x v="0"/>
    <n v="3.2760000000000002"/>
  </r>
  <r>
    <x v="35"/>
    <s v="RDB2WH"/>
    <s v="BEZEL RADIANT FPC 2 POWER WH"/>
    <s v="EA"/>
    <s v="1 Year"/>
    <m/>
    <n v="3.64"/>
    <x v="0"/>
    <n v="3.2760000000000002"/>
  </r>
  <r>
    <x v="35"/>
    <s v="RDBBK"/>
    <s v="BEZEL RADIANT FPC BLACK"/>
    <s v="EA"/>
    <s v="1 Year"/>
    <m/>
    <n v="4.9560000000000004"/>
    <x v="0"/>
    <n v="4.4603999999999999"/>
  </r>
  <r>
    <x v="35"/>
    <s v="RDBNI"/>
    <s v="BEZEL RADIANT FPC NICKEL"/>
    <s v="EA"/>
    <s v="1 Year"/>
    <m/>
    <n v="8.1760000000000002"/>
    <x v="0"/>
    <n v="7.3583999999999996"/>
  </r>
  <r>
    <x v="35"/>
    <s v="RDBWH"/>
    <s v="BEZEL RADIANT FPC WHITE"/>
    <s v="EA"/>
    <s v="1 Year"/>
    <m/>
    <n v="4.9560000000000004"/>
    <x v="0"/>
    <n v="4.4603999999999999"/>
  </r>
  <r>
    <x v="35"/>
    <s v="RDSBBK"/>
    <s v="BEZEL RADIANT FPC SW BLACK"/>
    <s v="EA"/>
    <s v="1 Year"/>
    <m/>
    <n v="5.18"/>
    <x v="0"/>
    <n v="4.6619999999999999"/>
  </r>
  <r>
    <x v="35"/>
    <s v="RDSBNI"/>
    <s v="BEZEL RADIANT FPC SW NICKEL"/>
    <s v="EA"/>
    <s v="1 Year"/>
    <m/>
    <n v="8.75"/>
    <x v="0"/>
    <n v="7.875"/>
  </r>
  <r>
    <x v="35"/>
    <s v="RDSBWH"/>
    <s v="BEZEL RADIANT FPC SW WHITE"/>
    <s v="EA"/>
    <s v="1 Year"/>
    <m/>
    <n v="5.18"/>
    <x v="0"/>
    <n v="4.6619999999999999"/>
  </r>
  <r>
    <x v="35"/>
    <s v="RDSZBK"/>
    <s v="RADIANT FPC SW 2OL 2USB BLACK"/>
    <s v="EA"/>
    <s v="1 Year"/>
    <m/>
    <n v="113.792"/>
    <x v="0"/>
    <n v="102.4128"/>
  </r>
  <r>
    <x v="35"/>
    <s v="RDSZBK10"/>
    <s v="RADIANT FPC SW 2OL 2USB BLACK 10FT"/>
    <s v="EA"/>
    <s v="1 Year"/>
    <m/>
    <n v="123.97"/>
    <x v="0"/>
    <n v="111.57299999999999"/>
  </r>
  <r>
    <x v="35"/>
    <s v="RDSZCBK"/>
    <s v="RADIANT FPC, SW, USB A/C, 6FT, BK"/>
    <s v="EA"/>
    <s v="1 Year"/>
    <m/>
    <n v="131.75399999999999"/>
    <x v="0"/>
    <n v="118.57859999999999"/>
  </r>
  <r>
    <x v="35"/>
    <s v="RDSZCBK10"/>
    <s v="RADIANT FPC, SW, USB A/C, 10FT, BK"/>
    <s v="EA"/>
    <s v="1 Year"/>
    <m/>
    <n v="140.40600000000001"/>
    <x v="0"/>
    <n v="126.36540000000001"/>
  </r>
  <r>
    <x v="35"/>
    <s v="RDSZCNI"/>
    <s v="RADIANT FPC, SW, USB A/C, 6FT, NI"/>
    <s v="EA"/>
    <s v="1 Year"/>
    <m/>
    <n v="138.18"/>
    <x v="0"/>
    <n v="124.36200000000001"/>
  </r>
  <r>
    <x v="35"/>
    <s v="RDSZCNI10"/>
    <s v="RADIANT FPC, SW, USB A/C, 10FT, NI"/>
    <s v="EA"/>
    <s v="1 Year"/>
    <m/>
    <n v="156.66"/>
    <x v="0"/>
    <n v="140.994"/>
  </r>
  <r>
    <x v="35"/>
    <s v="RDSZCWH"/>
    <s v="RADIANT FPC, SW, USB A/C, 6FT, WH"/>
    <s v="EA"/>
    <s v="1 Year"/>
    <m/>
    <n v="131.75399999999999"/>
    <x v="0"/>
    <n v="118.57859999999999"/>
  </r>
  <r>
    <x v="35"/>
    <s v="RDSZCWH10"/>
    <s v="RADIANT FPC, SW, USB A/C, 10FT, WH"/>
    <s v="EA"/>
    <s v="1 Year"/>
    <m/>
    <n v="140.40600000000001"/>
    <x v="0"/>
    <n v="126.36540000000001"/>
  </r>
  <r>
    <x v="35"/>
    <s v="RDSZNI"/>
    <s v="RADIANT FPC SW 2OL 2USB NICKEL"/>
    <s v="EA"/>
    <s v="1 Year"/>
    <m/>
    <n v="120.82"/>
    <x v="0"/>
    <n v="108.738"/>
  </r>
  <r>
    <x v="35"/>
    <s v="RDSZNI10"/>
    <s v="RADIANT FPC SW 2OL 2USB NICKEL 10FT"/>
    <s v="EA"/>
    <s v="1 Year"/>
    <m/>
    <n v="137.94200000000001"/>
    <x v="0"/>
    <n v="124.1478"/>
  </r>
  <r>
    <x v="35"/>
    <s v="RDSZWH"/>
    <s v="RADIANT FPC SW 2OL 2USB WHITE"/>
    <s v="EA"/>
    <s v="1 Year"/>
    <m/>
    <n v="113.792"/>
    <x v="0"/>
    <n v="102.4128"/>
  </r>
  <r>
    <x v="35"/>
    <s v="RDSZWH10"/>
    <s v="RADIANT FPC SW 2OL 2USB WHITE 10FT"/>
    <s v="EA"/>
    <s v="1 Year"/>
    <m/>
    <n v="123.97"/>
    <x v="0"/>
    <n v="111.57299999999999"/>
  </r>
  <r>
    <x v="35"/>
    <s v="RDZBK"/>
    <s v="RADIANT FPC 2OL 2USB BLACK"/>
    <s v="EA"/>
    <s v="1 Year"/>
    <m/>
    <n v="79.575999999999993"/>
    <x v="0"/>
    <n v="71.618399999999994"/>
  </r>
  <r>
    <x v="35"/>
    <s v="RDZBK10"/>
    <s v="RADIANT FPC 2OL 2USB BLACK 10FT CRD"/>
    <s v="EA"/>
    <s v="1 Year"/>
    <m/>
    <n v="90.355999999999995"/>
    <x v="0"/>
    <n v="81.320399999999992"/>
  </r>
  <r>
    <x v="35"/>
    <s v="RDZCBK"/>
    <s v="RADIANT FPC USB A/C, 6FT, BK"/>
    <s v="EA"/>
    <s v="1 Year"/>
    <m/>
    <n v="90.72"/>
    <x v="0"/>
    <n v="81.647999999999996"/>
  </r>
  <r>
    <x v="35"/>
    <s v="RDZCBK10"/>
    <s v="RADIANT FPC USB A/C, 10FT, BK"/>
    <s v="EA"/>
    <s v="1 Year"/>
    <m/>
    <n v="105.84"/>
    <x v="0"/>
    <n v="95.256"/>
  </r>
  <r>
    <x v="35"/>
    <s v="RDZCNI"/>
    <s v="RADIANT FPC USB A/C, 6FT, NI"/>
    <s v="EA"/>
    <s v="1 Year"/>
    <m/>
    <n v="97.72"/>
    <x v="0"/>
    <n v="87.947999999999993"/>
  </r>
  <r>
    <x v="35"/>
    <s v="RDZCNI10"/>
    <s v="RADIANT FPC USB A/C, 10FT, NI"/>
    <s v="EA"/>
    <s v="1 Year"/>
    <m/>
    <n v="111.44"/>
    <x v="0"/>
    <n v="100.29599999999999"/>
  </r>
  <r>
    <x v="35"/>
    <s v="RDZCWH"/>
    <s v="RADIANT FPC USB A/C, 6FT, WH"/>
    <s v="EA"/>
    <s v="1 Year"/>
    <m/>
    <n v="90.72"/>
    <x v="0"/>
    <n v="81.647999999999996"/>
  </r>
  <r>
    <x v="35"/>
    <s v="RDZCWH10"/>
    <s v="RADIANT FPC USB A/C, 10FT, WH"/>
    <s v="EA"/>
    <s v="1 Year"/>
    <m/>
    <n v="105.84"/>
    <x v="0"/>
    <n v="95.256"/>
  </r>
  <r>
    <x v="35"/>
    <s v="RDZNI"/>
    <s v="RADIANT FPC 2OL 2USB NICKEL"/>
    <s v="EA"/>
    <s v="1 Year"/>
    <m/>
    <n v="86.1"/>
    <x v="0"/>
    <n v="77.489999999999995"/>
  </r>
  <r>
    <x v="35"/>
    <s v="RDZNI10"/>
    <s v="RADIANT FPC 2OL 2USB NICKEL 10FT"/>
    <s v="EA"/>
    <s v="1 Year"/>
    <m/>
    <n v="97.748000000000005"/>
    <x v="0"/>
    <n v="87.973200000000006"/>
  </r>
  <r>
    <x v="35"/>
    <s v="RDZWH"/>
    <s v="RADIANT FPC 2OL 2USB WHITE"/>
    <s v="EA"/>
    <s v="1 Year"/>
    <m/>
    <n v="79.575999999999993"/>
    <x v="0"/>
    <n v="71.618399999999994"/>
  </r>
  <r>
    <x v="35"/>
    <s v="RDZWH10"/>
    <s v="RADIANT FPC 2OL 2USB WHITE 10FT CRD"/>
    <s v="EA"/>
    <s v="1 Year"/>
    <m/>
    <n v="90.355999999999995"/>
    <x v="0"/>
    <n v="81.320399999999992"/>
  </r>
  <r>
    <x v="35"/>
    <s v="RFB119-2SAB"/>
    <s v="2-GANG ACTIVATE SECT DEVICE PLATE"/>
    <s v="EA"/>
    <s v="1 Year"/>
    <m/>
    <n v="13.327999999999999"/>
    <x v="0"/>
    <n v="11.995199999999999"/>
  </r>
  <r>
    <x v="35"/>
    <s v="RFB119-2SB"/>
    <s v="2-GANG BLANK SECTIONAL DEVICE PLATE"/>
    <s v="EA"/>
    <s v="1 Year"/>
    <m/>
    <n v="13.327999999999999"/>
    <x v="0"/>
    <n v="11.995199999999999"/>
  </r>
  <r>
    <x v="35"/>
    <s v="RFB119-2SRT"/>
    <s v="2-GANG ORTRONICS SECT DEVICE PLATE"/>
    <s v="EA"/>
    <s v="1 Year"/>
    <m/>
    <n v="13.061999999999999"/>
    <x v="0"/>
    <n v="11.755799999999999"/>
  </r>
  <r>
    <x v="35"/>
    <s v="RFB119-3B"/>
    <s v="3-GANG BLANK DEVICE PLATE"/>
    <s v="EA"/>
    <s v="1 Year"/>
    <m/>
    <n v="15.4"/>
    <x v="0"/>
    <n v="13.86"/>
  </r>
  <r>
    <x v="35"/>
    <s v="RFB119-3D"/>
    <s v="3-GANG DUPLEX RECEPT DEVICE PLATE"/>
    <s v="EA"/>
    <s v="1 Year"/>
    <m/>
    <n v="15.4"/>
    <x v="0"/>
    <n v="13.86"/>
  </r>
  <r>
    <x v="35"/>
    <s v="RFB119-3GFI"/>
    <s v="3-GANG GFI DEVICE PLATE"/>
    <s v="EA"/>
    <s v="1 Year"/>
    <m/>
    <n v="15.4"/>
    <x v="0"/>
    <n v="13.86"/>
  </r>
  <r>
    <x v="35"/>
    <s v="RFB119-3SB"/>
    <s v="3-GANG BLANK SECTIONAL DEVICE PLATE"/>
    <s v="EA"/>
    <s v="1 Year"/>
    <m/>
    <n v="14.224"/>
    <x v="0"/>
    <n v="12.801600000000001"/>
  </r>
  <r>
    <x v="35"/>
    <s v="RFB119-AAP"/>
    <s v="SINGLE GANG EXTRON AAP FACE PLATE"/>
    <s v="EA"/>
    <s v="1 Year"/>
    <m/>
    <n v="9.1980000000000004"/>
    <x v="0"/>
    <n v="8.2782"/>
  </r>
  <r>
    <x v="35"/>
    <s v="RFB119-AB"/>
    <s v="1-GANG ACTIVATE DEVICE PLATE"/>
    <s v="EA"/>
    <s v="1 Year"/>
    <m/>
    <n v="12.683999999999999"/>
    <x v="0"/>
    <n v="11.4156"/>
  </r>
  <r>
    <x v="35"/>
    <s v="RFB119-B"/>
    <s v="1-GANG BLANK DEVICE PLATE"/>
    <s v="EA"/>
    <s v="1 Year"/>
    <m/>
    <n v="12.082000000000001"/>
    <x v="0"/>
    <n v="10.873800000000001"/>
  </r>
  <r>
    <x v="35"/>
    <s v="RFB119-D"/>
    <s v="1-GANG DUPLEX RECEPT DEVICE PLATE"/>
    <s v="EA"/>
    <s v="1 Year"/>
    <m/>
    <n v="12.082000000000001"/>
    <x v="0"/>
    <n v="10.873800000000001"/>
  </r>
  <r>
    <x v="35"/>
    <s v="RFB119-GFI"/>
    <s v="1-GANG GFI DEVICE PLATE"/>
    <s v="EA"/>
    <s v="1 Year"/>
    <m/>
    <n v="12.082000000000001"/>
    <x v="0"/>
    <n v="10.873800000000001"/>
  </r>
  <r>
    <x v="35"/>
    <s v="RFB119-KO"/>
    <s v="1-GANG 1/2IN. &amp; 3/4IN. KO DEV PLT"/>
    <s v="EA"/>
    <s v="1 Year"/>
    <m/>
    <n v="12.6"/>
    <x v="0"/>
    <n v="11.34"/>
  </r>
  <r>
    <x v="35"/>
    <s v="RFB119-MAAP"/>
    <s v="SINGLE GANG EXTRON MAAP FACE PLATE"/>
    <s v="EA"/>
    <s v="1 Year"/>
    <m/>
    <n v="9.0299999999999994"/>
    <x v="0"/>
    <n v="8.1269999999999989"/>
  </r>
  <r>
    <x v="35"/>
    <s v="RFB119-PAN"/>
    <s v="MUDCAP FOR 1/4IN. TERRAZZO FLOORS"/>
    <s v="EA"/>
    <s v="1 Year"/>
    <m/>
    <n v="19.754000000000001"/>
    <x v="0"/>
    <n v="17.778600000000001"/>
  </r>
  <r>
    <x v="35"/>
    <s v="RFB119-RT"/>
    <s v="1-GANG ORTRONICS DEVICE PLATE"/>
    <s v="EA"/>
    <s v="1 Year"/>
    <m/>
    <n v="12.39"/>
    <x v="0"/>
    <n v="11.151"/>
  </r>
  <r>
    <x v="35"/>
    <s v="RFB119-SB"/>
    <s v="1-GANG BLANK SECTIONAL DEVICE PLATE"/>
    <s v="EA"/>
    <s v="1 Year"/>
    <m/>
    <n v="11.522"/>
    <x v="0"/>
    <n v="10.3698"/>
  </r>
  <r>
    <x v="35"/>
    <s v="RFB119-SD"/>
    <s v="1-GANG DUPLEX RECEPT SECT DEV PLATE"/>
    <s v="EA"/>
    <s v="1 Year"/>
    <m/>
    <n v="11.522"/>
    <x v="0"/>
    <n v="10.3698"/>
  </r>
  <r>
    <x v="35"/>
    <s v="RFB119-SGFI"/>
    <s v="1-GANG GFI SECTIONAL DEVICE PLATE"/>
    <s v="EA"/>
    <s v="1 Year"/>
    <m/>
    <n v="11.522"/>
    <x v="0"/>
    <n v="10.3698"/>
  </r>
  <r>
    <x v="35"/>
    <s v="RFB119-SKO"/>
    <s v="1-GANG 1/2IN. &amp; 3/4IN. KO SECT DEV"/>
    <s v="EA"/>
    <s v="1 Year"/>
    <m/>
    <n v="12.362"/>
    <x v="0"/>
    <n v="11.1258"/>
  </r>
  <r>
    <x v="35"/>
    <s v="RFB119-SPACER"/>
    <s v="RFB9 AND RFB11 SPACER"/>
    <s v="EA"/>
    <s v="1 Year"/>
    <m/>
    <n v="11.522"/>
    <x v="0"/>
    <n v="10.3698"/>
  </r>
  <r>
    <x v="35"/>
    <s v="RFB119-SR1"/>
    <s v="1-GANG SGLE REC 1.39IN. OPNG, DEV"/>
    <s v="EA"/>
    <s v="1 Year"/>
    <m/>
    <n v="12.6"/>
    <x v="0"/>
    <n v="11.34"/>
  </r>
  <r>
    <x v="35"/>
    <s v="RFB119-SR2"/>
    <s v="1-GANG SGLE RECEPT 1.59IN. OPNG DEV"/>
    <s v="EA"/>
    <s v="1 Year"/>
    <m/>
    <n v="12.6"/>
    <x v="0"/>
    <n v="11.34"/>
  </r>
  <r>
    <x v="35"/>
    <s v="RFB119-SR3"/>
    <s v="1-GANG SGLE REC 2.14IN. OPNG, DEV"/>
    <s v="EA"/>
    <s v="1 Year"/>
    <m/>
    <n v="12.6"/>
    <x v="0"/>
    <n v="11.34"/>
  </r>
  <r>
    <x v="35"/>
    <s v="RFB119-SSR1"/>
    <s v="1-GANG SGLE REC SECT 1.39IN. OPNG"/>
    <s v="EA"/>
    <s v="1 Year"/>
    <m/>
    <n v="12.362"/>
    <x v="0"/>
    <n v="11.1258"/>
  </r>
  <r>
    <x v="35"/>
    <s v="RFB119-SSR2"/>
    <s v="1-GANG SGLE REC SECT 1.59IN. OPNG"/>
    <s v="EA"/>
    <s v="1 Year"/>
    <m/>
    <n v="12.362"/>
    <x v="0"/>
    <n v="11.1258"/>
  </r>
  <r>
    <x v="35"/>
    <s v="RFB119-SXLR"/>
    <s v="1-GANG 2-OPNG SECT MIC. DEVICE PLT"/>
    <s v="EA"/>
    <s v="1 Year"/>
    <m/>
    <n v="12.068"/>
    <x v="0"/>
    <n v="10.8612"/>
  </r>
  <r>
    <x v="35"/>
    <s v="RFB119-TS"/>
    <s v="TILE SPACER FOR COVER ASSEMBLIES"/>
    <s v="EA"/>
    <s v="1 Year"/>
    <m/>
    <n v="97.257999999999996"/>
    <x v="0"/>
    <n v="87.532199999999989"/>
  </r>
  <r>
    <x v="35"/>
    <s v="RFB119-XLR"/>
    <s v="1-GANG 2-OPNG MICROPHONE DEVICE PLT"/>
    <s v="EA"/>
    <s v="1 Year"/>
    <m/>
    <n v="12.6"/>
    <x v="0"/>
    <n v="11.34"/>
  </r>
  <r>
    <x v="35"/>
    <s v="RFB22AB"/>
    <s v="RFB2 4 PORT COMM PLATE"/>
    <s v="EA"/>
    <s v="1 Year"/>
    <m/>
    <n v="21.364000000000001"/>
    <x v="0"/>
    <n v="19.227600000000002"/>
  </r>
  <r>
    <x v="35"/>
    <s v="RFB2-AAP"/>
    <s v="RFB2 DEVICE PLATE W/ EXTRON AAP"/>
    <s v="EA"/>
    <s v="1 Year"/>
    <m/>
    <n v="23.478000000000002"/>
    <x v="0"/>
    <n v="21.130200000000002"/>
  </r>
  <r>
    <x v="35"/>
    <s v="RFB-2AB-SS"/>
    <s v="SS BRKT W/TWO 2A MINI BEZELS"/>
    <s v="EA"/>
    <s v="1 Year"/>
    <m/>
    <n v="20.803999999999998"/>
    <x v="0"/>
    <n v="18.723599999999998"/>
  </r>
  <r>
    <x v="35"/>
    <s v="RFB2B"/>
    <s v="RFB2 BLANKING PLATE"/>
    <s v="EA"/>
    <s v="1 Year"/>
    <m/>
    <n v="20.132000000000001"/>
    <x v="0"/>
    <n v="18.1188"/>
  </r>
  <r>
    <x v="35"/>
    <s v="RFB2DP"/>
    <s v="RFB2 DUP REC DEVICE PLATE"/>
    <s v="EA"/>
    <s v="1 Year"/>
    <m/>
    <n v="21.364000000000001"/>
    <x v="0"/>
    <n v="19.227600000000002"/>
  </r>
  <r>
    <x v="35"/>
    <s v="RFB2EXT"/>
    <s v="RFB2 AV DEVICE PLATE"/>
    <s v="EA"/>
    <s v="1 Year"/>
    <m/>
    <n v="21.364000000000001"/>
    <x v="0"/>
    <n v="19.227600000000002"/>
  </r>
  <r>
    <x v="35"/>
    <s v="RFB2GFI"/>
    <s v="GFI RECEPTACLE PLATE"/>
    <s v="EA"/>
    <s v="1 Year"/>
    <m/>
    <n v="21.364000000000001"/>
    <x v="0"/>
    <n v="19.227600000000002"/>
  </r>
  <r>
    <x v="35"/>
    <s v="RFB2RT"/>
    <s v="ORTRONIC PLATE"/>
    <s v="EA"/>
    <s v="1 Year"/>
    <m/>
    <n v="22.302"/>
    <x v="0"/>
    <n v="20.0718"/>
  </r>
  <r>
    <x v="35"/>
    <s v="RFB2S-FC"/>
    <s v="FIRE CLASSIFIED 2-GANG RFB FLR BOX"/>
    <s v="EA"/>
    <s v="1 Year"/>
    <m/>
    <n v="851.84400000000005"/>
    <x v="0"/>
    <n v="766.65960000000007"/>
  </r>
  <r>
    <x v="35"/>
    <s v="RFB2S-FC12"/>
    <s v="2GANG FC FLOOR BX W/ 11/4 &amp; 2 FEEDS"/>
    <s v="EA"/>
    <s v="1 Year"/>
    <m/>
    <n v="856.71600000000001"/>
    <x v="0"/>
    <n v="771.0444"/>
  </r>
  <r>
    <x v="35"/>
    <s v="RFB-2-SSRT"/>
    <s v="SS BRKT W/TWO ORT BEZELS"/>
    <s v="EA"/>
    <s v="1 Year"/>
    <m/>
    <n v="24.416"/>
    <x v="0"/>
    <n v="21.974399999999999"/>
  </r>
  <r>
    <x v="35"/>
    <s v="RFB4-CI-1"/>
    <s v="CI FLR BX RECT 4-GANG RFB"/>
    <s v="EA"/>
    <s v="1 Year"/>
    <m/>
    <n v="338.59"/>
    <x v="0"/>
    <n v="304.73099999999999"/>
  </r>
  <r>
    <x v="35"/>
    <s v="RFB4-CI-NA"/>
    <s v="4-GANG RECESSED CAST IRON FLR BOX"/>
    <s v="EA"/>
    <s v="1 Year"/>
    <m/>
    <n v="406.30799999999999"/>
    <x v="0"/>
    <n v="365.67719999999997"/>
  </r>
  <r>
    <x v="35"/>
    <s v="RFB4CI-TOP"/>
    <s v="TOP COVERPLATE ASSEMBLY"/>
    <s v="EA"/>
    <s v="1 Year"/>
    <m/>
    <n v="78.707999999999998"/>
    <x v="0"/>
    <n v="70.837199999999996"/>
  </r>
  <r>
    <x v="35"/>
    <s v="RFB4E-CTR"/>
    <s v="RFB4E TERRAZZO RING &amp; MUDCAP"/>
    <s v="EA"/>
    <s v="1 Year"/>
    <m/>
    <n v="53.088000000000001"/>
    <x v="0"/>
    <n v="47.779200000000003"/>
  </r>
  <r>
    <x v="35"/>
    <s v="RFB4EKIT"/>
    <s v="RFB4E FURNITURE FEED BARRIER KIT"/>
    <s v="EA"/>
    <s v="1 Year"/>
    <m/>
    <n v="42.223999999999997"/>
    <x v="0"/>
    <n v="38.001599999999996"/>
  </r>
  <r>
    <x v="35"/>
    <s v="RFB4-LPB"/>
    <s v="RFB4 BRKT W/LOW PROFILE BEZEL"/>
    <s v="EA"/>
    <s v="1 Year"/>
    <m/>
    <n v="20.803999999999998"/>
    <x v="0"/>
    <n v="18.723599999999998"/>
  </r>
  <r>
    <x v="35"/>
    <s v="RFB4-LPBS2"/>
    <s v="RFB4 BRKT WITH ORT BEZEL"/>
    <s v="EA"/>
    <s v="1 Year"/>
    <m/>
    <n v="19.18"/>
    <x v="0"/>
    <n v="17.262"/>
  </r>
  <r>
    <x v="35"/>
    <s v="RFB4S-FC"/>
    <s v="FIRE CLASSIFIED 4-GANG RFB FLR BOX"/>
    <s v="EA"/>
    <s v="1 Year"/>
    <m/>
    <n v="891.36599999999999"/>
    <x v="0"/>
    <n v="802.22939999999994"/>
  </r>
  <r>
    <x v="35"/>
    <s v="RFB4S-FC12"/>
    <s v="4GANG FC FLOOR BX W/ 11/4 &amp; 2 FEEDS"/>
    <s v="EA"/>
    <s v="1 Year"/>
    <m/>
    <n v="896.42"/>
    <x v="0"/>
    <n v="806.77800000000002"/>
  </r>
  <r>
    <x v="35"/>
    <s v="RFB4-SS-AAP"/>
    <s v="RFB4 SHALLOW DEV PLT W/ EXTRON AAP"/>
    <s v="EA"/>
    <s v="1 Year"/>
    <m/>
    <n v="33.137999999999998"/>
    <x v="0"/>
    <n v="29.824199999999998"/>
  </r>
  <r>
    <x v="35"/>
    <s v="RFB4-SS-MAAP"/>
    <s v="RFB4 SHALLOW DEV PLT W/ EXTRON MAAP"/>
    <s v="EA"/>
    <s v="1 Year"/>
    <m/>
    <n v="33.137999999999998"/>
    <x v="0"/>
    <n v="29.824199999999998"/>
  </r>
  <r>
    <x v="35"/>
    <s v="RFB-4TKO-SS"/>
    <s v="RFB4 4 PORT COMM PLATE"/>
    <s v="EA"/>
    <s v="1 Year"/>
    <m/>
    <n v="20.341999999999999"/>
    <x v="0"/>
    <n v="18.3078"/>
  </r>
  <r>
    <x v="35"/>
    <s v="RFB62A"/>
    <s v="COMMUNICATION PLATE"/>
    <s v="EA"/>
    <s v="1 Year"/>
    <m/>
    <n v="18.213999999999999"/>
    <x v="0"/>
    <n v="16.392599999999998"/>
  </r>
  <r>
    <x v="35"/>
    <s v="RFB6-AAP"/>
    <s v="RFB6 DEVICE PLATE W/ EXTRON AAP"/>
    <s v="EA"/>
    <s v="1 Year"/>
    <m/>
    <n v="30.744"/>
    <x v="0"/>
    <n v="27.669599999999999"/>
  </r>
  <r>
    <x v="35"/>
    <s v="RFB6B"/>
    <s v="BLANK PLATE"/>
    <s v="EA"/>
    <s v="1 Year"/>
    <m/>
    <n v="18.213999999999999"/>
    <x v="0"/>
    <n v="16.392599999999998"/>
  </r>
  <r>
    <x v="35"/>
    <s v="RFB6DP"/>
    <s v="RFB6 DUP REC DEVICE PLATE"/>
    <s v="EA"/>
    <s v="1 Year"/>
    <m/>
    <n v="18.213999999999999"/>
    <x v="0"/>
    <n v="16.392599999999998"/>
  </r>
  <r>
    <x v="35"/>
    <s v="RFB6E-CTR"/>
    <s v="6 GANG CONCRETE FLOOR BOX"/>
    <s v="EA"/>
    <s v="1 Year"/>
    <m/>
    <n v="48.537999999999997"/>
    <x v="0"/>
    <n v="43.684199999999997"/>
  </r>
  <r>
    <x v="35"/>
    <s v="RFB6EXT"/>
    <s v="RFB6 AV DEVICE PLATE"/>
    <s v="EA"/>
    <s v="1 Year"/>
    <m/>
    <n v="18.213999999999999"/>
    <x v="0"/>
    <n v="16.392599999999998"/>
  </r>
  <r>
    <x v="35"/>
    <s v="RFB6GFI"/>
    <s v="RECTANGULAR OPENING PLATE"/>
    <s v="EA"/>
    <s v="1 Year"/>
    <m/>
    <n v="18.213999999999999"/>
    <x v="0"/>
    <n v="16.392599999999998"/>
  </r>
  <r>
    <x v="35"/>
    <s v="RFB6KIT"/>
    <s v="BARRIER KIT FOR THE RFB6 FLOOR BOX"/>
    <s v="EA"/>
    <s v="1 Year"/>
    <m/>
    <n v="26.123999999999999"/>
    <x v="0"/>
    <n v="23.511599999999998"/>
  </r>
  <r>
    <x v="35"/>
    <s v="RFB6RT"/>
    <s v="ORTRONICS PLATE"/>
    <s v="EA"/>
    <s v="1 Year"/>
    <m/>
    <n v="18.213999999999999"/>
    <x v="0"/>
    <n v="16.392599999999998"/>
  </r>
  <r>
    <x v="35"/>
    <s v="RFB6S1"/>
    <s v="RFB6 1.39 DIA. SINGLE REC PLATE"/>
    <s v="EA"/>
    <s v="1 Year"/>
    <m/>
    <n v="18.213999999999999"/>
    <x v="0"/>
    <n v="16.392599999999998"/>
  </r>
  <r>
    <x v="35"/>
    <s v="RFB6S2"/>
    <s v="RFB6 1.59 DIA. SINGLE REC PLATE"/>
    <s v="EA"/>
    <s v="1 Year"/>
    <m/>
    <n v="18.213999999999999"/>
    <x v="0"/>
    <n v="16.392599999999998"/>
  </r>
  <r>
    <x v="35"/>
    <s v="RFB-B"/>
    <s v="BLANK BRACKET-RFB4 SER"/>
    <s v="EA"/>
    <s v="1 Year"/>
    <m/>
    <n v="24.052"/>
    <x v="0"/>
    <n v="21.646799999999999"/>
  </r>
  <r>
    <x v="35"/>
    <s v="RFB-B-SS"/>
    <s v="BLANK BRACKET-RFB4-SS"/>
    <s v="EA"/>
    <s v="1 Year"/>
    <m/>
    <n v="20.803999999999998"/>
    <x v="0"/>
    <n v="18.723599999999998"/>
  </r>
  <r>
    <x v="35"/>
    <s v="RFBCIKIT"/>
    <s v="BARRIER KIT RFBCI FLOORBOX"/>
    <s v="EA"/>
    <s v="1 Year"/>
    <m/>
    <n v="28.952000000000002"/>
    <x v="0"/>
    <n v="26.056800000000003"/>
  </r>
  <r>
    <x v="35"/>
    <s v="RFB-DR"/>
    <s v="DUPLEX BRACKET-RFB4 SER"/>
    <s v="EA"/>
    <s v="1 Year"/>
    <m/>
    <n v="24.052"/>
    <x v="0"/>
    <n v="21.646799999999999"/>
  </r>
  <r>
    <x v="35"/>
    <s v="RFB-GFI"/>
    <s v="GFI BRACKET-RFB4 SGR"/>
    <s v="EA"/>
    <s v="1 Year"/>
    <m/>
    <n v="25.158000000000001"/>
    <x v="0"/>
    <n v="22.642200000000003"/>
  </r>
  <r>
    <x v="35"/>
    <s v="RFB-GFI-4DB"/>
    <s v="INT DPLX RCPT BRKT"/>
    <s v="EA"/>
    <s v="1 Year"/>
    <m/>
    <n v="23.085999999999999"/>
    <x v="0"/>
    <n v="20.7774"/>
  </r>
  <r>
    <x v="35"/>
    <s v="RFB-GFI-SS"/>
    <s v="GFI RECEPT BRKT SHL STL"/>
    <s v="EA"/>
    <s v="1 Year"/>
    <m/>
    <n v="20.803999999999998"/>
    <x v="0"/>
    <n v="18.723599999999998"/>
  </r>
  <r>
    <x v="35"/>
    <s v="RFBKIT"/>
    <s v="BARRIER KIT RFB FLOORBOX"/>
    <s v="EA"/>
    <s v="1 Year"/>
    <m/>
    <n v="21.097999999999999"/>
    <x v="0"/>
    <n v="18.988199999999999"/>
  </r>
  <r>
    <x v="35"/>
    <s v="RFB-RB-SS"/>
    <s v="DUPLX DEVICE BRKT/SHALLOW RFB"/>
    <s v="EA"/>
    <s v="1 Year"/>
    <m/>
    <n v="20.16"/>
    <x v="0"/>
    <n v="18.143999999999998"/>
  </r>
  <r>
    <x v="35"/>
    <s v="RFB-WTB"/>
    <s v="CONV KIT/RFB4 TO RFB4DB"/>
    <s v="EA"/>
    <s v="1 Year"/>
    <m/>
    <n v="75.403999999999996"/>
    <x v="0"/>
    <n v="67.863599999999991"/>
  </r>
  <r>
    <x v="35"/>
    <s v="RFPCRUAUC-BK"/>
    <s v="ROUND FPC, 1 OUTLET, USB, BLACK"/>
    <s v="EA"/>
    <s v="1 Year"/>
    <m/>
    <n v="70.98"/>
    <x v="0"/>
    <n v="63.882000000000005"/>
  </r>
  <r>
    <x v="35"/>
    <s v="RFPCRUAUC-BK10"/>
    <s v="ROUND FPC, 1 OL, USB, BLACK, 10FT"/>
    <s v="EA"/>
    <s v="1 Year"/>
    <m/>
    <n v="81.634"/>
    <x v="0"/>
    <n v="73.470600000000005"/>
  </r>
  <r>
    <x v="35"/>
    <s v="RFPCRUAUC-NI"/>
    <s v="ROUND FPC, 1 OUTLET, USB, NICKEL"/>
    <s v="EA"/>
    <s v="1 Year"/>
    <m/>
    <n v="70.98"/>
    <x v="0"/>
    <n v="63.882000000000005"/>
  </r>
  <r>
    <x v="35"/>
    <s v="RFPCRUAUC-NI10"/>
    <s v="ROUND FPC, 1 OL, USB, NICKEL, 10FT"/>
    <s v="EA"/>
    <s v="1 Year"/>
    <m/>
    <n v="81.634"/>
    <x v="0"/>
    <n v="73.470600000000005"/>
  </r>
  <r>
    <x v="35"/>
    <s v="RFPCRUAUC-WH"/>
    <s v="ROUND FPC, 1 OUTLET, USB, WHITE"/>
    <s v="EA"/>
    <s v="1 Year"/>
    <m/>
    <n v="70.98"/>
    <x v="0"/>
    <n v="63.882000000000005"/>
  </r>
  <r>
    <x v="35"/>
    <s v="RFPCRUAUC-WH10"/>
    <s v="ROUND FPC, 1 OL, USB, WHITE, 10FT"/>
    <s v="EA"/>
    <s v="1 Year"/>
    <m/>
    <n v="81.634"/>
    <x v="0"/>
    <n v="73.470600000000005"/>
  </r>
  <r>
    <x v="35"/>
    <s v="RFPCUAUC-BK"/>
    <s v="ROUND FPC, USB ONLY, BLACK"/>
    <s v="EA"/>
    <s v="1 Year"/>
    <m/>
    <n v="63.84"/>
    <x v="0"/>
    <n v="57.456000000000003"/>
  </r>
  <r>
    <x v="35"/>
    <s v="RFPCUAUC-BK10"/>
    <s v="ROUND FPC, USB ONLY, BLACK, 10FT"/>
    <s v="EA"/>
    <s v="1 Year"/>
    <m/>
    <n v="73.415999999999997"/>
    <x v="0"/>
    <n v="66.074399999999997"/>
  </r>
  <r>
    <x v="35"/>
    <s v="RFPCUAUC-NI"/>
    <s v="ROUND FPC, USB ONLY, NICKEL"/>
    <s v="EA"/>
    <s v="1 Year"/>
    <m/>
    <n v="63.84"/>
    <x v="0"/>
    <n v="57.456000000000003"/>
  </r>
  <r>
    <x v="35"/>
    <s v="RFPCUAUC-NI10"/>
    <s v="ROUND FPC, USB ONLY, NICKEL, 10FT"/>
    <s v="EA"/>
    <s v="1 Year"/>
    <m/>
    <n v="73.415999999999997"/>
    <x v="0"/>
    <n v="66.074399999999997"/>
  </r>
  <r>
    <x v="35"/>
    <s v="RFPCUAUC-WH"/>
    <s v="ROUND FPC, USB ONLY, WHITE"/>
    <s v="EA"/>
    <s v="1 Year"/>
    <m/>
    <n v="63.84"/>
    <x v="0"/>
    <n v="57.456000000000003"/>
  </r>
  <r>
    <x v="35"/>
    <s v="RFPCUAUC-WH10"/>
    <s v="ROUND FPC, USB ONLY, WHITE, 10FT"/>
    <s v="EA"/>
    <s v="1 Year"/>
    <m/>
    <n v="73.415999999999997"/>
    <x v="0"/>
    <n v="66.074399999999997"/>
  </r>
  <r>
    <x v="35"/>
    <s v="RP4CTCAA"/>
    <s v="ACTIVATION COVER 2DP 4COMM AA"/>
    <s v="EA"/>
    <s v="1 Year"/>
    <m/>
    <n v="327.88"/>
    <x v="0"/>
    <n v="295.09199999999998"/>
  </r>
  <r>
    <x v="35"/>
    <s v="RP4CTCAB"/>
    <s v="ACTIVATION COVER 2DP 4COMM AB"/>
    <s v="EA"/>
    <s v="1 Year"/>
    <m/>
    <n v="327.88"/>
    <x v="0"/>
    <n v="295.09199999999998"/>
  </r>
  <r>
    <x v="35"/>
    <s v="RP4CTCAL"/>
    <s v="ACTIVATION COVER 2DP 4COMM AL"/>
    <s v="EA"/>
    <s v="1 Year"/>
    <m/>
    <n v="327.88"/>
    <x v="0"/>
    <n v="295.09199999999998"/>
  </r>
  <r>
    <x v="35"/>
    <s v="RP4CTCBK"/>
    <s v="RP CVR W/ 2DUP REC 4PORTS DATA BK"/>
    <s v="EA"/>
    <s v="1 Year"/>
    <m/>
    <n v="230.916"/>
    <x v="0"/>
    <n v="207.8244"/>
  </r>
  <r>
    <x v="35"/>
    <s v="RP4CTCBS"/>
    <s v="ACTIVATION COVER 2DP 4COMM BS"/>
    <s v="EA"/>
    <s v="1 Year"/>
    <m/>
    <n v="327.88"/>
    <x v="0"/>
    <n v="295.09199999999998"/>
  </r>
  <r>
    <x v="35"/>
    <s v="RP4CTCGY"/>
    <s v="ACTIVATION COVER 2DP 4COMM GY"/>
    <s v="EA"/>
    <s v="1 Year"/>
    <m/>
    <n v="230.916"/>
    <x v="0"/>
    <n v="207.8244"/>
  </r>
  <r>
    <x v="35"/>
    <s v="RP4FFCTC15AL"/>
    <s v="RATCHET PRO 4FF COVER AL"/>
    <s v="EA"/>
    <s v="1 Year"/>
    <m/>
    <n v="153.31399999999999"/>
    <x v="0"/>
    <n v="137.98259999999999"/>
  </r>
  <r>
    <x v="35"/>
    <s v="RP4FFCTC15BK"/>
    <s v="RP CVR 1 1/2 AD 3/4 FEEDS"/>
    <s v="EA"/>
    <s v="1 Year"/>
    <m/>
    <n v="153.31399999999999"/>
    <x v="0"/>
    <n v="137.98259999999999"/>
  </r>
  <r>
    <x v="35"/>
    <s v="RP4FFCTC15BS"/>
    <s v="RATCHET PRO 4FF COVER BS"/>
    <s v="EA"/>
    <s v="1 Year"/>
    <m/>
    <n v="153.31399999999999"/>
    <x v="0"/>
    <n v="137.98259999999999"/>
  </r>
  <r>
    <x v="35"/>
    <s v="RP4FFCTC15BZ"/>
    <s v="ACTIVATION COVER FF BZ"/>
    <s v="EA"/>
    <s v="1 Year"/>
    <m/>
    <n v="153.31399999999999"/>
    <x v="0"/>
    <n v="137.98259999999999"/>
  </r>
  <r>
    <x v="35"/>
    <s v="RP4FFCTC15GY"/>
    <s v="RATCHET PRO 4FF COVER GY"/>
    <s v="EA"/>
    <s v="1 Year"/>
    <m/>
    <n v="153.31399999999999"/>
    <x v="0"/>
    <n v="137.98259999999999"/>
  </r>
  <r>
    <x v="35"/>
    <s v="RP4FFCTC15NK"/>
    <s v="ACTIVATION COVER FF NK"/>
    <s v="EA"/>
    <s v="1 Year"/>
    <m/>
    <n v="153.31399999999999"/>
    <x v="0"/>
    <n v="137.98259999999999"/>
  </r>
  <r>
    <x v="35"/>
    <s v="RP7CTCAA"/>
    <s v="ACTIVATION COVER 1DP 2COMM AA"/>
    <s v="EA"/>
    <s v="1 Year"/>
    <m/>
    <n v="204.76400000000001"/>
    <x v="0"/>
    <n v="184.2876"/>
  </r>
  <r>
    <x v="35"/>
    <s v="RP7CTCAB"/>
    <s v="ACTIVATION COVER 1DP 2COMM AB"/>
    <s v="EA"/>
    <s v="1 Year"/>
    <m/>
    <n v="204.76400000000001"/>
    <x v="0"/>
    <n v="184.2876"/>
  </r>
  <r>
    <x v="35"/>
    <s v="RP7CTCAL"/>
    <s v="ACTIVATION COVER 1DP 2COMM AL"/>
    <s v="EA"/>
    <s v="1 Year"/>
    <m/>
    <n v="204.76400000000001"/>
    <x v="0"/>
    <n v="184.2876"/>
  </r>
  <r>
    <x v="35"/>
    <s v="RP7CTCBK"/>
    <s v="ACTIVATION COVER 1DP 2COMM BK"/>
    <s v="EA"/>
    <s v="1 Year"/>
    <m/>
    <n v="144.91399999999999"/>
    <x v="0"/>
    <n v="130.42259999999999"/>
  </r>
  <r>
    <x v="35"/>
    <s v="RP7CTCBS"/>
    <s v="ACTIVATION COVER 1DP 2COMM BS"/>
    <s v="EA"/>
    <s v="1 Year"/>
    <m/>
    <n v="204.76400000000001"/>
    <x v="0"/>
    <n v="184.2876"/>
  </r>
  <r>
    <x v="35"/>
    <s v="RP7CTCGY"/>
    <s v="ACTIVATION COVER 1DP 2COMM GY"/>
    <s v="EA"/>
    <s v="1 Year"/>
    <m/>
    <n v="144.91399999999999"/>
    <x v="0"/>
    <n v="130.42259999999999"/>
  </r>
  <r>
    <x v="35"/>
    <s v="RP9AM2CTCAL"/>
    <s v="RATCHET PRO 2IN FF COVER AL"/>
    <s v="EA"/>
    <s v="1 Year"/>
    <m/>
    <n v="147.084"/>
    <x v="0"/>
    <n v="132.37559999999999"/>
  </r>
  <r>
    <x v="35"/>
    <s v="RP9AM2CTCBK"/>
    <s v="RATCHET PRO 2IN FF COVER BK"/>
    <s v="EA"/>
    <s v="1 Year"/>
    <m/>
    <n v="131.15199999999999"/>
    <x v="0"/>
    <n v="118.03679999999999"/>
  </r>
  <r>
    <x v="35"/>
    <s v="RP9AM2CTCBS"/>
    <s v="RATCHET PRO 2IN FF COVER BS"/>
    <s v="EA"/>
    <s v="1 Year"/>
    <m/>
    <n v="147.084"/>
    <x v="0"/>
    <n v="132.37559999999999"/>
  </r>
  <r>
    <x v="35"/>
    <s v="RP9AM2CTCGY"/>
    <s v="RATCHET PRO 2IN FF COVER GY"/>
    <s v="EA"/>
    <s v="1 Year"/>
    <m/>
    <n v="131.15199999999999"/>
    <x v="0"/>
    <n v="118.03679999999999"/>
  </r>
  <r>
    <x v="35"/>
    <s v="RPAMD4CTCAA"/>
    <s v="COVER 4 COMM PORTS AA"/>
    <s v="EA"/>
    <s v="1 Year"/>
    <m/>
    <n v="154.16800000000001"/>
    <x v="0"/>
    <n v="138.75120000000001"/>
  </r>
  <r>
    <x v="35"/>
    <s v="RPAMD4CTCAB"/>
    <s v="COVER 4 COMM PORTS AB"/>
    <s v="EA"/>
    <s v="1 Year"/>
    <m/>
    <n v="154.16800000000001"/>
    <x v="0"/>
    <n v="138.75120000000001"/>
  </r>
  <r>
    <x v="35"/>
    <s v="RPAMD4CTCAL"/>
    <s v="COVER 4 COMM PORTS AL"/>
    <s v="EA"/>
    <s v="1 Year"/>
    <m/>
    <n v="154.16800000000001"/>
    <x v="0"/>
    <n v="138.75120000000001"/>
  </r>
  <r>
    <x v="35"/>
    <s v="RPAMD4CTCBK"/>
    <s v="COVER 4 COMM PORTS BK"/>
    <s v="EA"/>
    <s v="1 Year"/>
    <m/>
    <n v="142.67400000000001"/>
    <x v="0"/>
    <n v="128.4066"/>
  </r>
  <r>
    <x v="35"/>
    <s v="RPAMD4CTCBS"/>
    <s v="COVER 4 COMM PORTS BS"/>
    <s v="EA"/>
    <s v="1 Year"/>
    <m/>
    <n v="154.16800000000001"/>
    <x v="0"/>
    <n v="138.75120000000001"/>
  </r>
  <r>
    <x v="35"/>
    <s v="RPAMD4CTCGY"/>
    <s v="COVER 4 COMM PORTS GY"/>
    <s v="EA"/>
    <s v="1 Year"/>
    <m/>
    <n v="142.67400000000001"/>
    <x v="0"/>
    <n v="128.4066"/>
  </r>
  <r>
    <x v="35"/>
    <s v="RPAMD8CTCAA"/>
    <s v="COVER 8 COMM PORTS AA"/>
    <s v="EA"/>
    <s v="1 Year"/>
    <m/>
    <n v="154.16800000000001"/>
    <x v="0"/>
    <n v="138.75120000000001"/>
  </r>
  <r>
    <x v="35"/>
    <s v="RPAMD8CTCAB"/>
    <s v="COVER 8 COMM PORTS AB"/>
    <s v="EA"/>
    <s v="1 Year"/>
    <m/>
    <n v="154.16800000000001"/>
    <x v="0"/>
    <n v="138.75120000000001"/>
  </r>
  <r>
    <x v="35"/>
    <s v="RPAMD8CTCAL"/>
    <s v="COVER 8 COMM PORTS AL"/>
    <s v="EA"/>
    <s v="1 Year"/>
    <m/>
    <n v="154.16800000000001"/>
    <x v="0"/>
    <n v="138.75120000000001"/>
  </r>
  <r>
    <x v="35"/>
    <s v="RPAMD8CTCBK"/>
    <s v="COVER 8 COMM PORTS BK"/>
    <s v="EA"/>
    <s v="1 Year"/>
    <m/>
    <n v="142.67400000000001"/>
    <x v="0"/>
    <n v="128.4066"/>
  </r>
  <r>
    <x v="35"/>
    <s v="RPAMD8CTCBS"/>
    <s v="COVER 8 COMM PORTS BS"/>
    <s v="EA"/>
    <s v="1 Year"/>
    <m/>
    <n v="154.16800000000001"/>
    <x v="0"/>
    <n v="138.75120000000001"/>
  </r>
  <r>
    <x v="35"/>
    <s v="RPAMD8CTCGY"/>
    <s v="COVER 8 COMM PORTS GY"/>
    <s v="EA"/>
    <s v="1 Year"/>
    <m/>
    <n v="142.67400000000001"/>
    <x v="0"/>
    <n v="128.4066"/>
  </r>
  <r>
    <x v="35"/>
    <s v="RPAV3CTCAA"/>
    <s v="ACTIVATION COVER 1DP 4COMM AA"/>
    <s v="EA"/>
    <s v="1 Year"/>
    <m/>
    <n v="171.40199999999999"/>
    <x v="0"/>
    <n v="154.26179999999999"/>
  </r>
  <r>
    <x v="35"/>
    <s v="RPAV3CTCAB"/>
    <s v="ACTIVATION COVER 1DP 4COMM AB"/>
    <s v="EA"/>
    <s v="1 Year"/>
    <m/>
    <n v="171.40199999999999"/>
    <x v="0"/>
    <n v="154.26179999999999"/>
  </r>
  <r>
    <x v="35"/>
    <s v="RPAV3CTCAL"/>
    <s v="ACTIVATION COVER 1DP 4COMM AL"/>
    <s v="EA"/>
    <s v="1 Year"/>
    <m/>
    <n v="171.40199999999999"/>
    <x v="0"/>
    <n v="154.26179999999999"/>
  </r>
  <r>
    <x v="35"/>
    <s v="RPAV3CTCBK"/>
    <s v="ACTIVATION COVER 1DP 4COMM BK"/>
    <s v="EA"/>
    <s v="1 Year"/>
    <m/>
    <n v="162.58199999999999"/>
    <x v="0"/>
    <n v="146.32380000000001"/>
  </r>
  <r>
    <x v="35"/>
    <s v="RPAV3CTCBS"/>
    <s v="ACTIVATION COVER 1DP 4COMM BS"/>
    <s v="EA"/>
    <s v="1 Year"/>
    <m/>
    <n v="171.40199999999999"/>
    <x v="0"/>
    <n v="154.26179999999999"/>
  </r>
  <r>
    <x v="35"/>
    <s v="RPAV3CTCGY"/>
    <s v="ACTIVATION COVER 1DP 4COMM GY"/>
    <s v="EA"/>
    <s v="1 Year"/>
    <m/>
    <n v="162.58199999999999"/>
    <x v="0"/>
    <n v="146.32380000000001"/>
  </r>
  <r>
    <x v="35"/>
    <s v="RP-DIV"/>
    <s v="RACKET PRO DIVIDER"/>
    <s v="EA"/>
    <s v="1 Year"/>
    <m/>
    <n v="12.907999999999999"/>
    <x v="0"/>
    <n v="11.6172"/>
  </r>
  <r>
    <x v="35"/>
    <s v="RPNFB"/>
    <s v="NONMETALLIC ROUND FLOOR BOX"/>
    <s v="EA"/>
    <s v="1 Year"/>
    <m/>
    <n v="41.244"/>
    <x v="0"/>
    <n v="37.119599999999998"/>
  </r>
  <r>
    <x v="35"/>
    <s v="RPSFB"/>
    <s v="STEEL AND NONMETALLIC FLOOR BOX"/>
    <s v="EA"/>
    <s v="1 Year"/>
    <m/>
    <n v="184.96799999999999"/>
    <x v="0"/>
    <n v="166.47119999999998"/>
  </r>
  <r>
    <x v="35"/>
    <s v="RPSFB-OG"/>
    <s v="STEEL AND PVC FLR BX-ON GRADE"/>
    <s v="EA"/>
    <s v="1 Year"/>
    <m/>
    <n v="227.61199999999999"/>
    <x v="0"/>
    <n v="204.85079999999999"/>
  </r>
  <r>
    <x v="35"/>
    <s v="S124B"/>
    <s v="SOURCE I BRASS CARPET FLANGE"/>
    <s v="EA"/>
    <s v="1 Year"/>
    <m/>
    <n v="87.177999999999997"/>
    <x v="0"/>
    <n v="78.4602"/>
  </r>
  <r>
    <x v="35"/>
    <s v="S124BLK"/>
    <s v="BLK POLY CPT FL SI SER"/>
    <s v="EA"/>
    <s v="1 Year"/>
    <m/>
    <n v="33.655999999999999"/>
    <x v="0"/>
    <n v="30.290399999999998"/>
  </r>
  <r>
    <x v="35"/>
    <s v="S124BRN"/>
    <s v="BRN POLY CPT FL SI SER"/>
    <s v="EA"/>
    <s v="1 Year"/>
    <m/>
    <n v="34.636000000000003"/>
    <x v="0"/>
    <n v="31.172400000000003"/>
  </r>
  <r>
    <x v="35"/>
    <s v="S125B"/>
    <s v="BRS DPLX CVR PLT SI SER"/>
    <s v="EA"/>
    <s v="1 Year"/>
    <m/>
    <n v="72.114000000000004"/>
    <x v="0"/>
    <n v="64.902600000000007"/>
  </r>
  <r>
    <x v="35"/>
    <s v="S130BLK"/>
    <s v="BLK POLY DPLX CVR/MEMBRANE"/>
    <s v="EA"/>
    <s v="1 Year"/>
    <m/>
    <n v="41.874000000000002"/>
    <x v="0"/>
    <n v="37.686599999999999"/>
  </r>
  <r>
    <x v="35"/>
    <s v="S130BRN"/>
    <s v="BRN POLY DPLX CVR/MEMBRANE"/>
    <s v="EA"/>
    <s v="1 Year"/>
    <m/>
    <n v="43.064"/>
    <x v="0"/>
    <n v="38.757599999999996"/>
  </r>
  <r>
    <x v="35"/>
    <s v="S165B"/>
    <s v="BRS DPLX ACTV UNIT SI SER"/>
    <s v="EA"/>
    <s v="1 Year"/>
    <m/>
    <n v="172.66200000000001"/>
    <x v="0"/>
    <n v="155.39580000000001"/>
  </r>
  <r>
    <x v="35"/>
    <s v="S165BLK"/>
    <s v="BLK POLY DPLX ACTV UNIT SI SER"/>
    <s v="EA"/>
    <s v="1 Year"/>
    <m/>
    <n v="92.358000000000004"/>
    <x v="0"/>
    <n v="83.122200000000007"/>
  </r>
  <r>
    <x v="35"/>
    <s v="S165BRN"/>
    <s v="BRN POLY DPLX ACTV UNIT SI SER"/>
    <s v="EA"/>
    <s v="1 Year"/>
    <m/>
    <n v="95.004000000000005"/>
    <x v="0"/>
    <n v="85.503600000000006"/>
  </r>
  <r>
    <x v="35"/>
    <s v="S166B"/>
    <s v="BRS COMM ACTV UNIT W/SLIDES"/>
    <s v="EA"/>
    <s v="1 Year"/>
    <m/>
    <n v="176.666"/>
    <x v="0"/>
    <n v="158.99940000000001"/>
  </r>
  <r>
    <x v="35"/>
    <s v="S166BLK"/>
    <s v="BLK POLY COMM ACTV W/SLIDES"/>
    <s v="EA"/>
    <s v="1 Year"/>
    <m/>
    <n v="85.96"/>
    <x v="0"/>
    <n v="77.36399999999999"/>
  </r>
  <r>
    <x v="35"/>
    <s v="S166BRN"/>
    <s v="BRN POLY COMM ACTV W/SLIDES"/>
    <s v="EA"/>
    <s v="1 Year"/>
    <m/>
    <n v="88.424000000000007"/>
    <x v="0"/>
    <n v="79.581600000000009"/>
  </r>
  <r>
    <x v="35"/>
    <s v="S175BLK"/>
    <s v="BLK POLY DBL DPLX ACTV UNIT"/>
    <s v="EA"/>
    <s v="1 Year"/>
    <m/>
    <n v="133.65799999999999"/>
    <x v="0"/>
    <n v="120.29219999999998"/>
  </r>
  <r>
    <x v="35"/>
    <s v="S175BRN"/>
    <s v="BRN POLY DBL DPLX ACTV UNIT"/>
    <s v="EA"/>
    <s v="1 Year"/>
    <m/>
    <n v="137.50800000000001"/>
    <x v="0"/>
    <n v="123.75720000000001"/>
  </r>
  <r>
    <x v="35"/>
    <s v="S1ER-11/2"/>
    <s v="EXT RING 1 1/2IN FOR 437 SERIES"/>
    <s v="EA"/>
    <s v="1 Year"/>
    <m/>
    <n v="34.369999999999997"/>
    <x v="0"/>
    <n v="30.932999999999996"/>
  </r>
  <r>
    <x v="35"/>
    <s v="S1ER-2"/>
    <s v="EXT RING 2IN FOR 437 SERIES"/>
    <s v="EA"/>
    <s v="1 Year"/>
    <m/>
    <n v="34.481999999999999"/>
    <x v="0"/>
    <n v="31.033799999999999"/>
  </r>
  <r>
    <x v="35"/>
    <s v="S1ER-23/8"/>
    <s v="EXT RING 2 3/8IN FOR 437 SERIES"/>
    <s v="EA"/>
    <s v="1 Year"/>
    <m/>
    <n v="35.966000000000001"/>
    <x v="0"/>
    <n v="32.369399999999999"/>
  </r>
  <r>
    <x v="35"/>
    <s v="S1ER-31/8"/>
    <s v="EXT RING 3 1/8IN FOR 437 SERIES"/>
    <s v="EA"/>
    <s v="1 Year"/>
    <m/>
    <n v="38.374000000000002"/>
    <x v="0"/>
    <n v="34.5366"/>
  </r>
  <r>
    <x v="35"/>
    <s v="S1ER-7/8"/>
    <s v="EXT RING 7/8IN FOR 437 SERIES"/>
    <s v="EA"/>
    <s v="1 Year"/>
    <m/>
    <n v="25.004000000000001"/>
    <x v="0"/>
    <n v="22.503600000000002"/>
  </r>
  <r>
    <x v="35"/>
    <s v="S1MC"/>
    <s v="MUDCAP SOURCE I"/>
    <s v="EA"/>
    <s v="1 Year"/>
    <m/>
    <n v="6.79"/>
    <x v="0"/>
    <n v="6.1109999999999998"/>
  </r>
  <r>
    <x v="35"/>
    <s v="S2000BC"/>
    <s v="2000 RACEWAY BASE &amp; COVER STAINLESS"/>
    <s v="FT"/>
    <s v="1 Year"/>
    <m/>
    <n v="10.821999999999999"/>
    <x v="0"/>
    <n v="9.7397999999999989"/>
  </r>
  <r>
    <x v="35"/>
    <s v="S2006"/>
    <s v="COVER CLIP S 2000 PLUGMOLD"/>
    <s v="EA"/>
    <s v="1 Year"/>
    <m/>
    <n v="4.2279999999999998"/>
    <x v="0"/>
    <n v="3.8051999999999997"/>
  </r>
  <r>
    <x v="35"/>
    <s v="S2010A2"/>
    <s v="ENTRANCE END FITTING S PLUGMOLD"/>
    <s v="EA"/>
    <s v="1 Year"/>
    <m/>
    <n v="22.876000000000001"/>
    <x v="0"/>
    <n v="20.5884"/>
  </r>
  <r>
    <x v="35"/>
    <s v="S2010B"/>
    <s v="BLANK END FITTING S 2000 PLUGMOLD"/>
    <s v="EA"/>
    <s v="1 Year"/>
    <m/>
    <n v="4.0739999999999998"/>
    <x v="0"/>
    <n v="3.6665999999999999"/>
  </r>
  <r>
    <x v="35"/>
    <s v="S2011"/>
    <s v="90 DEG FLAT ELBOW S 2000 PLUGMOLD"/>
    <s v="EA"/>
    <s v="1 Year"/>
    <m/>
    <n v="18.186"/>
    <x v="0"/>
    <n v="16.3674"/>
  </r>
  <r>
    <x v="35"/>
    <s v="S2018C"/>
    <s v="EXTERNAL ELBOW COVER S 2000 PLUGMLD"/>
    <s v="EA"/>
    <s v="1 Year"/>
    <m/>
    <n v="14.07"/>
    <x v="0"/>
    <n v="12.663"/>
  </r>
  <r>
    <x v="35"/>
    <s v="S2048"/>
    <s v="SINGLE GANG BOX S 2000 PLUGMOLD"/>
    <s v="EA"/>
    <s v="1 Year"/>
    <m/>
    <n v="46.942"/>
    <x v="0"/>
    <n v="42.247799999999998"/>
  </r>
  <r>
    <x v="35"/>
    <s v="S2051H"/>
    <s v="FLUSH PLATE ADAPTER S 2000 PLUGMOLD"/>
    <s v="EA"/>
    <s v="1 Year"/>
    <m/>
    <n v="26.655999999999999"/>
    <x v="0"/>
    <n v="23.990399999999998"/>
  </r>
  <r>
    <x v="35"/>
    <s v="S20GB206"/>
    <s v="PLGMD 2FT. SGL CRT 6IN OC 2000 S"/>
    <s v="EA"/>
    <s v="1 Year"/>
    <m/>
    <n v="88.507999999999996"/>
    <x v="0"/>
    <n v="79.657199999999989"/>
  </r>
  <r>
    <x v="35"/>
    <s v="S20GB306"/>
    <s v="PLGMD 3FT. SGL CRT 6IN OC 2000 S"/>
    <s v="EA"/>
    <s v="1 Year"/>
    <m/>
    <n v="96.866"/>
    <x v="0"/>
    <n v="87.179400000000001"/>
  </r>
  <r>
    <x v="35"/>
    <s v="S20GB306TR"/>
    <s v="TR PLUGMOLD 3FT STAINLESS STEEL"/>
    <s v="EA"/>
    <s v="1 Year"/>
    <m/>
    <n v="109.42400000000001"/>
    <x v="0"/>
    <n v="98.4816"/>
  </r>
  <r>
    <x v="35"/>
    <s v="S20GB306TRGFI6"/>
    <s v="GFCI PLUGMOLD 3FT STAINLESS STEEL"/>
    <s v="EA"/>
    <s v="1 Year"/>
    <m/>
    <n v="144.298"/>
    <x v="0"/>
    <n v="129.8682"/>
  </r>
  <r>
    <x v="35"/>
    <s v="S20GB306TRUSB"/>
    <s v="USB PLUGMOLD 3FT STAINLESS STEEL"/>
    <s v="EA"/>
    <s v="1 Year"/>
    <m/>
    <n v="149.52000000000001"/>
    <x v="0"/>
    <n v="134.56800000000001"/>
  </r>
  <r>
    <x v="35"/>
    <s v="S20GB506"/>
    <s v="PLGMD 5FT. SGL CRT 6IN OC 2000 S"/>
    <s v="EA"/>
    <s v="1 Year"/>
    <m/>
    <n v="128.64599999999999"/>
    <x v="0"/>
    <n v="115.78139999999999"/>
  </r>
  <r>
    <x v="35"/>
    <s v="S20GB506TR"/>
    <s v="TR PLUGMOLD 5FT STAINLESS STEEL"/>
    <s v="EA"/>
    <s v="1 Year"/>
    <m/>
    <n v="144.59200000000001"/>
    <x v="0"/>
    <n v="130.1328"/>
  </r>
  <r>
    <x v="35"/>
    <s v="S20GB506TRGFI6"/>
    <s v="GFCI PLUGMOLD 5FT STAINLESS STEEL"/>
    <s v="EA"/>
    <s v="1 Year"/>
    <m/>
    <n v="179.31200000000001"/>
    <x v="0"/>
    <n v="161.38080000000002"/>
  </r>
  <r>
    <x v="35"/>
    <s v="S20GB506TRUSB"/>
    <s v="USB PLUGMOLD 5FT STAINLESS STEEL"/>
    <s v="EA"/>
    <s v="1 Year"/>
    <m/>
    <n v="184.68799999999999"/>
    <x v="0"/>
    <n v="166.2192"/>
  </r>
  <r>
    <x v="35"/>
    <s v="S20GB509TRUSBA"/>
    <s v="USB PLUGMOLD 5FT STAINLESS STL"/>
    <s v="EA"/>
    <s v="1 Year"/>
    <m/>
    <n v="235.102"/>
    <x v="0"/>
    <n v="211.59180000000001"/>
  </r>
  <r>
    <x v="35"/>
    <s v="S20GB512"/>
    <s v="PLGMD 5FT. SGL CRT 12IN OC 2000 S"/>
    <s v="EA"/>
    <s v="1 Year"/>
    <m/>
    <n v="106.61"/>
    <x v="0"/>
    <n v="95.948999999999998"/>
  </r>
  <r>
    <x v="35"/>
    <s v="S20GB606"/>
    <s v="PLGMD 6FT. SGL CRT 6IN OC 2000 S"/>
    <s v="EA"/>
    <s v="1 Year"/>
    <m/>
    <n v="152.446"/>
    <x v="0"/>
    <n v="137.20140000000001"/>
  </r>
  <r>
    <x v="35"/>
    <s v="S20GB606TR"/>
    <s v="TR PLUGMOLD 6FT STAINLESS STEEL"/>
    <s v="EA"/>
    <s v="1 Year"/>
    <m/>
    <n v="171.52799999999999"/>
    <x v="0"/>
    <n v="154.37520000000001"/>
  </r>
  <r>
    <x v="35"/>
    <s v="S20GB606TRGFI6"/>
    <s v="GFCI PLUGMOLD 6FT STAINLESS STEEL"/>
    <s v="EA"/>
    <s v="1 Year"/>
    <m/>
    <n v="228.214"/>
    <x v="0"/>
    <n v="205.39259999999999"/>
  </r>
  <r>
    <x v="35"/>
    <s v="S20GB606TRUSB"/>
    <s v="USB PLUGMOLD 6FT STAINLESS STEEL"/>
    <s v="EA"/>
    <s v="1 Year"/>
    <m/>
    <n v="234.57"/>
    <x v="0"/>
    <n v="211.113"/>
  </r>
  <r>
    <x v="35"/>
    <s v="S20GB612"/>
    <s v="PLGMD 6FT. SGL CRT 12IN OC 2000 S"/>
    <s v="EA"/>
    <s v="1 Year"/>
    <m/>
    <n v="120.974"/>
    <x v="0"/>
    <n v="108.8766"/>
  </r>
  <r>
    <x v="35"/>
    <s v="S20USB312"/>
    <s v="USB PLUGMOLD 3FT SS, 3 USB MODULES"/>
    <s v="EA"/>
    <s v="1 Year"/>
    <m/>
    <n v="176.68"/>
    <x v="0"/>
    <n v="159.012"/>
  </r>
  <r>
    <x v="35"/>
    <s v="S20USB512"/>
    <s v="USB PLUGMOLD 5FT SS, 5 USB MODULES"/>
    <s v="EA"/>
    <s v="1 Year"/>
    <m/>
    <n v="267.358"/>
    <x v="0"/>
    <n v="240.62219999999999"/>
  </r>
  <r>
    <x v="35"/>
    <s v="S2-EPL"/>
    <s v="SERIES II END PLATE W/LBL WINDOW IV"/>
    <s v="EA"/>
    <s v="1 Year"/>
    <m/>
    <n v="1.1200000000000001"/>
    <x v="0"/>
    <n v="1.008"/>
  </r>
  <r>
    <x v="35"/>
    <s v="S2-EPL-FW"/>
    <s v="SERIES II END PLATE W/LBL WINDOW FW"/>
    <s v="EA"/>
    <s v="1 Year"/>
    <m/>
    <n v="1.0640000000000001"/>
    <x v="0"/>
    <n v="0.95760000000000001"/>
  </r>
  <r>
    <x v="35"/>
    <s v="S2-EPL-G"/>
    <s v="SERIES II END PLATE W/LBL WINDOW G"/>
    <s v="EA"/>
    <s v="1 Year"/>
    <m/>
    <n v="1.1200000000000001"/>
    <x v="0"/>
    <n v="1.008"/>
  </r>
  <r>
    <x v="35"/>
    <s v="S2-EPL-WH"/>
    <s v="SERIES II END PLATE W/LBL WINDOW WH"/>
    <s v="EA"/>
    <s v="1 Year"/>
    <m/>
    <n v="1.1200000000000001"/>
    <x v="0"/>
    <n v="1.008"/>
  </r>
  <r>
    <x v="35"/>
    <s v="S3AXBP"/>
    <s v="FLOORPORT ABANDONMENT PLATE"/>
    <s v="EA"/>
    <s v="1 Year"/>
    <m/>
    <n v="70.433999999999997"/>
    <x v="0"/>
    <n v="63.390599999999999"/>
  </r>
  <r>
    <x v="35"/>
    <s v="S4000B"/>
    <s v="S4000 10FT BASE"/>
    <s v="FT"/>
    <s v="1 Year"/>
    <m/>
    <n v="39.381999999999998"/>
    <x v="0"/>
    <n v="35.443799999999996"/>
  </r>
  <r>
    <x v="35"/>
    <s v="S4000C"/>
    <s v="S4000 5FT. COVER QTY SHOWN IS IN FT"/>
    <s v="FT"/>
    <s v="1 Year"/>
    <m/>
    <n v="26.768000000000001"/>
    <x v="0"/>
    <n v="24.091200000000001"/>
  </r>
  <r>
    <x v="35"/>
    <s v="S4000C075"/>
    <s v="7.5IN. BLANK COVER S.S."/>
    <s v="EA"/>
    <s v="1 Year"/>
    <m/>
    <n v="27.271999999999998"/>
    <x v="0"/>
    <n v="24.544799999999999"/>
  </r>
  <r>
    <x v="35"/>
    <s v="S4000C090"/>
    <s v="9IN. BLANK COVER S.S."/>
    <s v="EA"/>
    <s v="1 Year"/>
    <m/>
    <n v="34.146000000000001"/>
    <x v="0"/>
    <n v="30.731400000000001"/>
  </r>
  <r>
    <x v="35"/>
    <s v="S4000C135"/>
    <s v="13.5IN. BLANK COVER S.S."/>
    <s v="EA"/>
    <s v="1 Year"/>
    <m/>
    <n v="44.366"/>
    <x v="0"/>
    <n v="39.929400000000001"/>
  </r>
  <r>
    <x v="35"/>
    <s v="S4000C150"/>
    <s v="15IN. BLANK COVER S.S."/>
    <s v="EA"/>
    <s v="1 Year"/>
    <m/>
    <n v="47.795999999999999"/>
    <x v="0"/>
    <n v="43.016399999999997"/>
  </r>
  <r>
    <x v="35"/>
    <s v="S4000C195"/>
    <s v="19.5IN. BLANK COVER S.S."/>
    <s v="EA"/>
    <s v="1 Year"/>
    <m/>
    <n v="51.198"/>
    <x v="0"/>
    <n v="46.078200000000002"/>
  </r>
  <r>
    <x v="35"/>
    <s v="S4000C270"/>
    <s v="27IN. BLANK COVER S.S."/>
    <s v="EA"/>
    <s v="1 Year"/>
    <m/>
    <n v="70.951999999999998"/>
    <x v="0"/>
    <n v="63.8568"/>
  </r>
  <r>
    <x v="35"/>
    <s v="S4000C315"/>
    <s v="31.5IN. BLANK COVER S.S."/>
    <s v="EA"/>
    <s v="1 Year"/>
    <m/>
    <n v="85.358000000000004"/>
    <x v="0"/>
    <n v="76.822200000000009"/>
  </r>
  <r>
    <x v="35"/>
    <s v="S4000C390"/>
    <s v="39IN. BLANK COVER S.S."/>
    <s v="EA"/>
    <s v="1 Year"/>
    <m/>
    <n v="102.42400000000001"/>
    <x v="0"/>
    <n v="92.181600000000003"/>
  </r>
  <r>
    <x v="35"/>
    <s v="S4000C435"/>
    <s v="43.5IN. BLANK COVER S.S."/>
    <s v="EA"/>
    <s v="1 Year"/>
    <m/>
    <n v="119.49"/>
    <x v="0"/>
    <n v="107.541"/>
  </r>
  <r>
    <x v="35"/>
    <s v="S4007C-1"/>
    <s v="S4000 1G DEV PLT"/>
    <s v="EA"/>
    <s v="1 Year"/>
    <m/>
    <n v="85.358000000000004"/>
    <x v="0"/>
    <n v="76.822200000000009"/>
  </r>
  <r>
    <x v="35"/>
    <s v="S4007C-1R"/>
    <s v="S4000 1G DECO DEV MTG PLT"/>
    <s v="EA"/>
    <s v="1 Year"/>
    <m/>
    <n v="85.358000000000004"/>
    <x v="0"/>
    <n v="76.822200000000009"/>
  </r>
  <r>
    <x v="35"/>
    <s v="S4007C-2"/>
    <s v="DOUBLE IN-LINE DEVICE PLATE SS"/>
    <s v="EA"/>
    <s v="1 Year"/>
    <m/>
    <n v="85.358000000000004"/>
    <x v="0"/>
    <n v="76.822200000000009"/>
  </r>
  <r>
    <x v="35"/>
    <s v="S4010B0"/>
    <s v="S4000 BLANK END FIT"/>
    <s v="EA"/>
    <s v="1 Year"/>
    <m/>
    <n v="76.58"/>
    <x v="0"/>
    <n v="68.921999999999997"/>
  </r>
  <r>
    <x v="35"/>
    <s v="S4010B1"/>
    <s v="S4000 BLANK END FIT 1 KO"/>
    <s v="EA"/>
    <s v="1 Year"/>
    <m/>
    <n v="78.456000000000003"/>
    <x v="0"/>
    <n v="70.610399999999998"/>
  </r>
  <r>
    <x v="35"/>
    <s v="S4010B2"/>
    <s v="S4000 BLANK END FIT 2KO"/>
    <s v="EA"/>
    <s v="1 Year"/>
    <m/>
    <n v="76.58"/>
    <x v="0"/>
    <n v="68.921999999999997"/>
  </r>
  <r>
    <x v="35"/>
    <s v="S4010D"/>
    <s v="ENTRANCE END FTG-S.S."/>
    <s v="EA"/>
    <s v="1 Year"/>
    <m/>
    <n v="189"/>
    <x v="0"/>
    <n v="170.1"/>
  </r>
  <r>
    <x v="35"/>
    <s v="S4011"/>
    <s v="FLAT ELBOW S.S."/>
    <s v="EA"/>
    <s v="1 Year"/>
    <m/>
    <n v="255.99"/>
    <x v="0"/>
    <n v="230.39100000000002"/>
  </r>
  <r>
    <x v="35"/>
    <s v="S4014A"/>
    <s v="WALL BOX CONNECTOR-S.S."/>
    <s v="EA"/>
    <s v="1 Year"/>
    <m/>
    <n v="255.99"/>
    <x v="0"/>
    <n v="230.39100000000002"/>
  </r>
  <r>
    <x v="35"/>
    <s v="S4015"/>
    <s v="TEE S.S."/>
    <s v="EA"/>
    <s v="1 Year"/>
    <m/>
    <n v="324.28199999999998"/>
    <x v="0"/>
    <n v="291.85379999999998"/>
  </r>
  <r>
    <x v="35"/>
    <s v="S4015D"/>
    <s v="DIVIDED TEE S.S."/>
    <s v="EA"/>
    <s v="1 Year"/>
    <m/>
    <n v="358.45600000000002"/>
    <x v="0"/>
    <n v="322.61040000000003"/>
  </r>
  <r>
    <x v="35"/>
    <s v="S4017"/>
    <s v="INT. ELBOW S.S."/>
    <s v="EA"/>
    <s v="1 Year"/>
    <m/>
    <n v="133.30799999999999"/>
    <x v="0"/>
    <n v="119.9772"/>
  </r>
  <r>
    <x v="35"/>
    <s v="S4018"/>
    <s v="EXT. ELBOW S.S."/>
    <s v="EA"/>
    <s v="1 Year"/>
    <m/>
    <n v="255.99"/>
    <x v="0"/>
    <n v="230.39100000000002"/>
  </r>
  <r>
    <x v="35"/>
    <s v="S4046ARJ"/>
    <s v="SGL RCPT (1.4IN. DIA)&amp; MOD JACK"/>
    <s v="EA"/>
    <s v="1 Year"/>
    <m/>
    <n v="85.358000000000004"/>
    <x v="0"/>
    <n v="76.822200000000009"/>
  </r>
  <r>
    <x v="35"/>
    <s v="S4046B-2"/>
    <s v="DBL DPLX RCPT CVR S.S."/>
    <s v="EA"/>
    <s v="1 Year"/>
    <m/>
    <n v="89.641999999999996"/>
    <x v="0"/>
    <n v="80.677799999999991"/>
  </r>
  <r>
    <x v="35"/>
    <s v="S4046DR"/>
    <s v="DEVICE PLATE WITH DUPLEX AND (1)"/>
    <s v="EA"/>
    <s v="1 Year"/>
    <m/>
    <n v="88.872"/>
    <x v="0"/>
    <n v="79.984800000000007"/>
  </r>
  <r>
    <x v="35"/>
    <s v="S4046DRJ"/>
    <s v="DPLX RCPT &amp; MOD JACK CVR SS"/>
    <s v="EA"/>
    <s v="1 Year"/>
    <m/>
    <n v="89.74"/>
    <x v="0"/>
    <n v="80.765999999999991"/>
  </r>
  <r>
    <x v="35"/>
    <s v="S4046DRJ-2"/>
    <s v="DPLX RCPT &amp; MOD JACK CVR 2G-SS"/>
    <s v="EA"/>
    <s v="1 Year"/>
    <m/>
    <n v="119.49"/>
    <x v="0"/>
    <n v="107.541"/>
  </r>
  <r>
    <x v="35"/>
    <s v="S4046JRJ"/>
    <s v="SGL RCPT (1.6IN. DIA) &amp; MOD JACK"/>
    <s v="EA"/>
    <s v="1 Year"/>
    <m/>
    <n v="85.358000000000004"/>
    <x v="0"/>
    <n v="76.822200000000009"/>
  </r>
  <r>
    <x v="35"/>
    <s v="S4046RRJ"/>
    <s v="RECT RCPT &amp; MOD JACK CVR SS"/>
    <s v="EA"/>
    <s v="1 Year"/>
    <m/>
    <n v="85.358000000000004"/>
    <x v="0"/>
    <n v="76.822200000000009"/>
  </r>
  <r>
    <x v="35"/>
    <s v="S4048B"/>
    <s v="DPLX RCPT CVR S.S."/>
    <s v="EA"/>
    <s v="1 Year"/>
    <m/>
    <n v="83.341999999999999"/>
    <x v="0"/>
    <n v="75.007800000000003"/>
  </r>
  <r>
    <x v="35"/>
    <s v="S4048BF"/>
    <s v="S4000 2G DUP AND MOD FURN DEV PLT"/>
    <s v="EA"/>
    <s v="1 Year"/>
    <m/>
    <n v="85.358000000000004"/>
    <x v="0"/>
    <n v="76.822200000000009"/>
  </r>
  <r>
    <x v="35"/>
    <s v="S4048J"/>
    <s v="SINGLE RECEPT 1.6 INCH DIA."/>
    <s v="EA"/>
    <s v="1 Year"/>
    <m/>
    <n v="90.971999999999994"/>
    <x v="0"/>
    <n v="81.874799999999993"/>
  </r>
  <r>
    <x v="35"/>
    <s v="S4048R"/>
    <s v="RECT RCPT CVR S.S."/>
    <s v="EA"/>
    <s v="1 Year"/>
    <m/>
    <n v="85.358000000000004"/>
    <x v="0"/>
    <n v="76.822200000000009"/>
  </r>
  <r>
    <x v="35"/>
    <s v="S4048RF"/>
    <s v="RECT RECPT &amp; AMP FLEXMODE/ACO"/>
    <s v="EA"/>
    <s v="1 Year"/>
    <m/>
    <n v="85.358000000000004"/>
    <x v="0"/>
    <n v="76.822200000000009"/>
  </r>
  <r>
    <x v="35"/>
    <s v="S4086A"/>
    <s v="PANEL CONNECTOR-S.S."/>
    <s v="EA"/>
    <s v="1 Year"/>
    <m/>
    <n v="85.358000000000004"/>
    <x v="0"/>
    <n v="76.822200000000009"/>
  </r>
  <r>
    <x v="35"/>
    <s v="S6008A"/>
    <s v="S.S. C-HANGER"/>
    <s v="EA"/>
    <s v="1 Year"/>
    <m/>
    <n v="76.817999999999998"/>
    <x v="0"/>
    <n v="69.136200000000002"/>
  </r>
  <r>
    <x v="35"/>
    <s v="SAF21/2-KC"/>
    <s v="SAF FLOORBOX BLK CARPET COVER&amp;TRIM"/>
    <s v="EA"/>
    <s v="1 Year"/>
    <m/>
    <n v="164.934"/>
    <x v="0"/>
    <n v="148.44059999999999"/>
  </r>
  <r>
    <x v="35"/>
    <s v="SAF21/2-KT"/>
    <s v="SAF FLOORBOX BLK TILE COVER&amp;TRIM"/>
    <s v="EA"/>
    <s v="1 Year"/>
    <m/>
    <n v="169.554"/>
    <x v="0"/>
    <n v="152.5986"/>
  </r>
  <r>
    <x v="35"/>
    <s v="SAF21/2-NC"/>
    <s v="SAF FLOORBOX BRN CARPET COVER&amp;TRIM"/>
    <s v="EA"/>
    <s v="1 Year"/>
    <m/>
    <n v="169.554"/>
    <x v="0"/>
    <n v="152.5986"/>
  </r>
  <r>
    <x v="35"/>
    <s v="SAF21/2-NT"/>
    <s v="SAF FLOORBOX BRN TILE COVER&amp;TRIM"/>
    <s v="EA"/>
    <s v="1 Year"/>
    <m/>
    <n v="169.554"/>
    <x v="0"/>
    <n v="152.5986"/>
  </r>
  <r>
    <x v="35"/>
    <s v="SAF21/2-YC"/>
    <s v="SAF FLOORBOX GRY CARPET COVER&amp;TRIM"/>
    <s v="EA"/>
    <s v="1 Year"/>
    <m/>
    <n v="163.87"/>
    <x v="0"/>
    <n v="147.483"/>
  </r>
  <r>
    <x v="35"/>
    <s v="SAF21/2-YT"/>
    <s v="SAF FLOORBOX GRY TILE COVER&amp;TRIM"/>
    <s v="EA"/>
    <s v="1 Year"/>
    <m/>
    <n v="169.554"/>
    <x v="0"/>
    <n v="152.5986"/>
  </r>
  <r>
    <x v="35"/>
    <s v="SG2-B"/>
    <s v="SINGLE GANG PLT BLANK"/>
    <s v="EA"/>
    <s v="1 Year"/>
    <m/>
    <n v="10.78"/>
    <x v="0"/>
    <n v="9.702"/>
  </r>
  <r>
    <x v="35"/>
    <s v="SG2-DP"/>
    <s v="SINGLE GANG PLT DUP RECEPT"/>
    <s v="EA"/>
    <s v="1 Year"/>
    <m/>
    <n v="9.5340000000000007"/>
    <x v="0"/>
    <n v="8.5806000000000004"/>
  </r>
  <r>
    <x v="35"/>
    <s v="SGB-3S2"/>
    <s v="SINGLE GANG BOTTOM 3 SERIESII INSER"/>
    <s v="EA"/>
    <s v="1 Year"/>
    <m/>
    <n v="8.4"/>
    <x v="0"/>
    <n v="7.5600000000000005"/>
  </r>
  <r>
    <x v="35"/>
    <s v="SGB-3TJ"/>
    <s v="SINGLE GANG BOTTOM 3 TRACJACK INSER"/>
    <s v="EA"/>
    <s v="1 Year"/>
    <m/>
    <n v="7.798"/>
    <x v="0"/>
    <n v="7.0182000000000002"/>
  </r>
  <r>
    <x v="35"/>
    <s v="SGB-ACT"/>
    <s v="SINGLE GANG BOTTOM 3 2A INSERTS"/>
    <s v="EA"/>
    <s v="1 Year"/>
    <m/>
    <n v="9.3659999999999997"/>
    <x v="0"/>
    <n v="8.4293999999999993"/>
  </r>
  <r>
    <x v="35"/>
    <s v="SGB-B"/>
    <s v="SINGLE GANG BOTTOM BLANK"/>
    <s v="EA"/>
    <s v="1 Year"/>
    <m/>
    <n v="8.0079999999999991"/>
    <x v="0"/>
    <n v="7.2071999999999994"/>
  </r>
  <r>
    <x v="35"/>
    <s v="SGB-DP"/>
    <s v="SINGLE GANG BOTTOM DUP"/>
    <s v="EA"/>
    <s v="1 Year"/>
    <m/>
    <n v="8.1199999999999992"/>
    <x v="0"/>
    <n v="7.3079999999999989"/>
  </r>
  <r>
    <x v="35"/>
    <s v="SGB-MAAP"/>
    <s v="SGB PLATE W/ EXTRON MAAP OPENING"/>
    <s v="EA"/>
    <s v="1 Year"/>
    <m/>
    <n v="23.24"/>
    <x v="0"/>
    <n v="20.915999999999997"/>
  </r>
  <r>
    <x v="35"/>
    <s v="SGC2-ACT"/>
    <s v="SINGLE GANG COMM PLT ACTIVATE"/>
    <s v="EA"/>
    <s v="1 Year"/>
    <m/>
    <n v="11.34"/>
    <x v="0"/>
    <n v="10.206"/>
  </r>
  <r>
    <x v="35"/>
    <s v="SGC2-B"/>
    <s v="SINGLE GANG COMM PLATE BLANK"/>
    <s v="EA"/>
    <s v="1 Year"/>
    <m/>
    <n v="13.215999999999999"/>
    <x v="0"/>
    <n v="11.894399999999999"/>
  </r>
  <r>
    <x v="35"/>
    <s v="SGC2-MAAP"/>
    <s v="SGC2 PLATE W/ EXTRON MAAP OPENING"/>
    <s v="EA"/>
    <s v="1 Year"/>
    <m/>
    <n v="31.36"/>
    <x v="0"/>
    <n v="28.224"/>
  </r>
  <r>
    <x v="35"/>
    <s v="SGC2-RT"/>
    <s v="SINGLE GANG COMM PLATE ORTRONICS"/>
    <s v="EA"/>
    <s v="1 Year"/>
    <m/>
    <n v="13.118"/>
    <x v="0"/>
    <n v="11.8062"/>
  </r>
  <r>
    <x v="35"/>
    <s v="SGT-1KO"/>
    <s v="SINGLE GANG COVER 1IN KO"/>
    <s v="EA"/>
    <s v="1 Year"/>
    <m/>
    <n v="15.007999999999999"/>
    <x v="0"/>
    <n v="13.507199999999999"/>
  </r>
  <r>
    <x v="35"/>
    <s v="SGT-3S2"/>
    <s v="SINGLE GANG COVER 3 SERIESII INSERT"/>
    <s v="EA"/>
    <s v="1 Year"/>
    <m/>
    <n v="8.6519999999999992"/>
    <x v="0"/>
    <n v="7.7867999999999995"/>
  </r>
  <r>
    <x v="35"/>
    <s v="SGT-3TJ"/>
    <s v="SINGLE GANG COVER 3 TRACJACK INSERT"/>
    <s v="EA"/>
    <s v="1 Year"/>
    <m/>
    <n v="8.4"/>
    <x v="0"/>
    <n v="7.5600000000000005"/>
  </r>
  <r>
    <x v="35"/>
    <s v="SGT-ACT"/>
    <s v="SINGLE GANG COVER ACT"/>
    <s v="EA"/>
    <s v="1 Year"/>
    <m/>
    <n v="9.3659999999999997"/>
    <x v="0"/>
    <n v="8.4293999999999993"/>
  </r>
  <r>
    <x v="35"/>
    <s v="SGT-B"/>
    <s v="SINGLE GANG COVER BLANK"/>
    <s v="EA"/>
    <s v="1 Year"/>
    <m/>
    <n v="7.7560000000000002"/>
    <x v="0"/>
    <n v="6.9804000000000004"/>
  </r>
  <r>
    <x v="35"/>
    <s v="SGT-DP"/>
    <s v="SINGLE GANG COVER DUP DEV"/>
    <s v="EA"/>
    <s v="1 Year"/>
    <m/>
    <n v="7.6719999999999997"/>
    <x v="0"/>
    <n v="6.9047999999999998"/>
  </r>
  <r>
    <x v="35"/>
    <s v="SGT-H"/>
    <s v="SINGLE GANG COVER HEYCO DEV"/>
    <s v="EA"/>
    <s v="1 Year"/>
    <m/>
    <n v="8.4280000000000008"/>
    <x v="0"/>
    <n v="7.5852000000000004"/>
  </r>
  <r>
    <x v="35"/>
    <s v="SGT-MAAP"/>
    <s v="SGT PLATE W/ EXTRON MAAP OPENING"/>
    <s v="EA"/>
    <s v="1 Year"/>
    <m/>
    <n v="23.24"/>
    <x v="0"/>
    <n v="20.915999999999997"/>
  </r>
  <r>
    <x v="35"/>
    <s v="SR10N"/>
    <s v="CG SURGE STRIP 6FT CORD"/>
    <s v="EA"/>
    <s v="1 Year"/>
    <m/>
    <n v="57.246000000000002"/>
    <x v="0"/>
    <n v="51.5214"/>
  </r>
  <r>
    <x v="35"/>
    <s v="TB672AUAL"/>
    <s v="INTEGREAT BOX, AV, PWR, USB, AL"/>
    <s v="EA"/>
    <s v="1 Year"/>
    <m/>
    <n v="466.858"/>
    <x v="0"/>
    <n v="420.17219999999998"/>
  </r>
  <r>
    <x v="35"/>
    <s v="TB672AUALF"/>
    <s v="INTEGREAT BOX, AV, PWR, USB, AL, FW"/>
    <s v="EA"/>
    <s v="1 Year"/>
    <m/>
    <n v="565.13800000000003"/>
    <x v="0"/>
    <n v="508.62420000000003"/>
  </r>
  <r>
    <x v="35"/>
    <s v="TB672AUBK"/>
    <s v="INTEGREAT BOX, AV, PWR, USB, BK"/>
    <s v="EA"/>
    <s v="1 Year"/>
    <m/>
    <n v="466.858"/>
    <x v="0"/>
    <n v="420.17219999999998"/>
  </r>
  <r>
    <x v="35"/>
    <s v="TB672AUBKF"/>
    <s v="INTEGREAT BOX, AV, PWR, USB, BK, FW"/>
    <s v="EA"/>
    <s v="1 Year"/>
    <m/>
    <n v="565.13800000000003"/>
    <x v="0"/>
    <n v="508.62420000000003"/>
  </r>
  <r>
    <x v="35"/>
    <s v="TB672PPAL"/>
    <s v="INTEGREAT PWR/PWR AL TABLE BOX"/>
    <s v="EA"/>
    <s v="1 Year"/>
    <m/>
    <n v="740.90800000000002"/>
    <x v="0"/>
    <n v="666.81719999999996"/>
  </r>
  <r>
    <x v="35"/>
    <s v="TB672PPALF"/>
    <s v="INTEGREAT PWR/PWR AL FLD WRD TABLE"/>
    <s v="EA"/>
    <s v="1 Year"/>
    <m/>
    <n v="719.13800000000003"/>
    <x v="0"/>
    <n v="647.2242"/>
  </r>
  <r>
    <x v="35"/>
    <s v="TB672PPBK"/>
    <s v="INTEGREAT PWR/PWR BK TABLE BOX"/>
    <s v="EA"/>
    <s v="1 Year"/>
    <m/>
    <n v="740.90800000000002"/>
    <x v="0"/>
    <n v="666.81719999999996"/>
  </r>
  <r>
    <x v="35"/>
    <s v="TB672PPBKF"/>
    <s v="INTEGREAT PWR/PWR BK FLD WRD TABLE"/>
    <s v="EA"/>
    <s v="1 Year"/>
    <m/>
    <n v="719.13800000000003"/>
    <x v="0"/>
    <n v="647.2242"/>
  </r>
  <r>
    <x v="35"/>
    <s v="TBCR3.5MM"/>
    <s v="RETRACTOR CASSETTE FOR 3.5MM AUDIO"/>
    <s v="EA"/>
    <s v="1 Year"/>
    <m/>
    <n v="192.27600000000001"/>
    <x v="0"/>
    <n v="173.04840000000002"/>
  </r>
  <r>
    <x v="35"/>
    <s v="TBCRBKT2"/>
    <s v="INTEGREAT SMALL PERPENDICULAR"/>
    <s v="EA"/>
    <s v="1 Year"/>
    <m/>
    <n v="6.4119999999999999"/>
    <x v="0"/>
    <n v="5.7707999999999995"/>
  </r>
  <r>
    <x v="35"/>
    <s v="TBCRCAT6"/>
    <s v="RETRACTOR CASSETTE FOR CAT 6"/>
    <s v="EA"/>
    <s v="1 Year"/>
    <m/>
    <n v="192.27600000000001"/>
    <x v="0"/>
    <n v="173.04840000000002"/>
  </r>
  <r>
    <x v="35"/>
    <s v="TBCRDP"/>
    <s v="RETRACTOR CASSETTE FOR DISPLAYPORT"/>
    <s v="EA"/>
    <s v="1 Year"/>
    <m/>
    <n v="192.27600000000001"/>
    <x v="0"/>
    <n v="173.04840000000002"/>
  </r>
  <r>
    <x v="35"/>
    <s v="TBCRHDMI"/>
    <s v="RETRACTOR CASSETTE FOR HDMI"/>
    <s v="EA"/>
    <s v="1 Year"/>
    <m/>
    <n v="192.27600000000001"/>
    <x v="0"/>
    <n v="173.04840000000002"/>
  </r>
  <r>
    <x v="35"/>
    <s v="TBCRHMK"/>
    <s v="HORIZONTAL MOUNTING KIT"/>
    <s v="EA"/>
    <s v="1 Year"/>
    <m/>
    <n v="27.468"/>
    <x v="0"/>
    <n v="24.7212"/>
  </r>
  <r>
    <x v="35"/>
    <s v="TBCRUSB"/>
    <s v="RETRACTOR CASSETTE FOR USB-A"/>
    <s v="EA"/>
    <s v="1 Year"/>
    <m/>
    <n v="192.27600000000001"/>
    <x v="0"/>
    <n v="173.04840000000002"/>
  </r>
  <r>
    <x v="35"/>
    <s v="TBCRVGA"/>
    <s v="RETRACTOR CASSETTE FOR VIDEO"/>
    <s v="EA"/>
    <s v="1 Year"/>
    <m/>
    <n v="192.27600000000001"/>
    <x v="0"/>
    <n v="173.04840000000002"/>
  </r>
  <r>
    <x v="35"/>
    <s v="TBUSBFKIT"/>
    <s v="USB UPGRADE KIT FIELD WIRED"/>
    <s v="EA"/>
    <s v="1 Year"/>
    <m/>
    <n v="231.64400000000001"/>
    <x v="0"/>
    <n v="208.4796"/>
  </r>
  <r>
    <x v="35"/>
    <s v="TBUSBKIT"/>
    <s v="USB UPGRADE KIT CORD ENDED"/>
    <s v="EA"/>
    <s v="1 Year"/>
    <m/>
    <n v="202.678"/>
    <x v="0"/>
    <n v="182.4102"/>
  </r>
  <r>
    <x v="35"/>
    <s v="TG-1"/>
    <s v="(2) TELE/DATA GROMMETS"/>
    <s v="EA"/>
    <s v="1 Year"/>
    <m/>
    <n v="6.8040000000000003"/>
    <x v="0"/>
    <n v="6.1235999999999997"/>
  </r>
  <r>
    <x v="35"/>
    <s v="TSAM1F0AL1U"/>
    <s v="TS BKSP MNT W/ 15A REC,USB AL"/>
    <s v="EA"/>
    <s v="1 Year"/>
    <m/>
    <n v="259.16800000000001"/>
    <x v="0"/>
    <n v="233.25120000000001"/>
  </r>
  <r>
    <x v="35"/>
    <s v="TSAM1F0BK1U"/>
    <s v="TS BKSP MNT W/ 15A REC,USB BK"/>
    <s v="EA"/>
    <s v="1 Year"/>
    <m/>
    <n v="259.18200000000002"/>
    <x v="0"/>
    <n v="233.2638"/>
  </r>
  <r>
    <x v="35"/>
    <s v="TSAM1F1AL1U"/>
    <s v="TS BKSP MNT W/15A REC,USB,1 CM AL"/>
    <s v="EA"/>
    <s v="1 Year"/>
    <m/>
    <n v="267.65199999999999"/>
    <x v="0"/>
    <n v="240.88679999999999"/>
  </r>
  <r>
    <x v="35"/>
    <s v="TSAM1F1BK1U"/>
    <s v="TS BKSP MNT W/15A REC,USB,1 CM BK"/>
    <s v="EA"/>
    <s v="1 Year"/>
    <m/>
    <n v="267.89"/>
    <x v="0"/>
    <n v="241.101"/>
  </r>
  <r>
    <x v="35"/>
    <s v="TSAM1F2AL1U"/>
    <s v="TS BKSP MNT W/15A REC,USB,2 CM AL"/>
    <s v="EA"/>
    <s v="1 Year"/>
    <m/>
    <n v="276.346"/>
    <x v="0"/>
    <n v="248.7114"/>
  </r>
  <r>
    <x v="35"/>
    <s v="TSAM1F2BK1U"/>
    <s v="TS BKSP MNT W/15A REC,USB,2 CM BK"/>
    <s v="EA"/>
    <s v="1 Year"/>
    <m/>
    <n v="276.77999999999997"/>
    <x v="0"/>
    <n v="249.10199999999998"/>
  </r>
  <r>
    <x v="35"/>
    <s v="TSAX1F0AL1U"/>
    <s v="TS SRFC MNT W/ 15A REC,USB AL"/>
    <s v="EA"/>
    <s v="1 Year"/>
    <m/>
    <n v="235.452"/>
    <x v="0"/>
    <n v="211.9068"/>
  </r>
  <r>
    <x v="35"/>
    <s v="TSAX1F0BK1U"/>
    <s v="TS SRFC MNT W/ 15A REC,USB BK"/>
    <s v="EA"/>
    <s v="1 Year"/>
    <m/>
    <n v="235.452"/>
    <x v="0"/>
    <n v="211.9068"/>
  </r>
  <r>
    <x v="35"/>
    <s v="TSAX1F1AL1U"/>
    <s v="TS SRFC MNT W/15A REC,USB,1 CM AL"/>
    <s v="EA"/>
    <s v="1 Year"/>
    <m/>
    <n v="242.67599999999999"/>
    <x v="0"/>
    <n v="218.40839999999997"/>
  </r>
  <r>
    <x v="35"/>
    <s v="TSAX1F1BK1U"/>
    <s v="TS SURF MNT W/15A REC,USB,1 CM BK"/>
    <s v="EA"/>
    <s v="1 Year"/>
    <m/>
    <n v="242.91399999999999"/>
    <x v="0"/>
    <n v="218.62259999999998"/>
  </r>
  <r>
    <x v="35"/>
    <s v="TSAX1F2AL1U"/>
    <s v="TS SRFC MNT W/15A REC,USB,2 CM AL"/>
    <s v="EA"/>
    <s v="1 Year"/>
    <m/>
    <n v="250.06800000000001"/>
    <x v="0"/>
    <n v="225.06120000000001"/>
  </r>
  <r>
    <x v="35"/>
    <s v="TSAX1F2BK1U"/>
    <s v="TS SURF MNT W/15A REC,USB,2 CM BK"/>
    <s v="EA"/>
    <s v="1 Year"/>
    <m/>
    <n v="250.53"/>
    <x v="0"/>
    <n v="225.477"/>
  </r>
  <r>
    <x v="35"/>
    <s v="UL100BC"/>
    <s v="15A, 5 OL, 6 FT CORD, GY"/>
    <s v="EA"/>
    <s v="1 Year"/>
    <m/>
    <n v="49.112000000000002"/>
    <x v="0"/>
    <n v="44.200800000000001"/>
  </r>
  <r>
    <x v="35"/>
    <s v="UL100BD"/>
    <s v="15A, 5 OL,15 FT CORD, GY"/>
    <s v="EA"/>
    <s v="1 Year"/>
    <m/>
    <n v="60.298000000000002"/>
    <x v="0"/>
    <n v="54.2682"/>
  </r>
  <r>
    <x v="35"/>
    <s v="UL101BC"/>
    <s v="15A, 4 OL, SW, 6 FT CORD, GY"/>
    <s v="EA"/>
    <s v="1 Year"/>
    <m/>
    <n v="45.793999999999997"/>
    <x v="0"/>
    <n v="41.214599999999997"/>
  </r>
  <r>
    <x v="35"/>
    <s v="UL101BD"/>
    <s v="15A, 4 OL, SW, 15 FT CORD, GY"/>
    <s v="EA"/>
    <s v="1 Year"/>
    <m/>
    <n v="57.484000000000002"/>
    <x v="0"/>
    <n v="51.735600000000005"/>
  </r>
  <r>
    <x v="35"/>
    <s v="UL104BC"/>
    <s v="15A, 4 OL, 6 FT CORD, GY"/>
    <s v="EA"/>
    <s v="1 Year"/>
    <m/>
    <n v="55.957999999999998"/>
    <x v="0"/>
    <n v="50.362200000000001"/>
  </r>
  <r>
    <x v="35"/>
    <s v="UL104BD"/>
    <s v="15A, 4 OL,15 FT CORD, GY"/>
    <s v="EA"/>
    <s v="1 Year"/>
    <m/>
    <n v="67.591999999999999"/>
    <x v="0"/>
    <n v="60.832799999999999"/>
  </r>
  <r>
    <x v="35"/>
    <s v="UL1090BC"/>
    <s v="15A, 4 OL 90 DEG, 6 FT CORD, GY"/>
    <s v="EA"/>
    <s v="1 Year"/>
    <m/>
    <n v="64.554000000000002"/>
    <x v="0"/>
    <n v="58.098600000000005"/>
  </r>
  <r>
    <x v="35"/>
    <s v="UL1090BD"/>
    <s v="15A, 4 OL 90 DEG, 15 FT CORD, GY"/>
    <s v="EA"/>
    <s v="1 Year"/>
    <m/>
    <n v="75.572000000000003"/>
    <x v="0"/>
    <n v="68.014800000000008"/>
  </r>
  <r>
    <x v="35"/>
    <s v="UL204BC"/>
    <s v="15A, 7 OL, SW, 6 FT CORD, GY"/>
    <s v="EA"/>
    <s v="1 Year"/>
    <m/>
    <n v="70.518000000000001"/>
    <x v="0"/>
    <n v="63.466200000000001"/>
  </r>
  <r>
    <x v="35"/>
    <s v="UL204BD"/>
    <s v="15A, 7 OL, SW, 15 FT CORD, GY"/>
    <s v="EA"/>
    <s v="1 Year"/>
    <m/>
    <n v="81.858000000000004"/>
    <x v="0"/>
    <n v="73.672200000000004"/>
  </r>
  <r>
    <x v="35"/>
    <s v="UL205BC"/>
    <s v="15A, 8 OL, 6 FT CORD, GY"/>
    <s v="EA"/>
    <s v="1 Year"/>
    <m/>
    <n v="66.317999999999998"/>
    <x v="0"/>
    <n v="59.686199999999999"/>
  </r>
  <r>
    <x v="35"/>
    <s v="UL205BD"/>
    <s v="15A, 8 OL,15 FT CORD, GY"/>
    <s v="EA"/>
    <s v="1 Year"/>
    <m/>
    <n v="77.644000000000005"/>
    <x v="0"/>
    <n v="69.879600000000011"/>
  </r>
  <r>
    <x v="35"/>
    <s v="UL2062BC"/>
    <s v="15A, 72IN, 12 OL, 6 FT CORD, GY"/>
    <s v="EA"/>
    <s v="1 Year"/>
    <m/>
    <n v="116.32599999999999"/>
    <x v="0"/>
    <n v="104.6934"/>
  </r>
  <r>
    <x v="35"/>
    <s v="UL2062BD"/>
    <s v="15A, 72IN, 12 OL, 15FT CORD, GY"/>
    <s v="EA"/>
    <s v="1 Year"/>
    <m/>
    <n v="129.43"/>
    <x v="0"/>
    <n v="116.48700000000001"/>
  </r>
  <r>
    <x v="35"/>
    <s v="UL2063BC"/>
    <s v="15A, 72IN, 24 OL, 6 FT CORD, GY"/>
    <s v="EA"/>
    <s v="1 Year"/>
    <m/>
    <n v="158.74600000000001"/>
    <x v="0"/>
    <n v="142.87139999999999"/>
  </r>
  <r>
    <x v="35"/>
    <s v="UL2063BD"/>
    <s v="15A, 72IN, 24OL, 15FT CORD, GY"/>
    <s v="EA"/>
    <s v="1 Year"/>
    <m/>
    <n v="168.07"/>
    <x v="0"/>
    <n v="151.26300000000001"/>
  </r>
  <r>
    <x v="35"/>
    <s v="UL2064BC"/>
    <s v="15A, 72IN, 12 OL, SW, 6 FT CORD, GY"/>
    <s v="EA"/>
    <s v="1 Year"/>
    <m/>
    <n v="120.63800000000001"/>
    <x v="0"/>
    <n v="108.5742"/>
  </r>
  <r>
    <x v="35"/>
    <s v="UL2064BD"/>
    <s v="15A, 72IN, 12 OL, SW, 15FT CORD, GY"/>
    <s v="EA"/>
    <s v="1 Year"/>
    <m/>
    <n v="132.17400000000001"/>
    <x v="0"/>
    <n v="118.95660000000001"/>
  </r>
  <r>
    <x v="35"/>
    <s v="UL2065BC"/>
    <s v="15A, 72IN, 24 OL, SW, 6 FT CORD, GY"/>
    <s v="EA"/>
    <s v="1 Year"/>
    <m/>
    <n v="163.56200000000001"/>
    <x v="0"/>
    <n v="147.20580000000001"/>
  </r>
  <r>
    <x v="35"/>
    <s v="UL2065BD"/>
    <s v="15A, 72IN, 24 OL, SW, 15FT CORD, GY"/>
    <s v="EA"/>
    <s v="1 Year"/>
    <m/>
    <n v="172.83"/>
    <x v="0"/>
    <n v="155.54700000000003"/>
  </r>
  <r>
    <x v="35"/>
    <s v="UL206BC"/>
    <s v="15A, 6 OL, 6 FT, GY"/>
    <s v="EA"/>
    <s v="1 Year"/>
    <m/>
    <n v="62.664000000000001"/>
    <x v="0"/>
    <n v="56.397599999999997"/>
  </r>
  <r>
    <x v="35"/>
    <s v="UL206BD"/>
    <s v="15A, 6 OL,15 FT, GY"/>
    <s v="EA"/>
    <s v="1 Year"/>
    <m/>
    <n v="70.91"/>
    <x v="0"/>
    <n v="63.818999999999996"/>
  </r>
  <r>
    <x v="35"/>
    <s v="UL207BC"/>
    <s v="PLUG-IN OUTLET CENTER 6 FT CORD"/>
    <s v="EA"/>
    <s v="1 Year"/>
    <m/>
    <n v="66.248000000000005"/>
    <x v="0"/>
    <n v="59.623200000000004"/>
  </r>
  <r>
    <x v="35"/>
    <s v="UL207BD"/>
    <s v="PLUG-IN OUTLET CENTER 15 FT CORD"/>
    <s v="EA"/>
    <s v="1 Year"/>
    <m/>
    <n v="77.616"/>
    <x v="0"/>
    <n v="69.854399999999998"/>
  </r>
  <r>
    <x v="35"/>
    <s v="UL209BC"/>
    <s v="15A, 8 OL, SW, 6 FT, PUTTY WH"/>
    <s v="EA"/>
    <s v="1 Year"/>
    <m/>
    <n v="156.99600000000001"/>
    <x v="0"/>
    <n v="141.29640000000001"/>
  </r>
  <r>
    <x v="35"/>
    <s v="UL209BD"/>
    <s v="15A, 8 OL,SW, 15 FT, PUTTY WH"/>
    <s v="EA"/>
    <s v="1 Year"/>
    <m/>
    <n v="168.30799999999999"/>
    <x v="0"/>
    <n v="151.47719999999998"/>
  </r>
  <r>
    <x v="35"/>
    <s v="UL210BC"/>
    <s v="15A, 10 OL, SW, 6 FT, PUTTY WH"/>
    <s v="EA"/>
    <s v="1 Year"/>
    <m/>
    <n v="93.744"/>
    <x v="0"/>
    <n v="84.369600000000005"/>
  </r>
  <r>
    <x v="35"/>
    <s v="UL210BD"/>
    <s v="15A, 10 OL, SW, 15 FT, PUTTY WH"/>
    <s v="EA"/>
    <s v="1 Year"/>
    <m/>
    <n v="105.504"/>
    <x v="0"/>
    <n v="94.953600000000009"/>
  </r>
  <r>
    <x v="35"/>
    <s v="UL215BC"/>
    <s v="15A, 4 OL, 4 SWITCHES, 6 FT, GY"/>
    <s v="EA"/>
    <s v="1 Year"/>
    <m/>
    <n v="89.236000000000004"/>
    <x v="0"/>
    <n v="80.312399999999997"/>
  </r>
  <r>
    <x v="35"/>
    <s v="UL215BD"/>
    <s v="15A, 4 OL, 4 SWITCHES, 15 FT, GY"/>
    <s v="EA"/>
    <s v="1 Year"/>
    <m/>
    <n v="100.548"/>
    <x v="0"/>
    <n v="90.493200000000002"/>
  </r>
  <r>
    <x v="35"/>
    <s v="UL218BC"/>
    <s v="15A, 8 OL, SW, 6 FT CORD, GY"/>
    <s v="EA"/>
    <s v="1 Year"/>
    <m/>
    <n v="74.353999999999999"/>
    <x v="0"/>
    <n v="66.918599999999998"/>
  </r>
  <r>
    <x v="35"/>
    <s v="UL218BD"/>
    <s v="15A, 8 OL, SW, 15 FT CORD, GY"/>
    <s v="EA"/>
    <s v="1 Year"/>
    <m/>
    <n v="85.665999999999997"/>
    <x v="0"/>
    <n v="77.099400000000003"/>
  </r>
  <r>
    <x v="35"/>
    <s v="UL300BC"/>
    <s v="15A, 24IN, 8 OL, SW, 6 FT CORD, GY"/>
    <s v="EA"/>
    <s v="1 Year"/>
    <m/>
    <n v="100.758"/>
    <x v="0"/>
    <n v="90.682199999999995"/>
  </r>
  <r>
    <x v="35"/>
    <s v="UL300BD"/>
    <s v="15A, 24IN, 8 OL, SW, 15FT CORD, GY"/>
    <s v="EA"/>
    <s v="1 Year"/>
    <m/>
    <n v="109.816"/>
    <x v="0"/>
    <n v="98.834400000000002"/>
  </r>
  <r>
    <x v="35"/>
    <s v="UL309BC"/>
    <s v="15A, 36IN, 9 OL, SW, 6 FT CORD, GY"/>
    <s v="EA"/>
    <s v="1 Year"/>
    <m/>
    <n v="106.134"/>
    <x v="0"/>
    <n v="95.520600000000002"/>
  </r>
  <r>
    <x v="35"/>
    <s v="UL309BD"/>
    <s v="15A, 36IN, 9 OL, SW, 15FT CORD, GY"/>
    <s v="EA"/>
    <s v="1 Year"/>
    <m/>
    <n v="116.494"/>
    <x v="0"/>
    <n v="104.8446"/>
  </r>
  <r>
    <x v="35"/>
    <s v="UL401BC"/>
    <s v="PLUG-IN OUTLET CENTER 15A, 8 OL"/>
    <s v="EA"/>
    <s v="1 Year"/>
    <m/>
    <n v="112.56"/>
    <x v="0"/>
    <n v="101.304"/>
  </r>
  <r>
    <x v="35"/>
    <s v="UL401BD"/>
    <s v="15A, 48IN, 8 OL, SW, 15FT CORD, GY"/>
    <s v="EA"/>
    <s v="1 Year"/>
    <m/>
    <n v="121.842"/>
    <x v="0"/>
    <n v="109.65779999999999"/>
  </r>
  <r>
    <x v="35"/>
    <s v="UL402BC"/>
    <s v="15A, 48IN, 16 OL, SW, 6 FT CORD, GY"/>
    <s v="EA"/>
    <s v="1 Year"/>
    <m/>
    <n v="135.91200000000001"/>
    <x v="0"/>
    <n v="122.32080000000001"/>
  </r>
  <r>
    <x v="35"/>
    <s v="UL402BD"/>
    <s v="15A, 48IN, 16 OL, SW, 15FT CORD, GY"/>
    <s v="EA"/>
    <s v="1 Year"/>
    <m/>
    <n v="145.208"/>
    <x v="0"/>
    <n v="130.68719999999999"/>
  </r>
  <r>
    <x v="35"/>
    <s v="UL403BC"/>
    <s v="15A, 48IN, 8 OL, 6 FT CORD, GY"/>
    <s v="EA"/>
    <s v="1 Year"/>
    <m/>
    <n v="101.36"/>
    <x v="0"/>
    <n v="91.224000000000004"/>
  </r>
  <r>
    <x v="35"/>
    <s v="UL403BD"/>
    <s v="15A, 48IN, 8 OL, 15FT CORD, GY"/>
    <s v="EA"/>
    <s v="1 Year"/>
    <m/>
    <n v="110.642"/>
    <x v="0"/>
    <n v="99.577799999999996"/>
  </r>
  <r>
    <x v="35"/>
    <s v="UL404BC"/>
    <s v="15A, 48IN, 16 OL, 6 FT CORD, GY"/>
    <s v="EA"/>
    <s v="1 Year"/>
    <m/>
    <n v="135.91200000000001"/>
    <x v="0"/>
    <n v="122.32080000000001"/>
  </r>
  <r>
    <x v="35"/>
    <s v="UL404BD"/>
    <s v="15A, 48IN, 16 OL, 15FT CORD, GY"/>
    <s v="EA"/>
    <s v="1 Year"/>
    <m/>
    <n v="145.208"/>
    <x v="0"/>
    <n v="130.68719999999999"/>
  </r>
  <r>
    <x v="35"/>
    <s v="ULB420-15"/>
    <s v="LC, 10.75IN PUTTY WHT W/2 5-20R REC"/>
    <s v="EA"/>
    <s v="1 Year"/>
    <m/>
    <n v="180.62799999999999"/>
    <x v="0"/>
    <n v="162.56519999999998"/>
  </r>
  <r>
    <x v="35"/>
    <s v="ULB420-6"/>
    <s v="LC, 10.75IN PUTTY WHITE W/2 5-20R"/>
    <s v="EA"/>
    <s v="1 Year"/>
    <m/>
    <n v="167.02"/>
    <x v="0"/>
    <n v="150.31800000000001"/>
  </r>
  <r>
    <x v="35"/>
    <s v="ULB620-15"/>
    <s v="20A, 6 OL, SW, 15 FT, PUTTY WH"/>
    <s v="EA"/>
    <s v="1 Year"/>
    <m/>
    <n v="185.92"/>
    <x v="0"/>
    <n v="167.32799999999997"/>
  </r>
  <r>
    <x v="35"/>
    <s v="ULB620-6"/>
    <s v="20A, 6 OL, SW, 6 FT, PUTTY WH"/>
    <s v="EA"/>
    <s v="1 Year"/>
    <m/>
    <n v="172.28399999999999"/>
    <x v="0"/>
    <n v="155.0556"/>
  </r>
  <r>
    <x v="35"/>
    <s v="ULB820-15"/>
    <s v="LC, 17IN PUTTY WHITE W/4 5-20R REC"/>
    <s v="EA"/>
    <s v="1 Year"/>
    <m/>
    <n v="252.29400000000001"/>
    <x v="0"/>
    <n v="227.06460000000001"/>
  </r>
  <r>
    <x v="35"/>
    <s v="ULB820-6"/>
    <s v="LC, 17IN PUTTY WHT W/4 5-20R RECEPS"/>
    <s v="EA"/>
    <s v="1 Year"/>
    <m/>
    <n v="211.834"/>
    <x v="0"/>
    <n v="190.6506"/>
  </r>
  <r>
    <x v="35"/>
    <s v="ULBH4-15"/>
    <s v="15A, NON PATIENT, 4 HG OL, 15 FT"/>
    <s v="EA"/>
    <s v="1 Year"/>
    <m/>
    <n v="118.258"/>
    <x v="0"/>
    <n v="106.43219999999999"/>
  </r>
  <r>
    <x v="35"/>
    <s v="ULBH4-6"/>
    <s v="15A, NON PATIENT, 4 HG OL, 6 FT"/>
    <s v="EA"/>
    <s v="1 Year"/>
    <m/>
    <n v="106.974"/>
    <x v="0"/>
    <n v="96.276600000000002"/>
  </r>
  <r>
    <x v="35"/>
    <s v="ULBH6-15"/>
    <s v="15A, NON PATIENT, 6 HG OL, 15 FT"/>
    <s v="EA"/>
    <s v="1 Year"/>
    <m/>
    <n v="142.63200000000001"/>
    <x v="0"/>
    <n v="128.36879999999999"/>
  </r>
  <r>
    <x v="35"/>
    <s v="ULBH6-6"/>
    <s v="15A, NON PATIENT, 6 HG OL, 6 FT"/>
    <s v="EA"/>
    <s v="1 Year"/>
    <m/>
    <n v="131.376"/>
    <x v="0"/>
    <n v="118.2384"/>
  </r>
  <r>
    <x v="35"/>
    <s v="ULM4-15"/>
    <s v="15A, MEDICAL GRADE, 4 HG OL, 15 FT"/>
    <s v="EA"/>
    <s v="1 Year"/>
    <m/>
    <n v="159.34800000000001"/>
    <x v="0"/>
    <n v="143.41320000000002"/>
  </r>
  <r>
    <x v="35"/>
    <s v="ULM4-6"/>
    <s v="LC, 10.813IN WHT W/2 5-15R HOSP REP"/>
    <s v="EA"/>
    <s v="1 Year"/>
    <m/>
    <n v="144.13"/>
    <x v="0"/>
    <n v="129.71699999999998"/>
  </r>
  <r>
    <x v="35"/>
    <s v="ULM6-15"/>
    <s v="15A, MEDICAL GRADE, 6 HG OL, 15 FT"/>
    <s v="EA"/>
    <s v="1 Year"/>
    <m/>
    <n v="192.15"/>
    <x v="0"/>
    <n v="172.935"/>
  </r>
  <r>
    <x v="35"/>
    <s v="ULM620-15"/>
    <s v="20A,MEDICAL GRADE,6 HG OL,15FT CORD"/>
    <s v="EA"/>
    <s v="1 Year"/>
    <m/>
    <n v="227.76599999999999"/>
    <x v="0"/>
    <n v="204.98939999999999"/>
  </r>
  <r>
    <x v="35"/>
    <s v="ULM620-6"/>
    <s v="20A,MEDICAL GRADE,6 HG OL,6FT CORD"/>
    <s v="EA"/>
    <s v="1 Year"/>
    <m/>
    <n v="200.87200000000001"/>
    <x v="0"/>
    <n v="180.78480000000002"/>
  </r>
  <r>
    <x v="35"/>
    <s v="ULM6-6"/>
    <s v="LC, 13IN WHT W/3 5-15R HOSP RECEPTS"/>
    <s v="EA"/>
    <s v="1 Year"/>
    <m/>
    <n v="177.04400000000001"/>
    <x v="0"/>
    <n v="159.33960000000002"/>
  </r>
  <r>
    <x v="35"/>
    <s v="V1517B"/>
    <s v="STL ADPT FTG 1500 IVORY"/>
    <s v="EA"/>
    <s v="1 Year"/>
    <m/>
    <n v="11.816000000000001"/>
    <x v="0"/>
    <n v="10.634400000000001"/>
  </r>
  <r>
    <x v="35"/>
    <s v="V2000B-10"/>
    <s v="STL RACEWAY BASE 2000 IVORY"/>
    <s v="FT"/>
    <s v="1 Year"/>
    <m/>
    <n v="1.8759999999999999"/>
    <x v="0"/>
    <n v="1.6883999999999999"/>
  </r>
  <r>
    <x v="35"/>
    <s v="V2000B-5"/>
    <s v="STL RACEWAY BASE 5FT. 2000 IVORY"/>
    <s v="FT"/>
    <s v="1 Year"/>
    <m/>
    <n v="1.82"/>
    <x v="0"/>
    <n v="1.6380000000000001"/>
  </r>
  <r>
    <x v="35"/>
    <s v="V2000BC"/>
    <s v="STL RACEWAY BASE &amp; COVER 2000 IVORY"/>
    <s v="FT"/>
    <s v="1 Year"/>
    <m/>
    <n v="3.556"/>
    <x v="0"/>
    <n v="3.2004000000000001"/>
  </r>
  <r>
    <x v="35"/>
    <s v="V2000C"/>
    <s v="STL RACEWAY COVER 2000 IVORY"/>
    <s v="FT"/>
    <s v="1 Year"/>
    <m/>
    <n v="1.764"/>
    <x v="0"/>
    <n v="1.5876000000000001"/>
  </r>
  <r>
    <x v="35"/>
    <s v="V2003"/>
    <s v="STL SUPPORT CLIP 2000 IVORY"/>
    <s v="EA"/>
    <s v="1 Year"/>
    <m/>
    <n v="2.016"/>
    <x v="0"/>
    <n v="1.8144"/>
  </r>
  <r>
    <x v="35"/>
    <s v="V2006"/>
    <s v="STL COVER CLIP 2000 IVORY"/>
    <s v="EA"/>
    <s v="1 Year"/>
    <m/>
    <n v="1.61"/>
    <x v="0"/>
    <n v="1.4490000000000001"/>
  </r>
  <r>
    <x v="35"/>
    <s v="V2010A2"/>
    <s v="2000 ENT END FIT IVORY"/>
    <s v="EA"/>
    <s v="1 Year"/>
    <m/>
    <n v="8.8059999999999992"/>
    <x v="0"/>
    <n v="7.9253999999999989"/>
  </r>
  <r>
    <x v="35"/>
    <s v="V2010A3"/>
    <s v="2000 LGE CAP ENT END FIT IVORY"/>
    <s v="EA"/>
    <s v="1 Year"/>
    <m/>
    <n v="21.224"/>
    <x v="0"/>
    <n v="19.101600000000001"/>
  </r>
  <r>
    <x v="35"/>
    <s v="V2010B"/>
    <s v="STL BLANK END FITTING 2000 IVORY"/>
    <s v="EA"/>
    <s v="1 Year"/>
    <m/>
    <n v="1.204"/>
    <x v="0"/>
    <n v="1.0835999999999999"/>
  </r>
  <r>
    <x v="35"/>
    <s v="V2011"/>
    <s v="STL FLAT ELBOW 2000 IVORY"/>
    <s v="EA"/>
    <s v="1 Year"/>
    <m/>
    <n v="7.4059999999999997"/>
    <x v="0"/>
    <n v="6.6654"/>
  </r>
  <r>
    <x v="35"/>
    <s v="V2015"/>
    <s v="STL TEE 2000 IVORY"/>
    <s v="EA"/>
    <s v="1 Year"/>
    <m/>
    <n v="19.39"/>
    <x v="0"/>
    <n v="17.451000000000001"/>
  </r>
  <r>
    <x v="35"/>
    <s v="V2018C"/>
    <s v="STL EXT. ELBOW COVER 2000 IVORY"/>
    <s v="EA"/>
    <s v="1 Year"/>
    <m/>
    <n v="5.8380000000000001"/>
    <x v="0"/>
    <n v="5.2542"/>
  </r>
  <r>
    <x v="35"/>
    <s v="V2048"/>
    <s v="STL SWT &amp; RECPT BOX 2000 IVORY"/>
    <s v="EA"/>
    <s v="1 Year"/>
    <m/>
    <n v="13.412000000000001"/>
    <x v="0"/>
    <n v="12.0708"/>
  </r>
  <r>
    <x v="35"/>
    <s v="V2048-2"/>
    <s v="STL SWT &amp; RECPT BOX 2G 2000 IVORY"/>
    <s v="EA"/>
    <s v="1 Year"/>
    <m/>
    <n v="30.702000000000002"/>
    <x v="0"/>
    <n v="27.631800000000002"/>
  </r>
  <r>
    <x v="35"/>
    <s v="V2051H"/>
    <s v="STL FLUSH PLATE ADAPTER 2000 IVORY"/>
    <s v="EA"/>
    <s v="1 Year"/>
    <m/>
    <n v="13.762"/>
    <x v="0"/>
    <n v="12.3858"/>
  </r>
  <r>
    <x v="35"/>
    <s v="V2089"/>
    <s v="STL SIDE REDUCING CONN (FOR 500) IV"/>
    <s v="EA"/>
    <s v="1 Year"/>
    <m/>
    <n v="19.571999999999999"/>
    <x v="0"/>
    <n v="17.614799999999999"/>
  </r>
  <r>
    <x v="35"/>
    <s v="V2089E"/>
    <s v="STL END REDUCING CONN (FOR 500) IV"/>
    <s v="EA"/>
    <s v="1 Year"/>
    <m/>
    <n v="6.79"/>
    <x v="0"/>
    <n v="6.1109999999999998"/>
  </r>
  <r>
    <x v="35"/>
    <s v="V20-C2"/>
    <s v="40IN. CRD END PLGMD 2000 IVORY"/>
    <s v="EA"/>
    <s v="1 Year"/>
    <m/>
    <n v="131.208"/>
    <x v="0"/>
    <n v="118.0872"/>
  </r>
  <r>
    <x v="35"/>
    <s v="V20GB12"/>
    <s v="2000 PLGMD SNPCL 12IN OC V"/>
    <s v="EA"/>
    <s v="1 Year"/>
    <m/>
    <n v="652.52599999999995"/>
    <x v="0"/>
    <n v="587.27339999999992"/>
  </r>
  <r>
    <x v="35"/>
    <s v="V20GB18"/>
    <s v="2000 PLGMD SNPCL 18IN OC V"/>
    <s v="EA"/>
    <s v="1 Year"/>
    <m/>
    <n v="523.96400000000006"/>
    <x v="0"/>
    <n v="471.56760000000003"/>
  </r>
  <r>
    <x v="35"/>
    <s v="V20GB30"/>
    <s v="PLGMD W/SNPCL SGL CRT 2000 IVORY"/>
    <s v="EA"/>
    <s v="1 Year"/>
    <m/>
    <n v="513.18399999999997"/>
    <x v="0"/>
    <n v="461.86559999999997"/>
  </r>
  <r>
    <x v="35"/>
    <s v="V20GB306"/>
    <s v="PLGMD 3FT.SGL CRT 6IN.OC 2000 IVORY"/>
    <s v="EA"/>
    <s v="1 Year"/>
    <m/>
    <n v="59.332000000000001"/>
    <x v="0"/>
    <n v="53.398800000000001"/>
  </r>
  <r>
    <x v="35"/>
    <s v="V20GB306TR"/>
    <s v="TR PLUGMOLD 3FT IVORY"/>
    <s v="EA"/>
    <s v="1 Year"/>
    <m/>
    <n v="68.768000000000001"/>
    <x v="0"/>
    <n v="61.891199999999998"/>
  </r>
  <r>
    <x v="35"/>
    <s v="V20GB306TRGFI6"/>
    <s v="GFCI PLUGMOLD 3FT IVORY"/>
    <s v="EA"/>
    <s v="1 Year"/>
    <m/>
    <n v="107.842"/>
    <x v="0"/>
    <n v="97.0578"/>
  </r>
  <r>
    <x v="35"/>
    <s v="V20GB306TRUSB"/>
    <s v="USB PLUGMOLD 3FT IVORY"/>
    <s v="EA"/>
    <s v="1 Year"/>
    <m/>
    <n v="107.114"/>
    <x v="0"/>
    <n v="96.402600000000007"/>
  </r>
  <r>
    <x v="35"/>
    <s v="V20GB506"/>
    <s v="PLGMD 5FT.SGL CRT 6IN.OC 2000 IVORY"/>
    <s v="EA"/>
    <s v="1 Year"/>
    <m/>
    <n v="89.32"/>
    <x v="0"/>
    <n v="80.387999999999991"/>
  </r>
  <r>
    <x v="35"/>
    <s v="V20GB506TR"/>
    <s v="TR PLUGMOLD 5FT IVORY"/>
    <s v="EA"/>
    <s v="1 Year"/>
    <m/>
    <n v="105.672"/>
    <x v="0"/>
    <n v="95.104799999999997"/>
  </r>
  <r>
    <x v="35"/>
    <s v="V20GB506TRGFI6"/>
    <s v="GFCI PLUGMOLD 5FT IVORY"/>
    <s v="EA"/>
    <s v="1 Year"/>
    <m/>
    <n v="145.23599999999999"/>
    <x v="0"/>
    <n v="130.7124"/>
  </r>
  <r>
    <x v="35"/>
    <s v="V20GB506TRUSB"/>
    <s v="USB PLUGMOLD 5FT IVORY"/>
    <s v="EA"/>
    <s v="1 Year"/>
    <m/>
    <n v="143.99"/>
    <x v="0"/>
    <n v="129.59100000000001"/>
  </r>
  <r>
    <x v="35"/>
    <s v="V20GB509TRUSBA"/>
    <s v="USB PLUGMOLD 5FT IV, 3 OUTLETS AND"/>
    <s v="EA"/>
    <s v="1 Year"/>
    <m/>
    <n v="198.88399999999999"/>
    <x v="0"/>
    <n v="178.9956"/>
  </r>
  <r>
    <x v="35"/>
    <s v="V20GB512"/>
    <s v="PLGMD 5FT. SGL CRT 12IN.OC 2000 IVY"/>
    <s v="EA"/>
    <s v="1 Year"/>
    <m/>
    <n v="64.400000000000006"/>
    <x v="0"/>
    <n v="57.960000000000008"/>
  </r>
  <r>
    <x v="35"/>
    <s v="V20GB606"/>
    <s v="PLGMD 6FT. SGL CRT 6IN. OC 2000 IV"/>
    <s v="EA"/>
    <s v="1 Year"/>
    <m/>
    <n v="102.074"/>
    <x v="0"/>
    <n v="91.866600000000005"/>
  </r>
  <r>
    <x v="35"/>
    <s v="V20GB606TR"/>
    <s v="6FT TR PLUGMOLD IVORY"/>
    <s v="EA"/>
    <s v="1 Year"/>
    <m/>
    <n v="118.258"/>
    <x v="0"/>
    <n v="106.43219999999999"/>
  </r>
  <r>
    <x v="35"/>
    <s v="V20GB606TRGFI6"/>
    <s v="GFCI PLUGMOLD 6FT IVORY 11 OUTLETS"/>
    <s v="EA"/>
    <s v="1 Year"/>
    <m/>
    <n v="185.108"/>
    <x v="0"/>
    <n v="166.59720000000002"/>
  </r>
  <r>
    <x v="35"/>
    <s v="V20GB606TRUSB"/>
    <s v="USB PLUGMOLD 6FT IVORY"/>
    <s v="EA"/>
    <s v="1 Year"/>
    <m/>
    <n v="180.88"/>
    <x v="0"/>
    <n v="162.792"/>
  </r>
  <r>
    <x v="35"/>
    <s v="V20GB609"/>
    <s v="PLGMD 6FT.SGL CRT 9IN.OC 2000 IVORY"/>
    <s v="EA"/>
    <s v="1 Year"/>
    <m/>
    <n v="82.963999999999999"/>
    <x v="0"/>
    <n v="74.667599999999993"/>
  </r>
  <r>
    <x v="35"/>
    <s v="V20GB612"/>
    <s v="PLGMD 6FT. SGL CRT 12IN.OC 2000 IVY"/>
    <s v="EA"/>
    <s v="1 Year"/>
    <m/>
    <n v="76.622"/>
    <x v="0"/>
    <n v="68.959800000000001"/>
  </r>
  <r>
    <x v="35"/>
    <s v="V20GB618"/>
    <s v="PLGMD 6FT. SGL CRT 18IN.OC 2000 IVY"/>
    <s v="EA"/>
    <s v="1 Year"/>
    <m/>
    <n v="64.75"/>
    <x v="0"/>
    <n v="58.274999999999999"/>
  </r>
  <r>
    <x v="35"/>
    <s v="V20GBA12"/>
    <s v="PLGMD W/SNPCL 2 CRT 2000 IVORY"/>
    <s v="EA"/>
    <s v="1 Year"/>
    <m/>
    <n v="730.12800000000004"/>
    <x v="0"/>
    <n v="657.11520000000007"/>
  </r>
  <r>
    <x v="35"/>
    <s v="V20GBA512"/>
    <s v="PLGMD 5FT. 2 CRT 12IN. OC 2000 IV"/>
    <s v="EA"/>
    <s v="1 Year"/>
    <m/>
    <n v="78.89"/>
    <x v="0"/>
    <n v="71.001000000000005"/>
  </r>
  <r>
    <x v="35"/>
    <s v="V20GBA609"/>
    <s v="PLGMD 6FT. 2 CRT 9IN. OC 2000 IVORY"/>
    <s v="EA"/>
    <s v="1 Year"/>
    <m/>
    <n v="98.853999999999999"/>
    <x v="0"/>
    <n v="88.968599999999995"/>
  </r>
  <r>
    <x v="35"/>
    <s v="V20GBA612"/>
    <s v="PLGMD 6FT. 2 CRT 12IN. OC 2000 IV"/>
    <s v="EA"/>
    <s v="1 Year"/>
    <m/>
    <n v="93.66"/>
    <x v="0"/>
    <n v="84.293999999999997"/>
  </r>
  <r>
    <x v="35"/>
    <s v="V20GBA618"/>
    <s v="PLGMD 6FT. 2 CRT 18IN. OC 2000 IV"/>
    <s v="EA"/>
    <s v="1 Year"/>
    <m/>
    <n v="81.438000000000002"/>
    <x v="0"/>
    <n v="73.294200000000004"/>
  </r>
  <r>
    <x v="35"/>
    <s v="V20USB312"/>
    <s v="USB PLUGMOLD 3FT IV, 3 USB MODULES"/>
    <s v="EA"/>
    <s v="1 Year"/>
    <m/>
    <n v="154.16800000000001"/>
    <x v="0"/>
    <n v="138.75120000000001"/>
  </r>
  <r>
    <x v="35"/>
    <s v="V20USB512"/>
    <s v="USB PLUGMOLD 5FT IV, 5 USB MODULES"/>
    <s v="EA"/>
    <s v="1 Year"/>
    <m/>
    <n v="227.864"/>
    <x v="0"/>
    <n v="205.07760000000002"/>
  </r>
  <r>
    <x v="35"/>
    <s v="V2400B"/>
    <s v="STL RACEWAY BASE 2400 IVORY"/>
    <s v="FT"/>
    <s v="1 Year"/>
    <m/>
    <n v="1.9179999999999999"/>
    <x v="0"/>
    <n v="1.7262"/>
  </r>
  <r>
    <x v="35"/>
    <s v="V2400B-10"/>
    <s v="STL RACEWAY BASE 10FT. 2400 IVORY"/>
    <s v="FT"/>
    <s v="1 Year"/>
    <m/>
    <n v="1.974"/>
    <x v="0"/>
    <n v="1.7766"/>
  </r>
  <r>
    <x v="35"/>
    <s v="V2400BC"/>
    <s v="STL RACEWAY BASE &amp; COVER 2400 IVORY"/>
    <s v="FT"/>
    <s v="1 Year"/>
    <m/>
    <n v="3.556"/>
    <x v="0"/>
    <n v="3.2004000000000001"/>
  </r>
  <r>
    <x v="35"/>
    <s v="V2400BD"/>
    <s v="STL RACEWAY DIVIDED BASE 2400 IVORY"/>
    <s v="FT"/>
    <s v="1 Year"/>
    <m/>
    <n v="2.702"/>
    <x v="0"/>
    <n v="2.4318"/>
  </r>
  <r>
    <x v="35"/>
    <s v="V2400C"/>
    <s v="STL RACEWAY COVER 2400 IVORY"/>
    <s v="FT"/>
    <s v="1 Year"/>
    <m/>
    <n v="1.764"/>
    <x v="0"/>
    <n v="1.5876000000000001"/>
  </r>
  <r>
    <x v="35"/>
    <s v="V2406"/>
    <s v="CONNECTION COVER 2400 IVORY"/>
    <s v="EA"/>
    <s v="1 Year"/>
    <m/>
    <n v="1.75"/>
    <x v="0"/>
    <n v="1.575"/>
  </r>
  <r>
    <x v="35"/>
    <s v="V2407-2CM"/>
    <s v="CM SERIES 106 FRAME DEVICE BRACKET"/>
    <s v="EA"/>
    <s v="1 Year"/>
    <m/>
    <n v="20.748000000000001"/>
    <x v="0"/>
    <n v="18.673200000000001"/>
  </r>
  <r>
    <x v="35"/>
    <s v="V2407-2TJ"/>
    <s v="2400 106 FR 2 TJ DEV BRKT"/>
    <s v="EA"/>
    <s v="1 Year"/>
    <m/>
    <n v="20.748000000000001"/>
    <x v="0"/>
    <n v="18.673200000000001"/>
  </r>
  <r>
    <x v="35"/>
    <s v="V2407-3TJ"/>
    <s v="2400 106 FR 3 TJ DEV BRKT"/>
    <s v="EA"/>
    <s v="1 Year"/>
    <m/>
    <n v="20.748000000000001"/>
    <x v="0"/>
    <n v="18.673200000000001"/>
  </r>
  <r>
    <x v="35"/>
    <s v="V2410A"/>
    <s v="STL ENTRANCE END FTG 2400 IVORY"/>
    <s v="EA"/>
    <s v="1 Year"/>
    <m/>
    <n v="8.3019999999999996"/>
    <x v="0"/>
    <n v="7.4718"/>
  </r>
  <r>
    <x v="35"/>
    <s v="V2410B"/>
    <s v="STL BLANK END FITTING 2400 IVORY"/>
    <s v="EA"/>
    <s v="1 Year"/>
    <m/>
    <n v="1.232"/>
    <x v="0"/>
    <n v="1.1088"/>
  </r>
  <r>
    <x v="35"/>
    <s v="V2410BD"/>
    <s v="STL DIVIDED END BLANK 2400 IVORY"/>
    <s v="EA"/>
    <s v="1 Year"/>
    <m/>
    <n v="1.3720000000000001"/>
    <x v="0"/>
    <n v="1.2348000000000001"/>
  </r>
  <r>
    <x v="35"/>
    <s v="V2410C"/>
    <s v="STL ENT. END 1/2 &amp; 3/4 KO 2400 IV"/>
    <s v="EA"/>
    <s v="1 Year"/>
    <m/>
    <n v="21.42"/>
    <x v="0"/>
    <n v="19.278000000000002"/>
  </r>
  <r>
    <x v="35"/>
    <s v="V2410D"/>
    <s v="ENTRANCE END FITTING-IVORY"/>
    <s v="EA"/>
    <s v="1 Year"/>
    <m/>
    <n v="20.257999999999999"/>
    <x v="0"/>
    <n v="18.232199999999999"/>
  </r>
  <r>
    <x v="35"/>
    <s v="V2410DFO"/>
    <s v="ENTRANCE END FIBERREADY FITTING"/>
    <s v="EA"/>
    <s v="1 Year"/>
    <m/>
    <n v="38.555999999999997"/>
    <x v="0"/>
    <n v="34.700399999999995"/>
  </r>
  <r>
    <x v="35"/>
    <s v="V2410FC"/>
    <s v="V2400 FULL CAP ENTRANCE END FIT"/>
    <s v="EA"/>
    <s v="1 Year"/>
    <m/>
    <n v="34.244"/>
    <x v="0"/>
    <n v="30.819600000000001"/>
  </r>
  <r>
    <x v="35"/>
    <s v="V2411D"/>
    <s v="DIVIDED FLAT ELBOW-IVORY"/>
    <s v="EA"/>
    <s v="1 Year"/>
    <m/>
    <n v="10.738"/>
    <x v="0"/>
    <n v="9.6641999999999992"/>
  </r>
  <r>
    <x v="35"/>
    <s v="V2411DFO"/>
    <s v="DIVIDED FLAT FIBERREADY ELBOW"/>
    <s v="EA"/>
    <s v="1 Year"/>
    <m/>
    <n v="25.045999999999999"/>
    <x v="0"/>
    <n v="22.541399999999999"/>
  </r>
  <r>
    <x v="35"/>
    <s v="V2411FO"/>
    <s v="FLAT FIBERREADY ELBOW"/>
    <s v="EA"/>
    <s v="1 Year"/>
    <m/>
    <n v="24.248000000000001"/>
    <x v="0"/>
    <n v="21.8232"/>
  </r>
  <r>
    <x v="35"/>
    <s v="V2411M"/>
    <s v="STL FLAT ELBOW 2400 IVORY"/>
    <s v="EA"/>
    <s v="1 Year"/>
    <m/>
    <n v="10.01"/>
    <x v="0"/>
    <n v="9.0090000000000003"/>
  </r>
  <r>
    <x v="35"/>
    <s v="V2415DFO"/>
    <s v="2IN. FIBERREADY DIVIDED TEE FITTING"/>
    <s v="EA"/>
    <s v="1 Year"/>
    <m/>
    <n v="31.457999999999998"/>
    <x v="0"/>
    <n v="28.312199999999997"/>
  </r>
  <r>
    <x v="35"/>
    <s v="V2415FO"/>
    <s v="2 IN. FIBERREADY TEE FITTING"/>
    <s v="EA"/>
    <s v="1 Year"/>
    <m/>
    <n v="30.1"/>
    <x v="0"/>
    <n v="27.09"/>
  </r>
  <r>
    <x v="35"/>
    <s v="V2415M"/>
    <s v="STL TEE 2400 IVORY"/>
    <s v="EA"/>
    <s v="1 Year"/>
    <m/>
    <n v="15.33"/>
    <x v="0"/>
    <n v="13.797000000000001"/>
  </r>
  <r>
    <x v="35"/>
    <s v="V2417D"/>
    <s v="DIVIDED INTERNAL ELBOW-IVORY"/>
    <s v="EA"/>
    <s v="1 Year"/>
    <m/>
    <n v="9.8979999999999997"/>
    <x v="0"/>
    <n v="8.908199999999999"/>
  </r>
  <r>
    <x v="35"/>
    <s v="V2417DFO"/>
    <s v="DIVIDED INT. FIBERREADY ELBOW"/>
    <s v="EA"/>
    <s v="1 Year"/>
    <m/>
    <n v="25.62"/>
    <x v="0"/>
    <n v="23.058"/>
  </r>
  <r>
    <x v="35"/>
    <s v="V2417FO"/>
    <s v="INT. FIBERREADY ELBOW"/>
    <s v="EA"/>
    <s v="1 Year"/>
    <m/>
    <n v="24.346"/>
    <x v="0"/>
    <n v="21.9114"/>
  </r>
  <r>
    <x v="35"/>
    <s v="V2417M"/>
    <s v="STL INT. ELBOW 2400 IVORY"/>
    <s v="EA"/>
    <s v="1 Year"/>
    <m/>
    <n v="8.484"/>
    <x v="0"/>
    <n v="7.6356000000000002"/>
  </r>
  <r>
    <x v="35"/>
    <s v="V2418DFO"/>
    <s v="DIVIDED EXT. FIBERREADY ELBOW"/>
    <s v="EA"/>
    <s v="1 Year"/>
    <m/>
    <n v="28.588000000000001"/>
    <x v="0"/>
    <n v="25.729199999999999"/>
  </r>
  <r>
    <x v="35"/>
    <s v="V2418FO"/>
    <s v="EXT. FIBERREADY ELBOW"/>
    <s v="EA"/>
    <s v="1 Year"/>
    <m/>
    <n v="27.384"/>
    <x v="0"/>
    <n v="24.645600000000002"/>
  </r>
  <r>
    <x v="35"/>
    <s v="V2418M"/>
    <s v="STL EXT. ELBOW 2400 IVORY"/>
    <s v="EA"/>
    <s v="1 Year"/>
    <m/>
    <n v="14.742000000000001"/>
    <x v="0"/>
    <n v="13.267800000000001"/>
  </r>
  <r>
    <x v="35"/>
    <s v="V2427GA"/>
    <s v="RECEPT W/PIGTAILS IVORY 15A 125"/>
    <s v="EA"/>
    <s v="1 Year"/>
    <m/>
    <n v="28.364000000000001"/>
    <x v="0"/>
    <n v="25.5276"/>
  </r>
  <r>
    <x v="35"/>
    <s v="V2427GT"/>
    <s v="RECEPT W/PIGTAILS IVORY 20A 125"/>
    <s v="EA"/>
    <s v="1 Year"/>
    <m/>
    <n v="31.164000000000001"/>
    <x v="0"/>
    <n v="28.047600000000003"/>
  </r>
  <r>
    <x v="35"/>
    <s v="V2444"/>
    <s v="STL EXTRA DEEP BOX 2400 IVORY"/>
    <s v="EA"/>
    <s v="1 Year"/>
    <m/>
    <n v="27.384"/>
    <x v="0"/>
    <n v="24.645600000000002"/>
  </r>
  <r>
    <x v="35"/>
    <s v="V2444-2"/>
    <s v="STL EXTRA DEEP DEVICE BOX 2G 2400 I"/>
    <s v="EA"/>
    <s v="1 Year"/>
    <m/>
    <n v="27.706"/>
    <x v="0"/>
    <n v="24.935400000000001"/>
  </r>
  <r>
    <x v="35"/>
    <s v="V2444-2LS"/>
    <s v="OVER THE RACEWAY BOX NON-DIV 2G IV"/>
    <s v="EA"/>
    <s v="1 Year"/>
    <m/>
    <n v="32.381999999999998"/>
    <x v="0"/>
    <n v="29.143799999999999"/>
  </r>
  <r>
    <x v="35"/>
    <s v="V2444D"/>
    <s v="OVER THE RACEWAY BOX 2400 IVORY"/>
    <s v="EA"/>
    <s v="1 Year"/>
    <m/>
    <n v="28.588000000000001"/>
    <x v="0"/>
    <n v="25.729199999999999"/>
  </r>
  <r>
    <x v="35"/>
    <s v="V2444D-2A"/>
    <s v="2-GANG DIV OVER RCWY DEV BOX IVORY"/>
    <s v="EA"/>
    <s v="1 Year"/>
    <m/>
    <n v="49.335999999999999"/>
    <x v="0"/>
    <n v="44.4024"/>
  </r>
  <r>
    <x v="35"/>
    <s v="V2444D-2N"/>
    <s v="2G DIV DEVICE BOX-IVORY"/>
    <s v="EA"/>
    <s v="1 Year"/>
    <m/>
    <n v="38.975999999999999"/>
    <x v="0"/>
    <n v="35.078400000000002"/>
  </r>
  <r>
    <x v="35"/>
    <s v="V2448"/>
    <s v="STL SWITCH &amp; RECEPT BOX 2400 IVORY"/>
    <s v="EA"/>
    <s v="1 Year"/>
    <m/>
    <n v="14.49"/>
    <x v="0"/>
    <n v="13.041"/>
  </r>
  <r>
    <x v="35"/>
    <s v="V2448-2"/>
    <s v="STL SWITCH &amp; RECEPT BOX 2G 2400 IV"/>
    <s v="EA"/>
    <s v="1 Year"/>
    <m/>
    <n v="31.052"/>
    <x v="0"/>
    <n v="27.9468"/>
  </r>
  <r>
    <x v="35"/>
    <s v="V2450"/>
    <s v="5507 ADAPTER PLATE-IVORY"/>
    <s v="EA"/>
    <s v="1 Year"/>
    <m/>
    <n v="8.218"/>
    <x v="0"/>
    <n v="7.3962000000000003"/>
  </r>
  <r>
    <x v="35"/>
    <s v="V2451H"/>
    <s v="STL BACK FEED FITTING 2400 IVORY"/>
    <s v="EA"/>
    <s v="1 Year"/>
    <m/>
    <n v="16.506"/>
    <x v="0"/>
    <n v="14.855399999999999"/>
  </r>
  <r>
    <x v="35"/>
    <s v="V2475D"/>
    <s v="V2400D BRIDGE FITTING 2400/700/500"/>
    <s v="EA"/>
    <s v="1 Year"/>
    <m/>
    <n v="85.022000000000006"/>
    <x v="0"/>
    <n v="76.519800000000004"/>
  </r>
  <r>
    <x v="35"/>
    <s v="V2489"/>
    <s v="STL SIDE REDUCER TO 500 2400 IVORY"/>
    <s v="EA"/>
    <s v="1 Year"/>
    <m/>
    <n v="19.263999999999999"/>
    <x v="0"/>
    <n v="17.337599999999998"/>
  </r>
  <r>
    <x v="35"/>
    <s v="V24DWND"/>
    <s v="DWND DEV BKT DUPLEX-IVORY"/>
    <s v="EA"/>
    <s v="1 Year"/>
    <m/>
    <n v="19.824000000000002"/>
    <x v="0"/>
    <n v="17.8416"/>
  </r>
  <r>
    <x v="35"/>
    <s v="V24DWNR"/>
    <s v="DWND DEV BKT DECO-IVORY"/>
    <s v="EA"/>
    <s v="1 Year"/>
    <m/>
    <n v="19.824000000000002"/>
    <x v="0"/>
    <n v="17.8416"/>
  </r>
  <r>
    <x v="35"/>
    <s v="V24DWNS"/>
    <s v="2400 DOWNWARD SERIES 2 DEV PLT"/>
    <s v="EA"/>
    <s v="1 Year"/>
    <m/>
    <n v="48.468000000000004"/>
    <x v="0"/>
    <n v="43.621200000000002"/>
  </r>
  <r>
    <x v="35"/>
    <s v="V24DWNU"/>
    <s v="2400 DOWNWARD EXTRON MAAP DEV PLT"/>
    <s v="EA"/>
    <s v="1 Year"/>
    <m/>
    <n v="32.591999999999999"/>
    <x v="0"/>
    <n v="29.332799999999999"/>
  </r>
  <r>
    <x v="35"/>
    <s v="V24GB306"/>
    <s v="PLGMD 3FT.SGL CRT 6IN.OC 2400 IVORY"/>
    <s v="EA"/>
    <s v="1 Year"/>
    <m/>
    <n v="63.881999999999998"/>
    <x v="0"/>
    <n v="57.4938"/>
  </r>
  <r>
    <x v="35"/>
    <s v="V24GB506"/>
    <s v="PLGMD 5FT.SGL CRT 6IN.OC 2400 IVORY"/>
    <s v="EA"/>
    <s v="1 Year"/>
    <m/>
    <n v="106.44199999999999"/>
    <x v="0"/>
    <n v="95.797799999999995"/>
  </r>
  <r>
    <x v="35"/>
    <s v="V24GB512"/>
    <s v="PLGMD 5FT. SGL CRT 12IN.OC 2400 IVY"/>
    <s v="EA"/>
    <s v="1 Year"/>
    <m/>
    <n v="70.378"/>
    <x v="0"/>
    <n v="63.340199999999996"/>
  </r>
  <r>
    <x v="35"/>
    <s v="V24GB606"/>
    <s v="PLGMD 6FT. SGL CRT 6IN. OC 2400 IVY"/>
    <s v="EA"/>
    <s v="1 Year"/>
    <m/>
    <n v="127.736"/>
    <x v="0"/>
    <n v="114.9624"/>
  </r>
  <r>
    <x v="35"/>
    <s v="V24GB612"/>
    <s v="PLGMD 6FT. SGL CRT 12IN.OC 2400 IVY"/>
    <s v="EA"/>
    <s v="1 Year"/>
    <m/>
    <n v="84.447999999999993"/>
    <x v="0"/>
    <n v="76.003199999999993"/>
  </r>
  <r>
    <x v="35"/>
    <s v="V24GB618"/>
    <s v="PLGMD 6FT. SGL CRT 18IN.OC 2400 IVY"/>
    <s v="EA"/>
    <s v="1 Year"/>
    <m/>
    <n v="72.575999999999993"/>
    <x v="0"/>
    <n v="65.318399999999997"/>
  </r>
  <r>
    <x v="35"/>
    <s v="V24GBA512"/>
    <s v="PLGMD 5FT. 2 CRT 12IN. OC 2400 IV"/>
    <s v="EA"/>
    <s v="1 Year"/>
    <m/>
    <n v="108.822"/>
    <x v="0"/>
    <n v="97.939800000000005"/>
  </r>
  <r>
    <x v="35"/>
    <s v="V24GBA612"/>
    <s v="PLGMD 6FT. 2 CRT 12IN. OC 2400 IV"/>
    <s v="EA"/>
    <s v="1 Year"/>
    <m/>
    <n v="115.892"/>
    <x v="0"/>
    <n v="104.30279999999999"/>
  </r>
  <r>
    <x v="35"/>
    <s v="V24GBA618"/>
    <s v="PLGMD 6FT. 2 CRT 18IN. OC 2400 IV"/>
    <s v="EA"/>
    <s v="1 Year"/>
    <m/>
    <n v="91.364000000000004"/>
    <x v="0"/>
    <n v="82.22760000000001"/>
  </r>
  <r>
    <x v="35"/>
    <s v="V3000B"/>
    <s v="STL RACEWAY BASE 3000 IVORY"/>
    <s v="FT"/>
    <s v="1 Year"/>
    <m/>
    <n v="4.4800000000000004"/>
    <x v="0"/>
    <n v="4.032"/>
  </r>
  <r>
    <x v="35"/>
    <s v="V3000C075"/>
    <s v="STL COVER 7.5 IN. 3000 IVORY"/>
    <s v="EA"/>
    <s v="1 Year"/>
    <m/>
    <n v="2.2959999999999998"/>
    <x v="0"/>
    <n v="2.0663999999999998"/>
  </r>
  <r>
    <x v="35"/>
    <s v="V3000C195"/>
    <s v="STL COVER 19.5 IN. 3000 IVORY"/>
    <s v="EA"/>
    <s v="1 Year"/>
    <m/>
    <n v="7.6580000000000004"/>
    <x v="0"/>
    <n v="6.8922000000000008"/>
  </r>
  <r>
    <x v="35"/>
    <s v="V3000CE"/>
    <s v="STL RCWY COVER 5 FT. 3000 IVORY"/>
    <s v="FT"/>
    <s v="1 Year"/>
    <m/>
    <n v="2.3239999999999998"/>
    <x v="0"/>
    <n v="2.0915999999999997"/>
  </r>
  <r>
    <x v="35"/>
    <s v="V3003"/>
    <s v="STL SUPPORT CLIP 3000 IVORY"/>
    <s v="EA"/>
    <s v="1 Year"/>
    <m/>
    <n v="5.2080000000000002"/>
    <x v="0"/>
    <n v="4.6871999999999998"/>
  </r>
  <r>
    <x v="35"/>
    <s v="V3006E"/>
    <s v="STL COVER CLIP 3000 IVORY"/>
    <s v="EA"/>
    <s v="1 Year"/>
    <m/>
    <n v="1.5680000000000001"/>
    <x v="0"/>
    <n v="1.4112"/>
  </r>
  <r>
    <x v="35"/>
    <s v="V3010AE"/>
    <s v="3000 ENT END FIT 2 KO 3 SIDES V"/>
    <s v="EA"/>
    <s v="1 Year"/>
    <m/>
    <n v="15.036"/>
    <x v="0"/>
    <n v="13.532399999999999"/>
  </r>
  <r>
    <x v="35"/>
    <s v="V3010B"/>
    <s v="STL BLANK END FITTING 3000 IVORY"/>
    <s v="EA"/>
    <s v="1 Year"/>
    <m/>
    <n v="4.242"/>
    <x v="0"/>
    <n v="3.8178000000000001"/>
  </r>
  <r>
    <x v="35"/>
    <s v="V3010C"/>
    <s v="3000 ENT END FIT 3 KO 3 SIDES V"/>
    <s v="EA"/>
    <s v="1 Year"/>
    <m/>
    <n v="19.053999999999998"/>
    <x v="0"/>
    <n v="17.148599999999998"/>
  </r>
  <r>
    <x v="35"/>
    <s v="V3011E"/>
    <s v="STL 90 D. FLAT ELBOW 3000 IVORY"/>
    <s v="EA"/>
    <s v="1 Year"/>
    <m/>
    <n v="32.606000000000002"/>
    <x v="0"/>
    <n v="29.345400000000001"/>
  </r>
  <r>
    <x v="35"/>
    <s v="V3014C"/>
    <s v="STL WALL BOX CONNECTOR 3000 IVORY"/>
    <s v="EA"/>
    <s v="1 Year"/>
    <m/>
    <n v="16.03"/>
    <x v="0"/>
    <n v="14.427000000000001"/>
  </r>
  <r>
    <x v="35"/>
    <s v="V3015E"/>
    <s v="STL TEE 3000 IVORY"/>
    <s v="EA"/>
    <s v="1 Year"/>
    <m/>
    <n v="49.881999999999998"/>
    <x v="0"/>
    <n v="44.893799999999999"/>
  </r>
  <r>
    <x v="35"/>
    <s v="V3017TCE"/>
    <s v="STL INT. CORNER COUPLING 3000 IVORY"/>
    <s v="EA"/>
    <s v="1 Year"/>
    <m/>
    <n v="18.27"/>
    <x v="0"/>
    <n v="16.442999999999998"/>
  </r>
  <r>
    <x v="35"/>
    <s v="V3018AE"/>
    <s v="STL EXT. CORNER COUPLING 3000 IVORY"/>
    <s v="EA"/>
    <s v="1 Year"/>
    <m/>
    <n v="27.846"/>
    <x v="0"/>
    <n v="25.061399999999999"/>
  </r>
  <r>
    <x v="35"/>
    <s v="V3027AE"/>
    <s v="3000 1 REC CVR PLT V"/>
    <s v="EA"/>
    <s v="1 Year"/>
    <m/>
    <n v="13.327999999999999"/>
    <x v="0"/>
    <n v="11.995199999999999"/>
  </r>
  <r>
    <x v="35"/>
    <s v="V3028"/>
    <s v="STL UTILITY BOX 3000 IVORY"/>
    <s v="EA"/>
    <s v="1 Year"/>
    <m/>
    <n v="41.677999999999997"/>
    <x v="0"/>
    <n v="37.510199999999998"/>
  </r>
  <r>
    <x v="35"/>
    <s v="V3033JE"/>
    <s v="3000 LGE 1 REC CVR PLT V"/>
    <s v="EA"/>
    <s v="1 Year"/>
    <m/>
    <n v="13.327999999999999"/>
    <x v="0"/>
    <n v="11.995199999999999"/>
  </r>
  <r>
    <x v="35"/>
    <s v="V3036HE"/>
    <s v="STL BLANK COVER 3000 IVORY"/>
    <s v="EA"/>
    <s v="1 Year"/>
    <m/>
    <n v="16.702000000000002"/>
    <x v="0"/>
    <n v="15.0318"/>
  </r>
  <r>
    <x v="35"/>
    <s v="V3040CE"/>
    <s v="STL SINGLE POLE SWITCH PLATE IVORY"/>
    <s v="EA"/>
    <s v="1 Year"/>
    <m/>
    <n v="14.14"/>
    <x v="0"/>
    <n v="12.726000000000001"/>
  </r>
  <r>
    <x v="35"/>
    <s v="V3043BE"/>
    <s v="STL DUPLEX RECEPT PLATE 3000 IVORY"/>
    <s v="EA"/>
    <s v="1 Year"/>
    <m/>
    <n v="12.348000000000001"/>
    <x v="0"/>
    <n v="11.113200000000001"/>
  </r>
  <r>
    <x v="35"/>
    <s v="V3043GE"/>
    <s v="STL DUPLEX RECEPT &amp; COVER 3000 IV"/>
    <s v="EA"/>
    <s v="1 Year"/>
    <m/>
    <n v="24.891999999999999"/>
    <x v="0"/>
    <n v="22.402799999999999"/>
  </r>
  <r>
    <x v="35"/>
    <s v="V3044-2"/>
    <s v="STL EXTRA DEEP SWITCH &amp; RECPT IVORY"/>
    <s v="EA"/>
    <s v="1 Year"/>
    <m/>
    <n v="48.762"/>
    <x v="0"/>
    <n v="43.885800000000003"/>
  </r>
  <r>
    <x v="35"/>
    <s v="V3046BE"/>
    <s v="STL DUPLEX RECEPT COVER 3000 IVORY"/>
    <s v="EA"/>
    <s v="1 Year"/>
    <m/>
    <n v="12.907999999999999"/>
    <x v="0"/>
    <n v="11.6172"/>
  </r>
  <r>
    <x v="35"/>
    <s v="V3046H-2"/>
    <s v="STL TAP OFF FITTING 3000 IVORY"/>
    <s v="EA"/>
    <s v="1 Year"/>
    <m/>
    <n v="12.837999999999999"/>
    <x v="0"/>
    <n v="11.5542"/>
  </r>
  <r>
    <x v="35"/>
    <s v="V3046KD"/>
    <s v="3000 SP CIR BRKR HSNG V"/>
    <s v="EA"/>
    <s v="1 Year"/>
    <m/>
    <n v="60.802"/>
    <x v="0"/>
    <n v="54.721800000000002"/>
  </r>
  <r>
    <x v="35"/>
    <s v="V3046KTSQ"/>
    <s v="3000 SQUARE D CIR BRKR HSNG V"/>
    <s v="EA"/>
    <s v="1 Year"/>
    <m/>
    <n v="184.40799999999999"/>
    <x v="0"/>
    <n v="165.96719999999999"/>
  </r>
  <r>
    <x v="35"/>
    <s v="V3046QOU"/>
    <s v="3000 SQUARE D QOU CIR BRKR HSNG V"/>
    <s v="EA"/>
    <s v="1 Year"/>
    <m/>
    <n v="57.091999999999999"/>
    <x v="0"/>
    <n v="51.382799999999996"/>
  </r>
  <r>
    <x v="35"/>
    <s v="V3046S"/>
    <s v="3000 BUMP UP SERIES 2PLT V"/>
    <s v="EA"/>
    <s v="1 Year"/>
    <m/>
    <n v="62.887999999999998"/>
    <x v="0"/>
    <n v="56.599199999999996"/>
  </r>
  <r>
    <x v="35"/>
    <s v="V3046U"/>
    <s v="3000 BUMP UP EXTRON MAAP PLT V"/>
    <s v="EA"/>
    <s v="1 Year"/>
    <m/>
    <n v="62.887999999999998"/>
    <x v="0"/>
    <n v="56.599199999999996"/>
  </r>
  <r>
    <x v="35"/>
    <s v="V3046V"/>
    <s v="3000 BUMP UP EXTRON AAP PLT V"/>
    <s v="EA"/>
    <s v="1 Year"/>
    <m/>
    <n v="62.887999999999998"/>
    <x v="0"/>
    <n v="56.599199999999996"/>
  </r>
  <r>
    <x v="35"/>
    <s v="V3048R"/>
    <s v="STL RECT DEVICE PLATE 3000 IVORY"/>
    <s v="EA"/>
    <s v="1 Year"/>
    <m/>
    <n v="17.527999999999999"/>
    <x v="0"/>
    <n v="15.775199999999998"/>
  </r>
  <r>
    <x v="35"/>
    <s v="V3051LE"/>
    <s v="STL DEVICE COVER &amp; EXT. ADAPT 3000I"/>
    <s v="EA"/>
    <s v="1 Year"/>
    <m/>
    <n v="19.376000000000001"/>
    <x v="0"/>
    <n v="17.438400000000001"/>
  </r>
  <r>
    <x v="35"/>
    <s v="V4000B-10"/>
    <s v="STL RACEWAY BASE 10FT V4000 IVORY"/>
    <s v="FT"/>
    <s v="1 Year"/>
    <m/>
    <n v="7.0140000000000002"/>
    <x v="0"/>
    <n v="6.3125999999999998"/>
  </r>
  <r>
    <x v="35"/>
    <s v="V4000C"/>
    <s v="STL RACEWAY COVER 4000 IVORY"/>
    <s v="FT"/>
    <s v="1 Year"/>
    <m/>
    <n v="4.0460000000000003"/>
    <x v="0"/>
    <n v="3.6414"/>
  </r>
  <r>
    <x v="35"/>
    <s v="V4000C075"/>
    <s v="STL COVER 7.5 IN. 4000 IVORY"/>
    <s v="EA"/>
    <s v="1 Year"/>
    <m/>
    <n v="3.1080000000000001"/>
    <x v="0"/>
    <n v="2.7972000000000001"/>
  </r>
  <r>
    <x v="35"/>
    <s v="V4000C135"/>
    <s v="STL COVER 13.5 IN. 4000 IVORY"/>
    <s v="EA"/>
    <s v="1 Year"/>
    <m/>
    <n v="7.6580000000000004"/>
    <x v="0"/>
    <n v="6.8922000000000008"/>
  </r>
  <r>
    <x v="35"/>
    <s v="V4000C195"/>
    <s v="STL COVER 19.5 IN. 4000 IVORY"/>
    <s v="EA"/>
    <s v="1 Year"/>
    <m/>
    <n v="7.5880000000000001"/>
    <x v="0"/>
    <n v="6.8292000000000002"/>
  </r>
  <r>
    <x v="35"/>
    <s v="V4000C315"/>
    <s v="STL COVER 31.5 IN. 4000 IVORY"/>
    <s v="EA"/>
    <s v="1 Year"/>
    <m/>
    <n v="13.076000000000001"/>
    <x v="0"/>
    <n v="11.7684"/>
  </r>
  <r>
    <x v="35"/>
    <s v="V4006"/>
    <s v="V4000 SEAM CLIP IVORY"/>
    <s v="EA"/>
    <s v="1 Year"/>
    <m/>
    <n v="1.9039999999999999"/>
    <x v="0"/>
    <n v="1.7136"/>
  </r>
  <r>
    <x v="35"/>
    <s v="V4010B"/>
    <s v="STL BLANK END FITTING 4000 IVORY"/>
    <s v="EA"/>
    <s v="1 Year"/>
    <m/>
    <n v="10.066000000000001"/>
    <x v="0"/>
    <n v="9.0594000000000001"/>
  </r>
  <r>
    <x v="35"/>
    <s v="V4010DFO"/>
    <s v="FIBERREADY ENTRANCE END FITTING IV"/>
    <s v="EA"/>
    <s v="1 Year"/>
    <m/>
    <n v="38.066000000000003"/>
    <x v="0"/>
    <n v="34.259399999999999"/>
  </r>
  <r>
    <x v="35"/>
    <s v="V4011"/>
    <s v="STL FLAT 90 D. ELBOW 4000 IVORY"/>
    <s v="EA"/>
    <s v="1 Year"/>
    <m/>
    <n v="38.948"/>
    <x v="0"/>
    <n v="35.053200000000004"/>
  </r>
  <r>
    <x v="35"/>
    <s v="V4011FO"/>
    <s v="2IN. RADIUS FLAT ELBOW V4000 IVORY"/>
    <s v="EA"/>
    <s v="1 Year"/>
    <m/>
    <n v="53.634"/>
    <x v="0"/>
    <n v="48.270600000000002"/>
  </r>
  <r>
    <x v="35"/>
    <s v="V4012TX"/>
    <s v="4000 45 DEG INT EXT ELBOW V"/>
    <s v="EA"/>
    <s v="1 Year"/>
    <m/>
    <n v="44.814"/>
    <x v="0"/>
    <n v="40.332599999999999"/>
  </r>
  <r>
    <x v="35"/>
    <s v="V4014A"/>
    <s v="STL WALL BOX CONN 4000 IVORY"/>
    <s v="EA"/>
    <s v="1 Year"/>
    <m/>
    <n v="73.08"/>
    <x v="0"/>
    <n v="65.771999999999991"/>
  </r>
  <r>
    <x v="35"/>
    <s v="V4015"/>
    <s v="STL TEE 4000 IVORY"/>
    <s v="EA"/>
    <s v="1 Year"/>
    <m/>
    <n v="77.364000000000004"/>
    <x v="0"/>
    <n v="69.627600000000001"/>
  </r>
  <r>
    <x v="35"/>
    <s v="V4015D"/>
    <s v="STL DIVIDED TEE 4000 IVORY"/>
    <s v="EA"/>
    <s v="1 Year"/>
    <m/>
    <n v="85.245999999999995"/>
    <x v="0"/>
    <n v="76.721399999999988"/>
  </r>
  <r>
    <x v="35"/>
    <s v="V4015DFO"/>
    <s v="2IN. RADIUS DIVIDED TEE V"/>
    <s v="EA"/>
    <s v="1 Year"/>
    <m/>
    <n v="108.94799999999999"/>
    <x v="0"/>
    <n v="98.05319999999999"/>
  </r>
  <r>
    <x v="35"/>
    <s v="V4015FO"/>
    <s v="2 IN. RADIUS TEE"/>
    <s v="EA"/>
    <s v="1 Year"/>
    <m/>
    <n v="112.72799999999999"/>
    <x v="0"/>
    <n v="101.45519999999999"/>
  </r>
  <r>
    <x v="35"/>
    <s v="V4017"/>
    <s v="STL INT. ELBOW 4000 IVORY"/>
    <s v="EA"/>
    <s v="1 Year"/>
    <m/>
    <n v="25.55"/>
    <x v="0"/>
    <n v="22.995000000000001"/>
  </r>
  <r>
    <x v="35"/>
    <s v="V4017FO"/>
    <s v="2 IN. RADIUS INT. ELBOW"/>
    <s v="EA"/>
    <s v="1 Year"/>
    <m/>
    <n v="72.968000000000004"/>
    <x v="0"/>
    <n v="65.671199999999999"/>
  </r>
  <r>
    <x v="35"/>
    <s v="V4017N"/>
    <s v="STL INV. INT. ELBOW 4000 IVORY"/>
    <s v="EA"/>
    <s v="1 Year"/>
    <m/>
    <n v="32.186"/>
    <x v="0"/>
    <n v="28.967399999999998"/>
  </r>
  <r>
    <x v="35"/>
    <s v="V4018"/>
    <s v="STL EXT. ELBOW 4000 IVORY"/>
    <s v="EA"/>
    <s v="1 Year"/>
    <m/>
    <n v="56.21"/>
    <x v="0"/>
    <n v="50.588999999999999"/>
  </r>
  <r>
    <x v="35"/>
    <s v="V4018FO"/>
    <s v="2 IN. RADIUS EXT. ELBOW"/>
    <s v="EA"/>
    <s v="1 Year"/>
    <m/>
    <n v="78.33"/>
    <x v="0"/>
    <n v="70.497"/>
  </r>
  <r>
    <x v="35"/>
    <s v="V4046H-2"/>
    <s v="STL TAP OFF FITTING 2G 4000 IVORY"/>
    <s v="EA"/>
    <s v="1 Year"/>
    <m/>
    <n v="12.151999999999999"/>
    <x v="0"/>
    <n v="10.9368"/>
  </r>
  <r>
    <x v="35"/>
    <s v="V4047-2BBBB"/>
    <s v="4-GANG W/FOUR DUPLEX OPENINGS-IVORY"/>
    <s v="EA"/>
    <s v="1 Year"/>
    <m/>
    <n v="23.716000000000001"/>
    <x v="0"/>
    <n v="21.3444"/>
  </r>
  <r>
    <x v="35"/>
    <s v="V4047-2BBFF"/>
    <s v="4-GANG W/2 DUPLEX AND TWO MOD V"/>
    <s v="EA"/>
    <s v="1 Year"/>
    <m/>
    <n v="23.716000000000001"/>
    <x v="0"/>
    <n v="21.3444"/>
  </r>
  <r>
    <x v="35"/>
    <s v="V4047-2BBMM"/>
    <s v="4-GANG W/2 DUPLEX &amp; TWO 2A MINI V"/>
    <s v="EA"/>
    <s v="1 Year"/>
    <m/>
    <n v="23.716000000000001"/>
    <x v="0"/>
    <n v="21.3444"/>
  </r>
  <r>
    <x v="35"/>
    <s v="V4047-2BBSS"/>
    <s v="4G DEV PLT 2 DUP 2 SII MINI ADPT V"/>
    <s v="EA"/>
    <s v="1 Year"/>
    <m/>
    <n v="23.716000000000001"/>
    <x v="0"/>
    <n v="21.3444"/>
  </r>
  <r>
    <x v="35"/>
    <s v="V4047-2BBTT"/>
    <s v="4G DEV PLT 2 DUP 2 TJ MINI ADPT V"/>
    <s v="EA"/>
    <s v="1 Year"/>
    <m/>
    <n v="23.716000000000001"/>
    <x v="0"/>
    <n v="21.3444"/>
  </r>
  <r>
    <x v="35"/>
    <s v="V4047-2BBXX"/>
    <s v="4-GANG W/TWO DUPLEX OPENINGS-IVORY"/>
    <s v="EA"/>
    <s v="1 Year"/>
    <m/>
    <n v="20.986000000000001"/>
    <x v="0"/>
    <n v="18.8874"/>
  </r>
  <r>
    <x v="35"/>
    <s v="V4047-2RRXX"/>
    <s v="4-GANG W/2 RECTANGULAR OPENINGS V"/>
    <s v="EA"/>
    <s v="1 Year"/>
    <m/>
    <n v="20.986000000000001"/>
    <x v="0"/>
    <n v="18.8874"/>
  </r>
  <r>
    <x v="35"/>
    <s v="V4047-2WWFF"/>
    <s v="4G DEV PLT 2 DUP INS 2 MOD FURN V"/>
    <s v="EA"/>
    <s v="1 Year"/>
    <m/>
    <n v="40.978000000000002"/>
    <x v="0"/>
    <n v="36.880200000000002"/>
  </r>
  <r>
    <x v="35"/>
    <s v="V4047-2WWMM"/>
    <s v="4G DEV PLT 2 DUP INS 2 2A MIN AD V"/>
    <s v="EA"/>
    <s v="1 Year"/>
    <m/>
    <n v="40.978000000000002"/>
    <x v="0"/>
    <n v="36.880200000000002"/>
  </r>
  <r>
    <x v="35"/>
    <s v="V4047-2WWSS"/>
    <s v="4G DEV PLT 2 DUP INS 2 SII MIN AD V"/>
    <s v="EA"/>
    <s v="1 Year"/>
    <m/>
    <n v="40.978000000000002"/>
    <x v="0"/>
    <n v="36.880200000000002"/>
  </r>
  <r>
    <x v="35"/>
    <s v="V4047-2WWTT"/>
    <s v="4G DEV PLT 2 DUP INS 2 TJ MIN AD V"/>
    <s v="EA"/>
    <s v="1 Year"/>
    <m/>
    <n v="40.978000000000002"/>
    <x v="0"/>
    <n v="36.880200000000002"/>
  </r>
  <r>
    <x v="35"/>
    <s v="V4047-2WWXX"/>
    <s v="4-GANG W/2 DUPLEX RECEPT INS V"/>
    <s v="EA"/>
    <s v="1 Year"/>
    <m/>
    <n v="38.262"/>
    <x v="0"/>
    <n v="34.4358"/>
  </r>
  <r>
    <x v="35"/>
    <s v="V4047AX"/>
    <s v="2G DEV PLT 1 ROUND OPENING V"/>
    <s v="EA"/>
    <s v="1 Year"/>
    <m/>
    <n v="12.11"/>
    <x v="0"/>
    <n v="10.898999999999999"/>
  </r>
  <r>
    <x v="35"/>
    <s v="V4047BB"/>
    <s v="2-GANG W/TWO DUPLEX OPENINGS-IVORY"/>
    <s v="EA"/>
    <s v="1 Year"/>
    <m/>
    <n v="16.338000000000001"/>
    <x v="0"/>
    <n v="14.7042"/>
  </r>
  <r>
    <x v="35"/>
    <s v="V4047BF"/>
    <s v="2-GANG DUPLEX AND MOD FURNITURE-IV"/>
    <s v="EA"/>
    <s v="1 Year"/>
    <m/>
    <n v="16.338000000000001"/>
    <x v="0"/>
    <n v="14.7042"/>
  </r>
  <r>
    <x v="35"/>
    <s v="V4047BH"/>
    <s v="2G DUP AND MOUSE HOLE IV"/>
    <s v="EA"/>
    <s v="1 Year"/>
    <m/>
    <n v="16.338000000000001"/>
    <x v="0"/>
    <n v="14.7042"/>
  </r>
  <r>
    <x v="35"/>
    <s v="V4047BM"/>
    <s v="2-GANG DUPLEX AND 2A MINI ADAPT IV"/>
    <s v="EA"/>
    <s v="1 Year"/>
    <m/>
    <n v="16.338000000000001"/>
    <x v="0"/>
    <n v="14.7042"/>
  </r>
  <r>
    <x v="35"/>
    <s v="V4047BR"/>
    <s v="2-GANG W/ONE DUPLEX OPENING AND ONE"/>
    <s v="EA"/>
    <s v="1 Year"/>
    <m/>
    <n v="16.154499999999999"/>
    <x v="0"/>
    <n v="14.53905"/>
  </r>
  <r>
    <x v="35"/>
    <s v="V4047BS"/>
    <s v="2-GANG DUPLX &amp; SERIES II MINI AD V"/>
    <s v="EA"/>
    <s v="1 Year"/>
    <m/>
    <n v="16.338000000000001"/>
    <x v="0"/>
    <n v="14.7042"/>
  </r>
  <r>
    <x v="35"/>
    <s v="V4047BT"/>
    <s v="2-GANG DUPLX &amp; TRACJACK MINI AD V"/>
    <s v="EA"/>
    <s v="1 Year"/>
    <m/>
    <n v="16.338000000000001"/>
    <x v="0"/>
    <n v="14.7042"/>
  </r>
  <r>
    <x v="35"/>
    <s v="V4047BX"/>
    <s v="2-GANG DUPLEX RECEPTACLE-IVORY"/>
    <s v="EA"/>
    <s v="1 Year"/>
    <m/>
    <n v="12.11"/>
    <x v="0"/>
    <n v="10.898999999999999"/>
  </r>
  <r>
    <x v="35"/>
    <s v="V4047C-1"/>
    <s v="ONE GANG DEVICE PLATE-IVORY"/>
    <s v="EA"/>
    <s v="1 Year"/>
    <m/>
    <n v="12.11"/>
    <x v="0"/>
    <n v="10.898999999999999"/>
  </r>
  <r>
    <x v="35"/>
    <s v="V4047C-2"/>
    <s v="2-GANG DEVICE PLATE-IVORY"/>
    <s v="EA"/>
    <s v="1 Year"/>
    <m/>
    <n v="16.338000000000001"/>
    <x v="0"/>
    <n v="14.7042"/>
  </r>
  <r>
    <x v="35"/>
    <s v="V4047JX"/>
    <s v="2G DEV PLT 1 LGE ROUND OPENING V"/>
    <s v="EA"/>
    <s v="1 Year"/>
    <m/>
    <n v="12.11"/>
    <x v="0"/>
    <n v="10.898999999999999"/>
  </r>
  <r>
    <x v="35"/>
    <s v="V4047RF"/>
    <s v="2-GANG RECT OPENING &amp; MOD V"/>
    <s v="EA"/>
    <s v="1 Year"/>
    <m/>
    <n v="16.338000000000001"/>
    <x v="0"/>
    <n v="14.7042"/>
  </r>
  <r>
    <x v="35"/>
    <s v="V4047RR"/>
    <s v="2-GANG W/TWO RECTANGULAR OPENINGS"/>
    <s v="EA"/>
    <s v="1 Year"/>
    <m/>
    <n v="16.338000000000001"/>
    <x v="0"/>
    <n v="14.7042"/>
  </r>
  <r>
    <x v="35"/>
    <s v="V4047RX"/>
    <s v="2-GANG RECTANGLE OPENING-IVORY"/>
    <s v="EA"/>
    <s v="1 Year"/>
    <m/>
    <n v="12.11"/>
    <x v="0"/>
    <n v="10.898999999999999"/>
  </r>
  <r>
    <x v="35"/>
    <s v="V4047UX"/>
    <s v="4000 EXTRON MAAP PLT V"/>
    <s v="EA"/>
    <s v="1 Year"/>
    <m/>
    <n v="55.86"/>
    <x v="0"/>
    <n v="50.274000000000001"/>
  </r>
  <r>
    <x v="35"/>
    <s v="V4047VX"/>
    <s v="4000 EXTRON AAP PLT V"/>
    <s v="EA"/>
    <s v="1 Year"/>
    <m/>
    <n v="54.6"/>
    <x v="0"/>
    <n v="49.14"/>
  </r>
  <r>
    <x v="35"/>
    <s v="V4047WF"/>
    <s v="2G DEV PLT 1 DUP 1 MOD FURN V"/>
    <s v="EA"/>
    <s v="1 Year"/>
    <m/>
    <n v="25.045999999999999"/>
    <x v="0"/>
    <n v="22.541399999999999"/>
  </r>
  <r>
    <x v="35"/>
    <s v="V4047WM"/>
    <s v="2G DEV PLT 1 DUP 1 2A MINI ADPT V"/>
    <s v="EA"/>
    <s v="1 Year"/>
    <m/>
    <n v="25.045999999999999"/>
    <x v="0"/>
    <n v="22.541399999999999"/>
  </r>
  <r>
    <x v="35"/>
    <s v="V4047WS"/>
    <s v="2G DEV PLT 1 DUP 1 SII MINI ADPT V"/>
    <s v="EA"/>
    <s v="1 Year"/>
    <m/>
    <n v="25.045999999999999"/>
    <x v="0"/>
    <n v="22.541399999999999"/>
  </r>
  <r>
    <x v="35"/>
    <s v="V4047WT"/>
    <s v="2G DEV PLT 1 DUP 1 TJ MINI ADPT V"/>
    <s v="EA"/>
    <s v="1 Year"/>
    <m/>
    <n v="25.045999999999999"/>
    <x v="0"/>
    <n v="22.541399999999999"/>
  </r>
  <r>
    <x v="35"/>
    <s v="V4047WX"/>
    <s v="2-GANG W/ONE DUPLEX RECEP INST V"/>
    <s v="EA"/>
    <s v="1 Year"/>
    <m/>
    <n v="20.762"/>
    <x v="0"/>
    <n v="18.6858"/>
  </r>
  <r>
    <x v="35"/>
    <s v="V4050"/>
    <s v="4000 NM DEV MTG BKT IVORY"/>
    <s v="EA"/>
    <s v="1 Year"/>
    <m/>
    <n v="18.564"/>
    <x v="0"/>
    <n v="16.707599999999999"/>
  </r>
  <r>
    <x v="35"/>
    <s v="V4074A"/>
    <s v="STL TAKE-OFF CONN 4000 IVORY"/>
    <s v="EA"/>
    <s v="1 Year"/>
    <m/>
    <n v="118.328"/>
    <x v="0"/>
    <n v="106.4952"/>
  </r>
  <r>
    <x v="35"/>
    <s v="V4075D"/>
    <s v="V4000 BRIDGE FITTING OVER 4000"/>
    <s v="EA"/>
    <s v="1 Year"/>
    <m/>
    <n v="103.642"/>
    <x v="0"/>
    <n v="93.277799999999999"/>
  </r>
  <r>
    <x v="35"/>
    <s v="V4075DA"/>
    <s v="V4000 BRIDGE FITTING 2400/700/500"/>
    <s v="EA"/>
    <s v="1 Year"/>
    <m/>
    <n v="103.642"/>
    <x v="0"/>
    <n v="93.277799999999999"/>
  </r>
  <r>
    <x v="35"/>
    <s v="V4086A"/>
    <s v="STL PANEL CONN 4000 IVORY"/>
    <s v="EA"/>
    <s v="1 Year"/>
    <m/>
    <n v="35.616"/>
    <x v="0"/>
    <n v="32.054400000000001"/>
  </r>
  <r>
    <x v="35"/>
    <s v="V4089"/>
    <s v="STL REDUCING CONNECTOR 2400 IVORY"/>
    <s v="EA"/>
    <s v="1 Year"/>
    <m/>
    <n v="29.707999999999998"/>
    <x v="0"/>
    <n v="26.737199999999998"/>
  </r>
  <r>
    <x v="35"/>
    <s v="V500"/>
    <s v="STL RACEWAY 500 IVORY"/>
    <s v="FT"/>
    <s v="1 Year"/>
    <m/>
    <n v="1.6240000000000001"/>
    <x v="0"/>
    <n v="1.4616"/>
  </r>
  <r>
    <x v="35"/>
    <s v="V500-5"/>
    <s v="STL RACEWAY 5 FT. V500 IVORY"/>
    <s v="FT"/>
    <s v="1 Year"/>
    <m/>
    <n v="2.17"/>
    <x v="0"/>
    <n v="1.9529999999999998"/>
  </r>
  <r>
    <x v="35"/>
    <s v="V504"/>
    <s v="STL STRAP 500 IVORY"/>
    <s v="EA"/>
    <s v="1 Year"/>
    <m/>
    <n v="0.42"/>
    <x v="0"/>
    <n v="0.378"/>
  </r>
  <r>
    <x v="35"/>
    <s v="V506"/>
    <s v="STL CONN COVER 500 IVORY"/>
    <s v="EA"/>
    <s v="1 Year"/>
    <m/>
    <n v="0.61599999999999999"/>
    <x v="0"/>
    <n v="0.5544"/>
  </r>
  <r>
    <x v="35"/>
    <s v="V511"/>
    <s v="STL FLAT 90 D. ELBOW 500 IVORY"/>
    <s v="EA"/>
    <s v="1 Year"/>
    <m/>
    <n v="2.3519999999999999"/>
    <x v="0"/>
    <n v="2.1168"/>
  </r>
  <r>
    <x v="35"/>
    <s v="V512"/>
    <s v="STL FLAT 45 D. ELBOW 500 IVORY"/>
    <s v="EA"/>
    <s v="1 Year"/>
    <m/>
    <n v="7.5460000000000003"/>
    <x v="0"/>
    <n v="6.7914000000000003"/>
  </r>
  <r>
    <x v="35"/>
    <s v="V517"/>
    <s v="STL INT. ELBOW 500 IVORY"/>
    <s v="EA"/>
    <s v="1 Year"/>
    <m/>
    <n v="2.9260000000000002"/>
    <x v="0"/>
    <n v="2.6334"/>
  </r>
  <r>
    <x v="35"/>
    <s v="V518"/>
    <s v="STL EXT. ELBOW 500 IVORY"/>
    <s v="EA"/>
    <s v="1 Year"/>
    <m/>
    <n v="2.702"/>
    <x v="0"/>
    <n v="2.4318"/>
  </r>
  <r>
    <x v="35"/>
    <s v="V5700F"/>
    <s v="STL FLEX SECTION IVORY"/>
    <s v="EA"/>
    <s v="1 Year"/>
    <m/>
    <n v="28.335999999999999"/>
    <x v="0"/>
    <n v="25.502399999999998"/>
  </r>
  <r>
    <x v="35"/>
    <s v="V5703"/>
    <s v="STL SUPPORT CLIP IVORY"/>
    <s v="EA"/>
    <s v="1 Year"/>
    <m/>
    <n v="0.65800000000000003"/>
    <x v="0"/>
    <n v="0.59220000000000006"/>
  </r>
  <r>
    <x v="35"/>
    <s v="V5711LHA"/>
    <s v="INTERNAL 90 DEG TWISTED LEFT HAND"/>
    <s v="EA"/>
    <s v="1 Year"/>
    <m/>
    <n v="6.202"/>
    <x v="0"/>
    <n v="5.5817999999999994"/>
  </r>
  <r>
    <x v="35"/>
    <s v="V5711RHA"/>
    <s v="INTERNAL 90 DEG TWISTED RIGHT HAND"/>
    <s v="EA"/>
    <s v="1 Year"/>
    <m/>
    <n v="6.202"/>
    <x v="0"/>
    <n v="5.5817999999999994"/>
  </r>
  <r>
    <x v="35"/>
    <s v="V5715"/>
    <s v="STL TEE IVORY"/>
    <s v="EA"/>
    <s v="1 Year"/>
    <m/>
    <n v="5.6559999999999997"/>
    <x v="0"/>
    <n v="5.0903999999999998"/>
  </r>
  <r>
    <x v="35"/>
    <s v="V5719"/>
    <s v="STL CORNER BOX 2 1/2 IN. DEEP IVORY"/>
    <s v="EA"/>
    <s v="1 Year"/>
    <m/>
    <n v="22.106000000000002"/>
    <x v="0"/>
    <n v="19.895400000000002"/>
  </r>
  <r>
    <x v="35"/>
    <s v="V57240"/>
    <s v="STL SGL POLE SWITCH &amp; BOX IVORY"/>
    <s v="EA"/>
    <s v="1 Year"/>
    <m/>
    <n v="19.641999999999999"/>
    <x v="0"/>
    <n v="17.677799999999998"/>
  </r>
  <r>
    <x v="35"/>
    <s v="V57242"/>
    <s v="STL UTILITY BOX IVORY"/>
    <s v="EA"/>
    <s v="1 Year"/>
    <m/>
    <n v="13.173999999999999"/>
    <x v="0"/>
    <n v="11.8566"/>
  </r>
  <r>
    <x v="35"/>
    <s v="V57243G"/>
    <s v="STL DUPLEX RECEPT &amp; BOX IVORY"/>
    <s v="EA"/>
    <s v="1 Year"/>
    <m/>
    <n v="23.254000000000001"/>
    <x v="0"/>
    <n v="20.928600000000003"/>
  </r>
  <r>
    <x v="35"/>
    <s v="V5731"/>
    <s v="5733 BLANK COVER"/>
    <s v="EA"/>
    <s v="1 Year"/>
    <m/>
    <n v="6.4260000000000002"/>
    <x v="0"/>
    <n v="5.7834000000000003"/>
  </r>
  <r>
    <x v="35"/>
    <s v="V5733"/>
    <s v="STL OUTLET BOX IVORY"/>
    <s v="EA"/>
    <s v="1 Year"/>
    <m/>
    <n v="18.815999999999999"/>
    <x v="0"/>
    <n v="16.9344"/>
  </r>
  <r>
    <x v="35"/>
    <s v="V5735"/>
    <s v="STL DISTRIBUTION BOX IVORY"/>
    <s v="EA"/>
    <s v="1 Year"/>
    <m/>
    <n v="19.39"/>
    <x v="0"/>
    <n v="17.451000000000001"/>
  </r>
  <r>
    <x v="35"/>
    <s v="V5736"/>
    <s v="STL BLANK COVER IVORY"/>
    <s v="EA"/>
    <s v="1 Year"/>
    <m/>
    <n v="6.944"/>
    <x v="0"/>
    <n v="6.2496"/>
  </r>
  <r>
    <x v="35"/>
    <s v="V5737"/>
    <s v="5700 RND EXT OPEN BASE"/>
    <s v="EA"/>
    <s v="1 Year"/>
    <m/>
    <n v="16.239999999999998"/>
    <x v="0"/>
    <n v="14.615999999999998"/>
  </r>
  <r>
    <x v="35"/>
    <s v="V5737A"/>
    <s v="5700 RND EXT OPEN BASE 5.5IN DIA IV"/>
    <s v="EA"/>
    <s v="1 Year"/>
    <m/>
    <n v="16.632000000000001"/>
    <x v="0"/>
    <n v="14.968800000000002"/>
  </r>
  <r>
    <x v="35"/>
    <s v="V5738"/>
    <s v="5700 SLD BASE FIX BOX 4.75IN DIA IV"/>
    <s v="EA"/>
    <s v="1 Year"/>
    <m/>
    <n v="15.134"/>
    <x v="0"/>
    <n v="13.6206"/>
  </r>
  <r>
    <x v="35"/>
    <s v="V5738A"/>
    <s v="5700 SLD BASE FIX BOX 5.5IN DIA IV"/>
    <s v="EA"/>
    <s v="1 Year"/>
    <m/>
    <n v="15.414"/>
    <x v="0"/>
    <n v="13.8726"/>
  </r>
  <r>
    <x v="35"/>
    <s v="V5738AF"/>
    <s v="STL ROUND FAN BOX IVORY"/>
    <s v="EA"/>
    <s v="1 Year"/>
    <m/>
    <n v="17.920000000000002"/>
    <x v="0"/>
    <n v="16.128"/>
  </r>
  <r>
    <x v="35"/>
    <s v="V5739"/>
    <s v="5700 SLD BASE FIX BOX 6.38IN DIA IV"/>
    <s v="EA"/>
    <s v="1 Year"/>
    <m/>
    <n v="18.2"/>
    <x v="0"/>
    <n v="16.38"/>
  </r>
  <r>
    <x v="35"/>
    <s v="V5739A"/>
    <s v="5700 RND EXT OPEN BASE 6.38IN DIA I"/>
    <s v="EA"/>
    <s v="1 Year"/>
    <m/>
    <n v="20.398"/>
    <x v="0"/>
    <n v="18.3582"/>
  </r>
  <r>
    <x v="35"/>
    <s v="V5741"/>
    <s v="5700 1.37IN DEEP SW AND REC BOX IV"/>
    <s v="EA"/>
    <s v="1 Year"/>
    <m/>
    <n v="10.738"/>
    <x v="0"/>
    <n v="9.6641999999999992"/>
  </r>
  <r>
    <x v="35"/>
    <s v="V5744"/>
    <s v="STL EXTRA DEEP DEV BOX IVORY"/>
    <s v="EA"/>
    <s v="1 Year"/>
    <m/>
    <n v="24.234000000000002"/>
    <x v="0"/>
    <n v="21.810600000000001"/>
  </r>
  <r>
    <x v="35"/>
    <s v="V5744-2"/>
    <s v="STL EXTRA DEEP DEV BOX 2G IVORY"/>
    <s v="EA"/>
    <s v="1 Year"/>
    <m/>
    <n v="30.492000000000001"/>
    <x v="0"/>
    <n v="27.442800000000002"/>
  </r>
  <r>
    <x v="35"/>
    <s v="V5744-3"/>
    <s v="STL EXTRA DEEP DEV BOX 3G IVORY"/>
    <s v="EA"/>
    <s v="1 Year"/>
    <m/>
    <n v="53.676000000000002"/>
    <x v="0"/>
    <n v="48.308399999999999"/>
  </r>
  <r>
    <x v="35"/>
    <s v="V5744S"/>
    <s v="STL DEEP DEV BOX IVORY"/>
    <s v="EA"/>
    <s v="1 Year"/>
    <m/>
    <n v="22.904"/>
    <x v="0"/>
    <n v="20.613599999999998"/>
  </r>
  <r>
    <x v="35"/>
    <s v="V5744S-2"/>
    <s v="STL DEEP DEV BOX 2G IVORY"/>
    <s v="EA"/>
    <s v="1 Year"/>
    <m/>
    <n v="27.006"/>
    <x v="0"/>
    <n v="24.305399999999999"/>
  </r>
  <r>
    <x v="35"/>
    <s v="V5744S-3"/>
    <s v="STL DEEP DEV BOX 3G IVORY"/>
    <s v="EA"/>
    <s v="1 Year"/>
    <m/>
    <n v="53.676000000000002"/>
    <x v="0"/>
    <n v="48.308399999999999"/>
  </r>
  <r>
    <x v="35"/>
    <s v="V5745"/>
    <s v="STL COMB DEV BOX IVORY"/>
    <s v="EA"/>
    <s v="1 Year"/>
    <m/>
    <n v="10.36"/>
    <x v="0"/>
    <n v="9.3239999999999998"/>
  </r>
  <r>
    <x v="35"/>
    <s v="V5747"/>
    <s v="STL SHALLOW DEVICE BOX IVORY"/>
    <s v="EA"/>
    <s v="1 Year"/>
    <m/>
    <n v="8.4280000000000008"/>
    <x v="0"/>
    <n v="7.5852000000000004"/>
  </r>
  <r>
    <x v="35"/>
    <s v="V5747-2"/>
    <s v="STL SHALLOW DEVICE BOX 2G IVORY"/>
    <s v="EA"/>
    <s v="1 Year"/>
    <m/>
    <n v="16.38"/>
    <x v="0"/>
    <n v="14.741999999999999"/>
  </r>
  <r>
    <x v="35"/>
    <s v="V5747-3"/>
    <s v="STL SHALLOW DEV BOX 3G IVORY"/>
    <s v="EA"/>
    <s v="1 Year"/>
    <m/>
    <n v="47.921999999999997"/>
    <x v="0"/>
    <n v="43.129799999999996"/>
  </r>
  <r>
    <x v="35"/>
    <s v="V5748"/>
    <s v="5700 1.75IN DEEP SW AND REC BOX IV"/>
    <s v="EA"/>
    <s v="1 Year"/>
    <m/>
    <n v="10.192"/>
    <x v="0"/>
    <n v="9.1728000000000005"/>
  </r>
  <r>
    <x v="35"/>
    <s v="V5748-2"/>
    <s v="STL DEVICE BOX 2G IVORY"/>
    <s v="EA"/>
    <s v="1 Year"/>
    <m/>
    <n v="18.367999999999999"/>
    <x v="0"/>
    <n v="16.531199999999998"/>
  </r>
  <r>
    <x v="35"/>
    <s v="V5748-3"/>
    <s v="STL DEVICE BOX 3G IVORY"/>
    <s v="EA"/>
    <s v="1 Year"/>
    <m/>
    <n v="45.57"/>
    <x v="0"/>
    <n v="41.012999999999998"/>
  </r>
  <r>
    <x v="35"/>
    <s v="V5748-4"/>
    <s v="STL DEVICE BOX 4G IVORY"/>
    <s v="EA"/>
    <s v="1 Year"/>
    <m/>
    <n v="77.489999999999995"/>
    <x v="0"/>
    <n v="69.741"/>
  </r>
  <r>
    <x v="35"/>
    <s v="V5748-5"/>
    <s v="STL DEVICE BOX 5G IVORY"/>
    <s v="EA"/>
    <s v="1 Year"/>
    <m/>
    <n v="140.434"/>
    <x v="0"/>
    <n v="126.39059999999999"/>
  </r>
  <r>
    <x v="35"/>
    <s v="V5748-6"/>
    <s v="STL DEVICE BOX 6G IVORY"/>
    <s v="EA"/>
    <s v="1 Year"/>
    <m/>
    <n v="147.672"/>
    <x v="0"/>
    <n v="132.90479999999999"/>
  </r>
  <r>
    <x v="35"/>
    <s v="V5748S"/>
    <s v="STL SHALLOW DEV BOX IVORY"/>
    <s v="EA"/>
    <s v="1 Year"/>
    <m/>
    <n v="8.7780000000000005"/>
    <x v="0"/>
    <n v="7.9001999999999999"/>
  </r>
  <r>
    <x v="35"/>
    <s v="V5751"/>
    <s v="STL FLUSH EXT. IVORY"/>
    <s v="EA"/>
    <s v="1 Year"/>
    <m/>
    <n v="9.1"/>
    <x v="0"/>
    <n v="8.19"/>
  </r>
  <r>
    <x v="35"/>
    <s v="V5751-2"/>
    <s v="STL FLUSH EXT. 2G IVORY"/>
    <s v="EA"/>
    <s v="1 Year"/>
    <m/>
    <n v="17.78"/>
    <x v="0"/>
    <n v="16.002000000000002"/>
  </r>
  <r>
    <x v="35"/>
    <s v="V5751-3"/>
    <s v="STL FLUSH EXT. 3G IVORY"/>
    <s v="EA"/>
    <s v="1 Year"/>
    <m/>
    <n v="47.25"/>
    <x v="0"/>
    <n v="42.524999999999999"/>
  </r>
  <r>
    <x v="35"/>
    <s v="V5751A"/>
    <s v="STL EXT. BOX ADAPTER IVORY"/>
    <s v="EA"/>
    <s v="1 Year"/>
    <m/>
    <n v="11.228"/>
    <x v="0"/>
    <n v="10.1052"/>
  </r>
  <r>
    <x v="35"/>
    <s v="V5752"/>
    <s v="STL ALARM DEV BOX 2G IVORY"/>
    <s v="EA"/>
    <s v="1 Year"/>
    <m/>
    <n v="18.116"/>
    <x v="0"/>
    <n v="16.304400000000001"/>
  </r>
  <r>
    <x v="35"/>
    <s v="V5753"/>
    <s v="5700 2G 2.75IN DEEP EXT BOX IV"/>
    <s v="EA"/>
    <s v="1 Year"/>
    <m/>
    <n v="33.838000000000001"/>
    <x v="0"/>
    <n v="30.4542"/>
  </r>
  <r>
    <x v="35"/>
    <s v="V5760"/>
    <s v="STL BLANK EXT. BOX IVORY"/>
    <s v="EA"/>
    <s v="1 Year"/>
    <m/>
    <n v="11.284000000000001"/>
    <x v="0"/>
    <n v="10.1556"/>
  </r>
  <r>
    <x v="35"/>
    <s v="V5783"/>
    <s v="STL ELBOW BOX CONNECTOR IVORY"/>
    <s v="EA"/>
    <s v="1 Year"/>
    <m/>
    <n v="15.848000000000001"/>
    <x v="0"/>
    <n v="14.263200000000001"/>
  </r>
  <r>
    <x v="35"/>
    <s v="V5784"/>
    <s v="STL ELBOW CONDUIT CONNECTOR IVORY"/>
    <s v="EA"/>
    <s v="1 Year"/>
    <m/>
    <n v="15.848000000000001"/>
    <x v="0"/>
    <n v="14.263200000000001"/>
  </r>
  <r>
    <x v="35"/>
    <s v="V5785"/>
    <s v="STL COMBO CONNECTOR IVORY"/>
    <s v="EA"/>
    <s v="1 Year"/>
    <m/>
    <n v="5.0540000000000003"/>
    <x v="0"/>
    <n v="4.5486000000000004"/>
  </r>
  <r>
    <x v="35"/>
    <s v="V5786"/>
    <s v="STL ADJUST OFFSET CONNECTOR IVORY"/>
    <s v="EA"/>
    <s v="1 Year"/>
    <m/>
    <n v="13.846"/>
    <x v="0"/>
    <n v="12.461399999999999"/>
  </r>
  <r>
    <x v="35"/>
    <s v="V6000B-10"/>
    <s v="STL RACEWAY BASE 10FT. 6000 IVORY"/>
    <s v="FT"/>
    <s v="1 Year"/>
    <m/>
    <n v="13.762"/>
    <x v="0"/>
    <n v="12.3858"/>
  </r>
  <r>
    <x v="35"/>
    <s v="V6000C"/>
    <s v="STL RACEWAY COVER 6000 IVORY"/>
    <s v="FT"/>
    <s v="1 Year"/>
    <m/>
    <n v="4.7039999999999997"/>
    <x v="0"/>
    <n v="4.2336"/>
  </r>
  <r>
    <x v="35"/>
    <s v="V6006"/>
    <s v="STL COVER CLIP 6000 IVORY"/>
    <s v="EA"/>
    <s v="1 Year"/>
    <m/>
    <n v="12.81"/>
    <x v="0"/>
    <n v="11.529"/>
  </r>
  <r>
    <x v="35"/>
    <s v="V6007C-1"/>
    <s v="STL DEVICE PLATE 6000 IVORY"/>
    <s v="EA"/>
    <s v="1 Year"/>
    <m/>
    <n v="13.44"/>
    <x v="0"/>
    <n v="12.096"/>
  </r>
  <r>
    <x v="35"/>
    <s v="V6007C-2"/>
    <s v="STL DEVICE PLATE 2G 6000 IVORY"/>
    <s v="EA"/>
    <s v="1 Year"/>
    <m/>
    <n v="16.547999999999998"/>
    <x v="0"/>
    <n v="14.893199999999998"/>
  </r>
  <r>
    <x v="35"/>
    <s v="V6010B"/>
    <s v="STL BLANK END FITTING 6000 IVORY"/>
    <s v="EA"/>
    <s v="1 Year"/>
    <m/>
    <n v="14.28"/>
    <x v="0"/>
    <n v="12.852"/>
  </r>
  <r>
    <x v="35"/>
    <s v="V6011TX"/>
    <s v="STL COMB FLAT ELBOW 6000 IVORY"/>
    <s v="EA"/>
    <s v="1 Year"/>
    <m/>
    <n v="59.597999999999999"/>
    <x v="0"/>
    <n v="53.638199999999998"/>
  </r>
  <r>
    <x v="35"/>
    <s v="V6012TX"/>
    <s v="6000 45 DEG INT EXT ELBOW V"/>
    <s v="EA"/>
    <s v="1 Year"/>
    <m/>
    <n v="60.536000000000001"/>
    <x v="0"/>
    <n v="54.482399999999998"/>
  </r>
  <r>
    <x v="35"/>
    <s v="V6014A"/>
    <s v="STL CONNECTOR FITTING 6000 IVORY"/>
    <s v="EA"/>
    <s v="1 Year"/>
    <m/>
    <n v="99.512"/>
    <x v="0"/>
    <n v="89.5608"/>
  </r>
  <r>
    <x v="35"/>
    <s v="V6017TX"/>
    <s v="STL COMB INT./EXT. ELBOW 6000 IVORY"/>
    <s v="EA"/>
    <s v="1 Year"/>
    <m/>
    <n v="58.323999999999998"/>
    <x v="0"/>
    <n v="52.491599999999998"/>
  </r>
  <r>
    <x v="35"/>
    <s v="V6046KD"/>
    <s v="6000 SP CIR BRKR HSNG V"/>
    <s v="EA"/>
    <s v="1 Year"/>
    <m/>
    <n v="126.78400000000001"/>
    <x v="0"/>
    <n v="114.10560000000001"/>
  </r>
  <r>
    <x v="35"/>
    <s v="V6074"/>
    <s v="6000 TAKE-OFF CONN 6000 TO 6000 V"/>
    <s v="EA"/>
    <s v="1 Year"/>
    <m/>
    <n v="142.64599999999999"/>
    <x v="0"/>
    <n v="128.38139999999999"/>
  </r>
  <r>
    <x v="35"/>
    <s v="V6074A"/>
    <s v="6000 TAKE-OFF CONN 6000 TO 4000 V"/>
    <s v="EA"/>
    <s v="1 Year"/>
    <m/>
    <n v="142.64599999999999"/>
    <x v="0"/>
    <n v="128.38139999999999"/>
  </r>
  <r>
    <x v="35"/>
    <s v="V6086"/>
    <s v="STL PANEL CONNECTOR 6000 IVORY"/>
    <s v="EA"/>
    <s v="1 Year"/>
    <m/>
    <n v="25.648"/>
    <x v="0"/>
    <n v="23.083199999999998"/>
  </r>
  <r>
    <x v="35"/>
    <s v="V700"/>
    <s v="STL RACEWAY 700 IVORY"/>
    <s v="FT"/>
    <s v="1 Year"/>
    <m/>
    <n v="1.82"/>
    <x v="0"/>
    <n v="1.6380000000000001"/>
  </r>
  <r>
    <x v="35"/>
    <s v="V700-5"/>
    <s v="STL RACEWAY 5 FT. V700 IVORY"/>
    <s v="FT"/>
    <s v="1 Year"/>
    <m/>
    <n v="2.6320000000000001"/>
    <x v="0"/>
    <n v="2.3688000000000002"/>
  </r>
  <r>
    <x v="35"/>
    <s v="V704"/>
    <s v="STL STRAP 700 IVORY"/>
    <s v="EA"/>
    <s v="1 Year"/>
    <m/>
    <n v="0.65800000000000003"/>
    <x v="0"/>
    <n v="0.59220000000000006"/>
  </r>
  <r>
    <x v="35"/>
    <s v="V706"/>
    <s v="STL CONNECTION COVER 700 IVORY"/>
    <s v="EA"/>
    <s v="1 Year"/>
    <m/>
    <n v="0.72799999999999998"/>
    <x v="0"/>
    <n v="0.6552"/>
  </r>
  <r>
    <x v="35"/>
    <s v="V711"/>
    <s v="STL FLAT 90 D. ELBOW 700 IVORY"/>
    <s v="EA"/>
    <s v="1 Year"/>
    <m/>
    <n v="2.492"/>
    <x v="0"/>
    <n v="2.2427999999999999"/>
  </r>
  <r>
    <x v="35"/>
    <s v="V712"/>
    <s v="STL FLAT 45 D. ELBOW 700 IVORY"/>
    <s v="EA"/>
    <s v="1 Year"/>
    <m/>
    <n v="9.8279999999999994"/>
    <x v="0"/>
    <n v="8.8452000000000002"/>
  </r>
  <r>
    <x v="35"/>
    <s v="V717"/>
    <s v="STL INT. ELBOW 700 IVORY"/>
    <s v="EA"/>
    <s v="1 Year"/>
    <m/>
    <n v="3.3879999999999999"/>
    <x v="0"/>
    <n v="3.0491999999999999"/>
  </r>
  <r>
    <x v="35"/>
    <s v="V718"/>
    <s v="STL EXT. ELBOW 700 IVORY"/>
    <s v="EA"/>
    <s v="1 Year"/>
    <m/>
    <n v="2.968"/>
    <x v="0"/>
    <n v="2.6711999999999998"/>
  </r>
  <r>
    <x v="35"/>
    <s v="VEL66234524"/>
    <s v="EXTENSION LG RD ANOD X 24IN W/FULL"/>
    <s v="EA"/>
    <s v="1 Year"/>
    <m/>
    <n v="417.35399999999998"/>
    <x v="0"/>
    <n v="375.61860000000001"/>
  </r>
  <r>
    <x v="35"/>
    <s v="VES66234524"/>
    <s v="EXTENSION SM RD ANOD X 24IN W/FULL"/>
    <s v="EA"/>
    <s v="1 Year"/>
    <m/>
    <n v="358.89"/>
    <x v="0"/>
    <n v="323.00099999999998"/>
  </r>
  <r>
    <x v="35"/>
    <s v="VL2A2345GYL"/>
    <s v="DEV COVER LH LG ANOD W/2 DUP HOLES"/>
    <s v="EA"/>
    <s v="1 Year"/>
    <m/>
    <n v="58.968000000000004"/>
    <x v="0"/>
    <n v="53.071200000000005"/>
  </r>
  <r>
    <x v="35"/>
    <s v="VL2A2345GYR"/>
    <s v="DEV COVER RH LG ANOD W/2 DUP HOLES"/>
    <s v="EA"/>
    <s v="1 Year"/>
    <m/>
    <n v="58.968000000000004"/>
    <x v="0"/>
    <n v="53.071200000000005"/>
  </r>
  <r>
    <x v="35"/>
    <s v="VLEMP52345L"/>
    <s v="VISTA LG DEV PLT LH W/4 MAAP &amp;"/>
    <s v="EA"/>
    <s v="1 Year"/>
    <m/>
    <n v="157.61199999999999"/>
    <x v="0"/>
    <n v="141.85079999999999"/>
  </r>
  <r>
    <x v="35"/>
    <s v="VLEMP52345R"/>
    <s v="VISTA LG DEV PLT RH W/4 MAAP &amp;"/>
    <s v="EA"/>
    <s v="1 Year"/>
    <m/>
    <n v="157.61199999999999"/>
    <x v="0"/>
    <n v="141.85079999999999"/>
  </r>
  <r>
    <x v="35"/>
    <s v="VSEMP52345L"/>
    <s v="VISTA CP DEV PLT LH W/4 MAAP &amp;"/>
    <s v="EA"/>
    <s v="1 Year"/>
    <m/>
    <n v="139.398"/>
    <x v="0"/>
    <n v="125.45819999999999"/>
  </r>
  <r>
    <x v="35"/>
    <s v="VSEMP52345R"/>
    <s v="VISTA CP DEV PLT RH W/4 MAAP &amp;"/>
    <s v="EA"/>
    <s v="1 Year"/>
    <m/>
    <n v="139.398"/>
    <x v="0"/>
    <n v="125.45819999999999"/>
  </r>
  <r>
    <x v="35"/>
    <s v="W30"/>
    <s v="PRESSURE TYPE WIRE CONNECTOR"/>
    <s v="EA"/>
    <s v="1 Year"/>
    <m/>
    <n v="2.73"/>
    <x v="0"/>
    <n v="2.4569999999999999"/>
  </r>
  <r>
    <x v="35"/>
    <s v="W30/W30G"/>
    <s v="W30 AND W30G PACKED 24 PCS TO A CTN"/>
    <s v="EA"/>
    <s v="1 Year"/>
    <m/>
    <n v="2.73"/>
    <x v="0"/>
    <n v="2.4569999999999999"/>
  </r>
  <r>
    <x v="35"/>
    <s v="WE-S"/>
    <s v="WM SPRAY ENAMEL BUFF"/>
    <s v="EA"/>
    <s v="1 Year"/>
    <m/>
    <n v="28.126000000000001"/>
    <x v="0"/>
    <n v="25.313400000000001"/>
  </r>
  <r>
    <x v="35"/>
    <s v="WH2000B-10"/>
    <s v="STL RACEWAY BASE 2000 WHITE"/>
    <s v="FT"/>
    <s v="1 Year"/>
    <m/>
    <n v="1.8620000000000001"/>
    <x v="0"/>
    <n v="1.6758000000000002"/>
  </r>
  <r>
    <x v="35"/>
    <s v="WH2000B-5"/>
    <s v="STL RACEWAY BASE 5FT. 2000 WHITE"/>
    <s v="FT"/>
    <s v="1 Year"/>
    <m/>
    <n v="1.8480000000000001"/>
    <x v="0"/>
    <n v="1.6632"/>
  </r>
  <r>
    <x v="35"/>
    <s v="WH2000BC"/>
    <s v="2000 RACEWAY BASE AND COVER WHITE"/>
    <s v="FT"/>
    <s v="1 Year"/>
    <m/>
    <n v="3.556"/>
    <x v="0"/>
    <n v="3.2004000000000001"/>
  </r>
  <r>
    <x v="35"/>
    <s v="WH2000C"/>
    <s v="STL RACEWAY COVER 2000 WHITE"/>
    <s v="FT"/>
    <s v="1 Year"/>
    <m/>
    <n v="1.764"/>
    <x v="0"/>
    <n v="1.5876000000000001"/>
  </r>
  <r>
    <x v="35"/>
    <s v="WH2006"/>
    <s v="STL COVER CLIP 2000 WHITE"/>
    <s v="EA"/>
    <s v="1 Year"/>
    <m/>
    <n v="1.526"/>
    <x v="0"/>
    <n v="1.3734"/>
  </r>
  <r>
    <x v="35"/>
    <s v="WH2010A2"/>
    <s v="STL ENTRANCE END FITTING 2000 WHITE"/>
    <s v="EA"/>
    <s v="1 Year"/>
    <m/>
    <n v="8.8059999999999992"/>
    <x v="0"/>
    <n v="7.9253999999999989"/>
  </r>
  <r>
    <x v="35"/>
    <s v="WH2010A3"/>
    <s v="2000 ENTRANCE END FITTING WHITE"/>
    <s v="EA"/>
    <s v="1 Year"/>
    <m/>
    <n v="21.224"/>
    <x v="0"/>
    <n v="19.101600000000001"/>
  </r>
  <r>
    <x v="35"/>
    <s v="WH2010B"/>
    <s v="STL BLANK END FITTING 2000 WHITE"/>
    <s v="EA"/>
    <s v="1 Year"/>
    <m/>
    <n v="1.204"/>
    <x v="0"/>
    <n v="1.0835999999999999"/>
  </r>
  <r>
    <x v="35"/>
    <s v="WH2011"/>
    <s v="STL FLAT ELBOW 2000 WHITE"/>
    <s v="EA"/>
    <s v="1 Year"/>
    <m/>
    <n v="7.4059999999999997"/>
    <x v="0"/>
    <n v="6.6654"/>
  </r>
  <r>
    <x v="35"/>
    <s v="WH2015"/>
    <s v="STL TEE 2000 WHITE"/>
    <s v="EA"/>
    <s v="1 Year"/>
    <m/>
    <n v="19.39"/>
    <x v="0"/>
    <n v="17.451000000000001"/>
  </r>
  <r>
    <x v="35"/>
    <s v="WH2018C"/>
    <s v="STL EXT. ELBOW COVER 2000 WHITE"/>
    <s v="EA"/>
    <s v="1 Year"/>
    <m/>
    <n v="5.8380000000000001"/>
    <x v="0"/>
    <n v="5.2542"/>
  </r>
  <r>
    <x v="35"/>
    <s v="WH2048"/>
    <s v="STL SWT &amp; RECPT BOX 2000 WHITE"/>
    <s v="EA"/>
    <s v="1 Year"/>
    <m/>
    <n v="13.412000000000001"/>
    <x v="0"/>
    <n v="12.0708"/>
  </r>
  <r>
    <x v="35"/>
    <s v="WH2048-2"/>
    <s v="2000 TWO GANG DEVICE BOX WHITE"/>
    <s v="EA"/>
    <s v="1 Year"/>
    <m/>
    <n v="30.702999999999999"/>
    <x v="0"/>
    <n v="27.6327"/>
  </r>
  <r>
    <x v="35"/>
    <s v="WH2051H"/>
    <s v="STL FLUSH PLATE ADAPTER 2000 WHITE"/>
    <s v="EA"/>
    <s v="1 Year"/>
    <m/>
    <n v="13.762"/>
    <x v="0"/>
    <n v="12.3858"/>
  </r>
  <r>
    <x v="35"/>
    <s v="WH20GB306"/>
    <s v="PLGMD 3FT.SGL CRT 6IN.OC 2000 WHITE"/>
    <s v="EA"/>
    <s v="1 Year"/>
    <m/>
    <n v="59.332000000000001"/>
    <x v="0"/>
    <n v="53.398800000000001"/>
  </r>
  <r>
    <x v="35"/>
    <s v="WH20GB306TR"/>
    <s v="TR PLUGMOLD 3FT WHITE"/>
    <s v="EA"/>
    <s v="1 Year"/>
    <m/>
    <n v="68.768000000000001"/>
    <x v="0"/>
    <n v="61.891199999999998"/>
  </r>
  <r>
    <x v="35"/>
    <s v="WH20GB306TRGFI6"/>
    <s v="GFCI PLUGMOLD 3FT WHITE"/>
    <s v="EA"/>
    <s v="1 Year"/>
    <m/>
    <n v="107.842"/>
    <x v="0"/>
    <n v="97.0578"/>
  </r>
  <r>
    <x v="35"/>
    <s v="WH20GB306TRUSB"/>
    <s v="USB PLUGMOLD 3FT WHITE"/>
    <s v="EA"/>
    <s v="1 Year"/>
    <m/>
    <n v="107.114"/>
    <x v="0"/>
    <n v="96.402600000000007"/>
  </r>
  <r>
    <x v="35"/>
    <s v="WH20GB506"/>
    <s v="PLGMD 5FT.SGL CRT 6IN.OC 2000 WHITE"/>
    <s v="EA"/>
    <s v="1 Year"/>
    <m/>
    <n v="89.32"/>
    <x v="0"/>
    <n v="80.387999999999991"/>
  </r>
  <r>
    <x v="35"/>
    <s v="WH20GB506TR"/>
    <s v="TR PLUGMOLD 5FT WHITE"/>
    <s v="EA"/>
    <s v="1 Year"/>
    <m/>
    <n v="105.672"/>
    <x v="0"/>
    <n v="95.104799999999997"/>
  </r>
  <r>
    <x v="35"/>
    <s v="WH20GB506TRGFI6"/>
    <s v="GFCI PLUGMOLD 5FT WHITE"/>
    <s v="EA"/>
    <s v="1 Year"/>
    <m/>
    <n v="145.23599999999999"/>
    <x v="0"/>
    <n v="130.7124"/>
  </r>
  <r>
    <x v="35"/>
    <s v="WH20GB506TRUSB"/>
    <s v="USB PLUGMOLD 5FT WHT 9OUTLETS USB"/>
    <s v="EA"/>
    <s v="1 Year"/>
    <m/>
    <n v="143.99"/>
    <x v="0"/>
    <n v="129.59100000000001"/>
  </r>
  <r>
    <x v="35"/>
    <s v="WH20GB509TRUSBA"/>
    <s v="USB PLUGMOLD 5FT WHITE"/>
    <s v="EA"/>
    <s v="1 Year"/>
    <m/>
    <n v="198.88399999999999"/>
    <x v="0"/>
    <n v="178.9956"/>
  </r>
  <r>
    <x v="35"/>
    <s v="WH20GB512"/>
    <s v="PLGMD 5FT. SGL CRT 12IN.OC 2000 WH"/>
    <s v="EA"/>
    <s v="1 Year"/>
    <m/>
    <n v="64.400000000000006"/>
    <x v="0"/>
    <n v="57.960000000000008"/>
  </r>
  <r>
    <x v="35"/>
    <s v="WH20GB606"/>
    <s v="PLGMD 6FT. SGL CRT 6IN. OC 2000 WH"/>
    <s v="EA"/>
    <s v="1 Year"/>
    <m/>
    <n v="102.074"/>
    <x v="0"/>
    <n v="91.866600000000005"/>
  </r>
  <r>
    <x v="35"/>
    <s v="WH20GB606TR"/>
    <s v="TR PLUGMOLD 6FT WHITE"/>
    <s v="EA"/>
    <s v="1 Year"/>
    <m/>
    <n v="118.258"/>
    <x v="0"/>
    <n v="106.43219999999999"/>
  </r>
  <r>
    <x v="35"/>
    <s v="WH20GB606TRGFI6"/>
    <s v="GFCI PLUGMOLD 6FT WHITE"/>
    <s v="EA"/>
    <s v="1 Year"/>
    <m/>
    <n v="185.12200000000001"/>
    <x v="0"/>
    <n v="166.60980000000001"/>
  </r>
  <r>
    <x v="35"/>
    <s v="WH20GB606TRUSB"/>
    <s v="USB PLUGMOLD 6FT WHITE"/>
    <s v="EA"/>
    <s v="1 Year"/>
    <m/>
    <n v="180.88"/>
    <x v="0"/>
    <n v="162.792"/>
  </r>
  <r>
    <x v="35"/>
    <s v="WH20GB612"/>
    <s v="PLGMD 6FT. SGL CRT 12IN.OC 2000 WH"/>
    <s v="EA"/>
    <s v="1 Year"/>
    <m/>
    <n v="76.622"/>
    <x v="0"/>
    <n v="68.959800000000001"/>
  </r>
  <r>
    <x v="35"/>
    <s v="WH20USB312"/>
    <s v="USB PLUGMOLD 3FT WH, 3 USB MODULES"/>
    <s v="EA"/>
    <s v="1 Year"/>
    <m/>
    <n v="157.23400000000001"/>
    <x v="0"/>
    <n v="141.51060000000001"/>
  </r>
  <r>
    <x v="35"/>
    <s v="WH20USB512"/>
    <s v="USB PLUGMOLD 5FT WH, 5 USB MODULES"/>
    <s v="EA"/>
    <s v="1 Year"/>
    <m/>
    <n v="232.428"/>
    <x v="0"/>
    <n v="209.18520000000001"/>
  </r>
  <r>
    <x v="35"/>
    <s v="WHWE-S"/>
    <s v="WM SPRAY ENAMEL WHITE"/>
    <s v="EA"/>
    <s v="1 Year"/>
    <m/>
    <n v="26.585999999999999"/>
    <x v="0"/>
    <n v="23.927399999999999"/>
  </r>
  <r>
    <x v="35"/>
    <s v="WMFB1DRB"/>
    <s v="1-GANG 15A DUPLEX BRASS"/>
    <s v="EA"/>
    <s v="1 Year"/>
    <m/>
    <n v="68.53"/>
    <x v="0"/>
    <n v="61.677"/>
  </r>
  <r>
    <x v="35"/>
    <s v="WMFB1DRN"/>
    <s v="1-GANG 15A DUPLEX NICKEL"/>
    <s v="EA"/>
    <s v="1 Year"/>
    <m/>
    <n v="80.346000000000004"/>
    <x v="0"/>
    <n v="72.311400000000006"/>
  </r>
  <r>
    <x v="35"/>
    <s v="WMFB1KS2B"/>
    <s v="1-GANG 2 KEYSTONE PORTS BRASS"/>
    <s v="EA"/>
    <s v="1 Year"/>
    <m/>
    <n v="61.432000000000002"/>
    <x v="0"/>
    <n v="55.288800000000002"/>
  </r>
  <r>
    <x v="35"/>
    <s v="WMFB1KS2N"/>
    <s v="1-GANG 2 KEYSTONE PORTS NICKEL"/>
    <s v="EA"/>
    <s v="1 Year"/>
    <m/>
    <n v="75.614000000000004"/>
    <x v="0"/>
    <n v="68.052599999999998"/>
  </r>
  <r>
    <x v="35"/>
    <s v="WMFB1KS4B"/>
    <s v="1-GANG 4 KEYSTONE PORTS BRASS"/>
    <s v="EA"/>
    <s v="1 Year"/>
    <m/>
    <n v="68.53"/>
    <x v="0"/>
    <n v="61.677"/>
  </r>
  <r>
    <x v="35"/>
    <s v="WMFB1KS4N"/>
    <s v="1-GANG 4 KEYSTONE PORTS NICKEL"/>
    <s v="EA"/>
    <s v="1 Year"/>
    <m/>
    <n v="82.712000000000003"/>
    <x v="0"/>
    <n v="74.440799999999996"/>
  </r>
  <r>
    <x v="35"/>
    <s v="WMFB1SRB"/>
    <s v="1-GANG SINGLE REC BRASS"/>
    <s v="EA"/>
    <s v="1 Year"/>
    <m/>
    <n v="59.066000000000003"/>
    <x v="0"/>
    <n v="53.159400000000005"/>
  </r>
  <r>
    <x v="35"/>
    <s v="WMFB1SRKS1B"/>
    <s v="1-GANG SINGLE REC &amp; 1 KEY PORT BRAS"/>
    <s v="EA"/>
    <s v="1 Year"/>
    <m/>
    <n v="82.712000000000003"/>
    <x v="0"/>
    <n v="74.440799999999996"/>
  </r>
  <r>
    <x v="35"/>
    <s v="WMFB1SRKS1N"/>
    <s v="1-GANG SINGLE REC &amp; 1 KEY PORT NCKL"/>
    <s v="EA"/>
    <s v="1 Year"/>
    <m/>
    <n v="94.528000000000006"/>
    <x v="0"/>
    <n v="85.075200000000009"/>
  </r>
  <r>
    <x v="35"/>
    <s v="WMFB1SRN"/>
    <s v="1-GANG SINGLE REC NICKEL"/>
    <s v="EA"/>
    <s v="1 Year"/>
    <m/>
    <n v="73.262"/>
    <x v="0"/>
    <n v="65.9358"/>
  </r>
  <r>
    <x v="35"/>
    <s v="WMFB2DR2B"/>
    <s v="2-GANG 2-15A DUP BRASS"/>
    <s v="EA"/>
    <s v="1 Year"/>
    <m/>
    <n v="122.892"/>
    <x v="0"/>
    <n v="110.6028"/>
  </r>
  <r>
    <x v="35"/>
    <s v="WMFB2DR2N"/>
    <s v="2-GANG 2-15A DUP NICKEL"/>
    <s v="EA"/>
    <s v="1 Year"/>
    <m/>
    <n v="139.44"/>
    <x v="0"/>
    <n v="125.496"/>
  </r>
  <r>
    <x v="35"/>
    <s v="WMFB2DRKS4B"/>
    <s v="2-GANG 15A DUP &amp; 4 KEY PORTS BRASS"/>
    <s v="EA"/>
    <s v="1 Year"/>
    <m/>
    <n v="125.244"/>
    <x v="0"/>
    <n v="112.7196"/>
  </r>
  <r>
    <x v="35"/>
    <s v="WMFB2DRKS4N"/>
    <s v="2-GANG 15A DUP &amp; 4 KEY PORTS NICKEL"/>
    <s v="EA"/>
    <s v="1 Year"/>
    <m/>
    <n v="141.77799999999999"/>
    <x v="0"/>
    <n v="127.60019999999999"/>
  </r>
  <r>
    <x v="35"/>
    <s v="WMFB2KS8B"/>
    <s v="2-GANG TWO 4 PORT OPENINGS BRASS"/>
    <s v="EA"/>
    <s v="1 Year"/>
    <m/>
    <n v="125.244"/>
    <x v="0"/>
    <n v="112.7196"/>
  </r>
  <r>
    <x v="35"/>
    <s v="WMFB2KS8N"/>
    <s v="2-GANG TWO 4 PORT OPENINGS NICKEL"/>
    <s v="EA"/>
    <s v="1 Year"/>
    <m/>
    <n v="141.77799999999999"/>
    <x v="0"/>
    <n v="127.60019999999999"/>
  </r>
  <r>
    <x v="35"/>
    <s v="WPACR-1G"/>
    <s v="PK PRESET POWER KIT LESS RECEPT"/>
    <s v="EA"/>
    <s v="1 Year"/>
    <m/>
    <n v="54.95"/>
    <x v="0"/>
    <n v="49.454999999999998"/>
  </r>
  <r>
    <x v="35"/>
    <s v="WPACR-2G"/>
    <s v="DBL DUPLEX KIT W/15A RCPT 2IN PK"/>
    <s v="EA"/>
    <s v="1 Year"/>
    <m/>
    <n v="74.62"/>
    <x v="0"/>
    <n v="67.158000000000001"/>
  </r>
  <r>
    <x v="35"/>
    <s v="WPACR-3G"/>
    <s v="DBL DUPLEX KIT W/20A RCPT"/>
    <s v="EA"/>
    <s v="1 Year"/>
    <m/>
    <n v="86.66"/>
    <x v="0"/>
    <n v="77.994"/>
  </r>
  <r>
    <x v="35"/>
    <s v="WSA00-4"/>
    <s v="OPEN ARCH DEVICE MOUNT BRKT IV"/>
    <s v="EA"/>
    <s v="1 Year"/>
    <m/>
    <n v="34.915999999999997"/>
    <x v="0"/>
    <n v="31.424399999999999"/>
  </r>
  <r>
    <x v="35"/>
    <s v="WSA00-4GY"/>
    <s v="OPEN ARCH DEVICE MOUNT BRKT GY"/>
    <s v="EA"/>
    <s v="1 Year"/>
    <m/>
    <n v="34.915999999999997"/>
    <x v="0"/>
    <n v="31.424399999999999"/>
  </r>
  <r>
    <x v="35"/>
    <s v="WSA00-4WH"/>
    <s v="OPEN ARCH DEVICE MOUNT BRKT WH"/>
    <s v="EA"/>
    <s v="1 Year"/>
    <m/>
    <n v="34.915999999999997"/>
    <x v="0"/>
    <n v="31.424399999999999"/>
  </r>
  <r>
    <x v="35"/>
    <s v="WSA07-4A"/>
    <s v="WS 4G DEV MTG BKT V"/>
    <s v="EA"/>
    <s v="1 Year"/>
    <m/>
    <n v="35.433999999999997"/>
    <x v="0"/>
    <n v="31.890599999999999"/>
  </r>
  <r>
    <x v="35"/>
    <s v="WSA07-4ABK"/>
    <s v="DEVICE MOUNTING BRACKET BLACK"/>
    <s v="EA"/>
    <s v="1 Year"/>
    <m/>
    <n v="35.433999999999997"/>
    <x v="0"/>
    <n v="31.890599999999999"/>
  </r>
  <r>
    <x v="35"/>
    <s v="WSA07-4AWH"/>
    <s v="WS 4G DEV MTG BKT WH"/>
    <s v="EA"/>
    <s v="1 Year"/>
    <m/>
    <n v="35.433999999999997"/>
    <x v="0"/>
    <n v="31.890599999999999"/>
  </r>
  <r>
    <x v="35"/>
    <s v="WSA42-4"/>
    <s v="FOUR GANG IN WALL BOX"/>
    <s v="EA"/>
    <s v="1 Year"/>
    <m/>
    <n v="69.341999999999999"/>
    <x v="0"/>
    <n v="62.407799999999995"/>
  </r>
  <r>
    <x v="35"/>
    <s v="WSA86"/>
    <s v="WALLSOURCE BACKFEED KIT"/>
    <s v="EA"/>
    <s v="1 Year"/>
    <m/>
    <n v="6.09"/>
    <x v="0"/>
    <n v="5.4809999999999999"/>
  </r>
  <r>
    <x v="35"/>
    <s v="WSB07-2A"/>
    <s v="WS 2G DEV MTG BKT V"/>
    <s v="EA"/>
    <s v="1 Year"/>
    <m/>
    <n v="15.96"/>
    <x v="0"/>
    <n v="14.364000000000001"/>
  </r>
  <r>
    <x v="35"/>
    <s v="WSB07-2AWH"/>
    <s v="WS 2G DEV MTG BKT WH"/>
    <s v="EA"/>
    <s v="1 Year"/>
    <m/>
    <n v="15.26"/>
    <x v="0"/>
    <n v="13.734"/>
  </r>
  <r>
    <x v="35"/>
    <s v="WSB42-2"/>
    <s v="TWO GANG IN WALL BOX"/>
    <s v="EA"/>
    <s v="1 Year"/>
    <m/>
    <n v="38.752000000000002"/>
    <x v="0"/>
    <n v="34.876800000000003"/>
  </r>
  <r>
    <x v="35"/>
    <s v="WSC07-6A"/>
    <s v="SIX GANG DEVICE MNTG BRKT"/>
    <s v="EA"/>
    <s v="1 Year"/>
    <m/>
    <n v="39.508000000000003"/>
    <x v="0"/>
    <n v="35.557200000000002"/>
  </r>
  <r>
    <x v="35"/>
    <s v="WSC07-6AWH"/>
    <s v="SIX GANG DEVICE MNTG BRKT WHITE"/>
    <s v="EA"/>
    <s v="1 Year"/>
    <m/>
    <n v="39.508000000000003"/>
    <x v="0"/>
    <n v="35.557200000000002"/>
  </r>
  <r>
    <x v="35"/>
    <s v="WSC42-6"/>
    <s v="SIX GANG MULTISERVICE IN WALL BOX"/>
    <s v="EA"/>
    <s v="1 Year"/>
    <m/>
    <n v="86.492000000000004"/>
    <x v="0"/>
    <n v="77.842800000000011"/>
  </r>
  <r>
    <x v="35"/>
    <s v="WSPC220CBK"/>
    <s v="DESKTOP PWR CTR, 2 OL, USB A/C, BK"/>
    <s v="EA"/>
    <s v="1 Year"/>
    <m/>
    <n v="87.92"/>
    <x v="0"/>
    <n v="79.128"/>
  </r>
  <r>
    <x v="35"/>
    <s v="WSPC220CWH"/>
    <s v="DESKTOP PWR CTR, 2 OL, USB A/C, WH"/>
    <s v="EA"/>
    <s v="1 Year"/>
    <m/>
    <n v="87.92"/>
    <x v="0"/>
    <n v="79.128"/>
  </r>
  <r>
    <x v="35"/>
    <s v="WSPC320CBK"/>
    <s v="DESKTOP PWR CTR, 3 OL, USB A/C, BK"/>
    <s v="EA"/>
    <s v="1 Year"/>
    <m/>
    <n v="116.36799999999999"/>
    <x v="0"/>
    <n v="104.7312"/>
  </r>
  <r>
    <x v="35"/>
    <s v="WSPC320CWH"/>
    <s v="DESKTOP PWR CTR, 3 OL, USB A/C, WH"/>
    <s v="EA"/>
    <s v="1 Year"/>
    <m/>
    <n v="116.36799999999999"/>
    <x v="0"/>
    <n v="104.7312"/>
  </r>
  <r>
    <x v="35"/>
    <s v="WTB-2-AB"/>
    <s v="RFB4-4BB BRKT W/ONE 2A MINI BZ"/>
    <s v="EA"/>
    <s v="1 Year"/>
    <m/>
    <n v="20.803999999999998"/>
    <x v="0"/>
    <n v="18.723599999999998"/>
  </r>
  <r>
    <x v="35"/>
    <s v="WTB-2-RT"/>
    <s v="RFB4-4BB BRKT W/ONE ORT BEZEL"/>
    <s v="EA"/>
    <s v="1 Year"/>
    <m/>
    <n v="19.25"/>
    <x v="0"/>
    <n v="17.324999999999999"/>
  </r>
  <r>
    <x v="35"/>
    <s v="WTB-AAP"/>
    <s v="RFB4-4DB DEVICE PLATE W/EXTRON AAP"/>
    <s v="EA"/>
    <s v="1 Year"/>
    <m/>
    <n v="36.61"/>
    <x v="0"/>
    <n v="32.948999999999998"/>
  </r>
  <r>
    <x v="35"/>
    <s v="WTB-MAAP"/>
    <s v="RFB4-4DB DEVICE PLATE W/EXTRON MAAP"/>
    <s v="EA"/>
    <s v="1 Year"/>
    <m/>
    <n v="36.61"/>
    <x v="0"/>
    <n v="32.948999999999998"/>
  </r>
  <r>
    <x v="35"/>
    <s v="WWE-P"/>
    <s v="WHITE PAINT PEN"/>
    <s v="EA"/>
    <s v="1 Year"/>
    <m/>
    <n v="20.608000000000001"/>
    <x v="0"/>
    <n v="18.5472"/>
  </r>
  <r>
    <x v="35"/>
    <s v="XB814"/>
    <s v="EXTERIOR GROUND BOX"/>
    <s v="EA"/>
    <s v="1 Year"/>
    <m/>
    <n v="314.62200000000001"/>
    <x v="0"/>
    <n v="283.15980000000002"/>
  </r>
  <r>
    <x v="35"/>
    <s v="XB814C515BK"/>
    <s v="EXT BX CVR ASSY 5-15R REC BK"/>
    <s v="EA"/>
    <s v="1 Year"/>
    <m/>
    <n v="1108.7159999999999"/>
    <x v="0"/>
    <n v="997.84439999999995"/>
  </r>
  <r>
    <x v="35"/>
    <s v="XB814C515BN"/>
    <s v="EXT BX CVR ASSY 5-15R REC BN"/>
    <s v="EA"/>
    <s v="1 Year"/>
    <m/>
    <n v="1108.7159999999999"/>
    <x v="0"/>
    <n v="997.84439999999995"/>
  </r>
  <r>
    <x v="35"/>
    <s v="XB814C515GY"/>
    <s v="EXT BX CVR ASSY 5-15R REC GY"/>
    <s v="EA"/>
    <s v="1 Year"/>
    <m/>
    <n v="1108.7159999999999"/>
    <x v="0"/>
    <n v="997.84439999999995"/>
  </r>
  <r>
    <x v="35"/>
    <s v="XB814C520BK"/>
    <s v="EXTERIOR BX CVR ASSY 4 20A REC BK"/>
    <s v="EA"/>
    <s v="1 Year"/>
    <m/>
    <n v="1048.712"/>
    <x v="0"/>
    <n v="943.84079999999994"/>
  </r>
  <r>
    <x v="35"/>
    <s v="XB814C520BN"/>
    <s v="EXTERIOR BX CVR ASSY 4 20A REC BN"/>
    <s v="EA"/>
    <s v="1 Year"/>
    <m/>
    <n v="1048.712"/>
    <x v="0"/>
    <n v="943.84079999999994"/>
  </r>
  <r>
    <x v="35"/>
    <s v="XB814C520C2BK"/>
    <s v="EXT BX CVR ASSY 2 CIR 20A DUP BK"/>
    <s v="EA"/>
    <s v="1 Year"/>
    <m/>
    <n v="1159.144"/>
    <x v="0"/>
    <n v="1043.2296000000001"/>
  </r>
  <r>
    <x v="35"/>
    <s v="XB814C520C2BN"/>
    <s v="EXT BX CVR ASSY 2 CIR 20A DUP BN"/>
    <s v="EA"/>
    <s v="1 Year"/>
    <m/>
    <n v="1159.144"/>
    <x v="0"/>
    <n v="1043.2296000000001"/>
  </r>
  <r>
    <x v="35"/>
    <s v="XB814C520C2GY"/>
    <s v="EXT BX CVR ASSY 2 CIR 20A DUP GY"/>
    <s v="EA"/>
    <s v="1 Year"/>
    <m/>
    <n v="1159.144"/>
    <x v="0"/>
    <n v="1043.2296000000001"/>
  </r>
  <r>
    <x v="35"/>
    <s v="XB814C520GY"/>
    <s v="EXTERIOR BX CVR ASSY 4 20A REC GY"/>
    <s v="EA"/>
    <s v="1 Year"/>
    <m/>
    <n v="1048.712"/>
    <x v="0"/>
    <n v="943.84079999999994"/>
  </r>
  <r>
    <x v="35"/>
    <s v="XB814C615BK"/>
    <s v="EXT BX CVR ASSY 6-15R REC BK"/>
    <s v="EA"/>
    <s v="1 Year"/>
    <m/>
    <n v="1108.7159999999999"/>
    <x v="0"/>
    <n v="997.84439999999995"/>
  </r>
  <r>
    <x v="35"/>
    <s v="XB814C615BN"/>
    <s v="EXT BX CVR ASSY 6-15R REC BN"/>
    <s v="EA"/>
    <s v="1 Year"/>
    <m/>
    <n v="1108.7159999999999"/>
    <x v="0"/>
    <n v="997.84439999999995"/>
  </r>
  <r>
    <x v="35"/>
    <s v="XB814C615GY"/>
    <s v="EXT BX CVR ASSY 6-15R REC GY"/>
    <s v="EA"/>
    <s v="1 Year"/>
    <m/>
    <n v="1108.7159999999999"/>
    <x v="0"/>
    <n v="997.84439999999995"/>
  </r>
  <r>
    <x v="35"/>
    <s v="XB814C620BK"/>
    <s v="EXT BX CVR ASSY 6-20R REC BK"/>
    <s v="EA"/>
    <s v="1 Year"/>
    <m/>
    <n v="1108.7159999999999"/>
    <x v="0"/>
    <n v="997.84439999999995"/>
  </r>
  <r>
    <x v="35"/>
    <s v="XB814C620BN"/>
    <s v="EXT BX CVR ASSY 6-20R REC BN"/>
    <s v="EA"/>
    <s v="1 Year"/>
    <m/>
    <n v="1108.7159999999999"/>
    <x v="0"/>
    <n v="997.84439999999995"/>
  </r>
  <r>
    <x v="35"/>
    <s v="XB814C620GY"/>
    <s v="EXT BX CVR ASSY 6-20R REC GY"/>
    <s v="EA"/>
    <s v="1 Year"/>
    <m/>
    <n v="1108.7159999999999"/>
    <x v="0"/>
    <n v="997.84439999999995"/>
  </r>
  <r>
    <x v="35"/>
    <s v="XB814CL1420BK"/>
    <s v="EXT BX CVR ASSY L14-20R LOK REC BK"/>
    <s v="EA"/>
    <s v="1 Year"/>
    <m/>
    <n v="1271.606"/>
    <x v="0"/>
    <n v="1144.4454000000001"/>
  </r>
  <r>
    <x v="35"/>
    <s v="XB814CL1420BN"/>
    <s v="EXT BX CVR ASSY L14-20R LOK REC BN"/>
    <s v="EA"/>
    <s v="1 Year"/>
    <m/>
    <n v="1271.606"/>
    <x v="0"/>
    <n v="1144.4454000000001"/>
  </r>
  <r>
    <x v="35"/>
    <s v="XB814CL1420GY"/>
    <s v="EXT BX CVR ASSY L14-20R LOK REC GY"/>
    <s v="EA"/>
    <s v="1 Year"/>
    <m/>
    <n v="1271.606"/>
    <x v="0"/>
    <n v="1144.4454000000001"/>
  </r>
  <r>
    <x v="35"/>
    <s v="XB814CL1430BK"/>
    <s v="EXT BX CVR ASSY L14-30R LOK REC BK"/>
    <s v="EA"/>
    <s v="1 Year"/>
    <m/>
    <n v="1392.3979999999999"/>
    <x v="0"/>
    <n v="1253.1581999999999"/>
  </r>
  <r>
    <x v="35"/>
    <s v="XB814CL1430BN"/>
    <s v="EXT BX CVR ASSY L14-30R LOK REC BN"/>
    <s v="EA"/>
    <s v="1 Year"/>
    <m/>
    <n v="1392.3979999999999"/>
    <x v="0"/>
    <n v="1253.1581999999999"/>
  </r>
  <r>
    <x v="35"/>
    <s v="XB814CL1430GY"/>
    <s v="EXT BX CVR ASSY L14-30R LOK REC GY"/>
    <s v="EA"/>
    <s v="1 Year"/>
    <m/>
    <n v="1392.3979999999999"/>
    <x v="0"/>
    <n v="1253.1581999999999"/>
  </r>
  <r>
    <x v="35"/>
    <s v="XB814CL1520BK"/>
    <s v="EXT BX CVR ASSY L15-20R LOK REC BK"/>
    <s v="EA"/>
    <s v="1 Year"/>
    <m/>
    <n v="1271.606"/>
    <x v="0"/>
    <n v="1144.4454000000001"/>
  </r>
  <r>
    <x v="35"/>
    <s v="XB814CL1520BN"/>
    <s v="EXT BX CVR ASSY L15-20R LOK REC BN"/>
    <s v="EA"/>
    <s v="1 Year"/>
    <m/>
    <n v="1271.606"/>
    <x v="0"/>
    <n v="1144.4454000000001"/>
  </r>
  <r>
    <x v="35"/>
    <s v="XB814CL1520GY"/>
    <s v="EXT BX CVR ASSY L15-20R LOK REC GY"/>
    <s v="EA"/>
    <s v="1 Year"/>
    <m/>
    <n v="1271.606"/>
    <x v="0"/>
    <n v="1144.4454000000001"/>
  </r>
  <r>
    <x v="35"/>
    <s v="XB814CL1530BK"/>
    <s v="EXT BX CVR ASSY L15-30R LOK REC BK"/>
    <s v="EA"/>
    <s v="1 Year"/>
    <m/>
    <n v="1392.3979999999999"/>
    <x v="0"/>
    <n v="1253.1581999999999"/>
  </r>
  <r>
    <x v="35"/>
    <s v="XB814CL1530BN"/>
    <s v="EXT BX CVR ASSY L15-30R LOK REC BN"/>
    <s v="EA"/>
    <s v="1 Year"/>
    <m/>
    <n v="1392.3979999999999"/>
    <x v="0"/>
    <n v="1253.1581999999999"/>
  </r>
  <r>
    <x v="35"/>
    <s v="XB814CL1530GY"/>
    <s v="EXT BX CVR ASSY L15-30R LOK REC GY"/>
    <s v="EA"/>
    <s v="1 Year"/>
    <m/>
    <n v="1392.3979999999999"/>
    <x v="0"/>
    <n v="1253.1581999999999"/>
  </r>
  <r>
    <x v="35"/>
    <s v="XB814CL1620BK"/>
    <s v="EXT BX CVR ASSY L16-20R LOK REC BK"/>
    <s v="EA"/>
    <s v="1 Year"/>
    <m/>
    <n v="1271.606"/>
    <x v="0"/>
    <n v="1144.4454000000001"/>
  </r>
  <r>
    <x v="35"/>
    <s v="XB814CL1620BN"/>
    <s v="EXT BX CVR ASSY L16-20R LOK REC BN"/>
    <s v="EA"/>
    <s v="1 Year"/>
    <m/>
    <n v="1271.606"/>
    <x v="0"/>
    <n v="1144.4454000000001"/>
  </r>
  <r>
    <x v="35"/>
    <s v="XB814CL1620GY"/>
    <s v="EXT BX CVR ASSY L16-20R LOK REC GY"/>
    <s v="EA"/>
    <s v="1 Year"/>
    <m/>
    <n v="1271.606"/>
    <x v="0"/>
    <n v="1144.4454000000001"/>
  </r>
  <r>
    <x v="35"/>
    <s v="XB814CL1630BK"/>
    <s v="EXT BX CVR ASSY L16-30R LOK REC BK"/>
    <s v="EA"/>
    <s v="1 Year"/>
    <m/>
    <n v="1392.3979999999999"/>
    <x v="0"/>
    <n v="1253.1581999999999"/>
  </r>
  <r>
    <x v="35"/>
    <s v="XB814CL1630BN"/>
    <s v="EXT BX CVR ASSY L16-30R LOK REC BN"/>
    <s v="EA"/>
    <s v="1 Year"/>
    <m/>
    <n v="1392.3979999999999"/>
    <x v="0"/>
    <n v="1253.1581999999999"/>
  </r>
  <r>
    <x v="35"/>
    <s v="XB814CL1630GY"/>
    <s v="EXT BX CVR ASSY L16-30R LOK REC GY"/>
    <s v="EA"/>
    <s v="1 Year"/>
    <m/>
    <n v="1392.3979999999999"/>
    <x v="0"/>
    <n v="1253.1581999999999"/>
  </r>
  <r>
    <x v="35"/>
    <s v="XB814CL515BK"/>
    <s v="EXT BX CVR ASSY L5-15R LOK REC BK"/>
    <s v="EA"/>
    <s v="1 Year"/>
    <m/>
    <n v="1211.4059999999999"/>
    <x v="0"/>
    <n v="1090.2654"/>
  </r>
  <r>
    <x v="35"/>
    <s v="XB814CL515BN"/>
    <s v="EXT BX CVR ASSY L5-15R LOK REC BN"/>
    <s v="EA"/>
    <s v="1 Year"/>
    <m/>
    <n v="1211.4059999999999"/>
    <x v="0"/>
    <n v="1090.2654"/>
  </r>
  <r>
    <x v="35"/>
    <s v="XB814CL515GY"/>
    <s v="EXT BX CVR ASSY L5-15R LOK REC GY"/>
    <s v="EA"/>
    <s v="1 Year"/>
    <m/>
    <n v="1211.4059999999999"/>
    <x v="0"/>
    <n v="1090.2654"/>
  </r>
  <r>
    <x v="35"/>
    <s v="XB814CL520BK"/>
    <s v="EXT BX CVR ASSY L5-20R LOK REC BK"/>
    <s v="EA"/>
    <s v="1 Year"/>
    <m/>
    <n v="1048.7260000000001"/>
    <x v="0"/>
    <n v="943.85340000000008"/>
  </r>
  <r>
    <x v="35"/>
    <s v="XB814CL520BN"/>
    <s v="EXT BX CVR ASSY L5-20R LOK REC BN"/>
    <s v="EA"/>
    <s v="1 Year"/>
    <m/>
    <n v="1048.7260000000001"/>
    <x v="0"/>
    <n v="943.85340000000008"/>
  </r>
  <r>
    <x v="35"/>
    <s v="XB814CL520GY"/>
    <s v="EXT BX CVR ASSY L5-20R LOK REC GY"/>
    <s v="EA"/>
    <s v="1 Year"/>
    <m/>
    <n v="1048.7260000000001"/>
    <x v="0"/>
    <n v="943.85340000000008"/>
  </r>
  <r>
    <x v="35"/>
    <s v="XB814CL530BK"/>
    <s v="EXT BX CVR ASSY L5-30R LOK REC BK"/>
    <s v="EA"/>
    <s v="1 Year"/>
    <m/>
    <n v="1048.712"/>
    <x v="0"/>
    <n v="943.84079999999994"/>
  </r>
  <r>
    <x v="35"/>
    <s v="XB814CL530BN"/>
    <s v="EXT BX CVR ASSY L5-30R LOK REC BN"/>
    <s v="EA"/>
    <s v="1 Year"/>
    <m/>
    <n v="1048.712"/>
    <x v="0"/>
    <n v="943.84079999999994"/>
  </r>
  <r>
    <x v="35"/>
    <s v="XB814CL530GY"/>
    <s v="EXT BX CVR ASSY L5-30R LOK REC GY"/>
    <s v="EA"/>
    <s v="1 Year"/>
    <m/>
    <n v="1048.712"/>
    <x v="0"/>
    <n v="943.84079999999994"/>
  </r>
  <r>
    <x v="35"/>
    <s v="XB814CL615BK"/>
    <s v="EXT BX CVR ASSY L6-15R LOK REC BK"/>
    <s v="EA"/>
    <s v="1 Year"/>
    <m/>
    <n v="1211.4059999999999"/>
    <x v="0"/>
    <n v="1090.2654"/>
  </r>
  <r>
    <x v="35"/>
    <s v="XB814CL615BN"/>
    <s v="EXT BX CVR ASSY L6-15R LOK REC BN"/>
    <s v="EA"/>
    <s v="1 Year"/>
    <m/>
    <n v="1211.4059999999999"/>
    <x v="0"/>
    <n v="1090.2654"/>
  </r>
  <r>
    <x v="35"/>
    <s v="XB814CL615GY"/>
    <s v="EXT BX CVR ASSY L6-15R LOK REC GY"/>
    <s v="EA"/>
    <s v="1 Year"/>
    <m/>
    <n v="1211.4059999999999"/>
    <x v="0"/>
    <n v="1090.2654"/>
  </r>
  <r>
    <x v="35"/>
    <s v="XB814CL620BK"/>
    <s v="EXT BX CVR ASSY L6-20R LOK REC BK"/>
    <s v="EA"/>
    <s v="1 Year"/>
    <m/>
    <n v="1271.606"/>
    <x v="0"/>
    <n v="1144.4454000000001"/>
  </r>
  <r>
    <x v="35"/>
    <s v="XB814CL620BN"/>
    <s v="EXT BX CVR ASSY L6-20R LOK REC BN"/>
    <s v="EA"/>
    <s v="1 Year"/>
    <m/>
    <n v="1271.606"/>
    <x v="0"/>
    <n v="1144.4454000000001"/>
  </r>
  <r>
    <x v="35"/>
    <s v="XB814CL620GY"/>
    <s v="EXT BX CVR ASSY L6-20R LOK REC GY"/>
    <s v="EA"/>
    <s v="1 Year"/>
    <m/>
    <n v="1271.606"/>
    <x v="0"/>
    <n v="1144.4454000000001"/>
  </r>
  <r>
    <x v="35"/>
    <s v="XB814CL630BK"/>
    <s v="EXT BX CVR ASSY L6-30R LOK REC BK"/>
    <s v="EA"/>
    <s v="1 Year"/>
    <m/>
    <n v="1048.712"/>
    <x v="0"/>
    <n v="943.84079999999994"/>
  </r>
  <r>
    <x v="35"/>
    <s v="XB814CL630BN"/>
    <s v="EXT BX CVR ASSY L6-30R LOK REC BN"/>
    <s v="EA"/>
    <s v="1 Year"/>
    <m/>
    <n v="1048.712"/>
    <x v="0"/>
    <n v="943.84079999999994"/>
  </r>
  <r>
    <x v="35"/>
    <s v="XB814CL630GY"/>
    <s v="EXT BX CVR ASSY L6-30R LOK REC GY"/>
    <s v="EA"/>
    <s v="1 Year"/>
    <m/>
    <n v="1048.712"/>
    <x v="0"/>
    <n v="943.84079999999994"/>
  </r>
  <r>
    <x v="35"/>
    <s v="XB814CL715BK"/>
    <s v="EXT BX CVR ASSY L7-15R LOK REC BK"/>
    <s v="EA"/>
    <s v="1 Year"/>
    <m/>
    <n v="1211.4059999999999"/>
    <x v="0"/>
    <n v="1090.2654"/>
  </r>
  <r>
    <x v="35"/>
    <s v="XB814CL715BN"/>
    <s v="EXT BX CVR ASSY L7-15R LOK REC BN"/>
    <s v="EA"/>
    <s v="1 Year"/>
    <m/>
    <n v="1211.4059999999999"/>
    <x v="0"/>
    <n v="1090.2654"/>
  </r>
  <r>
    <x v="35"/>
    <s v="XB814CL715GY"/>
    <s v="EXT BX CVR ASSY L7-15R LOK REC GY"/>
    <s v="EA"/>
    <s v="1 Year"/>
    <m/>
    <n v="1211.4059999999999"/>
    <x v="0"/>
    <n v="1090.2654"/>
  </r>
  <r>
    <x v="35"/>
    <s v="XB814CL720BK"/>
    <s v="EXT BX CVR ASSY L7-20R LOK REC BK"/>
    <s v="EA"/>
    <s v="1 Year"/>
    <m/>
    <n v="1271.606"/>
    <x v="0"/>
    <n v="1144.4454000000001"/>
  </r>
  <r>
    <x v="35"/>
    <s v="XB814CL720BN"/>
    <s v="EXT BX CVR ASSY L7-20R LOK REC BN"/>
    <s v="EA"/>
    <s v="1 Year"/>
    <m/>
    <n v="1271.606"/>
    <x v="0"/>
    <n v="1144.4454000000001"/>
  </r>
  <r>
    <x v="35"/>
    <s v="XB814CL720GY"/>
    <s v="EXT BX CVR ASSY L7-20R LOK REC GY"/>
    <s v="EA"/>
    <s v="1 Year"/>
    <m/>
    <n v="1271.606"/>
    <x v="0"/>
    <n v="1144.4454000000001"/>
  </r>
  <r>
    <x v="35"/>
    <s v="XB814CLVBK"/>
    <s v="EXTERIOR BX CVR ASSY LOW VOLTAGE BK"/>
    <s v="EA"/>
    <s v="1 Year"/>
    <m/>
    <n v="985.78200000000004"/>
    <x v="0"/>
    <n v="887.2038"/>
  </r>
  <r>
    <x v="35"/>
    <s v="XB814CLVBN"/>
    <s v="EXTERIOR BX CVR ASSY LOW VOLTAGE BN"/>
    <s v="EA"/>
    <s v="1 Year"/>
    <m/>
    <n v="985.78200000000004"/>
    <x v="0"/>
    <n v="887.2038"/>
  </r>
  <r>
    <x v="35"/>
    <s v="XB814CLVGY"/>
    <s v="EXTERIOR BX CVR ASSY LOW VOLTAGE GY"/>
    <s v="EA"/>
    <s v="1 Year"/>
    <m/>
    <n v="985.78200000000004"/>
    <x v="0"/>
    <n v="887.2038"/>
  </r>
  <r>
    <x v="35"/>
    <s v="XB814CPBK"/>
    <s v="EXTERIOR BOX COVER PLATE KIT BK"/>
    <s v="EA"/>
    <s v="1 Year"/>
    <m/>
    <n v="157.304"/>
    <x v="0"/>
    <n v="141.5736"/>
  </r>
  <r>
    <x v="35"/>
    <s v="XB814CPBN"/>
    <s v="EXTERIOR BOX COVER PLATE KIT BN"/>
    <s v="EA"/>
    <s v="1 Year"/>
    <m/>
    <n v="157.304"/>
    <x v="0"/>
    <n v="141.5736"/>
  </r>
  <r>
    <x v="35"/>
    <s v="XB814CPGY"/>
    <s v="EXTERIOR BOX COVER PLATE KIT GY"/>
    <s v="EA"/>
    <s v="1 Year"/>
    <m/>
    <n v="157.304"/>
    <x v="0"/>
    <n v="141.5736"/>
  </r>
  <r>
    <x v="35"/>
    <s v="XB814ED"/>
    <s v="REPLACEMENT EGRESS DOOR KIT"/>
    <s v="EA"/>
    <s v="1 Year"/>
    <m/>
    <n v="75.501999999999995"/>
    <x v="0"/>
    <n v="67.951799999999992"/>
  </r>
  <r>
    <x v="35"/>
    <s v="XB814SP"/>
    <s v="EGRESS DOOR SPRING PIN SET"/>
    <s v="EA"/>
    <s v="1 Year"/>
    <m/>
    <n v="41.944000000000003"/>
    <x v="0"/>
    <n v="37.749600000000001"/>
  </r>
  <r>
    <x v="35"/>
    <s v="XBLNT"/>
    <s v="EXTERIOR BX LOCKNUT TOOL"/>
    <s v="EA"/>
    <s v="1 Year"/>
    <m/>
    <n v="37.142000000000003"/>
    <x v="0"/>
    <n v="33.427800000000005"/>
  </r>
  <r>
    <x v="35"/>
    <s v="XCSAL2G-BK"/>
    <s v="OUTDR CS ACCENT 2G UNWIRED BK"/>
    <s v="EA"/>
    <s v="1 Year"/>
    <m/>
    <n v="1726.9559999999999"/>
    <x v="0"/>
    <n v="1554.2603999999999"/>
  </r>
  <r>
    <x v="35"/>
    <s v="XCSAL2G-BZ"/>
    <s v="OUTDR CS ACCENT 2G UNWIRED BZ"/>
    <s v="EA"/>
    <s v="1 Year"/>
    <m/>
    <n v="1726.9559999999999"/>
    <x v="0"/>
    <n v="1554.2603999999999"/>
  </r>
  <r>
    <x v="35"/>
    <s v="XCSAL2GRR-BK"/>
    <s v="OUTDR CS ACCENT 2G RR BK"/>
    <s v="EA"/>
    <s v="1 Year"/>
    <m/>
    <n v="1882.0619999999999"/>
    <x v="0"/>
    <n v="1693.8557999999998"/>
  </r>
  <r>
    <x v="35"/>
    <s v="XCSAL2GRR-BZ"/>
    <s v="OUTDR CS ACCENT 2G RR BZ"/>
    <s v="EA"/>
    <s v="1 Year"/>
    <m/>
    <n v="1882.0619999999999"/>
    <x v="0"/>
    <n v="1693.8557999999998"/>
  </r>
  <r>
    <x v="35"/>
    <s v="XCSAL2GRR-SV"/>
    <s v="OUTDR CS ACCENT 2G RR SV"/>
    <s v="EA"/>
    <s v="1 Year"/>
    <m/>
    <n v="1882.0619999999999"/>
    <x v="0"/>
    <n v="1693.8557999999998"/>
  </r>
  <r>
    <x v="35"/>
    <s v="XCSAL2GRU-BK"/>
    <s v="OUTDR CS ACCENT 2G RU BK"/>
    <s v="EA"/>
    <s v="1 Year"/>
    <m/>
    <n v="1882.0619999999999"/>
    <x v="0"/>
    <n v="1693.8557999999998"/>
  </r>
  <r>
    <x v="35"/>
    <s v="XCSAL2GRU-BZ"/>
    <s v="OUTDR CS ACCENT 2G RU BZ"/>
    <s v="EA"/>
    <s v="1 Year"/>
    <m/>
    <n v="1882.0619999999999"/>
    <x v="0"/>
    <n v="1693.8557999999998"/>
  </r>
  <r>
    <x v="35"/>
    <s v="XCSAL2GRU-SV"/>
    <s v="OUTDR CS ACCENT 2G RU SV"/>
    <s v="EA"/>
    <s v="1 Year"/>
    <m/>
    <n v="1882.0619999999999"/>
    <x v="0"/>
    <n v="1693.8557999999998"/>
  </r>
  <r>
    <x v="35"/>
    <s v="XCSAL2G-SV"/>
    <s v="OUTDR CS ACCENT 2G UNWIRED SV"/>
    <s v="EA"/>
    <s v="1 Year"/>
    <m/>
    <n v="1726.9559999999999"/>
    <x v="0"/>
    <n v="1554.2603999999999"/>
  </r>
  <r>
    <x v="35"/>
    <s v="XCSAL2GUU-BK"/>
    <s v="OUTDR CS ACCENT 2G UU BK"/>
    <s v="EA"/>
    <s v="1 Year"/>
    <m/>
    <n v="1882.0619999999999"/>
    <x v="0"/>
    <n v="1693.8557999999998"/>
  </r>
  <r>
    <x v="35"/>
    <s v="XCSAL2GUU-BZ"/>
    <s v="OUTDR CS ACCENT 2G UU BZ"/>
    <s v="EA"/>
    <s v="1 Year"/>
    <m/>
    <n v="1882.0619999999999"/>
    <x v="0"/>
    <n v="1693.8557999999998"/>
  </r>
  <r>
    <x v="35"/>
    <s v="XCSAL2GUU-SV"/>
    <s v="OUTDR CS ACCENT 2G UU SV"/>
    <s v="EA"/>
    <s v="1 Year"/>
    <m/>
    <n v="1882.0619999999999"/>
    <x v="0"/>
    <n v="1693.8557999999998"/>
  </r>
  <r>
    <x v="35"/>
    <s v="XCSAL3G-BK"/>
    <s v="OUTDR CS ACCENT 3G UNWIRED BK"/>
    <s v="EA"/>
    <s v="1 Year"/>
    <m/>
    <n v="1830.36"/>
    <x v="0"/>
    <n v="1647.3239999999998"/>
  </r>
  <r>
    <x v="35"/>
    <s v="XCSAL3G-BZ"/>
    <s v="OUTDR CS ACCENT 3G UNWIRED BZ"/>
    <s v="EA"/>
    <s v="1 Year"/>
    <m/>
    <n v="1830.36"/>
    <x v="0"/>
    <n v="1647.3239999999998"/>
  </r>
  <r>
    <x v="35"/>
    <s v="XCSAL3GRRU-BK"/>
    <s v="OUTDR CS ACCENT 3G RRU BK"/>
    <s v="EA"/>
    <s v="1 Year"/>
    <m/>
    <n v="1985.48"/>
    <x v="0"/>
    <n v="1786.932"/>
  </r>
  <r>
    <x v="35"/>
    <s v="XCSAL3GRRU-BZ"/>
    <s v="OUTDR CS ACCENT 3G RRU BZ"/>
    <s v="EA"/>
    <s v="1 Year"/>
    <m/>
    <n v="1985.48"/>
    <x v="0"/>
    <n v="1786.932"/>
  </r>
  <r>
    <x v="35"/>
    <s v="XCSAL3GRRU-SV"/>
    <s v="OUTDR CS ACCENT 3G RRU SV"/>
    <s v="EA"/>
    <s v="1 Year"/>
    <m/>
    <n v="1985.48"/>
    <x v="0"/>
    <n v="1786.932"/>
  </r>
  <r>
    <x v="35"/>
    <s v="XCSAL3GRUU-BK"/>
    <s v="OUTDR CS ACCENT 3G RUU BK"/>
    <s v="EA"/>
    <s v="1 Year"/>
    <m/>
    <n v="1985.48"/>
    <x v="0"/>
    <n v="1786.932"/>
  </r>
  <r>
    <x v="35"/>
    <s v="XCSAL3GRUU-BZ"/>
    <s v="OUTDR CS ACCENT 3G RUU BZ"/>
    <s v="EA"/>
    <s v="1 Year"/>
    <m/>
    <n v="1985.48"/>
    <x v="0"/>
    <n v="1786.932"/>
  </r>
  <r>
    <x v="35"/>
    <s v="XCSAL3GRUU-SV"/>
    <s v="OUTDR CS ACCENT 3G RUU SV"/>
    <s v="EA"/>
    <s v="1 Year"/>
    <m/>
    <n v="1985.48"/>
    <x v="0"/>
    <n v="1786.932"/>
  </r>
  <r>
    <x v="35"/>
    <s v="XCSAL3G-SV"/>
    <s v="OUTDR CS ACCENT 3G UNWIRED SV"/>
    <s v="EA"/>
    <s v="1 Year"/>
    <m/>
    <n v="1830.36"/>
    <x v="0"/>
    <n v="1647.3239999999998"/>
  </r>
  <r>
    <x v="35"/>
    <s v="XCSAV"/>
    <s v="OUTDOOR CS AV KIT"/>
    <s v="EA"/>
    <s v="1 Year"/>
    <m/>
    <n v="103.41800000000001"/>
    <x v="0"/>
    <n v="93.0762"/>
  </r>
  <r>
    <x v="35"/>
    <s v="XCSCLEAR"/>
    <s v="OUTDOOR CS CLEAR DOOR"/>
    <s v="EA"/>
    <s v="1 Year"/>
    <m/>
    <n v="72.394000000000005"/>
    <x v="0"/>
    <n v="65.154600000000002"/>
  </r>
  <r>
    <x v="35"/>
    <s v="XCSDOOR-BK"/>
    <s v="OUTDOOR CS DOOR BK"/>
    <s v="EA"/>
    <s v="1 Year"/>
    <m/>
    <n v="82.725999999999999"/>
    <x v="0"/>
    <n v="74.453400000000002"/>
  </r>
  <r>
    <x v="35"/>
    <s v="XCSDOOR-BZ"/>
    <s v="OUTDOOR CS DOOR BZ"/>
    <s v="EA"/>
    <s v="1 Year"/>
    <m/>
    <n v="82.725999999999999"/>
    <x v="0"/>
    <n v="74.453400000000002"/>
  </r>
  <r>
    <x v="35"/>
    <s v="XCSDOOR-SV"/>
    <s v="OUTDOOR CS DOOR SV"/>
    <s v="EA"/>
    <s v="1 Year"/>
    <m/>
    <n v="82.725999999999999"/>
    <x v="0"/>
    <n v="74.453400000000002"/>
  </r>
  <r>
    <x v="35"/>
    <s v="XCSLF2G-BK"/>
    <s v="OUTDR CS LIGHT 2G UNWIRED BK"/>
    <s v="EA"/>
    <s v="1 Year"/>
    <m/>
    <n v="2119.9079999999999"/>
    <x v="0"/>
    <n v="1907.9171999999999"/>
  </r>
  <r>
    <x v="35"/>
    <s v="XCSLF2G-BZ"/>
    <s v="OUTDR CS LIGHT 2G UNWIRED BZ"/>
    <s v="EA"/>
    <s v="1 Year"/>
    <m/>
    <n v="2119.9079999999999"/>
    <x v="0"/>
    <n v="1907.9171999999999"/>
  </r>
  <r>
    <x v="35"/>
    <s v="XCSLF2GRR-BK"/>
    <s v="OUTDR CS LIGHT 2G RR BK"/>
    <s v="EA"/>
    <s v="1 Year"/>
    <m/>
    <n v="2275.0279999999998"/>
    <x v="0"/>
    <n v="2047.5251999999998"/>
  </r>
  <r>
    <x v="35"/>
    <s v="XCSLF2GRR-BZ"/>
    <s v="OUTDR CS LIGHT 2G RR BZ"/>
    <s v="EA"/>
    <s v="1 Year"/>
    <m/>
    <n v="2275.0279999999998"/>
    <x v="0"/>
    <n v="2047.5251999999998"/>
  </r>
  <r>
    <x v="35"/>
    <s v="XCSLF2GRR-SV"/>
    <s v="OUTDR CS LIGHT 2G RR SV"/>
    <s v="EA"/>
    <s v="1 Year"/>
    <m/>
    <n v="2275.0279999999998"/>
    <x v="0"/>
    <n v="2047.5251999999998"/>
  </r>
  <r>
    <x v="35"/>
    <s v="XCSLF2GRU-BK"/>
    <s v="OUTDR CS LIGHT 2G RU BK"/>
    <s v="EA"/>
    <s v="1 Year"/>
    <m/>
    <n v="2275.0279999999998"/>
    <x v="0"/>
    <n v="2047.5251999999998"/>
  </r>
  <r>
    <x v="35"/>
    <s v="XCSLF2GRU-BZ"/>
    <s v="OUTDR CS LIGHT 2G RU BZ"/>
    <s v="EA"/>
    <s v="1 Year"/>
    <m/>
    <n v="2275.0279999999998"/>
    <x v="0"/>
    <n v="2047.5251999999998"/>
  </r>
  <r>
    <x v="35"/>
    <s v="XCSLF2GRU-SV"/>
    <s v="OUTDR CS LIGHT 2G RU SV"/>
    <s v="EA"/>
    <s v="1 Year"/>
    <m/>
    <n v="2275.0279999999998"/>
    <x v="0"/>
    <n v="2047.5251999999998"/>
  </r>
  <r>
    <x v="35"/>
    <s v="XCSLF2G-SV"/>
    <s v="OUTDR CS LIGHT 2G UNWIRED SV"/>
    <s v="EA"/>
    <s v="1 Year"/>
    <m/>
    <n v="2119.9079999999999"/>
    <x v="0"/>
    <n v="1907.9171999999999"/>
  </r>
  <r>
    <x v="35"/>
    <s v="XCSLF2GUU-BK"/>
    <s v="OUTDR CS LIGHT 2G UU BK"/>
    <s v="EA"/>
    <s v="1 Year"/>
    <m/>
    <n v="2275.0279999999998"/>
    <x v="0"/>
    <n v="2047.5251999999998"/>
  </r>
  <r>
    <x v="35"/>
    <s v="XCSLF2GUU-BZ"/>
    <s v="OUTDR CS LIGHT 2G UU BZ"/>
    <s v="EA"/>
    <s v="1 Year"/>
    <m/>
    <n v="2275.0279999999998"/>
    <x v="0"/>
    <n v="2047.5251999999998"/>
  </r>
  <r>
    <x v="35"/>
    <s v="XCSLF2GUU-SV"/>
    <s v="OUTDR CS LIGHT 2G UU SV"/>
    <s v="EA"/>
    <s v="1 Year"/>
    <m/>
    <n v="2275.0279999999998"/>
    <x v="0"/>
    <n v="2047.5251999999998"/>
  </r>
  <r>
    <x v="35"/>
    <s v="XCSLF3G-BK"/>
    <s v="OUTDR CS LIGHT 3G UNWIRED BK"/>
    <s v="EA"/>
    <s v="1 Year"/>
    <m/>
    <n v="2223.3119999999999"/>
    <x v="0"/>
    <n v="2000.9807999999998"/>
  </r>
  <r>
    <x v="35"/>
    <s v="XCSLF3G-BZ"/>
    <s v="OUTDR CS LIGHT 3G UNWIRED BZ"/>
    <s v="EA"/>
    <s v="1 Year"/>
    <m/>
    <n v="2223.3119999999999"/>
    <x v="0"/>
    <n v="2000.9807999999998"/>
  </r>
  <r>
    <x v="35"/>
    <s v="XCSLF3GRRU-BK"/>
    <s v="OUTDR CS LIGHT 3G RRU BK"/>
    <s v="EA"/>
    <s v="1 Year"/>
    <m/>
    <n v="2378.4319999999998"/>
    <x v="0"/>
    <n v="2140.5888"/>
  </r>
  <r>
    <x v="35"/>
    <s v="XCSLF3GRRU-BZ"/>
    <s v="OUTDR CS LIGHT 3G RRU BZ"/>
    <s v="EA"/>
    <s v="1 Year"/>
    <m/>
    <n v="2378.4319999999998"/>
    <x v="0"/>
    <n v="2140.5888"/>
  </r>
  <r>
    <x v="35"/>
    <s v="XCSLF3GRRU-SV"/>
    <s v="OUTDR CS LIGHT 3G RRU SV"/>
    <s v="EA"/>
    <s v="1 Year"/>
    <m/>
    <n v="2378.4319999999998"/>
    <x v="0"/>
    <n v="2140.5888"/>
  </r>
  <r>
    <x v="35"/>
    <s v="XCSLF3GRUU-BK"/>
    <s v="OUTDR CS LIGHT 3G RUU BK"/>
    <s v="EA"/>
    <s v="1 Year"/>
    <m/>
    <n v="2378.4319999999998"/>
    <x v="0"/>
    <n v="2140.5888"/>
  </r>
  <r>
    <x v="35"/>
    <s v="XCSLF3GRUU-BZ"/>
    <s v="OUTDR CS LIGHT 3G RUU BZ"/>
    <s v="EA"/>
    <s v="1 Year"/>
    <m/>
    <n v="2378.4319999999998"/>
    <x v="0"/>
    <n v="2140.5888"/>
  </r>
  <r>
    <x v="35"/>
    <s v="XCSLF3GRUU-SV"/>
    <s v="OUTDR CS LIGHT 3G RUU SV"/>
    <s v="EA"/>
    <s v="1 Year"/>
    <m/>
    <n v="2378.4319999999998"/>
    <x v="0"/>
    <n v="2140.5888"/>
  </r>
  <r>
    <x v="35"/>
    <s v="XCSLF3G-SV"/>
    <s v="OUTDR CS LIGHT 3G UNWIRED SV"/>
    <s v="EA"/>
    <s v="1 Year"/>
    <m/>
    <n v="2223.3119999999999"/>
    <x v="0"/>
    <n v="2000.9807999999998"/>
  </r>
  <r>
    <x v="35"/>
    <s v="XCSLOCK-BK"/>
    <s v="OUTDOOR CS LOCK DOOR BK"/>
    <s v="EA"/>
    <s v="1 Year"/>
    <m/>
    <n v="103.41800000000001"/>
    <x v="0"/>
    <n v="93.0762"/>
  </r>
  <r>
    <x v="35"/>
    <s v="XCSLOCK-BZ"/>
    <s v="OUTDOOR CS LOCK DOOR BZ"/>
    <s v="EA"/>
    <s v="1 Year"/>
    <m/>
    <n v="103.41800000000001"/>
    <x v="0"/>
    <n v="93.0762"/>
  </r>
  <r>
    <x v="35"/>
    <s v="XCSLOCK-SV"/>
    <s v="OUTDOOR CS LOCK DOOR SV"/>
    <s v="EA"/>
    <s v="1 Year"/>
    <m/>
    <n v="103.41800000000001"/>
    <x v="0"/>
    <n v="93.0762"/>
  </r>
  <r>
    <x v="35"/>
    <s v="XCSPP2G-BK"/>
    <s v="OUTDR CS POWER 2G UNWIRED BK"/>
    <s v="EA"/>
    <s v="1 Year"/>
    <m/>
    <n v="1189.2159999999999"/>
    <x v="0"/>
    <n v="1070.2944"/>
  </r>
  <r>
    <x v="35"/>
    <s v="XCSPP2G-BZ"/>
    <s v="OUTDR CS POWER 2G UNWIRED BZ"/>
    <s v="EA"/>
    <s v="1 Year"/>
    <m/>
    <n v="1189.2159999999999"/>
    <x v="0"/>
    <n v="1070.2944"/>
  </r>
  <r>
    <x v="35"/>
    <s v="XCSPP2GRR-BK"/>
    <s v="OUTDR CS POWER 2G RR BK"/>
    <s v="EA"/>
    <s v="1 Year"/>
    <m/>
    <n v="1344.3219999999999"/>
    <x v="0"/>
    <n v="1209.8897999999999"/>
  </r>
  <r>
    <x v="35"/>
    <s v="XCSPP2GRR-BZ"/>
    <s v="OUTDR CS POWER 2G RR BZ"/>
    <s v="EA"/>
    <s v="1 Year"/>
    <m/>
    <n v="1344.3219999999999"/>
    <x v="0"/>
    <n v="1209.8897999999999"/>
  </r>
  <r>
    <x v="35"/>
    <s v="XCSPP2GRR-SV"/>
    <s v="OUTDR CS POWER 2G RR SV"/>
    <s v="EA"/>
    <s v="1 Year"/>
    <m/>
    <n v="1344.3219999999999"/>
    <x v="0"/>
    <n v="1209.8897999999999"/>
  </r>
  <r>
    <x v="35"/>
    <s v="XCSPP2GRU-BK"/>
    <s v="OUTDR CS POWER 2G RU BK"/>
    <s v="EA"/>
    <s v="1 Year"/>
    <m/>
    <n v="1344.3219999999999"/>
    <x v="0"/>
    <n v="1209.8897999999999"/>
  </r>
  <r>
    <x v="35"/>
    <s v="XCSPP2GRU-BZ"/>
    <s v="OUTDR CS POWER 2G RU BZ"/>
    <s v="EA"/>
    <s v="1 Year"/>
    <m/>
    <n v="1344.3219999999999"/>
    <x v="0"/>
    <n v="1209.8897999999999"/>
  </r>
  <r>
    <x v="35"/>
    <s v="XCSPP2GRU-SV"/>
    <s v="OUTDR CS POWER 2G RU SV"/>
    <s v="EA"/>
    <s v="1 Year"/>
    <m/>
    <n v="1344.3219999999999"/>
    <x v="0"/>
    <n v="1209.8897999999999"/>
  </r>
  <r>
    <x v="35"/>
    <s v="XCSPP2G-SV"/>
    <s v="OUTDR CS POWER 2G UNWIRED SV"/>
    <s v="EA"/>
    <s v="1 Year"/>
    <m/>
    <n v="1189.2159999999999"/>
    <x v="0"/>
    <n v="1070.2944"/>
  </r>
  <r>
    <x v="35"/>
    <s v="XCSPP2GUU-BK"/>
    <s v="OUTDR CS POWER 2G UU BK"/>
    <s v="EA"/>
    <s v="1 Year"/>
    <m/>
    <n v="1344.3219999999999"/>
    <x v="0"/>
    <n v="1209.8897999999999"/>
  </r>
  <r>
    <x v="35"/>
    <s v="XCSPP2GUU-BZ"/>
    <s v="OUTDR CS POWER 2G UU BZ"/>
    <s v="EA"/>
    <s v="1 Year"/>
    <m/>
    <n v="1344.3219999999999"/>
    <x v="0"/>
    <n v="1209.8897999999999"/>
  </r>
  <r>
    <x v="35"/>
    <s v="XCSPP2GUU-SV"/>
    <s v="OUTDR CS POWER 2G UU SV"/>
    <s v="EA"/>
    <s v="1 Year"/>
    <m/>
    <n v="1344.3219999999999"/>
    <x v="0"/>
    <n v="1209.8897999999999"/>
  </r>
  <r>
    <x v="35"/>
    <s v="XCSPP3G-BK"/>
    <s v="OUTDR CS POWER 3G UNWIRED BK"/>
    <s v="EA"/>
    <s v="1 Year"/>
    <m/>
    <n v="1292.634"/>
    <x v="0"/>
    <n v="1163.3706"/>
  </r>
  <r>
    <x v="35"/>
    <s v="XCSPP3G-BZ"/>
    <s v="OUTDR CS POWER 3G UNWIRED BZ"/>
    <s v="EA"/>
    <s v="1 Year"/>
    <m/>
    <n v="1292.634"/>
    <x v="0"/>
    <n v="1163.3706"/>
  </r>
  <r>
    <x v="35"/>
    <s v="XCSPP3GRRU-BK"/>
    <s v="OUTDR CS POWER 3G RRU BK"/>
    <s v="EA"/>
    <s v="1 Year"/>
    <m/>
    <n v="1447.74"/>
    <x v="0"/>
    <n v="1302.9659999999999"/>
  </r>
  <r>
    <x v="35"/>
    <s v="XCSPP3GRRU-BZ"/>
    <s v="OUTDR CS POWER 3G RRU BZ"/>
    <s v="EA"/>
    <s v="1 Year"/>
    <m/>
    <n v="1447.74"/>
    <x v="0"/>
    <n v="1302.9659999999999"/>
  </r>
  <r>
    <x v="35"/>
    <s v="XCSPP3GRRU-SV"/>
    <s v="OUTDR CS POWER 3G RRU SV"/>
    <s v="EA"/>
    <s v="1 Year"/>
    <m/>
    <n v="1447.74"/>
    <x v="0"/>
    <n v="1302.9659999999999"/>
  </r>
  <r>
    <x v="35"/>
    <s v="XCSPP3GRUU-BK"/>
    <s v="OUTDR CS POWER 3G RUU BK"/>
    <s v="EA"/>
    <s v="1 Year"/>
    <m/>
    <n v="1447.74"/>
    <x v="0"/>
    <n v="1302.9659999999999"/>
  </r>
  <r>
    <x v="35"/>
    <s v="XCSPP3GRUU-BZ"/>
    <s v="OUTDR CS POWER 3G RUU BZ"/>
    <s v="EA"/>
    <s v="1 Year"/>
    <m/>
    <n v="1447.74"/>
    <x v="0"/>
    <n v="1302.9659999999999"/>
  </r>
  <r>
    <x v="35"/>
    <s v="XCSPP3GRUU-SV"/>
    <s v="OUTDR CS POWER 3G RUU SV"/>
    <s v="EA"/>
    <s v="1 Year"/>
    <m/>
    <n v="1447.74"/>
    <x v="0"/>
    <n v="1302.9659999999999"/>
  </r>
  <r>
    <x v="35"/>
    <s v="XCSPP3G-SV"/>
    <s v="OUTDR CS POWER 3G UNWIRED SV"/>
    <s v="EA"/>
    <s v="1 Year"/>
    <m/>
    <n v="1292.634"/>
    <x v="0"/>
    <n v="1163.3706"/>
  </r>
  <r>
    <x v="35"/>
    <s v="XCSSHELF-BK"/>
    <s v="OUTDOOR CS SHELF BK"/>
    <s v="EA"/>
    <s v="1 Year"/>
    <m/>
    <n v="93.072000000000003"/>
    <x v="0"/>
    <n v="83.764800000000008"/>
  </r>
  <r>
    <x v="35"/>
    <s v="XCSSHELF-SV"/>
    <s v="OUTDOOR CS SHELF SV"/>
    <s v="EA"/>
    <s v="1 Year"/>
    <m/>
    <n v="93.072000000000003"/>
    <x v="0"/>
    <n v="83.764800000000008"/>
  </r>
  <r>
    <x v="35"/>
    <s v="XLF-BK"/>
    <s v="OUTDR LIGHTING STATION BK"/>
    <s v="EA"/>
    <s v="1 Year"/>
    <m/>
    <n v="1861.37"/>
    <x v="0"/>
    <n v="1675.2329999999999"/>
  </r>
  <r>
    <x v="35"/>
    <s v="XLF-BZ"/>
    <s v="OUTDR LIGHTING STATION BZ"/>
    <s v="EA"/>
    <s v="1 Year"/>
    <m/>
    <n v="1861.37"/>
    <x v="0"/>
    <n v="1675.2329999999999"/>
  </r>
  <r>
    <x v="35"/>
    <s v="XLF-SV"/>
    <s v="OUTDR LIGHTING STATION SV"/>
    <s v="EA"/>
    <s v="1 Year"/>
    <m/>
    <n v="1861.37"/>
    <x v="0"/>
    <n v="1675.2329999999999"/>
  </r>
  <r>
    <x v="35"/>
    <s v="YL1200-50"/>
    <s v="NM FLEX PANCAKE 50FT. 1200 YELLOW"/>
    <s v="FT"/>
    <s v="1 Year"/>
    <m/>
    <n v="2.4359999999999999"/>
    <x v="0"/>
    <n v="2.1924000000000001"/>
  </r>
  <r>
    <x v="35"/>
    <s v="YL1400-50"/>
    <s v="NM FLEX PANCAKE 50FT. 1400 YELLOW"/>
    <s v="FT"/>
    <s v="1 Year"/>
    <m/>
    <n v="3.556"/>
    <x v="0"/>
    <n v="3.2004000000000001"/>
  </r>
  <r>
    <x v="35"/>
    <s v="YL1600-25"/>
    <s v="NM FLEX PANCAKE 25FT. 1600 YELLOW"/>
    <s v="FT"/>
    <s v="1 Year"/>
    <m/>
    <n v="4.508"/>
    <x v="0"/>
    <n v="4.057199999999999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300">
  <r>
    <x v="0"/>
    <s v="81221650C"/>
    <s v="16 COND 22AWG NONSHIELD, 500'"/>
    <s v="Each"/>
    <s v="1 Year"/>
    <m/>
    <n v="688"/>
    <x v="0"/>
    <n v="619.20000000000005"/>
  </r>
  <r>
    <x v="0"/>
    <s v="82180210C"/>
    <s v="2 COND 18AWG SHIELDED, 1000'"/>
    <s v="Each"/>
    <s v="1 Year"/>
    <m/>
    <n v="526"/>
    <x v="0"/>
    <n v="473.4"/>
  </r>
  <r>
    <x v="0"/>
    <s v="82180310C"/>
    <s v="3 COND 18AWG SHIELDED, 1000'"/>
    <s v="Each"/>
    <s v="1 Year"/>
    <m/>
    <n v="724"/>
    <x v="0"/>
    <n v="651.6"/>
  </r>
  <r>
    <x v="0"/>
    <s v="82220210C"/>
    <s v="2 COND 22AWG SHIELDED, 1000'"/>
    <s v="Each"/>
    <s v="1 Year"/>
    <m/>
    <n v="252"/>
    <x v="0"/>
    <n v="226.8"/>
  </r>
  <r>
    <x v="0"/>
    <s v="82220250C"/>
    <s v="2 COND 22AWG SHIELDED, 500'"/>
    <s v="Each"/>
    <s v="1 Year"/>
    <m/>
    <n v="126"/>
    <x v="0"/>
    <n v="113.4"/>
  </r>
  <r>
    <x v="0"/>
    <s v="82220350C"/>
    <s v="3 COND 22AWG SHIELDED, 500'"/>
    <s v="Each"/>
    <s v="1 Year"/>
    <m/>
    <n v="182"/>
    <x v="0"/>
    <n v="163.80000000000001"/>
  </r>
  <r>
    <x v="0"/>
    <s v="82220650C"/>
    <s v="6 COND 22AWG SHIELDED, 500'"/>
    <s v="Each"/>
    <s v="1 Year"/>
    <m/>
    <n v="316"/>
    <x v="0"/>
    <n v="284.39999999999998"/>
  </r>
  <r>
    <x v="0"/>
    <s v="82221050C"/>
    <s v="10 COND 22AWG SHIELDED, 500'"/>
    <s v="Each"/>
    <s v="1 Year"/>
    <m/>
    <n v="496"/>
    <x v="0"/>
    <n v="446.4"/>
  </r>
  <r>
    <x v="0"/>
    <s v="82221250C"/>
    <s v="12 COND 22AWG SHIELDED, 500'"/>
    <s v="Each"/>
    <s v="1 Year"/>
    <m/>
    <n v="586"/>
    <x v="0"/>
    <n v="527.4"/>
  </r>
  <r>
    <x v="0"/>
    <s v="82221550C"/>
    <s v="15 COND 22AWG SHIELDED, 500'"/>
    <s v="Each"/>
    <s v="1 Year"/>
    <m/>
    <n v="706"/>
    <x v="0"/>
    <n v="635.4"/>
  </r>
  <r>
    <x v="0"/>
    <s v="82222050C"/>
    <s v="20 COND 22AWG SHIELDED, 500'"/>
    <s v="Each"/>
    <s v="1 Year"/>
    <m/>
    <n v="908"/>
    <x v="0"/>
    <n v="817.2"/>
  </r>
  <r>
    <x v="0"/>
    <s v="85160210C"/>
    <s v="2 COND 16AWG PE SOLID, 1000'"/>
    <s v="Each"/>
    <s v="1 Year"/>
    <m/>
    <n v="616"/>
    <x v="0"/>
    <n v="554.4"/>
  </r>
  <r>
    <x v="0"/>
    <s v="851602DBW10C"/>
    <s v="2C DIRECT BURIAL-1000'"/>
    <s v="Each"/>
    <s v="1 Year"/>
    <m/>
    <n v="1034"/>
    <x v="0"/>
    <n v="930.6"/>
  </r>
  <r>
    <x v="0"/>
    <s v="85220710C"/>
    <s v="7 COND 22AWG PE SOLID, 1000'"/>
    <s v="Each"/>
    <s v="1 Year"/>
    <m/>
    <n v="1370"/>
    <x v="0"/>
    <n v="1233"/>
  </r>
  <r>
    <x v="0"/>
    <s v="86220810C"/>
    <s v="4 PAIR 22AWG SHIELDED, 1000'"/>
    <s v="Each"/>
    <s v="1 Year"/>
    <m/>
    <n v="978"/>
    <x v="0"/>
    <n v="880.2"/>
  </r>
  <r>
    <x v="0"/>
    <s v="86221025C"/>
    <s v="5 PAIR 22AWG PE SHIELDED, 250'"/>
    <s v="Each"/>
    <s v="1 Year"/>
    <m/>
    <n v="388"/>
    <x v="0"/>
    <n v="349.2"/>
  </r>
  <r>
    <x v="0"/>
    <s v="87180210C"/>
    <s v="2 COND 18AWG PE SOLID, 1000'"/>
    <s v="Each"/>
    <s v="1 Year"/>
    <m/>
    <n v="428"/>
    <x v="0"/>
    <n v="385.2"/>
  </r>
  <r>
    <x v="0"/>
    <s v="87180250C"/>
    <s v="2 COND 18AWG PE SOLID, 500'"/>
    <s v="Each"/>
    <s v="1 Year"/>
    <m/>
    <n v="216"/>
    <x v="0"/>
    <n v="194.4"/>
  </r>
  <r>
    <x v="0"/>
    <s v="871802P10C"/>
    <s v="2 COND 18AWG PE PLENUM, 1000'"/>
    <s v="Each"/>
    <s v="1 Year"/>
    <m/>
    <n v="1178"/>
    <x v="0"/>
    <n v="1060.2"/>
  </r>
  <r>
    <x v="0"/>
    <s v="87180450C"/>
    <s v="4 COND 18AWG PE SOLID, 500'"/>
    <s v="Each"/>
    <s v="1 Year"/>
    <m/>
    <n v="436"/>
    <x v="0"/>
    <n v="392.4"/>
  </r>
  <r>
    <x v="0"/>
    <s v="871804P50C"/>
    <s v="4 COND 18AWG PE PLENUM, 500'"/>
    <s v="Each"/>
    <s v="1 Year"/>
    <m/>
    <n v="742"/>
    <x v="0"/>
    <n v="667.8"/>
  </r>
  <r>
    <x v="0"/>
    <s v="87200210C"/>
    <s v="2 COND 20AWG PE SOLID, 1000'"/>
    <s v="Each"/>
    <s v="1 Year"/>
    <m/>
    <n v="296"/>
    <x v="0"/>
    <n v="266.39999999999998"/>
  </r>
  <r>
    <x v="0"/>
    <s v="87200250C"/>
    <s v="2 COND 20AWG PE SOLID, 500'"/>
    <s v="Each"/>
    <s v="1 Year"/>
    <m/>
    <n v="148"/>
    <x v="0"/>
    <n v="133.19999999999999"/>
  </r>
  <r>
    <x v="0"/>
    <s v="872002P10C"/>
    <s v="2 COND 20AWG PE PLENUM, 1000'"/>
    <s v="Each"/>
    <s v="1 Year"/>
    <m/>
    <n v="758"/>
    <x v="0"/>
    <n v="682.2"/>
  </r>
  <r>
    <x v="0"/>
    <s v="AT-306"/>
    <s v="AT-306 HANDSET SUB FOR AT-406"/>
    <s v="Each"/>
    <s v="1 Year"/>
    <m/>
    <n v="150"/>
    <x v="0"/>
    <n v="135"/>
  </r>
  <r>
    <x v="0"/>
    <s v="AT-406"/>
    <s v="AT-406 HANDSET MASTER &amp; SUB"/>
    <s v="Each"/>
    <s v="1 Year"/>
    <m/>
    <n v="312"/>
    <x v="0"/>
    <n v="280.8"/>
  </r>
  <r>
    <x v="0"/>
    <s v="AT-406B/A"/>
    <s v="AT-406B/A HANDSET MASTER &amp; SUB"/>
    <s v="Each"/>
    <s v="1 Year"/>
    <m/>
    <n v="318"/>
    <x v="0"/>
    <n v="286.2"/>
  </r>
  <r>
    <x v="0"/>
    <s v="AX-084C"/>
    <s v="AX-084C 8 DR/4 MSTR CCU AX"/>
    <s v="Each"/>
    <s v="1 Year"/>
    <m/>
    <n v="2392"/>
    <x v="0"/>
    <n v="2152.8000000000002"/>
  </r>
  <r>
    <x v="0"/>
    <s v="AX-16SW"/>
    <s v="AX-16SW 16 CALL DR ADD-ON"/>
    <s v="Each"/>
    <s v="1 Year"/>
    <m/>
    <n v="384"/>
    <x v="0"/>
    <n v="345.6"/>
  </r>
  <r>
    <x v="0"/>
    <s v="AX-248C"/>
    <s v="AX-248C 24 DR/8 MSTR CCU AX"/>
    <s v="Each"/>
    <s v="1 Year"/>
    <m/>
    <n v="3362"/>
    <x v="0"/>
    <n v="3025.8"/>
  </r>
  <r>
    <x v="0"/>
    <s v="AX-320C"/>
    <s v="AX-320C 32-CALL DR ADD-ON CCU"/>
    <s v="Each"/>
    <s v="1 Year"/>
    <m/>
    <n v="3040"/>
    <x v="0"/>
    <n v="2736"/>
  </r>
  <r>
    <x v="0"/>
    <s v="AX-8M"/>
    <s v="AX-8M AUDIO MASTER 8/8"/>
    <s v="Each"/>
    <s v="1 Year"/>
    <m/>
    <n v="710"/>
    <x v="0"/>
    <n v="639"/>
  </r>
  <r>
    <x v="0"/>
    <s v="AX-8MV"/>
    <s v="AX-8MV AUDIO/VIDEO MASTER 8/8"/>
    <s v="Each"/>
    <s v="1 Year"/>
    <m/>
    <n v="1692"/>
    <x v="0"/>
    <n v="1522.8"/>
  </r>
  <r>
    <x v="0"/>
    <s v="AX-8MV-W"/>
    <s v="AX-8MV-W AUDIO/VIDEO MSTR,WHT"/>
    <s v="Each"/>
    <s v="1 Year"/>
    <m/>
    <n v="1692"/>
    <x v="0"/>
    <n v="1522.8"/>
  </r>
  <r>
    <x v="0"/>
    <s v="AX-A"/>
    <s v="AX-A SURFACE INDOOR SUB"/>
    <s v="Each"/>
    <s v="1 Year"/>
    <m/>
    <n v="232"/>
    <x v="0"/>
    <n v="208.8"/>
  </r>
  <r>
    <x v="0"/>
    <s v="AX-AN"/>
    <s v="AX-AN SURFACE INDOOR SUB W/PRV"/>
    <s v="Each"/>
    <s v="1 Year"/>
    <m/>
    <n v="248"/>
    <x v="0"/>
    <n v="223.2"/>
  </r>
  <r>
    <x v="0"/>
    <s v="AX-B"/>
    <s v="AX-B SEMI-FL MNT INDOOR SUB"/>
    <s v="Each"/>
    <s v="1 Year"/>
    <m/>
    <n v="238"/>
    <x v="0"/>
    <n v="214.2"/>
  </r>
  <r>
    <x v="0"/>
    <s v="AX-BN"/>
    <s v="AX-BN SEMI-FL INDOOR SUB W/PRV"/>
    <s v="Each"/>
    <s v="1 Year"/>
    <m/>
    <n v="252"/>
    <x v="0"/>
    <n v="226.8"/>
  </r>
  <r>
    <x v="0"/>
    <s v="AX-DM"/>
    <s v="AX-DM AUDIO DOOR MULLION MT"/>
    <s v="Each"/>
    <s v="1 Year"/>
    <m/>
    <n v="118"/>
    <x v="0"/>
    <n v="106.2"/>
  </r>
  <r>
    <x v="0"/>
    <s v="AX-DV"/>
    <s v="AX-DV VIDEO DOOR SURFACE MT"/>
    <s v="Each"/>
    <s v="1 Year"/>
    <m/>
    <n v="744"/>
    <x v="0"/>
    <n v="669.6"/>
  </r>
  <r>
    <x v="0"/>
    <s v="AX-DVF"/>
    <s v="AX-DVF VIDEO DOOR FLUSH MT"/>
    <s v="Each"/>
    <s v="1 Year"/>
    <m/>
    <n v="858"/>
    <x v="0"/>
    <n v="772.2"/>
  </r>
  <r>
    <x v="0"/>
    <s v="AX-DVF-P"/>
    <s v="AX-DVF-P VIDEO W/PROX FL MT"/>
    <s v="Each"/>
    <s v="1 Year"/>
    <m/>
    <n v="1266"/>
    <x v="0"/>
    <n v="1139.4000000000001"/>
  </r>
  <r>
    <x v="0"/>
    <s v="AX-DV-P"/>
    <s v="AX-DV-P VIDEO W/PROX SURF MT"/>
    <s v="Each"/>
    <s v="1 Year"/>
    <m/>
    <n v="1182"/>
    <x v="0"/>
    <n v="1063.8"/>
  </r>
  <r>
    <x v="0"/>
    <s v="AXW-AVR"/>
    <s v="AXW-AVR RX A/V INTERFACE UNIT"/>
    <s v="Each"/>
    <s v="1 Year"/>
    <m/>
    <n v="700"/>
    <x v="0"/>
    <n v="630"/>
  </r>
  <r>
    <x v="0"/>
    <s v="AXW-AVT"/>
    <s v="AXW-AVT XMTR A/V INTERFACE UNT"/>
    <s v="Each"/>
    <s v="1 Year"/>
    <m/>
    <n v="786"/>
    <x v="0"/>
    <n v="707.4"/>
  </r>
  <r>
    <x v="0"/>
    <s v="AXW-AZ"/>
    <s v="AXW-AZ CCTV MODULATOR FOR AX"/>
    <s v="Each"/>
    <s v="1 Year"/>
    <m/>
    <n v="604"/>
    <x v="0"/>
    <n v="543.6"/>
  </r>
  <r>
    <x v="0"/>
    <s v="AXW-PA1"/>
    <s v="AXW-PA1 SINGLE ZONE PAGE ADPTR"/>
    <s v="Each"/>
    <s v="1 Year"/>
    <m/>
    <n v="206"/>
    <x v="0"/>
    <n v="185.4"/>
  </r>
  <r>
    <x v="0"/>
    <s v="BG-10C"/>
    <s v="BG-10C CHIME ALL-CALL AMP ADPT"/>
    <s v="Each"/>
    <s v="1 Year"/>
    <m/>
    <n v="912"/>
    <x v="0"/>
    <n v="820.8"/>
  </r>
  <r>
    <x v="0"/>
    <s v="C-123L/A"/>
    <s v="C-123L/A BLUE RETAIL BOX"/>
    <s v="Each"/>
    <s v="1 Year"/>
    <m/>
    <n v="226"/>
    <x v="0"/>
    <n v="203.4"/>
  </r>
  <r>
    <x v="0"/>
    <s v="C-123LW"/>
    <s v="C-123LW WHITE SET WITH ADAPTOR"/>
    <s v="Each"/>
    <s v="1 Year"/>
    <m/>
    <n v="440"/>
    <x v="0"/>
    <n v="396"/>
  </r>
  <r>
    <x v="0"/>
    <s v="CCS-1A"/>
    <s v="CCS-1A TWO STATION INTERCOM"/>
    <s v="Each"/>
    <s v="1 Year"/>
    <m/>
    <n v="142"/>
    <x v="0"/>
    <n v="127.8"/>
  </r>
  <r>
    <x v="0"/>
    <s v="C-ML/A"/>
    <s v="C-ML/A MASTER STATION - WHITE"/>
    <s v="Each"/>
    <s v="1 Year"/>
    <m/>
    <n v="194"/>
    <x v="0"/>
    <n v="174.6"/>
  </r>
  <r>
    <x v="0"/>
    <s v="DA-1AS"/>
    <s v="DA-1AS SLVR DR/PH KIT W/PWRSPL"/>
    <s v="Each"/>
    <s v="1 Year"/>
    <m/>
    <n v="298"/>
    <x v="0"/>
    <n v="268.2"/>
  </r>
  <r>
    <x v="0"/>
    <s v="DA-1DS"/>
    <s v="DA-1DS 1-CALL DOOR STATION"/>
    <s v="Each"/>
    <s v="1 Year"/>
    <m/>
    <n v="142"/>
    <x v="0"/>
    <n v="127.8"/>
  </r>
  <r>
    <x v="0"/>
    <s v="DA-1MD"/>
    <s v="DA-1MD AUDIO HANDSET"/>
    <s v="Each"/>
    <s v="1 Year"/>
    <m/>
    <n v="140"/>
    <x v="0"/>
    <n v="126"/>
  </r>
  <r>
    <x v="0"/>
    <s v="DA-2DS"/>
    <s v="DA-2DS 2-CALL DOOR ST. SILVER"/>
    <s v="Each"/>
    <s v="1 Year"/>
    <m/>
    <n v="152"/>
    <x v="0"/>
    <n v="136.80000000000001"/>
  </r>
  <r>
    <x v="0"/>
    <s v="DA-4DS"/>
    <s v="DA-4DS 4-CALL DOOR ST. SILVER"/>
    <s v="Each"/>
    <s v="1 Year"/>
    <m/>
    <n v="220"/>
    <x v="0"/>
    <n v="198"/>
  </r>
  <r>
    <x v="0"/>
    <s v="DB-1MD"/>
    <s v="DB-1MD MASTER STATION DB SER."/>
    <s v="Each"/>
    <s v="1 Year"/>
    <m/>
    <n v="246"/>
    <x v="0"/>
    <n v="221.4"/>
  </r>
  <r>
    <x v="0"/>
    <s v="DB-1SD"/>
    <s v="DB-1SD SUB MSTR STA. DB SER."/>
    <s v="Each"/>
    <s v="1 Year"/>
    <m/>
    <n v="194"/>
    <x v="0"/>
    <n v="174.6"/>
  </r>
  <r>
    <x v="0"/>
    <s v="DBS-1A"/>
    <s v="DBS-1A HANDSFREE SILVER DR SET"/>
    <s v="Each"/>
    <s v="1 Year"/>
    <m/>
    <n v="424"/>
    <x v="0"/>
    <n v="381.6"/>
  </r>
  <r>
    <x v="0"/>
    <s v="EL-12S"/>
    <s v="EL-12S 12VAC ELECTRIC STRIKE"/>
    <s v="Each"/>
    <s v="1 Year"/>
    <m/>
    <n v="130"/>
    <x v="0"/>
    <n v="117"/>
  </r>
  <r>
    <x v="0"/>
    <s v="GF-10KP"/>
    <s v="GF-10KP PANEL FOR GT-10K"/>
    <s v="Each"/>
    <s v="1 Year"/>
    <m/>
    <n v="136"/>
    <x v="0"/>
    <n v="122.4"/>
  </r>
  <r>
    <x v="0"/>
    <s v="GF-1P"/>
    <s v="GF-1P 1-CALL BUTTON PANEL"/>
    <s v="Each"/>
    <s v="1 Year"/>
    <m/>
    <n v="36"/>
    <x v="0"/>
    <n v="32.4"/>
  </r>
  <r>
    <x v="0"/>
    <s v="GF-2B"/>
    <s v="GF-2B 2-MODULE BACKBOX FOR GT"/>
    <s v="Each"/>
    <s v="1 Year"/>
    <m/>
    <n v="12"/>
    <x v="0"/>
    <n v="10.8"/>
  </r>
  <r>
    <x v="0"/>
    <s v="GF-2F"/>
    <s v="GF-2F 2-MODULE FRONT FRAME"/>
    <s v="Each"/>
    <s v="1 Year"/>
    <m/>
    <n v="40"/>
    <x v="0"/>
    <n v="36"/>
  </r>
  <r>
    <x v="0"/>
    <s v="GF-2P"/>
    <s v="GF-2P 2-CALL BUTTON PANEL"/>
    <s v="Each"/>
    <s v="1 Year"/>
    <m/>
    <n v="38"/>
    <x v="0"/>
    <n v="34.200000000000003"/>
  </r>
  <r>
    <x v="0"/>
    <s v="GF-3B"/>
    <s v="GF-3B 3-MODULE BACKBOX FOR GT"/>
    <s v="Each"/>
    <s v="1 Year"/>
    <m/>
    <n v="12"/>
    <x v="0"/>
    <n v="10.8"/>
  </r>
  <r>
    <x v="0"/>
    <s v="GF-3F"/>
    <s v="GF-3F 3-MODULE FRONT FRAME"/>
    <s v="Each"/>
    <s v="1 Year"/>
    <m/>
    <n v="54"/>
    <x v="0"/>
    <n v="48.6"/>
  </r>
  <r>
    <x v="0"/>
    <s v="GF-3P"/>
    <s v="GF-3P 3-CALL BUTTON PANEL"/>
    <s v="Each"/>
    <s v="1 Year"/>
    <m/>
    <n v="40"/>
    <x v="0"/>
    <n v="36"/>
  </r>
  <r>
    <x v="0"/>
    <s v="GF-4P"/>
    <s v="GF-4P 4-CALL BUTTON PANEL"/>
    <s v="Each"/>
    <s v="1 Year"/>
    <m/>
    <n v="40"/>
    <x v="0"/>
    <n v="36"/>
  </r>
  <r>
    <x v="0"/>
    <s v="GF-BP"/>
    <s v="GF-BP BLANK PANEL FOR GF SYS."/>
    <s v="Each"/>
    <s v="1 Year"/>
    <m/>
    <n v="32"/>
    <x v="0"/>
    <n v="28.8"/>
  </r>
  <r>
    <x v="0"/>
    <s v="GFK-PS"/>
    <s v="GFK-PS N/C PANIC SWITCH W/GFK"/>
    <s v="Each"/>
    <s v="1 Year"/>
    <m/>
    <n v="96"/>
    <x v="0"/>
    <n v="86.4"/>
  </r>
  <r>
    <x v="0"/>
    <s v="GT-102HB"/>
    <s v="GT-102HB 2 MODULE SURFACE BOX"/>
    <s v="Each"/>
    <s v="1 Year"/>
    <m/>
    <n v="312"/>
    <x v="0"/>
    <n v="280.8"/>
  </r>
  <r>
    <x v="0"/>
    <s v="GT-103HB"/>
    <s v="GT-103HB 3 MODULE SURFACE BOX"/>
    <s v="Each"/>
    <s v="1 Year"/>
    <m/>
    <n v="368"/>
    <x v="0"/>
    <n v="331.2"/>
  </r>
  <r>
    <x v="0"/>
    <s v="GT-104HB"/>
    <s v="GT-104HB 4 MODULE SURFACE BOX"/>
    <s v="Each"/>
    <s v="1 Year"/>
    <m/>
    <n v="476"/>
    <x v="0"/>
    <n v="428.4"/>
  </r>
  <r>
    <x v="0"/>
    <s v="GT-10K"/>
    <s v="GT-10K DIGITAL KEYPAD MOD."/>
    <s v="Each"/>
    <s v="1 Year"/>
    <m/>
    <n v="94"/>
    <x v="0"/>
    <n v="84.6"/>
  </r>
  <r>
    <x v="0"/>
    <s v="GT-1A"/>
    <s v="GT-1A AUDIO TENANT STATION"/>
    <s v="Each"/>
    <s v="1 Year"/>
    <m/>
    <n v="142"/>
    <x v="0"/>
    <n v="127.8"/>
  </r>
  <r>
    <x v="0"/>
    <s v="GT-1C7"/>
    <s v="GT-1C7 7&quot; CLR VIDEO TENANT STA"/>
    <s v="Each"/>
    <s v="1 Year"/>
    <m/>
    <n v="702"/>
    <x v="0"/>
    <n v="631.79999999999995"/>
  </r>
  <r>
    <x v="0"/>
    <s v="GT-1C7W"/>
    <s v="GT TENANT STN W/APP"/>
    <s v="Each"/>
    <s v="1 Year"/>
    <m/>
    <n v="714"/>
    <x v="0"/>
    <n v="642.6"/>
  </r>
  <r>
    <x v="0"/>
    <s v="GT-1D"/>
    <s v="GT-1D HANDSET ROOM STATION"/>
    <s v="Each"/>
    <s v="1 Year"/>
    <m/>
    <n v="100"/>
    <x v="0"/>
    <n v="90"/>
  </r>
  <r>
    <x v="0"/>
    <s v="GT-1M3"/>
    <s v="GT-1M3 3.5&quot; CLR VIDEO TENANT"/>
    <s v="Each"/>
    <s v="1 Year"/>
    <m/>
    <n v="474"/>
    <x v="0"/>
    <n v="426.6"/>
  </r>
  <r>
    <x v="0"/>
    <s v="GT-202HB"/>
    <s v="GT-202HB 4 MODULE SURFACE BOX"/>
    <s v="Each"/>
    <s v="1 Year"/>
    <m/>
    <n v="408"/>
    <x v="0"/>
    <n v="367.2"/>
  </r>
  <r>
    <x v="0"/>
    <s v="GT-203HB"/>
    <s v="GT-203HB 6 MODULE SURFACE BOX"/>
    <s v="Each"/>
    <s v="1 Year"/>
    <m/>
    <n v="494"/>
    <x v="0"/>
    <n v="444.6"/>
  </r>
  <r>
    <x v="0"/>
    <s v="GT-303HB"/>
    <s v="GT-303HB 9 MODULE SURFACE BOX"/>
    <s v="Each"/>
    <s v="1 Year"/>
    <m/>
    <n v="514"/>
    <x v="0"/>
    <n v="462.6"/>
  </r>
  <r>
    <x v="0"/>
    <s v="GT-4B"/>
    <s v="GT-4B 4 MODULE BACK BOX"/>
    <s v="Each"/>
    <s v="1 Year"/>
    <m/>
    <n v="30"/>
    <x v="0"/>
    <n v="27"/>
  </r>
  <r>
    <x v="0"/>
    <s v="GT-4F"/>
    <s v="GT-4F 4 MOD FRONT FRAME"/>
    <s v="Each"/>
    <s v="1 Year"/>
    <m/>
    <n v="100"/>
    <x v="0"/>
    <n v="90"/>
  </r>
  <r>
    <x v="0"/>
    <s v="GT-4Z"/>
    <s v="GT-4Z VIDEO DIST ADAPTOR"/>
    <s v="Each"/>
    <s v="1 Year"/>
    <m/>
    <n v="90"/>
    <x v="0"/>
    <n v="81"/>
  </r>
  <r>
    <x v="0"/>
    <s v="GT-4ZP"/>
    <s v="4-WAY VIDEO DIST W/POWER"/>
    <s v="Each"/>
    <s v="1 Year"/>
    <m/>
    <n v="356"/>
    <x v="0"/>
    <n v="320.39999999999998"/>
  </r>
  <r>
    <x v="0"/>
    <s v="GTA-DESB"/>
    <s v="GTA-DESB AUDIO DIGITAL ENT KIT"/>
    <s v="Each"/>
    <s v="1 Year"/>
    <m/>
    <n v="1118"/>
    <x v="0"/>
    <n v="1006.2"/>
  </r>
  <r>
    <x v="0"/>
    <s v="GT-BC"/>
    <s v="GT-BC BUS CONTROL UNIT"/>
    <s v="Each"/>
    <s v="1 Year"/>
    <m/>
    <n v="94"/>
    <x v="0"/>
    <n v="84.6"/>
  </r>
  <r>
    <x v="0"/>
    <s v="GT-BCXB-N"/>
    <s v="GT-BCXB-N EXPANDED BUS CONTROL"/>
    <s v="Each"/>
    <s v="1 Year"/>
    <m/>
    <n v="550"/>
    <x v="0"/>
    <n v="495"/>
  </r>
  <r>
    <x v="0"/>
    <s v="GT-D"/>
    <s v="GT-D AUDIO DOOR STATION"/>
    <s v="Each"/>
    <s v="1 Year"/>
    <m/>
    <n v="202"/>
    <x v="0"/>
    <n v="181.8"/>
  </r>
  <r>
    <x v="0"/>
    <s v="GT-DB"/>
    <s v="GT-DB AUDIO MODULE, GTB"/>
    <s v="Each"/>
    <s v="1 Year"/>
    <m/>
    <n v="252"/>
    <x v="0"/>
    <n v="226.8"/>
  </r>
  <r>
    <x v="0"/>
    <s v="GT-DBP"/>
    <s v="GT-DBP PANEL FOR GT-DB(-VN)"/>
    <s v="Each"/>
    <s v="1 Year"/>
    <m/>
    <n v="52"/>
    <x v="0"/>
    <n v="46.8"/>
  </r>
  <r>
    <x v="0"/>
    <s v="GT-DB-VN"/>
    <s v="GT-DB-VN AUDIO MODULE W/NFC"/>
    <s v="Each"/>
    <s v="1 Year"/>
    <m/>
    <n v="382"/>
    <x v="0"/>
    <n v="343.8"/>
  </r>
  <r>
    <x v="0"/>
    <s v="GT-DMB-N"/>
    <s v="GT-DMB-N ENTRANCE PANEL W/NFC"/>
    <s v="Each"/>
    <s v="1 Year"/>
    <m/>
    <n v="2118"/>
    <x v="0"/>
    <n v="1906.2"/>
  </r>
  <r>
    <x v="0"/>
    <s v="GT-MCX"/>
    <s v="GT-MCX MULTI-BLG NETWORK ADPTR"/>
    <s v="Each"/>
    <s v="1 Year"/>
    <m/>
    <n v="730"/>
    <x v="0"/>
    <n v="657"/>
  </r>
  <r>
    <x v="0"/>
    <s v="GT-MKB-N"/>
    <s v="GT-MKB-N VIDEO GUARD STN W/NFC"/>
    <s v="Each"/>
    <s v="1 Year"/>
    <m/>
    <n v="1152"/>
    <x v="0"/>
    <n v="1036.8"/>
  </r>
  <r>
    <x v="0"/>
    <s v="GT-NSB"/>
    <s v="GT-NSB DIGITAL DISPLAY MOD,GTB"/>
    <s v="Each"/>
    <s v="1 Year"/>
    <m/>
    <n v="406"/>
    <x v="0"/>
    <n v="365.4"/>
  </r>
  <r>
    <x v="0"/>
    <s v="GT-NSP-L"/>
    <s v="GT-NSP-L DIGITAL DISPLAY PANEL"/>
    <s v="Each"/>
    <s v="1 Year"/>
    <m/>
    <n v="100"/>
    <x v="0"/>
    <n v="90"/>
  </r>
  <r>
    <x v="0"/>
    <s v="GT-OP2"/>
    <s v="GT-OP2 POSTAL LOCK 2 MOD. SZ"/>
    <s v="Each"/>
    <s v="1 Year"/>
    <m/>
    <n v="400"/>
    <x v="0"/>
    <n v="360"/>
  </r>
  <r>
    <x v="0"/>
    <s v="GT-OP3"/>
    <s v="GT-OP3 POSTAL LOCK 3 MOD. SZ"/>
    <s v="Each"/>
    <s v="1 Year"/>
    <m/>
    <n v="412"/>
    <x v="0"/>
    <n v="370.8"/>
  </r>
  <r>
    <x v="0"/>
    <s v="GT-RY"/>
    <s v="GT-RY LIGHT CONTROL RELAY"/>
    <s v="Each"/>
    <s v="1 Year"/>
    <m/>
    <n v="118"/>
    <x v="0"/>
    <n v="106.2"/>
  </r>
  <r>
    <x v="0"/>
    <s v="GT-SW"/>
    <s v="GT-SW 4-CALL SWITCH MODULE"/>
    <s v="Each"/>
    <s v="1 Year"/>
    <m/>
    <n v="40"/>
    <x v="0"/>
    <n v="36"/>
  </r>
  <r>
    <x v="0"/>
    <s v="GT-VB"/>
    <s v="GT-VB VIDEO MODULE, GTB"/>
    <s v="Each"/>
    <s v="1 Year"/>
    <m/>
    <n v="456"/>
    <x v="0"/>
    <n v="410.4"/>
  </r>
  <r>
    <x v="0"/>
    <s v="GT-VBC"/>
    <s v="GT-VBC VIDEO CONTROL UNIT, GT"/>
    <s v="Each"/>
    <s v="1 Year"/>
    <m/>
    <n v="328"/>
    <x v="0"/>
    <n v="295.2"/>
  </r>
  <r>
    <x v="0"/>
    <s v="GT-VBX"/>
    <s v="GT-VBX EXPANDED VIDEO CTL UNIT"/>
    <s v="Each"/>
    <s v="1 Year"/>
    <m/>
    <n v="368"/>
    <x v="0"/>
    <n v="331.2"/>
  </r>
  <r>
    <x v="0"/>
    <s v="GTV-DES104B"/>
    <s v="GTV-DES104B 1x4 DIG. ENTR KIT"/>
    <s v="Each"/>
    <s v="1 Year"/>
    <m/>
    <n v="1684"/>
    <x v="0"/>
    <n v="1515.6"/>
  </r>
  <r>
    <x v="0"/>
    <s v="GTV-DES202B"/>
    <s v="GTV-DES202B 2x2 DIG. ENTR KIT"/>
    <s v="Each"/>
    <s v="1 Year"/>
    <m/>
    <n v="1672"/>
    <x v="0"/>
    <n v="1504.8"/>
  </r>
  <r>
    <x v="0"/>
    <s v="GT-VP"/>
    <s v="GT-VP PANEL FOR GT-VA/GT-VB"/>
    <s v="Each"/>
    <s v="1 Year"/>
    <m/>
    <n v="50"/>
    <x v="0"/>
    <n v="45"/>
  </r>
  <r>
    <x v="0"/>
    <s v="GTW-DP"/>
    <s v="GTW-DP DISTRIBUTION POINT"/>
    <s v="Each"/>
    <s v="1 Year"/>
    <m/>
    <n v="70"/>
    <x v="0"/>
    <n v="63"/>
  </r>
  <r>
    <x v="0"/>
    <s v="GTW-LC"/>
    <s v="GTW-LC LIFT CONTROL ADAPTOR"/>
    <s v="Each"/>
    <s v="1 Year"/>
    <m/>
    <n v="504"/>
    <x v="0"/>
    <n v="453.6"/>
  </r>
  <r>
    <x v="0"/>
    <s v="IAI-100"/>
    <s v="IAI-100 MIC/SPKR DRIVER TUBE"/>
    <s v="Each"/>
    <s v="1 Year"/>
    <m/>
    <n v="1396"/>
    <x v="0"/>
    <n v="1256.4000000000001"/>
  </r>
  <r>
    <x v="0"/>
    <s v="IAX-100"/>
    <s v="IAX-100 3FT EXTENSION TUBE"/>
    <s v="Each"/>
    <s v="1 Year"/>
    <m/>
    <n v="186"/>
    <x v="0"/>
    <n v="167.4"/>
  </r>
  <r>
    <x v="0"/>
    <s v="IE-1AD"/>
    <s v="IE-1AD ROOM MASTER"/>
    <s v="Each"/>
    <s v="1 Year"/>
    <m/>
    <n v="276"/>
    <x v="0"/>
    <n v="248.4"/>
  </r>
  <r>
    <x v="0"/>
    <s v="IE-1GD"/>
    <s v="IE-1GD MAIN ROOM STATION"/>
    <s v="Each"/>
    <s v="1 Year"/>
    <m/>
    <n v="408"/>
    <x v="0"/>
    <n v="367.2"/>
  </r>
  <r>
    <x v="0"/>
    <s v="IE-2AD"/>
    <s v="IE-2AD MAIN ROOM STATION"/>
    <s v="Each"/>
    <s v="1 Year"/>
    <m/>
    <n v="450"/>
    <x v="0"/>
    <n v="405"/>
  </r>
  <r>
    <x v="0"/>
    <s v="IEH-1CD"/>
    <s v="IEH-1CD SUB ROOM STATION"/>
    <s v="Each"/>
    <s v="1 Year"/>
    <m/>
    <n v="196"/>
    <x v="0"/>
    <n v="176.4"/>
  </r>
  <r>
    <x v="0"/>
    <s v="IE-JA"/>
    <s v="IE-JA FLUSH-MOUNT W/STAINLESS"/>
    <s v="Each"/>
    <s v="1 Year"/>
    <m/>
    <n v="148"/>
    <x v="0"/>
    <n v="133.19999999999999"/>
  </r>
  <r>
    <x v="0"/>
    <s v="IER-2"/>
    <s v="IER-2 CHIME EXTENSION SPEAKER"/>
    <s v="Each"/>
    <s v="1 Year"/>
    <m/>
    <n v="52"/>
    <x v="0"/>
    <n v="46.8"/>
  </r>
  <r>
    <x v="0"/>
    <s v="IE-SS/A"/>
    <s v="IE-SS/A FL MT 2-GANG SS SUB."/>
    <s v="Each"/>
    <s v="1 Year"/>
    <m/>
    <n v="564"/>
    <x v="0"/>
    <n v="507.6"/>
  </r>
  <r>
    <x v="0"/>
    <s v="IE-SSR"/>
    <s v="IE-SSR FL MT 2-GANG SS SUB W/R"/>
    <s v="Each"/>
    <s v="1 Year"/>
    <m/>
    <n v="622"/>
    <x v="0"/>
    <n v="559.79999999999995"/>
  </r>
  <r>
    <x v="0"/>
    <s v="IF-DA"/>
    <s v="IF-DA SURFACE MOUNT W/PLASTIC"/>
    <s v="Each"/>
    <s v="1 Year"/>
    <m/>
    <n v="132"/>
    <x v="0"/>
    <n v="118.8"/>
  </r>
  <r>
    <x v="0"/>
    <s v="IM-1"/>
    <s v="IM-1 CASHIER WINDOW SYSTEM SET"/>
    <s v="Each"/>
    <s v="1 Year"/>
    <m/>
    <n v="4568"/>
    <x v="0"/>
    <n v="4111.2"/>
  </r>
  <r>
    <x v="0"/>
    <s v="IME-100"/>
    <s v="IME-100 GOOSENECK MIC"/>
    <s v="Each"/>
    <s v="1 Year"/>
    <m/>
    <n v="314"/>
    <x v="0"/>
    <n v="282.60000000000002"/>
  </r>
  <r>
    <x v="0"/>
    <s v="IMU-100"/>
    <s v="IMU-100 MASTER CONTROL UNIT"/>
    <s v="Each"/>
    <s v="1 Year"/>
    <m/>
    <n v="1876"/>
    <x v="0"/>
    <n v="1688.4"/>
  </r>
  <r>
    <x v="0"/>
    <s v="IPW-1VC"/>
    <s v="IPW-1VC 2-WIRE VIDEO ADAPTOR"/>
    <s v="Each"/>
    <s v="1 Year"/>
    <m/>
    <n v="976"/>
    <x v="0"/>
    <n v="878.4"/>
  </r>
  <r>
    <x v="0"/>
    <s v="IPW-POE8"/>
    <s v="8-PORT POE SWITCH"/>
    <s v="Each"/>
    <s v="1 Year"/>
    <m/>
    <n v="358"/>
    <x v="0"/>
    <n v="322.2"/>
  </r>
  <r>
    <x v="0"/>
    <s v="ISE-100"/>
    <s v="ISE-100 PROXIMITY SENSOR"/>
    <s v="Each"/>
    <s v="1 Year"/>
    <m/>
    <n v="534"/>
    <x v="0"/>
    <n v="480.6"/>
  </r>
  <r>
    <x v="0"/>
    <s v="IS-PU-UL"/>
    <s v="IS-PU-UL PWR SUPPLY 48VDC 2AIS"/>
    <s v="Each"/>
    <s v="1 Year"/>
    <m/>
    <n v="876"/>
    <x v="0"/>
    <n v="788.4"/>
  </r>
  <r>
    <x v="0"/>
    <s v="IX-DV"/>
    <s v="IX-DV IP VIDEO DOOR STN,SURF"/>
    <s v="Each"/>
    <s v="1 Year"/>
    <m/>
    <n v="1774"/>
    <x v="0"/>
    <n v="1596.6"/>
  </r>
  <r>
    <x v="0"/>
    <s v="IX-DVF"/>
    <s v="IX-DVF IP VIDEO DOOR STN,FLUSH"/>
    <s v="Each"/>
    <s v="1 Year"/>
    <m/>
    <n v="1784"/>
    <x v="0"/>
    <n v="1605.6"/>
  </r>
  <r>
    <x v="0"/>
    <s v="IX-DVF-2RA"/>
    <s v="IX-DVF-2RA IP EMERGENCY,2-CALL"/>
    <s v="Each"/>
    <s v="1 Year"/>
    <m/>
    <n v="2330"/>
    <x v="0"/>
    <n v="2097"/>
  </r>
  <r>
    <x v="0"/>
    <s v="IX-DVF-2RA-FR"/>
    <s v="IX-DVF-2RA-FR VID EMG,2BTN FR"/>
    <s v="Each"/>
    <s v="1 Year"/>
    <m/>
    <n v="2330"/>
    <x v="0"/>
    <n v="2097"/>
  </r>
  <r>
    <x v="0"/>
    <s v="IX-DVF-4A"/>
    <s v="4-BTN ​VIDEO ​DR ​ST"/>
    <s v="Each"/>
    <s v="1 Year"/>
    <m/>
    <n v="3348"/>
    <x v="0"/>
    <n v="3013.2"/>
  </r>
  <r>
    <x v="0"/>
    <s v="IX-DVF-6"/>
    <s v="6-BTN ​VIDEO ​DR ​ST"/>
    <s v="Each"/>
    <s v="1 Year"/>
    <m/>
    <n v="3678"/>
    <x v="0"/>
    <n v="3310.2"/>
  </r>
  <r>
    <x v="0"/>
    <s v="IX-DVF-HW"/>
    <s v="IX DR STN HAND WAVE"/>
    <s v="Each"/>
    <s v="1 Year"/>
    <m/>
    <n v="2090"/>
    <x v="0"/>
    <n v="1881"/>
  </r>
  <r>
    <x v="0"/>
    <s v="IX-DVF-L"/>
    <s v="VIDEO DR STN W/T-MODE"/>
    <s v="Each"/>
    <s v="1 Year"/>
    <m/>
    <n v="2036"/>
    <x v="0"/>
    <n v="1832.4"/>
  </r>
  <r>
    <x v="0"/>
    <s v="IX-DVF-RA"/>
    <s v="IX-DVF-RA IP EMG CALL STATION"/>
    <s v="Each"/>
    <s v="1 Year"/>
    <m/>
    <n v="2308"/>
    <x v="0"/>
    <n v="2077.1999999999998"/>
  </r>
  <r>
    <x v="0"/>
    <s v="IX-DVF-RA-FR"/>
    <s v="IX-DVF-RA-FR VID EMG FRENCH"/>
    <s v="Each"/>
    <s v="1 Year"/>
    <m/>
    <n v="2308"/>
    <x v="0"/>
    <n v="2077.1999999999998"/>
  </r>
  <r>
    <x v="0"/>
    <s v="IX-DVM"/>
    <s v="IX-DVM MULLION ​VIDEO ​DR ​STN"/>
    <s v="Each"/>
    <s v="1 Year"/>
    <m/>
    <n v="1868"/>
    <x v="0"/>
    <n v="1681.2"/>
  </r>
  <r>
    <x v="0"/>
    <s v="IX-EA"/>
    <s v="IX-EA IP VIDEO DOOR STATION"/>
    <s v="Each"/>
    <s v="1 Year"/>
    <m/>
    <n v="1600"/>
    <x v="0"/>
    <n v="1440"/>
  </r>
  <r>
    <x v="0"/>
    <s v="IXG-2C7"/>
    <s v="IXG-2C7 IP VID. TENANT STATION"/>
    <s v="Each"/>
    <s v="1 Year"/>
    <m/>
    <n v="862"/>
    <x v="0"/>
    <n v="775.8"/>
  </r>
  <r>
    <x v="0"/>
    <s v="IXG-2C7-L"/>
    <s v="TENANT STN W/T-COIL"/>
    <s v="Each"/>
    <s v="1 Year"/>
    <m/>
    <n v="878"/>
    <x v="0"/>
    <n v="790.2"/>
  </r>
  <r>
    <x v="0"/>
    <s v="IXG-DM7-BOX"/>
    <s v="IXG-DM7-BOX FLUSH MT. BACK BOX"/>
    <s v="Each"/>
    <s v="1 Year"/>
    <m/>
    <n v="126"/>
    <x v="0"/>
    <n v="113.4"/>
  </r>
  <r>
    <x v="0"/>
    <s v="IXG-FMK-2C7"/>
    <s v="IXG-FMK-2C7 FLUSH KIT, IXG-2C7"/>
    <s v="Each"/>
    <s v="1 Year"/>
    <m/>
    <n v="88"/>
    <x v="0"/>
    <n v="79.2"/>
  </r>
  <r>
    <x v="0"/>
    <s v="IXG-MK"/>
    <s v="IX-MGK IP VIDEO GUARD STATION"/>
    <s v="Each"/>
    <s v="1 Year"/>
    <m/>
    <n v="2188"/>
    <x v="0"/>
    <n v="1969.2"/>
  </r>
  <r>
    <x v="0"/>
    <s v="IXGW-LC"/>
    <s v="IXGW-LC IXG LIFT CONTROLLER"/>
    <s v="Each"/>
    <s v="1 Year"/>
    <m/>
    <n v="616"/>
    <x v="0"/>
    <n v="554.4"/>
  </r>
  <r>
    <x v="0"/>
    <s v="IXGW-LC-RY20"/>
    <s v="IXGW-LC-RY20 ​IXG ​DR ​REL ​ADPTR"/>
    <s v="Each"/>
    <s v="1 Year"/>
    <m/>
    <n v="776"/>
    <x v="0"/>
    <n v="698.4"/>
  </r>
  <r>
    <x v="0"/>
    <s v="IX-MB"/>
    <s v="IX-MB MULLION MOUNT BKT, IX-DV"/>
    <s v="Each"/>
    <s v="1 Year"/>
    <m/>
    <n v="176"/>
    <x v="0"/>
    <n v="158.4"/>
  </r>
  <r>
    <x v="0"/>
    <s v="IX-MV7-B"/>
    <s v="IX-MV7-B IX MASTER, 7&quot; BLACK"/>
    <s v="Each"/>
    <s v="1 Year"/>
    <m/>
    <n v="2140"/>
    <x v="0"/>
    <n v="1926"/>
  </r>
  <r>
    <x v="0"/>
    <s v="IX-MV7-HB"/>
    <s v="IX-MV7-HB IX MASTER 7&quot; HS BLK"/>
    <s v="Each"/>
    <s v="1 Year"/>
    <m/>
    <n v="2190"/>
    <x v="0"/>
    <n v="1971"/>
  </r>
  <r>
    <x v="0"/>
    <s v="IX-MV7-HB-L"/>
    <s v="IX MASTER W/T-COIL"/>
    <s v="Each"/>
    <s v="1 Year"/>
    <m/>
    <n v="2224"/>
    <x v="0"/>
    <n v="2001.6"/>
  </r>
  <r>
    <x v="0"/>
    <s v="IX-MV7-HW-JP"/>
    <s v="​IX-MV7-HW-JP WHITE ​W/HS ​TAA"/>
    <s v="Each"/>
    <s v="1 Year"/>
    <m/>
    <n v="2512"/>
    <x v="0"/>
    <n v="2260.8000000000002"/>
  </r>
  <r>
    <x v="0"/>
    <s v="IX-MV7-W"/>
    <s v="IX-MV7-W IX MASTER, 7&quot; WHITE"/>
    <s v="Each"/>
    <s v="1 Year"/>
    <m/>
    <n v="2140"/>
    <x v="0"/>
    <n v="1926"/>
  </r>
  <r>
    <x v="0"/>
    <s v="IX-NVP"/>
    <s v="IX-NVP 3-GANG IP AUDIO, FLUSH"/>
    <s v="Each"/>
    <s v="1 Year"/>
    <m/>
    <n v="1386"/>
    <x v="0"/>
    <n v="1247.4000000000001"/>
  </r>
  <r>
    <x v="0"/>
    <s v="IX-NVP2"/>
    <s v="IX-NVP2 3-GANG AUDIO, DUAL BTN"/>
    <s v="Each"/>
    <s v="1 Year"/>
    <m/>
    <n v="1512"/>
    <x v="0"/>
    <n v="1360.8"/>
  </r>
  <r>
    <x v="0"/>
    <s v="IX-RS-B"/>
    <s v="IX-RS-B HANDSET SUB BLACK"/>
    <s v="Each"/>
    <s v="1 Year"/>
    <m/>
    <n v="798"/>
    <x v="0"/>
    <n v="718.2"/>
  </r>
  <r>
    <x v="0"/>
    <s v="IX-RS-W"/>
    <s v="IX-RS-W HANDSET SUB WHITE"/>
    <s v="Each"/>
    <s v="1 Year"/>
    <m/>
    <n v="798"/>
    <x v="0"/>
    <n v="718.2"/>
  </r>
  <r>
    <x v="0"/>
    <s v="IXS-HBDV"/>
    <s v="1X1 KIT W/POE SWITCH"/>
    <s v="Each"/>
    <s v="1 Year"/>
    <m/>
    <n v="4856"/>
    <x v="0"/>
    <n v="4370.3999999999996"/>
  </r>
  <r>
    <x v="0"/>
    <s v="IX-SOFT"/>
    <s v="IX-SOFT PC MASTER STATION"/>
    <s v="Each"/>
    <s v="1 Year"/>
    <m/>
    <n v="1844"/>
    <x v="0"/>
    <n v="1659.6"/>
  </r>
  <r>
    <x v="0"/>
    <s v="IX-SS-2G"/>
    <s v="IX-SS-2G 2 GANG IP AUDIO,FLUSH"/>
    <s v="Each"/>
    <s v="1 Year"/>
    <m/>
    <n v="1138"/>
    <x v="0"/>
    <n v="1024.2"/>
  </r>
  <r>
    <x v="0"/>
    <s v="IX-SSA"/>
    <s v="IX-SSA IP AUDIO DOOR STN,FLUSH"/>
    <s v="Each"/>
    <s v="1 Year"/>
    <m/>
    <n v="1338"/>
    <x v="0"/>
    <n v="1204.2"/>
  </r>
  <r>
    <x v="0"/>
    <s v="IX-SSA-2RA"/>
    <s v="IX-SSA-2RA IP AUDIO EMG,2-CALL"/>
    <s v="Each"/>
    <s v="1 Year"/>
    <m/>
    <n v="2114"/>
    <x v="0"/>
    <n v="1902.6"/>
  </r>
  <r>
    <x v="0"/>
    <s v="IX-SSA-2RA-FR"/>
    <s v="IX-SSA-2RA-FR AUD EMG,2 BTN FR"/>
    <s v="Each"/>
    <s v="1 Year"/>
    <m/>
    <n v="2114"/>
    <x v="0"/>
    <n v="1902.6"/>
  </r>
  <r>
    <x v="0"/>
    <s v="IX-SSA-RA"/>
    <s v="IX-SSA-RA IP AUD. EMG CALL STA"/>
    <s v="Each"/>
    <s v="1 Year"/>
    <m/>
    <n v="2078"/>
    <x v="0"/>
    <n v="1870.2"/>
  </r>
  <r>
    <x v="0"/>
    <s v="IX-SSA-RA-FR"/>
    <s v="IX-SSA-RA-FR AUD EMG FRENCH"/>
    <s v="Each"/>
    <s v="1 Year"/>
    <m/>
    <n v="2078"/>
    <x v="0"/>
    <n v="1870.2"/>
  </r>
  <r>
    <x v="0"/>
    <s v="IXW-HWCBP"/>
    <s v="HAND WAVE CALL BOX"/>
    <s v="Each"/>
    <s v="1 Year"/>
    <m/>
    <n v="486"/>
    <x v="0"/>
    <n v="437.4"/>
  </r>
  <r>
    <x v="0"/>
    <s v="IXW-PBXA"/>
    <s v="​IXW-PBXA PBX ​INTERFACE"/>
    <s v="Each"/>
    <s v="1 Year"/>
    <m/>
    <n v="960"/>
    <x v="0"/>
    <n v="864"/>
  </r>
  <r>
    <x v="0"/>
    <s v="JK-MB"/>
    <s v="JK-MB MULLION MOUNT BKT JF/JK"/>
    <s v="Each"/>
    <s v="1 Year"/>
    <m/>
    <n v="72"/>
    <x v="0"/>
    <n v="64.8"/>
  </r>
  <r>
    <x v="0"/>
    <s v="JO-1FD"/>
    <s v="JO-1FD 7&quot; COLOR EXPANSION MNTR"/>
    <s v="Each"/>
    <s v="1 Year"/>
    <m/>
    <n v="680"/>
    <x v="0"/>
    <n v="612"/>
  </r>
  <r>
    <x v="0"/>
    <s v="JO-DV"/>
    <s v="JO-DV VIDEO DR STN,JO/GT-MKB-N"/>
    <s v="Each"/>
    <s v="1 Year"/>
    <m/>
    <n v="520"/>
    <x v="0"/>
    <n v="468"/>
  </r>
  <r>
    <x v="0"/>
    <s v="JOW-2D"/>
    <s v="JOW-2D 2-DOOR ADAPTOR FOR JO"/>
    <s v="Each"/>
    <s v="1 Year"/>
    <m/>
    <n v="186"/>
    <x v="0"/>
    <n v="167.4"/>
  </r>
  <r>
    <x v="0"/>
    <s v="JP-4HD"/>
    <s v="JP-4HD 7&quot; COLOR SUB MASTER"/>
    <s v="Each"/>
    <s v="1 Year"/>
    <m/>
    <n v="1900"/>
    <x v="0"/>
    <n v="1710"/>
  </r>
  <r>
    <x v="0"/>
    <s v="JP-4MED"/>
    <s v="JP-4MED 7&quot; COLOR MASTER"/>
    <s v="Each"/>
    <s v="1 Year"/>
    <m/>
    <n v="2506"/>
    <x v="0"/>
    <n v="2255.4"/>
  </r>
  <r>
    <x v="0"/>
    <s v="JP-8Z"/>
    <s v="JP-8Z VIDEO DIST ADPTR, JP"/>
    <s v="Each"/>
    <s v="1 Year"/>
    <m/>
    <n v="354"/>
    <x v="0"/>
    <n v="318.60000000000002"/>
  </r>
  <r>
    <x v="0"/>
    <s v="JP-DA"/>
    <s v="JP-DA VIDEO DOOR STA. SURFACE"/>
    <s v="Each"/>
    <s v="1 Year"/>
    <m/>
    <n v="444"/>
    <x v="0"/>
    <n v="399.6"/>
  </r>
  <r>
    <x v="0"/>
    <s v="JP-DV"/>
    <s v="JP-DV VIDEO DOOR STA. VDL SURF"/>
    <s v="Each"/>
    <s v="1 Year"/>
    <m/>
    <n v="532"/>
    <x v="0"/>
    <n v="478.8"/>
  </r>
  <r>
    <x v="0"/>
    <s v="JP-DVF"/>
    <s v="JP-DVF VIDEO DOOR STA. VDL FL"/>
    <s v="Each"/>
    <s v="1 Year"/>
    <m/>
    <n v="616"/>
    <x v="0"/>
    <n v="554.4"/>
  </r>
  <r>
    <x v="0"/>
    <s v="JPS-4AED"/>
    <s v="JPS-4AED 7&quot; COLOR STANDARD SET"/>
    <s v="Each"/>
    <s v="1 Year"/>
    <m/>
    <n v="3080"/>
    <x v="0"/>
    <n v="2772"/>
  </r>
  <r>
    <x v="0"/>
    <s v="JPS-4AEDF"/>
    <s v="JPS-4AEDF 7&quot; COLOR FLUSH SET"/>
    <s v="Each"/>
    <s v="1 Year"/>
    <m/>
    <n v="3204"/>
    <x v="0"/>
    <n v="2883.6"/>
  </r>
  <r>
    <x v="0"/>
    <s v="JPS-4AEDV"/>
    <s v="JPS-4AEDV 7&quot; COLOR VANDAL SET"/>
    <s v="Each"/>
    <s v="1 Year"/>
    <m/>
    <n v="3166"/>
    <x v="0"/>
    <n v="2849.4"/>
  </r>
  <r>
    <x v="0"/>
    <s v="JPW-BA"/>
    <s v="JPW-BA LONG DIST/CCTV ADPTR"/>
    <s v="Each"/>
    <s v="1 Year"/>
    <m/>
    <n v="436"/>
    <x v="0"/>
    <n v="392.4"/>
  </r>
  <r>
    <x v="0"/>
    <s v="KA-DGR"/>
    <s v="KA-DGR PANEL-VANDAL RESISTANT"/>
    <s v="Each"/>
    <s v="1 Year"/>
    <m/>
    <n v="274"/>
    <x v="0"/>
    <n v="246.6"/>
  </r>
  <r>
    <x v="0"/>
    <s v="KAW-D"/>
    <s v="KAW-D 30 DEGREE ANGLE BOX"/>
    <s v="Each"/>
    <s v="1 Year"/>
    <m/>
    <n v="34"/>
    <x v="0"/>
    <n v="30.6"/>
  </r>
  <r>
    <x v="0"/>
    <s v="KB-3HRD"/>
    <s v="KB-3HRD COLOR VIDEO SUB-MASTER"/>
    <s v="Each"/>
    <s v="1 Year"/>
    <m/>
    <n v="1724"/>
    <x v="0"/>
    <n v="1551.6"/>
  </r>
  <r>
    <x v="0"/>
    <s v="KB-3MRD"/>
    <s v="KB-3MRD COLOR VIDEO MASTER STA"/>
    <s v="Each"/>
    <s v="1 Year"/>
    <m/>
    <n v="1930"/>
    <x v="0"/>
    <n v="1737"/>
  </r>
  <r>
    <x v="0"/>
    <s v="KB-DAR"/>
    <s v="KB-DAR COLOR VIDEO DOOR STA."/>
    <s v="Each"/>
    <s v="1 Year"/>
    <m/>
    <n v="1356"/>
    <x v="0"/>
    <n v="1220.4000000000001"/>
  </r>
  <r>
    <x v="0"/>
    <s v="KB-DAR-M"/>
    <s v="KB-DAR-M MOD FOR MOTION DETECT"/>
    <s v="Each"/>
    <s v="1 Year"/>
    <m/>
    <n v="1878"/>
    <x v="0"/>
    <n v="1690.2"/>
  </r>
  <r>
    <x v="0"/>
    <s v="KMB-45"/>
    <s v="KMB-45 45 DEGREE ANGLE BRACKET"/>
    <s v="Each"/>
    <s v="1 Year"/>
    <m/>
    <n v="50"/>
    <x v="0"/>
    <n v="45"/>
  </r>
  <r>
    <x v="0"/>
    <s v="LE-A"/>
    <s v="LE-A STANDARD SUBSTATION"/>
    <s v="Each"/>
    <s v="1 Year"/>
    <m/>
    <n v="66"/>
    <x v="0"/>
    <n v="59.4"/>
  </r>
  <r>
    <x v="0"/>
    <s v="LE-AN"/>
    <s v="LE-AN  PRIVACY SUBSTATION"/>
    <s v="Each"/>
    <s v="1 Year"/>
    <m/>
    <n v="84"/>
    <x v="0"/>
    <n v="75.599999999999994"/>
  </r>
  <r>
    <x v="0"/>
    <s v="LE-B"/>
    <s v="LE-B  FLUSHMOUNT SUBSTATION"/>
    <s v="Each"/>
    <s v="1 Year"/>
    <m/>
    <n v="92"/>
    <x v="0"/>
    <n v="82.8"/>
  </r>
  <r>
    <x v="0"/>
    <s v="LE-BN"/>
    <s v="LE-BN  FLUSH MOUNT PRIVACY"/>
    <s v="Each"/>
    <s v="1 Year"/>
    <m/>
    <n v="100"/>
    <x v="0"/>
    <n v="90"/>
  </r>
  <r>
    <x v="0"/>
    <s v="LE-D"/>
    <s v="LE-D  PLASTIC DOOR STATION"/>
    <s v="Each"/>
    <s v="1 Year"/>
    <m/>
    <n v="56"/>
    <x v="0"/>
    <n v="50.4"/>
  </r>
  <r>
    <x v="0"/>
    <s v="LE-DA"/>
    <s v="LE-DA  STAINLESS DOOR STATION"/>
    <s v="Each"/>
    <s v="1 Year"/>
    <m/>
    <n v="150"/>
    <x v="0"/>
    <n v="135"/>
  </r>
  <r>
    <x v="0"/>
    <s v="LEF-10"/>
    <s v="LEF-10  10 CALL MASTER"/>
    <s v="Each"/>
    <s v="1 Year"/>
    <m/>
    <n v="546"/>
    <x v="0"/>
    <n v="491.4"/>
  </r>
  <r>
    <x v="0"/>
    <s v="LEF-10C"/>
    <s v="LEF-10C 10 CALL FLUSH MNT MSTR"/>
    <s v="Each"/>
    <s v="1 Year"/>
    <m/>
    <n v="612"/>
    <x v="0"/>
    <n v="550.79999999999995"/>
  </r>
  <r>
    <x v="0"/>
    <s v="LEF-10S"/>
    <s v="LEF-10S 10 CALL MSTR W/ALLCALL"/>
    <s v="Each"/>
    <s v="1 Year"/>
    <m/>
    <n v="620"/>
    <x v="0"/>
    <n v="558"/>
  </r>
  <r>
    <x v="0"/>
    <s v="LEF-3"/>
    <s v="LEF-3  3 CALL MASTER"/>
    <s v="Each"/>
    <s v="1 Year"/>
    <m/>
    <n v="338"/>
    <x v="0"/>
    <n v="304.2"/>
  </r>
  <r>
    <x v="0"/>
    <s v="LEF-3C"/>
    <s v="LEF-3C 3 CALL FLUSH MNT MSTR"/>
    <s v="Each"/>
    <s v="1 Year"/>
    <m/>
    <n v="374"/>
    <x v="0"/>
    <n v="336.6"/>
  </r>
  <r>
    <x v="0"/>
    <s v="LEF-3L"/>
    <s v="LEF-3L 3-CALL MST W/SEL DR REL"/>
    <s v="Each"/>
    <s v="1 Year"/>
    <m/>
    <n v="444"/>
    <x v="0"/>
    <n v="399.6"/>
  </r>
  <r>
    <x v="0"/>
    <s v="LEF-5"/>
    <s v="LEF-5  5 CALL MASTER"/>
    <s v="Each"/>
    <s v="1 Year"/>
    <m/>
    <n v="488"/>
    <x v="0"/>
    <n v="439.2"/>
  </r>
  <r>
    <x v="0"/>
    <s v="LEF-5C"/>
    <s v="LEF-5C 5 CALL FLUSH MNT MSTR"/>
    <s v="Each"/>
    <s v="1 Year"/>
    <m/>
    <n v="496"/>
    <x v="0"/>
    <n v="446.4"/>
  </r>
  <r>
    <x v="0"/>
    <s v="LEM-1"/>
    <s v="LEM-1  SINGLE CALL MASTER"/>
    <s v="Each"/>
    <s v="1 Year"/>
    <m/>
    <n v="190"/>
    <x v="0"/>
    <n v="171"/>
  </r>
  <r>
    <x v="0"/>
    <s v="LEM-1DL"/>
    <s v="LEM-1DL SINGLE CALL MSTR W/REL"/>
    <s v="Each"/>
    <s v="1 Year"/>
    <m/>
    <n v="252"/>
    <x v="0"/>
    <n v="226.8"/>
  </r>
  <r>
    <x v="0"/>
    <s v="LEM-1DLC"/>
    <s v="LEM-1DLC WITH OCCUPIED LAMP"/>
    <s v="Each"/>
    <s v="1 Year"/>
    <m/>
    <n v="374"/>
    <x v="0"/>
    <n v="336.6"/>
  </r>
  <r>
    <x v="0"/>
    <s v="LEM-1DLS"/>
    <s v="LEM-1DLS INTERCOM SET"/>
    <s v="Each"/>
    <s v="1 Year"/>
    <m/>
    <n v="342"/>
    <x v="0"/>
    <n v="307.8"/>
  </r>
  <r>
    <x v="0"/>
    <s v="LEM-3"/>
    <s v="LEM-3  3 CALL MASTER"/>
    <s v="Each"/>
    <s v="1 Year"/>
    <m/>
    <n v="270"/>
    <x v="0"/>
    <n v="243"/>
  </r>
  <r>
    <x v="0"/>
    <s v="LE-SS/A"/>
    <s v="LE-SS/A FL 2-GANG SS SUB"/>
    <s v="Each"/>
    <s v="1 Year"/>
    <m/>
    <n v="448"/>
    <x v="0"/>
    <n v="403.2"/>
  </r>
  <r>
    <x v="0"/>
    <s v="LE-SS-1G"/>
    <s v="LE-SS-1G 1-GANG SS AUDIO SUB"/>
    <s v="Each"/>
    <s v="1 Year"/>
    <m/>
    <n v="276"/>
    <x v="0"/>
    <n v="248.4"/>
  </r>
  <r>
    <x v="0"/>
    <s v="LE-SSR"/>
    <s v="LE-SSR FL. MNT 2-GANG SS W/BTN"/>
    <s v="Each"/>
    <s v="1 Year"/>
    <m/>
    <n v="496"/>
    <x v="0"/>
    <n v="446.4"/>
  </r>
  <r>
    <x v="0"/>
    <s v="LEW-10"/>
    <s v="LEW-10 DESKTOP TERMINAL OPTION"/>
    <s v="Each"/>
    <s v="1 Year"/>
    <m/>
    <n v="84"/>
    <x v="0"/>
    <n v="75.599999999999994"/>
  </r>
  <r>
    <x v="0"/>
    <s v="LEW-10S"/>
    <s v="LEW-10S DESKTOP TERM. OPTION"/>
    <s v="Each"/>
    <s v="1 Year"/>
    <m/>
    <n v="114"/>
    <x v="0"/>
    <n v="102.6"/>
  </r>
  <r>
    <x v="0"/>
    <s v="LEW-5"/>
    <s v="LEW-5 DESKTOP TERMINAL OPTION"/>
    <s v="Each"/>
    <s v="1 Year"/>
    <m/>
    <n v="66"/>
    <x v="0"/>
    <n v="59.4"/>
  </r>
  <r>
    <x v="0"/>
    <s v="LS-NVP/C"/>
    <s v="LS-NVP/C 3-GANG VANDAL FL SUB"/>
    <s v="Each"/>
    <s v="1 Year"/>
    <m/>
    <n v="324"/>
    <x v="0"/>
    <n v="291.60000000000002"/>
  </r>
  <r>
    <x v="0"/>
    <s v="MB-RF1"/>
    <s v="MB-RF1 RETROFIT MOUNTING BOX"/>
    <s v="Each"/>
    <s v="1 Year"/>
    <m/>
    <n v="336"/>
    <x v="0"/>
    <n v="302.39999999999998"/>
  </r>
  <r>
    <x v="0"/>
    <s v="MC-60/4A"/>
    <s v="MC-60/4A (C) MARKET COM"/>
    <s v="Each"/>
    <s v="1 Year"/>
    <m/>
    <n v="160"/>
    <x v="0"/>
    <n v="144"/>
  </r>
  <r>
    <x v="0"/>
    <s v="MC-A/A"/>
    <s v="MC-A/A PAGING ADAPTOR"/>
    <s v="Each"/>
    <s v="1 Year"/>
    <m/>
    <n v="210"/>
    <x v="0"/>
    <n v="189"/>
  </r>
  <r>
    <x v="0"/>
    <s v="MCW-S/B"/>
    <s v="DESK STAND, ADJUSTABLE"/>
    <s v="Each"/>
    <s v="1 Year"/>
    <m/>
    <n v="42"/>
    <x v="0"/>
    <n v="37.799999999999997"/>
  </r>
  <r>
    <x v="0"/>
    <s v="MD120M"/>
    <s v="MD120M 120W INTEGRATED AMP"/>
    <s v="Each"/>
    <s v="1 Year"/>
    <m/>
    <n v="950"/>
    <x v="0"/>
    <n v="855"/>
  </r>
  <r>
    <x v="0"/>
    <s v="MD35M"/>
    <s v="MD35M 35W INTEGRATED AMP"/>
    <s v="Each"/>
    <s v="1 Year"/>
    <m/>
    <n v="672"/>
    <x v="0"/>
    <n v="604.79999999999995"/>
  </r>
  <r>
    <x v="0"/>
    <s v="MD60M"/>
    <s v="MD60M 60W INTEGRATED AMP"/>
    <s v="Each"/>
    <s v="1 Year"/>
    <m/>
    <n v="866"/>
    <x v="0"/>
    <n v="779.4"/>
  </r>
  <r>
    <x v="0"/>
    <s v="MH-15W"/>
    <s v="MH-15W SPEAKER HORN 15W"/>
    <s v="Each"/>
    <s v="1 Year"/>
    <m/>
    <n v="280"/>
    <x v="0"/>
    <n v="252"/>
  </r>
  <r>
    <x v="0"/>
    <s v="MKW-P"/>
    <s v="MKW-P MNTG PLATE - JF-DV/JK-DV"/>
    <s v="Each"/>
    <s v="1 Year"/>
    <m/>
    <n v="16"/>
    <x v="0"/>
    <n v="14.4"/>
  </r>
  <r>
    <x v="0"/>
    <s v="NH-1SA/A"/>
    <s v="NH-1SA/A SINGLE CALL PATIENT"/>
    <s v="Each"/>
    <s v="1 Year"/>
    <m/>
    <n v="304"/>
    <x v="0"/>
    <n v="273.60000000000002"/>
  </r>
  <r>
    <x v="0"/>
    <s v="NH-2SA/A"/>
    <s v="NH-2SA/A DUAL CALL PATIENT ST."/>
    <s v="Each"/>
    <s v="1 Year"/>
    <m/>
    <n v="342"/>
    <x v="0"/>
    <n v="307.8"/>
  </r>
  <r>
    <x v="0"/>
    <s v="NHR-30K"/>
    <s v="NHR-30K 30 CALL ADD-ON PCB-CCU"/>
    <s v="Each"/>
    <s v="1 Year"/>
    <m/>
    <n v="700"/>
    <x v="0"/>
    <n v="630"/>
  </r>
  <r>
    <x v="0"/>
    <s v="NHR-3TS"/>
    <s v="NHR-3TS COMMON AREA CALL STA."/>
    <s v="Each"/>
    <s v="1 Year"/>
    <m/>
    <n v="436"/>
    <x v="0"/>
    <n v="392.4"/>
  </r>
  <r>
    <x v="0"/>
    <s v="NHR-4A/A"/>
    <s v="NHR-4A/A 2 LED CORRIDOR LAMP"/>
    <s v="Each"/>
    <s v="1 Year"/>
    <m/>
    <n v="92"/>
    <x v="0"/>
    <n v="82.8"/>
  </r>
  <r>
    <x v="0"/>
    <s v="NHR-7A"/>
    <s v="NHR-7A BATHROOM PULLCORD"/>
    <s v="Each"/>
    <s v="1 Year"/>
    <m/>
    <n v="102"/>
    <x v="0"/>
    <n v="91.8"/>
  </r>
  <r>
    <x v="0"/>
    <s v="NHR-8A-L"/>
    <s v="NHR-8A-L BED SIDE CALL CORD"/>
    <s v="Each"/>
    <s v="1 Year"/>
    <m/>
    <n v="100"/>
    <x v="0"/>
    <n v="90"/>
  </r>
  <r>
    <x v="0"/>
    <s v="NHR-8C"/>
    <s v="NHR-8C BEDSIDE CALL CORD, 7'"/>
    <s v="Each"/>
    <s v="1 Year"/>
    <m/>
    <n v="48"/>
    <x v="0"/>
    <n v="43.2"/>
  </r>
  <r>
    <x v="0"/>
    <s v="NHR-SP"/>
    <s v="NHR-SP DUTY STATION"/>
    <s v="Each"/>
    <s v="1 Year"/>
    <m/>
    <n v="324"/>
    <x v="0"/>
    <n v="291.60000000000002"/>
  </r>
  <r>
    <x v="0"/>
    <s v="NHX-30G"/>
    <s v="NHX-30G 30 CALL ADD-ON SELECT"/>
    <s v="Each"/>
    <s v="1 Year"/>
    <m/>
    <n v="1390"/>
    <x v="0"/>
    <n v="1251"/>
  </r>
  <r>
    <x v="0"/>
    <s v="NHX-50M"/>
    <s v="NHX-50M CONSOLE MASTER STATION"/>
    <s v="Each"/>
    <s v="1 Year"/>
    <m/>
    <n v="2580"/>
    <x v="0"/>
    <n v="2322"/>
  </r>
  <r>
    <x v="0"/>
    <s v="NHX-80X"/>
    <s v="NHX-80X CENTRAL CONTROL UNIT"/>
    <s v="Each"/>
    <s v="1 Year"/>
    <m/>
    <n v="2606"/>
    <x v="0"/>
    <n v="2345.4"/>
  </r>
  <r>
    <x v="0"/>
    <s v="NI-BA"/>
    <s v="NI-BA SURFACE MT SUB STATION"/>
    <s v="Each"/>
    <s v="1 Year"/>
    <m/>
    <n v="236"/>
    <x v="0"/>
    <n v="212.4"/>
  </r>
  <r>
    <x v="0"/>
    <s v="NI-JA"/>
    <s v="NI-JA FL MOUNT 2-GANG SS SUB"/>
    <s v="Each"/>
    <s v="1 Year"/>
    <m/>
    <n v="286"/>
    <x v="0"/>
    <n v="257.39999999999998"/>
  </r>
  <r>
    <x v="0"/>
    <s v="NI-LB"/>
    <s v="NI-LB CEILING SPEAKER SUB"/>
    <s v="Each"/>
    <s v="1 Year"/>
    <m/>
    <n v="160"/>
    <x v="0"/>
    <n v="144"/>
  </r>
  <r>
    <x v="0"/>
    <s v="NIM-20B"/>
    <s v="NIM-20B 20 CALL MSTR W/HANDSET"/>
    <s v="Each"/>
    <s v="1 Year"/>
    <m/>
    <n v="2920"/>
    <x v="0"/>
    <n v="2628"/>
  </r>
  <r>
    <x v="0"/>
    <s v="NIM-40B"/>
    <s v="NIM-40B 40 CALL MSTR W/HANDSET"/>
    <s v="Each"/>
    <s v="1 Year"/>
    <m/>
    <n v="4256"/>
    <x v="0"/>
    <n v="3830.4"/>
  </r>
  <r>
    <x v="0"/>
    <s v="NIR-1"/>
    <s v="NIR-1 WALL RECEPT NIR-8"/>
    <s v="Each"/>
    <s v="1 Year"/>
    <m/>
    <n v="44"/>
    <x v="0"/>
    <n v="39.6"/>
  </r>
  <r>
    <x v="0"/>
    <s v="NIR-2"/>
    <s v="NIR-2 RESET BUTTON"/>
    <s v="Each"/>
    <s v="1 Year"/>
    <m/>
    <n v="44"/>
    <x v="0"/>
    <n v="39.6"/>
  </r>
  <r>
    <x v="0"/>
    <s v="NIR-31"/>
    <s v="NIR-31 CORRIDOR LIGHT 1 NAME"/>
    <s v="Each"/>
    <s v="1 Year"/>
    <m/>
    <n v="292"/>
    <x v="0"/>
    <n v="262.8"/>
  </r>
  <r>
    <x v="0"/>
    <s v="NIR-32"/>
    <s v="NIR-32 CORRIDOR LIGHT 2 NAMES"/>
    <s v="Each"/>
    <s v="1 Year"/>
    <m/>
    <n v="324"/>
    <x v="0"/>
    <n v="291.60000000000002"/>
  </r>
  <r>
    <x v="0"/>
    <s v="NIR-34"/>
    <s v="NIR-34 CORRIDOR LIGHT 4 NAMES"/>
    <s v="Each"/>
    <s v="1 Year"/>
    <m/>
    <n v="446"/>
    <x v="0"/>
    <n v="401.4"/>
  </r>
  <r>
    <x v="0"/>
    <s v="NIR-4"/>
    <s v="NIR-4 CORRIDOR LIGHT, 1 BED"/>
    <s v="Each"/>
    <s v="1 Year"/>
    <m/>
    <n v="44"/>
    <x v="0"/>
    <n v="39.6"/>
  </r>
  <r>
    <x v="0"/>
    <s v="NIR-42"/>
    <s v="NIR-42 CORRIDOR LIGHT W/RESET"/>
    <s v="Each"/>
    <s v="1 Year"/>
    <m/>
    <n v="150"/>
    <x v="0"/>
    <n v="135"/>
  </r>
  <r>
    <x v="0"/>
    <s v="NIR-4BZ"/>
    <s v="NIR-4BZ CORRIDOR LIGHT W/BUZZ"/>
    <s v="Each"/>
    <s v="1 Year"/>
    <m/>
    <n v="212"/>
    <x v="0"/>
    <n v="190.8"/>
  </r>
  <r>
    <x v="0"/>
    <s v="NIR-4S"/>
    <s v="NIR-4S CORRIDOR LGHT MULTI BED"/>
    <s v="Each"/>
    <s v="1 Year"/>
    <m/>
    <n v="114"/>
    <x v="0"/>
    <n v="102.6"/>
  </r>
  <r>
    <x v="0"/>
    <s v="NIR-6"/>
    <s v="NIR-6 CALL BUTTON"/>
    <s v="Each"/>
    <s v="1 Year"/>
    <m/>
    <n v="48"/>
    <x v="0"/>
    <n v="43.2"/>
  </r>
  <r>
    <x v="0"/>
    <s v="NIR-7BS"/>
    <s v="NIR-7BS CALL LATCH JACK NIR-8"/>
    <s v="Each"/>
    <s v="1 Year"/>
    <m/>
    <n v="212"/>
    <x v="0"/>
    <n v="190.8"/>
  </r>
  <r>
    <x v="0"/>
    <s v="NIR-7HW"/>
    <s v="NIR-7HW BATHROOM PULLCORD"/>
    <s v="Each"/>
    <s v="1 Year"/>
    <m/>
    <n v="186"/>
    <x v="0"/>
    <n v="167.4"/>
  </r>
  <r>
    <x v="0"/>
    <s v="NIR-8"/>
    <s v="NIR-8 BEDSIDE CALL BUTTON"/>
    <s v="Each"/>
    <s v="1 Year"/>
    <m/>
    <n v="58"/>
    <x v="0"/>
    <n v="52.2"/>
  </r>
  <r>
    <x v="0"/>
    <s v="NI-RC"/>
    <s v="NI-RC BEDSIDE SUB HANDHELD"/>
    <s v="Each"/>
    <s v="1 Year"/>
    <m/>
    <n v="226"/>
    <x v="0"/>
    <n v="203.4"/>
  </r>
  <r>
    <x v="0"/>
    <s v="NIR-HP"/>
    <s v="NIR-HP WALL JACK FOR NI-RC"/>
    <s v="Each"/>
    <s v="1 Year"/>
    <m/>
    <n v="80"/>
    <x v="0"/>
    <n v="72"/>
  </r>
  <r>
    <x v="0"/>
    <s v="NIR-HPF"/>
    <s v="NIR-HPF WALL JACK HOOK NI-RC"/>
    <s v="Each"/>
    <s v="1 Year"/>
    <m/>
    <n v="150"/>
    <x v="0"/>
    <n v="135"/>
  </r>
  <r>
    <x v="0"/>
    <s v="NIR-MB"/>
    <s v="NIR-MB WALL JACK MIC NIR-8"/>
    <s v="Each"/>
    <s v="1 Year"/>
    <m/>
    <n v="94"/>
    <x v="0"/>
    <n v="84.6"/>
  </r>
  <r>
    <x v="0"/>
    <s v="NI-SB"/>
    <s v="NI-SB CEILING MOUNT MICROPHONE"/>
    <s v="Each"/>
    <s v="1 Year"/>
    <m/>
    <n v="80"/>
    <x v="0"/>
    <n v="72"/>
  </r>
  <r>
    <x v="0"/>
    <s v="NI-SOFT"/>
    <s v="NI-SOFT CALL LOG SOFTWARE"/>
    <s v="Each"/>
    <s v="1 Year"/>
    <m/>
    <n v="164"/>
    <x v="0"/>
    <n v="147.6"/>
  </r>
  <r>
    <x v="0"/>
    <s v="PD-2"/>
    <s v="PD-2 TALKBACK PAGING ADAPTOR"/>
    <s v="Each"/>
    <s v="1 Year"/>
    <m/>
    <n v="270"/>
    <x v="0"/>
    <n v="243"/>
  </r>
  <r>
    <x v="0"/>
    <s v="PS-1208UL"/>
    <s v="PS-1208UL 12V DC POWER SUPPLY"/>
    <s v="Each"/>
    <s v="1 Year"/>
    <m/>
    <n v="192"/>
    <x v="0"/>
    <n v="172.8"/>
  </r>
  <r>
    <x v="0"/>
    <s v="PS-1225UL"/>
    <s v="PS-1225UL 12V DC PS 120V 2.5A"/>
    <s v="Each"/>
    <s v="1 Year"/>
    <m/>
    <n v="196"/>
    <x v="0"/>
    <n v="176.4"/>
  </r>
  <r>
    <x v="0"/>
    <s v="PS-1820UL"/>
    <s v="PS-1820UL 18V DC PWR SPLY ADPT"/>
    <s v="Each"/>
    <s v="1 Year"/>
    <m/>
    <n v="206"/>
    <x v="0"/>
    <n v="185.4"/>
  </r>
  <r>
    <x v="0"/>
    <s v="PS-2420UL"/>
    <s v="PS-2420UL 24V DC POWER SUPPLY"/>
    <s v="Each"/>
    <s v="1 Year"/>
    <m/>
    <n v="220"/>
    <x v="0"/>
    <n v="198"/>
  </r>
  <r>
    <x v="0"/>
    <s v="PS-POE"/>
    <s v="PS-POE POWER SPLITTER FOR IX"/>
    <s v="Each"/>
    <s v="1 Year"/>
    <m/>
    <n v="184"/>
    <x v="0"/>
    <n v="165.6"/>
  </r>
  <r>
    <x v="0"/>
    <s v="PT-1210NA"/>
    <s v="PT-1210NA 12V AC TRANSFORMER"/>
    <s v="Each"/>
    <s v="1 Year"/>
    <m/>
    <n v="36"/>
    <x v="0"/>
    <n v="32.4"/>
  </r>
  <r>
    <x v="0"/>
    <s v="PT-1211CA"/>
    <s v="PT-1211CA 15V AC TRANSFORMER"/>
    <s v="Each"/>
    <s v="1 Year"/>
    <m/>
    <n v="48"/>
    <x v="0"/>
    <n v="43.2"/>
  </r>
  <r>
    <x v="0"/>
    <s v="RY-1824L"/>
    <s v="RY-1824L FORM C RELAY 18-24VDC"/>
    <s v="Each"/>
    <s v="1 Year"/>
    <m/>
    <n v="50"/>
    <x v="0"/>
    <n v="45"/>
  </r>
  <r>
    <x v="0"/>
    <s v="RY-3DL"/>
    <s v="RY-3DL TRIPLE DOOR REL. ADPTR"/>
    <s v="Each"/>
    <s v="1 Year"/>
    <m/>
    <n v="160"/>
    <x v="0"/>
    <n v="144"/>
  </r>
  <r>
    <x v="0"/>
    <s v="RY-AC/A"/>
    <s v="RY-AC/A CALL EXTENSION RELAY"/>
    <s v="Each"/>
    <s v="1 Year"/>
    <m/>
    <n v="80"/>
    <x v="0"/>
    <n v="72"/>
  </r>
  <r>
    <x v="0"/>
    <s v="RY-ES"/>
    <s v="RY-ES EXTERNAL SIGNAL RELAY"/>
    <s v="Each"/>
    <s v="1 Year"/>
    <m/>
    <n v="102"/>
    <x v="0"/>
    <n v="91.8"/>
  </r>
  <r>
    <x v="0"/>
    <s v="RY-PA"/>
    <s v="RY-PA DOOR RELEASE RELAY"/>
    <s v="Each"/>
    <s v="1 Year"/>
    <m/>
    <n v="30"/>
    <x v="0"/>
    <n v="27"/>
  </r>
  <r>
    <x v="0"/>
    <s v="SBX-1G"/>
    <s v="SBX-1G SURFACE MT 1-GANG SS BX"/>
    <s v="Each"/>
    <s v="1 Year"/>
    <m/>
    <n v="126"/>
    <x v="0"/>
    <n v="113.4"/>
  </r>
  <r>
    <x v="0"/>
    <s v="SBX-2G/A"/>
    <s v="SBX-2G/A SRF MNT 2-GANG SS BOX"/>
    <s v="Each"/>
    <s v="1 Year"/>
    <m/>
    <n v="202"/>
    <x v="0"/>
    <n v="181.8"/>
  </r>
  <r>
    <x v="0"/>
    <s v="SBX-ACE"/>
    <s v="SBX-ACE STAINLESS STEEL DEVICE"/>
    <s v="Each"/>
    <s v="1 Year"/>
    <m/>
    <n v="296"/>
    <x v="0"/>
    <n v="266.39999999999998"/>
  </r>
  <r>
    <x v="0"/>
    <s v="SBX-AXDV30"/>
    <s v="SBX-AXDV30 30 ANGLE BOX, AX-DV"/>
    <s v="Each"/>
    <s v="1 Year"/>
    <m/>
    <n v="154"/>
    <x v="0"/>
    <n v="138.6"/>
  </r>
  <r>
    <x v="0"/>
    <s v="SBX-AXDVF"/>
    <s v="SBX-AXDVF SURFACE BOX AX-DVF"/>
    <s v="Each"/>
    <s v="1 Year"/>
    <m/>
    <n v="322"/>
    <x v="0"/>
    <n v="289.8"/>
  </r>
  <r>
    <x v="0"/>
    <s v="SBX-DV30"/>
    <s v="SBX-DV30 30 ANGLE BOX, JF-DV"/>
    <s v="Each"/>
    <s v="1 Year"/>
    <m/>
    <n v="140"/>
    <x v="0"/>
    <n v="126"/>
  </r>
  <r>
    <x v="0"/>
    <s v="SBX-DVF"/>
    <s v="SBX-DVF SRF BX JK/JF/JO/JP-DVF"/>
    <s v="Each"/>
    <s v="1 Year"/>
    <m/>
    <n v="292"/>
    <x v="0"/>
    <n v="262.8"/>
  </r>
  <r>
    <x v="0"/>
    <s v="SBX-DVF-P"/>
    <s v="SBX-DVF-P SURF. BOX AX/JF/JK"/>
    <s v="Each"/>
    <s v="1 Year"/>
    <m/>
    <n v="218"/>
    <x v="0"/>
    <n v="196.2"/>
  </r>
  <r>
    <x v="0"/>
    <s v="SBX-GTDMB"/>
    <s v="SBX-GTDMB SURFACE BOX,GT-DMB-N"/>
    <s v="Each"/>
    <s v="1 Year"/>
    <m/>
    <n v="284"/>
    <x v="0"/>
    <n v="255.6"/>
  </r>
  <r>
    <x v="0"/>
    <s v="SBX-IDVF"/>
    <s v="SBX-IDVF SRF MNT BOX"/>
    <s v="Each"/>
    <s v="1 Year"/>
    <m/>
    <n v="252"/>
    <x v="0"/>
    <n v="226.8"/>
  </r>
  <r>
    <x v="0"/>
    <s v="SBX-IDVFRA"/>
    <s v="SBX-IDVFRA SRF MNT BOX,IS/IXRA"/>
    <s v="Each"/>
    <s v="1 Year"/>
    <m/>
    <n v="268"/>
    <x v="0"/>
    <n v="241.2"/>
  </r>
  <r>
    <x v="0"/>
    <s v="SBX-IXDV30"/>
    <s v="SBX-IXDV30 30 ANGLE BOX,IX-DV"/>
    <s v="Each"/>
    <s v="1 Year"/>
    <m/>
    <n v="172"/>
    <x v="0"/>
    <n v="154.80000000000001"/>
  </r>
  <r>
    <x v="0"/>
    <s v="SBX-IXGDM7"/>
    <s v="SBX-IXGDM7 SRF MNT BOX,IXG-DM7"/>
    <s v="Each"/>
    <s v="1 Year"/>
    <m/>
    <n v="294"/>
    <x v="0"/>
    <n v="264.60000000000002"/>
  </r>
  <r>
    <x v="0"/>
    <s v="SBX-LSE"/>
    <s v="SBX-LSE LOCKING SS COVER VIDEO"/>
    <s v="Each"/>
    <s v="1 Year"/>
    <m/>
    <n v="332"/>
    <x v="0"/>
    <n v="298.8"/>
  </r>
  <r>
    <x v="0"/>
    <s v="SBX-NVP/A"/>
    <s v="SBX-NVP/A SURF MNT BOX, NVP"/>
    <s v="Each"/>
    <s v="1 Year"/>
    <m/>
    <n v="150"/>
    <x v="0"/>
    <n v="135"/>
  </r>
  <r>
    <x v="0"/>
    <s v="SKK-620C"/>
    <s v="SKK-620C 6VDC 0.2A PWR SUPPLY"/>
    <s v="Each"/>
    <s v="1 Year"/>
    <m/>
    <n v="72"/>
    <x v="0"/>
    <n v="64.8"/>
  </r>
  <r>
    <x v="0"/>
    <s v="SP-2570N"/>
    <s v="SP-2570N CEIL. SPKR 25/70V,4W"/>
    <s v="Each"/>
    <s v="1 Year"/>
    <m/>
    <n v="90"/>
    <x v="0"/>
    <n v="81"/>
  </r>
  <r>
    <x v="0"/>
    <s v="TB-AD10"/>
    <s v="TB-AD10 10 CALL DOOR ADAPTOR"/>
    <s v="Each"/>
    <s v="1 Year"/>
    <m/>
    <n v="866"/>
    <x v="0"/>
    <n v="779.4"/>
  </r>
  <r>
    <x v="0"/>
    <s v="TB-SE"/>
    <s v="TB-SE SUB STATION"/>
    <s v="Each"/>
    <s v="1 Year"/>
    <m/>
    <n v="152"/>
    <x v="0"/>
    <n v="136.80000000000001"/>
  </r>
  <r>
    <x v="0"/>
    <s v="TC-10M"/>
    <s v="TC-10M 10 CALL MASTER"/>
    <s v="Each"/>
    <s v="1 Year"/>
    <m/>
    <n v="1274"/>
    <x v="0"/>
    <n v="1146.5999999999999"/>
  </r>
  <r>
    <x v="0"/>
    <s v="TC-20G"/>
    <s v="TC-20G 20 ADD-ON SELECTOR"/>
    <s v="Each"/>
    <s v="1 Year"/>
    <m/>
    <n v="834"/>
    <x v="0"/>
    <n v="750.6"/>
  </r>
  <r>
    <x v="0"/>
    <s v="TC-20M"/>
    <s v="TC-20M 20 CALL MASTER"/>
    <s v="Each"/>
    <s v="1 Year"/>
    <m/>
    <n v="1538"/>
    <x v="0"/>
    <n v="1384.2"/>
  </r>
  <r>
    <x v="0"/>
    <s v="TC-40G"/>
    <s v="TC-40G 40 ADD-ON SELECTOR"/>
    <s v="Each"/>
    <s v="1 Year"/>
    <m/>
    <n v="1538"/>
    <x v="0"/>
    <n v="1384.2"/>
  </r>
  <r>
    <x v="0"/>
    <s v="TD-12H/B"/>
    <s v="TD-12H/B WHT 12 CALL-WALL MNT."/>
    <s v="Each"/>
    <s v="1 Year"/>
    <m/>
    <n v="304"/>
    <x v="0"/>
    <n v="273.60000000000002"/>
  </r>
  <r>
    <x v="0"/>
    <s v="TD-1H/B"/>
    <s v="TD-1H/B WHITE 1 CALL-WALL MNT."/>
    <s v="Each"/>
    <s v="1 Year"/>
    <m/>
    <n v="210"/>
    <x v="0"/>
    <n v="189"/>
  </r>
  <r>
    <x v="0"/>
    <s v="TD-24H/B"/>
    <s v="TD-24H/B WHT 24 CALL-WALL MNT."/>
    <s v="Each"/>
    <s v="1 Year"/>
    <m/>
    <n v="372"/>
    <x v="0"/>
    <n v="334.8"/>
  </r>
  <r>
    <x v="0"/>
    <s v="TD-3H/B"/>
    <s v="TD-3H/B WHITE 3 CALL-WALL MNT."/>
    <s v="Each"/>
    <s v="1 Year"/>
    <m/>
    <n v="226"/>
    <x v="0"/>
    <n v="203.4"/>
  </r>
  <r>
    <x v="0"/>
    <s v="TD-6H/B"/>
    <s v="TD-6H/B WHITE 6 CALL-WALL MNT."/>
    <s v="Each"/>
    <s v="1 Year"/>
    <m/>
    <n v="250"/>
    <x v="0"/>
    <n v="225"/>
  </r>
  <r>
    <x v="0"/>
    <s v="TW-MKL"/>
    <s v="TW-MKL L BOLT MOUNTING KIT"/>
    <s v="Each"/>
    <s v="1 Year"/>
    <m/>
    <n v="206"/>
    <x v="0"/>
    <n v="185.4"/>
  </r>
  <r>
    <x v="0"/>
    <s v="TW-SA"/>
    <s v="TW-SA SHORT ASSISTANCE TWR"/>
    <s v="Each"/>
    <s v="1 Year"/>
    <m/>
    <n v="5792"/>
    <x v="0"/>
    <n v="5212.8"/>
  </r>
  <r>
    <x v="0"/>
    <s v="TW-SE"/>
    <s v="TW-SE SHORT EMERGENCY TWR"/>
    <s v="Each"/>
    <s v="1 Year"/>
    <m/>
    <n v="5792"/>
    <x v="0"/>
    <n v="5212.8"/>
  </r>
  <r>
    <x v="0"/>
    <s v="TW-SPL"/>
    <s v="TW-SPL SUB PLATE ADPTR, IS, IX"/>
    <s v="Each"/>
    <s v="1 Year"/>
    <m/>
    <n v="122"/>
    <x v="0"/>
    <n v="109.8"/>
  </r>
  <r>
    <x v="0"/>
    <s v="TWS-Z1"/>
    <s v="TWS-Z1 SOLAR TOWER, 1-1.9 ZONE"/>
    <s v="Each"/>
    <s v="1 Year"/>
    <m/>
    <n v="19652"/>
    <x v="0"/>
    <n v="17686.8"/>
  </r>
  <r>
    <x v="0"/>
    <s v="TWS-Z2"/>
    <s v="TWS-Z2 SOLAR TOWER, 2-3.9 ZONE"/>
    <s v="Each"/>
    <s v="1 Year"/>
    <m/>
    <n v="16148"/>
    <x v="0"/>
    <n v="14533.2"/>
  </r>
  <r>
    <x v="0"/>
    <s v="TWS-Z4"/>
    <s v="TWS-Z4 SOLAR TOWER, 4.0 ZONE"/>
    <s v="Each"/>
    <s v="1 Year"/>
    <m/>
    <n v="14736"/>
    <x v="0"/>
    <n v="13262.4"/>
  </r>
  <r>
    <x v="0"/>
    <s v="TW-TA"/>
    <s v="TALL ASSISTANCE TOWER"/>
    <s v="Each"/>
    <s v="1 Year"/>
    <m/>
    <n v="7798"/>
    <x v="0"/>
    <n v="7018.2"/>
  </r>
  <r>
    <x v="0"/>
    <s v="TW-TA-ARM"/>
    <s v="TALL ASST W/CAM ARM"/>
    <s v="Each"/>
    <s v="1 Year"/>
    <m/>
    <n v="10626"/>
    <x v="0"/>
    <n v="9563.4"/>
  </r>
  <r>
    <x v="0"/>
    <s v="TW-TE"/>
    <s v="TALL EMERGENCY TOWER"/>
    <s v="Each"/>
    <s v="1 Year"/>
    <m/>
    <n v="7798"/>
    <x v="0"/>
    <n v="7018.2"/>
  </r>
  <r>
    <x v="0"/>
    <s v="TW-TE-ARM"/>
    <s v="TALL EMGY W/CAM ARM"/>
    <s v="Each"/>
    <s v="1 Year"/>
    <m/>
    <n v="10626"/>
    <x v="0"/>
    <n v="9563.4"/>
  </r>
  <r>
    <x v="0"/>
    <s v="WB-CA"/>
    <s v="WB-CA WALL BOX CAGE ASSIST"/>
    <s v="Each"/>
    <s v="1 Year"/>
    <m/>
    <n v="1452"/>
    <x v="0"/>
    <n v="1306.8"/>
  </r>
  <r>
    <x v="0"/>
    <s v="WB-CE"/>
    <s v="WB-CE WALL BOX CAGE EMERG"/>
    <s v="Each"/>
    <s v="1 Year"/>
    <m/>
    <n v="1452"/>
    <x v="0"/>
    <n v="1306.8"/>
  </r>
  <r>
    <x v="0"/>
    <s v="WB-HA"/>
    <s v="WB-HA WALL BOX HOOD ASSIST"/>
    <s v="Each"/>
    <s v="1 Year"/>
    <m/>
    <n v="1964"/>
    <x v="0"/>
    <n v="1767.6"/>
  </r>
  <r>
    <x v="0"/>
    <s v="WB-HE"/>
    <s v="WB-HE WALL BOX HOOD EMERG"/>
    <s v="Each"/>
    <s v="1 Year"/>
    <m/>
    <n v="1964"/>
    <x v="0"/>
    <n v="1767.6"/>
  </r>
  <r>
    <x v="0"/>
    <s v="W-DIN11"/>
    <s v="W-DIN11 11CM DIN RAIL"/>
    <s v="Each"/>
    <s v="1 Year"/>
    <m/>
    <n v="12"/>
    <x v="0"/>
    <n v="10.8"/>
  </r>
  <r>
    <x v="0"/>
    <s v="WL-11.E1"/>
    <s v="WL-11.E1 WIRELESS VIDEO SET NA"/>
    <s v="Each"/>
    <s v="1 Year"/>
    <m/>
    <n v="372"/>
    <x v="0"/>
    <n v="334.8"/>
  </r>
  <r>
    <x v="1"/>
    <s v="426"/>
    <s v="SLIM LINE BACK BOX"/>
    <s v="Each"/>
    <s v="3 Year"/>
    <m/>
    <n v="34"/>
    <x v="1"/>
    <n v="28.9"/>
  </r>
  <r>
    <x v="1"/>
    <s v="450"/>
    <s v="N/O FLUSH PUSH BUTTON SWITCH"/>
    <s v="Each"/>
    <s v="3 Year"/>
    <m/>
    <n v="20"/>
    <x v="1"/>
    <n v="17"/>
  </r>
  <r>
    <x v="1"/>
    <s v="2405"/>
    <s v="EXTRA KEY FOR KA-111A"/>
    <s v="Each"/>
    <s v="3 Year"/>
    <m/>
    <n v="25"/>
    <x v="1"/>
    <n v="21.25"/>
  </r>
  <r>
    <x v="1"/>
    <s v="30203"/>
    <s v="WEATHERPROOF BACK BOX"/>
    <s v="Each"/>
    <s v="3 Year"/>
    <m/>
    <n v="20"/>
    <x v="1"/>
    <n v="17"/>
  </r>
  <r>
    <x v="1"/>
    <s v="30583"/>
    <s v="W/PRF BACK BOX FOR TS-14 302"/>
    <s v="Each"/>
    <s v="3 Year"/>
    <m/>
    <n v="32"/>
    <x v="1"/>
    <n v="27.2"/>
  </r>
  <r>
    <x v="1"/>
    <s v="487320"/>
    <s v="ADT RMT PLT DG 4073-1 N/OT SW"/>
    <s v="Each"/>
    <s v="3 Year"/>
    <m/>
    <n v="122"/>
    <x v="1"/>
    <n v="103.7"/>
  </r>
  <r>
    <x v="1"/>
    <s v="9001041"/>
    <s v="PNEUMATIC SWITCH 2-60 SECONDS"/>
    <s v="Each"/>
    <s v="3 Year"/>
    <m/>
    <n v="363"/>
    <x v="1"/>
    <n v="308.55"/>
  </r>
  <r>
    <x v="1"/>
    <s v="1011---------00"/>
    <s v="FLUSH MOUNTED PUSH BUTTON W/ KEY SYMBOL"/>
    <s v="Each"/>
    <s v="3 Year"/>
    <m/>
    <n v="138"/>
    <x v="1"/>
    <n v="117.3"/>
  </r>
  <r>
    <x v="1"/>
    <s v="10C"/>
    <s v="GUARD RING FOR K5/K46 SWITCHES  MUST ORDER 25 MIN"/>
    <s v="Each"/>
    <s v="3 Year"/>
    <m/>
    <n v="7"/>
    <x v="1"/>
    <n v="5.95"/>
  </r>
  <r>
    <x v="1"/>
    <s v="112----11440D11"/>
    <s v="EFFEFF ELECTRIC STRIKE 6-12 V AC/DC"/>
    <s v="Each"/>
    <s v="3 Year"/>
    <m/>
    <n v="1740"/>
    <x v="1"/>
    <n v="1479"/>
  </r>
  <r>
    <x v="1"/>
    <s v="118T13------B71"/>
    <s v="ELECTRIC STRIKE FOR MAGNETIC LATCHBOLT"/>
    <s v="Each"/>
    <s v="3 Year"/>
    <m/>
    <n v="302"/>
    <x v="1"/>
    <n v="256.7"/>
  </r>
  <r>
    <x v="1"/>
    <s v="1200D"/>
    <s v="1200LB DOUBLE LOCK W/BOND/DOOR STATUS SENSOR &amp; LED"/>
    <s v="Each"/>
    <s v="3 Year"/>
    <m/>
    <n v="577"/>
    <x v="1"/>
    <n v="490.45"/>
  </r>
  <r>
    <x v="1"/>
    <s v="1200DDURO"/>
    <s v="1200 POUND DOUBLE3 MAG LOCK DURONIC FINISH"/>
    <s v="Each"/>
    <s v="3 Year"/>
    <m/>
    <n v="676"/>
    <x v="1"/>
    <n v="574.6"/>
  </r>
  <r>
    <x v="1"/>
    <s v="1200DE"/>
    <s v="1200LB DELAYED EGRESS MAGLOCK STANDARD SINGLE DOOR"/>
    <s v="Each"/>
    <s v="3 Year"/>
    <m/>
    <n v="999"/>
    <x v="1"/>
    <n v="849.15"/>
  </r>
  <r>
    <x v="1"/>
    <s v="1200DE-CA15S"/>
    <s v="ALARM CONTROLS 1200DE DELAYED EGRESS MAGLOCK"/>
    <s v="Each"/>
    <s v="3 Year"/>
    <m/>
    <n v="999"/>
    <x v="1"/>
    <n v="849.15"/>
  </r>
  <r>
    <x v="1"/>
    <s v="1200DE-CA30S"/>
    <s v="ALARM CONTROLS 1200DE DELAYED EGRESS MAG CAL 15SE"/>
    <s v="Each"/>
    <s v="3 Year"/>
    <m/>
    <n v="999"/>
    <x v="1"/>
    <n v="849.15"/>
  </r>
  <r>
    <x v="1"/>
    <s v="1200DE-CH"/>
    <s v="1200LB DELAYED EGRESS MAGLOCK STANDARD SINGLE DOOR"/>
    <s v="Each"/>
    <s v="3 Year"/>
    <m/>
    <n v="999"/>
    <x v="1"/>
    <n v="849.15"/>
  </r>
  <r>
    <x v="1"/>
    <s v="1200L"/>
    <s v="MAGNETIC LOCK WITH INDICATIONG LED 12/24VDC"/>
    <s v="Each"/>
    <s v="3 Year"/>
    <m/>
    <n v="318"/>
    <x v="1"/>
    <n v="270.3"/>
  </r>
  <r>
    <x v="1"/>
    <s v="1200LB"/>
    <s v="1200 POUND MAGNETIC LOCK W/BOND SENSOR AND LED"/>
    <s v="Each"/>
    <s v="3 Year"/>
    <m/>
    <n v="419"/>
    <x v="1"/>
    <n v="356.15"/>
  </r>
  <r>
    <x v="1"/>
    <s v="1200LBDURO"/>
    <s v="MAG LOCK 1200LB BOND SENSOR AND LED US 40 FINISH"/>
    <s v="Each"/>
    <s v="3 Year"/>
    <m/>
    <n v="491"/>
    <x v="1"/>
    <n v="417.35"/>
  </r>
  <r>
    <x v="1"/>
    <s v="1200LBPCB"/>
    <s v="1200LB SERIES PC BOARD"/>
    <s v="Each"/>
    <s v="3 Year"/>
    <m/>
    <n v="30"/>
    <x v="1"/>
    <n v="25.5"/>
  </r>
  <r>
    <x v="1"/>
    <s v="1200PCB"/>
    <s v="1200 SERIES PC BOARD"/>
    <s v="Each"/>
    <s v="3 Year"/>
    <m/>
    <n v="25"/>
    <x v="1"/>
    <n v="21.25"/>
  </r>
  <r>
    <x v="1"/>
    <s v="1200S"/>
    <s v="MAGNETIC LCK SINGLE 12/24VDC 1200LB CLEAR ANODIZED"/>
    <s v="Each"/>
    <s v="3 Year"/>
    <m/>
    <n v="261"/>
    <x v="1"/>
    <n v="221.85"/>
  </r>
  <r>
    <x v="1"/>
    <s v="1200SDURO"/>
    <s v="1200 LB MAGNETIC DURONOTIC FINISH"/>
    <s v="Each"/>
    <s v="3 Year"/>
    <m/>
    <n v="329"/>
    <x v="1"/>
    <n v="279.64999999999998"/>
  </r>
  <r>
    <x v="1"/>
    <s v="1200WP"/>
    <s v="WEATHER PROOF MAG GATE LOCK"/>
    <s v="Each"/>
    <s v="3 Year"/>
    <m/>
    <n v="397"/>
    <x v="1"/>
    <n v="337.45"/>
  </r>
  <r>
    <x v="1"/>
    <s v="15.23--08940R11"/>
    <s v="RCL 15 BS X 01 X 26 D ELECTRICAL STRIKE COMPLETE"/>
    <s v="Each"/>
    <s v="3 Year"/>
    <m/>
    <n v="114"/>
    <x v="1"/>
    <n v="96.9"/>
  </r>
  <r>
    <x v="1"/>
    <s v="15.23--08990R11"/>
    <s v="RCL 15 BS X 01 X S4 ELECTRICAL STRIKE COMPLETE"/>
    <s v="Each"/>
    <s v="3 Year"/>
    <m/>
    <n v="194"/>
    <x v="1"/>
    <n v="164.9"/>
  </r>
  <r>
    <x v="1"/>
    <s v="1705--------E41"/>
    <s v="ELECTRIC STRIKE WITH FAFIX, ADJUSTABLE KEEPER AND"/>
    <s v="Each"/>
    <s v="3 Year"/>
    <m/>
    <n v="238"/>
    <x v="1"/>
    <n v="202.3"/>
  </r>
  <r>
    <x v="1"/>
    <s v="320S"/>
    <s v="300 POUND SINGLE MAGNETIC LOCK"/>
    <s v="Each"/>
    <s v="3 Year"/>
    <m/>
    <n v="179"/>
    <x v="1"/>
    <n v="152.15"/>
  </r>
  <r>
    <x v="1"/>
    <s v="3507A"/>
    <s v="MAINTENANCE SWITCH"/>
    <s v="Each"/>
    <s v="3 Year"/>
    <m/>
    <n v="226"/>
    <x v="1"/>
    <n v="192.1"/>
  </r>
  <r>
    <x v="1"/>
    <s v="37RR--------F91"/>
    <s v="ELECTRIC STRIKE 24VDC"/>
    <s v="Each"/>
    <s v="3 Year"/>
    <m/>
    <n v="521"/>
    <x v="1"/>
    <n v="442.85"/>
  </r>
  <r>
    <x v="1"/>
    <s v="600D"/>
    <s v="600D ELECTROMAGNETIC LOCK - FOR DOUBLE DOORS"/>
    <s v="Each"/>
    <s v="3 Year"/>
    <m/>
    <n v="353"/>
    <x v="1"/>
    <n v="300.05"/>
  </r>
  <r>
    <x v="1"/>
    <s v="600DDURO"/>
    <s v="600LB MAG LOCK DURONIC FINISH"/>
    <s v="Each"/>
    <s v="3 Year"/>
    <m/>
    <n v="439"/>
    <x v="1"/>
    <n v="373.15"/>
  </r>
  <r>
    <x v="1"/>
    <s v="600DLB"/>
    <s v="600LB DOUBLE LOCK WITH LED AND BOND SENSOR"/>
    <s v="Each"/>
    <s v="3 Year"/>
    <m/>
    <n v="466"/>
    <x v="1"/>
    <n v="396.1"/>
  </r>
  <r>
    <x v="1"/>
    <s v="600DLBDURO"/>
    <s v="600 POUND DOUBLE MAGNETIC LOCK WITH DURONIC FINISH"/>
    <s v="Each"/>
    <s v="3 Year"/>
    <m/>
    <n v="560"/>
    <x v="1"/>
    <n v="476"/>
  </r>
  <r>
    <x v="1"/>
    <s v="600L"/>
    <s v="600LB MAGLOCK WITH INDICATING LED 12-24 VDC"/>
    <s v="Each"/>
    <s v="3 Year"/>
    <m/>
    <n v="260"/>
    <x v="1"/>
    <n v="221"/>
  </r>
  <r>
    <x v="1"/>
    <s v="600LB"/>
    <s v="600 POUND MAGNETIC LOCK W/BOND SENSOR AND LED"/>
    <s v="Each"/>
    <s v="3 Year"/>
    <m/>
    <n v="326"/>
    <x v="1"/>
    <n v="277.10000000000002"/>
  </r>
  <r>
    <x v="1"/>
    <s v="600LBDURO"/>
    <s v="600 POUNT MAGHNETIC LOCK WITH DUROMIC FINISH"/>
    <s v="Each"/>
    <s v="3 Year"/>
    <m/>
    <n v="390"/>
    <x v="1"/>
    <n v="331.5"/>
  </r>
  <r>
    <x v="1"/>
    <s v="600LBPCB"/>
    <s v="PCB FOR 600LB MAGLOCK"/>
    <s v="Each"/>
    <s v="3 Year"/>
    <m/>
    <n v="30"/>
    <x v="1"/>
    <n v="25.5"/>
  </r>
  <r>
    <x v="1"/>
    <s v="600LDURO"/>
    <s v="600 POUND MAG LOCK W/IND-ICATING LED 12 OR 24 VDC"/>
    <s v="Each"/>
    <s v="3 Year"/>
    <m/>
    <n v="301"/>
    <x v="1"/>
    <n v="255.85"/>
  </r>
  <r>
    <x v="1"/>
    <s v="600PCB"/>
    <s v="600 SERIES PC BOARD"/>
    <s v="Each"/>
    <s v="3 Year"/>
    <m/>
    <n v="25"/>
    <x v="1"/>
    <n v="21.25"/>
  </r>
  <r>
    <x v="1"/>
    <s v="600S"/>
    <s v="MAGNETIC LCK,SINGLE,12/24 VDC,600LB CLEAR ANODIZED"/>
    <s v="Each"/>
    <s v="3 Year"/>
    <m/>
    <n v="212"/>
    <x v="1"/>
    <n v="180.2"/>
  </r>
  <r>
    <x v="1"/>
    <s v="600SDURO"/>
    <s v="600 LB MAGNETIC LOCK DURONOTIC FINISH"/>
    <s v="Each"/>
    <s v="3 Year"/>
    <m/>
    <n v="268"/>
    <x v="1"/>
    <n v="227.8"/>
  </r>
  <r>
    <x v="1"/>
    <s v="600WP"/>
    <s v="600LB WEATHERPROOF MAGNETIC LOCK"/>
    <s v="Each"/>
    <s v="3 Year"/>
    <m/>
    <n v="292"/>
    <x v="1"/>
    <n v="248.2"/>
  </r>
  <r>
    <x v="1"/>
    <s v="76-14-------R1143"/>
    <s v="ELECTRIC STRIKE"/>
    <s v="Each"/>
    <s v="3 Year"/>
    <m/>
    <n v="349"/>
    <x v="1"/>
    <n v="296.64999999999998"/>
  </r>
  <r>
    <x v="1"/>
    <s v="76-17-------F1143"/>
    <s v="76-17 24V AC/DC W/O FACEPLATE"/>
    <s v="Each"/>
    <s v="3 Year"/>
    <m/>
    <n v="242"/>
    <x v="1"/>
    <n v="205.7"/>
  </r>
  <r>
    <x v="1"/>
    <s v="76-45--91191F31"/>
    <s v="76-45--91191F31"/>
    <s v="Each"/>
    <s v="3 Year"/>
    <m/>
    <n v="627"/>
    <x v="1"/>
    <n v="532.95000000000005"/>
  </r>
  <r>
    <x v="1"/>
    <s v="856LED"/>
    <s v="REPLACEMENT LEDS FOR TS2   PACK OF 5"/>
    <s v="Each"/>
    <s v="3 Year"/>
    <m/>
    <n v="39"/>
    <x v="1"/>
    <n v="33.15"/>
  </r>
  <r>
    <x v="1"/>
    <s v="9334URVGL10-Q9122"/>
    <s v="9334UR VGL 10MM GLASS 12-24 VGS UNI ITEM CODE: R33"/>
    <s v="Each"/>
    <s v="3 Year"/>
    <m/>
    <n v="2947"/>
    <x v="1"/>
    <n v="2504.9499999999998"/>
  </r>
  <r>
    <x v="1"/>
    <s v="9334URVGL12-Q9122"/>
    <s v="9334UR VGL 12MM GLASS 12-24 VGS UNI ITEM CODE:3360"/>
    <s v="Each"/>
    <s v="3 Year"/>
    <m/>
    <n v="2810"/>
    <x v="1"/>
    <n v="2388.5"/>
  </r>
  <r>
    <x v="1"/>
    <s v="9334VGL12---E91VA22"/>
    <s v="ELECTRIC STRIKE 3360- 09 12MM ASSY 28 RCI ITEM COD"/>
    <s v="Each"/>
    <s v="3 Year"/>
    <m/>
    <n v="1892"/>
    <x v="1"/>
    <n v="1608.2"/>
  </r>
  <r>
    <x v="1"/>
    <s v="9334VGL15---E91"/>
    <s v="ELECTRIC STRIKE 3360- 09 15MM ASSY 28 RCI ITEM COD"/>
    <s v="Each"/>
    <s v="3 Year"/>
    <m/>
    <n v="2762"/>
    <x v="1"/>
    <n v="2347.6999999999998"/>
  </r>
  <r>
    <x v="1"/>
    <s v="934U-0940335Q91"/>
    <s v="GLASS DOOR STRIKE FAILED UNLOCKED 12/24VDC"/>
    <s v="Each"/>
    <s v="3 Year"/>
    <m/>
    <n v="1455"/>
    <x v="1"/>
    <n v="1236.75"/>
  </r>
  <r>
    <x v="1"/>
    <s v="ABD4BN-R"/>
    <s v="2 1/2&quot; RED MUSHROOM BUTTON"/>
    <s v="Each"/>
    <s v="3 Year"/>
    <m/>
    <n v="27"/>
    <x v="1"/>
    <n v="22.95"/>
  </r>
  <r>
    <x v="1"/>
    <s v="ABW4B-B"/>
    <s v="1  &quot; BLACK MUSHROOM CAP"/>
    <s v="Each"/>
    <s v="3 Year"/>
    <m/>
    <n v="23"/>
    <x v="1"/>
    <n v="19.55"/>
  </r>
  <r>
    <x v="1"/>
    <s v="ABW4B-G"/>
    <s v="GREEN PUSH BUTTON FOR TS14"/>
    <s v="Each"/>
    <s v="3 Year"/>
    <m/>
    <n v="19"/>
    <x v="1"/>
    <n v="16.149999999999999"/>
  </r>
  <r>
    <x v="1"/>
    <s v="ABW4B-R"/>
    <s v="RED MUSHROOM CAP"/>
    <s v="Each"/>
    <s v="3 Year"/>
    <m/>
    <n v="19"/>
    <x v="1"/>
    <n v="16.149999999999999"/>
  </r>
  <r>
    <x v="1"/>
    <s v="AC25"/>
    <s v="25' .250 ID ARMORED CABLE PACKAGED INDIVIDUALLY"/>
    <s v="Each"/>
    <s v="3 Year"/>
    <m/>
    <n v="83"/>
    <x v="1"/>
    <n v="70.55"/>
  </r>
  <r>
    <x v="1"/>
    <s v="AC30"/>
    <s v="ARMORED CABLE .375 ID  30FT"/>
    <s v="Each"/>
    <s v="3 Year"/>
    <m/>
    <n v="157"/>
    <x v="1"/>
    <n v="133.44999999999999"/>
  </r>
  <r>
    <x v="1"/>
    <s v="ADC-A11"/>
    <s v="2G WH PUSH/PULL 1.5 MUSH 1NO 1NC SCREEN RED"/>
    <s v="Each"/>
    <s v="3 Year"/>
    <m/>
    <n v="196"/>
    <x v="1"/>
    <n v="166.6"/>
  </r>
  <r>
    <x v="1"/>
    <s v="AES-100"/>
    <s v="ELECTRIC DOOR STRIKE"/>
    <s v="Each"/>
    <s v="3 Year"/>
    <m/>
    <n v="206"/>
    <x v="1"/>
    <n v="175.1"/>
  </r>
  <r>
    <x v="1"/>
    <s v="AES-200"/>
    <s v="ELECTRIC DOOR STRIKE WITH MONITORING"/>
    <s v="Each"/>
    <s v="3 Year"/>
    <m/>
    <n v="253"/>
    <x v="1"/>
    <n v="215.05"/>
  </r>
  <r>
    <x v="1"/>
    <s v="AES-30012KIT"/>
    <s v="GRADE 2 ELECTRIC STRIKE 12V SB &amp; ALL FACEPLATES"/>
    <s v="Each"/>
    <s v="3 Year"/>
    <m/>
    <n v="215"/>
    <x v="1"/>
    <n v="182.75"/>
  </r>
  <r>
    <x v="1"/>
    <s v="AES-30012M1"/>
    <s v="GRADE 2 ELECTRIC STRIKE 12V ANSI METAL JAMB - RND"/>
    <s v="Each"/>
    <s v="3 Year"/>
    <m/>
    <n v="194"/>
    <x v="1"/>
    <n v="164.9"/>
  </r>
  <r>
    <x v="1"/>
    <s v="AES-30012M2"/>
    <s v="GRADE 2 ELECTRIC STRIKE 12V METAL JAMB - SQ"/>
    <s v="Each"/>
    <s v="3 Year"/>
    <m/>
    <n v="179"/>
    <x v="1"/>
    <n v="152.15"/>
  </r>
  <r>
    <x v="1"/>
    <s v="AES-30012W1"/>
    <s v="GRADE 2 ELECTRIC STRIKE 12V WOOD JAMB - RND FP"/>
    <s v="Each"/>
    <s v="3 Year"/>
    <m/>
    <n v="193"/>
    <x v="1"/>
    <n v="164.05"/>
  </r>
  <r>
    <x v="1"/>
    <s v="AES-30024KIT"/>
    <s v="GRADE 2 ELECTRIC STRIKE 24V SB &amp; ALL FACEPLATES"/>
    <s v="Each"/>
    <s v="3 Year"/>
    <m/>
    <n v="215"/>
    <x v="1"/>
    <n v="182.75"/>
  </r>
  <r>
    <x v="1"/>
    <s v="AES-30024M1"/>
    <s v="GRADE 2 ELECTRIC STRIKE 24V ANSI METAL JAMB - RND"/>
    <s v="Each"/>
    <s v="3 Year"/>
    <m/>
    <n v="194"/>
    <x v="1"/>
    <n v="164.9"/>
  </r>
  <r>
    <x v="1"/>
    <s v="AES-30024M2"/>
    <s v="GRADE 2 ELECTRIC STRIKE 24V METAL JAMB - SQ"/>
    <s v="Each"/>
    <s v="3 Year"/>
    <m/>
    <n v="179"/>
    <x v="1"/>
    <n v="152.15"/>
  </r>
  <r>
    <x v="1"/>
    <s v="AES-30024SB"/>
    <s v="STRIKE BODY ONLY 24VDC (AES-300)"/>
    <s v="Each"/>
    <s v="3 Year"/>
    <m/>
    <n v="144"/>
    <x v="1"/>
    <n v="122.4"/>
  </r>
  <r>
    <x v="1"/>
    <s v="AES-30024W1"/>
    <s v="GRADE 2 ELECTRIC STRIKE 24V WOOD JAMB - RND FP"/>
    <s v="Each"/>
    <s v="3 Year"/>
    <m/>
    <n v="193"/>
    <x v="1"/>
    <n v="164.05"/>
  </r>
  <r>
    <x v="1"/>
    <s v="AI-624"/>
    <s v="NON PEIZO BUZZER 24VDC"/>
    <s v="Each"/>
    <s v="3 Year"/>
    <m/>
    <n v="69"/>
    <x v="1"/>
    <n v="58.65"/>
  </r>
  <r>
    <x v="1"/>
    <s v="AM3300"/>
    <s v="1/2&quot; MOUNTING PLATE FOR 600 SERIES MAGNETIC LOCK"/>
    <s v="Each"/>
    <s v="3 Year"/>
    <m/>
    <n v="41"/>
    <x v="1"/>
    <n v="34.85"/>
  </r>
  <r>
    <x v="1"/>
    <s v="AM3301"/>
    <s v="1/2 X 1 X 8 1/4 SPACER FOR 600WP MAG LOCK"/>
    <s v="Each"/>
    <s v="3 Year"/>
    <m/>
    <n v="44"/>
    <x v="1"/>
    <n v="37.4"/>
  </r>
  <r>
    <x v="1"/>
    <s v="AM3305"/>
    <s v="5/8&quot; MOUNTING PLATE FOR 600 SERIES MAGNETIC LOCK"/>
    <s v="Each"/>
    <s v="3 Year"/>
    <m/>
    <n v="47"/>
    <x v="1"/>
    <n v="39.950000000000003"/>
  </r>
  <r>
    <x v="1"/>
    <s v="AM3310"/>
    <s v="ARMATURE HOLDER FOR 600S"/>
    <s v="Each"/>
    <s v="3 Year"/>
    <m/>
    <n v="79"/>
    <x v="1"/>
    <n v="67.150000000000006"/>
  </r>
  <r>
    <x v="1"/>
    <s v="AM3315"/>
    <s v="ARMATURE HOLDER F/600  AND 1200LBS MAG LOCK"/>
    <s v="Each"/>
    <s v="3 Year"/>
    <m/>
    <n v="44"/>
    <x v="1"/>
    <n v="37.4"/>
  </r>
  <r>
    <x v="1"/>
    <s v="AM3320"/>
    <s v="L BRACKET FOR 600S, 600LB &amp; 600L"/>
    <s v="Each"/>
    <s v="3 Year"/>
    <m/>
    <n v="49"/>
    <x v="1"/>
    <n v="41.65"/>
  </r>
  <r>
    <x v="1"/>
    <s v="AM3320C"/>
    <s v="L BRACKET FOR 600 WITH COVER"/>
    <s v="Each"/>
    <s v="3 Year"/>
    <m/>
    <n v="80"/>
    <x v="1"/>
    <n v="68"/>
  </r>
  <r>
    <x v="1"/>
    <s v="AM3325"/>
    <s v="ADJUSTABLE ANGLE BRACKET FOR 600 SERIES LOCKS"/>
    <s v="Each"/>
    <s v="3 Year"/>
    <m/>
    <n v="71"/>
    <x v="1"/>
    <n v="60.35"/>
  </r>
  <r>
    <x v="1"/>
    <s v="AM3326"/>
    <s v="L BRACKET FOR 600D AND 600LB 1&quot; X 1.5&quot;"/>
    <s v="Each"/>
    <s v="3 Year"/>
    <m/>
    <n v="97"/>
    <x v="1"/>
    <n v="82.45"/>
  </r>
  <r>
    <x v="1"/>
    <s v="AM3330"/>
    <s v="ADDITIONAL HEADER BRACKET FOR 600 SERIES"/>
    <s v="Each"/>
    <s v="3 Year"/>
    <m/>
    <n v="34"/>
    <x v="1"/>
    <n v="28.9"/>
  </r>
  <r>
    <x v="1"/>
    <s v="AM3331"/>
    <s v="ADDITIONAL HEADER PLATE FOR 600 SERIES DOUBLE LOCK"/>
    <s v="Each"/>
    <s v="3 Year"/>
    <m/>
    <n v="67"/>
    <x v="1"/>
    <n v="56.95"/>
  </r>
  <r>
    <x v="1"/>
    <s v="AM3332"/>
    <s v="MOUNTING PLATE FOR 1/2&quot; F/600D'"/>
    <s v="Each"/>
    <s v="3 Year"/>
    <m/>
    <n v="98"/>
    <x v="1"/>
    <n v="83.3"/>
  </r>
  <r>
    <x v="1"/>
    <s v="AM3335"/>
    <s v="ARMATURE PLATE 600 SERIES LOCK"/>
    <s v="Each"/>
    <s v="3 Year"/>
    <m/>
    <n v="71"/>
    <x v="1"/>
    <n v="60.35"/>
  </r>
  <r>
    <x v="1"/>
    <s v="AM3335A"/>
    <s v="ARMATURE PLATE WITH MAGNET BUILT IN FOR 600LB"/>
    <s v="Each"/>
    <s v="3 Year"/>
    <m/>
    <n v="73"/>
    <x v="1"/>
    <n v="62.05"/>
  </r>
  <r>
    <x v="1"/>
    <s v="AM3370"/>
    <s v="3 PIECE Z BRACKET F/600S"/>
    <s v="Each"/>
    <s v="3 Year"/>
    <m/>
    <n v="121"/>
    <x v="1"/>
    <n v="102.85"/>
  </r>
  <r>
    <x v="1"/>
    <s v="AM3370C"/>
    <s v="3 PIECE Z BRACKET FOR 600 WITH COVER"/>
    <s v="Each"/>
    <s v="3 Year"/>
    <m/>
    <n v="167"/>
    <x v="1"/>
    <n v="141.94999999999999"/>
  </r>
  <r>
    <x v="1"/>
    <s v="AM3370CDURO"/>
    <s v="Z BRACKET WITH COVER IN DURO FOR 600 SERIES"/>
    <s v="Each"/>
    <s v="3 Year"/>
    <m/>
    <n v="193"/>
    <x v="1"/>
    <n v="164.05"/>
  </r>
  <r>
    <x v="1"/>
    <s v="AM3370DURO"/>
    <s v="3 PIECE Z BRACKET FOR 600 DURONIC FINISH"/>
    <s v="Each"/>
    <s v="3 Year"/>
    <m/>
    <n v="146"/>
    <x v="1"/>
    <n v="124.1"/>
  </r>
  <r>
    <x v="1"/>
    <s v="AM3375"/>
    <s v="THREE PIECE Z BRACKET FOR ALL 600D DBL MAGLOCK"/>
    <s v="Each"/>
    <s v="3 Year"/>
    <m/>
    <n v="238"/>
    <x v="1"/>
    <n v="202.3"/>
  </r>
  <r>
    <x v="1"/>
    <s v="AM6300"/>
    <s v="MNTNG PLATE F/1200 SERIES LOCK"/>
    <s v="Each"/>
    <s v="3 Year"/>
    <m/>
    <n v="49"/>
    <x v="1"/>
    <n v="41.65"/>
  </r>
  <r>
    <x v="1"/>
    <s v="AM6305"/>
    <s v="5/8&quot; MOUNTING PLATE FOR 1200 SERIES LOCKS"/>
    <s v="Each"/>
    <s v="3 Year"/>
    <m/>
    <n v="49"/>
    <x v="1"/>
    <n v="41.65"/>
  </r>
  <r>
    <x v="1"/>
    <s v="AM6310"/>
    <s v="ARMATURE HOUSING FOR 1200S"/>
    <s v="Each"/>
    <s v="3 Year"/>
    <m/>
    <n v="90"/>
    <x v="1"/>
    <n v="76.5"/>
  </r>
  <r>
    <x v="1"/>
    <s v="AM6320"/>
    <s v="ANGLE BRACKET F/600S AND 1200S"/>
    <s v="Each"/>
    <s v="3 Year"/>
    <m/>
    <n v="53"/>
    <x v="1"/>
    <n v="45.05"/>
  </r>
  <r>
    <x v="1"/>
    <s v="AM6320C"/>
    <s v="L BRACKET FOR 1200 WITH COVER"/>
    <s v="Each"/>
    <s v="3 Year"/>
    <m/>
    <n v="84"/>
    <x v="1"/>
    <n v="71.400000000000006"/>
  </r>
  <r>
    <x v="1"/>
    <s v="AM6325"/>
    <s v="ADJUSTABLE ANGLE BRACKET FOR 1200 MAG LOCK"/>
    <s v="Each"/>
    <s v="3 Year"/>
    <m/>
    <n v="98"/>
    <x v="1"/>
    <n v="83.3"/>
  </r>
  <r>
    <x v="1"/>
    <s v="AM6326"/>
    <s v="L BRACKET FOR 1200D 1&quot; X 1.5&quot;"/>
    <s v="Each"/>
    <s v="3 Year"/>
    <m/>
    <n v="104"/>
    <x v="1"/>
    <n v="88.4"/>
  </r>
  <r>
    <x v="1"/>
    <s v="AM6330"/>
    <s v="ADDITIONAL HEADER PLATE FOR 1200 SERIES LOCK"/>
    <s v="Each"/>
    <s v="3 Year"/>
    <m/>
    <n v="44"/>
    <x v="1"/>
    <n v="37.4"/>
  </r>
  <r>
    <x v="1"/>
    <s v="AM6330DURO"/>
    <s v="1200 SERIES DROP DOWN PLATE IN DURO   THICK"/>
    <s v="Each"/>
    <s v="3 Year"/>
    <m/>
    <n v="71"/>
    <x v="1"/>
    <n v="60.35"/>
  </r>
  <r>
    <x v="1"/>
    <s v="AM6331"/>
    <s v="ADDITIONAL HEADER BRACKET FOR 1200D DOUBLE"/>
    <s v="Each"/>
    <s v="3 Year"/>
    <m/>
    <n v="79"/>
    <x v="1"/>
    <n v="67.150000000000006"/>
  </r>
  <r>
    <x v="1"/>
    <s v="AM6332"/>
    <s v="MOUNTING PLATE 1/2&quot; FOR 1200 DOUBLE LOCK"/>
    <s v="Each"/>
    <s v="3 Year"/>
    <m/>
    <n v="101"/>
    <x v="1"/>
    <n v="85.85"/>
  </r>
  <r>
    <x v="1"/>
    <s v="AM6333"/>
    <s v="HARDWARE KIT FOR 1200 S"/>
    <s v="Each"/>
    <s v="3 Year"/>
    <m/>
    <n v="22"/>
    <x v="1"/>
    <n v="18.7"/>
  </r>
  <r>
    <x v="1"/>
    <s v="AM6335"/>
    <s v="ARMATURE PLATE 1200 SERIES LOCK"/>
    <s v="Each"/>
    <s v="3 Year"/>
    <m/>
    <n v="73"/>
    <x v="1"/>
    <n v="62.05"/>
  </r>
  <r>
    <x v="1"/>
    <s v="AM6335A"/>
    <s v="ARMATURE PLATE FOR 1200 SERIES WITH BOND SENSOR"/>
    <s v="Each"/>
    <s v="3 Year"/>
    <m/>
    <n v="73"/>
    <x v="1"/>
    <n v="62.05"/>
  </r>
  <r>
    <x v="1"/>
    <s v="AM6338"/>
    <s v="OFFSET ARMATURE PLATE FOR 1200 SERIES MAGNET LOCK"/>
    <s v="Each"/>
    <s v="3 Year"/>
    <m/>
    <n v="62"/>
    <x v="1"/>
    <n v="52.7"/>
  </r>
  <r>
    <x v="1"/>
    <s v="AM6340"/>
    <s v="LONG ARMATURE BOLT 1200/600 8X80MM BAG OF 5 PEICES"/>
    <s v="Each"/>
    <s v="3 Year"/>
    <m/>
    <n v="21"/>
    <x v="1"/>
    <n v="17.850000000000001"/>
  </r>
  <r>
    <x v="1"/>
    <s v="AM6360"/>
    <s v="FILLER PLATE F/600 AND 1200S 10.5&quot;X75&quot;X.625&quot;"/>
    <s v="Each"/>
    <s v="3 Year"/>
    <m/>
    <n v="38"/>
    <x v="1"/>
    <n v="32.299999999999997"/>
  </r>
  <r>
    <x v="1"/>
    <s v="AM6361"/>
    <s v="FILLER PLATE F/600 AND 1200S 10.5&quot;X.75&quot;X.5&quot;"/>
    <s v="Each"/>
    <s v="3 Year"/>
    <m/>
    <n v="34"/>
    <x v="1"/>
    <n v="28.9"/>
  </r>
  <r>
    <x v="1"/>
    <s v="AM6370"/>
    <s v="3 PIECE Z BRACKET FOR 1200S"/>
    <s v="Each"/>
    <s v="3 Year"/>
    <m/>
    <n v="192"/>
    <x v="1"/>
    <n v="163.19999999999999"/>
  </r>
  <r>
    <x v="1"/>
    <s v="AM6370C"/>
    <s v="3 PIECE Z BRACKET W/COVER FOR 1200S,1200L&amp;1200LB"/>
    <s v="Each"/>
    <s v="3 Year"/>
    <m/>
    <n v="233"/>
    <x v="1"/>
    <n v="198.05"/>
  </r>
  <r>
    <x v="1"/>
    <s v="AM6375"/>
    <s v="3 PCE Z BRK F/1200SER DBL MAG"/>
    <s v="Each"/>
    <s v="3 Year"/>
    <m/>
    <n v="320"/>
    <x v="1"/>
    <n v="272"/>
  </r>
  <r>
    <x v="1"/>
    <s v="APS-200"/>
    <s v="AC - POWER SUPPLY 12/24VDC 2A"/>
    <s v="Each"/>
    <s v="3 Year"/>
    <m/>
    <n v="333"/>
    <x v="1"/>
    <n v="283.05"/>
  </r>
  <r>
    <x v="1"/>
    <s v="AV0"/>
    <s v="ANTIVANDAL DPDT SWITCH ONLY"/>
    <s v="Each"/>
    <s v="3 Year"/>
    <m/>
    <n v="99"/>
    <x v="1"/>
    <n v="84.15"/>
  </r>
  <r>
    <x v="1"/>
    <s v="CL-3"/>
    <s v="CAMLOCK 2 KEYS FOR CONTROL PANELS"/>
    <s v="Each"/>
    <s v="3 Year"/>
    <m/>
    <n v="14"/>
    <x v="1"/>
    <n v="11.9"/>
  </r>
  <r>
    <x v="1"/>
    <s v="CP1-1002"/>
    <s v="SLP-1L SWITCH LABELED SCHEDULE OVERIDE"/>
    <s v="Each"/>
    <s v="3 Year"/>
    <m/>
    <n v="183"/>
    <x v="1"/>
    <n v="155.55000000000001"/>
  </r>
  <r>
    <x v="1"/>
    <s v="CP1-1010"/>
    <s v="SG SS 1.5&quot; RED MUSH ILLUM 12V SCRN PUSH TO LOVK LO"/>
    <s v="Each"/>
    <s v="3 Year"/>
    <m/>
    <n v="316"/>
    <x v="1"/>
    <n v="268.60000000000002"/>
  </r>
  <r>
    <x v="1"/>
    <s v="CP1-1026"/>
    <s v="DPDT RECESSED DOOR CONTACT WHITE"/>
    <s v="Each"/>
    <s v="3 Year"/>
    <m/>
    <n v="63"/>
    <x v="1"/>
    <n v="53.55"/>
  </r>
  <r>
    <x v="1"/>
    <s v="CP1-1029"/>
    <s v="SG SS 1EA  1.5&quot; RED LATCH MUSH ILL 12VDC 1NO 1NC S"/>
    <s v="Each"/>
    <s v="3 Year"/>
    <m/>
    <n v="423"/>
    <x v="1"/>
    <n v="359.55"/>
  </r>
  <r>
    <x v="1"/>
    <s v="CP1-1045"/>
    <s v="TS-2 LABEL PUSH FOR ASSISTANCE"/>
    <s v="Each"/>
    <s v="3 Year"/>
    <m/>
    <n v="132"/>
    <x v="1"/>
    <n v="112.2"/>
  </r>
  <r>
    <x v="1"/>
    <s v="CP1-1057"/>
    <s v="EXP-1 LABEL EMERGENCY DOOR RELEASE"/>
    <s v="Each"/>
    <s v="3 Year"/>
    <m/>
    <n v="2568"/>
    <x v="1"/>
    <n v="2182.8000000000002"/>
  </r>
  <r>
    <x v="1"/>
    <s v="CP1-1078"/>
    <s v="SG SS PLATE W/ 1/4&quot; RED LED AND PA100 SOUNDER"/>
    <s v="Each"/>
    <s v="3 Year"/>
    <m/>
    <n v="56"/>
    <x v="1"/>
    <n v="47.6"/>
  </r>
  <r>
    <x v="1"/>
    <s v="CP1-1091"/>
    <s v="SGSS W/ PB4LA-2 SWITCH"/>
    <s v="Each"/>
    <s v="3 Year"/>
    <m/>
    <n v="149"/>
    <x v="1"/>
    <n v="126.65"/>
  </r>
  <r>
    <x v="1"/>
    <s v="CP1-1094"/>
    <s v="3G 302SS 1EA PB4LA-2 SWITCH 1EA SC628 BUZZER SCREE"/>
    <s v="Each"/>
    <s v="3 Year"/>
    <m/>
    <n v="407"/>
    <x v="1"/>
    <n v="345.95"/>
  </r>
  <r>
    <x v="1"/>
    <s v="CP1-1104"/>
    <s v="S-9 ON BLACK NARROW STILE PLATE.   NO SCREEN"/>
    <s v="Each"/>
    <s v="3 Year"/>
    <m/>
    <n v="120"/>
    <x v="1"/>
    <n v="102"/>
  </r>
  <r>
    <x v="1"/>
    <s v="CP1-1114"/>
    <s v="SLP-4M CHANGE ONE SW TO LATCHING WHITE"/>
    <s v="Each"/>
    <s v="3 Year"/>
    <m/>
    <n v="430"/>
    <x v="1"/>
    <n v="365.5"/>
  </r>
  <r>
    <x v="1"/>
    <s v="CP1-1138"/>
    <s v="M2 1EA 1.5&quot; RED MUSH LUC MOM NC SCREEN DURESS, 1EA"/>
    <s v="Each"/>
    <s v="3 Year"/>
    <m/>
    <n v="395"/>
    <x v="1"/>
    <n v="335.75"/>
  </r>
  <r>
    <x v="1"/>
    <s v="CP1-1185"/>
    <s v="SG 302SS 1EA ANTI VNDL MOM ILL GRN SCRN PSH TO EXT"/>
    <s v="Each"/>
    <s v="3 Year"/>
    <m/>
    <n v="232"/>
    <x v="1"/>
    <n v="197.2"/>
  </r>
  <r>
    <x v="1"/>
    <s v="CP1-1240"/>
    <s v="FA-200WIRED, W/SPN-6548 GUARD RING, IN CAB00014 SC"/>
    <s v="Each"/>
    <s v="3 Year"/>
    <m/>
    <n v="65"/>
    <x v="1"/>
    <n v="55.25"/>
  </r>
  <r>
    <x v="1"/>
    <s v="CP1-1279"/>
    <s v="CP-12C(R/G)N ONE RED DPDT MOM. OVER ONE GREEN"/>
    <s v="Each"/>
    <s v="3 Year"/>
    <m/>
    <n v="159"/>
    <x v="1"/>
    <n v="135.15"/>
  </r>
  <r>
    <x v="1"/>
    <s v="CP1-1310"/>
    <s v="3X3X1.5&quot; BOX W/ ONE FA-200 SW WIRED SPDT MOM ONE F"/>
    <s v="Each"/>
    <s v="3 Year"/>
    <m/>
    <n v="160"/>
    <x v="1"/>
    <n v="136"/>
  </r>
  <r>
    <x v="1"/>
    <s v="CP1-1325"/>
    <s v="RP-09L LABELED OCCUPIED RED / UNOCCUPIED GREEN LED"/>
    <s v="Each"/>
    <s v="3 Year"/>
    <m/>
    <n v="123"/>
    <x v="1"/>
    <n v="104.55"/>
  </r>
  <r>
    <x v="1"/>
    <s v="CP1-1349"/>
    <s v="PBL-4-LUC W/1-1/2&quot; BLUE BUTTON W/PLATE SCREENED ST"/>
    <s v="Each"/>
    <s v="3 Year"/>
    <m/>
    <n v="383"/>
    <x v="1"/>
    <n v="325.55"/>
  </r>
  <r>
    <x v="1"/>
    <s v="CP1-1360"/>
    <s v="SLP-2M WITH ONE 1/2&quot; RED LED AND ONE GREEN 1/2&quot; LE"/>
    <s v="Each"/>
    <s v="3 Year"/>
    <m/>
    <n v="235"/>
    <x v="1"/>
    <n v="199.75"/>
  </r>
  <r>
    <x v="1"/>
    <s v="CP1-1366"/>
    <s v="DG SS PLATE W/1 GRN DSW-3 &amp; 1 RED DSW4"/>
    <s v="Each"/>
    <s v="3 Year"/>
    <m/>
    <n v="392"/>
    <x v="1"/>
    <n v="333.2"/>
  </r>
  <r>
    <x v="1"/>
    <s v="CP1-1388"/>
    <s v="DG SS PLATE W/2 FA-200 1 MAIN &amp; 1 MOM W/ SECURITRO"/>
    <s v="Each"/>
    <s v="3 Year"/>
    <m/>
    <n v="283"/>
    <x v="1"/>
    <n v="240.55"/>
  </r>
  <r>
    <x v="1"/>
    <s v="CP1-1400"/>
    <s v="SGSS PLATE SCRN &quot;EMERGENCY LOCKDOWN&quot; PUSH PULL BUT"/>
    <s v="Each"/>
    <s v="3 Year"/>
    <m/>
    <n v="283"/>
    <x v="1"/>
    <n v="240.55"/>
  </r>
  <r>
    <x v="1"/>
    <s v="CP1-1405"/>
    <s v="RP-07 WITH A KA-106A INSTALLED"/>
    <s v="Each"/>
    <s v="3 Year"/>
    <m/>
    <n v="114"/>
    <x v="1"/>
    <n v="96.9"/>
  </r>
  <r>
    <x v="1"/>
    <s v="CP1-1438"/>
    <s v="PBL-1-L3-GR ON SG SS PLATE SCREENED LOCKDOWN IN BL"/>
    <s v="Each"/>
    <s v="3 Year"/>
    <m/>
    <n v="603"/>
    <x v="1"/>
    <n v="512.54999999999995"/>
  </r>
  <r>
    <x v="1"/>
    <s v="CP1-1443"/>
    <s v="PBL-1-L2-GR SCREENED EMERGENCY LOCKDOWN IN BLK"/>
    <s v="Each"/>
    <s v="3 Year"/>
    <m/>
    <n v="549"/>
    <x v="1"/>
    <n v="466.65"/>
  </r>
  <r>
    <x v="1"/>
    <s v="CP1-1509"/>
    <s v="4GSS W/ 3 PLT LMPS 24V 2 GRN 1 YEL &amp; 1 DPDT ALT SW"/>
    <s v="Each"/>
    <s v="3 Year"/>
    <m/>
    <n v="601"/>
    <x v="1"/>
    <n v="510.85"/>
  </r>
  <r>
    <x v="1"/>
    <s v="CP1-1524"/>
    <s v="TS-2 W/ OLD STYLE SWITCH AND 90UP UL LABEL"/>
    <s v="Each"/>
    <s v="3 Year"/>
    <m/>
    <n v="81"/>
    <x v="1"/>
    <n v="68.849999999999994"/>
  </r>
  <r>
    <x v="1"/>
    <s v="CP1-1568"/>
    <s v="TS-6L SCREENED PUSH TO LOCK"/>
    <s v="Each"/>
    <s v="3 Year"/>
    <m/>
    <n v="167"/>
    <x v="1"/>
    <n v="141.94999999999999"/>
  </r>
  <r>
    <x v="1"/>
    <s v="CP1-1641"/>
    <s v="1) DSW-2 ONLY WIRED AND WITH RED LENS.  LABEL REMO"/>
    <s v="Each"/>
    <s v="3 Year"/>
    <m/>
    <n v="56"/>
    <x v="1"/>
    <n v="47.6"/>
  </r>
  <r>
    <x v="1"/>
    <s v="CP1-1645"/>
    <s v="SG SS PLATE W/ DSW-4 12V GRN ON WHEN LIT LABEL PUS"/>
    <s v="Each"/>
    <s v="3 Year"/>
    <m/>
    <n v="145"/>
    <x v="1"/>
    <n v="123.25"/>
  </r>
  <r>
    <x v="1"/>
    <s v="CP1-1669"/>
    <s v="DTC 4 GRN MOM SPDT ILL. 12V 4 RD ALT SDPT"/>
    <s v="Each"/>
    <s v="3 Year"/>
    <m/>
    <n v="1082"/>
    <x v="1"/>
    <n v="919.7"/>
  </r>
  <r>
    <x v="1"/>
    <s v="CP1-1671"/>
    <s v="DTC 6 GRB MOM SPDT ILL. 12V 6 RD ALT SDPT"/>
    <s v="Each"/>
    <s v="3 Year"/>
    <m/>
    <n v="1391"/>
    <x v="1"/>
    <n v="1182.3499999999999"/>
  </r>
  <r>
    <x v="1"/>
    <s v="CP1-1671B"/>
    <s v="DTC-M3K W/6 GREEN MOM SPDT ILL.24V ABOVE 6 YELL"/>
    <s v="Each"/>
    <s v="3 Year"/>
    <m/>
    <n v="2240"/>
    <x v="1"/>
    <n v="1904"/>
  </r>
  <r>
    <x v="1"/>
    <s v="CP1-1690"/>
    <s v="EXP-1 PUSH BUTTON ONLY SCREENED IN BLACK WITH EMER"/>
    <s v="Each"/>
    <s v="3 Year"/>
    <m/>
    <n v="150"/>
    <x v="1"/>
    <n v="127.5"/>
  </r>
  <r>
    <x v="1"/>
    <s v="CP1-1697"/>
    <s v="DTC-M2K8AG/RV1  7 GRN 1 RED BUTTON"/>
    <s v="Each"/>
    <s v="3 Year"/>
    <m/>
    <n v="787"/>
    <x v="1"/>
    <n v="668.95"/>
  </r>
  <r>
    <x v="1"/>
    <s v="CP1-1717"/>
    <s v="DG SS PLATE W/2  &quot; LEDS 1 RED &amp; GRN PLT SCRND ARMD"/>
    <s v="Each"/>
    <s v="3 Year"/>
    <m/>
    <n v="185"/>
    <x v="1"/>
    <n v="157.25"/>
  </r>
  <r>
    <x v="1"/>
    <s v="CP1-1724"/>
    <s v="PBL-1 WITH BLUE MUSHROOM"/>
    <s v="Each"/>
    <s v="3 Year"/>
    <m/>
    <n v="257"/>
    <x v="1"/>
    <n v="218.45"/>
  </r>
  <r>
    <x v="1"/>
    <s v="CP1-1725"/>
    <s v="TS-2 W/DE-1 TIMER.  NO PIEZO, NO KEY SWITCH, NO LE"/>
    <s v="Each"/>
    <s v="3 Year"/>
    <m/>
    <n v="263"/>
    <x v="1"/>
    <n v="223.55"/>
  </r>
  <r>
    <x v="1"/>
    <s v="CP1-1733"/>
    <s v="DTC M3K WITH 8 GREEN MOM SPDT ILL. 24V"/>
    <s v="Each"/>
    <s v="3 Year"/>
    <m/>
    <n v="1908"/>
    <x v="1"/>
    <n v="1621.8"/>
  </r>
  <r>
    <x v="1"/>
    <s v="CP1-1737"/>
    <s v="5G SS W/5 DSW-1  4) GRN &amp; 1) RED ALL ILL. 24V"/>
    <s v="Each"/>
    <s v="3 Year"/>
    <m/>
    <n v="1002"/>
    <x v="1"/>
    <n v="851.7"/>
  </r>
  <r>
    <x v="1"/>
    <s v="CP1-1754"/>
    <s v="PILOT LAMP WITH RED LENS 24 VDC ILLUMINATION"/>
    <s v="Each"/>
    <s v="3 Year"/>
    <m/>
    <n v="56"/>
    <x v="1"/>
    <n v="47.6"/>
  </r>
  <r>
    <x v="1"/>
    <s v="CP1-1755"/>
    <s v="4G SS W/4 WHT DSW-4 ILL 24V, 1 BLU DSW-4 ILL 24V,"/>
    <s v="Each"/>
    <s v="3 Year"/>
    <m/>
    <n v="1047"/>
    <x v="1"/>
    <n v="889.95"/>
  </r>
  <r>
    <x v="1"/>
    <s v="CP1-1756"/>
    <s v="4G SS W/7 GRN DSW-4 ILL 24V, 1 YEL DSW-4 ILL 24V L"/>
    <s v="Each"/>
    <s v="3 Year"/>
    <m/>
    <n v="1062"/>
    <x v="1"/>
    <n v="902.7"/>
  </r>
  <r>
    <x v="1"/>
    <s v="CP1-1757"/>
    <s v="3G SS W/2 WHT DSW-4 ILL 24V, 1LA-32 PIEZO, 1 RED D"/>
    <s v="Each"/>
    <s v="3 Year"/>
    <m/>
    <n v="706"/>
    <x v="1"/>
    <n v="600.1"/>
  </r>
  <r>
    <x v="1"/>
    <s v="CP1-1759"/>
    <s v="6 FA-200 SWITCHES ON DOUBLE GANG PLATE 3 PER GANG"/>
    <s v="Each"/>
    <s v="3 Year"/>
    <m/>
    <n v="152"/>
    <x v="1"/>
    <n v="129.19999999999999"/>
  </r>
  <r>
    <x v="1"/>
    <s v="CP1-1760"/>
    <s v="9 FA-200 SWITCHES ON A TRIPLE GANG PLATE 3 PER GAN"/>
    <s v="Each"/>
    <s v="3 Year"/>
    <m/>
    <n v="192"/>
    <x v="1"/>
    <n v="163.19999999999999"/>
  </r>
  <r>
    <x v="1"/>
    <s v="CP1-1765"/>
    <s v="TS-14R ON PLATE SCREENED IN BLACK PUSH FOR EMERGEN"/>
    <s v="Each"/>
    <s v="3 Year"/>
    <m/>
    <n v="544"/>
    <x v="1"/>
    <n v="462.4"/>
  </r>
  <r>
    <x v="1"/>
    <s v="CP1-1769"/>
    <s v="DTC-M2K5DGV1 W/5 LABELS TO BE  DETERMINED AT TIME"/>
    <s v="Each"/>
    <s v="3 Year"/>
    <m/>
    <n v="711"/>
    <x v="1"/>
    <n v="604.35"/>
  </r>
  <r>
    <x v="1"/>
    <s v="CP1-1788"/>
    <s v="DG PLATE WITH 2 MCK- ONE EACH GANG NO LEDS  SPDT L"/>
    <s v="Each"/>
    <s v="3 Year"/>
    <m/>
    <n v="281"/>
    <x v="1"/>
    <n v="238.85"/>
  </r>
  <r>
    <x v="1"/>
    <s v="CP1-1797"/>
    <s v="DTC-M2K W/1 ROW OF FIVE GREEN"/>
    <s v="Each"/>
    <s v="3 Year"/>
    <m/>
    <n v="471"/>
    <x v="1"/>
    <n v="400.35"/>
  </r>
  <r>
    <x v="1"/>
    <s v="CP1-1802"/>
    <s v="TS-12T MOUNTED ON WHITE SG PLATE SCREENED IN BLK P"/>
    <s v="Each"/>
    <s v="3 Year"/>
    <m/>
    <n v="260"/>
    <x v="1"/>
    <n v="221"/>
  </r>
  <r>
    <x v="1"/>
    <s v="CP1-1804"/>
    <s v="SLP-6M WITH GREEN LEDS REPLACING RED STANDARD LEDS"/>
    <s v="Each"/>
    <s v="3 Year"/>
    <m/>
    <n v="707"/>
    <x v="1"/>
    <n v="600.95000000000005"/>
  </r>
  <r>
    <x v="1"/>
    <s v="CP1-1807"/>
    <s v="AM6310 POWDERCOATED DARK BRONZE DURO"/>
    <s v="Each"/>
    <s v="3 Year"/>
    <m/>
    <n v="122"/>
    <x v="1"/>
    <n v="103.7"/>
  </r>
  <r>
    <x v="1"/>
    <s v="CP1-1812"/>
    <s v="TS-42 WITH ONE 1/2&quot; YELLOW LED MOUNTED ABOVE THE P"/>
    <s v="Each"/>
    <s v="3 Year"/>
    <m/>
    <n v="150"/>
    <x v="1"/>
    <n v="127.5"/>
  </r>
  <r>
    <x v="1"/>
    <s v="CP1-1813"/>
    <s v="TS-42 WITH TWO 1/2&quot; YELLOW LEDS MOUNTED ABOVE THE"/>
    <s v="Each"/>
    <s v="3 Year"/>
    <m/>
    <n v="178"/>
    <x v="1"/>
    <n v="151.30000000000001"/>
  </r>
  <r>
    <x v="1"/>
    <s v="CP1-1818"/>
    <s v="DG SS PLATE W/4 ILL. @24 DSW- (W)(G)(Y)(B) WITH LE"/>
    <s v="Each"/>
    <s v="3 Year"/>
    <m/>
    <n v="416"/>
    <x v="1"/>
    <n v="353.6"/>
  </r>
  <r>
    <x v="1"/>
    <s v="CP1-1832"/>
    <s v="TS-2SERIES CLEAR LENS COVER ONLY"/>
    <s v="Each"/>
    <s v="3 Year"/>
    <m/>
    <n v="8"/>
    <x v="1"/>
    <n v="6.8"/>
  </r>
  <r>
    <x v="1"/>
    <s v="CP1-1837"/>
    <s v="AM3320DURO POWDER COATED IN HOUSE"/>
    <s v="Each"/>
    <s v="3 Year"/>
    <m/>
    <n v="77"/>
    <x v="1"/>
    <n v="65.45"/>
  </r>
  <r>
    <x v="1"/>
    <s v="CP1-1855"/>
    <s v="RP-44 SS PLT SCR EMERG ONLY SECUR ASSIS (WHITE) W/"/>
    <s v="Each"/>
    <s v="3 Year"/>
    <m/>
    <n v="415"/>
    <x v="1"/>
    <n v="352.75"/>
  </r>
  <r>
    <x v="1"/>
    <s v="CP1-1860"/>
    <s v="TS-13T W/BLACK NARROW PLATE SCREENED IN WHITE"/>
    <s v="Each"/>
    <s v="3 Year"/>
    <m/>
    <n v="460"/>
    <x v="1"/>
    <n v="391"/>
  </r>
  <r>
    <x v="1"/>
    <s v="CP1-1863"/>
    <s v="SG SS 1 SWS12 DPDT TOGGLE, 1) 1/4&quot; RED LED UNDER L"/>
    <s v="Each"/>
    <s v="3 Year"/>
    <m/>
    <n v="103"/>
    <x v="1"/>
    <n v="87.55"/>
  </r>
  <r>
    <x v="1"/>
    <s v="CP1-1900"/>
    <s v="DTC-M3K14 RED SPDT 24VDC W/ CUSTOM LEGENDS"/>
    <s v="Each"/>
    <s v="3 Year"/>
    <m/>
    <n v="1507"/>
    <x v="1"/>
    <n v="1280.95"/>
  </r>
  <r>
    <x v="1"/>
    <s v="CP1-1902"/>
    <s v="BLK 3G PLT W/ GRN DSW-3 ILL 24 W/LBL OFFICE"/>
    <s v="Each"/>
    <s v="3 Year"/>
    <m/>
    <n v="440"/>
    <x v="1"/>
    <n v="374"/>
  </r>
  <r>
    <x v="1"/>
    <s v="CP1-1907"/>
    <s v="3G SS PLATE W/2 WHT DSW-4 ILL 24VDC, 1 RED DSW-3 I"/>
    <s v="Each"/>
    <s v="3 Year"/>
    <m/>
    <n v="692"/>
    <x v="1"/>
    <n v="588.20000000000005"/>
  </r>
  <r>
    <x v="1"/>
    <s v="CP1-1909"/>
    <s v="DTC-M1K2 W/LEFT SW RED ALT ACTION DSW2 ILL 12VDC A"/>
    <s v="Each"/>
    <s v="3 Year"/>
    <m/>
    <n v="303"/>
    <x v="1"/>
    <n v="257.55"/>
  </r>
  <r>
    <x v="1"/>
    <s v="CP1-1915"/>
    <s v="TS-25MOMENTARY NO SCREEN W/ RLP-XX"/>
    <s v="Each"/>
    <s v="3 Year"/>
    <m/>
    <n v="233"/>
    <x v="1"/>
    <n v="198.05"/>
  </r>
  <r>
    <x v="1"/>
    <s v="CP1-1926"/>
    <s v="SGSS PLATE W/ 6 K-05 NO (RED) PB AND 6 10C GUARD R"/>
    <s v="Each"/>
    <s v="3 Year"/>
    <m/>
    <n v="134"/>
    <x v="1"/>
    <n v="113.9"/>
  </r>
  <r>
    <x v="1"/>
    <s v="CP1-1927"/>
    <s v="TS-7T ON WHITE SINGLE GANG PLATE"/>
    <s v="Each"/>
    <s v="3 Year"/>
    <m/>
    <n v="243"/>
    <x v="1"/>
    <n v="206.55"/>
  </r>
  <r>
    <x v="1"/>
    <s v="CP1-1928"/>
    <s v="TS-7T ON BLACK SUEDE POWDER COATED SINGLE GANG PLA"/>
    <s v="Each"/>
    <s v="3 Year"/>
    <m/>
    <n v="243"/>
    <x v="1"/>
    <n v="206.55"/>
  </r>
  <r>
    <x v="1"/>
    <s v="CP1-1933"/>
    <s v="RP-100 NO LOGO ON SGSS PLATE"/>
    <s v="Each"/>
    <s v="3 Year"/>
    <m/>
    <n v="27"/>
    <x v="1"/>
    <n v="22.95"/>
  </r>
  <r>
    <x v="1"/>
    <s v="CP1-1937"/>
    <s v="DGSS PLATE W/ 4 DPDT LATCHING SW 3RED 1YELLOW"/>
    <s v="Each"/>
    <s v="3 Year"/>
    <m/>
    <n v="677"/>
    <x v="1"/>
    <n v="575.45000000000005"/>
  </r>
  <r>
    <x v="1"/>
    <s v="CP1-1942"/>
    <s v="SGSS PLATE W/ 3 K-05 AND 3 10C GUARD RINGS NO SCRE"/>
    <s v="Each"/>
    <s v="3 Year"/>
    <m/>
    <n v="66"/>
    <x v="1"/>
    <n v="56.1"/>
  </r>
  <r>
    <x v="1"/>
    <s v="CP1-1951"/>
    <s v="DGSS PLATE W/ 2  &quot; LEDS RED/GREEN AND SOUNDER"/>
    <s v="Each"/>
    <s v="3 Year"/>
    <m/>
    <n v="147"/>
    <x v="1"/>
    <n v="124.95"/>
  </r>
  <r>
    <x v="1"/>
    <s v="CP1-1966"/>
    <s v="BLK 2G PLT W/ GRN DSW-3 ILL 24 W/LBL WEST"/>
    <s v="Each"/>
    <s v="3 Year"/>
    <m/>
    <n v="282"/>
    <x v="1"/>
    <n v="239.7"/>
  </r>
  <r>
    <x v="1"/>
    <s v="CP1-1972"/>
    <s v="4G WHT - BLK SCRN - 6 R ALT DPDT / 6 G ALT DPDT OW"/>
    <s v="Each"/>
    <s v="3 Year"/>
    <m/>
    <n v="1764"/>
    <x v="1"/>
    <n v="1499.4"/>
  </r>
  <r>
    <x v="1"/>
    <s v="CP1-1976"/>
    <s v="MCK-5-3 WITH RED LED"/>
    <s v="Each"/>
    <s v="3 Year"/>
    <m/>
    <n v="149"/>
    <x v="1"/>
    <n v="126.65"/>
  </r>
  <r>
    <x v="1"/>
    <s v="CP1-1978"/>
    <s v="AM6300DURO - POWDERCOATED DURO DARK BRONZE"/>
    <s v="Each"/>
    <s v="3 Year"/>
    <m/>
    <n v="78"/>
    <x v="1"/>
    <n v="66.3"/>
  </r>
  <r>
    <x v="1"/>
    <s v="CP1-1990"/>
    <s v="DE-1 BLACK PLATE W/ RED INSERT AND WHITE SCREENING"/>
    <s v="Each"/>
    <s v="3 Year"/>
    <m/>
    <n v="538"/>
    <x v="1"/>
    <n v="457.3"/>
  </r>
  <r>
    <x v="1"/>
    <s v="CP1-1991"/>
    <s v="MCK-6-2 ON A SG BLACK PLATE"/>
    <s v="Each"/>
    <s v="3 Year"/>
    <m/>
    <n v="158"/>
    <x v="1"/>
    <n v="134.30000000000001"/>
  </r>
  <r>
    <x v="1"/>
    <s v="CP1-1999"/>
    <s v="DTC M3K W/ 6 GRN MOM SPDT ILL"/>
    <s v="Each"/>
    <s v="3 Year"/>
    <m/>
    <n v="1810"/>
    <x v="1"/>
    <n v="1538.5"/>
  </r>
  <r>
    <x v="1"/>
    <s v="CP1-2025"/>
    <s v="AM3375DURO POWDER COATED DARK BRONZE ANODIZED"/>
    <s v="Each"/>
    <s v="3 Year"/>
    <m/>
    <n v="319"/>
    <x v="1"/>
    <n v="271.14999999999998"/>
  </r>
  <r>
    <x v="1"/>
    <s v="CP1-2031"/>
    <s v="DTC-M2K4 W/ A GRN/YEL/BLU/RED LENS SPDT MOMENTARY"/>
    <s v="Each"/>
    <s v="3 Year"/>
    <m/>
    <n v="538"/>
    <x v="1"/>
    <n v="457.3"/>
  </r>
  <r>
    <x v="1"/>
    <s v="CP1-2040"/>
    <s v="TS-32 W/ 2 N/C CONTACT BLOCKS AND 24VDC ILLUM MUSH"/>
    <s v="Each"/>
    <s v="3 Year"/>
    <m/>
    <n v="323"/>
    <x v="1"/>
    <n v="274.55"/>
  </r>
  <r>
    <x v="1"/>
    <s v="CP1-2041"/>
    <s v="M3 DESK TOP CONSOLE W/ 18 MOM SPDT SWITCHES RED/GR"/>
    <s v="Each"/>
    <s v="3 Year"/>
    <m/>
    <n v="1793"/>
    <x v="1"/>
    <n v="1524.05"/>
  </r>
  <r>
    <x v="1"/>
    <s v="CP1-2045"/>
    <s v="RP-44 W/ 1/4&quot; RED LED"/>
    <s v="Each"/>
    <s v="3 Year"/>
    <m/>
    <n v="41"/>
    <x v="1"/>
    <n v="34.85"/>
  </r>
  <r>
    <x v="1"/>
    <s v="CP1-2049"/>
    <s v="REB-1A 42&quot; DOOR OPENING WIDTH"/>
    <s v="Each"/>
    <s v="3 Year"/>
    <m/>
    <n v="352"/>
    <x v="1"/>
    <n v="299.2"/>
  </r>
  <r>
    <x v="1"/>
    <s v="CP1-2056"/>
    <s v="4G BLK PLATE W/ 2 DPDT MOM SW GRN"/>
    <s v="Each"/>
    <s v="3 Year"/>
    <m/>
    <n v="460"/>
    <x v="1"/>
    <n v="391"/>
  </r>
  <r>
    <x v="1"/>
    <s v="CP1-2057"/>
    <s v="3G BLK PLATE W/ 1 DPDT MOM SW GRN"/>
    <s v="Each"/>
    <s v="3 Year"/>
    <m/>
    <n v="334"/>
    <x v="1"/>
    <n v="283.89999999999998"/>
  </r>
  <r>
    <x v="1"/>
    <s v="CP1-2069"/>
    <s v="3 X 3 X 1.5 W/ 2 MOM SPDT SWITCHES GR/BC AND WIRES"/>
    <s v="Each"/>
    <s v="3 Year"/>
    <m/>
    <n v="149"/>
    <x v="1"/>
    <n v="126.65"/>
  </r>
  <r>
    <x v="1"/>
    <s v="CP1-2072"/>
    <s v="SGSS PLATE WITH  &quot; GRN &amp;  &quot; RED LED W/ MOUNTED FA-"/>
    <s v="Each"/>
    <s v="3 Year"/>
    <m/>
    <n v="45"/>
    <x v="1"/>
    <n v="38.25"/>
  </r>
  <r>
    <x v="1"/>
    <s v="CP1-2118"/>
    <s v="TS-16 ON SG/WHT PLATE NO LOGO NO SCREEN"/>
    <s v="Each"/>
    <s v="3 Year"/>
    <m/>
    <n v="347"/>
    <x v="1"/>
    <n v="294.95"/>
  </r>
  <r>
    <x v="1"/>
    <s v="CP1-2128"/>
    <s v="MCK-5-4 ON A DOUBLE GANG PLATE"/>
    <s v="Each"/>
    <s v="3 Year"/>
    <m/>
    <n v="175"/>
    <x v="1"/>
    <n v="148.75"/>
  </r>
  <r>
    <x v="1"/>
    <s v="CP1-2134"/>
    <s v="SG WHITE PLATE 4 DPDT ALT W/R/G/A LENS NO SCREEN 2"/>
    <s v="Each"/>
    <s v="3 Year"/>
    <m/>
    <n v="455"/>
    <x v="1"/>
    <n v="386.75"/>
  </r>
  <r>
    <x v="1"/>
    <s v="CP1-2169"/>
    <s v="SPN-1482UL NO LOGO BLACK ANODIZED POWDER COAT"/>
    <s v="Each"/>
    <s v="3 Year"/>
    <m/>
    <n v="586"/>
    <x v="1"/>
    <n v="498.1"/>
  </r>
  <r>
    <x v="1"/>
    <s v="CP1-2179"/>
    <s v="DTC-M3K12CWN - WITH 12 RED 1/2&quot; LEDS AND 12 GREEN"/>
    <s v="Each"/>
    <s v="3 Year"/>
    <m/>
    <n v="1487"/>
    <x v="1"/>
    <n v="1263.95"/>
  </r>
  <r>
    <x v="1"/>
    <s v="CP1-2230"/>
    <s v="DTC-M1K2(1BRV1)(1AGN)"/>
    <s v="Each"/>
    <s v="3 Year"/>
    <m/>
    <n v="291"/>
    <x v="1"/>
    <n v="247.35"/>
  </r>
  <r>
    <x v="1"/>
    <s v="CP1-2239"/>
    <s v="SQ GRN LENS WITH GRN LEGEND THAT READS &quot;PUSH TO EN"/>
    <s v="Each"/>
    <s v="3 Year"/>
    <m/>
    <n v="16"/>
    <x v="1"/>
    <n v="13.6"/>
  </r>
  <r>
    <x v="1"/>
    <s v="CP1-2251"/>
    <s v="DTC-M3K12(8AG)(4 TOGGLE SWS00008)N"/>
    <s v="Each"/>
    <s v="3 Year"/>
    <m/>
    <n v="797"/>
    <x v="1"/>
    <n v="677.45"/>
  </r>
  <r>
    <x v="1"/>
    <s v="CP1-2270"/>
    <s v="LATCHING UNDER DESK PB"/>
    <s v="Each"/>
    <s v="3 Year"/>
    <m/>
    <n v="256"/>
    <x v="1"/>
    <n v="217.6"/>
  </r>
  <r>
    <x v="1"/>
    <s v="CP1-2272"/>
    <s v="DTC-M2K8A(4GV1)(4RV1)"/>
    <s v="Each"/>
    <s v="3 Year"/>
    <m/>
    <n v="788"/>
    <x v="1"/>
    <n v="669.8"/>
  </r>
  <r>
    <x v="1"/>
    <s v="CP1-2273"/>
    <s v="DTC-M2K4A(2GV1)(2RV1)"/>
    <s v="Each"/>
    <s v="3 Year"/>
    <m/>
    <n v="488"/>
    <x v="1"/>
    <n v="414.8"/>
  </r>
  <r>
    <x v="1"/>
    <s v="CP1-2280"/>
    <s v="SG REMOTE WALL PLATE WITH 16 RED LED"/>
    <s v="Each"/>
    <s v="3 Year"/>
    <m/>
    <n v="167"/>
    <x v="1"/>
    <n v="141.94999999999999"/>
  </r>
  <r>
    <x v="1"/>
    <s v="CP1-2283"/>
    <s v="RP-44 W/MOD 10C CUSTOM SCR"/>
    <s v="Each"/>
    <s v="3 Year"/>
    <m/>
    <n v="402"/>
    <x v="1"/>
    <n v="341.7"/>
  </r>
  <r>
    <x v="1"/>
    <s v="CP1-2287"/>
    <s v="RP-44 WIRED (SPDT) W/ MODIFIED 10C GUARD RING NO S"/>
    <s v="Each"/>
    <s v="3 Year"/>
    <m/>
    <n v="67"/>
    <x v="1"/>
    <n v="56.95"/>
  </r>
  <r>
    <x v="1"/>
    <s v="CP-12BRN"/>
    <s v="CONTROL PANEL SG/SS 2 SPDT ALT RED NON-ILLUM SWITC"/>
    <s v="Each"/>
    <s v="3 Year"/>
    <m/>
    <n v="157"/>
    <x v="1"/>
    <n v="133.44999999999999"/>
  </r>
  <r>
    <x v="1"/>
    <s v="CP-13ABN"/>
    <s v="SGSS PLATE W/ 3 BLUE NON ILLUM SPDT MOM SWITCHES"/>
    <s v="Each"/>
    <s v="3 Year"/>
    <m/>
    <n v="176"/>
    <x v="1"/>
    <n v="149.6"/>
  </r>
  <r>
    <x v="1"/>
    <s v="CP-13AWV1"/>
    <s v="CONTROL PANEL SG 3SPDT MOM SWITCHES WHITE LENS 12V"/>
    <s v="Each"/>
    <s v="3 Year"/>
    <m/>
    <n v="260"/>
    <x v="1"/>
    <n v="221"/>
  </r>
  <r>
    <x v="1"/>
    <s v="CP-13BGV1"/>
    <s v="CONTROL PANEL SG/SS"/>
    <s v="Each"/>
    <s v="3 Year"/>
    <m/>
    <n v="302"/>
    <x v="1"/>
    <n v="256.7"/>
  </r>
  <r>
    <x v="1"/>
    <s v="CP-13BWN"/>
    <s v="SGSS PLATE W/ 3 WHITE NON ILLUM SPDT ALT SWITCHES"/>
    <s v="Each"/>
    <s v="3 Year"/>
    <m/>
    <n v="218"/>
    <x v="1"/>
    <n v="185.3"/>
  </r>
  <r>
    <x v="1"/>
    <s v="CP-14AGN"/>
    <s v="CONTROL PANEL SG 4 SPDT MOM SWITCHES GREEN NON ILL"/>
    <s v="Each"/>
    <s v="3 Year"/>
    <m/>
    <n v="223"/>
    <x v="1"/>
    <n v="189.55"/>
  </r>
  <r>
    <x v="1"/>
    <s v="CP-14ARV2"/>
    <s v="CP SG/SS 4 SPDT MOM SW -RED -24VDC"/>
    <s v="Each"/>
    <s v="3 Year"/>
    <m/>
    <n v="335"/>
    <x v="1"/>
    <n v="284.75"/>
  </r>
  <r>
    <x v="1"/>
    <s v="CP-14AWN"/>
    <s v="SGSS CONTROL PANEL W/ 4 NON ILLIUM SPDT MOM WHITE"/>
    <s v="Each"/>
    <s v="3 Year"/>
    <m/>
    <n v="223"/>
    <x v="1"/>
    <n v="189.55"/>
  </r>
  <r>
    <x v="1"/>
    <s v="CP1-MREX"/>
    <s v="HAZARDOUS LOCATION MOTION SENSOR UL LISTED CLASS I"/>
    <s v="Each"/>
    <s v="3 Year"/>
    <m/>
    <n v="3766"/>
    <x v="1"/>
    <n v="3201.1"/>
  </r>
  <r>
    <x v="1"/>
    <s v="CP-24ABV1"/>
    <s v="CONTROL PANEL 2G SS 4 SPDT MOM BLUE SW W/ 12VDC IL"/>
    <s v="Each"/>
    <s v="3 Year"/>
    <m/>
    <n v="366"/>
    <x v="1"/>
    <n v="311.10000000000002"/>
  </r>
  <r>
    <x v="1"/>
    <s v="CP-24ABV2"/>
    <s v="CONTROL PANEL DGSS 4 SPDT MOM SW BLUE 24VDC"/>
    <s v="Each"/>
    <s v="3 Year"/>
    <m/>
    <n v="366"/>
    <x v="1"/>
    <n v="311.10000000000002"/>
  </r>
  <r>
    <x v="1"/>
    <s v="CP-24AGN"/>
    <s v="CNTRL PNL DG/SS 4 SPDT MOM SW-GRN -NON ILLUM"/>
    <s v="Each"/>
    <s v="3 Year"/>
    <m/>
    <n v="254"/>
    <x v="1"/>
    <n v="215.9"/>
  </r>
  <r>
    <x v="1"/>
    <s v="CP-24AGV1"/>
    <s v="CONTROL PANEL 2G SS 4 SPDT MOM GRN SW W/ 12VDC ILL"/>
    <s v="Each"/>
    <s v="3 Year"/>
    <m/>
    <n v="366"/>
    <x v="1"/>
    <n v="311.10000000000002"/>
  </r>
  <r>
    <x v="1"/>
    <s v="CP-24AGV2"/>
    <s v="CONTROL PANEL 2G SS 4 SPDT MOM GRN SW W/ 24VDC ILL"/>
    <s v="Each"/>
    <s v="3 Year"/>
    <m/>
    <n v="366"/>
    <x v="1"/>
    <n v="311.10000000000002"/>
  </r>
  <r>
    <x v="1"/>
    <s v="CP-24ARV1"/>
    <s v="CONTROL PANEL 2G SS 4 SPDT MOM RED SW W/ 12VDC ILL"/>
    <s v="Each"/>
    <s v="3 Year"/>
    <m/>
    <n v="366"/>
    <x v="1"/>
    <n v="311.10000000000002"/>
  </r>
  <r>
    <x v="1"/>
    <s v="CP-24ARV2"/>
    <s v="CONTROL PANEL 2G SS 4 SPDT MOM RED SW W/ 24VDC ILL"/>
    <s v="Each"/>
    <s v="3 Year"/>
    <m/>
    <n v="365"/>
    <x v="1"/>
    <n v="310.25"/>
  </r>
  <r>
    <x v="1"/>
    <s v="CP-26CBN"/>
    <s v="CONTROL PANEL DGSS 6 DPDT MOM SW -BLU -NON ILLUM"/>
    <s v="Each"/>
    <s v="3 Year"/>
    <m/>
    <n v="408"/>
    <x v="1"/>
    <n v="346.8"/>
  </r>
  <r>
    <x v="1"/>
    <s v="CP-28CGV1"/>
    <s v="DGSS PLATE W/ 8 GRN 12VDC ILLUM DPDT MOM SWITCHES"/>
    <s v="Each"/>
    <s v="3 Year"/>
    <m/>
    <n v="746"/>
    <x v="1"/>
    <n v="634.1"/>
  </r>
  <r>
    <x v="1"/>
    <s v="CP3-1042"/>
    <s v="OPT-1LM - W/ 3RD WIRE SOLDERED"/>
    <s v="Each"/>
    <s v="3 Year"/>
    <m/>
    <n v="130"/>
    <x v="1"/>
    <n v="110.5"/>
  </r>
  <r>
    <x v="1"/>
    <s v="CP3-1045"/>
    <s v="1006CAS-BSP"/>
    <s v="Each"/>
    <s v="3 Year"/>
    <m/>
    <n v="1066"/>
    <x v="1"/>
    <n v="906.1"/>
  </r>
  <r>
    <x v="1"/>
    <s v="CP-33AGN"/>
    <s v="CONTROL PANEL 3G/SS 3 SPDT MOM SW -GRN -NON ILLUM"/>
    <s v="Each"/>
    <s v="3 Year"/>
    <m/>
    <n v="239"/>
    <x v="1"/>
    <n v="203.15"/>
  </r>
  <r>
    <x v="1"/>
    <s v="CP4-1037"/>
    <s v="IMXDA IN BLACK SUEDE POWDERCOAT"/>
    <s v="Each"/>
    <s v="3 Year"/>
    <m/>
    <n v="1942"/>
    <x v="1"/>
    <n v="1650.7"/>
  </r>
  <r>
    <x v="1"/>
    <s v="CP4-1110"/>
    <s v="1/2 RED LED 10 PACK"/>
    <s v="Each"/>
    <s v="3 Year"/>
    <m/>
    <n v="209"/>
    <x v="1"/>
    <n v="177.65"/>
  </r>
  <r>
    <x v="1"/>
    <s v="CP4-1111"/>
    <s v="1/2 GREEN LED 10 PACK"/>
    <s v="Each"/>
    <s v="3 Year"/>
    <m/>
    <n v="209"/>
    <x v="1"/>
    <n v="177.65"/>
  </r>
  <r>
    <x v="1"/>
    <s v="CP-412AWV2"/>
    <s v="4GSS PLT W/ 12 WHITE SPDT MOM SWITCHES 24VDC"/>
    <s v="Each"/>
    <s v="3 Year"/>
    <m/>
    <n v="1028"/>
    <x v="1"/>
    <n v="873.8"/>
  </r>
  <r>
    <x v="1"/>
    <s v="CP-412DGV2"/>
    <s v="CONTROL PANEL 4G/SS12 DPDT ALT SW -GRN -24V"/>
    <s v="Each"/>
    <s v="3 Year"/>
    <m/>
    <n v="1316"/>
    <x v="1"/>
    <n v="1118.5999999999999"/>
  </r>
  <r>
    <x v="1"/>
    <s v="CP-412DWV2"/>
    <s v="CONTROL PANEL 4GSS PLT W/ 12 DPDT MOM SW WHITE WIT"/>
    <s v="Each"/>
    <s v="3 Year"/>
    <m/>
    <n v="1316"/>
    <x v="1"/>
    <n v="1118.5999999999999"/>
  </r>
  <r>
    <x v="1"/>
    <s v="CP-416DGV2"/>
    <s v="CNTRL PNL 4G/SS 16 DSW-4 GN 24"/>
    <s v="Each"/>
    <s v="3 Year"/>
    <m/>
    <n v="1712"/>
    <x v="1"/>
    <n v="1455.2"/>
  </r>
  <r>
    <x v="1"/>
    <s v="CP-48AGN"/>
    <s v="CNTRL PNL 4G/SS 8 SPDT MOM SW -GRN -NON ILLUM"/>
    <s v="Each"/>
    <s v="3 Year"/>
    <m/>
    <n v="504"/>
    <x v="1"/>
    <n v="428.4"/>
  </r>
  <r>
    <x v="1"/>
    <s v="CY-1"/>
    <s v="1 1/8&quot;MORTSE CYLNDR 2KYS DFFRT"/>
    <s v="Each"/>
    <s v="3 Year"/>
    <m/>
    <n v="63"/>
    <x v="1"/>
    <n v="53.55"/>
  </r>
  <r>
    <x v="1"/>
    <s v="CY1-2642"/>
    <s v="MORTISE CYLINDER KEYED TO 2642"/>
    <s v="Each"/>
    <s v="3 Year"/>
    <m/>
    <n v="322"/>
    <x v="1"/>
    <n v="273.7"/>
  </r>
  <r>
    <x v="1"/>
    <s v="CY-1A"/>
    <s v="MORTISE CYLINDER 2 KEYS ALIKE"/>
    <s v="Each"/>
    <s v="3 Year"/>
    <m/>
    <n v="63"/>
    <x v="1"/>
    <n v="53.55"/>
  </r>
  <r>
    <x v="1"/>
    <s v="DE-1"/>
    <s v="PLATE STAINLESS STEEL DELAYED EGRESS 2-45 SECOND"/>
    <s v="Each"/>
    <s v="3 Year"/>
    <m/>
    <n v="308"/>
    <x v="1"/>
    <n v="261.8"/>
  </r>
  <r>
    <x v="1"/>
    <s v="DE-1RED"/>
    <s v="DE-1 DELAYED EGRESS RED LENS/BUTTON"/>
    <s v="Each"/>
    <s v="3 Year"/>
    <m/>
    <n v="376"/>
    <x v="1"/>
    <n v="319.60000000000002"/>
  </r>
  <r>
    <x v="1"/>
    <s v="DJ-1"/>
    <s v="MAGNETIC LOCK DRILL JIG W/#29 DRILL BIT"/>
    <s v="Each"/>
    <s v="3 Year"/>
    <m/>
    <n v="322"/>
    <x v="1"/>
    <n v="273.7"/>
  </r>
  <r>
    <x v="1"/>
    <s v="DL-1"/>
    <s v="DOOR LOOP 18&quot;LONG .250 ID PLASTIC END CAP"/>
    <s v="Each"/>
    <s v="3 Year"/>
    <m/>
    <n v="26"/>
    <x v="1"/>
    <n v="22.1"/>
  </r>
  <r>
    <x v="1"/>
    <s v="DL-2"/>
    <s v="DOOR LOOP 18&quot; LONG METAL END CAPS .375 INNER DIM"/>
    <s v="Each"/>
    <s v="3 Year"/>
    <m/>
    <n v="34"/>
    <x v="1"/>
    <n v="28.9"/>
  </r>
  <r>
    <x v="1"/>
    <s v="DL-24"/>
    <s v="HEAVY DUTY DOOR LOOP 3/8&quot; 24&quot; LONG"/>
    <s v="Each"/>
    <s v="3 Year"/>
    <m/>
    <n v="82"/>
    <x v="1"/>
    <n v="69.7"/>
  </r>
  <r>
    <x v="1"/>
    <s v="DL2EC"/>
    <s v="DL-2 END CAPS SET OF 2"/>
    <s v="Each"/>
    <s v="3 Year"/>
    <m/>
    <n v="20"/>
    <x v="1"/>
    <n v="17"/>
  </r>
  <r>
    <x v="1"/>
    <s v="DL-2ELECTRO"/>
    <s v="DL-2 WITH ELECTROLYNX CONNECTOR"/>
    <s v="Each"/>
    <s v="3 Year"/>
    <m/>
    <n v="79"/>
    <x v="1"/>
    <n v="67.150000000000006"/>
  </r>
  <r>
    <x v="1"/>
    <s v="DL-30"/>
    <s v="DL-2 WITH 30&quot; ARMORED CABLE"/>
    <s v="Each"/>
    <s v="3 Year"/>
    <m/>
    <n v="84"/>
    <x v="1"/>
    <n v="71.400000000000006"/>
  </r>
  <r>
    <x v="1"/>
    <s v="DL-36"/>
    <s v="DL-2 W/ 36&quot;  ARMORED CABLE.375 ID METAL END CAPS"/>
    <s v="Each"/>
    <s v="3 Year"/>
    <m/>
    <n v="95"/>
    <x v="1"/>
    <n v="80.75"/>
  </r>
  <r>
    <x v="1"/>
    <s v="DL-48"/>
    <s v="DL-2 W/ 48&quot;  ARMORED CABLE .375 ID METAL END CAPS"/>
    <s v="Each"/>
    <s v="3 Year"/>
    <m/>
    <n v="110"/>
    <x v="1"/>
    <n v="93.5"/>
  </r>
  <r>
    <x v="1"/>
    <s v="DL-60"/>
    <s v="DL-2 W/ 60&quot;  ARMORED CABLE .375 ID METAL END CAPS"/>
    <s v="Each"/>
    <s v="3 Year"/>
    <m/>
    <n v="122"/>
    <x v="1"/>
    <n v="103.7"/>
  </r>
  <r>
    <x v="1"/>
    <s v="DRC-12"/>
    <s v="DOOR RLS CNSL W/12 FLSH BUTTON"/>
    <s v="Each"/>
    <s v="3 Year"/>
    <m/>
    <n v="300"/>
    <x v="1"/>
    <n v="255"/>
  </r>
  <r>
    <x v="1"/>
    <s v="DRC-2"/>
    <s v="DOOR RELEASE CONSOLE W/2 NORMALLY OPEN FLUSH BTN"/>
    <s v="Each"/>
    <s v="3 Year"/>
    <m/>
    <n v="164"/>
    <x v="1"/>
    <n v="139.4"/>
  </r>
  <r>
    <x v="1"/>
    <s v="DRC-4"/>
    <s v="DOOR RLS CNSL W/4 NO FLSH BTTN"/>
    <s v="Each"/>
    <s v="3 Year"/>
    <m/>
    <n v="208"/>
    <x v="1"/>
    <n v="176.8"/>
  </r>
  <r>
    <x v="1"/>
    <s v="DRC-5"/>
    <s v="M2 5EA 450A PUSH BUTTON  NO LABELS"/>
    <s v="Each"/>
    <s v="3 Year"/>
    <m/>
    <n v="200"/>
    <x v="1"/>
    <n v="170"/>
  </r>
  <r>
    <x v="1"/>
    <s v="DRC-6"/>
    <s v="DOOR RELEASE CONSOLE (MED) W/ 6 N/O FLUSH BUTTONS"/>
    <s v="Each"/>
    <s v="3 Year"/>
    <m/>
    <n v="257"/>
    <x v="1"/>
    <n v="218.45"/>
  </r>
  <r>
    <x v="1"/>
    <s v="DSW-1"/>
    <s v="SPDT MOMENTARY CONT W/ CLRD PB"/>
    <s v="Each"/>
    <s v="3 Year"/>
    <m/>
    <n v="47"/>
    <x v="1"/>
    <n v="39.950000000000003"/>
  </r>
  <r>
    <x v="1"/>
    <s v="DSW-1G12V"/>
    <s v="SPDT MOM. SW GREEN ILL 12V"/>
    <s v="Each"/>
    <s v="3 Year"/>
    <m/>
    <n v="75"/>
    <x v="1"/>
    <n v="63.75"/>
  </r>
  <r>
    <x v="1"/>
    <s v="DSW-1G24V"/>
    <s v="SPDT MOM. SW GREEN ILL 24V"/>
    <s v="Each"/>
    <s v="3 Year"/>
    <m/>
    <n v="75"/>
    <x v="1"/>
    <n v="63.75"/>
  </r>
  <r>
    <x v="1"/>
    <s v="DSW-2"/>
    <s v="SWITCH SPDT (ALT) W/WIRES"/>
    <s v="Each"/>
    <s v="3 Year"/>
    <m/>
    <n v="62"/>
    <x v="1"/>
    <n v="52.7"/>
  </r>
  <r>
    <x v="1"/>
    <s v="DSW-3G"/>
    <s v="DPDT MOMENTARY CONTACT WITH GREEN PUSH BUTTON"/>
    <s v="Each"/>
    <s v="3 Year"/>
    <m/>
    <n v="57"/>
    <x v="1"/>
    <n v="48.45"/>
  </r>
  <r>
    <x v="1"/>
    <s v="DSW-3G12V"/>
    <s v="DPDT SW W/ GRN LENS 12VDC ILLUMINATION AND WIRES"/>
    <s v="Each"/>
    <s v="3 Year"/>
    <m/>
    <n v="84"/>
    <x v="1"/>
    <n v="71.400000000000006"/>
  </r>
  <r>
    <x v="1"/>
    <s v="DSW-3R12V"/>
    <s v="DPDT MOM. SW RED ILL 12V"/>
    <s v="Each"/>
    <s v="3 Year"/>
    <m/>
    <n v="84"/>
    <x v="1"/>
    <n v="71.400000000000006"/>
  </r>
  <r>
    <x v="1"/>
    <s v="DSW-3Y12V"/>
    <s v="DPDT MOM. SW YELLOW ILL 12V"/>
    <s v="Each"/>
    <s v="3 Year"/>
    <m/>
    <n v="84"/>
    <x v="1"/>
    <n v="71.400000000000006"/>
  </r>
  <r>
    <x v="1"/>
    <s v="DSW-4"/>
    <s v="SWITCH DPDT (ALT) W/WIRES"/>
    <s v="Each"/>
    <s v="3 Year"/>
    <m/>
    <n v="71"/>
    <x v="1"/>
    <n v="60.35"/>
  </r>
  <r>
    <x v="1"/>
    <s v="DSW-4R"/>
    <s v="DPDT ALTERNATE ACTION WITH RED PUSH BUTTON"/>
    <s v="Each"/>
    <s v="3 Year"/>
    <m/>
    <n v="71"/>
    <x v="1"/>
    <n v="60.35"/>
  </r>
  <r>
    <x v="1"/>
    <s v="DTC-M1G1BGV2"/>
    <s v="BEIGE M1 DESK TOP CONSOLE W/ 1 GRN SPDT ALTERNATE"/>
    <s v="Each"/>
    <s v="3 Year"/>
    <m/>
    <n v="241"/>
    <x v="1"/>
    <n v="204.85"/>
  </r>
  <r>
    <x v="1"/>
    <s v="DTC-M1G2AGN"/>
    <s v="BEIGE M1 CONSOLE W/2 EA DSW-1 GREEN NON-ILLUMINATD"/>
    <s v="Each"/>
    <s v="3 Year"/>
    <m/>
    <n v="246"/>
    <x v="1"/>
    <n v="209.1"/>
  </r>
  <r>
    <x v="1"/>
    <s v="DTC-M1G2AGV2"/>
    <s v="DESK TOP CONSOLE 2EA SPDT MOM SW. GREEN 24VDC ILLU"/>
    <s v="Each"/>
    <s v="3 Year"/>
    <m/>
    <n v="302"/>
    <x v="1"/>
    <n v="256.7"/>
  </r>
  <r>
    <x v="1"/>
    <s v="DTC-M1G2ARN"/>
    <s v="DESK TOP CONSOLE M1 BEIGE2 SPDT MOM SW -RED -NON I"/>
    <s v="Each"/>
    <s v="3 Year"/>
    <m/>
    <n v="246"/>
    <x v="1"/>
    <n v="209.1"/>
  </r>
  <r>
    <x v="1"/>
    <s v="DTC-M1G2AWN"/>
    <s v="DESK TOP CONSOLE M1 BEIGE 2 SPDT MOM SW -WHT -NON"/>
    <s v="Each"/>
    <s v="3 Year"/>
    <m/>
    <n v="246"/>
    <x v="1"/>
    <n v="209.1"/>
  </r>
  <r>
    <x v="1"/>
    <s v="DTC-M1G2CGN"/>
    <s v="BEIGE M1 CONSOLE W/ 2 NON-ILLUM GRN DPDT MOM SW"/>
    <s v="Each"/>
    <s v="3 Year"/>
    <m/>
    <n v="266"/>
    <x v="1"/>
    <n v="226.1"/>
  </r>
  <r>
    <x v="1"/>
    <s v="DTC-M1G2CRV1"/>
    <s v="BEIGE 2 BUTTON CONSOLE W/ 2 DPDT MOM 12VDC ILLUM R"/>
    <s v="Each"/>
    <s v="3 Year"/>
    <m/>
    <n v="322"/>
    <x v="1"/>
    <n v="273.7"/>
  </r>
  <r>
    <x v="1"/>
    <s v="DTC-M1K1AGN"/>
    <s v="DSK TOP CNSL M1 BLK 1 SPDT MOM"/>
    <s v="Each"/>
    <s v="3 Year"/>
    <m/>
    <n v="199"/>
    <x v="1"/>
    <n v="169.15"/>
  </r>
  <r>
    <x v="1"/>
    <s v="DTC-M1K1BRN"/>
    <s v="DECK TOP CONSOLE"/>
    <s v="Each"/>
    <s v="3 Year"/>
    <m/>
    <n v="213"/>
    <x v="1"/>
    <n v="181.05"/>
  </r>
  <r>
    <x v="1"/>
    <s v="DTC-M1K1BRV1"/>
    <s v="DESK TOP CONSOLE M1 BLACK 1 SPDT ALT SW -RED -12VD"/>
    <s v="Each"/>
    <s v="3 Year"/>
    <m/>
    <n v="241"/>
    <x v="1"/>
    <n v="204.85"/>
  </r>
  <r>
    <x v="1"/>
    <s v="DTC-M1K1BRV2"/>
    <s v="DESK TOP CONSOLE M1 BLACK 1 SPDT ALT SW -RED -24VD"/>
    <s v="Each"/>
    <s v="3 Year"/>
    <m/>
    <n v="241"/>
    <x v="1"/>
    <n v="204.85"/>
  </r>
  <r>
    <x v="1"/>
    <s v="DTC-M1K1CGV1"/>
    <s v="BLK DESK TOP CONSOLE W/ 1 GRN 12VDC ILLUM MOM DPDT"/>
    <s v="Each"/>
    <s v="3 Year"/>
    <m/>
    <n v="237"/>
    <x v="1"/>
    <n v="201.45"/>
  </r>
  <r>
    <x v="1"/>
    <s v="DTC-M1K1CGV2"/>
    <s v="DTC-M1MLK1 DPDTMOMSW-GRN-24VDC"/>
    <s v="Each"/>
    <s v="3 Year"/>
    <m/>
    <n v="237"/>
    <x v="1"/>
    <n v="201.45"/>
  </r>
  <r>
    <x v="1"/>
    <s v="DTC-M1K2AGN"/>
    <s v="DESK TOP CONSOLE BLACK WITH 2 SPDT MOM SWITCHES"/>
    <s v="Each"/>
    <s v="3 Year"/>
    <m/>
    <n v="246"/>
    <x v="1"/>
    <n v="209.1"/>
  </r>
  <r>
    <x v="1"/>
    <s v="DTC-M1K2AGV1"/>
    <s v="BLACK M1 CONSOLE WITH 2EA DSW-1 GREEN 12VDC"/>
    <s v="Each"/>
    <s v="3 Year"/>
    <m/>
    <n v="302"/>
    <x v="1"/>
    <n v="256.7"/>
  </r>
  <r>
    <x v="1"/>
    <s v="DTC-M1K2AGV2"/>
    <s v="BLACK M1 DESK TOP CONSOLE W/ 2 SPDT MOM 24VDC ILL"/>
    <s v="Each"/>
    <s v="3 Year"/>
    <m/>
    <n v="302"/>
    <x v="1"/>
    <n v="256.7"/>
  </r>
  <r>
    <x v="1"/>
    <s v="DTC-M1K2ARN"/>
    <s v="DSK TOP CNSL M1 BLCK 2 SPDT MOM SW -RED"/>
    <s v="Each"/>
    <s v="3 Year"/>
    <m/>
    <n v="246"/>
    <x v="1"/>
    <n v="209.1"/>
  </r>
  <r>
    <x v="1"/>
    <s v="DTC-M1K2BGV2"/>
    <s v="M1 DTC W/ 2 24VDC ILLUM GRN SPDT ALT SWITCHES"/>
    <s v="Each"/>
    <s v="3 Year"/>
    <m/>
    <n v="330"/>
    <x v="1"/>
    <n v="280.5"/>
  </r>
  <r>
    <x v="1"/>
    <s v="DTC-M1K2BRV1"/>
    <s v="DESK TOP CONSOLE BEIGE 1 SPDT ALT SW RED LENS 12 V"/>
    <s v="Each"/>
    <s v="3 Year"/>
    <m/>
    <n v="330"/>
    <x v="1"/>
    <n v="280.5"/>
  </r>
  <r>
    <x v="1"/>
    <s v="DTC-M1K2CGN"/>
    <s v="DESK TOP CONSOLE M1 BLACK 2 DPDT MOM SW -GRN"/>
    <s v="Each"/>
    <s v="3 Year"/>
    <m/>
    <n v="266"/>
    <x v="1"/>
    <n v="226.1"/>
  </r>
  <r>
    <x v="1"/>
    <s v="DTC-M1K2CGV1"/>
    <s v="BLACK M1 CONSOLE W/ 2 GREEN 12VDC ILLUM DPDT MOMEN"/>
    <s v="Each"/>
    <s v="3 Year"/>
    <m/>
    <n v="318"/>
    <x v="1"/>
    <n v="270.3"/>
  </r>
  <r>
    <x v="1"/>
    <s v="DTC-M1K2CRV1"/>
    <s v="BLACK M1 CONSOLE W/ 2 12VDC ILLUM RED DPDPT MOM SW"/>
    <s v="Each"/>
    <s v="3 Year"/>
    <m/>
    <n v="322"/>
    <x v="1"/>
    <n v="273.7"/>
  </r>
  <r>
    <x v="1"/>
    <s v="DTC-M1K2CWV1"/>
    <s v="DESK TOP CONSOLE M1 BLACK 2 DPDT MOM SW -WHT -12VD"/>
    <s v="Each"/>
    <s v="3 Year"/>
    <m/>
    <n v="322"/>
    <x v="1"/>
    <n v="273.7"/>
  </r>
  <r>
    <x v="1"/>
    <s v="DTC-M1K2DRV1"/>
    <s v="DESK TOP CONSOLE 2 DPDT RED LATCH SW 12VDC ILLUM"/>
    <s v="Each"/>
    <s v="3 Year"/>
    <m/>
    <n v="350"/>
    <x v="1"/>
    <n v="297.5"/>
  </r>
  <r>
    <x v="1"/>
    <s v="DTC-M1K2DRV2"/>
    <s v="DESK TOP CONSOLE M1 BLACK"/>
    <s v="Each"/>
    <s v="3 Year"/>
    <m/>
    <n v="350"/>
    <x v="1"/>
    <n v="297.5"/>
  </r>
  <r>
    <x v="1"/>
    <s v="DTC-M2G3ARN"/>
    <s v="BEIGE M2 CONSOLE W/3 EACH DSW-1 RED NONE ILLUM"/>
    <s v="Each"/>
    <s v="3 Year"/>
    <m/>
    <n v="326"/>
    <x v="1"/>
    <n v="277.10000000000002"/>
  </r>
  <r>
    <x v="1"/>
    <s v="DTC-M2G4AGN"/>
    <s v="DESK TOP CONSOLE M2 BEIGE 4 SPDT MOM SW -GRN -NON"/>
    <s v="Each"/>
    <s v="3 Year"/>
    <m/>
    <n v="409"/>
    <x v="1"/>
    <n v="347.65"/>
  </r>
  <r>
    <x v="1"/>
    <s v="DTC-M2G4AGV2"/>
    <s v="BEIGE M2 DESK TOP CONSOLE W/ 4 SPDT 24VDC ILLUM GR"/>
    <s v="Each"/>
    <s v="3 Year"/>
    <m/>
    <n v="485"/>
    <x v="1"/>
    <n v="412.25"/>
  </r>
  <r>
    <x v="1"/>
    <s v="DTC-M2G4ARV1"/>
    <s v="DESK TOP CONSOLE M2 BEIGE 4 SPDT MOM SW -RED -12VD"/>
    <s v="Each"/>
    <s v="3 Year"/>
    <m/>
    <n v="485"/>
    <x v="1"/>
    <n v="412.25"/>
  </r>
  <r>
    <x v="1"/>
    <s v="DTC-M2G4BRV2"/>
    <s v="BEIGE M2 CONSOLE WITH 4EA DSW-2 RED 24VDC"/>
    <s v="Each"/>
    <s v="3 Year"/>
    <m/>
    <n v="541"/>
    <x v="1"/>
    <n v="459.85"/>
  </r>
  <r>
    <x v="1"/>
    <s v="DTC-M2G4CGN"/>
    <s v="DESK TOP CONSOLE BEIGE W/ 4 DPDT MOM GN SWITCHES N"/>
    <s v="Each"/>
    <s v="3 Year"/>
    <m/>
    <n v="413"/>
    <x v="1"/>
    <n v="351.05"/>
  </r>
  <r>
    <x v="1"/>
    <s v="DTC-M2G5AGN"/>
    <s v="BEIGE M2 DESK TOP CONSOLE W/ 5 NON  ILLUM GRN SPDT"/>
    <s v="Each"/>
    <s v="3 Year"/>
    <m/>
    <n v="420"/>
    <x v="1"/>
    <n v="357"/>
  </r>
  <r>
    <x v="1"/>
    <s v="DTC-M2G5CGN"/>
    <s v="DESK TOP CONSOLE BEIGE W/ 5 DPDT MOM GN SWITCHES N"/>
    <s v="Each"/>
    <s v="3 Year"/>
    <m/>
    <n v="470"/>
    <x v="1"/>
    <n v="399.5"/>
  </r>
  <r>
    <x v="1"/>
    <s v="DTC-M2G6AGN"/>
    <s v="M2 DESK TOP CONSOLE W/ 6NON ILLUM GRN SPDT MOM ACT"/>
    <s v="Each"/>
    <s v="3 Year"/>
    <m/>
    <n v="467"/>
    <x v="1"/>
    <n v="396.95"/>
  </r>
  <r>
    <x v="1"/>
    <s v="DTC-M2K10AGN"/>
    <s v="BLACK M2 CONSOLE W/10 EACH DSW-1 GREEN NON ILLUMIN"/>
    <s v="Each"/>
    <s v="3 Year"/>
    <m/>
    <n v="655"/>
    <x v="1"/>
    <n v="556.75"/>
  </r>
  <r>
    <x v="1"/>
    <s v="DTC-M2K10AGV1"/>
    <s v="DESK TOP CONSOLE W/ 10 12VDC ILL MOM SW"/>
    <s v="Each"/>
    <s v="3 Year"/>
    <m/>
    <n v="935"/>
    <x v="1"/>
    <n v="794.75"/>
  </r>
  <r>
    <x v="1"/>
    <s v="DTC-M2K10AGV2"/>
    <s v="DESK TOP CONSOLE W/ 10 GRN SPDT 24V ILLUM MOM SWIT"/>
    <s v="Each"/>
    <s v="3 Year"/>
    <m/>
    <n v="935"/>
    <x v="1"/>
    <n v="794.75"/>
  </r>
  <r>
    <x v="1"/>
    <s v="DTC-M2K10BGV1"/>
    <s v="BLACK M2 DESK TOP CONSOLE W/ 10 GRN SPDT ALT 12VDC"/>
    <s v="Each"/>
    <s v="3 Year"/>
    <m/>
    <n v="1075"/>
    <x v="1"/>
    <n v="913.75"/>
  </r>
  <r>
    <x v="1"/>
    <s v="DTC-M2K10BRN"/>
    <s v="DESK TOP CONSOLE M2 BLACK 10 SPDT ALT SW -RED -NON"/>
    <s v="Each"/>
    <s v="3 Year"/>
    <m/>
    <n v="795"/>
    <x v="1"/>
    <n v="675.75"/>
  </r>
  <r>
    <x v="1"/>
    <s v="DTC-M2K10CGV2"/>
    <s v="DESK TOP CONSOLE BLACK 10 DPDT MOM SW GREEN 24VDC"/>
    <s v="Each"/>
    <s v="3 Year"/>
    <m/>
    <n v="1035"/>
    <x v="1"/>
    <n v="879.75"/>
  </r>
  <r>
    <x v="1"/>
    <s v="DTC-M2K10CWN"/>
    <s v="BLACK M2 DESKTOP CONSOLE W/ 10 NON-ILLUM WHITE DPD"/>
    <s v="Each"/>
    <s v="3 Year"/>
    <m/>
    <n v="755"/>
    <x v="1"/>
    <n v="641.75"/>
  </r>
  <r>
    <x v="1"/>
    <s v="DTC-M2K10DGV1"/>
    <s v="BLK DESK TOP CONSOLE W/ 10 GRN 12VDC ILLUM ALT DPD"/>
    <s v="Each"/>
    <s v="3 Year"/>
    <m/>
    <n v="1175"/>
    <x v="1"/>
    <n v="998.75"/>
  </r>
  <r>
    <x v="1"/>
    <s v="DTC-M2K10DRV2"/>
    <s v="DESK TOP CONSOLE M2 BLACK 10 SPDT ALT SW -RED-24VD"/>
    <s v="Each"/>
    <s v="3 Year"/>
    <m/>
    <n v="1175"/>
    <x v="1"/>
    <n v="998.75"/>
  </r>
  <r>
    <x v="1"/>
    <s v="DTC-M2K12AGN"/>
    <s v="DESK TOP CONSOLE BLACK 12 SPDT MOMENTARY SWITCHES"/>
    <s v="Each"/>
    <s v="3 Year"/>
    <m/>
    <n v="749"/>
    <x v="1"/>
    <n v="636.65"/>
  </r>
  <r>
    <x v="1"/>
    <s v="DTC-M2K12AGV1"/>
    <s v="DESK TOP CONSOLE M2 BLACK 12SPDT MOM SW -GRN -12VD"/>
    <s v="Each"/>
    <s v="3 Year"/>
    <m/>
    <n v="1085"/>
    <x v="1"/>
    <n v="922.25"/>
  </r>
  <r>
    <x v="1"/>
    <s v="DTC-M2K12ARN"/>
    <s v="DESK TOP CONSOLE M2 BLACK 12 SPDT MOM SW -RED -NON"/>
    <s v="Each"/>
    <s v="3 Year"/>
    <m/>
    <n v="749"/>
    <x v="1"/>
    <n v="636.65"/>
  </r>
  <r>
    <x v="1"/>
    <s v="DTC-M2K12ARV1"/>
    <s v="DESK TOP CONSOLE BLACK 12 SPDT MOM RED SWITCHES"/>
    <s v="Each"/>
    <s v="3 Year"/>
    <m/>
    <n v="1085"/>
    <x v="1"/>
    <n v="922.25"/>
  </r>
  <r>
    <x v="1"/>
    <s v="DTC-M2K12ARV2"/>
    <s v="BLACK M2 CONSOLE W/ 12 SPDT MOM 24VDC RED SWITCHES"/>
    <s v="Each"/>
    <s v="3 Year"/>
    <m/>
    <n v="1085"/>
    <x v="1"/>
    <n v="922.25"/>
  </r>
  <r>
    <x v="1"/>
    <s v="DTC-M2K12CGV1"/>
    <s v="DESK TOP CONSOLE M2 BLACK 12 DPDT MOM SW -GRN -12V"/>
    <s v="Each"/>
    <s v="3 Year"/>
    <m/>
    <n v="1205"/>
    <x v="1"/>
    <n v="1024.25"/>
  </r>
  <r>
    <x v="1"/>
    <s v="DTC-M2K12CGV2"/>
    <s v="12 DPDT MOM SW -GRN -24VDC"/>
    <s v="Each"/>
    <s v="3 Year"/>
    <m/>
    <n v="1205"/>
    <x v="1"/>
    <n v="1024.25"/>
  </r>
  <r>
    <x v="1"/>
    <s v="DTC-M2K12DGV2"/>
    <s v="M2 CONSOLE DTC W/ 12 ALT DPDT 24V ILLUM GRN SWITCH"/>
    <s v="Each"/>
    <s v="3 Year"/>
    <m/>
    <n v="1373"/>
    <x v="1"/>
    <n v="1167.05"/>
  </r>
  <r>
    <x v="1"/>
    <s v="DTC-M2K12DRV2"/>
    <s v="DESK TOP CONOLE BLACK W/ 12 DPDT LATCHING SWITCHES"/>
    <s v="Each"/>
    <s v="3 Year"/>
    <m/>
    <n v="1373"/>
    <x v="1"/>
    <n v="1167.05"/>
  </r>
  <r>
    <x v="1"/>
    <s v="DTC-M2K3AGN"/>
    <s v="DESK TOP CONSOLE BLACK"/>
    <s v="Each"/>
    <s v="3 Year"/>
    <m/>
    <n v="326"/>
    <x v="1"/>
    <n v="277.10000000000002"/>
  </r>
  <r>
    <x v="1"/>
    <s v="DTC-M2K3AGV1"/>
    <s v="DESK TOP CONSOLE BLK 3 SPDT MOM SW GRN 12VDC ILLUM"/>
    <s v="Each"/>
    <s v="3 Year"/>
    <m/>
    <n v="410"/>
    <x v="1"/>
    <n v="348.5"/>
  </r>
  <r>
    <x v="1"/>
    <s v="DTC-M2K3AGV2"/>
    <s v="DESK TOP CONSOLE M2 BLACK 3 SPDT MOM SW -GRN -24VD"/>
    <s v="Each"/>
    <s v="3 Year"/>
    <m/>
    <n v="410"/>
    <x v="1"/>
    <n v="348.5"/>
  </r>
  <r>
    <x v="1"/>
    <s v="DTC-M2K3ARV1"/>
    <s v="DESK TOP CONSOLE M2 BLACK3 SPDT MOM SW -RED -12VDC"/>
    <s v="Each"/>
    <s v="3 Year"/>
    <m/>
    <n v="410"/>
    <x v="1"/>
    <n v="348.5"/>
  </r>
  <r>
    <x v="1"/>
    <s v="DTC-M2K3AWN"/>
    <s v="DESK TOP CONSOLE BLACK W/3 MOM SPDT WHITE SWITCHES"/>
    <s v="Each"/>
    <s v="3 Year"/>
    <m/>
    <n v="326"/>
    <x v="1"/>
    <n v="277.10000000000002"/>
  </r>
  <r>
    <x v="1"/>
    <s v="DTC-M2K3BRV1"/>
    <s v="DESK TOP CONSOLE M2 BLACK3 SPDT ALT SW -RED -12VDC"/>
    <s v="Each"/>
    <s v="3 Year"/>
    <m/>
    <n v="452"/>
    <x v="1"/>
    <n v="384.2"/>
  </r>
  <r>
    <x v="1"/>
    <s v="DTC-M2K3CGN"/>
    <s v="DESK TOP CONSOLE W/ 3 DPDT MOM SWITCHES NON ILLUMI"/>
    <s v="Each"/>
    <s v="3 Year"/>
    <m/>
    <n v="356"/>
    <x v="1"/>
    <n v="302.60000000000002"/>
  </r>
  <r>
    <x v="1"/>
    <s v="DTC-M2K3CWV1"/>
    <s v="DESK TOP CONSOLE M2 BLACK 3 DPDT MOM SW -WHT -12VD"/>
    <s v="Each"/>
    <s v="3 Year"/>
    <m/>
    <n v="440"/>
    <x v="1"/>
    <n v="374"/>
  </r>
  <r>
    <x v="1"/>
    <s v="DTC-M2K4AGN"/>
    <s v="DESK TOP M2 CONSOLE 4SPDT MOM SWITCHES NON ILLUM"/>
    <s v="Each"/>
    <s v="3 Year"/>
    <m/>
    <n v="373"/>
    <x v="1"/>
    <n v="317.05"/>
  </r>
  <r>
    <x v="1"/>
    <s v="DTC-M2K4AGV2"/>
    <s v="BLACK M2 CONSOLE W/4 EACH DSW-1 GREEN 24VDC"/>
    <s v="Each"/>
    <s v="3 Year"/>
    <m/>
    <n v="485"/>
    <x v="1"/>
    <n v="412.25"/>
  </r>
  <r>
    <x v="1"/>
    <s v="DTC-M2K4ARN"/>
    <s v="DSK TOP CNSL BLK W/4 NON ILLM RED SPDT MOM SWTCH"/>
    <s v="Each"/>
    <s v="3 Year"/>
    <m/>
    <n v="373"/>
    <x v="1"/>
    <n v="317.05"/>
  </r>
  <r>
    <x v="1"/>
    <s v="DTC-M2K4ARV2"/>
    <s v="DTC M2 BLK 4 SPDT MOM"/>
    <s v="Each"/>
    <s v="3 Year"/>
    <m/>
    <n v="485"/>
    <x v="1"/>
    <n v="412.25"/>
  </r>
  <r>
    <x v="1"/>
    <s v="DTC-M2K4BGV1"/>
    <s v="DESK TOP CONSOLE BLACK 4 SPDT ALT SWS GREEN 12VDC"/>
    <s v="Each"/>
    <s v="3 Year"/>
    <m/>
    <n v="541"/>
    <x v="1"/>
    <n v="459.85"/>
  </r>
  <r>
    <x v="1"/>
    <s v="DTC-M2K4BGV2"/>
    <s v="DESK TOP CONSOLLE SPDT LATCHING CONTACTS ILLUM 24"/>
    <s v="Each"/>
    <s v="3 Year"/>
    <m/>
    <n v="541"/>
    <x v="1"/>
    <n v="459.85"/>
  </r>
  <r>
    <x v="1"/>
    <s v="DTC-M2K4BRN"/>
    <s v="DESK TOP CONSOLE M2 BLACK W/ 4 SPDT ALT RED SWITCH"/>
    <s v="Each"/>
    <s v="3 Year"/>
    <m/>
    <n v="429"/>
    <x v="1"/>
    <n v="364.65"/>
  </r>
  <r>
    <x v="1"/>
    <s v="DTC-M2K4CBV1"/>
    <s v="BLACK M2 DTC WITH 4 12VDC ILLUM BLUE DPDT MOMENTAR"/>
    <s v="Each"/>
    <s v="3 Year"/>
    <m/>
    <n v="525"/>
    <x v="1"/>
    <n v="446.25"/>
  </r>
  <r>
    <x v="1"/>
    <s v="DTC-M2K4CGN"/>
    <s v="BLK M2 DSKTP CNSL W/4 NON ILLIM DPDT GRN MOM"/>
    <s v="Each"/>
    <s v="3 Year"/>
    <m/>
    <n v="413"/>
    <x v="1"/>
    <n v="351.05"/>
  </r>
  <r>
    <x v="1"/>
    <s v="DTC-M2K4CGV1"/>
    <s v="DESK TOP CONSOLE M2 BLACK 4 DPDT MOM SW -GRN -12VD"/>
    <s v="Each"/>
    <s v="3 Year"/>
    <m/>
    <n v="525"/>
    <x v="1"/>
    <n v="446.25"/>
  </r>
  <r>
    <x v="1"/>
    <s v="DTC-M2K4CRV1"/>
    <s v="DESK TOP CONSOLE BLACK 4 DPDT MOM SW RED 12VDC ILL"/>
    <s v="Each"/>
    <s v="3 Year"/>
    <m/>
    <n v="525"/>
    <x v="1"/>
    <n v="446.25"/>
  </r>
  <r>
    <x v="1"/>
    <s v="DTC-M2K4DGV1"/>
    <s v="DESK TOP CONSOLE M2 BLACK 4 DPDT ALT SW -GRN -12VD"/>
    <s v="Each"/>
    <s v="3 Year"/>
    <m/>
    <n v="581"/>
    <x v="1"/>
    <n v="493.85"/>
  </r>
  <r>
    <x v="1"/>
    <s v="DTC-M2K4DGV2"/>
    <s v="DESK TOP CONSOLE BLACK W/ 4 GRN 24VDC DPDT LATCHIN"/>
    <s v="Each"/>
    <s v="3 Year"/>
    <m/>
    <n v="581"/>
    <x v="1"/>
    <n v="493.85"/>
  </r>
  <r>
    <x v="1"/>
    <s v="DTC-M2K5ABV1"/>
    <s v="BLACK MED DESK TOP CONSOLE W/ 5 12VDC BLUE SPDT MO"/>
    <s v="Each"/>
    <s v="3 Year"/>
    <m/>
    <n v="560"/>
    <x v="1"/>
    <n v="476"/>
  </r>
  <r>
    <x v="1"/>
    <s v="DTC-M2K5AGN"/>
    <s v="BLACK M2 CONSOLE W/5 EACH DSW-1 GREEN LENS"/>
    <s v="Each"/>
    <s v="3 Year"/>
    <m/>
    <n v="420"/>
    <x v="1"/>
    <n v="357"/>
  </r>
  <r>
    <x v="1"/>
    <s v="DTC-M2K5AGV1"/>
    <s v="BLK DSK TOP CNSL W/56 12VDC ILLM GRN SPDT MOM SWCT"/>
    <s v="Each"/>
    <s v="3 Year"/>
    <m/>
    <n v="560"/>
    <x v="1"/>
    <n v="476"/>
  </r>
  <r>
    <x v="1"/>
    <s v="DTC-M2K5AGV2"/>
    <s v="DESK TOP CONSOLE M2 BLACK 5 SPDT MOM SW -GRN -24VD"/>
    <s v="Each"/>
    <s v="3 Year"/>
    <m/>
    <n v="560"/>
    <x v="1"/>
    <n v="476"/>
  </r>
  <r>
    <x v="1"/>
    <s v="DTC-M2K5ARV2"/>
    <s v="DESK TOP CONSOLE M2 BLACK 5 SPDT MOM SW -RED -24VD"/>
    <s v="Each"/>
    <s v="3 Year"/>
    <m/>
    <n v="560"/>
    <x v="1"/>
    <n v="476"/>
  </r>
  <r>
    <x v="1"/>
    <s v="DTC-M2K5BRV1"/>
    <s v="DESK TOP CONSOLE W/ 5 SPDT ALTERNATE ACT RED SW 12"/>
    <s v="Each"/>
    <s v="3 Year"/>
    <m/>
    <n v="630"/>
    <x v="1"/>
    <n v="535.5"/>
  </r>
  <r>
    <x v="1"/>
    <s v="DTC-M2K5BRV2"/>
    <s v="DESK TOP CONSOLE M2 BLACK 5 SPDT MOM SW -RED-24VDC"/>
    <s v="Each"/>
    <s v="3 Year"/>
    <m/>
    <n v="630"/>
    <x v="1"/>
    <n v="535.5"/>
  </r>
  <r>
    <x v="1"/>
    <s v="DTC-M2K5CBV2"/>
    <s v="DESK TOP CONSOLE M2 BLACK 5 DPDT MOM SW -BLU -24VD"/>
    <s v="Each"/>
    <s v="3 Year"/>
    <m/>
    <n v="610"/>
    <x v="1"/>
    <n v="518.5"/>
  </r>
  <r>
    <x v="1"/>
    <s v="DTC-M2K5CGN"/>
    <s v="BLACK M2 STC W/ 5 NON ILLUM GREEN DPDT MOM ACT SWI"/>
    <s v="Each"/>
    <s v="3 Year"/>
    <m/>
    <n v="470"/>
    <x v="1"/>
    <n v="399.5"/>
  </r>
  <r>
    <x v="1"/>
    <s v="DTC-M2K5CGV1"/>
    <s v="BLACK M2 DESK TOP CONSOLE W/ 5 12VDC ILLUM GREEN D"/>
    <s v="Each"/>
    <s v="3 Year"/>
    <m/>
    <n v="610"/>
    <x v="1"/>
    <n v="518.5"/>
  </r>
  <r>
    <x v="1"/>
    <s v="DTC-M2K5DGV1"/>
    <s v="DESK TOP CONSOLE BLACK 5 DPDT GREEN PB 12VDC ILLUM"/>
    <s v="Each"/>
    <s v="3 Year"/>
    <m/>
    <n v="680"/>
    <x v="1"/>
    <n v="578"/>
  </r>
  <r>
    <x v="1"/>
    <s v="DTC-M2K6AGN"/>
    <s v="BLACK M2 CONSOLE W/6 EACH DSW-1 GREEN NON ILLUMINA"/>
    <s v="Each"/>
    <s v="3 Year"/>
    <m/>
    <n v="467"/>
    <x v="1"/>
    <n v="396.95"/>
  </r>
  <r>
    <x v="1"/>
    <s v="DTC-M2K6AGV1"/>
    <s v="DESKTOP CONSOLE M2 BLACK 6 SPDT MOM SW -GRN -12VDC"/>
    <s v="Each"/>
    <s v="3 Year"/>
    <m/>
    <n v="635"/>
    <x v="1"/>
    <n v="539.75"/>
  </r>
  <r>
    <x v="1"/>
    <s v="DTC-M2K6ARN"/>
    <s v="BLACK DESK TOP CONSOLE W/ 6 NON ILLUM RED SPDT MOM"/>
    <s v="Each"/>
    <s v="3 Year"/>
    <m/>
    <n v="467"/>
    <x v="1"/>
    <n v="396.95"/>
  </r>
  <r>
    <x v="1"/>
    <s v="DTC-M2K6BGV2"/>
    <s v="DESK TOP CONSOLE M2 BLACK 6 SPDT ALT SW -GRN -24VD"/>
    <s v="Each"/>
    <s v="3 Year"/>
    <m/>
    <n v="719"/>
    <x v="1"/>
    <n v="611.15"/>
  </r>
  <r>
    <x v="1"/>
    <s v="DTC-M2K6BRN"/>
    <s v="BLACK DESK TOP CONSOLE W/ 6 SPDT LATCH RED SWITCHE"/>
    <s v="Each"/>
    <s v="3 Year"/>
    <m/>
    <n v="551"/>
    <x v="1"/>
    <n v="468.35"/>
  </r>
  <r>
    <x v="1"/>
    <s v="DTC-M2K6CGN"/>
    <s v="BLK DTC W/ 6 NON-ILLUM GRN DPDT MOM ACT SWITCHES"/>
    <s v="Each"/>
    <s v="3 Year"/>
    <m/>
    <n v="527"/>
    <x v="1"/>
    <n v="447.95"/>
  </r>
  <r>
    <x v="1"/>
    <s v="DTC-M2K6CGV1"/>
    <s v="DESK TOP CONSOLE M2 BLACK6 DPDT MOM SW -GRN -12VDC"/>
    <s v="Each"/>
    <s v="3 Year"/>
    <m/>
    <n v="695"/>
    <x v="1"/>
    <n v="590.75"/>
  </r>
  <r>
    <x v="1"/>
    <s v="DTC-M2K6CGV2"/>
    <s v="BLACK M2 DESK TOP CONSOLE W/ 6 24VDC GRN DPDT MOM"/>
    <s v="Each"/>
    <s v="3 Year"/>
    <m/>
    <n v="695"/>
    <x v="1"/>
    <n v="590.75"/>
  </r>
  <r>
    <x v="1"/>
    <s v="DTC-M2K6CRV1"/>
    <s v="DESK TOP CONSOLE M2 BLACK 6 DPDT MOM SW -RED -12VD"/>
    <s v="Each"/>
    <s v="3 Year"/>
    <m/>
    <n v="695"/>
    <x v="1"/>
    <n v="590.75"/>
  </r>
  <r>
    <x v="1"/>
    <s v="DTC-M2K6CRV2"/>
    <s v="DESK TOP CONSOLE W/ 6 MOM DPDT RED 24VDC ILLUM SWI"/>
    <s v="Each"/>
    <s v="3 Year"/>
    <m/>
    <n v="695"/>
    <x v="1"/>
    <n v="590.75"/>
  </r>
  <r>
    <x v="1"/>
    <s v="DTC-M2K6DGN"/>
    <s v="DESK TOP CONSOLE BLACK 6 DPDT LATCHING GREEN NON I"/>
    <s v="Each"/>
    <s v="3 Year"/>
    <m/>
    <n v="611"/>
    <x v="1"/>
    <n v="519.35"/>
  </r>
  <r>
    <x v="1"/>
    <s v="DTC-M2K7AGN"/>
    <s v="BLK M2 DTC W/ 7 NON-ILLUM GRN SPDT MOM SWITCHES"/>
    <s v="Each"/>
    <s v="3 Year"/>
    <m/>
    <n v="514"/>
    <x v="1"/>
    <n v="436.9"/>
  </r>
  <r>
    <x v="1"/>
    <s v="DTC-M2K7DRV1"/>
    <s v="BLACK DESK TOP CONSOLE W/ 8 RED DPDT"/>
    <s v="Each"/>
    <s v="3 Year"/>
    <m/>
    <n v="878"/>
    <x v="1"/>
    <n v="746.3"/>
  </r>
  <r>
    <x v="1"/>
    <s v="DTC-M2K8AGN"/>
    <s v="BLACK M2 CONSOLE W/8 EACH DSW-1 GREEN NONE"/>
    <s v="Each"/>
    <s v="3 Year"/>
    <m/>
    <n v="561"/>
    <x v="1"/>
    <n v="476.85"/>
  </r>
  <r>
    <x v="1"/>
    <s v="DTC-M2K8AGV1"/>
    <s v="DESK TOP CONSOLE BLK 8 SPDT MOM SWITCHES 12VDC ILL"/>
    <s v="Each"/>
    <s v="3 Year"/>
    <m/>
    <n v="785"/>
    <x v="1"/>
    <n v="667.25"/>
  </r>
  <r>
    <x v="1"/>
    <s v="DTC-M2K8AGV2"/>
    <s v="DESK TOP CONSOLE M2 BLACK 8 SPDT MOM SW -GRN -24VD"/>
    <s v="Each"/>
    <s v="3 Year"/>
    <m/>
    <n v="785"/>
    <x v="1"/>
    <n v="667.25"/>
  </r>
  <r>
    <x v="1"/>
    <s v="DTC-M2K8ARV1"/>
    <s v="DESK TOP CONSOLE M2 BLACK 8 SPDT MOM SW -RED -12VD"/>
    <s v="Each"/>
    <s v="3 Year"/>
    <m/>
    <n v="785"/>
    <x v="1"/>
    <n v="667.25"/>
  </r>
  <r>
    <x v="1"/>
    <s v="DTC-M2K8BBV1"/>
    <s v="BLK DESK TOP CONSOLE W/8 ALT SPDT BL SW.12VDCILUM"/>
    <s v="Each"/>
    <s v="3 Year"/>
    <m/>
    <n v="897"/>
    <x v="1"/>
    <n v="762.45"/>
  </r>
  <r>
    <x v="1"/>
    <s v="DTC-M2K8BGV1"/>
    <s v="DESK TOP CONSOLE M2 BLACK"/>
    <s v="Each"/>
    <s v="3 Year"/>
    <m/>
    <n v="897"/>
    <x v="1"/>
    <n v="762.45"/>
  </r>
  <r>
    <x v="1"/>
    <s v="DTC-M2K8BRN"/>
    <s v="DESK TOP CONSOLE M2 BLACK"/>
    <s v="Each"/>
    <s v="3 Year"/>
    <m/>
    <n v="673"/>
    <x v="1"/>
    <n v="572.04999999999995"/>
  </r>
  <r>
    <x v="1"/>
    <s v="DTC-M2K8BRV1"/>
    <s v="BLACK DESK TOP CONSOLE W/ 8 RED SPDT LATCHING SWIT"/>
    <s v="Each"/>
    <s v="3 Year"/>
    <m/>
    <n v="897"/>
    <x v="1"/>
    <n v="762.45"/>
  </r>
  <r>
    <x v="1"/>
    <s v="DTC-M2K8CGV1"/>
    <s v="BLACK M2 CONSOLE WITH  8EA DSW-3 GREEN 12V ILL"/>
    <s v="Each"/>
    <s v="3 Year"/>
    <m/>
    <n v="865"/>
    <x v="1"/>
    <n v="735.25"/>
  </r>
  <r>
    <x v="1"/>
    <s v="DTC-M2K8CGV2"/>
    <s v="DESK TOP CONSOLE BLACK W/ 8 DPDT MOM SW. GREEN 24V"/>
    <s v="Each"/>
    <s v="3 Year"/>
    <m/>
    <n v="865"/>
    <x v="1"/>
    <n v="735.25"/>
  </r>
  <r>
    <x v="1"/>
    <s v="DTC-M2K8CRV2"/>
    <s v="BLACK M2 STYLE DESK TOP CONSOLE WITH 8 24VDC ILLUM"/>
    <s v="Each"/>
    <s v="3 Year"/>
    <m/>
    <n v="865"/>
    <x v="1"/>
    <n v="735.25"/>
  </r>
  <r>
    <x v="1"/>
    <s v="DTC-M2K8DBV1"/>
    <s v="BLACK M2 DTC W/ 8 12VDC ILLUM BLUE DPDT ALT SWITCH"/>
    <s v="Each"/>
    <s v="3 Year"/>
    <m/>
    <n v="977"/>
    <x v="1"/>
    <n v="830.45"/>
  </r>
  <r>
    <x v="1"/>
    <s v="DTC-M2K8DGV1"/>
    <s v="DESK TOP CONSOLE M2 BLACK 8 DPDT ALT SW -GRN -12VD"/>
    <s v="Each"/>
    <s v="3 Year"/>
    <m/>
    <n v="977"/>
    <x v="1"/>
    <n v="830.45"/>
  </r>
  <r>
    <x v="1"/>
    <s v="DTC-M2K8DGV2"/>
    <s v="DESK TOP CONSOLE M2 BLACK 8 DPDT ALT SW GRN 24VDC"/>
    <s v="Each"/>
    <s v="3 Year"/>
    <m/>
    <n v="977"/>
    <x v="1"/>
    <n v="830.45"/>
  </r>
  <r>
    <x v="1"/>
    <s v="DTC-M2K8DRV2"/>
    <s v="DESK TOP CONSOLE W/ 8 24VDC ILLUM REDSPST ALT ACT"/>
    <s v="Each"/>
    <s v="3 Year"/>
    <m/>
    <n v="977"/>
    <x v="1"/>
    <n v="830.45"/>
  </r>
  <r>
    <x v="1"/>
    <s v="DTC-M2K9AGN"/>
    <s v="M2BLK 9GRN SPDT MOM SWITCH"/>
    <s v="Each"/>
    <s v="3 Year"/>
    <m/>
    <n v="608"/>
    <x v="1"/>
    <n v="516.79999999999995"/>
  </r>
  <r>
    <x v="1"/>
    <s v="DTC-M2K9AGV1"/>
    <s v="BLACK DESK TOP CONSOLE 9 SPDT MOM 12VDC ILLUM SWIT"/>
    <s v="Each"/>
    <s v="3 Year"/>
    <m/>
    <n v="860"/>
    <x v="1"/>
    <n v="731"/>
  </r>
  <r>
    <x v="1"/>
    <s v="DTC-M2K9DGV2"/>
    <s v="DESK TOP CONSOLE W/ 9 DPDT ALT SW GRN 24VDC ILLUM"/>
    <s v="Each"/>
    <s v="3 Year"/>
    <m/>
    <n v="1076"/>
    <x v="1"/>
    <n v="914.6"/>
  </r>
  <r>
    <x v="1"/>
    <s v="DTC-M3G16AGN"/>
    <s v="BEIGE M3 STYLE DESK TOP CONSOLE WITH 16 NON-ILLUMI"/>
    <s v="Each"/>
    <s v="3 Year"/>
    <m/>
    <n v="1023"/>
    <x v="1"/>
    <n v="869.55"/>
  </r>
  <r>
    <x v="1"/>
    <s v="DTC-M3G24AGV1"/>
    <s v="DSK TOP CNSL 24 SPDT SWTCHS MNTRY GRN 12VDC"/>
    <s v="Each"/>
    <s v="3 Year"/>
    <m/>
    <n v="2071"/>
    <x v="1"/>
    <n v="1760.35"/>
  </r>
  <r>
    <x v="1"/>
    <s v="DTC-M3K12AGN"/>
    <s v="DESK TOP CONSOLE M3 BLACK"/>
    <s v="Each"/>
    <s v="3 Year"/>
    <m/>
    <n v="835"/>
    <x v="1"/>
    <n v="709.75"/>
  </r>
  <r>
    <x v="1"/>
    <s v="DTC-M3K13BGV1"/>
    <s v="DTC-BLK W/ 13 SPDT ALT SW GRN 12VDC ILLUM"/>
    <s v="Each"/>
    <s v="3 Year"/>
    <m/>
    <n v="1428"/>
    <x v="1"/>
    <n v="1213.8"/>
  </r>
  <r>
    <x v="1"/>
    <s v="DTC-M3K13CGV1"/>
    <s v="MLACK M3 DESK TOP CONSOLE W/ 13 12VDC ILLUM GREEN"/>
    <s v="Each"/>
    <s v="3 Year"/>
    <m/>
    <n v="1376"/>
    <x v="1"/>
    <n v="1169.5999999999999"/>
  </r>
  <r>
    <x v="1"/>
    <s v="DTC-M3K15DGV1"/>
    <s v="M3 BLACK DESK TOP CONSOLE W/ 15 GRN 12VDC ILLUM  D"/>
    <s v="Each"/>
    <s v="3 Year"/>
    <m/>
    <n v="1756"/>
    <x v="1"/>
    <n v="1492.6"/>
  </r>
  <r>
    <x v="1"/>
    <s v="DTC-M3K16AGN"/>
    <s v="BLK M3 DESK TOP CONSOLE W/16 NON-ILLUM GR SPDT MOM"/>
    <s v="Each"/>
    <s v="3 Year"/>
    <m/>
    <n v="1023"/>
    <x v="1"/>
    <n v="869.55"/>
  </r>
  <r>
    <x v="1"/>
    <s v="DTC-M3K16AGV1"/>
    <s v="DESK TOP CONSOLE M3 BLACK"/>
    <s v="Each"/>
    <s v="3 Year"/>
    <m/>
    <n v="1471"/>
    <x v="1"/>
    <n v="1250.3499999999999"/>
  </r>
  <r>
    <x v="1"/>
    <s v="DTC-M3K17BGV1"/>
    <s v="BLACK DESK TOP CONSOLE W/ 17 SPDT ALT GREEN SW 12V"/>
    <s v="Each"/>
    <s v="3 Year"/>
    <m/>
    <n v="1784"/>
    <x v="1"/>
    <n v="1516.4"/>
  </r>
  <r>
    <x v="1"/>
    <s v="DTC-M3K18AGV1"/>
    <s v="DESK TOP CONSOLE M3 BLACK 18 SPDT MOM SW -GRN -12V"/>
    <s v="Each"/>
    <s v="3 Year"/>
    <m/>
    <n v="1621"/>
    <x v="1"/>
    <n v="1377.85"/>
  </r>
  <r>
    <x v="1"/>
    <s v="DTC-M3K18BGV1"/>
    <s v="DESK TOP CONSOLE W/ 18 GRN SPDT ALT 12VDC ILLUM SW"/>
    <s v="Each"/>
    <s v="3 Year"/>
    <m/>
    <n v="1873"/>
    <x v="1"/>
    <n v="1592.05"/>
  </r>
  <r>
    <x v="1"/>
    <s v="DTC-M3K20AGN"/>
    <s v="DTC M3 BLACK 20 SPDT MOM SW GRN NON ILLUM"/>
    <s v="Each"/>
    <s v="3 Year"/>
    <m/>
    <n v="1211"/>
    <x v="1"/>
    <n v="1029.3499999999999"/>
  </r>
  <r>
    <x v="1"/>
    <s v="DTC-M3K20DGV2"/>
    <s v="DESK TOP CONSOLE M3 BLACK"/>
    <s v="Each"/>
    <s v="3 Year"/>
    <m/>
    <n v="2251"/>
    <x v="1"/>
    <n v="1913.35"/>
  </r>
  <r>
    <x v="1"/>
    <s v="DTC-M3K31BGV1"/>
    <s v="DTC-BLK W/ 31 SPDT ALT SW GRN 12VDC ILLUM"/>
    <s v="Each"/>
    <s v="3 Year"/>
    <m/>
    <n v="3030"/>
    <x v="1"/>
    <n v="2575.5"/>
  </r>
  <r>
    <x v="1"/>
    <s v="DTC-M3K34DGV2"/>
    <s v="DESK TOP CONSOLE M3 BLACK 34 DPDT ALT SW -GRN -24V"/>
    <s v="Each"/>
    <s v="3 Year"/>
    <m/>
    <n v="3637"/>
    <x v="1"/>
    <n v="3091.45"/>
  </r>
  <r>
    <x v="1"/>
    <s v="DTC-M3K8AGN"/>
    <s v="DESK TOP CONSOLE M3 BLACK 8 SPDT MOM SW -GRN -NON"/>
    <s v="Each"/>
    <s v="3 Year"/>
    <m/>
    <n v="647"/>
    <x v="1"/>
    <n v="549.95000000000005"/>
  </r>
  <r>
    <x v="1"/>
    <s v="DUC-1B"/>
    <s v="MAGNETIC LOCK DRESS UP COVER POLISHED BRASS"/>
    <s v="Each"/>
    <s v="3 Year"/>
    <m/>
    <n v="108"/>
    <x v="1"/>
    <n v="91.8"/>
  </r>
  <r>
    <x v="1"/>
    <s v="DUC-1C"/>
    <s v="DRESS UP COVER FOR 600S MAGNETIC LOCK POLISH CHROM"/>
    <s v="Each"/>
    <s v="3 Year"/>
    <m/>
    <n v="77"/>
    <x v="1"/>
    <n v="65.45"/>
  </r>
  <r>
    <x v="1"/>
    <s v="DUC-2B"/>
    <s v="600L MAGN LOCK  DRESS-UP COVER POLISHED BRASS"/>
    <s v="Each"/>
    <s v="3 Year"/>
    <m/>
    <n v="108"/>
    <x v="1"/>
    <n v="91.8"/>
  </r>
  <r>
    <x v="1"/>
    <s v="DUC-3B"/>
    <s v="600LB MAGLOCK DRESS-UP COVER POLISED BRASS"/>
    <s v="Each"/>
    <s v="3 Year"/>
    <m/>
    <n v="108"/>
    <x v="1"/>
    <n v="91.8"/>
  </r>
  <r>
    <x v="1"/>
    <s v="DUC-3C"/>
    <s v="MAGNETIC LOCK 600LB DRESS-UP POLISHED CHROME"/>
    <s v="Each"/>
    <s v="3 Year"/>
    <m/>
    <n v="77"/>
    <x v="1"/>
    <n v="65.45"/>
  </r>
  <r>
    <x v="1"/>
    <s v="DUC-4B"/>
    <s v="DRESS COVER 600D BRASS"/>
    <s v="Each"/>
    <s v="3 Year"/>
    <m/>
    <n v="150"/>
    <x v="1"/>
    <n v="127.5"/>
  </r>
  <r>
    <x v="1"/>
    <s v="DUC-4C"/>
    <s v="600D MAGNETIC LOCK DRESS-UP COVER POLISHED"/>
    <s v="Each"/>
    <s v="3 Year"/>
    <m/>
    <n v="122"/>
    <x v="1"/>
    <n v="103.7"/>
  </r>
  <r>
    <x v="1"/>
    <s v="DUC-5B"/>
    <s v="600DLB MAG LOCK DRESS-UP COVER POL BRASS"/>
    <s v="Each"/>
    <s v="3 Year"/>
    <m/>
    <n v="150"/>
    <x v="1"/>
    <n v="127.5"/>
  </r>
  <r>
    <x v="1"/>
    <s v="DUC-5C"/>
    <s v="600DLB MAGNTC LOCK DRESS-UP COVER POLISHED-CHROME"/>
    <s v="Each"/>
    <s v="3 Year"/>
    <m/>
    <n v="122"/>
    <x v="1"/>
    <n v="103.7"/>
  </r>
  <r>
    <x v="1"/>
    <s v="DUC-6B"/>
    <s v="MAGNETIC LOCK DRESS UP COVER POLISHED BRASS"/>
    <s v="Each"/>
    <s v="3 Year"/>
    <m/>
    <n v="118"/>
    <x v="1"/>
    <n v="100.3"/>
  </r>
  <r>
    <x v="1"/>
    <s v="DUC-6C"/>
    <s v="1200F LOCK DRESS UP COVER POLISHED CHROME"/>
    <s v="Each"/>
    <s v="3 Year"/>
    <m/>
    <n v="98"/>
    <x v="1"/>
    <n v="83.3"/>
  </r>
  <r>
    <x v="1"/>
    <s v="DUC-7C"/>
    <s v="1200L MAG LOCK DRESS COVER POLISHED CHROME"/>
    <s v="Each"/>
    <s v="3 Year"/>
    <m/>
    <n v="98"/>
    <x v="1"/>
    <n v="83.3"/>
  </r>
  <r>
    <x v="1"/>
    <s v="DUC-8B"/>
    <s v="MAGNETIC LOCK DRESSED UP COVER POLISHED BRASS"/>
    <s v="Each"/>
    <s v="3 Year"/>
    <m/>
    <n v="120"/>
    <x v="1"/>
    <n v="102"/>
  </r>
  <r>
    <x v="1"/>
    <s v="DUC-8C"/>
    <s v="1200LB MAGNETIC LOCK DRESS-UP COVER POLISHEDCHRM"/>
    <s v="Each"/>
    <s v="3 Year"/>
    <m/>
    <n v="98"/>
    <x v="1"/>
    <n v="83.3"/>
  </r>
  <r>
    <x v="1"/>
    <s v="DUC-9B"/>
    <s v="MAG LOCK 1200D DRESS UP COVER POLISHED BRASS"/>
    <s v="Each"/>
    <s v="3 Year"/>
    <m/>
    <n v="178"/>
    <x v="1"/>
    <n v="151.30000000000001"/>
  </r>
  <r>
    <x v="1"/>
    <s v="DUC-9C"/>
    <s v="1200D MAG LOCK DRESS UP COVER POLISHED CHROME"/>
    <s v="Each"/>
    <s v="3 Year"/>
    <m/>
    <n v="138"/>
    <x v="1"/>
    <n v="117.3"/>
  </r>
  <r>
    <x v="1"/>
    <s v="EB-1"/>
    <s v="LGE 1 1/2&quot; RED MUSHRM BTN"/>
    <s v="Each"/>
    <s v="3 Year"/>
    <m/>
    <n v="124"/>
    <x v="1"/>
    <n v="105.4"/>
  </r>
  <r>
    <x v="1"/>
    <s v="EB-1-1"/>
    <s v="EXIT.PSH BTN W/1NO,1NC CNT,SS"/>
    <s v="Each"/>
    <s v="3 Year"/>
    <m/>
    <n v="141"/>
    <x v="1"/>
    <n v="119.85"/>
  </r>
  <r>
    <x v="1"/>
    <s v="EB-1-1-LUC"/>
    <s v="EXIT BUTTON MOM 302SS/SG RED 1 NO 1 NC W/ GASKET A"/>
    <s v="Each"/>
    <s v="3 Year"/>
    <m/>
    <n v="205"/>
    <x v="1"/>
    <n v="174.25"/>
  </r>
  <r>
    <x v="1"/>
    <s v="EB-1-1NS"/>
    <s v="EB-1-1 WITH NO SCREENING"/>
    <s v="Each"/>
    <s v="3 Year"/>
    <m/>
    <n v="141"/>
    <x v="1"/>
    <n v="119.85"/>
  </r>
  <r>
    <x v="1"/>
    <s v="EB-1-2-L2"/>
    <s v="EXIT BUTTON RED MOM SG/WHT (1) N/O-N/C 12VDC ILLUM"/>
    <s v="Each"/>
    <s v="3 Year"/>
    <m/>
    <n v="231"/>
    <x v="1"/>
    <n v="196.35"/>
  </r>
  <r>
    <x v="1"/>
    <s v="EB-1GREENNS"/>
    <s v="ON S.G. NO SCREEN PLATE"/>
    <s v="Each"/>
    <s v="3 Year"/>
    <m/>
    <n v="124"/>
    <x v="1"/>
    <n v="105.4"/>
  </r>
  <r>
    <x v="1"/>
    <s v="EB-2"/>
    <s v="EGRESS BUTON W- 2 N/O CONTACTS"/>
    <s v="Each"/>
    <s v="3 Year"/>
    <m/>
    <n v="124"/>
    <x v="1"/>
    <n v="105.4"/>
  </r>
  <r>
    <x v="1"/>
    <s v="EB-3"/>
    <s v="LGE RED MUSHRM BTN 2N/C CONTCT"/>
    <s v="Each"/>
    <s v="3 Year"/>
    <m/>
    <n v="124"/>
    <x v="1"/>
    <n v="105.4"/>
  </r>
  <r>
    <x v="1"/>
    <s v="EFF-------87635-01"/>
    <s v="EFF-------87635-01"/>
    <s v="Each"/>
    <s v="3 Year"/>
    <m/>
    <n v="36"/>
    <x v="1"/>
    <n v="30.6"/>
  </r>
  <r>
    <x v="1"/>
    <s v="EL101"/>
    <s v="EXT KEY FOR A KA109A OR KA110A"/>
    <s v="Each"/>
    <s v="3 Year"/>
    <m/>
    <n v="19"/>
    <x v="1"/>
    <n v="16.149999999999999"/>
  </r>
  <r>
    <x v="1"/>
    <s v="EM-04"/>
    <s v="RFID KEY FOB  FOR KP-300"/>
    <s v="Each"/>
    <s v="3 Year"/>
    <m/>
    <n v="13"/>
    <x v="1"/>
    <n v="11.05"/>
  </r>
  <r>
    <x v="1"/>
    <s v="EM-10"/>
    <s v="PROX CARDS FOR KP-300  SOLD IN PKS OF 10"/>
    <s v="Each"/>
    <s v="3 Year"/>
    <m/>
    <n v="51"/>
    <x v="1"/>
    <n v="43.35"/>
  </r>
  <r>
    <x v="1"/>
    <s v="EX1003-15----00"/>
    <s v="ATEX POWER SUPPLY"/>
    <s v="Each"/>
    <s v="3 Year"/>
    <m/>
    <n v="4257"/>
    <x v="1"/>
    <n v="3618.45"/>
  </r>
  <r>
    <x v="1"/>
    <s v="EX118P-------01"/>
    <s v="EFF EFF PNEUMATIC STRIKE"/>
    <s v="Each"/>
    <s v="3 Year"/>
    <m/>
    <n v="1541"/>
    <x v="1"/>
    <n v="1309.8499999999999"/>
  </r>
  <r>
    <x v="1"/>
    <s v="EX142P-01102-05"/>
    <s v="PNEUMATIC STRIKE"/>
    <s v="Each"/>
    <s v="3 Year"/>
    <m/>
    <n v="2328"/>
    <x v="1"/>
    <n v="1978.8"/>
  </r>
  <r>
    <x v="1"/>
    <s v="EXP-1"/>
    <s v="EXPLSN PRF REQUEST TO EX NC/NO"/>
    <s v="Each"/>
    <s v="3 Year"/>
    <m/>
    <n v="2240"/>
    <x v="1"/>
    <n v="1904"/>
  </r>
  <r>
    <x v="1"/>
    <s v="EXP-15"/>
    <s v="MOMENTARY ACTION PANIC"/>
    <s v="Each"/>
    <s v="3 Year"/>
    <m/>
    <n v="2256"/>
    <x v="1"/>
    <n v="1917.6"/>
  </r>
  <r>
    <x v="1"/>
    <s v="EXP-2"/>
    <s v="EXPLSN PRF RT ALT ACTION NO/NC"/>
    <s v="Each"/>
    <s v="3 Year"/>
    <m/>
    <n v="2272"/>
    <x v="1"/>
    <n v="1931.2"/>
  </r>
  <r>
    <x v="1"/>
    <s v="EXP-25"/>
    <s v="LATCHING ACTION PANIC"/>
    <s v="Each"/>
    <s v="3 Year"/>
    <m/>
    <n v="2272"/>
    <x v="1"/>
    <n v="1931.2"/>
  </r>
  <r>
    <x v="1"/>
    <s v="FA-200"/>
    <s v="DPDT INDICATING SHUNT SWITCH"/>
    <s v="Each"/>
    <s v="3 Year"/>
    <m/>
    <n v="14"/>
    <x v="1"/>
    <n v="11.9"/>
  </r>
  <r>
    <x v="1"/>
    <s v="FT-1"/>
    <s v="FOOT SWITCH SPDT"/>
    <s v="Each"/>
    <s v="3 Year"/>
    <m/>
    <n v="140"/>
    <x v="1"/>
    <n v="119"/>
  </r>
  <r>
    <x v="1"/>
    <s v="GBS-1"/>
    <s v="EMERGENCY DOOR RELEASE GLASS BREAK STATION"/>
    <s v="Each"/>
    <s v="3 Year"/>
    <m/>
    <n v="130"/>
    <x v="1"/>
    <n v="110.5"/>
  </r>
  <r>
    <x v="1"/>
    <s v="GBS-1GLASS"/>
    <s v="REPLACEMENT GLASS FOR GBS-1"/>
    <s v="Each"/>
    <s v="3 Year"/>
    <m/>
    <n v="7"/>
    <x v="1"/>
    <n v="5.95"/>
  </r>
  <r>
    <x v="1"/>
    <s v="GDH"/>
    <s v="GLASS DOOR HOLDER F/600 &amp; 1200 LB MAGNETIC LOCKS"/>
    <s v="Each"/>
    <s v="3 Year"/>
    <m/>
    <n v="80"/>
    <x v="1"/>
    <n v="68"/>
  </r>
  <r>
    <x v="1"/>
    <s v="GR"/>
    <s v="GUARD RING F/PBM14 BUTTON"/>
    <s v="Each"/>
    <s v="3 Year"/>
    <m/>
    <n v="74"/>
    <x v="1"/>
    <n v="62.9"/>
  </r>
  <r>
    <x v="1"/>
    <s v="JN-1"/>
    <s v="JACK NUT INSTALLATION TOOL KIT"/>
    <s v="Each"/>
    <s v="3 Year"/>
    <m/>
    <n v="245"/>
    <x v="1"/>
    <n v="208.25"/>
  </r>
  <r>
    <x v="1"/>
    <s v="JN-50"/>
    <s v="50 5M JACK NUTS 50 5M X .75 PHILLIPS MACH SCREWS"/>
    <s v="Each"/>
    <s v="3 Year"/>
    <m/>
    <n v="86"/>
    <x v="1"/>
    <n v="73.099999999999994"/>
  </r>
  <r>
    <x v="1"/>
    <s v="JP1-5"/>
    <s v="PNEUMTC TIME DLY,1N/O &amp; 1 N/C"/>
    <s v="Each"/>
    <s v="3 Year"/>
    <m/>
    <n v="446"/>
    <x v="1"/>
    <n v="379.1"/>
  </r>
  <r>
    <x v="1"/>
    <s v="JP3-5"/>
    <s v="PNMTC TIME DLY,1 N/O &amp; 1 N/C"/>
    <s v="Each"/>
    <s v="3 Year"/>
    <m/>
    <n v="446"/>
    <x v="1"/>
    <n v="379.1"/>
  </r>
  <r>
    <x v="1"/>
    <s v="K-05"/>
    <s v="NORMLY CLOSED BTN,FOR OPEN BLK"/>
    <s v="Each"/>
    <s v="3 Year"/>
    <m/>
    <n v="11"/>
    <x v="1"/>
    <n v="9.35"/>
  </r>
  <r>
    <x v="1"/>
    <s v="K-05WIRED"/>
    <s v="K-05 WITH WIRE LEADS"/>
    <s v="Each"/>
    <s v="3 Year"/>
    <m/>
    <n v="19"/>
    <x v="1"/>
    <n v="16.149999999999999"/>
  </r>
  <r>
    <x v="1"/>
    <s v="K-13"/>
    <s v="NORMALLY OPEN PUSH BUTTON, RED"/>
    <s v="Each"/>
    <s v="3 Year"/>
    <m/>
    <n v="11"/>
    <x v="1"/>
    <n v="9.35"/>
  </r>
  <r>
    <x v="1"/>
    <s v="K-13(25)"/>
    <s v="NORMALLY OPEN MOMENTARY PUSHBUTTON (25 PACK)"/>
    <s v="Each"/>
    <s v="3 Year"/>
    <m/>
    <n v="243"/>
    <x v="1"/>
    <n v="206.55"/>
  </r>
  <r>
    <x v="1"/>
    <s v="KA-105"/>
    <s v="F55M23 KEY SWTCH KEY RMVE ON POSITION ONLY KD"/>
    <s v="Each"/>
    <s v="3 Year"/>
    <m/>
    <n v="88"/>
    <x v="1"/>
    <n v="74.8"/>
  </r>
  <r>
    <x v="1"/>
    <s v="KA-105A"/>
    <s v="ON/OFF KEY SWITCH KEY REMOVE ONLY KEYED ALIKE"/>
    <s v="Each"/>
    <s v="3 Year"/>
    <m/>
    <n v="88"/>
    <x v="1"/>
    <n v="74.8"/>
  </r>
  <r>
    <x v="1"/>
    <s v="KA-106"/>
    <s v="KEY SWITCH ROUND REMOVE OFF POSITION ONLY ON OFF"/>
    <s v="Each"/>
    <s v="3 Year"/>
    <m/>
    <n v="88"/>
    <x v="1"/>
    <n v="74.8"/>
  </r>
  <r>
    <x v="1"/>
    <s v="KA-106A"/>
    <s v="ON/OFF KEY SWITCH REMOVE KEY OFF POSITION"/>
    <s v="Each"/>
    <s v="3 Year"/>
    <m/>
    <n v="88"/>
    <x v="1"/>
    <n v="74.8"/>
  </r>
  <r>
    <x v="1"/>
    <s v="KA-107"/>
    <s v="AMT. KEYSWITCH KEYED DIFFERTLY"/>
    <s v="Each"/>
    <s v="3 Year"/>
    <m/>
    <n v="67"/>
    <x v="1"/>
    <n v="56.95"/>
  </r>
  <r>
    <x v="1"/>
    <s v="KA-107A"/>
    <s v="KY SWTCH MOM. 2KYS KEYED ALIKE"/>
    <s v="Each"/>
    <s v="3 Year"/>
    <m/>
    <n v="67"/>
    <x v="1"/>
    <n v="56.95"/>
  </r>
  <r>
    <x v="1"/>
    <s v="KA-107ANC"/>
    <s v="ACE KYSWTCH NRMLY CLSD MMNTRY OPN SPST KEYED TO PL"/>
    <s v="Each"/>
    <s v="3 Year"/>
    <m/>
    <n v="120"/>
    <x v="1"/>
    <n v="102"/>
  </r>
  <r>
    <x v="1"/>
    <s v="KA-108"/>
    <s v="ACE LOCK ON/OFF 2 KEYS  CANNOT KEY ALIKE"/>
    <s v="Each"/>
    <s v="3 Year"/>
    <m/>
    <n v="93"/>
    <x v="1"/>
    <n v="79.05"/>
  </r>
  <r>
    <x v="1"/>
    <s v="KA-108A"/>
    <s v="ACE LCK ON/OFF KEYD ALIKE 2KYS"/>
    <s v="Each"/>
    <s v="3 Year"/>
    <m/>
    <n v="93"/>
    <x v="1"/>
    <n v="79.05"/>
  </r>
  <r>
    <x v="1"/>
    <s v="KA-109"/>
    <s v="ON/OFF FLAT KEY SNG BTTD KYDF"/>
    <s v="Each"/>
    <s v="3 Year"/>
    <m/>
    <n v="58"/>
    <x v="1"/>
    <n v="49.3"/>
  </r>
  <r>
    <x v="1"/>
    <s v="KA-109A"/>
    <s v="ON/OFF KYSWTCH 2KYS KEYDALIKE"/>
    <s v="Each"/>
    <s v="3 Year"/>
    <m/>
    <n v="58"/>
    <x v="1"/>
    <n v="49.3"/>
  </r>
  <r>
    <x v="1"/>
    <s v="KA-110"/>
    <s v="MOM KY SWCH N/O FLT KY 2KY DIF"/>
    <s v="Each"/>
    <s v="3 Year"/>
    <m/>
    <n v="58"/>
    <x v="1"/>
    <n v="49.3"/>
  </r>
  <r>
    <x v="1"/>
    <s v="KA-110A"/>
    <s v="MOM KYSWTCH N/OPN/FLT KY/ALIKE"/>
    <s v="Each"/>
    <s v="3 Year"/>
    <m/>
    <n v="58"/>
    <x v="1"/>
    <n v="49.3"/>
  </r>
  <r>
    <x v="1"/>
    <s v="KA-111"/>
    <s v="KEYLOCK FLAT KEY SINGLE PULL DOUBLE THROW C3535BDC"/>
    <s v="Each"/>
    <s v="3 Year"/>
    <m/>
    <n v="111"/>
    <x v="1"/>
    <n v="94.35"/>
  </r>
  <r>
    <x v="1"/>
    <s v="KA-111A"/>
    <s v="KEY SW FLT DBL BIT O/O 2 KEY ALI"/>
    <s v="Each"/>
    <s v="3 Year"/>
    <m/>
    <n v="111"/>
    <x v="1"/>
    <n v="94.35"/>
  </r>
  <r>
    <x v="1"/>
    <s v="KP-100A"/>
    <s v="DIGITAL KEYPAD SG SELF CONTAINED BACKLIT"/>
    <s v="Each"/>
    <s v="3 Year"/>
    <m/>
    <n v="122"/>
    <x v="1"/>
    <n v="103.7"/>
  </r>
  <r>
    <x v="1"/>
    <s v="KP1N"/>
    <s v="TUBULAR KEYSWITCH MOMENTARY NARROW"/>
    <s v="Each"/>
    <s v="3 Year"/>
    <m/>
    <n v="211"/>
    <x v="1"/>
    <n v="179.35"/>
  </r>
  <r>
    <x v="1"/>
    <s v="KP-200"/>
    <s v="FLUSH MOUNT WEATHERPROOF DIG KEYPAD"/>
    <s v="Each"/>
    <s v="3 Year"/>
    <m/>
    <n v="285"/>
    <x v="1"/>
    <n v="242.25"/>
  </r>
  <r>
    <x v="1"/>
    <s v="KP-300"/>
    <s v="MULLION MOUNT KEYPAD"/>
    <s v="Each"/>
    <s v="3 Year"/>
    <m/>
    <n v="285"/>
    <x v="1"/>
    <n v="242.25"/>
  </r>
  <r>
    <x v="1"/>
    <s v="KP-400"/>
    <s v="WEATHERPROOK DIGITAL KEYPAD W/METAL BACK BOX"/>
    <s v="Each"/>
    <s v="3 Year"/>
    <m/>
    <n v="288"/>
    <x v="1"/>
    <n v="244.8"/>
  </r>
  <r>
    <x v="1"/>
    <s v="KR-1"/>
    <s v="LTCH KEY RESET W/1NO,1NC CNT"/>
    <s v="Each"/>
    <s v="3 Year"/>
    <m/>
    <n v="290"/>
    <x v="1"/>
    <n v="246.5"/>
  </r>
  <r>
    <x v="1"/>
    <s v="KR-1-1"/>
    <s v="PLATE 302 STAINLESS STEEL LATCHING KEY RESET BTN"/>
    <s v="Each"/>
    <s v="3 Year"/>
    <m/>
    <n v="307"/>
    <x v="1"/>
    <n v="260.95"/>
  </r>
  <r>
    <x v="1"/>
    <s v="KR-1-1-GR"/>
    <s v="PANIC BTN N/O N/C 302S/S,GR"/>
    <s v="Each"/>
    <s v="3 Year"/>
    <m/>
    <n v="381"/>
    <x v="1"/>
    <n v="323.85000000000002"/>
  </r>
  <r>
    <x v="1"/>
    <s v="KR-1-2"/>
    <s v="KEY SW STATION LATCHING SG/WHT (1) N/O-N/C"/>
    <s v="Each"/>
    <s v="3 Year"/>
    <m/>
    <n v="307"/>
    <x v="1"/>
    <n v="260.95"/>
  </r>
  <r>
    <x v="1"/>
    <s v="KR-1-4-GR"/>
    <s v="LATCHING KEY RESET W/ 1NO 1NC ON RED PLATE"/>
    <s v="Each"/>
    <s v="3 Year"/>
    <m/>
    <n v="381"/>
    <x v="1"/>
    <n v="323.85000000000002"/>
  </r>
  <r>
    <x v="1"/>
    <s v="KR-1-GR"/>
    <s v="LATCHING KEY RESET 1 N/C 1 N/O SS SNG GNG GRD RING"/>
    <s v="Each"/>
    <s v="3 Year"/>
    <m/>
    <n v="364"/>
    <x v="1"/>
    <n v="309.39999999999998"/>
  </r>
  <r>
    <x v="1"/>
    <s v="KR-1KEY"/>
    <s v="REPLACEMENT KEY FOR KR1"/>
    <s v="Each"/>
    <s v="3 Year"/>
    <m/>
    <n v="14"/>
    <x v="1"/>
    <n v="11.9"/>
  </r>
  <r>
    <x v="1"/>
    <s v="KR-1-LUC"/>
    <s v="KR1 WITH LIFT UP COVER"/>
    <s v="Each"/>
    <s v="3 Year"/>
    <m/>
    <n v="354"/>
    <x v="1"/>
    <n v="300.89999999999998"/>
  </r>
  <r>
    <x v="1"/>
    <s v="KR-1NOSCREEN"/>
    <s v="LATCHING KEY RESET W/1 N/O 1 N/C CONTACT NO SCREEN"/>
    <s v="Each"/>
    <s v="3 Year"/>
    <m/>
    <n v="290"/>
    <x v="1"/>
    <n v="246.5"/>
  </r>
  <r>
    <x v="1"/>
    <s v="KR-2"/>
    <s v="PLATE SNG GNG STN STL LATCHING KEY 2 N/O CONTACTS"/>
    <s v="Each"/>
    <s v="3 Year"/>
    <m/>
    <n v="290"/>
    <x v="1"/>
    <n v="246.5"/>
  </r>
  <r>
    <x v="1"/>
    <s v="KR-2-1-GR"/>
    <s v="KEY SW STATION LATCHING SG/302 (2) N/O W/GR"/>
    <s v="Each"/>
    <s v="3 Year"/>
    <m/>
    <n v="381"/>
    <x v="1"/>
    <n v="323.85000000000002"/>
  </r>
  <r>
    <x v="1"/>
    <s v="KR-2-4-GR"/>
    <s v="LATCHING PUSH BUTTON KEYED RESET W/ 2 N/O CONTACTS"/>
    <s v="Each"/>
    <s v="3 Year"/>
    <m/>
    <n v="381"/>
    <x v="1"/>
    <n v="323.85000000000002"/>
  </r>
  <r>
    <x v="1"/>
    <s v="KR-3"/>
    <s v="LTCHNG KEY REST 2NC CNCT SS SG"/>
    <s v="Each"/>
    <s v="3 Year"/>
    <m/>
    <n v="290"/>
    <x v="1"/>
    <n v="246.5"/>
  </r>
  <r>
    <x v="1"/>
    <s v="KR-3-1-GR"/>
    <s v="LATCHING PUSH BUTTON WITH KEY RESET WITH TWO N/C"/>
    <s v="Each"/>
    <s v="3 Year"/>
    <m/>
    <n v="381"/>
    <x v="1"/>
    <n v="323.85000000000002"/>
  </r>
  <r>
    <x v="1"/>
    <s v="KR-3-4-GR"/>
    <s v="LATCHING KEY RESET 2 N/C PAIRS RED PLATE WITH GUAR"/>
    <s v="Each"/>
    <s v="3 Year"/>
    <m/>
    <n v="381"/>
    <x v="1"/>
    <n v="323.85000000000002"/>
  </r>
  <r>
    <x v="1"/>
    <s v="KR-3-5-GR"/>
    <s v="LATCHING PUSH BUTTON WITH KEY RESET WITH TWO N/C"/>
    <s v="Each"/>
    <s v="3 Year"/>
    <m/>
    <n v="381"/>
    <x v="1"/>
    <n v="323.85000000000002"/>
  </r>
  <r>
    <x v="1"/>
    <s v="KR-4"/>
    <s v="LTCHNG KY REST W/1NC CNTCT SS"/>
    <s v="Each"/>
    <s v="3 Year"/>
    <m/>
    <n v="263"/>
    <x v="1"/>
    <n v="223.55"/>
  </r>
  <r>
    <x v="1"/>
    <s v="KR-4-2-GR"/>
    <s v="LATCHING PUSH BTTN W/ KEY RESET &amp;ON N/C CONTACT"/>
    <s v="Each"/>
    <s v="3 Year"/>
    <m/>
    <n v="354"/>
    <x v="1"/>
    <n v="300.89999999999998"/>
  </r>
  <r>
    <x v="1"/>
    <s v="KR-5"/>
    <s v="PANIC BUTTON LATCHING W/KEYRST"/>
    <s v="Each"/>
    <s v="3 Year"/>
    <m/>
    <n v="263"/>
    <x v="1"/>
    <n v="223.55"/>
  </r>
  <r>
    <x v="1"/>
    <s v="LA32"/>
    <s v="PULSING BUZZAR MNTS 12/24V"/>
    <s v="Each"/>
    <s v="3 Year"/>
    <m/>
    <n v="144"/>
    <x v="1"/>
    <n v="122.4"/>
  </r>
  <r>
    <x v="1"/>
    <s v="LDA-L"/>
    <s v="AMBER 1/2&quot; LED 12/24V"/>
    <s v="Each"/>
    <s v="3 Year"/>
    <m/>
    <n v="33"/>
    <x v="1"/>
    <n v="28.05"/>
  </r>
  <r>
    <x v="1"/>
    <s v="LDB"/>
    <s v="LED .5&quot;DIAMETER 12-24VDC BLUE"/>
    <s v="Each"/>
    <s v="3 Year"/>
    <m/>
    <n v="23"/>
    <x v="1"/>
    <n v="19.55"/>
  </r>
  <r>
    <x v="1"/>
    <s v="LDB-L"/>
    <s v="LARGE 1/2&quot; BLUE LED 6&quot;LEADS 12-24 VDC *NOT IN 10PK"/>
    <s v="Each"/>
    <s v="3 Year"/>
    <m/>
    <n v="33"/>
    <x v="1"/>
    <n v="28.05"/>
  </r>
  <r>
    <x v="1"/>
    <s v="LDG"/>
    <s v="GR LED,BLT-IN RES,6&quot;LDS,12VDC   PACK 10"/>
    <s v="Each"/>
    <s v="3 Year"/>
    <m/>
    <n v="81"/>
    <x v="1"/>
    <n v="68.849999999999994"/>
  </r>
  <r>
    <x v="1"/>
    <s v="LDG-L"/>
    <s v="LRG 1/2&quot;GRN 6&quot;LED 12/24VDC/10PACK"/>
    <s v="Each"/>
    <s v="3 Year"/>
    <m/>
    <n v="174"/>
    <x v="1"/>
    <n v="147.9"/>
  </r>
  <r>
    <x v="1"/>
    <s v="LDG-L1"/>
    <s v="GREEN  &quot; LED INDIVIDUALLY PACKED"/>
    <s v="Each"/>
    <s v="3 Year"/>
    <m/>
    <n v="17"/>
    <x v="1"/>
    <n v="14.45"/>
  </r>
  <r>
    <x v="1"/>
    <s v="LDR"/>
    <s v="RED LED,BLT-IN RES,6&quot;LDS,12VDC PACK 10"/>
    <s v="Each"/>
    <s v="3 Year"/>
    <m/>
    <n v="81"/>
    <x v="1"/>
    <n v="68.849999999999994"/>
  </r>
  <r>
    <x v="1"/>
    <s v="LDR-B"/>
    <s v="RED BI-COLOR LED BUILT IN  RESISTOR 6 LEADS 12/24"/>
    <s v="Each"/>
    <s v="3 Year"/>
    <m/>
    <n v="132"/>
    <x v="1"/>
    <n v="112.2"/>
  </r>
  <r>
    <x v="1"/>
    <s v="LDR-F"/>
    <s v="RED FLASHING LED 12-24 VOLT DC 10 PACK"/>
    <s v="Each"/>
    <s v="3 Year"/>
    <m/>
    <n v="156"/>
    <x v="1"/>
    <n v="132.6"/>
  </r>
  <r>
    <x v="1"/>
    <s v="LDR-L"/>
    <s v="LG1/2&quot;RD LED6&quot;LEADS 12VDC10PK"/>
    <s v="Each"/>
    <s v="3 Year"/>
    <m/>
    <n v="207"/>
    <x v="1"/>
    <n v="175.95"/>
  </r>
  <r>
    <x v="1"/>
    <s v="LDR-L1"/>
    <s v="RED CARTRIDGE LED 12-24 VDC"/>
    <s v="Each"/>
    <s v="3 Year"/>
    <m/>
    <n v="17"/>
    <x v="1"/>
    <n v="14.45"/>
  </r>
  <r>
    <x v="1"/>
    <s v="LDY"/>
    <s v="YLWLED,BLTIN RES,6IN LDS,12VDC"/>
    <s v="Each"/>
    <s v="3 Year"/>
    <m/>
    <n v="73"/>
    <x v="1"/>
    <n v="62.05"/>
  </r>
  <r>
    <x v="1"/>
    <s v="LDY-L"/>
    <s v="LARGE LED 1/2&quot; 6&quot; LEADS 12-24VDC 10 PACK YELLOW"/>
    <s v="Each"/>
    <s v="3 Year"/>
    <m/>
    <n v="221"/>
    <x v="1"/>
    <n v="187.85"/>
  </r>
  <r>
    <x v="1"/>
    <s v="LNB-12"/>
    <s v="LOCK IN BOX 1200LB WITH DIG KEYPAD POWER SUPPLY"/>
    <s v="Each"/>
    <s v="3 Year"/>
    <m/>
    <n v="660"/>
    <x v="1"/>
    <n v="561"/>
  </r>
  <r>
    <x v="1"/>
    <s v="LNB-12-SREX"/>
    <s v="1200LB LOCK N A BOX W/ KEYPAD &amp; SREX-100"/>
    <s v="Each"/>
    <s v="3 Year"/>
    <m/>
    <n v="852"/>
    <x v="1"/>
    <n v="724.2"/>
  </r>
  <r>
    <x v="1"/>
    <s v="LNB-6"/>
    <s v="LOCK IN BOX 600LB WITH DIGITAL KEYPAD, POWER SUPPL"/>
    <s v="Each"/>
    <s v="3 Year"/>
    <m/>
    <n v="456"/>
    <x v="1"/>
    <n v="387.6"/>
  </r>
  <r>
    <x v="1"/>
    <s v="LNB-6-SREX"/>
    <s v="600S LOCK IN BOX W/KEYPAD AND SREX-100"/>
    <s v="Each"/>
    <s v="3 Year"/>
    <m/>
    <n v="648"/>
    <x v="1"/>
    <n v="550.79999999999995"/>
  </r>
  <r>
    <x v="1"/>
    <s v="LUC"/>
    <s v="CLEAR LEXAN COVER FOR 1 1/2&quot; MUSHROOM BUTTON"/>
    <s v="Each"/>
    <s v="3 Year"/>
    <m/>
    <n v="64"/>
    <x v="1"/>
    <n v="54.4"/>
  </r>
  <r>
    <x v="1"/>
    <s v="LUCS"/>
    <s v="LIFT UP COVER FOR AL6H"/>
    <s v="Each"/>
    <s v="3 Year"/>
    <m/>
    <n v="41"/>
    <x v="1"/>
    <n v="34.85"/>
  </r>
  <r>
    <x v="1"/>
    <s v="M-2"/>
    <s v="MEDIUM CONSOLE ACCEPTS FROM 4-18 SWITCHES"/>
    <s v="Each"/>
    <s v="3 Year"/>
    <m/>
    <n v="185"/>
    <x v="1"/>
    <n v="157.25"/>
  </r>
  <r>
    <x v="1"/>
    <s v="MCK-1"/>
    <s v="1-3/4&quot; 302SS PLT 1MON 6A SPDT"/>
    <s v="Each"/>
    <s v="3 Year"/>
    <m/>
    <n v="121"/>
    <x v="1"/>
    <n v="102.85"/>
  </r>
  <r>
    <x v="1"/>
    <s v="MCK-1-2"/>
    <s v="SS PLT W/SPDT ALTERNATE ACTN"/>
    <s v="Each"/>
    <s v="3 Year"/>
    <m/>
    <n v="128"/>
    <x v="1"/>
    <n v="108.8"/>
  </r>
  <r>
    <x v="1"/>
    <s v="MCK-1-3"/>
    <s v="NARROW SS PLTW/DPDT MOMENTARY ACTION SWITCH"/>
    <s v="Each"/>
    <s v="3 Year"/>
    <m/>
    <n v="132"/>
    <x v="1"/>
    <n v="112.2"/>
  </r>
  <r>
    <x v="1"/>
    <s v="MCK-1-4"/>
    <s v="SS PLT W/DPDT ALTERNATE ACTION"/>
    <s v="Each"/>
    <s v="3 Year"/>
    <m/>
    <n v="140"/>
    <x v="1"/>
    <n v="119"/>
  </r>
  <r>
    <x v="1"/>
    <s v="MCK-2"/>
    <s v="1-3/4&quot;302SS PLT1MON 6A SWGRLED"/>
    <s v="Each"/>
    <s v="3 Year"/>
    <m/>
    <n v="126"/>
    <x v="1"/>
    <n v="107.1"/>
  </r>
  <r>
    <x v="1"/>
    <s v="MCK-2-2"/>
    <s v="SS PLT W/SPDT GREEN LED"/>
    <s v="Each"/>
    <s v="3 Year"/>
    <m/>
    <n v="132"/>
    <x v="1"/>
    <n v="112.2"/>
  </r>
  <r>
    <x v="1"/>
    <s v="MCK-2-3"/>
    <s v="MORTISE CYL KEYSW NARROW SS GRN LED -DPDT MOM SW"/>
    <s v="Each"/>
    <s v="3 Year"/>
    <m/>
    <n v="137"/>
    <x v="1"/>
    <n v="116.45"/>
  </r>
  <r>
    <x v="1"/>
    <s v="MCK-2-4"/>
    <s v="NARROW SS PLT W/D.P.D.T.N LED ALT.ACT.SWITCH GREEN"/>
    <s v="Each"/>
    <s v="3 Year"/>
    <m/>
    <n v="145"/>
    <x v="1"/>
    <n v="123.25"/>
  </r>
  <r>
    <x v="1"/>
    <s v="MCK-3"/>
    <s v="1-3/4&quot; PLT 1MON 6A SPDT RED/GR"/>
    <s v="Each"/>
    <s v="3 Year"/>
    <m/>
    <n v="130"/>
    <x v="1"/>
    <n v="110.5"/>
  </r>
  <r>
    <x v="1"/>
    <s v="MCK-3-2"/>
    <s v="SS PLTW/SPDT ALT ACT RD,GRN LD"/>
    <s v="Each"/>
    <s v="3 Year"/>
    <m/>
    <n v="138"/>
    <x v="1"/>
    <n v="117.3"/>
  </r>
  <r>
    <x v="1"/>
    <s v="MCK-3-3"/>
    <s v="SS PLT W/DPDT MOMTRY RD/GN LED"/>
    <s v="Each"/>
    <s v="3 Year"/>
    <m/>
    <n v="144"/>
    <x v="1"/>
    <n v="122.4"/>
  </r>
  <r>
    <x v="1"/>
    <s v="MCK-3-4"/>
    <s v="PLATE STAINLESS STEEL WITH DPDT ALT RED GREEN LED"/>
    <s v="Each"/>
    <s v="3 Year"/>
    <m/>
    <n v="153"/>
    <x v="1"/>
    <n v="130.05000000000001"/>
  </r>
  <r>
    <x v="1"/>
    <s v="MCK-4"/>
    <s v="S.G.S.S. PLT W/1 4A SPDT MOM"/>
    <s v="Each"/>
    <s v="3 Year"/>
    <m/>
    <n v="127"/>
    <x v="1"/>
    <n v="107.95"/>
  </r>
  <r>
    <x v="1"/>
    <s v="MCK-4-2"/>
    <s v="SGSS PLT W/SPDT ALT ACT SW"/>
    <s v="Each"/>
    <s v="3 Year"/>
    <m/>
    <n v="133"/>
    <x v="1"/>
    <n v="113.05"/>
  </r>
  <r>
    <x v="1"/>
    <s v="MCK-4-2WP"/>
    <s v="MCK4-2 KEY SWITCH ALTERNATE ACTION WEATHERPROOF"/>
    <s v="Each"/>
    <s v="3 Year"/>
    <m/>
    <n v="320"/>
    <x v="1"/>
    <n v="272"/>
  </r>
  <r>
    <x v="1"/>
    <s v="MCK-4-3"/>
    <s v="SGSS PLT W/DPDT MOMNTRY ACT SW"/>
    <s v="Each"/>
    <s v="3 Year"/>
    <m/>
    <n v="138"/>
    <x v="1"/>
    <n v="117.3"/>
  </r>
  <r>
    <x v="1"/>
    <s v="MCK-4-3WP"/>
    <s v="SG SS PL DPDT MOMENTARY SWITCH"/>
    <s v="Each"/>
    <s v="3 Year"/>
    <m/>
    <n v="325"/>
    <x v="1"/>
    <n v="276.25"/>
  </r>
  <r>
    <x v="1"/>
    <s v="MCK-4-4"/>
    <s v="SGSS PLT W/DPDT ALT ACT SWITCH"/>
    <s v="Each"/>
    <s v="3 Year"/>
    <m/>
    <n v="148"/>
    <x v="1"/>
    <n v="125.8"/>
  </r>
  <r>
    <x v="1"/>
    <s v="MCK-4-4WP"/>
    <s v="1GANG STAINLESS STEEL W/DPDT ALTERNATE ACTION SWTC"/>
    <s v="Each"/>
    <s v="3 Year"/>
    <m/>
    <n v="335"/>
    <x v="1"/>
    <n v="284.75"/>
  </r>
  <r>
    <x v="1"/>
    <s v="MCK-4-5"/>
    <s v="SGSS PLT W/PNEUNATIC,N/C CNTCT"/>
    <s v="Each"/>
    <s v="3 Year"/>
    <m/>
    <n v="383"/>
    <x v="1"/>
    <n v="325.55"/>
  </r>
  <r>
    <x v="1"/>
    <s v="MCK-4-5WP"/>
    <s v="MORTISE CYL KEYSW SG/SS NON ILLUM -PNEUM TD SW W/"/>
    <s v="Each"/>
    <s v="3 Year"/>
    <m/>
    <n v="570"/>
    <x v="1"/>
    <n v="484.5"/>
  </r>
  <r>
    <x v="1"/>
    <s v="MCK-4P/O"/>
    <s v="MCK-4 PLATE ONLY"/>
    <s v="Each"/>
    <s v="3 Year"/>
    <m/>
    <n v="36"/>
    <x v="1"/>
    <n v="30.6"/>
  </r>
  <r>
    <x v="1"/>
    <s v="MCK-4WP"/>
    <s v="SGSS PLT W/ONE 4A SPDT MOM SW"/>
    <s v="Each"/>
    <s v="3 Year"/>
    <m/>
    <n v="314"/>
    <x v="1"/>
    <n v="266.89999999999998"/>
  </r>
  <r>
    <x v="1"/>
    <s v="MCK-5"/>
    <s v="S.G.S.S.PLT W/1 4A SPDT MON/GR"/>
    <s v="Each"/>
    <s v="3 Year"/>
    <m/>
    <n v="129"/>
    <x v="1"/>
    <n v="109.65"/>
  </r>
  <r>
    <x v="1"/>
    <s v="MCK-5-2"/>
    <s v="SGSS PLATE W/SPDT ALTERNATE ACTION SWITCH GRN LED"/>
    <s v="Each"/>
    <s v="3 Year"/>
    <m/>
    <n v="137"/>
    <x v="1"/>
    <n v="116.45"/>
  </r>
  <r>
    <x v="1"/>
    <s v="MCK-5-3"/>
    <s v="SGSS PLT W/DPDT MTRY ACT,GN LD"/>
    <s v="Each"/>
    <s v="3 Year"/>
    <m/>
    <n v="143"/>
    <x v="1"/>
    <n v="121.55"/>
  </r>
  <r>
    <x v="1"/>
    <s v="MCK-5-4"/>
    <s v="SGSS PLT W/DPDT ALT ACT,GRN LD"/>
    <s v="Each"/>
    <s v="3 Year"/>
    <m/>
    <n v="151"/>
    <x v="1"/>
    <n v="128.35"/>
  </r>
  <r>
    <x v="1"/>
    <s v="MCK-5-5"/>
    <s v="S.G.S.S. PLT W/PNEUMATIC T.D. SW. N/O, N/C GR. LED"/>
    <s v="Each"/>
    <s v="3 Year"/>
    <m/>
    <n v="392"/>
    <x v="1"/>
    <n v="333.2"/>
  </r>
  <r>
    <x v="1"/>
    <s v="MCK-5-5WP"/>
    <s v="MORTISE CYL KEYSW SG/SS GRN LED -PNEUM TD SW W/WP"/>
    <s v="Each"/>
    <s v="3 Year"/>
    <m/>
    <n v="580"/>
    <x v="1"/>
    <n v="493"/>
  </r>
  <r>
    <x v="1"/>
    <s v="MCK-6"/>
    <s v="SGSS PLT W/1 4A SPDT MOM RD/GR"/>
    <s v="Each"/>
    <s v="3 Year"/>
    <m/>
    <n v="137"/>
    <x v="1"/>
    <n v="116.45"/>
  </r>
  <r>
    <x v="1"/>
    <s v="MCK-6-2"/>
    <s v="SGSS PLT W/SPDT ALT,RD GN LED"/>
    <s v="Each"/>
    <s v="3 Year"/>
    <m/>
    <n v="145"/>
    <x v="1"/>
    <n v="123.25"/>
  </r>
  <r>
    <x v="1"/>
    <s v="MCK-6-2-WP"/>
    <s v="PLATE SNG GNG STN STL RED GREEN LED WEATHPRF CVR"/>
    <s v="Each"/>
    <s v="3 Year"/>
    <m/>
    <n v="333"/>
    <x v="1"/>
    <n v="283.05"/>
  </r>
  <r>
    <x v="1"/>
    <s v="MCK-6-3"/>
    <s v="SGSS PLT W/DPDT MTRY RD GN LED"/>
    <s v="Each"/>
    <s v="3 Year"/>
    <m/>
    <n v="151"/>
    <x v="1"/>
    <n v="128.35"/>
  </r>
  <r>
    <x v="1"/>
    <s v="MCK-6-3WP"/>
    <s v="MORTISE CYL KEYSW SG/SS"/>
    <s v="Each"/>
    <s v="3 Year"/>
    <m/>
    <n v="338"/>
    <x v="1"/>
    <n v="287.3"/>
  </r>
  <r>
    <x v="1"/>
    <s v="MCK-6-4"/>
    <s v="SGSS PLT W/DPDT ALT RD GN LED"/>
    <s v="Each"/>
    <s v="3 Year"/>
    <m/>
    <n v="159"/>
    <x v="1"/>
    <n v="135.15"/>
  </r>
  <r>
    <x v="1"/>
    <s v="MCK-6-4WP"/>
    <s v="PLATE SNG GNG DPDT ALTERNTE ACT RED GR LED WTHRPRF"/>
    <s v="Each"/>
    <s v="3 Year"/>
    <m/>
    <n v="345"/>
    <x v="1"/>
    <n v="293.25"/>
  </r>
  <r>
    <x v="1"/>
    <s v="MCK-6-5"/>
    <s v="MORTISE CYL KEYSW SG/SS RED/GRN LED -PNEUM TIME DE"/>
    <s v="Each"/>
    <s v="3 Year"/>
    <m/>
    <n v="397"/>
    <x v="1"/>
    <n v="337.45"/>
  </r>
  <r>
    <x v="1"/>
    <s v="MCK-6-5WP"/>
    <s v="MORTISE CYL KEYSW SG/SS RED/GRN LED -PNEUM TD SW W"/>
    <s v="Each"/>
    <s v="3 Year"/>
    <m/>
    <n v="583"/>
    <x v="1"/>
    <n v="495.55"/>
  </r>
  <r>
    <x v="1"/>
    <s v="MCK-6WP"/>
    <s v="MORTISE CYL KEYSW SG/SS RED/GRN LED -SPDT MOM SW W"/>
    <s v="Each"/>
    <s v="3 Year"/>
    <m/>
    <n v="324"/>
    <x v="1"/>
    <n v="275.39999999999998"/>
  </r>
  <r>
    <x v="1"/>
    <s v="MDR-1"/>
    <s v="PUSH BUTTON SG/SS (MDR) NC W/ GUARD RING"/>
    <s v="Each"/>
    <s v="3 Year"/>
    <m/>
    <n v="62"/>
    <x v="1"/>
    <n v="52.7"/>
  </r>
  <r>
    <x v="1"/>
    <s v="MDR-1WH"/>
    <s v="PUSH BUTTON SG/WHT (MDR) NC W/ GUARD RING"/>
    <s v="Each"/>
    <s v="3 Year"/>
    <m/>
    <n v="73"/>
    <x v="1"/>
    <n v="62.05"/>
  </r>
  <r>
    <x v="1"/>
    <s v="MP-20"/>
    <s v="&quot;D&quot;HOLE F/KEYSW BRSS CHRM PLTD"/>
    <s v="Each"/>
    <s v="3 Year"/>
    <m/>
    <n v="17"/>
    <x v="1"/>
    <n v="14.45"/>
  </r>
  <r>
    <x v="1"/>
    <s v="MP-21"/>
    <s v="MINI PLATE F/MEDICO"/>
    <s v="Each"/>
    <s v="3 Year"/>
    <m/>
    <n v="17"/>
    <x v="1"/>
    <n v="14.45"/>
  </r>
  <r>
    <x v="1"/>
    <s v="MP-26"/>
    <s v="N/O PUSHBTN W/GUARD RING"/>
    <s v="Each"/>
    <s v="3 Year"/>
    <m/>
    <n v="26"/>
    <x v="1"/>
    <n v="22.1"/>
  </r>
  <r>
    <x v="1"/>
    <s v="MP-26A"/>
    <s v="N/C PUSHBUTTON W/GUARD RING"/>
    <s v="Each"/>
    <s v="3 Year"/>
    <m/>
    <n v="26"/>
    <x v="1"/>
    <n v="22.1"/>
  </r>
  <r>
    <x v="1"/>
    <s v="MP-28"/>
    <s v="MINI RMT PLTE W/RED LED 12VDC"/>
    <s v="Each"/>
    <s v="3 Year"/>
    <m/>
    <n v="29"/>
    <x v="1"/>
    <n v="24.65"/>
  </r>
  <r>
    <x v="1"/>
    <s v="MP-28F"/>
    <s v="MINI PLATE W / 1/4 FLASH LED"/>
    <s v="Each"/>
    <s v="3 Year"/>
    <m/>
    <n v="33"/>
    <x v="1"/>
    <n v="28.05"/>
  </r>
  <r>
    <x v="1"/>
    <s v="MP-28L"/>
    <s v="LRGE 1/2&quot;RED LED BRS CHRM PLTE"/>
    <s v="Each"/>
    <s v="3 Year"/>
    <m/>
    <n v="48"/>
    <x v="1"/>
    <n v="40.799999999999997"/>
  </r>
  <r>
    <x v="1"/>
    <s v="MP-28YELLOW"/>
    <s v="MP-28 YELLOW MP-28 WITH A YELLOW LED"/>
    <s v="Each"/>
    <s v="3 Year"/>
    <m/>
    <n v="22"/>
    <x v="1"/>
    <n v="18.7"/>
  </r>
  <r>
    <x v="1"/>
    <s v="MP-29"/>
    <s v="MINI RMT PLT W/GRN LED 12VDC"/>
    <s v="Each"/>
    <s v="3 Year"/>
    <m/>
    <n v="29"/>
    <x v="1"/>
    <n v="24.65"/>
  </r>
  <r>
    <x v="1"/>
    <s v="MP-29L"/>
    <s v="1/2&quot;GREEN LED ON MINI PLATE"/>
    <s v="Each"/>
    <s v="3 Year"/>
    <m/>
    <n v="48"/>
    <x v="1"/>
    <n v="40.799999999999997"/>
  </r>
  <r>
    <x v="1"/>
    <s v="MP-31"/>
    <s v="MINI PLATE WITH BLUE LED"/>
    <s v="Each"/>
    <s v="3 Year"/>
    <m/>
    <n v="41"/>
    <x v="1"/>
    <n v="34.85"/>
  </r>
  <r>
    <x v="1"/>
    <s v="MP-44"/>
    <s v="FA-200 SHUNT SWITCH"/>
    <s v="Each"/>
    <s v="3 Year"/>
    <m/>
    <n v="30"/>
    <x v="1"/>
    <n v="25.5"/>
  </r>
  <r>
    <x v="1"/>
    <s v="MT-1"/>
    <s v="EXIT RELEAS TIMER N/O TRIGGER"/>
    <s v="Each"/>
    <s v="3 Year"/>
    <m/>
    <n v="64"/>
    <x v="1"/>
    <n v="54.4"/>
  </r>
  <r>
    <x v="1"/>
    <s v="MT-1F"/>
    <s v="MINI TIMER FAIL SAFE"/>
    <s v="Each"/>
    <s v="3 Year"/>
    <m/>
    <n v="64"/>
    <x v="1"/>
    <n v="54.4"/>
  </r>
  <r>
    <x v="1"/>
    <s v="NTB-1"/>
    <s v="NO TOUCH BATTERY SWITCH"/>
    <s v="Each"/>
    <s v="3 Year"/>
    <m/>
    <n v="157"/>
    <x v="1"/>
    <n v="133.44999999999999"/>
  </r>
  <r>
    <x v="1"/>
    <s v="NTB-1A"/>
    <s v="NO TOUCH EXIT SWITCH SG/SS ADA BATTERY OR DC POWER"/>
    <s v="Each"/>
    <s v="3 Year"/>
    <m/>
    <n v="161"/>
    <x v="1"/>
    <n v="136.85"/>
  </r>
  <r>
    <x v="1"/>
    <s v="NTB-2"/>
    <s v="NO TOUCH BATTERY SWITCH DOUBLE"/>
    <s v="Each"/>
    <s v="3 Year"/>
    <m/>
    <n v="183"/>
    <x v="1"/>
    <n v="155.55000000000001"/>
  </r>
  <r>
    <x v="1"/>
    <s v="NTB-2A"/>
    <s v="NO TOUCH EXIT SWITCH DG/SS ADA BATTERY OR DC POWER"/>
    <s v="Each"/>
    <s v="3 Year"/>
    <m/>
    <n v="187"/>
    <x v="1"/>
    <n v="158.94999999999999"/>
  </r>
  <r>
    <x v="1"/>
    <s v="NTB-3"/>
    <s v="NO TOUCH BATTERY SWITCH NARROW"/>
    <s v="Each"/>
    <s v="3 Year"/>
    <m/>
    <n v="187"/>
    <x v="1"/>
    <n v="158.94999999999999"/>
  </r>
  <r>
    <x v="1"/>
    <s v="NTB-3A"/>
    <s v="NO TOUCH EXIT SWITCH NAR/SS ADA - BATTERY OR DC POWER"/>
    <s v="Each"/>
    <s v="3 Year"/>
    <m/>
    <n v="191"/>
    <x v="1"/>
    <n v="162.35"/>
  </r>
  <r>
    <x v="1"/>
    <s v="NTS-1"/>
    <s v="NO TOUCH SWITCH"/>
    <s v="Each"/>
    <s v="3 Year"/>
    <m/>
    <n v="129"/>
    <x v="1"/>
    <n v="109.65"/>
  </r>
  <r>
    <x v="1"/>
    <s v="NTS-1FR"/>
    <s v="NO TOUCH SWITCH (SG/FRENCH) BALAYER POUR OUVRIR"/>
    <s v="Each"/>
    <s v="3 Year"/>
    <m/>
    <n v="129"/>
    <x v="1"/>
    <n v="109.65"/>
  </r>
  <r>
    <x v="1"/>
    <s v="NTS-2"/>
    <s v="DOUBLE GANG NO TOUCH SWITCH"/>
    <s v="Each"/>
    <s v="3 Year"/>
    <m/>
    <n v="162"/>
    <x v="1"/>
    <n v="137.69999999999999"/>
  </r>
  <r>
    <x v="1"/>
    <s v="NTS-3"/>
    <s v="NO TOUCH SWITCH (1.75)"/>
    <s v="Each"/>
    <s v="3 Year"/>
    <m/>
    <n v="162"/>
    <x v="1"/>
    <n v="137.69999999999999"/>
  </r>
  <r>
    <x v="1"/>
    <s v="PA-200"/>
    <s v="CHIME TONE"/>
    <s v="Each"/>
    <s v="3 Year"/>
    <m/>
    <n v="50"/>
    <x v="1"/>
    <n v="42.5"/>
  </r>
  <r>
    <x v="1"/>
    <s v="PA-300"/>
    <s v="TWO TONED PZO BUZZER"/>
    <s v="Each"/>
    <s v="3 Year"/>
    <m/>
    <n v="39"/>
    <x v="1"/>
    <n v="33.15"/>
  </r>
  <r>
    <x v="1"/>
    <s v="PBL-1"/>
    <s v="LACHING PANC BTN W/1N/O 1N/C"/>
    <s v="Each"/>
    <s v="3 Year"/>
    <m/>
    <n v="229"/>
    <x v="1"/>
    <n v="194.65"/>
  </r>
  <r>
    <x v="1"/>
    <s v="PBL-1-1"/>
    <s v="LTCHNG PNIC BTN/SG,NO,NC,SS PL"/>
    <s v="Each"/>
    <s v="3 Year"/>
    <m/>
    <n v="246"/>
    <x v="1"/>
    <n v="209.1"/>
  </r>
  <r>
    <x v="1"/>
    <s v="PBL-1-1-GR"/>
    <s v="SSSG LATCHING PANIC SW.W/P GRD"/>
    <s v="Each"/>
    <s v="3 Year"/>
    <m/>
    <n v="320"/>
    <x v="1"/>
    <n v="272"/>
  </r>
  <r>
    <x v="1"/>
    <s v="PBL-1-1-L2"/>
    <s v="PANIX STATION LATCHING SG/302 1NO1NC 12VDC ILLUM"/>
    <s v="Each"/>
    <s v="3 Year"/>
    <m/>
    <n v="336"/>
    <x v="1"/>
    <n v="285.60000000000002"/>
  </r>
  <r>
    <x v="1"/>
    <s v="PBL-1-1-L2-GR"/>
    <s v="LATCHING PANIC BUTTON 1 N/O 1 N/C 12V ILL W/GRD RG"/>
    <s v="Each"/>
    <s v="3 Year"/>
    <m/>
    <n v="410"/>
    <x v="1"/>
    <n v="348.5"/>
  </r>
  <r>
    <x v="1"/>
    <s v="PBL-1-1-L2-LUC"/>
    <s v="LATCHING PB W/ 1NO 1NC COTNACT PAIR ON SG302SS PL"/>
    <s v="Each"/>
    <s v="3 Year"/>
    <m/>
    <n v="400"/>
    <x v="1"/>
    <n v="340"/>
  </r>
  <r>
    <x v="1"/>
    <s v="PBL-1-1-L3"/>
    <s v="PLATE 302SS LATCHING PANIC BUTTON 24V ILLUMINATION"/>
    <s v="Each"/>
    <s v="3 Year"/>
    <m/>
    <n v="336"/>
    <x v="1"/>
    <n v="285.60000000000002"/>
  </r>
  <r>
    <x v="1"/>
    <s v="PBL-1-1-L3-GR"/>
    <s v="PATCHING PANIC BUTTON 1 N/C 1 N/O 302SS 24V GD RNG"/>
    <s v="Each"/>
    <s v="3 Year"/>
    <m/>
    <n v="410"/>
    <x v="1"/>
    <n v="348.5"/>
  </r>
  <r>
    <x v="1"/>
    <s v="PBL-1-1-L4-GR"/>
    <s v="PLATE LATCHING PUSH BTN 302SS 120VAC W/GUARD RING"/>
    <s v="Each"/>
    <s v="3 Year"/>
    <m/>
    <n v="418"/>
    <x v="1"/>
    <n v="355.3"/>
  </r>
  <r>
    <x v="1"/>
    <s v="PBL-1-1NOSCREEN"/>
    <s v="LATCHING PANIC 1 N/O 1 N/C SSSG 302 PLATE"/>
    <s v="Each"/>
    <s v="3 Year"/>
    <m/>
    <n v="246"/>
    <x v="1"/>
    <n v="209.1"/>
  </r>
  <r>
    <x v="1"/>
    <s v="PBL-1-2"/>
    <s v="OPEN &amp; I NORM CLOSED CONTACT SINGLE GAGE WHITE"/>
    <s v="Each"/>
    <s v="3 Year"/>
    <m/>
    <n v="246"/>
    <x v="1"/>
    <n v="209.1"/>
  </r>
  <r>
    <x v="1"/>
    <s v="PBL-1-2-L2"/>
    <s v="PB LATCHING (1) N/O-N/C 12VDC ILLUM"/>
    <s v="Each"/>
    <s v="3 Year"/>
    <m/>
    <n v="336"/>
    <x v="1"/>
    <n v="285.60000000000002"/>
  </r>
  <r>
    <x v="1"/>
    <s v="PBL-1-4-GR"/>
    <s v="LATCH PANIC BUT. W/1-N/O,"/>
    <s v="Each"/>
    <s v="3 Year"/>
    <m/>
    <n v="320"/>
    <x v="1"/>
    <n v="272"/>
  </r>
  <r>
    <x v="1"/>
    <s v="PBL-1-4-L2"/>
    <s v="LATCHING PANIC BUTTON RED PLATE 12VDC"/>
    <s v="Each"/>
    <s v="3 Year"/>
    <m/>
    <n v="336"/>
    <x v="1"/>
    <n v="285.60000000000002"/>
  </r>
  <r>
    <x v="1"/>
    <s v="PBL-1-4-L2-GR"/>
    <s v="LATCHING PANIC BUTTON RED ILLUMINATED W/GUARD RING"/>
    <s v="Each"/>
    <s v="3 Year"/>
    <m/>
    <n v="410"/>
    <x v="1"/>
    <n v="348.5"/>
  </r>
  <r>
    <x v="1"/>
    <s v="PBL-1-4-L2-LUC"/>
    <s v="PANIC STATION LATCHING SG/RED (1) N/O-N/C 12VDC IL"/>
    <s v="Each"/>
    <s v="3 Year"/>
    <m/>
    <n v="400"/>
    <x v="1"/>
    <n v="340"/>
  </r>
  <r>
    <x v="1"/>
    <s v="PBL-1-4-L3"/>
    <s v="EMERGENCY PUSH FOR HELP 1 NO 1NC 24V ILLUM"/>
    <s v="Each"/>
    <s v="3 Year"/>
    <m/>
    <n v="336"/>
    <x v="1"/>
    <n v="285.60000000000002"/>
  </r>
  <r>
    <x v="1"/>
    <s v="PBL-1-4-L4-GR"/>
    <s v="PANIC STATION LATCHING SG/RED (1) N/O-N/C 120VAC I"/>
    <s v="Each"/>
    <s v="3 Year"/>
    <m/>
    <n v="418"/>
    <x v="1"/>
    <n v="355.3"/>
  </r>
  <r>
    <x v="1"/>
    <s v="PBL-1-5-L2-GR"/>
    <s v="LATCHING PANIC BTON W/1N/O 1N/C CONT POL BRASS12V"/>
    <s v="Each"/>
    <s v="3 Year"/>
    <m/>
    <n v="410"/>
    <x v="1"/>
    <n v="348.5"/>
  </r>
  <r>
    <x v="1"/>
    <s v="PBL-1-5-L3"/>
    <s v="LATCHING PUSH BUTTON WITH ONE N/O ONE N/C CONTACT"/>
    <s v="Each"/>
    <s v="3 Year"/>
    <m/>
    <n v="336"/>
    <x v="1"/>
    <n v="285.60000000000002"/>
  </r>
  <r>
    <x v="1"/>
    <s v="PBL-1-GR"/>
    <s v="SS/SG W/GR,W/1NO &amp; 1 NC CONTCT"/>
    <s v="Each"/>
    <s v="3 Year"/>
    <m/>
    <n v="303"/>
    <x v="1"/>
    <n v="257.55"/>
  </r>
  <r>
    <x v="1"/>
    <s v="PBL-1-L2"/>
    <s v="LATCHING PUSH BUTTON CONTACT SSSG 12 VOLT"/>
    <s v="Each"/>
    <s v="3 Year"/>
    <m/>
    <n v="319"/>
    <x v="1"/>
    <n v="271.14999999999998"/>
  </r>
  <r>
    <x v="1"/>
    <s v="PBL-1NOSCREEN"/>
    <s v="LATCHING PANIC BUTTON W/1 N/O 1 N/C SG SS NO SCRN"/>
    <s v="Each"/>
    <s v="3 Year"/>
    <m/>
    <n v="229"/>
    <x v="1"/>
    <n v="194.65"/>
  </r>
  <r>
    <x v="1"/>
    <s v="PBL-2"/>
    <s v="LATCHING PANIC BUTTON W/2 NORMALLY CLOSED CONTACTS"/>
    <s v="Each"/>
    <s v="3 Year"/>
    <m/>
    <n v="229"/>
    <x v="1"/>
    <n v="194.65"/>
  </r>
  <r>
    <x v="1"/>
    <s v="PBL-2-1"/>
    <s v="PANIC STATION LATCHING"/>
    <s v="Each"/>
    <s v="3 Year"/>
    <m/>
    <n v="246"/>
    <x v="1"/>
    <n v="209.1"/>
  </r>
  <r>
    <x v="1"/>
    <s v="PBL-2-1-L2"/>
    <s v="PANIC STATION LATCHING SG/302 (2) N/O 12VDC ILLUM"/>
    <s v="Each"/>
    <s v="3 Year"/>
    <m/>
    <n v="336"/>
    <x v="1"/>
    <n v="285.60000000000002"/>
  </r>
  <r>
    <x v="1"/>
    <s v="PBL-2-1-L3"/>
    <s v="LATCHING PUSH BUTTON W/ 2 N/O CONTACT PAIRS SG 302"/>
    <s v="Each"/>
    <s v="3 Year"/>
    <m/>
    <n v="336"/>
    <x v="1"/>
    <n v="285.60000000000002"/>
  </r>
  <r>
    <x v="1"/>
    <s v="PBL-2-4-GR"/>
    <s v="PANIC STATION LATCHING SG/RED (2) N/O W/GR"/>
    <s v="Each"/>
    <s v="3 Year"/>
    <m/>
    <n v="320"/>
    <x v="1"/>
    <n v="272"/>
  </r>
  <r>
    <x v="1"/>
    <s v="PBL-2-4-L2"/>
    <s v="PANIC STATION LATCHING SG/RED (2) N/O 12VDC ILLUM"/>
    <s v="Each"/>
    <s v="3 Year"/>
    <m/>
    <n v="336"/>
    <x v="1"/>
    <n v="285.60000000000002"/>
  </r>
  <r>
    <x v="1"/>
    <s v="PBL-2-4-L4"/>
    <s v="LATCHING PUSH BUTTON W/ 2 N/O CONTACT PAIRS ON SG"/>
    <s v="Each"/>
    <s v="3 Year"/>
    <m/>
    <n v="344"/>
    <x v="1"/>
    <n v="292.39999999999998"/>
  </r>
  <r>
    <x v="1"/>
    <s v="PBL-2-5-L2-LUC"/>
    <s v="PANIC STATION LATCHING NAR/302 2 NO 12VDC ILLUM"/>
    <s v="Each"/>
    <s v="3 Year"/>
    <m/>
    <n v="400"/>
    <x v="1"/>
    <n v="340"/>
  </r>
  <r>
    <x v="1"/>
    <s v="PBL-3"/>
    <s v="LATCHING PANIC BUTTON NORM CLOSED ON SG SN ST PLT"/>
    <s v="Each"/>
    <s v="3 Year"/>
    <m/>
    <n v="229"/>
    <x v="1"/>
    <n v="194.65"/>
  </r>
  <r>
    <x v="1"/>
    <s v="PBL-3-1"/>
    <s v="PANIC STATION LATCHING SG/302 (2) N/C"/>
    <s v="Each"/>
    <s v="3 Year"/>
    <m/>
    <n v="246"/>
    <x v="1"/>
    <n v="209.1"/>
  </r>
  <r>
    <x v="1"/>
    <s v="PBL-3-1-L3"/>
    <s v="PANIC STATION LATCHING SG/302 (2) N/C 24VDC ILLUM"/>
    <s v="Each"/>
    <s v="3 Year"/>
    <m/>
    <n v="336"/>
    <x v="1"/>
    <n v="285.60000000000002"/>
  </r>
  <r>
    <x v="1"/>
    <s v="PBL-3-4-L2-GR"/>
    <s v="LATCHING PANIC BUTTON W/2 N/C CONTACTS SG RED PL."/>
    <s v="Each"/>
    <s v="3 Year"/>
    <m/>
    <n v="410"/>
    <x v="1"/>
    <n v="348.5"/>
  </r>
  <r>
    <x v="1"/>
    <s v="PBL-3-5-L3"/>
    <s v="PANIC STATION LATCHING NAR/302 (2) N/C 24VDC ILLUM"/>
    <s v="Each"/>
    <s v="3 Year"/>
    <m/>
    <n v="336"/>
    <x v="1"/>
    <n v="285.60000000000002"/>
  </r>
  <r>
    <x v="1"/>
    <s v="PBL-5"/>
    <s v="LATCHING PANIC BUTTON WITH NORMALLY CLOSED CONTACT"/>
    <s v="Each"/>
    <s v="3 Year"/>
    <m/>
    <n v="205"/>
    <x v="1"/>
    <n v="174.25"/>
  </r>
  <r>
    <x v="1"/>
    <s v="PBL-5-1"/>
    <s v="LATCHING PANIC BUTTON 1 N/O CONTACT STANLESS STEEL"/>
    <s v="Each"/>
    <s v="3 Year"/>
    <m/>
    <n v="222"/>
    <x v="1"/>
    <n v="188.7"/>
  </r>
  <r>
    <x v="1"/>
    <s v="PBL-5-4"/>
    <s v="LTCHNG PNIC BTN S/G RED 1 N/O"/>
    <s v="Each"/>
    <s v="3 Year"/>
    <m/>
    <n v="222"/>
    <x v="1"/>
    <n v="188.7"/>
  </r>
  <r>
    <x v="1"/>
    <s v="PBM-1"/>
    <s v="RED BUTTON ON S/S PLT,EMERG."/>
    <s v="Each"/>
    <s v="3 Year"/>
    <m/>
    <n v="127"/>
    <x v="1"/>
    <n v="107.95"/>
  </r>
  <r>
    <x v="1"/>
    <s v="PBM-1-1"/>
    <s v="MOMENTARY PANIC BUTTON 302SS"/>
    <s v="Each"/>
    <s v="3 Year"/>
    <m/>
    <n v="144"/>
    <x v="1"/>
    <n v="122.4"/>
  </r>
  <r>
    <x v="1"/>
    <s v="PBM-1-1-GR"/>
    <s v="MOM PUSH BTN PLATE N/O N/C"/>
    <s v="Each"/>
    <s v="3 Year"/>
    <m/>
    <n v="218"/>
    <x v="1"/>
    <n v="185.3"/>
  </r>
  <r>
    <x v="1"/>
    <s v="PBM-1-1-L2"/>
    <s v="MONTRY PSH BUTTN SS 12VLT ALMN"/>
    <s v="Each"/>
    <s v="3 Year"/>
    <m/>
    <n v="234"/>
    <x v="1"/>
    <n v="198.9"/>
  </r>
  <r>
    <x v="1"/>
    <s v="PBM-1-1-L2-GR"/>
    <s v="MOMENTARY PUSH BUTTON 1 N/O 1 N/C 302SS 12 VOLT"/>
    <s v="Each"/>
    <s v="3 Year"/>
    <m/>
    <n v="308"/>
    <x v="1"/>
    <n v="261.8"/>
  </r>
  <r>
    <x v="1"/>
    <s v="PBM-1-1-L2-LUC"/>
    <s v="MOM PUSH BUTTON W/1NO1NC CONTACT PAIR 302SGSS 12V"/>
    <s v="Each"/>
    <s v="3 Year"/>
    <m/>
    <n v="298"/>
    <x v="1"/>
    <n v="253.3"/>
  </r>
  <r>
    <x v="1"/>
    <s v="PBM-1-1-L3-GR"/>
    <s v="PLATE MOM PUSH BUTTON 302 STN STL 1 N/O 1 N/C"/>
    <s v="Each"/>
    <s v="3 Year"/>
    <m/>
    <n v="308"/>
    <x v="1"/>
    <n v="261.8"/>
  </r>
  <r>
    <x v="1"/>
    <s v="PBM-1-4"/>
    <s v="MNTRY PNIC BTN SG RED 1NC 1NO"/>
    <s v="Each"/>
    <s v="3 Year"/>
    <m/>
    <n v="144"/>
    <x v="1"/>
    <n v="122.4"/>
  </r>
  <r>
    <x v="1"/>
    <s v="PBM-1-4-GR"/>
    <s v="PANIC BUTTN,RED S/S PLT;GRD RN"/>
    <s v="Each"/>
    <s v="3 Year"/>
    <m/>
    <n v="218"/>
    <x v="1"/>
    <n v="185.3"/>
  </r>
  <r>
    <x v="1"/>
    <s v="PBM-1-4-L2"/>
    <s v="MOMENTARY PANIC BUTTON 1 N/O 1 N/C RED PLATE"/>
    <s v="Each"/>
    <s v="3 Year"/>
    <m/>
    <n v="234"/>
    <x v="1"/>
    <n v="198.9"/>
  </r>
  <r>
    <x v="1"/>
    <s v="PBM-1-4-L2-GR"/>
    <s v="EMERG BTN NO/NC RED MNT 12VDC"/>
    <s v="Each"/>
    <s v="3 Year"/>
    <m/>
    <n v="308"/>
    <x v="1"/>
    <n v="261.8"/>
  </r>
  <r>
    <x v="1"/>
    <s v="PBM-1-5-L2"/>
    <s v="PANIC STATION MOM NAR/302"/>
    <s v="Each"/>
    <s v="3 Year"/>
    <m/>
    <n v="234"/>
    <x v="1"/>
    <n v="198.9"/>
  </r>
  <r>
    <x v="1"/>
    <s v="PBM-1-GR"/>
    <s v="PNC BTN 1NO/1NC CNT,S/S W/G.R."/>
    <s v="Each"/>
    <s v="3 Year"/>
    <m/>
    <n v="201"/>
    <x v="1"/>
    <n v="170.85"/>
  </r>
  <r>
    <x v="1"/>
    <s v="PBM-1LUC"/>
    <s v="PANIC STATION MOMENTARY SG/SS (1) N/O-N/C W/LIFT U"/>
    <s v="Each"/>
    <s v="3 Year"/>
    <m/>
    <n v="191"/>
    <x v="1"/>
    <n v="162.35"/>
  </r>
  <r>
    <x v="1"/>
    <s v="PBM-1NOSCREEN"/>
    <s v="PBM-1 NO SCREEN"/>
    <s v="Each"/>
    <s v="3 Year"/>
    <m/>
    <n v="127"/>
    <x v="1"/>
    <n v="107.95"/>
  </r>
  <r>
    <x v="1"/>
    <s v="PBM-2"/>
    <s v="MOMNTRY PNIC BTTN W/2 N/O CNCT"/>
    <s v="Each"/>
    <s v="3 Year"/>
    <m/>
    <n v="127"/>
    <x v="1"/>
    <n v="107.95"/>
  </r>
  <r>
    <x v="1"/>
    <s v="PBM-2-1-L2"/>
    <s v="MOM PUSH BUTTON 2 N/O CONTACT PAIRS 302 SS SG PLAT"/>
    <s v="Each"/>
    <s v="3 Year"/>
    <m/>
    <n v="234"/>
    <x v="1"/>
    <n v="198.9"/>
  </r>
  <r>
    <x v="1"/>
    <s v="PBM-2-4"/>
    <s v="EMRGNCY PUSH BUTTON MOM,N/O"/>
    <s v="Each"/>
    <s v="3 Year"/>
    <m/>
    <n v="144"/>
    <x v="1"/>
    <n v="122.4"/>
  </r>
  <r>
    <x v="1"/>
    <s v="PBM-4"/>
    <s v="MNTRY PANIC BTTN W/1 N/C CNTCT"/>
    <s v="Each"/>
    <s v="3 Year"/>
    <m/>
    <n v="105"/>
    <x v="1"/>
    <n v="89.25"/>
  </r>
  <r>
    <x v="1"/>
    <s v="PBM-5-1"/>
    <s v="MOMNTRY PNC BTN 1N/O SG 302SS"/>
    <s v="Each"/>
    <s v="3 Year"/>
    <m/>
    <n v="122"/>
    <x v="1"/>
    <n v="103.7"/>
  </r>
  <r>
    <x v="1"/>
    <s v="PD5-111"/>
    <s v="DBLE GANG PUSH PLATE PNEUMATIC T.D. &quot;PUSH TO EXIT&quot;"/>
    <s v="Each"/>
    <s v="3 Year"/>
    <m/>
    <n v="531"/>
    <x v="1"/>
    <n v="451.35"/>
  </r>
  <r>
    <x v="1"/>
    <s v="PD5-121"/>
    <s v="DOUBLE GANG PUSH PLATE PNEUMATIC T.D.&quot;PRESS TO"/>
    <s v="Each"/>
    <s v="3 Year"/>
    <m/>
    <n v="566"/>
    <x v="1"/>
    <n v="481.1"/>
  </r>
  <r>
    <x v="1"/>
    <s v="PD5-131"/>
    <s v="DOUBLE GANG PUSH PLATE PNEUMATIC ADA PSH TO OPEN"/>
    <s v="Each"/>
    <s v="3 Year"/>
    <m/>
    <n v="566"/>
    <x v="1"/>
    <n v="481.1"/>
  </r>
  <r>
    <x v="1"/>
    <s v="PD5-211"/>
    <s v="DBLE GANG PUSH PLAT PNEUMATIC T.D. &quot;PUSH TO EXIT&quot;"/>
    <s v="Each"/>
    <s v="3 Year"/>
    <m/>
    <n v="571"/>
    <x v="1"/>
    <n v="485.35"/>
  </r>
  <r>
    <x v="1"/>
    <s v="PD5-433"/>
    <s v="DBL GANG PUSH PLATE PUSH TO OPEN"/>
    <s v="Each"/>
    <s v="3 Year"/>
    <m/>
    <n v="641"/>
    <x v="1"/>
    <n v="544.85"/>
  </r>
  <r>
    <x v="1"/>
    <s v="PD5-531"/>
    <s v="PSH PLT PNMTC(DG)BLK TIME DLY/ADA-PTO"/>
    <s v="Each"/>
    <s v="3 Year"/>
    <m/>
    <n v="606"/>
    <x v="1"/>
    <n v="515.1"/>
  </r>
  <r>
    <x v="1"/>
    <s v="PL910"/>
    <s v="KEY FOR KA108 AND KA108A"/>
    <s v="Each"/>
    <s v="3 Year"/>
    <m/>
    <n v="16"/>
    <x v="1"/>
    <n v="13.6"/>
  </r>
  <r>
    <x v="1"/>
    <s v="PL927"/>
    <s v="EXTRA KEY FOR 107 AND 107A"/>
    <s v="Each"/>
    <s v="3 Year"/>
    <m/>
    <n v="21"/>
    <x v="1"/>
    <n v="17.850000000000001"/>
  </r>
  <r>
    <x v="1"/>
    <s v="PN5-111"/>
    <s v="PNEMTC TIME DELAY,RNG 2-60SECS"/>
    <s v="Each"/>
    <s v="3 Year"/>
    <m/>
    <n v="458"/>
    <x v="1"/>
    <n v="389.3"/>
  </r>
  <r>
    <x v="1"/>
    <s v="PN5-112"/>
    <s v="PUSH PLATE NARROW PNEUMATIC TIMER"/>
    <s v="Each"/>
    <s v="3 Year"/>
    <m/>
    <n v="493"/>
    <x v="1"/>
    <n v="419.05"/>
  </r>
  <r>
    <x v="1"/>
    <s v="PN5-152"/>
    <s v="PNEUMATIC TIME DELAY RED FILL EMER DOOR RELEASE"/>
    <s v="Each"/>
    <s v="3 Year"/>
    <m/>
    <n v="528"/>
    <x v="1"/>
    <n v="448.8"/>
  </r>
  <r>
    <x v="1"/>
    <s v="PN5-211"/>
    <s v="PUSH PLATE (N) PNEUM TD (BRZ) PUSH TO EXIT (BLK)"/>
    <s v="Each"/>
    <s v="3 Year"/>
    <m/>
    <n v="498"/>
    <x v="1"/>
    <n v="423.3"/>
  </r>
  <r>
    <x v="1"/>
    <s v="PN5-212"/>
    <s v="VANDAL RESISTANT PUSH PLATE, NARROW STYLE"/>
    <s v="Each"/>
    <s v="3 Year"/>
    <m/>
    <n v="533"/>
    <x v="1"/>
    <n v="453.05"/>
  </r>
  <r>
    <x v="1"/>
    <s v="PN5-213"/>
    <s v="NARROW STYLE PNEUMATIC TIME DEALY BRN PSH TO EXIT"/>
    <s v="Each"/>
    <s v="3 Year"/>
    <m/>
    <n v="533"/>
    <x v="1"/>
    <n v="453.05"/>
  </r>
  <r>
    <x v="1"/>
    <s v="PN5-253"/>
    <s v="NARROW P TIMED DELAY EM DR RELEASE BRONZE"/>
    <s v="Each"/>
    <s v="3 Year"/>
    <m/>
    <n v="568"/>
    <x v="1"/>
    <n v="482.8"/>
  </r>
  <r>
    <x v="1"/>
    <s v="PN5-311"/>
    <s v="PNEUMATIC TIME DELAY NARROW BRASS PSH TO EX BLK FL"/>
    <s v="Each"/>
    <s v="3 Year"/>
    <m/>
    <n v="498"/>
    <x v="1"/>
    <n v="423.3"/>
  </r>
  <r>
    <x v="1"/>
    <s v="PN5-413"/>
    <s v="NARROW STILE PLATE WITH 2-60 SECOND PNEUMATIC TIME"/>
    <s v="Each"/>
    <s v="3 Year"/>
    <m/>
    <n v="533"/>
    <x v="1"/>
    <n v="453.05"/>
  </r>
  <r>
    <x v="1"/>
    <s v="PN5-513"/>
    <s v="PNEUMATIC TIME DEL1 NO 1 NC BLK PUSH TO EXIT"/>
    <s v="Each"/>
    <s v="3 Year"/>
    <m/>
    <n v="533"/>
    <x v="1"/>
    <n v="453.05"/>
  </r>
  <r>
    <x v="1"/>
    <s v="PN5-533"/>
    <s v="PUSH PLATE (N) PNEUM TD (BLK) PUSH TO OPEN (WHT)"/>
    <s v="Each"/>
    <s v="3 Year"/>
    <m/>
    <n v="568"/>
    <x v="1"/>
    <n v="482.8"/>
  </r>
  <r>
    <x v="1"/>
    <s v="PN5-543"/>
    <s v="NARROW STILE PLATE WITH 2-60 SECOND PNEUMATIC TIME"/>
    <s v="Each"/>
    <s v="3 Year"/>
    <m/>
    <n v="568"/>
    <x v="1"/>
    <n v="482.8"/>
  </r>
  <r>
    <x v="1"/>
    <s v="PN5-553"/>
    <s v="PUSH PLATE (N) PNEUM TD (BLK) EMERG DOOR RELEASE ("/>
    <s v="Each"/>
    <s v="3 Year"/>
    <m/>
    <n v="568"/>
    <x v="1"/>
    <n v="482.8"/>
  </r>
  <r>
    <x v="1"/>
    <s v="PS5-111"/>
    <s v="PNEUMATIC EXIT BUTTON W/ TIMER"/>
    <s v="Each"/>
    <s v="3 Year"/>
    <m/>
    <n v="470"/>
    <x v="1"/>
    <n v="399.5"/>
  </r>
  <r>
    <x v="1"/>
    <s v="PS5-112"/>
    <s v="PLATE PNEUMATIC TIME DELAY PUSH TO EXIT RED FILL"/>
    <s v="Each"/>
    <s v="3 Year"/>
    <m/>
    <n v="505"/>
    <x v="1"/>
    <n v="429.25"/>
  </r>
  <r>
    <x v="1"/>
    <s v="PS5-131"/>
    <s v="SG PNEMATIC TIME DELAY PUSH TO OPEN BLACK FILL"/>
    <s v="Each"/>
    <s v="3 Year"/>
    <m/>
    <n v="505"/>
    <x v="1"/>
    <n v="429.25"/>
  </r>
  <r>
    <x v="1"/>
    <s v="PS5-141"/>
    <s v="PNEUMATIC TIMER DELAY ADA SYMBOL BLACK FILL"/>
    <s v="Each"/>
    <s v="3 Year"/>
    <m/>
    <n v="505"/>
    <x v="1"/>
    <n v="429.25"/>
  </r>
  <r>
    <x v="1"/>
    <s v="PS5-151"/>
    <s v="PNEUMATIC TIME DELAY EM DR REL CLEAR W/ BLK WRITIN"/>
    <s v="Each"/>
    <s v="3 Year"/>
    <m/>
    <n v="505"/>
    <x v="1"/>
    <n v="429.25"/>
  </r>
  <r>
    <x v="1"/>
    <s v="PS5-152"/>
    <s v="PNEUMATIC TIME DELAY EMERGENCY DOOR RELEASE"/>
    <s v="Each"/>
    <s v="3 Year"/>
    <m/>
    <n v="540"/>
    <x v="1"/>
    <n v="459"/>
  </r>
  <r>
    <x v="1"/>
    <s v="PS5-211"/>
    <s v="SNGL GANG PUSH PLATE TIME DELAY BRONZEPTE BK FILL"/>
    <s v="Each"/>
    <s v="3 Year"/>
    <m/>
    <n v="510"/>
    <x v="1"/>
    <n v="433.5"/>
  </r>
  <r>
    <x v="1"/>
    <s v="PS5-213"/>
    <s v="PUSH PLATE PNEUMATIC PUSH TO EXIT BRZ PLT WH FILL"/>
    <s v="Each"/>
    <s v="3 Year"/>
    <m/>
    <n v="545"/>
    <x v="1"/>
    <n v="463.25"/>
  </r>
  <r>
    <x v="1"/>
    <s v="PS5-223"/>
    <s v="SINGLE GANG PUSH PLATE W/PNEUMATIC SW BRONZE FIN"/>
    <s v="Each"/>
    <s v="3 Year"/>
    <m/>
    <n v="580"/>
    <x v="1"/>
    <n v="493"/>
  </r>
  <r>
    <x v="1"/>
    <s v="PS5-311"/>
    <s v="PHEUM TIME DELAY BRASS PUSH TO EXIT BLACK FILL"/>
    <s v="Each"/>
    <s v="3 Year"/>
    <m/>
    <n v="510"/>
    <x v="1"/>
    <n v="433.5"/>
  </r>
  <r>
    <x v="1"/>
    <s v="PS5-313"/>
    <s v="SINGLE GANG PLATE WITH 2-60 SECOND PNEUMATIC TIME"/>
    <s v="Each"/>
    <s v="3 Year"/>
    <m/>
    <n v="545"/>
    <x v="1"/>
    <n v="463.25"/>
  </r>
  <r>
    <x v="1"/>
    <s v="PS5-443"/>
    <s v="PUSH PLATE BLUE SG PNEUMATIC TIME DELAY ADA/PTO (W"/>
    <s v="Each"/>
    <s v="3 Year"/>
    <m/>
    <n v="580"/>
    <x v="1"/>
    <n v="493"/>
  </r>
  <r>
    <x v="1"/>
    <s v="PS5-513"/>
    <s v="PNEUMATIC TIME DELAY,PUSH EXIT,BLK FIN, WHTE FILL"/>
    <s v="Each"/>
    <s v="3 Year"/>
    <m/>
    <n v="545"/>
    <x v="1"/>
    <n v="463.25"/>
  </r>
  <r>
    <x v="1"/>
    <s v="PS5-553"/>
    <s v="SG PLATE WITH 2-60 SEC PNEUM. TIME DELAY BLK FINIS"/>
    <s v="Each"/>
    <s v="3 Year"/>
    <m/>
    <n v="580"/>
    <x v="1"/>
    <n v="493"/>
  </r>
  <r>
    <x v="1"/>
    <s v="PS5-653"/>
    <s v="SG PUSH PLATE WITH PNEUMATIC TIME DELAY RED FINISH"/>
    <s v="Each"/>
    <s v="3 Year"/>
    <m/>
    <n v="580"/>
    <x v="1"/>
    <n v="493"/>
  </r>
  <r>
    <x v="1"/>
    <s v="PT5-111"/>
    <s v="PNMTC TIME DLY,RANGE 2-60 SECS"/>
    <s v="Each"/>
    <s v="3 Year"/>
    <m/>
    <n v="465"/>
    <x v="1"/>
    <n v="395.25"/>
  </r>
  <r>
    <x v="1"/>
    <s v="PT5-152"/>
    <s v="PNEUMATIC TIME DELAY T STYLE EMERG DOOR RELEASE"/>
    <s v="Each"/>
    <s v="3 Year"/>
    <m/>
    <n v="535"/>
    <x v="1"/>
    <n v="454.75"/>
  </r>
  <r>
    <x v="1"/>
    <s v="PT5-211"/>
    <s v="PUSH PLATE (T) PNEUMATIC PTE BRONZE"/>
    <s v="Each"/>
    <s v="3 Year"/>
    <m/>
    <n v="505"/>
    <x v="1"/>
    <n v="429.25"/>
  </r>
  <r>
    <x v="1"/>
    <s v="PT5-513"/>
    <s v="PUSH PLATE (T) PNEUM TD (BLK)"/>
    <s v="Each"/>
    <s v="3 Year"/>
    <m/>
    <n v="540"/>
    <x v="1"/>
    <n v="459"/>
  </r>
  <r>
    <x v="1"/>
    <s v="REB-1A"/>
    <s v="RTE PUSH BAR (ALU) 36IN"/>
    <s v="Each"/>
    <s v="3 Year"/>
    <m/>
    <n v="262"/>
    <x v="1"/>
    <n v="222.7"/>
  </r>
  <r>
    <x v="1"/>
    <s v="REB-1ADURO"/>
    <s v="RTE PUSH BAR (DURO) 36IN"/>
    <s v="Each"/>
    <s v="3 Year"/>
    <m/>
    <n v="328"/>
    <x v="1"/>
    <n v="278.8"/>
  </r>
  <r>
    <x v="1"/>
    <s v="RP-01"/>
    <s v="RP1 SLIM REMOTE 1LED D HOLE NORMALLY CLOSED"/>
    <s v="Each"/>
    <s v="3 Year"/>
    <m/>
    <n v="45"/>
    <x v="1"/>
    <n v="38.25"/>
  </r>
  <r>
    <x v="1"/>
    <s v="RP-01A"/>
    <s v="SLIM REMOTE PLATE W/RED LED NORMALLY OPENED CAMPER"/>
    <s v="Each"/>
    <s v="3 Year"/>
    <m/>
    <n v="45"/>
    <x v="1"/>
    <n v="38.25"/>
  </r>
  <r>
    <x v="1"/>
    <s v="RP-01SG"/>
    <s v="SINGLE GANG RP1 PLATE"/>
    <s v="Each"/>
    <s v="3 Year"/>
    <m/>
    <n v="45"/>
    <x v="1"/>
    <n v="38.25"/>
  </r>
  <r>
    <x v="1"/>
    <s v="RP-02"/>
    <s v="SLIM REMOTE 1 LED BUTTON"/>
    <s v="Each"/>
    <s v="3 Year"/>
    <m/>
    <n v="39"/>
    <x v="1"/>
    <n v="33.15"/>
  </r>
  <r>
    <x v="1"/>
    <s v="RP-03"/>
    <s v="RP3 SLIM REMOTE 2 LED"/>
    <s v="Each"/>
    <s v="3 Year"/>
    <m/>
    <n v="39"/>
    <x v="1"/>
    <n v="33.15"/>
  </r>
  <r>
    <x v="1"/>
    <s v="RP-03A"/>
    <s v="SLIM PLT W/RED/GREEN LED"/>
    <s v="Each"/>
    <s v="3 Year"/>
    <m/>
    <n v="39"/>
    <x v="1"/>
    <n v="33.15"/>
  </r>
  <r>
    <x v="1"/>
    <s v="RP-03M"/>
    <s v="SLIM REMOTE STATION PLATE"/>
    <s v="Each"/>
    <s v="3 Year"/>
    <m/>
    <n v="39"/>
    <x v="1"/>
    <n v="33.15"/>
  </r>
  <r>
    <x v="1"/>
    <s v="RP-04"/>
    <s v="SNGL GANG,2 LED, D-HOLE FCPLT"/>
    <s v="Each"/>
    <s v="3 Year"/>
    <m/>
    <n v="37"/>
    <x v="1"/>
    <n v="31.45"/>
  </r>
  <r>
    <x v="1"/>
    <s v="RP-04L"/>
    <s v="REMOTE PLATE SG REG/DR   LED, D HOLE"/>
    <s v="Each"/>
    <s v="3 Year"/>
    <m/>
    <n v="59"/>
    <x v="1"/>
    <n v="50.15"/>
  </r>
  <r>
    <x v="1"/>
    <s v="RP-05"/>
    <s v="REMOTE PLATE SGSS WITH RED/GREEN LED N/O P.B"/>
    <s v="Each"/>
    <s v="3 Year"/>
    <m/>
    <n v="38"/>
    <x v="1"/>
    <n v="32.299999999999997"/>
  </r>
  <r>
    <x v="1"/>
    <s v="RP-06"/>
    <s v="REMOTE 2LED MEDICO CT"/>
    <s v="Each"/>
    <s v="3 Year"/>
    <m/>
    <n v="38"/>
    <x v="1"/>
    <n v="32.299999999999997"/>
  </r>
  <r>
    <x v="1"/>
    <s v="RP-07"/>
    <s v="REMOTE 1LED D HOLE"/>
    <s v="Each"/>
    <s v="3 Year"/>
    <m/>
    <n v="25"/>
    <x v="1"/>
    <n v="21.25"/>
  </r>
  <r>
    <x v="1"/>
    <s v="RP-08"/>
    <s v="REMOTE PLATE,S.G.,S.S. RED LED MEDECO LOCK HOLE"/>
    <s v="Each"/>
    <s v="3 Year"/>
    <m/>
    <n v="29"/>
    <x v="1"/>
    <n v="24.65"/>
  </r>
  <r>
    <x v="1"/>
    <s v="RP-09"/>
    <s v="RP9 SINGLE GANG REMOTE STATION RED AND GREEN LED"/>
    <s v="Each"/>
    <s v="3 Year"/>
    <m/>
    <n v="33"/>
    <x v="1"/>
    <n v="28.05"/>
  </r>
  <r>
    <x v="1"/>
    <s v="RP-09302"/>
    <s v="REMOTE PLATE WEATHER RESISTANT W/RED AND GREEN LED"/>
    <s v="Each"/>
    <s v="3 Year"/>
    <m/>
    <n v="80"/>
    <x v="1"/>
    <n v="68"/>
  </r>
  <r>
    <x v="1"/>
    <s v="RP-09L"/>
    <s v="REMOTE PLATE S.G.S. RED GRN  &quot; LED"/>
    <s v="Each"/>
    <s v="3 Year"/>
    <m/>
    <n v="66"/>
    <x v="1"/>
    <n v="56.1"/>
  </r>
  <r>
    <x v="1"/>
    <s v="RP-09L302"/>
    <s v="SINGLE GANG SS RED/GREEN LED .5&quot;"/>
    <s v="Each"/>
    <s v="3 Year"/>
    <m/>
    <n v="75"/>
    <x v="1"/>
    <n v="63.75"/>
  </r>
  <r>
    <x v="1"/>
    <s v="RP-09LSLIMLINE"/>
    <s v="RP-09L ON SLIMLINE PLATE"/>
    <s v="Each"/>
    <s v="3 Year"/>
    <m/>
    <n v="83"/>
    <x v="1"/>
    <n v="70.55"/>
  </r>
  <r>
    <x v="1"/>
    <s v="RP-09SLIMLINE"/>
    <s v="SLIMLINE S.S. PLATE WITH 1 RED  &amp; 1 GREEN LED"/>
    <s v="Each"/>
    <s v="3 Year"/>
    <m/>
    <n v="48"/>
    <x v="1"/>
    <n v="40.799999999999997"/>
  </r>
  <r>
    <x v="1"/>
    <s v="RP-09WH"/>
    <s v="REMOTE PLATE SG WHITE W/ RED/GRN  &quot; LEDS"/>
    <s v="Each"/>
    <s v="3 Year"/>
    <m/>
    <n v="47"/>
    <x v="1"/>
    <n v="39.950000000000003"/>
  </r>
  <r>
    <x v="1"/>
    <s v="RP-100"/>
    <s v="SG,SS PLT.5/8&quot;DI.HLE CNTRD,450"/>
    <s v="Each"/>
    <s v="3 Year"/>
    <m/>
    <n v="28"/>
    <x v="1"/>
    <n v="23.8"/>
  </r>
  <r>
    <x v="1"/>
    <s v="RP-100302"/>
    <s v="SG 302SS N/O 450A PB"/>
    <s v="Each"/>
    <s v="3 Year"/>
    <m/>
    <n v="39"/>
    <x v="1"/>
    <n v="33.15"/>
  </r>
  <r>
    <x v="1"/>
    <s v="RP-100SLIM"/>
    <s v="RP-100 SLIMLINE PLATE"/>
    <s v="Each"/>
    <s v="3 Year"/>
    <m/>
    <n v="44"/>
    <x v="1"/>
    <n v="37.4"/>
  </r>
  <r>
    <x v="1"/>
    <s v="RP-100WH"/>
    <s v="SS WH PLATE /5/8 DIAM HOLE CENTERED/450 NO PB"/>
    <s v="Each"/>
    <s v="3 Year"/>
    <m/>
    <n v="43"/>
    <x v="1"/>
    <n v="36.549999999999997"/>
  </r>
  <r>
    <x v="1"/>
    <s v="RP-20"/>
    <s v="RP20 D HOLE"/>
    <s v="Each"/>
    <s v="3 Year"/>
    <m/>
    <n v="20"/>
    <x v="1"/>
    <n v="17"/>
  </r>
  <r>
    <x v="1"/>
    <s v="RP-20302"/>
    <s v="SG SS D HOLE ONLY 302SS"/>
    <s v="Each"/>
    <s v="3 Year"/>
    <m/>
    <n v="42"/>
    <x v="1"/>
    <n v="35.700000000000003"/>
  </r>
  <r>
    <x v="1"/>
    <s v="RP-20DOUBLE"/>
    <s v="SS SG 2 D HOLES ONLY"/>
    <s v="Each"/>
    <s v="3 Year"/>
    <m/>
    <n v="42"/>
    <x v="1"/>
    <n v="35.700000000000003"/>
  </r>
  <r>
    <x v="1"/>
    <s v="RP-20SLIMLINE"/>
    <s v="SLIM LINE REMOTE PLT W/D-HOLE"/>
    <s v="Each"/>
    <s v="3 Year"/>
    <m/>
    <n v="42"/>
    <x v="1"/>
    <n v="35.700000000000003"/>
  </r>
  <r>
    <x v="1"/>
    <s v="RP-21"/>
    <s v="SG SS VERTICAL MEDICO HOLE ONLY"/>
    <s v="Each"/>
    <s v="3 Year"/>
    <m/>
    <n v="20"/>
    <x v="1"/>
    <n v="17"/>
  </r>
  <r>
    <x v="1"/>
    <s v="RP-22"/>
    <s v="REMOTE S/ALERT HOLE"/>
    <s v="Each"/>
    <s v="3 Year"/>
    <m/>
    <n v="20"/>
    <x v="1"/>
    <n v="17"/>
  </r>
  <r>
    <x v="1"/>
    <s v="RP-22A"/>
    <s v="SG SS PLATE ONLY FOR"/>
    <s v="Each"/>
    <s v="3 Year"/>
    <m/>
    <n v="17"/>
    <x v="1"/>
    <n v="14.45"/>
  </r>
  <r>
    <x v="1"/>
    <s v="RP-23"/>
    <s v="3/4&quot;PIEZO ALT HOLE"/>
    <s v="Each"/>
    <s v="3 Year"/>
    <m/>
    <n v="20"/>
    <x v="1"/>
    <n v="17"/>
  </r>
  <r>
    <x v="1"/>
    <s v="RP-23SLIMLINE"/>
    <s v="STN STL SLIMLINE PLTE W/PIEZO ALERT HOLE"/>
    <s v="Each"/>
    <s v="3 Year"/>
    <m/>
    <n v="38"/>
    <x v="1"/>
    <n v="32.299999999999997"/>
  </r>
  <r>
    <x v="1"/>
    <s v="RP-23WH"/>
    <s v="SG WHT PLATE W/PIEZO ALERT HOL"/>
    <s v="Each"/>
    <s v="3 Year"/>
    <m/>
    <n v="38"/>
    <x v="1"/>
    <n v="32.299999999999997"/>
  </r>
  <r>
    <x v="1"/>
    <s v="RP-24"/>
    <s v="NA DRESS UP KIT"/>
    <s v="Each"/>
    <s v="3 Year"/>
    <m/>
    <n v="26"/>
    <x v="1"/>
    <n v="22.1"/>
  </r>
  <r>
    <x v="1"/>
    <s v="RP-24SG"/>
    <s v="RP24 W/SINGLE GANG FRONT PLATE"/>
    <s v="Each"/>
    <s v="3 Year"/>
    <m/>
    <n v="26"/>
    <x v="1"/>
    <n v="22.1"/>
  </r>
  <r>
    <x v="1"/>
    <s v="RP-25"/>
    <s v="NA MED DRESS UP KIT"/>
    <s v="Each"/>
    <s v="3 Year"/>
    <m/>
    <n v="26"/>
    <x v="1"/>
    <n v="22.1"/>
  </r>
  <r>
    <x v="1"/>
    <s v="RP-26"/>
    <s v="PANIC BUTTON SS PLT - N/O MOM"/>
    <s v="Each"/>
    <s v="3 Year"/>
    <m/>
    <n v="28"/>
    <x v="1"/>
    <n v="23.8"/>
  </r>
  <r>
    <x v="1"/>
    <s v="RP-26A"/>
    <s v="PANIC BUTON SS PLT - N/C MOM"/>
    <s v="Each"/>
    <s v="3 Year"/>
    <m/>
    <n v="28"/>
    <x v="1"/>
    <n v="23.8"/>
  </r>
  <r>
    <x v="1"/>
    <s v="RP-26ASLIM"/>
    <s v="REMTE PLT SLIM LINE N/C PSHBN"/>
    <s v="Each"/>
    <s v="3 Year"/>
    <m/>
    <n v="34"/>
    <x v="1"/>
    <n v="28.9"/>
  </r>
  <r>
    <x v="1"/>
    <s v="RP-26AWH"/>
    <s v="1 GNG N/C PANIC W/GRD RING WHT"/>
    <s v="Each"/>
    <s v="3 Year"/>
    <m/>
    <n v="44"/>
    <x v="1"/>
    <n v="37.4"/>
  </r>
  <r>
    <x v="1"/>
    <s v="RP-26SLIM"/>
    <s v="RP26 SLIM LINE PLATE"/>
    <s v="Each"/>
    <s v="3 Year"/>
    <m/>
    <n v="34"/>
    <x v="1"/>
    <n v="28.9"/>
  </r>
  <r>
    <x v="1"/>
    <s v="RP-26WH"/>
    <s v="PANIC BUTTON ON PLATE/WHITE"/>
    <s v="Each"/>
    <s v="3 Year"/>
    <m/>
    <n v="32"/>
    <x v="1"/>
    <n v="27.2"/>
  </r>
  <r>
    <x v="1"/>
    <s v="RP-27"/>
    <s v="SINGLE ZONE N/O PANIC"/>
    <s v="Each"/>
    <s v="3 Year"/>
    <m/>
    <n v="40"/>
    <x v="1"/>
    <n v="34"/>
  </r>
  <r>
    <x v="1"/>
    <s v="RP-27A"/>
    <s v="S/S,S/G,2K5SWITCHES/10C,G/R"/>
    <s v="Each"/>
    <s v="3 Year"/>
    <m/>
    <n v="40"/>
    <x v="1"/>
    <n v="34"/>
  </r>
  <r>
    <x v="1"/>
    <s v="RP-27AIV"/>
    <s v="REMOTE PLATE (SG/IVORY) W/ (2) N/C BLK PB &amp; GUARD"/>
    <s v="Each"/>
    <s v="3 Year"/>
    <m/>
    <n v="50"/>
    <x v="1"/>
    <n v="42.5"/>
  </r>
  <r>
    <x v="1"/>
    <s v="RP-27WH"/>
    <s v="SNGL GNG 2 PANICS W/RINGS WHT"/>
    <s v="Each"/>
    <s v="3 Year"/>
    <m/>
    <n v="51"/>
    <x v="1"/>
    <n v="43.35"/>
  </r>
  <r>
    <x v="1"/>
    <s v="RP-28"/>
    <s v="RED LED"/>
    <s v="Each"/>
    <s v="3 Year"/>
    <m/>
    <n v="25"/>
    <x v="1"/>
    <n v="21.25"/>
  </r>
  <r>
    <x v="1"/>
    <s v="RP-28302"/>
    <s v="S.G. 302 S.S. WITH 1 RED LED"/>
    <s v="Each"/>
    <s v="3 Year"/>
    <m/>
    <n v="41"/>
    <x v="1"/>
    <n v="34.85"/>
  </r>
  <r>
    <x v="1"/>
    <s v="RP-28BI"/>
    <s v="RP28 WITH BI COLOR LED"/>
    <s v="Each"/>
    <s v="3 Year"/>
    <m/>
    <n v="58"/>
    <x v="1"/>
    <n v="49.3"/>
  </r>
  <r>
    <x v="1"/>
    <s v="RP-28BLUE"/>
    <s v="PLATE SINGLE GANG STAINLESS STEEL 1/4&quot;BLUE LED"/>
    <s v="Each"/>
    <s v="3 Year"/>
    <m/>
    <n v="58"/>
    <x v="1"/>
    <n v="49.3"/>
  </r>
  <r>
    <x v="1"/>
    <s v="RP-28FLASHING"/>
    <s v="SG STAINLESS STEEL 12 VDC RED FLASHING LED"/>
    <s v="Each"/>
    <s v="3 Year"/>
    <m/>
    <n v="40"/>
    <x v="1"/>
    <n v="34"/>
  </r>
  <r>
    <x v="1"/>
    <s v="RP-28L"/>
    <s v="1/2&quot; LED 12VDC S.S.RED"/>
    <s v="Each"/>
    <s v="3 Year"/>
    <m/>
    <n v="46"/>
    <x v="1"/>
    <n v="39.1"/>
  </r>
  <r>
    <x v="1"/>
    <s v="RP-28L302"/>
    <s v="REMOTE PLATE SG/302SS W/  &quot; REDLED"/>
    <s v="Each"/>
    <s v="3 Year"/>
    <m/>
    <n v="63"/>
    <x v="1"/>
    <n v="53.55"/>
  </r>
  <r>
    <x v="1"/>
    <s v="RP-28LBLUE"/>
    <s v="S.G.S.S. PLATE WITH 1/2&quot; DIA. BLUE LED 12 VDC"/>
    <s v="Each"/>
    <s v="3 Year"/>
    <m/>
    <n v="69"/>
    <x v="1"/>
    <n v="58.65"/>
  </r>
  <r>
    <x v="1"/>
    <s v="RP-28LPO"/>
    <s v="SG SS W/ 1/2&quot; HOLE ONLY"/>
    <s v="Each"/>
    <s v="3 Year"/>
    <m/>
    <n v="27"/>
    <x v="1"/>
    <n v="22.95"/>
  </r>
  <r>
    <x v="1"/>
    <s v="RP-28LSLIM"/>
    <s v="1.5&quot; SLIM SS 1/2&quot; RED"/>
    <s v="Each"/>
    <s v="3 Year"/>
    <m/>
    <n v="63"/>
    <x v="1"/>
    <n v="53.55"/>
  </r>
  <r>
    <x v="1"/>
    <s v="RP-28LWH"/>
    <s v="SINGLE GANG WHITE PLATE 1/2&quot; WITH RED LED 12VDC"/>
    <s v="Each"/>
    <s v="3 Year"/>
    <m/>
    <n v="54"/>
    <x v="1"/>
    <n v="45.9"/>
  </r>
  <r>
    <x v="1"/>
    <s v="RP-28LWHP/O"/>
    <s v="RP-28L WHITE PLATE ONLY"/>
    <s v="Each"/>
    <s v="3 Year"/>
    <m/>
    <n v="27"/>
    <x v="1"/>
    <n v="22.95"/>
  </r>
  <r>
    <x v="1"/>
    <s v="RP-28LYEL"/>
    <s v="RP-28L W/ YELLOW  &quot; LED"/>
    <s v="Each"/>
    <s v="3 Year"/>
    <m/>
    <n v="81"/>
    <x v="1"/>
    <n v="68.849999999999994"/>
  </r>
  <r>
    <x v="1"/>
    <s v="RP-28P/O"/>
    <s v="SG SS .250 HOLE ONLY"/>
    <s v="Each"/>
    <s v="3 Year"/>
    <m/>
    <n v="27"/>
    <x v="1"/>
    <n v="22.95"/>
  </r>
  <r>
    <x v="1"/>
    <s v="RP-28SL"/>
    <s v="RP-28 ON A SLIM 1.5&quot; PLATE"/>
    <s v="Each"/>
    <s v="3 Year"/>
    <m/>
    <n v="42"/>
    <x v="1"/>
    <n v="35.700000000000003"/>
  </r>
  <r>
    <x v="1"/>
    <s v="RP-28SLFL"/>
    <s v="FLASHING RED LED MOUNTED ON 1.5&quot; 302 SS PLATE"/>
    <s v="Each"/>
    <s v="3 Year"/>
    <m/>
    <n v="42"/>
    <x v="1"/>
    <n v="35.700000000000003"/>
  </r>
  <r>
    <x v="1"/>
    <s v="RP-28WH"/>
    <s v="RMT PLT SG,WHT,RED LED,6-12VDC"/>
    <s v="Each"/>
    <s v="3 Year"/>
    <m/>
    <n v="42"/>
    <x v="1"/>
    <n v="35.700000000000003"/>
  </r>
  <r>
    <x v="1"/>
    <s v="RP-29"/>
    <s v="GREEN LED"/>
    <s v="Each"/>
    <s v="3 Year"/>
    <m/>
    <n v="25"/>
    <x v="1"/>
    <n v="21.25"/>
  </r>
  <r>
    <x v="1"/>
    <s v="RP-29L"/>
    <s v="SGSS PLATE W/1/2&quot;GRN LED 12VDC"/>
    <s v="Each"/>
    <s v="3 Year"/>
    <m/>
    <n v="47"/>
    <x v="1"/>
    <n v="39.950000000000003"/>
  </r>
  <r>
    <x v="1"/>
    <s v="RP-29L302"/>
    <s v="PLATE RP29L SINGLE GANG ON 302SS"/>
    <s v="Each"/>
    <s v="3 Year"/>
    <m/>
    <n v="62"/>
    <x v="1"/>
    <n v="52.7"/>
  </r>
  <r>
    <x v="1"/>
    <s v="RP-29LSLIMLINE"/>
    <s v="REMOTE PLATE SLIM/SS W/ 1/2IN GRN LED 12 OR 24VDC"/>
    <s v="Each"/>
    <s v="3 Year"/>
    <m/>
    <n v="41"/>
    <x v="1"/>
    <n v="34.85"/>
  </r>
  <r>
    <x v="1"/>
    <s v="RP-30"/>
    <s v="RMTE GANG SS LED RED"/>
    <s v="Each"/>
    <s v="3 Year"/>
    <m/>
    <n v="31"/>
    <x v="1"/>
    <n v="26.35"/>
  </r>
  <r>
    <x v="1"/>
    <s v="RP-30L"/>
    <s v="LARGE .5 DIA RED LED 12VDC-24 VOLTS"/>
    <s v="Each"/>
    <s v="3 Year"/>
    <m/>
    <n v="50"/>
    <x v="1"/>
    <n v="42.5"/>
  </r>
  <r>
    <x v="1"/>
    <s v="RP-31"/>
    <s v="AL/CTRL RP31 4 RED LED"/>
    <s v="Each"/>
    <s v="3 Year"/>
    <m/>
    <n v="51"/>
    <x v="1"/>
    <n v="43.35"/>
  </r>
  <r>
    <x v="1"/>
    <s v="RP-33"/>
    <s v="AL/CTRL RP33 REMOTE 3LED D HOL"/>
    <s v="Each"/>
    <s v="3 Year"/>
    <m/>
    <n v="38"/>
    <x v="1"/>
    <n v="32.299999999999997"/>
  </r>
  <r>
    <x v="1"/>
    <s v="RP-35"/>
    <s v="AL/CTRL N/O PS BT R G Y LED"/>
    <s v="Each"/>
    <s v="3 Year"/>
    <m/>
    <n v="41"/>
    <x v="1"/>
    <n v="34.85"/>
  </r>
  <r>
    <x v="1"/>
    <s v="RP-36"/>
    <s v="SG SS PL WITH 1EA BLUE LED"/>
    <s v="Each"/>
    <s v="3 Year"/>
    <m/>
    <n v="33"/>
    <x v="1"/>
    <n v="28.05"/>
  </r>
  <r>
    <x v="1"/>
    <s v="RP-44"/>
    <s v="SNGL GANG FCPLT W/SHUNT SWTCH"/>
    <s v="Each"/>
    <s v="3 Year"/>
    <m/>
    <n v="31"/>
    <x v="1"/>
    <n v="26.35"/>
  </r>
  <r>
    <x v="1"/>
    <s v="RP-44MOMENTARY"/>
    <s v="RP-44 WITH MOMENTARY FA-200 SWITCH"/>
    <s v="Each"/>
    <s v="3 Year"/>
    <m/>
    <n v="31"/>
    <x v="1"/>
    <n v="26.35"/>
  </r>
  <r>
    <x v="1"/>
    <s v="RP-44P"/>
    <s v="PLATE ONLY FOR RP44"/>
    <s v="Each"/>
    <s v="3 Year"/>
    <m/>
    <n v="17"/>
    <x v="1"/>
    <n v="14.45"/>
  </r>
  <r>
    <x v="1"/>
    <s v="RP-44SLIM"/>
    <s v="RP44 SLIM LINE UNIT"/>
    <s v="Each"/>
    <s v="3 Year"/>
    <m/>
    <n v="47"/>
    <x v="1"/>
    <n v="39.950000000000003"/>
  </r>
  <r>
    <x v="1"/>
    <s v="RP-44SLIMP/O"/>
    <s v="1.5&quot; SS HOLE ONLY FOR FA200 SWITCH"/>
    <s v="Each"/>
    <s v="3 Year"/>
    <m/>
    <n v="27"/>
    <x v="1"/>
    <n v="22.95"/>
  </r>
  <r>
    <x v="1"/>
    <s v="RP-44WH"/>
    <s v="REMOTE PLT SNGL GANG DPDT WHIT"/>
    <s v="Each"/>
    <s v="3 Year"/>
    <m/>
    <n v="47"/>
    <x v="1"/>
    <n v="39.950000000000003"/>
  </r>
  <r>
    <x v="1"/>
    <s v="RP-44WIRED"/>
    <s v="RP-44 SPDT WIRED"/>
    <s v="Each"/>
    <s v="3 Year"/>
    <m/>
    <n v="43"/>
    <x v="1"/>
    <n v="36.549999999999997"/>
  </r>
  <r>
    <x v="1"/>
    <s v="RP-45"/>
    <s v="2 SHUNT SWITCH ON PLATE"/>
    <s v="Each"/>
    <s v="3 Year"/>
    <m/>
    <n v="48"/>
    <x v="1"/>
    <n v="40.799999999999997"/>
  </r>
  <r>
    <x v="1"/>
    <s v="RP-45M"/>
    <s v="RP-45 WITH A MOMENTARY SWITCH"/>
    <s v="Each"/>
    <s v="3 Year"/>
    <m/>
    <n v="48"/>
    <x v="1"/>
    <n v="40.799999999999997"/>
  </r>
  <r>
    <x v="1"/>
    <s v="RP-46"/>
    <s v="3 SHUNT SWITCH ON PLATE"/>
    <s v="Each"/>
    <s v="3 Year"/>
    <m/>
    <n v="66"/>
    <x v="1"/>
    <n v="56.1"/>
  </r>
  <r>
    <x v="1"/>
    <s v="RP-46M"/>
    <s v="SG PLATE WITH 3 FA-200 MOMENTARY"/>
    <s v="Each"/>
    <s v="3 Year"/>
    <m/>
    <n v="66"/>
    <x v="1"/>
    <n v="56.1"/>
  </r>
  <r>
    <x v="1"/>
    <s v="RP-47"/>
    <s v="4 SHUNT SWITCH ON PLATE"/>
    <s v="Each"/>
    <s v="3 Year"/>
    <m/>
    <n v="84"/>
    <x v="1"/>
    <n v="71.400000000000006"/>
  </r>
  <r>
    <x v="1"/>
    <s v="RP-47MOMENTARY"/>
    <s v="SGSS WITH 4 DPDT FA-200 MOMENTARY"/>
    <s v="Each"/>
    <s v="3 Year"/>
    <m/>
    <n v="84"/>
    <x v="1"/>
    <n v="71.400000000000006"/>
  </r>
  <r>
    <x v="1"/>
    <s v="RP-47P"/>
    <s v="RP-47 PLATE ONLY FOR 4 FA-200 SWITCHES"/>
    <s v="Each"/>
    <s v="3 Year"/>
    <m/>
    <n v="14"/>
    <x v="1"/>
    <n v="11.9"/>
  </r>
  <r>
    <x v="1"/>
    <s v="RP-48"/>
    <s v="6 SHUNT SWITCH ON PLATE"/>
    <s v="Each"/>
    <s v="3 Year"/>
    <m/>
    <n v="121"/>
    <x v="1"/>
    <n v="102.85"/>
  </r>
  <r>
    <x v="1"/>
    <s v="RP-48M"/>
    <s v="RP-48 WITH A MOMENTARY SWITCH"/>
    <s v="Each"/>
    <s v="3 Year"/>
    <m/>
    <n v="121"/>
    <x v="1"/>
    <n v="102.85"/>
  </r>
  <r>
    <x v="1"/>
    <s v="RP-49"/>
    <s v="AL/CTRL RP49 1 SHNT SWTH +D HL"/>
    <s v="Each"/>
    <s v="3 Year"/>
    <m/>
    <n v="43"/>
    <x v="1"/>
    <n v="36.549999999999997"/>
  </r>
  <r>
    <x v="1"/>
    <s v="RP-50"/>
    <s v="SSSG RED GREEN LED BK PLT CMPR"/>
    <s v="Each"/>
    <s v="3 Year"/>
    <m/>
    <n v="47"/>
    <x v="1"/>
    <n v="39.950000000000003"/>
  </r>
  <r>
    <x v="1"/>
    <s v="RPX-189"/>
    <s v="SSSG 2 3/4&quot; WHOLE ONLY"/>
    <s v="Each"/>
    <s v="3 Year"/>
    <m/>
    <n v="40"/>
    <x v="1"/>
    <n v="34"/>
  </r>
  <r>
    <x v="1"/>
    <s v="RT-1"/>
    <s v="2 TRANSMITTERS/1 RECEIVER"/>
    <s v="Each"/>
    <s v="3 Year"/>
    <m/>
    <n v="127"/>
    <x v="1"/>
    <n v="107.95"/>
  </r>
  <r>
    <x v="1"/>
    <s v="RT-1T"/>
    <s v="TRANSMITTER FOR RT-1 W/KEY CHAIN AND HOLDER"/>
    <s v="Each"/>
    <s v="3 Year"/>
    <m/>
    <n v="39"/>
    <x v="1"/>
    <n v="33.15"/>
  </r>
  <r>
    <x v="1"/>
    <s v="RT-1TW"/>
    <s v="RT-1 WIRED TRANSMITTER"/>
    <s v="Each"/>
    <s v="3 Year"/>
    <m/>
    <n v="33"/>
    <x v="1"/>
    <n v="28.05"/>
  </r>
  <r>
    <x v="1"/>
    <s v="RT-3"/>
    <s v="WIRELESS TRANSMITTER (1) &amp; RECEIVER (3)  THREE CHA"/>
    <s v="Each"/>
    <s v="3 Year"/>
    <m/>
    <n v="196"/>
    <x v="1"/>
    <n v="166.6"/>
  </r>
  <r>
    <x v="1"/>
    <s v="RT-3R"/>
    <s v="RECEIVER ONLY FOR RT-1 OR RT-3"/>
    <s v="Each"/>
    <s v="3 Year"/>
    <m/>
    <n v="47"/>
    <x v="1"/>
    <n v="39.950000000000003"/>
  </r>
  <r>
    <x v="1"/>
    <s v="SC110N"/>
    <s v="110V AC STEADY LOUD SONALERT"/>
    <s v="Each"/>
    <s v="3 Year"/>
    <m/>
    <n v="201"/>
    <x v="1"/>
    <n v="170.85"/>
  </r>
  <r>
    <x v="1"/>
    <s v="SC616CP"/>
    <s v="SONALERT PULSING CHIME"/>
    <s v="Each"/>
    <s v="3 Year"/>
    <m/>
    <n v="222"/>
    <x v="1"/>
    <n v="188.7"/>
  </r>
  <r>
    <x v="1"/>
    <s v="SC616N"/>
    <s v="LOUD SONALERT"/>
    <s v="Each"/>
    <s v="3 Year"/>
    <m/>
    <n v="125"/>
    <x v="1"/>
    <n v="106.25"/>
  </r>
  <r>
    <x v="1"/>
    <s v="SC616NR"/>
    <s v="LOUD SONALERT - ROHS COMPLIANT"/>
    <s v="Each"/>
    <s v="3 Year"/>
    <m/>
    <n v="125"/>
    <x v="1"/>
    <n v="106.25"/>
  </r>
  <r>
    <x v="1"/>
    <s v="SC628"/>
    <s v="RL SC628 SONALERT"/>
    <s v="Each"/>
    <s v="3 Year"/>
    <m/>
    <n v="48"/>
    <x v="1"/>
    <n v="40.799999999999997"/>
  </r>
  <r>
    <x v="1"/>
    <s v="SC628AN"/>
    <s v="LOUD PANEL MOUTNING SON ALERT"/>
    <s v="Each"/>
    <s v="3 Year"/>
    <m/>
    <n v="202"/>
    <x v="1"/>
    <n v="171.7"/>
  </r>
  <r>
    <x v="1"/>
    <s v="SC628ANJ"/>
    <s v="LOUD SONALERT F/AC/DC OPERTN"/>
    <s v="Each"/>
    <s v="3 Year"/>
    <m/>
    <n v="354"/>
    <x v="1"/>
    <n v="300.89999999999998"/>
  </r>
  <r>
    <x v="1"/>
    <s v="SC628NDP"/>
    <s v="LOUD FAST PULSE SONALERT"/>
    <s v="Each"/>
    <s v="3 Year"/>
    <m/>
    <n v="172"/>
    <x v="1"/>
    <n v="146.19999999999999"/>
  </r>
  <r>
    <x v="1"/>
    <s v="SC648S"/>
    <s v="LOUD SIREN TONE SONALERT"/>
    <s v="Each"/>
    <s v="3 Year"/>
    <m/>
    <n v="267"/>
    <x v="1"/>
    <n v="226.95"/>
  </r>
  <r>
    <x v="1"/>
    <s v="SCVC"/>
    <s v="SOUND ALERT VOLUME CONTROL"/>
    <s v="Each"/>
    <s v="3 Year"/>
    <m/>
    <n v="11"/>
    <x v="1"/>
    <n v="9.35"/>
  </r>
  <r>
    <x v="1"/>
    <s v="SF-117"/>
    <s v="EMERGENCY PULL STATION"/>
    <s v="Each"/>
    <s v="3 Year"/>
    <m/>
    <n v="84"/>
    <x v="1"/>
    <n v="71.400000000000006"/>
  </r>
  <r>
    <x v="1"/>
    <s v="SLP-1L"/>
    <s v="SG SS 1EA DSW-4 ILL GN 12V"/>
    <s v="Each"/>
    <s v="3 Year"/>
    <m/>
    <n v="137"/>
    <x v="1"/>
    <n v="116.45"/>
  </r>
  <r>
    <x v="1"/>
    <s v="SLP-1M"/>
    <s v="SG SS 1EA DSW-3 ILL GN 12V"/>
    <s v="Each"/>
    <s v="3 Year"/>
    <m/>
    <n v="129"/>
    <x v="1"/>
    <n v="109.65"/>
  </r>
  <r>
    <x v="1"/>
    <s v="SLP-2L"/>
    <s v="SG SS 2EA DSW-4 ILL GN"/>
    <s v="Each"/>
    <s v="3 Year"/>
    <m/>
    <n v="215"/>
    <x v="1"/>
    <n v="182.75"/>
  </r>
  <r>
    <x v="1"/>
    <s v="SLP-2M"/>
    <s v="SG SS 2EA DSW-3 ILL GN 12V"/>
    <s v="Each"/>
    <s v="3 Year"/>
    <m/>
    <n v="196"/>
    <x v="1"/>
    <n v="166.6"/>
  </r>
  <r>
    <x v="1"/>
    <s v="SLP-3L"/>
    <s v="DG SS 3EA DSW-4 ILL GN 12V 3EA 1/2&quot; RED LED ALL"/>
    <s v="Each"/>
    <s v="3 Year"/>
    <m/>
    <n v="322"/>
    <x v="1"/>
    <n v="273.7"/>
  </r>
  <r>
    <x v="1"/>
    <s v="SLP-3M"/>
    <s v="DG SS 3EA DSW-3 ILL GN 12V 3EA 1/2&quot; RED LED ALL"/>
    <s v="Each"/>
    <s v="3 Year"/>
    <m/>
    <n v="291"/>
    <x v="1"/>
    <n v="247.35"/>
  </r>
  <r>
    <x v="1"/>
    <s v="SLP-4L"/>
    <s v="DG SS 4EA DSW-4 ILL GN"/>
    <s v="Each"/>
    <s v="3 Year"/>
    <m/>
    <n v="432"/>
    <x v="1"/>
    <n v="367.2"/>
  </r>
  <r>
    <x v="1"/>
    <s v="SLP-4M"/>
    <s v="DG SS 4EA DSW-3 ILL GN 12V"/>
    <s v="Each"/>
    <s v="3 Year"/>
    <m/>
    <n v="406"/>
    <x v="1"/>
    <n v="345.1"/>
  </r>
  <r>
    <x v="1"/>
    <s v="SLP-5L"/>
    <s v="3G SS 5EA DSW-4 ILL GN 12V 5EA 1/2&quot; RED LED ALL HO"/>
    <s v="Each"/>
    <s v="3 Year"/>
    <m/>
    <n v="536"/>
    <x v="1"/>
    <n v="455.6"/>
  </r>
  <r>
    <x v="1"/>
    <s v="SLP-5M"/>
    <s v="3G SS 5EA DSW-3 ILL GN 12V 5EA 1/2&quot; RED LED ALL"/>
    <s v="Each"/>
    <s v="3 Year"/>
    <m/>
    <n v="525"/>
    <x v="1"/>
    <n v="446.25"/>
  </r>
  <r>
    <x v="1"/>
    <s v="SLP-6L"/>
    <s v="3G SS 6EA DSW-4 ILL GN 12V"/>
    <s v="Each"/>
    <s v="3 Year"/>
    <m/>
    <n v="685"/>
    <x v="1"/>
    <n v="582.25"/>
  </r>
  <r>
    <x v="1"/>
    <s v="SLP-6M"/>
    <s v="3G SS 6EA DSW-3 ILL GN 12V"/>
    <s v="Each"/>
    <s v="3 Year"/>
    <m/>
    <n v="646"/>
    <x v="1"/>
    <n v="549.1"/>
  </r>
  <r>
    <x v="1"/>
    <s v="SLP-7L"/>
    <s v="4G SS 7EA DSW-4 ILL GN"/>
    <s v="Each"/>
    <s v="3 Year"/>
    <m/>
    <n v="761"/>
    <x v="1"/>
    <n v="646.85"/>
  </r>
  <r>
    <x v="1"/>
    <s v="SLP-7M"/>
    <s v="4G SS 7EA DSW-3 ILL GN 12V 7EA 1/2&quot; RED LED ALL"/>
    <s v="Each"/>
    <s v="3 Year"/>
    <m/>
    <n v="729"/>
    <x v="1"/>
    <n v="619.65"/>
  </r>
  <r>
    <x v="1"/>
    <s v="SLP-8L"/>
    <s v="4G SS 8EA DSW-4 ILL GN 12V 8EA 1/2&quot; RED LED"/>
    <s v="Each"/>
    <s v="3 Year"/>
    <m/>
    <n v="860"/>
    <x v="1"/>
    <n v="731"/>
  </r>
  <r>
    <x v="1"/>
    <s v="SLP-8M"/>
    <s v="4G SS 8EA DSW-3 ILL GN 12V"/>
    <s v="Each"/>
    <s v="3 Year"/>
    <m/>
    <n v="808"/>
    <x v="1"/>
    <n v="686.8"/>
  </r>
  <r>
    <x v="1"/>
    <s v="SMB-01"/>
    <s v="SINGL GANG SURF MT BOX"/>
    <s v="Each"/>
    <s v="3 Year"/>
    <m/>
    <n v="79"/>
    <x v="1"/>
    <n v="67.150000000000006"/>
  </r>
  <r>
    <x v="1"/>
    <s v="SMB-01A"/>
    <s v="SG SRFC MNTD BX W/2NC TMPR C/C"/>
    <s v="Each"/>
    <s v="3 Year"/>
    <m/>
    <n v="84"/>
    <x v="1"/>
    <n v="71.400000000000006"/>
  </r>
  <r>
    <x v="1"/>
    <s v="SMB-3"/>
    <s v="BACKBOX SLIMLINE FOR NARROW PUSH PLATE"/>
    <s v="Each"/>
    <s v="3 Year"/>
    <m/>
    <n v="107"/>
    <x v="1"/>
    <n v="90.95"/>
  </r>
  <r>
    <x v="1"/>
    <s v="SMB-3D"/>
    <s v="NARROW SURFACE MT BOX  DARK BRONZE"/>
    <s v="Each"/>
    <s v="3 Year"/>
    <m/>
    <n v="115"/>
    <x v="1"/>
    <n v="97.75"/>
  </r>
  <r>
    <x v="1"/>
    <s v="SNP-428"/>
    <s v="SONALERT"/>
    <s v="Each"/>
    <s v="3 Year"/>
    <m/>
    <n v="86"/>
    <x v="1"/>
    <n v="73.099999999999994"/>
  </r>
  <r>
    <x v="1"/>
    <s v="SNP428F"/>
    <s v="SONALERT SOFT CONTINUOUS TONE 4-28VDC"/>
    <s v="Each"/>
    <s v="3 Year"/>
    <m/>
    <n v="135"/>
    <x v="1"/>
    <n v="114.75"/>
  </r>
  <r>
    <x v="1"/>
    <s v="SPN-1482UL"/>
    <s v="GENESIS SECURITY SG RTE UL"/>
    <s v="Each"/>
    <s v="3 Year"/>
    <m/>
    <n v="506"/>
    <x v="1"/>
    <n v="430.1"/>
  </r>
  <r>
    <x v="1"/>
    <s v="SPN-1483UL"/>
    <s v="GENESIS SECURITY NARROW RTE UL"/>
    <s v="Each"/>
    <s v="3 Year"/>
    <m/>
    <n v="446"/>
    <x v="1"/>
    <n v="379.1"/>
  </r>
  <r>
    <x v="1"/>
    <s v="SPN-1683"/>
    <s v="SG SS 1EA RED LED 1EA GREEN LED SW-4 10C NO SCREEN"/>
    <s v="Each"/>
    <s v="3 Year"/>
    <m/>
    <n v="160"/>
    <x v="1"/>
    <n v="136"/>
  </r>
  <r>
    <x v="1"/>
    <s v="SPN-1828"/>
    <s v="PLATE SINGLE GANG EMERGENCY LOCK DOWN PBL-1 12VDC"/>
    <s v="Each"/>
    <s v="3 Year"/>
    <m/>
    <n v="366"/>
    <x v="1"/>
    <n v="311.10000000000002"/>
  </r>
  <r>
    <x v="1"/>
    <s v="SPN-1987"/>
    <s v="PLATE STN STL 1 EA DSW3 ILLUM GR 1 EA DSW4 ILL RED"/>
    <s v="Each"/>
    <s v="3 Year"/>
    <m/>
    <n v="258"/>
    <x v="1"/>
    <n v="219.3"/>
  </r>
  <r>
    <x v="1"/>
    <s v="SPN-2141"/>
    <s v="PR44 ON STN STEEL PLATE GR SCN EMERGENCY ONLY WH"/>
    <s v="Each"/>
    <s v="3 Year"/>
    <m/>
    <n v="392"/>
    <x v="1"/>
    <n v="333.2"/>
  </r>
  <r>
    <x v="1"/>
    <s v="SPN-2172"/>
    <s v="PLATE SNG GANG 1/2&quot;DIAMETER IVORY 12VDC YELLOW LED"/>
    <s v="Each"/>
    <s v="3 Year"/>
    <m/>
    <n v="105"/>
    <x v="1"/>
    <n v="89.25"/>
  </r>
  <r>
    <x v="1"/>
    <s v="SPN-2198"/>
    <s v="BOX 3 X 3 X 1.5&quot;1 EACH FA200 W/11C FORM C SNG PULL"/>
    <s v="Each"/>
    <s v="3 Year"/>
    <m/>
    <n v="103"/>
    <x v="1"/>
    <n v="87.55"/>
  </r>
  <r>
    <x v="1"/>
    <s v="SPN-2261"/>
    <s v="ELECTRIC FENCE DISCONNECT RED BOX RED/GREEN LEDS"/>
    <s v="Each"/>
    <s v="3 Year"/>
    <m/>
    <n v="913"/>
    <x v="1"/>
    <n v="776.05"/>
  </r>
  <r>
    <x v="1"/>
    <s v="SPN-2844"/>
    <s v="RP-9 WITH TAMPER SCREWS AND TOOL"/>
    <s v="Each"/>
    <s v="3 Year"/>
    <m/>
    <n v="45"/>
    <x v="1"/>
    <n v="38.25"/>
  </r>
  <r>
    <x v="1"/>
    <s v="SPN-2845"/>
    <s v="RP-9L WITH TAMPER SCREWS AND TOOL"/>
    <s v="Each"/>
    <s v="3 Year"/>
    <m/>
    <n v="79"/>
    <x v="1"/>
    <n v="67.150000000000006"/>
  </r>
  <r>
    <x v="1"/>
    <s v="SPN-3746"/>
    <s v="2G SS 1.5&quot; RED MUSH MOM 2NO SCR RED INK"/>
    <s v="Each"/>
    <s v="3 Year"/>
    <m/>
    <n v="308"/>
    <x v="1"/>
    <n v="261.8"/>
  </r>
  <r>
    <x v="1"/>
    <s v="SPN-3947"/>
    <s v="2G SS MCK-4 1EA SC628 INSTALL CY1A"/>
    <s v="Each"/>
    <s v="3 Year"/>
    <m/>
    <n v="337"/>
    <x v="1"/>
    <n v="286.45"/>
  </r>
  <r>
    <x v="1"/>
    <s v="SPN-4216"/>
    <s v="SG SATIN BRASS PL WITH1EA DSW-3 BLUE 12V ILL"/>
    <s v="Each"/>
    <s v="3 Year"/>
    <m/>
    <n v="132"/>
    <x v="1"/>
    <n v="112.2"/>
  </r>
  <r>
    <x v="1"/>
    <s v="SPN-4379"/>
    <s v="TS-9 WITH EXTRA SG WHITE PLATE BOTH SCREENED AFA"/>
    <s v="Each"/>
    <s v="3 Year"/>
    <m/>
    <n v="94"/>
    <x v="1"/>
    <n v="79.900000000000006"/>
  </r>
  <r>
    <x v="1"/>
    <s v="SPN-4738"/>
    <s v="SG WH 1EA 450A NO SCR OR LABEL ON BOX OR PLATE"/>
    <s v="Each"/>
    <s v="3 Year"/>
    <m/>
    <n v="26"/>
    <x v="1"/>
    <n v="22.1"/>
  </r>
  <r>
    <x v="1"/>
    <s v="SPN-4877"/>
    <s v="3G SS PURGE CONTROL PANEL SPECIALIZED FIRE"/>
    <s v="Each"/>
    <s v="3 Year"/>
    <m/>
    <n v="286"/>
    <x v="1"/>
    <n v="243.1"/>
  </r>
  <r>
    <x v="1"/>
    <s v="SPN-4978"/>
    <s v="SS NARROW PLATE 1 1/2  ON/OFF TOGGLE SWITCH"/>
    <s v="Each"/>
    <s v="3 Year"/>
    <m/>
    <n v="53"/>
    <x v="1"/>
    <n v="45.05"/>
  </r>
  <r>
    <x v="1"/>
    <s v="SPN-4986"/>
    <s v="1.75&quot; SS 1EA 3 POSITION"/>
    <s v="Each"/>
    <s v="3 Year"/>
    <m/>
    <n v="132"/>
    <x v="1"/>
    <n v="112.2"/>
  </r>
  <r>
    <x v="1"/>
    <s v="SPN-4999"/>
    <s v="2G SS 1EA 1 5/32&quot; HOLE"/>
    <s v="Each"/>
    <s v="3 Year"/>
    <m/>
    <n v="286"/>
    <x v="1"/>
    <n v="243.1"/>
  </r>
  <r>
    <x v="1"/>
    <s v="SPN-5151"/>
    <s v="DPDT 1/2&quot; TOGGLE SW"/>
    <s v="Each"/>
    <s v="3 Year"/>
    <m/>
    <n v="91"/>
    <x v="1"/>
    <n v="77.349999999999994"/>
  </r>
  <r>
    <x v="1"/>
    <s v="SPN-5541"/>
    <s v="2G SS 4EA DSW-1GREEN NON ILL 4EA DSW-4 ILL 24V ON"/>
    <s v="Each"/>
    <s v="3 Year"/>
    <m/>
    <n v="662"/>
    <x v="1"/>
    <n v="562.70000000000005"/>
  </r>
  <r>
    <x v="1"/>
    <s v="SPN-5568"/>
    <s v="TS-12 302 ON PLATE SCR PUSH TO CALL"/>
    <s v="Each"/>
    <s v="3 Year"/>
    <m/>
    <n v="204"/>
    <x v="1"/>
    <n v="173.4"/>
  </r>
  <r>
    <x v="1"/>
    <s v="SPN-5570"/>
    <s v="2G SS 1EA DSW-1 RED NON 1EA DSW-1"/>
    <s v="Each"/>
    <s v="3 Year"/>
    <m/>
    <n v="338"/>
    <x v="1"/>
    <n v="287.3"/>
  </r>
  <r>
    <x v="1"/>
    <s v="SPN-5731"/>
    <s v="PBL-1-5-L2-GR SCREENED LOCKDOWN/LOCKDOWN IN EFFECT"/>
    <s v="Each"/>
    <s v="3 Year"/>
    <m/>
    <n v="618"/>
    <x v="1"/>
    <n v="525.29999999999995"/>
  </r>
  <r>
    <x v="1"/>
    <s v="SPN-5736"/>
    <s v="RP-09L SCREENED DELUGE ACTIVATE"/>
    <s v="Each"/>
    <s v="3 Year"/>
    <m/>
    <n v="33"/>
    <x v="1"/>
    <n v="28.05"/>
  </r>
  <r>
    <x v="1"/>
    <s v="SPN-5764"/>
    <s v="RP-26 SCREENED &quot;PUSH TO RELEASE DOOR&quot;"/>
    <s v="Each"/>
    <s v="3 Year"/>
    <m/>
    <n v="94"/>
    <x v="1"/>
    <n v="79.900000000000006"/>
  </r>
  <r>
    <x v="1"/>
    <s v="SPN-5799"/>
    <s v="TS-32M WITH GUARD RING"/>
    <s v="Each"/>
    <s v="3 Year"/>
    <m/>
    <n v="427"/>
    <x v="1"/>
    <n v="362.95"/>
  </r>
  <r>
    <x v="1"/>
    <s v="SPN-5818"/>
    <s v="RP-44DPDTWIRED PLATE SCREENED EMERGENCY DOOR LOCK"/>
    <s v="Each"/>
    <s v="3 Year"/>
    <m/>
    <n v="99"/>
    <x v="1"/>
    <n v="84.15"/>
  </r>
  <r>
    <x v="1"/>
    <s v="SPN-5887"/>
    <s v="SPN-4109 (1EA SC628 1EA1/2&quot; RED LED W/TERM BLOCK"/>
    <s v="Each"/>
    <s v="3 Year"/>
    <m/>
    <n v="188"/>
    <x v="1"/>
    <n v="159.80000000000001"/>
  </r>
  <r>
    <x v="1"/>
    <s v="SPN-5942"/>
    <s v="KR-1 -GR NO SCREEN  LESS BLOCKS"/>
    <s v="Each"/>
    <s v="3 Year"/>
    <m/>
    <n v="364"/>
    <x v="1"/>
    <n v="309.39999999999998"/>
  </r>
  <r>
    <x v="1"/>
    <s v="SPN-5946"/>
    <s v="2G SS 1.5&quot; YELLOW MUSH 1NO 1NC"/>
    <s v="Each"/>
    <s v="3 Year"/>
    <m/>
    <n v="144"/>
    <x v="1"/>
    <n v="122.4"/>
  </r>
  <r>
    <x v="1"/>
    <s v="SPN-6171"/>
    <s v="SS SG 3 POS KEY SWITCH"/>
    <s v="Each"/>
    <s v="3 Year"/>
    <m/>
    <n v="280"/>
    <x v="1"/>
    <n v="238"/>
  </r>
  <r>
    <x v="1"/>
    <s v="SPN-6312"/>
    <s v="RP-7 WITH PA100 INSTALLED"/>
    <s v="Each"/>
    <s v="3 Year"/>
    <m/>
    <n v="70"/>
    <x v="1"/>
    <n v="59.5"/>
  </r>
  <r>
    <x v="1"/>
    <s v="SPN-6360"/>
    <s v="TS-34 ON SATIN BRASS PLATE"/>
    <s v="Each"/>
    <s v="3 Year"/>
    <m/>
    <n v="118"/>
    <x v="1"/>
    <n v="100.3"/>
  </r>
  <r>
    <x v="1"/>
    <s v="SPN-6385"/>
    <s v="TS-2 LABEL FAN RESET"/>
    <s v="Each"/>
    <s v="3 Year"/>
    <m/>
    <n v="74"/>
    <x v="1"/>
    <n v="62.9"/>
  </r>
  <r>
    <x v="1"/>
    <s v="SPN-6393"/>
    <s v="UNDER DESK DOOR RELEASE 2EA DSW-1 GREEN 1EA DSW-4"/>
    <s v="Each"/>
    <s v="3 Year"/>
    <m/>
    <n v="612"/>
    <x v="1"/>
    <n v="520.20000000000005"/>
  </r>
  <r>
    <x v="1"/>
    <s v="SPN-6506"/>
    <s v="1.75&quot; SS 1EA DPDT TOGGLE SWITCH"/>
    <s v="Each"/>
    <s v="3 Year"/>
    <m/>
    <n v="77"/>
    <x v="1"/>
    <n v="65.45"/>
  </r>
  <r>
    <x v="1"/>
    <s v="SPN-6542"/>
    <s v="TS-6L W/ CUSTOM SCREENING SEE EMAIL LOCK UNLOCK SY"/>
    <s v="Each"/>
    <s v="3 Year"/>
    <m/>
    <n v="204"/>
    <x v="1"/>
    <n v="173.4"/>
  </r>
  <r>
    <x v="1"/>
    <s v="SPN-6548"/>
    <s v="MODIFIED 10C GUARD RING FOR AN FA-200"/>
    <s v="Each"/>
    <s v="3 Year"/>
    <m/>
    <n v="26"/>
    <x v="1"/>
    <n v="22.1"/>
  </r>
  <r>
    <x v="1"/>
    <s v="SPN-6686"/>
    <s v="SG 302SS 1EA PB4LA-2 SWITCH 1EA SC628 BUZZER SCREE"/>
    <s v="Each"/>
    <s v="3 Year"/>
    <m/>
    <n v="278"/>
    <x v="1"/>
    <n v="236.3"/>
  </r>
  <r>
    <x v="1"/>
    <s v="SPN-6691"/>
    <s v="TS-2G NO SCREEN W/ DSW BUZZER"/>
    <s v="Each"/>
    <s v="3 Year"/>
    <m/>
    <n v="251"/>
    <x v="1"/>
    <n v="213.35"/>
  </r>
  <r>
    <x v="1"/>
    <s v="SPN-6718"/>
    <s v="2G SS 1EA PA-300 1EA KA-110A NO SCREEN"/>
    <s v="Each"/>
    <s v="3 Year"/>
    <m/>
    <n v="208"/>
    <x v="1"/>
    <n v="176.8"/>
  </r>
  <r>
    <x v="1"/>
    <s v="SPN-6764"/>
    <s v="SLP-1L W/ 2EA 1/2 RED LEDS"/>
    <s v="Each"/>
    <s v="3 Year"/>
    <m/>
    <n v="218"/>
    <x v="1"/>
    <n v="185.3"/>
  </r>
  <r>
    <x v="1"/>
    <s v="SPN-6770"/>
    <s v="SGSS 1EA FA-200 1EA MODIFIED 10C SCREENED PUSH FOR"/>
    <s v="Each"/>
    <s v="3 Year"/>
    <m/>
    <n v="81"/>
    <x v="1"/>
    <n v="68.849999999999994"/>
  </r>
  <r>
    <x v="1"/>
    <s v="SPX-132"/>
    <s v="7/8&quot; HOLE SNG GNG SS PLATE"/>
    <s v="Each"/>
    <s v="3 Year"/>
    <m/>
    <n v="18"/>
    <x v="1"/>
    <n v="15.3"/>
  </r>
  <r>
    <x v="1"/>
    <s v="SPX-3081"/>
    <s v="TS14 W/2.5 RED MUSHROOM BUTTON"/>
    <s v="Each"/>
    <s v="3 Year"/>
    <m/>
    <n v="662"/>
    <x v="1"/>
    <n v="562.70000000000005"/>
  </r>
  <r>
    <x v="1"/>
    <s v="SPX-6499"/>
    <s v="GUARD RING 10C ANNODIZED BLUE"/>
    <s v="Each"/>
    <s v="3 Year"/>
    <m/>
    <n v="11"/>
    <x v="1"/>
    <n v="9.35"/>
  </r>
  <r>
    <x v="1"/>
    <s v="SPX-9321"/>
    <s v="YELLOW"/>
    <s v="Each"/>
    <s v="3 Year"/>
    <m/>
    <n v="160"/>
    <x v="1"/>
    <n v="136"/>
  </r>
  <r>
    <x v="1"/>
    <s v="SREX-100"/>
    <s v="REQUEST TO EXIT PIR"/>
    <s v="Each"/>
    <s v="3 Year"/>
    <m/>
    <n v="202"/>
    <x v="1"/>
    <n v="171.7"/>
  </r>
  <r>
    <x v="1"/>
    <s v="SS-NAR"/>
    <s v="SS/NARROW 1.75&quot; BLANK WALL PLATE"/>
    <s v="Each"/>
    <s v="3 Year"/>
    <m/>
    <n v="20"/>
    <x v="1"/>
    <n v="17"/>
  </r>
  <r>
    <x v="1"/>
    <s v="SS-SG"/>
    <s v="STNLESS SINGLE GANG"/>
    <s v="Each"/>
    <s v="3 Year"/>
    <m/>
    <n v="11"/>
    <x v="1"/>
    <n v="9.35"/>
  </r>
  <r>
    <x v="1"/>
    <s v="SS-SL"/>
    <s v="BLANK SLIM LIN PLT NO LED/HOLE"/>
    <s v="Each"/>
    <s v="3 Year"/>
    <m/>
    <n v="21"/>
    <x v="1"/>
    <n v="17.850000000000001"/>
  </r>
  <r>
    <x v="1"/>
    <s v="STR00004"/>
    <s v="STRIKE FACE PLATE 7-7/16&quot; RD CORNER"/>
    <s v="Each"/>
    <s v="3 Year"/>
    <m/>
    <n v="34"/>
    <x v="1"/>
    <n v="28.9"/>
  </r>
  <r>
    <x v="1"/>
    <s v="SW-1"/>
    <s v="SPDT MNT ACTION 6 A CONTACT"/>
    <s v="Each"/>
    <s v="3 Year"/>
    <m/>
    <n v="51"/>
    <x v="1"/>
    <n v="43.35"/>
  </r>
  <r>
    <x v="1"/>
    <s v="SW-2"/>
    <s v="2 POSITION SWITCH"/>
    <s v="Each"/>
    <s v="3 Year"/>
    <m/>
    <n v="51"/>
    <x v="1"/>
    <n v="43.35"/>
  </r>
  <r>
    <x v="1"/>
    <s v="SW-3"/>
    <s v="DPDT MOM ACT 6A CONTACTS"/>
    <s v="Each"/>
    <s v="3 Year"/>
    <m/>
    <n v="61"/>
    <x v="1"/>
    <n v="51.85"/>
  </r>
  <r>
    <x v="1"/>
    <s v="SW-4"/>
    <s v="DPDT SW FOR MCK1 PLATE"/>
    <s v="Each"/>
    <s v="3 Year"/>
    <m/>
    <n v="61"/>
    <x v="1"/>
    <n v="51.85"/>
  </r>
  <r>
    <x v="1"/>
    <s v="TB-1"/>
    <s v="N/O TMPR SWTCH&amp;BRCKT CLSD CIRC"/>
    <s v="Each"/>
    <s v="3 Year"/>
    <m/>
    <n v="27"/>
    <x v="1"/>
    <n v="22.95"/>
  </r>
  <r>
    <x v="1"/>
    <s v="TS-1"/>
    <s v="RQST EXIT STA,HD,1.5&quot;GR BTN"/>
    <s v="Each"/>
    <s v="3 Year"/>
    <m/>
    <n v="148"/>
    <x v="1"/>
    <n v="125.8"/>
  </r>
  <r>
    <x v="1"/>
    <s v="TS-10"/>
    <s v="RQST.EX.VANDAL PROOF,RD&amp;GR LED"/>
    <s v="Each"/>
    <s v="3 Year"/>
    <m/>
    <n v="149"/>
    <x v="1"/>
    <n v="126.65"/>
  </r>
  <r>
    <x v="1"/>
    <s v="TS-10302"/>
    <s v="TS10 ON 302 STAINLESS STEEL"/>
    <s v="Each"/>
    <s v="3 Year"/>
    <m/>
    <n v="166"/>
    <x v="1"/>
    <n v="141.1"/>
  </r>
  <r>
    <x v="1"/>
    <s v="TS-10NOSCREEN"/>
    <s v="ANTI VANDAL SWITCH NO SCREEN NO WRITING"/>
    <s v="Each"/>
    <s v="3 Year"/>
    <m/>
    <n v="148"/>
    <x v="1"/>
    <n v="125.8"/>
  </r>
  <r>
    <x v="1"/>
    <s v="TS-10T"/>
    <s v="RTE VANDAL PROOF SG/SS RED/GRE"/>
    <s v="Each"/>
    <s v="3 Year"/>
    <m/>
    <n v="205"/>
    <x v="1"/>
    <n v="174.25"/>
  </r>
  <r>
    <x v="1"/>
    <s v="TS-10T302"/>
    <s v="RTE VANDAL PROOF SG/302SS RED &amp; GRN LEDS W/TIMER"/>
    <s v="Each"/>
    <s v="3 Year"/>
    <m/>
    <n v="228"/>
    <x v="1"/>
    <n v="193.8"/>
  </r>
  <r>
    <x v="1"/>
    <s v="TS-11"/>
    <s v="RQST.EXIT NARROW RD.&amp; GR.LEDS"/>
    <s v="Each"/>
    <s v="3 Year"/>
    <m/>
    <n v="149"/>
    <x v="1"/>
    <n v="126.65"/>
  </r>
  <r>
    <x v="1"/>
    <s v="TS-12"/>
    <s v="RQST.EXIT,VANDAL PROOF S/G,S/S"/>
    <s v="Each"/>
    <s v="3 Year"/>
    <m/>
    <n v="143"/>
    <x v="1"/>
    <n v="121.55"/>
  </r>
  <r>
    <x v="1"/>
    <s v="TS-12302"/>
    <s v="RTE STATN VANDL PROOF SG 303SS"/>
    <s v="Each"/>
    <s v="3 Year"/>
    <m/>
    <n v="160"/>
    <x v="1"/>
    <n v="136"/>
  </r>
  <r>
    <x v="1"/>
    <s v="TS-12302NS"/>
    <s v="TS12 NO SCREEN 302 SS"/>
    <s v="Each"/>
    <s v="3 Year"/>
    <m/>
    <n v="160"/>
    <x v="1"/>
    <n v="136"/>
  </r>
  <r>
    <x v="1"/>
    <s v="TS-12B"/>
    <s v="REQUEST TO EXIT VANDAL PROOF ON SATIN BRASS PLATE"/>
    <s v="Each"/>
    <s v="3 Year"/>
    <m/>
    <n v="200"/>
    <x v="1"/>
    <n v="170"/>
  </r>
  <r>
    <x v="1"/>
    <s v="TS-12ENTER"/>
    <s v="TS-12 PUSH TO ENTER"/>
    <s v="Each"/>
    <s v="3 Year"/>
    <m/>
    <n v="157"/>
    <x v="1"/>
    <n v="133.44999999999999"/>
  </r>
  <r>
    <x v="1"/>
    <s v="TS-12NOSCREEN"/>
    <s v="TS-12 WITH NO SCREEN"/>
    <s v="Each"/>
    <s v="3 Year"/>
    <m/>
    <n v="144"/>
    <x v="1"/>
    <n v="122.4"/>
  </r>
  <r>
    <x v="1"/>
    <s v="TS-12T"/>
    <s v="TS12 W/TIMER REQUEST TO EXIT NORM OPEN NORM CLOSED"/>
    <s v="Each"/>
    <s v="3 Year"/>
    <m/>
    <n v="200"/>
    <x v="1"/>
    <n v="170"/>
  </r>
  <r>
    <x v="1"/>
    <s v="TS-12T302"/>
    <s v="ATS12 REQ TO EXIT WITH TIMER ON 302 STN STL PLATE"/>
    <s v="Each"/>
    <s v="3 Year"/>
    <m/>
    <n v="215"/>
    <x v="1"/>
    <n v="182.75"/>
  </r>
  <r>
    <x v="1"/>
    <s v="TS-12TNS"/>
    <s v="TS-12T NO SCREENING ON"/>
    <s v="Each"/>
    <s v="3 Year"/>
    <m/>
    <n v="200"/>
    <x v="1"/>
    <n v="170"/>
  </r>
  <r>
    <x v="1"/>
    <s v="TS-13"/>
    <s v="RQST.EXIT NARROW VANDAL PROOF"/>
    <s v="Each"/>
    <s v="3 Year"/>
    <m/>
    <n v="143"/>
    <x v="1"/>
    <n v="121.55"/>
  </r>
  <r>
    <x v="1"/>
    <s v="TS-13NOSCREEN"/>
    <s v="TS-13 W/O SCREENING"/>
    <s v="Each"/>
    <s v="3 Year"/>
    <m/>
    <n v="143"/>
    <x v="1"/>
    <n v="121.55"/>
  </r>
  <r>
    <x v="1"/>
    <s v="TS-13SB"/>
    <s v="TS-13 ON A SATIN BRASS PLATE"/>
    <s v="Each"/>
    <s v="3 Year"/>
    <m/>
    <n v="204"/>
    <x v="1"/>
    <n v="173.4"/>
  </r>
  <r>
    <x v="1"/>
    <s v="TS-13T"/>
    <s v="TS-13 WITH A TIMER"/>
    <s v="Each"/>
    <s v="3 Year"/>
    <m/>
    <n v="189"/>
    <x v="1"/>
    <n v="160.65"/>
  </r>
  <r>
    <x v="1"/>
    <s v="TS-14"/>
    <s v="TS-14.PNEUMATIC TIME DELAY WITH 1-1/2&quot; MSHRM BUTTO"/>
    <s v="Each"/>
    <s v="3 Year"/>
    <m/>
    <n v="395"/>
    <x v="1"/>
    <n v="335.75"/>
  </r>
  <r>
    <x v="1"/>
    <s v="TS-14302"/>
    <s v="TS-14 ON A 302SS PLATE"/>
    <s v="Each"/>
    <s v="3 Year"/>
    <m/>
    <n v="415"/>
    <x v="1"/>
    <n v="352.75"/>
  </r>
  <r>
    <x v="1"/>
    <s v="TS-14BLACK"/>
    <s v="TS-14 PNEUMATIC PTE BUTTON WITH BLACK MUSHROOM"/>
    <s v="Each"/>
    <s v="3 Year"/>
    <m/>
    <n v="435"/>
    <x v="1"/>
    <n v="369.75"/>
  </r>
  <r>
    <x v="1"/>
    <s v="TS-14DG"/>
    <s v="TS-14 ON A DOUBLE GANG GREEN"/>
    <s v="Each"/>
    <s v="3 Year"/>
    <m/>
    <n v="488"/>
    <x v="1"/>
    <n v="414.8"/>
  </r>
  <r>
    <x v="1"/>
    <s v="TS-14N"/>
    <s v="TS14 BUT MNTD ON 1.75&quot; SS PLAT"/>
    <s v="Each"/>
    <s v="3 Year"/>
    <m/>
    <n v="417"/>
    <x v="1"/>
    <n v="354.45"/>
  </r>
  <r>
    <x v="1"/>
    <s v="TS-14NDURO"/>
    <s v="TS-14N ON A DURO PLATE"/>
    <s v="Each"/>
    <s v="3 Year"/>
    <m/>
    <n v="501"/>
    <x v="1"/>
    <n v="425.85"/>
  </r>
  <r>
    <x v="1"/>
    <s v="TS-14NOSCREEN"/>
    <s v="TS-14 RTE WITH NO SCREENING"/>
    <s v="Each"/>
    <s v="3 Year"/>
    <m/>
    <n v="416"/>
    <x v="1"/>
    <n v="353.6"/>
  </r>
  <r>
    <x v="1"/>
    <s v="TS-14NR"/>
    <s v="TS14 NARROW W/RED BUTTON"/>
    <s v="Each"/>
    <s v="3 Year"/>
    <m/>
    <n v="421"/>
    <x v="1"/>
    <n v="357.85"/>
  </r>
  <r>
    <x v="1"/>
    <s v="TS-14P/O"/>
    <s v="TS-14 SERIES PLATE ONLY"/>
    <s v="Each"/>
    <s v="3 Year"/>
    <m/>
    <n v="37"/>
    <x v="1"/>
    <n v="31.45"/>
  </r>
  <r>
    <x v="1"/>
    <s v="TS-14PB"/>
    <s v="TS-14 ON A POLISHED BRASS PLATE"/>
    <s v="Each"/>
    <s v="3 Year"/>
    <m/>
    <n v="540"/>
    <x v="1"/>
    <n v="459"/>
  </r>
  <r>
    <x v="1"/>
    <s v="TS-14R"/>
    <s v="REQUEST TO EXIT PNEUMATIC TIME DELAY PLATE SINGLE"/>
    <s v="Each"/>
    <s v="3 Year"/>
    <m/>
    <n v="417"/>
    <x v="1"/>
    <n v="354.45"/>
  </r>
  <r>
    <x v="1"/>
    <s v="TS-14RDG"/>
    <s v="TS-14R ON DOUBLE GANG PL"/>
    <s v="Each"/>
    <s v="3 Year"/>
    <m/>
    <n v="489"/>
    <x v="1"/>
    <n v="415.65"/>
  </r>
  <r>
    <x v="1"/>
    <s v="TS-14WH"/>
    <s v="PLATE TS14 PNEUMATIC TIMER ON WHITE PLATE"/>
    <s v="Each"/>
    <s v="3 Year"/>
    <m/>
    <n v="493"/>
    <x v="1"/>
    <n v="419.05"/>
  </r>
  <r>
    <x v="1"/>
    <s v="TS-15"/>
    <s v="RTE PNMTC TMR, 2.5&quot; BUTTON"/>
    <s v="Each"/>
    <s v="3 Year"/>
    <m/>
    <n v="338"/>
    <x v="1"/>
    <n v="287.3"/>
  </r>
  <r>
    <x v="1"/>
    <s v="TS-16"/>
    <s v="PNEUMATIC TIME DLY STATION RELEASE TO EXT 2-60 SEC"/>
    <s v="Each"/>
    <s v="3 Year"/>
    <m/>
    <n v="338"/>
    <x v="1"/>
    <n v="287.3"/>
  </r>
  <r>
    <x v="1"/>
    <s v="TS-16302"/>
    <s v="TS-16 ON A 302 PLATE"/>
    <s v="Each"/>
    <s v="3 Year"/>
    <m/>
    <n v="351"/>
    <x v="1"/>
    <n v="298.35000000000002"/>
  </r>
  <r>
    <x v="1"/>
    <s v="TS-16NOSCREEN"/>
    <s v="TS-16 NO SCREEN"/>
    <s v="Each"/>
    <s v="3 Year"/>
    <m/>
    <n v="338"/>
    <x v="1"/>
    <n v="287.3"/>
  </r>
  <r>
    <x v="1"/>
    <s v="TS-18"/>
    <s v="SPDT SURFACE MOUNT BUTTON"/>
    <s v="Each"/>
    <s v="3 Year"/>
    <m/>
    <n v="54"/>
    <x v="1"/>
    <n v="45.9"/>
  </r>
  <r>
    <x v="1"/>
    <s v="TS-18D"/>
    <s v="3X3X1.5 BOX WITH DPDT MOM SW 10C"/>
    <s v="Each"/>
    <s v="3 Year"/>
    <m/>
    <n v="65"/>
    <x v="1"/>
    <n v="55.25"/>
  </r>
  <r>
    <x v="1"/>
    <s v="TS-19"/>
    <s v="SRFC MNT P.B. 1K5, 1K13, 1KC"/>
    <s v="Each"/>
    <s v="3 Year"/>
    <m/>
    <n v="34"/>
    <x v="1"/>
    <n v="28.9"/>
  </r>
  <r>
    <x v="1"/>
    <s v="TS-1LATCHRED"/>
    <s v="LATCHING TS1 WITH RED MUSHROOM BUTTON"/>
    <s v="Each"/>
    <s v="3 Year"/>
    <m/>
    <n v="225"/>
    <x v="1"/>
    <n v="191.25"/>
  </r>
  <r>
    <x v="1"/>
    <s v="TS-1R"/>
    <s v="REQUEST TO EXIT STATION HD 1.5&quot; RED MUSHROOM"/>
    <s v="Each"/>
    <s v="3 Year"/>
    <m/>
    <n v="148"/>
    <x v="1"/>
    <n v="125.8"/>
  </r>
  <r>
    <x v="1"/>
    <s v="TS-2"/>
    <s v="TS-2 ELECTRIC SWITCH - SPDT - 2&quot; PUSH BUTTON"/>
    <s v="Each"/>
    <s v="3 Year"/>
    <m/>
    <n v="67"/>
    <x v="1"/>
    <n v="56.95"/>
  </r>
  <r>
    <x v="1"/>
    <s v="TS-20"/>
    <s v="2&quot;X3&quot;X2' SRFC MNT BX W/S.P.D.T"/>
    <s v="Each"/>
    <s v="3 Year"/>
    <m/>
    <n v="75"/>
    <x v="1"/>
    <n v="63.75"/>
  </r>
  <r>
    <x v="1"/>
    <s v="TS-20D"/>
    <s v="UNDER DESK PUSH BUTTON DPDT ALT ACTION"/>
    <s v="Each"/>
    <s v="3 Year"/>
    <m/>
    <n v="79"/>
    <x v="1"/>
    <n v="67.150000000000006"/>
  </r>
  <r>
    <x v="1"/>
    <s v="TS-21B"/>
    <s v="2 1/2&quot;BLK MUSH BUT 1N/C 1N/O"/>
    <s v="Each"/>
    <s v="3 Year"/>
    <m/>
    <n v="141"/>
    <x v="1"/>
    <n v="119.85"/>
  </r>
  <r>
    <x v="1"/>
    <s v="TS-21G"/>
    <s v="GREEN EXIT BUTTON"/>
    <s v="Each"/>
    <s v="3 Year"/>
    <m/>
    <n v="141"/>
    <x v="1"/>
    <n v="119.85"/>
  </r>
  <r>
    <x v="1"/>
    <s v="TS-21GNOSCREE"/>
    <s v="TS-21GREEN MUSH NO SCREEN"/>
    <s v="Each"/>
    <s v="3 Year"/>
    <m/>
    <n v="141"/>
    <x v="1"/>
    <n v="119.85"/>
  </r>
  <r>
    <x v="1"/>
    <s v="TS-21GPN"/>
    <s v="TS-21G WITH PNUEMATIC TIME TIMER"/>
    <s v="Each"/>
    <s v="3 Year"/>
    <m/>
    <n v="506"/>
    <x v="1"/>
    <n v="430.1"/>
  </r>
  <r>
    <x v="1"/>
    <s v="TS-21R"/>
    <s v="EGRESS BUTTON"/>
    <s v="Each"/>
    <s v="3 Year"/>
    <m/>
    <n v="141"/>
    <x v="1"/>
    <n v="119.85"/>
  </r>
  <r>
    <x v="1"/>
    <s v="TS-21RNOSCREE"/>
    <s v="2 1/2&quot; RED MUSHROOM REQUEST TO EXIT NO SCREEN"/>
    <s v="Each"/>
    <s v="3 Year"/>
    <m/>
    <n v="141"/>
    <x v="1"/>
    <n v="119.85"/>
  </r>
  <r>
    <x v="1"/>
    <s v="TS-21RPN"/>
    <s v="TS21R PLATE 2 1/2&quot;MUSH BTN W/PNEUMATIC TIMER"/>
    <s v="Each"/>
    <s v="3 Year"/>
    <m/>
    <n v="506"/>
    <x v="1"/>
    <n v="430.1"/>
  </r>
  <r>
    <x v="1"/>
    <s v="TS-21RPNNS"/>
    <s v="TS-21RPN NO SCREEN"/>
    <s v="Each"/>
    <s v="3 Year"/>
    <m/>
    <n v="511"/>
    <x v="1"/>
    <n v="434.35"/>
  </r>
  <r>
    <x v="1"/>
    <s v="TS-2-2"/>
    <s v="ALUMNTD RTE STA SG/SS DPDT"/>
    <s v="Each"/>
    <s v="3 Year"/>
    <m/>
    <n v="90"/>
    <x v="1"/>
    <n v="76.5"/>
  </r>
  <r>
    <x v="1"/>
    <s v="TS-2-2NS"/>
    <s v="TS-2-2 ILLUM RTE DPDT PUSH BUTTON BLANK INSERT"/>
    <s v="Each"/>
    <s v="3 Year"/>
    <m/>
    <n v="93"/>
    <x v="1"/>
    <n v="79.05"/>
  </r>
  <r>
    <x v="1"/>
    <s v="TS-2-2R"/>
    <s v="ELUMIN RTE STATION W/2&quot;PBDPDT"/>
    <s v="Each"/>
    <s v="3 Year"/>
    <m/>
    <n v="93"/>
    <x v="1"/>
    <n v="79.05"/>
  </r>
  <r>
    <x v="1"/>
    <s v="TS-2-2T"/>
    <s v="SSSG RTE 30SEC TMR W/DPDT SW"/>
    <s v="Each"/>
    <s v="3 Year"/>
    <m/>
    <n v="204"/>
    <x v="1"/>
    <n v="173.4"/>
  </r>
  <r>
    <x v="1"/>
    <s v="TS-23"/>
    <s v="WHTHR PRF SG 202SS DPDT MOM"/>
    <s v="Each"/>
    <s v="3 Year"/>
    <m/>
    <n v="143"/>
    <x v="1"/>
    <n v="121.55"/>
  </r>
  <r>
    <x v="1"/>
    <s v="TS-23NOSCREEN"/>
    <s v="TS-23 WITH NO SCREENING"/>
    <s v="Each"/>
    <s v="3 Year"/>
    <m/>
    <n v="143"/>
    <x v="1"/>
    <n v="121.55"/>
  </r>
  <r>
    <x v="1"/>
    <s v="TS-25"/>
    <s v="SSSG AL 6HA RED DPDT WIRE SCRN"/>
    <s v="Each"/>
    <s v="3 Year"/>
    <m/>
    <n v="142"/>
    <x v="1"/>
    <n v="120.7"/>
  </r>
  <r>
    <x v="1"/>
    <s v="TS-25G"/>
    <s v="ILLUMINATED LATCHING SPDT PA100 EMER DOOR RELEASE"/>
    <s v="Each"/>
    <s v="3 Year"/>
    <m/>
    <n v="157"/>
    <x v="1"/>
    <n v="133.44999999999999"/>
  </r>
  <r>
    <x v="1"/>
    <s v="TS-26"/>
    <s v="SS 1&amp;3/4&quot; AL6HA RED DPDT PA100"/>
    <s v="Each"/>
    <s v="3 Year"/>
    <m/>
    <n v="142"/>
    <x v="1"/>
    <n v="120.7"/>
  </r>
  <r>
    <x v="1"/>
    <s v="TS-27"/>
    <s v="1.75&quot;SS1 1/2&quot; GRN MSHRM1NC 1NO"/>
    <s v="Each"/>
    <s v="3 Year"/>
    <m/>
    <n v="100"/>
    <x v="1"/>
    <n v="85"/>
  </r>
  <r>
    <x v="1"/>
    <s v="TS-27B"/>
    <s v="1.75&quot;SS1 1/2&quot; BLK MSHRM1NC 1NO"/>
    <s v="Each"/>
    <s v="3 Year"/>
    <m/>
    <n v="100"/>
    <x v="1"/>
    <n v="85"/>
  </r>
  <r>
    <x v="1"/>
    <s v="TS-27NS"/>
    <s v="TS-27 NO SCREENING"/>
    <s v="Each"/>
    <s v="3 Year"/>
    <m/>
    <n v="100"/>
    <x v="1"/>
    <n v="85"/>
  </r>
  <r>
    <x v="1"/>
    <s v="TS-27R"/>
    <s v="1.75&quot;SS1 1/2&quot;RED MSHRM1NC 1NO"/>
    <s v="Each"/>
    <s v="3 Year"/>
    <m/>
    <n v="100"/>
    <x v="1"/>
    <n v="85"/>
  </r>
  <r>
    <x v="1"/>
    <s v="TS-27T"/>
    <s v="TS-27 WITH A TIMER"/>
    <s v="Each"/>
    <s v="3 Year"/>
    <m/>
    <n v="208"/>
    <x v="1"/>
    <n v="176.8"/>
  </r>
  <r>
    <x v="1"/>
    <s v="TS-2BLACK"/>
    <s v="ILLUM RTE STATION BLACK SG UL LISTED"/>
    <s v="Each"/>
    <s v="3 Year"/>
    <m/>
    <n v="136"/>
    <x v="1"/>
    <n v="115.6"/>
  </r>
  <r>
    <x v="1"/>
    <s v="TS-2BLANK"/>
    <s v="TS-2 WITHOUT PUSH TO EXIT"/>
    <s v="Each"/>
    <s v="3 Year"/>
    <m/>
    <n v="75"/>
    <x v="1"/>
    <n v="63.75"/>
  </r>
  <r>
    <x v="1"/>
    <s v="TS-2C"/>
    <s v="TS2 W/BLANK WHITE INSERT"/>
    <s v="Each"/>
    <s v="3 Year"/>
    <m/>
    <n v="76"/>
    <x v="1"/>
    <n v="64.599999999999994"/>
  </r>
  <r>
    <x v="1"/>
    <s v="TS-2DURO"/>
    <s v="REQUEST TO EXIT BUTTON TS2 DURO FINISH"/>
    <s v="Each"/>
    <s v="3 Year"/>
    <m/>
    <n v="94"/>
    <x v="1"/>
    <n v="79.900000000000006"/>
  </r>
  <r>
    <x v="1"/>
    <s v="TS-2ENTER"/>
    <s v="TS2 SCREEN PUSH TO ENTER"/>
    <s v="Each"/>
    <s v="3 Year"/>
    <m/>
    <n v="80"/>
    <x v="1"/>
    <n v="68"/>
  </r>
  <r>
    <x v="1"/>
    <s v="TS-2FR"/>
    <s v="GREEN ILLUMINATED REQUEST TO EXIT BUTTON - FRENCH"/>
    <s v="Each"/>
    <s v="3 Year"/>
    <m/>
    <n v="77"/>
    <x v="1"/>
    <n v="65.45"/>
  </r>
  <r>
    <x v="1"/>
    <s v="TS-2NP"/>
    <s v="TS-2 W/O EXIT PRINTED ON LENS"/>
    <s v="Each"/>
    <s v="3 Year"/>
    <m/>
    <n v="83"/>
    <x v="1"/>
    <n v="70.55"/>
  </r>
  <r>
    <x v="1"/>
    <s v="TS-2R"/>
    <s v="TS2 W/RED PUSH BUTTON W/SCREEN"/>
    <s v="Each"/>
    <s v="3 Year"/>
    <m/>
    <n v="68"/>
    <x v="1"/>
    <n v="57.8"/>
  </r>
  <r>
    <x v="1"/>
    <s v="TS-2T"/>
    <s v="2&quot; GRN SQUAR PSH BTN LABELED &quot;PUSH TO EXIT&quot; SWITCH"/>
    <s v="Each"/>
    <s v="3 Year"/>
    <m/>
    <n v="175"/>
    <x v="1"/>
    <n v="148.75"/>
  </r>
  <r>
    <x v="1"/>
    <s v="TS-2TBLANK"/>
    <s v="SAME AS TS-2T WITH NO PUSH TO EXIT"/>
    <s v="Each"/>
    <s v="3 Year"/>
    <m/>
    <n v="127"/>
    <x v="1"/>
    <n v="107.95"/>
  </r>
  <r>
    <x v="1"/>
    <s v="TS-2TD"/>
    <s v="TS2T DPDT TIMED OUTPUTS 15 SECOND TIME"/>
    <s v="Each"/>
    <s v="3 Year"/>
    <m/>
    <n v="259"/>
    <x v="1"/>
    <n v="220.15"/>
  </r>
  <r>
    <x v="1"/>
    <s v="TS-2TENTER"/>
    <s v="TS-2T ENTER"/>
    <s v="Each"/>
    <s v="3 Year"/>
    <m/>
    <n v="176"/>
    <x v="1"/>
    <n v="149.6"/>
  </r>
  <r>
    <x v="1"/>
    <s v="TS-2TF"/>
    <s v="PLATE SNG GNG STN STL REQ EX STA 2&quot;SQ BTN FAILSAFE"/>
    <s v="Each"/>
    <s v="3 Year"/>
    <m/>
    <n v="167"/>
    <x v="1"/>
    <n v="141.94999999999999"/>
  </r>
  <r>
    <x v="1"/>
    <s v="TS-2TLTBZ"/>
    <s v="TS2T ON A LIGHT BRONZE PLATE"/>
    <s v="Each"/>
    <s v="3 Year"/>
    <m/>
    <n v="245"/>
    <x v="1"/>
    <n v="208.25"/>
  </r>
  <r>
    <x v="1"/>
    <s v="TS-3"/>
    <s v="RQST EXIT/STA,GR PB1/2&quot;RED LED"/>
    <s v="Each"/>
    <s v="3 Year"/>
    <m/>
    <n v="98"/>
    <x v="1"/>
    <n v="83.3"/>
  </r>
  <r>
    <x v="1"/>
    <s v="TS-30"/>
    <s v="SSG 2&quot;SQR GRN ILL PSHTO SPDT"/>
    <s v="Each"/>
    <s v="3 Year"/>
    <m/>
    <n v="85"/>
    <x v="1"/>
    <n v="72.25"/>
  </r>
  <r>
    <x v="1"/>
    <s v="TS-30T"/>
    <s v="SG SS REQUEST TO EXIT 2&quot; SQUARE ILLUMINATED BUTTON"/>
    <s v="Each"/>
    <s v="3 Year"/>
    <m/>
    <n v="166"/>
    <x v="1"/>
    <n v="141.1"/>
  </r>
  <r>
    <x v="1"/>
    <s v="TS-32"/>
    <s v="EMERGENCY DOOR RELEASE LATCHNG RED ROUND"/>
    <s v="Each"/>
    <s v="3 Year"/>
    <m/>
    <n v="220"/>
    <x v="1"/>
    <n v="187"/>
  </r>
  <r>
    <x v="1"/>
    <s v="TS-32B"/>
    <s v="PLATE SINGLE GANG EMERGENCY DOOR RELEASE 1.5'BLACK"/>
    <s v="Each"/>
    <s v="3 Year"/>
    <m/>
    <n v="220"/>
    <x v="1"/>
    <n v="187"/>
  </r>
  <r>
    <x v="1"/>
    <s v="TS-32G"/>
    <s v="EMERGENCY DOOR RELEASE ON SINGLE GANG PLATE"/>
    <s v="Each"/>
    <s v="3 Year"/>
    <m/>
    <n v="220"/>
    <x v="1"/>
    <n v="187"/>
  </r>
  <r>
    <x v="1"/>
    <s v="TS-32M"/>
    <s v="TS32 MOMENTARY"/>
    <s v="Each"/>
    <s v="3 Year"/>
    <m/>
    <n v="126"/>
    <x v="1"/>
    <n v="107.1"/>
  </r>
  <r>
    <x v="1"/>
    <s v="TS-32NOSCREEN"/>
    <s v="TS-32 WITH NO SCREENING"/>
    <s v="Each"/>
    <s v="3 Year"/>
    <m/>
    <n v="220"/>
    <x v="1"/>
    <n v="187"/>
  </r>
  <r>
    <x v="1"/>
    <s v="TS-32PO"/>
    <s v="EMERGENCY DOOR RELEASE SS PLATE ONLY"/>
    <s v="Each"/>
    <s v="3 Year"/>
    <m/>
    <n v="37"/>
    <x v="1"/>
    <n v="31.45"/>
  </r>
  <r>
    <x v="1"/>
    <s v="TS-3-2T"/>
    <s v="SS SG 2&quot; SQ ILL 1/2&quot; RED LED"/>
    <s v="Each"/>
    <s v="3 Year"/>
    <m/>
    <n v="234"/>
    <x v="1"/>
    <n v="198.9"/>
  </r>
  <r>
    <x v="1"/>
    <s v="TS-34"/>
    <s v="85 DB BZZR,MNTD SNG GNNG SS WP"/>
    <s v="Each"/>
    <s v="3 Year"/>
    <m/>
    <n v="47"/>
    <x v="1"/>
    <n v="39.950000000000003"/>
  </r>
  <r>
    <x v="1"/>
    <s v="TS-34N"/>
    <s v="REMOTE AUDIO INDICATOR PA-100 ON A 1 3/4&quot; SS PLATE"/>
    <s v="Each"/>
    <s v="3 Year"/>
    <m/>
    <n v="64"/>
    <x v="1"/>
    <n v="54.4"/>
  </r>
  <r>
    <x v="1"/>
    <s v="TS-36"/>
    <s v="REQ TO EXT 1.5&quot; RED.ENGRVD MUSHROOM"/>
    <s v="Each"/>
    <s v="3 Year"/>
    <m/>
    <n v="125"/>
    <x v="1"/>
    <n v="106.25"/>
  </r>
  <r>
    <x v="1"/>
    <s v="TS-36302"/>
    <s v="REQUEST TO EXIT 1.5&quot; RED ENGRAVED MUSH 1NO 1NC"/>
    <s v="Each"/>
    <s v="3 Year"/>
    <m/>
    <n v="141"/>
    <x v="1"/>
    <n v="119.85"/>
  </r>
  <r>
    <x v="1"/>
    <s v="TS-3BLANK"/>
    <s v="RTE BLANK GREEN P.B. 1/2 RED LED U.L. LISTED"/>
    <s v="Each"/>
    <s v="3 Year"/>
    <m/>
    <n v="110"/>
    <x v="1"/>
    <n v="93.5"/>
  </r>
  <r>
    <x v="1"/>
    <s v="TS-3ENTER"/>
    <s v="PUSHBUTTON 2&quot; SQ GREEN ILLUM ENTER"/>
    <s v="Each"/>
    <s v="3 Year"/>
    <m/>
    <n v="110"/>
    <x v="1"/>
    <n v="93.5"/>
  </r>
  <r>
    <x v="1"/>
    <s v="TS-3T"/>
    <s v="SGSS RTE STA GN PB 1/2&quot;RD LED"/>
    <s v="Each"/>
    <s v="3 Year"/>
    <m/>
    <n v="201"/>
    <x v="1"/>
    <n v="170.85"/>
  </r>
  <r>
    <x v="1"/>
    <s v="TS-3TD"/>
    <s v="TS-3T DPDT TIMED OUPUT 2-45 SECOND TIMER"/>
    <s v="Each"/>
    <s v="3 Year"/>
    <m/>
    <n v="290"/>
    <x v="1"/>
    <n v="246.5"/>
  </r>
  <r>
    <x v="1"/>
    <s v="TS-4"/>
    <s v="RQST EX.STA,BLU,ILLUM.PB HNDCP"/>
    <s v="Each"/>
    <s v="3 Year"/>
    <m/>
    <n v="75"/>
    <x v="1"/>
    <n v="63.75"/>
  </r>
  <r>
    <x v="1"/>
    <s v="TS-41"/>
    <s v="SONALERT MOUNTED ON SINGLE GANG STAINLESS PLATE"/>
    <s v="Each"/>
    <s v="3 Year"/>
    <m/>
    <n v="57"/>
    <x v="1"/>
    <n v="48.45"/>
  </r>
  <r>
    <x v="1"/>
    <s v="TS-41302"/>
    <s v="SONALERT MOUNT ON 302 SS PLATE"/>
    <s v="Each"/>
    <s v="3 Year"/>
    <m/>
    <n v="73"/>
    <x v="1"/>
    <n v="62.05"/>
  </r>
  <r>
    <x v="1"/>
    <s v="TS-42"/>
    <s v="SG SS PLATE WITH SOUNDER"/>
    <s v="Each"/>
    <s v="3 Year"/>
    <m/>
    <n v="107"/>
    <x v="1"/>
    <n v="90.95"/>
  </r>
  <r>
    <x v="1"/>
    <s v="TS-4-2"/>
    <s v="HANDICAP RTE DPDT"/>
    <s v="Each"/>
    <s v="3 Year"/>
    <m/>
    <n v="93"/>
    <x v="1"/>
    <n v="79.05"/>
  </r>
  <r>
    <x v="1"/>
    <s v="TS-4-2T"/>
    <s v="PLATE SNG GNG STN STEEL SQ 2&quot;HANDICAP SPDT MOM SWT"/>
    <s v="Each"/>
    <s v="3 Year"/>
    <m/>
    <n v="211"/>
    <x v="1"/>
    <n v="179.35"/>
  </r>
  <r>
    <x v="1"/>
    <s v="TS-43"/>
    <s v="PLATE W/BUZZER,SNGLE GANG, SS- INCLUDES 1 PA-200"/>
    <s v="Each"/>
    <s v="3 Year"/>
    <m/>
    <n v="73"/>
    <x v="1"/>
    <n v="62.05"/>
  </r>
  <r>
    <x v="1"/>
    <s v="TS-4T"/>
    <s v="SGSSRTE STA BL ILLM PB HNDYCP"/>
    <s v="Each"/>
    <s v="3 Year"/>
    <m/>
    <n v="177"/>
    <x v="1"/>
    <n v="150.44999999999999"/>
  </r>
  <r>
    <x v="1"/>
    <s v="TS-5"/>
    <s v="RQST EXIT,BLU ILLUM.PB 1/2&quot;RED"/>
    <s v="Each"/>
    <s v="3 Year"/>
    <m/>
    <n v="97"/>
    <x v="1"/>
    <n v="82.45"/>
  </r>
  <r>
    <x v="1"/>
    <s v="TS-50"/>
    <s v="2.5&quot; RED PB MMNTRY 1NO1NC DGSS"/>
    <s v="Each"/>
    <s v="3 Year"/>
    <m/>
    <n v="145"/>
    <x v="1"/>
    <n v="123.25"/>
  </r>
  <r>
    <x v="1"/>
    <s v="TS-50G"/>
    <s v="PLATE TS50 STN STL DBL GNG 2.5&quot;MSH BUTTON GREEN"/>
    <s v="Each"/>
    <s v="3 Year"/>
    <m/>
    <n v="145"/>
    <x v="1"/>
    <n v="123.25"/>
  </r>
  <r>
    <x v="1"/>
    <s v="TS-50TG"/>
    <s v="2.5 GREEN P.B. MOM. SW 1 N/O,1"/>
    <s v="Each"/>
    <s v="3 Year"/>
    <m/>
    <n v="273"/>
    <x v="1"/>
    <n v="232.05"/>
  </r>
  <r>
    <x v="1"/>
    <s v="TS-5-2"/>
    <s v="HANDICAP RTE  &quot; LED DPDT SW UL LISTED"/>
    <s v="Each"/>
    <s v="3 Year"/>
    <m/>
    <n v="124"/>
    <x v="1"/>
    <n v="105.4"/>
  </r>
  <r>
    <x v="1"/>
    <s v="TS-55G"/>
    <s v="SG SS 1.5&quot; GREEN MOM ILL MUSHROOM 1NC 1NO 1/2&quot; RED"/>
    <s v="Each"/>
    <s v="3 Year"/>
    <m/>
    <n v="211"/>
    <x v="1"/>
    <n v="179.35"/>
  </r>
  <r>
    <x v="1"/>
    <s v="TS-55R"/>
    <s v="SG SS 1.5&quot; RED MOM ILL MUSHROOM 1NC 1NO 1/2&quot; RED"/>
    <s v="Each"/>
    <s v="3 Year"/>
    <m/>
    <n v="211"/>
    <x v="1"/>
    <n v="179.35"/>
  </r>
  <r>
    <x v="1"/>
    <s v="TS-56G"/>
    <s v="SG SS 1.5&quot; GREEN LATCH ILL MUSHROOM 1NC 1NO 1/2&quot;"/>
    <s v="Each"/>
    <s v="3 Year"/>
    <m/>
    <n v="191"/>
    <x v="1"/>
    <n v="162.35"/>
  </r>
  <r>
    <x v="1"/>
    <s v="TS-56R"/>
    <s v="SG SS 1.5&quot; RED LATCH ILL MUSHROOM 1NC 1NO 1/2&quot; RED"/>
    <s v="Each"/>
    <s v="3 Year"/>
    <m/>
    <n v="195"/>
    <x v="1"/>
    <n v="165.75"/>
  </r>
  <r>
    <x v="1"/>
    <s v="TS-5T"/>
    <s v="SGSS RT STA BL ILM PB 1/2RD LD"/>
    <s v="Each"/>
    <s v="3 Year"/>
    <m/>
    <n v="202"/>
    <x v="1"/>
    <n v="171.7"/>
  </r>
  <r>
    <x v="1"/>
    <s v="TS-6"/>
    <s v="RQST EXIT GR PB,RED &amp; GR LEDS"/>
    <s v="Each"/>
    <s v="3 Year"/>
    <m/>
    <n v="111"/>
    <x v="1"/>
    <n v="94.35"/>
  </r>
  <r>
    <x v="1"/>
    <s v="TS-60"/>
    <s v="SGSS PNEUM 2.5&quot; RED MUSH ENGRAVED PUSH TO EXIT"/>
    <s v="Each"/>
    <s v="3 Year"/>
    <m/>
    <n v="303"/>
    <x v="1"/>
    <n v="257.55"/>
  </r>
  <r>
    <x v="1"/>
    <s v="TS-60302"/>
    <s v="302 SS PNEUM 2.5&quot; RED MUSH ENGRAVED PUSH TO EXIT"/>
    <s v="Each"/>
    <s v="3 Year"/>
    <m/>
    <n v="376"/>
    <x v="1"/>
    <n v="319.60000000000002"/>
  </r>
  <r>
    <x v="1"/>
    <s v="TS-6L"/>
    <s v="LATCHING TS6"/>
    <s v="Each"/>
    <s v="3 Year"/>
    <m/>
    <n v="137"/>
    <x v="1"/>
    <n v="116.45"/>
  </r>
  <r>
    <x v="1"/>
    <s v="TS-6LNS"/>
    <s v="TS-6 LATCHING NO LABEL"/>
    <s v="Each"/>
    <s v="3 Year"/>
    <m/>
    <n v="147"/>
    <x v="1"/>
    <n v="124.95"/>
  </r>
  <r>
    <x v="1"/>
    <s v="TS-7"/>
    <s v="RQST EXIT SMALL GR PB, EXIT"/>
    <s v="Each"/>
    <s v="3 Year"/>
    <m/>
    <n v="91"/>
    <x v="1"/>
    <n v="77.349999999999994"/>
  </r>
  <r>
    <x v="1"/>
    <s v="TS-7L"/>
    <s v="LATCHING REQT TO EXIT DPDT GRN"/>
    <s v="Each"/>
    <s v="3 Year"/>
    <m/>
    <n v="121"/>
    <x v="1"/>
    <n v="102.85"/>
  </r>
  <r>
    <x v="1"/>
    <s v="TS-7R"/>
    <s v="SMALL PUSH TO EXIT BUTTON RED ON SNG GANG SS PLATE"/>
    <s v="Each"/>
    <s v="3 Year"/>
    <m/>
    <n v="91"/>
    <x v="1"/>
    <n v="77.349999999999994"/>
  </r>
  <r>
    <x v="1"/>
    <s v="TS-7T"/>
    <s v="5/7X7/8 BRAIN PV,W/SPDT 30 SEC CONT.ADD SWITCH"/>
    <s v="Each"/>
    <s v="3 Year"/>
    <m/>
    <n v="214"/>
    <x v="1"/>
    <n v="181.9"/>
  </r>
  <r>
    <x v="1"/>
    <s v="TS-8"/>
    <s v="RQST.EXIT GR.PB, GR.LEDS"/>
    <s v="Each"/>
    <s v="3 Year"/>
    <m/>
    <n v="113"/>
    <x v="1"/>
    <n v="96.05"/>
  </r>
  <r>
    <x v="1"/>
    <s v="TS-8L"/>
    <s v="TS-8L"/>
    <s v="Each"/>
    <s v="3 Year"/>
    <m/>
    <n v="135"/>
    <x v="1"/>
    <n v="114.75"/>
  </r>
  <r>
    <x v="1"/>
    <s v="TS-8T"/>
    <s v="TS-8 WITH 30 SEC TIMER"/>
    <s v="Each"/>
    <s v="3 Year"/>
    <m/>
    <n v="217"/>
    <x v="1"/>
    <n v="184.45"/>
  </r>
  <r>
    <x v="1"/>
    <s v="TS-9"/>
    <s v="RQST.EXIT,GR PB,NARROW S/S PLT"/>
    <s v="Each"/>
    <s v="3 Year"/>
    <m/>
    <n v="91"/>
    <x v="1"/>
    <n v="77.349999999999994"/>
  </r>
  <r>
    <x v="1"/>
    <s v="TS-9B"/>
    <s v="RTE BUT/GREEN PB/NAR BRASS PLT"/>
    <s v="Each"/>
    <s v="3 Year"/>
    <m/>
    <n v="237"/>
    <x v="1"/>
    <n v="201.45"/>
  </r>
  <r>
    <x v="1"/>
    <s v="TS-9BLACK"/>
    <s v="TS-9 ON BLACK PLATE"/>
    <s v="Each"/>
    <s v="3 Year"/>
    <m/>
    <n v="123"/>
    <x v="1"/>
    <n v="104.55"/>
  </r>
  <r>
    <x v="1"/>
    <s v="TS-9LATCH"/>
    <s v="TS-9 LATCHING SWITCH"/>
    <s v="Each"/>
    <s v="3 Year"/>
    <m/>
    <n v="121"/>
    <x v="1"/>
    <n v="102.85"/>
  </r>
  <r>
    <x v="1"/>
    <s v="TS-9R"/>
    <s v="RQUST TO EXT RED PSH BTN SS PL"/>
    <s v="Each"/>
    <s v="3 Year"/>
    <m/>
    <n v="93"/>
    <x v="1"/>
    <n v="79.05"/>
  </r>
  <r>
    <x v="1"/>
    <s v="TS-9T"/>
    <s v="TS9 WITH 30 SECOND TIMER"/>
    <s v="Each"/>
    <s v="3 Year"/>
    <m/>
    <n v="211"/>
    <x v="1"/>
    <n v="179.35"/>
  </r>
  <r>
    <x v="1"/>
    <s v="TS-9TDURO"/>
    <s v="TS-9T ON A DURO PLATE"/>
    <s v="Each"/>
    <s v="3 Year"/>
    <m/>
    <n v="267"/>
    <x v="1"/>
    <n v="226.95"/>
  </r>
  <r>
    <x v="1"/>
    <s v="UT-1"/>
    <s v="PROGRMBLE DIGITAL TIMER 6-18V"/>
    <s v="Each"/>
    <s v="3 Year"/>
    <m/>
    <n v="73"/>
    <x v="1"/>
    <n v="62.05"/>
  </r>
  <r>
    <x v="1"/>
    <s v="WP-4"/>
    <s v="WTHRPRF RMT PLTE RED/GRN LED"/>
    <s v="Each"/>
    <s v="3 Year"/>
    <m/>
    <n v="72"/>
    <x v="1"/>
    <n v="61.2"/>
  </r>
  <r>
    <x v="1"/>
    <s v="WP-6"/>
    <s v="MEDCO,METAL CVR RED &amp; GRN LED"/>
    <s v="Each"/>
    <s v="3 Year"/>
    <m/>
    <n v="72"/>
    <x v="1"/>
    <n v="61.2"/>
  </r>
  <r>
    <x v="1"/>
    <s v="WPC"/>
    <s v="WEATHERPROOF COVER F/622 KYPD"/>
    <s v="Each"/>
    <s v="3 Year"/>
    <m/>
    <n v="27"/>
    <x v="1"/>
    <n v="22.95"/>
  </r>
  <r>
    <x v="1"/>
    <s v="ZLP-1"/>
    <s v="1.75&quot; SS PLATE WITH 1/2&quot; RED &amp; GREEN LEDS 12/24V"/>
    <s v="Each"/>
    <s v="3 Year"/>
    <m/>
    <n v="74"/>
    <x v="1"/>
    <n v="62.9"/>
  </r>
  <r>
    <x v="1"/>
    <s v="ZLP-2"/>
    <s v="ZONE LIGHT PANEL,SINGLE GANG"/>
    <s v="Each"/>
    <s v="3 Year"/>
    <m/>
    <n v="70"/>
    <x v="1"/>
    <n v="59.5"/>
  </r>
  <r>
    <x v="1"/>
    <s v="ZP-4"/>
    <s v="SSSG 4 RED LED,12/24V SCREENED"/>
    <s v="Each"/>
    <s v="3 Year"/>
    <m/>
    <n v="81"/>
    <x v="1"/>
    <n v="68.849999999999994"/>
  </r>
  <r>
    <x v="1"/>
    <s v="ZP-8"/>
    <s v="PLATE SNG GNG STN STEEL 8 RED LED SCREENED 1-8"/>
    <s v="Each"/>
    <s v="3 Year"/>
    <m/>
    <n v="101"/>
    <x v="1"/>
    <n v="85.85"/>
  </r>
  <r>
    <x v="2"/>
    <n v="20003"/>
    <s v="Battery, SLA, 12V 18AhOpen Battery, SLA, 12V 18Ah Preview"/>
    <s v="Each"/>
    <s v="1 Year"/>
    <m/>
    <n v="154.35"/>
    <x v="2"/>
    <n v="148.17599999999999"/>
  </r>
  <r>
    <x v="2"/>
    <n v="20037"/>
    <s v="Cable, LED Marquee peripheral, 75' in lengthOpen Cable, LED Marquee peripheral, 75' in length Preview"/>
    <s v="Each"/>
    <s v="1 Year"/>
    <m/>
    <n v="173.25"/>
    <x v="2"/>
    <n v="166.32"/>
  </r>
  <r>
    <x v="2"/>
    <n v="20038"/>
    <s v="Cable, LED Marquee peripheral, 25' in lengthOpen Cable, LED Marquee peripheral, 25' in length Preview"/>
    <s v="Each"/>
    <s v="1 Year"/>
    <m/>
    <n v="142.80000000000001"/>
    <x v="2"/>
    <n v="137.08800000000002"/>
  </r>
  <r>
    <x v="2"/>
    <n v="20042"/>
    <s v="Enclosure, explosion proof, 9x9&quot; viewing windowOpen Enclosure, explosion proof, 9x9&quot; viewing window Preview"/>
    <s v="Each"/>
    <s v="1 Year"/>
    <m/>
    <n v="8846.25"/>
    <x v="2"/>
    <n v="8492.4"/>
  </r>
  <r>
    <x v="2"/>
    <n v="20100"/>
    <s v="Amplifier board, HPSA IOpen Amplifier board, HPSA I Preview"/>
    <s v="Each"/>
    <s v="1 Year"/>
    <m/>
    <n v="1287.5625"/>
    <x v="2"/>
    <n v="1236.06"/>
  </r>
  <r>
    <x v="2"/>
    <n v="20101"/>
    <s v="Charger board, HPSA IOpen Charger board, HPSA I Preview"/>
    <s v="Each"/>
    <s v="1 Year"/>
    <m/>
    <n v="1012.8825000000001"/>
    <x v="2"/>
    <n v="972.36720000000003"/>
  </r>
  <r>
    <x v="2"/>
    <n v="20103"/>
    <s v="Audio driver, HPSAOpen Audio driver, HPSA Preview"/>
    <s v="Each"/>
    <s v="1 Year"/>
    <m/>
    <n v="227.09399999999999"/>
    <x v="2"/>
    <n v="218.01023999999998"/>
  </r>
  <r>
    <x v="2"/>
    <n v="20106"/>
    <s v="Analog radio modem, HPSA IOpen Analog radio modem, HPSA I Preview"/>
    <s v="Each"/>
    <s v="1 Year"/>
    <m/>
    <n v="1459.2375"/>
    <x v="2"/>
    <n v="1400.8679999999999"/>
  </r>
  <r>
    <x v="2"/>
    <n v="20124"/>
    <s v="Cable, LED Marquee peripheral, 6' in lengthOpen Cable, LED Marquee peripheral, 6' in length Preview"/>
    <s v="Each"/>
    <s v="1 Year"/>
    <m/>
    <n v="21"/>
    <x v="2"/>
    <n v="20.16"/>
  </r>
  <r>
    <x v="2"/>
    <n v="20129"/>
    <s v="Fob, single-button, wireless, for Alert BeaconOpen Fob, single-button, wireless, for Alert Beacon Preview"/>
    <s v="Each"/>
    <s v="1 Year"/>
    <m/>
    <n v="110.25"/>
    <x v="2"/>
    <n v="105.84"/>
  </r>
  <r>
    <x v="2"/>
    <n v="20130"/>
    <s v="Fob, double-button, wireless, for Alert BeaconOpen Fob, double-button, wireless, for Alert Beacon Preview"/>
    <s v="Each"/>
    <s v="1 Year"/>
    <m/>
    <n v="120.75"/>
    <x v="2"/>
    <n v="115.92"/>
  </r>
  <r>
    <x v="2"/>
    <n v="20138"/>
    <s v="Antenna, UHF, HPSAOpen Antenna, UHF, HPSA Preview"/>
    <s v="Each"/>
    <s v="1 Year"/>
    <m/>
    <n v="498.75"/>
    <x v="2"/>
    <n v="478.8"/>
  </r>
  <r>
    <x v="2"/>
    <n v="20142"/>
    <s v="Battery, 12 VOLT 100 AH, GEL TYPE, INTERNAL THREAD (INT) TERMINAL, RECHARGEABLE SLA AGM BATTERYOpen Battery, 12 VOLT 100 AH, GEL TYPE, INTERNAL THREAD (INT) TERMINAL, RECHARGEABLE SLA AGM BATTERY Preview"/>
    <s v="Each"/>
    <s v="1 Year"/>
    <m/>
    <n v="367.5"/>
    <x v="2"/>
    <n v="352.8"/>
  </r>
  <r>
    <x v="2"/>
    <n v="20143"/>
    <s v="Battery, 12 VOLT 7 AH, GEL TYPE, F1 TERMINAL, RECHARGEABLE SLA AGM BATTERYOpen Battery, 12 VOLT 7 AH, GEL TYPE, F1 TERMINAL, RECHARGEABLE SLA AGM BATTERY Preview"/>
    <s v="Each"/>
    <s v="1 Year"/>
    <m/>
    <n v="52.5"/>
    <x v="2"/>
    <n v="50.4"/>
  </r>
  <r>
    <x v="2"/>
    <n v="20179"/>
    <s v="Complete Replacement Faceplate - Hardwired Duress Button - CUSTOMOpen Complete Replacement Faceplate - Hardwired Duress Button - CUSTOM Preview"/>
    <s v="Each"/>
    <s v="1 Year"/>
    <m/>
    <n v="71.400000000000006"/>
    <x v="2"/>
    <n v="68.544000000000011"/>
  </r>
  <r>
    <x v="2"/>
    <n v="30019"/>
    <s v="Cable, spool, HPSA, 14/4, black, outdoor rated, 500'Open Cable, spool, HPSA, 14/4, black, outdoor rated, 500' Preview"/>
    <s v="Each"/>
    <s v="1 Year"/>
    <m/>
    <n v="220.5"/>
    <x v="2"/>
    <n v="211.68"/>
  </r>
  <r>
    <x v="2"/>
    <n v="30061"/>
    <s v="Charger, CCU, 24VOpen Charger, CCU, 24V Preview"/>
    <s v="Each"/>
    <s v="1 Year"/>
    <m/>
    <n v="117.55800000000001"/>
    <x v="2"/>
    <n v="112.85568000000001"/>
  </r>
  <r>
    <x v="2"/>
    <n v="30111"/>
    <s v="Cable, spool, HPSA, 14/2, black, outdoor rated, 1000'Open Cable, spool, HPSA, 14/2, black, outdoor rated, 1000' Preview"/>
    <s v="Each"/>
    <s v="1 Year"/>
    <m/>
    <n v="548.1"/>
    <x v="2"/>
    <n v="526.17600000000004"/>
  </r>
  <r>
    <x v="2"/>
    <n v="30162"/>
    <s v="Cable, spool, HPSA, 14/2, black, outdoor rated, 500'Open Cable, spool, HPSA, 14/2, black, outdoor rated, 500' Preview"/>
    <s v="Each"/>
    <s v="1 Year"/>
    <m/>
    <n v="462"/>
    <x v="2"/>
    <n v="443.52"/>
  </r>
  <r>
    <x v="2"/>
    <n v="30510"/>
    <s v="Cable, LED Marquee peripheral, CUSTOM LENGTHOpen Cable, LED Marquee peripheral, CUSTOM LENGTH Preview"/>
    <s v="Each"/>
    <s v="1 Year"/>
    <m/>
    <n v="210"/>
    <x v="2"/>
    <n v="201.6"/>
  </r>
  <r>
    <x v="2"/>
    <s v="AAB-DS"/>
    <s v="Alert Beacon Desk StandOpen Alert Beacon Desk Stand Preview"/>
    <s v="Each"/>
    <s v="1 Year"/>
    <m/>
    <n v="131.25"/>
    <x v="2"/>
    <n v="126"/>
  </r>
  <r>
    <x v="2"/>
    <s v="AAB-E-WT"/>
    <s v="Alert Beacon, Ethernet/PoE, whiteOpen Alert Beacon, Ethernet/PoE, white Preview"/>
    <s v="Each"/>
    <s v="1 Year"/>
    <m/>
    <n v="994.35"/>
    <x v="2"/>
    <n v="954.57600000000002"/>
  </r>
  <r>
    <x v="2"/>
    <s v="AAB-E-WT-BATTERY"/>
    <s v="Alert Beacon, Ethernet/PoE, White - Revision S with Battery Back-upOpen Alert Beacon, Ethernet/PoE, White - Revision S with Battery Back-up Preview"/>
    <s v="Each"/>
    <s v="1 Year"/>
    <m/>
    <n v="994.35"/>
    <x v="2"/>
    <n v="954.57600000000002"/>
  </r>
  <r>
    <x v="2"/>
    <s v="AAB-E-WT-D"/>
    <s v="Alert Beacon - Demo Unit - POE - WhiteOpen Alert Beacon - Demo Unit - POE - White Preview"/>
    <s v="Each"/>
    <s v="1 Year"/>
    <m/>
    <n v="367.5"/>
    <x v="2"/>
    <n v="352.8"/>
  </r>
  <r>
    <x v="2"/>
    <s v="AAB-E-WT-REVS-NOBATTS"/>
    <s v="Alert Beacon, Ethernet/PoE, White Revision S - No BatteriesOpen Alert Beacon, Ethernet/PoE, White Revision S - No Batteries Preview"/>
    <s v="Each"/>
    <s v="1 Year"/>
    <m/>
    <n v="994.35"/>
    <x v="2"/>
    <n v="954.57600000000002"/>
  </r>
  <r>
    <x v="2"/>
    <s v="AAB-EXT-W-WT"/>
    <s v="Alert Beacon, External Wi-Fi Module, whiteOpen Alert Beacon, External Wi-Fi Module, white Preview"/>
    <s v="Each"/>
    <s v="1 Year"/>
    <m/>
    <n v="1176"/>
    <x v="2"/>
    <n v="1128.96"/>
  </r>
  <r>
    <x v="2"/>
    <s v="AAB-EXT-W-YL"/>
    <s v="Alert Beacon, External Wi-Fi Module, yellowOpen Alert Beacon, External Wi-Fi Module, yellow Preview"/>
    <s v="Each"/>
    <s v="1 Year"/>
    <m/>
    <n v="1176"/>
    <x v="2"/>
    <n v="1128.96"/>
  </r>
  <r>
    <x v="2"/>
    <s v="AAB-E-YL"/>
    <s v="Alert Beacon, Ethernet/PoE, yellowOpen Alert Beacon, Ethernet/PoE, yellow Preview"/>
    <s v="Each"/>
    <s v="1 Year"/>
    <m/>
    <n v="994.35"/>
    <x v="2"/>
    <n v="954.57600000000002"/>
  </r>
  <r>
    <x v="2"/>
    <s v="AAB-E-YL-BATTERY"/>
    <s v="Alert Beacon, Ethernet/PoE, Yellow - Revision S with Battery Back-upOpen Alert Beacon, Ethernet/PoE, Yellow - Revision S with Battery Back-up Preview"/>
    <s v="Each"/>
    <s v="1 Year"/>
    <m/>
    <n v="994.35"/>
    <x v="2"/>
    <n v="954.57600000000002"/>
  </r>
  <r>
    <x v="2"/>
    <s v="AAB-E-YL-D"/>
    <s v="Alert Beacon - Demo Unit - POE - YellowOpen Alert Beacon - Demo Unit - POE - Yellow Preview"/>
    <s v="Each"/>
    <s v="1 Year"/>
    <m/>
    <n v="367.5"/>
    <x v="2"/>
    <n v="352.8"/>
  </r>
  <r>
    <x v="2"/>
    <s v="AAB-E-YL-REVS-NOBATTS"/>
    <s v="Alert Beacon, Ethernet/PoE, Yellow - Revision S - No BatteriesOpen Alert Beacon, Ethernet/PoE, Yellow - Revision S - No Batteries Preview"/>
    <s v="Each"/>
    <s v="1 Year"/>
    <m/>
    <n v="994.35"/>
    <x v="2"/>
    <n v="954.57600000000002"/>
  </r>
  <r>
    <x v="2"/>
    <s v="AAB-FL-BK"/>
    <s v="Alert Beacon Flush Mounting Bracket - BlackOpen Alert Beacon Flush Mounting Bracket - Black Preview"/>
    <s v="Each"/>
    <s v="1 Year"/>
    <m/>
    <n v="14.9625"/>
    <x v="2"/>
    <n v="14.364000000000001"/>
  </r>
  <r>
    <x v="2"/>
    <s v="AAB-P"/>
    <s v="Alert Beacon Paging - quantity 50 unitsOpen Alert Beacon Paging - quantity 50 units Preview"/>
    <s v="Each"/>
    <s v="1 Year"/>
    <m/>
    <n v="57750"/>
    <x v="2"/>
    <n v="55440"/>
  </r>
  <r>
    <x v="2"/>
    <s v="AAB-SM-BK"/>
    <s v="Alert Beacon Surface Mount Extension Ring (deep profile) - BlackOpen Alert Beacon Surface Mount Extension Ring (deep profile) - Black Preview"/>
    <s v="Each"/>
    <s v="1 Year"/>
    <m/>
    <n v="14.9625"/>
    <x v="2"/>
    <n v="14.364000000000001"/>
  </r>
  <r>
    <x v="2"/>
    <s v="AAB-SM-WT"/>
    <s v="Alert Beacon Surface Mount Extension Ring (deep profile) - WhiteOpen Alert Beacon Surface Mount Extension Ring (deep profile) - White Preview"/>
    <s v="Each"/>
    <s v="1 Year"/>
    <m/>
    <n v="7.6124999999999998"/>
    <x v="2"/>
    <n v="7.3079999999999998"/>
  </r>
  <r>
    <x v="2"/>
    <s v="AALert-0088"/>
    <s v="AB back plate (BLACK)Open AB back plate (BLACK) Preview"/>
    <s v="Each"/>
    <s v="1 Year"/>
    <m/>
    <n v="18.899999999999999"/>
    <x v="2"/>
    <n v="18.143999999999998"/>
  </r>
  <r>
    <x v="2"/>
    <s v="AALert-0089"/>
    <s v="AB face plate (YELLOW)Open AB face plate (YELLOW) Preview"/>
    <s v="Each"/>
    <s v="1 Year"/>
    <m/>
    <n v="18.899999999999999"/>
    <x v="2"/>
    <n v="18.143999999999998"/>
  </r>
  <r>
    <x v="2"/>
    <s v="AALert-0089W"/>
    <s v="AB face plate (WHITE)Open AB face plate (WHITE) Preview"/>
    <s v="Each"/>
    <s v="1 Year"/>
    <m/>
    <n v="18.899999999999999"/>
    <x v="2"/>
    <n v="18.143999999999998"/>
  </r>
  <r>
    <x v="2"/>
    <s v="AALert-088W"/>
    <s v="AB back plate (WHITE)Open AB back plate (WHITE) Preview"/>
    <s v="Each"/>
    <s v="1 Year"/>
    <m/>
    <n v="18.899999999999999"/>
    <x v="2"/>
    <n v="18.143999999999998"/>
  </r>
  <r>
    <x v="2"/>
    <s v="AAware-All Modes"/>
    <s v="AlertAware SMS+Email+Push+Phone - per Contact costOpen AlertAware SMS+Email+Push+Phone - per Contact cost Preview"/>
    <s v="Each"/>
    <s v="1 Year"/>
    <m/>
    <n v="8.4"/>
    <x v="2"/>
    <n v="8.0640000000000001"/>
  </r>
  <r>
    <x v="2"/>
    <s v="AAware-All Modes-Small"/>
    <s v="AlertAware All Modes-SmallOpen AlertAware All Modes-Small Preview"/>
    <s v="Each"/>
    <s v="1 Year"/>
    <m/>
    <n v="2100"/>
    <x v="2"/>
    <n v="2016"/>
  </r>
  <r>
    <x v="2"/>
    <s v="AAWARE-IMP"/>
    <s v="AlertAware ImplementationOpen AlertAware Implementation Preview"/>
    <s v="Each"/>
    <s v="1 Year"/>
    <m/>
    <n v="5250"/>
    <x v="2"/>
    <n v="5040"/>
  </r>
  <r>
    <x v="2"/>
    <s v="AAware-SMS"/>
    <s v="AlertAware SMS OnlyOpen AlertAware SMS Only Preview"/>
    <s v="Each"/>
    <s v="1 Year"/>
    <m/>
    <n v="5.25"/>
    <x v="2"/>
    <n v="5.04"/>
  </r>
  <r>
    <x v="2"/>
    <s v="AAware-SMS+Email"/>
    <s v="AlertAware SMS+Email OnlyOpen AlertAware SMS+Email Only Preview"/>
    <s v="Each"/>
    <s v="1 Year"/>
    <m/>
    <n v="5.25"/>
    <x v="2"/>
    <n v="5.04"/>
  </r>
  <r>
    <x v="2"/>
    <s v="AAware-SMS+Email+Push"/>
    <s v="AlertAware SMS+Email+Push - per Contact costOpen AlertAware SMS+Email+Push - per Contact cost Preview"/>
    <s v="Each"/>
    <s v="1 Year"/>
    <m/>
    <n v="8.4"/>
    <x v="2"/>
    <n v="8.0640000000000001"/>
  </r>
  <r>
    <x v="2"/>
    <s v="AAware-SMS+Push"/>
    <s v="AlertAware SMS+Push OnlyOpen AlertAware SMS+Push Only Preview"/>
    <s v="Each"/>
    <s v="1 Year"/>
    <m/>
    <n v="8.4"/>
    <x v="2"/>
    <n v="8.0640000000000001"/>
  </r>
  <r>
    <x v="2"/>
    <s v="AAware-SMS+Voice+Push"/>
    <s v="AlertAware SMS+Voice+Push - per Contact costOpen AlertAware SMS+Voice+Push - per Contact cost Preview"/>
    <s v="Each"/>
    <s v="1 Year"/>
    <m/>
    <n v="8.4"/>
    <x v="2"/>
    <n v="8.0640000000000001"/>
  </r>
  <r>
    <x v="2"/>
    <s v="AAware-Trial"/>
    <s v="AlertAware TrialOpen AlertAware Trial Preview"/>
    <s v="Each"/>
    <s v="1 Year"/>
    <m/>
    <n v="8.4"/>
    <x v="2"/>
    <n v="8.0640000000000001"/>
  </r>
  <r>
    <x v="2"/>
    <s v="ADN-A"/>
    <s v="Alertus Desktop ActivatorOpen Alertus Desktop Activator Preview"/>
    <s v="Each"/>
    <s v="1 Year"/>
    <m/>
    <n v="21"/>
    <x v="2"/>
    <n v="20.16"/>
  </r>
  <r>
    <x v="2"/>
    <s v="ADN-CHROME"/>
    <s v="Alertus Desktop (TM) for ChromeOpen Alertus Desktop (TM) for Chrome Preview"/>
    <s v="Each"/>
    <s v="1 Year"/>
    <m/>
    <n v="1785"/>
    <x v="2"/>
    <n v="1713.6"/>
  </r>
  <r>
    <x v="2"/>
    <s v="ADN-X"/>
    <s v="Alertus Desktop Notification LicenseOpen Alertus Desktop Notification License Preview"/>
    <s v="Each"/>
    <s v="1 Year"/>
    <m/>
    <n v="1785"/>
    <x v="2"/>
    <n v="1713.6"/>
  </r>
  <r>
    <x v="2"/>
    <s v="ALR-B-BL-HOSTILE"/>
    <s v="Alertus Hardwired Duress Button; Blue - HOSTILEOpen Alertus Hardwired Duress Button; Blue - HOSTILE Preview"/>
    <s v="Each"/>
    <s v="1 Year"/>
    <m/>
    <n v="194.25"/>
    <x v="2"/>
    <n v="186.48"/>
  </r>
  <r>
    <x v="2"/>
    <s v="ALR-B-BL-LOCK"/>
    <s v="Alertus Hardwired Duress Button; Blue - LOCKDOWNOpen Alertus Hardwired Duress Button; Blue - LOCKDOWN Preview"/>
    <s v="Each"/>
    <s v="1 Year"/>
    <m/>
    <n v="194.25"/>
    <x v="2"/>
    <n v="186.48"/>
  </r>
  <r>
    <x v="2"/>
    <s v="ALR-B-BL-SHLTR"/>
    <s v="Alertus Hardwired Duress Button; Blue - SHELTER IN PLACEOpen Alertus Hardwired Duress Button; Blue - SHELTER IN PLACE Preview"/>
    <s v="Each"/>
    <s v="1 Year"/>
    <m/>
    <n v="194.25"/>
    <x v="2"/>
    <n v="186.48"/>
  </r>
  <r>
    <x v="2"/>
    <s v="ALR-B-BL-SHOOTER"/>
    <s v="Alertus Hardwired Duress Button; Blue - ACTIVE SHOOTEROpen Alertus Hardwired Duress Button; Blue - ACTIVE SHOOTER Preview"/>
    <s v="Each"/>
    <s v="1 Year"/>
    <m/>
    <n v="194.25"/>
    <x v="2"/>
    <n v="186.48"/>
  </r>
  <r>
    <x v="2"/>
    <s v="ALR-B-BL-TNDO"/>
    <s v="Alertus Hardwired Duress Button; Blue - TORNADOOpen Alertus Hardwired Duress Button; Blue - TORNADO Preview"/>
    <s v="Each"/>
    <s v="1 Year"/>
    <m/>
    <n v="194.25"/>
    <x v="2"/>
    <n v="186.48"/>
  </r>
  <r>
    <x v="2"/>
    <s v="ALR-B-BL-WTHR"/>
    <s v="Alertus Hardwired Duress Button; Blue - SEVERE WEATHEROpen Alertus Hardwired Duress Button; Blue - SEVERE WEATHER Preview"/>
    <s v="Each"/>
    <s v="1 Year"/>
    <m/>
    <n v="194.25"/>
    <x v="2"/>
    <n v="186.48"/>
  </r>
  <r>
    <x v="2"/>
    <s v="ALR-B-C-C"/>
    <s v="Alertus Hardwired Duress Button; CustomOpen Alertus Hardwired Duress Button; Custom Preview"/>
    <s v="Each"/>
    <s v="1 Year"/>
    <m/>
    <n v="194.25"/>
    <x v="2"/>
    <n v="186.48"/>
  </r>
  <r>
    <x v="2"/>
    <s v="ALR-B-GN-CLEAR"/>
    <s v="Alertus Hardwired Duress Button; Green - ALL CLEAROpen Alertus Hardwired Duress Button; Green - ALL CLEAR Preview"/>
    <s v="Each"/>
    <s v="1 Year"/>
    <m/>
    <n v="194.25"/>
    <x v="2"/>
    <n v="186.48"/>
  </r>
  <r>
    <x v="2"/>
    <s v="ALR-B-GN-EVAC"/>
    <s v="Alertus Hardwired Duress Button; Green - EVACUATEOpen Alertus Hardwired Duress Button; Green - EVACUATE Preview"/>
    <s v="Each"/>
    <s v="1 Year"/>
    <m/>
    <n v="194.25"/>
    <x v="2"/>
    <n v="186.48"/>
  </r>
  <r>
    <x v="2"/>
    <s v="ALR-B-GN-SHLTER"/>
    <s v="Alertus Hardwired Duress Button; Green - SHELTER IN PLACEOpen Alertus Hardwired Duress Button; Green - SHELTER IN PLACE Preview"/>
    <s v="Each"/>
    <s v="1 Year"/>
    <m/>
    <n v="194.25"/>
    <x v="2"/>
    <n v="186.48"/>
  </r>
  <r>
    <x v="2"/>
    <s v="ALR-B-GN-TNDO"/>
    <s v="Alertus Hardwired Duress Button; Green - TORNADOOpen Alertus Hardwired Duress Button; Green - TORNADO Preview"/>
    <s v="Each"/>
    <s v="1 Year"/>
    <m/>
    <n v="194.25"/>
    <x v="2"/>
    <n v="186.48"/>
  </r>
  <r>
    <x v="2"/>
    <s v="ALR-B-HPS"/>
    <s v="Emergency Panic Button - Hardwired Pull StationOpen Emergency Panic Button - Hardwired Pull Station Preview"/>
    <s v="Each"/>
    <s v="1 Year"/>
    <m/>
    <n v="220.5"/>
    <x v="2"/>
    <n v="211.68"/>
  </r>
  <r>
    <x v="2"/>
    <s v="ALR-B-RD-ASSAILANT"/>
    <s v="Alertus Hardwired Duress Button; Red - ACTIVE ASSAILANTOpen Alertus Hardwired Duress Button; Red - ACTIVE ASSAILANT Preview"/>
    <s v="Each"/>
    <s v="1 Year"/>
    <m/>
    <n v="194.25"/>
    <x v="2"/>
    <n v="186.48"/>
  </r>
  <r>
    <x v="2"/>
    <s v="ALR-B-RD-CLEAR"/>
    <s v="Alertus Hardwired Duress Button; Red - CLEAROpen Alertus Hardwired Duress Button; Red - CLEAR Preview"/>
    <s v="Each"/>
    <s v="1 Year"/>
    <m/>
    <n v="194.25"/>
    <x v="2"/>
    <n v="186.48"/>
  </r>
  <r>
    <x v="2"/>
    <s v="ALR-B-RD-EMER"/>
    <s v="Alertus Hardwired Duress Button; Red - EMERGENCYOpen Alertus Hardwired Duress Button; Red - EMERGENCY Preview"/>
    <s v="Each"/>
    <s v="1 Year"/>
    <m/>
    <n v="194.25"/>
    <x v="2"/>
    <n v="186.48"/>
  </r>
  <r>
    <x v="2"/>
    <s v="ALR-B-RD-EVAC"/>
    <s v="Alertus Hardwired Duress Button; Red - EVACUATEOpen Alertus Hardwired Duress Button; Red - EVACUATE Preview"/>
    <s v="Each"/>
    <s v="1 Year"/>
    <m/>
    <n v="194.25"/>
    <x v="2"/>
    <n v="186.48"/>
  </r>
  <r>
    <x v="2"/>
    <s v="ALR-B-RD-LOCK"/>
    <s v="Alertus Hardwired Duress Button; Red - LOCKDOWNOpen Alertus Hardwired Duress Button; Red - LOCKDOWN Preview"/>
    <s v="Each"/>
    <s v="1 Year"/>
    <m/>
    <n v="194.25"/>
    <x v="2"/>
    <n v="186.48"/>
  </r>
  <r>
    <x v="2"/>
    <s v="ALR-B-RD-SHOOTER"/>
    <s v="Alertus Hardwired Duress Button; Red - ACTIVE SHOOTEROpen Alertus Hardwired Duress Button; Red - ACTIVE SHOOTER Preview"/>
    <s v="Each"/>
    <s v="1 Year"/>
    <m/>
    <n v="194.25"/>
    <x v="2"/>
    <n v="186.48"/>
  </r>
  <r>
    <x v="2"/>
    <s v="ALR-B-WT-SHOOTER"/>
    <s v="Alertus Hardwired Duress Button; White - ACTIVE SHOOTEROpen Alertus Hardwired Duress Button; White - ACTIVE SHOOTER Preview"/>
    <s v="Each"/>
    <s v="1 Year"/>
    <m/>
    <n v="194.25"/>
    <x v="2"/>
    <n v="186.48"/>
  </r>
  <r>
    <x v="2"/>
    <s v="ALR-B-WT-TEST"/>
    <s v="Alertus Hardwired Duress Button; White - TESTOpen Alertus Hardwired Duress Button; White - TEST Preview"/>
    <s v="Each"/>
    <s v="1 Year"/>
    <m/>
    <n v="194.25"/>
    <x v="2"/>
    <n v="186.48"/>
  </r>
  <r>
    <x v="2"/>
    <s v="ALR-B-WT-THREAT"/>
    <s v="Alertus Hardwired Duress Button; White - ACTIVE THREATOpen Alertus Hardwired Duress Button; White - ACTIVE THREAT Preview"/>
    <s v="Each"/>
    <s v="1 Year"/>
    <m/>
    <n v="194.25"/>
    <x v="2"/>
    <n v="186.48"/>
  </r>
  <r>
    <x v="2"/>
    <s v="ALR-B-YL-EMER"/>
    <s v="Alertus Hardwired Duress Button; Yellow - EMERGENCYOpen Alertus Hardwired Duress Button; Yellow - EMERGENCY Preview"/>
    <s v="Each"/>
    <s v="1 Year"/>
    <m/>
    <n v="194.25"/>
    <x v="2"/>
    <n v="186.48"/>
  </r>
  <r>
    <x v="2"/>
    <s v="ALR-B-YL-EVAC"/>
    <s v="Alertus Hardwired Duress Button; Yellow - EVACUATEOpen Alertus Hardwired Duress Button; Yellow - EVACUATE Preview"/>
    <s v="Each"/>
    <s v="1 Year"/>
    <m/>
    <n v="194.25"/>
    <x v="2"/>
    <n v="186.48"/>
  </r>
  <r>
    <x v="2"/>
    <s v="ALR-B-YL-HOSTILE"/>
    <s v="Alertus Hardwired Duress Button; Yellow - HOSTILEOpen Alertus Hardwired Duress Button; Yellow - HOSTILE Preview"/>
    <s v="Each"/>
    <s v="1 Year"/>
    <m/>
    <n v="194.25"/>
    <x v="2"/>
    <n v="186.48"/>
  </r>
  <r>
    <x v="2"/>
    <s v="ALR-B-YL-LOCK"/>
    <s v="Alertus Hardwired Duress Button; Yellow - LOCKDOWNOpen Alertus Hardwired Duress Button; Yellow - LOCKDOWN Preview"/>
    <s v="Each"/>
    <s v="1 Year"/>
    <m/>
    <n v="194.25"/>
    <x v="2"/>
    <n v="186.48"/>
  </r>
  <r>
    <x v="2"/>
    <s v="ALR-B-YL-MISSING"/>
    <s v="Alertus Hardwired Duress Button; Yellow - MISSING CHILDOpen Alertus Hardwired Duress Button; Yellow - MISSING CHILD Preview"/>
    <s v="Each"/>
    <s v="1 Year"/>
    <m/>
    <n v="194.25"/>
    <x v="2"/>
    <n v="186.48"/>
  </r>
  <r>
    <x v="2"/>
    <s v="ALR-B-YL-SHLTR"/>
    <s v="Alertus Hardwired Duress Button; Yellow - SHELTER IN PLACEOpen Alertus Hardwired Duress Button; Yellow - SHELTER IN PLACE Preview"/>
    <s v="Each"/>
    <s v="1 Year"/>
    <m/>
    <n v="194.25"/>
    <x v="2"/>
    <n v="186.48"/>
  </r>
  <r>
    <x v="2"/>
    <s v="ALR-B-YL-THREAT"/>
    <s v="Alertus Hardwired Duress Button; Yellow - ACTIVE THREATOpen Alertus Hardwired Duress Button; Yellow - ACTIVE THREAT Preview"/>
    <s v="Each"/>
    <s v="1 Year"/>
    <m/>
    <n v="194.25"/>
    <x v="2"/>
    <n v="186.48"/>
  </r>
  <r>
    <x v="2"/>
    <s v="ALR-B-YL-WTHR"/>
    <s v="Alertus Hardwired Duress Button; Yellow - SEVERE WEATHEROpen Alertus Hardwired Duress Button; Yellow - SEVERE WEATHER Preview"/>
    <s v="Each"/>
    <s v="1 Year"/>
    <m/>
    <n v="194.25"/>
    <x v="2"/>
    <n v="186.48"/>
  </r>
  <r>
    <x v="2"/>
    <s v="ALR-CVR-C-TXT"/>
    <s v="Cover, Alertus hardwired duress buttonOpen Cover, Alertus hardwired duress button Preview"/>
    <s v="Each"/>
    <s v="1 Year"/>
    <m/>
    <n v="220.5"/>
    <x v="2"/>
    <n v="211.68"/>
  </r>
  <r>
    <x v="2"/>
    <s v="ALR-E911-CONNECT"/>
    <s v="Alertus 911 ConnectOpen Alertus 911 Connect Preview"/>
    <s v="Each"/>
    <s v="1 Year"/>
    <m/>
    <n v="1260"/>
    <x v="2"/>
    <n v="1209.5999999999999"/>
  </r>
  <r>
    <x v="2"/>
    <s v="ALR-INITIATION"/>
    <s v="Alertus Initiation Support LicenseOpen Alertus Initiation Support License Preview"/>
    <s v="Each"/>
    <s v="1 Year"/>
    <m/>
    <n v="525"/>
    <x v="2"/>
    <n v="504"/>
  </r>
  <r>
    <x v="2"/>
    <s v="ALR-RRC-DM"/>
    <s v="Alertus Rapid Response Console w/ desk mountOpen Alertus Rapid Response Console w/ desk mount Preview"/>
    <s v="Each"/>
    <s v="1 Year"/>
    <m/>
    <n v="2520"/>
    <x v="2"/>
    <n v="2419.1999999999998"/>
  </r>
  <r>
    <x v="2"/>
    <s v="ALR-RRC-WM"/>
    <s v="Alertus Rapid Response Console w/ wall mountOpen Alertus Rapid Response Console w/ wall mount Preview"/>
    <s v="Each"/>
    <s v="1 Year"/>
    <m/>
    <n v="2520"/>
    <x v="2"/>
    <n v="2419.1999999999998"/>
  </r>
  <r>
    <x v="2"/>
    <s v="ALR-USB"/>
    <s v="Emergency Panic Button - USB ConnectedOpen Emergency Panic Button - USB Connected Preview"/>
    <s v="Each"/>
    <s v="1 Year"/>
    <m/>
    <n v="220.5"/>
    <x v="2"/>
    <n v="211.68"/>
  </r>
  <r>
    <x v="2"/>
    <s v="ALR-W-F2"/>
    <s v="Double Button Wireless Key Fob Panic Button for Alert BeaconOpen Double Button Wireless Key Fob Panic Button for Alert Beacon Preview"/>
    <s v="Each"/>
    <s v="1 Year"/>
    <m/>
    <n v="94.5"/>
    <x v="2"/>
    <n v="90.72"/>
  </r>
  <r>
    <x v="2"/>
    <s v="ALR-W-P-1"/>
    <s v="Alertus WiFi Panic Button - Single unitOpen Alertus WiFi Panic Button - Single unit Preview"/>
    <s v="Each"/>
    <s v="1 Year"/>
    <m/>
    <n v="152.25"/>
    <x v="2"/>
    <n v="146.16"/>
  </r>
  <r>
    <x v="2"/>
    <s v="ALR-W-P-100"/>
    <s v="Alertus WiFi Panic Button - 100 unitsOpen Alertus WiFi Panic Button - 100 units Preview"/>
    <s v="Each"/>
    <s v="1 Year"/>
    <m/>
    <n v="15225"/>
    <x v="2"/>
    <n v="14616"/>
  </r>
  <r>
    <x v="2"/>
    <s v="ALR-W-P-1000"/>
    <s v="Alertus WiFi Panic Button - 1000 unitsOpen Alertus WiFi Panic Button - 1000 units Preview"/>
    <s v="Each"/>
    <s v="1 Year"/>
    <m/>
    <n v="91875"/>
    <x v="2"/>
    <n v="88200"/>
  </r>
  <r>
    <x v="2"/>
    <s v="ALR-W-P-500"/>
    <s v="Alertus WiFi Panic Button - 500 unitsOpen Alertus WiFi Panic Button - 500 units Preview"/>
    <s v="Each"/>
    <s v="1 Year"/>
    <m/>
    <n v="67725"/>
    <x v="2"/>
    <n v="65016"/>
  </r>
  <r>
    <x v="2"/>
    <s v="ALT-FTRL-A"/>
    <s v="Firetrol Main ControllerOpen Firetrol Main Controller Preview"/>
    <s v="Each"/>
    <s v="1 Year"/>
    <m/>
    <n v="82663.108500000002"/>
    <x v="2"/>
    <n v="79356.584159999999"/>
  </r>
  <r>
    <x v="2"/>
    <s v="ALT-FTRL-B"/>
    <s v="Firetrol Remote AmplifierOpen Firetrol Remote Amplifier Preview"/>
    <s v="Each"/>
    <s v="1 Year"/>
    <m/>
    <n v="53931.769500000002"/>
    <x v="2"/>
    <n v="51774.498720000003"/>
  </r>
  <r>
    <x v="2"/>
    <s v="ALT-FTRL-BOXCBL10"/>
    <s v="Firetrol Box Cable-10FTOpen Firetrol Box Cable-10FT Preview"/>
    <s v="Each"/>
    <s v="1 Year"/>
    <m/>
    <n v="778.05"/>
    <x v="2"/>
    <n v="746.928"/>
  </r>
  <r>
    <x v="2"/>
    <s v="ALT-FTRL-BOXCBL20"/>
    <s v="Firetrol Box Cable-20FTOpen Firetrol Box Cable-20FT Preview"/>
    <s v="Each"/>
    <s v="1 Year"/>
    <m/>
    <n v="833.7"/>
    <x v="2"/>
    <n v="800.35200000000009"/>
  </r>
  <r>
    <x v="2"/>
    <s v="ALT-FTRL-BOXCBL30"/>
    <s v="Firetrol Box Cable - 30FTOpen Firetrol Box Cable - 30FT Preview"/>
    <s v="Each"/>
    <s v="1 Year"/>
    <m/>
    <n v="889.35"/>
    <x v="2"/>
    <n v="853.77600000000007"/>
  </r>
  <r>
    <x v="2"/>
    <s v="ALT-FTRL-C"/>
    <s v="CCS PanelOpen CCS Panel Preview"/>
    <s v="Each"/>
    <s v="1 Year"/>
    <m/>
    <n v="30814.308000000001"/>
    <x v="2"/>
    <n v="29581.735680000002"/>
  </r>
  <r>
    <x v="2"/>
    <s v="ALT-FTRL-CBL100"/>
    <s v="Firetrol 30 Conductor 30 PIN Connector Cable-100FTOpen Firetrol 30 Conductor 30 PIN Connector Cable-100FT Preview"/>
    <s v="Each"/>
    <s v="1 Year"/>
    <m/>
    <n v="1653.75"/>
    <x v="2"/>
    <n v="1587.6"/>
  </r>
  <r>
    <x v="2"/>
    <s v="ALT-FTRL-CBL250"/>
    <s v="Firetrol 30 Conductor 30 PIN Connector Cable-250FTOpen Firetrol 30 Conductor 30 PIN Connector Cable-250FT Preview"/>
    <s v="Each"/>
    <s v="1 Year"/>
    <m/>
    <n v="3017.7"/>
    <x v="2"/>
    <n v="2896.9919999999997"/>
  </r>
  <r>
    <x v="2"/>
    <s v="ALT-FTRL-CBL50"/>
    <s v="Firetrol 30 Conductor 30 PIN Connector Cable-50FTOpen Firetrol 30 Conductor 30 PIN Connector Cable-50FT Preview"/>
    <s v="Each"/>
    <s v="1 Year"/>
    <m/>
    <n v="1198.05"/>
    <x v="2"/>
    <n v="1150.1279999999999"/>
  </r>
  <r>
    <x v="2"/>
    <s v="ALT-FTRL-DMY1"/>
    <s v="Firetrol Dummy Passthrough Cap Box Type 1Open Firetrol Dummy Passthrough Cap Box Type 1 Preview"/>
    <s v="Each"/>
    <s v="1 Year"/>
    <m/>
    <n v="402.67500000000001"/>
    <x v="2"/>
    <n v="386.56799999999998"/>
  </r>
  <r>
    <x v="2"/>
    <s v="ALT-FTRL-DMY2"/>
    <s v="Firetrol Dummy Passthrough CapBox Type 2Open Firetrol Dummy Passthrough CapBox Type 2 Preview"/>
    <s v="Each"/>
    <s v="1 Year"/>
    <m/>
    <n v="374.01"/>
    <x v="2"/>
    <n v="359.0496"/>
  </r>
  <r>
    <x v="2"/>
    <s v="ALT-FTRL-E"/>
    <s v="Firetrol Box Type 1Open Firetrol Box Type 1 Preview"/>
    <s v="Each"/>
    <s v="1 Year"/>
    <m/>
    <n v="4439.4840000000004"/>
    <x v="2"/>
    <n v="4261.9046400000007"/>
  </r>
  <r>
    <x v="2"/>
    <s v="ALT-FTRL-F"/>
    <s v="Firetrol Box Type 2Open Firetrol Box Type 2 Preview"/>
    <s v="Each"/>
    <s v="1 Year"/>
    <m/>
    <n v="2368.4850000000001"/>
    <x v="2"/>
    <n v="2273.7456000000002"/>
  </r>
  <r>
    <x v="2"/>
    <s v="ANS-AL"/>
    <s v="Alertus Notification System - Additional LocationOpen Alertus Notification System - Additional Location Preview"/>
    <s v="Each"/>
    <s v="1 Year"/>
    <m/>
    <n v="1417.5"/>
    <x v="2"/>
    <n v="1360.8"/>
  </r>
  <r>
    <x v="2"/>
    <s v="ANS-DC"/>
    <s v="Alertus Notification System - Data CenterOpen Alertus Notification System - Data Center Preview"/>
    <s v="Each"/>
    <s v="1 Year"/>
    <m/>
    <n v="89838"/>
    <x v="2"/>
    <n v="86244.479999999996"/>
  </r>
  <r>
    <x v="2"/>
    <s v="ANS-E"/>
    <s v="Alertus Notification System - Multi-Division EnterpriseOpen Alertus Notification System - Multi-Division Enterprise Preview"/>
    <s v="Each"/>
    <s v="1 Year"/>
    <m/>
    <n v="51975"/>
    <x v="2"/>
    <n v="49896"/>
  </r>
  <r>
    <x v="2"/>
    <s v="ANS-I"/>
    <s v="Alertus Notification System - InstitutionalOpen Alertus Notification System - Institutional Preview"/>
    <s v="Each"/>
    <s v="1 Year"/>
    <m/>
    <n v="20475"/>
    <x v="2"/>
    <n v="19656"/>
  </r>
  <r>
    <x v="2"/>
    <s v="ANS-L"/>
    <s v="Alertus Notification System - LargeOpen Alertus Notification System - Large Preview"/>
    <s v="Each"/>
    <s v="1 Year"/>
    <m/>
    <n v="9660"/>
    <x v="2"/>
    <n v="9273.6"/>
  </r>
  <r>
    <x v="2"/>
    <s v="ANS-M"/>
    <s v="Alertus Notification System - MidsizeOpen Alertus Notification System - Midsize Preview"/>
    <s v="Each"/>
    <s v="1 Year"/>
    <m/>
    <n v="6247.5"/>
    <x v="2"/>
    <n v="5997.6"/>
  </r>
  <r>
    <x v="2"/>
    <s v="ANS-R"/>
    <s v="Alertus Notification System - RegionalOpen Alertus Notification System - Regional Preview"/>
    <s v="Each"/>
    <s v="1 Year"/>
    <m/>
    <n v="39375"/>
    <x v="2"/>
    <n v="37800"/>
  </r>
  <r>
    <x v="2"/>
    <s v="ANS-S"/>
    <s v="Alertus Notification System - SmallOpen Alertus Notification System - Small Preview"/>
    <s v="Each"/>
    <s v="1 Year"/>
    <m/>
    <n v="3643.5"/>
    <x v="2"/>
    <n v="3497.76"/>
  </r>
  <r>
    <x v="2"/>
    <s v="AUD-120V-15W-SPKR"/>
    <s v="120VAC Indoor/Outdoor Amplified 15-Watt SpeakerOpen 120VAC Indoor/Outdoor Amplified 15-Watt Speaker Preview"/>
    <s v="Each"/>
    <s v="1 Year"/>
    <m/>
    <n v="3746.4"/>
    <x v="2"/>
    <n v="3596.5439999999999"/>
  </r>
  <r>
    <x v="2"/>
    <s v="AUD-120V-30W-SPKR"/>
    <s v="120VAC Indoor/Outdoor Amplified 30-Watt SpeakerOpen 120VAC Indoor/Outdoor Amplified 30-Watt Speaker Preview"/>
    <s v="Each"/>
    <s v="1 Year"/>
    <m/>
    <n v="5204.8500000000004"/>
    <x v="2"/>
    <n v="4996.6559999999999"/>
  </r>
  <r>
    <x v="2"/>
    <s v="AUD-BSCH-CBB"/>
    <s v="Ceiling Loudspeaker Back BoxOpen Ceiling Loudspeaker Back Box Preview"/>
    <s v="Each"/>
    <s v="1 Year"/>
    <m/>
    <n v="11.833500000000001"/>
    <x v="2"/>
    <n v="11.36016"/>
  </r>
  <r>
    <x v="2"/>
    <s v="AUD-BSCH-CMR"/>
    <s v="Ceiling Loudspeaker Mounting Ring, 4-inchOpen Ceiling Loudspeaker Mounting Ring, 4-inch Preview"/>
    <s v="Each"/>
    <s v="1 Year"/>
    <m/>
    <n v="14.721"/>
    <x v="2"/>
    <n v="14.132160000000001"/>
  </r>
  <r>
    <x v="2"/>
    <s v="AUD-BSCH-EXTSPKCAB5-W"/>
    <s v="Extreme Condition 5-inch Speaker Cabinet - WhiteOpen Extreme Condition 5-inch Speaker Cabinet - White Preview"/>
    <s v="Each"/>
    <s v="1 Year"/>
    <m/>
    <n v="634.20000000000005"/>
    <x v="2"/>
    <n v="608.83199999999999"/>
  </r>
  <r>
    <x v="2"/>
    <s v="AUD-BSCH-ICSPKR4"/>
    <s v="Ceiling Loudspeaker, 4-InchOpen Ceiling Loudspeaker, 4-Inch Preview"/>
    <s v="Each"/>
    <s v="1 Year"/>
    <m/>
    <n v="75.180000000000007"/>
    <x v="2"/>
    <n v="72.172800000000009"/>
  </r>
  <r>
    <x v="2"/>
    <s v="AUD-CTM"/>
    <s v="Custom Audio Tone Module for 120VAC SpeakersOpen Custom Audio Tone Module for 120VAC Speakers Preview"/>
    <s v="Each"/>
    <s v="1 Year"/>
    <m/>
    <n v="876.75"/>
    <x v="2"/>
    <n v="841.68"/>
  </r>
  <r>
    <x v="2"/>
    <s v="AUD-ELSPKWC-N"/>
    <s v="Ceiling Mount 70V Tappable SpeakerOpen Ceiling Mount 70V Tappable Speaker Preview"/>
    <s v="Each"/>
    <s v="1 Year"/>
    <m/>
    <n v="77.101500000000001"/>
    <x v="2"/>
    <n v="74.017440000000008"/>
  </r>
  <r>
    <x v="2"/>
    <s v="AUD-ELSPSTWC-AL"/>
    <s v="Ceiling Mount 70V Tappable &quot;ALERT&quot; Speaker StrobeOpen Ceiling Mount 70V Tappable &quot;ALERT&quot; Speaker Strobe Preview"/>
    <s v="Each"/>
    <s v="1 Year"/>
    <m/>
    <n v="164.51400000000001"/>
    <x v="2"/>
    <n v="157.93344000000002"/>
  </r>
  <r>
    <x v="2"/>
    <s v="AUD-ELSPSTWC-ALA"/>
    <s v="Ceiling Mount 70V Tappable &quot;ALERT&quot; Speaker Strobe - AmberOpen Ceiling Mount 70V Tappable &quot;ALERT&quot; Speaker Strobe - Amber Preview"/>
    <s v="Each"/>
    <s v="1 Year"/>
    <m/>
    <n v="297.31799999999998"/>
    <x v="2"/>
    <n v="285.42527999999999"/>
  </r>
  <r>
    <x v="2"/>
    <s v="AUD-ELSPSTWC-N"/>
    <s v="Ceiling Mount 70V Tappable Speaker StrobeOpen Ceiling Mount 70V Tappable Speaker Strobe Preview"/>
    <s v="Each"/>
    <s v="1 Year"/>
    <m/>
    <n v="164.40899999999999"/>
    <x v="2"/>
    <n v="157.83264"/>
  </r>
  <r>
    <x v="2"/>
    <s v="AUD-ELSPSTWC-NA"/>
    <s v="Ceiling Mount 70V Tappable Speaker Strobe - AmberOpen Ceiling Mount 70V Tappable Speaker Strobe - Amber Preview"/>
    <s v="Each"/>
    <s v="1 Year"/>
    <m/>
    <n v="297.31799999999998"/>
    <x v="2"/>
    <n v="285.42527999999999"/>
  </r>
  <r>
    <x v="2"/>
    <s v="AUD-FMR-120W-70V"/>
    <s v="FM Receiver &amp; Paging System, 120 WattsOpen FM Receiver &amp; Paging System, 120 Watts Preview"/>
    <s v="Each"/>
    <s v="1 Year"/>
    <m/>
    <n v="1573.95"/>
    <x v="2"/>
    <n v="1510.992"/>
  </r>
  <r>
    <x v="2"/>
    <s v="AUD-HFCS-70V"/>
    <s v="High-Fidelity 70V Ceiling SpeakerOpen High-Fidelity 70V Ceiling Speaker Preview"/>
    <s v="Each"/>
    <s v="1 Year"/>
    <m/>
    <n v="314.58"/>
    <x v="2"/>
    <n v="301.99680000000001"/>
  </r>
  <r>
    <x v="2"/>
    <s v="AUD-ODH-07w-HAZ"/>
    <s v="Hazardous Area Self-Amplified Horn SpeakerOpen Hazardous Area Self-Amplified Horn Speaker Preview"/>
    <s v="Each"/>
    <s v="1 Year"/>
    <m/>
    <n v="1908.27"/>
    <x v="2"/>
    <n v="1831.9392"/>
  </r>
  <r>
    <x v="2"/>
    <s v="AUD-PAGING-MIC"/>
    <s v="Dynamic Push-to-Talk Handheld Paging MicrophoneOpen Dynamic Push-to-Talk Handheld Paging Microphone Preview"/>
    <s v="Each"/>
    <s v="1 Year"/>
    <m/>
    <n v="367.5"/>
    <x v="2"/>
    <n v="352.8"/>
  </r>
  <r>
    <x v="2"/>
    <s v="AUD-STH-15S"/>
    <s v="Gray 70V 15-Watt Horn SpeakerOpen Gray 70V 15-Watt Horn Speaker Preview"/>
    <s v="Each"/>
    <s v="1 Year"/>
    <m/>
    <n v="291.59550000000002"/>
    <x v="2"/>
    <n v="279.93168000000003"/>
  </r>
  <r>
    <x v="2"/>
    <s v="AVN-ALERT-DISPLAY"/>
    <s v="Alertus Alert DisplayOpen Alertus Alert Display Preview"/>
    <s v="Each"/>
    <s v="1 Year"/>
    <m/>
    <n v="5250"/>
    <x v="2"/>
    <n v="5040"/>
  </r>
  <r>
    <x v="2"/>
    <s v="AVN-BAT-1212"/>
    <s v="Battery, 12V 12AhOpen Battery, 12V 12Ah Preview"/>
    <s v="Each"/>
    <s v="1 Year"/>
    <m/>
    <n v="217.57050000000001"/>
    <x v="2"/>
    <n v="208.86768000000001"/>
  </r>
  <r>
    <x v="2"/>
    <s v="AVN-DSM-12/24-R"/>
    <s v="Dual Sync ModuleOpen Dual Sync Module Preview"/>
    <s v="Each"/>
    <s v="1 Year"/>
    <m/>
    <n v="144.18600000000001"/>
    <x v="2"/>
    <n v="138.41856000000001"/>
  </r>
  <r>
    <x v="2"/>
    <s v="AVN-ELSTWC-AL"/>
    <s v="Ceiling Mount 24V &quot;ALERT&quot; StrobeOpen Ceiling Mount 24V &quot;ALERT&quot; Strobe Preview"/>
    <s v="Each"/>
    <s v="1 Year"/>
    <m/>
    <n v="98.637"/>
    <x v="2"/>
    <n v="94.691519999999997"/>
  </r>
  <r>
    <x v="2"/>
    <s v="AVN-ELSTWC-ALA"/>
    <s v="Ceiling Mount 24V &quot;ALERT&quot; Strobe - AmberOpen Ceiling Mount 24V &quot;ALERT&quot; Strobe - Amber Preview"/>
    <s v="Each"/>
    <s v="1 Year"/>
    <m/>
    <n v="183.64500000000001"/>
    <x v="2"/>
    <n v="176.29920000000001"/>
  </r>
  <r>
    <x v="2"/>
    <s v="AVN-ELSTWC-N"/>
    <s v="Ceiling Mount 24V StrobeOpen Ceiling Mount 24V Strobe Preview"/>
    <s v="Each"/>
    <s v="1 Year"/>
    <m/>
    <n v="98.637"/>
    <x v="2"/>
    <n v="94.691519999999997"/>
  </r>
  <r>
    <x v="2"/>
    <s v="AVN-ELSTWC-NA"/>
    <s v="Ceiling Mount 24V Strobe - AmberOpen Ceiling Mount 24V Strobe - Amber Preview"/>
    <s v="Each"/>
    <s v="1 Year"/>
    <m/>
    <n v="183.64500000000001"/>
    <x v="2"/>
    <n v="176.29920000000001"/>
  </r>
  <r>
    <x v="2"/>
    <s v="AVN-HLLED-AM-120"/>
    <s v="120-240VAC Hazardous Location LED Light - AmberOpen 120-240VAC Hazardous Location LED Light - Amber Preview"/>
    <s v="Each"/>
    <s v="1 Year"/>
    <m/>
    <n v="2415"/>
    <x v="2"/>
    <n v="2318.4"/>
  </r>
  <r>
    <x v="2"/>
    <s v="AVN-HSI-W-AM"/>
    <s v="Horn strobe, wall mount, indoor, amberOpen Horn strobe, wall mount, indoor, amber Preview"/>
    <s v="Each"/>
    <s v="1 Year"/>
    <m/>
    <n v="367.25850000000003"/>
    <x v="2"/>
    <n v="352.56816000000003"/>
  </r>
  <r>
    <x v="2"/>
    <s v="AVN-HSI-W-BL"/>
    <s v="Horn strobe, wall mount, indoor, blueOpen Horn strobe, wall mount, indoor, blue Preview"/>
    <s v="Each"/>
    <s v="1 Year"/>
    <m/>
    <n v="367.25850000000003"/>
    <x v="2"/>
    <n v="352.56816000000003"/>
  </r>
  <r>
    <x v="2"/>
    <s v="AVN-HSO-D-AM"/>
    <s v="Horn strobe, dome, indoor/outdoor, amberOpen Horn strobe, dome, indoor/outdoor, amber Preview"/>
    <s v="Each"/>
    <s v="1 Year"/>
    <m/>
    <n v="529.88250000000005"/>
    <x v="2"/>
    <n v="508.68720000000008"/>
  </r>
  <r>
    <x v="2"/>
    <s v="AVN-HSO-D-BL"/>
    <s v="Horn strobe, dome, indoor/outdoor, blueOpen Horn strobe, dome, indoor/outdoor, blue Preview"/>
    <s v="Each"/>
    <s v="1 Year"/>
    <m/>
    <n v="529.88250000000005"/>
    <x v="2"/>
    <n v="508.68720000000008"/>
  </r>
  <r>
    <x v="2"/>
    <s v="AVN-HSO-D-CL"/>
    <s v="Horn strobe, dome, indoor/outdoor, clearOpen Horn strobe, dome, indoor/outdoor, clear Preview"/>
    <s v="Each"/>
    <s v="1 Year"/>
    <m/>
    <n v="529.88250000000005"/>
    <x v="2"/>
    <n v="508.68720000000008"/>
  </r>
  <r>
    <x v="2"/>
    <s v="AVN-HSO-D-GN"/>
    <s v="Horn strobe, dome, indoor/outdoor, greenOpen Horn strobe, dome, indoor/outdoor, green Preview"/>
    <s v="Each"/>
    <s v="1 Year"/>
    <m/>
    <n v="529.88250000000005"/>
    <x v="2"/>
    <n v="508.68720000000008"/>
  </r>
  <r>
    <x v="2"/>
    <s v="AVN-HSO-D-M1"/>
    <s v="Horn strobe, dome, mounting bracket 1Open Horn strobe, dome, mounting bracket 1 Preview"/>
    <s v="Each"/>
    <s v="1 Year"/>
    <m/>
    <n v="19.95"/>
    <x v="2"/>
    <n v="19.152000000000001"/>
  </r>
  <r>
    <x v="2"/>
    <s v="AVN-HSO-D-M2"/>
    <s v="Horn strobe, dome, mounting bracket 2Open Horn strobe, dome, mounting bracket 2 Preview"/>
    <s v="Each"/>
    <s v="1 Year"/>
    <m/>
    <n v="26.25"/>
    <x v="2"/>
    <n v="25.2"/>
  </r>
  <r>
    <x v="2"/>
    <s v="AVN-HSO-D-M3"/>
    <s v="Horn strobe, dome, mounting bracket 3Open Horn strobe, dome, mounting bracket 3 Preview"/>
    <s v="Each"/>
    <s v="1 Year"/>
    <m/>
    <n v="26.25"/>
    <x v="2"/>
    <n v="25.2"/>
  </r>
  <r>
    <x v="2"/>
    <s v="AVN-HSO-D-M4"/>
    <s v="Horn strobe, dome, mounting bracket 4Open Horn strobe, dome, mounting bracket 4 Preview"/>
    <s v="Each"/>
    <s v="1 Year"/>
    <m/>
    <n v="26.25"/>
    <x v="2"/>
    <n v="25.2"/>
  </r>
  <r>
    <x v="2"/>
    <s v="AVN-HSO-D-M5"/>
    <s v="Horn strobe, dome, mounting bracket 5Open Horn strobe, dome, mounting bracket 5 Preview"/>
    <s v="Each"/>
    <s v="1 Year"/>
    <m/>
    <n v="19.95"/>
    <x v="2"/>
    <n v="19.152000000000001"/>
  </r>
  <r>
    <x v="2"/>
    <s v="AVN-HSO-D-M6"/>
    <s v="Horn strobe, dome, mounting bracket 6Open Horn strobe, dome, mounting bracket 6 Preview"/>
    <s v="Each"/>
    <s v="1 Year"/>
    <m/>
    <n v="19.95"/>
    <x v="2"/>
    <n v="19.152000000000001"/>
  </r>
  <r>
    <x v="2"/>
    <s v="AVN-HSO-D-RD"/>
    <s v="Horn strobe, dome, indoor/outdoor, redOpen Horn strobe, dome, indoor/outdoor, red Preview"/>
    <s v="Each"/>
    <s v="1 Year"/>
    <m/>
    <n v="529.88250000000005"/>
    <x v="2"/>
    <n v="508.68720000000008"/>
  </r>
  <r>
    <x v="2"/>
    <s v="AVN-LEMD-M"/>
    <s v="Emergency Message SignOpen Emergency Message Sign Preview"/>
    <s v="Each"/>
    <s v="1 Year"/>
    <m/>
    <n v="688.28549999999996"/>
    <x v="2"/>
    <n v="660.75407999999993"/>
  </r>
  <r>
    <x v="2"/>
    <s v="AVN-RMB-BKT-B"/>
    <s v="Bracket Mount, Rotating Mirror BeaconOpen Bracket Mount, Rotating Mirror Beacon Preview"/>
    <s v="Each"/>
    <s v="1 Year"/>
    <m/>
    <n v="50.4"/>
    <x v="2"/>
    <n v="48.384"/>
  </r>
  <r>
    <x v="2"/>
    <s v="CAT16HP 181061"/>
    <s v="Cat HP J-hook, pre-galvanized, 1&quot; diaOpen Cat HP J-hook, pre-galvanized, 1&quot; dia Preview"/>
    <s v="Each"/>
    <s v="1 Year"/>
    <m/>
    <n v="3.6749999999999998"/>
    <x v="2"/>
    <n v="3.528"/>
  </r>
  <r>
    <x v="2"/>
    <s v="CELL-BROAD-ANNUAL-CUSTOM"/>
    <s v="Cell Broadcast Annual Cost Service and Support - Custom QuoteOpen Cell Broadcast Annual Cost Service and Support - Custom Quote Preview"/>
    <s v="Each"/>
    <s v="1 Year"/>
    <m/>
    <n v="90562.5"/>
    <x v="2"/>
    <n v="86940"/>
  </r>
  <r>
    <x v="2"/>
    <s v="CELL-BROAD-CUSTOM"/>
    <s v="Cell Broadcast - Custom QuoteOpen Cell Broadcast - Custom Quote Preview"/>
    <s v="Each"/>
    <s v="1 Year"/>
    <m/>
    <n v="730222.5"/>
    <x v="2"/>
    <n v="701013.6"/>
  </r>
  <r>
    <x v="2"/>
    <s v="CLD-D"/>
    <s v="Alertus Cloud Critical Communication Suite - Multi-DivisionOpen Alertus Cloud Critical Communication Suite - Multi-Division Preview"/>
    <s v="Each"/>
    <s v="1 Year"/>
    <m/>
    <n v="177518.25"/>
    <x v="2"/>
    <n v="170417.52"/>
  </r>
  <r>
    <x v="2"/>
    <s v="CLD-E"/>
    <s v="Alertus Cloud Critical Communication Suite - EnterpriseOpen Alertus Cloud Critical Communication Suite - Enterprise Preview"/>
    <s v="Each"/>
    <s v="1 Year"/>
    <m/>
    <n v="104422.5"/>
    <x v="2"/>
    <n v="100245.6"/>
  </r>
  <r>
    <x v="2"/>
    <s v="CLD-E-EDU"/>
    <s v="Alertus Cloud Critical Communication Suite - Enterprise - EDUCATION ONLY PRICINGOpen Alertus Cloud Critical Communication Suite - Enterprise - EDUCATION ONLY PRICING Preview"/>
    <s v="Each"/>
    <s v="1 Year"/>
    <m/>
    <n v="78671.25"/>
    <x v="2"/>
    <n v="75524.399999999994"/>
  </r>
  <r>
    <x v="2"/>
    <s v="CLD-I"/>
    <s v="Alertus Cloud Critical Communication Suite - InstitutionalOpen Alertus Cloud Critical Communication Suite - Institutional Preview"/>
    <s v="Each"/>
    <s v="1 Year"/>
    <m/>
    <n v="46672.5"/>
    <x v="2"/>
    <n v="44805.599999999999"/>
  </r>
  <r>
    <x v="2"/>
    <s v="CLD-I-EDU"/>
    <s v="Alertus Cloud Critical Communication Suite - Institutional - EDUCATION ONLY PRICINGOpen Alertus Cloud Critical Communication Suite - Institutional - EDUCATION ONLY PRICING Preview"/>
    <s v="Each"/>
    <s v="1 Year"/>
    <m/>
    <n v="39296.25"/>
    <x v="2"/>
    <n v="37724.400000000001"/>
  </r>
  <r>
    <x v="2"/>
    <s v="CLD-L"/>
    <s v="Alertus Cloud Critical Communication Suite - LargeOpen Alertus Cloud Critical Communication Suite - Large Preview"/>
    <s v="Each"/>
    <s v="1 Year"/>
    <m/>
    <n v="32445"/>
    <x v="2"/>
    <n v="31147.200000000001"/>
  </r>
  <r>
    <x v="2"/>
    <s v="CLD-L-EDU"/>
    <s v="Alertus Cloud Critical Communication Suite - Large - EDUCATION ONLY PRICINGOpen Alertus Cloud Critical Communication Suite - Large - EDUCATION ONLY PRICING Preview"/>
    <s v="Each"/>
    <s v="1 Year"/>
    <m/>
    <n v="23546.25"/>
    <x v="2"/>
    <n v="22604.400000000001"/>
  </r>
  <r>
    <x v="2"/>
    <s v="CLD-M"/>
    <s v="Alertus Cloud Critical Communication Suite - MidsizeOpen Alertus Cloud Critical Communication Suite - Midsize Preview"/>
    <s v="Each"/>
    <s v="1 Year"/>
    <m/>
    <n v="19976.25"/>
    <x v="2"/>
    <n v="19177.2"/>
  </r>
  <r>
    <x v="2"/>
    <s v="CLD-M-EDU"/>
    <s v="Alertus Cloud Critical Communication Suite - Midsize - EDUCATION ONLY PRICINGOpen Alertus Cloud Critical Communication Suite - Midsize - EDUCATION ONLY PRICING Preview"/>
    <s v="Each"/>
    <s v="1 Year"/>
    <m/>
    <n v="16695"/>
    <x v="2"/>
    <n v="16027.2"/>
  </r>
  <r>
    <x v="2"/>
    <s v="CLD-MICRO"/>
    <s v="Alertus Cloud Critical Communication Suite - MicroOpen Alertus Cloud Critical Communication Suite - Micro Preview"/>
    <s v="Each"/>
    <s v="1 Year"/>
    <m/>
    <n v="9922.5"/>
    <x v="2"/>
    <n v="9525.6"/>
  </r>
  <r>
    <x v="2"/>
    <s v="CLD-MICRO-EDU"/>
    <s v="Alertus Cloud Critical Communication Suite - Micro - EDUCATION ONLY PRICINGOpen Alertus Cloud Critical Communication Suite - Micro - EDUCATION ONLY PRICING Preview"/>
    <s v="Each"/>
    <s v="1 Year"/>
    <m/>
    <n v="5775"/>
    <x v="2"/>
    <n v="5544"/>
  </r>
  <r>
    <x v="2"/>
    <s v="CLD-R-EDU"/>
    <s v="Alertus Cloud Critical Communication Suite - Regional - EDUCATION ONLY PRICINGOpen Alertus Cloud Critical Communication Suite - Regional - EDUCATION ONLY PRICING Preview"/>
    <s v="Each"/>
    <s v="1 Year"/>
    <m/>
    <n v="62921.25"/>
    <x v="2"/>
    <n v="60404.4"/>
  </r>
  <r>
    <x v="2"/>
    <s v="CLD-S"/>
    <s v="Alertus Cloud Critical Communication Suite - StandardOpen Alertus Cloud Critical Communication Suite - Standard Preview"/>
    <s v="Each"/>
    <s v="1 Year"/>
    <m/>
    <n v="16695"/>
    <x v="2"/>
    <n v="16027.2"/>
  </r>
  <r>
    <x v="2"/>
    <s v="CLD-S-EDU"/>
    <s v="Alertus Cloud Critical Communication Suite - Small - EDUCATION ONLY PRICINGOpen Alertus Cloud Critical Communication Suite - Small - EDUCATION ONLY PRICING Preview"/>
    <s v="Each"/>
    <s v="1 Year"/>
    <m/>
    <n v="10395"/>
    <x v="2"/>
    <n v="9979.2000000000007"/>
  </r>
  <r>
    <x v="2"/>
    <s v="CRITICALARC-BASIC-CLD-1000"/>
    <s v="CriticalArc Desktop Communication Suite - Basic - up to 1,000 licensesOpen CriticalArc Desktop Communication Suite - Basic - up to 1,000 licenses Preview"/>
    <s v="Each"/>
    <s v="1 Year"/>
    <m/>
    <n v="8400"/>
    <x v="2"/>
    <n v="8064"/>
  </r>
  <r>
    <x v="2"/>
    <s v="CRITICALARC-BASIC-CLD-20000"/>
    <s v="CriticalArc Desktop Communication Suite - Basic - up to 20,000 licensesOpen CriticalArc Desktop Communication Suite - Basic - up to 20,000 licenses Preview"/>
    <s v="Each"/>
    <s v="1 Year"/>
    <m/>
    <n v="21000"/>
    <x v="2"/>
    <n v="20160"/>
  </r>
  <r>
    <x v="2"/>
    <s v="CRITICALARC-BASIC-CLD-2500"/>
    <s v="CriticalArc Desktop Communication Suite - Basic - up to 2,500 licensesOpen CriticalArc Desktop Communication Suite - Basic - up to 2,500 licenses Preview"/>
    <s v="Each"/>
    <s v="1 Year"/>
    <m/>
    <n v="13125"/>
    <x v="2"/>
    <n v="12600"/>
  </r>
  <r>
    <x v="2"/>
    <s v="CRITICALARC-BASIC-CLD-40000"/>
    <s v="CriticalArc Desktop Communication Suite - Basic - up to 40,000 licensesOpen CriticalArc Desktop Communication Suite - Basic - up to 40,000 licenses Preview"/>
    <s v="Each"/>
    <s v="1 Year"/>
    <m/>
    <n v="37800"/>
    <x v="2"/>
    <n v="36288"/>
  </r>
  <r>
    <x v="2"/>
    <s v="CRITICALARC-BASIC-CLD-500"/>
    <s v="CriticalArc Desktop Communication Suite - Basic - up to 500 licensesOpen CriticalArc Desktop Communication Suite - Basic - up to 500 licenses Preview"/>
    <s v="Each"/>
    <s v="1 Year"/>
    <m/>
    <n v="5250"/>
    <x v="2"/>
    <n v="5040"/>
  </r>
  <r>
    <x v="2"/>
    <s v="CRITICALARC-BASIC-CLD-5000"/>
    <s v="CriticalArc Desktop Communication Suite - Basic - up to 5,000 licensesOpen CriticalArc Desktop Communication Suite - Basic - up to 5,000 licenses Preview"/>
    <s v="Each"/>
    <s v="1 Year"/>
    <m/>
    <n v="15750"/>
    <x v="2"/>
    <n v="15120"/>
  </r>
  <r>
    <x v="2"/>
    <s v="CRITICALARC-PREMIER-CLD-1000"/>
    <s v="CriticalArc Desktop Communication Suite - Premier - up to 1,000 licensesOpen CriticalArc Desktop Communication Suite - Premier - up to 1,000 licenses Preview"/>
    <s v="Each"/>
    <s v="1 Year"/>
    <m/>
    <n v="15750"/>
    <x v="2"/>
    <n v="15120"/>
  </r>
  <r>
    <x v="2"/>
    <s v="CRITICALARC-PREMIER-CLD-20000"/>
    <s v="CriticalArc Desktop Communication Suite - Premier - up to 20,000 licensesOpen CriticalArc Desktop Communication Suite - Premier - up to 20,000 licenses Preview"/>
    <s v="Each"/>
    <s v="1 Year"/>
    <m/>
    <n v="52500"/>
    <x v="2"/>
    <n v="50400"/>
  </r>
  <r>
    <x v="2"/>
    <s v="CRITICALARC-PREMIER-CLD-2500"/>
    <s v="CriticalArc Desktop Communication Suite - Premier - up to 2,500 licensesOpen CriticalArc Desktop Communication Suite - Premier - up to 2,500 licenses Preview"/>
    <s v="Each"/>
    <s v="1 Year"/>
    <m/>
    <n v="31500"/>
    <x v="2"/>
    <n v="30240"/>
  </r>
  <r>
    <x v="2"/>
    <s v="CRITICALARC-PREMIER-CLD-40000"/>
    <s v="CriticalArc Desktop Communication Suite - Premier - up to 40,000 licensesOpen CriticalArc Desktop Communication Suite - Premier - up to 40,000 licenses Preview"/>
    <s v="Each"/>
    <s v="1 Year"/>
    <m/>
    <n v="84000"/>
    <x v="2"/>
    <n v="80640"/>
  </r>
  <r>
    <x v="2"/>
    <s v="CRITICALARC-PREMIER-CLD-500"/>
    <s v="CriticalArc Desktop Communication Suite - Premier - up to 500 licensesOpen CriticalArc Desktop Communication Suite - Premier - up to 500 licenses Preview"/>
    <s v="Each"/>
    <s v="1 Year"/>
    <m/>
    <n v="10500"/>
    <x v="2"/>
    <n v="10080"/>
  </r>
  <r>
    <x v="2"/>
    <s v="CRITICALARC-PREMIER-CLD-5000"/>
    <s v="CriticalArc Desktop Communication Suite - Premier - up to 5,000 licensesOpen CriticalArc Desktop Communication Suite - Premier - up to 5,000 licenses Preview"/>
    <s v="Each"/>
    <s v="1 Year"/>
    <m/>
    <n v="42000"/>
    <x v="2"/>
    <n v="40320"/>
  </r>
  <r>
    <x v="2"/>
    <s v="ECS-DS"/>
    <s v="Digital Signage Override - Price per unitOpen Digital Signage Override - Price per unit Preview"/>
    <s v="Each"/>
    <s v="1 Year"/>
    <m/>
    <n v="84"/>
    <x v="2"/>
    <n v="80.64"/>
  </r>
  <r>
    <x v="2"/>
    <s v="ECS-EP-SH"/>
    <s v="Explosion Proof Industrial Signaling Horn - NEMA 4XOpen Explosion Proof Industrial Signaling Horn - NEMA 4X Preview"/>
    <s v="Each"/>
    <s v="1 Year"/>
    <m/>
    <n v="4123.0559999999996"/>
    <x v="2"/>
    <n v="3958.1337599999997"/>
  </r>
  <r>
    <x v="2"/>
    <s v="ECS-FACP2"/>
    <s v="Fire Alarm Control Panel Integration ModuleOpen Fire Alarm Control Panel Integration Module Preview"/>
    <s v="Each"/>
    <s v="1 Year"/>
    <m/>
    <n v="8741.25"/>
    <x v="2"/>
    <n v="8391.6"/>
  </r>
  <r>
    <x v="2"/>
    <s v="ECS-HS2"/>
    <s v="* Signaling Horn Strobe - CustomOpen * Signaling Horn Strobe - Custom Preview"/>
    <s v="Each"/>
    <s v="1 Year"/>
    <m/>
    <n v="677.25"/>
    <x v="2"/>
    <n v="650.16"/>
  </r>
  <r>
    <x v="2"/>
    <s v="ECS-P-C"/>
    <s v="Alertus paging solution, customOpen Alertus paging solution, custom Preview"/>
    <s v="Each"/>
    <s v="1 Year"/>
    <m/>
    <n v="16275"/>
    <x v="2"/>
    <n v="15624"/>
  </r>
  <r>
    <x v="2"/>
    <s v="ECS-T"/>
    <s v="Alertus Cable TV Override SystemOpen Alertus Cable TV Override System Preview"/>
    <s v="Each"/>
    <s v="1 Year"/>
    <m/>
    <n v="14385"/>
    <x v="2"/>
    <n v="13809.6"/>
  </r>
  <r>
    <x v="2"/>
    <s v="HPA-Maint-Kit"/>
    <s v="High Power Audio Maintainer KitOpen High Power Audio Maintainer Kit Preview"/>
    <s v="Each"/>
    <s v="1 Year"/>
    <m/>
    <n v="2775.15"/>
    <x v="2"/>
    <n v="2664.1440000000002"/>
  </r>
  <r>
    <x v="2"/>
    <s v="HPSA - Bogen UTI"/>
    <s v="Bogen Controller with Universal Telephone Interface UTI312Open Bogen Controller with Universal Telephone Interface UTI312 Preview"/>
    <s v="Each"/>
    <s v="1 Year"/>
    <m/>
    <n v="1046.8499999999999"/>
    <x v="2"/>
    <n v="1004.9759999999999"/>
  </r>
  <r>
    <x v="2"/>
    <s v="HPSA - Pole Steel Galvenized"/>
    <s v="Galvanized steel PoleOpen Galvanized steel Pole Preview"/>
    <s v="Each"/>
    <s v="1 Year"/>
    <m/>
    <n v="5250"/>
    <x v="2"/>
    <n v="5040"/>
  </r>
  <r>
    <x v="2"/>
    <s v="HPSA - SCU"/>
    <s v="High Power Speaker Array Self Contained UnitOpen High Power Speaker Array Self Contained Unit Preview"/>
    <s v="Each"/>
    <s v="1 Year"/>
    <m/>
    <n v="5246.85"/>
    <x v="2"/>
    <n v="5036.9760000000006"/>
  </r>
  <r>
    <x v="2"/>
    <s v="HPSA PHONE ACT"/>
    <s v="Dial and Call PA HPSAOpen Dial and Call PA HPSA Preview"/>
    <s v="Each"/>
    <s v="1 Year"/>
    <m/>
    <n v="1178.0999999999999"/>
    <x v="2"/>
    <n v="1130.9759999999999"/>
  </r>
  <r>
    <x v="2"/>
    <s v="HPSA-100w"/>
    <s v="High Power Speaker 100 Watt Self AmplifiedOpen High Power Speaker 100 Watt Self Amplified Preview"/>
    <s v="Each"/>
    <s v="1 Year"/>
    <m/>
    <n v="4284"/>
    <x v="2"/>
    <n v="4112.6400000000003"/>
  </r>
  <r>
    <x v="2"/>
    <s v="HPSA-1200w"/>
    <s v="High Power Speaker Array - 1200 WattsOpen High Power Speaker Array - 1200 Watts Preview"/>
    <s v="Each"/>
    <s v="1 Year"/>
    <m/>
    <n v="13020"/>
    <x v="2"/>
    <n v="12499.2"/>
  </r>
  <r>
    <x v="2"/>
    <s v="HPSA-1200w-INAT"/>
    <s v="High Power Speaker Array 1200 WattsOpen High Power Speaker Array 1200 Watts Preview"/>
    <s v="Each"/>
    <s v="1 Year"/>
    <m/>
    <n v="15960"/>
    <x v="2"/>
    <n v="15321.6"/>
  </r>
  <r>
    <x v="2"/>
    <s v="HPSA-150SPK"/>
    <s v="150 Watt Speaker HornOpen 150 Watt Speaker Horn Preview"/>
    <s v="Each"/>
    <s v="1 Year"/>
    <m/>
    <n v="922.95"/>
    <x v="2"/>
    <n v="886.03200000000004"/>
  </r>
  <r>
    <x v="2"/>
    <s v="HPSA-1800w"/>
    <s v="High Power Speaker Array 1800 WattsOpen High Power Speaker Array 1800 Watts Preview"/>
    <s v="Each"/>
    <s v="1 Year"/>
    <m/>
    <n v="14595"/>
    <x v="2"/>
    <n v="14011.2"/>
  </r>
  <r>
    <x v="2"/>
    <s v="HPSA-2400w"/>
    <s v="High Power Speaker Array 2400Open High Power Speaker Array 2400 Preview"/>
    <s v="Each"/>
    <s v="1 Year"/>
    <m/>
    <n v="15750"/>
    <x v="2"/>
    <n v="15120"/>
  </r>
  <r>
    <x v="2"/>
    <s v="HPSA-2400w-INAT"/>
    <s v="High Power Speaker Array 2400 - InternationalOpen High Power Speaker Array 2400 - International Preview"/>
    <s v="Each"/>
    <s v="1 Year"/>
    <m/>
    <n v="17250.87"/>
    <x v="2"/>
    <n v="16560.835199999998"/>
  </r>
  <r>
    <x v="2"/>
    <s v="HPSA-3000w"/>
    <s v="High Power Speaker Array 3000Open High Power Speaker Array 3000 Preview"/>
    <s v="Each"/>
    <s v="1 Year"/>
    <m/>
    <n v="19425"/>
    <x v="2"/>
    <n v="18648"/>
  </r>
  <r>
    <x v="2"/>
    <s v="HPSA-300w"/>
    <s v="High Power Speaker Array 300 WattsOpen High Power Speaker Array 300 Watts Preview"/>
    <s v="Each"/>
    <s v="1 Year"/>
    <m/>
    <n v="9870"/>
    <x v="2"/>
    <n v="9475.2000000000007"/>
  </r>
  <r>
    <x v="2"/>
    <s v="HPSA-3600w"/>
    <s v="High Power Speaker Array 3600Open High Power Speaker Array 3600 Preview"/>
    <s v="Each"/>
    <s v="1 Year"/>
    <m/>
    <n v="20979"/>
    <x v="2"/>
    <n v="20139.84"/>
  </r>
  <r>
    <x v="2"/>
    <s v="HPSA-600w"/>
    <s v="High Power Speaker Array - 600 WattsOpen High Power Speaker Array - 600 Watts Preview"/>
    <s v="Each"/>
    <s v="1 Year"/>
    <m/>
    <n v="10920"/>
    <x v="2"/>
    <n v="10483.200000000001"/>
  </r>
  <r>
    <x v="2"/>
    <s v="HPSA-900w"/>
    <s v="High Power Speaker Array 900Open High Power Speaker Array 900 Preview"/>
    <s v="Each"/>
    <s v="1 Year"/>
    <m/>
    <n v="11970"/>
    <x v="2"/>
    <n v="11491.2"/>
  </r>
  <r>
    <x v="2"/>
    <s v="HPSA-APCO25"/>
    <s v="APCO 25Open APCO 25 Preview"/>
    <s v="Each"/>
    <s v="1 Year"/>
    <m/>
    <n v="5141.8500000000004"/>
    <x v="2"/>
    <n v="4936.1760000000004"/>
  </r>
  <r>
    <x v="2"/>
    <s v="HPSA-Cat5 Cable 50 feet"/>
    <s v="Cat5 Networking CableOpen Cat5 Networking Cable Preview"/>
    <s v="Each"/>
    <s v="1 Year"/>
    <m/>
    <n v="52.5"/>
    <x v="2"/>
    <n v="50.4"/>
  </r>
  <r>
    <x v="2"/>
    <s v="HPSA-CCU"/>
    <s v="Communication Control UnitOpen Communication Control Unit Preview"/>
    <s v="Each"/>
    <s v="1 Year"/>
    <m/>
    <n v="5994.45"/>
    <x v="2"/>
    <n v="5754.6719999999996"/>
  </r>
  <r>
    <x v="2"/>
    <s v="HPSA-COAX-CBL"/>
    <s v="Coaxial CableOpen Coaxial Cable Preview"/>
    <s v="Each"/>
    <s v="1 Year"/>
    <m/>
    <n v="367.5"/>
    <x v="2"/>
    <n v="352.8"/>
  </r>
  <r>
    <x v="2"/>
    <s v="HPSA-ELEC-CAB-PROT"/>
    <s v="Electronics Cabinet Surge ProtectionOpen Electronics Cabinet Surge Protection Preview"/>
    <s v="Each"/>
    <s v="1 Year"/>
    <m/>
    <n v="1036.3499999999999"/>
    <x v="2"/>
    <n v="994.89599999999996"/>
  </r>
  <r>
    <x v="2"/>
    <s v="HPSA-FCC"/>
    <s v="FCC LicenseOpen FCC License Preview"/>
    <s v="Each"/>
    <s v="1 Year"/>
    <m/>
    <n v="1046.8499999999999"/>
    <x v="2"/>
    <n v="1004.9759999999999"/>
  </r>
  <r>
    <x v="2"/>
    <s v="HPSA-FMC"/>
    <s v="FIBER MEDIA CONVERTEROpen FIBER MEDIA CONVERTER Preview"/>
    <s v="Each"/>
    <s v="1 Year"/>
    <m/>
    <n v="103.95"/>
    <x v="2"/>
    <n v="99.792000000000002"/>
  </r>
  <r>
    <x v="2"/>
    <s v="HPSA-GSM-INTF"/>
    <s v="GPRS Interface ModemOpen GPRS Interface Modem Preview"/>
    <s v="Each"/>
    <s v="1 Year"/>
    <m/>
    <n v="562.79999999999995"/>
    <x v="2"/>
    <n v="540.28800000000001"/>
  </r>
  <r>
    <x v="2"/>
    <s v="HPSA-HA"/>
    <s v="Hardware AccessoryOpen Hardware Accessory Preview"/>
    <s v="Each"/>
    <s v="1 Year"/>
    <m/>
    <n v="1.05"/>
    <x v="2"/>
    <n v="1.008"/>
  </r>
  <r>
    <x v="2"/>
    <s v="HPSA-OMNI-300W"/>
    <s v="Dome Style Omnidirectional Single High Power Speaker Array - 300 wattsOpen Dome Style Omnidirectional Single High Power Speaker Array - 300 watts Preview"/>
    <s v="Each"/>
    <s v="1 Year"/>
    <m/>
    <n v="7266"/>
    <x v="2"/>
    <n v="6975.36"/>
  </r>
  <r>
    <x v="2"/>
    <s v="HPSA-PC-B"/>
    <s v="Computer station battery.Open Computer station battery. Preview"/>
    <s v="Each"/>
    <s v="1 Year"/>
    <m/>
    <n v="805.35"/>
    <x v="2"/>
    <n v="773.13599999999997"/>
  </r>
  <r>
    <x v="2"/>
    <s v="HPSA-PRM-C"/>
    <s v="Digitized message and advanced communicationOpen Digitized message and advanced communication Preview"/>
    <s v="Each"/>
    <s v="1 Year"/>
    <m/>
    <n v="840"/>
    <x v="2"/>
    <n v="806.4"/>
  </r>
  <r>
    <x v="2"/>
    <s v="HPSA-SPK-Ceiling"/>
    <s v="Ceiling Speaker 100 VoltOpen Ceiling Speaker 100 Volt Preview"/>
    <s v="Each"/>
    <s v="1 Year"/>
    <m/>
    <n v="75.599999999999994"/>
    <x v="2"/>
    <n v="72.575999999999993"/>
  </r>
  <r>
    <x v="2"/>
    <s v="HPSA-Transf70100V200W"/>
    <s v="70 / 100 Volt Transformer 200 WattOpen 70 / 100 Volt Transformer 200 Watt Preview"/>
    <s v="Each"/>
    <s v="1 Year"/>
    <m/>
    <n v="252"/>
    <x v="2"/>
    <n v="241.92"/>
  </r>
  <r>
    <x v="2"/>
    <s v="HPSA-Transf70V200W"/>
    <s v="70V / 200W TransformerOpen 70V / 200W Transformer Preview"/>
    <s v="Each"/>
    <s v="1 Year"/>
    <m/>
    <n v="254.1"/>
    <x v="2"/>
    <n v="243.93600000000001"/>
  </r>
  <r>
    <x v="2"/>
    <s v="IMP-FED"/>
    <s v="Federal Implementation Services - HourlyOpen Federal Implementation Services - Hourly Preview"/>
    <s v="Each"/>
    <s v="1 Year"/>
    <m/>
    <n v="131.25"/>
    <x v="2"/>
    <n v="126"/>
  </r>
  <r>
    <x v="2"/>
    <s v="IMP-SYS-CONFIG"/>
    <s v="Configuration Services - Billed HourlyOpen Configuration Services - Billed Hourly Preview"/>
    <s v="Each"/>
    <s v="1 Year"/>
    <m/>
    <n v="262.5"/>
    <x v="2"/>
    <n v="252"/>
  </r>
  <r>
    <x v="2"/>
    <s v="IMP-SYS-CONFIG-C"/>
    <s v="Configuration Services - CustomOpen Configuration Services - Custom Preview"/>
    <s v="Each"/>
    <s v="1 Year"/>
    <m/>
    <n v="262.5"/>
    <x v="2"/>
    <n v="252"/>
  </r>
  <r>
    <x v="2"/>
    <s v="INT-CAP"/>
    <s v="CAP IntegrationOpen CAP Integration Preview"/>
    <s v="Each"/>
    <s v="1 Year"/>
    <m/>
    <n v="2073.96"/>
    <x v="2"/>
    <n v="1991.0016000000001"/>
  </r>
  <r>
    <x v="2"/>
    <s v="INT-CHAT"/>
    <s v="Business Communication Platform Integrations - Google ChatOpen Business Communication Platform Integrations - Google Chat Preview"/>
    <s v="Each"/>
    <s v="1 Year"/>
    <m/>
    <n v="5250"/>
    <x v="2"/>
    <n v="5040"/>
  </r>
  <r>
    <x v="2"/>
    <s v="INT-GENETEC-100"/>
    <s v="Genetec Integration - ANNUAL COST - Genetec 100 devices on 1 ServerOpen Genetec Integration - ANNUAL COST - Genetec 100 devices on 1 Server Preview"/>
    <s v="Each"/>
    <s v="1 Year"/>
    <m/>
    <n v="1575"/>
    <x v="2"/>
    <n v="1512"/>
  </r>
  <r>
    <x v="2"/>
    <s v="INT-GENETEC-1000"/>
    <s v="Genetec Integration - ANNUAL COST - Genetec 1000 devices on 3 ServersOpen Genetec Integration - ANNUAL COST - Genetec 1000 devices on 3 Servers Preview"/>
    <s v="Each"/>
    <s v="1 Year"/>
    <m/>
    <n v="3150"/>
    <x v="2"/>
    <n v="3024"/>
  </r>
  <r>
    <x v="2"/>
    <s v="INT-GENETEC-1500"/>
    <s v="Genetec Integration - ANNUAL COST - Genetec 1500 devices on 4 ServersOpen Genetec Integration - ANNUAL COST - Genetec 1500 devices on 4 Servers Preview"/>
    <s v="Each"/>
    <s v="1 Year"/>
    <m/>
    <n v="3675"/>
    <x v="2"/>
    <n v="3528"/>
  </r>
  <r>
    <x v="2"/>
    <s v="INT-GENETEC-3000"/>
    <s v="Genetec Integration - ANNUAL COST - Genetec 3000 devices on 5 ServersOpen Genetec Integration - ANNUAL COST - Genetec 3000 devices on 5 Servers Preview"/>
    <s v="Each"/>
    <s v="1 Year"/>
    <m/>
    <n v="4725"/>
    <x v="2"/>
    <n v="4536"/>
  </r>
  <r>
    <x v="2"/>
    <s v="INT-GENETEC-500"/>
    <s v="Genetec Integration - ANNUAL COST - Genetec 500 devices on 1 ServerOpen Genetec Integration - ANNUAL COST - Genetec 500 devices on 1 Server Preview"/>
    <s v="Each"/>
    <s v="1 Year"/>
    <m/>
    <n v="2362.5"/>
    <x v="2"/>
    <n v="2268"/>
  </r>
  <r>
    <x v="2"/>
    <s v="INT-GENETEC-750"/>
    <s v="Genetec Integration - ANNUAL COST - Genetec 750 devices on 2 ServersOpen Genetec Integration - ANNUAL COST - Genetec 750 devices on 2 Servers Preview"/>
    <s v="Each"/>
    <s v="1 Year"/>
    <m/>
    <n v="2625"/>
    <x v="2"/>
    <n v="2520"/>
  </r>
  <r>
    <x v="2"/>
    <s v="INT-SLACK"/>
    <s v="Business Communication Platform Integrations - SlackOpen Business Communication Platform Integrations - Slack Preview"/>
    <s v="Each"/>
    <s v="1 Year"/>
    <m/>
    <n v="5250"/>
    <x v="2"/>
    <n v="5040"/>
  </r>
  <r>
    <x v="2"/>
    <s v="INT-TEAMS"/>
    <s v="Business Communication Platform Integrations - Microsoft TeamsOpen Business Communication Platform Integrations - Microsoft Teams Preview"/>
    <s v="Each"/>
    <s v="1 Year"/>
    <m/>
    <n v="5250"/>
    <x v="2"/>
    <n v="5040"/>
  </r>
  <r>
    <x v="2"/>
    <s v="IPAWS-FED"/>
    <s v="Federal Government Wide Unlimited Utilization Licensing - Annual CostOpen Federal Government Wide Unlimited Utilization Licensing - Annual Cost Preview"/>
    <s v="Each"/>
    <s v="1 Year"/>
    <m/>
    <n v="6300"/>
    <x v="2"/>
    <n v="6048"/>
  </r>
  <r>
    <x v="2"/>
    <s v="MNS-PC-DIGITAL-SIGNAGE"/>
    <s v="Digital Signage Control - Computer StationOpen Digital Signage Control - Computer Station Preview"/>
    <s v="Each"/>
    <s v="1 Year"/>
    <m/>
    <n v="762.82500000000005"/>
    <x v="2"/>
    <n v="732.31200000000001"/>
  </r>
  <r>
    <x v="2"/>
    <s v="NAS-X"/>
    <s v="Federal IP Network Alerting - Per EndpointOpen Federal IP Network Alerting - Per Endpoint Preview"/>
    <s v="Each"/>
    <s v="1 Year"/>
    <m/>
    <n v="3.57"/>
    <x v="2"/>
    <n v="3.4272"/>
  </r>
  <r>
    <x v="2"/>
    <s v="OEM-AXIS-IOT"/>
    <s v="Automation and IoT ModuleOpen Automation and IoT Module Preview"/>
    <s v="Each"/>
    <s v="1 Year"/>
    <m/>
    <n v="12600"/>
    <x v="2"/>
    <n v="12096"/>
  </r>
  <r>
    <x v="2"/>
    <s v="OEM-AXIS-IP"/>
    <s v="Axis IP AlertingOpen Axis IP Alerting Preview"/>
    <s v="Each"/>
    <s v="1 Year"/>
    <m/>
    <n v="7875"/>
    <x v="2"/>
    <n v="7560"/>
  </r>
  <r>
    <x v="2"/>
    <s v="OEM-AXIS-VOIP"/>
    <s v="Axis VOIP Network AudioOpen Axis VOIP Network Audio Preview"/>
    <s v="Each"/>
    <s v="1 Year"/>
    <m/>
    <n v="10710"/>
    <x v="2"/>
    <n v="10281.6"/>
  </r>
  <r>
    <x v="2"/>
    <s v="OEM-AXIS-VOIP500"/>
    <s v="Axis VOIP Network Audio - 500 add on licensesOpen Axis VOIP Network Audio - 500 add on licenses Preview"/>
    <s v="Each"/>
    <s v="1 Year"/>
    <m/>
    <n v="4725"/>
    <x v="2"/>
    <n v="4536"/>
  </r>
  <r>
    <x v="2"/>
    <s v="OEM-EVB-ADN-E-10000"/>
    <s v="Everbridge Urgent Alerts Medium Enterprise - up to 10,000 DesktopsOpen Everbridge Urgent Alerts Medium Enterprise - up to 10,000 Desktops Preview"/>
    <s v="Each"/>
    <s v="1 Year"/>
    <m/>
    <n v="12600"/>
    <x v="2"/>
    <n v="12096"/>
  </r>
  <r>
    <x v="2"/>
    <s v="OEM-EVB-ADN-E-2500"/>
    <s v="Everbridge Urgent Alerts Small Enterprise - less than 2,500 DesktopsOpen Everbridge Urgent Alerts Small Enterprise - less than 2,500 Desktops Preview"/>
    <s v="Each"/>
    <s v="1 Year"/>
    <m/>
    <n v="6300"/>
    <x v="2"/>
    <n v="6048"/>
  </r>
  <r>
    <x v="2"/>
    <s v="OEM-EVB-ADN-E-25000"/>
    <s v="Everbridge Urgent Alerts - up to 25,000 DesktopsOpen Everbridge Urgent Alerts - up to 25,000 Desktops Preview"/>
    <s v="Each"/>
    <s v="1 Year"/>
    <m/>
    <n v="23625"/>
    <x v="2"/>
    <n v="22680"/>
  </r>
  <r>
    <x v="2"/>
    <s v="OEM-EVB-ADN-E-500"/>
    <s v="Everbridge Urgent Alerts Micro Enterprise - Less than 500 DesktopsOpen Everbridge Urgent Alerts Micro Enterprise - Less than 500 Desktops Preview"/>
    <s v="Each"/>
    <s v="1 Year"/>
    <m/>
    <n v="2625"/>
    <x v="2"/>
    <n v="2520"/>
  </r>
  <r>
    <x v="2"/>
    <s v="OEM-EVB-ADN-P-10000"/>
    <s v="Everbridge Premier Desktop - Medium Site Alertus Enhanced Notification Upgrade - less than 10,000 DesktopsOpen Everbridge Premier Desktop - Medium Site Alertus Enhanced Notification Upgrade - less than 10,000 Desktops Preview"/>
    <s v="Each"/>
    <s v="1 Year"/>
    <m/>
    <n v="18900"/>
    <x v="2"/>
    <n v="18144"/>
  </r>
  <r>
    <x v="2"/>
    <s v="OEM-EVB-ADN-P-2500"/>
    <s v="Everbridge Premier Desktop - Small Site Alertus Enhanced Notification Upgrade - less than 2,500 DesktopsOpen Everbridge Premier Desktop - Small Site Alertus Enhanced Notification Upgrade - less than 2,500 Desktops Preview"/>
    <s v="Each"/>
    <s v="1 Year"/>
    <m/>
    <n v="8925"/>
    <x v="2"/>
    <n v="8568"/>
  </r>
  <r>
    <x v="2"/>
    <s v="OEM-EVB-ADN-P-25000"/>
    <s v="Everbridge Premier Desktop - Large Site Enhanced Notification Upgrade - up to 25,000 DesktopsOpen Everbridge Premier Desktop - Large Site Enhanced Notification Upgrade - up to 25,000 Desktops Preview"/>
    <s v="Each"/>
    <s v="1 Year"/>
    <m/>
    <n v="30240"/>
    <x v="2"/>
    <n v="29030.400000000001"/>
  </r>
  <r>
    <x v="2"/>
    <s v="OEM-EVB-ADN-P-500"/>
    <s v="Everbridge Premier Desktop - Micro Enterprise Enhanced Notificaiton Upgrade - Less than 500 DesktopsOpen Everbridge Premier Desktop - Micro Enterprise Enhanced Notificaiton Upgrade - Less than 500 Desktops Preview"/>
    <s v="Each"/>
    <s v="1 Year"/>
    <m/>
    <n v="5775"/>
    <x v="2"/>
    <n v="5544"/>
  </r>
  <r>
    <x v="2"/>
    <s v="OEM-EVB-IMP-PRO"/>
    <s v="Everbridge Alertus Implementation Support (4 hour blocks)Open Everbridge Alertus Implementation Support (4 hour blocks) Preview"/>
    <s v="Each"/>
    <s v="1 Year"/>
    <m/>
    <n v="630"/>
    <x v="2"/>
    <n v="604.79999999999995"/>
  </r>
  <r>
    <x v="2"/>
    <s v="OEM-EVB-R"/>
    <s v="Everbridge Two way Radio Integration (per radio system)Open Everbridge Two way Radio Integration (per radio system) Preview"/>
    <s v="Each"/>
    <s v="1 Year"/>
    <m/>
    <n v="10500"/>
    <x v="2"/>
    <n v="10080"/>
  </r>
  <r>
    <x v="2"/>
    <s v="OEM-EVB-VOIP-M"/>
    <s v="Everbridge Voip Notification - Midsize Enterprise - up to 10,000 Voip licensesOpen Everbridge Voip Notification - Midsize Enterprise - up to 10,000 Voip licenses Preview"/>
    <s v="Each"/>
    <s v="1 Year"/>
    <m/>
    <n v="25200"/>
    <x v="2"/>
    <n v="24192"/>
  </r>
  <r>
    <x v="2"/>
    <s v="OEM-EVB-VOIP-S"/>
    <s v="Everbridge Voip Notification - Small Enterprise - up to 2,500 Voip licensesOpen Everbridge Voip Notification - Small Enterprise - up to 2,500 Voip licenses Preview"/>
    <s v="Each"/>
    <s v="1 Year"/>
    <m/>
    <n v="8925"/>
    <x v="2"/>
    <n v="8568"/>
  </r>
  <r>
    <x v="2"/>
    <s v="PRO-DEV-EMPLANS"/>
    <s v="Developing New Emergency Preparedness Plan - Custom Professional ServicesOpen Developing New Emergency Preparedness Plan - Custom Professional Services Preview"/>
    <s v="Each"/>
    <s v="1 Year"/>
    <m/>
    <n v="52500"/>
    <x v="2"/>
    <n v="50400"/>
  </r>
  <r>
    <x v="2"/>
    <s v="PRO-DEV-EXDISCUSS"/>
    <s v="Design and execute a Discussion-based Exercise - Weekly RateOpen Design and execute a Discussion-based Exercise - Weekly Rate Preview"/>
    <s v="Each"/>
    <s v="1 Year"/>
    <m/>
    <n v="9870"/>
    <x v="2"/>
    <n v="9475.2000000000007"/>
  </r>
  <r>
    <x v="2"/>
    <s v="PRO-DEV-EXDRILL"/>
    <s v="Design and execute an Operations-Based Exercise - Weekly RateOpen Design and execute an Operations-Based Exercise - Weekly Rate Preview"/>
    <s v="Each"/>
    <s v="1 Year"/>
    <m/>
    <n v="9870"/>
    <x v="2"/>
    <n v="9475.2000000000007"/>
  </r>
  <r>
    <x v="2"/>
    <s v="PRO-FLOORPLAN"/>
    <s v="Floor Plan Design - Product Placement and RecommendationOpen Floor Plan Design - Product Placement and Recommendation Preview"/>
    <s v="Each"/>
    <s v="1 Year"/>
    <m/>
    <n v="1260"/>
    <x v="2"/>
    <n v="1209.5999999999999"/>
  </r>
  <r>
    <x v="2"/>
    <s v="PRO-IMP-FED"/>
    <s v="Federal Implementation - Professional ServicesOpen Federal Implementation - Professional Services Preview"/>
    <s v="Each"/>
    <s v="1 Year"/>
    <m/>
    <n v="525"/>
    <x v="2"/>
    <n v="504"/>
  </r>
  <r>
    <x v="2"/>
    <s v="SUP-SUSTAIN-BASIC"/>
    <s v="Alertus Sustainment - Basic - 4 hours per monthOpen Alertus Sustainment - Basic - 4 hours per month Preview"/>
    <s v="Each"/>
    <s v="1 Year"/>
    <m/>
    <n v="10836"/>
    <x v="2"/>
    <n v="10402.56"/>
  </r>
  <r>
    <x v="2"/>
    <s v="SUP-SUSTAIN-ENHANCED"/>
    <s v="Alertus Sustainment - Enhanced - 8 hours per monthOpen Alertus Sustainment - Enhanced - 8 hours per month Preview"/>
    <s v="Each"/>
    <s v="1 Year"/>
    <m/>
    <n v="20160"/>
    <x v="2"/>
    <n v="19353.599999999999"/>
  </r>
  <r>
    <x v="2"/>
    <s v="SUP-SUSTAIN-PREMIER"/>
    <s v="Alertus Sustainment - Premier - 16 hours per monthOpen Alertus Sustainment - Premier - 16 hours per month Preview"/>
    <s v="Each"/>
    <s v="1 Year"/>
    <m/>
    <n v="37296"/>
    <x v="2"/>
    <n v="35804.160000000003"/>
  </r>
  <r>
    <x v="2"/>
    <s v="TRA-AN-BASIC"/>
    <s v="Annual Training Package BasicOpen Annual Training Package Basic Preview"/>
    <s v="Each"/>
    <s v="1 Year"/>
    <m/>
    <n v="1365"/>
    <x v="2"/>
    <n v="1310.4000000000001"/>
  </r>
  <r>
    <x v="2"/>
    <s v="TRA-AN-ENHANCED"/>
    <s v="Annual Training Package EnhancedOpen Annual Training Package Enhanced Preview"/>
    <s v="Each"/>
    <s v="1 Year"/>
    <m/>
    <n v="2730"/>
    <x v="2"/>
    <n v="2620.8000000000002"/>
  </r>
  <r>
    <x v="2"/>
    <s v="TRA-AN-PREMIER"/>
    <s v="Annual Training Package PremierOpen Annual Training Package Premier Preview"/>
    <s v="Each"/>
    <s v="1 Year"/>
    <m/>
    <n v="3360"/>
    <x v="2"/>
    <n v="3225.6"/>
  </r>
  <r>
    <x v="2"/>
    <s v="TRA-MIS-CERT"/>
    <s v="Alertus Certified Training ProgramOpen Alertus Certified Training Program Preview"/>
    <s v="Each"/>
    <s v="1 Year"/>
    <m/>
    <n v="2625"/>
    <x v="2"/>
    <n v="2520"/>
  </r>
  <r>
    <x v="2"/>
    <s v="VOIP-AVAYA"/>
    <s v="Avaya VOIP IntegrationOpen Avaya VOIP Integration Preview"/>
    <s v="Each"/>
    <s v="1 Year"/>
    <m/>
    <n v="3570"/>
    <x v="2"/>
    <n v="3427.2"/>
  </r>
  <r>
    <x v="2"/>
    <s v="VOIP-CISCO"/>
    <s v="Cisco VOIP IntegrationOpen Cisco VOIP Integration Preview"/>
    <s v="Each"/>
    <s v="1 Year"/>
    <m/>
    <n v="3570"/>
    <x v="2"/>
    <n v="3427.2"/>
  </r>
  <r>
    <x v="2"/>
    <s v="WTY-EXT-ANNUAL"/>
    <s v="Extended Alertus Hardware Warranty - Annual CostOpen Extended Alertus Hardware Warranty - Annual Cost Preview"/>
    <s v="Each"/>
    <s v="1 Year"/>
    <m/>
    <n v="26.25"/>
    <x v="2"/>
    <n v="25.2"/>
  </r>
  <r>
    <x v="3"/>
    <s v="740"/>
    <s v="Schlage Electronics Push Button - Break Glass"/>
    <s v="Each"/>
    <s v="1 Year"/>
    <m/>
    <n v="610"/>
    <x v="1"/>
    <n v="518.5"/>
  </r>
  <r>
    <x v="3"/>
    <s v="742"/>
    <s v="Schlage Electronics Push Button - Break Glass"/>
    <s v="Each"/>
    <s v="1 Year"/>
    <m/>
    <n v="679"/>
    <x v="1"/>
    <n v="577.15"/>
  </r>
  <r>
    <x v="3"/>
    <s v="1910-1 WHT"/>
    <s v="Schlage Electronics Alarms/Horns"/>
    <s v="Each"/>
    <s v="1 Year"/>
    <m/>
    <n v="725"/>
    <x v="1"/>
    <n v="616.25"/>
  </r>
  <r>
    <x v="3"/>
    <s v="1910S-1 WHT"/>
    <s v="Schlage Electronics Alarms/Horns"/>
    <s v="Each"/>
    <s v="1 Year"/>
    <m/>
    <n v="987"/>
    <x v="1"/>
    <n v="838.95"/>
  </r>
  <r>
    <x v="3"/>
    <s v="320M 628"/>
    <s v="Schlage Electronics Electromagnetic Lock"/>
    <s v="Each"/>
    <s v="1 Year"/>
    <m/>
    <n v="954"/>
    <x v="1"/>
    <n v="810.9"/>
  </r>
  <r>
    <x v="3"/>
    <s v="621AL 630"/>
    <s v="Schlage Electronics Push Button - Heavy Duty"/>
    <s v="Each"/>
    <s v="1 Year"/>
    <m/>
    <n v="332"/>
    <x v="1"/>
    <n v="282.2"/>
  </r>
  <r>
    <x v="3"/>
    <s v="621AL L2/ILL DP 626"/>
    <s v="Schlage Electronics Push Button - Heavy Duty"/>
    <s v="Each"/>
    <s v="1 Year"/>
    <m/>
    <n v="584"/>
    <x v="1"/>
    <n v="496.4"/>
  </r>
  <r>
    <x v="3"/>
    <s v="621AL L2/ILL DP 630"/>
    <s v="Schlage Electronics Push Button - Heavy Duty"/>
    <s v="Each"/>
    <s v="1 Year"/>
    <m/>
    <n v="492"/>
    <x v="1"/>
    <n v="418.2"/>
  </r>
  <r>
    <x v="3"/>
    <s v="621ALEX DA 613"/>
    <s v="Schlage Electronics Push Button - Heavy Duty"/>
    <s v="Each"/>
    <s v="1 Year"/>
    <m/>
    <n v="1292"/>
    <x v="1"/>
    <n v="1098.2"/>
  </r>
  <r>
    <x v="3"/>
    <s v="621ALEX DA 626"/>
    <s v="Schlage Electronics Push Button - Heavy Duty"/>
    <s v="Each"/>
    <s v="1 Year"/>
    <m/>
    <n v="1151"/>
    <x v="1"/>
    <n v="978.35"/>
  </r>
  <r>
    <x v="3"/>
    <s v="621ALEX DA 630"/>
    <s v="Schlage Electronics Push Button - Heavy Duty"/>
    <s v="Each"/>
    <s v="1 Year"/>
    <m/>
    <n v="1059"/>
    <x v="1"/>
    <n v="900.15"/>
  </r>
  <r>
    <x v="3"/>
    <s v="621ALEX DA NS 613"/>
    <s v="Schlage Electronics Push Button - Heavy Duty"/>
    <s v="Each"/>
    <s v="1 Year"/>
    <m/>
    <n v="1292"/>
    <x v="1"/>
    <n v="1098.2"/>
  </r>
  <r>
    <x v="3"/>
    <s v="621ALEX DP 613"/>
    <s v="Schlage Electronics Push Button - Heavy Duty"/>
    <s v="Each"/>
    <s v="1 Year"/>
    <m/>
    <n v="618"/>
    <x v="1"/>
    <n v="525.29999999999995"/>
  </r>
  <r>
    <x v="3"/>
    <s v="621ALEX L2/ILL DP 630"/>
    <s v="Schlage Electronics Push Button - Heavy Duty"/>
    <s v="Each"/>
    <s v="1 Year"/>
    <m/>
    <n v="492"/>
    <x v="1"/>
    <n v="418.2"/>
  </r>
  <r>
    <x v="3"/>
    <s v="621ALEX NS 626"/>
    <s v="Schlage Electronics Push Button - Heavy Duty"/>
    <s v="Each"/>
    <s v="1 Year"/>
    <m/>
    <n v="424"/>
    <x v="1"/>
    <n v="360.4"/>
  </r>
  <r>
    <x v="3"/>
    <s v="621ALRDEX DA 626"/>
    <s v="Schlage Electronics Push Button - Heavy Duty"/>
    <s v="Each"/>
    <s v="1 Year"/>
    <m/>
    <n v="1151"/>
    <x v="1"/>
    <n v="978.35"/>
  </r>
  <r>
    <x v="3"/>
    <s v="621ALRDEX DA 630"/>
    <s v="Schlage Electronics Push Button - Heavy Duty"/>
    <s v="Each"/>
    <s v="1 Year"/>
    <m/>
    <n v="1059"/>
    <x v="1"/>
    <n v="900.15"/>
  </r>
  <r>
    <x v="3"/>
    <s v="621BK DA 613"/>
    <s v="Schlage Electronics Push Button - Heavy Duty"/>
    <s v="Each"/>
    <s v="1 Year"/>
    <m/>
    <n v="1226"/>
    <x v="1"/>
    <n v="1042.0999999999999"/>
  </r>
  <r>
    <x v="3"/>
    <s v="621GID DP 630"/>
    <s v="Schlage Electronics Push Button - Heavy Duty"/>
    <s v="Each"/>
    <s v="1 Year"/>
    <m/>
    <n v="319"/>
    <x v="1"/>
    <n v="271.14999999999998"/>
  </r>
  <r>
    <x v="3"/>
    <s v="621GIDEX DA 630"/>
    <s v="Schlage Electronics Push Button - Heavy Duty"/>
    <s v="Each"/>
    <s v="1 Year"/>
    <m/>
    <n v="993"/>
    <x v="1"/>
    <n v="844.05"/>
  </r>
  <r>
    <x v="3"/>
    <s v="621GIDEX DP 626"/>
    <s v="Schlage Electronics Push Button - Heavy Duty"/>
    <s v="Each"/>
    <s v="1 Year"/>
    <m/>
    <n v="411"/>
    <x v="1"/>
    <n v="349.35"/>
  </r>
  <r>
    <x v="3"/>
    <s v="621GIDexter Commercial DA 630"/>
    <s v="Schlage Electronics Push Button - Heavy Duty"/>
    <s v="Each"/>
    <s v="1 Year"/>
    <m/>
    <n v="993"/>
    <x v="1"/>
    <n v="844.05"/>
  </r>
  <r>
    <x v="3"/>
    <s v="621GR DP 626"/>
    <s v="Schlage Electronics Push Button - Heavy Duty"/>
    <s v="Each"/>
    <s v="1 Year"/>
    <m/>
    <n v="411"/>
    <x v="1"/>
    <n v="349.35"/>
  </r>
  <r>
    <x v="3"/>
    <s v="621GR NS 630"/>
    <s v="Schlage Electronics Push Button - Heavy Duty"/>
    <s v="Each"/>
    <s v="1 Year"/>
    <m/>
    <n v="266"/>
    <x v="1"/>
    <n v="226.1"/>
  </r>
  <r>
    <x v="3"/>
    <s v="621GREX DA 605"/>
    <s v="Schlage Electronics Push Button - Heavy Duty"/>
    <s v="Each"/>
    <s v="1 Year"/>
    <m/>
    <n v="1226"/>
    <x v="1"/>
    <n v="1042.0999999999999"/>
  </r>
  <r>
    <x v="3"/>
    <s v="621GREX DA 626"/>
    <s v="Schlage Electronics Push Button - Heavy Duty"/>
    <s v="Each"/>
    <s v="1 Year"/>
    <m/>
    <n v="1085"/>
    <x v="1"/>
    <n v="922.25"/>
  </r>
  <r>
    <x v="3"/>
    <s v="621GREX DA 630"/>
    <s v="Schlage Electronics Push Button - Heavy Duty"/>
    <s v="Each"/>
    <s v="1 Year"/>
    <m/>
    <n v="993"/>
    <x v="1"/>
    <n v="844.05"/>
  </r>
  <r>
    <x v="3"/>
    <s v="621RD 625"/>
    <s v="Schlage Electronics Push Button - Heavy Duty"/>
    <s v="Each"/>
    <s v="1 Year"/>
    <m/>
    <n v="499"/>
    <x v="1"/>
    <n v="424.15"/>
  </r>
  <r>
    <x v="3"/>
    <s v="621RD 626"/>
    <s v="Schlage Electronics Push Button - Heavy Duty"/>
    <s v="Each"/>
    <s v="1 Year"/>
    <m/>
    <n v="358"/>
    <x v="1"/>
    <n v="304.3"/>
  </r>
  <r>
    <x v="3"/>
    <s v="621RD 630"/>
    <s v="Schlage Electronics Push Button - Heavy Duty"/>
    <s v="Each"/>
    <s v="1 Year"/>
    <m/>
    <n v="266"/>
    <x v="1"/>
    <n v="226.1"/>
  </r>
  <r>
    <x v="3"/>
    <s v="621RD DA 630"/>
    <s v="Schlage Electronics Push Button - Heavy Duty"/>
    <s v="Each"/>
    <s v="1 Year"/>
    <m/>
    <n v="993"/>
    <x v="1"/>
    <n v="844.05"/>
  </r>
  <r>
    <x v="3"/>
    <s v="621RD DA NS 630"/>
    <s v="Schlage Electronics Push Button - Heavy Duty"/>
    <s v="Each"/>
    <s v="1 Year"/>
    <m/>
    <n v="993"/>
    <x v="1"/>
    <n v="844.05"/>
  </r>
  <r>
    <x v="3"/>
    <s v="621RD DP 626"/>
    <s v="Schlage Electronics Push Button - Heavy Duty"/>
    <s v="Each"/>
    <s v="1 Year"/>
    <m/>
    <n v="411"/>
    <x v="1"/>
    <n v="349.35"/>
  </r>
  <r>
    <x v="3"/>
    <s v="621RD DP 630"/>
    <s v="Schlage Electronics Push Button - Heavy Duty"/>
    <s v="Each"/>
    <s v="1 Year"/>
    <m/>
    <n v="319"/>
    <x v="1"/>
    <n v="271.14999999999998"/>
  </r>
  <r>
    <x v="3"/>
    <s v="621RD L2/ILL 630"/>
    <s v="Schlage Electronics Push Button - Heavy Duty"/>
    <s v="Each"/>
    <s v="1 Year"/>
    <m/>
    <n v="373"/>
    <x v="1"/>
    <n v="317.05"/>
  </r>
  <r>
    <x v="3"/>
    <s v="621RDEX 626"/>
    <s v="Schlage Electronics Push Button - Heavy Duty"/>
    <s v="Each"/>
    <s v="1 Year"/>
    <m/>
    <n v="358"/>
    <x v="1"/>
    <n v="304.3"/>
  </r>
  <r>
    <x v="3"/>
    <s v="621RDEX DA 626"/>
    <s v="Schlage Electronics Push Button - Heavy Duty"/>
    <s v="Each"/>
    <s v="1 Year"/>
    <m/>
    <n v="1085"/>
    <x v="1"/>
    <n v="922.25"/>
  </r>
  <r>
    <x v="3"/>
    <s v="621RDEX DA 630"/>
    <s v="Schlage Electronics Push Button - Heavy Duty"/>
    <s v="Each"/>
    <s v="1 Year"/>
    <m/>
    <n v="993"/>
    <x v="1"/>
    <n v="844.05"/>
  </r>
  <r>
    <x v="3"/>
    <s v="621RDEX DA NS 630"/>
    <s v="Schlage Electronics Push Button - Heavy Duty"/>
    <s v="Each"/>
    <s v="1 Year"/>
    <m/>
    <n v="993"/>
    <x v="1"/>
    <n v="844.05"/>
  </r>
  <r>
    <x v="3"/>
    <s v="621RDEX NS 626"/>
    <s v="Schlage Electronics Push Button - Heavy Duty"/>
    <s v="Each"/>
    <s v="1 Year"/>
    <m/>
    <n v="358"/>
    <x v="1"/>
    <n v="304.3"/>
  </r>
  <r>
    <x v="3"/>
    <s v="623BK 630"/>
    <s v="Schlage Electronics Push Button - Heavy Duty"/>
    <s v="Each"/>
    <s v="1 Year"/>
    <m/>
    <n v="266"/>
    <x v="1"/>
    <n v="226.1"/>
  </r>
  <r>
    <x v="3"/>
    <s v="623BK DP 630"/>
    <s v="Schlage Electronics Push Button - Heavy Duty"/>
    <s v="Each"/>
    <s v="1 Year"/>
    <m/>
    <n v="319"/>
    <x v="1"/>
    <n v="271.14999999999998"/>
  </r>
  <r>
    <x v="3"/>
    <s v="623BK L2/ILL DP 630"/>
    <s v="Schlage Electronics Push Button - Heavy Duty"/>
    <s v="Each"/>
    <s v="1 Year"/>
    <m/>
    <n v="426"/>
    <x v="1"/>
    <n v="362.1"/>
  </r>
  <r>
    <x v="3"/>
    <s v="623GIDEX DA 630"/>
    <s v="Schlage Electronics Push Button - Heavy Duty"/>
    <s v="Each"/>
    <s v="1 Year"/>
    <m/>
    <n v="993"/>
    <x v="1"/>
    <n v="844.05"/>
  </r>
  <r>
    <x v="3"/>
    <s v="623GIDEX L2/ILL 626"/>
    <s v="Schlage Electronics Push Button - Heavy Duty"/>
    <s v="Each"/>
    <s v="1 Year"/>
    <m/>
    <n v="465"/>
    <x v="1"/>
    <n v="395.25"/>
  </r>
  <r>
    <x v="3"/>
    <s v="623GR 626"/>
    <s v="Schlage Electronics Push Button - Heavy Duty"/>
    <s v="Each"/>
    <s v="1 Year"/>
    <m/>
    <n v="358"/>
    <x v="1"/>
    <n v="304.3"/>
  </r>
  <r>
    <x v="3"/>
    <s v="623GR DA 626"/>
    <s v="Schlage Electronics Push Button - Heavy Duty"/>
    <s v="Each"/>
    <s v="1 Year"/>
    <m/>
    <n v="1085"/>
    <x v="1"/>
    <n v="922.25"/>
  </r>
  <r>
    <x v="3"/>
    <s v="623GR DA 630"/>
    <s v="Schlage Electronics Push Button - Heavy Duty"/>
    <s v="Each"/>
    <s v="1 Year"/>
    <m/>
    <n v="993"/>
    <x v="1"/>
    <n v="844.05"/>
  </r>
  <r>
    <x v="3"/>
    <s v="623GR DP 626"/>
    <s v="Schlage Electronics Push Button - Heavy Duty"/>
    <s v="Each"/>
    <s v="1 Year"/>
    <m/>
    <n v="411"/>
    <x v="1"/>
    <n v="349.35"/>
  </r>
  <r>
    <x v="3"/>
    <s v="623GR DP 630"/>
    <s v="Schlage Electronics Push Button - Heavy Duty"/>
    <s v="Each"/>
    <s v="1 Year"/>
    <m/>
    <n v="319"/>
    <x v="1"/>
    <n v="271.14999999999998"/>
  </r>
  <r>
    <x v="3"/>
    <s v="623GR L2/ILL DP 626"/>
    <s v="Schlage Electronics Push Button - Heavy Duty"/>
    <s v="Each"/>
    <s v="1 Year"/>
    <m/>
    <n v="518"/>
    <x v="1"/>
    <n v="440.3"/>
  </r>
  <r>
    <x v="3"/>
    <s v="623GR L2/ILL DP 630"/>
    <s v="Schlage Electronics Push Button - Heavy Duty"/>
    <s v="Each"/>
    <s v="1 Year"/>
    <m/>
    <n v="426"/>
    <x v="1"/>
    <n v="362.1"/>
  </r>
  <r>
    <x v="3"/>
    <s v="623RD 626"/>
    <s v="Schlage Electronics Push Button - Heavy Duty"/>
    <s v="Each"/>
    <s v="1 Year"/>
    <m/>
    <n v="358"/>
    <x v="1"/>
    <n v="304.3"/>
  </r>
  <r>
    <x v="3"/>
    <s v="623RD DA 626"/>
    <s v="Schlage Electronics Push Button - Heavy Duty"/>
    <s v="Each"/>
    <s v="1 Year"/>
    <m/>
    <n v="1085"/>
    <x v="1"/>
    <n v="922.25"/>
  </r>
  <r>
    <x v="3"/>
    <s v="623RD DA L2/ILL 630"/>
    <s v="Schlage Electronics Push Button - Heavy Duty"/>
    <s v="Each"/>
    <s v="1 Year"/>
    <m/>
    <n v="1100"/>
    <x v="1"/>
    <n v="935"/>
  </r>
  <r>
    <x v="3"/>
    <s v="623RD DA NS L2/ILL 36-079 626"/>
    <s v="Schlage Electronics Push Button - Heavy Duty"/>
    <s v="Each"/>
    <s v="1 Year"/>
    <m/>
    <n v="1212.9000000000001"/>
    <x v="1"/>
    <n v="1030.9650000000001"/>
  </r>
  <r>
    <x v="3"/>
    <s v="623RD DP 626"/>
    <s v="Schlage Electronics Push Button - Heavy Duty"/>
    <s v="Each"/>
    <s v="1 Year"/>
    <m/>
    <n v="411"/>
    <x v="1"/>
    <n v="349.35"/>
  </r>
  <r>
    <x v="3"/>
    <s v="623RDEX 626"/>
    <s v="Schlage Electronics Push Button - Heavy Duty"/>
    <s v="Each"/>
    <s v="1 Year"/>
    <m/>
    <n v="358"/>
    <x v="1"/>
    <n v="304.3"/>
  </r>
  <r>
    <x v="3"/>
    <s v="623RDEX DA 613"/>
    <s v="Schlage Electronics Push Button - Heavy Duty"/>
    <s v="Each"/>
    <s v="1 Year"/>
    <m/>
    <n v="1226"/>
    <x v="1"/>
    <n v="1042.0999999999999"/>
  </r>
  <r>
    <x v="3"/>
    <s v="623RDEX DA 626"/>
    <s v="Schlage Electronics Push Button - Heavy Duty"/>
    <s v="Each"/>
    <s v="1 Year"/>
    <m/>
    <n v="1085"/>
    <x v="1"/>
    <n v="922.25"/>
  </r>
  <r>
    <x v="3"/>
    <s v="623RDEX DA 630"/>
    <s v="Schlage Electronics Push Button - Heavy Duty"/>
    <s v="Each"/>
    <s v="1 Year"/>
    <m/>
    <n v="993"/>
    <x v="1"/>
    <n v="844.05"/>
  </r>
  <r>
    <x v="3"/>
    <s v="623RDEX DP 626"/>
    <s v="Schlage Electronics Push Button - Heavy Duty"/>
    <s v="Each"/>
    <s v="1 Year"/>
    <m/>
    <n v="411"/>
    <x v="1"/>
    <n v="349.35"/>
  </r>
  <r>
    <x v="3"/>
    <s v="625BLH DP 630"/>
    <s v="Schlage Electronics Push Button - Heavy Duty"/>
    <s v="Each"/>
    <s v="1 Year"/>
    <m/>
    <n v="319"/>
    <x v="1"/>
    <n v="271.14999999999998"/>
  </r>
  <r>
    <x v="3"/>
    <s v="625GREX DA 630"/>
    <s v="Schlage Electronics Push Button - Heavy Duty"/>
    <s v="Each"/>
    <s v="1 Year"/>
    <m/>
    <n v="993"/>
    <x v="1"/>
    <n v="844.05"/>
  </r>
  <r>
    <x v="3"/>
    <s v="625RD DP 626"/>
    <s v="Schlage Electronics Push Button - Heavy Duty"/>
    <s v="Each"/>
    <s v="1 Year"/>
    <m/>
    <n v="411"/>
    <x v="1"/>
    <n v="349.35"/>
  </r>
  <r>
    <x v="3"/>
    <s v="625RDEX DA 630"/>
    <s v="Schlage Electronics Push Button - Heavy Duty"/>
    <s v="Each"/>
    <s v="1 Year"/>
    <m/>
    <n v="993"/>
    <x v="1"/>
    <n v="844.05"/>
  </r>
  <r>
    <x v="3"/>
    <s v="631AL 603"/>
    <s v="Schlage Electronics Push Button - Heavy Duty"/>
    <s v="Each"/>
    <s v="1 Year"/>
    <m/>
    <n v="488"/>
    <x v="1"/>
    <n v="414.8"/>
  </r>
  <r>
    <x v="3"/>
    <s v="631AL NS 603"/>
    <s v="Schlage Electronics Push Button - Heavy Duty"/>
    <s v="Each"/>
    <s v="1 Year"/>
    <m/>
    <n v="488"/>
    <x v="1"/>
    <n v="414.8"/>
  </r>
  <r>
    <x v="3"/>
    <s v="631ALEX 603"/>
    <s v="Schlage Electronics Push Button - Heavy Duty"/>
    <s v="Each"/>
    <s v="1 Year"/>
    <m/>
    <n v="489"/>
    <x v="1"/>
    <n v="415.65"/>
  </r>
  <r>
    <x v="3"/>
    <s v="631ALEX DA 36-079 603"/>
    <s v="Schlage Electronics Push Button - Heavy Duty"/>
    <s v="Each"/>
    <s v="1 Year"/>
    <m/>
    <n v="1236.9000000000001"/>
    <x v="1"/>
    <n v="1051.365"/>
  </r>
  <r>
    <x v="3"/>
    <s v="631ALEX DA 603"/>
    <s v="Schlage Electronics Push Button - Heavy Duty"/>
    <s v="Each"/>
    <s v="1 Year"/>
    <m/>
    <n v="1216"/>
    <x v="1"/>
    <n v="1033.5999999999999"/>
  </r>
  <r>
    <x v="3"/>
    <s v="631ALEX DP 603"/>
    <s v="Schlage Electronics Push Button - Heavy Duty"/>
    <s v="Each"/>
    <s v="1 Year"/>
    <m/>
    <n v="542"/>
    <x v="1"/>
    <n v="460.7"/>
  </r>
  <r>
    <x v="3"/>
    <s v="631ALEX L2/ILL DP 603"/>
    <s v="Schlage Electronics Push Button - Heavy Duty"/>
    <s v="Each"/>
    <s v="1 Year"/>
    <m/>
    <n v="649"/>
    <x v="1"/>
    <n v="551.65"/>
  </r>
  <r>
    <x v="3"/>
    <s v="631ALEX NS 603"/>
    <s v="Schlage Electronics Push Button - Heavy Duty"/>
    <s v="Each"/>
    <s v="1 Year"/>
    <m/>
    <n v="489"/>
    <x v="1"/>
    <n v="415.65"/>
  </r>
  <r>
    <x v="3"/>
    <s v="631ALRDEX 603"/>
    <s v="Schlage Electronics Push Button - Heavy Duty"/>
    <s v="Each"/>
    <s v="1 Year"/>
    <m/>
    <n v="489"/>
    <x v="1"/>
    <n v="415.65"/>
  </r>
  <r>
    <x v="3"/>
    <s v="631ALRDEX DA 603"/>
    <s v="Schlage Electronics Push Button - Heavy Duty"/>
    <s v="Each"/>
    <s v="1 Year"/>
    <m/>
    <n v="1216"/>
    <x v="1"/>
    <n v="1033.5999999999999"/>
  </r>
  <r>
    <x v="3"/>
    <s v="631ALRDEX DP 603"/>
    <s v="Schlage Electronics Push Button - Heavy Duty"/>
    <s v="Each"/>
    <s v="1 Year"/>
    <m/>
    <n v="542"/>
    <x v="1"/>
    <n v="460.7"/>
  </r>
  <r>
    <x v="3"/>
    <s v="653-04 626"/>
    <s v="Schlage Electronics Key Switch"/>
    <s v="Each"/>
    <s v="1 Year"/>
    <m/>
    <n v="447"/>
    <x v="1"/>
    <n v="379.95"/>
  </r>
  <r>
    <x v="3"/>
    <s v="653-04 626 CYL-KA"/>
    <s v="Schlage Electronics Key Switch"/>
    <s v="Each"/>
    <s v="1 Year"/>
    <m/>
    <n v="568"/>
    <x v="1"/>
    <n v="482.8"/>
  </r>
  <r>
    <x v="3"/>
    <s v="653-04 626 L2"/>
    <s v="Schlage Electronics Key Switch"/>
    <s v="Each"/>
    <s v="1 Year"/>
    <m/>
    <n v="554"/>
    <x v="1"/>
    <n v="470.9"/>
  </r>
  <r>
    <x v="3"/>
    <s v="653-04 626 L2 ATS"/>
    <s v="Schlage Electronics Key Switch"/>
    <s v="Each"/>
    <s v="1 Year"/>
    <m/>
    <n v="655"/>
    <x v="1"/>
    <n v="556.75"/>
  </r>
  <r>
    <x v="3"/>
    <s v="653-04 630"/>
    <s v="Schlage Electronics Key Switch"/>
    <s v="Each"/>
    <s v="1 Year"/>
    <m/>
    <n v="355"/>
    <x v="1"/>
    <n v="301.75"/>
  </r>
  <r>
    <x v="3"/>
    <s v="653-04 630 CYL"/>
    <s v="Schlage Electronics Key Switch"/>
    <s v="Each"/>
    <s v="1 Year"/>
    <m/>
    <n v="476"/>
    <x v="1"/>
    <n v="404.6"/>
  </r>
  <r>
    <x v="3"/>
    <s v="653-04 630 L2"/>
    <s v="Schlage Electronics Key Switch"/>
    <s v="Each"/>
    <s v="1 Year"/>
    <m/>
    <n v="462"/>
    <x v="1"/>
    <n v="392.7"/>
  </r>
  <r>
    <x v="3"/>
    <s v="653-04 630 NS"/>
    <s v="Schlage Electronics Key Switch"/>
    <s v="Each"/>
    <s v="1 Year"/>
    <m/>
    <n v="355"/>
    <x v="1"/>
    <n v="301.75"/>
  </r>
  <r>
    <x v="3"/>
    <s v="653-0404 630"/>
    <s v="Schlage Electronics Key Switch"/>
    <s v="Each"/>
    <s v="1 Year"/>
    <m/>
    <n v="410"/>
    <x v="1"/>
    <n v="348.5"/>
  </r>
  <r>
    <x v="3"/>
    <s v="653-0404 630 L2 ATS"/>
    <s v="Schlage Electronics Key Switch"/>
    <s v="Each"/>
    <s v="1 Year"/>
    <m/>
    <n v="618"/>
    <x v="1"/>
    <n v="525.29999999999995"/>
  </r>
  <r>
    <x v="3"/>
    <s v="653-0404 630 L2 CYL"/>
    <s v="Schlage Electronics Key Switch"/>
    <s v="Each"/>
    <s v="1 Year"/>
    <m/>
    <n v="638"/>
    <x v="1"/>
    <n v="542.29999999999995"/>
  </r>
  <r>
    <x v="3"/>
    <s v="653-0405 630"/>
    <s v="Schlage Electronics Key Switch"/>
    <s v="Each"/>
    <s v="1 Year"/>
    <m/>
    <n v="410"/>
    <x v="1"/>
    <n v="348.5"/>
  </r>
  <r>
    <x v="3"/>
    <s v="653-041 630 L2"/>
    <s v="Schlage Electronics Key Switch"/>
    <s v="Each"/>
    <s v="1 Year"/>
    <m/>
    <n v="462"/>
    <x v="1"/>
    <n v="392.7"/>
  </r>
  <r>
    <x v="3"/>
    <s v="653-041 630 L2 CYL-KA"/>
    <s v="Schlage Electronics Key Switch"/>
    <s v="Each"/>
    <s v="1 Year"/>
    <m/>
    <n v="583"/>
    <x v="1"/>
    <n v="495.55"/>
  </r>
  <r>
    <x v="3"/>
    <s v="653-05 625 CYL"/>
    <s v="Schlage Electronics Key Switch"/>
    <s v="Each"/>
    <s v="1 Year"/>
    <m/>
    <n v="709"/>
    <x v="1"/>
    <n v="602.65"/>
  </r>
  <r>
    <x v="3"/>
    <s v="653-05 626"/>
    <s v="Schlage Electronics Key Switch"/>
    <s v="Each"/>
    <s v="1 Year"/>
    <m/>
    <n v="447"/>
    <x v="1"/>
    <n v="379.95"/>
  </r>
  <r>
    <x v="3"/>
    <s v="653-05 626 CYL CYL-KA"/>
    <s v="Schlage Electronics Key Switch"/>
    <s v="Each"/>
    <s v="1 Year"/>
    <m/>
    <n v="689"/>
    <x v="1"/>
    <n v="585.65"/>
  </r>
  <r>
    <x v="3"/>
    <s v="653-05 626 L2 ATS CYL-KA"/>
    <s v="Schlage Electronics Key Switch"/>
    <s v="Each"/>
    <s v="1 Year"/>
    <m/>
    <n v="776"/>
    <x v="1"/>
    <n v="659.6"/>
  </r>
  <r>
    <x v="3"/>
    <s v="653-05 630"/>
    <s v="Schlage Electronics Key Switch"/>
    <s v="Each"/>
    <s v="1 Year"/>
    <m/>
    <n v="355"/>
    <x v="1"/>
    <n v="301.75"/>
  </r>
  <r>
    <x v="3"/>
    <s v="653-05 630 ATS"/>
    <s v="Schlage Electronics Key Switch"/>
    <s v="Each"/>
    <s v="1 Year"/>
    <m/>
    <n v="456"/>
    <x v="1"/>
    <n v="387.6"/>
  </r>
  <r>
    <x v="3"/>
    <s v="653-05 630 CYL"/>
    <s v="Schlage Electronics Key Switch"/>
    <s v="Each"/>
    <s v="1 Year"/>
    <m/>
    <n v="476"/>
    <x v="1"/>
    <n v="404.6"/>
  </r>
  <r>
    <x v="3"/>
    <s v="653-05 630 CYL-KA"/>
    <s v="Schlage Electronics Key Switch"/>
    <s v="Each"/>
    <s v="1 Year"/>
    <m/>
    <n v="476"/>
    <x v="1"/>
    <n v="404.6"/>
  </r>
  <r>
    <x v="3"/>
    <s v="653-05 630 L2"/>
    <s v="Schlage Electronics Key Switch"/>
    <s v="Each"/>
    <s v="1 Year"/>
    <m/>
    <n v="462"/>
    <x v="1"/>
    <n v="392.7"/>
  </r>
  <r>
    <x v="3"/>
    <s v="653-05 630 L2 ATS"/>
    <s v="Schlage Electronics Key Switch"/>
    <s v="Each"/>
    <s v="1 Year"/>
    <m/>
    <n v="563"/>
    <x v="1"/>
    <n v="478.55"/>
  </r>
  <r>
    <x v="3"/>
    <s v="653-05 630 L2 ATS CYL-KA"/>
    <s v="Schlage Electronics Key Switch"/>
    <s v="Each"/>
    <s v="1 Year"/>
    <m/>
    <n v="684"/>
    <x v="1"/>
    <n v="581.4"/>
  </r>
  <r>
    <x v="3"/>
    <s v="653-05 630 NS"/>
    <s v="Schlage Electronics Key Switch"/>
    <s v="Each"/>
    <s v="1 Year"/>
    <m/>
    <n v="355"/>
    <x v="1"/>
    <n v="301.75"/>
  </r>
  <r>
    <x v="3"/>
    <s v="653-05 630 WP"/>
    <s v="Schlage Electronics Key Switch"/>
    <s v="Each"/>
    <s v="1 Year"/>
    <m/>
    <n v="483"/>
    <x v="1"/>
    <n v="410.55"/>
  </r>
  <r>
    <x v="3"/>
    <s v="653-05 630 WP CYL-KA"/>
    <s v="Schlage Electronics Key Switch"/>
    <s v="Each"/>
    <s v="1 Year"/>
    <m/>
    <n v="604"/>
    <x v="1"/>
    <n v="513.4"/>
  </r>
  <r>
    <x v="3"/>
    <s v="653-0505 613 NS L2 CYL"/>
    <s v="Schlage Electronics Key Switch"/>
    <s v="Each"/>
    <s v="1 Year"/>
    <m/>
    <n v="871"/>
    <x v="1"/>
    <n v="740.35"/>
  </r>
  <r>
    <x v="3"/>
    <s v="653-0505 630 CYL"/>
    <s v="Schlage Electronics Key Switch"/>
    <s v="Each"/>
    <s v="1 Year"/>
    <m/>
    <n v="531"/>
    <x v="1"/>
    <n v="451.35"/>
  </r>
  <r>
    <x v="3"/>
    <s v="653-0505 630 L2"/>
    <s v="Schlage Electronics Key Switch"/>
    <s v="Each"/>
    <s v="1 Year"/>
    <m/>
    <n v="517"/>
    <x v="1"/>
    <n v="439.45"/>
  </r>
  <r>
    <x v="3"/>
    <s v="653-0505 630 L2 CYL"/>
    <s v="Schlage Electronics Key Switch"/>
    <s v="Each"/>
    <s v="1 Year"/>
    <m/>
    <n v="638"/>
    <x v="1"/>
    <n v="542.29999999999995"/>
  </r>
  <r>
    <x v="3"/>
    <s v="653-0505 630 L2 CYL-KA"/>
    <s v="Schlage Electronics Key Switch"/>
    <s v="Each"/>
    <s v="1 Year"/>
    <m/>
    <n v="638"/>
    <x v="1"/>
    <n v="542.29999999999995"/>
  </r>
  <r>
    <x v="3"/>
    <s v="653-14 626 L2"/>
    <s v="Schlage Electronics Key Switch"/>
    <s v="Each"/>
    <s v="1 Year"/>
    <m/>
    <n v="609"/>
    <x v="1"/>
    <n v="517.65"/>
  </r>
  <r>
    <x v="3"/>
    <s v="653-14 626 L2 CYL-KA"/>
    <s v="Schlage Electronics Key Switch"/>
    <s v="Each"/>
    <s v="1 Year"/>
    <m/>
    <n v="730"/>
    <x v="1"/>
    <n v="620.5"/>
  </r>
  <r>
    <x v="3"/>
    <s v="653-14 630 ATS CYL-KA"/>
    <s v="Schlage Electronics Key Switch"/>
    <s v="Each"/>
    <s v="1 Year"/>
    <m/>
    <n v="632"/>
    <x v="1"/>
    <n v="537.20000000000005"/>
  </r>
  <r>
    <x v="3"/>
    <s v="653-14 630 CYL"/>
    <s v="Schlage Electronics Key Switch"/>
    <s v="Each"/>
    <s v="1 Year"/>
    <m/>
    <n v="531"/>
    <x v="1"/>
    <n v="451.35"/>
  </r>
  <r>
    <x v="3"/>
    <s v="653-14 630 CYL-KA"/>
    <s v="Schlage Electronics Key Switch"/>
    <s v="Each"/>
    <s v="1 Year"/>
    <m/>
    <n v="531"/>
    <x v="1"/>
    <n v="451.35"/>
  </r>
  <r>
    <x v="3"/>
    <s v="653-14 630 L2"/>
    <s v="Schlage Electronics Key Switch"/>
    <s v="Each"/>
    <s v="1 Year"/>
    <m/>
    <n v="517"/>
    <x v="1"/>
    <n v="439.45"/>
  </r>
  <r>
    <x v="3"/>
    <s v="653-14 630 L2 CYL-KA"/>
    <s v="Schlage Electronics Key Switch"/>
    <s v="Each"/>
    <s v="1 Year"/>
    <m/>
    <n v="638"/>
    <x v="1"/>
    <n v="542.29999999999995"/>
  </r>
  <r>
    <x v="3"/>
    <s v="653-14 630 NS ATS CYL-KA"/>
    <s v="Schlage Electronics Key Switch"/>
    <s v="Each"/>
    <s v="1 Year"/>
    <m/>
    <n v="632"/>
    <x v="1"/>
    <n v="537.20000000000005"/>
  </r>
  <r>
    <x v="3"/>
    <s v="653-14 630 NS L2"/>
    <s v="Schlage Electronics Key Switch"/>
    <s v="Each"/>
    <s v="1 Year"/>
    <m/>
    <n v="517"/>
    <x v="1"/>
    <n v="439.45"/>
  </r>
  <r>
    <x v="3"/>
    <s v="653-141 626 L2 CYL-KA"/>
    <s v="Schlage Electronics Key Switch"/>
    <s v="Each"/>
    <s v="1 Year"/>
    <m/>
    <n v="730"/>
    <x v="1"/>
    <n v="620.5"/>
  </r>
  <r>
    <x v="3"/>
    <s v="653-141 630 CYL-KA"/>
    <s v="Schlage Electronics Key Switch"/>
    <s v="Each"/>
    <s v="1 Year"/>
    <m/>
    <n v="531"/>
    <x v="1"/>
    <n v="451.35"/>
  </r>
  <r>
    <x v="3"/>
    <s v="653-141 630 L2"/>
    <s v="Schlage Electronics Key Switch"/>
    <s v="Each"/>
    <s v="1 Year"/>
    <m/>
    <n v="517"/>
    <x v="1"/>
    <n v="439.45"/>
  </r>
  <r>
    <x v="3"/>
    <s v="653-141 630 L2 ATS CYL"/>
    <s v="Schlage Electronics Key Switch"/>
    <s v="Each"/>
    <s v="1 Year"/>
    <m/>
    <n v="739"/>
    <x v="1"/>
    <n v="628.15"/>
  </r>
  <r>
    <x v="3"/>
    <s v="653-141 630 L2 CYL"/>
    <s v="Schlage Electronics Key Switch"/>
    <s v="Each"/>
    <s v="1 Year"/>
    <m/>
    <n v="638"/>
    <x v="1"/>
    <n v="542.29999999999995"/>
  </r>
  <r>
    <x v="3"/>
    <s v="653-1414 626"/>
    <s v="Schlage Electronics Key Switch"/>
    <s v="Each"/>
    <s v="1 Year"/>
    <m/>
    <n v="634"/>
    <x v="1"/>
    <n v="538.9"/>
  </r>
  <r>
    <x v="3"/>
    <s v="653-1414 626 L2 CYL-KA"/>
    <s v="Schlage Electronics Key Switch"/>
    <s v="Each"/>
    <s v="1 Year"/>
    <m/>
    <n v="862"/>
    <x v="1"/>
    <n v="732.7"/>
  </r>
  <r>
    <x v="3"/>
    <s v="653-1414 630 CYL-KA"/>
    <s v="Schlage Electronics Key Switch"/>
    <s v="Each"/>
    <s v="1 Year"/>
    <m/>
    <n v="663"/>
    <x v="1"/>
    <n v="563.54999999999995"/>
  </r>
  <r>
    <x v="3"/>
    <s v="653-1414 630 L2"/>
    <s v="Schlage Electronics Key Switch"/>
    <s v="Each"/>
    <s v="1 Year"/>
    <m/>
    <n v="649"/>
    <x v="1"/>
    <n v="551.65"/>
  </r>
  <r>
    <x v="3"/>
    <s v="653-1414 630 L2 ATS CYL"/>
    <s v="Schlage Electronics Key Switch"/>
    <s v="Each"/>
    <s v="1 Year"/>
    <m/>
    <n v="871"/>
    <x v="1"/>
    <n v="740.35"/>
  </r>
  <r>
    <x v="3"/>
    <s v="653-1414 630 L2 CYL-KA"/>
    <s v="Schlage Electronics Key Switch"/>
    <s v="Each"/>
    <s v="1 Year"/>
    <m/>
    <n v="770"/>
    <x v="1"/>
    <n v="654.5"/>
  </r>
  <r>
    <x v="3"/>
    <s v="653-1415 630 L2"/>
    <s v="Schlage Electronics Key Switch"/>
    <s v="Each"/>
    <s v="1 Year"/>
    <m/>
    <n v="649"/>
    <x v="1"/>
    <n v="551.65"/>
  </r>
  <r>
    <x v="3"/>
    <s v="653-1415 630 L2 ATS CYL-KA"/>
    <s v="Schlage Electronics Key Switch"/>
    <s v="Each"/>
    <s v="1 Year"/>
    <m/>
    <n v="871"/>
    <x v="1"/>
    <n v="740.35"/>
  </r>
  <r>
    <x v="3"/>
    <s v="653-1415 630 L2 CYL"/>
    <s v="Schlage Electronics Key Switch"/>
    <s v="Each"/>
    <s v="1 Year"/>
    <m/>
    <n v="770"/>
    <x v="1"/>
    <n v="654.5"/>
  </r>
  <r>
    <x v="3"/>
    <s v="653-15 626"/>
    <s v="Schlage Electronics Key Switch"/>
    <s v="Each"/>
    <s v="1 Year"/>
    <m/>
    <n v="502"/>
    <x v="1"/>
    <n v="426.7"/>
  </r>
  <r>
    <x v="3"/>
    <s v="653-15 630 L2"/>
    <s v="Schlage Electronics Key Switch"/>
    <s v="Each"/>
    <s v="1 Year"/>
    <m/>
    <n v="517"/>
    <x v="1"/>
    <n v="439.45"/>
  </r>
  <r>
    <x v="3"/>
    <s v="653-15 630 L2 CYL-KA"/>
    <s v="Schlage Electronics Key Switch"/>
    <s v="Each"/>
    <s v="1 Year"/>
    <m/>
    <n v="638"/>
    <x v="1"/>
    <n v="542.29999999999995"/>
  </r>
  <r>
    <x v="3"/>
    <s v="653-15 630 WP CYL-KA"/>
    <s v="Schlage Electronics Key Switch"/>
    <s v="Each"/>
    <s v="1 Year"/>
    <m/>
    <n v="659"/>
    <x v="1"/>
    <n v="560.15"/>
  </r>
  <r>
    <x v="3"/>
    <s v="653-1515 626"/>
    <s v="Schlage Electronics Key Switch"/>
    <s v="Each"/>
    <s v="1 Year"/>
    <m/>
    <n v="634"/>
    <x v="1"/>
    <n v="538.9"/>
  </r>
  <r>
    <x v="3"/>
    <s v="653-1515 626 CYL-KA"/>
    <s v="Schlage Electronics Key Switch"/>
    <s v="Each"/>
    <s v="1 Year"/>
    <m/>
    <n v="755"/>
    <x v="1"/>
    <n v="641.75"/>
  </r>
  <r>
    <x v="3"/>
    <s v="653-1515 630 CYL"/>
    <s v="Schlage Electronics Key Switch"/>
    <s v="Each"/>
    <s v="1 Year"/>
    <m/>
    <n v="663"/>
    <x v="1"/>
    <n v="563.54999999999995"/>
  </r>
  <r>
    <x v="3"/>
    <s v="653-1515 630 L2"/>
    <s v="Schlage Electronics Key Switch"/>
    <s v="Each"/>
    <s v="1 Year"/>
    <m/>
    <n v="649"/>
    <x v="1"/>
    <n v="551.65"/>
  </r>
  <r>
    <x v="3"/>
    <s v="653-1515 630 WP"/>
    <s v="Schlage Electronics Key Switch"/>
    <s v="Each"/>
    <s v="1 Year"/>
    <m/>
    <n v="670"/>
    <x v="1"/>
    <n v="569.5"/>
  </r>
  <r>
    <x v="3"/>
    <s v="660-PB 628"/>
    <s v="Schlage Electronics Push Button - Mini Box"/>
    <s v="Each"/>
    <s v="1 Year"/>
    <m/>
    <n v="230"/>
    <x v="1"/>
    <n v="195.5"/>
  </r>
  <r>
    <x v="3"/>
    <s v="660-T4 628"/>
    <s v="Schlage Electronics Push Button - Mini Box"/>
    <s v="Each"/>
    <s v="1 Year"/>
    <m/>
    <n v="226"/>
    <x v="1"/>
    <n v="192.1"/>
  </r>
  <r>
    <x v="3"/>
    <s v="672 36&quot; 313 RD LHR"/>
    <s v="Schlage Electronics Req to Exit Push Pad"/>
    <s v="Each"/>
    <s v="1 Year"/>
    <m/>
    <n v="619"/>
    <x v="1"/>
    <n v="526.15"/>
  </r>
  <r>
    <x v="3"/>
    <s v="672 36&quot; 313 RD RHR"/>
    <s v="Schlage Electronics Req to Exit Push Pad"/>
    <s v="Each"/>
    <s v="1 Year"/>
    <m/>
    <n v="619"/>
    <x v="1"/>
    <n v="526.15"/>
  </r>
  <r>
    <x v="3"/>
    <s v="672 36&quot; 628 GID LHR AR WD"/>
    <s v="Schlage Electronics Req to Exit Push Pad"/>
    <s v="Each"/>
    <s v="1 Year"/>
    <m/>
    <n v="799"/>
    <x v="1"/>
    <n v="679.15"/>
  </r>
  <r>
    <x v="3"/>
    <s v="672 36&quot; 628 GID RHR AR"/>
    <s v="Schlage Electronics Req to Exit Push Pad"/>
    <s v="Each"/>
    <s v="1 Year"/>
    <m/>
    <n v="667"/>
    <x v="1"/>
    <n v="566.95000000000005"/>
  </r>
  <r>
    <x v="3"/>
    <s v="672 36&quot; 628 RD LHR"/>
    <s v="Schlage Electronics Req to Exit Push Pad"/>
    <s v="Each"/>
    <s v="1 Year"/>
    <m/>
    <n v="566"/>
    <x v="1"/>
    <n v="481.1"/>
  </r>
  <r>
    <x v="3"/>
    <s v="672 36&quot; 628 RD LHR AR SHK WD"/>
    <s v="Schlage Electronics Req to Exit Push Pad"/>
    <s v="Each"/>
    <s v="1 Year"/>
    <m/>
    <n v="931"/>
    <x v="1"/>
    <n v="791.35"/>
  </r>
  <r>
    <x v="3"/>
    <s v="672 36&quot; 628 RD LHR WD"/>
    <s v="Schlage Electronics Req to Exit Push Pad"/>
    <s v="Each"/>
    <s v="1 Year"/>
    <m/>
    <n v="698"/>
    <x v="1"/>
    <n v="593.29999999999995"/>
  </r>
  <r>
    <x v="3"/>
    <s v="672 36&quot; 628 RD RHR"/>
    <s v="Schlage Electronics Req to Exit Push Pad"/>
    <s v="Each"/>
    <s v="1 Year"/>
    <m/>
    <n v="566"/>
    <x v="1"/>
    <n v="481.1"/>
  </r>
  <r>
    <x v="3"/>
    <s v="672 36&quot; 628 RD RHR AR"/>
    <s v="Schlage Electronics Req to Exit Push Pad"/>
    <s v="Each"/>
    <s v="1 Year"/>
    <m/>
    <n v="667"/>
    <x v="1"/>
    <n v="566.95000000000005"/>
  </r>
  <r>
    <x v="3"/>
    <s v="672 36&quot; 628 RD RHR AR SHK WD"/>
    <s v="Schlage Electronics Req to Exit Push Pad"/>
    <s v="Each"/>
    <s v="1 Year"/>
    <m/>
    <n v="931"/>
    <x v="1"/>
    <n v="791.35"/>
  </r>
  <r>
    <x v="3"/>
    <s v="672 36&quot; 628 RD RHR WD"/>
    <s v="Schlage Electronics Req to Exit Push Pad"/>
    <s v="Each"/>
    <s v="1 Year"/>
    <m/>
    <n v="698"/>
    <x v="1"/>
    <n v="593.29999999999995"/>
  </r>
  <r>
    <x v="3"/>
    <s v="672 42&quot; 313 GID RHR AR"/>
    <s v="Schlage Electronics Req to Exit Push Pad"/>
    <s v="Each"/>
    <s v="1 Year"/>
    <m/>
    <n v="720"/>
    <x v="1"/>
    <n v="612"/>
  </r>
  <r>
    <x v="3"/>
    <s v="672 42&quot; 313 RD LHR"/>
    <s v="Schlage Electronics Req to Exit Push Pad"/>
    <s v="Each"/>
    <s v="1 Year"/>
    <m/>
    <n v="619"/>
    <x v="1"/>
    <n v="526.15"/>
  </r>
  <r>
    <x v="3"/>
    <s v="672 42&quot; 628 GID RHR WD"/>
    <s v="Schlage Electronics Req to Exit Push Pad"/>
    <s v="Each"/>
    <s v="1 Year"/>
    <m/>
    <n v="698"/>
    <x v="1"/>
    <n v="593.29999999999995"/>
  </r>
  <r>
    <x v="3"/>
    <s v="672 42&quot; 628 RD LHR"/>
    <s v="Schlage Electronics Req to Exit Push Pad"/>
    <s v="Each"/>
    <s v="1 Year"/>
    <m/>
    <n v="566"/>
    <x v="1"/>
    <n v="481.1"/>
  </r>
  <r>
    <x v="3"/>
    <s v="672 48&quot; 313 RD RHR"/>
    <s v="Schlage Electronics Req to Exit Push Pad"/>
    <s v="Each"/>
    <s v="1 Year"/>
    <m/>
    <n v="619"/>
    <x v="1"/>
    <n v="526.15"/>
  </r>
  <r>
    <x v="3"/>
    <s v="672 48&quot; 628 RD LHR"/>
    <s v="Schlage Electronics Req to Exit Push Pad"/>
    <s v="Each"/>
    <s v="1 Year"/>
    <m/>
    <n v="566"/>
    <x v="1"/>
    <n v="481.1"/>
  </r>
  <r>
    <x v="3"/>
    <s v="672 48&quot; 628 RD LHR WD"/>
    <s v="Schlage Electronics Req to Exit Push Pad"/>
    <s v="Each"/>
    <s v="1 Year"/>
    <m/>
    <n v="698"/>
    <x v="1"/>
    <n v="593.29999999999995"/>
  </r>
  <r>
    <x v="3"/>
    <s v="672 48&quot; 628 RD RHR AR SHK WD"/>
    <s v="Schlage Electronics Req to Exit Push Pad"/>
    <s v="Each"/>
    <s v="1 Year"/>
    <m/>
    <n v="931"/>
    <x v="1"/>
    <n v="791.35"/>
  </r>
  <r>
    <x v="3"/>
    <s v="679-05 WHT"/>
    <s v="Schlage Electronics Door Position Switch"/>
    <s v="Each"/>
    <s v="1 Year"/>
    <m/>
    <n v="97"/>
    <x v="1"/>
    <n v="82.45"/>
  </r>
  <r>
    <x v="3"/>
    <s v="679-05HM BLK"/>
    <s v="Schlage Electronics Door Position Switch"/>
    <s v="Each"/>
    <s v="1 Year"/>
    <m/>
    <n v="134"/>
    <x v="1"/>
    <n v="113.9"/>
  </r>
  <r>
    <x v="3"/>
    <s v="679-05WD BLK"/>
    <s v="Schlage Electronics Door Position Switch"/>
    <s v="Each"/>
    <s v="1 Year"/>
    <m/>
    <n v="160"/>
    <x v="1"/>
    <n v="136"/>
  </r>
  <r>
    <x v="3"/>
    <s v="692 36&quot; 313 GID LHR SHK"/>
    <s v="Schlage Electronics Req to Exit Push Pad"/>
    <s v="Each"/>
    <s v="1 Year"/>
    <m/>
    <n v="1199"/>
    <x v="1"/>
    <n v="1019.15"/>
  </r>
  <r>
    <x v="3"/>
    <s v="692 36&quot; 313 GID RHR SHK"/>
    <s v="Schlage Electronics Req to Exit Push Pad"/>
    <s v="Each"/>
    <s v="1 Year"/>
    <m/>
    <n v="1199"/>
    <x v="1"/>
    <n v="1019.15"/>
  </r>
  <r>
    <x v="3"/>
    <s v="692 36&quot; 313 RD RHR"/>
    <s v="Schlage Electronics Req to Exit Push Pad"/>
    <s v="Each"/>
    <s v="1 Year"/>
    <m/>
    <n v="1067"/>
    <x v="1"/>
    <n v="906.95"/>
  </r>
  <r>
    <x v="3"/>
    <s v="692 36&quot; 628 GID LHR"/>
    <s v="Schlage Electronics Req to Exit Push Pad"/>
    <s v="Each"/>
    <s v="1 Year"/>
    <m/>
    <n v="1014"/>
    <x v="1"/>
    <n v="861.9"/>
  </r>
  <r>
    <x v="3"/>
    <s v="692 36&quot; 628 RD LHR"/>
    <s v="Schlage Electronics Req to Exit Push Pad"/>
    <s v="Each"/>
    <s v="1 Year"/>
    <m/>
    <n v="1014"/>
    <x v="1"/>
    <n v="861.9"/>
  </r>
  <r>
    <x v="3"/>
    <s v="692 36&quot; 628 RD RHR"/>
    <s v="Schlage Electronics Req to Exit Push Pad"/>
    <s v="Each"/>
    <s v="1 Year"/>
    <m/>
    <n v="1014"/>
    <x v="1"/>
    <n v="861.9"/>
  </r>
  <r>
    <x v="3"/>
    <s v="692 42&quot; 313 RD RHR"/>
    <s v="Schlage Electronics Req to Exit Push Pad"/>
    <s v="Each"/>
    <s v="1 Year"/>
    <m/>
    <n v="1067"/>
    <x v="1"/>
    <n v="906.95"/>
  </r>
  <r>
    <x v="3"/>
    <s v="7010 GWT"/>
    <s v="Schlage Electronics Credentials"/>
    <s v="Each"/>
    <s v="1 Year"/>
    <m/>
    <n v="6.9"/>
    <x v="1"/>
    <n v="5.8650000000000002"/>
  </r>
  <r>
    <x v="3"/>
    <s v="701BK L2 AA 630"/>
    <s v="Schlage Electronics Push Button - Std Duty"/>
    <s v="Each"/>
    <s v="1 Year"/>
    <m/>
    <n v="357"/>
    <x v="1"/>
    <n v="303.45"/>
  </r>
  <r>
    <x v="3"/>
    <s v="701RD 630"/>
    <s v="Schlage Electronics Push Button - Std Duty"/>
    <s v="Each"/>
    <s v="1 Year"/>
    <m/>
    <n v="217"/>
    <x v="1"/>
    <n v="184.45"/>
  </r>
  <r>
    <x v="3"/>
    <s v="701RD L2 630"/>
    <s v="Schlage Electronics Push Button - Std Duty"/>
    <s v="Each"/>
    <s v="1 Year"/>
    <m/>
    <n v="324"/>
    <x v="1"/>
    <n v="275.39999999999998"/>
  </r>
  <r>
    <x v="3"/>
    <s v="701RDEXILL 630"/>
    <s v="Schlage Electronics Push Button - Std Duty"/>
    <s v="Each"/>
    <s v="1 Year"/>
    <m/>
    <n v="261"/>
    <x v="1"/>
    <n v="221.85"/>
  </r>
  <r>
    <x v="3"/>
    <s v="709RDEXILL VREQ 630"/>
    <s v="Schlage Electronics Push Button - Std Duty"/>
    <s v="Each"/>
    <s v="1 Year"/>
    <m/>
    <n v="253"/>
    <x v="1"/>
    <n v="215.05"/>
  </r>
  <r>
    <x v="3"/>
    <s v="7410 GWT"/>
    <s v="Schlage Electronics Credentials"/>
    <s v="Each"/>
    <s v="1 Year"/>
    <m/>
    <n v="4.3"/>
    <x v="1"/>
    <n v="3.6549999999999998"/>
  </r>
  <r>
    <x v="3"/>
    <s v="7510 26A FAC:1 INT:1 EXT:11 INC:1 | PSZ:5 PS#:01"/>
    <s v="Schlage Electronics Credentials"/>
    <s v="Each"/>
    <s v="1 Year"/>
    <m/>
    <n v="7.2"/>
    <x v="1"/>
    <n v="6.12"/>
  </r>
  <r>
    <x v="3"/>
    <s v="7510 SPH GWT"/>
    <s v="Schlage Electronics Credentials"/>
    <s v="Each"/>
    <s v="1 Year"/>
    <m/>
    <n v="8.1999999999999993"/>
    <x v="1"/>
    <n v="6.97"/>
  </r>
  <r>
    <x v="3"/>
    <s v="7510 SPV GWT"/>
    <s v="Schlage Electronics Credentials"/>
    <s v="Each"/>
    <s v="1 Year"/>
    <m/>
    <n v="8.1999999999999993"/>
    <x v="1"/>
    <n v="6.97"/>
  </r>
  <r>
    <x v="3"/>
    <s v="7510M1 CARDTRAX: GWT | PSZ:6 PS#:01"/>
    <s v="Schlage Electronics Credentials"/>
    <s v="Each"/>
    <s v="1 Year"/>
    <m/>
    <n v="8.1"/>
    <x v="1"/>
    <n v="6.8849999999999998"/>
  </r>
  <r>
    <x v="3"/>
    <s v="7510M1 SPH GWT"/>
    <s v="Schlage Electronics Credentials"/>
    <s v="Each"/>
    <s v="1 Year"/>
    <m/>
    <n v="9.1"/>
    <x v="1"/>
    <n v="7.7349999999999994"/>
  </r>
  <r>
    <x v="3"/>
    <s v="7610 BLK"/>
    <s v="Schlage Electronics Credentials"/>
    <s v="Each"/>
    <s v="1 Year"/>
    <m/>
    <n v="7.5"/>
    <x v="1"/>
    <n v="6.375"/>
  </r>
  <r>
    <x v="3"/>
    <s v="7610T BLK"/>
    <s v="Schlage Electronics Credentials"/>
    <s v="Each"/>
    <s v="1 Year"/>
    <m/>
    <n v="8"/>
    <x v="1"/>
    <n v="6.8"/>
  </r>
  <r>
    <x v="3"/>
    <s v="7764 628"/>
    <s v="Schlage Electronics Door Position Switch"/>
    <s v="Each"/>
    <s v="1 Year"/>
    <m/>
    <n v="323"/>
    <x v="1"/>
    <n v="274.55"/>
  </r>
  <r>
    <x v="3"/>
    <s v="7766 628"/>
    <s v="Schlage Electronics Door Position Switch"/>
    <s v="Each"/>
    <s v="1 Year"/>
    <m/>
    <n v="343"/>
    <x v="1"/>
    <n v="291.55"/>
  </r>
  <r>
    <x v="3"/>
    <s v="788-12 626"/>
    <s v="Schlage Electronics Door Cords"/>
    <s v="Each"/>
    <s v="1 Year"/>
    <m/>
    <n v="105"/>
    <x v="1"/>
    <n v="89.25"/>
  </r>
  <r>
    <x v="3"/>
    <s v="788-18 626"/>
    <s v="Schlage Electronics Door Cords"/>
    <s v="Each"/>
    <s v="1 Year"/>
    <m/>
    <n v="139"/>
    <x v="1"/>
    <n v="118.15"/>
  </r>
  <r>
    <x v="3"/>
    <s v="788C-18 626"/>
    <s v="Schlage Electronics Door Cords"/>
    <s v="Each"/>
    <s v="1 Year"/>
    <m/>
    <n v="188"/>
    <x v="1"/>
    <n v="159.80000000000001"/>
  </r>
  <r>
    <x v="3"/>
    <s v="798-12 626"/>
    <s v="Schlage Electronics Door Cords"/>
    <s v="Each"/>
    <s v="1 Year"/>
    <m/>
    <n v="122"/>
    <x v="1"/>
    <n v="103.7"/>
  </r>
  <r>
    <x v="3"/>
    <s v="798-18 626"/>
    <s v="Schlage Electronics Door Cords"/>
    <s v="Each"/>
    <s v="1 Year"/>
    <m/>
    <n v="154"/>
    <x v="1"/>
    <n v="130.9"/>
  </r>
  <r>
    <x v="3"/>
    <s v="798C-12 626"/>
    <s v="Schlage Electronics Door Cords"/>
    <s v="Each"/>
    <s v="1 Year"/>
    <m/>
    <n v="160"/>
    <x v="1"/>
    <n v="136"/>
  </r>
  <r>
    <x v="3"/>
    <s v="798C-18 626"/>
    <s v="Schlage Electronics Door Cords"/>
    <s v="Each"/>
    <s v="1 Year"/>
    <m/>
    <n v="188"/>
    <x v="1"/>
    <n v="159.80000000000001"/>
  </r>
  <r>
    <x v="3"/>
    <s v="800A"/>
    <s v="Schlage Electronics Monitoring Station"/>
    <s v="Each"/>
    <s v="1 Year"/>
    <m/>
    <n v="239"/>
    <x v="1"/>
    <n v="203.15"/>
  </r>
  <r>
    <x v="3"/>
    <s v="800L2 RD/GN"/>
    <s v="Schlage Electronics Monitoring Station"/>
    <s v="Each"/>
    <s v="1 Year"/>
    <m/>
    <n v="164"/>
    <x v="1"/>
    <n v="139.4"/>
  </r>
  <r>
    <x v="3"/>
    <s v="8204 A A A A"/>
    <s v="Schlage Electronics Console"/>
    <s v="Each"/>
    <s v="1 Year"/>
    <m/>
    <n v="2124"/>
    <x v="1"/>
    <n v="1805.4"/>
  </r>
  <r>
    <x v="3"/>
    <s v="8204 M A A A"/>
    <s v="Schlage Electronics Console"/>
    <s v="Each"/>
    <s v="1 Year"/>
    <m/>
    <n v="2124"/>
    <x v="1"/>
    <n v="1805.4"/>
  </r>
  <r>
    <x v="3"/>
    <s v="8204 M M M M"/>
    <s v="Schlage Electronics Console"/>
    <s v="Each"/>
    <s v="1 Year"/>
    <m/>
    <n v="2124"/>
    <x v="1"/>
    <n v="1805.4"/>
  </r>
  <r>
    <x v="3"/>
    <s v="8208 A A A A A A A A"/>
    <s v="Schlage Electronics Console"/>
    <s v="Each"/>
    <s v="1 Year"/>
    <m/>
    <n v="3739"/>
    <x v="1"/>
    <n v="3178.15"/>
  </r>
  <r>
    <x v="3"/>
    <s v="8208 M M M A M M M A"/>
    <s v="Schlage Electronics Console"/>
    <s v="Each"/>
    <s v="1 Year"/>
    <m/>
    <n v="3739"/>
    <x v="1"/>
    <n v="3178.15"/>
  </r>
  <r>
    <x v="3"/>
    <s v="8208 M M M M A A A A"/>
    <s v="Schlage Electronics Console"/>
    <s v="Each"/>
    <s v="1 Year"/>
    <m/>
    <n v="3739"/>
    <x v="1"/>
    <n v="3178.15"/>
  </r>
  <r>
    <x v="3"/>
    <s v="8208 M M M M M M M M"/>
    <s v="Schlage Electronics Console"/>
    <s v="Each"/>
    <s v="1 Year"/>
    <m/>
    <n v="3739"/>
    <x v="1"/>
    <n v="3178.15"/>
  </r>
  <r>
    <x v="3"/>
    <s v="8420 GWT"/>
    <s v="Schlage Electronics Credentials"/>
    <s v="Each"/>
    <s v="1 Year"/>
    <m/>
    <n v="8.8000000000000007"/>
    <x v="1"/>
    <n v="7.48"/>
  </r>
  <r>
    <x v="3"/>
    <s v="8443 WHT"/>
    <s v="Schlage Electronics Credentials"/>
    <s v="Each"/>
    <s v="1 Year"/>
    <m/>
    <n v="9.5"/>
    <x v="1"/>
    <n v="8.0749999999999993"/>
  </r>
  <r>
    <x v="3"/>
    <s v="8540 GWT"/>
    <s v="Schlage Electronics Credentials"/>
    <s v="Each"/>
    <s v="1 Year"/>
    <m/>
    <n v="10.4"/>
    <x v="1"/>
    <n v="8.84"/>
  </r>
  <r>
    <x v="3"/>
    <s v="8543 GWT"/>
    <s v="Schlage Electronics Credentials"/>
    <s v="Each"/>
    <s v="1 Year"/>
    <m/>
    <n v="10.4"/>
    <x v="1"/>
    <n v="8.84"/>
  </r>
  <r>
    <x v="3"/>
    <s v="8543 SPV GWT"/>
    <s v="Schlage Electronics Credentials"/>
    <s v="Each"/>
    <s v="1 Year"/>
    <m/>
    <n v="11.4"/>
    <x v="1"/>
    <n v="9.6900000000000013"/>
  </r>
  <r>
    <x v="3"/>
    <s v="8543L GWT"/>
    <s v="Schlage Electronics Credentials"/>
    <s v="Each"/>
    <s v="1 Year"/>
    <m/>
    <n v="10.6"/>
    <x v="1"/>
    <n v="9.01"/>
  </r>
  <r>
    <x v="3"/>
    <s v="8543M1 26A FAC:1 INT:1 EXT:1 INC:1 | PSZ:5 PS#:01"/>
    <s v="Schlage Electronics Credentials"/>
    <s v="Each"/>
    <s v="1 Year"/>
    <m/>
    <n v="11.4"/>
    <x v="1"/>
    <n v="9.6900000000000013"/>
  </r>
  <r>
    <x v="3"/>
    <s v="8643T LGR"/>
    <s v="Schlage Electronics Credentials"/>
    <s v="Each"/>
    <s v="1 Year"/>
    <m/>
    <n v="10.8"/>
    <x v="1"/>
    <n v="9.18"/>
  </r>
  <r>
    <x v="3"/>
    <s v="8740 26A FAC:0 INT:0 EXT:0 INC:1 | PSZ:5 PS#:01"/>
    <s v="Schlage Electronics Credentials"/>
    <s v="Each"/>
    <s v="1 Year"/>
    <m/>
    <n v="9.9"/>
    <x v="1"/>
    <n v="8.4150000000000009"/>
  </r>
  <r>
    <x v="3"/>
    <s v="8843T LGR"/>
    <s v="Schlage Electronics Credentials"/>
    <s v="Each"/>
    <s v="1 Year"/>
    <m/>
    <n v="16.3"/>
    <x v="1"/>
    <n v="13.855"/>
  </r>
  <r>
    <x v="3"/>
    <s v="8940M1 GWT"/>
    <s v="Schlage Electronics Credentials"/>
    <s v="Each"/>
    <s v="1 Year"/>
    <m/>
    <n v="16.2"/>
    <x v="1"/>
    <n v="13.77"/>
  </r>
  <r>
    <x v="3"/>
    <s v="8943 GWT"/>
    <s v="Schlage Electronics Credentials"/>
    <s v="Each"/>
    <s v="1 Year"/>
    <m/>
    <n v="15.2"/>
    <x v="1"/>
    <n v="12.92"/>
  </r>
  <r>
    <x v="3"/>
    <s v="8943 SPH GWT"/>
    <s v="Schlage Electronics Credentials"/>
    <s v="Each"/>
    <s v="1 Year"/>
    <m/>
    <n v="16.2"/>
    <x v="1"/>
    <n v="13.77"/>
  </r>
  <r>
    <x v="3"/>
    <s v="8943L GWT"/>
    <s v="Schlage Electronics Credentials"/>
    <s v="Each"/>
    <s v="1 Year"/>
    <m/>
    <n v="15.4"/>
    <x v="1"/>
    <n v="13.09"/>
  </r>
  <r>
    <x v="3"/>
    <s v="8943M1 GWT"/>
    <s v="Schlage Electronics Credentials"/>
    <s v="Each"/>
    <s v="1 Year"/>
    <m/>
    <n v="16.2"/>
    <x v="1"/>
    <n v="13.77"/>
  </r>
  <r>
    <x v="3"/>
    <s v="9351 BLK"/>
    <s v="Schlage Electronics Credentials"/>
    <s v="Each"/>
    <s v="1 Year"/>
    <m/>
    <n v="13.1"/>
    <x v="1"/>
    <n v="11.135"/>
  </r>
  <r>
    <x v="3"/>
    <s v="9351 BLU"/>
    <s v="Schlage Electronics Credentials"/>
    <s v="Each"/>
    <s v="1 Year"/>
    <m/>
    <n v="13.1"/>
    <x v="1"/>
    <n v="11.135"/>
  </r>
  <r>
    <x v="3"/>
    <s v="9351 GRN"/>
    <s v="Schlage Electronics Credentials"/>
    <s v="Each"/>
    <s v="1 Year"/>
    <m/>
    <n v="13.1"/>
    <x v="1"/>
    <n v="11.135"/>
  </r>
  <r>
    <x v="3"/>
    <s v="9351 PLE"/>
    <s v="Schlage Electronics Credentials"/>
    <s v="Each"/>
    <s v="1 Year"/>
    <m/>
    <n v="13.1"/>
    <x v="1"/>
    <n v="11.135"/>
  </r>
  <r>
    <x v="3"/>
    <s v="9351 WHT"/>
    <s v="Schlage Electronics Credentials"/>
    <s v="Each"/>
    <s v="1 Year"/>
    <m/>
    <n v="13.1"/>
    <x v="1"/>
    <n v="11.135"/>
  </r>
  <r>
    <x v="3"/>
    <s v="9420 GWT"/>
    <s v="Schlage Electronics Credentials"/>
    <s v="Each"/>
    <s v="1 Year"/>
    <m/>
    <n v="5.8"/>
    <x v="1"/>
    <n v="4.93"/>
  </r>
  <r>
    <x v="3"/>
    <s v="9451 GWT"/>
    <s v="Schlage Electronics Credentials"/>
    <s v="Each"/>
    <s v="1 Year"/>
    <m/>
    <n v="9"/>
    <x v="1"/>
    <n v="7.65"/>
  </r>
  <r>
    <x v="3"/>
    <s v="9520 GWT"/>
    <s v="Schlage Electronics Credentials"/>
    <s v="Each"/>
    <s v="1 Year"/>
    <m/>
    <n v="7.3"/>
    <x v="1"/>
    <n v="6.2050000000000001"/>
  </r>
  <r>
    <x v="3"/>
    <s v="9520M1 GWT"/>
    <s v="Schlage Electronics Credentials"/>
    <s v="Each"/>
    <s v="1 Year"/>
    <m/>
    <n v="8.1"/>
    <x v="1"/>
    <n v="6.8849999999999998"/>
  </r>
  <r>
    <x v="3"/>
    <s v="9551 GWT"/>
    <s v="Schlage Electronics Credentials"/>
    <s v="Each"/>
    <s v="1 Year"/>
    <m/>
    <n v="8.8000000000000007"/>
    <x v="1"/>
    <n v="7.48"/>
  </r>
  <r>
    <x v="3"/>
    <s v="9551M1 GWT"/>
    <s v="Schlage Electronics Credentials"/>
    <s v="Each"/>
    <s v="1 Year"/>
    <m/>
    <n v="9.6"/>
    <x v="1"/>
    <n v="8.16"/>
  </r>
  <r>
    <x v="3"/>
    <s v="9558 GWT"/>
    <s v="Schlage Electronics Credentials"/>
    <s v="Each"/>
    <s v="1 Year"/>
    <m/>
    <n v="12.4"/>
    <x v="1"/>
    <n v="10.540000000000001"/>
  </r>
  <r>
    <x v="3"/>
    <s v="9651 BLK"/>
    <s v="Schlage Electronics Credentials"/>
    <s v="Each"/>
    <s v="1 Year"/>
    <m/>
    <n v="10.1"/>
    <x v="1"/>
    <n v="8.5849999999999991"/>
  </r>
  <r>
    <x v="3"/>
    <s v="9651 CARDTRAX: ct8x4248 | PSZ:6 PS#:01"/>
    <s v="Schlage Electronics Credentials"/>
    <s v="Each"/>
    <s v="1 Year"/>
    <m/>
    <n v="10.1"/>
    <x v="1"/>
    <n v="8.5849999999999991"/>
  </r>
  <r>
    <x v="3"/>
    <s v="9651T BLK"/>
    <s v="Schlage Electronics Credentials"/>
    <s v="Each"/>
    <s v="1 Year"/>
    <m/>
    <n v="10.3"/>
    <x v="1"/>
    <n v="8.7550000000000008"/>
  </r>
  <r>
    <x v="3"/>
    <s v="9691T BLK"/>
    <s v="Schlage Electronics Credentials"/>
    <s v="Each"/>
    <s v="1 Year"/>
    <m/>
    <n v="13.6"/>
    <x v="1"/>
    <n v="11.559999999999999"/>
  </r>
  <r>
    <x v="3"/>
    <s v="9751 GWT"/>
    <s v="Schlage Electronics Credentials"/>
    <s v="Each"/>
    <s v="1 Year"/>
    <m/>
    <n v="9.1"/>
    <x v="1"/>
    <n v="7.7349999999999994"/>
  </r>
  <r>
    <x v="3"/>
    <s v="9951 GWT"/>
    <s v="Schlage Electronics Credentials"/>
    <s v="Each"/>
    <s v="1 Year"/>
    <m/>
    <n v="12.2"/>
    <x v="1"/>
    <n v="10.37"/>
  </r>
  <r>
    <x v="3"/>
    <s v="9958 GWT"/>
    <s v="Schlage Electronics Credentials"/>
    <s v="Each"/>
    <s v="1 Year"/>
    <m/>
    <n v="14.3"/>
    <x v="1"/>
    <n v="12.155000000000001"/>
  </r>
  <r>
    <x v="3"/>
    <s v="9958M1 GWT"/>
    <s v="Schlage Electronics Credentials"/>
    <s v="Each"/>
    <s v="1 Year"/>
    <m/>
    <n v="15.1"/>
    <x v="1"/>
    <n v="12.835000000000001"/>
  </r>
  <r>
    <x v="3"/>
    <s v="AD-200-993R-70-KP-RHO-626-P-RHR-4B-1 3/4&quot;-C"/>
    <s v="Schlage Electronics Electronic Lock"/>
    <s v="Each"/>
    <s v="1 Year"/>
    <m/>
    <n v="3187"/>
    <x v="1"/>
    <n v="2708.95"/>
  </r>
  <r>
    <x v="3"/>
    <s v="AD-200-993R-70-MT-ATH-643E-P6-LHR-4B-1 3/4&quot;-S123"/>
    <s v="Schlage Electronics Electronic Lock"/>
    <s v="Each"/>
    <s v="1 Year"/>
    <m/>
    <n v="3646"/>
    <x v="1"/>
    <n v="3099.1"/>
  </r>
  <r>
    <x v="3"/>
    <s v="AD-200-993R-70-MTK-RHO-626-P6-RHR-8B-1 3/4&quot;-S123"/>
    <s v="Schlage Electronics Electronic Lock"/>
    <s v="Each"/>
    <s v="1 Year"/>
    <m/>
    <n v="3623"/>
    <x v="1"/>
    <n v="3079.55"/>
  </r>
  <r>
    <x v="3"/>
    <s v="AD-200-993S-70-MTK-SPA-643E-P-RHR-4B-1 3/4&quot;-C"/>
    <s v="Schlage Electronics Electronic Lock"/>
    <s v="Each"/>
    <s v="1 Year"/>
    <m/>
    <n v="3776"/>
    <x v="1"/>
    <n v="3209.6"/>
  </r>
  <r>
    <x v="3"/>
    <s v="AD-200-CY-50-KP-SPA-626-P-LH-4B-13-247-10-025-1 3/4&quot;-C"/>
    <s v="Schlage Electronics Electronic Lock"/>
    <s v="Each"/>
    <s v="1 Year"/>
    <m/>
    <n v="2684"/>
    <x v="1"/>
    <n v="2281.4"/>
  </r>
  <r>
    <x v="3"/>
    <s v="AD-200-CY-50-KP-SPA-626-P-RH-4B-13-247-10-025-1 3/4&quot;-C"/>
    <s v="Schlage Electronics Electronic Lock"/>
    <s v="Each"/>
    <s v="1 Year"/>
    <m/>
    <n v="2684"/>
    <x v="1"/>
    <n v="2281.4"/>
  </r>
  <r>
    <x v="3"/>
    <s v="AD-200-CY-50-MTK-SPA-619-P6-RH-4B-13-247-10-025-1 3/4&quot;-S123"/>
    <s v="Schlage Electronics Electronic Lock"/>
    <s v="Each"/>
    <s v="1 Year"/>
    <m/>
    <n v="3236"/>
    <x v="1"/>
    <n v="2750.6"/>
  </r>
  <r>
    <x v="3"/>
    <s v="AD-200-CY-50-SIK-ATH-619-P6-LH-4B-13-247-10-025-1 3/4&quot;-S123"/>
    <s v="Schlage Electronics Electronic Lock"/>
    <s v="Each"/>
    <s v="1 Year"/>
    <m/>
    <n v="3446"/>
    <x v="1"/>
    <n v="2929.1"/>
  </r>
  <r>
    <x v="3"/>
    <s v="AD-200-CY-60-MTK-ATH-605-P6-RH-4B-13-247-10-025-1 3/4&quot;-S123"/>
    <s v="Schlage Electronics Electronic Lock"/>
    <s v="Each"/>
    <s v="1 Year"/>
    <m/>
    <n v="3236"/>
    <x v="1"/>
    <n v="2750.6"/>
  </r>
  <r>
    <x v="3"/>
    <s v="AD-200-CY-60-MTK-SPA-626-P6-RH-4B-13-247-10-025-1 3/4&quot;-S123"/>
    <s v="Schlage Electronics Electronic Lock"/>
    <s v="Each"/>
    <s v="1 Year"/>
    <m/>
    <n v="3063"/>
    <x v="1"/>
    <n v="2603.5500000000002"/>
  </r>
  <r>
    <x v="3"/>
    <s v="AD-200-CY-60-MT-SPA-619-P-RH-4B-13-247-10-025-1 3/4&quot;-C"/>
    <s v="Schlage Electronics Electronic Lock"/>
    <s v="Each"/>
    <s v="1 Year"/>
    <m/>
    <n v="3143"/>
    <x v="1"/>
    <n v="2671.55"/>
  </r>
  <r>
    <x v="3"/>
    <s v="AD-200-CY-70-KP-RHO-626-J-RH-4B-13-247-10-025-1 3/4&quot;"/>
    <s v="Schlage Electronics Electronic Lock"/>
    <s v="Each"/>
    <s v="1 Year"/>
    <m/>
    <n v="2619"/>
    <x v="1"/>
    <n v="2226.15"/>
  </r>
  <r>
    <x v="3"/>
    <s v="AD-200-CY-70-KP-RHO-626-P6-RH-4B-13-247-10-025-1 3/4&quot;-S123"/>
    <s v="Schlage Electronics Electronic Lock"/>
    <s v="Each"/>
    <s v="1 Year"/>
    <m/>
    <n v="2674"/>
    <x v="1"/>
    <n v="2272.9"/>
  </r>
  <r>
    <x v="3"/>
    <s v="AD-200-CY-70-KP-RHO-626-P-RHR-4B-13-247-10-025-1 3/4&quot;-C"/>
    <s v="Schlage Electronics Electronic Lock"/>
    <s v="Each"/>
    <s v="1 Year"/>
    <m/>
    <n v="2674"/>
    <x v="1"/>
    <n v="2272.9"/>
  </r>
  <r>
    <x v="3"/>
    <s v="AD-200-CY-70LDP-LLL-RHO-626-P-RH-4B-13-247-10-025-1 3/4&quot;-C"/>
    <s v="Schlage Electronics Electronic Lock"/>
    <s v="Each"/>
    <s v="1 Year"/>
    <m/>
    <n v="1875"/>
    <x v="1"/>
    <n v="1593.75"/>
  </r>
  <r>
    <x v="3"/>
    <s v="AD-200-CY-70-MG-SPA-626-P-RH-4B-13-247-10-025-1 3/4&quot;-C"/>
    <s v="Schlage Electronics Electronic Lock"/>
    <s v="Each"/>
    <s v="1 Year"/>
    <m/>
    <n v="2756"/>
    <x v="1"/>
    <n v="2342.6"/>
  </r>
  <r>
    <x v="3"/>
    <s v="AD-200-CY-70-MT-ATH-643E-P6-LHR-4B-13-247-10-025-1 3/4&quot;-S123"/>
    <s v="Schlage Electronics Electronic Lock"/>
    <s v="Each"/>
    <s v="1 Year"/>
    <m/>
    <n v="3133"/>
    <x v="1"/>
    <n v="2663.05"/>
  </r>
  <r>
    <x v="3"/>
    <s v="AD-200-CY-70-MTK-RHO-605-P-RH-4B-13-247-10-025-1 3/4&quot;-C"/>
    <s v="Schlage Electronics Electronic Lock"/>
    <s v="Each"/>
    <s v="1 Year"/>
    <m/>
    <n v="3226"/>
    <x v="1"/>
    <n v="2742.1"/>
  </r>
  <r>
    <x v="3"/>
    <s v="AD-200-CY-70-MTK-RHO-626-P6-LH-4B-13-247-10-025-1 3/4&quot;"/>
    <s v="Schlage Electronics Electronic Lock"/>
    <s v="Each"/>
    <s v="1 Year"/>
    <m/>
    <n v="3053"/>
    <x v="1"/>
    <n v="2595.0500000000002"/>
  </r>
  <r>
    <x v="3"/>
    <s v="AD-200-CY-70-MTK-RHO-626-P6-RH-4B-13-247-10-025-1 3/4&quot;"/>
    <s v="Schlage Electronics Electronic Lock"/>
    <s v="Each"/>
    <s v="1 Year"/>
    <m/>
    <n v="3053"/>
    <x v="1"/>
    <n v="2595.0500000000002"/>
  </r>
  <r>
    <x v="3"/>
    <s v="AD-200-CY-70-MTK-RHO-626-P-RH-4B-13-247-10-025-1 3/4&quot;-C"/>
    <s v="Schlage Electronics Electronic Lock"/>
    <s v="Each"/>
    <s v="1 Year"/>
    <m/>
    <n v="3053"/>
    <x v="1"/>
    <n v="2595.0500000000002"/>
  </r>
  <r>
    <x v="3"/>
    <s v="AD-200-CY-70-MT-RHO-626-P6-RH-4B-14-051-10-025-1 3/4&quot;-S123"/>
    <s v="Schlage Electronics Electronic Lock"/>
    <s v="Each"/>
    <s v="1 Year"/>
    <m/>
    <n v="2960"/>
    <x v="1"/>
    <n v="2516"/>
  </r>
  <r>
    <x v="3"/>
    <s v="AD-200-CY-70-MT-RHO-626-P-RH-4B-13-247-10-025-1 3/4&quot;-C"/>
    <s v="Schlage Electronics Electronic Lock"/>
    <s v="Each"/>
    <s v="1 Year"/>
    <m/>
    <n v="2960"/>
    <x v="1"/>
    <n v="2516"/>
  </r>
  <r>
    <x v="3"/>
    <s v="AD-200-MD-40-KP-RHO-626-P6-RHR-4B-09-666-10-072-1 3/4&quot;-S123"/>
    <s v="Schlage Electronics Electronic Lock"/>
    <s v="Each"/>
    <s v="1 Year"/>
    <m/>
    <n v="3119"/>
    <x v="1"/>
    <n v="2651.15"/>
  </r>
  <r>
    <x v="3"/>
    <s v="AD-200-MD-40-LLL-RHO-626-P-RH-4B-09-666-10-072-1 3/4&quot;-C"/>
    <s v="Schlage Electronics Electronic Lock"/>
    <s v="Each"/>
    <s v="1 Year"/>
    <m/>
    <n v="2348"/>
    <x v="1"/>
    <n v="1995.8"/>
  </r>
  <r>
    <x v="3"/>
    <s v="AD-200-MD-60-LLL-ATH-626-J-LH-4B-09-666-10-072-1 3/4&quot;"/>
    <s v="Schlage Electronics Electronic Lock"/>
    <s v="Each"/>
    <s v="1 Year"/>
    <m/>
    <n v="2293"/>
    <x v="1"/>
    <n v="1949.05"/>
  </r>
  <r>
    <x v="3"/>
    <s v="AD-200-MS-50-MT-RHO-626-P6-RH-4B-09-663-10-072-1 3/4&quot;-S123"/>
    <s v="Schlage Electronics Electronic Lock"/>
    <s v="Each"/>
    <s v="1 Year"/>
    <m/>
    <n v="3367"/>
    <x v="1"/>
    <n v="2861.95"/>
  </r>
  <r>
    <x v="3"/>
    <s v="AD-200-MS-50-MT-TLR-626-P6-RH-4B-09-663-10-072-1 3/4&quot;-S123"/>
    <s v="Schlage Electronics Electronic Lock"/>
    <s v="Each"/>
    <s v="1 Year"/>
    <m/>
    <n v="3367"/>
    <x v="1"/>
    <n v="2861.95"/>
  </r>
  <r>
    <x v="3"/>
    <s v="AD-200-MS-70-KP-ATH-626-J-LH-4B-09-663-10-072-1 3/4&quot;"/>
    <s v="Schlage Electronics Electronic Lock"/>
    <s v="Each"/>
    <s v="1 Year"/>
    <m/>
    <n v="3016"/>
    <x v="1"/>
    <n v="2563.6"/>
  </r>
  <r>
    <x v="3"/>
    <s v="AD-200-MS-70-KP-ATH-626-J-RH-4B-09-663-10-072-1 3/4&quot;"/>
    <s v="Schlage Electronics Electronic Lock"/>
    <s v="Each"/>
    <s v="1 Year"/>
    <m/>
    <n v="3016"/>
    <x v="1"/>
    <n v="2563.6"/>
  </r>
  <r>
    <x v="3"/>
    <s v="AD-200-MS-70-KP-SPA-626-P-RH-4B-09-663-10-072-1 3/4&quot;-C"/>
    <s v="Schlage Electronics Electronic Lock"/>
    <s v="Each"/>
    <s v="1 Year"/>
    <m/>
    <n v="3071"/>
    <x v="1"/>
    <n v="2610.35"/>
  </r>
  <r>
    <x v="3"/>
    <s v="AD-200-MS-70-MTK-RHO-626-P-LH-4B-09-663-10-072-1 3/4&quot;-C"/>
    <s v="Schlage Electronics Electronic Lock"/>
    <s v="Each"/>
    <s v="1 Year"/>
    <m/>
    <n v="3450"/>
    <x v="1"/>
    <n v="2932.5"/>
  </r>
  <r>
    <x v="3"/>
    <s v="AD-200-MS-70-MTK-RHO-626-P-RH-4B-09-663-10-072-1 3/4&quot;-C"/>
    <s v="Schlage Electronics Electronic Lock"/>
    <s v="Each"/>
    <s v="1 Year"/>
    <m/>
    <n v="3450"/>
    <x v="1"/>
    <n v="2932.5"/>
  </r>
  <r>
    <x v="3"/>
    <s v="AD-200-MS-70-MTK-SPA-626-P-LH-4B-09-663-10-072-1 3/4&quot;-C"/>
    <s v="Schlage Electronics Electronic Lock"/>
    <s v="Each"/>
    <s v="1 Year"/>
    <m/>
    <n v="3450"/>
    <x v="1"/>
    <n v="2932.5"/>
  </r>
  <r>
    <x v="3"/>
    <s v="AD-200-MS-70-SIK-RHO-626-J-RH-4B-09-663-10-072-1 3/4&quot;"/>
    <s v="Schlage Electronics Electronic Lock"/>
    <s v="Each"/>
    <s v="1 Year"/>
    <m/>
    <n v="3605"/>
    <x v="1"/>
    <n v="3064.25"/>
  </r>
  <r>
    <x v="3"/>
    <s v="AD-201-993R-50-FMK-TLR-626-R-RHR-8B-1 3/4&quot;-S123"/>
    <s v="Schlage Electronics Electronic Lock"/>
    <s v="Each"/>
    <s v="1 Year"/>
    <m/>
    <n v="4051"/>
    <x v="1"/>
    <n v="3443.35"/>
  </r>
  <r>
    <x v="3"/>
    <s v="AD-201-CY-50-FMK-RHO-626-B-RH-4B-13-247-10-025-1 3/4&quot;"/>
    <s v="Schlage Electronics Electronic Lock"/>
    <s v="Each"/>
    <s v="1 Year"/>
    <m/>
    <n v="3320"/>
    <x v="1"/>
    <n v="2822"/>
  </r>
  <r>
    <x v="3"/>
    <s v="AD-201-CY-50-FMK-RHO-626-P6-RH-4B-13-247-10-025-1 3/4&quot;"/>
    <s v="Schlage Electronics Electronic Lock"/>
    <s v="Each"/>
    <s v="1 Year"/>
    <m/>
    <n v="3375"/>
    <x v="1"/>
    <n v="2868.75"/>
  </r>
  <r>
    <x v="3"/>
    <s v="AD-201-CY-50-FMK-RHO-643E-P-LH-4B-13-247-10-025-1 3/4&quot;-C"/>
    <s v="Schlage Electronics Electronic Lock"/>
    <s v="Each"/>
    <s v="1 Year"/>
    <m/>
    <n v="3548"/>
    <x v="1"/>
    <n v="3015.8"/>
  </r>
  <r>
    <x v="3"/>
    <s v="AD-201-CY-70-FMK-RHO-626-P6-RH-4B-13-247-10-025-1 3/4&quot;-S123"/>
    <s v="Schlage Electronics Electronic Lock"/>
    <s v="Each"/>
    <s v="1 Year"/>
    <m/>
    <n v="3365"/>
    <x v="1"/>
    <n v="2860.25"/>
  </r>
  <r>
    <x v="3"/>
    <s v="AD-201-MD-40-FMK-TLR-626-R-RH-8B-09-666-10-072-1 3/4&quot;-S123"/>
    <s v="Schlage Electronics Electronic Lock"/>
    <s v="Each"/>
    <s v="1 Year"/>
    <m/>
    <n v="3983"/>
    <x v="1"/>
    <n v="3385.55"/>
  </r>
  <r>
    <x v="3"/>
    <s v="AD-201-MS-50-FMK-RHO-626-B-RH-4B-09-663-10-072-1 3/4&quot;"/>
    <s v="Schlage Electronics Electronic Lock"/>
    <s v="Each"/>
    <s v="1 Year"/>
    <m/>
    <n v="3717"/>
    <x v="1"/>
    <n v="3159.45"/>
  </r>
  <r>
    <x v="3"/>
    <s v="AD-201-MS-50-FMK-RHO-626-P6-RH-4B-09-663-10-072-1 3/4&quot;"/>
    <s v="Schlage Electronics Electronic Lock"/>
    <s v="Each"/>
    <s v="1 Year"/>
    <m/>
    <n v="3772"/>
    <x v="1"/>
    <n v="3206.2"/>
  </r>
  <r>
    <x v="3"/>
    <s v="AD-201-MS-50-FMK-TLR-626-R-RH-8B-09-663-10-072-1 3/4&quot;-S123"/>
    <s v="Schlage Electronics Electronic Lock"/>
    <s v="Each"/>
    <s v="1 Year"/>
    <m/>
    <n v="3935"/>
    <x v="1"/>
    <n v="3344.75"/>
  </r>
  <r>
    <x v="3"/>
    <s v="AD-201-MS-70-FMK-RHO-626-B-RH-8B-09-663-10-072-1 3/4&quot;"/>
    <s v="Schlage Electronics Electronic Lock"/>
    <s v="Each"/>
    <s v="1 Year"/>
    <m/>
    <n v="3764"/>
    <x v="1"/>
    <n v="3199.4"/>
  </r>
  <r>
    <x v="3"/>
    <s v="AD-201-MS-70-FMK-RHO-626-P-RH-4B-09-663-10-072-1 3/4&quot;-C"/>
    <s v="Schlage Electronics Electronic Lock"/>
    <s v="Each"/>
    <s v="1 Year"/>
    <m/>
    <n v="3762"/>
    <x v="1"/>
    <n v="3197.7"/>
  </r>
  <r>
    <x v="3"/>
    <s v="AD-250-MS-70-MSK-ATH-626-B-RH-4B-09-663-10-072-1 3/4&quot;"/>
    <s v="Schlage Electronics Electronic Lock"/>
    <s v="Each"/>
    <s v="1 Year"/>
    <m/>
    <n v="3403"/>
    <x v="1"/>
    <n v="2892.55"/>
  </r>
  <r>
    <x v="3"/>
    <s v="AD-250-MS-70-MS-SPA-626-B-RH-4B-09-663-10-072-1 3/4&quot;"/>
    <s v="Schlage Electronics Electronic Lock"/>
    <s v="Each"/>
    <s v="1 Year"/>
    <m/>
    <n v="3305"/>
    <x v="1"/>
    <n v="2809.25"/>
  </r>
  <r>
    <x v="3"/>
    <s v="AD-300-993M-70-MT-RHO-619-P6-RHR-1 3/4&quot;-S123"/>
    <s v="Schlage Electronics Electronic Lock"/>
    <s v="Each"/>
    <s v="1 Year"/>
    <m/>
    <n v="3523"/>
    <x v="1"/>
    <n v="2994.55"/>
  </r>
  <r>
    <x v="3"/>
    <s v="AD-300-993R-50-MT-RHO-626-P6-LHR-1 3/4&quot;-S123"/>
    <s v="Schlage Electronics Electronic Lock"/>
    <s v="Each"/>
    <s v="1 Year"/>
    <m/>
    <n v="3324"/>
    <x v="1"/>
    <n v="2825.4"/>
  </r>
  <r>
    <x v="3"/>
    <s v="AD-300-993R-50-MT-RHO-626-P6-RHR-1 3/4&quot;-S123"/>
    <s v="Schlage Electronics Electronic Lock"/>
    <s v="Each"/>
    <s v="1 Year"/>
    <m/>
    <n v="3324"/>
    <x v="1"/>
    <n v="2825.4"/>
  </r>
  <r>
    <x v="3"/>
    <s v="AD-300-993R-70-MT-ATH-626-B-RHR-1 3/4&quot;"/>
    <s v="Schlage Electronics Electronic Lock"/>
    <s v="Each"/>
    <s v="1 Year"/>
    <m/>
    <n v="3259"/>
    <x v="1"/>
    <n v="2770.15"/>
  </r>
  <r>
    <x v="3"/>
    <s v="AD-300-993R-70-MT-ATH-626-J-RHR-1 3/4&quot;"/>
    <s v="Schlage Electronics Electronic Lock"/>
    <s v="Each"/>
    <s v="1 Year"/>
    <m/>
    <n v="3259"/>
    <x v="1"/>
    <n v="2770.15"/>
  </r>
  <r>
    <x v="3"/>
    <s v="AD-300-993R-70-MTK-RHO-626-B-RHR-1 3/4&quot;"/>
    <s v="Schlage Electronics Electronic Lock"/>
    <s v="Each"/>
    <s v="1 Year"/>
    <m/>
    <n v="3352"/>
    <x v="1"/>
    <n v="2849.2"/>
  </r>
  <r>
    <x v="3"/>
    <s v="AD-300-993R-70-MTK-RHO-626-P6-RHR-1 3/4&quot;-S123"/>
    <s v="Schlage Electronics Electronic Lock"/>
    <s v="Each"/>
    <s v="1 Year"/>
    <m/>
    <n v="3407"/>
    <x v="1"/>
    <n v="2895.95"/>
  </r>
  <r>
    <x v="3"/>
    <s v="AD-300-993R-70-MTK-SPA-626-J-RHR-1 3/4&quot;"/>
    <s v="Schlage Electronics Electronic Lock"/>
    <s v="Each"/>
    <s v="1 Year"/>
    <m/>
    <n v="3352"/>
    <x v="1"/>
    <n v="2849.2"/>
  </r>
  <r>
    <x v="3"/>
    <s v="AD-300-993R-70-MTK-SPA-643E-P-RHR-1 3/4&quot;-C"/>
    <s v="Schlage Electronics Electronic Lock"/>
    <s v="Each"/>
    <s v="1 Year"/>
    <m/>
    <n v="3580"/>
    <x v="1"/>
    <n v="3043"/>
  </r>
  <r>
    <x v="3"/>
    <s v="AD-300-993R-70-MT-RHO-626AM-P6-RHR-1 3/4&quot;-S123"/>
    <s v="Schlage Electronics Electronic Lock"/>
    <s v="Each"/>
    <s v="1 Year"/>
    <m/>
    <n v="3538"/>
    <x v="1"/>
    <n v="3007.3"/>
  </r>
  <r>
    <x v="3"/>
    <s v="AD-300-993R-70-MT-RHO-626-J-RHR-1 3/4&quot;-LRX"/>
    <s v="Schlage Electronics Electronic Lock"/>
    <s v="Each"/>
    <s v="1 Year"/>
    <m/>
    <n v="3183"/>
    <x v="1"/>
    <n v="2705.55"/>
  </r>
  <r>
    <x v="3"/>
    <s v="AD-300-993R-70-MT-RHO-626-P6-LHR-1 3/4&quot;-S123"/>
    <s v="Schlage Electronics Electronic Lock"/>
    <s v="Each"/>
    <s v="1 Year"/>
    <m/>
    <n v="3314"/>
    <x v="1"/>
    <n v="2816.9"/>
  </r>
  <r>
    <x v="3"/>
    <s v="AD-300-993R-70-MT-RHO-626-P6-RHR-1 3/4&quot;-S123"/>
    <s v="Schlage Electronics Electronic Lock"/>
    <s v="Each"/>
    <s v="1 Year"/>
    <m/>
    <n v="3314"/>
    <x v="1"/>
    <n v="2816.9"/>
  </r>
  <r>
    <x v="3"/>
    <s v="AD-300-993R-70-MT-RHO-626-P-RHR-1 3/4&quot;-C"/>
    <s v="Schlage Electronics Electronic Lock"/>
    <s v="Each"/>
    <s v="1 Year"/>
    <m/>
    <n v="3314"/>
    <x v="1"/>
    <n v="2816.9"/>
  </r>
  <r>
    <x v="3"/>
    <s v="AD-300-993R-70-MT-RHO-643E-JCO6-RHR-1 3/4&quot;"/>
    <s v="Schlage Electronics Electronic Lock"/>
    <s v="Each"/>
    <s v="1 Year"/>
    <m/>
    <n v="3487"/>
    <x v="1"/>
    <n v="2963.95"/>
  </r>
  <r>
    <x v="3"/>
    <s v="AD-300-993R-70-MT-SPA-626-J-RHR-1 3/4&quot;"/>
    <s v="Schlage Electronics Electronic Lock"/>
    <s v="Each"/>
    <s v="1 Year"/>
    <m/>
    <n v="3259"/>
    <x v="1"/>
    <n v="2770.15"/>
  </r>
  <r>
    <x v="3"/>
    <s v="AD-300-993R-70-MT-SPA-626-P6-RHR-1 3/4&quot;-S123"/>
    <s v="Schlage Electronics Electronic Lock"/>
    <s v="Each"/>
    <s v="1 Year"/>
    <m/>
    <n v="3314"/>
    <x v="1"/>
    <n v="2816.9"/>
  </r>
  <r>
    <x v="3"/>
    <s v="AD-300-993R-70-MT-TLR-626-B-RHR-1 3/4&quot;"/>
    <s v="Schlage Electronics Electronic Lock"/>
    <s v="Each"/>
    <s v="1 Year"/>
    <m/>
    <n v="3259"/>
    <x v="1"/>
    <n v="2770.15"/>
  </r>
  <r>
    <x v="3"/>
    <s v="AD-300-993R-70-SIK-LAT-626AM-B-RHR-1 3/4&quot;"/>
    <s v="Schlage Electronics Electronic Lock"/>
    <s v="Each"/>
    <s v="1 Year"/>
    <m/>
    <n v="3786"/>
    <x v="1"/>
    <n v="3218.1"/>
  </r>
  <r>
    <x v="3"/>
    <s v="AD-300-CY-50-MSK-RHO-626-P6-LH-13-247-10-025-1 3/4&quot;"/>
    <s v="Schlage Electronics Electronic Lock"/>
    <s v="Each"/>
    <s v="1 Year"/>
    <m/>
    <n v="2822"/>
    <x v="1"/>
    <n v="2398.6999999999998"/>
  </r>
  <r>
    <x v="3"/>
    <s v="AD-300-CY-50-MSK-RHO-626-P6-LH-13-247-10-025-1 3/4&quot;-S123"/>
    <s v="Schlage Electronics Electronic Lock"/>
    <s v="Each"/>
    <s v="1 Year"/>
    <m/>
    <n v="2822"/>
    <x v="1"/>
    <n v="2398.6999999999998"/>
  </r>
  <r>
    <x v="3"/>
    <s v="AD-300-CY-60-MTK-RHO-626-P6-RH-13-247-10-025-1 3/4&quot;"/>
    <s v="Schlage Electronics Electronic Lock"/>
    <s v="Each"/>
    <s v="1 Year"/>
    <m/>
    <n v="2963"/>
    <x v="1"/>
    <n v="2518.5500000000002"/>
  </r>
  <r>
    <x v="3"/>
    <s v="AD-300-CY-60-MT-RHO-626-P6-RH-13-247-10-025-1 3/4&quot;"/>
    <s v="Schlage Electronics Electronic Lock"/>
    <s v="Each"/>
    <s v="1 Year"/>
    <m/>
    <n v="2870"/>
    <x v="1"/>
    <n v="2439.5"/>
  </r>
  <r>
    <x v="3"/>
    <s v="AD-300-CY-60-MT-SPA-605-P6-RH-13-247-10-025-1 3/4&quot;-S123"/>
    <s v="Schlage Electronics Electronic Lock"/>
    <s v="Each"/>
    <s v="1 Year"/>
    <m/>
    <n v="3043"/>
    <x v="1"/>
    <n v="2586.5500000000002"/>
  </r>
  <r>
    <x v="3"/>
    <s v="AD-300-CY-70-MS-SPA-626-JCO7-RH-13-247-10-025-1 3/4&quot;"/>
    <s v="Schlage Electronics Electronic Lock"/>
    <s v="Each"/>
    <s v="1 Year"/>
    <m/>
    <n v="2719"/>
    <x v="1"/>
    <n v="2311.15"/>
  </r>
  <r>
    <x v="3"/>
    <s v="AD-300-CY-70-MT-ATH-626-B-RH-13-247-10-025-1 3/4&quot;"/>
    <s v="Schlage Electronics Electronic Lock"/>
    <s v="Each"/>
    <s v="1 Year"/>
    <m/>
    <n v="2805"/>
    <x v="1"/>
    <n v="2384.25"/>
  </r>
  <r>
    <x v="3"/>
    <s v="AD-300-CY-70-MT-ATH-626-J-LH-13-247-10-025-1 3/4&quot;"/>
    <s v="Schlage Electronics Electronic Lock"/>
    <s v="Each"/>
    <s v="1 Year"/>
    <m/>
    <n v="2805"/>
    <x v="1"/>
    <n v="2384.25"/>
  </r>
  <r>
    <x v="3"/>
    <s v="AD-300-CY-70-MTK-ATH-626-L-RH-13-247-10-025-1 3/4&quot;"/>
    <s v="Schlage Electronics Electronic Lock"/>
    <s v="Each"/>
    <s v="1 Year"/>
    <m/>
    <n v="2859"/>
    <x v="1"/>
    <n v="2430.15"/>
  </r>
  <r>
    <x v="3"/>
    <s v="AD-300-CY-70-MTK-SPA-626-P-RH-13-247-10-025-1 3/4&quot;-C"/>
    <s v="Schlage Electronics Electronic Lock"/>
    <s v="Each"/>
    <s v="1 Year"/>
    <m/>
    <n v="2953"/>
    <x v="1"/>
    <n v="2510.0500000000002"/>
  </r>
  <r>
    <x v="3"/>
    <s v="AD-300-CY-70-MT-RHO-626AM-P6-RH-13-247-10-025-1 3/4&quot;"/>
    <s v="Schlage Electronics Electronic Lock"/>
    <s v="Each"/>
    <s v="1 Year"/>
    <m/>
    <n v="3084"/>
    <x v="1"/>
    <n v="2621.4"/>
  </r>
  <r>
    <x v="3"/>
    <s v="AD-300-CY-70-MT-RHO-626-B-RH-13-247-10-025-1 3/4&quot;"/>
    <s v="Schlage Electronics Electronic Lock"/>
    <s v="Each"/>
    <s v="1 Year"/>
    <m/>
    <n v="2805"/>
    <x v="1"/>
    <n v="2384.25"/>
  </r>
  <r>
    <x v="3"/>
    <s v="AD-300-CY-70-MT-RHO-626-J-RHR-13-247-10-025-1 3/4&quot;"/>
    <s v="Schlage Electronics Electronic Lock"/>
    <s v="Each"/>
    <s v="1 Year"/>
    <m/>
    <n v="2805"/>
    <x v="1"/>
    <n v="2384.25"/>
  </r>
  <r>
    <x v="3"/>
    <s v="AD-300-CY-70-MT-RHO-626-JYA6-RH-13-247-10-025-1 3/4&quot;"/>
    <s v="Schlage Electronics Electronic Lock"/>
    <s v="Each"/>
    <s v="1 Year"/>
    <m/>
    <n v="2860"/>
    <x v="1"/>
    <n v="2431"/>
  </r>
  <r>
    <x v="3"/>
    <s v="AD-300-CY-70-MT-RHO-626-P6-RHR-13-247-10-025-1 3/4&quot;-S123"/>
    <s v="Schlage Electronics Electronic Lock"/>
    <s v="Each"/>
    <s v="1 Year"/>
    <m/>
    <n v="2860"/>
    <x v="1"/>
    <n v="2431"/>
  </r>
  <r>
    <x v="3"/>
    <s v="AD-300-CY-70-MT-RHO-626-P-RH-13-247-10-025-1 3/4&quot;-C"/>
    <s v="Schlage Electronics Electronic Lock"/>
    <s v="Each"/>
    <s v="1 Year"/>
    <m/>
    <n v="2860"/>
    <x v="1"/>
    <n v="2431"/>
  </r>
  <r>
    <x v="3"/>
    <s v="AD-300-CY-70-MT-SPA-626-J-RH-13-247-10-025-1 3/4&quot;"/>
    <s v="Schlage Electronics Electronic Lock"/>
    <s v="Each"/>
    <s v="1 Year"/>
    <m/>
    <n v="2805"/>
    <x v="1"/>
    <n v="2384.25"/>
  </r>
  <r>
    <x v="3"/>
    <s v="AD-300-CY-70-MT-SPA-626-P6-RH-13-247-10-025-1 3/4&quot;"/>
    <s v="Schlage Electronics Electronic Lock"/>
    <s v="Each"/>
    <s v="1 Year"/>
    <m/>
    <n v="2860"/>
    <x v="1"/>
    <n v="2431"/>
  </r>
  <r>
    <x v="3"/>
    <s v="AD-300-CY-70-MT-SPA-643E-P6-RH-13-247-10-025-1 3/4&quot;-S123"/>
    <s v="Schlage Electronics Electronic Lock"/>
    <s v="Each"/>
    <s v="1 Year"/>
    <m/>
    <n v="3033"/>
    <x v="1"/>
    <n v="2578.0500000000002"/>
  </r>
  <r>
    <x v="3"/>
    <s v="AD-300-MD-60-KP-ATH-626-P-RH-09-666-10-072-1 3/4&quot;-C"/>
    <s v="Schlage Electronics Electronic Lock"/>
    <s v="Each"/>
    <s v="1 Year"/>
    <m/>
    <n v="3003"/>
    <x v="1"/>
    <n v="2552.5500000000002"/>
  </r>
  <r>
    <x v="3"/>
    <s v="AD-300-MD-60-MT-SPA-626-P6-RH-09-666-10-072-1 3/4&quot;-S123"/>
    <s v="Schlage Electronics Electronic Lock"/>
    <s v="Each"/>
    <s v="1 Year"/>
    <m/>
    <n v="3289"/>
    <x v="1"/>
    <n v="2795.65"/>
  </r>
  <r>
    <x v="3"/>
    <s v="AD-300-MS-50-MTK-RHO-626-R-RH-09-663-10-072-1 3/4&quot;-S123"/>
    <s v="Schlage Electronics Electronic Lock"/>
    <s v="Each"/>
    <s v="1 Year"/>
    <m/>
    <n v="3452"/>
    <x v="1"/>
    <n v="2934.2"/>
  </r>
  <r>
    <x v="3"/>
    <s v="AD-300-MS-50-MT-RHO-626-P6-LH-09-663-10-072-1 3/4&quot;-S123"/>
    <s v="Schlage Electronics Electronic Lock"/>
    <s v="Each"/>
    <s v="1 Year"/>
    <m/>
    <n v="3253"/>
    <x v="1"/>
    <n v="2765.05"/>
  </r>
  <r>
    <x v="3"/>
    <s v="AD-300-MS-50-MT-RHO-626-P6-RH-09-663-10-072-1 3/4&quot;-S123"/>
    <s v="Schlage Electronics Electronic Lock"/>
    <s v="Each"/>
    <s v="1 Year"/>
    <m/>
    <n v="3253"/>
    <x v="1"/>
    <n v="2765.05"/>
  </r>
  <r>
    <x v="3"/>
    <s v="AD-300-MS-70-KP-ATH-626-P6-RH-09-663-10-072-1 3/4&quot;-S123"/>
    <s v="Schlage Electronics Electronic Lock"/>
    <s v="Each"/>
    <s v="1 Year"/>
    <m/>
    <n v="2957"/>
    <x v="1"/>
    <n v="2513.4499999999998"/>
  </r>
  <r>
    <x v="3"/>
    <s v="AD-300-MS-70-KP-ATH-626-P-RH-09-663-10-072-1 3/4&quot;-C"/>
    <s v="Schlage Electronics Electronic Lock"/>
    <s v="Each"/>
    <s v="1 Year"/>
    <m/>
    <n v="2957"/>
    <x v="1"/>
    <n v="2513.4499999999998"/>
  </r>
  <r>
    <x v="3"/>
    <s v="AD-300-MS-70-MTK-RHO-626-B-LH-09-663-10-072-1 3/4&quot;"/>
    <s v="Schlage Electronics Electronic Lock"/>
    <s v="Each"/>
    <s v="1 Year"/>
    <m/>
    <n v="3281"/>
    <x v="1"/>
    <n v="2788.85"/>
  </r>
  <r>
    <x v="3"/>
    <s v="AD-300-MS-70-MTK-RHO-626-B-RH-09-663-10-072-1 3/4&quot;"/>
    <s v="Schlage Electronics Electronic Lock"/>
    <s v="Each"/>
    <s v="1 Year"/>
    <m/>
    <n v="3281"/>
    <x v="1"/>
    <n v="2788.85"/>
  </r>
  <r>
    <x v="3"/>
    <s v="AD-300-MS-70-MTK-RHO-643E-P6-RH-09-663-10-072-1 3/4&quot;-S123"/>
    <s v="Schlage Electronics Electronic Lock"/>
    <s v="Each"/>
    <s v="1 Year"/>
    <m/>
    <n v="3509"/>
    <x v="1"/>
    <n v="2982.65"/>
  </r>
  <r>
    <x v="3"/>
    <s v="AD-300-MS-70-MTK-SPA-626-R-LH-09-663-10-072-1 3/4&quot;-S123"/>
    <s v="Schlage Electronics Electronic Lock"/>
    <s v="Each"/>
    <s v="1 Year"/>
    <m/>
    <n v="3442"/>
    <x v="1"/>
    <n v="2925.7"/>
  </r>
  <r>
    <x v="3"/>
    <s v="AD-300-MS-70-MT-RHO-626-P6-LH-09-663-10-072-1 3/4&quot;-S123"/>
    <s v="Schlage Electronics Electronic Lock"/>
    <s v="Each"/>
    <s v="1 Year"/>
    <m/>
    <n v="3243"/>
    <x v="1"/>
    <n v="2756.55"/>
  </r>
  <r>
    <x v="3"/>
    <s v="AD-300-MS-70-MT-RHO-643E-JCO6-LH-09-663-10-072-1 3/4&quot;"/>
    <s v="Schlage Electronics Electronic Lock"/>
    <s v="Each"/>
    <s v="1 Year"/>
    <m/>
    <n v="3416"/>
    <x v="1"/>
    <n v="2903.6"/>
  </r>
  <r>
    <x v="3"/>
    <s v="AD-300-MS-70-MT-SPA-626-B-LH-09-663-10-072-1 3/4&quot;"/>
    <s v="Schlage Electronics Electronic Lock"/>
    <s v="Each"/>
    <s v="1 Year"/>
    <m/>
    <n v="3188"/>
    <x v="1"/>
    <n v="2709.8"/>
  </r>
  <r>
    <x v="3"/>
    <s v="AD-300-MS-70-MT-SPA-626-B-RH-09-663-10-072-1 3/4&quot;"/>
    <s v="Schlage Electronics Electronic Lock"/>
    <s v="Each"/>
    <s v="1 Year"/>
    <m/>
    <n v="3188"/>
    <x v="1"/>
    <n v="2709.8"/>
  </r>
  <r>
    <x v="3"/>
    <s v="AD-300-MS-70-MT-SPA-626-J-RH-09-663-10-072-1 3/4&quot;"/>
    <s v="Schlage Electronics Electronic Lock"/>
    <s v="Each"/>
    <s v="1 Year"/>
    <m/>
    <n v="3188"/>
    <x v="1"/>
    <n v="2709.8"/>
  </r>
  <r>
    <x v="3"/>
    <s v="AD-300-MS-70-MT-SPA-626-P6-LH-09-663-10-072-1 3/4&quot;-S123"/>
    <s v="Schlage Electronics Electronic Lock"/>
    <s v="Each"/>
    <s v="1 Year"/>
    <m/>
    <n v="3243"/>
    <x v="1"/>
    <n v="2756.55"/>
  </r>
  <r>
    <x v="3"/>
    <s v="AD-300-MS-70-MT-TLR-626-B-RH-09-663-10-072-1 3/4&quot;"/>
    <s v="Schlage Electronics Electronic Lock"/>
    <s v="Each"/>
    <s v="1 Year"/>
    <m/>
    <n v="3188"/>
    <x v="1"/>
    <n v="2709.8"/>
  </r>
  <r>
    <x v="3"/>
    <s v="AD-300-MS-70-MT-TLR-626-P-RH-09-663-10-072-1 3/4&quot;-C"/>
    <s v="Schlage Electronics Electronic Lock"/>
    <s v="Each"/>
    <s v="1 Year"/>
    <m/>
    <n v="3243"/>
    <x v="1"/>
    <n v="2756.55"/>
  </r>
  <r>
    <x v="3"/>
    <s v="AD-300-MS-70-SI-SPA-626-P6-RH-09-663-10-072-1 3/4&quot;-S123"/>
    <s v="Schlage Electronics Electronic Lock"/>
    <s v="Each"/>
    <s v="1 Year"/>
    <m/>
    <n v="3455"/>
    <x v="1"/>
    <n v="2936.75"/>
  </r>
  <r>
    <x v="3"/>
    <s v="AD-302-MS-70-FMK-ATH-626-P6-RH-09-663-10-072-1 3/4&quot;-S123"/>
    <s v="Schlage Electronics Electronic Lock"/>
    <s v="Each"/>
    <s v="1 Year"/>
    <m/>
    <n v="3648"/>
    <x v="1"/>
    <n v="3100.8"/>
  </r>
  <r>
    <x v="3"/>
    <s v="AD-400-993M-40-MT-RHO-626-B-RHR-4B-1 3/4&quot;"/>
    <s v="Schlage Electronics Electronic Lock"/>
    <s v="Each"/>
    <s v="1 Year"/>
    <m/>
    <n v="3624"/>
    <x v="1"/>
    <n v="3080.4"/>
  </r>
  <r>
    <x v="3"/>
    <s v="AD-400-993M-40-SI-RHO-626-B-RHR-4B-1 3/4&quot;"/>
    <s v="Schlage Electronics Electronic Lock"/>
    <s v="Each"/>
    <s v="1 Year"/>
    <m/>
    <n v="3836"/>
    <x v="1"/>
    <n v="3260.6"/>
  </r>
  <r>
    <x v="3"/>
    <s v="AD-400-993M-70-MT-SPA-606-P6-RHR-4B-1 3/4&quot;"/>
    <s v="Schlage Electronics Electronic Lock"/>
    <s v="Each"/>
    <s v="1 Year"/>
    <m/>
    <n v="3842"/>
    <x v="1"/>
    <n v="3265.7"/>
  </r>
  <r>
    <x v="3"/>
    <s v="AD-400-993M-70-MT-TLR-626-B-LHR-4B-1 3/4&quot;"/>
    <s v="Schlage Electronics Electronic Lock"/>
    <s v="Each"/>
    <s v="1 Year"/>
    <m/>
    <n v="3614"/>
    <x v="1"/>
    <n v="3071.9"/>
  </r>
  <r>
    <x v="3"/>
    <s v="AD-400-993R-40-MT-RHO-612-P-RHR-4B-1 3/4&quot;-C"/>
    <s v="Schlage Electronics Electronic Lock"/>
    <s v="Each"/>
    <s v="1 Year"/>
    <m/>
    <n v="3814"/>
    <x v="1"/>
    <n v="3241.9"/>
  </r>
  <r>
    <x v="3"/>
    <s v="AD-400-993R-40-SI-RHO-626-B-LHR-4B-1 3/4&quot;"/>
    <s v="Schlage Electronics Electronic Lock"/>
    <s v="Each"/>
    <s v="1 Year"/>
    <m/>
    <n v="3798"/>
    <x v="1"/>
    <n v="3228.3"/>
  </r>
  <r>
    <x v="3"/>
    <s v="AD-400-993R-40-SI-RHO-626-B-RHR-4B-1 3/4&quot;"/>
    <s v="Schlage Electronics Electronic Lock"/>
    <s v="Each"/>
    <s v="1 Year"/>
    <m/>
    <n v="3798"/>
    <x v="1"/>
    <n v="3228.3"/>
  </r>
  <r>
    <x v="3"/>
    <s v="AD-400-993R-50-MT-RHO-626-J-RHR-4B-1 3/4&quot;"/>
    <s v="Schlage Electronics Electronic Lock"/>
    <s v="Each"/>
    <s v="1 Year"/>
    <m/>
    <n v="3586"/>
    <x v="1"/>
    <n v="3048.1"/>
  </r>
  <r>
    <x v="3"/>
    <s v="AD-400-993R-50-MT-RHO-626-P-RHR-4B-1 3/4&quot;-C"/>
    <s v="Schlage Electronics Electronic Lock"/>
    <s v="Each"/>
    <s v="1 Year"/>
    <m/>
    <n v="3641"/>
    <x v="1"/>
    <n v="3094.85"/>
  </r>
  <r>
    <x v="3"/>
    <s v="AD-400-993R-70LDP-MT-RHO-626-J-RHR-4B-1 3/4&quot;-LRX"/>
    <s v="Schlage Electronics Electronic Lock"/>
    <s v="Each"/>
    <s v="1 Year"/>
    <m/>
    <n v="3472"/>
    <x v="1"/>
    <n v="2951.2"/>
  </r>
  <r>
    <x v="3"/>
    <s v="AD-400-993R-70-MT-ATH-626-B-LHR-4B-1 3/4&quot;"/>
    <s v="Schlage Electronics Electronic Lock"/>
    <s v="Each"/>
    <s v="1 Year"/>
    <m/>
    <n v="3576"/>
    <x v="1"/>
    <n v="3039.6"/>
  </r>
  <r>
    <x v="3"/>
    <s v="AD-400-993R-70-MT-ATH-626-B-RHR-4B-1 3/4&quot;"/>
    <s v="Schlage Electronics Electronic Lock"/>
    <s v="Each"/>
    <s v="1 Year"/>
    <m/>
    <n v="3576"/>
    <x v="1"/>
    <n v="3039.6"/>
  </r>
  <r>
    <x v="3"/>
    <s v="AD-400-993R-70-MT-ATH-643E-P6-LHR-4B-2 1/2&quot;-EE-S123"/>
    <s v="Schlage Electronics Electronic Lock"/>
    <s v="Each"/>
    <s v="1 Year"/>
    <m/>
    <n v="3890"/>
    <x v="1"/>
    <n v="3306.5"/>
  </r>
  <r>
    <x v="3"/>
    <s v="AD-400-993R-70-MT-ATH-643E-P6-RHR-4B-2 1/2&quot;-EE-S123"/>
    <s v="Schlage Electronics Electronic Lock"/>
    <s v="Each"/>
    <s v="1 Year"/>
    <m/>
    <n v="3890"/>
    <x v="1"/>
    <n v="3306.5"/>
  </r>
  <r>
    <x v="3"/>
    <s v="AD-400-993R-70-MTK-ATH-643E-LSAR-LHR-4B-1 3/4&quot;"/>
    <s v="Schlage Electronics Electronic Lock"/>
    <s v="Each"/>
    <s v="1 Year"/>
    <m/>
    <n v="3897"/>
    <x v="1"/>
    <n v="3312.45"/>
  </r>
  <r>
    <x v="3"/>
    <s v="AD-400-993R-70-MTK-RHO-626-B-LHR-4B-1 3/4&quot;"/>
    <s v="Schlage Electronics Electronic Lock"/>
    <s v="Each"/>
    <s v="1 Year"/>
    <m/>
    <n v="3669"/>
    <x v="1"/>
    <n v="3118.65"/>
  </r>
  <r>
    <x v="3"/>
    <s v="AD-400-993R-70-MTK-RHO-626-B-RHR-4B-1 3/4&quot;"/>
    <s v="Schlage Electronics Electronic Lock"/>
    <s v="Each"/>
    <s v="1 Year"/>
    <m/>
    <n v="3669"/>
    <x v="1"/>
    <n v="3118.65"/>
  </r>
  <r>
    <x v="3"/>
    <s v="AD-400-993R-70-MTK-RHO-626-P6-LHR-8B-1 3/4&quot;"/>
    <s v="Schlage Electronics Electronic Lock"/>
    <s v="Each"/>
    <s v="1 Year"/>
    <m/>
    <n v="3781"/>
    <x v="1"/>
    <n v="3213.85"/>
  </r>
  <r>
    <x v="3"/>
    <s v="AD-400-993R-70-MTK-RHO-643E-P-RHR-4B-1 3/4&quot;-C"/>
    <s v="Schlage Electronics Electronic Lock"/>
    <s v="Each"/>
    <s v="1 Year"/>
    <m/>
    <n v="3897"/>
    <x v="1"/>
    <n v="3312.45"/>
  </r>
  <r>
    <x v="3"/>
    <s v="AD-400-993R-70-MTK-SPA-626-P6-LHR-8B-1 3/4&quot;-S123"/>
    <s v="Schlage Electronics Electronic Lock"/>
    <s v="Each"/>
    <s v="1 Year"/>
    <m/>
    <n v="3781"/>
    <x v="1"/>
    <n v="3213.85"/>
  </r>
  <r>
    <x v="3"/>
    <s v="AD-400-993R-70-MTK-SPA-626-P-RHR-8B-1 3/4&quot;-C"/>
    <s v="Schlage Electronics Electronic Lock"/>
    <s v="Each"/>
    <s v="1 Year"/>
    <m/>
    <n v="3781"/>
    <x v="1"/>
    <n v="3213.85"/>
  </r>
  <r>
    <x v="3"/>
    <s v="AD-400-993R-70-MTK-SPA-643E-J-RHR-4B-1 3/4&quot;"/>
    <s v="Schlage Electronics Electronic Lock"/>
    <s v="Each"/>
    <s v="1 Year"/>
    <m/>
    <n v="3842"/>
    <x v="1"/>
    <n v="3265.7"/>
  </r>
  <r>
    <x v="3"/>
    <s v="AD-400-993R-70-MTK-SPA-643E-P-RHR-4B-1 3/4&quot;-C"/>
    <s v="Schlage Electronics Electronic Lock"/>
    <s v="Each"/>
    <s v="1 Year"/>
    <m/>
    <n v="3897"/>
    <x v="1"/>
    <n v="3312.45"/>
  </r>
  <r>
    <x v="3"/>
    <s v="AD-400-993R-70-MTK-TLR-626-JCO6-RHR-4B-1 3/4&quot;"/>
    <s v="Schlage Electronics Electronic Lock"/>
    <s v="Each"/>
    <s v="1 Year"/>
    <m/>
    <n v="3724"/>
    <x v="1"/>
    <n v="3165.4"/>
  </r>
  <r>
    <x v="3"/>
    <s v="AD-400-993R-70-MT-RHO-626-B-RHR-4B-1 3/4&quot;"/>
    <s v="Schlage Electronics Electronic Lock"/>
    <s v="Each"/>
    <s v="1 Year"/>
    <m/>
    <n v="3576"/>
    <x v="1"/>
    <n v="3039.6"/>
  </r>
  <r>
    <x v="3"/>
    <s v="AD-400-993R-70-MT-RHO-626-B-RHR-8B-1 3/4&quot;"/>
    <s v="Schlage Electronics Electronic Lock"/>
    <s v="Each"/>
    <s v="1 Year"/>
    <m/>
    <n v="3633"/>
    <x v="1"/>
    <n v="3088.05"/>
  </r>
  <r>
    <x v="3"/>
    <s v="AD-400-993R-70-MT-RHO-626-P6-RHR-4B-1 3/4&quot;-S123"/>
    <s v="Schlage Electronics Electronic Lock"/>
    <s v="Each"/>
    <s v="1 Year"/>
    <m/>
    <n v="3631"/>
    <x v="1"/>
    <n v="3086.35"/>
  </r>
  <r>
    <x v="3"/>
    <s v="AD-400-993R-70-MT-RHO-626-P-LHR-4B-1 3/4&quot;-C"/>
    <s v="Schlage Electronics Electronic Lock"/>
    <s v="Each"/>
    <s v="1 Year"/>
    <m/>
    <n v="3631"/>
    <x v="1"/>
    <n v="3086.35"/>
  </r>
  <r>
    <x v="3"/>
    <s v="AD-400-993R-70-MT-RHO-626-P-RHR-4B-1 3/4&quot;-C"/>
    <s v="Schlage Electronics Electronic Lock"/>
    <s v="Each"/>
    <s v="1 Year"/>
    <m/>
    <n v="3631"/>
    <x v="1"/>
    <n v="3086.35"/>
  </r>
  <r>
    <x v="3"/>
    <s v="AD-400-993R-70-MT-RHO-626-R-RHR-4B-1 3/4&quot;-C123"/>
    <s v="Schlage Electronics Electronic Lock"/>
    <s v="Each"/>
    <s v="1 Year"/>
    <m/>
    <n v="3737"/>
    <x v="1"/>
    <n v="3176.45"/>
  </r>
  <r>
    <x v="3"/>
    <s v="AD-400-993R-70-MT-RHO-626-R-RHR-8B-1 3/4&quot;-S123"/>
    <s v="Schlage Electronics Electronic Lock"/>
    <s v="Each"/>
    <s v="1 Year"/>
    <m/>
    <n v="3794"/>
    <x v="1"/>
    <n v="3224.9"/>
  </r>
  <r>
    <x v="3"/>
    <s v="AD-400-993R-70-MT-SPA-626-B-RHR-4B-1 3/4&quot;"/>
    <s v="Schlage Electronics Electronic Lock"/>
    <s v="Each"/>
    <s v="1 Year"/>
    <m/>
    <n v="3576"/>
    <x v="1"/>
    <n v="3039.6"/>
  </r>
  <r>
    <x v="3"/>
    <s v="AD-400-993R-70-MT-SPA-626-P6-LHR-4B-1 3/4&quot;-S123"/>
    <s v="Schlage Electronics Electronic Lock"/>
    <s v="Each"/>
    <s v="1 Year"/>
    <m/>
    <n v="3631"/>
    <x v="1"/>
    <n v="3086.35"/>
  </r>
  <r>
    <x v="3"/>
    <s v="AD-400-993R-70-MT-SPA-626-P6-RHR-4B-1 3/4&quot;-LRX-S123"/>
    <s v="Schlage Electronics Electronic Lock"/>
    <s v="Each"/>
    <s v="1 Year"/>
    <m/>
    <n v="3555"/>
    <x v="1"/>
    <n v="3021.75"/>
  </r>
  <r>
    <x v="3"/>
    <s v="AD-400-993R-70-MT-SPA-626-P6-RHR-4B-1 3/4&quot;-S123"/>
    <s v="Schlage Electronics Electronic Lock"/>
    <s v="Each"/>
    <s v="1 Year"/>
    <m/>
    <n v="3631"/>
    <x v="1"/>
    <n v="3086.35"/>
  </r>
  <r>
    <x v="3"/>
    <s v="AD-400-993R-70-MT-SPA-643E-P6-RHR-4B-1 3/4&quot;-S123"/>
    <s v="Schlage Electronics Electronic Lock"/>
    <s v="Each"/>
    <s v="1 Year"/>
    <m/>
    <n v="3804"/>
    <x v="1"/>
    <n v="3233.4"/>
  </r>
  <r>
    <x v="3"/>
    <s v="AD-400-993R-70-MT-TLR-626-P6-RHR-4B-1 3/4&quot;-S123"/>
    <s v="Schlage Electronics Electronic Lock"/>
    <s v="Each"/>
    <s v="1 Year"/>
    <m/>
    <n v="3631"/>
    <x v="1"/>
    <n v="3086.35"/>
  </r>
  <r>
    <x v="3"/>
    <s v="AD-400-993R-70-SIK-LAT-626AM-B-RHR-4B-1 3/4&quot;"/>
    <s v="Schlage Electronics Electronic Lock"/>
    <s v="Each"/>
    <s v="1 Year"/>
    <m/>
    <n v="4103"/>
    <x v="1"/>
    <n v="3487.55"/>
  </r>
  <r>
    <x v="3"/>
    <s v="AD-400-993R-70-SI-RHO-626-B-RHR-4B-1 3/4&quot;"/>
    <s v="Schlage Electronics Electronic Lock"/>
    <s v="Each"/>
    <s v="1 Year"/>
    <m/>
    <n v="3788"/>
    <x v="1"/>
    <n v="3219.8"/>
  </r>
  <r>
    <x v="3"/>
    <s v="AD-400-993R-70-SI-RHO-626-P6-LHR-4B-1 3/4&quot;-S123"/>
    <s v="Schlage Electronics Electronic Lock"/>
    <s v="Each"/>
    <s v="1 Year"/>
    <m/>
    <n v="3843"/>
    <x v="1"/>
    <n v="3266.55"/>
  </r>
  <r>
    <x v="3"/>
    <s v="AD-400-993R-70-SI-SPA-612-B-LHR-4B-1 3/4&quot;"/>
    <s v="Schlage Electronics Electronic Lock"/>
    <s v="Each"/>
    <s v="1 Year"/>
    <m/>
    <n v="3961"/>
    <x v="1"/>
    <n v="3366.85"/>
  </r>
  <r>
    <x v="3"/>
    <s v="AD-400-993R-70-SI-SPA-626-P6-LHR-4B-1 3/4&quot;-S123"/>
    <s v="Schlage Electronics Electronic Lock"/>
    <s v="Each"/>
    <s v="1 Year"/>
    <m/>
    <n v="3843"/>
    <x v="1"/>
    <n v="3266.55"/>
  </r>
  <r>
    <x v="3"/>
    <s v="AD-400-993S-40-SI-RHO-626-B-LHR-4B-1 3/4&quot;"/>
    <s v="Schlage Electronics Electronic Lock"/>
    <s v="Each"/>
    <s v="1 Year"/>
    <m/>
    <n v="3836"/>
    <x v="1"/>
    <n v="3260.6"/>
  </r>
  <r>
    <x v="3"/>
    <s v="AD-400-993S-40-SI-RHO-626-B-RHR-4B-1 3/4&quot;"/>
    <s v="Schlage Electronics Electronic Lock"/>
    <s v="Each"/>
    <s v="1 Year"/>
    <m/>
    <n v="3836"/>
    <x v="1"/>
    <n v="3260.6"/>
  </r>
  <r>
    <x v="3"/>
    <s v="AD-400-993S-70-MT-RHO-643E-P6-RHR-4B-1 3/4&quot;-S123"/>
    <s v="Schlage Electronics Electronic Lock"/>
    <s v="Each"/>
    <s v="1 Year"/>
    <m/>
    <n v="3842"/>
    <x v="1"/>
    <n v="3265.7"/>
  </r>
  <r>
    <x v="3"/>
    <s v="AD-400-993S-70-SI-RHO-626-B-RHR-4B-1 3/4&quot;"/>
    <s v="Schlage Electronics Electronic Lock"/>
    <s v="Each"/>
    <s v="1 Year"/>
    <m/>
    <n v="3826"/>
    <x v="1"/>
    <n v="3252.1"/>
  </r>
  <r>
    <x v="3"/>
    <s v="AD-400-CY-40-KP-RHO-612-L-RH-4B-13-247-10-025-1 3/4&quot;"/>
    <s v="Schlage Electronics Electronic Lock"/>
    <s v="Each"/>
    <s v="1 Year"/>
    <m/>
    <n v="2958"/>
    <x v="1"/>
    <n v="2514.3000000000002"/>
  </r>
  <r>
    <x v="3"/>
    <s v="AD-400-CY-40-MT-RHO-612-L-RH-4B-13-247-10-025-1 3/4&quot;"/>
    <s v="Schlage Electronics Electronic Lock"/>
    <s v="Each"/>
    <s v="1 Year"/>
    <m/>
    <n v="3244"/>
    <x v="1"/>
    <n v="2757.4"/>
  </r>
  <r>
    <x v="3"/>
    <s v="AD-400-CY-40-MT-RHO-626-J-RH-4B-13-247-10-025-1 3/4&quot;"/>
    <s v="Schlage Electronics Electronic Lock"/>
    <s v="Each"/>
    <s v="1 Year"/>
    <m/>
    <n v="3110"/>
    <x v="1"/>
    <n v="2643.5"/>
  </r>
  <r>
    <x v="3"/>
    <s v="AD-400-CY-40-MT-RHO-626-P6-LH-8B-13-247-10-025-1 3/4&quot;-S123"/>
    <s v="Schlage Electronics Electronic Lock"/>
    <s v="Each"/>
    <s v="1 Year"/>
    <m/>
    <n v="3222"/>
    <x v="1"/>
    <n v="2738.7"/>
  </r>
  <r>
    <x v="3"/>
    <s v="AD-400-CY-40-MT-SPA-626-L-LHR-4B-13-247-10-025-1 3/4&quot;"/>
    <s v="Schlage Electronics Electronic Lock"/>
    <s v="Each"/>
    <s v="1 Year"/>
    <m/>
    <n v="3071"/>
    <x v="1"/>
    <n v="2610.35"/>
  </r>
  <r>
    <x v="3"/>
    <s v="AD-400-CY-40-MT-SPA-626-P6-RH-4B-13-247-10-025-1 3/4&quot;"/>
    <s v="Schlage Electronics Electronic Lock"/>
    <s v="Each"/>
    <s v="1 Year"/>
    <m/>
    <n v="3165"/>
    <x v="1"/>
    <n v="2690.25"/>
  </r>
  <r>
    <x v="3"/>
    <s v="AD-400-CY-40-SI-RHO-626-B-LH-4B-13-247-10-025-1 3/4&quot;"/>
    <s v="Schlage Electronics Electronic Lock"/>
    <s v="Each"/>
    <s v="1 Year"/>
    <m/>
    <n v="3322"/>
    <x v="1"/>
    <n v="2823.7"/>
  </r>
  <r>
    <x v="3"/>
    <s v="AD-400-CY-40-SI-RHO-626-B-LHR-4B-13-247-10-025-1 3/4&quot;"/>
    <s v="Schlage Electronics Electronic Lock"/>
    <s v="Each"/>
    <s v="1 Year"/>
    <m/>
    <n v="3322"/>
    <x v="1"/>
    <n v="2823.7"/>
  </r>
  <r>
    <x v="3"/>
    <s v="AD-400-CY-40-SI-RHO-626-B-RH-4B-13-247-10-025-1 3/4&quot;"/>
    <s v="Schlage Electronics Electronic Lock"/>
    <s v="Each"/>
    <s v="1 Year"/>
    <m/>
    <n v="3322"/>
    <x v="1"/>
    <n v="2823.7"/>
  </r>
  <r>
    <x v="3"/>
    <s v="AD-400-CY-40-SI-RHO-626-B-RHR-4B-13-247-10-025-1 3/4&quot;"/>
    <s v="Schlage Electronics Electronic Lock"/>
    <s v="Each"/>
    <s v="1 Year"/>
    <m/>
    <n v="3322"/>
    <x v="1"/>
    <n v="2823.7"/>
  </r>
  <r>
    <x v="3"/>
    <s v="AD-400-CY-40-SI-RHO-626-L-LH-4B-13-247-10-025-1 3/4&quot;"/>
    <s v="Schlage Electronics Electronic Lock"/>
    <s v="Each"/>
    <s v="1 Year"/>
    <m/>
    <n v="3283"/>
    <x v="1"/>
    <n v="2790.55"/>
  </r>
  <r>
    <x v="3"/>
    <s v="AD-400-CY-40-SI-RHO-626-L-RH-4B-13-247-10-025-1 3/4&quot;"/>
    <s v="Schlage Electronics Electronic Lock"/>
    <s v="Each"/>
    <s v="1 Year"/>
    <m/>
    <n v="3283"/>
    <x v="1"/>
    <n v="2790.55"/>
  </r>
  <r>
    <x v="3"/>
    <s v="AD-400-CY-50-MS-RHO-626-P-RH-4B-13-247-10-025-1 3/4&quot;-C"/>
    <s v="Schlage Electronics Electronic Lock"/>
    <s v="Each"/>
    <s v="1 Year"/>
    <m/>
    <n v="3024"/>
    <x v="1"/>
    <n v="2570.4"/>
  </r>
  <r>
    <x v="3"/>
    <s v="AD-400-CY-50-MT-ATH-626-P6-RH-4B-13-247-10-025-1 3/4&quot;-S123"/>
    <s v="Schlage Electronics Electronic Lock"/>
    <s v="Each"/>
    <s v="1 Year"/>
    <m/>
    <n v="3165"/>
    <x v="1"/>
    <n v="2690.25"/>
  </r>
  <r>
    <x v="3"/>
    <s v="AD-400-CY-50-MT-BRW-626-B-LH-4B-13-247-10-025-1 3/4&quot;"/>
    <s v="Schlage Electronics Electronic Lock"/>
    <s v="Each"/>
    <s v="1 Year"/>
    <m/>
    <n v="3110"/>
    <x v="1"/>
    <n v="2643.5"/>
  </r>
  <r>
    <x v="3"/>
    <s v="AD-400-CY-50-MTK-ATH-626-P6-RH-4B-13-247-10-025-1 3/4&quot;"/>
    <s v="Schlage Electronics Electronic Lock"/>
    <s v="Each"/>
    <s v="1 Year"/>
    <m/>
    <n v="3258"/>
    <x v="1"/>
    <n v="2769.3"/>
  </r>
  <r>
    <x v="3"/>
    <s v="AD-400-CY-50-MTK-ATH-643E-L-RH-4B-13-247-10-025-1 3/4&quot;"/>
    <s v="Schlage Electronics Electronic Lock"/>
    <s v="Each"/>
    <s v="1 Year"/>
    <m/>
    <n v="3337"/>
    <x v="1"/>
    <n v="2836.45"/>
  </r>
  <r>
    <x v="3"/>
    <s v="AD-400-CY-50-MTK-ATH-643E-P6-RH-4B-13-247-10-025-1 3/4&quot;"/>
    <s v="Schlage Electronics Electronic Lock"/>
    <s v="Each"/>
    <s v="1 Year"/>
    <m/>
    <n v="3431"/>
    <x v="1"/>
    <n v="2916.35"/>
  </r>
  <r>
    <x v="3"/>
    <s v="AD-400-CY-50-MTK-RHO-626AM-P-LH-4B-13-247-10-025-1 3/4&quot;-C"/>
    <s v="Schlage Electronics Electronic Lock"/>
    <s v="Each"/>
    <s v="1 Year"/>
    <m/>
    <n v="3482"/>
    <x v="1"/>
    <n v="2959.7"/>
  </r>
  <r>
    <x v="3"/>
    <s v="AD-400-CY-50-MTK-RHO-626AM-P-RH-4B-13-247-10-025-1 3/4&quot;-C"/>
    <s v="Schlage Electronics Electronic Lock"/>
    <s v="Each"/>
    <s v="1 Year"/>
    <m/>
    <n v="3482"/>
    <x v="1"/>
    <n v="2959.7"/>
  </r>
  <r>
    <x v="3"/>
    <s v="AD-400-CY-50-MTK-RHO-626AM-P-RH-8B-13-247-10-025-1 3/4&quot;-C"/>
    <s v="Schlage Electronics Electronic Lock"/>
    <s v="Each"/>
    <s v="1 Year"/>
    <m/>
    <n v="3539"/>
    <x v="1"/>
    <n v="3008.15"/>
  </r>
  <r>
    <x v="3"/>
    <s v="AD-400-CY-50-MTK-RHO-626-P6-LH-4B-13-247-10-025-1 3/4&quot;-S123"/>
    <s v="Schlage Electronics Electronic Lock"/>
    <s v="Each"/>
    <s v="1 Year"/>
    <m/>
    <n v="3258"/>
    <x v="1"/>
    <n v="2769.3"/>
  </r>
  <r>
    <x v="3"/>
    <s v="AD-400-CY-50-MTK-RHO-626-P6-RH-4B-13-247-10-025-1 3/4&quot;-S123"/>
    <s v="Schlage Electronics Electronic Lock"/>
    <s v="Each"/>
    <s v="1 Year"/>
    <m/>
    <n v="3258"/>
    <x v="1"/>
    <n v="2769.3"/>
  </r>
  <r>
    <x v="3"/>
    <s v="AD-400-CY-50-MTK-SPA-626-P6-RH-4B-13-247-10-025-1 3/4&quot;-S123"/>
    <s v="Schlage Electronics Electronic Lock"/>
    <s v="Each"/>
    <s v="1 Year"/>
    <m/>
    <n v="3258"/>
    <x v="1"/>
    <n v="2769.3"/>
  </r>
  <r>
    <x v="3"/>
    <s v="AD-400-CY-50-MTK-TLR-626AM-P-LH-4B-13-247-10-025-1 3/4&quot;-C"/>
    <s v="Schlage Electronics Electronic Lock"/>
    <s v="Each"/>
    <s v="1 Year"/>
    <m/>
    <n v="3482"/>
    <x v="1"/>
    <n v="2959.7"/>
  </r>
  <r>
    <x v="3"/>
    <s v="AD-400-CY-50-MTK-TLR-626AM-P-RH-4B-13-247-10-025-1 3/4&quot;-C"/>
    <s v="Schlage Electronics Electronic Lock"/>
    <s v="Each"/>
    <s v="1 Year"/>
    <m/>
    <n v="3482"/>
    <x v="1"/>
    <n v="2959.7"/>
  </r>
  <r>
    <x v="3"/>
    <s v="AD-400-CY-50-MTK-TLR-626AM-P-RH-8B-13-247-10-025-1 3/4&quot;-C"/>
    <s v="Schlage Electronics Electronic Lock"/>
    <s v="Each"/>
    <s v="1 Year"/>
    <m/>
    <n v="3539"/>
    <x v="1"/>
    <n v="3008.15"/>
  </r>
  <r>
    <x v="3"/>
    <s v="AD-400-CY-50-MT-RHO-605-P6-RH-8B-13-247-10-025-1 3/4&quot;-S123"/>
    <s v="Schlage Electronics Electronic Lock"/>
    <s v="Each"/>
    <s v="1 Year"/>
    <m/>
    <n v="3395"/>
    <x v="1"/>
    <n v="2885.75"/>
  </r>
  <r>
    <x v="3"/>
    <s v="AD-400-CY-50-MT-RHO-626-B-LH-4B-13-247-10-025-1 3/4&quot;"/>
    <s v="Schlage Electronics Electronic Lock"/>
    <s v="Each"/>
    <s v="1 Year"/>
    <m/>
    <n v="3110"/>
    <x v="1"/>
    <n v="2643.5"/>
  </r>
  <r>
    <x v="3"/>
    <s v="AD-400-CY-50-MT-RHO-626-B-RH-4B-13-247-10-025-1 3/4&quot;"/>
    <s v="Schlage Electronics Electronic Lock"/>
    <s v="Each"/>
    <s v="1 Year"/>
    <m/>
    <n v="3110"/>
    <x v="1"/>
    <n v="2643.5"/>
  </r>
  <r>
    <x v="3"/>
    <s v="AD-400-CY-50-SIK-SPA-626-P6-LH-4B-13-247-10-025-1 3/4&quot;"/>
    <s v="Schlage Electronics Electronic Lock"/>
    <s v="Each"/>
    <s v="1 Year"/>
    <m/>
    <n v="3468"/>
    <x v="1"/>
    <n v="2947.8"/>
  </r>
  <r>
    <x v="3"/>
    <s v="AD-400-CY-50-SI-RHO-626-P6-RH-4B-13-247-10-025-1 3/4&quot;-S123"/>
    <s v="Schlage Electronics Electronic Lock"/>
    <s v="Each"/>
    <s v="1 Year"/>
    <m/>
    <n v="3377"/>
    <x v="1"/>
    <n v="2870.45"/>
  </r>
  <r>
    <x v="3"/>
    <s v="AD-400-CY-60-MS-ATH-626-P6-LH-4B-13-247-10-025-1 3/4&quot;-S123"/>
    <s v="Schlage Electronics Electronic Lock"/>
    <s v="Each"/>
    <s v="1 Year"/>
    <m/>
    <n v="3024"/>
    <x v="1"/>
    <n v="2570.4"/>
  </r>
  <r>
    <x v="3"/>
    <s v="AD-400-CY-60-MT-ATH-626AM-P-RH-4B-13-247-10-025-1 3/4&quot;-C"/>
    <s v="Schlage Electronics Electronic Lock"/>
    <s v="Each"/>
    <s v="1 Year"/>
    <m/>
    <n v="3389"/>
    <x v="1"/>
    <n v="2880.65"/>
  </r>
  <r>
    <x v="3"/>
    <s v="AD-400-CY-60-MT-ATH-626-P-RH-4B-13-247-10-025-1 3/4&quot;-C"/>
    <s v="Schlage Electronics Electronic Lock"/>
    <s v="Each"/>
    <s v="1 Year"/>
    <m/>
    <n v="3165"/>
    <x v="1"/>
    <n v="2690.25"/>
  </r>
  <r>
    <x v="3"/>
    <s v="AD-400-CY-60-MTK-ATH-626-P6-RH-4B-13-247-10-025-1 3/4&quot;-S123"/>
    <s v="Schlage Electronics Electronic Lock"/>
    <s v="Each"/>
    <s v="1 Year"/>
    <m/>
    <n v="3258"/>
    <x v="1"/>
    <n v="2769.3"/>
  </r>
  <r>
    <x v="3"/>
    <s v="AD-400-CY-60-MTK-RHO-626-P6-RH-4B-13-247-10-025-1 3/4&quot;-S123"/>
    <s v="Schlage Electronics Electronic Lock"/>
    <s v="Each"/>
    <s v="1 Year"/>
    <m/>
    <n v="3258"/>
    <x v="1"/>
    <n v="2769.3"/>
  </r>
  <r>
    <x v="3"/>
    <s v="AD-400-CY-60-MT-RHO-626-P6-RH-4B-13-247-10-025-1 3/4&quot;"/>
    <s v="Schlage Electronics Electronic Lock"/>
    <s v="Each"/>
    <s v="1 Year"/>
    <m/>
    <n v="3165"/>
    <x v="1"/>
    <n v="2690.25"/>
  </r>
  <r>
    <x v="3"/>
    <s v="AD-400-CY-60-MT-RHO-626-P6-RH-4B-13-247-10-025-1 3/4&quot;-S123"/>
    <s v="Schlage Electronics Electronic Lock"/>
    <s v="Each"/>
    <s v="1 Year"/>
    <m/>
    <n v="3165"/>
    <x v="1"/>
    <n v="2690.25"/>
  </r>
  <r>
    <x v="3"/>
    <s v="AD-400-CY-70-KP-ATH-643E-P-LH-4B-13-247-10-025-1 3/4&quot;-C"/>
    <s v="Schlage Electronics Electronic Lock"/>
    <s v="Each"/>
    <s v="1 Year"/>
    <m/>
    <n v="3042"/>
    <x v="1"/>
    <n v="2585.6999999999998"/>
  </r>
  <r>
    <x v="3"/>
    <s v="AD-400-CY-70-KP-ATH-643E-P-RH-4B-13-247-10-025-1 3/4&quot;-C"/>
    <s v="Schlage Electronics Electronic Lock"/>
    <s v="Each"/>
    <s v="1 Year"/>
    <m/>
    <n v="3042"/>
    <x v="1"/>
    <n v="2585.6999999999998"/>
  </r>
  <r>
    <x v="3"/>
    <s v="AD-400-CY-70-KP-LON-625-P6-RH-4B-13-247-10-025-1 3/4&quot;-S123"/>
    <s v="Schlage Electronics Electronic Lock"/>
    <s v="Each"/>
    <s v="1 Year"/>
    <m/>
    <n v="3042"/>
    <x v="1"/>
    <n v="2585.6999999999998"/>
  </r>
  <r>
    <x v="3"/>
    <s v="AD-400-CY-70-KP-LON-625-P6-RH-8B-13-247-10-025-1 3/4&quot;-S123"/>
    <s v="Schlage Electronics Electronic Lock"/>
    <s v="Each"/>
    <s v="1 Year"/>
    <m/>
    <n v="3099"/>
    <x v="1"/>
    <n v="2634.15"/>
  </r>
  <r>
    <x v="3"/>
    <s v="AD-400-CY-70-KP-RHO-626-P6-LH-4B-13-247-10-025-1 3/4&quot;"/>
    <s v="Schlage Electronics Electronic Lock"/>
    <s v="Each"/>
    <s v="1 Year"/>
    <m/>
    <n v="2869"/>
    <x v="1"/>
    <n v="2438.65"/>
  </r>
  <r>
    <x v="3"/>
    <s v="AD-400-CY-70-KP-RHO-626-P6-RH-4B-13-247-10-025-1 3/4&quot;"/>
    <s v="Schlage Electronics Electronic Lock"/>
    <s v="Each"/>
    <s v="1 Year"/>
    <m/>
    <n v="2869"/>
    <x v="1"/>
    <n v="2438.65"/>
  </r>
  <r>
    <x v="3"/>
    <s v="AD-400-CY-70LDP-MT-ATH-626-P6-LH-4B-13-247-10-025-1 3/4&quot;-S123"/>
    <s v="Schlage Electronics Electronic Lock"/>
    <s v="Each"/>
    <s v="1 Year"/>
    <m/>
    <n v="3127"/>
    <x v="1"/>
    <n v="2657.95"/>
  </r>
  <r>
    <x v="3"/>
    <s v="AD-400-CY-70-MGK-SPA-626-P6-RH-4B-13-247-10-025-1 3/4&quot;"/>
    <s v="Schlage Electronics Electronic Lock"/>
    <s v="Each"/>
    <s v="1 Year"/>
    <m/>
    <n v="3040"/>
    <x v="1"/>
    <n v="2584"/>
  </r>
  <r>
    <x v="3"/>
    <s v="AD-400-CY-70-MG-SPA-626-P6-RH-4B-13-247-10-025-1 3/4&quot;"/>
    <s v="Schlage Electronics Electronic Lock"/>
    <s v="Each"/>
    <s v="1 Year"/>
    <m/>
    <n v="2945"/>
    <x v="1"/>
    <n v="2503.25"/>
  </r>
  <r>
    <x v="3"/>
    <s v="AD-400-CY-70-MG-SPA-626-P-RH-4B-13-247-10-025-1 3/4&quot;-C"/>
    <s v="Schlage Electronics Electronic Lock"/>
    <s v="Each"/>
    <s v="1 Year"/>
    <m/>
    <n v="2945"/>
    <x v="1"/>
    <n v="2503.25"/>
  </r>
  <r>
    <x v="3"/>
    <s v="AD-400-CY-70-MS-RHO-626-P6-RH-4B-13-247-10-025-1 3/4&quot;"/>
    <s v="Schlage Electronics Electronic Lock"/>
    <s v="Each"/>
    <s v="1 Year"/>
    <m/>
    <n v="3014"/>
    <x v="1"/>
    <n v="2561.9"/>
  </r>
  <r>
    <x v="3"/>
    <s v="AD-400-CY-70-MS-SPA-626-P6-RH-4B-13-247-10-025-1 3/4&quot;"/>
    <s v="Schlage Electronics Electronic Lock"/>
    <s v="Each"/>
    <s v="1 Year"/>
    <m/>
    <n v="3014"/>
    <x v="1"/>
    <n v="2561.9"/>
  </r>
  <r>
    <x v="3"/>
    <s v="AD-400-CY-70-MS-SPA-626-P-LH-4B-13-247-10-025-1 3/4&quot;-C"/>
    <s v="Schlage Electronics Electronic Lock"/>
    <s v="Each"/>
    <s v="1 Year"/>
    <m/>
    <n v="3014"/>
    <x v="1"/>
    <n v="2561.9"/>
  </r>
  <r>
    <x v="3"/>
    <s v="AD-400-CY-70-MT-ATH-606-L-LH-4B-13-247-10-025-1 3/4&quot;"/>
    <s v="Schlage Electronics Electronic Lock"/>
    <s v="Each"/>
    <s v="1 Year"/>
    <m/>
    <n v="3234"/>
    <x v="1"/>
    <n v="2748.9"/>
  </r>
  <r>
    <x v="3"/>
    <s v="AD-400-CY-70-MT-ATH-626-B-RH-4B-13-247-10-025-1 3/4&quot;"/>
    <s v="Schlage Electronics Electronic Lock"/>
    <s v="Each"/>
    <s v="1 Year"/>
    <m/>
    <n v="3100"/>
    <x v="1"/>
    <n v="2635"/>
  </r>
  <r>
    <x v="3"/>
    <s v="AD-400-CY-70-MT-ATH-626-L-LH-4B-13-247-10-025-1 3/4&quot;"/>
    <s v="Schlage Electronics Electronic Lock"/>
    <s v="Each"/>
    <s v="1 Year"/>
    <m/>
    <n v="3061"/>
    <x v="1"/>
    <n v="2601.85"/>
  </r>
  <r>
    <x v="3"/>
    <s v="AD-400-CY-70-MT-ATH-626-P6-RH-4B-13-247-10-025-1 3/4&quot;-S123"/>
    <s v="Schlage Electronics Electronic Lock"/>
    <s v="Each"/>
    <s v="1 Year"/>
    <m/>
    <n v="3155"/>
    <x v="1"/>
    <n v="2681.75"/>
  </r>
  <r>
    <x v="3"/>
    <s v="AD-400-CY-70-MT-ATH-643E-L-RH-4B-13-247-10-025-1 3/4&quot;"/>
    <s v="Schlage Electronics Electronic Lock"/>
    <s v="Each"/>
    <s v="1 Year"/>
    <m/>
    <n v="3234"/>
    <x v="1"/>
    <n v="2748.9"/>
  </r>
  <r>
    <x v="3"/>
    <s v="AD-400-CY-70-MT-ATH-643E-P6-LH-8B-14-049-10-016-1 1/8&quot; LIP-1 3/4&quot;-S123"/>
    <s v="Schlage Electronics Electronic Lock"/>
    <s v="Each"/>
    <s v="1 Year"/>
    <m/>
    <n v="3672"/>
    <x v="1"/>
    <n v="3121.2"/>
  </r>
  <r>
    <x v="3"/>
    <s v="AD-400-CY-70-MTK-ATH-626-L-LH-4B-13-247-10-025-1 3/4&quot;"/>
    <s v="Schlage Electronics Electronic Lock"/>
    <s v="Each"/>
    <s v="1 Year"/>
    <m/>
    <n v="3154"/>
    <x v="1"/>
    <n v="2680.9"/>
  </r>
  <r>
    <x v="3"/>
    <s v="AD-400-CY-70-MTK-ATH-626-L-RH-4B-13-247-10-025-1 3/4&quot;"/>
    <s v="Schlage Electronics Electronic Lock"/>
    <s v="Each"/>
    <s v="1 Year"/>
    <m/>
    <n v="3154"/>
    <x v="1"/>
    <n v="2680.9"/>
  </r>
  <r>
    <x v="3"/>
    <s v="AD-400-CY-70-MTK-ATH-626-P-LH-4B-13-247-10-025-1 3/4&quot;-C"/>
    <s v="Schlage Electronics Electronic Lock"/>
    <s v="Each"/>
    <s v="1 Year"/>
    <m/>
    <n v="3248"/>
    <x v="1"/>
    <n v="2760.8"/>
  </r>
  <r>
    <x v="3"/>
    <s v="AD-400-CY-70-MTK-ATH-626-P-RH-4B-13-247-10-025-1 3/4&quot;-C"/>
    <s v="Schlage Electronics Electronic Lock"/>
    <s v="Each"/>
    <s v="1 Year"/>
    <m/>
    <n v="3248"/>
    <x v="1"/>
    <n v="2760.8"/>
  </r>
  <r>
    <x v="3"/>
    <s v="AD-400-CY-70-MTK-BRW-619-P6-RH-4B-13-247-10-025-1 3/4&quot;-S123"/>
    <s v="Schlage Electronics Electronic Lock"/>
    <s v="Each"/>
    <s v="1 Year"/>
    <m/>
    <n v="3421"/>
    <x v="1"/>
    <n v="2907.85"/>
  </r>
  <r>
    <x v="3"/>
    <s v="AD-400-CY-70-MTK-LON-643E-P6-LH-8B-13-247-10-025-1 3/4&quot;-S123"/>
    <s v="Schlage Electronics Electronic Lock"/>
    <s v="Each"/>
    <s v="1 Year"/>
    <m/>
    <n v="3478"/>
    <x v="1"/>
    <n v="2956.3"/>
  </r>
  <r>
    <x v="3"/>
    <s v="AD-400-CY-70-MTK-RHO-606-B-RH-4B-13-247-10-025-1 3/4&quot;"/>
    <s v="Schlage Electronics Electronic Lock"/>
    <s v="Each"/>
    <s v="1 Year"/>
    <m/>
    <n v="3366"/>
    <x v="1"/>
    <n v="2861.1"/>
  </r>
  <r>
    <x v="3"/>
    <s v="AD-400-CY-70-MTK-RHO-626AM-P-RH-8B-13-247-10-025-1 3/4&quot;-C"/>
    <s v="Schlage Electronics Electronic Lock"/>
    <s v="Each"/>
    <s v="1 Year"/>
    <m/>
    <n v="3529"/>
    <x v="1"/>
    <n v="2999.65"/>
  </r>
  <r>
    <x v="3"/>
    <s v="AD-400-CY-70-MTK-RHO-626-J-LH-4B-13-247-10-025-1 3/4&quot;"/>
    <s v="Schlage Electronics Electronic Lock"/>
    <s v="Each"/>
    <s v="1 Year"/>
    <m/>
    <n v="3193"/>
    <x v="1"/>
    <n v="2714.05"/>
  </r>
  <r>
    <x v="3"/>
    <s v="AD-400-CY-70-MTK-RHO-626-P6-LH-4B-13-247-10-025-1 3/4&quot;"/>
    <s v="Schlage Electronics Electronic Lock"/>
    <s v="Each"/>
    <s v="1 Year"/>
    <m/>
    <n v="3248"/>
    <x v="1"/>
    <n v="2760.8"/>
  </r>
  <r>
    <x v="3"/>
    <s v="AD-400-CY-70-MTK-RHO-626-P6-RH-4B-13-247-10-025-1 3/4&quot;"/>
    <s v="Schlage Electronics Electronic Lock"/>
    <s v="Each"/>
    <s v="1 Year"/>
    <m/>
    <n v="3248"/>
    <x v="1"/>
    <n v="2760.8"/>
  </r>
  <r>
    <x v="3"/>
    <s v="AD-400-CY-70-MTK-RHO-626-P6-RH-4B-13-247-10-025-1 3/4&quot;-S123"/>
    <s v="Schlage Electronics Electronic Lock"/>
    <s v="Each"/>
    <s v="1 Year"/>
    <m/>
    <n v="3248"/>
    <x v="1"/>
    <n v="2760.8"/>
  </r>
  <r>
    <x v="3"/>
    <s v="AD-400-CY-70-MTK-RHO-626-P-LH-8B-13-247-10-025-1 3/4&quot;-C"/>
    <s v="Schlage Electronics Electronic Lock"/>
    <s v="Each"/>
    <s v="1 Year"/>
    <m/>
    <n v="3305"/>
    <x v="1"/>
    <n v="2809.25"/>
  </r>
  <r>
    <x v="3"/>
    <s v="AD-400-CY-70-MTK-RHO-626-P-RH-4B-13-247-10-025-1 3/4&quot;-C"/>
    <s v="Schlage Electronics Electronic Lock"/>
    <s v="Each"/>
    <s v="1 Year"/>
    <m/>
    <n v="3248"/>
    <x v="1"/>
    <n v="2760.8"/>
  </r>
  <r>
    <x v="3"/>
    <s v="AD-400-CY-70-MTK-SPA-626-B-RH-4B-13-247-10-025-1 3/4&quot;"/>
    <s v="Schlage Electronics Electronic Lock"/>
    <s v="Each"/>
    <s v="1 Year"/>
    <m/>
    <n v="3193"/>
    <x v="1"/>
    <n v="2714.05"/>
  </r>
  <r>
    <x v="3"/>
    <s v="AD-400-CY-70-MTK-SPA-626-P6-LHR-4B-13-247-10-025-1 3/4&quot;-S123"/>
    <s v="Schlage Electronics Electronic Lock"/>
    <s v="Each"/>
    <s v="1 Year"/>
    <m/>
    <n v="3248"/>
    <x v="1"/>
    <n v="2760.8"/>
  </r>
  <r>
    <x v="3"/>
    <s v="AD-400-CY-70-MTK-SPA-626-P6-RH-4B-13-247-10-025-1 3/4&quot;-S123"/>
    <s v="Schlage Electronics Electronic Lock"/>
    <s v="Each"/>
    <s v="1 Year"/>
    <m/>
    <n v="3248"/>
    <x v="1"/>
    <n v="2760.8"/>
  </r>
  <r>
    <x v="3"/>
    <s v="AD-400-CY-70-MTK-SPA-626-P6-RHR-4B-13-247-10-025-1 3/4&quot;-S123"/>
    <s v="Schlage Electronics Electronic Lock"/>
    <s v="Each"/>
    <s v="1 Year"/>
    <m/>
    <n v="3248"/>
    <x v="1"/>
    <n v="2760.8"/>
  </r>
  <r>
    <x v="3"/>
    <s v="AD-400-CY-70-MTK-SPA-626-P-LH-4B-13-247-10-025-1 3/4&quot;-C"/>
    <s v="Schlage Electronics Electronic Lock"/>
    <s v="Each"/>
    <s v="1 Year"/>
    <m/>
    <n v="3248"/>
    <x v="1"/>
    <n v="2760.8"/>
  </r>
  <r>
    <x v="3"/>
    <s v="AD-400-CY-70-MTK-SPA-626-P-LH-8B-13-247-10-025-1 3/4&quot;-C"/>
    <s v="Schlage Electronics Electronic Lock"/>
    <s v="Each"/>
    <s v="1 Year"/>
    <m/>
    <n v="3305"/>
    <x v="1"/>
    <n v="2809.25"/>
  </r>
  <r>
    <x v="3"/>
    <s v="AD-400-CY-70-MTK-SPA-626-P-RH-4B-13-247-10-025-1 3/4&quot;-C"/>
    <s v="Schlage Electronics Electronic Lock"/>
    <s v="Each"/>
    <s v="1 Year"/>
    <m/>
    <n v="3248"/>
    <x v="1"/>
    <n v="2760.8"/>
  </r>
  <r>
    <x v="3"/>
    <s v="AD-400-CY-70-MTK-SPA-643E-P6-RH-4B-13-247-10-025-1 3/4&quot;"/>
    <s v="Schlage Electronics Electronic Lock"/>
    <s v="Each"/>
    <s v="1 Year"/>
    <m/>
    <n v="3421"/>
    <x v="1"/>
    <n v="2907.85"/>
  </r>
  <r>
    <x v="3"/>
    <s v="AD-400-CY-70-MT-LON-606-P6-RH-8B-13-247-10-025-1 3/4&quot;-S123"/>
    <s v="Schlage Electronics Electronic Lock"/>
    <s v="Each"/>
    <s v="1 Year"/>
    <m/>
    <n v="3385"/>
    <x v="1"/>
    <n v="2877.25"/>
  </r>
  <r>
    <x v="3"/>
    <s v="AD-400-CY-70-MT-LON-606-P6-RHR-8B-13-247-10-025-1 3/4&quot;-S123"/>
    <s v="Schlage Electronics Electronic Lock"/>
    <s v="Each"/>
    <s v="1 Year"/>
    <m/>
    <n v="3385"/>
    <x v="1"/>
    <n v="2877.25"/>
  </r>
  <r>
    <x v="3"/>
    <s v="AD-400-CY-70-MT-LON-643E-P6-LHR-8B-13-247-10-025-1 5/8&quot;-S123"/>
    <s v="Schlage Electronics Electronic Lock"/>
    <s v="Each"/>
    <s v="1 Year"/>
    <m/>
    <n v="3471"/>
    <x v="1"/>
    <n v="2950.35"/>
  </r>
  <r>
    <x v="3"/>
    <s v="AD-400-CY-70-MT-LON-643E-P6-LHR-8B-14-051-10-025-1 3/4&quot;-S123"/>
    <s v="Schlage Electronics Electronic Lock"/>
    <s v="Each"/>
    <s v="1 Year"/>
    <m/>
    <n v="3385"/>
    <x v="1"/>
    <n v="2877.25"/>
  </r>
  <r>
    <x v="3"/>
    <s v="AD-400-CY-70-MT-LON-643E-P6-RH-4B-13-247-10-025-1 3/4&quot;-S123"/>
    <s v="Schlage Electronics Electronic Lock"/>
    <s v="Each"/>
    <s v="1 Year"/>
    <m/>
    <n v="3328"/>
    <x v="1"/>
    <n v="2828.8"/>
  </r>
  <r>
    <x v="3"/>
    <s v="AD-400-CY-70-MT-LON-643E-P6-RHR-8B-13-247-10-025-1 3/4&quot;-S123"/>
    <s v="Schlage Electronics Electronic Lock"/>
    <s v="Each"/>
    <s v="1 Year"/>
    <m/>
    <n v="3385"/>
    <x v="1"/>
    <n v="2877.25"/>
  </r>
  <r>
    <x v="3"/>
    <s v="AD-400-CY-70-MT-RHO-606-P6-RH-4B-13-247-10-025-1 3/4&quot;-S123"/>
    <s v="Schlage Electronics Electronic Lock"/>
    <s v="Each"/>
    <s v="1 Year"/>
    <m/>
    <n v="3328"/>
    <x v="1"/>
    <n v="2828.8"/>
  </r>
  <r>
    <x v="3"/>
    <s v="AD-400-CY-70-MT-RHO-619-P6-RH-4B-13-247-10-025-1 3/4&quot;-S123"/>
    <s v="Schlage Electronics Electronic Lock"/>
    <s v="Each"/>
    <s v="1 Year"/>
    <m/>
    <n v="3328"/>
    <x v="1"/>
    <n v="2828.8"/>
  </r>
  <r>
    <x v="3"/>
    <s v="AD-400-CY-70-MT-RHO-626-B-LH-4B-13-247-10-025-1 3/4&quot;"/>
    <s v="Schlage Electronics Electronic Lock"/>
    <s v="Each"/>
    <s v="1 Year"/>
    <m/>
    <n v="3100"/>
    <x v="1"/>
    <n v="2635"/>
  </r>
  <r>
    <x v="3"/>
    <s v="AD-400-CY-70-MT-RHO-626-B-LH-8B-13-247-10-025-1 3/4&quot;"/>
    <s v="Schlage Electronics Electronic Lock"/>
    <s v="Each"/>
    <s v="1 Year"/>
    <m/>
    <n v="3157"/>
    <x v="1"/>
    <n v="2683.45"/>
  </r>
  <r>
    <x v="3"/>
    <s v="AD-400-CY-70-MT-RHO-626-B-RH-4B-13-247-10-025-1 3/4&quot;"/>
    <s v="Schlage Electronics Electronic Lock"/>
    <s v="Each"/>
    <s v="1 Year"/>
    <m/>
    <n v="3100"/>
    <x v="1"/>
    <n v="2635"/>
  </r>
  <r>
    <x v="3"/>
    <s v="AD-400-CY-70-MT-RHO-626-B-RH-8B-13-247-10-025-1 3/4&quot;"/>
    <s v="Schlage Electronics Electronic Lock"/>
    <s v="Each"/>
    <s v="1 Year"/>
    <m/>
    <n v="3157"/>
    <x v="1"/>
    <n v="2683.45"/>
  </r>
  <r>
    <x v="3"/>
    <s v="AD-400-CY-70-MT-RHO-626-JCO7-RH-4B-13-247-10-025-1 3/4&quot;"/>
    <s v="Schlage Electronics Electronic Lock"/>
    <s v="Each"/>
    <s v="1 Year"/>
    <m/>
    <n v="3155"/>
    <x v="1"/>
    <n v="2681.75"/>
  </r>
  <r>
    <x v="3"/>
    <s v="AD-400-CY-70-MT-RHO-626-J-LH-4B-13-247-10-025-1 3/4&quot;"/>
    <s v="Schlage Electronics Electronic Lock"/>
    <s v="Each"/>
    <s v="1 Year"/>
    <m/>
    <n v="3100"/>
    <x v="1"/>
    <n v="2635"/>
  </r>
  <r>
    <x v="3"/>
    <s v="AD-400-CY-70-MT-RHO-626-J-LHR-4B-13-247-10-025-1 3/4&quot;"/>
    <s v="Schlage Electronics Electronic Lock"/>
    <s v="Each"/>
    <s v="1 Year"/>
    <m/>
    <n v="3100"/>
    <x v="1"/>
    <n v="2635"/>
  </r>
  <r>
    <x v="3"/>
    <s v="AD-400-CY-70-MT-RHO-626-JSAR-RH-4B-13-247-10-025-1 3/4&quot;"/>
    <s v="Schlage Electronics Electronic Lock"/>
    <s v="Each"/>
    <s v="1 Year"/>
    <m/>
    <n v="3155"/>
    <x v="1"/>
    <n v="2681.75"/>
  </r>
  <r>
    <x v="3"/>
    <s v="AD-400-CY-70-MT-RHO-626-P6-LH-4B-13-247-10-025-1 3/4&quot;"/>
    <s v="Schlage Electronics Electronic Lock"/>
    <s v="Each"/>
    <s v="1 Year"/>
    <m/>
    <n v="3155"/>
    <x v="1"/>
    <n v="2681.75"/>
  </r>
  <r>
    <x v="3"/>
    <s v="AD-400-CY-70-MT-RHO-626-P6-LH-4B-13-247-10-025-1 3/4&quot;-S123"/>
    <s v="Schlage Electronics Electronic Lock"/>
    <s v="Each"/>
    <s v="1 Year"/>
    <m/>
    <n v="3155"/>
    <x v="1"/>
    <n v="2681.75"/>
  </r>
  <r>
    <x v="3"/>
    <s v="AD-400-CY-70-MT-RHO-626-P6-LH-4B-14-051-10-025-1 3/8&quot;-S123"/>
    <s v="Schlage Electronics Electronic Lock"/>
    <s v="Each"/>
    <s v="1 Year"/>
    <m/>
    <n v="3241"/>
    <x v="1"/>
    <n v="2754.85"/>
  </r>
  <r>
    <x v="3"/>
    <s v="AD-400-CY-70-MT-RHO-626-P6-RH-4B-13-247-10-025-1 3/4&quot;-S123"/>
    <s v="Schlage Electronics Electronic Lock"/>
    <s v="Each"/>
    <s v="1 Year"/>
    <m/>
    <n v="3155"/>
    <x v="1"/>
    <n v="2681.75"/>
  </r>
  <r>
    <x v="3"/>
    <s v="AD-400-CY-70-MT-RHO-626-P-LH-4B-13-247-10-025-1 3/4&quot;-C"/>
    <s v="Schlage Electronics Electronic Lock"/>
    <s v="Each"/>
    <s v="1 Year"/>
    <m/>
    <n v="3155"/>
    <x v="1"/>
    <n v="2681.75"/>
  </r>
  <r>
    <x v="3"/>
    <s v="AD-400-CY-70-MT-RHO-626-P-RH-4B-13-247-10-025-1 3/4&quot;-C"/>
    <s v="Schlage Electronics Electronic Lock"/>
    <s v="Each"/>
    <s v="1 Year"/>
    <m/>
    <n v="3155"/>
    <x v="1"/>
    <n v="2681.75"/>
  </r>
  <r>
    <x v="3"/>
    <s v="AD-400-CY-70-MT-RHO-626-R-RH-4B-13-247-10-025-1 3/4&quot;-S123"/>
    <s v="Schlage Electronics Electronic Lock"/>
    <s v="Each"/>
    <s v="1 Year"/>
    <m/>
    <n v="3261"/>
    <x v="1"/>
    <n v="2771.85"/>
  </r>
  <r>
    <x v="3"/>
    <s v="AD-400-CY-70-MT-SPA-606-P6-RH-4B-13-247-10-025-1 3/4&quot;-S123"/>
    <s v="Schlage Electronics Electronic Lock"/>
    <s v="Each"/>
    <s v="1 Year"/>
    <m/>
    <n v="3328"/>
    <x v="1"/>
    <n v="2828.8"/>
  </r>
  <r>
    <x v="3"/>
    <s v="AD-400-CY-70-MT-SPA-612-B-LH-4B-13-247-10-025-1 3/4&quot;"/>
    <s v="Schlage Electronics Electronic Lock"/>
    <s v="Each"/>
    <s v="1 Year"/>
    <m/>
    <n v="3273"/>
    <x v="1"/>
    <n v="2782.05"/>
  </r>
  <r>
    <x v="3"/>
    <s v="AD-400-CY-70-MT-SPA-626-B-LH-4B-13-247-10-025-1 3/4&quot;"/>
    <s v="Schlage Electronics Electronic Lock"/>
    <s v="Each"/>
    <s v="1 Year"/>
    <m/>
    <n v="3100"/>
    <x v="1"/>
    <n v="2635"/>
  </r>
  <r>
    <x v="3"/>
    <s v="AD-400-CY-70-MT-SPA-626-P6-LH-4B-13-247-10-025-1 3/4&quot;"/>
    <s v="Schlage Electronics Electronic Lock"/>
    <s v="Each"/>
    <s v="1 Year"/>
    <m/>
    <n v="3155"/>
    <x v="1"/>
    <n v="2681.75"/>
  </r>
  <r>
    <x v="3"/>
    <s v="AD-400-CY-70-MT-SPA-626-P6-RH-4B-13-247-10-025-1 3/4&quot;"/>
    <s v="Schlage Electronics Electronic Lock"/>
    <s v="Each"/>
    <s v="1 Year"/>
    <m/>
    <n v="3155"/>
    <x v="1"/>
    <n v="2681.75"/>
  </r>
  <r>
    <x v="3"/>
    <s v="AD-400-CY-70-MT-SPA-626-P6-RH-4B-13-247-10-025-1 3/4&quot;-S123"/>
    <s v="Schlage Electronics Electronic Lock"/>
    <s v="Each"/>
    <s v="1 Year"/>
    <m/>
    <n v="3155"/>
    <x v="1"/>
    <n v="2681.75"/>
  </r>
  <r>
    <x v="3"/>
    <s v="AD-400-CY-70-MT-SPA-626-P6-RH-4B-14-049-10-025-1 3/4&quot;-S123"/>
    <s v="Schlage Electronics Electronic Lock"/>
    <s v="Each"/>
    <s v="1 Year"/>
    <m/>
    <n v="3419"/>
    <x v="1"/>
    <n v="2906.15"/>
  </r>
  <r>
    <x v="3"/>
    <s v="AD-400-CY-70-MT-SPA-626-P6-RH-8B-13-247-10-025-1 3/4&quot;-S123"/>
    <s v="Schlage Electronics Electronic Lock"/>
    <s v="Each"/>
    <s v="1 Year"/>
    <m/>
    <n v="3212"/>
    <x v="1"/>
    <n v="2730.2"/>
  </r>
  <r>
    <x v="3"/>
    <s v="AD-400-CY-70-MT-SPA-626-P-RH-4B-13-247-10-025-1 3/4&quot;-C"/>
    <s v="Schlage Electronics Electronic Lock"/>
    <s v="Each"/>
    <s v="1 Year"/>
    <m/>
    <n v="3155"/>
    <x v="1"/>
    <n v="2681.75"/>
  </r>
  <r>
    <x v="3"/>
    <s v="AD-400-CY-70-MT-SPA-643E-B-LH-4B-13-247-10-025-1 3/4&quot;"/>
    <s v="Schlage Electronics Electronic Lock"/>
    <s v="Each"/>
    <s v="1 Year"/>
    <m/>
    <n v="3273"/>
    <x v="1"/>
    <n v="2782.05"/>
  </r>
  <r>
    <x v="3"/>
    <s v="AD-400-CY-70-MT-SPA-643E-J-LH-4B-13-247-10-025-1 3/4&quot;"/>
    <s v="Schlage Electronics Electronic Lock"/>
    <s v="Each"/>
    <s v="1 Year"/>
    <m/>
    <n v="3273"/>
    <x v="1"/>
    <n v="2782.05"/>
  </r>
  <r>
    <x v="3"/>
    <s v="AD-400-CY-70-MT-SPA-643E-J-RH-4B-13-247-10-025-1 3/4&quot;"/>
    <s v="Schlage Electronics Electronic Lock"/>
    <s v="Each"/>
    <s v="1 Year"/>
    <m/>
    <n v="3273"/>
    <x v="1"/>
    <n v="2782.05"/>
  </r>
  <r>
    <x v="3"/>
    <s v="AD-400-CY-70-MT-SPA-643E-P6-LH-4B-13-247-10-025-1 3/4&quot;-S123"/>
    <s v="Schlage Electronics Electronic Lock"/>
    <s v="Each"/>
    <s v="1 Year"/>
    <m/>
    <n v="3328"/>
    <x v="1"/>
    <n v="2828.8"/>
  </r>
  <r>
    <x v="3"/>
    <s v="AD-400-CY-70-MT-SPA-643E-P6-RH-4B-13-247-10-025-1 3/4&quot;-S123"/>
    <s v="Schlage Electronics Electronic Lock"/>
    <s v="Each"/>
    <s v="1 Year"/>
    <m/>
    <n v="3328"/>
    <x v="1"/>
    <n v="2828.8"/>
  </r>
  <r>
    <x v="3"/>
    <s v="AD-400-CY-70-MT-SPA-643E-P-LHR-4B-13-247-10-025-1 3/4&quot;-C"/>
    <s v="Schlage Electronics Electronic Lock"/>
    <s v="Each"/>
    <s v="1 Year"/>
    <m/>
    <n v="3328"/>
    <x v="1"/>
    <n v="2828.8"/>
  </r>
  <r>
    <x v="3"/>
    <s v="AD-400-CY-70-MT-SPA-643E-P-RHR-4B-13-247-10-025-1 3/4&quot;-C"/>
    <s v="Schlage Electronics Electronic Lock"/>
    <s v="Each"/>
    <s v="1 Year"/>
    <m/>
    <n v="3328"/>
    <x v="1"/>
    <n v="2828.8"/>
  </r>
  <r>
    <x v="3"/>
    <s v="AD-400-CY-70-MT-TLR-626-J-RH-8B-14-049-10-025-1 3/4&quot;"/>
    <s v="Schlage Electronics Electronic Lock"/>
    <s v="Each"/>
    <s v="1 Year"/>
    <m/>
    <n v="3421"/>
    <x v="1"/>
    <n v="2907.85"/>
  </r>
  <r>
    <x v="3"/>
    <s v="AD-400-CY-70-MT-TLR-626-JSAR-RH-4B-13-247-10-025-1 3/4&quot;"/>
    <s v="Schlage Electronics Electronic Lock"/>
    <s v="Each"/>
    <s v="1 Year"/>
    <m/>
    <n v="3155"/>
    <x v="1"/>
    <n v="2681.75"/>
  </r>
  <r>
    <x v="3"/>
    <s v="AD-400-CY-70-SIK-LAT-619-P6-RH-4B-13-247-10-025-1 3/4&quot;-S123"/>
    <s v="Schlage Electronics Electronic Lock"/>
    <s v="Each"/>
    <s v="1 Year"/>
    <m/>
    <n v="3631"/>
    <x v="1"/>
    <n v="3086.35"/>
  </r>
  <r>
    <x v="3"/>
    <s v="AD-400-CY-70-SI-RHO-605-P6-LH-4B-13-247-10-025-1 3/4&quot;-S123"/>
    <s v="Schlage Electronics Electronic Lock"/>
    <s v="Each"/>
    <s v="1 Year"/>
    <m/>
    <n v="3540"/>
    <x v="1"/>
    <n v="3009"/>
  </r>
  <r>
    <x v="3"/>
    <s v="AD-400-CY-70-SI-RHO-626-B-RH-4B-13-247-10-025-1 3/4&quot;"/>
    <s v="Schlage Electronics Electronic Lock"/>
    <s v="Each"/>
    <s v="1 Year"/>
    <m/>
    <n v="3312"/>
    <x v="1"/>
    <n v="2815.2"/>
  </r>
  <r>
    <x v="3"/>
    <s v="AD-400-CY-70-SI-SPA-626-B-LH-4B-13-247-10-025-1 3/4&quot;"/>
    <s v="Schlage Electronics Electronic Lock"/>
    <s v="Each"/>
    <s v="1 Year"/>
    <m/>
    <n v="3312"/>
    <x v="1"/>
    <n v="2815.2"/>
  </r>
  <r>
    <x v="3"/>
    <s v="AD-400-CY-70-SI-SPA-626-P6-LH-4B-13-247-10-025-1 3/4&quot;-S123"/>
    <s v="Schlage Electronics Electronic Lock"/>
    <s v="Each"/>
    <s v="1 Year"/>
    <m/>
    <n v="3367"/>
    <x v="1"/>
    <n v="2861.95"/>
  </r>
  <r>
    <x v="3"/>
    <s v="AD-400-CY-70-SI-SPA-626-P-LH-4B-13-247-10-025-1 3/4&quot;-C"/>
    <s v="Schlage Electronics Electronic Lock"/>
    <s v="Each"/>
    <s v="1 Year"/>
    <m/>
    <n v="3367"/>
    <x v="1"/>
    <n v="2861.95"/>
  </r>
  <r>
    <x v="3"/>
    <s v="AD-400-MD-40-MT-RHO-619-P6-RH-4B-09-666-10-072-1 3/4&quot;-S123"/>
    <s v="Schlage Electronics Electronic Lock"/>
    <s v="Each"/>
    <s v="1 Year"/>
    <m/>
    <n v="3755"/>
    <x v="1"/>
    <n v="3191.75"/>
  </r>
  <r>
    <x v="3"/>
    <s v="AD-400-MD-60-KP-ATH-626-P6-RH-4B-09-666-10-072-1 3/4&quot;-S123"/>
    <s v="Schlage Electronics Electronic Lock"/>
    <s v="Each"/>
    <s v="1 Year"/>
    <m/>
    <n v="3296"/>
    <x v="1"/>
    <n v="2801.6"/>
  </r>
  <r>
    <x v="3"/>
    <s v="AD-400-MD-60-KP-RHO-626-P6-RH-4B-09-666-10-072-1 3/4&quot;-S123"/>
    <s v="Schlage Electronics Electronic Lock"/>
    <s v="Each"/>
    <s v="1 Year"/>
    <m/>
    <n v="3296"/>
    <x v="1"/>
    <n v="2801.6"/>
  </r>
  <r>
    <x v="3"/>
    <s v="AD-400-MD-60-MTK-ATH-626-P6-RH-4B-09-666-10-072-1 3/4&quot;-S123"/>
    <s v="Schlage Electronics Electronic Lock"/>
    <s v="Each"/>
    <s v="1 Year"/>
    <m/>
    <n v="3675"/>
    <x v="1"/>
    <n v="3123.75"/>
  </r>
  <r>
    <x v="3"/>
    <s v="AD-400-MD-60-SIK-ATH-626-P6-RH-4B-09-666-10-072-1 3/4&quot;-S123"/>
    <s v="Schlage Electronics Electronic Lock"/>
    <s v="Each"/>
    <s v="1 Year"/>
    <m/>
    <n v="3885"/>
    <x v="1"/>
    <n v="3302.25"/>
  </r>
  <r>
    <x v="3"/>
    <s v="AD-400-MD-60-SI-SPA-626-B-RH-4B-09-666-10-072-1 3/4&quot;"/>
    <s v="Schlage Electronics Electronic Lock"/>
    <s v="Each"/>
    <s v="1 Year"/>
    <m/>
    <n v="3739"/>
    <x v="1"/>
    <n v="3178.15"/>
  </r>
  <r>
    <x v="3"/>
    <s v="AD-400-MS-40-SI-RHO-626-B-LH-4B-09-663-10-072-1 3/4&quot;"/>
    <s v="Schlage Electronics Electronic Lock"/>
    <s v="Each"/>
    <s v="1 Year"/>
    <m/>
    <n v="3702"/>
    <x v="1"/>
    <n v="3146.7"/>
  </r>
  <r>
    <x v="3"/>
    <s v="AD-400-MS-40-SI-RHO-626-B-LHR-4B-09-663-10-072-1 3/4&quot;"/>
    <s v="Schlage Electronics Electronic Lock"/>
    <s v="Each"/>
    <s v="1 Year"/>
    <m/>
    <n v="3702"/>
    <x v="1"/>
    <n v="3146.7"/>
  </r>
  <r>
    <x v="3"/>
    <s v="AD-400-MS-40-SI-RHO-626-B-RH-4B-09-663-10-072-1 3/4&quot;"/>
    <s v="Schlage Electronics Electronic Lock"/>
    <s v="Each"/>
    <s v="1 Year"/>
    <m/>
    <n v="3702"/>
    <x v="1"/>
    <n v="3146.7"/>
  </r>
  <r>
    <x v="3"/>
    <s v="AD-400-MS-40-SI-RHO-626-B-RHR-4B-09-663-10-072-1 3/4&quot;"/>
    <s v="Schlage Electronics Electronic Lock"/>
    <s v="Each"/>
    <s v="1 Year"/>
    <m/>
    <n v="3702"/>
    <x v="1"/>
    <n v="3146.7"/>
  </r>
  <r>
    <x v="3"/>
    <s v="AD-400-MS-50-MT-ATH-626-P-RH-4B-09-663-10-072-1 3/4&quot;-C"/>
    <s v="Schlage Electronics Electronic Lock"/>
    <s v="Each"/>
    <s v="1 Year"/>
    <m/>
    <n v="3545"/>
    <x v="1"/>
    <n v="3013.25"/>
  </r>
  <r>
    <x v="3"/>
    <s v="AD-400-MS-50-MT-BRW-626-B-LH-4B-LLL-10-072-1 3/4&quot;"/>
    <s v="Schlage Electronics Electronic Lock"/>
    <s v="Each"/>
    <s v="1 Year"/>
    <m/>
    <n v="3465"/>
    <x v="1"/>
    <n v="2945.25"/>
  </r>
  <r>
    <x v="3"/>
    <s v="AD-400-MS-50-MTK-BRW-626-P6-RH-4B-LLL-10-072-1 3/4&quot;-S123"/>
    <s v="Schlage Electronics Electronic Lock"/>
    <s v="Each"/>
    <s v="1 Year"/>
    <m/>
    <n v="3613"/>
    <x v="1"/>
    <n v="3071.05"/>
  </r>
  <r>
    <x v="3"/>
    <s v="AD-400-MS-50-MTK-RHO-626-B-RHR-4B-09-663-10-072-1 3/4&quot;"/>
    <s v="Schlage Electronics Electronic Lock"/>
    <s v="Each"/>
    <s v="1 Year"/>
    <m/>
    <n v="3583"/>
    <x v="1"/>
    <n v="3045.55"/>
  </r>
  <r>
    <x v="3"/>
    <s v="AD-400-MS-50-MT-RHO-626-P6-RH-4B-09-663-10-072-1 3/4&quot;-S123"/>
    <s v="Schlage Electronics Electronic Lock"/>
    <s v="Each"/>
    <s v="1 Year"/>
    <m/>
    <n v="3545"/>
    <x v="1"/>
    <n v="3013.25"/>
  </r>
  <r>
    <x v="3"/>
    <s v="AD-400-MS-50-MT-RHO-626-P-LH-4B-09-663-10-072-1 3/4&quot;-C"/>
    <s v="Schlage Electronics Electronic Lock"/>
    <s v="Each"/>
    <s v="1 Year"/>
    <m/>
    <n v="3545"/>
    <x v="1"/>
    <n v="3013.25"/>
  </r>
  <r>
    <x v="3"/>
    <s v="AD-400-MS-50-MT-RHO-626-P-RH-4B-09-663-10-072-1 3/4&quot;-C"/>
    <s v="Schlage Electronics Electronic Lock"/>
    <s v="Each"/>
    <s v="1 Year"/>
    <m/>
    <n v="3545"/>
    <x v="1"/>
    <n v="3013.25"/>
  </r>
  <r>
    <x v="3"/>
    <s v="AD-400-MS-50-MT-SPA-626-P-LH-4B-09-663-10-072-1 3/4&quot;-C"/>
    <s v="Schlage Electronics Electronic Lock"/>
    <s v="Each"/>
    <s v="1 Year"/>
    <m/>
    <n v="3545"/>
    <x v="1"/>
    <n v="3013.25"/>
  </r>
  <r>
    <x v="3"/>
    <s v="AD-400-MS-50-MT-SPA-626-P-RH-4B-09-663-10-072-1 3/4&quot;-C"/>
    <s v="Schlage Electronics Electronic Lock"/>
    <s v="Each"/>
    <s v="1 Year"/>
    <m/>
    <n v="3545"/>
    <x v="1"/>
    <n v="3013.25"/>
  </r>
  <r>
    <x v="3"/>
    <s v="AD-400-MS-60-SI-ATH-626-P-RHR-4B-09-663-10-072-1 3/4&quot;-C"/>
    <s v="Schlage Electronics Electronic Lock"/>
    <s v="Each"/>
    <s v="1 Year"/>
    <m/>
    <n v="3757"/>
    <x v="1"/>
    <n v="3193.45"/>
  </r>
  <r>
    <x v="3"/>
    <s v="AD-400-MS-70-MSK-RHO-626-JSAR-LH-4B-09-663-10-072-1 3/4&quot;"/>
    <s v="Schlage Electronics Electronic Lock"/>
    <s v="Each"/>
    <s v="1 Year"/>
    <m/>
    <n v="3487"/>
    <x v="1"/>
    <n v="2963.95"/>
  </r>
  <r>
    <x v="3"/>
    <s v="AD-400-MS-70-MSK-SPA-626-JSAR-RH-4B-09-663-10-072-1 3/4&quot;"/>
    <s v="Schlage Electronics Electronic Lock"/>
    <s v="Each"/>
    <s v="1 Year"/>
    <m/>
    <n v="3487"/>
    <x v="1"/>
    <n v="2963.95"/>
  </r>
  <r>
    <x v="3"/>
    <s v="AD-400-MS-70-MS-LON-625-P6-LH-4B-09-663-10-072-1 3/4&quot;-S123"/>
    <s v="Schlage Electronics Electronic Lock"/>
    <s v="Each"/>
    <s v="1 Year"/>
    <m/>
    <n v="3567"/>
    <x v="1"/>
    <n v="3031.95"/>
  </r>
  <r>
    <x v="3"/>
    <s v="AD-400-MS-70-MS-RHO-626-JSAR-LH-4B-09-663-10-072-1 3/4&quot;"/>
    <s v="Schlage Electronics Electronic Lock"/>
    <s v="Each"/>
    <s v="1 Year"/>
    <m/>
    <n v="3394"/>
    <x v="1"/>
    <n v="2884.9"/>
  </r>
  <r>
    <x v="3"/>
    <s v="AD-400-MS-70-MS-RHO-626-JSAR-RH-4B-09-663-10-072-1 3/4&quot;"/>
    <s v="Schlage Electronics Electronic Lock"/>
    <s v="Each"/>
    <s v="1 Year"/>
    <m/>
    <n v="3394"/>
    <x v="1"/>
    <n v="2884.9"/>
  </r>
  <r>
    <x v="3"/>
    <s v="AD-400-MS-70-MT-ATH-626-B-LH-4B-09-663-10-072-1 3/4&quot;"/>
    <s v="Schlage Electronics Electronic Lock"/>
    <s v="Each"/>
    <s v="1 Year"/>
    <m/>
    <n v="3480"/>
    <x v="1"/>
    <n v="2958"/>
  </r>
  <r>
    <x v="3"/>
    <s v="AD-400-MS-70-MT-ATH-626-B-RH-4B-09-663-10-072-1 3/4&quot;"/>
    <s v="Schlage Electronics Electronic Lock"/>
    <s v="Each"/>
    <s v="1 Year"/>
    <m/>
    <n v="3480"/>
    <x v="1"/>
    <n v="2958"/>
  </r>
  <r>
    <x v="3"/>
    <s v="AD-400-MS-70-MT-ATH-626-JSAR-RH-4B-09-663-10-072-1 3/4&quot;"/>
    <s v="Schlage Electronics Electronic Lock"/>
    <s v="Each"/>
    <s v="1 Year"/>
    <m/>
    <n v="3535"/>
    <x v="1"/>
    <n v="3004.75"/>
  </r>
  <r>
    <x v="3"/>
    <s v="AD-400-MS-70-MT-ATH-643E-B-LH-4B-09-663-10-072-1 3/4&quot;"/>
    <s v="Schlage Electronics Electronic Lock"/>
    <s v="Each"/>
    <s v="1 Year"/>
    <m/>
    <n v="3653"/>
    <x v="1"/>
    <n v="3105.05"/>
  </r>
  <r>
    <x v="3"/>
    <s v="AD-400-MS-70-MT-ATH-643E-B-RH-4B-09-663-10-072-1 3/4&quot;"/>
    <s v="Schlage Electronics Electronic Lock"/>
    <s v="Each"/>
    <s v="1 Year"/>
    <m/>
    <n v="3653"/>
    <x v="1"/>
    <n v="3105.05"/>
  </r>
  <r>
    <x v="3"/>
    <s v="AD-400-MS-70-MTK-ATH-626-J-RH-4B-09-663-10-072-1 3/4&quot;"/>
    <s v="Schlage Electronics Electronic Lock"/>
    <s v="Each"/>
    <s v="1 Year"/>
    <m/>
    <n v="3573"/>
    <x v="1"/>
    <n v="3037.05"/>
  </r>
  <r>
    <x v="3"/>
    <s v="AD-400-MS-70-MTK-ATH-626-P6-RH-4B-09-663-10-072-1 3/4&quot;"/>
    <s v="Schlage Electronics Electronic Lock"/>
    <s v="Each"/>
    <s v="1 Year"/>
    <m/>
    <n v="3628"/>
    <x v="1"/>
    <n v="3083.8"/>
  </r>
  <r>
    <x v="3"/>
    <s v="AD-400-MS-70-MTK-ATH-626-P6-RHR-8B-09-663-LLL-1 3/4&quot;"/>
    <s v="Schlage Electronics Electronic Lock"/>
    <s v="Each"/>
    <s v="1 Year"/>
    <m/>
    <n v="3666"/>
    <x v="1"/>
    <n v="3116.1"/>
  </r>
  <r>
    <x v="3"/>
    <s v="AD-400-MS-70-MTK-RHO-626-P6-RH-4B-09-663-10-072-1 3/4&quot;-S123"/>
    <s v="Schlage Electronics Electronic Lock"/>
    <s v="Each"/>
    <s v="1 Year"/>
    <m/>
    <n v="3628"/>
    <x v="1"/>
    <n v="3083.8"/>
  </r>
  <r>
    <x v="3"/>
    <s v="AD-400-MS-70-MT-RHO-612-P6-RH-8B-09-663-10-072-1 3/4&quot;-S123"/>
    <s v="Schlage Electronics Electronic Lock"/>
    <s v="Each"/>
    <s v="1 Year"/>
    <m/>
    <n v="3765"/>
    <x v="1"/>
    <n v="3200.25"/>
  </r>
  <r>
    <x v="3"/>
    <s v="AD-400-MS-70-MT-RHO-612-P-RH-4B-09-663-10-072-1 3/4&quot;-C"/>
    <s v="Schlage Electronics Electronic Lock"/>
    <s v="Each"/>
    <s v="1 Year"/>
    <m/>
    <n v="3708"/>
    <x v="1"/>
    <n v="3151.8"/>
  </r>
  <r>
    <x v="3"/>
    <s v="AD-400-MS-70-MT-RHO-626AM-P-RH-4B-09-663-10-072-1 3/4&quot;-C"/>
    <s v="Schlage Electronics Electronic Lock"/>
    <s v="Each"/>
    <s v="1 Year"/>
    <m/>
    <n v="3759"/>
    <x v="1"/>
    <n v="3195.15"/>
  </r>
  <r>
    <x v="3"/>
    <s v="AD-400-MS-70-MT-RHO-626-B-LH-4B-09-663-10-072-1 3/4&quot;"/>
    <s v="Schlage Electronics Electronic Lock"/>
    <s v="Each"/>
    <s v="1 Year"/>
    <m/>
    <n v="3480"/>
    <x v="1"/>
    <n v="2958"/>
  </r>
  <r>
    <x v="3"/>
    <s v="AD-400-MS-70-MT-RHO-626-B-LH-8B-09-663-10-072-1 3/4&quot;"/>
    <s v="Schlage Electronics Electronic Lock"/>
    <s v="Each"/>
    <s v="1 Year"/>
    <m/>
    <n v="3537"/>
    <x v="1"/>
    <n v="3006.45"/>
  </r>
  <r>
    <x v="3"/>
    <s v="AD-400-MS-70-MT-RHO-626-B-RH-4B-09-663-10-072-1 3/4&quot;"/>
    <s v="Schlage Electronics Electronic Lock"/>
    <s v="Each"/>
    <s v="1 Year"/>
    <m/>
    <n v="3480"/>
    <x v="1"/>
    <n v="2958"/>
  </r>
  <r>
    <x v="3"/>
    <s v="AD-400-MS-70-MT-RHO-626-J-RH-4B-09-663-10-072-1 3/4&quot;"/>
    <s v="Schlage Electronics Electronic Lock"/>
    <s v="Each"/>
    <s v="1 Year"/>
    <m/>
    <n v="3480"/>
    <x v="1"/>
    <n v="2958"/>
  </r>
  <r>
    <x v="3"/>
    <s v="AD-400-MS-70-MT-RHO-626-L-RH-4B-09-663-10-072-1 3/4&quot;"/>
    <s v="Schlage Electronics Electronic Lock"/>
    <s v="Each"/>
    <s v="1 Year"/>
    <m/>
    <n v="3441"/>
    <x v="1"/>
    <n v="2924.85"/>
  </r>
  <r>
    <x v="3"/>
    <s v="AD-400-MS-70-MT-RHO-626-P6-LH-4B-09-663-10-072-1 3/4&quot;-S123"/>
    <s v="Schlage Electronics Electronic Lock"/>
    <s v="Each"/>
    <s v="1 Year"/>
    <m/>
    <n v="3535"/>
    <x v="1"/>
    <n v="3004.75"/>
  </r>
  <r>
    <x v="3"/>
    <s v="AD-400-MS-70-MT-RHO-626-P6-RH-4B-09-663-10-072-1 3/4&quot;"/>
    <s v="Schlage Electronics Electronic Lock"/>
    <s v="Each"/>
    <s v="1 Year"/>
    <m/>
    <n v="3535"/>
    <x v="1"/>
    <n v="3004.75"/>
  </r>
  <r>
    <x v="3"/>
    <s v="AD-400-MS-70-MT-RHO-626-P-RH-4B-09-663-10-072-1 3/4&quot;-C"/>
    <s v="Schlage Electronics Electronic Lock"/>
    <s v="Each"/>
    <s v="1 Year"/>
    <m/>
    <n v="3535"/>
    <x v="1"/>
    <n v="3004.75"/>
  </r>
  <r>
    <x v="3"/>
    <s v="AD-400-MS-70-MT-RHO-626-R-RH-8B-09-663-10-072-1 3/4&quot;-S123"/>
    <s v="Schlage Electronics Electronic Lock"/>
    <s v="Each"/>
    <s v="1 Year"/>
    <m/>
    <n v="3698"/>
    <x v="1"/>
    <n v="3143.3"/>
  </r>
  <r>
    <x v="3"/>
    <s v="AD-400-MS-70-MT-SPA-626-B-LH-4B-09-663-10-072-1 3/4&quot;"/>
    <s v="Schlage Electronics Electronic Lock"/>
    <s v="Each"/>
    <s v="1 Year"/>
    <m/>
    <n v="3480"/>
    <x v="1"/>
    <n v="2958"/>
  </r>
  <r>
    <x v="3"/>
    <s v="AD-400-MS-70-MT-SPA-626-P6-RH-4B-09-663-10-072-1 3/4&quot;"/>
    <s v="Schlage Electronics Electronic Lock"/>
    <s v="Each"/>
    <s v="1 Year"/>
    <m/>
    <n v="3535"/>
    <x v="1"/>
    <n v="3004.75"/>
  </r>
  <r>
    <x v="3"/>
    <s v="AD-400-MS-70-MT-SPA-626-R-LH-4B-09-663-10-072-1 3/4&quot;-S123"/>
    <s v="Schlage Electronics Electronic Lock"/>
    <s v="Each"/>
    <s v="1 Year"/>
    <m/>
    <n v="3641"/>
    <x v="1"/>
    <n v="3094.85"/>
  </r>
  <r>
    <x v="3"/>
    <s v="AD-400-MS-70-MT-TLR-626-B-RH-4B-09-663-10-072-1 3/4&quot;"/>
    <s v="Schlage Electronics Electronic Lock"/>
    <s v="Each"/>
    <s v="1 Year"/>
    <m/>
    <n v="3480"/>
    <x v="1"/>
    <n v="2958"/>
  </r>
  <r>
    <x v="3"/>
    <s v="AD-400-MS-70-MT-TLR-626-P6-RH-4B-09-663-10-072-1 3/4&quot;-S123"/>
    <s v="Schlage Electronics Electronic Lock"/>
    <s v="Each"/>
    <s v="1 Year"/>
    <m/>
    <n v="3535"/>
    <x v="1"/>
    <n v="3004.75"/>
  </r>
  <r>
    <x v="3"/>
    <s v="AD-400-MS-70-MT-TLR-626-P-RH-4B-09-663-10-072-1 3/4&quot;-C"/>
    <s v="Schlage Electronics Electronic Lock"/>
    <s v="Each"/>
    <s v="1 Year"/>
    <m/>
    <n v="3535"/>
    <x v="1"/>
    <n v="3004.75"/>
  </r>
  <r>
    <x v="3"/>
    <s v="AD-400-MS-70-SI-RHO-626-B-RH-4B-09-663-10-072-1 3/4&quot;"/>
    <s v="Schlage Electronics Electronic Lock"/>
    <s v="Each"/>
    <s v="1 Year"/>
    <m/>
    <n v="3692"/>
    <x v="1"/>
    <n v="3138.2"/>
  </r>
  <r>
    <x v="3"/>
    <s v="AD-400-MS-70-SI-SPA-612-B-LH-4B-09-663-10-072-1 3/4&quot;"/>
    <s v="Schlage Electronics Electronic Lock"/>
    <s v="Each"/>
    <s v="1 Year"/>
    <m/>
    <n v="3865"/>
    <x v="1"/>
    <n v="3285.25"/>
  </r>
  <r>
    <x v="3"/>
    <s v="AD-400-MS-70-SI-SPA-612-P6-LH-4B-09-663-10-072-1 3/4&quot;-S123"/>
    <s v="Schlage Electronics Electronic Lock"/>
    <s v="Each"/>
    <s v="1 Year"/>
    <m/>
    <n v="3920"/>
    <x v="1"/>
    <n v="3332"/>
  </r>
  <r>
    <x v="3"/>
    <s v="AD-400-MS-70-SI-SPA-626-P6-LH-4B-09-663-10-072-1 3/4&quot;-S123"/>
    <s v="Schlage Electronics Electronic Lock"/>
    <s v="Each"/>
    <s v="1 Year"/>
    <m/>
    <n v="3747"/>
    <x v="1"/>
    <n v="3184.95"/>
  </r>
  <r>
    <x v="3"/>
    <s v="AD-402-CY-70-FMK-SPA-626-P6-RH-4B-13-247-10-025-1 3/4&quot;"/>
    <s v="Schlage Electronics Electronic Lock"/>
    <s v="Each"/>
    <s v="1 Year"/>
    <m/>
    <n v="3560"/>
    <x v="1"/>
    <n v="3026"/>
  </r>
  <r>
    <x v="3"/>
    <s v="AD-993DT-ATH-626-P-RHR-1 3/4&quot;-C"/>
    <s v="Schlage Electronics Electronic Lock"/>
    <s v="Each"/>
    <s v="1 Year"/>
    <m/>
    <n v="949"/>
    <x v="1"/>
    <n v="806.65"/>
  </r>
  <r>
    <x v="3"/>
    <s v="CO-100-993M-70-KP-RHO-626-B-RHR-4B-1 3/4&quot;"/>
    <s v="Schlage Electronics Electronic Lock"/>
    <s v="Each"/>
    <s v="1 Year"/>
    <m/>
    <n v="1525"/>
    <x v="1"/>
    <n v="1296.25"/>
  </r>
  <r>
    <x v="3"/>
    <s v="CO-100-993M-70-KP-RHO-626-P-RHR-4B-1 3/4&quot;-C"/>
    <s v="Schlage Electronics Electronic Lock"/>
    <s v="Each"/>
    <s v="1 Year"/>
    <m/>
    <n v="1580"/>
    <x v="1"/>
    <n v="1343"/>
  </r>
  <r>
    <x v="3"/>
    <s v="CO-100-993R-70-KP-ATH-626-L-RHR-4B-1 3/4&quot;"/>
    <s v="Schlage Electronics Electronic Lock"/>
    <s v="Each"/>
    <s v="1 Year"/>
    <m/>
    <n v="1473"/>
    <x v="1"/>
    <n v="1252.05"/>
  </r>
  <r>
    <x v="3"/>
    <s v="CO-100-993R-70-KP-ATH-626-P6-RHR-4B-1 3/4&quot;-S123"/>
    <s v="Schlage Electronics Electronic Lock"/>
    <s v="Each"/>
    <s v="1 Year"/>
    <m/>
    <n v="1567"/>
    <x v="1"/>
    <n v="1331.95"/>
  </r>
  <r>
    <x v="3"/>
    <s v="CO-100-993R-70-KP-RHO-626-B-RHR-4B-1 3/4&quot;"/>
    <s v="Schlage Electronics Electronic Lock"/>
    <s v="Each"/>
    <s v="1 Year"/>
    <m/>
    <n v="1512"/>
    <x v="1"/>
    <n v="1285.2"/>
  </r>
  <r>
    <x v="3"/>
    <s v="CO-100-993R-70-KP-RHO-626-L-RHR-4B-1 3/4&quot;"/>
    <s v="Schlage Electronics Electronic Lock"/>
    <s v="Each"/>
    <s v="1 Year"/>
    <m/>
    <n v="1473"/>
    <x v="1"/>
    <n v="1252.05"/>
  </r>
  <r>
    <x v="3"/>
    <s v="CO-100-993R-70-KP-RHO-626-P6-LHR-4B-1 3/4&quot;-S123"/>
    <s v="Schlage Electronics Electronic Lock"/>
    <s v="Each"/>
    <s v="1 Year"/>
    <m/>
    <n v="1567"/>
    <x v="1"/>
    <n v="1331.95"/>
  </r>
  <r>
    <x v="3"/>
    <s v="CO-100-993R-70-KP-RHO-626-P6-RHR-4B-1 3/4&quot; EV C"/>
    <s v="Schlage Electronics Electronic Lock"/>
    <s v="Each"/>
    <s v="1 Year"/>
    <m/>
    <n v="1567"/>
    <x v="1"/>
    <n v="1331.95"/>
  </r>
  <r>
    <x v="3"/>
    <s v="CO-100-993R-70-KP-RHO-626-P-RHR-4B-1 3/4&quot;-C"/>
    <s v="Schlage Electronics Electronic Lock"/>
    <s v="Each"/>
    <s v="1 Year"/>
    <m/>
    <n v="1567"/>
    <x v="1"/>
    <n v="1331.95"/>
  </r>
  <r>
    <x v="3"/>
    <s v="CO-100-993R-70-KP-SPA-626-B-RHR-4B-1 3/4&quot;"/>
    <s v="Schlage Electronics Electronic Lock"/>
    <s v="Each"/>
    <s v="1 Year"/>
    <m/>
    <n v="1512"/>
    <x v="1"/>
    <n v="1285.2"/>
  </r>
  <r>
    <x v="3"/>
    <s v="CO-100-993R-70-KP-SPA-626-L-RHR-4B-1 3/4&quot;"/>
    <s v="Schlage Electronics Electronic Lock"/>
    <s v="Each"/>
    <s v="1 Year"/>
    <m/>
    <n v="1473"/>
    <x v="1"/>
    <n v="1252.05"/>
  </r>
  <r>
    <x v="3"/>
    <s v="CO-100-993R-70-KP-SPA-626-P-RHR-4B-1 3/4&quot;-C"/>
    <s v="Schlage Electronics Electronic Lock"/>
    <s v="Each"/>
    <s v="1 Year"/>
    <m/>
    <n v="1567"/>
    <x v="1"/>
    <n v="1331.95"/>
  </r>
  <r>
    <x v="3"/>
    <s v="CO-100-993S-70-KP-RHO-626-P-RHR-4B-1 3/4&quot;-C"/>
    <s v="Schlage Electronics Electronic Lock"/>
    <s v="Each"/>
    <s v="1 Year"/>
    <m/>
    <n v="1580"/>
    <x v="1"/>
    <n v="1343"/>
  </r>
  <r>
    <x v="3"/>
    <s v="CO-100-CY-40-KP-SPA-626-B-RH-4B-13-247-10-025-1 3/4&quot;"/>
    <s v="Schlage Electronics Electronic Lock"/>
    <s v="Each"/>
    <s v="1 Year"/>
    <m/>
    <n v="1091"/>
    <x v="1"/>
    <n v="927.35"/>
  </r>
  <r>
    <x v="3"/>
    <s v="CO-100-CY-50-KP-ATH-626-P6-RH-4B-13-247-10-025-1 3/4&quot;-S123"/>
    <s v="Schlage Electronics Electronic Lock"/>
    <s v="Each"/>
    <s v="1 Year"/>
    <m/>
    <n v="1146"/>
    <x v="1"/>
    <n v="974.1"/>
  </r>
  <r>
    <x v="3"/>
    <s v="CO-100-CY-50-KP-RHO-626-P6-RH-4B-13-247-10-025-1 3/4&quot;-S123"/>
    <s v="Schlage Electronics Electronic Lock"/>
    <s v="Each"/>
    <s v="1 Year"/>
    <m/>
    <n v="1146"/>
    <x v="1"/>
    <n v="974.1"/>
  </r>
  <r>
    <x v="3"/>
    <s v="CO-100-CY-50-KP-RHO-626-P-RH-4B-13-247-10-025-1 3/4&quot;-C"/>
    <s v="Schlage Electronics Electronic Lock"/>
    <s v="Each"/>
    <s v="1 Year"/>
    <m/>
    <n v="1146"/>
    <x v="1"/>
    <n v="974.1"/>
  </r>
  <r>
    <x v="3"/>
    <s v="CO-100-CY-50-KP-SPA-626-L-RH-4B-13-247-10-025-1 3/4&quot;"/>
    <s v="Schlage Electronics Electronic Lock"/>
    <s v="Each"/>
    <s v="1 Year"/>
    <m/>
    <n v="1052"/>
    <x v="1"/>
    <n v="894.2"/>
  </r>
  <r>
    <x v="3"/>
    <s v="CO-100-CY-50-KP-SPA-626-P6-LH-4B-13-247-10-025-1 3/4&quot;-S123"/>
    <s v="Schlage Electronics Electronic Lock"/>
    <s v="Each"/>
    <s v="1 Year"/>
    <m/>
    <n v="1146"/>
    <x v="1"/>
    <n v="974.1"/>
  </r>
  <r>
    <x v="3"/>
    <s v="CO-100-CY-50-KP-SPA-626-P6-RH-4B-13-247-10-025-1 3/4&quot;-S123"/>
    <s v="Schlage Electronics Electronic Lock"/>
    <s v="Each"/>
    <s v="1 Year"/>
    <m/>
    <n v="1146"/>
    <x v="1"/>
    <n v="974.1"/>
  </r>
  <r>
    <x v="3"/>
    <s v="CO-100-CY-50-KP-SPA-626-R-RH-4B-13-247-10-025-1 3/4&quot;-S123"/>
    <s v="Schlage Electronics Electronic Lock"/>
    <s v="Each"/>
    <s v="1 Year"/>
    <m/>
    <n v="1252"/>
    <x v="1"/>
    <n v="1064.2"/>
  </r>
  <r>
    <x v="3"/>
    <s v="CO-100-CY-70-KP-ATH-626-J-RH-4B-13-247-10-025-1 3/4&quot;"/>
    <s v="Schlage Electronics Electronic Lock"/>
    <s v="Each"/>
    <s v="1 Year"/>
    <m/>
    <n v="1081"/>
    <x v="1"/>
    <n v="918.85"/>
  </r>
  <r>
    <x v="3"/>
    <s v="CO-100-CY-70-KP-ATH-626-L-RH-4B-13-247-10-025-1 3/4&quot;"/>
    <s v="Schlage Electronics Electronic Lock"/>
    <s v="Each"/>
    <s v="1 Year"/>
    <m/>
    <n v="1042"/>
    <x v="1"/>
    <n v="885.7"/>
  </r>
  <r>
    <x v="3"/>
    <s v="CO-100-CY-70-KP-ATH-626-P6-LH-4B-13-247-10-025-1 3/4&quot;-S123"/>
    <s v="Schlage Electronics Electronic Lock"/>
    <s v="Each"/>
    <s v="1 Year"/>
    <m/>
    <n v="1136"/>
    <x v="1"/>
    <n v="965.6"/>
  </r>
  <r>
    <x v="3"/>
    <s v="CO-100-CY-70-KP-ATH-626-P-RH-4B-13-247-10-025-1 3/4&quot;-C"/>
    <s v="Schlage Electronics Electronic Lock"/>
    <s v="Each"/>
    <s v="1 Year"/>
    <m/>
    <n v="1136"/>
    <x v="1"/>
    <n v="965.6"/>
  </r>
  <r>
    <x v="3"/>
    <s v="CO-100-CY-70-KP-BRW-625-P-RH-4B-13-247-10-025-1 3/4&quot;-C"/>
    <s v="Schlage Electronics Electronic Lock"/>
    <s v="Each"/>
    <s v="1 Year"/>
    <m/>
    <n v="1309"/>
    <x v="1"/>
    <n v="1112.6500000000001"/>
  </r>
  <r>
    <x v="3"/>
    <s v="CO-100-CY-70-KP-LON-625-P-RH-4B-13-247-10-025-1 3/4&quot;-C"/>
    <s v="Schlage Electronics Electronic Lock"/>
    <s v="Each"/>
    <s v="1 Year"/>
    <m/>
    <n v="1309"/>
    <x v="1"/>
    <n v="1112.6500000000001"/>
  </r>
  <r>
    <x v="3"/>
    <s v="CO-100-CY-70-KP-RHO-619-J-RH-4B-13-247-10-025-1 3/4&quot;"/>
    <s v="Schlage Electronics Electronic Lock"/>
    <s v="Each"/>
    <s v="1 Year"/>
    <m/>
    <n v="1254"/>
    <x v="1"/>
    <n v="1065.9000000000001"/>
  </r>
  <r>
    <x v="3"/>
    <s v="CO-100-CY-70-KP-RHO-626-B-LH-4B-13-247-10-025-1 3/4&quot;"/>
    <s v="Schlage Electronics Electronic Lock"/>
    <s v="Each"/>
    <s v="1 Year"/>
    <m/>
    <n v="1081"/>
    <x v="1"/>
    <n v="918.85"/>
  </r>
  <r>
    <x v="3"/>
    <s v="CO-100-CY-70-KP-RHO-626-B-RH-4B-13-247-10-025-1 3/4&quot;"/>
    <s v="Schlage Electronics Electronic Lock"/>
    <s v="Each"/>
    <s v="1 Year"/>
    <m/>
    <n v="1081"/>
    <x v="1"/>
    <n v="918.85"/>
  </r>
  <r>
    <x v="3"/>
    <s v="CO-100-CY-70-KP-RHO-626-JCO6-RH-4B-13-247-10-025-1 3/4&quot;"/>
    <s v="Schlage Electronics Electronic Lock"/>
    <s v="Each"/>
    <s v="1 Year"/>
    <m/>
    <n v="1136"/>
    <x v="1"/>
    <n v="965.6"/>
  </r>
  <r>
    <x v="3"/>
    <s v="CO-100-CY-70-KP-RHO-626-J-RH-4B-13-247-10-025-1 3/4&quot;"/>
    <s v="Schlage Electronics Electronic Lock"/>
    <s v="Each"/>
    <s v="1 Year"/>
    <m/>
    <n v="1081"/>
    <x v="1"/>
    <n v="918.85"/>
  </r>
  <r>
    <x v="3"/>
    <s v="CO-100-CY-70-KP-RHO-626-JYA7-RH-4B-13-247-10-025-1 3/4&quot;"/>
    <s v="Schlage Electronics Electronic Lock"/>
    <s v="Each"/>
    <s v="1 Year"/>
    <m/>
    <n v="1136"/>
    <x v="1"/>
    <n v="965.6"/>
  </r>
  <r>
    <x v="3"/>
    <s v="CO-100-CY-70-KP-RHO-626-L-RH-4B-13-247-10-025-1 3/4&quot;"/>
    <s v="Schlage Electronics Electronic Lock"/>
    <s v="Each"/>
    <s v="1 Year"/>
    <m/>
    <n v="1042"/>
    <x v="1"/>
    <n v="885.7"/>
  </r>
  <r>
    <x v="3"/>
    <s v="CO-100-CY-70-KP-RHO-626-LSAR-RH-4B-13-247-10-025-1 3/4&quot;"/>
    <s v="Schlage Electronics Electronic Lock"/>
    <s v="Each"/>
    <s v="1 Year"/>
    <m/>
    <n v="1136"/>
    <x v="1"/>
    <n v="965.6"/>
  </r>
  <r>
    <x v="3"/>
    <s v="CO-100-CY-70-KP-RHO-626-P6-RH-4B-13-247-10-025-1 3/4&quot;"/>
    <s v="Schlage Electronics Electronic Lock"/>
    <s v="Each"/>
    <s v="1 Year"/>
    <m/>
    <n v="1136"/>
    <x v="1"/>
    <n v="965.6"/>
  </r>
  <r>
    <x v="3"/>
    <s v="CO-100-CY-70-KP-RHO-626-P6-RH-4B-13-247-10-025-1 3/4&quot;-S123"/>
    <s v="Schlage Electronics Electronic Lock"/>
    <s v="Each"/>
    <s v="1 Year"/>
    <m/>
    <n v="1136"/>
    <x v="1"/>
    <n v="965.6"/>
  </r>
  <r>
    <x v="3"/>
    <s v="CO-100-CY-70-KP-RHO-626-R-RH-4B-13-247-10-025-1 3/4&quot;-S123"/>
    <s v="Schlage Electronics Electronic Lock"/>
    <s v="Each"/>
    <s v="1 Year"/>
    <m/>
    <n v="1242"/>
    <x v="1"/>
    <n v="1055.7"/>
  </r>
  <r>
    <x v="3"/>
    <s v="CO-100-CY-70-KP-RHO-643E-P-RH-4B-13-247-10-025-1 3/4&quot;-C"/>
    <s v="Schlage Electronics Electronic Lock"/>
    <s v="Each"/>
    <s v="1 Year"/>
    <m/>
    <n v="1309"/>
    <x v="1"/>
    <n v="1112.6500000000001"/>
  </r>
  <r>
    <x v="3"/>
    <s v="CO-100-CY-70-KP-SPA-626-B-RH-4B-13-247-10-025-1 3/4&quot;"/>
    <s v="Schlage Electronics Electronic Lock"/>
    <s v="Each"/>
    <s v="1 Year"/>
    <m/>
    <n v="1081"/>
    <x v="1"/>
    <n v="918.85"/>
  </r>
  <r>
    <x v="3"/>
    <s v="CO-100-CY-70-KP-SPA-626-J-RH-4B-13-247-10-025-1 3/4&quot;"/>
    <s v="Schlage Electronics Electronic Lock"/>
    <s v="Each"/>
    <s v="1 Year"/>
    <m/>
    <n v="1081"/>
    <x v="1"/>
    <n v="918.85"/>
  </r>
  <r>
    <x v="3"/>
    <s v="CO-100-CY-70-KP-SPA-626-L-RH-4B-13-247-10-025-1 3/4&quot;"/>
    <s v="Schlage Electronics Electronic Lock"/>
    <s v="Each"/>
    <s v="1 Year"/>
    <m/>
    <n v="1042"/>
    <x v="1"/>
    <n v="885.7"/>
  </r>
  <r>
    <x v="3"/>
    <s v="CO-100-CY-70-KP-SPA-626-P6-LH-4B-13-247-10-025-1 3/4&quot;-S123"/>
    <s v="Schlage Electronics Electronic Lock"/>
    <s v="Each"/>
    <s v="1 Year"/>
    <m/>
    <n v="1136"/>
    <x v="1"/>
    <n v="965.6"/>
  </r>
  <r>
    <x v="3"/>
    <s v="CO-100-CY-70-KP-SPA-626-P6-RH-4B-13-247-10-025-1 3/4&quot; EV C"/>
    <s v="Schlage Electronics Electronic Lock"/>
    <s v="Each"/>
    <s v="1 Year"/>
    <m/>
    <n v="1136"/>
    <x v="1"/>
    <n v="965.6"/>
  </r>
  <r>
    <x v="3"/>
    <s v="CO-100-CY-70-KP-SPA-626-P6-RH-4B-13-247-10-025-1 3/4&quot;-S123"/>
    <s v="Schlage Electronics Electronic Lock"/>
    <s v="Each"/>
    <s v="1 Year"/>
    <m/>
    <n v="1136"/>
    <x v="1"/>
    <n v="965.6"/>
  </r>
  <r>
    <x v="3"/>
    <s v="CO-100-CY-70-KP-SPA-626-R-RH-4B-13-247-10-025-1 3/4&quot;"/>
    <s v="Schlage Electronics Electronic Lock"/>
    <s v="Each"/>
    <s v="1 Year"/>
    <m/>
    <n v="1242"/>
    <x v="1"/>
    <n v="1055.7"/>
  </r>
  <r>
    <x v="3"/>
    <s v="CO-100-MS-40-KP-SPA-626-J-RH-4B-09-663-10-072-1 3/4&quot;"/>
    <s v="Schlage Electronics Electronic Lock"/>
    <s v="Each"/>
    <s v="1 Year"/>
    <m/>
    <n v="1308"/>
    <x v="1"/>
    <n v="1111.8"/>
  </r>
  <r>
    <x v="3"/>
    <s v="CO-100-MS-50-KP-TLR-643E-P6-RH-4B-09-663-10-072-1 3/4&quot;-S123"/>
    <s v="Schlage Electronics Electronic Lock"/>
    <s v="Each"/>
    <s v="1 Year"/>
    <m/>
    <n v="1536"/>
    <x v="1"/>
    <n v="1305.5999999999999"/>
  </r>
  <r>
    <x v="3"/>
    <s v="CO-100-MS-70-KP-ATH-626-B-RH-4B-09-663-10-072-1 3/4&quot;"/>
    <s v="Schlage Electronics Electronic Lock"/>
    <s v="Each"/>
    <s v="1 Year"/>
    <m/>
    <n v="1298"/>
    <x v="1"/>
    <n v="1103.3"/>
  </r>
  <r>
    <x v="3"/>
    <s v="CO-100-MS-70-KP-ATH-626-J-LH-4B-09-663-10-072-1 3/4&quot;"/>
    <s v="Schlage Electronics Electronic Lock"/>
    <s v="Each"/>
    <s v="1 Year"/>
    <m/>
    <n v="1298"/>
    <x v="1"/>
    <n v="1103.3"/>
  </r>
  <r>
    <x v="3"/>
    <s v="CO-100-MS-70-KP-RHO-606-JYA6-RH-4B-09-663-10-072-1 3/4&quot;"/>
    <s v="Schlage Electronics Electronic Lock"/>
    <s v="Each"/>
    <s v="1 Year"/>
    <m/>
    <n v="1526"/>
    <x v="1"/>
    <n v="1297.0999999999999"/>
  </r>
  <r>
    <x v="3"/>
    <s v="CO-100-MS-70-KP-RHO-626-B-RH-4B-09-663-10-072-1 3/4&quot;"/>
    <s v="Schlage Electronics Electronic Lock"/>
    <s v="Each"/>
    <s v="1 Year"/>
    <m/>
    <n v="1298"/>
    <x v="1"/>
    <n v="1103.3"/>
  </r>
  <r>
    <x v="3"/>
    <s v="CO-100-MS-70-KP-RHO-626-P-RH-4B-09-663-10-072-1 3/4&quot;-C"/>
    <s v="Schlage Electronics Electronic Lock"/>
    <s v="Each"/>
    <s v="1 Year"/>
    <m/>
    <n v="1353"/>
    <x v="1"/>
    <n v="1150.05"/>
  </r>
  <r>
    <x v="3"/>
    <s v="CO-100-MS-70-KP-SPA-626-J-RH-4B-09-663-10-072-1 3/4&quot;"/>
    <s v="Schlage Electronics Electronic Lock"/>
    <s v="Each"/>
    <s v="1 Year"/>
    <m/>
    <n v="1298"/>
    <x v="1"/>
    <n v="1103.3"/>
  </r>
  <r>
    <x v="3"/>
    <s v="CO-100-MS-70-KP-SPA-626-L-RH-4B-09-663-10-072-1 3/4&quot;"/>
    <s v="Schlage Electronics Electronic Lock"/>
    <s v="Each"/>
    <s v="1 Year"/>
    <m/>
    <n v="1259"/>
    <x v="1"/>
    <n v="1070.1500000000001"/>
  </r>
  <r>
    <x v="3"/>
    <s v="CO-100-MS-70-KP-SPA-626-P-RH-4B-09-663-10-072-1 3/4&quot;-C"/>
    <s v="Schlage Electronics Electronic Lock"/>
    <s v="Each"/>
    <s v="1 Year"/>
    <m/>
    <n v="1353"/>
    <x v="1"/>
    <n v="1150.05"/>
  </r>
  <r>
    <x v="3"/>
    <s v="CO-100-MS-70-KP-TLR-626-P6-LH-4B-09-663-10-072-1 3/4&quot;-S123"/>
    <s v="Schlage Electronics Electronic Lock"/>
    <s v="Each"/>
    <s v="1 Year"/>
    <m/>
    <n v="1353"/>
    <x v="1"/>
    <n v="1150.05"/>
  </r>
  <r>
    <x v="3"/>
    <s v="CO-200-993R-70-KP-LLL-626-P6-LHR-4B-1 3/4&quot;-S123"/>
    <s v="Schlage Electronics Electronic Lock"/>
    <s v="Each"/>
    <s v="1 Year"/>
    <m/>
    <n v="2293"/>
    <x v="1"/>
    <n v="1949.05"/>
  </r>
  <r>
    <x v="3"/>
    <s v="CO-200-993R-70-KP-RHO-626-P-RHR-4B-1 3/4&quot;-C"/>
    <s v="Schlage Electronics Electronic Lock"/>
    <s v="Each"/>
    <s v="1 Year"/>
    <m/>
    <n v="2325"/>
    <x v="1"/>
    <n v="1976.25"/>
  </r>
  <r>
    <x v="3"/>
    <s v="CO-200-993R-70-PR-ATH-626-P-RHR-4B-1 3/4&quot;-C"/>
    <s v="Schlage Electronics Electronic Lock"/>
    <s v="Each"/>
    <s v="1 Year"/>
    <m/>
    <n v="2569"/>
    <x v="1"/>
    <n v="2183.65"/>
  </r>
  <r>
    <x v="3"/>
    <s v="CO-200-993R-70-PRK-SPA-612-P-RHR-4B-1 3/4&quot;-C"/>
    <s v="Schlage Electronics Electronic Lock"/>
    <s v="Each"/>
    <s v="1 Year"/>
    <m/>
    <n v="2841"/>
    <x v="1"/>
    <n v="2414.85"/>
  </r>
  <r>
    <x v="3"/>
    <s v="CO-200-993S-70-KP-RHO-626-J-RHR-4B-1 3/4&quot;"/>
    <s v="Schlage Electronics Electronic Lock"/>
    <s v="Each"/>
    <s v="1 Year"/>
    <m/>
    <n v="2310"/>
    <x v="1"/>
    <n v="1963.5"/>
  </r>
  <r>
    <x v="3"/>
    <s v="CO-200-993S-70-KP-SPA-626-P6-RHR-4B-1 3/4&quot;-S123"/>
    <s v="Schlage Electronics Electronic Lock"/>
    <s v="Each"/>
    <s v="1 Year"/>
    <m/>
    <n v="2365"/>
    <x v="1"/>
    <n v="2010.25"/>
  </r>
  <r>
    <x v="3"/>
    <s v="CO-200-993S-70-PRK-SPA-626-P6-RHR-4B-1 3/4&quot; EV C"/>
    <s v="Schlage Electronics Electronic Lock"/>
    <s v="Each"/>
    <s v="1 Year"/>
    <m/>
    <n v="2708"/>
    <x v="1"/>
    <n v="2301.8000000000002"/>
  </r>
  <r>
    <x v="3"/>
    <s v="CO-200-CY-40-PRK-RHO-626AM-P6-LH-4B-13-247-10-025-1 3/4&quot;-S123"/>
    <s v="Schlage Electronics Electronic Lock"/>
    <s v="Each"/>
    <s v="1 Year"/>
    <m/>
    <n v="2333"/>
    <x v="1"/>
    <n v="1983.05"/>
  </r>
  <r>
    <x v="3"/>
    <s v="CO-200-CY-40-PRK-RHO-626AM-P6-RH-4B-13-247-10-025-1 3/4&quot;-S123"/>
    <s v="Schlage Electronics Electronic Lock"/>
    <s v="Each"/>
    <s v="1 Year"/>
    <m/>
    <n v="2333"/>
    <x v="1"/>
    <n v="1983.05"/>
  </r>
  <r>
    <x v="3"/>
    <s v="CO-200-CY-50-KP-ATH-626-643E-P-RH-4B-13-247-10-025-1 3/4&quot;-C"/>
    <s v="Schlage Electronics Electronic Lock"/>
    <s v="Each"/>
    <s v="1 Year"/>
    <m/>
    <n v="1939"/>
    <x v="1"/>
    <n v="1648.15"/>
  </r>
  <r>
    <x v="3"/>
    <s v="CO-200-CY-50-KP-ATH-643E-P-LHR-4B-13-247-10-025-1 3/4&quot;-C"/>
    <s v="Schlage Electronics Electronic Lock"/>
    <s v="Each"/>
    <s v="1 Year"/>
    <m/>
    <n v="1939"/>
    <x v="1"/>
    <n v="1648.15"/>
  </r>
  <r>
    <x v="3"/>
    <s v="CO-200-CY-50-KP-ATH-643E-P-RHR-4B-13-247-10-025-1 3/4&quot;-C"/>
    <s v="Schlage Electronics Electronic Lock"/>
    <s v="Each"/>
    <s v="1 Year"/>
    <m/>
    <n v="1939"/>
    <x v="1"/>
    <n v="1648.15"/>
  </r>
  <r>
    <x v="3"/>
    <s v="CO-200-CY-50-KP-RHO-626-P-RH-4B-13-247-10-025-1 3/4&quot;-C"/>
    <s v="Schlage Electronics Electronic Lock"/>
    <s v="Each"/>
    <s v="1 Year"/>
    <m/>
    <n v="1766"/>
    <x v="1"/>
    <n v="1501.1"/>
  </r>
  <r>
    <x v="3"/>
    <s v="CO-200-CY-50-KP-SPA-626-P-RH-4B-13-247-10-025-1 3/4&quot;-C"/>
    <s v="Schlage Electronics Electronic Lock"/>
    <s v="Each"/>
    <s v="1 Year"/>
    <m/>
    <n v="1766"/>
    <x v="1"/>
    <n v="1501.1"/>
  </r>
  <r>
    <x v="3"/>
    <s v="CO-200-CY-50-PR-ATH-626-P-RH-4B-13-247-10-025-1 3/4&quot;-C"/>
    <s v="Schlage Electronics Electronic Lock"/>
    <s v="Each"/>
    <s v="1 Year"/>
    <m/>
    <n v="2010"/>
    <x v="1"/>
    <n v="1708.5"/>
  </r>
  <r>
    <x v="3"/>
    <s v="CO-200-CY-70-KP-RHO-626-B-RH-4B-13-247-10-025-1 3/4&quot;"/>
    <s v="Schlage Electronics Electronic Lock"/>
    <s v="Each"/>
    <s v="1 Year"/>
    <m/>
    <n v="1701"/>
    <x v="1"/>
    <n v="1445.85"/>
  </r>
  <r>
    <x v="3"/>
    <s v="CO-200-CY-70-KP-RHO-626-J-RH-4B-13-247-10-025-1 3/4&quot;"/>
    <s v="Schlage Electronics Electronic Lock"/>
    <s v="Each"/>
    <s v="1 Year"/>
    <m/>
    <n v="1701"/>
    <x v="1"/>
    <n v="1445.85"/>
  </r>
  <r>
    <x v="3"/>
    <s v="CO-200-CY-70-KP-RHO-626-P-RH-4B-13-247-10-025-1 3/4&quot;-C"/>
    <s v="Schlage Electronics Electronic Lock"/>
    <s v="Each"/>
    <s v="1 Year"/>
    <m/>
    <n v="1756"/>
    <x v="1"/>
    <n v="1492.6"/>
  </r>
  <r>
    <x v="3"/>
    <s v="CO-200-CY-70-KP-SPA-626-JYA6-RH-4B-13-247-10-025-1 3/4&quot;"/>
    <s v="Schlage Electronics Electronic Lock"/>
    <s v="Each"/>
    <s v="1 Year"/>
    <m/>
    <n v="1756"/>
    <x v="1"/>
    <n v="1492.6"/>
  </r>
  <r>
    <x v="3"/>
    <s v="CO-200-CY-70-KP-SPA-626-P-RH-4B-13-247-10-025-1 3/4&quot;-C"/>
    <s v="Schlage Electronics Electronic Lock"/>
    <s v="Each"/>
    <s v="1 Year"/>
    <m/>
    <n v="1756"/>
    <x v="1"/>
    <n v="1492.6"/>
  </r>
  <r>
    <x v="3"/>
    <s v="CO-200-CY-70-KP-SPA-626-R-RH-4B-13-247-10-025-1 3/4&quot;-S123"/>
    <s v="Schlage Electronics Electronic Lock"/>
    <s v="Each"/>
    <s v="1 Year"/>
    <m/>
    <n v="1862"/>
    <x v="1"/>
    <n v="1582.7"/>
  </r>
  <r>
    <x v="3"/>
    <s v="CO-200-CY-70-KP-SPA-643E-P-RH-4B-13-247-10-025-1 3/4&quot;-C"/>
    <s v="Schlage Electronics Electronic Lock"/>
    <s v="Each"/>
    <s v="1 Year"/>
    <m/>
    <n v="1929"/>
    <x v="1"/>
    <n v="1639.65"/>
  </r>
  <r>
    <x v="3"/>
    <s v="CO-200-CY-70-MS-RHO-626-J-RH-4B-13-247-10-025-1 3/4&quot;"/>
    <s v="Schlage Electronics Electronic Lock"/>
    <s v="Each"/>
    <s v="1 Year"/>
    <m/>
    <n v="1769"/>
    <x v="1"/>
    <n v="1503.65"/>
  </r>
  <r>
    <x v="3"/>
    <s v="CO-200-CY-70-PR-ATH-626-P6-RH-4B-13-247-10-025-1 3/4&quot;-S123"/>
    <s v="Schlage Electronics Electronic Lock"/>
    <s v="Each"/>
    <s v="1 Year"/>
    <m/>
    <n v="2000"/>
    <x v="1"/>
    <n v="1700"/>
  </r>
  <r>
    <x v="3"/>
    <s v="CO-200-CY-70-PR-ATH-626-P-RH-4B-14-051-10-025-1 3/4&quot;-C"/>
    <s v="Schlage Electronics Electronic Lock"/>
    <s v="Each"/>
    <s v="1 Year"/>
    <m/>
    <n v="2000"/>
    <x v="1"/>
    <n v="1700"/>
  </r>
  <r>
    <x v="3"/>
    <s v="CO-200-CY-70-PRK-ATH-626-B-RH-4B-13-247-10-025-1 3/4&quot;"/>
    <s v="Schlage Electronics Electronic Lock"/>
    <s v="Each"/>
    <s v="1 Year"/>
    <m/>
    <n v="2044"/>
    <x v="1"/>
    <n v="1737.4"/>
  </r>
  <r>
    <x v="3"/>
    <s v="CO-200-CY-70-PRK-RHO-626-P6-RH-4B-13-247-10-025-1 3/4&quot;-S123"/>
    <s v="Schlage Electronics Electronic Lock"/>
    <s v="Each"/>
    <s v="1 Year"/>
    <m/>
    <n v="2099"/>
    <x v="1"/>
    <n v="1784.15"/>
  </r>
  <r>
    <x v="3"/>
    <s v="CO-200-CY-70-PRK-RHO-626-P-LH-4B-13-247-10-025-1 3/4&quot;-C"/>
    <s v="Schlage Electronics Electronic Lock"/>
    <s v="Each"/>
    <s v="1 Year"/>
    <m/>
    <n v="2099"/>
    <x v="1"/>
    <n v="1784.15"/>
  </r>
  <r>
    <x v="3"/>
    <s v="CO-200-CY-70-PRK-RHO-626-P-LHR-4B-13-247-10-025-1 3/4&quot;-C"/>
    <s v="Schlage Electronics Electronic Lock"/>
    <s v="Each"/>
    <s v="1 Year"/>
    <m/>
    <n v="2099"/>
    <x v="1"/>
    <n v="1784.15"/>
  </r>
  <r>
    <x v="3"/>
    <s v="CO-200-CY-70-PRK-RHO-626-P-RH-4B-13-247-10-025-1 3/4&quot;-C"/>
    <s v="Schlage Electronics Electronic Lock"/>
    <s v="Each"/>
    <s v="1 Year"/>
    <m/>
    <n v="2099"/>
    <x v="1"/>
    <n v="1784.15"/>
  </r>
  <r>
    <x v="3"/>
    <s v="CO-200-CY-70-PRK-RHO-643E-P6-RH-4B-13-247-10-025-1 3/4&quot;-S123"/>
    <s v="Schlage Electronics Electronic Lock"/>
    <s v="Each"/>
    <s v="1 Year"/>
    <m/>
    <n v="2272"/>
    <x v="1"/>
    <n v="1931.2"/>
  </r>
  <r>
    <x v="3"/>
    <s v="CO-200-CY-70-PRK-SPA-625-B-LH-4B-13-247-10-025-1 3/4&quot;"/>
    <s v="Schlage Electronics Electronic Lock"/>
    <s v="Each"/>
    <s v="1 Year"/>
    <m/>
    <n v="2217"/>
    <x v="1"/>
    <n v="1884.45"/>
  </r>
  <r>
    <x v="3"/>
    <s v="CO-200-CY-70-PRK-SPA-626-P-RH-4B-13-247-10-025-1 3/4&quot;-C"/>
    <s v="Schlage Electronics Electronic Lock"/>
    <s v="Each"/>
    <s v="1 Year"/>
    <m/>
    <n v="2099"/>
    <x v="1"/>
    <n v="1784.15"/>
  </r>
  <r>
    <x v="3"/>
    <s v="CO-200-CY-70-PRK-SPA-643E-P6-RH-4B-13-247-10-025-1 3/4&quot;-S123"/>
    <s v="Schlage Electronics Electronic Lock"/>
    <s v="Each"/>
    <s v="1 Year"/>
    <m/>
    <n v="2272"/>
    <x v="1"/>
    <n v="1931.2"/>
  </r>
  <r>
    <x v="3"/>
    <s v="CO-200-CY-70-PR-RHO-626-J-RH-4B-13-247-10-025-1 3/4&quot;"/>
    <s v="Schlage Electronics Electronic Lock"/>
    <s v="Each"/>
    <s v="1 Year"/>
    <m/>
    <n v="1945"/>
    <x v="1"/>
    <n v="1653.25"/>
  </r>
  <r>
    <x v="3"/>
    <s v="CO-200-CY-70-PR-RHO-626-P-RH-4B-13-247-10-025-1 3/4&quot;-C"/>
    <s v="Schlage Electronics Electronic Lock"/>
    <s v="Each"/>
    <s v="1 Year"/>
    <m/>
    <n v="2000"/>
    <x v="1"/>
    <n v="1700"/>
  </r>
  <r>
    <x v="3"/>
    <s v="CO-200-CY-70-PR-SPA-619-P-RH-4B-13-247-10-025-1 3/4&quot;-C"/>
    <s v="Schlage Electronics Electronic Lock"/>
    <s v="Each"/>
    <s v="1 Year"/>
    <m/>
    <n v="2173"/>
    <x v="1"/>
    <n v="1847.05"/>
  </r>
  <r>
    <x v="3"/>
    <s v="CO-200-MD-40-PR-LAT-619-P6-RH-4B-09-666-10-072-1 3/4&quot;-S123"/>
    <s v="Schlage Electronics Electronic Lock"/>
    <s v="Each"/>
    <s v="1 Year"/>
    <m/>
    <n v="2585"/>
    <x v="1"/>
    <n v="2197.25"/>
  </r>
  <r>
    <x v="3"/>
    <s v="CO-200-MD-40-PR-SPA-626-J-RH-4B-09-666-10-072-1 3/4&quot;"/>
    <s v="Schlage Electronics Electronic Lock"/>
    <s v="Each"/>
    <s v="1 Year"/>
    <m/>
    <n v="2357"/>
    <x v="1"/>
    <n v="2003.45"/>
  </r>
  <r>
    <x v="3"/>
    <s v="CO-200-MS-40-KP-RHO-626-B-RH-4B-09-663-10-072-1 3/4&quot;"/>
    <s v="Schlage Electronics Electronic Lock"/>
    <s v="Each"/>
    <s v="1 Year"/>
    <m/>
    <n v="2024"/>
    <x v="1"/>
    <n v="1720.4"/>
  </r>
  <r>
    <x v="3"/>
    <s v="CO-200-MS-70-KP-RHO-626-P-RH-4B-09-663-10-072-1 3/4&quot;-C"/>
    <s v="Schlage Electronics Electronic Lock"/>
    <s v="Each"/>
    <s v="1 Year"/>
    <m/>
    <n v="2069"/>
    <x v="1"/>
    <n v="1758.65"/>
  </r>
  <r>
    <x v="3"/>
    <s v="CO-200-MS-70-PRK-RHO-626-P6-RH-4B-09-663-10-072-1 3/4&quot;"/>
    <s v="Schlage Electronics Electronic Lock"/>
    <s v="Each"/>
    <s v="1 Year"/>
    <m/>
    <n v="2412"/>
    <x v="1"/>
    <n v="2050.1999999999998"/>
  </r>
  <r>
    <x v="3"/>
    <s v="CO-200-MS-70-PRK-SPA-625-B-RH-4B-09-663-10-072-1 3/4&quot;"/>
    <s v="Schlage Electronics Electronic Lock"/>
    <s v="Each"/>
    <s v="1 Year"/>
    <m/>
    <n v="2530"/>
    <x v="1"/>
    <n v="2150.5"/>
  </r>
  <r>
    <x v="3"/>
    <s v="CO-200-MS-70-PRK-SPA-626-P-RH-4B-09-663-10-072-1 3/4&quot;-C"/>
    <s v="Schlage Electronics Electronic Lock"/>
    <s v="Each"/>
    <s v="1 Year"/>
    <m/>
    <n v="2412"/>
    <x v="1"/>
    <n v="2050.1999999999998"/>
  </r>
  <r>
    <x v="3"/>
    <s v="CO-200-MS-70-PR-RHO-626-B-RH-4B-09-663-10-072-1 3/4&quot;"/>
    <s v="Schlage Electronics Electronic Lock"/>
    <s v="Each"/>
    <s v="1 Year"/>
    <m/>
    <n v="2258"/>
    <x v="1"/>
    <n v="1919.3"/>
  </r>
  <r>
    <x v="3"/>
    <s v="CO-200-MS-70-PR-RHO-626-P6-RH-4B-09-663-10-072-1 3/4&quot;"/>
    <s v="Schlage Electronics Electronic Lock"/>
    <s v="Each"/>
    <s v="1 Year"/>
    <m/>
    <n v="2313"/>
    <x v="1"/>
    <n v="1966.05"/>
  </r>
  <r>
    <x v="3"/>
    <s v="CT5000"/>
    <s v="Schlage Electronics Controller"/>
    <s v="Each"/>
    <s v="1 Year"/>
    <m/>
    <n v="1315"/>
    <x v="1"/>
    <n v="1117.75"/>
  </r>
  <r>
    <x v="3"/>
    <s v="CTE-MTB11-485-B"/>
    <s v="Schlage Electronics Controller"/>
    <s v="Each"/>
    <s v="1 Year"/>
    <m/>
    <n v="1601"/>
    <x v="1"/>
    <n v="1360.85"/>
  </r>
  <r>
    <x v="3"/>
    <s v="CTE-MTB15-485-B"/>
    <s v="Schlage Electronics Controller"/>
    <s v="Each"/>
    <s v="1 Year"/>
    <m/>
    <n v="1601"/>
    <x v="1"/>
    <n v="1360.85"/>
  </r>
  <r>
    <x v="3"/>
    <s v="GF3000 335"/>
    <s v="Schlage Electronics Electromagnetic Lock"/>
    <s v="Each"/>
    <s v="1 Year"/>
    <m/>
    <n v="1778"/>
    <x v="1"/>
    <n v="1511.3"/>
  </r>
  <r>
    <x v="3"/>
    <s v="GF3000 DSM/MBS 335"/>
    <s v="Schlage Electronics Electromagnetic Lock"/>
    <s v="Each"/>
    <s v="1 Year"/>
    <m/>
    <n v="2214"/>
    <x v="1"/>
    <n v="1881.9"/>
  </r>
  <r>
    <x v="3"/>
    <s v="GF3000BRD 335"/>
    <s v="Schlage Electronics Electromagnetic Lock"/>
    <s v="Each"/>
    <s v="1 Year"/>
    <m/>
    <n v="2622"/>
    <x v="1"/>
    <n v="2228.6999999999998"/>
  </r>
  <r>
    <x v="3"/>
    <s v="GF3000BRD DSM/MBS 335"/>
    <s v="Schlage Electronics Electromagnetic Lock"/>
    <s v="Each"/>
    <s v="1 Year"/>
    <m/>
    <n v="3058"/>
    <x v="1"/>
    <n v="2599.3000000000002"/>
  </r>
  <r>
    <x v="3"/>
    <s v="GF3000SM 335"/>
    <s v="Schlage Electronics Electromagnetic Lock"/>
    <s v="Each"/>
    <s v="1 Year"/>
    <m/>
    <n v="2167"/>
    <x v="1"/>
    <n v="1841.95"/>
  </r>
  <r>
    <x v="3"/>
    <s v="GF3000TRD 335"/>
    <s v="Schlage Electronics Electromagnetic Lock"/>
    <s v="Each"/>
    <s v="1 Year"/>
    <m/>
    <n v="2443"/>
    <x v="1"/>
    <n v="2076.5500000000002"/>
  </r>
  <r>
    <x v="3"/>
    <s v="GWE"/>
    <s v="Schlage Electronics Engage Gateway"/>
    <s v="Each"/>
    <s v="1 Year"/>
    <m/>
    <n v="691"/>
    <x v="1"/>
    <n v="587.35"/>
  </r>
  <r>
    <x v="3"/>
    <s v="L1910-1 WHT"/>
    <s v="Schlage Electronics Alarms/Horns"/>
    <s v="Each"/>
    <s v="1 Year"/>
    <m/>
    <n v="1002"/>
    <x v="1"/>
    <n v="851.7"/>
  </r>
  <r>
    <x v="3"/>
    <s v="L1910S-1 WHT"/>
    <s v="Schlage Electronics Alarms/Horns"/>
    <s v="Each"/>
    <s v="1 Year"/>
    <m/>
    <n v="1308"/>
    <x v="1"/>
    <n v="1111.8"/>
  </r>
  <r>
    <x v="3"/>
    <s v="LEBMB-ADD-BDC-LAT-643E-LH-10-136-1 3/4&quot;"/>
    <s v="Schlage Electronics Electronic Lock"/>
    <s v="Each"/>
    <s v="1 Year"/>
    <m/>
    <n v="2014"/>
    <x v="1"/>
    <n v="1711.9"/>
  </r>
  <r>
    <x v="3"/>
    <s v="LEBMB-ADD-BDC-LAT-643E-RH-10-136-1 3/4&quot;"/>
    <s v="Schlage Electronics Electronic Lock"/>
    <s v="Each"/>
    <s v="1 Year"/>
    <m/>
    <n v="2014"/>
    <x v="1"/>
    <n v="1711.9"/>
  </r>
  <r>
    <x v="3"/>
    <s v="LEBMB-ADD-J-06-626-RH-10-136-1 3/4&quot;"/>
    <s v="Schlage Electronics Electronic Lock"/>
    <s v="Each"/>
    <s v="1 Year"/>
    <m/>
    <n v="1940"/>
    <x v="1"/>
    <n v="1649"/>
  </r>
  <r>
    <x v="3"/>
    <s v="LEBMB-ADD-L-06-626-RH-10-136-1 3/4&quot;"/>
    <s v="Schlage Electronics Electronic Lock"/>
    <s v="Each"/>
    <s v="1 Year"/>
    <m/>
    <n v="1822"/>
    <x v="1"/>
    <n v="1548.7"/>
  </r>
  <r>
    <x v="3"/>
    <s v="LEBMB-ADD-P-06-643E-RH-10-136-1 3/4&quot;-C"/>
    <s v="Schlage Electronics Electronic Lock"/>
    <s v="Each"/>
    <s v="1 Year"/>
    <m/>
    <n v="2029"/>
    <x v="1"/>
    <n v="1724.65"/>
  </r>
  <r>
    <x v="3"/>
    <s v="LEBMB-ADD-P6-06-626-LH-10-136-1 3/4&quot;-S123"/>
    <s v="Schlage Electronics Electronic Lock"/>
    <s v="Each"/>
    <s v="1 Year"/>
    <m/>
    <n v="1940"/>
    <x v="1"/>
    <n v="1649"/>
  </r>
  <r>
    <x v="3"/>
    <s v="LEBMB-GRW-BD-01-626-A-LH-10-136-1 3/4&quot;"/>
    <s v="Schlage Electronics Electronic Lock"/>
    <s v="Each"/>
    <s v="1 Year"/>
    <m/>
    <n v="1865"/>
    <x v="1"/>
    <n v="1585.25"/>
  </r>
  <r>
    <x v="3"/>
    <s v="LEBMB-GRW-BD-01-626-A-RH-10-136-1 3/4&quot;"/>
    <s v="Schlage Electronics Electronic Lock"/>
    <s v="Each"/>
    <s v="1 Year"/>
    <m/>
    <n v="1865"/>
    <x v="1"/>
    <n v="1585.25"/>
  </r>
  <r>
    <x v="3"/>
    <s v="LEBMB-GRW-G-07-643E-B-LH-10-136-1 3/4&quot;"/>
    <s v="Schlage Electronics Electronic Lock"/>
    <s v="Each"/>
    <s v="1 Year"/>
    <m/>
    <n v="2113"/>
    <x v="1"/>
    <n v="1796.05"/>
  </r>
  <r>
    <x v="3"/>
    <s v="LEBMB-GRW-G-07-643E-B-RH-10-136-1 3/4&quot;"/>
    <s v="Schlage Electronics Electronic Lock"/>
    <s v="Each"/>
    <s v="1 Year"/>
    <m/>
    <n v="2113"/>
    <x v="1"/>
    <n v="1796.05"/>
  </r>
  <r>
    <x v="3"/>
    <s v="LEBMB-GRW-P6-03-626-B-RH-10-136-1 3/4&quot;-S123"/>
    <s v="Schlage Electronics Electronic Lock"/>
    <s v="Each"/>
    <s v="1 Year"/>
    <m/>
    <n v="1880"/>
    <x v="1"/>
    <n v="1598"/>
  </r>
  <r>
    <x v="3"/>
    <s v="LEBMB-GRW-P6-06-626-A-RH-10-136-1 3/4&quot;-S123"/>
    <s v="Schlage Electronics Electronic Lock"/>
    <s v="Each"/>
    <s v="1 Year"/>
    <m/>
    <n v="1880"/>
    <x v="1"/>
    <n v="1598"/>
  </r>
  <r>
    <x v="3"/>
    <s v="LEBMB-GRW-P6-06-626-B-RH-10-136-1 3/4&quot;-S123"/>
    <s v="Schlage Electronics Electronic Lock"/>
    <s v="Each"/>
    <s v="1 Year"/>
    <m/>
    <n v="1880"/>
    <x v="1"/>
    <n v="1598"/>
  </r>
  <r>
    <x v="3"/>
    <s v="LEBMB-GRW-P6-17-626-A-LH-10-136-1 3/4&quot;-S123"/>
    <s v="Schlage Electronics Electronic Lock"/>
    <s v="Each"/>
    <s v="1 Year"/>
    <m/>
    <n v="1880"/>
    <x v="1"/>
    <n v="1598"/>
  </r>
  <r>
    <x v="3"/>
    <s v="LEBMB-GRW-P6-17-626-A-RH-10-136-1 3/4&quot;-S123"/>
    <s v="Schlage Electronics Electronic Lock"/>
    <s v="Each"/>
    <s v="1 Year"/>
    <m/>
    <n v="1880"/>
    <x v="1"/>
    <n v="1598"/>
  </r>
  <r>
    <x v="3"/>
    <s v="LEBMD-ADD-BD-17-605-RH-10-072-1 3/4&quot;"/>
    <s v="Schlage Electronics Electronic Lock"/>
    <s v="Each"/>
    <s v="1 Year"/>
    <m/>
    <n v="2116"/>
    <x v="1"/>
    <n v="1798.6"/>
  </r>
  <r>
    <x v="3"/>
    <s v="LEBMD-ADD-BD-17-626-RH-10-072-1 3/4&quot;"/>
    <s v="Schlage Electronics Electronic Lock"/>
    <s v="Each"/>
    <s v="1 Year"/>
    <m/>
    <n v="2027"/>
    <x v="1"/>
    <n v="1722.95"/>
  </r>
  <r>
    <x v="3"/>
    <s v="LEBMD-ADD-G-06-626-RH-10-072-1 3/4&quot;-R123"/>
    <s v="Schlage Electronics Electronic Lock"/>
    <s v="Each"/>
    <s v="1 Year"/>
    <m/>
    <n v="2186"/>
    <x v="1"/>
    <n v="1858.1"/>
  </r>
  <r>
    <x v="3"/>
    <s v="LEBMD-ADD-L-03-606-RH-10-072-1 3/4&quot;"/>
    <s v="Schlage Electronics Electronic Lock"/>
    <s v="Each"/>
    <s v="1 Year"/>
    <m/>
    <n v="2013"/>
    <x v="1"/>
    <n v="1711.05"/>
  </r>
  <r>
    <x v="3"/>
    <s v="LEBMD-ADD-L-06-626-RH-10-072-1 3/4&quot;"/>
    <s v="Schlage Electronics Electronic Lock"/>
    <s v="Each"/>
    <s v="1 Year"/>
    <m/>
    <n v="1924"/>
    <x v="1"/>
    <n v="1635.4"/>
  </r>
  <r>
    <x v="3"/>
    <s v="LEBMD-ADD-L-M63-626-LH-10-072-1 3/4&quot;"/>
    <s v="Schlage Electronics Electronic Lock"/>
    <s v="Each"/>
    <s v="1 Year"/>
    <m/>
    <n v="1954"/>
    <x v="1"/>
    <n v="1660.9"/>
  </r>
  <r>
    <x v="3"/>
    <s v="LEBMD-ADD-P-06-626-RH-10-072-1 3/4&quot;-C"/>
    <s v="Schlage Electronics Electronic Lock"/>
    <s v="Each"/>
    <s v="1 Year"/>
    <m/>
    <n v="2042"/>
    <x v="1"/>
    <n v="1735.7"/>
  </r>
  <r>
    <x v="3"/>
    <s v="LEBMD-ADD-P6-06-606-LH-10-072-1 3/4&quot;-S123"/>
    <s v="Schlage Electronics Electronic Lock"/>
    <s v="Each"/>
    <s v="1 Year"/>
    <m/>
    <n v="2131"/>
    <x v="1"/>
    <n v="1811.35"/>
  </r>
  <r>
    <x v="3"/>
    <s v="LEBMD-ADD-P6-06-626-RH-10-072-1 3/4&quot;"/>
    <s v="Schlage Electronics Electronic Lock"/>
    <s v="Each"/>
    <s v="1 Year"/>
    <m/>
    <n v="2042"/>
    <x v="1"/>
    <n v="1735.7"/>
  </r>
  <r>
    <x v="3"/>
    <s v="LEBMD-ADD-P6-06-626-RH-10-072-1 3/4&quot;-S123"/>
    <s v="Schlage Electronics Electronic Lock"/>
    <s v="Each"/>
    <s v="1 Year"/>
    <m/>
    <n v="2042"/>
    <x v="1"/>
    <n v="1735.7"/>
  </r>
  <r>
    <x v="3"/>
    <s v="LEBMD-ADD-P6-LAT-622-RH-10-072-1 3/4&quot;-S123"/>
    <s v="Schlage Electronics Electronic Lock"/>
    <s v="Each"/>
    <s v="1 Year"/>
    <m/>
    <n v="2131"/>
    <x v="1"/>
    <n v="1811.35"/>
  </r>
  <r>
    <x v="3"/>
    <s v="LEBMD-GRW-J-06-626-B-RH-10-072-1 3/4&quot;"/>
    <s v="Schlage Electronics Electronic Lock"/>
    <s v="Each"/>
    <s v="1 Year"/>
    <m/>
    <n v="1982"/>
    <x v="1"/>
    <n v="1684.7"/>
  </r>
  <r>
    <x v="3"/>
    <s v="LEBMD-GRW-L-06-626-A-RH-10-072-1 3/4&quot;"/>
    <s v="Schlage Electronics Electronic Lock"/>
    <s v="Each"/>
    <s v="1 Year"/>
    <m/>
    <n v="1864"/>
    <x v="1"/>
    <n v="1584.4"/>
  </r>
  <r>
    <x v="3"/>
    <s v="LEBMD-GRW-P-06-626-A-LH-10-072-1 3/4&quot;-C"/>
    <s v="Schlage Electronics Electronic Lock"/>
    <s v="Each"/>
    <s v="1 Year"/>
    <m/>
    <n v="1982"/>
    <x v="1"/>
    <n v="1684.7"/>
  </r>
  <r>
    <x v="3"/>
    <s v="LEBMD-GRW-P-06-626-A-RH-10-072-1 3/4&quot;-C"/>
    <s v="Schlage Electronics Electronic Lock"/>
    <s v="Each"/>
    <s v="1 Year"/>
    <m/>
    <n v="1982"/>
    <x v="1"/>
    <n v="1684.7"/>
  </r>
  <r>
    <x v="3"/>
    <s v="LEBMD-GRW-P6-03-626-A-LH-10-072-1 3/4&quot;-S123"/>
    <s v="Schlage Electronics Electronic Lock"/>
    <s v="Each"/>
    <s v="1 Year"/>
    <m/>
    <n v="1982"/>
    <x v="1"/>
    <n v="1684.7"/>
  </r>
  <r>
    <x v="3"/>
    <s v="LEBMD-GRW-P6-03-626-A-RH-10-072-1 3/4&quot;-S123"/>
    <s v="Schlage Electronics Electronic Lock"/>
    <s v="Each"/>
    <s v="1 Year"/>
    <m/>
    <n v="1982"/>
    <x v="1"/>
    <n v="1684.7"/>
  </r>
  <r>
    <x v="3"/>
    <s v="LEBMD-GRW-P6-17-626-A-RH-10-072-1 3/4&quot;-S123"/>
    <s v="Schlage Electronics Electronic Lock"/>
    <s v="Each"/>
    <s v="1 Year"/>
    <m/>
    <n v="1982"/>
    <x v="1"/>
    <n v="1684.7"/>
  </r>
  <r>
    <x v="3"/>
    <s v="LEBMD-GRW-P6-LAT-619-A-RH-10-072-1 3/4&quot;-S123"/>
    <s v="Schlage Electronics Electronic Lock"/>
    <s v="Each"/>
    <s v="1 Year"/>
    <m/>
    <n v="2071"/>
    <x v="1"/>
    <n v="1760.35"/>
  </r>
  <r>
    <x v="3"/>
    <s v="LEBMD-GRW-P6-LAT-622-A-RH-10-072-1 3/4&quot;-S123"/>
    <s v="Schlage Electronics Electronic Lock"/>
    <s v="Each"/>
    <s v="1 Year"/>
    <m/>
    <n v="2071"/>
    <x v="1"/>
    <n v="1760.35"/>
  </r>
  <r>
    <x v="3"/>
    <s v="LEBMD-GRW-P6-M52-622-A-RH-10-072-1 3/4&quot;-S123"/>
    <s v="Schlage Electronics Electronic Lock"/>
    <s v="Each"/>
    <s v="1 Year"/>
    <m/>
    <n v="2101"/>
    <x v="1"/>
    <n v="1785.85"/>
  </r>
  <r>
    <x v="3"/>
    <s v="LEBMD-GRW-P-LAT-622-A-LH-10-072-1 3/4&quot;-C"/>
    <s v="Schlage Electronics Electronic Lock"/>
    <s v="Each"/>
    <s v="1 Year"/>
    <m/>
    <n v="2071"/>
    <x v="1"/>
    <n v="1760.35"/>
  </r>
  <r>
    <x v="3"/>
    <s v="LEBMS-ADD-BD-06-626-RH-10-136-1 3/4&quot;"/>
    <s v="Schlage Electronics Electronic Lock"/>
    <s v="Each"/>
    <s v="1 Year"/>
    <m/>
    <n v="1879"/>
    <x v="1"/>
    <n v="1597.15"/>
  </r>
  <r>
    <x v="3"/>
    <s v="LEBMS-ADD-BD-17-626-RH-10-136-1 3/4&quot;"/>
    <s v="Schlage Electronics Electronic Lock"/>
    <s v="Each"/>
    <s v="1 Year"/>
    <m/>
    <n v="1879"/>
    <x v="1"/>
    <n v="1597.15"/>
  </r>
  <r>
    <x v="3"/>
    <s v="LEBMS-ADD-J-07-626-LH-10-136-1 3/4&quot;"/>
    <s v="Schlage Electronics Electronic Lock"/>
    <s v="Each"/>
    <s v="1 Year"/>
    <m/>
    <n v="1894"/>
    <x v="1"/>
    <n v="1609.9"/>
  </r>
  <r>
    <x v="3"/>
    <s v="LEBMS-ADD-P-03-622-LHR-10-136-1 3/4&quot;-C"/>
    <s v="Schlage Electronics Electronic Lock"/>
    <s v="Each"/>
    <s v="1 Year"/>
    <m/>
    <n v="1983"/>
    <x v="1"/>
    <n v="1685.55"/>
  </r>
  <r>
    <x v="3"/>
    <s v="LEBMS-ADD-P-06-643E-LHR-10-136-1 3/4&quot;-C"/>
    <s v="Schlage Electronics Electronic Lock"/>
    <s v="Each"/>
    <s v="1 Year"/>
    <m/>
    <n v="1983"/>
    <x v="1"/>
    <n v="1685.55"/>
  </r>
  <r>
    <x v="3"/>
    <s v="LEBMS-ADD-P6-06-619-RH-10-136-1 3/4&quot;-S123"/>
    <s v="Schlage Electronics Electronic Lock"/>
    <s v="Each"/>
    <s v="1 Year"/>
    <m/>
    <n v="1983"/>
    <x v="1"/>
    <n v="1685.55"/>
  </r>
  <r>
    <x v="3"/>
    <s v="LEBMS-ADD-P6-17-626-RH-10-136-1 3/4&quot;-S123"/>
    <s v="Schlage Electronics Electronic Lock"/>
    <s v="Each"/>
    <s v="1 Year"/>
    <m/>
    <n v="1894"/>
    <x v="1"/>
    <n v="1609.9"/>
  </r>
  <r>
    <x v="3"/>
    <s v="LEBMS-ADD-P6-LAT-606-LH-10-136-1 3/4&quot;-S123"/>
    <s v="Schlage Electronics Electronic Lock"/>
    <s v="Each"/>
    <s v="1 Year"/>
    <m/>
    <n v="1983"/>
    <x v="1"/>
    <n v="1685.55"/>
  </r>
  <r>
    <x v="3"/>
    <s v="LEBMS-GRW-BDC-17-626-A-RH-10-136-1 3/4&quot;"/>
    <s v="Schlage Electronics Electronic Lock"/>
    <s v="Each"/>
    <s v="1 Year"/>
    <m/>
    <n v="1819"/>
    <x v="1"/>
    <n v="1546.15"/>
  </r>
  <r>
    <x v="3"/>
    <s v="LEBMS-GRW-P-03-622-A-LHR-10-136-1 3/4&quot;-C"/>
    <s v="Schlage Electronics Electronic Lock"/>
    <s v="Each"/>
    <s v="1 Year"/>
    <m/>
    <n v="1923"/>
    <x v="1"/>
    <n v="1634.55"/>
  </r>
  <r>
    <x v="3"/>
    <s v="LEBMS-GRW-P-07-626-B-RH-10-136-1 3/4&quot;-C"/>
    <s v="Schlage Electronics Electronic Lock"/>
    <s v="Each"/>
    <s v="1 Year"/>
    <m/>
    <n v="1834"/>
    <x v="1"/>
    <n v="1558.9"/>
  </r>
  <r>
    <x v="3"/>
    <s v="LEBMS-GRW-P-17-626-A-RH-10-136-1 3/4&quot;-C"/>
    <s v="Schlage Electronics Electronic Lock"/>
    <s v="Each"/>
    <s v="1 Year"/>
    <m/>
    <n v="1834"/>
    <x v="1"/>
    <n v="1558.9"/>
  </r>
  <r>
    <x v="3"/>
    <s v="LEBMS-GRW-P6-06-619-A-RH-10-136-1 3/4&quot;-S123"/>
    <s v="Schlage Electronics Electronic Lock"/>
    <s v="Each"/>
    <s v="1 Year"/>
    <m/>
    <n v="1923"/>
    <x v="1"/>
    <n v="1634.55"/>
  </r>
  <r>
    <x v="3"/>
    <s v="LEBMS-GRW-P6-06-626-A-RH-10-136-1 3/4&quot;-S123"/>
    <s v="Schlage Electronics Electronic Lock"/>
    <s v="Each"/>
    <s v="1 Year"/>
    <m/>
    <n v="1834"/>
    <x v="1"/>
    <n v="1558.9"/>
  </r>
  <r>
    <x v="3"/>
    <s v="LEBMS-GRW-P6-07-626-A-LH-10-136-1 3/4&quot;-S123"/>
    <s v="Schlage Electronics Electronic Lock"/>
    <s v="Each"/>
    <s v="1 Year"/>
    <m/>
    <n v="1834"/>
    <x v="1"/>
    <n v="1558.9"/>
  </r>
  <r>
    <x v="3"/>
    <s v="LEBMS-GRW-P6-07-626-A-RH-10-136-1 3/4&quot;-S123"/>
    <s v="Schlage Electronics Electronic Lock"/>
    <s v="Each"/>
    <s v="1 Year"/>
    <m/>
    <n v="1834"/>
    <x v="1"/>
    <n v="1558.9"/>
  </r>
  <r>
    <x v="3"/>
    <s v="LEBMS-GRW-P6-LAT-622-A-LH-10-136-1 3/4&quot;-S123"/>
    <s v="Schlage Electronics Electronic Lock"/>
    <s v="Each"/>
    <s v="1 Year"/>
    <m/>
    <n v="1923"/>
    <x v="1"/>
    <n v="1634.55"/>
  </r>
  <r>
    <x v="3"/>
    <s v="LEBMS-GRW-P6-LAT-622-A-RH-10-136-1 3/4&quot;-S123"/>
    <s v="Schlage Electronics Electronic Lock"/>
    <s v="Each"/>
    <s v="1 Year"/>
    <m/>
    <n v="1923"/>
    <x v="1"/>
    <n v="1634.55"/>
  </r>
  <r>
    <x v="3"/>
    <s v="LEBMS-GRW-T-06-626-A-LH-10-136-1 3/4&quot;"/>
    <s v="Schlage Electronics Electronic Lock"/>
    <s v="Each"/>
    <s v="1 Year"/>
    <m/>
    <n v="1940"/>
    <x v="1"/>
    <n v="1649"/>
  </r>
  <r>
    <x v="3"/>
    <s v="LEBMS-GRW-T-06-626-A-RH-10-136-1 3/4&quot;"/>
    <s v="Schlage Electronics Electronic Lock"/>
    <s v="Each"/>
    <s v="1 Year"/>
    <m/>
    <n v="1940"/>
    <x v="1"/>
    <n v="1649"/>
  </r>
  <r>
    <x v="3"/>
    <s v="LEBSIMD-ADD-P6-03-619-17-612--RH-10-072-1 3/4&quot;-S123"/>
    <s v="Schlage Electronics Electronic Lock"/>
    <s v="Each"/>
    <s v="1 Year"/>
    <m/>
    <n v="2264"/>
    <x v="1"/>
    <n v="1924.4"/>
  </r>
  <r>
    <x v="3"/>
    <s v="LEBSIMD-ADD-P6-06-619-RH-10-072-1 3/4&quot;-S123"/>
    <s v="Schlage Electronics Electronic Lock"/>
    <s v="Each"/>
    <s v="1 Year"/>
    <m/>
    <n v="2264"/>
    <x v="1"/>
    <n v="1924.4"/>
  </r>
  <r>
    <x v="3"/>
    <s v="LEBSIMD-ADD-P6-06-622-RH-10-072-1 3/4&quot;-S123"/>
    <s v="Schlage Electronics Electronic Lock"/>
    <s v="Each"/>
    <s v="1 Year"/>
    <m/>
    <n v="2264"/>
    <x v="1"/>
    <n v="1924.4"/>
  </r>
  <r>
    <x v="3"/>
    <s v="LEBSIMD-GRW-P6-06-626-A-RH-10-072-1 3/4&quot;-S123"/>
    <s v="Schlage Electronics Electronic Lock"/>
    <s v="Each"/>
    <s v="1 Year"/>
    <m/>
    <n v="2115"/>
    <x v="1"/>
    <n v="1797.75"/>
  </r>
  <r>
    <x v="3"/>
    <s v="LEBSIMD-GRW-P6-07-606-A-RH-10-072-1 3/4&quot;-S123"/>
    <s v="Schlage Electronics Electronic Lock"/>
    <s v="Each"/>
    <s v="1 Year"/>
    <m/>
    <n v="2204"/>
    <x v="1"/>
    <n v="1873.4"/>
  </r>
  <r>
    <x v="3"/>
    <s v="LEBSIMS-ADD-BD-06-626-RH-10-136-1 3/4&quot;"/>
    <s v="Schlage Electronics Electronic Lock"/>
    <s v="Each"/>
    <s v="1 Year"/>
    <m/>
    <n v="2012"/>
    <x v="1"/>
    <n v="1710.2"/>
  </r>
  <r>
    <x v="3"/>
    <s v="LEBSIMS-GRW-BDC-03-626-A-17-626-A-RH-10-136-1 3/4&quot;"/>
    <s v="Schlage Electronics Electronic Lock"/>
    <s v="Each"/>
    <s v="1 Year"/>
    <m/>
    <n v="1952"/>
    <x v="1"/>
    <n v="1659.2"/>
  </r>
  <r>
    <x v="3"/>
    <s v="M390RFK 628"/>
    <s v="Schlage Electronics Electromagnetic Lock"/>
    <s v="Each"/>
    <s v="1 Year"/>
    <m/>
    <n v="1396"/>
    <x v="1"/>
    <n v="1186.5999999999999"/>
  </r>
  <r>
    <x v="3"/>
    <s v="M420 628"/>
    <s v="Schlage Electronics Electromagnetic Lock"/>
    <s v="Each"/>
    <s v="1 Year"/>
    <m/>
    <n v="887"/>
    <x v="1"/>
    <n v="753.95"/>
  </r>
  <r>
    <x v="3"/>
    <s v="M420 TJ420 628"/>
    <s v="Schlage Electronics Electromagnetic Lock"/>
    <s v="Each"/>
    <s v="1 Year"/>
    <m/>
    <n v="1156"/>
    <x v="1"/>
    <n v="982.6"/>
  </r>
  <r>
    <x v="3"/>
    <s v="M420P 628"/>
    <s v="Schlage Electronics Electromagnetic Lock"/>
    <s v="Each"/>
    <s v="1 Year"/>
    <m/>
    <n v="1223"/>
    <x v="1"/>
    <n v="1039.55"/>
  </r>
  <r>
    <x v="3"/>
    <s v="M420P HDB420 628"/>
    <s v="Schlage Electronics Electromagnetic Lock"/>
    <s v="Each"/>
    <s v="1 Year"/>
    <m/>
    <n v="1780"/>
    <x v="1"/>
    <n v="1513"/>
  </r>
  <r>
    <x v="3"/>
    <s v="M422 628"/>
    <s v="Schlage Electronics Electromagnetic Lock"/>
    <s v="Each"/>
    <s v="1 Year"/>
    <m/>
    <n v="1877"/>
    <x v="1"/>
    <n v="1595.45"/>
  </r>
  <r>
    <x v="3"/>
    <s v="M422 TJ422 628"/>
    <s v="Schlage Electronics Electromagnetic Lock"/>
    <s v="Each"/>
    <s v="1 Year"/>
    <m/>
    <n v="2419"/>
    <x v="1"/>
    <n v="2056.15"/>
  </r>
  <r>
    <x v="3"/>
    <s v="M422P 628"/>
    <s v="Schlage Electronics Electromagnetic Lock"/>
    <s v="Each"/>
    <s v="1 Year"/>
    <m/>
    <n v="2511"/>
    <x v="1"/>
    <n v="2134.35"/>
  </r>
  <r>
    <x v="3"/>
    <s v="M450 628"/>
    <s v="Schlage Electronics Electromagnetic Lock"/>
    <s v="Each"/>
    <s v="1 Year"/>
    <m/>
    <n v="1015"/>
    <x v="1"/>
    <n v="862.75"/>
  </r>
  <r>
    <x v="3"/>
    <s v="M450 HDB450 628"/>
    <s v="Schlage Electronics Electromagnetic Lock"/>
    <s v="Each"/>
    <s v="1 Year"/>
    <m/>
    <n v="1572"/>
    <x v="1"/>
    <n v="1336.2"/>
  </r>
  <r>
    <x v="3"/>
    <s v="M450P 628"/>
    <s v="Schlage Electronics Electromagnetic Lock"/>
    <s v="Each"/>
    <s v="1 Year"/>
    <m/>
    <n v="1349"/>
    <x v="1"/>
    <n v="1146.6500000000001"/>
  </r>
  <r>
    <x v="3"/>
    <s v="M450P ATS/LED 628"/>
    <s v="Schlage Electronics Electromagnetic Lock"/>
    <s v="Each"/>
    <s v="1 Year"/>
    <m/>
    <n v="1473"/>
    <x v="1"/>
    <n v="1252.05"/>
  </r>
  <r>
    <x v="3"/>
    <s v="M450P TJ450 628"/>
    <s v="Schlage Electronics Electromagnetic Lock"/>
    <s v="Each"/>
    <s v="1 Year"/>
    <m/>
    <n v="1618"/>
    <x v="1"/>
    <n v="1375.3"/>
  </r>
  <r>
    <x v="3"/>
    <s v="M450P TJ450 DBK450/490ATS/LED 628"/>
    <s v="Schlage Electronics Electromagnetic Lock"/>
    <s v="Each"/>
    <s v="1 Year"/>
    <m/>
    <n v="1846"/>
    <x v="1"/>
    <n v="1569.1"/>
  </r>
  <r>
    <x v="3"/>
    <s v="M452 628"/>
    <s v="Schlage Electronics Electromagnetic Lock"/>
    <s v="Each"/>
    <s v="1 Year"/>
    <m/>
    <n v="2127"/>
    <x v="1"/>
    <n v="1807.95"/>
  </r>
  <r>
    <x v="3"/>
    <s v="M452P 628"/>
    <s v="Schlage Electronics Electromagnetic Lock"/>
    <s v="Each"/>
    <s v="1 Year"/>
    <m/>
    <n v="2801"/>
    <x v="1"/>
    <n v="2380.85"/>
  </r>
  <r>
    <x v="3"/>
    <s v="M452P TJ452 ATS/LED-2 628"/>
    <s v="Schlage Electronics Electromagnetic Lock"/>
    <s v="Each"/>
    <s v="1 Year"/>
    <m/>
    <n v="3593"/>
    <x v="1"/>
    <n v="3054.05"/>
  </r>
  <r>
    <x v="3"/>
    <s v="M490 628"/>
    <s v="Schlage Electronics Electromagnetic Lock"/>
    <s v="Each"/>
    <s v="1 Year"/>
    <m/>
    <n v="1110"/>
    <x v="1"/>
    <n v="943.5"/>
  </r>
  <r>
    <x v="3"/>
    <s v="M490 HDB490 628"/>
    <s v="Schlage Electronics Electromagnetic Lock"/>
    <s v="Each"/>
    <s v="1 Year"/>
    <m/>
    <n v="1667"/>
    <x v="1"/>
    <n v="1416.95"/>
  </r>
  <r>
    <x v="3"/>
    <s v="M490 TJ490 628"/>
    <s v="Schlage Electronics Electromagnetic Lock"/>
    <s v="Each"/>
    <s v="1 Year"/>
    <m/>
    <n v="1379"/>
    <x v="1"/>
    <n v="1172.1500000000001"/>
  </r>
  <r>
    <x v="3"/>
    <s v="M490DE 628"/>
    <s v="Schlage Electronics Electromagnetic Lock"/>
    <s v="Each"/>
    <s v="1 Year"/>
    <m/>
    <n v="2387"/>
    <x v="1"/>
    <n v="2028.95"/>
  </r>
  <r>
    <x v="3"/>
    <s v="M490DE-2 628"/>
    <s v="Schlage Electronics Electromagnetic Lock"/>
    <s v="Each"/>
    <s v="1 Year"/>
    <m/>
    <n v="4672"/>
    <x v="1"/>
    <n v="3971.2"/>
  </r>
  <r>
    <x v="3"/>
    <s v="M490DEP -30S 628"/>
    <s v="Schlage Electronics Electromagnetic Lock"/>
    <s v="Each"/>
    <s v="1 Year"/>
    <m/>
    <n v="3661"/>
    <x v="1"/>
    <n v="3111.85"/>
  </r>
  <r>
    <x v="3"/>
    <s v="M490DEP 628"/>
    <s v="Schlage Electronics Electromagnetic Lock"/>
    <s v="Each"/>
    <s v="1 Year"/>
    <m/>
    <n v="3582"/>
    <x v="1"/>
    <n v="3044.7"/>
  </r>
  <r>
    <x v="3"/>
    <s v="M490DEP -BC 628"/>
    <s v="Schlage Electronics Electromagnetic Lock"/>
    <s v="Each"/>
    <s v="1 Year"/>
    <m/>
    <n v="3582"/>
    <x v="1"/>
    <n v="3044.7"/>
  </r>
  <r>
    <x v="3"/>
    <s v="M490DEP-2 628"/>
    <s v="Schlage Electronics Electromagnetic Lock"/>
    <s v="Each"/>
    <s v="1 Year"/>
    <m/>
    <n v="6926"/>
    <x v="1"/>
    <n v="5887.1"/>
  </r>
  <r>
    <x v="3"/>
    <s v="M490G 628"/>
    <s v="Schlage Electronics Electromagnetic Lock"/>
    <s v="Each"/>
    <s v="1 Year"/>
    <m/>
    <n v="1123"/>
    <x v="1"/>
    <n v="954.55"/>
  </r>
  <r>
    <x v="3"/>
    <s v="M490P 628"/>
    <s v="Schlage Electronics Electromagnetic Lock"/>
    <s v="Each"/>
    <s v="1 Year"/>
    <m/>
    <n v="1436"/>
    <x v="1"/>
    <n v="1220.5999999999999"/>
  </r>
  <r>
    <x v="3"/>
    <s v="M490P ATS/LED 628"/>
    <s v="Schlage Electronics Electromagnetic Lock"/>
    <s v="Each"/>
    <s v="1 Year"/>
    <m/>
    <n v="1560"/>
    <x v="1"/>
    <n v="1326"/>
  </r>
  <r>
    <x v="3"/>
    <s v="M490P TJ490 628"/>
    <s v="Schlage Electronics Electromagnetic Lock"/>
    <s v="Each"/>
    <s v="1 Year"/>
    <m/>
    <n v="2559"/>
    <x v="1"/>
    <n v="2175.15"/>
  </r>
  <r>
    <x v="3"/>
    <s v="M492 628"/>
    <s v="Schlage Electronics Electromagnetic Lock"/>
    <s v="Each"/>
    <s v="1 Year"/>
    <m/>
    <n v="2325"/>
    <x v="1"/>
    <n v="1976.25"/>
  </r>
  <r>
    <x v="3"/>
    <s v="M492 TJ492 628"/>
    <s v="Schlage Electronics Electromagnetic Lock"/>
    <s v="Each"/>
    <s v="1 Year"/>
    <m/>
    <n v="2867"/>
    <x v="1"/>
    <n v="2436.9499999999998"/>
  </r>
  <r>
    <x v="3"/>
    <s v="M492P 628"/>
    <s v="Schlage Electronics Electromagnetic Lock"/>
    <s v="Each"/>
    <s v="1 Year"/>
    <m/>
    <n v="2979"/>
    <x v="1"/>
    <n v="2532.15"/>
  </r>
  <r>
    <x v="3"/>
    <s v="M492P TJ492 4902A 628"/>
    <s v="Schlage Electronics Electromagnetic Lock"/>
    <s v="Each"/>
    <s v="1 Year"/>
    <m/>
    <n v="3666"/>
    <x v="1"/>
    <n v="3116.1"/>
  </r>
  <r>
    <x v="3"/>
    <s v="M492P TJ492 628"/>
    <s v="Schlage Electronics Electromagnetic Lock"/>
    <s v="Each"/>
    <s v="1 Year"/>
    <m/>
    <n v="3521"/>
    <x v="1"/>
    <n v="2992.85"/>
  </r>
  <r>
    <x v="3"/>
    <s v="MT11 BLK"/>
    <s v="Schlage Electronics Reader - Multi-Tech"/>
    <s v="Each"/>
    <s v="1 Year"/>
    <m/>
    <n v="415"/>
    <x v="1"/>
    <n v="352.75"/>
  </r>
  <r>
    <x v="3"/>
    <s v="MT15 BLK"/>
    <s v="Schlage Electronics Reader - Multi-Tech"/>
    <s v="Each"/>
    <s v="1 Year"/>
    <m/>
    <n v="415"/>
    <x v="1"/>
    <n v="352.75"/>
  </r>
  <r>
    <x v="3"/>
    <s v="MT15 PIV-3 BLK"/>
    <s v="Schlage Electronics Reader - Multi-Tech"/>
    <s v="Each"/>
    <s v="1 Year"/>
    <m/>
    <n v="415"/>
    <x v="1"/>
    <n v="352.75"/>
  </r>
  <r>
    <x v="3"/>
    <s v="MT15-485 BLK"/>
    <s v="Schlage Electronics Reader - Multi-Tech"/>
    <s v="Each"/>
    <s v="1 Year"/>
    <m/>
    <n v="415"/>
    <x v="1"/>
    <n v="352.75"/>
  </r>
  <r>
    <x v="3"/>
    <s v="MT20 BLK"/>
    <s v="Schlage Electronics Reader - Multi-Tech"/>
    <s v="Each"/>
    <s v="1 Year"/>
    <m/>
    <n v="820"/>
    <x v="1"/>
    <n v="697"/>
  </r>
  <r>
    <x v="3"/>
    <s v="MT20W BLK"/>
    <s v="Schlage Electronics Reader - Multi-Tech"/>
    <s v="Each"/>
    <s v="1 Year"/>
    <m/>
    <n v="820"/>
    <x v="1"/>
    <n v="697"/>
  </r>
  <r>
    <x v="3"/>
    <s v="MTB11 BLK"/>
    <s v="Schlage Electronics Reader - Multi-Tech"/>
    <s v="Each"/>
    <s v="1 Year"/>
    <m/>
    <n v="420"/>
    <x v="1"/>
    <n v="357"/>
  </r>
  <r>
    <x v="3"/>
    <s v="MTB15 BLK"/>
    <s v="Schlage Electronics Reader - Multi-Tech"/>
    <s v="Each"/>
    <s v="1 Year"/>
    <m/>
    <n v="420"/>
    <x v="1"/>
    <n v="357"/>
  </r>
  <r>
    <x v="3"/>
    <s v="MTK15 BLK"/>
    <s v="Schlage Electronics Reader - Multi-Tech"/>
    <s v="Each"/>
    <s v="1 Year"/>
    <m/>
    <n v="665"/>
    <x v="1"/>
    <n v="565.25"/>
  </r>
  <r>
    <x v="3"/>
    <s v="MTK15 PIV-3 BLK"/>
    <s v="Schlage Electronics Reader - Multi-Tech"/>
    <s v="Each"/>
    <s v="1 Year"/>
    <m/>
    <n v="665"/>
    <x v="1"/>
    <n v="565.25"/>
  </r>
  <r>
    <x v="3"/>
    <s v="MTK15-485 BLK"/>
    <s v="Schlage Electronics Reader - Multi-Tech"/>
    <s v="Each"/>
    <s v="1 Year"/>
    <m/>
    <n v="665"/>
    <x v="1"/>
    <n v="565.25"/>
  </r>
  <r>
    <x v="3"/>
    <s v="MTKB15 BLK"/>
    <s v="Schlage Electronics Reader - Multi-Tech"/>
    <s v="Each"/>
    <s v="1 Year"/>
    <m/>
    <n v="678"/>
    <x v="1"/>
    <n v="576.29999999999995"/>
  </r>
  <r>
    <x v="3"/>
    <s v="MTMS15 BLK"/>
    <s v="Schlage Electronics Reader - Multi-Tech Mag Stripe"/>
    <s v="Each"/>
    <s v="1 Year"/>
    <m/>
    <n v="893"/>
    <x v="1"/>
    <n v="759.05"/>
  </r>
  <r>
    <x v="3"/>
    <s v="MTMS15-485 BLK"/>
    <s v="Schlage Electronics Reader - Multi-Tech Mag Stripe"/>
    <s v="Each"/>
    <s v="1 Year"/>
    <m/>
    <n v="893"/>
    <x v="1"/>
    <n v="759.05"/>
  </r>
  <r>
    <x v="3"/>
    <s v="MTMSK15 BLK"/>
    <s v="Schlage Electronics Reader - Multi-Tech Mag Stripe"/>
    <s v="Each"/>
    <s v="1 Year"/>
    <m/>
    <n v="1207"/>
    <x v="1"/>
    <n v="1025.95"/>
  </r>
  <r>
    <x v="3"/>
    <s v="MTMSK15-485 BLK"/>
    <s v="Schlage Electronics Reader - Multi-Tech Mag Stripe"/>
    <s v="Each"/>
    <s v="1 Year"/>
    <m/>
    <n v="1207"/>
    <x v="1"/>
    <n v="1025.95"/>
  </r>
  <r>
    <x v="3"/>
    <s v="NDEBBD-ATH-606-13-247-47267101"/>
    <s v="Schlage Electronics Electronic Lock"/>
    <s v="Each"/>
    <s v="1 Year"/>
    <m/>
    <n v="1491"/>
    <x v="1"/>
    <n v="1267.3499999999999"/>
  </r>
  <r>
    <x v="3"/>
    <s v="NDEBBD-ATH-612-13-247-47267101-K510-066"/>
    <s v="Schlage Electronics Electronic Lock"/>
    <s v="Each"/>
    <s v="1 Year"/>
    <m/>
    <n v="1491"/>
    <x v="1"/>
    <n v="1267.3499999999999"/>
  </r>
  <r>
    <x v="3"/>
    <s v="NDEBBD-ATH-626-13-247-47267101"/>
    <s v="Schlage Electronics Electronic Lock"/>
    <s v="Each"/>
    <s v="1 Year"/>
    <m/>
    <n v="1402"/>
    <x v="1"/>
    <n v="1191.7"/>
  </r>
  <r>
    <x v="3"/>
    <s v="NDEBBD-ATH-643E-13-247-47267101"/>
    <s v="Schlage Electronics Electronic Lock"/>
    <s v="Each"/>
    <s v="1 Year"/>
    <m/>
    <n v="1491"/>
    <x v="1"/>
    <n v="1267.3499999999999"/>
  </r>
  <r>
    <x v="3"/>
    <s v="NDEBBD-BRW-619-13-247-47267101"/>
    <s v="Schlage Electronics Electronic Lock"/>
    <s v="Each"/>
    <s v="1 Year"/>
    <m/>
    <n v="1491"/>
    <x v="1"/>
    <n v="1267.3499999999999"/>
  </r>
  <r>
    <x v="3"/>
    <s v="NDEBBD-BRW-622-13-247-10-013-1 1/8&quot; LIP"/>
    <s v="Schlage Electronics Electronic Lock"/>
    <s v="Each"/>
    <s v="1 Year"/>
    <m/>
    <n v="1491"/>
    <x v="1"/>
    <n v="1267.3499999999999"/>
  </r>
  <r>
    <x v="3"/>
    <s v="NDEBBD-BRW-626-13-247-10-013-1 1/8&quot; LIP"/>
    <s v="Schlage Electronics Electronic Lock"/>
    <s v="Each"/>
    <s v="1 Year"/>
    <m/>
    <n v="1402"/>
    <x v="1"/>
    <n v="1191.7"/>
  </r>
  <r>
    <x v="3"/>
    <s v="NDEBBD-BRW-626-13-247-47267101"/>
    <s v="Schlage Electronics Electronic Lock"/>
    <s v="Each"/>
    <s v="1 Year"/>
    <m/>
    <n v="1402"/>
    <x v="1"/>
    <n v="1191.7"/>
  </r>
  <r>
    <x v="3"/>
    <s v="NDEBBDC-ATH-626-13-247-47267101"/>
    <s v="Schlage Electronics Electronic Lock"/>
    <s v="Each"/>
    <s v="1 Year"/>
    <m/>
    <n v="1402"/>
    <x v="1"/>
    <n v="1191.7"/>
  </r>
  <r>
    <x v="3"/>
    <s v="NDEBBDC-LAT-622-13-247-10-013-1 1/8&quot; LIP"/>
    <s v="Schlage Electronics Electronic Lock"/>
    <s v="Each"/>
    <s v="1 Year"/>
    <m/>
    <n v="1491"/>
    <x v="1"/>
    <n v="1267.3499999999999"/>
  </r>
  <r>
    <x v="3"/>
    <s v="NDEBBDC-LAT-626-13-247-47267101"/>
    <s v="Schlage Electronics Electronic Lock"/>
    <s v="Each"/>
    <s v="1 Year"/>
    <m/>
    <n v="1402"/>
    <x v="1"/>
    <n v="1191.7"/>
  </r>
  <r>
    <x v="3"/>
    <s v="NDEBBDC-LON-626-13-247-47267101"/>
    <s v="Schlage Electronics Electronic Lock"/>
    <s v="Each"/>
    <s v="1 Year"/>
    <m/>
    <n v="1402"/>
    <x v="1"/>
    <n v="1191.7"/>
  </r>
  <r>
    <x v="3"/>
    <s v="NDEBBD-LAT-626-13-247-47267101"/>
    <s v="Schlage Electronics Electronic Lock"/>
    <s v="Each"/>
    <s v="1 Year"/>
    <m/>
    <n v="1402"/>
    <x v="1"/>
    <n v="1191.7"/>
  </r>
  <r>
    <x v="3"/>
    <s v="NDEBBD-RHO-606-13-247-47267101"/>
    <s v="Schlage Electronics Electronic Lock"/>
    <s v="Each"/>
    <s v="1 Year"/>
    <m/>
    <n v="1491"/>
    <x v="1"/>
    <n v="1267.3499999999999"/>
  </r>
  <r>
    <x v="3"/>
    <s v="NDEBBD-RHO-612-13-247-47267101"/>
    <s v="Schlage Electronics Electronic Lock"/>
    <s v="Each"/>
    <s v="1 Year"/>
    <m/>
    <n v="1491"/>
    <x v="1"/>
    <n v="1267.3499999999999"/>
  </r>
  <r>
    <x v="3"/>
    <s v="NDEBBD-RHO-622-13-247-47267101"/>
    <s v="Schlage Electronics Electronic Lock"/>
    <s v="Each"/>
    <s v="1 Year"/>
    <m/>
    <n v="1491"/>
    <x v="1"/>
    <n v="1267.3499999999999"/>
  </r>
  <r>
    <x v="3"/>
    <s v="NDEBBD-RHO-622-606-13-247-47267101"/>
    <s v="Schlage Electronics Electronic Lock"/>
    <s v="Each"/>
    <s v="1 Year"/>
    <m/>
    <n v="1491"/>
    <x v="1"/>
    <n v="1267.3499999999999"/>
  </r>
  <r>
    <x v="3"/>
    <s v="NDEBBD-RHO-626-13-247-47267101"/>
    <s v="Schlage Electronics Electronic Lock"/>
    <s v="Each"/>
    <s v="1 Year"/>
    <m/>
    <n v="1402"/>
    <x v="1"/>
    <n v="1191.7"/>
  </r>
  <r>
    <x v="3"/>
    <s v="NDEBBD-SPA-626-13-247-47267101"/>
    <s v="Schlage Electronics Electronic Lock"/>
    <s v="Each"/>
    <s v="1 Year"/>
    <m/>
    <n v="1402"/>
    <x v="1"/>
    <n v="1191.7"/>
  </r>
  <r>
    <x v="3"/>
    <s v="NDEBG-RHO-622-13-247-47267101"/>
    <s v="Schlage Electronics Electronic Lock"/>
    <s v="Each"/>
    <s v="1 Year"/>
    <m/>
    <n v="1664"/>
    <x v="1"/>
    <n v="1414.4"/>
  </r>
  <r>
    <x v="3"/>
    <s v="NDEBG-RHO-622-13-247-47267101-R123"/>
    <s v="Schlage Electronics Electronic Lock"/>
    <s v="Each"/>
    <s v="1 Year"/>
    <m/>
    <n v="1664"/>
    <x v="1"/>
    <n v="1414.4"/>
  </r>
  <r>
    <x v="3"/>
    <s v="NDEBG-RHO-626-13-247-47267101-R123"/>
    <s v="Schlage Electronics Electronic Lock"/>
    <s v="Each"/>
    <s v="1 Year"/>
    <m/>
    <n v="1575"/>
    <x v="1"/>
    <n v="1338.75"/>
  </r>
  <r>
    <x v="3"/>
    <s v="NDEBG-RHO-626-13-247-47267101-R124"/>
    <s v="Schlage Electronics Electronic Lock"/>
    <s v="Each"/>
    <s v="1 Year"/>
    <m/>
    <n v="1575"/>
    <x v="1"/>
    <n v="1338.75"/>
  </r>
  <r>
    <x v="3"/>
    <s v="NDEBG-RHO-626-13-247-47267101-R245"/>
    <s v="Schlage Electronics Electronic Lock"/>
    <s v="Each"/>
    <s v="1 Year"/>
    <m/>
    <n v="1575"/>
    <x v="1"/>
    <n v="1338.75"/>
  </r>
  <r>
    <x v="3"/>
    <s v="NDEBG-TLR-626-13-247-47267101"/>
    <s v="Schlage Electronics Electronic Lock"/>
    <s v="Each"/>
    <s v="1 Year"/>
    <m/>
    <n v="1575"/>
    <x v="1"/>
    <n v="1338.75"/>
  </r>
  <r>
    <x v="3"/>
    <s v="NDEBJCO6-SPA-626-13-247-47267101"/>
    <s v="Schlage Electronics Electronic Lock"/>
    <s v="Each"/>
    <s v="1 Year"/>
    <m/>
    <n v="1457"/>
    <x v="1"/>
    <n v="1238.45"/>
  </r>
  <r>
    <x v="3"/>
    <s v="NDEBJD-ATH-619-13-247-47267101-K510-066"/>
    <s v="Schlage Electronics Electronic Lock"/>
    <s v="Each"/>
    <s v="1 Year"/>
    <m/>
    <n v="1491"/>
    <x v="1"/>
    <n v="1267.3499999999999"/>
  </r>
  <r>
    <x v="3"/>
    <s v="NDEBJD-ATH-626-13-247-47267101-K510-066"/>
    <s v="Schlage Electronics Electronic Lock"/>
    <s v="Each"/>
    <s v="1 Year"/>
    <m/>
    <n v="1402"/>
    <x v="1"/>
    <n v="1191.7"/>
  </r>
  <r>
    <x v="3"/>
    <s v="NDEBJD-ATH-643E-13-247-47267101"/>
    <s v="Schlage Electronics Electronic Lock"/>
    <s v="Each"/>
    <s v="1 Year"/>
    <m/>
    <n v="1491"/>
    <x v="1"/>
    <n v="1267.3499999999999"/>
  </r>
  <r>
    <x v="3"/>
    <s v="NDEBJD-RHO-619-13-247-47267101"/>
    <s v="Schlage Electronics Electronic Lock"/>
    <s v="Each"/>
    <s v="1 Year"/>
    <m/>
    <n v="1491"/>
    <x v="1"/>
    <n v="1267.3499999999999"/>
  </r>
  <r>
    <x v="3"/>
    <s v="NDEBJD-RHO-626-13-247-47267101"/>
    <s v="Schlage Electronics Electronic Lock"/>
    <s v="Each"/>
    <s v="1 Year"/>
    <m/>
    <n v="1402"/>
    <x v="1"/>
    <n v="1191.7"/>
  </r>
  <r>
    <x v="3"/>
    <s v="NDEBJD-SPA-612-13-247-47267101"/>
    <s v="Schlage Electronics Electronic Lock"/>
    <s v="Each"/>
    <s v="1 Year"/>
    <m/>
    <n v="1491"/>
    <x v="1"/>
    <n v="1267.3499999999999"/>
  </r>
  <r>
    <x v="3"/>
    <s v="NDEBJD-SPA-619-13-247-47267101"/>
    <s v="Schlage Electronics Electronic Lock"/>
    <s v="Each"/>
    <s v="1 Year"/>
    <m/>
    <n v="1491"/>
    <x v="1"/>
    <n v="1267.3499999999999"/>
  </r>
  <r>
    <x v="3"/>
    <s v="NDEBJD-SPA-626-13-247-47267101"/>
    <s v="Schlage Electronics Electronic Lock"/>
    <s v="Each"/>
    <s v="1 Year"/>
    <m/>
    <n v="1402"/>
    <x v="1"/>
    <n v="1191.7"/>
  </r>
  <r>
    <x v="3"/>
    <s v="NDEBJSAR-RHO-625-13-247-47267101"/>
    <s v="Schlage Electronics Electronic Lock"/>
    <s v="Each"/>
    <s v="1 Year"/>
    <m/>
    <n v="1546"/>
    <x v="1"/>
    <n v="1314.1"/>
  </r>
  <r>
    <x v="3"/>
    <s v="NDEBLCO6-RHO-626-13-247-47267101"/>
    <s v="Schlage Electronics Electronic Lock"/>
    <s v="Each"/>
    <s v="1 Year"/>
    <m/>
    <n v="1457"/>
    <x v="1"/>
    <n v="1238.45"/>
  </r>
  <r>
    <x v="3"/>
    <s v="NDEBLD-ATH-626-13-247-47267101"/>
    <s v="Schlage Electronics Electronic Lock"/>
    <s v="Each"/>
    <s v="1 Year"/>
    <m/>
    <n v="1363"/>
    <x v="1"/>
    <n v="1158.55"/>
  </r>
  <r>
    <x v="3"/>
    <s v="NDEBLD-BRW-622-13-247-10-013-1 1/8&quot; LIP"/>
    <s v="Schlage Electronics Electronic Lock"/>
    <s v="Each"/>
    <s v="1 Year"/>
    <m/>
    <n v="1452"/>
    <x v="1"/>
    <n v="1234.2"/>
  </r>
  <r>
    <x v="3"/>
    <s v="NDEBLD-RHO-619-13-247-47267101"/>
    <s v="Schlage Electronics Electronic Lock"/>
    <s v="Each"/>
    <s v="1 Year"/>
    <m/>
    <n v="1452"/>
    <x v="1"/>
    <n v="1234.2"/>
  </r>
  <r>
    <x v="3"/>
    <s v="NDEBLD-RHO-626-13-247-47267101"/>
    <s v="Schlage Electronics Electronic Lock"/>
    <s v="Each"/>
    <s v="1 Year"/>
    <m/>
    <n v="1363"/>
    <x v="1"/>
    <n v="1158.55"/>
  </r>
  <r>
    <x v="3"/>
    <s v="NDEBLD-SPA-619-13-247-47267101"/>
    <s v="Schlage Electronics Electronic Lock"/>
    <s v="Each"/>
    <s v="1 Year"/>
    <m/>
    <n v="1452"/>
    <x v="1"/>
    <n v="1234.2"/>
  </r>
  <r>
    <x v="3"/>
    <s v="NDEBLD-SPA-626-13-247-47267101"/>
    <s v="Schlage Electronics Electronic Lock"/>
    <s v="Each"/>
    <s v="1 Year"/>
    <m/>
    <n v="1363"/>
    <x v="1"/>
    <n v="1158.55"/>
  </r>
  <r>
    <x v="3"/>
    <s v="NDEBLD-SPA-643E-13-247-47267101"/>
    <s v="Schlage Electronics Electronic Lock"/>
    <s v="Each"/>
    <s v="1 Year"/>
    <m/>
    <n v="1452"/>
    <x v="1"/>
    <n v="1234.2"/>
  </r>
  <r>
    <x v="3"/>
    <s v="NDEBP6D-ATH-605-13-247-47267101-S123"/>
    <s v="Schlage Electronics Electronic Lock"/>
    <s v="Each"/>
    <s v="1 Year"/>
    <m/>
    <n v="1546"/>
    <x v="1"/>
    <n v="1314.1"/>
  </r>
  <r>
    <x v="3"/>
    <s v="NDEBP6D-ATH-612-13-247-47267101-S123"/>
    <s v="Schlage Electronics Electronic Lock"/>
    <s v="Each"/>
    <s v="1 Year"/>
    <m/>
    <n v="1546"/>
    <x v="1"/>
    <n v="1314.1"/>
  </r>
  <r>
    <x v="3"/>
    <s v="NDEBP6D-ATH-619-13-247-10-013-1 1/8&quot; LIP-S123"/>
    <s v="Schlage Electronics Electronic Lock"/>
    <s v="Each"/>
    <s v="1 Year"/>
    <m/>
    <n v="1546"/>
    <x v="1"/>
    <n v="1314.1"/>
  </r>
  <r>
    <x v="3"/>
    <s v="NDEBP6D-ATH-619-14-047-10-016-1 1/8&quot; LIP-C123"/>
    <s v="Schlage Electronics Electronic Lock"/>
    <s v="Each"/>
    <s v="1 Year"/>
    <m/>
    <n v="1546"/>
    <x v="1"/>
    <n v="1314.1"/>
  </r>
  <r>
    <x v="3"/>
    <s v="NDEBP6D-ATH-622-13-247-10-013-1 1/8&quot; LIP-S123"/>
    <s v="Schlage Electronics Electronic Lock"/>
    <s v="Each"/>
    <s v="1 Year"/>
    <m/>
    <n v="1546"/>
    <x v="1"/>
    <n v="1314.1"/>
  </r>
  <r>
    <x v="3"/>
    <s v="NDEBP6D-ATH-625-13-247-47267101-S123"/>
    <s v="Schlage Electronics Electronic Lock"/>
    <s v="Each"/>
    <s v="1 Year"/>
    <m/>
    <n v="1546"/>
    <x v="1"/>
    <n v="1314.1"/>
  </r>
  <r>
    <x v="3"/>
    <s v="NDEBP6D-ATH-626-13-247-10-013-1 1/8&quot; LIP-S123"/>
    <s v="Schlage Electronics Electronic Lock"/>
    <s v="Each"/>
    <s v="1 Year"/>
    <m/>
    <n v="1457"/>
    <x v="1"/>
    <n v="1238.45"/>
  </r>
  <r>
    <x v="3"/>
    <s v="NDEBP6D-ATH-626-13-247-47267101"/>
    <s v="Schlage Electronics Electronic Lock"/>
    <s v="Each"/>
    <s v="1 Year"/>
    <m/>
    <n v="1457"/>
    <x v="1"/>
    <n v="1238.45"/>
  </r>
  <r>
    <x v="3"/>
    <s v="NDEBP6D-ATH-626-13-247-47267101-S123"/>
    <s v="Schlage Electronics Electronic Lock"/>
    <s v="Each"/>
    <s v="1 Year"/>
    <m/>
    <n v="1457"/>
    <x v="1"/>
    <n v="1238.45"/>
  </r>
  <r>
    <x v="3"/>
    <s v="NDEBP6D-ATH-626-14-047-47267101"/>
    <s v="Schlage Electronics Electronic Lock"/>
    <s v="Each"/>
    <s v="1 Year"/>
    <m/>
    <n v="1457"/>
    <x v="1"/>
    <n v="1238.45"/>
  </r>
  <r>
    <x v="3"/>
    <s v="NDEBP6D-ATH-626-14-047-47267101-S123"/>
    <s v="Schlage Electronics Electronic Lock"/>
    <s v="Each"/>
    <s v="1 Year"/>
    <m/>
    <n v="1457"/>
    <x v="1"/>
    <n v="1238.45"/>
  </r>
  <r>
    <x v="3"/>
    <s v="NDEBP6D-ATH-643E-13-247-10-013-1 1/8&quot; LIP-S123"/>
    <s v="Schlage Electronics Electronic Lock"/>
    <s v="Each"/>
    <s v="1 Year"/>
    <m/>
    <n v="1546"/>
    <x v="1"/>
    <n v="1314.1"/>
  </r>
  <r>
    <x v="3"/>
    <s v="NDEBP6D-BRK-625-13-247-47267101"/>
    <s v="Schlage Electronics Electronic Lock"/>
    <s v="Each"/>
    <s v="1 Year"/>
    <m/>
    <n v="1546"/>
    <x v="1"/>
    <n v="1314.1"/>
  </r>
  <r>
    <x v="3"/>
    <s v="NDEBP6D-BRW-619-13-247-47267101-S123"/>
    <s v="Schlage Electronics Electronic Lock"/>
    <s v="Each"/>
    <s v="1 Year"/>
    <m/>
    <n v="1546"/>
    <x v="1"/>
    <n v="1314.1"/>
  </r>
  <r>
    <x v="3"/>
    <s v="NDEBP6D-BRW-622-13-247-47267101 EV C"/>
    <s v="Schlage Electronics Electronic Lock"/>
    <s v="Each"/>
    <s v="1 Year"/>
    <m/>
    <n v="1546"/>
    <x v="1"/>
    <n v="1314.1"/>
  </r>
  <r>
    <x v="3"/>
    <s v="NDEBP6D-BRW-622-13-247-47267101-S123"/>
    <s v="Schlage Electronics Electronic Lock"/>
    <s v="Each"/>
    <s v="1 Year"/>
    <m/>
    <n v="1546"/>
    <x v="1"/>
    <n v="1314.1"/>
  </r>
  <r>
    <x v="3"/>
    <s v="NDEBP6D-BRW-625-14-048-47267101-S123"/>
    <s v="Schlage Electronics Electronic Lock"/>
    <s v="Each"/>
    <s v="1 Year"/>
    <m/>
    <n v="1546"/>
    <x v="1"/>
    <n v="1314.1"/>
  </r>
  <r>
    <x v="3"/>
    <s v="NDEBP6D-BRW-626-13-247-47267101-S123"/>
    <s v="Schlage Electronics Electronic Lock"/>
    <s v="Each"/>
    <s v="1 Year"/>
    <m/>
    <n v="1457"/>
    <x v="1"/>
    <n v="1238.45"/>
  </r>
  <r>
    <x v="3"/>
    <s v="NDEBP6D-BRW-643E-13-247-47267101"/>
    <s v="Schlage Electronics Electronic Lock"/>
    <s v="Each"/>
    <s v="1 Year"/>
    <m/>
    <n v="1546"/>
    <x v="1"/>
    <n v="1314.1"/>
  </r>
  <r>
    <x v="3"/>
    <s v="NDEBP6D-BRW-643E-13-247-47267101-S123"/>
    <s v="Schlage Electronics Electronic Lock"/>
    <s v="Each"/>
    <s v="1 Year"/>
    <m/>
    <n v="1546"/>
    <x v="1"/>
    <n v="1314.1"/>
  </r>
  <r>
    <x v="3"/>
    <s v="NDEBP6D-BRW-643E-14-047-47267101-S123"/>
    <s v="Schlage Electronics Electronic Lock"/>
    <s v="Each"/>
    <s v="1 Year"/>
    <m/>
    <n v="1546"/>
    <x v="1"/>
    <n v="1314.1"/>
  </r>
  <r>
    <x v="3"/>
    <s v="NDEBP6D-LAT-606-13-247-47267101-S123"/>
    <s v="Schlage Electronics Electronic Lock"/>
    <s v="Each"/>
    <s v="1 Year"/>
    <m/>
    <n v="1546"/>
    <x v="1"/>
    <n v="1314.1"/>
  </r>
  <r>
    <x v="3"/>
    <s v="NDEBP6D-LAT-606-14-048-47267101-S123"/>
    <s v="Schlage Electronics Electronic Lock"/>
    <s v="Each"/>
    <s v="1 Year"/>
    <m/>
    <n v="1546"/>
    <x v="1"/>
    <n v="1314.1"/>
  </r>
  <r>
    <x v="3"/>
    <s v="NDEBP6D-LAT-619-13-247-47267101-K510-066-S123"/>
    <s v="Schlage Electronics Electronic Lock"/>
    <s v="Each"/>
    <s v="1 Year"/>
    <m/>
    <n v="1546"/>
    <x v="1"/>
    <n v="1314.1"/>
  </r>
  <r>
    <x v="3"/>
    <s v="NDEBP6D-LAT-619-13-247-47267101-S123"/>
    <s v="Schlage Electronics Electronic Lock"/>
    <s v="Each"/>
    <s v="1 Year"/>
    <m/>
    <n v="1546"/>
    <x v="1"/>
    <n v="1314.1"/>
  </r>
  <r>
    <x v="3"/>
    <s v="NDEBP6D-LAT-622-13-247-47267101-S123"/>
    <s v="Schlage Electronics Electronic Lock"/>
    <s v="Each"/>
    <s v="1 Year"/>
    <m/>
    <n v="1546"/>
    <x v="1"/>
    <n v="1314.1"/>
  </r>
  <r>
    <x v="3"/>
    <s v="NDEBP6D-LAT-626-13-247-10-013-1 1/8&quot; LIP-S123"/>
    <s v="Schlage Electronics Electronic Lock"/>
    <s v="Each"/>
    <s v="1 Year"/>
    <m/>
    <n v="1457"/>
    <x v="1"/>
    <n v="1238.45"/>
  </r>
  <r>
    <x v="3"/>
    <s v="NDEBP6D-LAT-626-13-247-47267101-S123"/>
    <s v="Schlage Electronics Electronic Lock"/>
    <s v="Each"/>
    <s v="1 Year"/>
    <m/>
    <n v="1457"/>
    <x v="1"/>
    <n v="1238.45"/>
  </r>
  <r>
    <x v="3"/>
    <s v="NDEBP6D-LAT-626-14-047-47267101-S123"/>
    <s v="Schlage Electronics Electronic Lock"/>
    <s v="Each"/>
    <s v="1 Year"/>
    <m/>
    <n v="1457"/>
    <x v="1"/>
    <n v="1238.45"/>
  </r>
  <r>
    <x v="3"/>
    <s v="NDEBP6D-LAT-626-14-048-47267101-S123"/>
    <s v="Schlage Electronics Electronic Lock"/>
    <s v="Each"/>
    <s v="1 Year"/>
    <m/>
    <n v="1457"/>
    <x v="1"/>
    <n v="1238.45"/>
  </r>
  <r>
    <x v="3"/>
    <s v="NDEBP6D-LAT-626-619-13-247-47267101-S123"/>
    <s v="Schlage Electronics Electronic Lock"/>
    <s v="Each"/>
    <s v="1 Year"/>
    <m/>
    <n v="1546"/>
    <x v="1"/>
    <n v="1314.1"/>
  </r>
  <r>
    <x v="3"/>
    <s v="NDEBP6D-LAT-626AM-13-247-10-013-1 1/8&quot; LIP-S123"/>
    <s v="Schlage Electronics Electronic Lock"/>
    <s v="Each"/>
    <s v="1 Year"/>
    <m/>
    <n v="1585"/>
    <x v="1"/>
    <n v="1347.25"/>
  </r>
  <r>
    <x v="3"/>
    <s v="NDEBP6D-LAT-626AM-13-247-47267101-S123"/>
    <s v="Schlage Electronics Electronic Lock"/>
    <s v="Each"/>
    <s v="1 Year"/>
    <m/>
    <n v="1585"/>
    <x v="1"/>
    <n v="1347.25"/>
  </r>
  <r>
    <x v="3"/>
    <s v="NDEBP6D-LAT-643E-13-247-47267101"/>
    <s v="Schlage Electronics Electronic Lock"/>
    <s v="Each"/>
    <s v="1 Year"/>
    <m/>
    <n v="1546"/>
    <x v="1"/>
    <n v="1314.1"/>
  </r>
  <r>
    <x v="3"/>
    <s v="NDEBP6D-LAT-643E-13-247-47267101-S123"/>
    <s v="Schlage Electronics Electronic Lock"/>
    <s v="Each"/>
    <s v="1 Year"/>
    <m/>
    <n v="1546"/>
    <x v="1"/>
    <n v="1314.1"/>
  </r>
  <r>
    <x v="3"/>
    <s v="NDEBP6D-LON-619-13-247-47267101-S123"/>
    <s v="Schlage Electronics Electronic Lock"/>
    <s v="Each"/>
    <s v="1 Year"/>
    <m/>
    <n v="1546"/>
    <x v="1"/>
    <n v="1314.1"/>
  </r>
  <r>
    <x v="3"/>
    <s v="NDEBP6D-LON-626-13-247-47267101-S123"/>
    <s v="Schlage Electronics Electronic Lock"/>
    <s v="Each"/>
    <s v="1 Year"/>
    <m/>
    <n v="1457"/>
    <x v="1"/>
    <n v="1238.45"/>
  </r>
  <r>
    <x v="3"/>
    <s v="NDEBP6D-LON-643E-14-047-47267101-S123"/>
    <s v="Schlage Electronics Electronic Lock"/>
    <s v="Each"/>
    <s v="1 Year"/>
    <m/>
    <n v="1546"/>
    <x v="1"/>
    <n v="1314.1"/>
  </r>
  <r>
    <x v="3"/>
    <s v="NDEBP6D-RHO-605-13-247-47267101-S123"/>
    <s v="Schlage Electronics Electronic Lock"/>
    <s v="Each"/>
    <s v="1 Year"/>
    <m/>
    <n v="1546"/>
    <x v="1"/>
    <n v="1314.1"/>
  </r>
  <r>
    <x v="3"/>
    <s v="NDEBP6D-RHO-619-13-247-47267101-C123"/>
    <s v="Schlage Electronics Electronic Lock"/>
    <s v="Each"/>
    <s v="1 Year"/>
    <m/>
    <n v="1546"/>
    <x v="1"/>
    <n v="1314.1"/>
  </r>
  <r>
    <x v="3"/>
    <s v="NDEBP6D-RHO-619-13-247-47267101-S123"/>
    <s v="Schlage Electronics Electronic Lock"/>
    <s v="Each"/>
    <s v="1 Year"/>
    <m/>
    <n v="1546"/>
    <x v="1"/>
    <n v="1314.1"/>
  </r>
  <r>
    <x v="3"/>
    <s v="NDEBP6D-RHO-622-13-247-47267101-S123"/>
    <s v="Schlage Electronics Electronic Lock"/>
    <s v="Each"/>
    <s v="1 Year"/>
    <m/>
    <n v="1546"/>
    <x v="1"/>
    <n v="1314.1"/>
  </r>
  <r>
    <x v="3"/>
    <s v="NDEBP6D-RHO-626-13-247-10-013-1 1/8&quot; LIP"/>
    <s v="Schlage Electronics Electronic Lock"/>
    <s v="Each"/>
    <s v="1 Year"/>
    <m/>
    <n v="1457"/>
    <x v="1"/>
    <n v="1238.45"/>
  </r>
  <r>
    <x v="3"/>
    <s v="NDEBP6D-RHO-626-13-247-47267101"/>
    <s v="Schlage Electronics Electronic Lock"/>
    <s v="Each"/>
    <s v="1 Year"/>
    <m/>
    <n v="1457"/>
    <x v="1"/>
    <n v="1238.45"/>
  </r>
  <r>
    <x v="3"/>
    <s v="NDEBP6D-RHO-626-13-247-47267101 EV C"/>
    <s v="Schlage Electronics Electronic Lock"/>
    <s v="Each"/>
    <s v="1 Year"/>
    <m/>
    <n v="1457"/>
    <x v="1"/>
    <n v="1238.45"/>
  </r>
  <r>
    <x v="3"/>
    <s v="NDEBP6D-RHO-626-13-247-47267101-S123"/>
    <s v="Schlage Electronics Electronic Lock"/>
    <s v="Each"/>
    <s v="1 Year"/>
    <m/>
    <n v="1457"/>
    <x v="1"/>
    <n v="1238.45"/>
  </r>
  <r>
    <x v="3"/>
    <s v="NDEBP6D-RHO-626-14-047-47267101-S123"/>
    <s v="Schlage Electronics Electronic Lock"/>
    <s v="Each"/>
    <s v="1 Year"/>
    <m/>
    <n v="1457"/>
    <x v="1"/>
    <n v="1238.45"/>
  </r>
  <r>
    <x v="3"/>
    <s v="NDEBP6D-RHO-626-14-048-47267101-S123"/>
    <s v="Schlage Electronics Electronic Lock"/>
    <s v="Each"/>
    <s v="1 Year"/>
    <m/>
    <n v="1457"/>
    <x v="1"/>
    <n v="1238.45"/>
  </r>
  <r>
    <x v="3"/>
    <s v="NDEBP6D-RHO-643E-13-247-47267101-S123"/>
    <s v="Schlage Electronics Electronic Lock"/>
    <s v="Each"/>
    <s v="1 Year"/>
    <m/>
    <n v="1546"/>
    <x v="1"/>
    <n v="1314.1"/>
  </r>
  <r>
    <x v="3"/>
    <s v="NDEBP6D-RHO-643E-14-048-47267101-S123"/>
    <s v="Schlage Electronics Electronic Lock"/>
    <s v="Each"/>
    <s v="1 Year"/>
    <m/>
    <n v="1546"/>
    <x v="1"/>
    <n v="1314.1"/>
  </r>
  <r>
    <x v="3"/>
    <s v="NDEBP6D-SPA-606-13-247-47267101-S123"/>
    <s v="Schlage Electronics Electronic Lock"/>
    <s v="Each"/>
    <s v="1 Year"/>
    <m/>
    <n v="1546"/>
    <x v="1"/>
    <n v="1314.1"/>
  </r>
  <r>
    <x v="3"/>
    <s v="NDEBP6D-SPA-619-13-247-10-016-1 1/8&quot; LIP-S123"/>
    <s v="Schlage Electronics Electronic Lock"/>
    <s v="Each"/>
    <s v="1 Year"/>
    <m/>
    <n v="1546"/>
    <x v="1"/>
    <n v="1314.1"/>
  </r>
  <r>
    <x v="3"/>
    <s v="NDEBP6D-SPA-619-14-047-47267101-S124"/>
    <s v="Schlage Electronics Electronic Lock"/>
    <s v="Each"/>
    <s v="1 Year"/>
    <m/>
    <n v="1546"/>
    <x v="1"/>
    <n v="1314.1"/>
  </r>
  <r>
    <x v="3"/>
    <s v="NDEBP6D-SPA-622-13-247-47267101-S123"/>
    <s v="Schlage Electronics Electronic Lock"/>
    <s v="Each"/>
    <s v="1 Year"/>
    <m/>
    <n v="1546"/>
    <x v="1"/>
    <n v="1314.1"/>
  </r>
  <r>
    <x v="3"/>
    <s v="NDEBP6D-SPA-625-13-247-47267101-S123"/>
    <s v="Schlage Electronics Electronic Lock"/>
    <s v="Each"/>
    <s v="1 Year"/>
    <m/>
    <n v="1546"/>
    <x v="1"/>
    <n v="1314.1"/>
  </r>
  <r>
    <x v="3"/>
    <s v="NDEBP6D-SPA-626-13-247-10-013-1 1/8&quot; LIP"/>
    <s v="Schlage Electronics Electronic Lock"/>
    <s v="Each"/>
    <s v="1 Year"/>
    <m/>
    <n v="1457"/>
    <x v="1"/>
    <n v="1238.45"/>
  </r>
  <r>
    <x v="3"/>
    <s v="NDEBP6D-SPA-626-13-247-10-013-1 1/8&quot; LIP-S123"/>
    <s v="Schlage Electronics Electronic Lock"/>
    <s v="Each"/>
    <s v="1 Year"/>
    <m/>
    <n v="1457"/>
    <x v="1"/>
    <n v="1238.45"/>
  </r>
  <r>
    <x v="3"/>
    <s v="NDEBP6D-SPA-626-13-247-47267101-S123"/>
    <s v="Schlage Electronics Electronic Lock"/>
    <s v="Each"/>
    <s v="1 Year"/>
    <m/>
    <n v="1457"/>
    <x v="1"/>
    <n v="1238.45"/>
  </r>
  <r>
    <x v="3"/>
    <s v="NDEBP6D-SPA-626-14-042-47267101-S123"/>
    <s v="Schlage Electronics Electronic Lock"/>
    <s v="Each"/>
    <s v="1 Year"/>
    <m/>
    <n v="1736"/>
    <x v="1"/>
    <n v="1475.6"/>
  </r>
  <r>
    <x v="3"/>
    <s v="NDEBP6D-SPA-626AM-13-247-47267101-S123"/>
    <s v="Schlage Electronics Electronic Lock"/>
    <s v="Each"/>
    <s v="1 Year"/>
    <m/>
    <n v="1585"/>
    <x v="1"/>
    <n v="1347.25"/>
  </r>
  <r>
    <x v="3"/>
    <s v="NDEBP6D-SPA-643E-13-247-47267101-S123"/>
    <s v="Schlage Electronics Electronic Lock"/>
    <s v="Each"/>
    <s v="1 Year"/>
    <m/>
    <n v="1546"/>
    <x v="1"/>
    <n v="1314.1"/>
  </r>
  <r>
    <x v="3"/>
    <s v="NDEBP6D-SPA-643E-14-047-47267101-S123"/>
    <s v="Schlage Electronics Electronic Lock"/>
    <s v="Each"/>
    <s v="1 Year"/>
    <m/>
    <n v="1546"/>
    <x v="1"/>
    <n v="1314.1"/>
  </r>
  <r>
    <x v="3"/>
    <s v="NDEBP6D-TLR-622-13-247-47267101-S123"/>
    <s v="Schlage Electronics Electronic Lock"/>
    <s v="Each"/>
    <s v="1 Year"/>
    <m/>
    <n v="1546"/>
    <x v="1"/>
    <n v="1314.1"/>
  </r>
  <r>
    <x v="3"/>
    <s v="NDEBPD-ATH-619-13-247-10-013-1 1/8&quot; LIP-C"/>
    <s v="Schlage Electronics Electronic Lock"/>
    <s v="Each"/>
    <s v="1 Year"/>
    <m/>
    <n v="1546"/>
    <x v="1"/>
    <n v="1314.1"/>
  </r>
  <r>
    <x v="3"/>
    <s v="NDEBPD-ATH-619-13-247-47267101-C"/>
    <s v="Schlage Electronics Electronic Lock"/>
    <s v="Each"/>
    <s v="1 Year"/>
    <m/>
    <n v="1546"/>
    <x v="1"/>
    <n v="1314.1"/>
  </r>
  <r>
    <x v="3"/>
    <s v="NDEBPD-ATH-622-13-247-10-025-1 1/2&quot; LIP-C"/>
    <s v="Schlage Electronics Electronic Lock"/>
    <s v="Each"/>
    <s v="1 Year"/>
    <m/>
    <n v="1604"/>
    <x v="1"/>
    <n v="1363.4"/>
  </r>
  <r>
    <x v="3"/>
    <s v="NDEBPD-ATH-622-13-247-47267101-C"/>
    <s v="Schlage Electronics Electronic Lock"/>
    <s v="Each"/>
    <s v="1 Year"/>
    <m/>
    <n v="1546"/>
    <x v="1"/>
    <n v="1314.1"/>
  </r>
  <r>
    <x v="3"/>
    <s v="NDEBPD-ATH-626-13-247-10-013-1 1/8&quot; LIP-C"/>
    <s v="Schlage Electronics Electronic Lock"/>
    <s v="Each"/>
    <s v="1 Year"/>
    <m/>
    <n v="1457"/>
    <x v="1"/>
    <n v="1238.45"/>
  </r>
  <r>
    <x v="3"/>
    <s v="NDEBPD-ATH-626-13-247-47267101-C"/>
    <s v="Schlage Electronics Electronic Lock"/>
    <s v="Each"/>
    <s v="1 Year"/>
    <m/>
    <n v="1457"/>
    <x v="1"/>
    <n v="1238.45"/>
  </r>
  <r>
    <x v="3"/>
    <s v="NDEBPD-ATH-626-14-047-47267101-C"/>
    <s v="Schlage Electronics Electronic Lock"/>
    <s v="Each"/>
    <s v="1 Year"/>
    <m/>
    <n v="1457"/>
    <x v="1"/>
    <n v="1238.45"/>
  </r>
  <r>
    <x v="3"/>
    <s v="NDEBPD-ATH-643E-13-247-47267101-C"/>
    <s v="Schlage Electronics Electronic Lock"/>
    <s v="Each"/>
    <s v="1 Year"/>
    <m/>
    <n v="1546"/>
    <x v="1"/>
    <n v="1314.1"/>
  </r>
  <r>
    <x v="3"/>
    <s v="NDEBPD-BRW-622-13-247-10-013-1 1/8&quot; LIP-C"/>
    <s v="Schlage Electronics Electronic Lock"/>
    <s v="Each"/>
    <s v="1 Year"/>
    <m/>
    <n v="1546"/>
    <x v="1"/>
    <n v="1314.1"/>
  </r>
  <r>
    <x v="3"/>
    <s v="NDEBPD-BRW-622-13-247-47267101-C"/>
    <s v="Schlage Electronics Electronic Lock"/>
    <s v="Each"/>
    <s v="1 Year"/>
    <m/>
    <n v="1546"/>
    <x v="1"/>
    <n v="1314.1"/>
  </r>
  <r>
    <x v="3"/>
    <s v="NDEBPD-LAT-622-13-247-47267101-C"/>
    <s v="Schlage Electronics Electronic Lock"/>
    <s v="Each"/>
    <s v="1 Year"/>
    <m/>
    <n v="1546"/>
    <x v="1"/>
    <n v="1314.1"/>
  </r>
  <r>
    <x v="3"/>
    <s v="NDEBPD-LAT-626-13-247-47267101-C"/>
    <s v="Schlage Electronics Electronic Lock"/>
    <s v="Each"/>
    <s v="1 Year"/>
    <m/>
    <n v="1457"/>
    <x v="1"/>
    <n v="1238.45"/>
  </r>
  <r>
    <x v="3"/>
    <s v="NDEBPD-LAT-643E-13-247-47267101-C"/>
    <s v="Schlage Electronics Electronic Lock"/>
    <s v="Each"/>
    <s v="1 Year"/>
    <m/>
    <n v="1546"/>
    <x v="1"/>
    <n v="1314.1"/>
  </r>
  <r>
    <x v="3"/>
    <s v="NDEBPD-RHO-619-13-247-47267101-C"/>
    <s v="Schlage Electronics Electronic Lock"/>
    <s v="Each"/>
    <s v="1 Year"/>
    <m/>
    <n v="1546"/>
    <x v="1"/>
    <n v="1314.1"/>
  </r>
  <r>
    <x v="3"/>
    <s v="NDEBPD-RHO-626-13-247-47267101-C"/>
    <s v="Schlage Electronics Electronic Lock"/>
    <s v="Each"/>
    <s v="1 Year"/>
    <m/>
    <n v="1457"/>
    <x v="1"/>
    <n v="1238.45"/>
  </r>
  <r>
    <x v="3"/>
    <s v="NDEBPD-RHO-626-14-048-10-013-1 1/8&quot; LIP-C"/>
    <s v="Schlage Electronics Electronic Lock"/>
    <s v="Each"/>
    <s v="1 Year"/>
    <m/>
    <n v="1457"/>
    <x v="1"/>
    <n v="1238.45"/>
  </r>
  <r>
    <x v="3"/>
    <s v="NDEBPD-RHO-643E-13-247-47267101-C"/>
    <s v="Schlage Electronics Electronic Lock"/>
    <s v="Each"/>
    <s v="1 Year"/>
    <m/>
    <n v="1546"/>
    <x v="1"/>
    <n v="1314.1"/>
  </r>
  <r>
    <x v="3"/>
    <s v="NDEBPD-SPA-622-13-247-47267101-C"/>
    <s v="Schlage Electronics Electronic Lock"/>
    <s v="Each"/>
    <s v="1 Year"/>
    <m/>
    <n v="1546"/>
    <x v="1"/>
    <n v="1314.1"/>
  </r>
  <r>
    <x v="3"/>
    <s v="NDEBPD-SPA-626-13-247-47267101-C"/>
    <s v="Schlage Electronics Electronic Lock"/>
    <s v="Each"/>
    <s v="1 Year"/>
    <m/>
    <n v="1457"/>
    <x v="1"/>
    <n v="1238.45"/>
  </r>
  <r>
    <x v="3"/>
    <s v="NDEBPD-SPA-626AM-13-247-47267101-C"/>
    <s v="Schlage Electronics Electronic Lock"/>
    <s v="Each"/>
    <s v="1 Year"/>
    <m/>
    <n v="1585"/>
    <x v="1"/>
    <n v="1347.25"/>
  </r>
  <r>
    <x v="3"/>
    <s v="NDEBPD-SPA-643E-13-247-47267101-C"/>
    <s v="Schlage Electronics Electronic Lock"/>
    <s v="Each"/>
    <s v="1 Year"/>
    <m/>
    <n v="1546"/>
    <x v="1"/>
    <n v="1314.1"/>
  </r>
  <r>
    <x v="3"/>
    <s v="NDEBRD-ATH-619-13-247-47267101-S123"/>
    <s v="Schlage Electronics Electronic Lock"/>
    <s v="Each"/>
    <s v="1 Year"/>
    <m/>
    <n v="1652"/>
    <x v="1"/>
    <n v="1404.2"/>
  </r>
  <r>
    <x v="3"/>
    <s v="NDEBRD-ATH-626-13-247-47267101-S123"/>
    <s v="Schlage Electronics Electronic Lock"/>
    <s v="Each"/>
    <s v="1 Year"/>
    <m/>
    <n v="1563"/>
    <x v="1"/>
    <n v="1328.55"/>
  </r>
  <r>
    <x v="3"/>
    <s v="NDEBRD-ATH-626-619-13-247-47267101-S123"/>
    <s v="Schlage Electronics Electronic Lock"/>
    <s v="Each"/>
    <s v="1 Year"/>
    <m/>
    <n v="1652"/>
    <x v="1"/>
    <n v="1404.2"/>
  </r>
  <r>
    <x v="3"/>
    <s v="NDEBRD-RHO-626-13-247-47267101-S123"/>
    <s v="Schlage Electronics Electronic Lock"/>
    <s v="Each"/>
    <s v="1 Year"/>
    <m/>
    <n v="1563"/>
    <x v="1"/>
    <n v="1328.55"/>
  </r>
  <r>
    <x v="3"/>
    <s v="NDEBRD-SPA-626-13-247-47267101-S123"/>
    <s v="Schlage Electronics Electronic Lock"/>
    <s v="Each"/>
    <s v="1 Year"/>
    <m/>
    <n v="1563"/>
    <x v="1"/>
    <n v="1328.55"/>
  </r>
  <r>
    <x v="3"/>
    <s v="NDEBRD-SPA-626-14-047-47267101-S123"/>
    <s v="Schlage Electronics Electronic Lock"/>
    <s v="Each"/>
    <s v="1 Year"/>
    <m/>
    <n v="1563"/>
    <x v="1"/>
    <n v="1328.55"/>
  </r>
  <r>
    <x v="3"/>
    <s v="NDEBSIBD-ATH-626-13-247-47267101"/>
    <s v="Schlage Electronics Electronic Lock"/>
    <s v="Each"/>
    <s v="1 Year"/>
    <m/>
    <n v="1557"/>
    <x v="1"/>
    <n v="1323.45"/>
  </r>
  <r>
    <x v="3"/>
    <s v="NDEBSIP6D-ATH-622-13-247-47267101"/>
    <s v="Schlage Electronics Electronic Lock"/>
    <s v="Each"/>
    <s v="1 Year"/>
    <m/>
    <n v="1701"/>
    <x v="1"/>
    <n v="1445.85"/>
  </r>
  <r>
    <x v="3"/>
    <s v="NDEBSIP6D-ATH-622-13-247-47267101-S123"/>
    <s v="Schlage Electronics Electronic Lock"/>
    <s v="Each"/>
    <s v="1 Year"/>
    <m/>
    <n v="1701"/>
    <x v="1"/>
    <n v="1445.85"/>
  </r>
  <r>
    <x v="3"/>
    <s v="NDEBSIP6D-LAT-626-13-247-47267101-S123"/>
    <s v="Schlage Electronics Electronic Lock"/>
    <s v="Each"/>
    <s v="1 Year"/>
    <m/>
    <n v="1612"/>
    <x v="1"/>
    <n v="1370.2"/>
  </r>
  <r>
    <x v="3"/>
    <s v="NDEBSIP6D-RHO-619-13-247-47267101-S123"/>
    <s v="Schlage Electronics Electronic Lock"/>
    <s v="Each"/>
    <s v="1 Year"/>
    <m/>
    <n v="1701"/>
    <x v="1"/>
    <n v="1445.85"/>
  </r>
  <r>
    <x v="3"/>
    <s v="NDEBSIP6D-RHO-626-13-247-47267101-S123"/>
    <s v="Schlage Electronics Electronic Lock"/>
    <s v="Each"/>
    <s v="1 Year"/>
    <m/>
    <n v="1612"/>
    <x v="1"/>
    <n v="1370.2"/>
  </r>
  <r>
    <x v="3"/>
    <s v="NDEBSIP6D-SPA-619-14-047-47267101-S124"/>
    <s v="Schlage Electronics Electronic Lock"/>
    <s v="Each"/>
    <s v="1 Year"/>
    <m/>
    <n v="1701"/>
    <x v="1"/>
    <n v="1445.85"/>
  </r>
  <r>
    <x v="3"/>
    <s v="NDEBSIP6D-SPA-626-13-247-47267101-S123"/>
    <s v="Schlage Electronics Electronic Lock"/>
    <s v="Each"/>
    <s v="1 Year"/>
    <m/>
    <n v="1612"/>
    <x v="1"/>
    <n v="1370.2"/>
  </r>
  <r>
    <x v="3"/>
    <s v="NDEBSIP6D-SPA-643E-13-247-47267101-S123"/>
    <s v="Schlage Electronics Electronic Lock"/>
    <s v="Each"/>
    <s v="1 Year"/>
    <m/>
    <n v="1701"/>
    <x v="1"/>
    <n v="1445.85"/>
  </r>
  <r>
    <x v="3"/>
    <s v="NDEBSIP6D-SPA-643E-14-047-47267101-S123"/>
    <s v="Schlage Electronics Electronic Lock"/>
    <s v="Each"/>
    <s v="1 Year"/>
    <m/>
    <n v="1701"/>
    <x v="1"/>
    <n v="1445.85"/>
  </r>
  <r>
    <x v="3"/>
    <s v="NDEBT-LAT-626-13-247-47267101"/>
    <s v="Schlage Electronics Electronic Lock"/>
    <s v="Each"/>
    <s v="1 Year"/>
    <m/>
    <n v="1563"/>
    <x v="1"/>
    <n v="1328.55"/>
  </r>
  <r>
    <x v="3"/>
    <s v="NDEBZD-RHO-626-13-247-47267101 EV B"/>
    <s v="Schlage Electronics Electronic Lock"/>
    <s v="Each"/>
    <s v="1 Year"/>
    <m/>
    <n v="1488"/>
    <x v="1"/>
    <n v="1264.8"/>
  </r>
  <r>
    <x v="3"/>
    <s v="P101203"/>
    <s v="Schlage Electronics Software"/>
    <s v="Each"/>
    <s v="1 Year"/>
    <m/>
    <n v="556"/>
    <x v="1"/>
    <n v="472.6"/>
  </r>
  <r>
    <x v="3"/>
    <s v="P394548"/>
    <s v="Schlage Electronics Software"/>
    <s v="Each"/>
    <s v="1 Year"/>
    <m/>
    <n v="104"/>
    <x v="1"/>
    <n v="88.4"/>
  </r>
  <r>
    <x v="3"/>
    <s v="PB405"/>
    <s v="Schlage Electronics Electromech Deadbolt Lock"/>
    <s v="Each"/>
    <s v="1 Year"/>
    <m/>
    <n v="880"/>
    <x v="1"/>
    <n v="748"/>
  </r>
  <r>
    <x v="3"/>
    <s v="PB405-RFK"/>
    <s v="Schlage Electronics Electromech Deadbolt Lock"/>
    <s v="Each"/>
    <s v="1 Year"/>
    <m/>
    <n v="99"/>
    <x v="1"/>
    <n v="84.15"/>
  </r>
  <r>
    <x v="3"/>
    <s v="PB405S"/>
    <s v="Schlage Electronics Electromech Deadbolt Lock"/>
    <s v="Each"/>
    <s v="1 Year"/>
    <m/>
    <n v="1092"/>
    <x v="1"/>
    <n v="928.2"/>
  </r>
  <r>
    <x v="3"/>
    <s v="PR10 BLK"/>
    <s v="Schlage Electronics Reader - Proximity"/>
    <s v="Each"/>
    <s v="1 Year"/>
    <m/>
    <n v="217"/>
    <x v="1"/>
    <n v="184.45"/>
  </r>
  <r>
    <x v="3"/>
    <s v="PS902 900-2RS FA900 LGR"/>
    <s v="Schlage Electronics Power Supply"/>
    <s v="Each"/>
    <s v="1 Year"/>
    <m/>
    <n v="751"/>
    <x v="1"/>
    <n v="638.35"/>
  </r>
  <r>
    <x v="3"/>
    <s v="PS902 900-2RS KL900 LGR"/>
    <s v="Schlage Electronics Power Supply"/>
    <s v="Each"/>
    <s v="1 Year"/>
    <m/>
    <n v="716"/>
    <x v="1"/>
    <n v="608.6"/>
  </r>
  <r>
    <x v="3"/>
    <s v="PS902 900-2RS LGR"/>
    <s v="Schlage Electronics Power Supply"/>
    <s v="Each"/>
    <s v="1 Year"/>
    <m/>
    <n v="655"/>
    <x v="1"/>
    <n v="556.75"/>
  </r>
  <r>
    <x v="3"/>
    <s v="PS902 900-2RS-FA LGR"/>
    <s v="Schlage Electronics Power Supply"/>
    <s v="Each"/>
    <s v="1 Year"/>
    <m/>
    <n v="751"/>
    <x v="1"/>
    <n v="638.35"/>
  </r>
  <r>
    <x v="3"/>
    <s v="PS902 900-4R FA900 LGR"/>
    <s v="Schlage Electronics Power Supply"/>
    <s v="Each"/>
    <s v="1 Year"/>
    <m/>
    <n v="747"/>
    <x v="1"/>
    <n v="634.95000000000005"/>
  </r>
  <r>
    <x v="3"/>
    <s v="PS902 900-4RL LGR"/>
    <s v="Schlage Electronics Power Supply"/>
    <s v="Each"/>
    <s v="1 Year"/>
    <m/>
    <n v="1110"/>
    <x v="1"/>
    <n v="943.5"/>
  </r>
  <r>
    <x v="3"/>
    <s v="PS902 900-4RL-FA LGR"/>
    <s v="Schlage Electronics Power Supply"/>
    <s v="Each"/>
    <s v="1 Year"/>
    <m/>
    <n v="1206"/>
    <x v="1"/>
    <n v="1025.0999999999999"/>
  </r>
  <r>
    <x v="3"/>
    <s v="PS902 900-8F-FA LGR"/>
    <s v="Schlage Electronics Power Supply"/>
    <s v="Each"/>
    <s v="1 Year"/>
    <m/>
    <n v="581"/>
    <x v="1"/>
    <n v="493.85"/>
  </r>
  <r>
    <x v="3"/>
    <s v="PS902 900-8P LGR"/>
    <s v="Schlage Electronics Power Supply"/>
    <s v="Each"/>
    <s v="1 Year"/>
    <m/>
    <n v="485"/>
    <x v="1"/>
    <n v="412.25"/>
  </r>
  <r>
    <x v="3"/>
    <s v="PS902 BBK 900-2RS LGR"/>
    <s v="Schlage Electronics Power Supply"/>
    <s v="Each"/>
    <s v="1 Year"/>
    <m/>
    <n v="1031"/>
    <x v="1"/>
    <n v="876.35"/>
  </r>
  <r>
    <x v="3"/>
    <s v="PS902 BBK 900-2RS-FA LGR"/>
    <s v="Schlage Electronics Power Supply"/>
    <s v="Each"/>
    <s v="1 Year"/>
    <m/>
    <n v="1127"/>
    <x v="1"/>
    <n v="957.95"/>
  </r>
  <r>
    <x v="3"/>
    <s v="PS902 BBK 900-4RL LGR"/>
    <s v="Schlage Electronics Power Supply"/>
    <s v="Each"/>
    <s v="1 Year"/>
    <m/>
    <n v="1486"/>
    <x v="1"/>
    <n v="1263.0999999999999"/>
  </r>
  <r>
    <x v="3"/>
    <s v="PS902 BBK 900-8P LGR"/>
    <s v="Schlage Electronics Power Supply"/>
    <s v="Each"/>
    <s v="1 Year"/>
    <m/>
    <n v="861"/>
    <x v="1"/>
    <n v="731.85"/>
  </r>
  <r>
    <x v="3"/>
    <s v="PS902 BBK KL900 LGR"/>
    <s v="Schlage Electronics Power Supply"/>
    <s v="Each"/>
    <s v="1 Year"/>
    <m/>
    <n v="826"/>
    <x v="1"/>
    <n v="702.1"/>
  </r>
  <r>
    <x v="3"/>
    <s v="PS902 BBK LGR"/>
    <s v="Schlage Electronics Power Supply"/>
    <s v="Each"/>
    <s v="1 Year"/>
    <m/>
    <n v="765"/>
    <x v="1"/>
    <n v="650.25"/>
  </r>
  <r>
    <x v="3"/>
    <s v="PS902 LGR"/>
    <s v="Schlage Electronics Power Supply"/>
    <s v="Each"/>
    <s v="1 Year"/>
    <m/>
    <n v="389"/>
    <x v="1"/>
    <n v="330.65"/>
  </r>
  <r>
    <x v="3"/>
    <s v="PS904 900-2RS LGR"/>
    <s v="Schlage Electronics Power Supply"/>
    <s v="Each"/>
    <s v="1 Year"/>
    <m/>
    <n v="1001"/>
    <x v="1"/>
    <n v="850.85"/>
  </r>
  <r>
    <x v="3"/>
    <s v="PS904 900-2RS-FA LGR"/>
    <s v="Schlage Electronics Power Supply"/>
    <s v="Each"/>
    <s v="1 Year"/>
    <m/>
    <n v="1097"/>
    <x v="1"/>
    <n v="932.45"/>
  </r>
  <r>
    <x v="3"/>
    <s v="PS904 900-4R LGR"/>
    <s v="Schlage Electronics Power Supply"/>
    <s v="Each"/>
    <s v="1 Year"/>
    <m/>
    <n v="997"/>
    <x v="1"/>
    <n v="847.45"/>
  </r>
  <r>
    <x v="3"/>
    <s v="PS904 900-4R-FA LGR"/>
    <s v="Schlage Electronics Power Supply"/>
    <s v="Each"/>
    <s v="1 Year"/>
    <m/>
    <n v="1093"/>
    <x v="1"/>
    <n v="929.05"/>
  </r>
  <r>
    <x v="3"/>
    <s v="PS904 900-4RL LGR"/>
    <s v="Schlage Electronics Power Supply"/>
    <s v="Each"/>
    <s v="1 Year"/>
    <m/>
    <n v="1456"/>
    <x v="1"/>
    <n v="1237.5999999999999"/>
  </r>
  <r>
    <x v="3"/>
    <s v="PS904 900-4RL-FA LGR"/>
    <s v="Schlage Electronics Power Supply"/>
    <s v="Each"/>
    <s v="1 Year"/>
    <m/>
    <n v="1552"/>
    <x v="1"/>
    <n v="1319.2"/>
  </r>
  <r>
    <x v="3"/>
    <s v="PS904 900-8F-FA LGR"/>
    <s v="Schlage Electronics Power Supply"/>
    <s v="Each"/>
    <s v="1 Year"/>
    <m/>
    <n v="927"/>
    <x v="1"/>
    <n v="787.95"/>
  </r>
  <r>
    <x v="3"/>
    <s v="PS904 BBK 900-4RL LGR"/>
    <s v="Schlage Electronics Power Supply"/>
    <s v="Each"/>
    <s v="1 Year"/>
    <m/>
    <n v="1832"/>
    <x v="1"/>
    <n v="1557.2"/>
  </r>
  <r>
    <x v="3"/>
    <s v="PS904 LGR"/>
    <s v="Schlage Electronics Power Supply"/>
    <s v="Each"/>
    <s v="1 Year"/>
    <m/>
    <n v="735"/>
    <x v="1"/>
    <n v="624.75"/>
  </r>
  <r>
    <x v="3"/>
    <s v="PS906 900-4R 900-4R LGR"/>
    <s v="Schlage Electronics Power Supply"/>
    <s v="Each"/>
    <s v="1 Year"/>
    <m/>
    <n v="1663"/>
    <x v="1"/>
    <n v="1413.55"/>
  </r>
  <r>
    <x v="3"/>
    <s v="PS906 900-4R LGR"/>
    <s v="Schlage Electronics Power Supply"/>
    <s v="Each"/>
    <s v="1 Year"/>
    <m/>
    <n v="1401"/>
    <x v="1"/>
    <n v="1190.8499999999999"/>
  </r>
  <r>
    <x v="3"/>
    <s v="PS906 900-4R-FA LGR"/>
    <s v="Schlage Electronics Power Supply"/>
    <s v="Each"/>
    <s v="1 Year"/>
    <m/>
    <n v="1497"/>
    <x v="1"/>
    <n v="1272.45"/>
  </r>
  <r>
    <x v="3"/>
    <s v="PS906 BB 900-8P-FA KL900 LGR"/>
    <s v="Schlage Electronics Power Supply"/>
    <s v="Each"/>
    <s v="1 Year"/>
    <m/>
    <n v="1582"/>
    <x v="1"/>
    <n v="1344.7"/>
  </r>
  <r>
    <x v="3"/>
    <s v="PS906 BBK 900-8P-FA KL900 LGR"/>
    <s v="Schlage Electronics Power Supply"/>
    <s v="Each"/>
    <s v="1 Year"/>
    <m/>
    <n v="1768"/>
    <x v="1"/>
    <n v="1502.8"/>
  </r>
  <r>
    <x v="3"/>
    <s v="PS906 LGR"/>
    <s v="Schlage Electronics Power Supply"/>
    <s v="Each"/>
    <s v="1 Year"/>
    <m/>
    <n v="1139"/>
    <x v="1"/>
    <n v="968.15"/>
  </r>
  <r>
    <x v="3"/>
    <s v="RC11 BLK"/>
    <s v="Schlage Electronics Reader - Multi-Tech"/>
    <s v="Each"/>
    <s v="1 Year"/>
    <m/>
    <n v="1385"/>
    <x v="1"/>
    <n v="1177.25"/>
  </r>
  <r>
    <x v="3"/>
    <s v="RC15 BLK"/>
    <s v="Schlage Electronics Reader - Multi-Tech"/>
    <s v="Each"/>
    <s v="1 Year"/>
    <m/>
    <n v="1385"/>
    <x v="1"/>
    <n v="1177.25"/>
  </r>
  <r>
    <x v="3"/>
    <s v="RCK15 BLK"/>
    <s v="Schlage Electronics Reader - Multi-Tech"/>
    <s v="Each"/>
    <s v="1 Year"/>
    <m/>
    <n v="1579"/>
    <x v="1"/>
    <n v="1342.15"/>
  </r>
  <r>
    <x v="3"/>
    <s v="SCANII BLK"/>
    <s v="Schlage Electronics Motion Sensor"/>
    <s v="Each"/>
    <s v="1 Year"/>
    <m/>
    <n v="855"/>
    <x v="1"/>
    <n v="726.75"/>
  </r>
  <r>
    <x v="3"/>
    <s v="SCANII WHT"/>
    <s v="Schlage Electronics Motion Sensor"/>
    <s v="Each"/>
    <s v="1 Year"/>
    <m/>
    <n v="855"/>
    <x v="1"/>
    <n v="726.75"/>
  </r>
  <r>
    <x v="3"/>
    <s v="SERIII-W-BLK BLK"/>
    <s v="Schlage Electronics Reader - Keypad"/>
    <s v="Each"/>
    <s v="1 Year"/>
    <m/>
    <n v="2868"/>
    <x v="1"/>
    <n v="2437.8000000000002"/>
  </r>
  <r>
    <x v="3"/>
    <s v="SERIII-W-GR GR"/>
    <s v="Schlage Electronics Reader - Keypad"/>
    <s v="Each"/>
    <s v="1 Year"/>
    <m/>
    <n v="2868"/>
    <x v="1"/>
    <n v="2437.8000000000002"/>
  </r>
  <r>
    <x v="3"/>
    <s v="SM10 BLK"/>
    <s v="Schlage Electronics Reader - Smart Card"/>
    <s v="Each"/>
    <s v="1 Year"/>
    <m/>
    <n v="217"/>
    <x v="1"/>
    <n v="184.45"/>
  </r>
  <r>
    <x v="3"/>
    <s v="XE360-EW-25R-OF-I-SM-P6-NEP-626-LLLDPS-C"/>
    <s v="Schlage Electronics Electronic Lock"/>
    <s v="Each"/>
    <s v="1 Year"/>
    <m/>
    <n v="1434"/>
    <x v="1"/>
    <n v="1218.9000000000001"/>
  </r>
  <r>
    <x v="3"/>
    <s v="XE360-M-OF-B-SM-P6-BRW-626-09-663-K510-441-LLLDPS-C"/>
    <s v="Schlage Electronics Electronic Lock"/>
    <s v="Each"/>
    <s v="1 Year"/>
    <m/>
    <n v="1101"/>
    <x v="1"/>
    <n v="935.85"/>
  </r>
  <r>
    <x v="3"/>
    <s v="XE360-M-OF-B-SM-P6-LAT-622-09-663-K510-441-LLLDPS-C"/>
    <s v="Schlage Electronics Electronic Lock"/>
    <s v="Each"/>
    <s v="1 Year"/>
    <m/>
    <n v="1101"/>
    <x v="1"/>
    <n v="935.85"/>
  </r>
  <r>
    <x v="3"/>
    <s v="XE360-M-OF-D-SM-P6-LAT-622-09-666-K510-441-LLLDPS-C"/>
    <s v="Schlage Electronics Electronic Lock"/>
    <s v="Each"/>
    <s v="1 Year"/>
    <m/>
    <n v="1205"/>
    <x v="1"/>
    <n v="1024.25"/>
  </r>
  <r>
    <x v="3"/>
    <s v="XE360-M-OF-D-SM-P6-NEP-626-09-666-K510-441-LLLDPS-C"/>
    <s v="Schlage Electronics Electronic Lock"/>
    <s v="Each"/>
    <s v="1 Year"/>
    <m/>
    <n v="1205"/>
    <x v="1"/>
    <n v="1024.25"/>
  </r>
  <r>
    <x v="3"/>
    <s v="XE360-T-OF-B-SM-P6-BRW-626-47535555-A500-074-LLLDPS-C"/>
    <s v="Schlage Electronics Electronic Lock"/>
    <s v="Each"/>
    <s v="1 Year"/>
    <m/>
    <n v="883"/>
    <x v="1"/>
    <n v="750.55"/>
  </r>
  <r>
    <x v="3"/>
    <s v="XE360-T-OF-B-SM-P6-LAT-622-47535555-A500-074-LLLDPS-C"/>
    <s v="Schlage Electronics Electronic Lock"/>
    <s v="Each"/>
    <s v="1 Year"/>
    <m/>
    <n v="883"/>
    <x v="1"/>
    <n v="750.55"/>
  </r>
  <r>
    <x v="3"/>
    <s v="XE360-T-OF-B-SM-P6-LAT-626-47535555-A500-074-LLLDPS-C"/>
    <s v="Schlage Electronics Electronic Lock"/>
    <s v="Each"/>
    <s v="1 Year"/>
    <m/>
    <n v="883"/>
    <x v="1"/>
    <n v="750.55"/>
  </r>
  <r>
    <x v="3"/>
    <s v="XE360-T-OF-I-SM-P6-LAT-619-47535555-A500-074-LLLDPS-C"/>
    <s v="Schlage Electronics Electronic Lock"/>
    <s v="Each"/>
    <s v="1 Year"/>
    <m/>
    <n v="883"/>
    <x v="1"/>
    <n v="750.55"/>
  </r>
  <r>
    <x v="3"/>
    <s v="XE360-T-OF-I-SM-P6-NEP-626-47535555-A500-074-LLLDPS-C"/>
    <s v="Schlage Electronics Electronic Lock"/>
    <s v="Each"/>
    <s v="1 Year"/>
    <m/>
    <n v="883"/>
    <x v="1"/>
    <n v="750.55"/>
  </r>
  <r>
    <x v="4"/>
    <n v="6030"/>
    <s v="TIMER MODULE"/>
    <s v="Each"/>
    <s v="1 Year"/>
    <m/>
    <n v="25.4"/>
    <x v="3"/>
    <n v="17.78"/>
  </r>
  <r>
    <x v="4"/>
    <n v="6062"/>
    <s v="MULTI FUNCTION TIMER 12/24VDC"/>
    <s v="Each"/>
    <s v="1 Year"/>
    <m/>
    <n v="36.17"/>
    <x v="3"/>
    <n v="25.319000000000003"/>
  </r>
  <r>
    <x v="4"/>
    <s v="ACM4"/>
    <s v="ACC PWR CNTRLR BD, 4FUSED TRIG"/>
    <s v="Each"/>
    <s v="1 Year"/>
    <m/>
    <n v="102.85"/>
    <x v="3"/>
    <n v="71.995000000000005"/>
  </r>
  <r>
    <x v="4"/>
    <s v="ACM4CB"/>
    <s v="ACC PWR CNTRLR BD, 4PTC TRIGGE"/>
    <s v="Each"/>
    <s v="1 Year"/>
    <m/>
    <n v="102.85"/>
    <x v="3"/>
    <n v="71.995000000000005"/>
  </r>
  <r>
    <x v="4"/>
    <s v="ACM4CBE"/>
    <s v="ACC PWR CNTRLR W/ENCL, 4PTC TR"/>
    <s v="Each"/>
    <s v="1 Year"/>
    <m/>
    <n v="183.35"/>
    <x v="3"/>
    <n v="128.345"/>
  </r>
  <r>
    <x v="4"/>
    <s v="ACM4E"/>
    <s v="ACC PWR CNTRLR W/ENCL, 4FUSE T"/>
    <s v="Each"/>
    <s v="1 Year"/>
    <m/>
    <n v="183.35"/>
    <x v="3"/>
    <n v="128.345"/>
  </r>
  <r>
    <x v="4"/>
    <s v="ACM8"/>
    <s v="8 CHANNEL  POWER CONTROLLER"/>
    <s v="Each"/>
    <s v="1 Year"/>
    <m/>
    <n v="132.69999999999999"/>
    <x v="3"/>
    <n v="92.889999999999986"/>
  </r>
  <r>
    <x v="4"/>
    <s v="ACM81F"/>
    <s v="ACC DIST MOD 8FUSE PW OUT 1A"/>
    <s v="Each"/>
    <s v="1 Year"/>
    <m/>
    <n v="132.69999999999999"/>
    <x v="3"/>
    <n v="92.889999999999986"/>
  </r>
  <r>
    <x v="4"/>
    <s v="ACM8CB"/>
    <s v="8 CHANNEL CONTROLLER W/BKRS"/>
    <s v="Each"/>
    <s v="1 Year"/>
    <m/>
    <n v="132.69999999999999"/>
    <x v="3"/>
    <n v="92.889999999999986"/>
  </r>
  <r>
    <x v="4"/>
    <s v="ACM8CBE"/>
    <s v="8 CHAN CONTROL W/ENCL &amp; BKRS"/>
    <s v="Each"/>
    <s v="1 Year"/>
    <m/>
    <n v="296.14999999999998"/>
    <x v="3"/>
    <n v="207.30500000000001"/>
  </r>
  <r>
    <x v="4"/>
    <s v="ACM8E"/>
    <s v="8 CHANNEL CONTROLLER IN ENCL."/>
    <s v="Each"/>
    <s v="1 Year"/>
    <m/>
    <n v="296.14999999999998"/>
    <x v="3"/>
    <n v="207.30500000000001"/>
  </r>
  <r>
    <x v="4"/>
    <s v="ACMS12"/>
    <s v="2-IN/12-CH FUSE ACC POWER CONT"/>
    <s v="Each"/>
    <s v="1 Year"/>
    <m/>
    <n v="321.79000000000002"/>
    <x v="3"/>
    <n v="225.25300000000001"/>
  </r>
  <r>
    <x v="4"/>
    <s v="ACMS12CB"/>
    <s v="2-IN/12-CH PTC ACC POWER CONT"/>
    <s v="Each"/>
    <s v="1 Year"/>
    <m/>
    <n v="321.79000000000002"/>
    <x v="3"/>
    <n v="225.25300000000001"/>
  </r>
  <r>
    <x v="4"/>
    <s v="ACMS8"/>
    <s v="2 INPUT, 8 CH ACCES POWER CONT"/>
    <s v="Each"/>
    <s v="1 Year"/>
    <m/>
    <n v="217.24"/>
    <x v="3"/>
    <n v="152.06800000000001"/>
  </r>
  <r>
    <x v="4"/>
    <s v="ACMS8CB"/>
    <s v="2 INPUT, 8 CH ACCES POWER CONT"/>
    <s v="Each"/>
    <s v="1 Year"/>
    <m/>
    <n v="217.24"/>
    <x v="3"/>
    <n v="152.06800000000001"/>
  </r>
  <r>
    <x v="4"/>
    <s v="ACMS8CBK1"/>
    <s v="VR6/ACMS8CB KIT"/>
    <s v="Each"/>
    <s v="1 Year"/>
    <m/>
    <n v="308.18"/>
    <x v="3"/>
    <n v="215.726"/>
  </r>
  <r>
    <x v="4"/>
    <s v="ACMS8K1"/>
    <s v="VR6/ACMS8 KIT"/>
    <s v="Each"/>
    <s v="1 Year"/>
    <m/>
    <n v="308.18"/>
    <x v="3"/>
    <n v="215.726"/>
  </r>
  <r>
    <x v="4"/>
    <s v="AL1002ADA220"/>
    <s v="10 A 4 OUT ADA SPLY 220V IN"/>
    <s v="Each"/>
    <s v="1 Year"/>
    <m/>
    <n v="780.04"/>
    <x v="3"/>
    <n v="546.02800000000002"/>
  </r>
  <r>
    <x v="4"/>
    <s v="AL1002ULADA"/>
    <s v="NAC PWR EXT 10A SYNC UL864,9th"/>
    <s v="Each"/>
    <s v="1 Year"/>
    <m/>
    <n v="780.04"/>
    <x v="3"/>
    <n v="546.02800000000002"/>
  </r>
  <r>
    <x v="4"/>
    <s v="AL1002ULADAJ"/>
    <s v="AL1002ULADA IN BC600 ENCL"/>
    <s v="Each"/>
    <s v="1 Year"/>
    <m/>
    <n v="822.83"/>
    <x v="3"/>
    <n v="575.98099999999999"/>
  </r>
  <r>
    <x v="4"/>
    <s v="AL100UL"/>
    <s v="UL LISTED 12V/750ma PS/CHGR"/>
    <s v="Each"/>
    <s v="1 Year"/>
    <m/>
    <n v="157.77000000000001"/>
    <x v="3"/>
    <n v="110.43900000000001"/>
  </r>
  <r>
    <x v="4"/>
    <s v="AL1012ACM220"/>
    <s v="10A 12VDC P/S W/ACM8 220V"/>
    <s v="Each"/>
    <s v="1 Year"/>
    <m/>
    <n v="585.5"/>
    <x v="3"/>
    <n v="409.85"/>
  </r>
  <r>
    <x v="4"/>
    <s v="AL1012ACMCB220"/>
    <s v="10A 12VDC SPLY W/ACM8CB 220V"/>
    <s v="Each"/>
    <s v="1 Year"/>
    <m/>
    <n v="585.5"/>
    <x v="3"/>
    <n v="409.85"/>
  </r>
  <r>
    <x v="4"/>
    <s v="AL1012ACMCBJ220"/>
    <s v="12VDC@10A, ACM8CB, 220V IN"/>
    <s v="Each"/>
    <s v="1 Year"/>
    <m/>
    <n v="627.5"/>
    <x v="3"/>
    <n v="439.25"/>
  </r>
  <r>
    <x v="4"/>
    <s v="AL1012ACMJ220"/>
    <s v="10A @ 12VDC W/ACM8 J ENCL 220V"/>
    <s v="Each"/>
    <s v="1 Year"/>
    <m/>
    <n v="627.5"/>
    <x v="3"/>
    <n v="439.25"/>
  </r>
  <r>
    <x v="4"/>
    <s v="AL1012M220"/>
    <s v="12 VDC 10 A  SPLY W/MOM5 220v"/>
    <s v="Each"/>
    <s v="1 Year"/>
    <m/>
    <n v="514.88"/>
    <x v="3"/>
    <n v="360.416"/>
  </r>
  <r>
    <x v="4"/>
    <s v="AL1012ULACM"/>
    <s v="10A 12VDC UL SPLY W/ACM8"/>
    <s v="Each"/>
    <s v="1 Year"/>
    <m/>
    <n v="585.5"/>
    <x v="3"/>
    <n v="409.85"/>
  </r>
  <r>
    <x v="4"/>
    <s v="AL1012ULACMCB"/>
    <s v="10A 12VDC UL SPLY W/ACM8CB"/>
    <s v="Each"/>
    <s v="1 Year"/>
    <m/>
    <n v="585.5"/>
    <x v="3"/>
    <n v="409.85"/>
  </r>
  <r>
    <x v="4"/>
    <s v="AL1012ULACMCBJ"/>
    <s v="12VDC @ 10A, W/ACM8CB IN J ENC"/>
    <s v="Each"/>
    <s v="1 Year"/>
    <m/>
    <n v="627.5"/>
    <x v="3"/>
    <n v="439.25"/>
  </r>
  <r>
    <x v="4"/>
    <s v="AL1012ULACMJ"/>
    <s v="10A 12VDC P/S W/ACM8 IN BC600"/>
    <s v="Each"/>
    <s v="1 Year"/>
    <m/>
    <n v="627.5"/>
    <x v="3"/>
    <n v="439.25"/>
  </r>
  <r>
    <x v="4"/>
    <s v="AL1012ULM"/>
    <s v="12 VDC 10 A UL SPLY W/MOM5"/>
    <s v="Each"/>
    <s v="1 Year"/>
    <m/>
    <n v="514.88"/>
    <x v="3"/>
    <n v="360.416"/>
  </r>
  <r>
    <x v="4"/>
    <s v="AL1012ULX"/>
    <s v="UL LSTD 10A 12VDC PWR SPLY"/>
    <s v="Each"/>
    <s v="1 Year"/>
    <m/>
    <n v="447.37"/>
    <x v="3"/>
    <n v="313.15899999999999"/>
  </r>
  <r>
    <x v="4"/>
    <s v="AL1012ULXB"/>
    <s v="12VDC@10AMP BOARD"/>
    <s v="Each"/>
    <s v="1 Year"/>
    <m/>
    <n v="323.13"/>
    <x v="3"/>
    <n v="226.191"/>
  </r>
  <r>
    <x v="4"/>
    <s v="AL1012ULXPD16"/>
    <s v="UL 10A 12VDC P/S W16 FUSED OUT"/>
    <s v="Each"/>
    <s v="1 Year"/>
    <m/>
    <n v="515.84"/>
    <x v="3"/>
    <n v="361.08800000000002"/>
  </r>
  <r>
    <x v="4"/>
    <s v="AL1012ULXPD16CB"/>
    <s v="UL 10A 12VDC P/S W16 PTC  OUT"/>
    <s v="Each"/>
    <s v="1 Year"/>
    <m/>
    <n v="515.84"/>
    <x v="3"/>
    <n v="361.08800000000002"/>
  </r>
  <r>
    <x v="4"/>
    <s v="AL1012ULXPD4"/>
    <s v="AL1012ULX WITH PD4UL INSTALLED"/>
    <s v="Each"/>
    <s v="1 Year"/>
    <m/>
    <n v="473.15"/>
    <x v="3"/>
    <n v="331.20499999999998"/>
  </r>
  <r>
    <x v="4"/>
    <s v="AL1012ULXPD4CB"/>
    <s v="AL1012ULX  W/PD4ULCB INSTALLED"/>
    <s v="Each"/>
    <s v="1 Year"/>
    <m/>
    <n v="473.15"/>
    <x v="3"/>
    <n v="331.20499999999998"/>
  </r>
  <r>
    <x v="4"/>
    <s v="AL1012ULXPD8"/>
    <s v="UL LSTD 10A 12VDC 8 FUSED OUT"/>
    <s v="Each"/>
    <s v="1 Year"/>
    <m/>
    <n v="478.36"/>
    <x v="3"/>
    <n v="334.85199999999998"/>
  </r>
  <r>
    <x v="4"/>
    <s v="AL1012ULXPD8CB"/>
    <s v="AL1012ULX W/PD8ULCB INSTALLED"/>
    <s v="Each"/>
    <s v="1 Year"/>
    <m/>
    <n v="478.36"/>
    <x v="3"/>
    <n v="334.85199999999998"/>
  </r>
  <r>
    <x v="4"/>
    <s v="AL1012X220"/>
    <s v="10A 12VDC PWR SPLY 220V"/>
    <s v="Each"/>
    <s v="1 Year"/>
    <m/>
    <n v="447.37"/>
    <x v="3"/>
    <n v="313.15899999999999"/>
  </r>
  <r>
    <x v="4"/>
    <s v="AL1012XB220"/>
    <s v="12VDC@10AMP BOARD 220V INPUT"/>
    <s v="Each"/>
    <s v="1 Year"/>
    <m/>
    <n v="323.13"/>
    <x v="3"/>
    <n v="226.191"/>
  </r>
  <r>
    <x v="4"/>
    <s v="AL1012XPD16220"/>
    <s v="10A 12 VDC 16 FUSE P/S 220V"/>
    <s v="Each"/>
    <s v="1 Year"/>
    <m/>
    <n v="515.84"/>
    <x v="3"/>
    <n v="361.08800000000002"/>
  </r>
  <r>
    <x v="4"/>
    <s v="AL1012XPD16CB22"/>
    <s v="10A 12 VDC 16PTC P/S 220V"/>
    <s v="Each"/>
    <s v="1 Year"/>
    <m/>
    <n v="515.84"/>
    <x v="3"/>
    <n v="361.08800000000002"/>
  </r>
  <r>
    <x v="4"/>
    <s v="AL1012XPD4220"/>
    <s v="10A 12VDC PS W/PD4 Fuse 220V"/>
    <s v="Each"/>
    <s v="1 Year"/>
    <m/>
    <n v="473.15"/>
    <x v="3"/>
    <n v="331.20499999999998"/>
  </r>
  <r>
    <x v="4"/>
    <s v="AL1012XPD4CB220"/>
    <s v="10A@12VDC, 4PTC OUT P/S, 220V"/>
    <s v="Each"/>
    <s v="1 Year"/>
    <m/>
    <n v="473.15"/>
    <x v="3"/>
    <n v="331.20499999999998"/>
  </r>
  <r>
    <x v="4"/>
    <s v="AL1012XPD8220"/>
    <s v="10A 12VDC 8 FUSED OUT 220V IN"/>
    <s v="Each"/>
    <s v="1 Year"/>
    <m/>
    <n v="478.36"/>
    <x v="3"/>
    <n v="334.85199999999998"/>
  </r>
  <r>
    <x v="4"/>
    <s v="AL1012XPD8CB220"/>
    <s v="10A 12VDC 8 PTC OUT 220V IN"/>
    <s v="Each"/>
    <s v="1 Year"/>
    <m/>
    <n v="478.36"/>
    <x v="3"/>
    <n v="334.85199999999998"/>
  </r>
  <r>
    <x v="4"/>
    <s v="AL1024ACM220"/>
    <s v="10A 8 FUSE SUPPLY 220VAC"/>
    <s v="Each"/>
    <s v="1 Year"/>
    <m/>
    <n v="628.76"/>
    <x v="3"/>
    <n v="440.13200000000001"/>
  </r>
  <r>
    <x v="4"/>
    <s v="AL1024ACMCB220"/>
    <s v="220V 10A 8 PTC ACCESS SPLY"/>
    <s v="Each"/>
    <s v="1 Year"/>
    <m/>
    <n v="628.76"/>
    <x v="3"/>
    <n v="440.13200000000001"/>
  </r>
  <r>
    <x v="4"/>
    <s v="AL1024ACMCBJ220"/>
    <s v="24VDC@10A, ACM8CB, 220V IN"/>
    <s v="Each"/>
    <s v="1 Year"/>
    <m/>
    <n v="670.2"/>
    <x v="3"/>
    <n v="469.14000000000004"/>
  </r>
  <r>
    <x v="4"/>
    <s v="AL1024ACMJ220"/>
    <s v="24DC@10A, W/ACM8 J ENCL 220V"/>
    <s v="Each"/>
    <s v="1 Year"/>
    <m/>
    <n v="670.2"/>
    <x v="3"/>
    <n v="469.14000000000004"/>
  </r>
  <r>
    <x v="4"/>
    <s v="AL1024M220"/>
    <s v="24 VDC 10 A SPLY W/MOM5 220v"/>
    <s v="Each"/>
    <s v="1 Year"/>
    <m/>
    <n v="565.41999999999996"/>
    <x v="3"/>
    <n v="395.79399999999998"/>
  </r>
  <r>
    <x v="4"/>
    <s v="AL1024NK1"/>
    <s v="24VDC@10A/12VDC@6A, 115V"/>
    <s v="Each"/>
    <s v="1 Year"/>
    <m/>
    <n v="635.53"/>
    <x v="3"/>
    <n v="444.87099999999998"/>
  </r>
  <r>
    <x v="4"/>
    <s v="AL1024NK8"/>
    <s v="24&amp;12VDC@6A/8FUSE OUT/115"/>
    <s v="Each"/>
    <s v="1 Year"/>
    <m/>
    <n v="694.05"/>
    <x v="3"/>
    <n v="485.83499999999998"/>
  </r>
  <r>
    <x v="4"/>
    <s v="AL1024NK8D"/>
    <s v="24&amp;12VDC@6A/8PTC OUT/115"/>
    <s v="Each"/>
    <s v="1 Year"/>
    <m/>
    <n v="694.05"/>
    <x v="3"/>
    <n v="485.83499999999998"/>
  </r>
  <r>
    <x v="4"/>
    <s v="AL1024NK8DQP"/>
    <s v="24 &amp; 12VDC@6A/PTC LINQ8/115V"/>
    <s v="Each"/>
    <s v="1 Year"/>
    <m/>
    <n v="1048.07"/>
    <x v="3"/>
    <n v="733.64899999999989"/>
  </r>
  <r>
    <x v="4"/>
    <s v="AL1024NK8QP"/>
    <s v="24 &amp; 12VDC@6A/8FUSE LINQ8/115V"/>
    <s v="Each"/>
    <s v="1 Year"/>
    <m/>
    <n v="1048.07"/>
    <x v="3"/>
    <n v="733.64899999999989"/>
  </r>
  <r>
    <x v="4"/>
    <s v="AL1024NKA8"/>
    <s v="12&amp;24VDC@6A/ACMS8-FUSE, 115V"/>
    <s v="Each"/>
    <s v="1 Year"/>
    <m/>
    <n v="892.76"/>
    <x v="3"/>
    <n v="624.93200000000002"/>
  </r>
  <r>
    <x v="4"/>
    <s v="AL1024NKA8D"/>
    <s v="12&amp;24VDC@6A/ACMS8-PTC, 115V"/>
    <s v="Each"/>
    <s v="1 Year"/>
    <m/>
    <n v="892.76"/>
    <x v="3"/>
    <n v="624.93200000000002"/>
  </r>
  <r>
    <x v="4"/>
    <s v="AL1024NKA8DQM"/>
    <s v="12&amp;24VDC@6A/LINQ8ACMCB/11"/>
    <s v="Each"/>
    <s v="1 Year"/>
    <m/>
    <n v="1302.93"/>
    <x v="3"/>
    <n v="912.05100000000004"/>
  </r>
  <r>
    <x v="4"/>
    <s v="AL1024NKA8QM"/>
    <s v="12&amp;24VDC@6A/LINQ8ACM/115"/>
    <s v="Each"/>
    <s v="1 Year"/>
    <m/>
    <n v="1302.93"/>
    <x v="3"/>
    <n v="912.05100000000004"/>
  </r>
  <r>
    <x v="4"/>
    <s v="AL1024ULACM"/>
    <s v="UL 10A 8 OUT ACCESS SUPPLY"/>
    <s v="Each"/>
    <s v="1 Year"/>
    <m/>
    <n v="628.76"/>
    <x v="3"/>
    <n v="440.13200000000001"/>
  </r>
  <r>
    <x v="4"/>
    <s v="AL1024ULACMCB"/>
    <s v="UL 10A 8 OUT ACCESS SPLY W/CB"/>
    <s v="Each"/>
    <s v="1 Year"/>
    <m/>
    <n v="628.76"/>
    <x v="3"/>
    <n v="440.13200000000001"/>
  </r>
  <r>
    <x v="4"/>
    <s v="AL1024ULACMCBJ"/>
    <s v="24VDC @ 10A, w/ACM8Cb J ENC"/>
    <s v="Each"/>
    <s v="1 Year"/>
    <m/>
    <n v="670.2"/>
    <x v="3"/>
    <n v="469.14000000000004"/>
  </r>
  <r>
    <x v="4"/>
    <s v="AL1024ULACMJ"/>
    <s v="24VDC @ 10A, 8 Out, Gray J Enc"/>
    <s v="Each"/>
    <s v="1 Year"/>
    <m/>
    <n v="670.2"/>
    <x v="3"/>
    <n v="469.14000000000004"/>
  </r>
  <r>
    <x v="4"/>
    <s v="AL1024ULM"/>
    <s v="24 VDC 10 A UL SPLY W/MOM5"/>
    <s v="Each"/>
    <s v="1 Year"/>
    <m/>
    <n v="565.41999999999996"/>
    <x v="3"/>
    <n v="395.79399999999998"/>
  </r>
  <r>
    <x v="4"/>
    <s v="AL1024ULMR"/>
    <s v="24VDC 10 AMP UL P/S RED ENCL"/>
    <s v="Each"/>
    <s v="1 Year"/>
    <m/>
    <n v="576.73"/>
    <x v="3"/>
    <n v="403.71100000000001"/>
  </r>
  <r>
    <x v="4"/>
    <s v="AL1024ULX"/>
    <s v="UL 8A  P/S CHGR ACCESS/ FIRE"/>
    <s v="Each"/>
    <s v="1 Year"/>
    <m/>
    <n v="495.39"/>
    <x v="3"/>
    <n v="346.77300000000002"/>
  </r>
  <r>
    <x v="4"/>
    <s v="AL1024ULX8SD"/>
    <s v="P/S-24VDC/10A, 8OUT PTC, BC400"/>
    <s v="Each"/>
    <s v="1 Year"/>
    <m/>
    <n v="665.76"/>
    <x v="3"/>
    <n v="466.03200000000004"/>
  </r>
  <r>
    <x v="4"/>
    <s v="AL1024ULXB2"/>
    <s v="10A ACCESS 8A FIRE P/S BOARD"/>
    <s v="Each"/>
    <s v="1 Year"/>
    <m/>
    <n v="374.25"/>
    <x v="3"/>
    <n v="261.97500000000002"/>
  </r>
  <r>
    <x v="4"/>
    <s v="AL1024ULXPD16"/>
    <s v="10A 24VDC 16 FUSED OUT P/S"/>
    <s v="Each"/>
    <s v="1 Year"/>
    <m/>
    <n v="567.45000000000005"/>
    <x v="3"/>
    <n v="397.21500000000003"/>
  </r>
  <r>
    <x v="4"/>
    <s v="AL1024ULXPD16CB"/>
    <s v="10A 24VDC 16 PTC OUT P/S"/>
    <s v="Each"/>
    <s v="1 Year"/>
    <m/>
    <n v="567.45000000000005"/>
    <x v="3"/>
    <n v="397.21500000000003"/>
  </r>
  <r>
    <x v="4"/>
    <s v="AL1024ULXPD4"/>
    <s v="10A 24VDC UL PS/CHGR W/ PD4UL"/>
    <s v="Each"/>
    <s v="1 Year"/>
    <m/>
    <n v="524.66999999999996"/>
    <x v="3"/>
    <n v="367.26900000000001"/>
  </r>
  <r>
    <x v="4"/>
    <s v="AL1024ULXPD4CB"/>
    <s v="AL1024ULX W/ PD4ULCB INSTALLED"/>
    <s v="Each"/>
    <s v="1 Year"/>
    <m/>
    <n v="524.66999999999996"/>
    <x v="3"/>
    <n v="367.26900000000001"/>
  </r>
  <r>
    <x v="4"/>
    <s v="AL1024ULXPD8"/>
    <s v="UL LSTD 10A 24VDC SPLY W/PD8UL"/>
    <s v="Each"/>
    <s v="1 Year"/>
    <m/>
    <n v="529.89"/>
    <x v="3"/>
    <n v="370.923"/>
  </r>
  <r>
    <x v="4"/>
    <s v="AL1024ULXPD8CB"/>
    <s v="UL LSTD 10A 24VDC 8 PTC OUT"/>
    <s v="Each"/>
    <s v="1 Year"/>
    <m/>
    <n v="529.89"/>
    <x v="3"/>
    <n v="370.923"/>
  </r>
  <r>
    <x v="4"/>
    <s v="AL1024ULXR"/>
    <s v="UL10A ACC 8AFIRE SPLY RED ENC"/>
    <s v="Each"/>
    <s v="1 Year"/>
    <m/>
    <n v="505.3"/>
    <x v="3"/>
    <n v="353.71000000000004"/>
  </r>
  <r>
    <x v="4"/>
    <s v="AL1024X220"/>
    <s v="AL1024X modified for 220V"/>
    <s v="Each"/>
    <s v="1 Year"/>
    <m/>
    <n v="495.39"/>
    <x v="3"/>
    <n v="346.77300000000002"/>
  </r>
  <r>
    <x v="4"/>
    <s v="AL1024XB2V"/>
    <s v="10A ACCESS 8A FIRE BOARD 220V"/>
    <s v="Each"/>
    <s v="1 Year"/>
    <m/>
    <n v="374.25"/>
    <x v="3"/>
    <n v="261.97500000000002"/>
  </r>
  <r>
    <x v="4"/>
    <s v="AL1024XP16CB220"/>
    <s v="10A 24VDC 16PTC OUT P/S, 220V"/>
    <s v="Each"/>
    <s v="1 Year"/>
    <m/>
    <n v="567.45000000000005"/>
    <x v="3"/>
    <n v="397.21500000000003"/>
  </r>
  <r>
    <x v="4"/>
    <s v="AL1024XPD16220"/>
    <s v="8A 24VDC 16 FUSED OUT P/S 220V"/>
    <s v="Each"/>
    <s v="1 Year"/>
    <m/>
    <n v="567.45000000000005"/>
    <x v="3"/>
    <n v="397.21500000000003"/>
  </r>
  <r>
    <x v="4"/>
    <s v="AL1024XPD4220"/>
    <s v="10A 24VDC PS/CHGR W/PD4 220V"/>
    <s v="Each"/>
    <s v="1 Year"/>
    <m/>
    <n v="524.66999999999996"/>
    <x v="3"/>
    <n v="367.26900000000001"/>
  </r>
  <r>
    <x v="4"/>
    <s v="AL1024XPD4CB220"/>
    <s v="10A 24VDC PS/CHGR W/PD4CB 220V"/>
    <s v="Each"/>
    <s v="1 Year"/>
    <m/>
    <n v="524.66999999999996"/>
    <x v="3"/>
    <n v="367.26900000000001"/>
  </r>
  <r>
    <x v="4"/>
    <s v="AL1024XPD8220"/>
    <s v="24&amp;12VDC@10A/8FUSE OUT/220"/>
    <s v="Each"/>
    <s v="1 Year"/>
    <m/>
    <n v="529.89"/>
    <x v="3"/>
    <n v="370.923"/>
  </r>
  <r>
    <x v="4"/>
    <s v="AL1024XPD8CB220"/>
    <s v="24&amp;12VDC@10A/8PTC OUT/220"/>
    <s v="Each"/>
    <s v="1 Year"/>
    <m/>
    <n v="529.89"/>
    <x v="3"/>
    <n v="370.923"/>
  </r>
  <r>
    <x v="4"/>
    <s v="AL1024XR220"/>
    <s v="10A 24VDC P/S 220v RED ENCL"/>
    <s v="Each"/>
    <s v="1 Year"/>
    <m/>
    <n v="505.3"/>
    <x v="3"/>
    <n v="353.71000000000004"/>
  </r>
  <r>
    <x v="4"/>
    <s v="AL1042ADA220"/>
    <s v="10A NAC EXTENDER 4 A/B 220V"/>
    <s v="Each"/>
    <s v="1 Year"/>
    <m/>
    <n v="917.96"/>
    <x v="3"/>
    <n v="642.57200000000012"/>
  </r>
  <r>
    <x v="4"/>
    <s v="AL1042ULADA"/>
    <s v="10A NAC EXTENDER 4 CLASS A/B"/>
    <s v="Each"/>
    <s v="1 Year"/>
    <m/>
    <n v="917.96"/>
    <x v="3"/>
    <n v="642.57200000000012"/>
  </r>
  <r>
    <x v="4"/>
    <s v="AL125220"/>
    <s v="2 PTC OUT PW SPLY/ENCL/220V"/>
    <s v="Each"/>
    <s v="1 Year"/>
    <m/>
    <n v="300.72000000000003"/>
    <x v="3"/>
    <n v="210.50400000000002"/>
  </r>
  <r>
    <x v="4"/>
    <s v="AL125UL"/>
    <s v="12/24VDC 1A UL P/S W/FACP DISC"/>
    <s v="Each"/>
    <s v="1 Year"/>
    <m/>
    <n v="246.77"/>
    <x v="3"/>
    <n v="172.739"/>
  </r>
  <r>
    <x v="4"/>
    <s v="AL125ULB"/>
    <s v="12/24VDC 1A P/S BOARD W/FACP"/>
    <s v="Each"/>
    <s v="1 Year"/>
    <m/>
    <n v="78.930000000000007"/>
    <x v="3"/>
    <n v="55.251000000000005"/>
  </r>
  <r>
    <x v="4"/>
    <s v="AL125ULE"/>
    <s v="12/24VDC 1A UL P/S LESS XFMR"/>
    <s v="Each"/>
    <s v="1 Year"/>
    <m/>
    <n v="197.42"/>
    <x v="3"/>
    <n v="138.19399999999999"/>
  </r>
  <r>
    <x v="4"/>
    <s v="AL125ULP"/>
    <s v="12/24VDC 1A UL P/S W/TP2440"/>
    <s v="Each"/>
    <s v="1 Year"/>
    <m/>
    <n v="217.98"/>
    <x v="3"/>
    <n v="152.58600000000001"/>
  </r>
  <r>
    <x v="4"/>
    <s v="AL125ULX"/>
    <s v="12/24VDC 1A P/S W/FACP DISC LG"/>
    <s v="Each"/>
    <s v="1 Year"/>
    <m/>
    <n v="287.89999999999998"/>
    <x v="3"/>
    <n v="201.52999999999997"/>
  </r>
  <r>
    <x v="4"/>
    <s v="AL125X220"/>
    <s v="2 PTC OUT PW SPLY/LG ENCL/220V"/>
    <s v="Each"/>
    <s v="1 Year"/>
    <m/>
    <n v="303.02999999999997"/>
    <x v="3"/>
    <n v="212.12099999999998"/>
  </r>
  <r>
    <x v="4"/>
    <s v="AL168175CB"/>
    <s v="16 VAC@10A 8 Out"/>
    <s v="Each"/>
    <s v="1 Year"/>
    <m/>
    <n v="361.93"/>
    <x v="3"/>
    <n v="253.351"/>
  </r>
  <r>
    <x v="4"/>
    <s v="AL168300CB"/>
    <s v="16 VAC@18A/18VAC@16A 8 Out"/>
    <s v="Each"/>
    <s v="1 Year"/>
    <m/>
    <n v="509.78"/>
    <x v="3"/>
    <n v="356.846"/>
  </r>
  <r>
    <x v="4"/>
    <s v="AL168300CBM"/>
    <s v="16 VAC@18A/18VAC@16A 8 Out"/>
    <s v="Each"/>
    <s v="1 Year"/>
    <m/>
    <n v="426.96"/>
    <x v="3"/>
    <n v="298.87199999999996"/>
  </r>
  <r>
    <x v="4"/>
    <s v="AL168600CB"/>
    <s v="16 VAC@36A/18VAC@32A 8 Out"/>
    <s v="Each"/>
    <s v="1 Year"/>
    <m/>
    <n v="718.98"/>
    <x v="3"/>
    <n v="503.28600000000006"/>
  </r>
  <r>
    <x v="4"/>
    <s v="AL168CB"/>
    <s v="16 VAC@6A/18VAC@5A 8 Out"/>
    <s v="Each"/>
    <s v="1 Year"/>
    <m/>
    <n v="266.64999999999998"/>
    <x v="3"/>
    <n v="186.65499999999997"/>
  </r>
  <r>
    <x v="4"/>
    <s v="AL175220"/>
    <s v="12/24VDC@1.75A/2OUT/220VAC IN"/>
    <s v="Each"/>
    <s v="1 Year"/>
    <m/>
    <n v="265.42"/>
    <x v="3"/>
    <n v="185.79400000000001"/>
  </r>
  <r>
    <x v="4"/>
    <s v="AL175UL"/>
    <s v="12/24VDC 1.75A UL PWR SPLY/CGR"/>
    <s v="Each"/>
    <s v="1 Year"/>
    <m/>
    <n v="250.88"/>
    <x v="3"/>
    <n v="175.61599999999999"/>
  </r>
  <r>
    <x v="4"/>
    <s v="AL175ULB"/>
    <s v="12/24VDC 1.75A UL PS/CGR Bd"/>
    <s v="Each"/>
    <s v="1 Year"/>
    <m/>
    <n v="117.98"/>
    <x v="3"/>
    <n v="82.586000000000013"/>
  </r>
  <r>
    <x v="4"/>
    <s v="AL175ULX"/>
    <s v="12/24VDC 1.75A.UL PS/CGR LG CB"/>
    <s v="Each"/>
    <s v="1 Year"/>
    <m/>
    <n v="292.01"/>
    <x v="3"/>
    <n v="204.40699999999998"/>
  </r>
  <r>
    <x v="4"/>
    <s v="AL175ULX2"/>
    <s v="UL LISTED 1.75 A SPLY W/LATCH"/>
    <s v="Each"/>
    <s v="1 Year"/>
    <m/>
    <n v="377.14"/>
    <x v="3"/>
    <n v="263.99799999999999"/>
  </r>
  <r>
    <x v="4"/>
    <s v="AL175X220"/>
    <s v="12/24DC@1.75A/2OUT/LG/220 IN"/>
    <s v="Each"/>
    <s v="1 Year"/>
    <m/>
    <n v="374.34"/>
    <x v="3"/>
    <n v="262.03800000000001"/>
  </r>
  <r>
    <x v="4"/>
    <s v="AL176UL"/>
    <s v="12/24VDC 1.75A UL PS/CGR SPV"/>
    <s v="Each"/>
    <s v="1 Year"/>
    <m/>
    <n v="241.84"/>
    <x v="3"/>
    <n v="169.28800000000001"/>
  </r>
  <r>
    <x v="4"/>
    <s v="AL176ULB"/>
    <s v="12/24VDC 1.75A UL PS/CG SPV Bd"/>
    <s v="Each"/>
    <s v="1 Year"/>
    <m/>
    <n v="117.98"/>
    <x v="3"/>
    <n v="82.586000000000013"/>
  </r>
  <r>
    <x v="4"/>
    <s v="AL176ULX"/>
    <s v="AL176UL 1.75A PS/CGR  LG CB"/>
    <s v="Each"/>
    <s v="1 Year"/>
    <m/>
    <n v="296.12"/>
    <x v="3"/>
    <n v="207.28399999999999"/>
  </r>
  <r>
    <x v="4"/>
    <s v="AL201UL"/>
    <s v="12VDC 1.75A UL BURG/ACCESS SPL"/>
    <s v="Each"/>
    <s v="1 Year"/>
    <m/>
    <n v="191.69"/>
    <x v="3"/>
    <n v="134.18299999999999"/>
  </r>
  <r>
    <x v="4"/>
    <s v="AL201ULB"/>
    <s v="12 VDC 1.75A SPVISED P/S BOARD"/>
    <s v="Each"/>
    <s v="1 Year"/>
    <m/>
    <n v="117.98"/>
    <x v="3"/>
    <n v="82.586000000000013"/>
  </r>
  <r>
    <x v="4"/>
    <s v="AL300M220"/>
    <s v="12/24VDC 2.5A P/S W/MOM5 220V"/>
    <s v="Each"/>
    <s v="1 Year"/>
    <m/>
    <n v="405.03"/>
    <x v="3"/>
    <n v="283.52099999999996"/>
  </r>
  <r>
    <x v="4"/>
    <s v="AL300PD4220"/>
    <s v=" 2.5A  SPLY W/4 FUSE 220V"/>
    <s v="Each"/>
    <s v="1 Year"/>
    <m/>
    <n v="364.38"/>
    <x v="3"/>
    <n v="255.066"/>
  </r>
  <r>
    <x v="4"/>
    <s v="AL300PD4CB220"/>
    <s v="2.5A  SPLY W/4 PTC OUT 220V"/>
    <s v="Each"/>
    <s v="1 Year"/>
    <m/>
    <n v="364.38"/>
    <x v="3"/>
    <n v="255.066"/>
  </r>
  <r>
    <x v="4"/>
    <s v="AL300PD8220"/>
    <s v="12/24VDC 2.5A  W/PD8 220V INPU"/>
    <s v="Each"/>
    <s v="1 Year"/>
    <m/>
    <n v="369.6"/>
    <x v="3"/>
    <n v="258.72000000000003"/>
  </r>
  <r>
    <x v="4"/>
    <s v="AL300PD8CB220"/>
    <s v="12/24VDC 2.5A  W/PD8CB 220V"/>
    <s v="Each"/>
    <s v="1 Year"/>
    <m/>
    <n v="369.6"/>
    <x v="3"/>
    <n v="258.72000000000003"/>
  </r>
  <r>
    <x v="4"/>
    <s v="AL300ULB"/>
    <s v="12/24VDC, 2.5A SPRVSD PS/CHGR"/>
    <s v="Each"/>
    <s v="1 Year"/>
    <m/>
    <n v="152.38999999999999"/>
    <x v="3"/>
    <n v="106.673"/>
  </r>
  <r>
    <x v="4"/>
    <s v="AL300ULM"/>
    <s v="UL 12/24VDC 2.5A P/S W/MOM5"/>
    <s v="Each"/>
    <s v="1 Year"/>
    <m/>
    <n v="405.03"/>
    <x v="3"/>
    <n v="283.52099999999996"/>
  </r>
  <r>
    <x v="4"/>
    <s v="AL300ULMR"/>
    <s v="12/24 VDC 2.5A UL LISTED P/S"/>
    <s v="Each"/>
    <s v="1 Year"/>
    <m/>
    <n v="406.27"/>
    <x v="3"/>
    <n v="284.38900000000001"/>
  </r>
  <r>
    <x v="4"/>
    <s v="AL300ULPD4"/>
    <s v="UL LSTD 2.5A  SPLY W/4 FUSE OU"/>
    <s v="Each"/>
    <s v="1 Year"/>
    <m/>
    <n v="364.38"/>
    <x v="3"/>
    <n v="255.066"/>
  </r>
  <r>
    <x v="4"/>
    <s v="AL300ULPD4CB"/>
    <s v="UL LSTD 2.5A  SPLY W/4 PTC OU"/>
    <s v="Each"/>
    <s v="1 Year"/>
    <m/>
    <n v="364.38"/>
    <x v="3"/>
    <n v="255.066"/>
  </r>
  <r>
    <x v="4"/>
    <s v="AL300ULPD8"/>
    <s v="12/24VDC 2.5A  W/PD8"/>
    <s v="Each"/>
    <s v="1 Year"/>
    <m/>
    <n v="369.6"/>
    <x v="3"/>
    <n v="258.72000000000003"/>
  </r>
  <r>
    <x v="4"/>
    <s v="AL300ULPD8CB"/>
    <s v="12/24VDC 2.5A  W/PD8ULCB"/>
    <s v="Each"/>
    <s v="1 Year"/>
    <m/>
    <n v="369.6"/>
    <x v="3"/>
    <n v="258.72000000000003"/>
  </r>
  <r>
    <x v="4"/>
    <s v="AL300ULX"/>
    <s v="12/24 VDC 2.5A UL LISTED P/S"/>
    <s v="Each"/>
    <s v="1 Year"/>
    <m/>
    <n v="335.02"/>
    <x v="3"/>
    <n v="234.51400000000001"/>
  </r>
  <r>
    <x v="4"/>
    <s v="AL300ULXB2"/>
    <s v="12/24 2.5 A INTEGERAL P/S BRD"/>
    <s v="Each"/>
    <s v="1 Year"/>
    <m/>
    <n v="263.49"/>
    <x v="3"/>
    <n v="184.44300000000001"/>
  </r>
  <r>
    <x v="4"/>
    <s v="AL300ULXD"/>
    <s v="12/24VDC 2.5AMP P/S 115/230 IN"/>
    <s v="Each"/>
    <s v="1 Year"/>
    <m/>
    <n v="466.85"/>
    <x v="3"/>
    <n v="326.79500000000002"/>
  </r>
  <r>
    <x v="4"/>
    <s v="AL300ULXPD16"/>
    <s v="12/24VDC 2.5A 16 OUT UL P/S"/>
    <s v="Each"/>
    <s v="2 Year"/>
    <m/>
    <n v="422.4"/>
    <x v="3"/>
    <n v="295.68"/>
  </r>
  <r>
    <x v="4"/>
    <s v="AL300ULXPD16CB"/>
    <s v="12/24VDC 2.5A 16 PTC OUT UL P/"/>
    <s v="Each"/>
    <s v="3 Year"/>
    <m/>
    <n v="422.4"/>
    <x v="3"/>
    <n v="295.68"/>
  </r>
  <r>
    <x v="4"/>
    <s v="AL300ULXR"/>
    <s v="12/24 VDC UL LSTD P/S RED CABT"/>
    <s v="Each"/>
    <s v="1 Year"/>
    <m/>
    <n v="336.54"/>
    <x v="3"/>
    <n v="235.57800000000003"/>
  </r>
  <r>
    <x v="4"/>
    <s v="AL300X220"/>
    <s v="12/24 VDC 2.5A UL P/S 220VAC"/>
    <s v="Each"/>
    <s v="1 Year"/>
    <m/>
    <n v="335.02"/>
    <x v="3"/>
    <n v="234.51400000000001"/>
  </r>
  <r>
    <x v="4"/>
    <s v="AL300XB2V"/>
    <s v="12/24VDC 2.5A P/S BOARD 220V"/>
    <s v="Each"/>
    <s v="1 Year"/>
    <m/>
    <n v="263.49"/>
    <x v="3"/>
    <n v="184.44300000000001"/>
  </r>
  <r>
    <x v="4"/>
    <s v="AL300XPD16220"/>
    <s v="2.5A 12/24VDC PD16 BC400 220V"/>
    <s v="Each"/>
    <s v="1 Year"/>
    <m/>
    <n v="422.4"/>
    <x v="3"/>
    <n v="295.68"/>
  </r>
  <r>
    <x v="4"/>
    <s v="AL300XR220"/>
    <s v="12/24 VDC 2.5A UL P/S RED 220V"/>
    <s v="Each"/>
    <s v="1 Year"/>
    <m/>
    <n v="336.54"/>
    <x v="3"/>
    <n v="235.57800000000003"/>
  </r>
  <r>
    <x v="4"/>
    <s v="AL4003V"/>
    <s v="TRI OUT 5, 12 &amp; 24 VDC P/S 220"/>
    <s v="Each"/>
    <s v="1 Year"/>
    <m/>
    <n v="501.19"/>
    <x v="3"/>
    <n v="350.83299999999997"/>
  </r>
  <r>
    <x v="4"/>
    <s v="AL400ACM220"/>
    <s v="12VDC @ 3A 24DC @ 4A, ACM8 220"/>
    <s v="Each"/>
    <s v="1 Year"/>
    <m/>
    <n v="486.81"/>
    <x v="3"/>
    <n v="340.767"/>
  </r>
  <r>
    <x v="4"/>
    <s v="AL400ACMCB220"/>
    <s v="12/24 VDC SPLY W/ ACM8CB 220v"/>
    <s v="Each"/>
    <s v="1 Year"/>
    <m/>
    <n v="486.81"/>
    <x v="3"/>
    <n v="340.767"/>
  </r>
  <r>
    <x v="4"/>
    <s v="AL400M220"/>
    <s v="12vdc 4A/24vdc 3A UL p/s w/mom"/>
    <s v="Each"/>
    <s v="1 Year"/>
    <m/>
    <n v="405.03"/>
    <x v="3"/>
    <n v="283.52099999999996"/>
  </r>
  <r>
    <x v="4"/>
    <s v="AL400PD4220"/>
    <s v="AL400  W/PD4 INSTALL 220VAC"/>
    <s v="Each"/>
    <s v="1 Year"/>
    <m/>
    <n v="364.38"/>
    <x v="3"/>
    <n v="255.066"/>
  </r>
  <r>
    <x v="4"/>
    <s v="AL400PD4CB220"/>
    <s v="12DC@4A/24DC@3A 4PTC, P/S 220V"/>
    <s v="Each"/>
    <s v="1 Year"/>
    <m/>
    <n v="364.38"/>
    <x v="3"/>
    <n v="255.066"/>
  </r>
  <r>
    <x v="4"/>
    <s v="AL400PD8220"/>
    <s v="AL400 W/PD8 220V IN BC300"/>
    <s v="Each"/>
    <s v="1 Year"/>
    <m/>
    <n v="369.6"/>
    <x v="3"/>
    <n v="258.72000000000003"/>
  </r>
  <r>
    <x v="4"/>
    <s v="AL400PD8CB220"/>
    <s v="AL400 W/PD8CB 220V IN BC300"/>
    <s v="Each"/>
    <s v="1 Year"/>
    <m/>
    <n v="369.6"/>
    <x v="3"/>
    <n v="258.72000000000003"/>
  </r>
  <r>
    <x v="4"/>
    <s v="AL400UL"/>
    <s v="UL LISTED 12-24V 4A PS/CHGR"/>
    <s v="Each"/>
    <s v="1 Year"/>
    <m/>
    <n v="370.16"/>
    <x v="3"/>
    <n v="259.11200000000002"/>
  </r>
  <r>
    <x v="4"/>
    <s v="AL400UL3"/>
    <s v="UL TRI OUT 5, 12 &amp; 24 VDC SPLY"/>
    <s v="Each"/>
    <s v="1 Year"/>
    <m/>
    <n v="501.19"/>
    <x v="3"/>
    <n v="350.83299999999997"/>
  </r>
  <r>
    <x v="4"/>
    <s v="AL400UL3X"/>
    <s v="UL TRI OUT 5, 12 &amp; 24 VDC SPLY"/>
    <s v="Each"/>
    <s v="1 Year"/>
    <m/>
    <n v="531.9"/>
    <x v="3"/>
    <n v="372.33"/>
  </r>
  <r>
    <x v="4"/>
    <s v="AL400ULACM"/>
    <s v="12/24 VDC UL SPLY W/ ACM8"/>
    <s v="Each"/>
    <s v="1 Year"/>
    <m/>
    <n v="486.81"/>
    <x v="3"/>
    <n v="340.767"/>
  </r>
  <r>
    <x v="4"/>
    <s v="AL400ULACMCB"/>
    <s v="UL LST 12/24 VDC SPLY W/ACM8CB"/>
    <s v="Each"/>
    <s v="1 Year"/>
    <m/>
    <n v="486.81"/>
    <x v="3"/>
    <n v="340.767"/>
  </r>
  <r>
    <x v="4"/>
    <s v="AL400ULACMCBJ"/>
    <s v="12/24 VDC SPLY W/ACM8CB J ENCL"/>
    <s v="Each"/>
    <s v="1 Year"/>
    <m/>
    <n v="529.36"/>
    <x v="3"/>
    <n v="370.55200000000002"/>
  </r>
  <r>
    <x v="4"/>
    <s v="AL400ULACMJ"/>
    <s v="12/24DC 4/3A, 8 Out Gray J Enc"/>
    <s v="Each"/>
    <s v="1 Year"/>
    <m/>
    <n v="529.36"/>
    <x v="3"/>
    <n v="370.55200000000002"/>
  </r>
  <r>
    <x v="4"/>
    <s v="AL400ULB"/>
    <s v="12/24VDC4AMP UL PWR SPLY BOARD"/>
    <s v="Each"/>
    <s v="1 Year"/>
    <m/>
    <n v="200.57"/>
    <x v="3"/>
    <n v="140.399"/>
  </r>
  <r>
    <x v="4"/>
    <s v="AL400ULM"/>
    <s v="12vdc 4A/24vdc 3A UL p/s w/mom"/>
    <s v="Each"/>
    <s v="1 Year"/>
    <m/>
    <n v="405.03"/>
    <x v="3"/>
    <n v="283.52099999999996"/>
  </r>
  <r>
    <x v="4"/>
    <s v="AL400ULMR"/>
    <s v="4A UL ACCESS P/S W/MOM5 RED CA"/>
    <s v="Each"/>
    <s v="1 Year"/>
    <m/>
    <n v="413.13"/>
    <x v="3"/>
    <n v="289.19100000000003"/>
  </r>
  <r>
    <x v="4"/>
    <s v="AL400ULPD4"/>
    <s v="AL400 ULX  W/PD4 INSTALL"/>
    <s v="Each"/>
    <s v="1 Year"/>
    <m/>
    <n v="364.38"/>
    <x v="3"/>
    <n v="255.066"/>
  </r>
  <r>
    <x v="4"/>
    <s v="AL400ULPD4CB"/>
    <s v="AL400 ULX  W/PD4CB4UL  INSTALL"/>
    <s v="Each"/>
    <s v="1 Year"/>
    <m/>
    <n v="364.38"/>
    <x v="3"/>
    <n v="255.066"/>
  </r>
  <r>
    <x v="4"/>
    <s v="AL400ULPD4CBR"/>
    <s v="12@4A/24@3A/4PTC OUT"/>
    <s v="Each"/>
    <s v="1 Year"/>
    <m/>
    <n v="371.67"/>
    <x v="3"/>
    <n v="260.16899999999998"/>
  </r>
  <r>
    <x v="4"/>
    <s v="AL400ULPD4R"/>
    <s v="12@4A/24@3A/4FUSE OUT"/>
    <s v="Each"/>
    <s v="1 Year"/>
    <m/>
    <n v="371.67"/>
    <x v="3"/>
    <n v="260.16899999999998"/>
  </r>
  <r>
    <x v="4"/>
    <s v="AL400ULPD8"/>
    <s v="12/24VDC 4A P/S W/PD8 INSTALL"/>
    <s v="Each"/>
    <s v="1 Year"/>
    <m/>
    <n v="369.6"/>
    <x v="3"/>
    <n v="258.72000000000003"/>
  </r>
  <r>
    <x v="4"/>
    <s v="AL400ULPD8CB"/>
    <s v="AL400 ULX  W/PD8CBUL  INSTALL"/>
    <s v="Each"/>
    <s v="1 Year"/>
    <m/>
    <n v="369.6"/>
    <x v="3"/>
    <n v="258.72000000000003"/>
  </r>
  <r>
    <x v="4"/>
    <s v="AL400ULX"/>
    <s v="AL400UL UL PS W/LARGE GRY CABT"/>
    <s v="Each"/>
    <s v="1 Year"/>
    <m/>
    <n v="335.02"/>
    <x v="3"/>
    <n v="234.51400000000001"/>
  </r>
  <r>
    <x v="4"/>
    <s v="AL400ULXB2"/>
    <s v="12VDC @ 4A, 24VDC @ 3A BOARD"/>
    <s v="Each"/>
    <s v="1 Year"/>
    <m/>
    <n v="263.49"/>
    <x v="3"/>
    <n v="184.44300000000001"/>
  </r>
  <r>
    <x v="4"/>
    <s v="AL400ULXJ"/>
    <s v="AL400UL UL  XL ENCL RED"/>
    <s v="Each"/>
    <s v="1 Year"/>
    <m/>
    <n v="460.58"/>
    <x v="3"/>
    <n v="322.40600000000001"/>
  </r>
  <r>
    <x v="4"/>
    <s v="AL400ULXJG"/>
    <s v="AL400UL UL  XL ENCL GREY"/>
    <s v="Each"/>
    <s v="1 Year"/>
    <m/>
    <n v="460.58"/>
    <x v="3"/>
    <n v="322.40600000000001"/>
  </r>
  <r>
    <x v="4"/>
    <s v="AL400ULXPD16"/>
    <s v="AL400ULX W/2 PD8 INSTALLED"/>
    <s v="Each"/>
    <s v="1 Year"/>
    <m/>
    <n v="422.4"/>
    <x v="3"/>
    <n v="295.68"/>
  </r>
  <r>
    <x v="4"/>
    <s v="AL400ULXPD16CB"/>
    <s v="AL400ULX W/2 PD8CB INSTALLED"/>
    <s v="Each"/>
    <s v="1 Year"/>
    <m/>
    <n v="422.4"/>
    <x v="3"/>
    <n v="295.68"/>
  </r>
  <r>
    <x v="4"/>
    <s v="AL400ULXPD16R"/>
    <s v="AL400ULXR W/TWO PD8 INSTALLED"/>
    <s v="Each"/>
    <s v="1 Year"/>
    <m/>
    <n v="430.85"/>
    <x v="3"/>
    <n v="301.59500000000003"/>
  </r>
  <r>
    <x v="4"/>
    <s v="AL400ULXPD4"/>
    <s v="AL400 UL  W/PD4 IN BC400 ENC."/>
    <s v="Each"/>
    <s v="1 Year"/>
    <m/>
    <n v="376.66"/>
    <x v="3"/>
    <n v="263.66200000000003"/>
  </r>
  <r>
    <x v="4"/>
    <s v="AL400ULXPD4CB"/>
    <s v="12/24 VDC UL P/S W/4PTC LG ENC"/>
    <s v="Each"/>
    <s v="1 Year"/>
    <m/>
    <n v="376.66"/>
    <x v="3"/>
    <n v="263.66200000000003"/>
  </r>
  <r>
    <x v="4"/>
    <s v="AL400ULXPD8"/>
    <s v="AL400UL W/PD8 IN BC400"/>
    <s v="Each"/>
    <s v="1 Year"/>
    <m/>
    <n v="381.85"/>
    <x v="3"/>
    <n v="267.29500000000002"/>
  </r>
  <r>
    <x v="4"/>
    <s v="AL400ULXR"/>
    <s v="AL400ULX  PS IN RED ENCLOSURE"/>
    <s v="Each"/>
    <s v="1 Year"/>
    <m/>
    <n v="341.72"/>
    <x v="3"/>
    <n v="239.20400000000001"/>
  </r>
  <r>
    <x v="4"/>
    <s v="AL400ULXX"/>
    <s v="AL400ULX  PS W-/X-LARGE GRY CA"/>
    <s v="Each"/>
    <s v="1 Year"/>
    <m/>
    <n v="341.68"/>
    <x v="3"/>
    <n v="239.17599999999999"/>
  </r>
  <r>
    <x v="4"/>
    <s v="AL400X220"/>
    <s v="12/24 VDC PWR SPLY MOD 220V IN"/>
    <s v="Each"/>
    <s v="1 Year"/>
    <m/>
    <n v="335.02"/>
    <x v="3"/>
    <n v="234.51400000000001"/>
  </r>
  <r>
    <x v="4"/>
    <s v="AL400XB2V"/>
    <s v="12VDC @ 4A, 24VDC @ 3A BD 220V"/>
    <s v="Each"/>
    <s v="1 Year"/>
    <m/>
    <n v="263.49"/>
    <x v="3"/>
    <n v="184.44300000000001"/>
  </r>
  <r>
    <x v="4"/>
    <s v="AL400XPD16220"/>
    <s v="AL400X WPD16 BC400 220VAC"/>
    <s v="Each"/>
    <s v="1 Year"/>
    <m/>
    <n v="422.4"/>
    <x v="3"/>
    <n v="295.68"/>
  </r>
  <r>
    <x v="4"/>
    <s v="AL400XPD16CB220"/>
    <s v="12V@4A/24V@3A/16PTC OUT/220"/>
    <s v="Each"/>
    <s v="1 Year"/>
    <m/>
    <n v="422.4"/>
    <x v="3"/>
    <n v="295.68"/>
  </r>
  <r>
    <x v="4"/>
    <s v="AL400XR220"/>
    <s v="12@4A/24DC@3A P/S220V/RED ENCL"/>
    <s v="Each"/>
    <s v="1 Year"/>
    <m/>
    <n v="336.54"/>
    <x v="3"/>
    <n v="235.57800000000003"/>
  </r>
  <r>
    <x v="4"/>
    <s v="AL600ACM220"/>
    <s v="12/24VDC 6A  P/S W/ACM8 220 V"/>
    <s v="Each"/>
    <s v="1 Year"/>
    <m/>
    <n v="578.24"/>
    <x v="3"/>
    <n v="404.76800000000003"/>
  </r>
  <r>
    <x v="4"/>
    <s v="AL600ACMCB220"/>
    <s v="6 A DC SPLY W/ACM8CB 220v"/>
    <s v="Each"/>
    <s v="1 Year"/>
    <m/>
    <n v="578.24"/>
    <x v="3"/>
    <n v="404.76800000000003"/>
  </r>
  <r>
    <x v="4"/>
    <s v="AL600ACMJ220"/>
    <s v="AL600XB220 PWR SPLY &amp; ACM8"/>
    <s v="Each"/>
    <s v="1 Year"/>
    <m/>
    <n v="619.65"/>
    <x v="3"/>
    <n v="433.755"/>
  </r>
  <r>
    <x v="4"/>
    <s v="AL600M220"/>
    <s v="12/24VDC P/S W/MOM5 220VOLT"/>
    <s v="Each"/>
    <s v="1 Year"/>
    <m/>
    <n v="508.21"/>
    <x v="3"/>
    <n v="355.74699999999996"/>
  </r>
  <r>
    <x v="4"/>
    <s v="AL600PD4220"/>
    <s v="12/24VDC 6A P/S W/PD4 220V"/>
    <s v="Each"/>
    <s v="1 Year"/>
    <m/>
    <n v="467.56"/>
    <x v="3"/>
    <n v="327.29200000000003"/>
  </r>
  <r>
    <x v="4"/>
    <s v="AL600PD4CB220"/>
    <s v="12/24VDC@6A P/S, 4PTC, 220V"/>
    <s v="Each"/>
    <s v="1 Year"/>
    <m/>
    <n v="467.56"/>
    <x v="3"/>
    <n v="327.29200000000003"/>
  </r>
  <r>
    <x v="4"/>
    <s v="AL600PD8220"/>
    <s v="12/24VDC @ 6A 8 FUSE 220V BC30"/>
    <s v="Each"/>
    <s v="1 Year"/>
    <m/>
    <n v="476.01"/>
    <x v="3"/>
    <n v="333.20699999999999"/>
  </r>
  <r>
    <x v="4"/>
    <s v="AL600PD8CB220"/>
    <s v="12/24VDC @ 6A 8 PTC 220V BC300"/>
    <s v="Each"/>
    <s v="1 Year"/>
    <m/>
    <n v="476.01"/>
    <x v="3"/>
    <n v="333.20699999999999"/>
  </r>
  <r>
    <x v="4"/>
    <s v="AL600UL3"/>
    <s v="UL LSTD TRI OUT 5,12,24VDC P/S"/>
    <s v="Each"/>
    <s v="1 Year"/>
    <m/>
    <n v="650.03"/>
    <x v="3"/>
    <n v="455.02099999999996"/>
  </r>
  <r>
    <x v="4"/>
    <s v="AL600UL3X"/>
    <s v="UL LSTD TRI OUT 5,12,24VDC P/S"/>
    <s v="Each"/>
    <s v="1 Year"/>
    <m/>
    <n v="680.74"/>
    <x v="3"/>
    <n v="476.51800000000003"/>
  </r>
  <r>
    <x v="4"/>
    <s v="AL600ULACM"/>
    <s v="6A 12/24 VDC UL SPLY W/ACM8"/>
    <s v="Each"/>
    <s v="1 Year"/>
    <m/>
    <n v="578.24"/>
    <x v="3"/>
    <n v="404.76800000000003"/>
  </r>
  <r>
    <x v="4"/>
    <s v="AL600ULACMCB"/>
    <s v="6 A 12/24VDC UL SPLY W/ACM8CB"/>
    <s v="Each"/>
    <s v="1 Year"/>
    <m/>
    <n v="578.24"/>
    <x v="3"/>
    <n v="404.76800000000003"/>
  </r>
  <r>
    <x v="4"/>
    <s v="AL600ULACMCBJ"/>
    <s v="6A 12/24VDC P/S W ACM8CB J CAB"/>
    <s v="Each"/>
    <s v="1 Year"/>
    <m/>
    <n v="619.65"/>
    <x v="3"/>
    <n v="433.755"/>
  </r>
  <r>
    <x v="4"/>
    <s v="AL600ULACMJ"/>
    <s v="6A 12/24VDC P/S W ACM8  Gray J"/>
    <s v="Each"/>
    <s v="1 Year"/>
    <m/>
    <n v="619.65"/>
    <x v="3"/>
    <n v="433.755"/>
  </r>
  <r>
    <x v="4"/>
    <s v="AL600ULB"/>
    <s v="12VDC/24VDC 6A PS/CHGR"/>
    <s v="Each"/>
    <s v="1 Year"/>
    <m/>
    <n v="238.76"/>
    <x v="3"/>
    <n v="167.13200000000001"/>
  </r>
  <r>
    <x v="4"/>
    <s v="AL600ULM"/>
    <s v="12/24VDC 6A UL LSTD P/S W/MOM5"/>
    <s v="Each"/>
    <s v="1 Year"/>
    <m/>
    <n v="508.21"/>
    <x v="3"/>
    <n v="355.74699999999996"/>
  </r>
  <r>
    <x v="4"/>
    <s v="AL600ULMR"/>
    <s v="6A UL ACCESS P/S W/MOM5 RED CA"/>
    <s v="Each"/>
    <s v="1 Year"/>
    <m/>
    <n v="518.37"/>
    <x v="3"/>
    <n v="362.85900000000004"/>
  </r>
  <r>
    <x v="4"/>
    <s v="AL600ULPD4"/>
    <s v="UL 12/24VDC 6A P/S W/PD4 INST."/>
    <s v="Each"/>
    <s v="1 Year"/>
    <m/>
    <n v="467.56"/>
    <x v="3"/>
    <n v="327.29200000000003"/>
  </r>
  <r>
    <x v="4"/>
    <s v="AL600ULPD4CB"/>
    <s v="UL 12/24VDC 6A P/S W/PD4ULCB"/>
    <s v="Each"/>
    <s v="1 Year"/>
    <m/>
    <n v="467.56"/>
    <x v="3"/>
    <n v="327.29200000000003"/>
  </r>
  <r>
    <x v="4"/>
    <s v="AL600ULPD8"/>
    <s v="UL 12/24VDC 6A P/S W/PD8UL IN"/>
    <s v="Each"/>
    <s v="1 Year"/>
    <m/>
    <n v="476.01"/>
    <x v="3"/>
    <n v="333.20699999999999"/>
  </r>
  <r>
    <x v="4"/>
    <s v="AL600ULPD8CB"/>
    <s v="UL 12/24VDC 6A P/S W/PD8ULCB"/>
    <s v="Each"/>
    <s v="1 Year"/>
    <m/>
    <n v="476.01"/>
    <x v="3"/>
    <n v="333.20699999999999"/>
  </r>
  <r>
    <x v="4"/>
    <s v="AL600ULX"/>
    <s v="UL PWRSPPY 12/24V,6A GRY CABNT"/>
    <s v="Each"/>
    <s v="1 Year"/>
    <m/>
    <n v="441.61"/>
    <x v="3"/>
    <n v="309.12700000000001"/>
  </r>
  <r>
    <x v="4"/>
    <s v="AL600ULXB"/>
    <s v="12/24 @ 6A INTEGERAL P/S BRD"/>
    <s v="Each"/>
    <s v="1 Year"/>
    <m/>
    <n v="323.13"/>
    <x v="3"/>
    <n v="226.191"/>
  </r>
  <r>
    <x v="4"/>
    <s v="AL600ULXD"/>
    <s v="6A 12/24 VDC UL SPLY 115/230"/>
    <s v="Each"/>
    <s v="1 Year"/>
    <m/>
    <n v="551.12"/>
    <x v="3"/>
    <n v="385.78399999999999"/>
  </r>
  <r>
    <x v="4"/>
    <s v="AL600ULXPD16"/>
    <s v="UL 12/24VDC 6A P/S W/2 PD8 INS"/>
    <s v="Each"/>
    <s v="1 Year"/>
    <m/>
    <n v="516.91999999999996"/>
    <x v="3"/>
    <n v="361.84399999999994"/>
  </r>
  <r>
    <x v="4"/>
    <s v="AL600ULXPD16CB"/>
    <s v="UL 12/24VDC 6A P/S W/2 PD8ULCB"/>
    <s v="Each"/>
    <s v="1 Year"/>
    <m/>
    <n v="516.91999999999996"/>
    <x v="3"/>
    <n v="361.84399999999994"/>
  </r>
  <r>
    <x v="4"/>
    <s v="AL600ULXPD4"/>
    <s v="AL600ULPD4 IN BC400"/>
    <s v="Each"/>
    <s v="1 Year"/>
    <m/>
    <n v="481.44"/>
    <x v="3"/>
    <n v="337.00800000000004"/>
  </r>
  <r>
    <x v="4"/>
    <s v="AL600ULXPD8"/>
    <s v="UL 12/24 VDC SPLY W PD8 BC400"/>
    <s v="Each"/>
    <s v="1 Year"/>
    <m/>
    <n v="486.67"/>
    <x v="3"/>
    <n v="340.66899999999998"/>
  </r>
  <r>
    <x v="4"/>
    <s v="AL600ULXPD8CB"/>
    <s v="UL 12/24VDC 6A P/S W/PD8CB"/>
    <s v="Each"/>
    <s v="1 Year"/>
    <m/>
    <n v="486.67"/>
    <x v="3"/>
    <n v="340.66899999999998"/>
  </r>
  <r>
    <x v="4"/>
    <s v="AL600ULXR"/>
    <s v="UL PWRSPPY 12/24V,6A RED CABNT"/>
    <s v="Each"/>
    <s v="1 Year"/>
    <m/>
    <n v="450.45"/>
    <x v="3"/>
    <n v="315.315"/>
  </r>
  <r>
    <x v="4"/>
    <s v="AL600ULXX"/>
    <s v="UL PWRSPPY 12/24V,6A XL CABNT"/>
    <s v="Each"/>
    <s v="1 Year"/>
    <m/>
    <n v="447.37"/>
    <x v="3"/>
    <n v="313.15899999999999"/>
  </r>
  <r>
    <x v="4"/>
    <s v="AL600X220"/>
    <s v="12/24V,6A  P/S 400 CABNT 220v"/>
    <s v="Each"/>
    <s v="1 Year"/>
    <m/>
    <n v="441.61"/>
    <x v="3"/>
    <n v="309.12700000000001"/>
  </r>
  <r>
    <x v="4"/>
    <s v="AL600XB220"/>
    <s v="12/24 @ 6A BOARD 220V INPUT"/>
    <s v="Each"/>
    <s v="1 Year"/>
    <m/>
    <n v="323.13"/>
    <x v="3"/>
    <n v="226.191"/>
  </r>
  <r>
    <x v="4"/>
    <s v="AL600XP161F220"/>
    <s v="12/24VDC 6A 16 OUT 1A FUSE 220"/>
    <s v="Each"/>
    <s v="1 Year"/>
    <m/>
    <n v="688.74"/>
    <x v="3"/>
    <n v="482.11800000000005"/>
  </r>
  <r>
    <x v="4"/>
    <s v="AL600XPD16220"/>
    <s v="12/24VDC 6A P/S W/2 PD8 220V"/>
    <s v="Each"/>
    <s v="1 Year"/>
    <m/>
    <n v="516.91999999999996"/>
    <x v="3"/>
    <n v="361.84399999999994"/>
  </r>
  <r>
    <x v="4"/>
    <s v="AL600XPD16CB220"/>
    <s v="6A 12/24 VDC PS 16 PTC 220 V"/>
    <s v="Each"/>
    <s v="1 Year"/>
    <m/>
    <n v="516.91999999999996"/>
    <x v="3"/>
    <n v="361.84399999999994"/>
  </r>
  <r>
    <x v="4"/>
    <s v="AL600XPD4220"/>
    <s v="12/24VDC 6A W/PD4 220V BC400"/>
    <s v="Each"/>
    <s v="1 Year"/>
    <m/>
    <n v="481.44"/>
    <x v="3"/>
    <n v="337.00800000000004"/>
  </r>
  <r>
    <x v="4"/>
    <s v="AL600XPD4CB220"/>
    <s v="12/24VDC 6A W/PD4CB 220V BC400"/>
    <s v="Each"/>
    <s v="1 Year"/>
    <m/>
    <n v="481.44"/>
    <x v="3"/>
    <n v="337.00800000000004"/>
  </r>
  <r>
    <x v="4"/>
    <s v="AL600XR220"/>
    <s v="12/24DC@6A P/S220V/RED ENCL"/>
    <s v="Each"/>
    <s v="1 Year"/>
    <m/>
    <n v="450.45"/>
    <x v="3"/>
    <n v="315.315"/>
  </r>
  <r>
    <x v="4"/>
    <s v="AL602ADA220"/>
    <s v="6A 4 ZONE NAC P/S W/SYNC 220V"/>
    <s v="Each"/>
    <s v="1 Year"/>
    <m/>
    <n v="645.05999999999995"/>
    <x v="3"/>
    <n v="451.54199999999997"/>
  </r>
  <r>
    <x v="4"/>
    <s v="AL602ULADA"/>
    <s v=" 6A 4 ZONE NAC EXTENDER W/SYNC"/>
    <s v="Each"/>
    <s v="1 Year"/>
    <m/>
    <n v="645.05999999999995"/>
    <x v="3"/>
    <n v="451.54199999999997"/>
  </r>
  <r>
    <x v="4"/>
    <s v="AL602ULADAJ"/>
    <s v="6. 5 A 24VDC EXPANDER IN J E"/>
    <s v="Each"/>
    <s v="1 Year"/>
    <m/>
    <n v="683.26"/>
    <x v="3"/>
    <n v="478.28200000000004"/>
  </r>
  <r>
    <x v="4"/>
    <s v="AL624"/>
    <s v="6/12/24 VDC POWER SUPPLY/CHGR"/>
    <s v="Each"/>
    <s v="1 Year"/>
    <m/>
    <n v="33.93"/>
    <x v="3"/>
    <n v="23.750999999999998"/>
  </r>
  <r>
    <x v="4"/>
    <s v="AL62412C"/>
    <s v="12VDC 1.2A P/S KIT W/4AH BAT"/>
    <s v="Each"/>
    <s v="1 Year"/>
    <m/>
    <n v="98.03"/>
    <x v="3"/>
    <n v="68.621000000000009"/>
  </r>
  <r>
    <x v="4"/>
    <s v="AL62412CX"/>
    <s v="12VDC 1.2A P/S CHGR KIT 7AH BT"/>
    <s v="Each"/>
    <s v="1 Year"/>
    <m/>
    <n v="107.91"/>
    <x v="3"/>
    <n v="75.537000000000006"/>
  </r>
  <r>
    <x v="4"/>
    <s v="AL62424C"/>
    <s v="24VDC 750ma P/S CHGR KIT 4AH"/>
    <s v="Each"/>
    <s v="1 Year"/>
    <m/>
    <n v="154.1"/>
    <x v="3"/>
    <n v="107.87"/>
  </r>
  <r>
    <x v="4"/>
    <s v="AL624E"/>
    <s v="AL624 +BC100"/>
    <s v="Each"/>
    <s v="1 Year"/>
    <m/>
    <n v="139.97"/>
    <x v="3"/>
    <n v="97.978999999999999"/>
  </r>
  <r>
    <x v="4"/>
    <s v="AL624ET"/>
    <s v="AL624 +BC100+TP1620"/>
    <s v="Each"/>
    <s v="1 Year"/>
    <m/>
    <n v="156.93"/>
    <x v="3"/>
    <n v="109.851"/>
  </r>
  <r>
    <x v="4"/>
    <s v="AL624K220"/>
    <s v="12VDC 1.2A P/S KIT 220V"/>
    <s v="Each"/>
    <s v="1 Year"/>
    <m/>
    <n v="173.9"/>
    <x v="3"/>
    <n v="121.73"/>
  </r>
  <r>
    <x v="4"/>
    <s v="AL624TE220"/>
    <s v="AL624 IN BC100NC+T1656220  INS"/>
    <s v="Each"/>
    <s v="1 Year"/>
    <m/>
    <n v="204.63"/>
    <x v="3"/>
    <n v="143.24099999999999"/>
  </r>
  <r>
    <x v="4"/>
    <s v="AL642ADA220"/>
    <s v="NAC PWR EXT/24VDC@6A/220V IN"/>
    <s v="Each"/>
    <s v="1 Year"/>
    <m/>
    <n v="819.61"/>
    <x v="3"/>
    <n v="573.72700000000009"/>
  </r>
  <r>
    <x v="4"/>
    <s v="AL642ULADA"/>
    <s v="6.5A NAC EXTENDER 4 CLASS A/B"/>
    <s v="Each"/>
    <s v="1 Year"/>
    <m/>
    <n v="819.61"/>
    <x v="3"/>
    <n v="573.72700000000009"/>
  </r>
  <r>
    <x v="4"/>
    <s v="AL802ADA220"/>
    <s v="8 A 24VDC ADA EXPANDER 220V"/>
    <s v="Each"/>
    <s v="1 Year"/>
    <m/>
    <n v="696.46"/>
    <x v="3"/>
    <n v="487.52200000000005"/>
  </r>
  <r>
    <x v="4"/>
    <s v="AL802ULADA"/>
    <s v="8 A 24VDC ADA EXPANDER"/>
    <s v="Each"/>
    <s v="1 Year"/>
    <m/>
    <n v="696.46"/>
    <x v="3"/>
    <n v="487.52200000000005"/>
  </r>
  <r>
    <x v="4"/>
    <s v="AL802ULADAJ"/>
    <s v="8 A 24VDC EXPANDER IN J EN"/>
    <s v="Each"/>
    <s v="1 Year"/>
    <m/>
    <n v="734.66"/>
    <x v="3"/>
    <n v="514.26199999999994"/>
  </r>
  <r>
    <x v="4"/>
    <s v="AL842ADA220"/>
    <s v="8 A NAC EXTENDER 4 CLASS A/B 2"/>
    <s v="Each"/>
    <s v="1 Year"/>
    <m/>
    <n v="819.61"/>
    <x v="3"/>
    <n v="573.72700000000009"/>
  </r>
  <r>
    <x v="4"/>
    <s v="AL842ULADA"/>
    <s v="8 A NAC EXTENDER 4 CLASS A/B"/>
    <s v="Each"/>
    <s v="1 Year"/>
    <m/>
    <n v="819.61"/>
    <x v="3"/>
    <n v="573.72700000000009"/>
  </r>
  <r>
    <x v="4"/>
    <s v="ALEOL10"/>
    <s v="EIGHT (8) 10K EOL RESISTOR"/>
    <s v="Each"/>
    <s v="1 Year"/>
    <m/>
    <n v="18.55"/>
    <x v="3"/>
    <n v="12.984999999999999"/>
  </r>
  <r>
    <x v="4"/>
    <s v="ALSD1"/>
    <s v="SIREN DRIVER"/>
    <s v="Each"/>
    <s v="1 Year"/>
    <m/>
    <n v="26.44"/>
    <x v="3"/>
    <n v="18.508000000000003"/>
  </r>
  <r>
    <x v="4"/>
    <s v="ALSD2"/>
    <s v="LOW CURRENT SIREN DRIVER"/>
    <s v="Each"/>
    <s v="1 Year"/>
    <m/>
    <n v="19.670000000000002"/>
    <x v="3"/>
    <n v="13.769000000000002"/>
  </r>
  <r>
    <x v="4"/>
    <s v="ALTV1224C"/>
    <s v="8- 12VDC 8- 24VAC 7A 16 OUT P/"/>
    <s v="Each"/>
    <s v="1 Year"/>
    <m/>
    <n v="533.84"/>
    <x v="3"/>
    <n v="373.68799999999999"/>
  </r>
  <r>
    <x v="4"/>
    <s v="ALTV1224C220"/>
    <s v="12VDC/24VAC16 OUT CCTV 220V IN"/>
    <s v="Each"/>
    <s v="1 Year"/>
    <m/>
    <n v="544.44000000000005"/>
    <x v="3"/>
    <n v="381.10800000000006"/>
  </r>
  <r>
    <x v="4"/>
    <s v="ALTV1224C4"/>
    <s v="12VDC 2.5A/24VAC 4A 4 FUSE P/S"/>
    <s v="Each"/>
    <s v="1 Year"/>
    <m/>
    <n v="362.57"/>
    <x v="3"/>
    <n v="253.79899999999998"/>
  </r>
  <r>
    <x v="4"/>
    <s v="ALTV1224C4220"/>
    <s v="12VDC 2.5A/24VAC 4A  P/S 220V"/>
    <s v="Each"/>
    <s v="1 Year"/>
    <m/>
    <n v="373.17"/>
    <x v="3"/>
    <n v="261.21899999999999"/>
  </r>
  <r>
    <x v="4"/>
    <s v="ALTV1224DC"/>
    <s v="12/24VDC 4A 8 FUSE CCTV P/S"/>
    <s v="Each"/>
    <s v="1 Year"/>
    <m/>
    <n v="310.77999999999997"/>
    <x v="3"/>
    <n v="217.54599999999999"/>
  </r>
  <r>
    <x v="4"/>
    <s v="ALTV1224DC1"/>
    <s v="12/24 VDC 4A 16 FUSE CCTV P/S"/>
    <s v="Each"/>
    <s v="1 Year"/>
    <m/>
    <n v="330.7"/>
    <x v="3"/>
    <n v="231.49"/>
  </r>
  <r>
    <x v="4"/>
    <s v="ALTV1224DC1220"/>
    <s v="12/24VDC/4A/16 OUT CCTV P/S 22"/>
    <s v="Each"/>
    <s v="1 Year"/>
    <m/>
    <n v="330.7"/>
    <x v="3"/>
    <n v="231.49"/>
  </r>
  <r>
    <x v="4"/>
    <s v="ALTV1224DC1CB"/>
    <s v="12/24 VDC 4A 16 FUSE CCTV P/S"/>
    <s v="Each"/>
    <s v="1 Year"/>
    <m/>
    <n v="330.7"/>
    <x v="3"/>
    <n v="231.49"/>
  </r>
  <r>
    <x v="4"/>
    <s v="ALTV1224DC2"/>
    <s v="12/24 VDC 6A 16 FUSE CCTV P/S"/>
    <s v="Each"/>
    <s v="1 Year"/>
    <m/>
    <n v="346.64"/>
    <x v="3"/>
    <n v="242.648"/>
  </r>
  <r>
    <x v="4"/>
    <s v="ALTV1224DC220"/>
    <s v="12/24VDC,4A/ 8 OUT CCTV P/S 22"/>
    <s v="Each"/>
    <s v="1 Year"/>
    <m/>
    <n v="310.77999999999997"/>
    <x v="3"/>
    <n v="217.54599999999999"/>
  </r>
  <r>
    <x v="4"/>
    <s v="ALTV1224DC2220"/>
    <s v="12/24VDC-6.0A, 16 SD OUT 220v"/>
    <s v="Each"/>
    <s v="1 Year"/>
    <m/>
    <n v="346.64"/>
    <x v="3"/>
    <n v="242.648"/>
  </r>
  <r>
    <x v="4"/>
    <s v="ALTV1224DC2CB22"/>
    <s v="12/24 VDC 6A 16 PTC CCTV 220V"/>
    <s v="Each"/>
    <s v="1 Year"/>
    <m/>
    <n v="346.64"/>
    <x v="3"/>
    <n v="242.648"/>
  </r>
  <r>
    <x v="4"/>
    <s v="ALTV1224DCCB220"/>
    <s v="12/24VDC 4A, 8 PTC P/S 220V"/>
    <s v="Each"/>
    <s v="1 Year"/>
    <m/>
    <n v="310.77999999999997"/>
    <x v="3"/>
    <n v="217.54599999999999"/>
  </r>
  <r>
    <x v="4"/>
    <s v="ALTV2416"/>
    <s v="24VAC/8A/16OUT CCTV P/S"/>
    <s v="Each"/>
    <s v="1 Year"/>
    <m/>
    <n v="318.75"/>
    <x v="3"/>
    <n v="223.125"/>
  </r>
  <r>
    <x v="4"/>
    <s v="ALTV2416220"/>
    <s v="16 FUSE OUT 24/28VA @ 8/7A 220"/>
    <s v="Each"/>
    <s v="1 Year"/>
    <m/>
    <n v="329.35"/>
    <x v="3"/>
    <n v="230.54500000000002"/>
  </r>
  <r>
    <x v="4"/>
    <s v="ALTV2416300UCBM"/>
    <s v="ALTV2416300ULCBM- 24AC@12.5A/2"/>
    <s v="Each"/>
    <s v="1 Year"/>
    <m/>
    <n v="390.46"/>
    <x v="3"/>
    <n v="273.322"/>
  </r>
  <r>
    <x v="4"/>
    <s v="ALTV2416300UL"/>
    <s v="24AC12.5A/28AC10A,16Fuse,UL,PS"/>
    <s v="Each"/>
    <s v="1 Year"/>
    <m/>
    <n v="453.63"/>
    <x v="3"/>
    <n v="317.541"/>
  </r>
  <r>
    <x v="4"/>
    <s v="ALTV2416300ULCB"/>
    <s v="24AC12.5A/28AC10A,16PTC,UL,PS"/>
    <s v="Each"/>
    <s v="1 Year"/>
    <m/>
    <n v="453.63"/>
    <x v="3"/>
    <n v="317.541"/>
  </r>
  <r>
    <x v="4"/>
    <s v="ALTV2416300ULM"/>
    <s v="24AC12.5A/28AC10A,16Fuse,UL,PS"/>
    <s v="Each"/>
    <s v="1 Year"/>
    <m/>
    <n v="390.46"/>
    <x v="3"/>
    <n v="273.322"/>
  </r>
  <r>
    <x v="4"/>
    <s v="ALTV2416350"/>
    <s v="24VAC/14.A 28VAC/12A 16fuse PS"/>
    <s v="Each"/>
    <s v="1 Year"/>
    <m/>
    <n v="449.02"/>
    <x v="3"/>
    <n v="314.31399999999996"/>
  </r>
  <r>
    <x v="4"/>
    <s v="ALTV2416350CB"/>
    <s v="24VAC/14A 28VAC/12A 16 PTC PS"/>
    <s v="Each"/>
    <s v="1 Year"/>
    <m/>
    <n v="449.02"/>
    <x v="3"/>
    <n v="314.31399999999996"/>
  </r>
  <r>
    <x v="4"/>
    <s v="ALTV2416600"/>
    <s v="24VAC/28A 28VAC/24A 16 fuse PS"/>
    <s v="Each"/>
    <s v="1 Year"/>
    <m/>
    <n v="617.49"/>
    <x v="3"/>
    <n v="432.24300000000005"/>
  </r>
  <r>
    <x v="4"/>
    <s v="ALTV2416600CB"/>
    <s v="24VAC/28A 28VAC/24A 16 PTC PS"/>
    <s v="Each"/>
    <s v="1 Year"/>
    <m/>
    <n v="617.49"/>
    <x v="3"/>
    <n v="432.24300000000005"/>
  </r>
  <r>
    <x v="4"/>
    <s v="ALTV2416600UL"/>
    <s v="24AC25A/28AC20A,16Fuse,UL,PS"/>
    <s v="Each"/>
    <s v="1 Year"/>
    <m/>
    <n v="627.24"/>
    <x v="3"/>
    <n v="439.06799999999998"/>
  </r>
  <r>
    <x v="4"/>
    <s v="ALTV2416600ULCB"/>
    <s v="24AC25A/28AC20A,16PTC,UL,PS"/>
    <s v="Each"/>
    <s v="1 Year"/>
    <m/>
    <n v="627.24"/>
    <x v="3"/>
    <n v="439.06799999999998"/>
  </r>
  <r>
    <x v="4"/>
    <s v="ALTV2416CB"/>
    <s v="24VAC/8A/16 PTC CCTV P/S"/>
    <s v="Each"/>
    <s v="1 Year"/>
    <m/>
    <n v="318.75"/>
    <x v="3"/>
    <n v="223.125"/>
  </r>
  <r>
    <x v="4"/>
    <s v="ALTV2416CBI220"/>
    <s v="16 ISO PTC OUT CCTV P/S/220VAC"/>
    <s v="Each"/>
    <s v="1 Year"/>
    <m/>
    <n v="902.24"/>
    <x v="3"/>
    <n v="631.56799999999998"/>
  </r>
  <r>
    <x v="4"/>
    <s v="ALTV2416CBX220"/>
    <s v="16 PTC OUT 24VAC CCTV P/S 220V"/>
    <s v="Each"/>
    <s v="1 Year"/>
    <m/>
    <n v="403.57"/>
    <x v="3"/>
    <n v="282.49900000000002"/>
  </r>
  <r>
    <x v="4"/>
    <s v="ALTV2416ULCBI"/>
    <s v="16 ISOLATED PTC OUT CCTV P/S"/>
    <s v="Each"/>
    <s v="1 Year"/>
    <m/>
    <n v="837.55"/>
    <x v="3"/>
    <n v="586.28499999999997"/>
  </r>
  <r>
    <x v="4"/>
    <s v="ALTV2416ULCBI3"/>
    <s v="16 ISO PTC OUT CCTV P/S 3 LC"/>
    <s v="Each"/>
    <s v="1 Year"/>
    <m/>
    <n v="837.55"/>
    <x v="3"/>
    <n v="586.28499999999997"/>
  </r>
  <r>
    <x v="4"/>
    <s v="ALTV2416ULCBX"/>
    <s v="24VAC/7A/16 PTC UL CCTV P/S"/>
    <s v="Each"/>
    <s v="1 Year"/>
    <m/>
    <n v="374.53"/>
    <x v="3"/>
    <n v="262.17099999999999"/>
  </r>
  <r>
    <x v="4"/>
    <s v="ALTV2416ULI"/>
    <s v="16 ISOLATED FUSED OUT CCTV P/S"/>
    <s v="Each"/>
    <s v="1 Year"/>
    <m/>
    <n v="837.55"/>
    <x v="3"/>
    <n v="586.28499999999997"/>
  </r>
  <r>
    <x v="4"/>
    <s v="ALTV2416ULI3"/>
    <s v="16 ISO FUSED OUT CCTV P/S 3 LC"/>
    <s v="Each"/>
    <s v="1 Year"/>
    <m/>
    <n v="837.55"/>
    <x v="3"/>
    <n v="586.28499999999997"/>
  </r>
  <r>
    <x v="4"/>
    <s v="ALTV2416ULX"/>
    <s v="24VAC 7A 16 FUSE UL CCTV P/S"/>
    <s v="Each"/>
    <s v="1 Year"/>
    <m/>
    <n v="374.53"/>
    <x v="3"/>
    <n v="262.17099999999999"/>
  </r>
  <r>
    <x v="4"/>
    <s v="ALTV2416X220"/>
    <s v="16 FUSE OUT 24AC CCTV P/S 220V"/>
    <s v="Each"/>
    <s v="1 Year"/>
    <m/>
    <n v="403.57"/>
    <x v="3"/>
    <n v="282.49900000000002"/>
  </r>
  <r>
    <x v="4"/>
    <s v="ALTV2432300UCB3"/>
    <s v="24VAC@12..5A/32PTC LINE CORD"/>
    <s v="Each"/>
    <s v="1 Year"/>
    <m/>
    <n v="511.98"/>
    <x v="3"/>
    <n v="358.38600000000002"/>
  </r>
  <r>
    <x v="4"/>
    <s v="ALTV2432300UL"/>
    <s v="24AC12.5A/28AC10A,32Fuse,UL,PS"/>
    <s v="Each"/>
    <s v="1 Year"/>
    <m/>
    <n v="511.98"/>
    <x v="3"/>
    <n v="358.38600000000002"/>
  </r>
  <r>
    <x v="4"/>
    <s v="ALTV2432300ULCB"/>
    <s v="24AC12.5A/28AC10A,32PTC,UL,PS"/>
    <s v="Each"/>
    <s v="1 Year"/>
    <m/>
    <n v="511.98"/>
    <x v="3"/>
    <n v="358.38600000000002"/>
  </r>
  <r>
    <x v="4"/>
    <s v="ALTV2432350"/>
    <s v="24VAC/14A 28VAC/12A 32 fuse PS"/>
    <s v="Each"/>
    <s v="1 Year"/>
    <m/>
    <n v="529.4"/>
    <x v="3"/>
    <n v="370.58"/>
  </r>
  <r>
    <x v="4"/>
    <s v="ALTV2432350CB"/>
    <s v="24VAC/14A 28VAC/12A 32 PTC PS"/>
    <s v="Each"/>
    <s v="1 Year"/>
    <m/>
    <n v="529.4"/>
    <x v="3"/>
    <n v="370.58"/>
  </r>
  <r>
    <x v="4"/>
    <s v="ALTV2432600"/>
    <s v="24VAC/28A 28VAC/24A 32 fuse PS"/>
    <s v="Each"/>
    <s v="1 Year"/>
    <m/>
    <n v="680.57"/>
    <x v="3"/>
    <n v="476.399"/>
  </r>
  <r>
    <x v="4"/>
    <s v="ALTV2432600CB"/>
    <s v="24VAC/28A 28VAC/24A 32 PTC PS"/>
    <s v="Each"/>
    <s v="1 Year"/>
    <m/>
    <n v="680.57"/>
    <x v="3"/>
    <n v="476.399"/>
  </r>
  <r>
    <x v="4"/>
    <s v="ALTV2432600UL"/>
    <s v="24AC25A/28AC20A,32Fuse,UL,PS"/>
    <s v="Each"/>
    <s v="1 Year"/>
    <m/>
    <n v="683.68"/>
    <x v="3"/>
    <n v="478.57599999999996"/>
  </r>
  <r>
    <x v="4"/>
    <s v="ALTV2432600ULCB"/>
    <s v="24AC25A/28AC20A,32PTC,UL,PS"/>
    <s v="Each"/>
    <s v="1 Year"/>
    <m/>
    <n v="683.68"/>
    <x v="3"/>
    <n v="478.57599999999996"/>
  </r>
  <r>
    <x v="4"/>
    <s v="ALTV244"/>
    <s v="24 VAC/4A/4 OUT CCTV P/S"/>
    <s v="Each"/>
    <s v="1 Year"/>
    <m/>
    <n v="183.28"/>
    <x v="3"/>
    <n v="128.29599999999999"/>
  </r>
  <r>
    <x v="4"/>
    <s v="ALTV244175"/>
    <s v="24 VAC /7.25A/4 OUT CCTV P/S"/>
    <s v="Each"/>
    <s v="1 Year"/>
    <m/>
    <n v="417.81"/>
    <x v="3"/>
    <n v="292.46699999999998"/>
  </r>
  <r>
    <x v="4"/>
    <s v="ALTV244175220"/>
    <s v="24VAC/7.25A/4 OUT CCTV P/S 220"/>
    <s v="Each"/>
    <s v="1 Year"/>
    <m/>
    <n v="428.41"/>
    <x v="3"/>
    <n v="299.88700000000006"/>
  </r>
  <r>
    <x v="4"/>
    <s v="ALTV244175CB"/>
    <s v="24 VAC /7.25A/4 PTC CCTC P/S"/>
    <s v="Each"/>
    <s v="1 Year"/>
    <m/>
    <n v="417.81"/>
    <x v="3"/>
    <n v="292.46699999999998"/>
  </r>
  <r>
    <x v="4"/>
    <s v="ALTV244175CB220"/>
    <s v="24VAC 7.25A 4OUT CCTV P/S 220V"/>
    <s v="Each"/>
    <s v="1 Year"/>
    <m/>
    <n v="428.41"/>
    <x v="3"/>
    <n v="299.88700000000006"/>
  </r>
  <r>
    <x v="4"/>
    <s v="ALTV244175UL"/>
    <s v="24VAC/7.25A/4 OUT UL CCTV P/S"/>
    <s v="Each"/>
    <s v="1 Year"/>
    <m/>
    <n v="335.11"/>
    <x v="3"/>
    <n v="234.577"/>
  </r>
  <r>
    <x v="4"/>
    <s v="ALTV244175ULCB"/>
    <s v="24VAC 4PTC OUTPUT UL CCTV P/S"/>
    <s v="Each"/>
    <s v="1 Year"/>
    <m/>
    <n v="335.11"/>
    <x v="3"/>
    <n v="234.577"/>
  </r>
  <r>
    <x v="4"/>
    <s v="ALTV244220"/>
    <s v="4 FUSE OUT 24/28VAC @ 4/3A 220"/>
    <s v="Each"/>
    <s v="1 Year"/>
    <m/>
    <n v="202.68"/>
    <x v="3"/>
    <n v="141.876"/>
  </r>
  <r>
    <x v="4"/>
    <s v="ALTV244300"/>
    <s v="24VAC/12A/4 OUT CCTV P/S"/>
    <s v="Each"/>
    <s v="1 Year"/>
    <m/>
    <n v="351.48"/>
    <x v="3"/>
    <n v="246.036"/>
  </r>
  <r>
    <x v="4"/>
    <s v="ALTV244300CB"/>
    <s v="24VAC/12A/4 PTC CCTV P/S"/>
    <s v="Each"/>
    <s v="1 Year"/>
    <m/>
    <n v="351.48"/>
    <x v="3"/>
    <n v="246.036"/>
  </r>
  <r>
    <x v="4"/>
    <s v="ALTV244CB"/>
    <s v="24VAC/4A/4 PTC CCTV P/S"/>
    <s v="Each"/>
    <s v="1 Year"/>
    <m/>
    <n v="183.28"/>
    <x v="3"/>
    <n v="128.29599999999999"/>
  </r>
  <r>
    <x v="4"/>
    <s v="ALTV244CB220"/>
    <s v="24VAC/4A/4 PTC CCTV P/S 220V"/>
    <s v="Each"/>
    <s v="1 Year"/>
    <m/>
    <n v="202.68"/>
    <x v="3"/>
    <n v="141.876"/>
  </r>
  <r>
    <x v="4"/>
    <s v="ALTV244UL"/>
    <s v="24VAC/3.5A/4 OUT UL CCTV P/S"/>
    <s v="Each"/>
    <s v="1 Year"/>
    <m/>
    <n v="203.2"/>
    <x v="3"/>
    <n v="142.24"/>
  </r>
  <r>
    <x v="4"/>
    <s v="ALTV244ULCB"/>
    <s v="24VAC/3.5A/4 PTC UL CCTV P/S"/>
    <s v="Each"/>
    <s v="1 Year"/>
    <m/>
    <n v="203.2"/>
    <x v="3"/>
    <n v="142.24"/>
  </r>
  <r>
    <x v="4"/>
    <s v="ALTV248"/>
    <s v="24VAC/4A/8 OUT CCTV P/S"/>
    <s v="Each"/>
    <s v="1 Year"/>
    <m/>
    <n v="191.25"/>
    <x v="3"/>
    <n v="133.875"/>
  </r>
  <r>
    <x v="4"/>
    <s v="ALTV248175UL"/>
    <s v="24AC@7A/28AC@6.25A, 8 Fus, UL"/>
    <s v="Each"/>
    <s v="1 Year"/>
    <m/>
    <n v="345.31"/>
    <x v="3"/>
    <n v="241.71699999999998"/>
  </r>
  <r>
    <x v="4"/>
    <s v="ALTV248175ULCB"/>
    <s v="24AC@7A/28AC@6.25A, 8 PTC, UL"/>
    <s v="Each"/>
    <s v="1 Year"/>
    <m/>
    <n v="345.31"/>
    <x v="3"/>
    <n v="241.71699999999998"/>
  </r>
  <r>
    <x v="4"/>
    <s v="ALTV248220"/>
    <s v="24VAC/4A/8 OUT CCTV P/S 220V"/>
    <s v="Each"/>
    <s v="1 Year"/>
    <m/>
    <n v="201.85"/>
    <x v="3"/>
    <n v="141.29500000000002"/>
  </r>
  <r>
    <x v="4"/>
    <s v="ALTV248300"/>
    <s v="24VAC/14A 28VAC/12A 8 OUT  P/S"/>
    <s v="Each"/>
    <s v="1 Year"/>
    <m/>
    <n v="363.92"/>
    <x v="3"/>
    <n v="254.74400000000003"/>
  </r>
  <r>
    <x v="4"/>
    <s v="ALTV248300220"/>
    <s v="24VAC/12A/8 OUT CCTV P/S 220V"/>
    <s v="Each"/>
    <s v="1 Year"/>
    <m/>
    <n v="489.83"/>
    <x v="3"/>
    <n v="342.88099999999997"/>
  </r>
  <r>
    <x v="4"/>
    <s v="ALTV248300CB"/>
    <s v="24VAC/12/8 PTC CCTV P/S"/>
    <s v="Each"/>
    <s v="1 Year"/>
    <m/>
    <n v="363.92"/>
    <x v="3"/>
    <n v="254.74400000000003"/>
  </r>
  <r>
    <x v="4"/>
    <s v="ALTV248300UL"/>
    <s v="24AC12.5A/28AC10A,8Fuse,UL,PS"/>
    <s v="Each"/>
    <s v="1 Year"/>
    <m/>
    <n v="371.1"/>
    <x v="3"/>
    <n v="259.77000000000004"/>
  </r>
  <r>
    <x v="4"/>
    <s v="ALTV248300ULCB"/>
    <s v="24AC12.5A/28AC10A,8PTC,UL,PS"/>
    <s v="Each"/>
    <s v="1 Year"/>
    <m/>
    <n v="371.1"/>
    <x v="3"/>
    <n v="259.77000000000004"/>
  </r>
  <r>
    <x v="4"/>
    <s v="ALTV248300ULM"/>
    <s v="24AC12.5A/28AC10A,8Fuse,UL,PS,"/>
    <s v="Each"/>
    <s v="1 Year"/>
    <m/>
    <n v="361.56"/>
    <x v="3"/>
    <n v="253.09199999999998"/>
  </r>
  <r>
    <x v="4"/>
    <s v="ALTV248600"/>
    <s v="24VAC/28A 28VAC/24A 8 fuse P/S"/>
    <s v="Each"/>
    <s v="1 Year"/>
    <m/>
    <n v="689.81"/>
    <x v="3"/>
    <n v="482.86699999999996"/>
  </r>
  <r>
    <x v="4"/>
    <s v="ALTV248600220"/>
    <s v="24VAC/28A 28VAC/24A 8FUSE 220"/>
    <s v="Each"/>
    <s v="1 Year"/>
    <m/>
    <n v="921.22"/>
    <x v="3"/>
    <n v="644.85400000000004"/>
  </r>
  <r>
    <x v="4"/>
    <s v="ALTV248600CB"/>
    <s v="24VAC/28A 28VAC/24A 8 PTC P/S"/>
    <s v="Each"/>
    <s v="1 Year"/>
    <m/>
    <n v="689.81"/>
    <x v="3"/>
    <n v="482.86699999999996"/>
  </r>
  <r>
    <x v="4"/>
    <s v="ALTV248600UL"/>
    <s v="24AC25A/28AC20A,8Fuse,UL,PS"/>
    <s v="Each"/>
    <s v="1 Year"/>
    <m/>
    <n v="610.27"/>
    <x v="3"/>
    <n v="427.18899999999996"/>
  </r>
  <r>
    <x v="4"/>
    <s v="ALTV248600ULCB"/>
    <s v="24AC25A/28AC20A,8PTC,UL,PS"/>
    <s v="Each"/>
    <s v="1 Year"/>
    <m/>
    <n v="610.27"/>
    <x v="3"/>
    <n v="427.18899999999996"/>
  </r>
  <r>
    <x v="4"/>
    <s v="ALTV248CB"/>
    <s v="24VAC/4A/8 PTC CCTV P/S"/>
    <s v="Each"/>
    <s v="1 Year"/>
    <m/>
    <n v="191.25"/>
    <x v="3"/>
    <n v="133.875"/>
  </r>
  <r>
    <x v="4"/>
    <s v="ALTV248UL"/>
    <s v="24 VAC/3.5A/8 OUT UL CCTV P/S"/>
    <s v="Each"/>
    <s v="1 Year"/>
    <m/>
    <n v="211.17"/>
    <x v="3"/>
    <n v="147.81899999999999"/>
  </r>
  <r>
    <x v="4"/>
    <s v="ALTV248ULCB"/>
    <s v="24VAC @ 3.5A, 8 PTC, UL P/S"/>
    <s v="Each"/>
    <s v="1 Year"/>
    <m/>
    <n v="211.17"/>
    <x v="3"/>
    <n v="147.81899999999999"/>
  </r>
  <r>
    <x v="4"/>
    <s v="ALTV248ULCBHI"/>
    <s v="8 ISOLATED PTC OUT CCTV P/S"/>
    <s v="Each"/>
    <s v="1 Year"/>
    <m/>
    <n v="554.6"/>
    <x v="3"/>
    <n v="388.22"/>
  </r>
  <r>
    <x v="4"/>
    <s v="ALTV248ULCBMI"/>
    <s v="8 ISO PTC OUT CCTV MIN ENC"/>
    <s v="Each"/>
    <s v="1 Year"/>
    <m/>
    <n v="476.38"/>
    <x v="3"/>
    <n v="333.46600000000001"/>
  </r>
  <r>
    <x v="4"/>
    <s v="ALTV248ULCBMI3"/>
    <s v="24VAC @ 14A,8 PTC ISD UL SM E"/>
    <s v="Each"/>
    <s v="1 Year"/>
    <m/>
    <n v="476.38"/>
    <x v="3"/>
    <n v="333.46600000000001"/>
  </r>
  <r>
    <x v="4"/>
    <s v="ALTV248ULHI"/>
    <s v="8 ISOLATED FUSED OUT CCTV P/S"/>
    <s v="Each"/>
    <s v="1 Year"/>
    <m/>
    <n v="554.6"/>
    <x v="3"/>
    <n v="388.22"/>
  </r>
  <r>
    <x v="4"/>
    <s v="ALTV248ULHI3"/>
    <s v="8 ISO FUSED OUT CCTV P/S 3 LC"/>
    <s v="Each"/>
    <s v="1 Year"/>
    <m/>
    <n v="554.6"/>
    <x v="3"/>
    <n v="388.22"/>
  </r>
  <r>
    <x v="4"/>
    <s v="ALTV248ULMI"/>
    <s v="8 ISO FUSED OUT CCTV MINI ENCL"/>
    <s v="Each"/>
    <s v="1 Year"/>
    <m/>
    <n v="476.38"/>
    <x v="3"/>
    <n v="333.46600000000001"/>
  </r>
  <r>
    <x v="4"/>
    <s v="ALTV248ULMI3"/>
    <s v="8 ISO FUSEOUT CCTV MIN ENC 3LC"/>
    <s v="Each"/>
    <s v="1 Year"/>
    <m/>
    <n v="476.38"/>
    <x v="3"/>
    <n v="333.46600000000001"/>
  </r>
  <r>
    <x v="4"/>
    <s v="ALTV615DC1016"/>
    <s v="6-15VDC 10A 16 FUSE CCTV P/S"/>
    <s v="Each"/>
    <s v="1 Year"/>
    <m/>
    <n v="478.12"/>
    <x v="3"/>
    <n v="334.68399999999997"/>
  </r>
  <r>
    <x v="4"/>
    <s v="ALTV615DC101622"/>
    <s v="6-15VDC@10A, 16FUSED, 220V"/>
    <s v="Each"/>
    <s v="1 Year"/>
    <m/>
    <n v="499.32"/>
    <x v="3"/>
    <n v="349.524"/>
  </r>
  <r>
    <x v="4"/>
    <s v="ALTV615DC1016C2"/>
    <s v="6-15VDC@10A, 16PTC, 220V"/>
    <s v="Each"/>
    <s v="1 Year"/>
    <m/>
    <n v="499.32"/>
    <x v="3"/>
    <n v="349.524"/>
  </r>
  <r>
    <x v="4"/>
    <s v="ALTV615DC1016CB"/>
    <s v="6-15VDC 10A 16 PTC CCTV P/S"/>
    <s v="Each"/>
    <s v="1 Year"/>
    <m/>
    <n v="478.12"/>
    <x v="3"/>
    <n v="334.68399999999997"/>
  </r>
  <r>
    <x v="4"/>
    <s v="ALTV615DC416UCB"/>
    <s v="ALTV615DC416ULCB, 6-15VDC, 4A,"/>
    <s v="Each"/>
    <s v="1 Year"/>
    <m/>
    <n v="386.48"/>
    <x v="3"/>
    <n v="270.536"/>
  </r>
  <r>
    <x v="4"/>
    <s v="ALTV615DC416UL"/>
    <s v="6-15VDC 16 FUSE 4A CCTV UL"/>
    <s v="Each"/>
    <s v="1 Year"/>
    <m/>
    <n v="386.48"/>
    <x v="3"/>
    <n v="270.536"/>
  </r>
  <r>
    <x v="4"/>
    <s v="ALTV615DC4UL"/>
    <s v="6-15 VDC 4OUT  2.5AMP CCTV P/S"/>
    <s v="Each"/>
    <s v="1 Year"/>
    <m/>
    <n v="147.46"/>
    <x v="3"/>
    <n v="103.22200000000001"/>
  </r>
  <r>
    <x v="4"/>
    <s v="ALTV615DC616220"/>
    <s v="ALTV615DC616 220VAC INPUT"/>
    <s v="Each"/>
    <s v="1 Year"/>
    <m/>
    <n v="496.4"/>
    <x v="3"/>
    <n v="347.48"/>
  </r>
  <r>
    <x v="4"/>
    <s v="ALTV615DC616UCB"/>
    <s v="ALTV615DC616ULCB, 6-15VDC, 6A,"/>
    <s v="Each"/>
    <s v="1 Year"/>
    <m/>
    <n v="474.13"/>
    <x v="3"/>
    <n v="331.89099999999996"/>
  </r>
  <r>
    <x v="4"/>
    <s v="ALTV615DC616UL"/>
    <s v="6-15VDC 6A 16 FUSE CCTV UL"/>
    <s v="Each"/>
    <s v="1 Year"/>
    <m/>
    <n v="474.13"/>
    <x v="3"/>
    <n v="331.89099999999996"/>
  </r>
  <r>
    <x v="4"/>
    <s v="ALTV615DC8CB220"/>
    <s v="6-15VDC @ 4A 8 PTC 220vac"/>
    <s v="Each"/>
    <s v="1 Year"/>
    <m/>
    <n v="274.83"/>
    <x v="3"/>
    <n v="192.38099999999997"/>
  </r>
  <r>
    <x v="4"/>
    <s v="ALTV615DC8UL"/>
    <s v="6-15VDC @ 4A, 8 FUSE OUT UL"/>
    <s v="Each"/>
    <s v="1 Year"/>
    <m/>
    <n v="350.62"/>
    <x v="3"/>
    <n v="245.43400000000003"/>
  </r>
  <r>
    <x v="4"/>
    <s v="ALTV615DC8ULCB"/>
    <s v="6-15VDC @ 4A 8 PTC OUT UL"/>
    <s v="Each"/>
    <s v="1 Year"/>
    <m/>
    <n v="350.62"/>
    <x v="3"/>
    <n v="245.43400000000003"/>
  </r>
  <r>
    <x v="4"/>
    <s v="AT4"/>
    <s v="4 ZONE ANNUAL EVENT TIMER"/>
    <s v="Each"/>
    <s v="1 Year"/>
    <m/>
    <n v="393.29"/>
    <x v="3"/>
    <n v="275.303"/>
  </r>
  <r>
    <x v="4"/>
    <s v="AT4B"/>
    <s v="365 DAY 4 OUT.TIMER BOARD ONLY"/>
    <s v="Each"/>
    <s v="1 Year"/>
    <m/>
    <n v="360.24"/>
    <x v="3"/>
    <n v="252.16800000000001"/>
  </r>
  <r>
    <x v="4"/>
    <s v="BC100"/>
    <s v="SMALL BATTERY ENCLOSURE"/>
    <s v="Each"/>
    <s v="1 Year"/>
    <m/>
    <n v="76.28"/>
    <x v="3"/>
    <n v="53.396000000000001"/>
  </r>
  <r>
    <x v="4"/>
    <s v="BC1240"/>
    <s v="ENCL FITS ONE 12V 40AH BATTERY"/>
    <s v="Each"/>
    <s v="1 Year"/>
    <m/>
    <n v="160.22"/>
    <x v="3"/>
    <n v="112.154"/>
  </r>
  <r>
    <x v="4"/>
    <s v="BC200"/>
    <s v="BATTERY CABINET W/SHELF"/>
    <s v="Each"/>
    <s v="1 Year"/>
    <m/>
    <n v="122.37"/>
    <x v="3"/>
    <n v="85.659000000000006"/>
  </r>
  <r>
    <x v="4"/>
    <s v="BC300"/>
    <s v="LARGE BATTERY CABINET"/>
    <s v="Each"/>
    <s v="1 Year"/>
    <m/>
    <n v="118.47"/>
    <x v="3"/>
    <n v="82.929000000000002"/>
  </r>
  <r>
    <x v="4"/>
    <s v="BC300R"/>
    <s v="LARGE RED BATTERY CABINET"/>
    <s v="Each"/>
    <s v="1 Year"/>
    <m/>
    <n v="119.71"/>
    <x v="3"/>
    <n v="83.796999999999997"/>
  </r>
  <r>
    <x v="4"/>
    <s v="BC400"/>
    <s v="X-LARGE GRAY BATTERY CABINETBC"/>
    <s v="Each"/>
    <s v="1 Year"/>
    <m/>
    <n v="150.79"/>
    <x v="3"/>
    <n v="105.553"/>
  </r>
  <r>
    <x v="4"/>
    <s v="BC400R"/>
    <s v="X-LARGE RED BATTERY CABINET"/>
    <s v="Each"/>
    <s v="1 Year"/>
    <m/>
    <n v="161.08000000000001"/>
    <x v="3"/>
    <n v="112.756"/>
  </r>
  <r>
    <x v="4"/>
    <s v="BC400SG"/>
    <s v="BC400G W/BCS4G BATT.SHELF"/>
    <s v="Each"/>
    <s v="1 Year"/>
    <m/>
    <n v="186.4"/>
    <x v="3"/>
    <n v="130.48000000000002"/>
  </r>
  <r>
    <x v="4"/>
    <s v="BC400SR"/>
    <s v="BC400R W/BCS4R BATT.SHELF"/>
    <s v="Each"/>
    <s v="1 Year"/>
    <m/>
    <n v="196.48"/>
    <x v="3"/>
    <n v="137.536"/>
  </r>
  <r>
    <x v="4"/>
    <s v="BC400T"/>
    <s v="ENCL P/S/SUB-ASSEM/XFMR"/>
    <s v="Each"/>
    <s v="1 Year"/>
    <m/>
    <n v="153.03"/>
    <x v="3"/>
    <n v="107.12100000000001"/>
  </r>
  <r>
    <x v="4"/>
    <s v="BC402"/>
    <s v="ENCL FITS IP/S &amp; 2SUB-ASSEMBLY"/>
    <s v="Each"/>
    <s v="1 Year"/>
    <m/>
    <n v="170.38"/>
    <x v="3"/>
    <n v="119.26599999999999"/>
  </r>
  <r>
    <x v="4"/>
    <s v="BC600"/>
    <s v="JUMBO RED  BATTERY ENCLOSURE"/>
    <s v="Each"/>
    <s v="1 Year"/>
    <m/>
    <n v="209.67"/>
    <x v="3"/>
    <n v="146.76900000000001"/>
  </r>
  <r>
    <x v="4"/>
    <s v="BC600G"/>
    <s v="JUMBO GREY BATTERY ENCLOSURE"/>
    <s v="Each"/>
    <s v="1 Year"/>
    <m/>
    <n v="207.78"/>
    <x v="3"/>
    <n v="145.446"/>
  </r>
  <r>
    <x v="4"/>
    <s v="BC750"/>
    <s v="2-P/S &amp; 2-SUB-ASSEMBLY ENCL"/>
    <s v="Each"/>
    <s v="1 Year"/>
    <m/>
    <n v="489.65"/>
    <x v="3"/>
    <n v="342.755"/>
  </r>
  <r>
    <x v="4"/>
    <s v="BC800"/>
    <s v="MAXIM ENCLOSURE grey finish 19"/>
    <s v="Each"/>
    <s v="1 Year"/>
    <m/>
    <n v="746.62"/>
    <x v="3"/>
    <n v="522.63400000000001"/>
  </r>
  <r>
    <x v="4"/>
    <s v="BCS4G"/>
    <s v="BATTERY SHELF FOR BC 400G"/>
    <s v="Each"/>
    <s v="1 Year"/>
    <m/>
    <n v="46.4"/>
    <x v="3"/>
    <n v="32.479999999999997"/>
  </r>
  <r>
    <x v="4"/>
    <s v="BCS4R"/>
    <s v="BATTERY SHELF FOR BC 400rR"/>
    <s v="Each"/>
    <s v="1 Year"/>
    <m/>
    <n v="46.4"/>
    <x v="3"/>
    <n v="32.479999999999997"/>
  </r>
  <r>
    <x v="4"/>
    <s v="BF1"/>
    <s v="BLADE FUSE 1A PACKAGE of 100"/>
    <s v="Each"/>
    <s v="1 Year"/>
    <m/>
    <n v="76.459999999999994"/>
    <x v="3"/>
    <n v="53.521999999999991"/>
  </r>
  <r>
    <x v="4"/>
    <s v="BF10"/>
    <s v="10A BLADE FUSE (RED) PK 25"/>
    <s v="Each"/>
    <s v="1 Year"/>
    <m/>
    <n v="23.07"/>
    <x v="3"/>
    <n v="16.149000000000001"/>
  </r>
  <r>
    <x v="4"/>
    <s v="BF15"/>
    <s v="15A BLADE FUSE (BLUE) PK 25"/>
    <s v="Each"/>
    <s v="1 Year"/>
    <m/>
    <n v="19.88"/>
    <x v="3"/>
    <n v="13.916"/>
  </r>
  <r>
    <x v="4"/>
    <s v="BF3"/>
    <s v="3A BLADE FUSE (VIOLET) PK25"/>
    <s v="Each"/>
    <s v="1 Year"/>
    <m/>
    <n v="19.88"/>
    <x v="3"/>
    <n v="13.916"/>
  </r>
  <r>
    <x v="4"/>
    <s v="BF5"/>
    <s v="5A BLADE FUSE (BROWN) PKG 25"/>
    <s v="Each"/>
    <s v="1 Year"/>
    <m/>
    <n v="19.88"/>
    <x v="3"/>
    <n v="13.916"/>
  </r>
  <r>
    <x v="4"/>
    <s v="BL2"/>
    <s v="PAIR RED&amp;BLACK 8&quot;BAT LEADS"/>
    <s v="Each"/>
    <s v="1 Year"/>
    <m/>
    <n v="4.24"/>
    <x v="3"/>
    <n v="2.968"/>
  </r>
  <r>
    <x v="4"/>
    <s v="BL3"/>
    <s v="RED&amp;BLACK 18&quot;BAT LEADS"/>
    <s v="Each"/>
    <s v="1 Year"/>
    <m/>
    <n v="4.5"/>
    <x v="3"/>
    <n v="3.1500000000000004"/>
  </r>
  <r>
    <x v="4"/>
    <s v="BL3KSP"/>
    <s v="18&quot; RD/BK BATTERY &amp; 4 YL LEADS"/>
    <s v="Each"/>
    <s v="1 Year"/>
    <m/>
    <n v="8.7200000000000006"/>
    <x v="3"/>
    <n v="6.104000000000001"/>
  </r>
  <r>
    <x v="4"/>
    <s v="BL4"/>
    <s v="8&quot; YELLOW BATTERY JUMPER"/>
    <s v="Each"/>
    <s v="1 Year"/>
    <m/>
    <n v="3.68"/>
    <x v="3"/>
    <n v="2.5760000000000001"/>
  </r>
  <r>
    <x v="4"/>
    <s v="BL6"/>
    <s v="68&quot; RED &amp; BLACK BATTERY LEADS"/>
    <s v="Each"/>
    <s v="1 Year"/>
    <m/>
    <n v="10.119999999999999"/>
    <x v="3"/>
    <n v="7.0839999999999996"/>
  </r>
  <r>
    <x v="4"/>
    <s v="BNC24J"/>
    <s v="24&quot;BNC MALE/MALE COAX JMPR CBL"/>
    <s v="Each"/>
    <s v="1 Year"/>
    <m/>
    <n v="9.6199999999999992"/>
    <x v="3"/>
    <n v="6.734"/>
  </r>
  <r>
    <x v="4"/>
    <s v="BR1"/>
    <s v="BRACKET FOR POWER DIST MODULES"/>
    <s v="Each"/>
    <s v="1 Year"/>
    <m/>
    <n v="69.760000000000005"/>
    <x v="3"/>
    <n v="48.832000000000008"/>
  </r>
  <r>
    <x v="4"/>
    <s v="BR3M2PK"/>
    <s v="2-PK ALTRONIX/MERCURY BRACKET"/>
    <s v="Each"/>
    <s v="1 Year"/>
    <m/>
    <n v="76.48"/>
    <x v="3"/>
    <n v="53.536000000000001"/>
  </r>
  <r>
    <x v="4"/>
    <s v="BT1212"/>
    <s v="12V/12AH BATTERY"/>
    <s v="Each"/>
    <s v="1 Year"/>
    <m/>
    <n v="102.18"/>
    <x v="3"/>
    <n v="71.52600000000001"/>
  </r>
  <r>
    <x v="4"/>
    <s v="BT124"/>
    <s v="12V/4AH BATTERY"/>
    <s v="Each"/>
    <s v="1 Year"/>
    <m/>
    <n v="36.35"/>
    <x v="3"/>
    <n v="25.445"/>
  </r>
  <r>
    <x v="4"/>
    <s v="BT1240"/>
    <s v="12VDC/40AH BATTERY"/>
    <s v="Each"/>
    <s v="1 Year"/>
    <m/>
    <n v="285.58"/>
    <x v="3"/>
    <n v="199.90600000000001"/>
  </r>
  <r>
    <x v="4"/>
    <s v="BT126"/>
    <s v="12V/7.0AH BATTERY"/>
    <s v="Each"/>
    <s v="1 Year"/>
    <m/>
    <n v="46.19"/>
    <x v="3"/>
    <n v="32.332999999999998"/>
  </r>
  <r>
    <x v="4"/>
    <s v="BTL125"/>
    <s v="12VDC/4.5AH LITHIUM BATTERY"/>
    <s v="Each"/>
    <s v="1 Year"/>
    <m/>
    <n v="141.41"/>
    <x v="3"/>
    <n v="98.986999999999995"/>
  </r>
  <r>
    <x v="4"/>
    <s v="CAB4"/>
    <s v="TRANSFORMER CABINET (GREY)"/>
    <s v="Each"/>
    <s v="1 Year"/>
    <m/>
    <n v="79.17"/>
    <x v="3"/>
    <n v="55.418999999999997"/>
  </r>
  <r>
    <x v="4"/>
    <s v="CAM1"/>
    <s v="CABINET LOCK"/>
    <s v="Each"/>
    <s v="1 Year"/>
    <m/>
    <n v="8.17"/>
    <x v="3"/>
    <n v="5.7189999999999994"/>
  </r>
  <r>
    <x v="4"/>
    <s v="CAM30"/>
    <s v="CAM LOCK - CAT30 KEY"/>
    <s v="Each"/>
    <s v="1 Year"/>
    <m/>
    <n v="12.86"/>
    <x v="3"/>
    <n v="9.0019999999999989"/>
  </r>
  <r>
    <x v="4"/>
    <s v="CAM415A"/>
    <s v="CAM LOCK KEYED FOR C415A"/>
    <s v="Each"/>
    <s v="1 Year"/>
    <m/>
    <n v="41.02"/>
    <x v="3"/>
    <n v="28.714000000000002"/>
  </r>
  <r>
    <x v="4"/>
    <s v="CKL1"/>
    <s v="LATCH LOCK FOR TROVE WALL"/>
    <s v="Each"/>
    <s v="1 Year"/>
    <m/>
    <n v="9.6999999999999993"/>
    <x v="3"/>
    <n v="6.7899999999999991"/>
  </r>
  <r>
    <x v="4"/>
    <s v="CLIP1"/>
    <s v="2 PK ST3 DIN RAIL MOUNT CLIPS"/>
    <s v="Each"/>
    <s v="1 Year"/>
    <m/>
    <n v="9.7100000000000009"/>
    <x v="3"/>
    <n v="6.7970000000000006"/>
  </r>
  <r>
    <x v="4"/>
    <s v="CP2"/>
    <s v="CONVERSION PLATE FOR BC400"/>
    <s v="Each"/>
    <s v="1 Year"/>
    <m/>
    <n v="45.54"/>
    <x v="3"/>
    <n v="31.878"/>
  </r>
  <r>
    <x v="4"/>
    <s v="D10"/>
    <s v="10&quot; DIN RAIL BRACKET"/>
    <s v="Each"/>
    <s v="1 Year"/>
    <m/>
    <n v="8.1300000000000008"/>
    <x v="3"/>
    <n v="5.6910000000000007"/>
  </r>
  <r>
    <x v="4"/>
    <s v="D12"/>
    <s v="12&quot; SLOTTED DIN RAIL"/>
    <s v="Each"/>
    <s v="1 Year"/>
    <m/>
    <n v="10.38"/>
    <x v="3"/>
    <n v="7.266"/>
  </r>
  <r>
    <x v="4"/>
    <s v="D19"/>
    <s v="19&quot; SLOTTED DIN RAIL"/>
    <s v="Each"/>
    <s v="1 Year"/>
    <m/>
    <n v="14.11"/>
    <x v="3"/>
    <n v="9.8769999999999989"/>
  </r>
  <r>
    <x v="4"/>
    <s v="D24"/>
    <s v="24&quot; SLOTTED DIN RAIL"/>
    <s v="Each"/>
    <s v="1 Year"/>
    <m/>
    <n v="17.23"/>
    <x v="3"/>
    <n v="12.061"/>
  </r>
  <r>
    <x v="4"/>
    <s v="DCL2"/>
    <s v="DIN RAIL MOUNT CLIP"/>
    <s v="Each"/>
    <s v="1 Year"/>
    <m/>
    <n v="10.77"/>
    <x v="3"/>
    <n v="7.5389999999999997"/>
  </r>
  <r>
    <x v="4"/>
    <s v="DK1"/>
    <s v="ST3 W / 2 DIN RAIL MOUNT CLIPS"/>
    <s v="Each"/>
    <s v="1 Year"/>
    <m/>
    <n v="27.85"/>
    <x v="3"/>
    <n v="19.495000000000001"/>
  </r>
  <r>
    <x v="4"/>
    <s v="DL 3"/>
    <s v="DOOR TIMER W/SOUNDER"/>
    <s v="Each"/>
    <s v="1 Year"/>
    <m/>
    <n v="81.89"/>
    <x v="3"/>
    <n v="57.323"/>
  </r>
  <r>
    <x v="4"/>
    <s v="DL1"/>
    <s v="DOOR TIMER"/>
    <s v="Each"/>
    <s v="1 Year"/>
    <m/>
    <n v="63.05"/>
    <x v="3"/>
    <n v="44.134999999999998"/>
  </r>
  <r>
    <x v="4"/>
    <s v="DN200"/>
    <s v="24V/8A OR 56V/4A DIN RAIL P/S"/>
    <s v="Each"/>
    <s v="1 Year"/>
    <m/>
    <n v="696.6"/>
    <x v="3"/>
    <n v="487.62"/>
  </r>
  <r>
    <x v="4"/>
    <s v="DNP1"/>
    <s v="DIN RAIL MOUNT PLATE"/>
    <s v="Each"/>
    <s v="1 Year"/>
    <m/>
    <n v="59.32"/>
    <x v="3"/>
    <n v="41.524000000000001"/>
  </r>
  <r>
    <x v="4"/>
    <s v="DP4"/>
    <s v="4 OUTPUT DIN DISTRIBUTION BD."/>
    <s v="Each"/>
    <s v="1 Year"/>
    <m/>
    <n v="66.03"/>
    <x v="3"/>
    <n v="46.221000000000004"/>
  </r>
  <r>
    <x v="4"/>
    <s v="DPS1"/>
    <s v="6/12/24 VDC 1.2A P/S CHGR"/>
    <s v="Each"/>
    <s v="1 Year"/>
    <m/>
    <n v="42.41"/>
    <x v="3"/>
    <n v="29.686999999999998"/>
  </r>
  <r>
    <x v="4"/>
    <s v="DPS3"/>
    <s v="6/12/24 VDC 2.5A P/S CHGR DIN"/>
    <s v="Each"/>
    <s v="1 Year"/>
    <m/>
    <n v="79.48"/>
    <x v="3"/>
    <n v="55.636000000000003"/>
  </r>
  <r>
    <x v="4"/>
    <s v="DPS5"/>
    <s v="6,9,12,24 VDC 4A DIN P/S CHGR"/>
    <s v="Each"/>
    <s v="1 Year"/>
    <m/>
    <n v="108.26"/>
    <x v="3"/>
    <n v="75.782000000000011"/>
  </r>
  <r>
    <x v="4"/>
    <s v="DPT724A"/>
    <s v="DIN RAIL MOUNT ANNUAL TIMER"/>
    <s v="Each"/>
    <s v="1 Year"/>
    <m/>
    <n v="175.27"/>
    <x v="3"/>
    <n v="122.68900000000001"/>
  </r>
  <r>
    <x v="4"/>
    <s v="DTMR1"/>
    <s v="12/24VDC DIN MOUNT TIMER"/>
    <s v="Each"/>
    <s v="1 Year"/>
    <m/>
    <n v="63.55"/>
    <x v="3"/>
    <n v="44.484999999999999"/>
  </r>
  <r>
    <x v="4"/>
    <s v="EBRIDGE100RM"/>
    <s v="1CH EOC RCVR PASS POE+ 100MBPS"/>
    <s v="Each"/>
    <s v="1 Year"/>
    <m/>
    <n v="273.38"/>
    <x v="3"/>
    <n v="191.36599999999999"/>
  </r>
  <r>
    <x v="4"/>
    <s v="EBRIDGE100RMT"/>
    <s v="EOC KIT PASSES POE+ 100MBPS"/>
    <s v="Each"/>
    <s v="1 Year"/>
    <m/>
    <n v="546.77"/>
    <x v="3"/>
    <n v="382.73900000000003"/>
  </r>
  <r>
    <x v="4"/>
    <s v="EBRIDGE100SPR"/>
    <s v="EoC PoE+ RCV For EBRIDGE200WPM"/>
    <s v="Each"/>
    <s v="1 Year"/>
    <m/>
    <n v="273.38"/>
    <x v="3"/>
    <n v="191.36599999999999"/>
  </r>
  <r>
    <x v="4"/>
    <s v="EBRIDGE100ST"/>
    <s v="1CH EOC MIN TR PAS POE 100MBPS"/>
    <s v="Each"/>
    <s v="1 Year"/>
    <m/>
    <n v="273.38"/>
    <x v="3"/>
    <n v="191.36599999999999"/>
  </r>
  <r>
    <x v="4"/>
    <s v="EBRIDGE100STR"/>
    <s v="EOC MIN KIT PAS POE+ 100MBPS"/>
    <s v="Each"/>
    <s v="1 Year"/>
    <m/>
    <n v="546.77"/>
    <x v="3"/>
    <n v="382.73900000000003"/>
  </r>
  <r>
    <x v="4"/>
    <s v="EBRIDGE100TM"/>
    <s v="1CH EOC TRNS PASS POE+ 100MBPS"/>
    <s v="Each"/>
    <s v="1 Year"/>
    <m/>
    <n v="273.38"/>
    <x v="3"/>
    <n v="191.36599999999999"/>
  </r>
  <r>
    <x v="4"/>
    <s v="EBRIDGE1600PCRM"/>
    <s v="16CH EOC RCV PASS POE+ 100MBPS"/>
    <s v="Each"/>
    <s v="1 Year"/>
    <m/>
    <n v="4846.2700000000004"/>
    <x v="3"/>
    <n v="3392.3890000000001"/>
  </r>
  <r>
    <x v="4"/>
    <s v="EBRIDGE16CR"/>
    <s v="16 OUTPUT ETHERNET/COAX RCVR"/>
    <s v="Each"/>
    <s v="1 Year"/>
    <m/>
    <n v="4539.38"/>
    <x v="3"/>
    <n v="3177.5659999999998"/>
  </r>
  <r>
    <x v="4"/>
    <s v="EBRIDGE16PCRM"/>
    <s v="16OUT IP/COAX PASS POE/POE+ RC"/>
    <s v="Each"/>
    <s v="1 Year"/>
    <m/>
    <n v="4494.47"/>
    <x v="3"/>
    <n v="3146.1289999999999"/>
  </r>
  <r>
    <x v="4"/>
    <s v="EBRIDGE16PCRX"/>
    <s v="16 OUTPUT IP/COAX POE/POE+ RCV"/>
    <s v="Each"/>
    <s v="1 Year"/>
    <m/>
    <n v="4508.2"/>
    <x v="3"/>
    <n v="3155.74"/>
  </r>
  <r>
    <x v="4"/>
    <s v="EBRIDGE1CR"/>
    <s v="ETHERNET/COAX RECVR"/>
    <s v="Each"/>
    <s v="1 Year"/>
    <m/>
    <n v="209.57"/>
    <x v="3"/>
    <n v="146.69900000000001"/>
  </r>
  <r>
    <x v="4"/>
    <s v="EBRIDGE1CRT"/>
    <s v="ETHERNET/COAX RCVR + TRNSCVR"/>
    <s v="Each"/>
    <s v="1 Year"/>
    <m/>
    <n v="398.17"/>
    <x v="3"/>
    <n v="278.71900000000005"/>
  </r>
  <r>
    <x v="4"/>
    <s v="EBRIDGE1CT"/>
    <s v="ETHERNET/COAX TRNCVR"/>
    <s v="Each"/>
    <s v="1 Year"/>
    <m/>
    <n v="209.57"/>
    <x v="3"/>
    <n v="146.69900000000001"/>
  </r>
  <r>
    <x v="4"/>
    <s v="EBRIDGE1PCR"/>
    <s v="IP/COAX RCVR W/POE"/>
    <s v="Each"/>
    <s v="1 Year"/>
    <m/>
    <n v="268.45"/>
    <x v="3"/>
    <n v="187.91499999999999"/>
  </r>
  <r>
    <x v="4"/>
    <s v="EBRIDGE1PCRM"/>
    <s v="IP/COAX PASS POE/POE+ RCVR"/>
    <s v="Each"/>
    <s v="1 Year"/>
    <m/>
    <n v="268.45"/>
    <x v="3"/>
    <n v="187.91499999999999"/>
  </r>
  <r>
    <x v="4"/>
    <s v="EBRIDGE1PCRMT"/>
    <s v="IP/COAX PASS POE/POE+ RCVR/TRS"/>
    <s v="Each"/>
    <s v="1 Year"/>
    <m/>
    <n v="497.36"/>
    <x v="3"/>
    <n v="348.15200000000004"/>
  </r>
  <r>
    <x v="4"/>
    <s v="EBRIDGE1PCRT"/>
    <s v="IP/COAX RCVR/TRNSCVR W/POE"/>
    <s v="Each"/>
    <s v="1 Year"/>
    <m/>
    <n v="497.36"/>
    <x v="3"/>
    <n v="348.15200000000004"/>
  </r>
  <r>
    <x v="4"/>
    <s v="EBRIDGE1PCRTX"/>
    <s v="IP/COAX w/POE/POE+ RCVR/TRSCR"/>
    <s v="Each"/>
    <s v="1 Year"/>
    <m/>
    <n v="497.36"/>
    <x v="3"/>
    <n v="348.15200000000004"/>
  </r>
  <r>
    <x v="4"/>
    <s v="EBRIDGE1PCRX"/>
    <s v="IP/COAX w/POE/POE+ RCVR"/>
    <s v="Each"/>
    <s v="1 Year"/>
    <m/>
    <n v="268.45"/>
    <x v="3"/>
    <n v="187.91499999999999"/>
  </r>
  <r>
    <x v="4"/>
    <s v="EBRIDGE1PCT"/>
    <s v="IP/COAX TRNCVR W/POE"/>
    <s v="Each"/>
    <s v="1 Year"/>
    <m/>
    <n v="251.54"/>
    <x v="3"/>
    <n v="176.078"/>
  </r>
  <r>
    <x v="4"/>
    <s v="EBRIDGE1PCTX"/>
    <s v="IP/COAX w/POE/POE+ TRSCR"/>
    <s v="Each"/>
    <s v="1 Year"/>
    <m/>
    <n v="251.54"/>
    <x v="3"/>
    <n v="176.078"/>
  </r>
  <r>
    <x v="4"/>
    <s v="EBRIDGE1ST"/>
    <s v="IP&amp;POE+/COAX/MINI TRANS"/>
    <s v="Each"/>
    <s v="1 Year"/>
    <m/>
    <n v="251.54"/>
    <x v="3"/>
    <n v="176.078"/>
  </r>
  <r>
    <x v="4"/>
    <s v="EBRIDGE1STR"/>
    <s v="IP&amp;POE+/COAX, REC/MIN TRNS KIT"/>
    <s v="Each"/>
    <s v="1 Year"/>
    <m/>
    <n v="520.02"/>
    <x v="3"/>
    <n v="364.01400000000001"/>
  </r>
  <r>
    <x v="4"/>
    <s v="EBRIDGE200WPM"/>
    <s v="EBRIDGE200WP w/MANAGEMENT"/>
    <s v="Each"/>
    <s v="1 Year"/>
    <m/>
    <n v="796.86"/>
    <x v="3"/>
    <n v="557.80200000000002"/>
  </r>
  <r>
    <x v="4"/>
    <s v="EBRIDGE200WPMH"/>
    <s v="EBRIDGE200WPM W/GLANDS"/>
    <s v="Each"/>
    <s v="1 Year"/>
    <m/>
    <n v="822.57"/>
    <x v="3"/>
    <n v="575.79899999999998"/>
  </r>
  <r>
    <x v="4"/>
    <s v="EBRIDGE400PCRM"/>
    <s v="4CH EOC RCVR PASS POE+ 100MBPS"/>
    <s v="Each"/>
    <s v="1 Year"/>
    <m/>
    <n v="1162.93"/>
    <x v="3"/>
    <n v="814.05100000000004"/>
  </r>
  <r>
    <x v="4"/>
    <s v="EBRIDGE400PCRMB"/>
    <s v="4OUT IP/COAX PASS THRU POE+ BD"/>
    <s v="Each"/>
    <s v="1 Year"/>
    <m/>
    <n v="1003.11"/>
    <x v="3"/>
    <n v="702.17700000000002"/>
  </r>
  <r>
    <x v="4"/>
    <s v="EBRIDGE4CR"/>
    <s v="4 OUTPUT ETHERNET/COAX RCVR"/>
    <s v="Each"/>
    <s v="1 Year"/>
    <m/>
    <n v="1065.8599999999999"/>
    <x v="3"/>
    <n v="746.10199999999986"/>
  </r>
  <r>
    <x v="4"/>
    <s v="EBRIDGE4PCRM"/>
    <s v="4OUT IP/COAX PASS POE/POE+ RCV"/>
    <s v="Each"/>
    <s v="1 Year"/>
    <m/>
    <n v="1079.6099999999999"/>
    <x v="3"/>
    <n v="755.72699999999986"/>
  </r>
  <r>
    <x v="4"/>
    <s v="EBRIDGE4PCRX"/>
    <s v="4 OUTPUT IP/COAX POE/POE+ RCVR"/>
    <s v="Each"/>
    <s v="1 Year"/>
    <m/>
    <n v="1075.76"/>
    <x v="3"/>
    <n v="753.03199999999993"/>
  </r>
  <r>
    <x v="4"/>
    <s v="EBRIDGE800E"/>
    <s v="8PORT EOC RCVR POE+ SW 100MBPS"/>
    <s v="Each"/>
    <s v="1 Year"/>
    <m/>
    <n v="2914.24"/>
    <x v="3"/>
    <n v="2039.9679999999998"/>
  </r>
  <r>
    <x v="4"/>
    <s v="EBRIDGE800PCRM"/>
    <s v="8CH EOC RCVR PASS POE+ 100MBPS"/>
    <s v="Each"/>
    <s v="1 Year"/>
    <m/>
    <n v="2463.1999999999998"/>
    <x v="3"/>
    <n v="1724.2399999999998"/>
  </r>
  <r>
    <x v="4"/>
    <s v="EBRIDGE8PCRM"/>
    <s v="8OUT IP/COAX PASS POE/POE+ RCV"/>
    <s v="Each"/>
    <s v="1 Year"/>
    <m/>
    <n v="2299.8000000000002"/>
    <x v="3"/>
    <n v="1609.8600000000001"/>
  </r>
  <r>
    <x v="4"/>
    <s v="EFLOW102N"/>
    <s v="12VDC @ 10A, 2 OUT, FAI"/>
    <s v="Each"/>
    <s v="1 Year"/>
    <m/>
    <n v="480.93"/>
    <x v="3"/>
    <n v="336.65100000000001"/>
  </r>
  <r>
    <x v="4"/>
    <s v="EFLOW102N16"/>
    <s v="12VDC @ 10A, 16 FUSE, FAI"/>
    <s v="Each"/>
    <s v="1 Year"/>
    <m/>
    <n v="547.04"/>
    <x v="3"/>
    <n v="382.928"/>
  </r>
  <r>
    <x v="4"/>
    <s v="EFLOW102N16D"/>
    <s v="12VDC @ 10A, 16 PTC, FAI"/>
    <s v="Each"/>
    <s v="1 Year"/>
    <m/>
    <n v="547.04"/>
    <x v="3"/>
    <n v="382.928"/>
  </r>
  <r>
    <x v="4"/>
    <s v="EFLOW102N16DV"/>
    <s v="12VDC @ 10A, 16 PTC, FAI 220V"/>
    <s v="Each"/>
    <s v="1 Year"/>
    <m/>
    <n v="547.04"/>
    <x v="3"/>
    <n v="382.928"/>
  </r>
  <r>
    <x v="4"/>
    <s v="EFLOW102N16V"/>
    <s v="12VDC@10A, 16FUSE, FAI, 220"/>
    <s v="Each"/>
    <s v="1 Year"/>
    <m/>
    <n v="547.04"/>
    <x v="3"/>
    <n v="382.928"/>
  </r>
  <r>
    <x v="4"/>
    <s v="EFLOW102N8"/>
    <s v="12VDC @ 10A, 8 FUSE, FAI"/>
    <s v="Each"/>
    <s v="1 Year"/>
    <m/>
    <n v="515.52"/>
    <x v="3"/>
    <n v="360.86400000000003"/>
  </r>
  <r>
    <x v="4"/>
    <s v="EFLOW102N8D"/>
    <s v="12VDC @ 10A, 8 PTC, FAI"/>
    <s v="Each"/>
    <s v="1 Year"/>
    <m/>
    <n v="515.52"/>
    <x v="3"/>
    <n v="360.86400000000003"/>
  </r>
  <r>
    <x v="4"/>
    <s v="EFLOW102N8DV"/>
    <s v="12VDC @ 10A, 8 PTC, FAI 220V"/>
    <s v="Each"/>
    <s v="1 Year"/>
    <m/>
    <n v="515.52"/>
    <x v="3"/>
    <n v="360.86400000000003"/>
  </r>
  <r>
    <x v="4"/>
    <s v="EFLOW102N8V"/>
    <s v="12VDC@10A, 8 FUSE, FAI, 220"/>
    <s v="Each"/>
    <s v="1 Year"/>
    <m/>
    <n v="515.52"/>
    <x v="3"/>
    <n v="360.86400000000003"/>
  </r>
  <r>
    <x v="4"/>
    <s v="EFLOW102NA8"/>
    <s v="EFLOW102NX PWR SPLY W/ACM8"/>
    <s v="Each"/>
    <s v="1 Year"/>
    <m/>
    <n v="622.86"/>
    <x v="3"/>
    <n v="436.00200000000001"/>
  </r>
  <r>
    <x v="4"/>
    <s v="EFLOW102NA8D"/>
    <s v="EFLOW102NX PWR SPLY W/ACM8CB"/>
    <s v="Each"/>
    <s v="1 Year"/>
    <m/>
    <n v="622.86"/>
    <x v="3"/>
    <n v="436.00200000000001"/>
  </r>
  <r>
    <x v="4"/>
    <s v="EFLOW102NA8DJP"/>
    <s v="EFLOW102NX P/S &amp; ACM8CB 100V"/>
    <s v="Each"/>
    <s v="1 Year"/>
    <m/>
    <n v="622.86"/>
    <x v="3"/>
    <n v="436.00200000000001"/>
  </r>
  <r>
    <x v="4"/>
    <s v="EFLOW102NA8DV"/>
    <s v="EFLOW102NX P/S W/ACM8CB 220V"/>
    <s v="Each"/>
    <s v="1 Year"/>
    <m/>
    <n v="622.86"/>
    <x v="3"/>
    <n v="436.00200000000001"/>
  </r>
  <r>
    <x v="4"/>
    <s v="EFLOW102NA8V"/>
    <s v="EFLOW102NX PR SPLY W/ACM8 220V"/>
    <s v="Each"/>
    <s v="1 Year"/>
    <m/>
    <n v="622.86"/>
    <x v="3"/>
    <n v="436.00200000000001"/>
  </r>
  <r>
    <x v="4"/>
    <s v="EFLOW102NB"/>
    <s v="12VDC @ 10 amp BOARD"/>
    <s v="Each"/>
    <s v="1 Year"/>
    <m/>
    <n v="362.04"/>
    <x v="3"/>
    <n v="253.428"/>
  </r>
  <r>
    <x v="4"/>
    <s v="EFLOW102NBV"/>
    <s v="12VDC @ 10 amp BOARD 220V"/>
    <s v="Each"/>
    <s v="1 Year"/>
    <m/>
    <n v="362.04"/>
    <x v="3"/>
    <n v="253.428"/>
  </r>
  <r>
    <x v="4"/>
    <s v="EFLOW102NV"/>
    <s v="12VDC@10A, 2 OUT, FAI, 220V"/>
    <s v="Each"/>
    <s v="1 Year"/>
    <m/>
    <n v="480.93"/>
    <x v="3"/>
    <n v="336.65100000000001"/>
  </r>
  <r>
    <x v="4"/>
    <s v="EFLOW102NX"/>
    <s v="12VDC @ 10A, 2 OUT, FAI XL ENC"/>
    <s v="Each"/>
    <s v="1 Year"/>
    <m/>
    <n v="496.7"/>
    <x v="3"/>
    <n v="347.69"/>
  </r>
  <r>
    <x v="4"/>
    <s v="EFLOW102NX16"/>
    <s v="12VDC @ 10A, 16 FUSE, FAI XL E"/>
    <s v="Each"/>
    <s v="1 Year"/>
    <m/>
    <n v="573.22"/>
    <x v="3"/>
    <n v="401.25400000000002"/>
  </r>
  <r>
    <x v="4"/>
    <s v="EFLOW102NX16D"/>
    <s v="12VDC @ 10A, 16 FUSE, FAI XL E"/>
    <s v="Each"/>
    <s v="1 Year"/>
    <m/>
    <n v="573.22"/>
    <x v="3"/>
    <n v="401.25400000000002"/>
  </r>
  <r>
    <x v="4"/>
    <s v="EFLOW102NX16DV"/>
    <s v="EFLOW102NX W/PD16CB 220V"/>
    <s v="Each"/>
    <s v="1 Year"/>
    <m/>
    <n v="573.22"/>
    <x v="3"/>
    <n v="401.25400000000002"/>
  </r>
  <r>
    <x v="4"/>
    <s v="EFLOW102NX16V"/>
    <s v="12VDC@10A, 16 FUSE, FAI XL ENC"/>
    <s v="Each"/>
    <s v="1 Year"/>
    <m/>
    <n v="573.22"/>
    <x v="3"/>
    <n v="401.25400000000002"/>
  </r>
  <r>
    <x v="4"/>
    <s v="EFLOW102NX8"/>
    <s v="12VDC @ 10A, 8 FUSE, FAI XL EN"/>
    <s v="Each"/>
    <s v="1 Year"/>
    <m/>
    <n v="531.29999999999995"/>
    <x v="3"/>
    <n v="371.90999999999997"/>
  </r>
  <r>
    <x v="4"/>
    <s v="EFLOW102NX8D"/>
    <s v="12VDC @ 10A, 8 PTC, FAI XL"/>
    <s v="Each"/>
    <s v="1 Year"/>
    <m/>
    <n v="531.29999999999995"/>
    <x v="3"/>
    <n v="371.90999999999997"/>
  </r>
  <r>
    <x v="4"/>
    <s v="EFLOW102NX8DV"/>
    <s v="12VDC@10A, 8PTC, FAI XL, 220"/>
    <s v="Each"/>
    <s v="1 Year"/>
    <m/>
    <n v="531.29999999999995"/>
    <x v="3"/>
    <n v="371.90999999999997"/>
  </r>
  <r>
    <x v="4"/>
    <s v="EFLOW102NX8V"/>
    <s v="12DC@10A/8FUSE/FAI/220/BC400"/>
    <s v="Each"/>
    <s v="1 Year"/>
    <m/>
    <n v="531.29999999999995"/>
    <x v="3"/>
    <n v="371.90999999999997"/>
  </r>
  <r>
    <x v="4"/>
    <s v="EFLOW102NXV"/>
    <s v="12VDC@10A, 2 OUT, FAI, 220V"/>
    <s v="Each"/>
    <s v="1 Year"/>
    <m/>
    <n v="496.7"/>
    <x v="3"/>
    <n v="347.69"/>
  </r>
  <r>
    <x v="4"/>
    <s v="EFLOW104N"/>
    <s v="24VDC @ 10A, 2 OUT, FAI"/>
    <s v="Each"/>
    <s v="1 Year"/>
    <m/>
    <n v="534.39"/>
    <x v="3"/>
    <n v="374.07299999999998"/>
  </r>
  <r>
    <x v="4"/>
    <s v="EFLOW104N16"/>
    <s v="24VDC @ 10A, 16 FUSE, FAI"/>
    <s v="Each"/>
    <s v="1 Year"/>
    <m/>
    <n v="600.70000000000005"/>
    <x v="3"/>
    <n v="420.49"/>
  </r>
  <r>
    <x v="4"/>
    <s v="EFLOW104N16D"/>
    <s v="24VDC @ 10A, 16 PTC, FAI"/>
    <s v="Each"/>
    <s v="1 Year"/>
    <m/>
    <n v="600.70000000000005"/>
    <x v="3"/>
    <n v="420.49"/>
  </r>
  <r>
    <x v="4"/>
    <s v="EFLOW104N16DV"/>
    <s v="EFLOW104N W/PD16CB 220V"/>
    <s v="Each"/>
    <s v="1 Year"/>
    <m/>
    <n v="600.70000000000005"/>
    <x v="3"/>
    <n v="420.49"/>
  </r>
  <r>
    <x v="4"/>
    <s v="EFLOW104N16V"/>
    <s v="24VDC@10A, 16 FUSE, FAI, 220"/>
    <s v="Each"/>
    <s v="1 Year"/>
    <m/>
    <n v="600.70000000000005"/>
    <x v="3"/>
    <n v="420.49"/>
  </r>
  <r>
    <x v="4"/>
    <s v="EFLOW104N8"/>
    <s v="24VDC @ 10A, 8 FUSE, FAI"/>
    <s v="Each"/>
    <s v="1 Year"/>
    <m/>
    <n v="567.79"/>
    <x v="3"/>
    <n v="397.45299999999997"/>
  </r>
  <r>
    <x v="4"/>
    <s v="EFLOW104N8D"/>
    <s v="24VDC @ 10A, 8 PTC, FAI"/>
    <s v="Each"/>
    <s v="1 Year"/>
    <m/>
    <n v="567.79"/>
    <x v="3"/>
    <n v="397.45299999999997"/>
  </r>
  <r>
    <x v="4"/>
    <s v="EFLOW104N8DV"/>
    <s v="EFLOW104N W/PD8CB 220V"/>
    <s v="Each"/>
    <s v="1 Year"/>
    <m/>
    <n v="567.79"/>
    <x v="3"/>
    <n v="397.45299999999997"/>
  </r>
  <r>
    <x v="4"/>
    <s v="EFLOW104N8V"/>
    <s v="24VDC@10A, 8 FUSE, FAI, 220V"/>
    <s v="Each"/>
    <s v="1 Year"/>
    <m/>
    <n v="567.79"/>
    <x v="3"/>
    <n v="397.45299999999997"/>
  </r>
  <r>
    <x v="4"/>
    <s v="EFLOW104NA8"/>
    <s v="EFLOW104NX PWR SPLY W/ACM8"/>
    <s v="Each"/>
    <s v="1 Year"/>
    <m/>
    <n v="676.33"/>
    <x v="3"/>
    <n v="473.43100000000004"/>
  </r>
  <r>
    <x v="4"/>
    <s v="EFLOW104NA8D"/>
    <s v="EFLOW104NX PWR SPLY W/ACM8CB"/>
    <s v="Each"/>
    <s v="1 Year"/>
    <m/>
    <n v="676.33"/>
    <x v="3"/>
    <n v="473.43100000000004"/>
  </r>
  <r>
    <x v="4"/>
    <s v="EFLOW104NA8DQM"/>
    <s v="24DC@10A/PTC NET AC PW CTR/115"/>
    <s v="Each"/>
    <s v="1 Year"/>
    <m/>
    <n v="1173.81"/>
    <x v="3"/>
    <n v="821.66699999999992"/>
  </r>
  <r>
    <x v="4"/>
    <s v="EFLOW104NA8DV"/>
    <s v="EFLOW104NX PWR SPLY W/ACM8CB"/>
    <s v="Each"/>
    <s v="1 Year"/>
    <m/>
    <n v="676.33"/>
    <x v="3"/>
    <n v="473.43100000000004"/>
  </r>
  <r>
    <x v="4"/>
    <s v="EFLOW104NA8QM"/>
    <s v="24DC@10A/FUSE NET AC PWCTR/115"/>
    <s v="Each"/>
    <s v="1 Year"/>
    <m/>
    <n v="1173.81"/>
    <x v="3"/>
    <n v="821.66699999999992"/>
  </r>
  <r>
    <x v="4"/>
    <s v="EFLOW104NA8V"/>
    <s v="EFLOW104NX PWR SPLY W/ACM8"/>
    <s v="Each"/>
    <s v="1 Year"/>
    <m/>
    <n v="676.33"/>
    <x v="3"/>
    <n v="473.43100000000004"/>
  </r>
  <r>
    <x v="4"/>
    <s v="EFLOW104NB"/>
    <s v="24VDC @ 10 amp BOARD"/>
    <s v="Each"/>
    <s v="1 Year"/>
    <m/>
    <n v="417.94"/>
    <x v="3"/>
    <n v="292.55799999999999"/>
  </r>
  <r>
    <x v="4"/>
    <s v="EFLOW104NBV"/>
    <s v="24VDC @ 10A BOARD. 220V"/>
    <s v="Each"/>
    <s v="1 Year"/>
    <m/>
    <n v="417.94"/>
    <x v="3"/>
    <n v="292.55799999999999"/>
  </r>
  <r>
    <x v="4"/>
    <s v="EFLOW104NK1"/>
    <s v="24VDC@10A&amp;12VDC@6A, FAI, 115"/>
    <s v="Each"/>
    <s v="1 Year"/>
    <m/>
    <n v="641.97"/>
    <x v="3"/>
    <n v="449.37900000000002"/>
  </r>
  <r>
    <x v="4"/>
    <s v="EFLOW104NK8"/>
    <s v="24&amp;12VDC@6A/8FUSE OUT/115"/>
    <s v="Each"/>
    <s v="1 Year"/>
    <m/>
    <n v="694.25"/>
    <x v="3"/>
    <n v="485.97500000000002"/>
  </r>
  <r>
    <x v="4"/>
    <s v="EFLOW104NK8D"/>
    <s v="24&amp;12VDC@6A/8PTC OUT, 115VAC"/>
    <s v="Each"/>
    <s v="1 Year"/>
    <m/>
    <n v="694.25"/>
    <x v="3"/>
    <n v="485.97500000000002"/>
  </r>
  <r>
    <x v="4"/>
    <s v="EFLOW104NK8DQP"/>
    <s v="24 &amp; 12VDC@6A/8PTC LINQ, 115V"/>
    <s v="Each"/>
    <s v="1 Year"/>
    <m/>
    <n v="1055.48"/>
    <x v="3"/>
    <n v="738.83600000000001"/>
  </r>
  <r>
    <x v="4"/>
    <s v="EFLOW104NK8QP"/>
    <s v="24 &amp; 12VDC@6A/8FUSE LINQ8/115V"/>
    <s v="Each"/>
    <s v="1 Year"/>
    <m/>
    <n v="1055.48"/>
    <x v="3"/>
    <n v="738.83600000000001"/>
  </r>
  <r>
    <x v="4"/>
    <s v="EFLOW104NKA8"/>
    <s v="24&amp;12VDC@6A/8OUT, 115VAC"/>
    <s v="Each"/>
    <s v="1 Year"/>
    <m/>
    <n v="906.38"/>
    <x v="3"/>
    <n v="634.46600000000001"/>
  </r>
  <r>
    <x v="4"/>
    <s v="EFLOW104NKA8D"/>
    <s v="24 &amp; 12VDC@6A/8PTC ACM, 115V"/>
    <s v="Each"/>
    <s v="1 Year"/>
    <m/>
    <n v="906.38"/>
    <x v="3"/>
    <n v="634.46600000000001"/>
  </r>
  <r>
    <x v="4"/>
    <s v="EFLOW104NKA8DQM"/>
    <s v="12&amp;24DC@6A/NET ACC/PTC/115"/>
    <s v="Each"/>
    <s v="1 Year"/>
    <m/>
    <n v="1310.3399999999999"/>
    <x v="3"/>
    <n v="917.23799999999994"/>
  </r>
  <r>
    <x v="4"/>
    <s v="EFLOW104NKA8QM"/>
    <s v="12&amp;24DC@6A/NET ACC PWR CTR/115"/>
    <s v="Each"/>
    <s v="1 Year"/>
    <m/>
    <n v="1310.3399999999999"/>
    <x v="3"/>
    <n v="917.23799999999994"/>
  </r>
  <r>
    <x v="4"/>
    <s v="EFLOW104NKA8V"/>
    <s v="24&amp;12VDC@6A/8OUT, 220VAC"/>
    <s v="Each"/>
    <s v="1 Year"/>
    <m/>
    <n v="906.38"/>
    <x v="3"/>
    <n v="634.46600000000001"/>
  </r>
  <r>
    <x v="4"/>
    <s v="EFLOW104NV"/>
    <s v="24VDC @ 10A, 2 OUT, FAI 220V"/>
    <s v="Each"/>
    <s v="1 Year"/>
    <m/>
    <n v="534.39"/>
    <x v="3"/>
    <n v="374.07299999999998"/>
  </r>
  <r>
    <x v="4"/>
    <s v="EFLOW104NX"/>
    <s v="24VDC @ 10A, 2 OUT, FAI XL ENC"/>
    <s v="Each"/>
    <s v="1 Year"/>
    <m/>
    <n v="550.16"/>
    <x v="3"/>
    <n v="385.11199999999997"/>
  </r>
  <r>
    <x v="4"/>
    <s v="EFLOW104NX16"/>
    <s v="24VDC @ 10A, 16 FUSE, FAI XL E"/>
    <s v="Each"/>
    <s v="1 Year"/>
    <m/>
    <n v="624.71"/>
    <x v="3"/>
    <n v="437.29700000000003"/>
  </r>
  <r>
    <x v="4"/>
    <s v="EFLOW104NX16D"/>
    <s v="24VDC @ 10A, 16 FUSE, FAI XL E"/>
    <s v="Each"/>
    <s v="1 Year"/>
    <m/>
    <n v="624.71"/>
    <x v="3"/>
    <n v="437.29700000000003"/>
  </r>
  <r>
    <x v="4"/>
    <s v="EFLOW104NX16DV"/>
    <s v="EFLOW104NX W/PD16CB 220V"/>
    <s v="Each"/>
    <s v="1 Year"/>
    <m/>
    <n v="624.71"/>
    <x v="3"/>
    <n v="437.29700000000003"/>
  </r>
  <r>
    <x v="4"/>
    <s v="EFLOW104NX16V"/>
    <s v="24VDC@10A, 16 FUSE, FAI XL ENC"/>
    <s v="Each"/>
    <s v="1 Year"/>
    <m/>
    <n v="624.71"/>
    <x v="3"/>
    <n v="437.29700000000003"/>
  </r>
  <r>
    <x v="4"/>
    <s v="EFLOW104NX8"/>
    <s v="24VDC @ 10A, 8 FUSE, FAI XL EN"/>
    <s v="Each"/>
    <s v="1 Year"/>
    <m/>
    <n v="584.75"/>
    <x v="3"/>
    <n v="409.32500000000005"/>
  </r>
  <r>
    <x v="4"/>
    <s v="EFLOW104NX8D"/>
    <s v="24VDC @ 10A, 8 PTC, FAI XL ENC"/>
    <s v="Each"/>
    <s v="1 Year"/>
    <m/>
    <n v="584.75"/>
    <x v="3"/>
    <n v="409.32500000000005"/>
  </r>
  <r>
    <x v="4"/>
    <s v="EFLOW104NX8DV"/>
    <s v="EFLOW104NX W/PD8CB 220V"/>
    <s v="Each"/>
    <s v="1 Year"/>
    <m/>
    <n v="584.75"/>
    <x v="3"/>
    <n v="409.32500000000005"/>
  </r>
  <r>
    <x v="4"/>
    <s v="EFLOW104NX8SD"/>
    <s v="P/S-24VDC/10A, 8-OUT, BC400"/>
    <s v="Each"/>
    <s v="1 Year"/>
    <m/>
    <n v="673.17"/>
    <x v="3"/>
    <n v="471.21899999999994"/>
  </r>
  <r>
    <x v="4"/>
    <s v="EFLOW104NX8SDV"/>
    <s v="P/S-24VDC/10A/8-OUT/BC400/220"/>
    <s v="Each"/>
    <s v="1 Year"/>
    <m/>
    <n v="673.17"/>
    <x v="3"/>
    <n v="471.21899999999994"/>
  </r>
  <r>
    <x v="4"/>
    <s v="EFLOW104NX8V"/>
    <s v="24DC@10A/8FUSE/FAI/220/BC400"/>
    <s v="Each"/>
    <s v="1 Year"/>
    <m/>
    <n v="584.75"/>
    <x v="3"/>
    <n v="409.32500000000005"/>
  </r>
  <r>
    <x v="4"/>
    <s v="EFLOW104NXV"/>
    <s v="24VDC @ 10A, FAI XL ENC 220"/>
    <s v="Each"/>
    <s v="1 Year"/>
    <m/>
    <n v="550.16"/>
    <x v="3"/>
    <n v="385.11199999999997"/>
  </r>
  <r>
    <x v="4"/>
    <s v="EFLOW3N"/>
    <s v="12/24VDC @ 2A, 2 OUT, FAI"/>
    <s v="Each"/>
    <s v="1 Year"/>
    <m/>
    <n v="362.13"/>
    <x v="3"/>
    <n v="253.49099999999999"/>
  </r>
  <r>
    <x v="4"/>
    <s v="EFLOW3N4"/>
    <s v="12/24VDC @ 2A, 4 FUSE, FA"/>
    <s v="Each"/>
    <s v="1 Year"/>
    <m/>
    <n v="391.5"/>
    <x v="3"/>
    <n v="274.05"/>
  </r>
  <r>
    <x v="4"/>
    <s v="EFLOW3N4D"/>
    <s v="12/24VDC @ 2A, 4 PTC, FAI"/>
    <s v="Each"/>
    <s v="1 Year"/>
    <m/>
    <n v="391.5"/>
    <x v="3"/>
    <n v="274.05"/>
  </r>
  <r>
    <x v="4"/>
    <s v="EFLOW3N4V"/>
    <s v="12/24DC@2A, 4 FUSED, FAI, 220V"/>
    <s v="Each"/>
    <s v="1 Year"/>
    <m/>
    <n v="391.5"/>
    <x v="3"/>
    <n v="274.05"/>
  </r>
  <r>
    <x v="4"/>
    <s v="EFLOW3NA4V"/>
    <s v="EFLOW3N W/ACM4 220V"/>
    <s v="Each"/>
    <s v="1 Year"/>
    <m/>
    <n v="479.45"/>
    <x v="3"/>
    <n v="335.61500000000001"/>
  </r>
  <r>
    <x v="4"/>
    <s v="EFLOW3NB"/>
    <s v="12VDC or 24VDC @ 2 amp BOARD"/>
    <s v="Each"/>
    <s v="1 Year"/>
    <m/>
    <n v="264.19"/>
    <x v="3"/>
    <n v="184.93299999999999"/>
  </r>
  <r>
    <x v="4"/>
    <s v="EFLOW3NBV"/>
    <s v="12VDC OR 24VDC @ 2A 220V"/>
    <s v="Each"/>
    <s v="1 Year"/>
    <m/>
    <n v="264.19"/>
    <x v="3"/>
    <n v="184.93299999999999"/>
  </r>
  <r>
    <x v="4"/>
    <s v="EFLOW3NV"/>
    <s v="12/24VDC@2A, 2OUT, FAI, 220V"/>
    <s v="Each"/>
    <s v="1 Year"/>
    <m/>
    <n v="362.13"/>
    <x v="3"/>
    <n v="253.49099999999999"/>
  </r>
  <r>
    <x v="4"/>
    <s v="EFLOW3NX"/>
    <s v="12/24VDC @ 2A, 2 OUT, FAI XL E"/>
    <s v="Each"/>
    <s v="1 Year"/>
    <m/>
    <n v="377.89"/>
    <x v="3"/>
    <n v="264.52300000000002"/>
  </r>
  <r>
    <x v="4"/>
    <s v="EFLOW3NX4"/>
    <s v="12/24VDC @ 2A, 4 FUSE, FAI XL"/>
    <s v="Each"/>
    <s v="1 Year"/>
    <m/>
    <n v="407.26"/>
    <x v="3"/>
    <n v="285.08199999999999"/>
  </r>
  <r>
    <x v="4"/>
    <s v="EFLOW3NX4D"/>
    <s v="12/24VDC @ 2A, 4 FUSE, FAI XL"/>
    <s v="Each"/>
    <s v="1 Year"/>
    <m/>
    <n v="407.26"/>
    <x v="3"/>
    <n v="285.08199999999999"/>
  </r>
  <r>
    <x v="4"/>
    <s v="EFLOW3NX4DV"/>
    <s v="12/24VDC@2A,4 PTC,FAI XL 220"/>
    <s v="Each"/>
    <s v="1 Year"/>
    <m/>
    <n v="407.26"/>
    <x v="3"/>
    <n v="285.08199999999999"/>
  </r>
  <r>
    <x v="4"/>
    <s v="EFLOW3NX4V"/>
    <s v="12/24VDC@2A,4 FUSED,FAI XL 220"/>
    <s v="Each"/>
    <s v="1 Year"/>
    <m/>
    <n v="407.26"/>
    <x v="3"/>
    <n v="285.08199999999999"/>
  </r>
  <r>
    <x v="4"/>
    <s v="EFLOW4N"/>
    <s v="12/24VDC @ 4A, 2 OUT, FAI"/>
    <s v="Each"/>
    <s v="1 Year"/>
    <m/>
    <n v="380.53"/>
    <x v="3"/>
    <n v="266.37099999999998"/>
  </r>
  <r>
    <x v="4"/>
    <s v="EFLOW4N8"/>
    <s v="12/24VDC @ 4A, 8 FUSE, FAI"/>
    <s v="Each"/>
    <s v="1 Year"/>
    <m/>
    <n v="415.13"/>
    <x v="3"/>
    <n v="290.59100000000001"/>
  </r>
  <r>
    <x v="4"/>
    <s v="EFLOW4N8D"/>
    <s v="12/24VDC @ 4A, 8 PTC, FAI"/>
    <s v="Each"/>
    <s v="1 Year"/>
    <m/>
    <n v="415.13"/>
    <x v="3"/>
    <n v="290.59100000000001"/>
  </r>
  <r>
    <x v="4"/>
    <s v="EFLOW4N8DV"/>
    <s v="12/24DC@4A,8PTC OUT,FAI,220V"/>
    <s v="Each"/>
    <s v="1 Year"/>
    <m/>
    <n v="415.13"/>
    <x v="3"/>
    <n v="290.59100000000001"/>
  </r>
  <r>
    <x v="4"/>
    <s v="EFLOW4N8V"/>
    <s v="12/24DC@4A, 8 FUSED, FAI, 220V"/>
    <s v="Each"/>
    <s v="1 Year"/>
    <m/>
    <n v="415.13"/>
    <x v="3"/>
    <n v="290.59100000000001"/>
  </r>
  <r>
    <x v="4"/>
    <s v="EFLOW4NA8"/>
    <s v="EFLOW4NX PWR SPLY W/ACM8"/>
    <s v="Each"/>
    <s v="1 Year"/>
    <m/>
    <n v="552.23"/>
    <x v="3"/>
    <n v="386.56100000000004"/>
  </r>
  <r>
    <x v="4"/>
    <s v="EFLOW4NA8D"/>
    <s v="EFLOW4NX PWR SPLY W/ACM8CB"/>
    <s v="Each"/>
    <s v="1 Year"/>
    <m/>
    <n v="552.23"/>
    <x v="3"/>
    <n v="386.56100000000004"/>
  </r>
  <r>
    <x v="4"/>
    <s v="EFLOW4NA8DV"/>
    <s v="EFLOW4NX PWR SPLY W/ACM8CB"/>
    <s v="Each"/>
    <s v="1 Year"/>
    <m/>
    <n v="552.23"/>
    <x v="3"/>
    <n v="386.56100000000004"/>
  </r>
  <r>
    <x v="4"/>
    <s v="EFLOW4NA8V"/>
    <s v="EFLOW4NXV PWR SPLY W/ACM8"/>
    <s v="Each"/>
    <s v="1 Year"/>
    <m/>
    <n v="552.23"/>
    <x v="3"/>
    <n v="386.56100000000004"/>
  </r>
  <r>
    <x v="4"/>
    <s v="EFLOW4NB"/>
    <s v="12VDC or 24VDC @ 4 amp BOARD"/>
    <s v="Each"/>
    <s v="1 Year"/>
    <m/>
    <n v="305.43"/>
    <x v="3"/>
    <n v="213.80099999999999"/>
  </r>
  <r>
    <x v="4"/>
    <s v="EFLOW4NBV"/>
    <s v="REPLACEMENT BOARD EFLOW4NV"/>
    <s v="Each"/>
    <s v="1 Year"/>
    <m/>
    <n v="305.43"/>
    <x v="3"/>
    <n v="213.80099999999999"/>
  </r>
  <r>
    <x v="4"/>
    <s v="EFLOW4NV"/>
    <s v="12/24VDC@4A, 2 OUT, FAI, 220V"/>
    <s v="Each"/>
    <s v="1 Year"/>
    <m/>
    <n v="380.53"/>
    <x v="3"/>
    <n v="266.37099999999998"/>
  </r>
  <r>
    <x v="4"/>
    <s v="EFLOW4NX"/>
    <s v="12/24VDC @ 4A, 2 OUT, FAI XL E"/>
    <s v="Each"/>
    <s v="1 Year"/>
    <m/>
    <n v="396.3"/>
    <x v="3"/>
    <n v="277.41000000000003"/>
  </r>
  <r>
    <x v="4"/>
    <s v="EFLOW4NX8"/>
    <s v="12/24VDC @ 4A, 8 FUSE, FAI XL"/>
    <s v="Each"/>
    <s v="1 Year"/>
    <m/>
    <n v="430.89"/>
    <x v="3"/>
    <n v="301.62299999999999"/>
  </r>
  <r>
    <x v="4"/>
    <s v="EFLOW4NX8D"/>
    <s v="12/24VDC @ 4A, 8 PTC, FAI XL E"/>
    <s v="Each"/>
    <s v="1 Year"/>
    <m/>
    <n v="430.89"/>
    <x v="3"/>
    <n v="301.62299999999999"/>
  </r>
  <r>
    <x v="4"/>
    <s v="EFLOW4NX8DV"/>
    <s v="12/24VDC@4A, 8PTC, FAI, 220V"/>
    <s v="Each"/>
    <s v="1 Year"/>
    <m/>
    <n v="430.89"/>
    <x v="3"/>
    <n v="301.62299999999999"/>
  </r>
  <r>
    <x v="4"/>
    <s v="EFLOW4NX8V"/>
    <s v="12/24VDC@4A, 8FUSE, FAI, 220V"/>
    <s v="Each"/>
    <s v="1 Year"/>
    <m/>
    <n v="430.89"/>
    <x v="3"/>
    <n v="301.62299999999999"/>
  </r>
  <r>
    <x v="4"/>
    <s v="EFLOW4NXV"/>
    <s v="12/24VDC@4A, 2 OUT, FAI, 220V"/>
    <s v="Each"/>
    <s v="1 Year"/>
    <m/>
    <n v="396.3"/>
    <x v="3"/>
    <n v="277.41000000000003"/>
  </r>
  <r>
    <x v="4"/>
    <s v="EFLOW6N"/>
    <s v="12/24VDC @ 6A, 2 OUT, FAI"/>
    <s v="Each"/>
    <s v="1 Year"/>
    <m/>
    <n v="480.93"/>
    <x v="3"/>
    <n v="336.65100000000001"/>
  </r>
  <r>
    <x v="4"/>
    <s v="EFLOW6N16"/>
    <s v="12/24VDC @ 6A, 16 FUSE, FAI"/>
    <s v="Each"/>
    <s v="1 Year"/>
    <m/>
    <n v="547.04"/>
    <x v="3"/>
    <n v="382.928"/>
  </r>
  <r>
    <x v="4"/>
    <s v="EFLOW6N16D"/>
    <s v="12/24VDC @ 6A, 16 PTC, FAI"/>
    <s v="Each"/>
    <s v="1 Year"/>
    <m/>
    <n v="547.04"/>
    <x v="3"/>
    <n v="382.928"/>
  </r>
  <r>
    <x v="4"/>
    <s v="EFLOW6N16V"/>
    <s v="12/24VDC@6A, 16 FUSE, FAI 220V"/>
    <s v="Each"/>
    <s v="1 Year"/>
    <m/>
    <n v="547.04"/>
    <x v="3"/>
    <n v="382.928"/>
  </r>
  <r>
    <x v="4"/>
    <s v="EFLOW6N8"/>
    <s v="12/24VDC @ 6A, 8 FUSE, FAI"/>
    <s v="Each"/>
    <s v="1 Year"/>
    <m/>
    <n v="515.52"/>
    <x v="3"/>
    <n v="360.86400000000003"/>
  </r>
  <r>
    <x v="4"/>
    <s v="EFLOW6N8D"/>
    <s v="12/24VDC @ 6A, 8 PTC, FAI"/>
    <s v="Each"/>
    <s v="1 Year"/>
    <m/>
    <n v="515.52"/>
    <x v="3"/>
    <n v="360.86400000000003"/>
  </r>
  <r>
    <x v="4"/>
    <s v="EFLOW6N8DV"/>
    <s v="12/24VDC@6A, 8 PTC, FAI, 220"/>
    <s v="Each"/>
    <s v="1 Year"/>
    <m/>
    <n v="515.52"/>
    <x v="3"/>
    <n v="360.86400000000003"/>
  </r>
  <r>
    <x v="4"/>
    <s v="EFLOW6N8V"/>
    <s v="12/24VDC@6A, 8FUSE, FAI, 220V"/>
    <s v="Each"/>
    <s v="1 Year"/>
    <m/>
    <n v="515.52"/>
    <x v="3"/>
    <n v="360.86400000000003"/>
  </r>
  <r>
    <x v="4"/>
    <s v="EFLOW6NA8"/>
    <s v="EFLOW6NX PWR SPLY W/ACM8"/>
    <s v="Each"/>
    <s v="1 Year"/>
    <m/>
    <n v="622.86"/>
    <x v="3"/>
    <n v="436.00200000000001"/>
  </r>
  <r>
    <x v="4"/>
    <s v="EFLOW6NA8D"/>
    <s v="EFLOW6NX PWR SPLY W/ACM8CB"/>
    <s v="Each"/>
    <s v="1 Year"/>
    <m/>
    <n v="622.86"/>
    <x v="3"/>
    <n v="436.00200000000001"/>
  </r>
  <r>
    <x v="4"/>
    <s v="EFLOW6NA8DR"/>
    <s v="EFLOW6NX P/S W/ACM8CB, RED ENC"/>
    <s v="Each"/>
    <s v="1 Year"/>
    <m/>
    <n v="627.97"/>
    <x v="3"/>
    <n v="439.57900000000006"/>
  </r>
  <r>
    <x v="4"/>
    <s v="EFLOW6NA8DV"/>
    <s v="EFLOW6NX PWR SPLY W/ACM8CB"/>
    <s v="Each"/>
    <s v="1 Year"/>
    <m/>
    <n v="622.86"/>
    <x v="3"/>
    <n v="436.00200000000001"/>
  </r>
  <r>
    <x v="4"/>
    <s v="EFLOW6NA8V"/>
    <s v="EFLOW6NX PWR SPLY W/ACM8"/>
    <s v="Each"/>
    <s v="1 Year"/>
    <m/>
    <n v="622.86"/>
    <x v="3"/>
    <n v="436.00200000000001"/>
  </r>
  <r>
    <x v="4"/>
    <s v="EFLOW6NB"/>
    <s v="12VDC or 24VDC @ 6 amp BOARD"/>
    <s v="Each"/>
    <s v="1 Year"/>
    <m/>
    <n v="362.04"/>
    <x v="3"/>
    <n v="253.428"/>
  </r>
  <r>
    <x v="4"/>
    <s v="EFLOW6NBV"/>
    <s v="12VDC or 24VDC @ 6A 220V"/>
    <s v="Each"/>
    <s v="1 Year"/>
    <m/>
    <n v="362.04"/>
    <x v="3"/>
    <n v="253.428"/>
  </r>
  <r>
    <x v="4"/>
    <s v="EFLOW6NV"/>
    <s v="12/24VDC@6A, 2 OUT, FAI, 220V"/>
    <s v="Each"/>
    <s v="1 Year"/>
    <m/>
    <n v="480.93"/>
    <x v="3"/>
    <n v="336.65100000000001"/>
  </r>
  <r>
    <x v="4"/>
    <s v="EFLOW6NX"/>
    <s v="12/24VDC @ 6A, 2 OUT, FAI XL E"/>
    <s v="Each"/>
    <s v="1 Year"/>
    <m/>
    <n v="496.7"/>
    <x v="3"/>
    <n v="347.69"/>
  </r>
  <r>
    <x v="4"/>
    <s v="EFLOW6NX16"/>
    <s v="12/24VDC @ 6A, 16 FUSE, FAI XL"/>
    <s v="Each"/>
    <s v="1 Year"/>
    <m/>
    <n v="571.17999999999995"/>
    <x v="3"/>
    <n v="399.82599999999996"/>
  </r>
  <r>
    <x v="4"/>
    <s v="EFLOW6NX16D"/>
    <s v="12/24VDC @ 6A, 16 PTC, FAI XL"/>
    <s v="Each"/>
    <s v="1 Year"/>
    <m/>
    <n v="571.17999999999995"/>
    <x v="3"/>
    <n v="399.82599999999996"/>
  </r>
  <r>
    <x v="4"/>
    <s v="EFLOW6NX8"/>
    <s v="12/24VDC @ 6A, 8 FUSE, FAI XL"/>
    <s v="Each"/>
    <s v="1 Year"/>
    <m/>
    <n v="562.35"/>
    <x v="3"/>
    <n v="393.64499999999998"/>
  </r>
  <r>
    <x v="4"/>
    <s v="EFLOW6NX8D"/>
    <s v="12/24VDC @ 6A, 8 FUSE, FAI XL"/>
    <s v="Each"/>
    <s v="1 Year"/>
    <m/>
    <n v="562.35"/>
    <x v="3"/>
    <n v="393.64499999999998"/>
  </r>
  <r>
    <x v="4"/>
    <s v="EFLOW6NX8DV"/>
    <s v="12/24VDC@6A,8FUSE,FAI XL,220V"/>
    <s v="Each"/>
    <s v="1 Year"/>
    <m/>
    <n v="562.35"/>
    <x v="3"/>
    <n v="393.64499999999998"/>
  </r>
  <r>
    <x v="4"/>
    <s v="EFLOW6NXV"/>
    <s v="12/24DC@6A/2OUT/FAI/220/XL ENC"/>
    <s v="Each"/>
    <s v="1 Year"/>
    <m/>
    <n v="496.7"/>
    <x v="3"/>
    <n v="347.69"/>
  </r>
  <r>
    <x v="4"/>
    <s v="ENTRADA2DMK"/>
    <s v="IP ACCESS FACP REC/TRANS KIT"/>
    <s v="Each"/>
    <s v="1 Year"/>
    <m/>
    <n v="413.59"/>
    <x v="3"/>
    <n v="289.51299999999998"/>
  </r>
  <r>
    <x v="4"/>
    <s v="FIRESWITCH108"/>
    <s v="10A MANAGED NAC EXTENDER"/>
    <s v="Each"/>
    <s v="1 Year"/>
    <m/>
    <n v="1066.67"/>
    <x v="3"/>
    <n v="746.6690000000001"/>
  </r>
  <r>
    <x v="4"/>
    <s v="FIRESWITCH108V"/>
    <s v="10A MANAGED NAC EXTENDER 220V"/>
    <s v="Each"/>
    <s v="1 Year"/>
    <m/>
    <n v="1066.67"/>
    <x v="3"/>
    <n v="746.6690000000001"/>
  </r>
  <r>
    <x v="4"/>
    <s v="FUSE1"/>
    <s v="3.5 AMP REPL. FUSES PK 100"/>
    <s v="Each"/>
    <s v="1 Year"/>
    <m/>
    <n v="65.959999999999994"/>
    <x v="3"/>
    <n v="46.171999999999997"/>
  </r>
  <r>
    <x v="4"/>
    <s v="FUSE2"/>
    <s v="5.0 AMP REPL FUSES PK100"/>
    <s v="Each"/>
    <s v="1 Year"/>
    <m/>
    <n v="78.69"/>
    <x v="3"/>
    <n v="55.082999999999998"/>
  </r>
  <r>
    <x v="4"/>
    <s v="FUSE3"/>
    <s v="10 AMP REPLACEMENT FUSES PK100"/>
    <s v="Each"/>
    <s v="1 Year"/>
    <m/>
    <n v="78.69"/>
    <x v="3"/>
    <n v="55.082999999999998"/>
  </r>
  <r>
    <x v="4"/>
    <s v="FUSE4"/>
    <s v="1 AMP REPL. FUSES PK 100"/>
    <s v="Each"/>
    <s v="1 Year"/>
    <m/>
    <n v="75.53"/>
    <x v="3"/>
    <n v="52.871000000000002"/>
  </r>
  <r>
    <x v="4"/>
    <s v="FUSE5"/>
    <s v="5AMP SLO BLOW FUSE PK 100"/>
    <s v="Each"/>
    <s v="1 Year"/>
    <m/>
    <n v="94.42"/>
    <x v="3"/>
    <n v="66.093999999999994"/>
  </r>
  <r>
    <x v="4"/>
    <s v="GB1"/>
    <s v="BRACKET FOR GENETEC CLOUD LINK"/>
    <s v="Each"/>
    <s v="1 Year"/>
    <m/>
    <n v="51.51"/>
    <x v="3"/>
    <n v="36.057000000000002"/>
  </r>
  <r>
    <x v="4"/>
    <s v="GL1"/>
    <s v="GREEN GROUNDING LEAD"/>
    <s v="Each"/>
    <s v="1 Year"/>
    <m/>
    <n v="1.48"/>
    <x v="3"/>
    <n v="1.036"/>
  </r>
  <r>
    <x v="4"/>
    <s v="HUBSAT8DV"/>
    <s v="8CH UTP 750 Vid-Pwr, PTC 220V"/>
    <s v="Each"/>
    <s v="1 Year"/>
    <m/>
    <n v="738.82"/>
    <x v="3"/>
    <n v="517.17399999999998"/>
  </r>
  <r>
    <x v="4"/>
    <s v="HUBWAY162CD"/>
    <s v="HubWay16CD w/16 AC Balun/Combi"/>
    <s v="Each"/>
    <s v="1 Year"/>
    <m/>
    <n v="2107.7600000000002"/>
    <x v="3"/>
    <n v="1475.4320000000002"/>
  </r>
  <r>
    <x v="4"/>
    <s v="HUBWAY162D"/>
    <s v="HubWay16D w/16 AC Balun/Combin"/>
    <s v="Each"/>
    <s v="1 Year"/>
    <m/>
    <n v="2107.7600000000002"/>
    <x v="3"/>
    <n v="1475.4320000000002"/>
  </r>
  <r>
    <x v="4"/>
    <s v="HUBWAY162DI"/>
    <s v="HubWay16Di w/16 AC Balun/Combi"/>
    <s v="Each"/>
    <s v="1 Year"/>
    <m/>
    <n v="2444.87"/>
    <x v="3"/>
    <n v="1711.4090000000001"/>
  </r>
  <r>
    <x v="4"/>
    <s v="HUBWAY163CD"/>
    <s v="HubWay16CD w/16 DC Balun/Combi"/>
    <s v="Each"/>
    <s v="1 Year"/>
    <m/>
    <n v="2329.71"/>
    <x v="3"/>
    <n v="1630.797"/>
  </r>
  <r>
    <x v="4"/>
    <s v="HUBWAY163D"/>
    <s v="HubWay16D w/16 DC Balun/Combin"/>
    <s v="Each"/>
    <s v="1 Year"/>
    <m/>
    <n v="2329.71"/>
    <x v="3"/>
    <n v="1630.797"/>
  </r>
  <r>
    <x v="4"/>
    <s v="HUBWAY163DI"/>
    <s v="HubWay16Di w/16 DC Balun/Combi"/>
    <s v="Each"/>
    <s v="1 Year"/>
    <m/>
    <n v="2666.76"/>
    <x v="3"/>
    <n v="1866.7320000000002"/>
  </r>
  <r>
    <x v="4"/>
    <s v="HUBWAY16CD"/>
    <s v="16CH UTP Hub 750 Vid PTC w/Pwr"/>
    <s v="Each"/>
    <s v="1 Year"/>
    <m/>
    <n v="1605"/>
    <x v="3"/>
    <n v="1123.5"/>
  </r>
  <r>
    <x v="4"/>
    <s v="HUBWAY16D"/>
    <s v="16CH UTP Hub 750 Vid PTC w/Pwr"/>
    <s v="Each"/>
    <s v="1 Year"/>
    <m/>
    <n v="1605"/>
    <x v="3"/>
    <n v="1123.5"/>
  </r>
  <r>
    <x v="4"/>
    <s v="HUBWAY16DI"/>
    <s v="16CH UTP Hub 750' PTC,w/Isl Pw"/>
    <s v="Each"/>
    <s v="1 Year"/>
    <m/>
    <n v="1942.07"/>
    <x v="3"/>
    <n v="1359.4490000000001"/>
  </r>
  <r>
    <x v="4"/>
    <s v="HUBWAY82CD"/>
    <s v="Hubway8CD w/8 AC HubWay Av Com"/>
    <s v="Each"/>
    <s v="1 Year"/>
    <m/>
    <n v="1085.1400000000001"/>
    <x v="3"/>
    <n v="759.59800000000007"/>
  </r>
  <r>
    <x v="4"/>
    <s v="HUBWAY82CDS"/>
    <s v="Hubway8CDS w/8 AC HubWay Av Co"/>
    <s v="Each"/>
    <s v="1 Year"/>
    <m/>
    <n v="1077.8800000000001"/>
    <x v="3"/>
    <n v="754.51600000000008"/>
  </r>
  <r>
    <x v="4"/>
    <s v="HUBWAY82D"/>
    <s v="Hubway8D w/8 AC HubWay Av Comb"/>
    <s v="Each"/>
    <s v="1 Year"/>
    <m/>
    <n v="1085.1400000000001"/>
    <x v="3"/>
    <n v="759.59800000000007"/>
  </r>
  <r>
    <x v="4"/>
    <s v="HUBWAY82DI"/>
    <s v="HubWay8Di w/8 AC Balun/Combine"/>
    <s v="Each"/>
    <s v="1 Year"/>
    <m/>
    <n v="1253.67"/>
    <x v="3"/>
    <n v="877.56900000000007"/>
  </r>
  <r>
    <x v="4"/>
    <s v="HUBWAY82DS"/>
    <s v="Hubway8DS w/8 AC HubWay Av Com"/>
    <s v="Each"/>
    <s v="1 Year"/>
    <m/>
    <n v="1077.8800000000001"/>
    <x v="3"/>
    <n v="754.51600000000008"/>
  </r>
  <r>
    <x v="4"/>
    <s v="HUBWAY83CD"/>
    <s v="HubWay8CD w/8 DC Video Balun C"/>
    <s v="Each"/>
    <s v="1 Year"/>
    <m/>
    <n v="1200.3"/>
    <x v="3"/>
    <n v="840.21"/>
  </r>
  <r>
    <x v="4"/>
    <s v="HUBWAY83CDS"/>
    <s v="HubWay8CDS w/8 DC Video Balun"/>
    <s v="Each"/>
    <s v="1 Year"/>
    <m/>
    <n v="1193.04"/>
    <x v="3"/>
    <n v="835.12799999999993"/>
  </r>
  <r>
    <x v="4"/>
    <s v="HUBWAY83D"/>
    <s v="HubWay8D w/8 DC Balun/Combiner"/>
    <s v="Each"/>
    <s v="1 Year"/>
    <m/>
    <n v="1200.3"/>
    <x v="3"/>
    <n v="840.21"/>
  </r>
  <r>
    <x v="4"/>
    <s v="HUBWAY83DI"/>
    <s v="HubWay8Di w/8 DC Balun/Combine"/>
    <s v="Each"/>
    <s v="1 Year"/>
    <m/>
    <n v="1368.83"/>
    <x v="3"/>
    <n v="958.18100000000004"/>
  </r>
  <r>
    <x v="4"/>
    <s v="HUBWAY83DS"/>
    <s v="HubWay8DS w/8 DC Video Balun C"/>
    <s v="Each"/>
    <s v="1 Year"/>
    <m/>
    <n v="1193.04"/>
    <x v="3"/>
    <n v="835.12799999999993"/>
  </r>
  <r>
    <x v="4"/>
    <s v="HUBWAY8CD"/>
    <s v="8CH UTP Hub 750 Vid PTC,w/Pwr"/>
    <s v="Each"/>
    <s v="1 Year"/>
    <m/>
    <n v="837.96"/>
    <x v="3"/>
    <n v="586.572"/>
  </r>
  <r>
    <x v="4"/>
    <s v="HUBWAY8CDS"/>
    <s v="8 Ch UTP PTC Pas Hub Vid-Data-"/>
    <s v="Each"/>
    <s v="1 Year"/>
    <m/>
    <n v="830.71"/>
    <x v="3"/>
    <n v="581.49700000000007"/>
  </r>
  <r>
    <x v="4"/>
    <s v="HUBWAY8D"/>
    <s v="8CH UTP Hub 750 Vid PTC,w/Pwr"/>
    <s v="Each"/>
    <s v="1 Year"/>
    <m/>
    <n v="837.96"/>
    <x v="3"/>
    <n v="586.572"/>
  </r>
  <r>
    <x v="4"/>
    <s v="HUBWAY8DI"/>
    <s v="8CH UTP Hub 750 Vid PTC,w/Isl"/>
    <s v="Each"/>
    <s v="1 Year"/>
    <m/>
    <n v="1006.45"/>
    <x v="3"/>
    <n v="704.5150000000001"/>
  </r>
  <r>
    <x v="4"/>
    <s v="HUBWAY8DS"/>
    <s v="8 Ch UTP PTC Pas Hub Vid-Data-"/>
    <s v="Each"/>
    <s v="1 Year"/>
    <m/>
    <n v="830.71"/>
    <x v="3"/>
    <n v="581.49700000000007"/>
  </r>
  <r>
    <x v="4"/>
    <s v="HUBWAYAV"/>
    <s v="AC VID BALUN VID/DATA/POWER"/>
    <s v="Each"/>
    <s v="1 Year"/>
    <m/>
    <n v="42.41"/>
    <x v="3"/>
    <n v="29.686999999999998"/>
  </r>
  <r>
    <x v="4"/>
    <s v="HUBWAYAV2"/>
    <s v="SLIM VID BALUN VID/DATA/POWER"/>
    <s v="Each"/>
    <s v="1 Year"/>
    <m/>
    <n v="36.75"/>
    <x v="3"/>
    <n v="25.725000000000001"/>
  </r>
  <r>
    <x v="4"/>
    <s v="HUBWAYAV2PK"/>
    <s v="8-PK BALUN 24VAC CAMERAS"/>
    <s v="Each"/>
    <s v="1 Year"/>
    <m/>
    <n v="254.27"/>
    <x v="3"/>
    <n v="177.989"/>
  </r>
  <r>
    <x v="4"/>
    <s v="HUBWAYAVP"/>
    <s v="SLIM VID BALUN VID/POWER"/>
    <s v="Each"/>
    <s v="1 Year"/>
    <m/>
    <n v="42.41"/>
    <x v="3"/>
    <n v="29.686999999999998"/>
  </r>
  <r>
    <x v="4"/>
    <s v="HUBWAYAVPK"/>
    <s v="8-PK  BALUN 24VAC CAMERAS"/>
    <s v="Each"/>
    <s v="1 Year"/>
    <m/>
    <n v="293.44"/>
    <x v="3"/>
    <n v="205.40800000000002"/>
  </r>
  <r>
    <x v="4"/>
    <s v="HUBWAYAVPPK"/>
    <s v="8-PK BALUN HUBWAYAVP"/>
    <s v="Each"/>
    <s v="1 Year"/>
    <m/>
    <n v="293.44"/>
    <x v="3"/>
    <n v="205.40800000000002"/>
  </r>
  <r>
    <x v="4"/>
    <s v="HUBWAYDV"/>
    <s v="DC VID BALUN VID/DATA/POWER"/>
    <s v="Each"/>
    <s v="1 Year"/>
    <m/>
    <n v="53.98"/>
    <x v="3"/>
    <n v="37.786000000000001"/>
  </r>
  <r>
    <x v="4"/>
    <s v="HUBWAYDVI"/>
    <s v="DC BALUN ISOLATED"/>
    <s v="Each"/>
    <s v="1 Year"/>
    <m/>
    <n v="65.55"/>
    <x v="3"/>
    <n v="45.884999999999998"/>
  </r>
  <r>
    <x v="4"/>
    <s v="HUBWAYDVIPK"/>
    <s v="8-PK BALUN ISO 12VDC CAMERAS"/>
    <s v="Each"/>
    <s v="1 Year"/>
    <m/>
    <n v="444.91"/>
    <x v="3"/>
    <n v="311.43700000000001"/>
  </r>
  <r>
    <x v="4"/>
    <s v="HUBWAYDVPK"/>
    <s v="8-PK BALUN 12VDC CAMERAS"/>
    <s v="Each"/>
    <s v="1 Year"/>
    <m/>
    <n v="369.32"/>
    <x v="3"/>
    <n v="258.524"/>
  </r>
  <r>
    <x v="4"/>
    <s v="LB2032"/>
    <s v="3 V LITHIUM BATT  AT4/PT724A"/>
    <s v="Each"/>
    <s v="1 Year"/>
    <m/>
    <n v="5.18"/>
    <x v="3"/>
    <n v="3.6259999999999999"/>
  </r>
  <r>
    <x v="4"/>
    <s v="LC1"/>
    <s v="2 CONDUCTOR LINE CORD"/>
    <s v="Each"/>
    <s v="1 Year"/>
    <m/>
    <n v="4.6900000000000004"/>
    <x v="3"/>
    <n v="3.2830000000000004"/>
  </r>
  <r>
    <x v="4"/>
    <s v="LC2"/>
    <s v="3 CONDUCTOR LINE CORD"/>
    <s v="Each"/>
    <s v="1 Year"/>
    <m/>
    <n v="9.2100000000000009"/>
    <x v="3"/>
    <n v="6.447000000000001"/>
  </r>
  <r>
    <x v="4"/>
    <s v="LC3UK"/>
    <s v="6FT UK STYLE 3 PRONG PLUG"/>
    <s v="Each"/>
    <s v="1 Year"/>
    <m/>
    <n v="45.31"/>
    <x v="3"/>
    <n v="31.717000000000002"/>
  </r>
  <r>
    <x v="4"/>
    <s v="LC4"/>
    <s v="3WIRE LINECORD W/STRAIN RELIEF"/>
    <s v="Each"/>
    <s v="1 Year"/>
    <m/>
    <n v="13.24"/>
    <x v="3"/>
    <n v="9.2680000000000007"/>
  </r>
  <r>
    <x v="4"/>
    <s v="LINQ2"/>
    <s v="EFLOW P/S NETWORK ADAPTER"/>
    <s v="Each"/>
    <s v="1 Year"/>
    <m/>
    <n v="207.18"/>
    <x v="3"/>
    <n v="145.02600000000001"/>
  </r>
  <r>
    <x v="4"/>
    <s v="LINQ8ACM"/>
    <s v="8 FUSE NETWORK ACCESS PWR CONT"/>
    <s v="Each"/>
    <s v="1 Year"/>
    <m/>
    <n v="494.06"/>
    <x v="3"/>
    <n v="345.84199999999998"/>
  </r>
  <r>
    <x v="4"/>
    <s v="LINQ8ACMCB"/>
    <s v="8 PTC NETWORK ACCESS PWR CONT"/>
    <s v="Each"/>
    <s v="1 Year"/>
    <m/>
    <n v="494.06"/>
    <x v="3"/>
    <n v="345.84199999999998"/>
  </r>
  <r>
    <x v="4"/>
    <s v="LINQ8PD"/>
    <s v="8 FUSE NETWORKED PWR DIST MOD"/>
    <s v="Each"/>
    <s v="1 Year"/>
    <m/>
    <n v="390.46"/>
    <x v="3"/>
    <n v="273.322"/>
  </r>
  <r>
    <x v="4"/>
    <s v="LINQ8PDCB"/>
    <s v="8 PTC NETWORKED PWR DIST MOD"/>
    <s v="Each"/>
    <s v="1 Year"/>
    <m/>
    <n v="390.46"/>
    <x v="3"/>
    <n v="273.322"/>
  </r>
  <r>
    <x v="4"/>
    <s v="LINQJ12"/>
    <s v="12&quot; JUMPER CABLE FOR LINQ2"/>
    <s v="Each"/>
    <s v="1 Year"/>
    <m/>
    <n v="4.9400000000000004"/>
    <x v="3"/>
    <n v="3.4580000000000002"/>
  </r>
  <r>
    <x v="4"/>
    <s v="LINQJ24"/>
    <s v="24&quot; JUMPER CABLE FOR LINQ2"/>
    <s v="Each"/>
    <s v="1 Year"/>
    <m/>
    <n v="10.38"/>
    <x v="3"/>
    <n v="7.266"/>
  </r>
  <r>
    <x v="4"/>
    <s v="LINQT2"/>
    <s v="LINQ2 W/SNMP CAPABILITY"/>
    <s v="Each"/>
    <s v="1 Year"/>
    <m/>
    <n v="207.18"/>
    <x v="3"/>
    <n v="145.02600000000001"/>
  </r>
  <r>
    <x v="4"/>
    <s v="LPD"/>
    <s v="LOW POWER DISCONNECT MODULE"/>
    <s v="Each"/>
    <s v="1 Year"/>
    <m/>
    <n v="23.06"/>
    <x v="3"/>
    <n v="16.141999999999999"/>
  </r>
  <r>
    <x v="4"/>
    <s v="LPD7"/>
    <s v="7V LOW PWR DISCONNECT MOD"/>
    <s v="Each"/>
    <s v="1 Year"/>
    <m/>
    <n v="29.9"/>
    <x v="3"/>
    <n v="20.93"/>
  </r>
  <r>
    <x v="4"/>
    <s v="LPDHT"/>
    <s v="HI-TEMP LOW PWR DISCONNECT MOD"/>
    <s v="Each"/>
    <s v="1 Year"/>
    <m/>
    <n v="49.13"/>
    <x v="3"/>
    <n v="34.391000000000005"/>
  </r>
  <r>
    <x v="4"/>
    <s v="LPS3"/>
    <s v="LPS3 12/24V 2.5A PWR SPLY"/>
    <s v="Each"/>
    <s v="1 Year"/>
    <m/>
    <n v="87.4"/>
    <x v="3"/>
    <n v="61.180000000000007"/>
  </r>
  <r>
    <x v="4"/>
    <s v="LPS3AC"/>
    <s v="12/24 2.5A W/PWR FAIL"/>
    <s v="Each"/>
    <s v="1 Year"/>
    <m/>
    <n v="117.72"/>
    <x v="3"/>
    <n v="82.403999999999996"/>
  </r>
  <r>
    <x v="4"/>
    <s v="LPS3C12X"/>
    <s v="12V,2.5A, PWR SPPY, LG CAB"/>
    <s v="Each"/>
    <s v="1 Year"/>
    <m/>
    <n v="371.44"/>
    <x v="3"/>
    <n v="260.00799999999998"/>
  </r>
  <r>
    <x v="4"/>
    <s v="LPS3C12X220"/>
    <s v="12V,2.5A, 220 VACP/S,LG CAB"/>
    <s v="Each"/>
    <s v="1 Year"/>
    <m/>
    <n v="382.04"/>
    <x v="3"/>
    <n v="267.428"/>
  </r>
  <r>
    <x v="4"/>
    <s v="LPS3C24X"/>
    <s v="24V,2.5A,PwrSppy,LGCAB,"/>
    <s v="Each"/>
    <s v="1 Year"/>
    <m/>
    <n v="384.55"/>
    <x v="3"/>
    <n v="269.185"/>
  </r>
  <r>
    <x v="4"/>
    <s v="LPS3C24X220"/>
    <s v="24V,2.5A,PwrSppy,LGCAB,220 V"/>
    <s v="Each"/>
    <s v="1 Year"/>
    <m/>
    <n v="395.15"/>
    <x v="3"/>
    <n v="276.60500000000002"/>
  </r>
  <r>
    <x v="4"/>
    <s v="LPS3WP12"/>
    <s v="12 VDC 2.5A WEATHERPROOF P/S"/>
    <s v="Each"/>
    <s v="1 Year"/>
    <m/>
    <n v="445.73"/>
    <x v="3"/>
    <n v="312.01100000000002"/>
  </r>
  <r>
    <x v="4"/>
    <s v="LPS3WP12220"/>
    <s v="12 VDC 2.5A WP P/S @220V"/>
    <s v="Each"/>
    <s v="1 Year"/>
    <m/>
    <n v="456.33"/>
    <x v="3"/>
    <n v="319.43099999999998"/>
  </r>
  <r>
    <x v="4"/>
    <s v="LPS3WP24"/>
    <s v="24 VDC 2.5A WEATHERPROOF P/S"/>
    <s v="Each"/>
    <s v="1 Year"/>
    <m/>
    <n v="471.95"/>
    <x v="3"/>
    <n v="330.36500000000001"/>
  </r>
  <r>
    <x v="4"/>
    <s v="LPS5C12X"/>
    <s v="3.5A 12VDC LINEAR P/S IN ENCL"/>
    <s v="Each"/>
    <s v="1 Year"/>
    <m/>
    <n v="499.98"/>
    <x v="3"/>
    <n v="349.98599999999999"/>
  </r>
  <r>
    <x v="4"/>
    <s v="LPS5C24X"/>
    <s v="3.5 A 24 VDC LINEAR P/S IN ENC"/>
    <s v="Each"/>
    <s v="1 Year"/>
    <m/>
    <n v="499.98"/>
    <x v="3"/>
    <n v="349.98599999999999"/>
  </r>
  <r>
    <x v="4"/>
    <s v="LPS5C24X220"/>
    <s v="3.5A 24VDC LINEAR P/S ENC 220V"/>
    <s v="Each"/>
    <s v="1 Year"/>
    <m/>
    <n v="510.58"/>
    <x v="3"/>
    <n v="357.40600000000001"/>
  </r>
  <r>
    <x v="4"/>
    <s v="MAXFIT11E"/>
    <s v="12/24VDC@8A ULX IN MAXFIT ENCL"/>
    <s v="Each"/>
    <s v="1 Year"/>
    <m/>
    <n v="930.57"/>
    <x v="3"/>
    <n v="651.39900000000011"/>
  </r>
  <r>
    <x v="4"/>
    <s v="MAXFIT11F"/>
    <s v="2-12V/24V@4A/2-ACM8/BC750"/>
    <s v="Each"/>
    <s v="1 Year"/>
    <m/>
    <n v="1438.14"/>
    <x v="3"/>
    <n v="1006.6980000000001"/>
  </r>
  <r>
    <x v="4"/>
    <s v="MAXFIT11FD"/>
    <s v="2-12V/24V@4A/2-ACM8CB/BC750"/>
    <s v="Each"/>
    <s v="1 Year"/>
    <m/>
    <n v="1438.14"/>
    <x v="3"/>
    <n v="1006.6980000000001"/>
  </r>
  <r>
    <x v="4"/>
    <s v="MAXFIT11FE"/>
    <s v="12/24VDC@8A P/S IN MAXFIT ENCL"/>
    <s v="Each"/>
    <s v="1 Year"/>
    <m/>
    <n v="948.47"/>
    <x v="3"/>
    <n v="663.92900000000009"/>
  </r>
  <r>
    <x v="4"/>
    <s v="MAXFIT13E"/>
    <s v="12/24VDC@10A ULX, MAXFIT ENCL"/>
    <s v="Each"/>
    <s v="1 Year"/>
    <m/>
    <n v="942.05"/>
    <x v="3"/>
    <n v="659.43499999999995"/>
  </r>
  <r>
    <x v="4"/>
    <s v="MAXFIT13FE"/>
    <s v="12/24VDC@10A P/S IN MAXFIT ENC"/>
    <s v="Each"/>
    <s v="1 Year"/>
    <m/>
    <n v="960.17"/>
    <x v="3"/>
    <n v="672.11899999999991"/>
  </r>
  <r>
    <x v="4"/>
    <s v="MAXFIT16A4"/>
    <s v="12V/24V@4A/ACM4/BC750"/>
    <s v="Each"/>
    <s v="1 Year"/>
    <m/>
    <n v="949.6"/>
    <x v="3"/>
    <n v="664.72"/>
  </r>
  <r>
    <x v="4"/>
    <s v="MAXFIT33E"/>
    <s v="12/24VDC@12A ULXB IN MAXFIT"/>
    <s v="Each"/>
    <s v="1 Year"/>
    <m/>
    <n v="998.29"/>
    <x v="3"/>
    <n v="698.803"/>
  </r>
  <r>
    <x v="4"/>
    <s v="MAXFIT33F"/>
    <s v="2-12V/24V@6A/2-ACM8/BC750"/>
    <s v="Each"/>
    <s v="1 Year"/>
    <m/>
    <n v="1472.14"/>
    <x v="3"/>
    <n v="1030.498"/>
  </r>
  <r>
    <x v="4"/>
    <s v="MAXFIT33FD"/>
    <s v="2-12V/24V@6A/2-ACM8CB/BC750"/>
    <s v="Each"/>
    <s v="1 Year"/>
    <m/>
    <n v="1472.14"/>
    <x v="3"/>
    <n v="1030.498"/>
  </r>
  <r>
    <x v="4"/>
    <s v="MAXFIT33FE"/>
    <s v="12/24VDC@12A P/S IN MAXFIT ENC"/>
    <s v="Each"/>
    <s v="1 Year"/>
    <m/>
    <n v="1017.48"/>
    <x v="3"/>
    <n v="712.2360000000001"/>
  </r>
  <r>
    <x v="4"/>
    <s v="MAXFIT35E"/>
    <s v="12/24V,6A &amp; 12V,10A ULX ENCL"/>
    <s v="Each"/>
    <s v="1 Year"/>
    <m/>
    <n v="1007.76"/>
    <x v="3"/>
    <n v="705.43200000000002"/>
  </r>
  <r>
    <x v="4"/>
    <s v="MAXFIT35FE"/>
    <s v="12/24DC6A&amp;12DC10A P/S MAXF ENC"/>
    <s v="Each"/>
    <s v="1 Year"/>
    <m/>
    <n v="1027.1400000000001"/>
    <x v="3"/>
    <n v="718.99800000000005"/>
  </r>
  <r>
    <x v="4"/>
    <s v="MAXFIT37E"/>
    <s v="12/24V@6A 24V@10A ULX MAXF ENC"/>
    <s v="Each"/>
    <s v="1 Year"/>
    <m/>
    <n v="1080.06"/>
    <x v="3"/>
    <n v="756.04199999999992"/>
  </r>
  <r>
    <x v="4"/>
    <s v="MAXFIT37FE"/>
    <s v="12/24DC6A&amp;24DC10A P/S MAXF ENC"/>
    <s v="Each"/>
    <s v="1 Year"/>
    <m/>
    <n v="1100.83"/>
    <x v="3"/>
    <n v="770.5809999999999"/>
  </r>
  <r>
    <x v="4"/>
    <s v="MAXFIT38AP"/>
    <s v="AL600ULXB, ACM8/PD8UL-BC750"/>
    <s v="Each"/>
    <s v="1 Year"/>
    <m/>
    <n v="951.72"/>
    <x v="3"/>
    <n v="666.20399999999995"/>
  </r>
  <r>
    <x v="4"/>
    <s v="MAXFIT3E"/>
    <s v="12/24VDC@6A ULXB IN MAXFIT"/>
    <s v="Each"/>
    <s v="1 Year"/>
    <m/>
    <n v="734.51"/>
    <x v="3"/>
    <n v="514.15700000000004"/>
  </r>
  <r>
    <x v="4"/>
    <s v="MAXFIT3F"/>
    <s v="12V/24V@6A/2-ACM8/BC750"/>
    <s v="Each"/>
    <s v="1 Year"/>
    <m/>
    <n v="1224.31"/>
    <x v="3"/>
    <n v="857.01700000000005"/>
  </r>
  <r>
    <x v="4"/>
    <s v="MAXFIT3F8AP"/>
    <s v="EFLOW6NB PWR SPLY &amp; ACM8/PD8UL"/>
    <s v="Each"/>
    <s v="1 Year"/>
    <m/>
    <n v="971.43"/>
    <x v="3"/>
    <n v="680.00099999999998"/>
  </r>
  <r>
    <x v="4"/>
    <s v="MAXFIT3FD"/>
    <s v="12V/24V@6A/2-ACM8CB/BC750"/>
    <s v="Each"/>
    <s v="1 Year"/>
    <m/>
    <n v="1224.31"/>
    <x v="3"/>
    <n v="857.01700000000005"/>
  </r>
  <r>
    <x v="4"/>
    <s v="MAXFIT3FE"/>
    <s v="12/24VDC@6A P/S IN MAXFIT ENCL"/>
    <s v="Each"/>
    <s v="1 Year"/>
    <m/>
    <n v="748.64"/>
    <x v="3"/>
    <n v="524.048"/>
  </r>
  <r>
    <x v="4"/>
    <s v="MAXFIT3FEV"/>
    <s v="12/24VDC@6A P/S MAXFIT 220V"/>
    <s v="Each"/>
    <s v="1 Year"/>
    <m/>
    <n v="748.64"/>
    <x v="3"/>
    <n v="524.048"/>
  </r>
  <r>
    <x v="4"/>
    <s v="MAXFIT55E"/>
    <s v="12VDC@20A ULX MAXFIT ENCL"/>
    <s v="Each"/>
    <s v="1 Year"/>
    <m/>
    <n v="1021.49"/>
    <x v="3"/>
    <n v="715.04300000000001"/>
  </r>
  <r>
    <x v="4"/>
    <s v="MAXFIT55F"/>
    <s v="2-12V@10A/2-ACM8/BC750"/>
    <s v="Each"/>
    <s v="1 Year"/>
    <m/>
    <n v="1505.09"/>
    <x v="3"/>
    <n v="1053.5629999999999"/>
  </r>
  <r>
    <x v="4"/>
    <s v="MAXFIT55FD"/>
    <s v="2-12V@10A/2-ACM8CB/BC750"/>
    <s v="Each"/>
    <s v="1 Year"/>
    <m/>
    <n v="1505.09"/>
    <x v="3"/>
    <n v="1053.5629999999999"/>
  </r>
  <r>
    <x v="4"/>
    <s v="MAXFIT55FE"/>
    <s v="12VDC@20A P/S MAXFIT ENCL"/>
    <s v="Each"/>
    <s v="1 Year"/>
    <m/>
    <n v="1041.1300000000001"/>
    <x v="3"/>
    <n v="728.79100000000017"/>
  </r>
  <r>
    <x v="4"/>
    <s v="MAXFIT55P32D"/>
    <s v="2-EFLOW102N/2-PD16WCB/BC750"/>
    <s v="Each"/>
    <s v="1 Year"/>
    <m/>
    <n v="1253.82"/>
    <x v="3"/>
    <n v="877.67399999999998"/>
  </r>
  <r>
    <x v="4"/>
    <s v="MAXFIT5E"/>
    <s v="12VDC@10A ULXB P/S, BC750 ENC"/>
    <s v="Each"/>
    <s v="1 Year"/>
    <m/>
    <n v="747.56"/>
    <x v="3"/>
    <n v="523.29199999999992"/>
  </r>
  <r>
    <x v="4"/>
    <s v="MAXFIT5F"/>
    <s v="12V@10A/2-ACM8/BC750"/>
    <s v="Each"/>
    <s v="1 Year"/>
    <m/>
    <n v="1240.68"/>
    <x v="3"/>
    <n v="868.47600000000011"/>
  </r>
  <r>
    <x v="4"/>
    <s v="MAXFIT5F8AP"/>
    <s v="EFLOW102NB P/S &amp; ACM8/PD8UL"/>
    <s v="Each"/>
    <s v="1 Year"/>
    <m/>
    <n v="984.36"/>
    <x v="3"/>
    <n v="689.05200000000002"/>
  </r>
  <r>
    <x v="4"/>
    <s v="MAXFIT5FD"/>
    <s v="12V@10A/2-ACM8CB/BC750"/>
    <s v="Each"/>
    <s v="1 Year"/>
    <m/>
    <n v="1240.68"/>
    <x v="3"/>
    <n v="868.47600000000011"/>
  </r>
  <r>
    <x v="4"/>
    <s v="MAXFIT5FE"/>
    <s v="12VDC@10A P/S IN MAXFIT ENCL"/>
    <s v="Each"/>
    <s v="1 Year"/>
    <m/>
    <n v="761.94"/>
    <x v="3"/>
    <n v="533.35800000000006"/>
  </r>
  <r>
    <x v="4"/>
    <s v="MAXFIT5FEV"/>
    <s v="12VDC@10A P/S MAXFIT 220V"/>
    <s v="Each"/>
    <s v="1 Year"/>
    <m/>
    <n v="761.94"/>
    <x v="3"/>
    <n v="533.35800000000006"/>
  </r>
  <r>
    <x v="4"/>
    <s v="MAXFIT716AP"/>
    <s v="AL1024ULXB2 P/S &amp; 2-ACM8/PD16W"/>
    <s v="Each"/>
    <s v="1 Year"/>
    <m/>
    <n v="1251.48"/>
    <x v="3"/>
    <n v="876.03600000000006"/>
  </r>
  <r>
    <x v="4"/>
    <s v="MAXFIT7512APS"/>
    <s v="12/24VDC-20A, ACMS12 &amp; PDS16"/>
    <s v="Each"/>
    <s v="1 Year"/>
    <m/>
    <n v="1545.36"/>
    <x v="3"/>
    <n v="1081.752"/>
  </r>
  <r>
    <x v="4"/>
    <s v="MAXFIT7512APSD"/>
    <s v="12/24VDC-20A, ACMS12 &amp; PDS16"/>
    <s v="Each"/>
    <s v="1 Year"/>
    <m/>
    <n v="1545.36"/>
    <x v="3"/>
    <n v="1081.752"/>
  </r>
  <r>
    <x v="4"/>
    <s v="MAXFIT7524AS"/>
    <s v="12/24VDC-20A, 2-ACMS12"/>
    <s v="Each"/>
    <s v="1 Year"/>
    <m/>
    <n v="1650.92"/>
    <x v="3"/>
    <n v="1155.644"/>
  </r>
  <r>
    <x v="4"/>
    <s v="MAXFIT7524ASD"/>
    <s v="12/24VDC-20A, 2-ACMS12CB"/>
    <s v="Each"/>
    <s v="1 Year"/>
    <m/>
    <n v="1650.92"/>
    <x v="3"/>
    <n v="1155.644"/>
  </r>
  <r>
    <x v="4"/>
    <s v="MAXFIT75E"/>
    <s v="12DC@10A&amp;24DC@10A ULXB MAXFIT"/>
    <s v="Each"/>
    <s v="1 Year"/>
    <m/>
    <n v="1041.72"/>
    <x v="3"/>
    <n v="729.20399999999995"/>
  </r>
  <r>
    <x v="4"/>
    <s v="MAXFIT75F"/>
    <s v="24V@10A&amp;12V@10A/2-ACM8/BC750"/>
    <s v="Each"/>
    <s v="1 Year"/>
    <m/>
    <n v="1539.34"/>
    <x v="3"/>
    <n v="1077.538"/>
  </r>
  <r>
    <x v="4"/>
    <s v="MAXFIT75FD"/>
    <s v="24V@10A&amp;12V@10A/2-ACM8CB/BC750"/>
    <s v="Each"/>
    <s v="1 Year"/>
    <m/>
    <n v="1539.34"/>
    <x v="3"/>
    <n v="1077.538"/>
  </r>
  <r>
    <x v="4"/>
    <s v="MAXFIT75FE"/>
    <s v="12DC@10A&amp;24DC@10A P/S MAXFT EN"/>
    <s v="Each"/>
    <s v="1 Year"/>
    <m/>
    <n v="1061.75"/>
    <x v="3"/>
    <n v="743.22500000000002"/>
  </r>
  <r>
    <x v="4"/>
    <s v="MAXFIT7712APS"/>
    <s v="24VDC-20A, ACMS12 &amp; PDS16"/>
    <s v="Each"/>
    <s v="1 Year"/>
    <m/>
    <n v="1747.87"/>
    <x v="3"/>
    <n v="1223.509"/>
  </r>
  <r>
    <x v="4"/>
    <s v="MAXFIT7712APSD"/>
    <s v="24VDC-20A, ACMS12CB &amp; PDS16CB"/>
    <s v="Each"/>
    <s v="1 Year"/>
    <m/>
    <n v="1747.87"/>
    <x v="3"/>
    <n v="1223.509"/>
  </r>
  <r>
    <x v="4"/>
    <s v="MAXFIT7724AS"/>
    <s v="12/24VDC-20A, 2-ACMS12"/>
    <s v="Each"/>
    <s v="1 Year"/>
    <m/>
    <n v="1961.37"/>
    <x v="3"/>
    <n v="1372.9589999999998"/>
  </r>
  <r>
    <x v="4"/>
    <s v="MAXFIT7724ASD"/>
    <s v="12/24VDC-20A, 2-ACMS12CB"/>
    <s v="Each"/>
    <s v="1 Year"/>
    <m/>
    <n v="1961.37"/>
    <x v="3"/>
    <n v="1372.9589999999998"/>
  </r>
  <r>
    <x v="4"/>
    <s v="MAXFIT778SD"/>
    <s v="2P/S-24V/10A, 8OUT PTC, BC750"/>
    <s v="Each"/>
    <s v="1 Year"/>
    <m/>
    <n v="1219.3900000000001"/>
    <x v="3"/>
    <n v="853.57300000000009"/>
  </r>
  <r>
    <x v="4"/>
    <s v="MAXFIT77E"/>
    <s v="24VDC@20A ULX MAXFIT ENCL"/>
    <s v="Each"/>
    <s v="1 Year"/>
    <m/>
    <n v="1160.73"/>
    <x v="3"/>
    <n v="812.51099999999997"/>
  </r>
  <r>
    <x v="4"/>
    <s v="MAXFIT77F"/>
    <s v="2-24V@10A/2-ACM8/BC750"/>
    <s v="Each"/>
    <s v="1 Year"/>
    <m/>
    <n v="1573.77"/>
    <x v="3"/>
    <n v="1101.6390000000001"/>
  </r>
  <r>
    <x v="4"/>
    <s v="MAXFIT77F8SD"/>
    <s v="2 P/S-24VDC/10A, 8-OUT, BC750"/>
    <s v="Each"/>
    <s v="1 Year"/>
    <m/>
    <n v="1242.8399999999999"/>
    <x v="3"/>
    <n v="869.98799999999994"/>
  </r>
  <r>
    <x v="4"/>
    <s v="MAXFIT77F8SDV"/>
    <s v="2-24VDC/10A/8-OUT/BC750/220"/>
    <s v="Each"/>
    <s v="1 Year"/>
    <m/>
    <n v="1242.8399999999999"/>
    <x v="3"/>
    <n v="869.98799999999994"/>
  </r>
  <r>
    <x v="4"/>
    <s v="MAXFIT77FD"/>
    <s v="2-24V@10A/2-ACM8CB/BC750"/>
    <s v="Each"/>
    <s v="1 Year"/>
    <m/>
    <n v="1573.77"/>
    <x v="3"/>
    <n v="1101.6390000000001"/>
  </r>
  <r>
    <x v="4"/>
    <s v="MAXFIT77FE"/>
    <s v="24VDC@20A P/S MAXFIT ENCL"/>
    <s v="Each"/>
    <s v="1 Year"/>
    <m/>
    <n v="1183.06"/>
    <x v="3"/>
    <n v="828.14200000000005"/>
  </r>
  <r>
    <x v="4"/>
    <s v="MAXFIT77L"/>
    <s v="2-24V@10A/ULX/2-ACM8/BC750"/>
    <s v="Each"/>
    <s v="1 Year"/>
    <m/>
    <n v="1529.18"/>
    <x v="3"/>
    <n v="1070.4259999999999"/>
  </r>
  <r>
    <x v="4"/>
    <s v="MAXFIT78APS"/>
    <s v="AL1024ULXB2 P/S/ACM8/VR6/PDS8"/>
    <s v="Each"/>
    <s v="1 Year"/>
    <m/>
    <n v="1184.5899999999999"/>
    <x v="3"/>
    <n v="829.21299999999997"/>
  </r>
  <r>
    <x v="4"/>
    <s v="MAXFIT7E"/>
    <s v="24VDC@10A P/S ULXB MAXFIT ENCL"/>
    <s v="Each"/>
    <s v="1 Year"/>
    <m/>
    <n v="761.09"/>
    <x v="3"/>
    <n v="532.76300000000003"/>
  </r>
  <r>
    <x v="4"/>
    <s v="MAXFIT7F"/>
    <s v="24V@10A/2-ACM8/BC750"/>
    <s v="Each"/>
    <s v="1 Year"/>
    <m/>
    <n v="1282.94"/>
    <x v="3"/>
    <n v="898.05799999999999"/>
  </r>
  <r>
    <x v="4"/>
    <s v="MAXFIT7F16AP"/>
    <s v="EFLOW104NB P/S &amp; 2-ACM8/PD16W"/>
    <s v="Each"/>
    <s v="1 Year"/>
    <m/>
    <n v="1275.55"/>
    <x v="3"/>
    <n v="892.88499999999999"/>
  </r>
  <r>
    <x v="4"/>
    <s v="MAXFIT7F16APQ"/>
    <s v="EFLOW104N/2-LINQ8ACM/PD16W"/>
    <s v="Each"/>
    <s v="1 Year"/>
    <m/>
    <n v="2032.09"/>
    <x v="3"/>
    <n v="1422.463"/>
  </r>
  <r>
    <x v="4"/>
    <s v="MAXFIT7F16APS"/>
    <s v="EFLOW104NB/VR6/2-ACMS8/PD16W"/>
    <s v="Each"/>
    <s v="1 Year"/>
    <m/>
    <n v="1547.4"/>
    <x v="3"/>
    <n v="1083.18"/>
  </r>
  <r>
    <x v="4"/>
    <s v="MAXFIT7F16DAPQ"/>
    <s v="EFLOW104N/2-LINQ8ACMCB/PD16WCB"/>
    <s v="Each"/>
    <s v="1 Year"/>
    <m/>
    <n v="1799.48"/>
    <x v="3"/>
    <n v="1259.636"/>
  </r>
  <r>
    <x v="4"/>
    <s v="MAXFIT7F8AP"/>
    <s v="EFLOW104NB P/S &amp; ACM8/PD8UL"/>
    <s v="Each"/>
    <s v="1 Year"/>
    <m/>
    <n v="1061.94"/>
    <x v="3"/>
    <n v="743.35800000000006"/>
  </r>
  <r>
    <x v="4"/>
    <s v="MAXFIT7F8APS"/>
    <s v="EFLOW104NB P/S &amp; ACM8/VR6/PDS8"/>
    <s v="Each"/>
    <s v="1 Year"/>
    <m/>
    <n v="1214.96"/>
    <x v="3"/>
    <n v="850.47199999999998"/>
  </r>
  <r>
    <x v="4"/>
    <s v="MAXFIT7FD"/>
    <s v="24V@10A/2-ACM8CB/BC750"/>
    <s v="Each"/>
    <s v="1 Year"/>
    <m/>
    <n v="1282.94"/>
    <x v="3"/>
    <n v="898.05799999999999"/>
  </r>
  <r>
    <x v="4"/>
    <s v="MAXFIT7FE"/>
    <s v="24VDC@10A P/S IN MAXFIT ENCL"/>
    <s v="Each"/>
    <s v="1 Year"/>
    <m/>
    <n v="783.32"/>
    <x v="3"/>
    <n v="548.32400000000007"/>
  </r>
  <r>
    <x v="4"/>
    <s v="MAXFIT7FEV"/>
    <s v="24VDC@10A P/S MAXFIT 220V"/>
    <s v="Each"/>
    <s v="1 Year"/>
    <m/>
    <n v="783.32"/>
    <x v="3"/>
    <n v="548.32400000000007"/>
  </r>
  <r>
    <x v="4"/>
    <s v="MAXIMAL11"/>
    <s v="12VDC@8A/24VDC@6A 16 FUSED OUT"/>
    <s v="Each"/>
    <s v="1 Year"/>
    <m/>
    <n v="1468.01"/>
    <x v="3"/>
    <n v="1027.607"/>
  </r>
  <r>
    <x v="4"/>
    <s v="MAXIMAL11D"/>
    <s v="12VDC@8A/24VDC@6A, 16 PTC OUT"/>
    <s v="Each"/>
    <s v="1 Year"/>
    <m/>
    <n v="1468.01"/>
    <x v="3"/>
    <n v="1027.607"/>
  </r>
  <r>
    <x v="4"/>
    <s v="MAXIMAL11DV"/>
    <s v="12VDC@8A/24VDC@6A 16 PTTC 220V"/>
    <s v="Each"/>
    <s v="1 Year"/>
    <m/>
    <n v="1468.01"/>
    <x v="3"/>
    <n v="1027.607"/>
  </r>
  <r>
    <x v="4"/>
    <s v="MAXIMAL11E"/>
    <s v="12VDC@8A/24VDC@6A, 2 OUT"/>
    <s v="Each"/>
    <s v="1 Year"/>
    <m/>
    <n v="1165.1099999999999"/>
    <x v="3"/>
    <n v="815.577"/>
  </r>
  <r>
    <x v="4"/>
    <s v="MAXIMAL11F"/>
    <s v="2-EFLOW4NB PWR SPLY &amp; 2-ACM8"/>
    <s v="Each"/>
    <s v="1 Year"/>
    <m/>
    <n v="1612.54"/>
    <x v="3"/>
    <n v="1128.778"/>
  </r>
  <r>
    <x v="4"/>
    <s v="MAXIMAL11FD"/>
    <s v="2-EFLOW4NB PWR SPLY &amp; 2-ACM8CB"/>
    <s v="Each"/>
    <s v="1 Year"/>
    <m/>
    <n v="1612.54"/>
    <x v="3"/>
    <n v="1128.778"/>
  </r>
  <r>
    <x v="4"/>
    <s v="MAXIMAL11FDV"/>
    <s v="2-EFLW4NBV PWR SPLY &amp; 2-ACM8CB"/>
    <s v="Each"/>
    <s v="1 Year"/>
    <m/>
    <n v="1612.54"/>
    <x v="3"/>
    <n v="1128.778"/>
  </r>
  <r>
    <x v="4"/>
    <s v="MAXIMAL11FE"/>
    <s v="2-EFLOW4NB PWR SPLY"/>
    <s v="Each"/>
    <s v="1 Year"/>
    <m/>
    <n v="1312.88"/>
    <x v="3"/>
    <n v="919.01600000000008"/>
  </r>
  <r>
    <x v="4"/>
    <s v="MAXIMAL11K1V"/>
    <s v="2-EFLW4NBV P/S/ACM8/PD8UL"/>
    <s v="Each"/>
    <s v="1 Year"/>
    <m/>
    <n v="1316.22"/>
    <x v="3"/>
    <n v="921.35400000000004"/>
  </r>
  <r>
    <x v="4"/>
    <s v="MAXIMAL11V"/>
    <s v="12VDC@8A/24VDC@6A 16 FUSE 220V"/>
    <s v="Each"/>
    <s v="1 Year"/>
    <m/>
    <n v="1468.01"/>
    <x v="3"/>
    <n v="1027.607"/>
  </r>
  <r>
    <x v="4"/>
    <s v="MAXIMAL13E"/>
    <s v="12VDC@7A/24VDC@6A, 2 OUT"/>
    <s v="Each"/>
    <s v="1 Year"/>
    <m/>
    <n v="1187.08"/>
    <x v="3"/>
    <n v="830.9559999999999"/>
  </r>
  <r>
    <x v="4"/>
    <s v="MAXIMAL13EV"/>
    <s v="12VDC@7A/24VDC@6A, 220V"/>
    <s v="Each"/>
    <s v="1 Year"/>
    <m/>
    <n v="1187.08"/>
    <x v="3"/>
    <n v="830.9559999999999"/>
  </r>
  <r>
    <x v="4"/>
    <s v="MAXIMAL13FE"/>
    <s v="EFLOW4NB &amp; EFLOW6NB PWR SPLY"/>
    <s v="Each"/>
    <s v="1 Year"/>
    <m/>
    <n v="1321.79"/>
    <x v="3"/>
    <n v="925.25299999999993"/>
  </r>
  <r>
    <x v="4"/>
    <s v="MAXIMAL1R"/>
    <s v="12VDC@4A/24VDC@3A, 16 FUSED OU"/>
    <s v="Each"/>
    <s v="1 Year"/>
    <m/>
    <n v="1016.55"/>
    <x v="3"/>
    <n v="711.58500000000004"/>
  </r>
  <r>
    <x v="4"/>
    <s v="MAXIMAL1RD"/>
    <s v="12VDC@4A/24VDC@3A, 16 PTC OUT"/>
    <s v="Each"/>
    <s v="1 Year"/>
    <m/>
    <n v="1016.55"/>
    <x v="3"/>
    <n v="711.58500000000004"/>
  </r>
  <r>
    <x v="4"/>
    <s v="MAXIMAL1RDV"/>
    <s v="12DC@4A/24DC@3A, 16 PTC  220VA"/>
    <s v="Each"/>
    <s v="1 Year"/>
    <m/>
    <n v="1016.55"/>
    <x v="3"/>
    <n v="711.58500000000004"/>
  </r>
  <r>
    <x v="4"/>
    <s v="MAXIMAL1RH"/>
    <s v="12VDC@4A/24VDC@3A, 8 FUSED OUT"/>
    <s v="Each"/>
    <s v="1 Year"/>
    <m/>
    <n v="845.42"/>
    <x v="3"/>
    <n v="591.79399999999998"/>
  </r>
  <r>
    <x v="4"/>
    <s v="MAXIMAL1RHD"/>
    <s v="12VDC@4A/24VDC@3A, 8 PTC OUT R"/>
    <s v="Each"/>
    <s v="1 Year"/>
    <m/>
    <n v="845.42"/>
    <x v="3"/>
    <n v="591.79399999999998"/>
  </r>
  <r>
    <x v="4"/>
    <s v="MAXIMAL1RHDV"/>
    <s v="12DC@4A/24DC@3A, 8 PTC RACK 22"/>
    <s v="Each"/>
    <s v="1 Year"/>
    <m/>
    <n v="845.42"/>
    <x v="3"/>
    <n v="591.79399999999998"/>
  </r>
  <r>
    <x v="4"/>
    <s v="MAXIMAL1RHV"/>
    <s v="12VDC@4A/24VDC@3A, 8FUSE 220V"/>
    <s v="Each"/>
    <s v="1 Year"/>
    <m/>
    <n v="845.42"/>
    <x v="3"/>
    <n v="591.79399999999998"/>
  </r>
  <r>
    <x v="4"/>
    <s v="MAXIMAL1RV"/>
    <s v="12VDC@4A/24VDC@3A, 16FUSED 220"/>
    <s v="Each"/>
    <s v="1 Year"/>
    <m/>
    <n v="1016.55"/>
    <x v="3"/>
    <n v="711.58500000000004"/>
  </r>
  <r>
    <x v="4"/>
    <s v="MAXIMAL3"/>
    <s v="12VDC/24VDC@6A, 16 FUSED OUT"/>
    <s v="Each"/>
    <s v="1 Year"/>
    <m/>
    <n v="1344.56"/>
    <x v="3"/>
    <n v="941.19200000000001"/>
  </r>
  <r>
    <x v="4"/>
    <s v="MAXIMAL33"/>
    <s v="12VDC@6A/24VDC@6A 16 FUSED OUT"/>
    <s v="Each"/>
    <s v="1 Year"/>
    <m/>
    <n v="1511.94"/>
    <x v="3"/>
    <n v="1058.3580000000002"/>
  </r>
  <r>
    <x v="4"/>
    <s v="MAXIMAL33D"/>
    <s v="12VDC@6A/24VDC@6A, 16 PTC OUT"/>
    <s v="Each"/>
    <s v="1 Year"/>
    <m/>
    <n v="1511.94"/>
    <x v="3"/>
    <n v="1058.3580000000002"/>
  </r>
  <r>
    <x v="4"/>
    <s v="MAXIMAL33DV"/>
    <s v="12VDC@6A/24VDC@6A, 16 PTC 220V"/>
    <s v="Each"/>
    <s v="1 Year"/>
    <m/>
    <n v="1511.94"/>
    <x v="3"/>
    <n v="1058.3580000000002"/>
  </r>
  <r>
    <x v="4"/>
    <s v="MAXIMAL33E"/>
    <s v="12VDC@6A/24VDC@6A, 2 OUT"/>
    <s v="Each"/>
    <s v="1 Year"/>
    <m/>
    <n v="1208.96"/>
    <x v="3"/>
    <n v="846.27200000000005"/>
  </r>
  <r>
    <x v="4"/>
    <s v="MAXIMAL33EV"/>
    <s v="12VDC@6A/24VDC@6A, 220V"/>
    <s v="Each"/>
    <s v="1 Year"/>
    <m/>
    <n v="1208.96"/>
    <x v="3"/>
    <n v="846.27200000000005"/>
  </r>
  <r>
    <x v="4"/>
    <s v="MAXIMAL33F"/>
    <s v="2-EFLOW6NB PWR SPLY &amp; 2-ACM8"/>
    <s v="Each"/>
    <s v="1 Year"/>
    <m/>
    <n v="1620.44"/>
    <x v="3"/>
    <n v="1134.308"/>
  </r>
  <r>
    <x v="4"/>
    <s v="MAXIMAL33FD"/>
    <s v="2-EFLOW6NB PWR SPLY &amp; 2-ACM8CB"/>
    <s v="Each"/>
    <s v="1 Year"/>
    <m/>
    <n v="1620.44"/>
    <x v="3"/>
    <n v="1134.308"/>
  </r>
  <r>
    <x v="4"/>
    <s v="MAXIMAL33FDV"/>
    <s v="2-EFLOW6NB PWR SPLY &amp; 2-ACM8CB"/>
    <s v="Each"/>
    <s v="1 Year"/>
    <m/>
    <n v="1620.44"/>
    <x v="3"/>
    <n v="1134.308"/>
  </r>
  <r>
    <x v="4"/>
    <s v="MAXIMAL33FE"/>
    <s v="2-EFLOW6NB PWR SPLY"/>
    <s v="Each"/>
    <s v="1 Year"/>
    <m/>
    <n v="1311.68"/>
    <x v="3"/>
    <n v="918.17600000000004"/>
  </r>
  <r>
    <x v="4"/>
    <s v="MAXIMAL33FEV"/>
    <s v="2-EFLOW6NBV POWER SUPPLY 220V"/>
    <s v="Each"/>
    <s v="1 Year"/>
    <m/>
    <n v="1311.68"/>
    <x v="3"/>
    <n v="918.17600000000004"/>
  </r>
  <r>
    <x v="4"/>
    <s v="MAXIMAL33FV"/>
    <s v="2-EFLOW6NB, 2-ACM8, 220V"/>
    <s v="Each"/>
    <s v="1 Year"/>
    <m/>
    <n v="1620.44"/>
    <x v="3"/>
    <n v="1134.308"/>
  </r>
  <r>
    <x v="4"/>
    <s v="MAXIMAL33R"/>
    <s v="12VDC/24VDC@12A, 16 FUSED OUT"/>
    <s v="Each"/>
    <s v="1 Year"/>
    <m/>
    <n v="1247.26"/>
    <x v="3"/>
    <n v="873.08199999999999"/>
  </r>
  <r>
    <x v="4"/>
    <s v="MAXIMAL33RD"/>
    <s v="12VDC/24VDC@12A, 16 PTC OUT, R"/>
    <s v="Each"/>
    <s v="1 Year"/>
    <m/>
    <n v="1247.26"/>
    <x v="3"/>
    <n v="873.08199999999999"/>
  </r>
  <r>
    <x v="4"/>
    <s v="MAXIMAL33RDV"/>
    <s v="12VDC/24VDC@12A, 16 PTC, 220V"/>
    <s v="Each"/>
    <s v="1 Year"/>
    <m/>
    <n v="1247.26"/>
    <x v="3"/>
    <n v="873.08199999999999"/>
  </r>
  <r>
    <x v="4"/>
    <s v="MAXIMAL33RV"/>
    <s v="12VDC/24VDC@12A, 16 FUSE, 220"/>
    <s v="Each"/>
    <s v="1 Year"/>
    <m/>
    <n v="1247.26"/>
    <x v="3"/>
    <n v="873.08199999999999"/>
  </r>
  <r>
    <x v="4"/>
    <s v="MAXIMAL33V"/>
    <s v="12VDC@6A/24VDC@6A 16 FUSE 220V"/>
    <s v="Each"/>
    <s v="1 Year"/>
    <m/>
    <n v="1511.94"/>
    <x v="3"/>
    <n v="1058.3580000000002"/>
  </r>
  <r>
    <x v="4"/>
    <s v="MAXIMAL35E"/>
    <s v="12VDC@16A/24VDC@6A, 2 OUT"/>
    <s v="Each"/>
    <s v="1 Year"/>
    <m/>
    <n v="1325.95"/>
    <x v="3"/>
    <n v="928.16499999999996"/>
  </r>
  <r>
    <x v="4"/>
    <s v="MAXIMAL35EV"/>
    <s v="AL600ULXB220/AL1012ULXB220 PS"/>
    <s v="Each"/>
    <s v="1 Year"/>
    <m/>
    <n v="1325.95"/>
    <x v="3"/>
    <n v="928.16499999999996"/>
  </r>
  <r>
    <x v="4"/>
    <s v="MAXIMAL35FE"/>
    <s v="EFLOW6NB &amp; EFLOW102NB PWR SPLY"/>
    <s v="Each"/>
    <s v="1 Year"/>
    <m/>
    <n v="1351.45"/>
    <x v="3"/>
    <n v="946.0150000000001"/>
  </r>
  <r>
    <x v="4"/>
    <s v="MAXIMAL35FEV"/>
    <s v="EFLOW6NBV/EFLOW102NBV PWR SPLY"/>
    <s v="Each"/>
    <s v="1 Year"/>
    <m/>
    <n v="1351.45"/>
    <x v="3"/>
    <n v="946.0150000000001"/>
  </r>
  <r>
    <x v="4"/>
    <s v="MAXIMAL37E"/>
    <s v="12VDC@6A/24VDC@16A, 2 OUT"/>
    <s v="Each"/>
    <s v="1 Year"/>
    <m/>
    <n v="1261.0899999999999"/>
    <x v="3"/>
    <n v="882.76299999999992"/>
  </r>
  <r>
    <x v="4"/>
    <s v="MAXIMAL37EV"/>
    <s v="12/24DC@6A &amp; 24DC@10A PWR SPLY"/>
    <s v="Each"/>
    <s v="1 Year"/>
    <m/>
    <n v="1261.0899999999999"/>
    <x v="3"/>
    <n v="882.76299999999992"/>
  </r>
  <r>
    <x v="4"/>
    <s v="MAXIMAL37FE"/>
    <s v="EFLOW6NB &amp; EFLOW104NB PWR SPLY"/>
    <s v="Each"/>
    <s v="1 Year"/>
    <m/>
    <n v="1369.23"/>
    <x v="3"/>
    <n v="958.46100000000001"/>
  </r>
  <r>
    <x v="4"/>
    <s v="MAXIMAL37FEV"/>
    <s v="EFLOW6NBV/104NBV PWR SPLY"/>
    <s v="Each"/>
    <s v="1 Year"/>
    <m/>
    <n v="1369.23"/>
    <x v="3"/>
    <n v="958.46100000000001"/>
  </r>
  <r>
    <x v="4"/>
    <s v="MAXIMAL3D"/>
    <s v="12VDC/24VDC@6A, 16 PTC OUT"/>
    <s v="Each"/>
    <s v="1 Year"/>
    <m/>
    <n v="1344.56"/>
    <x v="3"/>
    <n v="941.19200000000001"/>
  </r>
  <r>
    <x v="4"/>
    <s v="MAXIMAL3DV"/>
    <s v="12VDC/24VDC@6A, 16 PTC OUT, 22"/>
    <s v="Each"/>
    <s v="1 Year"/>
    <m/>
    <n v="1344.56"/>
    <x v="3"/>
    <n v="941.19200000000001"/>
  </r>
  <r>
    <x v="4"/>
    <s v="MAXIMAL3F"/>
    <s v="EFLOW6NB PWR SPLY W/2-ACM8"/>
    <s v="Each"/>
    <s v="1 Year"/>
    <m/>
    <n v="1413.03"/>
    <x v="3"/>
    <n v="989.12099999999998"/>
  </r>
  <r>
    <x v="4"/>
    <s v="MAXIMAL3FD"/>
    <s v="EFLOW6NB PWR SPLY W/2-ACM8CB"/>
    <s v="Each"/>
    <s v="1 Year"/>
    <m/>
    <n v="1413.03"/>
    <x v="3"/>
    <n v="989.12099999999998"/>
  </r>
  <r>
    <x v="4"/>
    <s v="MAXIMAL3FDV"/>
    <s v="EFLOW6NB PWR SPLY &amp; 2-ACM8CB"/>
    <s v="Each"/>
    <s v="1 Year"/>
    <m/>
    <n v="1413.03"/>
    <x v="3"/>
    <n v="989.12099999999998"/>
  </r>
  <r>
    <x v="4"/>
    <s v="MAXIMAL3R"/>
    <s v="12VDC/24VDC@6A, 16 FUSED OUT,"/>
    <s v="Each"/>
    <s v="1 Year"/>
    <m/>
    <n v="1079.77"/>
    <x v="3"/>
    <n v="755.83899999999994"/>
  </r>
  <r>
    <x v="4"/>
    <s v="MAXIMAL3RD"/>
    <s v="12VDC/24VDC@6A, 16 PTC OUT, RA"/>
    <s v="Each"/>
    <s v="1 Year"/>
    <m/>
    <n v="1079.77"/>
    <x v="3"/>
    <n v="755.83899999999994"/>
  </r>
  <r>
    <x v="4"/>
    <s v="MAXIMAL3RDV"/>
    <s v="12VDC/24VDC@6A, 16 PTC 220V IN"/>
    <s v="Each"/>
    <s v="1 Year"/>
    <m/>
    <n v="1079.77"/>
    <x v="3"/>
    <n v="755.83899999999994"/>
  </r>
  <r>
    <x v="4"/>
    <s v="MAXIMAL3RH"/>
    <s v="12VDC/24VDC@6A, 8 FUSED OUT, R"/>
    <s v="Each"/>
    <s v="1 Year"/>
    <m/>
    <n v="883.89"/>
    <x v="3"/>
    <n v="618.72299999999996"/>
  </r>
  <r>
    <x v="4"/>
    <s v="MAXIMAL3RHD"/>
    <s v="12VDC/24VDC@6A, 8 PTC OUT, RAC"/>
    <s v="Each"/>
    <s v="1 Year"/>
    <m/>
    <n v="883.89"/>
    <x v="3"/>
    <n v="618.72299999999996"/>
  </r>
  <r>
    <x v="4"/>
    <s v="MAXIMAL3RHDV"/>
    <s v="12VDC/24VDC@6A, 8 PTC 220V IN"/>
    <s v="Each"/>
    <s v="1 Year"/>
    <m/>
    <n v="883.89"/>
    <x v="3"/>
    <n v="618.72299999999996"/>
  </r>
  <r>
    <x v="4"/>
    <s v="MAXIMAL3RHV"/>
    <s v="12VDC/24VDC@6A, 8 FUSED OUT 22"/>
    <s v="Each"/>
    <s v="1 Year"/>
    <m/>
    <n v="883.89"/>
    <x v="3"/>
    <n v="618.72299999999996"/>
  </r>
  <r>
    <x v="4"/>
    <s v="MAXIMAL3RV"/>
    <s v="12VDC/24VDC@6A, 16 FUSE, 220V"/>
    <s v="Each"/>
    <s v="1 Year"/>
    <m/>
    <n v="1079.77"/>
    <x v="3"/>
    <n v="755.83899999999994"/>
  </r>
  <r>
    <x v="4"/>
    <s v="MAXIMAL3V"/>
    <s v="12VDC/24VDC@6A, 16 FUSED 220V"/>
    <s v="Each"/>
    <s v="1 Year"/>
    <m/>
    <n v="1344.56"/>
    <x v="3"/>
    <n v="941.19200000000001"/>
  </r>
  <r>
    <x v="4"/>
    <s v="MAXIMAL5"/>
    <s v="12VDC@10A, 16 FUSED OUT"/>
    <s v="Each"/>
    <s v="1 Year"/>
    <m/>
    <n v="1360.46"/>
    <x v="3"/>
    <n v="952.32200000000012"/>
  </r>
  <r>
    <x v="4"/>
    <s v="MAXIMAL55"/>
    <s v="12VDC@20A, 16 FUSED OUT"/>
    <s v="Each"/>
    <s v="1 Year"/>
    <m/>
    <n v="1543.65"/>
    <x v="3"/>
    <n v="1080.5550000000001"/>
  </r>
  <r>
    <x v="4"/>
    <s v="MAXIMAL55D"/>
    <s v="12VDC@20A, 16 PTC OUT"/>
    <s v="Each"/>
    <s v="1 Year"/>
    <m/>
    <n v="1543.65"/>
    <x v="3"/>
    <n v="1080.5550000000001"/>
  </r>
  <r>
    <x v="4"/>
    <s v="MAXIMAL55DV"/>
    <s v="12VDC@20A, 16 PTC OUT 220V"/>
    <s v="Each"/>
    <s v="1 Year"/>
    <m/>
    <n v="1543.65"/>
    <x v="3"/>
    <n v="1080.5550000000001"/>
  </r>
  <r>
    <x v="4"/>
    <s v="MAXIMAL55E"/>
    <s v="12VDC@20A, 2 OUT"/>
    <s v="Each"/>
    <s v="1 Year"/>
    <m/>
    <n v="1240.7"/>
    <x v="3"/>
    <n v="868.49"/>
  </r>
  <r>
    <x v="4"/>
    <s v="MAXIMAL55EV"/>
    <s v="12VDC@20A, 2 OUT"/>
    <s v="Each"/>
    <s v="1 Year"/>
    <m/>
    <n v="1240.7"/>
    <x v="3"/>
    <n v="868.49"/>
  </r>
  <r>
    <x v="4"/>
    <s v="MAXIMAL55F"/>
    <s v="2-EFLOW102NB PWR SPLY &amp; 2-ACM8"/>
    <s v="Each"/>
    <s v="1 Year"/>
    <m/>
    <n v="1673.81"/>
    <x v="3"/>
    <n v="1171.6669999999999"/>
  </r>
  <r>
    <x v="4"/>
    <s v="MAXIMAL55FD"/>
    <s v="2-EFLOW102NB P/S &amp; 2-ACM8CB"/>
    <s v="Each"/>
    <s v="1 Year"/>
    <m/>
    <n v="1673.81"/>
    <x v="3"/>
    <n v="1171.6669999999999"/>
  </r>
  <r>
    <x v="4"/>
    <s v="MAXIMAL55FDV"/>
    <s v="2-EFLOW102NB PS 2-ACM8CB 220V"/>
    <s v="Each"/>
    <s v="1 Year"/>
    <m/>
    <n v="1673.81"/>
    <x v="3"/>
    <n v="1171.6669999999999"/>
  </r>
  <r>
    <x v="4"/>
    <s v="MAXIMAL55FE"/>
    <s v="2-EFLOW102NB PWR SPLY"/>
    <s v="Each"/>
    <s v="1 Year"/>
    <m/>
    <n v="1304.05"/>
    <x v="3"/>
    <n v="912.83500000000004"/>
  </r>
  <r>
    <x v="4"/>
    <s v="MAXIMAL55FEV"/>
    <s v="2-EFLOW102NB P/S 220V IN"/>
    <s v="Each"/>
    <s v="1 Year"/>
    <m/>
    <n v="1304.05"/>
    <x v="3"/>
    <n v="912.83500000000004"/>
  </r>
  <r>
    <x v="4"/>
    <s v="MAXIMAL55FV"/>
    <s v="2-EFLOW102NB P/S &amp; 2-ACM8"/>
    <s v="Each"/>
    <s v="1 Year"/>
    <m/>
    <n v="1673.81"/>
    <x v="3"/>
    <n v="1171.6669999999999"/>
  </r>
  <r>
    <x v="4"/>
    <s v="MAXIMAL55V"/>
    <s v="12VDC@20A, 16 FUSED OUT 220V"/>
    <s v="Each"/>
    <s v="1 Year"/>
    <m/>
    <n v="1543.65"/>
    <x v="3"/>
    <n v="1080.5550000000001"/>
  </r>
  <r>
    <x v="4"/>
    <s v="MAXIMAL5D"/>
    <s v="12VDC@10A, 16 PTC OUT"/>
    <s v="Each"/>
    <s v="1 Year"/>
    <m/>
    <n v="1360.46"/>
    <x v="3"/>
    <n v="952.32200000000012"/>
  </r>
  <r>
    <x v="4"/>
    <s v="MAXIMAL5DV"/>
    <s v="AL1012XB220 W/2-ACM8CB"/>
    <s v="Each"/>
    <s v="1 Year"/>
    <m/>
    <n v="1360.46"/>
    <x v="3"/>
    <n v="952.32200000000012"/>
  </r>
  <r>
    <x v="4"/>
    <s v="MAXIMAL5F"/>
    <s v="EFLOW102NB PWR SPLY W/2-ACM8"/>
    <s v="Each"/>
    <s v="1 Year"/>
    <m/>
    <n v="1441.38"/>
    <x v="3"/>
    <n v="1008.9660000000001"/>
  </r>
  <r>
    <x v="4"/>
    <s v="MAXIMAL5FD"/>
    <s v="EFLOW102NB PWR SPLY W/2-ACM8CB"/>
    <s v="Each"/>
    <s v="1 Year"/>
    <m/>
    <n v="1441.38"/>
    <x v="3"/>
    <n v="1008.9660000000001"/>
  </r>
  <r>
    <x v="4"/>
    <s v="MAXIMAL5FDV"/>
    <s v="EFLOW102NB PWR SPLY W/2-ACM8CB"/>
    <s v="Each"/>
    <s v="1 Year"/>
    <m/>
    <n v="1441.38"/>
    <x v="3"/>
    <n v="1008.9660000000001"/>
  </r>
  <r>
    <x v="4"/>
    <s v="MAXIMAL5V"/>
    <s v="12VDC@10A, 16 FUSED OUT 220V"/>
    <s v="Each"/>
    <s v="1 Year"/>
    <m/>
    <n v="1360.46"/>
    <x v="3"/>
    <n v="952.32200000000012"/>
  </r>
  <r>
    <x v="4"/>
    <s v="MAXIMAL7"/>
    <s v="24VDC@10A, 16 FUSED OUT"/>
    <s v="Each"/>
    <s v="1 Year"/>
    <m/>
    <n v="1396.7"/>
    <x v="3"/>
    <n v="977.69"/>
  </r>
  <r>
    <x v="4"/>
    <s v="MAXIMAL75"/>
    <s v="12VDC@10A/24VDC@10A 16 FUSED O"/>
    <s v="Each"/>
    <s v="1 Year"/>
    <m/>
    <n v="1579.88"/>
    <x v="3"/>
    <n v="1105.9160000000002"/>
  </r>
  <r>
    <x v="4"/>
    <s v="MAXIMAL75D"/>
    <s v="12VDC@6A/24VDC@6A 16 PTC OUT"/>
    <s v="Each"/>
    <s v="1 Year"/>
    <m/>
    <n v="1579.88"/>
    <x v="3"/>
    <n v="1105.9160000000002"/>
  </r>
  <r>
    <x v="4"/>
    <s v="MAXIMAL75DV"/>
    <s v="12VDC@6A/24VDC@6A 16 PTC 220V"/>
    <s v="Each"/>
    <s v="1 Year"/>
    <m/>
    <n v="1579.88"/>
    <x v="3"/>
    <n v="1105.9160000000002"/>
  </r>
  <r>
    <x v="4"/>
    <s v="MAXIMAL75E"/>
    <s v="12VDC@10A/24VDC@10A 2 OUT"/>
    <s v="Each"/>
    <s v="1 Year"/>
    <m/>
    <n v="1276.9000000000001"/>
    <x v="3"/>
    <n v="893.83000000000015"/>
  </r>
  <r>
    <x v="4"/>
    <s v="MAXIMAL75EV"/>
    <s v="12VDC@6A/24VDC@6A 2 OUT, 220V"/>
    <s v="Each"/>
    <s v="1 Year"/>
    <m/>
    <n v="1276.9000000000001"/>
    <x v="3"/>
    <n v="893.83000000000015"/>
  </r>
  <r>
    <x v="4"/>
    <s v="MAXIMAL75F"/>
    <s v="EFLOW102&amp;104NB PW SPY &amp; 2-ACM8"/>
    <s v="Each"/>
    <s v="1 Year"/>
    <m/>
    <n v="1684.72"/>
    <x v="3"/>
    <n v="1179.3040000000001"/>
  </r>
  <r>
    <x v="4"/>
    <s v="MAXIMAL75FD"/>
    <s v="EFLOW102&amp;104NB &amp; 2-ACM8CB"/>
    <s v="Each"/>
    <s v="1 Year"/>
    <m/>
    <n v="1684.72"/>
    <x v="3"/>
    <n v="1179.3040000000001"/>
  </r>
  <r>
    <x v="4"/>
    <s v="MAXIMAL75FDV"/>
    <s v="EFLOW102&amp;104NB &amp; 2-ACM8CB 220V"/>
    <s v="Each"/>
    <s v="1 Year"/>
    <m/>
    <n v="1684.72"/>
    <x v="3"/>
    <n v="1179.3040000000001"/>
  </r>
  <r>
    <x v="4"/>
    <s v="MAXIMAL75FE"/>
    <s v="EFLOW102&amp;104NB PWR SPLY"/>
    <s v="Each"/>
    <s v="1 Year"/>
    <m/>
    <n v="1381.88"/>
    <x v="3"/>
    <n v="967.31600000000003"/>
  </r>
  <r>
    <x v="4"/>
    <s v="MAXIMAL75FEV"/>
    <s v="EFLOW102&amp;104NB PWR SPLY"/>
    <s v="Each"/>
    <s v="1 Year"/>
    <m/>
    <n v="1381.88"/>
    <x v="3"/>
    <n v="967.31600000000003"/>
  </r>
  <r>
    <x v="4"/>
    <s v="MAXIMAL75FV"/>
    <s v="EFLOW102&amp;104NB, 2-ACM8, 220V"/>
    <s v="Each"/>
    <s v="1 Year"/>
    <m/>
    <n v="1684.72"/>
    <x v="3"/>
    <n v="1179.3040000000001"/>
  </r>
  <r>
    <x v="4"/>
    <s v="MAXIMAL75V"/>
    <s v="12VDC@10A/24VDC@10A 16 FUSE 22"/>
    <s v="Each"/>
    <s v="1 Year"/>
    <m/>
    <n v="1579.88"/>
    <x v="3"/>
    <n v="1105.9160000000002"/>
  </r>
  <r>
    <x v="4"/>
    <s v="MAXIMAL77"/>
    <s v="24VDC@20A 16 FUSED OUT"/>
    <s v="Each"/>
    <s v="1 Year"/>
    <m/>
    <n v="1616.2"/>
    <x v="3"/>
    <n v="1131.3400000000001"/>
  </r>
  <r>
    <x v="4"/>
    <s v="MAXIMAL77D"/>
    <s v="24VDC@20A 16 PTC OUT"/>
    <s v="Each"/>
    <s v="1Year"/>
    <m/>
    <n v="1616.2"/>
    <x v="3"/>
    <n v="1131.3400000000001"/>
  </r>
  <r>
    <x v="4"/>
    <s v="MAXIMAL77DV"/>
    <s v="24VDC@20A 16 PTC OUT 220V"/>
    <s v="Each"/>
    <s v="1 Year"/>
    <m/>
    <n v="1616.2"/>
    <x v="3"/>
    <n v="1131.3400000000001"/>
  </r>
  <r>
    <x v="4"/>
    <s v="MAXIMAL77E"/>
    <s v="24VDC@20A 2 OUT"/>
    <s v="Each"/>
    <s v="1 Year"/>
    <m/>
    <n v="1313.23"/>
    <x v="3"/>
    <n v="919.26099999999997"/>
  </r>
  <r>
    <x v="4"/>
    <s v="MAXIMAL77EV"/>
    <s v="24VDC@20A 2 OUT, 220VAC IN"/>
    <s v="Each"/>
    <s v="1 Year"/>
    <m/>
    <n v="1313.23"/>
    <x v="3"/>
    <n v="919.26099999999997"/>
  </r>
  <r>
    <x v="4"/>
    <s v="MAXIMAL77F"/>
    <s v="2-EFLOW104NB PWR SPLY &amp; 2-ACM8"/>
    <s v="Each"/>
    <s v="1 Year"/>
    <m/>
    <n v="1754.32"/>
    <x v="3"/>
    <n v="1228.0239999999999"/>
  </r>
  <r>
    <x v="4"/>
    <s v="MAXIMAL77FD"/>
    <s v="2-EFLOW104NB P/S &amp; 2-ACM8CB"/>
    <s v="Each"/>
    <s v="1 Year"/>
    <m/>
    <n v="1754.32"/>
    <x v="3"/>
    <n v="1228.0239999999999"/>
  </r>
  <r>
    <x v="4"/>
    <s v="MAXIMAL77FDV"/>
    <s v="2-EFLOW104NB &amp; 2-ACM8CB 220V"/>
    <s v="Each"/>
    <s v="1 Year"/>
    <m/>
    <n v="1754.32"/>
    <x v="3"/>
    <n v="1228.0239999999999"/>
  </r>
  <r>
    <x v="4"/>
    <s v="MAXIMAL77FE"/>
    <s v="2-EFLOW104NB PWR SPLY"/>
    <s v="Each"/>
    <s v="1 Year"/>
    <m/>
    <n v="1418.14"/>
    <x v="3"/>
    <n v="992.69800000000009"/>
  </r>
  <r>
    <x v="4"/>
    <s v="MAXIMAL77FV"/>
    <s v="2-EFLOW104NB P/S &amp; 2-ACM8"/>
    <s v="Each"/>
    <s v="1 Year"/>
    <m/>
    <n v="1721.22"/>
    <x v="3"/>
    <n v="1204.854"/>
  </r>
  <r>
    <x v="4"/>
    <s v="MAXIMAL77V"/>
    <s v="24VDC@20A 16 FUSED OUT 220V"/>
    <s v="Each"/>
    <s v="1 Year"/>
    <m/>
    <n v="1616.2"/>
    <x v="3"/>
    <n v="1131.3400000000001"/>
  </r>
  <r>
    <x v="4"/>
    <s v="MAXIMAL7D"/>
    <s v="24VDC@10A 16 PTC OUT"/>
    <s v="Each"/>
    <s v="1 Year"/>
    <m/>
    <n v="1396.7"/>
    <x v="3"/>
    <n v="977.69"/>
  </r>
  <r>
    <x v="4"/>
    <s v="MAXIMAL7DV"/>
    <s v="24VDC@10A 16 PTC OUT, 220V IN"/>
    <s v="Each"/>
    <s v="1 Year"/>
    <m/>
    <n v="1396.7"/>
    <x v="3"/>
    <n v="977.69"/>
  </r>
  <r>
    <x v="4"/>
    <s v="MAXIMAL7F"/>
    <s v="EFLOW104NB PWR SPLY W/2-ACM8"/>
    <s v="Each"/>
    <s v="1 Year"/>
    <m/>
    <n v="1463.38"/>
    <x v="3"/>
    <n v="1024.366"/>
  </r>
  <r>
    <x v="4"/>
    <s v="MAXIMAL7FD"/>
    <s v="EFLOW104NB PWR SPLY W/2-ACM8CB"/>
    <s v="Each"/>
    <s v="1 Year"/>
    <m/>
    <n v="1463.38"/>
    <x v="3"/>
    <n v="1024.366"/>
  </r>
  <r>
    <x v="4"/>
    <s v="MAXIMAL7FDV"/>
    <s v="EFLOW104NB, 2-ACM8, 220V"/>
    <s v="Each"/>
    <s v="1 Year"/>
    <m/>
    <n v="1463.38"/>
    <x v="3"/>
    <n v="1024.366"/>
  </r>
  <r>
    <x v="4"/>
    <s v="MAXIMAL7V"/>
    <s v="24VDC@10A, 8 FUSED OUT 220V"/>
    <s v="Each"/>
    <s v="1 Year"/>
    <m/>
    <n v="1396.7"/>
    <x v="3"/>
    <n v="977.69"/>
  </r>
  <r>
    <x v="4"/>
    <s v="MM1"/>
    <s v="Mounting Magnet; includes scre"/>
    <s v="Each"/>
    <s v="1 Year"/>
    <m/>
    <n v="15.01"/>
    <x v="3"/>
    <n v="10.507"/>
  </r>
  <r>
    <x v="4"/>
    <s v="MM100"/>
    <s v="MOUNTING MAGNET, 100 PACK"/>
    <s v="Each"/>
    <s v="1 Year"/>
    <m/>
    <n v="498.57"/>
    <x v="3"/>
    <n v="348.99900000000002"/>
  </r>
  <r>
    <x v="4"/>
    <s v="MM12"/>
    <s v="Mounting Magnets 12 Pack; incl"/>
    <s v="Each"/>
    <s v="1 Year"/>
    <m/>
    <n v="63.99"/>
    <x v="3"/>
    <n v="44.793000000000006"/>
  </r>
  <r>
    <x v="4"/>
    <s v="MM24"/>
    <s v="Mounting Magnets 24 Pack; incl"/>
    <s v="Each"/>
    <s v="1 Year"/>
    <m/>
    <n v="117.41"/>
    <x v="3"/>
    <n v="82.186999999999998"/>
  </r>
  <r>
    <x v="4"/>
    <s v="MM4"/>
    <s v="Mounting Magnets 4 Pack; inclu"/>
    <s v="Each"/>
    <s v="1 Year"/>
    <m/>
    <n v="28.34"/>
    <x v="3"/>
    <n v="19.838000000000001"/>
  </r>
  <r>
    <x v="4"/>
    <s v="MM4S"/>
    <s v="MM4 &amp; 4-40 SCREWS/SPACERS"/>
    <s v="Each"/>
    <s v="1 Year"/>
    <m/>
    <n v="32.26"/>
    <x v="3"/>
    <n v="22.582000000000001"/>
  </r>
  <r>
    <x v="4"/>
    <s v="MM8"/>
    <s v="Mounting Magnets 8 Pack; inclu"/>
    <s v="Each"/>
    <s v="1 Year"/>
    <m/>
    <n v="46.19"/>
    <x v="3"/>
    <n v="32.332999999999998"/>
  </r>
  <r>
    <x v="4"/>
    <s v="MM8S"/>
    <s v="MM8 &amp; 4-40 SCREWS/SPACERS"/>
    <s v="Each"/>
    <s v="1 Year"/>
    <m/>
    <n v="51.75"/>
    <x v="3"/>
    <n v="36.225000000000001"/>
  </r>
  <r>
    <x v="4"/>
    <s v="MOM5"/>
    <s v="MULTI-OUTPUT P/S INTERFACE"/>
    <s v="Each"/>
    <s v="1 Year"/>
    <m/>
    <n v="65.55"/>
    <x v="3"/>
    <n v="45.884999999999998"/>
  </r>
  <r>
    <x v="4"/>
    <s v="MOM5C"/>
    <s v="MULTI-OUT P/S INTERFACE W/CAB"/>
    <s v="Each"/>
    <s v="1 Year"/>
    <m/>
    <n v="142.66"/>
    <x v="3"/>
    <n v="99.861999999999995"/>
  </r>
  <r>
    <x v="4"/>
    <s v="NETWAY1"/>
    <s v="1 PORT MIDSPAN POE"/>
    <s v="Each"/>
    <s v="1 Year"/>
    <m/>
    <n v="87.14"/>
    <x v="3"/>
    <n v="60.998000000000005"/>
  </r>
  <r>
    <x v="4"/>
    <s v="NETWAY112"/>
    <s v="1 PORT MIDSPAN POE 12VDC"/>
    <s v="Each"/>
    <s v="1 Year"/>
    <m/>
    <n v="87.14"/>
    <x v="3"/>
    <n v="60.998000000000005"/>
  </r>
  <r>
    <x v="4"/>
    <s v="NETWAY112X"/>
    <s v="SINGLE PT 30W INJECTOR/12V IN"/>
    <s v="Each"/>
    <s v="1 Year"/>
    <m/>
    <n v="106.2"/>
    <x v="3"/>
    <n v="74.34"/>
  </r>
  <r>
    <x v="4"/>
    <s v="NETWAY1512"/>
    <s v="POE SPLITTER 12V/15W"/>
    <s v="Each"/>
    <s v="1 Year"/>
    <m/>
    <n v="91.16"/>
    <x v="3"/>
    <n v="63.811999999999998"/>
  </r>
  <r>
    <x v="4"/>
    <s v="NETWAY161G"/>
    <s v="16PORT POE+ MIDSPN 480W"/>
    <s v="Each"/>
    <s v="1 Year"/>
    <m/>
    <n v="1782.99"/>
    <x v="3"/>
    <n v="1248.0930000000001"/>
  </r>
  <r>
    <x v="4"/>
    <s v="NETWAY16G"/>
    <s v="16PORT MANAGE POE+ MIDSPN 480W"/>
    <s v="Each"/>
    <s v="1 Year"/>
    <m/>
    <n v="1809.59"/>
    <x v="3"/>
    <n v="1266.713"/>
  </r>
  <r>
    <x v="4"/>
    <s v="NETWAY16MV"/>
    <s v="16 PORT MANAGED MID POE 220V"/>
    <s v="Each"/>
    <s v="1 Year"/>
    <m/>
    <n v="1298.6199999999999"/>
    <x v="3"/>
    <n v="909.03399999999988"/>
  </r>
  <r>
    <x v="4"/>
    <s v="NETWAY16V"/>
    <s v="16 PORT MIDSPAN POE 220V"/>
    <s v="Each"/>
    <s v="1 Year"/>
    <m/>
    <n v="1218.94"/>
    <x v="3"/>
    <n v="853.25800000000004"/>
  </r>
  <r>
    <x v="4"/>
    <s v="NETWAY1BT"/>
    <s v="SINGLE PORT 90W 3bt INJECTOR"/>
    <s v="Each"/>
    <s v="1 Year"/>
    <m/>
    <n v="332.73"/>
    <x v="3"/>
    <n v="232.911"/>
  </r>
  <r>
    <x v="4"/>
    <s v="NETWAY1D"/>
    <s v="MIDSPAN POE/POE+/HI POE/56VDC"/>
    <s v="Each"/>
    <s v="1 Year"/>
    <m/>
    <n v="310.22000000000003"/>
    <x v="3"/>
    <n v="217.15400000000002"/>
  </r>
  <r>
    <x v="4"/>
    <s v="NETWAY1DWP"/>
    <s v=" OUTDOOR HI-POE MIDSPAN"/>
    <s v="Each"/>
    <s v="1 Year"/>
    <m/>
    <n v="488.49"/>
    <x v="3"/>
    <n v="341.94299999999998"/>
  </r>
  <r>
    <x v="4"/>
    <s v="NETWAY1DWPB"/>
    <s v="NETWAY1DWP REPLACEMENT BOARD"/>
    <s v="Each"/>
    <s v="1 Year"/>
    <m/>
    <n v="223.7"/>
    <x v="3"/>
    <n v="156.58999999999997"/>
  </r>
  <r>
    <x v="4"/>
    <s v="NETWAY1DWPH"/>
    <s v="OUT HI-POE MIDSPAN W/GLANDS"/>
    <s v="Each"/>
    <s v="1 Year"/>
    <m/>
    <n v="502.33"/>
    <x v="3"/>
    <n v="351.63099999999997"/>
  </r>
  <r>
    <x v="4"/>
    <s v="NETWAY1P"/>
    <s v="1 PORT MIDSPAN POE W/TP2440"/>
    <s v="Each"/>
    <s v="1 Year"/>
    <m/>
    <n v="113.77"/>
    <x v="3"/>
    <n v="79.638999999999996"/>
  </r>
  <r>
    <x v="4"/>
    <s v="NETWAY1X"/>
    <s v="1 PORT MIDSPAN POE/POE+"/>
    <s v="Each"/>
    <s v="1 Year"/>
    <m/>
    <n v="116.8"/>
    <x v="3"/>
    <n v="81.759999999999991"/>
  </r>
  <r>
    <x v="4"/>
    <s v="NETWAY1XP"/>
    <s v="1 PORT MIDSPAN POE/POE+ &amp; XFMR"/>
    <s v="Each"/>
    <s v="1 Year"/>
    <m/>
    <n v="130.47999999999999"/>
    <x v="3"/>
    <n v="91.335999999999984"/>
  </r>
  <r>
    <x v="4"/>
    <s v="NETWAY2ES"/>
    <s v="2 PORT POE+ SWITCH"/>
    <s v="Each"/>
    <s v="1 Year"/>
    <m/>
    <n v="278.24"/>
    <x v="3"/>
    <n v="194.76800000000003"/>
  </r>
  <r>
    <x v="4"/>
    <s v="NETWAY2ESWPN"/>
    <s v="2 PORT POE+ SWITCH OUTDOOR"/>
    <s v="Each"/>
    <s v="1 Year"/>
    <m/>
    <n v="559.98"/>
    <x v="3"/>
    <n v="391.98599999999999"/>
  </r>
  <r>
    <x v="4"/>
    <s v="NETWAY3012"/>
    <s v="POE SPLITTER 12V/30W"/>
    <s v="Each"/>
    <s v="1 Year"/>
    <m/>
    <n v="118.79"/>
    <x v="3"/>
    <n v="83.153000000000006"/>
  </r>
  <r>
    <x v="4"/>
    <s v="NETWAY3012P"/>
    <s v="POE+ ADAPTER 24W/12V"/>
    <s v="Each"/>
    <s v="1 Year"/>
    <m/>
    <n v="199.87"/>
    <x v="3"/>
    <n v="139.90899999999999"/>
  </r>
  <r>
    <x v="4"/>
    <s v="NETWAY3024"/>
    <s v="POE+ ADAPTER 24V OUT"/>
    <s v="Each"/>
    <s v="1 Year"/>
    <m/>
    <n v="126.04"/>
    <x v="3"/>
    <n v="88.228000000000009"/>
  </r>
  <r>
    <x v="4"/>
    <s v="NETWAY3024P"/>
    <s v="POE+ ADAPTER 24W/24V"/>
    <s v="Each"/>
    <s v="1 Year"/>
    <m/>
    <n v="207.12"/>
    <x v="3"/>
    <n v="144.98400000000001"/>
  </r>
  <r>
    <x v="4"/>
    <s v="NETWAY4BT"/>
    <s v="4PORT MANAGE 90W MIDSPN 480Wzc"/>
    <s v="Each"/>
    <s v="1 Year"/>
    <m/>
    <n v="1512.5"/>
    <x v="3"/>
    <n v="1058.75"/>
  </r>
  <r>
    <x v="4"/>
    <s v="NETWAY4E1B"/>
    <s v="4PT FIBER MEDIA CONV/1SFP"/>
    <s v="Each"/>
    <s v="1 Year"/>
    <m/>
    <n v="572.49"/>
    <x v="3"/>
    <n v="400.74300000000005"/>
  </r>
  <r>
    <x v="4"/>
    <s v="NETWAY4E1BTB"/>
    <s v="4-PT FIBER MEDIA CONV/BT/1SFP"/>
    <s v="Each"/>
    <s v="1 Year"/>
    <m/>
    <n v="716.82"/>
    <x v="3"/>
    <n v="501.774"/>
  </r>
  <r>
    <x v="4"/>
    <s v="NETWAY4E1BTPL"/>
    <s v="4 SWITCH/NO LINQ/SFP/PS CHG/BP"/>
    <s v="Each"/>
    <s v="1 Year"/>
    <m/>
    <n v="1208.22"/>
    <x v="3"/>
    <n v="845.75400000000002"/>
  </r>
  <r>
    <x v="4"/>
    <s v="NETWAY4E1BTPL3"/>
    <s v="4PT SW/NO LINQ/SFP/360W CH/BP"/>
    <s v="Each"/>
    <s v="1 Year"/>
    <m/>
    <n v="1474.87"/>
    <x v="3"/>
    <n v="1032.4089999999999"/>
  </r>
  <r>
    <x v="4"/>
    <s v="NETWAY4E1BTWP"/>
    <s v="4PT SW/NO LINQ/SFP/PS/NEMA4"/>
    <s v="Each"/>
    <s v="1 Year"/>
    <m/>
    <n v="1299.6400000000001"/>
    <x v="3"/>
    <n v="909.74800000000005"/>
  </r>
  <r>
    <x v="4"/>
    <s v="NETWAY4E1BTWP3"/>
    <s v="4P SW/NO LINQ/SFP/360W CH/NMA4"/>
    <s v="Each"/>
    <s v="1 Year"/>
    <m/>
    <n v="1566.29"/>
    <x v="3"/>
    <n v="1096.403"/>
  </r>
  <r>
    <x v="4"/>
    <s v="NETWAY4E1BTWPN"/>
    <s v="4P SW/NO LINQ/SFP/PS/NEMA4"/>
    <s v="Each"/>
    <s v="1 Year"/>
    <m/>
    <n v="1102.6199999999999"/>
    <x v="3"/>
    <n v="771.83399999999995"/>
  </r>
  <r>
    <x v="4"/>
    <s v="NETWAY4E1BTWPX"/>
    <s v="4PT SWITCH/SFP/NO LINQ/LGNEMA4"/>
    <s v="Each"/>
    <s v="1 Year"/>
    <m/>
    <n v="1453.94"/>
    <x v="3"/>
    <n v="1017.758"/>
  </r>
  <r>
    <x v="4"/>
    <s v="NETWAY4E1BTWPX3"/>
    <s v="4P S/SFP/NO LINQ/360W CH/LNMA4"/>
    <s v="Each"/>
    <s v="1 Year"/>
    <m/>
    <n v="1720.59"/>
    <x v="3"/>
    <n v="1204.413"/>
  </r>
  <r>
    <x v="4"/>
    <s v="NETWAY4E1BTX"/>
    <s v="4P SWITCH/SFP/PS/NO LINQ/BC300"/>
    <s v="Each"/>
    <s v="1 Year"/>
    <m/>
    <n v="1203.3800000000001"/>
    <x v="3"/>
    <n v="842.3660000000001"/>
  </r>
  <r>
    <x v="4"/>
    <s v="NETWAY4E1BTX3"/>
    <s v="4P S/SFP/360W CH/NO LINQ/BC300"/>
    <s v="Each"/>
    <s v="1 Year"/>
    <m/>
    <n v="1470.03"/>
    <x v="3"/>
    <n v="1029.021"/>
  </r>
  <r>
    <x v="4"/>
    <s v="NETWAY4E1LWPX"/>
    <s v="4P SWITCH/SFP/PS LIPO4/LNEMA4"/>
    <s v="Each"/>
    <s v="1 Year"/>
    <m/>
    <n v="1236.7"/>
    <x v="3"/>
    <n v="865.69"/>
  </r>
  <r>
    <x v="4"/>
    <s v="NETWAY4E1PL"/>
    <s v="4PT SWITCH/1G SFP/PS CHG/BP"/>
    <s v="Each"/>
    <s v="1 Year"/>
    <m/>
    <n v="972.06"/>
    <x v="3"/>
    <n v="680.44200000000001"/>
  </r>
  <r>
    <x v="4"/>
    <s v="NETWAY4E1WP"/>
    <s v="4PT POE+ SW 1G SFP NEMA4"/>
    <s v="Each"/>
    <s v="1 Year"/>
    <m/>
    <n v="1054.81"/>
    <x v="3"/>
    <n v="738.36699999999996"/>
  </r>
  <r>
    <x v="4"/>
    <s v="NETWAY4E1WPN"/>
    <s v="4PT/POE+ SW/NoPS/1G SFP/NEMA4"/>
    <s v="Each"/>
    <s v="1 Year"/>
    <m/>
    <n v="979.3"/>
    <x v="3"/>
    <n v="685.51"/>
  </r>
  <r>
    <x v="4"/>
    <s v="NETWAY4E1WPX"/>
    <s v="4PT POE+ SW 1G SFP NEMA4 LG"/>
    <s v="Each"/>
    <s v="1 Year"/>
    <m/>
    <n v="1205.82"/>
    <x v="3"/>
    <n v="844.07399999999996"/>
  </r>
  <r>
    <x v="4"/>
    <s v="NETWAY4E1X"/>
    <s v="4PT/POE+ SW/1G SFP/NEMA1"/>
    <s v="Each"/>
    <s v="1 Year"/>
    <m/>
    <n v="963.95"/>
    <x v="3"/>
    <n v="674.7650000000001"/>
  </r>
  <r>
    <x v="4"/>
    <s v="NETWAY4EB"/>
    <s v="4PORT POE+ SW 1G SFP BOARD"/>
    <s v="Each"/>
    <s v="1 Year"/>
    <m/>
    <n v="623.04999999999995"/>
    <x v="3"/>
    <n v="436.13499999999999"/>
  </r>
  <r>
    <x v="4"/>
    <s v="NETWAY4EBTB"/>
    <s v="4-PT FIBER MEDIA CONV/BT/1SFP"/>
    <s v="Each"/>
    <s v="1 Year"/>
    <m/>
    <n v="775.55"/>
    <x v="3"/>
    <n v="542.88499999999999"/>
  </r>
  <r>
    <x v="4"/>
    <s v="NETWAY4EBTPL"/>
    <s v="4P SWITCH/SFP/PS CHG/BP"/>
    <s v="Each"/>
    <s v="1 Year"/>
    <m/>
    <n v="1274.72"/>
    <x v="3"/>
    <n v="892.30400000000009"/>
  </r>
  <r>
    <x v="4"/>
    <s v="NETWAY4EBTPL3"/>
    <s v="4p SWITCH/SFP/360W CHG/BP"/>
    <s v="Each"/>
    <s v="1 Year"/>
    <m/>
    <n v="1541.37"/>
    <x v="3"/>
    <n v="1078.9589999999998"/>
  </r>
  <r>
    <x v="4"/>
    <s v="NETWAY4EBTWP"/>
    <s v="4P SWITCH/SFP/PS/NEMA4"/>
    <s v="Each"/>
    <s v="1 Year"/>
    <m/>
    <n v="1366.14"/>
    <x v="3"/>
    <n v="956.298"/>
  </r>
  <r>
    <x v="4"/>
    <s v="NETWAY4EBTWP3"/>
    <s v="4p SWITCH/SFP/360W CHG/NEMA4"/>
    <s v="Each"/>
    <s v="1 Year"/>
    <m/>
    <n v="1632.79"/>
    <x v="3"/>
    <n v="1142.953"/>
  </r>
  <r>
    <x v="4"/>
    <s v="NETWAY4EBTWPN"/>
    <s v="4PT FIB MED CONV/1SFP/BT/NEMA4"/>
    <s v="Each"/>
    <s v="1 Year"/>
    <m/>
    <n v="1169.1199999999999"/>
    <x v="3"/>
    <n v="818.38400000000001"/>
  </r>
  <r>
    <x v="4"/>
    <s v="NETWAY4EBTWPX"/>
    <s v="4PT SWITCH/SFP/PS/LGNEMA4"/>
    <s v="Each"/>
    <s v="1 Year"/>
    <m/>
    <n v="1520.44"/>
    <x v="3"/>
    <n v="1064.308"/>
  </r>
  <r>
    <x v="4"/>
    <s v="NETWAY4EBTWPX3"/>
    <s v="4P SWITCH/SFP/360W CHG/LGNEMA4"/>
    <s v="Each"/>
    <s v="1 Year"/>
    <m/>
    <n v="1787.09"/>
    <x v="3"/>
    <n v="1250.963"/>
  </r>
  <r>
    <x v="4"/>
    <s v="NETWAY4EBTX"/>
    <s v="4P SWITCH/SFP/PS/NEMA4/BC300"/>
    <s v="Each"/>
    <s v="1 Year"/>
    <m/>
    <n v="1269.8800000000001"/>
    <x v="3"/>
    <n v="888.91600000000017"/>
  </r>
  <r>
    <x v="4"/>
    <s v="NETWAY4EBTX3"/>
    <s v="4p SWITCH/SFP/360W CHG/BC300"/>
    <s v="Each"/>
    <s v="1 Year"/>
    <m/>
    <n v="1536.53"/>
    <x v="3"/>
    <n v="1075.5709999999999"/>
  </r>
  <r>
    <x v="4"/>
    <s v="NETWAY4ELWPX"/>
    <s v="4P SWITCH/SFP/PS LIPO4/LGNEMA4"/>
    <s v="Each"/>
    <s v="1 Year"/>
    <m/>
    <n v="1259.32"/>
    <x v="3"/>
    <n v="881.52399999999989"/>
  </r>
  <r>
    <x v="4"/>
    <s v="NETWAY4ELX"/>
    <s v="4PT FB MD/1SFP/PS/LIFEPO4 CH"/>
    <s v="Each"/>
    <s v="1 Year"/>
    <m/>
    <n v="1056.78"/>
    <x v="3"/>
    <n v="739.74599999999998"/>
  </r>
  <r>
    <x v="4"/>
    <s v="NETWAY4EPL"/>
    <s v="4PORT POE+ SW 1G SFP BACKPLANE"/>
    <s v="Each"/>
    <s v="1 Year"/>
    <m/>
    <n v="972.06"/>
    <x v="3"/>
    <n v="680.44200000000001"/>
  </r>
  <r>
    <x v="4"/>
    <s v="NETWAY4EWP"/>
    <s v="4PORT POE+ SW 1G SFP NEMA4"/>
    <s v="Each"/>
    <s v="1 Year"/>
    <m/>
    <n v="1105.3699999999999"/>
    <x v="3"/>
    <n v="773.75900000000001"/>
  </r>
  <r>
    <x v="4"/>
    <s v="NETWAY4EWPN"/>
    <s v="4PT POE+ SW/NOPS 1G SFP NEMA4"/>
    <s v="Each"/>
    <s v="1 Year"/>
    <m/>
    <n v="1029.8599999999999"/>
    <x v="3"/>
    <n v="720.90199999999993"/>
  </r>
  <r>
    <x v="4"/>
    <s v="NETWAY4EWPX"/>
    <s v="4PORT POE+ SW 1G SFP NEMA4 LG"/>
    <s v="Each"/>
    <s v="1 Year"/>
    <m/>
    <n v="1256.3800000000001"/>
    <x v="3"/>
    <n v="879.46600000000012"/>
  </r>
  <r>
    <x v="4"/>
    <s v="NETWAY4EX"/>
    <s v="4PORT POE+ SW 1G SFP NEMA1"/>
    <s v="Each"/>
    <s v="1 Year"/>
    <m/>
    <n v="1014.51"/>
    <x v="3"/>
    <n v="710.15699999999993"/>
  </r>
  <r>
    <x v="4"/>
    <s v="NETWAY5A"/>
    <s v="5-PORT SWITCH/10/100MBPS"/>
    <s v="Each"/>
    <s v="1 Year"/>
    <m/>
    <n v="226.92"/>
    <x v="3"/>
    <n v="158.84399999999999"/>
  </r>
  <r>
    <x v="4"/>
    <s v="NETWAY5ABK"/>
    <s v="5PT SWITCH/10/100MBPS/BR1"/>
    <s v="Each"/>
    <s v="1 Year"/>
    <m/>
    <n v="278.94"/>
    <x v="3"/>
    <n v="195.25799999999998"/>
  </r>
  <r>
    <x v="4"/>
    <s v="NETWAY5B"/>
    <s v="5-PORT SWITCH/10/100/1000MBPS"/>
    <s v="Each"/>
    <s v="1 Year"/>
    <m/>
    <n v="262.83999999999997"/>
    <x v="3"/>
    <n v="183.988"/>
  </r>
  <r>
    <x v="4"/>
    <s v="NETWAY5P"/>
    <s v="5PT POE+ SW/10/100/1000MBPS"/>
    <s v="Each"/>
    <s v="1 Year"/>
    <m/>
    <n v="578.25"/>
    <x v="3"/>
    <n v="404.77499999999998"/>
  </r>
  <r>
    <x v="4"/>
    <s v="NETWAY5PQ"/>
    <s v="MANAGED NETWAY5P"/>
    <s v="Each"/>
    <s v="1 Year"/>
    <m/>
    <n v="642.5"/>
    <x v="3"/>
    <n v="449.75"/>
  </r>
  <r>
    <x v="4"/>
    <s v="NETWAY5PQWP"/>
    <s v="NETWAY5PWP WITH LINQ TECH"/>
    <s v="Each"/>
    <s v="1 Year"/>
    <m/>
    <n v="1241.07"/>
    <x v="3"/>
    <n v="868.74900000000002"/>
  </r>
  <r>
    <x v="4"/>
    <s v="NETWAY5PQWPN"/>
    <s v="NETWAY5PWPN WITH LINQ TECH"/>
    <s v="Each"/>
    <s v="1 Year"/>
    <m/>
    <n v="1049.31"/>
    <x v="3"/>
    <n v="734.51700000000005"/>
  </r>
  <r>
    <x v="4"/>
    <s v="NETWAY5PQWPX"/>
    <s v="NETWAY5PWPX WITH LINQ TECH"/>
    <s v="Each"/>
    <s v="1 Year"/>
    <m/>
    <n v="1392.08"/>
    <x v="3"/>
    <n v="974.4559999999999"/>
  </r>
  <r>
    <x v="4"/>
    <s v="NETWAY5PQX"/>
    <s v="NETWAY5PX WITH LINQ TECH"/>
    <s v="Each"/>
    <s v="1 Year"/>
    <m/>
    <n v="1120.21"/>
    <x v="3"/>
    <n v="784.14700000000005"/>
  </r>
  <r>
    <x v="4"/>
    <s v="NETWAY5PWP"/>
    <s v="5PT POE+ SW/1000MBPS/OUTDOOR"/>
    <s v="Each"/>
    <s v="1 Year"/>
    <m/>
    <n v="1176.82"/>
    <x v="3"/>
    <n v="823.77399999999989"/>
  </r>
  <r>
    <x v="4"/>
    <s v="NETWAY5PWPN"/>
    <s v="5PT POE+ SW/1000MBPS/NO PS"/>
    <s v="Each"/>
    <s v="1 Year"/>
    <m/>
    <n v="985.06"/>
    <x v="3"/>
    <n v="689.54199999999992"/>
  </r>
  <r>
    <x v="4"/>
    <s v="NETWAY5PWPX"/>
    <s v="5PT POE+ SW/1000MBPS/LG OUTDR"/>
    <s v="Each"/>
    <s v="1 Year"/>
    <m/>
    <n v="1327.83"/>
    <x v="3"/>
    <n v="929.48099999999999"/>
  </r>
  <r>
    <x v="4"/>
    <s v="NETWAY5PX"/>
    <s v="5PT POE+ SW/1000MBPS/INDOOR"/>
    <s v="Each"/>
    <s v="1 Year"/>
    <m/>
    <n v="1085.96"/>
    <x v="3"/>
    <n v="760.17200000000003"/>
  </r>
  <r>
    <x v="4"/>
    <s v="NETWAY81G"/>
    <s v="8PORT POE+ MIDSPN 240W"/>
    <s v="Each"/>
    <s v="1 Year"/>
    <m/>
    <n v="1025.6500000000001"/>
    <x v="3"/>
    <n v="717.95500000000015"/>
  </r>
  <r>
    <x v="4"/>
    <s v="NETWAY81GL"/>
    <s v="8PORT 60W MIDSPN 240W"/>
    <s v="Each"/>
    <s v="1 Year"/>
    <m/>
    <n v="1158.44"/>
    <x v="3"/>
    <n v="810.90800000000013"/>
  </r>
  <r>
    <x v="4"/>
    <s v="NETWAY81GP"/>
    <s v="8PORT 60W MIDSPAN 480W"/>
    <s v="Each"/>
    <s v="1 Year"/>
    <m/>
    <n v="1766.26"/>
    <x v="3"/>
    <n v="1236.3820000000001"/>
  </r>
  <r>
    <x v="4"/>
    <s v="NETWAY8BT"/>
    <s v="8PORT MANAGE 90W MIDSPN 480W"/>
    <s v="Each"/>
    <s v="1 Year"/>
    <m/>
    <n v="2023.23"/>
    <x v="3"/>
    <n v="1416.261"/>
  </r>
  <r>
    <x v="4"/>
    <s v="NETWAY8G"/>
    <s v="8PORT MANAGED POE+ MIDSPN 240W"/>
    <s v="Each"/>
    <s v="1 Year"/>
    <m/>
    <n v="1052.25"/>
    <x v="3"/>
    <n v="736.57500000000005"/>
  </r>
  <r>
    <x v="4"/>
    <s v="NETWAY8GL"/>
    <s v="8PORT MANAGE 30W MIDSPN 240W"/>
    <s v="Each"/>
    <s v="1 Year"/>
    <m/>
    <n v="1185.04"/>
    <x v="3"/>
    <n v="829.52800000000002"/>
  </r>
  <r>
    <x v="4"/>
    <s v="NETWAY8GP"/>
    <s v="8PORT MANAGE 60W MIDSPN 480W"/>
    <s v="Each"/>
    <s v="1 Year"/>
    <m/>
    <n v="1792.86"/>
    <x v="3"/>
    <n v="1255.002"/>
  </r>
  <r>
    <x v="4"/>
    <s v="NETWAY8M"/>
    <s v="8 PORT MANAGED MIDSPAN POE"/>
    <s v="Each"/>
    <s v="1 Year"/>
    <m/>
    <n v="812.48"/>
    <x v="3"/>
    <n v="568.73599999999999"/>
  </r>
  <r>
    <x v="4"/>
    <s v="NETWAY8V"/>
    <s v="8 PORT MIDSPAN POE 220 V"/>
    <s v="Each"/>
    <s v="1 Year"/>
    <m/>
    <n v="759.37"/>
    <x v="3"/>
    <n v="531.55899999999997"/>
  </r>
  <r>
    <x v="4"/>
    <s v="NETWAYSP16A"/>
    <s v="16PORT FIBER MEDIA CONV, 1U"/>
    <s v="Each"/>
    <s v="1 Year"/>
    <m/>
    <n v="4940.2700000000004"/>
    <x v="3"/>
    <n v="3458.1890000000003"/>
  </r>
  <r>
    <x v="4"/>
    <s v="NETWAYSP1A"/>
    <s v="MEDIA CONVERTER/REPEATER"/>
    <s v="Each"/>
    <s v="1 Year"/>
    <m/>
    <n v="141.72"/>
    <x v="3"/>
    <n v="99.204000000000008"/>
  </r>
  <r>
    <x v="4"/>
    <s v="NETWAYSP1BT"/>
    <s v="802.3BT POE CONVERTER/INJECTOR"/>
    <s v="Each"/>
    <s v="1 Year"/>
    <m/>
    <n v="513.03"/>
    <x v="3"/>
    <n v="359.12099999999998"/>
  </r>
  <r>
    <x v="4"/>
    <s v="NETWAYSP1BTWP"/>
    <s v="802.3BT (4PPOE) INJ/OUTDOOR"/>
    <s v="Each"/>
    <s v="1 Year"/>
    <m/>
    <n v="995.84"/>
    <x v="3"/>
    <n v="697.08799999999997"/>
  </r>
  <r>
    <x v="4"/>
    <s v="NETWAYSP1BTWPN"/>
    <s v="802.3BT CONV/INJECTOR/OUTDOOR"/>
    <s v="Each"/>
    <s v="1 Year"/>
    <m/>
    <n v="933.68"/>
    <x v="3"/>
    <n v="653.57600000000002"/>
  </r>
  <r>
    <x v="4"/>
    <s v="NETWAYSP1BTWPX"/>
    <s v="802.3BT (4PPOE) INJ/LG OUTDOOR"/>
    <s v="Each"/>
    <s v="1 Year"/>
    <m/>
    <n v="1151.42"/>
    <x v="3"/>
    <n v="805.99400000000014"/>
  </r>
  <r>
    <x v="4"/>
    <s v="NETWAYSP1P"/>
    <s v="ETHER OVER FIBER MED CONV/INJ"/>
    <s v="Each"/>
    <s v="1 Year"/>
    <m/>
    <n v="359.11"/>
    <x v="3"/>
    <n v="251.37700000000001"/>
  </r>
  <r>
    <x v="4"/>
    <s v="NETWAYSP2P"/>
    <s v="2PT ETHER OVER FIB MED CON/INJ"/>
    <s v="Each"/>
    <s v="1 Year"/>
    <m/>
    <n v="621.55999999999995"/>
    <x v="3"/>
    <n v="435.09199999999998"/>
  </r>
  <r>
    <x v="4"/>
    <s v="NETWAYSP2PPL"/>
    <s v="2PORT FIBER MEDIA CONV/PS/BP"/>
    <s v="Each"/>
    <s v="1 Year"/>
    <m/>
    <n v="967.56"/>
    <x v="3"/>
    <n v="677.29199999999992"/>
  </r>
  <r>
    <x v="4"/>
    <s v="NETWAYSP2PWP"/>
    <s v="2PT FIBER MEDIA CONV/PS/NEMA4"/>
    <s v="Each"/>
    <s v="1 Year"/>
    <m/>
    <n v="1120.51"/>
    <x v="3"/>
    <n v="784.35699999999997"/>
  </r>
  <r>
    <x v="4"/>
    <s v="NETWAYSP2PWPN"/>
    <s v="2-PORT FIBER MEDIA CONV/NEMA4"/>
    <s v="Each"/>
    <s v="1 Year"/>
    <m/>
    <n v="1056.3900000000001"/>
    <x v="3"/>
    <n v="739.47300000000007"/>
  </r>
  <r>
    <x v="4"/>
    <s v="NETWAYSP2PWPX"/>
    <s v="2PT FIBER MED CONV/PS/NEMA4 LG"/>
    <s v="Each"/>
    <s v="1 Year"/>
    <m/>
    <n v="1281.72"/>
    <x v="3"/>
    <n v="897.20399999999995"/>
  </r>
  <r>
    <x v="4"/>
    <s v="NETWAYSP2PX"/>
    <s v="2PT FIBER MEDIA CONV/PS/NEMA1"/>
    <s v="Each"/>
    <s v="1 Year"/>
    <m/>
    <n v="1014.47"/>
    <x v="3"/>
    <n v="710.12900000000002"/>
  </r>
  <r>
    <x v="4"/>
    <s v="NETWAYSP3B"/>
    <s v="3-PORT FIBER MEDIA CONVERTER"/>
    <s v="Each"/>
    <s v="1 Year"/>
    <m/>
    <n v="623.04999999999995"/>
    <x v="3"/>
    <n v="436.13499999999999"/>
  </r>
  <r>
    <x v="4"/>
    <s v="NETWAYSP3LWPX"/>
    <s v="3PT SWITCH/PS/LIPO4/LG NEMA4"/>
    <s v="Each"/>
    <s v="1 Year"/>
    <m/>
    <n v="1246.08"/>
    <x v="3"/>
    <n v="872.25599999999997"/>
  </r>
  <r>
    <x v="4"/>
    <s v="NETWAYSP3PL"/>
    <s v="3PORT FIBER MEDIA CONV/PS/BP"/>
    <s v="Each"/>
    <s v="1 Year"/>
    <m/>
    <n v="958.82"/>
    <x v="3"/>
    <n v="671.17399999999998"/>
  </r>
  <r>
    <x v="4"/>
    <s v="NETWAYSP3WP"/>
    <s v="3PORT POE+ SW 1G SFP NEMA4"/>
    <s v="Each"/>
    <s v="1 Year"/>
    <m/>
    <n v="1097.24"/>
    <x v="3"/>
    <n v="768.06799999999998"/>
  </r>
  <r>
    <x v="4"/>
    <s v="NETWAYSP3WPN"/>
    <s v="3-PORT FIBER MEDIA CONV/NEMA4"/>
    <s v="Each"/>
    <s v="1 Year"/>
    <m/>
    <n v="1016.62"/>
    <x v="3"/>
    <n v="711.63400000000001"/>
  </r>
  <r>
    <x v="4"/>
    <s v="NETWAYSP3WPX"/>
    <s v="3PT FIBER MED CONV/PS/NEMA4 LG"/>
    <s v="Each"/>
    <s v="1 Year"/>
    <m/>
    <n v="1243.1400000000001"/>
    <x v="3"/>
    <n v="870.19800000000009"/>
  </r>
  <r>
    <x v="4"/>
    <s v="NETWAYSP3X"/>
    <s v="3PT FIBER MEDIA CONV/PS/NEMA1"/>
    <s v="Each"/>
    <s v="1 Year"/>
    <m/>
    <n v="1000.99"/>
    <x v="3"/>
    <n v="700.69299999999998"/>
  </r>
  <r>
    <x v="4"/>
    <s v="NETWAYSP4"/>
    <s v="4-PORT FIBER TRANSCEIVER, 1U"/>
    <s v="Each"/>
    <s v="1 Year"/>
    <m/>
    <n v="2527.61"/>
    <x v="3"/>
    <n v="1769.3270000000002"/>
  </r>
  <r>
    <x v="4"/>
    <s v="NETWAYSP41BTB"/>
    <s v="4-PT FIBER MEDIA CONV/BT/2SFP"/>
    <s v="Each"/>
    <s v="1 Year"/>
    <m/>
    <n v="939.2"/>
    <x v="3"/>
    <n v="657.44"/>
  </r>
  <r>
    <x v="4"/>
    <s v="NETWAYSP41BTPL"/>
    <s v="4P SW/NO LINQ/2SFP/PS/BP"/>
    <s v="Each"/>
    <s v="1 Year"/>
    <m/>
    <n v="1437.52"/>
    <x v="3"/>
    <n v="1006.264"/>
  </r>
  <r>
    <x v="4"/>
    <s v="NETWAYSP41BTPL3"/>
    <s v="4P SW/NO LINQ/2SFP/360W CH/BP"/>
    <s v="Each"/>
    <s v="1 Year"/>
    <m/>
    <n v="1704.17"/>
    <x v="3"/>
    <n v="1192.9190000000001"/>
  </r>
  <r>
    <x v="4"/>
    <s v="NETWAYSP41BTWP"/>
    <s v="4PT MD CON/NO LINQ/2SFP/BT/PS"/>
    <s v="Each"/>
    <s v="1 Year"/>
    <m/>
    <n v="1783.43"/>
    <x v="3"/>
    <n v="1248.4010000000001"/>
  </r>
  <r>
    <x v="4"/>
    <s v="NETWAYSP41BTWP3"/>
    <s v="4P M CN/NO LNQ/2SFP/BT/360W CH"/>
    <s v="Each"/>
    <s v="1 Year"/>
    <m/>
    <n v="2050.08"/>
    <x v="3"/>
    <n v="1435.056"/>
  </r>
  <r>
    <x v="4"/>
    <s v="NETWAYSP41BTWPN"/>
    <s v="4PT CON/NO LINQ/2SFP/BT/NEMA4"/>
    <s v="Each"/>
    <s v="1 Year"/>
    <m/>
    <n v="1332.76"/>
    <x v="3"/>
    <n v="932.93200000000002"/>
  </r>
  <r>
    <x v="4"/>
    <s v="NETWAYSP41BTWPX"/>
    <s v="4PT CON/NO LINQ/2SFP/LGNEMA4"/>
    <s v="Each"/>
    <s v="1 Year"/>
    <m/>
    <n v="1929.31"/>
    <x v="3"/>
    <n v="1350.5169999999998"/>
  </r>
  <r>
    <x v="4"/>
    <s v="NETWAYSP41BTWX3"/>
    <s v="4P CN/NO LNQ/2SFP/360W CH/LNM4"/>
    <s v="Each"/>
    <s v="1 Year"/>
    <m/>
    <n v="2195.96"/>
    <x v="3"/>
    <n v="1537.172"/>
  </r>
  <r>
    <x v="4"/>
    <s v="NETWAYSP41BTX"/>
    <s v="4PT MED CON/NO LINQ/2SFP/BT/WM"/>
    <s v="Each"/>
    <s v="1 Year"/>
    <m/>
    <n v="1440.96"/>
    <x v="3"/>
    <n v="1008.672"/>
  </r>
  <r>
    <x v="4"/>
    <s v="NETWAYSP41BTX3"/>
    <s v="4P M CN/NO LNQ/2SFP/360W CH/WM"/>
    <s v="Each"/>
    <s v="1 Year"/>
    <m/>
    <n v="1707.61"/>
    <x v="3"/>
    <n v="1195.327"/>
  </r>
  <r>
    <x v="4"/>
    <s v="NETWAYSP41PL"/>
    <s v="4PT FIBER MED CONV/2SFP/BP"/>
    <s v="Each"/>
    <s v="1 Year"/>
    <m/>
    <n v="1146.53"/>
    <x v="3"/>
    <n v="802.57099999999991"/>
  </r>
  <r>
    <x v="4"/>
    <s v="NETWAYSP41WP"/>
    <s v="4PT MED CON/NO LINQ/2SFP/NEMA4"/>
    <s v="Each"/>
    <s v="1 Year"/>
    <m/>
    <n v="1284.97"/>
    <x v="3"/>
    <n v="899.47900000000004"/>
  </r>
  <r>
    <x v="4"/>
    <s v="NETWAYSP41WPN"/>
    <s v="4PT MED CON/2SFP/NO LINQ/NEMA4"/>
    <s v="Each"/>
    <s v="1 Year"/>
    <m/>
    <n v="1204.32"/>
    <x v="3"/>
    <n v="843.02399999999989"/>
  </r>
  <r>
    <x v="4"/>
    <s v="NETWAYSP41WPX"/>
    <s v="4P MED CN/2SFP/NO LINQ/LGNEMA4"/>
    <s v="Each"/>
    <s v="1 Year"/>
    <m/>
    <n v="1430.86"/>
    <x v="3"/>
    <n v="1001.6019999999999"/>
  </r>
  <r>
    <x v="4"/>
    <s v="NETWAYSP41X"/>
    <s v="4PT MED CON/2SFP/NO LINQ/NEMA1"/>
    <s v="Each"/>
    <s v="1 Year"/>
    <m/>
    <n v="1188.69"/>
    <x v="3"/>
    <n v="832.08300000000008"/>
  </r>
  <r>
    <x v="4"/>
    <s v="NETWAYSP4B"/>
    <s v="4-PORT FIBER MEDIA CONV, 2SFP"/>
    <s v="Each"/>
    <s v="1 Year"/>
    <m/>
    <n v="863.96"/>
    <x v="3"/>
    <n v="604.77200000000005"/>
  </r>
  <r>
    <x v="4"/>
    <s v="NETWAYSP4BTB"/>
    <s v="4-PT FIBER MEDIA CONV/BT/2SFP"/>
    <s v="Each"/>
    <s v="1 Year"/>
    <m/>
    <n v="1019"/>
    <x v="3"/>
    <n v="713.3"/>
  </r>
  <r>
    <x v="4"/>
    <s v="NETWAYSP4BTPL"/>
    <s v="4P SWITCH/2-SFP/PS CHG/BP"/>
    <s v="Each"/>
    <s v="1 Year"/>
    <m/>
    <n v="1517.32"/>
    <x v="3"/>
    <n v="1062.124"/>
  </r>
  <r>
    <x v="4"/>
    <s v="NETWAYSP4BTPL3"/>
    <s v="4P SW/2SFP/360W CHG/BP"/>
    <s v="Each"/>
    <s v="1 Year"/>
    <m/>
    <n v="1783.97"/>
    <x v="3"/>
    <n v="1248.779"/>
  </r>
  <r>
    <x v="4"/>
    <s v="NETWAYSP4BTWP"/>
    <s v="4PT FB MD CONV/2SFP/BT/PS"/>
    <s v="Each"/>
    <s v="1 Year"/>
    <m/>
    <n v="1863.23"/>
    <x v="3"/>
    <n v="1304.261"/>
  </r>
  <r>
    <x v="4"/>
    <s v="NETWAYSP4BTWP3"/>
    <s v="4PT FB MD CON/2SFP/BT/360W CH"/>
    <s v="Each"/>
    <s v="1 Year"/>
    <m/>
    <n v="2129.88"/>
    <x v="3"/>
    <n v="1490.9160000000002"/>
  </r>
  <r>
    <x v="4"/>
    <s v="NETWAYSP4BTWPN"/>
    <s v="4PT FIB MED CONV/2SFP/BT/NEMA4"/>
    <s v="Each"/>
    <s v="1 Year"/>
    <m/>
    <n v="1412.56"/>
    <x v="3"/>
    <n v="988.79199999999992"/>
  </r>
  <r>
    <x v="4"/>
    <s v="NETWAYSP4BTWPX"/>
    <s v="4PT FL MED CON/2SFP/PS/LGNEMA4"/>
    <s v="Each"/>
    <s v="1 Year"/>
    <m/>
    <n v="2009.11"/>
    <x v="3"/>
    <n v="1406.377"/>
  </r>
  <r>
    <x v="4"/>
    <s v="NETWAYSP4BTWPX3"/>
    <s v="4PT F MD CN/2SFP/360W CH/LNMA4"/>
    <s v="Each"/>
    <s v="1 Year"/>
    <m/>
    <n v="2275.7600000000002"/>
    <x v="3"/>
    <n v="1593.0320000000002"/>
  </r>
  <r>
    <x v="4"/>
    <s v="NETWAYSP4BTX"/>
    <s v="4PT FB MD CONV/2SFP/BT/PS/WM"/>
    <s v="Each"/>
    <s v="1 Year"/>
    <m/>
    <n v="1520.76"/>
    <x v="3"/>
    <n v="1064.5319999999999"/>
  </r>
  <r>
    <x v="4"/>
    <s v="NETWAYSP4BTX3"/>
    <s v="4P FB MD CN/2SFP/BT/360W CH/WM"/>
    <s v="Each"/>
    <s v="1 Year"/>
    <m/>
    <n v="1787.41"/>
    <x v="3"/>
    <n v="1251.1870000000001"/>
  </r>
  <r>
    <x v="4"/>
    <s v="NETWAYSP4LWPX"/>
    <s v="4P SWITCH/2SFP/PS LIPO4/LNEMA4"/>
    <s v="Each"/>
    <s v="1 Year"/>
    <m/>
    <n v="1486.99"/>
    <x v="3"/>
    <n v="1040.893"/>
  </r>
  <r>
    <x v="4"/>
    <s v="NETWAYSP4P"/>
    <s v="4-PORT FIBER TRANS/MIDSPAN, 1U"/>
    <s v="Each"/>
    <s v="1 Year"/>
    <m/>
    <n v="2790.2"/>
    <x v="3"/>
    <n v="1953.1399999999999"/>
  </r>
  <r>
    <x v="4"/>
    <s v="NETWAYSP4P2"/>
    <s v="4PT FIB MED CONV, CL 2, PS, 1U"/>
    <s v="Each"/>
    <s v="1 Year"/>
    <m/>
    <n v="2790.2"/>
    <x v="3"/>
    <n v="1953.1399999999999"/>
  </r>
  <r>
    <x v="4"/>
    <s v="NETWAYSP4PL"/>
    <s v="4PT FIBER MED CONV/2SFP/PS/BP"/>
    <s v="Each"/>
    <s v="1 Year"/>
    <m/>
    <n v="1199.73"/>
    <x v="3"/>
    <n v="839.81100000000004"/>
  </r>
  <r>
    <x v="4"/>
    <s v="NETWAYSP4PLN"/>
    <s v="4PT FIBER MED CONV/2SFP/BP"/>
    <s v="Each"/>
    <s v="1 Year"/>
    <m/>
    <n v="971.39"/>
    <x v="3"/>
    <n v="679.97299999999996"/>
  </r>
  <r>
    <x v="4"/>
    <s v="NETWAYSP4PX"/>
    <s v="4PT MED CONV, 480W PS, 1U"/>
    <s v="Each"/>
    <s v="1 Year"/>
    <m/>
    <n v="3466.25"/>
    <x v="3"/>
    <n v="2426.375"/>
  </r>
  <r>
    <x v="4"/>
    <s v="NETWAYSP4WP"/>
    <s v="4PT FIB MED CONV/2SFP/PS/NEMA4"/>
    <s v="Each"/>
    <s v="1 Year"/>
    <m/>
    <n v="1338.17"/>
    <x v="3"/>
    <n v="936.71900000000005"/>
  </r>
  <r>
    <x v="4"/>
    <s v="NETWAYSP4WPN"/>
    <s v="4PT FIBER MED CONV/2SFP/NEMA4"/>
    <s v="Each"/>
    <s v="1 Year"/>
    <m/>
    <n v="1257.51"/>
    <x v="3"/>
    <n v="880.25700000000006"/>
  </r>
  <r>
    <x v="4"/>
    <s v="NETWAYSP4WPX"/>
    <s v="4PT FI MED CON/2SFP/PS/LGNEMA4"/>
    <s v="Each"/>
    <s v="1 Year"/>
    <m/>
    <n v="1484.06"/>
    <x v="3"/>
    <n v="1038.8420000000001"/>
  </r>
  <r>
    <x v="4"/>
    <s v="NETWAYSP4X"/>
    <s v="4PT FIB MED CONV/2SFP/PS/NEMA1"/>
    <s v="Each"/>
    <s v="1 Year"/>
    <m/>
    <n v="1241.8900000000001"/>
    <x v="3"/>
    <n v="869.32300000000009"/>
  </r>
  <r>
    <x v="4"/>
    <s v="NETWAYSP8A"/>
    <s v="8PORT FIBER MEDIA CONV, 1U"/>
    <s v="Each"/>
    <s v="1 Year"/>
    <m/>
    <n v="2597.81"/>
    <x v="3"/>
    <n v="1818.4670000000001"/>
  </r>
  <r>
    <x v="4"/>
    <s v="NETWAYSP8B"/>
    <s v="8-PORT FIBER MEDIA CONV, 2SFP"/>
    <s v="Each"/>
    <s v="1 Year"/>
    <m/>
    <n v="1487.02"/>
    <x v="3"/>
    <n v="1040.914"/>
  </r>
  <r>
    <x v="4"/>
    <s v="NETWAYSP8LPL"/>
    <s v="8PT FIBMEDCONV/2SFP/PS/LITH/BP"/>
    <s v="Each"/>
    <s v="1 Year"/>
    <m/>
    <n v="1750.37"/>
    <x v="3"/>
    <n v="1225.259"/>
  </r>
  <r>
    <x v="4"/>
    <s v="NETWAYSP8LWPX"/>
    <s v="8P SWITCH/2SFP/PS LIPO4/LNEMA4"/>
    <s v="Each"/>
    <s v="1 Year"/>
    <m/>
    <n v="2110.04"/>
    <x v="3"/>
    <n v="1477.028"/>
  </r>
  <r>
    <x v="4"/>
    <s v="NETWAYSP8LX"/>
    <s v="8p SWITCH/2SFP/PS LiFEPO4"/>
    <s v="Each"/>
    <s v="1 Year"/>
    <m/>
    <n v="1867.89"/>
    <x v="3"/>
    <n v="1307.5230000000001"/>
  </r>
  <r>
    <x v="4"/>
    <s v="NETWAYSP8PL"/>
    <s v="8PT FIBER MED CONV/2SFP/PS/B"/>
    <s v="Each"/>
    <s v="1 Year"/>
    <m/>
    <n v="1822.79"/>
    <x v="3"/>
    <n v="1275.953"/>
  </r>
  <r>
    <x v="4"/>
    <s v="NETWAYSP8PL2"/>
    <s v="8PT FIBR MED CONV/2SFP/240W/BP"/>
    <s v="Each"/>
    <s v="1 Year"/>
    <m/>
    <n v="1961.21"/>
    <x v="3"/>
    <n v="1372.8470000000002"/>
  </r>
  <r>
    <x v="4"/>
    <s v="NETWAYSP8PL3"/>
    <s v="8PT FB MD CNV/2SFP/360W/BP"/>
    <s v="Each"/>
    <s v="1 Year"/>
    <m/>
    <n v="2227.86"/>
    <x v="3"/>
    <n v="1559.502"/>
  </r>
  <r>
    <x v="4"/>
    <s v="NETWAYSP8PLN"/>
    <s v="8PT FIBER MED CONV/2SFP/BP"/>
    <s v="Each"/>
    <s v="1 Year"/>
    <m/>
    <n v="1592.71"/>
    <x v="3"/>
    <n v="1114.8969999999999"/>
  </r>
  <r>
    <x v="4"/>
    <s v="NETWAYSP8WP"/>
    <s v="8PT FIB MED CONV/2SFP/PS/NEMA4"/>
    <s v="Each"/>
    <s v="1 Year"/>
    <m/>
    <n v="1961.22"/>
    <x v="3"/>
    <n v="1372.854"/>
  </r>
  <r>
    <x v="4"/>
    <s v="NETWAYSP8WP2"/>
    <s v="8PT FB MD CONV/2SFP/240W/NEMA4"/>
    <s v="Each"/>
    <s v="1 Year"/>
    <m/>
    <n v="2077.65"/>
    <x v="3"/>
    <n v="1454.355"/>
  </r>
  <r>
    <x v="4"/>
    <s v="NETWAYSP8WP3"/>
    <s v="8PT FB MD CNV/2SFP/360W/NEMA4"/>
    <s v="Each"/>
    <s v="1 Year"/>
    <m/>
    <n v="2344.3000000000002"/>
    <x v="3"/>
    <n v="1641.0100000000002"/>
  </r>
  <r>
    <x v="4"/>
    <s v="NETWAYSP8WPN"/>
    <s v="8PT FIBER MED CONV/2SFP/NEMA4"/>
    <s v="Each"/>
    <s v="1 Year"/>
    <m/>
    <n v="1870.49"/>
    <x v="3"/>
    <n v="1309.3430000000001"/>
  </r>
  <r>
    <x v="4"/>
    <s v="NETWAYSP8WPX"/>
    <s v="8PT FI MED CON/2SFP/PS/LGNEMA4"/>
    <s v="Each"/>
    <s v="1 Year"/>
    <m/>
    <n v="2107.1"/>
    <x v="3"/>
    <n v="1474.9699999999998"/>
  </r>
  <r>
    <x v="4"/>
    <s v="NETWAYSP8WPX2"/>
    <s v="8PT F MED CON/2SFP/240W/LGNEMA"/>
    <s v="Each"/>
    <s v="1 Year"/>
    <m/>
    <n v="2203.83"/>
    <x v="3"/>
    <n v="1542.681"/>
  </r>
  <r>
    <x v="4"/>
    <s v="NETWAYSP8WPX3"/>
    <s v="8PT FB MD CNV/2SFP/360W/LGNEMA"/>
    <s v="Each"/>
    <s v="1 Year"/>
    <m/>
    <n v="2470.48"/>
    <x v="3"/>
    <n v="1729.336"/>
  </r>
  <r>
    <x v="4"/>
    <s v="NETWAYSP8X"/>
    <s v="8PT FIB MED CONV/2SFP/PS/NEMA1"/>
    <s v="Each"/>
    <s v="1 Year"/>
    <m/>
    <n v="1865.23"/>
    <x v="3"/>
    <n v="1305.6610000000001"/>
  </r>
  <r>
    <x v="4"/>
    <s v="NETWAYSP8X2"/>
    <s v="8PT FB MED CONV/2SFP/240W/NEMA"/>
    <s v="Each"/>
    <s v="1 Year"/>
    <m/>
    <n v="1997.13"/>
    <x v="3"/>
    <n v="1397.991"/>
  </r>
  <r>
    <x v="4"/>
    <s v="NETWAYSP8X3"/>
    <s v="8PT FB MD CNV/2SFP/360W/NEMA"/>
    <s v="Each"/>
    <s v="1 Year"/>
    <m/>
    <n v="2263.7800000000002"/>
    <x v="3"/>
    <n v="1584.6460000000002"/>
  </r>
  <r>
    <x v="4"/>
    <s v="NETWAYXT"/>
    <s v="ETHERNET REPEATER POE"/>
    <s v="Each"/>
    <s v="1 Year"/>
    <m/>
    <n v="203.09"/>
    <x v="3"/>
    <n v="142.16300000000001"/>
  </r>
  <r>
    <x v="4"/>
    <s v="NETWAYXTG"/>
    <s v="1G ETHERNET REPEATER POE/POE+"/>
    <s v="Each"/>
    <s v="1 Year"/>
    <m/>
    <n v="243.18"/>
    <x v="3"/>
    <n v="170.226"/>
  </r>
  <r>
    <x v="4"/>
    <s v="NETWAYXTL"/>
    <s v="1G ETHERNET REPEAT W/FP, POE"/>
    <s v="Each"/>
    <s v="1 Year"/>
    <m/>
    <n v="210.78"/>
    <x v="3"/>
    <n v="147.54599999999999"/>
  </r>
  <r>
    <x v="4"/>
    <s v="NETWAYXTX"/>
    <s v="ETHERNET REPEATER POE"/>
    <s v="Each"/>
    <s v="1 Year"/>
    <m/>
    <n v="215.88"/>
    <x v="3"/>
    <n v="151.11599999999999"/>
  </r>
  <r>
    <x v="4"/>
    <s v="OLS120"/>
    <s v="12/24VDC 4 AMP  OLS PS/CHGR BD"/>
    <s v="Each"/>
    <s v="1 Year"/>
    <m/>
    <n v="192"/>
    <x v="3"/>
    <n v="134.4"/>
  </r>
  <r>
    <x v="4"/>
    <s v="OLS120D2"/>
    <s v="1A@12V &amp; 2A@24V 115/230VAC"/>
    <s v="Each"/>
    <s v="1 Year"/>
    <m/>
    <n v="268.8"/>
    <x v="3"/>
    <n v="188.16000000000003"/>
  </r>
  <r>
    <x v="4"/>
    <s v="OLS120D2X"/>
    <s v="1A@12V &amp; 2A@24V 115/230VAC, EN"/>
    <s v="Each"/>
    <s v="1 Year"/>
    <m/>
    <n v="363.5"/>
    <x v="3"/>
    <n v="254.45"/>
  </r>
  <r>
    <x v="4"/>
    <s v="OLS180"/>
    <s v="12/24 VDC 6 A OLS SUPPLY"/>
    <s v="Each"/>
    <s v="1 Year"/>
    <m/>
    <n v="243.27"/>
    <x v="3"/>
    <n v="170.28900000000002"/>
  </r>
  <r>
    <x v="4"/>
    <s v="OLS180220"/>
    <s v="12/24 VDC 6 A OLS, 220V In"/>
    <s v="Each"/>
    <s v="1 Year"/>
    <m/>
    <n v="243.27"/>
    <x v="3"/>
    <n v="170.28900000000002"/>
  </r>
  <r>
    <x v="4"/>
    <s v="OLS200"/>
    <s v="12 VDC 10 A OLS SUPPLY"/>
    <s v="Each"/>
    <s v="1 Year"/>
    <m/>
    <n v="271.89"/>
    <x v="3"/>
    <n v="190.32299999999998"/>
  </r>
  <r>
    <x v="4"/>
    <s v="OLS200220"/>
    <s v="12 VDC 10 A OLS SUPPLY 220V IN"/>
    <s v="Each"/>
    <s v="1 Year"/>
    <m/>
    <n v="271.89"/>
    <x v="3"/>
    <n v="190.32299999999998"/>
  </r>
  <r>
    <x v="4"/>
    <s v="OLS250"/>
    <s v="24VDC 10A PWR SPLY BOARD"/>
    <s v="Each"/>
    <s v="1 Year"/>
    <m/>
    <n v="356.33"/>
    <x v="3"/>
    <n v="249.43099999999998"/>
  </r>
  <r>
    <x v="4"/>
    <s v="OLS250220"/>
    <s v="24VDC 10A PWR SPLY BOARD"/>
    <s v="Each"/>
    <s v="1 Year"/>
    <m/>
    <n v="356.33"/>
    <x v="3"/>
    <n v="249.43099999999998"/>
  </r>
  <r>
    <x v="4"/>
    <s v="OLS350220"/>
    <s v="24VDC 12A SPVD P/S BD 220V"/>
    <s v="Each"/>
    <s v="1 Year"/>
    <m/>
    <n v="572.38"/>
    <x v="3"/>
    <n v="400.666"/>
  </r>
  <r>
    <x v="4"/>
    <s v="OLS75"/>
    <s v="12/24VDC 2.5AMP OLS BOARD"/>
    <s v="Each"/>
    <s v="1 Year"/>
    <m/>
    <n v="150.84"/>
    <x v="3"/>
    <n v="105.58799999999999"/>
  </r>
  <r>
    <x v="4"/>
    <s v="P1A2K"/>
    <s v="SINGLE STR SFP, WORKS W/P1B2K"/>
    <s v="Each"/>
    <s v="1 Year"/>
    <m/>
    <n v="71.290000000000006"/>
    <x v="3"/>
    <n v="49.903000000000006"/>
  </r>
  <r>
    <x v="4"/>
    <s v="P1AB2K"/>
    <s v="P1A2K AND P1B2K BIDI SFP MOD"/>
    <s v="Each"/>
    <s v="1 Year"/>
    <m/>
    <n v="142.58000000000001"/>
    <x v="3"/>
    <n v="99.806000000000012"/>
  </r>
  <r>
    <x v="4"/>
    <s v="P1B2K"/>
    <s v="SINGLE STR SFP, WORKS W/P1A2K"/>
    <s v="Each"/>
    <s v="1 Year"/>
    <m/>
    <n v="71.290000000000006"/>
    <x v="3"/>
    <n v="49.903000000000006"/>
  </r>
  <r>
    <x v="4"/>
    <s v="P1GCE"/>
    <s v="COPPER SFP MODULE / 100M"/>
    <s v="Each"/>
    <s v="1 Year"/>
    <m/>
    <n v="94.99"/>
    <x v="3"/>
    <n v="66.492999999999995"/>
  </r>
  <r>
    <x v="4"/>
    <s v="P1MM"/>
    <s v="MULTIMODE SFP 1.25GBPS"/>
    <s v="Each"/>
    <s v="1 Year"/>
    <m/>
    <n v="71.319999999999993"/>
    <x v="3"/>
    <n v="49.923999999999992"/>
  </r>
  <r>
    <x v="4"/>
    <s v="P1SM10"/>
    <s v="SINGLEMODE SFP 10KM 1.25GBPS"/>
    <s v="Each"/>
    <s v="1 Year"/>
    <m/>
    <n v="73.03"/>
    <x v="3"/>
    <n v="51.121000000000002"/>
  </r>
  <r>
    <x v="4"/>
    <s v="PACE16PRM"/>
    <s v="16CH IP EXTENDER RCVR 100MBPS"/>
    <s v="Each"/>
    <s v="1 Year"/>
    <m/>
    <n v="4747.34"/>
    <x v="3"/>
    <n v="3323.1379999999999"/>
  </r>
  <r>
    <x v="4"/>
    <s v="PACE1KL"/>
    <s v="10BASE-T1L/802.3CG ETH MED AD"/>
    <s v="Each"/>
    <s v="1 Year"/>
    <m/>
    <n v="284.45"/>
    <x v="3"/>
    <n v="199.11500000000001"/>
  </r>
  <r>
    <x v="4"/>
    <s v="PACE1KRT"/>
    <s v="1KM SING PAIR ETHERNET&amp;POE/UTP"/>
    <s v="Each"/>
    <s v="1 Year"/>
    <m/>
    <n v="573.34"/>
    <x v="3"/>
    <n v="401.33800000000002"/>
  </r>
  <r>
    <x v="4"/>
    <s v="PACE1PRD"/>
    <s v="IP EXT RCVR For EBRIDGE200WPM"/>
    <s v="Each"/>
    <s v="1 Year"/>
    <m/>
    <n v="273.38"/>
    <x v="3"/>
    <n v="191.36599999999999"/>
  </r>
  <r>
    <x v="4"/>
    <s v="PACE1PRM"/>
    <s v="1CH IP EXTENDER RCVR 100MBPS"/>
    <s v="Each"/>
    <s v="1 Year"/>
    <m/>
    <n v="274.05"/>
    <x v="3"/>
    <n v="191.83500000000001"/>
  </r>
  <r>
    <x v="4"/>
    <s v="PACE1PRMT"/>
    <s v="IP&amp;POE+/EXTENDERS/UTP&amp;CAT5E"/>
    <s v="Each"/>
    <s v="1 Year"/>
    <m/>
    <n v="546.77"/>
    <x v="3"/>
    <n v="382.73900000000003"/>
  </r>
  <r>
    <x v="4"/>
    <s v="PACE1PRMTHT"/>
    <s v="IP&amp;POE+/HI-TEMP EXTENDER/CAT5E"/>
    <s v="Each"/>
    <s v="1 Year"/>
    <m/>
    <n v="572.13"/>
    <x v="3"/>
    <n v="400.49099999999999"/>
  </r>
  <r>
    <x v="4"/>
    <s v="PACE1PTM"/>
    <s v="1CH IP EXTENDER TRANS 100MBPS"/>
    <s v="Each"/>
    <s v="1 Year"/>
    <m/>
    <n v="274.05"/>
    <x v="3"/>
    <n v="191.83500000000001"/>
  </r>
  <r>
    <x v="4"/>
    <s v="PACE1ST"/>
    <s v="IP&amp;POE+/CAT5E/MINI TRANS"/>
    <s v="Each"/>
    <s v="1 Year"/>
    <m/>
    <n v="273.38"/>
    <x v="3"/>
    <n v="191.36599999999999"/>
  </r>
  <r>
    <x v="4"/>
    <s v="PACE1STR"/>
    <s v="IP&amp;POE+/CAT5E/REC&amp;MINI TRANS"/>
    <s v="Each"/>
    <s v="1 Year"/>
    <m/>
    <n v="548.07000000000005"/>
    <x v="3"/>
    <n v="383.649"/>
  </r>
  <r>
    <x v="4"/>
    <s v="PACE2KRT"/>
    <s v="1KM 1PR ETHERNET/DUAL POE/UTP"/>
    <s v="Each"/>
    <s v="1 Year"/>
    <m/>
    <n v="712.46"/>
    <x v="3"/>
    <n v="498.72200000000004"/>
  </r>
  <r>
    <x v="4"/>
    <s v="PACE4PRM"/>
    <s v="4CH IP EXTENDER RCVR 100MBPS"/>
    <s v="Each"/>
    <s v="1 Year"/>
    <m/>
    <n v="1165.82"/>
    <x v="3"/>
    <n v="816.07399999999996"/>
  </r>
  <r>
    <x v="4"/>
    <s v="PACE8PRM"/>
    <s v="8CH IP EXTENDER RCVR 100MBPS"/>
    <s v="Each"/>
    <s v="1 Year"/>
    <m/>
    <n v="2416.7800000000002"/>
    <x v="3"/>
    <n v="1691.7460000000001"/>
  </r>
  <r>
    <x v="4"/>
    <s v="PD16W"/>
    <s v="16 Fused Output Power Distribu"/>
    <s v="Each"/>
    <s v="1 Year"/>
    <m/>
    <n v="66.78"/>
    <x v="3"/>
    <n v="46.746000000000002"/>
  </r>
  <r>
    <x v="4"/>
    <s v="PD16WCB"/>
    <s v="16 PTC Output Power Distributi"/>
    <s v="Each"/>
    <s v="1 Year"/>
    <m/>
    <n v="66.78"/>
    <x v="3"/>
    <n v="46.746000000000002"/>
  </r>
  <r>
    <x v="4"/>
    <s v="PD2WP30"/>
    <s v="REPLACEMENT BRD WAYPOINT30AU"/>
    <s v="Each"/>
    <s v="1 Year"/>
    <m/>
    <n v="109.3"/>
    <x v="3"/>
    <n v="76.509999999999991"/>
  </r>
  <r>
    <x v="4"/>
    <s v="PD4"/>
    <s v="POWER DISTRIBUTION UNIT"/>
    <s v="Each"/>
    <s v="1 Year"/>
    <m/>
    <n v="39.78"/>
    <x v="3"/>
    <n v="27.846000000000004"/>
  </r>
  <r>
    <x v="4"/>
    <s v="PD4CB"/>
    <s v="POWER DIST.BOARD W/CKT BKRS"/>
    <s v="Each"/>
    <s v="1 Year"/>
    <m/>
    <n v="39.78"/>
    <x v="3"/>
    <n v="27.846000000000004"/>
  </r>
  <r>
    <x v="4"/>
    <s v="PD4UL"/>
    <s v="UL POWER DISTRIBUTION UNIT"/>
    <s v="Each"/>
    <s v="1 Year"/>
    <m/>
    <n v="41.1"/>
    <x v="3"/>
    <n v="28.770000000000003"/>
  </r>
  <r>
    <x v="4"/>
    <s v="PD4ULCB"/>
    <s v="UL POWER DISTRIB UNIT W/CB"/>
    <s v="Each"/>
    <s v="1 Year"/>
    <m/>
    <n v="41.1"/>
    <x v="3"/>
    <n v="28.770000000000003"/>
  </r>
  <r>
    <x v="4"/>
    <s v="PD8"/>
    <s v="POWER DISTRIBUTION UNIT"/>
    <s v="Each"/>
    <s v="1 Year"/>
    <m/>
    <n v="45.04"/>
    <x v="3"/>
    <n v="31.527999999999999"/>
  </r>
  <r>
    <x v="4"/>
    <s v="PD8CB"/>
    <s v="POWR DISTRBUTN UNIT W/CKT BRKR"/>
    <s v="Each"/>
    <s v="1 Year"/>
    <m/>
    <n v="45.04"/>
    <x v="3"/>
    <n v="31.527999999999999"/>
  </r>
  <r>
    <x v="4"/>
    <s v="PD8UL"/>
    <s v="UL 8 OUT POWER DISTRIB UNIT"/>
    <s v="Each"/>
    <s v="1 Year"/>
    <m/>
    <n v="46.35"/>
    <x v="3"/>
    <n v="32.445"/>
  </r>
  <r>
    <x v="4"/>
    <s v="PD8ULCB"/>
    <s v="UL 8 OUT POWER DIST UNIT W/CB"/>
    <s v="Each"/>
    <s v="1 Year"/>
    <m/>
    <n v="46.35"/>
    <x v="3"/>
    <n v="32.445"/>
  </r>
  <r>
    <x v="4"/>
    <s v="PDS16"/>
    <s v="16 FUSED/2-INPUT PWR DIST MOD"/>
    <s v="Each"/>
    <s v="1 Year"/>
    <m/>
    <n v="145.75"/>
    <x v="3"/>
    <n v="102.02500000000001"/>
  </r>
  <r>
    <x v="4"/>
    <s v="PDS16CB"/>
    <s v="16 PTC/2-INPUT PWR DIST MOD"/>
    <s v="Each"/>
    <s v="1 Year"/>
    <m/>
    <n v="145.75"/>
    <x v="3"/>
    <n v="102.02500000000001"/>
  </r>
  <r>
    <x v="4"/>
    <s v="PDS8"/>
    <s v="8 FUSED, 2 INPUT PWR DIST MOD"/>
    <s v="Each"/>
    <s v="1 Year"/>
    <m/>
    <n v="68.67"/>
    <x v="3"/>
    <n v="48.069000000000003"/>
  </r>
  <r>
    <x v="4"/>
    <s v="PDS8CB"/>
    <s v="8 PTC, 2 INPUT PWR DIST MOD"/>
    <s v="Each"/>
    <s v="1 Year"/>
    <m/>
    <n v="68.67"/>
    <x v="3"/>
    <n v="48.069000000000003"/>
  </r>
  <r>
    <x v="4"/>
    <s v="PDS8CBK1"/>
    <s v="VR6/PDS8CB KIT"/>
    <s v="Each"/>
    <s v="1 Year"/>
    <m/>
    <n v="160.18"/>
    <x v="3"/>
    <n v="112.126"/>
  </r>
  <r>
    <x v="4"/>
    <s v="PDS8K1"/>
    <s v="VR6/PDS8 KIT"/>
    <s v="Each"/>
    <s v="1 Year"/>
    <m/>
    <n v="160.18"/>
    <x v="3"/>
    <n v="112.126"/>
  </r>
  <r>
    <x v="4"/>
    <s v="PM212"/>
    <s v="12VDC/1A SUPERVISED PS/CHGR"/>
    <s v="Each"/>
    <s v="1 Year"/>
    <m/>
    <n v="51.45"/>
    <x v="3"/>
    <n v="36.015000000000001"/>
  </r>
  <r>
    <x v="4"/>
    <s v="PM224"/>
    <s v="24V 750ma SPRVISED PS/CHGR"/>
    <s v="Each"/>
    <s v="1 Year"/>
    <m/>
    <n v="51.45"/>
    <x v="3"/>
    <n v="36.015000000000001"/>
  </r>
  <r>
    <x v="4"/>
    <s v="PMK1"/>
    <s v="POLE MOUNT KIT OUTDOOR"/>
    <s v="Each"/>
    <s v="1 Year"/>
    <m/>
    <n v="223.63"/>
    <x v="3"/>
    <n v="156.541"/>
  </r>
  <r>
    <x v="4"/>
    <s v="PMK2"/>
    <s v="WP2 POLE MOUNT KIT OUTDOOR"/>
    <s v="Each"/>
    <s v="1 Year"/>
    <m/>
    <n v="229.74"/>
    <x v="3"/>
    <n v="160.81800000000001"/>
  </r>
  <r>
    <x v="4"/>
    <s v="POE201"/>
    <s v="P/S FOR NETWAY4E SERIES"/>
    <s v="Each"/>
    <s v="1 Year"/>
    <m/>
    <n v="301.7"/>
    <x v="3"/>
    <n v="211.19"/>
  </r>
  <r>
    <x v="4"/>
    <s v="POE240"/>
    <s v="56VDC 240W P/S BD CHRGR"/>
    <s v="Each"/>
    <s v="1 Year"/>
    <m/>
    <n v="452.95"/>
    <x v="3"/>
    <n v="317.065"/>
  </r>
  <r>
    <x v="4"/>
    <s v="POE60"/>
    <s v="56VDC 75W P/S BD LITHIUM CHRGR"/>
    <s v="Each"/>
    <s v="1 Year"/>
    <m/>
    <n v="341.01"/>
    <x v="3"/>
    <n v="238.70699999999999"/>
  </r>
  <r>
    <x v="4"/>
    <s v="PSC1"/>
    <s v="POWER SUPPLY/CHARGER COVER"/>
    <s v="Each"/>
    <s v="1 Year"/>
    <m/>
    <n v="87.02"/>
    <x v="3"/>
    <n v="60.914000000000001"/>
  </r>
  <r>
    <x v="4"/>
    <s v="PT2724"/>
    <s v="365DAY 2 CHANNEL TMR"/>
    <s v="Each"/>
    <s v="1 Year"/>
    <m/>
    <n v="224.72"/>
    <x v="3"/>
    <n v="157.304"/>
  </r>
  <r>
    <x v="4"/>
    <s v="PT2724E"/>
    <s v="365DAY 24HR 2 CH TMR  IN ENCL."/>
    <s v="Each"/>
    <s v="1 Year"/>
    <m/>
    <n v="285.08"/>
    <x v="3"/>
    <n v="199.55599999999998"/>
  </r>
  <r>
    <x v="4"/>
    <s v="PT724A"/>
    <s v="365DAY 24HR TMR REPLACES PT724"/>
    <s v="Each"/>
    <s v="1 Year"/>
    <m/>
    <n v="150.29"/>
    <x v="3"/>
    <n v="105.203"/>
  </r>
  <r>
    <x v="4"/>
    <s v="PT724AE"/>
    <s v="365DAY 24HR TMR  IN ENCL."/>
    <s v="Each"/>
    <s v="1 Year"/>
    <m/>
    <n v="211.27"/>
    <x v="3"/>
    <n v="147.88900000000001"/>
  </r>
  <r>
    <x v="4"/>
    <s v="R1002ULADA"/>
    <s v="RACKNAC PW EXT 10A/2CL A/4CL B"/>
    <s v="Each"/>
    <s v="1 Year"/>
    <m/>
    <n v="1871.01"/>
    <x v="3"/>
    <n v="1309.7069999999999"/>
  </r>
  <r>
    <x v="4"/>
    <s v="R1042ULADA"/>
    <s v="RACK NAC PW EXT 10A/4CL A OR B"/>
    <s v="Each"/>
    <s v="1 Year"/>
    <m/>
    <n v="1967.55"/>
    <x v="3"/>
    <n v="1377.2849999999999"/>
  </r>
  <r>
    <x v="4"/>
    <s v="R1224DC16CB"/>
    <s v="12/24VDC 18A 16 PTC RACK"/>
    <s v="Each"/>
    <s v="1 Year"/>
    <m/>
    <n v="918.89"/>
    <x v="3"/>
    <n v="643.22299999999996"/>
  </r>
  <r>
    <x v="4"/>
    <s v="R1224DC16CBV"/>
    <s v="12/24VDC 18A 16 PTC RACK 220V"/>
    <s v="Each"/>
    <s v="1 Year"/>
    <m/>
    <n v="918.89"/>
    <x v="3"/>
    <n v="643.22299999999996"/>
  </r>
  <r>
    <x v="4"/>
    <s v="R1224DC616220"/>
    <s v="RACK P/S 16 FUSEOUT 12/24DC@6A"/>
    <s v="Each"/>
    <s v="1 Year"/>
    <m/>
    <n v="691.15"/>
    <x v="3"/>
    <n v="483.80499999999995"/>
  </r>
  <r>
    <x v="4"/>
    <s v="R1224DC68220"/>
    <s v="RACK 12/24VDC,6A 8FUSE 220V PS"/>
    <s v="Each"/>
    <s v="1 Year"/>
    <m/>
    <n v="554.39"/>
    <x v="3"/>
    <n v="388.07299999999998"/>
  </r>
  <r>
    <x v="4"/>
    <s v="R2416220"/>
    <s v="24V@7A OR 28V@6A/16FUSE/220IN"/>
    <s v="Each"/>
    <s v="1 Year"/>
    <m/>
    <n v="682.99"/>
    <x v="3"/>
    <n v="478.09300000000002"/>
  </r>
  <r>
    <x v="4"/>
    <s v="R2416300UL"/>
    <s v="24AC12.5A/28AC10A,16Fuse,UL,PS"/>
    <s v="Each"/>
    <s v="1 Year"/>
    <m/>
    <n v="647.32000000000005"/>
    <x v="3"/>
    <n v="453.12400000000002"/>
  </r>
  <r>
    <x v="4"/>
    <s v="R2416300ULCB"/>
    <s v="24AC12.5A/28AC10A,16PTC,UL,PS"/>
    <s v="Each"/>
    <s v="1 Year"/>
    <m/>
    <n v="647.32000000000005"/>
    <x v="3"/>
    <n v="453.12400000000002"/>
  </r>
  <r>
    <x v="4"/>
    <s v="R2416600UL"/>
    <s v="24AC25A/28AC20A,16Fuse,UL,PS"/>
    <s v="Each"/>
    <s v="1 Year"/>
    <m/>
    <n v="789.65"/>
    <x v="3"/>
    <n v="552.755"/>
  </r>
  <r>
    <x v="4"/>
    <s v="R2416600ULCB"/>
    <s v="24AC25A/28AC20A,16PTC,UL,PS"/>
    <s v="Each"/>
    <s v="1 Year"/>
    <m/>
    <n v="789.65"/>
    <x v="3"/>
    <n v="552.755"/>
  </r>
  <r>
    <x v="4"/>
    <s v="R2416CB220"/>
    <s v="24V@7A OR 28V@6A/16PTC/220IN"/>
    <s v="Each"/>
    <s v="1 Year"/>
    <m/>
    <n v="682.99"/>
    <x v="3"/>
    <n v="478.09300000000002"/>
  </r>
  <r>
    <x v="4"/>
    <s v="R2416I220"/>
    <s v="16 FUSE OUT RACK P/S ISO 220V"/>
    <s v="Each"/>
    <s v="1 Year"/>
    <m/>
    <n v="1008.56"/>
    <x v="3"/>
    <n v="705.99199999999996"/>
  </r>
  <r>
    <x v="4"/>
    <s v="R2416UL"/>
    <s v="24VAC @ 7A, 16 Outputs, UL"/>
    <s v="Each"/>
    <s v="1 Year"/>
    <m/>
    <n v="615"/>
    <x v="3"/>
    <n v="430.5"/>
  </r>
  <r>
    <x v="4"/>
    <s v="R2416ULCB"/>
    <s v="24VAC @ 7A, 16 Out, PTC, UL"/>
    <s v="Each"/>
    <s v="1 Year"/>
    <m/>
    <n v="615"/>
    <x v="3"/>
    <n v="430.5"/>
  </r>
  <r>
    <x v="4"/>
    <s v="R2416ULCBI"/>
    <s v="16 PTC OUT RACK P/S ISOLATED"/>
    <s v="Each"/>
    <s v="1 Year"/>
    <m/>
    <n v="988.92"/>
    <x v="3"/>
    <n v="692.24399999999991"/>
  </r>
  <r>
    <x v="4"/>
    <s v="R2416ULI"/>
    <s v="16 FUSE OUT RACK P/S ISOLATED"/>
    <s v="Each"/>
    <s v="1 Year"/>
    <m/>
    <n v="988.92"/>
    <x v="3"/>
    <n v="692.24399999999991"/>
  </r>
  <r>
    <x v="4"/>
    <s v="R2432300UL"/>
    <s v="24AC12.5A/28AC10A,32Fuse,UL,PS"/>
    <s v="Each"/>
    <s v="1 Year"/>
    <m/>
    <n v="728.45"/>
    <x v="3"/>
    <n v="509.91500000000008"/>
  </r>
  <r>
    <x v="4"/>
    <s v="R2432300ULCB"/>
    <s v="24AC12.5A/28AC10A,32PTC,UL,PS"/>
    <s v="Each"/>
    <s v="1 Year"/>
    <m/>
    <n v="728.45"/>
    <x v="3"/>
    <n v="509.91500000000008"/>
  </r>
  <r>
    <x v="4"/>
    <s v="R2432600UL"/>
    <s v="24AC25A/28AC20A,32Fuse,UL,PS"/>
    <s v="Each"/>
    <s v="1 Year"/>
    <m/>
    <n v="924.98"/>
    <x v="3"/>
    <n v="647.4860000000001"/>
  </r>
  <r>
    <x v="4"/>
    <s v="R2432600ULCB"/>
    <s v="24AC25A/28AC20A,32PTC,UL,PS"/>
    <s v="Each"/>
    <s v="1 Year"/>
    <m/>
    <n v="924.98"/>
    <x v="3"/>
    <n v="647.4860000000001"/>
  </r>
  <r>
    <x v="4"/>
    <s v="R248UL"/>
    <s v="R248UL"/>
    <s v="Each"/>
    <s v="1 Year"/>
    <m/>
    <n v="469.77"/>
    <x v="3"/>
    <n v="328.839"/>
  </r>
  <r>
    <x v="4"/>
    <s v="R248ULCB"/>
    <s v="24 VAC @ 3.5 Amp, 8 Out, UL"/>
    <s v="Each"/>
    <s v="1 Year"/>
    <m/>
    <n v="469.77"/>
    <x v="3"/>
    <n v="328.839"/>
  </r>
  <r>
    <x v="4"/>
    <s v="R248ULCBI"/>
    <s v="8 PTC OUT RACK P/S ISOLATED"/>
    <s v="Each"/>
    <s v="1 Year"/>
    <m/>
    <n v="713.02"/>
    <x v="3"/>
    <n v="499.11400000000003"/>
  </r>
  <r>
    <x v="4"/>
    <s v="R248ULI"/>
    <s v="8 FUSE OUT RACK P/S ISOLATED"/>
    <s v="Each"/>
    <s v="1 Year"/>
    <m/>
    <n v="713.02"/>
    <x v="3"/>
    <n v="499.11400000000003"/>
  </r>
  <r>
    <x v="4"/>
    <s v="R24D82"/>
    <s v="24VDC 8A 8FUSE RACK P/S 220V"/>
    <s v="Each"/>
    <s v="1 Year"/>
    <m/>
    <n v="881.17"/>
    <x v="3"/>
    <n v="616.81899999999996"/>
  </r>
  <r>
    <x v="4"/>
    <s v="R615DC1016"/>
    <s v="6-15VDC 10A 16 FUSE RACK P/S"/>
    <s v="Each"/>
    <s v="1 Year"/>
    <m/>
    <n v="690.19"/>
    <x v="3"/>
    <n v="483.13300000000004"/>
  </r>
  <r>
    <x v="4"/>
    <s v="R615DC1016220"/>
    <s v="6-15VDC 10A 16 FUSE P/S 220"/>
    <s v="Each"/>
    <s v="1 Year"/>
    <m/>
    <n v="736.46"/>
    <x v="3"/>
    <n v="515.52200000000005"/>
  </r>
  <r>
    <x v="4"/>
    <s v="R615DC1016CB"/>
    <s v="6-15VDC 10A 16 PTC RACK P/S"/>
    <s v="Each"/>
    <s v="1 Year"/>
    <m/>
    <n v="690.19"/>
    <x v="3"/>
    <n v="483.13300000000004"/>
  </r>
  <r>
    <x v="4"/>
    <s v="R615DC416UL"/>
    <s v="6-15 VDC 4A 16 FUSE RACK UL"/>
    <s v="Each"/>
    <s v="1 Year"/>
    <m/>
    <n v="568.92999999999995"/>
    <x v="3"/>
    <n v="398.25099999999998"/>
  </r>
  <r>
    <x v="4"/>
    <s v="R615DC416ULCB"/>
    <s v="6-15VDC 4A 16 PTC RACK UL"/>
    <s v="Each"/>
    <s v="1 Year"/>
    <m/>
    <n v="568.92999999999995"/>
    <x v="3"/>
    <n v="398.25099999999998"/>
  </r>
  <r>
    <x v="4"/>
    <s v="R615DC616220"/>
    <s v="6-15VDC 6A 16FUSE RACK P/S 220"/>
    <s v="Each"/>
    <s v="1 Year"/>
    <m/>
    <n v="614.9"/>
    <x v="3"/>
    <n v="430.42999999999995"/>
  </r>
  <r>
    <x v="4"/>
    <s v="R615DC616CB220"/>
    <s v="RACK P/S 16 PTC OUT 6-15VDC@6A"/>
    <s v="Each"/>
    <s v="1 Year"/>
    <m/>
    <n v="614.9"/>
    <x v="3"/>
    <n v="430.42999999999995"/>
  </r>
  <r>
    <x v="4"/>
    <s v="R615DC616UL"/>
    <s v="6-15VDC 6A 16 FUSE RACK P/S UL"/>
    <s v="Each"/>
    <s v="1 Year"/>
    <m/>
    <n v="603.91"/>
    <x v="3"/>
    <n v="422.73699999999997"/>
  </r>
  <r>
    <x v="4"/>
    <s v="R615DC616ULCB"/>
    <s v="6-15VDC 6A 16 PTC RACK UL"/>
    <s v="Each"/>
    <s v="1 Year"/>
    <m/>
    <n v="603.91"/>
    <x v="3"/>
    <n v="422.73699999999997"/>
  </r>
  <r>
    <x v="4"/>
    <s v="R615DC8CB220"/>
    <s v="6-15VDC @ 4 A, 8 PTC Rack 220V"/>
    <s v="Each"/>
    <s v="1 Year"/>
    <m/>
    <n v="546.38"/>
    <x v="3"/>
    <n v="382.46600000000001"/>
  </r>
  <r>
    <x v="4"/>
    <s v="R615DC8UL"/>
    <s v="6-15VDC @ 4 A, 8 FUSE Out, UL"/>
    <s v="Each"/>
    <s v="1 Year"/>
    <m/>
    <n v="542.91"/>
    <x v="3"/>
    <n v="380.03699999999998"/>
  </r>
  <r>
    <x v="4"/>
    <s v="R615DC8ULCB"/>
    <s v="6-15VDC @ 4 Amp, 8 PTC Out, UL"/>
    <s v="Each"/>
    <s v="1 Year"/>
    <m/>
    <n v="542.91"/>
    <x v="3"/>
    <n v="380.03699999999998"/>
  </r>
  <r>
    <x v="4"/>
    <s v="RAC120"/>
    <s v="RELAY120VAC COIL 16A CNTC/BASE"/>
    <s v="Each"/>
    <s v="1 Year"/>
    <m/>
    <n v="31.63"/>
    <x v="3"/>
    <n v="22.140999999999998"/>
  </r>
  <r>
    <x v="4"/>
    <s v="RAC24"/>
    <s v="24VAC DPDT RELAY AND BASE"/>
    <s v="Each"/>
    <s v="1 Year"/>
    <m/>
    <n v="31.63"/>
    <x v="3"/>
    <n v="22.140999999999998"/>
  </r>
  <r>
    <x v="4"/>
    <s v="RB1224"/>
    <s v="RELAY MODULE 12V/24 DPDT 5 AMP"/>
    <s v="Each"/>
    <s v="1 Year"/>
    <m/>
    <n v="18.399999999999999"/>
    <x v="3"/>
    <n v="12.879999999999999"/>
  </r>
  <r>
    <x v="4"/>
    <s v="RB30"/>
    <s v="RELAY MODULE 12/24V SPDT 30AMP"/>
    <s v="Each"/>
    <s v="1 Year"/>
    <m/>
    <n v="29.54"/>
    <x v="3"/>
    <n v="20.677999999999997"/>
  </r>
  <r>
    <x v="4"/>
    <s v="RB5"/>
    <s v="RELAY MODULE 6/12V, DPDT 5 AMP"/>
    <s v="Each"/>
    <s v="1 Year"/>
    <m/>
    <n v="18.399999999999999"/>
    <x v="3"/>
    <n v="12.879999999999999"/>
  </r>
  <r>
    <x v="4"/>
    <s v="RB524"/>
    <s v="RELAY MODULE 24V, DPDT 5 AMP"/>
    <s v="Each"/>
    <s v="1 Year"/>
    <m/>
    <n v="18.399999999999999"/>
    <x v="3"/>
    <n v="12.879999999999999"/>
  </r>
  <r>
    <x v="4"/>
    <s v="RB610"/>
    <s v="BREAK AWAY RELAY 6PACK"/>
    <s v="Each"/>
    <s v="1 Year"/>
    <m/>
    <n v="54.05"/>
    <x v="3"/>
    <n v="37.834999999999994"/>
  </r>
  <r>
    <x v="4"/>
    <s v="RB7"/>
    <s v="SEVEN OUTPUT RELAY MODULE"/>
    <s v="Each"/>
    <s v="1 Year"/>
    <m/>
    <n v="130.51"/>
    <x v="3"/>
    <n v="91.356999999999999"/>
  </r>
  <r>
    <x v="4"/>
    <s v="RBOC7"/>
    <s v="SEVEN OUTPUT INTERFACE MODULE"/>
    <s v="Each"/>
    <s v="1 Year"/>
    <m/>
    <n v="104.52"/>
    <x v="3"/>
    <n v="73.164000000000001"/>
  </r>
  <r>
    <x v="4"/>
    <s v="RBR1224"/>
    <s v="RATCHET RELAY 12/24VDC"/>
    <s v="Each"/>
    <s v="1 Year"/>
    <m/>
    <n v="38.43"/>
    <x v="3"/>
    <n v="26.901"/>
  </r>
  <r>
    <x v="4"/>
    <s v="RBSN"/>
    <s v="SENSITIVE RELAY MOD 12V/24VDC"/>
    <s v="Each"/>
    <s v="1 Year"/>
    <m/>
    <n v="18.399999999999999"/>
    <x v="3"/>
    <n v="12.879999999999999"/>
  </r>
  <r>
    <x v="4"/>
    <s v="RBSNP"/>
    <s v="12/24 DPDT POLARIZED RELAY"/>
    <s v="Each"/>
    <s v="1 Year"/>
    <m/>
    <n v="19.309999999999999"/>
    <x v="3"/>
    <n v="13.516999999999999"/>
  </r>
  <r>
    <x v="4"/>
    <s v="RBSNTTL"/>
    <s v="ULTRA SENSITIVE RLY 1ma Trgr"/>
    <s v="Each"/>
    <s v="1 Year"/>
    <m/>
    <n v="24.89"/>
    <x v="3"/>
    <n v="17.423000000000002"/>
  </r>
  <r>
    <x v="4"/>
    <s v="RBST"/>
    <s v="6/12/24V 2AMP RELAY MODULE"/>
    <s v="Each"/>
    <s v="1 Year"/>
    <m/>
    <n v="18.399999999999999"/>
    <x v="3"/>
    <n v="12.879999999999999"/>
  </r>
  <r>
    <x v="4"/>
    <s v="RBTUL"/>
    <s v="12/24VDC UL LISTED SENS. RELAY"/>
    <s v="Each"/>
    <s v="1 Year"/>
    <m/>
    <n v="31.55"/>
    <x v="3"/>
    <n v="22.085000000000001"/>
  </r>
  <r>
    <x v="4"/>
    <s v="RBUL"/>
    <s v="12/24VDC UL LISTED RELAY"/>
    <s v="Each"/>
    <s v="1 Year"/>
    <m/>
    <n v="19.309999999999999"/>
    <x v="3"/>
    <n v="13.516999999999999"/>
  </r>
  <r>
    <x v="4"/>
    <s v="RDC12"/>
    <s v="12VDC 10 A DPDT RELAY W/BASE"/>
    <s v="Each"/>
    <s v="1 Year"/>
    <m/>
    <n v="31.63"/>
    <x v="3"/>
    <n v="22.140999999999998"/>
  </r>
  <r>
    <x v="4"/>
    <s v="RDC24"/>
    <s v="24VDC 10A DPDT RELAY W/BASE"/>
    <s v="Each"/>
    <s v="1 Year"/>
    <m/>
    <n v="31.63"/>
    <x v="3"/>
    <n v="22.140999999999998"/>
  </r>
  <r>
    <x v="4"/>
    <s v="RDC48"/>
    <s v="48VDC 10A DPDT RELAY W/BASE"/>
    <s v="Each"/>
    <s v="1 Year"/>
    <m/>
    <n v="31.63"/>
    <x v="3"/>
    <n v="22.140999999999998"/>
  </r>
  <r>
    <x v="4"/>
    <s v="RE2"/>
    <s v="RACK BATTERY ENCLOSURE"/>
    <s v="Each"/>
    <s v="1 Year"/>
    <m/>
    <n v="385.43"/>
    <x v="3"/>
    <n v="269.80100000000004"/>
  </r>
  <r>
    <x v="4"/>
    <s v="RE2R"/>
    <s v="RACK BATTERY ENCLOSURE, RED"/>
    <s v="Each"/>
    <s v="1 Year"/>
    <m/>
    <n v="385.43"/>
    <x v="3"/>
    <n v="269.80100000000004"/>
  </r>
  <r>
    <x v="4"/>
    <s v="RES22"/>
    <s v="2.2K RESISTOR, 30 PCS/PACK"/>
    <s v="Each"/>
    <s v="1 Year"/>
    <m/>
    <n v="16.46"/>
    <x v="3"/>
    <n v="11.522000000000002"/>
  </r>
  <r>
    <x v="4"/>
    <s v="RSB1"/>
    <s v="BRACKET W/1 ROCKER SWITCH"/>
    <s v="Each"/>
    <s v="1 Year"/>
    <m/>
    <n v="43.96"/>
    <x v="3"/>
    <n v="30.771999999999998"/>
  </r>
  <r>
    <x v="4"/>
    <s v="RSB2"/>
    <s v="BRACKET W/2 ROCKER SWITCHES"/>
    <s v="Each"/>
    <s v="1 Year"/>
    <m/>
    <n v="59.47"/>
    <x v="3"/>
    <n v="41.629000000000005"/>
  </r>
  <r>
    <x v="4"/>
    <s v="SAV182D"/>
    <s v="18OUT 12VDC @ 11A PTC CCTV P/S"/>
    <s v="Each"/>
    <s v="1 Year"/>
    <m/>
    <n v="363.8"/>
    <x v="3"/>
    <n v="254.66000000000003"/>
  </r>
  <r>
    <x v="4"/>
    <s v="SAV18D"/>
    <s v="18OUT 12VDC @ 5A PTC CCTV P/S"/>
    <s v="Each"/>
    <s v="1 Year"/>
    <m/>
    <n v="258.24"/>
    <x v="3"/>
    <n v="180.76800000000003"/>
  </r>
  <r>
    <x v="4"/>
    <s v="SAV36D"/>
    <s v="36OUT 12VDC @ 11A PTC CCTV P/S"/>
    <s v="Each"/>
    <s v="1 Year"/>
    <m/>
    <n v="410.37"/>
    <x v="3"/>
    <n v="287.25900000000001"/>
  </r>
  <r>
    <x v="4"/>
    <s v="SAV4D"/>
    <s v="4OUT 12VDC @ 5A PTC CCTV P/S"/>
    <s v="Each"/>
    <s v="1 Year"/>
    <m/>
    <n v="184.62"/>
    <x v="3"/>
    <n v="129.23400000000001"/>
  </r>
  <r>
    <x v="4"/>
    <s v="SAV9D"/>
    <s v="9OUT 12VDC @ 5A PTC CCTV P/S"/>
    <s v="Each"/>
    <s v="1 Year"/>
    <m/>
    <n v="193.59"/>
    <x v="3"/>
    <n v="135.51300000000001"/>
  </r>
  <r>
    <x v="4"/>
    <s v="SMP10"/>
    <s v="12/24VDC,10A PS Board"/>
    <s v="Each"/>
    <s v="1 Year"/>
    <m/>
    <n v="250.7"/>
    <x v="3"/>
    <n v="175.49"/>
  </r>
  <r>
    <x v="4"/>
    <s v="SMP10C12X"/>
    <s v="12VDC,10A Cab PS"/>
    <s v="Each"/>
    <s v="1 Year"/>
    <m/>
    <n v="429.03"/>
    <x v="3"/>
    <n v="300.32100000000003"/>
  </r>
  <r>
    <x v="4"/>
    <s v="SMP10C12X220"/>
    <s v="12VDC,10A Cab PS 220VAC Input"/>
    <s v="Each"/>
    <s v="1 Year"/>
    <m/>
    <n v="429.03"/>
    <x v="3"/>
    <n v="300.32100000000003"/>
  </r>
  <r>
    <x v="4"/>
    <s v="SMP10C24X"/>
    <s v="24VDC,10A Cab PS"/>
    <s v="Each"/>
    <s v="1 Year"/>
    <m/>
    <n v="435.68"/>
    <x v="3"/>
    <n v="304.976"/>
  </r>
  <r>
    <x v="4"/>
    <s v="SMP10C24X220"/>
    <s v="24VDC,10A Cab PS 220VAC Input"/>
    <s v="Each"/>
    <s v="1 Year"/>
    <m/>
    <n v="435.68"/>
    <x v="3"/>
    <n v="304.976"/>
  </r>
  <r>
    <x v="4"/>
    <s v="SMP10PM"/>
    <s v="12/24VDC,10A Spvised PS Board"/>
    <s v="Each"/>
    <s v="1 Year"/>
    <m/>
    <n v="292.83999999999997"/>
    <x v="3"/>
    <n v="204.988"/>
  </r>
  <r>
    <x v="4"/>
    <s v="SMP10PM12P16"/>
    <s v="12VDC,10A 16 Fuse Out Cab PS"/>
    <s v="Each"/>
    <s v="1 Year"/>
    <m/>
    <n v="480.88"/>
    <x v="3"/>
    <n v="336.61599999999999"/>
  </r>
  <r>
    <x v="4"/>
    <s v="SMP10PM12P16220"/>
    <s v="12VDC,10A 16 Fuse Out 220v PS"/>
    <s v="Each"/>
    <s v="1 Year"/>
    <m/>
    <n v="480.88"/>
    <x v="3"/>
    <n v="336.61599999999999"/>
  </r>
  <r>
    <x v="4"/>
    <s v="SMP10PM12P16C22"/>
    <s v="16 PTC/12DC@10A, PS/CHG/220"/>
    <s v="Each"/>
    <s v="1 Year"/>
    <m/>
    <n v="480.88"/>
    <x v="3"/>
    <n v="336.61599999999999"/>
  </r>
  <r>
    <x v="4"/>
    <s v="SMP10PM12P16CB"/>
    <s v="12VDC,10A 16 PTC Out Cab PS"/>
    <s v="Each"/>
    <s v="1 Year"/>
    <m/>
    <n v="480.88"/>
    <x v="3"/>
    <n v="336.61599999999999"/>
  </r>
  <r>
    <x v="4"/>
    <s v="SMP10PM12P16CB2"/>
    <s v="SMP10PMC12X+2PD8CB 220V"/>
    <s v="Each"/>
    <s v="1 Year"/>
    <m/>
    <n v="480.88"/>
    <x v="3"/>
    <n v="336.61599999999999"/>
  </r>
  <r>
    <x v="4"/>
    <s v="SMP10PM12P4"/>
    <s v="12VDC,10A 4 Fuse Out Cab PS"/>
    <s v="Each"/>
    <s v="1 Year"/>
    <m/>
    <n v="444.14"/>
    <x v="3"/>
    <n v="310.89800000000002"/>
  </r>
  <r>
    <x v="4"/>
    <s v="SMP10PM12P4220"/>
    <s v="12VDC,10A 4 Fuse Cab PS 220 v"/>
    <s v="Each"/>
    <s v="1 Year"/>
    <m/>
    <n v="444.14"/>
    <x v="3"/>
    <n v="310.89800000000002"/>
  </r>
  <r>
    <x v="4"/>
    <s v="SMP10PM12P4CB"/>
    <s v="12VDC,10A 4 PTC Out Cab PS"/>
    <s v="Each"/>
    <s v="1 Year"/>
    <m/>
    <n v="444.14"/>
    <x v="3"/>
    <n v="310.89800000000002"/>
  </r>
  <r>
    <x v="4"/>
    <s v="SMP10PM12P8"/>
    <s v="12VDC 10A,8 Fuse Out Cab PS"/>
    <s v="Each"/>
    <s v="1 Year"/>
    <m/>
    <n v="449.36"/>
    <x v="3"/>
    <n v="314.55200000000002"/>
  </r>
  <r>
    <x v="4"/>
    <s v="SMP10PM12P8220"/>
    <s v="12VDC 10A,8 Fuse 220VAC"/>
    <s v="Each"/>
    <s v="1 Year"/>
    <m/>
    <n v="449.36"/>
    <x v="3"/>
    <n v="314.55200000000002"/>
  </r>
  <r>
    <x v="4"/>
    <s v="SMP10PM12P8CB"/>
    <s v="12VDC,10A 8 PTC Out Cab PS"/>
    <s v="Each"/>
    <s v="1 Year"/>
    <m/>
    <n v="449.36"/>
    <x v="3"/>
    <n v="314.55200000000002"/>
  </r>
  <r>
    <x v="4"/>
    <s v="SMP10PM24P16"/>
    <s v="24VDC,10A 16 Fuse Out Cab PS"/>
    <s v="Each"/>
    <s v="1 Year"/>
    <m/>
    <n v="538.5"/>
    <x v="3"/>
    <n v="376.95000000000005"/>
  </r>
  <r>
    <x v="4"/>
    <s v="SMP10PM24P16CB"/>
    <s v="24VDC,10A 16 PTC Out Cab P"/>
    <s v="Each"/>
    <s v="1 Year"/>
    <m/>
    <n v="538.5"/>
    <x v="3"/>
    <n v="376.95000000000005"/>
  </r>
  <r>
    <x v="4"/>
    <s v="SMP10PM24P4"/>
    <s v="24VDC,10A 4 Fuse Out Cab PS"/>
    <s v="Each"/>
    <s v="1 Year"/>
    <m/>
    <n v="501.76"/>
    <x v="3"/>
    <n v="351.23199999999997"/>
  </r>
  <r>
    <x v="4"/>
    <s v="SMP10PM24P4CB"/>
    <s v="24VDC 10A SPVD 4 PTC CAB PS"/>
    <s v="Each"/>
    <s v="1 Year"/>
    <m/>
    <n v="501.76"/>
    <x v="3"/>
    <n v="351.23199999999997"/>
  </r>
  <r>
    <x v="4"/>
    <s v="SMP10PM24P8"/>
    <s v="24VDC 10A,8 Fuse Out Cab PS"/>
    <s v="Each"/>
    <s v="1 Year"/>
    <m/>
    <n v="506.97"/>
    <x v="3"/>
    <n v="354.87900000000002"/>
  </r>
  <r>
    <x v="4"/>
    <s v="SMP10PM24P8CB"/>
    <s v="24VDC 10A,8 PTC Out Cab PS"/>
    <s v="Each"/>
    <s v="1 Year"/>
    <m/>
    <n v="506.97"/>
    <x v="3"/>
    <n v="354.87900000000002"/>
  </r>
  <r>
    <x v="4"/>
    <s v="SMP10PMC12X"/>
    <s v="12VDC,10A Spvised Cab PS"/>
    <s v="Each"/>
    <s v="1 Year"/>
    <m/>
    <n v="428.28"/>
    <x v="3"/>
    <n v="299.79599999999999"/>
  </r>
  <r>
    <x v="4"/>
    <s v="SMP10PMC12X220"/>
    <s v="12VDC,10A SPVSD ENCL 220V IN"/>
    <s v="Each"/>
    <s v="1 Year"/>
    <m/>
    <n v="428.28"/>
    <x v="3"/>
    <n v="299.79599999999999"/>
  </r>
  <r>
    <x v="4"/>
    <s v="SMP10PMC24X"/>
    <s v="24VDC 10A P/S IN CAB W/SUPVIS"/>
    <s v="Each"/>
    <s v="1 Year"/>
    <m/>
    <n v="472.39"/>
    <x v="3"/>
    <n v="330.673"/>
  </r>
  <r>
    <x v="4"/>
    <s v="SMP10PMC24X220"/>
    <s v="SMP10PMC24X  220VAC Input"/>
    <s v="Each"/>
    <s v="1 Year"/>
    <m/>
    <n v="472.39"/>
    <x v="3"/>
    <n v="330.673"/>
  </r>
  <r>
    <x v="4"/>
    <s v="SMP3"/>
    <s v="6/12/24V 2.5A PS/CHGR"/>
    <s v="Each"/>
    <s v="1 Year"/>
    <m/>
    <n v="61.13"/>
    <x v="3"/>
    <n v="42.791000000000004"/>
  </r>
  <r>
    <x v="4"/>
    <s v="SMP312C"/>
    <s v="SMP3 /TP1640/ 4 AH BATT"/>
    <s v="Each"/>
    <s v="1 Year"/>
    <m/>
    <n v="146.46"/>
    <x v="3"/>
    <n v="102.52200000000001"/>
  </r>
  <r>
    <x v="4"/>
    <s v="SMP312CX"/>
    <s v="SMP3 /TP1640/ 7 AH BATT"/>
    <s v="Each"/>
    <s v="1 Year"/>
    <m/>
    <n v="154.35"/>
    <x v="3"/>
    <n v="108.04499999999999"/>
  </r>
  <r>
    <x v="4"/>
    <s v="SMP3CTX"/>
    <s v="12/24VDC 2.5A P/S IN BC300 CAB"/>
    <s v="Each"/>
    <s v="1 Year"/>
    <m/>
    <n v="256.18"/>
    <x v="3"/>
    <n v="179.32600000000002"/>
  </r>
  <r>
    <x v="4"/>
    <s v="SMP3CTX220"/>
    <s v="12/24VDC 2.5A 220V Encl"/>
    <s v="Each"/>
    <s v="1 Year"/>
    <m/>
    <n v="256.18"/>
    <x v="3"/>
    <n v="179.32600000000002"/>
  </r>
  <r>
    <x v="4"/>
    <s v="SMP3E"/>
    <s v="SMP3 W/ BC 100 CABINET"/>
    <s v="Each"/>
    <s v="1 Year"/>
    <m/>
    <n v="137.91"/>
    <x v="3"/>
    <n v="96.537000000000006"/>
  </r>
  <r>
    <x v="4"/>
    <s v="SMP3ET"/>
    <s v="SMP3 W/ BC100 &amp;TP1640"/>
    <s v="Each"/>
    <s v="1 Year"/>
    <m/>
    <n v="167.73"/>
    <x v="3"/>
    <n v="117.411"/>
  </r>
  <r>
    <x v="4"/>
    <s v="SMP3PM"/>
    <s v="12/24VDC, 2.5A SPRVSD PS/CHGR"/>
    <s v="Each"/>
    <s v="1 Year"/>
    <m/>
    <n v="94.2"/>
    <x v="3"/>
    <n v="65.94"/>
  </r>
  <r>
    <x v="4"/>
    <s v="SMP3PMCTX"/>
    <s v="12/24V,2.5A,SUPV PS,LGCAB"/>
    <s v="Each"/>
    <s v="1 Year"/>
    <m/>
    <n v="282.20999999999998"/>
    <x v="3"/>
    <n v="197.54699999999997"/>
  </r>
  <r>
    <x v="4"/>
    <s v="SMP3PMCTX220"/>
    <s v="12/24V,2.5A,SUPV PS,LGCAB"/>
    <s v="Each"/>
    <s v="1 Year"/>
    <m/>
    <n v="282.20999999999998"/>
    <x v="3"/>
    <n v="197.54699999999997"/>
  </r>
  <r>
    <x v="4"/>
    <s v="SMP3ULB"/>
    <s v="6/12/24VDC@2.5A, P/S CHGR BD"/>
    <s v="Each"/>
    <s v="1 Year"/>
    <m/>
    <n v="61.03"/>
    <x v="3"/>
    <n v="42.721000000000004"/>
  </r>
  <r>
    <x v="4"/>
    <s v="SMP3WP"/>
    <s v="6-24VDC 2.5A WEATHERPROOF P/S"/>
    <s v="Each"/>
    <s v="1 Year"/>
    <m/>
    <n v="528.03"/>
    <x v="3"/>
    <n v="369.62099999999998"/>
  </r>
  <r>
    <x v="4"/>
    <s v="SMP5"/>
    <s v="6/12/24V 4.0A PS/CHGR"/>
    <s v="Each"/>
    <s v="1 Year"/>
    <m/>
    <n v="88.57"/>
    <x v="3"/>
    <n v="61.998999999999995"/>
  </r>
  <r>
    <x v="4"/>
    <s v="SMP5CTX"/>
    <s v="12/24VDC 4A P/S IN BC300 CABT"/>
    <s v="Each"/>
    <s v="1 Year"/>
    <m/>
    <n v="291.97000000000003"/>
    <x v="3"/>
    <n v="204.37900000000002"/>
  </r>
  <r>
    <x v="4"/>
    <s v="SMP5CTX220"/>
    <s v="4A 12/24VDC IN LG CAB/220V"/>
    <s v="Each"/>
    <s v="1 Year"/>
    <m/>
    <n v="291.97000000000003"/>
    <x v="3"/>
    <n v="204.37900000000002"/>
  </r>
  <r>
    <x v="4"/>
    <s v="SMP5PM"/>
    <s v="12/24VDC, 4A SPRVSD PS/CHGR"/>
    <s v="Each"/>
    <s v="1 Year"/>
    <m/>
    <n v="130.69999999999999"/>
    <x v="3"/>
    <n v="91.49"/>
  </r>
  <r>
    <x v="4"/>
    <s v="SMP5PMCTX"/>
    <s v="12/24V,4.0A SUPVS PS LG CAB"/>
    <s v="Each"/>
    <s v="1 Year"/>
    <m/>
    <n v="301.04000000000002"/>
    <x v="3"/>
    <n v="210.72800000000001"/>
  </r>
  <r>
    <x v="4"/>
    <s v="SMP5PMCTX220"/>
    <s v="12/24V,4.0A SUPVS PS LG CAB"/>
    <s v="Each"/>
    <s v="1 Year"/>
    <m/>
    <n v="301.04000000000002"/>
    <x v="3"/>
    <n v="210.72800000000001"/>
  </r>
  <r>
    <x v="4"/>
    <s v="SMP5WP"/>
    <s v="12/24VDC@4A/115V/230V IN/WP"/>
    <s v="Each"/>
    <s v="1 Year"/>
    <m/>
    <n v="538.27"/>
    <x v="3"/>
    <n v="376.78899999999999"/>
  </r>
  <r>
    <x v="4"/>
    <s v="SMP7"/>
    <s v="12/24V, 6 AMP PS/CHGR"/>
    <s v="Each"/>
    <s v="1 Year"/>
    <m/>
    <n v="171.06"/>
    <x v="3"/>
    <n v="119.742"/>
  </r>
  <r>
    <x v="4"/>
    <s v="SMP7CTX"/>
    <s v="SMP7 PS/CHGR W/LRG CBNT XFMR"/>
    <s v="Each"/>
    <s v="1 Year"/>
    <m/>
    <n v="380.77"/>
    <x v="3"/>
    <n v="266.53899999999999"/>
  </r>
  <r>
    <x v="4"/>
    <s v="SMP7CTX220"/>
    <s v="6A 12/24VDC P/S IN CAB 220V"/>
    <s v="Each"/>
    <s v="1 Year"/>
    <m/>
    <n v="380.77"/>
    <x v="3"/>
    <n v="266.53899999999999"/>
  </r>
  <r>
    <x v="4"/>
    <s v="SMP7PM"/>
    <s v="12/24VDC, 6A SPRVSD PS/CHGR"/>
    <s v="Each"/>
    <s v="1 Year"/>
    <m/>
    <n v="203.65"/>
    <x v="3"/>
    <n v="142.55500000000001"/>
  </r>
  <r>
    <x v="4"/>
    <s v="SMP7PMCTX"/>
    <s v="12/24V,6.0A SUPVS PS LG CAB"/>
    <s v="Each"/>
    <s v="1 Year"/>
    <m/>
    <n v="409.46"/>
    <x v="3"/>
    <n v="286.62199999999996"/>
  </r>
  <r>
    <x v="4"/>
    <s v="SMP7PMCTX220"/>
    <s v="12/24V,6.0A SPVD PS LGCAB 220"/>
    <s v="Each"/>
    <s v="1 Year"/>
    <m/>
    <n v="409.46"/>
    <x v="3"/>
    <n v="286.62199999999996"/>
  </r>
  <r>
    <x v="4"/>
    <s v="SMP7PMP16220"/>
    <s v="12/24VDC,6A 16 Fuse Out 220 PS"/>
    <s v="Each"/>
    <s v="1 Year"/>
    <m/>
    <n v="481.24"/>
    <x v="3"/>
    <n v="336.86800000000005"/>
  </r>
  <r>
    <x v="4"/>
    <s v="SMP7PMP16CB220"/>
    <s v="12/24VDC,6A 16 PTC Out 220PS"/>
    <s v="Each"/>
    <s v="1 Year"/>
    <m/>
    <n v="481.24"/>
    <x v="3"/>
    <n v="336.86800000000005"/>
  </r>
  <r>
    <x v="4"/>
    <s v="SMP7PMP4220"/>
    <s v="12/24VDC,6 A 4 Fuse PS 220V"/>
    <s v="Each"/>
    <s v="1 Year"/>
    <m/>
    <n v="444.5"/>
    <x v="3"/>
    <n v="311.14999999999998"/>
  </r>
  <r>
    <x v="4"/>
    <s v="SMP7PMP4CB220"/>
    <s v="12/24VDC,6 A ,4 PTC, 220V, P/S"/>
    <s v="Each"/>
    <s v="1 Year"/>
    <m/>
    <n v="444.5"/>
    <x v="3"/>
    <n v="311.14999999999998"/>
  </r>
  <r>
    <x v="4"/>
    <s v="SMP7PMP8220"/>
    <s v="12/24VDC,6A 8 Fuse, 220V P/S"/>
    <s v="Each"/>
    <s v="1 Year"/>
    <m/>
    <n v="449.72"/>
    <x v="3"/>
    <n v="314.80400000000003"/>
  </r>
  <r>
    <x v="4"/>
    <s v="SMP7PMP8CB220"/>
    <s v="12/24VDC,6A, 8 PTC, 220V P/S"/>
    <s v="Each"/>
    <s v="1 Year"/>
    <m/>
    <n v="449.72"/>
    <x v="3"/>
    <n v="314.80400000000003"/>
  </r>
  <r>
    <x v="4"/>
    <s v="SMP7WP"/>
    <s v="12/24 VDC 6A WH/PROOF PWR SPLY"/>
    <s v="Each"/>
    <s v="1 Year"/>
    <m/>
    <n v="557.33000000000004"/>
    <x v="3"/>
    <n v="390.13100000000003"/>
  </r>
  <r>
    <x v="4"/>
    <s v="SPACER1"/>
    <s v="5/8&quot;NYLON SPACER&amp;SCREWS  PK 25"/>
    <s v="Each"/>
    <s v="1 Year"/>
    <m/>
    <n v="10.01"/>
    <x v="3"/>
    <n v="7.0069999999999997"/>
  </r>
  <r>
    <x v="4"/>
    <s v="SPACER4"/>
    <s v="25 PK 5/8&quot; MALE/FEMALE SPACER"/>
    <s v="Each"/>
    <s v="1 Year"/>
    <m/>
    <n v="53.26"/>
    <x v="3"/>
    <n v="37.281999999999996"/>
  </r>
  <r>
    <x v="4"/>
    <s v="SPACER5"/>
    <s v="32PK 5/8&quot; NYLON SNAP-ON SPACER"/>
    <s v="Each"/>
    <s v="1 Year"/>
    <m/>
    <n v="12.5"/>
    <x v="3"/>
    <n v="8.75"/>
  </r>
  <r>
    <x v="4"/>
    <s v="SPACER6"/>
    <s v="4PK 1&quot; METAL SPACER"/>
    <s v="Each"/>
    <s v="1 Year"/>
    <m/>
    <n v="7.79"/>
    <x v="3"/>
    <n v="5.4530000000000003"/>
  </r>
  <r>
    <x v="4"/>
    <s v="SPACER7"/>
    <s v="25PK 5/8&quot; METAL M/F SPACER"/>
    <s v="Each"/>
    <s v="1 Year"/>
    <m/>
    <n v="66.489999999999995"/>
    <x v="3"/>
    <n v="46.542999999999992"/>
  </r>
  <r>
    <x v="4"/>
    <s v="SPACER8"/>
    <s v="4PK 1&quot; NYLON SPACER"/>
    <s v="Each"/>
    <s v="1 Year"/>
    <m/>
    <n v="4.92"/>
    <x v="3"/>
    <n v="3.444"/>
  </r>
  <r>
    <x v="4"/>
    <s v="SPACER9"/>
    <s v="4PK 2.375&quot; M/F METAL SPACER"/>
    <s v="Each"/>
    <s v="1 Year"/>
    <m/>
    <n v="27.93"/>
    <x v="3"/>
    <n v="19.551000000000002"/>
  </r>
  <r>
    <x v="4"/>
    <s v="ST1"/>
    <s v="SNAPTRACK RB-5/SN/UL/30/ST/TTL"/>
    <s v="Each"/>
    <s v="1 Year"/>
    <m/>
    <n v="3.35"/>
    <x v="3"/>
    <n v="2.3450000000000002"/>
  </r>
  <r>
    <x v="4"/>
    <s v="ST2"/>
    <s v="SNAP-TRAC FOR RB7/RBOC7"/>
    <s v="Each"/>
    <s v="1 Year"/>
    <m/>
    <n v="8.57"/>
    <x v="3"/>
    <n v="5.9990000000000006"/>
  </r>
  <r>
    <x v="4"/>
    <s v="ST3"/>
    <s v="SNAPTRACK SMP3/5/624/6062/724A"/>
    <s v="Each"/>
    <s v="1 Year"/>
    <m/>
    <n v="12.82"/>
    <x v="3"/>
    <n v="8.9740000000000002"/>
  </r>
  <r>
    <x v="4"/>
    <s v="STRIKEIT1"/>
    <s v="DUAL PANIC DEVICE P/S 16 A INR"/>
    <s v="Each"/>
    <s v="1 Year"/>
    <m/>
    <n v="661.97"/>
    <x v="3"/>
    <n v="463.37900000000002"/>
  </r>
  <r>
    <x v="4"/>
    <s v="STRIKEIT1V"/>
    <s v="DUAL PANIC P/S 220V In 16 IN/O"/>
    <s v="Each"/>
    <s v="1 Year"/>
    <m/>
    <n v="661.97"/>
    <x v="3"/>
    <n v="463.37900000000002"/>
  </r>
  <r>
    <x v="4"/>
    <s v="STRIKEIT2"/>
    <s v="ONE OUTPUT PANIC DEVICE P/S UL"/>
    <s v="Each"/>
    <s v="1 Year"/>
    <m/>
    <n v="370.33"/>
    <x v="3"/>
    <n v="259.23099999999999"/>
  </r>
  <r>
    <x v="4"/>
    <s v="STRIKEIT4"/>
    <s v="DUAL LOW CURR LOCK HARD DEVICE"/>
    <s v="Each"/>
    <s v="1 Year"/>
    <m/>
    <n v="477.52"/>
    <x v="3"/>
    <n v="334.26400000000001"/>
  </r>
  <r>
    <x v="4"/>
    <s v="T14DSTD"/>
    <s v="T1M1LCK1D FOR TRL SYSTEMS"/>
    <s v="Each"/>
    <s v="1 Year"/>
    <m/>
    <n v="1465.63"/>
    <x v="3"/>
    <n v="1025.941"/>
  </r>
  <r>
    <x v="4"/>
    <s v="T16100"/>
    <s v="16 VAC 100VA OPEN FRAME XFMRat"/>
    <s v="Each"/>
    <s v="1 Year"/>
    <m/>
    <n v="91.38"/>
    <x v="3"/>
    <n v="63.965999999999994"/>
  </r>
  <r>
    <x v="4"/>
    <s v="T16100C"/>
    <s v="16 VAC 100VA OP/FRM XFRM W/CAB"/>
    <s v="Each"/>
    <s v="1 Year"/>
    <m/>
    <n v="180.35"/>
    <x v="3"/>
    <n v="126.245"/>
  </r>
  <r>
    <x v="4"/>
    <s v="T1618100"/>
    <s v="16/18VAC@100VA, 115V IN, TRANS"/>
    <s v="Each"/>
    <s v="1 Year"/>
    <m/>
    <n v="103.81"/>
    <x v="3"/>
    <n v="72.667000000000002"/>
  </r>
  <r>
    <x v="4"/>
    <s v="T1618300K"/>
    <s v="16/18VAC@300VA, 115V IN, TRANS"/>
    <s v="Each"/>
    <s v="1 Year"/>
    <m/>
    <n v="236.77"/>
    <x v="3"/>
    <n v="165.739"/>
  </r>
  <r>
    <x v="4"/>
    <s v="T1656"/>
    <s v="16VAC/56VA OPEN FRAME XFMR"/>
    <s v="Each"/>
    <s v="1 Year"/>
    <m/>
    <n v="68.760000000000005"/>
    <x v="3"/>
    <n v="48.132000000000005"/>
  </r>
  <r>
    <x v="4"/>
    <s v="T1656220"/>
    <s v="16VAC 56VA XFMR 220VAC PRIMARY"/>
    <s v="Each"/>
    <s v="1 Year"/>
    <m/>
    <n v="70.02"/>
    <x v="3"/>
    <n v="49.013999999999996"/>
  </r>
  <r>
    <x v="4"/>
    <s v="T1656220C"/>
    <s v="16VAC 56VA XFMR IN ENCL. 220V"/>
    <s v="Each"/>
    <s v="1 Year"/>
    <m/>
    <n v="157.05000000000001"/>
    <x v="3"/>
    <n v="109.935"/>
  </r>
  <r>
    <x v="4"/>
    <s v="T1AA3CK1"/>
    <s v="T1AAK3F4S PRE-WIRED FOR IC4"/>
    <s v="Each"/>
    <s v="1 Year"/>
    <m/>
    <n v="1343.45"/>
    <x v="3"/>
    <n v="940.41499999999996"/>
  </r>
  <r>
    <x v="4"/>
    <s v="T1AA3CK1D"/>
    <s v="T1AAK3F4SD PRE-WIRED FOR IC4"/>
    <s v="Each"/>
    <s v="1 Year"/>
    <m/>
    <n v="1343.45"/>
    <x v="3"/>
    <n v="940.41499999999996"/>
  </r>
  <r>
    <x v="4"/>
    <s v="T1AA3CK2"/>
    <s v="T1AAK3F4S PRE-WIRED IC2 &amp; RI2M"/>
    <s v="Each"/>
    <s v="1 Year"/>
    <m/>
    <n v="1343.45"/>
    <x v="3"/>
    <n v="940.41499999999996"/>
  </r>
  <r>
    <x v="4"/>
    <s v="T1AA3CK2D"/>
    <s v="T1AAK3F4SD PREWIRED IC2 &amp; RI2M"/>
    <s v="Each"/>
    <s v="1 Year"/>
    <m/>
    <n v="1343.45"/>
    <x v="3"/>
    <n v="940.41499999999996"/>
  </r>
  <r>
    <x v="4"/>
    <s v="T1AA3CK3"/>
    <s v="T1AAK3F4S PRE-WIRED FOR 2 RI2M"/>
    <s v="Each"/>
    <s v="1 Year"/>
    <m/>
    <n v="1343.45"/>
    <x v="3"/>
    <n v="940.41499999999996"/>
  </r>
  <r>
    <x v="4"/>
    <s v="T1AA3CK3D"/>
    <s v="T1AAK3F4SD PREWIRED 2 RI2M"/>
    <s v="Each"/>
    <s v="1 Year"/>
    <m/>
    <n v="1343.45"/>
    <x v="3"/>
    <n v="940.41499999999996"/>
  </r>
  <r>
    <x v="4"/>
    <s v="T1AAK3F4S"/>
    <s v="TROVE1AA1, 12/24V@6A/PDS8 FSD"/>
    <s v="Each"/>
    <s v="1 Year"/>
    <m/>
    <n v="1095.8399999999999"/>
    <x v="3"/>
    <n v="767.08799999999997"/>
  </r>
  <r>
    <x v="4"/>
    <s v="T1AAK3F4SD"/>
    <s v="TROVE1AA1, 12/24V@6A/PDS8 PTC"/>
    <s v="Each"/>
    <s v="1 Year"/>
    <m/>
    <n v="1095.8399999999999"/>
    <x v="3"/>
    <n v="767.08799999999997"/>
  </r>
  <r>
    <x v="4"/>
    <s v="T1CVK34"/>
    <s v="TROVE1C1/12/24VDC@6A/ULX/FUSE"/>
    <s v="Each"/>
    <s v="1 Year"/>
    <m/>
    <n v="867.24"/>
    <x v="3"/>
    <n v="607.06799999999998"/>
  </r>
  <r>
    <x v="4"/>
    <s v="T1CVK34D"/>
    <s v="TROVE1C1/12/24VDC@6A/ULX/PTC"/>
    <s v="Each"/>
    <s v="1 Year"/>
    <m/>
    <n v="867.24"/>
    <x v="3"/>
    <n v="607.06799999999998"/>
  </r>
  <r>
    <x v="4"/>
    <s v="T1CVK3F4"/>
    <s v="TROVE1C1, 12/24VDC@6A, FUSED"/>
    <s v="Each"/>
    <s v="1 Year"/>
    <m/>
    <n v="907.24"/>
    <x v="3"/>
    <n v="635.06799999999998"/>
  </r>
  <r>
    <x v="4"/>
    <s v="T1CVKT6S"/>
    <s v="TROVE1C1/TANGO1B/FUSE"/>
    <s v="Each"/>
    <s v="1 Year"/>
    <m/>
    <n v="1270.1099999999999"/>
    <x v="3"/>
    <n v="889.077"/>
  </r>
  <r>
    <x v="4"/>
    <s v="T1CVKT6SD"/>
    <s v="TROVE1C1/TANGO1B/PTC"/>
    <s v="Each"/>
    <s v="1 Year"/>
    <m/>
    <n v="1270.1099999999999"/>
    <x v="3"/>
    <n v="889.077"/>
  </r>
  <r>
    <x v="4"/>
    <s v="T1DMK34"/>
    <s v="TROVE1DM1/12/24VDC@6A/ULX/FUSE"/>
    <s v="Each"/>
    <s v="1 Year"/>
    <m/>
    <n v="962.04"/>
    <x v="3"/>
    <n v="673.428"/>
  </r>
  <r>
    <x v="4"/>
    <s v="T1DMK3F4"/>
    <s v="TROVE1DM1, 12/24VDC@6A, FUSED"/>
    <s v="Each"/>
    <s v="1 Year"/>
    <m/>
    <n v="1002.04"/>
    <x v="3"/>
    <n v="701.428"/>
  </r>
  <r>
    <x v="4"/>
    <s v="T1DMK3F4AD"/>
    <s v="TROVE1DM1, 24DC@6A, PTC, 4DR"/>
    <s v="Each"/>
    <s v="1 Year"/>
    <m/>
    <n v="1083.8800000000001"/>
    <x v="3"/>
    <n v="758.71600000000012"/>
  </r>
  <r>
    <x v="4"/>
    <s v="T1KE34"/>
    <s v="TROVE1 ULX/KISI 4DR/FUSE/115V"/>
    <s v="Each"/>
    <s v="1 Year"/>
    <m/>
    <n v="914.61"/>
    <x v="3"/>
    <n v="640.22700000000009"/>
  </r>
  <r>
    <x v="4"/>
    <s v="T1KE34D"/>
    <s v="TROVE1 ULX/KISI 4DR/PTC/115V"/>
    <s v="Each"/>
    <s v="1 Year"/>
    <m/>
    <n v="914.61"/>
    <x v="3"/>
    <n v="640.22700000000009"/>
  </r>
  <r>
    <x v="4"/>
    <s v="T1KE34DV"/>
    <s v="TROVE1 ULX/KISI 4DR/PTC/220V"/>
    <s v="Each"/>
    <s v="1 Year"/>
    <m/>
    <n v="914.61"/>
    <x v="3"/>
    <n v="640.22700000000009"/>
  </r>
  <r>
    <x v="4"/>
    <s v="T1KE34V"/>
    <s v="TROVE1 ULX/KISI 4DR/FUSE/220V"/>
    <s v="Each"/>
    <s v="1 Year"/>
    <m/>
    <n v="914.61"/>
    <x v="3"/>
    <n v="640.22700000000009"/>
  </r>
  <r>
    <x v="4"/>
    <s v="T1KE38"/>
    <s v="TROVE1 ULX/KISI 8DR/FUSE/115V"/>
    <s v="Each"/>
    <s v="1 Year"/>
    <m/>
    <n v="1068.3"/>
    <x v="3"/>
    <n v="747.81"/>
  </r>
  <r>
    <x v="4"/>
    <s v="T1KE38D"/>
    <s v="TROVE1 ULX/KISI 8DR/PTC/115V"/>
    <s v="Each"/>
    <s v="1 Year"/>
    <m/>
    <n v="1068.3"/>
    <x v="3"/>
    <n v="747.81"/>
  </r>
  <r>
    <x v="4"/>
    <s v="T1KE38DV"/>
    <s v="TROVE1 ULX/KISI 8DR/PTC/220V"/>
    <s v="Each"/>
    <s v="1 Year"/>
    <m/>
    <n v="1068.3"/>
    <x v="3"/>
    <n v="747.81"/>
  </r>
  <r>
    <x v="4"/>
    <s v="T1KE38V"/>
    <s v="TROVE1 ULX/KISI 8DR/FUSE/220V"/>
    <s v="Each"/>
    <s v="1 Year"/>
    <m/>
    <n v="1068.3"/>
    <x v="3"/>
    <n v="747.81"/>
  </r>
  <r>
    <x v="4"/>
    <s v="T1KE3F4"/>
    <s v="TROVE1 ALTX/KISI 4DR/FUSE/115V"/>
    <s v="Each"/>
    <s v="1 Year"/>
    <m/>
    <n v="954.61"/>
    <x v="3"/>
    <n v="668.22700000000009"/>
  </r>
  <r>
    <x v="4"/>
    <s v="T1KE3F4D"/>
    <s v="TROVE1 ALTX/KISI 4DR/PTC/115V"/>
    <s v="Each"/>
    <s v="1 Year"/>
    <m/>
    <n v="954.61"/>
    <x v="3"/>
    <n v="668.22700000000009"/>
  </r>
  <r>
    <x v="4"/>
    <s v="T1KE3F4DV"/>
    <s v="TROVE1 ALTX/KISI 4DR/PTC/220V"/>
    <s v="Each"/>
    <s v="1 Year"/>
    <m/>
    <n v="954.61"/>
    <x v="3"/>
    <n v="668.22700000000009"/>
  </r>
  <r>
    <x v="4"/>
    <s v="T1KE3F4V"/>
    <s v="TROVE1 ALTX/KISI 4DR/FUSE/220V"/>
    <s v="Each"/>
    <s v="1 Year"/>
    <m/>
    <n v="954.61"/>
    <x v="3"/>
    <n v="668.22700000000009"/>
  </r>
  <r>
    <x v="4"/>
    <s v="T1KE3F8"/>
    <s v="TROVE1 ALTX/KISI 8DR/FUSE/115V"/>
    <s v="Each"/>
    <s v="1 Year"/>
    <m/>
    <n v="1108.3"/>
    <x v="3"/>
    <n v="775.81"/>
  </r>
  <r>
    <x v="4"/>
    <s v="T1KE3F8D"/>
    <s v="TROVE1 ALTX/KISI 8DR/PTC/115V"/>
    <s v="Each"/>
    <s v="1 Year"/>
    <m/>
    <n v="1108.3"/>
    <x v="3"/>
    <n v="775.81"/>
  </r>
  <r>
    <x v="4"/>
    <s v="T1KE3F8DV"/>
    <s v="TROVE1 ALTX/KISI 8DR/PTC/220V"/>
    <s v="Each"/>
    <s v="1 Year"/>
    <m/>
    <n v="1108.3"/>
    <x v="3"/>
    <n v="775.81"/>
  </r>
  <r>
    <x v="4"/>
    <s v="T1KE3F8V"/>
    <s v="TROVE1 ALTX/KISI 8DR/FUSE/220V"/>
    <s v="Each"/>
    <s v="1 Year"/>
    <m/>
    <n v="1108.3"/>
    <x v="3"/>
    <n v="775.81"/>
  </r>
  <r>
    <x v="4"/>
    <s v="T1M1CK1"/>
    <s v="T1MK1F4S/MAG/FUSED/115VAC"/>
    <s v="Each"/>
    <s v="1 Year"/>
    <m/>
    <n v="1495.8"/>
    <x v="3"/>
    <n v="1047.06"/>
  </r>
  <r>
    <x v="4"/>
    <s v="T1M1CK1D"/>
    <s v="T1MK1F4SD/MAG/PTC/115VAC"/>
    <s v="Each"/>
    <s v="1 Year"/>
    <m/>
    <n v="1495.8"/>
    <x v="3"/>
    <n v="1047.06"/>
  </r>
  <r>
    <x v="4"/>
    <s v="T1M1CK1DQ"/>
    <s v="T1MK1F4QD/MAG/PTC/115VAC"/>
    <s v="Each"/>
    <s v="1 Year"/>
    <m/>
    <n v="1689.94"/>
    <x v="3"/>
    <n v="1182.9580000000001"/>
  </r>
  <r>
    <x v="4"/>
    <s v="T1M1CK1DV"/>
    <s v="T1MK1F4SDV/MAG/PTC/220VAC"/>
    <s v="Each"/>
    <s v="1 Year"/>
    <m/>
    <n v="1495.8"/>
    <x v="3"/>
    <n v="1047.06"/>
  </r>
  <r>
    <x v="4"/>
    <s v="T1M1CK1V"/>
    <s v="T1MK1F4SV/MAG/FUSED/220VAC"/>
    <s v="Each"/>
    <s v="1 Year"/>
    <m/>
    <n v="1495.8"/>
    <x v="3"/>
    <n v="1047.06"/>
  </r>
  <r>
    <x v="4"/>
    <s v="T1M1LCK1"/>
    <s v="T1MK14S/MAG/FUSED/115VAC"/>
    <s v="Each"/>
    <s v="1 Year"/>
    <m/>
    <n v="1450.63"/>
    <x v="3"/>
    <n v="1015.441"/>
  </r>
  <r>
    <x v="4"/>
    <s v="T1M1LCK1D"/>
    <s v="T1MK14SD/MAG/PTC/115VAC"/>
    <s v="Each"/>
    <s v="1 Year"/>
    <m/>
    <n v="1450.63"/>
    <x v="3"/>
    <n v="1015.441"/>
  </r>
  <r>
    <x v="4"/>
    <s v="T1M1LCK1DQ"/>
    <s v="T1MK1L4DQ/MAG/PTC/115VAC"/>
    <s v="Each"/>
    <s v="1 Year"/>
    <m/>
    <n v="1649.94"/>
    <x v="3"/>
    <n v="1154.9580000000001"/>
  </r>
  <r>
    <x v="4"/>
    <s v="T1M1LCK1Q"/>
    <s v="T1MK1L4Q/MAG/FUSED/115VAC"/>
    <s v="Each"/>
    <s v="1 Year"/>
    <m/>
    <n v="1649.94"/>
    <x v="3"/>
    <n v="1154.9580000000001"/>
  </r>
  <r>
    <x v="4"/>
    <s v="T1M1LCK2"/>
    <s v="T1MK14S2/MAG/FUSED/115VAC"/>
    <s v="Each"/>
    <s v="1 Year"/>
    <m/>
    <n v="1450.63"/>
    <x v="3"/>
    <n v="1015.441"/>
  </r>
  <r>
    <x v="4"/>
    <s v="T1M1LCK2D"/>
    <s v="T1MK14S2D/MAG/PTC/115VAC"/>
    <s v="Each"/>
    <s v="1 Year"/>
    <m/>
    <n v="1450.63"/>
    <x v="3"/>
    <n v="1015.441"/>
  </r>
  <r>
    <x v="4"/>
    <s v="T1M1LCK3"/>
    <s v="T1MK14S/MAG/ULX/FUSED/115"/>
    <s v="Each"/>
    <s v="1 Year"/>
    <m/>
    <n v="1450.63"/>
    <x v="3"/>
    <n v="1015.441"/>
  </r>
  <r>
    <x v="4"/>
    <s v="T1M1LCK3D"/>
    <s v="T1MK14SD/MAG/ULX/PTC/115"/>
    <s v="Each"/>
    <s v="1 Year"/>
    <m/>
    <n v="1450.63"/>
    <x v="3"/>
    <n v="1015.441"/>
  </r>
  <r>
    <x v="4"/>
    <s v="T1M8K1"/>
    <s v="TROVE1M1/8 AUX OUTS/PTC"/>
    <s v="Each"/>
    <s v="1 Year"/>
    <m/>
    <n v="676.25"/>
    <x v="3"/>
    <n v="473.375"/>
  </r>
  <r>
    <x v="4"/>
    <s v="T1MK14"/>
    <s v="TROVE1M1, 12V@4A/24V@3A, FUSED"/>
    <s v="Each"/>
    <s v="1 Year"/>
    <m/>
    <n v="931.95"/>
    <x v="3"/>
    <n v="652.36500000000001"/>
  </r>
  <r>
    <x v="4"/>
    <s v="T1MK14D"/>
    <s v="TROVE1M1, 12V@4A/24V@3A, PTC"/>
    <s v="Each"/>
    <s v="1 Year"/>
    <m/>
    <n v="931.95"/>
    <x v="3"/>
    <n v="652.36500000000001"/>
  </r>
  <r>
    <x v="4"/>
    <s v="T1MK14DV"/>
    <s v="T1MK14D 220VAC"/>
    <s v="Each"/>
    <s v="1 Year"/>
    <m/>
    <n v="931.95"/>
    <x v="3"/>
    <n v="652.36500000000001"/>
  </r>
  <r>
    <x v="4"/>
    <s v="T1MK14S"/>
    <s v="TROVE1M1/12V@4A/24V@3A/PDS8"/>
    <s v="Each"/>
    <s v="1 Year"/>
    <m/>
    <n v="991.78"/>
    <x v="3"/>
    <n v="694.24599999999998"/>
  </r>
  <r>
    <x v="4"/>
    <s v="T1MK14SD"/>
    <s v="TROVE1M1/12@4A/24@3A/PDS8CB"/>
    <s v="Each"/>
    <s v="1 Year"/>
    <m/>
    <n v="991.78"/>
    <x v="3"/>
    <n v="694.24599999999998"/>
  </r>
  <r>
    <x v="4"/>
    <s v="T1MK14SDV"/>
    <s v="TROVE1M1/4DR/4A/ULX/PTC/220V"/>
    <s v="Each"/>
    <s v="1 Year"/>
    <m/>
    <n v="991.78"/>
    <x v="3"/>
    <n v="694.24599999999998"/>
  </r>
  <r>
    <x v="4"/>
    <s v="T1MK14SV"/>
    <s v="TROVE1M1/4DR/4A/ULX/FUSE/220V"/>
    <s v="Each"/>
    <s v="1 Year"/>
    <m/>
    <n v="991.78"/>
    <x v="3"/>
    <n v="694.24599999999998"/>
  </r>
  <r>
    <x v="4"/>
    <s v="T1MK1F4"/>
    <s v="TROVE1M1, 12/24VDC@4A, FUSED"/>
    <s v="Each"/>
    <s v="1 Year"/>
    <m/>
    <n v="971.95"/>
    <x v="3"/>
    <n v="680.36500000000001"/>
  </r>
  <r>
    <x v="4"/>
    <s v="T1MK1F4D"/>
    <s v="TROVE1M1, 12/24VDC@4A, PTC"/>
    <s v="Each"/>
    <s v="1 Year"/>
    <m/>
    <n v="971.95"/>
    <x v="3"/>
    <n v="680.36500000000001"/>
  </r>
  <r>
    <x v="4"/>
    <s v="T1MK1F4DQ"/>
    <s v=" ALTRONIX/MERCURY 4-DR/PTC/LIN"/>
    <s v="Each"/>
    <s v="1 Year"/>
    <m/>
    <n v="1025.1500000000001"/>
    <x v="3"/>
    <n v="717.60500000000002"/>
  </r>
  <r>
    <x v="4"/>
    <s v="T1MK1F4S"/>
    <s v="TROVE1M1, 12/24VDC@4A/PDS8 FSD"/>
    <s v="Each"/>
    <s v="1 Year"/>
    <m/>
    <n v="1031.78"/>
    <x v="3"/>
    <n v="722.24599999999998"/>
  </r>
  <r>
    <x v="4"/>
    <s v="T1MK1F4SD"/>
    <s v="TROVE1M1 4DR ALTRONIX/MERC KIT"/>
    <s v="Each"/>
    <s v="1 Year"/>
    <m/>
    <n v="1031.78"/>
    <x v="3"/>
    <n v="722.24599999999998"/>
  </r>
  <r>
    <x v="4"/>
    <s v="T1MK1F4SDV"/>
    <s v="TROVE1M1/4DR/4A/PTC/220V"/>
    <s v="Each"/>
    <s v="1 Year"/>
    <m/>
    <n v="1031.78"/>
    <x v="3"/>
    <n v="722.24599999999998"/>
  </r>
  <r>
    <x v="4"/>
    <s v="T1MK1F4V"/>
    <s v="TROVE1M1/12/24V@4A/FUSE/220 IN"/>
    <s v="Each"/>
    <s v="1 Year"/>
    <m/>
    <n v="971.95"/>
    <x v="3"/>
    <n v="680.36500000000001"/>
  </r>
  <r>
    <x v="4"/>
    <s v="T1MK1F8PWP"/>
    <s v="ALTX/MERC/OUTDOOR/4A/8 FUSED"/>
    <s v="Each"/>
    <s v="1 Year"/>
    <m/>
    <n v="899.76"/>
    <x v="3"/>
    <n v="629.83199999999999"/>
  </r>
  <r>
    <x v="4"/>
    <s v="T1MK3F4DSNY"/>
    <s v="ALTX/MERC 4DR/6A/PTC FOR SONY"/>
    <s v="Each"/>
    <s v="1 Year"/>
    <m/>
    <n v="1167.9000000000001"/>
    <x v="3"/>
    <n v="817.53000000000009"/>
  </r>
  <r>
    <x v="4"/>
    <s v="T1MK74LQVFM"/>
    <s v="24@10A/ULX/FUSE/4DR MGD/220"/>
    <s v="Each"/>
    <s v="1 Year"/>
    <m/>
    <n v="1817.2"/>
    <x v="3"/>
    <n v="1272.04"/>
  </r>
  <r>
    <x v="4"/>
    <s v="T1MK74LVFM"/>
    <s v="24@10A/ULX/FUSE/4DR/220"/>
    <s v="Each"/>
    <s v="1 Year"/>
    <m/>
    <n v="1280.8599999999999"/>
    <x v="3"/>
    <n v="896.60199999999986"/>
  </r>
  <r>
    <x v="4"/>
    <s v="T1MK7F4QVFM"/>
    <s v="TROVE1M1/24@10A/FUSED/4DR/220"/>
    <s v="Each"/>
    <s v="1 Year"/>
    <m/>
    <n v="1635.23"/>
    <x v="3"/>
    <n v="1144.6610000000001"/>
  </r>
  <r>
    <x v="4"/>
    <s v="T1MKT4DSNY"/>
    <s v="ALTX/MERC 4DR/POE/PTC FOR SONY"/>
    <s v="Each"/>
    <s v="1 Year"/>
    <m/>
    <n v="1293.28"/>
    <x v="3"/>
    <n v="905.29600000000005"/>
  </r>
  <r>
    <x v="4"/>
    <s v="T1PDK724"/>
    <s v="TROVE1PD1/24VDC@10A/ULX"/>
    <s v="Each"/>
    <s v="1 Year"/>
    <m/>
    <n v="819.92"/>
    <x v="3"/>
    <n v="573.94399999999996"/>
  </r>
  <r>
    <x v="4"/>
    <s v="T1PDK7F24"/>
    <s v="TROVE1PD1, 24VDC@10A"/>
    <s v="Each"/>
    <s v="1 Year"/>
    <m/>
    <n v="859.92"/>
    <x v="3"/>
    <n v="601.94399999999996"/>
  </r>
  <r>
    <x v="4"/>
    <s v="T1PHK14SD"/>
    <s v="ALTX/OPENPATH/4DR/ULX PTC"/>
    <s v="Each"/>
    <s v="1 Year"/>
    <m/>
    <n v="1146"/>
    <x v="3"/>
    <n v="802.2"/>
  </r>
  <r>
    <x v="4"/>
    <s v="T1PHK1F4S"/>
    <s v="TROVE1PH1 4DR ALTRNIX/OPENPATH"/>
    <s v="Each"/>
    <s v="1 Year"/>
    <m/>
    <n v="1186"/>
    <x v="3"/>
    <n v="830.2"/>
  </r>
  <r>
    <x v="4"/>
    <s v="T1PHK1F4SD"/>
    <s v="ALTRONIX/OPENPATH 4DR KIT PTC"/>
    <s v="Each"/>
    <s v="1 Year"/>
    <m/>
    <n v="1186"/>
    <x v="3"/>
    <n v="830.2"/>
  </r>
  <r>
    <x v="4"/>
    <s v="T1PHK3ESCK1"/>
    <s v="8DR ALTRNIX/OPENPATH FOR ESCS"/>
    <s v="Each"/>
    <s v="1 Year"/>
    <m/>
    <n v="1051.51"/>
    <x v="3"/>
    <n v="736.05700000000002"/>
  </r>
  <r>
    <x v="4"/>
    <s v="T1PHK3F8"/>
    <s v="TROVE1PH1 8DR ALTRNIX/OPENPATH"/>
    <s v="Each"/>
    <s v="1 Year"/>
    <m/>
    <n v="1010.47"/>
    <x v="3"/>
    <n v="707.32899999999995"/>
  </r>
  <r>
    <x v="4"/>
    <s v="T1PHK3F8D"/>
    <s v="ALTRONIX/OPENPATH 8DR KIT PTC"/>
    <s v="Each"/>
    <s v="1 Year"/>
    <m/>
    <n v="1010.47"/>
    <x v="3"/>
    <n v="707.32899999999995"/>
  </r>
  <r>
    <x v="4"/>
    <s v="T1RAG3F8"/>
    <s v="ALTX/AMAG RACK/8-DOOR SYS"/>
    <s v="Each"/>
    <s v="1 Year"/>
    <m/>
    <n v="1962.49"/>
    <x v="3"/>
    <n v="1373.7429999999999"/>
  </r>
  <r>
    <x v="4"/>
    <s v="T1RAL13F8P8"/>
    <s v="TROVE1AL1R, 12@4A, 24@6A, 115V"/>
    <s v="Each"/>
    <s v="1 Year"/>
    <m/>
    <n v="1776.63"/>
    <x v="3"/>
    <n v="1243.6410000000001"/>
  </r>
  <r>
    <x v="4"/>
    <s v="T1RAL3316"/>
    <s v="ALTRONIX RACK/ULXB/16-DOOR SYS"/>
    <s v="Each"/>
    <s v="1 Year"/>
    <m/>
    <n v="2420.19"/>
    <x v="3"/>
    <n v="1694.133"/>
  </r>
  <r>
    <x v="4"/>
    <s v="T1RAL33F16"/>
    <s v="ALTRONIX RACK / 16-DOOR SYS"/>
    <s v="Each"/>
    <s v="1 Year"/>
    <m/>
    <n v="2500.19"/>
    <x v="3"/>
    <n v="1750.133"/>
  </r>
  <r>
    <x v="4"/>
    <s v="T1RAL33F16JP"/>
    <s v="ALTRONIX RACK/16DR SYS/100V IN"/>
    <s v="Each"/>
    <s v="1 Year"/>
    <m/>
    <n v="2500"/>
    <x v="3"/>
    <n v="1750"/>
  </r>
  <r>
    <x v="4"/>
    <s v="T1RAL3F8"/>
    <s v=" ALTRONIX RACK / 8-DOOR SYS"/>
    <s v="Each"/>
    <s v="1 Year"/>
    <m/>
    <n v="1761.85"/>
    <x v="3"/>
    <n v="1233.2950000000001"/>
  </r>
  <r>
    <x v="4"/>
    <s v="T1RAL3L8"/>
    <s v="ALTRONIX RACK/8-DR SYS/ULX"/>
    <s v="Each"/>
    <s v="1 Year"/>
    <m/>
    <n v="1721.85"/>
    <x v="3"/>
    <n v="1205.2950000000001"/>
  </r>
  <r>
    <x v="4"/>
    <s v="T1RHW3F4"/>
    <s v="ALTX/HONEYWELL RACK/4-DOOR SYS"/>
    <s v="Each"/>
    <s v="1 Year"/>
    <m/>
    <n v="1972"/>
    <x v="3"/>
    <n v="1380.4"/>
  </r>
  <r>
    <x v="4"/>
    <s v="T1RM34"/>
    <s v="ALTX/MERC RACK/4DR/FUSE/115"/>
    <s v="Each"/>
    <s v="1 Year"/>
    <m/>
    <n v="1641.74"/>
    <x v="3"/>
    <n v="1149.2180000000001"/>
  </r>
  <r>
    <x v="4"/>
    <s v="T1RM34D"/>
    <s v="ALTX/MERC RACK/4DR/PTC/115"/>
    <s v="Each"/>
    <s v="1 Year"/>
    <m/>
    <n v="1641.74"/>
    <x v="3"/>
    <n v="1149.2180000000001"/>
  </r>
  <r>
    <x v="4"/>
    <s v="T1RM34DV"/>
    <s v="ALTX/MERC RACK/4DR/PTC/220"/>
    <s v="Each"/>
    <s v="1 Year"/>
    <m/>
    <n v="1641.74"/>
    <x v="3"/>
    <n v="1149.2180000000001"/>
  </r>
  <r>
    <x v="4"/>
    <s v="T1RM3CK1"/>
    <s v="T1RM3F4 PRE-WIRED"/>
    <s v="Each"/>
    <s v="1 Year"/>
    <m/>
    <n v="2083.15"/>
    <x v="3"/>
    <n v="1458.2049999999999"/>
  </r>
  <r>
    <x v="4"/>
    <s v="T1RM3CK1D"/>
    <s v="T1RM3F4D PRE-WIRED"/>
    <s v="Each"/>
    <s v="1 Year"/>
    <m/>
    <n v="2083.15"/>
    <x v="3"/>
    <n v="1458.2049999999999"/>
  </r>
  <r>
    <x v="4"/>
    <s v="T1RM3CK1DV"/>
    <s v="T1RM3F4DV PRE-WIRED"/>
    <s v="Each"/>
    <s v="1 Year"/>
    <m/>
    <n v="2083.15"/>
    <x v="3"/>
    <n v="1458.2049999999999"/>
  </r>
  <r>
    <x v="4"/>
    <s v="T1RM3F4"/>
    <s v="ALTX/MERCURY RACK / 4-DOOR SYS"/>
    <s v="Each"/>
    <s v="1 Year"/>
    <m/>
    <n v="1681.74"/>
    <x v="3"/>
    <n v="1177.2180000000001"/>
  </r>
  <r>
    <x v="4"/>
    <s v="T1RM3F4D"/>
    <s v="ALTX/MERC RACK/4-DOOR SYS/PTC"/>
    <s v="Each"/>
    <s v="1 Year"/>
    <m/>
    <n v="1681.74"/>
    <x v="3"/>
    <n v="1177.2180000000001"/>
  </r>
  <r>
    <x v="4"/>
    <s v="T1RM3F4DV"/>
    <s v="ALX/MERC RACK/4-DR SY/PTC/220V"/>
    <s v="Each"/>
    <s v="1 Year"/>
    <m/>
    <n v="1681.74"/>
    <x v="3"/>
    <n v="1177.2180000000001"/>
  </r>
  <r>
    <x v="4"/>
    <s v="T1RM3F4V"/>
    <s v="ALX/MRC RACK/4-DR SY/FUSE/220V"/>
    <s v="Each"/>
    <s v="1 Year"/>
    <m/>
    <n v="1681.74"/>
    <x v="3"/>
    <n v="1177.2180000000001"/>
  </r>
  <r>
    <x v="4"/>
    <s v="T1RM3F8P"/>
    <s v="ALTX/MERCURY RACK/8-DOOR SYS"/>
    <s v="Each"/>
    <s v="1 Year"/>
    <m/>
    <n v="1796.23"/>
    <x v="3"/>
    <n v="1257.3609999999999"/>
  </r>
  <r>
    <x v="4"/>
    <s v="T1RM7CK1DV"/>
    <s v="T1RM7F4DV PRE-WIRED"/>
    <s v="Each"/>
    <s v="1 Year"/>
    <m/>
    <n v="2140.4499999999998"/>
    <x v="3"/>
    <n v="1498.3150000000001"/>
  </r>
  <r>
    <x v="4"/>
    <s v="T1RSH38V"/>
    <s v="ALT/SW HOUSE RACK/8DR SYS/220V"/>
    <s v="Each"/>
    <s v="1 Year"/>
    <m/>
    <n v="1753.66"/>
    <x v="3"/>
    <n v="1227.5620000000001"/>
  </r>
  <r>
    <x v="4"/>
    <s v="T1RSH3F8"/>
    <s v="ALTX/SW HOUSE RACK/8-DOOR SYS"/>
    <s v="Each"/>
    <s v="1 Year"/>
    <m/>
    <n v="1793.66"/>
    <x v="3"/>
    <n v="1255.5620000000001"/>
  </r>
  <r>
    <x v="4"/>
    <s v="T1RSH3F8D"/>
    <s v="ALTX/SW HOUSE RACK/8DR KIT PTC"/>
    <s v="Each"/>
    <s v="1 Year"/>
    <m/>
    <n v="1793.66"/>
    <x v="3"/>
    <n v="1255.5620000000001"/>
  </r>
  <r>
    <x v="4"/>
    <s v="T1RSH3F8V"/>
    <s v="ALTX/SWH RACK/8DR FUSE/220V"/>
    <s v="Each"/>
    <s v="1 Year"/>
    <m/>
    <n v="1793.66"/>
    <x v="3"/>
    <n v="1255.5620000000001"/>
  </r>
  <r>
    <x v="4"/>
    <s v="T1RV3F4"/>
    <s v="ALTX/VERTX RACK / 4-DOOR SYS"/>
    <s v="Each"/>
    <s v="1 Year"/>
    <m/>
    <n v="1677.84"/>
    <x v="3"/>
    <n v="1174.4879999999998"/>
  </r>
  <r>
    <x v="4"/>
    <s v="T1RVK4F8Q"/>
    <s v="TROVE1VR, 12/24VDC@4A, LINQ"/>
    <s v="Each"/>
    <s v="1 Year"/>
    <m/>
    <n v="1944.41"/>
    <x v="3"/>
    <n v="1361.087"/>
  </r>
  <r>
    <x v="4"/>
    <s v="T1SAK34"/>
    <s v="TROVE1SA1/12/24VDC@6A/FUSE/ULX"/>
    <s v="Each"/>
    <s v="1 Year"/>
    <m/>
    <n v="1059.6400000000001"/>
    <x v="3"/>
    <n v="741.74800000000005"/>
  </r>
  <r>
    <x v="4"/>
    <s v="T1SAK34D"/>
    <s v="TROVE1SA1/12/24VDC@6A/PTC/ULX"/>
    <s v="Each"/>
    <s v="1 Year"/>
    <m/>
    <n v="1059.6400000000001"/>
    <x v="3"/>
    <n v="741.74800000000005"/>
  </r>
  <r>
    <x v="4"/>
    <s v="T1SAK3F4"/>
    <s v="TROVE1SA1, 12/24VDC@6A, FUSED"/>
    <s v="Each"/>
    <s v="1 Year"/>
    <m/>
    <n v="1099.6400000000001"/>
    <x v="3"/>
    <n v="769.74800000000005"/>
  </r>
  <r>
    <x v="4"/>
    <s v="T1SAK3F4D"/>
    <s v="TROVE1SA1/12/24VDC@6A/PTC"/>
    <s v="Each"/>
    <s v="1 Year"/>
    <m/>
    <n v="1099.6400000000001"/>
    <x v="3"/>
    <n v="769.74800000000005"/>
  </r>
  <r>
    <x v="4"/>
    <s v="T1V3CK1"/>
    <s v="T1VK3F4S PRE-WIRED FOR 4DR"/>
    <s v="Each"/>
    <s v="1 Year"/>
    <m/>
    <n v="1438.72"/>
    <x v="3"/>
    <n v="1007.104"/>
  </r>
  <r>
    <x v="4"/>
    <s v="T1V3CK1D"/>
    <s v="T1VK3F4SD PRE-WIRED FOR 4DR"/>
    <s v="Each"/>
    <s v="1 Year"/>
    <m/>
    <n v="1438.72"/>
    <x v="3"/>
    <n v="1007.104"/>
  </r>
  <r>
    <x v="4"/>
    <s v="T1VK34"/>
    <s v="TROVE1V1/12/24V@6A/ULX/FUSED"/>
    <s v="Each"/>
    <s v="1 Year"/>
    <m/>
    <n v="914.12"/>
    <x v="3"/>
    <n v="639.88400000000001"/>
  </r>
  <r>
    <x v="4"/>
    <s v="T1VK34D"/>
    <s v="TROVE1V1/12/24V@6A/ULX/PTC"/>
    <s v="Each"/>
    <s v="1 Year"/>
    <m/>
    <n v="914.12"/>
    <x v="3"/>
    <n v="639.88400000000001"/>
  </r>
  <r>
    <x v="4"/>
    <s v="T1VK3F4"/>
    <s v="TROVE1V1, 12/24VDC@6A, FUSED"/>
    <s v="Each"/>
    <s v="1 Year"/>
    <m/>
    <n v="954.12"/>
    <x v="3"/>
    <n v="667.88400000000001"/>
  </r>
  <r>
    <x v="4"/>
    <s v="T24130D"/>
    <s v="24VAC/100VA 110/220V IN   XFM"/>
    <s v="Each"/>
    <s v="1 Year"/>
    <m/>
    <n v="75.03"/>
    <x v="3"/>
    <n v="52.521000000000001"/>
  </r>
  <r>
    <x v="4"/>
    <s v="T2428100"/>
    <s v="24VAC or 28VAC 100Va Xfmr"/>
    <s v="Each"/>
    <s v="1 Year"/>
    <m/>
    <n v="75.64"/>
    <x v="3"/>
    <n v="52.948"/>
  </r>
  <r>
    <x v="4"/>
    <s v="T2428100220"/>
    <s v="24VAC or 28VAC 100Va Xfmr 220v"/>
    <s v="Each"/>
    <s v="1 Year"/>
    <m/>
    <n v="75.64"/>
    <x v="3"/>
    <n v="52.948"/>
  </r>
  <r>
    <x v="4"/>
    <s v="T2428100C"/>
    <s v="24/28VAC 100/85VA XFMR IN ENC"/>
    <s v="Each"/>
    <s v="1 Year"/>
    <m/>
    <n v="172.74"/>
    <x v="3"/>
    <n v="120.91800000000001"/>
  </r>
  <r>
    <x v="4"/>
    <s v="T2428100C220"/>
    <s v="24/28VAC 100/85VA,  220V XFMR"/>
    <s v="Each"/>
    <s v="1 Year"/>
    <m/>
    <n v="178.65"/>
    <x v="3"/>
    <n v="125.05500000000001"/>
  </r>
  <r>
    <x v="4"/>
    <s v="T2428100CP220"/>
    <s v="24/28vac 100va 220v xfmr in en"/>
    <s v="Each"/>
    <s v="1 Year"/>
    <m/>
    <n v="191.12"/>
    <x v="3"/>
    <n v="133.78399999999999"/>
  </r>
  <r>
    <x v="4"/>
    <s v="T2428175"/>
    <s v="24VAC/7.25A, 28VAC/6.25A  XFMR"/>
    <s v="Each"/>
    <s v="1 Year"/>
    <m/>
    <n v="172.37"/>
    <x v="3"/>
    <n v="120.65900000000001"/>
  </r>
  <r>
    <x v="4"/>
    <s v="T2428175220"/>
    <s v="24VAC/7.25A, 28VAC/6.25A,  220"/>
    <s v="Each"/>
    <s v="1 Year"/>
    <m/>
    <n v="182.97"/>
    <x v="3"/>
    <n v="128.07900000000001"/>
  </r>
  <r>
    <x v="4"/>
    <s v="T2428175C"/>
    <s v="24/28VAC/175VA,  XFMR IN CABT"/>
    <s v="Each"/>
    <s v="1 Year"/>
    <m/>
    <n v="252.86"/>
    <x v="3"/>
    <n v="177.00200000000001"/>
  </r>
  <r>
    <x v="4"/>
    <s v="T2428175C220"/>
    <s v="24/28VAC 175VA,  220V XFMR IN"/>
    <s v="Each"/>
    <s v="1 Year"/>
    <m/>
    <n v="263.45999999999998"/>
    <x v="3"/>
    <n v="184.42199999999997"/>
  </r>
  <r>
    <x v="4"/>
    <s v="T2428300"/>
    <s v="24 / 28 VAC 300W /  280W XFMR"/>
    <s v="Each"/>
    <s v="1 Year"/>
    <m/>
    <n v="251.76"/>
    <x v="3"/>
    <n v="176.232"/>
  </r>
  <r>
    <x v="4"/>
    <s v="T2428300220"/>
    <s v="24/28VAC 12.5A, 220VAC Input"/>
    <s v="Each"/>
    <s v="1 Year"/>
    <m/>
    <n v="262.36"/>
    <x v="3"/>
    <n v="183.65200000000002"/>
  </r>
  <r>
    <x v="4"/>
    <s v="T2428300E"/>
    <s v="24/28 VAC 12. A  XFMR IN ENCL"/>
    <s v="Each"/>
    <s v="1 Year"/>
    <m/>
    <n v="337.91"/>
    <x v="3"/>
    <n v="236.53700000000003"/>
  </r>
  <r>
    <x v="4"/>
    <s v="T2428300E220"/>
    <s v="24/28 VAC 12 A  XFMR/ ENCL 220"/>
    <s v="Each"/>
    <s v="1 Year"/>
    <m/>
    <n v="349.77"/>
    <x v="3"/>
    <n v="244.839"/>
  </r>
  <r>
    <x v="4"/>
    <s v="T28140D"/>
    <s v="110/220 VAC TRANSFORMER"/>
    <s v="Each"/>
    <s v="1 Year"/>
    <m/>
    <n v="128.52000000000001"/>
    <x v="3"/>
    <n v="89.963999999999999"/>
  </r>
  <r>
    <x v="4"/>
    <s v="T2856"/>
    <s v="28VAC/56VA, 120VAC input"/>
    <s v="Each"/>
    <s v="1 Year"/>
    <m/>
    <n v="67.89"/>
    <x v="3"/>
    <n v="47.522999999999996"/>
  </r>
  <r>
    <x v="4"/>
    <s v="T2856C"/>
    <s v="28 VAC 56VA XFMR IN ENCL."/>
    <s v="Each"/>
    <s v="1 Year"/>
    <m/>
    <n v="157.03"/>
    <x v="3"/>
    <n v="109.92099999999999"/>
  </r>
  <r>
    <x v="4"/>
    <s v="T2885220"/>
    <s v="28VAC @ 100va, 220V Input"/>
    <s v="Each"/>
    <s v="1 Year"/>
    <m/>
    <n v="74.17"/>
    <x v="3"/>
    <n v="51.918999999999997"/>
  </r>
  <r>
    <x v="4"/>
    <s v="T2885D"/>
    <s v="28VAC/100VA OPEN FRAME XFMR"/>
    <s v="Each"/>
    <s v="1 Year"/>
    <m/>
    <n v="82.8"/>
    <x v="3"/>
    <n v="57.959999999999994"/>
  </r>
  <r>
    <x v="4"/>
    <s v="T28DRSTD"/>
    <s v="T2M7LXK1D FOR TRL SYSTEMS"/>
    <s v="Each"/>
    <s v="1 Year"/>
    <m/>
    <n v="2769.11"/>
    <x v="3"/>
    <n v="1938.377"/>
  </r>
  <r>
    <x v="4"/>
    <s v="T2AAK7F8S"/>
    <s v="AZURE 10A 8DR SYS/FUSE"/>
    <s v="Each"/>
    <s v="1 Year"/>
    <m/>
    <n v="1789.18"/>
    <x v="3"/>
    <n v="1252.4259999999999"/>
  </r>
  <r>
    <x v="4"/>
    <s v="T2AAK7F8SD"/>
    <s v="AZURE 10A 8DR SYS/PTC"/>
    <s v="Each"/>
    <s v="1 Year"/>
    <m/>
    <n v="1789.18"/>
    <x v="3"/>
    <n v="1252.4259999999999"/>
  </r>
  <r>
    <x v="4"/>
    <s v="T2AGK712V"/>
    <s v="TROVE2AG2, 12DR/ULX/FUSE 220V"/>
    <s v="Each"/>
    <s v="1 Year"/>
    <m/>
    <n v="1635.46"/>
    <x v="3"/>
    <n v="1144.8220000000001"/>
  </r>
  <r>
    <x v="4"/>
    <s v="T2AGK75F12"/>
    <s v="TROVE2AG2, 12-DR, 10A, FUSE"/>
    <s v="Each"/>
    <s v="1 Year"/>
    <m/>
    <n v="1914.29"/>
    <x v="3"/>
    <n v="1340.0030000000002"/>
  </r>
  <r>
    <x v="4"/>
    <s v="T2AGK78"/>
    <s v="TROVE2AG2/8DR/10A/ULX/FUSE/115"/>
    <s v="Each"/>
    <s v="1 Year"/>
    <m/>
    <n v="1592.52"/>
    <x v="3"/>
    <n v="1114.7640000000001"/>
  </r>
  <r>
    <x v="4"/>
    <s v="T2AGK78D"/>
    <s v="TROVE2AG2/8DR/10A/ULX/PTC/115"/>
    <s v="Each"/>
    <s v="1 Year"/>
    <m/>
    <n v="1592.52"/>
    <x v="3"/>
    <n v="1114.7640000000001"/>
  </r>
  <r>
    <x v="4"/>
    <s v="T2AGK78DV"/>
    <s v="TROVE2AG2/8DR/10A/ULX/PTC/220"/>
    <s v="Each"/>
    <s v="1 Year"/>
    <m/>
    <n v="1592.52"/>
    <x v="3"/>
    <n v="1114.7640000000001"/>
  </r>
  <r>
    <x v="4"/>
    <s v="T2AGK78SV"/>
    <s v="ULX/AMAG M4000/8DR 220/FUSE"/>
    <s v="Each"/>
    <s v="1 Year"/>
    <m/>
    <n v="1632.31"/>
    <x v="3"/>
    <n v="1142.617"/>
  </r>
  <r>
    <x v="4"/>
    <s v="T2AGK78V"/>
    <s v="TROVE2AG2/8DR/10A/ULX/FUSE/220"/>
    <s v="Each"/>
    <s v="1 Year"/>
    <m/>
    <n v="1592.52"/>
    <x v="3"/>
    <n v="1114.7640000000001"/>
  </r>
  <r>
    <x v="4"/>
    <s v="T2AGK7F12"/>
    <s v="TROVE2AG2, 12-DR, 10A, FUSE"/>
    <s v="Each"/>
    <s v="1 Year"/>
    <m/>
    <n v="1675.46"/>
    <x v="3"/>
    <n v="1172.8220000000001"/>
  </r>
  <r>
    <x v="4"/>
    <s v="T2AGK7F12V"/>
    <s v="TROVE2AG2, 12DR, 10A/FUSE 220V"/>
    <s v="Each"/>
    <s v="1 Year"/>
    <m/>
    <n v="1675.46"/>
    <x v="3"/>
    <n v="1172.8220000000001"/>
  </r>
  <r>
    <x v="4"/>
    <s v="T2AMK78S"/>
    <s v="ULX/AMAG M2150/8DR 115/FUSE"/>
    <s v="Each"/>
    <s v="1 Year"/>
    <m/>
    <n v="1935.92"/>
    <x v="3"/>
    <n v="1355.1440000000002"/>
  </r>
  <r>
    <x v="4"/>
    <s v="T2AMK78SD"/>
    <s v="ULX/AMAG M2150/8DR 115/PTC"/>
    <s v="Each"/>
    <s v="1 Year"/>
    <m/>
    <n v="1935.92"/>
    <x v="3"/>
    <n v="1355.1440000000002"/>
  </r>
  <r>
    <x v="4"/>
    <s v="T2AMK7F8"/>
    <s v="TROVE2AM2, 8-DR, 10A, FUSE"/>
    <s v="Each"/>
    <s v="1 Year"/>
    <m/>
    <n v="1662.62"/>
    <x v="3"/>
    <n v="1163.8339999999998"/>
  </r>
  <r>
    <x v="4"/>
    <s v="T2AMK7F8SD"/>
    <s v="EFLOW/AMAG M2150/8DR 115/PTC"/>
    <s v="Each"/>
    <s v="1 Year"/>
    <m/>
    <n v="1975.92"/>
    <x v="3"/>
    <n v="1383.1440000000002"/>
  </r>
  <r>
    <x v="4"/>
    <s v="T2AMK7F8V"/>
    <s v="TROVE2AM2, 8DR, 10A, FUSE 220V"/>
    <s v="Each"/>
    <s v="1 Year"/>
    <m/>
    <n v="1662.62"/>
    <x v="3"/>
    <n v="1163.8339999999998"/>
  </r>
  <r>
    <x v="4"/>
    <s v="T2AXK7F8S"/>
    <s v="AXIS 10A 8DR SYS/FUSE"/>
    <s v="Each"/>
    <s v="1 Year"/>
    <m/>
    <n v="1834.73"/>
    <x v="3"/>
    <n v="1284.3110000000001"/>
  </r>
  <r>
    <x v="4"/>
    <s v="T2AXK7F8SD"/>
    <s v="AXIS 10A 8DR SYS/PTC"/>
    <s v="Each"/>
    <s v="1 Year"/>
    <m/>
    <n v="1834.73"/>
    <x v="3"/>
    <n v="1284.3110000000001"/>
  </r>
  <r>
    <x v="4"/>
    <s v="T2AXK7F8SDNW"/>
    <s v="AXIS/10A/4P SWITCH/8DR/PTC"/>
    <s v="Each"/>
    <s v="1 Year"/>
    <m/>
    <n v="2727.62"/>
    <x v="3"/>
    <n v="1909.3339999999998"/>
  </r>
  <r>
    <x v="4"/>
    <s v="T2AXK7F8SDV"/>
    <s v="AXIS 8DR SYS/10A/PTC/220V"/>
    <s v="Each"/>
    <s v="1 Year"/>
    <m/>
    <n v="1834.73"/>
    <x v="3"/>
    <n v="1284.3110000000001"/>
  </r>
  <r>
    <x v="4"/>
    <s v="T2AXK7F8SNW"/>
    <s v="AXIS/10A/4P SWITCH/8DR/FUSE"/>
    <s v="Each"/>
    <s v="1 Year"/>
    <m/>
    <n v="2727.62"/>
    <x v="3"/>
    <n v="1909.3339999999998"/>
  </r>
  <r>
    <x v="4"/>
    <s v="T2AXK7F8SV"/>
    <s v="AXIS 8DR SYS/10A/FUSE/220V"/>
    <s v="Each"/>
    <s v="1 Year"/>
    <m/>
    <n v="1834.73"/>
    <x v="3"/>
    <n v="1284.3110000000001"/>
  </r>
  <r>
    <x v="4"/>
    <s v="T2CVK3310"/>
    <s v="TROVE2CV2/10-DR/12A/ULX/PTC"/>
    <s v="Each"/>
    <s v="1 Year"/>
    <m/>
    <n v="1406.74"/>
    <x v="3"/>
    <n v="984.71800000000007"/>
  </r>
  <r>
    <x v="4"/>
    <s v="T2CVK33F10"/>
    <s v="TROVE2CV2, 10-DR, 12A, PTC"/>
    <s v="Each"/>
    <s v="1 Year"/>
    <m/>
    <n v="1486.74"/>
    <x v="3"/>
    <n v="1040.7180000000001"/>
  </r>
  <r>
    <x v="4"/>
    <s v="T2CVK33F10Q"/>
    <s v="TROVE2CV2, 10-DR, 12A,PTC,LQ2"/>
    <s v="Each"/>
    <s v="1 Year"/>
    <m/>
    <n v="1740.55"/>
    <x v="3"/>
    <n v="1218.385"/>
  </r>
  <r>
    <x v="4"/>
    <s v="T2CVK710"/>
    <s v="TROVE2CV2/10DR/10A/ULX/FUSE"/>
    <s v="Each"/>
    <s v="1 Year"/>
    <m/>
    <n v="1537.61"/>
    <x v="3"/>
    <n v="1076.327"/>
  </r>
  <r>
    <x v="4"/>
    <s v="T2CVK710D"/>
    <s v="TROVE2CV2/10DR/10A/ULX/PTC"/>
    <s v="Each"/>
    <s v="1 Year"/>
    <m/>
    <n v="1537.61"/>
    <x v="3"/>
    <n v="1076.327"/>
  </r>
  <r>
    <x v="4"/>
    <s v="T2CVK7F10"/>
    <s v="TROVE2CV2, 10-DR, 10A, FUSE"/>
    <s v="Each"/>
    <s v="1 Year"/>
    <m/>
    <n v="1577.61"/>
    <x v="3"/>
    <n v="1104.327"/>
  </r>
  <r>
    <x v="4"/>
    <s v="T2DMK78"/>
    <s v="TROVE2DM2/8DR/10A/ULXB/FUSE"/>
    <s v="Each"/>
    <s v="1 Year"/>
    <m/>
    <n v="1624.05"/>
    <x v="3"/>
    <n v="1136.835"/>
  </r>
  <r>
    <x v="4"/>
    <s v="T2DMK78D"/>
    <s v="TROVE2DM2/8DR/10A/ULX/PTC"/>
    <s v="Each"/>
    <s v="1 Year"/>
    <m/>
    <n v="1624.05"/>
    <x v="3"/>
    <n v="1136.835"/>
  </r>
  <r>
    <x v="4"/>
    <s v="T2DMK7F8"/>
    <s v="TROVE2DM2, 8-DR, 10A, FUSE"/>
    <s v="Each"/>
    <s v="1 Year"/>
    <m/>
    <n v="1664.05"/>
    <x v="3"/>
    <n v="1164.835"/>
  </r>
  <r>
    <x v="4"/>
    <s v="T2DMK7F8D"/>
    <s v="TROVE2DM2, 8-DR, 10A, PTC"/>
    <s v="Each"/>
    <s v="1 Year"/>
    <m/>
    <n v="1664.05"/>
    <x v="3"/>
    <n v="1164.835"/>
  </r>
  <r>
    <x v="4"/>
    <s v="T2HNK7F8"/>
    <s v="TROVE2HN2, 8-DR, 10A, FUSE"/>
    <s v="Each"/>
    <s v="1 Year"/>
    <m/>
    <n v="1700.16"/>
    <x v="3"/>
    <n v="1190.1120000000001"/>
  </r>
  <r>
    <x v="4"/>
    <s v="T2HW16Q"/>
    <s v="TROVE2HW2/THWD2/24V@10A/LINQ"/>
    <s v="Each"/>
    <s v="1 Year"/>
    <m/>
    <n v="3035.29"/>
    <x v="3"/>
    <n v="2124.703"/>
  </r>
  <r>
    <x v="4"/>
    <s v="T2HW7CK1DQP"/>
    <s v="T2HWK7F8DQP/PWX/KIT1"/>
    <s v="Each"/>
    <s v="1 Year"/>
    <m/>
    <n v="2827.43"/>
    <x v="3"/>
    <n v="1979.201"/>
  </r>
  <r>
    <x v="4"/>
    <s v="T2HW7CK1QP"/>
    <s v="T2HWK7F8QP/PWX/KIT1"/>
    <s v="Each"/>
    <s v="1 Year"/>
    <m/>
    <n v="2827.43"/>
    <x v="3"/>
    <n v="1979.201"/>
  </r>
  <r>
    <x v="4"/>
    <s v="T2HW7LCK1"/>
    <s v="T2HWK7L8/PWX/KIT1"/>
    <s v="Each"/>
    <s v="1 Year"/>
    <m/>
    <n v="2523.36"/>
    <x v="3"/>
    <n v="1766.3520000000001"/>
  </r>
  <r>
    <x v="4"/>
    <s v="T2HW7LCK1D"/>
    <s v="T2HWK7L8D/PWX/KIT1"/>
    <s v="Each"/>
    <s v="1 Year"/>
    <m/>
    <n v="2523.36"/>
    <x v="3"/>
    <n v="1766.3520000000001"/>
  </r>
  <r>
    <x v="4"/>
    <s v="T2HW7LCK3"/>
    <s v="T2HWK7L8/PWX/KIT3"/>
    <s v="Each"/>
    <s v="1 Year"/>
    <m/>
    <n v="2523.36"/>
    <x v="3"/>
    <n v="1766.3520000000001"/>
  </r>
  <r>
    <x v="4"/>
    <s v="T2HW7LCK3D"/>
    <s v="T2HWK7L8D/PWX/KIT3"/>
    <s v="Each"/>
    <s v="1 Year"/>
    <m/>
    <n v="2523.36"/>
    <x v="3"/>
    <n v="1766.3520000000001"/>
  </r>
  <r>
    <x v="4"/>
    <s v="T2HW7LXK1"/>
    <s v="T2HWK7L8/PWX/KIT1"/>
    <s v="Each"/>
    <s v="1 Year"/>
    <m/>
    <n v="2657.48"/>
    <x v="3"/>
    <n v="1860.2359999999999"/>
  </r>
  <r>
    <x v="4"/>
    <s v="T2HW7LXK1D"/>
    <s v="T2HWK7L8D/PWX/KIT1"/>
    <s v="Each"/>
    <s v="1 Year"/>
    <m/>
    <n v="2657.48"/>
    <x v="3"/>
    <n v="1860.2359999999999"/>
  </r>
  <r>
    <x v="4"/>
    <s v="T2HW7LXK3"/>
    <s v="T2HWK7L8/PWX/KIT3"/>
    <s v="Each"/>
    <s v="1 Year"/>
    <m/>
    <n v="2657.48"/>
    <x v="3"/>
    <n v="1860.2359999999999"/>
  </r>
  <r>
    <x v="4"/>
    <s v="T2HW7LXK3D"/>
    <s v="T2HWK7L8D/PWX/KIT3"/>
    <s v="Each"/>
    <s v="1 Year"/>
    <m/>
    <n v="2657.48"/>
    <x v="3"/>
    <n v="1860.2359999999999"/>
  </r>
  <r>
    <x v="4"/>
    <s v="T2HW7XK1"/>
    <s v="T2HWK7F8/PWX/KIT1"/>
    <s v="Each"/>
    <s v="1 Year"/>
    <m/>
    <n v="2697.48"/>
    <x v="3"/>
    <n v="1888.2359999999999"/>
  </r>
  <r>
    <x v="4"/>
    <s v="T2HW7XK1D"/>
    <s v="T2HWK7F8D/PWX/KIT1"/>
    <s v="Each"/>
    <s v="1 Year"/>
    <m/>
    <n v="2697.48"/>
    <x v="3"/>
    <n v="1888.2359999999999"/>
  </r>
  <r>
    <x v="4"/>
    <s v="T2HW7XK1DQ2"/>
    <s v="T2HWK7F8DQ2/PWX/KIT1"/>
    <s v="Each"/>
    <s v="1 Year"/>
    <m/>
    <n v="2881.25"/>
    <x v="3"/>
    <n v="2016.875"/>
  </r>
  <r>
    <x v="4"/>
    <s v="T2HW7XK1DQP"/>
    <s v="T2HWK7F8DQP/PWX/KIT1"/>
    <s v="Each"/>
    <s v="1 Year"/>
    <m/>
    <n v="2984.56"/>
    <x v="3"/>
    <n v="2089.192"/>
  </r>
  <r>
    <x v="4"/>
    <s v="T2HW7XK1Q2"/>
    <s v="T2HWK7F8Q2/PWX/KIT1"/>
    <s v="Each"/>
    <s v="1 Year"/>
    <m/>
    <n v="2881.25"/>
    <x v="3"/>
    <n v="2016.875"/>
  </r>
  <r>
    <x v="4"/>
    <s v="T2HW7XK1QP"/>
    <s v="T2HWK7F8QP/PWX/KIT1"/>
    <s v="Each"/>
    <s v="1 Year"/>
    <m/>
    <n v="2984.56"/>
    <x v="3"/>
    <n v="2089.192"/>
  </r>
  <r>
    <x v="4"/>
    <s v="T2HW7XK3"/>
    <s v="T2HWK7F8/PWX/KIT3"/>
    <s v="Each"/>
    <s v="1 Year"/>
    <m/>
    <n v="2697.48"/>
    <x v="3"/>
    <n v="1888.2359999999999"/>
  </r>
  <r>
    <x v="4"/>
    <s v="T2HWK712"/>
    <s v="TROVE2HW2/12DR/10A/ULX/FUS/115"/>
    <s v="Each"/>
    <s v="1 Year"/>
    <m/>
    <n v="2190.58"/>
    <x v="3"/>
    <n v="1533.4059999999999"/>
  </r>
  <r>
    <x v="4"/>
    <s v="T2HWK712D"/>
    <s v="TROVE2HW2/12DR/10A/ULX/PTC/115"/>
    <s v="Each"/>
    <s v="1 Year"/>
    <m/>
    <n v="2190.58"/>
    <x v="3"/>
    <n v="1533.4059999999999"/>
  </r>
  <r>
    <x v="4"/>
    <s v="T2HWK712DV"/>
    <s v="TROVE2HW2/12DR/10A/ULX/PTC/220"/>
    <s v="Each"/>
    <s v="1 Year"/>
    <m/>
    <n v="2190.58"/>
    <x v="3"/>
    <n v="1533.4059999999999"/>
  </r>
  <r>
    <x v="4"/>
    <s v="T2HWK712V"/>
    <s v="TROVE2HW2/12DR/10A/ULX/FUS/220"/>
    <s v="Each"/>
    <s v="1 Year"/>
    <m/>
    <n v="2190.58"/>
    <x v="3"/>
    <n v="1533.4059999999999"/>
  </r>
  <r>
    <x v="4"/>
    <s v="T2HWK78"/>
    <s v="TROVE2HW2/8DR/10A/ULX/FUSE/115"/>
    <s v="Each"/>
    <s v="1 Year"/>
    <m/>
    <n v="1552.61"/>
    <x v="3"/>
    <n v="1086.827"/>
  </r>
  <r>
    <x v="4"/>
    <s v="T2HWK78D"/>
    <s v="TROVE2HW2/8DR/10A/ULX/PTC/115"/>
    <s v="Each"/>
    <s v="1 Year"/>
    <m/>
    <n v="1552.61"/>
    <x v="3"/>
    <n v="1086.827"/>
  </r>
  <r>
    <x v="4"/>
    <s v="T2HWK78DV"/>
    <s v="TROVE2HW2/8DR/10A/ULX/PTC/220"/>
    <s v="Each"/>
    <s v="1 Year"/>
    <m/>
    <n v="1552.61"/>
    <x v="3"/>
    <n v="1086.827"/>
  </r>
  <r>
    <x v="4"/>
    <s v="T2HWK78V"/>
    <s v="TROVE2HW2/8DR/10A/ULX/FUSE/220"/>
    <s v="Each"/>
    <s v="1 Year"/>
    <m/>
    <n v="1552.61"/>
    <x v="3"/>
    <n v="1086.827"/>
  </r>
  <r>
    <x v="4"/>
    <s v="T2HWK7F16Q"/>
    <s v="TROVE2HW2/10A/PTC/16-DR LINQ"/>
    <s v="Each"/>
    <s v="1 Year"/>
    <m/>
    <n v="2261.04"/>
    <x v="3"/>
    <n v="1582.7280000000001"/>
  </r>
  <r>
    <x v="4"/>
    <s v="T2HWK7F8"/>
    <s v="TROVE2HW2, 8-DR, 10A, FUSE"/>
    <s v="Each"/>
    <s v="1 Year"/>
    <m/>
    <n v="1592.61"/>
    <x v="3"/>
    <n v="1114.827"/>
  </r>
  <r>
    <x v="4"/>
    <s v="T2HWK7F8D"/>
    <s v="TROVE2HW2, 8-DR, 10A, PTC"/>
    <s v="Each"/>
    <s v="1 Year"/>
    <m/>
    <n v="1592.61"/>
    <x v="3"/>
    <n v="1114.827"/>
  </r>
  <r>
    <x v="4"/>
    <s v="T2HWK7F8V"/>
    <s v="TROVE2HW2, 8DR, 10A, FUSE 220V"/>
    <s v="Each"/>
    <s v="1 Year"/>
    <m/>
    <n v="1592.61"/>
    <x v="3"/>
    <n v="1114.827"/>
  </r>
  <r>
    <x v="4"/>
    <s v="T2KE3316"/>
    <s v="TROVE2 ULX/KISI 16DR/FUSE/115"/>
    <s v="Each"/>
    <s v="1 Year"/>
    <m/>
    <n v="1882.27"/>
    <x v="3"/>
    <n v="1317.5889999999999"/>
  </r>
  <r>
    <x v="4"/>
    <s v="T2KE3316D"/>
    <s v="TROVE2 ULX/KISI 16DR/PTC/115"/>
    <s v="Each"/>
    <s v="1 Year"/>
    <m/>
    <n v="1882.27"/>
    <x v="3"/>
    <n v="1317.5889999999999"/>
  </r>
  <r>
    <x v="4"/>
    <s v="T2KE3316DV"/>
    <s v="TROVE2 ULX/KISI 16DR/PTC/220V"/>
    <s v="Each"/>
    <s v="1 Year"/>
    <m/>
    <n v="1882.27"/>
    <x v="3"/>
    <n v="1317.5889999999999"/>
  </r>
  <r>
    <x v="4"/>
    <s v="T2KE3316V"/>
    <s v="TROVE2 ULX/KISI 16DR/FUSE/220"/>
    <s v="Each"/>
    <s v="1 Year"/>
    <m/>
    <n v="1882.27"/>
    <x v="3"/>
    <n v="1317.5889999999999"/>
  </r>
  <r>
    <x v="4"/>
    <s v="T2KE33F16"/>
    <s v="TROVE2 ALTX/KISI 16DR/FUSE/115"/>
    <s v="Each"/>
    <s v="1 Year"/>
    <m/>
    <n v="1962.27"/>
    <x v="3"/>
    <n v="1373.5889999999999"/>
  </r>
  <r>
    <x v="4"/>
    <s v="T2KE33F16D"/>
    <s v="TROVE2 ALTX/KISI 16DR/PTC/115"/>
    <s v="Each"/>
    <s v="1 Year"/>
    <m/>
    <n v="1962.27"/>
    <x v="3"/>
    <n v="1373.5889999999999"/>
  </r>
  <r>
    <x v="4"/>
    <s v="T2KE33F16DV"/>
    <s v="TROVE2 ALTX/KISI 16DR/PTC/220V"/>
    <s v="Each"/>
    <s v="1 Year"/>
    <m/>
    <n v="1962.27"/>
    <x v="3"/>
    <n v="1373.5889999999999"/>
  </r>
  <r>
    <x v="4"/>
    <s v="T2KE33F16V"/>
    <s v="TROVE2 ALTX/KISI 16DR/FUSE/220"/>
    <s v="Each"/>
    <s v="1 Year"/>
    <m/>
    <n v="1962.27"/>
    <x v="3"/>
    <n v="1373.5889999999999"/>
  </r>
  <r>
    <x v="4"/>
    <s v="T2KH12LSG"/>
    <s v="TKH2 12DR/ULXB FOR SG INT"/>
    <s v="Each"/>
    <s v="1 Year"/>
    <m/>
    <n v="2070.94"/>
    <x v="3"/>
    <n v="1449.6579999999999"/>
  </r>
  <r>
    <x v="4"/>
    <s v="T2KHK312"/>
    <s v="TROVE2KH2/12DR/12V/24V@6A/FUSE"/>
    <s v="Each"/>
    <s v="1 Year"/>
    <m/>
    <n v="1694.09"/>
    <x v="3"/>
    <n v="1185.8629999999998"/>
  </r>
  <r>
    <x v="4"/>
    <s v="T2KHK3F12"/>
    <s v="TROVE2KH2, 12-DR, 6A, FUSE"/>
    <s v="Each"/>
    <s v="1 Year"/>
    <m/>
    <n v="1734.09"/>
    <x v="3"/>
    <n v="1213.8629999999998"/>
  </r>
  <r>
    <x v="4"/>
    <s v="T2KHK3F12D"/>
    <s v="TROVE2KH2, 12-DR, 6A, PTC"/>
    <s v="Each"/>
    <s v="1 Year"/>
    <m/>
    <n v="1734.09"/>
    <x v="3"/>
    <n v="1213.8629999999998"/>
  </r>
  <r>
    <x v="4"/>
    <s v="T2KK38"/>
    <s v="TROVE2KA2/8DR/6A/ULXB/FUSE"/>
    <s v="Each"/>
    <s v="1 Year"/>
    <m/>
    <n v="1195.68"/>
    <x v="3"/>
    <n v="836.97600000000011"/>
  </r>
  <r>
    <x v="4"/>
    <s v="T2KK38D"/>
    <s v="TROVE2KA2/8DR/6A/ULXB/PTC"/>
    <s v="Each"/>
    <s v="1 Year"/>
    <m/>
    <n v="1195.68"/>
    <x v="3"/>
    <n v="836.97600000000011"/>
  </r>
  <r>
    <x v="4"/>
    <s v="T2KK3F8"/>
    <s v="TROVE2KA2, 8-DR, 6A, FUSE"/>
    <s v="Each"/>
    <s v="1 Year"/>
    <m/>
    <n v="1235.68"/>
    <x v="3"/>
    <n v="864.97600000000011"/>
  </r>
  <r>
    <x v="4"/>
    <s v="T2KK3F8D"/>
    <s v="TROVE2KA2, 8-DR, 6A, PTC"/>
    <s v="Each"/>
    <s v="1 Year"/>
    <m/>
    <n v="1235.68"/>
    <x v="3"/>
    <n v="864.97600000000011"/>
  </r>
  <r>
    <x v="4"/>
    <s v="T2KK3F8DQ"/>
    <s v="TROVE2KA2, 8-DR, 6A, PTC, LQ2"/>
    <s v="Each"/>
    <s v="1 Year"/>
    <m/>
    <n v="1428.65"/>
    <x v="3"/>
    <n v="1000.0550000000001"/>
  </r>
  <r>
    <x v="4"/>
    <s v="T2KK3F8Q"/>
    <s v="TROVE2KA2, 8-DR, 6A, FUSE, LQ2"/>
    <s v="Each"/>
    <s v="1 Year"/>
    <m/>
    <n v="1428.65"/>
    <x v="3"/>
    <n v="1000.0550000000001"/>
  </r>
  <r>
    <x v="4"/>
    <s v="T2KSK3F8"/>
    <s v="TROVE2KS2, 8-DR, 6A, FUSE"/>
    <s v="Each"/>
    <s v="1 Year"/>
    <m/>
    <n v="1675.21"/>
    <x v="3"/>
    <n v="1172.6469999999999"/>
  </r>
  <r>
    <x v="4"/>
    <s v="T2KSK3F8D"/>
    <s v="TROVE2KS2/8DR/6A/PTC"/>
    <s v="Each"/>
    <s v="1 Year"/>
    <m/>
    <n v="1675.21"/>
    <x v="3"/>
    <n v="1172.6469999999999"/>
  </r>
  <r>
    <x v="4"/>
    <s v="T2KSK712"/>
    <s v="TROVE2KS2/12DR/10A ULX/FUSE"/>
    <s v="Each"/>
    <s v="1 Year"/>
    <m/>
    <n v="1798.06"/>
    <x v="3"/>
    <n v="1258.6419999999998"/>
  </r>
  <r>
    <x v="4"/>
    <s v="T2KSK712D"/>
    <s v="Trove2KS2/12DR/10A ULX/PTC"/>
    <s v="Each"/>
    <s v="1 Year"/>
    <m/>
    <n v="1798.06"/>
    <x v="3"/>
    <n v="1258.6419999999998"/>
  </r>
  <r>
    <x v="4"/>
    <s v="T2KSK7F12"/>
    <s v="TROVE2KS2, 12-DR, 10A, FUSE"/>
    <s v="Each"/>
    <s v="1 Year"/>
    <m/>
    <n v="1838.06"/>
    <x v="3"/>
    <n v="1286.6419999999998"/>
  </r>
  <r>
    <x v="4"/>
    <s v="T2KSK7F12D"/>
    <s v="TROVE2KS2/12DR/10A/PTC"/>
    <s v="Each"/>
    <s v="1 Year"/>
    <m/>
    <n v="1838.06"/>
    <x v="3"/>
    <n v="1286.6419999999998"/>
  </r>
  <r>
    <x v="4"/>
    <s v="T2M5CK1ADQ"/>
    <s v="T2MK5F8/MAG/PTC/115VAC"/>
    <s v="Each"/>
    <s v="1 Year"/>
    <m/>
    <n v="2925.53"/>
    <x v="3"/>
    <n v="2047.8710000000001"/>
  </r>
  <r>
    <x v="4"/>
    <s v="T2M5CK1ADQV"/>
    <s v="T2MK5F8/MAG/PTC/220VAC"/>
    <s v="Each"/>
    <s v="1 Year"/>
    <m/>
    <n v="2925.53"/>
    <x v="3"/>
    <n v="2047.8710000000001"/>
  </r>
  <r>
    <x v="4"/>
    <s v="T2M5CK1AQ"/>
    <s v="T2MK5F8/MAG/FUSED/115VAC"/>
    <s v="Each"/>
    <s v="1 Year"/>
    <m/>
    <n v="2925.53"/>
    <x v="3"/>
    <n v="2047.8710000000001"/>
  </r>
  <r>
    <x v="4"/>
    <s v="T2M5CK1AQV"/>
    <s v="T2MK5F8/MAG/FUSED/220VAC"/>
    <s v="Each"/>
    <s v="1 Year"/>
    <m/>
    <n v="2925.53"/>
    <x v="3"/>
    <n v="2047.8710000000001"/>
  </r>
  <r>
    <x v="4"/>
    <s v="T2M75CK1DQ"/>
    <s v="T2MK75F16DQ/MAG/PTC/115VAC"/>
    <s v="Each"/>
    <s v="1 Year"/>
    <m/>
    <n v="5461.62"/>
    <x v="3"/>
    <n v="3823.134"/>
  </r>
  <r>
    <x v="4"/>
    <s v="T2M75LCK1D"/>
    <s v="T2MK7516D/MAG/PTC/115VAC"/>
    <s v="Each"/>
    <s v="1 Year"/>
    <m/>
    <n v="3620.97"/>
    <x v="3"/>
    <n v="2534.6790000000001"/>
  </r>
  <r>
    <x v="4"/>
    <s v="T2M7CK1"/>
    <s v="T2MK7F8/MAG/FUSED/115VAC"/>
    <s v="Each"/>
    <s v="1 Year"/>
    <m/>
    <n v="2675.13"/>
    <x v="3"/>
    <n v="1872.5910000000001"/>
  </r>
  <r>
    <x v="4"/>
    <s v="T2M7CK1D"/>
    <s v="T2MK7F8D/MAG/PTC/115VAC"/>
    <s v="Each"/>
    <s v="1 Year"/>
    <m/>
    <n v="2675.13"/>
    <x v="3"/>
    <n v="1872.5910000000001"/>
  </r>
  <r>
    <x v="4"/>
    <s v="T2M7CK1DQ"/>
    <s v="T2MK7F8DQ/MAG/PTC/115VAC"/>
    <s v="Each"/>
    <s v="1 Year"/>
    <m/>
    <n v="3335.2"/>
    <x v="3"/>
    <n v="2334.64"/>
  </r>
  <r>
    <x v="4"/>
    <s v="T2M7LCK1"/>
    <s v="T2MK78/MAG/FUSED/115VAC"/>
    <s v="Each"/>
    <s v="1 Year"/>
    <m/>
    <n v="2635.13"/>
    <x v="3"/>
    <n v="1844.5910000000001"/>
  </r>
  <r>
    <x v="4"/>
    <s v="T2M7LCK1D"/>
    <s v="T2MK78D/MAG/PTC/115VAC"/>
    <s v="Each"/>
    <s v="1 Year"/>
    <m/>
    <n v="2635.13"/>
    <x v="3"/>
    <n v="1844.5910000000001"/>
  </r>
  <r>
    <x v="4"/>
    <s v="T2M7LCK1V"/>
    <s v="T2MK78V/MAG/FUSED/220VAC"/>
    <s v="Each"/>
    <s v="1 Year"/>
    <m/>
    <n v="2635.13"/>
    <x v="3"/>
    <n v="1844.5910000000001"/>
  </r>
  <r>
    <x v="4"/>
    <s v="T2M7LCK2"/>
    <s v="T2MK78/MAG/FUSED/K2/115VAC"/>
    <s v="Each"/>
    <s v="1 Year"/>
    <m/>
    <n v="2635.13"/>
    <x v="3"/>
    <n v="1844.5910000000001"/>
  </r>
  <r>
    <x v="4"/>
    <s v="T2M7LCK2D"/>
    <s v="T2MK78D/MAG/PTC/K2/115VAC"/>
    <s v="Each"/>
    <s v="1 Year"/>
    <m/>
    <n v="2635.13"/>
    <x v="3"/>
    <n v="1844.5910000000001"/>
  </r>
  <r>
    <x v="4"/>
    <s v="T2M7LCK3"/>
    <s v="T2MK78/MAG/FUSED/K3/115VAC"/>
    <s v="Each"/>
    <s v="1 Year"/>
    <m/>
    <n v="2635.13"/>
    <x v="3"/>
    <n v="1844.5910000000001"/>
  </r>
  <r>
    <x v="4"/>
    <s v="T2M7LCK3D"/>
    <s v="T2MK78D/MAG/PTC/K3/115VAC"/>
    <s v="Each"/>
    <s v="1 Year"/>
    <m/>
    <n v="2635.13"/>
    <x v="3"/>
    <n v="1844.5910000000001"/>
  </r>
  <r>
    <x v="4"/>
    <s v="T2M7LXK1"/>
    <s v="T2MK7L8/PWX/KIT1"/>
    <s v="Each"/>
    <s v="1 Year"/>
    <m/>
    <n v="2754.11"/>
    <x v="3"/>
    <n v="1927.877"/>
  </r>
  <r>
    <x v="4"/>
    <s v="T2M7LXK1D"/>
    <s v="T2MK7L8D/PWX/KIT1"/>
    <s v="Each"/>
    <s v="1 Year"/>
    <m/>
    <n v="2754.11"/>
    <x v="3"/>
    <n v="1927.877"/>
  </r>
  <r>
    <x v="4"/>
    <s v="T2M7LXK1DNF"/>
    <s v="T2M7LXK1D FOR NETFLIX"/>
    <s v="Each"/>
    <s v="1 Year"/>
    <m/>
    <n v="3253.21"/>
    <x v="3"/>
    <n v="2277.2470000000003"/>
  </r>
  <r>
    <x v="4"/>
    <s v="T2M7LXK1DSY"/>
    <s v="T2M7LXK1D FOR SYSTEM TECH"/>
    <s v="Each"/>
    <s v="1 Year"/>
    <m/>
    <n v="2769.11"/>
    <x v="3"/>
    <n v="1938.377"/>
  </r>
  <r>
    <x v="4"/>
    <s v="T2M7LXK1V"/>
    <s v="T2MK7L8V/PWX/KIT1"/>
    <s v="Each"/>
    <s v="1 Year"/>
    <m/>
    <n v="2754.11"/>
    <x v="3"/>
    <n v="1927.877"/>
  </r>
  <r>
    <x v="4"/>
    <s v="T2M7LXK2"/>
    <s v="T2MK78/PWX/K2/ULX/FUSE/115VAC"/>
    <s v="Each"/>
    <s v="1 Year"/>
    <m/>
    <n v="2754.11"/>
    <x v="3"/>
    <n v="1927.877"/>
  </r>
  <r>
    <x v="4"/>
    <s v="T2M7LXK2D"/>
    <s v="T2MK78/PWX/K2/ULX/PTC/115VAC"/>
    <s v="Each"/>
    <s v="1 Year"/>
    <m/>
    <n v="2754.11"/>
    <x v="3"/>
    <n v="1927.877"/>
  </r>
  <r>
    <x v="4"/>
    <s v="T2M7LXK3"/>
    <s v="T2MK78/PWX/K3/ULX/FUSE/115VAC"/>
    <s v="Each"/>
    <s v="1 Year"/>
    <m/>
    <n v="2754.11"/>
    <x v="3"/>
    <n v="1927.877"/>
  </r>
  <r>
    <x v="4"/>
    <s v="T2M7LXK3D"/>
    <s v="T2MK78D/PWX/K3/ULX/PTC/115VAC"/>
    <s v="Each"/>
    <s v="1 Year"/>
    <m/>
    <n v="2754.11"/>
    <x v="3"/>
    <n v="1927.877"/>
  </r>
  <r>
    <x v="4"/>
    <s v="T2M7N5QCWK1"/>
    <s v="TROVE2M2/8DR/10A/FUSED/WIRED"/>
    <s v="Each"/>
    <s v="1 Year"/>
    <m/>
    <n v="2818.1"/>
    <x v="3"/>
    <n v="1972.67"/>
  </r>
  <r>
    <x v="4"/>
    <s v="T2M7XK1"/>
    <s v="T2MK7F8/PWX/KIT1"/>
    <s v="Each"/>
    <s v="1 Year"/>
    <m/>
    <n v="2794.11"/>
    <x v="3"/>
    <n v="1955.877"/>
  </r>
  <r>
    <x v="4"/>
    <s v="T2M7XK1D"/>
    <s v="T2MK7F8D/PWX/PTC/115VAC"/>
    <s v="Each"/>
    <s v="1 Year"/>
    <m/>
    <n v="2794.11"/>
    <x v="3"/>
    <n v="1955.877"/>
  </r>
  <r>
    <x v="4"/>
    <s v="T2M7XK1DQ"/>
    <s v="T2MK7F8DQ/PWX/PTC/115VAC"/>
    <s v="Each"/>
    <s v="1 Year"/>
    <m/>
    <n v="3149.61"/>
    <x v="3"/>
    <n v="2204.7269999999999"/>
  </r>
  <r>
    <x v="4"/>
    <s v="T2M7XK1DQV"/>
    <s v="T2MK7F8DQV/PWX/PTC/220VAC"/>
    <s v="Each"/>
    <s v="1 Year"/>
    <m/>
    <n v="3149.61"/>
    <x v="3"/>
    <n v="2204.7269999999999"/>
  </r>
  <r>
    <x v="4"/>
    <s v="T2M7XK1DV"/>
    <s v="T2MK7F8DV/PWX/PTC/220VAC"/>
    <s v="Each"/>
    <s v="1 Year"/>
    <m/>
    <n v="2794.11"/>
    <x v="3"/>
    <n v="1955.877"/>
  </r>
  <r>
    <x v="4"/>
    <s v="T2M7XK1Q"/>
    <s v="T2MK7F8Q/PWX/FUSE/115VAC"/>
    <s v="Each"/>
    <s v="1 Year"/>
    <m/>
    <n v="3149.61"/>
    <x v="3"/>
    <n v="2204.7269999999999"/>
  </r>
  <r>
    <x v="4"/>
    <s v="T2M7XK1QV"/>
    <s v="T2MK7F8QV/PWX/FUSE/220VAC"/>
    <s v="Each"/>
    <s v="1 Year"/>
    <m/>
    <n v="3149.61"/>
    <x v="3"/>
    <n v="2204.7269999999999"/>
  </r>
  <r>
    <x v="4"/>
    <s v="T2M7XK1V"/>
    <s v="T2MK7F8V/PWX/FUSE/220VAC"/>
    <s v="Each"/>
    <s v="1 Year"/>
    <m/>
    <n v="2794.11"/>
    <x v="3"/>
    <n v="1955.877"/>
  </r>
  <r>
    <x v="4"/>
    <s v="T2M7XK2"/>
    <s v="T2MK7F8/PWX/K2/FUSE/115VAC"/>
    <s v="Each"/>
    <s v="1 Year"/>
    <m/>
    <n v="2794.11"/>
    <x v="3"/>
    <n v="1955.877"/>
  </r>
  <r>
    <x v="4"/>
    <s v="T2M7XK2D"/>
    <s v="T2MK7F8/PWX/K2/PTC/115VAC"/>
    <s v="Each"/>
    <s v="1 Year"/>
    <m/>
    <n v="2794.11"/>
    <x v="3"/>
    <n v="1955.877"/>
  </r>
  <r>
    <x v="4"/>
    <s v="T2M7XK3"/>
    <s v="T2MK7F8/PWX/K3/FUSE/115VAC"/>
    <s v="Each"/>
    <s v="1 Year"/>
    <m/>
    <n v="2794.11"/>
    <x v="3"/>
    <n v="1955.877"/>
  </r>
  <r>
    <x v="4"/>
    <s v="T2M7XK3D"/>
    <s v="T2MK7F8D/PWX/K3/PTC/115VAC"/>
    <s v="Each"/>
    <s v="1 Year"/>
    <m/>
    <n v="2794.11"/>
    <x v="3"/>
    <n v="1955.877"/>
  </r>
  <r>
    <x v="4"/>
    <s v="T2M7XK3DV"/>
    <s v="T2MK7F8DV/PWX/K3/PTC/220VAC"/>
    <s v="Each"/>
    <s v="1 Year"/>
    <m/>
    <n v="2794.11"/>
    <x v="3"/>
    <n v="1955.877"/>
  </r>
  <r>
    <x v="4"/>
    <s v="T2M7XK3V"/>
    <s v="T2MK7F8V/PWX/K3/FUSE/220VAC"/>
    <s v="Each"/>
    <s v="1 Year"/>
    <m/>
    <n v="2794.11"/>
    <x v="3"/>
    <n v="1955.877"/>
  </r>
  <r>
    <x v="4"/>
    <s v="T2MDK3F8"/>
    <s v="TROVE2M2/TMV2/6A/8DR/FUSED"/>
    <s v="Each"/>
    <s v="1 Year"/>
    <m/>
    <n v="1639.61"/>
    <x v="3"/>
    <n v="1147.7269999999999"/>
  </r>
  <r>
    <x v="4"/>
    <s v="T2MDK3F8D"/>
    <s v="TROVE2M2/TMV2/6A/8DR/PTC"/>
    <s v="Each"/>
    <s v="1 Year"/>
    <m/>
    <n v="1639.61"/>
    <x v="3"/>
    <n v="1147.7269999999999"/>
  </r>
  <r>
    <x v="4"/>
    <s v="T2MDK5F"/>
    <s v="TROVE2M2/TMV2/10A@12V"/>
    <s v="Each"/>
    <s v="1 Year"/>
    <m/>
    <n v="1463.66"/>
    <x v="3"/>
    <n v="1024.5620000000001"/>
  </r>
  <r>
    <x v="4"/>
    <s v="T2MDK5F12PD"/>
    <s v="TROVE2M2/TMV2/10A/12DR/PTC"/>
    <s v="Each"/>
    <s v="1 Year"/>
    <m/>
    <n v="1808.34"/>
    <x v="3"/>
    <n v="1265.838"/>
  </r>
  <r>
    <x v="4"/>
    <s v="T2MDK5F8PD"/>
    <s v="TROVE2M2/TMV2/8DR/10A@12V"/>
    <s v="Each"/>
    <s v="1 Year"/>
    <m/>
    <n v="1507.71"/>
    <x v="3"/>
    <n v="1055.3969999999999"/>
  </r>
  <r>
    <x v="4"/>
    <s v="T2MDK78D"/>
    <s v="TROVE2M2/TMV2/10A/ULX/8DR"/>
    <s v="Each"/>
    <s v="1 Year"/>
    <m/>
    <n v="1954.84"/>
    <x v="3"/>
    <n v="1368.3879999999999"/>
  </r>
  <r>
    <x v="4"/>
    <s v="T2MDK7F8D"/>
    <s v="TROVE2M2/TMV2/10A/8DR"/>
    <s v="Each"/>
    <s v="1 Year"/>
    <m/>
    <n v="1994.84"/>
    <x v="3"/>
    <n v="1396.3879999999999"/>
  </r>
  <r>
    <x v="4"/>
    <s v="T2MK33F8VAMZ"/>
    <s v="TROVE2M2/TMV2/8DR 220V AMZ KIT"/>
    <s v="Each"/>
    <s v="1 Year"/>
    <m/>
    <n v="2313.48"/>
    <x v="3"/>
    <n v="1619.4360000000001"/>
  </r>
  <r>
    <x v="4"/>
    <s v="T2MK34"/>
    <s v="TROVE2M2, 4DR/ULXB/6A/FUSE"/>
    <s v="Each"/>
    <s v="1 Year"/>
    <m/>
    <n v="1358.23"/>
    <x v="3"/>
    <n v="950.76099999999997"/>
  </r>
  <r>
    <x v="4"/>
    <s v="T2MK34D"/>
    <s v="TROVE2M2/4DR/ULXB/6A/PTC"/>
    <s v="Each"/>
    <s v="1 Year"/>
    <m/>
    <n v="1358.23"/>
    <x v="3"/>
    <n v="950.76099999999997"/>
  </r>
  <r>
    <x v="4"/>
    <s v="T2MK38"/>
    <s v="TROVE2M2/8DR/12/24V@6A/FUSE"/>
    <s v="Each"/>
    <s v="1 Year"/>
    <m/>
    <n v="1409.83"/>
    <x v="3"/>
    <n v="986.88099999999997"/>
  </r>
  <r>
    <x v="4"/>
    <s v="T2MK38CT"/>
    <s v="T2MK38 FOR CONVERGINT"/>
    <s v="Each"/>
    <s v="1 Year"/>
    <m/>
    <n v="1465.22"/>
    <x v="3"/>
    <n v="1025.654"/>
  </r>
  <r>
    <x v="4"/>
    <s v="T2MK38D"/>
    <s v="TROVE2M2/8DR/12/24V@6A/PTC"/>
    <s v="Each"/>
    <s v="1 Year"/>
    <m/>
    <n v="1409.83"/>
    <x v="3"/>
    <n v="986.88099999999997"/>
  </r>
  <r>
    <x v="4"/>
    <s v="T2MK38DPQ"/>
    <s v="TROVE2M2/8DR/12/24V@6A/PTC/MAN"/>
    <s v="Each"/>
    <s v="1 Year"/>
    <m/>
    <n v="2211.69"/>
    <x v="3"/>
    <n v="1548.183"/>
  </r>
  <r>
    <x v="4"/>
    <s v="T2MK38PD"/>
    <s v="TROVE2M2/8DR/6A"/>
    <s v="Each"/>
    <s v="1 Year"/>
    <m/>
    <n v="1253.6300000000001"/>
    <x v="3"/>
    <n v="877.54100000000017"/>
  </r>
  <r>
    <x v="4"/>
    <s v="T2MK3F4"/>
    <s v="TROVE2M2, 4-DR, 6A, FUSED"/>
    <s v="Each"/>
    <s v="1 Year"/>
    <m/>
    <n v="1398.23"/>
    <x v="3"/>
    <n v="978.76099999999997"/>
  </r>
  <r>
    <x v="4"/>
    <s v="T2MK3F4D"/>
    <s v="TROVE2M2, 4-DR, 6A, PTC"/>
    <s v="Each"/>
    <s v="1 Year"/>
    <m/>
    <n v="1398.23"/>
    <x v="3"/>
    <n v="978.76099999999997"/>
  </r>
  <r>
    <x v="4"/>
    <s v="T2MK3F4DQ"/>
    <s v="TROVE2M2, 4-DR, 6A, PTC, LQ2"/>
    <s v="Each"/>
    <s v="1 Year"/>
    <m/>
    <n v="1718.02"/>
    <x v="3"/>
    <n v="1202.614"/>
  </r>
  <r>
    <x v="4"/>
    <s v="T2MK3F4DQV"/>
    <s v="Trove2M2/4DR/6A/PTC/LQ2/220"/>
    <s v="Each"/>
    <s v="1 Year"/>
    <m/>
    <n v="1718.02"/>
    <x v="3"/>
    <n v="1202.614"/>
  </r>
  <r>
    <x v="4"/>
    <s v="T2MK3F4Q"/>
    <s v="TROVE2M2, 4-DR, 6A, FUSE, LQ2"/>
    <s v="Each"/>
    <s v="1 Year"/>
    <m/>
    <n v="1718.02"/>
    <x v="3"/>
    <n v="1202.614"/>
  </r>
  <r>
    <x v="4"/>
    <s v="T2MK3F4V"/>
    <s v="TROVE2M2, 4-DR, 6A, FUSE, 220V"/>
    <s v="Each"/>
    <s v="1 Year"/>
    <m/>
    <n v="1398.23"/>
    <x v="3"/>
    <n v="978.76099999999997"/>
  </r>
  <r>
    <x v="4"/>
    <s v="T2MK3F8"/>
    <s v="TROVE2M2, 8-DR, 6A, FUSED"/>
    <s v="Each"/>
    <s v="1 Year"/>
    <m/>
    <n v="1450.22"/>
    <x v="3"/>
    <n v="1015.154"/>
  </r>
  <r>
    <x v="4"/>
    <s v="T2MK3F8ADQ"/>
    <s v="TROVE2M2/8DR MANGD/6A/PTC"/>
    <s v="Each"/>
    <s v="1 Year"/>
    <m/>
    <n v="1890.83"/>
    <x v="3"/>
    <n v="1323.5810000000001"/>
  </r>
  <r>
    <x v="4"/>
    <s v="T2MK3F8ADQV"/>
    <s v="TROVE2M2/8DR MANGD/6A/PTC/220V"/>
    <s v="Each"/>
    <s v="1 Year"/>
    <m/>
    <n v="1890.83"/>
    <x v="3"/>
    <n v="1323.5810000000001"/>
  </r>
  <r>
    <x v="4"/>
    <s v="T2MK3F8AQ"/>
    <s v="TROVE2M2, 8DR, 6A, FUSED"/>
    <s v="Each"/>
    <s v="1 Year"/>
    <m/>
    <n v="1890.83"/>
    <x v="3"/>
    <n v="1323.5810000000001"/>
  </r>
  <r>
    <x v="4"/>
    <s v="T2MK3F8AQV"/>
    <s v="TROVE2M2/8DR MANGD/6A/FUS/220V"/>
    <s v="Each"/>
    <s v="1 Year"/>
    <m/>
    <n v="1890.83"/>
    <x v="3"/>
    <n v="1323.5810000000001"/>
  </r>
  <r>
    <x v="4"/>
    <s v="T2MK3F8D"/>
    <s v="TROVE2M2, 8-DR, 6A, PTC"/>
    <s v="Each"/>
    <s v="1 Year"/>
    <m/>
    <n v="1450.22"/>
    <x v="3"/>
    <n v="1015.154"/>
  </r>
  <r>
    <x v="4"/>
    <s v="T2MK3F8DQ"/>
    <s v="TROVE2M2, 8-DR, 6A, PTC, LQ2"/>
    <s v="Each"/>
    <s v="1 Year"/>
    <m/>
    <n v="1734.08"/>
    <x v="3"/>
    <n v="1213.856"/>
  </r>
  <r>
    <x v="4"/>
    <s v="T2MK3F8DV"/>
    <s v="TROVE2M2/8DR/6A/PTC/220V"/>
    <s v="Each"/>
    <s v="1 Year"/>
    <m/>
    <n v="1450.22"/>
    <x v="3"/>
    <n v="1015.154"/>
  </r>
  <r>
    <x v="4"/>
    <s v="T2MK3F8PD"/>
    <s v="TROVE2M2/8DR/6A"/>
    <s v="Each"/>
    <s v="1 Year"/>
    <m/>
    <n v="1293.6300000000001"/>
    <x v="3"/>
    <n v="905.54100000000017"/>
  </r>
  <r>
    <x v="4"/>
    <s v="T2MK3F8Q"/>
    <s v="TROVE2M2, 8-DR, 6A, FUSE, LQ2"/>
    <s v="Each"/>
    <s v="1 Year"/>
    <m/>
    <n v="1734.08"/>
    <x v="3"/>
    <n v="1213.856"/>
  </r>
  <r>
    <x v="4"/>
    <s v="T2MK3F8Q2"/>
    <s v="T2M2, 8DR, 6A, FUSE, LQ2"/>
    <s v="Each"/>
    <s v="1 Year"/>
    <m/>
    <n v="1658.29"/>
    <x v="3"/>
    <n v="1160.8029999999999"/>
  </r>
  <r>
    <x v="4"/>
    <s v="T2MK3F8QZB"/>
    <s v="TROVE2M2/8DR/6A/PTC/ZBETA"/>
    <s v="Each"/>
    <s v="1 Year"/>
    <m/>
    <n v="2029.73"/>
    <x v="3"/>
    <n v="1420.8110000000001"/>
  </r>
  <r>
    <x v="4"/>
    <s v="T2MK3F8SDVAMZ"/>
    <s v="TROVE2M2/8DR MER/PTC/220V"/>
    <s v="Each"/>
    <s v="1 Year"/>
    <m/>
    <n v="2325.4899999999998"/>
    <x v="3"/>
    <n v="1627.8429999999998"/>
  </r>
  <r>
    <x v="4"/>
    <s v="T2MK3F8V"/>
    <s v="TROVE2M2/8DR/6A/FUSED/220V"/>
    <s v="Each"/>
    <s v="1 Year"/>
    <m/>
    <n v="1450.22"/>
    <x v="3"/>
    <n v="1015.154"/>
  </r>
  <r>
    <x v="4"/>
    <s v="T2MK5F16QV"/>
    <s v="TROVE2M2/16DR/10A@12V/220V/LQ2"/>
    <s v="Each"/>
    <s v="1 Year"/>
    <m/>
    <n v="2040.75"/>
    <x v="3"/>
    <n v="1428.5250000000001"/>
  </r>
  <r>
    <x v="4"/>
    <s v="T2MK5F8"/>
    <s v="TROVE2M2/12V@10A/8OUT FUSE"/>
    <s v="Each"/>
    <s v="1 Year"/>
    <m/>
    <n v="1528.74"/>
    <x v="3"/>
    <n v="1070.1179999999999"/>
  </r>
  <r>
    <x v="4"/>
    <s v="T2MK5F8D"/>
    <s v="TROVE2M2/12V@10A/8OUT PTC"/>
    <s v="Each"/>
    <s v="1 Year"/>
    <m/>
    <n v="1528.74"/>
    <x v="3"/>
    <n v="1070.1179999999999"/>
  </r>
  <r>
    <x v="4"/>
    <s v="T2MK5F8DQ"/>
    <s v="TROVE2M2/12V@10A/8 PTC/MANAG"/>
    <s v="Each"/>
    <s v="1 Year"/>
    <m/>
    <n v="1842.32"/>
    <x v="3"/>
    <n v="1289.624"/>
  </r>
  <r>
    <x v="4"/>
    <s v="T2MK5F8P"/>
    <s v="TROVE2M2/12V@10A/8FUSED"/>
    <s v="Each"/>
    <s v="1 Year"/>
    <m/>
    <n v="1436.98"/>
    <x v="3"/>
    <n v="1005.886"/>
  </r>
  <r>
    <x v="4"/>
    <s v="T2MK5F8Q"/>
    <s v="TROVE2M2/12V@10A/8 FUSE/MANAG"/>
    <s v="Each"/>
    <s v="1 Year"/>
    <m/>
    <n v="1842.32"/>
    <x v="3"/>
    <n v="1289.624"/>
  </r>
  <r>
    <x v="4"/>
    <s v="T2MK5F8QV"/>
    <s v="TROVE2M2/8-DR/10A@12V/220V/LQ2"/>
    <s v="Each"/>
    <s v="1 Year"/>
    <m/>
    <n v="1842.32"/>
    <x v="3"/>
    <n v="1289.624"/>
  </r>
  <r>
    <x v="4"/>
    <s v="T2MK5FVAMZ"/>
    <s v="TROVE2M2/TMV2/EF102V/PD16/220V"/>
    <s v="Each"/>
    <s v="1 Year"/>
    <m/>
    <n v="1754.88"/>
    <x v="3"/>
    <n v="1228.4160000000002"/>
  </r>
  <r>
    <x v="4"/>
    <s v="T2MK74"/>
    <s v="TROVE2, MERC 4DR, 10A ULX FUSE"/>
    <s v="Each"/>
    <s v="1 Year"/>
    <m/>
    <n v="1396.36"/>
    <x v="3"/>
    <n v="977.452"/>
  </r>
  <r>
    <x v="4"/>
    <s v="T2MK74D"/>
    <s v="TROVE2, MERC 4DR, 10A ULX PTC"/>
    <s v="Each"/>
    <s v="1 Year"/>
    <m/>
    <n v="1396.36"/>
    <x v="3"/>
    <n v="977.452"/>
  </r>
  <r>
    <x v="4"/>
    <s v="T2MK7516"/>
    <s v="TROVE2M2/12/24@20A/ULX/FUSE"/>
    <s v="Each"/>
    <s v="1 Year"/>
    <m/>
    <n v="1933.26"/>
    <x v="3"/>
    <n v="1353.2820000000002"/>
  </r>
  <r>
    <x v="4"/>
    <s v="T2MK7516D"/>
    <s v="TROVE2M2/12/24V@20A/ULX/PTC"/>
    <s v="Each"/>
    <s v="1 Year"/>
    <m/>
    <n v="1933.26"/>
    <x v="3"/>
    <n v="1353.2820000000002"/>
  </r>
  <r>
    <x v="4"/>
    <s v="T2MK7516V"/>
    <s v="TROVE2M2/12/24@20A/ULXFUSE/220"/>
    <s v="Each"/>
    <s v="1 Year"/>
    <m/>
    <n v="1933.26"/>
    <x v="3"/>
    <n v="1353.2820000000002"/>
  </r>
  <r>
    <x v="4"/>
    <s v="T2MK75F16"/>
    <s v="TROVE2M2, 12/24VDC, 20A, FUSED"/>
    <s v="Each"/>
    <s v="1 Year"/>
    <m/>
    <n v="2013.26"/>
    <x v="3"/>
    <n v="1409.2820000000002"/>
  </r>
  <r>
    <x v="4"/>
    <s v="T2MK75F16D"/>
    <s v="TROVE2M2, 12/24VDC, 20A, PTC"/>
    <s v="Each"/>
    <s v="1 Year"/>
    <m/>
    <n v="2013.26"/>
    <x v="3"/>
    <n v="1409.2820000000002"/>
  </r>
  <r>
    <x v="4"/>
    <s v="T2MK75F16DQ"/>
    <s v="TROVE2M2, 12/24, 20A, PTC, LQ"/>
    <s v="Each"/>
    <s v="1 Year"/>
    <m/>
    <n v="2282.09"/>
    <x v="3"/>
    <n v="1597.4630000000002"/>
  </r>
  <r>
    <x v="4"/>
    <s v="T2MK75F16Q"/>
    <s v="TROVE2M2, 12/24, 20A, FUSE, LQ"/>
    <s v="Each"/>
    <s v="1 Year"/>
    <m/>
    <n v="2282.09"/>
    <x v="3"/>
    <n v="1597.4630000000002"/>
  </r>
  <r>
    <x v="4"/>
    <s v="T2MK7716"/>
    <s v="TROVE2M2/ULX16DR/115FUS"/>
    <s v="Each"/>
    <s v="1 Year"/>
    <m/>
    <n v="2101.4499999999998"/>
    <x v="3"/>
    <n v="1471.0149999999999"/>
  </r>
  <r>
    <x v="4"/>
    <s v="T2MK7716D"/>
    <s v="TROVE2M2/ULX16DR/115PTC"/>
    <s v="Each"/>
    <s v="1 Year"/>
    <m/>
    <n v="2101.4499999999998"/>
    <x v="3"/>
    <n v="1471.0149999999999"/>
  </r>
  <r>
    <x v="4"/>
    <s v="T2MK7716DV"/>
    <s v="TROVE2M2/ULX16DR/220PTC"/>
    <s v="Each"/>
    <s v="1 Year"/>
    <m/>
    <n v="2101.4499999999998"/>
    <x v="3"/>
    <n v="1471.0149999999999"/>
  </r>
  <r>
    <x v="4"/>
    <s v="T2MK7716V"/>
    <s v="TROVE2M2/ULX16DR/220FUS"/>
    <s v="Each"/>
    <s v="1 Year"/>
    <m/>
    <n v="2101.4499999999998"/>
    <x v="3"/>
    <n v="1471.0149999999999"/>
  </r>
  <r>
    <x v="4"/>
    <s v="T2MK77F16"/>
    <s v="TROVE2M2, 16-DR, 20A, FUSED"/>
    <s v="Each"/>
    <s v="1 Year"/>
    <m/>
    <n v="2181.4499999999998"/>
    <x v="3"/>
    <n v="1527.0149999999999"/>
  </r>
  <r>
    <x v="4"/>
    <s v="T2MK77F16D"/>
    <s v="TROVE2M2, 16-DR, 20A, PTC"/>
    <s v="Each"/>
    <s v="1 Year"/>
    <m/>
    <n v="2181.4499999999998"/>
    <x v="3"/>
    <n v="1527.0149999999999"/>
  </r>
  <r>
    <x v="4"/>
    <s v="T2MK77F16DQ"/>
    <s v="TROVE2M2, 16-DR, 20A, PTC, LQ2"/>
    <s v="Each"/>
    <s v="1 Year"/>
    <m/>
    <n v="2485.83"/>
    <x v="3"/>
    <n v="1740.0810000000001"/>
  </r>
  <r>
    <x v="4"/>
    <s v="T2MK77F16PS"/>
    <s v="TROVE2M2/16DR/20A@24V"/>
    <s v="Each"/>
    <s v="1 Year"/>
    <m/>
    <n v="1975.72"/>
    <x v="3"/>
    <n v="1383.0039999999999"/>
  </r>
  <r>
    <x v="4"/>
    <s v="T2MK77F16Q"/>
    <s v="TROVE2M2, 16-DR/20A, FUSE, LQ2"/>
    <s v="Each"/>
    <s v="1 Year"/>
    <m/>
    <n v="2485.83"/>
    <x v="3"/>
    <n v="1740.0810000000001"/>
  </r>
  <r>
    <x v="4"/>
    <s v="T2MK77V"/>
    <s v="TROVE2/ULX/MERC/20A/220"/>
    <s v="Each"/>
    <s v="1 Year"/>
    <m/>
    <n v="1887.09"/>
    <x v="3"/>
    <n v="1320.963"/>
  </r>
  <r>
    <x v="4"/>
    <s v="T2MK78"/>
    <s v="TROVE2M2/8DR/ULX/MER/115/FUSE"/>
    <s v="Each"/>
    <s v="1 Year"/>
    <m/>
    <n v="1494.37"/>
    <x v="3"/>
    <n v="1046.059"/>
  </r>
  <r>
    <x v="4"/>
    <s v="T2MK78D"/>
    <s v="TROVE2M2/8DR/ULX/MER/115/PTC"/>
    <s v="Each"/>
    <s v="1 Year"/>
    <m/>
    <n v="1494.37"/>
    <x v="3"/>
    <n v="1046.059"/>
  </r>
  <r>
    <x v="4"/>
    <s v="T2MK78DQP"/>
    <s v="MER/8DR/ULX/115/PTC/LINQ8PD"/>
    <s v="Each"/>
    <s v="1 Year"/>
    <m/>
    <n v="2465.5700000000002"/>
    <x v="3"/>
    <n v="1725.8990000000001"/>
  </r>
  <r>
    <x v="4"/>
    <s v="T2MK78LQVFM"/>
    <s v="TROVE2M2/8DR/10A/ULX/220"/>
    <s v="Each"/>
    <s v="1 Year"/>
    <m/>
    <n v="2702.76"/>
    <x v="3"/>
    <n v="1891.9320000000002"/>
  </r>
  <r>
    <x v="4"/>
    <s v="T2MK78LVFM"/>
    <s v="TROVE2M2/8DR/10A/ULX/220"/>
    <s v="Each"/>
    <s v="1 Year"/>
    <m/>
    <n v="2104.83"/>
    <x v="3"/>
    <n v="1473.3809999999999"/>
  </r>
  <r>
    <x v="4"/>
    <s v="T2MK78V"/>
    <s v="T2MK78 220V"/>
    <s v="Each"/>
    <s v="1 Year"/>
    <m/>
    <n v="1494.37"/>
    <x v="3"/>
    <n v="1046.059"/>
  </r>
  <r>
    <x v="4"/>
    <s v="T2MK7F4"/>
    <s v="TROVE2M2/MERC 4DR/10A/FUSE"/>
    <s v="Each"/>
    <s v="1 Year"/>
    <m/>
    <n v="1436.36"/>
    <x v="3"/>
    <n v="1005.452"/>
  </r>
  <r>
    <x v="4"/>
    <s v="T2MK7F4D"/>
    <s v="TROVE2M2, MERC 4-DR, 10A PTC"/>
    <s v="Each"/>
    <s v="1 Year"/>
    <m/>
    <n v="1436.36"/>
    <x v="3"/>
    <n v="1005.452"/>
  </r>
  <r>
    <x v="4"/>
    <s v="T2MK7F8"/>
    <s v="TROVE2M2, 8-DR, 10A, FUSED"/>
    <s v="Each"/>
    <s v="1 Year"/>
    <m/>
    <n v="1534.37"/>
    <x v="3"/>
    <n v="1074.059"/>
  </r>
  <r>
    <x v="4"/>
    <s v="T2MK7F8D"/>
    <s v="TROVE2M2 8DR ALTRONIX/MERC KIT"/>
    <s v="Each"/>
    <s v="1 Year"/>
    <m/>
    <n v="1534.37"/>
    <x v="3"/>
    <n v="1074.059"/>
  </r>
  <r>
    <x v="4"/>
    <s v="T2MK7F8DQ"/>
    <s v="TROVE2M2, 8-DR, 10A, PTC, LQ2"/>
    <s v="Each"/>
    <s v="1 Year"/>
    <m/>
    <n v="1770.38"/>
    <x v="3"/>
    <n v="1239.2660000000001"/>
  </r>
  <r>
    <x v="4"/>
    <s v="T2MK7F8DQV"/>
    <s v="8DR MERCURY KIT/10A/220V"/>
    <s v="Each"/>
    <s v="1 Year"/>
    <m/>
    <n v="1770.38"/>
    <x v="3"/>
    <n v="1239.2660000000001"/>
  </r>
  <r>
    <x v="4"/>
    <s v="T2MK7F8DV"/>
    <s v="ALTX/MERC/PTC/8DR/220V"/>
    <s v="Each"/>
    <s v="1 Year"/>
    <m/>
    <n v="1534.37"/>
    <x v="3"/>
    <n v="1074.059"/>
  </r>
  <r>
    <x v="4"/>
    <s v="T2MK7F8PS"/>
    <s v="TROVE2M2/10A/8-12V OR 24V"/>
    <s v="Each"/>
    <s v="1 Year"/>
    <m/>
    <n v="1522.34"/>
    <x v="3"/>
    <n v="1065.6379999999999"/>
  </r>
  <r>
    <x v="4"/>
    <s v="T2MK7F8Q"/>
    <s v="TROVE2M2, 8-DR, 10A, FUSE, LQ2"/>
    <s v="Each"/>
    <s v="1 Year"/>
    <m/>
    <n v="1770.38"/>
    <x v="3"/>
    <n v="1239.2660000000001"/>
  </r>
  <r>
    <x v="4"/>
    <s v="T2MK7F8QVFM"/>
    <s v="TROVE2M2/8DR/10A/220"/>
    <s v="Each"/>
    <s v="1 Year"/>
    <m/>
    <n v="2707.76"/>
    <x v="3"/>
    <n v="1895.4320000000002"/>
  </r>
  <r>
    <x v="4"/>
    <s v="T2MK7F8SD"/>
    <s v="TROVE2 MERC 8-DR DUAL VOLT PTC"/>
    <s v="Each"/>
    <s v="1 Year"/>
    <m/>
    <n v="1922.3"/>
    <x v="3"/>
    <n v="1345.6100000000001"/>
  </r>
  <r>
    <x v="4"/>
    <s v="T2MK7F8V"/>
    <s v="ALTX/MERC/FUSED/8DR/220V"/>
    <s v="Each"/>
    <s v="1 Year"/>
    <m/>
    <n v="1534.37"/>
    <x v="3"/>
    <n v="1074.059"/>
  </r>
  <r>
    <x v="4"/>
    <s v="T2PDK75F16S"/>
    <s v="PDK 20A 16DR SYS/FUSE"/>
    <s v="Each"/>
    <s v="1 Year"/>
    <m/>
    <n v="2524.1999999999998"/>
    <x v="3"/>
    <n v="1766.94"/>
  </r>
  <r>
    <x v="4"/>
    <s v="T2PDK75F16SD"/>
    <s v="PDK 20A 16DR SYS/PTC"/>
    <s v="Each"/>
    <s v="1 Year"/>
    <m/>
    <n v="2524.1999999999998"/>
    <x v="3"/>
    <n v="1766.94"/>
  </r>
  <r>
    <x v="4"/>
    <s v="T2PDK77F24S"/>
    <s v="PDK 20A 24DR SYS/FUSE"/>
    <s v="Each"/>
    <s v="1 Year"/>
    <m/>
    <n v="3055.86"/>
    <x v="3"/>
    <n v="2139.1019999999999"/>
  </r>
  <r>
    <x v="4"/>
    <s v="T2PDK77F24SD"/>
    <s v="PDK 20A 24DR SYS/PTC"/>
    <s v="Each"/>
    <s v="1 Year"/>
    <m/>
    <n v="3055.86"/>
    <x v="3"/>
    <n v="2139.1019999999999"/>
  </r>
  <r>
    <x v="4"/>
    <s v="T2PHK3316"/>
    <s v="ALTX/OPENPATH 16DR/ULX/FUSE"/>
    <s v="Each"/>
    <s v="1 Year"/>
    <m/>
    <n v="1939.68"/>
    <x v="3"/>
    <n v="1357.7760000000001"/>
  </r>
  <r>
    <x v="4"/>
    <s v="T2PHK3316D"/>
    <s v="16DR ALTX/OPENPATH/ULX/PTC"/>
    <s v="Each"/>
    <s v="1 Year"/>
    <m/>
    <n v="1939.68"/>
    <x v="3"/>
    <n v="1357.7760000000001"/>
  </r>
  <r>
    <x v="4"/>
    <s v="T2PHK33ESCK1"/>
    <s v="16DR ALTRNX/OPENPATH FOR ESCS"/>
    <s v="Each"/>
    <s v="1 Year"/>
    <m/>
    <n v="2034.68"/>
    <x v="3"/>
    <n v="1424.2760000000001"/>
  </r>
  <r>
    <x v="4"/>
    <s v="T2PHK33F16"/>
    <s v="TROVE2PH2 16DR ALTRNX/OPENPATH"/>
    <s v="Each"/>
    <s v="1 Year"/>
    <m/>
    <n v="2019.68"/>
    <x v="3"/>
    <n v="1413.7760000000001"/>
  </r>
  <r>
    <x v="4"/>
    <s v="T2PHK33F16D"/>
    <s v="TRVE2PH 16DR PTC ALTX/OPENPATH"/>
    <s v="Each"/>
    <s v="1 Year"/>
    <m/>
    <n v="2019.68"/>
    <x v="3"/>
    <n v="1413.7760000000001"/>
  </r>
  <r>
    <x v="4"/>
    <s v="T2PHK7524"/>
    <s v="TROVE2PH2/24DR OP/FUS/ULX/115V"/>
    <s v="Each"/>
    <s v="1 Year"/>
    <m/>
    <n v="2455.44"/>
    <x v="3"/>
    <n v="1718.808"/>
  </r>
  <r>
    <x v="4"/>
    <s v="T2PHK7524D"/>
    <s v="TROVE2PH2/24DR OP/PTC/ULX/115V"/>
    <s v="Each"/>
    <s v="1 Year"/>
    <m/>
    <n v="2455.44"/>
    <x v="3"/>
    <n v="1718.808"/>
  </r>
  <r>
    <x v="4"/>
    <s v="T2PHK77F24"/>
    <s v="TROVE2PH2/24DR/AL/OP/FUS/115V"/>
    <s v="Each"/>
    <s v="1 Year"/>
    <m/>
    <n v="2354.5100000000002"/>
    <x v="3"/>
    <n v="1648.1570000000002"/>
  </r>
  <r>
    <x v="4"/>
    <s v="T2PHK77F24D"/>
    <s v="TROVE2PH2/24DR/AL/OP/PTC/115V"/>
    <s v="Each"/>
    <s v="1 Year"/>
    <m/>
    <n v="2354.5100000000002"/>
    <x v="3"/>
    <n v="1648.1570000000002"/>
  </r>
  <r>
    <x v="4"/>
    <s v="T2PHK77F24DV"/>
    <s v="TROVE2PH2/24DR/AL/OP/PTC/220V"/>
    <s v="Each"/>
    <s v="1 Year"/>
    <m/>
    <n v="2354.5100000000002"/>
    <x v="3"/>
    <n v="1648.1570000000002"/>
  </r>
  <r>
    <x v="4"/>
    <s v="T2PHK77F24V"/>
    <s v="TROVE2PH2/24DR/AL/OP/FUS/220V"/>
    <s v="Each"/>
    <s v="1 Year"/>
    <m/>
    <n v="2354.5100000000002"/>
    <x v="3"/>
    <n v="1648.1570000000002"/>
  </r>
  <r>
    <x v="4"/>
    <s v="T2PXK78"/>
    <s v="TROVE2PX2/8DR/ULX/10A/FUSE"/>
    <s v="Each"/>
    <s v="1 Year"/>
    <m/>
    <n v="1524.36"/>
    <x v="3"/>
    <n v="1067.0519999999999"/>
  </r>
  <r>
    <x v="4"/>
    <s v="T2PXK78D"/>
    <s v="TROVE2PX2/8DR/ULX/10A/PTC"/>
    <s v="Each"/>
    <s v="1 Year"/>
    <m/>
    <n v="1524.36"/>
    <x v="3"/>
    <n v="1067.0519999999999"/>
  </r>
  <r>
    <x v="4"/>
    <s v="T2PXK7F8"/>
    <s v="TROVE2PX2, 8-DR, 10A, FUSE"/>
    <s v="Each"/>
    <s v="1 Year"/>
    <m/>
    <n v="1564.36"/>
    <x v="3"/>
    <n v="1095.0519999999999"/>
  </r>
  <r>
    <x v="4"/>
    <s v="T2PXK7F8D"/>
    <s v="TROVE2PX2, 8-DR, 10A, PTC"/>
    <s v="Each"/>
    <s v="1 Year"/>
    <m/>
    <n v="1564.36"/>
    <x v="3"/>
    <n v="1095.0519999999999"/>
  </r>
  <r>
    <x v="4"/>
    <s v="T2PXK7F8Q"/>
    <s v="TROVE2PX2/8DR/10A/FUSE/LINQ"/>
    <s v="Each"/>
    <s v="1 Year"/>
    <m/>
    <n v="2585.6999999999998"/>
    <x v="3"/>
    <n v="1809.9899999999998"/>
  </r>
  <r>
    <x v="4"/>
    <s v="T2PXK7F8V"/>
    <s v="TROVE2PX2/8-DR/10A/220 IN/FUSE"/>
    <s v="Each"/>
    <s v="1 Year"/>
    <m/>
    <n v="1564.36"/>
    <x v="3"/>
    <n v="1095.0519999999999"/>
  </r>
  <r>
    <x v="4"/>
    <s v="T2RM5F8ADQ"/>
    <s v="8DR MER RK/12V@10A/PTC/AQ/115"/>
    <s v="Each"/>
    <s v="1 Year"/>
    <m/>
    <n v="3290.37"/>
    <x v="3"/>
    <n v="2303.259"/>
  </r>
  <r>
    <x v="4"/>
    <s v="T2RM5F8ADQV"/>
    <s v="8DR MER RK/12V@10A/PTC/AQ/220"/>
    <s v="Each"/>
    <s v="1 Year"/>
    <m/>
    <n v="3290.37"/>
    <x v="3"/>
    <n v="2303.259"/>
  </r>
  <r>
    <x v="4"/>
    <s v="T2RM5F8AQ"/>
    <s v="8DR MER RK/12V@10A/FUSE/AQ/115"/>
    <s v="Each"/>
    <s v="1 Year"/>
    <m/>
    <n v="3290.37"/>
    <x v="3"/>
    <n v="2303.259"/>
  </r>
  <r>
    <x v="4"/>
    <s v="T2RM5F8AQV"/>
    <s v="8DR MER RK/12V@10A/FUSE/AQ/220"/>
    <s v="Each"/>
    <s v="1 Year"/>
    <m/>
    <n v="3290.37"/>
    <x v="3"/>
    <n v="2303.259"/>
  </r>
  <r>
    <x v="4"/>
    <s v="T2RM78S"/>
    <s v="ALTX/MERC RK/8DR/ULX/FUSE"/>
    <s v="Each"/>
    <s v="1 Year"/>
    <m/>
    <n v="3111"/>
    <x v="3"/>
    <n v="2177.6999999999998"/>
  </r>
  <r>
    <x v="4"/>
    <s v="T2RM78SD"/>
    <s v="ALTX/MERC RK/8DR/ULX/PTC"/>
    <s v="Each"/>
    <s v="1 Year"/>
    <m/>
    <n v="3111"/>
    <x v="3"/>
    <n v="2177.6999999999998"/>
  </r>
  <r>
    <x v="4"/>
    <s v="T2RM78SDQ"/>
    <s v="ALTX/MERC RK/8DR/ULXLINQ/PTC"/>
    <s v="Each"/>
    <s v="1 Year"/>
    <m/>
    <n v="3375.96"/>
    <x v="3"/>
    <n v="2363.172"/>
  </r>
  <r>
    <x v="4"/>
    <s v="T2RM78SQ"/>
    <s v="ALTX/MER RK/8DR/ULXLINQ/FUSE"/>
    <s v="Each"/>
    <s v="1 Year"/>
    <m/>
    <n v="3375.96"/>
    <x v="3"/>
    <n v="2363.172"/>
  </r>
  <r>
    <x v="4"/>
    <s v="T2RM7CK1"/>
    <s v="T2RM7F8S PRE-WIRED"/>
    <s v="Each"/>
    <s v="1 Year"/>
    <m/>
    <n v="3675.28"/>
    <x v="3"/>
    <n v="2572.6959999999999"/>
  </r>
  <r>
    <x v="4"/>
    <s v="T2RM7CK1D"/>
    <s v="T2RM7F8SD PRE-WIRED"/>
    <s v="Each"/>
    <s v="1 Year"/>
    <m/>
    <n v="3675.28"/>
    <x v="3"/>
    <n v="2572.6959999999999"/>
  </r>
  <r>
    <x v="4"/>
    <s v="T2RM7CK1DQ"/>
    <s v="T2RM7F8SDQ PRE-WIRED"/>
    <s v="Each"/>
    <s v="1 Year"/>
    <m/>
    <n v="3925.77"/>
    <x v="3"/>
    <n v="2748.0389999999998"/>
  </r>
  <r>
    <x v="4"/>
    <s v="T2RM7CK1DQV"/>
    <s v="T2RM7F8SDQV PRE-WIRED"/>
    <s v="Each"/>
    <s v="1 Year"/>
    <m/>
    <n v="3925.77"/>
    <x v="3"/>
    <n v="2748.0389999999998"/>
  </r>
  <r>
    <x v="4"/>
    <s v="T2RM7CK1DV"/>
    <s v="8DR MERC WIRED RACK PTC 220V"/>
    <s v="Each"/>
    <s v="1 Year"/>
    <m/>
    <n v="3675.28"/>
    <x v="3"/>
    <n v="2572.6959999999999"/>
  </r>
  <r>
    <x v="4"/>
    <s v="T2RM7CK1Q"/>
    <s v="T2RM7F8SQ PRE-WIRED"/>
    <s v="Each"/>
    <s v="1 Year"/>
    <m/>
    <n v="3925.77"/>
    <x v="3"/>
    <n v="2748.0389999999998"/>
  </r>
  <r>
    <x v="4"/>
    <s v="T2RM7CK1QV"/>
    <s v="T2RM7F8SQV PRE-WIRED"/>
    <s v="Each"/>
    <s v="1 Year"/>
    <m/>
    <n v="3925.77"/>
    <x v="3"/>
    <n v="2748.0389999999998"/>
  </r>
  <r>
    <x v="4"/>
    <s v="T2RM7F8S"/>
    <s v="ALTX/MERC RK/8DR/EFLOW/FUSE"/>
    <s v="Each"/>
    <s v="1 Year"/>
    <m/>
    <n v="3151"/>
    <x v="3"/>
    <n v="2205.6999999999998"/>
  </r>
  <r>
    <x v="4"/>
    <s v="T2RM7F8SD"/>
    <s v="ALTX/MERC RK/8DR/EFLOW/PTC"/>
    <s v="Each"/>
    <s v="1 Year"/>
    <m/>
    <n v="3151"/>
    <x v="3"/>
    <n v="2205.6999999999998"/>
  </r>
  <r>
    <x v="4"/>
    <s v="T2RM7F8SDQ"/>
    <s v="ALTX/MERC RK/8DR/EFLOWLINQ/PTC"/>
    <s v="Each"/>
    <s v="1 Year"/>
    <m/>
    <n v="3415.96"/>
    <x v="3"/>
    <n v="2391.172"/>
  </r>
  <r>
    <x v="4"/>
    <s v="T2RM7F8SQ"/>
    <s v="ALTX/MER RK/8DR/EFLOWLINQ/FUSE"/>
    <s v="Each"/>
    <s v="1 Year"/>
    <m/>
    <n v="3415.96"/>
    <x v="3"/>
    <n v="2391.172"/>
  </r>
  <r>
    <x v="4"/>
    <s v="T2S275F14DSN"/>
    <s v="14-DOOR S2 TROVE KIT / STONE"/>
    <s v="Each"/>
    <s v="1 Year"/>
    <m/>
    <n v="2456.48"/>
    <x v="3"/>
    <n v="1719.5360000000001"/>
  </r>
  <r>
    <x v="4"/>
    <s v="T2SAK5F10Q"/>
    <s v="TROVE2SA2, 12V@10A, LINQ, FUSE"/>
    <s v="Each"/>
    <s v="1 Year"/>
    <m/>
    <n v="1801.5"/>
    <x v="3"/>
    <n v="1261.0500000000002"/>
  </r>
  <r>
    <x v="4"/>
    <s v="T2SAK7512"/>
    <s v="TROVE2SA2/12&amp;24V@20A/ULX/FUSE"/>
    <s v="Each"/>
    <s v="1 Year"/>
    <m/>
    <n v="1960.58"/>
    <x v="3"/>
    <n v="1372.4059999999999"/>
  </r>
  <r>
    <x v="4"/>
    <s v="T2SAK7512D"/>
    <s v="TROVE2SA2/12&amp;24V@20A/ULX/FUSE"/>
    <s v="Each"/>
    <s v="1 Year"/>
    <m/>
    <n v="1960.58"/>
    <x v="3"/>
    <n v="1372.4059999999999"/>
  </r>
  <r>
    <x v="4"/>
    <s v="T2SAK75F12"/>
    <s v="TROVE2SA2, 12&amp;24VDC@20A, FUSED"/>
    <s v="Each"/>
    <s v="1 Year"/>
    <m/>
    <n v="2040.58"/>
    <x v="3"/>
    <n v="1428.4059999999999"/>
  </r>
  <r>
    <x v="4"/>
    <s v="T2SAK78"/>
    <s v="TROVE2SA2/24VDC@10A/ULX/FUSE"/>
    <s v="Each"/>
    <s v="1 Year"/>
    <m/>
    <n v="1635.23"/>
    <x v="3"/>
    <n v="1144.6610000000001"/>
  </r>
  <r>
    <x v="4"/>
    <s v="T2SAK78D"/>
    <s v="TROVE2SA2/24VDC@10A/ULX/PTC"/>
    <s v="Each"/>
    <s v="1 Year"/>
    <m/>
    <n v="1635.23"/>
    <x v="3"/>
    <n v="1144.6610000000001"/>
  </r>
  <r>
    <x v="4"/>
    <s v="T2SAK7F8"/>
    <s v="TROVE2SA2, 24VDC@10A, FUSED"/>
    <s v="Each"/>
    <s v="1 Year"/>
    <m/>
    <n v="1675.23"/>
    <x v="3"/>
    <n v="1172.6610000000001"/>
  </r>
  <r>
    <x v="4"/>
    <s v="T2SH75XK1DQ2P"/>
    <s v="T2SHK75FDQ2P/PWX/KIT1"/>
    <s v="Each"/>
    <s v="1 Year"/>
    <m/>
    <n v="2984.57"/>
    <x v="3"/>
    <n v="2089.1990000000001"/>
  </r>
  <r>
    <x v="4"/>
    <s v="T2SH75XK1Q2P"/>
    <s v="T2SHK75FQ2P/PWX/KIT1"/>
    <s v="Each"/>
    <s v="1 Year"/>
    <m/>
    <n v="2984.57"/>
    <x v="3"/>
    <n v="2089.1990000000001"/>
  </r>
  <r>
    <x v="4"/>
    <s v="T2SK33F8Q"/>
    <s v="TROVE2SH2, FUSED 8-DR LINQ"/>
    <s v="Each"/>
    <s v="1 Year"/>
    <m/>
    <n v="2169.2800000000002"/>
    <x v="3"/>
    <n v="1518.4960000000001"/>
  </r>
  <r>
    <x v="4"/>
    <s v="T2SK75F"/>
    <s v="TROVE2SH2/10A@12V &amp; 10A@24V"/>
    <s v="Each"/>
    <s v="1 Year"/>
    <m/>
    <n v="1734.21"/>
    <x v="3"/>
    <n v="1213.9470000000001"/>
  </r>
  <r>
    <x v="4"/>
    <s v="T2SK75F16Q"/>
    <s v="TROVE2SH2, FUSED 16-DR LINQ"/>
    <s v="Each"/>
    <s v="1 Year"/>
    <m/>
    <n v="2691.82"/>
    <x v="3"/>
    <n v="1884.2740000000001"/>
  </r>
  <r>
    <x v="4"/>
    <s v="T2SK78"/>
    <s v="TROVE2SH2/FUSE/8DR/ULXB"/>
    <s v="Each"/>
    <s v="1 Year"/>
    <m/>
    <n v="1462.88"/>
    <x v="3"/>
    <n v="1024.0160000000001"/>
  </r>
  <r>
    <x v="4"/>
    <s v="T2SK7F8"/>
    <s v="TROVE2SH2, FUSED 8-DR"/>
    <s v="Each"/>
    <s v="1 Year"/>
    <m/>
    <n v="1502.88"/>
    <x v="3"/>
    <n v="1052.0160000000001"/>
  </r>
  <r>
    <x v="4"/>
    <s v="T2SK7F8D"/>
    <s v="TROVE2SH2, PTC 8-DR"/>
    <s v="Each"/>
    <s v="1 Year"/>
    <m/>
    <n v="1502.88"/>
    <x v="3"/>
    <n v="1052.0160000000001"/>
  </r>
  <r>
    <x v="4"/>
    <s v="T2SPK78SPDQ"/>
    <s v="TROVE2SP2/8DR/ULX/PTC/115V IN"/>
    <s v="Each"/>
    <s v="1 Year"/>
    <m/>
    <n v="2085.31"/>
    <x v="3"/>
    <n v="1459.7170000000001"/>
  </r>
  <r>
    <x v="4"/>
    <s v="T2SPK78SPQ"/>
    <s v="TROVE2SP2/8DR/ULX/FUSE/115V IN"/>
    <s v="Each"/>
    <s v="1 Year"/>
    <m/>
    <n v="2085.31"/>
    <x v="3"/>
    <n v="1459.7170000000001"/>
  </r>
  <r>
    <x v="4"/>
    <s v="T2SSK1DQ"/>
    <s v="24V@10A&amp;12V@10A/PTC/8D/S2"/>
    <s v="Each"/>
    <s v="1 Year"/>
    <m/>
    <n v="3019.06"/>
    <x v="3"/>
    <n v="2113.3420000000001"/>
  </r>
  <r>
    <x v="4"/>
    <s v="T2SSK2DQ"/>
    <s v="24V@10A&amp;12V@10A/PTC/16D/S2"/>
    <s v="Each"/>
    <s v="1 Year"/>
    <m/>
    <n v="4123.1400000000003"/>
    <x v="3"/>
    <n v="2886.1980000000003"/>
  </r>
  <r>
    <x v="4"/>
    <s v="T2SSK37F14SD"/>
    <s v="24V@10A&amp;12V@6A/PTC/14D/S2"/>
    <s v="Each"/>
    <s v="1 Year"/>
    <m/>
    <n v="2363.85"/>
    <x v="3"/>
    <n v="1654.6949999999999"/>
  </r>
  <r>
    <x v="4"/>
    <s v="T2SSK7514"/>
    <s v="24V@10A&amp;12V@10A 14DR S2 TROVE"/>
    <s v="Each"/>
    <s v="1 Year"/>
    <m/>
    <n v="2047.74"/>
    <x v="3"/>
    <n v="1433.4180000000001"/>
  </r>
  <r>
    <x v="4"/>
    <s v="T2SSK7514D"/>
    <s v="24V@10A&amp;12V@10A/ULX/S2/PTC"/>
    <s v="Each"/>
    <s v="1 Year"/>
    <m/>
    <n v="2047.74"/>
    <x v="3"/>
    <n v="1433.4180000000001"/>
  </r>
  <r>
    <x v="4"/>
    <s v="T2SSK75F14"/>
    <s v="24V@10A&amp;12V@10A 14DR S2 TROVE"/>
    <s v="Each"/>
    <s v="1 Year"/>
    <m/>
    <n v="2127.7399999999998"/>
    <x v="3"/>
    <n v="1489.4179999999999"/>
  </r>
  <r>
    <x v="4"/>
    <s v="T2SSK75F14D"/>
    <s v="24V@10A&amp;12V@10A 14DR S2 PTC"/>
    <s v="Each"/>
    <s v="1 Year"/>
    <m/>
    <n v="2127.7399999999998"/>
    <x v="3"/>
    <n v="1489.4179999999999"/>
  </r>
  <r>
    <x v="4"/>
    <s v="T2SSK75F14DV"/>
    <s v="24V@10A&amp;12V@10A S2 PTC 220V"/>
    <s v="Each"/>
    <s v="1 Year"/>
    <m/>
    <n v="2127.7399999999998"/>
    <x v="3"/>
    <n v="1489.4179999999999"/>
  </r>
  <r>
    <x v="4"/>
    <s v="T2SSK75F14V"/>
    <s v="24V@10A&amp;12V@10A 14DR S2 220V"/>
    <s v="Each"/>
    <s v="1 Year"/>
    <m/>
    <n v="2127.7399999999998"/>
    <x v="3"/>
    <n v="1489.4179999999999"/>
  </r>
  <r>
    <x v="4"/>
    <s v="T2SSK78"/>
    <s v="24V@10A ULXB/8DR S2 TROVE KIT"/>
    <s v="Each"/>
    <s v="1 Year"/>
    <m/>
    <n v="1687.46"/>
    <x v="3"/>
    <n v="1181.222"/>
  </r>
  <r>
    <x v="4"/>
    <s v="T2SSK78D"/>
    <s v="24V@10A ULXB/8DR S2 TROVE KIT"/>
    <s v="Each"/>
    <s v="1 Year"/>
    <m/>
    <n v="1687.46"/>
    <x v="3"/>
    <n v="1181.222"/>
  </r>
  <r>
    <x v="4"/>
    <s v="T2SSK7F8"/>
    <s v="24V@10A 8-DOOR S2 TROVE KIT"/>
    <s v="Each"/>
    <s v="1 Year"/>
    <m/>
    <n v="1727.46"/>
    <x v="3"/>
    <n v="1209.2220000000002"/>
  </r>
  <r>
    <x v="4"/>
    <s v="T2SSK7F8D"/>
    <s v="24V@10A 8-DOOR S2 TROVE PTC"/>
    <s v="Each"/>
    <s v="1 Year"/>
    <m/>
    <n v="1727.46"/>
    <x v="3"/>
    <n v="1209.2220000000002"/>
  </r>
  <r>
    <x v="4"/>
    <s v="T2V7XK1"/>
    <s v="T2VK7F8/PWX/K1/FUSE/115VAC"/>
    <s v="Each"/>
    <s v="1 Year"/>
    <m/>
    <n v="2727.41"/>
    <x v="3"/>
    <n v="1909.1869999999999"/>
  </r>
  <r>
    <x v="4"/>
    <s v="T2V7XK1D"/>
    <s v="T2VK7F8D/PWX/K1/PTC/115VAC"/>
    <s v="Each"/>
    <s v="1 Year"/>
    <m/>
    <n v="2727.41"/>
    <x v="3"/>
    <n v="1909.1869999999999"/>
  </r>
  <r>
    <x v="4"/>
    <s v="T2VK1"/>
    <s v="TROVE2V2, 4-DR, 10A, FUSED"/>
    <s v="Each"/>
    <s v="1 Year"/>
    <m/>
    <n v="1344.52"/>
    <x v="3"/>
    <n v="941.16399999999999"/>
  </r>
  <r>
    <x v="4"/>
    <s v="T2VK78"/>
    <s v="TROVE2V2/8DR/10A/ULX/FUSE/115"/>
    <s v="Each"/>
    <s v="1 Year"/>
    <m/>
    <n v="1514.46"/>
    <x v="3"/>
    <n v="1060.1220000000001"/>
  </r>
  <r>
    <x v="4"/>
    <s v="T2VK78D"/>
    <s v="TROVE2V2/8DR/10A/ULX/PTC/115"/>
    <s v="Each"/>
    <s v="1 Year"/>
    <m/>
    <n v="1514.46"/>
    <x v="3"/>
    <n v="1060.1220000000001"/>
  </r>
  <r>
    <x v="4"/>
    <s v="T2VK78V"/>
    <s v="TROVE2V2/8DR/10A/ULX/FUSE/220"/>
    <s v="Each"/>
    <s v="1 Year"/>
    <m/>
    <n v="1514.46"/>
    <x v="3"/>
    <n v="1060.1220000000001"/>
  </r>
  <r>
    <x v="4"/>
    <s v="T2VK7F8"/>
    <s v="TROVE2V2, 8-DR, 10A, FUSE"/>
    <s v="Each"/>
    <s v="1 Year"/>
    <m/>
    <n v="1554.46"/>
    <x v="3"/>
    <n v="1088.1220000000001"/>
  </r>
  <r>
    <x v="4"/>
    <s v="T2ZK7F16"/>
    <s v="TROVE2Z2, 16-DR, 10A, FUSE"/>
    <s v="Each"/>
    <s v="1 Year"/>
    <m/>
    <n v="1983.11"/>
    <x v="3"/>
    <n v="1388.1769999999999"/>
  </r>
  <r>
    <x v="4"/>
    <s v="T2ZK7F16D"/>
    <s v="TROVE2Z2, 16-DR, 10A, PTC"/>
    <s v="Each"/>
    <s v="1 Year"/>
    <m/>
    <n v="1983.11"/>
    <x v="3"/>
    <n v="1388.1769999999999"/>
  </r>
  <r>
    <x v="4"/>
    <s v="T2ZK7F8"/>
    <s v="TROVE2Z2, 8-DR, 10A, FUSE"/>
    <s v="Each"/>
    <s v="1 Year"/>
    <m/>
    <n v="1836.4"/>
    <x v="3"/>
    <n v="1285.48"/>
  </r>
  <r>
    <x v="4"/>
    <s v="T2ZK7F8D"/>
    <s v="TROVE2Z2, 8-DR, 10A, PTC"/>
    <s v="Each"/>
    <s v="1 Year"/>
    <m/>
    <n v="1836.4"/>
    <x v="3"/>
    <n v="1285.48"/>
  </r>
  <r>
    <x v="4"/>
    <s v="T316DRSTD"/>
    <s v="T3M77LXK1D FOR TRL SYSTEMS"/>
    <s v="Each"/>
    <s v="1 Year"/>
    <m/>
    <n v="4439.2"/>
    <x v="3"/>
    <n v="3107.4399999999996"/>
  </r>
  <r>
    <x v="4"/>
    <s v="T3AMK7716S"/>
    <s v="ULX/AMGM2150/M4000/16DR 115/FS"/>
    <s v="Each"/>
    <s v="1 Year"/>
    <m/>
    <n v="3451.63"/>
    <x v="3"/>
    <n v="2416.1410000000001"/>
  </r>
  <r>
    <x v="4"/>
    <s v="T3AMK7716SD"/>
    <s v="ULX/AMG2150/4000/16DR/115/PTC"/>
    <s v="Each"/>
    <s v="1 Year"/>
    <m/>
    <n v="3451.63"/>
    <x v="3"/>
    <n v="2416.1410000000001"/>
  </r>
  <r>
    <x v="4"/>
    <s v="T3AMK77F16S"/>
    <s v="AMAG M2150/M4000/16DR/115/FS"/>
    <s v="Each"/>
    <s v="1 Year"/>
    <m/>
    <n v="3531.63"/>
    <x v="3"/>
    <n v="2472.1410000000001"/>
  </r>
  <r>
    <x v="4"/>
    <s v="T3AMK77F16SD"/>
    <s v="AMAG 2150/4000/16DR/115/PTC"/>
    <s v="Each"/>
    <s v="1 Year"/>
    <m/>
    <n v="3531.63"/>
    <x v="3"/>
    <n v="2472.1410000000001"/>
  </r>
  <r>
    <x v="4"/>
    <s v="T3AXK77F16S"/>
    <s v="ALTRONIX/AXIS 16DR/115FUSE"/>
    <s v="Each"/>
    <s v="1 Year"/>
    <m/>
    <n v="3381.43"/>
    <x v="3"/>
    <n v="2367.0010000000002"/>
  </r>
  <r>
    <x v="4"/>
    <s v="T3AXK77F16SD"/>
    <s v="ALTRONIX/AXIS 16DR/115PTC"/>
    <s v="Each"/>
    <s v="1 Year"/>
    <m/>
    <n v="3381.43"/>
    <x v="3"/>
    <n v="2367.0010000000002"/>
  </r>
  <r>
    <x v="4"/>
    <s v="T3AXK77F16SDQ"/>
    <s v="ALTR/AXIS 16DR MANG/115PTC"/>
    <s v="Each"/>
    <s v="1 Year"/>
    <m/>
    <n v="3925.69"/>
    <x v="3"/>
    <n v="2747.9830000000002"/>
  </r>
  <r>
    <x v="4"/>
    <s v="T3AXK77F16SQ"/>
    <s v="ALTR/AXIS 16DR MANG/115FUSE"/>
    <s v="Each"/>
    <s v="1 Year"/>
    <m/>
    <n v="3925.69"/>
    <x v="3"/>
    <n v="2747.9830000000002"/>
  </r>
  <r>
    <x v="4"/>
    <s v="T3CVK7720"/>
    <s v="TROVE3CV3/CDVI/20DR/ULX/FUSE"/>
    <s v="Each"/>
    <s v="1 Year"/>
    <m/>
    <n v="2855.79"/>
    <x v="3"/>
    <n v="1999.0529999999999"/>
  </r>
  <r>
    <x v="4"/>
    <s v="T3CVK7720D"/>
    <s v="TROVE3CV3/CDVI/20DR/ULX/PTC"/>
    <s v="Each"/>
    <s v="1 Year"/>
    <m/>
    <n v="2855.79"/>
    <x v="3"/>
    <n v="1999.0529999999999"/>
  </r>
  <r>
    <x v="4"/>
    <s v="T3CVK77F20"/>
    <s v="TROVE3CV3, CDVI 20-DR FUSE"/>
    <s v="Each"/>
    <s v="1 Year"/>
    <m/>
    <n v="2935.79"/>
    <x v="3"/>
    <n v="2055.0529999999999"/>
  </r>
  <r>
    <x v="4"/>
    <s v="T3HW75LXK1"/>
    <s v="T3HWK7L16/PWX/KIT1"/>
    <s v="Each"/>
    <s v="1 Year"/>
    <m/>
    <n v="4808.3900000000003"/>
    <x v="3"/>
    <n v="3365.8730000000005"/>
  </r>
  <r>
    <x v="4"/>
    <s v="T3HW75XK1"/>
    <s v="T3HWK716/PWX/KIT1"/>
    <s v="Each"/>
    <s v="1 Year"/>
    <m/>
    <n v="4888.3900000000003"/>
    <x v="3"/>
    <n v="3421.8730000000005"/>
  </r>
  <r>
    <x v="4"/>
    <s v="T3HW75XK1D"/>
    <s v="T3HWK716D/PWX/KIT1"/>
    <s v="Each"/>
    <s v="1 Year"/>
    <m/>
    <n v="4888.3900000000003"/>
    <x v="3"/>
    <n v="3421.8730000000005"/>
  </r>
  <r>
    <x v="4"/>
    <s v="T3HW75XK1DQ2"/>
    <s v="T3HWK716DQ2/PWX/KIT1"/>
    <s v="Each"/>
    <s v="1 Year"/>
    <m/>
    <n v="5067.8500000000004"/>
    <x v="3"/>
    <n v="3547.4950000000003"/>
  </r>
  <r>
    <x v="4"/>
    <s v="T3HW75XK1Q2"/>
    <s v="T3HWK716Q2/PWX/KIT1"/>
    <s v="Each"/>
    <s v="1 Year"/>
    <m/>
    <n v="5067.8500000000004"/>
    <x v="3"/>
    <n v="3547.4950000000003"/>
  </r>
  <r>
    <x v="4"/>
    <s v="T3HWK7516"/>
    <s v="TROVE3HW3/16DR/ULX/FUSE/115"/>
    <s v="Each"/>
    <s v="1 Year"/>
    <m/>
    <n v="2825.51"/>
    <x v="3"/>
    <n v="1977.8570000000002"/>
  </r>
  <r>
    <x v="4"/>
    <s v="T3HWK7516D"/>
    <s v="TROVE3HW3/16DR/ULX/PTC/115"/>
    <s v="Each"/>
    <s v="1 Year"/>
    <m/>
    <n v="2825.51"/>
    <x v="3"/>
    <n v="1977.8570000000002"/>
  </r>
  <r>
    <x v="4"/>
    <s v="T3HWK7516DV"/>
    <s v="TROVE3HW3/16DR/ULX/PTC/220"/>
    <s v="Each"/>
    <s v="1 Year"/>
    <m/>
    <n v="2825.51"/>
    <x v="3"/>
    <n v="1977.8570000000002"/>
  </r>
  <r>
    <x v="4"/>
    <s v="T3HWK7516V"/>
    <s v="TROVE3HW3/16DR/ULX/FUSE/220"/>
    <s v="Each"/>
    <s v="1 Year"/>
    <m/>
    <n v="2825.51"/>
    <x v="3"/>
    <n v="1977.8570000000002"/>
  </r>
  <r>
    <x v="4"/>
    <s v="T3HWK75F16"/>
    <s v="TROVE3HW3, HW 16-DR FUSE"/>
    <s v="Each"/>
    <s v="1 Year"/>
    <m/>
    <n v="2905.61"/>
    <x v="3"/>
    <n v="2033.9270000000001"/>
  </r>
  <r>
    <x v="4"/>
    <s v="T3HWK75F16D"/>
    <s v="TROVE3HW3, HW 16-DR PTC"/>
    <s v="Each"/>
    <s v="1 Year"/>
    <m/>
    <n v="2905.61"/>
    <x v="3"/>
    <n v="2033.9270000000001"/>
  </r>
  <r>
    <x v="4"/>
    <s v="T3HWK75F16V"/>
    <s v="TROVE3HW3, HW 16-DR FUSE 220V"/>
    <s v="Each"/>
    <s v="1 Year"/>
    <m/>
    <n v="2905.61"/>
    <x v="3"/>
    <n v="2033.9270000000001"/>
  </r>
  <r>
    <x v="4"/>
    <s v="T3HWK77F24S"/>
    <s v="TROVE3HW3, HW 24DR FUSE"/>
    <s v="Each"/>
    <s v="1 Year"/>
    <m/>
    <n v="3823.64"/>
    <x v="3"/>
    <n v="2676.5479999999998"/>
  </r>
  <r>
    <x v="4"/>
    <s v="T3HWK77F24SD"/>
    <s v="TROVE3HW3, HW 24DR PTC"/>
    <s v="Each"/>
    <s v="1 Year"/>
    <m/>
    <n v="3823.64"/>
    <x v="3"/>
    <n v="2676.5479999999998"/>
  </r>
  <r>
    <x v="4"/>
    <s v="T3HWK7F12"/>
    <s v="TROVE3HW3, HW 12-DR FUSE"/>
    <s v="Each"/>
    <s v="1 Year"/>
    <m/>
    <n v="2839.28"/>
    <x v="3"/>
    <n v="1987.4960000000001"/>
  </r>
  <r>
    <x v="4"/>
    <s v="T3KAK3316"/>
    <s v="TROVE3KA3/16DR/12A/ULX/FUSE"/>
    <s v="Each"/>
    <s v="1 Year"/>
    <m/>
    <n v="2877.48"/>
    <x v="3"/>
    <n v="2014.2359999999999"/>
  </r>
  <r>
    <x v="4"/>
    <s v="T3KAK3316D"/>
    <s v="TROVE3KA3/16DR/12A/ULX/PTC"/>
    <s v="Each"/>
    <s v="1 Year"/>
    <m/>
    <n v="2877.48"/>
    <x v="3"/>
    <n v="2014.2359999999999"/>
  </r>
  <r>
    <x v="4"/>
    <s v="T3KAK33F16"/>
    <s v="TROVE3KA3, 16-DR, 12A, FUSE"/>
    <s v="Each"/>
    <s v="1 Year"/>
    <m/>
    <n v="2957.48"/>
    <x v="3"/>
    <n v="2070.2359999999999"/>
  </r>
  <r>
    <x v="4"/>
    <s v="T3KAK33F16V"/>
    <s v="TROVE3KA3, 16-DR/12A/FUSE/220V"/>
    <s v="Each"/>
    <s v="1 Year"/>
    <m/>
    <n v="2957.48"/>
    <x v="3"/>
    <n v="2070.2359999999999"/>
  </r>
  <r>
    <x v="4"/>
    <s v="T3M75CK3DQ"/>
    <s v="T3MK75F16SDQ/MAG/PTC/115VAC"/>
    <s v="Each"/>
    <s v="1 Year"/>
    <m/>
    <n v="6269.02"/>
    <x v="3"/>
    <n v="4388.3140000000003"/>
  </r>
  <r>
    <x v="4"/>
    <s v="T3M75CK3Q"/>
    <s v="T3MK75F16SQ/MAG/FUSED/115VAC"/>
    <s v="Each"/>
    <s v="1 Year"/>
    <m/>
    <n v="6269.02"/>
    <x v="3"/>
    <n v="4388.3140000000003"/>
  </r>
  <r>
    <x v="4"/>
    <s v="T3M75XK1D"/>
    <s v="T3MK75F16SD/PWX/KIT1"/>
    <s v="Each"/>
    <s v="1 Year"/>
    <m/>
    <n v="4760.3900000000003"/>
    <x v="3"/>
    <n v="3332.2730000000001"/>
  </r>
  <r>
    <x v="4"/>
    <s v="T3M7724LCK1DQ"/>
    <s v="T3MK77L24SDQ/K1 MAG/PTC/115VAC"/>
    <s v="Each"/>
    <s v="1 Year"/>
    <m/>
    <n v="8008.8"/>
    <x v="3"/>
    <n v="5606.16"/>
  </r>
  <r>
    <x v="4"/>
    <s v="T3M7724LXK1"/>
    <s v="T3MK77L24S/PWX/KIT1"/>
    <s v="Each"/>
    <s v="1 Year"/>
    <m/>
    <n v="6292.01"/>
    <x v="3"/>
    <n v="4404.4070000000002"/>
  </r>
  <r>
    <x v="4"/>
    <s v="T3M7724LXK1D"/>
    <s v="T3MK77L24SD/PWX/KIT1"/>
    <s v="Each"/>
    <s v="1 Year"/>
    <m/>
    <n v="6292.01"/>
    <x v="3"/>
    <n v="4404.4070000000002"/>
  </r>
  <r>
    <x v="4"/>
    <s v="T3M7724LXK1DV"/>
    <s v="T3MK77L24SDV/PWX/KIT1"/>
    <s v="Each"/>
    <s v="1 Year"/>
    <m/>
    <n v="6292.01"/>
    <x v="3"/>
    <n v="4404.4070000000002"/>
  </r>
  <r>
    <x v="4"/>
    <s v="T3M7724LXK1V"/>
    <s v="T3MK77L24SV/PWX/KIT1"/>
    <s v="Each"/>
    <s v="1 Year"/>
    <m/>
    <n v="6292.01"/>
    <x v="3"/>
    <n v="4404.4070000000002"/>
  </r>
  <r>
    <x v="4"/>
    <s v="T3M77CK1"/>
    <s v="T3MK77F16S/K1/EFLOW/FUSE/115V"/>
    <s v="Each"/>
    <s v="1 Year"/>
    <m/>
    <n v="4858.93"/>
    <x v="3"/>
    <n v="3401.2510000000002"/>
  </r>
  <r>
    <x v="4"/>
    <s v="T3M77CK1D"/>
    <s v="T3MK7716SD/K1/EFLOW/PTC/115V"/>
    <s v="Each"/>
    <s v="1 Year"/>
    <m/>
    <n v="4858.93"/>
    <x v="3"/>
    <n v="3401.2510000000002"/>
  </r>
  <r>
    <x v="4"/>
    <s v="T3M77CK1DQ"/>
    <s v="T3MK77F16SD/MAG/PTC/115VAC"/>
    <s v="Each"/>
    <s v="1 Year"/>
    <m/>
    <n v="6105.08"/>
    <x v="3"/>
    <n v="4273.5560000000005"/>
  </r>
  <r>
    <x v="4"/>
    <s v="T3M77CK1Q"/>
    <s v="T3MK77F16S/MAG/FUSE/115VAC"/>
    <s v="Each"/>
    <s v="1 Year"/>
    <m/>
    <n v="6105.08"/>
    <x v="3"/>
    <n v="4273.5560000000005"/>
  </r>
  <r>
    <x v="4"/>
    <s v="T3M77LCK1"/>
    <s v="T3MK77L16S/K1 MAG/FUSE/115VAC"/>
    <s v="Each"/>
    <s v="1 Year"/>
    <m/>
    <n v="4778.93"/>
    <x v="3"/>
    <n v="3345.2510000000002"/>
  </r>
  <r>
    <x v="4"/>
    <s v="T3M77LCK1D"/>
    <s v="T3MK77L16S/K1 MAG/PTC/115VAC"/>
    <s v="Each"/>
    <s v="1 Year"/>
    <m/>
    <n v="4778.93"/>
    <x v="3"/>
    <n v="3345.2510000000002"/>
  </r>
  <r>
    <x v="4"/>
    <s v="T3M77LCK1Q"/>
    <s v="T3MK77L16SD/MAG/PTC/115VAC"/>
    <s v="Each"/>
    <s v="1 Year"/>
    <m/>
    <n v="6025.08"/>
    <x v="3"/>
    <n v="4217.5560000000005"/>
  </r>
  <r>
    <x v="4"/>
    <s v="T3M77LCK2"/>
    <s v="T3MK77L16S/K2 MAG/FUSE/115VAC"/>
    <s v="Each"/>
    <s v="1 Year"/>
    <m/>
    <n v="4778.93"/>
    <x v="3"/>
    <n v="3345.2510000000002"/>
  </r>
  <r>
    <x v="4"/>
    <s v="T3M77LCK2D"/>
    <s v="T3MK77L16S/K2 MAG/PTC/115VAC"/>
    <s v="Each"/>
    <s v="1 Year"/>
    <m/>
    <n v="4778.93"/>
    <x v="3"/>
    <n v="3345.2510000000002"/>
  </r>
  <r>
    <x v="4"/>
    <s v="T3M77LCK3"/>
    <s v="T3MK77L16S/K3 MAG/FUSE/115VAC"/>
    <s v="Each"/>
    <s v="1 Year"/>
    <m/>
    <n v="4778.93"/>
    <x v="3"/>
    <n v="3345.2510000000002"/>
  </r>
  <r>
    <x v="4"/>
    <s v="T3M77LCK3D"/>
    <s v="T3MK77L16S/K3 MAG/PTC/115VAC"/>
    <s v="Each"/>
    <s v="1 Year"/>
    <m/>
    <n v="4778.93"/>
    <x v="3"/>
    <n v="3345.2510000000002"/>
  </r>
  <r>
    <x v="4"/>
    <s v="T3M77LXK1"/>
    <s v="T3MK77L16S/PWX/KIT1"/>
    <s v="Each"/>
    <s v="1 Year"/>
    <m/>
    <n v="4864.5600000000004"/>
    <x v="3"/>
    <n v="3405.192"/>
  </r>
  <r>
    <x v="4"/>
    <s v="T3M77LXK1D"/>
    <s v="T3MK7716SD/ULX/PWX/KIT3"/>
    <s v="Each"/>
    <s v="1 Year"/>
    <m/>
    <n v="4864.5600000000004"/>
    <x v="3"/>
    <n v="3405.192"/>
  </r>
  <r>
    <x v="4"/>
    <s v="T3M77LXK1DV"/>
    <s v="T3MK77L16SDV/PWX/KIT1"/>
    <s v="Each"/>
    <s v="1 Year"/>
    <m/>
    <n v="4864.5600000000004"/>
    <x v="3"/>
    <n v="3405.192"/>
  </r>
  <r>
    <x v="4"/>
    <s v="T3M77LXK1Q"/>
    <s v="T3M77LXK1 WITH LINQ"/>
    <s v="Each"/>
    <s v="1 Year"/>
    <m/>
    <n v="6041.36"/>
    <x v="3"/>
    <n v="4228.9519999999993"/>
  </r>
  <r>
    <x v="4"/>
    <s v="T3M77LXK1V"/>
    <s v="T3MK77L16SV/PWX/KIT1"/>
    <s v="Each"/>
    <s v="1 Year"/>
    <m/>
    <n v="4864.5600000000004"/>
    <x v="3"/>
    <n v="3405.192"/>
  </r>
  <r>
    <x v="4"/>
    <s v="T3M77LXK2"/>
    <s v="T3MK7716S/PWX/KIT2"/>
    <s v="Each"/>
    <s v="1 Year"/>
    <m/>
    <n v="4864.5600000000004"/>
    <x v="3"/>
    <n v="3405.192"/>
  </r>
  <r>
    <x v="4"/>
    <s v="T3M77LXK2D"/>
    <s v="T3MK7716SD/PWX/KIT2"/>
    <s v="Each"/>
    <s v="1 Year"/>
    <m/>
    <n v="4864.5600000000004"/>
    <x v="3"/>
    <n v="3405.192"/>
  </r>
  <r>
    <x v="4"/>
    <s v="T3M77LXK3"/>
    <s v="T3MK7716S/ULX/PWX/KIT3"/>
    <s v="Each"/>
    <s v="1 Year"/>
    <m/>
    <n v="4864.5600000000004"/>
    <x v="3"/>
    <n v="3405.192"/>
  </r>
  <r>
    <x v="4"/>
    <s v="T3M77LXK3D"/>
    <s v="T3MK7716SD/ULX/PWX/KIT3"/>
    <s v="Each"/>
    <s v="1 Year"/>
    <m/>
    <n v="4864.5600000000004"/>
    <x v="3"/>
    <n v="3405.192"/>
  </r>
  <r>
    <x v="4"/>
    <s v="T3M77LXK3DSY"/>
    <s v="T3M77LXK3D FOR SYSTEM TECH"/>
    <s v="Each"/>
    <s v="1 Year"/>
    <m/>
    <n v="4879.5600000000004"/>
    <x v="3"/>
    <n v="3415.692"/>
  </r>
  <r>
    <x v="4"/>
    <s v="T3M77N5QCWK1"/>
    <s v="TROVE3M3/16DR/20A/FUSE/WIRED"/>
    <s v="Each"/>
    <s v="1 Year"/>
    <m/>
    <n v="4495.54"/>
    <x v="3"/>
    <n v="3146.8779999999997"/>
  </r>
  <r>
    <x v="4"/>
    <s v="T3M77XK1"/>
    <s v="T3MK77F16S/PWX/KIT1"/>
    <s v="Each"/>
    <s v="1 Year"/>
    <m/>
    <n v="4944.5600000000004"/>
    <x v="3"/>
    <n v="3461.192"/>
  </r>
  <r>
    <x v="4"/>
    <s v="T3M77XK1D"/>
    <s v="T3MK77F16SD/PWX/KIT1"/>
    <s v="Each"/>
    <s v="1 Year"/>
    <m/>
    <n v="4944.5600000000004"/>
    <x v="3"/>
    <n v="3461.192"/>
  </r>
  <r>
    <x v="4"/>
    <s v="T3M77XK1DQ"/>
    <s v="T3M77XK1D/WITH LINQ"/>
    <s v="Each"/>
    <s v="1 Year"/>
    <m/>
    <n v="6146.19"/>
    <x v="3"/>
    <n v="4302.3329999999996"/>
  </r>
  <r>
    <x v="4"/>
    <s v="T3M77XK1DQV"/>
    <s v="T3M77XK1DV/WITH LINQ"/>
    <s v="Each"/>
    <s v="1 Year"/>
    <m/>
    <n v="6146.19"/>
    <x v="3"/>
    <n v="4302.3329999999996"/>
  </r>
  <r>
    <x v="4"/>
    <s v="T3M77XK1DV"/>
    <s v="T3MK77F16SDV/PWX/KIT1"/>
    <s v="Each"/>
    <s v="1 Year"/>
    <m/>
    <n v="4944.5600000000004"/>
    <x v="3"/>
    <n v="3461.192"/>
  </r>
  <r>
    <x v="4"/>
    <s v="T3M77XK1Q"/>
    <s v="T3M77XK1/WITH LINQ"/>
    <s v="Each"/>
    <s v="1 Year"/>
    <m/>
    <n v="6146.19"/>
    <x v="3"/>
    <n v="4302.3329999999996"/>
  </r>
  <r>
    <x v="4"/>
    <s v="T3M77XK1QV"/>
    <s v="T3M77XK1V/WITH LINQ"/>
    <s v="Each"/>
    <s v="1 Year"/>
    <m/>
    <n v="6146.19"/>
    <x v="3"/>
    <n v="4302.3329999999996"/>
  </r>
  <r>
    <x v="4"/>
    <s v="T3M77XK1V"/>
    <s v="T3MK77F16SV/PWX/KIT1"/>
    <s v="Each"/>
    <s v="1 Year"/>
    <m/>
    <n v="4944.5600000000004"/>
    <x v="3"/>
    <n v="3461.192"/>
  </r>
  <r>
    <x v="4"/>
    <s v="T3M77XK2"/>
    <s v="T3MK77F16S/PWX/KIT2"/>
    <s v="Each"/>
    <s v="1 Year"/>
    <m/>
    <n v="4944.5600000000004"/>
    <x v="3"/>
    <n v="3461.192"/>
  </r>
  <r>
    <x v="4"/>
    <s v="T3M77XK2D"/>
    <s v="T3MK77F16SD/PWX/KIT2"/>
    <s v="Each"/>
    <s v="1 Year"/>
    <m/>
    <n v="4944.5600000000004"/>
    <x v="3"/>
    <n v="3461.192"/>
  </r>
  <r>
    <x v="4"/>
    <s v="T3M77XK3"/>
    <s v="T3MK77F16S/PWX/KIT3"/>
    <s v="Each"/>
    <s v="1 Year"/>
    <m/>
    <n v="4944.5600000000004"/>
    <x v="3"/>
    <n v="3461.192"/>
  </r>
  <r>
    <x v="4"/>
    <s v="T3M77XK3D"/>
    <s v="T3MK77F16SD/PWX/KIT3"/>
    <s v="Each"/>
    <s v="1 Year"/>
    <m/>
    <n v="4944.5600000000004"/>
    <x v="3"/>
    <n v="3461.192"/>
  </r>
  <r>
    <x v="4"/>
    <s v="T3MB755K1"/>
    <s v="24DR ALX/MER/12&amp;24/FUSE/115"/>
    <s v="Each"/>
    <s v="1 Year"/>
    <m/>
    <n v="8083.17"/>
    <x v="3"/>
    <n v="5658.2190000000001"/>
  </r>
  <r>
    <x v="4"/>
    <s v="T3MB755K1D"/>
    <s v="24DR T3MB755/115V"/>
    <s v="Each"/>
    <s v="1 Year"/>
    <m/>
    <n v="8083.17"/>
    <x v="3"/>
    <n v="5658.2190000000001"/>
  </r>
  <r>
    <x v="4"/>
    <s v="T3MB777K1"/>
    <s v="24DR ALX/MERC/EFL-PW/FUSE/115V"/>
    <s v="Each"/>
    <s v="1 Year"/>
    <m/>
    <n v="8115.82"/>
    <x v="3"/>
    <n v="5681.0740000000005"/>
  </r>
  <r>
    <x v="4"/>
    <s v="T3MB777K1D"/>
    <s v="24DR ALTX/MERC/EFL-PW/PTC/115V"/>
    <s v="Each"/>
    <s v="1 Year"/>
    <m/>
    <n v="8115.82"/>
    <x v="3"/>
    <n v="5681.0740000000005"/>
  </r>
  <r>
    <x v="4"/>
    <s v="T3MB777LK1"/>
    <s v="24DR ALX/MERC/ULX-PW/FUSE/115V"/>
    <s v="Each"/>
    <s v="1 Year"/>
    <m/>
    <n v="7995.84"/>
    <x v="3"/>
    <n v="5597.0879999999997"/>
  </r>
  <r>
    <x v="4"/>
    <s v="T3MB777LK1D"/>
    <s v="24DR ALTX/MERC/ULX-PW/PTC/115V"/>
    <s v="Each"/>
    <s v="1 Year"/>
    <m/>
    <n v="7995.84"/>
    <x v="3"/>
    <n v="5597.0879999999997"/>
  </r>
  <r>
    <x v="4"/>
    <s v="T3MK55F16DV"/>
    <s v="TROVE3M3/16DR/220PTC"/>
    <s v="Each"/>
    <s v="1 Year"/>
    <m/>
    <n v="3151.56"/>
    <x v="3"/>
    <n v="2206.0920000000001"/>
  </r>
  <r>
    <x v="4"/>
    <s v="T3MK7516"/>
    <s v="TROVE3M3/ALX/MER/16DR/ULX/FUSE"/>
    <s v="Each"/>
    <s v="1 Year"/>
    <m/>
    <n v="2570.89"/>
    <x v="3"/>
    <n v="1799.623"/>
  </r>
  <r>
    <x v="4"/>
    <s v="T3MK7516D"/>
    <s v="TROVE3M3/MER/16DR/ULX/PTC"/>
    <s v="Each"/>
    <s v="1 Year"/>
    <m/>
    <n v="2570.89"/>
    <x v="3"/>
    <n v="1799.623"/>
  </r>
  <r>
    <x v="4"/>
    <s v="T3MK7516DV"/>
    <s v="T3MK7516D 220V"/>
    <s v="Each"/>
    <s v="1 Year"/>
    <m/>
    <n v="2570.89"/>
    <x v="3"/>
    <n v="1799.623"/>
  </r>
  <r>
    <x v="4"/>
    <s v="T3MK7516VAMZ"/>
    <s v="TROVE3M3/TMV2/ULX/220V AMZ KT"/>
    <s v="Each"/>
    <s v="1 Year"/>
    <m/>
    <n v="3387.73"/>
    <x v="3"/>
    <n v="2371.4110000000001"/>
  </r>
  <r>
    <x v="4"/>
    <s v="T3MK75F12DSNY"/>
    <s v="T3/ALX/MER/12DR/FUSE/SONY"/>
    <s v="Each"/>
    <s v="1 Year"/>
    <m/>
    <n v="2939.82"/>
    <x v="3"/>
    <n v="2057.8740000000003"/>
  </r>
  <r>
    <x v="4"/>
    <s v="T3MK75F16"/>
    <s v="TROVE3M3, MERCURY 16-DR, FUSED"/>
    <s v="Each"/>
    <s v="1 Year"/>
    <m/>
    <n v="2650.89"/>
    <x v="3"/>
    <n v="1855.623"/>
  </r>
  <r>
    <x v="4"/>
    <s v="T3MK75F16D"/>
    <s v="TROVE3M3, MERCURY 16-DR, PTC"/>
    <s v="Each"/>
    <s v="1 Year"/>
    <m/>
    <n v="2650.89"/>
    <x v="3"/>
    <n v="1855.623"/>
  </r>
  <r>
    <x v="4"/>
    <s v="T3MK75F16D2VAMZ"/>
    <s v="TROVE3M3/16DR MER/PTC/220V"/>
    <s v="Each"/>
    <s v="1 Year"/>
    <m/>
    <n v="3786.4"/>
    <x v="3"/>
    <n v="2650.48"/>
  </r>
  <r>
    <x v="4"/>
    <s v="T3MK75F16DV"/>
    <s v="TROVE3M3/MERC 16-DR/PTC 220V"/>
    <s v="Each"/>
    <s v="1 Year"/>
    <m/>
    <n v="2650.89"/>
    <x v="3"/>
    <n v="1855.623"/>
  </r>
  <r>
    <x v="4"/>
    <s v="T3MK75F16SD"/>
    <s v="ALTX/MERC 20A@12&amp;24V PTC/115V"/>
    <s v="Each"/>
    <s v="1 Year"/>
    <m/>
    <n v="3406.59"/>
    <x v="3"/>
    <n v="2384.6130000000003"/>
  </r>
  <r>
    <x v="4"/>
    <s v="T3MK75F16V"/>
    <s v="TROVE3M3/MERC 16-DR/FUSE 220V"/>
    <s v="Each"/>
    <s v="1 Year"/>
    <m/>
    <n v="2650.89"/>
    <x v="3"/>
    <n v="1855.623"/>
  </r>
  <r>
    <x v="4"/>
    <s v="T3MK75F16VAMZ"/>
    <s v="TROVE3M3/TMV2/16DR 220V AMZ KT"/>
    <s v="Each"/>
    <s v="1 Year"/>
    <m/>
    <n v="3467.73"/>
    <x v="3"/>
    <n v="2427.4110000000001"/>
  </r>
  <r>
    <x v="4"/>
    <s v="T3MK75F8SD"/>
    <s v="TROVE3 MERC 8-DR DUAL VOLT PTC"/>
    <s v="Each"/>
    <s v="1 Year"/>
    <m/>
    <n v="3134.62"/>
    <x v="3"/>
    <n v="2194.2339999999999"/>
  </r>
  <r>
    <x v="4"/>
    <s v="T3MK75KC1V"/>
    <s v="TROVE3M3/MERC 16-DR/PTC 220V"/>
    <s v="Each"/>
    <s v="1 Year"/>
    <m/>
    <n v="2810.68"/>
    <x v="3"/>
    <n v="1967.4759999999999"/>
  </r>
  <r>
    <x v="4"/>
    <s v="T3MK7716"/>
    <s v="TROVE3M3/ULX16DR/115FUS"/>
    <s v="Each"/>
    <s v="1 Year"/>
    <m/>
    <n v="2937.42"/>
    <x v="3"/>
    <n v="2056.194"/>
  </r>
  <r>
    <x v="4"/>
    <s v="T3MK7716D"/>
    <s v="TROVE3M3/ULX/16DR/115PTC"/>
    <s v="Each"/>
    <s v="1Year"/>
    <m/>
    <n v="2937.42"/>
    <x v="3"/>
    <n v="2056.194"/>
  </r>
  <r>
    <x v="4"/>
    <s v="T3MK7716LQVFM"/>
    <s v="TROVE3M3/16DR/20A/220"/>
    <s v="Each"/>
    <s v="1 Year"/>
    <m/>
    <n v="4470.22"/>
    <x v="3"/>
    <n v="3129.1540000000005"/>
  </r>
  <r>
    <x v="4"/>
    <s v="T3MK7716LVFM"/>
    <s v="TROVE3M3/16DR/20A/ULX/220"/>
    <s v="Each"/>
    <s v="1 Year"/>
    <m/>
    <n v="3379.02"/>
    <x v="3"/>
    <n v="2365.3140000000003"/>
  </r>
  <r>
    <x v="4"/>
    <s v="T3MK77F16"/>
    <s v="TROVE3M3/MER 16DR/115FUS"/>
    <s v="Each"/>
    <s v="1 Year"/>
    <m/>
    <n v="3017.42"/>
    <x v="3"/>
    <n v="2112.194"/>
  </r>
  <r>
    <x v="4"/>
    <s v="T3MK77F16D"/>
    <s v="TROVE3M3/MER 16DR/115PTC"/>
    <s v="Each"/>
    <s v="1 Year"/>
    <m/>
    <n v="3017.42"/>
    <x v="3"/>
    <n v="2112.194"/>
  </r>
  <r>
    <x v="4"/>
    <s v="T3MK77F16DV"/>
    <s v="TROVE3M3/MER 16DR/220PTC"/>
    <s v="Each"/>
    <s v="1 Year"/>
    <m/>
    <n v="3017.42"/>
    <x v="3"/>
    <n v="2112.194"/>
  </r>
  <r>
    <x v="4"/>
    <s v="T3MK77F16QV"/>
    <s v="TROVE3M3/TMV2/MER16DR FUS 220V"/>
    <s v="Each"/>
    <s v="1 Year"/>
    <m/>
    <n v="3256.99"/>
    <x v="3"/>
    <n v="2279.893"/>
  </r>
  <r>
    <x v="4"/>
    <s v="T3MK77F16QVFM"/>
    <s v="TROVE3M3/16DR/20A/220"/>
    <s v="Each"/>
    <s v="1 Year"/>
    <m/>
    <n v="3652.93"/>
    <x v="3"/>
    <n v="2557.0509999999999"/>
  </r>
  <r>
    <x v="4"/>
    <s v="T3MK77F16S"/>
    <s v="T3M/16DR DUAL FUSED/115V"/>
    <s v="Each"/>
    <s v="1 Year"/>
    <m/>
    <n v="3357.82"/>
    <x v="3"/>
    <n v="2350.4740000000002"/>
  </r>
  <r>
    <x v="4"/>
    <s v="T3MK77F16SD"/>
    <s v="T3M/16DR DUAL PTC/115V"/>
    <s v="Each"/>
    <s v="1 Year"/>
    <m/>
    <n v="3357.82"/>
    <x v="3"/>
    <n v="2350.4740000000002"/>
  </r>
  <r>
    <x v="4"/>
    <s v="T3MK77F16V"/>
    <s v="TROVE3M3, TMV2, MER 16DR 220"/>
    <s v="Each"/>
    <s v="1 Year"/>
    <m/>
    <n v="3017.42"/>
    <x v="3"/>
    <n v="2112.194"/>
  </r>
  <r>
    <x v="4"/>
    <s v="T3S277F28DSN"/>
    <s v="28-DOOR S2 TROVE KIT / STONE"/>
    <s v="Each"/>
    <s v="1 Year"/>
    <m/>
    <n v="3862.15"/>
    <x v="3"/>
    <n v="2703.5050000000001"/>
  </r>
  <r>
    <x v="4"/>
    <s v="T3SH75XK1"/>
    <s v="T3SHK75F16/PWX/KIT1"/>
    <s v="Each"/>
    <s v="1 Year"/>
    <m/>
    <n v="3951.98"/>
    <x v="3"/>
    <n v="2766.386"/>
  </r>
  <r>
    <x v="4"/>
    <s v="T3SH75XK1D"/>
    <s v="T3SHK75F16D/PWX/KIT1"/>
    <s v="Each"/>
    <s v="1 Year"/>
    <m/>
    <n v="3951.98"/>
    <x v="3"/>
    <n v="2766.386"/>
  </r>
  <r>
    <x v="4"/>
    <s v="T3SH75XK1DQ"/>
    <s v="T3SHK75F16DQ/PWX/KIT1"/>
    <s v="Each"/>
    <s v="1 Year"/>
    <m/>
    <n v="4445.93"/>
    <x v="3"/>
    <n v="3112.1510000000003"/>
  </r>
  <r>
    <x v="4"/>
    <s v="T3SH75XK1Q"/>
    <s v="T3SWK75F16Q/PWX/KIT1"/>
    <s v="Each"/>
    <s v="1 Year"/>
    <m/>
    <n v="4445.93"/>
    <x v="3"/>
    <n v="3112.1510000000003"/>
  </r>
  <r>
    <x v="4"/>
    <s v="T3SH777XK1"/>
    <s v="T3SHK777F24/PWX/KIT1"/>
    <s v="Each"/>
    <s v="1 Year"/>
    <m/>
    <n v="5279.15"/>
    <x v="3"/>
    <n v="3695.4049999999997"/>
  </r>
  <r>
    <x v="4"/>
    <s v="T3SH777XK1D"/>
    <s v="T3SHK777F24D/PWX/KIT1"/>
    <s v="Each"/>
    <s v="1 Year"/>
    <m/>
    <n v="5279.15"/>
    <x v="3"/>
    <n v="3695.4049999999997"/>
  </r>
  <r>
    <x v="4"/>
    <s v="T3SH777XK1DQ"/>
    <s v="T3SWK777F24DQ/PWX/KIT1"/>
    <s v="Each"/>
    <s v="1 Year"/>
    <m/>
    <n v="6327.28"/>
    <x v="3"/>
    <n v="4429.0959999999995"/>
  </r>
  <r>
    <x v="4"/>
    <s v="T3SH777XK1Q"/>
    <s v="T3SWK777F24Q/PWX/KIT1"/>
    <s v="Each"/>
    <s v="1 Year"/>
    <m/>
    <n v="6327.28"/>
    <x v="3"/>
    <n v="4429.0959999999995"/>
  </r>
  <r>
    <x v="4"/>
    <s v="T3SK7516"/>
    <s v="TROVE3SH3/SHOUSE 16DR/ULX"/>
    <s v="Each"/>
    <s v="1 Year"/>
    <m/>
    <n v="2650.41"/>
    <x v="3"/>
    <n v="1855.2869999999998"/>
  </r>
  <r>
    <x v="4"/>
    <s v="T3SK7516D"/>
    <s v="TROVE3SH3, SOFTWAREHOUSE 16-DR"/>
    <s v="Each"/>
    <s v="1 Year"/>
    <m/>
    <n v="2650.41"/>
    <x v="3"/>
    <n v="1855.2869999999998"/>
  </r>
  <r>
    <x v="4"/>
    <s v="T3SK7516DV"/>
    <s v="TROVE3SH3/16DR/ULX/PTC/220V"/>
    <s v="Each"/>
    <s v="1 Year"/>
    <m/>
    <n v="2650.41"/>
    <x v="3"/>
    <n v="1855.2869999999998"/>
  </r>
  <r>
    <x v="4"/>
    <s v="T3SK7516V"/>
    <s v="TROVE3SH3/16DR/ULX/FUSE/220V"/>
    <s v="Each"/>
    <s v="1 Year"/>
    <m/>
    <n v="2650.41"/>
    <x v="3"/>
    <n v="1855.2869999999998"/>
  </r>
  <r>
    <x v="4"/>
    <s v="T3SK758DV"/>
    <s v="TROVE3SH3/8DR/ULX/PTC/220V IN"/>
    <s v="Each"/>
    <s v="1 Year"/>
    <m/>
    <n v="2552.6"/>
    <x v="3"/>
    <n v="1786.82"/>
  </r>
  <r>
    <x v="4"/>
    <s v="T3SK758V"/>
    <s v="TROVE3SH3/8DR/ULX/FUSE/220V IN"/>
    <s v="Each"/>
    <s v="1 Year"/>
    <m/>
    <n v="2552.6"/>
    <x v="3"/>
    <n v="1786.82"/>
  </r>
  <r>
    <x v="4"/>
    <s v="T3SK75F16"/>
    <s v="TROVE3SH3, SOFTWAREHOUSE 16-DR"/>
    <s v="Each"/>
    <s v="1 Year"/>
    <m/>
    <n v="2730.41"/>
    <x v="3"/>
    <n v="1911.2869999999998"/>
  </r>
  <r>
    <x v="4"/>
    <s v="T3SK75F16D"/>
    <s v="TROVE3SH3, SOFTWAREHOUSE 16-DR"/>
    <s v="Each"/>
    <s v="1 Year"/>
    <m/>
    <n v="2730.41"/>
    <x v="3"/>
    <n v="1911.2869999999998"/>
  </r>
  <r>
    <x v="4"/>
    <s v="T3SK75F16DV"/>
    <s v="TROVE3SH3/SW 16DR/PTC/220V IN"/>
    <s v="Each"/>
    <s v="1 Year"/>
    <m/>
    <n v="2730.41"/>
    <x v="3"/>
    <n v="1911.2869999999998"/>
  </r>
  <r>
    <x v="4"/>
    <s v="T3SK75F16V"/>
    <s v="TROVE3SH3/SW 16DR/FUSE/220V IN"/>
    <s v="Each"/>
    <s v="1 Year"/>
    <m/>
    <n v="2730.41"/>
    <x v="3"/>
    <n v="1911.2869999999998"/>
  </r>
  <r>
    <x v="4"/>
    <s v="T3SK75F8"/>
    <s v="TROVE3SH3, SOFTWAREHOUSE 8-DR"/>
    <s v="Each"/>
    <s v="1 Year"/>
    <m/>
    <n v="2632.6"/>
    <x v="3"/>
    <n v="1842.82"/>
  </r>
  <r>
    <x v="4"/>
    <s v="T3SK75F8D"/>
    <s v="TROVE3SH3, SOFTWAREHOUSE 8-DR"/>
    <s v="Each"/>
    <s v="1 Year"/>
    <m/>
    <n v="2632.6"/>
    <x v="3"/>
    <n v="1842.82"/>
  </r>
  <r>
    <x v="4"/>
    <s v="T3SK75F8DV"/>
    <s v="TROVE3SH3/SW 8-DR/PTC/220V IN"/>
    <s v="Each"/>
    <s v="1 Year"/>
    <m/>
    <n v="2632.6"/>
    <x v="3"/>
    <n v="1842.82"/>
  </r>
  <r>
    <x v="4"/>
    <s v="T3SK75F8V"/>
    <s v="TROVE3SH3/SW 8-DR/FUSE/220V IN"/>
    <s v="Each"/>
    <s v="1 Year"/>
    <m/>
    <n v="2632.6"/>
    <x v="3"/>
    <n v="1842.82"/>
  </r>
  <r>
    <x v="4"/>
    <s v="T3SK77724S"/>
    <s v="TROVE3SH3/SHouse 24DR/ULX"/>
    <s v="Each"/>
    <s v="1 Year"/>
    <m/>
    <n v="4010.94"/>
    <x v="3"/>
    <n v="2807.6580000000004"/>
  </r>
  <r>
    <x v="4"/>
    <s v="T3SK77724SD"/>
    <s v="TROVE3SH3/SHOUSE 24DR/ULX PTC"/>
    <s v="Each"/>
    <s v="1 Year"/>
    <m/>
    <n v="4010.94"/>
    <x v="3"/>
    <n v="2807.6580000000004"/>
  </r>
  <r>
    <x v="4"/>
    <s v="T3SPK7516"/>
    <s v="T3SP3/16DR/ULX/PD/FUSED/115V"/>
    <s v="Each"/>
    <s v="1 Year"/>
    <m/>
    <n v="2587.4499999999998"/>
    <x v="3"/>
    <n v="1811.2149999999999"/>
  </r>
  <r>
    <x v="4"/>
    <s v="T3SPK7516D"/>
    <s v="T3SP3/16DR/ULX/PD/PTC/115V"/>
    <s v="Each"/>
    <s v="1 Year"/>
    <m/>
    <n v="2587.4499999999998"/>
    <x v="3"/>
    <n v="1811.2149999999999"/>
  </r>
  <r>
    <x v="4"/>
    <s v="T3SPK75F16"/>
    <s v="TROVE3SP3/16DR/FUSE/115V IN"/>
    <s v="Each"/>
    <s v="1 Year"/>
    <m/>
    <n v="2629.01"/>
    <x v="3"/>
    <n v="1840.3070000000002"/>
  </r>
  <r>
    <x v="4"/>
    <s v="T3SPK75F16D"/>
    <s v="TROVE3SP3/16DR/PTC/115V IN"/>
    <s v="Each"/>
    <s v="1 Year"/>
    <m/>
    <n v="2629.01"/>
    <x v="3"/>
    <n v="1840.3070000000002"/>
  </r>
  <r>
    <x v="4"/>
    <s v="T3SPK75F16DQ"/>
    <s v="TROVE3SP3/16DR/MANG/PTC/115V"/>
    <s v="Each"/>
    <s v="1 Year"/>
    <m/>
    <n v="2908.99"/>
    <x v="3"/>
    <n v="2036.2929999999999"/>
  </r>
  <r>
    <x v="4"/>
    <s v="T3SPK75F16Q"/>
    <s v="TROVE3SP3/16DR/MANG/FUSE/115V"/>
    <s v="Each"/>
    <s v="1 Year"/>
    <m/>
    <n v="2908.99"/>
    <x v="3"/>
    <n v="2036.2929999999999"/>
  </r>
  <r>
    <x v="4"/>
    <s v="T3SPK7716SPDQ"/>
    <s v="TROVE3SP3/16DR/ULX/PTC/115V IN"/>
    <s v="Each"/>
    <s v="1 Year"/>
    <m/>
    <n v="3398.02"/>
    <x v="3"/>
    <n v="2378.614"/>
  </r>
  <r>
    <x v="4"/>
    <s v="T3SPK7716SPQ"/>
    <s v="TROVE3SP3/16DR/ULX/FUSE/115V"/>
    <s v="Each"/>
    <s v="1 Year"/>
    <m/>
    <n v="3398.02"/>
    <x v="3"/>
    <n v="2378.614"/>
  </r>
  <r>
    <x v="4"/>
    <s v="T3SPK7724SPDQ"/>
    <s v="TROVE3SP3/24DR/ULX/PTC/115V IN"/>
    <s v="Each"/>
    <s v="1 Year"/>
    <m/>
    <n v="3608.81"/>
    <x v="3"/>
    <n v="2526.1669999999999"/>
  </r>
  <r>
    <x v="4"/>
    <s v="T3SPK7724SPQ"/>
    <s v="TROVE3SP3/24DR/ULX/FUSE/115V"/>
    <s v="Each"/>
    <s v="1 Year"/>
    <m/>
    <n v="3608.81"/>
    <x v="3"/>
    <n v="2526.1669999999999"/>
  </r>
  <r>
    <x v="4"/>
    <s v="T3SPK78SPDQ"/>
    <s v="TROVE3SP3/8DR/ULX/PTC/115V IN"/>
    <s v="Each"/>
    <s v="1 Year"/>
    <m/>
    <n v="2899.91"/>
    <x v="3"/>
    <n v="2029.9369999999999"/>
  </r>
  <r>
    <x v="4"/>
    <s v="T3SPK78SPQ"/>
    <s v="TROVE3SP3/8DR/ULX/FUSE/115V IN"/>
    <s v="Each"/>
    <s v="1 Year"/>
    <m/>
    <n v="2899.91"/>
    <x v="3"/>
    <n v="2029.9369999999999"/>
  </r>
  <r>
    <x v="4"/>
    <s v="T3SSK7528"/>
    <s v="TROVE3SS3/S2/28DR/ULX/FUSED"/>
    <s v="Each"/>
    <s v="1 Year"/>
    <m/>
    <n v="3318.66"/>
    <x v="3"/>
    <n v="2323.0619999999999"/>
  </r>
  <r>
    <x v="4"/>
    <s v="T3SSK7528D"/>
    <s v="TROVE3SS3/S2/28DR/ULX/PTC"/>
    <s v="Each"/>
    <s v="1 Year"/>
    <m/>
    <n v="3318.66"/>
    <x v="3"/>
    <n v="2323.0619999999999"/>
  </r>
  <r>
    <x v="4"/>
    <s v="T3SSK75F28"/>
    <s v="TROVE3SS3, S2 28-DR, FUSED"/>
    <s v="Each"/>
    <s v="1 Year"/>
    <m/>
    <n v="3398.66"/>
    <x v="3"/>
    <n v="2379.0619999999999"/>
  </r>
  <r>
    <x v="4"/>
    <s v="T3SSK75F28D"/>
    <s v="TROVE3SS3, S2 28-DR, PTC"/>
    <s v="Each"/>
    <s v="1 Year"/>
    <m/>
    <n v="3398.66"/>
    <x v="3"/>
    <n v="2379.0619999999999"/>
  </r>
  <r>
    <x v="4"/>
    <s v="T3SSK75F28DV"/>
    <s v="Trove3SS3, S2 28DR, PTC 220V"/>
    <s v="Each"/>
    <s v="1 Year"/>
    <m/>
    <n v="3398.66"/>
    <x v="3"/>
    <n v="2379.0619999999999"/>
  </r>
  <r>
    <x v="4"/>
    <s v="T3SSK75F28V"/>
    <s v="Trove3SS3, S2 28DR, FUSE, 220V"/>
    <s v="Each"/>
    <s v="1 Year"/>
    <m/>
    <n v="3398.66"/>
    <x v="3"/>
    <n v="2379.0619999999999"/>
  </r>
  <r>
    <x v="4"/>
    <s v="T3V77XK1"/>
    <s v="T3VK77F16S/PWX/KIT1"/>
    <s v="Each"/>
    <s v="1 Year"/>
    <m/>
    <n v="5316.56"/>
    <x v="3"/>
    <n v="3721.5920000000006"/>
  </r>
  <r>
    <x v="4"/>
    <s v="T3V77XK1D"/>
    <s v="T3VK77F16SD/PWX/KIT1"/>
    <s v="Each"/>
    <s v="1 Year"/>
    <m/>
    <n v="5316.56"/>
    <x v="3"/>
    <n v="3721.5920000000006"/>
  </r>
  <r>
    <x v="4"/>
    <s v="T3VK7520"/>
    <s v="TROVE3V3/VERTX 20DR/FUSE/ULX"/>
    <s v="Each"/>
    <s v="1 Year"/>
    <m/>
    <n v="2932.38"/>
    <x v="3"/>
    <n v="2052.6660000000002"/>
  </r>
  <r>
    <x v="4"/>
    <s v="T3VK7520D"/>
    <s v="TROVE3V3/AERO/20DR/PTC/ULX"/>
    <s v="Each"/>
    <s v="1 Year"/>
    <m/>
    <n v="2932.38"/>
    <x v="3"/>
    <n v="2052.6660000000002"/>
  </r>
  <r>
    <x v="4"/>
    <s v="T3VK75F20"/>
    <s v="TROVE3V3, VERTX 20-DR FUSE"/>
    <s v="Each"/>
    <s v="1 Year"/>
    <m/>
    <n v="3012.38"/>
    <x v="3"/>
    <n v="2108.6660000000002"/>
  </r>
  <r>
    <x v="4"/>
    <s v="T3VK77F16S"/>
    <s v="TROVE3V3/AERO 16DR/FUSE"/>
    <s v="Each"/>
    <s v="1 Year"/>
    <m/>
    <n v="3625.95"/>
    <x v="3"/>
    <n v="2538.165"/>
  </r>
  <r>
    <x v="4"/>
    <s v="T3VK77F16SD"/>
    <s v="TROVE3V3/AERO 16DR/PTC"/>
    <s v="Each"/>
    <s v="1 Year"/>
    <m/>
    <n v="3625.95"/>
    <x v="3"/>
    <n v="2538.165"/>
  </r>
  <r>
    <x v="4"/>
    <s v="TAG2"/>
    <s v="TROVE2 ALTRONIX/AMAG M4000 BP"/>
    <s v="Each"/>
    <s v="1 Year"/>
    <m/>
    <n v="248.51"/>
    <x v="3"/>
    <n v="173.95699999999999"/>
  </r>
  <r>
    <x v="4"/>
    <s v="TAM2"/>
    <s v="AMAG BACKPLANE FITS TROVE2"/>
    <s v="Each"/>
    <s v="1 Year"/>
    <m/>
    <n v="285.31"/>
    <x v="3"/>
    <n v="199.71699999999998"/>
  </r>
  <r>
    <x v="4"/>
    <s v="TAM3"/>
    <s v="TROVE3 ALTRONIX/AMAG BACKPLANE"/>
    <s v="Each"/>
    <s v="1 Year"/>
    <m/>
    <n v="421.68"/>
    <x v="3"/>
    <n v="295.17600000000004"/>
  </r>
  <r>
    <x v="4"/>
    <s v="TANGO1B"/>
    <s v="POE DRIVE P/S LIFEPO4 CHARGER"/>
    <s v="Each"/>
    <s v="1 Year"/>
    <m/>
    <n v="518.46"/>
    <x v="3"/>
    <n v="362.92200000000003"/>
  </r>
  <r>
    <x v="4"/>
    <s v="TANGO8A"/>
    <s v="TANGO1B WITH ACMS8/ENCL"/>
    <s v="Each"/>
    <s v="1 Year"/>
    <m/>
    <n v="941.44"/>
    <x v="3"/>
    <n v="659.00800000000004"/>
  </r>
  <r>
    <x v="4"/>
    <s v="TANGO8ACB"/>
    <s v="TANGO1B WITH ACMS8CB/ENCL"/>
    <s v="Each"/>
    <s v="1 Year"/>
    <m/>
    <n v="941.44"/>
    <x v="3"/>
    <n v="659.00800000000004"/>
  </r>
  <r>
    <x v="4"/>
    <s v="TANGO8AP"/>
    <s v="TANGO1B WITH ACMS8&amp;PDS8/ENCL"/>
    <s v="Each"/>
    <s v="1 Year"/>
    <m/>
    <n v="1012.62"/>
    <x v="3"/>
    <n v="708.83400000000006"/>
  </r>
  <r>
    <x v="4"/>
    <s v="TANGO8APCB"/>
    <s v="TANGO1B W/ ACMS8CB&amp;PDS8CB/ENCL"/>
    <s v="Each"/>
    <s v="1 Year"/>
    <m/>
    <n v="1012.62"/>
    <x v="3"/>
    <n v="708.83400000000006"/>
  </r>
  <r>
    <x v="4"/>
    <s v="TANGO8AQ"/>
    <s v="TANGO1B WITH LINQ8ACM/ENCL"/>
    <s v="Each"/>
    <s v="1 Year"/>
    <m/>
    <n v="1261.8699999999999"/>
    <x v="3"/>
    <n v="883.30899999999997"/>
  </r>
  <r>
    <x v="4"/>
    <s v="TANGO8AQCB"/>
    <s v="TANGO1B WITH LINQ8ACMCB/ENCL"/>
    <s v="Each"/>
    <s v="1 Year"/>
    <m/>
    <n v="1261.8699999999999"/>
    <x v="3"/>
    <n v="883.30899999999997"/>
  </r>
  <r>
    <x v="4"/>
    <s v="TANGO8AQP"/>
    <s v="TANGO1B W/ LINQ8ACM&amp;PDS8/ENCL"/>
    <s v="Each"/>
    <s v="1 Year"/>
    <m/>
    <n v="1318.31"/>
    <x v="3"/>
    <n v="922.81700000000001"/>
  </r>
  <r>
    <x v="4"/>
    <s v="TANGO8AQPCB"/>
    <s v="TANGO1 W/LINQ8ACMCB&amp;PDS8CB/ENC"/>
    <s v="Each"/>
    <s v="1 Year"/>
    <m/>
    <n v="1318.31"/>
    <x v="3"/>
    <n v="922.81700000000001"/>
  </r>
  <r>
    <x v="4"/>
    <s v="TANGO8P"/>
    <s v="TANGO1B/8FUSED 12/24VDCOUT/ENC"/>
    <s v="Each"/>
    <s v="1 Year"/>
    <m/>
    <n v="797.87"/>
    <x v="3"/>
    <n v="558.50900000000001"/>
  </r>
  <r>
    <x v="4"/>
    <s v="TANGO8PCB"/>
    <s v="TANGO1B/8PTC 12/24VDCOUT/ENC"/>
    <s v="Each"/>
    <s v="1 Year"/>
    <m/>
    <n v="797.87"/>
    <x v="3"/>
    <n v="558.50900000000001"/>
  </r>
  <r>
    <x v="4"/>
    <s v="TAPE1"/>
    <s v="ADHESIVE PADS PK25"/>
    <s v="Each"/>
    <s v="1 Year"/>
    <m/>
    <n v="14.68"/>
    <x v="3"/>
    <n v="10.276"/>
  </r>
  <r>
    <x v="4"/>
    <s v="TAX2"/>
    <s v="TROVE2 ALTX/AXIS BACKPLANE"/>
    <s v="Each"/>
    <s v="1 Year"/>
    <m/>
    <n v="238.83"/>
    <x v="3"/>
    <n v="167.18100000000001"/>
  </r>
  <r>
    <x v="4"/>
    <s v="TBH2"/>
    <s v="TROVE2 ALTRONIX/BOSCH BKPLANE"/>
    <s v="Each"/>
    <s v="1 Year"/>
    <m/>
    <n v="182.62"/>
    <x v="3"/>
    <n v="127.834"/>
  </r>
  <r>
    <x v="4"/>
    <s v="TBHD2"/>
    <s v="TROVE2 BOSCH DOOR BACKPLANE"/>
    <s v="Each"/>
    <s v="1 Year"/>
    <m/>
    <n v="200.41"/>
    <x v="3"/>
    <n v="140.28700000000001"/>
  </r>
  <r>
    <x v="4"/>
    <s v="TBL1R"/>
    <s v="TROVE1R BLANK BACKPLANE"/>
    <s v="Each"/>
    <s v="1 Year"/>
    <m/>
    <n v="111.93"/>
    <x v="3"/>
    <n v="78.350999999999999"/>
  </r>
  <r>
    <x v="4"/>
    <s v="TBL2"/>
    <s v="TROVE2 BLANK BACKPLANE"/>
    <s v="Each"/>
    <s v="1 Year"/>
    <m/>
    <n v="211.27"/>
    <x v="3"/>
    <n v="147.88900000000001"/>
  </r>
  <r>
    <x v="4"/>
    <s v="TBL3"/>
    <s v="TROVE3 BLANK BACKPLANE"/>
    <s v="Each"/>
    <s v="1 Year"/>
    <m/>
    <n v="381.15"/>
    <x v="3"/>
    <n v="266.80500000000001"/>
  </r>
  <r>
    <x v="4"/>
    <s v="TC1"/>
    <s v="CDVI BACKPLANE FITS TROVE1"/>
    <s v="Each"/>
    <s v="1 Year"/>
    <m/>
    <n v="156.36000000000001"/>
    <x v="3"/>
    <n v="109.45200000000001"/>
  </r>
  <r>
    <x v="4"/>
    <s v="TCV2"/>
    <s v="CDVI BACKPLANE FITS TROVE2"/>
    <s v="Each"/>
    <s v="1 Year"/>
    <m/>
    <n v="187.88"/>
    <x v="3"/>
    <n v="131.51599999999999"/>
  </r>
  <r>
    <x v="4"/>
    <s v="TCV3"/>
    <s v="TROVE3 ALTRONIX/CDVI BACKPLANE"/>
    <s v="Each"/>
    <s v="1 Year"/>
    <m/>
    <n v="362.26"/>
    <x v="3"/>
    <n v="253.58199999999999"/>
  </r>
  <r>
    <x v="4"/>
    <s v="TDM1"/>
    <s v="TROVE1 ALTRONIX/DMP BACKPLANE"/>
    <s v="Each"/>
    <s v="1 Year"/>
    <m/>
    <n v="154.75"/>
    <x v="3"/>
    <n v="108.325"/>
  </r>
  <r>
    <x v="4"/>
    <s v="TDM2"/>
    <s v="TROVE2 ALTRONIX/DMP BACKPLANE"/>
    <s v="Each"/>
    <s v="1 Year"/>
    <m/>
    <n v="248.27"/>
    <x v="3"/>
    <n v="173.78900000000002"/>
  </r>
  <r>
    <x v="4"/>
    <s v="TDMD2"/>
    <s v="DMP DOOR BACKPLANE"/>
    <s v="Each"/>
    <s v="1 Year"/>
    <m/>
    <n v="197.61"/>
    <x v="3"/>
    <n v="138.327"/>
  </r>
  <r>
    <x v="4"/>
    <s v="TDR1"/>
    <s v="TROVE1 ALTX/DIN RAIL BACKPLANE"/>
    <s v="Each"/>
    <s v="1 Year"/>
    <m/>
    <n v="164.68"/>
    <x v="3"/>
    <n v="115.27600000000001"/>
  </r>
  <r>
    <x v="4"/>
    <s v="TDR2"/>
    <s v="TROVE2 ALTX/DIN RAIL BACKPLANE"/>
    <s v="Each"/>
    <s v="1 Year"/>
    <m/>
    <n v="290.44"/>
    <x v="3"/>
    <n v="203.30799999999999"/>
  </r>
  <r>
    <x v="4"/>
    <s v="TED1"/>
    <s v="TROVE1 ALTX/EASTERN DATACOM BP"/>
    <s v="Each"/>
    <s v="1 Year"/>
    <m/>
    <n v="137.07"/>
    <x v="3"/>
    <n v="95.948999999999998"/>
  </r>
  <r>
    <x v="4"/>
    <s v="TEMPO2"/>
    <s v="DIGITAL TEST/TRIGGER TIMER"/>
    <s v="Each"/>
    <s v="1 Year"/>
    <m/>
    <n v="83.44"/>
    <x v="3"/>
    <n v="58.408000000000001"/>
  </r>
  <r>
    <x v="4"/>
    <s v="TEMPOA2"/>
    <s v="OCC ALERT SY 2DR/ENC/24VAC IN"/>
    <s v="Each"/>
    <s v="1 Year"/>
    <m/>
    <n v="639.42999999999995"/>
    <x v="3"/>
    <n v="447.601"/>
  </r>
  <r>
    <x v="4"/>
    <s v="TEMPOA2B"/>
    <s v="OCC ALERT SYS 2-DR, BOARD ONLY"/>
    <s v="Each"/>
    <s v="1 Year"/>
    <m/>
    <n v="463.39"/>
    <x v="3"/>
    <n v="324.37299999999999"/>
  </r>
  <r>
    <x v="4"/>
    <s v="TEMPOA2X"/>
    <s v="OCC ALERT SYS 2-DR, ENCL"/>
    <s v="Each"/>
    <s v="1 Year"/>
    <m/>
    <n v="674.76"/>
    <x v="3"/>
    <n v="472.33199999999999"/>
  </r>
  <r>
    <x v="4"/>
    <s v="TEMPOA2XV"/>
    <s v="OCC ALERT SYS 2-DR, ENC, 220V"/>
    <s v="Each"/>
    <s v="1 Year"/>
    <m/>
    <n v="687.61"/>
    <x v="3"/>
    <n v="481.327"/>
  </r>
  <r>
    <x v="4"/>
    <s v="TEMPOA4"/>
    <s v="OCC ALERT SY 4DR/ENC/24VAC IN"/>
    <s v="Each"/>
    <s v="1 Year"/>
    <m/>
    <n v="1127.69"/>
    <x v="3"/>
    <n v="789.38300000000004"/>
  </r>
  <r>
    <x v="4"/>
    <s v="THN2"/>
    <s v="TROVE2 ALTRONIX/HN BACKPLANE"/>
    <s v="Each"/>
    <s v="1 Year"/>
    <m/>
    <n v="302.35000000000002"/>
    <x v="3"/>
    <n v="211.64500000000004"/>
  </r>
  <r>
    <x v="4"/>
    <s v="THW2"/>
    <s v="TROVE2 ALTRONIX/HW BACKPLANE"/>
    <s v="Each"/>
    <s v="1 Year"/>
    <m/>
    <n v="307.20999999999998"/>
    <x v="3"/>
    <n v="215.04699999999997"/>
  </r>
  <r>
    <x v="4"/>
    <s v="THW3"/>
    <s v="TROVE3 ALTRONIX/HW BACKPLANE"/>
    <s v="Each"/>
    <s v="1 Year"/>
    <m/>
    <n v="438.17"/>
    <x v="3"/>
    <n v="306.71900000000005"/>
  </r>
  <r>
    <x v="4"/>
    <s v="THWD2"/>
    <s v="HW PROWATCH/WINPAK DR BKPLANE"/>
    <s v="Each"/>
    <s v="1 Year"/>
    <m/>
    <n v="220.1"/>
    <x v="3"/>
    <n v="154.07"/>
  </r>
  <r>
    <x v="4"/>
    <s v="TKA2"/>
    <s v="KEYSCAN BACKPLANE FITS TROVE2"/>
    <s v="Each"/>
    <s v="1 Year"/>
    <m/>
    <n v="207.39"/>
    <x v="3"/>
    <n v="145.173"/>
  </r>
  <r>
    <x v="4"/>
    <s v="TKA3"/>
    <s v="TROVE3 ALTRONIX/KEYSCAN BPLANE"/>
    <s v="Each"/>
    <s v="1 Year"/>
    <m/>
    <n v="411.66"/>
    <x v="3"/>
    <n v="288.16200000000003"/>
  </r>
  <r>
    <x v="4"/>
    <s v="TKH2"/>
    <s v="TROVE2 ALTRONIX/KANTECH BPLANE"/>
    <s v="Each"/>
    <s v="1 Year"/>
    <m/>
    <n v="186.56"/>
    <x v="3"/>
    <n v="130.59200000000001"/>
  </r>
  <r>
    <x v="4"/>
    <s v="TKS2"/>
    <s v="TROVE2 ALTRONIX/KERI BACKPLANE"/>
    <s v="Each"/>
    <s v="1 Year"/>
    <m/>
    <n v="269.02"/>
    <x v="3"/>
    <n v="188.31399999999999"/>
  </r>
  <r>
    <x v="4"/>
    <s v="TM1"/>
    <s v="MERCURY BACKPLANE FITS TROVE1"/>
    <s v="Each"/>
    <s v="1 Year"/>
    <m/>
    <n v="199"/>
    <x v="3"/>
    <n v="139.30000000000001"/>
  </r>
  <r>
    <x v="4"/>
    <s v="TM1R"/>
    <s v="TROVE1R ALTRONIX/MERC BACKPLNE"/>
    <s v="Each"/>
    <s v="1 Year"/>
    <m/>
    <n v="227.85"/>
    <x v="3"/>
    <n v="159.495"/>
  </r>
  <r>
    <x v="4"/>
    <s v="TM1X"/>
    <s v="MERCURY OUTDOOR BACKPLANE"/>
    <s v="Each"/>
    <s v="1 Year"/>
    <m/>
    <n v="217.98"/>
    <x v="3"/>
    <n v="152.58600000000001"/>
  </r>
  <r>
    <x v="4"/>
    <s v="TM2"/>
    <s v="MERCURY BACKPLANE FITS TROVE2"/>
    <s v="Each"/>
    <s v="1 Year"/>
    <m/>
    <n v="257.8"/>
    <x v="3"/>
    <n v="180.46"/>
  </r>
  <r>
    <x v="4"/>
    <s v="TM250"/>
    <s v="MERCURY/ALTRONIX P/S ENCLOSURE"/>
    <s v="Each"/>
    <s v="1 Year"/>
    <m/>
    <n v="200.46"/>
    <x v="3"/>
    <n v="140.322"/>
  </r>
  <r>
    <x v="4"/>
    <s v="TM2R"/>
    <s v="TROVE2R ALTRONIX/MERC BACKPLNE"/>
    <s v="Each"/>
    <s v="1 Year"/>
    <m/>
    <n v="248.59"/>
    <x v="3"/>
    <n v="174.01300000000001"/>
  </r>
  <r>
    <x v="4"/>
    <s v="TM3"/>
    <s v="TROVE3 ALTRONIX/MERC BACKPLANE"/>
    <s v="Each"/>
    <s v="1 Year"/>
    <m/>
    <n v="475.01"/>
    <x v="3"/>
    <n v="332.50700000000001"/>
  </r>
  <r>
    <x v="4"/>
    <s v="TM3B"/>
    <s v="TROVE3 ALTX/MERC BRKT BP"/>
    <s v="Each"/>
    <s v="1 Year"/>
    <m/>
    <n v="410.62"/>
    <x v="3"/>
    <n v="287.43400000000003"/>
  </r>
  <r>
    <x v="4"/>
    <s v="TM400"/>
    <s v="MERCURY BOARD ENCLOSURE"/>
    <s v="Each"/>
    <s v="1 Year"/>
    <m/>
    <n v="293.79000000000002"/>
    <x v="3"/>
    <n v="205.65300000000002"/>
  </r>
  <r>
    <x v="4"/>
    <s v="TM400K1"/>
    <s v="4A/4FUSED OUT/2-3DR MERC/115V"/>
    <s v="Each"/>
    <s v="1 Year"/>
    <m/>
    <n v="733.7"/>
    <x v="3"/>
    <n v="513.59"/>
  </r>
  <r>
    <x v="4"/>
    <s v="TM400K1D"/>
    <s v="4A/4PTC OUT/2-3DR MERC/115V"/>
    <s v="Each"/>
    <s v="1 Year"/>
    <m/>
    <n v="733.7"/>
    <x v="3"/>
    <n v="513.59"/>
  </r>
  <r>
    <x v="4"/>
    <s v="TM400K1DV"/>
    <s v="4A/4PTC OUT/2-3DR MERC/220V"/>
    <s v="Each"/>
    <s v="1 Year"/>
    <m/>
    <n v="733.7"/>
    <x v="3"/>
    <n v="513.59"/>
  </r>
  <r>
    <x v="4"/>
    <s v="TM400K1V"/>
    <s v="4A/4FUSED OUT/2-3DR MERC/220V"/>
    <s v="Each"/>
    <s v="1 Year"/>
    <m/>
    <n v="733.7"/>
    <x v="3"/>
    <n v="513.59"/>
  </r>
  <r>
    <x v="4"/>
    <s v="TM400K2"/>
    <s v="4A/4FUSED OUT/2-3DR MERC/115V"/>
    <s v="Each"/>
    <s v="1 Year"/>
    <m/>
    <n v="856.04"/>
    <x v="3"/>
    <n v="599.22800000000007"/>
  </r>
  <r>
    <x v="4"/>
    <s v="TM400K2D"/>
    <s v="4A/4PTC OUT/2-3DR MERC/115V"/>
    <s v="Each"/>
    <s v="1 Year"/>
    <m/>
    <n v="856.04"/>
    <x v="3"/>
    <n v="599.22800000000007"/>
  </r>
  <r>
    <x v="4"/>
    <s v="TM400K3"/>
    <s v="4A/4FUSE/2-3DR MERC/ULX/115V"/>
    <s v="Each"/>
    <s v="1 Year"/>
    <m/>
    <n v="677.86"/>
    <x v="3"/>
    <n v="474.50200000000001"/>
  </r>
  <r>
    <x v="4"/>
    <s v="TM400K3D"/>
    <s v="4A/4PTC/2-3DR MERC/ULX/115V"/>
    <s v="Each"/>
    <s v="1 Year"/>
    <m/>
    <n v="677.86"/>
    <x v="3"/>
    <n v="474.50200000000001"/>
  </r>
  <r>
    <x v="4"/>
    <s v="TMV2"/>
    <s v="MERCURY/VERTX DOOR BACKPLANE F"/>
    <s v="Each"/>
    <s v="1 Year"/>
    <m/>
    <n v="213.06"/>
    <x v="3"/>
    <n v="149.142"/>
  </r>
  <r>
    <x v="4"/>
    <s v="TP1220"/>
    <s v="12VAC/20VA PLUGABLE XFMR"/>
    <s v="Each"/>
    <s v="1 Year"/>
    <m/>
    <n v="24.35"/>
    <x v="3"/>
    <n v="17.045000000000002"/>
  </r>
  <r>
    <x v="4"/>
    <s v="TP1620"/>
    <s v="16VAC/20VA PLUGABLE XFMR"/>
    <s v="Each"/>
    <s v="1 Year"/>
    <m/>
    <n v="24.35"/>
    <x v="3"/>
    <n v="17.045000000000002"/>
  </r>
  <r>
    <x v="4"/>
    <s v="TP1640"/>
    <s v="16VAC/40VA PLUG IN XFMR"/>
    <s v="Each"/>
    <s v="1 Year"/>
    <m/>
    <n v="32.53"/>
    <x v="3"/>
    <n v="22.771000000000001"/>
  </r>
  <r>
    <x v="4"/>
    <s v="TP1650"/>
    <s v="16VAC 50VA PLUG IN XFMR"/>
    <s v="Each"/>
    <s v="1 Year"/>
    <m/>
    <n v="36.090000000000003"/>
    <x v="3"/>
    <n v="25.263000000000005"/>
  </r>
  <r>
    <x v="4"/>
    <s v="TP2420"/>
    <s v="24VAC/20VA PLUGABLE XFMR"/>
    <s v="Each"/>
    <s v="1 Year"/>
    <m/>
    <n v="24.35"/>
    <x v="3"/>
    <n v="17.045000000000002"/>
  </r>
  <r>
    <x v="4"/>
    <s v="TP2440"/>
    <s v="24VAC 40VA PLUG-IN XFMR"/>
    <s v="Each"/>
    <s v="1 Year"/>
    <m/>
    <n v="32.53"/>
    <x v="3"/>
    <n v="22.771000000000001"/>
  </r>
  <r>
    <x v="4"/>
    <s v="TP2450"/>
    <s v="24VAC 50 VA PLUG IN XFMR"/>
    <s v="Each"/>
    <s v="1 Year"/>
    <m/>
    <n v="36.090000000000003"/>
    <x v="3"/>
    <n v="25.263000000000005"/>
  </r>
  <r>
    <x v="4"/>
    <s v="TPD1"/>
    <s v="TROVE1 ALTRONIX/PDK BACKPLANE"/>
    <s v="Each"/>
    <s v="1 Year"/>
    <m/>
    <n v="155.77000000000001"/>
    <x v="3"/>
    <n v="109.03900000000002"/>
  </r>
  <r>
    <x v="4"/>
    <s v="TPD2"/>
    <s v="TROVE2 ALTX/PDK BACKPLANE"/>
    <s v="Each"/>
    <s v="1 Year"/>
    <m/>
    <n v="273.70999999999998"/>
    <x v="3"/>
    <n v="191.59699999999998"/>
  </r>
  <r>
    <x v="4"/>
    <s v="TPX2"/>
    <s v="TROVE2 ALTRONIX/PAXT BACKPLANE"/>
    <s v="Each"/>
    <s v="1 Year"/>
    <m/>
    <n v="274.08"/>
    <x v="3"/>
    <n v="191.85599999999999"/>
  </r>
  <r>
    <x v="4"/>
    <s v="TROVE1"/>
    <s v="TROVE1 ACCESS ENCLOSURE ONLY"/>
    <s v="Each"/>
    <s v="1 Year"/>
    <m/>
    <n v="358.71"/>
    <x v="3"/>
    <n v="251.09699999999998"/>
  </r>
  <r>
    <x v="4"/>
    <s v="TROVE1AG1R"/>
    <s v="TROVE RACK AND ALTX/AMAG BP"/>
    <s v="Each"/>
    <s v="1 Year"/>
    <m/>
    <n v="1411.5"/>
    <x v="3"/>
    <n v="988.05"/>
  </r>
  <r>
    <x v="4"/>
    <s v="TROVE1AL1R"/>
    <s v="TROVE RACK W/ALTRONIX BACPLANE"/>
    <s v="Each"/>
    <s v="1 Year"/>
    <m/>
    <n v="1145.9100000000001"/>
    <x v="3"/>
    <n v="802.13700000000006"/>
  </r>
  <r>
    <x v="4"/>
    <s v="TROVE1BL1"/>
    <s v="TROVE1 W/BLANK BACKPLANE"/>
    <s v="Each"/>
    <s v="1 Year"/>
    <m/>
    <n v="610.26"/>
    <x v="3"/>
    <n v="427.18200000000002"/>
  </r>
  <r>
    <x v="4"/>
    <s v="TROVE1BL1R"/>
    <s v="TROVE RACK W/BLANK BACKPLANE"/>
    <s v="Each"/>
    <s v="1 Year"/>
    <m/>
    <n v="1110.99"/>
    <x v="3"/>
    <n v="777.69299999999998"/>
  </r>
  <r>
    <x v="4"/>
    <s v="TROVE1C1"/>
    <s v="TROVE1 &amp; CDVI BACKPLANE"/>
    <s v="Each"/>
    <s v="1 Year"/>
    <m/>
    <n v="453.28"/>
    <x v="3"/>
    <n v="317.29599999999999"/>
  </r>
  <r>
    <x v="4"/>
    <s v="TROVE1DM1"/>
    <s v="TROVE1 W/DMP BACKPLANE"/>
    <s v="Each"/>
    <s v="1 Year"/>
    <m/>
    <n v="484.15"/>
    <x v="3"/>
    <n v="338.90499999999997"/>
  </r>
  <r>
    <x v="4"/>
    <s v="TROVE1DR1"/>
    <s v="TROVE1 W/DIN RAIL BACKPLANE"/>
    <s v="Each"/>
    <s v="1 Year"/>
    <m/>
    <n v="543.71"/>
    <x v="3"/>
    <n v="380.59700000000004"/>
  </r>
  <r>
    <x v="4"/>
    <s v="TROVE1HW1R"/>
    <s v="TROVE RACK AND ALTX/HW BP"/>
    <s v="Each"/>
    <s v="1 Year"/>
    <m/>
    <n v="1395.27"/>
    <x v="3"/>
    <n v="976.68900000000008"/>
  </r>
  <r>
    <x v="4"/>
    <s v="TROVE1M1"/>
    <s v="TROVE1 &amp; MERCURY BACKPLANE"/>
    <s v="Each"/>
    <s v="1 Year"/>
    <m/>
    <n v="530.29999999999995"/>
    <x v="3"/>
    <n v="371.21"/>
  </r>
  <r>
    <x v="4"/>
    <s v="TROVE1M1R"/>
    <s v="TROVE RACK AND ALTX/MERCURY BP"/>
    <s v="Each"/>
    <s v="1 Year"/>
    <m/>
    <n v="1220.95"/>
    <x v="3"/>
    <n v="854.66499999999996"/>
  </r>
  <r>
    <x v="4"/>
    <s v="TROVE1M1WP"/>
    <s v="WP2 WITH MERCURY BACKPLANE"/>
    <s v="Each"/>
    <s v="1 Year"/>
    <m/>
    <n v="640.11"/>
    <x v="3"/>
    <n v="448.077"/>
  </r>
  <r>
    <x v="4"/>
    <s v="TROVE1PD1"/>
    <s v="TROVE1 W/PDK BACKPLANE"/>
    <s v="Each"/>
    <s v="1 Year"/>
    <m/>
    <n v="494.89"/>
    <x v="3"/>
    <n v="346.423"/>
  </r>
  <r>
    <x v="4"/>
    <s v="TROVE1PD1MM"/>
    <s v="TROVE1 W/PDK BP &amp; MM8"/>
    <s v="Each"/>
    <s v="1 Year"/>
    <m/>
    <n v="540.64"/>
    <x v="3"/>
    <n v="378.44799999999998"/>
  </r>
  <r>
    <x v="4"/>
    <s v="TROVE1PH1"/>
    <s v="TROVE1 W/OPENPATH BACKPLANE"/>
    <s v="Each"/>
    <s v="1 Year"/>
    <m/>
    <n v="525.46"/>
    <x v="3"/>
    <n v="367.822"/>
  </r>
  <r>
    <x v="4"/>
    <s v="TROVE1SA1"/>
    <s v="TROVE1 W/SALTO BACKPLANE"/>
    <s v="Each"/>
    <s v="1 Year"/>
    <m/>
    <n v="472.68"/>
    <x v="3"/>
    <n v="330.87599999999998"/>
  </r>
  <r>
    <x v="4"/>
    <s v="TROVE1SH1R"/>
    <s v="TROVE RACK AND ALTX/SWHOUSE BP"/>
    <s v="Each"/>
    <s v="1 Year"/>
    <m/>
    <n v="1265.1199999999999"/>
    <x v="3"/>
    <n v="885.58399999999995"/>
  </r>
  <r>
    <x v="4"/>
    <s v="TROVE1SP1"/>
    <s v="TROVE1 W/SUPREMA BACKPLANE"/>
    <s v="Each"/>
    <s v="1 Year"/>
    <m/>
    <n v="542.71"/>
    <x v="3"/>
    <n v="379.89700000000005"/>
  </r>
  <r>
    <x v="4"/>
    <s v="TROVE1V1R"/>
    <s v="TROVE RACK AND ALTX/VERTX BP"/>
    <s v="Each"/>
    <s v="1 Year"/>
    <m/>
    <n v="1178.26"/>
    <x v="3"/>
    <n v="824.78199999999993"/>
  </r>
  <r>
    <x v="4"/>
    <s v="TROVE2"/>
    <s v="TROVE2 ACCESS ENCLOSURE ONLY"/>
    <s v="Each"/>
    <s v="1 Year"/>
    <m/>
    <n v="637.75"/>
    <x v="3"/>
    <n v="446.42500000000001"/>
  </r>
  <r>
    <x v="4"/>
    <s v="TROVE2AA2"/>
    <s v="TROVE2 W/AZURE BACKPLANE"/>
    <s v="Each"/>
    <s v="1 Year"/>
    <m/>
    <n v="1073.83"/>
    <x v="3"/>
    <n v="751.68100000000004"/>
  </r>
  <r>
    <x v="4"/>
    <s v="TROVE2AG2"/>
    <s v="TROVE2 W/AMAG M4000 BACKPLANE"/>
    <s v="Each"/>
    <s v="1 Year"/>
    <m/>
    <n v="887.36"/>
    <x v="3"/>
    <n v="621.15200000000004"/>
  </r>
  <r>
    <x v="4"/>
    <s v="TROVE2AM2"/>
    <s v="TROVE2 &amp; AMAG BACKPLANE"/>
    <s v="Each"/>
    <s v="1 Year"/>
    <m/>
    <n v="870.88"/>
    <x v="3"/>
    <n v="609.61599999999999"/>
  </r>
  <r>
    <x v="4"/>
    <s v="TROVE2AX2"/>
    <s v="TROVE2 W/AXIS BACKPLANE"/>
    <s v="Each"/>
    <s v="1 Year"/>
    <m/>
    <n v="1088.31"/>
    <x v="3"/>
    <n v="761.81700000000001"/>
  </r>
  <r>
    <x v="4"/>
    <s v="TROVE2BH2"/>
    <s v="TROVE2 W/BOSCH BACKPLANE"/>
    <s v="Each"/>
    <s v="1 Year"/>
    <m/>
    <n v="851.62"/>
    <x v="3"/>
    <n v="596.13400000000001"/>
  </r>
  <r>
    <x v="4"/>
    <s v="TROVE2BL2"/>
    <s v="TROVE2 W/TBL2 BACKPLANE"/>
    <s v="Each"/>
    <s v="1 Year"/>
    <m/>
    <n v="843.55"/>
    <x v="3"/>
    <n v="590.48500000000001"/>
  </r>
  <r>
    <x v="4"/>
    <s v="TROVE2BWC"/>
    <s v="TROVE2 BAT/WIRE TOP/BOTTOM CAB"/>
    <s v="Each"/>
    <s v="1 Year"/>
    <m/>
    <n v="434.83"/>
    <x v="3"/>
    <n v="304.38099999999997"/>
  </r>
  <r>
    <x v="4"/>
    <s v="TROVE2DM2"/>
    <s v="TROVE2 W/DMP BACKPLANE"/>
    <s v="Each"/>
    <s v="1 Year"/>
    <m/>
    <n v="898.55"/>
    <x v="3"/>
    <n v="628.9849999999999"/>
  </r>
  <r>
    <x v="4"/>
    <s v="TROVE2DR2"/>
    <s v="TROVE2 W/DIN RAIL BACKPLANE"/>
    <s v="Each"/>
    <s v="1 Year"/>
    <m/>
    <n v="1034.07"/>
    <x v="3"/>
    <n v="723.84899999999993"/>
  </r>
  <r>
    <x v="4"/>
    <s v="TROVE2HN2"/>
    <s v="TROVE2 W/HW NETAXS BACKPLANE"/>
    <s v="Each"/>
    <s v="1 Year"/>
    <m/>
    <n v="963.24"/>
    <x v="3"/>
    <n v="674.26800000000003"/>
  </r>
  <r>
    <x v="4"/>
    <s v="TROVE2HW2"/>
    <s v="TROVE2 W/HONEYWELL BACKPLANE"/>
    <s v="Each"/>
    <s v="1 Year"/>
    <m/>
    <n v="888.97"/>
    <x v="3"/>
    <n v="622.279"/>
  </r>
  <r>
    <x v="4"/>
    <s v="TROVE2JC2"/>
    <s v="TROVE2 W/TJC2 BACKPLANE"/>
    <s v="Each"/>
    <s v="1 Year"/>
    <m/>
    <n v="963.03"/>
    <x v="3"/>
    <n v="674.12099999999998"/>
  </r>
  <r>
    <x v="4"/>
    <s v="TROVE2KA2"/>
    <s v="TROVE2 &amp; KEYSPAN BACKPLANE"/>
    <s v="Each"/>
    <s v="1 Year"/>
    <m/>
    <n v="836.66"/>
    <x v="3"/>
    <n v="585.66200000000003"/>
  </r>
  <r>
    <x v="4"/>
    <s v="TROVE2KH2"/>
    <s v="TROVE2 W/KANTECH BACKPLANE"/>
    <s v="Each"/>
    <s v="1 Year"/>
    <m/>
    <n v="825.41"/>
    <x v="3"/>
    <n v="577.78700000000003"/>
  </r>
  <r>
    <x v="4"/>
    <s v="TROVE2KS2"/>
    <s v="TROVE2 W/ALTRONIX/KERI BKPLNE"/>
    <s v="Each"/>
    <s v="1 Year"/>
    <m/>
    <n v="970.01"/>
    <x v="3"/>
    <n v="679.00700000000006"/>
  </r>
  <r>
    <x v="4"/>
    <s v="TROVE2M2"/>
    <s v="TROVE2 &amp; MERCURY BACKPLANE"/>
    <s v="Each"/>
    <s v="1 Year"/>
    <m/>
    <n v="842.8"/>
    <x v="3"/>
    <n v="589.96"/>
  </r>
  <r>
    <x v="4"/>
    <s v="TROVE2M2DB"/>
    <s v="TROVE2 W/TM2 &amp; TMV2 BACKPLANES"/>
    <s v="Each"/>
    <s v="1 Year"/>
    <m/>
    <n v="1023.37"/>
    <x v="3"/>
    <n v="716.35900000000004"/>
  </r>
  <r>
    <x v="4"/>
    <s v="TROVE2M2K1"/>
    <s v="TROVE2M2 EFLOW4NB, ACM8 &amp;CAM1"/>
    <s v="Each"/>
    <s v="1 Year"/>
    <m/>
    <n v="1743.04"/>
    <x v="3"/>
    <n v="1220.1280000000002"/>
  </r>
  <r>
    <x v="4"/>
    <s v="TROVE2M2R"/>
    <s v="TROVE 36&quot; RACK/ALTX/MERCURY BP"/>
    <s v="Each"/>
    <s v="1 Year"/>
    <m/>
    <n v="2007.01"/>
    <x v="3"/>
    <n v="1404.9070000000002"/>
  </r>
  <r>
    <x v="4"/>
    <s v="TROVE2PD2"/>
    <s v="TROVE2 W/PDK BACKPLANE"/>
    <s v="Each"/>
    <s v="1 Year"/>
    <m/>
    <n v="1117.1400000000001"/>
    <x v="3"/>
    <n v="781.99800000000005"/>
  </r>
  <r>
    <x v="4"/>
    <s v="TROVE2PH2"/>
    <s v="TROVE2 W/OPENPATH BACKPLANE"/>
    <s v="Each"/>
    <s v="1 Year"/>
    <m/>
    <n v="1016.23"/>
    <x v="3"/>
    <n v="711.3610000000001"/>
  </r>
  <r>
    <x v="4"/>
    <s v="TROVE2PX2"/>
    <s v="TROVE2 W/PAXTON BACKPLANE"/>
    <s v="Each"/>
    <s v="1 Year"/>
    <m/>
    <n v="858.01"/>
    <x v="3"/>
    <n v="600.60699999999997"/>
  </r>
  <r>
    <x v="4"/>
    <s v="TROVE2SA2"/>
    <s v="TROVE2 W/ALTRONIX/SALTO BKPLNE"/>
    <s v="Each"/>
    <s v="1 Year"/>
    <m/>
    <n v="910.95"/>
    <x v="3"/>
    <n v="637.66499999999996"/>
  </r>
  <r>
    <x v="4"/>
    <s v="TROVE2SH2"/>
    <s v="TROVE2 &amp; SOFTWRE HSE BACKPLANE"/>
    <s v="Each"/>
    <s v="1 Year"/>
    <m/>
    <n v="884.53"/>
    <x v="3"/>
    <n v="619.17100000000005"/>
  </r>
  <r>
    <x v="4"/>
    <s v="TROVE2SS2"/>
    <s v="TROVE2 W/TSS2 BACKPLANE"/>
    <s v="Each"/>
    <s v="1 Year"/>
    <m/>
    <n v="927.77"/>
    <x v="3"/>
    <n v="649.43900000000008"/>
  </r>
  <r>
    <x v="4"/>
    <s v="TROVE2Z2"/>
    <s v="TROVE2 W/ZKTECO BACKPLANE"/>
    <s v="Each"/>
    <s v="1 Year"/>
    <m/>
    <n v="972.08"/>
    <x v="3"/>
    <n v="680.45600000000002"/>
  </r>
  <r>
    <x v="4"/>
    <s v="TROVE3"/>
    <s v="LG ENCL FOR VARIOUS BACKPLANES"/>
    <s v="Each"/>
    <s v="1 Year"/>
    <m/>
    <n v="1213.9000000000001"/>
    <x v="3"/>
    <n v="849.73"/>
  </r>
  <r>
    <x v="4"/>
    <s v="TROVE3AM3"/>
    <s v="TROVE3 W/TAM3 BACKPLANE"/>
    <s v="Each"/>
    <s v="1 Year"/>
    <m/>
    <n v="1680.83"/>
    <x v="3"/>
    <n v="1176.5809999999999"/>
  </r>
  <r>
    <x v="4"/>
    <s v="TROVE3AX3"/>
    <s v="TROVE3AX3 FOR ALTX/AXIS"/>
    <s v="Each"/>
    <s v="1 Year"/>
    <m/>
    <n v="1772.43"/>
    <x v="3"/>
    <n v="1240.701"/>
  </r>
  <r>
    <x v="4"/>
    <s v="TROVE3BL3"/>
    <s v="TROVE3 W/ TBL3 BACKPLANE"/>
    <s v="Each"/>
    <s v="1 Year"/>
    <m/>
    <n v="1584.82"/>
    <x v="3"/>
    <n v="1109.374"/>
  </r>
  <r>
    <x v="4"/>
    <s v="TROVE3BWC"/>
    <s v="TROVE3 BAT/WIRE TOP/BOTTOM CAB"/>
    <s v="Each"/>
    <s v="1 Year"/>
    <m/>
    <n v="532.53"/>
    <x v="3"/>
    <n v="372.77099999999996"/>
  </r>
  <r>
    <x v="4"/>
    <s v="TROVE3HW3"/>
    <s v="TROVE3 W/ THW3 BACKPLANE"/>
    <s v="Each"/>
    <s v="1 Year"/>
    <m/>
    <n v="1678.99"/>
    <x v="3"/>
    <n v="1175.2930000000001"/>
  </r>
  <r>
    <x v="4"/>
    <s v="TROVE3JC3"/>
    <s v="TROVE3 W/TJC3 BACKPLANE"/>
    <s v="Each"/>
    <s v="1 Year"/>
    <m/>
    <n v="1655.54"/>
    <x v="3"/>
    <n v="1158.8779999999999"/>
  </r>
  <r>
    <x v="4"/>
    <s v="TROVE3KA3"/>
    <s v="TROVE3 W/ TKA3 BACKPLANE"/>
    <s v="Each"/>
    <s v="1 Year"/>
    <m/>
    <n v="1714.32"/>
    <x v="3"/>
    <n v="1200.0239999999999"/>
  </r>
  <r>
    <x v="4"/>
    <s v="TROVE3M3"/>
    <s v="TROVE3 W/ TM3 BACKPLANE"/>
    <s v="Each"/>
    <s v="1 Year"/>
    <m/>
    <n v="1657.58"/>
    <x v="3"/>
    <n v="1160.306"/>
  </r>
  <r>
    <x v="4"/>
    <s v="TROVE3M3DB"/>
    <s v="TROVE3M3 W/TMV2 DOOR BACKPLANE"/>
    <s v="Each"/>
    <s v="1 Year"/>
    <m/>
    <n v="1857.92"/>
    <x v="3"/>
    <n v="1300.5440000000001"/>
  </r>
  <r>
    <x v="4"/>
    <s v="TROVE3MB3"/>
    <s v="TROVE3/TMB3 NO BRACKETS"/>
    <s v="Each"/>
    <s v="1 Year"/>
    <m/>
    <n v="1680.26"/>
    <x v="3"/>
    <n v="1176.182"/>
  </r>
  <r>
    <x v="4"/>
    <s v="TROVE3MBK3"/>
    <s v="TROVE3/TMB3/36-BR3M BRACKETS"/>
    <s v="Each"/>
    <s v="1 Year"/>
    <m/>
    <n v="3090.86"/>
    <x v="3"/>
    <n v="2163.6019999999999"/>
  </r>
  <r>
    <x v="4"/>
    <s v="TROVE3SH3"/>
    <s v="TROVE3 W/ TSH3 BACKPLANE"/>
    <s v="Each"/>
    <s v="1 Year"/>
    <m/>
    <n v="1641.37"/>
    <x v="3"/>
    <n v="1148.9589999999998"/>
  </r>
  <r>
    <x v="4"/>
    <s v="TROVE3SS3"/>
    <s v="TROVE3 W/TSS3 BACKPLANE"/>
    <s v="Each"/>
    <s v="1 Year"/>
    <m/>
    <n v="1858.32"/>
    <x v="3"/>
    <n v="1300.8240000000001"/>
  </r>
  <r>
    <x v="4"/>
    <s v="TROVE3SWC"/>
    <s v="TROVE3 BAT/WIRE SIDE MT CAB"/>
    <s v="Each"/>
    <s v="1 Year"/>
    <m/>
    <n v="731.5"/>
    <x v="3"/>
    <n v="512.04999999999995"/>
  </r>
  <r>
    <x v="4"/>
    <s v="TS112"/>
    <s v="TAMPER SWITCH W/BRACKET"/>
    <s v="Each"/>
    <s v="1 Year"/>
    <m/>
    <n v="15.92"/>
    <x v="3"/>
    <n v="11.144"/>
  </r>
  <r>
    <x v="4"/>
    <s v="TS20"/>
    <s v="ALTX/SW HOUSE BPLANE (SP ENCL)"/>
    <s v="Each"/>
    <s v="1 Year"/>
    <m/>
    <n v="220.55"/>
    <x v="3"/>
    <n v="154.38499999999999"/>
  </r>
  <r>
    <x v="4"/>
    <s v="TSA1"/>
    <s v="TROVE1 ALTRONIX/SALTO BACKPLNE"/>
    <s v="Each"/>
    <s v="1 Year"/>
    <m/>
    <n v="141.88"/>
    <x v="3"/>
    <n v="99.316000000000003"/>
  </r>
  <r>
    <x v="4"/>
    <s v="TSA2"/>
    <s v="TROVE2 ALTRONIX/SALTO BKPLANE"/>
    <s v="Each"/>
    <s v="1 Year"/>
    <m/>
    <n v="274.19"/>
    <x v="3"/>
    <n v="191.93299999999999"/>
  </r>
  <r>
    <x v="4"/>
    <s v="TSH2"/>
    <s v="SOFT HSE  BACKPLANE FITS TROVE"/>
    <s v="Each"/>
    <s v="1 Year"/>
    <m/>
    <n v="304.12"/>
    <x v="3"/>
    <n v="212.88400000000001"/>
  </r>
  <r>
    <x v="4"/>
    <s v="TSH3"/>
    <s v="TROVE3 ALTRONIX/SWH BACKPLANE"/>
    <s v="Each"/>
    <s v="1 Year"/>
    <m/>
    <n v="447.16"/>
    <x v="3"/>
    <n v="313.01200000000006"/>
  </r>
  <r>
    <x v="4"/>
    <s v="TSP1"/>
    <s v="TROVE1 ALTRONIX/SUPREMA BPLANE"/>
    <s v="Each"/>
    <s v="1 Year"/>
    <m/>
    <n v="142.06"/>
    <x v="3"/>
    <n v="99.442000000000007"/>
  </r>
  <r>
    <x v="4"/>
    <s v="TSS2"/>
    <s v="TROVE2 ALTRONIX/S2 BACKPLANE"/>
    <s v="Each"/>
    <s v="1 Year"/>
    <m/>
    <n v="230.46"/>
    <x v="3"/>
    <n v="161.322"/>
  </r>
  <r>
    <x v="4"/>
    <s v="TSS3"/>
    <s v="TROVE3 ALTRONIX/S2 BACKPLANE"/>
    <s v="Each"/>
    <s v="1 Year"/>
    <m/>
    <n v="519.76"/>
    <x v="3"/>
    <n v="363.83199999999999"/>
  </r>
  <r>
    <x v="4"/>
    <s v="TV1"/>
    <s v="VERTX BACKPLANE FITS TROVE1"/>
    <s v="Each"/>
    <s v="1 Year"/>
    <m/>
    <n v="130.06"/>
    <x v="3"/>
    <n v="91.042000000000002"/>
  </r>
  <r>
    <x v="4"/>
    <s v="TV150"/>
    <s v="AERO/VERTX ENCLOSURE"/>
    <s v="Each"/>
    <s v="1 Year"/>
    <m/>
    <n v="283.32"/>
    <x v="3"/>
    <n v="198.32400000000001"/>
  </r>
  <r>
    <x v="4"/>
    <s v="TV150BK1"/>
    <s v="AERO/VERTX ENCL FOR BANKOE"/>
    <s v="Each"/>
    <s v="1 Year"/>
    <m/>
    <n v="299.02"/>
    <x v="3"/>
    <n v="209.31399999999999"/>
  </r>
  <r>
    <x v="4"/>
    <s v="TV2"/>
    <s v="VERTX BACKPLANE FITS TROVE2"/>
    <s v="Each"/>
    <s v="1 Year"/>
    <m/>
    <n v="257.31"/>
    <x v="3"/>
    <n v="180.11700000000002"/>
  </r>
  <r>
    <x v="4"/>
    <s v="TV3"/>
    <s v="TROVE3 ALTRNIX/VERTX BACKPLANE"/>
    <s v="Each"/>
    <s v="1 Year"/>
    <m/>
    <n v="431.19"/>
    <x v="3"/>
    <n v="301.83299999999997"/>
  </r>
  <r>
    <x v="4"/>
    <s v="TZ2"/>
    <s v="TROVE2 ALTRONIX/ZKT BACKPLANE"/>
    <s v="Each"/>
    <s v="1 Year"/>
    <m/>
    <n v="332"/>
    <x v="3"/>
    <n v="232.4"/>
  </r>
  <r>
    <x v="4"/>
    <s v="VB1"/>
    <s v="12-24VDC to 24VDC .75A"/>
    <s v="Each"/>
    <s v="1 Year"/>
    <m/>
    <n v="53.98"/>
    <x v="3"/>
    <n v="37.786000000000001"/>
  </r>
  <r>
    <x v="4"/>
    <s v="VB1T"/>
    <s v="12-24VDC to 24VDC .75A, Term B"/>
    <s v="Each"/>
    <s v="1 Year"/>
    <m/>
    <n v="50.13"/>
    <x v="3"/>
    <n v="35.091000000000001"/>
  </r>
  <r>
    <x v="4"/>
    <s v="VB6"/>
    <s v="24VAC/VDC to 2- 56VDC OUT"/>
    <s v="Each"/>
    <s v="1 Year"/>
    <m/>
    <n v="101.58"/>
    <x v="3"/>
    <n v="71.105999999999995"/>
  </r>
  <r>
    <x v="4"/>
    <s v="VENT2"/>
    <s v="2-AIR VENTS FOR NEMA4/4X ENCL"/>
    <s v="Each"/>
    <s v="1 Year"/>
    <m/>
    <n v="63"/>
    <x v="3"/>
    <n v="44.1"/>
  </r>
  <r>
    <x v="4"/>
    <s v="VERTILINE12DCBV"/>
    <s v="REPLACE BD VERTILINE 12VDC 230"/>
    <s v="Each"/>
    <s v="1 Year"/>
    <m/>
    <n v="272.97000000000003"/>
    <x v="3"/>
    <n v="191.07900000000001"/>
  </r>
  <r>
    <x v="4"/>
    <s v="VERTILINE16"/>
    <s v="16Out @ 10A, 24/28VAC, 1U Fuse"/>
    <s v="Each"/>
    <s v="1 Year"/>
    <m/>
    <n v="953.56"/>
    <x v="3"/>
    <n v="667.49199999999996"/>
  </r>
  <r>
    <x v="4"/>
    <s v="VERTILINE166"/>
    <s v="16Out @ 14A, 24/28VAC, 1U Fuse"/>
    <s v="Each"/>
    <s v="1 Year"/>
    <m/>
    <n v="1109.98"/>
    <x v="3"/>
    <n v="776.9860000000001"/>
  </r>
  <r>
    <x v="4"/>
    <s v="VERTILINE166C"/>
    <s v="16Out @ 14A, 24/28VAC, 1U Fuse"/>
    <s v="Each"/>
    <s v="1 Year"/>
    <m/>
    <n v="1109.98"/>
    <x v="3"/>
    <n v="776.9860000000001"/>
  </r>
  <r>
    <x v="4"/>
    <s v="VERTILINE166CD"/>
    <s v="16Out @ 14A, 24/28VAC, 1U PTC"/>
    <s v="Each"/>
    <s v="1 Year"/>
    <m/>
    <n v="1109.98"/>
    <x v="3"/>
    <n v="776.9860000000001"/>
  </r>
  <r>
    <x v="4"/>
    <s v="VERTILINE166D"/>
    <s v="16Out @ 14A, 24/28VAC, 1U PTC"/>
    <s v="Each"/>
    <s v="1 Year"/>
    <m/>
    <n v="1109.98"/>
    <x v="3"/>
    <n v="776.9860000000001"/>
  </r>
  <r>
    <x v="4"/>
    <s v="VERTILINE16C"/>
    <s v="16Out @ 10A, 24/28VAC, 1U Fuse"/>
    <s v="Each"/>
    <s v="1 Year"/>
    <m/>
    <n v="953.56"/>
    <x v="3"/>
    <n v="667.49199999999996"/>
  </r>
  <r>
    <x v="4"/>
    <s v="VERTILINE16CD"/>
    <s v="16Out @ 10A, 24/28VAC, 1U PTC"/>
    <s v="Each"/>
    <s v="1 Year"/>
    <m/>
    <n v="953.56"/>
    <x v="3"/>
    <n v="667.49199999999996"/>
  </r>
  <r>
    <x v="4"/>
    <s v="VERTILINE16D"/>
    <s v="16Out @ 10A, 24/28VAC, 1U PTC"/>
    <s v="Each"/>
    <s v="1 Year"/>
    <m/>
    <n v="953.56"/>
    <x v="3"/>
    <n v="667.49199999999996"/>
  </r>
  <r>
    <x v="4"/>
    <s v="VERTILINE16DI"/>
    <s v="16 Out 16A, 24/28V,1U PTC Iso"/>
    <s v="Each"/>
    <s v="1 Year"/>
    <m/>
    <n v="1293.6300000000001"/>
    <x v="3"/>
    <n v="905.54100000000017"/>
  </r>
  <r>
    <x v="4"/>
    <s v="VERTILINE16I"/>
    <s v="16 Out 16A, 24/28V,1U Fuse Iso"/>
    <s v="Each"/>
    <s v="1 Year"/>
    <m/>
    <n v="1293.6300000000001"/>
    <x v="3"/>
    <n v="905.54100000000017"/>
  </r>
  <r>
    <x v="4"/>
    <s v="VERTILINE33D"/>
    <s v="16 Out @ 8A, 12VDC, 1U PTC"/>
    <s v="Each"/>
    <s v="1 Year"/>
    <m/>
    <n v="739.85"/>
    <x v="3"/>
    <n v="517.89499999999998"/>
  </r>
  <r>
    <x v="4"/>
    <s v="VERTILINE33DV"/>
    <s v="16 Out @ 8A, 12VDC, 1U 220V"/>
    <s v="Each"/>
    <s v="1 Year"/>
    <m/>
    <n v="739.85"/>
    <x v="3"/>
    <n v="517.89499999999998"/>
  </r>
  <r>
    <x v="4"/>
    <s v="VERTILINE33TD"/>
    <s v="16 Out @ 16A, 12VDC, 1U PTC"/>
    <s v="Each"/>
    <s v="1 Year"/>
    <m/>
    <n v="925.09"/>
    <x v="3"/>
    <n v="647.5630000000001"/>
  </r>
  <r>
    <x v="4"/>
    <s v="VERTILINE33TDV"/>
    <s v="16 Out @ 16A, 12VDC, 220v"/>
    <s v="Each"/>
    <s v="1 Year"/>
    <m/>
    <n v="925.09"/>
    <x v="3"/>
    <n v="647.5630000000001"/>
  </r>
  <r>
    <x v="4"/>
    <s v="VERTILINE3D"/>
    <s v="8 Out @ 8A, 12VDC, 1U PTC"/>
    <s v="Each"/>
    <s v="1 Year"/>
    <m/>
    <n v="671.54"/>
    <x v="3"/>
    <n v="470.07799999999997"/>
  </r>
  <r>
    <x v="4"/>
    <s v="VERTILINE3DV"/>
    <s v="8 Out @ 8A, 12VDC, 1U 220V"/>
    <s v="Each"/>
    <s v="1 Year"/>
    <m/>
    <n v="671.54"/>
    <x v="3"/>
    <n v="470.07799999999997"/>
  </r>
  <r>
    <x v="4"/>
    <s v="VERTILINE48M"/>
    <s v="16 FUSE OUT 48VDC@6.5A, RK MNT"/>
    <s v="Each"/>
    <s v="1 Year"/>
    <m/>
    <n v="1038.3699999999999"/>
    <x v="3"/>
    <n v="726.85899999999992"/>
  </r>
  <r>
    <x v="4"/>
    <s v="VERTILINE48MDV"/>
    <s v="16 PTC OUT 48VDC @ 6.5A 220V"/>
    <s v="Each"/>
    <s v="1 Year"/>
    <m/>
    <n v="1038.3699999999999"/>
    <x v="3"/>
    <n v="726.85899999999992"/>
  </r>
  <r>
    <x v="4"/>
    <s v="VERTILINE563"/>
    <s v="56VDC RACK P/S BATTERY/CHARGER"/>
    <s v="Each"/>
    <s v="1 Year"/>
    <m/>
    <n v="741.46"/>
    <x v="3"/>
    <n v="519.02200000000005"/>
  </r>
  <r>
    <x v="4"/>
    <s v="VERTILINE563V"/>
    <s v="56VDC RACK P/S BAT/CHGR 220V"/>
    <s v="Each"/>
    <s v="1 Year"/>
    <m/>
    <n v="741.46"/>
    <x v="3"/>
    <n v="519.02200000000005"/>
  </r>
  <r>
    <x v="4"/>
    <s v="VERTILINE63D"/>
    <s v="16 Out @ 8A, 24VDC, 1U PTC"/>
    <s v="Each"/>
    <s v="1 Year"/>
    <m/>
    <n v="737.5"/>
    <x v="3"/>
    <n v="516.25"/>
  </r>
  <r>
    <x v="4"/>
    <s v="VERTILINE63DV"/>
    <s v="16 PTC Out, 24VDC@8A, 220V IN"/>
    <s v="Each"/>
    <s v="1 Year"/>
    <m/>
    <n v="737.5"/>
    <x v="3"/>
    <n v="516.25"/>
  </r>
  <r>
    <x v="4"/>
    <s v="VERTILINE63TD"/>
    <s v="16 Out @ 16A, 24VDC, 1U PTC"/>
    <s v="Each"/>
    <s v="1 Year"/>
    <m/>
    <n v="925.4"/>
    <x v="3"/>
    <n v="647.78"/>
  </r>
  <r>
    <x v="4"/>
    <s v="VERTILINE63TDV"/>
    <s v="16 Out @ 16A, 24VDC, 220V"/>
    <s v="Each"/>
    <s v="1 Year"/>
    <m/>
    <n v="925.4"/>
    <x v="3"/>
    <n v="647.78"/>
  </r>
  <r>
    <x v="4"/>
    <s v="VERTILINE6D"/>
    <s v="8 Out @ 8A, 24VDC, 1U PTC"/>
    <s v="Each"/>
    <s v="1 Year"/>
    <m/>
    <n v="668.78"/>
    <x v="3"/>
    <n v="468.14599999999996"/>
  </r>
  <r>
    <x v="4"/>
    <s v="VERTILINE6DV"/>
    <s v="8 Out @ 8A, 24VDC, 1U PTC 220V"/>
    <s v="Each"/>
    <s v="1 Year"/>
    <m/>
    <n v="668.78"/>
    <x v="3"/>
    <n v="468.14599999999996"/>
  </r>
  <r>
    <x v="4"/>
    <s v="VERTILINE8"/>
    <s v="8 Out @ 5A, 24/28VAC, 1U Fuse"/>
    <s v="Each"/>
    <s v="1 Year"/>
    <m/>
    <n v="721.24"/>
    <x v="3"/>
    <n v="504.86800000000005"/>
  </r>
  <r>
    <x v="4"/>
    <s v="VERTILINE83"/>
    <s v="8 Out @ 10A, 24/28VAC, 1U Fuse"/>
    <s v="Each"/>
    <s v="1 Year"/>
    <m/>
    <n v="830.96"/>
    <x v="3"/>
    <n v="581.67200000000003"/>
  </r>
  <r>
    <x v="4"/>
    <s v="VERTILINE83C"/>
    <s v="8 Out @ 10A, 24/28VAC, 1U Fuse"/>
    <s v="Each"/>
    <s v="1 Year"/>
    <m/>
    <n v="830.96"/>
    <x v="3"/>
    <n v="581.67200000000003"/>
  </r>
  <r>
    <x v="4"/>
    <s v="VERTILINE83CD"/>
    <s v="8 Out @ 10A, 24/28VAC, 1U PTC"/>
    <s v="Each"/>
    <s v="1 Year"/>
    <m/>
    <n v="830.96"/>
    <x v="3"/>
    <n v="581.67200000000003"/>
  </r>
  <r>
    <x v="4"/>
    <s v="VERTILINE83D"/>
    <s v="8 Out @ 10A, 24/28VAC, 1U PTC"/>
    <s v="Each"/>
    <s v="1 Year"/>
    <m/>
    <n v="830.96"/>
    <x v="3"/>
    <n v="581.67200000000003"/>
  </r>
  <r>
    <x v="4"/>
    <s v="VERTILINE8C"/>
    <s v="8 Out @ 5A, 24/28VAC, 1U Fuse"/>
    <s v="Each"/>
    <s v="1 Year"/>
    <m/>
    <n v="721.24"/>
    <x v="3"/>
    <n v="504.86800000000005"/>
  </r>
  <r>
    <x v="4"/>
    <s v="VERTILINE8CD"/>
    <s v="8 Out @ 5A, 24/28VAC, 1U PTC"/>
    <s v="Each"/>
    <s v="1 Year"/>
    <m/>
    <n v="721.24"/>
    <x v="3"/>
    <n v="504.86800000000005"/>
  </r>
  <r>
    <x v="4"/>
    <s v="VERTILINE8D"/>
    <s v="8 Out @ 5A, 24/28VAC, 1U PTC"/>
    <s v="Each"/>
    <s v="1 Year"/>
    <m/>
    <n v="721.24"/>
    <x v="3"/>
    <n v="504.86800000000005"/>
  </r>
  <r>
    <x v="4"/>
    <s v="VR1"/>
    <s v="24VAC/VDC - 12VDC@1A CABLE"/>
    <s v="Each"/>
    <s v="1 Year"/>
    <m/>
    <n v="53.98"/>
    <x v="3"/>
    <n v="37.786000000000001"/>
  </r>
  <r>
    <x v="4"/>
    <s v="VR10"/>
    <s v="10A VOLTAGE REGULATOR"/>
    <s v="Each"/>
    <s v="1 Year"/>
    <m/>
    <n v="112.25"/>
    <x v="3"/>
    <n v="78.575000000000003"/>
  </r>
  <r>
    <x v="4"/>
    <s v="VR1T"/>
    <s v="24VAC/VDC - 12VDC@1A TERMINL"/>
    <s v="Each"/>
    <s v="1 Year"/>
    <m/>
    <n v="50.13"/>
    <x v="3"/>
    <n v="35.091000000000001"/>
  </r>
  <r>
    <x v="4"/>
    <s v="VR1TM5"/>
    <s v="24VAC/VDC - 5VDC@1A TERMINL"/>
    <s v="Each"/>
    <s v="1 Year"/>
    <m/>
    <n v="55.13"/>
    <x v="3"/>
    <n v="38.591000000000001"/>
  </r>
  <r>
    <x v="4"/>
    <s v="VR2T"/>
    <s v="24VAC/VDC - 12VDC@0.5A TERMINL"/>
    <s v="Each"/>
    <s v="1 Year"/>
    <m/>
    <n v="50.13"/>
    <x v="3"/>
    <n v="35.091000000000001"/>
  </r>
  <r>
    <x v="4"/>
    <s v="VR3T"/>
    <s v="24VDC - 12VDC@2A TERMINL"/>
    <s v="Each"/>
    <s v="1 Year"/>
    <m/>
    <n v="70.28"/>
    <x v="3"/>
    <n v="49.195999999999998"/>
  </r>
  <r>
    <x v="4"/>
    <s v="VR3TM14"/>
    <s v="24VDC TO 14VDC@2A/TERMINAL"/>
    <s v="Each"/>
    <s v="1 Year"/>
    <m/>
    <n v="79.39"/>
    <x v="3"/>
    <n v="55.573"/>
  </r>
  <r>
    <x v="4"/>
    <s v="VR4T"/>
    <s v="24VDC - 12VDC@3A TERMINL"/>
    <s v="Each"/>
    <s v="1 Year"/>
    <m/>
    <n v="80.89"/>
    <x v="3"/>
    <n v="56.623000000000005"/>
  </r>
  <r>
    <x v="4"/>
    <s v="VR5BT"/>
    <s v="24VAC/VDC-12VDC@3A CHG TERMINL"/>
    <s v="Each"/>
    <s v="1 Year"/>
    <m/>
    <n v="91.92"/>
    <x v="3"/>
    <n v="64.343999999999994"/>
  </r>
  <r>
    <x v="4"/>
    <s v="VR5T"/>
    <s v="24VAC/VDC - 12VDC@3A TERMINL"/>
    <s v="Each"/>
    <s v="1 Year"/>
    <m/>
    <n v="87.79"/>
    <x v="3"/>
    <n v="61.453000000000003"/>
  </r>
  <r>
    <x v="4"/>
    <s v="VR5TC"/>
    <s v="DC IN TO 12VDC/1.5A OUT/LABEL"/>
    <s v="Each"/>
    <s v="1 Year"/>
    <m/>
    <n v="90.09"/>
    <x v="3"/>
    <n v="63.063000000000002"/>
  </r>
  <r>
    <x v="4"/>
    <s v="VR6"/>
    <s v="24VDC IN - 5VDC / 12VDC@6A OUT"/>
    <s v="Each"/>
    <s v="1 Year"/>
    <m/>
    <n v="90.95"/>
    <x v="3"/>
    <n v="63.665000000000006"/>
  </r>
  <r>
    <x v="4"/>
    <s v="WAYPOINT1012V"/>
    <s v="12VDC @ 10A, NEMA 4/4X, 220V"/>
    <s v="Each"/>
    <s v="1 Year"/>
    <m/>
    <n v="680.06"/>
    <x v="3"/>
    <n v="476.04199999999997"/>
  </r>
  <r>
    <x v="4"/>
    <s v="WAYPOINT102"/>
    <s v="PWR SPLY 12VDC @ 10A,OUT ENCL"/>
    <s v="Each"/>
    <s v="1 Year"/>
    <m/>
    <n v="728.82"/>
    <x v="3"/>
    <n v="510.17400000000004"/>
  </r>
  <r>
    <x v="4"/>
    <s v="WAYPOINT10A"/>
    <s v="24/28AC@4/3.5A/FUSE/NEMA4/4X"/>
    <s v="Each"/>
    <s v="1 Year"/>
    <m/>
    <n v="451.13"/>
    <x v="3"/>
    <n v="315.791"/>
  </r>
  <r>
    <x v="4"/>
    <s v="WAYPOINT10A4DU"/>
    <s v="24/28AC@4/3.5A, 4 PTC, NEMA4X"/>
    <s v="Each"/>
    <s v="1 Year"/>
    <m/>
    <n v="481.97"/>
    <x v="3"/>
    <n v="337.37900000000002"/>
  </r>
  <r>
    <x v="4"/>
    <s v="WAYPOINT10A4U"/>
    <s v="24/28AC@4/3.5A, 4 FUSE, NEMA4X"/>
    <s v="Each"/>
    <s v="1 Year"/>
    <m/>
    <n v="481.97"/>
    <x v="3"/>
    <n v="337.37900000000002"/>
  </r>
  <r>
    <x v="4"/>
    <s v="WAYPOINT10A8DU"/>
    <s v="24/28AC@4/3.5A, 8 PTC, NEMA4X"/>
    <s v="Each"/>
    <s v="1 Year"/>
    <m/>
    <n v="485.83"/>
    <x v="3"/>
    <n v="340.08100000000002"/>
  </r>
  <r>
    <x v="4"/>
    <s v="WAYPOINT10A8U"/>
    <s v="24/28AC@4/3.5A, 8 FUSE, NEMA4X"/>
    <s v="Each"/>
    <s v="1 Year"/>
    <m/>
    <n v="485.83"/>
    <x v="3"/>
    <n v="340.08100000000002"/>
  </r>
  <r>
    <x v="4"/>
    <s v="WAYPOINT10AU"/>
    <s v="24/28AC@4/3.5A, PTC, NEMA4/4X"/>
    <s v="Each"/>
    <s v="1 Year"/>
    <m/>
    <n v="478.12"/>
    <x v="3"/>
    <n v="334.68399999999997"/>
  </r>
  <r>
    <x v="4"/>
    <s v="WAYPOINT17A4DU"/>
    <s v="24/28AC@7.25/6.25A,4PTC,UL,OUT"/>
    <s v="Each"/>
    <s v="1 Year"/>
    <m/>
    <n v="542"/>
    <x v="3"/>
    <n v="379.4"/>
  </r>
  <r>
    <x v="4"/>
    <s v="WAYPOINT17A4U"/>
    <s v="24/28AC @ 7.25/6.25A, NEMA 4/4"/>
    <s v="Each"/>
    <s v="1 Year"/>
    <m/>
    <n v="542"/>
    <x v="3"/>
    <n v="379.4"/>
  </r>
  <r>
    <x v="4"/>
    <s v="WAYPOINT17A8DU"/>
    <s v="8OUT/24/28AC@7.25/6.25A,NEMA4X"/>
    <s v="Each"/>
    <s v="1 Year"/>
    <m/>
    <n v="547.52"/>
    <x v="3"/>
    <n v="383.26400000000001"/>
  </r>
  <r>
    <x v="4"/>
    <s v="WAYPOINT17A8U"/>
    <s v="8OUT/24/28AC@7.25/6.25A,NEMA4X"/>
    <s v="Each"/>
    <s v="1 Year"/>
    <m/>
    <n v="547.52"/>
    <x v="3"/>
    <n v="383.26400000000001"/>
  </r>
  <r>
    <x v="4"/>
    <s v="WAYPOINT17ADU"/>
    <s v="24/28AC@7.25/6.25A, NEMA 4/4X"/>
    <s v="Each"/>
    <s v="1 Year"/>
    <m/>
    <n v="539.80999999999995"/>
    <x v="3"/>
    <n v="377.86699999999996"/>
  </r>
  <r>
    <x v="4"/>
    <s v="WAYPOINT17AU"/>
    <s v="24/28AC@7.25/6.25A, NEMA 4/4X"/>
    <s v="Each"/>
    <s v="1 Year"/>
    <m/>
    <n v="539.80999999999995"/>
    <x v="3"/>
    <n v="377.86699999999996"/>
  </r>
  <r>
    <x v="4"/>
    <s v="WAYPOINT3"/>
    <s v="12/24VDC @ 2.5A, NEMA 4/4X, 11"/>
    <s v="Each"/>
    <s v="1 Year"/>
    <m/>
    <n v="462.7"/>
    <x v="3"/>
    <n v="323.89"/>
  </r>
  <r>
    <x v="4"/>
    <s v="WAYPOINT307A"/>
    <s v="2 OUT 24/28AC @ 12.5/10A, NEMA"/>
    <s v="Each"/>
    <s v="1 Year"/>
    <m/>
    <n v="655.99"/>
    <x v="3"/>
    <n v="459.19299999999998"/>
  </r>
  <r>
    <x v="4"/>
    <s v="WAYPOINT30A"/>
    <s v="24/28AC @ 12.5/10A, NEMA 4/4X,"/>
    <s v="Each"/>
    <s v="1 Year"/>
    <m/>
    <n v="617.02"/>
    <x v="3"/>
    <n v="431.91399999999999"/>
  </r>
  <r>
    <x v="4"/>
    <s v="WAYPOINT30A4DU"/>
    <s v="24/28AC@12.5/10A,4PTC,UL,OUTDO"/>
    <s v="Each"/>
    <s v="1 Year"/>
    <m/>
    <n v="648.21"/>
    <x v="3"/>
    <n v="453.74700000000007"/>
  </r>
  <r>
    <x v="4"/>
    <s v="WAYPOINT30A4U"/>
    <s v="24/28AC@12.5/10A,4FUSE,UL,OUTD"/>
    <s v="Each"/>
    <s v="1 Year"/>
    <m/>
    <n v="648.21"/>
    <x v="3"/>
    <n v="453.74700000000007"/>
  </r>
  <r>
    <x v="4"/>
    <s v="WAYPOINT30A8DU"/>
    <s v="24/28AC@12.5/10A,8PTC,UL,OUTDO"/>
    <s v="Each"/>
    <s v="1 Year"/>
    <m/>
    <n v="669.76"/>
    <x v="3"/>
    <n v="468.83199999999999"/>
  </r>
  <r>
    <x v="4"/>
    <s v="WAYPOINT30A8U"/>
    <s v="24/28AC@12.5/10A,8FUSE,UL,OUTD"/>
    <s v="Each"/>
    <s v="1 Year"/>
    <m/>
    <n v="669.76"/>
    <x v="3"/>
    <n v="468.83199999999999"/>
  </r>
  <r>
    <x v="4"/>
    <s v="WAYPOINT30ADU"/>
    <s v="24/28AC@12.5/10A, NEMA 4/4X"/>
    <s v="Each"/>
    <s v="1 Year"/>
    <m/>
    <n v="639.04"/>
    <x v="3"/>
    <n v="447.32799999999997"/>
  </r>
  <r>
    <x v="4"/>
    <s v="WAYPOINT30AU"/>
    <s v="24/28AC@12.5/10A, NEMA 4/4X"/>
    <s v="Each"/>
    <s v="1 Year"/>
    <m/>
    <n v="639.04"/>
    <x v="3"/>
    <n v="447.32799999999997"/>
  </r>
  <r>
    <x v="4"/>
    <s v="WAYPOINT5"/>
    <s v="12/24VDC @ 4A, NEMA 4/4X, 115/"/>
    <s v="Each"/>
    <s v="1 Year"/>
    <m/>
    <n v="470.41"/>
    <x v="3"/>
    <n v="329.28700000000003"/>
  </r>
  <r>
    <x v="4"/>
    <s v="WAYPOINT562"/>
    <s v="48VDC@2A, BAT CHARGE, NEMA4/4X"/>
    <s v="Each"/>
    <s v="1 Year"/>
    <m/>
    <n v="608.29999999999995"/>
    <x v="3"/>
    <n v="425.80999999999995"/>
  </r>
  <r>
    <x v="4"/>
    <s v="WAYPOINT5CEV"/>
    <s v="12/24VDC @ 4A, NEMA, 220, CE"/>
    <s v="Each"/>
    <s v="1 Year"/>
    <m/>
    <n v="698.51"/>
    <x v="3"/>
    <n v="488.95699999999999"/>
  </r>
  <r>
    <x v="4"/>
    <s v="WAYPOINT7"/>
    <s v="12/24VDC @ 6A, NEMA 4/4X, 115V"/>
    <s v="Each"/>
    <s v="1 Year"/>
    <m/>
    <n v="570.28"/>
    <x v="3"/>
    <n v="399.19600000000003"/>
  </r>
  <r>
    <x v="4"/>
    <s v="WAYPOINT7V"/>
    <s v="12/24VDC @ 6A, NEMA 4/4X, 220V"/>
    <s v="Each"/>
    <s v="1 Year"/>
    <m/>
    <n v="570.28"/>
    <x v="3"/>
    <n v="399.19600000000003"/>
  </r>
  <r>
    <x v="4"/>
    <s v="WG1"/>
    <s v="NEMA RATED WIRE INLETS"/>
    <s v="Each"/>
    <s v="1 Year"/>
    <m/>
    <n v="12.4"/>
    <x v="3"/>
    <n v="8.68"/>
  </r>
  <r>
    <x v="4"/>
    <s v="WM100"/>
    <s v="MAGNETIC CABLE MOUNT, 100PK"/>
    <s v="Each"/>
    <s v="1 Year"/>
    <m/>
    <n v="519.55999999999995"/>
    <x v="3"/>
    <n v="363.69200000000001"/>
  </r>
  <r>
    <x v="4"/>
    <s v="WM25"/>
    <s v="MAGNETIC CABLE MOUNT, 25PK"/>
    <s v="Each"/>
    <s v="1 Year"/>
    <m/>
    <n v="129.96"/>
    <x v="3"/>
    <n v="90.972000000000008"/>
  </r>
  <r>
    <x v="4"/>
    <s v="WM5"/>
    <s v="MAGNETIC CABLE MOUNT, 5PK"/>
    <s v="Each"/>
    <s v="1 Year"/>
    <m/>
    <n v="29.72"/>
    <x v="3"/>
    <n v="20.804000000000002"/>
  </r>
  <r>
    <x v="4"/>
    <s v="WP1"/>
    <s v="WEATHERPROOF NEMA 4 CABINET"/>
    <s v="Each"/>
    <s v="1 Year"/>
    <m/>
    <n v="327.74"/>
    <x v="3"/>
    <n v="229.41800000000001"/>
  </r>
  <r>
    <x v="4"/>
    <s v="WP2"/>
    <s v="OUTDOOR ENCL- NEMA 4 &amp; 12/IP66"/>
    <s v="Each"/>
    <s v="1 Year"/>
    <m/>
    <n v="464.81"/>
    <x v="3"/>
    <n v="325.36700000000002"/>
  </r>
  <r>
    <x v="4"/>
    <s v="WP2SPX"/>
    <s v="LG NEMA4 ENCL W BATTERY SHELF"/>
    <s v="Each"/>
    <s v="1 Year"/>
    <m/>
    <n v="524.79"/>
    <x v="3"/>
    <n v="367.35299999999995"/>
  </r>
  <r>
    <x v="4"/>
    <s v="WP3"/>
    <s v="OUTDOOR ENCLOSURE NEMA 4-4X/IP"/>
    <s v="Each"/>
    <s v="1 Year"/>
    <m/>
    <n v="369"/>
    <x v="3"/>
    <n v="258.3"/>
  </r>
  <r>
    <x v="4"/>
    <s v="WP4"/>
    <s v="OUTDOOR ENCLOSURE NEMA 4-4X/IP"/>
    <s v="Each"/>
    <s v="1 Year"/>
    <m/>
    <n v="331.6"/>
    <x v="3"/>
    <n v="232.12"/>
  </r>
  <r>
    <x v="4"/>
    <s v="WP5"/>
    <s v="18&quot;x16&quot; NEMA RATED ENCL"/>
    <s v="Each"/>
    <s v="1 Year"/>
    <m/>
    <n v="672.26"/>
    <x v="3"/>
    <n v="470.58199999999999"/>
  </r>
  <r>
    <x v="4"/>
    <s v="WP5B1"/>
    <s v="WP5 KIT1 BACKPLANE/HW INCL"/>
    <s v="Each"/>
    <s v="1 Year"/>
    <m/>
    <n v="219.19"/>
    <x v="3"/>
    <n v="153.43299999999999"/>
  </r>
  <r>
    <x v="4"/>
    <s v="WPL1"/>
    <s v="LOCK FOR WP1 ENCLOSURE"/>
    <s v="Each"/>
    <s v="1 Year"/>
    <m/>
    <n v="42.81"/>
    <x v="3"/>
    <n v="29.967000000000002"/>
  </r>
  <r>
    <x v="4"/>
    <s v="WPTV244175UL"/>
    <s v="24AC@7A/28AC@6.25A,4Fuse,UL,OU"/>
    <s v="Each"/>
    <s v="1 Year"/>
    <m/>
    <n v="639.62"/>
    <x v="3"/>
    <n v="447.73400000000004"/>
  </r>
  <r>
    <x v="4"/>
    <s v="WPTV244300UL"/>
    <s v="24AC@12.5A/28AC@10A,4Fuse,UL,O"/>
    <s v="Each"/>
    <s v="1 Year"/>
    <m/>
    <n v="559.35"/>
    <x v="3"/>
    <n v="391.54500000000002"/>
  </r>
  <r>
    <x v="4"/>
    <s v="WPTV248175UL"/>
    <s v="24AC@7A/28AC@6.25A,8Fuse,UL,OU"/>
    <s v="Each"/>
    <s v="1 Year"/>
    <m/>
    <n v="648.5"/>
    <x v="3"/>
    <n v="453.95000000000005"/>
  </r>
  <r>
    <x v="4"/>
    <s v="WPTV248175ULCB"/>
    <s v="24AC@7A,28AC@6.25A,8PTC,UL,OUT"/>
    <s v="Each"/>
    <s v="1 Year"/>
    <m/>
    <n v="648.5"/>
    <x v="3"/>
    <n v="453.95000000000005"/>
  </r>
  <r>
    <x v="4"/>
    <s v="WPTV248300UL"/>
    <s v="24AC@12.5A/28AC@10A,8Fuse,UL,O"/>
    <s v="Each"/>
    <s v="1 Year"/>
    <m/>
    <n v="572.46"/>
    <x v="3"/>
    <n v="400.72200000000004"/>
  </r>
  <r>
    <x v="4"/>
    <s v="WPTV248300ULCB"/>
    <s v="24AC@12.5A/28AC@10A,8PTC,UL,OU"/>
    <s v="Each"/>
    <s v="1 Year"/>
    <m/>
    <n v="572.46"/>
    <x v="3"/>
    <n v="400.72200000000004"/>
  </r>
  <r>
    <x v="4"/>
    <s v="WPTV248UL"/>
    <s v="24VAC,3.5A,8 FSE UL OUTDOOR PS"/>
    <s v="Each"/>
    <s v="1 Year"/>
    <m/>
    <n v="435.7"/>
    <x v="3"/>
    <n v="304.99"/>
  </r>
  <r>
    <x v="4"/>
    <s v="WPTV248ULCB"/>
    <s v="24VAC,3.5A,8 PTC UL OUTDOOR PS"/>
    <s v="Each"/>
    <s v="1 Year"/>
    <m/>
    <n v="435.7"/>
    <x v="3"/>
    <n v="304.99"/>
  </r>
  <r>
    <x v="5"/>
    <n v="19048"/>
    <s v="Acti9 Vigi NG125 4P 125A 300 to 3000mA ISR A type add-on Residual Current Device"/>
    <s v="Each"/>
    <s v="3 Years"/>
    <m/>
    <n v="90"/>
    <x v="0"/>
    <n v="81"/>
  </r>
  <r>
    <x v="5"/>
    <n v="66061"/>
    <s v="MGE JBus/Modbus Card"/>
    <s v="Each"/>
    <s v="1 Year"/>
    <m/>
    <n v="421"/>
    <x v="0"/>
    <n v="378.9"/>
  </r>
  <r>
    <x v="5"/>
    <n v="66074"/>
    <s v="MGE SNMP/Web Card"/>
    <s v="Each"/>
    <s v="1 Year"/>
    <m/>
    <n v="758"/>
    <x v="0"/>
    <n v="682.2"/>
  </r>
  <r>
    <x v="5"/>
    <n v="66923"/>
    <s v="Management-Pac 2"/>
    <s v="Each"/>
    <s v="1 Year"/>
    <m/>
    <n v="827"/>
    <x v="0"/>
    <n v="744.3"/>
  </r>
  <r>
    <x v="5"/>
    <s v="0G-8310"/>
    <s v="KIT FILLER SQD NQ PNL QTY 15 ATO"/>
    <s v="Each"/>
    <s v="1 Year"/>
    <m/>
    <n v="23.75"/>
    <x v="0"/>
    <n v="21.375"/>
  </r>
  <r>
    <x v="5"/>
    <s v="0G-8311"/>
    <s v="BCPM 42P KIT ATO"/>
    <s v="Each"/>
    <s v="1 Year"/>
    <m/>
    <n v="7880"/>
    <x v="0"/>
    <n v="7092"/>
  </r>
  <r>
    <x v="5"/>
    <s v="0G-8313"/>
    <s v="PLUG FILLER GLAND PLATE 84P PDU ATO"/>
    <s v="Each"/>
    <s v="1 Year"/>
    <m/>
    <n v="12"/>
    <x v="0"/>
    <n v="10.8"/>
  </r>
  <r>
    <x v="5"/>
    <s v="0G-8314"/>
    <s v="BCPM 84P KIT ATO"/>
    <s v="Each"/>
    <s v="1 Year"/>
    <m/>
    <n v="11525"/>
    <x v="0"/>
    <n v="10372.5"/>
  </r>
  <r>
    <x v="5"/>
    <s v="0G-8315"/>
    <s v="ASSY PACKAGING FINAL 84P PDU ATO"/>
    <s v="Each"/>
    <s v="1 Year"/>
    <m/>
    <s v="3575.00"/>
    <x v="0"/>
    <n v="3217.5"/>
  </r>
  <r>
    <x v="5"/>
    <s v="0G-ISX-150-UM-EN"/>
    <s v="APC ISX 150 KW PDU USER MANUAL"/>
    <s v="Each"/>
    <s v="1 Year"/>
    <m/>
    <n v="151"/>
    <x v="0"/>
    <n v="135.9"/>
  </r>
  <r>
    <x v="5"/>
    <s v="0G-ISX-B-UM-80"/>
    <s v="GEN ISX 80K TYPE B USERS MANUAL"/>
    <s v="Each"/>
    <s v="1 Year"/>
    <m/>
    <n v="188"/>
    <x v="0"/>
    <n v="169.2"/>
  </r>
  <r>
    <x v="5"/>
    <s v="0G-ISX-B-UM-80-INT"/>
    <s v="GEN ISX 80K TYPE B USERS MANUAL INTL"/>
    <s v="Each"/>
    <s v="1 Year"/>
    <m/>
    <n v="202"/>
    <x v="0"/>
    <n v="181.8"/>
  </r>
  <r>
    <x v="5"/>
    <s v="0G-PD40F6FK1-M"/>
    <s v="TYPE B PDU INCL. 208V ISOLATION TRANSFORMER &amp; MBP"/>
    <s v="Each"/>
    <s v="1 Year"/>
    <m/>
    <s v="30500.00"/>
    <x v="0"/>
    <n v="27450"/>
  </r>
  <r>
    <x v="5"/>
    <s v="0G-PD40G6FK1-M"/>
    <s v="TYPE B PDU INCL. 480V STEP DOWN TRANSFORMER &amp; MBP"/>
    <s v="Each"/>
    <s v="1 Year"/>
    <m/>
    <s v="29420.00"/>
    <x v="0"/>
    <n v="26478"/>
  </r>
  <r>
    <x v="5"/>
    <s v="0G-PD40L6FK1-M"/>
    <s v="TYPE B PDU INCL. 600V STEP DOWN TRANSFORMER &amp; MBP"/>
    <s v="Each"/>
    <s v="1 Year"/>
    <m/>
    <n v="25335"/>
    <x v="0"/>
    <n v="22801.5"/>
  </r>
  <r>
    <x v="5"/>
    <s v="0G-PD60F6FK1"/>
    <s v="TYPE C PDU INCL. 208V ISOLATION TRANSFORMER"/>
    <s v="Each"/>
    <s v="1 Year"/>
    <m/>
    <s v="25490.00"/>
    <x v="0"/>
    <n v="22941"/>
  </r>
  <r>
    <x v="5"/>
    <s v="0G-PD60G6FK1"/>
    <s v="TYPE C PDU INCL. 480V STEP DOWN TRANSFORMER"/>
    <s v="Each"/>
    <s v="1 Year"/>
    <m/>
    <s v="23535.00"/>
    <x v="0"/>
    <n v="21181.5"/>
  </r>
  <r>
    <x v="5"/>
    <s v="0G-PD60L6FK1"/>
    <s v="TYPE C PDU INCL. 600V STEP DOWN TRANSFORMER"/>
    <s v="Each"/>
    <s v="1 Year"/>
    <m/>
    <n v="21005"/>
    <x v="0"/>
    <n v="18904.5"/>
  </r>
  <r>
    <x v="5"/>
    <s v="0G-PDPB150G6F"/>
    <s v="ASSY 84P PDU GENERIC UNIT"/>
    <s v="Each"/>
    <s v="1 Year"/>
    <m/>
    <n v="40550"/>
    <x v="0"/>
    <n v="36495"/>
  </r>
  <r>
    <x v="5"/>
    <s v="0G-PDPB150G6FATO"/>
    <s v="ASSY 84P PDU BASE UNIT ATO"/>
    <s v="Each"/>
    <s v="1 Year"/>
    <m/>
    <n v="40550"/>
    <x v="0"/>
    <n v="36495"/>
  </r>
  <r>
    <x v="5"/>
    <s v="0G-PDRDP-F-13-SX"/>
    <s v="ISX RDP 208V 13IN SX RACK"/>
    <s v="Each"/>
    <s v="1 Year"/>
    <m/>
    <n v="7980"/>
    <x v="0"/>
    <n v="7182"/>
  </r>
  <r>
    <x v="5"/>
    <s v="0G-PDRPPNX10"/>
    <s v="TYPE C PDU 208V INPUT"/>
    <s v="Each"/>
    <s v="1 Year"/>
    <m/>
    <n v="13160"/>
    <x v="0"/>
    <n v="11844"/>
  </r>
  <r>
    <x v="5"/>
    <s v="0G-PDRPPNX10-M"/>
    <s v="S/A TYPE B PSX-PDU 208V IN W/MBP"/>
    <s v="Each"/>
    <s v="1 Year"/>
    <m/>
    <n v="16940"/>
    <x v="0"/>
    <n v="15246"/>
  </r>
  <r>
    <x v="5"/>
    <s v="0G-PDRPPNX14-M"/>
    <s v="TYPE B 80KW PSX-PDU 208V IN W/MBP"/>
    <s v="Each"/>
    <s v="1 Year"/>
    <m/>
    <n v="21965"/>
    <x v="0"/>
    <n v="19768.5"/>
  </r>
  <r>
    <x v="5"/>
    <s v="0G-PMMSTD4"/>
    <s v="GA XFMR 400KVA MIS, NO MOB, DUAL VOLTAG"/>
    <s v="Each"/>
    <s v="1 Year"/>
    <m/>
    <n v="54350"/>
    <x v="0"/>
    <n v="48915"/>
  </r>
  <r>
    <x v="5"/>
    <s v="0G-PMMSTD5"/>
    <s v="GA XFMR 500KVA MIS, NO MOB, DUAL VOLTAG"/>
    <s v="Each"/>
    <s v="1 Year"/>
    <m/>
    <n v="59020"/>
    <x v="0"/>
    <n v="53118"/>
  </r>
  <r>
    <x v="5"/>
    <s v="0G-SY20KF"/>
    <s v="GENERIC ASSY SYM 20KVA 3PH 208V W/DIST"/>
    <s v="Each"/>
    <s v="1 Year"/>
    <m/>
    <n v="29240"/>
    <x v="0"/>
    <n v="26316"/>
  </r>
  <r>
    <x v="5"/>
    <s v="0H-0522"/>
    <s v="SIDE PNL 2 HOLEW/BRUSH 42U 1200MM BLK SX"/>
    <s v="Each"/>
    <s v="1 Year"/>
    <m/>
    <n v="461"/>
    <x v="0"/>
    <n v="414.9"/>
  </r>
  <r>
    <x v="5"/>
    <s v="0H-0847"/>
    <s v="COOL&amp;HUM(D) D TU.(V)2242-2542L (UL)"/>
    <s v="Each"/>
    <s v="1 Year"/>
    <m/>
    <n v="3370"/>
    <x v="0"/>
    <n v="3033"/>
  </r>
  <r>
    <x v="5"/>
    <s v="0H-0848"/>
    <s v="COOL&amp;DEHUM(U) U TD/TU.(V)2242-2542L (UL)"/>
    <s v="Each"/>
    <s v="1 Year"/>
    <m/>
    <n v="190"/>
    <x v="0"/>
    <n v="171"/>
  </r>
  <r>
    <x v="5"/>
    <s v="0H-0849"/>
    <s v="ASSY COMMON TUEV2242L 575V 60HZ UL"/>
    <s v="Each"/>
    <s v="1 Year"/>
    <m/>
    <n v="56935"/>
    <x v="0"/>
    <n v="51241.5"/>
  </r>
  <r>
    <x v="5"/>
    <s v="0H-0905"/>
    <s v="REFRIG (J)R410A+VPR 3WAY TUDV2842L (UL)"/>
    <s v="Each"/>
    <s v="1 Year"/>
    <m/>
    <n v="1215"/>
    <x v="0"/>
    <n v="1093.5"/>
  </r>
  <r>
    <x v="5"/>
    <s v="0H-0906"/>
    <s v="REFRIG (I)R410A+REG.PRES. TUDV2842L (UL)"/>
    <s v="Each"/>
    <s v="1 Year"/>
    <m/>
    <n v="613"/>
    <x v="0"/>
    <n v="551.70000000000005"/>
  </r>
  <r>
    <x v="5"/>
    <s v="0H-0907"/>
    <s v="REFRIG (H)R410A+VPR 2WAY TUDV2842L (UL)"/>
    <s v="Each"/>
    <s v="1 Year"/>
    <m/>
    <n v="1215"/>
    <x v="0"/>
    <n v="1093.5"/>
  </r>
  <r>
    <x v="5"/>
    <s v="0H-0991"/>
    <s v="MBP CTO CABLES EXIT LEFT OF 84P"/>
    <s v="Each"/>
    <s v="1 Year"/>
    <m/>
    <n v="1750"/>
    <x v="0"/>
    <n v="1575"/>
  </r>
  <r>
    <x v="5"/>
    <s v="0H-0992"/>
    <s v="MBP CTO CABLES EXIT RIGHT OF 84P"/>
    <s v="Each"/>
    <s v="1 Year"/>
    <m/>
    <n v="1750"/>
    <x v="0"/>
    <n v="1575"/>
  </r>
  <r>
    <x v="5"/>
    <s v="0H-1287"/>
    <s v="ASSY COMMON TDAV0511L 575V 60Hz UL"/>
    <s v="Each"/>
    <s v="1 Year"/>
    <m/>
    <n v="25700"/>
    <x v="0"/>
    <n v="23130"/>
  </r>
  <r>
    <x v="5"/>
    <s v="0H-1288"/>
    <s v="ASSY COMMON TDAV0611L 575V 60Hz UL"/>
    <s v="Each"/>
    <s v="1 Year"/>
    <m/>
    <n v="25825"/>
    <x v="0"/>
    <n v="23242.5"/>
  </r>
  <r>
    <x v="5"/>
    <s v="0H-1289"/>
    <s v="ASSY COMMON TDAV0921L 575V 60Hz UL"/>
    <s v="Each"/>
    <s v="1 Year"/>
    <m/>
    <n v="28820"/>
    <x v="0"/>
    <n v="25938"/>
  </r>
  <r>
    <x v="5"/>
    <s v="0H-1290"/>
    <s v="ASSY COMMON TDAV1121L 575V 60Hz UL"/>
    <s v="Each"/>
    <s v="1 Year"/>
    <m/>
    <n v="38820"/>
    <x v="0"/>
    <n v="34938"/>
  </r>
  <r>
    <x v="5"/>
    <s v="0H-1291"/>
    <s v="ASSY COMMON TDAV1422L 575V 60Hz UL"/>
    <s v="Each"/>
    <s v="1 Year"/>
    <m/>
    <n v="39685"/>
    <x v="0"/>
    <n v="35716.5"/>
  </r>
  <r>
    <x v="5"/>
    <s v="0H-1292"/>
    <s v="ASSY COMMON TDAV1622L 575V 60Hz UL"/>
    <s v="Each"/>
    <s v="1 Year"/>
    <m/>
    <n v="40920"/>
    <x v="0"/>
    <n v="36828"/>
  </r>
  <r>
    <x v="5"/>
    <s v="0H-1293"/>
    <s v="ASSY COMMON TDAV1822L 575V 60Hz UL"/>
    <s v="Each"/>
    <s v="1 Year"/>
    <m/>
    <n v="42155"/>
    <x v="0"/>
    <n v="37939.5"/>
  </r>
  <r>
    <x v="5"/>
    <s v="0H-1294"/>
    <s v="ASSY COMMON TUAV0511L 575V 60Hz UL"/>
    <s v="Each"/>
    <s v="1 Year"/>
    <m/>
    <n v="25700"/>
    <x v="0"/>
    <n v="23130"/>
  </r>
  <r>
    <x v="5"/>
    <s v="0H-1295"/>
    <s v="ASSY COMMON TUAV0611L 575V 60Hz UL"/>
    <s v="Each"/>
    <s v="1 Year"/>
    <m/>
    <n v="25825"/>
    <x v="0"/>
    <n v="23242.5"/>
  </r>
  <r>
    <x v="5"/>
    <s v="0H-1296"/>
    <s v="ASSY COMMON TUAV0921L 575V 60Hz UL"/>
    <s v="Each"/>
    <s v="1 Year"/>
    <m/>
    <n v="28820"/>
    <x v="0"/>
    <n v="25938"/>
  </r>
  <r>
    <x v="5"/>
    <s v="0H-1297"/>
    <s v="ASSY COMMON TUAV1121L 575V 60Hz UL"/>
    <s v="Each"/>
    <s v="1 Year"/>
    <m/>
    <n v="38820"/>
    <x v="0"/>
    <n v="34938"/>
  </r>
  <r>
    <x v="5"/>
    <s v="0H-1298"/>
    <s v="ASSY COMMON TUAV1422L 575V 60Hz UL"/>
    <s v="Each"/>
    <s v="1 Year"/>
    <m/>
    <n v="39685"/>
    <x v="0"/>
    <n v="35716.5"/>
  </r>
  <r>
    <x v="5"/>
    <s v="0H-1299"/>
    <s v="ASSY COMMON TUAV1622L 575V 60Hz UL"/>
    <s v="Each"/>
    <s v="1 Year"/>
    <m/>
    <n v="40920"/>
    <x v="0"/>
    <n v="36828"/>
  </r>
  <r>
    <x v="5"/>
    <s v="0H-1300"/>
    <s v="ASSY COMMON TUAV1822L 575V 60Hz UL"/>
    <s v="Each"/>
    <s v="1 Year"/>
    <m/>
    <n v="42155"/>
    <x v="0"/>
    <n v="37939.5"/>
  </r>
  <r>
    <x v="5"/>
    <s v="0H-1301"/>
    <s v="ASSY COMMON TDTV0511L 575V 60Hz UL"/>
    <s v="Each"/>
    <s v="1 Year"/>
    <m/>
    <n v="27430"/>
    <x v="0"/>
    <n v="24687"/>
  </r>
  <r>
    <x v="5"/>
    <s v="0H-1302"/>
    <s v="ASSY COMMON TDTV0611L 575V 60Hz UL"/>
    <s v="Each"/>
    <s v="1 Year"/>
    <m/>
    <n v="28170"/>
    <x v="0"/>
    <n v="25353"/>
  </r>
  <r>
    <x v="5"/>
    <s v="0H-1303"/>
    <s v="ASSY COMMON TDTV0921L 575V 60Hz UL"/>
    <s v="Each"/>
    <s v="1 Year"/>
    <m/>
    <n v="31290"/>
    <x v="0"/>
    <n v="28161"/>
  </r>
  <r>
    <x v="5"/>
    <s v="0H-1304"/>
    <s v="ASSY COMMON TDTV1121L 575V 60Hz UL"/>
    <s v="Each"/>
    <s v="1 Year"/>
    <m/>
    <n v="39685"/>
    <x v="0"/>
    <n v="35716.5"/>
  </r>
  <r>
    <x v="5"/>
    <s v="0H-1305"/>
    <s v="ASSY COMMON TDTV1422L 575V 60Hz UL"/>
    <s v="Each"/>
    <s v="1 Year"/>
    <m/>
    <n v="44255"/>
    <x v="0"/>
    <n v="39829.5"/>
  </r>
  <r>
    <x v="5"/>
    <s v="0H-1306"/>
    <s v="ASSY COMMON TDTV1622L 575V 60Hz UL"/>
    <s v="Each"/>
    <s v="1 Year"/>
    <m/>
    <n v="45240"/>
    <x v="0"/>
    <n v="40716"/>
  </r>
  <r>
    <x v="5"/>
    <s v="0H-1307"/>
    <s v="ASSY COMMON TDTV1822L 575V 60Hz UL"/>
    <s v="Each"/>
    <s v="1 Year"/>
    <m/>
    <n v="45985"/>
    <x v="0"/>
    <n v="41386.5"/>
  </r>
  <r>
    <x v="5"/>
    <s v="0H-1308"/>
    <s v="ASSY COMMON TUTV0511L 575V 60Hz UL"/>
    <s v="Each"/>
    <s v="1 Year"/>
    <m/>
    <n v="27430"/>
    <x v="0"/>
    <n v="24687"/>
  </r>
  <r>
    <x v="5"/>
    <s v="0H-1309"/>
    <s v="ASSY COMMON TUTV0611L 575V 60Hz UL"/>
    <s v="Each"/>
    <s v="1 Year"/>
    <m/>
    <n v="28170"/>
    <x v="0"/>
    <n v="25353"/>
  </r>
  <r>
    <x v="5"/>
    <s v="0H-1310"/>
    <s v="ASSY COMMON TUTV0921L 575V 60Hz UL"/>
    <s v="Each"/>
    <s v="1 Year"/>
    <m/>
    <n v="31290"/>
    <x v="0"/>
    <n v="28161"/>
  </r>
  <r>
    <x v="5"/>
    <s v="0H-1311"/>
    <s v="ASSY COMMON TUTV1121L 575V 60Hz UL"/>
    <s v="Each"/>
    <s v="1 Year"/>
    <m/>
    <n v="39685"/>
    <x v="0"/>
    <n v="35716.5"/>
  </r>
  <r>
    <x v="5"/>
    <s v="0H-1312"/>
    <s v="ASSY COMMON TUTV1422L 575V 60Hz UL"/>
    <s v="Each"/>
    <s v="1 Year"/>
    <m/>
    <n v="44255"/>
    <x v="0"/>
    <n v="39829.5"/>
  </r>
  <r>
    <x v="5"/>
    <s v="0H-1313"/>
    <s v="ASSY COMMON TUTV1622L 575V 60Hz UL"/>
    <s v="Each"/>
    <s v="1 Year"/>
    <m/>
    <n v="45240"/>
    <x v="0"/>
    <n v="40716"/>
  </r>
  <r>
    <x v="5"/>
    <s v="0H-1314"/>
    <s v="ASSY COMMON TUTV1822L 575V 60Hz UL"/>
    <s v="Each"/>
    <s v="1 Year"/>
    <m/>
    <n v="45985"/>
    <x v="0"/>
    <n v="41386.5"/>
  </r>
  <r>
    <x v="5"/>
    <s v="0H-1315"/>
    <s v="ASSY COMMON TDWV0511L 575V 60Hz UL"/>
    <s v="Each"/>
    <s v="1 Year"/>
    <m/>
    <n v="25085"/>
    <x v="0"/>
    <n v="22576.5"/>
  </r>
  <r>
    <x v="5"/>
    <s v="0H-1316"/>
    <s v="ASSY COMMON TDWV0611L 575V 60Hz UL"/>
    <s v="Each"/>
    <s v="1 Year"/>
    <m/>
    <n v="25825"/>
    <x v="0"/>
    <n v="23242.5"/>
  </r>
  <r>
    <x v="5"/>
    <s v="0H-1317"/>
    <s v="ASSY COMMON TDWV0921L 575V 60Hz UL"/>
    <s v="Each"/>
    <s v="1 Year"/>
    <m/>
    <n v="27340"/>
    <x v="0"/>
    <n v="24606"/>
  </r>
  <r>
    <x v="5"/>
    <s v="0H-1318"/>
    <s v="ASSY COMMON TDWV1121L 575V 60Hz UL"/>
    <s v="Each"/>
    <s v="1 Year"/>
    <m/>
    <n v="39685"/>
    <x v="0"/>
    <n v="35716.5"/>
  </r>
  <r>
    <x v="5"/>
    <s v="0H-1319"/>
    <s v="ASSY COMMON TDWV1422L 575V 60Hz UL"/>
    <s v="Each"/>
    <s v="1 Year"/>
    <m/>
    <n v="40425"/>
    <x v="0"/>
    <n v="36382.5"/>
  </r>
  <r>
    <x v="5"/>
    <s v="0H-1320"/>
    <s v="ASSY COMMON TDWV1622L 575V 60Hz UL"/>
    <s v="Each"/>
    <s v="1 Year"/>
    <m/>
    <n v="39930"/>
    <x v="0"/>
    <n v="35937"/>
  </r>
  <r>
    <x v="5"/>
    <s v="0H-1321"/>
    <s v="ASSY COMMON TDWV1822L 575V 60Hz UL"/>
    <s v="Each"/>
    <s v="1 Year"/>
    <m/>
    <n v="40180"/>
    <x v="0"/>
    <n v="36162"/>
  </r>
  <r>
    <x v="5"/>
    <s v="0H-1322"/>
    <s v="ASSY COMMON TUWV0511L 575V 60Hz UL"/>
    <s v="Each"/>
    <s v="1 Year"/>
    <m/>
    <n v="25085"/>
    <x v="0"/>
    <n v="22576.5"/>
  </r>
  <r>
    <x v="5"/>
    <s v="0H-1323"/>
    <s v="ASSY COMMON TUWV0611L 575V 60Hz UL"/>
    <s v="Each"/>
    <s v="1 Year"/>
    <m/>
    <n v="25825"/>
    <x v="0"/>
    <n v="23242.5"/>
  </r>
  <r>
    <x v="5"/>
    <s v="0H-1324"/>
    <s v="ASSY COMMON TUWV0921L 575V 60Hz UL"/>
    <s v="Each"/>
    <s v="1 Year"/>
    <m/>
    <n v="27340"/>
    <x v="0"/>
    <n v="24606"/>
  </r>
  <r>
    <x v="5"/>
    <s v="0H-1325"/>
    <s v="ASSY COMMON TUWV1121L 575V 60Hz UL"/>
    <s v="Each"/>
    <s v="1 Year"/>
    <m/>
    <n v="33760"/>
    <x v="0"/>
    <n v="30384"/>
  </r>
  <r>
    <x v="5"/>
    <s v="0H-1326"/>
    <s v="ASSY COMMON TUWV1422L 575V 60Hz UL"/>
    <s v="Each"/>
    <s v="1 Year"/>
    <m/>
    <n v="40425"/>
    <x v="0"/>
    <n v="36382.5"/>
  </r>
  <r>
    <x v="5"/>
    <s v="0H-1327"/>
    <s v="ASSY COMMON TUWV1622L 575V 60Hz UL"/>
    <s v="Each"/>
    <s v="1 Year"/>
    <m/>
    <n v="39930"/>
    <x v="0"/>
    <n v="35937"/>
  </r>
  <r>
    <x v="5"/>
    <s v="0H-1328"/>
    <s v="ASSY COMMON TUWV1822L 575V 60Hz UL"/>
    <s v="Each"/>
    <s v="1 Year"/>
    <m/>
    <n v="40180"/>
    <x v="0"/>
    <n v="36162"/>
  </r>
  <r>
    <x v="5"/>
    <s v="0H-1329"/>
    <s v="ASSY COMMON TDEV0511L 575V 60Hz UL"/>
    <s v="Each"/>
    <s v="1 Year"/>
    <m/>
    <n v="26320"/>
    <x v="0"/>
    <n v="23688"/>
  </r>
  <r>
    <x v="5"/>
    <s v="0H-1330"/>
    <s v="ASSY COMMON TDEV0611L 575V 60Hz UL"/>
    <s v="Each"/>
    <s v="1 Year"/>
    <m/>
    <n v="27180"/>
    <x v="0"/>
    <n v="24462"/>
  </r>
  <r>
    <x v="5"/>
    <s v="0H-1331"/>
    <s v="ASSY COMMON TDEV0921L 575V 60Hz UL"/>
    <s v="Each"/>
    <s v="1 Year"/>
    <m/>
    <n v="31040"/>
    <x v="0"/>
    <n v="27936"/>
  </r>
  <r>
    <x v="5"/>
    <s v="0H-1332"/>
    <s v="ASSY COMMON TDEV1121L 575V 60Hz UL"/>
    <s v="Each"/>
    <s v="1 Year"/>
    <m/>
    <n v="39930"/>
    <x v="0"/>
    <n v="35937"/>
  </r>
  <r>
    <x v="5"/>
    <s v="0H-1333"/>
    <s v="ASSY COMMON TDEV1422L 575V 60Hz UL"/>
    <s v="Each"/>
    <s v="1 Year"/>
    <m/>
    <n v="42650"/>
    <x v="0"/>
    <n v="38385"/>
  </r>
  <r>
    <x v="5"/>
    <s v="0H-1334"/>
    <s v="ASSY COMMON TDEV1622L 575V 60Hz UL"/>
    <s v="Each"/>
    <s v="1 Year"/>
    <m/>
    <n v="43390"/>
    <x v="0"/>
    <n v="39051"/>
  </r>
  <r>
    <x v="5"/>
    <s v="0H-1335"/>
    <s v="ASSY COMMON TDEV1822L 575V 60Hz UL"/>
    <s v="Each"/>
    <s v="1 Year"/>
    <m/>
    <n v="44625"/>
    <x v="0"/>
    <n v="40162.5"/>
  </r>
  <r>
    <x v="5"/>
    <s v="0H-1336"/>
    <s v="ASSY COMMON TUEV0511L 575V 60Hz UL"/>
    <s v="Each"/>
    <s v="1 Year"/>
    <m/>
    <n v="26320"/>
    <x v="0"/>
    <n v="23688"/>
  </r>
  <r>
    <x v="5"/>
    <s v="0H-1337"/>
    <s v="ASSY COMMON TUEV0611L 575V 60Hz UL"/>
    <s v="Each"/>
    <s v="1 Year"/>
    <m/>
    <n v="27180"/>
    <x v="0"/>
    <n v="24462"/>
  </r>
  <r>
    <x v="5"/>
    <s v="0H-1338"/>
    <s v="ASSY COMMON TUEV0921L 575V 60Hz UL"/>
    <s v="Each"/>
    <s v="1 Year"/>
    <m/>
    <n v="31040"/>
    <x v="0"/>
    <n v="27936"/>
  </r>
  <r>
    <x v="5"/>
    <s v="0H-1339"/>
    <s v="ASSY COMMON TUEV1121L 575V 60Hz UL"/>
    <s v="Each"/>
    <s v="1 Year"/>
    <m/>
    <n v="39930"/>
    <x v="0"/>
    <n v="35937"/>
  </r>
  <r>
    <x v="5"/>
    <s v="0H-1340"/>
    <s v="ASSY COMMON TUEV1422L 575V 60Hz UL"/>
    <s v="Each"/>
    <s v="1 Year"/>
    <m/>
    <n v="42650"/>
    <x v="0"/>
    <n v="38385"/>
  </r>
  <r>
    <x v="5"/>
    <s v="0H-1341"/>
    <s v="ASSY COMMON TUEV1622L 575V 60Hz UL"/>
    <s v="Each"/>
    <s v="1 Year"/>
    <m/>
    <n v="43390"/>
    <x v="0"/>
    <n v="39051"/>
  </r>
  <r>
    <x v="5"/>
    <s v="0H-1342"/>
    <s v="ASSY COMMON TUEV1822L 575V 60Hz UL"/>
    <s v="Each"/>
    <s v="1 Year"/>
    <m/>
    <n v="50795"/>
    <x v="0"/>
    <n v="45715.5"/>
  </r>
  <r>
    <x v="5"/>
    <s v="0H-1343"/>
    <s v="ASSY COMMON TDDV0511L 575V 60Hz UL"/>
    <s v="Each"/>
    <s v="1 Year"/>
    <m/>
    <n v="27180"/>
    <x v="0"/>
    <n v="24462"/>
  </r>
  <r>
    <x v="5"/>
    <s v="0H-1344"/>
    <s v="ASSY COMMON TDDV0611L 575V 60Hz UL"/>
    <s v="Each"/>
    <s v="1 Year"/>
    <m/>
    <n v="27800"/>
    <x v="0"/>
    <n v="25020"/>
  </r>
  <r>
    <x v="5"/>
    <s v="0H-1345"/>
    <s v="ASSY COMMON TDDV0921L 575V 60Hz UL"/>
    <s v="Each"/>
    <s v="1 Year"/>
    <m/>
    <n v="31040"/>
    <x v="0"/>
    <n v="27936"/>
  </r>
  <r>
    <x v="5"/>
    <s v="0H-1346"/>
    <s v="ASSY COMMON TDDV1121L 575V 60Hz UL"/>
    <s v="Each"/>
    <s v="1 Year"/>
    <m/>
    <n v="39685"/>
    <x v="0"/>
    <n v="35716.5"/>
  </r>
  <r>
    <x v="5"/>
    <s v="0H-1347"/>
    <s v="ASSY COMMON TDDV1422L 575V 60Hz UL"/>
    <s v="Each"/>
    <s v="1 Year"/>
    <m/>
    <n v="42775"/>
    <x v="0"/>
    <n v="38497.5"/>
  </r>
  <r>
    <x v="5"/>
    <s v="0H-1348"/>
    <s v="ASSY COMMON TDDV1622L 575V 60Hz UL"/>
    <s v="Each"/>
    <s v="1 Year"/>
    <m/>
    <n v="44625"/>
    <x v="0"/>
    <n v="40162.5"/>
  </r>
  <r>
    <x v="5"/>
    <s v="0H-1349"/>
    <s v="ASSY COMMON TDDV1822L 575V 60Hz UL"/>
    <s v="Each"/>
    <s v="1 Year"/>
    <m/>
    <n v="45735"/>
    <x v="0"/>
    <n v="41161.5"/>
  </r>
  <r>
    <x v="5"/>
    <s v="0H-1350"/>
    <s v="ASSY COMMON TUDV0511L 575V 60Hz UL"/>
    <s v="Each"/>
    <s v="1 Year"/>
    <m/>
    <n v="58165"/>
    <x v="0"/>
    <n v="52348.5"/>
  </r>
  <r>
    <x v="5"/>
    <s v="0H-1351"/>
    <s v="ASSY COMMON TUDV0611L 575V 60Hz UL"/>
    <s v="Each"/>
    <s v="1 Year"/>
    <m/>
    <n v="59400"/>
    <x v="0"/>
    <n v="53460"/>
  </r>
  <r>
    <x v="5"/>
    <s v="0H-1352"/>
    <s v="ASSY COMMON TUDV0921L 575V 60Hz UL"/>
    <s v="Each"/>
    <s v="1 Year"/>
    <m/>
    <n v="60635"/>
    <x v="0"/>
    <n v="54571.5"/>
  </r>
  <r>
    <x v="5"/>
    <s v="0H-1353"/>
    <s v="ASSY COMMON TUDV1121L 575V 60Hz UL"/>
    <s v="Each"/>
    <s v="1 Year"/>
    <m/>
    <n v="27800"/>
    <x v="0"/>
    <n v="25020"/>
  </r>
  <r>
    <x v="5"/>
    <s v="0H-1354"/>
    <s v="ASSY COMMON TUDV1422L 575V 60Hz UL"/>
    <s v="Each"/>
    <s v="1 Year"/>
    <m/>
    <n v="27800"/>
    <x v="0"/>
    <n v="25020"/>
  </r>
  <r>
    <x v="5"/>
    <s v="0H-1355"/>
    <s v="ASSY COMMON TUDV1622L 575V 60Hz UL"/>
    <s v="Each"/>
    <s v="1 Year"/>
    <m/>
    <n v="31040"/>
    <x v="0"/>
    <n v="27936"/>
  </r>
  <r>
    <x v="5"/>
    <s v="0H-1356"/>
    <s v="ASSY COMMON TUDV1822L 575V 60Hz UL"/>
    <s v="Each"/>
    <s v="1 Year"/>
    <m/>
    <n v="39685"/>
    <x v="0"/>
    <n v="35716.5"/>
  </r>
  <r>
    <x v="5"/>
    <s v="0H-1453"/>
    <s v="SCCR ENHANCED TU F3 230V (D) UNIFLAIR LE"/>
    <s v="Each"/>
    <s v="1 Year"/>
    <m/>
    <n v="223"/>
    <x v="0"/>
    <n v="200.7"/>
  </r>
  <r>
    <x v="5"/>
    <s v="0H-1455"/>
    <s v="SCCR ENHANCED TD F3 230V (D) UNIFLAIR LE"/>
    <s v="Each"/>
    <s v="1 Year"/>
    <m/>
    <n v="223"/>
    <x v="0"/>
    <n v="200.7"/>
  </r>
  <r>
    <x v="5"/>
    <s v="0H-1459"/>
    <s v="SCCR ENHANCED F5-F6 230V (D) UNIFLAIR LE"/>
    <s v="Each"/>
    <s v="1 Year"/>
    <m/>
    <n v="232"/>
    <x v="0"/>
    <n v="208.8"/>
  </r>
  <r>
    <x v="5"/>
    <s v="0H-1460"/>
    <s v="SCCR ENHANCED F7 D &amp; ELECTRIC HEAT UF LE"/>
    <s v="Each"/>
    <s v="1 Year"/>
    <m/>
    <n v="223"/>
    <x v="0"/>
    <n v="200.7"/>
  </r>
  <r>
    <x v="5"/>
    <s v="0L1108"/>
    <s v="MANUAL 80KW- HARDCOPY TYPE B PSX"/>
    <s v="Each"/>
    <s v="1 Year"/>
    <m/>
    <n v="149"/>
    <x v="0"/>
    <n v="134.1"/>
  </r>
  <r>
    <x v="5"/>
    <s v="0M-0182-005"/>
    <s v="CORDSET #12 5WIRE W/L21-20 5 FOOT"/>
    <s v="Each"/>
    <s v="1 Year"/>
    <m/>
    <n v="136"/>
    <x v="0"/>
    <n v="122.4"/>
  </r>
  <r>
    <x v="5"/>
    <s v="0M-0182-007"/>
    <s v="CORDSET #12 5WIRE W/L21-20 7FOOT"/>
    <s v="Each"/>
    <s v="1 Year"/>
    <m/>
    <n v="140"/>
    <x v="0"/>
    <n v="126"/>
  </r>
  <r>
    <x v="5"/>
    <s v="0M-0182-009"/>
    <s v="CORDSET #12 5WIRE W/L21-20 9FOOT"/>
    <s v="Each"/>
    <s v="1 Year"/>
    <m/>
    <n v="145"/>
    <x v="0"/>
    <n v="130.5"/>
  </r>
  <r>
    <x v="5"/>
    <s v="0M-0182-011"/>
    <s v="CORDSET #12 5WIRE W/L21-20 11FOOT"/>
    <s v="Each"/>
    <s v="1 Year"/>
    <m/>
    <n v="151"/>
    <x v="0"/>
    <n v="135.9"/>
  </r>
  <r>
    <x v="5"/>
    <s v="0M-0182-013"/>
    <s v="CORDSET #12 5WIRE W/L21-20 13FOOT"/>
    <s v="Each"/>
    <s v="1 Year"/>
    <m/>
    <n v="156"/>
    <x v="0"/>
    <n v="140.4"/>
  </r>
  <r>
    <x v="5"/>
    <s v="0M-0182-015"/>
    <s v="CORDSET #12 5WIRE W/L21-20 15FOOT"/>
    <s v="Each"/>
    <s v="1 Year"/>
    <m/>
    <n v="160"/>
    <x v="0"/>
    <n v="144"/>
  </r>
  <r>
    <x v="5"/>
    <s v="0M-0182-017"/>
    <s v="CORDSET #12 5WIRE W/L21-20 17FOOT"/>
    <s v="Each"/>
    <s v="1 Year"/>
    <m/>
    <n v="165"/>
    <x v="0"/>
    <n v="148.5"/>
  </r>
  <r>
    <x v="5"/>
    <s v="0M-0182-019"/>
    <s v="CORDSET #12 5WIRE W/L21-20 19FOOT"/>
    <s v="Each"/>
    <s v="1 Year"/>
    <m/>
    <n v="169"/>
    <x v="0"/>
    <n v="152.1"/>
  </r>
  <r>
    <x v="5"/>
    <s v="0M-0182-021"/>
    <s v="CORDSET #12 5WIRE W/L21-20 21FOOT"/>
    <s v="Each"/>
    <s v="1 Year"/>
    <m/>
    <n v="176"/>
    <x v="0"/>
    <n v="158.4"/>
  </r>
  <r>
    <x v="5"/>
    <s v="0M-0182-023"/>
    <s v="CORDSET #12 5WIRE W/L21-20 23FOOT"/>
    <s v="Each"/>
    <s v="1 Year"/>
    <m/>
    <n v="181"/>
    <x v="0"/>
    <n v="162.9"/>
  </r>
  <r>
    <x v="5"/>
    <s v="0M-0182-025"/>
    <s v="CORDSET #12 5WIRE W/L21-20 25FOOT"/>
    <s v="Each"/>
    <s v="1 Year"/>
    <m/>
    <n v="185"/>
    <x v="0"/>
    <n v="166.5"/>
  </r>
  <r>
    <x v="5"/>
    <s v="0M-0182-027"/>
    <s v="CORDSET #12 5WIRE W/L21-20 27FOOT"/>
    <s v="Each"/>
    <s v="1 Year"/>
    <m/>
    <n v="190"/>
    <x v="0"/>
    <n v="171"/>
  </r>
  <r>
    <x v="5"/>
    <s v="0M-0182-029"/>
    <s v="CORDSET #12 5WIRE W/L21-20 29FOOT"/>
    <s v="Each"/>
    <s v="1 Year"/>
    <m/>
    <n v="196"/>
    <x v="0"/>
    <n v="176.4"/>
  </r>
  <r>
    <x v="5"/>
    <s v="0M-0182-031"/>
    <s v="CORDSET #12 5WIRE W/L21-20 31FOOT"/>
    <s v="Each"/>
    <s v="1 Year"/>
    <m/>
    <n v="201"/>
    <x v="0"/>
    <n v="180.9"/>
  </r>
  <r>
    <x v="5"/>
    <s v="0M-0182-033"/>
    <s v="CORDSET #12 5WIRE W/L21-20 33FOOT"/>
    <s v="Each"/>
    <s v="1 Year"/>
    <m/>
    <n v="205"/>
    <x v="0"/>
    <n v="184.5"/>
  </r>
  <r>
    <x v="5"/>
    <s v="0M-0182-035"/>
    <s v="CORDSET #12 5WIRE W/L21-20 35FOOT"/>
    <s v="Each"/>
    <s v="1 Year"/>
    <m/>
    <n v="212"/>
    <x v="0"/>
    <n v="190.8"/>
  </r>
  <r>
    <x v="5"/>
    <s v="0M-0182-037"/>
    <s v="CORDSET #12 5WIRE W/L21-20 37FOOT"/>
    <s v="Each"/>
    <s v="1 Year"/>
    <m/>
    <n v="217"/>
    <x v="0"/>
    <n v="195.3"/>
  </r>
  <r>
    <x v="5"/>
    <s v="0M-0182-039"/>
    <s v="CORDSET #12 5WIRE W/L21-20 39FOOT"/>
    <s v="Each"/>
    <s v="1 Year"/>
    <m/>
    <n v="221"/>
    <x v="0"/>
    <n v="198.9"/>
  </r>
  <r>
    <x v="5"/>
    <s v="0M-0182-041"/>
    <s v="CORDSET #12 5WIRE W/L21-20 41FOOT"/>
    <s v="Each"/>
    <s v="1 Year"/>
    <m/>
    <n v="228"/>
    <x v="0"/>
    <n v="205.2"/>
  </r>
  <r>
    <x v="5"/>
    <s v="0M-0182-043"/>
    <s v="CORDSET #12 5WIRE W/L21-20 43FOOT"/>
    <s v="Each"/>
    <s v="1 Year"/>
    <m/>
    <n v="232"/>
    <x v="0"/>
    <n v="208.8"/>
  </r>
  <r>
    <x v="5"/>
    <s v="0M-0182-045"/>
    <s v="CORDSET #12 5WIRE W/L21-20 45FOOT"/>
    <s v="Each"/>
    <s v="1 Year"/>
    <m/>
    <n v="237"/>
    <x v="0"/>
    <n v="213.3"/>
  </r>
  <r>
    <x v="5"/>
    <s v="0M-0182-047"/>
    <s v="CORDSET #12 5WIRE W/L21-20 47FOOT"/>
    <s v="Each"/>
    <s v="1 Year"/>
    <m/>
    <n v="241"/>
    <x v="0"/>
    <n v="216.9"/>
  </r>
  <r>
    <x v="5"/>
    <s v="0M-0182-049"/>
    <s v="CORDSET #12 5WIRE W/L21-20 49FOOT"/>
    <s v="Each"/>
    <s v="1 Year"/>
    <m/>
    <n v="248"/>
    <x v="0"/>
    <n v="223.2"/>
  </r>
  <r>
    <x v="5"/>
    <s v="0M-0182-051"/>
    <s v="CORDSET #12 5WIRE W/L21-20 51FOOT"/>
    <s v="Each"/>
    <s v="1 Year"/>
    <m/>
    <n v="253"/>
    <x v="0"/>
    <n v="227.7"/>
  </r>
  <r>
    <x v="5"/>
    <s v="0M-0182-053"/>
    <s v="CORDSET #12 5WIRE W/L21-20 53FOOT"/>
    <s v="Each"/>
    <s v="1 Year"/>
    <m/>
    <n v="257"/>
    <x v="0"/>
    <n v="231.3"/>
  </r>
  <r>
    <x v="5"/>
    <s v="0M-0182-055"/>
    <s v="CORDSET #12 5WIRE W/L21-20 55FOOT"/>
    <s v="Each"/>
    <s v="1 Year"/>
    <m/>
    <n v="262"/>
    <x v="0"/>
    <n v="235.8"/>
  </r>
  <r>
    <x v="5"/>
    <s v="0M-0182-059"/>
    <s v="CORDSET #12 5WIRE W/L21-20 59FOOT"/>
    <s v="Each"/>
    <s v="1 Year"/>
    <m/>
    <n v="271"/>
    <x v="0"/>
    <n v="243.9"/>
  </r>
  <r>
    <x v="5"/>
    <s v="0M-0182-061"/>
    <s v="CORDSET #12 5WIRE W/L21-20 61FOOT"/>
    <s v="Each"/>
    <s v="1 Year"/>
    <m/>
    <n v="208"/>
    <x v="0"/>
    <n v="187.2"/>
  </r>
  <r>
    <x v="5"/>
    <s v="0M-0182-063"/>
    <s v="CORDSET #12 5WIRE W/L21-20 63FOOT"/>
    <s v="Each"/>
    <s v="1 Year"/>
    <m/>
    <n v="214"/>
    <x v="0"/>
    <n v="192.6"/>
  </r>
  <r>
    <x v="5"/>
    <s v="0M-0211-061"/>
    <s v="CORDSET #10 5WIRE W/L21-20 61 FOOT"/>
    <s v="Each"/>
    <s v="1 Year"/>
    <m/>
    <n v="410"/>
    <x v="0"/>
    <n v="369"/>
  </r>
  <r>
    <x v="5"/>
    <s v="0M-0211-063"/>
    <s v="CORDSET #10 5WIRE W/L21-20 63 FOOT"/>
    <s v="Each"/>
    <s v="1 Year"/>
    <m/>
    <n v="417"/>
    <x v="0"/>
    <n v="375.3"/>
  </r>
  <r>
    <x v="5"/>
    <s v="0M-0211-065"/>
    <s v="CORDSET #10 5WIRE W/L21-20 65 FOOT"/>
    <s v="Each"/>
    <s v="1 Year"/>
    <m/>
    <n v="426"/>
    <x v="0"/>
    <n v="383.4"/>
  </r>
  <r>
    <x v="5"/>
    <s v="0M-0211-067"/>
    <s v="CORDSET #10 5WIRE W/L21-20 67FOOT"/>
    <s v="Each"/>
    <s v="1 Year"/>
    <m/>
    <n v="435"/>
    <x v="0"/>
    <n v="391.5"/>
  </r>
  <r>
    <x v="5"/>
    <s v="0M-0211-069"/>
    <s v="CORDSET #10 5WIRE W/L21-20 69FOOT"/>
    <s v="Each"/>
    <s v="1 Year"/>
    <m/>
    <n v="446"/>
    <x v="0"/>
    <n v="401.4"/>
  </r>
  <r>
    <x v="5"/>
    <s v="0M-0211-071"/>
    <s v="CORDSET #10 5WIRE W/L21-20 71FOOT"/>
    <s v="Each"/>
    <s v="1 Year"/>
    <m/>
    <n v="455"/>
    <x v="0"/>
    <n v="409.5"/>
  </r>
  <r>
    <x v="5"/>
    <s v="0M-0211-073"/>
    <s v="CORDSET #10 5WIRE W/L21-20 73FOOT"/>
    <s v="Each"/>
    <s v="1 Year"/>
    <m/>
    <n v="464"/>
    <x v="0"/>
    <n v="417.6"/>
  </r>
  <r>
    <x v="5"/>
    <s v="0M-0211-075"/>
    <s v="CORDSET #10 5WIRE W/L21-20 75FOOT"/>
    <s v="Each"/>
    <s v="1 Year"/>
    <m/>
    <n v="473"/>
    <x v="0"/>
    <n v="425.7"/>
  </r>
  <r>
    <x v="5"/>
    <s v="0M-0213-031"/>
    <s v="CORDSET 2.5MM 3W IEC309R 9.4M"/>
    <s v="Each"/>
    <s v="1 Year"/>
    <m/>
    <n v="199"/>
    <x v="0"/>
    <n v="179.1"/>
  </r>
  <r>
    <x v="5"/>
    <s v="0M-0217"/>
    <s v="BRANCH CURRENT MONITORING 21 POLE"/>
    <s v="Each"/>
    <s v="1 Year"/>
    <m/>
    <n v="2320"/>
    <x v="0"/>
    <n v="2088"/>
  </r>
  <r>
    <x v="5"/>
    <s v="0M-0218"/>
    <s v="S/A BLANK PNL 1P CKTBRK NAM PSX-PDU"/>
    <s v="Each"/>
    <s v="1 Year"/>
    <m/>
    <s v="59.00"/>
    <x v="0"/>
    <n v="53.1"/>
  </r>
  <r>
    <x v="5"/>
    <s v="0M-0219"/>
    <s v="ASSY CKT BRKR TESTED 20A 2POLE"/>
    <s v="Each"/>
    <s v="1 Year"/>
    <m/>
    <n v="82"/>
    <x v="0"/>
    <n v="73.8"/>
  </r>
  <r>
    <x v="5"/>
    <s v="0M-0303"/>
    <s v="0M-ALGF0734A1P L GROUP1 (03 AI)"/>
    <s v="Each"/>
    <s v="1 Year"/>
    <m/>
    <n v="223"/>
    <x v="0"/>
    <n v="200.7"/>
  </r>
  <r>
    <x v="5"/>
    <s v="0M-0304"/>
    <s v="0M-ALGF0814A1P L GROUP1 (03 AJ)"/>
    <s v="Each"/>
    <s v="1 Year"/>
    <m/>
    <n v="991"/>
    <x v="0"/>
    <n v="891.9"/>
  </r>
  <r>
    <x v="5"/>
    <s v="0M-0305"/>
    <s v="0M-ALGF0694A1P L GROUP1 (03 AH)"/>
    <s v="Each"/>
    <s v="1 Year"/>
    <m/>
    <n v="991"/>
    <x v="0"/>
    <n v="891.9"/>
  </r>
  <r>
    <x v="5"/>
    <s v="0M-0306"/>
    <s v="0M-ALGF0735A1P L GROUP1 (03 AI)"/>
    <s v="Each"/>
    <s v="1 Year"/>
    <m/>
    <n v="223"/>
    <x v="0"/>
    <n v="200.7"/>
  </r>
  <r>
    <x v="5"/>
    <s v="0M-0307"/>
    <s v="0M-ALGF0695A1P L GROUP1 (03 AH)"/>
    <s v="Each"/>
    <s v="1 Year"/>
    <m/>
    <n v="991"/>
    <x v="0"/>
    <n v="891.9"/>
  </r>
  <r>
    <x v="5"/>
    <s v="0M-0309"/>
    <s v="0M-ALGF0815A1P L GROUP1 (03 AJ)"/>
    <s v="Each"/>
    <s v="1 Year"/>
    <m/>
    <n v="991"/>
    <x v="0"/>
    <n v="891.9"/>
  </r>
  <r>
    <x v="5"/>
    <s v="0M-0313"/>
    <s v="FILTER (B)MERV13 TD\TU.D-E-T1422.1822 UL"/>
    <s v="Each"/>
    <s v="1 Year"/>
    <m/>
    <n v="296"/>
    <x v="0"/>
    <n v="266.39999999999998"/>
  </r>
  <r>
    <x v="5"/>
    <s v="0M-101284"/>
    <s v="HDCV5200L 575V/60HZ ETL COMMON ASSY"/>
    <s v="Each"/>
    <s v="1 Year"/>
    <m/>
    <n v="65380"/>
    <x v="0"/>
    <n v="58842"/>
  </r>
  <r>
    <x v="5"/>
    <s v="0M-101285"/>
    <s v="HDCV5200G 460V/60HZ ETL COMMON ASSY"/>
    <s v="Each"/>
    <s v="1 Year"/>
    <m/>
    <n v="63345"/>
    <x v="0"/>
    <n v="57010.5"/>
  </r>
  <r>
    <x v="5"/>
    <s v="0M-1150"/>
    <s v="KIT 2 CABLE-12AWG/12 FT/L6-20P"/>
    <s v="Each"/>
    <s v="1 Year"/>
    <m/>
    <n v="71"/>
    <x v="0"/>
    <n v="63.9"/>
  </r>
  <r>
    <x v="5"/>
    <s v="0M-12090"/>
    <s v="H.GAS REHT(E)TD.AT0921 L (U-D) R410A(UL)"/>
    <s v="Each"/>
    <s v="1 Year"/>
    <m/>
    <n v="1010"/>
    <x v="0"/>
    <n v="909"/>
  </r>
  <r>
    <x v="5"/>
    <s v="0M-12091"/>
    <s v="H.GAS REHT(E)TD.AT1121 L (U-D) R410A(UL)"/>
    <s v="Each"/>
    <s v="1 Year"/>
    <m/>
    <n v="1035"/>
    <x v="0"/>
    <n v="931.5"/>
  </r>
  <r>
    <x v="5"/>
    <s v="0M-1217"/>
    <s v="KIT FUSE WITH 500A SHUNTS"/>
    <s v="Each"/>
    <s v="1 Year"/>
    <m/>
    <n v="1310"/>
    <x v="0"/>
    <n v="1179"/>
  </r>
  <r>
    <x v="5"/>
    <s v="0M-12237"/>
    <s v="0M-ALGF0564A1P GROUP1 (03 AI)"/>
    <s v="Each"/>
    <s v="1 Year"/>
    <m/>
    <n v="223"/>
    <x v="0"/>
    <n v="200.7"/>
  </r>
  <r>
    <x v="5"/>
    <s v="0M-12239"/>
    <s v="0M-ALGF0764A1P GROUP1 (03 AJ)"/>
    <s v="Each"/>
    <s v="1 Year"/>
    <m/>
    <n v="991"/>
    <x v="0"/>
    <n v="891.9"/>
  </r>
  <r>
    <x v="5"/>
    <s v="0M-12833"/>
    <s v="0M-ALGF0748A1P GROUP1 (03 AI)"/>
    <s v="Each"/>
    <s v="1 Year"/>
    <m/>
    <n v="402"/>
    <x v="0"/>
    <n v="361.8"/>
  </r>
  <r>
    <x v="5"/>
    <s v="0M-1292"/>
    <s v="KIT PSX-PDU BLACK EXTERIOR"/>
    <s v="Each"/>
    <s v="1 Year"/>
    <m/>
    <n v="1035"/>
    <x v="0"/>
    <n v="931.5"/>
  </r>
  <r>
    <x v="5"/>
    <s v="0M-1295"/>
    <s v="BLANKING PANEL 1 POLE 230V PSX-PDU"/>
    <s v="Each"/>
    <s v="1 Year"/>
    <m/>
    <n v="14"/>
    <x v="0"/>
    <n v="12.6"/>
  </r>
  <r>
    <x v="5"/>
    <s v="0M-13475"/>
    <s v="0M-ALCA1248X1P GROUP 1 (13 AI)"/>
    <s v="Each"/>
    <s v="1 Year"/>
    <m/>
    <n v="223"/>
    <x v="0"/>
    <n v="200.7"/>
  </r>
  <r>
    <x v="5"/>
    <s v="0M-13707"/>
    <s v="0M-13718 GROUP1 PANELS (13AG)"/>
    <s v="Each"/>
    <s v="1 Year"/>
    <m/>
    <n v="223"/>
    <x v="0"/>
    <n v="200.7"/>
  </r>
  <r>
    <x v="5"/>
    <s v="0M-13710"/>
    <s v="0M-13717 GROUP1 PANELS (13AI)"/>
    <s v="Each"/>
    <s v="1 Year"/>
    <m/>
    <n v="223"/>
    <x v="0"/>
    <n v="200.7"/>
  </r>
  <r>
    <x v="5"/>
    <s v="0M-13713"/>
    <s v="0M-13719 GROUP1 PANELS (13AC)"/>
    <s v="Each"/>
    <s v="1 Year"/>
    <m/>
    <n v="223"/>
    <x v="0"/>
    <n v="200.7"/>
  </r>
  <r>
    <x v="5"/>
    <s v="0M-1699"/>
    <s v="KIT PSX-PDU TYPE C BLACK EXTERIOR"/>
    <s v="Each"/>
    <s v="1 Year"/>
    <m/>
    <s v="1970.00"/>
    <x v="0"/>
    <n v="1773"/>
  </r>
  <r>
    <x v="5"/>
    <s v="0M-1705"/>
    <s v="S/A TESTED BRK 1P 32A ABB SMISS"/>
    <s v="Each"/>
    <s v="1 Year"/>
    <m/>
    <n v="148"/>
    <x v="0"/>
    <n v="133.19999999999999"/>
  </r>
  <r>
    <x v="5"/>
    <s v="0M-1707"/>
    <s v="S/A ELCB 2P 32A OVERCURRENT 30MA LEAK"/>
    <s v="Each"/>
    <s v="1 Year"/>
    <m/>
    <n v="237"/>
    <x v="0"/>
    <n v="213.3"/>
  </r>
  <r>
    <x v="5"/>
    <s v="0M-1730"/>
    <s v="KIT MX28B3600 450/700 CIR BKR"/>
    <s v="Each"/>
    <s v="1 Year"/>
    <m/>
    <n v="130"/>
    <x v="0"/>
    <n v="117"/>
  </r>
  <r>
    <x v="5"/>
    <s v="0M-1826"/>
    <s v="KIT MX28B3600 450-700 BREAKER"/>
    <s v="Each"/>
    <s v="1 Year"/>
    <m/>
    <n v="123"/>
    <x v="0"/>
    <n v="110.7"/>
  </r>
  <r>
    <x v="5"/>
    <s v="0M-1827"/>
    <s v="S/A FUSE CABINET 4880A BUS/2400A LOAD"/>
    <s v="Each"/>
    <s v="1 Year"/>
    <m/>
    <n v="5140"/>
    <x v="0"/>
    <n v="4626"/>
  </r>
  <r>
    <x v="5"/>
    <s v="0M-1889"/>
    <s v="S/A FUSE CAB 4800 - 2400 SHUNT"/>
    <s v="Each"/>
    <s v="1 Year"/>
    <m/>
    <n v="5630"/>
    <x v="0"/>
    <n v="5067"/>
  </r>
  <r>
    <x v="5"/>
    <s v="0M-2168"/>
    <s v="APC GMT FUSE ASSY 1.25A"/>
    <s v="Each"/>
    <s v="1 Year"/>
    <m/>
    <n v="6.1"/>
    <x v="0"/>
    <n v="5.4899999999999993"/>
  </r>
  <r>
    <x v="5"/>
    <s v="0M-2185"/>
    <s v="MODULE NH2 FUSE (NO LVD)"/>
    <s v="Each"/>
    <s v="1 Year"/>
    <m/>
    <n v="430"/>
    <x v="0"/>
    <n v="387"/>
  </r>
  <r>
    <x v="5"/>
    <s v="0M-2186"/>
    <s v="MODULE MERLIN GERIN 28 CB, NO LVD"/>
    <s v="Each"/>
    <s v="1 Year"/>
    <m/>
    <n v="450"/>
    <x v="0"/>
    <n v="405"/>
  </r>
  <r>
    <x v="5"/>
    <s v="0M-2187"/>
    <s v="MODULE NH2 FUSE (400A LVD)"/>
    <s v="Each"/>
    <s v="1 Year"/>
    <m/>
    <n v="569"/>
    <x v="0"/>
    <n v="512.1"/>
  </r>
  <r>
    <x v="5"/>
    <s v="0M-2188"/>
    <s v="MODULE MERLIN GERIN 12 CB 400A LVD"/>
    <s v="Each"/>
    <s v="1 Year"/>
    <m/>
    <n v="615"/>
    <x v="0"/>
    <n v="553.5"/>
  </r>
  <r>
    <x v="5"/>
    <s v="0M-2189"/>
    <s v="MODULE MERLIN GERIN 12, NO LVD"/>
    <s v="Each"/>
    <s v="1 Year"/>
    <m/>
    <n v="450"/>
    <x v="0"/>
    <n v="405"/>
  </r>
  <r>
    <x v="5"/>
    <s v="0M-2190"/>
    <s v="MODULE BATTERY DISCONNECT 400A LVD"/>
    <s v="Each"/>
    <s v="1 Year"/>
    <m/>
    <n v="732"/>
    <x v="0"/>
    <n v="658.8"/>
  </r>
  <r>
    <x v="5"/>
    <s v="0M-2191"/>
    <s v="MODULE 400A LVD"/>
    <s v="Each"/>
    <s v="1 Year"/>
    <m/>
    <n v="480"/>
    <x v="0"/>
    <n v="432"/>
  </r>
  <r>
    <x v="5"/>
    <s v="0M-21AS102CDZ"/>
    <s v="ADAPTOR - RS485 PCO1 SMALL/MED SERIAL"/>
    <s v="Each"/>
    <s v="1 Year"/>
    <m/>
    <n v="243"/>
    <x v="0"/>
    <n v="218.7"/>
  </r>
  <r>
    <x v="5"/>
    <s v="0M-21AS104CDZ"/>
    <s v="ADAPTOR - LON FTT10 FOR PCO1 SERIAL"/>
    <s v="Each"/>
    <s v="1 Year"/>
    <m/>
    <n v="464"/>
    <x v="0"/>
    <n v="417.6"/>
  </r>
  <r>
    <x v="5"/>
    <s v="0M-21AS106CDZ"/>
    <s v="ADAPTOR - RS232 FOR MODEM SERIAL"/>
    <s v="Each"/>
    <s v="1 Year"/>
    <m/>
    <n v="228"/>
    <x v="0"/>
    <n v="205.2"/>
  </r>
  <r>
    <x v="5"/>
    <s v="0M-21AS108CDZ"/>
    <s v="ADAPTOR - BACNET RS485 FOR PCO"/>
    <s v="Each"/>
    <s v="1 Year"/>
    <m/>
    <n v="232"/>
    <x v="0"/>
    <n v="208.8"/>
  </r>
  <r>
    <x v="5"/>
    <s v="0M-21FF035CDZ"/>
    <s v="RELAY - 24V FOR REMOTE SMOKE/FIRE SENSOR"/>
    <s v="Each"/>
    <s v="1 Year"/>
    <m/>
    <n v="179"/>
    <x v="0"/>
    <n v="161.1"/>
  </r>
  <r>
    <x v="5"/>
    <s v="0M-21SA015CDZ"/>
    <s v="DETECTOR - WATER LEAK TAPE"/>
    <s v="Each"/>
    <s v="1 Year"/>
    <m/>
    <n v="708"/>
    <x v="0"/>
    <n v="637.20000000000005"/>
  </r>
  <r>
    <x v="5"/>
    <s v="0M-21SA016CDZ"/>
    <s v="DETECTOR - WATER LEAK SPOT"/>
    <s v="Each"/>
    <s v="1 Year"/>
    <m/>
    <n v="591"/>
    <x v="0"/>
    <n v="531.9"/>
  </r>
  <r>
    <x v="5"/>
    <s v="0M-2299"/>
    <s v="S/A CKT BRKR 2P 30A 10K UL"/>
    <s v="Each"/>
    <s v="1 Year"/>
    <m/>
    <n v="119"/>
    <x v="0"/>
    <n v="107.1"/>
  </r>
  <r>
    <x v="5"/>
    <s v="0M-2322-005"/>
    <s v="CORDSET 4.0MM 3W W/32A IEC309R 5FOOT"/>
    <s v="Each"/>
    <s v="1 Year"/>
    <m/>
    <n v="106"/>
    <x v="0"/>
    <n v="95.4"/>
  </r>
  <r>
    <x v="5"/>
    <s v="0M-2322-007"/>
    <s v="CORDSET 4.0MM 3W W/32A IEC309R 7FT"/>
    <s v="Each"/>
    <s v="1 Year"/>
    <m/>
    <n v="115"/>
    <x v="0"/>
    <n v="103.5"/>
  </r>
  <r>
    <x v="5"/>
    <s v="0M-2322-009"/>
    <s v="CORDSET 4.0MM 3W W/32A IEC309R 9 FT"/>
    <s v="Each"/>
    <s v="1 Year"/>
    <m/>
    <n v="122"/>
    <x v="0"/>
    <n v="109.8"/>
  </r>
  <r>
    <x v="5"/>
    <s v="0M-2322-011"/>
    <s v="CORDSET 4.0MM 3W W/32A IEC309R 11FT"/>
    <s v="Each"/>
    <s v="1 Year"/>
    <m/>
    <n v="131"/>
    <x v="0"/>
    <n v="117.9"/>
  </r>
  <r>
    <x v="5"/>
    <s v="0M-2322-013"/>
    <s v="CORDSET 4.0MM 3W W/32A IEC309R 13 FT"/>
    <s v="Each"/>
    <s v="1 Year"/>
    <m/>
    <n v="140"/>
    <x v="0"/>
    <n v="126"/>
  </r>
  <r>
    <x v="5"/>
    <s v="0M-2322-019"/>
    <s v="CORDSET 4.0MM 3W W/32A IEC309R 19FT"/>
    <s v="Each"/>
    <s v="1 Year"/>
    <m/>
    <n v="163"/>
    <x v="0"/>
    <n v="146.69999999999999"/>
  </r>
  <r>
    <x v="5"/>
    <s v="0M-2322-021"/>
    <s v="CORDSET 4.0MM 3W W/32A IEC309R 21 FT"/>
    <s v="Each"/>
    <s v="1 Year"/>
    <m/>
    <n v="167"/>
    <x v="0"/>
    <n v="150.30000000000001"/>
  </r>
  <r>
    <x v="5"/>
    <s v="0M-2322-023"/>
    <s v="CORDSET 4.0MM 3W W/32A IEC309R 23FT"/>
    <s v="Each"/>
    <s v="1 Year"/>
    <m/>
    <n v="173"/>
    <x v="0"/>
    <n v="155.69999999999999"/>
  </r>
  <r>
    <x v="5"/>
    <s v="0M-2322-025"/>
    <s v="CORDSET 4.0MM 3W W/32A IEC309R 25 FT"/>
    <s v="Each"/>
    <s v="1 Year"/>
    <m/>
    <n v="185"/>
    <x v="0"/>
    <n v="166.5"/>
  </r>
  <r>
    <x v="5"/>
    <s v="0M-2322-027"/>
    <s v="CORDSET 4.0MM 3W W/32A IEC309R 27FT"/>
    <s v="Each"/>
    <s v="1 Year"/>
    <m/>
    <n v="194"/>
    <x v="0"/>
    <n v="174.6"/>
  </r>
  <r>
    <x v="5"/>
    <s v="0M-2322-029"/>
    <s v="CORDSET 4.0MM 3W W/32A IEC309R 29 FT"/>
    <s v="Each"/>
    <s v="1 Year"/>
    <m/>
    <n v="203"/>
    <x v="0"/>
    <n v="182.7"/>
  </r>
  <r>
    <x v="5"/>
    <s v="0M-2322-031"/>
    <s v="CORDSET 4.0MM 3W W/32A IEC309R 31FT"/>
    <s v="Each"/>
    <s v="1 Year"/>
    <m/>
    <n v="212"/>
    <x v="0"/>
    <n v="190.8"/>
  </r>
  <r>
    <x v="5"/>
    <s v="0M-2322-033"/>
    <s v="CORDSET 4.0MM 3W W/32A IEC309R 33 FT"/>
    <s v="Each"/>
    <s v="1 Year"/>
    <m/>
    <n v="215"/>
    <x v="0"/>
    <n v="193.5"/>
  </r>
  <r>
    <x v="5"/>
    <s v="0M-2322-035"/>
    <s v="CORDSET 4.0MM 3W W/32A IEC309R 35FT"/>
    <s v="Each"/>
    <s v="1 Year"/>
    <m/>
    <n v="226"/>
    <x v="0"/>
    <n v="203.4"/>
  </r>
  <r>
    <x v="5"/>
    <s v="0M-2322-043"/>
    <s v="CORDSET 4.0MM 3W W/32A IEC309R 43FT"/>
    <s v="Each"/>
    <s v="1 Year"/>
    <m/>
    <n v="250"/>
    <x v="0"/>
    <n v="225"/>
  </r>
  <r>
    <x v="5"/>
    <s v="0M-2322-051"/>
    <s v="CORDSET 4.0MM 3W W/32A IEC309R 51FT"/>
    <s v="Each"/>
    <s v="1 Year"/>
    <m/>
    <n v="316"/>
    <x v="0"/>
    <n v="284.39999999999998"/>
  </r>
  <r>
    <x v="5"/>
    <s v="0M-2322-055"/>
    <s v="CORDSET 4.0MM 3W W/32A IEC309R 55FT"/>
    <s v="Each"/>
    <s v="1 Year"/>
    <m/>
    <n v="347"/>
    <x v="0"/>
    <n v="312.3"/>
  </r>
  <r>
    <x v="5"/>
    <s v="0M-2322-061"/>
    <s v="CORDSET 4.0MM 3W W/32A IEC309R 61FT"/>
    <s v="Each"/>
    <s v="1 Year"/>
    <m/>
    <n v="394"/>
    <x v="0"/>
    <n v="354.6"/>
  </r>
  <r>
    <x v="5"/>
    <s v="0M-2323-011"/>
    <s v="CORDSET #10 3 WIRE W/L6-30R 11 FOOT"/>
    <s v="Each"/>
    <s v="1 Year"/>
    <m/>
    <n v="145"/>
    <x v="0"/>
    <n v="130.5"/>
  </r>
  <r>
    <x v="5"/>
    <s v="0M-2349"/>
    <s v="KIT LABEL PSX SYSTEM &amp; RACK ID"/>
    <s v="Each"/>
    <s v="1 Year"/>
    <m/>
    <n v="138"/>
    <x v="0"/>
    <n v="124.2"/>
  </r>
  <r>
    <x v="5"/>
    <s v="0M-2357"/>
    <s v="ASSY RECTIFIER SHELF"/>
    <s v="Each"/>
    <s v="1 Year"/>
    <m/>
    <n v="541"/>
    <x v="0"/>
    <n v="486.9"/>
  </r>
  <r>
    <x v="5"/>
    <s v="0M-2409"/>
    <s v="ASSY GMT 19 IN"/>
    <s v="Each"/>
    <s v="1 Year"/>
    <m/>
    <n v="750"/>
    <x v="0"/>
    <n v="675"/>
  </r>
  <r>
    <x v="5"/>
    <s v="0M-2473"/>
    <s v="ASSY CABLE (-)48V - ORN 6GA 2HOLE NO. 10 LUG"/>
    <s v="Each"/>
    <s v="1 Year"/>
    <m/>
    <n v="57"/>
    <x v="0"/>
    <n v="51.3"/>
  </r>
  <r>
    <x v="5"/>
    <s v="0M-2481"/>
    <s v="SUB ASSY WIRE #6 BLK 21&quot; LUG 2H 5/8CTR"/>
    <s v="Each"/>
    <s v="1 Year"/>
    <m/>
    <n v="57"/>
    <x v="0"/>
    <n v="51.3"/>
  </r>
  <r>
    <x v="5"/>
    <s v="0M-2531"/>
    <s v="KIT TEMP PROBE 15 FT"/>
    <s v="Each"/>
    <s v="1 Year"/>
    <m/>
    <n v="35"/>
    <x v="0"/>
    <n v="31.5"/>
  </r>
  <r>
    <x v="5"/>
    <s v="0M-2576"/>
    <s v="SMARTCARD MODULE"/>
    <s v="Each"/>
    <s v="1 Year"/>
    <m/>
    <n v="95"/>
    <x v="0"/>
    <n v="85.5"/>
  </r>
  <r>
    <x v="5"/>
    <s v="0M-2579"/>
    <s v="MODULE MERLIN GERIN 28 CB W/400A LVD"/>
    <s v="Each"/>
    <s v="1 Year"/>
    <m/>
    <n v="615"/>
    <x v="0"/>
    <n v="553.5"/>
  </r>
  <r>
    <x v="5"/>
    <s v="0M-2600"/>
    <s v="LOAD TEST PORT 80KW PSX-PDU 120V"/>
    <s v="Each"/>
    <s v="1 Year"/>
    <m/>
    <n v="1740"/>
    <x v="0"/>
    <n v="1566"/>
  </r>
  <r>
    <x v="5"/>
    <s v="0M-2601"/>
    <s v="KIT 80KW PSX-PDU BLACK EXTERIOR"/>
    <s v="Each"/>
    <s v="1 Year"/>
    <m/>
    <n v="3765"/>
    <x v="0"/>
    <n v="3388.5"/>
  </r>
  <r>
    <x v="5"/>
    <s v="0M-2609"/>
    <s v="UNDER FLOOR INPUT SINGLE FEED 80KW PSX-PDU"/>
    <s v="Each"/>
    <s v="1 Year"/>
    <m/>
    <n v="682"/>
    <x v="0"/>
    <n v="613.79999999999995"/>
  </r>
  <r>
    <x v="5"/>
    <s v="0M-2614-009"/>
    <s v="S/A CORDSET #2 5W IEC309P 9FOOT"/>
    <s v="Each"/>
    <s v="1 Year"/>
    <m/>
    <n v="1310"/>
    <x v="0"/>
    <n v="1179"/>
  </r>
  <r>
    <x v="5"/>
    <s v="0M-2614-011"/>
    <s v="S/A CORDSET #2 5W IEC309P 11FOOT"/>
    <s v="Each"/>
    <s v="1 Year"/>
    <m/>
    <n v="1365"/>
    <x v="0"/>
    <n v="1228.5"/>
  </r>
  <r>
    <x v="5"/>
    <s v="0M-2614-015"/>
    <s v="S/A CORDSET #2 5W IEC309P 15FOOT"/>
    <s v="Each"/>
    <s v="1 Year"/>
    <m/>
    <n v="1485"/>
    <x v="0"/>
    <n v="1336.5"/>
  </r>
  <r>
    <x v="5"/>
    <s v="0M-2614-021"/>
    <s v="S/A CORDSET #2 5W IEC309P 21FOOT"/>
    <s v="Each"/>
    <s v="1 Year"/>
    <m/>
    <n v="1665"/>
    <x v="0"/>
    <n v="1498.5"/>
  </r>
  <r>
    <x v="5"/>
    <s v="0M-2614-023"/>
    <s v="S/A CORDSET #2 5W IEC309P 23FOOT"/>
    <s v="Each"/>
    <s v="1 Year"/>
    <m/>
    <n v="1720"/>
    <x v="0"/>
    <n v="1548"/>
  </r>
  <r>
    <x v="5"/>
    <s v="0M-2614-025"/>
    <s v="S/A CORDSET #2 5W IEC309P 25FOOT"/>
    <s v="Each"/>
    <s v="1 Year"/>
    <m/>
    <n v="1695"/>
    <x v="0"/>
    <n v="1525.5"/>
  </r>
  <r>
    <x v="5"/>
    <s v="0M-2614-029"/>
    <s v="S/A CORDSET #2 5W IEC309P 29FOOT"/>
    <s v="Each"/>
    <s v="1 Year"/>
    <m/>
    <n v="1905"/>
    <x v="0"/>
    <n v="1714.5"/>
  </r>
  <r>
    <x v="5"/>
    <s v="0M-2614-031"/>
    <s v="S/A CORDSET #2 5W IEC309P 31FOOT"/>
    <s v="Each"/>
    <s v="1 Year"/>
    <m/>
    <n v="1865"/>
    <x v="0"/>
    <n v="1678.5"/>
  </r>
  <r>
    <x v="5"/>
    <s v="0M-2614-035"/>
    <s v="S/A CORDSET #2 5W IEC309P 35FOOT"/>
    <s v="Each"/>
    <s v="1 Year"/>
    <m/>
    <n v="2080"/>
    <x v="0"/>
    <n v="1872"/>
  </r>
  <r>
    <x v="5"/>
    <s v="0M-2614-037"/>
    <s v="S/A CORDSET #2 5W IEC309P 37FOOT"/>
    <s v="Each"/>
    <s v="1 Year"/>
    <m/>
    <n v="2035"/>
    <x v="0"/>
    <n v="1831.5"/>
  </r>
  <r>
    <x v="5"/>
    <s v="0M-2614-041"/>
    <s v="S/A CORDSET #2 5W IEC309P 41FOOT"/>
    <s v="Each"/>
    <s v="1 Year"/>
    <m/>
    <n v="2150"/>
    <x v="0"/>
    <n v="1935"/>
  </r>
  <r>
    <x v="5"/>
    <s v="0M-2614-045"/>
    <s v="S/A CORDSET #2 5W IEC309P 45FOOT"/>
    <s v="Each"/>
    <s v="1 Year"/>
    <m/>
    <n v="2260"/>
    <x v="0"/>
    <n v="2034"/>
  </r>
  <r>
    <x v="5"/>
    <s v="0M-2614-051"/>
    <s v="S/A CORDSET #2 5W IEC309P 51FOOT"/>
    <s v="Each"/>
    <s v="1 Year"/>
    <m/>
    <n v="2435"/>
    <x v="0"/>
    <n v="2191.5"/>
  </r>
  <r>
    <x v="5"/>
    <s v="0M-2614-059"/>
    <s v="S/A CORDSET #2 5W IEC309P 59FOOT"/>
    <s v="Each"/>
    <s v="1 Year"/>
    <m/>
    <n v="2660"/>
    <x v="0"/>
    <n v="2394"/>
  </r>
  <r>
    <x v="5"/>
    <s v="0M-2615-001"/>
    <s v="S/A CORDSET 80A SUBFEED 1 PSX-RDP13 OH IEC309"/>
    <s v="Each"/>
    <s v="1 Year"/>
    <m/>
    <n v="2355"/>
    <x v="0"/>
    <n v="2119.5"/>
  </r>
  <r>
    <x v="5"/>
    <s v="0M-2615-002"/>
    <s v="S/A CORDSET 80A SUBFEED 2 PSX-RDP13 OH IEC309"/>
    <s v="Each"/>
    <s v="1 Year"/>
    <m/>
    <n v="2475"/>
    <x v="0"/>
    <n v="2227.5"/>
  </r>
  <r>
    <x v="5"/>
    <s v="0M-2621"/>
    <s v="AFX 34KW Upflow Frame - Front Return"/>
    <s v="Each"/>
    <s v="1 Year"/>
    <m/>
    <n v="674"/>
    <x v="0"/>
    <n v="606.6"/>
  </r>
  <r>
    <x v="5"/>
    <s v="0M-2622"/>
    <s v="AFX 34KW Upflow Frame - Rear Return"/>
    <s v="Each"/>
    <s v="1 Year"/>
    <m/>
    <n v="2445"/>
    <x v="0"/>
    <n v="2200.5"/>
  </r>
  <r>
    <x v="5"/>
    <s v="0M-2641"/>
    <s v="AFX 41-62KW Downflow Frame W/Remote Disp"/>
    <s v="Each"/>
    <s v="1 Year"/>
    <m/>
    <n v="275"/>
    <x v="0"/>
    <n v="247.5"/>
  </r>
  <r>
    <x v="5"/>
    <s v="0M-2642"/>
    <s v="AFX 41-62KW Upflow Frame - Front Return"/>
    <s v="Each"/>
    <s v="1 Year"/>
    <m/>
    <n v="926"/>
    <x v="0"/>
    <n v="833.4"/>
  </r>
  <r>
    <x v="5"/>
    <s v="0M-2643"/>
    <s v="AFX 41-62KW Upflow Frame - Rear Return W"/>
    <s v="Each"/>
    <s v="1 Year"/>
    <m/>
    <n v="2685"/>
    <x v="0"/>
    <n v="2416.5"/>
  </r>
  <r>
    <x v="5"/>
    <s v="0M-2666"/>
    <s v="S/A BATT. BUS EXT (4800A)"/>
    <s v="Each"/>
    <s v="1 Year"/>
    <m/>
    <n v="875"/>
    <x v="0"/>
    <n v="787.5"/>
  </r>
  <r>
    <x v="5"/>
    <s v="0M-2899"/>
    <s v="ASSY BATTERY TRAY, MAGNUM XS 450"/>
    <s v="Each"/>
    <s v="1 Year"/>
    <m/>
    <n v="45"/>
    <x v="0"/>
    <n v="40.5"/>
  </r>
  <r>
    <x v="5"/>
    <s v="0M-2959"/>
    <s v="ASSY BATTERY RETURN, W/400A SHUNT, MODULE"/>
    <s v="Each"/>
    <s v="1 Year"/>
    <m/>
    <n v="194"/>
    <x v="0"/>
    <n v="174.6"/>
  </r>
  <r>
    <x v="5"/>
    <s v="0M-2960"/>
    <s v="LARGE LOAD RETURN"/>
    <s v="Each"/>
    <s v="1 Year"/>
    <m/>
    <n v="140"/>
    <x v="0"/>
    <n v="126"/>
  </r>
  <r>
    <x v="5"/>
    <s v="0M-2969"/>
    <s v="ASSY SM LD RETURN MODULE"/>
    <s v="Each"/>
    <s v="1 Year"/>
    <m/>
    <n v="140"/>
    <x v="0"/>
    <n v="126"/>
  </r>
  <r>
    <x v="5"/>
    <s v="0M-2971"/>
    <s v="AFX Electric Reheat, 20-27KW, 575V, Dow"/>
    <s v="Each"/>
    <s v="1 Year"/>
    <m/>
    <n v="1100"/>
    <x v="0"/>
    <n v="990"/>
  </r>
  <r>
    <x v="5"/>
    <s v="0M-2972"/>
    <s v="AFX Electric Reheat, 20-27KW, 460V, Upf"/>
    <s v="Each"/>
    <s v="1 Year"/>
    <m/>
    <n v="1100"/>
    <x v="0"/>
    <n v="990"/>
  </r>
  <r>
    <x v="5"/>
    <s v="0M-2973"/>
    <s v="AFX Electric Reheat, 20-27KW, 575V, Upf"/>
    <s v="Each"/>
    <s v="1 Year"/>
    <m/>
    <n v="1100"/>
    <x v="0"/>
    <n v="990"/>
  </r>
  <r>
    <x v="5"/>
    <s v="0M-2974"/>
    <s v="AFX Electric Reheat, 20-27KW, 380V, Upf"/>
    <s v="Each"/>
    <s v="1 Year"/>
    <m/>
    <n v="1100"/>
    <x v="0"/>
    <n v="990"/>
  </r>
  <r>
    <x v="5"/>
    <s v="0M-2975"/>
    <s v="AFX Electric Reheat, 20-27KW, 460V, Dow"/>
    <s v="Each"/>
    <s v="1 Year"/>
    <m/>
    <n v="1100"/>
    <x v="0"/>
    <n v="990"/>
  </r>
  <r>
    <x v="5"/>
    <s v="0M-2976"/>
    <s v="AFX Electric Reheat, 20-27KW, 380V, Dow"/>
    <s v="Each"/>
    <s v="1 Year"/>
    <m/>
    <n v="1100"/>
    <x v="0"/>
    <n v="990"/>
  </r>
  <r>
    <x v="5"/>
    <s v="0M-2977"/>
    <s v="AFX Electric Reheat, 20-27KW, 230V, Upf"/>
    <s v="Each"/>
    <s v="1 Year"/>
    <m/>
    <n v="1100"/>
    <x v="0"/>
    <n v="990"/>
  </r>
  <r>
    <x v="5"/>
    <s v="0M-2978"/>
    <s v="AFX Electric Reheat, 20-27KW, 230V, Dow"/>
    <s v="Each"/>
    <s v="1 Year"/>
    <m/>
    <n v="1100"/>
    <x v="0"/>
    <n v="990"/>
  </r>
  <r>
    <x v="5"/>
    <s v="0M-2979"/>
    <s v="ASSY RDP RACK 42U 1000MM SIDE PANEL BLK"/>
    <s v="Each"/>
    <s v="1 Year"/>
    <m/>
    <n v="298"/>
    <x v="0"/>
    <n v="268.2"/>
  </r>
  <r>
    <x v="5"/>
    <s v="0M-3029"/>
    <s v="MAGNUM XS 450, BASIC SYSTEM ASSEMBLY"/>
    <s v="Each"/>
    <s v="1 Year"/>
    <m/>
    <n v="2775"/>
    <x v="0"/>
    <n v="2497.5"/>
  </r>
  <r>
    <x v="5"/>
    <s v="0M-3037"/>
    <s v="S/A PACKAGING RDP RACK TROUGH"/>
    <s v="Each"/>
    <s v="1 Year"/>
    <m/>
    <s v="1425.00"/>
    <x v="0"/>
    <n v="1282.5"/>
  </r>
  <r>
    <x v="5"/>
    <s v="0M-3038"/>
    <s v="ASSY COMPLETE DM3000 (-48V), RAVEN BLACK"/>
    <s v="Each"/>
    <s v="1 Year"/>
    <m/>
    <n v="1110"/>
    <x v="0"/>
    <n v="999"/>
  </r>
  <r>
    <x v="5"/>
    <s v="0M-3080"/>
    <s v="KIT BATTERY CABLE - MX28B/SPLIT BUS"/>
    <s v="Each"/>
    <s v="1 Year"/>
    <m/>
    <n v="222"/>
    <x v="0"/>
    <n v="199.8"/>
  </r>
  <r>
    <x v="5"/>
    <s v="0M-3088"/>
    <s v="S/A UNDER FLR FEED 480/600V SINGLE FEED PDU"/>
    <s v="Each"/>
    <s v="1 Year"/>
    <m/>
    <n v="667"/>
    <x v="0"/>
    <n v="600.29999999999995"/>
  </r>
  <r>
    <x v="5"/>
    <s v="0M-3141"/>
    <s v="ASSY AC BOX W/PHOENIX TERMINALS ONLY"/>
    <s v="Each"/>
    <s v="1 Year"/>
    <m/>
    <n v="97"/>
    <x v="0"/>
    <n v="87.3"/>
  </r>
  <r>
    <x v="5"/>
    <s v="0M-3142"/>
    <s v="MODULE BATTERY DISCONNECT (NO LVD)"/>
    <s v="Each"/>
    <s v="1 Year"/>
    <m/>
    <n v="611"/>
    <x v="0"/>
    <n v="549.9"/>
  </r>
  <r>
    <x v="5"/>
    <s v="0M-3143"/>
    <s v="ASSY AC BOX W/3P SPLITTERS"/>
    <s v="Each"/>
    <s v="1 Year"/>
    <m/>
    <n v="97"/>
    <x v="0"/>
    <n v="87.3"/>
  </r>
  <r>
    <x v="5"/>
    <s v="0M-3147"/>
    <s v="KIT BAT BLANK PANEL BLK SY3PH"/>
    <s v="Each"/>
    <s v="1 Year"/>
    <m/>
    <n v="30"/>
    <x v="0"/>
    <n v="27"/>
  </r>
  <r>
    <x v="5"/>
    <s v="0M-3148"/>
    <s v="KIT PM BLANK PANEL BLK SY3PH"/>
    <s v="Each"/>
    <s v="1 Year"/>
    <m/>
    <n v="46"/>
    <x v="0"/>
    <n v="41.4"/>
  </r>
  <r>
    <x v="5"/>
    <s v="0M-3152"/>
    <s v="DUAL FEED OPTION FOR TYPE B 80KW XLESS"/>
    <s v="Each"/>
    <s v="1 Year"/>
    <m/>
    <n v="3175"/>
    <x v="0"/>
    <n v="2857.5"/>
  </r>
  <r>
    <x v="5"/>
    <s v="0M-3182"/>
    <s v="KIT TEMP PROBE 50 FT"/>
    <s v="Each"/>
    <s v="1 Year"/>
    <m/>
    <n v="79"/>
    <x v="0"/>
    <n v="71.099999999999994"/>
  </r>
  <r>
    <x v="5"/>
    <s v="0M-3220"/>
    <s v="ASSEMBLY BLANK RECTIFIER COVER BLK"/>
    <s v="Each"/>
    <s v="1 Year"/>
    <m/>
    <n v="16.25"/>
    <x v="0"/>
    <n v="14.625"/>
  </r>
  <r>
    <x v="5"/>
    <s v="0M-3226"/>
    <s v="KIT C60 STYLE MERLIN GERIN CB"/>
    <s v="Each"/>
    <s v="1 Year"/>
    <m/>
    <n v="16.25"/>
    <x v="0"/>
    <n v="14.625"/>
  </r>
  <r>
    <x v="5"/>
    <s v="0M-3227"/>
    <s v="KIT C120 MERLIN GERIN CB"/>
    <s v="Each"/>
    <s v="1 Year"/>
    <m/>
    <n v="20.25"/>
    <x v="0"/>
    <n v="18.225000000000001"/>
  </r>
  <r>
    <x v="5"/>
    <s v="0M-3315"/>
    <s v="ASSY MERLIN GERIN CB C60HC 20A SP"/>
    <s v="Each"/>
    <s v="1 Year"/>
    <m/>
    <n v="14.25"/>
    <x v="0"/>
    <n v="12.824999999999999"/>
  </r>
  <r>
    <x v="5"/>
    <s v="0M-3316"/>
    <s v="ASSY MERLIN GERIN CB C60HC 32A SP"/>
    <s v="Each"/>
    <s v="1 Year"/>
    <m/>
    <n v="14.25"/>
    <x v="0"/>
    <n v="12.824999999999999"/>
  </r>
  <r>
    <x v="5"/>
    <s v="0M-3317"/>
    <s v="ASSY MERLIN GERIN CB C60HC 40A SP"/>
    <s v="Each"/>
    <s v="1 Year"/>
    <m/>
    <n v="14.25"/>
    <x v="0"/>
    <n v="12.824999999999999"/>
  </r>
  <r>
    <x v="5"/>
    <s v="0M-3318"/>
    <s v="ASSY MERLIN GERIN CB C60HC 4A SP"/>
    <s v="Each"/>
    <s v="1 Year"/>
    <m/>
    <n v="14.25"/>
    <x v="0"/>
    <n v="12.824999999999999"/>
  </r>
  <r>
    <x v="5"/>
    <s v="0M-3319"/>
    <s v="ASSY MERLIN GERIN CB C60HC 50A SP"/>
    <s v="Each"/>
    <s v="1 Year"/>
    <m/>
    <n v="14.25"/>
    <x v="0"/>
    <n v="12.824999999999999"/>
  </r>
  <r>
    <x v="5"/>
    <s v="0M-3326"/>
    <s v="ASSY MERLIN GERIN CB DPN-N 20A 2P"/>
    <s v="Each"/>
    <s v="1 Year"/>
    <m/>
    <n v="14.25"/>
    <x v="0"/>
    <n v="12.824999999999999"/>
  </r>
  <r>
    <x v="5"/>
    <s v="0M-3390"/>
    <s v="ASSY NH2 STYLE 100A FUSE"/>
    <s v="Each"/>
    <s v="1 Year"/>
    <m/>
    <n v="69"/>
    <x v="0"/>
    <n v="62.1"/>
  </r>
  <r>
    <x v="5"/>
    <s v="0M-3391"/>
    <s v="ASSY NH2 STYLE FUSE 400A"/>
    <s v="Each"/>
    <s v="1 Year"/>
    <m/>
    <n v="69"/>
    <x v="0"/>
    <n v="62.1"/>
  </r>
  <r>
    <x v="5"/>
    <s v="0M-3392"/>
    <s v="ASSY NH2 STYLE FUSE 300A"/>
    <s v="Each"/>
    <s v="1 Year"/>
    <m/>
    <n v="69"/>
    <x v="0"/>
    <n v="62.1"/>
  </r>
  <r>
    <x v="5"/>
    <s v="0M-3393"/>
    <s v="ASSY NH2 STYLE FUSE 200A"/>
    <s v="Each"/>
    <s v="1 Year"/>
    <m/>
    <n v="69"/>
    <x v="0"/>
    <n v="62.1"/>
  </r>
  <r>
    <x v="5"/>
    <s v="0M-3394"/>
    <s v="ASSY BLANK RECTIFIER SHELF PANEL"/>
    <s v="Each"/>
    <s v="1 Year"/>
    <m/>
    <n v="8.1"/>
    <x v="0"/>
    <n v="7.2899999999999991"/>
  </r>
  <r>
    <x v="5"/>
    <s v="0M-3395"/>
    <s v="BLANK DISTRIBUTION MODULE"/>
    <s v="Each"/>
    <s v="1 Year"/>
    <m/>
    <n v="14.25"/>
    <x v="0"/>
    <n v="12.824999999999999"/>
  </r>
  <r>
    <x v="5"/>
    <s v="0M-3396"/>
    <s v="ASSY BLANK CB SNAP IN PANEL"/>
    <s v="Each"/>
    <s v="1 Year"/>
    <m/>
    <n v="2.1"/>
    <x v="0"/>
    <n v="1.8900000000000001"/>
  </r>
  <r>
    <x v="5"/>
    <s v="0M-3436"/>
    <s v="AUX BATTERY CABINET MAGNUM XS"/>
    <s v="Each"/>
    <s v="1 Year"/>
    <m/>
    <n v="1390"/>
    <x v="0"/>
    <n v="1251"/>
  </r>
  <r>
    <x v="5"/>
    <s v="0M-3437"/>
    <s v="ASSY 4X200A CB BATTERY DISCONNECT"/>
    <s v="Each"/>
    <s v="1 Year"/>
    <m/>
    <n v="819"/>
    <x v="0"/>
    <n v="737.1"/>
  </r>
  <r>
    <x v="5"/>
    <s v="0M-3441"/>
    <s v="KIT CAB INTERCONECTION"/>
    <s v="Each"/>
    <s v="1 Year"/>
    <m/>
    <n v="31"/>
    <x v="0"/>
    <n v="27.9"/>
  </r>
  <r>
    <x v="5"/>
    <s v="0M-3443"/>
    <s v="KIT INTERCONNECT CABLE"/>
    <s v="Each"/>
    <s v="1 Year"/>
    <m/>
    <n v="45"/>
    <x v="0"/>
    <n v="40.5"/>
  </r>
  <r>
    <x v="5"/>
    <s v="0M-3457"/>
    <s v="ASSY BATTERY CABLE KIT"/>
    <s v="Each"/>
    <s v="1 Year"/>
    <m/>
    <n v="45"/>
    <x v="0"/>
    <n v="40.5"/>
  </r>
  <r>
    <x v="5"/>
    <s v="0M-3460"/>
    <s v="KIT WIRE BATT TRAY 1 &amp; 2"/>
    <s v="Each"/>
    <s v="1 Year"/>
    <m/>
    <n v="45"/>
    <x v="0"/>
    <n v="40.5"/>
  </r>
  <r>
    <x v="5"/>
    <s v="0M-3461"/>
    <s v="KIT WIRE BATTERY TRAY 3 &amp; 4"/>
    <s v="Each"/>
    <s v="1 Year"/>
    <m/>
    <n v="45"/>
    <x v="0"/>
    <n v="40.5"/>
  </r>
  <r>
    <x v="5"/>
    <s v="0M-3496"/>
    <s v="KIT C60 MERLIN CB NO BUS"/>
    <s v="Each"/>
    <s v="1 Year"/>
    <m/>
    <n v="2.1"/>
    <x v="0"/>
    <n v="1.8900000000000001"/>
  </r>
  <r>
    <x v="5"/>
    <s v="0M-3586"/>
    <s v="ASSY BLANK PANEL 1U X 23.0 BLACK"/>
    <s v="Each"/>
    <s v="1 Year"/>
    <m/>
    <n v="29"/>
    <x v="0"/>
    <n v="26.1"/>
  </r>
  <r>
    <x v="5"/>
    <s v="0M-3587"/>
    <s v="ASSY BLANK PANEL 3U X 23.0 BLACK"/>
    <s v="Each"/>
    <s v="1 Year"/>
    <m/>
    <n v="29"/>
    <x v="0"/>
    <n v="26.1"/>
  </r>
  <r>
    <x v="5"/>
    <s v="0M-3651"/>
    <s v="CW 41-70KW Downflow Frame W/Remote Displ"/>
    <s v="Each"/>
    <s v="1 Year"/>
    <m/>
    <n v="327"/>
    <x v="0"/>
    <n v="294.3"/>
  </r>
  <r>
    <x v="5"/>
    <s v="0M-3652"/>
    <s v="CW 87-105KW Downflow Frame W/Remote Disp"/>
    <s v="Each"/>
    <s v="1 Year"/>
    <m/>
    <n v="327"/>
    <x v="0"/>
    <n v="294.3"/>
  </r>
  <r>
    <x v="5"/>
    <s v="0M-3653"/>
    <s v="CW 123-140KW Downflow Frame W/Remote Dis"/>
    <s v="Each"/>
    <s v="1 Year"/>
    <m/>
    <n v="327"/>
    <x v="0"/>
    <n v="294.3"/>
  </r>
  <r>
    <x v="5"/>
    <s v="0M-3655"/>
    <s v="CW 41-70KW Upflow Frame - Rear Return W/"/>
    <s v="Each"/>
    <s v="1 Year"/>
    <m/>
    <n v="3495"/>
    <x v="0"/>
    <n v="3145.5"/>
  </r>
  <r>
    <x v="5"/>
    <s v="0M-3656"/>
    <s v="CW 87-105KW Upflow Frame - Front Return"/>
    <s v="Each"/>
    <s v="1 Year"/>
    <m/>
    <n v="1820"/>
    <x v="0"/>
    <n v="1638"/>
  </r>
  <r>
    <x v="5"/>
    <s v="0M-3657"/>
    <s v="CW 87-105KW Upflow Frame - Rear Return W"/>
    <s v="Each"/>
    <s v="1 Year"/>
    <m/>
    <n v="3495"/>
    <x v="0"/>
    <n v="3145.5"/>
  </r>
  <r>
    <x v="5"/>
    <s v="0M-3658"/>
    <s v="CW 123-140KW UPFLOW FRAME - FRONT RETURN"/>
    <s v="Each"/>
    <s v="1 Year"/>
    <m/>
    <n v="1820"/>
    <x v="0"/>
    <n v="1638"/>
  </r>
  <r>
    <x v="5"/>
    <s v="0M-3659"/>
    <s v="CW 123-140KW Upflow Frame - Rear Return"/>
    <s v="Each"/>
    <s v="1 Year"/>
    <m/>
    <n v="3495"/>
    <x v="0"/>
    <n v="3145.5"/>
  </r>
  <r>
    <x v="5"/>
    <s v="0M-3684"/>
    <s v="AFX 34KW Downflow Frame W/Remote Display"/>
    <s v="Each"/>
    <s v="1 Year"/>
    <m/>
    <n v="252"/>
    <x v="0"/>
    <n v="226.8"/>
  </r>
  <r>
    <x v="5"/>
    <s v="0M-3685"/>
    <s v="AFX 34KW Upflow Frame - Front Return W/R"/>
    <s v="Each"/>
    <s v="1 Year"/>
    <m/>
    <n v="899"/>
    <x v="0"/>
    <n v="809.1"/>
  </r>
  <r>
    <x v="5"/>
    <s v="0M-3686"/>
    <s v="AFX 34KW Upflow Frame - Rear Return W/Re"/>
    <s v="Each"/>
    <s v="1 Year"/>
    <m/>
    <n v="2685"/>
    <x v="0"/>
    <n v="2416.5"/>
  </r>
  <r>
    <x v="5"/>
    <s v="0M-3784"/>
    <s v="CW 20KW Downflow Frame W/ Remote Display"/>
    <s v="Each"/>
    <s v="1 Year"/>
    <m/>
    <n v="327"/>
    <x v="0"/>
    <n v="294.3"/>
  </r>
  <r>
    <x v="5"/>
    <s v="0M-3785"/>
    <s v="CW 20-27KW Upflow Frame - Front Return W"/>
    <s v="Each"/>
    <s v="1 Year"/>
    <m/>
    <n v="1820"/>
    <x v="0"/>
    <n v="1638"/>
  </r>
  <r>
    <x v="5"/>
    <s v="0M-3788"/>
    <s v="CW 27KW Downflow Frame W/ Remote Display"/>
    <s v="Each"/>
    <s v="1 Year"/>
    <m/>
    <n v="327"/>
    <x v="0"/>
    <n v="294.3"/>
  </r>
  <r>
    <x v="5"/>
    <s v="0M-3789"/>
    <s v="CW 27KW Upflow Frame - Rear Return W/ Re"/>
    <s v="Each"/>
    <s v="1 Year"/>
    <m/>
    <n v="3495"/>
    <x v="0"/>
    <n v="3145.5"/>
  </r>
  <r>
    <x v="5"/>
    <s v="0M-3906"/>
    <s v="AFX FC Common Parts - Hot Gas Bypass, 3"/>
    <s v="Each"/>
    <s v="1 Year"/>
    <m/>
    <n v="625"/>
    <x v="0"/>
    <n v="562.5"/>
  </r>
  <r>
    <x v="5"/>
    <s v="0M-3932"/>
    <s v="CW 87KW Optional Pulley and Belt 60HZ"/>
    <s v="Each"/>
    <s v="1 Year"/>
    <m/>
    <n v="814"/>
    <x v="0"/>
    <n v="732.6"/>
  </r>
  <r>
    <x v="5"/>
    <s v="0M-3935"/>
    <s v="AFX FC Common Parts - Hot Gas Bypass &amp; H"/>
    <s v="Each"/>
    <s v="1 Year"/>
    <m/>
    <n v="701"/>
    <x v="0"/>
    <n v="630.9"/>
  </r>
  <r>
    <x v="5"/>
    <s v="0M-3937"/>
    <s v="AFX FC Common Parts - Hot Gas Bypass &amp; H"/>
    <s v="Each"/>
    <s v="1 Year"/>
    <m/>
    <n v="602"/>
    <x v="0"/>
    <n v="541.79999999999995"/>
  </r>
  <r>
    <x v="5"/>
    <s v="0M-3941"/>
    <s v="AFX FC Common Parts - Hot Gas Bypass &amp; H"/>
    <s v="Each"/>
    <s v="1 Year"/>
    <m/>
    <n v="554"/>
    <x v="0"/>
    <n v="498.6"/>
  </r>
  <r>
    <x v="5"/>
    <s v="0M-4201"/>
    <s v="LOAD TEST PORT"/>
    <s v="Each"/>
    <s v="1 Year"/>
    <m/>
    <n v="982"/>
    <x v="0"/>
    <n v="883.8"/>
  </r>
  <r>
    <x v="5"/>
    <s v="0M-4264"/>
    <s v="3-POLE, 20A BOLT-ON SQUARE D BREAKER"/>
    <s v="Each"/>
    <s v="1 Year"/>
    <m/>
    <n v="157"/>
    <x v="0"/>
    <n v="141.30000000000001"/>
  </r>
  <r>
    <x v="5"/>
    <s v="0M-4265"/>
    <s v="1-POLE, 20A BOLT-ON SQUARE D BREAKER"/>
    <s v="Each"/>
    <s v="1 Year"/>
    <m/>
    <s v="78.00"/>
    <x v="0"/>
    <n v="70.2"/>
  </r>
  <r>
    <x v="5"/>
    <s v="0M-4713"/>
    <s v="S/A TESTED BRKR 3P 32A 230V ABB SMISS"/>
    <s v="Each"/>
    <s v="1 Year"/>
    <m/>
    <n v="256"/>
    <x v="0"/>
    <n v="230.4"/>
  </r>
  <r>
    <x v="5"/>
    <s v="0M-4766"/>
    <s v="KIT LOWER TERMINAL BLOCK OPTION"/>
    <s v="Each"/>
    <s v="1 Year"/>
    <m/>
    <n v="712"/>
    <x v="0"/>
    <n v="640.79999999999995"/>
  </r>
  <r>
    <x v="5"/>
    <s v="0M-4768-035"/>
    <s v="CORDSET 4MM 5W IEC309 32A 35FT"/>
    <s v="Each"/>
    <s v="1 Year"/>
    <m/>
    <n v="334"/>
    <x v="0"/>
    <n v="300.60000000000002"/>
  </r>
  <r>
    <x v="5"/>
    <s v="0M-4768-045"/>
    <s v="CORDSET 4MM 5W IEC309 32A 45FT"/>
    <s v="Each"/>
    <s v="1 Year"/>
    <m/>
    <n v="381"/>
    <x v="0"/>
    <n v="342.9"/>
  </r>
  <r>
    <x v="5"/>
    <s v="0M-4768-047"/>
    <s v="CORDSET 4MM 5W IEC309 32A 47FT"/>
    <s v="Each"/>
    <s v="1 Year"/>
    <m/>
    <n v="390"/>
    <x v="0"/>
    <n v="351"/>
  </r>
  <r>
    <x v="5"/>
    <s v="0M-4768-049"/>
    <s v="CORDSET 4MM 5W IEC309 32A 49FT"/>
    <s v="Each"/>
    <s v="1 Year"/>
    <m/>
    <n v="399"/>
    <x v="0"/>
    <n v="359.1"/>
  </r>
  <r>
    <x v="5"/>
    <s v="0M-4768-051"/>
    <s v="CORDSET 4MM 5W IEC309 32A 51FT"/>
    <s v="Each"/>
    <s v="1 Year"/>
    <m/>
    <n v="408"/>
    <x v="0"/>
    <n v="367.2"/>
  </r>
  <r>
    <x v="5"/>
    <s v="0M-4768-059"/>
    <s v="CORDSET 4MM 5W IEC309 32A 59FT"/>
    <s v="Each"/>
    <s v="1 Year"/>
    <m/>
    <n v="446"/>
    <x v="0"/>
    <n v="401.4"/>
  </r>
  <r>
    <x v="5"/>
    <s v="0M-5006"/>
    <s v="CW 41-70KW UPFLOW FRAME - FRONT RETURN W"/>
    <s v="Each"/>
    <s v="1 Year"/>
    <m/>
    <n v="1820"/>
    <x v="0"/>
    <n v="1638"/>
  </r>
  <r>
    <x v="5"/>
    <s v="0M-5011"/>
    <s v="ASSY ISX-20KF FINAL ITEMS"/>
    <s v="Each"/>
    <s v="1 Year"/>
    <m/>
    <s v="1655.00"/>
    <x v="0"/>
    <n v="1489.5"/>
  </r>
  <r>
    <x v="5"/>
    <s v="0M-5245"/>
    <s v="ASSY TESTED CKT BRKR 3P 150A 120/240V PNL"/>
    <s v="Each"/>
    <s v="1 Year"/>
    <m/>
    <n v="783"/>
    <x v="0"/>
    <n v="704.7"/>
  </r>
  <r>
    <x v="5"/>
    <s v="0M-5350-005"/>
    <s v="TC 5WIRE W/L21-20 5 FOOT"/>
    <s v="Each"/>
    <s v="1 Year"/>
    <m/>
    <s v="260.00"/>
    <x v="0"/>
    <n v="234"/>
  </r>
  <r>
    <x v="5"/>
    <s v="0M-5350-007"/>
    <s v="TC 5WIRE W/L21-20 7FOOT"/>
    <s v="Each"/>
    <s v="1 Year"/>
    <m/>
    <s v="275.00"/>
    <x v="0"/>
    <n v="247.5"/>
  </r>
  <r>
    <x v="5"/>
    <s v="0M-5350-009"/>
    <s v="TC 5WIRE W/L21-20 9FOOT"/>
    <s v="Each"/>
    <s v="1 Year"/>
    <m/>
    <s v="287.00"/>
    <x v="0"/>
    <n v="258.3"/>
  </r>
  <r>
    <x v="5"/>
    <s v="0M-5350-011"/>
    <s v="TC 5WIRE W/L21-20 11FOOT"/>
    <s v="Each"/>
    <s v="1 Year"/>
    <m/>
    <s v="298.00"/>
    <x v="0"/>
    <n v="268.2"/>
  </r>
  <r>
    <x v="5"/>
    <s v="0M-5350-013"/>
    <s v="TC 5WIRE W/L21-20 13FOOT"/>
    <s v="Each"/>
    <s v="1 Year"/>
    <m/>
    <s v="309.00"/>
    <x v="0"/>
    <n v="278.10000000000002"/>
  </r>
  <r>
    <x v="5"/>
    <s v="0M-5350-015"/>
    <s v="TC 5WIRE W/L21-20 15FOOT"/>
    <s v="Each"/>
    <s v="1 Year"/>
    <m/>
    <s v="320.00"/>
    <x v="0"/>
    <n v="288"/>
  </r>
  <r>
    <x v="5"/>
    <s v="0M-5350-017"/>
    <s v="TC 5WIRE W/L21-20 17FOOT"/>
    <s v="Each"/>
    <s v="1 Year"/>
    <m/>
    <s v="332.00"/>
    <x v="0"/>
    <n v="298.8"/>
  </r>
  <r>
    <x v="5"/>
    <s v="0M-5350-019"/>
    <s v="TC 5WIRE W/L21-20 19FOOT"/>
    <s v="Each"/>
    <s v="1 Year"/>
    <m/>
    <s v="342.00"/>
    <x v="0"/>
    <n v="307.8"/>
  </r>
  <r>
    <x v="5"/>
    <s v="0M-5350-021"/>
    <s v="TC 5WIRE W/L21-20 21FOOT"/>
    <s v="Each"/>
    <s v="1 Year"/>
    <m/>
    <s v="353.00"/>
    <x v="0"/>
    <n v="317.7"/>
  </r>
  <r>
    <x v="5"/>
    <s v="0M-5350-023"/>
    <s v="TC 5WIRE W/L21-20 23FOOT"/>
    <s v="Each"/>
    <s v="1 Year"/>
    <m/>
    <s v="362.00"/>
    <x v="0"/>
    <n v="325.8"/>
  </r>
  <r>
    <x v="5"/>
    <s v="0M-5350-025"/>
    <s v="TC 5WIRE W/L21-20 25FOOT"/>
    <s v="Each"/>
    <s v="1 Year"/>
    <m/>
    <s v="331.00"/>
    <x v="0"/>
    <n v="297.89999999999998"/>
  </r>
  <r>
    <x v="5"/>
    <s v="0M-5350-027"/>
    <s v="TC 5WIRE W/L21-20 27FOOT"/>
    <s v="Each"/>
    <s v="1 Year"/>
    <m/>
    <s v="359.00"/>
    <x v="0"/>
    <n v="323.10000000000002"/>
  </r>
  <r>
    <x v="5"/>
    <s v="0M-5350-029"/>
    <s v="TC 5WIRE W/L21-20 29FOOT"/>
    <s v="Each"/>
    <s v="1 Year"/>
    <m/>
    <s v="355.00"/>
    <x v="0"/>
    <n v="319.5"/>
  </r>
  <r>
    <x v="5"/>
    <s v="0M-5350-031"/>
    <s v="TC 5WIRE W/L21-20 31FOOT"/>
    <s v="Each"/>
    <s v="1 Year"/>
    <m/>
    <s v="383.00"/>
    <x v="0"/>
    <n v="344.7"/>
  </r>
  <r>
    <x v="5"/>
    <s v="0M-5350-033"/>
    <s v="TC 5WIRE W/L21-20 33FOOT"/>
    <s v="Each"/>
    <s v="1 Year"/>
    <m/>
    <s v="337.00"/>
    <x v="0"/>
    <n v="303.3"/>
  </r>
  <r>
    <x v="5"/>
    <s v="0M-5350-035"/>
    <s v="TC 5WIRE W/L21-20 35FOOT"/>
    <s v="Each"/>
    <s v="1 Year"/>
    <m/>
    <s v="391.00"/>
    <x v="0"/>
    <n v="351.9"/>
  </r>
  <r>
    <x v="5"/>
    <s v="0M-5350-037"/>
    <s v="TC 5WIRE W/L21-20 37FOOT"/>
    <s v="Each"/>
    <s v="1 Year"/>
    <m/>
    <n v="273"/>
    <x v="0"/>
    <n v="245.7"/>
  </r>
  <r>
    <x v="5"/>
    <s v="0M-5350-039"/>
    <s v="TC 5WIRE W/L21-20 39FOOT"/>
    <s v="Each"/>
    <s v="1 Year"/>
    <m/>
    <n v="280"/>
    <x v="0"/>
    <n v="252"/>
  </r>
  <r>
    <x v="5"/>
    <s v="0M-5350-041"/>
    <s v="TC 5WIRE W/L21-20 41FOOT"/>
    <s v="Each"/>
    <s v="1 Year"/>
    <m/>
    <n v="360"/>
    <x v="0"/>
    <n v="324"/>
  </r>
  <r>
    <x v="5"/>
    <s v="0M-5350-043"/>
    <s v="TC 5WIRE W/L21-20 43FOOT"/>
    <s v="Each"/>
    <s v="1 Year"/>
    <m/>
    <n v="293"/>
    <x v="0"/>
    <n v="263.7"/>
  </r>
  <r>
    <x v="5"/>
    <s v="0M-5350-045"/>
    <s v="TC 5WIRE W/L21-20 45FOOT"/>
    <s v="Each"/>
    <s v="1 Year"/>
    <m/>
    <n v="300"/>
    <x v="0"/>
    <n v="270"/>
  </r>
  <r>
    <x v="5"/>
    <s v="0M-5350-047"/>
    <s v="TC 5WIRE W/L21-20 47FOOT"/>
    <s v="Each"/>
    <s v="1 Year"/>
    <m/>
    <n v="312"/>
    <x v="0"/>
    <n v="280.8"/>
  </r>
  <r>
    <x v="5"/>
    <s v="0M-5350-049"/>
    <s v="TC 5WIRE W/L21-20 49FOOT"/>
    <s v="Each"/>
    <s v="1 Year"/>
    <m/>
    <n v="313"/>
    <x v="0"/>
    <n v="281.7"/>
  </r>
  <r>
    <x v="5"/>
    <s v="0M-5350-051"/>
    <s v="TC 5WIRE W/L21-20 51FOOT"/>
    <s v="Each"/>
    <s v="1 Year"/>
    <m/>
    <n v="322"/>
    <x v="0"/>
    <n v="289.8"/>
  </r>
  <r>
    <x v="5"/>
    <s v="0M-5350-053"/>
    <s v="TC 5WIRE W/L21-20 53FOOT"/>
    <s v="Each"/>
    <s v="1 Year"/>
    <m/>
    <n v="329"/>
    <x v="0"/>
    <n v="296.10000000000002"/>
  </r>
  <r>
    <x v="5"/>
    <s v="0M-5350-055"/>
    <s v="TC 5WIRE W/L21-20 55FOOT"/>
    <s v="Each"/>
    <s v="1 Year"/>
    <m/>
    <n v="336"/>
    <x v="0"/>
    <n v="302.39999999999998"/>
  </r>
  <r>
    <x v="5"/>
    <s v="0M-5350-057"/>
    <s v="TC 5WIRE W/L21-20 57FOOT"/>
    <s v="Each"/>
    <s v="1 Year"/>
    <m/>
    <n v="343"/>
    <x v="0"/>
    <n v="308.7"/>
  </r>
  <r>
    <x v="5"/>
    <s v="0M-5350-059"/>
    <s v="TC 5WIRE W/L21-20 59FOOT"/>
    <s v="Each"/>
    <s v="1 Year"/>
    <m/>
    <n v="352"/>
    <x v="0"/>
    <n v="316.8"/>
  </r>
  <r>
    <x v="5"/>
    <s v="0M-5350-061"/>
    <s v="TC 5WIRE W/L21-20 61FOOT"/>
    <s v="Each"/>
    <s v="1 Year"/>
    <m/>
    <n v="536"/>
    <x v="0"/>
    <n v="482.4"/>
  </r>
  <r>
    <x v="5"/>
    <s v="0M-5350-063"/>
    <s v="TC 5WIRE W/L21-20 63FOOT"/>
    <s v="Each"/>
    <s v="1 Year"/>
    <m/>
    <n v="545"/>
    <x v="0"/>
    <n v="490.5"/>
  </r>
  <r>
    <x v="5"/>
    <s v="0M-5350-065"/>
    <s v="TC 5WIRE W/L21-20 65FOOT"/>
    <s v="Each"/>
    <s v="1 Year"/>
    <m/>
    <n v="559"/>
    <x v="0"/>
    <n v="503.1"/>
  </r>
  <r>
    <x v="5"/>
    <s v="0M-5350-067"/>
    <s v="TC 5WIRE W/L21-20 67FOOT"/>
    <s v="Each"/>
    <s v="1 Year"/>
    <m/>
    <n v="541"/>
    <x v="0"/>
    <n v="486.9"/>
  </r>
  <r>
    <x v="5"/>
    <s v="0M-5350-069"/>
    <s v="TC 5WIRE W/L21-20 69FOOT"/>
    <s v="Each"/>
    <s v="1 Year"/>
    <m/>
    <n v="552"/>
    <x v="0"/>
    <n v="496.8"/>
  </r>
  <r>
    <x v="5"/>
    <s v="0M-5350-071"/>
    <s v="TC 5WIRE W/L21-20 71FOOT"/>
    <s v="Each"/>
    <s v="1 Year"/>
    <m/>
    <n v="563"/>
    <x v="0"/>
    <n v="506.7"/>
  </r>
  <r>
    <x v="5"/>
    <s v="0M-5350-073"/>
    <s v="TC 5WIRE W/L21-20 73FOOT"/>
    <s v="Each"/>
    <s v="1 Year"/>
    <m/>
    <n v="577"/>
    <x v="0"/>
    <n v="519.29999999999995"/>
  </r>
  <r>
    <x v="5"/>
    <s v="0M-5350-075"/>
    <s v="TC 5WIRE W/L21-20 75FOOT"/>
    <s v="Each"/>
    <s v="1 Year"/>
    <m/>
    <n v="622"/>
    <x v="0"/>
    <n v="559.79999999999995"/>
  </r>
  <r>
    <x v="5"/>
    <s v="0M-5351-061"/>
    <s v="TC 5WIRE W/L21-30 61 FOOT"/>
    <s v="Each"/>
    <s v="1 Year"/>
    <m/>
    <n v="601"/>
    <x v="0"/>
    <n v="540.9"/>
  </r>
  <r>
    <x v="5"/>
    <s v="0M-5352-005"/>
    <s v="TC 4WIRE W/L15-30 5 FOOT"/>
    <s v="Each"/>
    <s v="1 Year"/>
    <m/>
    <n v="142"/>
    <x v="0"/>
    <n v="127.8"/>
  </r>
  <r>
    <x v="5"/>
    <s v="0M-5352-007"/>
    <s v="TC 4WIRE W/L15-30 7 FOOT"/>
    <s v="Each"/>
    <s v="1 Year"/>
    <m/>
    <n v="149"/>
    <x v="0"/>
    <n v="134.1"/>
  </r>
  <r>
    <x v="5"/>
    <s v="0M-5352-009"/>
    <s v="TC 4WIRE W/L15-30 9 FOOT"/>
    <s v="Each"/>
    <s v="1 Year"/>
    <m/>
    <n v="156"/>
    <x v="0"/>
    <n v="140.4"/>
  </r>
  <r>
    <x v="5"/>
    <s v="0M-5352-011"/>
    <s v="TC 4WIRE W/L15-30 11 FOOT"/>
    <s v="Each"/>
    <s v="1 Year"/>
    <m/>
    <n v="165"/>
    <x v="0"/>
    <n v="148.5"/>
  </r>
  <r>
    <x v="5"/>
    <s v="0M-5352-013"/>
    <s v="TC 4WIRE W/L15-30 13 FOOT"/>
    <s v="Each"/>
    <s v="1 Year"/>
    <m/>
    <n v="172"/>
    <x v="0"/>
    <n v="154.80000000000001"/>
  </r>
  <r>
    <x v="5"/>
    <s v="0M-5352-015"/>
    <s v="TC 4WIRE W/L15-30 15 FOOT"/>
    <s v="Each"/>
    <s v="1 Year"/>
    <m/>
    <n v="178"/>
    <x v="0"/>
    <n v="160.19999999999999"/>
  </r>
  <r>
    <x v="5"/>
    <s v="0M-5352-017"/>
    <s v="TC 4WIRE W/L15-30 17 FOOT"/>
    <s v="Each"/>
    <s v="1 Year"/>
    <m/>
    <n v="185"/>
    <x v="0"/>
    <n v="166.5"/>
  </r>
  <r>
    <x v="5"/>
    <s v="0M-5352-019"/>
    <s v="TC 4WIRE W/L15-30 19 FOOT"/>
    <s v="Each"/>
    <s v="1 Year"/>
    <m/>
    <n v="192"/>
    <x v="0"/>
    <n v="172.8"/>
  </r>
  <r>
    <x v="5"/>
    <s v="0M-5352-021"/>
    <s v="TC 4WIRE W/L15-30 21 FOOT"/>
    <s v="Each"/>
    <s v="1 Year"/>
    <m/>
    <n v="199"/>
    <x v="0"/>
    <n v="179.1"/>
  </r>
  <r>
    <x v="5"/>
    <s v="0M-5352-023"/>
    <s v="TC 4WIRE W/L15-30 23 FOOT"/>
    <s v="Each"/>
    <s v="1 Year"/>
    <m/>
    <n v="205"/>
    <x v="0"/>
    <n v="184.5"/>
  </r>
  <r>
    <x v="5"/>
    <s v="0M-5352-025"/>
    <s v="TC 4WIRE W/L15-30 25 FOOT"/>
    <s v="Each"/>
    <s v="1 Year"/>
    <m/>
    <n v="212"/>
    <x v="0"/>
    <n v="190.8"/>
  </r>
  <r>
    <x v="5"/>
    <s v="0M-5352-027"/>
    <s v="TC 4WIRE W/L15-30 27 FOOT"/>
    <s v="Each"/>
    <s v="1 Year"/>
    <m/>
    <n v="219"/>
    <x v="0"/>
    <n v="197.1"/>
  </r>
  <r>
    <x v="5"/>
    <s v="0M-5352-029"/>
    <s v="TC 4WIRE W/L15-30 29 FOOT"/>
    <s v="Each"/>
    <s v="1 Year"/>
    <m/>
    <n v="226"/>
    <x v="0"/>
    <n v="203.4"/>
  </r>
  <r>
    <x v="5"/>
    <s v="0M-5352-031"/>
    <s v="TC 4WIRE W/L15-30 31 FOOT"/>
    <s v="Each"/>
    <s v="1 Year"/>
    <m/>
    <n v="235"/>
    <x v="0"/>
    <n v="211.5"/>
  </r>
  <r>
    <x v="5"/>
    <s v="0M-5352-033"/>
    <s v="TC 4WIRE W/L15-30 33 FOOT"/>
    <s v="Each"/>
    <s v="1 Year"/>
    <m/>
    <n v="244"/>
    <x v="0"/>
    <n v="219.6"/>
  </r>
  <r>
    <x v="5"/>
    <s v="0M-5352-037"/>
    <s v="TC 4WIRE W/L15-30 37 FOOT"/>
    <s v="Each"/>
    <s v="1 Year"/>
    <m/>
    <n v="241"/>
    <x v="0"/>
    <n v="216.9"/>
  </r>
  <r>
    <x v="5"/>
    <s v="0M-5352-039"/>
    <s v="TC 4WIRE W/L15-30 39 FOOT"/>
    <s v="Each"/>
    <s v="1 Year"/>
    <m/>
    <n v="248"/>
    <x v="0"/>
    <n v="223.2"/>
  </r>
  <r>
    <x v="5"/>
    <s v="0M-5352-041"/>
    <s v="TC 4WIRE W/L15-30 41 FOOT"/>
    <s v="Each"/>
    <s v="1 Year"/>
    <m/>
    <n v="271"/>
    <x v="0"/>
    <n v="243.9"/>
  </r>
  <r>
    <x v="5"/>
    <s v="0M-5352-043"/>
    <s v="TC 4WIRE W/L15-30 43 FOOT"/>
    <s v="Each"/>
    <s v="1 Year"/>
    <m/>
    <n v="262"/>
    <x v="0"/>
    <n v="235.8"/>
  </r>
  <r>
    <x v="5"/>
    <s v="0M-5352-045"/>
    <s v="TC 4WIRE W/L15-30 45 FOOT"/>
    <s v="Each"/>
    <s v="1 Year"/>
    <m/>
    <n v="271"/>
    <x v="0"/>
    <n v="243.9"/>
  </r>
  <r>
    <x v="5"/>
    <s v="0M-5352-049"/>
    <s v="TC 4WIRE W/L15-30 49 FOOT"/>
    <s v="Each"/>
    <s v="1 Year"/>
    <m/>
    <n v="284"/>
    <x v="0"/>
    <n v="255.6"/>
  </r>
  <r>
    <x v="5"/>
    <s v="0M-5352-051"/>
    <s v="TC 4WIRE W/L15-30 51 FOOT"/>
    <s v="Each"/>
    <s v="1 Year"/>
    <m/>
    <n v="291"/>
    <x v="0"/>
    <n v="261.89999999999998"/>
  </r>
  <r>
    <x v="5"/>
    <s v="0M-5353-005"/>
    <s v="TC 4WIRE W/L14-30 5 FOOT"/>
    <s v="Each"/>
    <s v="1 Year"/>
    <m/>
    <s v="679.00"/>
    <x v="0"/>
    <n v="611.1"/>
  </r>
  <r>
    <x v="5"/>
    <s v="0M-5353-007"/>
    <s v="TC 4WIRE W/L14-30 7 FOOT"/>
    <s v="Each"/>
    <s v="1 Year"/>
    <m/>
    <s v="666.00"/>
    <x v="0"/>
    <n v="599.4"/>
  </r>
  <r>
    <x v="5"/>
    <s v="0M-5353-009"/>
    <s v="TC 4WIRE W/L14-30 9 FOOT"/>
    <s v="Each"/>
    <s v="1 Year"/>
    <m/>
    <s v="666.00"/>
    <x v="0"/>
    <n v="599.4"/>
  </r>
  <r>
    <x v="5"/>
    <s v="0M-5353-011"/>
    <s v="TC 4WIRE W/L14-30 11 FOOT"/>
    <s v="Each"/>
    <s v="1 Year"/>
    <m/>
    <n v="230"/>
    <x v="0"/>
    <n v="207"/>
  </r>
  <r>
    <x v="5"/>
    <s v="0M-5353-013"/>
    <s v="TC 4WIRE W/L14-30 13 FOOT"/>
    <s v="Each"/>
    <s v="1 Year"/>
    <m/>
    <n v="226"/>
    <x v="0"/>
    <n v="203.4"/>
  </r>
  <r>
    <x v="5"/>
    <s v="0M-5353-015"/>
    <s v="TC 4WIRE W/L14-30 15 FOOT"/>
    <s v="Each"/>
    <s v="1 Year"/>
    <m/>
    <n v="248"/>
    <x v="0"/>
    <n v="223.2"/>
  </r>
  <r>
    <x v="5"/>
    <s v="0M-5353-017"/>
    <s v="TC 4WIRE W/L14-30 17 FOOT"/>
    <s v="Each"/>
    <s v="1 Year"/>
    <m/>
    <n v="239"/>
    <x v="0"/>
    <n v="215.1"/>
  </r>
  <r>
    <x v="5"/>
    <s v="0M-5353-019"/>
    <s v="TC 4WIRE W/L14-30 19 FOOT"/>
    <s v="Each"/>
    <s v="1 Year"/>
    <m/>
    <n v="246"/>
    <x v="0"/>
    <n v="221.4"/>
  </r>
  <r>
    <x v="5"/>
    <s v="0M-5353-021"/>
    <s v="TC 4WIRE W/L14-30 21 FOOT"/>
    <s v="Each"/>
    <s v="1 Year"/>
    <m/>
    <n v="253"/>
    <x v="0"/>
    <n v="227.7"/>
  </r>
  <r>
    <x v="5"/>
    <s v="0M-5353-023"/>
    <s v="TC 4WIRE W/L14-30 23 FOOT"/>
    <s v="Each"/>
    <s v="1 Year"/>
    <m/>
    <n v="259"/>
    <x v="0"/>
    <n v="233.1"/>
  </r>
  <r>
    <x v="5"/>
    <s v="0M-5353-025"/>
    <s v="TC 4WIRE W/L14-30 25 FOOT"/>
    <s v="Each"/>
    <s v="1 Year"/>
    <m/>
    <n v="266"/>
    <x v="0"/>
    <n v="239.4"/>
  </r>
  <r>
    <x v="5"/>
    <s v="0M-5353-027"/>
    <s v="TC 4WIRE W/L14-30 27 FOOT"/>
    <s v="Each"/>
    <s v="1 Year"/>
    <m/>
    <n v="273"/>
    <x v="0"/>
    <n v="245.7"/>
  </r>
  <r>
    <x v="5"/>
    <s v="0M-5353-029"/>
    <s v="TC 4WIRE W/L14-30 29 FOOT"/>
    <s v="Each"/>
    <s v="1 Year"/>
    <m/>
    <n v="280"/>
    <x v="0"/>
    <n v="252"/>
  </r>
  <r>
    <x v="5"/>
    <s v="0M-5353-031"/>
    <s v="TC 4WIRE W/L14-30 31 FOOT"/>
    <s v="Each"/>
    <s v="1 Year"/>
    <m/>
    <n v="286"/>
    <x v="0"/>
    <n v="257.39999999999998"/>
  </r>
  <r>
    <x v="5"/>
    <s v="0M-5353-033"/>
    <s v="TC 4WIRE W/L14-30 33 FOOT"/>
    <s v="Each"/>
    <s v="1 Year"/>
    <m/>
    <n v="309"/>
    <x v="0"/>
    <n v="278.10000000000002"/>
  </r>
  <r>
    <x v="5"/>
    <s v="0M-5353-035"/>
    <s v="TC 4WIRE W/L14-30 35 FOOT"/>
    <s v="Each"/>
    <s v="1 Year"/>
    <m/>
    <n v="300"/>
    <x v="0"/>
    <n v="270"/>
  </r>
  <r>
    <x v="5"/>
    <s v="0M-5353-039"/>
    <s v="TC 4WIRE W/L14-30 39 FOOT"/>
    <s v="Each"/>
    <s v="1 Year"/>
    <m/>
    <n v="313"/>
    <x v="0"/>
    <n v="281.7"/>
  </r>
  <r>
    <x v="5"/>
    <s v="0M-5353-045"/>
    <s v="TC 4WIRE W/L14-30 45 FOOT"/>
    <s v="Each"/>
    <s v="1 Year"/>
    <m/>
    <n v="334"/>
    <x v="0"/>
    <n v="300.60000000000002"/>
  </r>
  <r>
    <x v="5"/>
    <s v="0M-5353-047"/>
    <s v="TC 4WIRE W/L14-30 47 FOOT"/>
    <s v="Each"/>
    <s v="1 Year"/>
    <m/>
    <n v="340"/>
    <x v="0"/>
    <n v="306"/>
  </r>
  <r>
    <x v="5"/>
    <s v="0M-5353-051"/>
    <s v="TC 4WIRE W/L14-30 51 FOOT"/>
    <s v="Each"/>
    <s v="1 Year"/>
    <m/>
    <n v="354"/>
    <x v="0"/>
    <n v="318.60000000000002"/>
  </r>
  <r>
    <x v="5"/>
    <s v="0M-5353-055"/>
    <s v="TC 4WIRE W/L14-30 55 FOOT"/>
    <s v="Each"/>
    <s v="1 Year"/>
    <m/>
    <n v="367"/>
    <x v="0"/>
    <n v="330.3"/>
  </r>
  <r>
    <x v="5"/>
    <s v="0M-5353-059"/>
    <s v="TC 4WIRE W/L14-30 59 FOOT"/>
    <s v="Each"/>
    <s v="1 Year"/>
    <m/>
    <n v="381"/>
    <x v="0"/>
    <n v="342.9"/>
  </r>
  <r>
    <x v="5"/>
    <s v="0M-5355-005"/>
    <s v="TC 3WIRE W/L6-15 5 FOOT"/>
    <s v="Each"/>
    <s v="1 Year"/>
    <m/>
    <n v="190"/>
    <x v="0"/>
    <n v="171"/>
  </r>
  <r>
    <x v="5"/>
    <s v="0M-5355-009"/>
    <s v="TC 3WIRE W/L6-15 9 FOOT"/>
    <s v="Each"/>
    <s v="1 Year"/>
    <m/>
    <n v="199"/>
    <x v="0"/>
    <n v="179.1"/>
  </r>
  <r>
    <x v="5"/>
    <s v="0M-5355-011"/>
    <s v="TC 3WIRE W/L6-15 11 FOOT"/>
    <s v="Each"/>
    <s v="1 Year"/>
    <m/>
    <n v="205"/>
    <x v="0"/>
    <n v="184.5"/>
  </r>
  <r>
    <x v="5"/>
    <s v="0M-5355-021"/>
    <s v="TC 3WIRE W/L6-15 21 FOOT"/>
    <s v="Each"/>
    <s v="1 Year"/>
    <m/>
    <s v="402.00"/>
    <x v="0"/>
    <n v="361.8"/>
  </r>
  <r>
    <x v="5"/>
    <s v="0M-5355-023"/>
    <s v="TC 3WIRE W/L6-15 23 FOOT"/>
    <s v="Each"/>
    <s v="1 Year"/>
    <m/>
    <n v="237"/>
    <x v="0"/>
    <n v="213.3"/>
  </r>
  <r>
    <x v="5"/>
    <s v="0M-5355-025"/>
    <s v="TC 3WIRE W/L6-15 25 FOOT"/>
    <s v="Each"/>
    <s v="1 Year"/>
    <m/>
    <n v="241"/>
    <x v="0"/>
    <n v="216.9"/>
  </r>
  <r>
    <x v="5"/>
    <s v="0M-5355-029"/>
    <s v="TC 3WIRE W/L6-15 29 FOOT"/>
    <s v="Each"/>
    <s v="1 Year"/>
    <m/>
    <n v="250"/>
    <x v="0"/>
    <n v="225"/>
  </r>
  <r>
    <x v="5"/>
    <s v="0M-5355-035"/>
    <s v="TC 3WIRE W/L6-15 35 FOOT"/>
    <s v="Each"/>
    <s v="1 Year"/>
    <m/>
    <n v="266"/>
    <x v="0"/>
    <n v="239.4"/>
  </r>
  <r>
    <x v="5"/>
    <s v="0M-5355-041"/>
    <s v="TC 3WIRE W/L6-15 41 FOOT"/>
    <s v="Each"/>
    <s v="1 Year"/>
    <m/>
    <n v="298"/>
    <x v="0"/>
    <n v="268.2"/>
  </r>
  <r>
    <x v="5"/>
    <s v="0M-5355-043"/>
    <s v="TC 3WIRE W/L6-15 43 FOOT"/>
    <s v="Each"/>
    <s v="1 Year"/>
    <m/>
    <n v="289"/>
    <x v="0"/>
    <n v="260.10000000000002"/>
  </r>
  <r>
    <x v="5"/>
    <s v="0M-5355-049"/>
    <s v="TC 3WIRE W/L6-15 49 FOOT"/>
    <s v="Each"/>
    <s v="1 Year"/>
    <m/>
    <n v="302"/>
    <x v="0"/>
    <n v="271.8"/>
  </r>
  <r>
    <x v="5"/>
    <s v="0M-5356-005"/>
    <s v="TC 3WIRE W/L5-30 5 FOOT"/>
    <s v="Each"/>
    <s v="1 Year"/>
    <m/>
    <n v="212"/>
    <x v="0"/>
    <n v="190.8"/>
  </r>
  <r>
    <x v="5"/>
    <s v="0M-5356-007"/>
    <s v="TC 3WIRE W/L5-30 7 FOOT"/>
    <s v="Each"/>
    <s v="1 Year"/>
    <m/>
    <n v="217"/>
    <x v="0"/>
    <n v="195.3"/>
  </r>
  <r>
    <x v="5"/>
    <s v="0M-5356-009"/>
    <s v="TC 3WIRE W/L5-30 9 FOOT"/>
    <s v="Each"/>
    <s v="1 Year"/>
    <m/>
    <n v="223"/>
    <x v="0"/>
    <n v="200.7"/>
  </r>
  <r>
    <x v="5"/>
    <s v="0M-5356-011"/>
    <s v="TC 3WIRE W/L5-30 11 FOOT"/>
    <s v="Each"/>
    <s v="1 Year"/>
    <m/>
    <n v="240"/>
    <x v="0"/>
    <n v="216"/>
  </r>
  <r>
    <x v="5"/>
    <s v="0M-5356-013"/>
    <s v="TC 3WIRE W/L5-30 13 FOOT"/>
    <s v="Each"/>
    <s v="1 Year"/>
    <m/>
    <s v="414.00"/>
    <x v="0"/>
    <n v="372.6"/>
  </r>
  <r>
    <x v="5"/>
    <s v="0M-5356-015"/>
    <s v="TC 3WIRE W/L5-30 15 FOOT"/>
    <s v="Each"/>
    <s v="1 Year"/>
    <m/>
    <n v="277"/>
    <x v="0"/>
    <n v="249.3"/>
  </r>
  <r>
    <x v="5"/>
    <s v="0M-5356-017"/>
    <s v="TC 3WIRE W/L5-30 17 FOOT"/>
    <s v="Each"/>
    <s v="1 Year"/>
    <m/>
    <n v="273"/>
    <x v="0"/>
    <n v="245.7"/>
  </r>
  <r>
    <x v="5"/>
    <s v="0M-5356-019"/>
    <s v="TC 3WIRE W/L5-30 19 FOOT"/>
    <s v="Each"/>
    <s v="1 Year"/>
    <m/>
    <s v="469.00"/>
    <x v="0"/>
    <n v="422.1"/>
  </r>
  <r>
    <x v="5"/>
    <s v="0M-5356-021"/>
    <s v="TC 3WIRE W/L5-30 21 FOOT"/>
    <s v="Each"/>
    <s v="1 Year"/>
    <m/>
    <s v="424.00"/>
    <x v="0"/>
    <n v="381.6"/>
  </r>
  <r>
    <x v="5"/>
    <s v="0M-5356-023"/>
    <s v="TC 3WIRE W/L5-30 23 FOOT"/>
    <s v="Each"/>
    <s v="1 Year"/>
    <m/>
    <n v="264"/>
    <x v="0"/>
    <n v="237.6"/>
  </r>
  <r>
    <x v="5"/>
    <s v="0M-5356-025"/>
    <s v="TC 3WIRE W/L5-30 25 FOOT"/>
    <s v="Each"/>
    <s v="1 Year"/>
    <m/>
    <s v="491.00"/>
    <x v="0"/>
    <n v="441.9"/>
  </r>
  <r>
    <x v="5"/>
    <s v="0M-5356-027"/>
    <s v="TC 3WIRE W/L5-30 27 FOOT"/>
    <s v="Each"/>
    <s v="1 Year"/>
    <m/>
    <s v="450.00"/>
    <x v="0"/>
    <n v="405"/>
  </r>
  <r>
    <x v="5"/>
    <s v="0M-5356-029"/>
    <s v="TC 3WIRE W/L5-30 29 FOOT"/>
    <s v="Each"/>
    <s v="1 Year"/>
    <m/>
    <n v="280"/>
    <x v="0"/>
    <n v="252"/>
  </r>
  <r>
    <x v="5"/>
    <s v="0M-5356-031"/>
    <s v="TC 3WIRE W/L5-30 31 FOOT"/>
    <s v="Each"/>
    <s v="1 Year"/>
    <m/>
    <n v="284"/>
    <x v="0"/>
    <n v="255.6"/>
  </r>
  <r>
    <x v="5"/>
    <s v="0M-5356-033"/>
    <s v="TC 3WIRE W/L5-30 33 FOOT"/>
    <s v="Each"/>
    <s v="3 Years"/>
    <m/>
    <n v="289"/>
    <x v="0"/>
    <n v="260.10000000000002"/>
  </r>
  <r>
    <x v="5"/>
    <s v="0M-5356-035"/>
    <s v="TC 3WIRE W/L5-30 35 FOOT"/>
    <s v="Each"/>
    <s v="3 Years"/>
    <m/>
    <n v="295"/>
    <x v="0"/>
    <n v="265.5"/>
  </r>
  <r>
    <x v="5"/>
    <s v="0M-5356-037"/>
    <s v="TC 3WIRE W/L5-30 37 FOOT"/>
    <s v="Each"/>
    <s v="1 Year"/>
    <m/>
    <n v="300"/>
    <x v="0"/>
    <n v="270"/>
  </r>
  <r>
    <x v="5"/>
    <s v="0M-5356-039"/>
    <s v="TC 3WIRE W/L5-30 39 FOOT"/>
    <s v="Each"/>
    <s v="1 Year"/>
    <m/>
    <n v="304"/>
    <x v="0"/>
    <n v="273.60000000000002"/>
  </r>
  <r>
    <x v="5"/>
    <s v="0M-5356-041"/>
    <s v="TC 3WIRE W/L5-30 41 FOOT"/>
    <s v="Each"/>
    <s v="1 Year"/>
    <m/>
    <n v="309"/>
    <x v="0"/>
    <n v="278.10000000000002"/>
  </r>
  <r>
    <x v="5"/>
    <s v="0M-5356-043"/>
    <s v="TC 3WIRE W/L5-30 43 FOOT"/>
    <s v="Each"/>
    <s v="1 Year"/>
    <m/>
    <n v="316"/>
    <x v="0"/>
    <n v="284.39999999999998"/>
  </r>
  <r>
    <x v="5"/>
    <s v="0M-5356-045"/>
    <s v="TC 3WIRE W/L5-30 45 FOOT"/>
    <s v="Each"/>
    <s v="1 Year"/>
    <m/>
    <n v="322"/>
    <x v="0"/>
    <n v="289.8"/>
  </r>
  <r>
    <x v="5"/>
    <s v="0M-5356-047"/>
    <s v="TC 3WIRE W/L5-30 47 FOOT"/>
    <s v="Each"/>
    <s v="1 Year"/>
    <m/>
    <s v="533.00"/>
    <x v="0"/>
    <n v="479.7"/>
  </r>
  <r>
    <x v="5"/>
    <s v="0M-5356-049"/>
    <s v="TC 3WIRE W/L5-30 49 FOOT"/>
    <s v="Each"/>
    <s v="1 Year"/>
    <m/>
    <n v="334"/>
    <x v="0"/>
    <n v="300.60000000000002"/>
  </r>
  <r>
    <x v="5"/>
    <s v="0M-5356-051"/>
    <s v="TC 3WIRE W/L5-30 51 FOOT"/>
    <s v="Each"/>
    <s v="1 Year"/>
    <m/>
    <n v="338"/>
    <x v="0"/>
    <n v="304.2"/>
  </r>
  <r>
    <x v="5"/>
    <s v="0M-5356-053"/>
    <s v="TC 3WIRE W/L5-30 53 FOOT"/>
    <s v="Each"/>
    <s v="1 Year"/>
    <m/>
    <n v="325"/>
    <x v="0"/>
    <n v="292.5"/>
  </r>
  <r>
    <x v="5"/>
    <s v="0M-5356-055"/>
    <s v="TC 3WIRE W/L5-30 55 FOOT"/>
    <s v="Each"/>
    <s v="1 Year"/>
    <m/>
    <n v="331"/>
    <x v="0"/>
    <n v="297.89999999999998"/>
  </r>
  <r>
    <x v="5"/>
    <s v="0M-5356-057"/>
    <s v="TC 3WIRE W/L5-30 57 FOOT"/>
    <s v="Each"/>
    <s v="1 Year"/>
    <m/>
    <n v="336"/>
    <x v="0"/>
    <n v="302.39999999999998"/>
  </r>
  <r>
    <x v="5"/>
    <s v="0M-5356-059"/>
    <s v="TC 3WIRE W/L5-30 59 FOOT"/>
    <s v="Each"/>
    <s v="1 Year"/>
    <m/>
    <n v="295"/>
    <x v="0"/>
    <n v="265.5"/>
  </r>
  <r>
    <x v="5"/>
    <s v="0M-5357-005"/>
    <s v="TC 3WIRE W/L5-20 5 FOOT"/>
    <s v="Each"/>
    <s v="1 Year"/>
    <m/>
    <s v="334.00"/>
    <x v="0"/>
    <n v="300.60000000000002"/>
  </r>
  <r>
    <x v="5"/>
    <s v="0M-5357-007"/>
    <s v="TC 3WIRE W/L5-20 7 FOOT"/>
    <s v="Each"/>
    <s v="1 Year"/>
    <m/>
    <s v="324.00"/>
    <x v="0"/>
    <n v="291.60000000000002"/>
  </r>
  <r>
    <x v="5"/>
    <s v="0M-5357-009"/>
    <s v="TC 3WIRE W/L5-20 9 FOOT"/>
    <s v="Each"/>
    <s v="1 Year"/>
    <m/>
    <s v="341.00"/>
    <x v="0"/>
    <n v="306.89999999999998"/>
  </r>
  <r>
    <x v="5"/>
    <s v="0M-5357-011"/>
    <s v="TC 3WIRE W/L5-20 11FOOT"/>
    <s v="Each"/>
    <s v="1 Year"/>
    <m/>
    <s v="398.00"/>
    <x v="0"/>
    <n v="358.2"/>
  </r>
  <r>
    <x v="5"/>
    <s v="0M-5357-013"/>
    <s v="TC 3WIRE W/L5-20 13 FOOT"/>
    <s v="Each"/>
    <s v="1 Year"/>
    <m/>
    <s v="403.00"/>
    <x v="0"/>
    <n v="362.7"/>
  </r>
  <r>
    <x v="5"/>
    <s v="0M-5357-015"/>
    <s v="TC 3WIRE W/L5-20 15 FOOT"/>
    <s v="Each"/>
    <s v="1 Year"/>
    <m/>
    <s v="458.00"/>
    <x v="0"/>
    <n v="412.2"/>
  </r>
  <r>
    <x v="5"/>
    <s v="0M-5357-017"/>
    <s v="TC 3WIRE W/L5-20 17 FOOT"/>
    <s v="Each"/>
    <s v="1 Year"/>
    <m/>
    <s v="453.00"/>
    <x v="0"/>
    <n v="407.7"/>
  </r>
  <r>
    <x v="5"/>
    <s v="0M-5357-019"/>
    <s v="TC 3WIRE W/L5-20 19 FOOT"/>
    <s v="Each"/>
    <s v="1 Year"/>
    <m/>
    <s v="454.00"/>
    <x v="0"/>
    <n v="408.6"/>
  </r>
  <r>
    <x v="5"/>
    <s v="0M-5357-021"/>
    <s v="TC 3WIRE W/L5-20 21 FOOT"/>
    <s v="Each"/>
    <s v="1 Year"/>
    <m/>
    <s v="414.00"/>
    <x v="0"/>
    <n v="372.6"/>
  </r>
  <r>
    <x v="5"/>
    <s v="0M-5357-023"/>
    <s v="TC 3WIRE W/L5-20 23 FOOT"/>
    <s v="Each"/>
    <s v="1 Year"/>
    <m/>
    <s v="488.00"/>
    <x v="0"/>
    <n v="439.2"/>
  </r>
  <r>
    <x v="5"/>
    <s v="0M-5357-025"/>
    <s v="TC 3WIRE W/L5-20 25 FOOT"/>
    <s v="Each"/>
    <s v="1 Year"/>
    <m/>
    <n v="262"/>
    <x v="0"/>
    <n v="235.8"/>
  </r>
  <r>
    <x v="5"/>
    <s v="0M-5357-027"/>
    <s v="TC 3WIRE W/L5-20 27 FOOT"/>
    <s v="Each"/>
    <s v="1 Year"/>
    <m/>
    <s v="462.00"/>
    <x v="0"/>
    <n v="415.8"/>
  </r>
  <r>
    <x v="5"/>
    <s v="0M-5357-029"/>
    <s v="TC 3WIRE W/L5-20 29 FOOT"/>
    <s v="Each"/>
    <s v="1 Year"/>
    <m/>
    <s v="450.00"/>
    <x v="0"/>
    <n v="405"/>
  </r>
  <r>
    <x v="5"/>
    <s v="0M-5357-031"/>
    <s v="TC 3WIRE W/L5-20 31 FOOT"/>
    <s v="Each"/>
    <s v="1 Year"/>
    <m/>
    <n v="395"/>
    <x v="0"/>
    <n v="355.5"/>
  </r>
  <r>
    <x v="5"/>
    <s v="0M-5357-033"/>
    <s v="TC 3WIRE W/L5-20 33 FOOT"/>
    <s v="Each"/>
    <s v="1 Year"/>
    <m/>
    <n v="282"/>
    <x v="0"/>
    <n v="253.8"/>
  </r>
  <r>
    <x v="5"/>
    <s v="0M-5357-035"/>
    <s v="TC 3WIRE W/L5-20 35 FOOT"/>
    <s v="Each"/>
    <s v="1 Year"/>
    <m/>
    <n v="289"/>
    <x v="0"/>
    <n v="260.10000000000002"/>
  </r>
  <r>
    <x v="5"/>
    <s v="0M-5357-037"/>
    <s v="TC 3WIRE W/L5-20 37 FOOT"/>
    <s v="Each"/>
    <s v="1 Year"/>
    <m/>
    <n v="293"/>
    <x v="0"/>
    <n v="263.7"/>
  </r>
  <r>
    <x v="5"/>
    <s v="0M-5357-039"/>
    <s v="TC 3WIRE W/L5-20 39 FOOT"/>
    <s v="Each"/>
    <s v="1 Year"/>
    <m/>
    <s v="468.00"/>
    <x v="0"/>
    <n v="421.2"/>
  </r>
  <r>
    <x v="5"/>
    <s v="0M-5357-041"/>
    <s v="TC 3WIRE W/L5-20 41 FOOT"/>
    <s v="Each"/>
    <s v="1 Year"/>
    <m/>
    <s v="571.00"/>
    <x v="0"/>
    <n v="513.9"/>
  </r>
  <r>
    <x v="5"/>
    <s v="0M-5357-043"/>
    <s v="TC 3WIRE W/L5-20 43 FOOT"/>
    <s v="Each"/>
    <s v="1 Year"/>
    <m/>
    <n v="309"/>
    <x v="0"/>
    <n v="278.10000000000002"/>
  </r>
  <r>
    <x v="5"/>
    <s v="0M-5357-045"/>
    <s v="TC 3WIRE W/L5-20 45 FOOT"/>
    <s v="Each"/>
    <s v="1 Year"/>
    <m/>
    <n v="313"/>
    <x v="0"/>
    <n v="281.7"/>
  </r>
  <r>
    <x v="5"/>
    <s v="0M-5357-047"/>
    <s v="TC 3WIRE W/L5-20 47 FOOT"/>
    <s v="Each"/>
    <s v="1 Year"/>
    <m/>
    <n v="320"/>
    <x v="0"/>
    <n v="288"/>
  </r>
  <r>
    <x v="5"/>
    <s v="0M-5357-049"/>
    <s v="TC 3WIRE W/L5-20 49 FOOT"/>
    <s v="Each"/>
    <s v="1 Year"/>
    <m/>
    <n v="327"/>
    <x v="0"/>
    <n v="294.3"/>
  </r>
  <r>
    <x v="5"/>
    <s v="0M-5357-051"/>
    <s v="TC 3WIRE W/L5-20 51 FOOT"/>
    <s v="Each"/>
    <s v="1 Year"/>
    <m/>
    <n v="331"/>
    <x v="0"/>
    <n v="297.89999999999998"/>
  </r>
  <r>
    <x v="5"/>
    <s v="0M-5357-053"/>
    <s v="TC 3WIRE W/L5-20 53 FOOT"/>
    <s v="Each"/>
    <s v="1 Year"/>
    <m/>
    <n v="336"/>
    <x v="0"/>
    <n v="302.39999999999998"/>
  </r>
  <r>
    <x v="5"/>
    <s v="0M-5357-055"/>
    <s v="TC 3WIRE W/L5-20 55 FOOT"/>
    <s v="Each"/>
    <s v="1 Year"/>
    <m/>
    <n v="343"/>
    <x v="0"/>
    <n v="308.7"/>
  </r>
  <r>
    <x v="5"/>
    <s v="0M-5357-057"/>
    <s v="TC 3WIRE W/L5-20 57 FOOT"/>
    <s v="Each"/>
    <s v="1 Year"/>
    <m/>
    <n v="349"/>
    <x v="0"/>
    <n v="314.10000000000002"/>
  </r>
  <r>
    <x v="5"/>
    <s v="0M-5357-059"/>
    <s v="TC 3WIRE W/L5-20 59 FOOT"/>
    <s v="Each"/>
    <s v="1 Year"/>
    <m/>
    <n v="289"/>
    <x v="0"/>
    <n v="260.10000000000002"/>
  </r>
  <r>
    <x v="5"/>
    <s v="0M-5358-005"/>
    <s v="TC 3WIRE W/L5-15 5 FOOT"/>
    <s v="Each"/>
    <s v="1 Year"/>
    <m/>
    <n v="201"/>
    <x v="0"/>
    <n v="180.9"/>
  </r>
  <r>
    <x v="5"/>
    <s v="0M-5358-007"/>
    <s v="TC 3WIRE W/L5-15 7 FOOT"/>
    <s v="Each"/>
    <s v="1 Year"/>
    <m/>
    <n v="205"/>
    <x v="0"/>
    <n v="184.5"/>
  </r>
  <r>
    <x v="5"/>
    <s v="0M-5358-009"/>
    <s v="TC 3WIRE W/L5-15 9 FOOT"/>
    <s v="Each"/>
    <s v="1 Year"/>
    <m/>
    <s v="346.00"/>
    <x v="0"/>
    <n v="311.39999999999998"/>
  </r>
  <r>
    <x v="5"/>
    <s v="0M-5358-011"/>
    <s v="TC 3WIRE W/L5-15 11 FOOT"/>
    <s v="Each"/>
    <s v="1 Year"/>
    <m/>
    <n v="217"/>
    <x v="0"/>
    <n v="195.3"/>
  </r>
  <r>
    <x v="5"/>
    <s v="0M-5358-013"/>
    <s v="TC 3WIRE W/L5-15 13 FOOT"/>
    <s v="Each"/>
    <s v="1 Year"/>
    <m/>
    <n v="210"/>
    <x v="0"/>
    <n v="189"/>
  </r>
  <r>
    <x v="5"/>
    <s v="0M-5358-015"/>
    <s v="TC 3WIRE W/L5-15 15 FOOT"/>
    <s v="Each"/>
    <s v="1 Year"/>
    <m/>
    <n v="226"/>
    <x v="0"/>
    <n v="203.4"/>
  </r>
  <r>
    <x v="5"/>
    <s v="0M-5358-017"/>
    <s v="TC 3WIRE W/L5-15 17 FOOT"/>
    <s v="Each"/>
    <s v="1 Year"/>
    <m/>
    <n v="235"/>
    <x v="0"/>
    <n v="211.5"/>
  </r>
  <r>
    <x v="5"/>
    <s v="0M-5358-019"/>
    <s v="TC 3WIRE W/L5-15 19 FOOT"/>
    <s v="Each"/>
    <s v="1 Year"/>
    <m/>
    <n v="226"/>
    <x v="0"/>
    <n v="203.4"/>
  </r>
  <r>
    <x v="5"/>
    <s v="0M-5358-021"/>
    <s v="TC 3WIRE W/L5-15 21 FOOT"/>
    <s v="Each"/>
    <s v="1 Year"/>
    <m/>
    <n v="230"/>
    <x v="0"/>
    <n v="207"/>
  </r>
  <r>
    <x v="5"/>
    <s v="0M-5358-023"/>
    <s v="TC 3WIRE W/L5-15 23 FOOT"/>
    <s v="Each"/>
    <s v="1 Year"/>
    <m/>
    <n v="237"/>
    <x v="0"/>
    <n v="213.3"/>
  </r>
  <r>
    <x v="5"/>
    <s v="0M-5358-025"/>
    <s v="TC 3WIRE W/L5-15 25 FOOT"/>
    <s v="Each"/>
    <s v="1 Year"/>
    <m/>
    <n v="241"/>
    <x v="0"/>
    <n v="216.9"/>
  </r>
  <r>
    <x v="5"/>
    <s v="0M-5358-027"/>
    <s v="TC 3WIRE W/L5-15 27 FOOT"/>
    <s v="Each"/>
    <s v="1 Year"/>
    <m/>
    <n v="246"/>
    <x v="0"/>
    <n v="221.4"/>
  </r>
  <r>
    <x v="5"/>
    <s v="0M-5358-031"/>
    <s v="TC 3WIRE W/L5-15 31 FOOT"/>
    <s v="Each"/>
    <s v="1 Year"/>
    <m/>
    <n v="273"/>
    <x v="0"/>
    <n v="245.7"/>
  </r>
  <r>
    <x v="5"/>
    <s v="0M-5358-033"/>
    <s v="TC 3WIRE W/L5-15 33 FOOT"/>
    <s v="Each"/>
    <s v="1 Year"/>
    <m/>
    <n v="262"/>
    <x v="0"/>
    <n v="235.8"/>
  </r>
  <r>
    <x v="5"/>
    <s v="0M-5358-035"/>
    <s v="TC 3WIRE W/L5-15 35 FOOT"/>
    <s v="Each"/>
    <s v="1 Year"/>
    <m/>
    <n v="282"/>
    <x v="0"/>
    <n v="253.8"/>
  </r>
  <r>
    <x v="5"/>
    <s v="0M-5358-043"/>
    <s v="TC 3WIRE W/L5-15 43 FOOT"/>
    <s v="Each"/>
    <s v="1 Year"/>
    <m/>
    <n v="304"/>
    <x v="0"/>
    <n v="273.60000000000002"/>
  </r>
  <r>
    <x v="5"/>
    <s v="0M-5359-005"/>
    <s v="TC 3WIRE W/L6-30 5 FOOT"/>
    <s v="Each"/>
    <s v="1 Year"/>
    <m/>
    <s v="259.00"/>
    <x v="0"/>
    <n v="233.1"/>
  </r>
  <r>
    <x v="5"/>
    <s v="0M-5359-007"/>
    <s v="TC 3WIRE W/L6-30 7 FOOT"/>
    <s v="Each"/>
    <s v="1 Year"/>
    <m/>
    <s v="276.00"/>
    <x v="0"/>
    <n v="248.4"/>
  </r>
  <r>
    <x v="5"/>
    <s v="0M-5359-009"/>
    <s v="TC 3WIRE W/L6-30 9 FOOT"/>
    <s v="Each"/>
    <s v="1 Year"/>
    <m/>
    <s v="293.00"/>
    <x v="0"/>
    <n v="263.7"/>
  </r>
  <r>
    <x v="5"/>
    <s v="0M-5359-011"/>
    <s v="TC 3WIRE W/L6-30 11 FOOT"/>
    <s v="Each"/>
    <s v="1 Year"/>
    <m/>
    <s v="325.00"/>
    <x v="0"/>
    <n v="292.5"/>
  </r>
  <r>
    <x v="5"/>
    <s v="0M-5359-013"/>
    <s v="TC 3WIRE W/L6-30 13 FOOT"/>
    <s v="Each"/>
    <s v="1 Year"/>
    <m/>
    <s v="343.00"/>
    <x v="0"/>
    <n v="308.7"/>
  </r>
  <r>
    <x v="5"/>
    <s v="0M-5359-015"/>
    <s v="TC 3WIRE W/L6-30 15 FOOT"/>
    <s v="Each"/>
    <s v="1 Year"/>
    <m/>
    <s v="298.00"/>
    <x v="0"/>
    <n v="268.2"/>
  </r>
  <r>
    <x v="5"/>
    <s v="0M-5359-017"/>
    <s v="TC 3WIRE W/L6-30 17 FOOT"/>
    <s v="Each"/>
    <s v="1 Year"/>
    <m/>
    <s v="345.00"/>
    <x v="0"/>
    <n v="310.5"/>
  </r>
  <r>
    <x v="5"/>
    <s v="0M-5359-019"/>
    <s v="TC 3WIRE W/L6-30 19 FOOT"/>
    <s v="Each"/>
    <s v="1 Year"/>
    <m/>
    <s v="313.00"/>
    <x v="0"/>
    <n v="281.7"/>
  </r>
  <r>
    <x v="5"/>
    <s v="0M-5359-021"/>
    <s v="TC 3WIRE W/L6-30 21 FOOT"/>
    <s v="Each"/>
    <s v="1 Year"/>
    <m/>
    <s v="324.00"/>
    <x v="0"/>
    <n v="291.60000000000002"/>
  </r>
  <r>
    <x v="5"/>
    <s v="0M-5359-023"/>
    <s v="TC 3WIRE W/L6-30 23 FOOT"/>
    <s v="Each"/>
    <s v="1 Year"/>
    <m/>
    <s v="332.00"/>
    <x v="0"/>
    <n v="298.8"/>
  </r>
  <r>
    <x v="5"/>
    <s v="0M-5359-025"/>
    <s v="TC 3WIRE W/L6-30 25 FOOT"/>
    <s v="Each"/>
    <s v="1 Year"/>
    <m/>
    <s v="381.00"/>
    <x v="0"/>
    <n v="342.9"/>
  </r>
  <r>
    <x v="5"/>
    <s v="0M-5359-027"/>
    <s v="TC 3WIRE W/L6-30 27 FOOT"/>
    <s v="Each"/>
    <s v="1 Year"/>
    <m/>
    <s v="397.00"/>
    <x v="0"/>
    <n v="357.3"/>
  </r>
  <r>
    <x v="5"/>
    <s v="0M-5359-029"/>
    <s v="TC 3WIRE W/L6-30 29 FOOT"/>
    <s v="Each"/>
    <s v="1 Year"/>
    <m/>
    <s v="429.00"/>
    <x v="0"/>
    <n v="386.1"/>
  </r>
  <r>
    <x v="5"/>
    <s v="0M-5359-031"/>
    <s v="TC 3WIRE W/L6-30 31 FOOT"/>
    <s v="Each"/>
    <s v="1 Year"/>
    <m/>
    <s v="513.00"/>
    <x v="0"/>
    <n v="461.7"/>
  </r>
  <r>
    <x v="5"/>
    <s v="0M-5359-033"/>
    <s v="TC 3WIRE W/L6-30 33 FOOT"/>
    <s v="Each"/>
    <s v="1 Year"/>
    <m/>
    <n v="226"/>
    <x v="0"/>
    <n v="203.4"/>
  </r>
  <r>
    <x v="5"/>
    <s v="0M-5359-035"/>
    <s v="TC 3WIRE W/L6-30 35 FOOT"/>
    <s v="Each"/>
    <s v="1 Year"/>
    <m/>
    <n v="235"/>
    <x v="0"/>
    <n v="211.5"/>
  </r>
  <r>
    <x v="5"/>
    <s v="0M-5359-037"/>
    <s v="TC 3WIRE W/L6-30 37 FOOT"/>
    <s v="Each"/>
    <s v="1 Year"/>
    <m/>
    <n v="239"/>
    <x v="0"/>
    <n v="215.1"/>
  </r>
  <r>
    <x v="5"/>
    <s v="0M-5359-039"/>
    <s v="TC 3WIRE W/L6-30 39 FOOT"/>
    <s v="Each"/>
    <s v="1 Year"/>
    <m/>
    <n v="246"/>
    <x v="0"/>
    <n v="221.4"/>
  </r>
  <r>
    <x v="5"/>
    <s v="0M-5359-041"/>
    <s v="TC 3WIRE W/L6-30 41 FOOT"/>
    <s v="Each"/>
    <s v="1 Year"/>
    <m/>
    <n v="253"/>
    <x v="0"/>
    <n v="227.7"/>
  </r>
  <r>
    <x v="5"/>
    <s v="0M-5359-043"/>
    <s v="TC 3WIRE W/L6-30 43 FOOT"/>
    <s v="Each"/>
    <s v="1 Year"/>
    <m/>
    <n v="257"/>
    <x v="0"/>
    <n v="231.3"/>
  </r>
  <r>
    <x v="5"/>
    <s v="0M-5359-045"/>
    <s v="TC 3WIRE W/L6-30 45 FOOT"/>
    <s v="Each"/>
    <s v="1 Year"/>
    <m/>
    <n v="262"/>
    <x v="0"/>
    <n v="235.8"/>
  </r>
  <r>
    <x v="5"/>
    <s v="0M-5359-047"/>
    <s v="TC 3WIRE W/L6-30 47 FOOT"/>
    <s v="Each"/>
    <s v="1 Year"/>
    <m/>
    <n v="266"/>
    <x v="0"/>
    <n v="239.4"/>
  </r>
  <r>
    <x v="5"/>
    <s v="0M-5359-049"/>
    <s v="TC 3WIRE W/L6-30 49 FOOT"/>
    <s v="Each"/>
    <s v="1 Year"/>
    <m/>
    <n v="273"/>
    <x v="0"/>
    <n v="245.7"/>
  </r>
  <r>
    <x v="5"/>
    <s v="0M-5359-051"/>
    <s v="TC 3WIRE W/L6-30 51 FOOT"/>
    <s v="Each"/>
    <s v="1 Year"/>
    <m/>
    <n v="277"/>
    <x v="0"/>
    <n v="249.3"/>
  </r>
  <r>
    <x v="5"/>
    <s v="0M-5359-053"/>
    <s v="TC 3WIRE W/L6-30 53 FOOT"/>
    <s v="Each"/>
    <s v="1 Year"/>
    <m/>
    <n v="282"/>
    <x v="0"/>
    <n v="253.8"/>
  </r>
  <r>
    <x v="5"/>
    <s v="0M-5359-055"/>
    <s v="TC 3WIRE W/L6-30 55 FOOT"/>
    <s v="Each"/>
    <s v="1 Year"/>
    <m/>
    <n v="273"/>
    <x v="0"/>
    <n v="245.7"/>
  </r>
  <r>
    <x v="5"/>
    <s v="0M-5359-057"/>
    <s v="TC 3WIRE W/L6-30 57 FOOT"/>
    <s v="Each"/>
    <s v="1 Year"/>
    <m/>
    <n v="293"/>
    <x v="0"/>
    <n v="263.7"/>
  </r>
  <r>
    <x v="5"/>
    <s v="0M-5359-059"/>
    <s v="TC 3WIRE W/L6-30 59 FOOT"/>
    <s v="Each"/>
    <s v="1 Year"/>
    <m/>
    <n v="237"/>
    <x v="0"/>
    <n v="213.3"/>
  </r>
  <r>
    <x v="5"/>
    <s v="0M-5359-061"/>
    <s v="TC 3WIRE W/L6-30 61 FOOT"/>
    <s v="Each"/>
    <s v="1 Year"/>
    <m/>
    <n v="304"/>
    <x v="0"/>
    <n v="273.60000000000002"/>
  </r>
  <r>
    <x v="5"/>
    <s v="0M-5359-063"/>
    <s v="TC 3WIRE W/L6-30 63 FOOT"/>
    <s v="Each"/>
    <s v="1 Year"/>
    <m/>
    <n v="293"/>
    <x v="0"/>
    <n v="263.7"/>
  </r>
  <r>
    <x v="5"/>
    <s v="0M-5360-005"/>
    <s v="TC 3WIRE W/L6-20 5 FOOT"/>
    <s v="Each"/>
    <s v="1 Year"/>
    <m/>
    <s v="322.00"/>
    <x v="0"/>
    <n v="289.8"/>
  </r>
  <r>
    <x v="5"/>
    <s v="0M-5360-007"/>
    <s v="TC 3WIRE W/L6-20 7 FOOT"/>
    <s v="Each"/>
    <s v="1 Year"/>
    <m/>
    <s v="339.00"/>
    <x v="0"/>
    <n v="305.10000000000002"/>
  </r>
  <r>
    <x v="5"/>
    <s v="0M-5360-009"/>
    <s v="TC 3WIRE W/L6-20 9 FOOT"/>
    <s v="Each"/>
    <s v="1 Year"/>
    <m/>
    <n v="221"/>
    <x v="0"/>
    <n v="198.9"/>
  </r>
  <r>
    <x v="5"/>
    <s v="0M-5360-011"/>
    <s v="TC 3WIRE W/L6-20 11 FOOT"/>
    <s v="Each"/>
    <s v="1 Year"/>
    <m/>
    <s v="368.00"/>
    <x v="0"/>
    <n v="331.2"/>
  </r>
  <r>
    <x v="5"/>
    <s v="0M-5360-013"/>
    <s v="TC 3WIRE W/L6-20 13 FOOT"/>
    <s v="Each"/>
    <s v="1 Year"/>
    <m/>
    <s v="376.00"/>
    <x v="0"/>
    <n v="338.4"/>
  </r>
  <r>
    <x v="5"/>
    <s v="0M-5360-015"/>
    <s v="TC 3WIRE W/L6-20 15 FOOT"/>
    <s v="Each"/>
    <s v="1 Year"/>
    <m/>
    <s v="452.00"/>
    <x v="0"/>
    <n v="406.8"/>
  </r>
  <r>
    <x v="5"/>
    <s v="0M-5360-017"/>
    <s v="TC 3WIRE W/L6-20 17 FOOT"/>
    <s v="Each"/>
    <s v="1 Year"/>
    <m/>
    <n v="239"/>
    <x v="0"/>
    <n v="215.1"/>
  </r>
  <r>
    <x v="5"/>
    <s v="0M-5360-019"/>
    <s v="TC 3WIRE W/L6-20 19 FOOT"/>
    <s v="Each"/>
    <s v="1 Year"/>
    <m/>
    <s v="413.00"/>
    <x v="0"/>
    <n v="371.7"/>
  </r>
  <r>
    <x v="5"/>
    <s v="0M-5360-021"/>
    <s v="TC 3WIRE W/L6-20 21 FOOT"/>
    <s v="Each"/>
    <s v="1 Year"/>
    <m/>
    <n v="253"/>
    <x v="0"/>
    <n v="227.7"/>
  </r>
  <r>
    <x v="5"/>
    <s v="0M-5360-023"/>
    <s v="TC 3WIRE W/L6-20 23 FOOT"/>
    <s v="Each"/>
    <s v="1 Year"/>
    <m/>
    <s v="476.00"/>
    <x v="0"/>
    <n v="428.4"/>
  </r>
  <r>
    <x v="5"/>
    <s v="0M-5360-025"/>
    <s v="TC 3WIRE W/L6-20 25 FOOT"/>
    <s v="Each"/>
    <s v="1 Year"/>
    <m/>
    <n v="272"/>
    <x v="0"/>
    <n v="244.8"/>
  </r>
  <r>
    <x v="5"/>
    <s v="0M-5360-027"/>
    <s v="TC 3WIRE W/L6-20 27 FOOT"/>
    <s v="Each"/>
    <s v="1 Year"/>
    <m/>
    <n v="268"/>
    <x v="0"/>
    <n v="241.2"/>
  </r>
  <r>
    <x v="5"/>
    <s v="0M-5360-029"/>
    <s v="TC 3WIRE W/L6-20 29 FOOT"/>
    <s v="Each"/>
    <s v="1 Year"/>
    <m/>
    <n v="273"/>
    <x v="0"/>
    <n v="245.7"/>
  </r>
  <r>
    <x v="5"/>
    <s v="0M-5360-031"/>
    <s v="TC 3WIRE W/L6-20 31 FOOT"/>
    <s v="Each"/>
    <s v="1 Year"/>
    <m/>
    <n v="280"/>
    <x v="0"/>
    <n v="252"/>
  </r>
  <r>
    <x v="5"/>
    <s v="0M-5360-033"/>
    <s v="TC 3WIRE W/L6-20 33 FOOT"/>
    <s v="Each"/>
    <s v="1 Year"/>
    <m/>
    <n v="284"/>
    <x v="0"/>
    <n v="255.6"/>
  </r>
  <r>
    <x v="5"/>
    <s v="0M-5360-035"/>
    <s v="TC 3WIRE W/L6-20 35 FOOT"/>
    <s v="Each"/>
    <s v="1 Year"/>
    <m/>
    <n v="289"/>
    <x v="0"/>
    <n v="260.10000000000002"/>
  </r>
  <r>
    <x v="5"/>
    <s v="0M-5360-037"/>
    <s v="TC 3WIRE W/L6-20 37 FOOT"/>
    <s v="Each"/>
    <s v="1 Year"/>
    <m/>
    <n v="293"/>
    <x v="0"/>
    <n v="263.7"/>
  </r>
  <r>
    <x v="5"/>
    <s v="0M-5360-039"/>
    <s v="TC 3WIRE W/L6-20 39 FOOT"/>
    <s v="Each"/>
    <s v="1 Year"/>
    <m/>
    <n v="300"/>
    <x v="0"/>
    <n v="270"/>
  </r>
  <r>
    <x v="5"/>
    <s v="0M-5360-041"/>
    <s v="TC 3WIRE W/L6-20 41 FOOT"/>
    <s v="Each"/>
    <s v="1 Year"/>
    <m/>
    <n v="304"/>
    <x v="0"/>
    <n v="273.60000000000002"/>
  </r>
  <r>
    <x v="5"/>
    <s v="0M-5360-043"/>
    <s v="TC 3WIRE W/L6-20 43 FOOT"/>
    <s v="Each"/>
    <s v="1 Year"/>
    <m/>
    <n v="309"/>
    <x v="0"/>
    <n v="278.10000000000002"/>
  </r>
  <r>
    <x v="5"/>
    <s v="0M-5360-045"/>
    <s v="TC 3WIRE W/L6-20 45 FOOT"/>
    <s v="Each"/>
    <s v="1 Year"/>
    <m/>
    <n v="300"/>
    <x v="0"/>
    <n v="270"/>
  </r>
  <r>
    <x v="5"/>
    <s v="0M-5360-047"/>
    <s v="TC 3WIRE W/L6-20 47 FOOT"/>
    <s v="Each"/>
    <s v="1 Year"/>
    <m/>
    <n v="304"/>
    <x v="0"/>
    <n v="273.60000000000002"/>
  </r>
  <r>
    <x v="5"/>
    <s v="0M-5360-049"/>
    <s v="TC 3WIRE W/L6-20 49 FOOT"/>
    <s v="Each"/>
    <s v="1 Year"/>
    <m/>
    <n v="309"/>
    <x v="0"/>
    <n v="278.10000000000002"/>
  </r>
  <r>
    <x v="5"/>
    <s v="0M-5360-051"/>
    <s v="TC 3WIRE W/L6-20 51 FOOT"/>
    <s v="Each"/>
    <s v="1 Year"/>
    <m/>
    <n v="316"/>
    <x v="0"/>
    <n v="284.39999999999998"/>
  </r>
  <r>
    <x v="5"/>
    <s v="0M-5360-053"/>
    <s v="TC 3WIRE W/L6-20 53 FOOT"/>
    <s v="Each"/>
    <s v="1 Year"/>
    <m/>
    <n v="320"/>
    <x v="0"/>
    <n v="288"/>
  </r>
  <r>
    <x v="5"/>
    <s v="0M-5360-055"/>
    <s v="TC 3WIRE W/L6-20 55 FOOT"/>
    <s v="Each"/>
    <s v="1 Year"/>
    <m/>
    <n v="343"/>
    <x v="0"/>
    <n v="308.7"/>
  </r>
  <r>
    <x v="5"/>
    <s v="0M-5360-059"/>
    <s v="TC 3WIRE W/L6-20 59 FOOT"/>
    <s v="Each"/>
    <s v="1 Year"/>
    <m/>
    <n v="291"/>
    <x v="0"/>
    <n v="261.89999999999998"/>
  </r>
  <r>
    <x v="5"/>
    <s v="0M-5362"/>
    <s v="S/A TESTED BRKR 1P 15A PNL"/>
    <s v="Each"/>
    <s v="1 Year"/>
    <m/>
    <n v="86"/>
    <x v="0"/>
    <n v="77.400000000000006"/>
  </r>
  <r>
    <x v="5"/>
    <s v="0M-5363"/>
    <s v="S/A TESTED BRKR 1P 30A PNL"/>
    <s v="Each"/>
    <s v="1 Year"/>
    <m/>
    <n v="90"/>
    <x v="0"/>
    <n v="81"/>
  </r>
  <r>
    <x v="5"/>
    <s v="0M-5364"/>
    <s v="S/A TESTED BRKR 2P 15A PNL"/>
    <s v="Each"/>
    <s v="1 Year"/>
    <m/>
    <n v="237"/>
    <x v="0"/>
    <n v="213.3"/>
  </r>
  <r>
    <x v="5"/>
    <s v="0M-5365"/>
    <s v="S/A TESTED BRKR 2P 20A PNL"/>
    <s v="Each"/>
    <s v="1 Year"/>
    <m/>
    <n v="237"/>
    <x v="0"/>
    <n v="213.3"/>
  </r>
  <r>
    <x v="5"/>
    <s v="0M-5366"/>
    <s v="S/A TESTED BRKR 3P 30A PNL"/>
    <s v="Each"/>
    <s v="1 Year"/>
    <m/>
    <n v="241"/>
    <x v="0"/>
    <n v="216.9"/>
  </r>
  <r>
    <x v="5"/>
    <s v="0M-5407"/>
    <s v="KIT BREAKER 60-100A #2 AWG"/>
    <s v="Each"/>
    <s v="1 Year"/>
    <m/>
    <n v="49"/>
    <x v="0"/>
    <n v="44.1"/>
  </r>
  <r>
    <x v="5"/>
    <s v="0M-5428"/>
    <s v="S/A TESTED BREAKER ABB 50A 1P"/>
    <s v="Each"/>
    <s v="1 Year"/>
    <m/>
    <n v="174"/>
    <x v="0"/>
    <n v="156.6"/>
  </r>
  <r>
    <x v="5"/>
    <s v="0M-5472"/>
    <s v="KIT 500MCM LUG"/>
    <s v="Each"/>
    <s v="1 Year"/>
    <m/>
    <n v="61"/>
    <x v="0"/>
    <n v="54.9"/>
  </r>
  <r>
    <x v="5"/>
    <s v="0M-5473"/>
    <s v="KIT 1/0 FLEX LUG"/>
    <s v="Each"/>
    <s v="1 Year"/>
    <m/>
    <n v="50"/>
    <x v="0"/>
    <n v="45"/>
  </r>
  <r>
    <x v="5"/>
    <s v="0M-5495"/>
    <s v="KIT CROSS TIE BLANKING PANEL"/>
    <s v="Each"/>
    <s v="1 Year"/>
    <m/>
    <n v="22.25"/>
    <x v="0"/>
    <n v="20.024999999999999"/>
  </r>
  <r>
    <x v="5"/>
    <s v="0M-5683"/>
    <s v="S/A 80K PDU MCCB SUBFEED 225A"/>
    <s v="Each"/>
    <s v="1 Year"/>
    <m/>
    <n v="1675"/>
    <x v="0"/>
    <n v="1507.5"/>
  </r>
  <r>
    <x v="5"/>
    <s v="0M-5683A"/>
    <s v="S/A 80K PDU MCCB SUBFEED 225A"/>
    <s v="Each"/>
    <s v="1 Year"/>
    <m/>
    <n v="1675"/>
    <x v="0"/>
    <n v="1507.5"/>
  </r>
  <r>
    <x v="5"/>
    <s v="0M-5886-005"/>
    <s v="CORDSET #6 50A 250V 3P-4W 5FT"/>
    <s v="Each"/>
    <s v="1 Year"/>
    <m/>
    <s v="467.00"/>
    <x v="0"/>
    <n v="420.3"/>
  </r>
  <r>
    <x v="5"/>
    <s v="0M-5886-007"/>
    <s v="CORDSET #6 50A 250V 3P-4W 7FT"/>
    <s v="Each"/>
    <s v="1 Year"/>
    <m/>
    <n v="349"/>
    <x v="0"/>
    <n v="314.10000000000002"/>
  </r>
  <r>
    <x v="5"/>
    <s v="0M-5886-009"/>
    <s v="CORDSET #6 50A 250V 3P-4W 9FT"/>
    <s v="Each"/>
    <s v="1 Year"/>
    <m/>
    <n v="375"/>
    <x v="0"/>
    <n v="337.5"/>
  </r>
  <r>
    <x v="5"/>
    <s v="0M-5886-011"/>
    <s v="CORDSET #6 50A 250V 3P-4W 11FT"/>
    <s v="Each"/>
    <s v="1 Year"/>
    <m/>
    <s v="577.00"/>
    <x v="0"/>
    <n v="519.29999999999995"/>
  </r>
  <r>
    <x v="5"/>
    <s v="0M-5886-013"/>
    <s v="CORDSET #6 50A 250V 3P-4W 13FT"/>
    <s v="Each"/>
    <s v="1 Year"/>
    <m/>
    <n v="426"/>
    <x v="0"/>
    <n v="383.4"/>
  </r>
  <r>
    <x v="5"/>
    <s v="0M-5886-015"/>
    <s v="CORDSET #6 50A 250V 3P-4W 15FT"/>
    <s v="Each"/>
    <s v="1 Year"/>
    <m/>
    <n v="452"/>
    <x v="0"/>
    <n v="406.8"/>
  </r>
  <r>
    <x v="5"/>
    <s v="0M-5886-017"/>
    <s v="CORDSET #6 50A 250V 3P-4W 17FT"/>
    <s v="Each"/>
    <s v="1 Year"/>
    <m/>
    <s v="787.00"/>
    <x v="0"/>
    <n v="708.3"/>
  </r>
  <r>
    <x v="5"/>
    <s v="0M-5886-019"/>
    <s v="CORDSET #6 50A 250V 3P-4W 19FT"/>
    <s v="Each"/>
    <s v="1 Year"/>
    <m/>
    <n v="503"/>
    <x v="0"/>
    <n v="452.7"/>
  </r>
  <r>
    <x v="5"/>
    <s v="0M-5886-021"/>
    <s v="CORDSET #6 50A 250V 3P-4W 21FT"/>
    <s v="Each"/>
    <s v="1 Year"/>
    <m/>
    <n v="528"/>
    <x v="0"/>
    <n v="475.2"/>
  </r>
  <r>
    <x v="5"/>
    <s v="0M-5886-023"/>
    <s v="CORDSET #6 50A 250V 3P-4W 23FT"/>
    <s v="Each"/>
    <s v="1 Year"/>
    <m/>
    <n v="554"/>
    <x v="0"/>
    <n v="498.6"/>
  </r>
  <r>
    <x v="5"/>
    <s v="0M-5886-025"/>
    <s v="CORDSET #6 50A 250V 3P-4W 25FT"/>
    <s v="Each"/>
    <s v="1 Year"/>
    <m/>
    <n v="563"/>
    <x v="0"/>
    <n v="506.7"/>
  </r>
  <r>
    <x v="5"/>
    <s v="0M-5886-027"/>
    <s v="CORDSET #6 50A 250V 3P-4W 27FT"/>
    <s v="Each"/>
    <s v="1 Year"/>
    <m/>
    <n v="605"/>
    <x v="0"/>
    <n v="544.5"/>
  </r>
  <r>
    <x v="5"/>
    <s v="0M-5886-029"/>
    <s v="CORDSET #6 50A 250V 3P-4W 29FT"/>
    <s v="Each"/>
    <s v="1 Year"/>
    <m/>
    <n v="615"/>
    <x v="0"/>
    <n v="553.5"/>
  </r>
  <r>
    <x v="5"/>
    <s v="0M-5886-031"/>
    <s v="CORDSET #6 50A 250V 3P-4W 31FT"/>
    <s v="Each"/>
    <s v="1 Year"/>
    <m/>
    <n v="642"/>
    <x v="0"/>
    <n v="577.79999999999995"/>
  </r>
  <r>
    <x v="5"/>
    <s v="0M-5886-033"/>
    <s v="CORDSET #6 50A 250V 3P-4W 33FT"/>
    <s v="Each"/>
    <s v="1 Year"/>
    <m/>
    <n v="682"/>
    <x v="0"/>
    <n v="613.79999999999995"/>
  </r>
  <r>
    <x v="5"/>
    <s v="0M-5886-035"/>
    <s v="CORDSET #6 50A 250V 3P-4W 35FT"/>
    <s v="Each"/>
    <s v="1 Year"/>
    <m/>
    <n v="694"/>
    <x v="0"/>
    <n v="624.6"/>
  </r>
  <r>
    <x v="5"/>
    <s v="0M-5886-037"/>
    <s v="CORDSET #6 50A 250V 3P-4W 37FT"/>
    <s v="Each"/>
    <s v="1 Year"/>
    <m/>
    <n v="721"/>
    <x v="0"/>
    <n v="648.9"/>
  </r>
  <r>
    <x v="5"/>
    <s v="0M-5886-039"/>
    <s v="CORDSET #6 50A 250V 3P-4W 39FT"/>
    <s v="Each"/>
    <s v="1 Year"/>
    <m/>
    <n v="746"/>
    <x v="0"/>
    <n v="671.4"/>
  </r>
  <r>
    <x v="5"/>
    <s v="0M-5886-041"/>
    <s v="CORDSET #6 50A 250V 3P-4W 41FT"/>
    <s v="Each"/>
    <s v="1 Year"/>
    <m/>
    <n v="770"/>
    <x v="0"/>
    <n v="693"/>
  </r>
  <r>
    <x v="5"/>
    <s v="0M-5886-043"/>
    <s v="CORDSET #6 50A 250V 3P-4W 43FT"/>
    <s v="Each"/>
    <s v="1 Year"/>
    <m/>
    <n v="797"/>
    <x v="0"/>
    <n v="717.3"/>
  </r>
  <r>
    <x v="5"/>
    <s v="0M-5886-045"/>
    <s v="CORDSET #6 50A 250V 3P-4W 45FT"/>
    <s v="Each"/>
    <s v="1 Year"/>
    <m/>
    <n v="824"/>
    <x v="0"/>
    <n v="741.6"/>
  </r>
  <r>
    <x v="5"/>
    <s v="0M-5886-047"/>
    <s v="CORDSET #6 50A 250V 3P-4W 47FT"/>
    <s v="Each"/>
    <s v="1 Year"/>
    <m/>
    <n v="849"/>
    <x v="0"/>
    <n v="764.1"/>
  </r>
  <r>
    <x v="5"/>
    <s v="0M-5886-049"/>
    <s v="CORDSET #6 50A 250V 3P-4W 49FT"/>
    <s v="Each"/>
    <s v="1 Year"/>
    <m/>
    <n v="876"/>
    <x v="0"/>
    <n v="788.4"/>
  </r>
  <r>
    <x v="5"/>
    <s v="0M-5886-051"/>
    <s v="CORDSET #6 50A 250V 3P-4W 51FT"/>
    <s v="Each"/>
    <s v="1 Year"/>
    <m/>
    <n v="899"/>
    <x v="0"/>
    <n v="809.1"/>
  </r>
  <r>
    <x v="5"/>
    <s v="0M-5886-053"/>
    <s v="CORDSET #6 50A 250V 3P-4W 53FT"/>
    <s v="Each"/>
    <s v="1 Year"/>
    <m/>
    <n v="878"/>
    <x v="0"/>
    <n v="790.2"/>
  </r>
  <r>
    <x v="5"/>
    <s v="0M-5886-055"/>
    <s v="CORDSET #6 50A 250V 3P-4W 55FT"/>
    <s v="Each"/>
    <s v="1 Year"/>
    <m/>
    <n v="903"/>
    <x v="0"/>
    <n v="812.7"/>
  </r>
  <r>
    <x v="5"/>
    <s v="0M-5886-061"/>
    <s v="CORDSET #6 50A 250V 3P-4W 61FT"/>
    <s v="Each"/>
    <s v="1 Year"/>
    <m/>
    <n v="1030"/>
    <x v="0"/>
    <n v="927"/>
  </r>
  <r>
    <x v="5"/>
    <s v="0M-5891"/>
    <s v="KIT 150A SUBFEED ISX PDU"/>
    <s v="Each"/>
    <s v="1 Year"/>
    <m/>
    <n v="926"/>
    <x v="0"/>
    <n v="833.4"/>
  </r>
  <r>
    <x v="5"/>
    <s v="0M-5892"/>
    <s v="225A SUBFEED KIT ISX PDU"/>
    <s v="Each"/>
    <s v="1 Year"/>
    <m/>
    <n v="1025"/>
    <x v="0"/>
    <n v="922.5"/>
  </r>
  <r>
    <x v="5"/>
    <s v="0M-61291"/>
    <s v="UPFLOW GLYCOL WITH ECON SIZE 5"/>
    <s v="Each"/>
    <s v="1 Year"/>
    <m/>
    <n v="52975"/>
    <x v="0"/>
    <n v="47677.5"/>
  </r>
  <r>
    <x v="5"/>
    <s v="0M-61465"/>
    <s v="UPFLOW GLYCOL WITH ECON SIZE 5"/>
    <s v="Each"/>
    <s v="1 Year"/>
    <m/>
    <n v="72440"/>
    <x v="0"/>
    <n v="65196"/>
  </r>
  <r>
    <x v="5"/>
    <s v="0M-61474"/>
    <s v="HEAT AND HUMID 400-460V 50-60 HZ, SIZE 1"/>
    <s v="Each"/>
    <s v="1 Year"/>
    <m/>
    <n v="4140"/>
    <x v="0"/>
    <n v="3726"/>
  </r>
  <r>
    <x v="5"/>
    <s v="0M-61500"/>
    <s v="DOWNFLOW CHILLED WATER SIZE 1"/>
    <s v="Each"/>
    <s v="1 Year"/>
    <m/>
    <n v="16475"/>
    <x v="0"/>
    <n v="14827.5"/>
  </r>
  <r>
    <x v="5"/>
    <s v="0M-6853"/>
    <s v="KIT BATTERY CABLE MAGNUM VS"/>
    <s v="Each"/>
    <s v="1 Year"/>
    <m/>
    <n v="45"/>
    <x v="0"/>
    <n v="40.5"/>
  </r>
  <r>
    <x v="5"/>
    <s v="0M-6866"/>
    <s v="S/A TESTED 3P 50A CKT BRKR 120/240 UL"/>
    <s v="Each"/>
    <s v="1 Year"/>
    <m/>
    <n v="254"/>
    <x v="0"/>
    <n v="228.6"/>
  </r>
  <r>
    <x v="5"/>
    <s v="0M-70218"/>
    <s v="AFX Airflow/Clogged Filter - Remote Alar"/>
    <s v="Each"/>
    <s v="1 Year"/>
    <m/>
    <n v="373"/>
    <x v="0"/>
    <n v="335.7"/>
  </r>
  <r>
    <x v="5"/>
    <s v="0M-70221"/>
    <s v="CW FAN STATUS - REMOTE ALARM"/>
    <s v="Each"/>
    <s v="1 Year"/>
    <m/>
    <n v="456"/>
    <x v="0"/>
    <n v="410.4"/>
  </r>
  <r>
    <x v="5"/>
    <s v="0M-70400"/>
    <s v="AFX FSC Common Parts - Hot Gas Bypass,"/>
    <s v="Each"/>
    <s v="1 Year"/>
    <m/>
    <n v="625"/>
    <x v="0"/>
    <n v="562.5"/>
  </r>
  <r>
    <x v="5"/>
    <s v="0M-70408"/>
    <s v="AFX 3/4 Water Regulating Valve, 3-Way"/>
    <s v="Each"/>
    <s v="1 Year"/>
    <m/>
    <n v="597"/>
    <x v="0"/>
    <n v="537.29999999999995"/>
  </r>
  <r>
    <x v="5"/>
    <s v="0M-70484"/>
    <s v="CW 41-70KW UPFLOW FRAME - FRONT RETURN"/>
    <s v="Each"/>
    <s v="1 Year"/>
    <m/>
    <n v="1500"/>
    <x v="0"/>
    <n v="1350"/>
  </r>
  <r>
    <x v="5"/>
    <s v="0M-70485"/>
    <s v="CW 41-70KW UPFLOW FRAME - REAR RETURN"/>
    <s v="Each"/>
    <s v="1 Year"/>
    <m/>
    <n v="3170"/>
    <x v="0"/>
    <n v="2853"/>
  </r>
  <r>
    <x v="5"/>
    <s v="0M-70487"/>
    <s v="CW 87-105KW UPFLOW FRAME - FRONT RETURN"/>
    <s v="Each"/>
    <s v="1 Year"/>
    <m/>
    <n v="1500"/>
    <x v="0"/>
    <n v="1350"/>
  </r>
  <r>
    <x v="5"/>
    <s v="0M-70488"/>
    <s v="CW 87-105KW UPFLOW FRAME - REAR RETURN"/>
    <s v="Each"/>
    <s v="1 Year"/>
    <m/>
    <n v="3170"/>
    <x v="0"/>
    <n v="2853"/>
  </r>
  <r>
    <x v="5"/>
    <s v="0M-70489"/>
    <s v="CW 123-140KW UPFLOW FRAME - FRONT RETURN"/>
    <s v="Each"/>
    <s v="1 Year"/>
    <m/>
    <n v="1500"/>
    <x v="0"/>
    <n v="1350"/>
  </r>
  <r>
    <x v="5"/>
    <s v="0M-70491"/>
    <s v="CW 123-140KW UPFLOW FRAME - REAR RETURN"/>
    <s v="Each"/>
    <s v="1 Year"/>
    <m/>
    <n v="3170"/>
    <x v="0"/>
    <n v="2853"/>
  </r>
  <r>
    <x v="5"/>
    <s v="0M-70494"/>
    <s v="CW 175-210KW UPFLOW FRAME - REAR RETURN"/>
    <s v="Each"/>
    <s v="1 Year"/>
    <m/>
    <n v="6600"/>
    <x v="0"/>
    <n v="5940"/>
  </r>
  <r>
    <x v="5"/>
    <s v="0M-70495"/>
    <s v="CW 175-210KW DOWNFLOW FRAME - 6 ROW COIL"/>
    <s v="Each"/>
    <s v="1 Year"/>
    <m/>
    <n v="1205"/>
    <x v="0"/>
    <n v="1084.5"/>
  </r>
  <r>
    <x v="5"/>
    <s v="0M-70496"/>
    <s v="CW 175-210KW UPFLOW FRAME - FRONT RETURN"/>
    <s v="Each"/>
    <s v="1 Year"/>
    <m/>
    <n v="2695"/>
    <x v="0"/>
    <n v="2425.5"/>
  </r>
  <r>
    <x v="5"/>
    <s v="0M-70497"/>
    <s v="CW 175-210KW UPFLOW FRAME - REAR RETURN"/>
    <s v="Each"/>
    <s v="1 Year"/>
    <m/>
    <n v="6600"/>
    <x v="0"/>
    <n v="5940"/>
  </r>
  <r>
    <x v="5"/>
    <s v="0M-70506"/>
    <s v="CW 41KW 2-WAY CHILLED WATER VALVE"/>
    <s v="Each"/>
    <s v="1 Year"/>
    <m/>
    <n v="18415"/>
    <x v="0"/>
    <n v="16573.5"/>
  </r>
  <r>
    <x v="5"/>
    <s v="0M-70507"/>
    <s v="CW 50KW 2-WAY CHILLED WATER VALVE"/>
    <s v="Each"/>
    <s v="1 Year"/>
    <m/>
    <n v="20200"/>
    <x v="0"/>
    <n v="18180"/>
  </r>
  <r>
    <x v="5"/>
    <s v="0M-70508"/>
    <s v="CW 70KW 2-WAY CHILLED WATER VALVE"/>
    <s v="Each"/>
    <s v="1 Year"/>
    <m/>
    <n v="22010"/>
    <x v="0"/>
    <n v="19809"/>
  </r>
  <r>
    <x v="5"/>
    <s v="0M-70509"/>
    <s v="CW 87KW 2-WAY CHILLED WATER VALVE"/>
    <s v="Each"/>
    <s v="1 Year"/>
    <m/>
    <n v="23940"/>
    <x v="0"/>
    <n v="21546"/>
  </r>
  <r>
    <x v="5"/>
    <s v="0M-70511"/>
    <s v="CW 105KW 2-WAY CHILLED WATER VALVE"/>
    <s v="Each"/>
    <s v="1 Year"/>
    <m/>
    <n v="25720"/>
    <x v="0"/>
    <n v="23148"/>
  </r>
  <r>
    <x v="5"/>
    <s v="0M-70512"/>
    <s v="CW 123KW 2-WAY CHILLED WATER VALVE"/>
    <s v="Each"/>
    <s v="1 Year"/>
    <m/>
    <n v="27445"/>
    <x v="0"/>
    <n v="24700.5"/>
  </r>
  <r>
    <x v="5"/>
    <s v="0M-70513"/>
    <s v="CW 140KW 2-WAY CHILLED WATER VALVE"/>
    <s v="Each"/>
    <s v="1 Year"/>
    <m/>
    <n v="29230"/>
    <x v="0"/>
    <n v="26307"/>
  </r>
  <r>
    <x v="5"/>
    <s v="0M-70514"/>
    <s v="CW 175-210KW 2-WAY CHILLED WATER VALVE"/>
    <s v="Each"/>
    <s v="1 Year"/>
    <m/>
    <n v="31185"/>
    <x v="0"/>
    <n v="28066.5"/>
  </r>
  <r>
    <x v="5"/>
    <s v="0M-70515"/>
    <s v="CW 140-210KW 2-WAY COIL"/>
    <s v="Each"/>
    <s v="1 Year"/>
    <m/>
    <n v="4485"/>
    <x v="0"/>
    <n v="4036.5"/>
  </r>
  <r>
    <x v="5"/>
    <s v="0M-70529"/>
    <s v="CW 41KW 3-WAY CHILLED WATER VALVE"/>
    <s v="Each"/>
    <s v="1 Year"/>
    <m/>
    <n v="18415"/>
    <x v="0"/>
    <n v="16573.5"/>
  </r>
  <r>
    <x v="5"/>
    <s v="0M-70530"/>
    <s v="CW 50KW 3-WAY CHILLED WATER VALVE"/>
    <s v="Each"/>
    <s v="1 Year"/>
    <m/>
    <n v="20200"/>
    <x v="0"/>
    <n v="18180"/>
  </r>
  <r>
    <x v="5"/>
    <s v="0M-70531"/>
    <s v="CW 70KW 3-WAY CHILLED WATER VALVE"/>
    <s v="Each"/>
    <s v="1 Year"/>
    <m/>
    <n v="22010"/>
    <x v="0"/>
    <n v="19809"/>
  </r>
  <r>
    <x v="5"/>
    <s v="0M-70532"/>
    <s v="CW 87KW 3-WAY CHILLED WATER VALVE"/>
    <s v="Each"/>
    <s v="1 Year"/>
    <m/>
    <n v="23940"/>
    <x v="0"/>
    <n v="21546"/>
  </r>
  <r>
    <x v="5"/>
    <s v="0M-70533"/>
    <s v="CW 105KW 3-WAY CHILLED WATER VALVE"/>
    <s v="Each"/>
    <s v="1 Year"/>
    <m/>
    <n v="25720"/>
    <x v="0"/>
    <n v="23148"/>
  </r>
  <r>
    <x v="5"/>
    <s v="0M-70535"/>
    <s v="CW 123KW 3-WAY CHILLED WATER VALVE"/>
    <s v="Each"/>
    <s v="1 Year"/>
    <m/>
    <n v="27445"/>
    <x v="0"/>
    <n v="24700.5"/>
  </r>
  <r>
    <x v="5"/>
    <s v="0M-70536"/>
    <s v="CW 140KW 3-WAY CHILLED WATER VALVE"/>
    <s v="Each"/>
    <s v="1 Year"/>
    <m/>
    <n v="29230"/>
    <x v="0"/>
    <n v="26307"/>
  </r>
  <r>
    <x v="5"/>
    <s v="0M-70537"/>
    <s v="CW 175-210KW 3-WAY CHILLED WATER VALVE"/>
    <s v="Each"/>
    <s v="1 Year"/>
    <m/>
    <n v="31185"/>
    <x v="0"/>
    <n v="28066.5"/>
  </r>
  <r>
    <x v="5"/>
    <s v="0M-70611"/>
    <s v="CW ELECTRIC REHEAT, 41-70KW, 230V, DOWN"/>
    <s v="Each"/>
    <s v="1 Year"/>
    <m/>
    <n v="1170"/>
    <x v="0"/>
    <n v="1053"/>
  </r>
  <r>
    <x v="5"/>
    <s v="0M-70622"/>
    <s v="CW HUMIDIFIER 17LB/HR 380V, 41-210KW"/>
    <s v="Each"/>
    <s v="1 Year"/>
    <m/>
    <n v="5065"/>
    <x v="0"/>
    <n v="4558.5"/>
  </r>
  <r>
    <x v="5"/>
    <s v="0M-70624"/>
    <s v="CW HUMIDIFIER 20LB/HR 230V, 41-210KW"/>
    <s v="Each"/>
    <s v="1 Year"/>
    <m/>
    <n v="6755"/>
    <x v="0"/>
    <n v="6079.5"/>
  </r>
  <r>
    <x v="5"/>
    <s v="0M-70625"/>
    <s v="CW HUMIDIFIER 20LB/HR 460V, 41-210KW"/>
    <s v="Each"/>
    <s v="1 Year"/>
    <m/>
    <n v="6755"/>
    <x v="0"/>
    <n v="6079.5"/>
  </r>
  <r>
    <x v="5"/>
    <s v="0M-70626"/>
    <s v="CW HUMIDIFIER 20LB/HR 380V, 41-210KW"/>
    <s v="Each"/>
    <s v="1 Year"/>
    <m/>
    <n v="6755"/>
    <x v="0"/>
    <n v="6079.5"/>
  </r>
  <r>
    <x v="5"/>
    <s v="0M-70627"/>
    <s v="CW HUMIDIFIER 20LB/HR 575V, 41-210KW"/>
    <s v="Each"/>
    <s v="1 Year"/>
    <m/>
    <n v="6755"/>
    <x v="0"/>
    <n v="6079.5"/>
  </r>
  <r>
    <x v="5"/>
    <s v="0M-70649"/>
    <s v="CW ELECTRIC REHEAT, 175-210KW, 380V, DO"/>
    <s v="Each"/>
    <s v="1 Year"/>
    <m/>
    <n v="3510"/>
    <x v="0"/>
    <n v="3159"/>
  </r>
  <r>
    <x v="5"/>
    <s v="0M-70650"/>
    <s v="CW ELECTRIC REHEAT, 123-140KW, 380V, DO"/>
    <s v="Each"/>
    <s v="1 Year"/>
    <m/>
    <n v="2340"/>
    <x v="0"/>
    <n v="2106"/>
  </r>
  <r>
    <x v="5"/>
    <s v="0M-70651"/>
    <s v="CW ELECTRIC REHEAT, 41-70KW, 460V, DOWN"/>
    <s v="Each"/>
    <s v="1 Year"/>
    <m/>
    <n v="1170"/>
    <x v="0"/>
    <n v="1053"/>
  </r>
  <r>
    <x v="5"/>
    <s v="0M-70652"/>
    <s v="CW ELECTRIC REHEAT, 87-105KW, 460V, DOW"/>
    <s v="Each"/>
    <s v="1 Year"/>
    <m/>
    <n v="2340"/>
    <x v="0"/>
    <n v="2106"/>
  </r>
  <r>
    <x v="5"/>
    <s v="0M-70653"/>
    <s v="CW ELECTRIC REHEAT, 123-140KW, 460V, DO"/>
    <s v="Each"/>
    <s v="1 Year"/>
    <m/>
    <n v="2340"/>
    <x v="0"/>
    <n v="2106"/>
  </r>
  <r>
    <x v="5"/>
    <s v="0M-70656"/>
    <s v="CW ELECTRIC REHEAT, 41-70KW, 575V, DOWN"/>
    <s v="Each"/>
    <s v="1 Year"/>
    <m/>
    <n v="1170"/>
    <x v="0"/>
    <n v="1053"/>
  </r>
  <r>
    <x v="5"/>
    <s v="0M-70657"/>
    <s v="CW ELECTRIC REHEAT, 41-70KW, 380V, DOWN"/>
    <s v="Each"/>
    <s v="1 Year"/>
    <m/>
    <n v="1170"/>
    <x v="0"/>
    <n v="1053"/>
  </r>
  <r>
    <x v="5"/>
    <s v="0M-70658"/>
    <s v="CW ELECTRIC REHEAT, 87-105KW, 575V, DOW"/>
    <s v="Each"/>
    <s v="1 Year"/>
    <m/>
    <n v="2340"/>
    <x v="0"/>
    <n v="2106"/>
  </r>
  <r>
    <x v="5"/>
    <s v="0M-70659"/>
    <s v="CW ELECTRIC REHEAT, 123-140KW, 575V, DO"/>
    <s v="Each"/>
    <s v="1 Year"/>
    <m/>
    <n v="2340"/>
    <x v="0"/>
    <n v="2106"/>
  </r>
  <r>
    <x v="5"/>
    <s v="0M-70661"/>
    <s v="CW ELECTRIC REHEAT, 41-70KW, 230V, UPFL"/>
    <s v="Each"/>
    <s v="1 Year"/>
    <m/>
    <n v="1170"/>
    <x v="0"/>
    <n v="1053"/>
  </r>
  <r>
    <x v="5"/>
    <s v="0M-70662"/>
    <s v="CW ELECTRIC REHEAT, 87-105KW, 230V, UPF"/>
    <s v="Each"/>
    <s v="1 Year"/>
    <m/>
    <n v="2340"/>
    <x v="0"/>
    <n v="2106"/>
  </r>
  <r>
    <x v="5"/>
    <s v="0M-70663"/>
    <s v="CW ELECTRIC REHEAT, 41-70KW, 380V, UPFL"/>
    <s v="Each"/>
    <s v="1 Year"/>
    <m/>
    <n v="1170"/>
    <x v="0"/>
    <n v="1053"/>
  </r>
  <r>
    <x v="5"/>
    <s v="0M-70664"/>
    <s v="CW ELECTRIC REHEAT, 87-105KW, 380V, UPF"/>
    <s v="Each"/>
    <s v="1 Year"/>
    <m/>
    <n v="2340"/>
    <x v="0"/>
    <n v="2106"/>
  </r>
  <r>
    <x v="5"/>
    <s v="0M-70665"/>
    <s v="CW ELECTRIC REHEAT, 123-140KW, 380V, UP"/>
    <s v="Each"/>
    <s v="1 Year"/>
    <m/>
    <n v="2340"/>
    <x v="0"/>
    <n v="2106"/>
  </r>
  <r>
    <x v="5"/>
    <s v="0M-70666"/>
    <s v="CW ELECTRIC REHEAT, 175-210KW, 380V, UP"/>
    <s v="Each"/>
    <s v="3 Years"/>
    <m/>
    <n v="3510"/>
    <x v="0"/>
    <n v="3159"/>
  </r>
  <r>
    <x v="5"/>
    <s v="0M-70668"/>
    <s v="CW ELECTRIC REHEAT, 87-105KW, 460V, UPF"/>
    <s v="Each"/>
    <s v="3 Years"/>
    <m/>
    <n v="2340"/>
    <x v="0"/>
    <n v="2106"/>
  </r>
  <r>
    <x v="5"/>
    <s v="0M-70670"/>
    <s v="CW ELECTRIC REHEAT, 123-140KW, 460V, UP"/>
    <s v="Each"/>
    <s v="1 Year"/>
    <m/>
    <n v="2340"/>
    <x v="0"/>
    <n v="2106"/>
  </r>
  <r>
    <x v="5"/>
    <s v="0M-70672"/>
    <s v="CW ELECTRIC REHEAT, 41-70KW, 575V, UPFL"/>
    <s v="Each"/>
    <s v="1 Year"/>
    <m/>
    <n v="1170"/>
    <x v="0"/>
    <n v="1053"/>
  </r>
  <r>
    <x v="5"/>
    <s v="0M-70673"/>
    <s v="CW ELECTRIC REHEAT, 87-105KW, 575V, UPF"/>
    <s v="Each"/>
    <s v="1 Year"/>
    <m/>
    <n v="2340"/>
    <x v="0"/>
    <n v="2106"/>
  </r>
  <r>
    <x v="5"/>
    <s v="0M-70676"/>
    <s v="CW ELECTRIC REHEAT, 123-140KW, 230V, UP"/>
    <s v="Each"/>
    <s v="1 Year"/>
    <m/>
    <n v="2340"/>
    <x v="0"/>
    <n v="2106"/>
  </r>
  <r>
    <x v="5"/>
    <s v="0M-71368"/>
    <s v="AFX Electric Reheat, 70-98KW, 380V, Upf"/>
    <s v="Each"/>
    <s v="1 Year"/>
    <m/>
    <n v="2700"/>
    <x v="0"/>
    <n v="2430"/>
  </r>
  <r>
    <x v="5"/>
    <s v="0M-71390"/>
    <s v="AFX Electric Reheat, 70-98KW, 380V, Dow"/>
    <s v="Each"/>
    <s v="1 Year"/>
    <m/>
    <n v="2700"/>
    <x v="0"/>
    <n v="2430"/>
  </r>
  <r>
    <x v="5"/>
    <s v="0M-71557"/>
    <s v="CW ELECTRIC REHEAT, 41-70KW, 230V, DOWN"/>
    <s v="Each"/>
    <s v="1 Year"/>
    <m/>
    <n v="1875"/>
    <x v="0"/>
    <n v="1687.5"/>
  </r>
  <r>
    <x v="5"/>
    <s v="0M-71558"/>
    <s v="CW ELECTRIC REHEAT, 87-105KW, 230V, DOW"/>
    <s v="Each"/>
    <s v="1 Year"/>
    <m/>
    <n v="3035"/>
    <x v="0"/>
    <n v="2731.5"/>
  </r>
  <r>
    <x v="5"/>
    <s v="0M-71559"/>
    <s v="CW ELECTRIC REHEAT, 123-140KW, 230V, DO"/>
    <s v="Each"/>
    <s v="1 Year"/>
    <m/>
    <n v="3035"/>
    <x v="0"/>
    <n v="2731.5"/>
  </r>
  <r>
    <x v="5"/>
    <s v="0M-71560"/>
    <s v="CW ELECTRIC REHEAT, 175-210KW, 230V, DO"/>
    <s v="Each"/>
    <s v="1 Year"/>
    <m/>
    <n v="4205"/>
    <x v="0"/>
    <n v="3784.5"/>
  </r>
  <r>
    <x v="5"/>
    <s v="0M-71561"/>
    <s v="CW ELECTRIC REHEAT, 41-70KW, 380V, DOWN"/>
    <s v="Each"/>
    <s v="1 Year"/>
    <m/>
    <n v="1875"/>
    <x v="0"/>
    <n v="1687.5"/>
  </r>
  <r>
    <x v="5"/>
    <s v="0M-71562"/>
    <s v="CW ELECTRIC REHEAT, 123-140KW, 380V, DO"/>
    <s v="Each"/>
    <s v="1 Year"/>
    <m/>
    <n v="3035"/>
    <x v="0"/>
    <n v="2731.5"/>
  </r>
  <r>
    <x v="5"/>
    <s v="0M-71563"/>
    <s v="CW ELECTRIC REHEAT, 87-105KW, 380V, DOW"/>
    <s v="Each"/>
    <s v="1 Year"/>
    <m/>
    <n v="3035"/>
    <x v="0"/>
    <n v="2731.5"/>
  </r>
  <r>
    <x v="5"/>
    <s v="0M-71564"/>
    <s v="CW ELECTRIC REHEAT, 175-210KW, 380V, DO"/>
    <s v="Each"/>
    <s v="1 Year"/>
    <m/>
    <n v="4205"/>
    <x v="0"/>
    <n v="3784.5"/>
  </r>
  <r>
    <x v="5"/>
    <s v="0M-71565"/>
    <s v="CW ELECTRIC REHEAT, 41-70KW, 460V, DOWN"/>
    <s v="Each"/>
    <s v="1 Year"/>
    <m/>
    <n v="1875"/>
    <x v="0"/>
    <n v="1687.5"/>
  </r>
  <r>
    <x v="5"/>
    <s v="0M-71566"/>
    <s v="CW ELECTRIC REHEAT, 87-105KW, 460V, DOW"/>
    <s v="Each"/>
    <s v="1 Year"/>
    <m/>
    <n v="3035"/>
    <x v="0"/>
    <n v="2731.5"/>
  </r>
  <r>
    <x v="5"/>
    <s v="0M-71567"/>
    <s v="CW ELECTRIC REHEAT, 123-140KW, 460V, DO"/>
    <s v="Each"/>
    <s v="1 Year"/>
    <m/>
    <n v="3035"/>
    <x v="0"/>
    <n v="2731.5"/>
  </r>
  <r>
    <x v="5"/>
    <s v="0M-71568"/>
    <s v="CW ELECTRIC REHEAT, 175-210KW, 460V, DO"/>
    <s v="Each"/>
    <s v="1 Year"/>
    <m/>
    <n v="4205"/>
    <x v="0"/>
    <n v="3784.5"/>
  </r>
  <r>
    <x v="5"/>
    <s v="0M-71569"/>
    <s v="CW ELECTRIC REHEAT, 41-70KW, 575V, DOWN"/>
    <s v="Each"/>
    <s v="1 Year"/>
    <m/>
    <n v="1875"/>
    <x v="0"/>
    <n v="1687.5"/>
  </r>
  <r>
    <x v="5"/>
    <s v="0M-71570"/>
    <s v="CW ELECTRIC REHEAT, 87-105KW, 575V, DOW"/>
    <s v="Each"/>
    <s v="1 Year"/>
    <m/>
    <n v="3035"/>
    <x v="0"/>
    <n v="2731.5"/>
  </r>
  <r>
    <x v="5"/>
    <s v="0M-71571"/>
    <s v="CW ELECTRIC REHEAT, 123-140KW, 575V, DO"/>
    <s v="Each"/>
    <s v="1 Year"/>
    <m/>
    <n v="3035"/>
    <x v="0"/>
    <n v="2731.5"/>
  </r>
  <r>
    <x v="5"/>
    <s v="0M-71572"/>
    <s v="CW ELECTRIC REHEAT, 175-210KW, 575V, DO"/>
    <s v="Each"/>
    <s v="1 Year"/>
    <m/>
    <n v="4205"/>
    <x v="0"/>
    <n v="3784.5"/>
  </r>
  <r>
    <x v="5"/>
    <s v="0M-71573"/>
    <s v="CW ELECTRIC REHEAT, 41-70KW, 230V, UPFL"/>
    <s v="Each"/>
    <s v="1 Year"/>
    <m/>
    <n v="1875"/>
    <x v="0"/>
    <n v="1687.5"/>
  </r>
  <r>
    <x v="5"/>
    <s v="0M-71574"/>
    <s v="CW ELECTRIC REHEAT, 87-105KW, 230V, UPF"/>
    <s v="Each"/>
    <s v="1 Year"/>
    <m/>
    <n v="3035"/>
    <x v="0"/>
    <n v="2731.5"/>
  </r>
  <r>
    <x v="5"/>
    <s v="0M-71575"/>
    <s v="CW ELECTRIC REHEAT, 123-140KW, 230V, UP"/>
    <s v="Each"/>
    <s v="1 Year"/>
    <m/>
    <n v="3035"/>
    <x v="0"/>
    <n v="2731.5"/>
  </r>
  <r>
    <x v="5"/>
    <s v="0M-71576"/>
    <s v="CW ELECTRIC REHEAT 175-210KW, 230V, UPF"/>
    <s v="Each"/>
    <s v="1 Year"/>
    <m/>
    <n v="4205"/>
    <x v="0"/>
    <n v="3784.5"/>
  </r>
  <r>
    <x v="5"/>
    <s v="0M-71577"/>
    <s v="CW ELECTRIC REHEAT, 41-70KW, 380V, UPFL"/>
    <s v="Each"/>
    <s v="1 Year"/>
    <m/>
    <n v="1875"/>
    <x v="0"/>
    <n v="1687.5"/>
  </r>
  <r>
    <x v="5"/>
    <s v="0M-71578"/>
    <s v="CW ELECTRIC REHEAT, 87-105KW, 380V, UPF"/>
    <s v="Each"/>
    <s v="1 Year"/>
    <m/>
    <n v="3035"/>
    <x v="0"/>
    <n v="2731.5"/>
  </r>
  <r>
    <x v="5"/>
    <s v="0M-71579"/>
    <s v="CW ELECTRIC REHEAT, 123-140KW, 380V, UP"/>
    <s v="Each"/>
    <s v="1 Year"/>
    <m/>
    <n v="3035"/>
    <x v="0"/>
    <n v="2731.5"/>
  </r>
  <r>
    <x v="5"/>
    <s v="0M-71580"/>
    <s v="CW ELECTRIC REHEAT, 175-210KW, 380V, UP"/>
    <s v="Each"/>
    <s v="1 Year"/>
    <m/>
    <n v="4205"/>
    <x v="0"/>
    <n v="3784.5"/>
  </r>
  <r>
    <x v="5"/>
    <s v="0M-71581"/>
    <s v="CW ELECTRIC REHEAT, 41-70KW, 460V, UPFL"/>
    <s v="Each"/>
    <s v="1 Year"/>
    <m/>
    <n v="1875"/>
    <x v="0"/>
    <n v="1687.5"/>
  </r>
  <r>
    <x v="5"/>
    <s v="0M-71582"/>
    <s v="CW ELECTRIC REHEAT, 87-105KW, 460V, UPF"/>
    <s v="Each"/>
    <s v="1 Year"/>
    <m/>
    <n v="3035"/>
    <x v="0"/>
    <n v="2731.5"/>
  </r>
  <r>
    <x v="5"/>
    <s v="0M-71583"/>
    <s v="CW ELECTRIC REHEAT, 123-140KW, 460V, UP"/>
    <s v="Each"/>
    <s v="1 Year"/>
    <m/>
    <n v="3035"/>
    <x v="0"/>
    <n v="2731.5"/>
  </r>
  <r>
    <x v="5"/>
    <s v="0M-71584"/>
    <s v="CW ELECTRIC REHEAT, 175-210KW, 460V, UP"/>
    <s v="Each"/>
    <s v="1 Year"/>
    <m/>
    <n v="4205"/>
    <x v="0"/>
    <n v="3784.5"/>
  </r>
  <r>
    <x v="5"/>
    <s v="0M-71585"/>
    <s v="CW ELECTRIC REHEAT, 41-70KW, 575V, UPFL"/>
    <s v="Each"/>
    <s v="1 Year"/>
    <m/>
    <n v="1875"/>
    <x v="0"/>
    <n v="1687.5"/>
  </r>
  <r>
    <x v="5"/>
    <s v="0M-71586"/>
    <s v="CW ELECTRIC REHEAT, 87-105KW, 575V, UPF"/>
    <s v="Each"/>
    <s v="1 Year"/>
    <m/>
    <n v="3035"/>
    <x v="0"/>
    <n v="2731.5"/>
  </r>
  <r>
    <x v="5"/>
    <s v="0M-71587"/>
    <s v="CW ELECTRIC REHEAT, 123-140KW, 575V, UP"/>
    <s v="Each"/>
    <s v="1 Year"/>
    <m/>
    <n v="3035"/>
    <x v="0"/>
    <n v="2731.5"/>
  </r>
  <r>
    <x v="5"/>
    <s v="0M-71588"/>
    <s v="CW ELECTRIC REHEAT, 175-210KW, 575V, UP"/>
    <s v="Each"/>
    <s v="1 Year"/>
    <m/>
    <n v="4205"/>
    <x v="0"/>
    <n v="3784.5"/>
  </r>
  <r>
    <x v="5"/>
    <s v="0M-71589"/>
    <s v="CW HOT WATER REHEAT, 41-70KW, 2-WAY MOD"/>
    <s v="Each"/>
    <s v="1 Year"/>
    <m/>
    <n v="3740"/>
    <x v="0"/>
    <n v="3366"/>
  </r>
  <r>
    <x v="5"/>
    <s v="0M-71590"/>
    <s v="CW HOT WATER REHEAT, 87-105KW, 2-WAY MO"/>
    <s v="Each"/>
    <s v="1 Year"/>
    <m/>
    <n v="4095"/>
    <x v="0"/>
    <n v="3685.5"/>
  </r>
  <r>
    <x v="5"/>
    <s v="0M-71591"/>
    <s v="CW HOT WATER REHEAT, 123-140KW, 2-WAY M"/>
    <s v="Each"/>
    <s v="1 Year"/>
    <m/>
    <n v="4095"/>
    <x v="0"/>
    <n v="3685.5"/>
  </r>
  <r>
    <x v="5"/>
    <s v="0M-71592"/>
    <s v="CW HOT WATER REHEAT, 175-210KW, 2-WAY M"/>
    <s v="Each"/>
    <s v="1 Year"/>
    <m/>
    <n v="4450"/>
    <x v="0"/>
    <n v="4005"/>
  </r>
  <r>
    <x v="5"/>
    <s v="0M-71593"/>
    <s v="CW HOT WATER REHEAT, 41-70KW, 2-WAY ON/"/>
    <s v="Each"/>
    <s v="1 Year"/>
    <m/>
    <n v="3495"/>
    <x v="0"/>
    <n v="3145.5"/>
  </r>
  <r>
    <x v="5"/>
    <s v="0M-71595"/>
    <s v="CW HOT WATER REHEAT, 87-105KW, 2-WAY ON"/>
    <s v="Each"/>
    <s v="1 Year"/>
    <m/>
    <n v="3850"/>
    <x v="0"/>
    <n v="3465"/>
  </r>
  <r>
    <x v="5"/>
    <s v="0M-71596"/>
    <s v="CW HOT WATER REHEAT, 123-140KW, 2-WAY O"/>
    <s v="Each"/>
    <s v="1 Year"/>
    <m/>
    <n v="3850"/>
    <x v="0"/>
    <n v="3465"/>
  </r>
  <r>
    <x v="5"/>
    <s v="0M-71597"/>
    <s v="CW HOT WATER REHEAT, 175-210KW, 2-WAY O"/>
    <s v="Each"/>
    <s v="1 Year"/>
    <m/>
    <n v="4205"/>
    <x v="0"/>
    <n v="3784.5"/>
  </r>
  <r>
    <x v="5"/>
    <s v="0M-71598"/>
    <s v="CW HOT WATER REHEAT, 41-70KW, 3-WAY MOD"/>
    <s v="Each"/>
    <s v="1 Year"/>
    <m/>
    <n v="3895"/>
    <x v="0"/>
    <n v="3505.5"/>
  </r>
  <r>
    <x v="5"/>
    <s v="0M-71599"/>
    <s v="CW HOT WATER REHEAT, 87-105KW, 3-WAY MO"/>
    <s v="Each"/>
    <s v="1 Year"/>
    <m/>
    <n v="4260"/>
    <x v="0"/>
    <n v="3834"/>
  </r>
  <r>
    <x v="5"/>
    <s v="0M-71600"/>
    <s v="CW HOT WATER REHEAT, 123-140KW, 3-WAY M"/>
    <s v="Each"/>
    <s v="1 Year"/>
    <m/>
    <n v="4260"/>
    <x v="0"/>
    <n v="3834"/>
  </r>
  <r>
    <x v="5"/>
    <s v="0M-71636"/>
    <s v="CW STEAM REHEAT, 41-70KW, 2-WAY ON/OFF"/>
    <s v="Each"/>
    <s v="1 Year"/>
    <m/>
    <n v="3495"/>
    <x v="0"/>
    <n v="3145.5"/>
  </r>
  <r>
    <x v="5"/>
    <s v="0M-71637"/>
    <s v="CW STEAM REHEAT, 87-105KW, 2-WAY ON/OFF"/>
    <s v="Each"/>
    <s v="1 Year"/>
    <m/>
    <n v="3850"/>
    <x v="0"/>
    <n v="3465"/>
  </r>
  <r>
    <x v="5"/>
    <s v="0M-71639"/>
    <s v="CW STEAM REHEAT, 123-140KW, 2-WAY ON/OF"/>
    <s v="Each"/>
    <s v="1 Year"/>
    <m/>
    <n v="3850"/>
    <x v="0"/>
    <n v="3465"/>
  </r>
  <r>
    <x v="5"/>
    <s v="0M-71640"/>
    <s v="CW STEAM REHEAT, 175-210KW, 2-WAY ON/OF"/>
    <s v="Each"/>
    <s v="1 Year"/>
    <m/>
    <n v="4205"/>
    <x v="0"/>
    <n v="3784.5"/>
  </r>
  <r>
    <x v="5"/>
    <s v="0M-74985"/>
    <s v="S/A FM CW PIPING UP FLOW TOP DISCGE 1-1/"/>
    <s v="Each"/>
    <s v="1 Year"/>
    <m/>
    <n v="2485"/>
    <x v="0"/>
    <n v="2236.5"/>
  </r>
  <r>
    <x v="5"/>
    <s v="0M-74986"/>
    <s v="S/A FM CW PIPING UP FLOW TOP DISCHARGE 2"/>
    <s v="Each"/>
    <s v="1 Year"/>
    <m/>
    <n v="2485"/>
    <x v="0"/>
    <n v="2236.5"/>
  </r>
  <r>
    <x v="5"/>
    <s v="0M-77721"/>
    <s v="0M-ALCA1203X1P L GROUP 1 (13 AG)"/>
    <s v="Each"/>
    <s v="1 Year"/>
    <m/>
    <n v="232"/>
    <x v="0"/>
    <n v="208.8"/>
  </r>
  <r>
    <x v="5"/>
    <s v="0M-77723"/>
    <s v="0M-ALCA1241X1P L GROUP 1 (13 AI)"/>
    <s v="Each"/>
    <s v="1 Year"/>
    <m/>
    <n v="223"/>
    <x v="0"/>
    <n v="200.7"/>
  </r>
  <r>
    <x v="5"/>
    <s v="0M-77725"/>
    <s v="0M-ALCA1204X1P L GROUP 1 (13 AG)"/>
    <s v="Each"/>
    <s v="1 Year"/>
    <m/>
    <n v="223"/>
    <x v="0"/>
    <n v="200.7"/>
  </r>
  <r>
    <x v="5"/>
    <s v="0M-77727"/>
    <s v="0M-ALCA1242X1P L GROUP 1 (13 AI)"/>
    <s v="Each"/>
    <s v="1 Year"/>
    <m/>
    <n v="232"/>
    <x v="0"/>
    <n v="208.8"/>
  </r>
  <r>
    <x v="5"/>
    <s v="0M-77729"/>
    <s v="0M-ALCA1205X1P L GROUP 1 (13 AG)"/>
    <s v="Each"/>
    <s v="1 Year"/>
    <m/>
    <n v="223"/>
    <x v="0"/>
    <n v="200.7"/>
  </r>
  <r>
    <x v="5"/>
    <s v="0M-77731"/>
    <s v="0M-ALCA1243X1P L GROUP 1 (13 AI)"/>
    <s v="Each"/>
    <s v="1 Year"/>
    <m/>
    <n v="232"/>
    <x v="0"/>
    <n v="208.8"/>
  </r>
  <r>
    <x v="5"/>
    <s v="0M-77733"/>
    <s v="0M-ALCA1206X1P L GROUP 1 (13 AG)"/>
    <s v="Each"/>
    <s v="1 Year"/>
    <m/>
    <n v="223"/>
    <x v="0"/>
    <n v="200.7"/>
  </r>
  <r>
    <x v="5"/>
    <s v="0M-77735"/>
    <s v="0M-ALCA1244X1P L GROUP 1 (13 AI)"/>
    <s v="Each"/>
    <s v="1 Year"/>
    <m/>
    <n v="5925"/>
    <x v="0"/>
    <n v="5332.5"/>
  </r>
  <r>
    <x v="5"/>
    <s v="0M-77737"/>
    <s v="0M-ALCA1207X1P L GROUP 1 (13 AG)"/>
    <s v="Each"/>
    <s v="1 Year"/>
    <m/>
    <n v="223"/>
    <x v="0"/>
    <n v="200.7"/>
  </r>
  <r>
    <x v="5"/>
    <s v="0M-77739"/>
    <s v="0M-ALCA1245X1P L GROUP 1 (13 AI)"/>
    <s v="Each"/>
    <s v="1 Year"/>
    <m/>
    <n v="223"/>
    <x v="0"/>
    <n v="200.7"/>
  </r>
  <r>
    <x v="5"/>
    <s v="0M-77741"/>
    <s v="0M-ALCA1208X1P L GROUP 1 (13 AG)"/>
    <s v="Each"/>
    <s v="1 Year"/>
    <m/>
    <n v="223"/>
    <x v="0"/>
    <n v="200.7"/>
  </r>
  <r>
    <x v="5"/>
    <s v="0M-77743"/>
    <s v="0M-ALCA1246X1P L GROUP 1 (13 AI)"/>
    <s v="Each"/>
    <s v="1 Year"/>
    <m/>
    <n v="223"/>
    <x v="0"/>
    <n v="200.7"/>
  </r>
  <r>
    <x v="5"/>
    <s v="0M-77745"/>
    <s v="0M-ALCA1209X1P L GROUP 1 (13 AG)"/>
    <s v="Each"/>
    <s v="1 Year"/>
    <m/>
    <n v="223"/>
    <x v="0"/>
    <n v="200.7"/>
  </r>
  <r>
    <x v="5"/>
    <s v="0M-77747"/>
    <s v="0M-ALCA1247X1P L GROUP 1 (13 AI)"/>
    <s v="Each"/>
    <s v="1 Year"/>
    <m/>
    <n v="223"/>
    <x v="0"/>
    <n v="200.7"/>
  </r>
  <r>
    <x v="5"/>
    <s v="0M-77749"/>
    <s v="0M-ALCA1210X1P L GROUP 1 (13 AG)"/>
    <s v="Each"/>
    <s v="1 Year"/>
    <m/>
    <n v="223"/>
    <x v="0"/>
    <n v="200.7"/>
  </r>
  <r>
    <x v="5"/>
    <s v="0M-77751"/>
    <s v="0M-ALCA1248X1P L GROUP 1 (13 AI)"/>
    <s v="Each"/>
    <s v="1 Year"/>
    <m/>
    <n v="223"/>
    <x v="0"/>
    <n v="200.7"/>
  </r>
  <r>
    <x v="5"/>
    <s v="0M-77757"/>
    <s v="0M-ALCA1212X1P L GROUP 1 (13 AG)"/>
    <s v="Each"/>
    <s v="1 Year"/>
    <m/>
    <n v="223"/>
    <x v="0"/>
    <n v="200.7"/>
  </r>
  <r>
    <x v="5"/>
    <s v="0M-77759"/>
    <s v="0M-ALCA1250X1P L GROUP 1 (13 AI)"/>
    <s v="Each"/>
    <s v="1 Year"/>
    <m/>
    <n v="223"/>
    <x v="0"/>
    <n v="200.7"/>
  </r>
  <r>
    <x v="5"/>
    <s v="0M-77761"/>
    <s v="0M-ALCA1213X1P L GROUP 1 (13 AG)"/>
    <s v="Each"/>
    <s v="1 Year"/>
    <m/>
    <n v="223"/>
    <x v="0"/>
    <n v="200.7"/>
  </r>
  <r>
    <x v="5"/>
    <s v="0M-77763"/>
    <s v="0M-ALCA1251X1P L GROUP 1 (13 AI)"/>
    <s v="Each"/>
    <s v="1 Year"/>
    <m/>
    <n v="223"/>
    <x v="0"/>
    <n v="200.7"/>
  </r>
  <r>
    <x v="5"/>
    <s v="0M-77765"/>
    <s v="0M-ALCA1214X1P L GROUP1 (13 AG)"/>
    <s v="Each"/>
    <s v="1 Year"/>
    <m/>
    <n v="223"/>
    <x v="0"/>
    <n v="200.7"/>
  </r>
  <r>
    <x v="5"/>
    <s v="0M-77767"/>
    <s v="0M-ALCA1252X1P L GROUP1 (13 AI)"/>
    <s v="Each"/>
    <s v="1 Year"/>
    <m/>
    <n v="223"/>
    <x v="0"/>
    <n v="200.7"/>
  </r>
  <r>
    <x v="5"/>
    <s v="0M-77769"/>
    <s v="0M-ALCA1215X1P L GROUP1 (13 AG)"/>
    <s v="Each"/>
    <s v="1 Year"/>
    <m/>
    <n v="223"/>
    <x v="0"/>
    <n v="200.7"/>
  </r>
  <r>
    <x v="5"/>
    <s v="0M-77771"/>
    <s v="0M-ALCA1253X1P L GROUP1 (13 AI)"/>
    <s v="Each"/>
    <s v="1 Year"/>
    <m/>
    <n v="223"/>
    <x v="0"/>
    <n v="200.7"/>
  </r>
  <r>
    <x v="5"/>
    <s v="0M-77777"/>
    <s v="0M-ALCA1217X1P L GROUP1 (13 AG)"/>
    <s v="Each"/>
    <s v="1 Year"/>
    <m/>
    <n v="223"/>
    <x v="0"/>
    <n v="200.7"/>
  </r>
  <r>
    <x v="5"/>
    <s v="0M-77779"/>
    <s v="0M-ALCA1255X1P L GROUP1 (13 AI)"/>
    <s v="Each"/>
    <s v="1 Year"/>
    <m/>
    <n v="223"/>
    <x v="0"/>
    <n v="200.7"/>
  </r>
  <r>
    <x v="5"/>
    <s v="0M-77781"/>
    <s v="0M-ALCA1218X1P L GROUP1 (13 AG)"/>
    <s v="Each"/>
    <s v="1 Year"/>
    <m/>
    <n v="223"/>
    <x v="0"/>
    <n v="200.7"/>
  </r>
  <r>
    <x v="5"/>
    <s v="0M-77783"/>
    <s v="0M-ALCA1256X1P L GROUP1 (13 AI)"/>
    <s v="Each"/>
    <s v="1 Year"/>
    <m/>
    <n v="223"/>
    <x v="0"/>
    <n v="200.7"/>
  </r>
  <r>
    <x v="5"/>
    <s v="0M-77785"/>
    <s v="0M-ALCA1219X1P L GROUP1 (13 AG)"/>
    <s v="Each"/>
    <s v="1 Year"/>
    <m/>
    <n v="223"/>
    <x v="0"/>
    <n v="200.7"/>
  </r>
  <r>
    <x v="5"/>
    <s v="0M-77787"/>
    <s v="0M-ALCA1257X1P L GROUP1 (13 AI)"/>
    <s v="Each"/>
    <s v="1 Year"/>
    <m/>
    <n v="223"/>
    <x v="0"/>
    <n v="200.7"/>
  </r>
  <r>
    <x v="5"/>
    <s v="0M-77789"/>
    <s v="0M-ALCA1220X1P L GROUP1 (13 AG)"/>
    <s v="Each"/>
    <s v="1 Year"/>
    <m/>
    <n v="223"/>
    <x v="0"/>
    <n v="200.7"/>
  </r>
  <r>
    <x v="5"/>
    <s v="0M-77791"/>
    <s v="0M-ALCA1258X1P L GROUP1 (13 AI)"/>
    <s v="Each"/>
    <s v="1 Year"/>
    <m/>
    <n v="223"/>
    <x v="0"/>
    <n v="200.7"/>
  </r>
  <r>
    <x v="5"/>
    <s v="0M-77793"/>
    <s v="0M-ALCA0973X1P L GROUP1 (13AC)"/>
    <s v="Each"/>
    <s v="1 Year"/>
    <m/>
    <n v="223"/>
    <x v="0"/>
    <n v="200.7"/>
  </r>
  <r>
    <x v="5"/>
    <s v="0M-77795"/>
    <s v="0M-ALCA0969X1P L GROUP1 (13AC)"/>
    <s v="Each"/>
    <s v="1 Year"/>
    <m/>
    <n v="223"/>
    <x v="0"/>
    <n v="200.7"/>
  </r>
  <r>
    <x v="5"/>
    <s v="0M-77798"/>
    <s v="0M-ALCA0970X1P L GROUP1 (13AC)"/>
    <s v="Each"/>
    <s v="1 Year"/>
    <m/>
    <n v="223"/>
    <x v="0"/>
    <n v="200.7"/>
  </r>
  <r>
    <x v="5"/>
    <s v="0M-77801"/>
    <s v="0M-ALCA0971X1P L GROUP1 (13AC)"/>
    <s v="Each"/>
    <s v="1 Year"/>
    <m/>
    <n v="223"/>
    <x v="0"/>
    <n v="200.7"/>
  </r>
  <r>
    <x v="5"/>
    <s v="0M-77804"/>
    <s v="0M-ALCA0972X1P L GROUP1 (13AC)"/>
    <s v="Each"/>
    <s v="1 Year"/>
    <m/>
    <n v="223"/>
    <x v="0"/>
    <n v="200.7"/>
  </r>
  <r>
    <x v="5"/>
    <s v="0M-77807"/>
    <s v="0M-ALCA0979X1P L GROUP1 (13 A C)"/>
    <s v="Each"/>
    <s v="1 Year"/>
    <m/>
    <n v="223"/>
    <x v="0"/>
    <n v="200.7"/>
  </r>
  <r>
    <x v="5"/>
    <s v="0M-77810"/>
    <s v="0M-ALCA0974X1P L GROUP1 (13 A C)"/>
    <s v="Each"/>
    <s v="1 Year"/>
    <m/>
    <n v="223"/>
    <x v="0"/>
    <n v="200.7"/>
  </r>
  <r>
    <x v="5"/>
    <s v="0M-77813"/>
    <s v="0M-ALCA0984X1P L GROUP1 (13 A C)"/>
    <s v="Each"/>
    <s v="1 Year"/>
    <m/>
    <n v="223"/>
    <x v="0"/>
    <n v="200.7"/>
  </r>
  <r>
    <x v="5"/>
    <s v="0M-77816"/>
    <s v="0M-ALCA0980X1P L GROUP1 (13 A C)"/>
    <s v="Each"/>
    <s v="1 Year"/>
    <m/>
    <n v="223"/>
    <x v="0"/>
    <n v="200.7"/>
  </r>
  <r>
    <x v="5"/>
    <s v="0M-77819"/>
    <s v="0M-ALCA0975X1P L GROUP1 (13 A C)"/>
    <s v="Each"/>
    <s v="1 Year"/>
    <m/>
    <n v="223"/>
    <x v="0"/>
    <n v="200.7"/>
  </r>
  <r>
    <x v="5"/>
    <s v="0M-77822"/>
    <s v="0M-ALCA0985X1P L GROUP1 (13 A C)"/>
    <s v="Each"/>
    <s v="1 Year"/>
    <m/>
    <n v="223"/>
    <x v="0"/>
    <n v="200.7"/>
  </r>
  <r>
    <x v="5"/>
    <s v="0M-77825"/>
    <s v="0M-ALCA0981X1P L GROUP1 (13 A C)"/>
    <s v="Each"/>
    <s v="1 Year"/>
    <m/>
    <n v="223"/>
    <x v="0"/>
    <n v="200.7"/>
  </r>
  <r>
    <x v="5"/>
    <s v="0M-77828"/>
    <s v="0M-ALCA0976X1P L GROUP1 (13 A C)"/>
    <s v="Each"/>
    <s v="1 Year"/>
    <m/>
    <n v="223"/>
    <x v="0"/>
    <n v="200.7"/>
  </r>
  <r>
    <x v="5"/>
    <s v="0M-77831"/>
    <s v="0M-ALCA0986X1P L GROUP1 (13 A C)"/>
    <s v="Each"/>
    <s v="1 Year"/>
    <m/>
    <n v="223"/>
    <x v="0"/>
    <n v="200.7"/>
  </r>
  <r>
    <x v="5"/>
    <s v="0M-77834"/>
    <s v="0M-ALCA0982X1P L GROUP1 (13 A C)"/>
    <s v="Each"/>
    <s v="1 Year"/>
    <m/>
    <n v="223"/>
    <x v="0"/>
    <n v="200.7"/>
  </r>
  <r>
    <x v="5"/>
    <s v="0M-77837"/>
    <s v="0M-ALCA0977X1P L GROUP1 (13 A C)"/>
    <s v="Each"/>
    <s v="1 Year"/>
    <m/>
    <n v="223"/>
    <x v="0"/>
    <n v="200.7"/>
  </r>
  <r>
    <x v="5"/>
    <s v="0M-77840"/>
    <s v="0M-ALCA0987X1P L GROUP1 (13 A C)"/>
    <s v="Each"/>
    <s v="1 Year"/>
    <m/>
    <n v="223"/>
    <x v="0"/>
    <n v="200.7"/>
  </r>
  <r>
    <x v="5"/>
    <s v="0M-80654"/>
    <s v="0M-ALF10640X1P GROUP1 (01 A 1)"/>
    <s v="Each"/>
    <s v="1 Year"/>
    <m/>
    <n v="677"/>
    <x v="0"/>
    <n v="609.29999999999995"/>
  </r>
  <r>
    <x v="5"/>
    <s v="0M-815108"/>
    <s v="G5 KAIC SCR KIT FOR 40-80 KVA"/>
    <s v="Each"/>
    <s v="1 Year"/>
    <m/>
    <n v="2330"/>
    <x v="0"/>
    <n v="2097"/>
  </r>
  <r>
    <x v="5"/>
    <s v="0M-815479A-021"/>
    <s v="ASSY WHIP 4WIRE 10AWG L14-30 21FT"/>
    <s v="Each"/>
    <s v="1 Year"/>
    <m/>
    <n v="253"/>
    <x v="0"/>
    <n v="227.7"/>
  </r>
  <r>
    <x v="5"/>
    <s v="0M-815479A-023"/>
    <s v="ASSY WHIP 4WIRE 10AWG L14-30 23FT"/>
    <s v="Each"/>
    <s v="1 Year"/>
    <m/>
    <n v="259"/>
    <x v="0"/>
    <n v="233.1"/>
  </r>
  <r>
    <x v="5"/>
    <s v="0M-815479A-027"/>
    <s v="ASSY WHIP 4WIRE 10AWG L14-30 27FT"/>
    <s v="Each"/>
    <s v="1 Year"/>
    <m/>
    <n v="273"/>
    <x v="0"/>
    <n v="245.7"/>
  </r>
  <r>
    <x v="5"/>
    <s v="0M-815480A-005"/>
    <s v="ASSY WHIP 4WIRE 10AWG L15-30 5FT"/>
    <s v="Each"/>
    <s v="1 Year"/>
    <m/>
    <n v="142"/>
    <x v="0"/>
    <n v="127.8"/>
  </r>
  <r>
    <x v="5"/>
    <s v="0M-815480A-007"/>
    <s v="ASSY WHIP 4WIRE 10AWG L15-30 7FT"/>
    <s v="Each"/>
    <s v="1 Year"/>
    <m/>
    <n v="149"/>
    <x v="0"/>
    <n v="134.1"/>
  </r>
  <r>
    <x v="5"/>
    <s v="0M-815480A-009"/>
    <s v="ASSY WHIP 4WIRE 10AWG L15-30 9FT"/>
    <s v="Each"/>
    <s v="1 Year"/>
    <m/>
    <n v="156"/>
    <x v="0"/>
    <n v="140.4"/>
  </r>
  <r>
    <x v="5"/>
    <s v="0M-815480A-011"/>
    <s v="ASSY WHIP 4WIRE 10AWG L15-30 11FT"/>
    <s v="Each"/>
    <s v="1 Year"/>
    <m/>
    <n v="165"/>
    <x v="0"/>
    <n v="148.5"/>
  </r>
  <r>
    <x v="5"/>
    <s v="0M-815480A-013"/>
    <s v="ASSY WHIP 4WIRE 10AWG L15-30 13FT"/>
    <s v="Each"/>
    <s v="1 Year"/>
    <m/>
    <n v="172"/>
    <x v="0"/>
    <n v="154.80000000000001"/>
  </r>
  <r>
    <x v="5"/>
    <s v="0M-815480A-015"/>
    <s v="ASSY WHIP 4WIRE 10AWG L15-30 15FT"/>
    <s v="Each"/>
    <s v="1 Year"/>
    <m/>
    <n v="178"/>
    <x v="0"/>
    <n v="160.19999999999999"/>
  </r>
  <r>
    <x v="5"/>
    <s v="0M-815480A-017"/>
    <s v="ASSY WHIP 4WIRE 10AWG L15-30 17FT"/>
    <s v="Each"/>
    <s v="1 Year"/>
    <m/>
    <n v="185"/>
    <x v="0"/>
    <n v="166.5"/>
  </r>
  <r>
    <x v="5"/>
    <s v="0M-815480A-019"/>
    <s v="ASSY WHIP 4WIRE 10AWG L15-30 19FT"/>
    <s v="Each"/>
    <s v="1 Year"/>
    <m/>
    <n v="192"/>
    <x v="0"/>
    <n v="172.8"/>
  </r>
  <r>
    <x v="5"/>
    <s v="0M-815480A-021"/>
    <s v="ASSY WHIP 4WIRE 10AWG L15-30 21FT"/>
    <s v="Each"/>
    <s v="1 Year"/>
    <m/>
    <n v="199"/>
    <x v="0"/>
    <n v="179.1"/>
  </r>
  <r>
    <x v="5"/>
    <s v="0M-815480A-023"/>
    <s v="ASSY WHIP 4WIRE 10AWG L15-30 23FT"/>
    <s v="Each"/>
    <s v="1 Year"/>
    <m/>
    <n v="205"/>
    <x v="0"/>
    <n v="184.5"/>
  </r>
  <r>
    <x v="5"/>
    <s v="0M-815480A-025"/>
    <s v="ASSY WHIP 4WIRE 10AWG L15-30 25FT"/>
    <s v="Each"/>
    <s v="1 Year"/>
    <m/>
    <n v="212"/>
    <x v="0"/>
    <n v="190.8"/>
  </r>
  <r>
    <x v="5"/>
    <s v="0M-815480A-027"/>
    <s v="ASSY WHIP 4WIRE 10AWG L15-30 27FT"/>
    <s v="Each"/>
    <s v="1 Year"/>
    <m/>
    <n v="219"/>
    <x v="0"/>
    <n v="197.1"/>
  </r>
  <r>
    <x v="5"/>
    <s v="0M-815480A-029"/>
    <s v="ASSY WHIP 4WIRE 10AWG L15-30 29FT"/>
    <s v="Each"/>
    <s v="1 Year"/>
    <m/>
    <n v="226"/>
    <x v="0"/>
    <n v="203.4"/>
  </r>
  <r>
    <x v="5"/>
    <s v="0M-815480A-031"/>
    <s v="ASSY WHIP 4WIRE 10AWG L15-30 31FT"/>
    <s v="Each"/>
    <s v="1 Year"/>
    <m/>
    <n v="235"/>
    <x v="0"/>
    <n v="211.5"/>
  </r>
  <r>
    <x v="5"/>
    <s v="0M-815480A-033"/>
    <s v="ASSY WHIP 4WIRE 10AWG L15-30 33FT"/>
    <s v="Each"/>
    <s v="1 Year"/>
    <m/>
    <n v="244"/>
    <x v="0"/>
    <n v="219.6"/>
  </r>
  <r>
    <x v="5"/>
    <s v="0M-815480A-035"/>
    <s v="ASSY WHIP 4WIRE 10AWG L15-30 35FT"/>
    <s v="Each"/>
    <s v="1 Year"/>
    <m/>
    <n v="235"/>
    <x v="0"/>
    <n v="211.5"/>
  </r>
  <r>
    <x v="5"/>
    <s v="0M-815480A-037"/>
    <s v="ASSY WHIP 4WIRE 10AWG L15-30 37FT"/>
    <s v="Each"/>
    <s v="1 Year"/>
    <m/>
    <n v="241"/>
    <x v="0"/>
    <n v="216.9"/>
  </r>
  <r>
    <x v="5"/>
    <s v="0M-815480A-039"/>
    <s v="ASSY WHIP 4WIRE 10AWG L15-30 39FT"/>
    <s v="Each"/>
    <s v="1 Year"/>
    <m/>
    <n v="248"/>
    <x v="0"/>
    <n v="223.2"/>
  </r>
  <r>
    <x v="5"/>
    <s v="0M-815481A-005"/>
    <s v="ASSY WHIP 5WIRE 12AWG L21-20 5FT"/>
    <s v="Each"/>
    <s v="1 Year"/>
    <m/>
    <n v="158"/>
    <x v="0"/>
    <n v="142.19999999999999"/>
  </r>
  <r>
    <x v="5"/>
    <s v="0M-815481A-007"/>
    <s v="ASSY WHIP 5WIRE 12AWG L21-20 7FT"/>
    <s v="Each"/>
    <s v="1 Year"/>
    <m/>
    <n v="168"/>
    <x v="0"/>
    <n v="151.19999999999999"/>
  </r>
  <r>
    <x v="5"/>
    <s v="0M-815481A-009"/>
    <s v="ASSY WHIP 5WIRE 12AWG L21-20 9FT"/>
    <s v="Each"/>
    <s v="1 Year"/>
    <m/>
    <n v="174"/>
    <x v="0"/>
    <n v="156.6"/>
  </r>
  <r>
    <x v="5"/>
    <s v="0M-815481A-011"/>
    <s v="ASSY WHIP 5WIRE 12AWG L21-20 11FT"/>
    <s v="Each"/>
    <s v="1 Year"/>
    <m/>
    <n v="181"/>
    <x v="0"/>
    <n v="162.9"/>
  </r>
  <r>
    <x v="5"/>
    <s v="0M-815481A-013"/>
    <s v="ASSY WHIP 5WIRE 12AWG L21-20 13FT"/>
    <s v="Each"/>
    <s v="1 Year"/>
    <m/>
    <n v="188"/>
    <x v="0"/>
    <n v="169.2"/>
  </r>
  <r>
    <x v="5"/>
    <s v="0M-815481A-015"/>
    <s v="ASSY WHIP 5WIRE 12AWG L21-20 15FT"/>
    <s v="Each"/>
    <s v="1 Year"/>
    <m/>
    <n v="199"/>
    <x v="0"/>
    <n v="179.1"/>
  </r>
  <r>
    <x v="5"/>
    <s v="0M-815481A-017"/>
    <s v="ASSY WHIP 5WIRE 12AWG L21-20 17FT"/>
    <s v="Each"/>
    <s v="1 Year"/>
    <m/>
    <n v="187"/>
    <x v="0"/>
    <n v="168.3"/>
  </r>
  <r>
    <x v="5"/>
    <s v="0M-815481A-019"/>
    <s v="ASSY WHIP 5WIRE 12AWG L21-20 19FT"/>
    <s v="Each"/>
    <s v="1 Year"/>
    <m/>
    <n v="245"/>
    <x v="0"/>
    <n v="220.5"/>
  </r>
  <r>
    <x v="5"/>
    <s v="0M-815481A-021"/>
    <s v="ASSY WHIP 5WIRE 12AWG L21-20 21FT"/>
    <s v="Each"/>
    <s v="1 Year"/>
    <m/>
    <n v="224"/>
    <x v="0"/>
    <n v="201.6"/>
  </r>
  <r>
    <x v="5"/>
    <s v="0M-815481A-023"/>
    <s v="ASSY WHIP 5WIRE 12AWG L21-20 23FT"/>
    <s v="Each"/>
    <s v="1 Year"/>
    <m/>
    <n v="221"/>
    <x v="0"/>
    <n v="198.9"/>
  </r>
  <r>
    <x v="5"/>
    <s v="0M-815481A-025"/>
    <s v="ASSY WHIP 5WIRE 12AWG L21-20 25FT"/>
    <s v="Each"/>
    <s v="1 Year"/>
    <m/>
    <n v="228"/>
    <x v="0"/>
    <n v="205.2"/>
  </r>
  <r>
    <x v="5"/>
    <s v="0M-815481A-027"/>
    <s v="ASSY WHIP 5WIRE 12AWG L21-20 27FT"/>
    <s v="Each"/>
    <s v="1 Year"/>
    <m/>
    <n v="237"/>
    <x v="0"/>
    <n v="213.3"/>
  </r>
  <r>
    <x v="5"/>
    <s v="0M-815481A-029"/>
    <s v="ASSY WHIP 5WIRE 12AWG L21-20 29FT"/>
    <s v="Each"/>
    <s v="1 Year"/>
    <m/>
    <n v="246"/>
    <x v="0"/>
    <n v="221.4"/>
  </r>
  <r>
    <x v="5"/>
    <s v="0M-815481A-031"/>
    <s v="ASSY WHIP 5WIRE 12AWG L21-20 31FT"/>
    <s v="Each"/>
    <s v="1 Year"/>
    <m/>
    <n v="238"/>
    <x v="0"/>
    <n v="214.2"/>
  </r>
  <r>
    <x v="5"/>
    <s v="0M-815481A-033"/>
    <s v="ASSY WHIP 5WIRE 12AWG L21-20 33FT"/>
    <s v="Each"/>
    <s v="1 Year"/>
    <m/>
    <n v="259"/>
    <x v="0"/>
    <n v="233.1"/>
  </r>
  <r>
    <x v="5"/>
    <s v="0M-815481A-035"/>
    <s v="ASSY WHIP 5WIRE 12AWG L21-20 35FT"/>
    <s v="Each"/>
    <s v="1 Year"/>
    <m/>
    <n v="329"/>
    <x v="0"/>
    <n v="296.10000000000002"/>
  </r>
  <r>
    <x v="5"/>
    <s v="0M-815481A-037"/>
    <s v="ASSY WHIP 5WIRE 12AWG L21-20 37FT"/>
    <s v="Each"/>
    <s v="1 Year"/>
    <m/>
    <n v="273"/>
    <x v="0"/>
    <n v="245.7"/>
  </r>
  <r>
    <x v="5"/>
    <s v="0M-815481A-039"/>
    <s v="ASSY WHIP 5WIRE 12AWG L21-20 39FT"/>
    <s v="Each"/>
    <s v="1 Year"/>
    <m/>
    <n v="280"/>
    <x v="0"/>
    <n v="252"/>
  </r>
  <r>
    <x v="5"/>
    <s v="0M-815481A-041"/>
    <s v="ASSY WHIP 5WIRE 12AWG L21-20 41FT"/>
    <s v="Each"/>
    <s v="1 Year"/>
    <m/>
    <n v="286"/>
    <x v="0"/>
    <n v="257.39999999999998"/>
  </r>
  <r>
    <x v="5"/>
    <s v="0M-815481A-043"/>
    <s v="ASSY WHIP 5WIRE 12AWG L21-20 43FT"/>
    <s v="Each"/>
    <s v="1 Year"/>
    <m/>
    <n v="293"/>
    <x v="0"/>
    <n v="263.7"/>
  </r>
  <r>
    <x v="5"/>
    <s v="0M-815481A-045"/>
    <s v="ASSY WHIP 5WIRE 12AWG L21-20 45FT"/>
    <s v="Each"/>
    <s v="1 Year"/>
    <m/>
    <n v="300"/>
    <x v="0"/>
    <n v="270"/>
  </r>
  <r>
    <x v="5"/>
    <s v="0M-815481A-047"/>
    <s v="ASSY WHIP 5WIRE 12AWG L21-20 47FT"/>
    <s v="Each"/>
    <s v="1 Year"/>
    <m/>
    <n v="307"/>
    <x v="0"/>
    <n v="276.3"/>
  </r>
  <r>
    <x v="5"/>
    <s v="0M-815481A-049"/>
    <s v="ASSY WHIP 5WIRE 12AWG L21-20 49FT"/>
    <s v="Each"/>
    <s v="1 Year"/>
    <m/>
    <n v="313"/>
    <x v="0"/>
    <n v="281.7"/>
  </r>
  <r>
    <x v="5"/>
    <s v="0M-815481A-051"/>
    <s v="ASSY WHIP 5WIRE 12AWG L21-20 51FT"/>
    <s v="Each"/>
    <s v="1 Year"/>
    <m/>
    <n v="322"/>
    <x v="0"/>
    <n v="289.8"/>
  </r>
  <r>
    <x v="5"/>
    <s v="0M-815481A-053"/>
    <s v="ASSY WHIP 5WIRE 12AWG L21-20 53FT"/>
    <s v="Each"/>
    <s v="1 Year"/>
    <m/>
    <n v="329"/>
    <x v="0"/>
    <n v="296.10000000000002"/>
  </r>
  <r>
    <x v="5"/>
    <s v="0M-815481A-055"/>
    <s v="ASSY WHIP 5WIRE 12AWG L21-20 55FT"/>
    <s v="Each"/>
    <s v="1 Year"/>
    <m/>
    <n v="336"/>
    <x v="0"/>
    <n v="302.39999999999998"/>
  </r>
  <r>
    <x v="5"/>
    <s v="0M-815481A-057"/>
    <s v="ASSY WHIP 5WIRE 12AWG L21-20 57FT"/>
    <s v="Each"/>
    <s v="1 Year"/>
    <m/>
    <n v="343"/>
    <x v="0"/>
    <n v="308.7"/>
  </r>
  <r>
    <x v="5"/>
    <s v="0M-815481A-059"/>
    <s v="ASSY WHIP 5WIRE 12AWG L21-20 59FT"/>
    <s v="Each"/>
    <s v="1 Year"/>
    <m/>
    <n v="352"/>
    <x v="0"/>
    <n v="316.8"/>
  </r>
  <r>
    <x v="5"/>
    <s v="0M-815481A-061"/>
    <s v="ASSY WHIP 5WIRE 12AWG L21-20 61FT"/>
    <s v="Each"/>
    <s v="1 Year"/>
    <m/>
    <n v="536"/>
    <x v="0"/>
    <n v="482.4"/>
  </r>
  <r>
    <x v="5"/>
    <s v="0M-815482-005"/>
    <s v="ASSY WHIP 5WIRE 10AWG L21-30 5FT"/>
    <s v="Each"/>
    <s v="1 Year"/>
    <m/>
    <s v="363.00"/>
    <x v="0"/>
    <n v="326.7"/>
  </r>
  <r>
    <x v="5"/>
    <s v="0M-815482-007"/>
    <s v="ASSY WHIP 5WIRE 10AWG L21-30 7FT"/>
    <s v="Each"/>
    <s v="1 Year"/>
    <m/>
    <s v="389.00"/>
    <x v="0"/>
    <n v="350.1"/>
  </r>
  <r>
    <x v="5"/>
    <s v="0M-815482-009"/>
    <s v="ASSY WHIP 5WIRE 10AWG L21-30 9FT"/>
    <s v="Each"/>
    <s v="1 Year"/>
    <m/>
    <s v="414.00"/>
    <x v="0"/>
    <n v="372.6"/>
  </r>
  <r>
    <x v="5"/>
    <s v="0M-815482-011"/>
    <s v="ASSY WHIP 5WIRE 10AWG L21-30 11FT"/>
    <s v="Each"/>
    <s v="1 Year"/>
    <m/>
    <s v="439.00"/>
    <x v="0"/>
    <n v="395.1"/>
  </r>
  <r>
    <x v="5"/>
    <s v="0M-815482-013"/>
    <s v="ASSY WHIP 5WIRE 10AWG L21-30 13FT"/>
    <s v="Each"/>
    <s v="1 Year"/>
    <m/>
    <s v="465.00"/>
    <x v="0"/>
    <n v="418.5"/>
  </r>
  <r>
    <x v="5"/>
    <s v="0M-815482-015"/>
    <s v="ASSY WHIP 5WIRE 10AWG L21-30 15FT"/>
    <s v="Each"/>
    <s v="1 Year"/>
    <m/>
    <s v="490.00"/>
    <x v="0"/>
    <n v="441"/>
  </r>
  <r>
    <x v="5"/>
    <s v="0M-815482-017"/>
    <s v="ASSY WHIP 5WIRE 10AWG L21-30 17FT"/>
    <s v="Each"/>
    <s v="1 Year"/>
    <m/>
    <s v="431.00"/>
    <x v="0"/>
    <n v="387.9"/>
  </r>
  <r>
    <x v="5"/>
    <s v="0M-815482-019"/>
    <s v="ASSY WHIP 5WIRE 10AWG L21-30 19FT"/>
    <s v="Each"/>
    <s v="1 Year"/>
    <m/>
    <s v="541.00"/>
    <x v="0"/>
    <n v="486.9"/>
  </r>
  <r>
    <x v="5"/>
    <s v="0M-815482-021"/>
    <s v="ASSY WHIP 5WIRE 10AWG L21-30 21FT"/>
    <s v="Each"/>
    <s v="1 Year"/>
    <m/>
    <s v="477.00"/>
    <x v="0"/>
    <n v="429.3"/>
  </r>
  <r>
    <x v="5"/>
    <s v="0M-815482-023"/>
    <s v="ASSY WHIP 5WIRE 10AWG L21-30 23FT"/>
    <s v="Each"/>
    <s v="1 Year"/>
    <m/>
    <s v="500.00"/>
    <x v="0"/>
    <n v="450"/>
  </r>
  <r>
    <x v="5"/>
    <s v="0M-815482-025"/>
    <s v="ASSY WHIP 5WIRE 10AWG L21-30 25FT"/>
    <s v="Each"/>
    <s v="1 Year"/>
    <m/>
    <s v="523.00"/>
    <x v="0"/>
    <n v="470.7"/>
  </r>
  <r>
    <x v="5"/>
    <s v="0M-815482-027"/>
    <s v="ASSY WHIP 5WIRE 10AWG L21-30 27FT"/>
    <s v="Each"/>
    <s v="1 Year"/>
    <m/>
    <s v="643.00"/>
    <x v="0"/>
    <n v="578.70000000000005"/>
  </r>
  <r>
    <x v="5"/>
    <s v="0M-815482-029"/>
    <s v="ASSY WHIP 5WIRE 10AWG L21-30 29FT"/>
    <s v="Each"/>
    <s v="1 Year"/>
    <m/>
    <s v="668.00"/>
    <x v="0"/>
    <n v="601.20000000000005"/>
  </r>
  <r>
    <x v="5"/>
    <s v="0M-815482-031"/>
    <s v="ASSY WHIP 5WIRE 10AWG L21-30 31FT"/>
    <s v="Each"/>
    <s v="1 Year"/>
    <m/>
    <n v="523"/>
    <x v="0"/>
    <n v="470.7"/>
  </r>
  <r>
    <x v="5"/>
    <s v="0M-815482-033"/>
    <s v="ASSY WHIP 5WIRE 10AWG L21-30 33FT"/>
    <s v="Each"/>
    <s v="1 Year"/>
    <m/>
    <n v="543"/>
    <x v="0"/>
    <n v="488.7"/>
  </r>
  <r>
    <x v="5"/>
    <s v="0M-815482-035"/>
    <s v="ASSY WHIP 5WIRE 10AWG L21-30 35FT"/>
    <s v="Each"/>
    <s v="1 Year"/>
    <m/>
    <n v="563"/>
    <x v="0"/>
    <n v="506.7"/>
  </r>
  <r>
    <x v="5"/>
    <s v="0M-815482-037"/>
    <s v="ASSY WHIP 5WIRE 10AWG L21-30 37FT"/>
    <s v="Each"/>
    <s v="1 Year"/>
    <m/>
    <n v="583"/>
    <x v="0"/>
    <n v="524.70000000000005"/>
  </r>
  <r>
    <x v="5"/>
    <s v="0M-815482-039"/>
    <s v="ASSY WHIP 5WIRE 10AWG L21-30 39FT"/>
    <s v="Each"/>
    <s v="1 Year"/>
    <m/>
    <n v="608"/>
    <x v="0"/>
    <n v="547.20000000000005"/>
  </r>
  <r>
    <x v="5"/>
    <s v="0M-815482-041"/>
    <s v="ASSY WHIP 5WIRE 10AWG L21-30 41FT"/>
    <s v="Each"/>
    <s v="1 Year"/>
    <m/>
    <n v="624"/>
    <x v="0"/>
    <n v="561.6"/>
  </r>
  <r>
    <x v="5"/>
    <s v="0M-815482-043"/>
    <s v="ASSY WHIP 5WIRE 10AWG L21-30 43FT"/>
    <s v="Each"/>
    <s v="1 Year"/>
    <m/>
    <n v="644"/>
    <x v="0"/>
    <n v="579.6"/>
  </r>
  <r>
    <x v="5"/>
    <s v="0M-815482-045"/>
    <s v="ASSY WHIP 5WIRE 10AWG L21-30 45FT"/>
    <s v="Each"/>
    <s v="1 Year"/>
    <m/>
    <s v="1100.00"/>
    <x v="0"/>
    <n v="990"/>
  </r>
  <r>
    <x v="5"/>
    <s v="0M-815482-047"/>
    <s v="ASSY WHIP 5WIRE 10AWG L21-30 47FT"/>
    <s v="Each"/>
    <s v="1 Year"/>
    <m/>
    <n v="685"/>
    <x v="0"/>
    <n v="616.5"/>
  </r>
  <r>
    <x v="5"/>
    <s v="0M-815482-049"/>
    <s v="ASSY WHIP 5WIRE 10AWG L21-30 49FT"/>
    <s v="Each"/>
    <s v="1 Year"/>
    <m/>
    <s v="922.00"/>
    <x v="0"/>
    <n v="829.8"/>
  </r>
  <r>
    <x v="5"/>
    <s v="0M-815482-051"/>
    <s v="ASSY WHIP 5WIRE 10AWG L21-30 51FT"/>
    <s v="Each"/>
    <s v="1 Year"/>
    <m/>
    <n v="725"/>
    <x v="0"/>
    <n v="652.5"/>
  </r>
  <r>
    <x v="5"/>
    <s v="0M-815482-053"/>
    <s v="ASSY WHIP 5WIRE 10AWG L21-30 53FT"/>
    <s v="Each"/>
    <s v="1 Year"/>
    <m/>
    <n v="746"/>
    <x v="0"/>
    <n v="671.4"/>
  </r>
  <r>
    <x v="5"/>
    <s v="0M-815482-055"/>
    <s v="ASSY WHIP 5WIRE 10AWG L21-30 55FT"/>
    <s v="Each"/>
    <s v="1 Year"/>
    <m/>
    <n v="766"/>
    <x v="0"/>
    <n v="689.4"/>
  </r>
  <r>
    <x v="5"/>
    <s v="0M-815482-057"/>
    <s v="ASSY WHIP 5WIRE 10AWG L21-30 57FT"/>
    <s v="Each"/>
    <s v="1 Year"/>
    <m/>
    <n v="786"/>
    <x v="0"/>
    <n v="707.4"/>
  </r>
  <r>
    <x v="5"/>
    <s v="0M-815482-059"/>
    <s v="ASSY WHIP 5WIRE 10AWG L21-30 59FT"/>
    <s v="Each"/>
    <s v="1 Year"/>
    <m/>
    <n v="806"/>
    <x v="0"/>
    <n v="725.4"/>
  </r>
  <r>
    <x v="5"/>
    <s v="0M-815482-061"/>
    <s v="ASSY WHIP 5WIRE 10AWG L21-30 61FT"/>
    <s v="Each"/>
    <s v="1 Year"/>
    <m/>
    <n v="827"/>
    <x v="0"/>
    <n v="744.3"/>
  </r>
  <r>
    <x v="5"/>
    <s v="0M-815484A-005"/>
    <s v="ASSY WHIP 3WIRE 12AWG L5-20 5FT"/>
    <s v="Each"/>
    <s v="1 Year"/>
    <m/>
    <n v="205"/>
    <x v="0"/>
    <n v="184.5"/>
  </r>
  <r>
    <x v="5"/>
    <s v="0M-815484A-007"/>
    <s v="ASSY WHIP 3WIRE 12AWG L5-20 7FT"/>
    <s v="Each"/>
    <s v="1 Year"/>
    <m/>
    <n v="210"/>
    <x v="0"/>
    <n v="189"/>
  </r>
  <r>
    <x v="5"/>
    <s v="0M-815484A-009"/>
    <s v="ASSY WHIP 3WIRE 12AWG L5-20 9FT"/>
    <s v="Each"/>
    <s v="1 Year"/>
    <m/>
    <n v="217"/>
    <x v="0"/>
    <n v="195.3"/>
  </r>
  <r>
    <x v="5"/>
    <s v="0M-815484A-011"/>
    <s v="ASSY WHIP 3WIRE 12AWG L5-20 11FT"/>
    <s v="Each"/>
    <s v="1 Year"/>
    <m/>
    <n v="221"/>
    <x v="0"/>
    <n v="198.9"/>
  </r>
  <r>
    <x v="5"/>
    <s v="0M-815484A-013"/>
    <s v="ASSY WHIP 3WIRE 12AWG L5-20 13FT"/>
    <s v="Each"/>
    <s v="1 Year"/>
    <m/>
    <n v="227"/>
    <x v="0"/>
    <n v="204.3"/>
  </r>
  <r>
    <x v="5"/>
    <s v="0M-815484A-015"/>
    <s v="ASSY WHIP 3WIRE 12AWG L5-20 15FT"/>
    <s v="Each"/>
    <s v="1 Year"/>
    <m/>
    <n v="235"/>
    <x v="0"/>
    <n v="211.5"/>
  </r>
  <r>
    <x v="5"/>
    <s v="0M-815484A-017"/>
    <s v="ASSY WHIP 3WIRE 12AWG L5-20 17FT"/>
    <s v="Each"/>
    <s v="1 Year"/>
    <m/>
    <n v="239"/>
    <x v="0"/>
    <n v="215.1"/>
  </r>
  <r>
    <x v="5"/>
    <s v="0M-815484A-019"/>
    <s v="ASSY WHIP 3WIRE 12AWG L5-20 19FT"/>
    <s v="Each"/>
    <s v="1 Year"/>
    <m/>
    <n v="246"/>
    <x v="0"/>
    <n v="221.4"/>
  </r>
  <r>
    <x v="5"/>
    <s v="0M-815484A-021"/>
    <s v="ASSY WHIP 3WIRE 12AWG L5-20 21FT"/>
    <s v="Each"/>
    <s v="1 Year"/>
    <m/>
    <n v="250"/>
    <x v="0"/>
    <n v="225"/>
  </r>
  <r>
    <x v="5"/>
    <s v="0M-815484A-023"/>
    <s v="ASSY WHIP 3WIRE 12AWG L5-20 23FT"/>
    <s v="Each"/>
    <s v="1 Year"/>
    <m/>
    <n v="257"/>
    <x v="0"/>
    <n v="231.3"/>
  </r>
  <r>
    <x v="5"/>
    <s v="0M-815484A-025"/>
    <s v="ASSY WHIP 3WIRE 12AWG L5-20 25FT"/>
    <s v="Each"/>
    <s v="1 Year"/>
    <m/>
    <n v="262"/>
    <x v="0"/>
    <n v="235.8"/>
  </r>
  <r>
    <x v="5"/>
    <s v="0M-815484A-027"/>
    <s v="ASSY WHIP 3WIRE 12AWG L5-20 27FT"/>
    <s v="Each"/>
    <s v="1 Year"/>
    <m/>
    <n v="266"/>
    <x v="0"/>
    <n v="239.4"/>
  </r>
  <r>
    <x v="5"/>
    <s v="0M-815484A-029"/>
    <s v="ASSY WHIP 3WIRE 12AWG L5-20 29FT"/>
    <s v="Each"/>
    <s v="1 Year"/>
    <m/>
    <n v="273"/>
    <x v="0"/>
    <n v="245.7"/>
  </r>
  <r>
    <x v="5"/>
    <s v="0M-815484A-031"/>
    <s v="ASSY WHIP 3WIRE 12AWG L5-20 31FT"/>
    <s v="Each"/>
    <s v="1 Year"/>
    <m/>
    <n v="277"/>
    <x v="0"/>
    <n v="249.3"/>
  </r>
  <r>
    <x v="5"/>
    <s v="0M-815484A-033"/>
    <s v="ASSY WHIP 3WIRE 12AWG L5-20 33FT"/>
    <s v="Each"/>
    <s v="1 Year"/>
    <m/>
    <n v="282"/>
    <x v="0"/>
    <n v="253.8"/>
  </r>
  <r>
    <x v="5"/>
    <s v="0M-815484A-035"/>
    <s v="ASSY WHIP 3WIRE 12AWG L5-20 35FT"/>
    <s v="Each"/>
    <s v="1 Year"/>
    <m/>
    <n v="289"/>
    <x v="0"/>
    <n v="260.10000000000002"/>
  </r>
  <r>
    <x v="5"/>
    <s v="0M-815484A-037"/>
    <s v="ASSY WHIP 3WIRE 12AWG L5-20 37FT"/>
    <s v="Each"/>
    <s v="1 Year"/>
    <m/>
    <n v="293"/>
    <x v="0"/>
    <n v="263.7"/>
  </r>
  <r>
    <x v="5"/>
    <s v="0M-815484A-039"/>
    <s v="ASSY WHIP 3WIRE 12AWG L5-20 39FT"/>
    <s v="Each"/>
    <s v="1 Year"/>
    <m/>
    <n v="298"/>
    <x v="0"/>
    <n v="268.2"/>
  </r>
  <r>
    <x v="5"/>
    <s v="0M-815484A-041"/>
    <s v="ASSY WHIP 3WIRE 12AWG L5-20 41FT"/>
    <s v="Each"/>
    <s v="1 Year"/>
    <m/>
    <n v="302"/>
    <x v="0"/>
    <n v="271.8"/>
  </r>
  <r>
    <x v="5"/>
    <s v="0M-815484A-043"/>
    <s v="ASSY WHIP 3WIRE 12AWG L5-20 43FT"/>
    <s v="Each"/>
    <s v="1 Year"/>
    <m/>
    <n v="309"/>
    <x v="0"/>
    <n v="278.10000000000002"/>
  </r>
  <r>
    <x v="5"/>
    <s v="0M-815484A-045"/>
    <s v="ASSY WHIP 3WIRE 12AWG L5-20 45FT"/>
    <s v="Each"/>
    <s v="1 Year"/>
    <m/>
    <n v="313"/>
    <x v="0"/>
    <n v="281.7"/>
  </r>
  <r>
    <x v="5"/>
    <s v="0M-815484A-047"/>
    <s v="ASSY WHIP 3WIRE 12AWG L5-20 47FT"/>
    <s v="Each"/>
    <s v="1 Year"/>
    <m/>
    <n v="320"/>
    <x v="0"/>
    <n v="288"/>
  </r>
  <r>
    <x v="5"/>
    <s v="0M-815484A-049"/>
    <s v="ASSY WHIP 3WIRE 12AWG L5-20 49FT"/>
    <s v="Each"/>
    <s v="1 Year"/>
    <m/>
    <n v="327"/>
    <x v="0"/>
    <n v="294.3"/>
  </r>
  <r>
    <x v="5"/>
    <s v="0M-815484A-051"/>
    <s v="ASSY WHIP 3WIRE 12AWG L5-20 51FT"/>
    <s v="Each"/>
    <s v="1 Year"/>
    <m/>
    <n v="331"/>
    <x v="0"/>
    <n v="297.89999999999998"/>
  </r>
  <r>
    <x v="5"/>
    <s v="0M-815485A-005"/>
    <s v="ASSY WHIP 3WIRE 10AWG L5-30 5FT"/>
    <s v="Each"/>
    <s v="1 Year"/>
    <m/>
    <n v="212"/>
    <x v="0"/>
    <n v="190.8"/>
  </r>
  <r>
    <x v="5"/>
    <s v="0M-815485A-007"/>
    <s v="ASSY WHIP 3WIRE 10AWG L5-30 7FT."/>
    <s v="Each"/>
    <s v="1 Year"/>
    <m/>
    <n v="217"/>
    <x v="0"/>
    <n v="195.3"/>
  </r>
  <r>
    <x v="5"/>
    <s v="0M-815485A-009"/>
    <s v="ASSY WHIP 3WIRE 10AWG L5-30 9FT"/>
    <s v="Each"/>
    <s v="1 Year"/>
    <m/>
    <n v="223"/>
    <x v="0"/>
    <n v="200.7"/>
  </r>
  <r>
    <x v="5"/>
    <s v="0M-815485A-011"/>
    <s v="ASSY WHIP 3WIRE 10AWG L5-30 11FT"/>
    <s v="Each"/>
    <s v="1 Year"/>
    <m/>
    <n v="228"/>
    <x v="0"/>
    <n v="205.2"/>
  </r>
  <r>
    <x v="5"/>
    <s v="0M-815485A-013"/>
    <s v="ASSY WHIP 3WIRE 10AWG L5-30 13FT"/>
    <s v="Each"/>
    <s v="1 Year"/>
    <m/>
    <n v="235"/>
    <x v="0"/>
    <n v="211.5"/>
  </r>
  <r>
    <x v="5"/>
    <s v="0M-815485A-015"/>
    <s v="ASSY WHIP 3WIRE 10AWG L5-30 15FT"/>
    <s v="Each"/>
    <s v="1 Year"/>
    <m/>
    <n v="244"/>
    <x v="0"/>
    <n v="219.6"/>
  </r>
  <r>
    <x v="5"/>
    <s v="0M-815485A-017"/>
    <s v="ASSY WHIP 3WIRE 10AWG L5-30 17FT"/>
    <s v="Each"/>
    <s v="1 Year"/>
    <m/>
    <n v="248"/>
    <x v="0"/>
    <n v="223.2"/>
  </r>
  <r>
    <x v="5"/>
    <s v="0M-815485A-019"/>
    <s v="ASSY WHIP 3WIRE 10AWG L5-30 19FT"/>
    <s v="Each"/>
    <s v="1 Year"/>
    <m/>
    <n v="253"/>
    <x v="0"/>
    <n v="227.7"/>
  </r>
  <r>
    <x v="5"/>
    <s v="0M-815485A-021"/>
    <s v="ASSY WHIP 3WIRE 10AWG L5-30 21FT"/>
    <s v="Each"/>
    <s v="1 Year"/>
    <m/>
    <n v="257"/>
    <x v="0"/>
    <n v="231.3"/>
  </r>
  <r>
    <x v="5"/>
    <s v="0M-815485A-023"/>
    <s v="ASSY WHIP 3WIRE 10AWG L5-30 23FT"/>
    <s v="Each"/>
    <s v="1 Year"/>
    <m/>
    <n v="264"/>
    <x v="0"/>
    <n v="237.6"/>
  </r>
  <r>
    <x v="5"/>
    <s v="0M-815485A-025"/>
    <s v="ASSY WHIP 3WIRE 10AWG L5-30 25FT"/>
    <s v="Each"/>
    <s v="1 Year"/>
    <m/>
    <n v="268"/>
    <x v="0"/>
    <n v="241.2"/>
  </r>
  <r>
    <x v="5"/>
    <s v="0M-815485A-027"/>
    <s v="ASSY WHIP 3WIRE 10AWG L5-30 27FT"/>
    <s v="Each"/>
    <s v="1 Year"/>
    <m/>
    <n v="273"/>
    <x v="0"/>
    <n v="245.7"/>
  </r>
  <r>
    <x v="5"/>
    <s v="0M-815485A-029"/>
    <s v="ASSY WHIP 3WIRE 10AWG L5-30 29FT"/>
    <s v="Each"/>
    <s v="1 Year"/>
    <m/>
    <n v="280"/>
    <x v="0"/>
    <n v="252"/>
  </r>
  <r>
    <x v="5"/>
    <s v="0M-815485A-031"/>
    <s v="ASSY WHIP 3WIRE 10AWG L5-30 31FT"/>
    <s v="Each"/>
    <s v="1 Year"/>
    <m/>
    <n v="284"/>
    <x v="0"/>
    <n v="255.6"/>
  </r>
  <r>
    <x v="5"/>
    <s v="0M-815485A-033"/>
    <s v="ASSY WHIP 3WIRE 10AWG L5-30 33FT"/>
    <s v="Each"/>
    <s v="1 Year"/>
    <m/>
    <n v="289"/>
    <x v="0"/>
    <n v="260.10000000000002"/>
  </r>
  <r>
    <x v="5"/>
    <s v="0M-815485A-035"/>
    <s v="ASSY WHIP 3WIRE 10AWG L5-30 35FT"/>
    <s v="Each"/>
    <s v="1 Year"/>
    <m/>
    <n v="295"/>
    <x v="0"/>
    <n v="265.5"/>
  </r>
  <r>
    <x v="5"/>
    <s v="0M-815485A-037"/>
    <s v="ASSY WHIP 3WIRE 10AWG L5-30 37FT"/>
    <s v="Each"/>
    <s v="1 Year"/>
    <m/>
    <n v="300"/>
    <x v="0"/>
    <n v="270"/>
  </r>
  <r>
    <x v="5"/>
    <s v="0M-815485A-039"/>
    <s v="ASSY WHIP 3WIRE 10AWG L5-30 39FT"/>
    <s v="Each"/>
    <s v="1 Year"/>
    <m/>
    <n v="304"/>
    <x v="0"/>
    <n v="273.60000000000002"/>
  </r>
  <r>
    <x v="5"/>
    <s v="0M-815485A-041"/>
    <s v="ASSY WHIP 3WIRE 10AWG L5-30 41FT"/>
    <s v="Each"/>
    <s v="1 Year"/>
    <m/>
    <n v="309"/>
    <x v="0"/>
    <n v="278.10000000000002"/>
  </r>
  <r>
    <x v="5"/>
    <s v="0M-815485A-045"/>
    <s v="ASSY WHIP 3WIRE 10AWG L5-30 45FT"/>
    <s v="Each"/>
    <s v="1 Year"/>
    <m/>
    <n v="322"/>
    <x v="0"/>
    <n v="289.8"/>
  </r>
  <r>
    <x v="5"/>
    <s v="0M-815485A-047"/>
    <s v="ASSY WHIP 3WIRE 10AWG L5-30 47FT"/>
    <s v="Each"/>
    <s v="1 Year"/>
    <m/>
    <n v="327"/>
    <x v="0"/>
    <n v="294.3"/>
  </r>
  <r>
    <x v="5"/>
    <s v="0M-815486A-005"/>
    <s v="ASSY WHIP 3WIRE 12AWG L6-15 5FT"/>
    <s v="Each"/>
    <s v="1 Year"/>
    <m/>
    <n v="190"/>
    <x v="0"/>
    <n v="171"/>
  </r>
  <r>
    <x v="5"/>
    <s v="0M-815486A-049"/>
    <s v="ASSY WHIP 3WIRE 12AWG L6-15 49FT"/>
    <s v="Each"/>
    <s v="1 Year"/>
    <m/>
    <n v="302"/>
    <x v="0"/>
    <n v="271.8"/>
  </r>
  <r>
    <x v="5"/>
    <s v="0M-815487A-005"/>
    <s v="ASSY WHIP 3WIRE 12AWG L6-20 5FT"/>
    <s v="Each"/>
    <s v="1 Year"/>
    <m/>
    <n v="208"/>
    <x v="0"/>
    <n v="187.2"/>
  </r>
  <r>
    <x v="5"/>
    <s v="0M-815487A-007"/>
    <s v="ASSY WHIP 3WIRE 12AWG L6-20 7FT"/>
    <s v="Each"/>
    <s v="1 Year"/>
    <m/>
    <n v="212"/>
    <x v="0"/>
    <n v="190.8"/>
  </r>
  <r>
    <x v="5"/>
    <s v="0M-815487A-009"/>
    <s v="ASSY WHIP 3WIRE 12AWG L6-20 9FT"/>
    <s v="Each"/>
    <s v="1 Year"/>
    <m/>
    <n v="217"/>
    <x v="0"/>
    <n v="195.3"/>
  </r>
  <r>
    <x v="5"/>
    <s v="0M-815487A-011"/>
    <s v="ASSY WHIP 3WIRE 12AWG L6-20 11FT"/>
    <s v="Each"/>
    <s v="1 Year"/>
    <m/>
    <n v="223"/>
    <x v="0"/>
    <n v="200.7"/>
  </r>
  <r>
    <x v="5"/>
    <s v="0M-815487A-013"/>
    <s v="ASSY WHIP 3WIRE 12AWG L6-20 13FT"/>
    <s v="Each"/>
    <s v="1 Year"/>
    <m/>
    <n v="228"/>
    <x v="0"/>
    <n v="205.2"/>
  </r>
  <r>
    <x v="5"/>
    <s v="0M-815487A-015"/>
    <s v="ASSY WHIP 3WIRE 12AWG L6-20 15FT"/>
    <s v="Each"/>
    <s v="1 Year"/>
    <m/>
    <n v="235"/>
    <x v="0"/>
    <n v="211.5"/>
  </r>
  <r>
    <x v="5"/>
    <s v="0M-815487A-017"/>
    <s v="ASSY WHIP 3WIRE 12AWG L6-20 17FT"/>
    <s v="Each"/>
    <s v="1 Year"/>
    <m/>
    <n v="239"/>
    <x v="0"/>
    <n v="215.1"/>
  </r>
  <r>
    <x v="5"/>
    <s v="0M-815487A-019"/>
    <s v="ASSY WHIP 3WIRE 12AWG L6-20 19FT"/>
    <s v="Each"/>
    <s v="1 Year"/>
    <m/>
    <n v="248"/>
    <x v="0"/>
    <n v="223.2"/>
  </r>
  <r>
    <x v="5"/>
    <s v="0M-815487A-021"/>
    <s v="ASSY WHIP 3WIRE 12AWG L6-20 21FT"/>
    <s v="Each"/>
    <s v="1 Year"/>
    <m/>
    <n v="253"/>
    <x v="0"/>
    <n v="227.7"/>
  </r>
  <r>
    <x v="5"/>
    <s v="0M-815487A-023"/>
    <s v="ASSY WHIP 3WIRE 12AWG L6-20 23FT"/>
    <s v="Each"/>
    <s v="1 Year"/>
    <m/>
    <n v="257"/>
    <x v="0"/>
    <n v="231.3"/>
  </r>
  <r>
    <x v="5"/>
    <s v="0M-815487A-025"/>
    <s v="ASSY WHIP 3WIRE 12AWG L6-20 25FT"/>
    <s v="Each"/>
    <s v="1 Year"/>
    <m/>
    <n v="264"/>
    <x v="0"/>
    <n v="237.6"/>
  </r>
  <r>
    <x v="5"/>
    <s v="0M-815487A-027"/>
    <s v="ASSY WHIP 3WIRE 12AWG L6-20 27FT"/>
    <s v="Each"/>
    <s v="1 Year"/>
    <m/>
    <n v="268"/>
    <x v="0"/>
    <n v="241.2"/>
  </r>
  <r>
    <x v="5"/>
    <s v="0M-815487A-029"/>
    <s v="ASSY WHIP 3WIRE 12AWG L6-20 29FT"/>
    <s v="Each"/>
    <s v="1 Year"/>
    <m/>
    <n v="273"/>
    <x v="0"/>
    <n v="245.7"/>
  </r>
  <r>
    <x v="5"/>
    <s v="0M-815487A-031"/>
    <s v="ASSY WHIP 3WIRE 12AWG L6-20 31FT"/>
    <s v="Each"/>
    <s v="1 Year"/>
    <m/>
    <n v="280"/>
    <x v="0"/>
    <n v="252"/>
  </r>
  <r>
    <x v="5"/>
    <s v="0M-815487A-035"/>
    <s v="ASSY WHIP 3WIRE 12AWG L6-20 35FT"/>
    <s v="Each"/>
    <s v="1 Year"/>
    <m/>
    <n v="289"/>
    <x v="0"/>
    <n v="260.10000000000002"/>
  </r>
  <r>
    <x v="5"/>
    <s v="0M-815487A-037"/>
    <s v="ASSY WHIP 3WIRE 12AWG L6-20 37FT"/>
    <s v="Each"/>
    <s v="1 Year"/>
    <m/>
    <n v="293"/>
    <x v="0"/>
    <n v="263.7"/>
  </r>
  <r>
    <x v="5"/>
    <s v="0M-815487A-039"/>
    <s v="ASSY WHIP 3WIRE 12AWG L6-20 39FT"/>
    <s v="Each"/>
    <s v="1 Year"/>
    <m/>
    <n v="300"/>
    <x v="0"/>
    <n v="270"/>
  </r>
  <r>
    <x v="5"/>
    <s v="0M-815487A-043"/>
    <s v="ASSY WHIP 3WIRE 12AWG L6-20 43FT"/>
    <s v="Each"/>
    <s v="1 Year"/>
    <m/>
    <n v="309"/>
    <x v="0"/>
    <n v="278.10000000000002"/>
  </r>
  <r>
    <x v="5"/>
    <s v="0M-815488A-005"/>
    <s v="ASSY WHIP 3WIRE 10AWG L6-30 5FT"/>
    <s v="Each"/>
    <s v="1 Year"/>
    <m/>
    <s v="227.00"/>
    <x v="0"/>
    <n v="204.3"/>
  </r>
  <r>
    <x v="5"/>
    <s v="0M-815488A-007"/>
    <s v="ASSY WHIP 3WIRE 10AWG L6-30 7FT"/>
    <s v="Each"/>
    <s v="1 Year"/>
    <m/>
    <s v="240.00"/>
    <x v="0"/>
    <n v="216"/>
  </r>
  <r>
    <x v="5"/>
    <s v="0M-815488A-009"/>
    <s v="ASSY WHIP 3WIRE 10AWG L6-30 9FT"/>
    <s v="Each"/>
    <s v="1 Year"/>
    <m/>
    <s v="253.00"/>
    <x v="0"/>
    <n v="227.7"/>
  </r>
  <r>
    <x v="5"/>
    <s v="0M-815488A-011"/>
    <s v="ASSY WHIP 3WIRE 10AWG L6-30 11FT"/>
    <s v="Each"/>
    <s v="1 Year"/>
    <m/>
    <s v="266.00"/>
    <x v="0"/>
    <n v="239.4"/>
  </r>
  <r>
    <x v="5"/>
    <s v="0M-815488A-013"/>
    <s v="ASSY WHIP 3WIRE 10AWG L6-30 13FT"/>
    <s v="Each"/>
    <s v="1 Year"/>
    <m/>
    <s v="279.00"/>
    <x v="0"/>
    <n v="251.1"/>
  </r>
  <r>
    <x v="5"/>
    <s v="0M-815488A-015"/>
    <s v="ASSY WHIP 3WIRE 10AWG L6-30 15FT"/>
    <s v="Each"/>
    <s v="1 Year"/>
    <m/>
    <s v="293.00"/>
    <x v="0"/>
    <n v="263.7"/>
  </r>
  <r>
    <x v="5"/>
    <s v="0M-815488A-017"/>
    <s v="ASSY WHIP 3WIRE 10AWG L6-30 17FT"/>
    <s v="Each"/>
    <s v="1 Year"/>
    <m/>
    <s v="306.00"/>
    <x v="0"/>
    <n v="275.39999999999998"/>
  </r>
  <r>
    <x v="5"/>
    <s v="0M-815488A-019"/>
    <s v="ASSY WHIP 3WIRE 10AWG L6-30 19FT"/>
    <s v="Each"/>
    <s v="1 Year"/>
    <m/>
    <s v="319.00"/>
    <x v="0"/>
    <n v="287.10000000000002"/>
  </r>
  <r>
    <x v="5"/>
    <s v="0M-815488A-021"/>
    <s v="ASSY WHIP 3WIRE 10AWG L6-30 21FT"/>
    <s v="Each"/>
    <s v="1 Year"/>
    <m/>
    <s v="332.00"/>
    <x v="0"/>
    <n v="298.8"/>
  </r>
  <r>
    <x v="5"/>
    <s v="0M-815488A-023"/>
    <s v="ASSY WHIP 3WIRE 10AWG L6-30 23FT"/>
    <s v="Each"/>
    <s v="1 Year"/>
    <m/>
    <s v="345.00"/>
    <x v="0"/>
    <n v="310.5"/>
  </r>
  <r>
    <x v="5"/>
    <s v="0M-815488A-025"/>
    <s v="ASSY WHIP 3WIRE 10AWG L6-30 25FT"/>
    <s v="Each"/>
    <s v="1 Year"/>
    <m/>
    <n v="238"/>
    <x v="0"/>
    <n v="214.2"/>
  </r>
  <r>
    <x v="5"/>
    <s v="0M-815488A-027"/>
    <s v="ASSY WHIP 3WIRE 10AWG L6-30 27FT"/>
    <s v="Each"/>
    <s v="1 Year"/>
    <m/>
    <n v="287"/>
    <x v="0"/>
    <n v="258.3"/>
  </r>
  <r>
    <x v="5"/>
    <s v="0M-815488A-029"/>
    <s v="ASSY WHIP 3WIRE 10AWG L6-30 29FT"/>
    <s v="Each"/>
    <s v="1 Year"/>
    <m/>
    <n v="342"/>
    <x v="0"/>
    <n v="307.8"/>
  </r>
  <r>
    <x v="5"/>
    <s v="0M-815488A-031"/>
    <s v="ASSY WHIP 3WIRE 10AWG L6-30 31FT"/>
    <s v="Each"/>
    <s v="1 Year"/>
    <m/>
    <n v="263"/>
    <x v="0"/>
    <n v="236.7"/>
  </r>
  <r>
    <x v="5"/>
    <s v="0M-815488A-033"/>
    <s v="ASSY WHIP 3WIRE 10AWG L6-30 33FT"/>
    <s v="Each"/>
    <s v="1 Year"/>
    <m/>
    <n v="271"/>
    <x v="0"/>
    <n v="243.9"/>
  </r>
  <r>
    <x v="5"/>
    <s v="0M-815488A-035"/>
    <s v="ASSY WHIP 3WIRE 10AWG L6-30 35FT"/>
    <s v="Each"/>
    <s v="1 Year"/>
    <m/>
    <n v="279"/>
    <x v="0"/>
    <n v="251.1"/>
  </r>
  <r>
    <x v="5"/>
    <s v="0M-815488A-037"/>
    <s v="ASSY WHIP 3WIRE 10AWG L6-30 37FT"/>
    <s v="Each"/>
    <s v="1 Year"/>
    <m/>
    <n v="287"/>
    <x v="0"/>
    <n v="258.3"/>
  </r>
  <r>
    <x v="5"/>
    <s v="0M-815488A-039"/>
    <s v="ASSY WHIP 3WIRE 10AWG L6-30 39FT"/>
    <s v="Each"/>
    <s v="1 Year"/>
    <m/>
    <n v="295"/>
    <x v="0"/>
    <n v="265.5"/>
  </r>
  <r>
    <x v="5"/>
    <s v="0M-815488A-041"/>
    <s v="ASSY WHIP 3WIRE 10AWG L6-30 41FT"/>
    <s v="Each"/>
    <s v="1 Year"/>
    <m/>
    <n v="358"/>
    <x v="0"/>
    <n v="322.2"/>
  </r>
  <r>
    <x v="5"/>
    <s v="0M-815488A-043"/>
    <s v="ASSY WHIP 3WIRE 10AWG L6-30 43FT"/>
    <s v="Each"/>
    <s v="1 Year"/>
    <m/>
    <n v="257"/>
    <x v="0"/>
    <n v="231.3"/>
  </r>
  <r>
    <x v="5"/>
    <s v="0M-815488A-045"/>
    <s v="ASSY WHIP 3WIRE 10AWG L6-30 45FT"/>
    <s v="Each"/>
    <s v="1 Year"/>
    <m/>
    <n v="262"/>
    <x v="0"/>
    <n v="235.8"/>
  </r>
  <r>
    <x v="5"/>
    <s v="0M-815488A-047"/>
    <s v="ASSY WHIP 3WIRE 10AWG L6-30 47FT"/>
    <s v="Each"/>
    <s v="1 Year"/>
    <m/>
    <n v="266"/>
    <x v="0"/>
    <n v="239.4"/>
  </r>
  <r>
    <x v="5"/>
    <s v="0M-815488A-049"/>
    <s v="ASSY WHIP 3WIRE 10AWG L6-30 49FT"/>
    <s v="Each"/>
    <s v="1 Year"/>
    <m/>
    <n v="273"/>
    <x v="0"/>
    <n v="245.7"/>
  </r>
  <r>
    <x v="5"/>
    <s v="0M-815488A-051"/>
    <s v="ASSY WHIP 3WIRE 10AWG L6-30 51FT"/>
    <s v="Each"/>
    <s v="1 Year"/>
    <m/>
    <n v="277"/>
    <x v="0"/>
    <n v="249.3"/>
  </r>
  <r>
    <x v="5"/>
    <s v="0M-815488A-053"/>
    <s v="ASSY WHIP 3WIRE 10AWG L6-30 53FT"/>
    <s v="Each"/>
    <s v="1 Year"/>
    <m/>
    <n v="282"/>
    <x v="0"/>
    <n v="253.8"/>
  </r>
  <r>
    <x v="5"/>
    <s v="0M-815488A-055"/>
    <s v="ASSY WHIP 3WIRE 10AWG L6-30 55FT"/>
    <s v="Each"/>
    <s v="1 Year"/>
    <m/>
    <n v="273"/>
    <x v="0"/>
    <n v="245.7"/>
  </r>
  <r>
    <x v="5"/>
    <s v="0M-815488A-057"/>
    <s v="ASSY WHIP 3WIRE 10AWG L6-30 57FT"/>
    <s v="Each"/>
    <s v="1 Year"/>
    <m/>
    <n v="293"/>
    <x v="0"/>
    <n v="263.7"/>
  </r>
  <r>
    <x v="5"/>
    <s v="0M-815488A-059"/>
    <s v="ASSY WHIP 3WIRE 10AWG L6-30 59FT"/>
    <s v="Each"/>
    <s v="1 Year"/>
    <m/>
    <n v="237"/>
    <x v="0"/>
    <n v="213.3"/>
  </r>
  <r>
    <x v="5"/>
    <s v="0M-815488A-061"/>
    <s v="ASSY WHIP 3WIRE 10AWG L6-30 61FT"/>
    <s v="Each"/>
    <s v="1 Year"/>
    <m/>
    <n v="304"/>
    <x v="0"/>
    <n v="273.60000000000002"/>
  </r>
  <r>
    <x v="5"/>
    <s v="0M-815489-005"/>
    <s v="ASSY WHIP 60A IEC309 5FT"/>
    <s v="Each"/>
    <s v="1 Year"/>
    <m/>
    <s v="871.00"/>
    <x v="0"/>
    <n v="783.9"/>
  </r>
  <r>
    <x v="5"/>
    <s v="0M-815489-007"/>
    <s v="ASSY WHIP 60A IEC309 7FT"/>
    <s v="Each"/>
    <s v="1 Year"/>
    <m/>
    <n v="627"/>
    <x v="0"/>
    <n v="564.29999999999995"/>
  </r>
  <r>
    <x v="5"/>
    <s v="0M-815489-009"/>
    <s v="ASSY WHIP 60A IEC309 9FT"/>
    <s v="Each"/>
    <s v="1 Year"/>
    <m/>
    <s v="1005.00"/>
    <x v="0"/>
    <n v="904.5"/>
  </r>
  <r>
    <x v="5"/>
    <s v="0M-815489-011"/>
    <s v="ASSY WHIP 60A IEC309 11FT"/>
    <s v="Each"/>
    <s v="1 Year"/>
    <m/>
    <s v="1050.00"/>
    <x v="0"/>
    <n v="945"/>
  </r>
  <r>
    <x v="5"/>
    <s v="0M-815489-013"/>
    <s v="ASSY WHIP 60A IEC309 13FT"/>
    <s v="Each"/>
    <s v="1 Year"/>
    <m/>
    <s v="1100.00"/>
    <x v="0"/>
    <n v="990"/>
  </r>
  <r>
    <x v="5"/>
    <s v="0M-815489-015"/>
    <s v="ASSY WHIP 60A IEC309 15FT"/>
    <s v="Each"/>
    <s v="1 Year"/>
    <m/>
    <s v="1170.00"/>
    <x v="0"/>
    <n v="1053"/>
  </r>
  <r>
    <x v="5"/>
    <s v="0M-815489-017"/>
    <s v="ASSY WHIP 60A IEC309 17FT"/>
    <s v="Each"/>
    <s v="1 Year"/>
    <m/>
    <s v="1215.00"/>
    <x v="0"/>
    <n v="1093.5"/>
  </r>
  <r>
    <x v="5"/>
    <s v="0M-815489-019"/>
    <s v="ASSY WHIP 60A IEC309 19FT"/>
    <s v="Each"/>
    <s v="1 Year"/>
    <m/>
    <s v="1270.00"/>
    <x v="0"/>
    <n v="1143"/>
  </r>
  <r>
    <x v="5"/>
    <s v="0M-815489-021"/>
    <s v="ASSY WHIP 60A IEC309 21FT"/>
    <s v="Each"/>
    <s v="1 Year"/>
    <m/>
    <s v="1325.00"/>
    <x v="0"/>
    <n v="1192.5"/>
  </r>
  <r>
    <x v="5"/>
    <s v="0M-815489-023"/>
    <s v="ASSY WHIP 60A IEC309 23FT"/>
    <s v="Each"/>
    <s v="1 Year"/>
    <m/>
    <s v="939.00"/>
    <x v="0"/>
    <n v="845.1"/>
  </r>
  <r>
    <x v="5"/>
    <s v="0M-815489-025"/>
    <s v="ASSY WHIP 60A IEC309 25FT"/>
    <s v="Each"/>
    <s v="1 Year"/>
    <m/>
    <n v="863"/>
    <x v="0"/>
    <n v="776.7"/>
  </r>
  <r>
    <x v="5"/>
    <s v="0M-815489-027"/>
    <s v="ASSY WHIP 60A IEC309 27FT"/>
    <s v="Each"/>
    <s v="1 Year"/>
    <m/>
    <n v="896"/>
    <x v="0"/>
    <n v="806.4"/>
  </r>
  <r>
    <x v="5"/>
    <s v="0M-815489-029"/>
    <s v="ASSY WHIP 60A IEC309 29FT"/>
    <s v="Each"/>
    <s v="1 Year"/>
    <m/>
    <n v="928"/>
    <x v="0"/>
    <n v="835.2"/>
  </r>
  <r>
    <x v="5"/>
    <s v="0M-815489-031"/>
    <s v="ASSY WHIP 60A IEC309 31FT"/>
    <s v="Each"/>
    <s v="1 Year"/>
    <m/>
    <n v="959"/>
    <x v="0"/>
    <n v="863.1"/>
  </r>
  <r>
    <x v="5"/>
    <s v="0M-815489-033"/>
    <s v="ASSY WHIP 60A IEC309 33FT"/>
    <s v="Each"/>
    <s v="1 Year"/>
    <m/>
    <n v="995"/>
    <x v="0"/>
    <n v="895.5"/>
  </r>
  <r>
    <x v="5"/>
    <s v="0M-815489-035"/>
    <s v="ASSY WHIP 60A IEC309 35FT"/>
    <s v="Each"/>
    <s v="1 Year"/>
    <m/>
    <n v="1030"/>
    <x v="0"/>
    <n v="927"/>
  </r>
  <r>
    <x v="5"/>
    <s v="0M-815489-037"/>
    <s v="ASSY WHIP 60A IEC309 37FT"/>
    <s v="Each"/>
    <s v="1 Year"/>
    <m/>
    <n v="1060"/>
    <x v="0"/>
    <n v="954"/>
  </r>
  <r>
    <x v="5"/>
    <s v="0M-815489-039"/>
    <s v="ASSY WHIP 60A IEC309 39FT"/>
    <s v="Each"/>
    <s v="1 Year"/>
    <m/>
    <n v="1095"/>
    <x v="0"/>
    <n v="985.5"/>
  </r>
  <r>
    <x v="5"/>
    <s v="0M-815489-041"/>
    <s v="ASSY WHIP 60A IEC309 41FT"/>
    <s v="Each"/>
    <s v="1 Year"/>
    <m/>
    <n v="1125"/>
    <x v="0"/>
    <n v="1012.5"/>
  </r>
  <r>
    <x v="5"/>
    <s v="0M-815489-043"/>
    <s v="ASSY WHIP 60A IEC309 43FT"/>
    <s v="Each"/>
    <s v="1 Year"/>
    <m/>
    <n v="1155"/>
    <x v="0"/>
    <n v="1039.5"/>
  </r>
  <r>
    <x v="5"/>
    <s v="0M-815489-045"/>
    <s v="ASSY WHIP 60A IEC309 45FT"/>
    <s v="Each"/>
    <s v="1 Year"/>
    <m/>
    <n v="1190"/>
    <x v="0"/>
    <n v="1071"/>
  </r>
  <r>
    <x v="5"/>
    <s v="0M-815489-047"/>
    <s v="ASSY WHIP 60A IEC309 47FT"/>
    <s v="Each"/>
    <s v="1 Year"/>
    <m/>
    <n v="1220"/>
    <x v="0"/>
    <n v="1098"/>
  </r>
  <r>
    <x v="5"/>
    <s v="0M-815489-049"/>
    <s v="ASSY WHIP 60A IEC309 49FT"/>
    <s v="Each"/>
    <s v="1 Year"/>
    <m/>
    <n v="1260"/>
    <x v="0"/>
    <n v="1134"/>
  </r>
  <r>
    <x v="5"/>
    <s v="0M-815489-051"/>
    <s v="ASSY WHIP 60A IEC309 51FT"/>
    <s v="Each"/>
    <s v="1 Year"/>
    <m/>
    <n v="1290"/>
    <x v="0"/>
    <n v="1161"/>
  </r>
  <r>
    <x v="5"/>
    <s v="0M-815489-053"/>
    <s v="ASSY WHIP 60A IEC309 53FT"/>
    <s v="Each"/>
    <s v="1 Year"/>
    <m/>
    <n v="1320"/>
    <x v="0"/>
    <n v="1188"/>
  </r>
  <r>
    <x v="5"/>
    <s v="0M-815489-055"/>
    <s v="ASSY WHIP 60A IEC309 55FT"/>
    <s v="Each"/>
    <s v="1 Year"/>
    <m/>
    <n v="1350"/>
    <x v="0"/>
    <n v="1215"/>
  </r>
  <r>
    <x v="5"/>
    <s v="0M-815489-057"/>
    <s v="ASSY WHIP 60A IEC309 57FT"/>
    <s v="Each"/>
    <s v="1 Year"/>
    <m/>
    <n v="1385"/>
    <x v="0"/>
    <n v="1246.5"/>
  </r>
  <r>
    <x v="5"/>
    <s v="0M-815489-059"/>
    <s v="ASSY WHIP 60A IEC309 59FT"/>
    <s v="Each"/>
    <s v="1 Year"/>
    <m/>
    <n v="1415"/>
    <x v="0"/>
    <n v="1273.5"/>
  </r>
  <r>
    <x v="5"/>
    <s v="0M-815489-061"/>
    <s v="ASSY WHIP 60A IEC309 61FT"/>
    <s v="Each"/>
    <s v="1 Year"/>
    <m/>
    <n v="1445"/>
    <x v="0"/>
    <n v="1300.5"/>
  </r>
  <r>
    <x v="5"/>
    <s v="0M-815518"/>
    <s v="ASSY CKT BRKR 3P 60A SQD QOB"/>
    <s v="Each"/>
    <s v="1 Year"/>
    <m/>
    <n v="148"/>
    <x v="0"/>
    <n v="133.19999999999999"/>
  </r>
  <r>
    <x v="5"/>
    <s v="0M-816880"/>
    <s v="0M-ALCA0983X1P L GROUP1 (13 A C)"/>
    <s v="Each"/>
    <s v="1 Year"/>
    <m/>
    <n v="223"/>
    <x v="0"/>
    <n v="200.7"/>
  </r>
  <r>
    <x v="5"/>
    <s v="0M-816884"/>
    <s v="0M-ALCA1216X1P L GROUP1 (13 AG)"/>
    <s v="Each"/>
    <s v="1 Year"/>
    <m/>
    <n v="223"/>
    <x v="0"/>
    <n v="200.7"/>
  </r>
  <r>
    <x v="5"/>
    <s v="0M-816886"/>
    <s v="0M-ALCA1254X1P L GROUP1 (13 AI)"/>
    <s v="Each"/>
    <s v="1 Year"/>
    <m/>
    <n v="232"/>
    <x v="0"/>
    <n v="208.8"/>
  </r>
  <r>
    <x v="5"/>
    <s v="0M-816888"/>
    <s v="ELECT HEAT (1) STD. TU.2242-2542L (UL)"/>
    <s v="Each"/>
    <s v="1 Year"/>
    <m/>
    <n v="2295"/>
    <x v="0"/>
    <n v="2065.5"/>
  </r>
  <r>
    <x v="5"/>
    <s v="0M-816935"/>
    <s v="0M-ALCA0978X1P L GROUP1 (13 A C)"/>
    <s v="Each"/>
    <s v="1 Year"/>
    <m/>
    <n v="223"/>
    <x v="0"/>
    <n v="200.7"/>
  </r>
  <r>
    <x v="5"/>
    <s v="0M-816939"/>
    <s v="0M-ALCA1211X1P L GROUP 1 (13 AG)"/>
    <s v="Each"/>
    <s v="1 Year"/>
    <m/>
    <n v="223"/>
    <x v="0"/>
    <n v="200.7"/>
  </r>
  <r>
    <x v="5"/>
    <s v="0M-816941"/>
    <s v="0M-ALCA1249X1P L GROUP 1 (13 AI)"/>
    <s v="Each"/>
    <s v="1 Year"/>
    <m/>
    <n v="223"/>
    <x v="0"/>
    <n v="200.7"/>
  </r>
  <r>
    <x v="5"/>
    <s v="0M-816970"/>
    <s v="ELECT HEAT (1) STD. TD.2242-2542L (UL)"/>
    <s v="Each"/>
    <s v="1 Year"/>
    <m/>
    <n v="2295"/>
    <x v="0"/>
    <n v="2065.5"/>
  </r>
  <r>
    <x v="5"/>
    <s v="0M-816991"/>
    <s v="FILTER (B)MERV13 TD.2222...3342 UL"/>
    <s v="Each"/>
    <s v="1 Year"/>
    <m/>
    <n v="223"/>
    <x v="0"/>
    <n v="200.7"/>
  </r>
  <r>
    <x v="5"/>
    <s v="0M-816999"/>
    <s v="LOCAL TERMNL PCO5+ MED(L)+TUL &quot;T&quot; DX F7"/>
    <s v="Each"/>
    <s v="1 Year"/>
    <m/>
    <n v="968"/>
    <x v="0"/>
    <n v="871.2"/>
  </r>
  <r>
    <x v="5"/>
    <s v="0M-817240"/>
    <s v="0M-ALGF0736A1P L GROUP1 (03 AI)"/>
    <s v="Each"/>
    <s v="1 Year"/>
    <m/>
    <n v="223"/>
    <x v="0"/>
    <n v="200.7"/>
  </r>
  <r>
    <x v="5"/>
    <s v="0M-817241"/>
    <s v="0M-ALGF0696A1P L GROUP1 (03 AH)"/>
    <s v="Each"/>
    <s v="1 Year"/>
    <m/>
    <n v="1815"/>
    <x v="0"/>
    <n v="1633.5"/>
  </r>
  <r>
    <x v="5"/>
    <s v="0M-817242"/>
    <s v="0M-ALGF0816A1P L GROUP1 (03 AJ)"/>
    <s v="Each"/>
    <s v="1 Year"/>
    <m/>
    <n v="1815"/>
    <x v="0"/>
    <n v="1633.5"/>
  </r>
  <r>
    <x v="5"/>
    <s v="0M-817244"/>
    <s v="0M-ALGF0737A1P L GROUP1 (03 AI)"/>
    <s v="Each"/>
    <s v="1 Year"/>
    <m/>
    <n v="402"/>
    <x v="0"/>
    <n v="361.8"/>
  </r>
  <r>
    <x v="5"/>
    <s v="0M-817245"/>
    <s v="0M-ALGF0697A1P L GROUP1 (03 AH)"/>
    <s v="Each"/>
    <s v="1 Year"/>
    <m/>
    <n v="2025"/>
    <x v="0"/>
    <n v="1822.5"/>
  </r>
  <r>
    <x v="5"/>
    <s v="0M-817246"/>
    <s v="0M-ALGF0817A1P L GROUP1 (03 AJ)"/>
    <s v="Each"/>
    <s v="1 Year"/>
    <m/>
    <n v="2025"/>
    <x v="0"/>
    <n v="1822.5"/>
  </r>
  <r>
    <x v="5"/>
    <s v="0M-817248"/>
    <s v="0M-ALGF0698A1P L GROUP1 (03 AH)"/>
    <s v="Each"/>
    <s v="1 Year"/>
    <m/>
    <n v="2025"/>
    <x v="0"/>
    <n v="1822.5"/>
  </r>
  <r>
    <x v="5"/>
    <s v="0M-817249"/>
    <s v="0M-ALGF0818A1P L GROUP1 (03 AJ)"/>
    <s v="Each"/>
    <s v="1 Year"/>
    <m/>
    <n v="2025"/>
    <x v="0"/>
    <n v="1822.5"/>
  </r>
  <r>
    <x v="5"/>
    <s v="0M-817250"/>
    <s v="0M-ALGF0738A1P L GROUP1 (03 AI)"/>
    <s v="Each"/>
    <s v="1 Year"/>
    <m/>
    <n v="402"/>
    <x v="0"/>
    <n v="361.8"/>
  </r>
  <r>
    <x v="5"/>
    <s v="0M-817748"/>
    <s v="ACC(11A3)SMOKE/FIRE SE. UNIFLAIR LE"/>
    <s v="Each"/>
    <s v="1 Year"/>
    <m/>
    <n v="1185"/>
    <x v="0"/>
    <n v="1066.5"/>
  </r>
  <r>
    <x v="5"/>
    <s v="0M-817751"/>
    <s v="ACC(11A6)SMOKE/FIRE RELAY HDCV4500-5000"/>
    <s v="Each"/>
    <s v="1 Year"/>
    <m/>
    <n v="139"/>
    <x v="0"/>
    <n v="125.1"/>
  </r>
  <r>
    <x v="5"/>
    <s v="0M-818185"/>
    <s v="0M-ALCA1202X1P L GROUP 1 (13 AG)"/>
    <s v="Each"/>
    <s v="1 Year"/>
    <m/>
    <n v="223"/>
    <x v="0"/>
    <n v="200.7"/>
  </r>
  <r>
    <x v="5"/>
    <s v="0M-818186"/>
    <s v="0M-ALCA1240X1P L GROUP 1 (13 AI)"/>
    <s v="Each"/>
    <s v="1 Year"/>
    <m/>
    <n v="232"/>
    <x v="0"/>
    <n v="208.8"/>
  </r>
  <r>
    <x v="5"/>
    <s v="0M-818546"/>
    <s v="0M-ALRD0621A1P L GROUP1 (09 AF)"/>
    <s v="Each"/>
    <s v="1 Year"/>
    <m/>
    <n v="1035"/>
    <x v="0"/>
    <n v="931.5"/>
  </r>
  <r>
    <x v="5"/>
    <s v="0M-818547"/>
    <s v="0M-ALRD0620A1P L GROUP1 (09 AE)"/>
    <s v="Each"/>
    <s v="1 Year"/>
    <m/>
    <n v="1035"/>
    <x v="0"/>
    <n v="931.5"/>
  </r>
  <r>
    <x v="5"/>
    <s v="0M-818756"/>
    <s v="H. GAS REHT(E)TD.DW1121 L (U-D) R410A UL"/>
    <s v="Each"/>
    <s v="1 Year"/>
    <m/>
    <n v="1035"/>
    <x v="0"/>
    <n v="931.5"/>
  </r>
  <r>
    <x v="5"/>
    <s v="0M-818757"/>
    <s v="H. GAS REHT(F)TD.DW1121 L (U-D+R) R410A"/>
    <s v="Each"/>
    <s v="1 Year"/>
    <m/>
    <n v="1035"/>
    <x v="0"/>
    <n v="931.5"/>
  </r>
  <r>
    <x v="5"/>
    <s v="0M-84759"/>
    <s v="VALVE 2WAY+STD.COIL HDCV5200"/>
    <s v="Each"/>
    <s v="1 Year"/>
    <m/>
    <n v="2760"/>
    <x v="0"/>
    <n v="2484"/>
  </r>
  <r>
    <x v="5"/>
    <s v="0M-84760"/>
    <s v="VALVE 3WAY+STD.COIL HDCV5200"/>
    <s v="Each"/>
    <s v="1 Year"/>
    <m/>
    <n v="3115"/>
    <x v="0"/>
    <n v="2803.5"/>
  </r>
  <r>
    <x v="5"/>
    <s v="0M-84761"/>
    <s v="NO VALVE+STD.COIL HDCV5200"/>
    <s v="Each"/>
    <s v="1 Year"/>
    <m/>
    <n v="1055"/>
    <x v="0"/>
    <n v="949.5"/>
  </r>
  <r>
    <x v="5"/>
    <s v="0M-8577"/>
    <s v="ISX ACCESORY BOX LARGE"/>
    <s v="Each"/>
    <s v="1 Year"/>
    <m/>
    <n v="22.25"/>
    <x v="0"/>
    <n v="20.024999999999999"/>
  </r>
  <r>
    <x v="5"/>
    <s v="0M-8578"/>
    <s v="ISX ACCESORY BOX SMALL"/>
    <s v="Each"/>
    <s v="1 Year"/>
    <m/>
    <n v="22.25"/>
    <x v="0"/>
    <n v="20.024999999999999"/>
  </r>
  <r>
    <x v="5"/>
    <s v="0M-91045"/>
    <s v="ASSY MX06-100 W/GMTFSE/AMPCONN"/>
    <s v="Each"/>
    <s v="1 Year"/>
    <m/>
    <n v="2425"/>
    <x v="0"/>
    <n v="2182.5"/>
  </r>
  <r>
    <x v="5"/>
    <s v="0M-91046"/>
    <s v="ASSY MX06-100 W/GMTFUSES/TB"/>
    <s v="Each"/>
    <s v="1 Year"/>
    <m/>
    <n v="2470"/>
    <x v="0"/>
    <n v="2223"/>
  </r>
  <r>
    <x v="5"/>
    <s v="0M-91047"/>
    <s v="ASSY MX06-100 W/2X2X30ABRKRS"/>
    <s v="Each"/>
    <s v="1 Year"/>
    <m/>
    <n v="2180"/>
    <x v="0"/>
    <n v="1962"/>
  </r>
  <r>
    <x v="5"/>
    <s v="0M-91048"/>
    <s v="ASSY MX06100-GMTFSEAMPC-30ABKR"/>
    <s v="Each"/>
    <s v="1 Year"/>
    <m/>
    <n v="2355"/>
    <x v="0"/>
    <n v="2119.5"/>
  </r>
  <r>
    <x v="5"/>
    <s v="0M-91049"/>
    <s v="ASSY MX06100-GMTFSEAMPC-60ABKR"/>
    <s v="Each"/>
    <s v="1 Year"/>
    <m/>
    <n v="2480"/>
    <x v="0"/>
    <n v="2232"/>
  </r>
  <r>
    <x v="5"/>
    <s v="0M-91050"/>
    <s v="ASSY MX06100-GMTFSETB-30ABKR"/>
    <s v="Each"/>
    <s v="1 Year"/>
    <m/>
    <n v="2330"/>
    <x v="0"/>
    <n v="2097"/>
  </r>
  <r>
    <x v="5"/>
    <s v="0M-91051"/>
    <s v="ASSY MX06100-GMTFSETB-60ABKR"/>
    <s v="Each"/>
    <s v="1 Year"/>
    <m/>
    <n v="2365"/>
    <x v="0"/>
    <n v="2128.5"/>
  </r>
  <r>
    <x v="5"/>
    <s v="0M-91052"/>
    <s v="ASSY MX06100-2X30ABKR/60ABKR"/>
    <s v="Each"/>
    <s v="1 Year"/>
    <m/>
    <n v="2355"/>
    <x v="0"/>
    <n v="2119.5"/>
  </r>
  <r>
    <x v="5"/>
    <s v="0M-91057"/>
    <s v="ASSY MX06-100 2X60A BKRS"/>
    <s v="Each"/>
    <s v="1 Year"/>
    <m/>
    <n v="2415"/>
    <x v="0"/>
    <n v="2173.5"/>
  </r>
  <r>
    <x v="5"/>
    <s v="0M-91070"/>
    <s v="ASSY MX06-50-AFC"/>
    <s v="Each"/>
    <s v="1 Year"/>
    <m/>
    <n v="1455"/>
    <x v="0"/>
    <n v="1309.5"/>
  </r>
  <r>
    <x v="5"/>
    <s v="0M-91071"/>
    <s v="ASSY MX06-50-2 CKT BKRS/STUDS"/>
    <s v="Each"/>
    <s v="1 Year"/>
    <m/>
    <n v="1395"/>
    <x v="0"/>
    <n v="1255.5"/>
  </r>
  <r>
    <x v="5"/>
    <s v="0M-91072"/>
    <s v="ASSY MX06-50-GMT FUSES/TB"/>
    <s v="Each"/>
    <s v="1 Year"/>
    <m/>
    <n v="1345"/>
    <x v="0"/>
    <n v="1210.5"/>
  </r>
  <r>
    <x v="5"/>
    <s v="0M-91074"/>
    <s v="ASSY MX06-50-60 A CB/STUDS"/>
    <s v="Each"/>
    <s v="1 Year"/>
    <m/>
    <n v="1375"/>
    <x v="0"/>
    <n v="1237.5"/>
  </r>
  <r>
    <x v="5"/>
    <s v="0M-91082"/>
    <s v="ASSY FUSE KIT"/>
    <s v="Each"/>
    <s v="1 Year"/>
    <m/>
    <n v="2710"/>
    <x v="0"/>
    <n v="2439"/>
  </r>
  <r>
    <x v="5"/>
    <s v="0M-91093"/>
    <s v="ASSY GMT PANEL - 23"/>
    <s v="Each"/>
    <s v="1 Year"/>
    <m/>
    <n v="750"/>
    <x v="0"/>
    <n v="675"/>
  </r>
  <r>
    <x v="5"/>
    <s v="0M-91131"/>
    <s v="ASSY NO LOAD SHED-600"/>
    <s v="Each"/>
    <s v="1 Year"/>
    <m/>
    <n v="156"/>
    <x v="0"/>
    <n v="140.4"/>
  </r>
  <r>
    <x v="5"/>
    <s v="0M-91135"/>
    <s v="KIT 2 CABLE-10AWG/12FT/6-30P"/>
    <s v="Each"/>
    <s v="1 Year"/>
    <m/>
    <n v="152"/>
    <x v="0"/>
    <n v="136.80000000000001"/>
  </r>
  <r>
    <x v="5"/>
    <s v="0M-91136"/>
    <s v="KIT 2 CABLE-10AWG/12FT/L6-30P"/>
    <s v="Each"/>
    <s v="1 Year"/>
    <m/>
    <n v="109"/>
    <x v="0"/>
    <n v="98.1"/>
  </r>
  <r>
    <x v="5"/>
    <s v="0M-91137"/>
    <s v="KIT 6 CABLE-14AWG/12FT/5-15P"/>
    <s v="Each"/>
    <s v="1 Year"/>
    <m/>
    <n v="208"/>
    <x v="0"/>
    <n v="187.2"/>
  </r>
  <r>
    <x v="5"/>
    <s v="0M-91138"/>
    <s v="KIT 4 CABLE-12AWG/12FT/5-20P"/>
    <s v="Each"/>
    <s v="1 Year"/>
    <m/>
    <n v="148"/>
    <x v="0"/>
    <n v="133.19999999999999"/>
  </r>
  <r>
    <x v="5"/>
    <s v="0M-91139"/>
    <s v="KIT 2 CABLE-10AWG/12FT/5-50P"/>
    <s v="Each"/>
    <s v="1 Year"/>
    <m/>
    <n v="121"/>
    <x v="0"/>
    <n v="108.9"/>
  </r>
  <r>
    <x v="5"/>
    <s v="0M-91140"/>
    <s v="KIT 6 CABLE-14AWG/12FT/L5-15P"/>
    <s v="Each"/>
    <s v="1 Year"/>
    <m/>
    <n v="285"/>
    <x v="0"/>
    <n v="256.5"/>
  </r>
  <r>
    <x v="5"/>
    <s v="0M-91141"/>
    <s v="KIT 4 CABLE-12AWG/12FT/L5-20P"/>
    <s v="Each"/>
    <s v="1 Year"/>
    <m/>
    <n v="144"/>
    <x v="0"/>
    <n v="129.6"/>
  </r>
  <r>
    <x v="5"/>
    <s v="0M-91154"/>
    <s v="KIT 2 CABLE 12FT/12AWG/L5-20P"/>
    <s v="Each"/>
    <s v="1 Year"/>
    <m/>
    <n v="71"/>
    <x v="0"/>
    <n v="63.9"/>
  </r>
  <r>
    <x v="5"/>
    <s v="0M-91155"/>
    <s v="KIT 3 CABLE 12FT/14AWG/L5-15P"/>
    <s v="Each"/>
    <s v="1 Year"/>
    <m/>
    <n v="144"/>
    <x v="0"/>
    <n v="129.6"/>
  </r>
  <r>
    <x v="5"/>
    <s v="0M-91156"/>
    <s v="KIT 2 CABLE 12FT/12AWG/5-20P"/>
    <s v="Each"/>
    <s v="1 Year"/>
    <m/>
    <n v="73"/>
    <x v="0"/>
    <n v="65.7"/>
  </r>
  <r>
    <x v="5"/>
    <s v="0M-91157"/>
    <s v="KIT 3 CABLE 12FT/14AWG/5-15P"/>
    <s v="Each"/>
    <s v="1 Year"/>
    <m/>
    <n v="107"/>
    <x v="0"/>
    <n v="96.3"/>
  </r>
  <r>
    <x v="5"/>
    <s v="0M-91158"/>
    <s v="KIT 1 CABLE-12FT/10AWG/5-50P"/>
    <s v="Each"/>
    <s v="1 Year"/>
    <m/>
    <n v="61"/>
    <x v="0"/>
    <n v="54.9"/>
  </r>
  <r>
    <x v="5"/>
    <s v="0M-91159"/>
    <s v="KIT 1 CABLE 12FT/10AWG/L6-30P"/>
    <s v="Each"/>
    <s v="1 Year"/>
    <m/>
    <n v="45"/>
    <x v="0"/>
    <n v="40.5"/>
  </r>
  <r>
    <x v="5"/>
    <s v="0M-91160"/>
    <s v="KIT 1 CABLE-12FT/10AWG/6-30P"/>
    <s v="Each"/>
    <s v="1 Year"/>
    <m/>
    <n v="73"/>
    <x v="0"/>
    <n v="65.7"/>
  </r>
  <r>
    <x v="5"/>
    <s v="0M-91250"/>
    <s v="AFX 1-1/2 Water Regulating Valve, 3-W"/>
    <s v="Each"/>
    <s v="1 Year"/>
    <m/>
    <n v="597"/>
    <x v="0"/>
    <n v="537.29999999999995"/>
  </r>
  <r>
    <x v="5"/>
    <s v="0M-91251"/>
    <s v="AFX Hot Gas Reheat, 70-98KW, Upflow"/>
    <s v="Each"/>
    <s v="1 Year"/>
    <m/>
    <n v="1725"/>
    <x v="0"/>
    <n v="1552.5"/>
  </r>
  <r>
    <x v="5"/>
    <s v="0M-91253"/>
    <s v="AFX Condensate Pump, 380V/460V/600V, Up"/>
    <s v="Each"/>
    <s v="1 Year"/>
    <m/>
    <n v="1250"/>
    <x v="0"/>
    <n v="1125"/>
  </r>
  <r>
    <x v="5"/>
    <s v="0M-91254"/>
    <s v="AFX Self-Contained Frame Top Discharge,"/>
    <s v="Each"/>
    <s v="1 Year"/>
    <m/>
    <n v="5925"/>
    <x v="0"/>
    <n v="5332.5"/>
  </r>
  <r>
    <x v="5"/>
    <s v="0M-91255"/>
    <s v="AFX Self-Contained Frame Rear Discharge"/>
    <s v="Each"/>
    <s v="1 Year"/>
    <m/>
    <n v="5305"/>
    <x v="0"/>
    <n v="4774.5"/>
  </r>
  <r>
    <x v="5"/>
    <s v="0M-91256"/>
    <s v="AFX Self-Contained Frame Top Discharge,"/>
    <s v="Each"/>
    <s v="1 Year"/>
    <m/>
    <n v="7785"/>
    <x v="0"/>
    <n v="7006.5"/>
  </r>
  <r>
    <x v="5"/>
    <s v="0M-9126"/>
    <s v="BREAKER KIT,250-400A"/>
    <s v="Each"/>
    <s v="1 Year"/>
    <m/>
    <n v="164"/>
    <x v="0"/>
    <n v="147.6"/>
  </r>
  <r>
    <x v="5"/>
    <s v="0M-91260"/>
    <s v="AFX FSC Common Parts - Hot Gas Bypass &amp;"/>
    <s v="Each"/>
    <s v="1 Year"/>
    <m/>
    <n v="701"/>
    <x v="0"/>
    <n v="630.9"/>
  </r>
  <r>
    <x v="5"/>
    <s v="0M-91264"/>
    <s v="AFX Full Floating Hot Gas Bypass"/>
    <s v="Each"/>
    <s v="1 Year"/>
    <m/>
    <n v="760"/>
    <x v="0"/>
    <n v="684"/>
  </r>
  <r>
    <x v="5"/>
    <s v="0M-91266"/>
    <s v="AFX Hot Gas Reheat, 34-62KW, Downflow"/>
    <s v="Each"/>
    <s v="1 Year"/>
    <m/>
    <n v="1450"/>
    <x v="0"/>
    <n v="1305"/>
  </r>
  <r>
    <x v="5"/>
    <s v="0M-91268"/>
    <s v="AFX FSC Common Parts - Hot Gas Bypass &amp;"/>
    <s v="Each"/>
    <s v="1 Year"/>
    <m/>
    <n v="602"/>
    <x v="0"/>
    <n v="541.79999999999995"/>
  </r>
  <r>
    <x v="5"/>
    <s v="0M-91270"/>
    <s v="AFX Pressure Gauges"/>
    <s v="Each"/>
    <s v="1 Year"/>
    <m/>
    <n v="380"/>
    <x v="0"/>
    <n v="342"/>
  </r>
  <r>
    <x v="5"/>
    <s v="0M-91274"/>
    <s v="AFX Hot Gas Reheat, 20-27KW, Downflow"/>
    <s v="Each"/>
    <s v="1 Year"/>
    <m/>
    <n v="1175"/>
    <x v="0"/>
    <n v="1057.5"/>
  </r>
  <r>
    <x v="5"/>
    <s v="0M-91275"/>
    <s v="AFX Hot Gas Reheat, 20-27KW, Upflow"/>
    <s v="Each"/>
    <s v="1 Year"/>
    <m/>
    <n v="1175"/>
    <x v="0"/>
    <n v="1057.5"/>
  </r>
  <r>
    <x v="5"/>
    <s v="0M-91279"/>
    <s v="AFX Hot Gas Reheat, 34-62KW, Upflow"/>
    <s v="Each"/>
    <s v="1 Year"/>
    <m/>
    <n v="1450"/>
    <x v="0"/>
    <n v="1305"/>
  </r>
  <r>
    <x v="5"/>
    <s v="0M-91281"/>
    <s v="AFX FSC Common Parts - Hot Gas Bypass &amp;"/>
    <s v="Each"/>
    <s v="1 Year"/>
    <m/>
    <n v="554"/>
    <x v="0"/>
    <n v="498.6"/>
  </r>
  <r>
    <x v="5"/>
    <s v="0M-91286"/>
    <s v="AFX Condensate Pump, 380V, Upflow"/>
    <s v="Each"/>
    <s v="1 Year"/>
    <m/>
    <n v="1250"/>
    <x v="0"/>
    <n v="1125"/>
  </r>
  <r>
    <x v="5"/>
    <s v="0M-91297"/>
    <s v="AFX Self-Contained Frame Rear Discharge"/>
    <s v="Each"/>
    <s v="1 Year"/>
    <m/>
    <n v="7165"/>
    <x v="0"/>
    <n v="6448.5"/>
  </r>
  <r>
    <x v="5"/>
    <s v="0M-91298"/>
    <s v="AFX Condensate Pump, 380V, Downflow"/>
    <s v="Each"/>
    <s v="1 Year"/>
    <m/>
    <n v="1250"/>
    <x v="0"/>
    <n v="1125"/>
  </r>
  <r>
    <x v="5"/>
    <s v="0M-91303"/>
    <s v="AFX Self-Contained Frame Top Discharge,"/>
    <s v="Each"/>
    <s v="1 Year"/>
    <m/>
    <n v="6850"/>
    <x v="0"/>
    <n v="6165"/>
  </r>
  <r>
    <x v="5"/>
    <s v="0M-91304"/>
    <s v="AFX 1-1/2 Water Regulating Valve, 3-W"/>
    <s v="Each"/>
    <s v="1 Year"/>
    <m/>
    <n v="10090"/>
    <x v="0"/>
    <n v="9081"/>
  </r>
  <r>
    <x v="5"/>
    <s v="0M-91306"/>
    <s v="AFX 70 AMP Circuit Breaker, 70-98KW"/>
    <s v="Each"/>
    <s v="1 Year"/>
    <m/>
    <n v="899"/>
    <x v="0"/>
    <n v="809.1"/>
  </r>
  <r>
    <x v="5"/>
    <s v="0M-91307"/>
    <s v="AFX 1-1/2 Water Regulating Valve, 2-W"/>
    <s v="Each"/>
    <s v="1 Year"/>
    <m/>
    <n v="724"/>
    <x v="0"/>
    <n v="651.6"/>
  </r>
  <r>
    <x v="5"/>
    <s v="0M-91308"/>
    <s v="AFX Condensate Pump, 380V/460V/600V, Do"/>
    <s v="Each"/>
    <s v="1 Year"/>
    <m/>
    <n v="1250"/>
    <x v="0"/>
    <n v="1125"/>
  </r>
  <r>
    <x v="5"/>
    <s v="0M-91399"/>
    <s v="CW 210KW PULLEY AND BELT 60HZ"/>
    <s v="Each"/>
    <s v="1 Year"/>
    <m/>
    <n v="1790"/>
    <x v="0"/>
    <n v="1611"/>
  </r>
  <r>
    <x v="5"/>
    <s v="0M-92043"/>
    <s v="AFX 41-62KW Upflow Frame - Front Return"/>
    <s v="Each"/>
    <s v="1 Year"/>
    <m/>
    <n v="674"/>
    <x v="0"/>
    <n v="606.6"/>
  </r>
  <r>
    <x v="5"/>
    <s v="0M-92046"/>
    <s v="AFX 41-62KW Upflow Frame - Rear Return"/>
    <s v="Each"/>
    <s v="1 Year"/>
    <m/>
    <n v="2445"/>
    <x v="0"/>
    <n v="2200.5"/>
  </r>
  <r>
    <x v="5"/>
    <s v="0M-92052"/>
    <s v="AFX 34-62KW Downflow Return Duct"/>
    <s v="Each"/>
    <s v="1 Year"/>
    <m/>
    <n v="822"/>
    <x v="0"/>
    <n v="739.8"/>
  </r>
  <r>
    <x v="5"/>
    <s v="0M-92058"/>
    <s v="AFX 34-62KW Secondary Drain Pan"/>
    <s v="Each"/>
    <s v="1 Year"/>
    <m/>
    <n v="2020"/>
    <x v="0"/>
    <n v="1818"/>
  </r>
  <r>
    <x v="5"/>
    <s v="0M-92059"/>
    <s v="AFX 70-98KW Secondary Drain Pan"/>
    <s v="Each"/>
    <s v="1 Year"/>
    <m/>
    <n v="2995"/>
    <x v="0"/>
    <n v="2695.5"/>
  </r>
  <r>
    <x v="5"/>
    <s v="0M-92061"/>
    <s v="AFX Compressor 27kW-230V"/>
    <s v="Each"/>
    <s v="1 Year"/>
    <m/>
    <n v="30455"/>
    <x v="0"/>
    <n v="27409.5"/>
  </r>
  <r>
    <x v="5"/>
    <s v="0M-92062"/>
    <s v="AFX Compressor 34kW-230V"/>
    <s v="Each"/>
    <s v="1 Year"/>
    <m/>
    <n v="33700"/>
    <x v="0"/>
    <n v="30330"/>
  </r>
  <r>
    <x v="5"/>
    <s v="0M-92063"/>
    <s v="AFX Compressor 41kW-230V"/>
    <s v="Each"/>
    <s v="1 Year"/>
    <m/>
    <n v="36695"/>
    <x v="0"/>
    <n v="33025.5"/>
  </r>
  <r>
    <x v="5"/>
    <s v="0M-92064"/>
    <s v="AFX Compressor 48kW-230V"/>
    <s v="Each"/>
    <s v="1 Year"/>
    <m/>
    <n v="39940"/>
    <x v="0"/>
    <n v="35946"/>
  </r>
  <r>
    <x v="5"/>
    <s v="0M-92065"/>
    <s v="AFX Compressor 62kW-230V"/>
    <s v="Each"/>
    <s v="1 Year"/>
    <m/>
    <n v="42935"/>
    <x v="0"/>
    <n v="38641.5"/>
  </r>
  <r>
    <x v="5"/>
    <s v="0M-92066"/>
    <s v="AFX Compressor 70kW-230V"/>
    <s v="Each"/>
    <s v="1 Year"/>
    <m/>
    <n v="46180"/>
    <x v="0"/>
    <n v="41562"/>
  </r>
  <r>
    <x v="5"/>
    <s v="0M-92068"/>
    <s v="AFX Compressor 98kW-230V"/>
    <s v="Each"/>
    <s v="1 Year"/>
    <m/>
    <n v="52425"/>
    <x v="0"/>
    <n v="47182.5"/>
  </r>
  <r>
    <x v="5"/>
    <s v="0M-92070"/>
    <s v="AFX Compressor 27kW-460V"/>
    <s v="Each"/>
    <s v="1 Year"/>
    <m/>
    <n v="30455"/>
    <x v="0"/>
    <n v="27409.5"/>
  </r>
  <r>
    <x v="5"/>
    <s v="0M-92071"/>
    <s v="AFX Compressor 34kW-460V"/>
    <s v="Each"/>
    <s v="1 Year"/>
    <m/>
    <n v="33700"/>
    <x v="0"/>
    <n v="30330"/>
  </r>
  <r>
    <x v="5"/>
    <s v="0M-92072"/>
    <s v="AFX Compressor 41kW-460V"/>
    <s v="Each"/>
    <s v="1 Year"/>
    <m/>
    <n v="36695"/>
    <x v="0"/>
    <n v="33025.5"/>
  </r>
  <r>
    <x v="5"/>
    <s v="0M-92073"/>
    <s v="AFX Compressor 48kW-460V"/>
    <s v="Each"/>
    <s v="1 Year"/>
    <m/>
    <n v="39940"/>
    <x v="0"/>
    <n v="35946"/>
  </r>
  <r>
    <x v="5"/>
    <s v="0M-92074"/>
    <s v="AFX Compressor 62kW-460V"/>
    <s v="Each"/>
    <s v="1 Year"/>
    <m/>
    <n v="42935"/>
    <x v="0"/>
    <n v="38641.5"/>
  </r>
  <r>
    <x v="5"/>
    <s v="0M-92075"/>
    <s v="AFX Compressor 70kW-460V"/>
    <s v="Each"/>
    <s v="1 Year"/>
    <m/>
    <n v="46180"/>
    <x v="0"/>
    <n v="41562"/>
  </r>
  <r>
    <x v="5"/>
    <s v="0M-92077"/>
    <s v="AFX Compressor 98kW-460V"/>
    <s v="Each"/>
    <s v="1 Year"/>
    <m/>
    <n v="52425"/>
    <x v="0"/>
    <n v="47182.5"/>
  </r>
  <r>
    <x v="5"/>
    <s v="0M-92079"/>
    <s v="AFX Compressor 27kW-575V"/>
    <s v="Each"/>
    <s v="1 Year"/>
    <m/>
    <n v="30455"/>
    <x v="0"/>
    <n v="27409.5"/>
  </r>
  <r>
    <x v="5"/>
    <s v="0M-92080"/>
    <s v="AFX Compressor 34kW-575V"/>
    <s v="Each"/>
    <s v="1 Year"/>
    <m/>
    <n v="33700"/>
    <x v="0"/>
    <n v="30330"/>
  </r>
  <r>
    <x v="5"/>
    <s v="0M-92081"/>
    <s v="AFX Compressor 41kW-575V"/>
    <s v="Each"/>
    <s v="1 Year"/>
    <m/>
    <n v="36695"/>
    <x v="0"/>
    <n v="33025.5"/>
  </r>
  <r>
    <x v="5"/>
    <s v="0M-92082"/>
    <s v="AFX Compressor 48kW-575V"/>
    <s v="Each"/>
    <s v="1 Year"/>
    <m/>
    <n v="39940"/>
    <x v="0"/>
    <n v="35946"/>
  </r>
  <r>
    <x v="5"/>
    <s v="0M-92083"/>
    <s v="AFX Compressor 62kW-575V"/>
    <s v="Each"/>
    <s v="1 Year"/>
    <m/>
    <n v="42935"/>
    <x v="0"/>
    <n v="38641.5"/>
  </r>
  <r>
    <x v="5"/>
    <s v="0M-92084"/>
    <s v="AFX Compressor 70kW-575V"/>
    <s v="Each"/>
    <s v="1 Year"/>
    <m/>
    <n v="46180"/>
    <x v="0"/>
    <n v="41562"/>
  </r>
  <r>
    <x v="5"/>
    <s v="0M-92086"/>
    <s v="AFX Compressor 98kW-575V"/>
    <s v="Each"/>
    <s v="1 Year"/>
    <m/>
    <n v="52425"/>
    <x v="0"/>
    <n v="47182.5"/>
  </r>
  <r>
    <x v="5"/>
    <s v="0M-92169"/>
    <s v="AFX Humidifier Downflow 10LB/HR 380V"/>
    <s v="Each"/>
    <s v="1 Year"/>
    <m/>
    <n v="2600"/>
    <x v="0"/>
    <n v="2340"/>
  </r>
  <r>
    <x v="5"/>
    <s v="0M-92173"/>
    <s v="AFX Humidifier Upflow 10 LB/HR 380V"/>
    <s v="Each"/>
    <s v="1 Year"/>
    <m/>
    <n v="2600"/>
    <x v="0"/>
    <n v="2340"/>
  </r>
  <r>
    <x v="5"/>
    <s v="0M-92177"/>
    <s v="AFX Humidifier Downflow 20LB/HR 380V"/>
    <s v="Each"/>
    <s v="1 Year"/>
    <m/>
    <n v="5245"/>
    <x v="0"/>
    <n v="4720.5"/>
  </r>
  <r>
    <x v="5"/>
    <s v="0M-92181"/>
    <s v="AFX Humidifier Upflow 20LB/HR 380V"/>
    <s v="Each"/>
    <s v="1 Year"/>
    <m/>
    <n v="5245"/>
    <x v="0"/>
    <n v="4720.5"/>
  </r>
  <r>
    <x v="5"/>
    <s v="0M-92192"/>
    <s v="AFX Electric Reheat, 20-62KW, 380V, Dow"/>
    <s v="Each"/>
    <s v="1 Year"/>
    <m/>
    <n v="899"/>
    <x v="0"/>
    <n v="809.1"/>
  </r>
  <r>
    <x v="5"/>
    <s v="0M-92197"/>
    <s v="AFX Electric Reheat, 20-62KW, 380V, Upf"/>
    <s v="Each"/>
    <s v="1 Year"/>
    <m/>
    <n v="899"/>
    <x v="0"/>
    <n v="809.1"/>
  </r>
  <r>
    <x v="5"/>
    <s v="0M-92201"/>
    <s v="AFX Electric Reheat, 34-62KW, 230V, Dow"/>
    <s v="Each"/>
    <s v="1 Year"/>
    <m/>
    <n v="287"/>
    <x v="0"/>
    <n v="258.3"/>
  </r>
  <r>
    <x v="5"/>
    <s v="0M-92206"/>
    <s v="AFX Electric Reheat, 34-62KW, 230V, Upf"/>
    <s v="Each"/>
    <s v="1 Year"/>
    <m/>
    <n v="287"/>
    <x v="0"/>
    <n v="258.3"/>
  </r>
  <r>
    <x v="5"/>
    <s v="0M-92207"/>
    <s v="AFX Electric Reheat, 34-62KW, 380V, Upf"/>
    <s v="Each"/>
    <s v="1 Year"/>
    <m/>
    <n v="287"/>
    <x v="0"/>
    <n v="258.3"/>
  </r>
  <r>
    <x v="5"/>
    <s v="0M-92208"/>
    <s v="AFX Electric Reheat, 34-62KW, 415V, Upf"/>
    <s v="Each"/>
    <s v="1 Year"/>
    <m/>
    <n v="287"/>
    <x v="0"/>
    <n v="258.3"/>
  </r>
  <r>
    <x v="5"/>
    <s v="0M-92209"/>
    <s v="AFX Electric Reheat, 34-62KW, 460V, Upf"/>
    <s v="Each"/>
    <s v="1 Year"/>
    <m/>
    <n v="287"/>
    <x v="0"/>
    <n v="258.3"/>
  </r>
  <r>
    <x v="5"/>
    <s v="0M-92210"/>
    <s v="AFX Electric Reheat, 34-62KW, 575V, Upf"/>
    <s v="Each"/>
    <s v="1 Year"/>
    <m/>
    <n v="287"/>
    <x v="0"/>
    <n v="258.3"/>
  </r>
  <r>
    <x v="5"/>
    <s v="0M-92215"/>
    <s v="AFX SCR Reheat 1 Bay 230V UF"/>
    <s v="Each"/>
    <s v="1 Year"/>
    <m/>
    <n v="1065"/>
    <x v="0"/>
    <n v="958.5"/>
  </r>
  <r>
    <x v="5"/>
    <s v="0M-92216"/>
    <s v="AFX SCR Reheat 1 Bay 460V UF"/>
    <s v="Each"/>
    <s v="1 Year"/>
    <m/>
    <n v="1065"/>
    <x v="0"/>
    <n v="958.5"/>
  </r>
  <r>
    <x v="5"/>
    <s v="0M-92217"/>
    <s v="AFX SCR Reheat 1 Bay 575V UF"/>
    <s v="Each"/>
    <s v="1 Year"/>
    <m/>
    <n v="1065"/>
    <x v="0"/>
    <n v="958.5"/>
  </r>
  <r>
    <x v="5"/>
    <s v="0M-92298"/>
    <s v="AFX 5HP Blower/Motor 220V 50HZ"/>
    <s v="Each"/>
    <s v="1 Year"/>
    <m/>
    <n v="302"/>
    <x v="0"/>
    <n v="271.8"/>
  </r>
  <r>
    <x v="5"/>
    <s v="0M-92300"/>
    <s v="AFX 5HP Blower/Motor 380V 50HZ"/>
    <s v="Each"/>
    <s v="1 Year"/>
    <m/>
    <n v="302"/>
    <x v="0"/>
    <n v="271.8"/>
  </r>
  <r>
    <x v="5"/>
    <s v="0M-92311"/>
    <s v="AFX Hot Gas Reheat, 70-98KW, Downflow"/>
    <s v="Each"/>
    <s v="1 Year"/>
    <m/>
    <n v="1725"/>
    <x v="0"/>
    <n v="1552.5"/>
  </r>
  <r>
    <x v="5"/>
    <s v="0M-92356"/>
    <s v="AFX 30% Filter &amp; 1 Prefilter, Downflo"/>
    <s v="Each"/>
    <s v="1 Year"/>
    <m/>
    <n v="202"/>
    <x v="0"/>
    <n v="181.8"/>
  </r>
  <r>
    <x v="5"/>
    <s v="0M-92357"/>
    <s v="AFX 45% Filter, Downflow"/>
    <s v="Each"/>
    <s v="1 Year"/>
    <m/>
    <n v="175"/>
    <x v="0"/>
    <n v="157.5"/>
  </r>
  <r>
    <x v="5"/>
    <s v="0M-92358"/>
    <s v="AFX 45% Filter &amp; 1 Prefilter, Downflo"/>
    <s v="Each"/>
    <s v="1 Year"/>
    <m/>
    <n v="302"/>
    <x v="0"/>
    <n v="271.8"/>
  </r>
  <r>
    <x v="5"/>
    <s v="0M-92359"/>
    <s v="AFX 65% Filter, Downflow"/>
    <s v="Each"/>
    <s v="1 Year"/>
    <m/>
    <n v="252"/>
    <x v="0"/>
    <n v="226.8"/>
  </r>
  <r>
    <x v="5"/>
    <s v="0M-92360"/>
    <s v="AFX 65% Filter &amp; 1 Prefilter, Downflo"/>
    <s v="Each"/>
    <s v="1 Year"/>
    <m/>
    <n v="373"/>
    <x v="0"/>
    <n v="335.7"/>
  </r>
  <r>
    <x v="5"/>
    <s v="0M-92362"/>
    <s v="AFX 30% Filter &amp; 1 Prefilter, Downflo"/>
    <s v="Each"/>
    <s v="1 Year"/>
    <m/>
    <n v="202"/>
    <x v="0"/>
    <n v="181.8"/>
  </r>
  <r>
    <x v="5"/>
    <s v="0M-92363"/>
    <s v="AFX 45% Filter, Upflow"/>
    <s v="Each"/>
    <s v="1 Year"/>
    <m/>
    <n v="175"/>
    <x v="0"/>
    <n v="157.5"/>
  </r>
  <r>
    <x v="5"/>
    <s v="0M-92364"/>
    <s v="AFX 45% Filter &amp; 1 Prefilter, Downflo"/>
    <s v="Each"/>
    <s v="1 Year"/>
    <m/>
    <n v="302"/>
    <x v="0"/>
    <n v="271.8"/>
  </r>
  <r>
    <x v="5"/>
    <s v="0M-92365"/>
    <s v="AFX 65% Filter, Upflow"/>
    <s v="Each"/>
    <s v="1 Year"/>
    <m/>
    <n v="252"/>
    <x v="0"/>
    <n v="226.8"/>
  </r>
  <r>
    <x v="5"/>
    <s v="0M-92366"/>
    <s v="AFX 65% Filter &amp; 1 Prefilter, Upflow"/>
    <s v="Each"/>
    <s v="1 Year"/>
    <m/>
    <n v="373"/>
    <x v="0"/>
    <n v="335.7"/>
  </r>
  <r>
    <x v="5"/>
    <s v="0M-92369"/>
    <s v="AFX Self-Contained Frame Rear Discharge"/>
    <s v="Each"/>
    <s v="1 Year"/>
    <m/>
    <n v="6240"/>
    <x v="0"/>
    <n v="5616"/>
  </r>
  <r>
    <x v="5"/>
    <s v="0M-9238"/>
    <s v="EXTENSION UNIT"/>
    <s v="Each"/>
    <s v="1 Year"/>
    <m/>
    <n v="13770"/>
    <x v="0"/>
    <n v="12393"/>
  </r>
  <r>
    <x v="5"/>
    <s v="0M-9239"/>
    <s v="48VERTICAL CB-MAIN"/>
    <s v="Each"/>
    <s v="1 Year"/>
    <m/>
    <n v="2605"/>
    <x v="0"/>
    <n v="2344.5"/>
  </r>
  <r>
    <x v="5"/>
    <s v="0M-9241"/>
    <s v="NO LVD (MAIN/EXT)"/>
    <s v="Each"/>
    <s v="1 Year"/>
    <m/>
    <n v="200"/>
    <x v="0"/>
    <n v="180"/>
  </r>
  <r>
    <x v="5"/>
    <s v="0M-9242"/>
    <s v="BATTERY LVD"/>
    <s v="Each"/>
    <s v="1 Year"/>
    <m/>
    <n v="1060"/>
    <x v="0"/>
    <n v="954"/>
  </r>
  <r>
    <x v="5"/>
    <s v="0M-9243"/>
    <s v="LOAD LVD (MAIN/EXT)"/>
    <s v="Each"/>
    <s v="1 Year"/>
    <m/>
    <n v="986"/>
    <x v="0"/>
    <n v="887.4"/>
  </r>
  <r>
    <x v="5"/>
    <s v="0M-9244"/>
    <s v="CB ASSY-6"/>
    <s v="Each"/>
    <s v="1 Year"/>
    <m/>
    <n v="642"/>
    <x v="0"/>
    <n v="577.79999999999995"/>
  </r>
  <r>
    <x v="5"/>
    <s v="0M-92450"/>
    <s v="AFX 3/4 Water Regulating Valve, 2-Way"/>
    <s v="Each"/>
    <s v="1 Year"/>
    <m/>
    <n v="724"/>
    <x v="0"/>
    <n v="651.6"/>
  </r>
  <r>
    <x v="5"/>
    <s v="0M-92451"/>
    <s v="AFX 3/4 Water Regulating Valve, 3-Way"/>
    <s v="Each"/>
    <s v="1 Year"/>
    <m/>
    <n v="1325"/>
    <x v="0"/>
    <n v="1192.5"/>
  </r>
  <r>
    <x v="5"/>
    <s v="0M-92470"/>
    <s v="AFX Hot Water Reheat, 34-62KW"/>
    <s v="Each"/>
    <s v="1 Year"/>
    <m/>
    <n v="2075"/>
    <x v="0"/>
    <n v="1867.5"/>
  </r>
  <r>
    <x v="5"/>
    <s v="0M-92471"/>
    <s v="AFX Steam Reheat, 34-62KW"/>
    <s v="Each"/>
    <s v="1 Year"/>
    <m/>
    <n v="2075"/>
    <x v="0"/>
    <n v="1867.5"/>
  </r>
  <r>
    <x v="5"/>
    <s v="0M-92472"/>
    <s v="AFX Hot Water Reheat, 70-98KW"/>
    <s v="Each"/>
    <s v="1 Year"/>
    <m/>
    <n v="2350"/>
    <x v="0"/>
    <n v="2115"/>
  </r>
  <r>
    <x v="5"/>
    <s v="0M-92473"/>
    <s v="AFX Steam Reheat, 70-98KW"/>
    <s v="Each"/>
    <s v="1 Year"/>
    <m/>
    <n v="2350"/>
    <x v="0"/>
    <n v="2115"/>
  </r>
  <r>
    <x v="5"/>
    <s v="0M-92474"/>
    <s v="AFX Hot Water Reheat, 20-27KW"/>
    <s v="Each"/>
    <s v="1 Year"/>
    <m/>
    <n v="1795"/>
    <x v="0"/>
    <n v="1615.5"/>
  </r>
  <r>
    <x v="5"/>
    <s v="0M-92475"/>
    <s v="AFX Steam Reheat, 20-27KW"/>
    <s v="Each"/>
    <s v="1 Year"/>
    <m/>
    <n v="1795"/>
    <x v="0"/>
    <n v="1615.5"/>
  </r>
  <r>
    <x v="5"/>
    <s v="0M-92476"/>
    <s v="AFX Hot Water Reheat Control, 2-Way Mod"/>
    <s v="Each"/>
    <s v="1 Year"/>
    <m/>
    <n v="198"/>
    <x v="0"/>
    <n v="178.2"/>
  </r>
  <r>
    <x v="5"/>
    <s v="0M-92477"/>
    <s v="AFX Hot Water Reheat Control, 3-Way Mod"/>
    <s v="Each"/>
    <s v="1 Year"/>
    <m/>
    <n v="325"/>
    <x v="0"/>
    <n v="292.5"/>
  </r>
  <r>
    <x v="5"/>
    <s v="0M-9256"/>
    <s v="BATTERY BUS EXT KIT(2400)"/>
    <s v="Each"/>
    <s v="1 Year"/>
    <m/>
    <n v="484"/>
    <x v="0"/>
    <n v="435.6"/>
  </r>
  <r>
    <x v="5"/>
    <s v="0M-9259"/>
    <s v="FUSE/SHUNT ASSY"/>
    <s v="Each"/>
    <s v="1 Year"/>
    <m/>
    <n v="3450"/>
    <x v="0"/>
    <n v="3105"/>
  </r>
  <r>
    <x v="5"/>
    <s v="0M-92602"/>
    <s v="CW 30% FILTER, 123-140KW"/>
    <s v="Each"/>
    <s v="1 Year"/>
    <m/>
    <n v="362"/>
    <x v="0"/>
    <n v="325.8"/>
  </r>
  <r>
    <x v="5"/>
    <s v="0M-92611"/>
    <s v="CW 30% FILTER, 41-70KW"/>
    <s v="Each"/>
    <s v="1 Year"/>
    <m/>
    <n v="229"/>
    <x v="0"/>
    <n v="206.1"/>
  </r>
  <r>
    <x v="5"/>
    <s v="0M-92625"/>
    <s v="CW ELECTRIC REHEAT, 123-140KW, 575V, UP"/>
    <s v="Each"/>
    <s v="1 Year"/>
    <m/>
    <n v="2340"/>
    <x v="0"/>
    <n v="2106"/>
  </r>
  <r>
    <x v="5"/>
    <s v="0M-92626"/>
    <s v="CW ELECTRIC REHEAT, 41-70KW, 460V, UPFL"/>
    <s v="Each"/>
    <s v="1 Year"/>
    <m/>
    <n v="1170"/>
    <x v="0"/>
    <n v="1053"/>
  </r>
  <r>
    <x v="5"/>
    <s v="0M-92628"/>
    <s v="CW 30% FILTER &amp; 1 PREFILTER, 123-140K"/>
    <s v="Each"/>
    <s v="1 Year"/>
    <m/>
    <n v="427"/>
    <x v="0"/>
    <n v="384.3"/>
  </r>
  <r>
    <x v="5"/>
    <s v="0M-92630"/>
    <s v="CW 41-70KW UPFLOW DISCHARGE DUCT FLANGE"/>
    <s v="Each"/>
    <s v="1 Year"/>
    <m/>
    <n v="181"/>
    <x v="0"/>
    <n v="162.9"/>
  </r>
  <r>
    <x v="5"/>
    <s v="0M-92631"/>
    <s v="CW 87-105KW UPFLOW DISCHARGE DUCT FLANGE"/>
    <s v="Each"/>
    <s v="1 Year"/>
    <m/>
    <n v="181"/>
    <x v="0"/>
    <n v="162.9"/>
  </r>
  <r>
    <x v="5"/>
    <s v="0M-92632"/>
    <s v="CW 123-140 UPFLOW DISCHARGE DUCT FLANGE"/>
    <s v="Each"/>
    <s v="1 Year"/>
    <m/>
    <n v="181"/>
    <x v="0"/>
    <n v="162.9"/>
  </r>
  <r>
    <x v="5"/>
    <s v="0M-92639"/>
    <s v="CW CONDENSATE PUMP, 380V"/>
    <s v="Each"/>
    <s v="1 Year"/>
    <m/>
    <n v="1625"/>
    <x v="0"/>
    <n v="1462.5"/>
  </r>
  <r>
    <x v="5"/>
    <s v="0M-9264"/>
    <s v="KIT -FUSE BAY LVD"/>
    <s v="Each"/>
    <s v="1 Year"/>
    <m/>
    <n v="539"/>
    <x v="0"/>
    <n v="485.1"/>
  </r>
  <r>
    <x v="5"/>
    <s v="0M-92647"/>
    <s v="CW 140KW 2-WAY SPRING RETURN CHILLED WAT"/>
    <s v="Each"/>
    <s v="1 Year"/>
    <m/>
    <n v="31100"/>
    <x v="0"/>
    <n v="27990"/>
  </r>
  <r>
    <x v="5"/>
    <s v="0M-9269"/>
    <s v="PDF ASSY,48CB"/>
    <s v="Each"/>
    <s v="1 Year"/>
    <m/>
    <n v="6040"/>
    <x v="0"/>
    <n v="5436"/>
  </r>
  <r>
    <x v="5"/>
    <s v="0M-92694"/>
    <s v="CW 30% FILTER, 87-105KW"/>
    <s v="Each"/>
    <s v="1 Year"/>
    <m/>
    <n v="294"/>
    <x v="0"/>
    <n v="264.60000000000002"/>
  </r>
  <r>
    <x v="5"/>
    <s v="0M-92695"/>
    <s v="CW 30% FILTER &amp; 1 PREFILTER, 41-70KW"/>
    <s v="Each"/>
    <s v="1 Year"/>
    <m/>
    <n v="294"/>
    <x v="0"/>
    <n v="264.60000000000002"/>
  </r>
  <r>
    <x v="5"/>
    <s v="0M-92696"/>
    <s v="CW 30% FILTER &amp; 1 PREFILTER, 87-105KW"/>
    <s v="Each"/>
    <s v="1 Year"/>
    <m/>
    <n v="362"/>
    <x v="0"/>
    <n v="325.8"/>
  </r>
  <r>
    <x v="5"/>
    <s v="0M-92697"/>
    <s v="CW 30% FILTER &amp; 1 PREFILTER, 175-210K"/>
    <s v="Each"/>
    <s v="1 Year"/>
    <m/>
    <n v="491"/>
    <x v="0"/>
    <n v="441.9"/>
  </r>
  <r>
    <x v="5"/>
    <s v="0M-92698"/>
    <s v="CW 45% FILTER, 41-70KW"/>
    <s v="Each"/>
    <s v="1 Year"/>
    <m/>
    <n v="346"/>
    <x v="0"/>
    <n v="311.39999999999998"/>
  </r>
  <r>
    <x v="5"/>
    <s v="0M-92699"/>
    <s v="CW 45% FILTER, 87-105KW"/>
    <s v="Each"/>
    <s v="1 Year"/>
    <m/>
    <n v="410"/>
    <x v="0"/>
    <n v="369"/>
  </r>
  <r>
    <x v="5"/>
    <s v="0M-9270"/>
    <s v="PDF ASSY,96 CB"/>
    <s v="Each"/>
    <s v="1 Year"/>
    <m/>
    <n v="8460"/>
    <x v="0"/>
    <n v="7614"/>
  </r>
  <r>
    <x v="5"/>
    <s v="0M-92700"/>
    <s v="CW 45% FILTER, 123-140KW"/>
    <s v="Each"/>
    <s v="1 Year"/>
    <m/>
    <n v="475"/>
    <x v="0"/>
    <n v="427.5"/>
  </r>
  <r>
    <x v="5"/>
    <s v="0M-92701"/>
    <s v="CW 45% FILTER, 175-210KW"/>
    <s v="Each"/>
    <s v="1 Year"/>
    <m/>
    <n v="539"/>
    <x v="0"/>
    <n v="485.1"/>
  </r>
  <r>
    <x v="5"/>
    <s v="0M-92702"/>
    <s v="CW 45% FILTER &amp; 1 PREFILTER, 41-70KW"/>
    <s v="Each"/>
    <s v="1 Year"/>
    <m/>
    <n v="410"/>
    <x v="0"/>
    <n v="369"/>
  </r>
  <r>
    <x v="5"/>
    <s v="0M-92703"/>
    <s v="CW 45% FILTER &amp; 1 PREFILTER, 87-105KW"/>
    <s v="Each"/>
    <s v="1 Year"/>
    <m/>
    <n v="475"/>
    <x v="0"/>
    <n v="427.5"/>
  </r>
  <r>
    <x v="5"/>
    <s v="0M-92704"/>
    <s v="CW 45% FILTER &amp; 1 PREFILTER, 123-130K"/>
    <s v="Each"/>
    <s v="1 Year"/>
    <m/>
    <n v="539"/>
    <x v="0"/>
    <n v="485.1"/>
  </r>
  <r>
    <x v="5"/>
    <s v="0M-92705"/>
    <s v="CW 45% FILTER &amp; 1 PREFILTER, 175-210K"/>
    <s v="Each"/>
    <s v="1 Year"/>
    <m/>
    <n v="602"/>
    <x v="0"/>
    <n v="541.79999999999995"/>
  </r>
  <r>
    <x v="5"/>
    <s v="0M-92706"/>
    <s v="CW 65% FILTER, 41-70KW"/>
    <s v="Each"/>
    <s v="1 Year"/>
    <m/>
    <n v="1205"/>
    <x v="0"/>
    <n v="1084.5"/>
  </r>
  <r>
    <x v="5"/>
    <s v="0M-92707"/>
    <s v="CW 65% FILTER, 87-105KW"/>
    <s v="Each"/>
    <s v="1 Year"/>
    <m/>
    <n v="1270"/>
    <x v="0"/>
    <n v="1143"/>
  </r>
  <r>
    <x v="5"/>
    <s v="0M-92708"/>
    <s v="CW 65% FILTER, 123-140KW"/>
    <s v="Each"/>
    <s v="1 Year"/>
    <m/>
    <n v="1335"/>
    <x v="0"/>
    <n v="1201.5"/>
  </r>
  <r>
    <x v="5"/>
    <s v="0M-92709"/>
    <s v="CW 65% FILTER, 175-210KW"/>
    <s v="Each"/>
    <s v="1 Year"/>
    <m/>
    <n v="1400"/>
    <x v="0"/>
    <n v="1260"/>
  </r>
  <r>
    <x v="5"/>
    <s v="0M-9271"/>
    <s v="PDF ASSY,144 CB"/>
    <s v="Each"/>
    <s v="1 Year"/>
    <m/>
    <n v="10615"/>
    <x v="0"/>
    <n v="9553.5"/>
  </r>
  <r>
    <x v="5"/>
    <s v="0M-92710"/>
    <s v="CW 65% FILTER &amp; 1 PREFILTER, 41-70KW"/>
    <s v="Each"/>
    <s v="1 Year"/>
    <m/>
    <n v="1270"/>
    <x v="0"/>
    <n v="1143"/>
  </r>
  <r>
    <x v="5"/>
    <s v="0M-92711"/>
    <s v="CW 65% FILTER &amp; 1 PREFILTER, 87-105KW"/>
    <s v="Each"/>
    <s v="1 Year"/>
    <m/>
    <n v="1335"/>
    <x v="0"/>
    <n v="1201.5"/>
  </r>
  <r>
    <x v="5"/>
    <s v="0M-92712"/>
    <s v="CW 65% FILTER &amp; 1 PREFILTER, 123-140K"/>
    <s v="Each"/>
    <s v="1 Year"/>
    <m/>
    <n v="1400"/>
    <x v="0"/>
    <n v="1260"/>
  </r>
  <r>
    <x v="5"/>
    <s v="0M-92713"/>
    <s v="CW 65% FILTER &amp; 1 PREFILTER, 175-210K"/>
    <s v="Each"/>
    <s v="1 Year"/>
    <m/>
    <n v="1465"/>
    <x v="0"/>
    <n v="1318.5"/>
  </r>
  <r>
    <x v="5"/>
    <s v="0M-92719"/>
    <s v="CW 41-70KW DOWNFLOW RETURN DUCT"/>
    <s v="Each"/>
    <s v="1 Year"/>
    <m/>
    <n v="521"/>
    <x v="0"/>
    <n v="468.9"/>
  </r>
  <r>
    <x v="5"/>
    <s v="0M-9272"/>
    <s v="PDF ASSY,48CB,SINGLE TERM"/>
    <s v="Each"/>
    <s v="1 Year"/>
    <m/>
    <n v="6350"/>
    <x v="0"/>
    <n v="5715"/>
  </r>
  <r>
    <x v="5"/>
    <s v="0M-92720"/>
    <s v="CW 87-105KW DOWNFLOW RETURN DUCT"/>
    <s v="Each"/>
    <s v="1 Year"/>
    <m/>
    <n v="1045"/>
    <x v="0"/>
    <n v="940.5"/>
  </r>
  <r>
    <x v="5"/>
    <s v="0M-92721"/>
    <s v="CW 123-140KW DOWNFLOW RETURN DUCT"/>
    <s v="Each"/>
    <s v="1 Year"/>
    <m/>
    <n v="1045"/>
    <x v="0"/>
    <n v="940.5"/>
  </r>
  <r>
    <x v="5"/>
    <s v="0M-92726"/>
    <s v="CW ELECTRIC REHEAT, 87-105KW, 230V, DOW"/>
    <s v="Each"/>
    <s v="1 Year"/>
    <m/>
    <n v="2340"/>
    <x v="0"/>
    <n v="2106"/>
  </r>
  <r>
    <x v="5"/>
    <s v="0M-92727"/>
    <s v="CW ELECTRIC REHEAT, 123-140KW, 230V, DO"/>
    <s v="Each"/>
    <s v="1 Year"/>
    <m/>
    <n v="2340"/>
    <x v="0"/>
    <n v="2106"/>
  </r>
  <r>
    <x v="5"/>
    <s v="0M-92729"/>
    <s v="CW ELECTRIC REHEAT 87-123KW, 380V, 2-ST"/>
    <s v="Each"/>
    <s v="1 Year"/>
    <m/>
    <n v="2340"/>
    <x v="0"/>
    <n v="2106"/>
  </r>
  <r>
    <x v="5"/>
    <s v="0M-9273"/>
    <s v="PDF ASSY,96CB,2 TERM"/>
    <s v="Each"/>
    <s v="1 Year"/>
    <m/>
    <n v="8915"/>
    <x v="0"/>
    <n v="8023.5"/>
  </r>
  <r>
    <x v="5"/>
    <s v="0M-92731"/>
    <s v="CW ELECTRIC REHEAT, 87-105KW, 380V, DOW"/>
    <s v="Each"/>
    <s v="1 Year"/>
    <m/>
    <n v="2340"/>
    <x v="0"/>
    <n v="2106"/>
  </r>
  <r>
    <x v="5"/>
    <s v="0M-9274"/>
    <s v="PDF ASSY,144 CB,2 TERM"/>
    <s v="Each"/>
    <s v="1 Year"/>
    <m/>
    <n v="10835"/>
    <x v="0"/>
    <n v="9751.5"/>
  </r>
  <r>
    <x v="5"/>
    <s v="0M-92746"/>
    <s v="CW HUMIDITY LOCKOUT"/>
    <s v="Each"/>
    <s v="3 Years"/>
    <m/>
    <n v="456"/>
    <x v="0"/>
    <n v="410.4"/>
  </r>
  <r>
    <x v="5"/>
    <s v="0M-92760"/>
    <s v="CW 2 CIRCUIT SETTER"/>
    <s v="Each"/>
    <s v="3 Years"/>
    <m/>
    <n v="1230"/>
    <x v="0"/>
    <n v="1107"/>
  </r>
  <r>
    <x v="5"/>
    <s v="0M-92761"/>
    <s v="CW 123KW 2-WAY SPRING RETURN CHILLED WAT"/>
    <s v="Each"/>
    <s v="1 Year"/>
    <m/>
    <n v="29315"/>
    <x v="0"/>
    <n v="26383.5"/>
  </r>
  <r>
    <x v="5"/>
    <s v="0M-92762"/>
    <s v="CW 105KW 2-WAY SPRING RETURN CHILLED WAT"/>
    <s v="Each"/>
    <s v="1 Year"/>
    <m/>
    <n v="27360"/>
    <x v="0"/>
    <n v="24624"/>
  </r>
  <r>
    <x v="5"/>
    <s v="0M-92763"/>
    <s v="CW 87KW 2-WAY SPRING RETURN CHILLED WATE"/>
    <s v="Each"/>
    <s v="1 Year"/>
    <m/>
    <n v="25575"/>
    <x v="0"/>
    <n v="23017.5"/>
  </r>
  <r>
    <x v="5"/>
    <s v="0M-92764"/>
    <s v="CW 70KW 2-WAY SPRING RETURN CHILLED WATE"/>
    <s v="Each"/>
    <s v="1 Year"/>
    <m/>
    <n v="23120"/>
    <x v="0"/>
    <n v="20808"/>
  </r>
  <r>
    <x v="5"/>
    <s v="0M-92765"/>
    <s v="CW 50KW 2-WAY SPRING RETURN CHILLED WATE"/>
    <s v="Each"/>
    <s v="1 Year"/>
    <m/>
    <n v="21340"/>
    <x v="0"/>
    <n v="19206"/>
  </r>
  <r>
    <x v="5"/>
    <s v="0M-92766"/>
    <s v="CW 41KW 2-WAY SPRING RETURN CHILLED WATE"/>
    <s v="Each"/>
    <s v="1 Year"/>
    <m/>
    <n v="19555"/>
    <x v="0"/>
    <n v="17599.5"/>
  </r>
  <r>
    <x v="5"/>
    <s v="0M-92767"/>
    <s v="CW 175-210KW 2-WAY SPRING RETURN CHILLED"/>
    <s v="Each"/>
    <s v="1 Year"/>
    <m/>
    <n v="33115"/>
    <x v="0"/>
    <n v="29803.5"/>
  </r>
  <r>
    <x v="5"/>
    <s v="0M-92769"/>
    <s v="CW 41KW 3-WAY SPRING RETURN CHILLED WATE"/>
    <s v="Each"/>
    <s v="1 Year"/>
    <m/>
    <n v="19555"/>
    <x v="0"/>
    <n v="17599.5"/>
  </r>
  <r>
    <x v="5"/>
    <s v="0M-92770"/>
    <s v="CW 50KW 3-WAY SPRING RETURN CHILLED WATE"/>
    <s v="Each"/>
    <s v="1 Year"/>
    <m/>
    <n v="21340"/>
    <x v="0"/>
    <n v="19206"/>
  </r>
  <r>
    <x v="5"/>
    <s v="0M-92771"/>
    <s v="CW 70KW 3-WAY SPRING RETURN CHILLED WATE"/>
    <s v="Each"/>
    <s v="1 Year"/>
    <m/>
    <n v="23120"/>
    <x v="0"/>
    <n v="20808"/>
  </r>
  <r>
    <x v="5"/>
    <s v="0M-92772"/>
    <s v="CW 87KW 3-WAY SPRING RETURN CHILLED WATE"/>
    <s v="Each"/>
    <s v="1 Year"/>
    <m/>
    <n v="25575"/>
    <x v="0"/>
    <n v="23017.5"/>
  </r>
  <r>
    <x v="5"/>
    <s v="0M-92773"/>
    <s v="CW 105KW 3-WAY SPRING RETURN CHILLED WAT"/>
    <s v="Each"/>
    <s v="1 Year"/>
    <m/>
    <n v="27360"/>
    <x v="0"/>
    <n v="24624"/>
  </r>
  <r>
    <x v="5"/>
    <s v="0M-92774"/>
    <s v="CW 123KW 3-WAY SPRING RETURN CHILLED WAT"/>
    <s v="Each"/>
    <s v="1 Year"/>
    <m/>
    <n v="29315"/>
    <x v="0"/>
    <n v="26383.5"/>
  </r>
  <r>
    <x v="5"/>
    <s v="0M-92775"/>
    <s v="CW 140KW 3-WAY SPRING RETURN CHILLED WAT"/>
    <s v="Each"/>
    <s v="1 Year"/>
    <m/>
    <n v="31100"/>
    <x v="0"/>
    <n v="27990"/>
  </r>
  <r>
    <x v="5"/>
    <s v="0M-92776"/>
    <s v="CW 175-210KW 3-WAY SPRING RETURN CHILLED"/>
    <s v="Each"/>
    <s v="1 Year"/>
    <m/>
    <n v="33115"/>
    <x v="0"/>
    <n v="29803.5"/>
  </r>
  <r>
    <x v="5"/>
    <s v="0M-92782"/>
    <s v="CW HOT WATER REHEAT, 175-210KW, 3-WAY M"/>
    <s v="Each"/>
    <s v="1 Year"/>
    <m/>
    <n v="4615"/>
    <x v="0"/>
    <n v="4153.5"/>
  </r>
  <r>
    <x v="5"/>
    <s v="0M-9283"/>
    <s v="FUSE BAY - BASIC WITH SHUNTS"/>
    <s v="Each"/>
    <s v="1 Year"/>
    <m/>
    <n v="4430"/>
    <x v="0"/>
    <n v="3987"/>
  </r>
  <r>
    <x v="5"/>
    <s v="0M-9286"/>
    <s v="CIRCUIT BREAKER KIT, 100 AMP"/>
    <s v="Each"/>
    <s v="1 Year"/>
    <m/>
    <n v="240"/>
    <x v="0"/>
    <n v="216"/>
  </r>
  <r>
    <x v="5"/>
    <s v="0M-9291"/>
    <s v="CIRCUIT BREAKER KIT, 200A (MX28)"/>
    <s v="Each"/>
    <s v="1 Year"/>
    <m/>
    <n v="684"/>
    <x v="0"/>
    <n v="615.6"/>
  </r>
  <r>
    <x v="5"/>
    <s v="0M-9295"/>
    <s v="BATTERY TRAY KIT, 23 RACK"/>
    <s v="Each"/>
    <s v="1 Year"/>
    <m/>
    <n v="355"/>
    <x v="0"/>
    <n v="319.5"/>
  </r>
  <r>
    <x v="5"/>
    <s v="0M-92996"/>
    <s v="CM Hot Gas Reheat, 7-10kW"/>
    <s v="Each"/>
    <s v="1 Year"/>
    <m/>
    <n v="1605"/>
    <x v="0"/>
    <n v="1444.5"/>
  </r>
  <r>
    <x v="5"/>
    <s v="0M-92997"/>
    <s v="CM Hot Gas Reheat, 14-17kW"/>
    <s v="Each"/>
    <s v="1 Year"/>
    <m/>
    <n v="791"/>
    <x v="0"/>
    <n v="711.9"/>
  </r>
  <r>
    <x v="5"/>
    <s v="0M-9306"/>
    <s v="MAIN UNIT-4800"/>
    <s v="Each"/>
    <s v="1 Year"/>
    <m/>
    <n v="16405"/>
    <x v="0"/>
    <n v="14764.5"/>
  </r>
  <r>
    <x v="5"/>
    <s v="0M-9308"/>
    <s v="4800A EXTENSION,FIRST"/>
    <s v="Each"/>
    <s v="1 Year"/>
    <m/>
    <n v="14665"/>
    <x v="0"/>
    <n v="13198.5"/>
  </r>
  <r>
    <x v="5"/>
    <s v="0M-9309"/>
    <s v="4800A EXTENSION,SECOND"/>
    <s v="Each"/>
    <s v="1 Year"/>
    <m/>
    <n v="14665"/>
    <x v="0"/>
    <n v="13198.5"/>
  </r>
  <r>
    <x v="5"/>
    <s v="0M-9310"/>
    <s v="4800A EXTENSION, THIRD"/>
    <s v="Each"/>
    <s v="1 Year"/>
    <m/>
    <n v="14665"/>
    <x v="0"/>
    <n v="13198.5"/>
  </r>
  <r>
    <x v="5"/>
    <s v="0M-9735"/>
    <s v="KIT SUBFEED MONITOR ISX 80A PDU"/>
    <s v="Each"/>
    <s v="1 Year"/>
    <m/>
    <n v="175"/>
    <x v="0"/>
    <n v="157.5"/>
  </r>
  <r>
    <x v="5"/>
    <s v="0M-ALIC252X1P"/>
    <s v="WOODEN CASE PACKING (W) T FR.3"/>
    <s v="Each"/>
    <s v="1 Year"/>
    <m/>
    <n v="2450"/>
    <x v="0"/>
    <n v="2205"/>
  </r>
  <r>
    <x v="5"/>
    <s v="0M-ALRD0576X1P"/>
    <s v="H. GAS REHT (E) TUAV F7 (U-D) R410 UL"/>
    <s v="Each"/>
    <s v="1 Year"/>
    <m/>
    <n v="1825"/>
    <x v="0"/>
    <n v="1642.5"/>
  </r>
  <r>
    <x v="5"/>
    <s v="0M-ALRD0577X1P"/>
    <s v="H. GAS REHT (F) TUAV F7 (U-D+R) R410 UL"/>
    <s v="Each"/>
    <s v="1 Year"/>
    <m/>
    <n v="1825"/>
    <x v="0"/>
    <n v="1642.5"/>
  </r>
  <r>
    <x v="5"/>
    <s v="0M-ALRD0578X1P"/>
    <s v="H. GAS REHT (E) TUD-E F7 (U-D) R410 UL"/>
    <s v="Each"/>
    <s v="1 Year"/>
    <m/>
    <n v="1825"/>
    <x v="0"/>
    <n v="1642.5"/>
  </r>
  <r>
    <x v="5"/>
    <s v="0M-ALRD0579X1P"/>
    <s v="H. GAS REHT (F) TUD-E F7 (U-D+R) R410 UL"/>
    <s v="Each"/>
    <s v="1 Year"/>
    <m/>
    <n v="1825"/>
    <x v="0"/>
    <n v="1642.5"/>
  </r>
  <r>
    <x v="5"/>
    <s v="0M-ALRD0580X1P"/>
    <s v="H. GAS REHT (E) TUTV F7 (U-D) R410 UL"/>
    <s v="Each"/>
    <s v="1 Year"/>
    <m/>
    <n v="1825"/>
    <x v="0"/>
    <n v="1642.5"/>
  </r>
  <r>
    <x v="5"/>
    <s v="0M-ALRD0581X1P"/>
    <s v="H. GAS REHT (F) TUTV F7 (U-D+R) R410 UL"/>
    <s v="Each"/>
    <s v="1 Year"/>
    <m/>
    <n v="1825"/>
    <x v="0"/>
    <n v="1642.5"/>
  </r>
  <r>
    <x v="5"/>
    <s v="0M-ALRD0582X1P"/>
    <s v="H. GAS REHT (E) TUWV F7 (U-D) R410 UL"/>
    <s v="Each"/>
    <s v="1 Year"/>
    <m/>
    <n v="1825"/>
    <x v="0"/>
    <n v="1642.5"/>
  </r>
  <r>
    <x v="5"/>
    <s v="0M-ALRD0652X1P"/>
    <s v="H. GAS REHT (E) TDTV0511 (U-D) R410A UL"/>
    <s v="Each"/>
    <s v="1 Year"/>
    <m/>
    <n v="957"/>
    <x v="0"/>
    <n v="861.3"/>
  </r>
  <r>
    <x v="5"/>
    <s v="0M-ALRD0653X1P"/>
    <s v="H. GAS REHT (E) TDTV0611 (U-D) R410A UL"/>
    <s v="Each"/>
    <s v="1 Year"/>
    <m/>
    <n v="957"/>
    <x v="0"/>
    <n v="861.3"/>
  </r>
  <r>
    <x v="5"/>
    <s v="0M-ALRE0807X1P"/>
    <s v="ELECT HEAT (1) STD. TD.2242-2542G (UL)"/>
    <s v="Each"/>
    <s v="1 Year"/>
    <m/>
    <n v="2435"/>
    <x v="0"/>
    <n v="2191.5"/>
  </r>
  <r>
    <x v="5"/>
    <s v="0M-ALRE0841X1P"/>
    <s v="ELECT HEAT SUMP(5)R410 TD/TU.2242G (UL)"/>
    <s v="Each"/>
    <s v="1 Year"/>
    <m/>
    <n v="946"/>
    <x v="0"/>
    <n v="851.4"/>
  </r>
  <r>
    <x v="5"/>
    <s v="0M-ALVA1019X1P"/>
    <s v="3-WAY VALVE (B) TUCV1000-1200 (UL)"/>
    <s v="Each"/>
    <s v="1 Year"/>
    <m/>
    <n v="1080"/>
    <x v="0"/>
    <n v="972"/>
  </r>
  <r>
    <x v="5"/>
    <s v="0M-ALVA1025X1P"/>
    <s v="2-WAY VALVE (C) TUCV1000-1200 (UL)"/>
    <s v="Each"/>
    <s v="1 Year"/>
    <m/>
    <n v="1080"/>
    <x v="0"/>
    <n v="972"/>
  </r>
  <r>
    <x v="5"/>
    <s v="0M-ALVL0383X1P"/>
    <s v="COOL&amp;HUM(D) D TDCV1000D 60HZ(UL)"/>
    <s v="Each"/>
    <s v="1 Year"/>
    <m/>
    <n v="2450"/>
    <x v="0"/>
    <n v="2205"/>
  </r>
  <r>
    <x v="5"/>
    <s v="0M-ALVL0449X1P"/>
    <s v="COOL&amp;HUM(3) D TUCV1000D (UL) BACK"/>
    <s v="Each"/>
    <s v="1 Year"/>
    <m/>
    <n v="1980"/>
    <x v="0"/>
    <n v="1782"/>
  </r>
  <r>
    <x v="5"/>
    <s v="0M-ALVL0453X1P"/>
    <s v="COOL&amp;HUM(3) D TUCV1000G (UL) BACK"/>
    <s v="Each"/>
    <s v="1 Year"/>
    <m/>
    <n v="2315"/>
    <x v="0"/>
    <n v="2083.5"/>
  </r>
  <r>
    <x v="5"/>
    <s v="0M-ALVL0494X1P"/>
    <s v="COOL&amp;HUM(D) D TD.(V)2242-2542G (UL)"/>
    <s v="Each"/>
    <s v="1 Year"/>
    <m/>
    <n v="3475"/>
    <x v="0"/>
    <n v="3127.5"/>
  </r>
  <r>
    <x v="5"/>
    <s v="0M-ALVL0505X1P"/>
    <s v="COOL&amp;HUM(D) D TU.(V)1121G (UL)"/>
    <s v="Each"/>
    <s v="1 Year"/>
    <m/>
    <n v="14280"/>
    <x v="0"/>
    <n v="12852"/>
  </r>
  <r>
    <x v="5"/>
    <s v="0M-APCL0702X1P"/>
    <s v="ASSY COMMON TDCV4300G 460V 60HZ UL"/>
    <s v="Each"/>
    <s v="1 Year"/>
    <m/>
    <n v="33275"/>
    <x v="0"/>
    <n v="29947.5"/>
  </r>
  <r>
    <x v="5"/>
    <s v="0M-APCL0719X1P"/>
    <s v="ASSY COMMON TDAV0511D 230V 60HZ UL"/>
    <s v="Each"/>
    <s v="1 Year"/>
    <m/>
    <n v="26650"/>
    <x v="0"/>
    <n v="23985"/>
  </r>
  <r>
    <x v="5"/>
    <s v="0M-APCL0729X1P"/>
    <s v="ASSY COMMON TDAV0511G 460V 60HZ UL"/>
    <s v="Each"/>
    <s v="1 Year"/>
    <m/>
    <n v="26410"/>
    <x v="0"/>
    <n v="23769"/>
  </r>
  <r>
    <x v="5"/>
    <s v="0M-APCL0735X1P"/>
    <s v="ASSY COMMON TDAV1822G 460V 60HZ UL"/>
    <s v="Each"/>
    <s v="1 Year"/>
    <m/>
    <n v="44225"/>
    <x v="0"/>
    <n v="39802.5"/>
  </r>
  <r>
    <x v="5"/>
    <s v="0M-APCL0736X1P"/>
    <s v="ASSY COMMON TDAV2242G 460V 60HZ UL"/>
    <s v="Each"/>
    <s v="1 Year"/>
    <m/>
    <n v="55430"/>
    <x v="0"/>
    <n v="49887"/>
  </r>
  <r>
    <x v="5"/>
    <s v="0M-APCL0752X1P"/>
    <s v="ASSY COMMON TUAV1121G 460V 60HZ UL"/>
    <s v="Each"/>
    <s v="1 Year"/>
    <m/>
    <n v="39310"/>
    <x v="0"/>
    <n v="35379"/>
  </r>
  <r>
    <x v="5"/>
    <s v="0M-APCL0756X1P"/>
    <s v="ASSY COMMON TUAV2242G 460V 60HZ UL"/>
    <s v="Each"/>
    <s v="1 Year"/>
    <m/>
    <n v="55430"/>
    <x v="0"/>
    <n v="49887"/>
  </r>
  <r>
    <x v="5"/>
    <s v="0M-APCL0799X1P"/>
    <s v="ASSY COMMON TDWV0511D 230V 60HZ UL"/>
    <s v="Each"/>
    <s v="1 Year"/>
    <m/>
    <n v="23835"/>
    <x v="0"/>
    <n v="21451.5"/>
  </r>
  <r>
    <x v="5"/>
    <s v="0M-DCD-06-001"/>
    <s v="ASSY MY06 DIST CB4X10A RR TERM"/>
    <s v="Each"/>
    <s v="1 Year"/>
    <m/>
    <n v="470"/>
    <x v="0"/>
    <n v="423"/>
  </r>
  <r>
    <x v="5"/>
    <s v="0M-DCD-06-003"/>
    <s v="ASSY MY06 DST GMT54 X10 RR TRM"/>
    <s v="Each"/>
    <s v="1 Year"/>
    <m/>
    <n v="496"/>
    <x v="0"/>
    <n v="446.4"/>
  </r>
  <r>
    <x v="5"/>
    <s v="0M-DCD-06-004"/>
    <s v="ASSY MY06 DST CB4X10A FRNT TRM"/>
    <s v="Each"/>
    <s v="1 Year"/>
    <m/>
    <n v="666"/>
    <x v="0"/>
    <n v="599.4"/>
  </r>
  <r>
    <x v="5"/>
    <s v="0M-DCD-06-006"/>
    <s v="ASSY MY06 DST GMT54X10 FRN TRM"/>
    <s v="Each"/>
    <s v="1 Year"/>
    <m/>
    <n v="617"/>
    <x v="0"/>
    <n v="555.29999999999995"/>
  </r>
  <r>
    <x v="5"/>
    <s v="0M-DCD-06-007"/>
    <s v="ASSY MY06 DIST CB4X20A RR TERM"/>
    <s v="Each"/>
    <s v="1 Year"/>
    <m/>
    <n v="507"/>
    <x v="0"/>
    <n v="456.3"/>
  </r>
  <r>
    <x v="5"/>
    <s v="0M-DCD-06-010"/>
    <s v="ASSY MY06 DST CB4X20A FRNT TRM"/>
    <s v="Each"/>
    <s v="1 Year"/>
    <m/>
    <n v="698"/>
    <x v="0"/>
    <n v="628.20000000000005"/>
  </r>
  <r>
    <x v="5"/>
    <s v="0M-G4TH75G2"/>
    <s v="MBC 2CB 65-80KVA 480V 125A"/>
    <s v="Each"/>
    <s v="1 Year"/>
    <m/>
    <n v="3265"/>
    <x v="0"/>
    <n v="2938.5"/>
  </r>
  <r>
    <x v="5"/>
    <s v="0M-G5TB150SA"/>
    <s v="MGE GALAXY 5000 SA BAT CABINET TYPE 150"/>
    <s v="Each"/>
    <s v="1 Year"/>
    <m/>
    <n v="23985"/>
    <x v="0"/>
    <n v="21586.5"/>
  </r>
  <r>
    <x v="5"/>
    <s v="0M-G5TB300ADJ"/>
    <s v="MGE GALAXY 5000 ADJ BAT CABINET TYPE 300"/>
    <s v="Each"/>
    <s v="1 Year"/>
    <m/>
    <n v="7590"/>
    <x v="0"/>
    <n v="6831"/>
  </r>
  <r>
    <x v="5"/>
    <s v="0M-G5TB490ADJ"/>
    <s v="MGE GALAXY 5000 ADJ BAT CABINET TYPE 490"/>
    <s v="Each"/>
    <s v="1 Year"/>
    <m/>
    <s v="11955.00"/>
    <x v="0"/>
    <n v="10759.5"/>
  </r>
  <r>
    <x v="5"/>
    <s v="0M-G5TBSH01"/>
    <s v="MGE GALAXY 5000 BAT SHELF UPS12-300MR 32"/>
    <s v="Each"/>
    <s v="1 Year"/>
    <m/>
    <s v="5160.00"/>
    <x v="0"/>
    <n v="4644"/>
  </r>
  <r>
    <x v="5"/>
    <s v="0M-G5TBSH03"/>
    <s v="MGE GALAXY 5000 BAT SHELF UPS12-490MR 48"/>
    <s v="Each"/>
    <s v="1 Year"/>
    <m/>
    <s v="9385.00"/>
    <x v="0"/>
    <n v="8446.5"/>
  </r>
  <r>
    <x v="5"/>
    <s v="0M-G5TH100K130G32CB"/>
    <s v="MGE GALAXY 5000 100-130KVA WM MB 480V 3 CB"/>
    <s v="Each"/>
    <s v="1 Year"/>
    <m/>
    <n v="5510"/>
    <x v="0"/>
    <n v="4959"/>
  </r>
  <r>
    <x v="5"/>
    <s v="0M-G5TH100K130GADJ"/>
    <s v="MGE GALAXY 5000 100-130KVA ADJ MB 480V"/>
    <s v="Each"/>
    <s v="1 Year"/>
    <m/>
    <n v="7675"/>
    <x v="0"/>
    <n v="6907.5"/>
  </r>
  <r>
    <x v="5"/>
    <s v="0M-G5TH100K130GADJ65"/>
    <s v="MGE GALAXY 5000 100-130KVA ADJMB 480 65KAI"/>
    <s v="Each"/>
    <s v="1 Year"/>
    <m/>
    <n v="10745"/>
    <x v="0"/>
    <n v="9670.5"/>
  </r>
  <r>
    <x v="5"/>
    <s v="0M-G5THOPT010"/>
    <s v="MGE GALAXY 5000 100-130KVA W/LD ISO 208V"/>
    <s v="Each"/>
    <s v="1 Year"/>
    <m/>
    <n v="11195"/>
    <x v="0"/>
    <n v="10075.5"/>
  </r>
  <r>
    <x v="5"/>
    <s v="0M-G5TTOPT015"/>
    <s v="MGE GALAXY 5000 IN ISO 208/480V 50KVA"/>
    <s v="Each"/>
    <s v="1 Year"/>
    <m/>
    <n v="9670"/>
    <x v="0"/>
    <n v="8703"/>
  </r>
  <r>
    <x v="5"/>
    <s v="0M-G5TU100K130G"/>
    <s v="MGE GALAXY 5000 100/130KVA 480V"/>
    <s v="Each"/>
    <s v="1 Year"/>
    <m/>
    <n v="44110"/>
    <x v="0"/>
    <n v="39699"/>
  </r>
  <r>
    <x v="5"/>
    <s v="0M-G5TU40K80G"/>
    <s v="MGE GALAXY 5000 40/80KVA 480V"/>
    <s v="Each"/>
    <s v="1 Year"/>
    <m/>
    <n v="31335"/>
    <x v="0"/>
    <n v="28201.5"/>
  </r>
  <r>
    <x v="5"/>
    <s v="0M-GWTAA2"/>
    <s v="MGE GALAXY PW EMPTY AUX CUBICLE 1015MM"/>
    <s v="Each"/>
    <s v="1 Year"/>
    <m/>
    <n v="3295"/>
    <x v="0"/>
    <n v="2965.5"/>
  </r>
  <r>
    <x v="5"/>
    <s v="0M-GWTAT4-CAT"/>
    <s v="CAT 4 DISTRIBUTION CB 125-400A 208 VAC"/>
    <s v="Each"/>
    <s v="1 Year"/>
    <m/>
    <n v="3650"/>
    <x v="0"/>
    <n v="3285"/>
  </r>
  <r>
    <x v="5"/>
    <s v="0M-GWTB200B10"/>
    <s v="200KVA BATTERY CUBICLE 10MN 10YEARS"/>
    <s v="Each"/>
    <s v="1 Year"/>
    <m/>
    <n v="36880"/>
    <x v="0"/>
    <n v="33192"/>
  </r>
  <r>
    <x v="5"/>
    <s v="0M-GWTP150G-CAT"/>
    <s v="CAT 150KVA 480V IN/OUT PARALLEL"/>
    <s v="Each"/>
    <s v="1 Year"/>
    <m/>
    <n v="46740"/>
    <x v="0"/>
    <n v="42066"/>
  </r>
  <r>
    <x v="5"/>
    <s v="0M-GWTP180G-CAT"/>
    <s v="CAT 180KVA 480V IN/OUT PARALLEL"/>
    <s v="Each"/>
    <s v="1 Year"/>
    <m/>
    <n v="49940"/>
    <x v="0"/>
    <n v="44946"/>
  </r>
  <r>
    <x v="5"/>
    <s v="0M-GWTP225G-CAT"/>
    <s v="CAT 225KVA 480V IN/OUT PARALLEL"/>
    <s v="Each"/>
    <s v="1 Year"/>
    <m/>
    <n v="57480"/>
    <x v="0"/>
    <n v="51732"/>
  </r>
  <r>
    <x v="5"/>
    <s v="0M-GWTT225INPISOTOP21"/>
    <s v="AUX CAB 225INP ISO+TOP ENT 800"/>
    <s v="Each"/>
    <s v="1 Year"/>
    <m/>
    <n v="17675"/>
    <x v="0"/>
    <n v="15907.5"/>
  </r>
  <r>
    <x v="5"/>
    <s v="0M-GWTT225INPISOTOP22"/>
    <s v="AUX CAB 225INPISOL+TOP ENTRY"/>
    <s v="Each"/>
    <s v="1 Year"/>
    <m/>
    <n v="22350"/>
    <x v="0"/>
    <n v="20115"/>
  </r>
  <r>
    <x v="5"/>
    <s v="0M-GWTT225INPISOTOP23"/>
    <s v="AUX CAB 225 INP ISO+TOP ENTRY"/>
    <s v="Each"/>
    <s v="1 Year"/>
    <m/>
    <n v="17955"/>
    <x v="0"/>
    <n v="16159.5"/>
  </r>
  <r>
    <x v="5"/>
    <s v="0M-GWTT225ISOAULL01"/>
    <s v="AUX CAB 225 600/600 ISOL/AUTO"/>
    <s v="Each"/>
    <s v="1 Year"/>
    <m/>
    <n v="24340"/>
    <x v="0"/>
    <n v="21906"/>
  </r>
  <r>
    <x v="5"/>
    <s v="0M-GWTT225OUTAUTOP21"/>
    <s v="AUX CAB 225 OUT AUTO+TOP 800"/>
    <s v="Each"/>
    <s v="1 Year"/>
    <m/>
    <n v="15880"/>
    <x v="0"/>
    <n v="14292"/>
  </r>
  <r>
    <x v="5"/>
    <s v="0M-GWTT225OUTAUTOP23"/>
    <s v="AUX CAB 225 OUT AUTO+TOP ENTRY"/>
    <s v="Each"/>
    <s v="1 Year"/>
    <m/>
    <n v="12125"/>
    <x v="0"/>
    <n v="10912.5"/>
  </r>
  <r>
    <x v="5"/>
    <s v="0M-PMM100FF168"/>
    <s v="100 KVA 208V INPUT 208V OUTPUT 168 POLE"/>
    <s v="Each"/>
    <s v="1 Year"/>
    <m/>
    <n v="7105"/>
    <x v="0"/>
    <n v="6394.5"/>
  </r>
  <r>
    <x v="5"/>
    <s v="0M-PMM100FF252"/>
    <s v="100 KVA 208V INPUT 208V OUTPUT 252 POLE"/>
    <s v="Each"/>
    <s v="1 Year"/>
    <m/>
    <n v="8045"/>
    <x v="0"/>
    <n v="7240.5"/>
  </r>
  <r>
    <x v="5"/>
    <s v="0M-PMM100GF084"/>
    <s v="100 KVA 480V INPUT 208V OUTPUT 84 POLE"/>
    <s v="Each"/>
    <s v="1 Year"/>
    <m/>
    <s v="15065.00"/>
    <x v="0"/>
    <n v="13558.5"/>
  </r>
  <r>
    <x v="5"/>
    <s v="0M-PMM125GF084"/>
    <s v="125 KVA 480V INPUT 208V OUTPUT 84 POLE"/>
    <s v="Each"/>
    <s v="1 Year"/>
    <m/>
    <n v="15055"/>
    <x v="0"/>
    <n v="13549.5"/>
  </r>
  <r>
    <x v="5"/>
    <s v="0M-PMM125GF126"/>
    <s v="125 KVA 480V INPUT 208V OUTPUT 126 POLE"/>
    <s v="Each"/>
    <s v="1 Year"/>
    <m/>
    <s v="11865.00"/>
    <x v="0"/>
    <n v="10678.5"/>
  </r>
  <r>
    <x v="5"/>
    <s v="0M-PMM150GF084"/>
    <s v="150 KVA 480V INPUT 208V OUTPUT 84 POLE"/>
    <s v="Each"/>
    <s v="1 Year"/>
    <m/>
    <s v="17790.00"/>
    <x v="0"/>
    <n v="16011"/>
  </r>
  <r>
    <x v="5"/>
    <s v="0M-PMM150LF084"/>
    <s v="150 KVA 600V INPUT 208V OUTPUT 84 POLE"/>
    <s v="Each"/>
    <s v="1 Year"/>
    <m/>
    <n v="9120"/>
    <x v="0"/>
    <n v="8208"/>
  </r>
  <r>
    <x v="5"/>
    <s v="0M-PMM150LF126"/>
    <s v="150 KVA 600V INPUT 208V OUTPUT 126 POLE"/>
    <s v="Each"/>
    <s v="1 Year"/>
    <m/>
    <n v="7190"/>
    <x v="0"/>
    <n v="6471"/>
  </r>
  <r>
    <x v="5"/>
    <s v="0M-PMM200GF084"/>
    <s v="200 KVA 480V INPUT 208V OUTPUT 84 POLE"/>
    <s v="Each"/>
    <s v="1 Year"/>
    <m/>
    <n v="9765"/>
    <x v="0"/>
    <n v="8788.5"/>
  </r>
  <r>
    <x v="5"/>
    <s v="0M-PMM30FF084"/>
    <s v="30 KVA 208V INPUT 208V OUTPUT 84 POLE"/>
    <s v="Each"/>
    <s v="1 Year"/>
    <m/>
    <n v="9120"/>
    <x v="0"/>
    <n v="8208"/>
  </r>
  <r>
    <x v="5"/>
    <s v="0M-PMM4VOLTS2"/>
    <s v="PMM CONNECTION KIT FOR 208V 400KVA"/>
    <s v="Each"/>
    <s v="1 Year"/>
    <m/>
    <n v="66"/>
    <x v="0"/>
    <n v="59.4"/>
  </r>
  <r>
    <x v="5"/>
    <s v="0M-PMM4VOLTS4"/>
    <s v="PMM CONNECTION KIT FOR 400V 400KVA"/>
    <s v="Each"/>
    <s v="1 Year"/>
    <m/>
    <n v="535"/>
    <x v="0"/>
    <n v="481.5"/>
  </r>
  <r>
    <x v="5"/>
    <s v="0M-PMM50FF168"/>
    <s v="50 KVA 208V INPUT 208V OUTPUT 168 POLE"/>
    <s v="Each"/>
    <s v="1 Year"/>
    <m/>
    <n v="7065"/>
    <x v="0"/>
    <n v="6358.5"/>
  </r>
  <r>
    <x v="5"/>
    <s v="0M-PMM50GF084"/>
    <s v="50 KVA 480V INPUT 208V OUTPUT 84 POLE"/>
    <s v="Each"/>
    <s v="1 Year"/>
    <m/>
    <s v="15060.00"/>
    <x v="0"/>
    <n v="13554"/>
  </r>
  <r>
    <x v="5"/>
    <s v="0M-PMM50GF168"/>
    <s v="50 KVA 480V INPUT 208V OUTPUT 168 POLE"/>
    <s v="Each"/>
    <s v="1 Year"/>
    <m/>
    <n v="7575"/>
    <x v="0"/>
    <n v="6817.5"/>
  </r>
  <r>
    <x v="5"/>
    <s v="0M-PMM5VOLTS2"/>
    <s v="PMM CONNECTION KIT FOR 208V 500KVA"/>
    <s v="Each"/>
    <s v="1 Year"/>
    <m/>
    <n v="66"/>
    <x v="0"/>
    <n v="59.4"/>
  </r>
  <r>
    <x v="5"/>
    <s v="0M-PMM5VOLTS4"/>
    <s v="PMM CONNECTION KIT FOR 400V 500KVA"/>
    <s v="Each"/>
    <s v="1 Year"/>
    <m/>
    <n v="531"/>
    <x v="0"/>
    <n v="477.9"/>
  </r>
  <r>
    <x v="5"/>
    <s v="0M-PMM75FF126"/>
    <s v="75 KVA 208V INPUT 208V OUTPUT 126 POLE"/>
    <s v="Each"/>
    <s v="1 Year"/>
    <m/>
    <n v="7100"/>
    <x v="0"/>
    <n v="6390"/>
  </r>
  <r>
    <x v="5"/>
    <s v="0M-PMM75GF084"/>
    <s v="75 KVA 480V INPUT 208V OUTPUT 84 POLE"/>
    <s v="Each"/>
    <s v="1 Year"/>
    <m/>
    <n v="13760"/>
    <x v="0"/>
    <n v="12384"/>
  </r>
  <r>
    <x v="5"/>
    <s v="0M-PMM75GF126"/>
    <s v="75 KVA 480V INPUT 208V OUTPUT 126 POLE"/>
    <s v="Each"/>
    <s v="1 Year"/>
    <m/>
    <n v="7100"/>
    <x v="0"/>
    <n v="6390"/>
  </r>
  <r>
    <x v="5"/>
    <s v="0M-PMMCB252"/>
    <s v="J-FRAME LSI 250 AMPS 80% 25KA 240V"/>
    <s v="Each"/>
    <s v="1 Year"/>
    <m/>
    <n v="1300"/>
    <x v="0"/>
    <n v="1170"/>
  </r>
  <r>
    <x v="5"/>
    <s v="0M-PMMCB2521"/>
    <s v="J-FRAME LSI 250 AMPS 100% 25KA 240V"/>
    <s v="Each"/>
    <s v="1 Year"/>
    <m/>
    <n v="1775"/>
    <x v="0"/>
    <n v="1597.5"/>
  </r>
  <r>
    <x v="5"/>
    <s v="0M-PMMCB256"/>
    <s v="J-FRAME LSI 250 AMPS 80% 65KA 240V"/>
    <s v="Each"/>
    <s v="1 Year"/>
    <m/>
    <n v="1365"/>
    <x v="0"/>
    <n v="1228.5"/>
  </r>
  <r>
    <x v="5"/>
    <s v="0M-PMMCB2561"/>
    <s v="J-FRAME LSI 250 AMPS 100% 65KA 240V"/>
    <s v="Each"/>
    <s v="1 Year"/>
    <m/>
    <n v="2065"/>
    <x v="0"/>
    <n v="1858.5"/>
  </r>
  <r>
    <x v="5"/>
    <s v="0M-PMMCB402"/>
    <s v="L-FRAME LSI 400 AMPS 80% 25KA 240V"/>
    <s v="Each"/>
    <s v="1 Year"/>
    <m/>
    <n v="1940"/>
    <x v="0"/>
    <n v="1746"/>
  </r>
  <r>
    <x v="5"/>
    <s v="0M-PMMCB4021"/>
    <s v="L-FRAME LSI 400 AMPS 100% 25KA 240V"/>
    <s v="Each"/>
    <s v="1 Year"/>
    <m/>
    <n v="1965"/>
    <x v="0"/>
    <n v="1768.5"/>
  </r>
  <r>
    <x v="5"/>
    <s v="0M-PMMCB406"/>
    <s v="L-FRAME LSI 400 AMPS 80% 65KA 240V"/>
    <s v="Each"/>
    <s v="1 Year"/>
    <m/>
    <n v="1965"/>
    <x v="0"/>
    <n v="1768.5"/>
  </r>
  <r>
    <x v="5"/>
    <s v="0M-PMMCB4061"/>
    <s v="L-FRAME LSI 400 AMPS 100% 65KA 240V"/>
    <s v="Each"/>
    <s v="1 Year"/>
    <m/>
    <n v="1965"/>
    <x v="0"/>
    <n v="1768.5"/>
  </r>
  <r>
    <x v="5"/>
    <s v="0M-PMMCB602"/>
    <s v="L-FRAME LSI 600 AMPS 80% 25KA 240V"/>
    <s v="Each"/>
    <s v="1 Year"/>
    <m/>
    <n v="1955"/>
    <x v="0"/>
    <n v="1759.5"/>
  </r>
  <r>
    <x v="5"/>
    <s v="0M-PMMCB606"/>
    <s v="L-FRAME LSI 600 AMPS 80% 65KA 240V"/>
    <s v="Each"/>
    <s v="1 Year"/>
    <m/>
    <n v="1955"/>
    <x v="0"/>
    <n v="1759.5"/>
  </r>
  <r>
    <x v="5"/>
    <s v="0M-PMMCBF15"/>
    <s v="PDU PANEL 1.5 IN BLANK FILLER"/>
    <s v="Each"/>
    <s v="1 Year"/>
    <m/>
    <n v="7.5"/>
    <x v="0"/>
    <n v="6.75"/>
  </r>
  <r>
    <x v="5"/>
    <s v="0M-PMMCBF45"/>
    <s v="PDU PANEL 4.5 IN BLANK FILLER"/>
    <s v="Each"/>
    <s v="1 Year"/>
    <m/>
    <n v="8.9"/>
    <x v="0"/>
    <n v="8.01"/>
  </r>
  <r>
    <x v="5"/>
    <s v="0M-PMMCONC"/>
    <s v="P-FRAME COMPRESSION LUGS"/>
    <s v="Each"/>
    <s v="1 Year"/>
    <m/>
    <n v="853"/>
    <x v="0"/>
    <n v="767.7"/>
  </r>
  <r>
    <x v="5"/>
    <s v="0M-PMMCONM8"/>
    <s v="P-FRAME MECHANICAL LUGS 800A"/>
    <s v="Each"/>
    <s v="1 Year"/>
    <m/>
    <n v="892"/>
    <x v="0"/>
    <n v="802.8"/>
  </r>
  <r>
    <x v="5"/>
    <s v="0M-PMMEPO"/>
    <s v="PMM EPO BOTTON"/>
    <s v="Each"/>
    <s v="1 Year"/>
    <m/>
    <n v="543"/>
    <x v="0"/>
    <n v="488.7"/>
  </r>
  <r>
    <x v="5"/>
    <s v="0M-PMMMIB-02"/>
    <s v="P-FRAME 800A LSI 65KA CB ASY WH"/>
    <s v="Each"/>
    <s v="1 Year"/>
    <m/>
    <n v="3425"/>
    <x v="0"/>
    <n v="3082.5"/>
  </r>
  <r>
    <x v="5"/>
    <s v="0M-PMMMISW-02"/>
    <s v="P-FRAME 800A 65KA SW ASY WH"/>
    <s v="Each"/>
    <s v="1 Year"/>
    <m/>
    <n v="3355"/>
    <x v="0"/>
    <n v="3019.5"/>
  </r>
  <r>
    <x v="5"/>
    <s v="0M-PMMMOB4-02"/>
    <s v="R-FRAME LSI 400KVA 100KA AT 240V CB ASY"/>
    <s v="Each"/>
    <s v="1 Year"/>
    <m/>
    <n v="12250"/>
    <x v="0"/>
    <n v="11025"/>
  </r>
  <r>
    <x v="5"/>
    <s v="0M-PMMMOB5-02"/>
    <s v="R-FRAME LSI 500KVA 100KA@240V CB ASY WH"/>
    <s v="Each"/>
    <s v="3 Years"/>
    <m/>
    <n v="13035"/>
    <x v="0"/>
    <n v="11731.5"/>
  </r>
  <r>
    <x v="5"/>
    <s v="0M-PMMMOBN4-02"/>
    <s v="NO MAIN OUTPUT DEVICE 400 KVA WH"/>
    <s v="Each"/>
    <s v="3 Years"/>
    <m/>
    <n v="4775"/>
    <x v="0"/>
    <n v="4297.5"/>
  </r>
  <r>
    <x v="5"/>
    <s v="0M-PMMMOBN5-02"/>
    <s v="NO MAIN OUTPUT DEVICE 500 KVA WH"/>
    <s v="Each"/>
    <s v="1 Year"/>
    <m/>
    <n v="5615"/>
    <x v="0"/>
    <n v="5053.5"/>
  </r>
  <r>
    <x v="5"/>
    <s v="0M-PMMMON4034-02"/>
    <s v="EM3K OUT + EM4K 14CH 400KVA WH"/>
    <s v="Each"/>
    <s v="1 Year"/>
    <m/>
    <n v="2945"/>
    <x v="0"/>
    <n v="2650.5"/>
  </r>
  <r>
    <x v="5"/>
    <s v="0M-PMMMON4054-02"/>
    <s v="PM5K OUT + EM4K 14CH 400KVA WH"/>
    <s v="Each"/>
    <s v="1 Year"/>
    <m/>
    <n v="3395"/>
    <x v="0"/>
    <n v="3055.5"/>
  </r>
  <r>
    <x v="5"/>
    <s v="0M-PMMMON4334-02"/>
    <s v="EM3K IN + EM3KOUT + EM4K 14CH 400KVA WH"/>
    <s v="Each"/>
    <s v="1 Year"/>
    <m/>
    <n v="4410"/>
    <x v="0"/>
    <n v="3969"/>
  </r>
  <r>
    <x v="5"/>
    <s v="0M-PMMMON4354-02"/>
    <s v="EM3K IN + PM5K OUT + EM4K 14CH 400KVA WH"/>
    <s v="Each"/>
    <s v="1 Year"/>
    <m/>
    <n v="4855"/>
    <x v="0"/>
    <n v="4369.5"/>
  </r>
  <r>
    <x v="5"/>
    <s v="0M-PMMMON4534-02"/>
    <s v="PM5K IN + EM3K OUT + EM4K 14CH 400KVA WH"/>
    <s v="Each"/>
    <s v="1 Year"/>
    <m/>
    <n v="4620"/>
    <x v="0"/>
    <n v="4158"/>
  </r>
  <r>
    <x v="5"/>
    <s v="0M-PMMMON4554-02"/>
    <s v="PM5K IN + PM5K OUT + EM4K 14CH 400KVA WH"/>
    <s v="Each"/>
    <s v="1 Year"/>
    <m/>
    <n v="5035"/>
    <x v="0"/>
    <n v="4531.5"/>
  </r>
  <r>
    <x v="5"/>
    <s v="0M-PMMMON5034-02"/>
    <s v="EM3K OUT + EM4K 14CH 500KVA WH"/>
    <s v="Each"/>
    <s v="1 Year"/>
    <m/>
    <n v="2950"/>
    <x v="0"/>
    <n v="2655"/>
  </r>
  <r>
    <x v="5"/>
    <s v="0M-PMMMON5054-02"/>
    <s v="PM5K OUT + EM4K 14CH 500KVA WH"/>
    <s v="Each"/>
    <s v="1 Year"/>
    <m/>
    <n v="3250"/>
    <x v="0"/>
    <n v="2925"/>
  </r>
  <r>
    <x v="5"/>
    <s v="0M-PMMMON5334-02"/>
    <s v="EM3K IN + EM3KOUT + EM4K 14CH 500KVA WH"/>
    <s v="Each"/>
    <s v="1 Year"/>
    <m/>
    <n v="4410"/>
    <x v="0"/>
    <n v="3969"/>
  </r>
  <r>
    <x v="5"/>
    <s v="0M-PMMMON5354-02"/>
    <s v="EM3K IN + PM5K OUT + EM4K 14CH 500KVA WH"/>
    <s v="Each"/>
    <s v="1 Year"/>
    <m/>
    <n v="4715"/>
    <x v="0"/>
    <n v="4243.5"/>
  </r>
  <r>
    <x v="5"/>
    <s v="0M-PMMMON5534-02"/>
    <s v="PM5K IN + EM3K OUT + EM4K 14CH 500KVA WH"/>
    <s v="Each"/>
    <s v="1 Year"/>
    <m/>
    <n v="4625"/>
    <x v="0"/>
    <n v="4162.5"/>
  </r>
  <r>
    <x v="5"/>
    <s v="0M-PMMMON5554-02"/>
    <s v="PM5K IN + PM5K OUT + EM4K 14H 500KVA WH"/>
    <s v="Each"/>
    <s v="1 Year"/>
    <m/>
    <n v="4890"/>
    <x v="0"/>
    <n v="4401"/>
  </r>
  <r>
    <x v="5"/>
    <s v="0M-PMMMREST"/>
    <s v="PMM MANUAL RESTART"/>
    <s v="Each"/>
    <s v="1 Year"/>
    <m/>
    <n v="400"/>
    <x v="0"/>
    <n v="360"/>
  </r>
  <r>
    <x v="5"/>
    <s v="0M-PMMNEPO"/>
    <s v="PMM NO EPO BOTTON"/>
    <s v="Each"/>
    <s v="1 Year"/>
    <m/>
    <n v="132"/>
    <x v="0"/>
    <n v="118.8"/>
  </r>
  <r>
    <x v="5"/>
    <s v="0M-PMMOPT002"/>
    <s v="SQD PNLB A W/Q2H BCM"/>
    <s v="Each"/>
    <s v="1 Year"/>
    <m/>
    <n v="3695"/>
    <x v="0"/>
    <n v="3325.5"/>
  </r>
  <r>
    <x v="5"/>
    <s v="0M-PMMOPT003"/>
    <s v="SQD 4 OUTPUT CB PNLB A"/>
    <s v="Each"/>
    <s v="1 Year"/>
    <m/>
    <n v="4295"/>
    <x v="0"/>
    <n v="3865.5"/>
  </r>
  <r>
    <x v="5"/>
    <s v="0M-PMMOPT004"/>
    <s v="SQD 4 OUTPUT CB PNLB A 12CTS"/>
    <s v="Each"/>
    <s v="1 Year"/>
    <m/>
    <n v="4950"/>
    <x v="0"/>
    <n v="4455"/>
  </r>
  <r>
    <x v="5"/>
    <s v="0M-PMMOPT006"/>
    <s v="SQD PNLB B W/Q2H BCM"/>
    <s v="Each"/>
    <s v="1 Year"/>
    <m/>
    <n v="3930"/>
    <x v="0"/>
    <n v="3537"/>
  </r>
  <r>
    <x v="5"/>
    <s v="0M-PMMOPT007"/>
    <s v="SQD 4 OUTPUT CB PNLB B"/>
    <s v="Each"/>
    <s v="1 Year"/>
    <m/>
    <n v="4345"/>
    <x v="0"/>
    <n v="3910.5"/>
  </r>
  <r>
    <x v="5"/>
    <s v="0M-PMMOPT008"/>
    <s v="SQD 4 OUTPUT CB PNLB B 12CT"/>
    <s v="Each"/>
    <s v="1 Year"/>
    <m/>
    <n v="4775"/>
    <x v="0"/>
    <n v="4297.5"/>
  </r>
  <r>
    <x v="5"/>
    <s v="0M-PMMOPT015"/>
    <s v="METER VERIS OUT"/>
    <s v="Each"/>
    <s v="1 Year"/>
    <m/>
    <n v="3210"/>
    <x v="0"/>
    <n v="2889"/>
  </r>
  <r>
    <x v="5"/>
    <s v="0M-PMMOPT016"/>
    <s v="METER VERIS IN/OUT"/>
    <s v="Each"/>
    <s v="1 Year"/>
    <m/>
    <n v="4570"/>
    <x v="0"/>
    <n v="4113"/>
  </r>
  <r>
    <x v="5"/>
    <s v="0M-PMMOPT019"/>
    <s v="ISOL GND KIT PMN084"/>
    <s v="Each"/>
    <s v="1 Year"/>
    <m/>
    <s v="1305.00"/>
    <x v="0"/>
    <n v="1174.5"/>
  </r>
  <r>
    <x v="5"/>
    <s v="0M-PMMOPT021"/>
    <s v="TVSS 100KA W/FUSE"/>
    <s v="Each"/>
    <s v="1 Year"/>
    <m/>
    <s v="1745.00"/>
    <x v="0"/>
    <n v="1570.5"/>
  </r>
  <r>
    <x v="5"/>
    <s v="0M-PMMOPT067"/>
    <s v="SQD PNLB E W/Q2H 3CT SUBMAIN"/>
    <s v="Each"/>
    <s v="1 Year"/>
    <m/>
    <n v="2285"/>
    <x v="0"/>
    <n v="2056.5"/>
  </r>
  <r>
    <x v="5"/>
    <s v="0M-PMMOPT071"/>
    <s v="SQD PNLB F W/Q2H 3CT SUBMAIN"/>
    <s v="Each"/>
    <s v="1 Year"/>
    <m/>
    <n v="2295"/>
    <x v="0"/>
    <n v="2065.5"/>
  </r>
  <r>
    <x v="5"/>
    <s v="0M-PMMOPT073"/>
    <s v="SQD 4 OUTPUT CB PNLB F"/>
    <s v="Each"/>
    <s v="1 Year"/>
    <m/>
    <n v="3970"/>
    <x v="0"/>
    <n v="3573"/>
  </r>
  <r>
    <x v="5"/>
    <s v="0M-PMMOPT081"/>
    <s v="SYS 84 TOP ENTRY 125-300KVA"/>
    <s v="Each"/>
    <s v="1 Year"/>
    <m/>
    <s v="2840.00"/>
    <x v="0"/>
    <n v="2556"/>
  </r>
  <r>
    <x v="5"/>
    <s v="0M-PMMOPT086"/>
    <s v="SYS 210 FRONT / TOP 125-300KVA"/>
    <s v="Each"/>
    <s v="1 Year"/>
    <m/>
    <n v="8735"/>
    <x v="0"/>
    <n v="7861.5"/>
  </r>
  <r>
    <x v="5"/>
    <s v="0M-PMMOPT095"/>
    <s v="SQD PNLB A W/Q2H"/>
    <s v="Each"/>
    <s v="1 Year"/>
    <m/>
    <n v="2565"/>
    <x v="0"/>
    <n v="2308.5"/>
  </r>
  <r>
    <x v="5"/>
    <s v="0M-PMMOPT096"/>
    <s v="SQD PNLB A W/Q2H BCM 3CT SUBM"/>
    <s v="Each"/>
    <s v="1 Year"/>
    <m/>
    <n v="4115"/>
    <x v="0"/>
    <n v="3703.5"/>
  </r>
  <r>
    <x v="5"/>
    <s v="0M-PMMOPT098"/>
    <s v="SQD PNLB B W/Q2H"/>
    <s v="Each"/>
    <s v="1 Year"/>
    <m/>
    <n v="2300"/>
    <x v="0"/>
    <n v="2070"/>
  </r>
  <r>
    <x v="5"/>
    <s v="0M-PMMOPT099"/>
    <s v="SQD PNLB B W/Q2H BCM 3CT SUBM"/>
    <s v="Each"/>
    <s v="1 Year"/>
    <m/>
    <n v="4090"/>
    <x v="0"/>
    <n v="3681"/>
  </r>
  <r>
    <x v="5"/>
    <s v="0M-PMMOPT109"/>
    <s v="SQD PNLB C W/Q2H BCM 3CT S 15&quot;"/>
    <s v="Each"/>
    <s v="1 Year"/>
    <m/>
    <n v="3780"/>
    <x v="0"/>
    <n v="3402"/>
  </r>
  <r>
    <x v="5"/>
    <s v="0M-PMMOPT117"/>
    <s v="SQD PNLB D W/SQL"/>
    <s v="Each"/>
    <s v="1 Year"/>
    <m/>
    <n v="1625"/>
    <x v="0"/>
    <n v="1462.5"/>
  </r>
  <r>
    <x v="5"/>
    <s v="0M-PMMOPT134"/>
    <s v="METER CM4000"/>
    <s v="Each"/>
    <s v="1 Year"/>
    <m/>
    <n v="10040"/>
    <x v="0"/>
    <n v="9036"/>
  </r>
  <r>
    <x v="5"/>
    <s v="0M-PMMOPT153"/>
    <s v="METR CM4000 W/ETHRNTCARD 75KVA"/>
    <s v="Each"/>
    <s v="1 Year"/>
    <m/>
    <n v="11870"/>
    <x v="0"/>
    <n v="10683"/>
  </r>
  <r>
    <x v="5"/>
    <s v="0M-PMMOPT155"/>
    <s v="METER VERIS IN/OUT 75KVA"/>
    <s v="Each"/>
    <s v="1 Year"/>
    <m/>
    <n v="4470"/>
    <x v="0"/>
    <n v="4023"/>
  </r>
  <r>
    <x v="5"/>
    <s v="0M-PMMOPT163"/>
    <s v="METER VERIS IN/OUT 100/125 KVA"/>
    <s v="Each"/>
    <s v="1 Year"/>
    <m/>
    <n v="4635"/>
    <x v="0"/>
    <n v="4171.5"/>
  </r>
  <r>
    <x v="5"/>
    <s v="0M-PMMOPT172"/>
    <s v="METER CM4000 150 KVA"/>
    <s v="Each"/>
    <s v="1 Year"/>
    <m/>
    <n v="10050"/>
    <x v="0"/>
    <n v="9045"/>
  </r>
  <r>
    <x v="5"/>
    <s v="0M-PMMOPT183"/>
    <s v="DOOR WITH LOCK"/>
    <s v="Each"/>
    <s v="1 Year"/>
    <m/>
    <n v="170"/>
    <x v="0"/>
    <n v="153"/>
  </r>
  <r>
    <x v="5"/>
    <s v="0M-PMMOPT231"/>
    <s v="SQD INPUT CB FCL 80A KIT"/>
    <s v="Each"/>
    <s v="1 Year"/>
    <m/>
    <s v="934.00"/>
    <x v="0"/>
    <n v="840.6"/>
  </r>
  <r>
    <x v="5"/>
    <s v="0M-PMMOPT234"/>
    <s v="SQD INPUT CB KCL 110A KIT"/>
    <s v="Each"/>
    <s v="1 Year"/>
    <m/>
    <n v="971"/>
    <x v="0"/>
    <n v="873.9"/>
  </r>
  <r>
    <x v="5"/>
    <s v="0M-PMMOPT240"/>
    <s v="SQD INPUT CB KCL 175A KIT"/>
    <s v="Each"/>
    <s v="1 Year"/>
    <m/>
    <n v="1285"/>
    <x v="0"/>
    <n v="1156.5"/>
  </r>
  <r>
    <x v="5"/>
    <s v="0M-PMMOPT257"/>
    <s v="XFMR ALUMINUM K20 30KVA 208V"/>
    <s v="Each"/>
    <s v="1 Year"/>
    <m/>
    <n v="2600"/>
    <x v="0"/>
    <n v="2340"/>
  </r>
  <r>
    <x v="5"/>
    <s v="0M-PMMOPT260"/>
    <s v="SYS 84 BOTTOM ENTRY 30-100KVA"/>
    <s v="Each"/>
    <s v="1 Year"/>
    <m/>
    <s v="5005.00"/>
    <x v="0"/>
    <n v="4504.5"/>
  </r>
  <r>
    <x v="5"/>
    <s v="0M-PMMOPT273"/>
    <s v="XFMR COPPER K20 50KVA 480V"/>
    <s v="Each"/>
    <s v="1 Year"/>
    <m/>
    <s v="11060.00"/>
    <x v="0"/>
    <n v="9954"/>
  </r>
  <r>
    <x v="5"/>
    <s v="0M-PMMOPT289"/>
    <s v="XFMR CU K20 75KVA 480V"/>
    <s v="Each"/>
    <s v="1 Year"/>
    <m/>
    <n v="12150"/>
    <x v="0"/>
    <n v="10935"/>
  </r>
  <r>
    <x v="5"/>
    <s v="0M-PMMOPT301"/>
    <s v="XFMR COPPER K20 100KVA 480V"/>
    <s v="Each"/>
    <s v="1 Year"/>
    <m/>
    <s v="16725.00"/>
    <x v="0"/>
    <n v="15052.5"/>
  </r>
  <r>
    <x v="5"/>
    <s v="0M-PMMOPT305"/>
    <s v="SYS 84 BOTTOM ENTRY 125-300KVA"/>
    <s v="Each"/>
    <s v="1 Year"/>
    <m/>
    <n v="2645"/>
    <x v="0"/>
    <n v="2380.5"/>
  </r>
  <r>
    <x v="5"/>
    <s v="0M-PMMOPT306"/>
    <s v="SYS 126 FRONT / BOT 125-300KVA"/>
    <s v="Each"/>
    <s v="1 Year"/>
    <m/>
    <s v="8245.00"/>
    <x v="0"/>
    <n v="7420.5"/>
  </r>
  <r>
    <x v="5"/>
    <s v="0M-PMMOPT317"/>
    <s v="XFMR COPPER K20 125KVA 480V"/>
    <s v="Each"/>
    <s v="1 Year"/>
    <m/>
    <s v="16875.00"/>
    <x v="0"/>
    <n v="15187.5"/>
  </r>
  <r>
    <x v="5"/>
    <s v="0M-PMMOPT329"/>
    <s v="XFMR COPPER K20 150KVA 480V"/>
    <s v="Each"/>
    <s v="1 Year"/>
    <m/>
    <n v="21225"/>
    <x v="0"/>
    <n v="19102.5"/>
  </r>
  <r>
    <x v="5"/>
    <s v="0M-PMMOPT336"/>
    <s v="XFMR COPPER K20 200KVA 480V"/>
    <s v="Each"/>
    <s v="1 Year"/>
    <m/>
    <s v="31965.00"/>
    <x v="0"/>
    <n v="28768.5"/>
  </r>
  <r>
    <x v="5"/>
    <s v="0M-PMMOPT340"/>
    <s v="XFMR COPPER K20 225KVA 480V"/>
    <s v="Each"/>
    <s v="1 Year"/>
    <m/>
    <n v="29440"/>
    <x v="0"/>
    <n v="26496"/>
  </r>
  <r>
    <x v="5"/>
    <s v="0M-PMMOPT348"/>
    <s v="XFMR COPPER K20 300KVA 480V"/>
    <s v="Each"/>
    <s v="1 Year"/>
    <m/>
    <n v="36635"/>
    <x v="0"/>
    <n v="32971.5"/>
  </r>
  <r>
    <x v="5"/>
    <s v="0M-PMMSTD4"/>
    <s v="XFMR 400KVA, MIS, NO MOB, DUAL VOLTAGE"/>
    <s v="Each"/>
    <s v="1 Year"/>
    <m/>
    <n v="102670"/>
    <x v="0"/>
    <n v="92403"/>
  </r>
  <r>
    <x v="5"/>
    <s v="0M-PMMTCB252"/>
    <s v="J-FRAME LSI 250 AMPS 80% 25KA 240V TST"/>
    <s v="Each"/>
    <s v="1 Year"/>
    <m/>
    <n v="1585"/>
    <x v="0"/>
    <n v="1426.5"/>
  </r>
  <r>
    <x v="5"/>
    <s v="0M-PMMTCB2521"/>
    <s v="J-FRAME LSI 250 AMPS 100% 25KA 240V TST"/>
    <s v="Each"/>
    <s v="1 Year"/>
    <m/>
    <n v="2065"/>
    <x v="0"/>
    <n v="1858.5"/>
  </r>
  <r>
    <x v="5"/>
    <s v="0M-PMMTCB256"/>
    <s v="J-FRAME LSI 250 AMPS 80% 65KA 240V TST"/>
    <s v="Each"/>
    <s v="1 Year"/>
    <m/>
    <n v="1650"/>
    <x v="0"/>
    <n v="1485"/>
  </r>
  <r>
    <x v="5"/>
    <s v="0M-PMMTCB2561"/>
    <s v="J-FRAME LSI 250 AMPS 100% 65KA 240V TST"/>
    <s v="Each"/>
    <s v="1 Year"/>
    <m/>
    <n v="2360"/>
    <x v="0"/>
    <n v="2124"/>
  </r>
  <r>
    <x v="5"/>
    <s v="0M-PMMTCB402"/>
    <s v="L-FRAME LSI 400 AMPS 80% 25KA 240V TST"/>
    <s v="Each"/>
    <s v="1 Year"/>
    <m/>
    <n v="2230"/>
    <x v="0"/>
    <n v="2007"/>
  </r>
  <r>
    <x v="5"/>
    <s v="0M-PMMTCB4021"/>
    <s v="L-FRAME LSI 400 AMPS 100% 25KA 240V TST"/>
    <s v="Each"/>
    <s v="1 Year"/>
    <m/>
    <n v="2255"/>
    <x v="0"/>
    <n v="2029.5"/>
  </r>
  <r>
    <x v="5"/>
    <s v="0M-PMMTCB406"/>
    <s v="L-FRAME LSI 400 AMPS 80% 65KA 240V TST"/>
    <s v="Each"/>
    <s v="1 Year"/>
    <m/>
    <n v="2255"/>
    <x v="0"/>
    <n v="2029.5"/>
  </r>
  <r>
    <x v="5"/>
    <s v="0M-PMMTCB4061"/>
    <s v="L-FRAME LSI 400 AMPS 100% 65KA 240V TST"/>
    <s v="Each"/>
    <s v="1 Year"/>
    <m/>
    <n v="2255"/>
    <x v="0"/>
    <n v="2029.5"/>
  </r>
  <r>
    <x v="5"/>
    <s v="0M-PMMTCB602"/>
    <s v="L-FRAME LSI 600 AMPS 80% 25KA 240V TST"/>
    <s v="Each"/>
    <s v="1 Year"/>
    <m/>
    <n v="2245"/>
    <x v="0"/>
    <n v="2020.5"/>
  </r>
  <r>
    <x v="5"/>
    <s v="0M-PMMTCB606"/>
    <s v="L-FRAME LSI 600 AMPS 80% 65KA 240V TST"/>
    <s v="Each"/>
    <s v="1 Year"/>
    <m/>
    <n v="2245"/>
    <x v="0"/>
    <n v="2020.5"/>
  </r>
  <r>
    <x v="5"/>
    <s v="0M-PMMXSEISBRK084"/>
    <s v="SEISMIC BRACING SYS 084"/>
    <s v="Each"/>
    <s v="1 Year"/>
    <m/>
    <n v="283"/>
    <x v="0"/>
    <n v="254.7"/>
  </r>
  <r>
    <x v="5"/>
    <s v="0M-PMRFF084S2"/>
    <s v="208V INPUT/OUTPUT 84 POLE S-S 2SOURCE"/>
    <s v="Each"/>
    <s v="1 Year"/>
    <m/>
    <n v="7775"/>
    <x v="0"/>
    <n v="6997.5"/>
  </r>
  <r>
    <x v="5"/>
    <s v="0M-PMRFF168B"/>
    <s v="208V INPUT/OUTPUT 168 POLE B-B"/>
    <s v="Each"/>
    <s v="1 Year"/>
    <m/>
    <n v="12350"/>
    <x v="0"/>
    <n v="11115"/>
  </r>
  <r>
    <x v="5"/>
    <s v="0M-PMRFF168B4"/>
    <s v="208V INPUT/OUTPUT 168 POLE B-B 4SOURCE"/>
    <s v="Each"/>
    <s v="1 Year"/>
    <m/>
    <n v="14645"/>
    <x v="0"/>
    <n v="13180.5"/>
  </r>
  <r>
    <x v="5"/>
    <s v="0M-PMRFF168S4"/>
    <s v="208V INPUT/OUTPUT 168 POLE S-S 4SOURCE"/>
    <s v="Each"/>
    <s v="1 Year"/>
    <m/>
    <n v="15010"/>
    <x v="0"/>
    <n v="13509"/>
  </r>
  <r>
    <x v="5"/>
    <s v="0M-PMROPTS074"/>
    <s v="SQD PNLB C W/KA BCM"/>
    <s v="Each"/>
    <s v="1 Year"/>
    <m/>
    <n v="4350"/>
    <x v="0"/>
    <n v="3915"/>
  </r>
  <r>
    <x v="5"/>
    <s v="0M-PMROPTS085"/>
    <s v="SQD PNLB D W/KA BCM"/>
    <s v="Each"/>
    <s v="1 Year"/>
    <m/>
    <n v="4335"/>
    <x v="0"/>
    <n v="3901.5"/>
  </r>
  <r>
    <x v="5"/>
    <s v="0M-PMROPTS100"/>
    <s v="REMOTE NO METER FOR PMM"/>
    <s v="Each"/>
    <s v="1 Year"/>
    <m/>
    <n v="79"/>
    <x v="0"/>
    <n v="71.099999999999994"/>
  </r>
  <r>
    <x v="5"/>
    <s v="0M-PMROPTSS002"/>
    <s v="SQD PNLB A W/Q2H BCM 3CT SUBMAIN SSOURCE"/>
    <s v="Each"/>
    <s v="1 Year"/>
    <m/>
    <n v="3815"/>
    <x v="0"/>
    <n v="3433.5"/>
  </r>
  <r>
    <x v="5"/>
    <s v="0M-PMROPTSS004"/>
    <s v="SQD PNLB B W/Q2H BCM 3CT SUBMAIN SSOURCE"/>
    <s v="Each"/>
    <s v="1 Year"/>
    <m/>
    <n v="3750"/>
    <x v="0"/>
    <n v="3375"/>
  </r>
  <r>
    <x v="5"/>
    <s v="0M-PMROPTSS005"/>
    <s v="SQD PNLB C W/Q2H BCM SSOURCE"/>
    <s v="Each"/>
    <s v="1 Year"/>
    <m/>
    <n v="3610"/>
    <x v="0"/>
    <n v="3249"/>
  </r>
  <r>
    <x v="5"/>
    <s v="0M-PMROPTSS007"/>
    <s v="SQD PNLB D W/Q2H BCM SSOURCE"/>
    <s v="Each"/>
    <s v="1 Year"/>
    <m/>
    <n v="3600"/>
    <x v="0"/>
    <n v="3240"/>
  </r>
  <r>
    <x v="5"/>
    <s v="0M-PMROPTSS009"/>
    <s v="REMOTE PMM 084S W/ 2 MTR"/>
    <s v="Each"/>
    <s v="1 Year"/>
    <m/>
    <n v="9150"/>
    <x v="0"/>
    <n v="8235"/>
  </r>
  <r>
    <x v="5"/>
    <s v="0M-PMRXFLRSTD168/18"/>
    <s v="FLOOR STAND SY168 18IN HIGH"/>
    <s v="Each"/>
    <s v="1 Year"/>
    <m/>
    <n v="2750"/>
    <x v="0"/>
    <n v="2475"/>
  </r>
  <r>
    <x v="5"/>
    <s v="0M-PMRXJBOX"/>
    <s v="INPUT JBOX AND CABLE 5HW 310A"/>
    <s v="Each"/>
    <s v="1 Year"/>
    <m/>
    <n v="4135"/>
    <x v="0"/>
    <n v="3721.5"/>
  </r>
  <r>
    <x v="5"/>
    <s v="0M-PMRXJBOXASSY"/>
    <s v="ASSY JBOX BASIC 36X18X8 PMR"/>
    <s v="Each"/>
    <s v="1 Year"/>
    <m/>
    <n v="1590"/>
    <x v="0"/>
    <n v="1431"/>
  </r>
  <r>
    <x v="5"/>
    <s v="0M-RX-06-001"/>
    <s v="ASSY MX06-40 BASE SHELF"/>
    <s v="Each"/>
    <s v="1 Year"/>
    <m/>
    <n v="335"/>
    <x v="0"/>
    <n v="301.5"/>
  </r>
  <r>
    <x v="5"/>
    <s v="0M-SAS-06-001"/>
    <s v="ASSY MS/MY06 MOUNTING BKTS 19&quot;"/>
    <s v="Each"/>
    <s v="1 Year"/>
    <m/>
    <n v="61"/>
    <x v="0"/>
    <n v="54.9"/>
  </r>
  <r>
    <x v="5"/>
    <s v="0M-SAS-06-002"/>
    <s v="ASSY MS/MY06 MOUNTING BKTS 23&quot;"/>
    <s v="Each"/>
    <s v="1 Year"/>
    <m/>
    <n v="61"/>
    <x v="0"/>
    <n v="54.9"/>
  </r>
  <r>
    <x v="5"/>
    <s v="0M-SAS-06-003"/>
    <s v="ASSY MS/MY06 MOUNTING BKT ETSI"/>
    <s v="Each"/>
    <s v="1 Year"/>
    <m/>
    <n v="61"/>
    <x v="0"/>
    <n v="54.9"/>
  </r>
  <r>
    <x v="5"/>
    <s v="0M-SAS-06-004"/>
    <s v="ASSY MY06 TEMP PROBE 3M"/>
    <s v="Each"/>
    <s v="1 Year"/>
    <m/>
    <n v="63"/>
    <x v="0"/>
    <n v="56.7"/>
  </r>
  <r>
    <x v="5"/>
    <s v="0M-SIG-06-001"/>
    <s v="ASSY MY06 ALRM+LED DSP RR CONN"/>
    <s v="Each"/>
    <s v="1 Year"/>
    <m/>
    <n v="236"/>
    <x v="0"/>
    <n v="212.4"/>
  </r>
  <r>
    <x v="5"/>
    <s v="0M-SIG-06-002"/>
    <s v="ASSY MY06 ALM+LED DSP FRN CONN"/>
    <s v="Each"/>
    <s v="1 Year"/>
    <m/>
    <n v="297"/>
    <x v="0"/>
    <n v="267.3"/>
  </r>
  <r>
    <x v="5"/>
    <s v="0M-SPD208V"/>
    <s v="208Y/120V, 3-PH SPD 240KA"/>
    <s v="Each"/>
    <s v="1 Year"/>
    <m/>
    <n v="1510"/>
    <x v="0"/>
    <n v="1359"/>
  </r>
  <r>
    <x v="5"/>
    <s v="0M-SPD400V"/>
    <s v="480Y/277V, 3-PH SPD 240KA"/>
    <s v="Each"/>
    <s v="1 Year"/>
    <m/>
    <n v="1910"/>
    <x v="0"/>
    <n v="1719"/>
  </r>
  <r>
    <x v="5"/>
    <s v="0M-STEU400K1"/>
    <s v="400A STATIC TRANS SW 220V FST XFER"/>
    <s v="Each"/>
    <s v="1 Year"/>
    <m/>
    <n v="52640"/>
    <x v="0"/>
    <n v="47376"/>
  </r>
  <r>
    <x v="5"/>
    <s v="0M-STEXSEISBRK"/>
    <s v="SEISMIC BRACKET KIT"/>
    <s v="Each"/>
    <s v="1 Year"/>
    <m/>
    <n v="64"/>
    <x v="0"/>
    <n v="57.6"/>
  </r>
  <r>
    <x v="5"/>
    <s v="0M-STSU100HY3"/>
    <s v="UPSILON STS100 3POLE 380-415V 1400MM"/>
    <s v="Each"/>
    <s v="1 Year"/>
    <m/>
    <n v="25440"/>
    <x v="0"/>
    <n v="22896"/>
  </r>
  <r>
    <x v="5"/>
    <s v="0M-STSU100HY4"/>
    <s v="UPSILON STS100 4POLE 380-415V 1400MM"/>
    <s v="Each"/>
    <s v="1 Year"/>
    <m/>
    <n v="26735"/>
    <x v="0"/>
    <n v="24061.5"/>
  </r>
  <r>
    <x v="5"/>
    <s v="0M-STSU100HZ3"/>
    <s v="UPSILON STS100 3POLE 380-415V 1900MM"/>
    <s v="Each"/>
    <s v="1 Year"/>
    <m/>
    <n v="25925"/>
    <x v="0"/>
    <n v="23332.5"/>
  </r>
  <r>
    <x v="5"/>
    <s v="0M-STSU100HZ4"/>
    <s v="UPSILON STS100 4POLE 380-415V 1900MM"/>
    <s v="Each"/>
    <s v="1 Year"/>
    <m/>
    <n v="27240"/>
    <x v="0"/>
    <n v="24516"/>
  </r>
  <r>
    <x v="5"/>
    <s v="0M-STSU100HZ5"/>
    <s v="UPSILON STS100 3POLE 380-415V 1900MM/PDU"/>
    <s v="Each"/>
    <s v="1 Year"/>
    <m/>
    <n v="32275"/>
    <x v="0"/>
    <n v="29047.5"/>
  </r>
  <r>
    <x v="5"/>
    <s v="0M-STSU100HZ6"/>
    <s v="UPSILON STS100 4POLE 380-415V 1900MM/PDU"/>
    <s v="Each"/>
    <s v="1 Year"/>
    <m/>
    <n v="33570"/>
    <x v="0"/>
    <n v="30213"/>
  </r>
  <r>
    <x v="5"/>
    <s v="0M-STSU160HX4"/>
    <s v="UPSILON STS160 4POLE 380-415V IP00"/>
    <s v="Each"/>
    <s v="1 Year"/>
    <m/>
    <n v="24805"/>
    <x v="0"/>
    <n v="22324.5"/>
  </r>
  <r>
    <x v="5"/>
    <s v="0M-STSU160HZ3"/>
    <s v="UPSILON STS160 3POLE 380-415V 1900MM"/>
    <s v="Each"/>
    <s v="1 Year"/>
    <m/>
    <n v="31420"/>
    <x v="0"/>
    <n v="28278"/>
  </r>
  <r>
    <x v="5"/>
    <s v="0M-STSU160HZ4"/>
    <s v="UPSILON STS160 4POLE 380-415V 1900MM"/>
    <s v="Each"/>
    <s v="1 Year"/>
    <m/>
    <n v="33175"/>
    <x v="0"/>
    <n v="29857.5"/>
  </r>
  <r>
    <x v="5"/>
    <s v="0M-STSU250HX4"/>
    <s v="UPSILON STS250 4POLE 380-415V IP00"/>
    <s v="Each"/>
    <s v="1 Year"/>
    <m/>
    <n v="27595"/>
    <x v="0"/>
    <n v="24835.5"/>
  </r>
  <r>
    <x v="5"/>
    <s v="0M-STSU250HY3"/>
    <s v="UPSILON STS250 3POLE 380-415V 1400MM"/>
    <s v="Each"/>
    <s v="1 Year"/>
    <m/>
    <n v="34495"/>
    <x v="0"/>
    <n v="31045.5"/>
  </r>
  <r>
    <x v="5"/>
    <s v="0M-STSU250HY4"/>
    <s v="UPSILON STS250 4POLE 380-415V 1400MM"/>
    <s v="Each"/>
    <s v="1 Year"/>
    <m/>
    <n v="36220"/>
    <x v="0"/>
    <n v="32598"/>
  </r>
  <r>
    <x v="5"/>
    <s v="0M-STSU250HZ3"/>
    <s v="UPSILON STS250 3POLE 380-415V 1900MM"/>
    <s v="Each"/>
    <s v="1 Year"/>
    <m/>
    <n v="35150"/>
    <x v="0"/>
    <n v="31635"/>
  </r>
  <r>
    <x v="5"/>
    <s v="0M-STSU30HY4"/>
    <s v="UPSILON STS30 4POLE 380-415V 1400MM"/>
    <s v="Each"/>
    <s v="1 Year"/>
    <m/>
    <n v="22650"/>
    <x v="0"/>
    <n v="20385"/>
  </r>
  <r>
    <x v="5"/>
    <s v="0M-STSU30HZ4"/>
    <s v="UPSILON STS30 4POLE 380-415V 1900MM"/>
    <s v="Each"/>
    <s v="1 Year"/>
    <m/>
    <n v="23085"/>
    <x v="0"/>
    <n v="20776.5"/>
  </r>
  <r>
    <x v="5"/>
    <s v="0M-STSU30HZ5"/>
    <s v="UPSILON STS30 3POLE 380-415V 1900MM/PDU"/>
    <s v="Each"/>
    <s v="1 Year"/>
    <m/>
    <n v="27340"/>
    <x v="0"/>
    <n v="24606"/>
  </r>
  <r>
    <x v="5"/>
    <s v="0M-STSU30HZ6"/>
    <s v="UPSILON STS30 4POLE 380-415V 1900MM/PDU"/>
    <s v="Each"/>
    <s v="1 Year"/>
    <m/>
    <n v="28435"/>
    <x v="0"/>
    <n v="25591.5"/>
  </r>
  <r>
    <x v="5"/>
    <s v="0M-STSU400HZ3"/>
    <s v="UPSILON STS400 3POLE 380-415V 1900MM"/>
    <s v="Each"/>
    <s v="1 Year"/>
    <m/>
    <n v="43025"/>
    <x v="0"/>
    <n v="38722.5"/>
  </r>
  <r>
    <x v="5"/>
    <s v="0M-STSU400QX4"/>
    <s v="UPSILON STS400 4POLE 380-400V IP00"/>
    <s v="Each"/>
    <s v="1 Year"/>
    <m/>
    <n v="35385"/>
    <x v="0"/>
    <n v="31846.5"/>
  </r>
  <r>
    <x v="5"/>
    <s v="0M-STSU400RX4"/>
    <s v="UPSILON STS400 4POLE 415V IP00"/>
    <s v="Each"/>
    <s v="1 Year"/>
    <m/>
    <n v="35385"/>
    <x v="0"/>
    <n v="31846.5"/>
  </r>
  <r>
    <x v="5"/>
    <s v="0M-STSU60HY3"/>
    <s v="UPSILON STS60 3POLE 380-415V 1400MM"/>
    <s v="Each"/>
    <s v="1 Year"/>
    <m/>
    <n v="23750"/>
    <x v="0"/>
    <n v="21375"/>
  </r>
  <r>
    <x v="5"/>
    <s v="0M-STSU60HY4"/>
    <s v="UPSILON STS60 4POLE 380-415V 1400MM"/>
    <s v="Each"/>
    <s v="1 Year"/>
    <m/>
    <n v="24850"/>
    <x v="0"/>
    <n v="22365"/>
  </r>
  <r>
    <x v="5"/>
    <s v="0M-STSU60HZ4"/>
    <s v="UPSILON STS60 4POLE 380-415V 1900MM"/>
    <s v="Each"/>
    <s v="1 Year"/>
    <m/>
    <n v="25325"/>
    <x v="0"/>
    <n v="22792.5"/>
  </r>
  <r>
    <x v="5"/>
    <s v="0M-STSU60HZ5"/>
    <s v="UPSILON STS60 3POLE 380-415V 1900MM/PDU"/>
    <s v="Each"/>
    <s v="1 Year"/>
    <m/>
    <n v="30115"/>
    <x v="0"/>
    <n v="27103.5"/>
  </r>
  <r>
    <x v="5"/>
    <s v="0M-STSU60HZ6"/>
    <s v="UPSILON STS60 4POLE 380-415V 1900MM/PDU"/>
    <s v="Each"/>
    <s v="1 Year"/>
    <m/>
    <n v="31195"/>
    <x v="0"/>
    <n v="28075.5"/>
  </r>
  <r>
    <x v="5"/>
    <s v="0M-STSU630QX4"/>
    <s v="UPSILON STS630 4POLE 380-400V IP00"/>
    <s v="Each"/>
    <s v="1 Year"/>
    <m/>
    <n v="43310"/>
    <x v="0"/>
    <n v="38979"/>
  </r>
  <r>
    <x v="5"/>
    <s v="0M-STSU630QZ4"/>
    <s v="UPSILON STS630 4POLE 380-400V 1900MM"/>
    <s v="Each"/>
    <s v="1 Year"/>
    <m/>
    <n v="57925"/>
    <x v="0"/>
    <n v="52132.5"/>
  </r>
  <r>
    <x v="5"/>
    <s v="0M-STSU630RX4"/>
    <s v="UPSILON STS630 4POLE 415V IP00"/>
    <s v="Each"/>
    <s v="1 Year"/>
    <m/>
    <n v="43310"/>
    <x v="0"/>
    <n v="38979"/>
  </r>
  <r>
    <x v="5"/>
    <s v="0M-STSU630RZ4"/>
    <s v="UPSILON STS630 4POLE 415V 1900MM"/>
    <s v="Each"/>
    <s v="1 Year"/>
    <m/>
    <n v="57925"/>
    <x v="0"/>
    <n v="52132.5"/>
  </r>
  <r>
    <x v="5"/>
    <s v="0M-TMRAB001"/>
    <s v="EXTERNAL SYNCHRO BOX"/>
    <s v="Each"/>
    <s v="1 Year"/>
    <m/>
    <n v="4525"/>
    <x v="0"/>
    <n v="4072.5"/>
  </r>
  <r>
    <x v="5"/>
    <s v="0M-TMRAB002"/>
    <s v="TEMPERATURE MONITOR"/>
    <s v="Each"/>
    <s v="1 Year"/>
    <m/>
    <n v="98"/>
    <x v="0"/>
    <n v="88.2"/>
  </r>
  <r>
    <x v="5"/>
    <s v="0M-TMRAE66064"/>
    <s v="META UPS ACQUISITION CARD"/>
    <s v="Each"/>
    <s v="1 Year"/>
    <m/>
    <n v="395"/>
    <x v="0"/>
    <n v="355.5"/>
  </r>
  <r>
    <x v="5"/>
    <s v="0M-TMRAL007"/>
    <s v="MGE GALAXY 5000 5 PAR INTER CABLE KIT"/>
    <s v="Each"/>
    <s v="1 Year"/>
    <m/>
    <n v="1490"/>
    <x v="0"/>
    <n v="1341"/>
  </r>
  <r>
    <x v="5"/>
    <s v="0N-0144"/>
    <s v="CW 50KW OPTIONAL PULLEY AND BELT 50HZ"/>
    <s v="Each"/>
    <s v="1 Year"/>
    <m/>
    <n v="410"/>
    <x v="0"/>
    <n v="369"/>
  </r>
  <r>
    <x v="5"/>
    <s v="0N-0145"/>
    <s v="CW 50KW OPTIONAL PULLEY AND BELT 60HZ"/>
    <s v="Each"/>
    <s v="1 Year"/>
    <m/>
    <n v="410"/>
    <x v="0"/>
    <n v="369"/>
  </r>
  <r>
    <x v="5"/>
    <s v="0N-0146"/>
    <s v="CW 70KW OPTIONAL PULLEY AND BELT 50HZ"/>
    <s v="Each"/>
    <s v="1 Year"/>
    <m/>
    <n v="410"/>
    <x v="0"/>
    <n v="369"/>
  </r>
  <r>
    <x v="5"/>
    <s v="0N-0147"/>
    <s v="CW 70KW OPTIONAL PULLEY AND BELT 60HZ"/>
    <s v="Each"/>
    <s v="1 Year"/>
    <m/>
    <n v="410"/>
    <x v="0"/>
    <n v="369"/>
  </r>
  <r>
    <x v="5"/>
    <s v="0N-0148"/>
    <s v="CW 87KW OPTIONAL PULLEY AND BELT 50HZ"/>
    <s v="Each"/>
    <s v="1 Year"/>
    <m/>
    <n v="814"/>
    <x v="0"/>
    <n v="732.6"/>
  </r>
  <r>
    <x v="5"/>
    <s v="0T-0118"/>
    <s v="KIT LABEL 80K NAM PDU DUAL FEED W/X-TIE"/>
    <s v="Each"/>
    <s v="1 Year"/>
    <m/>
    <n v="79"/>
    <x v="0"/>
    <n v="71.099999999999994"/>
  </r>
  <r>
    <x v="5"/>
    <s v="0W02050"/>
    <s v="WIRE #6 BLK 21 LUG 2H 5/8 CTR/LUG 2H"/>
    <s v="Each"/>
    <s v="1 Year"/>
    <m/>
    <n v="57"/>
    <x v="0"/>
    <n v="51.3"/>
  </r>
  <r>
    <x v="5"/>
    <s v="0W09050"/>
    <s v="ASSY CABLE - ALARM OUTPUT"/>
    <s v="Each"/>
    <s v="1 Year"/>
    <m/>
    <n v="65"/>
    <x v="0"/>
    <n v="58.5"/>
  </r>
  <r>
    <x v="5"/>
    <s v="0W09051"/>
    <s v="ASSY CABLE - ALARM INPUT"/>
    <s v="Each"/>
    <s v="1 Year"/>
    <m/>
    <n v="67"/>
    <x v="0"/>
    <n v="60.3"/>
  </r>
  <r>
    <x v="5"/>
    <s v="0W1265"/>
    <s v="CABLE DC MX06 15FT"/>
    <s v="Each"/>
    <s v="1 Year"/>
    <m/>
    <n v="37"/>
    <x v="0"/>
    <n v="33.299999999999997"/>
  </r>
  <r>
    <x v="5"/>
    <s v="0W9495"/>
    <s v="DC POWER CABLE"/>
    <s v="Each"/>
    <s v="1 Year"/>
    <m/>
    <n v="283"/>
    <x v="0"/>
    <n v="254.7"/>
  </r>
  <r>
    <x v="5"/>
    <s v="3827GY-10"/>
    <s v="APC CATEGORY 5 UTP 568B PATCH CABLE, GREY, RJ45M/RJ45M"/>
    <s v="Each"/>
    <s v="1 Year"/>
    <m/>
    <n v="8.8000000000000007"/>
    <x v="0"/>
    <n v="7.9200000000000008"/>
  </r>
  <r>
    <x v="5"/>
    <s v="3827GY-100"/>
    <s v="APC CATEGORY 5 UTP 568B PATCH CABLE, GREY, RJ45M/RJ45M"/>
    <s v="Each"/>
    <s v="1 Year"/>
    <m/>
    <n v="76"/>
    <x v="0"/>
    <n v="68.400000000000006"/>
  </r>
  <r>
    <x v="5"/>
    <s v="3827GY-15"/>
    <s v="APC CATEGORY 5 UTP 568B PATCH CABLE, GREY, RJ45M/RJ45M"/>
    <s v="Each"/>
    <s v="1 Year"/>
    <m/>
    <n v="9.6"/>
    <x v="0"/>
    <n v="8.64"/>
  </r>
  <r>
    <x v="5"/>
    <s v="3827GY-20"/>
    <s v="APC CATEGORY 5 UTP 568B PATCH CABLE, GREY, RJ45M/RJ45M"/>
    <s v="Each"/>
    <s v="1 Year"/>
    <m/>
    <n v="12"/>
    <x v="0"/>
    <n v="10.8"/>
  </r>
  <r>
    <x v="5"/>
    <s v="3827GY-25"/>
    <s v="APC CATEGORY 5 UTP 568B PATCH CABLE, GREY, RJ45M/RJ45M"/>
    <s v="Each"/>
    <s v="1 Year"/>
    <m/>
    <n v="15"/>
    <x v="0"/>
    <n v="13.5"/>
  </r>
  <r>
    <x v="5"/>
    <s v="3827GY-30"/>
    <s v="APC CATEGORY 5 UTP 568B PATCH CABLE, GREY, RJ45M/RJ45M"/>
    <s v="Each"/>
    <s v="1 Year"/>
    <m/>
    <n v="19.25"/>
    <x v="0"/>
    <n v="17.324999999999999"/>
  </r>
  <r>
    <x v="5"/>
    <s v="3827GY-35"/>
    <s v="APC CATEGORY 5 UTP 568B PATCH CABLE, GREY, RJ45M/RJ45M"/>
    <s v="Each"/>
    <s v="1 Year"/>
    <m/>
    <n v="21"/>
    <x v="0"/>
    <n v="18.899999999999999"/>
  </r>
  <r>
    <x v="5"/>
    <s v="3827GY-40"/>
    <s v="APC CATEGORY 5 UTP 568B PATCH CABLE, GREY, RJ45M/RJ45M"/>
    <s v="Each"/>
    <s v="1 Year"/>
    <m/>
    <n v="20.5"/>
    <x v="0"/>
    <n v="18.45"/>
  </r>
  <r>
    <x v="5"/>
    <s v="3827GY-5"/>
    <s v="APC CATEGORY 5 UTP 568B PATCH CABLE, GREY, RJ45M/RJ45M"/>
    <s v="Each"/>
    <s v="1 Year"/>
    <m/>
    <n v="6.5"/>
    <x v="0"/>
    <n v="5.85"/>
  </r>
  <r>
    <x v="5"/>
    <s v="3827GY-50"/>
    <s v="APC CATEGORY 5 UTP 568B PATCH CABLE, GREY, RJ45M/RJ45M"/>
    <s v="Each"/>
    <s v="1 Year"/>
    <m/>
    <n v="21.5"/>
    <x v="0"/>
    <n v="19.350000000000001"/>
  </r>
  <r>
    <x v="5"/>
    <s v="3827GY-75"/>
    <s v="APC CATEGORY 5 UTP 568B PATCH CABLE, GREY, RJ45M/RJ45M"/>
    <s v="Each"/>
    <s v="1 Year"/>
    <m/>
    <n v="31"/>
    <x v="0"/>
    <n v="27.9"/>
  </r>
  <r>
    <x v="5"/>
    <s v="47136WH"/>
    <s v="APC RJ45F/RJ45F, WHITE, IN LINE COUPLER, CAT 5, RJ45F/RJ45F"/>
    <s v="Each"/>
    <s v="1 Year"/>
    <m/>
    <n v="13"/>
    <x v="0"/>
    <n v="11.7"/>
  </r>
  <r>
    <x v="5"/>
    <s v="940-0020"/>
    <s v="UPS Communications Cable Simple Signalling"/>
    <s v="Each"/>
    <s v="1 Year"/>
    <m/>
    <n v="71"/>
    <x v="0"/>
    <n v="63.9"/>
  </r>
  <r>
    <x v="5"/>
    <s v="940-0024"/>
    <s v="UPS-LINK CABLE KIT"/>
    <s v="Each"/>
    <s v="1 Year"/>
    <m/>
    <n v="48"/>
    <x v="0"/>
    <n v="43.2"/>
  </r>
  <r>
    <x v="5"/>
    <s v="9788ITBTSA0050"/>
    <s v="PME System Service Agreement for 50 Devi"/>
    <s v="Each"/>
    <s v="1 Year"/>
    <m/>
    <n v="22520"/>
    <x v="0"/>
    <n v="20268"/>
  </r>
  <r>
    <x v="5"/>
    <s v="9788ITBTSA0200"/>
    <s v="PME System Service Agreement for 150 200"/>
    <s v="Each"/>
    <s v="1 Year"/>
    <m/>
    <n v="24625"/>
    <x v="0"/>
    <n v="22162.5"/>
  </r>
  <r>
    <x v="5"/>
    <s v="9788ITBTSA1000"/>
    <s v="PME System Service Agreement for 1000 De"/>
    <s v="Each"/>
    <s v="1 Year"/>
    <m/>
    <n v="41475"/>
    <x v="0"/>
    <n v="37327.5"/>
  </r>
  <r>
    <x v="5"/>
    <s v="ACAC10005"/>
    <s v="InRow Bridge Partition, Data Cable 300 MM"/>
    <s v="Each"/>
    <s v="1 Year"/>
    <m/>
    <n v="501"/>
    <x v="0"/>
    <n v="450.9"/>
  </r>
  <r>
    <x v="5"/>
    <s v="ACAC10010"/>
    <s v="InRow Bridge Partition, Data Cable 600 MM"/>
    <s v="Each"/>
    <s v="1 Year"/>
    <m/>
    <n v="592"/>
    <x v="0"/>
    <n v="532.79999999999995"/>
  </r>
  <r>
    <x v="5"/>
    <s v="ACAC10011"/>
    <s v="3ft (0.9144m) Stainless Flex Pipe Kit 1&quot; MPT to 1&quot; FPT Union"/>
    <s v="Each"/>
    <s v="1 Year"/>
    <m/>
    <n v="1330"/>
    <x v="0"/>
    <n v="1197"/>
  </r>
  <r>
    <x v="5"/>
    <s v="ACAC10012"/>
    <s v="6ft (1.828m) Stainless Flex Pipe Kit 1&quot; MPT to 1&quot; FPT Union"/>
    <s v="Each"/>
    <s v="1 Year"/>
    <m/>
    <n v="2235"/>
    <x v="0"/>
    <n v="2011.5"/>
  </r>
  <r>
    <x v="5"/>
    <s v="ACAC10016"/>
    <s v="3ft (0.914m) Stainless Flex Pipe Kit 1.25&quot; MPT to 1.5&quot; NPSM, OFS, Female"/>
    <s v="Each"/>
    <s v="1 Year"/>
    <m/>
    <n v="1315"/>
    <x v="0"/>
    <n v="1183.5"/>
  </r>
  <r>
    <x v="5"/>
    <s v="ACAC10017"/>
    <s v="6ft (1.828m) Stainless Flex Pipe Kit 1.25&quot; MPT to 1.5&quot; NPSM, OFS, Female"/>
    <s v="Each"/>
    <s v="1 Year"/>
    <m/>
    <n v="1850"/>
    <x v="0"/>
    <n v="1665"/>
  </r>
  <r>
    <x v="5"/>
    <s v="ACAC10022"/>
    <s v="Isolation Valve Assemblies, 1/2&quot; ODF"/>
    <s v="Each"/>
    <s v="1 Year"/>
    <m/>
    <n v="249"/>
    <x v="0"/>
    <n v="224.1"/>
  </r>
  <r>
    <x v="5"/>
    <s v="ACAC10032"/>
    <s v="Top Piping Kit - ACRC301S"/>
    <s v="Each"/>
    <s v="1 Year"/>
    <m/>
    <n v="727"/>
    <x v="0"/>
    <n v="654.29999999999995"/>
  </r>
  <r>
    <x v="5"/>
    <s v="ACAC10033"/>
    <s v="Top Piping Kit - ACRC301H"/>
    <s v="Each"/>
    <s v="1 Year"/>
    <m/>
    <n v="751"/>
    <x v="0"/>
    <n v="675.9"/>
  </r>
  <r>
    <x v="5"/>
    <s v="ACAC10035"/>
    <s v="Compressor Acoustic Hood - RD25kW"/>
    <s v="Each"/>
    <s v="1 Year"/>
    <m/>
    <n v="594"/>
    <x v="0"/>
    <n v="534.6"/>
  </r>
  <r>
    <x v="5"/>
    <s v="ACAC10036"/>
    <s v="Humidity Sensor - RD25kW"/>
    <s v="Each"/>
    <s v="1 Year"/>
    <m/>
    <n v="258"/>
    <x v="0"/>
    <n v="232.2"/>
  </r>
  <r>
    <x v="5"/>
    <s v="ACAC10037"/>
    <s v="Ball Valve &amp; Union - RD25kW"/>
    <s v="Each"/>
    <s v="1 Year"/>
    <m/>
    <n v="541"/>
    <x v="0"/>
    <n v="486.9"/>
  </r>
  <r>
    <x v="5"/>
    <s v="ACAC10038"/>
    <s v="Duplicate PSU (indoor) - RD25kW"/>
    <s v="Each"/>
    <s v="1 Year"/>
    <m/>
    <n v="1355"/>
    <x v="0"/>
    <n v="1219.5"/>
  </r>
  <r>
    <x v="5"/>
    <s v="ACAC10041"/>
    <s v="User display kit"/>
    <s v="Each"/>
    <s v="1 Year"/>
    <m/>
    <n v="672"/>
    <x v="0"/>
    <n v="604.79999999999995"/>
  </r>
  <r>
    <x v="5"/>
    <s v="ACAC10042"/>
    <s v="Top installation pipe kit"/>
    <s v="Each"/>
    <s v="1 Year"/>
    <m/>
    <n v="173"/>
    <x v="0"/>
    <n v="155.69999999999999"/>
  </r>
  <r>
    <x v="5"/>
    <s v="ACAC10043"/>
    <s v="Bottom installation pipe kit(Long Z type, for underfloor installation)"/>
    <s v="Each"/>
    <s v="1 Year"/>
    <m/>
    <n v="108"/>
    <x v="0"/>
    <n v="97.2"/>
  </r>
  <r>
    <x v="5"/>
    <s v="ACAC10044"/>
    <s v="Bottom installation pipe kit(Short Z type)"/>
    <s v="Each"/>
    <s v="1 Year"/>
    <m/>
    <n v="77"/>
    <x v="0"/>
    <n v="69.3"/>
  </r>
  <r>
    <x v="5"/>
    <s v="ACAC10045"/>
    <s v="User display"/>
    <s v="Each"/>
    <s v="1 Year"/>
    <m/>
    <n v="474"/>
    <x v="0"/>
    <n v="426.6"/>
  </r>
  <r>
    <x v="5"/>
    <s v="ACAC10046"/>
    <s v="Condensate pump"/>
    <s v="Each"/>
    <s v="1 Year"/>
    <m/>
    <n v="815"/>
    <x v="0"/>
    <n v="733.5"/>
  </r>
  <r>
    <x v="5"/>
    <s v="ACAC10047"/>
    <s v="Low temp kit (-35C)"/>
    <s v="Each"/>
    <s v="1 Year"/>
    <m/>
    <n v="1720"/>
    <x v="0"/>
    <n v="1548"/>
  </r>
  <r>
    <x v="5"/>
    <s v="ACAC10048"/>
    <s v="Uniflair RM cooling Stacking kit for ETL"/>
    <s v="Each"/>
    <s v="1 Year"/>
    <m/>
    <n v="406"/>
    <x v="0"/>
    <n v="365.4"/>
  </r>
  <r>
    <x v="5"/>
    <s v="ACAC10049"/>
    <s v="Winter Accessory Kit - Heaters, Brackets, Wiring"/>
    <s v="Each"/>
    <s v="1 Year"/>
    <m/>
    <n v="1160"/>
    <x v="0"/>
    <n v="1044"/>
  </r>
  <r>
    <x v="5"/>
    <s v="ACAC10051"/>
    <s v="Dual feed kit for Hydronic unit 200-240v"/>
    <s v="Each"/>
    <s v="1 Year"/>
    <m/>
    <n v="1830"/>
    <x v="0"/>
    <n v="1647"/>
  </r>
  <r>
    <x v="5"/>
    <s v="ACAC10053"/>
    <s v="Heaters for EBOX and VFD box in low ambient"/>
    <s v="Each"/>
    <s v="1 Year"/>
    <m/>
    <n v="1335"/>
    <x v="0"/>
    <n v="1201.5"/>
  </r>
  <r>
    <x v="5"/>
    <s v="ACAC10061"/>
    <s v="Pump - DP Control, 208-230V, 50/60Hz"/>
    <s v="Each"/>
    <s v="1 Year"/>
    <m/>
    <n v="6105"/>
    <x v="0"/>
    <n v="5494.5"/>
  </r>
  <r>
    <x v="5"/>
    <s v="ACAC11008"/>
    <s v="InRow OA End Aisle Containment Kit - 42U"/>
    <s v="Each"/>
    <s v="1 Year"/>
    <m/>
    <n v="770"/>
    <x v="0"/>
    <n v="693"/>
  </r>
  <r>
    <x v="5"/>
    <s v="ACAC11009"/>
    <s v="InRow OA End Aisle Containment Kit - 48U"/>
    <s v="Each"/>
    <s v="1 Year"/>
    <m/>
    <n v="806"/>
    <x v="0"/>
    <n v="725.4"/>
  </r>
  <r>
    <x v="5"/>
    <s v="ACAC20002"/>
    <s v="CDU Flexible Fluid Piping - 300 Feet (91.4 Meters)"/>
    <s v="Each"/>
    <s v="1 Year"/>
    <m/>
    <n v="3585"/>
    <x v="0"/>
    <n v="3226.5"/>
  </r>
  <r>
    <x v="5"/>
    <s v="ACAC20003"/>
    <s v="CDU Flexible Fluid Piping - 100 Feet (30.4 Meters)"/>
    <s v="Each"/>
    <s v="1 Year"/>
    <m/>
    <n v="1375"/>
    <x v="0"/>
    <n v="1237.5"/>
  </r>
  <r>
    <x v="5"/>
    <s v="ACAC20005"/>
    <s v="CDU Flexible Fluid Piping Insulation - 102 Feet (31.0 Meters)"/>
    <s v="Each"/>
    <s v="1 Year"/>
    <m/>
    <n v="744"/>
    <x v="0"/>
    <n v="669.6"/>
  </r>
  <r>
    <x v="5"/>
    <s v="ACAC20006"/>
    <s v="CDU Flexible Fluid Piping Couplings (4 per pack)"/>
    <s v="Each"/>
    <s v="1 Year"/>
    <m/>
    <n v="469"/>
    <x v="0"/>
    <n v="422.1"/>
  </r>
  <r>
    <x v="5"/>
    <s v="ACAC22000"/>
    <s v="Active Flow Controller - 25Pa"/>
    <s v="Each"/>
    <s v="1 Year"/>
    <m/>
    <n v="2705"/>
    <x v="0"/>
    <n v="2434.5"/>
  </r>
  <r>
    <x v="5"/>
    <s v="ACAC22001"/>
    <s v="Mounting Kit, 1U / Duct - Active Flow Controller"/>
    <s v="Each"/>
    <s v="1 Year"/>
    <m/>
    <n v="156"/>
    <x v="0"/>
    <n v="140.4"/>
  </r>
  <r>
    <x v="5"/>
    <s v="ACAC22005"/>
    <s v="Active Flow Controller -125Pa"/>
    <s v="Each"/>
    <s v="1 Year"/>
    <m/>
    <n v="404"/>
    <x v="0"/>
    <n v="363.6"/>
  </r>
  <r>
    <x v="5"/>
    <s v="ACAC75009"/>
    <s v="Flooded Receiver 17lb, R410A, 6&quot; Diameter, 18&quot; Length"/>
    <s v="Each"/>
    <s v="1 Year"/>
    <m/>
    <n v="6270"/>
    <x v="0"/>
    <n v="5643"/>
  </r>
  <r>
    <x v="5"/>
    <s v="ACAC75013"/>
    <s v="Flooded Receiver, 20L, 219mm diameter, 640mm length, GB with heater"/>
    <s v="Each"/>
    <s v="1 Year"/>
    <m/>
    <n v="3955"/>
    <x v="0"/>
    <n v="3559.5"/>
  </r>
  <r>
    <x v="5"/>
    <s v="ACAC75014"/>
    <s v="Flooded Receiver, 20L, 219mm diameter, 640mm length, ASME with heater"/>
    <s v="Each"/>
    <s v="1 Year"/>
    <m/>
    <n v="4780"/>
    <x v="0"/>
    <n v="4302"/>
  </r>
  <r>
    <x v="5"/>
    <s v="ACAC75015"/>
    <s v="Flooded Receiver, 20L, 219mm diameter, 640mm length, PED with heater"/>
    <s v="Each"/>
    <s v="1 Year"/>
    <m/>
    <n v="5330"/>
    <x v="0"/>
    <n v="4797"/>
  </r>
  <r>
    <x v="5"/>
    <s v="ACAC75016"/>
    <s v="Flooded Receiver, 20L, 219mm diameter, 640mm length, ASME with 200w heater"/>
    <s v="Each"/>
    <s v="1 Year"/>
    <m/>
    <n v="8680"/>
    <x v="0"/>
    <n v="7812"/>
  </r>
  <r>
    <x v="5"/>
    <s v="ACAC76134"/>
    <s v="Uniflair Flooded Receiver 60lbs (27.2kg) R410a"/>
    <s v="Each"/>
    <s v="1 Year"/>
    <m/>
    <n v="4460"/>
    <x v="0"/>
    <n v="4014"/>
  </r>
  <r>
    <x v="5"/>
    <s v="ACCD75214"/>
    <s v="Condenser 1 Fan, Single Circuit, 2.4 MBH/1F TD, 208-240V/1/60"/>
    <s v="Each"/>
    <s v="1 Year"/>
    <m/>
    <n v="11665"/>
    <x v="0"/>
    <n v="10498.5"/>
  </r>
  <r>
    <x v="5"/>
    <s v="ACCD75215"/>
    <s v="Condenser 1 Fan, Single Circuit, 4MBH/1F TD, 208-240V/1/60"/>
    <s v="Each"/>
    <s v="1 Year"/>
    <m/>
    <n v="13545"/>
    <x v="0"/>
    <n v="12190.5"/>
  </r>
  <r>
    <x v="5"/>
    <s v="ACCD75216"/>
    <s v="Condenser 1 Fan, Single Circuit, 1.2MBH /1C TD, 400/3/50 FSC"/>
    <s v="Each"/>
    <s v="1 Year"/>
    <m/>
    <n v="7175"/>
    <x v="0"/>
    <n v="6457.5"/>
  </r>
  <r>
    <x v="5"/>
    <s v="ACCD75217"/>
    <s v="Condenser, 2 Fan, Single Circuit, 2.3MBH /1C TD, 400/3/50 FSC"/>
    <s v="Each"/>
    <s v="1 Year"/>
    <m/>
    <n v="9485"/>
    <x v="0"/>
    <n v="8536.5"/>
  </r>
  <r>
    <x v="5"/>
    <s v="ACCD75218"/>
    <s v="Condenser, 1 Fan, Single Circuit, 1.2MBH /1C TD, 220/1/50 FSC"/>
    <s v="Each"/>
    <s v="1 Year"/>
    <m/>
    <n v="6175"/>
    <x v="0"/>
    <n v="5557.5"/>
  </r>
  <r>
    <x v="5"/>
    <s v="ACCD75219"/>
    <s v="Condenser, 2 Fan, Single Circuit, 2.3MBH /1C TD, 220/1/50 FSC"/>
    <s v="Each"/>
    <s v="1 Year"/>
    <m/>
    <n v="9150"/>
    <x v="0"/>
    <n v="8235"/>
  </r>
  <r>
    <x v="5"/>
    <s v="ACCD75228"/>
    <s v="Condenser, 38kW, 95F(35C),208-230V/3, 60Hz"/>
    <s v="Each"/>
    <s v="1 Year"/>
    <m/>
    <n v="19460"/>
    <x v="0"/>
    <n v="17514"/>
  </r>
  <r>
    <x v="5"/>
    <s v="ACCD75229"/>
    <s v="Condenser, 46kW, 115F(46C),208-230V/3, 60Hz"/>
    <s v="Each"/>
    <s v="1 Year"/>
    <m/>
    <n v="24115"/>
    <x v="0"/>
    <n v="21703.5"/>
  </r>
  <r>
    <x v="5"/>
    <s v="ACCD75230"/>
    <s v="Condenser, 38kW, 95F(35C,460V/3, 60Hz"/>
    <s v="Each"/>
    <s v="1 Year"/>
    <m/>
    <n v="18020"/>
    <x v="0"/>
    <n v="16218"/>
  </r>
  <r>
    <x v="5"/>
    <s v="ACCD75231"/>
    <s v="Condenser, 46kW, 115F(46C),460V/3, 60Hz"/>
    <s v="Each"/>
    <s v="1 Year"/>
    <m/>
    <n v="20970"/>
    <x v="0"/>
    <n v="18873"/>
  </r>
  <r>
    <x v="5"/>
    <s v="ACCD75232"/>
    <s v="Condenser, 46kw, 95F/115F(35C/46C),230V/1, 50Hz"/>
    <s v="Each"/>
    <s v="1 Year"/>
    <m/>
    <n v="10180"/>
    <x v="0"/>
    <n v="9162"/>
  </r>
  <r>
    <x v="5"/>
    <s v="ACCD75232-C"/>
    <s v="Condenser, 46kw, 95F/115F(35C/46C),230V/1, 50Hz, with CE"/>
    <s v="Each"/>
    <s v="1 Year"/>
    <m/>
    <n v="11135"/>
    <x v="0"/>
    <n v="10021.5"/>
  </r>
  <r>
    <x v="5"/>
    <s v="ACCD75233-C"/>
    <s v="Condenser, 46kw, 95F/115F(35C/46C),230V/1, 60Hz , with CE"/>
    <s v="Each"/>
    <s v="1 Year"/>
    <m/>
    <n v="10560"/>
    <x v="0"/>
    <n v="9504"/>
  </r>
  <r>
    <x v="5"/>
    <s v="ACCD75234"/>
    <s v="Condenser 1x1 Build to Order, 38kW, 95F, 208-230V/3, 60Hz (qsce54076)"/>
    <s v="Each"/>
    <s v="1 Year"/>
    <m/>
    <n v="16580"/>
    <x v="0"/>
    <n v="14922"/>
  </r>
  <r>
    <x v="5"/>
    <s v="ACCD75235"/>
    <s v="Condenser 1x1 Build to Order, 38kW, 95F, 460V/3, 60Hz (qsce55319)"/>
    <s v="Each"/>
    <s v="1 Year"/>
    <m/>
    <n v="18020"/>
    <x v="0"/>
    <n v="16218"/>
  </r>
  <r>
    <x v="5"/>
    <s v="ACCD76074"/>
    <s v="Condenser 32kW, 95F/120F, 575V/3/60Hz"/>
    <s v="Each"/>
    <s v="1 Year"/>
    <m/>
    <n v="14950"/>
    <x v="0"/>
    <n v="13455"/>
  </r>
  <r>
    <x v="5"/>
    <s v="ACCS1000"/>
    <s v="APC Rack Air Containment Rear Assembly for InRow 300 mm"/>
    <s v="Each"/>
    <s v="1 Year"/>
    <m/>
    <n v="1650"/>
    <x v="0"/>
    <n v="1485"/>
  </r>
  <r>
    <x v="5"/>
    <s v="ACCS1001"/>
    <s v="APC Rack Air Containment Rear Assembly for NetShelter SX 42U and InRow 600mm"/>
    <s v="Each"/>
    <s v="1 Year"/>
    <m/>
    <n v="3105"/>
    <x v="0"/>
    <n v="2794.5"/>
  </r>
  <r>
    <x v="5"/>
    <s v="ACCS1002"/>
    <s v="APC Rack Air Containment End Caps"/>
    <s v="Each"/>
    <s v="1 Year"/>
    <m/>
    <n v="773"/>
    <x v="0"/>
    <n v="695.7"/>
  </r>
  <r>
    <x v="5"/>
    <s v="ACCS1003"/>
    <s v="APC Rack Air Containment Front Assembly for InRow 300mm"/>
    <s v="Each"/>
    <s v="1 Year"/>
    <m/>
    <n v="1915"/>
    <x v="0"/>
    <n v="1723.5"/>
  </r>
  <r>
    <x v="5"/>
    <s v="ACCS1004"/>
    <s v="APC Rack Air Containment Front Assembly for InRow 600mm"/>
    <s v="Each"/>
    <s v="1 Year"/>
    <m/>
    <n v="3215"/>
    <x v="0"/>
    <n v="2893.5"/>
  </r>
  <r>
    <x v="5"/>
    <s v="ACCS1005"/>
    <s v="APC Rack Air Containment Front Assembly for NetShelter SX 42U 600mm Wide"/>
    <s v="Each"/>
    <s v="1 Year"/>
    <m/>
    <n v="2945"/>
    <x v="0"/>
    <n v="2650.5"/>
  </r>
  <r>
    <x v="5"/>
    <s v="ACCS1006"/>
    <s v="APC Rack Air Containment Rear Assembly for NetShelter SX 42U 750mm Wide"/>
    <s v="Each"/>
    <s v="1 Year"/>
    <m/>
    <n v="3835"/>
    <x v="0"/>
    <n v="3451.5"/>
  </r>
  <r>
    <x v="5"/>
    <s v="ACCS1007"/>
    <s v="APC Rack Air Containment Front Assembly for NetShelter SX 42U 750mm Wide"/>
    <s v="Each"/>
    <s v="1 Year"/>
    <m/>
    <n v="3510"/>
    <x v="0"/>
    <n v="3159"/>
  </r>
  <r>
    <x v="5"/>
    <s v="ACCS1009"/>
    <s v="Rack Air Containment, Front Assembly, ACRC301S / ACRC301H, 300mm"/>
    <s v="Each"/>
    <s v="1 Year"/>
    <m/>
    <n v="1855"/>
    <x v="0"/>
    <n v="1669.5"/>
  </r>
  <r>
    <x v="5"/>
    <s v="ACCU300"/>
    <s v="InRow DX 300mm Condensing Unit, 200-240v, Single Power, UL"/>
    <s v="Each"/>
    <s v="1 Year"/>
    <m/>
    <n v="28235"/>
    <x v="0"/>
    <n v="25411.5"/>
  </r>
  <r>
    <x v="5"/>
    <s v="ACCU300D"/>
    <s v="InRow DX 300mm Condensing Unit, 200-240v, Dual Power, UL"/>
    <s v="Each"/>
    <s v="1 Year"/>
    <m/>
    <n v="31260"/>
    <x v="0"/>
    <n v="28134"/>
  </r>
  <r>
    <x v="5"/>
    <s v="ACCU301"/>
    <s v="InRow DX 300mm Condensing Unit, 460-480v, Single Power, UL"/>
    <s v="Each"/>
    <s v="1 Year"/>
    <m/>
    <n v="28235"/>
    <x v="0"/>
    <n v="25411.5"/>
  </r>
  <r>
    <x v="5"/>
    <s v="ACCU301D"/>
    <s v="InRow DX 300mm Condensing Unit, 460-480v, Dual Power, UL"/>
    <s v="Each"/>
    <s v="1 Year"/>
    <m/>
    <n v="31260"/>
    <x v="0"/>
    <n v="28134"/>
  </r>
  <r>
    <x v="5"/>
    <s v="ACDC1005"/>
    <s v="BAYING KIT - 900mm to 900mm"/>
    <s v="Each"/>
    <s v="1 Year"/>
    <m/>
    <n v="351"/>
    <x v="0"/>
    <n v="315.89999999999998"/>
  </r>
  <r>
    <x v="5"/>
    <s v="ACDC2000"/>
    <s v="Ceiling Panel Mounting Rail - 1800mm (70.9in)"/>
    <s v="Each"/>
    <s v="1 Year"/>
    <m/>
    <n v="1720"/>
    <x v="0"/>
    <n v="1548"/>
  </r>
  <r>
    <x v="5"/>
    <s v="ACDC2001"/>
    <s v="Ceiling Panel Mounting Rail - 600mm (23.6in)"/>
    <s v="Each"/>
    <s v="1 Year"/>
    <m/>
    <n v="817"/>
    <x v="0"/>
    <n v="735.3"/>
  </r>
  <r>
    <x v="5"/>
    <s v="ACDC2002"/>
    <s v="Ceiling Panel Mounting Rail - 300mm (11.8in)"/>
    <s v="Each"/>
    <s v="1 Year"/>
    <m/>
    <n v="531"/>
    <x v="0"/>
    <n v="477.9"/>
  </r>
  <r>
    <x v="5"/>
    <s v="ACDC2003"/>
    <s v="Ceiling Panel Mounting Rail - 100mm (3.9in)"/>
    <s v="Each"/>
    <s v="1 Year"/>
    <m/>
    <n v="311"/>
    <x v="0"/>
    <n v="279.89999999999998"/>
  </r>
  <r>
    <x v="5"/>
    <s v="ACDC2004"/>
    <s v="Ceiling Panel Wall Mount - Single Row - 1800mm (70.9in)"/>
    <s v="Each"/>
    <s v="1 Year"/>
    <m/>
    <n v="181"/>
    <x v="0"/>
    <n v="162.9"/>
  </r>
  <r>
    <x v="5"/>
    <s v="ACDC2005"/>
    <s v="Mounting Brackets - Ceiling Panel Rail (Cooling / Racks)"/>
    <s v="Each"/>
    <s v="1 Year"/>
    <m/>
    <n v="119"/>
    <x v="0"/>
    <n v="107.1"/>
  </r>
  <r>
    <x v="5"/>
    <s v="ACDC2006"/>
    <s v="Mounting Brackets - Ceiling Panel Rail (Power)"/>
    <s v="Each"/>
    <s v="1 Year"/>
    <m/>
    <n v="142"/>
    <x v="0"/>
    <n v="127.8"/>
  </r>
  <r>
    <x v="5"/>
    <s v="ACDC2015"/>
    <s v="Ceiling Panel Lock System (w/o power supply)"/>
    <s v="Each"/>
    <s v="1 Year"/>
    <m/>
    <n v="918"/>
    <x v="0"/>
    <n v="826.2"/>
  </r>
  <r>
    <x v="5"/>
    <s v="ACDC2016"/>
    <s v="Ceiling Panel Lock System, 100-120V (w/ power supply)"/>
    <s v="Each"/>
    <s v="1 Year"/>
    <m/>
    <n v="2160"/>
    <x v="0"/>
    <n v="1944"/>
  </r>
  <r>
    <x v="5"/>
    <s v="ACDC2017"/>
    <s v="Ceiling Panel Lock System, 200-240V (w/ power supply)"/>
    <s v="Each"/>
    <s v="1 Year"/>
    <m/>
    <n v="2150"/>
    <x v="0"/>
    <n v="1935"/>
  </r>
  <r>
    <x v="5"/>
    <s v="ACDC2018"/>
    <s v="Aisle Containment Lighting kit (w/ power supply)"/>
    <s v="Each"/>
    <s v="1 Year"/>
    <m/>
    <n v="2150"/>
    <x v="0"/>
    <n v="1935"/>
  </r>
  <r>
    <x v="5"/>
    <s v="ACDC2019"/>
    <s v="Aisle Containment Lighting kit (w/o power supply)"/>
    <s v="Each"/>
    <s v="1 Year"/>
    <m/>
    <n v="718"/>
    <x v="0"/>
    <n v="646.20000000000005"/>
  </r>
  <r>
    <x v="5"/>
    <s v="ACDC2100"/>
    <s v="Ceiling Panel - 900mm (36in)"/>
    <s v="Each"/>
    <s v="1 Year"/>
    <m/>
    <n v="169"/>
    <x v="0"/>
    <n v="152.1"/>
  </r>
  <r>
    <x v="5"/>
    <s v="ACDC2101"/>
    <s v="Ceiling Panel - 900mm (36in) - V0"/>
    <s v="Each"/>
    <s v="1 Year"/>
    <m/>
    <n v="299"/>
    <x v="0"/>
    <n v="269.10000000000002"/>
  </r>
  <r>
    <x v="5"/>
    <s v="ACDC2102"/>
    <s v="Ceiling Panel - 1200mm (48in)"/>
    <s v="Each"/>
    <s v="1 Year"/>
    <m/>
    <n v="205"/>
    <x v="0"/>
    <n v="184.5"/>
  </r>
  <r>
    <x v="5"/>
    <s v="ACDC2103"/>
    <s v="Ceiling Panel - 1200mm (48in) - V0"/>
    <s v="Each"/>
    <s v="1 Year"/>
    <m/>
    <n v="395"/>
    <x v="0"/>
    <n v="355.5"/>
  </r>
  <r>
    <x v="5"/>
    <s v="ACDC2104"/>
    <s v="Ceiling Panel - 1500mm (60in)"/>
    <s v="Each"/>
    <s v="1 Year"/>
    <m/>
    <n v="240"/>
    <x v="0"/>
    <n v="216"/>
  </r>
  <r>
    <x v="5"/>
    <s v="ACDC2105"/>
    <s v="Ceiling Panel - 1500mm (60in) - V0"/>
    <s v="Each"/>
    <s v="1 Year"/>
    <m/>
    <n v="472"/>
    <x v="0"/>
    <n v="424.8"/>
  </r>
  <r>
    <x v="5"/>
    <s v="ACDC2106"/>
    <s v="Ceiling Panel - 1800mm (72in)"/>
    <s v="Each"/>
    <s v="1 Year"/>
    <m/>
    <n v="276"/>
    <x v="0"/>
    <n v="248.4"/>
  </r>
  <r>
    <x v="5"/>
    <s v="ACDC2107"/>
    <s v="Ceiling Panel - 1800mm (72in) - V0"/>
    <s v="Each"/>
    <s v="1 Year"/>
    <m/>
    <n v="563"/>
    <x v="0"/>
    <n v="506.7"/>
  </r>
  <r>
    <x v="5"/>
    <s v="ACDC2200"/>
    <s v="Adjustable Mounting Support, 152 - 241mm (6 - 9.5in)"/>
    <s v="Each"/>
    <s v="1 Year"/>
    <m/>
    <n v="1020"/>
    <x v="0"/>
    <n v="918"/>
  </r>
  <r>
    <x v="5"/>
    <s v="ACDC2201"/>
    <s v="Adjustable Mounting Support, 152 - 241mm (6 - 9.5in) - V0"/>
    <s v="Each"/>
    <s v="1 Year"/>
    <m/>
    <n v="1225"/>
    <x v="0"/>
    <n v="1102.5"/>
  </r>
  <r>
    <x v="5"/>
    <s v="ACDC2202"/>
    <s v="Adjustable Mounting Support, 241 - 419mm (9.5 - 16.5in)"/>
    <s v="Each"/>
    <s v="1 Year"/>
    <m/>
    <n v="1065"/>
    <x v="0"/>
    <n v="958.5"/>
  </r>
  <r>
    <x v="5"/>
    <s v="ACDC2203"/>
    <s v="Adjustable Mounting Support, 241 - 419mm (9.5 - 16.5in) - V0"/>
    <s v="Each"/>
    <s v="1 Year"/>
    <m/>
    <n v="1350"/>
    <x v="0"/>
    <n v="1215"/>
  </r>
  <r>
    <x v="5"/>
    <s v="ACDC2204"/>
    <s v="Mounting Brackets - Adjustable Mounting Support (Cooling / Racks)"/>
    <s v="Each"/>
    <s v="1 Year"/>
    <m/>
    <n v="75"/>
    <x v="0"/>
    <n v="67.5"/>
  </r>
  <r>
    <x v="5"/>
    <s v="ACDC2205"/>
    <s v="Mounting Brackets - Adjustable Mounting Support (Power)"/>
    <s v="Each"/>
    <s v="1 Year"/>
    <m/>
    <n v="171"/>
    <x v="0"/>
    <n v="153.9"/>
  </r>
  <r>
    <x v="5"/>
    <s v="ACDC2300"/>
    <s v="Duct Mounting Rail"/>
    <s v="Each"/>
    <s v="1 Year"/>
    <m/>
    <n v="2220"/>
    <x v="0"/>
    <n v="1998"/>
  </r>
  <r>
    <x v="5"/>
    <s v="ACDC2301"/>
    <s v="Duct Mounting Rail - (Expansion)"/>
    <s v="Each"/>
    <s v="1 Year"/>
    <m/>
    <n v="464"/>
    <x v="0"/>
    <n v="417.6"/>
  </r>
  <r>
    <x v="5"/>
    <s v="ACDC2302"/>
    <s v="Mounting Support - Duct Lighting (w/o lights)"/>
    <s v="Each"/>
    <s v="1 Year"/>
    <m/>
    <n v="205"/>
    <x v="0"/>
    <n v="184.5"/>
  </r>
  <r>
    <x v="5"/>
    <s v="ACDC2303"/>
    <s v="Duct Panel - 1012mm (40in) W x up to 787mm (31in) H"/>
    <s v="Each"/>
    <s v="1 Year"/>
    <m/>
    <n v="427"/>
    <x v="0"/>
    <n v="384.3"/>
  </r>
  <r>
    <x v="5"/>
    <s v="ACDC2304"/>
    <s v="Duct Panel - 1012mm (40in) W x up to 787mm (31in) H - V0"/>
    <s v="Each"/>
    <s v="1 Year"/>
    <m/>
    <n v="563"/>
    <x v="0"/>
    <n v="506.7"/>
  </r>
  <r>
    <x v="5"/>
    <s v="ACDC2305"/>
    <s v="Duct Panel - 1012mm (40in) W x up to 1041mm (41in) H"/>
    <s v="Each"/>
    <s v="1 Year"/>
    <m/>
    <n v="472"/>
    <x v="0"/>
    <n v="424.8"/>
  </r>
  <r>
    <x v="5"/>
    <s v="ACDC2306"/>
    <s v="Duct Panel - 1012mm (40in) W x up to 1041mm (41in) H - V0"/>
    <s v="Each"/>
    <s v="1 Year"/>
    <m/>
    <n v="721"/>
    <x v="0"/>
    <n v="648.9"/>
  </r>
  <r>
    <x v="5"/>
    <s v="ACDC2307"/>
    <s v="Duct Panel - 1012mm (40in) W x up to 1270mm (50in) H"/>
    <s v="Each"/>
    <s v="1 Year"/>
    <m/>
    <n v="514"/>
    <x v="0"/>
    <n v="462.6"/>
  </r>
  <r>
    <x v="5"/>
    <s v="ACDC2308"/>
    <s v="Duct Panel - 1012mm (40in) W x up to 1270mm (50in) H - V0"/>
    <s v="Each"/>
    <s v="1 Year"/>
    <m/>
    <n v="815"/>
    <x v="0"/>
    <n v="733.5"/>
  </r>
  <r>
    <x v="5"/>
    <s v="ACDC2309"/>
    <s v="Duct Panel - 1012mm (40in) W x up to 1524mm (60in) H"/>
    <s v="Each"/>
    <s v="1 Year"/>
    <m/>
    <n v="561"/>
    <x v="0"/>
    <n v="504.9"/>
  </r>
  <r>
    <x v="5"/>
    <s v="ACDC2310"/>
    <s v="Duct Panel - 1012mm (40in) W x up to 1524mm (60in) H - V0"/>
    <s v="Each"/>
    <s v="1 Year"/>
    <m/>
    <n v="949"/>
    <x v="0"/>
    <n v="854.1"/>
  </r>
  <r>
    <x v="5"/>
    <s v="ACDC2311"/>
    <s v="Duct Frame Extension - End of Aisle, 1200 - 1800mm (48 - 72in)"/>
    <s v="Each"/>
    <s v="1 Year"/>
    <m/>
    <n v="551"/>
    <x v="0"/>
    <n v="495.9"/>
  </r>
  <r>
    <x v="5"/>
    <s v="ACDC2400"/>
    <s v="Aisle Containment Door - Sliding"/>
    <s v="Each"/>
    <s v="1 Year"/>
    <m/>
    <n v="5145"/>
    <x v="0"/>
    <n v="4630.5"/>
  </r>
  <r>
    <x v="5"/>
    <s v="ACDC2401"/>
    <s v="Door Header - 42U SX"/>
    <s v="Each"/>
    <s v="1 Year"/>
    <m/>
    <n v="1825"/>
    <x v="0"/>
    <n v="1642.5"/>
  </r>
  <r>
    <x v="5"/>
    <s v="ACDC2402"/>
    <s v="Door Header - 42U VX / 45U SX"/>
    <s v="Each"/>
    <s v="1 Year"/>
    <m/>
    <n v="1660"/>
    <x v="0"/>
    <n v="1494"/>
  </r>
  <r>
    <x v="5"/>
    <s v="ACDC2403"/>
    <s v="Door Header - 48U SX"/>
    <s v="Each"/>
    <s v="1 Year"/>
    <m/>
    <n v="1830"/>
    <x v="0"/>
    <n v="1647"/>
  </r>
  <r>
    <x v="5"/>
    <s v="ACDC2404"/>
    <s v="Door Post, 900 - 1200mm (36 - 48in) Aisle Width"/>
    <s v="Each"/>
    <s v="1 Year"/>
    <m/>
    <s v="644.00"/>
    <x v="0"/>
    <n v="579.6"/>
  </r>
  <r>
    <x v="5"/>
    <s v="ACDC2405"/>
    <s v="Door Post, 1200 - 1500mm (48 - 60in) Aisle Width"/>
    <s v="Each"/>
    <s v="1 Year"/>
    <m/>
    <s v="985.00"/>
    <x v="0"/>
    <n v="886.5"/>
  </r>
  <r>
    <x v="5"/>
    <s v="ACDC2406"/>
    <s v="Door Post, 1500 - 1800mm (60 - 72in) Aisle Width"/>
    <s v="Each"/>
    <s v="1 Year"/>
    <m/>
    <s v="1345.00"/>
    <x v="0"/>
    <n v="1210.5"/>
  </r>
  <r>
    <x v="5"/>
    <s v="ACDC2408"/>
    <s v="Door Lock"/>
    <s v="Each"/>
    <s v="1 Year"/>
    <m/>
    <n v="128"/>
    <x v="0"/>
    <n v="115.2"/>
  </r>
  <r>
    <x v="5"/>
    <s v="ACDC2410"/>
    <s v="Curtain Door Mounting Rail, 900 - 1200mm (36 - 48in) aisle width"/>
    <s v="Each"/>
    <s v="1 Year"/>
    <m/>
    <n v="371"/>
    <x v="0"/>
    <n v="333.9"/>
  </r>
  <r>
    <x v="5"/>
    <s v="ACDC2411"/>
    <s v="Curtain Door Mounting Rail, 1500 - 1800mm (60 - 72in) aisle width"/>
    <s v="Each"/>
    <s v="1 Year"/>
    <m/>
    <n v="464"/>
    <x v="0"/>
    <n v="417.6"/>
  </r>
  <r>
    <x v="5"/>
    <s v="ACDC2500"/>
    <s v="Roof Height Adapter, SX42U to VX42U, 300mm"/>
    <s v="Each"/>
    <s v="1 Year"/>
    <m/>
    <n v="385"/>
    <x v="0"/>
    <n v="346.5"/>
  </r>
  <r>
    <x v="5"/>
    <s v="ACDC2501"/>
    <s v="Roof Height Adapter, SX42U to VX42U, 600mm"/>
    <s v="Each"/>
    <s v="1 Year"/>
    <m/>
    <n v="492"/>
    <x v="0"/>
    <n v="442.8"/>
  </r>
  <r>
    <x v="5"/>
    <s v="ACDC2502"/>
    <s v="Roof Height Adapter, SX42U to VX42U, 700mm"/>
    <s v="Each"/>
    <s v="1 Year"/>
    <m/>
    <n v="434"/>
    <x v="0"/>
    <n v="390.6"/>
  </r>
  <r>
    <x v="5"/>
    <s v="ACDC2503"/>
    <s v="Roof Height Adapter, SX42U to VX42U, 750mm"/>
    <s v="Each"/>
    <s v="1 Year"/>
    <m/>
    <n v="464"/>
    <x v="0"/>
    <n v="417.6"/>
  </r>
  <r>
    <x v="5"/>
    <s v="ACDC2505"/>
    <s v="Roof Height Adapter, SX42U to SX45U, 300mm"/>
    <s v="Each"/>
    <s v="1 Year"/>
    <m/>
    <n v="432"/>
    <x v="0"/>
    <n v="388.8"/>
  </r>
  <r>
    <x v="5"/>
    <s v="ACDC2506"/>
    <s v="Roof Height Adapter, SX42U to SX45U, 600mm"/>
    <s v="Each"/>
    <s v="1 Year"/>
    <m/>
    <n v="516"/>
    <x v="0"/>
    <n v="464.4"/>
  </r>
  <r>
    <x v="5"/>
    <s v="ACDC2507"/>
    <s v="Roof Height Adapter, SX42U to SX45U, 700mm"/>
    <s v="Each"/>
    <s v="1 Year"/>
    <m/>
    <n v="527"/>
    <x v="0"/>
    <n v="474.3"/>
  </r>
  <r>
    <x v="5"/>
    <s v="ACDC2508"/>
    <s v="Roof Height Adapter, SX42U to SX45U, 750mm"/>
    <s v="Each"/>
    <s v="1 Year"/>
    <m/>
    <n v="559"/>
    <x v="0"/>
    <n v="503.1"/>
  </r>
  <r>
    <x v="5"/>
    <s v="ACDC2509"/>
    <s v="Roof Height Adapter, SX42U to SX45U, 1016mm"/>
    <s v="Each"/>
    <s v="1 Year"/>
    <m/>
    <n v="865"/>
    <x v="0"/>
    <n v="778.5"/>
  </r>
  <r>
    <x v="5"/>
    <s v="ACDC2512"/>
    <s v="Roof Height Adapter, SX42U to SX48U, 300mm"/>
    <s v="Each"/>
    <s v="1 Year"/>
    <m/>
    <s v="707.00"/>
    <x v="0"/>
    <n v="636.29999999999995"/>
  </r>
  <r>
    <x v="5"/>
    <s v="ACDC2513"/>
    <s v="Roof Height Adapter, SX42U to SX48U, 600mm"/>
    <s v="Each"/>
    <s v="1 Year"/>
    <m/>
    <s v="837.00"/>
    <x v="0"/>
    <n v="753.3"/>
  </r>
  <r>
    <x v="5"/>
    <s v="ACDC2514"/>
    <s v="Roof Height Adapter, SX42U to SX48U, 700mm"/>
    <s v="Each"/>
    <s v="1 Year"/>
    <m/>
    <n v="609"/>
    <x v="0"/>
    <n v="548.1"/>
  </r>
  <r>
    <x v="5"/>
    <s v="ACDC2515"/>
    <s v="Roof Height Adapter, SX42U to SX48U, 750mm"/>
    <s v="Each"/>
    <s v="1 Year"/>
    <m/>
    <n v="649"/>
    <x v="0"/>
    <n v="584.1"/>
  </r>
  <r>
    <x v="5"/>
    <s v="ACDC2516"/>
    <s v="Roof Height Adapter, SX42U to SX48U, 1016mm"/>
    <s v="Each"/>
    <s v="1 Year"/>
    <m/>
    <n v="959"/>
    <x v="0"/>
    <n v="863.1"/>
  </r>
  <r>
    <x v="5"/>
    <s v="ACDC2517"/>
    <s v="Roof Height Adapter, VX42U to SX48U, 600mm"/>
    <s v="Each"/>
    <s v="1 Year"/>
    <m/>
    <n v="1140"/>
    <x v="0"/>
    <n v="1026"/>
  </r>
  <r>
    <x v="5"/>
    <s v="ACDC2550"/>
    <s v="Depth Adapter, 1070 to 1200mm, SX42U, 300mm Width"/>
    <s v="Each"/>
    <s v="3 Years"/>
    <m/>
    <n v="445"/>
    <x v="0"/>
    <n v="400.5"/>
  </r>
  <r>
    <x v="5"/>
    <s v="ACDC2551"/>
    <s v="Depth Adapter, 1070 to 1200mm, SX42U to SX48U, 600-750mm Width"/>
    <s v="Each"/>
    <s v="1 Year"/>
    <m/>
    <n v="642"/>
    <x v="0"/>
    <n v="577.79999999999995"/>
  </r>
  <r>
    <x v="5"/>
    <s v="ACDC2552"/>
    <s v="Depth Adapter, 900 to 1200mm, VX42U, 600mm Width"/>
    <s v="Each"/>
    <s v="1 Year"/>
    <m/>
    <n v="341"/>
    <x v="0"/>
    <n v="306.89999999999998"/>
  </r>
  <r>
    <x v="5"/>
    <s v="ACDC2553"/>
    <s v="Depth Adapter, 900 to 1200mm, VX42U, 750mm Width"/>
    <s v="Each"/>
    <s v="1 Year"/>
    <m/>
    <n v="339"/>
    <x v="0"/>
    <n v="305.10000000000002"/>
  </r>
  <r>
    <x v="5"/>
    <s v="ACDC2575"/>
    <s v="Blanking Panel, 42-48U SX / 42U VX, 300mm"/>
    <s v="Each"/>
    <s v="1 Year"/>
    <m/>
    <s v="853.00"/>
    <x v="0"/>
    <n v="767.7"/>
  </r>
  <r>
    <x v="5"/>
    <s v="ACDC2576"/>
    <s v="Blanking Panel, 42-48U SX / 42U VX, 600mm"/>
    <s v="Each"/>
    <s v="1 Year"/>
    <m/>
    <s v="962.00"/>
    <x v="0"/>
    <n v="865.8"/>
  </r>
  <r>
    <x v="5"/>
    <s v="ACDC2577"/>
    <s v="Blanking Panel, 42-48U SX / 42U VX, 700mm"/>
    <s v="Each"/>
    <s v="1 Year"/>
    <m/>
    <n v="758"/>
    <x v="0"/>
    <n v="682.2"/>
  </r>
  <r>
    <x v="5"/>
    <s v="ACDC2578"/>
    <s v="Blanking Panel, 42-48U SX / 42U VX, 750mm"/>
    <s v="Each"/>
    <s v="1 Year"/>
    <m/>
    <s v="1255.00"/>
    <x v="0"/>
    <n v="1129.5"/>
  </r>
  <r>
    <x v="5"/>
    <s v="ACF001"/>
    <s v="APC AIR DISTRIBUTION UNIT 2U RM 115V 60HZ"/>
    <s v="Each"/>
    <s v="1 Year"/>
    <m/>
    <n v="1365"/>
    <x v="0"/>
    <n v="1228.5"/>
  </r>
  <r>
    <x v="5"/>
    <s v="ACF001RF"/>
    <s v="APC Replacement Filter Air Dist Unit"/>
    <s v="Each"/>
    <s v="1 Year"/>
    <m/>
    <n v="111"/>
    <x v="0"/>
    <n v="99.9"/>
  </r>
  <r>
    <x v="5"/>
    <s v="ACF002"/>
    <s v="APC AIR DIST UNIT 2U RM 230/208V 50/60HZ"/>
    <s v="Each"/>
    <s v="1 Year"/>
    <m/>
    <n v="1365"/>
    <x v="0"/>
    <n v="1228.5"/>
  </r>
  <r>
    <x v="5"/>
    <s v="ACF126"/>
    <s v="APC Rack Air Removal Unit SX Ducting Kit 24 inch"/>
    <s v="Each"/>
    <s v="1 Year"/>
    <m/>
    <n v="366"/>
    <x v="0"/>
    <n v="329.4"/>
  </r>
  <r>
    <x v="5"/>
    <s v="ACF127"/>
    <s v="APC Air Removal Unit Ducting Kit 600mm"/>
    <s v="Each"/>
    <s v="1 Year"/>
    <m/>
    <n v="356"/>
    <x v="0"/>
    <n v="320.39999999999998"/>
  </r>
  <r>
    <x v="5"/>
    <s v="ACF136"/>
    <s v="APC Rack Air Removal Unit SX 600mm Wide Frame"/>
    <s v="Each"/>
    <s v="1 Year"/>
    <m/>
    <n v="926"/>
    <x v="0"/>
    <n v="833.4"/>
  </r>
  <r>
    <x v="5"/>
    <s v="ACF137"/>
    <s v="APC Rack Air Removal Unit SX 750mm Wide Frame"/>
    <s v="Each"/>
    <s v="1 Year"/>
    <m/>
    <n v="1150"/>
    <x v="0"/>
    <n v="1035"/>
  </r>
  <r>
    <x v="5"/>
    <s v="ACF201BLK"/>
    <s v="Rack Side Air Distribution 2U 115V 60HZ"/>
    <s v="Each"/>
    <s v="1 Year"/>
    <m/>
    <n v="974"/>
    <x v="0"/>
    <n v="876.6"/>
  </r>
  <r>
    <x v="5"/>
    <s v="ACF400"/>
    <s v="Rack Air Removal Unit SX 100-240V 50/60HZ for NetShelter 600mm enclosures."/>
    <s v="Each"/>
    <s v="1 Year"/>
    <m/>
    <n v="4360"/>
    <x v="0"/>
    <n v="3924"/>
  </r>
  <r>
    <x v="5"/>
    <s v="ACF402"/>
    <s v="APC Rack Air Removal Unit SX 100-240V 50/60 Hz with 750mm Wide Frame"/>
    <s v="Each"/>
    <s v="1 Year"/>
    <m/>
    <n v="4555"/>
    <x v="0"/>
    <n v="4099.5"/>
  </r>
  <r>
    <x v="5"/>
    <s v="ACF501"/>
    <s v="Netshelter SX Roof Fan Tray 115 VAC"/>
    <s v="Each"/>
    <s v="1 Year"/>
    <m/>
    <n v="555"/>
    <x v="0"/>
    <n v="499.5"/>
  </r>
  <r>
    <x v="5"/>
    <s v="ACF502"/>
    <s v="Netshelter SX Roof Fan Tray 208-230 VAC"/>
    <s v="Each"/>
    <s v="1 Year"/>
    <m/>
    <n v="555"/>
    <x v="0"/>
    <n v="499.5"/>
  </r>
  <r>
    <x v="5"/>
    <s v="ACF503"/>
    <s v="Netshelter SX Roof Fan Tray 115 VAC 750mm"/>
    <s v="Each"/>
    <s v="1 Year"/>
    <m/>
    <n v="855"/>
    <x v="0"/>
    <n v="769.5"/>
  </r>
  <r>
    <x v="5"/>
    <s v="ACF504"/>
    <s v="Netshelter SX Roof Fan Tray 208-230 VAC 750mm"/>
    <s v="Each"/>
    <s v="1 Year"/>
    <m/>
    <n v="855"/>
    <x v="0"/>
    <n v="769.5"/>
  </r>
  <r>
    <x v="5"/>
    <s v="ACF505"/>
    <s v="NetShelter AV Roof Fan Tray 825mm 115VAC"/>
    <s v="Each"/>
    <s v="1 Year"/>
    <m/>
    <n v="510"/>
    <x v="0"/>
    <n v="459"/>
  </r>
  <r>
    <x v="5"/>
    <s v="ACFC75210"/>
    <s v="Fluid Cooler 135MBH@25TD, 30 GPM, 16 Feeds, 460/3/60"/>
    <s v="Each"/>
    <s v="1 Year"/>
    <m/>
    <n v="8125"/>
    <x v="0"/>
    <n v="7312.5"/>
  </r>
  <r>
    <x v="5"/>
    <s v="ACFC75255"/>
    <s v="Fluid Cooler 59MBH@25TD, 10 GPM, 8 Feeds, 480/3/60"/>
    <s v="Each"/>
    <s v="1 Year"/>
    <m/>
    <n v="5235"/>
    <x v="0"/>
    <n v="4711.5"/>
  </r>
  <r>
    <x v="5"/>
    <s v="ACFC75256"/>
    <s v="Fluid Cooler 57MBH@25 TD, 10GPM, 5Feeds, 400/3/50"/>
    <s v="Each"/>
    <s v="1 Year"/>
    <m/>
    <n v="13415"/>
    <x v="0"/>
    <n v="12073.5"/>
  </r>
  <r>
    <x v="5"/>
    <s v="ACFC75261"/>
    <s v="Fluid Cooler 71kW@104F/115F, 48GPM, 208-230V/3/60Hz"/>
    <s v="Each"/>
    <s v="1 Year"/>
    <m/>
    <n v="20700"/>
    <x v="0"/>
    <n v="18630"/>
  </r>
  <r>
    <x v="5"/>
    <s v="ACFD12-B"/>
    <s v="Cooling Distribution Unit 12 Circuit, Bottom/Top Mains, Bottom Distribution Piping"/>
    <s v="Each"/>
    <s v="1 Year"/>
    <m/>
    <n v="25945"/>
    <x v="0"/>
    <n v="23350.5"/>
  </r>
  <r>
    <x v="5"/>
    <s v="ACFD12-T"/>
    <s v="Cooling Distribution Unit 12 Circuit, Bottom/Top Mains, Top Distribution Piping"/>
    <s v="Each"/>
    <s v="1 Year"/>
    <m/>
    <n v="25945"/>
    <x v="0"/>
    <n v="23350.5"/>
  </r>
  <r>
    <x v="5"/>
    <s v="ACFS76070"/>
    <s v="Floorstand, 24&quot; Seismic, Frame Size 3"/>
    <s v="Each"/>
    <s v="1 Year"/>
    <m/>
    <n v="1305"/>
    <x v="0"/>
    <n v="1174.5"/>
  </r>
  <r>
    <x v="5"/>
    <s v="ACFS76078"/>
    <s v="Floorstand, 36&quot; Seismic, Frame Size 6"/>
    <s v="Each"/>
    <s v="1 Year"/>
    <m/>
    <n v="2315"/>
    <x v="0"/>
    <n v="2083.5"/>
  </r>
  <r>
    <x v="5"/>
    <s v="ACFS76098"/>
    <s v="Uniflair Floorstand 610mm (24in) - Frame 7"/>
    <s v="Each"/>
    <s v="1 Year"/>
    <m/>
    <n v="2560"/>
    <x v="0"/>
    <n v="2304"/>
  </r>
  <r>
    <x v="5"/>
    <s v="ACHU300"/>
    <s v="InRow 300mm Water-Cooled Condensing Unit, 200-240v, UL, ambient above 0C"/>
    <s v="Each"/>
    <s v="1 Year"/>
    <m/>
    <n v="21920"/>
    <x v="0"/>
    <n v="19728"/>
  </r>
  <r>
    <x v="5"/>
    <s v="ACHU300-L"/>
    <s v="InRow 300mm Water-Cooled Condensing Unit, 200-240v, UL, ambient down to -40C"/>
    <s v="Each"/>
    <s v="1 Year"/>
    <m/>
    <n v="23560"/>
    <x v="0"/>
    <n v="21204"/>
  </r>
  <r>
    <x v="5"/>
    <s v="ACRC301H"/>
    <s v="InRow RC, 300mm, Chilled Water, 208-230V, 50/60Hz - HT"/>
    <s v="Each"/>
    <s v="1 Year"/>
    <m/>
    <n v="23260"/>
    <x v="0"/>
    <n v="20934"/>
  </r>
  <r>
    <x v="5"/>
    <s v="ACRC301HXW"/>
    <s v="RC 300mm HT, CW, 208-230V 50/60Hz -White"/>
    <s v="Each"/>
    <s v="1 Year"/>
    <m/>
    <n v="25210"/>
    <x v="0"/>
    <n v="22689"/>
  </r>
  <r>
    <x v="5"/>
    <s v="ACRC301S"/>
    <s v="InRow RC, 300mm, Chilled Water, 100-240V, 50/60 Hz - ST"/>
    <s v="Each"/>
    <s v="1 Year"/>
    <m/>
    <n v="16630"/>
    <x v="0"/>
    <n v="14967"/>
  </r>
  <r>
    <x v="5"/>
    <s v="ACRC301SX797"/>
    <s v="InRow RC, 300mm, Chilled Water, 100-240V, 50/60 Hz - ST w/ gravity drain"/>
    <s v="Each"/>
    <s v="1 Year"/>
    <m/>
    <n v="14680"/>
    <x v="0"/>
    <n v="13212"/>
  </r>
  <r>
    <x v="5"/>
    <s v="ACRC301SXW"/>
    <s v="InRow RC, 300mm, Chilled Water, 100-240V, 50/60 Hz - ST - RAL 9003"/>
    <s v="Each"/>
    <s v="1 Year"/>
    <m/>
    <n v="17040"/>
    <x v="0"/>
    <n v="15336"/>
  </r>
  <r>
    <x v="5"/>
    <s v="ACRC600"/>
    <s v="InRow RC, 600mm, Chilled Water, 200-240V, 50/60Hz"/>
    <s v="Each"/>
    <s v="1 Year"/>
    <m/>
    <n v="35125"/>
    <x v="0"/>
    <n v="31612.5"/>
  </r>
  <r>
    <x v="5"/>
    <s v="ACRC600P"/>
    <s v="InRow RC, 600mm, Chilled Water 200-240V 50/60Hz, w/ humidifier"/>
    <s v="Each"/>
    <s v="1 Year"/>
    <m/>
    <n v="37880"/>
    <x v="0"/>
    <n v="34092"/>
  </r>
  <r>
    <x v="5"/>
    <s v="ACRC601"/>
    <s v="InRow RC, 600mm, Chilled Water, 460-480V, 60Hz"/>
    <s v="Each"/>
    <s v="1 Year"/>
    <m/>
    <n v="35220"/>
    <x v="0"/>
    <n v="31698"/>
  </r>
  <r>
    <x v="5"/>
    <s v="ACRC601P"/>
    <s v="InRow RC, 600mm, Chilled Water 460-480V 60Hz, w/ humidifier"/>
    <s v="Each"/>
    <s v="1 Year"/>
    <m/>
    <n v="35985"/>
    <x v="0"/>
    <n v="32386.5"/>
  </r>
  <r>
    <x v="5"/>
    <s v="ACRC602"/>
    <s v="InRow RC, 600mm, Chilled Water, 380-415V, 50/60Hz"/>
    <s v="Each"/>
    <s v="1 Year"/>
    <m/>
    <n v="34000"/>
    <x v="0"/>
    <n v="30600"/>
  </r>
  <r>
    <x v="5"/>
    <s v="ACRC602P"/>
    <s v="InRow RC, 600mm, Chilled Water 380-415V 50/60 Hz, w/ humidifier"/>
    <s v="Each"/>
    <s v="1 Year"/>
    <m/>
    <n v="34940"/>
    <x v="0"/>
    <n v="31446"/>
  </r>
  <r>
    <x v="5"/>
    <s v="ACRD100"/>
    <s v="InRow RD, 300mm, Air Cooled, 208-230V, 60Hz"/>
    <s v="Each"/>
    <s v="1 Year"/>
    <m/>
    <n v="19960"/>
    <x v="0"/>
    <n v="17964"/>
  </r>
  <r>
    <x v="5"/>
    <s v="ACRD101"/>
    <s v="InRow RD, 300mm, Air Cooled, 220-240V, 50Hz"/>
    <s v="Each"/>
    <s v="1 Year"/>
    <m/>
    <n v="18895"/>
    <x v="0"/>
    <n v="17005.5"/>
  </r>
  <r>
    <x v="5"/>
    <s v="ACRD200"/>
    <s v="InRow RD, 300mm, Fluid Cooled, 208-230V, 60Hz"/>
    <s v="Each"/>
    <s v="1 Year"/>
    <m/>
    <n v="22295"/>
    <x v="0"/>
    <n v="20065.5"/>
  </r>
  <r>
    <x v="5"/>
    <s v="ACRD201"/>
    <s v="InRow RD, 300mm, Fluid Cooled, 220-240V, 50Hz"/>
    <s v="Each"/>
    <s v="1 Year"/>
    <m/>
    <n v="21185"/>
    <x v="0"/>
    <n v="19066.5"/>
  </r>
  <r>
    <x v="5"/>
    <s v="ACRD301P"/>
    <s v="InRow DX 300mm 30kW Indoor Unit, 200-240V, Humidifier &amp; Reheat, CE/UL"/>
    <s v="Each"/>
    <s v="1 Year"/>
    <m/>
    <n v="22265"/>
    <x v="0"/>
    <n v="20038.5"/>
  </r>
  <r>
    <x v="5"/>
    <s v="ACRD301S"/>
    <s v="InRow DX 300mm 30kW Indoor Unit, 100-120v /200-240v, Standard, CE/UL"/>
    <s v="Each"/>
    <s v="1 Year"/>
    <m/>
    <n v="20615"/>
    <x v="0"/>
    <n v="18553.5"/>
  </r>
  <r>
    <x v="5"/>
    <s v="ACRD600"/>
    <s v="InRow RD, 600mm Air Cooled, 200-240V, 50/60Hz"/>
    <s v="Each"/>
    <s v="1 Year"/>
    <m/>
    <n v="36935"/>
    <x v="0"/>
    <n v="33241.5"/>
  </r>
  <r>
    <x v="5"/>
    <s v="ACRD600P"/>
    <s v="InRow RD, 600mm Air Cooled, 200-240V, 50/60Hz, with humidifier"/>
    <s v="Each"/>
    <s v="1 Year"/>
    <m/>
    <n v="39310"/>
    <x v="0"/>
    <n v="35379"/>
  </r>
  <r>
    <x v="5"/>
    <s v="ACRD601"/>
    <s v="InRow RD, 600mm Air Cooled, 460-480V, 60Hz"/>
    <s v="Each"/>
    <s v="1 Year"/>
    <m/>
    <n v="36945"/>
    <x v="0"/>
    <n v="33250.5"/>
  </r>
  <r>
    <x v="5"/>
    <s v="ACRD601P"/>
    <s v="InRow RD, 600mm Air Cooled, 460-480V, 60Hz, with humidifier"/>
    <s v="Each"/>
    <s v="1 Year"/>
    <m/>
    <n v="39310"/>
    <x v="0"/>
    <n v="35379"/>
  </r>
  <r>
    <x v="5"/>
    <s v="ACRD602"/>
    <s v="InRow RD, 600mm Air Cooled, 380-415V, 50/60Hz"/>
    <s v="Each"/>
    <s v="1 Year"/>
    <m/>
    <n v="35500"/>
    <x v="0"/>
    <n v="31950"/>
  </r>
  <r>
    <x v="5"/>
    <s v="ACRD602P"/>
    <s v="InRow RD, 600mm Air Cooled, 380-415V, 50/60Hz, with humidifier"/>
    <s v="Each"/>
    <s v="1 Year"/>
    <m/>
    <n v="40285"/>
    <x v="0"/>
    <n v="36256.5"/>
  </r>
  <r>
    <x v="5"/>
    <s v="ACRH301P"/>
    <s v="InRow Twin Coil 300mm 27kW Indoor Unit, 200-240V, Humidifier &amp; Reheat, CE/UL"/>
    <s v="Each"/>
    <s v="1 Year"/>
    <m/>
    <n v="25360"/>
    <x v="0"/>
    <n v="22824"/>
  </r>
  <r>
    <x v="5"/>
    <s v="ACRH301S"/>
    <s v="InRow Twin Coil 300mm 27kW Indoor Unit, 200-240V, CE/UL"/>
    <s v="Each"/>
    <s v="1 Year"/>
    <m/>
    <n v="24695"/>
    <x v="0"/>
    <n v="22225.5"/>
  </r>
  <r>
    <x v="5"/>
    <s v="ACRMD4KI-2"/>
    <s v="3.5kW split system Outdoor unit, Pre-charged refrigerant"/>
    <s v="Each"/>
    <s v="1 Year"/>
    <m/>
    <n v="1835"/>
    <x v="0"/>
    <n v="1651.5"/>
  </r>
  <r>
    <x v="5"/>
    <s v="ACRMD4KT-1"/>
    <s v="3.5kW split system Indoor unit, Gravity Drain"/>
    <s v="Each"/>
    <s v="1 Year"/>
    <m/>
    <n v="3455"/>
    <x v="0"/>
    <n v="3109.5"/>
  </r>
  <r>
    <x v="5"/>
    <s v="ACRMD4KT-2"/>
    <s v="3.5kW split system Outdoor unit, Pre-charged refrigerant"/>
    <s v="Each"/>
    <s v="1 Year"/>
    <m/>
    <n v="3185"/>
    <x v="0"/>
    <n v="2866.5"/>
  </r>
  <r>
    <x v="5"/>
    <s v="ACSB76164"/>
    <s v="Uniflair Sub Base Plenum 200mm (8&quot;) Frame Size 7 - Raven Black"/>
    <s v="Each"/>
    <s v="1 Year"/>
    <m/>
    <n v="3440"/>
    <x v="0"/>
    <n v="3096"/>
  </r>
  <r>
    <x v="5"/>
    <s v="ACSB76177"/>
    <s v="Uniflair Sub Base Plenum 500mm (20&quot;) Front Discharge Frame Size 7 - SE White"/>
    <s v="Each"/>
    <s v="1 Year"/>
    <m/>
    <n v="4915"/>
    <x v="0"/>
    <n v="4423.5"/>
  </r>
  <r>
    <x v="5"/>
    <s v="ACSB76189"/>
    <s v="Uniflair Sub Base Plenum 500mm (20&quot;) No Grille Frame Size 5 - SE White"/>
    <s v="Each"/>
    <s v="1 Year"/>
    <m/>
    <n v="1445"/>
    <x v="0"/>
    <n v="1300.5"/>
  </r>
  <r>
    <x v="5"/>
    <s v="AP420"/>
    <s v="APC FERRITE FOR 10BT CABLE QTY 10"/>
    <s v="Each"/>
    <s v="1 Year"/>
    <m/>
    <n v="54"/>
    <x v="0"/>
    <n v="48.6"/>
  </r>
  <r>
    <x v="5"/>
    <s v="AP4421A"/>
    <s v="Rack ATS, 230V, 10A, C14 in, (12) C13 out"/>
    <s v="Each"/>
    <s v="1 Year"/>
    <m/>
    <n v="1835"/>
    <x v="0"/>
    <n v="1651.5"/>
  </r>
  <r>
    <x v="5"/>
    <s v="AP4422A"/>
    <s v="Rack ATS, 230V, 16A, (2) IEC 309 in, (1) IEC 309 out"/>
    <s v="Each"/>
    <s v="1 Year"/>
    <m/>
    <n v="1885"/>
    <x v="0"/>
    <n v="1696.5"/>
  </r>
  <r>
    <x v="5"/>
    <s v="AP4423A"/>
    <s v="Rack ATS, 230V, 16A, C20 in, (8) C13 (1) C19 out"/>
    <s v="Each"/>
    <s v="1 Year"/>
    <m/>
    <n v="1885"/>
    <x v="0"/>
    <n v="1696.5"/>
  </r>
  <r>
    <x v="5"/>
    <s v="AP4424A"/>
    <s v="Rack ATS, 230V, 32A, IEC 309 in, (16) C13 (2) C19 out"/>
    <s v="Each"/>
    <s v="1 Year"/>
    <m/>
    <n v="2400"/>
    <x v="0"/>
    <n v="2160"/>
  </r>
  <r>
    <x v="5"/>
    <s v="AP4430A"/>
    <s v="Rack ATS, 200-208V, 20A, L6-20 in, (8) C13 (1) C19 out"/>
    <s v="Each"/>
    <s v="1 Year"/>
    <m/>
    <n v="1885"/>
    <x v="0"/>
    <n v="1696.5"/>
  </r>
  <r>
    <x v="5"/>
    <s v="AP4431A"/>
    <s v="Rack ATS, 208V, 30A, (2) L6-30P in, (1) L6-30R Out"/>
    <s v="Each"/>
    <s v="1 Year"/>
    <m/>
    <n v="2295"/>
    <x v="0"/>
    <n v="2065.5"/>
  </r>
  <r>
    <x v="5"/>
    <s v="AP4432A"/>
    <s v="Rack ATS, 200-208V, 30A, L6-30 in, (16) C13 (2) C19 out"/>
    <s v="Each"/>
    <s v="1 Year"/>
    <m/>
    <n v="2400"/>
    <x v="0"/>
    <n v="2160"/>
  </r>
  <r>
    <x v="5"/>
    <s v="AP4433A"/>
    <s v="Rack ATS, 208V, 12A, C14 in, (12) C13 out"/>
    <s v="Each"/>
    <s v="1 Year"/>
    <m/>
    <n v="1835"/>
    <x v="0"/>
    <n v="1651.5"/>
  </r>
  <r>
    <x v="5"/>
    <s v="AP4434A"/>
    <s v="Rack ATS, 208V, 20A, C20 in, (8) C13 (1) C19 out"/>
    <s v="Each"/>
    <s v="1 Year"/>
    <m/>
    <n v="1885"/>
    <x v="0"/>
    <n v="1696.5"/>
  </r>
  <r>
    <x v="5"/>
    <s v="AP4450A"/>
    <s v="Rack ATS, 100/120V, 15A, 5-15 in, (10) 5-15R out"/>
    <s v="Each"/>
    <s v="1 Year"/>
    <m/>
    <n v="1605"/>
    <x v="0"/>
    <n v="1444.5"/>
  </r>
  <r>
    <x v="5"/>
    <s v="AP4452A"/>
    <s v="Rack ATS, 120V, 20A, L5-20 in, (10) 5-20R out"/>
    <s v="Each"/>
    <s v="1 Year"/>
    <m/>
    <n v="1785"/>
    <x v="0"/>
    <n v="1606.5"/>
  </r>
  <r>
    <x v="5"/>
    <s v="AP4453A"/>
    <s v="APC NetShelter Rack ATS, 120V, 30A, L5-30P in, (16) 5-20R out"/>
    <s v="Each"/>
    <s v="1 Year"/>
    <m/>
    <n v="2400"/>
    <x v="0"/>
    <n v="2160"/>
  </r>
  <r>
    <x v="5"/>
    <s v="AP5253"/>
    <s v="APC KVM USB Cable - 6 ft (1.8 m)"/>
    <s v="Each"/>
    <s v="1 Year"/>
    <m/>
    <n v="117"/>
    <x v="0"/>
    <n v="105.3"/>
  </r>
  <r>
    <x v="5"/>
    <s v="AP5257"/>
    <s v="APC KVM USB Cable - 12 ft (3.6 m)"/>
    <s v="Each"/>
    <s v="1 Year"/>
    <m/>
    <n v="156"/>
    <x v="0"/>
    <n v="140.4"/>
  </r>
  <r>
    <x v="5"/>
    <s v="AP5261"/>
    <s v="APC KVM USB Cable - 25 ft (7.6 m)"/>
    <s v="Each"/>
    <s v="1 Year"/>
    <m/>
    <n v="189"/>
    <x v="0"/>
    <n v="170.1"/>
  </r>
  <r>
    <x v="5"/>
    <s v="AP5263"/>
    <s v="APC KVM Daisy-Chain Cable - 6 ft (1.8 m)"/>
    <s v="Each"/>
    <s v="1 Year"/>
    <m/>
    <n v="139"/>
    <x v="0"/>
    <n v="125.1"/>
  </r>
  <r>
    <x v="5"/>
    <s v="AP5717"/>
    <s v="APC 17&quot; Rack LCD Console"/>
    <s v="Each"/>
    <s v="1 Year"/>
    <m/>
    <n v="2050"/>
    <x v="0"/>
    <n v="1845"/>
  </r>
  <r>
    <x v="5"/>
    <s v="AP5717F"/>
    <s v="APC 17&quot; Rack LCD Console - French"/>
    <s v="Each"/>
    <s v="1 Year"/>
    <m/>
    <n v="2110"/>
    <x v="0"/>
    <n v="1899"/>
  </r>
  <r>
    <x v="5"/>
    <s v="AP5717J"/>
    <s v="APC 17&quot; Rack LCD Console - Japanese"/>
    <s v="Each"/>
    <s v="1 Year"/>
    <m/>
    <n v="2010"/>
    <x v="0"/>
    <n v="1809"/>
  </r>
  <r>
    <x v="5"/>
    <s v="AP5717R"/>
    <s v="APC 17&quot; Rack LCD Console - Russian"/>
    <s v="Each"/>
    <s v="1 Year"/>
    <m/>
    <n v="2025"/>
    <x v="0"/>
    <n v="1822.5"/>
  </r>
  <r>
    <x v="5"/>
    <s v="AP5717UK"/>
    <s v="APC 17&quot; Rack LCD Console - United Kingdom"/>
    <s v="Each"/>
    <s v="1 Year"/>
    <m/>
    <n v="2010"/>
    <x v="0"/>
    <n v="1809"/>
  </r>
  <r>
    <x v="5"/>
    <s v="AP5719"/>
    <s v="APC 19&quot; Rack LCD Console"/>
    <s v="Each"/>
    <s v="1 Year"/>
    <m/>
    <n v="2535"/>
    <x v="0"/>
    <n v="2281.5"/>
  </r>
  <r>
    <x v="5"/>
    <s v="AP5808"/>
    <s v="17&quot; Rack LCD Console with Integrated 8 Port Analog KVM Switch"/>
    <s v="Each"/>
    <s v="1 Year"/>
    <m/>
    <n v="3090"/>
    <x v="0"/>
    <n v="2781"/>
  </r>
  <r>
    <x v="5"/>
    <s v="AP5816"/>
    <s v="17&quot; Rack LCD Console with Integrated 16 Port Analog KVM Switch"/>
    <s v="Each"/>
    <s v="1 Year"/>
    <m/>
    <n v="3625"/>
    <x v="0"/>
    <n v="3262.5"/>
  </r>
  <r>
    <x v="5"/>
    <s v="AP5821"/>
    <s v="APC Integrated Rack LCD/KVM USB Cable - 6ft (1.8m)"/>
    <s v="Each"/>
    <s v="1 Year"/>
    <m/>
    <n v="111"/>
    <x v="0"/>
    <n v="99.9"/>
  </r>
  <r>
    <x v="5"/>
    <s v="AP5822"/>
    <s v="APC Integrated Rack LCD/KVM USB Cable - 10ft (3m)"/>
    <s v="Each"/>
    <s v="1 Year"/>
    <m/>
    <n v="150"/>
    <x v="0"/>
    <n v="135"/>
  </r>
  <r>
    <x v="5"/>
    <s v="AP5823"/>
    <s v="APC Integrated Rack LCD/KVM USB Cable - 17ft (5m)"/>
    <s v="Each"/>
    <s v="1 Year"/>
    <m/>
    <n v="183"/>
    <x v="0"/>
    <n v="164.7"/>
  </r>
  <r>
    <x v="5"/>
    <s v="AP6002A"/>
    <s v="Rack PDU, Basic, Half Height, 200-208V, 30A, (14) C13, (2) C19"/>
    <s v="Each"/>
    <s v="1 Year"/>
    <m/>
    <n v="378"/>
    <x v="0"/>
    <n v="340.2"/>
  </r>
  <r>
    <x v="5"/>
    <s v="AP6003A"/>
    <s v="RACK PDU, BASIC, HALF HEIGHT, 100-240V/20A, 220-240V/16A, (14) C13"/>
    <s v="Each"/>
    <s v="1 Year"/>
    <m/>
    <n v="297"/>
    <x v="0"/>
    <n v="267.3"/>
  </r>
  <r>
    <x v="5"/>
    <s v="AP6007A"/>
    <s v="Rack PDU, Basic Vertical, 208V, 60A, (21) C13, (6) C19"/>
    <s v="Each"/>
    <s v="1 Year"/>
    <m/>
    <n v="1100"/>
    <x v="0"/>
    <n v="990"/>
  </r>
  <r>
    <x v="5"/>
    <s v="AP6009A"/>
    <s v="RACK PDU, BASIC, VERTICAL, 220-240V, 32A, (20) C13, (6) C19"/>
    <s v="Each"/>
    <s v="1 Year"/>
    <m/>
    <n v="939"/>
    <x v="0"/>
    <n v="845.1"/>
  </r>
  <r>
    <x v="5"/>
    <s v="AP6015A"/>
    <s v="Rack PDU, Basic, 0U/1U, 120-240V/15A, 220-240V/10A, (8) C13"/>
    <s v="Each"/>
    <s v="1 Year"/>
    <m/>
    <n v="106"/>
    <x v="0"/>
    <n v="95.4"/>
  </r>
  <r>
    <x v="5"/>
    <s v="AP6020A"/>
    <s v="Rack PDU, Basic, 0U/1U, 100-240V/20A, 220-240V/16A, (13) C13"/>
    <s v="Each"/>
    <s v="1 Year"/>
    <m/>
    <n v="134"/>
    <x v="0"/>
    <n v="120.6"/>
  </r>
  <r>
    <x v="5"/>
    <s v="AP6031A"/>
    <s v="Rack PDU, Basic, 0U/1U, 208V, 30A, (4) C19"/>
    <s v="Each"/>
    <s v="1 Year"/>
    <m/>
    <s v="372.00"/>
    <x v="0"/>
    <n v="334.8"/>
  </r>
  <r>
    <x v="5"/>
    <s v="AP6032A"/>
    <s v="Rack PDU, Basic, 0U/1U, 220-240V, 32A, (4) C19, EMEA/ASIA"/>
    <s v="Each"/>
    <s v="1 Year"/>
    <m/>
    <n v="260"/>
    <x v="0"/>
    <n v="234"/>
  </r>
  <r>
    <x v="5"/>
    <s v="AP6037A"/>
    <s v="Rack PDU, Basic, 0U/1U, 208V, 8.6kW, (3) C19"/>
    <s v="Each"/>
    <s v="1 Year"/>
    <m/>
    <n v="421"/>
    <x v="0"/>
    <n v="378.9"/>
  </r>
  <r>
    <x v="5"/>
    <s v="AP6120A"/>
    <s v="Rack PDU, Basic, 0U/1U, 100-240V/20A, 220-240V/16A, (7) C13, (2) C19"/>
    <s v="Each"/>
    <s v="1 Year"/>
    <m/>
    <n v="162"/>
    <x v="0"/>
    <n v="145.80000000000001"/>
  </r>
  <r>
    <x v="5"/>
    <s v="AP7301"/>
    <s v="Rack PDU, Basic, 30A, 200-240V, (14)C13 &amp; (2)C19"/>
    <s v="Each"/>
    <s v="1 Year"/>
    <m/>
    <n v="463"/>
    <x v="0"/>
    <n v="416.7"/>
  </r>
  <r>
    <x v="5"/>
    <s v="AP7400"/>
    <s v="BRACKET KIT, 0U RACK PDU, HP/DELL"/>
    <s v="Each"/>
    <s v="1 Year"/>
    <m/>
    <n v="85"/>
    <x v="0"/>
    <n v="76.5"/>
  </r>
  <r>
    <x v="5"/>
    <s v="AP7406"/>
    <s v="BRACKET KIT, 0U, RACK PDU, HP"/>
    <s v="Each"/>
    <s v="1 Year"/>
    <m/>
    <s v="120.00"/>
    <x v="0"/>
    <n v="108"/>
  </r>
  <r>
    <x v="5"/>
    <s v="AP7516"/>
    <s v="Rack PDU, Basic, 1U, 14.4kW, 208V, (6) C19"/>
    <s v="Each"/>
    <s v="1 Year"/>
    <m/>
    <n v="1195"/>
    <x v="0"/>
    <n v="1075.5"/>
  </r>
  <r>
    <x v="5"/>
    <s v="AP7526"/>
    <s v="Rack PDU, Basic, 1U, 22KW, 400V, (6) C19"/>
    <s v="Each"/>
    <s v="1 Year"/>
    <m/>
    <n v="1195"/>
    <x v="0"/>
    <n v="1075.5"/>
  </r>
  <r>
    <x v="5"/>
    <s v="AP7530"/>
    <s v="Rack PDU, Basic, Zero U, 20A, 120V, (24)5-20"/>
    <s v="Each"/>
    <s v="1 Year"/>
    <m/>
    <n v="492"/>
    <x v="0"/>
    <n v="442.8"/>
  </r>
  <r>
    <x v="5"/>
    <s v="AP7532"/>
    <s v="Rack PDU, Basic, Zero U, 30A, 120V, (24) 5-20"/>
    <s v="Each"/>
    <s v="1 Year"/>
    <m/>
    <n v="611"/>
    <x v="0"/>
    <n v="549.9"/>
  </r>
  <r>
    <x v="5"/>
    <s v="AP7532J"/>
    <s v="Rack PDU, Basic, Zero U, 30A, 100V, (24) 5-15"/>
    <s v="Each"/>
    <s v="1 Year"/>
    <m/>
    <n v="537"/>
    <x v="0"/>
    <n v="483.3"/>
  </r>
  <r>
    <x v="5"/>
    <s v="AP7540"/>
    <s v="Rack PDU, Basic, Zero U, 20A, 208V, (20)C13 &amp; (4)C19"/>
    <s v="Each"/>
    <s v="1 Year"/>
    <m/>
    <n v="492"/>
    <x v="0"/>
    <n v="442.8"/>
  </r>
  <r>
    <x v="5"/>
    <s v="AP7541"/>
    <s v="Rack PDU, Basic, Zero U, 30A, 200/208V, (20)C13 &amp; (4)C19"/>
    <s v="Each"/>
    <s v="1 Year"/>
    <m/>
    <n v="597"/>
    <x v="0"/>
    <n v="537.29999999999995"/>
  </r>
  <r>
    <x v="5"/>
    <s v="AP7551"/>
    <s v="Rack PDU,Basic,ZeroU,16A,230V,(20)C13 &amp; (4)C19, IEC309"/>
    <s v="Each"/>
    <s v="1 Year"/>
    <m/>
    <n v="492"/>
    <x v="0"/>
    <n v="442.8"/>
  </r>
  <r>
    <x v="5"/>
    <s v="AP7552"/>
    <s v="Rack PDU,Basic,ZeroU,16A,230V,(20)C13 &amp; (4)C19, IEC C20"/>
    <s v="Each"/>
    <s v="1 Year"/>
    <m/>
    <n v="492"/>
    <x v="0"/>
    <n v="442.8"/>
  </r>
  <r>
    <x v="5"/>
    <s v="AP7553"/>
    <s v="Rack PDU, Basic, Zero U, 32A, 230V, (20)C13 &amp; (4)C19"/>
    <s v="Each"/>
    <s v="1 Year"/>
    <m/>
    <n v="611"/>
    <x v="0"/>
    <n v="549.9"/>
  </r>
  <r>
    <x v="5"/>
    <s v="AP7554"/>
    <s v="Rack PDU,Basic,ZeroU,16A,230V,(20)C13 &amp; (4)C19, IEC309, 10 ft Cord"/>
    <s v="Each"/>
    <s v="1 Year"/>
    <m/>
    <n v="539"/>
    <x v="0"/>
    <n v="485.1"/>
  </r>
  <r>
    <x v="5"/>
    <s v="AP7555A"/>
    <s v="Rack PDU, Basic, Zero U, 22kW, 230V, (6) C19 &amp; (3) C13, High Temp"/>
    <s v="Each"/>
    <s v="1 Year"/>
    <m/>
    <n v="1360"/>
    <x v="0"/>
    <n v="1224"/>
  </r>
  <r>
    <x v="5"/>
    <s v="AP7556X900"/>
    <s v="Rack PDU, Basic, 1U, 14.5kW, (13) C13 Outlets"/>
    <s v="Each"/>
    <s v="1 Year"/>
    <m/>
    <n v="1445"/>
    <x v="0"/>
    <n v="1300.5"/>
  </r>
  <r>
    <x v="5"/>
    <s v="AP7557"/>
    <s v="Rack PDU, Basic, Zero U, 11 kW, 230V, (36) C13 &amp; (6) C19"/>
    <s v="Each"/>
    <s v="1 Year"/>
    <m/>
    <n v="1305"/>
    <x v="0"/>
    <n v="1174.5"/>
  </r>
  <r>
    <x v="5"/>
    <s v="AP7557NA"/>
    <s v="Rack PDU, Basic, Zero U, 11 kW, 230V, (36) C13 &amp; (6) C19"/>
    <s v="Each"/>
    <s v="1 Year"/>
    <m/>
    <n v="1385"/>
    <x v="0"/>
    <n v="1246.5"/>
  </r>
  <r>
    <x v="5"/>
    <s v="AP7562"/>
    <s v="Rack PDU, Basic, Zero U, 5.7kW, 120V, (42)5-20"/>
    <s v="Each"/>
    <s v="1 Year"/>
    <m/>
    <n v="608"/>
    <x v="0"/>
    <n v="547.20000000000005"/>
  </r>
  <r>
    <x v="5"/>
    <s v="AP7563"/>
    <s v="Rack PDU,Basic,ZeroU,5.7kW,120&amp;208V,(21)5-20 &amp; (6)L6-20"/>
    <s v="Each"/>
    <s v="1 Year"/>
    <m/>
    <n v="611"/>
    <x v="0"/>
    <n v="549.9"/>
  </r>
  <r>
    <x v="5"/>
    <s v="AP7564"/>
    <s v="Rack PDU, Basic, Zero U, 5.7kW, 208V, (36)C13 &amp; (6)C19"/>
    <s v="Each"/>
    <s v="1 Year"/>
    <m/>
    <n v="611"/>
    <x v="0"/>
    <n v="549.9"/>
  </r>
  <r>
    <x v="5"/>
    <s v="AP7568"/>
    <s v="Rack PDU,Basic,ZeroU,12.5kW,208V,(30)C13,(6)C19, 3' Cord"/>
    <s v="Each"/>
    <s v="1 Year"/>
    <m/>
    <n v="1215"/>
    <x v="0"/>
    <n v="1093.5"/>
  </r>
  <r>
    <x v="5"/>
    <s v="AP7569"/>
    <s v="Rack PDU,Basic,0U,14.4kW,208V,(24)C13,(4)C19,(2)L6-30R,3'"/>
    <s v="Each"/>
    <s v="1 Year"/>
    <m/>
    <n v="1835"/>
    <x v="0"/>
    <n v="1651.5"/>
  </r>
  <r>
    <x v="5"/>
    <s v="AP7580"/>
    <s v="Rack PDU Extender, Basic, 2U, 30A, 100/120/200/208V, (4)L5-20"/>
    <s v="Each"/>
    <s v="1 Year"/>
    <m/>
    <n v="833"/>
    <x v="0"/>
    <n v="749.7"/>
  </r>
  <r>
    <x v="5"/>
    <s v="AP7581"/>
    <s v="Rack PDU Extender, Basic, 2U, 30A, 200/208V, (4)L6-20"/>
    <s v="Each"/>
    <s v="1 Year"/>
    <m/>
    <n v="833"/>
    <x v="0"/>
    <n v="749.7"/>
  </r>
  <r>
    <x v="5"/>
    <s v="AP7582"/>
    <s v="Rack PDU Extender, Basic, 2U, 30A, 120V, (12)5-20"/>
    <s v="Each"/>
    <s v="1 Year"/>
    <m/>
    <n v="830"/>
    <x v="0"/>
    <n v="747"/>
  </r>
  <r>
    <x v="5"/>
    <s v="AP7583"/>
    <s v="Rack PDU Extender, Basic, 2U, 30A, 100/120/200/208V, (4)L5-30"/>
    <s v="Each"/>
    <s v="1 Year"/>
    <m/>
    <n v="833"/>
    <x v="0"/>
    <n v="749.7"/>
  </r>
  <r>
    <x v="5"/>
    <s v="AP7584"/>
    <s v="Rack PDU Extender, Basic, 2U, 30A, 200/208V, (4)L6-30"/>
    <s v="Each"/>
    <s v="1 Year"/>
    <m/>
    <n v="833"/>
    <x v="0"/>
    <n v="749.7"/>
  </r>
  <r>
    <x v="5"/>
    <s v="AP7585"/>
    <s v="Rack PDU Extender, Basic, 2U, 32A, 230V, (4) IEC C19"/>
    <s v="Each"/>
    <s v="1 Year"/>
    <m/>
    <n v="830"/>
    <x v="0"/>
    <n v="747"/>
  </r>
  <r>
    <x v="5"/>
    <s v="AP7586"/>
    <s v="Rack PDU Extender, Basic, 2U, 32A, 230V, (4) IEC 309-32"/>
    <s v="Each"/>
    <s v="1 Year"/>
    <m/>
    <n v="814"/>
    <x v="0"/>
    <n v="732.6"/>
  </r>
  <r>
    <x v="5"/>
    <s v="AP7592"/>
    <s v="Rack PDU,Basic,ZeroU,5.7kW,120V,(42)5-20, 10' Cord"/>
    <s v="Each"/>
    <s v="1 Year"/>
    <m/>
    <n v="621"/>
    <x v="0"/>
    <n v="558.9"/>
  </r>
  <r>
    <x v="5"/>
    <s v="AP7598"/>
    <s v="Rack PDU,Basic,ZeroU,12.5kW,208V,(30)C13,(6)C19, 10' Cord"/>
    <s v="Each"/>
    <s v="1 Year"/>
    <m/>
    <n v="1245"/>
    <x v="0"/>
    <n v="1120.5"/>
  </r>
  <r>
    <x v="5"/>
    <s v="AP7599"/>
    <s v="Rack PDU,Basic,0U,14.4kW,208V,(24)C13,(4)C19,(2)L6-30R, 10'"/>
    <s v="Each"/>
    <s v="1 Year"/>
    <m/>
    <n v="1865"/>
    <x v="0"/>
    <n v="1678.5"/>
  </r>
  <r>
    <x v="5"/>
    <s v="AP7768"/>
    <s v="BRACKET KIT, REAR RAILS, RACK ATS"/>
    <s v="Each"/>
    <s v="1 Year"/>
    <m/>
    <n v="112"/>
    <x v="0"/>
    <n v="100.8"/>
  </r>
  <r>
    <x v="5"/>
    <s v="AP7769"/>
    <s v="Cord Retention Bracket for Rack ATS"/>
    <s v="Each"/>
    <s v="1 Year"/>
    <m/>
    <n v="113"/>
    <x v="0"/>
    <n v="101.7"/>
  </r>
  <r>
    <x v="5"/>
    <s v="AP7800B"/>
    <s v="Rack PDU, Metered, 1U, 15A, 100/120V, (8) 5-15"/>
    <s v="Each"/>
    <s v="1 Year"/>
    <m/>
    <n v="775"/>
    <x v="0"/>
    <n v="697.5"/>
  </r>
  <r>
    <x v="5"/>
    <s v="AP7801B"/>
    <s v="Rack PDU, Metered, 1U, 20A, 120V, (8) 5-20"/>
    <s v="Each"/>
    <s v="1 Year"/>
    <m/>
    <n v="896"/>
    <x v="0"/>
    <n v="806.4"/>
  </r>
  <r>
    <x v="5"/>
    <s v="AP7802B"/>
    <s v="Rack PDU, Metered, 2U, 30A, 120V, (16) 5-20"/>
    <s v="Each"/>
    <s v="1 Year"/>
    <m/>
    <n v="1390"/>
    <x v="0"/>
    <n v="1251"/>
  </r>
  <r>
    <x v="5"/>
    <s v="AP7802BJ"/>
    <s v="Rack PDU, Metered, 2U, 100V, (16) 5-15"/>
    <s v="Each"/>
    <s v="1 Year"/>
    <m/>
    <n v="1335"/>
    <x v="0"/>
    <n v="1201.5"/>
  </r>
  <r>
    <x v="5"/>
    <s v="AP7811B"/>
    <s v="RACK PDU, METERED, 2U, 30A, 208V, (12) C13S &amp; (4) C19"/>
    <s v="Each"/>
    <s v="1 Year"/>
    <m/>
    <n v="1365"/>
    <x v="0"/>
    <n v="1228.5"/>
  </r>
  <r>
    <x v="5"/>
    <s v="AP7820B"/>
    <s v="RACK PDU, METERED, 1U, 12A/208V, 10A/230V, (8) C13"/>
    <s v="Each"/>
    <s v="1 Year"/>
    <m/>
    <n v="775"/>
    <x v="0"/>
    <n v="697.5"/>
  </r>
  <r>
    <x v="5"/>
    <s v="AP7821B"/>
    <s v="RACK PDU, METERED, 1U, 16A, 208/230V, (8) C13"/>
    <s v="Each"/>
    <s v="1 Year"/>
    <m/>
    <n v="847"/>
    <x v="0"/>
    <n v="762.3"/>
  </r>
  <r>
    <x v="5"/>
    <s v="AP7822B"/>
    <s v="RACK PDU, METERED, 2U, 32A, 230V, (12) C13 &amp; (4) C19"/>
    <s v="Each"/>
    <s v="1 Year"/>
    <m/>
    <n v="1390"/>
    <x v="0"/>
    <n v="1251"/>
  </r>
  <r>
    <x v="5"/>
    <s v="AP7850B"/>
    <s v="Rack PDU, Metered, Zero U, 10A, 230V, (16) C13"/>
    <s v="Each"/>
    <s v="1 Year"/>
    <m/>
    <s v="1105.00"/>
    <x v="0"/>
    <n v="994.5"/>
  </r>
  <r>
    <x v="5"/>
    <s v="AP7869B"/>
    <s v="Rack PDU,Metered,ZeroU,14.4kW,208V,(24)C13,(4)C19,(2)L6-30R"/>
    <s v="Each"/>
    <s v="1 Year"/>
    <m/>
    <n v="2550"/>
    <x v="0"/>
    <n v="2295"/>
  </r>
  <r>
    <x v="5"/>
    <s v="AP7899B"/>
    <s v="Rack PDU,Metered,ZeroU,14.4kW,208V,(24)C13,(4)C19,(2)L6-30R, 10 CORD"/>
    <s v="Each"/>
    <s v="1 Year"/>
    <m/>
    <n v="2765"/>
    <x v="0"/>
    <n v="2488.5"/>
  </r>
  <r>
    <x v="5"/>
    <s v="AP7900B"/>
    <s v="Rack PDU, Switched, 1U, 15A, 100/120V, (8)5-15"/>
    <s v="Each"/>
    <s v="1 Year"/>
    <m/>
    <n v="1095"/>
    <x v="0"/>
    <n v="985.5"/>
  </r>
  <r>
    <x v="5"/>
    <s v="AP7901B"/>
    <s v="Rack PDU, Switched, 1U, 20A, 120V, (8)5-20"/>
    <s v="Each"/>
    <s v="1 Year"/>
    <m/>
    <n v="1230"/>
    <x v="0"/>
    <n v="1107"/>
  </r>
  <r>
    <x v="5"/>
    <s v="AP7902B"/>
    <s v="Rack PDU, Switched, 2U, 30A, 120V, (16)5-20"/>
    <s v="Each"/>
    <s v="1 Year"/>
    <m/>
    <n v="1740"/>
    <x v="0"/>
    <n v="1566"/>
  </r>
  <r>
    <x v="5"/>
    <s v="AP7911B"/>
    <s v="RACK PDU, SWITCHED, 2U, 30A, 208V, (16)C13"/>
    <s v="Each"/>
    <s v="1 Year"/>
    <m/>
    <n v="1705"/>
    <x v="0"/>
    <n v="1534.5"/>
  </r>
  <r>
    <x v="5"/>
    <s v="AP7920B"/>
    <s v="RACK PDU, SWITCHED, 1U, 12A/208V, 10A/230V, (8)C13"/>
    <s v="Each"/>
    <s v="1 Year"/>
    <m/>
    <n v="1095"/>
    <x v="0"/>
    <n v="985.5"/>
  </r>
  <r>
    <x v="5"/>
    <s v="AP7921B"/>
    <s v="RACK PDU, SWITCHED, 1U, 16A, 208/230V, (8)C13"/>
    <s v="Each"/>
    <s v="1 Year"/>
    <m/>
    <n v="1230"/>
    <x v="0"/>
    <n v="1107"/>
  </r>
  <r>
    <x v="5"/>
    <s v="AP7922B"/>
    <s v="RACK PDU, SWITCHED, 2U, 32A, 230V, (16)C13"/>
    <s v="Each"/>
    <s v="1 Year"/>
    <m/>
    <n v="1740"/>
    <x v="0"/>
    <n v="1566"/>
  </r>
  <r>
    <x v="5"/>
    <s v="AP7950B"/>
    <s v="RACK PDU, SWITCHED, ZERO U, 10A, 230V, (16) C13"/>
    <s v="Each"/>
    <s v="1 Year"/>
    <m/>
    <n v="1805"/>
    <x v="0"/>
    <n v="1624.5"/>
  </r>
  <r>
    <x v="5"/>
    <s v="AP7968B"/>
    <s v="RACK PDU,SWITCHED,ZEROU,12.5KW,208V,(21)C13&amp;(3)C19,3' CORD"/>
    <s v="Each"/>
    <s v="1 Year"/>
    <m/>
    <n v="2725"/>
    <x v="0"/>
    <n v="2452.5"/>
  </r>
  <r>
    <x v="5"/>
    <s v="AP7998B"/>
    <s v="RACK PDU,SWITCHED,ZEROU,12.5KW,208V,(21)C13&amp;(3)C19,10 CORD"/>
    <s v="Each"/>
    <s v="1 Year"/>
    <m/>
    <n v="2715"/>
    <x v="0"/>
    <n v="2443.5"/>
  </r>
  <r>
    <x v="5"/>
    <s v="AP8000BLU"/>
    <s v="Rack PDU Blue label kit (Quantity 10 units)"/>
    <s v="Each"/>
    <s v="1 Year"/>
    <m/>
    <n v="104"/>
    <x v="0"/>
    <n v="93.6"/>
  </r>
  <r>
    <x v="5"/>
    <s v="AP8000RED"/>
    <s v="Rack PDU Red label kit (Quantity 10 units)"/>
    <s v="Each"/>
    <s v="1 Year"/>
    <m/>
    <n v="104"/>
    <x v="0"/>
    <n v="93.6"/>
  </r>
  <r>
    <x v="5"/>
    <s v="AP8069"/>
    <s v="Cord Retention Bracket for NEMA rPDUs (AP8000 Series)"/>
    <s v="Each"/>
    <s v="1 Year"/>
    <m/>
    <n v="160"/>
    <x v="0"/>
    <n v="144"/>
  </r>
  <r>
    <x v="5"/>
    <s v="AP8441"/>
    <s v="Rack PDU 2G, Metered-by-Outlet, ZeroU, 30A, 200/208V, (21) C13 &amp; (3) C19"/>
    <s v="Each"/>
    <s v="1 Year"/>
    <m/>
    <n v="2295"/>
    <x v="0"/>
    <n v="2065.5"/>
  </r>
  <r>
    <x v="5"/>
    <s v="AP8453"/>
    <s v="Rack PDU 2G, Metered-by-Outlet, ZeroU, 32A, 230V, (21) C13 &amp; (3) C19"/>
    <s v="Each"/>
    <s v="1 Year"/>
    <m/>
    <n v="2470"/>
    <x v="0"/>
    <n v="2223"/>
  </r>
  <r>
    <x v="5"/>
    <s v="AP8459EU3"/>
    <s v="Rack PDU 2G, Metered-by-Outlet, ZeroU, 16A, 230V, (21) C13 &amp; (3) C19"/>
    <s v="Each"/>
    <s v="1 Year"/>
    <m/>
    <n v="2070"/>
    <x v="0"/>
    <n v="1863"/>
  </r>
  <r>
    <x v="5"/>
    <s v="AP8459NA3"/>
    <s v="Rack PDU 2G, Metered-by-Outlet, ZeroU, 20A, 208V, (21) C13 &amp; (3) C19"/>
    <s v="Each"/>
    <s v="1 Year"/>
    <m/>
    <n v="2080"/>
    <x v="0"/>
    <n v="1872"/>
  </r>
  <r>
    <x v="5"/>
    <s v="AP8459WW"/>
    <s v="Rack PDU 2G, Metered-by-Outlet, ZeroU, 16A, 100-240V, (21) C13 &amp; (3) C19"/>
    <s v="Each"/>
    <s v="1 Year"/>
    <m/>
    <n v="2025"/>
    <x v="0"/>
    <n v="1822.5"/>
  </r>
  <r>
    <x v="5"/>
    <s v="AP8461"/>
    <s v="Rack PDU 2G, Metered-by-Outlet, ZeroU, 5.7kW, 208V, (21) C13 &amp; (3) C19"/>
    <s v="Each"/>
    <s v="1 Year"/>
    <m/>
    <n v="2565"/>
    <x v="0"/>
    <n v="2308.5"/>
  </r>
  <r>
    <x v="5"/>
    <s v="AP8481"/>
    <s v="Rack PDU 2G, Metered-by-Outlet, ZeroU, 11.0kW, 230V, (21) C13 &amp; (3) C19"/>
    <s v="Each"/>
    <s v="1 Year"/>
    <m/>
    <n v="3170"/>
    <x v="0"/>
    <n v="2853"/>
  </r>
  <r>
    <x v="5"/>
    <s v="AP8564X630"/>
    <s v="Rack PDU 2G, Basic, ZeroU, 8.7kW, 208V, (54) C13, L15-30P input, 3m length"/>
    <s v="Each"/>
    <s v="1 Year"/>
    <m/>
    <n v="1040"/>
    <x v="0"/>
    <n v="936"/>
  </r>
  <r>
    <x v="5"/>
    <s v="AP8632"/>
    <s v="Rack PDU 2G, Metered-by-Outlet with Switching, ZeroU, 30A, 100-120V, (24) 5-20R"/>
    <s v="Each"/>
    <s v="1 Year"/>
    <m/>
    <n v="2725"/>
    <x v="0"/>
    <n v="2452.5"/>
  </r>
  <r>
    <x v="5"/>
    <s v="AP8641"/>
    <s v="Rack PDU 2G, Metered by Outlet with Switching, ZeroU, 30A, 200/208V, (21) C13 &amp; (3) C19"/>
    <s v="Each"/>
    <s v="1 Year"/>
    <m/>
    <n v="2850"/>
    <x v="0"/>
    <n v="2565"/>
  </r>
  <r>
    <x v="5"/>
    <s v="AP8653"/>
    <s v="Rack PDU 2G, Metered by Outlet with Switching, ZeroU, 32A, 230V, (21) C13 &amp; (3) C19"/>
    <s v="Each"/>
    <s v="1 Year"/>
    <m/>
    <n v="3055"/>
    <x v="0"/>
    <n v="2749.5"/>
  </r>
  <r>
    <x v="5"/>
    <s v="AP8659"/>
    <s v="Rack PDU 2G, Metered by Outlet with Switching, ZeroU, 16A, 100-240V, (21) C13 &amp; (3) C19"/>
    <s v="Each"/>
    <s v="1 Year"/>
    <m/>
    <n v="2370"/>
    <x v="0"/>
    <n v="2133"/>
  </r>
  <r>
    <x v="5"/>
    <s v="AP8659EU3"/>
    <s v="Rack PDU 2G, Metered by Outlet with Switching, ZeroU, 16A, 230V, (21) C13 &amp; (3) C19"/>
    <s v="Each"/>
    <s v="1 Year"/>
    <m/>
    <n v="2510"/>
    <x v="0"/>
    <n v="2259"/>
  </r>
  <r>
    <x v="5"/>
    <s v="AP8659NA3"/>
    <s v="Rack PDU 2G, Metered by Outlet with Switching, ZeroU, 20A, 208V, (21) C13 &amp; (3) C19"/>
    <s v="Each"/>
    <s v="1 Year"/>
    <m/>
    <n v="2450"/>
    <x v="0"/>
    <n v="2205"/>
  </r>
  <r>
    <x v="5"/>
    <s v="AP8661"/>
    <s v="Rack PDU 2G, Metered by Outlet with Switching, ZeroU, 5.7kW, 208V, (21) C13 &amp; (3) C19"/>
    <s v="Each"/>
    <s v="1 Year"/>
    <m/>
    <n v="3070"/>
    <x v="0"/>
    <n v="2763"/>
  </r>
  <r>
    <x v="5"/>
    <s v="AP8681"/>
    <s v="Rack PDU 2G, Metered by Outlet with Switching, ZeroU, 11.0kW, 230V, (21) C13 &amp; (3) C19"/>
    <s v="Each"/>
    <s v="1 Year"/>
    <m/>
    <n v="3540"/>
    <x v="0"/>
    <n v="3186"/>
  </r>
  <r>
    <x v="5"/>
    <s v="AP8702R-NA"/>
    <s v="Power Cord Kit (6 ea), Locking, C13 TO C14 (90 Degree), 0.6m, North America"/>
    <s v="Each"/>
    <s v="1 Year"/>
    <m/>
    <n v="96"/>
    <x v="0"/>
    <n v="86.4"/>
  </r>
  <r>
    <x v="5"/>
    <s v="AP8702R-WW"/>
    <s v="Power Cord Kit (6 ea), Locking, C13 TO C14 (90 Degree), 0.6m"/>
    <s v="Each"/>
    <s v="1 Year"/>
    <m/>
    <n v="96"/>
    <x v="0"/>
    <n v="86.4"/>
  </r>
  <r>
    <x v="5"/>
    <s v="AP8702S-NA"/>
    <s v="Power Cord Kit (6 ea), Locking, C13 to C14, 0.6m, North America"/>
    <s v="Each"/>
    <s v="1 Year"/>
    <m/>
    <n v="96"/>
    <x v="0"/>
    <n v="86.4"/>
  </r>
  <r>
    <x v="5"/>
    <s v="AP8702S-NAX340"/>
    <s v="Power Cord Kit (6 ea), Locking, C13 to C14, 0.6m, North America, Red"/>
    <s v="Each"/>
    <s v="1 Year"/>
    <m/>
    <n v="96"/>
    <x v="0"/>
    <n v="86.4"/>
  </r>
  <r>
    <x v="5"/>
    <s v="AP8702S-NAX590"/>
    <s v="Power Cord Kit (6 ea), Locking, C13 to C14, 0.6m (2ft), North America, Blue"/>
    <s v="Each"/>
    <s v="1 Year"/>
    <m/>
    <n v="96"/>
    <x v="0"/>
    <n v="86.4"/>
  </r>
  <r>
    <x v="5"/>
    <s v="AP8702S-WW"/>
    <s v="Power Cord Kit (6 ea), Locking, C13 to C14, 0.6m"/>
    <s v="Each"/>
    <s v="1 Year"/>
    <m/>
    <n v="96"/>
    <x v="0"/>
    <n v="86.4"/>
  </r>
  <r>
    <x v="5"/>
    <s v="AP8704R-NA"/>
    <s v="Power Cord Kit (6 ea), Locking, C13 to C14 (90 Degree), 1.2m, North America"/>
    <s v="Each"/>
    <s v="1 Year"/>
    <m/>
    <n v="159"/>
    <x v="0"/>
    <n v="143.1"/>
  </r>
  <r>
    <x v="5"/>
    <s v="AP8704R-WW"/>
    <s v="Power Cord Kit (6 ea), Locking, C13 to C14 (90 Degree), 1.2m"/>
    <s v="Each"/>
    <s v="1 Year"/>
    <m/>
    <n v="159"/>
    <x v="0"/>
    <n v="143.1"/>
  </r>
  <r>
    <x v="5"/>
    <s v="AP8704S-NA"/>
    <s v="Power Cord Kit (6 ea), Locking, C13 to C14, 1.2m, North America"/>
    <s v="Each"/>
    <s v="1 Year"/>
    <m/>
    <n v="159"/>
    <x v="0"/>
    <n v="143.1"/>
  </r>
  <r>
    <x v="5"/>
    <s v="AP8704S-NAX340"/>
    <s v="Power Cord Kit (6 ea), Locking, C13 to C14, 1.2m, North America, Red"/>
    <s v="Each"/>
    <s v="1 Year"/>
    <m/>
    <n v="158"/>
    <x v="0"/>
    <n v="142.19999999999999"/>
  </r>
  <r>
    <x v="5"/>
    <s v="AP8704S-NAX590"/>
    <s v="Power Cord Kit (6 ea), Locking, C13 to C14, 1.2m (4ft), North America, Blue"/>
    <s v="Each"/>
    <s v="1 Year"/>
    <m/>
    <n v="158"/>
    <x v="0"/>
    <n v="142.19999999999999"/>
  </r>
  <r>
    <x v="5"/>
    <s v="AP8704S-WW"/>
    <s v="Power Cord Kit (6 ea), Locking, C13 to C14, 1.2m"/>
    <s v="Each"/>
    <s v="1 Year"/>
    <m/>
    <n v="159"/>
    <x v="0"/>
    <n v="143.1"/>
  </r>
  <r>
    <x v="5"/>
    <s v="AP8706R-NA"/>
    <s v="Power Cord Kit (6 ea), Locking, C13 to C14 (90 Degree), 1.8m, North America"/>
    <s v="Each"/>
    <s v="1 Year"/>
    <m/>
    <n v="222"/>
    <x v="0"/>
    <n v="199.8"/>
  </r>
  <r>
    <x v="5"/>
    <s v="AP8706R-WW"/>
    <s v="Power Cord Kit (6 ea), Locking, C13 to C14 (90 Degree), 1.8m"/>
    <s v="Each"/>
    <s v="1 Year"/>
    <m/>
    <n v="222"/>
    <x v="0"/>
    <n v="199.8"/>
  </r>
  <r>
    <x v="5"/>
    <s v="AP8706S-NA"/>
    <s v="Power Cord Kit (6 ea), Locking, C13 to C14, 1.8m, North America"/>
    <s v="Each"/>
    <s v="1 Year"/>
    <m/>
    <n v="222"/>
    <x v="0"/>
    <n v="199.8"/>
  </r>
  <r>
    <x v="5"/>
    <s v="AP8706S-NAX340"/>
    <s v="Power Cord Kit (6 ea), Locking, C13 to C14, 1.8m, North America, Red"/>
    <s v="Each"/>
    <s v="1 Year"/>
    <m/>
    <n v="221"/>
    <x v="0"/>
    <n v="198.9"/>
  </r>
  <r>
    <x v="5"/>
    <s v="AP8706S-NAX457"/>
    <s v="Power Cord Kit (6 ea), C15 to Locking C14, 1.8m, North America"/>
    <s v="Each"/>
    <s v="1 Year"/>
    <m/>
    <n v="226"/>
    <x v="0"/>
    <n v="203.4"/>
  </r>
  <r>
    <x v="5"/>
    <s v="AP8706S-NAX590"/>
    <s v="Power Cord Kit (6 ea), Locking, C13 to C14, 1.8M (6ft), North America, Blue"/>
    <s v="Each"/>
    <s v="1 Year"/>
    <m/>
    <n v="221"/>
    <x v="0"/>
    <n v="198.9"/>
  </r>
  <r>
    <x v="5"/>
    <s v="AP8706S-NAX648"/>
    <s v="Power Cord Kit (6 ea), Locking, C13 to C14, 3.0m, North America"/>
    <s v="Each"/>
    <s v="1 Year"/>
    <m/>
    <n v="283"/>
    <x v="0"/>
    <n v="254.7"/>
  </r>
  <r>
    <x v="5"/>
    <s v="AP8706S-WW"/>
    <s v="Power Cord Kit (6 ea), Locking, C13 to C14, 1.8m"/>
    <s v="Each"/>
    <s v="1 Year"/>
    <m/>
    <n v="222"/>
    <x v="0"/>
    <n v="199.8"/>
  </r>
  <r>
    <x v="5"/>
    <s v="AP8712R"/>
    <s v="Power Cord Kit (6 ea), Locking, C19 to C20 (90 Degree), 0.6m"/>
    <s v="Each"/>
    <s v="1 Year"/>
    <m/>
    <n v="199"/>
    <x v="0"/>
    <n v="179.1"/>
  </r>
  <r>
    <x v="5"/>
    <s v="AP8712S"/>
    <s v="Power Cord Kit (6 ea), Locking, C19 to C20, 0.6m"/>
    <s v="Each"/>
    <s v="1 Year"/>
    <m/>
    <n v="199"/>
    <x v="0"/>
    <n v="179.1"/>
  </r>
  <r>
    <x v="5"/>
    <s v="AP8712SX340"/>
    <s v="Power Cord Kit (6 EA), Locking, C19 TO C20, 0.6M (2FT), Red"/>
    <s v="Each"/>
    <s v="1 Year"/>
    <m/>
    <n v="200"/>
    <x v="0"/>
    <n v="180"/>
  </r>
  <r>
    <x v="5"/>
    <s v="AP8712SX590"/>
    <s v="Power Cord Kit (6 ea), Locking, C19 to C20, 0.6m (2ft), Blue"/>
    <s v="Each"/>
    <s v="1 Year"/>
    <m/>
    <n v="200"/>
    <x v="0"/>
    <n v="180"/>
  </r>
  <r>
    <x v="5"/>
    <s v="AP8714R"/>
    <s v="Power Cord Kit (6 ea), Locking, C19 to C20 (90 Degree), 1.2m"/>
    <s v="Each"/>
    <s v="1 Year"/>
    <m/>
    <n v="265"/>
    <x v="0"/>
    <n v="238.5"/>
  </r>
  <r>
    <x v="5"/>
    <s v="AP8714S"/>
    <s v="Power Cord Kit (6 ea), Locking, C19 to C20, 1.2m"/>
    <s v="Each"/>
    <s v="1 Year"/>
    <m/>
    <n v="265"/>
    <x v="0"/>
    <n v="238.5"/>
  </r>
  <r>
    <x v="5"/>
    <s v="AP8714SX340"/>
    <s v="Power Cord Kit (6 EA), Locking, C19 TO C20, 1.2M (4FT), Red"/>
    <s v="Each"/>
    <s v="1 Year"/>
    <m/>
    <n v="265"/>
    <x v="0"/>
    <n v="238.5"/>
  </r>
  <r>
    <x v="5"/>
    <s v="AP8714SX592"/>
    <s v="Power Cord Kit (6 ea), Locking, C19 to C20, 1.2m, Blue"/>
    <s v="Each"/>
    <s v="1 Year"/>
    <m/>
    <n v="259"/>
    <x v="0"/>
    <n v="233.1"/>
  </r>
  <r>
    <x v="5"/>
    <s v="AP8716R"/>
    <s v="Power Cord Kit (6 ea), Locking, C19 to C20 (90 Degree), 1.8m"/>
    <s v="Each"/>
    <s v="1 Year"/>
    <m/>
    <n v="333"/>
    <x v="0"/>
    <n v="299.7"/>
  </r>
  <r>
    <x v="5"/>
    <s v="AP8716S"/>
    <s v="Power Cord Kit (6 ea), Locking, C19 to C20, 1.8m"/>
    <s v="Each"/>
    <s v="1 Year"/>
    <m/>
    <n v="333"/>
    <x v="0"/>
    <n v="299.7"/>
  </r>
  <r>
    <x v="5"/>
    <s v="AP8716SX340"/>
    <s v="Power Cord Kit (6 EA), Locking, C19 TO C20, 1.8M, Red"/>
    <s v="Each"/>
    <s v="1 Year"/>
    <m/>
    <n v="324"/>
    <x v="0"/>
    <n v="291.60000000000002"/>
  </r>
  <r>
    <x v="5"/>
    <s v="AP8716SX593"/>
    <s v="Power Cord Kit (6 ea), Locking, C19 to C20, 1.8m, Blue"/>
    <s v="Each"/>
    <s v="1 Year"/>
    <m/>
    <n v="324"/>
    <x v="0"/>
    <n v="291.60000000000002"/>
  </r>
  <r>
    <x v="5"/>
    <s v="AP8750"/>
    <s v="Power Cord, Locking C19 to 5-15P, 3.0m"/>
    <s v="Each"/>
    <s v="1 Year"/>
    <m/>
    <n v="56"/>
    <x v="0"/>
    <n v="50.4"/>
  </r>
  <r>
    <x v="5"/>
    <s v="AP8751"/>
    <s v="Power Cord, Locking C19 to 5-20P, 3.0m"/>
    <s v="Each"/>
    <s v="1 Year"/>
    <m/>
    <n v="61"/>
    <x v="0"/>
    <n v="54.9"/>
  </r>
  <r>
    <x v="5"/>
    <s v="AP8752"/>
    <s v="Power Cord, Locking C19 to L5-20P, 3.0m"/>
    <s v="Each"/>
    <s v="1 Year"/>
    <m/>
    <n v="63"/>
    <x v="0"/>
    <n v="56.7"/>
  </r>
  <r>
    <x v="5"/>
    <s v="AP8752J"/>
    <s v="Power Cord, Locking C19 to L5-20P, 3.0m"/>
    <s v="Each"/>
    <s v="1 Year"/>
    <m/>
    <n v="68"/>
    <x v="0"/>
    <n v="61.2"/>
  </r>
  <r>
    <x v="5"/>
    <s v="AP8753"/>
    <s v="Power Cord, Locking C19 to L6-20P, 3.0m"/>
    <s v="Each"/>
    <s v="1 Year"/>
    <m/>
    <n v="109"/>
    <x v="0"/>
    <n v="98.1"/>
  </r>
  <r>
    <x v="5"/>
    <s v="AP8753J"/>
    <s v="Power Cord, Locking C19 to L6-20P, 3.0m"/>
    <s v="Each"/>
    <s v="1 Year"/>
    <m/>
    <n v="66"/>
    <x v="0"/>
    <n v="59.4"/>
  </r>
  <r>
    <x v="5"/>
    <s v="AP8754"/>
    <s v="Power Cord, Locking C19 to Australia Plug, 3.0m"/>
    <s v="Each"/>
    <s v="1 Year"/>
    <m/>
    <n v="64"/>
    <x v="0"/>
    <n v="57.6"/>
  </r>
  <r>
    <x v="5"/>
    <s v="AP8755"/>
    <s v="Power Cord, Locking C19 to CEE/7 Schuko, 3.0m"/>
    <s v="Each"/>
    <s v="1 Year"/>
    <m/>
    <n v="66"/>
    <x v="0"/>
    <n v="59.4"/>
  </r>
  <r>
    <x v="5"/>
    <s v="AP8756"/>
    <s v="Power Cord, Locking C19 to BS1363A (UK), 3.0m"/>
    <s v="Each"/>
    <s v="1 Year"/>
    <m/>
    <n v="66"/>
    <x v="0"/>
    <n v="59.4"/>
  </r>
  <r>
    <x v="5"/>
    <s v="AP8758"/>
    <s v="Power Cord, Locking C19 to IEC309-16A, 3.0m"/>
    <s v="Each"/>
    <s v="1 Year"/>
    <m/>
    <n v="106"/>
    <x v="0"/>
    <n v="95.4"/>
  </r>
  <r>
    <x v="5"/>
    <s v="AP8759"/>
    <s v="Power Cord, Locking C19 to Rewireable, 3.0m"/>
    <s v="Each"/>
    <s v="1 Year"/>
    <m/>
    <n v="41"/>
    <x v="0"/>
    <n v="36.9"/>
  </r>
  <r>
    <x v="5"/>
    <s v="AP8760"/>
    <s v="Power Cord, Locking C19 to C20, 3.0m"/>
    <s v="Each"/>
    <s v="1 Year"/>
    <m/>
    <n v="91"/>
    <x v="0"/>
    <n v="81.900000000000006"/>
  </r>
  <r>
    <x v="5"/>
    <s v="AP8830"/>
    <s v="Rack PDU 2G, Metered, ZeroU, 20A, 100-120V, (24) 5-20R"/>
    <s v="Each"/>
    <s v="1 Year"/>
    <m/>
    <n v="1005"/>
    <x v="0"/>
    <n v="904.5"/>
  </r>
  <r>
    <x v="5"/>
    <s v="AP8831"/>
    <s v="Rack PDU 2G, Metered, ZeroU, 20A, 100-120V, (11) 5-15"/>
    <s v="Each"/>
    <s v="1 Year"/>
    <m/>
    <n v="937"/>
    <x v="0"/>
    <n v="843.3"/>
  </r>
  <r>
    <x v="5"/>
    <s v="AP8832"/>
    <s v="Rack PDU 2G, Metered, ZeroU, 30A, 100-120V, (24) 5-20R"/>
    <s v="Each"/>
    <s v="1 Year"/>
    <m/>
    <n v="1070"/>
    <x v="0"/>
    <n v="963"/>
  </r>
  <r>
    <x v="5"/>
    <s v="AP8841"/>
    <s v="RACK PDU 2G, METERED, ZEROU, 30A, 200/208V, (36) C13 &amp; (6) C19"/>
    <s v="Each"/>
    <s v="1 Year"/>
    <m/>
    <n v="1145"/>
    <x v="0"/>
    <n v="1030.5"/>
  </r>
  <r>
    <x v="5"/>
    <s v="AP8853"/>
    <s v="Rack PDU 2G, Metered, ZeroU, 32A, 230V, (36) C13 &amp; (6) C19"/>
    <s v="Each"/>
    <s v="1 Year"/>
    <m/>
    <n v="1390"/>
    <x v="0"/>
    <n v="1251"/>
  </r>
  <r>
    <x v="5"/>
    <s v="AP8858"/>
    <s v="Rack PDU 2G, Metered, ZeroU,16A, 100-240V, (18) C13 &amp; (2) C19"/>
    <s v="Each"/>
    <s v="1 Year"/>
    <m/>
    <n v="858"/>
    <x v="0"/>
    <n v="772.2"/>
  </r>
  <r>
    <x v="5"/>
    <s v="AP8858EU3"/>
    <s v="Rack PDU 2G, Metered, ZeroU, 16A, 230V, (18) C13 &amp; (2) C19, IEC309 Cord"/>
    <s v="Each"/>
    <s v="1 Year"/>
    <m/>
    <n v="1275"/>
    <x v="0"/>
    <n v="1147.5"/>
  </r>
  <r>
    <x v="5"/>
    <s v="AP8858NA3"/>
    <s v="Rack PDU 2G, Metered, ZeroU, 20A, 208V, (18) C13 &amp; (2) C19, L620 Cord"/>
    <s v="Each"/>
    <s v="1 Year"/>
    <m/>
    <n v="888"/>
    <x v="0"/>
    <n v="799.2"/>
  </r>
  <r>
    <x v="5"/>
    <s v="AP8861"/>
    <s v="Rack PDU 2G, Metered, ZeroU, 5.7kW, 208V, (36) C13 &amp; (6) C19 &amp; (2) 5-20"/>
    <s v="Each"/>
    <s v="1 Year"/>
    <m/>
    <n v="1230"/>
    <x v="0"/>
    <n v="1107"/>
  </r>
  <r>
    <x v="5"/>
    <s v="AP8861WX667"/>
    <s v="Rack PDU 2G, Metered, ZeroU, 5.7kW, 208V, (36) C13 &amp; (6) C19 &amp; (2) 5-20, SE White"/>
    <s v="Each"/>
    <s v="1 Year"/>
    <m/>
    <n v="1205"/>
    <x v="0"/>
    <n v="1084.5"/>
  </r>
  <r>
    <x v="5"/>
    <s v="AP8861X630"/>
    <s v="Rack PDU 2G, Metered, ZeroU, 5.7kW, 208V, (36) C13 &amp; (6) C19 &amp; (2) 5-20, 10ft Cord"/>
    <s v="Each"/>
    <s v="1 Year"/>
    <m/>
    <s v="1505.00"/>
    <x v="0"/>
    <n v="1354.5"/>
  </r>
  <r>
    <x v="5"/>
    <s v="AP8862"/>
    <s v="Rack PDU 2G, Metered, ZeroU, 20A, 208V 3Ph, (36) 5-20R"/>
    <s v="Each"/>
    <s v="1 Year"/>
    <m/>
    <n v="1125"/>
    <x v="0"/>
    <n v="1012.5"/>
  </r>
  <r>
    <x v="5"/>
    <s v="AP8863"/>
    <s v="Rack PDU 2G, Metered, ZeroU, 20A, 208V 3Ph, (24) 5-20R (6) L6-20R"/>
    <s v="Each"/>
    <s v="1 Year"/>
    <m/>
    <n v="1125"/>
    <x v="0"/>
    <n v="1012.5"/>
  </r>
  <r>
    <x v="5"/>
    <s v="AP8865"/>
    <s v="Rack PDU 2G, Metered, ZeroU, 8.6kW, 208V, (36) C13 &amp; (6) C19 &amp; (2) 5-20"/>
    <s v="Each"/>
    <s v="1 Year"/>
    <m/>
    <n v="1800"/>
    <x v="0"/>
    <n v="1620"/>
  </r>
  <r>
    <x v="5"/>
    <s v="AP8865BLUX667"/>
    <s v="Rack PDU 2G, Metered, ZeroU, 8.6kW, 208V, (36) C13 &amp; (6) C19 &amp; (2) 5-20, Blue Silk"/>
    <s v="Each"/>
    <s v="1 Year"/>
    <m/>
    <n v="1765"/>
    <x v="0"/>
    <n v="1588.5"/>
  </r>
  <r>
    <x v="5"/>
    <s v="AP8865REDX667"/>
    <s v="Rack PDU 2G, Metered, ZeroU, 8.6kW, 208V, (36) C13 &amp; (6) C19 &amp; (2) 5-20, Red Silk"/>
    <s v="Each"/>
    <s v="1 Year"/>
    <m/>
    <n v="1765"/>
    <x v="0"/>
    <n v="1588.5"/>
  </r>
  <r>
    <x v="5"/>
    <s v="AP8865X630"/>
    <s v="Rack PDU 2G, Metered, ZeroU, 8.6kW, 208V, (36) C13 &amp; (6) C19 &amp; (2) 5-20, 10ft. Cord"/>
    <s v="Each"/>
    <s v="1 Year"/>
    <m/>
    <n v="1830"/>
    <x v="0"/>
    <n v="1647"/>
  </r>
  <r>
    <x v="5"/>
    <s v="AP8866"/>
    <s v="Rack PDU 2G, Metered, ZeroU, 17.2kW, 208V, (6) C13 &amp; (12) C19"/>
    <s v="Each"/>
    <s v="1 Year"/>
    <m/>
    <n v="3740"/>
    <x v="0"/>
    <n v="3366"/>
  </r>
  <r>
    <x v="5"/>
    <s v="AP8866X837"/>
    <s v="Rack PDU 2G, Metered, ZeroU, 17.2kW, 208V, (24) C13 &amp; (24) C19"/>
    <s v="Each"/>
    <s v="1 Year"/>
    <m/>
    <n v="4015"/>
    <x v="0"/>
    <n v="3613.5"/>
  </r>
  <r>
    <x v="5"/>
    <s v="AP8866X844"/>
    <s v="Rack PDU 2G, Metered, ZeroU, 17.2kW, 208V, (36) C13 &amp; (12) C19"/>
    <s v="Each"/>
    <s v="1 Year"/>
    <m/>
    <n v="3725"/>
    <x v="0"/>
    <n v="3352.5"/>
  </r>
  <r>
    <x v="5"/>
    <s v="AP8867"/>
    <s v="Rack PDU 2G, Metered, ZeroU, 17.2kW, 208V, (30) C13"/>
    <s v="Each"/>
    <s v="1 Year"/>
    <m/>
    <n v="3740"/>
    <x v="0"/>
    <n v="3366"/>
  </r>
  <r>
    <x v="5"/>
    <s v="AP8868"/>
    <s v="Rack PDU 2G, Metered, ZeroU, 10.0kW, 208V, (36) C13 &amp; (6) C19"/>
    <s v="Each"/>
    <s v="1 Year"/>
    <m/>
    <n v="2135"/>
    <x v="0"/>
    <n v="1921.5"/>
  </r>
  <r>
    <x v="5"/>
    <s v="AP8869HDX632"/>
    <s v="Rack PDU 2G, Metered, ZeroU, 14.4Kw, 208V, (36) C13 &amp; (12) C19, 6ft cord."/>
    <s v="Each"/>
    <s v="1 Year"/>
    <m/>
    <n v="2800"/>
    <x v="0"/>
    <n v="2520"/>
  </r>
  <r>
    <x v="5"/>
    <s v="AP8869HDX737"/>
    <s v="Rack PDU 2G, Metered, ZeroU, 14.4Kw, 208V, (36) C13 &amp; (12) C19, 10ft cord"/>
    <s v="Each"/>
    <s v="1 Year"/>
    <m/>
    <n v="2935"/>
    <x v="0"/>
    <n v="2641.5"/>
  </r>
  <r>
    <x v="5"/>
    <s v="AP8869X737"/>
    <s v="Rack PDU 2G, Metered, ZeroU, 14.4Kw, 208V, (24) C13 &amp; (6) C19"/>
    <s v="Each"/>
    <s v="1 Year"/>
    <m/>
    <n v="2880"/>
    <x v="0"/>
    <n v="2592"/>
  </r>
  <r>
    <x v="5"/>
    <s v="AP8870"/>
    <s v="Rack PDU 2G, Metered, ZeroU, 30A, 120/208V, (16) 5-20R (12) C13 (2) C19"/>
    <s v="Each"/>
    <s v="1 Year"/>
    <m/>
    <n v="1270"/>
    <x v="0"/>
    <n v="1143"/>
  </r>
  <r>
    <x v="5"/>
    <s v="AP8881"/>
    <s v="Rack PDU 2G, Metered, ZeroU, 11kW, 230V, (36) C13 &amp; (6) C19"/>
    <s v="Each"/>
    <s v="1 Year"/>
    <m/>
    <n v="2115"/>
    <x v="0"/>
    <n v="1903.5"/>
  </r>
  <r>
    <x v="5"/>
    <s v="AP8881BLUX667"/>
    <s v="Rack PDU 2G, Metered, ZeroU, 11kW, 230V, (36) C13 &amp; (6) C19, Blue Silkscreen"/>
    <s v="Each"/>
    <s v="1 Year"/>
    <m/>
    <n v="1955"/>
    <x v="0"/>
    <n v="1759.5"/>
  </r>
  <r>
    <x v="5"/>
    <s v="AP8881REDX667"/>
    <s v="Rack PDU 2G, Metered, ZeroU, 11kW, 230V, (36) C13 &amp; (6) C19, Red Silkscreen"/>
    <s v="Each"/>
    <s v="1 Year"/>
    <m/>
    <n v="1955"/>
    <x v="0"/>
    <n v="1759.5"/>
  </r>
  <r>
    <x v="5"/>
    <s v="AP8886"/>
    <s v="Rack PDU 2G, Metered, ZeroU, 22.0kW(32A), 230V, (30) C13 &amp; (12) C19"/>
    <s v="Each"/>
    <s v="1 Year"/>
    <m/>
    <n v="3340"/>
    <x v="0"/>
    <n v="3006"/>
  </r>
  <r>
    <x v="5"/>
    <s v="AP8887"/>
    <s v="Rack PDU 2G, Metered, ZeroU, 17.3kW, 240V, (30) C13 &amp; (12) C19"/>
    <s v="Each"/>
    <s v="1 Year"/>
    <m/>
    <n v="2670"/>
    <x v="0"/>
    <n v="2403"/>
  </r>
  <r>
    <x v="5"/>
    <s v="AP8887L22X837"/>
    <s v="Rack PDU 2G, Metered, ZeroU, 17.3kW, 240V, (24) C13 &amp; (18) C19, L22-30P input"/>
    <s v="Each"/>
    <s v="1 Year"/>
    <m/>
    <n v="2745"/>
    <x v="0"/>
    <n v="2470.5"/>
  </r>
  <r>
    <x v="5"/>
    <s v="AP8888"/>
    <s v="Rack PDU 2G, Metered, ZeroU, 23.0kW, 240V, (30) C13 &amp; (12) C19"/>
    <s v="Each"/>
    <s v="1 Year"/>
    <m/>
    <n v="3540"/>
    <x v="0"/>
    <n v="3186"/>
  </r>
  <r>
    <x v="5"/>
    <s v="AP8888X892"/>
    <s v="Rack PDU 2G, Metered, ZeroU, 23.0kW, 240V, (48) C13 &amp; (12) C19, for 60U SX"/>
    <s v="Each"/>
    <s v="1 Year"/>
    <m/>
    <n v="3615"/>
    <x v="0"/>
    <n v="3253.5"/>
  </r>
  <r>
    <x v="5"/>
    <s v="AP8930"/>
    <s v="Rack PDU 2G, Switched, ZeroU, 20A, 100-120V, (24) 5-20R"/>
    <s v="Each"/>
    <s v="1 Year"/>
    <m/>
    <n v="1675"/>
    <x v="0"/>
    <n v="1507.5"/>
  </r>
  <r>
    <x v="5"/>
    <s v="AP8931"/>
    <s v="Rack PDU 2G, Switched, ZeroU, 15A, 100-120V, (8) 5-15"/>
    <s v="Each"/>
    <s v="1 Year"/>
    <m/>
    <n v="1675"/>
    <x v="0"/>
    <n v="1507.5"/>
  </r>
  <r>
    <x v="5"/>
    <s v="AP8932"/>
    <s v="Rack PDU 2G, Switched, ZeroU, 30A, 100-120V, (24) 5-20R"/>
    <s v="Each"/>
    <s v="1 Year"/>
    <m/>
    <n v="1860"/>
    <x v="0"/>
    <n v="1674"/>
  </r>
  <r>
    <x v="5"/>
    <s v="AP8958"/>
    <s v="Rack PDU 2G, Switched, ZeroU, 16A, 100-240V, (7) C13 &amp; (1) C19"/>
    <s v="Each"/>
    <s v="1 Year"/>
    <m/>
    <n v="1515"/>
    <x v="0"/>
    <n v="1363.5"/>
  </r>
  <r>
    <x v="5"/>
    <s v="AP8958EU3"/>
    <s v="Rack PDU 2G, Switched, ZeroU, 16A, 230V, (7) C13 &amp; (1) C19, IEC309 Cord"/>
    <s v="Each"/>
    <s v="1 Year"/>
    <m/>
    <n v="1905"/>
    <x v="0"/>
    <n v="1714.5"/>
  </r>
  <r>
    <x v="5"/>
    <s v="AP8958NA3"/>
    <s v="Rack PDU 2G, Switched, ZeroU, 20A, 208V, (7) C13 &amp; (1) C19, L620 Cord"/>
    <s v="Each"/>
    <s v="1 Year"/>
    <m/>
    <n v="1540"/>
    <x v="0"/>
    <n v="1386"/>
  </r>
  <r>
    <x v="5"/>
    <s v="AP8962"/>
    <s v="Rack PDU 2G, Switched, ZeroU, 20A, 208V 3Ph, (24) 5-20R"/>
    <s v="Each"/>
    <s v="1 Year"/>
    <m/>
    <n v="1940"/>
    <x v="0"/>
    <n v="1746"/>
  </r>
  <r>
    <x v="5"/>
    <s v="AP8965X633"/>
    <s v="Rack PDU 2G, Switched, ZeroU, 8.6kW, 208V, (21) C13 &amp; (3) C19, 12ft Cord"/>
    <s v="Each"/>
    <s v="1 Year"/>
    <m/>
    <n v="2800"/>
    <x v="0"/>
    <n v="2520"/>
  </r>
  <r>
    <x v="5"/>
    <s v="AP8970GRNX874"/>
    <s v="Rack PDU 2G, Switched, ZeroU, 30A, 120/208V, (16) 5-20R (7) C13 (1) C19, Full Paint Aetna Green"/>
    <s v="Each"/>
    <s v="1 Year"/>
    <m/>
    <n v="2040"/>
    <x v="0"/>
    <n v="1836"/>
  </r>
  <r>
    <x v="5"/>
    <s v="AP8970NRGX874"/>
    <s v="Rack PDU 2G, Switched, ZeroU, 30A, 120/208V, (16) 5-20R (7) C13 (1) C19, Full Paint Aetna Orange"/>
    <s v="Each"/>
    <s v="1 Year"/>
    <m/>
    <n v="2040"/>
    <x v="0"/>
    <n v="1836"/>
  </r>
  <r>
    <x v="5"/>
    <s v="AP90010"/>
    <s v="EcoStruxure IT Advisor Perpetual License for 10 Racks"/>
    <s v="Each"/>
    <s v="1 Year"/>
    <m/>
    <n v="3105"/>
    <x v="0"/>
    <n v="2794.5"/>
  </r>
  <r>
    <x v="5"/>
    <s v="AP900100"/>
    <s v="EcoStruxure IT Advisor Perpetual License for 100 Racks"/>
    <s v="Each"/>
    <s v="1 Year"/>
    <m/>
    <n v="24705"/>
    <x v="0"/>
    <n v="22234.5"/>
  </r>
  <r>
    <x v="5"/>
    <s v="AP900200"/>
    <s v="EcoStruxure IT Advisor Perpetual License for 200 Racks"/>
    <s v="Each"/>
    <s v="1 Year"/>
    <m/>
    <n v="35910"/>
    <x v="0"/>
    <n v="32319"/>
  </r>
  <r>
    <x v="5"/>
    <s v="AP900500"/>
    <s v="EcoStruxure IT Advisor Perpetual License for 500 Racks"/>
    <s v="Each"/>
    <s v="1 Year"/>
    <m/>
    <n v="74250"/>
    <x v="0"/>
    <n v="66825"/>
  </r>
  <r>
    <x v="5"/>
    <s v="AP90065"/>
    <s v="EcoStruxure IT Advisor Perpetual License for 1 Additional Server Node"/>
    <s v="Each"/>
    <s v="1 Year"/>
    <m/>
    <n v="12815"/>
    <x v="0"/>
    <n v="11533.5"/>
  </r>
  <r>
    <x v="5"/>
    <s v="AP9110"/>
    <s v="EcoStruxure IT Advisor Capacity Perpetual License for 10 Racks"/>
    <s v="Each"/>
    <s v="1 Year"/>
    <m/>
    <n v="6210"/>
    <x v="0"/>
    <n v="5589"/>
  </r>
  <r>
    <x v="5"/>
    <s v="AP91100"/>
    <s v="EcoStruxure IT Advisor Capacity Perpetual License for 100 Racks"/>
    <s v="Each"/>
    <s v="1 Year"/>
    <m/>
    <n v="49410"/>
    <x v="0"/>
    <n v="44469"/>
  </r>
  <r>
    <x v="5"/>
    <s v="AP91200"/>
    <s v="EcoStruxure IT Advisor Capacity Perpetual License for 200 Racks"/>
    <s v="Each"/>
    <s v="1 Year"/>
    <m/>
    <n v="71820"/>
    <x v="0"/>
    <n v="64638"/>
  </r>
  <r>
    <x v="5"/>
    <s v="AP91500"/>
    <s v="EcoStruxure IT Advisor Capacity Perpetual License for 500 Racks"/>
    <s v="Each"/>
    <s v="1 Year"/>
    <m/>
    <n v="148500"/>
    <x v="0"/>
    <n v="133650"/>
  </r>
  <r>
    <x v="5"/>
    <s v="AP9160100"/>
    <s v="EcoStruxure IT Advisor IT Optimize Perpetual License for 100 Racks"/>
    <s v="Each"/>
    <s v="1 Year"/>
    <m/>
    <n v="29865"/>
    <x v="0"/>
    <n v="26878.5"/>
  </r>
  <r>
    <x v="5"/>
    <s v="AP9324"/>
    <s v="APC Alarm Beacon"/>
    <s v="Each"/>
    <s v="1 Year"/>
    <m/>
    <n v="299"/>
    <x v="0"/>
    <n v="269.10000000000002"/>
  </r>
  <r>
    <x v="5"/>
    <s v="AP9325"/>
    <s v="Leak Sensor - 6.1 m (20 ft) w/ interface cable"/>
    <s v="Each"/>
    <s v="1 Year"/>
    <m/>
    <n v="590"/>
    <x v="0"/>
    <n v="531"/>
  </r>
  <r>
    <x v="5"/>
    <s v="AP9326"/>
    <s v="Leak Sensor - 6.1 m (20 ft)"/>
    <s v="Each"/>
    <s v="1 Year"/>
    <m/>
    <n v="446"/>
    <x v="0"/>
    <n v="401.4"/>
  </r>
  <r>
    <x v="5"/>
    <s v="AP9335T"/>
    <s v="APC Temperature Sensor"/>
    <s v="Each"/>
    <s v="1 Year"/>
    <m/>
    <n v="152"/>
    <x v="0"/>
    <n v="136.80000000000001"/>
  </r>
  <r>
    <x v="5"/>
    <s v="AP9335TH"/>
    <s v="APC Temperature &amp; Humidity Sensor"/>
    <s v="Each"/>
    <s v="1 Year"/>
    <m/>
    <n v="245"/>
    <x v="0"/>
    <n v="220.5"/>
  </r>
  <r>
    <x v="5"/>
    <s v="AP9370-10"/>
    <s v="APC NetBotz HID Proximity Cards - 10 Pack"/>
    <s v="Each"/>
    <s v="1 Year"/>
    <m/>
    <s v="157.00"/>
    <x v="0"/>
    <n v="141.30000000000001"/>
  </r>
  <r>
    <x v="5"/>
    <s v="AP940-0625A"/>
    <s v="RJ45 serial cable for Smart-UPS LCD Models 2M"/>
    <s v="Each"/>
    <s v="1 Year"/>
    <m/>
    <n v="40"/>
    <x v="0"/>
    <n v="36"/>
  </r>
  <r>
    <x v="5"/>
    <s v="AP940-1525A"/>
    <s v="RJ45 serial cable for Smart-UPS LCD Models 15"/>
    <s v="Each"/>
    <s v="1 Year"/>
    <m/>
    <n v="60"/>
    <x v="0"/>
    <n v="54"/>
  </r>
  <r>
    <x v="5"/>
    <s v="AP9465"/>
    <s v="Data Center Expert Basic Appliance"/>
    <s v="Each"/>
    <s v="1 Year"/>
    <m/>
    <n v="5055"/>
    <x v="0"/>
    <n v="4549.5"/>
  </r>
  <r>
    <x v="5"/>
    <s v="AP9470"/>
    <s v="Data Center Expert Standard Appliance"/>
    <s v="Each"/>
    <s v="1 Year"/>
    <m/>
    <s v="7200.00"/>
    <x v="0"/>
    <n v="6480"/>
  </r>
  <r>
    <x v="5"/>
    <s v="AP9475"/>
    <s v="Data Center Expert Enterprise Appliance"/>
    <s v="Each"/>
    <s v="1 Year"/>
    <m/>
    <n v="17100"/>
    <x v="0"/>
    <n v="15390"/>
  </r>
  <r>
    <x v="5"/>
    <s v="AP94VMACT"/>
    <s v="Data Center Expert Virtual Appliance Activation License"/>
    <s v="Each"/>
    <s v="1 Year"/>
    <m/>
    <s v="3600.00"/>
    <x v="0"/>
    <n v="3240"/>
  </r>
  <r>
    <x v="5"/>
    <s v="AP9505I"/>
    <s v="POWER SUPPLY UNIV 24VDC OUTPUT"/>
    <s v="Each"/>
    <s v="1 Year"/>
    <m/>
    <n v="175"/>
    <x v="0"/>
    <n v="157.5"/>
  </r>
  <r>
    <x v="5"/>
    <s v="AP95100"/>
    <s v="Data Center Expert Perpetual License for 100 nodes"/>
    <s v="Each"/>
    <s v="1 Year"/>
    <m/>
    <n v="7635"/>
    <x v="0"/>
    <n v="6871.5"/>
  </r>
  <r>
    <x v="5"/>
    <s v="AP951000"/>
    <s v="Data Center Expert Perpetual License for 1000 nodes"/>
    <s v="Each"/>
    <s v="1 Year"/>
    <m/>
    <n v="57740"/>
    <x v="0"/>
    <n v="51966"/>
  </r>
  <r>
    <x v="5"/>
    <s v="AP9512THBLK"/>
    <s v="APC Temperature &amp; Humidity Sensor"/>
    <s v="Each"/>
    <s v="1 Year"/>
    <m/>
    <n v="233"/>
    <x v="0"/>
    <n v="209.7"/>
  </r>
  <r>
    <x v="5"/>
    <s v="AP9513"/>
    <s v="MEASURE-UPS SWITCH KIT"/>
    <s v="Each"/>
    <s v="1 Year"/>
    <m/>
    <n v="164"/>
    <x v="0"/>
    <n v="147.6"/>
  </r>
  <r>
    <x v="5"/>
    <s v="AP9520TH"/>
    <s v="APC Temperature &amp; Humidity Sensor with Display"/>
    <s v="Each"/>
    <s v="1 Year"/>
    <m/>
    <n v="445"/>
    <x v="0"/>
    <n v="400.5"/>
  </r>
  <r>
    <x v="5"/>
    <s v="AP9525"/>
    <s v="Data Center Expert Perpetual License for 25 nodes"/>
    <s v="Each"/>
    <s v="1 Year"/>
    <m/>
    <n v="2290"/>
    <x v="0"/>
    <n v="2061"/>
  </r>
  <r>
    <x v="5"/>
    <s v="AP95500"/>
    <s v="Data Center Expert Perpetual License for 500 nodes"/>
    <s v="Each"/>
    <s v="1 Year"/>
    <m/>
    <n v="31475"/>
    <x v="0"/>
    <n v="28327.5"/>
  </r>
  <r>
    <x v="5"/>
    <s v="AP9551"/>
    <s v="Rack PDU, Basic, Zero U, 20A, 120V, (14)5-15"/>
    <s v="Each"/>
    <s v="1 Year"/>
    <m/>
    <n v="323"/>
    <x v="0"/>
    <n v="290.7"/>
  </r>
  <r>
    <x v="5"/>
    <s v="AP9559"/>
    <s v="Rack PDU,Basic, 1U, 16A,208&amp;230V, (10)C13 &amp; (2)C19"/>
    <s v="Each"/>
    <s v="1 Year"/>
    <m/>
    <n v="397"/>
    <x v="0"/>
    <n v="357.3"/>
  </r>
  <r>
    <x v="5"/>
    <s v="AP9560"/>
    <s v="Rack PDU, Basic, 1U, 30A, 120V, (10)5-20"/>
    <s v="Each"/>
    <s v="1 Year"/>
    <m/>
    <n v="457"/>
    <x v="0"/>
    <n v="411.3"/>
  </r>
  <r>
    <x v="5"/>
    <s v="AP9562"/>
    <s v="Rack PDU, Basic, 1U, 15A, 120V, (10)5-15"/>
    <s v="Each"/>
    <s v="1 Year"/>
    <m/>
    <n v="177"/>
    <x v="0"/>
    <n v="159.30000000000001"/>
  </r>
  <r>
    <x v="5"/>
    <s v="AP9563"/>
    <s v="Rack PDU, Basic, 1U, 20A, 120V, (10)5-20, 5-20P"/>
    <s v="Each"/>
    <s v="1 Year"/>
    <m/>
    <n v="273"/>
    <x v="0"/>
    <n v="245.7"/>
  </r>
  <r>
    <x v="5"/>
    <s v="AP9564"/>
    <s v="Rack PDU, Basic, 1U, 20A, 120V, (10)5-20, L5-20P"/>
    <s v="Each"/>
    <s v="1 Year"/>
    <m/>
    <n v="273"/>
    <x v="0"/>
    <n v="245.7"/>
  </r>
  <r>
    <x v="5"/>
    <s v="AP9565"/>
    <s v="Rack PDU, Basic, 1U, 16A, 208/230V, (12)C13"/>
    <s v="Each"/>
    <s v="1 Year"/>
    <m/>
    <n v="273"/>
    <x v="0"/>
    <n v="245.7"/>
  </r>
  <r>
    <x v="5"/>
    <s v="AP9566"/>
    <s v="Rack PDU, Basic, 1U, 16A, 208V, (12)C13"/>
    <s v="Each"/>
    <s v="1 Year"/>
    <m/>
    <n v="273"/>
    <x v="0"/>
    <n v="245.7"/>
  </r>
  <r>
    <x v="5"/>
    <s v="AP9567"/>
    <s v="Rack PDU, Basic, Zero U, 15A, 100/120V, (14) 5-15"/>
    <s v="Each"/>
    <s v="3 Years"/>
    <m/>
    <n v="325"/>
    <x v="0"/>
    <n v="292.5"/>
  </r>
  <r>
    <x v="5"/>
    <s v="AP9568"/>
    <s v="Rack PDU,Basic,Zero U,10A,230V, (15)C13"/>
    <s v="Each"/>
    <s v="3 Years"/>
    <m/>
    <n v="325"/>
    <x v="0"/>
    <n v="292.5"/>
  </r>
  <r>
    <x v="5"/>
    <s v="AP9569"/>
    <s v="Cord Retention Bracket for Basic Rack PDUs"/>
    <s v="Each"/>
    <s v="1 Year"/>
    <m/>
    <n v="111"/>
    <x v="0"/>
    <n v="99.9"/>
  </r>
  <r>
    <x v="5"/>
    <s v="AP9570"/>
    <s v="Rack PDU, Basic, 1U, 30A, 208V, (4) C19"/>
    <s v="Each"/>
    <s v="1 Year"/>
    <m/>
    <n v="457"/>
    <x v="0"/>
    <n v="411.3"/>
  </r>
  <r>
    <x v="5"/>
    <s v="AP9571A"/>
    <s v="Rack PDU, Basic, 1U, 30A, 208V, (10) C13"/>
    <s v="Each"/>
    <s v="1 Year"/>
    <m/>
    <n v="444"/>
    <x v="0"/>
    <n v="399.6"/>
  </r>
  <r>
    <x v="5"/>
    <s v="AP9572"/>
    <s v="Rack PDU, Basic, Zero U, 16A, 208/230V, (15) C13"/>
    <s v="Each"/>
    <s v="1 Year"/>
    <m/>
    <n v="405"/>
    <x v="0"/>
    <n v="364.5"/>
  </r>
  <r>
    <x v="5"/>
    <s v="AP95MODBUS"/>
    <s v="Data Center Expert Modbus TCP Output Module"/>
    <s v="Each"/>
    <s v="1 Year"/>
    <m/>
    <n v="7070"/>
    <x v="0"/>
    <n v="6363"/>
  </r>
  <r>
    <x v="5"/>
    <s v="AP9613"/>
    <s v="Dry Contact I/O SmartSlot Card"/>
    <s v="Each"/>
    <s v="1 Year"/>
    <m/>
    <n v="398"/>
    <x v="0"/>
    <n v="358.2"/>
  </r>
  <r>
    <x v="5"/>
    <s v="AP9620"/>
    <s v="Legacy Communications SmartSlot Card"/>
    <s v="Each"/>
    <s v="1 Year"/>
    <m/>
    <n v="92"/>
    <x v="0"/>
    <n v="82.8"/>
  </r>
  <r>
    <x v="5"/>
    <s v="AP9624"/>
    <s v="UPS Interface Expander 2"/>
    <s v="Each"/>
    <s v="1 Year"/>
    <m/>
    <n v="462"/>
    <x v="0"/>
    <n v="415.8"/>
  </r>
  <r>
    <x v="5"/>
    <s v="AP9625"/>
    <s v="APC 2-Post Mounting Kit for Smart-UPS and Symmetra"/>
    <s v="Each"/>
    <s v="1 Year"/>
    <m/>
    <n v="343"/>
    <x v="0"/>
    <n v="308.7"/>
  </r>
  <r>
    <x v="5"/>
    <s v="AP9626"/>
    <s v="APC Step-Down Transformer RM 2U 208V IN 120V OUT w/5-20 Receptacles"/>
    <s v="Each"/>
    <s v="1 Year"/>
    <m/>
    <n v="1135"/>
    <x v="0"/>
    <n v="1021.5"/>
  </r>
  <r>
    <x v="5"/>
    <s v="AP9627"/>
    <s v="APC Step-Down Transformer RM 2U 208V IN 120V OUT w/L5-20 Receptacles"/>
    <s v="Each"/>
    <s v="1 Year"/>
    <m/>
    <n v="1125"/>
    <x v="0"/>
    <n v="1012.5"/>
  </r>
  <r>
    <x v="5"/>
    <s v="AP9628"/>
    <s v="APC Step-Down Transformer RM 2U 208V IN 120V OUT w/Hardwire Input/Output"/>
    <s v="Each"/>
    <s v="1 Year"/>
    <m/>
    <n v="1285"/>
    <x v="0"/>
    <n v="1156.5"/>
  </r>
  <r>
    <x v="5"/>
    <s v="AP9640"/>
    <s v="UPS Network Management Card 3"/>
    <s v="Each"/>
    <s v="1 Year"/>
    <m/>
    <n v="538"/>
    <x v="0"/>
    <n v="484.2"/>
  </r>
  <r>
    <x v="5"/>
    <s v="AP9641"/>
    <s v="UPS Network Management Card 3 with Environmental Monitoring"/>
    <s v="Each"/>
    <s v="1 Year"/>
    <m/>
    <n v="846"/>
    <x v="0"/>
    <n v="761.4"/>
  </r>
  <r>
    <x v="5"/>
    <s v="AP9643"/>
    <s v="UPS NETWORK MANAGEMENT CARD 3 W/ ENVIRONMENTAL MONITORING AND MODBUS"/>
    <s v="Each"/>
    <s v="1 Year"/>
    <m/>
    <n v="1065"/>
    <x v="0"/>
    <n v="958.5"/>
  </r>
  <r>
    <x v="5"/>
    <s v="AP9644"/>
    <s v="Network Management Card LCES2 with Modbus, Ethernet, and Aux Sensors"/>
    <s v="Each"/>
    <s v="1 Year"/>
    <m/>
    <s v="1165.00"/>
    <x v="0"/>
    <n v="1048.5"/>
  </r>
  <r>
    <x v="5"/>
    <s v="AP9710"/>
    <s v="EcoStruxure IT Advisor Change Perpetual License for 10 Racks"/>
    <s v="Each"/>
    <s v="1 Year"/>
    <m/>
    <n v="6210"/>
    <x v="0"/>
    <n v="5589"/>
  </r>
  <r>
    <x v="5"/>
    <s v="AP97100"/>
    <s v="EcoStruxure IT Advisor Change Perpetual License for 100 Racks"/>
    <s v="Each"/>
    <s v="1 Year"/>
    <m/>
    <n v="49410"/>
    <x v="0"/>
    <n v="44469"/>
  </r>
  <r>
    <x v="5"/>
    <s v="AP97200"/>
    <s v="EcoStruxure IT Advisor Change Perpetual License for 200 Racks"/>
    <s v="Each"/>
    <s v="1 Year"/>
    <m/>
    <n v="71820"/>
    <x v="0"/>
    <n v="64638"/>
  </r>
  <r>
    <x v="5"/>
    <s v="AP97500"/>
    <s v="EcoStruxure IT Advisor Change Perpetual License for 500 Racks"/>
    <s v="Each"/>
    <s v="1 Year"/>
    <m/>
    <n v="148500"/>
    <x v="0"/>
    <n v="133650"/>
  </r>
  <r>
    <x v="5"/>
    <s v="AP9804"/>
    <s v="UPS Communications Cable Smart Signalling 15' / 4.5m"/>
    <s v="Each"/>
    <s v="1 Year"/>
    <m/>
    <n v="71"/>
    <x v="0"/>
    <n v="63.9"/>
  </r>
  <r>
    <x v="5"/>
    <s v="AP9810"/>
    <s v="APC Dry Contact I/O Accessory"/>
    <s v="Each"/>
    <s v="1 Year"/>
    <m/>
    <n v="198"/>
    <x v="0"/>
    <n v="178.2"/>
  </r>
  <r>
    <x v="5"/>
    <s v="AP9815"/>
    <s v="UPS INTERFACE EXTENSION"/>
    <s v="Each"/>
    <s v="1 Year"/>
    <m/>
    <n v="48"/>
    <x v="0"/>
    <n v="43.2"/>
  </r>
  <r>
    <x v="5"/>
    <s v="AP9824LJ"/>
    <s v="LINUX POWERCHUTE CABLE KIT FOR JPAA"/>
    <s v="Each"/>
    <s v="1 Year"/>
    <m/>
    <n v="40"/>
    <x v="0"/>
    <n v="36"/>
  </r>
  <r>
    <x v="5"/>
    <s v="AP9827"/>
    <s v="Simple Signaling UPS Cable USB to RJ45"/>
    <s v="Each"/>
    <s v="1 Year"/>
    <m/>
    <n v="48"/>
    <x v="0"/>
    <n v="43.2"/>
  </r>
  <r>
    <x v="5"/>
    <s v="AP98275"/>
    <s v="UPS Signaling Offer for IBM AS/400 and IBMi (IBM Power Systems)"/>
    <s v="Each"/>
    <s v="1 Year"/>
    <m/>
    <n v="102"/>
    <x v="0"/>
    <n v="91.8"/>
  </r>
  <r>
    <x v="5"/>
    <s v="AP9870"/>
    <s v="Power Cord, C13 to C14, 2.5m"/>
    <s v="Each"/>
    <s v="1 Year"/>
    <m/>
    <n v="38"/>
    <x v="0"/>
    <n v="34.200000000000003"/>
  </r>
  <r>
    <x v="5"/>
    <s v="AP9871"/>
    <s v="Power Cord, C19 to L6-20P, 3.7m"/>
    <s v="Each"/>
    <s v="1 Year"/>
    <m/>
    <n v="68"/>
    <x v="0"/>
    <n v="61.2"/>
  </r>
  <r>
    <x v="5"/>
    <s v="AP9872"/>
    <s v="Power Cord, C19 to 5-15P, 2.5m"/>
    <s v="Each"/>
    <s v="1 Year"/>
    <m/>
    <n v="61"/>
    <x v="0"/>
    <n v="54.9"/>
  </r>
  <r>
    <x v="5"/>
    <s v="AP9873"/>
    <s v="Power Cord, C19 to 5-20P, 2.5m"/>
    <s v="Each"/>
    <s v="1 Year"/>
    <m/>
    <n v="61"/>
    <x v="0"/>
    <n v="54.9"/>
  </r>
  <r>
    <x v="5"/>
    <s v="AP9875"/>
    <s v="Power Cord, C19 to CEE/7 Schuko, 2.5m"/>
    <s v="Each"/>
    <s v="1 Year"/>
    <m/>
    <n v="61"/>
    <x v="0"/>
    <n v="54.9"/>
  </r>
  <r>
    <x v="5"/>
    <s v="AP9876"/>
    <s v="Power Cord, C19 to IEC309 16A, 2.5m"/>
    <s v="Each"/>
    <s v="1 Year"/>
    <m/>
    <n v="101"/>
    <x v="0"/>
    <n v="90.9"/>
  </r>
  <r>
    <x v="5"/>
    <s v="AP9877"/>
    <s v="Power Cord, C19 to C20, 2.0m"/>
    <s v="Each"/>
    <s v="1 Year"/>
    <m/>
    <n v="56"/>
    <x v="0"/>
    <n v="50.4"/>
  </r>
  <r>
    <x v="5"/>
    <s v="AP9878"/>
    <s v="Power Cord, C19 to C14, 2.0m"/>
    <s v="Each"/>
    <s v="1 Year"/>
    <m/>
    <n v="61"/>
    <x v="0"/>
    <n v="54.9"/>
  </r>
  <r>
    <x v="5"/>
    <s v="AP9879"/>
    <s v="Power Cord, C13 to C20, 2.0m"/>
    <s v="Each"/>
    <s v="1 Year"/>
    <m/>
    <n v="61"/>
    <x v="0"/>
    <n v="54.9"/>
  </r>
  <r>
    <x v="5"/>
    <s v="AP9880"/>
    <s v="Power Cord, C14 to CEE 7/7 Schuko, 0.6m"/>
    <s v="Each"/>
    <s v="1 Year"/>
    <m/>
    <n v="61"/>
    <x v="0"/>
    <n v="54.9"/>
  </r>
  <r>
    <x v="5"/>
    <s v="AP9881"/>
    <s v="Power Cord, C14 to BS1363 (UK), 0.6m"/>
    <s v="Each"/>
    <s v="1 Year"/>
    <m/>
    <n v="61"/>
    <x v="0"/>
    <n v="54.9"/>
  </r>
  <r>
    <x v="5"/>
    <s v="AP9883"/>
    <s v="Power Cord Splitter, L21-20P to (3)L5-20R"/>
    <s v="Each"/>
    <s v="1 Year"/>
    <m/>
    <n v="265"/>
    <x v="0"/>
    <n v="238.5"/>
  </r>
  <r>
    <x v="5"/>
    <s v="AP9887"/>
    <s v="Power Cord, C19 to C20, 4.5m"/>
    <s v="Each"/>
    <s v="1 Year"/>
    <m/>
    <n v="199"/>
    <x v="0"/>
    <n v="179.1"/>
  </r>
  <r>
    <x v="5"/>
    <s v="AP9890"/>
    <s v="Power Cord Kit (5 ea), C13 to C14, 0.6m"/>
    <s v="Each"/>
    <s v="1 Year"/>
    <m/>
    <n v="63"/>
    <x v="0"/>
    <n v="56.7"/>
  </r>
  <r>
    <x v="5"/>
    <s v="AP9892"/>
    <s v="Power Cord, C19 to C20, 0.6m"/>
    <s v="Each"/>
    <s v="1 Year"/>
    <m/>
    <n v="33"/>
    <x v="0"/>
    <n v="29.7"/>
  </r>
  <r>
    <x v="5"/>
    <s v="AP9893"/>
    <s v="Power Cord, C13 to 5-15P, 2.4m"/>
    <s v="Each"/>
    <s v="1 Year"/>
    <m/>
    <n v="33"/>
    <x v="0"/>
    <n v="29.7"/>
  </r>
  <r>
    <x v="5"/>
    <s v="AP9895"/>
    <s v="Power Cord, C19 to BS1363A (UK), 2.4m"/>
    <s v="Each"/>
    <s v="1 Year"/>
    <m/>
    <n v="66"/>
    <x v="0"/>
    <n v="59.4"/>
  </r>
  <r>
    <x v="5"/>
    <s v="AP9896"/>
    <s v="Power Cord, C19 to L6-30P, 2.4m"/>
    <s v="Each"/>
    <s v="1 Year"/>
    <m/>
    <n v="66"/>
    <x v="0"/>
    <n v="59.4"/>
  </r>
  <r>
    <x v="5"/>
    <s v="AP9897"/>
    <s v="Power Cord, C19 to 15A Australia Plug, 3.7m"/>
    <s v="Each"/>
    <s v="1 Year"/>
    <m/>
    <n v="151"/>
    <x v="0"/>
    <n v="135.9"/>
  </r>
  <r>
    <x v="5"/>
    <s v="AP9899"/>
    <s v="Power Cord, C20 to IEC309 (16A), 2.5m"/>
    <s v="Each"/>
    <s v="1 Year"/>
    <m/>
    <n v="237"/>
    <x v="0"/>
    <n v="213.3"/>
  </r>
  <r>
    <x v="5"/>
    <s v="APCRBC105"/>
    <s v="APC Replacement Battery Cartridge #105"/>
    <s v="Each"/>
    <s v="1 Year"/>
    <m/>
    <n v="667"/>
    <x v="0"/>
    <n v="600.29999999999995"/>
  </r>
  <r>
    <x v="5"/>
    <s v="APCRBC106"/>
    <s v="APC Replacement Battery Cartridge #106"/>
    <s v="Each"/>
    <s v="1 Year"/>
    <m/>
    <n v="96"/>
    <x v="0"/>
    <n v="86.4"/>
  </r>
  <r>
    <x v="5"/>
    <s v="APCRBC107"/>
    <s v="APC Replacement Battery Cartridge J15"/>
    <s v="Each"/>
    <s v="1 Year"/>
    <m/>
    <n v="388"/>
    <x v="0"/>
    <n v="349.2"/>
  </r>
  <r>
    <x v="5"/>
    <s v="APCRBC108"/>
    <s v="APC Replacement Battery Cartridge J10"/>
    <s v="Each"/>
    <s v="1 Year"/>
    <m/>
    <n v="320"/>
    <x v="0"/>
    <n v="288"/>
  </r>
  <r>
    <x v="5"/>
    <s v="APCRBC109"/>
    <s v="APC Replacement Battery Cartridge #109"/>
    <s v="Each"/>
    <s v="1 Year"/>
    <m/>
    <n v="185"/>
    <x v="0"/>
    <n v="166.5"/>
  </r>
  <r>
    <x v="5"/>
    <s v="APCRBC110"/>
    <s v="APC Replacement Battery Cartridge #110"/>
    <s v="Each"/>
    <s v="1 Year"/>
    <m/>
    <n v="96"/>
    <x v="0"/>
    <n v="86.4"/>
  </r>
  <r>
    <x v="5"/>
    <s v="APCRBC113"/>
    <s v="APC Replacement Battery Cartridge #113"/>
    <s v="Each"/>
    <s v="1 Year"/>
    <m/>
    <n v="105"/>
    <x v="0"/>
    <n v="94.5"/>
  </r>
  <r>
    <x v="5"/>
    <s v="APCRBC114"/>
    <s v="APC Replacement Battery Cartridge #114"/>
    <s v="Each"/>
    <s v="1 Year"/>
    <m/>
    <n v="91"/>
    <x v="0"/>
    <n v="81.900000000000006"/>
  </r>
  <r>
    <x v="5"/>
    <s v="APCRBC115"/>
    <s v="APC Replacement Battery Cartridge #115"/>
    <s v="Each"/>
    <s v="1 Year"/>
    <m/>
    <n v="486"/>
    <x v="0"/>
    <n v="437.4"/>
  </r>
  <r>
    <x v="5"/>
    <s v="APCRBC116"/>
    <s v="APC Replacement Battery Cartridge #116"/>
    <s v="Each"/>
    <s v="1 Year"/>
    <m/>
    <n v="349"/>
    <x v="0"/>
    <n v="314.10000000000002"/>
  </r>
  <r>
    <x v="5"/>
    <s v="APCRBC117"/>
    <s v="APC Replacement Battery Cartridge #117"/>
    <s v="Each"/>
    <s v="1 Year"/>
    <m/>
    <n v="692"/>
    <x v="0"/>
    <n v="622.79999999999995"/>
  </r>
  <r>
    <x v="5"/>
    <s v="APCRBC117US"/>
    <s v="APC Replacement Battery Cartridge #117 TAA"/>
    <s v="Each"/>
    <s v="1 Year"/>
    <m/>
    <n v="759"/>
    <x v="0"/>
    <n v="683.1"/>
  </r>
  <r>
    <x v="5"/>
    <s v="APCRBC118"/>
    <s v="APC Replacement Battery Cartridge #118"/>
    <s v="Each"/>
    <s v="1 Year"/>
    <m/>
    <n v="477"/>
    <x v="0"/>
    <n v="429.3"/>
  </r>
  <r>
    <x v="5"/>
    <s v="APCRBC119"/>
    <s v="APC Replacement Battery Cartridge #119"/>
    <s v="Each"/>
    <s v="1 Year"/>
    <m/>
    <s v="2175.00"/>
    <x v="0"/>
    <n v="1957.5"/>
  </r>
  <r>
    <x v="5"/>
    <s v="APCRBC123"/>
    <s v="APC Replacement Battery Cartridge # 123"/>
    <s v="Each"/>
    <s v="1 Year"/>
    <m/>
    <n v="129"/>
    <x v="0"/>
    <n v="116.1"/>
  </r>
  <r>
    <x v="5"/>
    <s v="APCRBC124"/>
    <s v="APC Replacement Battery Cartridge # 124"/>
    <s v="Each"/>
    <s v="1 Year"/>
    <m/>
    <n v="142"/>
    <x v="0"/>
    <n v="127.8"/>
  </r>
  <r>
    <x v="5"/>
    <s v="APCRBC130"/>
    <s v="APC Replacement Battery Cartridge # 130"/>
    <s v="Each"/>
    <s v="1 Year"/>
    <m/>
    <n v="162"/>
    <x v="0"/>
    <n v="145.80000000000001"/>
  </r>
  <r>
    <x v="5"/>
    <s v="APCRBC131"/>
    <s v="APC Replacement Battery Cartridge #131"/>
    <s v="Each"/>
    <s v="1 Year"/>
    <m/>
    <n v="220"/>
    <x v="0"/>
    <n v="198"/>
  </r>
  <r>
    <x v="5"/>
    <s v="APCRBC132"/>
    <s v="APC Replacement Battery Cartridge #132"/>
    <s v="Each"/>
    <s v="1 Year"/>
    <m/>
    <n v="461"/>
    <x v="0"/>
    <n v="414.9"/>
  </r>
  <r>
    <x v="5"/>
    <s v="APCRBC133"/>
    <s v="APC Replacement Battery Cartridge #133"/>
    <s v="Each"/>
    <s v="1 Year"/>
    <m/>
    <n v="508"/>
    <x v="0"/>
    <n v="457.2"/>
  </r>
  <r>
    <x v="5"/>
    <s v="APCRBC135"/>
    <s v="APC Replacement Battery Cartridge #135"/>
    <s v="Each"/>
    <s v="1 Year"/>
    <m/>
    <n v="177"/>
    <x v="0"/>
    <n v="159.30000000000001"/>
  </r>
  <r>
    <x v="5"/>
    <s v="APCRBC136"/>
    <s v="APC Replacement Battery Cartridge # 136"/>
    <s v="Each"/>
    <s v="1 Year"/>
    <m/>
    <n v="641"/>
    <x v="0"/>
    <n v="576.9"/>
  </r>
  <r>
    <x v="5"/>
    <s v="APCRBC137J"/>
    <s v="APC Replacement Battery Cartridge #137J"/>
    <s v="Each"/>
    <s v="1 Year"/>
    <m/>
    <n v="275"/>
    <x v="0"/>
    <n v="247.5"/>
  </r>
  <r>
    <x v="5"/>
    <s v="APCRBC140"/>
    <s v="APC Replacement battery cartridge #140"/>
    <s v="Each"/>
    <s v="1 Year"/>
    <m/>
    <n v="1010"/>
    <x v="0"/>
    <n v="909"/>
  </r>
  <r>
    <x v="5"/>
    <s v="APCRBC141"/>
    <s v="APC Replacement Battery Cartridge #141"/>
    <s v="Each"/>
    <s v="1 Year"/>
    <m/>
    <n v="480"/>
    <x v="0"/>
    <n v="432"/>
  </r>
  <r>
    <x v="5"/>
    <s v="APCRBC142"/>
    <s v="APC Replacement Battery Cartridge #142"/>
    <s v="Each"/>
    <s v="1 Year"/>
    <m/>
    <n v="199"/>
    <x v="0"/>
    <n v="179.1"/>
  </r>
  <r>
    <x v="5"/>
    <s v="APCRBC143"/>
    <s v="APC Replacement Battery Cartridge #143"/>
    <s v="Each"/>
    <s v="1 Year"/>
    <m/>
    <n v="635"/>
    <x v="0"/>
    <n v="571.5"/>
  </r>
  <r>
    <x v="5"/>
    <s v="APCRBC143US"/>
    <s v="APC Replacement Battery Cartridge #143 TAA"/>
    <s v="Each"/>
    <s v="1 Year"/>
    <m/>
    <n v="679"/>
    <x v="0"/>
    <n v="611.1"/>
  </r>
  <r>
    <x v="5"/>
    <s v="APCRBC152"/>
    <s v="APC Replacement battery cartridge #152"/>
    <s v="Each"/>
    <s v="1 Year"/>
    <m/>
    <n v="1085"/>
    <x v="0"/>
    <n v="976.5"/>
  </r>
  <r>
    <x v="5"/>
    <s v="APCRBC153"/>
    <s v="APC Replacement Battery Cartridge #153"/>
    <s v="Each"/>
    <s v="1 Year"/>
    <m/>
    <n v="91"/>
    <x v="0"/>
    <n v="81.900000000000006"/>
  </r>
  <r>
    <x v="5"/>
    <s v="APCRBC154"/>
    <s v="APC Replacement Battery Cartridge #154"/>
    <s v="Each"/>
    <s v="1 Year"/>
    <m/>
    <n v="80"/>
    <x v="0"/>
    <n v="72"/>
  </r>
  <r>
    <x v="5"/>
    <s v="APCRBC155"/>
    <s v="APC Replacement Battery Cartridge #155"/>
    <s v="Each"/>
    <s v="1 Year"/>
    <m/>
    <n v="555"/>
    <x v="0"/>
    <n v="499.5"/>
  </r>
  <r>
    <x v="5"/>
    <s v="APCRBC157"/>
    <s v="APC Replacement Battery Cartridge #157"/>
    <s v="Each"/>
    <s v="1 Year"/>
    <m/>
    <n v="470"/>
    <x v="0"/>
    <n v="423"/>
  </r>
  <r>
    <x v="5"/>
    <s v="APCRBC158"/>
    <s v="APC Replacement Battery Cartridge #158"/>
    <s v="Each"/>
    <s v="1 Year"/>
    <m/>
    <n v="115"/>
    <x v="0"/>
    <n v="103.5"/>
  </r>
  <r>
    <x v="5"/>
    <s v="APCRBC159"/>
    <s v="APC Replacement Battery Cartridge #159"/>
    <s v="Each"/>
    <s v="1 Year"/>
    <m/>
    <n v="413"/>
    <x v="0"/>
    <n v="371.7"/>
  </r>
  <r>
    <x v="5"/>
    <s v="APCRBC160"/>
    <s v="APC Replacement Battery Cartridge #160"/>
    <s v="Each"/>
    <s v="1 Year"/>
    <m/>
    <n v="123"/>
    <x v="0"/>
    <n v="110.7"/>
  </r>
  <r>
    <x v="5"/>
    <s v="APCRBC161"/>
    <s v="APC Replacement Battery Cartridge #161"/>
    <s v="Each"/>
    <s v="1 Year"/>
    <m/>
    <n v="129"/>
    <x v="0"/>
    <n v="116.1"/>
  </r>
  <r>
    <x v="5"/>
    <s v="APCRBC162"/>
    <s v="APC Replacement Battery Cartridge #162"/>
    <s v="Each"/>
    <s v="1 Year"/>
    <m/>
    <n v="129"/>
    <x v="0"/>
    <n v="116.1"/>
  </r>
  <r>
    <x v="5"/>
    <s v="APCRBC163"/>
    <s v="APC Replacement Battery Cartridge #163"/>
    <s v="Each"/>
    <s v="1 Year"/>
    <m/>
    <n v="129"/>
    <x v="0"/>
    <n v="116.1"/>
  </r>
  <r>
    <x v="5"/>
    <s v="APCRBC164"/>
    <s v="APC Replacement Battery Cartridge #164"/>
    <s v="Each"/>
    <s v="1 Year"/>
    <m/>
    <n v="129"/>
    <x v="0"/>
    <n v="116.1"/>
  </r>
  <r>
    <x v="5"/>
    <s v="APCRBC165"/>
    <s v="APC Replacement Battery Cartridge #165"/>
    <s v="Each"/>
    <s v="1 Year"/>
    <m/>
    <n v="129"/>
    <x v="0"/>
    <n v="116.1"/>
  </r>
  <r>
    <x v="5"/>
    <s v="APCRBC166"/>
    <s v="APC Replacement Battery Cartridge #166"/>
    <s v="Each"/>
    <s v="1 Year"/>
    <m/>
    <n v="129"/>
    <x v="0"/>
    <n v="116.1"/>
  </r>
  <r>
    <x v="5"/>
    <s v="APCRBC88"/>
    <s v="APC Replacement Battery Cartridge #88"/>
    <s v="Each"/>
    <s v="1 Year"/>
    <m/>
    <n v="555"/>
    <x v="0"/>
    <n v="499.5"/>
  </r>
  <r>
    <x v="5"/>
    <s v="APCRBCV200"/>
    <s v="APC Replacement Battery Cartridge #200"/>
    <s v="Each"/>
    <s v="1 Year"/>
    <m/>
    <n v="153"/>
    <x v="0"/>
    <n v="137.69999999999999"/>
  </r>
  <r>
    <x v="5"/>
    <s v="APCRBCV201"/>
    <s v="APC Replacement Battery Cartridge #201"/>
    <s v="Each"/>
    <s v="1 Year"/>
    <m/>
    <n v="288"/>
    <x v="0"/>
    <n v="259.2"/>
  </r>
  <r>
    <x v="5"/>
    <s v="APCRBCV202"/>
    <s v="APC Replacement Battery Cartridge #202"/>
    <s v="Each"/>
    <s v="1 Year"/>
    <m/>
    <n v="414"/>
    <x v="0"/>
    <n v="372.6"/>
  </r>
  <r>
    <x v="5"/>
    <s v="APCRBCV203"/>
    <s v="APC Replacement Battery Cartridge #203"/>
    <s v="Each"/>
    <s v="1 Year"/>
    <m/>
    <n v="135"/>
    <x v="0"/>
    <n v="121.5"/>
  </r>
  <r>
    <x v="5"/>
    <s v="APCRBCV204"/>
    <s v="APC Replacement Battery Cartridge #204"/>
    <s v="Each"/>
    <s v="1 Year"/>
    <m/>
    <n v="243"/>
    <x v="0"/>
    <n v="218.7"/>
  </r>
  <r>
    <x v="5"/>
    <s v="APCRBCV205"/>
    <s v="APC Replacement Battery Cartridge #205"/>
    <s v="Each"/>
    <s v="1 Year"/>
    <m/>
    <n v="351"/>
    <x v="0"/>
    <n v="315.89999999999998"/>
  </r>
  <r>
    <x v="5"/>
    <s v="APCRBCV206"/>
    <s v="APC Replacement Battery Cartridge #206"/>
    <s v="Each"/>
    <s v="1 Year"/>
    <m/>
    <n v="117"/>
    <x v="0"/>
    <n v="105.3"/>
  </r>
  <r>
    <x v="5"/>
    <s v="APCRBCV207"/>
    <s v="APC Replacement Battery Cartridge #207"/>
    <s v="Each"/>
    <s v="1 Year"/>
    <m/>
    <n v="141"/>
    <x v="0"/>
    <n v="126.9"/>
  </r>
  <r>
    <x v="5"/>
    <s v="APCRBCV208"/>
    <s v="APC Replacement Battery Cartridge #208"/>
    <s v="Each"/>
    <s v="1 Year"/>
    <m/>
    <n v="243"/>
    <x v="0"/>
    <n v="218.7"/>
  </r>
  <r>
    <x v="5"/>
    <s v="APCRBCV209"/>
    <s v="APC Replacement Battery Cartridge #209"/>
    <s v="Each"/>
    <s v="1 Year"/>
    <m/>
    <n v="279"/>
    <x v="0"/>
    <n v="251.1"/>
  </r>
  <r>
    <x v="5"/>
    <s v="APCRBCV210"/>
    <s v="APC Replacement Battery Cartridge #210"/>
    <s v="Each"/>
    <s v="1 Year"/>
    <m/>
    <n v="45"/>
    <x v="0"/>
    <n v="40.5"/>
  </r>
  <r>
    <x v="5"/>
    <s v="APCRBCV211"/>
    <s v="APC Replacement Battery Cartridge #211"/>
    <s v="Each"/>
    <s v="1 Year"/>
    <m/>
    <n v="54"/>
    <x v="0"/>
    <n v="48.6"/>
  </r>
  <r>
    <x v="5"/>
    <s v="APCRBCV212"/>
    <s v="APC Replacement Battery Cartridge #212"/>
    <s v="Each"/>
    <s v="1 Year"/>
    <m/>
    <n v="71"/>
    <x v="0"/>
    <n v="63.9"/>
  </r>
  <r>
    <x v="5"/>
    <s v="APDU10151ME"/>
    <s v="APC NetShelter Rack PDU Advanced, Metered, 5.0kW, 1PH, 208V, 30A, L6-30P, 40 Outlet"/>
    <s v="Each"/>
    <s v="1 Year"/>
    <m/>
    <n v="1825"/>
    <x v="0"/>
    <n v="1642.5"/>
  </r>
  <r>
    <x v="5"/>
    <s v="APDU10151SM"/>
    <s v="APC NetShelter Rack PDU Advanced, Switched Metered Outlet, 5.0kW, 1PH, 208V, 30A, L6-30P, 40 Outlet"/>
    <s v="Each"/>
    <s v="1 Year"/>
    <m/>
    <n v="4395"/>
    <x v="0"/>
    <n v="3955.5"/>
  </r>
  <r>
    <x v="5"/>
    <s v="APDU10151SW"/>
    <s v="APC NetShelter Rack PDU Advanced, Switched, 5.0kW, 1PH, 208V, 30A, L6-30P, 40 Outlet"/>
    <s v="Each"/>
    <s v="1 Year"/>
    <m/>
    <n v="2910"/>
    <x v="0"/>
    <n v="2619"/>
  </r>
  <r>
    <x v="5"/>
    <s v="APDU10250ME"/>
    <s v="APC NetShelter Rack PDU Advanced, Metered, 11.5kW, 3PH, 415V, 20A, 520P6, 42 Outlet"/>
    <s v="Each"/>
    <s v="1 Year"/>
    <m/>
    <n v="1815"/>
    <x v="0"/>
    <n v="1633.5"/>
  </r>
  <r>
    <x v="5"/>
    <s v="APDU10250SM"/>
    <s v="APC NetShelter Rack PDU Advanced, Switched Metered Outlet, 11.5kW, 3PH, 415V, 20A, 520P6, 48 Outlet"/>
    <s v="Each"/>
    <s v="1 Year"/>
    <m/>
    <n v="3900"/>
    <x v="0"/>
    <n v="3510"/>
  </r>
  <r>
    <x v="5"/>
    <s v="APDU10250SW"/>
    <s v="APC NetShelter Rack PDU Advanced, Switched, 11.5kW, 3PH, 415V, 20A, 520P6, 42 Outlet"/>
    <s v="Each"/>
    <s v="1 Year"/>
    <m/>
    <n v="2975"/>
    <x v="0"/>
    <n v="2677.5"/>
  </r>
  <r>
    <x v="5"/>
    <s v="APDU10350ME"/>
    <s v="APC NetShelter Rack PDU Advanced, Metered, 17.3kW, 3PH, 415V, 30A, 530P6, 48 Outlet"/>
    <s v="Each"/>
    <s v="1 Year"/>
    <m/>
    <n v="2695"/>
    <x v="0"/>
    <n v="2425.5"/>
  </r>
  <r>
    <x v="5"/>
    <s v="APDU10350MO"/>
    <s v="APC NetShelter Rack PDU Advanced, Metered Outlet, 17.3kW, 3PH, 415V, 30A, 530P6, 48 Outlet"/>
    <s v="Each"/>
    <s v="1 Year"/>
    <m/>
    <n v="4655"/>
    <x v="0"/>
    <n v="4189.5"/>
  </r>
  <r>
    <x v="5"/>
    <s v="APDU10350SM"/>
    <s v="APC NetShelter Rack PDU Advanced, Switched Metered Outlet, 17.3kW, 3PH, 415V, 30A, 530P6, 48 Outlet"/>
    <s v="Each"/>
    <s v="1 Year"/>
    <m/>
    <n v="5000"/>
    <x v="0"/>
    <n v="4500"/>
  </r>
  <r>
    <x v="5"/>
    <s v="APDU10350SW"/>
    <s v="APC NetShelter Rack PDU Advanced, Switched, 17.3kW, 3PH, 415V, 30A, 530P6, 48 Outlet"/>
    <s v="Each"/>
    <s v="1 Year"/>
    <m/>
    <n v="3600"/>
    <x v="0"/>
    <n v="3240"/>
  </r>
  <r>
    <x v="5"/>
    <s v="APDU10351ME"/>
    <s v="APC NetShelter Rack PDU Advanced, Metered, 8.6kW, 3PH, 208V, 30A, L21-30P, 42 Outlet"/>
    <s v="Each"/>
    <s v="1 Year"/>
    <m/>
    <n v="2330"/>
    <x v="0"/>
    <n v="2097"/>
  </r>
  <r>
    <x v="5"/>
    <s v="APDU10351SM"/>
    <s v="APC NetShelter Rack PDU Advanced, Switched Metered Outlet, 8.6kW, 3PH, 208V 30A, L21-30P, 48 Outlet"/>
    <s v="Each"/>
    <s v="1 Year"/>
    <m/>
    <n v="4065"/>
    <x v="0"/>
    <n v="3658.5"/>
  </r>
  <r>
    <x v="5"/>
    <s v="APDU10351SW"/>
    <s v="APC NetShelter Rack PDU Advanced, Switched, 8.6kW, 3PH, 208V, 30A, L21-30P, 48 Outlet"/>
    <s v="Each"/>
    <s v="1 Year"/>
    <m/>
    <n v="3590"/>
    <x v="0"/>
    <n v="3231"/>
  </r>
  <r>
    <x v="5"/>
    <s v="APDU10450ME"/>
    <s v="APC NetShelter Rack PDU Advanced, Metered, 34.6kW, 3PH, 415V, 60A, 560P6, 42 Outlet"/>
    <s v="Each"/>
    <s v="1 Year"/>
    <m/>
    <n v="4200"/>
    <x v="0"/>
    <n v="3780"/>
  </r>
  <r>
    <x v="5"/>
    <s v="APDU10450SM"/>
    <s v="APC NetShelter Rack PDU Advanced, Switched Metered Outlet, 34.6kW, 3PH, 415V, 60A, 560P6, 42 Outlet"/>
    <s v="Each"/>
    <s v="1 Year"/>
    <m/>
    <n v="6650"/>
    <x v="0"/>
    <n v="5985"/>
  </r>
  <r>
    <x v="5"/>
    <s v="APDU10450SW"/>
    <s v="APC NetShelter Rack PDU Advanced, Switched, 34.6kW, 3PH, 415V, 60A, 560P6, 42 Outlet"/>
    <s v="Each"/>
    <s v="1 Year"/>
    <m/>
    <n v="5515"/>
    <x v="0"/>
    <n v="4963.5"/>
  </r>
  <r>
    <x v="5"/>
    <s v="APDU10451ME"/>
    <s v="APC NetShelter Rack PDU Advanced, Metered, 14.4kW, 3PH, 208V, 50A, CS8365C, 42 Outlet"/>
    <s v="Each"/>
    <s v="1 Year"/>
    <m/>
    <n v="3475"/>
    <x v="0"/>
    <n v="3127.5"/>
  </r>
  <r>
    <x v="5"/>
    <s v="APDU10451SM"/>
    <s v="APC NetShelter Rack PDU Advanced, Switched Metered Outlet, 14.4kW, 3PH, 208V 50A, CS8365C, 42 Outlet"/>
    <s v="Each"/>
    <s v="1 Year"/>
    <m/>
    <n v="5560"/>
    <x v="0"/>
    <n v="5004"/>
  </r>
  <r>
    <x v="5"/>
    <s v="APDU10451SW"/>
    <s v="APC NetShelter Rack PDU Advanced, Switched, 14.4kW, 3PH, 208V, 50A, CS8365C, 42 Outlet"/>
    <s v="Each"/>
    <s v="1 Year"/>
    <m/>
    <n v="4165"/>
    <x v="0"/>
    <n v="3748.5"/>
  </r>
  <r>
    <x v="5"/>
    <s v="APDU10452ME"/>
    <s v="APC NetShelter Rack PDU Advanced, Metered, 3PH, 17.3kW, 208V, 60A, 460P9, 42 Outlet"/>
    <s v="Each"/>
    <s v="1 Year"/>
    <m/>
    <n v="3690"/>
    <x v="0"/>
    <n v="3321"/>
  </r>
  <r>
    <x v="5"/>
    <s v="APDU10452MO"/>
    <s v="APC NetShelter Rack PDU Advanced, Metered Outlet, 3PH, 17.3kW, 208V, 60A, 460P9, 42 Outlet"/>
    <s v="Each"/>
    <s v="1 Year"/>
    <m/>
    <n v="5145"/>
    <x v="0"/>
    <n v="4630.5"/>
  </r>
  <r>
    <x v="5"/>
    <s v="APDU10452SM"/>
    <s v="APC NetShelter Rack PDU Advanced, Switched Metered Outlet, 3PH, 17.3kW, 208V, 60A, 460P9, 42 Outlet"/>
    <s v="Each"/>
    <s v="1 Year"/>
    <m/>
    <n v="5750"/>
    <x v="0"/>
    <n v="5175"/>
  </r>
  <r>
    <x v="5"/>
    <s v="APDU10452SW"/>
    <s v="APC NetShelter Rack PDU Advanced, Switched, 3PH, 17.3kW, 208V, 60A, 460P9, 42 Outlet"/>
    <s v="Each"/>
    <s v="1 Year"/>
    <m/>
    <n v="4775"/>
    <x v="0"/>
    <n v="4297.5"/>
  </r>
  <r>
    <x v="5"/>
    <s v="APDU1300"/>
    <s v="NetShelter Rack PDU 10000 Sensor Hub"/>
    <s v="Each"/>
    <s v="1 Year"/>
    <m/>
    <n v="225"/>
    <x v="0"/>
    <n v="202.5"/>
  </r>
  <r>
    <x v="5"/>
    <s v="APDU1303"/>
    <s v="NetShelter Rack PDU 10000 Door Switch"/>
    <s v="Each"/>
    <s v="1 Year"/>
    <m/>
    <n v="189"/>
    <x v="0"/>
    <n v="170.1"/>
  </r>
  <r>
    <x v="5"/>
    <s v="APDU1308"/>
    <s v="NetShelter Rack PDU 10000 Rope Leak Sensor"/>
    <s v="Each"/>
    <s v="1 Year"/>
    <m/>
    <n v="639"/>
    <x v="0"/>
    <n v="575.1"/>
  </r>
  <r>
    <x v="5"/>
    <s v="APDU1335T"/>
    <s v="NetShelter Rack PDU 10000 Temperature Sensor"/>
    <s v="Each"/>
    <s v="1 Year"/>
    <m/>
    <n v="153"/>
    <x v="0"/>
    <n v="137.69999999999999"/>
  </r>
  <r>
    <x v="5"/>
    <s v="APDU1335T3H"/>
    <s v="NetShelter Rack PDU 10000 Temperature (Qty 3) &amp; Humidity Sensor"/>
    <s v="Each"/>
    <s v="1 Year"/>
    <m/>
    <n v="270"/>
    <x v="0"/>
    <n v="243"/>
  </r>
  <r>
    <x v="5"/>
    <s v="APDU1335TH"/>
    <s v="NetShelter Rack PDU 10000 Temperature &amp; Humidity Sensor"/>
    <s v="Each"/>
    <s v="1 Year"/>
    <m/>
    <n v="243"/>
    <x v="0"/>
    <n v="218.7"/>
  </r>
  <r>
    <x v="5"/>
    <s v="APDU9941"/>
    <s v="APC Rack PDU 9000 Switched, ZeroU, 30A, 200/208V, (21) C13 &amp; (3) C19"/>
    <s v="Each"/>
    <s v="1 Year"/>
    <m/>
    <n v="1960"/>
    <x v="0"/>
    <n v="1764"/>
  </r>
  <r>
    <x v="5"/>
    <s v="APDU9953"/>
    <s v="APC Rack PDU 9000 Switched, ZeroU, 32A, 230V, (21) C13 &amp; (3) C19"/>
    <s v="Each"/>
    <s v="1 Year"/>
    <m/>
    <n v="2225"/>
    <x v="0"/>
    <n v="2002.5"/>
  </r>
  <r>
    <x v="5"/>
    <s v="APDU9959EU3"/>
    <s v="APC Rack PDU 9000 Switched, ZeroU, 16A, 230V, (21) C13 &amp; (3) C19, IEC309 Cord"/>
    <s v="Each"/>
    <s v="1 Year"/>
    <m/>
    <n v="2095"/>
    <x v="0"/>
    <n v="1885.5"/>
  </r>
  <r>
    <x v="5"/>
    <s v="APDU9959J"/>
    <s v="APC NetShelter Rack PDU 9000 Switched, ZeroU, 16A, 100-240V, (21) C13 &amp; (3) C19, Japan"/>
    <s v="Each"/>
    <s v="1 Year"/>
    <m/>
    <n v="1755"/>
    <x v="0"/>
    <n v="1579.5"/>
  </r>
  <r>
    <x v="5"/>
    <s v="APDU9959NA3"/>
    <s v="APC Rack PDU 9000 Switched, ZeroU, 20A, 208V, (21) C13 &amp; (3) C19, L620 Cord"/>
    <s v="Each"/>
    <s v="1 Year"/>
    <m/>
    <n v="1715"/>
    <x v="0"/>
    <n v="1543.5"/>
  </r>
  <r>
    <x v="5"/>
    <s v="APDU9961"/>
    <s v="APC Rack PDU 9000 Switched, ZeroU, 5.7kW, 200/208V, (21) C13 &amp; (3) C19"/>
    <s v="Each"/>
    <s v="1 Year"/>
    <m/>
    <n v="2200"/>
    <x v="0"/>
    <n v="1980"/>
  </r>
  <r>
    <x v="5"/>
    <s v="APDU9965"/>
    <s v="APC Rack PDU 9000 Switched, ZeroU, 8.6kW, 208V, (21) C13 &amp; (3) C19"/>
    <s v="Each"/>
    <s v="1 Year"/>
    <m/>
    <n v="2670"/>
    <x v="0"/>
    <n v="2403"/>
  </r>
  <r>
    <x v="5"/>
    <s v="APDU9966"/>
    <s v="APC Rack PDU 9000 Switched, ZeroU, 17.2kW, 208V, (20) C13, (12) C19"/>
    <s v="Each"/>
    <s v="1 Year"/>
    <m/>
    <n v="4840"/>
    <x v="0"/>
    <n v="4356"/>
  </r>
  <r>
    <x v="5"/>
    <s v="APDU9967"/>
    <s v="APC Rack PDU 9000 Switched, ZeroU, 17.2kW, 208V, (42) C13, (6) C19"/>
    <s v="Each"/>
    <s v="1 Year"/>
    <m/>
    <n v="4840"/>
    <x v="0"/>
    <n v="4356"/>
  </r>
  <r>
    <x v="5"/>
    <s v="APDU9970"/>
    <s v="APC Rack PDU 9000 Switched, ZeroU, 30A, 120/208V, (16) 5-20R (7) C13 (1) C19"/>
    <s v="Each"/>
    <s v="1 Year"/>
    <m/>
    <n v="2290"/>
    <x v="0"/>
    <n v="2061"/>
  </r>
  <r>
    <x v="5"/>
    <s v="APDU9981EU3"/>
    <s v="APC Rack PDU 9000 Switched, ZeroU, 11.0kW, 230V, (21) C13 &amp; (3) C19"/>
    <s v="Each"/>
    <s v="1 Year"/>
    <m/>
    <n v="2970"/>
    <x v="0"/>
    <n v="2673"/>
  </r>
  <r>
    <x v="5"/>
    <s v="APDU9981NA3"/>
    <s v="APC Rack PDU 9000 Switched, ZeroU, 11.5kW, 208V, (21) C13 &amp; (3) C19"/>
    <s v="Each"/>
    <s v="1 Year"/>
    <m/>
    <n v="2970"/>
    <x v="0"/>
    <n v="2673"/>
  </r>
  <r>
    <x v="5"/>
    <s v="APTF10KT01"/>
    <s v="APC 208V/120V 10KVA Step down Transformer"/>
    <s v="Each"/>
    <s v="1 Year"/>
    <m/>
    <n v="3445"/>
    <x v="0"/>
    <n v="3100.5"/>
  </r>
  <r>
    <x v="5"/>
    <s v="APTF10KW01"/>
    <s v="APC WW 10KVA Isolation Transformer"/>
    <s v="Each"/>
    <s v="1 Year"/>
    <m/>
    <s v="3950.00"/>
    <x v="0"/>
    <n v="3555"/>
  </r>
  <r>
    <x v="5"/>
    <s v="APTF20KW01"/>
    <s v="APC WW 20KVA Isolation Transformer"/>
    <s v="Each"/>
    <s v="1 Year"/>
    <m/>
    <n v="4260"/>
    <x v="0"/>
    <n v="3834"/>
  </r>
  <r>
    <x v="5"/>
    <s v="AR100"/>
    <s v="NetShelter WX 13U w/Threaded Hole Vertical Mounting Rail Glass Front Door Black"/>
    <s v="Each"/>
    <s v="1 Year"/>
    <m/>
    <n v="1015"/>
    <x v="0"/>
    <n v="913.5"/>
  </r>
  <r>
    <x v="5"/>
    <s v="AR100HD"/>
    <s v="NetShelter WX 13U w/Threaded Hole Vertical Mounting Rail Vented Front Door Black"/>
    <s v="Each"/>
    <s v="1 Year"/>
    <m/>
    <n v="1015"/>
    <x v="0"/>
    <n v="913.5"/>
  </r>
  <r>
    <x v="5"/>
    <s v="AR106"/>
    <s v="NetShelter WX 6U Wall Mount Cabinet"/>
    <s v="Each"/>
    <s v="1 Year"/>
    <m/>
    <n v="321"/>
    <x v="0"/>
    <n v="288.89999999999998"/>
  </r>
  <r>
    <x v="5"/>
    <s v="AR106SH4"/>
    <s v="APC NetShelter WX 6U Single Hinged Wall-mount Enclosure 400mm Deep"/>
    <s v="Each"/>
    <s v="1 Year"/>
    <m/>
    <n v="393"/>
    <x v="0"/>
    <n v="353.7"/>
  </r>
  <r>
    <x v="5"/>
    <s v="AR106SH6"/>
    <s v="APC NetShelter WX 6U Single Hinged Wall-mount Enclosure 600mm Deep"/>
    <s v="Each"/>
    <s v="1 Year"/>
    <m/>
    <s v="680.00"/>
    <x v="0"/>
    <n v="612"/>
  </r>
  <r>
    <x v="5"/>
    <s v="AR106V"/>
    <s v="NetShelter WX 6U Low-Profile Wallmount Enclosure 120V Fans"/>
    <s v="Each"/>
    <s v="1 Year"/>
    <m/>
    <n v="1375"/>
    <x v="0"/>
    <n v="1237.5"/>
  </r>
  <r>
    <x v="5"/>
    <s v="AR106VI"/>
    <s v="NetShelter WX 6U Low-Profile Wallmount Enclosure 230V Fans"/>
    <s v="Each"/>
    <s v="1 Year"/>
    <m/>
    <n v="1375"/>
    <x v="0"/>
    <n v="1237.5"/>
  </r>
  <r>
    <x v="5"/>
    <s v="AR109"/>
    <s v="NetShelter WX 9U Wall Mount Cabinet"/>
    <s v="Each"/>
    <s v="1 Year"/>
    <m/>
    <n v="422"/>
    <x v="0"/>
    <n v="379.8"/>
  </r>
  <r>
    <x v="5"/>
    <s v="AR109SH4"/>
    <s v="APC NetShelter WX 9U Single Hinged Wall-mount Enclosure 400mm Deep"/>
    <s v="Each"/>
    <s v="1 Year"/>
    <m/>
    <n v="522"/>
    <x v="0"/>
    <n v="469.8"/>
  </r>
  <r>
    <x v="5"/>
    <s v="AR109SH6"/>
    <s v="APC NetShelter WX 9U Single Hinged Wall-mount Enclosure 600mm Deep"/>
    <s v="Each"/>
    <s v="1 Year"/>
    <m/>
    <n v="653"/>
    <x v="0"/>
    <n v="587.70000000000005"/>
  </r>
  <r>
    <x v="5"/>
    <s v="AR112"/>
    <s v="NetShelter WX 12U Wall Mount Cabinet"/>
    <s v="Each"/>
    <s v="1 Year"/>
    <m/>
    <n v="571"/>
    <x v="0"/>
    <n v="513.9"/>
  </r>
  <r>
    <x v="5"/>
    <s v="AR112SH4"/>
    <s v="APC NetShelter WX 12U Single Hinged Wall-mount Enclosure 400mm Deep"/>
    <s v="Each"/>
    <s v="1 Year"/>
    <m/>
    <n v="670"/>
    <x v="0"/>
    <n v="603"/>
  </r>
  <r>
    <x v="5"/>
    <s v="AR112SH6"/>
    <s v="APC NetShelter WX 12U Single Hinged Wall-mount Enclosure 600mm Deep"/>
    <s v="Each"/>
    <s v="1 Year"/>
    <m/>
    <n v="712"/>
    <x v="0"/>
    <n v="640.79999999999995"/>
  </r>
  <r>
    <x v="5"/>
    <s v="AR201"/>
    <s v="NetShelter 2 Post Rack 45U #12-24 Threaded Holes Black"/>
    <s v="Each"/>
    <s v="1 Year"/>
    <m/>
    <n v="252"/>
    <x v="0"/>
    <n v="226.8"/>
  </r>
  <r>
    <x v="5"/>
    <s v="AR203A"/>
    <s v="NetShelter 4 Post Open Frame Rack 44U Square Holes"/>
    <s v="Each"/>
    <s v="1 Year"/>
    <m/>
    <n v="937"/>
    <x v="0"/>
    <n v="843.3"/>
  </r>
  <r>
    <x v="5"/>
    <s v="AR204A"/>
    <s v="NetShelter 4 Post Open Frame Rack 44U #12-24 Threaded Holes"/>
    <s v="Each"/>
    <s v="1 Year"/>
    <m/>
    <n v="937"/>
    <x v="0"/>
    <n v="843.3"/>
  </r>
  <r>
    <x v="5"/>
    <s v="AR2144BLK"/>
    <s v="NetShelter VX Seismic 42U Enclosure w/sides Black"/>
    <s v="Each"/>
    <s v="1 Year"/>
    <m/>
    <n v="4980"/>
    <x v="0"/>
    <n v="4482"/>
  </r>
  <r>
    <x v="5"/>
    <s v="AR2145BLK"/>
    <s v="NetShelter VX Seismic 42U Enclosure w/o sides Black"/>
    <s v="Each"/>
    <s v="1 Year"/>
    <m/>
    <n v="4570"/>
    <x v="0"/>
    <n v="4113"/>
  </r>
  <r>
    <x v="5"/>
    <s v="AR2400"/>
    <s v="NetShelter SV 42U 600mm Wide x 1060mm Deep Enclosure with Sides Black"/>
    <s v="Each"/>
    <s v="1 Year"/>
    <m/>
    <n v="1995"/>
    <x v="0"/>
    <n v="1795.5"/>
  </r>
  <r>
    <x v="5"/>
    <s v="AR2400FP1"/>
    <s v="NetShelter SV 42U 600mm Wide x 1060mm Deep Enclosure with Sides, Black, Single Rack Unassembled"/>
    <s v="Each"/>
    <s v="1 Year"/>
    <m/>
    <n v="1670"/>
    <x v="0"/>
    <n v="1503"/>
  </r>
  <r>
    <x v="5"/>
    <s v="AR2401"/>
    <s v="NetShelter SV 42U 600mm Wide x 1060mm Deep Enclosure without Sides Black"/>
    <s v="Each"/>
    <s v="1 Year"/>
    <m/>
    <n v="1745"/>
    <x v="0"/>
    <n v="1570.5"/>
  </r>
  <r>
    <x v="5"/>
    <s v="AR2407"/>
    <s v="NetShelter SV 48U 600mm Wide x 1060mm Deep Enclosure with Sides Black"/>
    <s v="Each"/>
    <s v="1 Year"/>
    <m/>
    <n v="2295"/>
    <x v="0"/>
    <n v="2065.5"/>
  </r>
  <r>
    <x v="5"/>
    <s v="AR2480"/>
    <s v="NetShelter SV 42U 800mm Wide x 1060mm Deep Enclosure with Sides Black"/>
    <s v="Each"/>
    <s v="1 Year"/>
    <m/>
    <n v="2415"/>
    <x v="0"/>
    <n v="2173.5"/>
  </r>
  <r>
    <x v="5"/>
    <s v="AR2487"/>
    <s v="NetShelter SV 48U 800mm Wide x 1060mm Deep Enclosure with Sides Black"/>
    <s v="Each"/>
    <s v="1 Year"/>
    <m/>
    <n v="2865"/>
    <x v="0"/>
    <n v="2578.5"/>
  </r>
  <r>
    <x v="5"/>
    <s v="AR2500"/>
    <s v="NetShelter SV 42U 600mm Wide x 1200mm Deep Enclosure with Sides Black"/>
    <s v="Each"/>
    <s v="1 Year"/>
    <m/>
    <n v="2490"/>
    <x v="0"/>
    <n v="2241"/>
  </r>
  <r>
    <x v="5"/>
    <s v="AR2507"/>
    <s v="NetShelter SV 48U 600mm Wide x 1200mm Deep Enclosure with Sides Black"/>
    <s v="Each"/>
    <s v="1 Year"/>
    <m/>
    <n v="2915"/>
    <x v="0"/>
    <n v="2623.5"/>
  </r>
  <r>
    <x v="5"/>
    <s v="AR2580"/>
    <s v="NetShelter SV 42U 800mm Wide x 1200mm Deep Enclosure with Sides Black"/>
    <s v="Each"/>
    <s v="1 Year"/>
    <m/>
    <n v="3115"/>
    <x v="0"/>
    <n v="2803.5"/>
  </r>
  <r>
    <x v="5"/>
    <s v="AR2587"/>
    <s v="NetShelter SV 48U 800mm Wide x 1200mm Deep Enclosure with Sides Black"/>
    <s v="Each"/>
    <s v="1 Year"/>
    <m/>
    <n v="3615"/>
    <x v="0"/>
    <n v="3253.5"/>
  </r>
  <r>
    <x v="5"/>
    <s v="AR3003"/>
    <s v="APC NetShelter SX 12U Server Rack Enclosure 600mm x 900mm w/ Sides Black"/>
    <s v="Each"/>
    <s v="1 Year"/>
    <m/>
    <n v="1335"/>
    <x v="0"/>
    <n v="1201.5"/>
  </r>
  <r>
    <x v="5"/>
    <s v="AR3003SP"/>
    <s v="APC NetShelter SX 12U Server Rack Enclosure 600mm x 900mm w/ Sides Black Shock Packaging"/>
    <s v="Each"/>
    <s v="1 Year"/>
    <m/>
    <n v="1945"/>
    <x v="0"/>
    <n v="1750.5"/>
  </r>
  <r>
    <x v="5"/>
    <s v="AR3006"/>
    <s v="APC NetShelter SX 18U Server Rack Enclosure 600mm x 900mm w/ Sides Black"/>
    <s v="Each"/>
    <s v="1 Year"/>
    <m/>
    <n v="1650"/>
    <x v="0"/>
    <n v="1485"/>
  </r>
  <r>
    <x v="5"/>
    <s v="AR3006SP"/>
    <s v="APC NetShelter SX 18U Server Rack Enclosure 600mm x 900mm w/ Sides Black Shock Packaging"/>
    <s v="Each"/>
    <s v="1 Year"/>
    <m/>
    <n v="2260"/>
    <x v="0"/>
    <n v="2034"/>
  </r>
  <r>
    <x v="5"/>
    <s v="AR3100"/>
    <s v="APC NetShelter SX 42U Server Rack Enclosure 600mm x 1070mm w/ Sides Black"/>
    <s v="Each"/>
    <s v="1 Year"/>
    <m/>
    <n v="2570"/>
    <x v="0"/>
    <n v="2313"/>
  </r>
  <r>
    <x v="5"/>
    <s v="AR3100HACS"/>
    <s v="NetShelter SX 42U 600mm Wide x 1070mm Deep Enclosure without rear doors"/>
    <s v="Each"/>
    <s v="1 Year"/>
    <m/>
    <n v="2570"/>
    <x v="0"/>
    <n v="2313"/>
  </r>
  <r>
    <x v="5"/>
    <s v="AR3100SP"/>
    <s v="NetShelter SX 42U 600mm Wide x 1070mm Deep Enclosure with Sides Black -2000 lbs. Shock Packaging"/>
    <s v="Each"/>
    <s v="1 Year"/>
    <m/>
    <n v="3525"/>
    <x v="0"/>
    <n v="3172.5"/>
  </r>
  <r>
    <x v="5"/>
    <s v="AR3100SPX846"/>
    <s v="NetShelter SX 42U 600mm Wide x 1070mm Deep Enclosure with Sides Black -2k lbs. Shock Packaging, Wawa"/>
    <s v="Each"/>
    <s v="1 Year"/>
    <m/>
    <n v="25950"/>
    <x v="0"/>
    <n v="23355"/>
  </r>
  <r>
    <x v="5"/>
    <s v="AR3100TAA"/>
    <s v="NetShelter SX 42U 600mm Wide x 1070mm Deep Enclosure with Sides Black TAA Compliant"/>
    <s v="Each"/>
    <s v="1 Year"/>
    <m/>
    <s v="4090.00"/>
    <x v="0"/>
    <n v="3681"/>
  </r>
  <r>
    <x v="5"/>
    <s v="AR3100W"/>
    <s v="NetShelter SX 42U 600mm Wide x 1070mm Deep Enclosure with Sides White"/>
    <s v="Each"/>
    <s v="1 Year"/>
    <m/>
    <n v="2570"/>
    <x v="0"/>
    <n v="2313"/>
  </r>
  <r>
    <x v="5"/>
    <s v="AR3100X605"/>
    <s v="NetShelter SX 42U 600mm W x 1070mm D Enclosure with Sides, Combo Lock Handles, Black"/>
    <s v="Each"/>
    <s v="1 Year"/>
    <m/>
    <n v="3045"/>
    <x v="0"/>
    <n v="2740.5"/>
  </r>
  <r>
    <x v="5"/>
    <s v="AR3100X609"/>
    <s v="NetShelter SX 42U 600mm Wide x 1070mm Deep Enclosure Without Sides Black"/>
    <s v="Each"/>
    <s v="1 Year"/>
    <m/>
    <n v="2350"/>
    <x v="0"/>
    <n v="2115"/>
  </r>
  <r>
    <x v="5"/>
    <s v="AR3100X610"/>
    <s v="NetShelter SX 42U 600mm Wide x 1070mm Deep Enclosure Without Doors Black"/>
    <s v="Each"/>
    <s v="1 Year"/>
    <m/>
    <n v="2165"/>
    <x v="0"/>
    <n v="1948.5"/>
  </r>
  <r>
    <x v="5"/>
    <s v="AR3100X617"/>
    <s v="NetShelter SX 42U 600mm Wide x 1070mm Deep Enclosure Without Sides Without Doors Black"/>
    <s v="Each"/>
    <s v="1 Year"/>
    <m/>
    <n v="1745"/>
    <x v="0"/>
    <n v="1570.5"/>
  </r>
  <r>
    <x v="5"/>
    <s v="AR3100X721"/>
    <s v="NetShelter SX 40U/600mm/1070mm Enclosure with Roof and Sides, Black, Front Plenum and 2U bottom duct"/>
    <s v="Each"/>
    <s v="1 Year"/>
    <m/>
    <n v="6095"/>
    <x v="0"/>
    <n v="5485.5"/>
  </r>
  <r>
    <x v="5"/>
    <s v="AR3103"/>
    <s v="APC NetShelter SX 12U Server Rack Enclosure 600mm x 1070mm w/ Sides Black"/>
    <s v="Each"/>
    <s v="1 Year"/>
    <m/>
    <n v="1530"/>
    <x v="0"/>
    <n v="1377"/>
  </r>
  <r>
    <x v="5"/>
    <s v="AR3103SP"/>
    <s v="APC NetShelter SX 12U Server Rack Enclosure 600mm x 1070mm w/ Sides Black Shock Packaging"/>
    <s v="Each"/>
    <s v="1 Year"/>
    <m/>
    <n v="2140"/>
    <x v="0"/>
    <n v="1926"/>
  </r>
  <r>
    <x v="5"/>
    <s v="AR3104"/>
    <s v="NetShelter SX 24U 600mm x 1070mm Deep Enclosure"/>
    <s v="Each"/>
    <s v="1 Year"/>
    <m/>
    <n v="2235"/>
    <x v="0"/>
    <n v="2011.5"/>
  </r>
  <r>
    <x v="5"/>
    <s v="AR3104SP1"/>
    <s v="NetShelter SX 24U 600mm Wide x 1070mm Deep Enclosure - 1250 lbs. Shock Packaging"/>
    <s v="Each"/>
    <s v="1 Year"/>
    <m/>
    <n v="2645"/>
    <x v="0"/>
    <n v="2380.5"/>
  </r>
  <r>
    <x v="5"/>
    <s v="AR3105"/>
    <s v="NetShelter SX 45U 600mm Wide x 1070mm Deep Enclosure with Sides Black"/>
    <s v="Each"/>
    <s v="1 Year"/>
    <m/>
    <n v="2875"/>
    <x v="0"/>
    <n v="2587.5"/>
  </r>
  <r>
    <x v="5"/>
    <s v="AR3105SP"/>
    <s v="NetShelter SX 45U 600mm Wide x 1070mm Deep Enclosure with Sides Black -2000 lbs. Shock Packaging"/>
    <s v="Each"/>
    <s v="1 Year"/>
    <m/>
    <n v="4365"/>
    <x v="0"/>
    <n v="3928.5"/>
  </r>
  <r>
    <x v="5"/>
    <s v="AR3105TAA"/>
    <s v="NetShelter SX 45U 600mm Wide x 1070mm Deep Enclosure with Sides Black TAA Compliant"/>
    <s v="Each"/>
    <s v="1 Year"/>
    <m/>
    <s v="4770.00"/>
    <x v="0"/>
    <n v="4293"/>
  </r>
  <r>
    <x v="5"/>
    <s v="AR3105W"/>
    <s v="NetShelter SX 45U 600mm Wide x 1070mm Deep Enclosure with Sides White"/>
    <s v="Each"/>
    <s v="1 Year"/>
    <m/>
    <n v="2875"/>
    <x v="0"/>
    <n v="2587.5"/>
  </r>
  <r>
    <x v="5"/>
    <s v="AR3106"/>
    <s v="APC NetShelter SX 18U Server Rack Enclosure 600mm x 1070mm w/ Sides Black"/>
    <s v="Each"/>
    <s v="1 Year"/>
    <m/>
    <n v="1835"/>
    <x v="0"/>
    <n v="1651.5"/>
  </r>
  <r>
    <x v="5"/>
    <s v="AR3106SP"/>
    <s v="APC NetShelter SX 18U Server Rack Enclosure 600mm x 1070mm w/ Sides Black Shock Packaging"/>
    <s v="Each"/>
    <s v="1 Year"/>
    <m/>
    <n v="2310"/>
    <x v="0"/>
    <n v="2079"/>
  </r>
  <r>
    <x v="5"/>
    <s v="AR3107"/>
    <s v="NetShelter SX 48U 600mm Wide x 1070mm Deep Enclosure with Sides Black"/>
    <s v="Each"/>
    <s v="1 Year"/>
    <m/>
    <n v="3130"/>
    <x v="0"/>
    <n v="2817"/>
  </r>
  <r>
    <x v="5"/>
    <s v="AR3107SP"/>
    <s v="NetShelter SX 48U 600mm Wide x 1070mm Deep Enclosure with Sides Black -2000 lbs. Shock Packaging"/>
    <s v="Each"/>
    <s v="1 Year"/>
    <m/>
    <n v="4620"/>
    <x v="0"/>
    <n v="4158"/>
  </r>
  <r>
    <x v="5"/>
    <s v="AR3107TAA"/>
    <s v="NetShelter SX 48U 600mm Wide x 1070mm Deep Enclosure with Sides Black TAA Compliant"/>
    <s v="Each"/>
    <s v="1 Year"/>
    <m/>
    <s v="4700.00"/>
    <x v="0"/>
    <n v="4230"/>
  </r>
  <r>
    <x v="5"/>
    <s v="AR3107W"/>
    <s v="NetShelter SX 48U 600mm Wide x 1070mm Deep Enclosure with Sides SE White"/>
    <s v="Each"/>
    <s v="1 Year"/>
    <m/>
    <n v="3130"/>
    <x v="0"/>
    <n v="2817"/>
  </r>
  <r>
    <x v="5"/>
    <s v="AR3107X609"/>
    <s v="NetShelter SX 48U 600mm Wide x 1070mm Deep Enclosure Without Sides Black"/>
    <s v="Each"/>
    <s v="1 Year"/>
    <m/>
    <n v="2740"/>
    <x v="0"/>
    <n v="2466"/>
  </r>
  <r>
    <x v="5"/>
    <s v="AR3107X610"/>
    <s v="NetShelter SX 48U 600mm Wide x 1070mm Deep Enclosure Without Doors Black"/>
    <s v="Each"/>
    <s v="1 Year"/>
    <m/>
    <n v="2475"/>
    <x v="0"/>
    <n v="2227.5"/>
  </r>
  <r>
    <x v="5"/>
    <s v="AR3107X617"/>
    <s v="NetShelter SX 48U 600mm Wide x 1070mm Deep Enclosure Without Sides Without Doors Black"/>
    <s v="Each"/>
    <s v="1 Year"/>
    <m/>
    <n v="1955"/>
    <x v="0"/>
    <n v="1759.5"/>
  </r>
  <r>
    <x v="5"/>
    <s v="AR3130"/>
    <s v="NetShelter SX 42U 700mm Wide x 1070mm Deep Enclosure with Sides Black"/>
    <s v="Each"/>
    <s v="1 Year"/>
    <m/>
    <n v="3115"/>
    <x v="0"/>
    <n v="2803.5"/>
  </r>
  <r>
    <x v="5"/>
    <s v="AR3140"/>
    <s v="NetShelter SX 42U 750mm Wide x 1070mm Deep Networking Enclosure with Sides Black"/>
    <s v="Each"/>
    <s v="1 Year"/>
    <m/>
    <n v="4440"/>
    <x v="0"/>
    <n v="3996"/>
  </r>
  <r>
    <x v="5"/>
    <s v="AR3140W"/>
    <s v="NetShelter SX 42U 750mm Wide x 1070mm Deep Networking Enclosure with Sides White"/>
    <s v="Each"/>
    <s v="1 Year"/>
    <m/>
    <n v="4440"/>
    <x v="0"/>
    <n v="3996"/>
  </r>
  <r>
    <x v="5"/>
    <s v="AR3150"/>
    <s v="NetShelter SX 42U 750mm Wide x 1070mm Deep Enclosure with Sides Black"/>
    <s v="Each"/>
    <s v="1 Year"/>
    <m/>
    <n v="3235"/>
    <x v="0"/>
    <n v="2911.5"/>
  </r>
  <r>
    <x v="5"/>
    <s v="AR3150HACS"/>
    <s v="NetShelter SX 42U 750mm Wide x 1070mm Deep Enclosure without rear doors"/>
    <s v="Each"/>
    <s v="1 Year"/>
    <m/>
    <n v="3225"/>
    <x v="0"/>
    <n v="2902.5"/>
  </r>
  <r>
    <x v="5"/>
    <s v="AR3150SP"/>
    <s v="NetShelter SX 42U 750mm Wide x 1070mm Deep Enclosure with Sides Black -2000 lbs. Shock Packaging"/>
    <s v="Each"/>
    <s v="1 Year"/>
    <m/>
    <n v="4720"/>
    <x v="0"/>
    <n v="4248"/>
  </r>
  <r>
    <x v="5"/>
    <s v="AR3150W"/>
    <s v="NetShelter SX 42U 750mm Wide x 1070mm Deep Enclosure with Sides White"/>
    <s v="Each"/>
    <s v="1 Year"/>
    <m/>
    <n v="3235"/>
    <x v="0"/>
    <n v="2911.5"/>
  </r>
  <r>
    <x v="5"/>
    <s v="AR3150X609"/>
    <s v="Netshelter SX 42U 750mm Wide x 1070mm Deep Enclosure Without Sides Black"/>
    <s v="Each"/>
    <s v="1 Year"/>
    <m/>
    <n v="3080"/>
    <x v="0"/>
    <n v="2772"/>
  </r>
  <r>
    <x v="5"/>
    <s v="AR3150X610"/>
    <s v="NetShelter SX 42U 750mm Wide x 1070mm Deep Enclosure Without Doors Black"/>
    <s v="Each"/>
    <s v="1 Year"/>
    <m/>
    <n v="2790"/>
    <x v="0"/>
    <n v="2511"/>
  </r>
  <r>
    <x v="5"/>
    <s v="AR3150X617"/>
    <s v="NetShelter SX 42U 750mm Wide x 1070mm Deep Enclosure Without Sides Without Doors Black"/>
    <s v="Each"/>
    <s v="1 Year"/>
    <m/>
    <n v="2365"/>
    <x v="0"/>
    <n v="2128.5"/>
  </r>
  <r>
    <x v="5"/>
    <s v="AR3155"/>
    <s v="NetShelter SX 45U 750mm Wide x 1070mm Deep Enclosure with Sides Black"/>
    <s v="Each"/>
    <s v="1 Year"/>
    <m/>
    <n v="3490"/>
    <x v="0"/>
    <n v="3141"/>
  </r>
  <r>
    <x v="5"/>
    <s v="AR3155SP"/>
    <s v="NetShelter SX 45U 750mm Wide x 1070mm Deep Enclosure with Sides Black -2000 lbs. Shock Packaging"/>
    <s v="Each"/>
    <s v="1 Year"/>
    <m/>
    <n v="4980"/>
    <x v="0"/>
    <n v="4482"/>
  </r>
  <r>
    <x v="5"/>
    <s v="AR3155W"/>
    <s v="NetShelter SX 45U 750mm Wide x 1070mm Deep Enclosure with Sides White"/>
    <s v="Each"/>
    <s v="1 Year"/>
    <m/>
    <n v="3490"/>
    <x v="0"/>
    <n v="3141"/>
  </r>
  <r>
    <x v="5"/>
    <s v="AR3157"/>
    <s v="NetShelter SX 48U 750mm Wide x 1070mm Deep Enclosure with Sides Black"/>
    <s v="Each"/>
    <s v="1 Year"/>
    <m/>
    <n v="3850"/>
    <x v="0"/>
    <n v="3465"/>
  </r>
  <r>
    <x v="5"/>
    <s v="AR3157SP"/>
    <s v="NetShelter SX 48U 750mm Wide x 1070mm Deep Enclosure with Sides Black -2000 lbs. Shock Packaging"/>
    <s v="Each"/>
    <s v="1 Year"/>
    <m/>
    <n v="5340"/>
    <x v="0"/>
    <n v="4806"/>
  </r>
  <r>
    <x v="5"/>
    <s v="AR3157W"/>
    <s v="NetShelter SX 48U 750mm Wide x 1070mm Deep Enclosure with Sides SE White"/>
    <s v="Each"/>
    <s v="1 Year"/>
    <m/>
    <n v="3775"/>
    <x v="0"/>
    <n v="3397.5"/>
  </r>
  <r>
    <x v="5"/>
    <s v="AR3157X609"/>
    <s v="Netshelter SX 48U 750mm Wide x 1070mm Deep Enclosure Without Sides Black"/>
    <s v="Each"/>
    <s v="1 Year"/>
    <m/>
    <n v="3435"/>
    <x v="0"/>
    <n v="3091.5"/>
  </r>
  <r>
    <x v="5"/>
    <s v="AR3157X610"/>
    <s v="NetShelter SX 48U 750mm Wide x 1070mm Deep Enclosure Without Doors Black"/>
    <s v="Each"/>
    <s v="1 Year"/>
    <m/>
    <n v="3145"/>
    <x v="0"/>
    <n v="2830.5"/>
  </r>
  <r>
    <x v="5"/>
    <s v="AR3157X617"/>
    <s v="NetShelter SX 48U 750mm Wide x 1070mm Deep Enclosure Without Sides Without Doors Black"/>
    <s v="Each"/>
    <s v="1 Year"/>
    <m/>
    <n v="2625"/>
    <x v="0"/>
    <n v="2362.5"/>
  </r>
  <r>
    <x v="5"/>
    <s v="AR3180X266"/>
    <s v="NetShelter SX 42U 800mm Wide x 1070mm Deep Enclosure with Sides Black"/>
    <s v="Each"/>
    <s v="1 Year"/>
    <m/>
    <n v="3775"/>
    <x v="0"/>
    <n v="3397.5"/>
  </r>
  <r>
    <x v="5"/>
    <s v="AR3180X719"/>
    <s v="NetShelter SX 42U 800mm Wide x 800mm Deep Enclosure with Sides Black"/>
    <s v="Each"/>
    <s v="1 Year"/>
    <m/>
    <n v="4155"/>
    <x v="0"/>
    <n v="3739.5"/>
  </r>
  <r>
    <x v="5"/>
    <s v="AR3200"/>
    <s v="NetShelter SX Colocation 2 x 20U 600mm Wide x 1070mm Deep Enclosure with Sides Black"/>
    <s v="Each"/>
    <s v="1 Year"/>
    <m/>
    <n v="3945"/>
    <x v="0"/>
    <n v="3550.5"/>
  </r>
  <r>
    <x v="5"/>
    <s v="AR3200W"/>
    <s v="NetShelter SX Colocation 2 x 20U 600mm Wide x 1070mm Deep Enclosure with Sides SE White"/>
    <s v="Each"/>
    <s v="1 Year"/>
    <m/>
    <n v="3945"/>
    <x v="0"/>
    <n v="3550.5"/>
  </r>
  <r>
    <x v="5"/>
    <s v="AR3200X437"/>
    <s v="NetShelter SX Colocation 2 x 20U 750mm Wide x 1070mm Deep Enclosure with Sides Black"/>
    <s v="Each"/>
    <s v="1 Year"/>
    <m/>
    <s v="10285.00"/>
    <x v="0"/>
    <n v="9256.5"/>
  </r>
  <r>
    <x v="5"/>
    <s v="AR3200X774"/>
    <s v="NetShelter SX Colocation 2 x 20U 750mm Wide x 1200mm Deep Enclosure with Sides Black"/>
    <s v="Each"/>
    <s v="1 Year"/>
    <m/>
    <n v="5750"/>
    <x v="0"/>
    <n v="5175"/>
  </r>
  <r>
    <x v="5"/>
    <s v="AR3300"/>
    <s v="NetShelter SX 42U/600mm/1200mm Enclosure with Roof and Sides Black"/>
    <s v="Each"/>
    <s v="1 Year"/>
    <m/>
    <n v="3415"/>
    <x v="0"/>
    <n v="3073.5"/>
  </r>
  <r>
    <x v="5"/>
    <s v="AR3300SP"/>
    <s v="NetShelter SX 42U 600mm Wide x 1200mm Deep Enclosure with Sides Black -2000 lbs. Shock Packaging"/>
    <s v="Each"/>
    <s v="1 Year"/>
    <m/>
    <n v="4900"/>
    <x v="0"/>
    <n v="4410"/>
  </r>
  <r>
    <x v="5"/>
    <s v="AR3300W"/>
    <s v="NetShelter SX 42U 600mm Wide x 1200mm Deep Enclosure with Sides White"/>
    <s v="Each"/>
    <s v="1 Year"/>
    <m/>
    <n v="3415"/>
    <x v="0"/>
    <n v="3073.5"/>
  </r>
  <r>
    <x v="5"/>
    <s v="AR3300X609"/>
    <s v="Netshelter SX 42U 600mm Wide x 1200mm Deep Enclosure Without Sides Black"/>
    <s v="Each"/>
    <s v="1 Year"/>
    <m/>
    <n v="3280"/>
    <x v="0"/>
    <n v="2952"/>
  </r>
  <r>
    <x v="5"/>
    <s v="AR3300X610"/>
    <s v="NetShelter SX 42U 600mm Wide x 1200mm Deep Enclosure Without Doors Black"/>
    <s v="Each"/>
    <s v="1 Year"/>
    <m/>
    <n v="3195"/>
    <x v="0"/>
    <n v="2875.5"/>
  </r>
  <r>
    <x v="5"/>
    <s v="AR3300X617"/>
    <s v="NetShelter SX 42U 600mm Wide x 1200mm Deep Enclosure Without Sides Without Doors Black"/>
    <s v="Each"/>
    <s v="1 Year"/>
    <m/>
    <n v="2645"/>
    <x v="0"/>
    <n v="2380.5"/>
  </r>
  <r>
    <x v="5"/>
    <s v="AR3300X721"/>
    <s v="NetShelter SX 40U/600mm/1200mm Enclosure with Roof and Sides, Black, Front Plenum and 2U bottom duct"/>
    <s v="Each"/>
    <s v="1 Year"/>
    <m/>
    <n v="6925"/>
    <x v="0"/>
    <n v="6232.5"/>
  </r>
  <r>
    <x v="5"/>
    <s v="AR3305"/>
    <s v="NetShelter SX 45U 600mm Wide x 1200mm Deep Enclosure with Sides Black"/>
    <s v="Each"/>
    <s v="1 Year"/>
    <m/>
    <n v="3670"/>
    <x v="0"/>
    <n v="3303"/>
  </r>
  <r>
    <x v="5"/>
    <s v="AR3305SP"/>
    <s v="NetShelter SX 45U 600mm Wide x 1200mm Deep Enclosure with Sides Black -2000 lbs. Shock Packaging"/>
    <s v="Each"/>
    <s v="1 Year"/>
    <m/>
    <n v="5160"/>
    <x v="0"/>
    <n v="4644"/>
  </r>
  <r>
    <x v="5"/>
    <s v="AR3305W"/>
    <s v="NetShelter SX 45U 600mm Wide x 1200mm Deep Enclosure with Sides White"/>
    <s v="Each"/>
    <s v="1 Year"/>
    <m/>
    <n v="3670"/>
    <x v="0"/>
    <n v="3303"/>
  </r>
  <r>
    <x v="5"/>
    <s v="AR3307"/>
    <s v="NetShelter SX 48U 600mm Wide x 1200mm Deep Enclosure with Sides Black"/>
    <s v="Each"/>
    <s v="1 Year"/>
    <m/>
    <n v="4055"/>
    <x v="0"/>
    <n v="3649.5"/>
  </r>
  <r>
    <x v="5"/>
    <s v="AR3307SP"/>
    <s v="NetShelter SX 48U 600mm Wide x 1200mm Deep Enclosure with Sides Black -2000 lbs. Shock Packaging"/>
    <s v="Each"/>
    <s v="1 Year"/>
    <m/>
    <n v="5545"/>
    <x v="0"/>
    <n v="4990.5"/>
  </r>
  <r>
    <x v="5"/>
    <s v="AR3307W"/>
    <s v="NetShelter SX 48U 600mm Wide x 1200mm Deep Enclosure with Sides White"/>
    <s v="Each"/>
    <s v="1 Year"/>
    <m/>
    <n v="4055"/>
    <x v="0"/>
    <n v="3649.5"/>
  </r>
  <r>
    <x v="5"/>
    <s v="AR3307X609"/>
    <s v="NetShelter SX 48U 600mm Wide x 1200mm Deep Enclosure with Doors and No Sides Black"/>
    <s v="Each"/>
    <s v="1 Year"/>
    <m/>
    <n v="3790"/>
    <x v="0"/>
    <n v="3411"/>
  </r>
  <r>
    <x v="5"/>
    <s v="AR3307X610"/>
    <s v="NetShelter SX 48U 600mm Wide x 1200mm Deep Enclosure with Sides and No Doors Black"/>
    <s v="Each"/>
    <s v="1 Year"/>
    <m/>
    <n v="3630"/>
    <x v="0"/>
    <n v="3267"/>
  </r>
  <r>
    <x v="5"/>
    <s v="AR3307X617"/>
    <s v="NetShelter SX 48U 600mm Wide x 1200mm Deep Enclosure with Roof, No Doors or Sides, Black"/>
    <s v="Each"/>
    <s v="1 Year"/>
    <m/>
    <n v="2985"/>
    <x v="0"/>
    <n v="2686.5"/>
  </r>
  <r>
    <x v="5"/>
    <s v="AR3307X674"/>
    <s v="NetShelter SX 52U 600mm Wide x 1200mm Deep Enclosure with Sides Black"/>
    <s v="Each"/>
    <s v="1 Year"/>
    <m/>
    <n v="5005"/>
    <x v="0"/>
    <n v="4504.5"/>
  </r>
  <r>
    <x v="5"/>
    <s v="AR3308W"/>
    <s v="NetShelter SX 52U 600mm x 1200mm White"/>
    <s v="Each"/>
    <s v="1 Year"/>
    <m/>
    <n v="4580"/>
    <x v="0"/>
    <n v="4122"/>
  </r>
  <r>
    <x v="5"/>
    <s v="AR3330X266"/>
    <s v="NetShelter SX 42U 700mm Wide x 1200mm Deep Enclosure with Sides Black"/>
    <s v="Each"/>
    <s v="1 Year"/>
    <m/>
    <n v="3960"/>
    <x v="0"/>
    <n v="3564"/>
  </r>
  <r>
    <x v="5"/>
    <s v="AR3340"/>
    <s v="NetShelter SX 42U 750mm Wide x 1200mm Deep Networking Enclosure with Sides Black"/>
    <s v="Each"/>
    <s v="1 Year"/>
    <m/>
    <n v="4695"/>
    <x v="0"/>
    <n v="4225.5"/>
  </r>
  <r>
    <x v="5"/>
    <s v="AR3340W"/>
    <s v="NetShelter SX 42U 750mm Wide x 1200mm Deep Networking Enclosure with Sides White"/>
    <s v="Each"/>
    <s v="1 Year"/>
    <m/>
    <n v="4695"/>
    <x v="0"/>
    <n v="4225.5"/>
  </r>
  <r>
    <x v="5"/>
    <s v="AR3347"/>
    <s v="NetShelter SX 48U 750mm Wide x 1200mm Deep Networking Enclosure with Sides"/>
    <s v="Each"/>
    <s v="1 Year"/>
    <m/>
    <n v="5235"/>
    <x v="0"/>
    <n v="4711.5"/>
  </r>
  <r>
    <x v="5"/>
    <s v="AR3347W"/>
    <s v="NetShelter SX 48U 750mm Wide x 1200mm Deep Networking Enclosure with Sides White"/>
    <s v="Each"/>
    <s v="1 Year"/>
    <m/>
    <n v="5235"/>
    <x v="0"/>
    <n v="4711.5"/>
  </r>
  <r>
    <x v="5"/>
    <s v="AR3350"/>
    <s v="NetShelter SX 42U 750mm Wide x 1200mm Deep Enclosure with Sides Black"/>
    <s v="Each"/>
    <s v="1 Year"/>
    <m/>
    <n v="4340"/>
    <x v="0"/>
    <n v="3906"/>
  </r>
  <r>
    <x v="5"/>
    <s v="AR3350SP"/>
    <s v="NetShelter SX 42U 750mm Wide x 1200mm Deep Enclosure with Sides Black -2000 lbs. Shock Packaging"/>
    <s v="Each"/>
    <s v="1 Year"/>
    <m/>
    <n v="5825"/>
    <x v="0"/>
    <n v="5242.5"/>
  </r>
  <r>
    <x v="5"/>
    <s v="AR3350W"/>
    <s v="NetShelter SX 42U 750mm Wide x 1200mm Deep Enclosure with Sides White"/>
    <s v="Each"/>
    <s v="1 Year"/>
    <m/>
    <n v="4340"/>
    <x v="0"/>
    <n v="3906"/>
  </r>
  <r>
    <x v="5"/>
    <s v="AR3350WSPX832"/>
    <s v="NetShelter SX 42U 750mm Wide x 1200mm Deep Server Enclosure with Sides White, 2000lb Shock Pkg, Ford"/>
    <s v="Each"/>
    <s v="1 Year"/>
    <m/>
    <n v="6540"/>
    <x v="0"/>
    <n v="5886"/>
  </r>
  <r>
    <x v="5"/>
    <s v="AR3350WX832"/>
    <s v="NetShelter SX 42U 750mm Wide x 1200mm Deep Server Enclosure with Sides White, Ford"/>
    <s v="Each"/>
    <s v="1 Year"/>
    <m/>
    <n v="4985"/>
    <x v="0"/>
    <n v="4486.5"/>
  </r>
  <r>
    <x v="5"/>
    <s v="AR3350X609"/>
    <s v="Netshelter SX 42U 750mm Wide x 1200mm Deep Enclosure Without Sides Black"/>
    <s v="Each"/>
    <s v="1 Year"/>
    <m/>
    <n v="4085"/>
    <x v="0"/>
    <n v="3676.5"/>
  </r>
  <r>
    <x v="5"/>
    <s v="AR3350X610"/>
    <s v="NetShelter SX 42U 750mm Wide x 1200mm Deep Enclosure Without Doors Black"/>
    <s v="Each"/>
    <s v="1 Year"/>
    <m/>
    <n v="3895"/>
    <x v="0"/>
    <n v="3505.5"/>
  </r>
  <r>
    <x v="5"/>
    <s v="AR3350X617"/>
    <s v="NetShelter SX 42U 750mm Wide x 1200mm Deep Enclosure Without Sides Without Doors Black"/>
    <s v="Each"/>
    <s v="1 Year"/>
    <m/>
    <n v="3370"/>
    <x v="0"/>
    <n v="3033"/>
  </r>
  <r>
    <x v="5"/>
    <s v="AR3355"/>
    <s v="NetShelter SX 45U 750mm Wide x 1200mm Deep Enclosure with Sides Black"/>
    <s v="Each"/>
    <s v="1 Year"/>
    <m/>
    <n v="4595"/>
    <x v="0"/>
    <n v="4135.5"/>
  </r>
  <r>
    <x v="5"/>
    <s v="AR3355SP"/>
    <s v="NetShelter SX 45U 750mm Wide x 1200mm Deep Enclosure with Sides Black -2000 lbs. Shock Packaging"/>
    <s v="Each"/>
    <s v="1 Year"/>
    <m/>
    <n v="6085"/>
    <x v="0"/>
    <n v="5476.5"/>
  </r>
  <r>
    <x v="5"/>
    <s v="AR3355W"/>
    <s v="NetShelter SX 45U 750mm Wide x 1200mm Deep Enclosure with Sides White"/>
    <s v="Each"/>
    <s v="1 Year"/>
    <m/>
    <n v="4595"/>
    <x v="0"/>
    <n v="4135.5"/>
  </r>
  <r>
    <x v="5"/>
    <s v="AR3357"/>
    <s v="NetShelter SX 48U 750mm Wide x 1200mm Deep Enclosure"/>
    <s v="Each"/>
    <s v="1 Year"/>
    <m/>
    <n v="4980"/>
    <x v="0"/>
    <n v="4482"/>
  </r>
  <r>
    <x v="5"/>
    <s v="AR3357SP"/>
    <s v="NetShelter SX 48U 750mm Wide x 1200mm Deep Enclosure with Sides Black -2000 lbs. Shock Packaging"/>
    <s v="Each"/>
    <s v="1 Year"/>
    <m/>
    <n v="6470"/>
    <x v="0"/>
    <n v="5823"/>
  </r>
  <r>
    <x v="5"/>
    <s v="AR3357W"/>
    <s v="NetShelter SX 48U 750mm Wide x 1200mm Deep Enclosure, SE White"/>
    <s v="Each"/>
    <s v="1 Year"/>
    <m/>
    <n v="4980"/>
    <x v="0"/>
    <n v="4482"/>
  </r>
  <r>
    <x v="5"/>
    <s v="AR3357WX725"/>
    <s v="NetShelter SX 48U 750mm Wide x 1200mm Deep Enclosure, SE White, State Farm server rack"/>
    <s v="Each"/>
    <s v="1 Year"/>
    <m/>
    <n v="5775"/>
    <x v="0"/>
    <n v="5197.5"/>
  </r>
  <r>
    <x v="5"/>
    <s v="AR3357X306"/>
    <s v="NetShelter SX 48U 750mm Wide x 1200mm Deep Enclosure with Sides Black, SP Ready"/>
    <s v="Each"/>
    <s v="1 Year"/>
    <m/>
    <n v="4880"/>
    <x v="0"/>
    <n v="4392"/>
  </r>
  <r>
    <x v="5"/>
    <s v="AR3357X609"/>
    <s v="NetShelter SX 48U 750mm Wide x 1200mm Deep Enclosure Without Sides Black"/>
    <s v="Each"/>
    <s v="1 Year"/>
    <m/>
    <n v="4715"/>
    <x v="0"/>
    <n v="4243.5"/>
  </r>
  <r>
    <x v="5"/>
    <s v="AR3357X610"/>
    <s v="NetShelter SX 48U 750mm Wide x 1200mm Deep Enclosure Without Doors Black"/>
    <s v="Each"/>
    <s v="1 Year"/>
    <m/>
    <n v="4530"/>
    <x v="0"/>
    <n v="4077"/>
  </r>
  <r>
    <x v="5"/>
    <s v="AR3357X617"/>
    <s v="NetShelter SX 48U 750mm Wide x 1200mm Deep Enclosure Without Sides Without Doors Black"/>
    <s v="Each"/>
    <s v="1 Year"/>
    <m/>
    <n v="3745"/>
    <x v="0"/>
    <n v="3370.5"/>
  </r>
  <r>
    <x v="5"/>
    <s v="AR3357X674"/>
    <s v="NetShelter SX 52U 750mm Wide x 1200mm Deep Enclosure with Sides Black"/>
    <s v="Each"/>
    <s v="1 Year"/>
    <m/>
    <n v="6160"/>
    <x v="0"/>
    <n v="5544"/>
  </r>
  <r>
    <x v="5"/>
    <s v="AR3357X790"/>
    <s v="NetShelter SX 60U 750mm Wide x 1200mm Deep Enclosure, GM"/>
    <s v="Each"/>
    <s v="1 Year"/>
    <m/>
    <n v="8555"/>
    <x v="0"/>
    <n v="7699.5"/>
  </r>
  <r>
    <x v="5"/>
    <s v="AR3358W"/>
    <s v="NetShelter SX 52U 750mm Wide x 1200mm Deep Enclosure with Sides, SE White"/>
    <s v="Each"/>
    <s v="1 Year"/>
    <m/>
    <n v="5815"/>
    <x v="0"/>
    <n v="5233.5"/>
  </r>
  <r>
    <x v="5"/>
    <s v="AR3380X266"/>
    <s v="NetShelter SX 42U 800mm Wide x 1200mm Deep Enclosure with Sides Black"/>
    <s v="Each"/>
    <s v="1 Year"/>
    <m/>
    <n v="4545"/>
    <x v="0"/>
    <n v="4090.5"/>
  </r>
  <r>
    <x v="5"/>
    <s v="AR3380X662"/>
    <s v="NetShelter SX 42U 800mm Wide x 1200mm Deep Enclosure with Sides, Networking roof, Black"/>
    <s v="Each"/>
    <s v="1 Year"/>
    <m/>
    <n v="4890"/>
    <x v="0"/>
    <n v="4401"/>
  </r>
  <r>
    <x v="5"/>
    <s v="AR3385X266"/>
    <s v="NetShelter SX 45U 800mm Wide x 1200mm Deep Enclosure with Sides Black"/>
    <s v="Each"/>
    <s v="1 Year"/>
    <m/>
    <n v="5010"/>
    <x v="0"/>
    <n v="4509"/>
  </r>
  <r>
    <x v="5"/>
    <s v="AR3387"/>
    <s v="NetShelter SX 48U 800mm Wide x 1200mm Deep Enclosure with Sides Black"/>
    <s v="Each"/>
    <s v="1 Year"/>
    <m/>
    <n v="5050"/>
    <x v="0"/>
    <n v="4545"/>
  </r>
  <r>
    <x v="5"/>
    <s v="AR3810"/>
    <s v="NetShelter AV 42U 600mm Wide x 825 Deep Enclosure with Sides and 10-32 Threaded Rails Black"/>
    <s v="Each"/>
    <s v="1 Year"/>
    <m/>
    <n v="2590"/>
    <x v="0"/>
    <n v="2331"/>
  </r>
  <r>
    <x v="5"/>
    <s v="AR3812"/>
    <s v="NetShelter AV 42U 600mm Wide x 825mm Deep Enclosure 10-32 Threaded Rails No Sides/Roof/Doors Black"/>
    <s v="Each"/>
    <s v="1 Year"/>
    <m/>
    <n v="1830"/>
    <x v="0"/>
    <n v="1647"/>
  </r>
  <r>
    <x v="5"/>
    <s v="AR3814"/>
    <s v="NetShelter AV 24U 600mm Wide x 825mm Deep Enclosure with Sides and 10-32 Threaded Rails Black"/>
    <s v="Each"/>
    <s v="1 Year"/>
    <m/>
    <n v="2340"/>
    <x v="0"/>
    <n v="2106"/>
  </r>
  <r>
    <x v="5"/>
    <s v="AR4000MV12U"/>
    <s v="NetShelter CX Mini 12U Vertical Mounting Rail Kit"/>
    <s v="Each"/>
    <s v="1 Year"/>
    <m/>
    <s v="467.00"/>
    <x v="0"/>
    <n v="420.3"/>
  </r>
  <r>
    <x v="5"/>
    <s v="AR4000MV-FR"/>
    <s v="NetShelter CX Mini Fixed Rail Kit"/>
    <s v="Each"/>
    <s v="1 Year"/>
    <m/>
    <s v="193.00"/>
    <x v="0"/>
    <n v="173.7"/>
  </r>
  <r>
    <x v="5"/>
    <s v="AR4018SP"/>
    <s v="NetShelter CX 18U Secure Soundproof Server Room in a Box Enclosure - Shock Packaging"/>
    <s v="Each"/>
    <s v="1 Year"/>
    <m/>
    <n v="7750"/>
    <x v="0"/>
    <n v="6975"/>
  </r>
  <r>
    <x v="5"/>
    <s v="AR4018SPX432"/>
    <s v="NetShelter CX 18U Secure Soundproof Server Room in a Box Enclosure - Shock Packaging - White"/>
    <s v="Each"/>
    <s v="1 Year"/>
    <m/>
    <s v="9285.00"/>
    <x v="0"/>
    <n v="8356.5"/>
  </r>
  <r>
    <x v="5"/>
    <s v="AR4024SP"/>
    <s v="NetShelter CX 24U Secure Soundproof Server Room in a Box Enclosure - Shock Packaging"/>
    <s v="Each"/>
    <s v="1 Year"/>
    <m/>
    <n v="9865"/>
    <x v="0"/>
    <n v="8878.5"/>
  </r>
  <r>
    <x v="5"/>
    <s v="AR4024SPX429"/>
    <s v="NetShelter CX24U Secure Soundproof Server Room in a Box Enclosure - Shock Packaging - Black"/>
    <s v="Each"/>
    <s v="1 Year"/>
    <m/>
    <s v="11675.00"/>
    <x v="0"/>
    <n v="10507.5"/>
  </r>
  <r>
    <x v="5"/>
    <s v="AR4024SPX431"/>
    <s v="NetShelter CX 24U Secure Soundproof Server Room in a Box Enclosure - Shock Packaging - Dark Grey"/>
    <s v="Each"/>
    <s v="1 Year"/>
    <m/>
    <s v="11675.00"/>
    <x v="0"/>
    <n v="10507.5"/>
  </r>
  <r>
    <x v="5"/>
    <s v="AR4602A"/>
    <s v="NetShelter CX High Security Handle Adapter Kit"/>
    <s v="Each"/>
    <s v="1 Year"/>
    <m/>
    <s v="425.00"/>
    <x v="0"/>
    <n v="382.5"/>
  </r>
  <r>
    <x v="5"/>
    <s v="AR4603"/>
    <s v="NetShelter CX Base/Plinth Surround Kit"/>
    <s v="Each"/>
    <s v="1 Year"/>
    <m/>
    <s v="270.00"/>
    <x v="0"/>
    <n v="243"/>
  </r>
  <r>
    <x v="5"/>
    <s v="AR4605"/>
    <s v="CX NEMA Cable Kit, NEMA 5-15P to C13 2M Long, C14 to 5-15R 0.5M Long"/>
    <s v="Each"/>
    <s v="1 Year"/>
    <m/>
    <s v="220.00"/>
    <x v="0"/>
    <n v="198"/>
  </r>
  <r>
    <x v="5"/>
    <s v="AR4701"/>
    <s v="Dust Filter Pack NetShelter CX 18U &amp; 24U 2 Small Filters"/>
    <s v="Each"/>
    <s v="1 Year"/>
    <m/>
    <s v="186.00"/>
    <x v="0"/>
    <n v="167.4"/>
  </r>
  <r>
    <x v="5"/>
    <s v="AR4702"/>
    <s v="Dust Filter Pack Netshelter CX 38U 2 Small Filters &amp; 2 Large Filters"/>
    <s v="Each"/>
    <s v="1 Year"/>
    <m/>
    <s v="385.00"/>
    <x v="0"/>
    <n v="346.5"/>
  </r>
  <r>
    <x v="5"/>
    <s v="AR4703"/>
    <s v="NetShelter CX Fan Booster Kit"/>
    <s v="Each"/>
    <s v="1 Year"/>
    <m/>
    <n v="940"/>
    <x v="0"/>
    <n v="846"/>
  </r>
  <r>
    <x v="5"/>
    <s v="AR7000A"/>
    <s v="NetShelter SX 42U 600mm Wide Perforated Curved Door Black"/>
    <s v="Each"/>
    <s v="1 Year"/>
    <m/>
    <n v="566"/>
    <x v="0"/>
    <n v="509.4"/>
  </r>
  <r>
    <x v="5"/>
    <s v="AR7003"/>
    <s v="NetShelter SX Colocation 20U 600mm Wide Perforated Curved Door Black"/>
    <s v="Each"/>
    <s v="1 Year"/>
    <m/>
    <n v="583"/>
    <x v="0"/>
    <n v="524.70000000000005"/>
  </r>
  <r>
    <x v="5"/>
    <s v="AR7005"/>
    <s v="NetShelter SX 45U 600mm Wide Perforated Curved Door Black"/>
    <s v="Each"/>
    <s v="1 Year"/>
    <m/>
    <n v="602"/>
    <x v="0"/>
    <n v="541.79999999999995"/>
  </r>
  <r>
    <x v="5"/>
    <s v="AR702407"/>
    <s v="NetShelter SV 48U 600mm Wide Perforated Flat Door Black"/>
    <s v="Each"/>
    <s v="1 Year"/>
    <m/>
    <n v="597"/>
    <x v="0"/>
    <n v="537.29999999999995"/>
  </r>
  <r>
    <x v="5"/>
    <s v="AR702480"/>
    <s v="NetShelter SV 42U 800mm Wide Perforated Flat Door Black"/>
    <s v="Each"/>
    <s v="1 Year"/>
    <m/>
    <n v="635"/>
    <x v="0"/>
    <n v="571.5"/>
  </r>
  <r>
    <x v="5"/>
    <s v="AR7050A"/>
    <s v="NetShelter SX 42U 750mm Wide Perforated Curved Door Black"/>
    <s v="Each"/>
    <s v="1 Year"/>
    <m/>
    <n v="635"/>
    <x v="0"/>
    <n v="571.5"/>
  </r>
  <r>
    <x v="5"/>
    <s v="AR7055"/>
    <s v="NetShelter SX 45U 750mm Wide Perforated Curved Door Black"/>
    <s v="Each"/>
    <s v="1 Year"/>
    <m/>
    <n v="700"/>
    <x v="0"/>
    <n v="630"/>
  </r>
  <r>
    <x v="5"/>
    <s v="AR7057A"/>
    <s v="NetShelter SX 48U 750mm Wide Perforated Curved Door Black"/>
    <s v="Each"/>
    <s v="1 Year"/>
    <m/>
    <n v="717"/>
    <x v="0"/>
    <n v="645.29999999999995"/>
  </r>
  <r>
    <x v="5"/>
    <s v="AR7060"/>
    <s v="NetShelter SX 12U 600mm Wide Perforated Curved Door Black"/>
    <s v="Each"/>
    <s v="1 Year"/>
    <m/>
    <n v="411"/>
    <x v="0"/>
    <n v="369.9"/>
  </r>
  <r>
    <x v="5"/>
    <s v="AR7061"/>
    <s v="NetShelter SX 18U 600mm Wide Perforated Curved Door Black"/>
    <s v="Each"/>
    <s v="1 Year"/>
    <m/>
    <n v="458"/>
    <x v="0"/>
    <n v="412.2"/>
  </r>
  <r>
    <x v="5"/>
    <s v="AR7100"/>
    <s v="NetShelter SX 42U 600mm Wide Perforated Split Doors Black"/>
    <s v="Each"/>
    <s v="1 Year"/>
    <m/>
    <n v="561"/>
    <x v="0"/>
    <n v="504.9"/>
  </r>
  <r>
    <x v="5"/>
    <s v="AR7103"/>
    <s v="NetShelter SX Colocation 20U 600mm Wide Perforated Split Doors Black"/>
    <s v="Each"/>
    <s v="1 Year"/>
    <m/>
    <n v="539"/>
    <x v="0"/>
    <n v="485.1"/>
  </r>
  <r>
    <x v="5"/>
    <s v="AR7105"/>
    <s v="NetShelter SX 45U 600mm Wide Perforated Split Doors Black"/>
    <s v="Each"/>
    <s v="1 Year"/>
    <m/>
    <n v="607"/>
    <x v="0"/>
    <n v="546.29999999999995"/>
  </r>
  <r>
    <x v="5"/>
    <s v="AR7107"/>
    <s v="NetShelter SX 48U 600mm Wide Perforated Split Doors Black"/>
    <s v="Each"/>
    <s v="1 Year"/>
    <m/>
    <n v="678"/>
    <x v="0"/>
    <n v="610.20000000000005"/>
  </r>
  <r>
    <x v="5"/>
    <s v="AR712107"/>
    <s v="NetShelter SV 48U 600mm Wide Perforated Split Rear Doors Black"/>
    <s v="Each"/>
    <s v="1 Year"/>
    <m/>
    <n v="662"/>
    <x v="0"/>
    <n v="595.79999999999995"/>
  </r>
  <r>
    <x v="5"/>
    <s v="AR712400"/>
    <s v="NetShelter SV 42U 600mm Wide Perforated Split Rear Doors"/>
    <s v="Each"/>
    <s v="3 Years"/>
    <m/>
    <n v="628"/>
    <x v="0"/>
    <n v="565.20000000000005"/>
  </r>
  <r>
    <x v="5"/>
    <s v="AR712480"/>
    <s v="NetShelter SV 42U 800mm Wide Perforated Split Rear Doors"/>
    <s v="Each"/>
    <s v="3 Years"/>
    <m/>
    <n v="731"/>
    <x v="0"/>
    <n v="657.9"/>
  </r>
  <r>
    <x v="5"/>
    <s v="AR7150"/>
    <s v="NetShelter SX 42U 750mm Wide Perforated Split Doors Black"/>
    <s v="Each"/>
    <s v="1 Year"/>
    <m/>
    <n v="726"/>
    <x v="0"/>
    <n v="653.4"/>
  </r>
  <r>
    <x v="5"/>
    <s v="AR7155"/>
    <s v="NetShelter SX 45U 750mm Wide Perforated Split Doors Black"/>
    <s v="Each"/>
    <s v="1 Year"/>
    <m/>
    <n v="836"/>
    <x v="0"/>
    <n v="752.4"/>
  </r>
  <r>
    <x v="5"/>
    <s v="AR7157"/>
    <s v="NetShelter SX 48U 750mm Wide Perforated Split Doors Black"/>
    <s v="Each"/>
    <s v="1 Year"/>
    <m/>
    <n v="883"/>
    <x v="0"/>
    <n v="794.7"/>
  </r>
  <r>
    <x v="5"/>
    <s v="AR7160"/>
    <s v="NetShelter SX 12U 600mm Wide Perforated Split Doors Black"/>
    <s v="Each"/>
    <s v="1 Year"/>
    <m/>
    <n v="458"/>
    <x v="0"/>
    <n v="412.2"/>
  </r>
  <r>
    <x v="5"/>
    <s v="AR7161"/>
    <s v="NetShelter SX 18U 600mm Wide Perforated Split Doors Black"/>
    <s v="Each"/>
    <s v="1 Year"/>
    <m/>
    <n v="482"/>
    <x v="0"/>
    <n v="433.8"/>
  </r>
  <r>
    <x v="5"/>
    <s v="AR7201"/>
    <s v="NetShelter SX 600mm Wide x 1070mm Deep Standard Roof Black"/>
    <s v="Each"/>
    <s v="1 Year"/>
    <m/>
    <n v="250"/>
    <x v="0"/>
    <n v="225"/>
  </r>
  <r>
    <x v="5"/>
    <s v="AR7201A"/>
    <s v="NetShelter SX 600mm Wide x 1070mm Deep Performance Roof Black"/>
    <s v="Each"/>
    <s v="1 Year"/>
    <m/>
    <n v="250"/>
    <x v="0"/>
    <n v="225"/>
  </r>
  <r>
    <x v="5"/>
    <s v="AR7202"/>
    <s v="Roof Match Kit for SX to VX, 750mm"/>
    <s v="Each"/>
    <s v="1 Year"/>
    <m/>
    <n v="573"/>
    <x v="0"/>
    <n v="515.70000000000005"/>
  </r>
  <r>
    <x v="5"/>
    <s v="AR7203"/>
    <s v="Roof Match Kit for SX to VX, 600mm"/>
    <s v="Each"/>
    <s v="1 Year"/>
    <m/>
    <n v="487"/>
    <x v="0"/>
    <n v="438.3"/>
  </r>
  <r>
    <x v="5"/>
    <s v="AR7209"/>
    <s v="NetShelter SX Trough and Partition Roof Bridge"/>
    <s v="Each"/>
    <s v="1 Year"/>
    <m/>
    <n v="139"/>
    <x v="0"/>
    <n v="125.1"/>
  </r>
  <r>
    <x v="5"/>
    <s v="AR7211"/>
    <s v="NetShelter SX 600mm Wide x 1200mm Deep Roof"/>
    <s v="Each"/>
    <s v="1 Year"/>
    <m/>
    <n v="458"/>
    <x v="0"/>
    <n v="412.2"/>
  </r>
  <r>
    <x v="5"/>
    <s v="AR7211A"/>
    <s v="NetShelter SX 600mm Wide x 1200mm Deep Performance Roof Black"/>
    <s v="Each"/>
    <s v="1 Year"/>
    <m/>
    <n v="599"/>
    <x v="0"/>
    <n v="539.1"/>
  </r>
  <r>
    <x v="5"/>
    <s v="AR7212"/>
    <s v="NetShelter SX 750mm Wide x 1200mm Deep Roof"/>
    <s v="Each"/>
    <s v="1 Year"/>
    <m/>
    <n v="484"/>
    <x v="0"/>
    <n v="435.6"/>
  </r>
  <r>
    <x v="5"/>
    <s v="AR7212A"/>
    <s v="NetShelter SX 750mm Wide x 1200mm Deep Performance Roof Black"/>
    <s v="Each"/>
    <s v="1 Year"/>
    <m/>
    <n v="484"/>
    <x v="0"/>
    <n v="435.6"/>
  </r>
  <r>
    <x v="5"/>
    <s v="AR7251"/>
    <s v="NetShelter SX 750mm Wide x 1070mm Deep Standard Roof Black"/>
    <s v="Each"/>
    <s v="1 Year"/>
    <m/>
    <n v="475"/>
    <x v="0"/>
    <n v="427.5"/>
  </r>
  <r>
    <x v="5"/>
    <s v="AR7251A"/>
    <s v="NetShelter SX 750mm Wide x 1070mm Deep Performance Roof Black"/>
    <s v="Each"/>
    <s v="1 Year"/>
    <m/>
    <n v="475"/>
    <x v="0"/>
    <n v="427.5"/>
  </r>
  <r>
    <x v="5"/>
    <s v="AR7252"/>
    <s v="NetShelter SX 750mm Wide x 1070mm Deep Networking Roof"/>
    <s v="Each"/>
    <s v="1 Year"/>
    <m/>
    <n v="563"/>
    <x v="0"/>
    <n v="506.7"/>
  </r>
  <r>
    <x v="5"/>
    <s v="AR7252W"/>
    <s v="NetShelter SX 750mm Wide x 1070mm Deep Networking Roof SE White"/>
    <s v="Each"/>
    <s v="1 Year"/>
    <m/>
    <s v="977.00"/>
    <x v="0"/>
    <n v="879.3"/>
  </r>
  <r>
    <x v="5"/>
    <s v="AR7260"/>
    <s v="NetShelter SX 12U/18U Roof 900mm Deep Black"/>
    <s v="Each"/>
    <s v="1 Year"/>
    <m/>
    <n v="376"/>
    <x v="0"/>
    <n v="338.4"/>
  </r>
  <r>
    <x v="5"/>
    <s v="AR7261"/>
    <s v="NetShelter SX 12U/18U Roof 1070mm Deep Black"/>
    <s v="Each"/>
    <s v="1 Year"/>
    <m/>
    <n v="388"/>
    <x v="0"/>
    <n v="349.2"/>
  </r>
  <r>
    <x v="5"/>
    <s v="AR7301"/>
    <s v="NetShelter SX 42U 1070mm Deep Split Side Panels Black Qty 2"/>
    <s v="Each"/>
    <s v="1 Year"/>
    <m/>
    <n v="518"/>
    <x v="0"/>
    <n v="466.2"/>
  </r>
  <r>
    <x v="5"/>
    <s v="AR7303"/>
    <s v="NetShelter SX 42U 1200mm Deep Split Side Panels Qty. (2)"/>
    <s v="Each"/>
    <s v="1 Year"/>
    <m/>
    <n v="956"/>
    <x v="0"/>
    <n v="860.4"/>
  </r>
  <r>
    <x v="5"/>
    <s v="AR7303W"/>
    <s v="NetShelter SX 42U 1200mm Deep Split Side Panels Qty. (2), SE White"/>
    <s v="Each"/>
    <s v="1 Year"/>
    <m/>
    <s v="1135.00"/>
    <x v="0"/>
    <n v="1021.5"/>
  </r>
  <r>
    <x v="5"/>
    <s v="AR7304"/>
    <s v="NetShelter SX 48U 1200mm Deep Split Side Panels Qty. (2)"/>
    <s v="Each"/>
    <s v="1 Year"/>
    <m/>
    <n v="1020"/>
    <x v="0"/>
    <n v="918"/>
  </r>
  <r>
    <x v="5"/>
    <s v="AR7304W"/>
    <s v="NetShelter SX 48U 1200mm Deep Split Side Panels Qty. (2), SE White"/>
    <s v="Each"/>
    <s v="1 Year"/>
    <m/>
    <n v="1020"/>
    <x v="0"/>
    <n v="918"/>
  </r>
  <r>
    <x v="5"/>
    <s v="AR7305A"/>
    <s v="NetShelter SX 42U 1070 Split Feed Through Side Panels Black Qty 2"/>
    <s v="Each"/>
    <s v="1 Year"/>
    <m/>
    <s v="1395.00"/>
    <x v="0"/>
    <n v="1255.5"/>
  </r>
  <r>
    <x v="5"/>
    <s v="AR7307"/>
    <s v="NetShelter SX 45U 1070mm Deep Split Side Panels Black Qty 2"/>
    <s v="Each"/>
    <s v="1 Year"/>
    <m/>
    <n v="592"/>
    <x v="0"/>
    <n v="532.79999999999995"/>
  </r>
  <r>
    <x v="5"/>
    <s v="AR7308"/>
    <s v="NetShelter SX 45U 1200mm Deep Split Side Panels Black Qty 2"/>
    <s v="Each"/>
    <s v="1 Year"/>
    <m/>
    <n v="995"/>
    <x v="0"/>
    <n v="895.5"/>
  </r>
  <r>
    <x v="5"/>
    <s v="AR7313"/>
    <s v="NetShelter SX 42U 1200 Split Feed Through Side Panels Black Qty 2"/>
    <s v="Each"/>
    <s v="1 Year"/>
    <m/>
    <n v="1100"/>
    <x v="0"/>
    <n v="990"/>
  </r>
  <r>
    <x v="5"/>
    <s v="AR7314"/>
    <s v="NetShelter SX 48U 1200 Split Feed Through Side Panels Black Qty 2"/>
    <s v="Each"/>
    <s v="1 Year"/>
    <m/>
    <n v="1155"/>
    <x v="0"/>
    <n v="1039.5"/>
  </r>
  <r>
    <x v="5"/>
    <s v="AR7315"/>
    <s v="NetShelter SX 45U 1070 Split Feed Through Side Panels Black Qty 2"/>
    <s v="Each"/>
    <s v="1 Year"/>
    <m/>
    <n v="810"/>
    <x v="0"/>
    <n v="729"/>
  </r>
  <r>
    <x v="5"/>
    <s v="AR7316"/>
    <s v="NetShelter SX 45U 1200 Split Feed Through Side Panels Black Qty 2"/>
    <s v="Each"/>
    <s v="1 Year"/>
    <m/>
    <n v="1075"/>
    <x v="0"/>
    <n v="967.5"/>
  </r>
  <r>
    <x v="5"/>
    <s v="AR732400"/>
    <s v="NetShelter SV 42U 1060mm Deep Side Panels Black"/>
    <s v="Each"/>
    <s v="1 Year"/>
    <m/>
    <n v="458"/>
    <x v="0"/>
    <n v="412.2"/>
  </r>
  <r>
    <x v="5"/>
    <s v="AR732500"/>
    <s v="NetShelter SV 42U 1200mm Deep Side Panels Black"/>
    <s v="Each"/>
    <s v="1 Year"/>
    <m/>
    <n v="484"/>
    <x v="0"/>
    <n v="435.6"/>
  </r>
  <r>
    <x v="5"/>
    <s v="AR732507"/>
    <s v="NetShelter SV 48U 1200mm Deep Side Panels Black"/>
    <s v="Each"/>
    <s v="1 Year"/>
    <m/>
    <n v="511"/>
    <x v="0"/>
    <n v="459.9"/>
  </r>
  <r>
    <x v="5"/>
    <s v="AR7360"/>
    <s v="NetShelter SX 12U 900mm Deep Side Panel (Qty 1)"/>
    <s v="Each"/>
    <s v="1 Year"/>
    <m/>
    <n v="505"/>
    <x v="0"/>
    <n v="454.5"/>
  </r>
  <r>
    <x v="5"/>
    <s v="AR7361"/>
    <s v="NetShelter SX 18U 900mm Deep Side Panel (Qty 1)"/>
    <s v="Each"/>
    <s v="1 Year"/>
    <m/>
    <n v="646"/>
    <x v="0"/>
    <n v="581.4"/>
  </r>
  <r>
    <x v="5"/>
    <s v="AR7362"/>
    <s v="NetShelter SX 12U 1070mm Deep Side Panel (Qty 1)"/>
    <s v="Each"/>
    <s v="1 Year"/>
    <m/>
    <n v="529"/>
    <x v="0"/>
    <n v="476.1"/>
  </r>
  <r>
    <x v="5"/>
    <s v="AR7363"/>
    <s v="NetShelter SX 18U 1070mm Deep Side Panel (Qty 1)"/>
    <s v="Each"/>
    <s v="1 Year"/>
    <m/>
    <n v="670"/>
    <x v="0"/>
    <n v="603"/>
  </r>
  <r>
    <x v="5"/>
    <s v="AR7371"/>
    <s v="NetShelter SX 48U 1070mm Deep Split Side Panels Black Qty 2"/>
    <s v="Each"/>
    <s v="1 Year"/>
    <m/>
    <n v="535"/>
    <x v="0"/>
    <n v="481.5"/>
  </r>
  <r>
    <x v="5"/>
    <s v="AR7375"/>
    <s v="NetShelter SX 48U 1070 Split Feed Through Side Panels Black Qty 2"/>
    <s v="Each"/>
    <s v="1 Year"/>
    <m/>
    <s v="1445.00"/>
    <x v="0"/>
    <n v="1300.5"/>
  </r>
  <r>
    <x v="5"/>
    <s v="AR7502"/>
    <s v="Vertical Cable Organizer, NetShelter SX, 42U (Qty. 2)"/>
    <s v="Each"/>
    <s v="1 Year"/>
    <m/>
    <n v="208"/>
    <x v="0"/>
    <n v="187.2"/>
  </r>
  <r>
    <x v="5"/>
    <s v="AR7503"/>
    <s v="NetShelter SX 42U 600mm Wide Recessed Rail Kit"/>
    <s v="Each"/>
    <s v="1 Year"/>
    <m/>
    <n v="235"/>
    <x v="0"/>
    <n v="211.5"/>
  </r>
  <r>
    <x v="5"/>
    <s v="AR7504"/>
    <s v="NetShelter SX 48U 600mm Wide Recessed Rail Kit"/>
    <s v="Each"/>
    <s v="1 Year"/>
    <m/>
    <n v="257"/>
    <x v="0"/>
    <n v="231.3"/>
  </r>
  <r>
    <x v="5"/>
    <s v="AR7505"/>
    <s v="Vertical Cable Organizer, Center Rear Mount, NetShelter SX"/>
    <s v="Each"/>
    <s v="1 Year"/>
    <m/>
    <n v="286"/>
    <x v="0"/>
    <n v="257.39999999999998"/>
  </r>
  <r>
    <x v="5"/>
    <s v="AR7508"/>
    <s v="NetShelter SX 42U 750mm Wide Recessed Rail Kit"/>
    <s v="Each"/>
    <s v="1 Year"/>
    <m/>
    <n v="317"/>
    <x v="0"/>
    <n v="285.3"/>
  </r>
  <r>
    <x v="5"/>
    <s v="AR7510"/>
    <s v="NetShelter SX 42U, 23&quot; EIA Mounting Rails for 750-mm Wide Enclosures, Square Holes Qty 4"/>
    <s v="Each"/>
    <s v="1 Year"/>
    <m/>
    <n v="1590"/>
    <x v="0"/>
    <n v="1431"/>
  </r>
  <r>
    <x v="5"/>
    <s v="AR7511"/>
    <s v="Narrow Vertical Cable Organizer, NetShelter SX, 42U"/>
    <s v="Each"/>
    <s v="1 Year"/>
    <m/>
    <n v="183"/>
    <x v="0"/>
    <n v="164.7"/>
  </r>
  <r>
    <x v="5"/>
    <s v="AR7540"/>
    <s v="Toolless Cable Management Rings (Qty 10)"/>
    <s v="Each"/>
    <s v="1 Year"/>
    <m/>
    <n v="51"/>
    <x v="0"/>
    <n v="45.9"/>
  </r>
  <r>
    <x v="5"/>
    <s v="AR7540100"/>
    <s v="Toolless Cable Management Rings (Qty 100)"/>
    <s v="Each"/>
    <s v="1 Year"/>
    <m/>
    <n v="494"/>
    <x v="0"/>
    <n v="444.6"/>
  </r>
  <r>
    <x v="5"/>
    <s v="AR7552"/>
    <s v="Vertical Cable Organizer, NetShelter SX, 45U"/>
    <s v="Each"/>
    <s v="1 Year"/>
    <m/>
    <n v="197"/>
    <x v="0"/>
    <n v="177.3"/>
  </r>
  <r>
    <x v="5"/>
    <s v="AR7572"/>
    <s v="Vertical Cable Organizer, NetShelter SX, 48U"/>
    <s v="Each"/>
    <s v="1 Year"/>
    <m/>
    <n v="207"/>
    <x v="0"/>
    <n v="186.3"/>
  </r>
  <r>
    <x v="5"/>
    <s v="AR7578"/>
    <s v="NetShelter SX 48U 750mm Wide Recessed Rail Kit"/>
    <s v="Each"/>
    <s v="1 Year"/>
    <m/>
    <n v="317"/>
    <x v="0"/>
    <n v="285.3"/>
  </r>
  <r>
    <x v="5"/>
    <s v="AR7580A"/>
    <s v="Vertical Cable Manager for NetShelter SX 750mm Wide 42U (Qty 2)"/>
    <s v="Each"/>
    <s v="1 Year"/>
    <m/>
    <n v="520"/>
    <x v="0"/>
    <n v="468"/>
  </r>
  <r>
    <x v="5"/>
    <s v="AR7581A"/>
    <s v="Hinged Covers for NetShelter SX 750mm Wide 42U Vertical Cable Manager (Qty 2)"/>
    <s v="Each"/>
    <s v="1 Year"/>
    <m/>
    <n v="197"/>
    <x v="0"/>
    <n v="177.3"/>
  </r>
  <r>
    <x v="5"/>
    <s v="AR7582A"/>
    <s v="Cable Retainer for NetShelter SX 750mm Wide Vertical Cable Managers (Qty 6)"/>
    <s v="Each"/>
    <s v="1 Year"/>
    <m/>
    <n v="77"/>
    <x v="0"/>
    <n v="69.3"/>
  </r>
  <r>
    <x v="5"/>
    <s v="AR7585"/>
    <s v="Vertical Cable Manager for NetShelter SX 750mm Wide 45U (Qty 2)"/>
    <s v="Each"/>
    <s v="1 Year"/>
    <m/>
    <n v="573"/>
    <x v="0"/>
    <n v="515.70000000000005"/>
  </r>
  <r>
    <x v="5"/>
    <s v="AR7586"/>
    <s v="Hinged Covers for NetShelter SX 750mm Wide 45U Vertical Cable Manager (Qty 2)"/>
    <s v="Each"/>
    <s v="1 Year"/>
    <m/>
    <n v="223"/>
    <x v="0"/>
    <n v="200.7"/>
  </r>
  <r>
    <x v="5"/>
    <s v="AR7588"/>
    <s v="Vertical Cable Manager for NetShelter SX 750mm Wide 48U"/>
    <s v="Each"/>
    <s v="1 Year"/>
    <m/>
    <n v="599"/>
    <x v="0"/>
    <n v="539.1"/>
  </r>
  <r>
    <x v="5"/>
    <s v="AR7588LX795"/>
    <s v="Vertical Cable Manager for NetShelter SX 750mm Wide 60U (Qty 2), 6&quot; Fingers on Left Side Only"/>
    <s v="Each"/>
    <s v="1 Year"/>
    <m/>
    <n v="611"/>
    <x v="0"/>
    <n v="549.9"/>
  </r>
  <r>
    <x v="5"/>
    <s v="AR7588RX795"/>
    <s v="Vertical Cable Manager for NetShelter SX 750mm Wide 60U (Qty 2), 6&quot; Fingers on Right Side Only"/>
    <s v="Each"/>
    <s v="1 Year"/>
    <m/>
    <n v="611"/>
    <x v="0"/>
    <n v="549.9"/>
  </r>
  <r>
    <x v="5"/>
    <s v="AR7589"/>
    <s v="Hinged Covers for NetShelter SX 750mm Wide 48U Vertical Cable Manager (Qty 2)"/>
    <s v="Each"/>
    <s v="1 Year"/>
    <m/>
    <n v="250"/>
    <x v="0"/>
    <n v="225"/>
  </r>
  <r>
    <x v="5"/>
    <s v="AR7600"/>
    <s v="NetShelter SX 42U/48U Baying Trim Kit Black"/>
    <s v="Each"/>
    <s v="1 Year"/>
    <m/>
    <n v="51"/>
    <x v="0"/>
    <n v="45.9"/>
  </r>
  <r>
    <x v="5"/>
    <s v="AR7605"/>
    <s v="Rack Leveling Pads and Spacers"/>
    <s v="Each"/>
    <s v="1 Year"/>
    <m/>
    <n v="250"/>
    <x v="0"/>
    <n v="225"/>
  </r>
  <r>
    <x v="5"/>
    <s v="AR7700"/>
    <s v="NetShelter SX 600mm/750mm Stabilizer Plate"/>
    <s v="Each"/>
    <s v="1 Year"/>
    <m/>
    <n v="139"/>
    <x v="0"/>
    <n v="125.1"/>
  </r>
  <r>
    <x v="5"/>
    <s v="AR7701"/>
    <s v="NetShelter SX Bolt-Down Kit"/>
    <s v="Each"/>
    <s v="1 Year"/>
    <m/>
    <n v="130"/>
    <x v="0"/>
    <n v="117"/>
  </r>
  <r>
    <x v="5"/>
    <s v="AR7701A-S"/>
    <s v="NETSHELTER SX HIGH SEISMIC REGION &amp; OSHPD BOLT-DOWN KIT"/>
    <s v="Each"/>
    <s v="1 Year"/>
    <m/>
    <n v="125"/>
    <x v="0"/>
    <n v="112.5"/>
  </r>
  <r>
    <x v="5"/>
    <s v="AR7701AWHT-S"/>
    <s v="NetShelter SX High Seismic Region &amp; OSHPD Bolt-Down Kit , White"/>
    <s v="Each"/>
    <s v="1 Year"/>
    <m/>
    <n v="135"/>
    <x v="0"/>
    <n v="121.5"/>
  </r>
  <r>
    <x v="5"/>
    <s v="AR7706"/>
    <s v="Mounting Rail Brush Strips, NetShelter SX, 750mm Wide"/>
    <s v="Each"/>
    <s v="1 Year"/>
    <m/>
    <n v="324"/>
    <x v="0"/>
    <n v="291.60000000000002"/>
  </r>
  <r>
    <x v="5"/>
    <s v="AR7707"/>
    <s v="Cable Management Rings, 8 Inch Deep, NetShelter SX, 750mm Wide (Qty. 8)"/>
    <s v="Each"/>
    <s v="1 Year"/>
    <m/>
    <n v="130"/>
    <x v="0"/>
    <n v="117"/>
  </r>
  <r>
    <x v="5"/>
    <s v="AR7708"/>
    <s v="NetShelter SX Air Recirculation Prevention Kit"/>
    <s v="Each"/>
    <s v="1 Year"/>
    <m/>
    <n v="168"/>
    <x v="0"/>
    <n v="151.19999999999999"/>
  </r>
  <r>
    <x v="5"/>
    <s v="AR7710"/>
    <s v="Cable Containment Brackets with PDU Mounting Capability for NetShelter SX"/>
    <s v="Each"/>
    <s v="1 Year"/>
    <m/>
    <n v="202"/>
    <x v="0"/>
    <n v="181.8"/>
  </r>
  <r>
    <x v="5"/>
    <s v="AR7711"/>
    <s v="NetShelter Zero U Accessory Mounting Bracket"/>
    <s v="Each"/>
    <s v="1 Year"/>
    <m/>
    <n v="139"/>
    <x v="0"/>
    <n v="125.1"/>
  </r>
  <r>
    <x v="5"/>
    <s v="AR7714"/>
    <s v="NetShelter SX Roof Brush Strip"/>
    <s v="Each"/>
    <s v="1 Year"/>
    <m/>
    <n v="137"/>
    <x v="0"/>
    <n v="123.3"/>
  </r>
  <r>
    <x v="5"/>
    <s v="AR7716"/>
    <s v="NetShelter SX 750mm Wide x 1200mm Deep Networking Roof"/>
    <s v="Each"/>
    <s v="1 Year"/>
    <m/>
    <n v="604"/>
    <x v="0"/>
    <n v="543.6"/>
  </r>
  <r>
    <x v="5"/>
    <s v="AR7716W"/>
    <s v="NetShelter SX 750mm Wide x 1200mm Deep Networking Roof SE White"/>
    <s v="Each"/>
    <s v="1 Year"/>
    <m/>
    <n v="604"/>
    <x v="0"/>
    <n v="543.6"/>
  </r>
  <r>
    <x v="5"/>
    <s v="AR7717A"/>
    <s v="Vertical Cable Manager for NetShelter SX 42U Networking Enclosure (Qty 4)"/>
    <s v="Each"/>
    <s v="1 Year"/>
    <m/>
    <n v="494"/>
    <x v="0"/>
    <n v="444.6"/>
  </r>
  <r>
    <x v="5"/>
    <s v="AR7719"/>
    <s v="NetShelter ValueLine Swivel Caster Kit (Qty = 4)"/>
    <s v="Each"/>
    <s v="1 Year"/>
    <m/>
    <n v="132"/>
    <x v="0"/>
    <n v="118.8"/>
  </r>
  <r>
    <x v="5"/>
    <s v="AR7720"/>
    <s v="KoldLok Integral Raised Floor Grommet"/>
    <s v="Each"/>
    <s v="1 Year"/>
    <m/>
    <n v="1910"/>
    <x v="0"/>
    <n v="1719"/>
  </r>
  <r>
    <x v="5"/>
    <s v="AR7721"/>
    <s v="Vertical Cable Manager for NetShelter SX 600mm Wide 42U (Qty 2)"/>
    <s v="Each"/>
    <s v="1 Year"/>
    <m/>
    <n v="338"/>
    <x v="0"/>
    <n v="304.2"/>
  </r>
  <r>
    <x v="5"/>
    <s v="AR7722"/>
    <s v="Vertical Cable Manager for NetShelter SX 600mm Wide 45U (Qty 2)"/>
    <s v="Each"/>
    <s v="1 Year"/>
    <m/>
    <n v="365"/>
    <x v="0"/>
    <n v="328.5"/>
  </r>
  <r>
    <x v="5"/>
    <s v="AR7723"/>
    <s v="Vertical Cable Manager for NetShelter SX 600mm Wide 48U (Qty 2)"/>
    <s v="Each"/>
    <s v="1 Year"/>
    <m/>
    <n v="391"/>
    <x v="0"/>
    <n v="351.9"/>
  </r>
  <r>
    <x v="5"/>
    <s v="AR7723X587"/>
    <s v="Vertical Cable Manager for NetShelter SX 600mm Wide 48U (Qty 2), 1&quot; extra depth"/>
    <s v="Each"/>
    <s v="1 Year"/>
    <m/>
    <n v="389"/>
    <x v="0"/>
    <n v="350.1"/>
  </r>
  <r>
    <x v="5"/>
    <s v="AR7725"/>
    <s v="Side Airflow Duct Kit For Nexus 7009, 750mm Wide Enclosures"/>
    <s v="Each"/>
    <s v="1 Year"/>
    <m/>
    <n v="643"/>
    <x v="0"/>
    <n v="578.70000000000005"/>
  </r>
  <r>
    <x v="5"/>
    <s v="AR7727"/>
    <s v="Vertical Cable Manager for NetShelter SX 45U Networking Enclosure (Qty 4)"/>
    <s v="Each"/>
    <s v="1 Year"/>
    <m/>
    <n v="494"/>
    <x v="0"/>
    <n v="444.6"/>
  </r>
  <r>
    <x v="5"/>
    <s v="AR7730"/>
    <s v="KoldLok Surface Mount Raised Floor Grommet"/>
    <s v="Each"/>
    <s v="1 Year"/>
    <m/>
    <n v="2895"/>
    <x v="0"/>
    <n v="2605.5"/>
  </r>
  <r>
    <x v="5"/>
    <s v="AR7731"/>
    <s v="NetShelter SX External Air Sealing Kit"/>
    <s v="Each"/>
    <s v="1 Year"/>
    <m/>
    <n v="1045"/>
    <x v="0"/>
    <n v="940.5"/>
  </r>
  <r>
    <x v="5"/>
    <s v="AR7737"/>
    <s v="Vertical Cable Manager for NetShelter SX 48U Networking Enclosure (Qty 4)"/>
    <s v="Each"/>
    <s v="1 Year"/>
    <m/>
    <n v="494"/>
    <x v="0"/>
    <n v="444.6"/>
  </r>
  <r>
    <x v="5"/>
    <s v="AR7751"/>
    <s v="VED for 600mm Wide Short Range / Vertical Exhaust Duct Kit for SX Enclosure"/>
    <s v="Each"/>
    <s v="1 Year"/>
    <m/>
    <n v="1100"/>
    <x v="0"/>
    <n v="990"/>
  </r>
  <r>
    <x v="5"/>
    <s v="AR7752"/>
    <s v="VED for 600mm Wide Tall Range / Vertical Exhaust Duct Kit for SX Enclosure"/>
    <s v="Each"/>
    <s v="1 Year"/>
    <m/>
    <n v="1240"/>
    <x v="0"/>
    <n v="1116"/>
  </r>
  <r>
    <x v="5"/>
    <s v="AR7752W"/>
    <s v="VED for 600mm Wide Tall Range / Vertical Exhaust Duct Kit for SX Enclosure White"/>
    <s v="Each"/>
    <s v="1 Year"/>
    <m/>
    <n v="1240"/>
    <x v="0"/>
    <n v="1116"/>
  </r>
  <r>
    <x v="5"/>
    <s v="AR7753"/>
    <s v="VED for 750mm Wide Short Range / Vertical Exhaust Duct Kit for SX Enclosure"/>
    <s v="Each"/>
    <s v="1 Year"/>
    <m/>
    <n v="1195"/>
    <x v="0"/>
    <n v="1075.5"/>
  </r>
  <r>
    <x v="5"/>
    <s v="AR7753W"/>
    <s v="VED for 750mm Wide Short Range / Vertical Exhaust Duct Kit for SX Enclosure White"/>
    <s v="Each"/>
    <s v="1 Year"/>
    <m/>
    <n v="1310"/>
    <x v="0"/>
    <n v="1179"/>
  </r>
  <r>
    <x v="5"/>
    <s v="AR7754"/>
    <s v="VED for 750mm Wide Tall Range / Vertical Exhaust Duct Kit for SX Enclosure"/>
    <s v="Each"/>
    <s v="1 Year"/>
    <m/>
    <n v="1310"/>
    <x v="0"/>
    <n v="1179"/>
  </r>
  <r>
    <x v="5"/>
    <s v="AR7754W"/>
    <s v="VED for 750mm Wide Tall Range / Vertical Exhaust Duct Kit for SX Enclosure White"/>
    <s v="Each"/>
    <s v="1 Year"/>
    <m/>
    <n v="1435"/>
    <x v="0"/>
    <n v="1291.5"/>
  </r>
  <r>
    <x v="5"/>
    <s v="AR7755"/>
    <s v="Overhead Cable Extension 600mm Wide / Vertical Exhaust Duct Kit for SX Enclosure"/>
    <s v="Each"/>
    <s v="1 Year"/>
    <m/>
    <n v="300"/>
    <x v="0"/>
    <n v="270"/>
  </r>
  <r>
    <x v="5"/>
    <s v="AR7756"/>
    <s v="Overhead Cable Extension 750mm Wide / Vertical Exhaust Duct Kit for SX Enclosure"/>
    <s v="Each"/>
    <s v="1 Year"/>
    <m/>
    <n v="328"/>
    <x v="0"/>
    <n v="295.2"/>
  </r>
  <r>
    <x v="5"/>
    <s v="AR8005"/>
    <s v="10-32 Hardware Kit"/>
    <s v="Each"/>
    <s v="1 Year"/>
    <m/>
    <n v="77"/>
    <x v="0"/>
    <n v="69.3"/>
  </r>
  <r>
    <x v="5"/>
    <s v="AR8006A"/>
    <s v="Equipment Support Rails for 600mm Wide Enclosure"/>
    <s v="Each"/>
    <s v="1 Year"/>
    <m/>
    <n v="120"/>
    <x v="0"/>
    <n v="108"/>
  </r>
  <r>
    <x v="5"/>
    <s v="AR8008BLK"/>
    <s v="Horizontal Cable Organizer Side Channel 18 to 30 inch adjustment"/>
    <s v="Each"/>
    <s v="1 Year"/>
    <m/>
    <n v="115"/>
    <x v="0"/>
    <n v="103.5"/>
  </r>
  <r>
    <x v="5"/>
    <s v="AR8016ABLK"/>
    <s v="Horizontal Cable Organizer Side Channel 10 to 18 inch adjustment"/>
    <s v="Each"/>
    <s v="1 Year"/>
    <m/>
    <n v="104"/>
    <x v="0"/>
    <n v="93.6"/>
  </r>
  <r>
    <x v="5"/>
    <s v="AR8100"/>
    <s v="M6 Hardware for 600mm Wide Enclosures"/>
    <s v="Each"/>
    <s v="1 Year"/>
    <m/>
    <n v="70"/>
    <x v="0"/>
    <n v="63"/>
  </r>
  <r>
    <x v="5"/>
    <s v="AR8101BLK"/>
    <s v="Blanking Panel Kit 19&quot; Black (1U, 2U, 4U, 8U)"/>
    <s v="Each"/>
    <s v="1 Year"/>
    <m/>
    <n v="168"/>
    <x v="0"/>
    <n v="151.19999999999999"/>
  </r>
  <r>
    <x v="5"/>
    <s v="AR8105BLK"/>
    <s v="Fixed Shelf - 50lbs/23kg, Black"/>
    <s v="Each"/>
    <s v="1 Year"/>
    <m/>
    <n v="120"/>
    <x v="0"/>
    <n v="108"/>
  </r>
  <r>
    <x v="5"/>
    <s v="AR8108BLK"/>
    <s v="1U Blanking Panel Kit 19&quot; Black"/>
    <s v="Each"/>
    <s v="1 Year"/>
    <m/>
    <n v="56"/>
    <x v="0"/>
    <n v="50.4"/>
  </r>
  <r>
    <x v="5"/>
    <s v="AR8112BLK"/>
    <s v="Bolt-down Bracket Kit, Black"/>
    <s v="Each"/>
    <s v="1 Year"/>
    <m/>
    <n v="99"/>
    <x v="0"/>
    <n v="89.1"/>
  </r>
  <r>
    <x v="5"/>
    <s v="AR8113A"/>
    <s v="Cable Management Rings (Qty. 5 Large and 5 Small Rings)"/>
    <s v="Each"/>
    <s v="1 Year"/>
    <m/>
    <n v="111"/>
    <x v="0"/>
    <n v="99.9"/>
  </r>
  <r>
    <x v="5"/>
    <s v="AR8122BLK"/>
    <s v="Fixed Shelf - 250lbs/114kg, Black"/>
    <s v="Each"/>
    <s v="1 Year"/>
    <m/>
    <n v="185"/>
    <x v="0"/>
    <n v="166.5"/>
  </r>
  <r>
    <x v="5"/>
    <s v="AR8123BLK"/>
    <s v="Sliding Shelf - 100lbs/45kg Black"/>
    <s v="Each"/>
    <s v="1 Year"/>
    <m/>
    <n v="410"/>
    <x v="0"/>
    <n v="369"/>
  </r>
  <r>
    <x v="5"/>
    <s v="AR8125"/>
    <s v="Shelf, Adjustable 18&quot;-25&quot; 250 lb Black"/>
    <s v="Each"/>
    <s v="1 Year"/>
    <m/>
    <n v="228"/>
    <x v="0"/>
    <n v="205.2"/>
  </r>
  <r>
    <x v="5"/>
    <s v="AR8126ABLK"/>
    <s v="17&quot; Keyboard Drawer Black"/>
    <s v="Each"/>
    <s v="1 Year"/>
    <m/>
    <n v="453"/>
    <x v="0"/>
    <n v="407.7"/>
  </r>
  <r>
    <x v="5"/>
    <s v="AR8127BLK"/>
    <s v="19&quot; Rotating Keyboard Drawer Black"/>
    <s v="Each"/>
    <s v="1 Year"/>
    <m/>
    <n v="733"/>
    <x v="0"/>
    <n v="659.7"/>
  </r>
  <r>
    <x v="5"/>
    <s v="AR8128BLK"/>
    <s v="Sliding Shelf - 200lbs/91kg Black"/>
    <s v="Each"/>
    <s v="1 Year"/>
    <m/>
    <n v="791"/>
    <x v="0"/>
    <n v="711.9"/>
  </r>
  <r>
    <x v="5"/>
    <s v="AR8129"/>
    <s v="Cable Management Arm"/>
    <s v="Each"/>
    <s v="1 Year"/>
    <m/>
    <n v="187"/>
    <x v="0"/>
    <n v="168.3"/>
  </r>
  <r>
    <x v="5"/>
    <s v="AR8132A"/>
    <s v="Combination Lock Handles (Qty 2)"/>
    <s v="Each"/>
    <s v="1 Year"/>
    <m/>
    <n v="355"/>
    <x v="0"/>
    <n v="319.5"/>
  </r>
  <r>
    <x v="5"/>
    <s v="AR8136BLK"/>
    <s v="APC 1U 19&quot; Black Modular Toolless Blanking Panel - Qty 10"/>
    <s v="Each"/>
    <s v="1 Year"/>
    <m/>
    <n v="95"/>
    <x v="0"/>
    <n v="85.5"/>
  </r>
  <r>
    <x v="5"/>
    <s v="AR8136BLK200"/>
    <s v="APC 1U 19&quot; Black Modular Toolless Blanking Panel - Qty 200"/>
    <s v="Each"/>
    <s v="1 Year"/>
    <m/>
    <n v="1015"/>
    <x v="0"/>
    <n v="913.5"/>
  </r>
  <r>
    <x v="5"/>
    <s v="AR8136WHT"/>
    <s v="APC 1U 19&quot; White Modular Toolless Blanking Panel - Qty 10"/>
    <s v="Each"/>
    <s v="1 Year"/>
    <m/>
    <n v="95"/>
    <x v="0"/>
    <n v="85.5"/>
  </r>
  <r>
    <x v="5"/>
    <s v="AR8136WHT200"/>
    <s v="APC 1U 19&quot; White Modular Toolless Blanking Panel - Qty 200"/>
    <s v="Each"/>
    <s v="1 Year"/>
    <m/>
    <n v="1015"/>
    <x v="0"/>
    <n v="913.5"/>
  </r>
  <r>
    <x v="5"/>
    <s v="AR8150BLK"/>
    <s v="Adapter Kit 23&quot; to 19&quot;, Black"/>
    <s v="Each"/>
    <s v="1 Year"/>
    <m/>
    <n v="77"/>
    <x v="0"/>
    <n v="69.3"/>
  </r>
  <r>
    <x v="5"/>
    <s v="AR8162ABLK"/>
    <s v="Data Cable Partition, NetShelter, 600mm Wide"/>
    <s v="Each"/>
    <s v="1 Year"/>
    <m/>
    <n v="98"/>
    <x v="0"/>
    <n v="88.2"/>
  </r>
  <r>
    <x v="5"/>
    <s v="AR8163ABLK"/>
    <s v="Data Cable Partition, NetShelter, 600mm Wide, pass-through"/>
    <s v="Each"/>
    <s v="1 Year"/>
    <m/>
    <n v="98"/>
    <x v="0"/>
    <n v="88.2"/>
  </r>
  <r>
    <x v="5"/>
    <s v="AR8164ABLK"/>
    <s v="Cable Ladder 6&quot; (15cm) Wide w/Ladder Attachment Kit (AR8166ABLK)"/>
    <s v="Each"/>
    <s v="1 Year"/>
    <m/>
    <n v="405"/>
    <x v="0"/>
    <n v="364.5"/>
  </r>
  <r>
    <x v="5"/>
    <s v="AR8164AKIT"/>
    <s v="Cable Ladder 6&quot; (15cm) Wide (Qty 1)"/>
    <s v="Each"/>
    <s v="1 Year"/>
    <m/>
    <n v="297"/>
    <x v="0"/>
    <n v="267.3"/>
  </r>
  <r>
    <x v="5"/>
    <s v="AR8165ABLK"/>
    <s v="Cable Ladder 12&quot; (30cm) Wide w/Ladder Attachment Kit (AR8166ABLK)"/>
    <s v="Each"/>
    <s v="1 Year"/>
    <m/>
    <n v="427"/>
    <x v="0"/>
    <n v="384.3"/>
  </r>
  <r>
    <x v="5"/>
    <s v="AR8165AKIT"/>
    <s v="Cable Ladder 12&quot; (30cm) Wide (Qty 1)"/>
    <s v="Each"/>
    <s v="1 Year"/>
    <m/>
    <n v="329"/>
    <x v="0"/>
    <n v="296.10000000000002"/>
  </r>
  <r>
    <x v="5"/>
    <s v="AR8166ABLK"/>
    <s v="Cable Ladder Attachment Kit, Power Cable Troughs"/>
    <s v="Each"/>
    <s v="1 Year"/>
    <m/>
    <n v="135"/>
    <x v="0"/>
    <n v="121.5"/>
  </r>
  <r>
    <x v="5"/>
    <s v="AR8169"/>
    <s v="Cable Ladder Clamp Kit"/>
    <s v="Each"/>
    <s v="1 Year"/>
    <m/>
    <n v="63"/>
    <x v="0"/>
    <n v="56.7"/>
  </r>
  <r>
    <x v="5"/>
    <s v="AR8172BLK"/>
    <s v="Data Cable Partition, NetShelter, 750mm Wide"/>
    <s v="Each"/>
    <s v="1 Year"/>
    <m/>
    <n v="156"/>
    <x v="0"/>
    <n v="140.4"/>
  </r>
  <r>
    <x v="5"/>
    <s v="AR8172BLKX417"/>
    <s v="Data Cable Partition, NetShelter, 800mm Wide"/>
    <s v="Each"/>
    <s v="1 Year"/>
    <m/>
    <n v="184"/>
    <x v="0"/>
    <n v="165.6"/>
  </r>
  <r>
    <x v="5"/>
    <s v="AR8172WHT"/>
    <s v="Data Cable Partition, NetShelter, 750mm wide, White"/>
    <s v="Each"/>
    <s v="1 Year"/>
    <m/>
    <n v="156"/>
    <x v="0"/>
    <n v="140.4"/>
  </r>
  <r>
    <x v="5"/>
    <s v="AR8173BLK"/>
    <s v="Data Cable Partition, NetShelter, 750mm Wide, pass-through"/>
    <s v="Each"/>
    <s v="1 Year"/>
    <m/>
    <n v="156"/>
    <x v="0"/>
    <n v="140.4"/>
  </r>
  <r>
    <x v="5"/>
    <s v="AR8173BLKX417"/>
    <s v="Data Cable Partition, NetShelter, 800mm Wide, pass-through"/>
    <s v="Each"/>
    <s v="1 Year"/>
    <m/>
    <n v="184"/>
    <x v="0"/>
    <n v="165.6"/>
  </r>
  <r>
    <x v="5"/>
    <s v="AR8173WHT"/>
    <s v="Data Cable Partition, NetShelter, 750mm wide, Pass-through, White"/>
    <s v="Each"/>
    <s v="1 Year"/>
    <m/>
    <n v="156"/>
    <x v="0"/>
    <n v="140.4"/>
  </r>
  <r>
    <x v="5"/>
    <s v="AR8177BLK"/>
    <s v="Cable Ladder Attachment Kit, 750mm Wide, Data Cable Partitions"/>
    <s v="Each"/>
    <s v="1 Year"/>
    <m/>
    <n v="163"/>
    <x v="0"/>
    <n v="146.69999999999999"/>
  </r>
  <r>
    <x v="5"/>
    <s v="AR8182BLK"/>
    <s v="Data Cable Partition, InfraStruXure PDU, 750mm Wide"/>
    <s v="Each"/>
    <s v="1 Year"/>
    <m/>
    <n v="171"/>
    <x v="0"/>
    <n v="153.9"/>
  </r>
  <r>
    <x v="5"/>
    <s v="AR8183BLK"/>
    <s v="Data Cable Partition, InfraStruXure PDU, 750mm Wide, pass-through"/>
    <s v="Each"/>
    <s v="1 Year"/>
    <m/>
    <n v="156"/>
    <x v="0"/>
    <n v="140.4"/>
  </r>
  <r>
    <x v="5"/>
    <s v="AR8184"/>
    <s v="Cable Partition, 300mm"/>
    <s v="Each"/>
    <s v="1 Year"/>
    <m/>
    <n v="92"/>
    <x v="0"/>
    <n v="82.8"/>
  </r>
  <r>
    <x v="5"/>
    <s v="AR8186"/>
    <s v="Bracket Kit, Cable Ladder Elevation"/>
    <s v="Each"/>
    <s v="1 Year"/>
    <m/>
    <n v="99"/>
    <x v="0"/>
    <n v="89.1"/>
  </r>
  <r>
    <x v="5"/>
    <s v="AR8190BLK"/>
    <s v="Third Party Rack Trough and Partition Adapter"/>
    <s v="Each"/>
    <s v="1 Year"/>
    <m/>
    <n v="448"/>
    <x v="0"/>
    <n v="403.2"/>
  </r>
  <r>
    <x v="5"/>
    <s v="AR8206ABLK"/>
    <s v="NETSHELTER WX FAN TRAY 120VAC BLACK"/>
    <s v="Each"/>
    <s v="1 Year"/>
    <m/>
    <s v="315.00"/>
    <x v="0"/>
    <n v="283.5"/>
  </r>
  <r>
    <x v="5"/>
    <s v="AR8207BLK"/>
    <s v="NetShelter WX Fan Tray 230VAC Black"/>
    <s v="Each"/>
    <s v="1 Year"/>
    <m/>
    <n v="254"/>
    <x v="0"/>
    <n v="228.6"/>
  </r>
  <r>
    <x v="5"/>
    <s v="AR8213"/>
    <s v="NetShelter WX Fan Module"/>
    <s v="Each"/>
    <s v="1 Year"/>
    <m/>
    <s v="155.00"/>
    <x v="0"/>
    <n v="139.5"/>
  </r>
  <r>
    <x v="5"/>
    <s v="AR824002"/>
    <s v="Accessory Bracket (Qty 2), NetShelter SV"/>
    <s v="Each"/>
    <s v="1 Year"/>
    <m/>
    <n v="104"/>
    <x v="0"/>
    <n v="93.6"/>
  </r>
  <r>
    <x v="5"/>
    <s v="AR8355"/>
    <s v="NetShelter WX Vented Gland Plates"/>
    <s v="Each"/>
    <s v="1 Year"/>
    <m/>
    <n v="59"/>
    <x v="0"/>
    <n v="53.1"/>
  </r>
  <r>
    <x v="5"/>
    <s v="AR8356"/>
    <s v="NETSHELTER 13U GLASS DOOR"/>
    <s v="Each"/>
    <s v="1 Year"/>
    <m/>
    <s v="326.00"/>
    <x v="0"/>
    <n v="293.39999999999998"/>
  </r>
  <r>
    <x v="5"/>
    <s v="AR8358"/>
    <s v="NESHELTER 13U REAR DOOR"/>
    <s v="Each"/>
    <s v="1 Year"/>
    <m/>
    <n v="207"/>
    <x v="0"/>
    <n v="186.3"/>
  </r>
  <r>
    <x v="5"/>
    <s v="AR8359"/>
    <s v="NetShelter WX Caster Kit"/>
    <s v="Each"/>
    <s v="1 Year"/>
    <m/>
    <n v="223"/>
    <x v="0"/>
    <n v="200.7"/>
  </r>
  <r>
    <x v="5"/>
    <s v="AR8392BLK"/>
    <s v="42U SEISMIC LEFT SIDE PANEL 1070MM DEEP BLACK"/>
    <s v="Each"/>
    <s v="1 Year"/>
    <m/>
    <n v="451"/>
    <x v="0"/>
    <n v="405.9"/>
  </r>
  <r>
    <x v="5"/>
    <s v="AR8393BLK"/>
    <s v="42U SEISMIC RIGHT SIDE PANEL 1070MM DEEP BLACK"/>
    <s v="Each"/>
    <s v="1 Year"/>
    <m/>
    <s v="623.00"/>
    <x v="0"/>
    <n v="560.70000000000005"/>
  </r>
  <r>
    <x v="5"/>
    <s v="AR8395"/>
    <s v="20U Copper Busbar Kit for NetShelter AV Enclosures"/>
    <s v="Each"/>
    <s v="1 Year"/>
    <m/>
    <n v="276"/>
    <x v="0"/>
    <n v="248.4"/>
  </r>
  <r>
    <x v="5"/>
    <s v="AR8400"/>
    <s v="12-24 Hardware Kit"/>
    <s v="Each"/>
    <s v="1 Year"/>
    <m/>
    <n v="41"/>
    <x v="0"/>
    <n v="36.9"/>
  </r>
  <r>
    <x v="5"/>
    <s v="AR8417"/>
    <s v="NetShelter RS 4 Post Rack PDU Adapter Brackets"/>
    <s v="Each"/>
    <s v="1 Year"/>
    <m/>
    <s v="155.00"/>
    <x v="0"/>
    <n v="139.5"/>
  </r>
  <r>
    <x v="5"/>
    <s v="AR8422"/>
    <s v="Fixed Shelf - 250lbs"/>
    <s v="Each"/>
    <s v="1 Year"/>
    <m/>
    <n v="166"/>
    <x v="0"/>
    <n v="149.4"/>
  </r>
  <r>
    <x v="5"/>
    <s v="AR8425A"/>
    <s v="Horizontal Cable Organizer 1U"/>
    <s v="Each"/>
    <s v="1 Year"/>
    <m/>
    <n v="87"/>
    <x v="0"/>
    <n v="78.3"/>
  </r>
  <r>
    <x v="5"/>
    <s v="AR8426A"/>
    <s v="Horizontal Cable Organizer 2U"/>
    <s v="Each"/>
    <s v="1 Year"/>
    <m/>
    <n v="94"/>
    <x v="0"/>
    <n v="84.6"/>
  </r>
  <r>
    <x v="5"/>
    <s v="AR8427A"/>
    <s v="Horizontal Cable Organizer 2U w/cable fingers"/>
    <s v="Each"/>
    <s v="1 Year"/>
    <m/>
    <n v="113"/>
    <x v="0"/>
    <n v="101.7"/>
  </r>
  <r>
    <x v="5"/>
    <s v="AR8428"/>
    <s v="Horizontal Cable Organizer 2U w/pass through holes"/>
    <s v="Each"/>
    <s v="1 Year"/>
    <m/>
    <n v="84"/>
    <x v="0"/>
    <n v="75.599999999999994"/>
  </r>
  <r>
    <x v="5"/>
    <s v="AR8429"/>
    <s v="Horizontal Cable Organizer 1U w/brush strip"/>
    <s v="Each"/>
    <s v="1 Year"/>
    <m/>
    <n v="70"/>
    <x v="0"/>
    <n v="63"/>
  </r>
  <r>
    <x v="5"/>
    <s v="AR8442"/>
    <s v="Vertical Cable Organizer, 8 Cable Rings, Zero U"/>
    <s v="Each"/>
    <s v="1 Year"/>
    <m/>
    <n v="247"/>
    <x v="0"/>
    <n v="222.3"/>
  </r>
  <r>
    <x v="5"/>
    <s v="AR8442WHT"/>
    <s v="Vertical Cable Organizer, 8 Cable Rings, Zero U, SE White"/>
    <s v="Each"/>
    <s v="1 Year"/>
    <m/>
    <n v="230"/>
    <x v="0"/>
    <n v="207"/>
  </r>
  <r>
    <x v="5"/>
    <s v="AR8443A"/>
    <s v="Vertical Fiber Organizer"/>
    <s v="Each"/>
    <s v="1 Year"/>
    <m/>
    <n v="271"/>
    <x v="0"/>
    <n v="243.9"/>
  </r>
  <r>
    <x v="5"/>
    <s v="AR8444"/>
    <s v="Spools for Vertical Fiber Organizer Qty. (4)"/>
    <s v="Each"/>
    <s v="1 Year"/>
    <m/>
    <n v="125"/>
    <x v="0"/>
    <n v="112.5"/>
  </r>
  <r>
    <x v="5"/>
    <s v="AR8451"/>
    <s v="APC Data Distribution 1U Panel, Holds 4 each Data Distribution Cables for a Total of 24 Ports"/>
    <s v="Each"/>
    <s v="1 Year"/>
    <m/>
    <n v="51"/>
    <x v="0"/>
    <n v="45.9"/>
  </r>
  <r>
    <x v="5"/>
    <s v="AR8452"/>
    <s v="APC Data Distribution 2U Panel, Holds 8 each Data Distribution Cables for a Total of 48 Ports"/>
    <s v="Each"/>
    <s v="1 Year"/>
    <m/>
    <n v="75"/>
    <x v="0"/>
    <n v="67.5"/>
  </r>
  <r>
    <x v="5"/>
    <s v="AR8462"/>
    <s v="Cable Ladder Angle Clamp Kit"/>
    <s v="Each"/>
    <s v="1 Year"/>
    <m/>
    <n v="175"/>
    <x v="0"/>
    <n v="157.5"/>
  </r>
  <r>
    <x v="5"/>
    <s v="AR8465"/>
    <s v="Cable Ladder Wall Termination Kit"/>
    <s v="Each"/>
    <s v="1 Year"/>
    <m/>
    <n v="84"/>
    <x v="0"/>
    <n v="75.599999999999994"/>
  </r>
  <r>
    <x v="5"/>
    <s v="AR8470"/>
    <s v="AR106V Server Support Bracket"/>
    <s v="Each"/>
    <s v="1 Year"/>
    <m/>
    <n v="395"/>
    <x v="0"/>
    <n v="355.5"/>
  </r>
  <r>
    <x v="5"/>
    <s v="AR8471"/>
    <s v="AR106V Caster Kit."/>
    <s v="Each"/>
    <s v="1 Year"/>
    <m/>
    <n v="141"/>
    <x v="0"/>
    <n v="126.9"/>
  </r>
  <r>
    <x v="5"/>
    <s v="AR8472"/>
    <s v="AR106V Filter."/>
    <s v="Each"/>
    <s v="1 Year"/>
    <m/>
    <n v="141"/>
    <x v="0"/>
    <n v="126.9"/>
  </r>
  <r>
    <x v="5"/>
    <s v="AR8560"/>
    <s v="Cable Trough, Open Bottom, 600mm"/>
    <s v="Each"/>
    <s v="1 Year"/>
    <m/>
    <n v="218"/>
    <x v="0"/>
    <n v="196.2"/>
  </r>
  <r>
    <x v="5"/>
    <s v="AR8561"/>
    <s v="Cable Trough, 600mm"/>
    <s v="Each"/>
    <s v="1 Year"/>
    <m/>
    <n v="211"/>
    <x v="0"/>
    <n v="189.9"/>
  </r>
  <r>
    <x v="5"/>
    <s v="AR8567"/>
    <s v="Trough End Cap"/>
    <s v="Each"/>
    <s v="1 Year"/>
    <m/>
    <n v="75"/>
    <x v="0"/>
    <n v="67.5"/>
  </r>
  <r>
    <x v="5"/>
    <s v="AR8571"/>
    <s v="Cable Trough, 750mm"/>
    <s v="Each"/>
    <s v="1 Year"/>
    <m/>
    <n v="240"/>
    <x v="0"/>
    <n v="216"/>
  </r>
  <r>
    <x v="5"/>
    <s v="AR8571X417"/>
    <s v="Cable Trough, 800mm"/>
    <s v="Each"/>
    <s v="1 Year"/>
    <m/>
    <n v="257"/>
    <x v="0"/>
    <n v="231.3"/>
  </r>
  <r>
    <x v="5"/>
    <s v="AR8574"/>
    <s v="Perforated Cover, Cable Trough, 600mm"/>
    <s v="Each"/>
    <s v="1 Year"/>
    <m/>
    <n v="130"/>
    <x v="0"/>
    <n v="117"/>
  </r>
  <r>
    <x v="5"/>
    <s v="AR8575"/>
    <s v="Perforated Cover, Cable Trough, 750mm"/>
    <s v="Each"/>
    <s v="1 Year"/>
    <m/>
    <n v="130"/>
    <x v="0"/>
    <n v="117"/>
  </r>
  <r>
    <x v="5"/>
    <s v="AR8576"/>
    <s v="Ladder Hanger Kit, Cable Trough"/>
    <s v="Each"/>
    <s v="1 Year"/>
    <m/>
    <n v="104"/>
    <x v="0"/>
    <n v="93.6"/>
  </r>
  <r>
    <x v="5"/>
    <s v="AR8579"/>
    <s v="Grommet, Edge Protection for NetShelter and Acc., PVC, Length-4m"/>
    <s v="Each"/>
    <s v="1 Year"/>
    <m/>
    <n v="51"/>
    <x v="0"/>
    <n v="45.9"/>
  </r>
  <r>
    <x v="5"/>
    <s v="AR8580"/>
    <s v="Cable Trough, Open Bottom, 300mm"/>
    <s v="Each"/>
    <s v="1 Year"/>
    <m/>
    <n v="183"/>
    <x v="0"/>
    <n v="164.7"/>
  </r>
  <r>
    <x v="5"/>
    <s v="AR8600A"/>
    <s v="Horizontal Cable Manager, 2U x 4&quot; Deep, Single-Sided with Cover"/>
    <s v="Each"/>
    <s v="1 Year"/>
    <m/>
    <n v="175"/>
    <x v="0"/>
    <n v="157.5"/>
  </r>
  <r>
    <x v="5"/>
    <s v="AR8600AWHT"/>
    <s v="Horizontal Cable Manager, 2U X 4&quot; Deep, Single Sided with Cover, White"/>
    <s v="Each"/>
    <s v="1 Year"/>
    <m/>
    <s v="206.00"/>
    <x v="0"/>
    <n v="185.4"/>
  </r>
  <r>
    <x v="5"/>
    <s v="AR8602A"/>
    <s v="Horizontal Cable Manager, 1U x 4&quot; Deep, Single-Sided with Cover"/>
    <s v="Each"/>
    <s v="1 Year"/>
    <m/>
    <n v="130"/>
    <x v="0"/>
    <n v="117"/>
  </r>
  <r>
    <x v="5"/>
    <s v="AR8603A"/>
    <s v="2U Horizontal Cable Manager, 6&quot; Fingers Top, Bottom Tie Down"/>
    <s v="Each"/>
    <s v="1 Year"/>
    <m/>
    <n v="230"/>
    <x v="0"/>
    <n v="207"/>
  </r>
  <r>
    <x v="5"/>
    <s v="AR8605"/>
    <s v="3U Horizontal Cable Manager, 6&quot; Fingers top and bottom"/>
    <s v="Each"/>
    <s v="1 Year"/>
    <m/>
    <n v="247"/>
    <x v="0"/>
    <n v="222.3"/>
  </r>
  <r>
    <x v="5"/>
    <s v="AR8606"/>
    <s v="2U Horizontal Cable Manager, 6&quot; Fingers top and bottom"/>
    <s v="Each"/>
    <s v="1 Year"/>
    <m/>
    <n v="163"/>
    <x v="0"/>
    <n v="146.69999999999999"/>
  </r>
  <r>
    <x v="5"/>
    <s v="AR8612"/>
    <s v="1U Horizontal Cable Manager, 6&quot; deep, Single-Sided"/>
    <s v="Each"/>
    <s v="1 Year"/>
    <m/>
    <n v="147"/>
    <x v="0"/>
    <n v="132.30000000000001"/>
  </r>
  <r>
    <x v="5"/>
    <s v="AR8615"/>
    <s v="CDX,Vertical Cable Manager, 84&quot;x6&quot;Wide, Single-Sided"/>
    <s v="Each"/>
    <s v="1 Year"/>
    <m/>
    <n v="1045"/>
    <x v="0"/>
    <n v="940.5"/>
  </r>
  <r>
    <x v="5"/>
    <s v="AR8621"/>
    <s v="Toolless Hook and Loop Cable Managers (Qty 10)"/>
    <s v="Each"/>
    <s v="1 Year"/>
    <m/>
    <n v="72"/>
    <x v="0"/>
    <n v="64.8"/>
  </r>
  <r>
    <x v="5"/>
    <s v="AR8625"/>
    <s v="CDX, Vertical Cable Manager, 84&quot;x6&quot; wide, Double-Sided"/>
    <s v="Each"/>
    <s v="1 Year"/>
    <m/>
    <s v="2305.00"/>
    <x v="0"/>
    <n v="2074.5"/>
  </r>
  <r>
    <x v="5"/>
    <s v="AR8635"/>
    <s v="CDX, Vertical Cable Manager, 84&quot;x10&quot; wide, Single-Sided"/>
    <s v="Each"/>
    <s v="1 Year"/>
    <m/>
    <s v="2010.00"/>
    <x v="0"/>
    <n v="1809"/>
  </r>
  <r>
    <x v="5"/>
    <s v="AR8645"/>
    <s v="CDX, Vertical Cable Manager, 84&quot;x10&quot; wide Double-Sided"/>
    <s v="Each"/>
    <s v="1 Year"/>
    <m/>
    <s v="2620.00"/>
    <x v="0"/>
    <n v="2358"/>
  </r>
  <r>
    <x v="5"/>
    <s v="AR8652"/>
    <s v="Spacer Bracket for 4 Post Racks, 6&quot; Wide (Qty 2)"/>
    <s v="Each"/>
    <s v="1 Year"/>
    <m/>
    <n v="142"/>
    <x v="0"/>
    <n v="127.8"/>
  </r>
  <r>
    <x v="5"/>
    <s v="AR8652X859"/>
    <s v="Expandable Vertical Rack PDU Mounting Bracket Kit for 2-Post Racks"/>
    <s v="Each"/>
    <s v="1 Year"/>
    <m/>
    <n v="147"/>
    <x v="0"/>
    <n v="132.30000000000001"/>
  </r>
  <r>
    <x v="5"/>
    <s v="AR8654"/>
    <s v="Cable Fall for NetShelter Racks and Enclosures (Qty 2)"/>
    <s v="Each"/>
    <s v="1 Year"/>
    <m/>
    <n v="180"/>
    <x v="0"/>
    <n v="162"/>
  </r>
  <r>
    <x v="5"/>
    <s v="AR8665"/>
    <s v="CDX, Vertical Cable Management, 84&quot;x12&quot; wide, Single-Sided"/>
    <s v="Each"/>
    <s v="1 Year"/>
    <m/>
    <s v="1900.00"/>
    <x v="0"/>
    <n v="1710"/>
  </r>
  <r>
    <x v="5"/>
    <s v="AR8675"/>
    <s v="CDX, Vertical Cable Manager, 84&quot;x12&quot; wide, Double-Sided"/>
    <s v="Each"/>
    <s v="1 Year"/>
    <m/>
    <s v="2845.00"/>
    <x v="0"/>
    <n v="2560.5"/>
  </r>
  <r>
    <x v="5"/>
    <s v="AR8678"/>
    <s v="CDX Side Cover, for Single Sided 84&quot; Manager"/>
    <s v="Each"/>
    <s v="1 Year"/>
    <m/>
    <n v="571"/>
    <x v="0"/>
    <n v="513.9"/>
  </r>
  <r>
    <x v="5"/>
    <s v="AR8679"/>
    <s v="CDX,Side Cover, for Double Sided 84&quot; Manager"/>
    <s v="Each"/>
    <s v="1 Year"/>
    <m/>
    <n v="621"/>
    <x v="0"/>
    <n v="558.9"/>
  </r>
  <r>
    <x v="5"/>
    <s v="AR8682"/>
    <s v="CDX, Connector Accessory Bracket, 10&quot; (2 per kit)"/>
    <s v="Each"/>
    <s v="1 Year"/>
    <m/>
    <n v="120"/>
    <x v="0"/>
    <n v="108"/>
  </r>
  <r>
    <x v="5"/>
    <s v="AR8683"/>
    <s v="CDX, Connector Accessory Bracket, 12&quot; (2 per kit)"/>
    <s v="Each"/>
    <s v="1 Year"/>
    <m/>
    <n v="125"/>
    <x v="0"/>
    <n v="112.5"/>
  </r>
  <r>
    <x v="5"/>
    <s v="AR8715"/>
    <s v="Valueline, Vertical Cable Manager for 2 &amp; 4 Post Racks, 84&quot;H X 6&quot;W, Single-Sided with Door"/>
    <s v="Each"/>
    <s v="1 Year"/>
    <m/>
    <n v="496"/>
    <x v="0"/>
    <n v="446.4"/>
  </r>
  <r>
    <x v="5"/>
    <s v="AR8725"/>
    <s v="Valueline, Vertical Cable Manager for 2 &amp; 4 Post Racks, 84&quot;H X 6&quot;W, Double-Sided with Doors"/>
    <s v="Each"/>
    <s v="1 Year"/>
    <m/>
    <n v="633"/>
    <x v="0"/>
    <n v="569.70000000000005"/>
  </r>
  <r>
    <x v="5"/>
    <s v="AR8765"/>
    <s v="Valueline, Vertical Cable Manager for 2 &amp; 4 Post Racks, 84&quot;H X 12&quot;W, Single-Sided with Door"/>
    <s v="Each"/>
    <s v="1 Year"/>
    <m/>
    <n v="745"/>
    <x v="0"/>
    <n v="670.5"/>
  </r>
  <r>
    <x v="5"/>
    <s v="AR8775"/>
    <s v="Valueline, Vertical Cable Manager for 2 &amp; 4 Post Racks, 84&quot;H X 12&quot;W, Double-Sided with Doors"/>
    <s v="Each"/>
    <s v="1 Year"/>
    <m/>
    <n v="870"/>
    <x v="0"/>
    <n v="783"/>
  </r>
  <r>
    <x v="5"/>
    <s v="AR9000RAMP"/>
    <s v="Ramp for SX3K Enclosure Removal from Shock Pallet"/>
    <s v="Each"/>
    <s v="1 Year"/>
    <m/>
    <s v="3475.00"/>
    <x v="0"/>
    <n v="3127.5"/>
  </r>
  <r>
    <x v="5"/>
    <s v="BATTXP12V1800GNB"/>
    <s v="XP12V1800 Exide 12V VRLA Battery"/>
    <s v="Each"/>
    <s v="1 Year"/>
    <m/>
    <n v="316"/>
    <x v="0"/>
    <n v="284.39999999999998"/>
  </r>
  <r>
    <x v="5"/>
    <s v="BE400-KR"/>
    <s v="APC Back-UPS ES 400VA 220V Korean"/>
    <s v="Each"/>
    <s v="1 Year"/>
    <m/>
    <n v="188"/>
    <x v="0"/>
    <n v="169.2"/>
  </r>
  <r>
    <x v="5"/>
    <s v="BE425M"/>
    <s v="APC Back-UPS ES 6 Outlet 425VA, 120V"/>
    <s v="Each"/>
    <s v="1 Year"/>
    <m/>
    <n v="93"/>
    <x v="0"/>
    <n v="83.7"/>
  </r>
  <r>
    <x v="5"/>
    <s v="BE425M-LM"/>
    <s v="APC Back-UPS ES 6 Outlet 425VA, 120V, LAM"/>
    <s v="Each"/>
    <s v="1 Year"/>
    <m/>
    <n v="118"/>
    <x v="0"/>
    <n v="106.2"/>
  </r>
  <r>
    <x v="5"/>
    <s v="BE550G"/>
    <s v="APC Back-UPS ES 8 Outlet 550VA 120V"/>
    <s v="Each"/>
    <s v="1 Year"/>
    <m/>
    <n v="141"/>
    <x v="0"/>
    <n v="126.9"/>
  </r>
  <r>
    <x v="5"/>
    <s v="BE550-KR"/>
    <s v="APC Back-UPS ES 550VA 220V Korean"/>
    <s v="Each"/>
    <s v="1 Year"/>
    <m/>
    <n v="233"/>
    <x v="0"/>
    <n v="209.7"/>
  </r>
  <r>
    <x v="5"/>
    <s v="BE600M1"/>
    <s v="APC Back-UPS ES 600VA, 120V,1 USB charging port"/>
    <s v="Each"/>
    <s v="1 Year"/>
    <m/>
    <n v="123"/>
    <x v="0"/>
    <n v="110.7"/>
  </r>
  <r>
    <x v="5"/>
    <s v="BE650G1"/>
    <s v="APC Back-UPS 650, 8 Outlet"/>
    <s v="Each"/>
    <s v="1 Year"/>
    <m/>
    <n v="143"/>
    <x v="0"/>
    <n v="128.69999999999999"/>
  </r>
  <r>
    <x v="5"/>
    <s v="BE650G1-CN"/>
    <s v="APC Back-UPS 650, 8 Outlet, Canada"/>
    <s v="Each"/>
    <s v="1 Year"/>
    <m/>
    <s v="194.00"/>
    <x v="0"/>
    <n v="174.6"/>
  </r>
  <r>
    <x v="5"/>
    <s v="BE650G1-LM"/>
    <s v="APC Back-UPS 650, 8 Outlet, LAM"/>
    <s v="Each"/>
    <s v="1 Year"/>
    <m/>
    <n v="176"/>
    <x v="0"/>
    <n v="158.4"/>
  </r>
  <r>
    <x v="5"/>
    <s v="BE700-KR"/>
    <s v="APC Back-UPS ES 700VA 220V Korean"/>
    <s v="Each"/>
    <s v="1 Year"/>
    <m/>
    <n v="281"/>
    <x v="0"/>
    <n v="252.9"/>
  </r>
  <r>
    <x v="5"/>
    <s v="BE850G2"/>
    <s v="Back-UPS 850VA, 2 USB charging ports"/>
    <s v="Each"/>
    <s v="1 Year"/>
    <m/>
    <n v="200"/>
    <x v="0"/>
    <n v="180"/>
  </r>
  <r>
    <x v="5"/>
    <s v="BGM1500"/>
    <s v="APC Gaming Back-UPS, 10 outlet, 1500VA, Pure Sinewave, 120V"/>
    <s v="Each"/>
    <s v="1 Year"/>
    <m/>
    <n v="450"/>
    <x v="0"/>
    <n v="405"/>
  </r>
  <r>
    <x v="5"/>
    <s v="BGM1500B"/>
    <s v="APC Gaming Back-UPS, 10 outlet, 1500VA, Pure Sinewave, 120V, Black"/>
    <s v="Each"/>
    <s v="1 Year"/>
    <m/>
    <n v="450"/>
    <x v="0"/>
    <n v="405"/>
  </r>
  <r>
    <x v="5"/>
    <s v="BK325I"/>
    <s v="APC BACK-UPS CS 325VA 230V W/O SW"/>
    <s v="Each"/>
    <s v="1 Year"/>
    <m/>
    <s v="173.00"/>
    <x v="0"/>
    <n v="155.69999999999999"/>
  </r>
  <r>
    <x v="5"/>
    <s v="BK350"/>
    <s v="APC Back-UPS 350, 120V."/>
    <s v="Each"/>
    <s v="1 Year"/>
    <m/>
    <n v="164"/>
    <x v="0"/>
    <n v="147.6"/>
  </r>
  <r>
    <x v="5"/>
    <s v="BK350EI"/>
    <s v="APC BACK-UPS CS 350VA USB/SERIAL 230V"/>
    <s v="Each"/>
    <s v="1 Year"/>
    <m/>
    <n v="267"/>
    <x v="0"/>
    <n v="240.3"/>
  </r>
  <r>
    <x v="5"/>
    <s v="BK500"/>
    <s v="APC Back-UPS 500, 120V"/>
    <s v="Each"/>
    <s v="1 Year"/>
    <m/>
    <n v="222"/>
    <x v="0"/>
    <n v="199.8"/>
  </r>
  <r>
    <x v="5"/>
    <s v="BK500BLK"/>
    <s v="APC Back-UPS 500, Black, 120V"/>
    <s v="Each"/>
    <s v="1 Year"/>
    <m/>
    <n v="216"/>
    <x v="0"/>
    <n v="194.4"/>
  </r>
  <r>
    <x v="5"/>
    <s v="BK500EI"/>
    <s v="APC BACK-UPS CS 500VA 230V USB/SERIAL"/>
    <s v="Each"/>
    <s v="1 Year"/>
    <m/>
    <n v="204"/>
    <x v="0"/>
    <n v="183.6"/>
  </r>
  <r>
    <x v="5"/>
    <s v="BK650EI"/>
    <s v="APC Back-UPS 650VA 230V"/>
    <s v="Each"/>
    <s v="1 Year"/>
    <m/>
    <n v="241"/>
    <x v="0"/>
    <n v="216.9"/>
  </r>
  <r>
    <x v="5"/>
    <s v="BN1100M2-CA"/>
    <s v="Back UPS PRO BN 1100VA,10 Outlets, 2 USB Charging Ports, AVR, LCD Interface , Canada"/>
    <s v="Each"/>
    <s v="1 Year"/>
    <m/>
    <n v="328"/>
    <x v="0"/>
    <n v="295.2"/>
  </r>
  <r>
    <x v="5"/>
    <s v="BN1350M2-CA"/>
    <s v="Back UPS PRO BN 1350VA, 10 Outlets, 2 USB Charging Ports, AVR, LCD interface, Canada"/>
    <s v="Each"/>
    <s v="1 Year"/>
    <m/>
    <n v="421"/>
    <x v="0"/>
    <n v="378.9"/>
  </r>
  <r>
    <x v="5"/>
    <s v="BN450M-CA"/>
    <s v="APC Back-UPS NS 6 Outlet 450VA, 120V, Retail, Canada"/>
    <s v="Each"/>
    <s v="1 Year"/>
    <m/>
    <n v="95"/>
    <x v="0"/>
    <n v="85.5"/>
  </r>
  <r>
    <x v="5"/>
    <s v="BR1000MS"/>
    <s v="Back UPS PRO BR 1000VA, SineWave, 10 Outlets, 2 USB Charging Ports, AVR, LCD interface"/>
    <s v="Each"/>
    <s v="1 Year"/>
    <m/>
    <n v="265"/>
    <x v="0"/>
    <n v="238.5"/>
  </r>
  <r>
    <x v="5"/>
    <s v="BR1350MS"/>
    <s v="Back UPS PRO BR 1350VA, SineWave, 10 Outlets, 2 USB Charging Ports, AVR, LCD interface"/>
    <s v="Each"/>
    <s v="1 Year"/>
    <m/>
    <n v="351"/>
    <x v="0"/>
    <n v="315.89999999999998"/>
  </r>
  <r>
    <x v="5"/>
    <s v="BR1500G"/>
    <s v="Power Saving Back-UPS RS 1500"/>
    <s v="Each"/>
    <s v="1 Year"/>
    <m/>
    <n v="442"/>
    <x v="0"/>
    <n v="397.8"/>
  </r>
  <r>
    <x v="5"/>
    <s v="BR1500GI"/>
    <s v="Power Saving Back-UPS RS 1500 230V"/>
    <s v="Each"/>
    <s v="1 Year"/>
    <m/>
    <n v="854"/>
    <x v="0"/>
    <n v="768.6"/>
  </r>
  <r>
    <x v="5"/>
    <s v="BR1500MS2"/>
    <s v="Back UPS PRO 1500VA, Sinewave, 10 outlets, 2 USB Charging ports, AVR, LCD"/>
    <s v="Each"/>
    <s v="1 Year"/>
    <m/>
    <n v="419"/>
    <x v="0"/>
    <n v="377.1"/>
  </r>
  <r>
    <x v="5"/>
    <s v="BR24BPG"/>
    <s v="Back-UPS Pro External Battery Pack"/>
    <s v="Each"/>
    <s v="1 Year"/>
    <m/>
    <n v="312"/>
    <x v="0"/>
    <n v="280.8"/>
  </r>
  <r>
    <x v="5"/>
    <s v="BR500CI-AS"/>
    <s v="APC Back-UPS RS 500, 230V without auto shutdown software, ASEAN"/>
    <s v="Each"/>
    <s v="1 Year"/>
    <m/>
    <s v="170.00"/>
    <x v="0"/>
    <n v="153"/>
  </r>
  <r>
    <x v="5"/>
    <s v="BR650MI"/>
    <s v="Back UPS Pro BR 650VA, 6 Outlets, AVR, LCD Interface"/>
    <s v="Each"/>
    <s v="1 Year"/>
    <m/>
    <n v="291"/>
    <x v="0"/>
    <n v="261.89999999999998"/>
  </r>
  <r>
    <x v="5"/>
    <s v="BR700G"/>
    <s v="Back UPS RS LCD 700 Master Control"/>
    <s v="Each"/>
    <s v="1 Year"/>
    <m/>
    <n v="232"/>
    <x v="0"/>
    <n v="208.8"/>
  </r>
  <r>
    <x v="5"/>
    <s v="BV400XU"/>
    <s v="Back-UPS 400VA, Flexible Mounting, Low Profile, Industrial"/>
    <s v="Each"/>
    <s v="1 Year"/>
    <m/>
    <n v="287"/>
    <x v="0"/>
    <n v="258.3"/>
  </r>
  <r>
    <x v="5"/>
    <s v="BVK1200M2"/>
    <s v="APC Back-UPS 1200VA, 120V, AVR, 2 USB Charging Port NEMA Sockets"/>
    <s v="Each"/>
    <s v="1 Year"/>
    <m/>
    <n v="270"/>
    <x v="0"/>
    <n v="243"/>
  </r>
  <r>
    <x v="5"/>
    <s v="BVK750M2"/>
    <s v="APC Back-UPS 750VA, 120V, AVR, 2 USB Charging Port, NEMA Sockets"/>
    <s v="Each"/>
    <s v="1 Year"/>
    <m/>
    <n v="209"/>
    <x v="0"/>
    <n v="188.1"/>
  </r>
  <r>
    <x v="5"/>
    <s v="BVK950M2"/>
    <s v="APC Back-UPS 950 VA, 120V, AVR, 2 USB Charging Port, NEMA Sockets"/>
    <s v="Each"/>
    <s v="1 Year"/>
    <m/>
    <n v="234"/>
    <x v="0"/>
    <n v="210.6"/>
  </r>
  <r>
    <x v="5"/>
    <s v="BVS240XDPDR"/>
    <s v="Din Rail Mount Switch Power Supply Battery Back Up 24V DC 10 A"/>
    <s v="Each"/>
    <s v="1 Year"/>
    <m/>
    <n v="189"/>
    <x v="0"/>
    <n v="170.1"/>
  </r>
  <r>
    <x v="5"/>
    <s v="BVS480XDPDR"/>
    <s v="Din Rail Mount Switch Power Supply Battery Back Up 24V DC 20 A"/>
    <s v="Each"/>
    <s v="1 Year"/>
    <m/>
    <n v="225"/>
    <x v="0"/>
    <n v="202.5"/>
  </r>
  <r>
    <x v="5"/>
    <s v="BX1000M"/>
    <s v="Back UPS Pro BX 1000VA, 8 Outlets, AVR, LCD interface"/>
    <s v="Each"/>
    <s v="1 Year"/>
    <m/>
    <n v="277"/>
    <x v="0"/>
    <n v="249.3"/>
  </r>
  <r>
    <x v="5"/>
    <s v="BX1350M"/>
    <s v="Back UPS Pro BX 1350VA, 10 Outlets, AVR, LCD interface"/>
    <s v="Each"/>
    <s v="1 Year"/>
    <m/>
    <n v="324"/>
    <x v="0"/>
    <n v="291.60000000000002"/>
  </r>
  <r>
    <x v="5"/>
    <s v="BX1500M"/>
    <s v="Back UPS Pro BX 1500VA, 10 Outlets, AVR, LCD interface"/>
    <s v="Each"/>
    <s v="1 Year"/>
    <m/>
    <n v="312"/>
    <x v="0"/>
    <n v="280.8"/>
  </r>
  <r>
    <x v="5"/>
    <s v="BX850M"/>
    <s v="Back UPS Pro BX 850VA, 8 Outlets, AVR, LCD interface"/>
    <s v="Each"/>
    <s v="1 Year"/>
    <m/>
    <n v="254"/>
    <x v="0"/>
    <n v="228.6"/>
  </r>
  <r>
    <x v="5"/>
    <s v="CLCONTROL"/>
    <s v="EcoStruxure IT Advisor: Cooling Optimize Control Module"/>
    <s v="Each"/>
    <s v="1 Year"/>
    <m/>
    <s v="1785.00"/>
    <x v="0"/>
    <n v="1606.5"/>
  </r>
  <r>
    <x v="5"/>
    <s v="CLECFAN"/>
    <s v="EcoStruxure IT Advisor: Cooling Optimize EC Fan adapter"/>
    <s v="Each"/>
    <s v="1 Year"/>
    <m/>
    <n v="85"/>
    <x v="0"/>
    <n v="76.5"/>
  </r>
  <r>
    <x v="5"/>
    <s v="CLENGINE"/>
    <s v="EcoStruxure IT Advisor: Cooling Optimize Server"/>
    <s v="Each"/>
    <s v="1 Year"/>
    <m/>
    <s v="11185.00"/>
    <x v="0"/>
    <n v="10066.5"/>
  </r>
  <r>
    <x v="5"/>
    <s v="CLGATEWAY"/>
    <s v="EcoStruxure IT Advisor: Cooling Optimize Gateway"/>
    <s v="Each"/>
    <s v="1 Year"/>
    <m/>
    <s v="3095.00"/>
    <x v="0"/>
    <n v="2785.5"/>
  </r>
  <r>
    <x v="5"/>
    <s v="CLHUMID"/>
    <s v="EcoStruxure IT Advisor: Cooling Optimize Humidity Sensor"/>
    <s v="Each"/>
    <s v="1 Year"/>
    <m/>
    <s v="621.00"/>
    <x v="0"/>
    <n v="558.9"/>
  </r>
  <r>
    <x v="5"/>
    <s v="CLPOWER"/>
    <s v="EcoStruxure IT Advisor: Cooling Optimize Power Sensor"/>
    <s v="Each"/>
    <s v="1 Year"/>
    <m/>
    <s v="641.00"/>
    <x v="0"/>
    <n v="576.9"/>
  </r>
  <r>
    <x v="5"/>
    <s v="CLPRESSURE"/>
    <s v="EcoStruxure IT Advisor: Cooling Optimize Pressure Sensor"/>
    <s v="Each"/>
    <s v="1 Year"/>
    <m/>
    <s v="1090.00"/>
    <x v="0"/>
    <n v="981"/>
  </r>
  <r>
    <x v="5"/>
    <s v="CLTEMP"/>
    <s v="EcoStruxure IT Advisor: Cooling Optimize Temperature Sensor"/>
    <s v="Each"/>
    <s v="1 Year"/>
    <m/>
    <s v="524.00"/>
    <x v="0"/>
    <n v="471.6"/>
  </r>
  <r>
    <x v="5"/>
    <s v="CLVENGINE"/>
    <s v="EcoStruxure IT Advisor: Cooling Optimize Virtual Server"/>
    <s v="Each"/>
    <s v="1 Year"/>
    <m/>
    <n v="3670"/>
    <x v="0"/>
    <n v="3303"/>
  </r>
  <r>
    <x v="5"/>
    <s v="CURK115-01-03"/>
    <s v="APC Charge-UPS #115 1-Yr SP-03"/>
    <s v="Each"/>
    <s v="1 Year"/>
    <m/>
    <n v="611"/>
    <x v="0"/>
    <n v="549.9"/>
  </r>
  <r>
    <x v="5"/>
    <s v="CURK116-01-02"/>
    <s v="APC Charge-UPS #116 1-Yr SP-02"/>
    <s v="Each"/>
    <s v="1 Year"/>
    <m/>
    <n v="423"/>
    <x v="0"/>
    <n v="380.7"/>
  </r>
  <r>
    <x v="5"/>
    <s v="CURK117-01-04"/>
    <s v="APC Charge-UPS #117 1-Yr SP-04"/>
    <s v="Each"/>
    <s v="1 Year"/>
    <m/>
    <n v="965"/>
    <x v="0"/>
    <n v="868.5"/>
  </r>
  <r>
    <x v="5"/>
    <s v="CURK132-01-02"/>
    <s v="APC Charge-UPS #132 1-Yr SP-02"/>
    <s v="Each"/>
    <s v="1 Year"/>
    <m/>
    <n v="539"/>
    <x v="0"/>
    <n v="485.1"/>
  </r>
  <r>
    <x v="5"/>
    <s v="CURK143-01-04"/>
    <s v="APC Charge-UPS #143 1-Yr SP-04"/>
    <s v="Each"/>
    <s v="1 Year"/>
    <m/>
    <n v="909"/>
    <x v="0"/>
    <n v="818.1"/>
  </r>
  <r>
    <x v="5"/>
    <s v="DDCC6-011"/>
    <s v="APC Data Distribution Cable, CAT6 UTP CMR 6XRJ-45 Black, 11FT (3.3M)"/>
    <s v="Each"/>
    <s v="1 Year"/>
    <m/>
    <n v="290"/>
    <x v="0"/>
    <n v="261"/>
  </r>
  <r>
    <x v="5"/>
    <s v="DDCC6-013"/>
    <s v="APC Data Distribution Cable, CAT6 UTP CMR 6XRJ-45 Black, 13FT (3.9M)"/>
    <s v="Each"/>
    <s v="1 Year"/>
    <m/>
    <n v="302"/>
    <x v="0"/>
    <n v="271.8"/>
  </r>
  <r>
    <x v="5"/>
    <s v="DDCC6-015"/>
    <s v="APC Data Distribution Cable, CAT6 UTP CMR 6XRJ-45 Black, 15FT (4.5M)"/>
    <s v="Each"/>
    <s v="1 Year"/>
    <m/>
    <s v="373.00"/>
    <x v="0"/>
    <n v="335.7"/>
  </r>
  <r>
    <x v="5"/>
    <s v="DDCC6-019"/>
    <s v="APC Data Distribution Cable, CAT6 UTP CMR 6XRJ-45 Black, 19FT (5.7M)"/>
    <s v="Each"/>
    <s v="1 Year"/>
    <m/>
    <s v="401.00"/>
    <x v="0"/>
    <n v="360.9"/>
  </r>
  <r>
    <x v="5"/>
    <s v="DDCC6-023"/>
    <s v="APC Data Distribution Cable, CAT6 UTP CMR 6XRJ-45 Black, 23FT (7.0M)"/>
    <s v="Each"/>
    <s v="1 Year"/>
    <m/>
    <n v="369"/>
    <x v="0"/>
    <n v="332.1"/>
  </r>
  <r>
    <x v="5"/>
    <s v="DDCC6-045"/>
    <s v="APC Data Distribution Cable, CAT6 UTP CMR 6XRJ-45 Black, 45FT (13.7M)"/>
    <s v="Each"/>
    <s v="1 Year"/>
    <m/>
    <s v="586.00"/>
    <x v="0"/>
    <n v="527.4"/>
  </r>
  <r>
    <x v="5"/>
    <s v="DDCC6-050"/>
    <s v="APC Data Distribution Cable, CAT6 UTP CMR 6XRJ-45 Black, 50FT (15.2M)"/>
    <s v="Each"/>
    <s v="1 Year"/>
    <m/>
    <n v="544"/>
    <x v="0"/>
    <n v="489.6"/>
  </r>
  <r>
    <x v="5"/>
    <s v="DDCC6-060"/>
    <s v="APC Data Distribution Cable, CAT6 UTP CMR 6XRJ-45 Black, 60FT (18.2M)"/>
    <s v="Each"/>
    <s v="1 Year"/>
    <m/>
    <n v="607"/>
    <x v="0"/>
    <n v="546.29999999999995"/>
  </r>
  <r>
    <x v="5"/>
    <s v="E3SBPAR10K40F"/>
    <s v="Easy UPS 3S Parallel Maintenance Bypass Panel for 3 UPSs, 10-40kVA 208V"/>
    <s v="Each"/>
    <s v="1 Year"/>
    <m/>
    <s v="12940.00"/>
    <x v="0"/>
    <n v="11646"/>
  </r>
  <r>
    <x v="5"/>
    <s v="E3SBPSU10K20F"/>
    <s v="Easy UPS 3S Maintenance Bypass Panel, single unit, 10-20kVA 208V"/>
    <s v="Each"/>
    <s v="1 Year"/>
    <m/>
    <s v="6465.00"/>
    <x v="0"/>
    <n v="5818.5"/>
  </r>
  <r>
    <x v="5"/>
    <s v="E3SBPSU30K40F"/>
    <s v="Easy UPS 3S Maintenance Bypass Panel, single unit, 30-40kVA 208V"/>
    <s v="Each"/>
    <s v="3 Years"/>
    <m/>
    <s v="9715.00"/>
    <x v="0"/>
    <n v="8743.5"/>
  </r>
  <r>
    <x v="5"/>
    <s v="E3SFBTH2"/>
    <s v="Easy UPS 3S High Capacity Battery String 208V"/>
    <s v="Each"/>
    <s v="3 Years"/>
    <m/>
    <n v="1670"/>
    <x v="0"/>
    <n v="1503"/>
  </r>
  <r>
    <x v="5"/>
    <s v="E3SOPT001"/>
    <s v="Easy UPS 3 Series Network Card"/>
    <s v="Each"/>
    <s v="1 Year"/>
    <m/>
    <n v="242"/>
    <x v="0"/>
    <n v="217.8"/>
  </r>
  <r>
    <x v="5"/>
    <s v="E3SOPT002"/>
    <s v="Easy UPS 3S Parallel Kit"/>
    <s v="Each"/>
    <s v="1 Year"/>
    <m/>
    <n v="585"/>
    <x v="0"/>
    <n v="526.5"/>
  </r>
  <r>
    <x v="5"/>
    <s v="E3SOPT010"/>
    <s v="Easy UPS 3S Dry Contact Card"/>
    <s v="Each"/>
    <s v="1 Year"/>
    <m/>
    <n v="274"/>
    <x v="0"/>
    <n v="246.6"/>
  </r>
  <r>
    <x v="5"/>
    <s v="E3SOPT014"/>
    <s v="Easy UPS 3S Cold Start Kit 10-40 kVA 208V"/>
    <s v="Each"/>
    <s v="1 Year"/>
    <m/>
    <n v="223"/>
    <x v="0"/>
    <n v="200.7"/>
  </r>
  <r>
    <x v="5"/>
    <s v="E3SOPT015"/>
    <s v="Easy UPS 3S Kirk Key Kit"/>
    <s v="Each"/>
    <s v="1 Year"/>
    <m/>
    <n v="1255"/>
    <x v="0"/>
    <n v="1129.5"/>
  </r>
  <r>
    <x v="5"/>
    <s v="E3SUPS10KFBS"/>
    <s v="Easy UPS 3S 10 kVA 208V 3:3 UPS for internal batteries, Start-up 5x8"/>
    <s v="Each"/>
    <s v="1 Year"/>
    <m/>
    <s v="15890.00"/>
    <x v="0"/>
    <n v="14301"/>
  </r>
  <r>
    <x v="5"/>
    <s v="E3SUPS15KFBS"/>
    <s v="Easy UPS 3S 15 kVA 208V 3:3 UPS for internal batteries, Start-up 5x8"/>
    <s v="Each"/>
    <s v="1 Year"/>
    <m/>
    <s v="18245.00"/>
    <x v="0"/>
    <n v="16420.5"/>
  </r>
  <r>
    <x v="5"/>
    <s v="E3SUPS20KFBS"/>
    <s v="Easy UPS 3S 20 kVA 208V 3:3 UPS for internal batteries, Start-up 5x8"/>
    <s v="Each"/>
    <s v="1 Year"/>
    <m/>
    <s v="19950.00"/>
    <x v="0"/>
    <n v="17955"/>
  </r>
  <r>
    <x v="5"/>
    <s v="E3SUPS30KFBS"/>
    <s v="Easy UPS 3S 30 kVA 208V 3:3 UPS for internal batteries, Start-up 5x8"/>
    <s v="Each"/>
    <s v="1 Year"/>
    <m/>
    <n v="19340"/>
    <x v="0"/>
    <n v="17406"/>
  </r>
  <r>
    <x v="5"/>
    <s v="E3SUPS40KFBS"/>
    <s v="Easy UPS 3S 40 kVA 208V 3:3 UPS for internal batteries, Start-up 5x8"/>
    <s v="Each"/>
    <s v="1 Year"/>
    <m/>
    <n v="23005"/>
    <x v="0"/>
    <n v="20704.5"/>
  </r>
  <r>
    <x v="5"/>
    <s v="E3SXR7"/>
    <s v="Easy UPS 3S Modular Battery Cabinet 208V"/>
    <s v="Each"/>
    <s v="1 Year"/>
    <m/>
    <s v="7920.00"/>
    <x v="0"/>
    <n v="7128"/>
  </r>
  <r>
    <x v="5"/>
    <s v="ECO1PHITETTD1"/>
    <s v="IT Expert Enabled EcoCare for Single-Phase UPS Operator Training for L1 Troubleshooting"/>
    <s v="Each"/>
    <s v="1 Year"/>
    <m/>
    <n v="1275"/>
    <x v="0"/>
    <n v="1147.5"/>
  </r>
  <r>
    <x v="5"/>
    <s v="ECONKIT100"/>
    <s v="Split Unit Ceiling Mount Evaporator Direct Air Economizer Kit"/>
    <s v="Each"/>
    <s v="1 Year"/>
    <m/>
    <n v="1095"/>
    <x v="0"/>
    <n v="985.5"/>
  </r>
  <r>
    <x v="5"/>
    <s v="EGX150"/>
    <s v="Link 150 - ethernet gateway - 2 Ethernetport - 24 V DC and PoE"/>
    <s v="Each"/>
    <s v="1 Year"/>
    <m/>
    <n v="930"/>
    <x v="0"/>
    <n v="837"/>
  </r>
  <r>
    <x v="5"/>
    <s v="EPW9"/>
    <s v="World Wide Emergency Power Off Nine Circuit System"/>
    <s v="Each"/>
    <s v="1 Year"/>
    <m/>
    <n v="1210"/>
    <x v="0"/>
    <n v="1089"/>
  </r>
  <r>
    <x v="5"/>
    <s v="ERWPLUS1-1Y-DIGI"/>
    <s v="1-UPS Advanced 1Y Plan SmartConnect"/>
    <s v="Each"/>
    <s v="1 Year"/>
    <m/>
    <n v="74"/>
    <x v="0"/>
    <n v="66.599999999999994"/>
  </r>
  <r>
    <x v="5"/>
    <s v="ERWPLUS1-3Y-DIGI"/>
    <s v="1-UPS Advanced 3Y Plan SmartConnect"/>
    <s v="Each"/>
    <s v="1 Year"/>
    <m/>
    <n v="173"/>
    <x v="0"/>
    <n v="155.69999999999999"/>
  </r>
  <r>
    <x v="5"/>
    <s v="ERWPMON1-1Y-DIGI"/>
    <s v="1-UPS Standard 1Y Plan SmartConnect"/>
    <s v="Each"/>
    <s v="1 Year"/>
    <m/>
    <n v="34"/>
    <x v="0"/>
    <n v="30.6"/>
  </r>
  <r>
    <x v="5"/>
    <s v="ERWPMON1-3Y-DIGI"/>
    <s v="1-UPS Standard 3Y Plan SmartConnect"/>
    <s v="Each"/>
    <s v="1 Year"/>
    <m/>
    <n v="74"/>
    <x v="0"/>
    <n v="66.599999999999994"/>
  </r>
  <r>
    <x v="5"/>
    <s v="FS-AC-1001-U"/>
    <s v="HyperPod Accessory - Air Sealing Kit"/>
    <s v="Each"/>
    <s v="1 Year"/>
    <m/>
    <s v="110.00"/>
    <x v="0"/>
    <n v="99"/>
  </r>
  <r>
    <x v="5"/>
    <s v="FS-AC-1002-U"/>
    <s v="HyperPod Accessories - H-Seal"/>
    <s v="Each"/>
    <s v="1 Year"/>
    <m/>
    <n v="59"/>
    <x v="0"/>
    <n v="53.1"/>
  </r>
  <r>
    <x v="5"/>
    <s v="FS-AC-1003-U"/>
    <s v="HyperPod Accessories - C-Seal"/>
    <s v="Each"/>
    <s v="1 Year"/>
    <m/>
    <n v="36"/>
    <x v="0"/>
    <n v="32.4"/>
  </r>
  <r>
    <x v="5"/>
    <s v="FS-AC-2001-U"/>
    <s v="HyperPod Accessory - Row Length Brush Strip"/>
    <s v="Each"/>
    <s v="1 Year"/>
    <m/>
    <s v="716.00"/>
    <x v="0"/>
    <n v="644.4"/>
  </r>
  <r>
    <x v="5"/>
    <s v="FS-AC-3001-B"/>
    <s v="HyperPod Accessory - Large Cantilever Arms"/>
    <s v="Each"/>
    <s v="1 Year"/>
    <m/>
    <n v="184"/>
    <x v="0"/>
    <n v="165.6"/>
  </r>
  <r>
    <x v="5"/>
    <s v="FS-AC-3002-B"/>
    <s v="HyperPod Accessory - Overhead Support Frame, 8-12ft"/>
    <s v="Each"/>
    <s v="1 Year"/>
    <m/>
    <n v="1555"/>
    <x v="0"/>
    <n v="1399.5"/>
  </r>
  <r>
    <x v="5"/>
    <s v="FS-AC-3003-B"/>
    <s v="HyperPod Accessory - Mini Cantilever Arms"/>
    <s v="Each"/>
    <s v="1 Year"/>
    <m/>
    <n v="144"/>
    <x v="0"/>
    <n v="129.6"/>
  </r>
  <r>
    <x v="5"/>
    <s v="FS-AC-4001-B"/>
    <s v="HyperPod Accessory - Power Raceway - End Module"/>
    <s v="Each"/>
    <s v="1 Year"/>
    <m/>
    <n v="416"/>
    <x v="0"/>
    <n v="374.4"/>
  </r>
  <r>
    <x v="5"/>
    <s v="FS-AC-4002-B"/>
    <s v="HyperPod Accessory - Power Raceway - Main Module"/>
    <s v="Each"/>
    <s v="1 Year"/>
    <m/>
    <n v="914"/>
    <x v="0"/>
    <n v="822.6"/>
  </r>
  <r>
    <x v="5"/>
    <s v="FS-AC-4003-B"/>
    <s v="HyperPod Accessory - Power Raceway - 300mm Side Cover Pack"/>
    <s v="Each"/>
    <s v="1 Year"/>
    <m/>
    <n v="144"/>
    <x v="0"/>
    <n v="129.6"/>
  </r>
  <r>
    <x v="5"/>
    <s v="FS-AC-4007-B"/>
    <s v="HyperPod Accessory - Aisle Crossover Tray, 5-6ft Aisle"/>
    <s v="Each"/>
    <s v="1 Year"/>
    <m/>
    <n v="299"/>
    <x v="0"/>
    <n v="269.10000000000002"/>
  </r>
  <r>
    <x v="5"/>
    <s v="FS-AC-4008-B"/>
    <s v="HyperPod Accessory - Aisle Crossover Tray, 3-4ft Aisle"/>
    <s v="Each"/>
    <s v="1 Year"/>
    <m/>
    <s v="409.00"/>
    <x v="0"/>
    <n v="368.1"/>
  </r>
  <r>
    <x v="5"/>
    <s v="FS-AC-5005-B"/>
    <s v="HyperPod Accessory - 42-52U Rack Blanking Panel 300mm"/>
    <s v="Each"/>
    <s v="1 Year"/>
    <m/>
    <n v="395"/>
    <x v="0"/>
    <n v="355.5"/>
  </r>
  <r>
    <x v="5"/>
    <s v="FS-AC-5006-B"/>
    <s v="HyperPod Accessory - 42-52U Rack Blanking Panel 600mm"/>
    <s v="Each"/>
    <s v="1 Year"/>
    <m/>
    <n v="566"/>
    <x v="0"/>
    <n v="509.4"/>
  </r>
  <r>
    <x v="5"/>
    <s v="FS-AC-5007-B"/>
    <s v="HyperPod Accessory - 42-52U Rack Blanking Panel 750mm"/>
    <s v="Each"/>
    <s v="1 Year"/>
    <m/>
    <n v="710"/>
    <x v="0"/>
    <n v="639"/>
  </r>
  <r>
    <x v="5"/>
    <s v="FS-AC-5008-B"/>
    <s v="HyperPod Accessory - 42-52U Rack Blanking Panel 800mm"/>
    <s v="Each"/>
    <s v="1 Year"/>
    <m/>
    <n v="738"/>
    <x v="0"/>
    <n v="664.2"/>
  </r>
  <r>
    <x v="5"/>
    <s v="FS-AC-6001-B"/>
    <s v="HyperPod Accessory - Lighting Kit Bracket"/>
    <s v="Each"/>
    <s v="1 Year"/>
    <m/>
    <n v="421"/>
    <x v="0"/>
    <n v="378.9"/>
  </r>
  <r>
    <x v="5"/>
    <s v="FS-AC-7001-B"/>
    <s v="HyperPod Accessory - End Of Row Distribution Cabinet, MH50"/>
    <s v="Each"/>
    <s v="1 Year"/>
    <m/>
    <n v="1450"/>
    <x v="0"/>
    <n v="1305"/>
  </r>
  <r>
    <x v="5"/>
    <s v="FS-AC-8001-U"/>
    <s v="HyperPod Accessory - Rack Height Adapter, 300mm"/>
    <s v="Each"/>
    <s v="1 Year"/>
    <m/>
    <s v="167.00"/>
    <x v="0"/>
    <n v="150.30000000000001"/>
  </r>
  <r>
    <x v="5"/>
    <s v="FS-AC-8002-U"/>
    <s v="HyperPod Accessory - Rack Height Adapter, 600mm"/>
    <s v="Each"/>
    <s v="1 Year"/>
    <m/>
    <s v="267.00"/>
    <x v="0"/>
    <n v="240.3"/>
  </r>
  <r>
    <x v="5"/>
    <s v="FS-AC-8003-U"/>
    <s v="HyperPod Accessory - Rack Height Adapter, 750mm"/>
    <s v="Each"/>
    <s v="1 Year"/>
    <m/>
    <n v="207"/>
    <x v="0"/>
    <n v="186.3"/>
  </r>
  <r>
    <x v="5"/>
    <s v="FS-AC-8004-U"/>
    <s v="HyperPod Accessory - Rack Height Adapter, 800mm"/>
    <s v="Each"/>
    <s v="1 Year"/>
    <m/>
    <n v="214"/>
    <x v="0"/>
    <n v="192.6"/>
  </r>
  <r>
    <x v="5"/>
    <s v="FS-DR-1001-B"/>
    <s v="HyperPod Door - Dual Sliding Doors"/>
    <s v="Each"/>
    <s v="1 Year"/>
    <m/>
    <s v="3780.00"/>
    <x v="0"/>
    <n v="3402"/>
  </r>
  <r>
    <x v="5"/>
    <s v="FS-DR-1002-U"/>
    <s v="HyperPod Door - Single Hinged Door"/>
    <s v="Each"/>
    <s v="1 Year"/>
    <m/>
    <n v="1230"/>
    <x v="0"/>
    <n v="1107"/>
  </r>
  <r>
    <x v="5"/>
    <s v="FS-DR-1003-B"/>
    <s v="HyperPod Door - Dual Sliding Doors 6ft"/>
    <s v="Each"/>
    <s v="1 Year"/>
    <m/>
    <n v="2840"/>
    <x v="0"/>
    <n v="2556"/>
  </r>
  <r>
    <x v="5"/>
    <s v="FS-DR-2002-B"/>
    <s v="HyperPod Door - Door Frame, 5-6ft Aisle"/>
    <s v="Each"/>
    <s v="1 Year"/>
    <m/>
    <n v="1765"/>
    <x v="0"/>
    <n v="1588.5"/>
  </r>
  <r>
    <x v="5"/>
    <s v="FS-DR-2003-B"/>
    <s v="HyperPod Door - Door Frame, 3-4ft Aisle"/>
    <s v="Each"/>
    <s v="1 Year"/>
    <m/>
    <s v="1740.00"/>
    <x v="0"/>
    <n v="1566"/>
  </r>
  <r>
    <x v="5"/>
    <s v="FS-FM-1001-B"/>
    <s v="HyperPod Frame - Vertical Post (x2), Short Frame"/>
    <s v="Each"/>
    <s v="1 Year"/>
    <m/>
    <n v="639"/>
    <x v="0"/>
    <n v="575.1"/>
  </r>
  <r>
    <x v="5"/>
    <s v="FS-FM-1002-B"/>
    <s v="HyperPod Frame - Vertical Post (x2), Tall Frame"/>
    <s v="Each"/>
    <s v="1 Year"/>
    <m/>
    <n v="710"/>
    <x v="0"/>
    <n v="639"/>
  </r>
  <r>
    <x v="5"/>
    <s v="FS-FM-1011-U"/>
    <s v="HyperPod Frame - Post Alignment Tool - 4"/>
    <s v="Each"/>
    <s v="1 Year"/>
    <m/>
    <n v="200"/>
    <x v="0"/>
    <n v="180"/>
  </r>
  <r>
    <x v="5"/>
    <s v="FS-FM-2002-B"/>
    <s v="HyperPod Frame - Aisle Width Beam (x1) 6ft"/>
    <s v="Each"/>
    <s v="1 Year"/>
    <m/>
    <n v="217"/>
    <x v="0"/>
    <n v="195.3"/>
  </r>
  <r>
    <x v="5"/>
    <s v="FS-FM-2003-B"/>
    <s v="HyperPod Frame - Aisle Width Beam (x1) 4ft"/>
    <s v="Each"/>
    <s v="1 Year"/>
    <m/>
    <n v="99"/>
    <x v="0"/>
    <n v="89.1"/>
  </r>
  <r>
    <x v="5"/>
    <s v="FS-FM-3001-B"/>
    <s v="HyperPod Frame - Aisle Length Beam (x2), 8-12ft"/>
    <s v="Each"/>
    <s v="1 Year"/>
    <m/>
    <s v="1245.00"/>
    <x v="0"/>
    <n v="1120.5"/>
  </r>
  <r>
    <x v="5"/>
    <s v="FS-FM-4003-B"/>
    <s v="HyperPod Frame - 6ft Aisle End Panel (x2), Short Frame"/>
    <s v="Each"/>
    <s v="1 Year"/>
    <m/>
    <n v="592"/>
    <x v="0"/>
    <n v="532.79999999999995"/>
  </r>
  <r>
    <x v="5"/>
    <s v="FS-FM-4004-B"/>
    <s v="HyperPod Frame - 6ft Aisle End Panel (x2), Tall Frame"/>
    <s v="Each"/>
    <s v="1 Year"/>
    <m/>
    <n v="454"/>
    <x v="0"/>
    <n v="408.6"/>
  </r>
  <r>
    <x v="5"/>
    <s v="FS-FM-4005-B"/>
    <s v="HyperPod Frame - 4ft Aisle End Panel (x2) Short Frame"/>
    <s v="Each"/>
    <s v="1 Year"/>
    <m/>
    <s v="381.00"/>
    <x v="0"/>
    <n v="342.9"/>
  </r>
  <r>
    <x v="5"/>
    <s v="FS-FM-4006-B"/>
    <s v="HyperPod Frame - 4ft Aisle End Panel (x2) Tall Frame"/>
    <s v="Each"/>
    <s v="1 Year"/>
    <m/>
    <n v="256"/>
    <x v="0"/>
    <n v="230.4"/>
  </r>
  <r>
    <x v="5"/>
    <s v="FS-FM-5001-B"/>
    <s v="HyperPod Frame - Aisle Stop Rail (x2), 8-12ft"/>
    <s v="Each"/>
    <s v="1 Year"/>
    <m/>
    <s v="352.00"/>
    <x v="0"/>
    <n v="316.8"/>
  </r>
  <r>
    <x v="5"/>
    <s v="FS-FM-6001-B"/>
    <s v="HyperPod Frame - Raised Floor Support Stand 16"/>
    <s v="Each"/>
    <s v="1 Year"/>
    <m/>
    <n v="902"/>
    <x v="0"/>
    <n v="811.8"/>
  </r>
  <r>
    <x v="5"/>
    <s v="FS-FM-6002-B"/>
    <s v="HyperPod Frame - Raised Floor Support Stand 24"/>
    <s v="Each"/>
    <s v="1 Year"/>
    <m/>
    <n v="905"/>
    <x v="0"/>
    <n v="814.5"/>
  </r>
  <r>
    <x v="5"/>
    <s v="FS-FM-6003-B"/>
    <s v="HyperPod Frame - Raised Floor Support Stand 30"/>
    <s v="Each"/>
    <s v="1 Year"/>
    <m/>
    <n v="909"/>
    <x v="0"/>
    <n v="818.1"/>
  </r>
  <r>
    <x v="5"/>
    <s v="FS-FM-6004-B"/>
    <s v="HyperPod Frame - Raised Floor Support Stand 36"/>
    <s v="Each"/>
    <s v="1 Year"/>
    <m/>
    <n v="912"/>
    <x v="0"/>
    <n v="820.8"/>
  </r>
  <r>
    <x v="5"/>
    <s v="FS-RF-1002-B"/>
    <s v="HyperPod Roof - Roof Filler Panel Set, 6ft Aisle"/>
    <s v="Each"/>
    <s v="1 Year"/>
    <m/>
    <n v="231"/>
    <x v="0"/>
    <n v="207.9"/>
  </r>
  <r>
    <x v="5"/>
    <s v="FS-RF-1003-B"/>
    <s v="HyperPod Roof - Roof Filler Panel Set 4ft Aisle"/>
    <s v="Each"/>
    <s v="1 Year"/>
    <m/>
    <n v="134"/>
    <x v="0"/>
    <n v="120.6"/>
  </r>
  <r>
    <x v="5"/>
    <s v="FS-RF-2004-U"/>
    <s v="HyperPod Roof - 6ft Aisle Simple Roof Panel, 300mm"/>
    <s v="Each"/>
    <s v="1 Year"/>
    <m/>
    <n v="390"/>
    <x v="0"/>
    <n v="351"/>
  </r>
  <r>
    <x v="5"/>
    <s v="FS-RF-2005-U"/>
    <s v="HyperPod Roof - 6ft Aisle Simple Roof Panel, 600mm"/>
    <s v="Each"/>
    <s v="1 Year"/>
    <m/>
    <n v="501"/>
    <x v="0"/>
    <n v="450.9"/>
  </r>
  <r>
    <x v="5"/>
    <s v="FS-RF-2006-U"/>
    <s v="HyperPod Roof - 6ft Aisle Simple Roof Panel w Cutout, 600mm"/>
    <s v="Each"/>
    <s v="1 Year"/>
    <m/>
    <n v="489"/>
    <x v="0"/>
    <n v="440.1"/>
  </r>
  <r>
    <x v="5"/>
    <s v="FS-RF-2007-U"/>
    <s v="HyperPod Roof - 4ft Aisle Simple Roof Panel 300mm"/>
    <s v="Each"/>
    <s v="1 Year"/>
    <m/>
    <n v="155"/>
    <x v="0"/>
    <n v="139.5"/>
  </r>
  <r>
    <x v="5"/>
    <s v="FS-RF-2008-U"/>
    <s v="HyperPod Roof - 4ft Aisle Simple Roof Panel 600mm"/>
    <s v="Each"/>
    <s v="1 Year"/>
    <m/>
    <n v="322"/>
    <x v="0"/>
    <n v="289.8"/>
  </r>
  <r>
    <x v="5"/>
    <s v="FS-RF-2009-U"/>
    <s v="HyperPod Roof - 4ft Aisle Simple Roof w Cutout 600mm"/>
    <s v="Each"/>
    <s v="1 Year"/>
    <m/>
    <n v="327"/>
    <x v="0"/>
    <n v="294.3"/>
  </r>
  <r>
    <x v="5"/>
    <s v="FS-RF-3002-U"/>
    <s v="HyperPod Roof - Drop Roof Mounting Rail, 300mm"/>
    <s v="Each"/>
    <s v="1 Year"/>
    <m/>
    <n v="357"/>
    <x v="0"/>
    <n v="321.3"/>
  </r>
  <r>
    <x v="5"/>
    <s v="FS-RF-3004-U"/>
    <s v="HyperPod Roof - Drop Roof Mounting Rail, 600mm"/>
    <s v="Each"/>
    <s v="1 Year"/>
    <m/>
    <n v="592"/>
    <x v="0"/>
    <n v="532.79999999999995"/>
  </r>
  <r>
    <x v="5"/>
    <s v="FS-RF-3006-U"/>
    <s v="HyperPod Roof - Drop Roof Mounting Rail, 750mm"/>
    <s v="Each"/>
    <s v="1 Year"/>
    <m/>
    <n v="674"/>
    <x v="0"/>
    <n v="606.6"/>
  </r>
  <r>
    <x v="5"/>
    <s v="FS-RF-3007-U"/>
    <s v="HyperPod Roof - 4ft Aisle Drop Roof Panel 300mm"/>
    <s v="Each"/>
    <s v="1 Year"/>
    <m/>
    <n v="144"/>
    <x v="0"/>
    <n v="129.6"/>
  </r>
  <r>
    <x v="5"/>
    <s v="FS-RF-3008-U"/>
    <s v="HyperPod Roof - 4ft Aisle Drop Roof Panel 600mm"/>
    <s v="Each"/>
    <s v="1 Year"/>
    <m/>
    <n v="249"/>
    <x v="0"/>
    <n v="224.1"/>
  </r>
  <r>
    <x v="5"/>
    <s v="FS-RF-3009-U"/>
    <s v="HyperPod Roof - 4ft Aisle Drop Roof Panel 750mm"/>
    <s v="Each"/>
    <s v="1 Year"/>
    <m/>
    <n v="278"/>
    <x v="0"/>
    <n v="250.2"/>
  </r>
  <r>
    <x v="5"/>
    <s v="FS-WI-1001-U"/>
    <s v="HyperPod Window - Window Panel (x2), 2ft"/>
    <s v="Each"/>
    <s v="1 Year"/>
    <m/>
    <s v="179.00"/>
    <x v="0"/>
    <n v="161.1"/>
  </r>
  <r>
    <x v="5"/>
    <s v="FS-WI-1002-B"/>
    <s v="HyperPod Window - Window Rail"/>
    <s v="Each"/>
    <s v="1 Year"/>
    <m/>
    <s v="717.00"/>
    <x v="0"/>
    <n v="645.29999999999995"/>
  </r>
  <r>
    <x v="5"/>
    <s v="FS-WI-1003-B"/>
    <s v="HyperPod Window - Window Frame Brush Strips (x4)"/>
    <s v="Each"/>
    <s v="1 Year"/>
    <m/>
    <s v="153.00"/>
    <x v="0"/>
    <n v="137.69999999999999"/>
  </r>
  <r>
    <x v="5"/>
    <s v="FS-WI-1004-U"/>
    <s v="HyperPod Window - Window Brush Strip Pass-Through"/>
    <s v="Each"/>
    <s v="1 Year"/>
    <m/>
    <n v="259"/>
    <x v="0"/>
    <n v="233.1"/>
  </r>
  <r>
    <x v="5"/>
    <s v="G5BLK"/>
    <s v="APC AV 15 Amp G Type Rack Power Filter, 120V"/>
    <s v="Each"/>
    <s v="1 Year"/>
    <m/>
    <n v="340"/>
    <x v="0"/>
    <n v="306"/>
  </r>
  <r>
    <x v="5"/>
    <s v="GVBEC"/>
    <s v="Bottom Cable Entry Cabinet, 400 mm wide, for Galaxy VS/VL"/>
    <s v="Each"/>
    <s v="1 Year"/>
    <m/>
    <n v="2980"/>
    <x v="0"/>
    <n v="2682"/>
  </r>
  <r>
    <x v="5"/>
    <s v="GVEAC7"/>
    <s v="Galaxy V Series Empty Auxiliary Cabinet"/>
    <s v="Each"/>
    <s v="1 Year"/>
    <m/>
    <n v="6025"/>
    <x v="0"/>
    <n v="5422.5"/>
  </r>
  <r>
    <x v="5"/>
    <s v="GVL200K500DS"/>
    <s v="Galaxy VL UPS 200 scalable to 500 kW, 400/480V, Start-up 5x8"/>
    <s v="Each"/>
    <s v="1 Year"/>
    <m/>
    <n v="81935"/>
    <x v="0"/>
    <n v="73741.5"/>
  </r>
  <r>
    <x v="5"/>
    <s v="GVL300K500DS"/>
    <s v="Galaxy VL UPS 300 scalable to 500 kW, 400/480V, Start-up 5x8"/>
    <s v="Each"/>
    <s v="1 Year"/>
    <m/>
    <n v="104910"/>
    <x v="0"/>
    <n v="94419"/>
  </r>
  <r>
    <x v="5"/>
    <s v="GVL400K500DS"/>
    <s v="Galaxy VL UPS 400 scalable to 500 kW, 400/480V, Start-up 5x8"/>
    <s v="Each"/>
    <s v="1 Year"/>
    <m/>
    <n v="122595"/>
    <x v="0"/>
    <n v="110335.5"/>
  </r>
  <r>
    <x v="5"/>
    <s v="GVL500KDS"/>
    <s v="Galaxy VL UPS 500 kW, 400/480V, Start-up 5x8"/>
    <s v="Each"/>
    <s v="1 Year"/>
    <m/>
    <n v="139895"/>
    <x v="0"/>
    <n v="125905.5"/>
  </r>
  <r>
    <x v="5"/>
    <s v="GVLMBCA200K500G"/>
    <s v="Galaxy VL Maintenance Bypass Cabinet single unit 200-500 kW 480V, Backfeed"/>
    <s v="Each"/>
    <s v="1 Year"/>
    <m/>
    <n v="29225"/>
    <x v="0"/>
    <n v="26302.5"/>
  </r>
  <r>
    <x v="5"/>
    <s v="GVLOPT001"/>
    <s v="Galaxy VL Performance Air Filter Kit for UPS"/>
    <s v="Each"/>
    <s v="1 Year"/>
    <m/>
    <n v="492"/>
    <x v="0"/>
    <n v="442.8"/>
  </r>
  <r>
    <x v="5"/>
    <s v="GVLOPT002"/>
    <s v="Galaxy VL Seismic Kit for UPS, Maintenance Bypass and Bottom Cable Entry Cabinet"/>
    <s v="Each"/>
    <s v="1 Year"/>
    <m/>
    <n v="1150"/>
    <x v="0"/>
    <n v="1035"/>
  </r>
  <r>
    <x v="5"/>
    <s v="GVLOPT003"/>
    <s v="Galaxy VL Internal Backfeed kit for UL"/>
    <s v="Each"/>
    <s v="1 Year"/>
    <m/>
    <n v="11330"/>
    <x v="0"/>
    <n v="10197"/>
  </r>
  <r>
    <x v="5"/>
    <s v="GVLOPT005"/>
    <s v="Galaxy VL Lithium-ion Battery Control Breaker Kit"/>
    <s v="Each"/>
    <s v="1 Year"/>
    <m/>
    <n v="849"/>
    <x v="0"/>
    <n v="764.1"/>
  </r>
  <r>
    <x v="5"/>
    <s v="GVLOPT006"/>
    <s v="Galaxy VL Parallel Communications Kit Worldwide"/>
    <s v="Each"/>
    <s v="1 Year"/>
    <m/>
    <n v="630"/>
    <x v="0"/>
    <n v="567"/>
  </r>
  <r>
    <x v="5"/>
    <s v="GVMDFW-KIT"/>
    <s v="Galaxy VM Dust Filter Kit Wide Power Cabinet"/>
    <s v="Each"/>
    <s v="1 Year"/>
    <m/>
    <n v="390"/>
    <x v="0"/>
    <n v="351"/>
  </r>
  <r>
    <x v="5"/>
    <s v="GVML2MBCN-KIT"/>
    <s v="Galaxy VM Level 2 Seismic Kit for Narrow Modular Battery Cabinet"/>
    <s v="Each"/>
    <s v="1 Year"/>
    <m/>
    <n v="537"/>
    <x v="0"/>
    <n v="483.3"/>
  </r>
  <r>
    <x v="5"/>
    <s v="GVML2MBCW-KIT"/>
    <s v="Galaxy VM Level 2 Seismic Kit for Wide Modular Battery Cabinet"/>
    <s v="Each"/>
    <s v="1 Year"/>
    <m/>
    <n v="665"/>
    <x v="0"/>
    <n v="598.5"/>
  </r>
  <r>
    <x v="5"/>
    <s v="GVMMBTU"/>
    <s v="Galaxy VM UPS Modular Battery module"/>
    <s v="Each"/>
    <s v="1 Year"/>
    <m/>
    <n v="3070"/>
    <x v="0"/>
    <n v="2763"/>
  </r>
  <r>
    <x v="5"/>
    <s v="GVMMODBCN"/>
    <s v="Galaxy VM UPS Modular Battery Cabinet Narrow for 6 battery modules"/>
    <s v="Each"/>
    <s v="1 Year"/>
    <m/>
    <s v="6625.00"/>
    <x v="0"/>
    <n v="5962.5"/>
  </r>
  <r>
    <x v="5"/>
    <s v="GVMMODBCW"/>
    <s v="Galaxy VM UPS Modular Battery Cabinet wide for 12 battery modules"/>
    <s v="Each"/>
    <s v="1 Year"/>
    <m/>
    <s v="9645.00"/>
    <x v="0"/>
    <n v="8680.5"/>
  </r>
  <r>
    <x v="5"/>
    <s v="GVMPB160KG65S"/>
    <s v="Galaxy VM 160 kVA UPS Parallel 480-480 V, 65kAIC, Start up 5x8"/>
    <s v="Each"/>
    <s v="1 Year"/>
    <m/>
    <n v="70545"/>
    <x v="0"/>
    <n v="63490.5"/>
  </r>
  <r>
    <x v="5"/>
    <s v="GVMPB160KHS"/>
    <s v="Galaxy VM 160 kVA UPS Parallel 400-400 V with Backfeed protection, Start up 5x8"/>
    <s v="Each"/>
    <s v="1 Year"/>
    <m/>
    <n v="45770"/>
    <x v="0"/>
    <n v="41193"/>
  </r>
  <r>
    <x v="5"/>
    <s v="GVMPB180KG65S"/>
    <s v="Galaxy VM 180 kVA UPS Parallel 480-480 V, 65kAIC, Start up 5x8"/>
    <s v="Each"/>
    <s v="1 Year"/>
    <m/>
    <n v="80485"/>
    <x v="0"/>
    <n v="72436.5"/>
  </r>
  <r>
    <x v="5"/>
    <s v="GVMPB225KG65S"/>
    <s v="Galaxy VM 225 kVA UPS Parallel 480-480 V, 65kAIC, Start up 5x8"/>
    <s v="Each"/>
    <s v="1 Year"/>
    <m/>
    <n v="97605"/>
    <x v="0"/>
    <n v="87844.5"/>
  </r>
  <r>
    <x v="5"/>
    <s v="GVMRB160KG65S"/>
    <s v="Galaxy VM 160 kVA Additional UPS for 1+1 480-480 V, 65kAIC, Start up 5x8"/>
    <s v="Each"/>
    <s v="1 Year"/>
    <m/>
    <n v="69160"/>
    <x v="0"/>
    <n v="62244"/>
  </r>
  <r>
    <x v="5"/>
    <s v="GVMRB180KG65S"/>
    <s v="Galaxy VM 180 kVA Additional UPS for 1+1 480-480 V, 65kAIC, Start up 5x8"/>
    <s v="Each"/>
    <s v="1 Year"/>
    <m/>
    <n v="80485"/>
    <x v="0"/>
    <n v="72436.5"/>
  </r>
  <r>
    <x v="5"/>
    <s v="GVMRB225KG65S"/>
    <s v="Galaxy VM 225 kVA Additional UPS for 1+1 480-480 V, 65kAIC, Start up 5x8"/>
    <s v="Each"/>
    <s v="1 Year"/>
    <m/>
    <n v="93070"/>
    <x v="0"/>
    <n v="83763"/>
  </r>
  <r>
    <x v="5"/>
    <s v="GVMS160KGF65S"/>
    <s v="Galaxy VM 160 kVA UPS Single 480-208 V, 65kAIC, Start up 5x8"/>
    <s v="Each"/>
    <s v="1 Year"/>
    <m/>
    <n v="112925"/>
    <x v="0"/>
    <n v="101632.5"/>
  </r>
  <r>
    <x v="5"/>
    <s v="GVMS180KGF65S"/>
    <s v="Galaxy VM 180 kVA UPS Single 480-208 V, 65kAIC, Start up 5x8"/>
    <s v="Each"/>
    <s v="1 Year"/>
    <m/>
    <n v="125385"/>
    <x v="0"/>
    <n v="112846.5"/>
  </r>
  <r>
    <x v="5"/>
    <s v="GVMS225KGF65S"/>
    <s v="Galaxy VM 225 kVA UPS Single 480-208 V, 65kAIC, Start up 5x8"/>
    <s v="Each"/>
    <s v="1 Year"/>
    <m/>
    <n v="140615"/>
    <x v="0"/>
    <n v="126553.5"/>
  </r>
  <r>
    <x v="5"/>
    <s v="GVMSB160KG65S"/>
    <s v="Galaxy VM 160 kVA UPS Single 480-480 V, 65kAIC, Start up 5x8"/>
    <s v="Each"/>
    <s v="1 Year"/>
    <m/>
    <n v="74490"/>
    <x v="0"/>
    <n v="67041"/>
  </r>
  <r>
    <x v="5"/>
    <s v="GVMSB160KHS"/>
    <s v="Galaxy VM 160 kVA UPS Single 400-400 V with Backfeed protection, Start up 5x8"/>
    <s v="Each"/>
    <s v="1 Year"/>
    <m/>
    <n v="46590"/>
    <x v="0"/>
    <n v="41931"/>
  </r>
  <r>
    <x v="5"/>
    <s v="GVMSB180KG65S"/>
    <s v="Galaxy VM 180 kVA UPS Single 480-480 V,65kAIC, Start up 5x8"/>
    <s v="Each"/>
    <s v="1 Year"/>
    <m/>
    <n v="85990"/>
    <x v="0"/>
    <n v="77391"/>
  </r>
  <r>
    <x v="5"/>
    <s v="GVMSB200KHS"/>
    <s v="Galaxy VM 200 kVA UPS Single 400-400 V with Backfeed protection, Start up 5x8"/>
    <s v="Each"/>
    <s v="1 Year"/>
    <m/>
    <n v="66110"/>
    <x v="0"/>
    <n v="59499"/>
  </r>
  <r>
    <x v="5"/>
    <s v="GVMSB225KG65S"/>
    <s v="Galaxy VM 225 kVA UPS Single 480-480 V, 65kAIC, Start up 5x8"/>
    <s v="Each"/>
    <s v="1 Year"/>
    <m/>
    <n v="101220"/>
    <x v="0"/>
    <n v="91098"/>
  </r>
  <r>
    <x v="5"/>
    <s v="GVMSBC450KG"/>
    <s v="Galaxy VM System Bypass Cabinet 450K 480V"/>
    <s v="Each"/>
    <s v="1 Year"/>
    <m/>
    <n v="30655"/>
    <x v="0"/>
    <n v="27589.5"/>
  </r>
  <r>
    <x v="5"/>
    <s v="GVMSBC640KHEL"/>
    <s v="GALAXY VM System Bypass Cabinet 640KVA 380/400/415V EL"/>
    <s v="Each"/>
    <s v="1 Year"/>
    <m/>
    <n v="25245"/>
    <x v="0"/>
    <n v="22720.5"/>
  </r>
  <r>
    <x v="5"/>
    <s v="GVMSBC675KG"/>
    <s v="Galaxy VM System Bypass Cabinet 675K 480V"/>
    <s v="Each"/>
    <s v="1 Year"/>
    <m/>
    <n v="38660"/>
    <x v="0"/>
    <n v="34794"/>
  </r>
  <r>
    <x v="5"/>
    <s v="GVMSBCLB675KG"/>
    <s v="Galaxy VM System Bypass Cabinet 675K 480V with load bank breaker"/>
    <s v="Each"/>
    <s v="1 Year"/>
    <m/>
    <n v="42295"/>
    <x v="0"/>
    <n v="38065.5"/>
  </r>
  <r>
    <x v="5"/>
    <s v="GVPM20KD"/>
    <s v="Galaxy V series Power Module 20kW 400V/480V, 10kW 208V"/>
    <s v="Each"/>
    <s v="1 Year"/>
    <m/>
    <n v="12200"/>
    <x v="0"/>
    <n v="10980"/>
  </r>
  <r>
    <x v="5"/>
    <s v="GVPM50KD"/>
    <s v="Galaxy V series Power Module 50kW 400V/480V, 25kW 208V"/>
    <s v="Each"/>
    <s v="1 Year"/>
    <m/>
    <n v="17460"/>
    <x v="0"/>
    <n v="15714"/>
  </r>
  <r>
    <x v="5"/>
    <s v="GVSBBB100K200H"/>
    <s v="Galaxy VS Battery Breaker Box 100-200kW 400V"/>
    <s v="Each"/>
    <s v="1 Year"/>
    <m/>
    <n v="3755"/>
    <x v="0"/>
    <n v="3379.5"/>
  </r>
  <r>
    <x v="5"/>
    <s v="GVSBBB20K80H"/>
    <s v="Galaxy VS Battery Breaker Box 20-80kW 400V"/>
    <s v="Each"/>
    <s v="1 Year"/>
    <m/>
    <n v="2500"/>
    <x v="0"/>
    <n v="2250"/>
  </r>
  <r>
    <x v="5"/>
    <s v="GVSBBK100K200H"/>
    <s v="Galaxy VS Battery Breaker Kit 100-200kW 400V"/>
    <s v="Each"/>
    <s v="1 Year"/>
    <m/>
    <n v="2625"/>
    <x v="0"/>
    <n v="2362.5"/>
  </r>
  <r>
    <x v="5"/>
    <s v="GVSBBK20K80H"/>
    <s v="Galaxy VS Battery Breaker Kit 20-80kW 400V"/>
    <s v="Each"/>
    <s v="1 Year"/>
    <m/>
    <n v="1640"/>
    <x v="0"/>
    <n v="1476"/>
  </r>
  <r>
    <x v="5"/>
    <s v="GVSBP100T"/>
    <s v="Galaxy VS Maintenance Bypass Cabinet, single unit, 10-50kW 208V, 20-100kW 480V, 77.6in tall"/>
    <s v="Each"/>
    <s v="1 Year"/>
    <m/>
    <n v="11600"/>
    <x v="0"/>
    <n v="10440"/>
  </r>
  <r>
    <x v="5"/>
    <s v="GVSBPAR10K30H"/>
    <s v="Galaxy VS Parallel Maintenance Bypass Panel for 2 UPSs, 10-30kW 400V Wallmount"/>
    <s v="Each"/>
    <s v="1 Year"/>
    <m/>
    <n v="5405"/>
    <x v="0"/>
    <n v="4864.5"/>
  </r>
  <r>
    <x v="5"/>
    <s v="GVSBPAR40K50H"/>
    <s v="Parallel Maintenance Bypass Panel for 2 UPSs, 40-50kW 400V wallmount, for Galaxy VS and Easy UPS 3S"/>
    <s v="Each"/>
    <s v="1 Year"/>
    <m/>
    <n v="6100"/>
    <x v="0"/>
    <n v="5490"/>
  </r>
  <r>
    <x v="5"/>
    <s v="GVSBPAR60K120H"/>
    <s v="Parallel Maintenance Bypass Panel for 2 UPSs, 60-120kW 400V wallmount for Galaxy VS &amp; Easy UPS 3S/3M"/>
    <s v="Each"/>
    <s v="1 Year"/>
    <m/>
    <n v="9755"/>
    <x v="0"/>
    <n v="8779.5"/>
  </r>
  <r>
    <x v="5"/>
    <s v="GVSBPIT25B"/>
    <s v="Galaxy VS Maintenance Bypass Cabinet w input transformer 25kW 480V or 600V in, 208V out, 59in tall"/>
    <s v="Each"/>
    <s v="1 Year"/>
    <m/>
    <n v="15535"/>
    <x v="0"/>
    <n v="13981.5"/>
  </r>
  <r>
    <x v="5"/>
    <s v="GVSBPIT50"/>
    <s v="Galaxy VS Maintenance Bypass Cabinet with Input Transformer 30-50kW 480V or 600V In, 208V Out"/>
    <s v="Each"/>
    <s v="1 Year"/>
    <m/>
    <n v="21430"/>
    <x v="0"/>
    <n v="19287"/>
  </r>
  <r>
    <x v="5"/>
    <s v="GVSBPIT75"/>
    <s v="Galaxy VS Maintenance Bypass Cabinet with Input Transformer 75kW, 480V or 600V In, 208V Out"/>
    <s v="Each"/>
    <s v="1 Year"/>
    <m/>
    <n v="27665"/>
    <x v="0"/>
    <n v="24898.5"/>
  </r>
  <r>
    <x v="5"/>
    <s v="GVSBPOT100"/>
    <s v="Galaxy VS Maintenance Bypass Cabinet with Output Transformer 60-100kW 480V In, 208V Out"/>
    <s v="Each"/>
    <s v="1 Year"/>
    <m/>
    <n v="23925"/>
    <x v="0"/>
    <n v="21532.5"/>
  </r>
  <r>
    <x v="5"/>
    <s v="GVSBPOT100T"/>
    <s v="Galaxy VS Maintenance Bypass Cabinet with output transformer 100kW 480V in, 208V out, 77.6in tall"/>
    <s v="Each"/>
    <s v="1 Year"/>
    <m/>
    <n v="31635"/>
    <x v="0"/>
    <n v="28471.5"/>
  </r>
  <r>
    <x v="5"/>
    <s v="GVSBPOT150"/>
    <s v="Galaxy VS Maintenance Bypass Cabinet with Output Transformer 150kW 480V In, 208V Out"/>
    <s v="Each"/>
    <s v="1 Year"/>
    <m/>
    <n v="40000"/>
    <x v="0"/>
    <n v="36000"/>
  </r>
  <r>
    <x v="5"/>
    <s v="GVSBPOT50B"/>
    <s v="Galaxy VS Maintenance Bypass Cabinet with output transformer 50kW 480V in, 208V out, 59in tall"/>
    <s v="Each"/>
    <s v="1 Year"/>
    <m/>
    <n v="20430"/>
    <x v="0"/>
    <n v="18387"/>
  </r>
  <r>
    <x v="5"/>
    <s v="GVSBPSU100G-WP"/>
    <s v="Galaxy VS Maintenance Bypass Panel, single unit, 25-50kW 208V, 50-100kW 480V wallmount"/>
    <s v="Each"/>
    <s v="1 Year"/>
    <m/>
    <n v="6420"/>
    <x v="0"/>
    <n v="5778"/>
  </r>
  <r>
    <x v="5"/>
    <s v="GVSBPSU10K20H"/>
    <s v="Maintenance Bypass Panel, single unit, 10-20kW 400V wallmount, for Galaxy VS and Easy UPS 3S"/>
    <s v="Each"/>
    <s v="1 Year"/>
    <m/>
    <n v="1370"/>
    <x v="0"/>
    <n v="1233"/>
  </r>
  <r>
    <x v="5"/>
    <s v="GVSBPSU150G"/>
    <s v="Galaxy VS Maintenance Bypass Cabinet, UL, Single-Unit 50-75kW 208V, 100-150kW 480V, 100-150kW 400V"/>
    <s v="Each"/>
    <s v="1 Year"/>
    <m/>
    <n v="9360"/>
    <x v="0"/>
    <n v="8424"/>
  </r>
  <r>
    <x v="5"/>
    <s v="GVSBPSU150KH"/>
    <s v="Maintenance Bypass Panel, single unit, 150kW 400V wallmount, for Galaxy VS and Easy UPS 3M"/>
    <s v="Each"/>
    <s v="1 Year"/>
    <m/>
    <n v="4190"/>
    <x v="0"/>
    <n v="3771"/>
  </r>
  <r>
    <x v="5"/>
    <s v="GVSBPSU20K60H"/>
    <s v="Maintenance Bypass Panel, single unit, 20-60kW 400V wallmount, for Galaxy VS and Easy UPS 3S"/>
    <s v="Each"/>
    <s v="1 Year"/>
    <m/>
    <n v="2070"/>
    <x v="0"/>
    <n v="1863"/>
  </r>
  <r>
    <x v="5"/>
    <s v="GVSBPSU60G-WP"/>
    <s v="Galaxy VS Maintenance Bypass Panel, single unit, 10-30kW 208V, 20-60kW 480V wallmount"/>
    <s v="Each"/>
    <s v="1 Year"/>
    <m/>
    <n v="2725"/>
    <x v="0"/>
    <n v="2452.5"/>
  </r>
  <r>
    <x v="5"/>
    <s v="GVSBPSU80G"/>
    <s v="Galaxy VS Maintenance Bypass Cabinet, UL, Single-Unit 10-40kW 208V, 20-80kW 480V, 20-80kW 400V"/>
    <s v="Each"/>
    <s v="1 Year"/>
    <m/>
    <n v="6955"/>
    <x v="0"/>
    <n v="6259.5"/>
  </r>
  <r>
    <x v="5"/>
    <s v="GVSBPSU80K120H"/>
    <s v="Maintenance Bypass Panel, single unit, 80-120kW 400V wallmount, for Galaxy VS and Easy UPS 3S/3M"/>
    <s v="Each"/>
    <s v="1 Year"/>
    <m/>
    <n v="3285"/>
    <x v="0"/>
    <n v="2956.5"/>
  </r>
  <r>
    <x v="5"/>
    <s v="GVSBT4"/>
    <s v="Galaxy VS 7Ah Smart Modular Battery String"/>
    <s v="Each"/>
    <s v="1 Year"/>
    <m/>
    <n v="4040"/>
    <x v="0"/>
    <n v="3636"/>
  </r>
  <r>
    <x v="5"/>
    <s v="GVSBTH4"/>
    <s v="Galaxy VS 9Ah Smart Modular High Capacity Battery String"/>
    <s v="Each"/>
    <s v="1 Year"/>
    <m/>
    <n v="4845"/>
    <x v="0"/>
    <n v="4360.5"/>
  </r>
  <r>
    <x v="5"/>
    <s v="GVSBTH4LL"/>
    <s v="Galaxy VS 9Ah Smart Modular Long-Life High Capacity Battery String"/>
    <s v="Each"/>
    <s v="1 Year"/>
    <m/>
    <n v="6180"/>
    <x v="0"/>
    <n v="5562"/>
  </r>
  <r>
    <x v="5"/>
    <s v="GVSBTHU"/>
    <s v="Galaxy VS 9Ah Smart High Capacity Battery Module"/>
    <s v="Each"/>
    <s v="1 Year"/>
    <m/>
    <n v="2355"/>
    <x v="0"/>
    <n v="2119.5"/>
  </r>
  <r>
    <x v="5"/>
    <s v="GVSBTHULL"/>
    <s v="Galaxy VS 9Ah Smart Long-Life High Capacity Battery Module"/>
    <s v="Each"/>
    <s v="1 Year"/>
    <m/>
    <n v="2875"/>
    <x v="0"/>
    <n v="2587.5"/>
  </r>
  <r>
    <x v="5"/>
    <s v="GVSBTU"/>
    <s v="Galaxy VS 7Ah Smart Battery Module"/>
    <s v="Each"/>
    <s v="1 Year"/>
    <m/>
    <n v="1830"/>
    <x v="0"/>
    <n v="1647"/>
  </r>
  <r>
    <x v="5"/>
    <s v="GVSCBC10A2"/>
    <s v="Classic Battery Cabinet, IEC, 1000mm wide, Config A2, Galaxy VS/VL and Easy UPS 3-Phase Modular"/>
    <s v="Each"/>
    <s v="1 Year"/>
    <m/>
    <n v="27175"/>
    <x v="0"/>
    <n v="24457.5"/>
  </r>
  <r>
    <x v="5"/>
    <s v="GVSCBT1"/>
    <s v="Galaxy VS Classic Battery Cabinet, UL, Type 1"/>
    <s v="Each"/>
    <s v="1 Year"/>
    <m/>
    <n v="23835"/>
    <x v="0"/>
    <n v="21451.5"/>
  </r>
  <r>
    <x v="5"/>
    <s v="GVSCBT1ST"/>
    <s v="Galaxy VS Classic Battery Cabinet, UL, Type 1, Seismic Tested"/>
    <s v="Each"/>
    <s v="1 Year"/>
    <m/>
    <n v="25180"/>
    <x v="0"/>
    <n v="22662"/>
  </r>
  <r>
    <x v="5"/>
    <s v="GVSCBT2"/>
    <s v="Galaxy VS Classic Battery Cabinet, UL, Type 2"/>
    <s v="Each"/>
    <s v="1 Year"/>
    <m/>
    <n v="27805"/>
    <x v="0"/>
    <n v="25024.5"/>
  </r>
  <r>
    <x v="5"/>
    <s v="GVSCBT2ST"/>
    <s v="Galaxy VS Classic Battery Cabinet, UL, Type 2, Seismic Tested"/>
    <s v="Each"/>
    <s v="1 Year"/>
    <m/>
    <n v="29150"/>
    <x v="0"/>
    <n v="26235"/>
  </r>
  <r>
    <x v="5"/>
    <s v="GVSCBT3"/>
    <s v="Galaxy VS Classic Battery Cabinet, UL, Type 3"/>
    <s v="Each"/>
    <s v="1 Year"/>
    <m/>
    <n v="32005"/>
    <x v="0"/>
    <n v="28804.5"/>
  </r>
  <r>
    <x v="5"/>
    <s v="GVSCBT3ST"/>
    <s v="Galaxy VS Classic Battery Cabinet, UL, Type 3, Seismic Tested"/>
    <s v="Each"/>
    <s v="1 Year"/>
    <m/>
    <n v="33620"/>
    <x v="0"/>
    <n v="30258"/>
  </r>
  <r>
    <x v="5"/>
    <s v="GVSCBT4"/>
    <s v="Galaxy VS Classic Battery Cabinet, UL, Type 4"/>
    <s v="Each"/>
    <s v="1 Year"/>
    <m/>
    <n v="36595"/>
    <x v="0"/>
    <n v="32935.5"/>
  </r>
  <r>
    <x v="5"/>
    <s v="GVSCBT4ST"/>
    <s v="Galaxy VS Classic Battery Cabinet, UL, Type 4, Seismic Tested"/>
    <s v="Each"/>
    <s v="1 Year"/>
    <m/>
    <n v="38210"/>
    <x v="0"/>
    <n v="34389"/>
  </r>
  <r>
    <x v="5"/>
    <s v="GVSCBT5"/>
    <s v="Galaxy VS Classic Battery Cabinet, UL, Type 5"/>
    <s v="Each"/>
    <s v="1 Year"/>
    <m/>
    <n v="40155"/>
    <x v="0"/>
    <n v="36139.5"/>
  </r>
  <r>
    <x v="5"/>
    <s v="GVSCBT5ST"/>
    <s v="Galaxy VS Classic Battery Cabinet, UL, Type 5, Seismic Tested"/>
    <s v="Each"/>
    <s v="1 Year"/>
    <m/>
    <n v="41770"/>
    <x v="0"/>
    <n v="37593"/>
  </r>
  <r>
    <x v="5"/>
    <s v="GVSCBT6ST"/>
    <s v="Galaxy VS Classic Battery Cabinet, UL, Type 6, Seismic Tested"/>
    <s v="Each"/>
    <s v="1 Year"/>
    <m/>
    <n v="47955"/>
    <x v="0"/>
    <n v="43159.5"/>
  </r>
  <r>
    <x v="5"/>
    <s v="GVSCBT7ST"/>
    <s v="Galaxy VS Classical Battery Cabinet, UL, Type 7, Seismic Tested"/>
    <s v="Each"/>
    <s v="1 Year"/>
    <m/>
    <n v="49785"/>
    <x v="0"/>
    <n v="44806.5"/>
  </r>
  <r>
    <x v="5"/>
    <s v="GVSMODBC6"/>
    <s v="Galaxy VS Modular Battery Cabinet for up to 6 smart modular battery strings"/>
    <s v="Each"/>
    <s v="1 Year"/>
    <m/>
    <n v="7810"/>
    <x v="0"/>
    <n v="7029"/>
  </r>
  <r>
    <x v="5"/>
    <s v="GVSMODBC9"/>
    <s v="Galaxy VS Modular Battery Cabinet for up to 9 smart modular battery strings"/>
    <s v="Each"/>
    <s v="1 Year"/>
    <m/>
    <n v="10690"/>
    <x v="0"/>
    <n v="9621"/>
  </r>
  <r>
    <x v="5"/>
    <s v="GVSOPT001"/>
    <s v="Galaxy VS Air Filter Kit for 521mm wide UPS"/>
    <s v="Each"/>
    <s v="1 Year"/>
    <m/>
    <n v="315"/>
    <x v="0"/>
    <n v="283.5"/>
  </r>
  <r>
    <x v="5"/>
    <s v="GVSOPT002"/>
    <s v="Galaxy VS Seismic Kit for Modular Battery Cabinet or 521mm wide UPS"/>
    <s v="Each"/>
    <s v="1 Year"/>
    <m/>
    <n v="359"/>
    <x v="0"/>
    <n v="323.10000000000002"/>
  </r>
  <r>
    <x v="5"/>
    <s v="GVSOPT003"/>
    <s v="Galaxy VS Seismic Kit for Maintenance Bypass Cabinet"/>
    <s v="Each"/>
    <s v="1 Year"/>
    <m/>
    <n v="270"/>
    <x v="0"/>
    <n v="243"/>
  </r>
  <r>
    <x v="5"/>
    <s v="GVSOPT004"/>
    <s v="Galaxy VS Kirk Key Kit for Maintenance Bypass Cabinet"/>
    <s v="Each"/>
    <s v="1 Year"/>
    <m/>
    <n v="4020"/>
    <x v="0"/>
    <n v="3618"/>
  </r>
  <r>
    <x v="5"/>
    <s v="GVSOPT005"/>
    <s v="Galaxy VS NEMA 2 holes kit"/>
    <s v="Each"/>
    <s v="1 Year"/>
    <m/>
    <n v="539"/>
    <x v="0"/>
    <n v="485.1"/>
  </r>
  <r>
    <x v="5"/>
    <s v="GVSOPT006"/>
    <s v="Galaxy VS Parallel Communications Kit"/>
    <s v="Each"/>
    <s v="1 Year"/>
    <m/>
    <n v="700"/>
    <x v="0"/>
    <n v="630"/>
  </r>
  <r>
    <x v="5"/>
    <s v="GVSOPT007"/>
    <s v="Galaxy VS Kirk Key Kit for Maintenance Bypass Cabinet"/>
    <s v="Each"/>
    <s v="1 Year"/>
    <m/>
    <n v="2425"/>
    <x v="0"/>
    <n v="2182.5"/>
  </r>
  <r>
    <x v="5"/>
    <s v="GVSOPT008"/>
    <s v="Galaxy VS Seismic kit for Maintenance Bypass Cabinet with Transfomer"/>
    <s v="Each"/>
    <s v="1 Year"/>
    <m/>
    <n v="450"/>
    <x v="0"/>
    <n v="405"/>
  </r>
  <r>
    <x v="5"/>
    <s v="GVSOPT011"/>
    <s v="Galaxy VS Cable Kit for 2nd Classic Battery Cabinet"/>
    <s v="Each"/>
    <s v="1 Year"/>
    <m/>
    <n v="1010"/>
    <x v="0"/>
    <n v="909"/>
  </r>
  <r>
    <x v="5"/>
    <s v="GVSOPT012"/>
    <s v="Galaxy VS Cable Kit for 59in tall maintenance bypass cabinet with transformer, 25kVA in/50kVA out"/>
    <s v="Each"/>
    <s v="1 Year"/>
    <m/>
    <n v="824"/>
    <x v="0"/>
    <n v="741.6"/>
  </r>
  <r>
    <x v="5"/>
    <s v="GVSOPT013"/>
    <s v="Galaxy VS Cable and conduit box Kit for 59in tall Bypass with transformer, 25kVA in/50kVA out"/>
    <s v="Each"/>
    <s v="1 Year"/>
    <m/>
    <n v="2200"/>
    <x v="0"/>
    <n v="1980"/>
  </r>
  <r>
    <x v="5"/>
    <s v="GVSOPT014"/>
    <s v="Galaxy VS Air Filter Kit for 1970mm (77.6in) tall UPS"/>
    <s v="Each"/>
    <s v="1 Year"/>
    <m/>
    <n v="330"/>
    <x v="0"/>
    <n v="297"/>
  </r>
  <r>
    <x v="5"/>
    <s v="GVSOPT015"/>
    <s v="Galaxy VS Air Filter Kit for 350mm (13.8in) wide UPS"/>
    <s v="Each"/>
    <s v="1 Year"/>
    <m/>
    <n v="283"/>
    <x v="0"/>
    <n v="254.7"/>
  </r>
  <r>
    <x v="5"/>
    <s v="GVSOPT016"/>
    <s v="Galaxy VS Seismic Kit for 1970mm (77.6in) tall UPS or modular battery cabinet"/>
    <s v="Each"/>
    <s v="1 Year"/>
    <m/>
    <n v="1200"/>
    <x v="0"/>
    <n v="1080"/>
  </r>
  <r>
    <x v="5"/>
    <s v="GVSOPT017"/>
    <s v="Galaxy VS Seismic Kit for 350mm (13.8in) wide UPS"/>
    <s v="Each"/>
    <s v="1 Year"/>
    <m/>
    <n v="324"/>
    <x v="0"/>
    <n v="291.60000000000002"/>
  </r>
  <r>
    <x v="5"/>
    <s v="GVSOPT018"/>
    <s v="Galaxy VS Cable and Conduit Box for 20.5in wide UPS w batteries and maintenance bypass cabinet"/>
    <s v="Each"/>
    <s v="1 Year"/>
    <m/>
    <n v="2200"/>
    <x v="0"/>
    <n v="1980"/>
  </r>
  <r>
    <x v="5"/>
    <s v="GVSOPT020"/>
    <s v="Galaxy VS NEMA 2 holes kit for 77.6in tall UPS"/>
    <s v="Each"/>
    <s v="1 Year"/>
    <m/>
    <n v="466"/>
    <x v="0"/>
    <n v="419.4"/>
  </r>
  <r>
    <x v="5"/>
    <s v="GVSOPT025"/>
    <s v="Galaxy VS Seismic Kit for 1970mm (77.6in) tall auxiliary cabinet"/>
    <s v="Each"/>
    <s v="1 Year"/>
    <m/>
    <n v="450"/>
    <x v="0"/>
    <n v="405"/>
  </r>
  <r>
    <x v="5"/>
    <s v="GVSOPT026"/>
    <s v="Galaxy VS IP22 Kit for 521mm wide UPS"/>
    <s v="Each"/>
    <s v="1 Year"/>
    <m/>
    <n v="1255"/>
    <x v="0"/>
    <n v="1129.5"/>
  </r>
  <r>
    <x v="5"/>
    <s v="GVSOPT027"/>
    <s v="Galaxy VS Mounting Skid for 521mm wide UPS for marine or industrial applications"/>
    <s v="Each"/>
    <s v="1 Year"/>
    <m/>
    <n v="6275"/>
    <x v="0"/>
    <n v="5647.5"/>
  </r>
  <r>
    <x v="5"/>
    <s v="GVSOPT028"/>
    <s v="Galaxy VS Cable Kit for 2nd and 3rd Classic Battery Cabinet"/>
    <s v="Each"/>
    <s v="1 Year"/>
    <m/>
    <n v="2870"/>
    <x v="0"/>
    <n v="2583"/>
  </r>
  <r>
    <x v="5"/>
    <s v="GVSOPT029"/>
    <s v="Galaxy VS Seismic Kit for 150kW Transformer Cabinet"/>
    <s v="Each"/>
    <s v="1 Year"/>
    <m/>
    <n v="581"/>
    <x v="0"/>
    <n v="522.9"/>
  </r>
  <r>
    <x v="5"/>
    <s v="GVSOPT030"/>
    <s v="Galaxy VS Cable Kit for UPS with external Modular Battery Cabinets, adjacent installation"/>
    <s v="Each"/>
    <s v="1 Year"/>
    <m/>
    <n v="2200"/>
    <x v="0"/>
    <n v="1980"/>
  </r>
  <r>
    <x v="5"/>
    <s v="GVSOPT031"/>
    <s v="Galaxy VS 4th Breaker kit for 77.6in tall Maintenance Bypass Cabinet"/>
    <s v="Each"/>
    <s v="1 Year"/>
    <m/>
    <n v="3165"/>
    <x v="0"/>
    <n v="2848.5"/>
  </r>
  <r>
    <x v="5"/>
    <s v="GVSOPT032"/>
    <s v="Galaxy VS Cable Kit for 77.6in tall Bypass"/>
    <s v="Each"/>
    <s v="1 Year"/>
    <m/>
    <n v="3625"/>
    <x v="0"/>
    <n v="3262.5"/>
  </r>
  <r>
    <x v="5"/>
    <s v="GVSOPT033"/>
    <s v="Galaxy VS IP52 / NEMA12 Kit for 521mm (20.5in) wide UPS"/>
    <s v="Each"/>
    <s v="1 Year"/>
    <m/>
    <n v="1570"/>
    <x v="0"/>
    <n v="1413"/>
  </r>
  <r>
    <x v="5"/>
    <s v="GVSOPT034"/>
    <s v="Galaxy VS IP52 / NEMA12 Kit for Modular battery cabinet 6 strings"/>
    <s v="Each"/>
    <s v="1 Year"/>
    <m/>
    <n v="1415"/>
    <x v="0"/>
    <n v="1273.5"/>
  </r>
  <r>
    <x v="5"/>
    <s v="GVSOPT036"/>
    <s v="Galaxy VS Remote Alarm Panel"/>
    <s v="Each"/>
    <s v="1 Year"/>
    <m/>
    <n v="3535"/>
    <x v="0"/>
    <n v="3181.5"/>
  </r>
  <r>
    <x v="5"/>
    <s v="GVSOPT037"/>
    <s v="Galaxy VS Output Switch Box"/>
    <s v="Each"/>
    <s v="1 Year"/>
    <m/>
    <n v="2040"/>
    <x v="0"/>
    <n v="1836"/>
  </r>
  <r>
    <x v="5"/>
    <s v="GVSOPT038"/>
    <s v="Galaxy VS Live Swap upgrade kit"/>
    <s v="Each"/>
    <s v="1 Year"/>
    <m/>
    <n v="713"/>
    <x v="0"/>
    <n v="641.70000000000005"/>
  </r>
  <r>
    <x v="5"/>
    <s v="GVSOPT038S"/>
    <s v="Galaxy VS Live Swap Upgrade Kit for UPS with External Batteries, Start-up Service 5x8"/>
    <s v="Each"/>
    <s v="1 Year"/>
    <m/>
    <n v="3295"/>
    <x v="0"/>
    <n v="2965.5"/>
  </r>
  <r>
    <x v="5"/>
    <s v="GVSOPT039"/>
    <s v="Galaxy VS Live Swap Upgrade Kit for UPS with Modular Batteries"/>
    <s v="Each"/>
    <s v="1 Year"/>
    <m/>
    <n v="873"/>
    <x v="0"/>
    <n v="785.7"/>
  </r>
  <r>
    <x v="5"/>
    <s v="GVSOPT040"/>
    <s v="Galaxy VS Interface Cable for X-ray equipment"/>
    <s v="Each"/>
    <s v="1 Year"/>
    <m/>
    <n v="224"/>
    <x v="0"/>
    <n v="201.6"/>
  </r>
  <r>
    <x v="5"/>
    <s v="GVSUPS100K0B5GS"/>
    <s v="Galaxy VS UPS 100kW 480V for up to 5 internal 9Ah smart modular battery strings, Start-up 5x8"/>
    <s v="Each"/>
    <s v="1 Year"/>
    <m/>
    <n v="50695"/>
    <x v="0"/>
    <n v="45625.5"/>
  </r>
  <r>
    <x v="5"/>
    <s v="GVSUPS100K0B5HS"/>
    <s v="Galaxy VS UPS 100kW 400V for up to 5 internal 9Ah smart modular battery strings, Start-up 5x8"/>
    <s v="Each"/>
    <s v="1 Year"/>
    <m/>
    <n v="50695"/>
    <x v="0"/>
    <n v="45625.5"/>
  </r>
  <r>
    <x v="5"/>
    <s v="GVSUPS100KB5GS"/>
    <s v="Galaxy VS UPS 100kW 480V, 3 internal 9Ah smart modular battery strings expandable to 5, Start-up 5x8"/>
    <s v="Each"/>
    <s v="1 Year"/>
    <m/>
    <n v="64070"/>
    <x v="0"/>
    <n v="57663"/>
  </r>
  <r>
    <x v="5"/>
    <s v="GVSUPS100KB5HS"/>
    <s v="Galaxy VS UPS 100kW 400V, 3 internal 9Ah smart modular battery strings expandable to 5, Start-up 5x8"/>
    <s v="Each"/>
    <s v="1 Year"/>
    <m/>
    <n v="64070"/>
    <x v="0"/>
    <n v="57663"/>
  </r>
  <r>
    <x v="5"/>
    <s v="GVSUPS100KGS"/>
    <s v="Galaxy VS UPS 100kW 480V for External Batteries, Start-up 5x8"/>
    <s v="Each"/>
    <s v="1 Year"/>
    <m/>
    <n v="48335"/>
    <x v="0"/>
    <n v="43501.5"/>
  </r>
  <r>
    <x v="5"/>
    <s v="GVSUPS100KGSUS"/>
    <s v="Galaxy VS UPS TAA Compliant 100kW 480V for External Batteries, Start-up 5x8"/>
    <s v="Each"/>
    <s v="1 Year"/>
    <m/>
    <n v="52685"/>
    <x v="0"/>
    <n v="47416.5"/>
  </r>
  <r>
    <x v="5"/>
    <s v="GVSUPS100KHS"/>
    <s v="Galaxy VS UPS 100kW 400V for External Batteries, Start-up 5x8"/>
    <s v="Each"/>
    <s v="1 Year"/>
    <m/>
    <n v="48335"/>
    <x v="0"/>
    <n v="43501.5"/>
  </r>
  <r>
    <x v="5"/>
    <s v="GVSUPS100KMHS"/>
    <s v="Galaxy VS UPS 100kW 400V for external batteries, halogen-free cables, marine certified, Start-up 5x8"/>
    <s v="Each"/>
    <s v="1 Year"/>
    <m/>
    <n v="49740"/>
    <x v="0"/>
    <n v="44766"/>
  </r>
  <r>
    <x v="5"/>
    <s v="GVSUPS100KRGS"/>
    <s v="Galaxy VS UPS 100kW 480V with N+1 power module for external batteries, Start-up 5x8"/>
    <s v="Each"/>
    <s v="1 Year"/>
    <m/>
    <n v="61145"/>
    <x v="0"/>
    <n v="55030.5"/>
  </r>
  <r>
    <x v="5"/>
    <s v="GVSUPS100KRHS"/>
    <s v="Galaxy VS UPS 100kW 400V with N+1 power module for external batteries, Start-up 5x8"/>
    <s v="Each"/>
    <s v="1 Year"/>
    <m/>
    <n v="61145"/>
    <x v="0"/>
    <n v="55030.5"/>
  </r>
  <r>
    <x v="5"/>
    <s v="GVSUPS10K0B4FS"/>
    <s v="Galaxy VS UPS 10kW 208V for up to 4 internal 9Ah smart modular battery strings, Start-up 5x8"/>
    <s v="Each"/>
    <s v="1 Year"/>
    <m/>
    <n v="19010"/>
    <x v="0"/>
    <n v="17109"/>
  </r>
  <r>
    <x v="5"/>
    <s v="GVSUPS10KB2FS"/>
    <s v="Galaxy VS UPS 10kW 208V, 1 internal 7Ah smart modular battery string, expandable to 2, Start-up 5x8"/>
    <s v="Each"/>
    <s v="1 Year"/>
    <m/>
    <n v="20290"/>
    <x v="0"/>
    <n v="18261"/>
  </r>
  <r>
    <x v="5"/>
    <s v="GVSUPS10KB2HS"/>
    <s v="Galaxy VS UPS 10kW 400V, 1 internal 7Ah smart modular battery string, expandable to 2, Start-up 5x8"/>
    <s v="Each"/>
    <s v="1 Year"/>
    <m/>
    <n v="24140"/>
    <x v="0"/>
    <n v="21726"/>
  </r>
  <r>
    <x v="5"/>
    <s v="GVSUPS10KB4FS"/>
    <s v="Galaxy VS UPS 10kW 208V, 1 internal 9Ah smart modular battery string, expandable to 4, Start-up 5x8"/>
    <s v="Each"/>
    <s v="1 Year"/>
    <m/>
    <n v="22980"/>
    <x v="0"/>
    <n v="20682"/>
  </r>
  <r>
    <x v="5"/>
    <s v="GVSUPS10KB4HS"/>
    <s v="Galaxy VS UPS 10kW 400V, 1 internal 9Ah smart modular battery string, expandable to 4, Start-up 5x8"/>
    <s v="Each"/>
    <s v="1 Year"/>
    <m/>
    <n v="26570"/>
    <x v="0"/>
    <n v="23913"/>
  </r>
  <r>
    <x v="5"/>
    <s v="GVSUPS10KFS"/>
    <s v="Galaxy VS UPS 10kW 208V for External Batteries, Start-up 5x8"/>
    <s v="Each"/>
    <s v="1 Year"/>
    <m/>
    <n v="18915"/>
    <x v="0"/>
    <n v="17023.5"/>
  </r>
  <r>
    <x v="5"/>
    <s v="GVSUPS10KFSUS"/>
    <s v="Galaxy VS UPS TAA Compliant 10kW 208V for External Batteries, Start-up 5x8"/>
    <s v="Each"/>
    <s v="1 Year"/>
    <m/>
    <n v="20615"/>
    <x v="0"/>
    <n v="18553.5"/>
  </r>
  <r>
    <x v="5"/>
    <s v="GVSUPS10KR0B5FS"/>
    <s v="Galaxy VS UPS 10kW 208V with N+1 power module, for 5 smart modular 9Ah battery strings, Start-up 5x8"/>
    <s v="Each"/>
    <s v="1 Year"/>
    <m/>
    <n v="28155"/>
    <x v="0"/>
    <n v="25339.5"/>
  </r>
  <r>
    <x v="5"/>
    <s v="GVSUPS10KRFS"/>
    <s v="Galaxy VS UPS 10kW 208V with N+1 power module for external batteries, Start-up 5x8"/>
    <s v="Each"/>
    <s v="1 Year"/>
    <m/>
    <n v="32580"/>
    <x v="0"/>
    <n v="29322"/>
  </r>
  <r>
    <x v="5"/>
    <s v="GVSUPS120KGS"/>
    <s v="Galaxy VS 120kW 480V for external batteries, Start-up 5x8"/>
    <s v="Each"/>
    <s v="1 Year"/>
    <m/>
    <n v="56315"/>
    <x v="0"/>
    <n v="50683.5"/>
  </r>
  <r>
    <x v="5"/>
    <s v="GVSUPS120KHS"/>
    <s v="Galaxy VS UPS 120kW 400V for External Batteries, Start-up 5x8"/>
    <s v="Each"/>
    <s v="1 Year"/>
    <m/>
    <n v="55480"/>
    <x v="0"/>
    <n v="49932"/>
  </r>
  <r>
    <x v="5"/>
    <s v="GVSUPS120KMHS"/>
    <s v="Galaxy VS UPS 120kW 400V for external batteries, halogen-free cables, marine certified, Start-up 5x8"/>
    <s v="Each"/>
    <s v="1 Year"/>
    <m/>
    <n v="56285"/>
    <x v="0"/>
    <n v="50656.5"/>
  </r>
  <r>
    <x v="5"/>
    <s v="GVSUPS150KGS"/>
    <s v="Galaxy VS 150kW 480V for external batteries, Start-up 5x8"/>
    <s v="Each"/>
    <s v="1 Year"/>
    <m/>
    <n v="66165"/>
    <x v="0"/>
    <n v="59548.5"/>
  </r>
  <r>
    <x v="5"/>
    <s v="GVSUPS150KHS"/>
    <s v="Galaxy VS UPS 150kW 400V for External Batteries, Start-up 5x8"/>
    <s v="Each"/>
    <s v="1 Year"/>
    <m/>
    <n v="68140"/>
    <x v="0"/>
    <n v="61326"/>
  </r>
  <r>
    <x v="5"/>
    <s v="GVSUPS150KMHS"/>
    <s v="Galaxy VS UPS 150kW 400V for external batteries, halogen-free cables, marine certified, Start-up 5x8"/>
    <s v="Each"/>
    <s v="1 Year"/>
    <m/>
    <n v="68940"/>
    <x v="0"/>
    <n v="62046"/>
  </r>
  <r>
    <x v="5"/>
    <s v="GVSUPS15K0B4FS"/>
    <s v="Galaxy VS UPS 15kW 208V for up to 4 internal 9Ah smart modular battery strings, Start-up 5x8"/>
    <s v="Each"/>
    <s v="1 Year"/>
    <m/>
    <n v="20275"/>
    <x v="0"/>
    <n v="18247.5"/>
  </r>
  <r>
    <x v="5"/>
    <s v="GVSUPS15KB2HS"/>
    <s v="Galaxy VS UPS 15kW 400V, 1 internal 7Ah smart modular battery string, expandable to 2, Start-up 5x8"/>
    <s v="Each"/>
    <s v="1 Year"/>
    <m/>
    <n v="25410"/>
    <x v="0"/>
    <n v="22869"/>
  </r>
  <r>
    <x v="5"/>
    <s v="GVSUPS15KB4FS"/>
    <s v="Galaxy VS UPS 15kW 208V, 2 internal 9Ah smart modular battery strings, expandable to 4, Start-up 5x8"/>
    <s v="Each"/>
    <s v="1 Year"/>
    <m/>
    <n v="28275"/>
    <x v="0"/>
    <n v="25447.5"/>
  </r>
  <r>
    <x v="5"/>
    <s v="GVSUPS15KB4HS"/>
    <s v="Galaxy VS UPS 15kW 400V, 1 internal 9Ah smart modular battery string, expandable to 4, Start-up 5x8"/>
    <s v="Each"/>
    <s v="1 Year"/>
    <m/>
    <n v="27965"/>
    <x v="0"/>
    <n v="25168.5"/>
  </r>
  <r>
    <x v="5"/>
    <s v="GVSUPS15KFS"/>
    <s v="Galaxy VS UPS 15kW 208V for External Batteries, Start-up 5x8"/>
    <s v="Each"/>
    <s v="1 Year"/>
    <m/>
    <n v="21275"/>
    <x v="0"/>
    <n v="19147.5"/>
  </r>
  <r>
    <x v="5"/>
    <s v="GVSUPS15KFSUS"/>
    <s v="Galaxy VS UPS TAA Compliant 15kW 208V for External Batteries, Start-up 5x8"/>
    <s v="Each"/>
    <s v="1 Year"/>
    <m/>
    <n v="23190"/>
    <x v="0"/>
    <n v="20871"/>
  </r>
  <r>
    <x v="5"/>
    <s v="GVSUPS15KR0B5FS"/>
    <s v="Galaxy VS UPS 15kW 208V with N+1 power module, for 5 smart modular 9Ah battery strings, Start-up 5x8"/>
    <s v="Each"/>
    <s v="1 Year"/>
    <m/>
    <n v="30640"/>
    <x v="0"/>
    <n v="27576"/>
  </r>
  <r>
    <x v="5"/>
    <s v="GVSUPS15KRFS"/>
    <s v="Galaxy VS UPS 15kW 208V with N+1 power module for external batteries, Start-up 5x8"/>
    <s v="Each"/>
    <s v="1 Year"/>
    <m/>
    <n v="34875"/>
    <x v="0"/>
    <n v="31387.5"/>
  </r>
  <r>
    <x v="5"/>
    <s v="GVSUPS20K0B4FS"/>
    <s v="Galaxy VS UPS 20kW 208V for up to 4 internal 9Ah smart modular battery strings, Start-up 5x8"/>
    <s v="Each"/>
    <s v="1 Year"/>
    <m/>
    <n v="22165"/>
    <x v="0"/>
    <n v="19948.5"/>
  </r>
  <r>
    <x v="5"/>
    <s v="GVSUPS20K0B4GS"/>
    <s v="Galaxy VS UPS 20kW 480V for up to 4 internal 9Ah smart modular battery strings, Start-up 5x8"/>
    <s v="Each"/>
    <s v="1 Year"/>
    <m/>
    <n v="25345"/>
    <x v="0"/>
    <n v="22810.5"/>
  </r>
  <r>
    <x v="5"/>
    <s v="GVSUPS20K0B4HS"/>
    <s v="Galaxy VS UPS 20kW 400V for up to 4 internal 9Ah smart modular battery strings, Start-up 5x8"/>
    <s v="Each"/>
    <s v="1 Year"/>
    <m/>
    <n v="25345"/>
    <x v="0"/>
    <n v="22810.5"/>
  </r>
  <r>
    <x v="5"/>
    <s v="GVSUPS20K100B3H"/>
    <s v="Galaxy VS UPS 20kW with transformer, 480V Input 400V Output, with 2 modular battery strings expandable to 3"/>
    <s v="Each"/>
    <s v="1 Year"/>
    <m/>
    <n v="83445"/>
    <x v="0"/>
    <n v="75100.5"/>
  </r>
  <r>
    <x v="5"/>
    <s v="GVSUPS20KB2GS"/>
    <s v="Galaxy VS UPS 20kW 480V, 1 internal 7Ah smart modular battery string, expandable to 2, Start-up 5x8"/>
    <s v="Each"/>
    <s v="1 Year"/>
    <m/>
    <n v="26745"/>
    <x v="0"/>
    <n v="24070.5"/>
  </r>
  <r>
    <x v="5"/>
    <s v="GVSUPS20KB2HS"/>
    <s v="Galaxy VS UPS 20kW 400V, 1 internal 7Ah smart modular battery string, expandable to 2, Start-up 5x8"/>
    <s v="Each"/>
    <s v="1 Year"/>
    <m/>
    <n v="26745"/>
    <x v="0"/>
    <n v="24070.5"/>
  </r>
  <r>
    <x v="5"/>
    <s v="GVSUPS20KB4FS"/>
    <s v="Galaxy VS UPS 20kW 208V, 2 internal 9Ah smart modular battery strings, expandable to 4, Start-up 5x8"/>
    <s v="Each"/>
    <s v="1 Year"/>
    <m/>
    <n v="30005"/>
    <x v="0"/>
    <n v="27004.5"/>
  </r>
  <r>
    <x v="5"/>
    <s v="GVSUPS20KB4GS"/>
    <s v="Galaxy VS UPS 20kW 480V, 1 internal 9Ah smart modular battery string, expandable to 4, Start-up 5x8"/>
    <s v="Each"/>
    <s v="1 Year"/>
    <m/>
    <n v="29440"/>
    <x v="0"/>
    <n v="26496"/>
  </r>
  <r>
    <x v="5"/>
    <s v="GVSUPS20KB4HS"/>
    <s v="Galaxy VS UPS 20kW 400V, 1 internal 9Ah smart modular battery string, expandable to 4, Start-up 5x8"/>
    <s v="Each"/>
    <s v="1 Year"/>
    <m/>
    <n v="29440"/>
    <x v="0"/>
    <n v="26496"/>
  </r>
  <r>
    <x v="5"/>
    <s v="GVSUPS20KFS"/>
    <s v="Galaxy VS UPS 20kW 208V for External Batteries, Start-up 5x8"/>
    <s v="Each"/>
    <s v="1 Year"/>
    <m/>
    <n v="22460"/>
    <x v="0"/>
    <n v="20214"/>
  </r>
  <r>
    <x v="5"/>
    <s v="GVSUPS20KFSUS"/>
    <s v="Galaxy VS UPS TAA Compliant 20kW 208V for External Batteries, Start-up 5x8"/>
    <s v="Each"/>
    <s v="1 Year"/>
    <m/>
    <n v="24480"/>
    <x v="0"/>
    <n v="22032"/>
  </r>
  <r>
    <x v="5"/>
    <s v="GVSUPS20KGS"/>
    <s v="Galaxy VS UPS 20kW 480V for External Batteries, Start-up 5x8"/>
    <s v="Each"/>
    <s v="1 Year"/>
    <m/>
    <n v="27135"/>
    <x v="0"/>
    <n v="24421.5"/>
  </r>
  <r>
    <x v="5"/>
    <s v="GVSUPS20KGSUS"/>
    <s v="Galaxy VS UPS TAA Compliant 20kW 480V for External Batteries, Start-up 5x8"/>
    <s v="Each"/>
    <s v="1 Year"/>
    <m/>
    <n v="29575"/>
    <x v="0"/>
    <n v="26617.5"/>
  </r>
  <r>
    <x v="5"/>
    <s v="GVSUPS20KHS"/>
    <s v="Galaxy VS UPS 20kW 400V for External Batteries, Start-up 5x8"/>
    <s v="Each"/>
    <s v="1 Year"/>
    <m/>
    <n v="27135"/>
    <x v="0"/>
    <n v="24421.5"/>
  </r>
  <r>
    <x v="5"/>
    <s v="GVSUPS20KMHS"/>
    <s v="Galaxy VS UPS 20kW 400V for external batteries, halogen-free cables, marine certified, Start-up 5x8"/>
    <s v="Each"/>
    <s v="1 Year"/>
    <m/>
    <n v="29135"/>
    <x v="0"/>
    <n v="26221.5"/>
  </r>
  <r>
    <x v="5"/>
    <s v="GVSUPS20KR0B5FS"/>
    <s v="Galaxy VS UPS 20kW 208V with N+1 power module, for 5 smart modular 9Ah battery strings, Start-up 5x8"/>
    <s v="Each"/>
    <s v="1 Year"/>
    <m/>
    <n v="33525"/>
    <x v="0"/>
    <n v="30172.5"/>
  </r>
  <r>
    <x v="5"/>
    <s v="GVSUPS20KR0B5GS"/>
    <s v="Galaxy VS UPS 20kW 480V with N+1 power module, for 5 smart modular 9Ah battery strings, Start-up 5x8"/>
    <s v="Each"/>
    <s v="1 Year"/>
    <m/>
    <n v="35195"/>
    <x v="0"/>
    <n v="31675.5"/>
  </r>
  <r>
    <x v="5"/>
    <s v="GVSUPS20KR0B5HS"/>
    <s v="Galaxy VS UPS 20kW 400V with N+1 power module, for 5 smart modular 9Ah battery strings, Start-up 5x8"/>
    <s v="Each"/>
    <s v="1 Year"/>
    <m/>
    <n v="35195"/>
    <x v="0"/>
    <n v="31675.5"/>
  </r>
  <r>
    <x v="5"/>
    <s v="GVSUPS20KRFS"/>
    <s v="Galaxy VS UPS 20kW 208V with N+1 power module for external batteries, Start-up 5x8"/>
    <s v="Each"/>
    <s v="1 Year"/>
    <m/>
    <n v="36020"/>
    <x v="0"/>
    <n v="32418"/>
  </r>
  <r>
    <x v="5"/>
    <s v="GVSUPS20KRGS"/>
    <s v="Galaxy VS UPS 20kW 480V with N+1 power module for external batteries, Start-up 5x8"/>
    <s v="Each"/>
    <s v="1 Year"/>
    <m/>
    <n v="40560"/>
    <x v="0"/>
    <n v="36504"/>
  </r>
  <r>
    <x v="5"/>
    <s v="GVSUPS20KRHS"/>
    <s v="Galaxy VS UPS 20kW 400V with N+1 power module for external batteries, Start-up 5x8"/>
    <s v="Each"/>
    <s v="1 Year"/>
    <m/>
    <n v="40560"/>
    <x v="0"/>
    <n v="36504"/>
  </r>
  <r>
    <x v="5"/>
    <s v="GVSUPS25K0B4FS"/>
    <s v="Galaxy VS UPS 25kW 208V for up to 4 internal 9Ah smart modular battery strings, Start-up 5x8"/>
    <s v="Each"/>
    <s v="1 Year"/>
    <m/>
    <n v="24725"/>
    <x v="0"/>
    <n v="22252.5"/>
  </r>
  <r>
    <x v="5"/>
    <s v="GVSUPS25K75FS"/>
    <s v="Galaxy VS UPS 25kW 208V scalable to 75kW for external batteries, Start-up 5x8"/>
    <s v="Each"/>
    <s v="1 Year"/>
    <m/>
    <n v="28125"/>
    <x v="0"/>
    <n v="25312.5"/>
  </r>
  <r>
    <x v="5"/>
    <s v="GVSUPS25KB4FS"/>
    <s v="Galaxy VS UPS 25kW 208V, 2 internal 9Ah smart modular battery strings, expandable to 4, Start-up 5x8"/>
    <s v="Each"/>
    <s v="1 Year"/>
    <m/>
    <n v="31270"/>
    <x v="0"/>
    <n v="28143"/>
  </r>
  <r>
    <x v="5"/>
    <s v="GVSUPS25KFS"/>
    <s v="Galaxy VS UPS 25kW 208V for External Batteries, Start-up 5x8"/>
    <s v="Each"/>
    <s v="1 Year"/>
    <m/>
    <n v="23640"/>
    <x v="0"/>
    <n v="21276"/>
  </r>
  <r>
    <x v="5"/>
    <s v="GVSUPS25KFSUS"/>
    <s v="Galaxy VS UPS TAA Compliant 25kW 208V for External Batteries, Start-up 5x8"/>
    <s v="Each"/>
    <s v="1 Year"/>
    <m/>
    <n v="25770"/>
    <x v="0"/>
    <n v="23193"/>
  </r>
  <r>
    <x v="5"/>
    <s v="GVSUPS25KR0B5FS"/>
    <s v="Galaxy VS UPS 25kW 208V with N+1 power module, for 5 smart modular 9Ah battery strings, Start-up 5x8"/>
    <s v="Each"/>
    <s v="1 Year"/>
    <m/>
    <n v="37425"/>
    <x v="0"/>
    <n v="33682.5"/>
  </r>
  <r>
    <x v="5"/>
    <s v="GVSUPS25KRFS"/>
    <s v="Galaxy VS UPS 25kW 208V with N+1 power module for external batteries, Start-up 5x8"/>
    <s v="Each"/>
    <s v="1 Year"/>
    <m/>
    <n v="37170"/>
    <x v="0"/>
    <n v="33453"/>
  </r>
  <r>
    <x v="5"/>
    <s v="GVSUPS30K0B4GS"/>
    <s v="Galaxy VS UPS 30kW 480V for up to 4 internal 9Ah smart modular battery strings, Start-up 5x8"/>
    <s v="Each"/>
    <s v="1 Year"/>
    <m/>
    <n v="28960"/>
    <x v="0"/>
    <n v="26064"/>
  </r>
  <r>
    <x v="5"/>
    <s v="GVSUPS30K0B4HS"/>
    <s v="Galaxy VS UPS 30kW 400V for up to 4 internal 9Ah smart modular battery strings, Start-up 5x8"/>
    <s v="Each"/>
    <s v="1 Year"/>
    <m/>
    <n v="28960"/>
    <x v="0"/>
    <n v="26064"/>
  </r>
  <r>
    <x v="5"/>
    <s v="GVSUPS30K0B5FS"/>
    <s v="Galaxy VS UPS 30kW 208V for up to 5 internal 9Ah smart modular battery strings, Start-up 5x8"/>
    <s v="Each"/>
    <s v="1 Year"/>
    <m/>
    <n v="26965"/>
    <x v="0"/>
    <n v="24268.5"/>
  </r>
  <r>
    <x v="5"/>
    <s v="GVSUPS30KB4GS"/>
    <s v="Galaxy VS UPS 30kW 480V, 2 internal 9Ah smart modular battery strings, expandable to 4, Start-up 5x8"/>
    <s v="Each"/>
    <s v="1 Year"/>
    <m/>
    <n v="34730"/>
    <x v="0"/>
    <n v="31257"/>
  </r>
  <r>
    <x v="5"/>
    <s v="GVSUPS30KB4HS"/>
    <s v="Galaxy VS UPS 30kW 400V, 2 internal 9Ah smart modular battery strings, expandable to 4, Start-up 5x8"/>
    <s v="Each"/>
    <s v="1 Year"/>
    <m/>
    <n v="34730"/>
    <x v="0"/>
    <n v="31257"/>
  </r>
  <r>
    <x v="5"/>
    <s v="GVSUPS30KB5FS"/>
    <s v="Galaxy VS UPS 30kW 208V, 3 internal 9Ah smart modular battery strings, expandable to 5, Start-up 5x8"/>
    <s v="Each"/>
    <s v="1 Year"/>
    <m/>
    <n v="41515"/>
    <x v="0"/>
    <n v="37363.5"/>
  </r>
  <r>
    <x v="5"/>
    <s v="GVSUPS30KFS"/>
    <s v="Galaxy VS UPS 30kW 208V for External Batteries, Start-up 5x8"/>
    <s v="Each"/>
    <s v="1 Year"/>
    <m/>
    <n v="31035"/>
    <x v="0"/>
    <n v="27931.5"/>
  </r>
  <r>
    <x v="5"/>
    <s v="GVSUPS30KFSUS"/>
    <s v="Galaxy VS UPS TAA Compliant 30kW 208V for External Batteries, Start-up 5x8"/>
    <s v="Each"/>
    <s v="1 Year"/>
    <m/>
    <n v="33830"/>
    <x v="0"/>
    <n v="30447"/>
  </r>
  <r>
    <x v="5"/>
    <s v="GVSUPS30KGS"/>
    <s v="Galaxy VS UPS 30kW 480V for External Batteries, Start-up 5x8"/>
    <s v="Each"/>
    <s v="1 Year"/>
    <m/>
    <n v="28945"/>
    <x v="0"/>
    <n v="26050.5"/>
  </r>
  <r>
    <x v="5"/>
    <s v="GVSUPS30KGSUS"/>
    <s v="Galaxy VS UPS TAA Compliant 30kW 480V for External Batteries, Start-up 5x8"/>
    <s v="Each"/>
    <s v="1 Year"/>
    <m/>
    <n v="31545"/>
    <x v="0"/>
    <n v="28390.5"/>
  </r>
  <r>
    <x v="5"/>
    <s v="GVSUPS30KHS"/>
    <s v="Galaxy VS UPS 30kW 400V for External Batteries, Start-up 5x8"/>
    <s v="Each"/>
    <s v="1 Year"/>
    <m/>
    <n v="28945"/>
    <x v="0"/>
    <n v="26050.5"/>
  </r>
  <r>
    <x v="5"/>
    <s v="GVSUPS30KMHS"/>
    <s v="Galaxy VS UPS 30kW 400V for external batteries, halogen-free cables, marine certified, Start-up 5x8"/>
    <s v="Each"/>
    <s v="1 Year"/>
    <m/>
    <n v="30945"/>
    <x v="0"/>
    <n v="27850.5"/>
  </r>
  <r>
    <x v="5"/>
    <s v="GVSUPS30KR0B5GS"/>
    <s v="Galaxy VS UPS 30kW 480V with N+1 power module, for 5 smart modular 9Ah battery strings, Start-up 5x8"/>
    <s v="Each"/>
    <s v="1 Year"/>
    <m/>
    <n v="40850"/>
    <x v="0"/>
    <n v="36765"/>
  </r>
  <r>
    <x v="5"/>
    <s v="GVSUPS30KR0B5HS"/>
    <s v="Galaxy VS UPS 30kW 400V with N+1 power module, for 5 smart modular 9Ah battery strings, Start-up 5x8"/>
    <s v="Each"/>
    <s v="1 Year"/>
    <m/>
    <n v="40850"/>
    <x v="0"/>
    <n v="36765"/>
  </r>
  <r>
    <x v="5"/>
    <s v="GVSUPS30KRFS"/>
    <s v="Galaxy VS UPS 30kW 208V with N+1 power module for external batteries, Start-up 5x8"/>
    <s v="Each"/>
    <s v="1 Year"/>
    <m/>
    <n v="44345"/>
    <x v="0"/>
    <n v="39910.5"/>
  </r>
  <r>
    <x v="5"/>
    <s v="GVSUPS30KRGS"/>
    <s v="Galaxy VS UPS 30kW 480V with N+1 power module for external batteries, Start-up 5x8"/>
    <s v="Each"/>
    <s v="1 Year"/>
    <m/>
    <n v="42315"/>
    <x v="0"/>
    <n v="38083.5"/>
  </r>
  <r>
    <x v="5"/>
    <s v="GVSUPS30KRHS"/>
    <s v="Galaxy VS UPS 30kW 400V with N+1 power module for external batteries, Start-up 5x8"/>
    <s v="Each"/>
    <s v="1 Year"/>
    <m/>
    <n v="42315"/>
    <x v="0"/>
    <n v="38083.5"/>
  </r>
  <r>
    <x v="5"/>
    <s v="GVSUPS40K0B4GS"/>
    <s v="Galaxy VS UPS 40kW 480V for up to 4 internal 9Ah smart modular battery strings, Start-up 5x8"/>
    <s v="Each"/>
    <s v="1 Year"/>
    <m/>
    <n v="31665"/>
    <x v="0"/>
    <n v="28498.5"/>
  </r>
  <r>
    <x v="5"/>
    <s v="GVSUPS40K0B4HS"/>
    <s v="Galaxy VS UPS 40kW 400V for up to 4 internal 9Ah smart modular battery strings, Start-up 5x8"/>
    <s v="Each"/>
    <s v="1 Year"/>
    <m/>
    <n v="31665"/>
    <x v="0"/>
    <n v="28498.5"/>
  </r>
  <r>
    <x v="5"/>
    <s v="GVSUPS40K0B5FS"/>
    <s v="Galaxy VS UPS 40kW 208V for up to 5 internal 9Ah smart modular battery strings, Start-up 5x8"/>
    <s v="Each"/>
    <s v="1 Year"/>
    <m/>
    <n v="32055"/>
    <x v="0"/>
    <n v="28849.5"/>
  </r>
  <r>
    <x v="5"/>
    <s v="GVSUPS40KB4GS"/>
    <s v="Galaxy VS UPS 40kW 480V, 2 internal 9Ah smart modular battery strings, expandable to 4, Start-up 5x8"/>
    <s v="Each"/>
    <s v="1 Year"/>
    <m/>
    <n v="39285"/>
    <x v="0"/>
    <n v="35356.5"/>
  </r>
  <r>
    <x v="5"/>
    <s v="GVSUPS40KB4HS"/>
    <s v="Galaxy VS UPS 40kW 400V, 2 internal 9Ah smart modular battery strings, expandable to 4, Start-up 5x8"/>
    <s v="Each"/>
    <s v="1 Year"/>
    <m/>
    <n v="39285"/>
    <x v="0"/>
    <n v="35356.5"/>
  </r>
  <r>
    <x v="5"/>
    <s v="GVSUPS40KB5FS"/>
    <s v="Galaxy VS UPS 40kW 208V, 3 internal 9Ah smart modular battery strings, expandable to 5, Start-up 5x8"/>
    <s v="Each"/>
    <s v="1 Year"/>
    <m/>
    <n v="47335"/>
    <x v="0"/>
    <n v="42601.5"/>
  </r>
  <r>
    <x v="5"/>
    <s v="GVSUPS40KFS"/>
    <s v="Galaxy VS UPS 40kW 208V for External Batteries, Start-up 5x8"/>
    <s v="Each"/>
    <s v="1 Year"/>
    <m/>
    <n v="34480"/>
    <x v="0"/>
    <n v="31032"/>
  </r>
  <r>
    <x v="5"/>
    <s v="GVSUPS40KFSUS"/>
    <s v="Galaxy VS UPS TAA Compliant 40kW 208V for External Batteries, Start-up 5x8"/>
    <s v="Each"/>
    <s v="1 Year"/>
    <m/>
    <n v="37585"/>
    <x v="0"/>
    <n v="33826.5"/>
  </r>
  <r>
    <x v="5"/>
    <s v="GVSUPS40KGS"/>
    <s v="Galaxy VS UPS 40kW 480V for External Batteries, Start-up 5x8"/>
    <s v="Each"/>
    <s v="1 Year"/>
    <m/>
    <n v="31840"/>
    <x v="0"/>
    <n v="28656"/>
  </r>
  <r>
    <x v="5"/>
    <s v="GVSUPS40KGSUS"/>
    <s v="Galaxy VS UPS TAA Compliant 40kW 480V for External Batteries, Start-up 5x8"/>
    <s v="Each"/>
    <s v="1 Year"/>
    <m/>
    <n v="34705"/>
    <x v="0"/>
    <n v="31234.5"/>
  </r>
  <r>
    <x v="5"/>
    <s v="GVSUPS40KHS"/>
    <s v="Galaxy VS UPS 40kW 400V for External Batteries, Start-up 5x8"/>
    <s v="Each"/>
    <s v="1 Year"/>
    <m/>
    <n v="31840"/>
    <x v="0"/>
    <n v="28656"/>
  </r>
  <r>
    <x v="5"/>
    <s v="GVSUPS40KMHS"/>
    <s v="Galaxy VS UPS 40kW 400V for external batteries, halogen-free cables, marine certified, Start-up 5x8"/>
    <s v="Each"/>
    <s v="1 Year"/>
    <m/>
    <n v="33845"/>
    <x v="0"/>
    <n v="30460.5"/>
  </r>
  <r>
    <x v="5"/>
    <s v="GVSUPS40KR0B5GS"/>
    <s v="Galaxy VS UPS 40kW 480V with N+1 power module, for 5 smart modular 9Ah battery strings, Start-up 5x8"/>
    <s v="Each"/>
    <s v="1 Year"/>
    <m/>
    <n v="44695"/>
    <x v="0"/>
    <n v="40225.5"/>
  </r>
  <r>
    <x v="5"/>
    <s v="GVSUPS40KR0B5HS"/>
    <s v="Galaxy VS UPS 40kW 400V with N+1 power module, for 5 smart modular 9Ah battery strings, Start-up 5x8"/>
    <s v="Each"/>
    <s v="1 Year"/>
    <m/>
    <n v="44695"/>
    <x v="0"/>
    <n v="40225.5"/>
  </r>
  <r>
    <x v="5"/>
    <s v="GVSUPS40KRFS"/>
    <s v="Galaxy VS UPS 40kW 208V with N+1 power module for external batteries, Start-up 5x8"/>
    <s v="Each"/>
    <s v="1 Year"/>
    <m/>
    <n v="47695"/>
    <x v="0"/>
    <n v="42925.5"/>
  </r>
  <r>
    <x v="5"/>
    <s v="GVSUPS40KRGS"/>
    <s v="Galaxy VS UPS 40kW 480V with N+1 power module for external batteries, Start-up 5x8"/>
    <s v="Each"/>
    <s v="1 Year"/>
    <m/>
    <n v="45130"/>
    <x v="0"/>
    <n v="40617"/>
  </r>
  <r>
    <x v="5"/>
    <s v="GVSUPS40KRHS"/>
    <s v="Galaxy VS UPS 40kW 400V with N+1 power module for external batteries, Start-up 5x8"/>
    <s v="Each"/>
    <s v="1 Year"/>
    <m/>
    <n v="45130"/>
    <x v="0"/>
    <n v="40617"/>
  </r>
  <r>
    <x v="5"/>
    <s v="GVSUPS50K0B4GS"/>
    <s v="Galaxy VS UPS 50kW 480V for up to 4 internal 9Ah smart modular battery strings, Start-up 5x8"/>
    <s v="Each"/>
    <s v="3 Years"/>
    <m/>
    <n v="35320"/>
    <x v="0"/>
    <n v="31788"/>
  </r>
  <r>
    <x v="5"/>
    <s v="GVSUPS50K0B4HS"/>
    <s v="Galaxy VS UPS 50kW 400V for up to 4 internal 9Ah smart modular battery strings, Start-up 5x8"/>
    <s v="Each"/>
    <s v="3 Years"/>
    <m/>
    <n v="35320"/>
    <x v="0"/>
    <n v="31788"/>
  </r>
  <r>
    <x v="5"/>
    <s v="GVSUPS50K0B5FS"/>
    <s v="Galaxy VS UPS 50kW 208V for up to 5 internal 9Ah smart modular battery strings, Start-up 5x8"/>
    <s v="Each"/>
    <s v="1 Year"/>
    <m/>
    <n v="35490"/>
    <x v="0"/>
    <n v="31941"/>
  </r>
  <r>
    <x v="5"/>
    <s v="GVSUPS50K150GS"/>
    <s v="Galaxy VS UPS 50kW 480V scalable to 150kW for external batteries, Start-up 5x8"/>
    <s v="Each"/>
    <s v="1 Year"/>
    <m/>
    <n v="39600"/>
    <x v="0"/>
    <n v="35640"/>
  </r>
  <r>
    <x v="5"/>
    <s v="GVSUPS50K150HS"/>
    <s v="Galaxy VS UPS 50kW 400V scalable to 150kW for external batteries, Start-up 5x8"/>
    <s v="Each"/>
    <s v="1 Year"/>
    <m/>
    <n v="39600"/>
    <x v="0"/>
    <n v="35640"/>
  </r>
  <r>
    <x v="5"/>
    <s v="GVSUPS50KB4GS"/>
    <s v="Galaxy VS UPS 50kW 480V, 2 internal 9Ah smart modular battery strings, expandable to 4, Start-up 5x8"/>
    <s v="Each"/>
    <s v="1 Year"/>
    <m/>
    <n v="43415"/>
    <x v="0"/>
    <n v="39073.5"/>
  </r>
  <r>
    <x v="5"/>
    <s v="GVSUPS50KB4HS"/>
    <s v="Galaxy VS UPS 50kW 400V, 2 internal 9Ah smart modular battery strings, expandable to 4, Start-up 5x8"/>
    <s v="Each"/>
    <s v="1 Year"/>
    <m/>
    <n v="43415"/>
    <x v="0"/>
    <n v="39073.5"/>
  </r>
  <r>
    <x v="5"/>
    <s v="GVSUPS50KB5FS"/>
    <s v="Galaxy VS UPS 50kW 208V, 3 internal 9Ah smart modular battery strings, expandable to 5, Start-up 5x8"/>
    <s v="Each"/>
    <s v="1 Year"/>
    <m/>
    <n v="51255"/>
    <x v="0"/>
    <n v="46129.5"/>
  </r>
  <r>
    <x v="5"/>
    <s v="GVSUPS50KFS"/>
    <s v="Galaxy VS UPS 50kW 208V for External Batteries, Start-up 5x8"/>
    <s v="Each"/>
    <s v="1 Year"/>
    <m/>
    <n v="39195"/>
    <x v="0"/>
    <n v="35275.5"/>
  </r>
  <r>
    <x v="5"/>
    <s v="GVSUPS50KFSUS"/>
    <s v="Galaxy VS UPS TAA Compliant 50kW 208V for External Batteries, Start-up 5x8"/>
    <s v="Each"/>
    <s v="1 Year"/>
    <m/>
    <n v="42720"/>
    <x v="0"/>
    <n v="38448"/>
  </r>
  <r>
    <x v="5"/>
    <s v="GVSUPS50KGS"/>
    <s v="Galaxy VS UPS 50kW 480V for External Batteries, Start-up 5x8"/>
    <s v="Each"/>
    <s v="1 Year"/>
    <m/>
    <n v="36180"/>
    <x v="0"/>
    <n v="32562"/>
  </r>
  <r>
    <x v="5"/>
    <s v="GVSUPS50KGSUS"/>
    <s v="Galaxy VS UPS TAA Compliant 50kW 480V for External Batteries, Start-up 5x8"/>
    <s v="Each"/>
    <s v="1 Year"/>
    <m/>
    <n v="39435"/>
    <x v="0"/>
    <n v="35491.5"/>
  </r>
  <r>
    <x v="5"/>
    <s v="GVSUPS50KHS"/>
    <s v="Galaxy VS UPS 50kW 400V for External Batteries, Start-up 5x8"/>
    <s v="Each"/>
    <s v="1 Year"/>
    <m/>
    <n v="36180"/>
    <x v="0"/>
    <n v="32562"/>
  </r>
  <r>
    <x v="5"/>
    <s v="GVSUPS50KMHS"/>
    <s v="Galaxy VS UPS 50kW 400V for external batteries, halogen-free cables, marine certified, Start-up 5x8"/>
    <s v="Each"/>
    <s v="1 Year"/>
    <m/>
    <n v="38180"/>
    <x v="0"/>
    <n v="34362"/>
  </r>
  <r>
    <x v="5"/>
    <s v="GVSUPS50KR0B5GS"/>
    <s v="Galaxy VS UPS 50kW 480V with N+1 power module, for 5 smart modular 9Ah battery strings, Start-up 5x8"/>
    <s v="Each"/>
    <s v="1 Year"/>
    <m/>
    <n v="49900"/>
    <x v="0"/>
    <n v="44910"/>
  </r>
  <r>
    <x v="5"/>
    <s v="GVSUPS50KR0B5HS"/>
    <s v="Galaxy VS UPS 50kW 400V with N+1 power module, for 5 smart modular 9Ah battery strings, Start-up 5x8"/>
    <s v="Each"/>
    <s v="1 Year"/>
    <m/>
    <n v="49900"/>
    <x v="0"/>
    <n v="44910"/>
  </r>
  <r>
    <x v="5"/>
    <s v="GVSUPS50KRFS"/>
    <s v="Galaxy VS UPS 50kW 208V with N+1 power module for external batteries, Start-up 5x8"/>
    <s v="Each"/>
    <s v="1 Year"/>
    <m/>
    <n v="52265"/>
    <x v="0"/>
    <n v="47038.5"/>
  </r>
  <r>
    <x v="5"/>
    <s v="GVSUPS50KRGS"/>
    <s v="Galaxy VS UPS 50kW 480V with N+1 power module for external batteries, Start-up 5x8"/>
    <s v="Each"/>
    <s v="1 Year"/>
    <m/>
    <n v="49340"/>
    <x v="0"/>
    <n v="44406"/>
  </r>
  <r>
    <x v="5"/>
    <s v="GVSUPS50KRHS"/>
    <s v="Galaxy VS UPS 50kW 400V with N+1 power module for external batteries, Start-up 5x8"/>
    <s v="Each"/>
    <s v="1 Year"/>
    <m/>
    <n v="49340"/>
    <x v="0"/>
    <n v="44406"/>
  </r>
  <r>
    <x v="5"/>
    <s v="GVSUPS60K0B5GS"/>
    <s v="Galaxy VS UPS 60kW 480V for up to 5 internal 9Ah smart modular battery strings, Start-up 5x8"/>
    <s v="Each"/>
    <s v="1 Year"/>
    <m/>
    <n v="38520"/>
    <x v="0"/>
    <n v="34668"/>
  </r>
  <r>
    <x v="5"/>
    <s v="GVSUPS60K0B5HS"/>
    <s v="Galaxy VS UPS 60kW 400V for up to 5 internal 9Ah smart modular battery strings, Start-up 5x8"/>
    <s v="Each"/>
    <s v="1 Year"/>
    <m/>
    <n v="38520"/>
    <x v="0"/>
    <n v="34668"/>
  </r>
  <r>
    <x v="5"/>
    <s v="GVSUPS60KB5GS"/>
    <s v="Galaxy VS UPS 60kW 480V, 3 internal 9Ah smart modular battery strings, expandable to 5, Start-up 5x8"/>
    <s v="Each"/>
    <s v="1 Year"/>
    <m/>
    <n v="51890"/>
    <x v="0"/>
    <n v="46701"/>
  </r>
  <r>
    <x v="5"/>
    <s v="GVSUPS60KB5HS"/>
    <s v="Galaxy VS UPS 60kW 400V, 3 internal 9Ah smart modular battery strings, expandable to 5, Start-up 5x8"/>
    <s v="Each"/>
    <s v="1 Year"/>
    <m/>
    <n v="51890"/>
    <x v="0"/>
    <n v="46701"/>
  </r>
  <r>
    <x v="5"/>
    <s v="GVSUPS60KFS"/>
    <s v="Galaxy VS 60kW 208V for external batteries, Start-up 5x8"/>
    <s v="Each"/>
    <s v="1 Year"/>
    <m/>
    <n v="45660"/>
    <x v="0"/>
    <n v="41094"/>
  </r>
  <r>
    <x v="5"/>
    <s v="GVSUPS60KGS"/>
    <s v="Galaxy VS UPS 60kW 480V for External Batteries, Start-up 5x8"/>
    <s v="Each"/>
    <s v="1 Year"/>
    <m/>
    <n v="41180"/>
    <x v="0"/>
    <n v="37062"/>
  </r>
  <r>
    <x v="5"/>
    <s v="GVSUPS60KGSUS"/>
    <s v="Galaxy VS UPS TAA Compliant 60kW 480V for External Batteries, Start-up 5x8"/>
    <s v="Each"/>
    <s v="1 Year"/>
    <m/>
    <n v="44890"/>
    <x v="0"/>
    <n v="40401"/>
  </r>
  <r>
    <x v="5"/>
    <s v="GVSUPS60KHS"/>
    <s v="Galaxy VS UPS 60kW 400V for External Batteries, Start-up 5x8"/>
    <s v="Each"/>
    <s v="1 Year"/>
    <m/>
    <n v="41180"/>
    <x v="0"/>
    <n v="37062"/>
  </r>
  <r>
    <x v="5"/>
    <s v="GVSUPS60KMHS"/>
    <s v="Galaxy VS UPS 60kW 400V for external batteries, halogen-free cables, marine certified, Start-up 5x8"/>
    <s v="Each"/>
    <s v="1 Year"/>
    <m/>
    <n v="42585"/>
    <x v="0"/>
    <n v="38326.5"/>
  </r>
  <r>
    <x v="5"/>
    <s v="GVSUPS60KRGS"/>
    <s v="Galaxy VS UPS 60kW 480V with N+1 power module for external batteries, Start-up 5x8"/>
    <s v="Each"/>
    <s v="1 Year"/>
    <m/>
    <n v="54200"/>
    <x v="0"/>
    <n v="48780"/>
  </r>
  <r>
    <x v="5"/>
    <s v="GVSUPS60KRHS"/>
    <s v="Galaxy VS UPS 60kW 400V with N+1 power module for external batteries, Start-up 5x8"/>
    <s v="Each"/>
    <s v="1 Year"/>
    <m/>
    <n v="54200"/>
    <x v="0"/>
    <n v="48780"/>
  </r>
  <r>
    <x v="5"/>
    <s v="GVSUPS75KFS"/>
    <s v="Galaxy VS 75kW 208V for external batteries, Start-up 5x8"/>
    <s v="Each"/>
    <s v="1 Year"/>
    <m/>
    <n v="53650"/>
    <x v="0"/>
    <n v="48285"/>
  </r>
  <r>
    <x v="5"/>
    <s v="GVSUPS80K0B5GS"/>
    <s v="Galaxy VS UPS 80kW 480V for up to 5 internal 9Ah smart modular battery strings, Start-up 5x8"/>
    <s v="Each"/>
    <s v="1 Year"/>
    <m/>
    <n v="45795"/>
    <x v="0"/>
    <n v="41215.5"/>
  </r>
  <r>
    <x v="5"/>
    <s v="GVSUPS80K0B5HS"/>
    <s v="Galaxy VS UPS 80kW 400V for up to 5 internal 9Ah smart modular battery strings, Start-up 5x8"/>
    <s v="Each"/>
    <s v="1 Year"/>
    <m/>
    <n v="45795"/>
    <x v="0"/>
    <n v="41215.5"/>
  </r>
  <r>
    <x v="5"/>
    <s v="GVSUPS80KB5GS"/>
    <s v="Galaxy VS UPS 80kW 480V, 3 internal 9Ah smart modular battery strings, expandable to 5, Start-up 5x8"/>
    <s v="Each"/>
    <s v="1 Year"/>
    <m/>
    <n v="59165"/>
    <x v="0"/>
    <n v="53248.5"/>
  </r>
  <r>
    <x v="5"/>
    <s v="GVSUPS80KB5HS"/>
    <s v="Galaxy VS UPS 80kW 400V, 3 internal 9Ah smart modular battery strings, expandable to 5, Start-up 5x8"/>
    <s v="Each"/>
    <s v="1 Year"/>
    <m/>
    <n v="59165"/>
    <x v="0"/>
    <n v="53248.5"/>
  </r>
  <r>
    <x v="5"/>
    <s v="GVSUPS80KGS"/>
    <s v="Galaxy VS UPS 80kW 480V for External Batteries, Start-up 5x8"/>
    <s v="Each"/>
    <s v="1 Year"/>
    <m/>
    <n v="44585"/>
    <x v="0"/>
    <n v="40126.5"/>
  </r>
  <r>
    <x v="5"/>
    <s v="GVSUPS80KGSUS"/>
    <s v="Galaxy VS UPS TAA Compliant 80kW 480V for External Batteries, Start-up 5x8"/>
    <s v="Each"/>
    <s v="1 Year"/>
    <m/>
    <n v="48600"/>
    <x v="0"/>
    <n v="43740"/>
  </r>
  <r>
    <x v="5"/>
    <s v="GVSUPS80KHS"/>
    <s v="Galaxy VS UPS 80kW 400V for External Batteries, Start-up 5x8"/>
    <s v="Each"/>
    <s v="1 Year"/>
    <m/>
    <n v="44585"/>
    <x v="0"/>
    <n v="40126.5"/>
  </r>
  <r>
    <x v="5"/>
    <s v="GVSUPS80KMHS"/>
    <s v="Galaxy VS UPS 80kW 400V for external batteries, halogen-free cables, marine certified, Start-up 5x8"/>
    <s v="Each"/>
    <s v="1 Year"/>
    <m/>
    <n v="45990"/>
    <x v="0"/>
    <n v="41391"/>
  </r>
  <r>
    <x v="5"/>
    <s v="GVSUPS80KRGS"/>
    <s v="Galaxy VS UPS 80kW 480V with N+1 power module for external batteries, Start-up 5x8"/>
    <s v="Each"/>
    <s v="1 Year"/>
    <m/>
    <n v="57505"/>
    <x v="0"/>
    <n v="51754.5"/>
  </r>
  <r>
    <x v="5"/>
    <s v="GVSUPS80KRHS"/>
    <s v="Galaxy VS UPS 80kW 400V with N+1 power module for external batteries, Start-up 5x8"/>
    <s v="Each"/>
    <s v="1 Year"/>
    <m/>
    <n v="57505"/>
    <x v="0"/>
    <n v="51754.5"/>
  </r>
  <r>
    <x v="5"/>
    <s v="GVX1000K1000NGS"/>
    <s v="Galaxy VX 1000kVA, 480V, Start up 5x8"/>
    <s v="Each"/>
    <s v="1 Year"/>
    <m/>
    <n v="361705"/>
    <x v="0"/>
    <n v="325534.5"/>
  </r>
  <r>
    <x v="5"/>
    <s v="GVX1000K1000NHS"/>
    <s v="Galaxy VX 1000kVA, 400V, Start up 5x8"/>
    <s v="Each"/>
    <s v="1 Year"/>
    <m/>
    <n v="361705"/>
    <x v="0"/>
    <n v="325534.5"/>
  </r>
  <r>
    <x v="5"/>
    <s v="GVX1000K1250GS"/>
    <s v="Galaxy VX 1000kVA Scalable to 1250kVA 480V, Start up 5x8"/>
    <s v="Each"/>
    <s v="1 Year"/>
    <m/>
    <n v="388830"/>
    <x v="0"/>
    <n v="349947"/>
  </r>
  <r>
    <x v="5"/>
    <s v="GVX1000K1250NGS"/>
    <s v="Galaxy VX 1000kVA Scalable to 1250kVA 480V, Start up 5x8"/>
    <s v="Each"/>
    <s v="1 Year"/>
    <m/>
    <n v="368940"/>
    <x v="0"/>
    <n v="332046"/>
  </r>
  <r>
    <x v="5"/>
    <s v="GVX1000K1250NHS"/>
    <s v="Galaxy VX 1000kVA Scalable to 1250kVA 400V, Start up 5x8"/>
    <s v="Each"/>
    <s v="1 Year"/>
    <m/>
    <n v="368940"/>
    <x v="0"/>
    <n v="332046"/>
  </r>
  <r>
    <x v="5"/>
    <s v="GVX1000K1500GS"/>
    <s v="Galaxy VX 1000kVA Scalable to 1500kVA 480V, Start up 5x8"/>
    <s v="Each"/>
    <s v="1 Year"/>
    <m/>
    <n v="424175"/>
    <x v="0"/>
    <n v="381757.5"/>
  </r>
  <r>
    <x v="5"/>
    <s v="GVX1000K750NGS"/>
    <s v="Galaxy VX 750kVA N+1 Redundant UPS 480V, Start up 5x8"/>
    <s v="Each"/>
    <s v="1 Year"/>
    <m/>
    <n v="322595"/>
    <x v="0"/>
    <n v="290335.5"/>
  </r>
  <r>
    <x v="5"/>
    <s v="GVX1000K750NHS"/>
    <s v="Galaxy VX 750kVA N+1 Redundant UPS 400V, Start up 5x8"/>
    <s v="Each"/>
    <s v="1 Year"/>
    <m/>
    <n v="322595"/>
    <x v="0"/>
    <n v="290335.5"/>
  </r>
  <r>
    <x v="5"/>
    <s v="GVX1100K1100NGS"/>
    <s v="Galaxy VX 1100kVA, 480V, Start up 5x8"/>
    <s v="Each"/>
    <s v="1 Year"/>
    <m/>
    <n v="411295"/>
    <x v="0"/>
    <n v="370165.5"/>
  </r>
  <r>
    <x v="5"/>
    <s v="GVX1100K1100NHS"/>
    <s v="Galaxy VX 1100kVA, 400V, Start up 5x8"/>
    <s v="Each"/>
    <s v="1 Year"/>
    <m/>
    <n v="411295"/>
    <x v="0"/>
    <n v="370165.5"/>
  </r>
  <r>
    <x v="5"/>
    <s v="GVX1250K1000NGS"/>
    <s v="Galaxy VX 1000kVA N+1 Redundant UPS 480V, Start up 5x8"/>
    <s v="Each"/>
    <s v="1 Year"/>
    <m/>
    <n v="423310"/>
    <x v="0"/>
    <n v="380979"/>
  </r>
  <r>
    <x v="5"/>
    <s v="GVX1250K1000NHS"/>
    <s v="Galaxy VX 1000kVA N+1 Redundant UPS 400V, Start up 5x8"/>
    <s v="Each"/>
    <s v="1 Year"/>
    <m/>
    <n v="423310"/>
    <x v="0"/>
    <n v="380979"/>
  </r>
  <r>
    <x v="5"/>
    <s v="GVX1250K1250GS"/>
    <s v="Galaxy VX 1250kVA, 480V, Start up 5x8"/>
    <s v="Each"/>
    <s v="1 Year"/>
    <m/>
    <n v="452455"/>
    <x v="0"/>
    <n v="407209.5"/>
  </r>
  <r>
    <x v="5"/>
    <s v="GVX1250K1250NGS"/>
    <s v="Galaxy VX 1250kVA, 480V, Start up 5x8"/>
    <s v="Each"/>
    <s v="1 Year"/>
    <m/>
    <n v="423310"/>
    <x v="0"/>
    <n v="380979"/>
  </r>
  <r>
    <x v="5"/>
    <s v="GVX1250K1250NHS"/>
    <s v="Galaxy VX 1250kVA, 400V, Start up 5x8"/>
    <s v="Each"/>
    <s v="1 Year"/>
    <m/>
    <n v="423310"/>
    <x v="0"/>
    <n v="380979"/>
  </r>
  <r>
    <x v="5"/>
    <s v="GVX1250K1500GS"/>
    <s v="Galaxy VX 1250kVA Scalable to 1500kVA 480V, Start up 5x8"/>
    <s v="Each"/>
    <s v="1 Year"/>
    <m/>
    <n v="473665"/>
    <x v="0"/>
    <n v="426298.5"/>
  </r>
  <r>
    <x v="5"/>
    <s v="GVX1500K1100NGS"/>
    <s v="Galaxy VX 1100kVA N+1 Redundant UPS, 480V, Start up 5x8"/>
    <s v="Each"/>
    <s v="1 Year"/>
    <m/>
    <n v="484625"/>
    <x v="0"/>
    <n v="436162.5"/>
  </r>
  <r>
    <x v="5"/>
    <s v="GVX1500K1100NHS"/>
    <s v="Galaxy VX 1100kVA N+1 Redundant UPS, 400V, Start up 5x8"/>
    <s v="Each"/>
    <s v="1 Year"/>
    <m/>
    <n v="484625"/>
    <x v="0"/>
    <n v="436162.5"/>
  </r>
  <r>
    <x v="5"/>
    <s v="GVX1500K1250GS"/>
    <s v="Galaxy VX 1250kVA N+1 Redundant UPS 480V, Start up 5x8"/>
    <s v="Each"/>
    <s v="1 Year"/>
    <m/>
    <n v="523150"/>
    <x v="0"/>
    <n v="470835"/>
  </r>
  <r>
    <x v="5"/>
    <s v="GVX1500K1250NGS"/>
    <s v="Galaxy VX 1250kVA N+1 Redundant UPS 480V, Start up 5x8"/>
    <s v="Each"/>
    <s v="1 Year"/>
    <m/>
    <n v="484625"/>
    <x v="0"/>
    <n v="436162.5"/>
  </r>
  <r>
    <x v="5"/>
    <s v="GVX1500K1250NHS"/>
    <s v="Galaxy VX 1250kVA N+1 Redundant UPS 400V, Start up 5x8"/>
    <s v="Each"/>
    <s v="1 Year"/>
    <m/>
    <n v="484625"/>
    <x v="0"/>
    <n v="436162.5"/>
  </r>
  <r>
    <x v="5"/>
    <s v="GVX1500K1500GS"/>
    <s v="Galaxy VX 1500kVA, 480V, Start up 5x8"/>
    <s v="Each"/>
    <s v="1 Year"/>
    <m/>
    <n v="537290"/>
    <x v="0"/>
    <n v="483561"/>
  </r>
  <r>
    <x v="5"/>
    <s v="GVX1750K1500GS"/>
    <s v="Galaxy VX 1500kVA N+1 Redundant UPS 480V, Start up 5x8"/>
    <s v="Each"/>
    <s v="1 Year"/>
    <m/>
    <n v="615055"/>
    <x v="0"/>
    <n v="553549.5"/>
  </r>
  <r>
    <x v="5"/>
    <s v="GVX500K1000NGS"/>
    <s v="Galaxy VX 500kVA Scalable to 1000kVA 480V, Start up 5x8"/>
    <s v="Each"/>
    <s v="1 Year"/>
    <m/>
    <n v="218545"/>
    <x v="0"/>
    <n v="196690.5"/>
  </r>
  <r>
    <x v="5"/>
    <s v="GVX500K1000NHS"/>
    <s v="Galaxy VX 500kVA Scalable to 1000kVA 400V, Start up 5x8"/>
    <s v="Each"/>
    <s v="1 Year"/>
    <m/>
    <n v="218545"/>
    <x v="0"/>
    <n v="196690.5"/>
  </r>
  <r>
    <x v="5"/>
    <s v="GVX500K1250GS"/>
    <s v="Galaxy VX 500kVA Scalable to 1250kVA 480V, Start up 5x8"/>
    <s v="Each"/>
    <s v="1 Year"/>
    <m/>
    <n v="245435"/>
    <x v="0"/>
    <n v="220891.5"/>
  </r>
  <r>
    <x v="5"/>
    <s v="GVX500K1250NGS"/>
    <s v="Galaxy VX 500kVA Scalable to 1250kVA 480V, Start up 5x8"/>
    <s v="Each"/>
    <s v="1 Year"/>
    <m/>
    <n v="223935"/>
    <x v="0"/>
    <n v="201541.5"/>
  </r>
  <r>
    <x v="5"/>
    <s v="GVX500K1250NHS"/>
    <s v="Galaxy VX 500kVA Scalable to 1250kVA 400V, Start up 5x8"/>
    <s v="Each"/>
    <s v="1 Year"/>
    <m/>
    <n v="223935"/>
    <x v="0"/>
    <n v="201541.5"/>
  </r>
  <r>
    <x v="5"/>
    <s v="GVX500K1500GS"/>
    <s v="Galaxy VX 500kVA Scalable to 1500kVA 480V, Start up 5x8"/>
    <s v="Each"/>
    <s v="1 Year"/>
    <m/>
    <n v="252800"/>
    <x v="0"/>
    <n v="227520"/>
  </r>
  <r>
    <x v="5"/>
    <s v="GVX500K500NGS"/>
    <s v="Galaxy VX 500kVA, 480V, Start up 5x8"/>
    <s v="Each"/>
    <s v="1 Year"/>
    <m/>
    <n v="206815"/>
    <x v="0"/>
    <n v="186133.5"/>
  </r>
  <r>
    <x v="5"/>
    <s v="GVX500K500NHS"/>
    <s v="Galaxy VX 500kVA, 400V, Start up 5x8"/>
    <s v="Each"/>
    <s v="1 Year"/>
    <m/>
    <n v="206815"/>
    <x v="0"/>
    <n v="186133.5"/>
  </r>
  <r>
    <x v="5"/>
    <s v="GVX500K750NGS"/>
    <s v="Galaxy VX 500kVA Scalable to 750kVA 480V, Start up 5x8"/>
    <s v="Each"/>
    <s v="1 Year"/>
    <m/>
    <n v="211990"/>
    <x v="0"/>
    <n v="190791"/>
  </r>
  <r>
    <x v="5"/>
    <s v="GVX500K750NHS"/>
    <s v="Galaxy VX 500kVA Scalable to 750kVA 400V, Start up 5x8"/>
    <s v="Each"/>
    <s v="1 Year"/>
    <m/>
    <n v="211990"/>
    <x v="0"/>
    <n v="190791"/>
  </r>
  <r>
    <x v="5"/>
    <s v="GVX625K1000NGS"/>
    <s v="Galaxy VX 625kVA Scalable to 1000kVA 480V, Start up 5x8"/>
    <s v="Each"/>
    <s v="1 Year"/>
    <m/>
    <n v="261920"/>
    <x v="0"/>
    <n v="235728"/>
  </r>
  <r>
    <x v="5"/>
    <s v="GVX625K1000NHS"/>
    <s v="Galaxy VX 625kVA Scalable to 1000kVA 400V, Start up 5x8"/>
    <s v="Each"/>
    <s v="1 Year"/>
    <m/>
    <n v="261920"/>
    <x v="0"/>
    <n v="235728"/>
  </r>
  <r>
    <x v="5"/>
    <s v="GVX625K625NGS"/>
    <s v="Galaxy VX 625kVA, 480V, Start up 5x8"/>
    <s v="Each"/>
    <s v="1 Year"/>
    <m/>
    <n v="254295"/>
    <x v="0"/>
    <n v="228865.5"/>
  </r>
  <r>
    <x v="5"/>
    <s v="GVX625K625NHS"/>
    <s v="Galaxy VX 625kVA, 400V, Start up 5x8"/>
    <s v="Each"/>
    <s v="1 Year"/>
    <m/>
    <n v="254295"/>
    <x v="0"/>
    <n v="228865.5"/>
  </r>
  <r>
    <x v="5"/>
    <s v="GVX750K1000NGS"/>
    <s v="Galaxy VX 750kVA Scalable to 1000kVA 480V, Start up 5x8"/>
    <s v="Each"/>
    <s v="1 Year"/>
    <m/>
    <n v="276270"/>
    <x v="0"/>
    <n v="248643"/>
  </r>
  <r>
    <x v="5"/>
    <s v="GVX750K1000NHS"/>
    <s v="Galaxy VX 750kVA Scalable to 1000kVA 400V, Start up 5x8"/>
    <s v="Each"/>
    <s v="1 Year"/>
    <m/>
    <n v="276270"/>
    <x v="0"/>
    <n v="248643"/>
  </r>
  <r>
    <x v="5"/>
    <s v="GVX750K1250GS"/>
    <s v="Galaxy VX 750kVA Scalable to 1250kVA 480V, Start up 5x8"/>
    <s v="Each"/>
    <s v="1 Year"/>
    <m/>
    <n v="316330"/>
    <x v="0"/>
    <n v="284697"/>
  </r>
  <r>
    <x v="5"/>
    <s v="GVX750K1250NGS"/>
    <s v="Galaxy VX 750kVA Scalable to 1250kVA 480V, Start up 5x8"/>
    <s v="Each"/>
    <s v="1 Year"/>
    <m/>
    <n v="278955"/>
    <x v="0"/>
    <n v="251059.5"/>
  </r>
  <r>
    <x v="5"/>
    <s v="GVX750K1250NHS"/>
    <s v="Galaxy VX 750kVA Scalable to 1250kVA 400V, Start up 5x8"/>
    <s v="Each"/>
    <s v="1 Year"/>
    <m/>
    <n v="278955"/>
    <x v="0"/>
    <n v="251059.5"/>
  </r>
  <r>
    <x v="5"/>
    <s v="GVX750K1500GS"/>
    <s v="Galaxy VX 750kVA Scalable to 1500kVA 480V, Start up 5x8"/>
    <s v="Each"/>
    <s v="1 Year"/>
    <m/>
    <n v="325820"/>
    <x v="0"/>
    <n v="293238"/>
  </r>
  <r>
    <x v="5"/>
    <s v="GVX750K500NGS"/>
    <s v="Galaxy VX 500kVA N+1 Redundant UPS 480V, Start up 5x8"/>
    <s v="Each"/>
    <s v="1 Year"/>
    <m/>
    <n v="267595"/>
    <x v="0"/>
    <n v="240835.5"/>
  </r>
  <r>
    <x v="5"/>
    <s v="GVX750K500NHS"/>
    <s v="Galaxy VX 500kVA N+1 Redundant UPS 400V, Start up 5x8"/>
    <s v="Each"/>
    <s v="1 Year"/>
    <m/>
    <n v="267595"/>
    <x v="0"/>
    <n v="240835.5"/>
  </r>
  <r>
    <x v="5"/>
    <s v="GVX750K750NGS"/>
    <s v="Galaxy VX 750kVA, 480V, Start up 5x8"/>
    <s v="Each"/>
    <s v="1 Year"/>
    <m/>
    <n v="268225"/>
    <x v="0"/>
    <n v="241402.5"/>
  </r>
  <r>
    <x v="5"/>
    <s v="GVX750K750NHS"/>
    <s v="Galaxy VX 750kVA, 400V, Start up 5x8"/>
    <s v="Each"/>
    <s v="1 Year"/>
    <m/>
    <n v="268225"/>
    <x v="0"/>
    <n v="241402.5"/>
  </r>
  <r>
    <x v="5"/>
    <s v="GVX800K800NGS"/>
    <s v="Galaxy VX 800kVA, 480V, Start up 5x8"/>
    <s v="Each"/>
    <s v="1 Year"/>
    <m/>
    <n v="322595"/>
    <x v="0"/>
    <n v="290335.5"/>
  </r>
  <r>
    <x v="5"/>
    <s v="GVX800K800NHS"/>
    <s v="Galaxy VX 800kVA, 400V, Start up 5x8"/>
    <s v="Each"/>
    <s v="1 Year"/>
    <m/>
    <n v="322595"/>
    <x v="0"/>
    <n v="290335.5"/>
  </r>
  <r>
    <x v="5"/>
    <s v="GVXBBCB"/>
    <s v="Galaxy VX Battery Breaker Capacitor Board"/>
    <s v="Each"/>
    <s v="1 Year"/>
    <m/>
    <n v="114"/>
    <x v="0"/>
    <n v="102.6"/>
  </r>
  <r>
    <x v="5"/>
    <s v="GVXBBTB"/>
    <s v="Galaxy VX Battery Breaker Trip Board"/>
    <s v="Each"/>
    <s v="1 Year"/>
    <m/>
    <n v="305"/>
    <x v="0"/>
    <n v="274.5"/>
  </r>
  <r>
    <x v="5"/>
    <s v="GVXI1000KH"/>
    <s v="Galaxy VX 1000kVA 400V I/O Cabinet"/>
    <s v="Each"/>
    <s v="1 Year"/>
    <m/>
    <n v="84765"/>
    <x v="0"/>
    <n v="76288.5"/>
  </r>
  <r>
    <x v="5"/>
    <s v="GVXI1250KD"/>
    <s v="Galaxy VX 1250kVA I/O Cabinet"/>
    <s v="Each"/>
    <s v="1 Year"/>
    <m/>
    <n v="76930"/>
    <x v="0"/>
    <n v="69237"/>
  </r>
  <r>
    <x v="5"/>
    <s v="GVXI1250KDNBF2"/>
    <s v="Galaxy VX 1250 kW I/O Cabinet without Backfeed protection on Mains 2"/>
    <s v="Each"/>
    <s v="1 Year"/>
    <m/>
    <n v="76930"/>
    <x v="0"/>
    <n v="69237"/>
  </r>
  <r>
    <x v="5"/>
    <s v="GVXINDUCASSY"/>
    <s v="Galaxy VX 1250 kVA Inductor Cabinet Assembly"/>
    <s v="Each"/>
    <s v="1 Year"/>
    <m/>
    <n v="39535"/>
    <x v="0"/>
    <n v="35581.5"/>
  </r>
  <r>
    <x v="5"/>
    <s v="GVXIOCG"/>
    <s v="Galaxy VX 480V I/O Cabinet"/>
    <s v="Each"/>
    <s v="1 Year"/>
    <m/>
    <n v="89995"/>
    <x v="0"/>
    <n v="80995.5"/>
  </r>
  <r>
    <x v="5"/>
    <s v="GVXMBCR625KG"/>
    <s v="Galaxy VX 625kVA 480V Remote Maintenance Bypass Cabinet"/>
    <s v="Each"/>
    <s v="1 Year"/>
    <m/>
    <n v="44115"/>
    <x v="0"/>
    <n v="39703.5"/>
  </r>
  <r>
    <x v="5"/>
    <s v="GVXMBCR750KG"/>
    <s v="Galaxy VX 750kVA 480V Remote Maintenance Bypass Cabinet"/>
    <s v="Each"/>
    <s v="1 Year"/>
    <m/>
    <n v="45390"/>
    <x v="0"/>
    <n v="40851"/>
  </r>
  <r>
    <x v="5"/>
    <s v="GVXP250KD"/>
    <s v="GALAXY VX 250KVA 400/480V PWR CAB"/>
    <s v="Each"/>
    <s v="1 Year"/>
    <m/>
    <n v="77770"/>
    <x v="0"/>
    <n v="69993"/>
  </r>
  <r>
    <x v="5"/>
    <s v="GVXSFOPT1"/>
    <s v="Galaxy VX 625kVA / 750kVA Single Feed Kit"/>
    <s v="Each"/>
    <s v="1 Year"/>
    <m/>
    <n v="849"/>
    <x v="0"/>
    <n v="764.1"/>
  </r>
  <r>
    <x v="5"/>
    <s v="ISX20K20F"/>
    <s v="Symmetra PX 20kW, 208V"/>
    <s v="Each"/>
    <s v="1 Year"/>
    <m/>
    <n v="50420"/>
    <x v="0"/>
    <n v="45378"/>
  </r>
  <r>
    <x v="5"/>
    <s v="ISX20KF"/>
    <s v="20 kW 208 V UPS BASE FRAME w/ SBP and PDU All in One"/>
    <s v="Each"/>
    <s v="1 Year"/>
    <m/>
    <n v="33100"/>
    <x v="0"/>
    <n v="29790"/>
  </r>
  <r>
    <x v="5"/>
    <s v="KVM0108A"/>
    <s v="APC KVM 2G, Analog, 1 Local User, 8 Ports"/>
    <s v="Each"/>
    <s v="1 Year"/>
    <m/>
    <n v="787"/>
    <x v="0"/>
    <n v="708.3"/>
  </r>
  <r>
    <x v="5"/>
    <s v="KVM0116A"/>
    <s v="APC KVM 2G, Analog, 1 Local User, 16 ports"/>
    <s v="Each"/>
    <s v="1 Year"/>
    <m/>
    <n v="1070"/>
    <x v="0"/>
    <n v="963"/>
  </r>
  <r>
    <x v="5"/>
    <s v="KVM1116R"/>
    <s v="APC KVM 2G, Digital/IP, 1 Remote/1 Local User, 16 Ports with Virtual Media - FIPS 140-2"/>
    <s v="Each"/>
    <s v="1 Year"/>
    <m/>
    <n v="1860"/>
    <x v="0"/>
    <n v="1674"/>
  </r>
  <r>
    <x v="5"/>
    <s v="KVM-DVIVMCAC"/>
    <s v="APC KVM 2G, SERVER MODULE, DVI WITH VIRTUAL MEDIA AND CAC"/>
    <s v="Each"/>
    <s v="1 Year"/>
    <m/>
    <n v="303"/>
    <x v="0"/>
    <n v="272.7"/>
  </r>
  <r>
    <x v="5"/>
    <s v="KVM-HDMIVMCAC"/>
    <s v="APC KVM 2G, SERVER MODULE, HDMI WITH VIRTUAL MEDIA AND CAC"/>
    <s v="Each"/>
    <s v="1 Year"/>
    <m/>
    <n v="303"/>
    <x v="0"/>
    <n v="272.7"/>
  </r>
  <r>
    <x v="5"/>
    <s v="KVM-LCDMOUNT"/>
    <s v="APC KVM 2G, LCD Rear Mounting Kit"/>
    <s v="Each"/>
    <s v="1 Year"/>
    <m/>
    <n v="111"/>
    <x v="0"/>
    <n v="99.9"/>
  </r>
  <r>
    <x v="5"/>
    <s v="KVM-PS2"/>
    <s v="APC KVM 2G, Server Module, PS/2"/>
    <s v="Each"/>
    <s v="1 Year"/>
    <m/>
    <n v="201"/>
    <x v="0"/>
    <n v="180.9"/>
  </r>
  <r>
    <x v="5"/>
    <s v="KVM-PS2VM"/>
    <s v="APC KVM 2G, Server Module, PS/2 with Virtual Media"/>
    <s v="Each"/>
    <s v="1 Year"/>
    <m/>
    <n v="242"/>
    <x v="0"/>
    <n v="217.8"/>
  </r>
  <r>
    <x v="5"/>
    <s v="KVM-USB"/>
    <s v="APC KVM 2G, Server Module, USB"/>
    <s v="Each"/>
    <s v="1 Year"/>
    <m/>
    <n v="201"/>
    <x v="0"/>
    <n v="180.9"/>
  </r>
  <r>
    <x v="5"/>
    <s v="KVM-USBVM"/>
    <s v="APC KVM 2G, Server Module, USB with Virtual Media"/>
    <s v="Each"/>
    <s v="1 Year"/>
    <m/>
    <n v="242"/>
    <x v="0"/>
    <n v="217.8"/>
  </r>
  <r>
    <x v="5"/>
    <s v="KVM-USBVMCAC"/>
    <s v="APC KVM 2G, Server Module, USB with Virtual Media and CAC"/>
    <s v="Each"/>
    <s v="1 Year"/>
    <m/>
    <n v="280"/>
    <x v="0"/>
    <n v="252"/>
  </r>
  <r>
    <x v="5"/>
    <s v="LIBCAT2W10X80"/>
    <s v="CATL LIB rack with 10 x 80Ah battery modules and 500A control box 2 wires"/>
    <s v="Each"/>
    <s v="1 Year"/>
    <m/>
    <n v="68695"/>
    <x v="0"/>
    <n v="61825.5"/>
  </r>
  <r>
    <x v="5"/>
    <s v="LIBCAT2W11X80"/>
    <s v="CATL LIB rack with 11 x 80Ah battery modules and 500A control box 2 wires"/>
    <s v="Each"/>
    <s v="1 Year"/>
    <m/>
    <n v="74270"/>
    <x v="0"/>
    <n v="66843"/>
  </r>
  <r>
    <x v="5"/>
    <s v="LIBCAT2W8X80"/>
    <s v="CATL LIB rack with 8 x 80Ah battery modules and 500A control box 2 wires"/>
    <s v="Each"/>
    <s v="1 Year"/>
    <m/>
    <n v="54960"/>
    <x v="0"/>
    <n v="49464"/>
  </r>
  <r>
    <x v="5"/>
    <s v="LIBCAT2W9X80"/>
    <s v="CATL LIB rack with 9 x 80Ah battery modules and 500A control box 2 wires"/>
    <s v="Each"/>
    <s v="1 Year"/>
    <m/>
    <n v="60535"/>
    <x v="0"/>
    <n v="54481.5"/>
  </r>
  <r>
    <x v="5"/>
    <s v="LIBSEOPT002"/>
    <s v="Galaxy Lithium-ion Battery Cabinet SMPS AC/DC Converter"/>
    <s v="Each"/>
    <s v="1 Year"/>
    <m/>
    <n v="2365"/>
    <x v="0"/>
    <n v="2128.5"/>
  </r>
  <r>
    <x v="5"/>
    <s v="LIBSESMG10UL"/>
    <s v="Galaxy Lithium-ion Battery Cabinet UL with 10 x 2.04 kWh battery modules"/>
    <s v="Each"/>
    <s v="1 Year"/>
    <m/>
    <n v="48010"/>
    <x v="0"/>
    <n v="43209"/>
  </r>
  <r>
    <x v="5"/>
    <s v="LIBSESMG13UL"/>
    <s v="Galaxy Li-Ion Battery Cabinet UL with 13 x 2.04 kWh battery modules"/>
    <s v="Each"/>
    <s v="1 Year"/>
    <m/>
    <n v="55815"/>
    <x v="0"/>
    <n v="50233.5"/>
  </r>
  <r>
    <x v="5"/>
    <s v="LIBSESMG16UL"/>
    <s v="Galaxy Li-Ion Battery Cabinet UL with 16 x 2.04 kWh battery modules"/>
    <s v="Each"/>
    <s v="1 Year"/>
    <m/>
    <n v="63400"/>
    <x v="0"/>
    <n v="57060"/>
  </r>
  <r>
    <x v="5"/>
    <s v="LIBSESMG17IEC"/>
    <s v="Galaxy Li-Ion Battery Cabinet IEC with 17 x 2.04 kWh battery modules"/>
    <s v="Each"/>
    <s v="1 Year"/>
    <m/>
    <n v="66315"/>
    <x v="0"/>
    <n v="59683.5"/>
  </r>
  <r>
    <x v="5"/>
    <s v="LIBSESMG17UL"/>
    <s v="Galaxy Li-Ion Battery Cabinet UL with 17 x 2.04 kWh battery modules"/>
    <s v="Each"/>
    <s v="1 Year"/>
    <m/>
    <n v="66315"/>
    <x v="0"/>
    <n v="59683.5"/>
  </r>
  <r>
    <x v="5"/>
    <s v="LIBSMG95ACCH"/>
    <s v="Li-Ion Battery 9540A - Accessories Hardware"/>
    <s v="Each"/>
    <s v="1 Year"/>
    <m/>
    <n v="886"/>
    <x v="0"/>
    <n v="797.4"/>
  </r>
  <r>
    <x v="5"/>
    <s v="LIBSMG95MODA"/>
    <s v="Li-Ion Battery 9540A - Battery Module Type A"/>
    <s v="Each"/>
    <s v="1 Year"/>
    <m/>
    <n v="2955"/>
    <x v="0"/>
    <n v="2659.5"/>
  </r>
  <r>
    <x v="5"/>
    <s v="LIBSMG95MODB"/>
    <s v="Li-Ion Battery 9540A - Battery Module Type B"/>
    <s v="Each"/>
    <s v="1 Year"/>
    <m/>
    <n v="2955"/>
    <x v="0"/>
    <n v="2659.5"/>
  </r>
  <r>
    <x v="5"/>
    <s v="LIBSMG95RACKUL"/>
    <s v="Li-Ion Battery 9540A - Empty Rack Frame UL"/>
    <s v="Each"/>
    <s v="1 Year"/>
    <m/>
    <n v="4055"/>
    <x v="0"/>
    <n v="3649.5"/>
  </r>
  <r>
    <x v="5"/>
    <s v="LIBSMG95SGUL"/>
    <s v="Li-Ion Battery 9540A - SwitchGear UL"/>
    <s v="Each"/>
    <s v="1 Year"/>
    <m/>
    <n v="5605"/>
    <x v="0"/>
    <n v="5044.5"/>
  </r>
  <r>
    <x v="5"/>
    <s v="LIBSMG95SMPS"/>
    <s v="Li-Ion Battery 9540A - SMPS"/>
    <s v="Each"/>
    <s v="1 Year"/>
    <m/>
    <n v="7145"/>
    <x v="0"/>
    <n v="6430.5"/>
  </r>
  <r>
    <x v="5"/>
    <s v="LIBSMG95SMPS1PH"/>
    <s v="Li-Ion Battery 9540A - SMPS (1-PHASE)"/>
    <s v="Each"/>
    <s v="1 Year"/>
    <m/>
    <n v="2595"/>
    <x v="0"/>
    <n v="2335.5"/>
  </r>
  <r>
    <x v="5"/>
    <s v="MDC24SX3KVAT"/>
    <s v="Micro Data Center 24U SX, 3KVA, 120V"/>
    <s v="Each"/>
    <s v="1 Year"/>
    <m/>
    <n v="16285"/>
    <x v="0"/>
    <n v="14656.5"/>
  </r>
  <r>
    <x v="5"/>
    <s v="MDC42SX5KVAT"/>
    <s v="Micro Data Center 42U SX, 5KVA, 208V"/>
    <s v="Each"/>
    <s v="1 Year"/>
    <m/>
    <n v="26865"/>
    <x v="0"/>
    <n v="24178.5"/>
  </r>
  <r>
    <x v="5"/>
    <s v="MDCBASEINSTLK"/>
    <s v="Base Enclosure Integration"/>
    <s v="Each"/>
    <s v="1 Year"/>
    <m/>
    <s v="5380.00"/>
    <x v="0"/>
    <n v="4842"/>
  </r>
  <r>
    <x v="5"/>
    <s v="MDCBASEINSTLK2"/>
    <s v="Base Enclosure Integration - NAM"/>
    <s v="Each"/>
    <s v="1 Year"/>
    <m/>
    <n v="2270"/>
    <x v="0"/>
    <n v="2043"/>
  </r>
  <r>
    <x v="5"/>
    <s v="MDCECOSTRINSTLK"/>
    <s v="Ecostruxure IT Gateway Integ - NAM"/>
    <s v="Each"/>
    <s v="1 Year"/>
    <m/>
    <n v="351"/>
    <x v="0"/>
    <n v="315.89999999999998"/>
  </r>
  <r>
    <x v="5"/>
    <s v="MDCFANINSTLK"/>
    <s v="Fan flip and install, per fan"/>
    <s v="Each"/>
    <s v="1 Year"/>
    <m/>
    <s v="419.00"/>
    <x v="0"/>
    <n v="377.1"/>
  </r>
  <r>
    <x v="5"/>
    <s v="MDCHTRINSTLK"/>
    <s v="Heater install for one heater"/>
    <s v="Each"/>
    <s v="1 Year"/>
    <m/>
    <s v="391.00"/>
    <x v="0"/>
    <n v="351.9"/>
  </r>
  <r>
    <x v="5"/>
    <s v="MDCHTRRELAYINSTLK"/>
    <s v="Heater install for one timing relay, one power relay, terminal block, junction box"/>
    <s v="Each"/>
    <s v="1 Year"/>
    <m/>
    <s v="543.00"/>
    <x v="0"/>
    <n v="488.7"/>
  </r>
  <r>
    <x v="5"/>
    <s v="MDCINTEGMATLK"/>
    <s v="MDC Integration Material - NAM"/>
    <s v="Each"/>
    <s v="1 Year"/>
    <m/>
    <n v="530"/>
    <x v="0"/>
    <n v="477"/>
  </r>
  <r>
    <x v="5"/>
    <s v="MDCINTEGMATLKWM"/>
    <s v="MDC Integration Material WM - NAM"/>
    <s v="Each"/>
    <s v="1 Year"/>
    <m/>
    <n v="816"/>
    <x v="0"/>
    <n v="734.4"/>
  </r>
  <r>
    <x v="5"/>
    <s v="MDCMOUNTWIREINSTLK"/>
    <s v="Mount, Wire, Install Component"/>
    <s v="Each"/>
    <s v="1 Year"/>
    <m/>
    <s v="296.00"/>
    <x v="0"/>
    <n v="266.39999999999998"/>
  </r>
  <r>
    <x v="5"/>
    <s v="MDCNBTZINSTLKWM"/>
    <s v="NetBotz Integration WM - NAM"/>
    <s v="Each"/>
    <s v="1 Year"/>
    <m/>
    <n v="484"/>
    <x v="0"/>
    <n v="435.6"/>
  </r>
  <r>
    <x v="5"/>
    <s v="MDCNTBTZINSTLK"/>
    <s v="NetBotz Integration - NAM"/>
    <s v="Each"/>
    <s v="1 Year"/>
    <m/>
    <n v="372"/>
    <x v="0"/>
    <n v="334.8"/>
  </r>
  <r>
    <x v="5"/>
    <s v="MDCPDUINSTLK"/>
    <s v="RPDU Integration - NAM"/>
    <s v="Each"/>
    <s v="1 Year"/>
    <m/>
    <n v="191"/>
    <x v="0"/>
    <n v="171.9"/>
  </r>
  <r>
    <x v="5"/>
    <s v="MDCUPSINSTLK"/>
    <s v="UPS Installation (on SURTRK4 rails if 1000mm o0r deeper enclosure), includes mount of temp sensor that comes with UPS"/>
    <s v="Each"/>
    <s v="1 Year"/>
    <m/>
    <s v="543.00"/>
    <x v="0"/>
    <n v="488.7"/>
  </r>
  <r>
    <x v="5"/>
    <s v="MDCUPSINSTLKWM"/>
    <s v="UPS Integration WM - NAM"/>
    <s v="Each"/>
    <s v="1 Year"/>
    <m/>
    <n v="351"/>
    <x v="0"/>
    <n v="315.89999999999998"/>
  </r>
  <r>
    <x v="5"/>
    <s v="MDCVENTINSTLK"/>
    <s v="Vent grid install, per vent"/>
    <s v="Each"/>
    <s v="1 Year"/>
    <m/>
    <s v="243.00"/>
    <x v="0"/>
    <n v="218.7"/>
  </r>
  <r>
    <x v="5"/>
    <s v="NBAC0122"/>
    <s v="Dual Power Supply (-5V/3.3V) for NetBotz 500"/>
    <s v="Each"/>
    <s v="1 Year"/>
    <m/>
    <s v="234.00"/>
    <x v="0"/>
    <n v="210.6"/>
  </r>
  <r>
    <x v="5"/>
    <s v="NBAC0301"/>
    <s v="Surface Mounting Brackets for NetBotz Room Monitor Appliance or Camera Pod"/>
    <s v="Each"/>
    <s v="1 Year"/>
    <m/>
    <n v="142"/>
    <x v="0"/>
    <n v="127.8"/>
  </r>
  <r>
    <x v="5"/>
    <s v="NBAC0302"/>
    <s v="Rack Mounting Bracket for NetBotz Camera Pod 160"/>
    <s v="Each"/>
    <s v="1 Year"/>
    <m/>
    <s v="198.00"/>
    <x v="0"/>
    <n v="178.2"/>
  </r>
  <r>
    <x v="5"/>
    <s v="NBAC0303NA2"/>
    <s v="APC POE Injector"/>
    <s v="Each"/>
    <s v="1 Year"/>
    <m/>
    <n v="204"/>
    <x v="0"/>
    <n v="183.6"/>
  </r>
  <r>
    <x v="5"/>
    <s v="NBES0301"/>
    <s v="NetBotz Spot Fluid Sensor - 15 ft."/>
    <s v="Each"/>
    <s v="1 Year"/>
    <m/>
    <n v="197"/>
    <x v="0"/>
    <n v="177.3"/>
  </r>
  <r>
    <x v="5"/>
    <s v="NBES0302"/>
    <s v="NetBotz Door Switch Sensor for Rooms or 3rd Party Racks - 50 ft."/>
    <s v="Each"/>
    <s v="1 Year"/>
    <m/>
    <n v="89"/>
    <x v="0"/>
    <n v="80.099999999999994"/>
  </r>
  <r>
    <x v="5"/>
    <s v="NBES0303"/>
    <s v="NetBotz Door Switch Sensors (2) for an APC Rack - 12 ft."/>
    <s v="Each"/>
    <s v="1 Year"/>
    <m/>
    <n v="175"/>
    <x v="0"/>
    <n v="157.5"/>
  </r>
  <r>
    <x v="5"/>
    <s v="NBES0304"/>
    <s v="NetBotz Dry Contact Cable - 15 ft."/>
    <s v="Each"/>
    <s v="1 Year"/>
    <m/>
    <n v="65"/>
    <x v="0"/>
    <n v="58.5"/>
  </r>
  <r>
    <x v="5"/>
    <s v="NBES0305"/>
    <s v="NetBotz 0-5V Cable - 15 ft."/>
    <s v="Each"/>
    <s v="1 Year"/>
    <m/>
    <n v="105"/>
    <x v="0"/>
    <n v="94.5"/>
  </r>
  <r>
    <x v="5"/>
    <s v="NBES0306"/>
    <s v="NetBotz Vibration Sensor - 12 ft."/>
    <s v="Each"/>
    <s v="1 Year"/>
    <m/>
    <n v="177"/>
    <x v="0"/>
    <n v="159.30000000000001"/>
  </r>
  <r>
    <x v="5"/>
    <s v="NBES0307"/>
    <s v="NetBotz Smoke Sensor - 10 ft."/>
    <s v="Each"/>
    <s v="1 Year"/>
    <m/>
    <n v="330"/>
    <x v="0"/>
    <n v="297"/>
  </r>
  <r>
    <x v="5"/>
    <s v="NBES0308"/>
    <s v="NetBotz Leak Rope Sensor - 20 ft."/>
    <s v="Each"/>
    <s v="1 Year"/>
    <m/>
    <n v="513"/>
    <x v="0"/>
    <n v="461.7"/>
  </r>
  <r>
    <x v="5"/>
    <s v="NBES0309"/>
    <s v="NetBotz Leak Rope Extension - 20 ft."/>
    <s v="Each"/>
    <s v="1 Year"/>
    <m/>
    <n v="405"/>
    <x v="0"/>
    <n v="364.5"/>
  </r>
  <r>
    <x v="5"/>
    <s v="NBES0311"/>
    <s v="NetBotz Temperature Sensor - 32 in. (used with NetBotz Wireless Sensor Pod 180)"/>
    <s v="Each"/>
    <s v="1 Year"/>
    <m/>
    <n v="147"/>
    <x v="0"/>
    <n v="132.30000000000001"/>
  </r>
  <r>
    <x v="5"/>
    <s v="NBES0313"/>
    <s v="NetBotz Door Switch Sensor for an APC Rack - 62 in. (used with NetBotz Wireless Sensor Pod 180)"/>
    <s v="Each"/>
    <s v="1 Year"/>
    <m/>
    <s v="106.00"/>
    <x v="0"/>
    <n v="95.4"/>
  </r>
  <r>
    <x v="5"/>
    <s v="NBHN0171"/>
    <s v="APC SX Rack Handle Kit (for NetBotz Rack Access Pod 170)"/>
    <s v="Each"/>
    <s v="1 Year"/>
    <m/>
    <n v="649"/>
    <x v="0"/>
    <n v="584.1"/>
  </r>
  <r>
    <x v="5"/>
    <s v="NBHN125"/>
    <s v="NetBotz 125 kHz Handle Kit"/>
    <s v="Each"/>
    <s v="1 Year"/>
    <m/>
    <n v="1340"/>
    <x v="0"/>
    <n v="1206"/>
  </r>
  <r>
    <x v="5"/>
    <s v="NBHN1356"/>
    <s v="NetBotz 13.56 MHz Handle Kit"/>
    <s v="Each"/>
    <s v="1 Year"/>
    <m/>
    <n v="1710"/>
    <x v="0"/>
    <n v="1539"/>
  </r>
  <r>
    <x v="5"/>
    <s v="NBOTZMNTINSTL"/>
    <s v="NETBOTZ MONITOR INSTALLATION"/>
    <s v="Each"/>
    <s v="1 Year"/>
    <m/>
    <n v="212"/>
    <x v="0"/>
    <n v="190.8"/>
  </r>
  <r>
    <x v="5"/>
    <s v="NBOTZMNTINSTLA"/>
    <s v="NETBOTZ MONITOR INSTALLATION"/>
    <s v="Each"/>
    <s v="1 Year"/>
    <m/>
    <n v="212"/>
    <x v="0"/>
    <n v="190.8"/>
  </r>
  <r>
    <x v="5"/>
    <s v="NBOTZPODINSTL"/>
    <s v="NETBOTZ POD INSTALLATION"/>
    <s v="Each"/>
    <s v="1 Year"/>
    <m/>
    <n v="141"/>
    <x v="0"/>
    <n v="126.9"/>
  </r>
  <r>
    <x v="5"/>
    <s v="NBOTZPODINSTLA"/>
    <s v="NETBOTZ POD INSTALLATION"/>
    <s v="Each"/>
    <s v="1 Year"/>
    <m/>
    <n v="141"/>
    <x v="0"/>
    <n v="126.9"/>
  </r>
  <r>
    <x v="5"/>
    <s v="NBOTZSNRINSTL"/>
    <s v="NETBOTZ SENSOR INSTALLATION"/>
    <s v="Each"/>
    <s v="1 Year"/>
    <m/>
    <n v="71"/>
    <x v="0"/>
    <n v="63.9"/>
  </r>
  <r>
    <x v="5"/>
    <s v="NBOTZSNRINSTLA"/>
    <s v="NETBOTZ SENSOR INSTALLATION"/>
    <s v="Each"/>
    <s v="1 Year"/>
    <m/>
    <n v="71"/>
    <x v="0"/>
    <n v="63.9"/>
  </r>
  <r>
    <x v="5"/>
    <s v="NBPD0125"/>
    <s v="NetBotz Rack Access Pod 175 (pod, 125 kHz handles, and door contacts for APC SX rack)"/>
    <s v="Each"/>
    <s v="1 Year"/>
    <m/>
    <n v="2610"/>
    <x v="0"/>
    <n v="2349"/>
  </r>
  <r>
    <x v="5"/>
    <s v="NBPD0150"/>
    <s v="NetBotz Rack Sensor Pod 150"/>
    <s v="Each"/>
    <s v="1 Year"/>
    <m/>
    <n v="494"/>
    <x v="0"/>
    <n v="444.6"/>
  </r>
  <r>
    <x v="5"/>
    <s v="NBPD0155"/>
    <s v="NetBotz Room Sensor Pod 155"/>
    <s v="Each"/>
    <s v="1 Year"/>
    <m/>
    <n v="582"/>
    <x v="0"/>
    <n v="523.79999999999995"/>
  </r>
  <r>
    <x v="5"/>
    <s v="NBPD0165"/>
    <s v="NetBotz Camera Pod 165"/>
    <s v="Each"/>
    <s v="1 Year"/>
    <m/>
    <n v="621"/>
    <x v="0"/>
    <n v="558.9"/>
  </r>
  <r>
    <x v="5"/>
    <s v="NBPD0175"/>
    <s v="NetBotz Rack Access Pod 175 (pod only)"/>
    <s v="Each"/>
    <s v="1 Year"/>
    <m/>
    <n v="1245"/>
    <x v="0"/>
    <n v="1120.5"/>
  </r>
  <r>
    <x v="5"/>
    <s v="NBPD1356"/>
    <s v="NetBotz Rack Access Pod 175 (pod, 13.56 MHz handles, and door contacts for APC SX rack)."/>
    <s v="Each"/>
    <s v="1 Year"/>
    <m/>
    <n v="2800"/>
    <x v="0"/>
    <n v="2520"/>
  </r>
  <r>
    <x v="5"/>
    <s v="NBRK0750"/>
    <s v="NetBotz Rack Monitor 750"/>
    <s v="Each"/>
    <s v="1 Year"/>
    <m/>
    <n v="3710"/>
    <x v="0"/>
    <n v="3339"/>
  </r>
  <r>
    <x v="5"/>
    <s v="NBSP0141"/>
    <s v="APC NetBotz Full-Year Extended Warranty Renewal- 3xx/4xx models - Single-Appliance Pack"/>
    <s v="Each"/>
    <s v="1 Year"/>
    <m/>
    <n v="380"/>
    <x v="0"/>
    <n v="342"/>
  </r>
  <r>
    <x v="5"/>
    <s v="NBSP0142"/>
    <s v="APC NetBotz Full-Year Extended Warranty Renewal - 3xx/4xx models - Five-Appliance Pack"/>
    <s v="Each"/>
    <s v="1 Year"/>
    <m/>
    <n v="1735"/>
    <x v="0"/>
    <n v="1561.5"/>
  </r>
  <r>
    <x v="5"/>
    <s v="NBSP0231"/>
    <s v="APC NetBotz 21-Month Bridge Sftwr &amp; Support Warranty - 500 models - Single-Appliance Pack"/>
    <s v="Each"/>
    <s v="1 Year"/>
    <m/>
    <n v="598"/>
    <x v="0"/>
    <n v="538.20000000000005"/>
  </r>
  <r>
    <x v="5"/>
    <s v="NBSV1000"/>
    <s v="StruxureWare Data Center Expert 15 Node NetBotz Surveillance License"/>
    <s v="Each"/>
    <s v="1 Year"/>
    <m/>
    <n v="6105"/>
    <x v="0"/>
    <n v="5494.5"/>
  </r>
  <r>
    <x v="5"/>
    <s v="NBSV1005"/>
    <s v="StruxureWare Data Center Expert 5 Node NetBotz Surveillance License"/>
    <s v="Each"/>
    <s v="1 Year"/>
    <m/>
    <n v="1780"/>
    <x v="0"/>
    <n v="1602"/>
  </r>
  <r>
    <x v="5"/>
    <s v="NBSV1010"/>
    <s v="StruxureWare Data Center Expert 10 Node NetBotz Surveillance License"/>
    <s v="Each"/>
    <s v="1 Year"/>
    <m/>
    <n v="3040"/>
    <x v="0"/>
    <n v="2736"/>
  </r>
  <r>
    <x v="5"/>
    <s v="NBSV1025"/>
    <s v="StruxureWare Data Center Expert 25 Node NetBotz Surveillance License"/>
    <s v="Each"/>
    <s v="1 Year"/>
    <m/>
    <n v="6930"/>
    <x v="0"/>
    <n v="6237"/>
  </r>
  <r>
    <x v="5"/>
    <s v="NBWC100U"/>
    <s v="NetBotz Wireless USB Coordinator &amp; Router"/>
    <s v="Each"/>
    <s v="1 Year"/>
    <m/>
    <n v="169"/>
    <x v="0"/>
    <n v="152.1"/>
  </r>
  <r>
    <x v="5"/>
    <s v="NBWL0755"/>
    <s v="NetBotz Room Monitor 755"/>
    <s v="Each"/>
    <s v="1 Year"/>
    <m/>
    <n v="3390"/>
    <x v="0"/>
    <n v="3051"/>
  </r>
  <r>
    <x v="5"/>
    <s v="NBWL0756"/>
    <s v="NetBotz Room Monitor 755 (with 120/240V PoE Injector)"/>
    <s v="Each"/>
    <s v="1 Year"/>
    <m/>
    <n v="3595"/>
    <x v="0"/>
    <n v="3235.5"/>
  </r>
  <r>
    <x v="5"/>
    <s v="NBWN0005"/>
    <s v="NetBotz Advanced Software Pack #1"/>
    <s v="Each"/>
    <s v="1 Year"/>
    <m/>
    <n v="177"/>
    <x v="0"/>
    <n v="159.30000000000001"/>
  </r>
  <r>
    <x v="5"/>
    <s v="NBWN0006"/>
    <s v="NetBotz Device Monitoring (Five Nodes) Pack"/>
    <s v="Each"/>
    <s v="1 Year"/>
    <m/>
    <n v="497"/>
    <x v="0"/>
    <n v="447.3"/>
  </r>
  <r>
    <x v="5"/>
    <s v="NBWS100H"/>
    <s v="NetBotz Wireless Temperature &amp; Humidity Sensor"/>
    <s v="Each"/>
    <s v="1 Year"/>
    <m/>
    <n v="244"/>
    <x v="0"/>
    <n v="219.6"/>
  </r>
  <r>
    <x v="5"/>
    <s v="NBWS100T"/>
    <s v="NetBotz Wireless Temperature Sensor"/>
    <s v="Each"/>
    <s v="1 Year"/>
    <m/>
    <n v="168"/>
    <x v="0"/>
    <n v="151.19999999999999"/>
  </r>
  <r>
    <x v="5"/>
    <s v="NSYCAG291LPF"/>
    <s v="OUTLET GRID CUT-OUT 291X29MM"/>
    <s v="Each"/>
    <s v="1 Year"/>
    <m/>
    <n v="126"/>
    <x v="0"/>
    <n v="113.4"/>
  </r>
  <r>
    <x v="5"/>
    <s v="NSYCVF850M230PF"/>
    <s v="FILTERFAN 850M3/H 230V IP54"/>
    <s v="Each"/>
    <s v="1 Year"/>
    <m/>
    <n v="642"/>
    <x v="0"/>
    <n v="577.79999999999995"/>
  </r>
  <r>
    <x v="5"/>
    <s v="NSYMM86"/>
    <s v="Plain mounting plate H800xW600mm made of galvanised sheet steel"/>
    <s v="Each"/>
    <s v="1 Year"/>
    <m/>
    <n v="80"/>
    <x v="0"/>
    <n v="72"/>
  </r>
  <r>
    <x v="5"/>
    <s v="P6N"/>
    <s v="APC Essential SurgeArrest 6 Outlet with Ethernet Protection, 120V"/>
    <s v="Each"/>
    <s v="1 Year"/>
    <m/>
    <n v="27"/>
    <x v="0"/>
    <n v="24.3"/>
  </r>
  <r>
    <x v="5"/>
    <s v="PB100AEC"/>
    <s v="Powerbus busway end closure 100A"/>
    <s v="Each"/>
    <s v="1 Year"/>
    <m/>
    <n v="137"/>
    <x v="0"/>
    <n v="123.3"/>
  </r>
  <r>
    <x v="5"/>
    <s v="PB100EC"/>
    <s v="PB busway end closure 100A black"/>
    <s v="Each"/>
    <s v="1 Year"/>
    <m/>
    <n v="93"/>
    <x v="0"/>
    <n v="83.7"/>
  </r>
  <r>
    <x v="5"/>
    <s v="PB100FH"/>
    <s v="Powerbus Busway Standard Hanger 100A"/>
    <s v="Each"/>
    <s v="1 Year"/>
    <m/>
    <n v="67"/>
    <x v="0"/>
    <n v="60.3"/>
  </r>
  <r>
    <x v="5"/>
    <s v="PB225AEC"/>
    <s v="Powerbus busway end closure 225A"/>
    <s v="Each"/>
    <s v="1 Year"/>
    <m/>
    <n v="272"/>
    <x v="0"/>
    <n v="244.8"/>
  </r>
  <r>
    <x v="5"/>
    <s v="PB225FH"/>
    <s v="Powerbus Busway Standard Hanger 225A"/>
    <s v="Each"/>
    <s v="1 Year"/>
    <m/>
    <n v="67"/>
    <x v="0"/>
    <n v="60.3"/>
  </r>
  <r>
    <x v="5"/>
    <s v="PB400AEC"/>
    <s v="Powerbus busway end closure 400A"/>
    <s v="Each"/>
    <s v="1 Year"/>
    <m/>
    <n v="676"/>
    <x v="0"/>
    <n v="608.4"/>
  </r>
  <r>
    <x v="5"/>
    <s v="PB400FH"/>
    <s v="Powerbus Busway Standard Hanger 400A"/>
    <s v="Each"/>
    <s v="1 Year"/>
    <m/>
    <n v="117"/>
    <x v="0"/>
    <n v="105.3"/>
  </r>
  <r>
    <x v="5"/>
    <s v="PBCE4A100AST048B"/>
    <s v="BUSWAY PLUG-IN STRAIGHT LGTH 4FT 100A 600V 3PH4W 4A CONFIG"/>
    <s v="Each"/>
    <s v="1 Year"/>
    <m/>
    <n v="832"/>
    <x v="0"/>
    <n v="748.8"/>
  </r>
  <r>
    <x v="5"/>
    <s v="PBCE4A100AST120B"/>
    <s v="BUSWAY PLUG-IN STRAIGHT LGTH 10FT 100A 600V 3PH4W 4A CONFIG"/>
    <s v="Each"/>
    <s v="1 Year"/>
    <m/>
    <n v="1310"/>
    <x v="0"/>
    <n v="1179"/>
  </r>
  <r>
    <x v="5"/>
    <s v="PBCE4A225AST120B"/>
    <s v="BUSWAY PLUG-IN STRAIGHT LGTH 10FT 225A 600V 3PH4W 4A CONFIG"/>
    <s v="Each"/>
    <s v="1 Year"/>
    <m/>
    <n v="2895"/>
    <x v="0"/>
    <n v="2605.5"/>
  </r>
  <r>
    <x v="5"/>
    <s v="PBCE4A400AST048B"/>
    <s v="BUSWAY PLUG-IN STRAIGHT LGTH 4FT 400A 600V 3PH4W 4A CONFIG"/>
    <s v="Each"/>
    <s v="1 Year"/>
    <m/>
    <n v="1710"/>
    <x v="0"/>
    <n v="1539"/>
  </r>
  <r>
    <x v="5"/>
    <s v="PBCE4A400AST120B"/>
    <s v="BUSWAY PLUG-IN STRAIGHT LGTH 10FT 400A 600V 3PH4W 4A CONFIG"/>
    <s v="Each"/>
    <s v="1 Year"/>
    <m/>
    <n v="3205"/>
    <x v="0"/>
    <n v="2884.5"/>
  </r>
  <r>
    <x v="5"/>
    <s v="PBCF4A100ACRB"/>
    <s v="BUSWAY CROSS 100A 600V 3PH4W 4A CONFIG"/>
    <s v="Each"/>
    <s v="1 Year"/>
    <m/>
    <n v="1165"/>
    <x v="0"/>
    <n v="1048.5"/>
  </r>
  <r>
    <x v="5"/>
    <s v="PBCF4A100ALRB"/>
    <s v="BUSWAY ELBOW, RIGHT 100A 600V 3PH4W 4A CONFIG"/>
    <s v="Each"/>
    <s v="1 Year"/>
    <m/>
    <n v="782"/>
    <x v="0"/>
    <n v="703.8"/>
  </r>
  <r>
    <x v="5"/>
    <s v="PBCF4A100ATBB"/>
    <s v="BUSWAY TAP BOX 100A 600V 3PH4W 4A CONFIG"/>
    <s v="Each"/>
    <s v="1 Year"/>
    <m/>
    <n v="1160"/>
    <x v="0"/>
    <n v="1044"/>
  </r>
  <r>
    <x v="5"/>
    <s v="PBCF4A100ATBM1B"/>
    <s v="PB busway feed unit w/ metering &amp; gateway 100A 208V"/>
    <s v="Each"/>
    <s v="1 Year"/>
    <m/>
    <n v="3465"/>
    <x v="0"/>
    <n v="3118.5"/>
  </r>
  <r>
    <x v="5"/>
    <s v="PBCF4A100ATBM4B"/>
    <s v="PB busway feed unit w/ metering &amp; gateway 100A 415V"/>
    <s v="Each"/>
    <s v="1 Year"/>
    <m/>
    <n v="3465"/>
    <x v="0"/>
    <n v="3118.5"/>
  </r>
  <r>
    <x v="5"/>
    <s v="PBCF4A225ALLB"/>
    <s v="BUSWAY ELBOW, LEFT 225A 600V 3PH4W 4A CONFIG"/>
    <s v="Each"/>
    <s v="1 Year"/>
    <m/>
    <n v="1165"/>
    <x v="0"/>
    <n v="1048.5"/>
  </r>
  <r>
    <x v="5"/>
    <s v="PBCF4A225ALRB"/>
    <s v="BUSWAY ELBOW, RIGHT 225A 600V 3PH4W 4A CONFIG"/>
    <s v="Each"/>
    <s v="1 Year"/>
    <m/>
    <n v="1165"/>
    <x v="0"/>
    <n v="1048.5"/>
  </r>
  <r>
    <x v="5"/>
    <s v="PBCF4A225ATBB"/>
    <s v="BUSWAY TAP BOX 225A 600V 3PH4W 4A CONFIG"/>
    <s v="Each"/>
    <s v="1 Year"/>
    <m/>
    <n v="3480"/>
    <x v="0"/>
    <n v="3132"/>
  </r>
  <r>
    <x v="5"/>
    <s v="PBCF4A400ACRB"/>
    <s v="BUSWAY CROSS 400A 600V 3PH4W 4A CONFIG"/>
    <s v="Each"/>
    <s v="1 Year"/>
    <m/>
    <n v="2200"/>
    <x v="0"/>
    <n v="1980"/>
  </r>
  <r>
    <x v="5"/>
    <s v="PBCF4A400ALLB"/>
    <s v="BUSWAY ELBOW, LEFT 400A 600V 3PH4W 4A CONFIG"/>
    <s v="Each"/>
    <s v="1 Year"/>
    <m/>
    <n v="1785"/>
    <x v="0"/>
    <n v="1606.5"/>
  </r>
  <r>
    <x v="5"/>
    <s v="PBCF4A400ALRB"/>
    <s v="BUSWAY ELBOW, RIGHT 400A 600V 3PH4W 4A CONFIG"/>
    <s v="Each"/>
    <s v="1 Year"/>
    <m/>
    <n v="1870"/>
    <x v="0"/>
    <n v="1683"/>
  </r>
  <r>
    <x v="5"/>
    <s v="PBCF4A400ATBB"/>
    <s v="BUSWAY TAP BOX 400A 600V 3PH4W 4A CONFIG"/>
    <s v="Each"/>
    <s v="1 Year"/>
    <m/>
    <n v="4740"/>
    <x v="0"/>
    <n v="4266"/>
  </r>
  <r>
    <x v="5"/>
    <s v="PBPEGX4A100T"/>
    <s v="PB busway tap-off unit 100A 600V w/ gateway-server 3PH4W 4A Config"/>
    <s v="Each"/>
    <s v="1 Year"/>
    <m/>
    <n v="2485"/>
    <x v="0"/>
    <n v="2236.5"/>
  </r>
  <r>
    <x v="5"/>
    <s v="PD1PADAPT1-N"/>
    <s v="Adaptor for T1 Type Circuit Breaker, 1-Pole, Neutral"/>
    <s v="Each"/>
    <s v="1 Year"/>
    <m/>
    <n v="204"/>
    <x v="0"/>
    <n v="183.6"/>
  </r>
  <r>
    <x v="5"/>
    <s v="PD3P100AT1B"/>
    <s v="3-Pole Circuit Breaker, 100A, T1 Type for Symmetra PX250/500kW"/>
    <s v="Each"/>
    <s v="1 Year"/>
    <m/>
    <s v="797.00"/>
    <x v="0"/>
    <n v="717.3"/>
  </r>
  <r>
    <x v="5"/>
    <s v="PD3P125AT3B"/>
    <s v="3-Pole Circuit Breaker, 125A, T3 Type for Symmetra PX250/500kW"/>
    <s v="Each"/>
    <s v="1 Year"/>
    <m/>
    <n v="1015"/>
    <x v="0"/>
    <n v="913.5"/>
  </r>
  <r>
    <x v="5"/>
    <s v="PD3P150AT3B"/>
    <s v="3-Pole Circuit Breaker, 150A, T3 Type for Symmetra PX250/500kW"/>
    <s v="Each"/>
    <s v="1 Year"/>
    <m/>
    <n v="1015"/>
    <x v="0"/>
    <n v="913.5"/>
  </r>
  <r>
    <x v="5"/>
    <s v="PD3P175AT3B"/>
    <s v="3-Pole Circuit Breaker, 175A, T3 Type for Symmetra PX250/500kW"/>
    <s v="Each"/>
    <s v="1 Year"/>
    <m/>
    <s v="1490.00"/>
    <x v="0"/>
    <n v="1341"/>
  </r>
  <r>
    <x v="5"/>
    <s v="PD3P200AT3B"/>
    <s v="3-Pole Circuit Breaker, 200A, T3 Type for Symmetra PX250/500kW"/>
    <s v="Each"/>
    <s v="1 Year"/>
    <m/>
    <s v="1745.00"/>
    <x v="0"/>
    <n v="1570.5"/>
  </r>
  <r>
    <x v="5"/>
    <s v="PD3P225AT3B"/>
    <s v="3-Pole Circuit Breaker, 225A, T3 Type for Symmetra PX250/500kW"/>
    <s v="Each"/>
    <s v="1 Year"/>
    <m/>
    <s v="1155.00"/>
    <x v="0"/>
    <n v="1039.5"/>
  </r>
  <r>
    <x v="5"/>
    <s v="PD3P300AETT5B"/>
    <s v="3-Pole Circuit Breaker, 300A, Electronic Trip, T5 Type for Symmetra PX250/500KW"/>
    <s v="Each"/>
    <s v="1 Year"/>
    <m/>
    <s v="2120.00"/>
    <x v="0"/>
    <n v="1908"/>
  </r>
  <r>
    <x v="5"/>
    <s v="PD3P300AT5B"/>
    <s v="3-Pole Circuit Breaker, 300A, T5 Type for Symmetra PX250/500kW"/>
    <s v="Each"/>
    <s v="1 Year"/>
    <m/>
    <s v="2460.00"/>
    <x v="0"/>
    <n v="2214"/>
  </r>
  <r>
    <x v="5"/>
    <s v="PD3P400AT5B"/>
    <s v="3-Pole Circuit Breaker, 400A, T5 Type for Symmetra PX250/500kW"/>
    <s v="Each"/>
    <s v="1 Year"/>
    <m/>
    <s v="2790.00"/>
    <x v="0"/>
    <n v="2511"/>
  </r>
  <r>
    <x v="5"/>
    <s v="PD3P60AT1B"/>
    <s v="3-Pole Circuit Breaker, 60A, T1 Type for Symmetra PX250/500kW"/>
    <s v="Each"/>
    <s v="1 Year"/>
    <m/>
    <s v="679.00"/>
    <x v="0"/>
    <n v="611.1"/>
  </r>
  <r>
    <x v="5"/>
    <s v="PD3P70AT1B"/>
    <s v="3-Pole Circuit Breaker, 70A, T1 Type for Symmetra PX250/500kW"/>
    <s v="Each"/>
    <s v="1 Year"/>
    <m/>
    <n v="1850"/>
    <x v="0"/>
    <n v="1665"/>
  </r>
  <r>
    <x v="5"/>
    <s v="PD3P80AT1B"/>
    <s v="3-Pole Circuit Breaker, 80A, T1 Type for Symmetra PX250/500kW"/>
    <s v="Each"/>
    <s v="1 Year"/>
    <m/>
    <n v="574"/>
    <x v="0"/>
    <n v="516.6"/>
  </r>
  <r>
    <x v="5"/>
    <s v="PD3P90AT1B"/>
    <s v="3-Pole Circuit Breaker, 90A, T1 Type for Symmetra PX250/500kW"/>
    <s v="Each"/>
    <s v="1 Year"/>
    <m/>
    <s v="745.00"/>
    <x v="0"/>
    <n v="670.5"/>
  </r>
  <r>
    <x v="5"/>
    <s v="PD3PADAPT1"/>
    <s v="Adaptor for T1 Type Circuit Breaker, 3 Pole"/>
    <s v="Each"/>
    <s v="1 Year"/>
    <m/>
    <s v="362.00"/>
    <x v="0"/>
    <n v="325.8"/>
  </r>
  <r>
    <x v="5"/>
    <s v="PD3PADAPT3"/>
    <s v="Adaptor for T3 Type Circuit Breaker, 3 Pole"/>
    <s v="Each"/>
    <s v="1 Year"/>
    <m/>
    <s v="410.00"/>
    <x v="0"/>
    <n v="369"/>
  </r>
  <r>
    <x v="5"/>
    <s v="PD3PADAPT5"/>
    <s v="Adaptor for T5 Type Circuit Breaker, 3 Pole"/>
    <s v="Each"/>
    <s v="1 Year"/>
    <m/>
    <s v="880.00"/>
    <x v="0"/>
    <n v="792"/>
  </r>
  <r>
    <x v="5"/>
    <s v="PD40F6FK1-M"/>
    <s v="APC PDU 208V/208V W/ MBP"/>
    <s v="Each"/>
    <s v="1 Year"/>
    <m/>
    <n v="27940"/>
    <x v="0"/>
    <n v="25146"/>
  </r>
  <r>
    <x v="5"/>
    <s v="PD40G6FK1-M"/>
    <s v="APC PDU 480V/208V W/ MBP"/>
    <s v="Each"/>
    <s v="1 Year"/>
    <m/>
    <n v="29270"/>
    <x v="0"/>
    <n v="26343"/>
  </r>
  <r>
    <x v="5"/>
    <s v="PD4P100AT1B"/>
    <s v="4-Pole Circuit Breaker, 100A, T1 Type for Symmetra PX250/500kW"/>
    <s v="Each"/>
    <s v="1 Year"/>
    <m/>
    <n v="907"/>
    <x v="0"/>
    <n v="816.3"/>
  </r>
  <r>
    <x v="5"/>
    <s v="PD4P60AT1B"/>
    <s v="4-Pole Circuit Breaker, 60A, T1 Type for Symmetra PX250/500kW"/>
    <s v="Each"/>
    <s v="1 Year"/>
    <m/>
    <n v="850"/>
    <x v="0"/>
    <n v="765"/>
  </r>
  <r>
    <x v="5"/>
    <s v="PD60F6FK1"/>
    <s v="APC 60KVA PDU W/ 208 PRI 208/120 SEC"/>
    <s v="Each"/>
    <s v="1 Year"/>
    <m/>
    <n v="25670"/>
    <x v="0"/>
    <n v="23103"/>
  </r>
  <r>
    <x v="5"/>
    <s v="PD60G6FK1"/>
    <s v="APC 60KVA PDU W/ 480 PRI 208/120 SEC"/>
    <s v="Each"/>
    <s v="1 Year"/>
    <m/>
    <n v="25670"/>
    <x v="0"/>
    <n v="23103"/>
  </r>
  <r>
    <x v="5"/>
    <s v="PDM1316IEC-3P"/>
    <s v="APC IT Power Distribution Module 3x1 Pole 3 Wire 16A 3xIEC309 300cm, 360cm, 420cm"/>
    <s v="Each"/>
    <s v="1 Year"/>
    <m/>
    <n v="1830"/>
    <x v="0"/>
    <n v="1647"/>
  </r>
  <r>
    <x v="5"/>
    <s v="PDM1320IEC-3P-1"/>
    <s v="APC IT Power Distribution Module 3x1 Pole 3 Wire 20A 240V IEC309 260cm 380cm 500cm"/>
    <s v="Each"/>
    <s v="1 Year"/>
    <m/>
    <s v="1120.00"/>
    <x v="0"/>
    <n v="1008"/>
  </r>
  <r>
    <x v="5"/>
    <s v="PDM1320IEC-3P-2"/>
    <s v="APC IT Power Distribution Module 3x1 Pole 3 Wire 20A 240V IEC309 680cm 860cm 1040cm"/>
    <s v="Each"/>
    <s v="1 Year"/>
    <m/>
    <s v="1445.00"/>
    <x v="0"/>
    <n v="1300.5"/>
  </r>
  <r>
    <x v="5"/>
    <s v="PDM1320IEC-3P-3"/>
    <s v="APC IT Power Distribution Module 3x1 Pole 3 Wire 20A 240V IEC309 1680cm 1680cm 1680cm"/>
    <s v="Each"/>
    <s v="1 Year"/>
    <m/>
    <n v="1600"/>
    <x v="0"/>
    <n v="1440"/>
  </r>
  <r>
    <x v="5"/>
    <s v="PDM1320L5-3P-1"/>
    <s v="APC IT Power Distribution Module 3x1 Pole 3 Wire 20A 250V L5-20 UL 260cm 380cm 500cm"/>
    <s v="Each"/>
    <s v="1 Year"/>
    <m/>
    <n v="1790"/>
    <x v="0"/>
    <n v="1611"/>
  </r>
  <r>
    <x v="5"/>
    <s v="PDM1320L5-3P-2"/>
    <s v="APC IT Power Distribution Module 3x1 Pole 3 Wire 20A 250V L5-20 UL 680cm 860cm 1040cm"/>
    <s v="Each"/>
    <s v="1 Year"/>
    <m/>
    <n v="2515"/>
    <x v="0"/>
    <n v="2263.5"/>
  </r>
  <r>
    <x v="5"/>
    <s v="PDM1320L5-3P-3"/>
    <s v="APC IT Power Distribution Module 3x1 Pole 3 Wire 20A 240V L5-20 UL 1680cm 1680cm 1680cm"/>
    <s v="Each"/>
    <s v="1 Year"/>
    <m/>
    <n v="3635"/>
    <x v="0"/>
    <n v="3271.5"/>
  </r>
  <r>
    <x v="5"/>
    <s v="PDM1332IEC-3P"/>
    <s v="APC IT Power Distribution Module 3x1 Pole 3 Wire 32A 3xIEC309 300cm, 360cm, 420cm"/>
    <s v="Each"/>
    <s v="1 Year"/>
    <m/>
    <n v="1685"/>
    <x v="0"/>
    <n v="1516.5"/>
  </r>
  <r>
    <x v="5"/>
    <s v="PDM1332IEC-3P-2"/>
    <s v="APC IT Power Distribution Module 3x1 Pole 3 Wire 32A 3xIEC309 480cm, 540cm, 600cm"/>
    <s v="Each"/>
    <s v="1 Year"/>
    <m/>
    <n v="1810"/>
    <x v="0"/>
    <n v="1629"/>
  </r>
  <r>
    <x v="5"/>
    <s v="PDM1332IEC-3P-3"/>
    <s v="APC IT Power Distribution Module 3x1 Pole 3 Wire 32A 3xIEC309 660cm, 720cm, 780cm"/>
    <s v="Each"/>
    <s v="1 Year"/>
    <m/>
    <n v="1995"/>
    <x v="0"/>
    <n v="1795.5"/>
  </r>
  <r>
    <x v="5"/>
    <s v="PDM2316IEC-3P30R-1"/>
    <s v="Pwr Dist. Mod. 3X1 Pole 3 Wire RCD 16A 3XIEC309 300cm, 360cm, 420cm"/>
    <s v="Each"/>
    <s v="1 Year"/>
    <m/>
    <n v="1825"/>
    <x v="0"/>
    <n v="1642.5"/>
  </r>
  <r>
    <x v="5"/>
    <s v="PDM2330L6-12-1200"/>
    <s v="APC IT Power Distribution Module 2 Pole 3 Wire 30A L1-L2 L6-30 1200CM"/>
    <s v="Each"/>
    <s v="1 Year"/>
    <m/>
    <n v="1240"/>
    <x v="0"/>
    <n v="1116"/>
  </r>
  <r>
    <x v="5"/>
    <s v="PDM2330L6-12-1400"/>
    <s v="APC IT Power Distribution Module 2 Pole 3 Wire 30A L1-L2 L6-30 1400CM"/>
    <s v="Each"/>
    <s v="1 Year"/>
    <m/>
    <n v="1325"/>
    <x v="0"/>
    <n v="1192.5"/>
  </r>
  <r>
    <x v="5"/>
    <s v="PDM2330L6-12-1680"/>
    <s v="APC IT Power Distribution Module 2 Pole 3 Wire 30A L1-L2 L6-30 1680CM"/>
    <s v="Each"/>
    <s v="1 Year"/>
    <m/>
    <n v="1445"/>
    <x v="0"/>
    <n v="1300.5"/>
  </r>
  <r>
    <x v="5"/>
    <s v="PDM2330L6-12-380"/>
    <s v="APC IT Power Distribution Module 2 Pole 3 Wire 30A L1-L2 L6-30 380cm"/>
    <s v="Each"/>
    <s v="1 Year"/>
    <m/>
    <n v="869"/>
    <x v="0"/>
    <n v="782.1"/>
  </r>
  <r>
    <x v="5"/>
    <s v="PDM2330L6-12-500"/>
    <s v="APC IT Power Distribution Module 2 Pole 3 Wire 30A L1-L2 L6-30 500CM"/>
    <s v="Each"/>
    <s v="1 Year"/>
    <m/>
    <n v="895"/>
    <x v="0"/>
    <n v="805.5"/>
  </r>
  <r>
    <x v="5"/>
    <s v="PDM2330L6-12-620"/>
    <s v="APC IT Power Distribution Module 2 Pole 3 Wire 30A L1-L2 L6-30 620CM"/>
    <s v="Each"/>
    <s v="1 Year"/>
    <m/>
    <n v="941"/>
    <x v="0"/>
    <n v="846.9"/>
  </r>
  <r>
    <x v="5"/>
    <s v="PDM2330L6-12-740"/>
    <s v="APC IT Power Distribution Module 2 Pole 3 Wire 30A L1-L2 L6-30 740CM"/>
    <s v="Each"/>
    <s v="1 Year"/>
    <m/>
    <n v="984"/>
    <x v="0"/>
    <n v="885.6"/>
  </r>
  <r>
    <x v="5"/>
    <s v="PDM2330L6-12-860"/>
    <s v="APC IT Power Distribution Module 2 Pole 3 Wire 30A L1-L2 L6-30 860CM"/>
    <s v="Each"/>
    <s v="1 Year"/>
    <m/>
    <n v="1010"/>
    <x v="0"/>
    <n v="909"/>
  </r>
  <r>
    <x v="5"/>
    <s v="PDM2330L6-12-980"/>
    <s v="APC IT Power Distribution Module 2 Pole 3 Wire 30A L1-L2 L6-30 980CM"/>
    <s v="Each"/>
    <s v="1 Year"/>
    <m/>
    <n v="1040"/>
    <x v="0"/>
    <n v="936"/>
  </r>
  <r>
    <x v="5"/>
    <s v="PDM2330L6-23-1200"/>
    <s v="APC IT Power Distribution Module 2 Pole 3 Wire 30A L2-L3 L6-30 1200CM"/>
    <s v="Each"/>
    <s v="1 Year"/>
    <m/>
    <n v="1230"/>
    <x v="0"/>
    <n v="1107"/>
  </r>
  <r>
    <x v="5"/>
    <s v="PDM2330L6-23-1400"/>
    <s v="APC IT Power Distribution Module 2 Pole 3 Wire 30A L2-L3 L6-30 1400CM"/>
    <s v="Each"/>
    <s v="1 Year"/>
    <m/>
    <n v="1315"/>
    <x v="0"/>
    <n v="1183.5"/>
  </r>
  <r>
    <x v="5"/>
    <s v="PDM2330L6-23-1680"/>
    <s v="APC IT Power Distribution Module 2 Pole 3 Wire 30A L2-L3 L6-30 1680CM"/>
    <s v="Each"/>
    <s v="1 Year"/>
    <m/>
    <n v="1445"/>
    <x v="0"/>
    <n v="1300.5"/>
  </r>
  <r>
    <x v="5"/>
    <s v="PDM2330L6-23-380"/>
    <s v="APC IT Power Distribution Module 2 Pole 3 Wire 30A L2-L3 L6-30 380CM"/>
    <s v="Each"/>
    <s v="1 Year"/>
    <m/>
    <n v="869"/>
    <x v="0"/>
    <n v="782.1"/>
  </r>
  <r>
    <x v="5"/>
    <s v="PDM2330L6-23-500"/>
    <s v="APC IT Power Distribution Module 2 Pole 3 Wire 30A L2-L3 L6-30 500CM"/>
    <s v="Each"/>
    <s v="1 Year"/>
    <m/>
    <n v="894"/>
    <x v="0"/>
    <n v="804.6"/>
  </r>
  <r>
    <x v="5"/>
    <s v="PDM2330L6-23-620"/>
    <s v="APC IT Power Distribution Module 2 Pole 3 Wire 30A L2-L3 L6-30 620CM"/>
    <s v="Each"/>
    <s v="1 Year"/>
    <m/>
    <n v="943"/>
    <x v="0"/>
    <n v="848.7"/>
  </r>
  <r>
    <x v="5"/>
    <s v="PDM2330L6-23-740"/>
    <s v="APC IT Power Distribution Module 2 Pole 3 Wire 30A L2-L3 L6-30 740CM"/>
    <s v="Each"/>
    <s v="1 Year"/>
    <m/>
    <n v="983"/>
    <x v="0"/>
    <n v="884.7"/>
  </r>
  <r>
    <x v="5"/>
    <s v="PDM2330L6-23-860"/>
    <s v="APC IT Power Distribution Module 2 Pole 3 Wire 30A L2-L3 L6-30 860CM"/>
    <s v="Each"/>
    <s v="1 Year"/>
    <m/>
    <n v="1010"/>
    <x v="0"/>
    <n v="909"/>
  </r>
  <r>
    <x v="5"/>
    <s v="PDM2330L6-23-980"/>
    <s v="APC IT Power Distribution Module 2 Pole 3 Wire 30A L2-L3 L6-30 980CM"/>
    <s v="Each"/>
    <s v="1 Year"/>
    <m/>
    <n v="1045"/>
    <x v="0"/>
    <n v="940.5"/>
  </r>
  <r>
    <x v="5"/>
    <s v="PDM2330L6-31-1200"/>
    <s v="APC IT Power Distribution Module 2 Pole 3 Wire 30A L3-L1 L6-30 1200CM"/>
    <s v="Each"/>
    <s v="1 Year"/>
    <m/>
    <n v="1230"/>
    <x v="0"/>
    <n v="1107"/>
  </r>
  <r>
    <x v="5"/>
    <s v="PDM2330L6-31-1400"/>
    <s v="APC IT Power Distribution Module 2 Pole 3 Wire 30A L3-L1 L6-30 1400CM"/>
    <s v="Each"/>
    <s v="1 Year"/>
    <m/>
    <n v="1315"/>
    <x v="0"/>
    <n v="1183.5"/>
  </r>
  <r>
    <x v="5"/>
    <s v="PDM2330L6-31-1680"/>
    <s v="APC IT Power Distribution Module 2 Pole 3 Wire 30A L3-L1 L6-30 1680CM"/>
    <s v="Each"/>
    <s v="1 Year"/>
    <m/>
    <n v="1450"/>
    <x v="0"/>
    <n v="1305"/>
  </r>
  <r>
    <x v="5"/>
    <s v="PDM2330L6-31-380"/>
    <s v="APC IT Power Distribution Module 2 Pole 3 Wire 30A L3-L1 L6-30 380CM"/>
    <s v="Each"/>
    <s v="1 Year"/>
    <m/>
    <n v="870"/>
    <x v="0"/>
    <n v="783"/>
  </r>
  <r>
    <x v="5"/>
    <s v="PDM2330L6-31-500"/>
    <s v="APC IT Power Distribution Module 2 Pole 3 Wire 30A L3-L1 L6-30 500CM"/>
    <s v="Each"/>
    <s v="1 Year"/>
    <m/>
    <n v="892"/>
    <x v="0"/>
    <n v="802.8"/>
  </r>
  <r>
    <x v="5"/>
    <s v="PDM2330L6-31-620"/>
    <s v="APC IT Power Distribution Module 2 Pole 3 Wire 30A L3-L1 L6-30 620CM"/>
    <s v="Each"/>
    <s v="1 Year"/>
    <m/>
    <n v="940"/>
    <x v="0"/>
    <n v="846"/>
  </r>
  <r>
    <x v="5"/>
    <s v="PDM2330L6-31-740"/>
    <s v="APC IT Power Distribution Module 2 Pole 3 Wire 30A L3-L1 L6-30 740CM"/>
    <s v="Each"/>
    <s v="1 Year"/>
    <m/>
    <n v="983"/>
    <x v="0"/>
    <n v="884.7"/>
  </r>
  <r>
    <x v="5"/>
    <s v="PDM2330L6-31-860"/>
    <s v="APC IT Power Distribution Module 2 Pole 3 Wire 30A L3-L1 L6-30 860CM"/>
    <s v="Each"/>
    <s v="1 Year"/>
    <m/>
    <n v="1010"/>
    <x v="0"/>
    <n v="909"/>
  </r>
  <r>
    <x v="5"/>
    <s v="PDM2330L6-31-980"/>
    <s v="APC IT Power Distribution Module 2 Pole 3 Wire 30A L3-L1 L6-30 980CM"/>
    <s v="Each"/>
    <s v="1 Year"/>
    <m/>
    <n v="1040"/>
    <x v="0"/>
    <n v="936"/>
  </r>
  <r>
    <x v="5"/>
    <s v="PDM2332IEC-3P30R-1"/>
    <s v="PWR Dist. Mod. 3x1 POLE 3 WIRE RCD 32A 3xIEC309 300CM, 360CM, 420CM"/>
    <s v="Each"/>
    <s v="1 Year"/>
    <m/>
    <n v="1605"/>
    <x v="0"/>
    <n v="1444.5"/>
  </r>
  <r>
    <x v="5"/>
    <s v="PDM2332IEC-3P30R-2"/>
    <s v="Power Dist. Mod. 3x1 POLE 3 Wire RCD 32A 3xIEC309 480CM, 540CM, 600CM"/>
    <s v="Each"/>
    <s v="1 Year"/>
    <m/>
    <n v="1755"/>
    <x v="0"/>
    <n v="1579.5"/>
  </r>
  <r>
    <x v="5"/>
    <s v="PDM2332IEC-3P30R-3"/>
    <s v="Power Dist. Mod. 3x1 POLE 3 Wire RCD 32A 3xIEC309 660CM, 720CM, 780CM"/>
    <s v="Each"/>
    <s v="1 Year"/>
    <m/>
    <n v="1945"/>
    <x v="0"/>
    <n v="1750.5"/>
  </r>
  <r>
    <x v="5"/>
    <s v="PDM3430L1530-3P-1680"/>
    <s v="IT POWER DISTRIBUTION MODULE 1X3 POLE 4 WIRE 30A L1530 1680CM"/>
    <s v="Each"/>
    <s v="1 Year"/>
    <m/>
    <n v="2035"/>
    <x v="0"/>
    <n v="1831.5"/>
  </r>
  <r>
    <x v="5"/>
    <s v="PDM3430L1530-3P-440"/>
    <s v="IT Power Distribution Module 1x3 Pole 4 Wire 30A L1530 440CM"/>
    <s v="Each"/>
    <s v="1 Year"/>
    <m/>
    <n v="1225"/>
    <x v="0"/>
    <n v="1102.5"/>
  </r>
  <r>
    <x v="5"/>
    <s v="PDM3430L1530-3P-500"/>
    <s v="IT Power Distribution Module 1x3 Pole 4 Wire 30A L1530 500CM"/>
    <s v="Each"/>
    <s v="1 Year"/>
    <m/>
    <n v="1310"/>
    <x v="0"/>
    <n v="1179"/>
  </r>
  <r>
    <x v="5"/>
    <s v="PDM3430L1530-3P-680"/>
    <s v="IT Power Distribution Module 1x3 Pole 4 Wire 30A L1530 680CM"/>
    <s v="Each"/>
    <s v="1 Year"/>
    <m/>
    <n v="1375"/>
    <x v="0"/>
    <n v="1237.5"/>
  </r>
  <r>
    <x v="5"/>
    <s v="PDM3430L1530-3P-860"/>
    <s v="IT Power Distribution Module 1x3 Pole 4 Wire 30A L1530 860CM"/>
    <s v="Each"/>
    <s v="1 Year"/>
    <m/>
    <n v="1490"/>
    <x v="0"/>
    <n v="1341"/>
  </r>
  <r>
    <x v="5"/>
    <s v="PDM3450CS50-1040"/>
    <s v="APC IT Power Distribution Module 3 Pole 4 Wire 50A CS50 1040cm"/>
    <s v="Each"/>
    <s v="1 Year"/>
    <m/>
    <n v="2670"/>
    <x v="0"/>
    <n v="2403"/>
  </r>
  <r>
    <x v="5"/>
    <s v="PDM3450CS50-1680"/>
    <s v="APC IT Power Distribution Module 3 Pole 4 Wire 50A CS50 1680CM"/>
    <s v="Each"/>
    <s v="3 Years"/>
    <m/>
    <n v="3560"/>
    <x v="0"/>
    <n v="3204"/>
  </r>
  <r>
    <x v="5"/>
    <s v="PDM3450CS50-200"/>
    <s v="APC IT Power Distribution Module 3 Pole 4 Wire 50A CS50 200cm"/>
    <s v="Each"/>
    <s v="3 Years"/>
    <m/>
    <n v="1630"/>
    <x v="0"/>
    <n v="1467"/>
  </r>
  <r>
    <x v="5"/>
    <s v="PDM3450CS50-260"/>
    <s v="APC IT Power Distribution Module 3 Pole 4 Wire 50A CS50 260cm"/>
    <s v="Each"/>
    <s v="1 Year"/>
    <m/>
    <n v="1755"/>
    <x v="0"/>
    <n v="1579.5"/>
  </r>
  <r>
    <x v="5"/>
    <s v="PDM3450CS50-320"/>
    <s v="APC IT Power Distribution Module 3 Pole 4 Wire 50A CS50 320cm"/>
    <s v="Each"/>
    <s v="1 Year"/>
    <m/>
    <n v="1790"/>
    <x v="0"/>
    <n v="1611"/>
  </r>
  <r>
    <x v="5"/>
    <s v="PDM3450CS50-380"/>
    <s v="APC IT Power Distribution Module 3 Pole 4 Wire 50A CS50 380cm"/>
    <s v="Each"/>
    <s v="1 Year"/>
    <m/>
    <n v="1880"/>
    <x v="0"/>
    <n v="1692"/>
  </r>
  <r>
    <x v="5"/>
    <s v="PDM3450CS50-440"/>
    <s v="APC IT Power Distribution Module 3 Pole 4 Wire 50A CS50 440cm"/>
    <s v="Each"/>
    <s v="1 Year"/>
    <m/>
    <n v="1955"/>
    <x v="0"/>
    <n v="1759.5"/>
  </r>
  <r>
    <x v="5"/>
    <s v="PDM3450CS50-500"/>
    <s v="APC IT Power Distribution Module 3 Pole 4 Wire 50A CS50 500cm"/>
    <s v="Each"/>
    <s v="1 Year"/>
    <m/>
    <n v="1985"/>
    <x v="0"/>
    <n v="1786.5"/>
  </r>
  <r>
    <x v="5"/>
    <s v="PDM3450CS50-560"/>
    <s v="APC IT Power Distribution Module 3 Pole 4 Wire 50A CS50 560cm"/>
    <s v="Each"/>
    <s v="1 Year"/>
    <m/>
    <n v="2115"/>
    <x v="0"/>
    <n v="1903.5"/>
  </r>
  <r>
    <x v="5"/>
    <s v="PDM3450CS50-620"/>
    <s v="APC IT Power Distribution Module 3 Pole 4 Wire 50A CS50 620cm"/>
    <s v="Each"/>
    <s v="1 Year"/>
    <m/>
    <n v="2150"/>
    <x v="0"/>
    <n v="1935"/>
  </r>
  <r>
    <x v="5"/>
    <s v="PDM3450CS50-680"/>
    <s v="APC IT Power Distribution Module 3 Pole 4 Wire 50A CS50 680cm"/>
    <s v="Each"/>
    <s v="1 Year"/>
    <m/>
    <n v="2285"/>
    <x v="0"/>
    <n v="2056.5"/>
  </r>
  <r>
    <x v="5"/>
    <s v="PDM3450CS50-740"/>
    <s v="APC IT Power Distribution Module 3 Pole 4 Wire 50A CS50 740c"/>
    <s v="Each"/>
    <s v="1 Year"/>
    <m/>
    <n v="2320"/>
    <x v="0"/>
    <n v="2088"/>
  </r>
  <r>
    <x v="5"/>
    <s v="PDM3450CS50-800"/>
    <s v="APC IT Power Distribution Module 3 Pole 4 Wire 50A CS50 800cm"/>
    <s v="Each"/>
    <s v="1 Year"/>
    <m/>
    <n v="2400"/>
    <x v="0"/>
    <n v="2160"/>
  </r>
  <r>
    <x v="5"/>
    <s v="PDM3450CS50-860"/>
    <s v="APC IT Power Distribution Module 3 Pole 4 Wire 50A CS50 860cm"/>
    <s v="Each"/>
    <s v="1 Year"/>
    <m/>
    <n v="2570"/>
    <x v="0"/>
    <n v="2313"/>
  </r>
  <r>
    <x v="5"/>
    <s v="PDM3450CS50-920"/>
    <s v="APC IT Power Distribution Module 3 Pole 4 Wire 50A CS50 920cm"/>
    <s v="Each"/>
    <s v="1 Year"/>
    <m/>
    <n v="2555"/>
    <x v="0"/>
    <n v="2299.5"/>
  </r>
  <r>
    <x v="5"/>
    <s v="PDM3450CS50-980"/>
    <s v="APC IT Power Distribution Module 3 Pole 4 Wire 50A CS50 980cm"/>
    <s v="Each"/>
    <s v="1 Year"/>
    <m/>
    <n v="2670"/>
    <x v="0"/>
    <n v="2403"/>
  </r>
  <r>
    <x v="5"/>
    <s v="PDM3460IEC309-1040"/>
    <s v="APC IT Power Distribution Module 3 Pole 4 Wire 60A IEC309 1040cm"/>
    <s v="Each"/>
    <s v="1 Year"/>
    <m/>
    <n v="3590"/>
    <x v="0"/>
    <n v="3231"/>
  </r>
  <r>
    <x v="5"/>
    <s v="PDM3460IEC309-1680"/>
    <s v="APC IT Power Distribution Module 3 Pole 4 Wire 60A IEC309 1680cm"/>
    <s v="Each"/>
    <s v="1 Year"/>
    <m/>
    <n v="4675"/>
    <x v="0"/>
    <n v="4207.5"/>
  </r>
  <r>
    <x v="5"/>
    <s v="PDM3460IEC309-200"/>
    <s v="APC IT Power Distribution Module 3 Pole 4 Wire 60A IEC309 200cm"/>
    <s v="Each"/>
    <s v="1 Year"/>
    <m/>
    <n v="2075"/>
    <x v="0"/>
    <n v="1867.5"/>
  </r>
  <r>
    <x v="5"/>
    <s v="PDM3460IEC309-260"/>
    <s v="APC IT POWER DISTRIBUTION MODULE 3 POLE 4 WIRE 60A IEC309 260CM"/>
    <s v="Each"/>
    <s v="1 Year"/>
    <m/>
    <n v="2190"/>
    <x v="0"/>
    <n v="1971"/>
  </r>
  <r>
    <x v="5"/>
    <s v="PDM3460IEC309-320"/>
    <s v="APC IT Power Distribution Module 3 Pole 4 Wire 60A IEC309 320cm"/>
    <s v="Each"/>
    <s v="1 Year"/>
    <m/>
    <n v="2320"/>
    <x v="0"/>
    <n v="2088"/>
  </r>
  <r>
    <x v="5"/>
    <s v="PDM3460IEC309-380"/>
    <s v="APC IT Power Distribution Module 3 Pole 4 Wire 60A IEC309 380cm"/>
    <s v="Each"/>
    <s v="1 Year"/>
    <m/>
    <n v="2370"/>
    <x v="0"/>
    <n v="2133"/>
  </r>
  <r>
    <x v="5"/>
    <s v="PDM3460IEC309-440"/>
    <s v="APC IT Power Distribution Module 3 Pole 4 Wire 60A IEC309 440cm"/>
    <s v="Each"/>
    <s v="1 Year"/>
    <m/>
    <n v="2525"/>
    <x v="0"/>
    <n v="2272.5"/>
  </r>
  <r>
    <x v="5"/>
    <s v="PDM3460IEC309-500"/>
    <s v="APC IT Power Distribution Module 3 Pole 4 Wire 60A IEC309 500cm"/>
    <s v="Each"/>
    <s v="1 Year"/>
    <m/>
    <n v="2610"/>
    <x v="0"/>
    <n v="2349"/>
  </r>
  <r>
    <x v="5"/>
    <s v="PDM3460IEC309-560"/>
    <s v="APC IT Power Distribution Module 3 Pole 4 Wire 60A IEC309 560cm"/>
    <s v="Each"/>
    <s v="1 Year"/>
    <m/>
    <n v="2725"/>
    <x v="0"/>
    <n v="2452.5"/>
  </r>
  <r>
    <x v="5"/>
    <s v="PDM3460IEC309-620"/>
    <s v="APC IT Power Distribution Module 3 Pole 4 Wire 60A IEC309 620cm"/>
    <s v="Each"/>
    <s v="1 Year"/>
    <m/>
    <n v="2835"/>
    <x v="0"/>
    <n v="2551.5"/>
  </r>
  <r>
    <x v="5"/>
    <s v="PDM3460IEC309-680"/>
    <s v="APC IT Power Distribution Module 3 Pole 4 Wire 60A IEC309 680cm"/>
    <s v="Each"/>
    <s v="1 Year"/>
    <m/>
    <n v="2935"/>
    <x v="0"/>
    <n v="2641.5"/>
  </r>
  <r>
    <x v="5"/>
    <s v="PDM3460IEC309-740"/>
    <s v="APC IT Power Distribution Module 3 Pole 4 Wire 60A IEC309 740cm"/>
    <s v="Each"/>
    <s v="1 Year"/>
    <m/>
    <n v="3045"/>
    <x v="0"/>
    <n v="2740.5"/>
  </r>
  <r>
    <x v="5"/>
    <s v="PDM3460IEC309-800"/>
    <s v="APC IT Power Distribution Module 3 Pole 4 Wire 60A IEC309 800cm"/>
    <s v="Each"/>
    <s v="1 Year"/>
    <m/>
    <n v="3160"/>
    <x v="0"/>
    <n v="2844"/>
  </r>
  <r>
    <x v="5"/>
    <s v="PDM3460IEC309-860"/>
    <s v="APC IT Power Distribution Module 3 Pole 4 Wire 60A IEC309 860cm"/>
    <s v="Each"/>
    <s v="1 Year"/>
    <m/>
    <n v="3220"/>
    <x v="0"/>
    <n v="2898"/>
  </r>
  <r>
    <x v="5"/>
    <s v="PDM3460IEC309-920"/>
    <s v="APC IT Power Distribution Module 3 Pole 4 Wire 60A IEC309 920cm"/>
    <s v="Each"/>
    <s v="1 Year"/>
    <m/>
    <n v="3360"/>
    <x v="0"/>
    <n v="3024"/>
  </r>
  <r>
    <x v="5"/>
    <s v="PDM3460IEC309-980"/>
    <s v="APC IT Power Distribution Module 3 Pole 4 Wire 60A IEC309 980cm"/>
    <s v="Each"/>
    <s v="1 Year"/>
    <m/>
    <n v="3455"/>
    <x v="0"/>
    <n v="3109.5"/>
  </r>
  <r>
    <x v="5"/>
    <s v="PDM3516IEC-1040"/>
    <s v="APC IT Power Distribution Module 3 Pole 5 Wire 16A IEC309 1040cm"/>
    <s v="Each"/>
    <s v="1 Year"/>
    <m/>
    <n v="969"/>
    <x v="0"/>
    <n v="872.1"/>
  </r>
  <r>
    <x v="5"/>
    <s v="PDM3516IEC-140"/>
    <s v="APC IT Power Distribution Module 3 Pole 5 Wire 16A IEC309 140cm"/>
    <s v="Each"/>
    <s v="1 Year"/>
    <m/>
    <n v="700"/>
    <x v="0"/>
    <n v="630"/>
  </r>
  <r>
    <x v="5"/>
    <s v="PDM3516IEC-200"/>
    <s v="APC IT Power Distribution Module 3 Pole 5 Wire 16A IEC309 200cm"/>
    <s v="Each"/>
    <s v="1 Year"/>
    <m/>
    <n v="890"/>
    <x v="0"/>
    <n v="801"/>
  </r>
  <r>
    <x v="5"/>
    <s v="PDM3516IEC-260"/>
    <s v="APC IT Power Distribution Module 3 Pole 5 Wire 16A IEC309 260cm"/>
    <s v="Each"/>
    <s v="1 Year"/>
    <m/>
    <n v="841"/>
    <x v="0"/>
    <n v="756.9"/>
  </r>
  <r>
    <x v="5"/>
    <s v="PDM3516IEC-320"/>
    <s v="APC IT Power Distribution Module 3 Pole 5 Wire 16A IEC309 320cm"/>
    <s v="Each"/>
    <s v="1 Year"/>
    <m/>
    <n v="932"/>
    <x v="0"/>
    <n v="838.8"/>
  </r>
  <r>
    <x v="5"/>
    <s v="PDM3516IEC-380"/>
    <s v="APC IT Power Distribution Module 3 Pole 5 Wire 16A IEC309 380cm"/>
    <s v="Each"/>
    <s v="1 Year"/>
    <m/>
    <n v="952"/>
    <x v="0"/>
    <n v="856.8"/>
  </r>
  <r>
    <x v="5"/>
    <s v="PDM3516IEC-440"/>
    <s v="APC IT Power Distribution Module 3 Pole 5 Wire 16A IEC309 440cm"/>
    <s v="Each"/>
    <s v="1 Year"/>
    <m/>
    <n v="872"/>
    <x v="0"/>
    <n v="784.8"/>
  </r>
  <r>
    <x v="5"/>
    <s v="PDM3516IEC-500"/>
    <s v="APC IT Power Distribution Module 3 Pole 5 Wire 16A IEC309 500cm"/>
    <s v="Each"/>
    <s v="1 Year"/>
    <m/>
    <n v="963"/>
    <x v="0"/>
    <n v="866.7"/>
  </r>
  <r>
    <x v="5"/>
    <s v="PDM3516IEC-560"/>
    <s v="APC IT Power Distribution Module 3 Pole 5 Wire 16A IEC309 560cm"/>
    <s v="Each"/>
    <s v="1 Year"/>
    <m/>
    <n v="971"/>
    <x v="0"/>
    <n v="873.9"/>
  </r>
  <r>
    <x v="5"/>
    <s v="PDM3516IEC-620"/>
    <s v="APC IT Power Distribution Module 3 Pole 5 Wire 16A IEC309 620cm"/>
    <s v="Each"/>
    <s v="1 Year"/>
    <m/>
    <n v="1180"/>
    <x v="0"/>
    <n v="1062"/>
  </r>
  <r>
    <x v="5"/>
    <s v="PDM3516IEC-680"/>
    <s v="APC IT Power Distribution Module 3 Pole 5 Wire 16A IEC309 680cm"/>
    <s v="Each"/>
    <s v="1 Year"/>
    <m/>
    <n v="1150"/>
    <x v="0"/>
    <n v="1035"/>
  </r>
  <r>
    <x v="5"/>
    <s v="PDM3516IEC-740"/>
    <s v="APC IT Power Distribution Module 3 Pole 5 Wire 16A IEC309 740cm"/>
    <s v="Each"/>
    <s v="1 Year"/>
    <m/>
    <n v="1205"/>
    <x v="0"/>
    <n v="1084.5"/>
  </r>
  <r>
    <x v="5"/>
    <s v="PDM3516IEC-800"/>
    <s v="APC IT Power Distribution Module 3 Pole 5 Wire 16A IEC309 800cm"/>
    <s v="Each"/>
    <s v="1 Year"/>
    <m/>
    <n v="1160"/>
    <x v="0"/>
    <n v="1044"/>
  </r>
  <r>
    <x v="5"/>
    <s v="PDM3516IEC-860"/>
    <s v="APC IT Power Distribution Module 3 Pole 5 Wire 16A IEC309 860cm"/>
    <s v="Each"/>
    <s v="1 Year"/>
    <m/>
    <n v="938"/>
    <x v="0"/>
    <n v="844.2"/>
  </r>
  <r>
    <x v="5"/>
    <s v="PDM3516IEC-920"/>
    <s v="APC IT Power Distribution Module 3 Pole 5 Wire 16A IEC309 920cm"/>
    <s v="Each"/>
    <s v="1 Year"/>
    <m/>
    <n v="949"/>
    <x v="0"/>
    <n v="854.1"/>
  </r>
  <r>
    <x v="5"/>
    <s v="PDM3516IEC-980"/>
    <s v="APC IT Power Distribution Module 3 Pole 5 Wire 16A IEC309 980cm"/>
    <s v="Each"/>
    <s v="1 Year"/>
    <m/>
    <n v="960"/>
    <x v="0"/>
    <n v="864"/>
  </r>
  <r>
    <x v="5"/>
    <s v="PDM3520IEC309-1040"/>
    <s v="APC IT Power Distribution Module 3 Pole 5 Wire 20A 240V IEC309 1040cm"/>
    <s v="Each"/>
    <s v="1 Year"/>
    <m/>
    <n v="1070"/>
    <x v="0"/>
    <n v="963"/>
  </r>
  <r>
    <x v="5"/>
    <s v="PDM3520IEC309-1680"/>
    <s v="APC IT Power Distribution Module 3 Pole 5 Wire 20A 240V IEC309 1680cm"/>
    <s v="Each"/>
    <s v="1 Year"/>
    <m/>
    <n v="1210"/>
    <x v="0"/>
    <n v="1089"/>
  </r>
  <r>
    <x v="5"/>
    <s v="PDM3520IEC309-200"/>
    <s v="APC IT Power Distribution Module 3 Pole 5 Wire 20A 240V IEC309 200cm"/>
    <s v="Each"/>
    <s v="1 Year"/>
    <m/>
    <n v="935"/>
    <x v="0"/>
    <n v="841.5"/>
  </r>
  <r>
    <x v="5"/>
    <s v="PDM3520IEC309-260"/>
    <s v="APC IT Power Distribution Module 3 Pole 5 Wire 20A 240V IEC309 260cm"/>
    <s v="Each"/>
    <s v="1 Year"/>
    <m/>
    <n v="948"/>
    <x v="0"/>
    <n v="853.2"/>
  </r>
  <r>
    <x v="5"/>
    <s v="PDM3520IEC309-320"/>
    <s v="APC IT Power Distribution Module 3 Pole 5 Wire 20A 240V IEC309 320cm"/>
    <s v="Each"/>
    <s v="1 Year"/>
    <m/>
    <n v="947"/>
    <x v="0"/>
    <n v="852.3"/>
  </r>
  <r>
    <x v="5"/>
    <s v="PDM3520IEC309-380"/>
    <s v="APC IT Power Distribution Module 3 Pole 5 Wire 20A 240V IEC309 380cm"/>
    <s v="Each"/>
    <s v="1 Year"/>
    <m/>
    <n v="941"/>
    <x v="0"/>
    <n v="846.9"/>
  </r>
  <r>
    <x v="5"/>
    <s v="PDM3520IEC309-440"/>
    <s v="APC IT Power Distribution Module 3 Pole 5 Wire 20A 240V IEC309 440cm"/>
    <s v="Each"/>
    <s v="1 Year"/>
    <m/>
    <n v="972"/>
    <x v="0"/>
    <n v="874.8"/>
  </r>
  <r>
    <x v="5"/>
    <s v="PDM3520IEC309-500"/>
    <s v="APC IT Power Distribution Module 3 Pole 5 Wire 20A 240V IEC309 500cm"/>
    <s v="Each"/>
    <s v="1 Year"/>
    <m/>
    <n v="1005"/>
    <x v="0"/>
    <n v="904.5"/>
  </r>
  <r>
    <x v="5"/>
    <s v="PDM3520IEC309-560"/>
    <s v="APC IT Power Distribution Module 3 Pole 5 Wire 20A 240V IEC309 560cm"/>
    <s v="Each"/>
    <s v="1 Year"/>
    <m/>
    <n v="996"/>
    <x v="0"/>
    <n v="896.4"/>
  </r>
  <r>
    <x v="5"/>
    <s v="PDM3520IEC309-620"/>
    <s v="APC IT Power Distribution Module 3 Pole 5 Wire 20A 240V IEC309 620cm"/>
    <s v="Each"/>
    <s v="1 Year"/>
    <m/>
    <n v="1010"/>
    <x v="0"/>
    <n v="909"/>
  </r>
  <r>
    <x v="5"/>
    <s v="PDM3520IEC309-680"/>
    <s v="APC IT Power Distribution Module 3 Pole 5 Wire 20A 240V IEC309 680cm"/>
    <s v="Each"/>
    <s v="1 Year"/>
    <m/>
    <n v="1020"/>
    <x v="0"/>
    <n v="918"/>
  </r>
  <r>
    <x v="5"/>
    <s v="PDM3520IEC309-740"/>
    <s v="APC IT Power Distribution Module 3 Pole 5 Wire 20A 240V IEC309 740cm"/>
    <s v="Each"/>
    <s v="1 Year"/>
    <m/>
    <n v="1005"/>
    <x v="0"/>
    <n v="904.5"/>
  </r>
  <r>
    <x v="5"/>
    <s v="PDM3520IEC309-800"/>
    <s v="APC IT Power Distribution Module 3 Pole 5 Wire 20A 240V IEC309 800cm"/>
    <s v="Each"/>
    <s v="1 Year"/>
    <m/>
    <n v="1015"/>
    <x v="0"/>
    <n v="913.5"/>
  </r>
  <r>
    <x v="5"/>
    <s v="PDM3520IEC309-860"/>
    <s v="APC IT Power Distribution Module 3 Pole 5 Wire 20A 240V IEC309 860cm"/>
    <s v="Each"/>
    <s v="1 Year"/>
    <m/>
    <n v="1050"/>
    <x v="0"/>
    <n v="945"/>
  </r>
  <r>
    <x v="5"/>
    <s v="PDM3520IEC309-920"/>
    <s v="APC IT Power Distribution Module 3 Pole 5 Wire 20A 240V IEC309 920cm"/>
    <s v="Each"/>
    <s v="1 Year"/>
    <m/>
    <n v="1055"/>
    <x v="0"/>
    <n v="949.5"/>
  </r>
  <r>
    <x v="5"/>
    <s v="PDM3520IEC309-980"/>
    <s v="APC IT Power Distribution Module 3 Pole 5 Wire 20A 240V IEC309 980cm"/>
    <s v="Each"/>
    <s v="1 Year"/>
    <m/>
    <n v="1045"/>
    <x v="0"/>
    <n v="940.5"/>
  </r>
  <r>
    <x v="5"/>
    <s v="PDM3520L2120-1040"/>
    <s v="APC IT Power Distribution Module 3 Pole 5 Wire 20A L21-20 1040cm"/>
    <s v="Each"/>
    <s v="1 Year"/>
    <m/>
    <n v="1210"/>
    <x v="0"/>
    <n v="1089"/>
  </r>
  <r>
    <x v="5"/>
    <s v="PDM3520L2120-1680"/>
    <s v="APC IT Power Distribution Module 3 Pole 5 Wire 20A L21-20 1680cm"/>
    <s v="Each"/>
    <s v="1 Year"/>
    <m/>
    <n v="1445"/>
    <x v="0"/>
    <n v="1300.5"/>
  </r>
  <r>
    <x v="5"/>
    <s v="PDM3520L2120-200"/>
    <s v="APC IT Power Distribution Module 3 Pole 5 Wire 20A L21-20 200cm"/>
    <s v="Each"/>
    <s v="1 Year"/>
    <m/>
    <n v="902"/>
    <x v="0"/>
    <n v="811.8"/>
  </r>
  <r>
    <x v="5"/>
    <s v="PDM3520L2120-260"/>
    <s v="APC IT Power Distribution Module 3 Pole 5 Wire 20A L21-20 260cm"/>
    <s v="Each"/>
    <s v="1 Year"/>
    <m/>
    <n v="913"/>
    <x v="0"/>
    <n v="821.7"/>
  </r>
  <r>
    <x v="5"/>
    <s v="PDM3520L2120-320"/>
    <s v="APC IT Power Distribution Module 3 Pole 5 Wire 20A L21-20 320cm"/>
    <s v="Each"/>
    <s v="1 Year"/>
    <m/>
    <n v="943"/>
    <x v="0"/>
    <n v="848.7"/>
  </r>
  <r>
    <x v="5"/>
    <s v="PDM3520L2120-380"/>
    <s v="APC IT Power Distribution Module 3 Pole 5 Wire 20A L21-20 380cm"/>
    <s v="Each"/>
    <s v="1 Year"/>
    <m/>
    <n v="953"/>
    <x v="0"/>
    <n v="857.7"/>
  </r>
  <r>
    <x v="5"/>
    <s v="PDM3520L2120-440"/>
    <s v="APC IT Power Distribution Module 3 Pole 5 Wire 20A L21-20 440cm"/>
    <s v="Each"/>
    <s v="1 Year"/>
    <m/>
    <n v="982"/>
    <x v="0"/>
    <n v="883.8"/>
  </r>
  <r>
    <x v="5"/>
    <s v="PDM3520L2120-500"/>
    <s v="APC IT Power Distribution Module 3 Pole 5 Wire 20A L21-20 500cm"/>
    <s v="Each"/>
    <s v="1 Year"/>
    <m/>
    <n v="998"/>
    <x v="0"/>
    <n v="898.2"/>
  </r>
  <r>
    <x v="5"/>
    <s v="PDM3520L2120-560"/>
    <s v="APC IT Power Distribution Module 3 Pole 5 Wire 20A L21-20 560cm"/>
    <s v="Each"/>
    <s v="1 Year"/>
    <m/>
    <n v="1030"/>
    <x v="0"/>
    <n v="927"/>
  </r>
  <r>
    <x v="5"/>
    <s v="PDM3520L2120-620"/>
    <s v="APC IT Power Distribution Module 3 Pole 5 Wire 20A L21-20 620cm"/>
    <s v="Each"/>
    <s v="1 Year"/>
    <m/>
    <n v="1055"/>
    <x v="0"/>
    <n v="949.5"/>
  </r>
  <r>
    <x v="5"/>
    <s v="PDM3520L2120-680"/>
    <s v="APC IT Power Distribution Module 3 Pole 5 Wire 20A L21-20 680cm"/>
    <s v="Each"/>
    <s v="1 Year"/>
    <m/>
    <n v="1080"/>
    <x v="0"/>
    <n v="972"/>
  </r>
  <r>
    <x v="5"/>
    <s v="PDM3520L2120-740"/>
    <s v="APC IT Power Distribution Module 3 Pole 5 Wire 20A L21-20 740cm"/>
    <s v="Each"/>
    <s v="1 Year"/>
    <m/>
    <n v="1090"/>
    <x v="0"/>
    <n v="981"/>
  </r>
  <r>
    <x v="5"/>
    <s v="PDM3520L2120-800"/>
    <s v="APC IT Power Distribution Module 3 Pole 5 Wire 20A L21-20 800cm"/>
    <s v="Each"/>
    <s v="1 Year"/>
    <m/>
    <n v="1115"/>
    <x v="0"/>
    <n v="1003.5"/>
  </r>
  <r>
    <x v="5"/>
    <s v="PDM3520L2120-860"/>
    <s v="APC IT Power Distribution Module 3 Pole 5 Wire 20A L21-20 860cm"/>
    <s v="Each"/>
    <s v="1 Year"/>
    <m/>
    <n v="1130"/>
    <x v="0"/>
    <n v="1017"/>
  </r>
  <r>
    <x v="5"/>
    <s v="PDM3520L2120-920"/>
    <s v="APC IT Power Distribution Module 3 Pole 5 Wire 20A L21-20 920cm"/>
    <s v="Each"/>
    <s v="1 Year"/>
    <m/>
    <n v="1160"/>
    <x v="0"/>
    <n v="1044"/>
  </r>
  <r>
    <x v="5"/>
    <s v="PDM3520L2120-980"/>
    <s v="APC IT Power Distribution Module 3 Pole 5 Wire 20A L21-20 980cm"/>
    <s v="Each"/>
    <s v="1 Year"/>
    <m/>
    <n v="1180"/>
    <x v="0"/>
    <n v="1062"/>
  </r>
  <r>
    <x v="5"/>
    <s v="PDM3530L2130-1040"/>
    <s v="APC IT Power Distribution Module 3 Pole 5 Wire 30A L21-30 1040cm"/>
    <s v="Each"/>
    <s v="1 Year"/>
    <m/>
    <n v="1805"/>
    <x v="0"/>
    <n v="1624.5"/>
  </r>
  <r>
    <x v="5"/>
    <s v="PDM3530L2130-1680"/>
    <s v="APC IT Power Distribution Module 3 Pole 5 Wire 30A L21-30 1680cm"/>
    <s v="Each"/>
    <s v="1 Year"/>
    <m/>
    <n v="2335"/>
    <x v="0"/>
    <n v="2101.5"/>
  </r>
  <r>
    <x v="5"/>
    <s v="PDM3530L2130-200"/>
    <s v="APC IT Power Distribution Module 3 Pole 5 Wire 30A L21-30 200cm"/>
    <s v="Each"/>
    <s v="1 Year"/>
    <m/>
    <n v="1160"/>
    <x v="0"/>
    <n v="1044"/>
  </r>
  <r>
    <x v="5"/>
    <s v="PDM3530L2130-260"/>
    <s v="APC IT Power Distribution Module 3 Pole 5 Wire 30A L21-30 260cm"/>
    <s v="Each"/>
    <s v="1 Year"/>
    <m/>
    <n v="1210"/>
    <x v="0"/>
    <n v="1089"/>
  </r>
  <r>
    <x v="5"/>
    <s v="PDM3530L2130-320"/>
    <s v="APC IT Power Distribution Module 3 Pole 5 Wire 30A L21-30 320cm"/>
    <s v="Each"/>
    <s v="1 Year"/>
    <m/>
    <n v="1235"/>
    <x v="0"/>
    <n v="1111.5"/>
  </r>
  <r>
    <x v="5"/>
    <s v="PDM3530L2130-380"/>
    <s v="APC IT Power Distribution Module 3 Pole 5 Wire 30A L21-30 380cm"/>
    <s v="Each"/>
    <s v="1 Year"/>
    <m/>
    <n v="1295"/>
    <x v="0"/>
    <n v="1165.5"/>
  </r>
  <r>
    <x v="5"/>
    <s v="PDM3530L2130-440"/>
    <s v="APC IT Power Distribution Module 3 Pole 5 Wire 30A L21-30 440cm"/>
    <s v="Each"/>
    <s v="1 Year"/>
    <m/>
    <n v="1340"/>
    <x v="0"/>
    <n v="1206"/>
  </r>
  <r>
    <x v="5"/>
    <s v="PDM3530L2130-500"/>
    <s v="APC IT Power Distribution Module 3 Pole 5 Wire 30A L21-30 500cm"/>
    <s v="Each"/>
    <s v="1 Year"/>
    <m/>
    <n v="1380"/>
    <x v="0"/>
    <n v="1242"/>
  </r>
  <r>
    <x v="5"/>
    <s v="PDM3530L2130-560"/>
    <s v="APC IT Power Distribution Module 3 Pole 5 Wire 30A L21-30 560cm"/>
    <s v="Each"/>
    <s v="1 Year"/>
    <m/>
    <n v="1420"/>
    <x v="0"/>
    <n v="1278"/>
  </r>
  <r>
    <x v="5"/>
    <s v="PDM3530L2130-620"/>
    <s v="APC IT Power Distribution Module 3 Pole 5 Wire 30A L21-30 620cm"/>
    <s v="Each"/>
    <s v="1 Year"/>
    <m/>
    <n v="1480"/>
    <x v="0"/>
    <n v="1332"/>
  </r>
  <r>
    <x v="5"/>
    <s v="PDM3530L2130-680"/>
    <s v="APC IT Power Distribution Module 3 Pole 5 Wire 30A L21-30 680cm"/>
    <s v="Each"/>
    <s v="1 Year"/>
    <m/>
    <n v="1530"/>
    <x v="0"/>
    <n v="1377"/>
  </r>
  <r>
    <x v="5"/>
    <s v="PDM3530L2130-740"/>
    <s v="APC IT Power Distribution Module 3 Pole 5 Wire 30A L21-30 740c"/>
    <s v="Each"/>
    <s v="1 Year"/>
    <m/>
    <n v="1585"/>
    <x v="0"/>
    <n v="1426.5"/>
  </r>
  <r>
    <x v="5"/>
    <s v="PDM3530L2130-800"/>
    <s v="APC IT Power Distribution Module 3 Pole 5 Wire 30A L21-30 800cm"/>
    <s v="Each"/>
    <s v="1 Year"/>
    <m/>
    <n v="1620"/>
    <x v="0"/>
    <n v="1458"/>
  </r>
  <r>
    <x v="5"/>
    <s v="PDM3530L2130-860"/>
    <s v="APC IT Power Distribution Module 3 Pole 5 Wire 30A L21-30 860cm"/>
    <s v="Each"/>
    <s v="1 Year"/>
    <m/>
    <n v="1685"/>
    <x v="0"/>
    <n v="1516.5"/>
  </r>
  <r>
    <x v="5"/>
    <s v="PDM3530L2130-920"/>
    <s v="APC IT Power Distribution Module 3 Pole 5 Wire 30A L21-30 920cm"/>
    <s v="Each"/>
    <s v="1 Year"/>
    <m/>
    <n v="1705"/>
    <x v="0"/>
    <n v="1534.5"/>
  </r>
  <r>
    <x v="5"/>
    <s v="PDM3530L2130-980"/>
    <s v="APC IT Power Distribution Module 3 Pole 5 Wire 30A L21-30 980cm"/>
    <s v="Each"/>
    <s v="1 Year"/>
    <m/>
    <n v="1795"/>
    <x v="0"/>
    <n v="1615.5"/>
  </r>
  <r>
    <x v="5"/>
    <s v="PDM3532IEC-1040"/>
    <s v="APC IT Power Distribution Module 3 Pole 5 Wire 32A IEC309 1040cm"/>
    <s v="Each"/>
    <s v="1 Year"/>
    <m/>
    <n v="1130"/>
    <x v="0"/>
    <n v="1017"/>
  </r>
  <r>
    <x v="5"/>
    <s v="PDM3532IEC-200"/>
    <s v="APC IT Power Distribution Module 3 Pole 5 Wire 32A IEC309 200cm"/>
    <s v="Each"/>
    <s v="1 Year"/>
    <m/>
    <n v="936"/>
    <x v="0"/>
    <n v="842.4"/>
  </r>
  <r>
    <x v="5"/>
    <s v="PDM3532IEC-260"/>
    <s v="APC IT Power Distribution Module 3 Pole 5 Wire 32A IEC309 260cm"/>
    <s v="Each"/>
    <s v="1 Year"/>
    <m/>
    <n v="1050"/>
    <x v="0"/>
    <n v="945"/>
  </r>
  <r>
    <x v="5"/>
    <s v="PDM3532IEC-320"/>
    <s v="APC IT Power Distribution Module 3 Pole 5 Wire 32A IEC309 320cm"/>
    <s v="Each"/>
    <s v="1 Year"/>
    <m/>
    <n v="1035"/>
    <x v="0"/>
    <n v="931.5"/>
  </r>
  <r>
    <x v="5"/>
    <s v="PDM3532IEC-380"/>
    <s v="APC IT Power Distribution Module 3 Pole 5 Wire 32A IEC309 380cm"/>
    <s v="Each"/>
    <s v="1 Year"/>
    <m/>
    <n v="934"/>
    <x v="0"/>
    <n v="840.6"/>
  </r>
  <r>
    <x v="5"/>
    <s v="PDM3532IEC-440"/>
    <s v="APC IT Power Distribution Module 3 Pole 5 Wire 32A IEC309 440cm"/>
    <s v="Each"/>
    <s v="1 Year"/>
    <m/>
    <n v="951"/>
    <x v="0"/>
    <n v="855.9"/>
  </r>
  <r>
    <x v="5"/>
    <s v="PDM3532IEC-500"/>
    <s v="APC IT Power Distribution Module 3 Pole 5 Wire 32A IEC309 500cm"/>
    <s v="Each"/>
    <s v="1 Year"/>
    <m/>
    <n v="963"/>
    <x v="0"/>
    <n v="866.7"/>
  </r>
  <r>
    <x v="5"/>
    <s v="PDM3532IEC-560"/>
    <s v="APC IT Power Distribution Module 3 Pole 5 Wire 32A IEC309 560cm"/>
    <s v="Each"/>
    <s v="1 Year"/>
    <m/>
    <n v="1125"/>
    <x v="0"/>
    <n v="1012.5"/>
  </r>
  <r>
    <x v="5"/>
    <s v="PDM3532IEC-620"/>
    <s v="APC IT Power Distribution Module 3 Pole 5 Wire 32A IEC309 620cm"/>
    <s v="Each"/>
    <s v="1 Year"/>
    <m/>
    <n v="978"/>
    <x v="0"/>
    <n v="880.2"/>
  </r>
  <r>
    <x v="5"/>
    <s v="PDM3532IEC-680"/>
    <s v="APC IT Power Distribution Module 3 Pole 5 Wire 32A IEC309 680cm"/>
    <s v="Each"/>
    <s v="1 Year"/>
    <m/>
    <n v="989"/>
    <x v="0"/>
    <n v="890.1"/>
  </r>
  <r>
    <x v="5"/>
    <s v="PDM3532IEC-740"/>
    <s v="APC IT Power Distribution Module 3 Pole 5 Wire 32A IEC309 740cm"/>
    <s v="Each"/>
    <s v="1 Year"/>
    <m/>
    <n v="1000"/>
    <x v="0"/>
    <n v="900"/>
  </r>
  <r>
    <x v="5"/>
    <s v="PDM3532IEC-800"/>
    <s v="APC IT Power Distribution Module 3 Pole 5 Wire 32A IEC309 800cm"/>
    <s v="Each"/>
    <s v="1 Year"/>
    <m/>
    <n v="1015"/>
    <x v="0"/>
    <n v="913.5"/>
  </r>
  <r>
    <x v="5"/>
    <s v="PDM3532IEC-860"/>
    <s v="APC IT Power Distribution Module 3 Pole 5 Wire 32A IEC309 860cm"/>
    <s v="Each"/>
    <s v="1 Year"/>
    <m/>
    <n v="1025"/>
    <x v="0"/>
    <n v="922.5"/>
  </r>
  <r>
    <x v="5"/>
    <s v="PDM3532IEC-920"/>
    <s v="APC IT Power Distribution Module 3 Pole 5 Wire 32A IEC309 920cm"/>
    <s v="Each"/>
    <s v="1 Year"/>
    <m/>
    <n v="1180"/>
    <x v="0"/>
    <n v="1062"/>
  </r>
  <r>
    <x v="5"/>
    <s v="PDM3532IEC-980"/>
    <s v="APC IT Power Distribution Module 3 Pole 5 Wire 32A IEC309 980cm"/>
    <s v="Each"/>
    <s v="1 Year"/>
    <m/>
    <n v="1045"/>
    <x v="0"/>
    <n v="940.5"/>
  </r>
  <r>
    <x v="5"/>
    <s v="PDM3540IEC309-1040"/>
    <s v="APC IT Power Distribution Module 3 Pole 5 Wire 40A IEC 309 1040cm"/>
    <s v="Each"/>
    <s v="1 Year"/>
    <m/>
    <n v="2985"/>
    <x v="0"/>
    <n v="2686.5"/>
  </r>
  <r>
    <x v="5"/>
    <s v="PDM3540IEC309-1680"/>
    <s v="APC IT Power Distribution Module 3 Pole 5 Wire 40A IEC 309 1680cm"/>
    <s v="Each"/>
    <s v="1 Year"/>
    <m/>
    <n v="3965"/>
    <x v="0"/>
    <n v="3568.5"/>
  </r>
  <r>
    <x v="5"/>
    <s v="PDM3540IEC309-200"/>
    <s v="APC IT Power Distribution Module 3 Pole 5 Wire 40A IEC 309 200cm"/>
    <s v="Each"/>
    <s v="1 Year"/>
    <m/>
    <n v="1655"/>
    <x v="0"/>
    <n v="1489.5"/>
  </r>
  <r>
    <x v="5"/>
    <s v="PDM3540IEC309-260"/>
    <s v="APC IT Power Distribution Module 3 Pole 5 Wire 40A IEC 309 260cm"/>
    <s v="Each"/>
    <s v="1 Year"/>
    <m/>
    <n v="1790"/>
    <x v="0"/>
    <n v="1611"/>
  </r>
  <r>
    <x v="5"/>
    <s v="PDM3540IEC309-320"/>
    <s v="APC IT Power Distribution Module 3 Pole 5 Wire 40A IEC 309 320cm"/>
    <s v="Each"/>
    <s v="1 Year"/>
    <m/>
    <n v="1885"/>
    <x v="0"/>
    <n v="1696.5"/>
  </r>
  <r>
    <x v="5"/>
    <s v="PDM3540IEC309-380"/>
    <s v="APC IT Power Distribution Module 3 Pole 5 Wire 40A IEC 309 380cm"/>
    <s v="Each"/>
    <s v="1 Year"/>
    <m/>
    <n v="1970"/>
    <x v="0"/>
    <n v="1773"/>
  </r>
  <r>
    <x v="5"/>
    <s v="PDM3540IEC309-440"/>
    <s v="APC IT Power Distribution Module 3 Pole 5 Wire 40A IEC 309 440cm"/>
    <s v="Each"/>
    <s v="1 Year"/>
    <m/>
    <n v="2065"/>
    <x v="0"/>
    <n v="1858.5"/>
  </r>
  <r>
    <x v="5"/>
    <s v="PDM3540IEC309-500"/>
    <s v="APC IT Power Distribution Module 3 Pole 5 Wire 40A IEC 309 500cm"/>
    <s v="Each"/>
    <s v="1 Year"/>
    <m/>
    <n v="2150"/>
    <x v="0"/>
    <n v="1935"/>
  </r>
  <r>
    <x v="5"/>
    <s v="PDM3540IEC309-560"/>
    <s v="APC IT Power Distribution Module 3 Pole 5 Wire 40A IEC 309 560cm"/>
    <s v="Each"/>
    <s v="1 Year"/>
    <m/>
    <n v="2285"/>
    <x v="0"/>
    <n v="2056.5"/>
  </r>
  <r>
    <x v="5"/>
    <s v="PDM3540IEC309-620"/>
    <s v="APC IT Power Distribution Module 3 Pole 5 Wire 40A IEC 309 620cm"/>
    <s v="Each"/>
    <s v="1 Year"/>
    <m/>
    <n v="2335"/>
    <x v="0"/>
    <n v="2101.5"/>
  </r>
  <r>
    <x v="5"/>
    <s v="PDM3540IEC309-680"/>
    <s v="APC IT Power Distribution Module 3 Pole 5 Wire 40A IEC 309 680cm"/>
    <s v="Each"/>
    <s v="1 Year"/>
    <m/>
    <n v="2470"/>
    <x v="0"/>
    <n v="2223"/>
  </r>
  <r>
    <x v="5"/>
    <s v="PDM3540IEC309-740"/>
    <s v="APC IT Power Distribution Module 3 Pole 5 Wire 40A IEC 309 740cm"/>
    <s v="Each"/>
    <s v="1 Year"/>
    <m/>
    <n v="2530"/>
    <x v="0"/>
    <n v="2277"/>
  </r>
  <r>
    <x v="5"/>
    <s v="PDM3540IEC309-800"/>
    <s v="APC IT Power Distribution Module 3 Pole 5 Wire 40A IEC 309 800cm"/>
    <s v="Each"/>
    <s v="1 Year"/>
    <m/>
    <n v="2655"/>
    <x v="0"/>
    <n v="2389.5"/>
  </r>
  <r>
    <x v="5"/>
    <s v="PDM3540IEC309-860"/>
    <s v="APC IT Power Distribution Module 3 Pole 5 Wire 40A IEC 309 860cm"/>
    <s v="Each"/>
    <s v="1 Year"/>
    <m/>
    <n v="2705"/>
    <x v="0"/>
    <n v="2434.5"/>
  </r>
  <r>
    <x v="5"/>
    <s v="PDM3540IEC309-920"/>
    <s v="APC IT Power Distribution Module 3 Pole 5 Wire 40A IEC 309 920cm"/>
    <s v="Each"/>
    <s v="1 Year"/>
    <m/>
    <n v="2800"/>
    <x v="0"/>
    <n v="2520"/>
  </r>
  <r>
    <x v="5"/>
    <s v="PDM3540IEC309-980"/>
    <s v="APC IT Power Distribution Module 3 Pole 5 Wire 40A IEC 309 980cm"/>
    <s v="Each"/>
    <s v="1 Year"/>
    <m/>
    <n v="2885"/>
    <x v="0"/>
    <n v="2596.5"/>
  </r>
  <r>
    <x v="5"/>
    <s v="PDM3563IEC-1040"/>
    <s v="APC IT Power Distribution Module 3 Pole 5 Wire 63A IEC309 1040cm"/>
    <s v="Each"/>
    <s v="1 Year"/>
    <m/>
    <n v="5105"/>
    <x v="0"/>
    <n v="4594.5"/>
  </r>
  <r>
    <x v="5"/>
    <s v="PDM3563IEC-200"/>
    <s v="APC IT Power Distribution Module 3 Pole 5 Wire 63A IEC309 200cm"/>
    <s v="Each"/>
    <s v="1 Year"/>
    <m/>
    <n v="2415"/>
    <x v="0"/>
    <n v="2173.5"/>
  </r>
  <r>
    <x v="5"/>
    <s v="PDM3563IEC-440"/>
    <s v="APC IT Power Distribution Module 3 Pole 5 Wire 63A IEC309 440cm"/>
    <s v="Each"/>
    <s v="1 Year"/>
    <m/>
    <n v="3065"/>
    <x v="0"/>
    <n v="2758.5"/>
  </r>
  <r>
    <x v="5"/>
    <s v="PDM3563IEC-560"/>
    <s v="APC IT Power Distribution Module 3 Pole 5 Wire 63A IEC309 560cm"/>
    <s v="Each"/>
    <s v="1 Year"/>
    <m/>
    <n v="3365"/>
    <x v="0"/>
    <n v="3028.5"/>
  </r>
  <r>
    <x v="5"/>
    <s v="PDM3563IEC-740"/>
    <s v="APC IT Power Distribution Module 3 Pole 5 Wire 63A IEC309 740cm"/>
    <s v="Each"/>
    <s v="1 Year"/>
    <m/>
    <n v="3990"/>
    <x v="0"/>
    <n v="3591"/>
  </r>
  <r>
    <x v="5"/>
    <s v="PDM3563IEC-800"/>
    <s v="APC IT Power Distribution Module 3 Pole 5 Wire 63A IEC309 800cm"/>
    <s v="Each"/>
    <s v="1 Year"/>
    <m/>
    <n v="4040"/>
    <x v="0"/>
    <n v="3636"/>
  </r>
  <r>
    <x v="5"/>
    <s v="PDM3563IEC-920"/>
    <s v="APC IT Power Distribution Module 3 Pole 5 Wire 63A IEC309 920cm"/>
    <s v="Each"/>
    <s v="1 Year"/>
    <m/>
    <n v="4365"/>
    <x v="0"/>
    <n v="3928.5"/>
  </r>
  <r>
    <x v="5"/>
    <s v="PDM3563IEC-980"/>
    <s v="APC IT Power Distribution Module 3 Pole 5 Wire 63A IEC309 980cm"/>
    <s v="Each"/>
    <s v="1 Year"/>
    <m/>
    <n v="4530"/>
    <x v="0"/>
    <n v="4077"/>
  </r>
  <r>
    <x v="5"/>
    <s v="PDPB150G6F"/>
    <s v="InfraStruxure PDU, 150kVA, 416A, 480V:208V Isolation Transformer, 84 Poles, 1 Subfeed"/>
    <s v="Each"/>
    <s v="1 Year"/>
    <m/>
    <n v="48985"/>
    <x v="0"/>
    <n v="44086.5"/>
  </r>
  <r>
    <x v="5"/>
    <s v="PDPM100F6F-M"/>
    <s v="APC 100kVA Modular Power Distribution Unit, Isolation Transformer, 208:208V, 72 Pole, MBP, 1 Subfeed"/>
    <s v="Each"/>
    <s v="1 Year"/>
    <m/>
    <n v="43360"/>
    <x v="0"/>
    <n v="39024"/>
  </r>
  <r>
    <x v="5"/>
    <s v="PDPM100F-M"/>
    <s v="APC 100kVA Modular Power Distribution Unit, 208V, 72 Poles, MBP, 1 Subfeed"/>
    <s v="Each"/>
    <s v="1 Year"/>
    <m/>
    <s v="24225.00"/>
    <x v="0"/>
    <n v="21802.5"/>
  </r>
  <r>
    <x v="5"/>
    <s v="PDPM100G6F-M"/>
    <s v="APC 100kVA Modular Power Distribution Unit, Isolation Transformer, 480:208V, 72 Pole, MBP, 1 Subfeed"/>
    <s v="Each"/>
    <s v="1 Year"/>
    <m/>
    <n v="42600"/>
    <x v="0"/>
    <n v="38340"/>
  </r>
  <r>
    <x v="5"/>
    <s v="PDPM100L6F-M"/>
    <s v="APC 100kVA Modular Power Distribution Unit, Isolation Transformer, 600:208V, 72 Pole, MBP, 1 Subfeed"/>
    <s v="Each"/>
    <s v="1 Year"/>
    <m/>
    <n v="42515"/>
    <x v="0"/>
    <n v="38263.5"/>
  </r>
  <r>
    <x v="5"/>
    <s v="PDPM100SC"/>
    <s v="APC Symmetra PX 100kW Bottom Feed Side Car, 300mm"/>
    <s v="Each"/>
    <s v="1 Year"/>
    <m/>
    <s v="8480.00"/>
    <x v="0"/>
    <n v="7632"/>
  </r>
  <r>
    <x v="5"/>
    <s v="PDPM138H-5U"/>
    <s v="APC Modular Rack Distribution Panel, 138kVA, 200A, 400V, 18 Pole, 5U"/>
    <s v="Each"/>
    <s v="1 Year"/>
    <m/>
    <n v="4585"/>
    <x v="0"/>
    <n v="4126.5"/>
  </r>
  <r>
    <x v="5"/>
    <s v="PDPM144F"/>
    <s v="APC Modular Remote Power Panel, 144kVA, 400A, 208V, 72 Pole, 300mm"/>
    <s v="Each"/>
    <s v="1 Year"/>
    <m/>
    <n v="16800"/>
    <x v="0"/>
    <n v="15120"/>
  </r>
  <r>
    <x v="5"/>
    <s v="PDPM150G6F"/>
    <s v="APC 144kVA Modular Power Distribution Unit, Isolation Transformer, 480:208V, 72 Poles, 2 Subfeed"/>
    <s v="Each"/>
    <s v="1 Year"/>
    <m/>
    <n v="56445"/>
    <x v="0"/>
    <n v="50800.5"/>
  </r>
  <r>
    <x v="5"/>
    <s v="PDPM150L6F"/>
    <s v="APC 144kVA Modular Power Distribution Unit, Isolation Transformer, 600:208V, 72 Poles, 2 Subfeed"/>
    <s v="Each"/>
    <s v="1 Year"/>
    <m/>
    <n v="56175"/>
    <x v="0"/>
    <n v="50557.5"/>
  </r>
  <r>
    <x v="5"/>
    <s v="PDPM150SC"/>
    <s v="APC 150kVA Modular PDU Bottom Feed Side Car, 300mm"/>
    <s v="Each"/>
    <s v="1 Year"/>
    <m/>
    <n v="6440"/>
    <x v="0"/>
    <n v="5796"/>
  </r>
  <r>
    <x v="5"/>
    <s v="PDPM175G6H"/>
    <s v="APC 175kVA Modular Power Distribution Unit, Isolation Transformer, 480:415V, 72 Poles, 2 Subfeed"/>
    <s v="Each"/>
    <s v="1 Year"/>
    <m/>
    <n v="60345"/>
    <x v="0"/>
    <n v="54310.5"/>
  </r>
  <r>
    <x v="5"/>
    <s v="PDPM277H"/>
    <s v="APC Modular Remote Power Panel, 277kVA, 400A, 400V, 72 Pole, 300mm"/>
    <s v="Each"/>
    <s v="1 Year"/>
    <m/>
    <n v="16295"/>
    <x v="0"/>
    <n v="14665.5"/>
  </r>
  <r>
    <x v="5"/>
    <s v="PDPM288G6H"/>
    <s v="APC Modular Power Distribution Unit, 266kVA, 400A, 480V:415V Auto-transformer, 72 Pole, 300mm"/>
    <s v="Each"/>
    <s v="1 Year"/>
    <m/>
    <n v="40380"/>
    <x v="0"/>
    <n v="36342"/>
  </r>
  <r>
    <x v="5"/>
    <s v="PDPM72F-5U"/>
    <s v="APC Modular Rack Distribution Panel, 72kVA, 200A, 208V, 18 Pole, 5U"/>
    <s v="Each"/>
    <s v="1 Year"/>
    <m/>
    <n v="4555"/>
    <x v="0"/>
    <n v="4099.5"/>
  </r>
  <r>
    <x v="5"/>
    <s v="PDPS4200"/>
    <s v="ISX PDU 200 A 4 Wire Pin &amp; Sleeve Connector"/>
    <s v="Each"/>
    <s v="1 Year"/>
    <m/>
    <s v="5155.00"/>
    <x v="0"/>
    <n v="4639.5"/>
  </r>
  <r>
    <x v="5"/>
    <s v="PDPT4200"/>
    <s v="ISX PDU Input Top Entry Cable w/ a 200 A 4 Wire plug"/>
    <s v="Each"/>
    <s v="1 Year"/>
    <m/>
    <n v="6715"/>
    <x v="0"/>
    <n v="6043.5"/>
  </r>
  <r>
    <x v="5"/>
    <s v="PDRPPNX10"/>
    <s v="APC Xmerless PDU 208 V"/>
    <s v="Each"/>
    <s v="1 Year"/>
    <m/>
    <n v="22940"/>
    <x v="0"/>
    <n v="20646"/>
  </r>
  <r>
    <x v="5"/>
    <s v="PDRPPNX10-M"/>
    <s v="APC Xmerless PDU w/ MBP 208 V"/>
    <s v="Each"/>
    <s v="1 Year"/>
    <m/>
    <n v="22830"/>
    <x v="0"/>
    <n v="20547"/>
  </r>
  <r>
    <x v="5"/>
    <s v="PDT1B-KIT"/>
    <s v="T1 Breaker Kit for unsupported breaker amperages with Current Transformer without Adaptors"/>
    <s v="Each"/>
    <s v="1 Year"/>
    <m/>
    <n v="151"/>
    <x v="0"/>
    <n v="135.9"/>
  </r>
  <r>
    <x v="5"/>
    <s v="PDW10L21-20XC"/>
    <s v="10' CABLE EXTENDER 5-WIRE #10 AWG, UL WITH L21-20R/P"/>
    <s v="Each"/>
    <s v="1 Year"/>
    <m/>
    <n v="314"/>
    <x v="0"/>
    <n v="282.60000000000002"/>
  </r>
  <r>
    <x v="5"/>
    <s v="PDW12L21-20XC"/>
    <s v="12' CABLE EXTENDER 5-WIRE #10 AWG, UL WITH L21-20R/P"/>
    <s v="Each"/>
    <s v="1 Year"/>
    <m/>
    <n v="338"/>
    <x v="0"/>
    <n v="304.2"/>
  </r>
  <r>
    <x v="5"/>
    <s v="PDW13L6-30C"/>
    <s v="3WIRE WHIP W/L6-30 13 FT"/>
    <s v="Each"/>
    <s v="1 Year"/>
    <m/>
    <n v="196"/>
    <x v="0"/>
    <n v="176.4"/>
  </r>
  <r>
    <x v="5"/>
    <s v="PDW14L21-20XC"/>
    <s v="14' CABLE EXTENDER 5-WIRE #10 AWG, UL WITH L21-20R/P"/>
    <s v="Each"/>
    <s v="1 Year"/>
    <m/>
    <n v="364"/>
    <x v="0"/>
    <n v="327.60000000000002"/>
  </r>
  <r>
    <x v="5"/>
    <s v="PDW16L21-20XC"/>
    <s v="16' CABLE EXTENDER 5-WIRE #10 AWG, UL WITH L21-20R/P"/>
    <s v="Each"/>
    <s v="1 Year"/>
    <m/>
    <n v="384"/>
    <x v="0"/>
    <n v="345.6"/>
  </r>
  <r>
    <x v="5"/>
    <s v="PDW18L21-20XC"/>
    <s v="18' CABLE EXTENDER 5-WIRE #10 AWG, UL WITH L21-20R/P"/>
    <s v="Each"/>
    <s v="1 Year"/>
    <m/>
    <n v="411"/>
    <x v="0"/>
    <n v="369.9"/>
  </r>
  <r>
    <x v="5"/>
    <s v="PDW4L21-20XC"/>
    <s v="4' CABLE EXTENDER 5-WIRE #10 AWG, UL WITH L21-20R/P"/>
    <s v="Each"/>
    <s v="1 Year"/>
    <m/>
    <n v="245"/>
    <x v="0"/>
    <n v="220.5"/>
  </r>
  <r>
    <x v="5"/>
    <s v="PDW6L21-20XC"/>
    <s v="6' CABLE EXTENDER 5-WIRE #10 AWG, UL WITH L21-20R/P"/>
    <s v="Each"/>
    <s v="1 Year"/>
    <m/>
    <n v="274"/>
    <x v="0"/>
    <n v="246.6"/>
  </r>
  <r>
    <x v="5"/>
    <s v="PDW8L21-20XC"/>
    <s v="8' CABLE EXTENDER 5-WIRE #10 AWG, UL WITH L21-20R/P"/>
    <s v="Each"/>
    <s v="1 Year"/>
    <m/>
    <n v="301"/>
    <x v="0"/>
    <n v="270.89999999999998"/>
  </r>
  <r>
    <x v="5"/>
    <s v="PDX316IEC-1080"/>
    <s v="APC Modular IT Power Distribution Cable Extender 3 Wire 16A IEC309 1080cm"/>
    <s v="Each"/>
    <s v="1 Year"/>
    <m/>
    <n v="398"/>
    <x v="0"/>
    <n v="358.2"/>
  </r>
  <r>
    <x v="5"/>
    <s v="PDX316IEC-120"/>
    <s v="APC Modular IT Power Distribution Cable Extender 3 Wire 16A IEC309 120cm"/>
    <s v="Each"/>
    <s v="1 Year"/>
    <m/>
    <n v="330"/>
    <x v="0"/>
    <n v="297"/>
  </r>
  <r>
    <x v="5"/>
    <s v="PDX316IEC-240"/>
    <s v="APC Modular IT Power Distribution Cable Extender 3 Wire 16A IEC309 240cm"/>
    <s v="Each"/>
    <s v="1 Year"/>
    <m/>
    <n v="464"/>
    <x v="0"/>
    <n v="417.6"/>
  </r>
  <r>
    <x v="5"/>
    <s v="PDX316IEC-480"/>
    <s v="APC Modular IT Power Distribution Cable Extender 3 Wire 16A IEC309 480cm"/>
    <s v="Each"/>
    <s v="1 Year"/>
    <m/>
    <n v="425"/>
    <x v="0"/>
    <n v="382.5"/>
  </r>
  <r>
    <x v="5"/>
    <s v="PDX316IEC-600"/>
    <s v="APC Modular IT Power Distribution Cable Extender 3 Wire 16A IEC309 600cm"/>
    <s v="Each"/>
    <s v="1 Year"/>
    <m/>
    <n v="347"/>
    <x v="0"/>
    <n v="312.3"/>
  </r>
  <r>
    <x v="5"/>
    <s v="PDX316IEC-720"/>
    <s v="APC Modular IT Power Distribution Cable Extender 3 Wire 16A IEC309 720cm"/>
    <s v="Each"/>
    <s v="1 Year"/>
    <m/>
    <n v="365"/>
    <x v="0"/>
    <n v="328.5"/>
  </r>
  <r>
    <x v="5"/>
    <s v="PDX316IEC-840"/>
    <s v="APC Modular IT Power Distribution Cable Extender 3 Wire 16A IEC309 840cm"/>
    <s v="Each"/>
    <s v="1 Year"/>
    <m/>
    <n v="241"/>
    <x v="0"/>
    <n v="216.9"/>
  </r>
  <r>
    <x v="5"/>
    <s v="PDX316IEC-960"/>
    <s v="APC Modular IT Power Distribution Cable Extender 3 Wire 16A IEC309 960cm"/>
    <s v="Each"/>
    <s v="1 Year"/>
    <m/>
    <n v="376"/>
    <x v="0"/>
    <n v="338.4"/>
  </r>
  <r>
    <x v="5"/>
    <s v="PDX332IEC-120"/>
    <s v="APC Modular IT Power Distribution Cable Extender 3 Wire 32A IEC309 120cm"/>
    <s v="Each"/>
    <s v="1 Year"/>
    <m/>
    <n v="437"/>
    <x v="0"/>
    <n v="393.3"/>
  </r>
  <r>
    <x v="5"/>
    <s v="PDX332IEC-1200"/>
    <s v="APC Modular IT Power Distribution Cable Extender 3 Wire 32A IEC309 1200cm"/>
    <s v="Each"/>
    <s v="1 Year"/>
    <m/>
    <n v="700"/>
    <x v="0"/>
    <n v="630"/>
  </r>
  <r>
    <x v="5"/>
    <s v="PDX332IEC-240"/>
    <s v="APC Modular IT Power Distribution Cable Extender 3 Wire 32A IEC309 240cm"/>
    <s v="Each"/>
    <s v="1 Year"/>
    <m/>
    <n v="595"/>
    <x v="0"/>
    <n v="535.5"/>
  </r>
  <r>
    <x v="5"/>
    <s v="PDX332IEC-480"/>
    <s v="APC Modular IT Power Distribution Cable Extender 3 Wire 32A IEC309 480cm"/>
    <s v="Each"/>
    <s v="1 Year"/>
    <m/>
    <n v="554"/>
    <x v="0"/>
    <n v="498.6"/>
  </r>
  <r>
    <x v="5"/>
    <s v="PDX332IEC-600"/>
    <s v="APC Modular IT Power Distribution Cable Extender 3 Wire 32A IEC309 600cm"/>
    <s v="Each"/>
    <s v="1 Year"/>
    <m/>
    <n v="476"/>
    <x v="0"/>
    <n v="428.4"/>
  </r>
  <r>
    <x v="5"/>
    <s v="PDX332IEC-720"/>
    <s v="APC Modular IT Power Distribution Cable Extender 3 Wire 32A IEC309 720cm"/>
    <s v="Each"/>
    <s v="1 Year"/>
    <m/>
    <n v="494"/>
    <x v="0"/>
    <n v="444.6"/>
  </r>
  <r>
    <x v="5"/>
    <s v="PDX332IEC-840"/>
    <s v="APC Modular IT Power Distribution Cable Extender 3 Wire 32A IEC309 840cm"/>
    <s v="Each"/>
    <s v="1 Year"/>
    <m/>
    <n v="504"/>
    <x v="0"/>
    <n v="453.6"/>
  </r>
  <r>
    <x v="5"/>
    <s v="PDX332IEC-960"/>
    <s v="APC Modular IT Power Distribution Cable Extender 3 Wire 32A IEC309 960cm"/>
    <s v="Each"/>
    <s v="1 Year"/>
    <m/>
    <n v="649"/>
    <x v="0"/>
    <n v="584.1"/>
  </r>
  <r>
    <x v="5"/>
    <s v="PDX516IEC-300"/>
    <s v="APC Modular IT Power Distribution Cable Extender 5 Wire 16A IEC309 300cm"/>
    <s v="Each"/>
    <s v="1 Year"/>
    <m/>
    <n v="499"/>
    <x v="0"/>
    <n v="449.1"/>
  </r>
  <r>
    <x v="5"/>
    <s v="PDX516IEC-600"/>
    <s v="APC Modular IT Power Distribution Cable Extender 5 Wire 16A IEC309 600cm"/>
    <s v="Each"/>
    <s v="1 Year"/>
    <m/>
    <n v="656"/>
    <x v="0"/>
    <n v="590.4"/>
  </r>
  <r>
    <x v="5"/>
    <s v="PDX532IEC-300"/>
    <s v="APC Modular IT Power Distribution Cable Extender 5 Wire 32A IEC309 300cm"/>
    <s v="Each"/>
    <s v="1 Year"/>
    <m/>
    <n v="583"/>
    <x v="0"/>
    <n v="524.70000000000005"/>
  </r>
  <r>
    <x v="5"/>
    <s v="PH12"/>
    <s v="APC Home Office SurgeArrest 12 Outlets,"/>
    <s v="Each"/>
    <s v="1 Year"/>
    <m/>
    <n v="39"/>
    <x v="0"/>
    <n v="35.1"/>
  </r>
  <r>
    <x v="5"/>
    <s v="RACSC101"/>
    <s v="InRow SC System 1 InRow SC, 1 NetShelter SX Rack 600mm, and Rear Containment"/>
    <s v="Each"/>
    <s v="1 Year"/>
    <m/>
    <n v="20115"/>
    <x v="0"/>
    <n v="18103.5"/>
  </r>
  <r>
    <x v="5"/>
    <s v="RACSC112"/>
    <s v="InRow SC System 1 InRow SC, 1 NetShelter SX Rack 600mm, with Front and Rear Containment"/>
    <s v="Each"/>
    <s v="1 Year"/>
    <m/>
    <n v="26190"/>
    <x v="0"/>
    <n v="23571"/>
  </r>
  <r>
    <x v="5"/>
    <s v="RACSC112E"/>
    <s v="InRow SC System 1 InRow SC 50Hz 1PH, 1 NetShelter SX Rack 600mm, with Front and Rear Containment"/>
    <s v="Each"/>
    <s v="1 Year"/>
    <m/>
    <n v="25630"/>
    <x v="0"/>
    <n v="23067"/>
  </r>
  <r>
    <x v="5"/>
    <s v="RACSC201"/>
    <s v="InRow SC System 2 InRow SC units, 1 NetShelter SX Rack 600mm, and Rear Containment"/>
    <s v="Each"/>
    <s v="1 Year"/>
    <m/>
    <n v="34015"/>
    <x v="0"/>
    <n v="30613.5"/>
  </r>
  <r>
    <x v="5"/>
    <s v="RBC11"/>
    <s v="APC Replacement Battery Cartridge #11"/>
    <s v="Each"/>
    <s v="1 Year"/>
    <m/>
    <n v="628"/>
    <x v="0"/>
    <n v="565.20000000000005"/>
  </r>
  <r>
    <x v="5"/>
    <s v="RBC12"/>
    <s v="APC Replacement Battery Cartridge #12"/>
    <s v="Each"/>
    <s v="1 Year"/>
    <m/>
    <n v="663"/>
    <x v="0"/>
    <n v="596.70000000000005"/>
  </r>
  <r>
    <x v="5"/>
    <s v="RBC13"/>
    <s v="APC Replacement Battery Cartridge #13"/>
    <s v="Each"/>
    <s v="1 Year"/>
    <m/>
    <s v="2295.00"/>
    <x v="0"/>
    <n v="2065.5"/>
  </r>
  <r>
    <x v="5"/>
    <s v="RBC14"/>
    <s v="APC Replacement Battery Cartridge #14"/>
    <s v="Each"/>
    <s v="1 Year"/>
    <m/>
    <s v="2300.00"/>
    <x v="0"/>
    <n v="2070"/>
  </r>
  <r>
    <x v="5"/>
    <s v="RBC17"/>
    <s v="APC Replacement Battery Cartridge #17"/>
    <s v="Each"/>
    <s v="1 Year"/>
    <m/>
    <n v="81"/>
    <x v="0"/>
    <n v="72.900000000000006"/>
  </r>
  <r>
    <x v="5"/>
    <s v="RBC18"/>
    <s v="APC Replacement Battery Cartridge #18"/>
    <s v="Each"/>
    <s v="1 Year"/>
    <m/>
    <n v="235"/>
    <x v="0"/>
    <n v="211.5"/>
  </r>
  <r>
    <x v="5"/>
    <s v="RBC2"/>
    <s v="APC Replacement Battery Cartridge #2"/>
    <s v="Each"/>
    <s v="1 Year"/>
    <m/>
    <n v="80"/>
    <x v="0"/>
    <n v="72"/>
  </r>
  <r>
    <x v="5"/>
    <s v="RBC22"/>
    <s v="APC Replacement Battery Cartridge #22"/>
    <s v="Each"/>
    <s v="1 Year"/>
    <m/>
    <n v="386"/>
    <x v="0"/>
    <n v="347.4"/>
  </r>
  <r>
    <x v="5"/>
    <s v="RBC23"/>
    <s v="APC Replacement Battery Cartridge #23"/>
    <s v="Each"/>
    <s v="1 Year"/>
    <m/>
    <n v="514"/>
    <x v="0"/>
    <n v="462.6"/>
  </r>
  <r>
    <x v="5"/>
    <s v="RBC24"/>
    <s v="APC Replacement Battery Cartridge #24"/>
    <s v="Each"/>
    <s v="1 Year"/>
    <m/>
    <n v="622"/>
    <x v="0"/>
    <n v="559.79999999999995"/>
  </r>
  <r>
    <x v="5"/>
    <s v="RBC24J"/>
    <s v="APC Replacement Battery Cartridge #24J"/>
    <s v="Each"/>
    <s v="1 Year"/>
    <m/>
    <n v="688"/>
    <x v="0"/>
    <n v="619.20000000000005"/>
  </r>
  <r>
    <x v="5"/>
    <s v="RBC25"/>
    <s v="APC Replacement Battery Cartridge #25"/>
    <s v="Each"/>
    <s v="1 Year"/>
    <m/>
    <n v="759"/>
    <x v="0"/>
    <n v="683.1"/>
  </r>
  <r>
    <x v="5"/>
    <s v="RBC26"/>
    <s v="APC Replacement Battery Cartridge #26"/>
    <s v="Each"/>
    <s v="1 Year"/>
    <m/>
    <n v="415"/>
    <x v="0"/>
    <n v="373.5"/>
  </r>
  <r>
    <x v="5"/>
    <s v="RBC27"/>
    <s v="APC Replacement Battery Cartridge #27"/>
    <s v="Each"/>
    <s v="1 Year"/>
    <m/>
    <n v="738"/>
    <x v="0"/>
    <n v="664.2"/>
  </r>
  <r>
    <x v="5"/>
    <s v="RBC29"/>
    <s v="APC Replacement Battery Cartridge #29"/>
    <s v="Each"/>
    <s v="1 Year"/>
    <m/>
    <n v="81"/>
    <x v="0"/>
    <n v="72.900000000000006"/>
  </r>
  <r>
    <x v="5"/>
    <s v="RBC3"/>
    <s v="APC Replacement Battery Cartridge #3"/>
    <s v="Each"/>
    <s v="1 Year"/>
    <m/>
    <n v="142"/>
    <x v="0"/>
    <n v="127.8"/>
  </r>
  <r>
    <x v="5"/>
    <s v="RBC30"/>
    <s v="APC Replacement Battery Cartridge #30"/>
    <s v="Each"/>
    <s v="1 Year"/>
    <m/>
    <n v="78"/>
    <x v="0"/>
    <n v="70.2"/>
  </r>
  <r>
    <x v="5"/>
    <s v="RBC31"/>
    <s v="APC Replacement Battery Cartridge #31"/>
    <s v="Each"/>
    <s v="1 Year"/>
    <m/>
    <n v="468"/>
    <x v="0"/>
    <n v="421.2"/>
  </r>
  <r>
    <x v="5"/>
    <s v="RBC32"/>
    <s v="APC Replacement Battery Cartridge #32"/>
    <s v="Each"/>
    <s v="1 Year"/>
    <m/>
    <n v="138"/>
    <x v="0"/>
    <n v="124.2"/>
  </r>
  <r>
    <x v="5"/>
    <s v="RBC33"/>
    <s v="APC Replacement Battery Cartridge #33"/>
    <s v="Each"/>
    <s v="1 Year"/>
    <m/>
    <n v="170"/>
    <x v="0"/>
    <n v="153"/>
  </r>
  <r>
    <x v="5"/>
    <s v="RBC34"/>
    <s v="APC Replacement Battery Cartridge #34"/>
    <s v="Each"/>
    <s v="3 Years"/>
    <m/>
    <n v="448"/>
    <x v="0"/>
    <n v="403.2"/>
  </r>
  <r>
    <x v="5"/>
    <s v="RBC35"/>
    <s v="APC Replacement Battery Cartridge #35"/>
    <s v="Each"/>
    <s v="3 Years"/>
    <m/>
    <n v="65"/>
    <x v="0"/>
    <n v="58.5"/>
  </r>
  <r>
    <x v="5"/>
    <s v="RBC4"/>
    <s v="APC Replacement Battery Cartridge #4"/>
    <s v="Each"/>
    <s v="1 Year"/>
    <m/>
    <n v="126"/>
    <x v="0"/>
    <n v="113.4"/>
  </r>
  <r>
    <x v="5"/>
    <s v="RBC40"/>
    <s v="APC Replacement Battery 12V-7AH"/>
    <s v="Each"/>
    <s v="1 Year"/>
    <m/>
    <n v="68"/>
    <x v="0"/>
    <n v="61.2"/>
  </r>
  <r>
    <x v="5"/>
    <s v="RBC43"/>
    <s v="APC Replacement Battery Cartridge #43"/>
    <s v="Each"/>
    <s v="1 Year"/>
    <m/>
    <n v="723"/>
    <x v="0"/>
    <n v="650.70000000000005"/>
  </r>
  <r>
    <x v="5"/>
    <s v="RBC46"/>
    <s v="APC Replacement Battery Cartridge #46"/>
    <s v="Each"/>
    <s v="1 Year"/>
    <m/>
    <n v="101"/>
    <x v="0"/>
    <n v="90.9"/>
  </r>
  <r>
    <x v="5"/>
    <s v="RBC47"/>
    <s v="APC Replacement Battery Cartridge #47"/>
    <s v="Each"/>
    <s v="1 Year"/>
    <m/>
    <n v="57"/>
    <x v="0"/>
    <n v="51.3"/>
  </r>
  <r>
    <x v="5"/>
    <s v="RBC48"/>
    <s v="APC Replacement Battery Cartridge #48"/>
    <s v="Each"/>
    <s v="1 Year"/>
    <m/>
    <n v="186"/>
    <x v="0"/>
    <n v="167.4"/>
  </r>
  <r>
    <x v="5"/>
    <s v="RBC5"/>
    <s v="APC Replacement Battery Cartridge #5"/>
    <s v="Each"/>
    <s v="1 Year"/>
    <m/>
    <n v="134"/>
    <x v="0"/>
    <n v="120.6"/>
  </r>
  <r>
    <x v="5"/>
    <s v="RBC55"/>
    <s v="APC Replacement Battery Cartridge #55"/>
    <s v="Each"/>
    <s v="1 Year"/>
    <m/>
    <n v="635"/>
    <x v="0"/>
    <n v="571.5"/>
  </r>
  <r>
    <x v="5"/>
    <s v="RBC57"/>
    <s v="APC Replacement Battery Cartridge #57"/>
    <s v="Each"/>
    <s v="1 Year"/>
    <m/>
    <n v="526"/>
    <x v="0"/>
    <n v="473.4"/>
  </r>
  <r>
    <x v="5"/>
    <s v="RBC59"/>
    <s v="APC Replacement Battery Cartridge #59"/>
    <s v="Each"/>
    <s v="1 Year"/>
    <m/>
    <n v="264"/>
    <x v="0"/>
    <n v="237.6"/>
  </r>
  <r>
    <x v="5"/>
    <s v="RBC6"/>
    <s v="APC Replacement Battery Cartridge #6"/>
    <s v="Each"/>
    <s v="1 Year"/>
    <m/>
    <n v="300"/>
    <x v="0"/>
    <n v="270"/>
  </r>
  <r>
    <x v="5"/>
    <s v="RBC63"/>
    <s v="APC Replacement Battery Cartridge #63"/>
    <s v="Each"/>
    <s v="1 Year"/>
    <m/>
    <n v="278"/>
    <x v="0"/>
    <n v="250.2"/>
  </r>
  <r>
    <x v="5"/>
    <s v="RBC67"/>
    <s v="IBM UPS 6000 VA Replacement Battery Cartridge XiV Long Life 98Y8096"/>
    <s v="Each"/>
    <s v="1 Year"/>
    <m/>
    <n v="1105"/>
    <x v="0"/>
    <n v="994.5"/>
  </r>
  <r>
    <x v="5"/>
    <s v="RBC7"/>
    <s v="APC Replacement Battery Cartridge #7"/>
    <s v="Each"/>
    <s v="1 Year"/>
    <m/>
    <n v="309"/>
    <x v="0"/>
    <n v="278.10000000000002"/>
  </r>
  <r>
    <x v="5"/>
    <s v="RBC8"/>
    <s v="APC Replacement Battery Cartridge #8"/>
    <s v="Each"/>
    <s v="1 Year"/>
    <m/>
    <n v="377"/>
    <x v="0"/>
    <n v="339.3"/>
  </r>
  <r>
    <x v="5"/>
    <s v="RBC9"/>
    <s v="APC Replacement Battery Cartridge #9"/>
    <s v="Each"/>
    <s v="1 Year"/>
    <m/>
    <n v="187"/>
    <x v="0"/>
    <n v="168.3"/>
  </r>
  <r>
    <x v="5"/>
    <s v="RBCV181-LI"/>
    <s v="LI Replacement Battery Cartridge #181 LI"/>
    <s v="Each"/>
    <s v="1 Year"/>
    <m/>
    <n v="1080"/>
    <x v="0"/>
    <n v="972"/>
  </r>
  <r>
    <x v="5"/>
    <s v="RBCV182-LI"/>
    <s v="LI Replacement Battery Cartridge #182 LI"/>
    <s v="Each"/>
    <s v="1 Year"/>
    <m/>
    <n v="1800"/>
    <x v="0"/>
    <n v="1620"/>
  </r>
  <r>
    <x v="5"/>
    <s v="RBCV183-LI"/>
    <s v="LI Replacement Battery Cartridge #183 LI"/>
    <s v="Each"/>
    <s v="1 Year"/>
    <m/>
    <n v="2700"/>
    <x v="0"/>
    <n v="2430"/>
  </r>
  <r>
    <x v="5"/>
    <s v="SAOPT247G"/>
    <s v="24x7 Service Agreement Adder"/>
    <s v="Each"/>
    <s v="1 Year"/>
    <m/>
    <n v="5285"/>
    <x v="0"/>
    <n v="4756.5"/>
  </r>
  <r>
    <x v="5"/>
    <s v="SBP10KRMI4U"/>
    <s v="APC Service Bypass Panel- 230V, 100A, MBB, Hardwire input, IEC-320 output- (8) C13 (2) C19"/>
    <s v="Each"/>
    <s v="1 Year"/>
    <m/>
    <s v="2155.00"/>
    <x v="0"/>
    <n v="1939.5"/>
  </r>
  <r>
    <x v="5"/>
    <s v="SBP10KRMT4U"/>
    <s v="APC Service Bypass Panel- 200/208/240V 100A MBB Hardwire input (3) L6-30R (3) L6-20R output"/>
    <s v="Each"/>
    <s v="1 Year"/>
    <m/>
    <s v="3140.00"/>
    <x v="0"/>
    <n v="2826"/>
  </r>
  <r>
    <x v="5"/>
    <s v="SBP1500RM"/>
    <s v="APC SERVICE BYPASS PANEL 120V 15A BBM 5-15P input; (8) 5-15R output"/>
    <s v="Each"/>
    <s v="1 Year"/>
    <m/>
    <n v="393"/>
    <x v="0"/>
    <n v="353.7"/>
  </r>
  <r>
    <x v="5"/>
    <s v="SBP1500RMI"/>
    <s v="APC SERVICE BYPASS PANEL 230V 10A BBM IEC C14 input, (6) IEC C13 output"/>
    <s v="Each"/>
    <s v="1 Year"/>
    <m/>
    <n v="507"/>
    <x v="0"/>
    <n v="456.3"/>
  </r>
  <r>
    <x v="5"/>
    <s v="SBP16KP"/>
    <s v="APC Service Bypass Panel- 200/208/240V, 100A, MBB, Hardwire input/output"/>
    <s v="Each"/>
    <s v="1 Year"/>
    <m/>
    <n v="2040"/>
    <x v="0"/>
    <n v="1836"/>
  </r>
  <r>
    <x v="5"/>
    <s v="SBP16KRMP4U"/>
    <s v="APC Service Bypass Panel- 200/208/240V; 100A; MBB; Hardwire input; (6) L14-30R output"/>
    <s v="Each"/>
    <s v="1 Year"/>
    <m/>
    <n v="2315"/>
    <x v="0"/>
    <n v="2083.5"/>
  </r>
  <r>
    <x v="5"/>
    <s v="SBP16KRMP4U-HW"/>
    <s v="APC Service Bypass Panel 200/208/240V Symmetra LX 4-16kVA (1)L14-30R, (3)L5-20R, (1)100A Hardwire"/>
    <s v="Each"/>
    <s v="1 Year"/>
    <m/>
    <s v="2560.00"/>
    <x v="0"/>
    <n v="2304"/>
  </r>
  <r>
    <x v="5"/>
    <s v="SBP20KP"/>
    <s v="APC Service Bypass Panel 200/208/230/240V MBB 125A HW Input/Output"/>
    <s v="Each"/>
    <s v="1 Year"/>
    <m/>
    <n v="2160"/>
    <x v="0"/>
    <n v="1944"/>
  </r>
  <r>
    <x v="5"/>
    <s v="SBP20KRMT4U"/>
    <s v="APC Service Bypass Panel 200/208/240V MBB 125A HW input (2) L6-30R (4) L6-20R output"/>
    <s v="Each"/>
    <s v="1 Year"/>
    <m/>
    <n v="2110"/>
    <x v="0"/>
    <n v="1899"/>
  </r>
  <r>
    <x v="5"/>
    <s v="SBP2200RM"/>
    <s v="APC SERVICE BYPASS PANEL 120V 20A BBM 5-20P input; (6) 5-15R (2) 5-20R output"/>
    <s v="Each"/>
    <s v="1 Year"/>
    <m/>
    <n v="467"/>
    <x v="0"/>
    <n v="420.3"/>
  </r>
  <r>
    <x v="5"/>
    <s v="SBP3000"/>
    <s v="APC Service Bypass Panel- 100-240V, 30A, BBM, Wall Mount, Hardwire Input/Output"/>
    <s v="Each"/>
    <s v="1 Year"/>
    <m/>
    <s v="1080.00"/>
    <x v="0"/>
    <n v="972"/>
  </r>
  <r>
    <x v="5"/>
    <s v="SBP3000RM"/>
    <s v="APC SERVICE BYPASS PANEL 120V 30A BBM L5-30P input; (4) 5-20R (1) L5-30R output"/>
    <s v="Each"/>
    <s v="1 Year"/>
    <m/>
    <n v="531"/>
    <x v="0"/>
    <n v="477.9"/>
  </r>
  <r>
    <x v="5"/>
    <s v="SBP3000RM2U"/>
    <s v="APC Service Bypass Panel- 100-120V; 30A; BBM; L5-30P input; (2) 5-20R (6) 5-15R output"/>
    <s v="Each"/>
    <s v="1 Year"/>
    <m/>
    <s v="1225.00"/>
    <x v="0"/>
    <n v="1102.5"/>
  </r>
  <r>
    <x v="5"/>
    <s v="SBP3000RMHW"/>
    <s v="APC SERVICE BYPASS PANEL 230V 16A BBM Hardwire"/>
    <s v="Each"/>
    <s v="1 Year"/>
    <m/>
    <n v="625"/>
    <x v="0"/>
    <n v="562.5"/>
  </r>
  <r>
    <x v="5"/>
    <s v="SBP3000RMI"/>
    <s v="APC SERVICE BYPASS PANEL 230V 16A BBM IEC C20 input, (6) IEC C13 (1) C19 output"/>
    <s v="Each"/>
    <s v="1 Year"/>
    <m/>
    <n v="612"/>
    <x v="0"/>
    <n v="550.79999999999995"/>
  </r>
  <r>
    <x v="5"/>
    <s v="SBP40KFC1M1"/>
    <s v="APC 40KW 208V 1 MOD. 1 MAIN SERV. BYPASS PANEL"/>
    <s v="Each"/>
    <s v="1 Year"/>
    <m/>
    <s v="5030.00"/>
    <x v="0"/>
    <n v="4527"/>
  </r>
  <r>
    <x v="5"/>
    <s v="SBP5000RMI2U"/>
    <s v="APC Service Bypass Panel - 230V, 32A, BBM, IEC320 C20/HW Input, IEC-320 Output - (2) C19 (8) C13"/>
    <s v="Each"/>
    <s v="1 Year"/>
    <m/>
    <s v="1320.00"/>
    <x v="0"/>
    <n v="1188"/>
  </r>
  <r>
    <x v="5"/>
    <s v="SBP5000RMT2U"/>
    <s v="APC Service Bypass Panel - 200/208/240V; 30A; BBM; L6-30P input; (2) L6-30R (2) L6-20R output"/>
    <s v="Each"/>
    <s v="1 Year"/>
    <m/>
    <s v="1530.00"/>
    <x v="0"/>
    <n v="1377"/>
  </r>
  <r>
    <x v="5"/>
    <s v="SBP6KRMT2U"/>
    <s v="APC Service Bypass Panel- 200/208/240V; 50A; MBB; L6-30P/HW input; (1) L6-30R (2) L6-20R output"/>
    <s v="Each"/>
    <s v="1 Year"/>
    <m/>
    <s v="1925.00"/>
    <x v="0"/>
    <n v="1732.5"/>
  </r>
  <r>
    <x v="5"/>
    <s v="SC450RMI1U"/>
    <s v="APC Smart-UPS SC 450VA 230V - 1U Rackmount/Tower"/>
    <s v="Each"/>
    <s v="1 Year"/>
    <m/>
    <n v="512"/>
    <x v="0"/>
    <n v="460.8"/>
  </r>
  <r>
    <x v="5"/>
    <s v="SC500RM1U"/>
    <s v="APC Smart-UPS SC 500VA 120V - 1U Rackmount"/>
    <s v="Each"/>
    <s v="1 Year"/>
    <m/>
    <n v="526"/>
    <x v="0"/>
    <n v="473.4"/>
  </r>
  <r>
    <x v="5"/>
    <s v="SC620I"/>
    <s v="APC Smart-UPS SC 620VA 230V"/>
    <s v="Each"/>
    <s v="1 Year"/>
    <m/>
    <n v="467"/>
    <x v="0"/>
    <n v="420.3"/>
  </r>
  <r>
    <x v="5"/>
    <s v="SCL500RM1U"/>
    <s v="APC Smart-UPS Lithium-Ion, Short Depth 500VA, 120V"/>
    <s v="Each"/>
    <s v="1 Year"/>
    <m/>
    <n v="657"/>
    <x v="0"/>
    <n v="591.29999999999995"/>
  </r>
  <r>
    <x v="5"/>
    <s v="SCL500RM1UC"/>
    <s v="APC Smart-UPS C Lithium Ion, Short Depth 500VA, 120V with SmartConnect"/>
    <s v="Each"/>
    <s v="1 Year"/>
    <m/>
    <n v="657"/>
    <x v="0"/>
    <n v="591.29999999999995"/>
  </r>
  <r>
    <x v="5"/>
    <s v="SCL500RM1UNC"/>
    <s v="APC Smart-UPS C Lithium Ion, Short Depth 500VA, 120V with Network Management Card"/>
    <s v="Each"/>
    <s v="1 Year"/>
    <m/>
    <n v="1445"/>
    <x v="0"/>
    <n v="1300.5"/>
  </r>
  <r>
    <x v="5"/>
    <s v="SCL500RMI1UC"/>
    <s v="APC Smart-UPS C Lithium Ion, Short Depth 500VA, 230V with SmartConnect"/>
    <s v="Each"/>
    <s v="1 Year"/>
    <m/>
    <n v="829"/>
    <x v="0"/>
    <n v="746.1"/>
  </r>
  <r>
    <x v="5"/>
    <s v="SE1000C-DIGI"/>
    <s v="EcoStruxure Asset Advisor (IT) License for 1000 Credits"/>
    <s v="Each"/>
    <s v="1 Year"/>
    <m/>
    <n v="1380"/>
    <x v="0"/>
    <n v="1242"/>
  </r>
  <r>
    <x v="5"/>
    <s v="SE100C-DIGI"/>
    <s v="EcoStruxure Asset Advisor (IT) License for 100 Credits"/>
    <s v="Each"/>
    <s v="1 Year"/>
    <m/>
    <n v="137"/>
    <x v="0"/>
    <n v="123.3"/>
  </r>
  <r>
    <x v="5"/>
    <s v="SE365C-DIGI"/>
    <s v="EcoStruxure Asset Advisor (IT) License for 365 Credits"/>
    <s v="Each"/>
    <s v="1 Year"/>
    <m/>
    <n v="503"/>
    <x v="0"/>
    <n v="452.7"/>
  </r>
  <r>
    <x v="5"/>
    <s v="SE5000C-DIGI"/>
    <s v="EcoStruxure Asset Advisor (IT) License for 5000 Credits"/>
    <s v="Each"/>
    <s v="1 Year"/>
    <m/>
    <n v="6885"/>
    <x v="0"/>
    <n v="6196.5"/>
  </r>
  <r>
    <x v="5"/>
    <s v="SE500C-DIGI"/>
    <s v="EcoStruxure Asset Advisor (IT) License for 500 Credits"/>
    <s v="Each"/>
    <s v="1 Year"/>
    <m/>
    <n v="688"/>
    <x v="0"/>
    <n v="619.20000000000005"/>
  </r>
  <r>
    <x v="5"/>
    <s v="SEKVM1024N"/>
    <s v="APC KVM Access Software 1024 Node License"/>
    <s v="Each"/>
    <s v="1 Year"/>
    <m/>
    <n v="12685"/>
    <x v="0"/>
    <n v="11416.5"/>
  </r>
  <r>
    <x v="5"/>
    <s v="SMC1000-2UC"/>
    <s v="APC Smart-UPS C 1000VA LCD RM 2U 120V with SmartConnect"/>
    <s v="Each"/>
    <s v="1 Year"/>
    <m/>
    <n v="924"/>
    <x v="0"/>
    <n v="831.6"/>
  </r>
  <r>
    <x v="5"/>
    <s v="SMC1000C"/>
    <s v="APC Smart-UPS C 1000VA LCD 120V with SmartConnect"/>
    <s v="Each"/>
    <s v="1 Year"/>
    <m/>
    <n v="627"/>
    <x v="0"/>
    <n v="564.29999999999995"/>
  </r>
  <r>
    <x v="5"/>
    <s v="SMC1500-2UC"/>
    <s v="APC Smart-UPS C 1500VA LCD RM 2U 120V with SmartConnect"/>
    <s v="Each"/>
    <s v="1 Year"/>
    <m/>
    <n v="1165"/>
    <x v="0"/>
    <n v="1048.5"/>
  </r>
  <r>
    <x v="5"/>
    <s v="SMC1500C"/>
    <s v="APC Smart-UPS C 1500VA LCD 120V with SmartConnect"/>
    <s v="Each"/>
    <s v="1 Year"/>
    <m/>
    <n v="820"/>
    <x v="0"/>
    <n v="738"/>
  </r>
  <r>
    <x v="5"/>
    <s v="SMT1000C"/>
    <s v="APC Smart-UPS 1000VA LCD 120V with SmartConnect"/>
    <s v="Each"/>
    <s v="1 Year"/>
    <m/>
    <n v="763"/>
    <x v="0"/>
    <n v="686.7"/>
  </r>
  <r>
    <x v="5"/>
    <s v="SMT1000CUS"/>
    <s v="APC Smart-UPS 1000VA LCD 120V with SmartConnect TAA-Compliant"/>
    <s v="Each"/>
    <s v="1 Year"/>
    <m/>
    <n v="1100"/>
    <x v="0"/>
    <n v="990"/>
  </r>
  <r>
    <x v="5"/>
    <s v="SMT1000J"/>
    <s v="APC Smart-UPS 1000VA LCD 100V"/>
    <s v="Each"/>
    <s v="1 Year"/>
    <m/>
    <n v="1235"/>
    <x v="0"/>
    <n v="1111.5"/>
  </r>
  <r>
    <x v="5"/>
    <s v="SMT1000RM2UC"/>
    <s v="APC Smart-UPS 1000VA LCD RM 2U 120V with SmartConnect"/>
    <s v="Each"/>
    <s v="1 Year"/>
    <m/>
    <n v="963"/>
    <x v="0"/>
    <n v="866.7"/>
  </r>
  <r>
    <x v="5"/>
    <s v="SMT1000RMI2U"/>
    <s v="APC Smart-UPS 1000VA LCD RM 2U 230V"/>
    <s v="Each"/>
    <s v="1 Year"/>
    <m/>
    <n v="1300"/>
    <x v="0"/>
    <n v="1170"/>
  </r>
  <r>
    <x v="5"/>
    <s v="SMT1500C"/>
    <s v="APC Smart-UPS 1500VA LCD 120V with SmartConnect"/>
    <s v="Each"/>
    <s v="1 Year"/>
    <m/>
    <n v="939"/>
    <x v="0"/>
    <n v="845.1"/>
  </r>
  <r>
    <x v="5"/>
    <s v="SMT1500CNC"/>
    <s v="APC Smart-UPS 1500VA LCD 120V with SmartConnect Port and Network Card"/>
    <s v="Each"/>
    <s v="1 Year"/>
    <m/>
    <n v="1700"/>
    <x v="0"/>
    <n v="1530"/>
  </r>
  <r>
    <x v="5"/>
    <s v="SMT1500CUS"/>
    <s v="APC Smart-UPS 1500VA LCD 120V with SmartConnect TAA-Compliant"/>
    <s v="Each"/>
    <s v="1 Year"/>
    <m/>
    <n v="1470"/>
    <x v="0"/>
    <n v="1323"/>
  </r>
  <r>
    <x v="5"/>
    <s v="SMT1500CX413"/>
    <s v="APC Smart-UPS 1500VA LCD 120V Audible Alarm Disabled"/>
    <s v="Each"/>
    <s v="1 Year"/>
    <m/>
    <n v="1145"/>
    <x v="0"/>
    <n v="1030.5"/>
  </r>
  <r>
    <x v="5"/>
    <s v="SMT1500I"/>
    <s v="APC Smart-UPS 1500VA LCD 230V"/>
    <s v="Each"/>
    <s v="1 Year"/>
    <m/>
    <n v="1320"/>
    <x v="0"/>
    <n v="1188"/>
  </r>
  <r>
    <x v="5"/>
    <s v="SMT1500J"/>
    <s v="APC Smart-UPS 1500VA LCD 100V"/>
    <s v="Each"/>
    <s v="1 Year"/>
    <m/>
    <n v="1600"/>
    <x v="0"/>
    <n v="1440"/>
  </r>
  <r>
    <x v="5"/>
    <s v="SMT1500R2X122"/>
    <s v="APC Smart-UPS 1500VA LCD RM 2U 120V with L5-15P"/>
    <s v="Each"/>
    <s v="1 Year"/>
    <m/>
    <n v="1415"/>
    <x v="0"/>
    <n v="1273.5"/>
  </r>
  <r>
    <x v="5"/>
    <s v="SMT1500RM1UC"/>
    <s v="APC Smart-UPS with SmartConnect 1500VA RM 1U 120V"/>
    <s v="Each"/>
    <s v="1 Year"/>
    <m/>
    <n v="1715"/>
    <x v="0"/>
    <n v="1543.5"/>
  </r>
  <r>
    <x v="5"/>
    <s v="SMT1500RM2UC"/>
    <s v="APC Smart-UPS 1500VA LCD RM 2U 120V with SmartConnect"/>
    <s v="Each"/>
    <s v="1 Year"/>
    <m/>
    <n v="1295"/>
    <x v="0"/>
    <n v="1165.5"/>
  </r>
  <r>
    <x v="5"/>
    <s v="SMT1500RM2UCNC"/>
    <s v="APC Smart-UPS 1500VA LCD RM 2U 120V with SmartConnect Port and Network Card"/>
    <s v="Each"/>
    <s v="1 Year"/>
    <m/>
    <n v="2055"/>
    <x v="0"/>
    <n v="1849.5"/>
  </r>
  <r>
    <x v="5"/>
    <s v="SMT1500RM2UCUS"/>
    <s v="APC Smart-UPS 1500VA LCD RM 2U 120V with SmartConnect TAA-Compliant"/>
    <s v="Each"/>
    <s v="1 Year"/>
    <m/>
    <n v="1835"/>
    <x v="0"/>
    <n v="1651.5"/>
  </r>
  <r>
    <x v="5"/>
    <s v="SMT1500RMI1U"/>
    <s v="APC Smart-UPS 1500VA LCD RM 1U 230V"/>
    <s v="Each"/>
    <s v="1 Year"/>
    <m/>
    <n v="2015"/>
    <x v="0"/>
    <n v="1813.5"/>
  </r>
  <r>
    <x v="5"/>
    <s v="SMT1500RMI2U"/>
    <s v="APC Smart-UPS 1500VA LCD RM 2U 230V"/>
    <s v="Each"/>
    <s v="1 Year"/>
    <m/>
    <n v="1745"/>
    <x v="0"/>
    <n v="1570.5"/>
  </r>
  <r>
    <x v="5"/>
    <s v="SMT1500RMI2UC"/>
    <s v="APC Smart-UPS 1500VA LCD RM 2U 230V with SmartConnect"/>
    <s v="Each"/>
    <s v="1 Year"/>
    <m/>
    <n v="1440"/>
    <x v="0"/>
    <n v="1296"/>
  </r>
  <r>
    <x v="5"/>
    <s v="SMT1500RMI2UNC"/>
    <s v="APC Smart-UPS 1500VA LCD RM 2U 230V with Network Card"/>
    <s v="Each"/>
    <s v="1 Year"/>
    <m/>
    <n v="2625"/>
    <x v="0"/>
    <n v="2362.5"/>
  </r>
  <r>
    <x v="5"/>
    <s v="SMT1500RMJ2U"/>
    <s v="APC Smart-UPS 1500VA LCD RM 2U 100V"/>
    <s v="Each"/>
    <s v="1 Year"/>
    <m/>
    <n v="1770"/>
    <x v="0"/>
    <n v="1593"/>
  </r>
  <r>
    <x v="5"/>
    <s v="SMT1500RMX93"/>
    <s v="APC Smart -UPS 1500VA RM 2U 120V Shipboard"/>
    <s v="Each"/>
    <s v="1 Year"/>
    <m/>
    <n v="2130"/>
    <x v="0"/>
    <n v="1917"/>
  </r>
  <r>
    <x v="5"/>
    <s v="SMT1500X93"/>
    <s v="APC Smart-UPS 1500VA 120V Shipboard"/>
    <s v="Each"/>
    <s v="1 Year"/>
    <m/>
    <n v="1990"/>
    <x v="0"/>
    <n v="1791"/>
  </r>
  <r>
    <x v="5"/>
    <s v="SMT2200C"/>
    <s v="APC Smart-UPS 2200VA LCD 120V with SmartConnect"/>
    <s v="Each"/>
    <s v="1 Year"/>
    <m/>
    <n v="1820"/>
    <x v="0"/>
    <n v="1638"/>
  </r>
  <r>
    <x v="5"/>
    <s v="SMT2200IC"/>
    <s v="APC Smart-UPS 2200VA LCD 230V with SmartConnect"/>
    <s v="Each"/>
    <s v="1 Year"/>
    <m/>
    <n v="2285"/>
    <x v="0"/>
    <n v="2056.5"/>
  </r>
  <r>
    <x v="5"/>
    <s v="SMT2200J"/>
    <s v="APC Smart-UPS 2200VA LCD 100V"/>
    <s v="Each"/>
    <s v="1 Year"/>
    <m/>
    <n v="2485"/>
    <x v="0"/>
    <n v="2236.5"/>
  </r>
  <r>
    <x v="5"/>
    <s v="SMT2200R2X106"/>
    <s v="APC Smart-UPS 2200VA LCD RM 2U 120V with L5-20P"/>
    <s v="Each"/>
    <s v="1 Year"/>
    <m/>
    <n v="2115"/>
    <x v="0"/>
    <n v="1903.5"/>
  </r>
  <r>
    <x v="5"/>
    <s v="SMT2200R2X167"/>
    <s v="APC Smart-UPS 2200VA RM2U w/Auto Sense Input Voltage 120V/230V In 120V Out"/>
    <s v="Each"/>
    <s v="1 Year"/>
    <m/>
    <n v="4035"/>
    <x v="0"/>
    <n v="3631.5"/>
  </r>
  <r>
    <x v="5"/>
    <s v="SMT2200R2X658"/>
    <s v="APC Smart-UPS 2200VA LCD RM 2U 120V with Network Card and 2 Post Rack Kit"/>
    <s v="Each"/>
    <s v="1 Year"/>
    <m/>
    <n v="2365"/>
    <x v="0"/>
    <n v="2128.5"/>
  </r>
  <r>
    <x v="5"/>
    <s v="SMT2200RM2U"/>
    <s v="APC Smart-UPS 2200VA LCD RM 2U 120V"/>
    <s v="Each"/>
    <s v="1 Year"/>
    <m/>
    <n v="1910"/>
    <x v="0"/>
    <n v="1719"/>
  </r>
  <r>
    <x v="5"/>
    <s v="SMT2200RM2UC"/>
    <s v="APC Smart-UPS 2200VA LCD RM 2U 120V with SmartConnect"/>
    <s v="Each"/>
    <s v="1 Year"/>
    <m/>
    <n v="2390"/>
    <x v="0"/>
    <n v="2151"/>
  </r>
  <r>
    <x v="5"/>
    <s v="SMT2200RM2UNC"/>
    <s v="APC Smart-UPS 2200VA LCD RM 2U 120V with Network Card"/>
    <s v="Each"/>
    <s v="1 Year"/>
    <m/>
    <n v="3375"/>
    <x v="0"/>
    <n v="3037.5"/>
  </r>
  <r>
    <x v="5"/>
    <s v="SMT2200RMI2UNC"/>
    <s v="APC Smart-UPS 2200VA LCD RM 2U 230V with Network Card"/>
    <s v="Each"/>
    <s v="1 Year"/>
    <m/>
    <n v="4480"/>
    <x v="0"/>
    <n v="4032"/>
  </r>
  <r>
    <x v="5"/>
    <s v="SMT2200RMUS"/>
    <s v="APC Smart-UPS 2200VA LCD RM 2U 120V TAA"/>
    <s v="Each"/>
    <s v="1 Year"/>
    <m/>
    <n v="2755"/>
    <x v="0"/>
    <n v="2479.5"/>
  </r>
  <r>
    <x v="5"/>
    <s v="SMT2200US"/>
    <s v="APC Smart-UPS 2200VA LCD 120V TAA"/>
    <s v="Each"/>
    <s v="1 Year"/>
    <m/>
    <n v="2240"/>
    <x v="0"/>
    <n v="2016"/>
  </r>
  <r>
    <x v="5"/>
    <s v="SMT3000C"/>
    <s v="APC Smart-UPS 3000VA LCD 120V with SmartConnect"/>
    <s v="Each"/>
    <s v="1 Year"/>
    <m/>
    <n v="2590"/>
    <x v="0"/>
    <n v="2331"/>
  </r>
  <r>
    <x v="5"/>
    <s v="SMT3000R2X145"/>
    <s v="APC Smart UPS 3000VA LCD RM 2U 120V with 12FT CORD"/>
    <s v="Each"/>
    <s v="1 Year"/>
    <m/>
    <n v="2605"/>
    <x v="0"/>
    <n v="2344.5"/>
  </r>
  <r>
    <x v="5"/>
    <s v="SMT3000RM2U"/>
    <s v="APC Smart-UPS 3000VA LCD RM 2U 120V"/>
    <s v="Each"/>
    <s v="1 Year"/>
    <m/>
    <n v="2230"/>
    <x v="0"/>
    <n v="2007"/>
  </r>
  <r>
    <x v="5"/>
    <s v="SMT3000RM2UC"/>
    <s v="APC Smart-UPS 3000VA LCD RM 2U 120V with SmartConnect"/>
    <s v="Each"/>
    <s v="1 Year"/>
    <m/>
    <n v="2785"/>
    <x v="0"/>
    <n v="2506.5"/>
  </r>
  <r>
    <x v="5"/>
    <s v="SMT3000RM2UNC"/>
    <s v="APC Smart-UPS 3000VA LCD RM 2U 120V with Network Card"/>
    <s v="Each"/>
    <s v="1 Year"/>
    <m/>
    <n v="3025"/>
    <x v="0"/>
    <n v="2722.5"/>
  </r>
  <r>
    <x v="5"/>
    <s v="SMT3000RMI2U"/>
    <s v="APC Smart-UPS 3000VA LCD RM 2U 230V"/>
    <s v="Each"/>
    <s v="1 Year"/>
    <m/>
    <n v="5410"/>
    <x v="0"/>
    <n v="4869"/>
  </r>
  <r>
    <x v="5"/>
    <s v="SMT3000RMI2UNC"/>
    <s v="APC Smart-UPS 3000VA LCD RM 2U 230V with Network Card"/>
    <s v="Each"/>
    <s v="1 Year"/>
    <m/>
    <n v="4525"/>
    <x v="0"/>
    <n v="4072.5"/>
  </r>
  <r>
    <x v="5"/>
    <s v="SMT3000RMJ2U"/>
    <s v="APC Smart-UPS 3000VA RM 2U LCD 100V"/>
    <s v="Each"/>
    <s v="1 Year"/>
    <m/>
    <n v="3790"/>
    <x v="0"/>
    <n v="3411"/>
  </r>
  <r>
    <x v="5"/>
    <s v="SMT3000RMT2U"/>
    <s v="APC Smart-UPS 3000VA RM 2U LCD 208V"/>
    <s v="Each"/>
    <s v="1 Year"/>
    <m/>
    <n v="3495"/>
    <x v="0"/>
    <n v="3145.5"/>
  </r>
  <r>
    <x v="5"/>
    <s v="SMT3000RMUS"/>
    <s v="APC Smart-UPS 3000VA LCD RM 2U 120V TAA"/>
    <s v="Each"/>
    <s v="1 Year"/>
    <m/>
    <n v="3370"/>
    <x v="0"/>
    <n v="3033"/>
  </r>
  <r>
    <x v="5"/>
    <s v="SMT500J"/>
    <s v="APC Smart-UPS 500VA LCD 100V"/>
    <s v="Each"/>
    <s v="1 Year"/>
    <m/>
    <n v="987"/>
    <x v="0"/>
    <n v="888.3"/>
  </r>
  <r>
    <x v="5"/>
    <s v="SMT700X167"/>
    <s v="APC Smart-UPS 700VA w/Auto Sense Input Voltage 120V/230V In 120V Out"/>
    <s v="Each"/>
    <s v="1 Year"/>
    <m/>
    <n v="1845"/>
    <x v="0"/>
    <n v="1660.5"/>
  </r>
  <r>
    <x v="5"/>
    <s v="SMT750C"/>
    <s v="APC Smart-UPS 750VA LCD 120V with SmartConnect"/>
    <s v="Each"/>
    <s v="1 Year"/>
    <m/>
    <n v="640"/>
    <x v="0"/>
    <n v="576"/>
  </r>
  <r>
    <x v="5"/>
    <s v="SMT750CUS"/>
    <s v="APC Smart-UPS 750VA LCD 120V with SmartConnect TAA-Compliant"/>
    <s v="Each"/>
    <s v="1 Year"/>
    <m/>
    <n v="800"/>
    <x v="0"/>
    <n v="720"/>
  </r>
  <r>
    <x v="5"/>
    <s v="SMT750I"/>
    <s v="APC Smart-UPS 750VA LCD 230V"/>
    <s v="Each"/>
    <s v="1 Year"/>
    <m/>
    <n v="769"/>
    <x v="0"/>
    <n v="692.1"/>
  </r>
  <r>
    <x v="5"/>
    <s v="SMT750J"/>
    <s v="APC Smart-UPS 750VA LCD 100V"/>
    <s v="Each"/>
    <s v="1 Year"/>
    <m/>
    <n v="1210"/>
    <x v="0"/>
    <n v="1089"/>
  </r>
  <r>
    <x v="5"/>
    <s v="SMT750RM2UC"/>
    <s v="APC Smart-UPS 750VA LCD RM 2U 120V with SmartConnect"/>
    <s v="Each"/>
    <s v="1 Year"/>
    <m/>
    <n v="846"/>
    <x v="0"/>
    <n v="761.4"/>
  </r>
  <r>
    <x v="5"/>
    <s v="SMT750RM2UCNC"/>
    <s v="APC Smart-UPS 750VA LCD RM 2U 120V with SmartConnect Port and Network Card"/>
    <s v="Each"/>
    <s v="1 Year"/>
    <m/>
    <n v="1520"/>
    <x v="0"/>
    <n v="1368"/>
  </r>
  <r>
    <x v="5"/>
    <s v="SMT750RMI2UNC"/>
    <s v="APC Smart-UPS 750VA LCD RM 2U 230V with Network Card"/>
    <s v="Each"/>
    <s v="1 Year"/>
    <m/>
    <n v="1985"/>
    <x v="0"/>
    <n v="1786.5"/>
  </r>
  <r>
    <x v="5"/>
    <s v="SMT750X93"/>
    <s v="APC Smart-UPS 750VA 120V Shipboard"/>
    <s v="Each"/>
    <s v="1 Year"/>
    <m/>
    <n v="1350"/>
    <x v="0"/>
    <n v="1215"/>
  </r>
  <r>
    <x v="5"/>
    <s v="SMTL1000RM2UC"/>
    <s v="APC Smart-UPS Lithium Ion, Short Depth 1000VA, 120V with SmartConnect"/>
    <s v="Each"/>
    <s v="1 Year"/>
    <m/>
    <n v="2485"/>
    <x v="0"/>
    <n v="2236.5"/>
  </r>
  <r>
    <x v="5"/>
    <s v="SMTL1000RM2UCNC"/>
    <s v="APC Smart-UPS, Lithium-Ion, Short Depth 1000VA, 120V with SmartConnect Port and Network Management"/>
    <s v="Each"/>
    <s v="1 Year"/>
    <m/>
    <s v="3650.00"/>
    <x v="0"/>
    <n v="3285"/>
  </r>
  <r>
    <x v="5"/>
    <s v="SMTL1500RM3UC"/>
    <s v="APC Smart-UPS Lithium Ion, Short Depth 1500VA, 120V with SmartConnect"/>
    <s v="Each"/>
    <s v="1 Year"/>
    <m/>
    <n v="3020"/>
    <x v="0"/>
    <n v="2718"/>
  </r>
  <r>
    <x v="5"/>
    <s v="SMTL1500RM3UCNC"/>
    <s v="APC Smart-UPS, Lithium-Ion, Short Depth 1500VA, 120V with SmartConnect Port and Network Management"/>
    <s v="Each"/>
    <s v="1 Year"/>
    <m/>
    <n v="3795"/>
    <x v="0"/>
    <n v="3415.5"/>
  </r>
  <r>
    <x v="5"/>
    <s v="SMTL2200RM2UC"/>
    <s v="APC Smart-UPS, Lithium-Ion, 2200VA, 120V with SmartConnect Port"/>
    <s v="Each"/>
    <s v="1 Year"/>
    <m/>
    <n v="4445"/>
    <x v="0"/>
    <n v="4000.5"/>
  </r>
  <r>
    <x v="5"/>
    <s v="SMTL2200RM2UCNC"/>
    <s v="APC Smart-UPS, Lithium-Ion, 2200VA, 120V with SmartConnect Port and Network Card"/>
    <s v="Each"/>
    <s v="1 Year"/>
    <m/>
    <s v="5995.00"/>
    <x v="0"/>
    <n v="5395.5"/>
  </r>
  <r>
    <x v="5"/>
    <s v="SMTL2K2RM2UCL"/>
    <s v="APC Smart-UPS, Lithium-Ion, 2200VA, 120V with SmartConnect Port and L5-20R"/>
    <s v="Each"/>
    <s v="1 Year"/>
    <m/>
    <n v="4545"/>
    <x v="0"/>
    <n v="4090.5"/>
  </r>
  <r>
    <x v="5"/>
    <s v="SMTL2K2RM2UCLNC"/>
    <s v="APC Smart-UPS, Lithium-Ion, 2200VA, 120V with SmartConnect Port, Network Card and L5-20R"/>
    <s v="Each"/>
    <s v="1 Year"/>
    <m/>
    <n v="5465"/>
    <x v="0"/>
    <n v="4918.5"/>
  </r>
  <r>
    <x v="5"/>
    <s v="SMTL2USF"/>
    <s v="Stabilizing Feet for SMTL 1000/750VA"/>
    <s v="Each"/>
    <s v="1 Year"/>
    <m/>
    <n v="20.25"/>
    <x v="0"/>
    <n v="18.225000000000001"/>
  </r>
  <r>
    <x v="5"/>
    <s v="SMTL3000RM2UC"/>
    <s v="APC Smart-UPS, Lithium-Ion, 3000VA, 120V with SmartConnect Port"/>
    <s v="Each"/>
    <s v="1 Year"/>
    <m/>
    <n v="5085"/>
    <x v="0"/>
    <n v="4576.5"/>
  </r>
  <r>
    <x v="5"/>
    <s v="SMTL3000RM2UCNC"/>
    <s v="APC Smart-UPS, Lithium-Ion, 3000VA, 120V with SmartConnect Port and Network Card"/>
    <s v="Each"/>
    <s v="1 Year"/>
    <m/>
    <s v="6720.00"/>
    <x v="0"/>
    <n v="6048"/>
  </r>
  <r>
    <x v="5"/>
    <s v="SMTL3KRM2UCL"/>
    <s v="APC Smart-UPS, Lithium-Ion, 3000VA, 120V with SmartConnect Port and L5-30R"/>
    <s v="Each"/>
    <s v="1 Year"/>
    <m/>
    <n v="5240"/>
    <x v="0"/>
    <n v="4716"/>
  </r>
  <r>
    <x v="5"/>
    <s v="SMTL3KRM2UCLNC"/>
    <s v="APC Smart-UPS, Lithium-Ion, 3000VA, 120V with SmartConnect Port, Network Card and L5-30R"/>
    <s v="Each"/>
    <s v="1 Year"/>
    <m/>
    <s v="6700.00"/>
    <x v="0"/>
    <n v="6030"/>
  </r>
  <r>
    <x v="5"/>
    <s v="SMTL3USF"/>
    <s v="Stabilizing Feet for SMTL 1500VA"/>
    <s v="Each"/>
    <s v="1 Year"/>
    <m/>
    <n v="24.25"/>
    <x v="0"/>
    <n v="21.824999999999999"/>
  </r>
  <r>
    <x v="5"/>
    <s v="SMTL750RM2UC"/>
    <s v="APC Smart-UPS Lithium Ion, Short Depth 750VA, 120V with SmartConnect"/>
    <s v="Each"/>
    <s v="1 Year"/>
    <m/>
    <n v="1655"/>
    <x v="0"/>
    <n v="1489.5"/>
  </r>
  <r>
    <x v="5"/>
    <s v="SMX039-2"/>
    <s v="APC Smart-UPS X 48V Battery Extension Cable"/>
    <s v="Each"/>
    <s v="1 Year"/>
    <m/>
    <n v="172"/>
    <x v="0"/>
    <n v="154.80000000000001"/>
  </r>
  <r>
    <x v="5"/>
    <s v="SMX040"/>
    <s v="APC Smart-UPS X 120V Battery Pack Extension Cable"/>
    <s v="Each"/>
    <s v="1 Year"/>
    <m/>
    <n v="192"/>
    <x v="0"/>
    <n v="172.8"/>
  </r>
  <r>
    <x v="5"/>
    <s v="SMX1000C"/>
    <s v="APC Smart-UPS X 1000VA Rack/Tower LCD 120V with SmartConnect"/>
    <s v="Each"/>
    <s v="1 Year"/>
    <m/>
    <n v="1110"/>
    <x v="0"/>
    <n v="999"/>
  </r>
  <r>
    <x v="5"/>
    <s v="SMX1000CNC"/>
    <s v="APC Smart-UPS X 1000VA Tower/Rack 120V with Network Card and SmartConnect"/>
    <s v="Each"/>
    <s v="1 Year"/>
    <m/>
    <n v="2080"/>
    <x v="0"/>
    <n v="1872"/>
  </r>
  <r>
    <x v="5"/>
    <s v="SMX1000CUS"/>
    <s v="APC Smart-UPS X 1000VA Rack/Tower LCD 120V with SmartConnect TAA-Compliant"/>
    <s v="Each"/>
    <s v="1 Year"/>
    <m/>
    <n v="1435"/>
    <x v="0"/>
    <n v="1291.5"/>
  </r>
  <r>
    <x v="5"/>
    <s v="SMX1000I"/>
    <s v="APC Smart-UPS X 1000VA Rack/Tower LCD 230V"/>
    <s v="Each"/>
    <s v="1 Year"/>
    <m/>
    <n v="1445"/>
    <x v="0"/>
    <n v="1300.5"/>
  </r>
  <r>
    <x v="5"/>
    <s v="SMX120BP"/>
    <s v="APC Smart-UPS X 120V Short Depth External Battery Pack Tower/Rack Convertible"/>
    <s v="Each"/>
    <s v="1 Year"/>
    <m/>
    <n v="1290"/>
    <x v="0"/>
    <n v="1161"/>
  </r>
  <r>
    <x v="5"/>
    <s v="SMX120RMBP2U"/>
    <s v="APC Smart-UPS X 120V External Battery Pack Rack/Tower"/>
    <s v="Each"/>
    <s v="1 Year"/>
    <m/>
    <n v="1635"/>
    <x v="0"/>
    <n v="1471.5"/>
  </r>
  <r>
    <x v="5"/>
    <s v="SMX1500RM2UC"/>
    <s v="APC Smart-UPS X 1500VA Rack/Tower LCD 120V with SmartConnect"/>
    <s v="Each"/>
    <s v="1 Year"/>
    <m/>
    <n v="1500"/>
    <x v="0"/>
    <n v="1350"/>
  </r>
  <r>
    <x v="5"/>
    <s v="SMX1500RM2UCNC"/>
    <s v="APC Smart-UPS X 1500VA Rack/Tower LCD 120V with Network Card and SmartConnect"/>
    <s v="Each"/>
    <s v="1 Year"/>
    <m/>
    <n v="2295"/>
    <x v="0"/>
    <n v="2065.5"/>
  </r>
  <r>
    <x v="5"/>
    <s v="SMX1500RM2UCUS"/>
    <s v="APC Smart-UPS X 1500VA Rack/Tower LCD 120V with SmartConnect TAA-Compliant"/>
    <s v="Each"/>
    <s v="1 Year"/>
    <m/>
    <n v="2095"/>
    <x v="0"/>
    <n v="1885.5"/>
  </r>
  <r>
    <x v="5"/>
    <s v="SMX1500RMI2U"/>
    <s v="APC Smart-UPS X 1500VA Rack/Tower LCD 230V"/>
    <s v="Each"/>
    <s v="1 Year"/>
    <m/>
    <n v="1990"/>
    <x v="0"/>
    <n v="1791"/>
  </r>
  <r>
    <x v="5"/>
    <s v="SMX1500RMI2UNC"/>
    <s v="APC Smart-UPS X 1500VA Rack/Tower LCD 230V with Network Card"/>
    <s v="Each"/>
    <s v="1 Year"/>
    <m/>
    <n v="2895"/>
    <x v="0"/>
    <n v="2605.5"/>
  </r>
  <r>
    <x v="5"/>
    <s v="SMX2000LV"/>
    <s v="APC Smart-UPS X 2000VA Short Depth Tower/Rack Convertible LCD 100-127V"/>
    <s v="Each"/>
    <s v="1 Year"/>
    <m/>
    <n v="2460"/>
    <x v="0"/>
    <n v="2214"/>
  </r>
  <r>
    <x v="5"/>
    <s v="SMX2000LVNC"/>
    <s v="APC Smart-UPS X 2000VA Short Depth Tower/Rack Convertible LCD 100-127V with Network Card"/>
    <s v="Each"/>
    <s v="1 Year"/>
    <m/>
    <n v="3380"/>
    <x v="0"/>
    <n v="3042"/>
  </r>
  <r>
    <x v="5"/>
    <s v="SMX2000LVNCUS"/>
    <s v="APC Smart-UPS X 2000VA Short Depth Tower/Rack Convertible LCD 100-127V with Network Card TAA"/>
    <s v="Each"/>
    <s v="1 Year"/>
    <m/>
    <n v="3620"/>
    <x v="0"/>
    <n v="3258"/>
  </r>
  <r>
    <x v="5"/>
    <s v="SMX2000LVUS"/>
    <s v="APC Smart-UPS X 2000VA Short Depth Tower/Rack Convertible LCD 100-127V TAA"/>
    <s v="Each"/>
    <s v="1 Year"/>
    <m/>
    <n v="2705"/>
    <x v="0"/>
    <n v="2434.5"/>
  </r>
  <r>
    <x v="5"/>
    <s v="SMX2000RMLV2U"/>
    <s v="APC Smart-UPS X 2000VA Rack/Tower LCD 100-127V"/>
    <s v="Each"/>
    <s v="1 Year"/>
    <m/>
    <n v="2790"/>
    <x v="0"/>
    <n v="2511"/>
  </r>
  <r>
    <x v="5"/>
    <s v="SMX2000RMLV2UNC"/>
    <s v="APC Smart-UPS X 2000VA Rack/Tower LCD 100-127V with Network Card"/>
    <s v="Each"/>
    <s v="1 Year"/>
    <m/>
    <n v="3710"/>
    <x v="0"/>
    <n v="3339"/>
  </r>
  <r>
    <x v="5"/>
    <s v="SMX2200HV"/>
    <s v="APC Smart-UPS X 2200VA Short Depth Tower/Rack Convertible LCD 200-240V"/>
    <s v="Each"/>
    <s v="1 Year"/>
    <m/>
    <n v="3000"/>
    <x v="0"/>
    <n v="2700"/>
  </r>
  <r>
    <x v="5"/>
    <s v="SMX2200HVNC"/>
    <s v="APC Smart-UPS X 2200VA Short Depth Tower/Rack Convertible LCD 200-240V with Network Card"/>
    <s v="Each"/>
    <s v="1 Year"/>
    <m/>
    <n v="3860"/>
    <x v="0"/>
    <n v="3474"/>
  </r>
  <r>
    <x v="5"/>
    <s v="SMX2200R2HVNC"/>
    <s v="APC Smart-UPS X 2200VA Rack/Tower LCD 200-240V with Network Card"/>
    <s v="Each"/>
    <s v="1 Year"/>
    <m/>
    <n v="4305"/>
    <x v="0"/>
    <n v="3874.5"/>
  </r>
  <r>
    <x v="5"/>
    <s v="SMX2200RMHV2U"/>
    <s v="APC Smart-UPS X 2200VA Rack/Tower LCD 200-240V"/>
    <s v="Each"/>
    <s v="1 Year"/>
    <m/>
    <n v="3385"/>
    <x v="0"/>
    <n v="3046.5"/>
  </r>
  <r>
    <x v="5"/>
    <s v="SMX2200RMLV2U"/>
    <s v="APC Smart-UPS X 2200VA Rack/Tower LCD 100-127V"/>
    <s v="Each"/>
    <s v="1 Year"/>
    <m/>
    <n v="2740"/>
    <x v="0"/>
    <n v="2466"/>
  </r>
  <r>
    <x v="5"/>
    <s v="SMX2200RMLVUS"/>
    <s v="APC Smart-UPS X 2200VA Rack/Tower LCD 100-127V TAA"/>
    <s v="Each"/>
    <s v="1 Year"/>
    <m/>
    <n v="2970"/>
    <x v="0"/>
    <n v="2673"/>
  </r>
  <r>
    <x v="5"/>
    <s v="SMX2KR2UNCX145"/>
    <s v="APC SMART-UPS X 2000VA RACK/TOWER LCD 100-127V WITH NETWORK CARD &amp; 10FT INPUT CORD &amp; NEMA 5-20P"/>
    <s v="Each"/>
    <s v="1 Year"/>
    <m/>
    <n v="2860"/>
    <x v="0"/>
    <n v="2574"/>
  </r>
  <r>
    <x v="5"/>
    <s v="SMX2KR2UX145"/>
    <s v="APC Smart-UPS X 2000VA Rack/Tower LCD 100-127V with 10 FT Input Cord"/>
    <s v="Each"/>
    <s v="1 Year"/>
    <m/>
    <n v="2575"/>
    <x v="0"/>
    <n v="2317.5"/>
  </r>
  <r>
    <x v="5"/>
    <s v="SMX2KRMLVNCUS"/>
    <s v="APC Smart-UPS X 2000VA Rack/Tower LCD 100-127V with Network Card TAA"/>
    <s v="Each"/>
    <s v="1 Year"/>
    <m/>
    <n v="3885"/>
    <x v="0"/>
    <n v="3496.5"/>
  </r>
  <r>
    <x v="5"/>
    <s v="SMX3000HV"/>
    <s v="APC Smart-UPS X 3000VA Short Depth Tower/Rack Convertible LCD 200-240V"/>
    <s v="Each"/>
    <s v="1 Year"/>
    <m/>
    <n v="3750"/>
    <x v="0"/>
    <n v="3375"/>
  </r>
  <r>
    <x v="5"/>
    <s v="SMX3000HVNC"/>
    <s v="APC Smart-UPS X 3000VA Short Depth Tower/Rack Convertible LCD 200-240V with Network Card"/>
    <s v="Each"/>
    <s v="1 Year"/>
    <m/>
    <n v="4670"/>
    <x v="0"/>
    <n v="4203"/>
  </r>
  <r>
    <x v="5"/>
    <s v="SMX3000HVT"/>
    <s v="APC Smart-UPS X 3000VA Short Depth Tower/Rack Convertible LCD 208V"/>
    <s v="Each"/>
    <s v="1 Year"/>
    <m/>
    <n v="3325"/>
    <x v="0"/>
    <n v="2992.5"/>
  </r>
  <r>
    <x v="5"/>
    <s v="SMX3000HVTUS"/>
    <s v="APC Smart-UPS X 3000VA Short Depth Tower/Rack Convertible LCD 208V TAA"/>
    <s v="Each"/>
    <s v="1 Year"/>
    <m/>
    <n v="3605"/>
    <x v="0"/>
    <n v="3244.5"/>
  </r>
  <r>
    <x v="5"/>
    <s v="SMX3000LV"/>
    <s v="APC Smart-UPS X 3000VA Short Depth Tower/Rack Convertible LCD 100-127V"/>
    <s v="Each"/>
    <s v="1 Year"/>
    <m/>
    <n v="3000"/>
    <x v="0"/>
    <n v="2700"/>
  </r>
  <r>
    <x v="5"/>
    <s v="SMX3000LVNC"/>
    <s v="APC Smart-UPS X 3000VA Short Depth Tower/Rack Convertible LCD 100-127V with Network Card"/>
    <s v="Each"/>
    <s v="1 Year"/>
    <m/>
    <n v="3920"/>
    <x v="0"/>
    <n v="3528"/>
  </r>
  <r>
    <x v="5"/>
    <s v="SMX3000LVNCUS"/>
    <s v="APC Smart-UPS X 3000VA Short Depth Tower/Rack Convertible LCD 100-127V with Network Card TAA"/>
    <s v="Each"/>
    <s v="1 Year"/>
    <m/>
    <n v="4110"/>
    <x v="0"/>
    <n v="3699"/>
  </r>
  <r>
    <x v="5"/>
    <s v="SMX3000LVUS"/>
    <s v="APC Smart-UPS X 3000VA Short Depth Tower/Rack Convertible LCD 100-127V TAA"/>
    <s v="Each"/>
    <s v="1 Year"/>
    <m/>
    <n v="3195"/>
    <x v="0"/>
    <n v="2875.5"/>
  </r>
  <r>
    <x v="5"/>
    <s v="SMX3000RMHV2U"/>
    <s v="APC Smart-UPS X 3000VA Rack/Tower LCD 200-240V"/>
    <s v="Each"/>
    <s v="1 Year"/>
    <m/>
    <n v="4090"/>
    <x v="0"/>
    <n v="3681"/>
  </r>
  <r>
    <x v="5"/>
    <s v="SMX3000RMHV2UNC"/>
    <s v="APC Smart-UPS X 3000VA Rack/Tower LCD 200-240V with Network Card"/>
    <s v="Each"/>
    <s v="1 Year"/>
    <m/>
    <n v="5010"/>
    <x v="0"/>
    <n v="4509"/>
  </r>
  <r>
    <x v="5"/>
    <s v="SMX3000RMLV2U"/>
    <s v="APC Smart-UPS X 3000VA Rack/Tower LCD 100-127V"/>
    <s v="Each"/>
    <s v="1 Year"/>
    <m/>
    <n v="3310"/>
    <x v="0"/>
    <n v="2979"/>
  </r>
  <r>
    <x v="5"/>
    <s v="SMX3000RMLV2UNC"/>
    <s v="APC Smart-UPS X 3000VA Rack/Tower LCD 100-127V with Network Card"/>
    <s v="Each"/>
    <s v="1 Year"/>
    <m/>
    <n v="4225"/>
    <x v="0"/>
    <n v="3802.5"/>
  </r>
  <r>
    <x v="5"/>
    <s v="SMX3000RMLVUS"/>
    <s v="APC Smart-UPS X 3000VA Rack/Tower LCD 100-127V TAA"/>
    <s v="Each"/>
    <s v="1 Year"/>
    <m/>
    <n v="3610"/>
    <x v="0"/>
    <n v="3249"/>
  </r>
  <r>
    <x v="5"/>
    <s v="SMX3KR2UNCX145"/>
    <s v="APC Smart-UPS X 3000VA Rack/Tower LCD 100-127V with Network Card &amp; 10 FT Input Cord"/>
    <s v="Each"/>
    <s v="1 Year"/>
    <m/>
    <n v="3620"/>
    <x v="0"/>
    <n v="3258"/>
  </r>
  <r>
    <x v="5"/>
    <s v="SMX3KRMLVNCUS"/>
    <s v="APC Smart-UPS X 3000VA Rack/Tower LCD 100-127V with Network Card TAA"/>
    <s v="Each"/>
    <s v="1 Year"/>
    <m/>
    <n v="4530"/>
    <x v="0"/>
    <n v="4077"/>
  </r>
  <r>
    <x v="5"/>
    <s v="SMX48RMBP2U"/>
    <s v="APC Smart-UPS X-Series 48V External Battery Pack Rack/Tower"/>
    <s v="Each"/>
    <s v="1 Year"/>
    <m/>
    <n v="1070"/>
    <x v="0"/>
    <n v="963"/>
  </r>
  <r>
    <x v="5"/>
    <s v="SMX48RMBP2US"/>
    <s v="APC Smart-UPS X-Series 48V External Battery Pack Rack/Tower TAA"/>
    <s v="Each"/>
    <s v="1 Year"/>
    <m/>
    <n v="1110"/>
    <x v="0"/>
    <n v="999"/>
  </r>
  <r>
    <x v="5"/>
    <s v="SMX750C"/>
    <s v="APC Smart-UPS X 750VA Rack/Tower LCD 120V with SmartConnect"/>
    <s v="Each"/>
    <s v="1 Year"/>
    <m/>
    <n v="991"/>
    <x v="0"/>
    <n v="891.9"/>
  </r>
  <r>
    <x v="5"/>
    <s v="SMX750CNC"/>
    <s v="APC Smart-UPS X 750VA Rack/Tower LCD 120V with Network Card and SmartConnect"/>
    <s v="Each"/>
    <s v="1 Year"/>
    <m/>
    <n v="1880"/>
    <x v="0"/>
    <n v="1692"/>
  </r>
  <r>
    <x v="5"/>
    <s v="SMX750CUS"/>
    <s v="APC Smart-UPS X 750VA Rack/Tower LCD 120V with SmartConnect TAA-Compliant"/>
    <s v="Each"/>
    <s v="1 Year"/>
    <m/>
    <n v="1275"/>
    <x v="0"/>
    <n v="1147.5"/>
  </r>
  <r>
    <x v="5"/>
    <s v="SMX750I"/>
    <s v="APC Smart-UPS X 750VA Rack/Tower LCD 230V"/>
    <s v="Each"/>
    <s v="1 Year"/>
    <m/>
    <n v="1155"/>
    <x v="0"/>
    <n v="1039.5"/>
  </r>
  <r>
    <x v="5"/>
    <s v="SMX750INC"/>
    <s v="APC Smart-UPS X 750VA Rack/TowerR LCD 230V with Networking Card"/>
    <s v="Each"/>
    <s v="1 Year"/>
    <m/>
    <n v="2060"/>
    <x v="0"/>
    <n v="1854"/>
  </r>
  <r>
    <x v="5"/>
    <s v="SRAILKIT"/>
    <s v="APC AV S Type Universal Rail Kit"/>
    <s v="Each"/>
    <s v="1 Year"/>
    <m/>
    <n v="60"/>
    <x v="0"/>
    <n v="54"/>
  </r>
  <r>
    <x v="5"/>
    <s v="SRT001"/>
    <s v="APC Smart-UPS SRT 5kVA Output HW Kit"/>
    <s v="Each"/>
    <s v="1 Year"/>
    <m/>
    <n v="363"/>
    <x v="0"/>
    <n v="326.7"/>
  </r>
  <r>
    <x v="5"/>
    <s v="SRT002"/>
    <s v="APC Smart-UPS SRT 15ft Extension Cable for 192VDC External Battery Packs 5/6kVA UPS"/>
    <s v="Each"/>
    <s v="1 Year"/>
    <m/>
    <n v="629"/>
    <x v="0"/>
    <n v="566.1"/>
  </r>
  <r>
    <x v="5"/>
    <s v="SRT003"/>
    <s v="APC Smart-UPS SRT 15ft Extension Cable for 192VDC External Battery Packs 8/10kVA UPS"/>
    <s v="Each"/>
    <s v="1 Year"/>
    <m/>
    <n v="604"/>
    <x v="0"/>
    <n v="543.6"/>
  </r>
  <r>
    <x v="5"/>
    <s v="SRT004"/>
    <s v="APC Smart-UPS SRT 5kVA PDU 208V (4) L6-20"/>
    <s v="Each"/>
    <s v="1 Year"/>
    <m/>
    <n v="374"/>
    <x v="0"/>
    <n v="336.6"/>
  </r>
  <r>
    <x v="5"/>
    <s v="SRT005"/>
    <s v="APC Smart-UPS SRT 6kVA PDU 208V (4) L6-20 &amp; (1) L6-30"/>
    <s v="Each"/>
    <s v="1 Year"/>
    <m/>
    <n v="710"/>
    <x v="0"/>
    <n v="639"/>
  </r>
  <r>
    <x v="5"/>
    <s v="SRT008"/>
    <s v="APC Smart-UPS SRT 8kVA/10kVA PDU, 208V (6) L6-30"/>
    <s v="Each"/>
    <s v="1 Year"/>
    <m/>
    <n v="593"/>
    <x v="0"/>
    <n v="533.70000000000005"/>
  </r>
  <r>
    <x v="5"/>
    <s v="SRT009"/>
    <s v="APC Smart-UPS SRT 15ft Extension Cable for 72VDC External Battery Packs 2200VA UPS"/>
    <s v="Each"/>
    <s v="1 Year"/>
    <m/>
    <n v="578"/>
    <x v="0"/>
    <n v="520.20000000000005"/>
  </r>
  <r>
    <x v="5"/>
    <s v="SRT010"/>
    <s v="APC Smart-UPS SRT 15ft Extension Cable for 96VDC External Battery Packs 3000VA UPS"/>
    <s v="Each"/>
    <s v="1 Year"/>
    <m/>
    <n v="386"/>
    <x v="0"/>
    <n v="347.4"/>
  </r>
  <r>
    <x v="5"/>
    <s v="SRT011"/>
    <s v="APC Smart-UPS SRT 3000VA PDU 208V (3) L6-30"/>
    <s v="Each"/>
    <s v="1 Year"/>
    <m/>
    <n v="541"/>
    <x v="0"/>
    <n v="486.9"/>
  </r>
  <r>
    <x v="5"/>
    <s v="SRT012"/>
    <s v="APC Smart-UPS SRT 2200VA/3000VA Input/Output Hardwire Kit"/>
    <s v="Each"/>
    <s v="1 Year"/>
    <m/>
    <n v="364"/>
    <x v="0"/>
    <n v="327.60000000000002"/>
  </r>
  <r>
    <x v="5"/>
    <s v="SRT013"/>
    <s v="APC Smart-UPS SRT 15ft Extension Cable for 48VDC External Battery Packs"/>
    <s v="Each"/>
    <s v="1 Year"/>
    <m/>
    <n v="241"/>
    <x v="0"/>
    <n v="216.9"/>
  </r>
  <r>
    <x v="5"/>
    <s v="SRT1000RMXLA"/>
    <s v="APC Smart-UPS SRT 1000VA RM 120V"/>
    <s v="Each"/>
    <s v="1 Year"/>
    <m/>
    <n v="1565"/>
    <x v="0"/>
    <n v="1408.5"/>
  </r>
  <r>
    <x v="5"/>
    <s v="SRT1000RMXLA-NC"/>
    <s v="APC Smart-UPS SRT 1000VA RM 120V Network Card"/>
    <s v="Each"/>
    <s v="1 Year"/>
    <m/>
    <n v="2315"/>
    <x v="0"/>
    <n v="2083.5"/>
  </r>
  <r>
    <x v="5"/>
    <s v="SRT1000XLA"/>
    <s v="APC Smart-UPS SRT 1000VA 120V"/>
    <s v="Each"/>
    <s v="1 Year"/>
    <m/>
    <n v="1400"/>
    <x v="0"/>
    <n v="1260"/>
  </r>
  <r>
    <x v="5"/>
    <s v="SRT10IP23"/>
    <s v="IP23 enclosure for 5/6/8/10kVA SRT UPS and XBP"/>
    <s v="Each"/>
    <s v="1 Year"/>
    <m/>
    <n v="1365"/>
    <x v="0"/>
    <n v="1228.5"/>
  </r>
  <r>
    <x v="5"/>
    <s v="SRT10KRMTF"/>
    <s v="APC Smart-UPS SRT 10kVA 4U RM Step-Down Transformer"/>
    <s v="Each"/>
    <s v="1 Year"/>
    <m/>
    <n v="3265"/>
    <x v="0"/>
    <n v="2938.5"/>
  </r>
  <r>
    <x v="5"/>
    <s v="SRT10KRMXLI"/>
    <s v="APC Smart-UPS SRT 10000VA RM 230V"/>
    <s v="Each"/>
    <s v="1 Year"/>
    <m/>
    <n v="14190"/>
    <x v="0"/>
    <n v="12771"/>
  </r>
  <r>
    <x v="5"/>
    <s v="SRT10KRMXLT"/>
    <s v="APC Smart-UPS SRT 10000VA RM 208V"/>
    <s v="Each"/>
    <s v="1 Year"/>
    <m/>
    <n v="14105"/>
    <x v="0"/>
    <n v="12694.5"/>
  </r>
  <r>
    <x v="5"/>
    <s v="SRT10KRMXLT-10KTF"/>
    <s v="APC Smart-UPS SRT 10kVA RM with 208/240V to 120V 10kVA Step-Down Transformer"/>
    <s v="Each"/>
    <s v="1 Year"/>
    <m/>
    <n v="16840"/>
    <x v="0"/>
    <n v="15156"/>
  </r>
  <r>
    <x v="5"/>
    <s v="SRT10KRMXLT30"/>
    <s v="APC Smart-UPS SRT 10000VA RM 208V L630"/>
    <s v="Each"/>
    <s v="1 Year"/>
    <m/>
    <n v="14730"/>
    <x v="0"/>
    <n v="13257"/>
  </r>
  <r>
    <x v="5"/>
    <s v="SRT10KRMXLT-5KTF2"/>
    <s v="APC Smart-UPS SRT 10kVA RM with two 208V to 120V 2U 5kVA Step-Down Transformers"/>
    <s v="Each"/>
    <s v="1 Year"/>
    <m/>
    <n v="16605"/>
    <x v="0"/>
    <n v="14944.5"/>
  </r>
  <r>
    <x v="5"/>
    <s v="SRT10KRMXLT-IEC"/>
    <s v="APC Smart-UPS SRT 10000VA RM 208V IEC"/>
    <s v="Each"/>
    <s v="1 Year"/>
    <m/>
    <n v="14500"/>
    <x v="0"/>
    <n v="13050"/>
  </r>
  <r>
    <x v="5"/>
    <s v="SRT10KXLI"/>
    <s v="APC Smart-UPS SRT 10000VA 230V"/>
    <s v="Each"/>
    <s v="1 Year"/>
    <m/>
    <n v="13595"/>
    <x v="0"/>
    <n v="12235.5"/>
  </r>
  <r>
    <x v="5"/>
    <s v="SRT10KXLT"/>
    <s v="APC Smart-UPS SRT 10000VA 208V"/>
    <s v="Each"/>
    <s v="1 Year"/>
    <m/>
    <n v="13690"/>
    <x v="0"/>
    <n v="12321"/>
  </r>
  <r>
    <x v="5"/>
    <s v="SRT10KXLT30"/>
    <s v="APC Smart-UPS SRT 10000VA 208V L630"/>
    <s v="Each"/>
    <s v="1 Year"/>
    <m/>
    <n v="14525"/>
    <x v="0"/>
    <n v="13072.5"/>
  </r>
  <r>
    <x v="5"/>
    <s v="SRT10KXLT-5KTF2"/>
    <s v="APC Smart-UPS SRT 10kVA with two 208/240V to 120V 5kVA Step-Down Transformers"/>
    <s v="Each"/>
    <s v="1 Year"/>
    <m/>
    <n v="16600"/>
    <x v="0"/>
    <n v="14940"/>
  </r>
  <r>
    <x v="5"/>
    <s v="SRT10KXLT-IEC"/>
    <s v="APC Smart-UPS SRT 10000VA 208V IEC"/>
    <s v="Each"/>
    <s v="1 Year"/>
    <m/>
    <n v="13585"/>
    <x v="0"/>
    <n v="12226.5"/>
  </r>
  <r>
    <x v="5"/>
    <s v="SRT10KXLTUS"/>
    <s v="APC Smart-UPS SRT 10000VA 208V TAA"/>
    <s v="Each"/>
    <s v="1 Year"/>
    <m/>
    <n v="14795"/>
    <x v="0"/>
    <n v="13315.5"/>
  </r>
  <r>
    <x v="5"/>
    <s v="SRT10RMXLIX806"/>
    <s v="APC Smart-UPS SRT 10000VA RM 230V, Custom PDU"/>
    <s v="Each"/>
    <s v="1 Year"/>
    <m/>
    <n v="12415"/>
    <x v="0"/>
    <n v="11173.5"/>
  </r>
  <r>
    <x v="5"/>
    <s v="SRT1500RMXLA"/>
    <s v="APC Smart-UPS SRT 1500VA RM 120V"/>
    <s v="Each"/>
    <s v="1 Year"/>
    <m/>
    <n v="2210"/>
    <x v="0"/>
    <n v="1989"/>
  </r>
  <r>
    <x v="5"/>
    <s v="SRT1500RMXLA-NC"/>
    <s v="APC Smart-UPS SRT 1500VA RM 120V Network Card"/>
    <s v="Each"/>
    <s v="1 Year"/>
    <m/>
    <n v="3010"/>
    <x v="0"/>
    <n v="2709"/>
  </r>
  <r>
    <x v="5"/>
    <s v="SRT1500XLA"/>
    <s v="APC Smart-UPS SRT 1500VA 120V"/>
    <s v="Each"/>
    <s v="1 Year"/>
    <m/>
    <n v="1905"/>
    <x v="0"/>
    <n v="1714.5"/>
  </r>
  <r>
    <x v="5"/>
    <s v="SRT192BP"/>
    <s v="APC Smart-UPS SRT 192V 5kVA and 6kVA Battery Pack"/>
    <s v="Each"/>
    <s v="1 Year"/>
    <m/>
    <n v="2055"/>
    <x v="0"/>
    <n v="1849.5"/>
  </r>
  <r>
    <x v="5"/>
    <s v="SRT192BP2"/>
    <s v="APC Smart-UPS SRT 192V 8kVA and 10kVA Battery Pack"/>
    <s v="Each"/>
    <s v="1 Year"/>
    <m/>
    <n v="2125"/>
    <x v="0"/>
    <n v="1912.5"/>
  </r>
  <r>
    <x v="5"/>
    <s v="SRT192BP2US"/>
    <s v="APC Smart-UPS SRT 192V 8kVA and 10kVA Battery Pack TAA"/>
    <s v="Each"/>
    <s v="1 Year"/>
    <m/>
    <n v="2330"/>
    <x v="0"/>
    <n v="2097"/>
  </r>
  <r>
    <x v="5"/>
    <s v="SRT192BPJ"/>
    <s v="APC Smart-UPS SRT 192V 5kVA Japan"/>
    <s v="Each"/>
    <s v="1 Year"/>
    <m/>
    <n v="2170"/>
    <x v="0"/>
    <n v="1953"/>
  </r>
  <r>
    <x v="5"/>
    <s v="SRT192BPUS"/>
    <s v="APC Smart-UPS SRT 192V 5kVA and 6kVA Battery Pack TAA"/>
    <s v="Each"/>
    <s v="1 Year"/>
    <m/>
    <n v="2250"/>
    <x v="0"/>
    <n v="2025"/>
  </r>
  <r>
    <x v="5"/>
    <s v="SRT192RMBP"/>
    <s v="APC Smart-UPS SRT 192V 5kVA and 6kVA RM Battery Pack"/>
    <s v="Each"/>
    <s v="1 Year"/>
    <m/>
    <n v="2340"/>
    <x v="0"/>
    <n v="2106"/>
  </r>
  <r>
    <x v="5"/>
    <s v="SRT192RMBP2"/>
    <s v="APC Smart-UPS SRT 192V 8 and 10kVA RM Battery Pack"/>
    <s v="Each"/>
    <s v="1 Year"/>
    <m/>
    <n v="2495"/>
    <x v="0"/>
    <n v="2245.5"/>
  </r>
  <r>
    <x v="5"/>
    <s v="SRT192RMBP2US"/>
    <s v="APC Smart-UPS SRT 192V 8kVA and 10kVA RM Battery Pack TAA"/>
    <s v="Each"/>
    <s v="1 Year"/>
    <m/>
    <n v="2570"/>
    <x v="0"/>
    <n v="2313"/>
  </r>
  <r>
    <x v="5"/>
    <s v="SRT192RMBPM"/>
    <s v="APC Smart-UPS SRT 192V 5kVA and 6kVA RM Battery Pack Marine"/>
    <s v="Each"/>
    <s v="1 Year"/>
    <m/>
    <n v="2260"/>
    <x v="0"/>
    <n v="2034"/>
  </r>
  <r>
    <x v="5"/>
    <s v="SRT192RMBPUS"/>
    <s v="APC Smart-UPS SRT 192V 5kVA and 6kVA RM Battery Pack TAA"/>
    <s v="Each"/>
    <s v="1 Year"/>
    <m/>
    <n v="2410"/>
    <x v="0"/>
    <n v="2169"/>
  </r>
  <r>
    <x v="5"/>
    <s v="SRT2200RMXLA"/>
    <s v="APC Smart-UPS SRT 2200VA RM 120V"/>
    <s v="Each"/>
    <s v="1 Year"/>
    <m/>
    <n v="2830"/>
    <x v="0"/>
    <n v="2547"/>
  </r>
  <r>
    <x v="5"/>
    <s v="SRT2200RMXLA-NC"/>
    <s v="APC Smart-UPS SRT 2200VA RM 120V Network Card"/>
    <s v="Each"/>
    <s v="1 Year"/>
    <m/>
    <n v="3450"/>
    <x v="0"/>
    <n v="3105"/>
  </r>
  <r>
    <x v="5"/>
    <s v="SRT2200RMXLAUS"/>
    <s v="APC Smart-UPS SRT 2200VA 120V TAA"/>
    <s v="Each"/>
    <s v="1 Year"/>
    <m/>
    <n v="3385"/>
    <x v="0"/>
    <n v="3046.5"/>
  </r>
  <r>
    <x v="5"/>
    <s v="SRT2200RMXLI"/>
    <s v="APC Smart-UPS SRT 2200VA RM 230V"/>
    <s v="Each"/>
    <s v="1 Year"/>
    <m/>
    <n v="3280"/>
    <x v="0"/>
    <n v="2952"/>
  </r>
  <r>
    <x v="5"/>
    <s v="SRT2200RMXLI-NC"/>
    <s v="APC Smart-UPS SRT 2200VA RM 230V Network Card"/>
    <s v="Each"/>
    <s v="1 Year"/>
    <m/>
    <n v="3925"/>
    <x v="0"/>
    <n v="3532.5"/>
  </r>
  <r>
    <x v="5"/>
    <s v="SRT2200XLA"/>
    <s v="APC Smart-UPS SRT 2200VA 120V"/>
    <s v="Each"/>
    <s v="1 Year"/>
    <m/>
    <n v="2465"/>
    <x v="0"/>
    <n v="2218.5"/>
  </r>
  <r>
    <x v="5"/>
    <s v="SRT2200XLI"/>
    <s v="APC Smart-UPS SRT 2200VA 230V"/>
    <s v="Each"/>
    <s v="1 Year"/>
    <m/>
    <n v="3035"/>
    <x v="0"/>
    <n v="2731.5"/>
  </r>
  <r>
    <x v="5"/>
    <s v="SRT2K2RXLNX145"/>
    <s v="APC SMART-UPS SRT 2200VA RM 120V Network Card With 10FT Input Cord"/>
    <s v="Each"/>
    <s v="1 Year"/>
    <m/>
    <n v="4030"/>
    <x v="0"/>
    <n v="3627"/>
  </r>
  <r>
    <x v="5"/>
    <s v="SRT3000RMXLA"/>
    <s v="APC Smart-UPS SRT 3000VA RM 120V"/>
    <s v="Each"/>
    <s v="1 Year"/>
    <m/>
    <n v="5365"/>
    <x v="0"/>
    <n v="4828.5"/>
  </r>
  <r>
    <x v="5"/>
    <s v="SRT3000RMXLA-NC"/>
    <s v="APC Smart-UPS SRT 3000VA RM 120V Network Card"/>
    <s v="Each"/>
    <s v="1 Year"/>
    <m/>
    <n v="6320"/>
    <x v="0"/>
    <n v="5688"/>
  </r>
  <r>
    <x v="5"/>
    <s v="SRT3000RMXLI"/>
    <s v="APC Smart-UPS SRT 3000VA RM 230V"/>
    <s v="Each"/>
    <s v="1 Year"/>
    <m/>
    <n v="5610"/>
    <x v="0"/>
    <n v="5049"/>
  </r>
  <r>
    <x v="5"/>
    <s v="SRT3000RMXLI-NC"/>
    <s v="APC Smart-UPS SRT 3000VA RM 230V Network Card"/>
    <s v="Each"/>
    <s v="1 Year"/>
    <m/>
    <n v="6165"/>
    <x v="0"/>
    <n v="5548.5"/>
  </r>
  <r>
    <x v="5"/>
    <s v="SRT3000RMXLT"/>
    <s v="APC Smart-UPS SRT 3000VA RM 208V"/>
    <s v="Each"/>
    <s v="1 Year"/>
    <m/>
    <n v="5200"/>
    <x v="0"/>
    <n v="4680"/>
  </r>
  <r>
    <x v="5"/>
    <s v="SRT3000RMXLT-5KTF"/>
    <s v="APC Smart-UPS SRT 3000VA RM 208V to 120V 2U Step-Down Transformer"/>
    <s v="Each"/>
    <s v="1 Year"/>
    <m/>
    <n v="6640"/>
    <x v="0"/>
    <n v="5976"/>
  </r>
  <r>
    <x v="5"/>
    <s v="SRT3000RMXLT-NC"/>
    <s v="APC Smart-UPS SRT 3000VA RM 208V Network Card"/>
    <s v="Each"/>
    <s v="1 Year"/>
    <m/>
    <n v="6330"/>
    <x v="0"/>
    <n v="5697"/>
  </r>
  <r>
    <x v="5"/>
    <s v="SRT3000RMXLW-IEC"/>
    <s v="APC Smart-UPS SRT 3000VA RM 208/230V IEC"/>
    <s v="Each"/>
    <s v="1 Year"/>
    <m/>
    <n v="5565"/>
    <x v="0"/>
    <n v="5008.5"/>
  </r>
  <r>
    <x v="5"/>
    <s v="SRT3000XLA"/>
    <s v="APC Smart-UPS SRT 3000VA 120V"/>
    <s v="Each"/>
    <s v="1 Year"/>
    <m/>
    <n v="5090"/>
    <x v="0"/>
    <n v="4581"/>
  </r>
  <r>
    <x v="5"/>
    <s v="SRT3000XLAUS"/>
    <s v="APC Smart-UPS SRT 3000VA 120V TAA"/>
    <s v="Each"/>
    <s v="1 Year"/>
    <m/>
    <n v="5595"/>
    <x v="0"/>
    <n v="5035.5"/>
  </r>
  <r>
    <x v="5"/>
    <s v="SRT3000XLI"/>
    <s v="APC Smart-UPS SRT 3000VA 230V"/>
    <s v="Each"/>
    <s v="1 Year"/>
    <m/>
    <n v="5215"/>
    <x v="0"/>
    <n v="4693.5"/>
  </r>
  <r>
    <x v="5"/>
    <s v="SRT3000XLT"/>
    <s v="APC Smart-UPS SRT 3000VA 208V"/>
    <s v="Each"/>
    <s v="1 Year"/>
    <m/>
    <n v="5135"/>
    <x v="0"/>
    <n v="4621.5"/>
  </r>
  <r>
    <x v="5"/>
    <s v="SRT3000XLT-5KTF"/>
    <s v="APC Smart-UPS SRT 3000VA 208/240V to 120V Step-Down Transformer"/>
    <s v="Each"/>
    <s v="1 Year"/>
    <m/>
    <n v="6560"/>
    <x v="0"/>
    <n v="5904"/>
  </r>
  <r>
    <x v="5"/>
    <s v="SRT3000XLW-IEC"/>
    <s v="APC Smart-UPS SRT 3000VA 208/230V IEC"/>
    <s v="Each"/>
    <s v="1 Year"/>
    <m/>
    <n v="5135"/>
    <x v="0"/>
    <n v="4621.5"/>
  </r>
  <r>
    <x v="5"/>
    <s v="SRT48BP"/>
    <s v="APC Smart-UPS SRT 48V 1kVA 1.5kVA Battery Pack"/>
    <s v="Each"/>
    <s v="1 Year"/>
    <m/>
    <n v="1130"/>
    <x v="0"/>
    <n v="1017"/>
  </r>
  <r>
    <x v="5"/>
    <s v="SRT48RMBP"/>
    <s v="APC Smart-UPS SRT 48V 1kVA 1.5kVA RM Battery Pack"/>
    <s v="Each"/>
    <s v="1 Year"/>
    <m/>
    <n v="1445"/>
    <x v="0"/>
    <n v="1300.5"/>
  </r>
  <r>
    <x v="5"/>
    <s v="SRT5KRMTF"/>
    <s v="APC Smart-UPS 5kVA 2U RM Step-Down Transformer"/>
    <s v="Each"/>
    <s v="1 Year"/>
    <m/>
    <n v="1175"/>
    <x v="0"/>
    <n v="1057.5"/>
  </r>
  <r>
    <x v="5"/>
    <s v="SRT5KRMXLI"/>
    <s v="APC Smart-UPS SRT 5000VA RM 230V"/>
    <s v="Each"/>
    <s v="1 Year"/>
    <m/>
    <n v="9155"/>
    <x v="0"/>
    <n v="8239.5"/>
  </r>
  <r>
    <x v="5"/>
    <s v="SRT5KRMXLIM"/>
    <s v="APC Smart-UPS SRT 5000VA RM 230V Marine"/>
    <s v="Each"/>
    <s v="1 Year"/>
    <m/>
    <n v="8565"/>
    <x v="0"/>
    <n v="7708.5"/>
  </r>
  <r>
    <x v="5"/>
    <s v="SRT5KRMXLT"/>
    <s v="APC Smart-UPS SRT 5000VA RM 208V"/>
    <s v="Each"/>
    <s v="1 Year"/>
    <m/>
    <n v="9025"/>
    <x v="0"/>
    <n v="8122.5"/>
  </r>
  <r>
    <x v="5"/>
    <s v="SRT5KRMXLT-5KTF"/>
    <s v="APC Smart-UPS SRT 5000VA RM 208V to 120V 2U Step-Down Transformer"/>
    <s v="Each"/>
    <s v="1 Year"/>
    <m/>
    <n v="10030"/>
    <x v="0"/>
    <n v="9027"/>
  </r>
  <r>
    <x v="5"/>
    <s v="SRT5KRMXLT-IEC"/>
    <s v="APC Smart-UPS SRT 5000VA RM 208V IEC"/>
    <s v="Each"/>
    <s v="1 Year"/>
    <m/>
    <n v="9025"/>
    <x v="0"/>
    <n v="8122.5"/>
  </r>
  <r>
    <x v="5"/>
    <s v="SRT5KRMXLTUS"/>
    <s v="APC Smart-UPS SRT 5000VA RM 208V TAA"/>
    <s v="Each"/>
    <s v="1 Year"/>
    <m/>
    <n v="9280"/>
    <x v="0"/>
    <n v="8352"/>
  </r>
  <r>
    <x v="5"/>
    <s v="SRT5KRMXLW-HW"/>
    <s v="APC Smart-UPS SRT 5000VA RM 208/230V HW"/>
    <s v="Each"/>
    <s v="1 Year"/>
    <m/>
    <n v="9265"/>
    <x v="0"/>
    <n v="8338.5"/>
  </r>
  <r>
    <x v="5"/>
    <s v="SRT5KTF"/>
    <s v="APC Smart-UPS SRT 5kVA Tower Isolation/Step-Down Transformer"/>
    <s v="Each"/>
    <s v="1 Year"/>
    <m/>
    <n v="1395"/>
    <x v="0"/>
    <n v="1255.5"/>
  </r>
  <r>
    <x v="5"/>
    <s v="SRT5KXLI"/>
    <s v="APC Smart-UPS SRT 5000VA 230V"/>
    <s v="Each"/>
    <s v="1 Year"/>
    <m/>
    <n v="8785"/>
    <x v="0"/>
    <n v="7906.5"/>
  </r>
  <r>
    <x v="5"/>
    <s v="SRT5KXLT"/>
    <s v="APC Smart-UPS SRT 5000VA 208V"/>
    <s v="Each"/>
    <s v="1 Year"/>
    <m/>
    <n v="8485"/>
    <x v="0"/>
    <n v="7636.5"/>
  </r>
  <r>
    <x v="5"/>
    <s v="SRT5KXLT-5KTF"/>
    <s v="APC Smart-UPS SRT 5000VA with 208/240V to 120V Step-Down Transformer"/>
    <s v="Each"/>
    <s v="1 Year"/>
    <m/>
    <n v="9865"/>
    <x v="0"/>
    <n v="8878.5"/>
  </r>
  <r>
    <x v="5"/>
    <s v="SRT5KXLT-IEC"/>
    <s v="APC Smart-UPS SRT 5000VA 208V IEC"/>
    <s v="Each"/>
    <s v="1 Year"/>
    <m/>
    <n v="8785"/>
    <x v="0"/>
    <n v="7906.5"/>
  </r>
  <r>
    <x v="5"/>
    <s v="SRT5KXLTUS"/>
    <s v="APC Smart-UPS SRT 5000VA RM 208V TAA"/>
    <s v="Each"/>
    <s v="1 Year"/>
    <m/>
    <n v="9030"/>
    <x v="0"/>
    <n v="8127"/>
  </r>
  <r>
    <x v="5"/>
    <s v="SRT6KRMXLI"/>
    <s v="APC Smart-UPS SRT 6000VA RM 230V"/>
    <s v="Each"/>
    <s v="1 Year"/>
    <m/>
    <n v="10205"/>
    <x v="0"/>
    <n v="9184.5"/>
  </r>
  <r>
    <x v="5"/>
    <s v="SRT6KRMXLIM"/>
    <s v="APC Smart-UPS SRT 6000VA RM 230V Marine"/>
    <s v="Each"/>
    <s v="1 Year"/>
    <m/>
    <n v="9595"/>
    <x v="0"/>
    <n v="8635.5"/>
  </r>
  <r>
    <x v="5"/>
    <s v="SRT6KRMXLT"/>
    <s v="APC Smart-UPS SRT 6000VA RM 208V"/>
    <s v="Each"/>
    <s v="1 Year"/>
    <m/>
    <n v="10325"/>
    <x v="0"/>
    <n v="9292.5"/>
  </r>
  <r>
    <x v="5"/>
    <s v="SRT6KRMXLT-5KTF"/>
    <s v="APC Smart-UPS SRT 6000VA RM with 208V to 120V 2U Step-Down Transformer"/>
    <s v="Each"/>
    <s v="1 Year"/>
    <m/>
    <n v="11130"/>
    <x v="0"/>
    <n v="10017"/>
  </r>
  <r>
    <x v="5"/>
    <s v="SRT6KRMXLT-IEC"/>
    <s v="APC Smart-UPS SRT 6000VA RM 208V IEC"/>
    <s v="Each"/>
    <s v="1 Year"/>
    <m/>
    <n v="10685"/>
    <x v="0"/>
    <n v="9616.5"/>
  </r>
  <r>
    <x v="5"/>
    <s v="SRT6KXLI"/>
    <s v="APC Smart-UPS SRT 6000VA 230V"/>
    <s v="Each"/>
    <s v="1 Year"/>
    <m/>
    <n v="9835"/>
    <x v="0"/>
    <n v="8851.5"/>
  </r>
  <r>
    <x v="5"/>
    <s v="SRT6KXLT"/>
    <s v="APC Smart-UPS SRT 6000VA 208V"/>
    <s v="Each"/>
    <s v="1 Year"/>
    <m/>
    <n v="9750"/>
    <x v="0"/>
    <n v="8775"/>
  </r>
  <r>
    <x v="5"/>
    <s v="SRT6KXLT-5KTF"/>
    <s v="APC Smart-UPS SRT 6000VA with 208/240V to 120V Step-Down Transformer"/>
    <s v="Each"/>
    <s v="1 Year"/>
    <m/>
    <n v="11385"/>
    <x v="0"/>
    <n v="10246.5"/>
  </r>
  <r>
    <x v="5"/>
    <s v="SRT6KXLT-IEC"/>
    <s v="APC Smart-UPS SRT 6000VA 208V IEC"/>
    <s v="Each"/>
    <s v="1 Year"/>
    <m/>
    <n v="10335"/>
    <x v="0"/>
    <n v="9301.5"/>
  </r>
  <r>
    <x v="5"/>
    <s v="SRT6KXLTUS"/>
    <s v="APC Smart-UPS SRT 6000VA 208V TAA"/>
    <s v="Each"/>
    <s v="1 Year"/>
    <m/>
    <n v="10270"/>
    <x v="0"/>
    <n v="9243"/>
  </r>
  <r>
    <x v="5"/>
    <s v="SRT6M"/>
    <s v="APC 5kVA and 6kVA Marine Filter"/>
    <s v="Each"/>
    <s v="1 Year"/>
    <m/>
    <n v="1590"/>
    <x v="0"/>
    <n v="1431"/>
  </r>
  <r>
    <x v="5"/>
    <s v="SRT6RMM"/>
    <s v="APC 5kVA and 6kVA Marine Filter Rack-Mount"/>
    <s v="Each"/>
    <s v="1 Year"/>
    <m/>
    <n v="1630"/>
    <x v="0"/>
    <n v="1467"/>
  </r>
  <r>
    <x v="5"/>
    <s v="SRT72BP"/>
    <s v="APC Smart-UPS SRT 72V 2.2kVA Battery Pack"/>
    <s v="Each"/>
    <s v="1 Year"/>
    <m/>
    <n v="1130"/>
    <x v="0"/>
    <n v="1017"/>
  </r>
  <r>
    <x v="5"/>
    <s v="SRT72RMBP"/>
    <s v="APC Smart-UPS SRT 72V 2.2kVA RM Battery Pack"/>
    <s v="Each"/>
    <s v="1 Year"/>
    <m/>
    <n v="1455"/>
    <x v="0"/>
    <n v="1309.5"/>
  </r>
  <r>
    <x v="5"/>
    <s v="SRT72RMBPUS"/>
    <s v="APC Smart-UPS SRT 72V 2.2kVA RM Battery Pack TAA"/>
    <s v="Each"/>
    <s v="1 Year"/>
    <m/>
    <n v="1540"/>
    <x v="0"/>
    <n v="1386"/>
  </r>
  <r>
    <x v="5"/>
    <s v="SRT8KRMXLI"/>
    <s v="APC Smart-UPS SRT 8000VA RM 230V"/>
    <s v="Each"/>
    <s v="1 Year"/>
    <m/>
    <n v="13220"/>
    <x v="0"/>
    <n v="11898"/>
  </r>
  <r>
    <x v="5"/>
    <s v="SRT8KRMXLT"/>
    <s v="APC Smart-UPS SRT 8000VA RM 208V"/>
    <s v="Each"/>
    <s v="1 Year"/>
    <m/>
    <n v="12170"/>
    <x v="0"/>
    <n v="10953"/>
  </r>
  <r>
    <x v="5"/>
    <s v="SRT8KRMXLT30"/>
    <s v="APC Smart-UPS SRT 8000VA RM 208V L630"/>
    <s v="Each"/>
    <s v="1 Year"/>
    <m/>
    <n v="12860"/>
    <x v="0"/>
    <n v="11574"/>
  </r>
  <r>
    <x v="5"/>
    <s v="SRT8KRMXLT-5KTF"/>
    <s v="APC Smart-UPS SRT 8kVA RM with 208V to 120V 2U Step-Down Transformer"/>
    <s v="Each"/>
    <s v="1 Year"/>
    <m/>
    <n v="13265"/>
    <x v="0"/>
    <n v="11938.5"/>
  </r>
  <r>
    <x v="5"/>
    <s v="SRT8KRMXLT-IEC"/>
    <s v="APC Smart-UPS SRT 8000VA RM 208V IEC"/>
    <s v="Each"/>
    <s v="1 Year"/>
    <m/>
    <n v="12435"/>
    <x v="0"/>
    <n v="11191.5"/>
  </r>
  <r>
    <x v="5"/>
    <s v="SRT8KXLI"/>
    <s v="APC Smart-UPS SRT 8000VA 230V"/>
    <s v="Each"/>
    <s v="1 Year"/>
    <m/>
    <n v="12190"/>
    <x v="0"/>
    <n v="10971"/>
  </r>
  <r>
    <x v="5"/>
    <s v="SRT8KXLT"/>
    <s v="APC Smart-UPS SRT 8000VA 208V"/>
    <s v="Each"/>
    <s v="1 Year"/>
    <m/>
    <n v="11610"/>
    <x v="0"/>
    <n v="10449"/>
  </r>
  <r>
    <x v="5"/>
    <s v="SRT8KXLT30"/>
    <s v="APC Smart-UPS SRT 8000VA 208V L630"/>
    <s v="Each"/>
    <s v="1 Year"/>
    <m/>
    <n v="12550"/>
    <x v="0"/>
    <n v="11295"/>
  </r>
  <r>
    <x v="5"/>
    <s v="SRT8KXLT-5KTF"/>
    <s v="APC Smart-UPS SRT 8000VA with 208/240V to 120V Step-Down Transformer"/>
    <s v="Each"/>
    <s v="1 Year"/>
    <m/>
    <n v="13340"/>
    <x v="0"/>
    <n v="12006"/>
  </r>
  <r>
    <x v="5"/>
    <s v="SRT8KXLT-IEC"/>
    <s v="APC Smart-UPS SRT 8000VA 208V IEC"/>
    <s v="Each"/>
    <s v="1 Year"/>
    <m/>
    <n v="11985"/>
    <x v="0"/>
    <n v="10786.5"/>
  </r>
  <r>
    <x v="5"/>
    <s v="SRT8KXLTUS"/>
    <s v="APC Smart-UPS SRT 8000VA 208V TAA"/>
    <s v="Each"/>
    <s v="1 Year"/>
    <m/>
    <n v="12250"/>
    <x v="0"/>
    <n v="11025"/>
  </r>
  <r>
    <x v="5"/>
    <s v="SRT96BP"/>
    <s v="APC Smart-UPS SRT 96V 3kVA Battery Pack"/>
    <s v="Each"/>
    <s v="1 Year"/>
    <m/>
    <n v="1840"/>
    <x v="0"/>
    <n v="1656"/>
  </r>
  <r>
    <x v="5"/>
    <s v="SRT96RMBP"/>
    <s v="APC Smart-UPS SRT 96V 3kVA RM Battery Pack"/>
    <s v="Each"/>
    <s v="1 Year"/>
    <m/>
    <n v="2135"/>
    <x v="0"/>
    <n v="1921.5"/>
  </r>
  <r>
    <x v="5"/>
    <s v="SRT96RMBPUS"/>
    <s v="APC Smart-UPS SRT 96V 3kVA RM Battery Pack TAA"/>
    <s v="Each"/>
    <s v="1 Year"/>
    <m/>
    <n v="2260"/>
    <x v="0"/>
    <n v="2034"/>
  </r>
  <r>
    <x v="5"/>
    <s v="SRTL180RM2UBP"/>
    <s v="APC Smart-UPS Ultra On-Line Lithium ion XBP 180V 2U Rack/Tower"/>
    <s v="Each"/>
    <s v="1 Year"/>
    <m/>
    <n v="7505"/>
    <x v="0"/>
    <n v="6754.5"/>
  </r>
  <r>
    <x v="5"/>
    <s v="SRTL2K2RM1UC"/>
    <s v="APC Smart-UPS SRT, Lithium-Ion, 2200VA 120V with SmartConnect"/>
    <s v="Each"/>
    <s v="1 Year"/>
    <m/>
    <n v="5650"/>
    <x v="0"/>
    <n v="5085"/>
  </r>
  <r>
    <x v="5"/>
    <s v="SRTL2K2RM1UNC"/>
    <s v="APC Smart-UPS SRT, Lithium-Ion, 2200VA 120V, with SmartConnect, with Network Management Card"/>
    <s v="Each"/>
    <s v="1 Year"/>
    <m/>
    <n v="6665"/>
    <x v="0"/>
    <n v="5998.5"/>
  </r>
  <r>
    <x v="5"/>
    <s v="SRTL3KRM1UC"/>
    <s v="APC Smart-UPS SRT, Lithium-Ion, 3000VA 120V with SmartConnect"/>
    <s v="Each"/>
    <s v="1 Year"/>
    <m/>
    <n v="7490"/>
    <x v="0"/>
    <n v="6741"/>
  </r>
  <r>
    <x v="5"/>
    <s v="SRTL3KRM1UNC"/>
    <s v="APC Smart-UPS SRT, Lithium-Ion, 3000VA 120V, with SmartConnect, with Network Management Card"/>
    <s v="Each"/>
    <s v="1 Year"/>
    <m/>
    <n v="8910"/>
    <x v="0"/>
    <n v="8019"/>
  </r>
  <r>
    <x v="5"/>
    <s v="SRTL50RMBP1U-LI"/>
    <s v="APC Smart-UPS Ultra 1U RM Lithium-Ion Battery Pack"/>
    <s v="Each"/>
    <s v="1 Year"/>
    <m/>
    <n v="4360"/>
    <x v="0"/>
    <n v="3924"/>
  </r>
  <r>
    <x v="5"/>
    <s v="SRTL5KRM2UT"/>
    <s v="APC Smart-UPS Ultra On-Line Lithium ion, 5KVA/5KW, 2U Rack/Tower, 208V"/>
    <s v="Each"/>
    <s v="1 Year"/>
    <m/>
    <s v="15380.00"/>
    <x v="0"/>
    <n v="13842"/>
  </r>
  <r>
    <x v="5"/>
    <s v="SRTL5KRM2UT-5KRMTF"/>
    <s v="APC Smart-UPS SRTL 5KVA RM 208V to 120V 2U Step-Down Transformer"/>
    <s v="Each"/>
    <s v="1 Year"/>
    <m/>
    <s v="16795.00"/>
    <x v="0"/>
    <n v="15115.5"/>
  </r>
  <r>
    <x v="5"/>
    <s v="SRTL5KRM2UT-5KTF"/>
    <s v="APC Smart-UPS SRTL 5KVA Tower 208V to 120V 2U Step-Down Transformer"/>
    <s v="Each"/>
    <s v="1 Year"/>
    <m/>
    <s v="17015.00"/>
    <x v="0"/>
    <n v="15313.5"/>
  </r>
  <r>
    <x v="5"/>
    <s v="SRTL5KRMTF"/>
    <s v="APC Smart-UPS Ultra On Line SRTL 5kVA RM Isolation/Step-Down Transformer"/>
    <s v="Each"/>
    <s v="1 Year"/>
    <m/>
    <n v="1665"/>
    <x v="0"/>
    <n v="1498.5"/>
  </r>
  <r>
    <x v="5"/>
    <s v="SRTL5KTF"/>
    <s v="APC Smart-UPS Ultra On Line SRTL 5kVA Tower Isolation/Step-Down Transformer"/>
    <s v="Each"/>
    <s v="1 Year"/>
    <m/>
    <n v="1925"/>
    <x v="0"/>
    <n v="1732.5"/>
  </r>
  <r>
    <x v="5"/>
    <s v="SRTRK1"/>
    <s v="APC 1U Rail Kit"/>
    <s v="Each"/>
    <s v="1 Year"/>
    <m/>
    <n v="279"/>
    <x v="0"/>
    <n v="251.1"/>
  </r>
  <r>
    <x v="5"/>
    <s v="SRTRK2"/>
    <s v="APC Smart-UPS SRT 19&quot; Rail Kit for Smart-UPS SRT 5/6/8/10kVA"/>
    <s v="Each"/>
    <s v="1 Year"/>
    <m/>
    <n v="342"/>
    <x v="0"/>
    <n v="307.8"/>
  </r>
  <r>
    <x v="5"/>
    <s v="SRTRK3"/>
    <s v="APC 2-Post Mounting Rail Kit for Smart-UPS SRT"/>
    <s v="Each"/>
    <s v="1 Year"/>
    <m/>
    <n v="355"/>
    <x v="0"/>
    <n v="319.5"/>
  </r>
  <r>
    <x v="5"/>
    <s v="SRTRK4"/>
    <s v="APC Smart-UPS SRT 19&quot; Rail Kit for SRT 1/1.5/2.2/3kVA"/>
    <s v="Each"/>
    <s v="1 Year"/>
    <m/>
    <n v="340"/>
    <x v="0"/>
    <n v="306"/>
  </r>
  <r>
    <x v="5"/>
    <s v="SRVSL1KRARK"/>
    <s v="Schneider Easy UPS On-Line Li-Ion SRVL RT 1000VA 120V, with Rail Kit"/>
    <s v="Each"/>
    <s v="1 Year"/>
    <m/>
    <n v="2825"/>
    <x v="0"/>
    <n v="2542.5"/>
  </r>
  <r>
    <x v="5"/>
    <s v="SRVSL2KRARK"/>
    <s v="Schneider Easy UPS On-Line Li-Ion SRVL RT 2000VA 120V, with Rail Kit"/>
    <s v="Each"/>
    <s v="1 Year"/>
    <m/>
    <n v="4235"/>
    <x v="0"/>
    <n v="3811.5"/>
  </r>
  <r>
    <x v="5"/>
    <s v="SRVSL3KRARK"/>
    <s v="Schneider Easy UPS On-Line Li-Ion SRVL RT 3000VA 120V, with Rail Kit"/>
    <s v="Each"/>
    <s v="1 Year"/>
    <m/>
    <n v="5545"/>
    <x v="0"/>
    <n v="4990.5"/>
  </r>
  <r>
    <x v="5"/>
    <s v="SRYL10K15RMXLT"/>
    <s v="APC Smart-UPS Modular Ultra 10kW Scalable to 15kW N+1 Redundant, Rackmount, 208/240V"/>
    <s v="Each"/>
    <s v="1 Year"/>
    <m/>
    <s v="41550.00"/>
    <x v="0"/>
    <n v="37395"/>
  </r>
  <r>
    <x v="5"/>
    <s v="SRYL10K20RMXLT"/>
    <s v="APC Smart-UPS Modular Ultra 10kW Scalable to 20kW N+1 Redundant, Rackmount, 208/240V"/>
    <s v="Each"/>
    <s v="1 Year"/>
    <m/>
    <s v="41785.00"/>
    <x v="0"/>
    <n v="37606.5"/>
  </r>
  <r>
    <x v="5"/>
    <s v="SRYL15K15RMXLT"/>
    <s v="APC Smart-UPS Modular Ultra 15kW Scalable to 15kW N+1 Redundant, Rackmount, 208/240V"/>
    <s v="Each"/>
    <s v="1 Year"/>
    <m/>
    <s v="51810.00"/>
    <x v="0"/>
    <n v="46629"/>
  </r>
  <r>
    <x v="5"/>
    <s v="SRYL15K20RMXLT"/>
    <s v="APC Smart-UPS Modular Ultra 15kW Scalable to 20kW N+1 Redundant, Rackmount, 208/240V"/>
    <s v="Each"/>
    <s v="1 Year"/>
    <m/>
    <s v="51675.00"/>
    <x v="0"/>
    <n v="46507.5"/>
  </r>
  <r>
    <x v="5"/>
    <s v="SRYL20K20RMXLT"/>
    <s v="APC Smart-UPS Modular Ultra 20kW Scalable to 20kW N+1 Redundant, Rackmount, 208/240V"/>
    <s v="Each"/>
    <s v="1 Year"/>
    <m/>
    <s v="66675.00"/>
    <x v="0"/>
    <n v="60007.5"/>
  </r>
  <r>
    <x v="5"/>
    <s v="SRYL5K15RMXLT"/>
    <s v="APC Smart-UPS Modular Ultra 5kW Scalable to 15kW N+1 Redundant, Rackmount, 208/240V"/>
    <s v="Each"/>
    <s v="1 Year"/>
    <m/>
    <s v="31620.00"/>
    <x v="0"/>
    <n v="28458"/>
  </r>
  <r>
    <x v="5"/>
    <s v="SRYL5K20RMXLT"/>
    <s v="APC Smart-UPS Modular Ultra 5kW Scalable to 20kW N+1 Redundant, Rackmount, 208/240V"/>
    <s v="Each"/>
    <s v="1 Year"/>
    <m/>
    <s v="31890.00"/>
    <x v="0"/>
    <n v="28701"/>
  </r>
  <r>
    <x v="5"/>
    <s v="SRYL5KPMT"/>
    <s v="APC Smart-UPS Modular Ultra, 5 kW Power Module, 208V"/>
    <s v="Each"/>
    <s v="1 Year"/>
    <m/>
    <n v="7380"/>
    <x v="0"/>
    <n v="6642"/>
  </r>
  <r>
    <x v="5"/>
    <s v="SRYLBM"/>
    <s v="APC Smart-UPS Modular Ultra Lithium-ion Battery Module"/>
    <s v="Each"/>
    <s v="1 Year"/>
    <m/>
    <n v="5370"/>
    <x v="0"/>
    <n v="4833"/>
  </r>
  <r>
    <x v="5"/>
    <s v="SRYLF15KRMT"/>
    <s v="APC Smart-UPS Modular Ultra 15kW N+1 UPS Frame, Rackmount, 208/120V"/>
    <s v="Each"/>
    <s v="1 Year"/>
    <m/>
    <n v="31085"/>
    <x v="0"/>
    <n v="27976.5"/>
  </r>
  <r>
    <x v="5"/>
    <s v="SRYLF20KRMT"/>
    <s v="APC Smart-UPS Modular Ultra 20kW N+1 UPS Frame, Rackmount, 208/120V"/>
    <s v="Each"/>
    <s v="1 Year"/>
    <m/>
    <n v="31390"/>
    <x v="0"/>
    <n v="28251"/>
  </r>
  <r>
    <x v="5"/>
    <s v="SRYLFXBPRM4"/>
    <s v="APC Smart-UPS Modular Ultra External Battery Frame, Rackmount"/>
    <s v="Each"/>
    <s v="1 Year"/>
    <m/>
    <n v="7390"/>
    <x v="0"/>
    <n v="6651"/>
  </r>
  <r>
    <x v="5"/>
    <s v="SRYLPD1"/>
    <s v="APC Backplate Kit w/ Qty. 3 L5-20R for Smart-UPS Modular Ultra SRYL"/>
    <s v="Each"/>
    <s v="1 Year"/>
    <m/>
    <n v="531"/>
    <x v="0"/>
    <n v="477.9"/>
  </r>
  <r>
    <x v="5"/>
    <s v="SRYLPD2"/>
    <s v="APC Backplate Kit w/ Qty. 6 5-20R for Smart-UPS Modular Ultra SRYL"/>
    <s v="Each"/>
    <s v="1 Year"/>
    <m/>
    <n v="588"/>
    <x v="0"/>
    <n v="529.20000000000005"/>
  </r>
  <r>
    <x v="5"/>
    <s v="SRYLPD3"/>
    <s v="APC Backplate Kit w/ Qty. 3 L5-30R for Smart-UPS Modular Ultra SRYL"/>
    <s v="Each"/>
    <s v="1 Year"/>
    <m/>
    <n v="610"/>
    <x v="0"/>
    <n v="549"/>
  </r>
  <r>
    <x v="5"/>
    <s v="SRYLPD4"/>
    <s v="APC Backplate Kit w/ Qty. 2 L14-30R for Smart-UPS Modular Ultra SRYL"/>
    <s v="Each"/>
    <s v="1 Year"/>
    <m/>
    <n v="554"/>
    <x v="0"/>
    <n v="498.6"/>
  </r>
  <r>
    <x v="5"/>
    <s v="SRYLPD5"/>
    <s v="APC Backplate Kit w/ Qty. 3 L6-30R for Smart-UPS Modular Ultra SRYL"/>
    <s v="Each"/>
    <s v="1 Year"/>
    <m/>
    <n v="633"/>
    <x v="0"/>
    <n v="569.70000000000005"/>
  </r>
  <r>
    <x v="5"/>
    <s v="SRYLPD7"/>
    <s v="APC Backplate Kit w/ Qty. 3 L6-20R for Smart-UPS Modular Ultra SRYL"/>
    <s v="Each"/>
    <s v="1 Year"/>
    <m/>
    <n v="667"/>
    <x v="0"/>
    <n v="600.29999999999995"/>
  </r>
  <r>
    <x v="5"/>
    <s v="SRYLRMXBP"/>
    <s v="APC Smart-UPS Modular Ultra External Battery Pack, 4 Battery Modules, Rackmount"/>
    <s v="Each"/>
    <s v="1 Year"/>
    <m/>
    <s v="13965.00"/>
    <x v="0"/>
    <n v="12568.5"/>
  </r>
  <r>
    <x v="5"/>
    <s v="SRYLSBP20KP"/>
    <s v="APC Service Bypass Unit for SRYL, 200/208/230/240V, 125A, MBB, Hardwire Input/Output"/>
    <s v="Each"/>
    <s v="1 Year"/>
    <m/>
    <n v="6365"/>
    <x v="0"/>
    <n v="5728.5"/>
  </r>
  <r>
    <x v="5"/>
    <s v="SU032A"/>
    <s v="APC 4-Post Perforated Rackmount Rails"/>
    <s v="Each"/>
    <s v="1 Year"/>
    <m/>
    <n v="116"/>
    <x v="0"/>
    <n v="104.4"/>
  </r>
  <r>
    <x v="5"/>
    <s v="SUA031"/>
    <s v="APC Smart-UPS Hardwire Kit for SUA 2200/3000/5000 Models"/>
    <s v="Each"/>
    <s v="1 Year"/>
    <m/>
    <n v="407"/>
    <x v="0"/>
    <n v="366.3"/>
  </r>
  <r>
    <x v="5"/>
    <s v="SUA24XLBP"/>
    <s v="APC Smart-UPS XL 24V Battery Pack"/>
    <s v="Each"/>
    <s v="1 Year"/>
    <m/>
    <n v="769"/>
    <x v="0"/>
    <n v="692.1"/>
  </r>
  <r>
    <x v="5"/>
    <s v="SUA48RMXLBP3U"/>
    <s v="APC Smart-UPS XL 48V RM 3U Battery Pack"/>
    <s v="Each"/>
    <s v="1 Year"/>
    <m/>
    <n v="1710"/>
    <x v="0"/>
    <n v="1539"/>
  </r>
  <r>
    <x v="5"/>
    <s v="SUA48XLBP"/>
    <s v="APC Smart-UPS XL 48V Battery Pack Tower/Rack Convertible"/>
    <s v="Each"/>
    <s v="1 Year"/>
    <m/>
    <n v="1380"/>
    <x v="0"/>
    <n v="1242"/>
  </r>
  <r>
    <x v="5"/>
    <s v="SUA5000R5TXFMR"/>
    <s v="APC Smart-UPS 5000VA RM w/Transformer, 208V input and 120/208V Output"/>
    <s v="Each"/>
    <s v="1 Year"/>
    <m/>
    <n v="8745"/>
    <x v="0"/>
    <n v="7870.5"/>
  </r>
  <r>
    <x v="5"/>
    <s v="SUA5000RMI5U"/>
    <s v="APC Smart-UPS 5000VA 230V Rackmount/Tower"/>
    <s v="Each"/>
    <s v="1 Year"/>
    <m/>
    <n v="11730"/>
    <x v="0"/>
    <n v="10557"/>
  </r>
  <r>
    <x v="5"/>
    <s v="SUA5000RMT5U"/>
    <s v="APC Smart-UPS 5000VA 208V Rackmount/Tower"/>
    <s v="Each"/>
    <s v="1 Year"/>
    <m/>
    <n v="7210"/>
    <x v="0"/>
    <n v="6489"/>
  </r>
  <r>
    <x v="5"/>
    <s v="SUA500PDR"/>
    <s v="APC DIN Rail - Panel Mount UPS-without battery-500VA 120V"/>
    <s v="Each"/>
    <s v="1 Year"/>
    <m/>
    <n v="651"/>
    <x v="0"/>
    <n v="585.9"/>
  </r>
  <r>
    <x v="5"/>
    <s v="SUA500PDR-H"/>
    <s v="APC DIN Rail - Panel Mount UPS with High Temp Battery 500VA 120V"/>
    <s v="Each"/>
    <s v="1 Year"/>
    <m/>
    <n v="1305"/>
    <x v="0"/>
    <n v="1174.5"/>
  </r>
  <r>
    <x v="5"/>
    <s v="SUA500PDRI-H"/>
    <s v="APC DIN Rail - Panel Mount UPS with High Temp Battery 500VA 230V"/>
    <s v="Each"/>
    <s v="1 Year"/>
    <m/>
    <n v="1305"/>
    <x v="0"/>
    <n v="1174.5"/>
  </r>
  <r>
    <x v="5"/>
    <s v="SUA500PDRI-S"/>
    <s v="APC DIN Rail - Panel Mount UPS with Standard Battery 500VA 230V"/>
    <s v="Each"/>
    <s v="1 Year"/>
    <m/>
    <n v="831"/>
    <x v="0"/>
    <n v="747.9"/>
  </r>
  <r>
    <x v="5"/>
    <s v="SUA500PDR-S"/>
    <s v="APC DIN Rail - Panel Mount UPS with Standard Battery 500VA 120V"/>
    <s v="Each"/>
    <s v="1 Year"/>
    <m/>
    <n v="831"/>
    <x v="0"/>
    <n v="747.9"/>
  </r>
  <r>
    <x v="5"/>
    <s v="SUA5KRMT5UX145"/>
    <s v="APC Smart-UPS 5000VA 208V Rackmount/Tower, 12 foot power cord"/>
    <s v="Each"/>
    <s v="1 Year"/>
    <m/>
    <n v="5925"/>
    <x v="0"/>
    <n v="5332.5"/>
  </r>
  <r>
    <x v="5"/>
    <s v="SUA750IX38"/>
    <s v="APC Smart UPS 750VA 230V USB with UL approval"/>
    <s v="Each"/>
    <s v="1 Year"/>
    <m/>
    <n v="634"/>
    <x v="0"/>
    <n v="570.6"/>
  </r>
  <r>
    <x v="5"/>
    <s v="SUM48RMXLBP2U"/>
    <s v="APC Smart-UPS XL Modular 48V Extended Run Battery Pack"/>
    <s v="Each"/>
    <s v="1 Year"/>
    <m/>
    <n v="1795"/>
    <x v="0"/>
    <n v="1615.5"/>
  </r>
  <r>
    <x v="5"/>
    <s v="SURT001"/>
    <s v="APC Smart-UPS RT 3000VA 230V Isolation Transformer"/>
    <s v="Each"/>
    <s v="1 Year"/>
    <m/>
    <n v="1485"/>
    <x v="0"/>
    <n v="1336.5"/>
  </r>
  <r>
    <x v="5"/>
    <s v="SURT002"/>
    <s v="APC Smart-UPS RT 5000VA 230V Isolation Transformer"/>
    <s v="Each"/>
    <s v="1 Year"/>
    <m/>
    <n v="1570"/>
    <x v="0"/>
    <n v="1413"/>
  </r>
  <r>
    <x v="5"/>
    <s v="SURT003"/>
    <s v="APC Smart-UPS RT Tower Isolation/Step-Down Transformer 5000VA 208/120V"/>
    <s v="Each"/>
    <s v="1 Year"/>
    <m/>
    <n v="1415"/>
    <x v="0"/>
    <n v="1273.5"/>
  </r>
  <r>
    <x v="5"/>
    <s v="SURT004"/>
    <s v="APC Smart-UPS RT Tower Isolation/Step-Down Transformer"/>
    <s v="Each"/>
    <s v="1 Year"/>
    <m/>
    <s v="1845.00"/>
    <x v="0"/>
    <n v="1660.5"/>
  </r>
  <r>
    <x v="5"/>
    <s v="SURT007"/>
    <s v="APC Smart-UPS RT 3/5/6KVA Input/Output Hardwire Kit"/>
    <s v="Each"/>
    <s v="1 Year"/>
    <m/>
    <n v="389"/>
    <x v="0"/>
    <n v="350.1"/>
  </r>
  <r>
    <x v="5"/>
    <s v="SURT008"/>
    <s v="APC Smart-UPS RT 15ft Extension Cable for 192VDC External Battery Packs"/>
    <s v="Each"/>
    <s v="1 Year"/>
    <m/>
    <n v="658"/>
    <x v="0"/>
    <n v="592.20000000000005"/>
  </r>
  <r>
    <x v="5"/>
    <s v="SURT013"/>
    <s v="SURT Equipment Cart"/>
    <s v="Each"/>
    <s v="1 Year"/>
    <m/>
    <n v="371"/>
    <x v="0"/>
    <n v="333.9"/>
  </r>
  <r>
    <x v="5"/>
    <s v="SURT019"/>
    <s v="APC Smart-UPS RT 3.5M Extension Cable for XLBP2 External Battery Packs"/>
    <s v="Each"/>
    <s v="1 Year"/>
    <m/>
    <n v="583"/>
    <x v="0"/>
    <n v="524.70000000000005"/>
  </r>
  <r>
    <x v="5"/>
    <s v="SURT023M"/>
    <s v="APC 3000VA Filter - MARINE"/>
    <s v="Each"/>
    <s v="1 Year"/>
    <m/>
    <n v="648"/>
    <x v="0"/>
    <n v="583.20000000000005"/>
  </r>
  <r>
    <x v="5"/>
    <s v="SURT1000RMXLI"/>
    <s v="APC Smart-UPS RT 1000VA RM 230V"/>
    <s v="Each"/>
    <s v="1 Year"/>
    <m/>
    <n v="2085"/>
    <x v="0"/>
    <n v="1876.5"/>
  </r>
  <r>
    <x v="5"/>
    <s v="SURT1000XLI"/>
    <s v="APC Smart-UPS RT 1000VA 230V"/>
    <s v="Each"/>
    <s v="1 Year"/>
    <m/>
    <n v="2565"/>
    <x v="0"/>
    <n v="2308.5"/>
  </r>
  <r>
    <x v="5"/>
    <s v="SURT1000XLIM"/>
    <s v="APC Smart-UPS RT 1000VA 230V - Marine"/>
    <s v="Each"/>
    <s v="1 Year"/>
    <m/>
    <n v="1945"/>
    <x v="0"/>
    <n v="1750.5"/>
  </r>
  <r>
    <x v="5"/>
    <s v="SURT1000XLI-NC"/>
    <s v="APC SMART-UPS RT 1000VA 230V Network Card"/>
    <s v="Each"/>
    <s v="1 Year"/>
    <m/>
    <n v="2400"/>
    <x v="0"/>
    <n v="2160"/>
  </r>
  <r>
    <x v="5"/>
    <s v="SURT15KRMXLI"/>
    <s v="APC Smart-UPS RT 15kVA RM 230V"/>
    <s v="Each"/>
    <s v="1 Year"/>
    <m/>
    <n v="21635"/>
    <x v="0"/>
    <n v="19471.5"/>
  </r>
  <r>
    <x v="5"/>
    <s v="SURT15KRMXLT"/>
    <s v="APC Smart-UPS RT 15kVA RM 208V"/>
    <s v="Each"/>
    <s v="1 Year"/>
    <m/>
    <n v="24535"/>
    <x v="0"/>
    <n v="22081.5"/>
  </r>
  <r>
    <x v="5"/>
    <s v="SURT15KRMXLT-1TF10K"/>
    <s v="APC Smart-UPS RT 15KVA RM 208V, 208V/120V 10KVA Step down Transformer"/>
    <s v="Each"/>
    <s v="1 Year"/>
    <m/>
    <n v="26905"/>
    <x v="0"/>
    <n v="24214.5"/>
  </r>
  <r>
    <x v="5"/>
    <s v="SURT15KRMXLT-TF5"/>
    <s v="APC Smart-UPS RT 15KVA RM 208V, 208V/120V 5KVA Step down Transformer"/>
    <s v="Each"/>
    <s v="1 Year"/>
    <m/>
    <n v="25650"/>
    <x v="0"/>
    <n v="23085"/>
  </r>
  <r>
    <x v="5"/>
    <s v="SURT18KRMXLJ"/>
    <s v="Smart-UPS RT 18K"/>
    <s v="Each"/>
    <s v="1 Year"/>
    <m/>
    <n v="33385"/>
    <x v="0"/>
    <n v="30046.5"/>
  </r>
  <r>
    <x v="5"/>
    <s v="SURT192RMXLBP"/>
    <s v="APC Smart-UPS RT 192V RM Battery Pack"/>
    <s v="Each"/>
    <s v="1 Year"/>
    <m/>
    <n v="2470"/>
    <x v="0"/>
    <n v="2223"/>
  </r>
  <r>
    <x v="5"/>
    <s v="SURT192RMXLBP2"/>
    <s v="APC Smart-UPS RT192V RM Battery Pack 2 Rows"/>
    <s v="Each"/>
    <s v="1 Year"/>
    <m/>
    <n v="6005"/>
    <x v="0"/>
    <n v="5404.5"/>
  </r>
  <r>
    <x v="5"/>
    <s v="SURT192RMXLBP3U"/>
    <s v="APC Smart-UPS RT 192V RM Battery Pack"/>
    <s v="Each"/>
    <s v="1 Year"/>
    <m/>
    <n v="2295"/>
    <x v="0"/>
    <n v="2065.5"/>
  </r>
  <r>
    <x v="5"/>
    <s v="SURT192XLBP"/>
    <s v="APC Smart-UPS RT 192V Battery Pack"/>
    <s v="Each"/>
    <s v="1 Year"/>
    <m/>
    <n v="2110"/>
    <x v="0"/>
    <n v="1899"/>
  </r>
  <r>
    <x v="5"/>
    <s v="SURT192XLBPJ"/>
    <s v="APC Smart-UPS RT 192V Battery Pack for Japan"/>
    <s v="Each"/>
    <s v="1 Year"/>
    <m/>
    <n v="1965"/>
    <x v="0"/>
    <n v="1768.5"/>
  </r>
  <r>
    <x v="5"/>
    <s v="SURT2000UXICH"/>
    <s v="APC Smart-UPS RT 2000VA 230V No Batteries For China"/>
    <s v="Each"/>
    <s v="1 Year"/>
    <m/>
    <n v="2355"/>
    <x v="0"/>
    <n v="2119.5"/>
  </r>
  <r>
    <x v="5"/>
    <s v="SURT20KRMXLI"/>
    <s v="APC Smart-UPS RT 20kVA RM 230V"/>
    <s v="Each"/>
    <s v="1 Year"/>
    <m/>
    <n v="23555"/>
    <x v="0"/>
    <n v="21199.5"/>
  </r>
  <r>
    <x v="5"/>
    <s v="SURT20KRMXLT"/>
    <s v="APC Smart-UPS RT 20kVA RM 208V"/>
    <s v="Each"/>
    <s v="1 Year"/>
    <m/>
    <n v="29430"/>
    <x v="0"/>
    <n v="26487"/>
  </r>
  <r>
    <x v="5"/>
    <s v="SURT20KRMXLT-1TF10K"/>
    <s v="APC Smart-UPS RT 20KVA RM 208V, 208V/120V 10KVA Step down Transformer"/>
    <s v="Each"/>
    <s v="1 Year"/>
    <m/>
    <n v="30705"/>
    <x v="0"/>
    <n v="27634.5"/>
  </r>
  <r>
    <x v="5"/>
    <s v="SURT20KRMXLT-TF5"/>
    <s v="APC Smart-UPS RT 20KVA RM 208V, 208V/120V 5KVA Step down Transformer"/>
    <s v="Each"/>
    <s v="1 Year"/>
    <m/>
    <n v="29440"/>
    <x v="0"/>
    <n v="26496"/>
  </r>
  <r>
    <x v="5"/>
    <s v="SURT3000XLIX554"/>
    <s v="APC Smart-UPS RT 3000VA 230V"/>
    <s v="Each"/>
    <s v="1 Year"/>
    <m/>
    <n v="3790"/>
    <x v="0"/>
    <n v="3411"/>
  </r>
  <r>
    <x v="5"/>
    <s v="SURT48RMXLBP"/>
    <s v="APC Smart-UPS RT 48V RM Battery Pack"/>
    <s v="Each"/>
    <s v="1 Year"/>
    <m/>
    <n v="1475"/>
    <x v="0"/>
    <n v="1327.5"/>
  </r>
  <r>
    <x v="5"/>
    <s v="SURT48XLBP"/>
    <s v="APC Smart-UPS RT 48V Battery Pack"/>
    <s v="Each"/>
    <s v="1 Year"/>
    <m/>
    <n v="1130"/>
    <x v="0"/>
    <n v="1017"/>
  </r>
  <r>
    <x v="5"/>
    <s v="SURT6000XLI-CC"/>
    <s v="APC Smart-UPS RT 6000VA 230V Harsh Environment"/>
    <s v="Each"/>
    <s v="1 Year"/>
    <m/>
    <n v="4370"/>
    <x v="0"/>
    <n v="3933"/>
  </r>
  <r>
    <x v="5"/>
    <s v="SURT6000XLICH"/>
    <s v="APC Smart-UPS RT 6000VA 230V For China"/>
    <s v="Each"/>
    <s v="1 Year"/>
    <m/>
    <n v="7435"/>
    <x v="0"/>
    <n v="6691.5"/>
  </r>
  <r>
    <x v="5"/>
    <s v="SURTA2200XL-BR"/>
    <s v="APC Smart-UPS RT 2200VA Brazil 120V"/>
    <s v="Each"/>
    <s v="1 Year"/>
    <m/>
    <n v="2555"/>
    <x v="0"/>
    <n v="2299.5"/>
  </r>
  <r>
    <x v="5"/>
    <s v="SURTA3000XL"/>
    <s v="APC SMART-UPS RT 3000VA 120V"/>
    <s v="Each"/>
    <s v="1 Year"/>
    <m/>
    <n v="4870"/>
    <x v="0"/>
    <n v="4383"/>
  </r>
  <r>
    <x v="5"/>
    <s v="SURTA48RMXLBP2U"/>
    <s v="APC Smart-UPS RT 48V RM Battery Pack"/>
    <s v="Each"/>
    <s v="1 Year"/>
    <m/>
    <n v="1455"/>
    <x v="0"/>
    <n v="1309.5"/>
  </r>
  <r>
    <x v="5"/>
    <s v="SURTA48XLBP"/>
    <s v="APC Smart-UPS RT 48V Battery Pack"/>
    <s v="Each"/>
    <s v="1 Year"/>
    <m/>
    <n v="1155"/>
    <x v="0"/>
    <n v="1039.5"/>
  </r>
  <r>
    <x v="5"/>
    <s v="SURTA48XLBPJ"/>
    <s v="APC Smart-UPS RT 48V Battery Pack Japan"/>
    <s v="Each"/>
    <s v="1 Year"/>
    <m/>
    <n v="1070"/>
    <x v="0"/>
    <n v="963"/>
  </r>
  <r>
    <x v="5"/>
    <s v="SURTD2200XLIM"/>
    <s v="APC Smart-UPS RT 2200VA 230V - Marine"/>
    <s v="Each"/>
    <s v="1 Year"/>
    <m/>
    <n v="3410"/>
    <x v="0"/>
    <n v="3069"/>
  </r>
  <r>
    <x v="5"/>
    <s v="SURTD3000XLIM"/>
    <s v="APC Smart-UPS RT 3000VA 230V - Marine"/>
    <s v="Each"/>
    <s v="1 Year"/>
    <m/>
    <n v="4950"/>
    <x v="0"/>
    <n v="4455"/>
  </r>
  <r>
    <x v="5"/>
    <s v="SURTD5000RMXLP3U"/>
    <s v="APC Smart-UPS RT 5000VA RM 208/240 (Split-Phase) to 120, 208/240"/>
    <s v="Each"/>
    <s v="1 Year"/>
    <m/>
    <n v="9740"/>
    <x v="0"/>
    <n v="8766"/>
  </r>
  <r>
    <x v="5"/>
    <s v="SURTD6000RMXLJP3U"/>
    <s v="Smart-UPS RT 6000"/>
    <s v="Each"/>
    <s v="1 Year"/>
    <m/>
    <n v="11075"/>
    <x v="0"/>
    <n v="9967.5"/>
  </r>
  <r>
    <x v="5"/>
    <s v="SURTD6000RMXLP3U"/>
    <s v="APC Smart-UPS RT 6000VA RM 208/240 (Split-Phase) to 120, 208/240"/>
    <s v="Each"/>
    <s v="1 Year"/>
    <m/>
    <n v="10620"/>
    <x v="0"/>
    <n v="9558"/>
  </r>
  <r>
    <x v="5"/>
    <s v="SURTRK"/>
    <s v="APC Smart-UPS RT 19&quot; Rail Kit 1 - 2.2KVA"/>
    <s v="Each"/>
    <s v="1 Year"/>
    <m/>
    <n v="351"/>
    <x v="0"/>
    <n v="315.89999999999998"/>
  </r>
  <r>
    <x v="5"/>
    <s v="SURTRK2"/>
    <s v="APC Smart-UPS RT 19&quot; Rail Kit for Smart-UPS RT 3/5/6/8/10kVA"/>
    <s v="Each"/>
    <s v="1 Year"/>
    <m/>
    <n v="351"/>
    <x v="0"/>
    <n v="315.89999999999998"/>
  </r>
  <r>
    <x v="5"/>
    <s v="SURTRK4"/>
    <s v="APC Smart-UPS RT 19&quot; Rail Kit for Smart-UPS RT 15/20kVA"/>
    <s v="Each"/>
    <s v="1 Year"/>
    <m/>
    <n v="418"/>
    <x v="0"/>
    <n v="376.2"/>
  </r>
  <r>
    <x v="5"/>
    <s v="SWDCE1000NIF-DIGI"/>
    <s v="Data Center Expert Perpetual License for 1000 Nodes"/>
    <s v="Each"/>
    <s v="1 Year"/>
    <m/>
    <n v="57740"/>
    <x v="0"/>
    <n v="51966"/>
  </r>
  <r>
    <x v="5"/>
    <s v="SWDCE100NIF-DIGI"/>
    <s v="Data Center Expert Perpetual License for 100 Nodes"/>
    <s v="Each"/>
    <s v="1 Year"/>
    <m/>
    <n v="7635"/>
    <x v="0"/>
    <n v="6871.5"/>
  </r>
  <r>
    <x v="5"/>
    <s v="SWDCE10NIF-DIGI"/>
    <s v="Data Center Expert Perpetual License for 10 Nodes"/>
    <s v="Each"/>
    <s v="1 Year"/>
    <m/>
    <n v="1170"/>
    <x v="0"/>
    <n v="1053"/>
  </r>
  <r>
    <x v="5"/>
    <s v="SWDCE10NSV-DIGI"/>
    <s v="Data Center Expert 10 Node Perpetual NetBotz Surveillance License"/>
    <s v="Each"/>
    <s v="1 Year"/>
    <m/>
    <n v="2665"/>
    <x v="0"/>
    <n v="2398.5"/>
  </r>
  <r>
    <x v="5"/>
    <s v="SWDCE25NIF-DIGI"/>
    <s v="Data Center Expert Perpetual License for 25 Nodes"/>
    <s v="Each"/>
    <s v="1 Year"/>
    <m/>
    <n v="2290"/>
    <x v="0"/>
    <n v="2061"/>
  </r>
  <r>
    <x v="5"/>
    <s v="SWDCE25NSV-DIGI"/>
    <s v="Data Center Expert 25 Node Perpetual NetBotz Surveillance License"/>
    <s v="Each"/>
    <s v="1 Year"/>
    <m/>
    <n v="6075"/>
    <x v="0"/>
    <n v="5467.5"/>
  </r>
  <r>
    <x v="5"/>
    <s v="SWDCE500NIF-DIGI"/>
    <s v="Data Center Expert Perpetual License for 500 Nodes"/>
    <s v="Each"/>
    <s v="1 Year"/>
    <m/>
    <n v="31475"/>
    <x v="0"/>
    <n v="28327.5"/>
  </r>
  <r>
    <x v="5"/>
    <s v="SWDCE5NIF-DIGI"/>
    <s v="Data Center Expert Perpetual License for 5 Nodes"/>
    <s v="Each"/>
    <s v="1 Year"/>
    <m/>
    <n v="575"/>
    <x v="0"/>
    <n v="517.5"/>
  </r>
  <r>
    <x v="5"/>
    <s v="SWDCE5NSV-DIGI"/>
    <s v="Data Center Expert 5 Node Perpetual NetBotz Surveillance License"/>
    <s v="Each"/>
    <s v="1 Year"/>
    <m/>
    <n v="1560"/>
    <x v="0"/>
    <n v="1404"/>
  </r>
  <r>
    <x v="5"/>
    <s v="SWDCEMODBUS-DIGI"/>
    <s v="Data Center Expert Perpetual Modbus License"/>
    <s v="Each"/>
    <s v="1 Year"/>
    <m/>
    <n v="7070"/>
    <x v="0"/>
    <n v="6363"/>
  </r>
  <r>
    <x v="5"/>
    <s v="SWDCEVMACT-DIGI"/>
    <s v="Data Center Expert Perpetual Virtual Machine Activation License"/>
    <s v="Each"/>
    <s v="1 Year"/>
    <m/>
    <s v="3600.00"/>
    <x v="0"/>
    <n v="3240"/>
  </r>
  <r>
    <x v="5"/>
    <s v="SWDCO1000RCAP-DIGI"/>
    <s v="EcoStruxure IT Advisor Capacity Perpetual License for 1000 Racks"/>
    <s v="Each"/>
    <s v="1 Year"/>
    <m/>
    <n v="217800"/>
    <x v="0"/>
    <n v="196020"/>
  </r>
  <r>
    <x v="5"/>
    <s v="SWDCO1000RCHG-DIGI"/>
    <s v="EcoStruxure IT Advisor Change Perpetual License for 1000 Racks"/>
    <s v="Each"/>
    <s v="1 Year"/>
    <m/>
    <n v="180000"/>
    <x v="0"/>
    <n v="162000"/>
  </r>
  <r>
    <x v="5"/>
    <s v="SWDCO1000RCL-DIGI"/>
    <s v="Data Center Operation: Cooling Optimize 1000 Rack License"/>
    <s v="Each"/>
    <s v="1 Year"/>
    <m/>
    <n v="828000"/>
    <x v="0"/>
    <n v="745200"/>
  </r>
  <r>
    <x v="5"/>
    <s v="SWDCO1000ROPS-DIGI"/>
    <s v="EcoStruxure IT Advisor Perpetual License for 1000 Racks"/>
    <s v="Each"/>
    <s v="1 Year"/>
    <m/>
    <n v="126000"/>
    <x v="0"/>
    <n v="113400"/>
  </r>
  <r>
    <x v="5"/>
    <s v="SWDCO100RCAP-DIGI"/>
    <s v="EcoStruxure IT Advisor Capacity Perpetual License for 100 Racks"/>
    <s v="Each"/>
    <s v="1 Year"/>
    <m/>
    <n v="36000"/>
    <x v="0"/>
    <n v="32400"/>
  </r>
  <r>
    <x v="5"/>
    <s v="SWDCO100RCHG-DIGI"/>
    <s v="EcoStruxure IT Advisor Change Perpetual License for 100 Racks"/>
    <s v="Each"/>
    <s v="1 Year"/>
    <m/>
    <n v="36000"/>
    <x v="0"/>
    <n v="32400"/>
  </r>
  <r>
    <x v="5"/>
    <s v="SWDCO100ROPS-DIGI"/>
    <s v="EcoStruxure IT Advisor Perpetual License for 100 Racks"/>
    <s v="Each"/>
    <s v="1 Year"/>
    <m/>
    <n v="22500"/>
    <x v="0"/>
    <n v="20250"/>
  </r>
  <r>
    <x v="5"/>
    <s v="SWDCO10RCAP-DIGI"/>
    <s v="EcoStruxure IT Advisor Capacity Perpetual License for 10 Racks"/>
    <s v="Each"/>
    <s v="1 Year"/>
    <m/>
    <n v="5400"/>
    <x v="0"/>
    <n v="4860"/>
  </r>
  <r>
    <x v="5"/>
    <s v="SWDCO10RCHG-DIGI"/>
    <s v="EcoStruxure IT Advisor Change Perpetual License for 10 Racks"/>
    <s v="Each"/>
    <s v="1 Year"/>
    <m/>
    <n v="4500"/>
    <x v="0"/>
    <n v="4050"/>
  </r>
  <r>
    <x v="5"/>
    <s v="SWDCO10RCL-DIGI"/>
    <s v="EcoStruxure IT Advisor: Cooling Optimize 10 Rack License"/>
    <s v="Each"/>
    <s v="1 Year"/>
    <m/>
    <n v="6350"/>
    <x v="0"/>
    <n v="5715"/>
  </r>
  <r>
    <x v="5"/>
    <s v="SWDCO10ROPS-DIGI"/>
    <s v="EcoStruxure IT Advisor Perpetual License for 10 Racks"/>
    <s v="Each"/>
    <s v="1 Year"/>
    <m/>
    <n v="2700"/>
    <x v="0"/>
    <n v="2430"/>
  </r>
  <r>
    <x v="5"/>
    <s v="SWDCO1ITO-DIGI"/>
    <s v="EcoStruxure IT Advisor: IT Optimize 1 rack"/>
    <s v="Each"/>
    <s v="1 Year"/>
    <m/>
    <n v="69"/>
    <x v="0"/>
    <n v="62.1"/>
  </r>
  <r>
    <x v="5"/>
    <s v="SWDCO1RCAP-DIGI"/>
    <s v="EcoStruxure IT Advisor Capacity Perpetual License for 1 Rack"/>
    <s v="Each"/>
    <s v="1 Year"/>
    <m/>
    <n v="765"/>
    <x v="0"/>
    <n v="688.5"/>
  </r>
  <r>
    <x v="5"/>
    <s v="SWDCO1ROPS-DIGI"/>
    <s v="EcoStruxure IT Advisor Perpetual License for 1 Rack"/>
    <s v="Each"/>
    <s v="1 Year"/>
    <m/>
    <n v="540"/>
    <x v="0"/>
    <n v="486"/>
  </r>
  <r>
    <x v="5"/>
    <s v="SWDCO200RCAP-DIGI"/>
    <s v="EcoStruxure IT Advisor Capacity Perpetual License for 200 Racks"/>
    <s v="Each"/>
    <s v="1 Year"/>
    <m/>
    <n v="54000"/>
    <x v="0"/>
    <n v="48600"/>
  </r>
  <r>
    <x v="5"/>
    <s v="SWDCO200RCHG-DIGI"/>
    <s v="EcoStruxure IT Advisor Change Perpetual License for 200 Racks"/>
    <s v="Each"/>
    <s v="1 Year"/>
    <m/>
    <n v="54000"/>
    <x v="0"/>
    <n v="48600"/>
  </r>
  <r>
    <x v="5"/>
    <s v="SWDCO200ROPS-DIGI"/>
    <s v="EcoStruxure IT Advisor Perpetual License for 200 Racks"/>
    <s v="Each"/>
    <s v="1 Year"/>
    <m/>
    <n v="30600"/>
    <x v="0"/>
    <n v="27540"/>
  </r>
  <r>
    <x v="5"/>
    <s v="SWDCO2RCAP-DIGI"/>
    <s v="EcoStruxure IT Advisor Capacity Perpetual License for 2 Racks"/>
    <s v="Each"/>
    <s v="1 Year"/>
    <m/>
    <n v="1260"/>
    <x v="0"/>
    <n v="1134"/>
  </r>
  <r>
    <x v="5"/>
    <s v="SWDCO500RCAP-DIGI"/>
    <s v="EcoStruxure IT Advisor Capacity Perpetual License for 500 Racks"/>
    <s v="Each"/>
    <s v="1 Year"/>
    <m/>
    <n v="112500"/>
    <x v="0"/>
    <n v="101250"/>
  </r>
  <r>
    <x v="5"/>
    <s v="SWDCO500RCHG-DIGI"/>
    <s v="EcoStruxure IT Advisor Change Perpetual License for 500 Racks"/>
    <s v="Each"/>
    <s v="1 Year"/>
    <m/>
    <n v="112500"/>
    <x v="0"/>
    <n v="101250"/>
  </r>
  <r>
    <x v="5"/>
    <s v="SWDCO500ROPS-DIGI"/>
    <s v="EcoStruxure IT Advisor Perpetual License for 500 Racks"/>
    <s v="Each"/>
    <s v="1 Year"/>
    <m/>
    <n v="67500"/>
    <x v="0"/>
    <n v="60750"/>
  </r>
  <r>
    <x v="5"/>
    <s v="SWDCOBACNET-DIGI"/>
    <s v="EcoStruxure IT Advisor BACNET License"/>
    <s v="Each"/>
    <s v="1 Year"/>
    <m/>
    <n v="21600"/>
    <x v="0"/>
    <n v="19440"/>
  </r>
  <r>
    <x v="5"/>
    <s v="SWDCOBASECL-DIGI"/>
    <s v="EcoStruxure IT Advisor: Cooling Optimize Base Control SW"/>
    <s v="Each"/>
    <s v="1 Year"/>
    <m/>
    <n v="16200"/>
    <x v="0"/>
    <n v="14580"/>
  </r>
  <r>
    <x v="5"/>
    <s v="SWDCOCLUSTER-DIGI"/>
    <s v="EcoStruxure IT Advisor Perpetual License for 1 Additional Server Node"/>
    <s v="Each"/>
    <s v="1 Year"/>
    <m/>
    <n v="12815"/>
    <x v="0"/>
    <n v="11533.5"/>
  </r>
  <r>
    <x v="5"/>
    <s v="SWDCOENEF-DIGI"/>
    <s v="EcoStruxure IT Advisor Energy Efficiency Perpetual Enterprise License"/>
    <s v="Each"/>
    <s v="1 Year"/>
    <m/>
    <n v="36595"/>
    <x v="0"/>
    <n v="32935.5"/>
  </r>
  <r>
    <x v="5"/>
    <s v="SWNMC3PDU-1Y-DIGI"/>
    <s v="NMC3 for 1-Ph rPDU - 1 Year Support Contract License"/>
    <s v="Each"/>
    <s v="1 Year"/>
    <m/>
    <n v="40"/>
    <x v="0"/>
    <n v="36"/>
  </r>
  <r>
    <x v="5"/>
    <s v="SWNMC3PDU-3Y-DIGI"/>
    <s v="NMC3 for 1-Ph rPDU - 3 Year Support Contract License"/>
    <s v="Each"/>
    <s v="1 Year"/>
    <m/>
    <n v="114"/>
    <x v="0"/>
    <n v="102.6"/>
  </r>
  <r>
    <x v="5"/>
    <s v="SWNMC3PDU-5Y-DIGI"/>
    <s v="NMC3 for 1-Ph rPDU - 5 Year Support Contract License"/>
    <s v="Each"/>
    <s v="1 Year"/>
    <m/>
    <n v="180"/>
    <x v="0"/>
    <n v="162"/>
  </r>
  <r>
    <x v="5"/>
    <s v="SWNMC3PDU-6Y-DIGI"/>
    <s v="NMC3 for 1-Ph rPDU - 6 Year Support Contract License"/>
    <s v="Each"/>
    <s v="1 Year"/>
    <m/>
    <n v="216"/>
    <x v="0"/>
    <n v="194.4"/>
  </r>
  <r>
    <x v="5"/>
    <s v="SWNMC3SU-1Y-DIGI"/>
    <s v="NMC3 for Smart-UPS - 1 Year Support Contract License"/>
    <s v="Each"/>
    <s v="1 Year"/>
    <m/>
    <n v="90"/>
    <x v="0"/>
    <n v="81"/>
  </r>
  <r>
    <x v="5"/>
    <s v="SWNMC3SU-3Y-DIGI"/>
    <s v="NMC3 for Smart-UPS - 3 Year Support Contract License"/>
    <s v="Each"/>
    <s v="1 Year"/>
    <m/>
    <n v="258"/>
    <x v="0"/>
    <n v="232.2"/>
  </r>
  <r>
    <x v="5"/>
    <s v="SWNMC3SU-5Y-DIGI"/>
    <s v="NMC3 for Smart-UPS - 5 Year Support Contract License"/>
    <s v="Each"/>
    <s v="1 Year"/>
    <m/>
    <n v="405"/>
    <x v="0"/>
    <n v="364.5"/>
  </r>
  <r>
    <x v="5"/>
    <s v="SWNMC3SU-6Y-DIGI"/>
    <s v="NMC3 for Smart-UPS - 6 Year Support Contract License"/>
    <s v="Each"/>
    <s v="1 Year"/>
    <m/>
    <n v="486"/>
    <x v="0"/>
    <n v="437.4"/>
  </r>
  <r>
    <x v="5"/>
    <s v="SWPCNS1Y-DIGI"/>
    <s v="PowerChute Network Shutdown License for Virtualization and HCI, 1-Year"/>
    <s v="Each"/>
    <s v="1 Year"/>
    <m/>
    <s v="188.00"/>
    <x v="0"/>
    <n v="169.2"/>
  </r>
  <r>
    <x v="5"/>
    <s v="SWPCNS3Y-DIGI"/>
    <s v="PowerChute Network Shutdown License for Virtualization and HCI, 3-Year"/>
    <s v="Each"/>
    <s v="1 Year"/>
    <m/>
    <s v="479.00"/>
    <x v="0"/>
    <n v="431.1"/>
  </r>
  <r>
    <x v="5"/>
    <s v="SWPCNS5Y-DIGI"/>
    <s v="PowerChute Network Shutdown License for Virtualization and HCI, 5-Year"/>
    <s v="Each"/>
    <s v="1 Year"/>
    <m/>
    <s v="800.00"/>
    <x v="0"/>
    <n v="720"/>
  </r>
  <r>
    <x v="5"/>
    <s v="SY100K250D"/>
    <s v="APC Symmetra PX 100kW Scalable to 250kW without Maintenance Bypass or Distribution- Parallel Capable"/>
    <s v="Each"/>
    <s v="1 Year"/>
    <m/>
    <n v="126835"/>
    <x v="0"/>
    <n v="114151.5"/>
  </r>
  <r>
    <x v="5"/>
    <s v="SY100K250DL-PD"/>
    <s v="APC Symmetra PX 100kW Scalable to 250kW with Maintenance Bypass Left &amp; Distribution"/>
    <s v="Each"/>
    <s v="1 Year"/>
    <m/>
    <n v="149000"/>
    <x v="0"/>
    <n v="134100"/>
  </r>
  <r>
    <x v="5"/>
    <s v="SY100K250DR-PD"/>
    <s v="APC Symmetra PX 100kW Scalable to 250kW with Right Mounted Maintenance Bypass and Distribution"/>
    <s v="Each"/>
    <s v="1 Year"/>
    <m/>
    <n v="149000"/>
    <x v="0"/>
    <n v="134100"/>
  </r>
  <r>
    <x v="5"/>
    <s v="SY10K40F"/>
    <s v="Symmetra PX 10kW Scalable to 40kW N+1, 208V"/>
    <s v="Each"/>
    <s v="1 Year"/>
    <m/>
    <n v="33815"/>
    <x v="0"/>
    <n v="30433.5"/>
  </r>
  <r>
    <x v="5"/>
    <s v="SY125K250D"/>
    <s v="APC Symmetra PX 125kW Scalable to 250kW without Maintenance Bypass or Distribution -Parallel Capable"/>
    <s v="Each"/>
    <s v="1 Year"/>
    <m/>
    <n v="143880"/>
    <x v="0"/>
    <n v="129492"/>
  </r>
  <r>
    <x v="5"/>
    <s v="SY125K250DL-PD"/>
    <s v="APC Symmetra PX 125kW Scalable to 250kW with Left Mounted Maintenance Bypass and Distribution"/>
    <s v="Each"/>
    <s v="1 Year"/>
    <m/>
    <n v="166480"/>
    <x v="0"/>
    <n v="149832"/>
  </r>
  <r>
    <x v="5"/>
    <s v="SY125K250DL-PDNB"/>
    <s v="APC Symmetra PX 125kW Scalable to 250kW with Maintenance Bypass Left, Distribution &amp; No Batteries"/>
    <s v="Each"/>
    <s v="1 Year"/>
    <m/>
    <n v="107540"/>
    <x v="0"/>
    <n v="96786"/>
  </r>
  <r>
    <x v="5"/>
    <s v="SY125K250D-NB"/>
    <s v="APC Symmetra PX 125kW Scalable to 250kW without Bypass, Distribution or batteries -Parallel Capable"/>
    <s v="Each"/>
    <s v="1 Year"/>
    <m/>
    <n v="86055"/>
    <x v="0"/>
    <n v="77449.5"/>
  </r>
  <r>
    <x v="5"/>
    <s v="SY125K250DR-PD"/>
    <s v="APC Symmetra PX 125kW Scalable to 250kW with Right Mounted Maintenance Bypass and Distribution"/>
    <s v="Each"/>
    <s v="1 Year"/>
    <m/>
    <n v="166480"/>
    <x v="0"/>
    <n v="149832"/>
  </r>
  <r>
    <x v="5"/>
    <s v="SY125K250DR-PDNB"/>
    <s v="APC Symmetra PX 125kW Scalable to 250kW with Maintenance Bypass and Distribution, No Batteries"/>
    <s v="Each"/>
    <s v="1 Year"/>
    <m/>
    <n v="107540"/>
    <x v="0"/>
    <n v="96786"/>
  </r>
  <r>
    <x v="5"/>
    <s v="SY125K500D"/>
    <s v="APC Symmetra PX 125kW Scalable to 500kW without Maintenance Bypass &amp; Distribution -Parallel Capable"/>
    <s v="Each"/>
    <s v="1 Year"/>
    <m/>
    <n v="151280"/>
    <x v="0"/>
    <n v="136152"/>
  </r>
  <r>
    <x v="5"/>
    <s v="SY125K500DL-PD"/>
    <s v="APC Symmetra PX 125kW Scalable to 500kW with Maintenance Bypass Left &amp; Distribution"/>
    <s v="Each"/>
    <s v="1 Year"/>
    <m/>
    <n v="174650"/>
    <x v="0"/>
    <n v="157185"/>
  </r>
  <r>
    <x v="5"/>
    <s v="SY125K500DL-PDNB"/>
    <s v="APC Symmetra PX 125kW Scalable to 500kW with Maintenance Bypass Left, Distribution &amp; No Batteries"/>
    <s v="Each"/>
    <s v="1 Year"/>
    <m/>
    <n v="115585"/>
    <x v="0"/>
    <n v="104026.5"/>
  </r>
  <r>
    <x v="5"/>
    <s v="SY125K500D-NB"/>
    <s v="APC Symmetra PX 125kW Scalable to 500kW without Bypass, Distribution or Batteries -Parallel Capable"/>
    <s v="Each"/>
    <s v="1 Year"/>
    <m/>
    <n v="95700"/>
    <x v="0"/>
    <n v="86130"/>
  </r>
  <r>
    <x v="5"/>
    <s v="SY125K500DR-PD"/>
    <s v="APC Symmetra PX 125kW Scalable to 500kW with Right Mounted Maintenance Bypass and Distribution"/>
    <s v="Each"/>
    <s v="1 Year"/>
    <m/>
    <n v="174650"/>
    <x v="0"/>
    <n v="157185"/>
  </r>
  <r>
    <x v="5"/>
    <s v="SY125K500DR-PDNB"/>
    <s v="APC Symmetra PX 125kW Scalable to 500kW with Maintenance Bypass and Distribution, No Batteries"/>
    <s v="Each"/>
    <s v="1 Year"/>
    <m/>
    <n v="111640"/>
    <x v="0"/>
    <n v="100476"/>
  </r>
  <r>
    <x v="5"/>
    <s v="SY150K250D"/>
    <s v="APC Symmetra PX 150kW Scalable to 250kW without Maintenance Bypass or Distribution -Parallel Capable"/>
    <s v="Each"/>
    <s v="1 Year"/>
    <m/>
    <n v="179675"/>
    <x v="0"/>
    <n v="161707.5"/>
  </r>
  <r>
    <x v="5"/>
    <s v="SY150K250DL-PD"/>
    <s v="APC Symmetra PX 150kW Scalable to 250kW with Maintenance Bypass Left &amp; Distribution"/>
    <s v="Each"/>
    <s v="1 Year"/>
    <m/>
    <n v="202920"/>
    <x v="0"/>
    <n v="182628"/>
  </r>
  <r>
    <x v="5"/>
    <s v="SY150K250DR-PD"/>
    <s v="APC Symmetra PX 150kW Scalable to 250kW with Right Mounted Maintenance Bypass and Distribution"/>
    <s v="Each"/>
    <s v="1 Year"/>
    <m/>
    <n v="202920"/>
    <x v="0"/>
    <n v="182628"/>
  </r>
  <r>
    <x v="5"/>
    <s v="SY16K48H-PD"/>
    <s v="APC Symmetra PX 16kW All-In-One, Scalable to 48kW, 400V"/>
    <s v="Each"/>
    <s v="1 Year"/>
    <m/>
    <n v="62760"/>
    <x v="0"/>
    <n v="56484"/>
  </r>
  <r>
    <x v="5"/>
    <s v="SY16K48H-PDNB"/>
    <s v="Symmetra PX 16kW All-In-One, Scalable to 48kW, without Batteries, 400V"/>
    <s v="Each"/>
    <s v="1 Year"/>
    <m/>
    <n v="38175"/>
    <x v="0"/>
    <n v="34357.5"/>
  </r>
  <r>
    <x v="5"/>
    <s v="SY200K250D"/>
    <s v="APC Symmetra PX 200kW Scalable to 250kW without Maintenance Bypass or Distribution -Parallel Capable"/>
    <s v="Each"/>
    <s v="1 Year"/>
    <m/>
    <n v="216415"/>
    <x v="0"/>
    <n v="194773.5"/>
  </r>
  <r>
    <x v="5"/>
    <s v="SY200K250DL-PD"/>
    <s v="APC Symmetra PX 200kW Scalable to 250kW with Maintenance Bypass Left &amp; Distribution"/>
    <s v="Each"/>
    <s v="1 Year"/>
    <m/>
    <n v="242290"/>
    <x v="0"/>
    <n v="218061"/>
  </r>
  <r>
    <x v="5"/>
    <s v="SY200K250DR-PD"/>
    <s v="APC Symmetra PX 200kW Scalable to 250kW with Right Mounted Maintenance Bypass and Distribution"/>
    <s v="Each"/>
    <s v="1 Year"/>
    <m/>
    <n v="242290"/>
    <x v="0"/>
    <n v="218061"/>
  </r>
  <r>
    <x v="5"/>
    <s v="SY20K40F"/>
    <s v="Symmetra PX 20kW Scalable to 40kW N+1, 208V"/>
    <s v="Each"/>
    <s v="1 Year"/>
    <m/>
    <n v="43250"/>
    <x v="0"/>
    <n v="38925"/>
  </r>
  <r>
    <x v="5"/>
    <s v="SY250K500D"/>
    <s v="APC Symmetra PX 250kW Scalable to 500kW without Maintenance Bypass or Distribution -Parallel Capable"/>
    <s v="Each"/>
    <s v="1 Year"/>
    <m/>
    <n v="262840"/>
    <x v="0"/>
    <n v="236556"/>
  </r>
  <r>
    <x v="5"/>
    <s v="SY250K500DL-PD"/>
    <s v="APC Symmetra PX 250kW Scalable to 500kW with Left Mounted Maintenance Bypass and Distribution"/>
    <s v="Each"/>
    <s v="1 Year"/>
    <m/>
    <n v="290170"/>
    <x v="0"/>
    <n v="261153"/>
  </r>
  <r>
    <x v="5"/>
    <s v="SY250K500DR-PD"/>
    <s v="APC Symmetra PX 250kW Scalable to 500kW with Right Mounted Maintenance Bypass and Distribution"/>
    <s v="Each"/>
    <s v="1 Year"/>
    <m/>
    <n v="290170"/>
    <x v="0"/>
    <n v="261153"/>
  </r>
  <r>
    <x v="5"/>
    <s v="SY300K500D"/>
    <s v="APC Symmetra PX 300kW Scalable to 500kW without Maintenance Bypass or Distribution -Parallel Capable"/>
    <s v="Each"/>
    <s v="1 Year"/>
    <m/>
    <n v="322180"/>
    <x v="0"/>
    <n v="289962"/>
  </r>
  <r>
    <x v="5"/>
    <s v="SY300K500DL-PD"/>
    <s v="APC Symmetra PX 300kW Scalable to 500kW with Maintenance Bypass Left &amp; Distribution"/>
    <s v="Each"/>
    <s v="1 Year"/>
    <m/>
    <n v="351380"/>
    <x v="0"/>
    <n v="316242"/>
  </r>
  <r>
    <x v="5"/>
    <s v="SY300K500DR-PD"/>
    <s v="APC Symmetra PX 300kW Scalable to 500kW with Right Mounted Maintenance Bypass and Distribution"/>
    <s v="Each"/>
    <s v="1 Year"/>
    <m/>
    <n v="351380"/>
    <x v="0"/>
    <n v="316242"/>
  </r>
  <r>
    <x v="5"/>
    <s v="SY30K40F"/>
    <s v="Symmetra PX 30kW Scalable to 40kW N+1, 208V"/>
    <s v="Each"/>
    <s v="1 Year"/>
    <m/>
    <n v="52880"/>
    <x v="0"/>
    <n v="47592"/>
  </r>
  <r>
    <x v="5"/>
    <s v="SY32K160H"/>
    <s v="APC Symmetra PX 32kW Scalable to 160kW, 400V"/>
    <s v="Each"/>
    <s v="1 Year"/>
    <m/>
    <n v="87550"/>
    <x v="0"/>
    <n v="78795"/>
  </r>
  <r>
    <x v="5"/>
    <s v="SY32K160H-PD"/>
    <s v="APC Symmetra PX 32kW Scalable to 160kW, 400V w/ Integrated Modular Distribution"/>
    <s v="Each"/>
    <s v="1 Year"/>
    <m/>
    <n v="112370"/>
    <x v="0"/>
    <n v="101133"/>
  </r>
  <r>
    <x v="5"/>
    <s v="SY32K48H-PD"/>
    <s v="APC Symmetra PX 32kW All-In-One, Scalable to 48kW, 400V"/>
    <s v="Each"/>
    <s v="1 Year"/>
    <m/>
    <n v="78170"/>
    <x v="0"/>
    <n v="70353"/>
  </r>
  <r>
    <x v="5"/>
    <s v="SY32K96H"/>
    <s v="Symmetra PX 32kW Scalable to 96kW, 400 V"/>
    <s v="Each"/>
    <s v="1 Year"/>
    <m/>
    <n v="84560"/>
    <x v="0"/>
    <n v="76104"/>
  </r>
  <r>
    <x v="5"/>
    <s v="SY32K96H-PD"/>
    <s v="APC Symmetra PX 32kW Scalable to 96kW 400V with Modular Power Distribution"/>
    <s v="Each"/>
    <s v="1 Year"/>
    <m/>
    <n v="112370"/>
    <x v="0"/>
    <n v="101133"/>
  </r>
  <r>
    <x v="5"/>
    <s v="SY400K500D"/>
    <s v="APC Symmetra PX 400kW Scalable to 500kW without Maintenance Bypass or Distribution -Parallel Capable"/>
    <s v="Each"/>
    <s v="1 Year"/>
    <m/>
    <n v="412185"/>
    <x v="0"/>
    <n v="370966.5"/>
  </r>
  <r>
    <x v="5"/>
    <s v="SY400K500DL-PD"/>
    <s v="APC Symmetra PX 400kW Scalable to 500kW with Maintenance Bypass Left &amp; Distribution"/>
    <s v="Each"/>
    <s v="1 Year"/>
    <m/>
    <n v="444615"/>
    <x v="0"/>
    <n v="400153.5"/>
  </r>
  <r>
    <x v="5"/>
    <s v="SY400K500DR-PD"/>
    <s v="APC Symmetra PX 400kW Scalable to 500kW with Right Mounted Maintenance Bypass and Distribution"/>
    <s v="Each"/>
    <s v="1 Year"/>
    <m/>
    <n v="444615"/>
    <x v="0"/>
    <n v="400153.5"/>
  </r>
  <r>
    <x v="5"/>
    <s v="SY40K40F"/>
    <s v="Symmetra PX 40kW Scalable to 40kW N+1, 208V"/>
    <s v="Each"/>
    <s v="1 Year"/>
    <m/>
    <n v="62545"/>
    <x v="0"/>
    <n v="56290.5"/>
  </r>
  <r>
    <x v="5"/>
    <s v="SY48K48H-PD"/>
    <s v="APC Symmetra PX 48kW All-In-One, 400V"/>
    <s v="Each"/>
    <s v="1 Year"/>
    <m/>
    <n v="101550"/>
    <x v="0"/>
    <n v="91395"/>
  </r>
  <r>
    <x v="5"/>
    <s v="SY500K500D"/>
    <s v="APC Symmetra PX 500kW Scalable to 500kW without Maintenance Bypass or Distribution -Parallel Capable"/>
    <s v="Each"/>
    <s v="1 Year"/>
    <m/>
    <n v="479605"/>
    <x v="0"/>
    <n v="431644.5"/>
  </r>
  <r>
    <x v="5"/>
    <s v="SY500K500DL-PD"/>
    <s v="APC Symmetra PX 500kW Scalable to 500kW with Maintenance Bypass Left &amp; Distribution"/>
    <s v="Each"/>
    <s v="1 Year"/>
    <m/>
    <n v="513895"/>
    <x v="0"/>
    <n v="462505.5"/>
  </r>
  <r>
    <x v="5"/>
    <s v="SY500K500DR-PD"/>
    <s v="APC Symmetra PX 500kW Scalable to 500kW with Right Mounted Maintenance Bypass and Distribution"/>
    <s v="Each"/>
    <s v="1 Year"/>
    <m/>
    <n v="513895"/>
    <x v="0"/>
    <n v="462505.5"/>
  </r>
  <r>
    <x v="5"/>
    <s v="SY64K160H-PD"/>
    <s v="APC Symmetra PX 64kW Scalable to 160kW, 400V w/ Integrated Modular Distribution"/>
    <s v="Each"/>
    <s v="1 Year"/>
    <m/>
    <n v="154260"/>
    <x v="0"/>
    <n v="138834"/>
  </r>
  <r>
    <x v="5"/>
    <s v="SY64K96H"/>
    <s v="APC Symmetra PX 64kW Scalable to 96kW, 400V"/>
    <s v="Each"/>
    <s v="1 Year"/>
    <m/>
    <n v="119710"/>
    <x v="0"/>
    <n v="107739"/>
  </r>
  <r>
    <x v="5"/>
    <s v="SY64K96H-PD"/>
    <s v="APC Symmetra PX 64kW Scalable to 96kW 400V with Modular Power Distribution"/>
    <s v="Each"/>
    <s v="1 Year"/>
    <m/>
    <n v="154260"/>
    <x v="0"/>
    <n v="138834"/>
  </r>
  <r>
    <x v="5"/>
    <s v="SY96K160H-PD"/>
    <s v="APC Symmetra PX 96kW Scalable to 160kW, 400V w/ Integrated Modular Distribution"/>
    <s v="Each"/>
    <s v="1 Year"/>
    <m/>
    <n v="184335"/>
    <x v="0"/>
    <n v="165901.5"/>
  </r>
  <r>
    <x v="5"/>
    <s v="SY96K96H"/>
    <s v="APC Symmetra PX 96kW Scalable, 400V"/>
    <s v="Each"/>
    <s v="1 Year"/>
    <m/>
    <n v="155255"/>
    <x v="0"/>
    <n v="139729.5"/>
  </r>
  <r>
    <x v="5"/>
    <s v="SY96K96H-PD"/>
    <s v="APC Symmetra PX 96kW Scalable, 400V with Modular Power Distribution"/>
    <s v="Each"/>
    <s v="1 Year"/>
    <m/>
    <n v="194020"/>
    <x v="0"/>
    <n v="174618"/>
  </r>
  <r>
    <x v="5"/>
    <s v="SYA12K16I"/>
    <s v="APC Symmetra LX 12kVA scalable to 16kVA N+1 Tower, 220/230/240V or 380/400/415V"/>
    <s v="Each"/>
    <s v="1 Year"/>
    <m/>
    <n v="22535"/>
    <x v="0"/>
    <n v="20281.5"/>
  </r>
  <r>
    <x v="5"/>
    <s v="SYA12K16IXR"/>
    <s v="APC Symmetra LX 12kVA scalable to 16kVA N+1 Ext. Run Tower, 220/230/240V or 380/400/415V"/>
    <s v="Each"/>
    <s v="1 Year"/>
    <m/>
    <n v="30730"/>
    <x v="0"/>
    <n v="27657"/>
  </r>
  <r>
    <x v="5"/>
    <s v="SYA12K16P"/>
    <s v="APC Symmetra LX 12kVA scalable to 16kVA N+1 Tower"/>
    <s v="Each"/>
    <s v="1 Year"/>
    <m/>
    <n v="24715"/>
    <x v="0"/>
    <n v="22243.5"/>
  </r>
  <r>
    <x v="5"/>
    <s v="SYA12K16PXR"/>
    <s v="APC Symmetra LX 12kVA Scalable to 16kVA N+1 Ext. Run Tower, 208/240V"/>
    <s v="Each"/>
    <s v="1 Year"/>
    <m/>
    <n v="36450"/>
    <x v="0"/>
    <n v="32805"/>
  </r>
  <r>
    <x v="5"/>
    <s v="SYA12K16RMI"/>
    <s v="APC Symmetra LX 12kVA Scalable to 16kVA N+1 Rack-mount, 220/230/240V or 380/400/415V"/>
    <s v="Each"/>
    <s v="1 Year"/>
    <m/>
    <n v="23640"/>
    <x v="0"/>
    <n v="21276"/>
  </r>
  <r>
    <x v="5"/>
    <s v="SYA12K16RMP"/>
    <s v="APC Symmetra LX 12kVA Scalable to 16kVA N+1 Rack-mount, 208/240V"/>
    <s v="Each"/>
    <s v="1 Year"/>
    <m/>
    <n v="26655"/>
    <x v="0"/>
    <n v="23989.5"/>
  </r>
  <r>
    <x v="5"/>
    <s v="SYA16K16I"/>
    <s v="APC Symmetra LX 16kVA Scalable to 16kVA N+1 Tower, 220/230/240V or 380/400/415V"/>
    <s v="Each"/>
    <s v="1 Year"/>
    <m/>
    <n v="28635"/>
    <x v="0"/>
    <n v="25771.5"/>
  </r>
  <r>
    <x v="5"/>
    <s v="SYA16K16IXR"/>
    <s v="APC Symmetra LX 16kVA Scalable to 16kVA N+1 Ext. Run Tower, 220/230/240V or 380/400/415V"/>
    <s v="Each"/>
    <s v="1 Year"/>
    <m/>
    <n v="38115"/>
    <x v="0"/>
    <n v="34303.5"/>
  </r>
  <r>
    <x v="5"/>
    <s v="SYA16K16P"/>
    <s v="APC Symmetra LX 16kVA Scalable to 16kVA N+1 Tower, 208/240V"/>
    <s v="Each"/>
    <s v="1 Year"/>
    <m/>
    <n v="30510"/>
    <x v="0"/>
    <n v="27459"/>
  </r>
  <r>
    <x v="5"/>
    <s v="SYA16K16PXR"/>
    <s v="APC Symmetra LX 16kVA Scalable to 16kVA N+1 Ext. Run Tower, 208/240V"/>
    <s v="Each"/>
    <s v="1 Year"/>
    <m/>
    <n v="40945"/>
    <x v="0"/>
    <n v="36850.5"/>
  </r>
  <r>
    <x v="5"/>
    <s v="SYA16K16RMI"/>
    <s v="APC Symmetra LX 16kVA Scalable to 16kVA N+1 Rack-mount, 220/230/240V or 380/400/415V"/>
    <s v="Each"/>
    <s v="1 Year"/>
    <m/>
    <n v="29535"/>
    <x v="0"/>
    <n v="26581.5"/>
  </r>
  <r>
    <x v="5"/>
    <s v="SYA16K16RMP"/>
    <s v="APC Symmetra LX 16kVA Scalable to 16kVA N+1 Rack-mount, 208/240V"/>
    <s v="Each"/>
    <s v="1 Year"/>
    <m/>
    <n v="32125"/>
    <x v="0"/>
    <n v="28912.5"/>
  </r>
  <r>
    <x v="5"/>
    <s v="SYA4K8I"/>
    <s v="APC Symmetra LX 4kVA Scalable to 8kVA N+1, 220/230/240V or 380/400/415V"/>
    <s v="Each"/>
    <s v="1 Year"/>
    <m/>
    <n v="12485"/>
    <x v="0"/>
    <n v="11236.5"/>
  </r>
  <r>
    <x v="5"/>
    <s v="SYA4K8P"/>
    <s v="APC Symmetra LX 4kVA scalable to 8kVA N+1 Tower, 208/240V"/>
    <s v="Each"/>
    <s v="1 Year"/>
    <m/>
    <n v="15025"/>
    <x v="0"/>
    <n v="13522.5"/>
  </r>
  <r>
    <x v="5"/>
    <s v="SYA4K8RMI"/>
    <s v="APC Symmetra LX 4kVA Scalable to 8kVA N+1 Rack-mount, 220/230/240V or 380/400/415V"/>
    <s v="Each"/>
    <s v="1 Year"/>
    <m/>
    <n v="14595"/>
    <x v="0"/>
    <n v="13135.5"/>
  </r>
  <r>
    <x v="5"/>
    <s v="SYA4K8RMP"/>
    <s v="APC Symmetra LX 4kVA scalable to 8kVA N+1 Rack-mount, 208/240V"/>
    <s v="Each"/>
    <s v="1 Year"/>
    <m/>
    <n v="16405"/>
    <x v="0"/>
    <n v="14764.5"/>
  </r>
  <r>
    <x v="5"/>
    <s v="SYA8K16I"/>
    <s v="APC Symmetra LX 8kVA Scalable to 16kVA N+1 Tower, 220/230/240V or 480/400/415V"/>
    <s v="Each"/>
    <s v="1 Year"/>
    <m/>
    <n v="17025"/>
    <x v="0"/>
    <n v="15322.5"/>
  </r>
  <r>
    <x v="5"/>
    <s v="SYA8K16IX798"/>
    <s v="APC Symmetra LX 8kVA Scalable to 16kVA N+1 Tower, 220-240V or 480-415V, web card shipped separately"/>
    <s v="Each"/>
    <s v="1 Year"/>
    <m/>
    <n v="13350"/>
    <x v="0"/>
    <n v="12015"/>
  </r>
  <r>
    <x v="5"/>
    <s v="SYA8K16IXR"/>
    <s v="APC Symmetra LX 8kVA Scalable to 16kVA N+1 Ext. Run Tower, 220/230/240V or 380/400/415V"/>
    <s v="Each"/>
    <s v="1 Year"/>
    <m/>
    <n v="29245"/>
    <x v="0"/>
    <n v="26320.5"/>
  </r>
  <r>
    <x v="5"/>
    <s v="SYA8K16IXRX798"/>
    <s v="APC Symmetra LX 8kVA to 16kVA N+1 Ext. Run Tower, 220-240V or 380-415V, web card shipped separately"/>
    <s v="Each"/>
    <s v="1 Year"/>
    <m/>
    <n v="22710"/>
    <x v="0"/>
    <n v="20439"/>
  </r>
  <r>
    <x v="5"/>
    <s v="SYA8K16JXR"/>
    <s v="APC Symmetra LX 8kVA scalable to 16kVA N+1 Ext. Run Tower, 200V"/>
    <s v="Each"/>
    <s v="1 Year"/>
    <m/>
    <n v="31260"/>
    <x v="0"/>
    <n v="28134"/>
  </r>
  <r>
    <x v="5"/>
    <s v="SYA8K16JXRX798"/>
    <s v="APC Symmetra LX 8kVA scalable to 16kVA N+1 Ext. Run Tower, 200V, web card shipped separately"/>
    <s v="Each"/>
    <s v="1 Year"/>
    <m/>
    <n v="23765"/>
    <x v="0"/>
    <n v="21388.5"/>
  </r>
  <r>
    <x v="5"/>
    <s v="SYA8K16P"/>
    <s v="APC Symmetra LX 8kVA Scalable to 16kVA N+1, Tower 208/240V"/>
    <s v="Each"/>
    <s v="1 Year"/>
    <m/>
    <n v="19560"/>
    <x v="0"/>
    <n v="17604"/>
  </r>
  <r>
    <x v="5"/>
    <s v="SYA8K16PX798"/>
    <s v="APC Symmetra LX 8kVA Scalable to 16kVA N+1, Tower 208/240V, web card shipped separately"/>
    <s v="Each"/>
    <s v="1 Year"/>
    <m/>
    <n v="14965"/>
    <x v="0"/>
    <n v="13468.5"/>
  </r>
  <r>
    <x v="5"/>
    <s v="SYA8K16PXR"/>
    <s v="APC Symmetra LX 8kVA Scalable to 16kVA N+1 Ext. Run Tower, 208/240V"/>
    <s v="Each"/>
    <s v="1 Year"/>
    <m/>
    <n v="32560"/>
    <x v="0"/>
    <n v="29304"/>
  </r>
  <r>
    <x v="5"/>
    <s v="SYA8K16PXRX798"/>
    <s v="APC Symmetra LX 8kVA Scalable to 16kVA N+1 Ext. Run Tower, 208/240V, web card shipped separately"/>
    <s v="Each"/>
    <s v="1 Year"/>
    <m/>
    <n v="23675"/>
    <x v="0"/>
    <n v="21307.5"/>
  </r>
  <r>
    <x v="5"/>
    <s v="SYA8K16RMI"/>
    <s v="APC Symmetra LX 8kVA Scalable to 16kVA N+1 Rack-mount, 220/230/240V or 380/400/415V"/>
    <s v="Each"/>
    <s v="1 Year"/>
    <m/>
    <n v="18855"/>
    <x v="0"/>
    <n v="16969.5"/>
  </r>
  <r>
    <x v="5"/>
    <s v="SYA8K16RMP"/>
    <s v="APC Symmetra LX 8kVA Scalable to 16kVA N+1 Rack-mount, 208/240V"/>
    <s v="Each"/>
    <s v="1 Year"/>
    <m/>
    <n v="20590"/>
    <x v="0"/>
    <n v="18531"/>
  </r>
  <r>
    <x v="5"/>
    <s v="SYA8K8I"/>
    <s v="APC Symmetra LX 8kVA Scalable to 8kVA N+1 Tower, 220/230/240 or 380/400/415V"/>
    <s v="Each"/>
    <s v="1 Year"/>
    <m/>
    <n v="17955"/>
    <x v="0"/>
    <n v="16159.5"/>
  </r>
  <r>
    <x v="5"/>
    <s v="SYA8K8IX798"/>
    <s v="APC Symmetra LX 8kVA Scalable to 8kVA N+1 Tower, 220-240V or 380-415V, web card shipped separately"/>
    <s v="Each"/>
    <s v="1 Year"/>
    <m/>
    <n v="17235"/>
    <x v="0"/>
    <n v="15511.5"/>
  </r>
  <r>
    <x v="5"/>
    <s v="SYA8K8P"/>
    <s v="APC Symmetra LX 8kVA Scalable to 8kVA N+1 Tower, 208/240V"/>
    <s v="Each"/>
    <s v="1 Year"/>
    <m/>
    <n v="19655"/>
    <x v="0"/>
    <n v="17689.5"/>
  </r>
  <r>
    <x v="5"/>
    <s v="SYA8K8RMI"/>
    <s v="APC Symmetra LX 8kVA Scalable to 8kVA N+1 Rack-mount, 220/230/240V or 380/400/415V"/>
    <s v="Each"/>
    <s v="1 Year"/>
    <m/>
    <n v="19035"/>
    <x v="0"/>
    <n v="17131.5"/>
  </r>
  <r>
    <x v="5"/>
    <s v="SYA8K8RMP"/>
    <s v="APC Symmetra LX 8kVA Scalable to 8kVA N+1 Rack-mount, 208/240V"/>
    <s v="Each"/>
    <s v="1 Year"/>
    <m/>
    <n v="22095"/>
    <x v="0"/>
    <n v="19885.5"/>
  </r>
  <r>
    <x v="5"/>
    <s v="SYAF16KBXRMT"/>
    <s v="APC Symmetra LX 16kVA N+1 Rack-mount Frame, 208/240V, no mounting rails, no outlets"/>
    <s v="Each"/>
    <s v="1 Year"/>
    <m/>
    <n v="8360"/>
    <x v="0"/>
    <n v="7524"/>
  </r>
  <r>
    <x v="5"/>
    <s v="SYAF16KI"/>
    <s v="APC Symmetra LX 16kVA N+1 Tower Frame, 220/230/240V or 380/400/415V"/>
    <s v="Each"/>
    <s v="1 Year"/>
    <m/>
    <n v="7870"/>
    <x v="0"/>
    <n v="7083"/>
  </r>
  <r>
    <x v="5"/>
    <s v="SYAF16KRMI"/>
    <s v="APC SYMMETRA LX 16kVA N+1 Rack-mount Frame, 220/230/240V OR 380/400/415V"/>
    <s v="Each"/>
    <s v="1 Year"/>
    <m/>
    <n v="8260"/>
    <x v="0"/>
    <n v="7434"/>
  </r>
  <r>
    <x v="5"/>
    <s v="SYAF16KRMT"/>
    <s v="APC Symmetra LX 16kVA N+1 Rack-mount Frame, 208/240V"/>
    <s v="Each"/>
    <s v="1 Year"/>
    <m/>
    <n v="15920"/>
    <x v="0"/>
    <n v="14328"/>
  </r>
  <r>
    <x v="5"/>
    <s v="SYAF16KT"/>
    <s v="APC Symmetra LX 16kVA N+1 Tower Frame, 208/240V"/>
    <s v="Each"/>
    <s v="1 Year"/>
    <m/>
    <n v="9440"/>
    <x v="0"/>
    <n v="8496"/>
  </r>
  <r>
    <x v="5"/>
    <s v="SYAF16KXR9I"/>
    <s v="APC Symmetra LX 16kVA N+1 Ext. Run Tower Frame, 220/230/240V or 380/400/415V"/>
    <s v="Each"/>
    <s v="1 Year"/>
    <m/>
    <n v="13855"/>
    <x v="0"/>
    <n v="12469.5"/>
  </r>
  <r>
    <x v="5"/>
    <s v="SYAF16KXR9T"/>
    <s v="APC Symmetra LX 16kVA N+1 Extended Run Tower Frame, 208V"/>
    <s v="Each"/>
    <s v="1 Year"/>
    <m/>
    <n v="13450"/>
    <x v="0"/>
    <n v="12105"/>
  </r>
  <r>
    <x v="5"/>
    <s v="SYAF8KRMI"/>
    <s v="APC SYMMETRA LX 8KVA N+1 Rack-mount FRAME, 220/230/240V OR 380/400/415V"/>
    <s v="Each"/>
    <s v="1 Year"/>
    <m/>
    <n v="8490"/>
    <x v="0"/>
    <n v="7641"/>
  </r>
  <r>
    <x v="5"/>
    <s v="SYAF8KRMT"/>
    <s v="APC SYMMETRA LX 8KVA N+1 Rack-Mount FRAME, 208/240V"/>
    <s v="Each"/>
    <s v="1 Year"/>
    <m/>
    <n v="11170"/>
    <x v="0"/>
    <n v="10053"/>
  </r>
  <r>
    <x v="5"/>
    <s v="SYAF8KT"/>
    <s v="APC SYMMETRA LX 8KVA N+1 TOWER FRAME, 208/240V"/>
    <s v="Each"/>
    <s v="1 Year"/>
    <m/>
    <n v="8915"/>
    <x v="0"/>
    <n v="8023.5"/>
  </r>
  <r>
    <x v="5"/>
    <s v="SYAFSU10L"/>
    <s v="APC Symmetra LX 19U left side panel"/>
    <s v="Each"/>
    <s v="1 Year"/>
    <m/>
    <n v="389"/>
    <x v="0"/>
    <n v="350.1"/>
  </r>
  <r>
    <x v="5"/>
    <s v="SYAFSU10R"/>
    <s v="APC Symmetra LX 19U right side panel"/>
    <s v="Each"/>
    <s v="1 Year"/>
    <m/>
    <n v="389"/>
    <x v="0"/>
    <n v="350.1"/>
  </r>
  <r>
    <x v="5"/>
    <s v="SYAFSU11L"/>
    <s v="APC Symmetra LX 24U left side panel"/>
    <s v="Each"/>
    <s v="1 Year"/>
    <m/>
    <n v="423"/>
    <x v="0"/>
    <n v="380.7"/>
  </r>
  <r>
    <x v="5"/>
    <s v="SYAFSU11R"/>
    <s v="APC Symmetra LX 24U right side panel"/>
    <s v="Each"/>
    <s v="1 Year"/>
    <m/>
    <n v="373"/>
    <x v="0"/>
    <n v="335.7"/>
  </r>
  <r>
    <x v="5"/>
    <s v="SYAFSU12L"/>
    <s v="APC Symmetra LX 32U left side panel"/>
    <s v="Each"/>
    <s v="1 Year"/>
    <m/>
    <n v="585"/>
    <x v="0"/>
    <n v="526.5"/>
  </r>
  <r>
    <x v="5"/>
    <s v="SYAFSU12R"/>
    <s v="APC Symmetra LX 32U right side panel"/>
    <s v="Each"/>
    <s v="1 Year"/>
    <m/>
    <n v="434"/>
    <x v="0"/>
    <n v="390.6"/>
  </r>
  <r>
    <x v="5"/>
    <s v="SYAFSU13"/>
    <s v="APC Symmetra LX frame electronics module- 200/208V"/>
    <s v="Each"/>
    <s v="1 Year"/>
    <m/>
    <n v="4425"/>
    <x v="0"/>
    <n v="3982.5"/>
  </r>
  <r>
    <x v="5"/>
    <s v="SYAFSU13I"/>
    <s v="APC Symmetra LX frame electronics module- 230V"/>
    <s v="Each"/>
    <s v="1 Year"/>
    <m/>
    <n v="4155"/>
    <x v="0"/>
    <n v="3739.5"/>
  </r>
  <r>
    <x v="5"/>
    <s v="SYAFSU14"/>
    <s v="APC Symmetra LX Input/Output wiring tray-200/208V"/>
    <s v="Each"/>
    <s v="1 Year"/>
    <m/>
    <n v="1140"/>
    <x v="0"/>
    <n v="1026"/>
  </r>
  <r>
    <x v="5"/>
    <s v="SYAFSU14I"/>
    <s v="APC Symmetra LX Input/Output wiring tray-230V"/>
    <s v="Each"/>
    <s v="1 Year"/>
    <m/>
    <n v="859"/>
    <x v="0"/>
    <n v="773.1"/>
  </r>
  <r>
    <x v="5"/>
    <s v="SYAFSU15"/>
    <s v="APC Symmetra LX Communications Card"/>
    <s v="Each"/>
    <s v="1 Year"/>
    <m/>
    <n v="180"/>
    <x v="0"/>
    <n v="162"/>
  </r>
  <r>
    <x v="5"/>
    <s v="SYAFSU16"/>
    <s v="APC Symmetra LX XR Communication Card"/>
    <s v="Each"/>
    <s v="1 Year"/>
    <m/>
    <n v="787"/>
    <x v="0"/>
    <n v="708.3"/>
  </r>
  <r>
    <x v="5"/>
    <s v="SYAFSU2"/>
    <s v="APC Symmetra LX 13U replacement door"/>
    <s v="Each"/>
    <s v="1 Year"/>
    <m/>
    <n v="411"/>
    <x v="0"/>
    <n v="369.9"/>
  </r>
  <r>
    <x v="5"/>
    <s v="SYAFSU3"/>
    <s v="APC Symmetra LX 19U replacement door"/>
    <s v="Each"/>
    <s v="1 Year"/>
    <m/>
    <n v="418"/>
    <x v="0"/>
    <n v="376.2"/>
  </r>
  <r>
    <x v="5"/>
    <s v="SYAFSU4"/>
    <s v="APC Symmetra LX 24U replacement door"/>
    <s v="Each"/>
    <s v="1 Year"/>
    <m/>
    <n v="465"/>
    <x v="0"/>
    <n v="418.5"/>
  </r>
  <r>
    <x v="5"/>
    <s v="SYAFSU5"/>
    <s v="APC Symmetra LX 32U replacement door"/>
    <s v="Each"/>
    <s v="1 Year"/>
    <m/>
    <n v="578"/>
    <x v="0"/>
    <n v="520.20000000000005"/>
  </r>
  <r>
    <x v="5"/>
    <s v="SYAFSU6"/>
    <s v="APC Symmetra LX Castor Kit - Single Castor Left Front or Right Rear"/>
    <s v="Each"/>
    <s v="1 Year"/>
    <m/>
    <n v="280"/>
    <x v="0"/>
    <n v="252"/>
  </r>
  <r>
    <x v="5"/>
    <s v="SYAFSU7"/>
    <s v="APC Symmetra LX Castor Kit - Single Castor Right Front or Left Rear"/>
    <s v="Each"/>
    <s v="1 Year"/>
    <m/>
    <n v="280"/>
    <x v="0"/>
    <n v="252"/>
  </r>
  <r>
    <x v="5"/>
    <s v="SYAFSU8"/>
    <s v="APC Symmetra LX top panel"/>
    <s v="Each"/>
    <s v="1 Year"/>
    <m/>
    <n v="426"/>
    <x v="0"/>
    <n v="383.4"/>
  </r>
  <r>
    <x v="5"/>
    <s v="SYAFSU9L"/>
    <s v="APC Symmetra LX 13U left side panel"/>
    <s v="Each"/>
    <s v="1 Year"/>
    <m/>
    <n v="289"/>
    <x v="0"/>
    <n v="260.10000000000002"/>
  </r>
  <r>
    <x v="5"/>
    <s v="SYAFSU9R"/>
    <s v="APC Symmetra LX 13U right side panel"/>
    <s v="Each"/>
    <s v="1 Year"/>
    <m/>
    <n v="282"/>
    <x v="0"/>
    <n v="253.8"/>
  </r>
  <r>
    <x v="5"/>
    <s v="SYAOPT1"/>
    <s v="APC Symmetra LX 4-post rack-mounting rails"/>
    <s v="Each"/>
    <s v="1 Year"/>
    <m/>
    <n v="440"/>
    <x v="0"/>
    <n v="396"/>
  </r>
  <r>
    <x v="5"/>
    <s v="SYAOPT2"/>
    <s v="APC Symmetra LX module CTO kit- UPS Frame"/>
    <s v="Each"/>
    <s v="1 Year"/>
    <m/>
    <n v="382"/>
    <x v="0"/>
    <n v="343.8"/>
  </r>
  <r>
    <x v="5"/>
    <s v="SYAOPT2XR3"/>
    <s v="APC Symmetra LX module CTO kit- XR3 Frame"/>
    <s v="Each"/>
    <s v="1 Year"/>
    <m/>
    <n v="104"/>
    <x v="0"/>
    <n v="93.6"/>
  </r>
  <r>
    <x v="5"/>
    <s v="SYAOPT2XR9"/>
    <s v="APC Symmetra LX module CTO kit- XR Frame"/>
    <s v="Each"/>
    <s v="1 Year"/>
    <m/>
    <n v="324"/>
    <x v="0"/>
    <n v="291.60000000000002"/>
  </r>
  <r>
    <x v="5"/>
    <s v="SYAOPT5"/>
    <s v="APC Symmetra LX 15-foot battery cabinet cable- 200/208V"/>
    <s v="Each"/>
    <s v="1 Year"/>
    <m/>
    <s v="1700.00"/>
    <x v="0"/>
    <n v="1530"/>
  </r>
  <r>
    <x v="5"/>
    <s v="SYAOPT5I"/>
    <s v="APC SYMMETRA LX 4.5 METER BATTERY CABINET CABLE- 230V"/>
    <s v="Each"/>
    <s v="1 Year"/>
    <m/>
    <s v="2045.00"/>
    <x v="0"/>
    <n v="1840.5"/>
  </r>
  <r>
    <x v="5"/>
    <s v="SYAPD1"/>
    <s v="APC Symmetra LX power distribution panel (1) L14-30, (2) L5-20"/>
    <s v="Each"/>
    <s v="1 Year"/>
    <m/>
    <n v="553"/>
    <x v="0"/>
    <n v="497.7"/>
  </r>
  <r>
    <x v="5"/>
    <s v="SYARMXR3B3"/>
    <s v="APC Symmetra LX Extended Run Rack-mount w/ 3 SYBT5, 208V"/>
    <s v="Each"/>
    <s v="1 Year"/>
    <m/>
    <n v="4835"/>
    <x v="0"/>
    <n v="4351.5"/>
  </r>
  <r>
    <x v="5"/>
    <s v="SYARMXR3B3I"/>
    <s v="APC Symmetra LX Extended Run Rack-mount w/ 3 SYBT5, 230V"/>
    <s v="Each"/>
    <s v="1 Year"/>
    <m/>
    <n v="4740"/>
    <x v="0"/>
    <n v="4266"/>
  </r>
  <r>
    <x v="5"/>
    <s v="SYARMXR9B9"/>
    <s v="APC Symmetra LX Extended Run Rack-mount w/ 9 SYBT5, 208V"/>
    <s v="Each"/>
    <s v="1 Year"/>
    <m/>
    <n v="12960"/>
    <x v="0"/>
    <n v="11664"/>
  </r>
  <r>
    <x v="5"/>
    <s v="SYARMXR9B9I"/>
    <s v="APC Symmetra LX Extended Run Rack-mount w/ 9 SYBT5, 230V"/>
    <s v="Each"/>
    <s v="1 Year"/>
    <m/>
    <n v="12490"/>
    <x v="0"/>
    <n v="11241"/>
  </r>
  <r>
    <x v="5"/>
    <s v="SYAXR9B9"/>
    <s v="APC SYMMETRA LX EXTENDED RUN TOWER W/9 SYBT5 , 208V"/>
    <s v="Each"/>
    <s v="1 Year"/>
    <m/>
    <n v="12425"/>
    <x v="0"/>
    <n v="11182.5"/>
  </r>
  <r>
    <x v="5"/>
    <s v="SYAXR9B9I"/>
    <s v="APC SYMMETRA LX EXTENDED RUN TOWER W/9 SYBT5, 230V"/>
    <s v="Each"/>
    <s v="1 Year"/>
    <m/>
    <n v="12070"/>
    <x v="0"/>
    <n v="10863"/>
  </r>
  <r>
    <x v="5"/>
    <s v="SYBATT"/>
    <s v="APC Symmetra 4-16kVA Battery Module"/>
    <s v="Each"/>
    <s v="1 Year"/>
    <m/>
    <n v="1195"/>
    <x v="0"/>
    <n v="1075.5"/>
  </r>
  <r>
    <x v="5"/>
    <s v="SYBBE250K500D"/>
    <s v="APC Symmetra PX 250kW Battery Breaker Enclosure with Fuse Kit for Third Party Batteries"/>
    <s v="Each"/>
    <s v="1 Year"/>
    <m/>
    <n v="20700"/>
    <x v="0"/>
    <n v="18630"/>
  </r>
  <r>
    <x v="5"/>
    <s v="SYBBE250K500DU"/>
    <s v="APC Symmetra PX 250kW UL Battery Breaker Enclosure with Fuse Kit for Third Party Batteries"/>
    <s v="Each"/>
    <s v="1 Year"/>
    <m/>
    <n v="20700"/>
    <x v="0"/>
    <n v="18630"/>
  </r>
  <r>
    <x v="5"/>
    <s v="SYBBE500K500D"/>
    <s v="APC Symmetra PX 500kW Battery Breaker Enclosure with Fuse Kit for Third Party Batteries"/>
    <s v="Each"/>
    <s v="1 Year"/>
    <m/>
    <n v="20815"/>
    <x v="0"/>
    <n v="18733.5"/>
  </r>
  <r>
    <x v="5"/>
    <s v="SYBBE500K500DU"/>
    <s v="APC Symmetra PX 500kW UL Battery Breaker Enclosure with Fuse Kit for Third Party Batteries"/>
    <s v="Each"/>
    <s v="1 Year"/>
    <m/>
    <n v="20815"/>
    <x v="0"/>
    <n v="18733.5"/>
  </r>
  <r>
    <x v="5"/>
    <s v="SYBBE-UL"/>
    <s v="APC Symmetra PX 250/500kW UL Battery Breaker Enclosure for Third Party Batteries"/>
    <s v="Each"/>
    <s v="1 Year"/>
    <m/>
    <n v="19370"/>
    <x v="0"/>
    <n v="17433"/>
  </r>
  <r>
    <x v="5"/>
    <s v="SYBFF"/>
    <s v="APC Symmetra PX 500kW Bottom Feed Frame for 500kW Dual Mains Configs"/>
    <s v="Each"/>
    <s v="1 Year"/>
    <m/>
    <n v="8160"/>
    <x v="0"/>
    <n v="7344"/>
  </r>
  <r>
    <x v="5"/>
    <s v="SYBFXR3RM"/>
    <s v="APC SYMMETRA 3 Battery RACKMOUNT XR FRAME (208/120V REGIONS)"/>
    <s v="Each"/>
    <s v="1 Year"/>
    <m/>
    <s v="2085.00"/>
    <x v="0"/>
    <n v="1876.5"/>
  </r>
  <r>
    <x v="5"/>
    <s v="SYBFXR3RMI"/>
    <s v="APC SYMMETRA LX 3 BATTERY RACK-MOUNT XR FRAME, 230V"/>
    <s v="Each"/>
    <s v="1 Year"/>
    <m/>
    <n v="1560"/>
    <x v="0"/>
    <n v="1404"/>
  </r>
  <r>
    <x v="5"/>
    <s v="SYBFXR8"/>
    <s v="APC Symmetra PX 250/500kW Battery Enclosure for up to 8 Battery Modules"/>
    <s v="Each"/>
    <s v="1 Year"/>
    <m/>
    <s v="21955.00"/>
    <x v="0"/>
    <n v="19759.5"/>
  </r>
  <r>
    <x v="5"/>
    <s v="SYBFXR8-8"/>
    <s v="APC Symmetra PX 250/500kW Battery Enclosure with 8 Battery Modules &amp; Start Up"/>
    <s v="Each"/>
    <s v="1 Year"/>
    <m/>
    <n v="63925"/>
    <x v="0"/>
    <n v="57532.5"/>
  </r>
  <r>
    <x v="5"/>
    <s v="SYBFXR8S"/>
    <s v="APC Symmetra PX 250/500kW Battery Enclosure for up to 8 Battery Modules &amp; Start Up"/>
    <s v="Each"/>
    <s v="1 Year"/>
    <m/>
    <n v="20115"/>
    <x v="0"/>
    <n v="18103.5"/>
  </r>
  <r>
    <x v="5"/>
    <s v="SYBFXR9"/>
    <s v="APC SYMMETRA LX 9 BATTERY TOWER XR FRAME, 208V"/>
    <s v="Each"/>
    <s v="1 Year"/>
    <m/>
    <s v="3985.00"/>
    <x v="0"/>
    <n v="3586.5"/>
  </r>
  <r>
    <x v="5"/>
    <s v="SYBFXR9I"/>
    <s v="APC SYMMETRA LX 9 BATTERY TOWER XR FRAME, 230V"/>
    <s v="Each"/>
    <s v="1 Year"/>
    <m/>
    <s v="3980.00"/>
    <x v="0"/>
    <n v="3582"/>
  </r>
  <r>
    <x v="5"/>
    <s v="SYBFXR9J"/>
    <s v="APC SYMMETRA LX 9 BATTERY TOWER XR FRAME, 200V"/>
    <s v="Each"/>
    <s v="1 Year"/>
    <m/>
    <n v="2880"/>
    <x v="0"/>
    <n v="2592"/>
  </r>
  <r>
    <x v="5"/>
    <s v="SYBFXR9RM"/>
    <s v="APC SYMMETRA LX 9 BATTERY Rack-MOunt XR FRAME, 208V"/>
    <s v="Each"/>
    <s v="1 Year"/>
    <m/>
    <s v="3520.00"/>
    <x v="0"/>
    <n v="3168"/>
  </r>
  <r>
    <x v="5"/>
    <s v="SYBFXR9RMI"/>
    <s v="APC SYMMETRA LX 9 BATTERY Rack-MOunt XR FRAME, 230V"/>
    <s v="Each"/>
    <s v="1 Year"/>
    <m/>
    <n v="2725"/>
    <x v="0"/>
    <n v="2452.5"/>
  </r>
  <r>
    <x v="5"/>
    <s v="SYBSC"/>
    <s v="APC Symmetra PX 250/500 Battery Sidecar for remote battery solution without fuse"/>
    <s v="Each"/>
    <s v="1 Year"/>
    <m/>
    <n v="8320"/>
    <x v="0"/>
    <n v="7488"/>
  </r>
  <r>
    <x v="5"/>
    <s v="SYBSC250K500"/>
    <s v="APC Symmetra PX250/500kW Batt. enclosure sidecar for remote battery solution with 500A fuse kit"/>
    <s v="Each"/>
    <s v="1 Year"/>
    <m/>
    <n v="9265"/>
    <x v="0"/>
    <n v="8338.5"/>
  </r>
  <r>
    <x v="5"/>
    <s v="SYBSC500K500"/>
    <s v="APC Symmetra PX250/500kW Batt. enclosure sidecar for remote battery solution with 1000A fuse kit"/>
    <s v="Each"/>
    <s v="1 Year"/>
    <m/>
    <n v="9450"/>
    <x v="0"/>
    <n v="8505"/>
  </r>
  <r>
    <x v="5"/>
    <s v="SYBT2"/>
    <s v="APC Symmetra RM 2-6kVA Battery Module"/>
    <s v="Each"/>
    <s v="1 Year"/>
    <m/>
    <n v="1175"/>
    <x v="0"/>
    <n v="1057.5"/>
  </r>
  <r>
    <x v="5"/>
    <s v="SYBT2FR"/>
    <s v="APC Symmetra RM 2-6kVA Battery Module Flame Retardant"/>
    <s v="Each"/>
    <s v="1 Year"/>
    <m/>
    <n v="1170"/>
    <x v="0"/>
    <n v="1053"/>
  </r>
  <r>
    <x v="5"/>
    <s v="SYBT3"/>
    <s v="APC Symmetra RM 8-12kVA Battery Module"/>
    <s v="Each"/>
    <s v="1 Year"/>
    <m/>
    <n v="1110"/>
    <x v="0"/>
    <n v="999"/>
  </r>
  <r>
    <x v="5"/>
    <s v="SYBT4"/>
    <s v="Battery Module for Symmetra PX, Smart-UPS VT or Galaxy 3500"/>
    <s v="Each"/>
    <s v="1 Year"/>
    <m/>
    <n v="3335"/>
    <x v="0"/>
    <n v="3001.5"/>
  </r>
  <r>
    <x v="5"/>
    <s v="SYBT5"/>
    <s v="APC Symmetra LX Battery Module"/>
    <s v="Each"/>
    <s v="1 Year"/>
    <m/>
    <n v="1245"/>
    <x v="0"/>
    <n v="1120.5"/>
  </r>
  <r>
    <x v="5"/>
    <s v="SYBT5FR"/>
    <s v="APC SYMMETRA LX FLAME RETARDANT BATTERY MODULE"/>
    <s v="Each"/>
    <s v="1 Year"/>
    <m/>
    <n v="1340"/>
    <x v="0"/>
    <n v="1206"/>
  </r>
  <r>
    <x v="5"/>
    <s v="SYBT9-B4"/>
    <s v="APC High-Performance Battery Module for 400V Symmetra PX 48/96/160KW &amp; 208V Symmetra PX 100KW"/>
    <s v="Each"/>
    <s v="1 Year"/>
    <m/>
    <n v="4110"/>
    <x v="0"/>
    <n v="3699"/>
  </r>
  <r>
    <x v="5"/>
    <s v="SYBT9-B4LL"/>
    <s v="APC High Performance Long Life 10 Yrs Battery Module for Symmetra PX 48/96/160KW and PX 100KW"/>
    <s v="Each"/>
    <s v="1 Year"/>
    <m/>
    <n v="4445"/>
    <x v="0"/>
    <n v="4000.5"/>
  </r>
  <r>
    <x v="5"/>
    <s v="SYBT9-B6"/>
    <s v="APC High Performance Battery Module for the Symmetra PX 250/500kW"/>
    <s v="Each"/>
    <s v="1 Year"/>
    <m/>
    <n v="6220"/>
    <x v="0"/>
    <n v="5598"/>
  </r>
  <r>
    <x v="5"/>
    <s v="SYBT9-B6LL"/>
    <s v="APC High Performance Long Life 10 Yrs Battery Module for Symmetra PX 250/500kW"/>
    <s v="Each"/>
    <s v="1 Year"/>
    <m/>
    <n v="6790"/>
    <x v="0"/>
    <n v="6111"/>
  </r>
  <r>
    <x v="5"/>
    <s v="SYBTU1-PLP"/>
    <s v="Symmetra PX Battery Unit"/>
    <s v="Each"/>
    <s v="1 Year"/>
    <m/>
    <n v="828"/>
    <x v="0"/>
    <n v="745.2"/>
  </r>
  <r>
    <x v="5"/>
    <s v="SYBTU2-PLP"/>
    <s v="APC Symmetra PX 9Ah Battery Unit, High Performance"/>
    <s v="Each"/>
    <s v="1 Year"/>
    <m/>
    <n v="1055"/>
    <x v="0"/>
    <n v="949.5"/>
  </r>
  <r>
    <x v="5"/>
    <s v="SYBTU2-PLPLL"/>
    <s v="APC Symmetra PX 9Ah Battery Unit, High Performance Long Life 10 Yrs"/>
    <s v="Each"/>
    <s v="1 Year"/>
    <m/>
    <n v="1105"/>
    <x v="0"/>
    <n v="994.5"/>
  </r>
  <r>
    <x v="5"/>
    <s v="SYCBTMON"/>
    <s v="Symmetra PX Battery Monitoring Card"/>
    <s v="Each"/>
    <s v="1 Year"/>
    <m/>
    <n v="692"/>
    <x v="0"/>
    <n v="622.79999999999995"/>
  </r>
  <r>
    <x v="5"/>
    <s v="SYCC"/>
    <s v="APC Symmetra Communications Card"/>
    <s v="Each"/>
    <s v="1 Year"/>
    <m/>
    <n v="649"/>
    <x v="0"/>
    <n v="584.1"/>
  </r>
  <r>
    <x v="5"/>
    <s v="SYCDCI"/>
    <s v="SYMMETRA PX DISPLAY AND COMPUTER INTERFACE"/>
    <s v="Each"/>
    <s v="1 Year"/>
    <m/>
    <n v="483"/>
    <x v="0"/>
    <n v="434.7"/>
  </r>
  <r>
    <x v="5"/>
    <s v="SYCF100KF"/>
    <s v="APC Symmetra PX 100kW Power Frame, 208V"/>
    <s v="Each"/>
    <s v="1 Year"/>
    <m/>
    <n v="42985"/>
    <x v="0"/>
    <n v="38686.5"/>
  </r>
  <r>
    <x v="5"/>
    <s v="SYCF160KH"/>
    <s v="APC Symmetra PX Frame 160kW 400V"/>
    <s v="Each"/>
    <s v="1 Year"/>
    <m/>
    <n v="33540"/>
    <x v="0"/>
    <n v="30186"/>
  </r>
  <r>
    <x v="5"/>
    <s v="SYCF40KF"/>
    <s v="SYMMETRA PX 40KW FRAME, 208V"/>
    <s v="Each"/>
    <s v="1 Year"/>
    <m/>
    <n v="24480"/>
    <x v="0"/>
    <n v="22032"/>
  </r>
  <r>
    <x v="5"/>
    <s v="SYCF48KH"/>
    <s v="APC Symmetra PX 48kW All-In-One Frame, 400V"/>
    <s v="Each"/>
    <s v="1 Year"/>
    <m/>
    <n v="47485"/>
    <x v="0"/>
    <n v="42736.5"/>
  </r>
  <r>
    <x v="5"/>
    <s v="SYCFXR48"/>
    <s v="APC Symmetra PX48 Empty Battery Frame for 9 Battery Modules"/>
    <s v="Each"/>
    <s v="1 Year"/>
    <m/>
    <n v="12240"/>
    <x v="0"/>
    <n v="11016"/>
  </r>
  <r>
    <x v="5"/>
    <s v="SYCFXR8"/>
    <s v="SYMMETRA PX 40kW EXTENDED RUN BATTERY FRAME"/>
    <s v="Each"/>
    <s v="1 Year"/>
    <m/>
    <n v="12435"/>
    <x v="0"/>
    <n v="11191.5"/>
  </r>
  <r>
    <x v="5"/>
    <s v="SYCFXR9"/>
    <s v="APC Symmetra PX Battery Frame for 400V PX 96/160kW &amp; 208V PX 100kW for 9 Battery Modules"/>
    <s v="Each"/>
    <s v="1 Year"/>
    <m/>
    <n v="14770"/>
    <x v="0"/>
    <n v="13293"/>
  </r>
  <r>
    <x v="5"/>
    <s v="SYH2K6RMI"/>
    <s v="APC Symmetra RM 2kVA Scalable to 6kVA N+1 220-240V"/>
    <s v="Each"/>
    <s v="1 Year"/>
    <m/>
    <n v="6145"/>
    <x v="0"/>
    <n v="5530.5"/>
  </r>
  <r>
    <x v="5"/>
    <s v="SYH2K6RMT"/>
    <s v="APC Symmetra RM 2kVA Scalable to 6kVA N+1 208/240V"/>
    <s v="Each"/>
    <s v="1 Year"/>
    <m/>
    <n v="5890"/>
    <x v="0"/>
    <n v="5301"/>
  </r>
  <r>
    <x v="5"/>
    <s v="SYH2K6RMT-P1"/>
    <s v="APC Symmetra RM 2kVA Scalable to 6kVA N+1 208/240V w/208 to 120V Step-Down Transformer"/>
    <s v="Each"/>
    <s v="1 Year"/>
    <m/>
    <n v="7145"/>
    <x v="0"/>
    <n v="6430.5"/>
  </r>
  <r>
    <x v="5"/>
    <s v="SYH2K6RMT-TF3"/>
    <s v="APC Symmetra RM 2kVA Scalable to 6kVA N+1 208/240V w/ 208 to 120V Step-Down Transformer (4) L5-20R"/>
    <s v="Each"/>
    <s v="1 Year"/>
    <m/>
    <n v="7070"/>
    <x v="0"/>
    <n v="6363"/>
  </r>
  <r>
    <x v="5"/>
    <s v="SYH4K6RMI"/>
    <s v="APC Symmetra RM 4kVA Scalable to 6kVA N+1 220-240V"/>
    <s v="Each"/>
    <s v="1 Year"/>
    <m/>
    <n v="10095"/>
    <x v="0"/>
    <n v="9085.5"/>
  </r>
  <r>
    <x v="5"/>
    <s v="SYH4K6RMT"/>
    <s v="APC Symmetra RM 4kVA Scalable to 6kVA N+1 208/240V"/>
    <s v="Each"/>
    <s v="1 Year"/>
    <m/>
    <n v="10695"/>
    <x v="0"/>
    <n v="9625.5"/>
  </r>
  <r>
    <x v="5"/>
    <s v="SYH4K6RMT-P1"/>
    <s v="APC Symmetra RM 4kVA Scalable to 6kVA N+1 208/240V w/208 to 120V Step-Down Transformer"/>
    <s v="Each"/>
    <s v="1 Year"/>
    <m/>
    <n v="11585"/>
    <x v="0"/>
    <n v="10426.5"/>
  </r>
  <r>
    <x v="5"/>
    <s v="SYH4K6RMT-TF3"/>
    <s v="APC Symmetra RM 4kVA Scalable to 6kVA N+1 208/240V w/ 208 to 120V Step-Down Transformer (4) L5-20R"/>
    <s v="Each"/>
    <s v="1 Year"/>
    <m/>
    <n v="11500"/>
    <x v="0"/>
    <n v="10350"/>
  </r>
  <r>
    <x v="5"/>
    <s v="SYH6K6RMI"/>
    <s v="APC Symmetra RM 6kVA Scalable to 6kVA N+1 220-240V"/>
    <s v="Each"/>
    <s v="1 Year"/>
    <m/>
    <n v="15370"/>
    <x v="0"/>
    <n v="13833"/>
  </r>
  <r>
    <x v="5"/>
    <s v="SYH6K6RMT"/>
    <s v="APC Symmetra RM 6kVA Scalable to 6kVA N+1 208/240V"/>
    <s v="Each"/>
    <s v="1 Year"/>
    <m/>
    <n v="14835"/>
    <x v="0"/>
    <n v="13351.5"/>
  </r>
  <r>
    <x v="5"/>
    <s v="SYH6K6RMT-P1"/>
    <s v="APC Symmetra RM 6kVA Scalable to 6kVA N+1 208/240V w/208 to 120V Step-Down Transformer"/>
    <s v="Each"/>
    <s v="1 Year"/>
    <m/>
    <n v="16500"/>
    <x v="0"/>
    <n v="14850"/>
  </r>
  <r>
    <x v="5"/>
    <s v="SYH6K6RMT-TF3"/>
    <s v="APC Symmetra RM 6kVA Scalable to 6kVA N+1 208/240V w/ 208 to 120V Step-Down Transformer (4) L5-20R"/>
    <s v="Each"/>
    <s v="1 Year"/>
    <m/>
    <n v="16425"/>
    <x v="0"/>
    <n v="14782.5"/>
  </r>
  <r>
    <x v="5"/>
    <s v="SYHF6KI"/>
    <s v="APC Symmetra RM 6kVA N+1 Frame 220-240V"/>
    <s v="Each"/>
    <s v="1 Year"/>
    <m/>
    <n v="1775"/>
    <x v="0"/>
    <n v="1597.5"/>
  </r>
  <r>
    <x v="5"/>
    <s v="SYHF6KT"/>
    <s v="APC Symmetra RM 6kVA N+1 Frame 208/240V"/>
    <s v="Each"/>
    <s v="1 Year"/>
    <m/>
    <n v="1610"/>
    <x v="0"/>
    <n v="1449"/>
  </r>
  <r>
    <x v="5"/>
    <s v="SYIOF500KD"/>
    <s v="APC Symmetra PX 250/500kW IO Frame, 400/480V"/>
    <s v="Each"/>
    <s v="1 Year"/>
    <m/>
    <s v="27055.00"/>
    <x v="0"/>
    <n v="24349.5"/>
  </r>
  <r>
    <x v="5"/>
    <s v="SYIOF500KMBL"/>
    <s v="APC Symmetra PX 250/500kW IO Frame with Left Mounted Maintenance Bypass and Distribution, 400/480V"/>
    <s v="Each"/>
    <s v="1 Year"/>
    <m/>
    <s v="47985.00"/>
    <x v="0"/>
    <n v="43186.5"/>
  </r>
  <r>
    <x v="5"/>
    <s v="SYIOF500KMBR"/>
    <s v="APC Symmetra PX 250/500kW IO Frame with Right Mounted Maintenance Bypass and Distribution 400/480V"/>
    <s v="Each"/>
    <s v="1 Year"/>
    <m/>
    <n v="36350"/>
    <x v="0"/>
    <n v="32715"/>
  </r>
  <r>
    <x v="5"/>
    <s v="SYMBP100F"/>
    <s v="Symmetra PX 100 Maintenance Bypass Panel, 208V"/>
    <s v="Each"/>
    <s v="1 Year"/>
    <m/>
    <n v="13945"/>
    <x v="0"/>
    <n v="12550.5"/>
  </r>
  <r>
    <x v="5"/>
    <s v="SYMIM2"/>
    <s v="APC Symmetra Main Intelligence Module 2"/>
    <s v="Each"/>
    <s v="1 Year"/>
    <m/>
    <n v="2010"/>
    <x v="0"/>
    <n v="1809"/>
  </r>
  <r>
    <x v="5"/>
    <s v="SYMIM3"/>
    <s v="APC Symmetra RM main Intelligence Module"/>
    <s v="Each"/>
    <s v="1 Year"/>
    <m/>
    <n v="1820"/>
    <x v="0"/>
    <n v="1638"/>
  </r>
  <r>
    <x v="5"/>
    <s v="SYMIM4"/>
    <s v="Symmetra PX Intelligence Module"/>
    <s v="Each"/>
    <s v="1 Year"/>
    <m/>
    <n v="3205"/>
    <x v="0"/>
    <n v="2884.5"/>
  </r>
  <r>
    <x v="5"/>
    <s v="SYMIM5"/>
    <s v="APC Symmetra LX Intelligence Module"/>
    <s v="Each"/>
    <s v="1 Year"/>
    <m/>
    <n v="3315"/>
    <x v="0"/>
    <n v="2983.5"/>
  </r>
  <r>
    <x v="5"/>
    <s v="SYMIM5X424"/>
    <s v="APC Symmetra LX Intelligence Module for Home Depot"/>
    <s v="Each"/>
    <s v="1 Year"/>
    <m/>
    <n v="1525"/>
    <x v="0"/>
    <n v="1372.5"/>
  </r>
  <r>
    <x v="5"/>
    <s v="SYOPT003"/>
    <s v="APC Symmetra PX 250kW Battery Breaker Enclosure Fuse Kit 500A"/>
    <s v="Each"/>
    <s v="1 Year"/>
    <m/>
    <n v="1310"/>
    <x v="0"/>
    <n v="1179"/>
  </r>
  <r>
    <x v="5"/>
    <s v="SYOPT004"/>
    <s v="APC Symmetra PX 500kW Battery Breaker Enclosure Fuse Kit 1000A"/>
    <s v="Each"/>
    <s v="1 Year"/>
    <m/>
    <s v="1880.00"/>
    <x v="0"/>
    <n v="1692"/>
  </r>
  <r>
    <x v="5"/>
    <s v="SYOPT005"/>
    <s v="APC Symmetra PX 250/500 Air Filter"/>
    <s v="Each"/>
    <s v="1 Year"/>
    <m/>
    <n v="704"/>
    <x v="0"/>
    <n v="633.6"/>
  </r>
  <r>
    <x v="5"/>
    <s v="SYOPT007"/>
    <s v="APC Symmetra PX250/500 Third Party Switchgear Kit"/>
    <s v="Each"/>
    <s v="1 Year"/>
    <m/>
    <n v="1785"/>
    <x v="0"/>
    <n v="1606.5"/>
  </r>
  <r>
    <x v="5"/>
    <s v="SYOPT008"/>
    <s v="APC Symmetra PX250/500 Paralleling Cable"/>
    <s v="Each"/>
    <s v="1 Year"/>
    <m/>
    <n v="689"/>
    <x v="0"/>
    <n v="620.1"/>
  </r>
  <r>
    <x v="5"/>
    <s v="SYOPT009"/>
    <s v="Seismic Kit for 600mm Symmetra PX Battery Cabinets"/>
    <s v="Each"/>
    <s v="1 Year"/>
    <m/>
    <n v="245"/>
    <x v="0"/>
    <n v="220.5"/>
  </r>
  <r>
    <x v="5"/>
    <s v="SYOPT014"/>
    <s v="Seismic Kit for Symmetra PX 20 Batteries"/>
    <s v="Each"/>
    <s v="1 Year"/>
    <m/>
    <n v="408"/>
    <x v="0"/>
    <n v="367.2"/>
  </r>
  <r>
    <x v="5"/>
    <s v="SYOPT015"/>
    <s v="Seismic Kit for Symmetra PX 20 and 40/60kVA InfraStruxure PDUs"/>
    <s v="Each"/>
    <s v="1 Year"/>
    <m/>
    <n v="57"/>
    <x v="0"/>
    <n v="51.3"/>
  </r>
  <r>
    <x v="5"/>
    <s v="SYOPT1"/>
    <s v="APC Symmetra RM 2-6kVA N+1 Floor Mount Kit w/Casters"/>
    <s v="Each"/>
    <s v="1 Year"/>
    <m/>
    <n v="1070"/>
    <x v="0"/>
    <n v="963"/>
  </r>
  <r>
    <x v="5"/>
    <s v="SYOPT12"/>
    <s v="APC Symmetra LX/Symmetra RM Two Post Rail Kit"/>
    <s v="Each"/>
    <s v="1 Year"/>
    <m/>
    <n v="343"/>
    <x v="0"/>
    <n v="308.7"/>
  </r>
  <r>
    <x v="5"/>
    <s v="SYOPT300"/>
    <s v="Seismic Kit for 300mm Symmetra PX 100, Symmetra PX 250/500, and Modular PDU Frames"/>
    <s v="Each"/>
    <s v="1 Year"/>
    <m/>
    <n v="259"/>
    <x v="0"/>
    <n v="233.1"/>
  </r>
  <r>
    <x v="5"/>
    <s v="SYOPT4"/>
    <s v="APC Symmetra RM 4ft Extender cable for 208/240V RM Battery Cabinet"/>
    <s v="Each"/>
    <s v="1 Year"/>
    <m/>
    <n v="432"/>
    <x v="0"/>
    <n v="388.8"/>
  </r>
  <r>
    <x v="5"/>
    <s v="SYOPT4I"/>
    <s v="APC Symmetra RM 4ft Extender Cable for 220-240V RM Battery Cabinet"/>
    <s v="Each"/>
    <s v="1 Year"/>
    <m/>
    <s v="708.00"/>
    <x v="0"/>
    <n v="637.20000000000005"/>
  </r>
  <r>
    <x v="5"/>
    <s v="SYOPT600"/>
    <s v="Seismic Kit for 600mm Symmetra PX 100 and Symmetra PX 250/500 Frames"/>
    <s v="Each"/>
    <s v="1 Year"/>
    <m/>
    <n v="518"/>
    <x v="0"/>
    <n v="466.2"/>
  </r>
  <r>
    <x v="5"/>
    <s v="SYOPT750"/>
    <s v="Seismic Kit for 750mm Symmetra PX 250/500 Frames"/>
    <s v="Each"/>
    <s v="1 Year"/>
    <m/>
    <n v="639"/>
    <x v="0"/>
    <n v="575.1"/>
  </r>
  <r>
    <x v="5"/>
    <s v="SYPD10"/>
    <s v="Symmetra RM 230V backplate kit w/(2) IEC320 C19 and (1) IEC 60309"/>
    <s v="Each"/>
    <s v="1 Year"/>
    <m/>
    <n v="676"/>
    <x v="0"/>
    <n v="608.4"/>
  </r>
  <r>
    <x v="5"/>
    <s v="SYPD11"/>
    <s v="APC Symmetra LX power distribution panel; (2) L6-30R"/>
    <s v="Each"/>
    <s v="1 Year"/>
    <m/>
    <n v="570"/>
    <x v="0"/>
    <n v="513"/>
  </r>
  <r>
    <x v="5"/>
    <s v="SYPD3"/>
    <s v="APC Symmetra RM 208/240V Backplate Kit w/(2) L6-20R &amp; (1) L6-30R"/>
    <s v="Each"/>
    <s v="1 Year"/>
    <m/>
    <n v="552"/>
    <x v="0"/>
    <n v="496.8"/>
  </r>
  <r>
    <x v="5"/>
    <s v="SYPD4"/>
    <s v="APC Symmetra RM 220-240V Backplate Kit w/(8) IEC320 C13 &amp; (2) IEC320 C19"/>
    <s v="Each"/>
    <s v="1 Year"/>
    <m/>
    <n v="518"/>
    <x v="0"/>
    <n v="466.2"/>
  </r>
  <r>
    <x v="5"/>
    <s v="SYPD6"/>
    <s v="APC SYMMETRA 208/240V Hardwire kit"/>
    <s v="Each"/>
    <s v="1 Year"/>
    <m/>
    <n v="502"/>
    <x v="0"/>
    <n v="451.8"/>
  </r>
  <r>
    <x v="5"/>
    <s v="SYPD7"/>
    <s v="APC Symmetra RM 208/240V Backplate Kit w/(3) L6-20R"/>
    <s v="Each"/>
    <s v="1 Year"/>
    <m/>
    <n v="551"/>
    <x v="0"/>
    <n v="495.9"/>
  </r>
  <r>
    <x v="5"/>
    <s v="SYPD8"/>
    <s v="SY RM PDU 4XC19"/>
    <s v="Each"/>
    <s v="3 Years"/>
    <m/>
    <n v="485"/>
    <x v="0"/>
    <n v="436.5"/>
  </r>
  <r>
    <x v="5"/>
    <s v="SYPD9"/>
    <s v="APC Symmetra RM 2-6kVA 230V Hardwire Kit"/>
    <s v="Each"/>
    <s v="3 Years"/>
    <m/>
    <n v="415"/>
    <x v="0"/>
    <n v="373.5"/>
  </r>
  <r>
    <x v="5"/>
    <s v="SYPF250KD"/>
    <s v="APC Symmetra PX 250kW Power Module Frame, 400/480V"/>
    <s v="Each"/>
    <s v="1 Year"/>
    <m/>
    <s v="13250.00"/>
    <x v="0"/>
    <n v="11925"/>
  </r>
  <r>
    <x v="5"/>
    <s v="SYPM"/>
    <s v="APC Symmetra 4-16kVA Power Module (4kVA)"/>
    <s v="Each"/>
    <s v="1 Year"/>
    <m/>
    <n v="6695"/>
    <x v="0"/>
    <n v="6025.5"/>
  </r>
  <r>
    <x v="5"/>
    <s v="SYPM10K16H"/>
    <s v="APC Symmetra PX Power Module, 10/16kW, 400V"/>
    <s v="Each"/>
    <s v="1 Year"/>
    <m/>
    <n v="17155"/>
    <x v="0"/>
    <n v="15439.5"/>
  </r>
  <r>
    <x v="5"/>
    <s v="SYPM10KF2"/>
    <s v="Symmetra PX 10kW Power Module, 208V, High Efficiency"/>
    <s v="Each"/>
    <s v="1 Year"/>
    <m/>
    <n v="8225"/>
    <x v="0"/>
    <n v="7402.5"/>
  </r>
  <r>
    <x v="5"/>
    <s v="SYPM25KD"/>
    <s v="APC Symmetra PX 25kW Power Module, 400/480V"/>
    <s v="Each"/>
    <s v="1 Year"/>
    <m/>
    <n v="14815"/>
    <x v="0"/>
    <n v="13333.5"/>
  </r>
  <r>
    <x v="5"/>
    <s v="SYPM2KU"/>
    <s v="APC Symmetra RM 2-6kVA Power Module (2kVA)"/>
    <s v="Each"/>
    <s v="1 Year"/>
    <m/>
    <n v="3500"/>
    <x v="0"/>
    <n v="3150"/>
  </r>
  <r>
    <x v="5"/>
    <s v="SYPM4KI"/>
    <s v="APC Symmetra LX 4kVA Power Module, 220/230/240V"/>
    <s v="Each"/>
    <s v="1 Year"/>
    <m/>
    <n v="6425"/>
    <x v="0"/>
    <n v="5782.5"/>
  </r>
  <r>
    <x v="5"/>
    <s v="SYPM4KP"/>
    <s v="APC Symmetra LX 4kVA Power Module, 200/208V"/>
    <s v="Each"/>
    <s v="1 Year"/>
    <m/>
    <n v="4640"/>
    <x v="0"/>
    <n v="4176"/>
  </r>
  <r>
    <x v="5"/>
    <s v="SYPM4KU"/>
    <s v="APC Symmetra RM 8-12kVA Power Module (4kVA)"/>
    <s v="Each"/>
    <s v="1 Year"/>
    <m/>
    <n v="4470"/>
    <x v="0"/>
    <n v="4023"/>
  </r>
  <r>
    <x v="5"/>
    <s v="SYRIM2"/>
    <s v="APC Symmetra 4-16kVA Redundant Intelligence Module"/>
    <s v="Each"/>
    <s v="1 Year"/>
    <m/>
    <n v="1675"/>
    <x v="0"/>
    <n v="1507.5"/>
  </r>
  <r>
    <x v="5"/>
    <s v="SYRIM3"/>
    <s v="APC Symmetra RM 2-6kVA and 8-12kVA Redundant Intelligence Module"/>
    <s v="Each"/>
    <s v="1 Year"/>
    <m/>
    <n v="1105"/>
    <x v="0"/>
    <n v="994.5"/>
  </r>
  <r>
    <x v="5"/>
    <s v="SYRMXR2B4"/>
    <s v="APC Symmetra RM XR Frame w/2 SYBT2 Scalable to 4 208/240V"/>
    <s v="Each"/>
    <s v="1 Year"/>
    <m/>
    <n v="5700"/>
    <x v="0"/>
    <n v="5130"/>
  </r>
  <r>
    <x v="5"/>
    <s v="SYRMXR2B4I"/>
    <s v="APC Symmetra RM XR Frame w/2 SYBT2 Scalable to 4 220-240V"/>
    <s v="Each"/>
    <s v="1 Year"/>
    <m/>
    <n v="4725"/>
    <x v="0"/>
    <n v="4252.5"/>
  </r>
  <r>
    <x v="5"/>
    <s v="SYRMXR4"/>
    <s v="APC Symmetra RM XR Frame 208/240V"/>
    <s v="Each"/>
    <s v="1 Year"/>
    <m/>
    <n v="3290"/>
    <x v="0"/>
    <n v="2961"/>
  </r>
  <r>
    <x v="5"/>
    <s v="SYRMXR4B4"/>
    <s v="APC Symmetra RM XR Frame w/4 SYBT2 208/240V"/>
    <s v="Each"/>
    <s v="1 Year"/>
    <m/>
    <n v="7765"/>
    <x v="0"/>
    <n v="6988.5"/>
  </r>
  <r>
    <x v="5"/>
    <s v="SYRMXR4B4I"/>
    <s v="APC Symmetra RM XR Frame w/4 SYBT2, 220-240V"/>
    <s v="Each"/>
    <s v="1 Year"/>
    <m/>
    <n v="7165"/>
    <x v="0"/>
    <n v="6448.5"/>
  </r>
  <r>
    <x v="5"/>
    <s v="SYRMXR4I"/>
    <s v="APC Symmetra RM XR Frame 220-240V"/>
    <s v="Each"/>
    <s v="1 Year"/>
    <m/>
    <n v="2480"/>
    <x v="0"/>
    <n v="2232"/>
  </r>
  <r>
    <x v="5"/>
    <s v="SYSW250KD"/>
    <s v="APC Symmetra PX 250kW Static Switch Module, 400/480V"/>
    <s v="Each"/>
    <s v="1 Year"/>
    <m/>
    <n v="10755"/>
    <x v="0"/>
    <n v="9679.5"/>
  </r>
  <r>
    <x v="5"/>
    <s v="SYSW40KF"/>
    <s v="SYMMETRA PX STATIC SWITCH MODULE, 208V"/>
    <s v="Each"/>
    <s v="1 Year"/>
    <m/>
    <n v="3615"/>
    <x v="0"/>
    <n v="3253.5"/>
  </r>
  <r>
    <x v="5"/>
    <s v="SYSW500KD"/>
    <s v="APC Symmetra PX 500kW Static Switch Module, 400/480V"/>
    <s v="Each"/>
    <s v="1 Year"/>
    <m/>
    <n v="13395"/>
    <x v="0"/>
    <n v="12055.5"/>
  </r>
  <r>
    <x v="5"/>
    <s v="SYSW80KF"/>
    <s v="Symmetra PX 80kW Static Switch Module, 208V"/>
    <s v="Each"/>
    <s v="1 Year"/>
    <m/>
    <n v="9055"/>
    <x v="0"/>
    <n v="8149.5"/>
  </r>
  <r>
    <x v="5"/>
    <s v="SYTF2J"/>
    <s v="APC Symmetra RM 200 to 100V Step-Down Transformer, (12) 5-20R"/>
    <s v="Each"/>
    <s v="1 Year"/>
    <m/>
    <s v="1515.00"/>
    <x v="0"/>
    <n v="1363.5"/>
  </r>
  <r>
    <x v="5"/>
    <s v="SYWMBP96K160H2"/>
    <s v="APC Symmetra PX 96/160KW Value Wall-mounted Maintenance Bypass Panel, 400V"/>
    <s v="Each"/>
    <s v="1 Year"/>
    <m/>
    <n v="7245"/>
    <x v="0"/>
    <n v="6520.5"/>
  </r>
  <r>
    <x v="5"/>
    <s v="SYXRCC"/>
    <s v="SYMMETRA XR BATT COMM Card"/>
    <s v="Each"/>
    <s v="1 Year"/>
    <m/>
    <n v="1155"/>
    <x v="0"/>
    <n v="1039.5"/>
  </r>
  <r>
    <x v="5"/>
    <s v="UTS10BI"/>
    <s v="APC Universal Transfer Switch 10-Circuit 120/240V"/>
    <s v="Each"/>
    <s v="1 Year"/>
    <m/>
    <n v="929"/>
    <x v="0"/>
    <n v="836.1"/>
  </r>
  <r>
    <x v="5"/>
    <s v="UXABP48"/>
    <s v="APC Smart-UPS Battery Pack 48V"/>
    <s v="Each"/>
    <s v="1 Year"/>
    <m/>
    <s v="2760.00"/>
    <x v="0"/>
    <n v="2484"/>
  </r>
  <r>
    <x v="5"/>
    <s v="VDIM33174"/>
    <s v="PATCHING FRAME OVERHEAD 19INCH 4U"/>
    <s v="Each"/>
    <s v="1 Year"/>
    <m/>
    <n v="297"/>
    <x v="0"/>
    <n v="267.3"/>
  </r>
  <r>
    <x v="5"/>
    <s v="WUPGVSPW-VS-05"/>
    <s v="5 KVA power upgrade service for (1) Galaxy VS UPS"/>
    <s v="Each"/>
    <s v="1 Year"/>
    <m/>
    <n v="3670"/>
    <x v="0"/>
    <n v="3303"/>
  </r>
  <r>
    <x v="5"/>
    <s v="WUPGVSPW-VS-10"/>
    <s v="10 KVA power upgrade service for (1) Galaxy VS UPS"/>
    <s v="Each"/>
    <s v="1 Year"/>
    <m/>
    <n v="4150"/>
    <x v="0"/>
    <n v="3735"/>
  </r>
  <r>
    <x v="5"/>
    <s v="WUPGVSPW-VS-15"/>
    <s v="15 KVA power upgrade service for (1) Galaxy VS UPS"/>
    <s v="Each"/>
    <s v="1 Year"/>
    <m/>
    <n v="4585"/>
    <x v="0"/>
    <n v="4126.5"/>
  </r>
  <r>
    <x v="5"/>
    <s v="WUPGVSPW-VS-20"/>
    <s v="20 KVA power upgrade service for (1) Galaxy VS UPS"/>
    <s v="Each"/>
    <s v="1 Year"/>
    <m/>
    <n v="5005"/>
    <x v="0"/>
    <n v="4504.5"/>
  </r>
  <r>
    <x v="5"/>
    <s v="WUPGVSPW-VS-25"/>
    <s v="25 KVA power upgrade service for (1) Galaxy VS UPS"/>
    <s v="Each"/>
    <s v="1 Year"/>
    <m/>
    <n v="5420"/>
    <x v="0"/>
    <n v="4878"/>
  </r>
  <r>
    <x v="5"/>
    <s v="WUPGVSPW-VS-30"/>
    <s v="30 KVA power upgrade service for (1) Galaxy VS UPS"/>
    <s v="Each"/>
    <s v="1 Year"/>
    <m/>
    <n v="5815"/>
    <x v="0"/>
    <n v="5233.5"/>
  </r>
  <r>
    <x v="5"/>
    <s v="WUPGVSPW-VS-35"/>
    <s v="35 KVA power upgrade service for (1) Galaxy VS UPS"/>
    <s v="Each"/>
    <s v="1 Year"/>
    <m/>
    <n v="6195"/>
    <x v="0"/>
    <n v="5575.5"/>
  </r>
  <r>
    <x v="5"/>
    <s v="WUPGVSPW-VS-40"/>
    <s v="40 KVA power upgrade service for (1) Galaxy VS UPS"/>
    <s v="Each"/>
    <s v="1 Year"/>
    <m/>
    <n v="6550"/>
    <x v="0"/>
    <n v="5895"/>
  </r>
  <r>
    <x v="5"/>
    <s v="WUPGVSPW-VS-50"/>
    <s v="50 KVA power upgrade service for (1) Galaxy VS UPS"/>
    <s v="Each"/>
    <s v="1 Year"/>
    <m/>
    <n v="7130"/>
    <x v="0"/>
    <n v="6417"/>
  </r>
  <r>
    <x v="5"/>
    <s v="WUPGVSPW-VS-60"/>
    <s v="60 KVA power upgrade service for (1) Galaxy VS UPS"/>
    <s v="Each"/>
    <s v="1 Year"/>
    <m/>
    <n v="7650"/>
    <x v="0"/>
    <n v="6885"/>
  </r>
  <r>
    <x v="5"/>
    <s v="WUPGVSPW-VS-70"/>
    <s v="70 KVA power upgrade service for (1) Galaxy VS UPS"/>
    <s v="Each"/>
    <s v="1 Year"/>
    <m/>
    <n v="8120"/>
    <x v="0"/>
    <n v="7308"/>
  </r>
  <r>
    <x v="5"/>
    <s v="WUPGVSPW-VS-80"/>
    <s v="80 KVA power upgrade service for (1) Galaxy VS UPS"/>
    <s v="Each"/>
    <s v="1 Year"/>
    <m/>
    <n v="8540"/>
    <x v="0"/>
    <n v="7686"/>
  </r>
  <r>
    <x v="5"/>
    <s v="WUPGVSPW-VS-90"/>
    <s v="90 KVA power upgrade service for (1) Galaxy VS UPS"/>
    <s v="Each"/>
    <s v="1 Year"/>
    <m/>
    <n v="8915"/>
    <x v="0"/>
    <n v="8023.5"/>
  </r>
  <r>
    <x v="5"/>
    <s v="XB005XPDR"/>
    <s v="Din Rail Mount Battery Pack 24VDC"/>
    <s v="Each"/>
    <s v="1 Year"/>
    <m/>
    <n v="207"/>
    <x v="0"/>
    <n v="186.3"/>
  </r>
  <r>
    <x v="5"/>
    <s v="XB050XX1XS"/>
    <s v="SmartUPS Industrial GEL Battery 50Ah 12VDC Extended Temperature Shelf Mount"/>
    <s v="Each"/>
    <s v="1 Year"/>
    <m/>
    <n v="525"/>
    <x v="0"/>
    <n v="472.5"/>
  </r>
  <r>
    <x v="5"/>
    <s v="XB102XX1XS"/>
    <s v="SmartUPS Industrial GEL Battery 100Ah 12VDC Extended Temperature Shelf Mount"/>
    <s v="Each"/>
    <s v="1 Year"/>
    <m/>
    <n v="629"/>
    <x v="0"/>
    <n v="566.1"/>
  </r>
  <r>
    <x v="5"/>
    <s v="XHXXS7A4F"/>
    <s v="SmartUPS Industrial Battery Harness SBS75 Cabinet Accessory 4 ft"/>
    <s v="Each"/>
    <s v="1 Year"/>
    <m/>
    <n v="476"/>
    <x v="0"/>
    <n v="428.4"/>
  </r>
  <r>
    <x v="5"/>
    <s v="XHXXS7A8F"/>
    <s v="SmartUPS Industrial Battery Harness SBS75 Cabinet Accessory 12 ft"/>
    <s v="Each"/>
    <s v="1 Year"/>
    <m/>
    <n v="581"/>
    <x v="0"/>
    <n v="522.9"/>
  </r>
  <r>
    <x v="5"/>
    <s v="XM102DXXXA"/>
    <s v="SmartUPS Industrial Battery Heater Mat 365 Sq In 115/120VAC Single Phase In Cabinet Accessory"/>
    <s v="Each"/>
    <s v="1 Year"/>
    <m/>
    <n v="472"/>
    <x v="0"/>
    <n v="424.8"/>
  </r>
  <r>
    <x v="5"/>
    <s v="XU2K0LLXXRCC"/>
    <s v="APC SmartUPS Industrial 2000VA / 1800W, 120VAC In/Out RM Conformal Coated"/>
    <s v="Each"/>
    <s v="1 Year"/>
    <m/>
    <n v="7240"/>
    <x v="0"/>
    <n v="6516"/>
  </r>
  <r>
    <x v="6"/>
    <s v="VXV4-GPU-NT1000"/>
    <s v="Nvidia T1000 8GB GPU card upgrade for video analytics and Appearance Search"/>
    <s v="Each"/>
    <s v="1 Year"/>
    <m/>
    <n v="1190"/>
    <x v="4"/>
    <n v="1154.3"/>
  </r>
  <r>
    <x v="6"/>
    <s v="VXV4-PP5-R4VE"/>
    <s v="5 Years Protection Plan -  Extends R4VE 3 year warranty to 5 full years_x0009__x0009__x0009_"/>
    <s v="Each"/>
    <s v="1 Year"/>
    <m/>
    <n v="695"/>
    <x v="4"/>
    <n v="674.15"/>
  </r>
  <r>
    <x v="6"/>
    <s v="VXV4-PP5-W5W8"/>
    <s v="5 Years Protection Plan -  Extends Workstations 3 year warranty to 5 full years"/>
    <s v="Each"/>
    <s v="1 Year"/>
    <m/>
    <n v="1295"/>
    <x v="4"/>
    <n v="1256.1500000000001"/>
  </r>
  <r>
    <x v="6"/>
    <s v="VXV4-R12E-168"/>
    <s v="VideoX V4 R12E 168TB Enterprise NVR Server"/>
    <s v="Each"/>
    <s v="1 Year"/>
    <m/>
    <n v="24875"/>
    <x v="4"/>
    <n v="24128.75"/>
  </r>
  <r>
    <x v="6"/>
    <s v="VXV4-R12E-192"/>
    <s v="VideoX V4 R12E 192TB Enterprise NVR Server"/>
    <s v="Each"/>
    <s v="1 Year"/>
    <m/>
    <n v="25440.21"/>
    <x v="4"/>
    <n v="24677.003699999997"/>
  </r>
  <r>
    <x v="6"/>
    <s v="VXV4-R12E-216"/>
    <s v="VideoX V4 R12E 216TB Enterprise NVR Server"/>
    <s v="Each"/>
    <s v="1 Year"/>
    <m/>
    <n v="26902.188774999999"/>
    <x v="4"/>
    <n v="26095.123111749999"/>
  </r>
  <r>
    <x v="6"/>
    <s v="VXV4-R12E-240"/>
    <s v="VideoX V4 R12E 240TB Enterprise NVR Server"/>
    <s v="Each"/>
    <s v="1 Year"/>
    <m/>
    <n v="26631.81"/>
    <x v="4"/>
    <n v="25832.8557"/>
  </r>
  <r>
    <x v="6"/>
    <s v="VXV4-R12E-264"/>
    <s v="VideoX V4 R12E 264TB Enterprise NVR Server"/>
    <s v="Each"/>
    <s v="1 Year"/>
    <m/>
    <n v="28665.089999999997"/>
    <x v="4"/>
    <n v="27805.137299999995"/>
  </r>
  <r>
    <x v="6"/>
    <s v="VXV4-R16E-320"/>
    <s v="VideoX V4 R16E 320TB Enterprise NVR Server"/>
    <s v="Each"/>
    <s v="1 Year"/>
    <m/>
    <n v="30824.28"/>
    <x v="4"/>
    <n v="29899.551599999999"/>
  </r>
  <r>
    <x v="6"/>
    <s v="VXV4-R16E-352"/>
    <s v="VideoX V4 R16E 352TB Enterprise NVR Server"/>
    <s v="Each"/>
    <s v="1 Year"/>
    <m/>
    <n v="33535.32"/>
    <x v="4"/>
    <n v="32529.260399999999"/>
  </r>
  <r>
    <x v="6"/>
    <s v="VXV4-R2V-24"/>
    <s v="VideoX V4 R2V 24TB- Value Enterprise NVR Server -  NO RAID "/>
    <s v="Each"/>
    <s v="1 Year"/>
    <m/>
    <n v="5351"/>
    <x v="4"/>
    <n v="5190.47"/>
  </r>
  <r>
    <x v="6"/>
    <s v="VXV4-R2V-36"/>
    <s v="VideoX V4 R2V 36TB- Value Enterprise NVR Server -  NO RAID "/>
    <s v="Each"/>
    <s v="1 Year"/>
    <m/>
    <n v="6039"/>
    <x v="4"/>
    <n v="5857.83"/>
  </r>
  <r>
    <x v="6"/>
    <s v="VXV4-R36E-504"/>
    <s v="VideoX V4 R36E 504TB Enterprise NVR Server "/>
    <s v="Each"/>
    <s v="1 Year"/>
    <m/>
    <n v="47001.490919999997"/>
    <x v="4"/>
    <n v="45591.446192399999"/>
  </r>
  <r>
    <x v="6"/>
    <s v="VXV4-R36E-576"/>
    <s v="VideoX V4 R36E 576TB Enterprise NVR Server "/>
    <s v="Each"/>
    <s v="1 Year"/>
    <m/>
    <n v="51029.397499999999"/>
    <x v="4"/>
    <n v="49498.515574999998"/>
  </r>
  <r>
    <x v="6"/>
    <s v="VXV4-R36E-648"/>
    <s v="VideoX V4 R36E 648TB Enterprise NVR Server "/>
    <s v="Each"/>
    <s v="1 Year"/>
    <m/>
    <n v="53888.589499999995"/>
    <x v="4"/>
    <n v="52271.931814999996"/>
  </r>
  <r>
    <x v="6"/>
    <s v="VXV4-R36E-720"/>
    <s v="VideoX V4 R36E 720TB Enterprise NVR Server "/>
    <s v="Each"/>
    <s v="1 Year"/>
    <m/>
    <n v="54663.777499999997"/>
    <x v="4"/>
    <n v="53023.864174999995"/>
  </r>
  <r>
    <x v="6"/>
    <s v="VXV4-R36E-792"/>
    <s v="VideoX V4 R36E 792TB Enterprise NVR Server "/>
    <s v="Each"/>
    <s v="1 Year"/>
    <m/>
    <n v="60865.281500000005"/>
    <x v="4"/>
    <n v="59039.323055000008"/>
  </r>
  <r>
    <x v="6"/>
    <s v="VXV4-R4E-48"/>
    <s v="VideoX V4 R4E 48TB Enterprise NVR Server"/>
    <s v="Each"/>
    <s v="1 Year"/>
    <m/>
    <n v="14880"/>
    <x v="4"/>
    <n v="14433.6"/>
  </r>
  <r>
    <x v="6"/>
    <s v="VXV4-R4E-72"/>
    <s v="VideoX V4 R4E 72TB Enterprise NVR Server"/>
    <s v="Each"/>
    <s v="1 Year"/>
    <m/>
    <n v="15898"/>
    <x v="4"/>
    <n v="15421.06"/>
  </r>
  <r>
    <x v="6"/>
    <s v="VXV4-R4E-88"/>
    <s v="VideoX V4 R4E 88TB Enterprise NVR Server"/>
    <s v="Each"/>
    <s v="1 Year"/>
    <m/>
    <n v="15109"/>
    <x v="4"/>
    <n v="14655.73"/>
  </r>
  <r>
    <x v="6"/>
    <s v="VXV4-R4M-S4"/>
    <s v="VideoX V4 R4M Enterprise Management/Base/Directory Server "/>
    <s v="Each"/>
    <s v="1 Year"/>
    <m/>
    <n v="13056"/>
    <x v="4"/>
    <n v="12664.32"/>
  </r>
  <r>
    <x v="6"/>
    <s v="VXV4-R4M-S4MX"/>
    <s v="VideoX V4 R4M High Cap Enterprise Management/Base/Directory Server"/>
    <s v="Each"/>
    <s v="1 Year"/>
    <m/>
    <n v="15846"/>
    <x v="4"/>
    <n v="15370.62"/>
  </r>
  <r>
    <x v="6"/>
    <s v="VXV4-R4VE-56"/>
    <s v="VideoX V4 R4VE 56TB Value Enterprise NVR Server"/>
    <s v="Each"/>
    <s v="1 Year"/>
    <m/>
    <n v="11512.433999999999"/>
    <x v="4"/>
    <n v="11167.06098"/>
  </r>
  <r>
    <x v="6"/>
    <s v="VXV4-R4VE-64"/>
    <s v="VideoX V4 R4VE 64TB Value Enterprise NVR Server"/>
    <s v="Each"/>
    <s v="1 Year"/>
    <m/>
    <n v="11733"/>
    <x v="4"/>
    <n v="11381.01"/>
  </r>
  <r>
    <x v="6"/>
    <s v="VXV4-R4VE-72"/>
    <s v="VideoX V4 R4VE 72TB Value Enterprise NVR Server"/>
    <s v="Each"/>
    <s v="1 Year"/>
    <m/>
    <n v="11960"/>
    <x v="4"/>
    <n v="11601.2"/>
  </r>
  <r>
    <x v="6"/>
    <s v="VXV4-R4VE-88"/>
    <s v="VideoX V4 R4VE 88TB Value Enterprise NVR Server"/>
    <s v="Each"/>
    <s v="1 Year"/>
    <m/>
    <n v="12983"/>
    <x v="4"/>
    <n v="12593.51"/>
  </r>
  <r>
    <x v="6"/>
    <s v="VXV4-R60E-1080"/>
    <s v="VideoX V4 R60E 1080TB Enterprise NVR Server "/>
    <s v="Each"/>
    <s v="1 Year"/>
    <m/>
    <n v="89982"/>
    <x v="4"/>
    <n v="87282.54"/>
  </r>
  <r>
    <x v="6"/>
    <s v="VXV4-R60E-1200"/>
    <s v="VideoX V4 R60E 1200TB Enterprise NVR Server "/>
    <s v="Each"/>
    <s v="1 Year"/>
    <m/>
    <n v="95446"/>
    <x v="4"/>
    <n v="92582.62"/>
  </r>
  <r>
    <x v="6"/>
    <s v="VXV4-R60E-1320"/>
    <s v="VideoX V4 R60E 1320TB Enterprise NVR Server "/>
    <s v="Each"/>
    <s v="1 Year"/>
    <m/>
    <n v="97587"/>
    <x v="4"/>
    <n v="94659.39"/>
  </r>
  <r>
    <x v="6"/>
    <s v="VXV4-R8E-112"/>
    <s v="VideoX V4 R8E 112TB Enterprise NVR Server -"/>
    <s v="Each"/>
    <s v="1 Year"/>
    <m/>
    <n v="18102.242880000002"/>
    <x v="4"/>
    <n v="17559.175593600001"/>
  </r>
  <r>
    <x v="6"/>
    <s v="VXV4-R8E-128"/>
    <s v="VideoX V4 R8E 128TB Enterprise NVR Server -"/>
    <s v="Each"/>
    <s v="1 Year"/>
    <m/>
    <n v="18783.386999999999"/>
    <x v="4"/>
    <n v="18219.885389999999"/>
  </r>
  <r>
    <x v="6"/>
    <s v="VXV4-R8E-144"/>
    <s v="VideoX V4 R8E 144TB Enterprise NVR Server -"/>
    <s v="Each"/>
    <s v="1 Year"/>
    <m/>
    <n v="19404.1806"/>
    <x v="4"/>
    <n v="18822.055182"/>
  </r>
  <r>
    <x v="6"/>
    <s v="VXV4-R8E-160"/>
    <s v="VideoX V4 R8E 160TB Enterprise NVR Server -"/>
    <s v="Each"/>
    <s v="1 Year"/>
    <m/>
    <n v="19572.490999999998"/>
    <x v="4"/>
    <n v="18985.316269999999"/>
  </r>
  <r>
    <x v="6"/>
    <s v="VXV4-R8E-176"/>
    <s v="VideoX V4 R8E 176TB Enterprise NVR Server -"/>
    <s v="Each"/>
    <s v="1 Year"/>
    <m/>
    <n v="20918.974200000001"/>
    <x v="4"/>
    <n v="20291.404974000001"/>
  </r>
  <r>
    <x v="6"/>
    <s v="VXV4-R8E-96"/>
    <s v="VideoX V4 R8E 96TB Enterprise NVR Server -"/>
    <s v="Each"/>
    <s v="1 Year"/>
    <m/>
    <n v="17508.185399999998"/>
    <x v="4"/>
    <n v="16982.939837999998"/>
  </r>
  <r>
    <x v="6"/>
    <s v="VXV4-W5T1-WS"/>
    <s v="VideoX V4 W5T1 - Video Viewing Workstation - Up to 100Mb/s Bandwidth"/>
    <s v="Each"/>
    <s v="1 Year"/>
    <m/>
    <n v="3959"/>
    <x v="4"/>
    <n v="3840.23"/>
  </r>
  <r>
    <x v="6"/>
    <s v="VXV4-W8T2-WS"/>
    <s v="VideoX V4 W8T2 - Video Viewing Workstation - Up to 200Mb/s Bandwidth"/>
    <s v="Each"/>
    <s v="1 Year"/>
    <m/>
    <n v="6896"/>
    <x v="4"/>
    <n v="6689.12"/>
  </r>
  <r>
    <x v="6"/>
    <s v="VXV4-W9TRM-WSX"/>
    <s v="VideoX V4 W9TRM - Rapid Review Workstation- Medium Load"/>
    <s v="Each"/>
    <s v="1 Year"/>
    <m/>
    <n v="9975"/>
    <x v="4"/>
    <n v="9675.75"/>
  </r>
  <r>
    <x v="7"/>
    <s v="121-18"/>
    <s v="Stand-Alone Floor Rack with Fixed Rails 18.5 inch Deep, 21RU"/>
    <s v="Each"/>
    <s v="1 Year"/>
    <m/>
    <n v="711.99"/>
    <x v="2"/>
    <n v="683.5104"/>
  </r>
  <r>
    <x v="7"/>
    <s v="124-18"/>
    <s v="Stand-Alone Floor Rack with Fixed Rails 18.5 inch Deep, 24RU"/>
    <s v="Each"/>
    <s v="1 Year"/>
    <m/>
    <n v="748.99"/>
    <x v="2"/>
    <n v="719.03039999999999"/>
  </r>
  <r>
    <x v="7"/>
    <s v="12CXT60"/>
    <s v="12&quot; Coaxial Compression Driver with 60-Watt 70V/100V Transformer"/>
    <s v="Each"/>
    <s v="1 Year"/>
    <m/>
    <n v="633.99"/>
    <x v="2"/>
    <n v="608.63040000000001"/>
  </r>
  <r>
    <x v="7"/>
    <s v="12TO8PLATE"/>
    <s v="12 inch Enclosures to 8 inch Speaker Adapter"/>
    <s v="Each"/>
    <s v="1 Year"/>
    <m/>
    <n v="47.99"/>
    <x v="2"/>
    <n v="46.070399999999999"/>
  </r>
  <r>
    <x v="7"/>
    <s v="135-18"/>
    <s v="Stand-Alone Floor Rack with Fixed Rails 18.5 inch Deep, 35RU"/>
    <s v="Each"/>
    <s v="1 Year"/>
    <m/>
    <n v="1070.99"/>
    <x v="2"/>
    <n v="1028.1504"/>
  </r>
  <r>
    <x v="7"/>
    <s v="140-18"/>
    <s v="Stand-Alone Floor Rack with Fixed Rails 18.5 inch Deep, 40RU"/>
    <s v="Each"/>
    <s v="1 Year"/>
    <m/>
    <n v="1138.99"/>
    <x v="2"/>
    <n v="1093.4304"/>
  </r>
  <r>
    <x v="7"/>
    <s v="144-18"/>
    <s v="Stand-Alone Floor Rack with Fixed Rails 18.5 inch Deep, 44RU"/>
    <s v="Each"/>
    <s v="1 Year"/>
    <m/>
    <n v="1206.99"/>
    <x v="2"/>
    <n v="1158.7103999999999"/>
  </r>
  <r>
    <x v="7"/>
    <s v="161-4"/>
    <s v="Contemporary Wall or Ceiling Baffle 4 inch"/>
    <s v="Each"/>
    <s v="1 Year"/>
    <m/>
    <n v="47.99"/>
    <x v="2"/>
    <n v="46.070399999999999"/>
  </r>
  <r>
    <x v="7"/>
    <s v="161-8"/>
    <s v="Contemporary Wall or Ceiling Baffle 8 inch"/>
    <s v="Each"/>
    <s v="1 Year"/>
    <m/>
    <n v="51.99"/>
    <x v="2"/>
    <n v="49.910400000000003"/>
  </r>
  <r>
    <x v="7"/>
    <s v="161RES"/>
    <s v="Recessed Stainless Steel Speaker Enclosure for VP161"/>
    <s v="Each"/>
    <s v="1 Year"/>
    <m/>
    <n v="178.99"/>
    <x v="2"/>
    <n v="171.8304"/>
  </r>
  <r>
    <x v="7"/>
    <s v="161SES"/>
    <s v="Surface Stainless Steel Enclosure for VP161"/>
    <s v="Each"/>
    <s v="1 Year"/>
    <m/>
    <n v="187.99"/>
    <x v="2"/>
    <n v="180.47040000000001"/>
  </r>
  <r>
    <x v="7"/>
    <s v="164-12A"/>
    <s v="Deluxe Steel Baffle 12 inch"/>
    <s v="Each"/>
    <s v="1 Year"/>
    <m/>
    <n v="93.99"/>
    <x v="2"/>
    <n v="90.230399999999989"/>
  </r>
  <r>
    <x v="7"/>
    <s v="164-12A-052"/>
    <s v="Deluxe Steel Baffle 12 inch - Black"/>
    <s v="Each"/>
    <s v="1 Year"/>
    <m/>
    <n v="107.99"/>
    <x v="2"/>
    <n v="103.6704"/>
  </r>
  <r>
    <x v="7"/>
    <s v="164-8A"/>
    <s v="Deluxe Steel Baffle 8 inch"/>
    <s v="Each"/>
    <s v="1 Year"/>
    <m/>
    <n v="71.989999999999995"/>
    <x v="2"/>
    <n v="69.110399999999998"/>
  </r>
  <r>
    <x v="7"/>
    <s v="164-8A-052"/>
    <s v="Deluxe Steel Baffle 8 inch - Black"/>
    <s v="Each"/>
    <s v="1 Year"/>
    <m/>
    <n v="82.99"/>
    <x v="2"/>
    <n v="79.670400000000001"/>
  </r>
  <r>
    <x v="7"/>
    <s v="169-8"/>
    <s v="Economical Wall or Ceiling Baffle 8 inch"/>
    <s v="Each"/>
    <s v="1 Year"/>
    <m/>
    <n v="20.99"/>
    <x v="2"/>
    <n v="20.150399999999998"/>
  </r>
  <r>
    <x v="7"/>
    <s v="170-8A"/>
    <s v="Perforated Baffle 8 inch"/>
    <s v="Each"/>
    <s v="1 Year"/>
    <m/>
    <n v="68.989999999999995"/>
    <x v="2"/>
    <n v="66.230399999999989"/>
  </r>
  <r>
    <x v="7"/>
    <s v="180-2"/>
    <s v="Channel Supports"/>
    <s v="Each"/>
    <s v="1 Year"/>
    <m/>
    <n v="16.989999999999998"/>
    <x v="2"/>
    <n v="16.310399999999998"/>
  </r>
  <r>
    <x v="7"/>
    <s v="180-4"/>
    <s v="Channel Supports"/>
    <s v="Each"/>
    <s v="1 Year"/>
    <m/>
    <n v="26.99"/>
    <x v="2"/>
    <n v="25.910399999999999"/>
  </r>
  <r>
    <x v="7"/>
    <s v="186-16"/>
    <s v="Channel Supports with Adjustable Slot &amp; Flat Nut"/>
    <s v="Each"/>
    <s v="1 Year"/>
    <m/>
    <n v="20.99"/>
    <x v="2"/>
    <n v="20.150399999999998"/>
  </r>
  <r>
    <x v="7"/>
    <s v="186-24"/>
    <s v="Channel Supports with Adjustable Slot &amp; Flat Nut"/>
    <s v="Each"/>
    <s v="1 Year"/>
    <m/>
    <n v="20.99"/>
    <x v="2"/>
    <n v="20.150399999999998"/>
  </r>
  <r>
    <x v="7"/>
    <s v="191-78"/>
    <s v="Enclosure with Adjustable Mounting Bracket"/>
    <s v="Each"/>
    <s v="1 Year"/>
    <m/>
    <n v="37.99"/>
    <x v="2"/>
    <n v="36.470400000000005"/>
  </r>
  <r>
    <x v="7"/>
    <s v="191-78-8"/>
    <s v="Extra Deep Enclosure with Adjustable Mounting Bracket"/>
    <s v="Each"/>
    <s v="1 Year"/>
    <m/>
    <n v="61.99"/>
    <x v="2"/>
    <n v="59.510400000000004"/>
  </r>
  <r>
    <x v="7"/>
    <s v="193-8"/>
    <s v="Economical Enclosure 8 inch"/>
    <s v="Each"/>
    <s v="1 Year"/>
    <m/>
    <n v="32.99"/>
    <x v="2"/>
    <n v="31.670400000000001"/>
  </r>
  <r>
    <x v="7"/>
    <s v="193-8-6"/>
    <s v="6 inch Deep Economical Enclosure 8 inch"/>
    <s v="Each"/>
    <s v="1 Year"/>
    <m/>
    <n v="55.99"/>
    <x v="2"/>
    <n v="53.750399999999999"/>
  </r>
  <r>
    <x v="7"/>
    <s v="194-812"/>
    <s v="Recessed Enclosure for 830-812A"/>
    <s v="Each"/>
    <s v="1 Year"/>
    <m/>
    <n v="103.99"/>
    <x v="2"/>
    <n v="99.830399999999997"/>
  </r>
  <r>
    <x v="7"/>
    <s v="194-89"/>
    <s v="Recessed Enclosure for 830-89A"/>
    <s v="Each"/>
    <s v="1 Year"/>
    <m/>
    <n v="93.99"/>
    <x v="2"/>
    <n v="90.230399999999989"/>
  </r>
  <r>
    <x v="7"/>
    <s v="195-812"/>
    <s v="Recessed Enclosure for 840-812A"/>
    <s v="Each"/>
    <s v="1 Year"/>
    <m/>
    <n v="100.99"/>
    <x v="2"/>
    <n v="96.950400000000002"/>
  </r>
  <r>
    <x v="7"/>
    <s v="195-89"/>
    <s v="Recessed Enclosure for 840-89A"/>
    <s v="Each"/>
    <s v="1 Year"/>
    <m/>
    <n v="80.989999999999995"/>
    <x v="2"/>
    <n v="77.750399999999999"/>
  </r>
  <r>
    <x v="7"/>
    <s v="198-4"/>
    <s v="Square Enclosure for 4 inch Speakers"/>
    <s v="Each"/>
    <s v="1 Year"/>
    <m/>
    <n v="35.99"/>
    <x v="2"/>
    <n v="34.550400000000003"/>
  </r>
  <r>
    <x v="7"/>
    <s v="198-8"/>
    <s v="Square Enclosure for 8 inch Speakers"/>
    <s v="Each"/>
    <s v="1 Year"/>
    <m/>
    <n v="32.99"/>
    <x v="2"/>
    <n v="31.670400000000001"/>
  </r>
  <r>
    <x v="7"/>
    <s v="198-8-8"/>
    <s v="Extra Deep Rectangular Enclosure for 8 inch Speakers"/>
    <s v="Each"/>
    <s v="1 Year"/>
    <m/>
    <n v="55.99"/>
    <x v="2"/>
    <n v="53.750399999999999"/>
  </r>
  <r>
    <x v="7"/>
    <s v="221-18"/>
    <s v="Welded Rack 18.5 inch Deep, 21RU **Shown with OPTIONAL Front Door**"/>
    <s v="Each"/>
    <s v="1 Year"/>
    <m/>
    <n v="768.99"/>
    <x v="2"/>
    <n v="738.23040000000003"/>
  </r>
  <r>
    <x v="7"/>
    <s v="221-25"/>
    <s v="Welded Rack 25.5 inch Deep, 21RU **Shown with OPTIONAL Front Door**"/>
    <s v="Each"/>
    <s v="1 Year"/>
    <m/>
    <n v="860.99"/>
    <x v="2"/>
    <n v="826.55039999999997"/>
  </r>
  <r>
    <x v="7"/>
    <s v="221-30"/>
    <s v="Welded Rack 30 inch Deep, 21RU **Shown with OPTIONAL Front Door**"/>
    <s v="Each"/>
    <s v="1 Year"/>
    <m/>
    <n v="955.99"/>
    <x v="2"/>
    <n v="917.75040000000001"/>
  </r>
  <r>
    <x v="7"/>
    <s v="224-18"/>
    <s v="Welded Rack 18.5 inch Deep, 24RU **Shown with OPTIONAL Front Door**"/>
    <s v="Each"/>
    <s v="1 Year"/>
    <m/>
    <n v="851.99"/>
    <x v="2"/>
    <n v="817.91039999999998"/>
  </r>
  <r>
    <x v="7"/>
    <s v="224-25"/>
    <s v="Welded Rack 25 inch Deep, 24RU **Shown with OPTIONAL Front Door**"/>
    <s v="Each"/>
    <s v="1 Year"/>
    <m/>
    <n v="901.99"/>
    <x v="2"/>
    <n v="865.91039999999998"/>
  </r>
  <r>
    <x v="7"/>
    <s v="224-30"/>
    <s v="Welded Rack 30 inch Deep, 24RU **Shown with OPTIONAL Front Door**"/>
    <s v="Each"/>
    <s v="1 Year"/>
    <m/>
    <n v="995.99"/>
    <x v="2"/>
    <n v="956.15039999999999"/>
  </r>
  <r>
    <x v="7"/>
    <s v="235-18"/>
    <s v="Welded Rack 18.5 inch Deep, 35RU **Shown with OPTIONAL Front Door**"/>
    <s v="Each"/>
    <s v="1 Year"/>
    <m/>
    <n v="1075.99"/>
    <x v="2"/>
    <n v="1032.9503999999999"/>
  </r>
  <r>
    <x v="7"/>
    <s v="235-25"/>
    <s v="Welded Rack 25.5 inch Deep, 35RU  *Shown with OPTIONAL Front Door**"/>
    <s v="Each"/>
    <s v="1 Year"/>
    <m/>
    <n v="1228.99"/>
    <x v="2"/>
    <n v="1179.8304000000001"/>
  </r>
  <r>
    <x v="7"/>
    <s v="235-30"/>
    <s v="Welded Rack 30 inch Deep, 35RU  *Shown with OPTIONAL Front Door**"/>
    <s v="Each"/>
    <s v="1 Year"/>
    <m/>
    <n v="1343.99"/>
    <x v="2"/>
    <n v="1290.2303999999999"/>
  </r>
  <r>
    <x v="7"/>
    <s v="240-18"/>
    <s v="Welded Rack 18.5 inch Deep, 40RU  *Shown with OPTIONAL Front Door**"/>
    <s v="Each"/>
    <s v="1 Year"/>
    <m/>
    <n v="1144.99"/>
    <x v="2"/>
    <n v="1099.1904"/>
  </r>
  <r>
    <x v="7"/>
    <s v="240-25"/>
    <s v="Welded Rack 25.5 inch Deep, 40RU    **Shown with OPTIONAL Front Door**"/>
    <s v="Each"/>
    <s v="1 Year"/>
    <m/>
    <n v="1303.99"/>
    <x v="2"/>
    <n v="1251.8304000000001"/>
  </r>
  <r>
    <x v="7"/>
    <s v="240-30"/>
    <s v="Welded Rack 30 inch Deep, 40RU   *Shown with OPTIONAL Front Door**"/>
    <s v="Each"/>
    <s v="1 Year"/>
    <m/>
    <n v="1424.99"/>
    <x v="2"/>
    <n v="1367.9903999999999"/>
  </r>
  <r>
    <x v="7"/>
    <s v="244-18"/>
    <s v="Welded Rack 18.5 inch Deep, 44RU   *Shown with OPTIONAL Front Door**"/>
    <s v="Each"/>
    <s v="1 Year"/>
    <m/>
    <n v="1211.99"/>
    <x v="2"/>
    <n v="1163.5104000000001"/>
  </r>
  <r>
    <x v="7"/>
    <s v="244-25"/>
    <s v="Welded Rack 25.5 inch Deep, 44RU   *Shown with OPTIONAL Front Door**"/>
    <s v="Each"/>
    <s v="1 Year"/>
    <m/>
    <n v="1323.99"/>
    <x v="2"/>
    <n v="1271.0304000000001"/>
  </r>
  <r>
    <x v="7"/>
    <s v="244-30"/>
    <s v="Welded Rack 30 inch Deep, 44RU  *Shown with OPTIONAL Front Door**"/>
    <s v="Each"/>
    <s v="1 Year"/>
    <m/>
    <n v="1503.99"/>
    <x v="2"/>
    <n v="1443.8304000000001"/>
  </r>
  <r>
    <x v="7"/>
    <s v="307-12"/>
    <s v="19 inch Wide Opening Stand-Alone Wall Cabinet with Adjustable Rails 7 RU"/>
    <s v="Each"/>
    <s v="1 Year"/>
    <m/>
    <n v="796.99"/>
    <x v="2"/>
    <n v="765.11040000000003"/>
  </r>
  <r>
    <x v="7"/>
    <s v="310-12"/>
    <s v="19 inch Wide Opening Stand-Alone Wall Cabinet with Adjustable Rails 10 RU"/>
    <s v="Each"/>
    <s v="1 Year"/>
    <m/>
    <n v="877.99"/>
    <x v="2"/>
    <n v="842.87040000000002"/>
  </r>
  <r>
    <x v="7"/>
    <s v="310-15"/>
    <s v="19 inch Wide Opening Stand-Alone Wall Cabinet with Adjustable Rails, 15 inchD Center Section - 10 RU"/>
    <s v="Each"/>
    <s v="1 Year"/>
    <m/>
    <n v="930.99"/>
    <x v="2"/>
    <n v="893.75040000000001"/>
  </r>
  <r>
    <x v="7"/>
    <s v="312-12"/>
    <s v="19 inch Wide Opening Stand-Alone Wall Cabinet with Adjustable Rails 12 RU"/>
    <s v="Each"/>
    <s v="1 Year"/>
    <m/>
    <n v="932.99"/>
    <x v="2"/>
    <n v="895.67039999999997"/>
  </r>
  <r>
    <x v="7"/>
    <s v="312-15"/>
    <s v="19 inch Wide Opening Stand-Alone Wall Cabinet with Adjustable Rails, 15 inch D Center Section - 12 RU"/>
    <s v="Each"/>
    <s v="1 Year"/>
    <m/>
    <n v="983.99"/>
    <x v="2"/>
    <n v="944.63040000000001"/>
  </r>
  <r>
    <x v="7"/>
    <s v="316-12"/>
    <s v="19 inch Wide Opening Stand-Alone Wall Cabinet with Adjustable Rails 16 RU"/>
    <s v="Each"/>
    <s v="1 Year"/>
    <m/>
    <n v="1093.99"/>
    <x v="2"/>
    <n v="1050.2303999999999"/>
  </r>
  <r>
    <x v="7"/>
    <s v="316-15"/>
    <s v="19 inch Wide Opening Stand-Alone Wall Cabinet with Adjustable Rails, 15 inch D Center Section - 16 RU"/>
    <s v="Each"/>
    <s v="1 Year"/>
    <m/>
    <n v="1411.99"/>
    <x v="2"/>
    <n v="1355.5104000000001"/>
  </r>
  <r>
    <x v="7"/>
    <s v="324-12"/>
    <s v="19 inch Wide Opening Stand-Alone Wall Cabinet with Adjustable Rails 24 RU"/>
    <s v="Each"/>
    <s v="1 Year"/>
    <m/>
    <n v="1360.99"/>
    <x v="2"/>
    <n v="1306.5504000000001"/>
  </r>
  <r>
    <x v="7"/>
    <s v="324-15"/>
    <s v="19 inch Wide Opening Stand-Alone Wall Cabinet with Adjustable Rails, 15 inch D Center Section - 24 RU"/>
    <s v="Each"/>
    <s v="1 Year"/>
    <m/>
    <n v="1680.99"/>
    <x v="2"/>
    <n v="1613.7503999999999"/>
  </r>
  <r>
    <x v="7"/>
    <s v="335-15"/>
    <s v="19 inch Wide Opening Stand-Alone Wall Cabinet with Adjustable Rails, 15 inch D Center Section - 35 RU"/>
    <s v="Each"/>
    <s v="1 Year"/>
    <m/>
    <n v="1923.99"/>
    <x v="2"/>
    <n v="1847.0304000000001"/>
  </r>
  <r>
    <x v="7"/>
    <s v="407-15"/>
    <s v="Welded &amp; Assembled Desk Top Cabinet - 7 RU (Shown with OPTIONAL front door)"/>
    <s v="Each"/>
    <s v="1 Year"/>
    <m/>
    <n v="528.99"/>
    <x v="2"/>
    <n v="507.8304"/>
  </r>
  <r>
    <x v="7"/>
    <s v="410-15"/>
    <s v="Welded &amp; Assembled Desk Top Cabinet - 10 RU (Shown with OPTIONAL front door)"/>
    <s v="Each"/>
    <s v="1 Year"/>
    <m/>
    <n v="609.99"/>
    <x v="2"/>
    <n v="585.59040000000005"/>
  </r>
  <r>
    <x v="7"/>
    <s v="410-4"/>
    <s v="Compact Surface Mount Aluminum Baffle for Wall or Ceiling Use 4 inch"/>
    <s v="Each"/>
    <s v="1 Year"/>
    <m/>
    <n v="162.99"/>
    <x v="2"/>
    <n v="156.47040000000001"/>
  </r>
  <r>
    <x v="7"/>
    <s v="412-15"/>
    <s v="Welded &amp; Assembled Desk Top Cabinet - 12 RU (Shown with OPTIONAL front door)"/>
    <s v="Each"/>
    <s v="1 Year"/>
    <m/>
    <n v="663.99"/>
    <x v="2"/>
    <n v="637.43039999999996"/>
  </r>
  <r>
    <x v="7"/>
    <s v="414-15"/>
    <s v="Welded &amp; Assembled Desk Top Cabinet - 14 RU (Shown with OPTIONAL front door)"/>
    <s v="Each"/>
    <s v="1 Year"/>
    <m/>
    <n v="717.99"/>
    <x v="2"/>
    <n v="689.2704"/>
  </r>
  <r>
    <x v="7"/>
    <s v="417-8WD"/>
    <s v="Wood Sloped Front Baffle / Enclosure 8 inch"/>
    <s v="Each"/>
    <s v="1 Year"/>
    <m/>
    <n v="46.99"/>
    <x v="2"/>
    <n v="45.110399999999998"/>
  </r>
  <r>
    <x v="7"/>
    <s v="418-15"/>
    <s v="Welded &amp; Assembled Desk Top Cabinet - 18 RU (Shown with OPTIONAL front door)"/>
    <s v="Each"/>
    <s v="1 Year"/>
    <m/>
    <n v="771.99"/>
    <x v="2"/>
    <n v="741.11040000000003"/>
  </r>
  <r>
    <x v="7"/>
    <s v="4WPLAY2-10"/>
    <s v="GDS4W 4WPLAYER2 &amp; LIC"/>
    <s v="Each"/>
    <s v="1 Year"/>
    <m/>
    <n v="3447.99"/>
    <x v="2"/>
    <n v="3310.0703999999996"/>
  </r>
  <r>
    <x v="7"/>
    <s v="4WPLAY2-100"/>
    <s v="GDS4W 4WPLAYER2 &amp; LIC"/>
    <s v="Each"/>
    <s v="1 Year"/>
    <m/>
    <n v="3270.99"/>
    <x v="2"/>
    <n v="3140.1504"/>
  </r>
  <r>
    <x v="7"/>
    <s v="4WPLAY2-250"/>
    <s v="GDS4W 4WPLAYER2 &amp; LIC"/>
    <s v="Each"/>
    <s v="1 Year"/>
    <m/>
    <n v="3091.99"/>
    <x v="2"/>
    <n v="2968.3103999999998"/>
  </r>
  <r>
    <x v="7"/>
    <s v="4WPLAYER2"/>
    <s v="Premier Media Player for GDS-4W™ Digital Signage Platform"/>
    <s v="Each"/>
    <s v="1 Year"/>
    <m/>
    <n v="2050.9899999999998"/>
    <x v="2"/>
    <n v="1968.9503999999997"/>
  </r>
  <r>
    <x v="7"/>
    <s v="4WSVR1"/>
    <s v="GDS4W ON-SITE SERVER &amp;LIC"/>
    <s v="Each"/>
    <s v="1 Year"/>
    <m/>
    <n v="8807.99"/>
    <x v="2"/>
    <n v="8455.6703999999991"/>
  </r>
  <r>
    <x v="7"/>
    <s v="4WSVR2"/>
    <s v="GDS4W ON-SITE SERVER &amp;LIC"/>
    <s v="Each"/>
    <s v="1 Year"/>
    <m/>
    <n v="14574.99"/>
    <x v="2"/>
    <n v="13991.990400000001"/>
  </r>
  <r>
    <x v="7"/>
    <s v="4WSVR3"/>
    <s v="GDS4W ON-SITE SERVER &amp;LIC"/>
    <s v="Each"/>
    <s v="1 Year"/>
    <m/>
    <n v="25048.99"/>
    <x v="2"/>
    <n v="24047.030400000003"/>
  </r>
  <r>
    <x v="7"/>
    <s v="4WSVR4"/>
    <s v="GDS4W ON-SITE SERVER &amp;LIC"/>
    <s v="Each"/>
    <s v="1 Year"/>
    <m/>
    <n v="27512.99"/>
    <x v="2"/>
    <n v="26412.470400000002"/>
  </r>
  <r>
    <x v="7"/>
    <s v="4WSVR5"/>
    <s v="GDS4W ON-SITE SERVER &amp; LIC"/>
    <s v="Each"/>
    <s v="1 Year"/>
    <m/>
    <n v="30393.99"/>
    <x v="2"/>
    <n v="29178.2304"/>
  </r>
  <r>
    <x v="7"/>
    <s v="4WSVRLIC1"/>
    <s v="GDS4W ON-SITE SERVER LIC 1-10"/>
    <s v="Each"/>
    <s v="1 Year"/>
    <m/>
    <n v="4033.99"/>
    <x v="2"/>
    <n v="3872.6304"/>
  </r>
  <r>
    <x v="7"/>
    <s v="4WSVRLIC2"/>
    <s v="GDS4W ON-SITE SERVER LIC"/>
    <s v="Each"/>
    <s v="1 Year"/>
    <m/>
    <n v="9800.99"/>
    <x v="2"/>
    <n v="9408.9503999999997"/>
  </r>
  <r>
    <x v="7"/>
    <s v="4WSVRLIC3"/>
    <s v="GDS4W ON-SITE SERVER LIC"/>
    <s v="Each"/>
    <s v="1 Year"/>
    <m/>
    <n v="19039.990000000002"/>
    <x v="2"/>
    <n v="18278.3904"/>
  </r>
  <r>
    <x v="7"/>
    <s v="4WSVRLIC4"/>
    <s v="GDS4W ON-SITE SERVER LIC 51+"/>
    <s v="Each"/>
    <s v="1 Year"/>
    <m/>
    <n v="21503.99"/>
    <x v="2"/>
    <n v="20643.830400000003"/>
  </r>
  <r>
    <x v="7"/>
    <s v="510-4"/>
    <s v="Cylindrical Bidirectional Baffle/Enclosure 4 inch"/>
    <s v="Each"/>
    <s v="1 Year"/>
    <m/>
    <n v="336.99"/>
    <x v="2"/>
    <n v="323.5104"/>
  </r>
  <r>
    <x v="7"/>
    <s v="51-4"/>
    <s v="Economical Steel Baffle 4 inch"/>
    <s v="Each"/>
    <s v="1 Year"/>
    <m/>
    <n v="18.989999999999998"/>
    <x v="2"/>
    <n v="18.230399999999999"/>
  </r>
  <r>
    <x v="7"/>
    <s v="51-4-HC"/>
    <s v="Hyfidrophobic Coated Economical Steel Baffle 4 inch"/>
    <s v="Each"/>
    <s v="1 Year"/>
    <m/>
    <n v="30.99"/>
    <x v="2"/>
    <n v="29.750399999999999"/>
  </r>
  <r>
    <x v="7"/>
    <s v="51-8"/>
    <s v="Economical Steel Baffle 8 inch"/>
    <s v="Each"/>
    <s v="1 Year"/>
    <m/>
    <n v="13.99"/>
    <x v="2"/>
    <n v="13.430400000000001"/>
  </r>
  <r>
    <x v="7"/>
    <s v="51-8-052"/>
    <s v="BAF 8 IN RN CRS BLK"/>
    <s v="Each"/>
    <s v="1 Year"/>
    <m/>
    <n v="22.99"/>
    <x v="2"/>
    <n v="22.070399999999999"/>
  </r>
  <r>
    <x v="7"/>
    <s v="535-25"/>
    <s v="Stand Alone or Gangable Rack 25 inch Deep, 35RU"/>
    <s v="Each"/>
    <s v="1 Year"/>
    <m/>
    <n v="1195.99"/>
    <x v="2"/>
    <n v="1148.1504"/>
  </r>
  <r>
    <x v="7"/>
    <s v="535-25-MPRD"/>
    <s v="CAB FLR 35RU 25.5D 19W MPRD"/>
    <s v="Each"/>
    <s v="1 Year"/>
    <m/>
    <n v="1248.99"/>
    <x v="2"/>
    <n v="1199.0304000000001"/>
  </r>
  <r>
    <x v="7"/>
    <s v="540-25"/>
    <s v="Stand Alone or Gangable Rack 25 inch Deep, 40RU"/>
    <s v="Each"/>
    <s v="1 Year"/>
    <m/>
    <n v="1248.99"/>
    <x v="2"/>
    <n v="1199.0304000000001"/>
  </r>
  <r>
    <x v="7"/>
    <s v="540-25-MPRD"/>
    <s v="CAB FLR 40RU 25.5D 19W MPRD"/>
    <s v="Each"/>
    <s v="1 Year"/>
    <m/>
    <n v="1305.99"/>
    <x v="2"/>
    <n v="1253.7503999999999"/>
  </r>
  <r>
    <x v="7"/>
    <s v="544-25"/>
    <s v="Stand Alone or Gangable Rack 25 inch Deep, 44RU"/>
    <s v="Each"/>
    <s v="1 Year"/>
    <m/>
    <n v="1334.99"/>
    <x v="2"/>
    <n v="1281.5904"/>
  </r>
  <r>
    <x v="7"/>
    <s v="544-25-MPRD"/>
    <s v="CAB FLR 44RU 25.5D 19U MPRD"/>
    <s v="Each"/>
    <s v="1 Year"/>
    <m/>
    <n v="1389.99"/>
    <x v="2"/>
    <n v="1334.3904"/>
  </r>
  <r>
    <x v="7"/>
    <s v="544-30"/>
    <s v="Stand Alone or Gangable Rack 30 inch Deep, 44RU"/>
    <s v="Each"/>
    <s v="1 Year"/>
    <m/>
    <n v="1521.99"/>
    <x v="2"/>
    <n v="1461.1104"/>
  </r>
  <r>
    <x v="7"/>
    <s v="544-30-MPRD"/>
    <s v="CAB FLR 44RU 30D 19W MPRD #962"/>
    <s v="Each"/>
    <s v="1 Year"/>
    <m/>
    <n v="1579.99"/>
    <x v="2"/>
    <n v="1516.7904000000001"/>
  </r>
  <r>
    <x v="7"/>
    <s v="571C"/>
    <s v="CobraNet 571 Mic Station"/>
    <s v="Each"/>
    <s v="1 Year"/>
    <m/>
    <n v="6983.99"/>
    <x v="2"/>
    <n v="6704.6304"/>
  </r>
  <r>
    <x v="7"/>
    <s v="571D"/>
    <s v="Dante 571 Mic Station"/>
    <s v="Each"/>
    <s v="1 Year"/>
    <m/>
    <n v="6983.99"/>
    <x v="2"/>
    <n v="6704.6304"/>
  </r>
  <r>
    <x v="7"/>
    <s v="571MK-DT"/>
    <s v="Desktop Kit for 571C/571D"/>
    <s v="Each"/>
    <s v="1 Year"/>
    <m/>
    <n v="200.99"/>
    <x v="2"/>
    <n v="192.9504"/>
  </r>
  <r>
    <x v="7"/>
    <s v="571MK-F"/>
    <s v="Flush Mount Kit for 571C/571D"/>
    <s v="Each"/>
    <s v="1 Year"/>
    <m/>
    <n v="100.99"/>
    <x v="2"/>
    <n v="96.950400000000002"/>
  </r>
  <r>
    <x v="7"/>
    <s v="571MK-F-BR"/>
    <s v="Bracket for 571MK-F"/>
    <s v="Each"/>
    <s v="1 Year"/>
    <m/>
    <n v="41.99"/>
    <x v="2"/>
    <n v="40.310400000000001"/>
  </r>
  <r>
    <x v="7"/>
    <s v="571MK-S"/>
    <s v="Surface Mount Kit for 571C/571D"/>
    <s v="Each"/>
    <s v="1 Year"/>
    <m/>
    <n v="100.99"/>
    <x v="2"/>
    <n v="96.950400000000002"/>
  </r>
  <r>
    <x v="7"/>
    <s v="607-15"/>
    <s v="19 inch Wide Opening Stand Alone Basic Wall Cabinet w/ Locking Front Door - 7 RU"/>
    <s v="Each"/>
    <s v="1 Year"/>
    <m/>
    <n v="538.99"/>
    <x v="2"/>
    <n v="517.43039999999996"/>
  </r>
  <r>
    <x v="7"/>
    <s v="60-8A"/>
    <s v="8 inch Aluminum Baffle"/>
    <s v="Each"/>
    <s v="1 Year"/>
    <m/>
    <n v="30.99"/>
    <x v="2"/>
    <n v="29.750399999999999"/>
  </r>
  <r>
    <x v="7"/>
    <s v="60-8W"/>
    <s v="Aluminum Baffle 8 inch White"/>
    <s v="Each"/>
    <s v="1 Year"/>
    <m/>
    <n v="28.99"/>
    <x v="2"/>
    <n v="27.830399999999997"/>
  </r>
  <r>
    <x v="7"/>
    <s v="61-12W"/>
    <s v="Decorative Steel Baffle 12 inch White"/>
    <s v="Each"/>
    <s v="1 Year"/>
    <m/>
    <n v="86.99"/>
    <x v="2"/>
    <n v="83.51039999999999"/>
  </r>
  <r>
    <x v="7"/>
    <s v="61-8W"/>
    <s v="Decorative Steel Baffle 8 inch White"/>
    <s v="Each"/>
    <s v="1 Year"/>
    <m/>
    <n v="30.99"/>
    <x v="2"/>
    <n v="29.750399999999999"/>
  </r>
  <r>
    <x v="7"/>
    <s v="62-8"/>
    <s v="General Purpose Steel Baffle 8 inch"/>
    <s v="Each"/>
    <s v="1 Year"/>
    <m/>
    <n v="20.99"/>
    <x v="2"/>
    <n v="20.150399999999998"/>
  </r>
  <r>
    <x v="7"/>
    <s v="62-8-052"/>
    <s v="General Purpose Steel Baffle 8 inch - Black"/>
    <s v="Each"/>
    <s v="1 Year"/>
    <m/>
    <n v="28.99"/>
    <x v="2"/>
    <n v="27.830399999999997"/>
  </r>
  <r>
    <x v="7"/>
    <s v="62-8-HC"/>
    <s v="Hifydrophobic Treated General Purpose Steel Baffle 8 inch"/>
    <s v="Each"/>
    <s v="1 Year"/>
    <m/>
    <n v="32.99"/>
    <x v="2"/>
    <n v="31.670400000000001"/>
  </r>
  <r>
    <x v="7"/>
    <s v="735-25"/>
    <s v="Stand Alone or Gangable Rack 25 inch Deep, 35RU"/>
    <s v="Each"/>
    <s v="1 Year"/>
    <m/>
    <n v="1318.99"/>
    <x v="2"/>
    <n v="1266.2303999999999"/>
  </r>
  <r>
    <x v="7"/>
    <s v="740-25"/>
    <s v="Stand Alone or Gangable Rack 25 inch Deep, 40RU"/>
    <s v="Each"/>
    <s v="1 Year"/>
    <m/>
    <n v="1404.99"/>
    <x v="2"/>
    <n v="1348.7904000000001"/>
  </r>
  <r>
    <x v="7"/>
    <s v="744-25"/>
    <s v="Stand Alone or Gangable Rack 25 inch Deep, 44RU"/>
    <s v="Each"/>
    <s v="1 Year"/>
    <m/>
    <n v="1415.99"/>
    <x v="2"/>
    <n v="1359.3504"/>
  </r>
  <r>
    <x v="7"/>
    <s v="744-30"/>
    <s v="Stand Alone or Gangable Rack 30 inch Deep, 44RU"/>
    <s v="Each"/>
    <s v="1 Year"/>
    <m/>
    <n v="1552.99"/>
    <x v="2"/>
    <n v="1490.8704"/>
  </r>
  <r>
    <x v="7"/>
    <s v="744-36"/>
    <s v="Stand Alone or Gangable Rack 36 inch Deep, 44RU"/>
    <s v="Each"/>
    <s v="1 Year"/>
    <m/>
    <n v="1741.99"/>
    <x v="2"/>
    <n v="1672.3104000000001"/>
  </r>
  <r>
    <x v="7"/>
    <s v="75-8"/>
    <s v="8 inch Mounting Ring"/>
    <s v="Each"/>
    <s v="1 Year"/>
    <m/>
    <n v="28.99"/>
    <x v="2"/>
    <n v="27.830399999999997"/>
  </r>
  <r>
    <x v="7"/>
    <s v="76-8E2"/>
    <s v="8 inch Mounting Ring 24 inch Studs"/>
    <s v="Each"/>
    <s v="1 Year"/>
    <m/>
    <n v="32.99"/>
    <x v="2"/>
    <n v="31.670400000000001"/>
  </r>
  <r>
    <x v="7"/>
    <s v="81-4"/>
    <s v="4 inch Round Hole T-Bar Bridge"/>
    <s v="Each"/>
    <s v="1 Year"/>
    <m/>
    <n v="20.99"/>
    <x v="2"/>
    <n v="20.150399999999998"/>
  </r>
  <r>
    <x v="7"/>
    <s v="81-8R"/>
    <s v="8 inch Round Hole T-Bar Bridge"/>
    <s v="Each"/>
    <s v="1 Year"/>
    <m/>
    <n v="18.989999999999998"/>
    <x v="2"/>
    <n v="18.230399999999999"/>
  </r>
  <r>
    <x v="7"/>
    <s v="81-8S"/>
    <s v="8 inch Square Hole T-Bar Bridge"/>
    <s v="Each"/>
    <s v="1 Year"/>
    <m/>
    <n v="22.99"/>
    <x v="2"/>
    <n v="22.070399999999999"/>
  </r>
  <r>
    <x v="7"/>
    <s v="830-812A"/>
    <s v="Baffle for 8 inch Speaker and 12 inch Analog Clock"/>
    <s v="Each"/>
    <s v="1 Year"/>
    <m/>
    <n v="235.99"/>
    <x v="2"/>
    <n v="226.5504"/>
  </r>
  <r>
    <x v="7"/>
    <s v="830-89A"/>
    <s v="Baffle for 8 inch Speaker and 8 inch or 9 inch Analog Clock"/>
    <s v="Each"/>
    <s v="1 Year"/>
    <m/>
    <n v="216.99"/>
    <x v="2"/>
    <n v="208.31040000000002"/>
  </r>
  <r>
    <x v="7"/>
    <s v="840-812A"/>
    <s v="Perforated Baffle for 8 inch Speaker and 12 inch Analog Clock"/>
    <s v="Each"/>
    <s v="1 Year"/>
    <m/>
    <n v="263.99"/>
    <x v="2"/>
    <n v="253.43040000000002"/>
  </r>
  <r>
    <x v="7"/>
    <s v="840-89A"/>
    <s v="Perforated Baffle for 8 inch Speaker and 8 inch or 9 inch Analog Clock (Clock By Others)"/>
    <s v="Each"/>
    <s v="1 Year"/>
    <m/>
    <n v="239.99"/>
    <x v="2"/>
    <n v="230.3904"/>
  </r>
  <r>
    <x v="7"/>
    <s v="8CXT60"/>
    <s v="8&quot; In-Ceiling Coaxial Compression Driver with 60-Watt 70V/100V Transformer"/>
    <s v="Each"/>
    <s v="1 Year"/>
    <m/>
    <n v="341.99"/>
    <x v="2"/>
    <n v="328.31040000000002"/>
  </r>
  <r>
    <x v="7"/>
    <s v="912-18"/>
    <s v="Easy-to-Assemble, Stackable Utility Frames - 12 RU"/>
    <s v="Each"/>
    <s v="1 Year"/>
    <m/>
    <n v="357.99"/>
    <x v="2"/>
    <n v="343.67040000000003"/>
  </r>
  <r>
    <x v="7"/>
    <s v="916-18"/>
    <s v="Easy-to-Assemble, Stackable Utility Frames - 16 RU"/>
    <s v="Each"/>
    <s v="1 Year"/>
    <m/>
    <n v="394.99"/>
    <x v="2"/>
    <n v="379.19040000000001"/>
  </r>
  <r>
    <x v="7"/>
    <s v="95-12"/>
    <s v="12 inch Recessed Round Enclosure"/>
    <s v="Each"/>
    <s v="1 Year"/>
    <m/>
    <n v="103.99"/>
    <x v="2"/>
    <n v="99.830399999999997"/>
  </r>
  <r>
    <x v="7"/>
    <s v="95-8"/>
    <s v="8 inch Recessed Round Enclosure"/>
    <s v="Each"/>
    <s v="1 Year"/>
    <m/>
    <n v="32.99"/>
    <x v="2"/>
    <n v="31.670400000000001"/>
  </r>
  <r>
    <x v="7"/>
    <s v="95-8-10"/>
    <s v="8 inch Recessed Round Enclosure 10 inch Deep W/Fiberglass"/>
    <s v="Each"/>
    <s v="1 Year"/>
    <m/>
    <n v="59.99"/>
    <x v="2"/>
    <n v="57.590400000000002"/>
  </r>
  <r>
    <x v="7"/>
    <s v="95-8-7"/>
    <s v="8 inch Recessed Round Enclosure 7 inch Deep W/Fiberglass"/>
    <s v="Each"/>
    <s v="1 Year"/>
    <m/>
    <n v="49.99"/>
    <x v="2"/>
    <n v="47.990400000000001"/>
  </r>
  <r>
    <x v="7"/>
    <s v="96-4"/>
    <s v="4 inch Flanged Enclosure"/>
    <s v="Each"/>
    <s v="1 Year"/>
    <m/>
    <n v="22.99"/>
    <x v="2"/>
    <n v="22.070399999999999"/>
  </r>
  <r>
    <x v="7"/>
    <s v="96-4X"/>
    <s v="4 inch Flanged Enclosure Extra Deep"/>
    <s v="Each"/>
    <s v="1 Year"/>
    <m/>
    <n v="35.99"/>
    <x v="2"/>
    <n v="34.550400000000003"/>
  </r>
  <r>
    <x v="7"/>
    <s v="96-8"/>
    <s v="8 inch Flanged Round Enclosure"/>
    <s v="Each"/>
    <s v="1 Year"/>
    <m/>
    <n v="37.99"/>
    <x v="2"/>
    <n v="36.470400000000005"/>
  </r>
  <r>
    <x v="7"/>
    <s v="96-8-10"/>
    <s v="8 inch Flanged Round Enclosure 10 inch Deep W/Fiberglass"/>
    <s v="Each"/>
    <s v="1 Year"/>
    <m/>
    <n v="66.989999999999995"/>
    <x v="2"/>
    <n v="64.310400000000001"/>
  </r>
  <r>
    <x v="7"/>
    <s v="96-8-7"/>
    <s v="8 inch Flanged Round Enclosure 7 inch Deep W/Fiberglass"/>
    <s v="Each"/>
    <s v="1 Year"/>
    <m/>
    <n v="51.99"/>
    <x v="2"/>
    <n v="49.910400000000003"/>
  </r>
  <r>
    <x v="7"/>
    <s v="A8S"/>
    <s v="IP Extension Speaker"/>
    <s v="Each"/>
    <s v="1 Year"/>
    <m/>
    <n v="78.989999999999995"/>
    <x v="2"/>
    <n v="75.830399999999997"/>
  </r>
  <r>
    <x v="7"/>
    <s v="AA100PHD"/>
    <s v="4-Input, 100-Watt Mixer Amplifier with Automatic System Test (PHD)"/>
    <s v="Each"/>
    <s v="1 Year"/>
    <m/>
    <n v="898.99"/>
    <x v="2"/>
    <n v="863.03039999999999"/>
  </r>
  <r>
    <x v="7"/>
    <s v="AA120G"/>
    <s v="6-Input, 120-Watt Mixer Amplifier"/>
    <s v="Each"/>
    <s v="1 Year"/>
    <m/>
    <n v="989.99"/>
    <x v="2"/>
    <n v="950.3904"/>
  </r>
  <r>
    <x v="7"/>
    <s v="AA200PHD"/>
    <s v="6-Input, 200-Watt Mixer Amplifier with Automatic System Test (PHD)"/>
    <s v="Each"/>
    <s v="1 Year"/>
    <m/>
    <n v="1155.99"/>
    <x v="2"/>
    <n v="1109.7503999999999"/>
  </r>
  <r>
    <x v="7"/>
    <s v="AA200PHD-CE"/>
    <s v="CE Listed 6-Input, 200-Watt Mixer Amplifier with Automatic System Test (PHD)"/>
    <s v="Each"/>
    <s v="1 Year"/>
    <m/>
    <n v="1155.99"/>
    <x v="2"/>
    <n v="1109.7503999999999"/>
  </r>
  <r>
    <x v="7"/>
    <s v="AA240G"/>
    <s v="6-Input, 240-Watt Mixer Amplifier"/>
    <s v="Each"/>
    <s v="1 Year"/>
    <m/>
    <n v="1391.99"/>
    <x v="2"/>
    <n v="1336.3104000000001"/>
  </r>
  <r>
    <x v="7"/>
    <s v="AA30PHD"/>
    <s v="3-Input, 30-Watt Mixer Amplifier with Automatic System Test (PHD)"/>
    <s v="Each"/>
    <s v="1 Year"/>
    <m/>
    <n v="373.99"/>
    <x v="2"/>
    <n v="359.03039999999999"/>
  </r>
  <r>
    <x v="7"/>
    <s v="AA35G"/>
    <s v="3-Input, 35-Watt Mixer Amplifier with Global Power Supply"/>
    <s v="Each"/>
    <s v="1 Year"/>
    <m/>
    <n v="410.99"/>
    <x v="2"/>
    <n v="394.55040000000002"/>
  </r>
  <r>
    <x v="7"/>
    <s v="AA400PHD"/>
    <s v="6-Input, 400 Watt Mixer Amplifier with Automatic System Test Circuitry (PHD)"/>
    <s v="Each"/>
    <s v="1 Year"/>
    <m/>
    <n v="1696.99"/>
    <x v="2"/>
    <n v="1629.1104"/>
  </r>
  <r>
    <x v="7"/>
    <s v="AA50PHD"/>
    <s v="4-Input, 50-Watt Mixer Amplifier with Automatic System Test (PHD)"/>
    <s v="Each"/>
    <s v="1 Year"/>
    <m/>
    <n v="554.99"/>
    <x v="2"/>
    <n v="532.79039999999998"/>
  </r>
  <r>
    <x v="7"/>
    <s v="AA50PHD-CE"/>
    <s v="CE Listed, 4-Input, 50-Watt Mixer Amplifier with Automatic System Test (PHD)"/>
    <s v="Each"/>
    <s v="1 Year"/>
    <m/>
    <n v="554.99"/>
    <x v="2"/>
    <n v="532.79039999999998"/>
  </r>
  <r>
    <x v="7"/>
    <s v="AA60G"/>
    <s v="4-Input, 60-Watt Mixer Amplifier with Global Power Supply"/>
    <s v="Each"/>
    <s v="1 Year"/>
    <m/>
    <n v="599.99"/>
    <x v="2"/>
    <n v="575.99040000000002"/>
  </r>
  <r>
    <x v="7"/>
    <s v="AAGRMK1"/>
    <s v="Rack Mount Kit for 1 AA120G or AA240G Amplifier"/>
    <s v="Each"/>
    <s v="1 Year"/>
    <m/>
    <n v="48.99"/>
    <x v="2"/>
    <n v="47.0304"/>
  </r>
  <r>
    <x v="7"/>
    <s v="AAGRMK2"/>
    <s v="Rack Mount Kit for 1 or 2 AA35G or AA60G Amplifiers"/>
    <s v="Each"/>
    <s v="1 Year"/>
    <m/>
    <n v="55.99"/>
    <x v="2"/>
    <n v="53.750399999999999"/>
  </r>
  <r>
    <x v="7"/>
    <s v="AA-PPRC"/>
    <s v="Priority Paging Remote Controller"/>
    <s v="Each"/>
    <s v="1 Year"/>
    <m/>
    <n v="353.99"/>
    <x v="2"/>
    <n v="339.8304"/>
  </r>
  <r>
    <x v="7"/>
    <s v="AARMK2-0"/>
    <s v="Rack Mount Kit for (1) AA120, AA240, AA200PHD, and AA400PHD"/>
    <s v="Each"/>
    <s v="1 Year"/>
    <m/>
    <n v="56.99"/>
    <x v="2"/>
    <n v="54.7104"/>
  </r>
  <r>
    <x v="7"/>
    <s v="AARMK2-5"/>
    <s v="Rack Mount Kit for 1 or 2 AA35, AA60, PA601, AA30PHD, AA50PHD, AA100PHD"/>
    <s v="Each"/>
    <s v="1 Year"/>
    <m/>
    <n v="64.989999999999995"/>
    <x v="2"/>
    <n v="62.390399999999993"/>
  </r>
  <r>
    <x v="7"/>
    <s v="AARMK-HR"/>
    <s v="Half Rack Ears for PA601 Amplifier"/>
    <s v="Each"/>
    <s v="1 Year"/>
    <m/>
    <n v="56.99"/>
    <x v="2"/>
    <n v="54.7104"/>
  </r>
  <r>
    <x v="7"/>
    <s v="AA-YSUM"/>
    <s v="Passive Summing Cable for AA Series Amplifiers (5.5mm Phoenix Connector)"/>
    <s v="Each"/>
    <s v="1 Year"/>
    <m/>
    <n v="64.989999999999995"/>
    <x v="2"/>
    <n v="62.390399999999993"/>
  </r>
  <r>
    <x v="7"/>
    <s v="A-BT-US"/>
    <s v="Atmosphere™ Remote Bluetooth™ Audio Input (White)"/>
    <s v="Each"/>
    <s v="1 Year"/>
    <m/>
    <n v="274"/>
    <x v="2"/>
    <n v="263.04000000000002"/>
  </r>
  <r>
    <x v="7"/>
    <s v="A-BT-US-B"/>
    <s v="Atmosphere™ Remote Bluetooth™ Audio Input (Black)"/>
    <s v="Each"/>
    <s v="1 Year"/>
    <m/>
    <n v="274"/>
    <x v="2"/>
    <n v="263.04000000000002"/>
  </r>
  <r>
    <x v="7"/>
    <s v="AD-11"/>
    <s v="Surface Mount Female Mic Flange 5/8 inch-27 Thread - Bulk"/>
    <s v="Each"/>
    <s v="1 Year"/>
    <m/>
    <n v="16.989999999999998"/>
    <x v="2"/>
    <n v="16.310399999999998"/>
  </r>
  <r>
    <x v="7"/>
    <s v="AD-11B"/>
    <s v="Surface Mount Female Mic Flange 5/8-27 Thread"/>
    <s v="Each"/>
    <s v="1 Year"/>
    <m/>
    <n v="18.989999999999998"/>
    <x v="2"/>
    <n v="18.230399999999999"/>
  </r>
  <r>
    <x v="7"/>
    <s v="AD-11BE"/>
    <s v="Surface Mount Female Mic Flange 5/8 inch-27 Thread Ebony Finish"/>
    <s v="Each"/>
    <s v="1 Year"/>
    <m/>
    <n v="16.989999999999998"/>
    <x v="2"/>
    <n v="16.310399999999998"/>
  </r>
  <r>
    <x v="7"/>
    <s v="AD-11E"/>
    <s v="Surface Mount Female Mic Flange 5/8 inch #27 Thread - Bulk"/>
    <s v="Each"/>
    <s v="1 Year"/>
    <m/>
    <n v="13.99"/>
    <x v="2"/>
    <n v="13.430400000000001"/>
  </r>
  <r>
    <x v="7"/>
    <s v="AD-12"/>
    <s v="Surface Mount Male Mic Flange 5/8 inch-27 Thread - Bulk"/>
    <s v="Each"/>
    <s v="1 Year"/>
    <m/>
    <n v="16.989999999999998"/>
    <x v="2"/>
    <n v="16.310399999999998"/>
  </r>
  <r>
    <x v="7"/>
    <s v="AD-12B"/>
    <s v="Surface Mount Male Mic Flange 5/8 inch-27 Thread"/>
    <s v="Each"/>
    <s v="1 Year"/>
    <m/>
    <n v="18.989999999999998"/>
    <x v="2"/>
    <n v="18.230399999999999"/>
  </r>
  <r>
    <x v="7"/>
    <s v="AD-12BE"/>
    <s v="Surface Mount Male Mic Flange 5/8 inch-27 Thread Ebony Finish"/>
    <s v="Each"/>
    <s v="1 Year"/>
    <m/>
    <n v="16.989999999999998"/>
    <x v="2"/>
    <n v="16.310399999999998"/>
  </r>
  <r>
    <x v="7"/>
    <s v="AD-12E"/>
    <s v="Surface Mount Male Mic Flange 5/8 inch #27 Thread Ebony - Bulk"/>
    <s v="Each"/>
    <s v="1 Year"/>
    <m/>
    <n v="13.99"/>
    <x v="2"/>
    <n v="13.430400000000001"/>
  </r>
  <r>
    <x v="7"/>
    <s v="AD14B"/>
    <s v="Extension Tube 90 Degree Angle Tube; 5/8 inch #27 Thread Chrome"/>
    <s v="Each"/>
    <s v="1 Year"/>
    <m/>
    <n v="34.99"/>
    <x v="2"/>
    <n v="33.590400000000002"/>
  </r>
  <r>
    <x v="7"/>
    <s v="AD14BE"/>
    <s v="Extension Tube 90 Degree Angle Tube; 5/8 inch #27 Thread Black"/>
    <s v="Each"/>
    <s v="1 Year"/>
    <m/>
    <n v="30.99"/>
    <x v="2"/>
    <n v="29.750399999999999"/>
  </r>
  <r>
    <x v="7"/>
    <s v="AD-15B"/>
    <s v="Feed-Thru Adapter Allows Wire to Be Fed Inside Tube"/>
    <s v="Each"/>
    <s v="1 Year"/>
    <m/>
    <n v="24.99"/>
    <x v="2"/>
    <n v="23.990399999999998"/>
  </r>
  <r>
    <x v="7"/>
    <s v="AD19B"/>
    <s v="Extension Tube 45&amp;#176; Angle Tube; 5/8 inch #27 Thread Chrome"/>
    <s v="Each"/>
    <s v="1 Year"/>
    <m/>
    <n v="34.99"/>
    <x v="2"/>
    <n v="33.590400000000002"/>
  </r>
  <r>
    <x v="7"/>
    <s v="AD19BE"/>
    <s v="Extension Tube 45° Angle Tube; 5/8 inch #27 Thread Ebony"/>
    <s v="Each"/>
    <s v="1 Year"/>
    <m/>
    <n v="30.99"/>
    <x v="2"/>
    <n v="29.750399999999999"/>
  </r>
  <r>
    <x v="7"/>
    <s v="AD-4B"/>
    <s v="3/4 inch Long, 5/8 inch #27 Thread Male Coupling Adapter Brass"/>
    <s v="Each"/>
    <s v="1 Year"/>
    <m/>
    <n v="13.99"/>
    <x v="2"/>
    <n v="13.430400000000001"/>
  </r>
  <r>
    <x v="7"/>
    <s v="AD-5B"/>
    <s v="5/8 inch #27 Thread Female Coupling Adapter Chrome"/>
    <s v="Each"/>
    <s v="1 Year"/>
    <m/>
    <n v="13.99"/>
    <x v="2"/>
    <n v="13.430400000000001"/>
  </r>
  <r>
    <x v="7"/>
    <s v="AD-6B"/>
    <s v="7/8 inch #27 Thread Female Coupling Adapter Chrome"/>
    <s v="Each"/>
    <s v="1 Year"/>
    <m/>
    <n v="18.989999999999998"/>
    <x v="2"/>
    <n v="18.230399999999999"/>
  </r>
  <r>
    <x v="7"/>
    <s v="AD-7B"/>
    <s v="3 inch Long Tube; 5/8 inch #27 Thread Male on Both Ends"/>
    <s v="Each"/>
    <s v="1 Year"/>
    <m/>
    <n v="13.99"/>
    <x v="2"/>
    <n v="13.430400000000001"/>
  </r>
  <r>
    <x v="7"/>
    <s v="AD-8B"/>
    <s v="6 inch Long Tube; 5/8 inch #27 Thread Male on Both Ends"/>
    <s v="Each"/>
    <s v="1 Year"/>
    <m/>
    <n v="16.989999999999998"/>
    <x v="2"/>
    <n v="16.310399999999998"/>
  </r>
  <r>
    <x v="7"/>
    <s v="AF140"/>
    <s v="High-Quality 140 Watt Autotransformer"/>
    <s v="Each"/>
    <s v="1 Year"/>
    <m/>
    <n v="238.99"/>
    <x v="2"/>
    <n v="229.43040000000002"/>
  </r>
  <r>
    <x v="7"/>
    <s v="AFR10-16"/>
    <s v="10RU Furniture Rack 16&quot; Depth"/>
    <s v="Each"/>
    <s v="1 Year"/>
    <m/>
    <n v="422.99"/>
    <x v="2"/>
    <n v="406.07040000000001"/>
  </r>
  <r>
    <x v="7"/>
    <s v="AFR10-18"/>
    <s v="10RU Furniture Rack 18&quot; Depth"/>
    <s v="Each"/>
    <s v="1 Year"/>
    <m/>
    <n v="436.99"/>
    <x v="2"/>
    <n v="419.5104"/>
  </r>
  <r>
    <x v="7"/>
    <s v="AFR11-16"/>
    <s v="11RU Furniture Rack 16&quot; Depth"/>
    <s v="Each"/>
    <s v="1 Year"/>
    <m/>
    <n v="436.99"/>
    <x v="2"/>
    <n v="419.5104"/>
  </r>
  <r>
    <x v="7"/>
    <s v="AFR11-18"/>
    <s v="10RU Furniture Rack 18&quot; Depth"/>
    <s v="Each"/>
    <s v="1 Year"/>
    <m/>
    <n v="449.99"/>
    <x v="2"/>
    <n v="431.99040000000002"/>
  </r>
  <r>
    <x v="7"/>
    <s v="AFR12-16"/>
    <s v="12RU Furniture Rack 16&quot; Depth"/>
    <s v="Each"/>
    <s v="1 Year"/>
    <m/>
    <n v="449.99"/>
    <x v="2"/>
    <n v="431.99040000000002"/>
  </r>
  <r>
    <x v="7"/>
    <s v="AFR12-18"/>
    <s v="12RU Furniture Rack 18&quot; Depth"/>
    <s v="Each"/>
    <s v="1 Year"/>
    <m/>
    <n v="462.99"/>
    <x v="2"/>
    <n v="444.47039999999998"/>
  </r>
  <r>
    <x v="7"/>
    <s v="AFR13-16"/>
    <s v="13RU Furniture Rack 16&quot; Depth"/>
    <s v="Each"/>
    <s v="1 Year"/>
    <m/>
    <n v="462.99"/>
    <x v="2"/>
    <n v="444.47039999999998"/>
  </r>
  <r>
    <x v="7"/>
    <s v="AFR13-18"/>
    <s v="13RU Furniture Rack 18&quot; Depth"/>
    <s v="Each"/>
    <s v="1 Year"/>
    <m/>
    <n v="474.99"/>
    <x v="2"/>
    <n v="455.99040000000002"/>
  </r>
  <r>
    <x v="7"/>
    <s v="AFR14-16"/>
    <s v="14RU Furniture Rack 16&quot; Depth"/>
    <s v="Each"/>
    <s v="1 Year"/>
    <m/>
    <n v="474.99"/>
    <x v="2"/>
    <n v="455.99040000000002"/>
  </r>
  <r>
    <x v="7"/>
    <s v="AFR14-18"/>
    <s v="14RU Furniture Rack 18&quot; Depth"/>
    <s v="Each"/>
    <s v="1 Year"/>
    <m/>
    <n v="488.99"/>
    <x v="2"/>
    <n v="469.43040000000002"/>
  </r>
  <r>
    <x v="7"/>
    <s v="AFR15-16"/>
    <s v="15RU Furniture Rack 16&quot; Depth"/>
    <s v="Each"/>
    <s v="1 Year"/>
    <m/>
    <n v="488.99"/>
    <x v="2"/>
    <n v="469.43040000000002"/>
  </r>
  <r>
    <x v="7"/>
    <s v="AFR15-18"/>
    <s v="15RU Furniture Rack 18&quot; Depth"/>
    <s v="Each"/>
    <s v="1 Year"/>
    <m/>
    <n v="501.99"/>
    <x v="2"/>
    <n v="481.91039999999998"/>
  </r>
  <r>
    <x v="7"/>
    <s v="AFR16-16"/>
    <s v="16RU Furniture Rack 16&quot; Depth"/>
    <s v="Each"/>
    <s v="1 Year"/>
    <m/>
    <n v="501.99"/>
    <x v="2"/>
    <n v="481.91039999999998"/>
  </r>
  <r>
    <x v="7"/>
    <s v="AFR16-18"/>
    <s v="16RU Furniture Rack 18&quot; Depth"/>
    <s v="Each"/>
    <s v="1 Year"/>
    <m/>
    <n v="515.99"/>
    <x v="2"/>
    <n v="495.35040000000004"/>
  </r>
  <r>
    <x v="7"/>
    <s v="AFR16RK"/>
    <s v="Glide Kit for 16&quot; Deep AFR Series Racks"/>
    <s v="Each"/>
    <s v="1 Year"/>
    <m/>
    <n v="43.99"/>
    <x v="2"/>
    <n v="42.230400000000003"/>
  </r>
  <r>
    <x v="7"/>
    <s v="AFR18RK"/>
    <s v="Glide Kit for 18&quot; Deep AFR Series Racks"/>
    <s v="Each"/>
    <s v="1 Year"/>
    <m/>
    <n v="49.99"/>
    <x v="2"/>
    <n v="47.990400000000001"/>
  </r>
  <r>
    <x v="7"/>
    <s v="AFR8-16"/>
    <s v="8RU Furniture Rack 16&quot; Depth"/>
    <s v="Each"/>
    <s v="1 Year"/>
    <m/>
    <n v="396.99"/>
    <x v="2"/>
    <n v="381.11040000000003"/>
  </r>
  <r>
    <x v="7"/>
    <s v="AFR8-18"/>
    <s v="8RU Furniture Rack 18&quot; Depth"/>
    <s v="Each"/>
    <s v="1 Year"/>
    <m/>
    <n v="409.99"/>
    <x v="2"/>
    <n v="393.59039999999999"/>
  </r>
  <r>
    <x v="7"/>
    <s v="AFR9-16"/>
    <s v="9RU Furniture Rack 16&quot; Depth"/>
    <s v="Each"/>
    <s v="1 Year"/>
    <m/>
    <n v="409.99"/>
    <x v="2"/>
    <n v="393.59039999999999"/>
  </r>
  <r>
    <x v="7"/>
    <s v="AFR9-18"/>
    <s v="9RU Furniture Rack 18&quot; Depth"/>
    <s v="Each"/>
    <s v="1 Year"/>
    <m/>
    <n v="422.99"/>
    <x v="2"/>
    <n v="406.07040000000001"/>
  </r>
  <r>
    <x v="7"/>
    <s v="AFRR10"/>
    <s v="CAB FLR RAILS 10RU"/>
    <s v="Each"/>
    <s v="1 Year"/>
    <m/>
    <n v="232.99"/>
    <x v="2"/>
    <n v="223.6704"/>
  </r>
  <r>
    <x v="7"/>
    <s v="AFRR11"/>
    <s v="CAB FLR RAILS 11RU"/>
    <s v="Each"/>
    <s v="1 Year"/>
    <m/>
    <n v="245.99"/>
    <x v="2"/>
    <n v="236.15040000000002"/>
  </r>
  <r>
    <x v="7"/>
    <s v="AFRR12"/>
    <s v="CAB FLR RAILS 12RU "/>
    <s v="Each"/>
    <s v="1 Year"/>
    <m/>
    <n v="259.99"/>
    <x v="2"/>
    <n v="249.59040000000002"/>
  </r>
  <r>
    <x v="7"/>
    <s v="AFRR13"/>
    <s v="CAB FLR RAILS 13RU"/>
    <s v="Each"/>
    <s v="1 Year"/>
    <m/>
    <n v="272.99"/>
    <x v="2"/>
    <n v="262.07040000000001"/>
  </r>
  <r>
    <x v="7"/>
    <s v="AFRR14"/>
    <s v="CAB FLR RAILS 14RU"/>
    <s v="Each"/>
    <s v="1 Year"/>
    <m/>
    <n v="286.99"/>
    <x v="2"/>
    <n v="275.5104"/>
  </r>
  <r>
    <x v="7"/>
    <s v="AFRR15"/>
    <s v="CAB FLR RAILS 15RU "/>
    <s v="Each"/>
    <s v="1 Year"/>
    <m/>
    <n v="298.99"/>
    <x v="2"/>
    <n v="287.03039999999999"/>
  </r>
  <r>
    <x v="7"/>
    <s v="AFRR16"/>
    <s v="CAB FLR RAILS 16RU"/>
    <s v="Each"/>
    <s v="1 Year"/>
    <m/>
    <n v="311.99"/>
    <x v="2"/>
    <n v="299.5104"/>
  </r>
  <r>
    <x v="7"/>
    <s v="AFRR8"/>
    <s v="CAB FLR RAILS 8RU"/>
    <s v="Each"/>
    <s v="1 Year"/>
    <m/>
    <n v="207.99"/>
    <x v="2"/>
    <n v="199.6704"/>
  </r>
  <r>
    <x v="7"/>
    <s v="AFRR9"/>
    <s v="CAB FLR RAILS 9RU"/>
    <s v="Each"/>
    <s v="1 Year"/>
    <m/>
    <n v="220.99"/>
    <x v="2"/>
    <n v="212.15040000000002"/>
  </r>
  <r>
    <x v="7"/>
    <s v="AFRTB16"/>
    <s v="CAB FLR T/B 16D #962"/>
    <s v="Each"/>
    <s v="1 Year"/>
    <m/>
    <n v="259.99"/>
    <x v="2"/>
    <n v="249.59040000000002"/>
  </r>
  <r>
    <x v="7"/>
    <s v="AFRTB18"/>
    <s v="CAB FLR T/B 18D #962"/>
    <s v="Each"/>
    <s v="1 Year"/>
    <m/>
    <n v="272.99"/>
    <x v="2"/>
    <n v="262.07040000000001"/>
  </r>
  <r>
    <x v="7"/>
    <s v="AH12-8STDIA"/>
    <s v="Diaphragm (replacement)"/>
    <s v="Each"/>
    <s v="1 Year"/>
    <m/>
    <n v="50.99"/>
    <x v="2"/>
    <n v="48.950400000000002"/>
  </r>
  <r>
    <x v="7"/>
    <s v="AH12-8TWTR"/>
    <s v="REP, TWEETER AH12-8 SERIES"/>
    <s v="Each"/>
    <s v="1 Year"/>
    <m/>
    <n v="48.6"/>
    <x v="2"/>
    <n v="46.655999999999999"/>
  </r>
  <r>
    <x v="7"/>
    <s v="AH12STWOOFER"/>
    <s v="Woofer (replacement)"/>
    <s v="Each"/>
    <s v="1 Year"/>
    <m/>
    <n v="197.99"/>
    <x v="2"/>
    <n v="190.07040000000001"/>
  </r>
  <r>
    <x v="7"/>
    <s v="AH212-MS"/>
    <s v="MTG SYS, AH212"/>
    <s v="Each"/>
    <s v="1 Year"/>
    <m/>
    <n v="946.99"/>
    <x v="2"/>
    <n v="909.11040000000003"/>
  </r>
  <r>
    <x v="7"/>
    <s v="AH42-212"/>
    <s v="3-Way Stadium Horn System 40° x 20°"/>
    <s v="Each"/>
    <s v="1 Year"/>
    <m/>
    <n v="3585.99"/>
    <x v="2"/>
    <n v="3442.5503999999996"/>
  </r>
  <r>
    <x v="7"/>
    <s v="AH42-212-BSG"/>
    <s v="3-Way Stadium Horn Speaker with 40° x 20° Coverage Pattern"/>
    <s v="Each"/>
    <s v="1 Year"/>
    <m/>
    <n v="3585.99"/>
    <x v="2"/>
    <n v="3442.5503999999996"/>
  </r>
  <r>
    <x v="7"/>
    <s v="AH5040CDDIA"/>
    <s v="Replacement Diaphragm for AH5040"/>
    <s v="Each"/>
    <s v="1 Year"/>
    <m/>
    <n v="95.99"/>
    <x v="2"/>
    <n v="92.150399999999991"/>
  </r>
  <r>
    <x v="7"/>
    <s v="AH5040CDWOOFER"/>
    <s v="Woofer (replacement)"/>
    <s v="Each"/>
    <s v="1 Year"/>
    <m/>
    <n v="295.99"/>
    <x v="2"/>
    <n v="284.15039999999999"/>
  </r>
  <r>
    <x v="7"/>
    <s v="AH66-212"/>
    <s v="3-Way Stadium Horn System 65° x 65°"/>
    <s v="Each"/>
    <s v="1 Year"/>
    <m/>
    <n v="3585.99"/>
    <x v="2"/>
    <n v="3442.5503999999996"/>
  </r>
  <r>
    <x v="7"/>
    <s v="AH66-212-BSG"/>
    <s v="3-Way Stadium Horn Speaker with 65° x 65° Coverage Pattern"/>
    <s v="Each"/>
    <s v="1 Year"/>
    <m/>
    <n v="3585.99"/>
    <x v="2"/>
    <n v="3442.5503999999996"/>
  </r>
  <r>
    <x v="7"/>
    <s v="AH66-8T-BSG"/>
    <s v="8&quot; 2-way Stadium Horn Speaker System 65° x 65°"/>
    <s v="Each"/>
    <s v="1 Year"/>
    <m/>
    <n v="1215.99"/>
    <x v="2"/>
    <n v="1167.3504"/>
  </r>
  <r>
    <x v="7"/>
    <s v="AH8STWOOFER"/>
    <s v="Woofer"/>
    <s v="Each"/>
    <s v="1 Year"/>
    <m/>
    <n v="148.99"/>
    <x v="2"/>
    <n v="143.03040000000001"/>
  </r>
  <r>
    <x v="7"/>
    <s v="AH94-212"/>
    <s v="3-Way Stadium Horn System 90° x 40°"/>
    <s v="Each"/>
    <s v="1 Year"/>
    <m/>
    <n v="3585.99"/>
    <x v="2"/>
    <n v="3442.5503999999996"/>
  </r>
  <r>
    <x v="7"/>
    <s v="AH94-212-BSG"/>
    <s v="3-Way Stadium Horn System 90° x 40° - Gray"/>
    <s v="Each"/>
    <s v="1 Year"/>
    <m/>
    <n v="3585.99"/>
    <x v="2"/>
    <n v="3442.5503999999996"/>
  </r>
  <r>
    <x v="7"/>
    <s v="AH94-8T-BSG"/>
    <s v="8&quot; 2-way Stadium Horn Speaker System 90° x 40°"/>
    <s v="Each"/>
    <s v="1 Year"/>
    <m/>
    <n v="1215.99"/>
    <x v="2"/>
    <n v="1167.3504"/>
  </r>
  <r>
    <x v="7"/>
    <s v="AH99-12T-BSG"/>
    <s v="12&quot; 2-Way Stadium Horn Speaker System 90° x 90°"/>
    <s v="Each"/>
    <s v="1 Year"/>
    <m/>
    <n v="1836.99"/>
    <x v="2"/>
    <n v="1763.5104000000001"/>
  </r>
  <r>
    <x v="7"/>
    <s v="AH99-8T-BSG"/>
    <s v="8&quot; 2-Way Stadium Horn Speaker System 90° x 90°"/>
    <s v="Each"/>
    <s v="1 Year"/>
    <m/>
    <n v="1215.99"/>
    <x v="2"/>
    <n v="1167.3504"/>
  </r>
  <r>
    <x v="7"/>
    <s v="AH-CC-096-S"/>
    <s v="POLE MNT SAFETY CABLE ADJ TO"/>
    <s v="Each"/>
    <s v="1 Year"/>
    <m/>
    <n v="351.99"/>
    <x v="2"/>
    <n v="337.91039999999998"/>
  </r>
  <r>
    <x v="7"/>
    <s v="AH-FC-030-S"/>
    <s v="POLE MNT SAFETY CABLE (2) 30&quot;"/>
    <s v="Each"/>
    <s v="1 Year"/>
    <m/>
    <n v="332.99"/>
    <x v="2"/>
    <n v="319.67040000000003"/>
  </r>
  <r>
    <x v="7"/>
    <s v="AH-FC-033-S"/>
    <s v="POLE MNT SAFETY CABLE (2) 33&quot;"/>
    <s v="Each"/>
    <s v="1 Year"/>
    <m/>
    <n v="340.99"/>
    <x v="2"/>
    <n v="327.35040000000004"/>
  </r>
  <r>
    <x v="7"/>
    <s v="AH-FC-038-S"/>
    <s v="POLE MNT SAFETY CABLE (2) 38&quot;"/>
    <s v="Each"/>
    <s v="1 Year"/>
    <m/>
    <n v="351.99"/>
    <x v="2"/>
    <n v="337.91039999999998"/>
  </r>
  <r>
    <x v="7"/>
    <s v="AH-FC-043-S"/>
    <s v="POLE MNT SAFETY CABLE (2) 43&quot;"/>
    <s v="Each"/>
    <s v="1 Year"/>
    <m/>
    <n v="360.99"/>
    <x v="2"/>
    <n v="346.55040000000002"/>
  </r>
  <r>
    <x v="7"/>
    <s v="AH-PM-BAND-90"/>
    <s v="POLE MNT 90&quot; SS STRAP FOR"/>
    <s v="Each"/>
    <s v="1 Year"/>
    <m/>
    <n v="688.99"/>
    <x v="2"/>
    <n v="661.43039999999996"/>
  </r>
  <r>
    <x v="7"/>
    <s v="AH-PM-MOUNT-6UP"/>
    <s v="POLE MNT ADPT BRKT SS  FOR"/>
    <s v="Each"/>
    <s v="1 Year"/>
    <m/>
    <n v="749.99"/>
    <x v="2"/>
    <n v="719.99040000000002"/>
  </r>
  <r>
    <x v="7"/>
    <s v="AH-PM-SAFETY-6DOWN"/>
    <s v="POLE MNT SAFETY CLAMP FOR"/>
    <s v="Each"/>
    <s v="1 Year"/>
    <m/>
    <n v="260.99"/>
    <x v="2"/>
    <n v="250.5504"/>
  </r>
  <r>
    <x v="7"/>
    <s v="AH-SK-025"/>
    <s v="POLE MNT SAFETY CABLE SHACKLE"/>
    <s v="Each"/>
    <s v="1 Year"/>
    <m/>
    <n v="27.99"/>
    <x v="2"/>
    <n v="26.8704"/>
  </r>
  <r>
    <x v="7"/>
    <s v="AH-TB-025"/>
    <s v="POLE MNT SAFETY CABLE"/>
    <s v="Each"/>
    <s v="1 Year"/>
    <m/>
    <n v="97.99"/>
    <x v="2"/>
    <n v="94.070399999999992"/>
  </r>
  <r>
    <x v="7"/>
    <s v="AL2430-RMK"/>
    <s v="Rack Mount Kit for AL2430/AL2450"/>
    <s v="Each"/>
    <s v="1 Year"/>
    <m/>
    <n v="35.99"/>
    <x v="2"/>
    <n v="34.550400000000003"/>
  </r>
  <r>
    <x v="7"/>
    <s v="AL2450"/>
    <s v="Integrated Infrared Receiver and Amplifier *New version replaces AL2430*"/>
    <s v="Each"/>
    <s v="1 Year"/>
    <m/>
    <n v="658.99"/>
    <x v="2"/>
    <n v="632.63040000000001"/>
  </r>
  <r>
    <x v="7"/>
    <s v="ALA10TAW"/>
    <s v="EN54-24 Certified 10 Speaker Full Range Line Array Speaker System (white finish)"/>
    <s v="Each"/>
    <s v="1 Year"/>
    <m/>
    <n v="822.99"/>
    <x v="2"/>
    <n v="790.07040000000006"/>
  </r>
  <r>
    <x v="7"/>
    <s v="ALA10TAW-B"/>
    <s v="EN54-24 Certified 10 Speaker Full Range Line Array Speaker System (black finish)"/>
    <s v="Each"/>
    <s v="1 Year"/>
    <m/>
    <n v="822.99"/>
    <x v="2"/>
    <n v="790.07040000000006"/>
  </r>
  <r>
    <x v="7"/>
    <s v="ALA10T-B"/>
    <s v="10 Speaker Full Range Line Array Speaker System - Black"/>
    <s v="Each"/>
    <s v="1 Year"/>
    <m/>
    <n v="826.99"/>
    <x v="2"/>
    <n v="793.91039999999998"/>
  </r>
  <r>
    <x v="7"/>
    <s v="ALA15TAW"/>
    <s v="EN54-24 Certified 15 Speaker Full Range Line Array Speaker System (white finish)"/>
    <s v="Each"/>
    <s v="1 Year"/>
    <m/>
    <n v="910.99"/>
    <x v="2"/>
    <n v="874.55039999999997"/>
  </r>
  <r>
    <x v="7"/>
    <s v="ALA15TAW-B"/>
    <s v="EN54-24 Certified 15 Speaker Full Range Line Array Speaker System (black finish)"/>
    <s v="Each"/>
    <s v="1 Year"/>
    <m/>
    <n v="910.99"/>
    <x v="2"/>
    <n v="874.55039999999997"/>
  </r>
  <r>
    <x v="7"/>
    <s v="ALA15T-B"/>
    <s v="15 Speaker Full Range Line Array Speaker System - Black"/>
    <s v="Each"/>
    <s v="1 Year"/>
    <m/>
    <n v="923.99"/>
    <x v="2"/>
    <n v="887.03039999999999"/>
  </r>
  <r>
    <x v="7"/>
    <s v="ALA20TAW"/>
    <s v="EN54-24 Certified 20 Speaker Full Rnge Line Array Speaker System (white finish)"/>
    <s v="Each"/>
    <s v="1 Year"/>
    <m/>
    <n v="1165.99"/>
    <x v="2"/>
    <n v="1119.3504"/>
  </r>
  <r>
    <x v="7"/>
    <s v="ALA20TAW-B"/>
    <s v="EN54-24 Certified 20 Speaker Full Range Line Array Speaker System (black finish)"/>
    <s v="Each"/>
    <s v="1 Year"/>
    <m/>
    <n v="1165.99"/>
    <x v="2"/>
    <n v="1119.3504"/>
  </r>
  <r>
    <x v="7"/>
    <s v="ALA20T-B"/>
    <s v="20 Speaker Full Range Line Array Speaker System - Black"/>
    <s v="Each"/>
    <s v="1 Year"/>
    <m/>
    <n v="1119.99"/>
    <x v="2"/>
    <n v="1075.1904"/>
  </r>
  <r>
    <x v="7"/>
    <s v="ALA5T"/>
    <s v="5 Speaker Full Range Line Array Speaker System"/>
    <s v="Each"/>
    <s v="1 Year"/>
    <m/>
    <n v="590.99"/>
    <x v="2"/>
    <n v="567.35040000000004"/>
  </r>
  <r>
    <x v="7"/>
    <s v="ALA5TAW"/>
    <s v="EN54-24 Certified 5 Speaker Full Range Line Array Speaker System (white finish)"/>
    <s v="Each"/>
    <s v="1 Year"/>
    <m/>
    <n v="561.99"/>
    <x v="2"/>
    <n v="539.5104"/>
  </r>
  <r>
    <x v="7"/>
    <s v="ALA5TAW-B"/>
    <s v="EN54-24 Certified 5 Speaker Full Range Line Array Speaker System (black finish)"/>
    <s v="Each"/>
    <s v="1 Year"/>
    <m/>
    <n v="561.99"/>
    <x v="2"/>
    <n v="539.5104"/>
  </r>
  <r>
    <x v="7"/>
    <s v="ALA5T-B"/>
    <s v="5 Speaker Full Range Line Array Speaker System - Black"/>
    <s v="Each"/>
    <s v="1 Year"/>
    <m/>
    <n v="590.99"/>
    <x v="2"/>
    <n v="567.35040000000004"/>
  </r>
  <r>
    <x v="7"/>
    <s v="AL-AMPPSU"/>
    <s v="AL, IR REC/AMP PWR SUP"/>
    <s v="Each"/>
    <s v="1 Year"/>
    <m/>
    <n v="96.99"/>
    <x v="2"/>
    <n v="93.110399999999998"/>
  </r>
  <r>
    <x v="7"/>
    <s v="ALAPMK"/>
    <s v="Pole Mount Bracket for Use with ALA Series Speakers"/>
    <s v="Each"/>
    <s v="1 Year"/>
    <m/>
    <n v="29.99"/>
    <x v="2"/>
    <n v="28.790399999999998"/>
  </r>
  <r>
    <x v="7"/>
    <s v="AL-CM"/>
    <s v="Collar Microphone for Use with Atlas Learn Wireless Transmitters."/>
    <s v="Each"/>
    <s v="1 Year"/>
    <m/>
    <n v="100.99"/>
    <x v="2"/>
    <n v="96.950400000000002"/>
  </r>
  <r>
    <x v="7"/>
    <s v="AL-DOCKPSU"/>
    <s v="AL, PH MIC TRANS DOCK PWR SUP"/>
    <s v="Each"/>
    <s v="1 Year"/>
    <m/>
    <n v="40.99"/>
    <x v="2"/>
    <n v="39.3504"/>
  </r>
  <r>
    <x v="7"/>
    <s v="AL-EAGLE"/>
    <s v="Atlas Learn Two Channel Infrared Dome Receiver"/>
    <s v="Each"/>
    <s v="1 Year"/>
    <m/>
    <n v="587.99"/>
    <x v="2"/>
    <n v="564.47040000000004"/>
  </r>
  <r>
    <x v="7"/>
    <s v="ALELB1-B"/>
    <s v="ALA, WLL MNT SYS BLK"/>
    <s v="Each"/>
    <s v="1 Year"/>
    <m/>
    <n v="219.99"/>
    <x v="2"/>
    <n v="211.19040000000001"/>
  </r>
  <r>
    <x v="7"/>
    <s v="ALELB1-W"/>
    <s v="ALA, WLL MNT SYS WHT"/>
    <s v="Each"/>
    <s v="1 Year"/>
    <m/>
    <n v="219.99"/>
    <x v="2"/>
    <n v="211.19040000000001"/>
  </r>
  <r>
    <x v="7"/>
    <s v="ALELCP-B"/>
    <s v="ALA, ENCL CONN PLTS BLK"/>
    <s v="Each"/>
    <s v="1 Year"/>
    <m/>
    <n v="70.989999999999995"/>
    <x v="2"/>
    <n v="68.150399999999991"/>
  </r>
  <r>
    <x v="7"/>
    <s v="ALELCP-W"/>
    <s v="ALA, ENCL CONN PLTS WHT"/>
    <s v="Each"/>
    <s v="1 Year"/>
    <m/>
    <n v="70.989999999999995"/>
    <x v="2"/>
    <n v="68.150399999999991"/>
  </r>
  <r>
    <x v="7"/>
    <s v="ALELWBEXT-B"/>
    <s v="ALA, WLL MNT BRKT EXT BLK"/>
    <s v="Each"/>
    <s v="1 Year"/>
    <m/>
    <n v="70.989999999999995"/>
    <x v="2"/>
    <n v="68.150399999999991"/>
  </r>
  <r>
    <x v="7"/>
    <s v="ALELWBEXT-W"/>
    <s v="ALA, WLL MNT BRKT EXT WHT"/>
    <s v="Each"/>
    <s v="1 Year"/>
    <m/>
    <n v="70.989999999999995"/>
    <x v="2"/>
    <n v="68.150399999999991"/>
  </r>
  <r>
    <x v="7"/>
    <s v="AL-IRDS"/>
    <s v="Infrared Dome Sensor"/>
    <s v="Each"/>
    <s v="1 Year"/>
    <m/>
    <n v="85.99"/>
    <x v="2"/>
    <n v="82.550399999999996"/>
  </r>
  <r>
    <x v="7"/>
    <s v="AL-LANYARD"/>
    <s v="AL, PH MIC LANYARD"/>
    <s v="Each"/>
    <s v="1 Year"/>
    <m/>
    <n v="9.99"/>
    <x v="2"/>
    <n v="9.5904000000000007"/>
  </r>
  <r>
    <x v="7"/>
    <s v="AL-LM"/>
    <s v="Lapel Mic for Use with Atlas Learn Wireless Transmitters"/>
    <s v="Each"/>
    <s v="1 Year"/>
    <m/>
    <n v="91.99"/>
    <x v="2"/>
    <n v="88.310400000000001"/>
  </r>
  <r>
    <x v="7"/>
    <s v="AL-MAGPIE"/>
    <s v="Wireless Infrared Microphone/Transmitter for use with Atlas Learn Amplified Learning System"/>
    <s v="Each"/>
    <s v="1 Year"/>
    <m/>
    <n v="500.99"/>
    <x v="2"/>
    <n v="480.9504"/>
  </r>
  <r>
    <x v="7"/>
    <s v="AL-MAGPIE-NEST"/>
    <s v="Charging station for use with AL-MAGPIE wireless transmitters."/>
    <s v="Each"/>
    <s v="1 Year"/>
    <m/>
    <n v="127.99"/>
    <x v="2"/>
    <n v="122.87039999999999"/>
  </r>
  <r>
    <x v="7"/>
    <s v="AL-PHB"/>
    <s v="AL, PH MIC TRANS BATTERY AA"/>
    <s v="Each"/>
    <s v="1 Year"/>
    <m/>
    <n v="27.99"/>
    <x v="2"/>
    <n v="26.8704"/>
  </r>
  <r>
    <x v="7"/>
    <s v="AL-PHBCVR"/>
    <s v="AL, PH MIC TRANS BATTERY CVR"/>
    <s v="Each"/>
    <s v="1 Year"/>
    <m/>
    <n v="16.989999999999998"/>
    <x v="2"/>
    <n v="16.310399999999998"/>
  </r>
  <r>
    <x v="7"/>
    <s v="ALX-16D"/>
    <s v="Digitally Steerable, Multichannel 16-Speaker Column Array Loudspeaker"/>
    <s v="Each"/>
    <s v="1 Year"/>
    <m/>
    <n v="10944"/>
    <x v="2"/>
    <n v="10506.24"/>
  </r>
  <r>
    <x v="7"/>
    <s v="ALX-24D"/>
    <s v="Digitally Steerable, Multichannel 24-Speaker Column Array Loudspeaker"/>
    <s v="Each"/>
    <s v="1 Year"/>
    <m/>
    <n v="16416"/>
    <x v="2"/>
    <n v="15759.36"/>
  </r>
  <r>
    <x v="7"/>
    <s v="ALX-32D"/>
    <s v="Digitally Steerable, Multichannel 32-Speaker Column Array Loudspeaker"/>
    <s v="Each"/>
    <s v="1 Year"/>
    <m/>
    <n v="21888"/>
    <x v="2"/>
    <n v="21012.48"/>
  </r>
  <r>
    <x v="7"/>
    <s v="ALX-40D"/>
    <s v="Digitally Steerable, Multichannel 40-Speaker Column Array Loudspeaker"/>
    <s v="Each"/>
    <s v="1 Year"/>
    <m/>
    <n v="27360"/>
    <x v="2"/>
    <n v="26265.599999999999"/>
  </r>
  <r>
    <x v="7"/>
    <s v="ALX-48D"/>
    <s v="Digitally Steerable, Multichannel 48-Speaker Column Array Loudspeaker"/>
    <s v="Each"/>
    <s v="1 Year"/>
    <m/>
    <n v="32832"/>
    <x v="2"/>
    <n v="31518.720000000001"/>
  </r>
  <r>
    <x v="7"/>
    <s v="ALX-4D"/>
    <s v="Digitally Steerable, Multichannel 4-Speaker Column Array Loudspeaker"/>
    <s v="Each"/>
    <s v="1 Year"/>
    <m/>
    <n v="3800"/>
    <x v="2"/>
    <n v="3648"/>
  </r>
  <r>
    <x v="7"/>
    <s v="ALX-8D"/>
    <s v="Digitally Steerable, Multichannel 8-Speaker Column Array Loudspeaker"/>
    <s v="Each"/>
    <s v="1 Year"/>
    <m/>
    <n v="5472"/>
    <x v="2"/>
    <n v="5253.12"/>
  </r>
  <r>
    <x v="7"/>
    <s v="AM1200"/>
    <s v="Self Contained Sound Masking System UL2043 with Built In Speakers"/>
    <s v="Each"/>
    <s v="1 Year"/>
    <m/>
    <n v="433.99"/>
    <x v="2"/>
    <n v="416.63040000000001"/>
  </r>
  <r>
    <x v="7"/>
    <s v="AP-15"/>
    <s v="Horn Speaker 15W 8O"/>
    <s v="Each"/>
    <s v="1 Year"/>
    <m/>
    <n v="139.99"/>
    <x v="2"/>
    <n v="134.3904"/>
  </r>
  <r>
    <x v="7"/>
    <s v="AP-15T"/>
    <s v="Horn Speaker with 15-Watt 25V/70V/100V Transformer"/>
    <s v="Each"/>
    <s v="1 Year"/>
    <m/>
    <n v="167.99"/>
    <x v="2"/>
    <n v="161.2704"/>
  </r>
  <r>
    <x v="7"/>
    <s v="AP-15TC"/>
    <s v="Horn Speaker with 15-Watt 25V/70V/100V Transformer - Beige"/>
    <s v="Each"/>
    <s v="1 Year"/>
    <m/>
    <n v="171.99"/>
    <x v="2"/>
    <n v="165.1104"/>
  </r>
  <r>
    <x v="7"/>
    <s v="AP-15TU"/>
    <s v="Emergency Horn Speaker with 15-Watt 25V/70V Transformer"/>
    <s v="Each"/>
    <s v="1 Year"/>
    <m/>
    <n v="174.99"/>
    <x v="2"/>
    <n v="167.99040000000002"/>
  </r>
  <r>
    <x v="7"/>
    <s v="AP-15TUC"/>
    <s v="Emergency Signaling Horn Loudspeaker with 15-Watt 25V/70V Transformer and Line Supervision Capability"/>
    <s v="Each"/>
    <s v="1 Year"/>
    <m/>
    <n v="195.99"/>
    <x v="2"/>
    <n v="188.15040000000002"/>
  </r>
  <r>
    <x v="7"/>
    <s v="AP-15TUCR"/>
    <s v="Emergency Horn Speaker with 15-Watt 25V/70.7V Transformer and Line Supervision Capability - Red"/>
    <s v="Each"/>
    <s v="1 Year"/>
    <m/>
    <n v="195.99"/>
    <x v="2"/>
    <n v="188.15040000000002"/>
  </r>
  <r>
    <x v="7"/>
    <s v="AP-15TU-USA"/>
    <s v="Emergency Horn Speaker with 15-Watt 25V/70V Transformer Meets Buy America Requirements"/>
    <s v="Each"/>
    <s v="1 Year"/>
    <m/>
    <n v="180.99"/>
    <x v="2"/>
    <n v="173.75040000000001"/>
  </r>
  <r>
    <x v="7"/>
    <s v="AP-2410-15S"/>
    <s v="15A - 24 inch, 10 Outlet Vertical Power Strip"/>
    <s v="Each"/>
    <s v="1 Year"/>
    <m/>
    <n v="210.99"/>
    <x v="2"/>
    <n v="202.5504"/>
  </r>
  <r>
    <x v="7"/>
    <s v="AP-2410-20S"/>
    <s v="20A - 24 inch, 10 Outlet Vertical Power Strip"/>
    <s v="Each"/>
    <s v="1 Year"/>
    <m/>
    <n v="296.99"/>
    <x v="2"/>
    <n v="285.11040000000003"/>
  </r>
  <r>
    <x v="7"/>
    <s v="AP-30"/>
    <s v="Horn Speaker 30W 8O"/>
    <s v="Each"/>
    <s v="1 Year"/>
    <m/>
    <n v="190.99"/>
    <x v="2"/>
    <n v="183.35040000000001"/>
  </r>
  <r>
    <x v="7"/>
    <s v="AP-30T"/>
    <s v="Horn Speaker with 30-Watt 25V/70V/100V Transformer"/>
    <s v="Each"/>
    <s v="1 Year"/>
    <m/>
    <n v="218.99"/>
    <x v="2"/>
    <n v="210.2304"/>
  </r>
  <r>
    <x v="7"/>
    <s v="AP-30TC"/>
    <s v="Horn Speaker with 30-Watt 25V/70V/100V Transformer - Beige"/>
    <s v="Each"/>
    <s v="1 Year"/>
    <m/>
    <n v="223.99"/>
    <x v="2"/>
    <n v="215.03040000000001"/>
  </r>
  <r>
    <x v="7"/>
    <s v="AP-4820-15S"/>
    <s v="15A - 48 inch, 20 Outlet Vertical Power Strip"/>
    <s v="Each"/>
    <s v="1 Year"/>
    <m/>
    <n v="232.99"/>
    <x v="2"/>
    <n v="223.6704"/>
  </r>
  <r>
    <x v="7"/>
    <s v="AP-4820-20S"/>
    <s v="20A - 48 inch, 20 Outlet Vertical Power Strip"/>
    <s v="Each"/>
    <s v="1 Year"/>
    <m/>
    <n v="326.99"/>
    <x v="2"/>
    <n v="313.91039999999998"/>
  </r>
  <r>
    <x v="7"/>
    <s v="AP-7230-15S"/>
    <s v="15A - 72 inch, 30 Outlet Vertical Power Strip"/>
    <s v="Each"/>
    <s v="1 Year"/>
    <m/>
    <n v="324.99"/>
    <x v="2"/>
    <n v="311.99040000000002"/>
  </r>
  <r>
    <x v="7"/>
    <s v="AP-7230-20S"/>
    <s v="20A - 72 inch, 30 Outlet Vertical Power Strip"/>
    <s v="Each"/>
    <s v="1 Year"/>
    <m/>
    <n v="406.99"/>
    <x v="2"/>
    <n v="390.71039999999999"/>
  </r>
  <r>
    <x v="7"/>
    <s v="APBK"/>
    <s v="AP Series Swivel Mount Bracket, Grey"/>
    <s v="Each"/>
    <s v="1 Year"/>
    <m/>
    <n v="39.99"/>
    <x v="2"/>
    <n v="38.3904"/>
  </r>
  <r>
    <x v="7"/>
    <s v="AP-C15D"/>
    <s v="15A Power Conditioner and Distribution Unit"/>
    <s v="Each"/>
    <s v="1 Year"/>
    <m/>
    <n v="553.99"/>
    <x v="2"/>
    <n v="531.83040000000005"/>
  </r>
  <r>
    <x v="7"/>
    <s v="APC-30T"/>
    <s v="Wide Angle Horn Speaker with 30-Watt 25V/70V/100V Transformer"/>
    <s v="Each"/>
    <s v="1 Year"/>
    <m/>
    <n v="260.99"/>
    <x v="2"/>
    <n v="250.5504"/>
  </r>
  <r>
    <x v="7"/>
    <s v="APF-15T"/>
    <s v="Flanged Horn Speaker with 15-Watt 25V/70V/100V Transformer"/>
    <s v="Each"/>
    <s v="1 Year"/>
    <m/>
    <n v="160.99"/>
    <x v="2"/>
    <n v="154.5504"/>
  </r>
  <r>
    <x v="7"/>
    <s v="APF-15TU"/>
    <s v="Flanged Emergency Horn Speaker with 15-Watt 25V/70V Transformer"/>
    <s v="Each"/>
    <s v="1 Year"/>
    <m/>
    <n v="176.99"/>
    <x v="2"/>
    <n v="169.91040000000001"/>
  </r>
  <r>
    <x v="7"/>
    <s v="APF-15TUC"/>
    <s v="Flanged Emergency Horn Speaker with 15-Watt 25V/70V Transformer and Line Supervision Capability"/>
    <s v="Each"/>
    <s v="1 Year"/>
    <m/>
    <n v="197.99"/>
    <x v="2"/>
    <n v="190.07040000000001"/>
  </r>
  <r>
    <x v="7"/>
    <s v="APF-15TU-USA"/>
    <s v="Flanged Emergency Horn Speaker with 15-Watt 25V/70V Transformer Meets Buy America Requirements"/>
    <s v="Each"/>
    <s v="1 Year"/>
    <m/>
    <n v="184.99"/>
    <x v="2"/>
    <n v="177.59040000000002"/>
  </r>
  <r>
    <x v="7"/>
    <s v="AP-GNL18"/>
    <s v="Atlas Power 16 inch Goose Neck LED Lamp"/>
    <s v="Each"/>
    <s v="1 Year"/>
    <m/>
    <n v="64.989999999999995"/>
    <x v="2"/>
    <n v="62.390399999999993"/>
  </r>
  <r>
    <x v="7"/>
    <s v="AP-LEDIP"/>
    <s v="Detachable LED Display Box for IP Power Distribution Units"/>
    <s v="Each"/>
    <s v="1 Year"/>
    <m/>
    <n v="58.99"/>
    <x v="2"/>
    <n v="56.630400000000002"/>
  </r>
  <r>
    <x v="7"/>
    <s v="APR-30AT"/>
    <s v="Radial Horn Speaker with 30-Watt 25V/70V/100V Transformer"/>
    <s v="Each"/>
    <s v="1 Year"/>
    <m/>
    <n v="236.99"/>
    <x v="2"/>
    <n v="227.5104"/>
  </r>
  <r>
    <x v="7"/>
    <s v="AP-S158IP"/>
    <s v="Vertical IP addressable Power Distribution Unit"/>
    <s v="Each"/>
    <s v="1 Year"/>
    <m/>
    <n v="619.99"/>
    <x v="2"/>
    <n v="595.19039999999995"/>
  </r>
  <r>
    <x v="7"/>
    <s v="AP-S15A"/>
    <s v="15A Power Conditioner and Distribution Unit with IEC Power Cord"/>
    <s v="Each"/>
    <s v="1 Year"/>
    <m/>
    <n v="180.99"/>
    <x v="2"/>
    <n v="173.75040000000001"/>
  </r>
  <r>
    <x v="7"/>
    <s v="AP-S15HR"/>
    <s v="15A Half Width Rack Power Conditioner"/>
    <s v="Each"/>
    <s v="1 Year"/>
    <m/>
    <n v="158.99"/>
    <x v="2"/>
    <n v="152.63040000000001"/>
  </r>
  <r>
    <x v="7"/>
    <s v="AP-S15HRIP"/>
    <s v="1/2 rack IP addressable Power Distribution Unit"/>
    <s v="Each"/>
    <s v="1 Year"/>
    <m/>
    <n v="482.99"/>
    <x v="2"/>
    <n v="463.67040000000003"/>
  </r>
  <r>
    <x v="7"/>
    <s v="AP-S15IP"/>
    <s v="19&quot; IP addressable Power Distribution Unit"/>
    <s v="Each"/>
    <s v="1 Year"/>
    <m/>
    <n v="597.99"/>
    <x v="2"/>
    <n v="574.07040000000006"/>
  </r>
  <r>
    <x v="7"/>
    <s v="AP-S15LA"/>
    <s v="15LA Power Conditioner and Distribution Unit with IEC Power Cord and Lamp"/>
    <s v="Each"/>
    <s v="1 Year"/>
    <m/>
    <n v="218.99"/>
    <x v="2"/>
    <n v="210.2304"/>
  </r>
  <r>
    <x v="7"/>
    <s v="AP-S15RTHR"/>
    <s v="15A Half Width Rack Power Conditioner with Remote Activation"/>
    <s v="Each"/>
    <s v="1 Year"/>
    <m/>
    <n v="285.99"/>
    <x v="2"/>
    <n v="274.55040000000002"/>
  </r>
  <r>
    <x v="7"/>
    <s v="AP-S20"/>
    <s v="20A Power Conditioner and Distribution Unit"/>
    <s v="Each"/>
    <s v="1 Year"/>
    <m/>
    <n v="238.99"/>
    <x v="2"/>
    <n v="229.43040000000002"/>
  </r>
  <r>
    <x v="7"/>
    <s v="AP-S20RT"/>
    <s v="20A AC Power Distribution &amp; AC Suppressor with Remote Activation"/>
    <s v="Each"/>
    <s v="1 Year"/>
    <m/>
    <n v="573.99"/>
    <x v="2"/>
    <n v="551.03039999999999"/>
  </r>
  <r>
    <x v="7"/>
    <s v="APT-34AT"/>
    <s v="Dual Direction Twin Horn Speaker with 30-Watt  25V/70V/100V Transformer"/>
    <s v="Each"/>
    <s v="1 Year"/>
    <m/>
    <n v="239.99"/>
    <x v="2"/>
    <n v="230.3904"/>
  </r>
  <r>
    <x v="7"/>
    <s v="APX40TN"/>
    <s v="Constant-Directivity 40w Paging Speaker w Rotating Bell"/>
    <s v="Each"/>
    <s v="1 Year"/>
    <m/>
    <n v="176.99"/>
    <x v="2"/>
    <n v="169.91040000000001"/>
  </r>
  <r>
    <x v="7"/>
    <s v="APXBK-N"/>
    <s v="APX Mounting Bracket Neutral Grey"/>
    <s v="Each"/>
    <s v="1 Year"/>
    <m/>
    <n v="44.99"/>
    <x v="2"/>
    <n v="43.190400000000004"/>
  </r>
  <r>
    <x v="7"/>
    <s v="A-R"/>
    <s v="Adapter Ring for recessed Mounting of Voice/Tone Speakers"/>
    <s v="Each"/>
    <s v="1 Year"/>
    <m/>
    <n v="52.99"/>
    <x v="2"/>
    <n v="50.870400000000004"/>
  </r>
  <r>
    <x v="7"/>
    <s v="A-RCA-US"/>
    <s v="Atmosphere™ RCA/3.5mm Audio Input (White)"/>
    <s v="Each"/>
    <s v="1 Year"/>
    <m/>
    <n v="199"/>
    <x v="2"/>
    <n v="191.04"/>
  </r>
  <r>
    <x v="7"/>
    <s v="A-RCA-US-B"/>
    <s v="Atmosphere™ RCA/3.5mm Audio Input (Black)"/>
    <s v="Each"/>
    <s v="1 Year"/>
    <m/>
    <n v="199"/>
    <x v="2"/>
    <n v="191.04"/>
  </r>
  <r>
    <x v="7"/>
    <s v="AS100N"/>
    <s v="Compression Driver for Siren Speakers 100W RMS 11O"/>
    <s v="Each"/>
    <s v="1 Year"/>
    <m/>
    <n v="480.99"/>
    <x v="2"/>
    <n v="461.75040000000001"/>
  </r>
  <r>
    <x v="7"/>
    <s v="AS-10ST-B"/>
    <s v="10&quot; AS Series Surface Mount Subwoofer, Passive, Black"/>
    <s v="Each"/>
    <s v="1 Year"/>
    <m/>
    <n v="900"/>
    <x v="2"/>
    <n v="864"/>
  </r>
  <r>
    <x v="7"/>
    <s v="AS-10ST-W"/>
    <s v="10&quot; AS Series Surface Mount Subwoofer, Passive, White"/>
    <s v="Each"/>
    <s v="1 Year"/>
    <m/>
    <n v="900"/>
    <x v="2"/>
    <n v="864"/>
  </r>
  <r>
    <x v="7"/>
    <s v="AS-10T-B"/>
    <s v="10&quot; AS Series Surface Mount, Passive, Black"/>
    <s v="Each"/>
    <s v="1 Year"/>
    <m/>
    <n v="900"/>
    <x v="2"/>
    <n v="864"/>
  </r>
  <r>
    <x v="7"/>
    <s v="AS-10T-W"/>
    <s v="10&quot; AS Series Surface Mount, Passive, White"/>
    <s v="Each"/>
    <s v="1 Year"/>
    <m/>
    <n v="900"/>
    <x v="2"/>
    <n v="864"/>
  </r>
  <r>
    <x v="7"/>
    <s v="AS-120-592"/>
    <s v="Wall Mount Shelf 12 inch Deep, White"/>
    <s v="Each"/>
    <s v="1 Year"/>
    <m/>
    <n v="110.99"/>
    <x v="2"/>
    <n v="106.5504"/>
  </r>
  <r>
    <x v="7"/>
    <s v="AS-140-592"/>
    <s v="Wall Mount Shelf 17 inch Deep, White"/>
    <s v="Each"/>
    <s v="1 Year"/>
    <m/>
    <n v="137.99"/>
    <x v="2"/>
    <n v="132.47040000000001"/>
  </r>
  <r>
    <x v="7"/>
    <s v="AS2A-1M"/>
    <s v="RCA Audio Interconnect(1 Meters)"/>
    <s v="Each"/>
    <s v="1 Year"/>
    <m/>
    <n v="10.99"/>
    <x v="2"/>
    <n v="10.5504"/>
  </r>
  <r>
    <x v="7"/>
    <s v="AS2A-2M"/>
    <s v="RCA Audio Interconnect (2 Meters)"/>
    <s v="Each"/>
    <s v="1 Year"/>
    <m/>
    <n v="12.99"/>
    <x v="2"/>
    <n v="12.4704"/>
  </r>
  <r>
    <x v="7"/>
    <s v="AS2C-1M"/>
    <s v="Component Video Cable (1 Meter)"/>
    <s v="Each"/>
    <s v="1 Year"/>
    <m/>
    <n v="24.99"/>
    <x v="2"/>
    <n v="23.990399999999998"/>
  </r>
  <r>
    <x v="7"/>
    <s v="AS2C-2M"/>
    <s v="Component Video Cable(2 Meters)"/>
    <s v="Each"/>
    <s v="1 Year"/>
    <m/>
    <n v="29.99"/>
    <x v="2"/>
    <n v="28.790399999999998"/>
  </r>
  <r>
    <x v="7"/>
    <s v="AS2C-3M"/>
    <s v="Component Video Cable(3 Meters)"/>
    <s v="Each"/>
    <s v="1 Year"/>
    <m/>
    <n v="33.99"/>
    <x v="2"/>
    <n v="32.630400000000002"/>
  </r>
  <r>
    <x v="7"/>
    <s v="AS2C-8M"/>
    <s v="Component Video Cable (8 Meters)"/>
    <s v="Each"/>
    <s v="1 Year"/>
    <m/>
    <n v="73.989999999999995"/>
    <x v="2"/>
    <n v="71.0304"/>
  </r>
  <r>
    <x v="7"/>
    <s v="AS2HDMI-15M"/>
    <s v="HDMI Cable (15 Meters)"/>
    <s v="Each"/>
    <s v="1 Year"/>
    <m/>
    <n v="280.99"/>
    <x v="2"/>
    <n v="269.75040000000001"/>
  </r>
  <r>
    <x v="7"/>
    <s v="AS2HDMI-1M"/>
    <s v="HDMI Cable(1 Meter)"/>
    <s v="Each"/>
    <s v="1 Year"/>
    <m/>
    <n v="33.99"/>
    <x v="2"/>
    <n v="32.630400000000002"/>
  </r>
  <r>
    <x v="7"/>
    <s v="AS2HDMI-2M"/>
    <s v="HDMI Cable(2 Meters)"/>
    <s v="Each"/>
    <s v="1 Year"/>
    <m/>
    <n v="38.99"/>
    <x v="2"/>
    <n v="37.430399999999999"/>
  </r>
  <r>
    <x v="7"/>
    <s v="AS2HDMI-3M"/>
    <s v="HDMI Cable(3 Meters)"/>
    <s v="Each"/>
    <s v="1 Year"/>
    <m/>
    <n v="43.99"/>
    <x v="2"/>
    <n v="42.230400000000003"/>
  </r>
  <r>
    <x v="7"/>
    <s v="AS2HDMI-9M"/>
    <s v="HDMI Cable(9 Meters)"/>
    <s v="Each"/>
    <s v="1 Year"/>
    <m/>
    <n v="130.99"/>
    <x v="2"/>
    <n v="125.75040000000001"/>
  </r>
  <r>
    <x v="7"/>
    <s v="AS2HDMMA-15M"/>
    <s v="VGA/UXGA Cable w/ 3.5mm Stereo Plug (15 Meters)"/>
    <s v="Each"/>
    <s v="1 Year"/>
    <m/>
    <n v="98.99"/>
    <x v="2"/>
    <n v="95.0304"/>
  </r>
  <r>
    <x v="7"/>
    <s v="AS2HDMMA-2M"/>
    <s v="VGA/UXGA Cable w/ 3.5mm Stereo Plug (2 Meters)"/>
    <s v="Each"/>
    <s v="1 Year"/>
    <m/>
    <n v="38.99"/>
    <x v="2"/>
    <n v="37.430399999999999"/>
  </r>
  <r>
    <x v="7"/>
    <s v="AS2HDMMA-8M"/>
    <s v="VGA/UXGA Cable w/ 3.5mm Stereo Plug(8 Meters)"/>
    <s v="Each"/>
    <s v="1 Year"/>
    <m/>
    <n v="66.989999999999995"/>
    <x v="2"/>
    <n v="64.310400000000001"/>
  </r>
  <r>
    <x v="7"/>
    <s v="AS2NAC3-2M"/>
    <s v="ATLAS SIG, NAC3FCA-NAC3FCB 2M"/>
    <s v="Each"/>
    <s v="1 Year"/>
    <m/>
    <n v="86.99"/>
    <x v="2"/>
    <n v="83.51039999999999"/>
  </r>
  <r>
    <x v="7"/>
    <s v="AS2NAC3ED-3M"/>
    <s v="ATLAS SIG, NAC3FCA-NEMA5-15P"/>
    <s v="Each"/>
    <s v="1 Year"/>
    <m/>
    <n v="79.989999999999995"/>
    <x v="2"/>
    <n v="76.790399999999991"/>
  </r>
  <r>
    <x v="7"/>
    <s v="AS2NL4-2M"/>
    <s v="ATLAS SIG, NL4FX-NL4FX 2M"/>
    <s v="Each"/>
    <s v="1 Year"/>
    <m/>
    <n v="75.989999999999995"/>
    <x v="2"/>
    <n v="72.950400000000002"/>
  </r>
  <r>
    <x v="7"/>
    <s v="AS2NL4-8M"/>
    <s v="ATLAS SIG, NL4FX-NL4FX 8M"/>
    <s v="Each"/>
    <s v="1 Year"/>
    <m/>
    <n v="136.99"/>
    <x v="2"/>
    <n v="131.5104"/>
  </r>
  <r>
    <x v="7"/>
    <s v="AS2PHX-1M-XLR"/>
    <s v="XLR to Phoenix Style Connector (1 Meter w/ 5.5mm Phoenix Connector for use with AA Series Amplifiers)"/>
    <s v="Each"/>
    <s v="1 Year"/>
    <m/>
    <n v="41.99"/>
    <x v="2"/>
    <n v="40.310400000000001"/>
  </r>
  <r>
    <x v="7"/>
    <s v="AS2RCA-1M-PHX"/>
    <s v="Male RCA to Phoenix Connector Cable (1 Meter w/ 5.5mm Phoenix Connector for use with AA Series Amplifiers)"/>
    <s v="Each"/>
    <s v="1 Year"/>
    <m/>
    <n v="38.99"/>
    <x v="2"/>
    <n v="37.430399999999999"/>
  </r>
  <r>
    <x v="7"/>
    <s v="AS2RCA-3M-PHX"/>
    <s v="Male RCA to Phoenix Connector Cable (3 Meter w/ 5.5mm Phoenix Connector for use with AA Series Amplifiers)"/>
    <s v="Each"/>
    <s v="1 Year"/>
    <m/>
    <n v="47.99"/>
    <x v="2"/>
    <n v="46.070399999999999"/>
  </r>
  <r>
    <x v="7"/>
    <s v="AS2XLR-10M"/>
    <s v="XLR Cable (10 meters)"/>
    <s v="Each"/>
    <s v="1 Year"/>
    <m/>
    <n v="29.99"/>
    <x v="2"/>
    <n v="28.790399999999998"/>
  </r>
  <r>
    <x v="7"/>
    <s v="AS2XLR-15M"/>
    <s v="XLR Cable (15 meters)"/>
    <s v="Each"/>
    <s v="1 Year"/>
    <m/>
    <n v="38.99"/>
    <x v="2"/>
    <n v="37.430399999999999"/>
  </r>
  <r>
    <x v="7"/>
    <s v="AS2XLR-3M"/>
    <s v="XLR Cable(3 meters)"/>
    <s v="Each"/>
    <s v="1 Year"/>
    <m/>
    <n v="20.99"/>
    <x v="2"/>
    <n v="20.150399999999998"/>
  </r>
  <r>
    <x v="7"/>
    <s v="AS-4T-B"/>
    <s v="4&quot; AS Series Surface Mount, Passive, Black"/>
    <s v="Each"/>
    <s v="1 Year"/>
    <m/>
    <n v="218"/>
    <x v="2"/>
    <n v="209.28"/>
  </r>
  <r>
    <x v="7"/>
    <s v="AS-4T-W"/>
    <s v="4&quot; AS Series Surface Mount, Passive, White"/>
    <s v="Each"/>
    <s v="1 Year"/>
    <m/>
    <n v="218"/>
    <x v="2"/>
    <n v="209.28"/>
  </r>
  <r>
    <x v="7"/>
    <s v="AS-5T-B"/>
    <s v="5.25&quot; AS Series Surface Mount, Passive, Black"/>
    <s v="Each"/>
    <s v="1 Year"/>
    <m/>
    <n v="285"/>
    <x v="2"/>
    <n v="273.60000000000002"/>
  </r>
  <r>
    <x v="7"/>
    <s v="AS-5T-W"/>
    <s v="5.25&quot; AS Series Surface Mount, Passive, White"/>
    <s v="Each"/>
    <s v="1 Year"/>
    <m/>
    <n v="285"/>
    <x v="2"/>
    <n v="273.60000000000002"/>
  </r>
  <r>
    <x v="7"/>
    <s v="AS-6T-B"/>
    <s v="6.5&quot; AS Series Surface Mount, Passive, Black"/>
    <s v="Each"/>
    <s v="1 Year"/>
    <m/>
    <n v="440"/>
    <x v="2"/>
    <n v="422.4"/>
  </r>
  <r>
    <x v="7"/>
    <s v="AS-6T-W"/>
    <s v="6.5&quot; AS Series Surface Mount, Passive, White"/>
    <s v="Each"/>
    <s v="1 Year"/>
    <m/>
    <n v="440"/>
    <x v="2"/>
    <n v="422.4"/>
  </r>
  <r>
    <x v="7"/>
    <s v="AS-8T-B"/>
    <s v="8&quot; AS Series Surface Mount, Passive, Black"/>
    <s v="Each"/>
    <s v="1 Year"/>
    <m/>
    <n v="665"/>
    <x v="2"/>
    <n v="638.4"/>
  </r>
  <r>
    <x v="7"/>
    <s v="AS-8T-W"/>
    <s v="8&quot; AS Series Surface Mount, Passive, White"/>
    <s v="Each"/>
    <s v="1 Year"/>
    <m/>
    <n v="665"/>
    <x v="2"/>
    <n v="638.4"/>
  </r>
  <r>
    <x v="7"/>
    <s v="ASP-MG2240"/>
    <s v="Amplified Sound Masking System with Onboard DSP"/>
    <s v="Each"/>
    <s v="1 Year"/>
    <m/>
    <n v="953.99"/>
    <x v="2"/>
    <n v="915.83040000000005"/>
  </r>
  <r>
    <x v="7"/>
    <s v="ASP-MG2240S"/>
    <s v="Enhanced Privacy LED Sign"/>
    <s v="Each"/>
    <s v="1 Year"/>
    <m/>
    <n v="62.99"/>
    <x v="2"/>
    <n v="60.470400000000005"/>
  </r>
  <r>
    <x v="7"/>
    <s v="ASP-MG24"/>
    <s v="Sound Masking Processor / Speaker Controller"/>
    <s v="Each"/>
    <s v="1 Year"/>
    <m/>
    <n v="1628.99"/>
    <x v="2"/>
    <n v="1563.8304000000001"/>
  </r>
  <r>
    <x v="7"/>
    <s v="ASP-MG24TDB"/>
    <s v="Sound Masking Processor / Speaker Controller with Scheduler Card"/>
    <s v="Each"/>
    <s v="1 Year"/>
    <m/>
    <n v="2541.9899999999998"/>
    <x v="2"/>
    <n v="2440.3103999999998"/>
  </r>
  <r>
    <x v="7"/>
    <s v="AS-U-B"/>
    <s v="4/5&quot; AS Series Universal Surface Mount Bracket, Black"/>
    <s v="Each"/>
    <s v="1 Year"/>
    <m/>
    <n v="75"/>
    <x v="2"/>
    <n v="72"/>
  </r>
  <r>
    <x v="7"/>
    <s v="AS-UL-B"/>
    <s v="6/8&quot; AS Series Large Universal Surface Mount Bracket, Black"/>
    <s v="Each"/>
    <s v="1 Year"/>
    <m/>
    <n v="85"/>
    <x v="2"/>
    <n v="81.599999999999994"/>
  </r>
  <r>
    <x v="7"/>
    <s v="AS-UL-W"/>
    <s v="6/8&quot; AS Series Large Universal Surface Mount Bracket, White"/>
    <s v="Each"/>
    <s v="1 Year"/>
    <m/>
    <n v="85"/>
    <x v="2"/>
    <n v="81.599999999999994"/>
  </r>
  <r>
    <x v="7"/>
    <s v="ASUMRM9"/>
    <s v="Universal Monitor Rack Mount Kit(Monitor not included)"/>
    <s v="Each"/>
    <s v="1 Year"/>
    <m/>
    <n v="129.99"/>
    <x v="2"/>
    <n v="124.79040000000001"/>
  </r>
  <r>
    <x v="7"/>
    <s v="AS-U-W"/>
    <s v="4/5&quot; AS Series Universal Surface Mount Bracket, White"/>
    <s v="Each"/>
    <s v="1 Year"/>
    <m/>
    <n v="75"/>
    <x v="2"/>
    <n v="72"/>
  </r>
  <r>
    <x v="7"/>
    <s v="AT10"/>
    <s v="10 Watt Single Gang Stainless Steel 70.7V Commercial Attenuator"/>
    <s v="Each"/>
    <s v="1 Year"/>
    <m/>
    <n v="34.99"/>
    <x v="2"/>
    <n v="33.590400000000002"/>
  </r>
  <r>
    <x v="7"/>
    <s v="AT100"/>
    <s v="100 Watt Single Gang Stainless Steel 70.7V Commercial Attenuator"/>
    <s v="Each"/>
    <s v="1 Year"/>
    <m/>
    <n v="47.99"/>
    <x v="2"/>
    <n v="46.070399999999999"/>
  </r>
  <r>
    <x v="7"/>
    <s v="AT100D"/>
    <s v="Deluxe Decora Plate Mounted 70.7V 100W Attenuator, 3dB Steps"/>
    <s v="Each"/>
    <s v="1 Year"/>
    <m/>
    <n v="52.99"/>
    <x v="2"/>
    <n v="50.870400000000004"/>
  </r>
  <r>
    <x v="7"/>
    <s v="AT100-PA"/>
    <s v="Deluxe Priority, Plate Mounted 70.7V 100W Attenuator W/Priority Relay, 3dB Steps"/>
    <s v="Each"/>
    <s v="1 Year"/>
    <m/>
    <n v="77.989999999999995"/>
    <x v="2"/>
    <n v="74.870399999999989"/>
  </r>
  <r>
    <x v="7"/>
    <s v="AT100-PARM"/>
    <s v="Deluxe Priority, Rack Mounted 70.7V 100W Attenuator W/Priority Relay, 3dB Steps"/>
    <s v="Each"/>
    <s v="1 Year"/>
    <m/>
    <n v="75.989999999999995"/>
    <x v="2"/>
    <n v="72.950400000000002"/>
  </r>
  <r>
    <x v="7"/>
    <s v="AT100-RM"/>
    <s v="Deluxe, Rack Mounted 70.7V 100W Attenuator, 3dB Steps"/>
    <s v="Each"/>
    <s v="1 Year"/>
    <m/>
    <n v="44.99"/>
    <x v="2"/>
    <n v="43.190400000000004"/>
  </r>
  <r>
    <x v="7"/>
    <s v="AT10D"/>
    <s v="Deluxe Decora Plate Mounted 70.7V 10W Attenuator, 3dB Steps"/>
    <s v="Each"/>
    <s v="1 Year"/>
    <m/>
    <n v="40.99"/>
    <x v="2"/>
    <n v="39.3504"/>
  </r>
  <r>
    <x v="7"/>
    <s v="AT10-PA"/>
    <s v="Deluxe Priority, Plate Mounted 70.7V 10W Attenuator w/Priority Relay, 3dB Steps"/>
    <s v="Each"/>
    <s v="1 Year"/>
    <m/>
    <n v="52.99"/>
    <x v="2"/>
    <n v="50.870400000000004"/>
  </r>
  <r>
    <x v="7"/>
    <s v="AT10-PARM"/>
    <s v="Deluxe Priority, Rack Mounted 70.7V 10W Attenuator W/Priority Relay, 3dB Steps"/>
    <s v="Each"/>
    <s v="1 Year"/>
    <m/>
    <n v="52.99"/>
    <x v="2"/>
    <n v="50.870400000000004"/>
  </r>
  <r>
    <x v="7"/>
    <s v="AT10-RM"/>
    <s v="Deluxe, Rack Mounted 70.7V 10W Attenuator, 3dB Steps"/>
    <s v="Each"/>
    <s v="1 Year"/>
    <m/>
    <n v="32.99"/>
    <x v="2"/>
    <n v="31.670400000000001"/>
  </r>
  <r>
    <x v="7"/>
    <s v="AT35"/>
    <s v="35 Watt Single Gang Stainless Steel 70.7V Commercial Attenuator"/>
    <s v="Each"/>
    <s v="1 Year"/>
    <m/>
    <n v="42.99"/>
    <x v="2"/>
    <n v="41.270400000000002"/>
  </r>
  <r>
    <x v="7"/>
    <s v="AT35D"/>
    <s v="Deluxe Decora Plate Mounted 70.7V 35W Attenuator, 3dB Steps"/>
    <s v="Each"/>
    <s v="1 Year"/>
    <m/>
    <n v="47.99"/>
    <x v="2"/>
    <n v="46.070399999999999"/>
  </r>
  <r>
    <x v="7"/>
    <s v="AT35-PA"/>
    <s v="Deluxe Priority, Plate Mounted 70.7V 35W Attenuator W/Priority Relay, 3dB Steps"/>
    <s v="Each"/>
    <s v="1 Year"/>
    <m/>
    <n v="63.99"/>
    <x v="2"/>
    <n v="61.430399999999999"/>
  </r>
  <r>
    <x v="7"/>
    <s v="AT35-PARM"/>
    <s v="Deluxe Priority, Rack Mounted 70.7V 35W Attenuator W/Priority Relay, 3dB Steps"/>
    <s v="Each"/>
    <s v="1 Year"/>
    <m/>
    <n v="60.99"/>
    <x v="2"/>
    <n v="58.550400000000003"/>
  </r>
  <r>
    <x v="7"/>
    <s v="AT35-RM"/>
    <s v="Deluxe, Rack Mounted 70.7V 35W Attenuator, 3dB Steps"/>
    <s v="Each"/>
    <s v="1 Year"/>
    <m/>
    <n v="40.99"/>
    <x v="2"/>
    <n v="39.3504"/>
  </r>
  <r>
    <x v="7"/>
    <s v="ATMASKSC"/>
    <s v="Sound Masking &amp; Commissioning Precision Level Control"/>
    <s v="Each"/>
    <s v="1 Year"/>
    <m/>
    <n v="41.99"/>
    <x v="2"/>
    <n v="40.310400000000001"/>
  </r>
  <r>
    <x v="7"/>
    <s v="ATPLATE-052"/>
    <s v="Attenuator Rack Mounting Plate Holds up to 6 Attenuators"/>
    <s v="Each"/>
    <s v="1 Year"/>
    <m/>
    <n v="43.99"/>
    <x v="2"/>
    <n v="42.230400000000003"/>
  </r>
  <r>
    <x v="7"/>
    <s v="ATPLATE-HR"/>
    <s v="Attenuator Rack Mounting Plate holds up to 3 attenuators in half width"/>
    <s v="Each"/>
    <s v="1 Year"/>
    <m/>
    <n v="43.99"/>
    <x v="2"/>
    <n v="42.230400000000003"/>
  </r>
  <r>
    <x v="7"/>
    <s v="AW82-B"/>
    <s v="AW82-B 8 inch 150W All Weather Black Speaker"/>
    <s v="Each"/>
    <s v="1 Year"/>
    <m/>
    <n v="309.95"/>
    <x v="2"/>
    <n v="297.55199999999996"/>
  </r>
  <r>
    <x v="7"/>
    <s v="AWR2W"/>
    <s v="Tilt Out Wall Cabinets for 19 inch Equipment 2RU"/>
    <s v="Each"/>
    <s v="1 Year"/>
    <m/>
    <n v="717.99"/>
    <x v="2"/>
    <n v="689.2704"/>
  </r>
  <r>
    <x v="7"/>
    <s v="AWR2W-HR"/>
    <s v="2RU Tilt Out Half Rack Wall Cabinet"/>
    <s v="Each"/>
    <s v="1 Year"/>
    <m/>
    <n v="717.99"/>
    <x v="2"/>
    <n v="689.2704"/>
  </r>
  <r>
    <x v="7"/>
    <s v="AWR3W"/>
    <s v="Tilt Out Wall Cabinets for 19 inch Equipment 3RU"/>
    <s v="Each"/>
    <s v="1 Year"/>
    <m/>
    <n v="743.99"/>
    <x v="2"/>
    <n v="714.23040000000003"/>
  </r>
  <r>
    <x v="7"/>
    <s v="AWR3W-HR"/>
    <s v="3RU Tilt Out Half Rack Wall Cabinet"/>
    <s v="Each"/>
    <s v="1 Year"/>
    <m/>
    <n v="742.99"/>
    <x v="2"/>
    <n v="713.2704"/>
  </r>
  <r>
    <x v="7"/>
    <s v="AWV2"/>
    <s v="2RU Wall Mount System"/>
    <s v="Each"/>
    <s v="1 Year"/>
    <m/>
    <n v="110.99"/>
    <x v="2"/>
    <n v="106.5504"/>
  </r>
  <r>
    <x v="7"/>
    <s v="AWV3"/>
    <s v="3RU Wall Mount System"/>
    <s v="Each"/>
    <s v="1 Year"/>
    <m/>
    <n v="121.99"/>
    <x v="2"/>
    <n v="117.1104"/>
  </r>
  <r>
    <x v="7"/>
    <s v="AWV4"/>
    <s v="4RU Wall Mount System"/>
    <s v="Each"/>
    <s v="1 Year"/>
    <m/>
    <n v="137.99"/>
    <x v="2"/>
    <n v="132.47040000000001"/>
  </r>
  <r>
    <x v="7"/>
    <s v="A-XLR-US"/>
    <s v="Atmosphere™ Remote XLR Input (White)"/>
    <s v="Each"/>
    <s v="1 Year"/>
    <m/>
    <n v="234"/>
    <x v="2"/>
    <n v="224.64"/>
  </r>
  <r>
    <x v="7"/>
    <s v="A-XLR-US-B"/>
    <s v="Atmosphere™ Remote XLR Input (Black)"/>
    <s v="Each"/>
    <s v="1 Year"/>
    <m/>
    <n v="234"/>
    <x v="2"/>
    <n v="224.64"/>
  </r>
  <r>
    <x v="7"/>
    <s v="AZA404"/>
    <s v="400-Watt Networkable 4-Channel Power Amplifier"/>
    <s v="Each"/>
    <s v="1 Year"/>
    <m/>
    <n v="1544.99"/>
    <x v="2"/>
    <n v="1483.1904"/>
  </r>
  <r>
    <x v="7"/>
    <s v="AZA804"/>
    <s v="800-Watt Networkable 4-Channel Power Amplifier"/>
    <s v="Each"/>
    <s v="1 Year"/>
    <m/>
    <n v="1901.99"/>
    <x v="2"/>
    <n v="1825.9104"/>
  </r>
  <r>
    <x v="7"/>
    <s v="AZM4"/>
    <s v="Atmosphere™ 4-Zone Audio Processor"/>
    <s v="Each"/>
    <s v="1 Year"/>
    <m/>
    <n v="1311.99"/>
    <x v="2"/>
    <n v="1259.5104000000001"/>
  </r>
  <r>
    <x v="7"/>
    <s v="AZM4-D"/>
    <s v="Atmosphere™ 4-Zone Audio Processor Dante"/>
    <s v="Each"/>
    <s v="1 Year"/>
    <m/>
    <n v="1949"/>
    <x v="2"/>
    <n v="1871.04"/>
  </r>
  <r>
    <x v="7"/>
    <s v="AZM8"/>
    <s v="Atmosphere™ 8-Zone Audio Processor"/>
    <s v="Each"/>
    <s v="1 Year"/>
    <m/>
    <n v="1940.99"/>
    <x v="2"/>
    <n v="1863.3504"/>
  </r>
  <r>
    <x v="7"/>
    <s v="AZM8-D"/>
    <s v="Atmosphere™ 8-Zone Audio Processor Dante"/>
    <s v="Each"/>
    <s v="1 Year"/>
    <m/>
    <n v="2899"/>
    <x v="2"/>
    <n v="2783.04"/>
  </r>
  <r>
    <x v="7"/>
    <s v="AZMP4"/>
    <s v="Atmosphere™ 4-Zone Signal Processor with 600-Watt Amplifier"/>
    <s v="Each"/>
    <s v="1 Year"/>
    <m/>
    <n v="3041.99"/>
    <x v="2"/>
    <n v="2920.3103999999998"/>
  </r>
  <r>
    <x v="7"/>
    <s v="AZMP4-D"/>
    <s v="Atmosphere™ 4-Zone Signal Processor with 600-Watt Amplifier and Dante"/>
    <s v="Each"/>
    <s v="1 Year"/>
    <m/>
    <n v="3499"/>
    <x v="2"/>
    <n v="3359.04"/>
  </r>
  <r>
    <x v="7"/>
    <s v="AZMP8"/>
    <s v="Atmosphere™ 8-Zone Signal Processor with 1200-Watt Amplifier"/>
    <s v="Each"/>
    <s v="1 Year"/>
    <m/>
    <n v="4837.99"/>
    <x v="2"/>
    <n v="4644.4704000000002"/>
  </r>
  <r>
    <x v="7"/>
    <s v="AZMP8-D"/>
    <s v="Atmosphere™ 8-Zone Signal Processor with 1200-Watt Amplifier and Dante"/>
    <s v="Each"/>
    <s v="1 Year"/>
    <m/>
    <n v="5599"/>
    <x v="2"/>
    <n v="5375.04"/>
  </r>
  <r>
    <x v="7"/>
    <s v="AZMP8-DW"/>
    <s v="Atmosphere™ 8-Zone Signal Processor with 1200-Watt Amplifier and Dante in an all-in-one wall mount cabinet"/>
    <s v="Each"/>
    <s v="1 Year"/>
    <m/>
    <n v="5999"/>
    <x v="2"/>
    <n v="5759.04"/>
  </r>
  <r>
    <x v="7"/>
    <s v="B161-4"/>
    <s v="4&quot; In-Ceiling Speaker with 4-Watt 25V/70V Transformer and 161-4 Baffle"/>
    <s v="Each"/>
    <s v="1 Year"/>
    <m/>
    <n v="107.99"/>
    <x v="2"/>
    <n v="103.6704"/>
  </r>
  <r>
    <x v="7"/>
    <s v="B2237"/>
    <s v="Platinum Design Series 37 inch Microphone Stand Boom"/>
    <s v="Each"/>
    <s v="1 Year"/>
    <m/>
    <n v="73.989999999999995"/>
    <x v="2"/>
    <n v="71.0304"/>
  </r>
  <r>
    <x v="7"/>
    <s v="B22CW"/>
    <s v="Counterweight"/>
    <s v="Each"/>
    <s v="1 Year"/>
    <m/>
    <n v="25.99"/>
    <x v="2"/>
    <n v="24.950399999999998"/>
  </r>
  <r>
    <x v="7"/>
    <s v="B22KNOB"/>
    <s v="Knob"/>
    <s v="Each"/>
    <s v="1 Year"/>
    <m/>
    <n v="10.99"/>
    <x v="2"/>
    <n v="10.5504"/>
  </r>
  <r>
    <x v="7"/>
    <s v="B22SWIVEL"/>
    <s v="Replacement Swivel for B2237 Boom"/>
    <s v="Each"/>
    <s v="1 Year"/>
    <m/>
    <n v="58.99"/>
    <x v="2"/>
    <n v="56.630400000000002"/>
  </r>
  <r>
    <x v="7"/>
    <s v="B51-4"/>
    <s v="4&quot; In-Ceiling Speaker with 4-Watt 25V/70V Transformer and 51-4 Baffle"/>
    <s v="Each"/>
    <s v="1 Year"/>
    <m/>
    <n v="73.989999999999995"/>
    <x v="2"/>
    <n v="71.0304"/>
  </r>
  <r>
    <x v="7"/>
    <s v="BB-1616"/>
    <s v="16 Input x 16 Output - Networkable DSP Device"/>
    <s v="Each"/>
    <s v="1 Year"/>
    <m/>
    <n v="5765.99"/>
    <x v="2"/>
    <n v="5535.3503999999994"/>
  </r>
  <r>
    <x v="7"/>
    <s v="BB-1616DT"/>
    <s v="16 Input x 16 Output - Networkable DSP Device with Dante™"/>
    <s v="Each"/>
    <s v="1 Year"/>
    <m/>
    <n v="6551.99"/>
    <x v="2"/>
    <n v="6289.9103999999998"/>
  </r>
  <r>
    <x v="7"/>
    <s v="BB-168"/>
    <s v="16 Input x 8 Output - Networkable DSP Device"/>
    <s v="Each"/>
    <s v="1 Year"/>
    <m/>
    <n v="5177.99"/>
    <x v="2"/>
    <n v="4970.8703999999998"/>
  </r>
  <r>
    <x v="7"/>
    <s v="BB-168AECDT"/>
    <s v="16 Input x 8 Output - Networkable DSP Device with Acoustic Echo Cancellation"/>
    <s v="Each"/>
    <s v="1 Year"/>
    <m/>
    <n v="7206.99"/>
    <x v="2"/>
    <n v="6918.7103999999999"/>
  </r>
  <r>
    <x v="7"/>
    <s v="BB-168DT"/>
    <s v="16 Input x 8 Output - Networkable DSP Device with Dante™"/>
    <s v="Each"/>
    <s v="1 Year"/>
    <m/>
    <n v="5962.99"/>
    <x v="2"/>
    <n v="5724.4704000000002"/>
  </r>
  <r>
    <x v="7"/>
    <s v="BB-816"/>
    <s v="8 Input x 16 Output - Networkable DSP Device"/>
    <s v="Each"/>
    <s v="1 Year"/>
    <m/>
    <n v="4848.99"/>
    <x v="2"/>
    <n v="4655.0303999999996"/>
  </r>
  <r>
    <x v="7"/>
    <s v="BB-816DT"/>
    <s v="8 Input x 16 Output - Networkable DSP Device with Dante™"/>
    <s v="Each"/>
    <s v="1 Year"/>
    <m/>
    <n v="5635.99"/>
    <x v="2"/>
    <n v="5410.5504000000001"/>
  </r>
  <r>
    <x v="7"/>
    <s v="BB-88"/>
    <s v="8 Input x 8 Output - Networkable DSP Device"/>
    <s v="Each"/>
    <s v="1 Year"/>
    <m/>
    <n v="3801.99"/>
    <x v="2"/>
    <n v="3649.9103999999998"/>
  </r>
  <r>
    <x v="7"/>
    <s v="BB-88DT"/>
    <s v="8 Input x 8 Output - Networkable DSP Device with Dante™"/>
    <s v="Each"/>
    <s v="1 Year"/>
    <m/>
    <n v="4588.99"/>
    <x v="2"/>
    <n v="4405.4304000000002"/>
  </r>
  <r>
    <x v="7"/>
    <s v="BB-EB1616DT"/>
    <s v="BlueBridge® Expansion I/O Box with Dante™"/>
    <s v="Each"/>
    <s v="1 Year"/>
    <m/>
    <n v="4091.99"/>
    <x v="2"/>
    <n v="3928.3103999999998"/>
  </r>
  <r>
    <x v="7"/>
    <s v="BBG13"/>
    <s v="Copper Bus Grounding Bar 13RU"/>
    <s v="Each"/>
    <s v="1 Year"/>
    <m/>
    <n v="180.99"/>
    <x v="2"/>
    <n v="173.75040000000001"/>
  </r>
  <r>
    <x v="7"/>
    <s v="BBG21"/>
    <s v="Copper Bus Grounding Bar 21 RU"/>
    <s v="Each"/>
    <s v="1 Year"/>
    <m/>
    <n v="194.99"/>
    <x v="2"/>
    <n v="187.19040000000001"/>
  </r>
  <r>
    <x v="7"/>
    <s v="BBG24"/>
    <s v="Copper Bus Grounding Bar 24 RU"/>
    <s v="Each"/>
    <s v="1 Year"/>
    <m/>
    <n v="207.99"/>
    <x v="2"/>
    <n v="199.6704"/>
  </r>
  <r>
    <x v="7"/>
    <s v="BBG35"/>
    <s v="Copper Bus Grounding Bar 35 RU"/>
    <s v="Each"/>
    <s v="1 Year"/>
    <m/>
    <n v="379.99"/>
    <x v="2"/>
    <n v="364.79040000000003"/>
  </r>
  <r>
    <x v="7"/>
    <s v="BBG40"/>
    <s v="Copper Bus Grounding Bar 40 RU"/>
    <s v="Each"/>
    <s v="1 Year"/>
    <m/>
    <n v="400.99"/>
    <x v="2"/>
    <n v="384.9504"/>
  </r>
  <r>
    <x v="7"/>
    <s v="BBG44"/>
    <s v="Copper Bus Grounding Bar 44 RU"/>
    <s v="Each"/>
    <s v="1 Year"/>
    <m/>
    <n v="425.99"/>
    <x v="2"/>
    <n v="408.9504"/>
  </r>
  <r>
    <x v="7"/>
    <s v="BB-PLT-PNL"/>
    <s v="3RU Rack Mount Kit for BlueBridge® Wall Controllers"/>
    <s v="Each"/>
    <s v="1 Year"/>
    <m/>
    <n v="71.989999999999995"/>
    <x v="2"/>
    <n v="69.110399999999998"/>
  </r>
  <r>
    <x v="7"/>
    <s v="BB-PLT-PNL-HR"/>
    <s v="3RU Half-Rack Mount Kit for Single BlueBridge® Wall Controller"/>
    <s v="Each"/>
    <s v="1 Year"/>
    <m/>
    <n v="37.99"/>
    <x v="2"/>
    <n v="36.470400000000005"/>
  </r>
  <r>
    <x v="7"/>
    <s v="BB-TOUCH7-RP"/>
    <s v="BlueBridge® 4RU Rack Mount Panel for BBWP-TOUCH7"/>
    <s v="Each"/>
    <s v="1 Year"/>
    <m/>
    <n v="108.99"/>
    <x v="2"/>
    <n v="104.63039999999999"/>
  </r>
  <r>
    <x v="7"/>
    <s v="BBWP-K1B"/>
    <s v="BlueBridge® Level Controller"/>
    <s v="Each"/>
    <s v="1 Year"/>
    <m/>
    <n v="713.99"/>
    <x v="2"/>
    <n v="685.43039999999996"/>
  </r>
  <r>
    <x v="7"/>
    <s v="BBWP-K1W"/>
    <s v="BlueBridge® Level Controller - White"/>
    <s v="Each"/>
    <s v="1 Year"/>
    <m/>
    <n v="713.99"/>
    <x v="2"/>
    <n v="685.43039999999996"/>
  </r>
  <r>
    <x v="7"/>
    <s v="BBWP-K4B"/>
    <s v="BlueBridge® Controller with 4 Level Controls"/>
    <s v="Each"/>
    <s v="1 Year"/>
    <m/>
    <n v="772.99"/>
    <x v="2"/>
    <n v="742.07040000000006"/>
  </r>
  <r>
    <x v="7"/>
    <s v="BBWP-K4W"/>
    <s v="BlueBridge® Controller with 4 Level Controls - White"/>
    <s v="Each"/>
    <s v="1 Year"/>
    <m/>
    <n v="772.99"/>
    <x v="2"/>
    <n v="742.07040000000006"/>
  </r>
  <r>
    <x v="7"/>
    <s v="BBWP-S4B"/>
    <s v="BlueBridge® 4-Button Controller"/>
    <s v="Each"/>
    <s v="1 Year"/>
    <m/>
    <n v="713.99"/>
    <x v="2"/>
    <n v="685.43039999999996"/>
  </r>
  <r>
    <x v="7"/>
    <s v="BBWP-S4K1B"/>
    <s v="BlueBridge® Controller with 4 Buttons and 1 Level Control"/>
    <s v="Each"/>
    <s v="1 Year"/>
    <m/>
    <n v="772.99"/>
    <x v="2"/>
    <n v="742.07040000000006"/>
  </r>
  <r>
    <x v="7"/>
    <s v="BBWP-S4K1W"/>
    <s v="BlueBridge® Controller with 4 Buttons and 1 Level Control - White"/>
    <s v="Each"/>
    <s v="1 Year"/>
    <m/>
    <n v="772.99"/>
    <x v="2"/>
    <n v="742.07040000000006"/>
  </r>
  <r>
    <x v="7"/>
    <s v="BBWP-S4W"/>
    <s v="BlueBridge® 4-Button Controller - White"/>
    <s v="Each"/>
    <s v="1 Year"/>
    <m/>
    <n v="713.99"/>
    <x v="2"/>
    <n v="685.43039999999996"/>
  </r>
  <r>
    <x v="7"/>
    <s v="BBWP-S8B"/>
    <s v="BlueBridge® 8-Button Controller"/>
    <s v="Each"/>
    <s v="1 Year"/>
    <m/>
    <n v="774.99"/>
    <x v="2"/>
    <n v="743.99040000000002"/>
  </r>
  <r>
    <x v="7"/>
    <s v="BBWP-S8W"/>
    <s v="BlueBridge® 8-Button Controller - White"/>
    <s v="Each"/>
    <s v="1 Year"/>
    <m/>
    <n v="774.99"/>
    <x v="2"/>
    <n v="743.99040000000002"/>
  </r>
  <r>
    <x v="7"/>
    <s v="BIA-100"/>
    <s v="Bi-Axial Horn Speaker with Twin Reflex Air Column"/>
    <s v="Each"/>
    <s v="1 Year"/>
    <m/>
    <n v="262.99"/>
    <x v="2"/>
    <n v="252.47040000000001"/>
  </r>
  <r>
    <x v="7"/>
    <s v="BMT95-4"/>
    <s v="Blind Mount 4 inch Enclosure 5 inch Deep"/>
    <s v="Each"/>
    <s v="1 Year"/>
    <m/>
    <n v="49.99"/>
    <x v="2"/>
    <n v="47.990400000000001"/>
  </r>
  <r>
    <x v="7"/>
    <s v="BMT95-4-7"/>
    <s v="Blind Mount 4 inch Enclosure 7 inch Deep"/>
    <s v="Each"/>
    <s v="1 Year"/>
    <m/>
    <n v="59.99"/>
    <x v="2"/>
    <n v="57.590400000000002"/>
  </r>
  <r>
    <x v="7"/>
    <s v="BMT95-8"/>
    <s v="Blind Mount 8 inch Enclosure 5 inch Deep"/>
    <s v="Each"/>
    <s v="1 Year"/>
    <m/>
    <n v="45.99"/>
    <x v="2"/>
    <n v="44.150400000000005"/>
  </r>
  <r>
    <x v="7"/>
    <s v="BMT95-8-7"/>
    <s v="Blind Mount 8 inch Enclosure 7 inch Deep"/>
    <s v="Each"/>
    <s v="1 Year"/>
    <m/>
    <n v="57.99"/>
    <x v="2"/>
    <n v="55.670400000000001"/>
  </r>
  <r>
    <x v="7"/>
    <s v="BMT-PL8"/>
    <s v="8 inch Plate Adapter for Blind Mount Enclosure"/>
    <s v="Each"/>
    <s v="1 Year"/>
    <m/>
    <n v="37.99"/>
    <x v="2"/>
    <n v="36.470400000000005"/>
  </r>
  <r>
    <x v="7"/>
    <s v="BP1"/>
    <s v="19&quot; 1RU Brush Cable Organizer"/>
    <s v="Each"/>
    <s v="1 Year"/>
    <m/>
    <n v="79.989999999999995"/>
    <x v="2"/>
    <n v="76.790399999999991"/>
  </r>
  <r>
    <x v="7"/>
    <s v="BT720-4"/>
    <s v="4&quot; In-Ceiling Speaker with 4-Watt 25V/70V Transformer and  T720-4 Baffle"/>
    <s v="Each"/>
    <s v="1 Year"/>
    <m/>
    <n v="96.99"/>
    <x v="2"/>
    <n v="93.110399999999998"/>
  </r>
  <r>
    <x v="7"/>
    <s v="BT720-4-T47"/>
    <s v="4&quot; In-Ceiling Speaker with 4-Watt 70V Transformer and T720-4 Baffle"/>
    <s v="Each"/>
    <s v="1 Year"/>
    <m/>
    <n v="107.99"/>
    <x v="2"/>
    <n v="103.6704"/>
  </r>
  <r>
    <x v="7"/>
    <s v="BX-1A"/>
    <s v="Conduit/Cable Adapter — AP-30 Series"/>
    <s v="Each"/>
    <s v="1 Year"/>
    <m/>
    <n v="16.989999999999998"/>
    <x v="2"/>
    <n v="16.310399999999998"/>
  </r>
  <r>
    <x v="7"/>
    <s v="BX-2A"/>
    <s v="Conduit/Cable Adapter — AP-15 Series"/>
    <s v="Each"/>
    <s v="1 Year"/>
    <m/>
    <n v="16.989999999999998"/>
    <x v="2"/>
    <n v="16.310399999999998"/>
  </r>
  <r>
    <x v="7"/>
    <s v="BX-3A"/>
    <s v="Conduit/Cable Adapter — APF Series"/>
    <s v="Each"/>
    <s v="1 Year"/>
    <m/>
    <n v="18.989999999999998"/>
    <x v="2"/>
    <n v="18.230399999999999"/>
  </r>
  <r>
    <x v="7"/>
    <s v="C10A"/>
    <s v="8&quot; Dual Cone 25-Watt, 8 Ohm In-Ceiling Speaker"/>
    <s v="Each"/>
    <s v="1 Year"/>
    <m/>
    <n v="30.99"/>
    <x v="2"/>
    <n v="29.750399999999999"/>
  </r>
  <r>
    <x v="7"/>
    <s v="C10AT25"/>
    <s v="8&quot; Dual Cone In-Ceiling Speaker with 5-Watt 25V Transformer and 10oz Magnet"/>
    <s v="Each"/>
    <s v="1 Year"/>
    <m/>
    <n v="46.99"/>
    <x v="2"/>
    <n v="45.110399999999998"/>
  </r>
  <r>
    <x v="7"/>
    <s v="C10AT70"/>
    <s v="8&quot; Dual Cone In-Ceiling Speaker with 5-Watt 70V Transformer and 10oz Magnet"/>
    <s v="Each"/>
    <s v="1 Year"/>
    <m/>
    <n v="46.99"/>
    <x v="2"/>
    <n v="45.110399999999998"/>
  </r>
  <r>
    <x v="7"/>
    <s v="C10AT72"/>
    <s v="8&quot; Dual Cone In-Ceiling Speaker with 4-Watt 25V/70V Transformer and 10oz Magnet"/>
    <s v="Each"/>
    <s v="1 Year"/>
    <m/>
    <n v="46.99"/>
    <x v="2"/>
    <n v="45.110399999999998"/>
  </r>
  <r>
    <x v="7"/>
    <s v="C10AT72FRK"/>
    <s v="Fire Rated 8&quot; Dual Cone Speaker with 4-Watt 25V/70V Transformer, Enclosure, and Baffle"/>
    <s v="Each"/>
    <s v="1 Year"/>
    <m/>
    <n v="253.99"/>
    <x v="2"/>
    <n v="243.8304"/>
  </r>
  <r>
    <x v="7"/>
    <s v="C10AT72-HC"/>
    <s v="8&quot; Dual Cone In-Ceiling Speaker with 4-Watt 25V/70V Transformer and Hyfidrophobic Treatment"/>
    <s v="Each"/>
    <s v="1 Year"/>
    <m/>
    <n v="69.989999999999995"/>
    <x v="2"/>
    <n v="67.190399999999997"/>
  </r>
  <r>
    <x v="7"/>
    <s v="C12BT60"/>
    <s v="12&quot; 2-Way Coaxial Speaker with 60-Watt 70V/100V Transformer"/>
    <s v="Each"/>
    <s v="1 Year"/>
    <m/>
    <n v="278.99"/>
    <x v="2"/>
    <n v="267.8304"/>
  </r>
  <r>
    <x v="7"/>
    <s v="C5AT25"/>
    <s v="8&quot; Dual Cone In-Ceiling Speaker with 5-Watt 25V Transformer and 5oz Magnet"/>
    <s v="Each"/>
    <s v="1 Year"/>
    <m/>
    <n v="46.99"/>
    <x v="2"/>
    <n v="45.110399999999998"/>
  </r>
  <r>
    <x v="7"/>
    <s v="C5AT70"/>
    <s v="8&quot; Dual Cone In-Ceiling Speaker with 5-Watt 70V Transformer and 5oz Magnet"/>
    <s v="Each"/>
    <s v="1 Year"/>
    <m/>
    <n v="46.99"/>
    <x v="2"/>
    <n v="45.110399999999998"/>
  </r>
  <r>
    <x v="7"/>
    <s v="C5AT72"/>
    <s v="8&quot; Dual Cone In-Ceiling Speaker with 4-Watt 25V/70V Transformer and 5oz Magnet"/>
    <s v="Each"/>
    <s v="1 Year"/>
    <m/>
    <n v="46.99"/>
    <x v="2"/>
    <n v="45.110399999999998"/>
  </r>
  <r>
    <x v="7"/>
    <s v="C803A"/>
    <s v="16-Watt, 8 Ohm 8&quot; In-Ceiling Coaxial Speaker"/>
    <s v="Each"/>
    <s v="1 Year"/>
    <m/>
    <n v="58.99"/>
    <x v="2"/>
    <n v="56.630400000000002"/>
  </r>
  <r>
    <x v="7"/>
    <s v="C803AT167"/>
    <s v="8&quot; In-Ceiling Coaxial Speaker with 16-Watt 70V Transformer"/>
    <s v="Each"/>
    <s v="1 Year"/>
    <m/>
    <n v="141.99"/>
    <x v="2"/>
    <n v="136.31040000000002"/>
  </r>
  <r>
    <x v="7"/>
    <s v="C803AT47"/>
    <s v="8&quot; In-Ceiling Coaxial Speaker with 4-Watt 70V Transformer"/>
    <s v="Each"/>
    <s v="1 Year"/>
    <m/>
    <n v="77.989999999999995"/>
    <x v="2"/>
    <n v="74.870399999999989"/>
  </r>
  <r>
    <x v="7"/>
    <s v="C803AT70"/>
    <s v="8&quot; In-Ceiling Coaxial Speaker with 5-Watt 70V Transformer"/>
    <s v="Each"/>
    <s v="1 Year"/>
    <m/>
    <n v="70.989999999999995"/>
    <x v="2"/>
    <n v="68.150399999999991"/>
  </r>
  <r>
    <x v="7"/>
    <s v="C803AT72"/>
    <s v="8&quot; In-Ceiling Coaxial Speaker with 4-Watt 25V/70V Transformer"/>
    <s v="Each"/>
    <s v="1 Year"/>
    <m/>
    <n v="70.989999999999995"/>
    <x v="2"/>
    <n v="68.150399999999991"/>
  </r>
  <r>
    <x v="7"/>
    <s v="C803AT87"/>
    <s v="8&quot; In-Ceiling Coaxial Speaker with 8-Watt 70V Transformer"/>
    <s v="Each"/>
    <s v="1 Year"/>
    <m/>
    <n v="91.99"/>
    <x v="2"/>
    <n v="88.310400000000001"/>
  </r>
  <r>
    <x v="7"/>
    <s v="C803AT87FRK"/>
    <s v="Fire Rated 8&quot; Coaxial Speaker with 16-watt 8-watt 70V Transformer, Enclosure, and Baffle"/>
    <s v="Each"/>
    <s v="1 Year"/>
    <m/>
    <n v="278.99"/>
    <x v="2"/>
    <n v="267.8304"/>
  </r>
  <r>
    <x v="7"/>
    <s v="C803AT87-HC"/>
    <s v="8&quot; In-Ceiling Coaxial Speaker with 8-Watt 70V Transformer and Hyfidrophobic Treatment"/>
    <s v="Each"/>
    <s v="1 Year"/>
    <m/>
    <n v="103.99"/>
    <x v="2"/>
    <n v="99.830399999999997"/>
  </r>
  <r>
    <x v="7"/>
    <s v="CB1"/>
    <s v="Solid Economy Blank Panel 1RU"/>
    <s v="Each"/>
    <s v="1 Year"/>
    <m/>
    <n v="17.989999999999998"/>
    <x v="2"/>
    <n v="17.270399999999999"/>
  </r>
  <r>
    <x v="7"/>
    <s v="CB1-BP12"/>
    <s v="Solid Economy Blank Panel 1RU - Bulk Pack 12 Pieces"/>
    <s v="Each"/>
    <s v="1 Year"/>
    <m/>
    <n v="134.99"/>
    <x v="2"/>
    <n v="129.59040000000002"/>
  </r>
  <r>
    <x v="7"/>
    <s v="CB1-HR"/>
    <s v="Half Rack Solid Economy Blank Panel 1RU"/>
    <s v="Each"/>
    <s v="1 Year"/>
    <m/>
    <n v="17.989999999999998"/>
    <x v="2"/>
    <n v="17.270399999999999"/>
  </r>
  <r>
    <x v="7"/>
    <s v="CB2"/>
    <s v="Solid Economy Blank Panel 2RU"/>
    <s v="Each"/>
    <s v="1 Year"/>
    <m/>
    <n v="21.99"/>
    <x v="2"/>
    <n v="21.110399999999998"/>
  </r>
  <r>
    <x v="7"/>
    <s v="CB2-HR"/>
    <s v="Half Rack Solid Economy Blank Panel 2RU"/>
    <s v="Each"/>
    <s v="1 Year"/>
    <m/>
    <n v="21.99"/>
    <x v="2"/>
    <n v="21.110399999999998"/>
  </r>
  <r>
    <x v="7"/>
    <s v="CB3"/>
    <s v="Solid Economy Blank Panel 3RU"/>
    <s v="Each"/>
    <s v="1 Year"/>
    <m/>
    <n v="30.99"/>
    <x v="2"/>
    <n v="29.750399999999999"/>
  </r>
  <r>
    <x v="7"/>
    <s v="CB3-HR"/>
    <s v="Half Rack Solid Economy Blank Panel 3RU"/>
    <s v="Each"/>
    <s v="1 Year"/>
    <m/>
    <n v="30.99"/>
    <x v="2"/>
    <n v="29.750399999999999"/>
  </r>
  <r>
    <x v="7"/>
    <s v="CB4"/>
    <s v="Solid Economy Blank Panel 4RU"/>
    <s v="Each"/>
    <s v="1 Year"/>
    <m/>
    <n v="35.99"/>
    <x v="2"/>
    <n v="34.550400000000003"/>
  </r>
  <r>
    <x v="7"/>
    <s v="CD4"/>
    <s v="Rack Mount Compact Disc Storage Shelf (Holds 40 CD's) 3RU"/>
    <s v="Each"/>
    <s v="1 Year"/>
    <m/>
    <n v="128.99"/>
    <x v="2"/>
    <n v="123.83040000000001"/>
  </r>
  <r>
    <x v="7"/>
    <s v="CD42"/>
    <s v="40° X 20° Constant Directivity Re-Entrant Paging Horn"/>
    <s v="Each"/>
    <s v="1 Year"/>
    <m/>
    <n v="571.99"/>
    <x v="2"/>
    <n v="549.11040000000003"/>
  </r>
  <r>
    <x v="7"/>
    <s v="CD64"/>
    <s v="60° X 40° Constant Directivity Re-Entrant Paging Horn"/>
    <s v="Each"/>
    <s v="1 Year"/>
    <m/>
    <n v="547.99"/>
    <x v="2"/>
    <n v="526.07040000000006"/>
  </r>
  <r>
    <x v="7"/>
    <s v="CD94"/>
    <s v="90° X 40° Constant Directivity Re-Entrant Paging Horn"/>
    <s v="Each"/>
    <s v="1 Year"/>
    <m/>
    <n v="547.99"/>
    <x v="2"/>
    <n v="526.07040000000006"/>
  </r>
  <r>
    <x v="7"/>
    <s v="CFT-125"/>
    <s v="Fan Thermostat"/>
    <s v="Each"/>
    <s v="1 Year"/>
    <m/>
    <n v="140.99"/>
    <x v="2"/>
    <n v="135.35040000000001"/>
  </r>
  <r>
    <x v="7"/>
    <s v="CH-1B"/>
    <s v="Cable Hanger Chrome"/>
    <s v="Each"/>
    <s v="1 Year"/>
    <m/>
    <n v="38.99"/>
    <x v="2"/>
    <n v="37.430399999999999"/>
  </r>
  <r>
    <x v="7"/>
    <s v="CH-1BE"/>
    <s v="Cable Hanger Ebony"/>
    <s v="Each"/>
    <s v="1 Year"/>
    <m/>
    <n v="36.99"/>
    <x v="2"/>
    <n v="35.510400000000004"/>
  </r>
  <r>
    <x v="7"/>
    <s v="CJ-46"/>
    <s v="Wide Dispersion Reflex Sound Horn, Black"/>
    <s v="Each"/>
    <s v="1 Year"/>
    <m/>
    <n v="279.99"/>
    <x v="2"/>
    <n v="268.79040000000003"/>
  </r>
  <r>
    <x v="7"/>
    <s v="CLA202"/>
    <s v="AMP PWR SHR 2CH 200W 1RU"/>
    <s v="Each"/>
    <s v="1 Year"/>
    <m/>
    <n v="749.99"/>
    <x v="2"/>
    <n v="719.99040000000002"/>
  </r>
  <r>
    <x v="7"/>
    <s v="CLA402"/>
    <s v="AMP PWR SHR 2CH 400W 1RU"/>
    <s v="Each"/>
    <s v="1 Year"/>
    <m/>
    <n v="899.99"/>
    <x v="2"/>
    <n v="863.99040000000002"/>
  </r>
  <r>
    <x v="7"/>
    <s v="CLA404"/>
    <s v="AMP PWR SHR 4CH 400W 1RU"/>
    <s v="Each"/>
    <s v="1 Year"/>
    <m/>
    <n v="1199.99"/>
    <x v="2"/>
    <n v="1151.9903999999999"/>
  </r>
  <r>
    <x v="7"/>
    <s v="CLA804"/>
    <s v="AMP PWR SHR 4CH 800W 1RU"/>
    <s v="Each"/>
    <s v="1 Year"/>
    <m/>
    <n v="1399.99"/>
    <x v="2"/>
    <n v="1343.9903999999999"/>
  </r>
  <r>
    <x v="7"/>
    <s v="CP400"/>
    <s v="Dual-Channel, 400-Watt Commercial Power Amplifier"/>
    <s v="Each"/>
    <s v="1 Year"/>
    <m/>
    <n v="1151.99"/>
    <x v="2"/>
    <n v="1105.9104"/>
  </r>
  <r>
    <x v="7"/>
    <s v="CP700"/>
    <s v="Dual-Channel, 700-Watt Commercial Power Amplifier"/>
    <s v="Each"/>
    <s v="1 Year"/>
    <m/>
    <n v="1392.99"/>
    <x v="2"/>
    <n v="1337.2704000000001"/>
  </r>
  <r>
    <x v="7"/>
    <s v="CP700RRK"/>
    <s v="CP700 Rear Rack Rail Mounting Kit"/>
    <s v="Each"/>
    <s v="1 Year"/>
    <m/>
    <n v="95.99"/>
    <x v="2"/>
    <n v="92.150399999999991"/>
  </r>
  <r>
    <x v="7"/>
    <s v="CR212"/>
    <s v="1' x 2' Ceiling-Mount Rack with 2RU, Half-Width, AmbiTILT™ Shelf and Integrated AC Power Pack with Auto Sensing &quot;On-Off&quot; - Without Projector Pole Adapter"/>
    <s v="Each"/>
    <s v="1 Year"/>
    <m/>
    <n v="1101.99"/>
    <x v="2"/>
    <n v="1057.9104"/>
  </r>
  <r>
    <x v="7"/>
    <s v="CR212-NR"/>
    <s v="1' x 2' Ceiling-Mount Rack with 2RU, Half-Width, AmbiTILT™ Shelf and Integrated AC Power Pack - Without Projector Pole Adapter"/>
    <s v="Each"/>
    <s v="1 Year"/>
    <m/>
    <n v="1006.99"/>
    <x v="2"/>
    <n v="966.71040000000005"/>
  </r>
  <r>
    <x v="7"/>
    <s v="CR212P"/>
    <s v="1' x 2' Ceiling-Mount Rack with 2RU, Half-Width, AmbiTILT™ Shelf and Integrated AC Power Pack with Auto Sensing &quot;On-Off&quot; - With Projector Pole Adapter"/>
    <s v="Each"/>
    <s v="1 Year"/>
    <m/>
    <n v="1195.99"/>
    <x v="2"/>
    <n v="1148.1504"/>
  </r>
  <r>
    <x v="7"/>
    <s v="CR212P-NR"/>
    <s v="1' x 2' Ceiling-Mount Rack with 2RU, Half-Width, AmbiTILT™ Shelf and Integrated AC Power Pack - With Projector Pole Adapter"/>
    <s v="Each"/>
    <s v="1 Year"/>
    <m/>
    <n v="1103.99"/>
    <x v="2"/>
    <n v="1059.8304000000001"/>
  </r>
  <r>
    <x v="7"/>
    <s v="CR212RR"/>
    <s v="CR Series Optional Sliding Rack Rails for CR212 Versions"/>
    <s v="Each"/>
    <s v="1 Year"/>
    <m/>
    <n v="68.989999999999995"/>
    <x v="2"/>
    <n v="66.230399999999989"/>
  </r>
  <r>
    <x v="7"/>
    <s v="CR212TRK"/>
    <s v="CR Series Optional Threaded Rod Installation Kit for CR212 Versions"/>
    <s v="Each"/>
    <s v="1 Year"/>
    <m/>
    <n v="35.99"/>
    <x v="2"/>
    <n v="34.550400000000003"/>
  </r>
  <r>
    <x v="7"/>
    <s v="CR222"/>
    <s v="2' x 2' Ceiling-Mount Rack with 2RU, Standard-Width, AmbiTILT™ Shelf and Integrated AC Power Pack with Auto Sensing &quot;On-Off&quot; - Without Projector Pole Adapter"/>
    <s v="Each"/>
    <s v="1 Year"/>
    <m/>
    <n v="1238.99"/>
    <x v="2"/>
    <n v="1189.4304"/>
  </r>
  <r>
    <x v="7"/>
    <s v="CR222-NR"/>
    <s v="2' x 2' Ceiling-Mount Rack with 2RU, Standard-Width, AmbiTILT™ Shelf and Integrated AC Power Pack - Without Projector Pole Adapter"/>
    <s v="Each"/>
    <s v="1 Year"/>
    <m/>
    <n v="1144.99"/>
    <x v="2"/>
    <n v="1099.1904"/>
  </r>
  <r>
    <x v="7"/>
    <s v="CR222P"/>
    <s v="2' x 2' Ceiling-Mount Rack with 2RU, Standard-Width, AmbiTILT™ Shelf and Integrated AC Power Pack with Auto Sensing &quot;On-Off&quot; - With Projector Pole Adapter"/>
    <s v="Each"/>
    <s v="1 Year"/>
    <m/>
    <n v="1317.99"/>
    <x v="2"/>
    <n v="1265.2704000000001"/>
  </r>
  <r>
    <x v="7"/>
    <s v="CR222P-NR"/>
    <s v="2' x 2' Ceiling-Mount Rack with 2RU, Standard-Width, AmbiTILT™ Shelf and Integrated AC Power Pack with - With Projector Pole Adapter"/>
    <s v="Each"/>
    <s v="1 Year"/>
    <m/>
    <n v="1222.99"/>
    <x v="2"/>
    <n v="1174.0704000000001"/>
  </r>
  <r>
    <x v="7"/>
    <s v="CR222RR"/>
    <s v="CR Series Optional Sliding Rack Rails for CR222 Versions"/>
    <s v="Each"/>
    <s v="1 Year"/>
    <m/>
    <n v="81.99"/>
    <x v="2"/>
    <n v="78.710399999999993"/>
  </r>
  <r>
    <x v="7"/>
    <s v="CR222TRK"/>
    <s v="CR Series Optional Threaded Rod Installation Kit for CR222 Versions"/>
    <s v="Each"/>
    <s v="1 Year"/>
    <m/>
    <n v="43.99"/>
    <x v="2"/>
    <n v="42.230400000000003"/>
  </r>
  <r>
    <x v="7"/>
    <s v="CR2CK"/>
    <s v="CR Series Cable Install Kit for All CR Versions"/>
    <s v="Each"/>
    <s v="1 Year"/>
    <m/>
    <n v="81.99"/>
    <x v="2"/>
    <n v="78.710399999999993"/>
  </r>
  <r>
    <x v="7"/>
    <s v="CS95-8"/>
    <s v="8 inch Recessed Round Stacking Enclosure"/>
    <s v="Each"/>
    <s v="1 Year"/>
    <m/>
    <n v="18.989999999999998"/>
    <x v="2"/>
    <n v="18.230399999999999"/>
  </r>
  <r>
    <x v="7"/>
    <s v="CSROB"/>
    <s v="POWER DIST SWITCHING CR SERIES"/>
    <s v="Each"/>
    <s v="1 Year"/>
    <m/>
    <n v="263.99"/>
    <x v="2"/>
    <n v="253.43040000000002"/>
  </r>
  <r>
    <x v="7"/>
    <s v="CT1020-962"/>
    <s v="Heavy Duty Welded 16-gauge Roller Truck for 100 Series Racks"/>
    <s v="Each"/>
    <s v="1 Year"/>
    <m/>
    <n v="264.99"/>
    <x v="2"/>
    <n v="254.3904"/>
  </r>
  <r>
    <x v="7"/>
    <s v="CT31A"/>
    <s v="Heavy-Duty Support Caster for Wall Mounting Cabinets"/>
    <s v="Each"/>
    <s v="1 Year"/>
    <m/>
    <n v="137.99"/>
    <x v="2"/>
    <n v="132.47040000000001"/>
  </r>
  <r>
    <x v="7"/>
    <s v="C-V-US"/>
    <s v="Atmosphere™ Volume Controller (White)"/>
    <s v="Each"/>
    <s v="1 Year"/>
    <m/>
    <n v="179"/>
    <x v="2"/>
    <n v="171.84"/>
  </r>
  <r>
    <x v="7"/>
    <s v="C-V-US-B"/>
    <s v="Atmosphere™ Volume Controller (Black)"/>
    <s v="Each"/>
    <s v="1 Year"/>
    <m/>
    <n v="179"/>
    <x v="2"/>
    <n v="171.84"/>
  </r>
  <r>
    <x v="7"/>
    <s v="CX188329"/>
    <s v="Bracket for mounting a HT167 Transformer to a Speaker"/>
    <s v="Each"/>
    <s v="1 Year"/>
    <m/>
    <n v="21.99"/>
    <x v="2"/>
    <n v="21.110399999999998"/>
  </r>
  <r>
    <x v="7"/>
    <s v="C-ZSV-US"/>
    <s v="Atmosphere™ Zone, Source, and Volume Wall Controller (White)"/>
    <s v="Each"/>
    <s v="1 Year"/>
    <m/>
    <n v="299"/>
    <x v="2"/>
    <n v="287.04000000000002"/>
  </r>
  <r>
    <x v="7"/>
    <s v="C-ZSV-US-B"/>
    <s v="Atmosphere™ Zone, Source, and Volume Wall Controller (Black)"/>
    <s v="Each"/>
    <s v="1 Year"/>
    <m/>
    <n v="299"/>
    <x v="2"/>
    <n v="287.04000000000002"/>
  </r>
  <r>
    <x v="7"/>
    <s v="D-12CX"/>
    <s v="Replacement Diaphragm for 12CX"/>
    <s v="Each"/>
    <s v="1 Year"/>
    <m/>
    <n v="57.99"/>
    <x v="2"/>
    <n v="55.670400000000001"/>
  </r>
  <r>
    <x v="7"/>
    <s v="D161-8"/>
    <s v="8&quot; In-Ceiling Speaker with 4-Watt 25V/70V Transformer with 161-8 Square Baffle"/>
    <s v="Each"/>
    <s v="1 Year"/>
    <m/>
    <n v="96.99"/>
    <x v="2"/>
    <n v="93.110399999999998"/>
  </r>
  <r>
    <x v="7"/>
    <s v="DA-22SYS"/>
    <s v="Indoor 2' x 2' Suspended Ceiling Mount Dante PoE IP Speaker"/>
    <s v="Each"/>
    <s v="1 Year"/>
    <m/>
    <n v="715.99"/>
    <x v="2"/>
    <n v="687.35040000000004"/>
  </r>
  <r>
    <x v="7"/>
    <s v="DA-APX"/>
    <s v="PoE+ Dante Outdoor Weather Resistant Horn Speaker"/>
    <s v="Each"/>
    <s v="1 Year"/>
    <m/>
    <n v="1067.99"/>
    <x v="2"/>
    <n v="1025.2704000000001"/>
  </r>
  <r>
    <x v="7"/>
    <s v="DA-PM8GD-B"/>
    <s v="8” Pendent Mount PoE Dante Speaker System - Black"/>
    <s v="Each"/>
    <s v="1 Year"/>
    <m/>
    <n v="1006.99"/>
    <x v="2"/>
    <n v="966.71040000000005"/>
  </r>
  <r>
    <x v="7"/>
    <s v="DAT35ST70"/>
    <s v="70V Stereo Attenuator with Decora-Style Plate"/>
    <s v="Each"/>
    <s v="1 Year"/>
    <m/>
    <n v="106.99"/>
    <x v="2"/>
    <n v="102.71039999999999"/>
  </r>
  <r>
    <x v="7"/>
    <s v="DD87W-HC"/>
    <s v="8&quot; In-Ceiling Coaxial Speaker with 70.7V 8-Watt Transformer, Baffle, and Hyfidrophobic™ Treatment Coating"/>
    <s v="Each"/>
    <s v="1 Year"/>
    <m/>
    <n v="113.99"/>
    <x v="2"/>
    <n v="109.43039999999999"/>
  </r>
  <r>
    <x v="7"/>
    <s v="DLS4"/>
    <s v="4&quot; In-Ceiling Full Range Speaker with 8-Watt 70V/100V Transformer and Press Fit Grille"/>
    <s v="Each"/>
    <s v="1 Year"/>
    <m/>
    <n v="85.99"/>
    <x v="2"/>
    <n v="82.550399999999996"/>
  </r>
  <r>
    <x v="7"/>
    <s v="DMS10"/>
    <s v="Drum Miking Stand 15 inch-26 inch (Table to Top of Threads) Height Adjustment - Chrome"/>
    <s v="Each"/>
    <s v="1 Year"/>
    <m/>
    <n v="83.99"/>
    <x v="2"/>
    <n v="80.630399999999995"/>
  </r>
  <r>
    <x v="7"/>
    <s v="DMS10E"/>
    <s v="Drum Miking Stand 15 inch-26 inch (Table to Top of Threads) Height Adjustment - Ebony"/>
    <s v="Each"/>
    <s v="1 Year"/>
    <m/>
    <n v="78.989999999999995"/>
    <x v="2"/>
    <n v="75.830399999999997"/>
  </r>
  <r>
    <x v="7"/>
    <s v="DMS7"/>
    <s v="Drum Miking Stand 9 inch-12 inch (Table to Top of Threads) Height Adjustment - Chrome"/>
    <s v="Each"/>
    <s v="1 Year"/>
    <m/>
    <n v="75.989999999999995"/>
    <x v="2"/>
    <n v="72.950400000000002"/>
  </r>
  <r>
    <x v="7"/>
    <s v="DMS7E"/>
    <s v="Drum Miking Stand 9 inch-12 inch (Table to Top of Threads) Height Adjustment - Ebony"/>
    <s v="Each"/>
    <s v="1 Year"/>
    <m/>
    <n v="71.989999999999995"/>
    <x v="2"/>
    <n v="69.110399999999998"/>
  </r>
  <r>
    <x v="7"/>
    <s v="DNA2404CH"/>
    <s v="DNA2404CH Series 100-Volt 4-Channel Amplifier with CobraNet® Network Audio"/>
    <s v="Each"/>
    <s v="1 Year"/>
    <m/>
    <n v="7241.99"/>
    <x v="2"/>
    <n v="6952.3103999999994"/>
  </r>
  <r>
    <x v="7"/>
    <s v="DNA2404CL"/>
    <s v="DNA2404CL Series UL-1711 Listed 70.7-Volt 4-Channel Amplifier with CobraNet® Network Audio"/>
    <s v="Each"/>
    <s v="1 Year"/>
    <m/>
    <n v="7241.99"/>
    <x v="2"/>
    <n v="6952.3103999999994"/>
  </r>
  <r>
    <x v="7"/>
    <s v="DNA2404DH"/>
    <s v="DNA2404DH Series 100-Volt 4-Channel Amplifier with Dante™ Network Audio"/>
    <s v="Each"/>
    <s v="1 Year"/>
    <m/>
    <n v="7241.99"/>
    <x v="2"/>
    <n v="6952.3103999999994"/>
  </r>
  <r>
    <x v="7"/>
    <s v="DNA2404DL"/>
    <s v="DNA2404DL Series UL-1711 Listed 70.7-Volt 4-Channel Amplifier with Dante™ Network Audio"/>
    <s v="Each"/>
    <s v="1 Year"/>
    <m/>
    <n v="7241.99"/>
    <x v="2"/>
    <n v="6952.3103999999994"/>
  </r>
  <r>
    <x v="7"/>
    <s v="DPA-102PM"/>
    <s v="2-Channel x 100-Watt 4O Networkable Pole Mount Power Amplifier"/>
    <s v="Each"/>
    <s v="1 Year"/>
    <m/>
    <n v="596.99"/>
    <x v="2"/>
    <n v="573.11040000000003"/>
  </r>
  <r>
    <x v="7"/>
    <s v="DPA1202"/>
    <s v="1200-Watt Networkable Multi-Channel Power Amplifier with Optional Dante™ Network Audio"/>
    <s v="Each"/>
    <s v="1 Year"/>
    <m/>
    <n v="2075.9899999999998"/>
    <x v="2"/>
    <n v="1992.9503999999997"/>
  </r>
  <r>
    <x v="7"/>
    <s v="DPA2402"/>
    <s v="2400-Watt Networkable Multi-Channel Power Amplifier with Optional Dante™ Network Audio"/>
    <s v="Each"/>
    <s v="1 Year"/>
    <m/>
    <n v="2352.9899999999998"/>
    <x v="2"/>
    <n v="2258.8703999999998"/>
  </r>
  <r>
    <x v="7"/>
    <s v="DPA404"/>
    <s v="400-Watt Networkable 4-Channel Power Amplifier with Optional Dante™ Network Audio"/>
    <s v="Each"/>
    <s v="1 Year"/>
    <m/>
    <n v="1592.99"/>
    <x v="2"/>
    <n v="1529.2704000000001"/>
  </r>
  <r>
    <x v="7"/>
    <s v="DPA602"/>
    <s v="600-Watt Networkable Multi-Channel Power Amplifier with Optional Dante™ Network Audio"/>
    <s v="Each"/>
    <s v="1 Year"/>
    <m/>
    <n v="1661.99"/>
    <x v="2"/>
    <n v="1595.5104000000001"/>
  </r>
  <r>
    <x v="7"/>
    <s v="DPA804"/>
    <s v="800-Watt Networkable 4-Channel Power Amplifier with Optional Dante™ Network Audio"/>
    <s v="Each"/>
    <s v="1 Year"/>
    <m/>
    <n v="2092.9899999999998"/>
    <x v="2"/>
    <n v="2009.2703999999999"/>
  </r>
  <r>
    <x v="7"/>
    <s v="DPA-AMIX"/>
    <s v="Analog Mixer Accessory Card for DPA Amplifiers"/>
    <s v="Each"/>
    <s v="1 Year"/>
    <m/>
    <n v="457.99"/>
    <x v="2"/>
    <n v="439.67040000000003"/>
  </r>
  <r>
    <x v="7"/>
    <s v="DPA-DAC4"/>
    <s v="Dante™ Accessory Card for DPA Series Amplifiers"/>
    <s v="Each"/>
    <s v="1 Year"/>
    <m/>
    <n v="681.99"/>
    <x v="2"/>
    <n v="654.71040000000005"/>
  </r>
  <r>
    <x v="7"/>
    <s v="DR-32"/>
    <s v="95° Uniform Coverage Horn"/>
    <s v="Each"/>
    <s v="1 Year"/>
    <m/>
    <n v="176.99"/>
    <x v="2"/>
    <n v="169.91040000000001"/>
  </r>
  <r>
    <x v="7"/>
    <s v="DR-42"/>
    <s v="85° Uniform Coverage Horn"/>
    <s v="Each"/>
    <s v="1 Year"/>
    <m/>
    <n v="214.99"/>
    <x v="2"/>
    <n v="206.3904"/>
  </r>
  <r>
    <x v="7"/>
    <s v="DR-54"/>
    <s v="75° Uniform Coverage Horn"/>
    <s v="Each"/>
    <s v="1 Year"/>
    <m/>
    <n v="279.99"/>
    <x v="2"/>
    <n v="268.79040000000003"/>
  </r>
  <r>
    <x v="7"/>
    <s v="DR-72"/>
    <s v="65° Uniform Coverage Horn"/>
    <s v="Each"/>
    <s v="1 Year"/>
    <m/>
    <n v="393.99"/>
    <x v="2"/>
    <n v="378.23040000000003"/>
  </r>
  <r>
    <x v="7"/>
    <s v="DS14"/>
    <s v="Die-Cast 14-inch Wishbone Shaped Base"/>
    <s v="Each"/>
    <s v="1 Year"/>
    <m/>
    <n v="61.99"/>
    <x v="2"/>
    <n v="59.510400000000004"/>
  </r>
  <r>
    <x v="7"/>
    <s v="DS2"/>
    <s v="Low silhouette Microphone Desk Stand"/>
    <s v="Each"/>
    <s v="1 Year"/>
    <m/>
    <n v="67.989999999999995"/>
    <x v="2"/>
    <n v="65.270399999999995"/>
  </r>
  <r>
    <x v="7"/>
    <s v="DS5"/>
    <s v="Fixed Height Desktop Mic Stand 5 inch"/>
    <s v="Each"/>
    <s v="1 Year"/>
    <m/>
    <n v="37.99"/>
    <x v="2"/>
    <n v="36.470400000000005"/>
  </r>
  <r>
    <x v="7"/>
    <s v="DS5E"/>
    <s v="Fixed Height Desktop Mic Stand 5 inch Ebony Finish"/>
    <s v="Each"/>
    <s v="1 Year"/>
    <m/>
    <n v="35.99"/>
    <x v="2"/>
    <n v="34.550400000000003"/>
  </r>
  <r>
    <x v="7"/>
    <s v="DS7"/>
    <s v="Adjustable Height Desktop Mic Stand 8-13 inch"/>
    <s v="Each"/>
    <s v="1 Year"/>
    <m/>
    <n v="55.99"/>
    <x v="2"/>
    <n v="53.750399999999999"/>
  </r>
  <r>
    <x v="7"/>
    <s v="DS7E"/>
    <s v="Adjustable Height Desktop Mic Stand 8-13 inch Ebony Finish"/>
    <s v="Each"/>
    <s v="1 Year"/>
    <m/>
    <n v="53.99"/>
    <x v="2"/>
    <n v="51.830400000000004"/>
  </r>
  <r>
    <x v="7"/>
    <s v="DT12"/>
    <s v="1' x 2' Drop Tile Speaker Package with Perforation Across Entire Tile"/>
    <s v="Each"/>
    <s v="1 Year"/>
    <m/>
    <n v="132.99"/>
    <x v="2"/>
    <n v="127.67040000000001"/>
  </r>
  <r>
    <x v="7"/>
    <s v="DT12-2X2ADP"/>
    <s v="2'x2' Lay In Speaker Adapter Kit"/>
    <s v="Each"/>
    <s v="1 Year"/>
    <m/>
    <n v="85.99"/>
    <x v="2"/>
    <n v="82.550399999999996"/>
  </r>
  <r>
    <x v="7"/>
    <s v="DT21"/>
    <s v="1' x 2' Drop Tile Speaker Package with Perforation Below Speaker Only"/>
    <s v="Each"/>
    <s v="1 Year"/>
    <m/>
    <n v="115.99"/>
    <x v="2"/>
    <n v="111.35039999999999"/>
  </r>
  <r>
    <x v="7"/>
    <s v="DT22"/>
    <s v="2' x 2' Drop Tile Speaker Package"/>
    <s v="Each"/>
    <s v="1 Year"/>
    <m/>
    <n v="130.99"/>
    <x v="2"/>
    <n v="125.75040000000001"/>
  </r>
  <r>
    <x v="7"/>
    <s v="DT6"/>
    <s v="6&quot; x 2' Drop Tile Speaker Package"/>
    <s v="Each"/>
    <s v="1 Year"/>
    <m/>
    <n v="75.989999999999995"/>
    <x v="2"/>
    <n v="72.950400000000002"/>
  </r>
  <r>
    <x v="7"/>
    <s v="DY-1"/>
    <s v="Handset Mounted DynamicTransmitter"/>
    <s v="Each"/>
    <s v="1 Year"/>
    <m/>
    <n v="52.99"/>
    <x v="2"/>
    <n v="50.870400000000004"/>
  </r>
  <r>
    <x v="7"/>
    <s v="E408-100"/>
    <s v="Precision, Plate Mounted 70.7V 100W Attenuator, 1.5dB Steps"/>
    <s v="Each"/>
    <s v="1 Year"/>
    <m/>
    <n v="60.99"/>
    <x v="2"/>
    <n v="58.550400000000003"/>
  </r>
  <r>
    <x v="7"/>
    <s v="E408-250"/>
    <s v="Precision, Plate Mounted 70.7V 250W Attenuator"/>
    <s v="Each"/>
    <s v="1 Year"/>
    <m/>
    <n v="91.99"/>
    <x v="2"/>
    <n v="88.310400000000001"/>
  </r>
  <r>
    <x v="7"/>
    <s v="E408-250-RM"/>
    <s v="Precision, Rack Mountable 70.7V 250W Attenuator"/>
    <s v="Each"/>
    <s v="1 Year"/>
    <m/>
    <n v="88.99"/>
    <x v="2"/>
    <n v="85.430399999999992"/>
  </r>
  <r>
    <x v="7"/>
    <s v="E410"/>
    <s v="Torsion Mount 4 inch Enclosure 6.5 inch Deep"/>
    <s v="Each"/>
    <s v="1 Year"/>
    <m/>
    <n v="45.99"/>
    <x v="2"/>
    <n v="44.150400000000005"/>
  </r>
  <r>
    <x v="7"/>
    <s v="E410-11"/>
    <s v="Torsion Mount 4 inch Enclosure 11 inch Deep"/>
    <s v="Each"/>
    <s v="1 Year"/>
    <m/>
    <n v="66.989999999999995"/>
    <x v="2"/>
    <n v="64.310400000000001"/>
  </r>
  <r>
    <x v="7"/>
    <s v="E410-11NK"/>
    <s v="Torsion Mount 4 inch Enclosure 11 inch Deep No Knockouts"/>
    <s v="Each"/>
    <s v="1 Year"/>
    <m/>
    <n v="66.989999999999995"/>
    <x v="2"/>
    <n v="64.310400000000001"/>
  </r>
  <r>
    <x v="7"/>
    <s v="E410NK"/>
    <s v="Torsion Mount 4 inch Enclosure 6.5 inch Deep No Knockouts"/>
    <s v="Each"/>
    <s v="1 Year"/>
    <m/>
    <n v="45.99"/>
    <x v="2"/>
    <n v="44.150400000000005"/>
  </r>
  <r>
    <x v="7"/>
    <s v="E410NT"/>
    <s v="4 inch Enclosure 6.5 inch Deep No Torsion Tabs"/>
    <s v="Each"/>
    <s v="1 Year"/>
    <m/>
    <n v="42.99"/>
    <x v="2"/>
    <n v="41.270400000000002"/>
  </r>
  <r>
    <x v="7"/>
    <s v="ECM-15SH"/>
    <s v="15A AC Power Conditioner and Spike Suppressor (Single Housing)"/>
    <s v="Each"/>
    <s v="1 Year"/>
    <m/>
    <n v="291.99"/>
    <x v="2"/>
    <n v="280.31040000000002"/>
  </r>
  <r>
    <x v="7"/>
    <s v="ECM-20"/>
    <s v="20A AC Power Conditioner and Spike Suppressor"/>
    <s v="Each"/>
    <s v="1 Year"/>
    <m/>
    <n v="177.99"/>
    <x v="2"/>
    <n v="170.87040000000002"/>
  </r>
  <r>
    <x v="7"/>
    <s v="ECM-2063"/>
    <s v="20A+20A+20A AC Power Distribution Sequencer Raceway"/>
    <s v="Each"/>
    <s v="1 Year"/>
    <m/>
    <n v="701.99"/>
    <x v="2"/>
    <n v="673.91039999999998"/>
  </r>
  <r>
    <x v="7"/>
    <s v="ECM-20M"/>
    <s v="20A AC Power Conditioner and Spike Suppressor"/>
    <s v="Each"/>
    <s v="1 Year"/>
    <m/>
    <n v="234.99"/>
    <x v="2"/>
    <n v="225.59040000000002"/>
  </r>
  <r>
    <x v="7"/>
    <s v="ECM-20SH"/>
    <s v="20A AC Power Conditioner and Spike Suppressor (Single Housing)"/>
    <s v="Each"/>
    <s v="1 Year"/>
    <m/>
    <n v="381.99"/>
    <x v="2"/>
    <n v="366.71039999999999"/>
  </r>
  <r>
    <x v="7"/>
    <s v="ECM-30"/>
    <s v="30A AC Power Module Spike Suppressor"/>
    <s v="Each"/>
    <s v="1 Year"/>
    <m/>
    <n v="331.99"/>
    <x v="2"/>
    <n v="318.71039999999999"/>
  </r>
  <r>
    <x v="7"/>
    <s v="ECM-3BP"/>
    <s v="SEQ SW SYS 3PK BLK PNL ECM-RACEY6"/>
    <s v="Each"/>
    <s v="1 Year"/>
    <m/>
    <n v="38.99"/>
    <x v="2"/>
    <n v="37.430399999999999"/>
  </r>
  <r>
    <x v="7"/>
    <s v="ECM-ACIN"/>
    <s v="Electrical Wiring for ECM-RACEWY and Modules"/>
    <s v="Each"/>
    <s v="1 Year"/>
    <m/>
    <n v="80.989999999999995"/>
    <x v="2"/>
    <n v="77.750399999999999"/>
  </r>
  <r>
    <x v="7"/>
    <s v="ECM-RACEWY1"/>
    <s v="Electrical Housing for 1 Atlas Power ECM Module"/>
    <s v="Each"/>
    <s v="1 Year"/>
    <m/>
    <n v="132.99"/>
    <x v="2"/>
    <n v="127.67040000000001"/>
  </r>
  <r>
    <x v="7"/>
    <s v="ECM-RACEWY3"/>
    <s v="Electrical Housing for up to 3 Atlas Power ECM Modules"/>
    <s v="Each"/>
    <s v="1 Year"/>
    <m/>
    <n v="155.99"/>
    <x v="2"/>
    <n v="149.75040000000001"/>
  </r>
  <r>
    <x v="7"/>
    <s v="ECM-RACEWY6"/>
    <s v="Electrical Housing for up to 6 Atlas Power ECM Modules"/>
    <s v="Each"/>
    <s v="1 Year"/>
    <m/>
    <n v="204.99"/>
    <x v="2"/>
    <n v="196.79040000000001"/>
  </r>
  <r>
    <x v="7"/>
    <s v="ECS-204"/>
    <s v="20A Power Conditioner &amp; Sequencer"/>
    <s v="Each"/>
    <s v="1 Year"/>
    <m/>
    <n v="826.99"/>
    <x v="2"/>
    <n v="793.91039999999998"/>
  </r>
  <r>
    <x v="7"/>
    <s v="ECS-3"/>
    <s v="15A Power Sequencer and Conditioner"/>
    <s v="Each"/>
    <s v="1 Year"/>
    <m/>
    <n v="754.99"/>
    <x v="2"/>
    <n v="724.79039999999998"/>
  </r>
  <r>
    <x v="7"/>
    <s v="ECS-6RM"/>
    <s v="AC Sequence Controller and Monitor"/>
    <s v="Each"/>
    <s v="1 Year"/>
    <m/>
    <n v="842.99"/>
    <x v="2"/>
    <n v="809.2704"/>
  </r>
  <r>
    <x v="7"/>
    <s v="ECS-KSW6"/>
    <s v="Remote Control Panel for Use with ECS-6RM"/>
    <s v="Each"/>
    <s v="1 Year"/>
    <m/>
    <n v="145.99"/>
    <x v="2"/>
    <n v="140.15040000000002"/>
  </r>
  <r>
    <x v="7"/>
    <s v="EFP3-1"/>
    <s v="19 inch Fan Panel Recessed Mount"/>
    <s v="Each"/>
    <s v="1 Year"/>
    <m/>
    <n v="225.99"/>
    <x v="2"/>
    <n v="216.9504"/>
  </r>
  <r>
    <x v="7"/>
    <s v="EFP3-2"/>
    <s v="19 inch Dual Fan Panel Recessed Mount"/>
    <s v="Each"/>
    <s v="1 Year"/>
    <m/>
    <n v="280.99"/>
    <x v="2"/>
    <n v="269.75040000000001"/>
  </r>
  <r>
    <x v="7"/>
    <s v="EFP3-HR"/>
    <s v="Fan Panel for Use with WMA Half Width Racks"/>
    <s v="Each"/>
    <s v="1 Year"/>
    <m/>
    <n v="168.99"/>
    <x v="2"/>
    <n v="162.2304"/>
  </r>
  <r>
    <x v="7"/>
    <s v="EFT-25"/>
    <s v="High Power (550 CFM) Top-Mounting Fan Panel 25&amp;#189; inch Deep Rack"/>
    <s v="Each"/>
    <s v="1 Year"/>
    <m/>
    <n v="619.99"/>
    <x v="2"/>
    <n v="595.19039999999995"/>
  </r>
  <r>
    <x v="7"/>
    <s v="EFT-30"/>
    <s v="High Power (550 CFM) Top-Mounting Fan Panel 30 inch Deep Rack"/>
    <s v="Each"/>
    <s v="1 Year"/>
    <m/>
    <n v="645.99"/>
    <x v="2"/>
    <n v="620.15039999999999"/>
  </r>
  <r>
    <x v="7"/>
    <s v="EFT-36"/>
    <s v="High Power (550 CFM) Top-Mounting Fan Panel 36 inch Deep Rack"/>
    <s v="Each"/>
    <s v="1 Year"/>
    <m/>
    <n v="674.99"/>
    <x v="2"/>
    <n v="647.99040000000002"/>
  </r>
  <r>
    <x v="7"/>
    <s v="EFT6-4"/>
    <s v="Top-Mounted 19 inch Fan Panel with Four Fans"/>
    <s v="Each"/>
    <s v="1 Year"/>
    <m/>
    <n v="513.99"/>
    <x v="2"/>
    <n v="493.43040000000002"/>
  </r>
  <r>
    <x v="7"/>
    <s v="EGR33B"/>
    <s v="Edgeless Black Round Grille for Use with FAP33T-W"/>
    <s v="Each"/>
    <s v="1 Year"/>
    <m/>
    <n v="22.99"/>
    <x v="2"/>
    <n v="22.070399999999999"/>
  </r>
  <r>
    <x v="7"/>
    <s v="EGR33W"/>
    <s v="Edgeless White Round Grille for Use with FAP33T-W"/>
    <s v="Each"/>
    <s v="1 Year"/>
    <m/>
    <n v="22.99"/>
    <x v="2"/>
    <n v="22.070399999999999"/>
  </r>
  <r>
    <x v="7"/>
    <s v="EGR43B"/>
    <s v="Edgeless Black Round Grille for Use with FAP43T-W"/>
    <s v="Each"/>
    <s v="1 Year"/>
    <m/>
    <n v="27.99"/>
    <x v="2"/>
    <n v="26.8704"/>
  </r>
  <r>
    <x v="7"/>
    <s v="EGR43W"/>
    <s v="Edgeless White Round Grille for Use with FAP43T-W"/>
    <s v="Each"/>
    <s v="1 Year"/>
    <m/>
    <n v="27.99"/>
    <x v="2"/>
    <n v="26.8704"/>
  </r>
  <r>
    <x v="7"/>
    <s v="EGR63B"/>
    <s v="Edgeless Black Round Grille for Use with FAP63T-W"/>
    <s v="Each"/>
    <s v="1 Year"/>
    <m/>
    <n v="32.99"/>
    <x v="2"/>
    <n v="31.670400000000001"/>
  </r>
  <r>
    <x v="7"/>
    <s v="EGR63W"/>
    <s v="Edgeless White Round Grille for Use with FAP63T-W"/>
    <s v="Each"/>
    <s v="1 Year"/>
    <m/>
    <n v="32.99"/>
    <x v="2"/>
    <n v="31.670400000000001"/>
  </r>
  <r>
    <x v="7"/>
    <s v="EGS33B"/>
    <s v="Edgeless Black Square Grille for Use with FAP33T-W"/>
    <s v="Each"/>
    <s v="1 Year"/>
    <m/>
    <n v="22.99"/>
    <x v="2"/>
    <n v="22.070399999999999"/>
  </r>
  <r>
    <x v="7"/>
    <s v="EGS33W"/>
    <s v="Edgeless White Square Grille for Use with FAP33T-W"/>
    <s v="Each"/>
    <s v="1 Year"/>
    <m/>
    <n v="22.99"/>
    <x v="2"/>
    <n v="22.070399999999999"/>
  </r>
  <r>
    <x v="7"/>
    <s v="EGS43B"/>
    <s v="Edgeless Black Square Grille for Use with FAP43T-W"/>
    <s v="Each"/>
    <s v="1 Year"/>
    <m/>
    <n v="27.99"/>
    <x v="2"/>
    <n v="26.8704"/>
  </r>
  <r>
    <x v="7"/>
    <s v="EGS43W"/>
    <s v="Edgeless White Square Grille for Use with FAP43T-W"/>
    <s v="Each"/>
    <s v="1 Year"/>
    <m/>
    <n v="27.99"/>
    <x v="2"/>
    <n v="26.8704"/>
  </r>
  <r>
    <x v="7"/>
    <s v="EGS63B"/>
    <s v="Edgeless Black Square Grille for Use with FAP63T-W"/>
    <s v="Each"/>
    <s v="1 Year"/>
    <m/>
    <n v="32.99"/>
    <x v="2"/>
    <n v="31.670400000000001"/>
  </r>
  <r>
    <x v="7"/>
    <s v="EGS63W"/>
    <s v="Edgeless White Square Grille for Use with FAP63T-W"/>
    <s v="Each"/>
    <s v="1 Year"/>
    <m/>
    <n v="32.99"/>
    <x v="2"/>
    <n v="31.670400000000001"/>
  </r>
  <r>
    <x v="7"/>
    <s v="EQ81"/>
    <s v="8 inch Round Hole T-Bar Bridge for Flanged Enclosures"/>
    <s v="Each"/>
    <s v="1 Year"/>
    <m/>
    <n v="30.99"/>
    <x v="2"/>
    <n v="29.750399999999999"/>
  </r>
  <r>
    <x v="7"/>
    <s v="EQM131"/>
    <s v="1/3 Octave Graphic Equalizer"/>
    <s v="Each"/>
    <s v="1 Year"/>
    <m/>
    <n v="426.99"/>
    <x v="2"/>
    <n v="409.91039999999998"/>
  </r>
  <r>
    <x v="7"/>
    <s v="EZ195-8"/>
    <s v="EZ Mount Flanged Torsion Enclosure for 8 inch Speaker"/>
    <s v="Each"/>
    <s v="1 Year"/>
    <m/>
    <n v="49.99"/>
    <x v="2"/>
    <n v="47.990400000000001"/>
  </r>
  <r>
    <x v="7"/>
    <s v="EZ95-8"/>
    <s v="EZ Mount Recessed Enclosure for 8 inch Speakers"/>
    <s v="Each"/>
    <s v="1 Year"/>
    <m/>
    <n v="49.99"/>
    <x v="2"/>
    <n v="47.990400000000001"/>
  </r>
  <r>
    <x v="7"/>
    <s v="EZ96-4"/>
    <s v="EZ Mount Flanged Enclosure for 4 inch Speaker"/>
    <s v="Each"/>
    <s v="1 Year"/>
    <m/>
    <n v="32.99"/>
    <x v="2"/>
    <n v="31.670400000000001"/>
  </r>
  <r>
    <x v="7"/>
    <s v="EZ96-4X"/>
    <s v="EZ Mount Flanged Enclosure for 4 inch Speaker Extra Deep"/>
    <s v="Each"/>
    <s v="1 Year"/>
    <m/>
    <n v="42.99"/>
    <x v="2"/>
    <n v="41.270400000000002"/>
  </r>
  <r>
    <x v="7"/>
    <s v="EZ96-8"/>
    <s v="EZ Mount Flanged Enclosure for 8 inch Speaker"/>
    <s v="Each"/>
    <s v="1 Year"/>
    <m/>
    <n v="51.99"/>
    <x v="2"/>
    <n v="49.910400000000003"/>
  </r>
  <r>
    <x v="7"/>
    <s v="EZB161-4"/>
    <s v="4&quot; In-Ceiling Speaker with 4-Watt 25V/70V Transformer and 161-4 Baffle"/>
    <s v="Each"/>
    <s v="1 Year"/>
    <m/>
    <n v="115.99"/>
    <x v="2"/>
    <n v="111.35039999999999"/>
  </r>
  <r>
    <x v="7"/>
    <s v="EZE410"/>
    <s v="EZ Torsion Mount Enclosure for 4 inch Speaker"/>
    <s v="Each"/>
    <s v="1 Year"/>
    <m/>
    <n v="47.99"/>
    <x v="2"/>
    <n v="46.070399999999999"/>
  </r>
  <r>
    <x v="7"/>
    <s v="EZHD72W"/>
    <s v="8&quot; In-Ceiling Speaker with 4-Watt 25V/70V Transformer, 51-8 Baffle, and Drop Tile Support Rails"/>
    <s v="Each"/>
    <s v="1 Year"/>
    <m/>
    <n v="70.989999999999995"/>
    <x v="2"/>
    <n v="68.150399999999991"/>
  </r>
  <r>
    <x v="7"/>
    <s v="EZSYS-BGM-C"/>
    <s v="Complete Business Music &amp; Paging System for Ceiling Tile Applications - with Wall Level Controller"/>
    <s v="Each"/>
    <s v="1 Year"/>
    <m/>
    <n v="836.99"/>
    <x v="2"/>
    <n v="803.5104"/>
  </r>
  <r>
    <x v="7"/>
    <s v="EZSYS-BGM-CPHD"/>
    <s v="Complete Business Music &amp; Paging System for Ceiling Tile Applications - with Level &amp; Source Wall Controller and Self Diagnostics"/>
    <s v="Each"/>
    <s v="1 Year"/>
    <m/>
    <n v="988.99"/>
    <x v="2"/>
    <n v="949.43039999999996"/>
  </r>
  <r>
    <x v="7"/>
    <s v="EZSYS-BGM-S"/>
    <s v="Complete Business Music &amp; Paging System for Surface Mount Applications - with Wall Level Controller"/>
    <s v="Each"/>
    <s v="1 Year"/>
    <m/>
    <n v="957.99"/>
    <x v="2"/>
    <n v="919.67039999999997"/>
  </r>
  <r>
    <x v="7"/>
    <s v="EZSYS-PRIVACY-A"/>
    <s v="Complete Sound Masking System for Commercial Applications"/>
    <s v="Each"/>
    <s v="1 Year"/>
    <m/>
    <n v="851.99"/>
    <x v="2"/>
    <n v="817.91039999999998"/>
  </r>
  <r>
    <x v="7"/>
    <s v="FA134T87"/>
    <s v="4&quot; Coaxial In-Ceiling Speaker with 8-Watt 70V Transformer"/>
    <s v="Each"/>
    <s v="1 Year"/>
    <m/>
    <n v="92.99"/>
    <x v="2"/>
    <n v="89.270399999999995"/>
  </r>
  <r>
    <x v="7"/>
    <s v="FA136"/>
    <s v="6&quot; Coaxial 50-Watt 8 Ohm In-Ceiling Speaker"/>
    <s v="Each"/>
    <s v="1 Year"/>
    <m/>
    <n v="78.989999999999995"/>
    <x v="2"/>
    <n v="75.830399999999997"/>
  </r>
  <r>
    <x v="7"/>
    <s v="FA136T47"/>
    <s v="6&quot; Coaxial In-Ceiling Speaker with 4-Watt 70V Transformer"/>
    <s v="Each"/>
    <s v="1 Year"/>
    <m/>
    <n v="96.99"/>
    <x v="2"/>
    <n v="93.110399999999998"/>
  </r>
  <r>
    <x v="7"/>
    <s v="FA136T87"/>
    <s v="6&quot; Coaxial In-Ceiling Speaker with 8-Watt 70V Transformer"/>
    <s v="Each"/>
    <s v="1 Year"/>
    <m/>
    <n v="100.99"/>
    <x v="2"/>
    <n v="96.950400000000002"/>
  </r>
  <r>
    <x v="7"/>
    <s v="FA136T87FRK"/>
    <s v="Fire Rated 6&quot; Strategy Coaxial Speaker with 8-Watt 70V Transformer, Enclosure, and Baffle"/>
    <s v="Each"/>
    <s v="1 Year"/>
    <m/>
    <n v="353.99"/>
    <x v="2"/>
    <n v="339.8304"/>
  </r>
  <r>
    <x v="7"/>
    <s v="FA138"/>
    <s v="8&quot; Coaxial 100-Watt 8 Ohm In-Ceiling Speaker"/>
    <s v="Each"/>
    <s v="1 Year"/>
    <m/>
    <n v="84.99"/>
    <x v="2"/>
    <n v="81.590399999999988"/>
  </r>
  <r>
    <x v="7"/>
    <s v="FA138T167"/>
    <s v="8&quot; Coaxial Speaker with 16-Watt 70.7V Transformer"/>
    <s v="Each"/>
    <s v="1 Year"/>
    <m/>
    <n v="159.99"/>
    <x v="2"/>
    <n v="153.59040000000002"/>
  </r>
  <r>
    <x v="7"/>
    <s v="FA138T327"/>
    <s v="8&quot; Coaxial Speaker with 32-Watt 70.7V Transformer"/>
    <s v="Each"/>
    <s v="1 Year"/>
    <m/>
    <n v="179.99"/>
    <x v="2"/>
    <n v="172.79040000000001"/>
  </r>
  <r>
    <x v="7"/>
    <s v="FA138T87"/>
    <s v="8&quot; Coaxial Speaker with 8-Watt 70.7V Transformer"/>
    <s v="Each"/>
    <s v="1 Year"/>
    <m/>
    <n v="123.99"/>
    <x v="2"/>
    <n v="119.0304"/>
  </r>
  <r>
    <x v="7"/>
    <s v="FA138T87FRK"/>
    <s v="Fire Rated 8&quot; Strategy Coaxial Speaker with 8-Watt 70.7V Transformer, Enclosure, and Baffle"/>
    <s v="Each"/>
    <s v="1 Year"/>
    <m/>
    <n v="422.99"/>
    <x v="2"/>
    <n v="406.07040000000001"/>
  </r>
  <r>
    <x v="7"/>
    <s v="FA170-4"/>
    <s v="Square Grill for 4&quot; Strategy Speakers"/>
    <s v="Each"/>
    <s v="1 Year"/>
    <m/>
    <n v="68.989999999999995"/>
    <x v="2"/>
    <n v="66.230399999999989"/>
  </r>
  <r>
    <x v="7"/>
    <s v="FA170-6"/>
    <s v="Square Grill for 6&quot; Strategy Speakers"/>
    <s v="Each"/>
    <s v="1 Year"/>
    <m/>
    <n v="72.989999999999995"/>
    <x v="2"/>
    <n v="70.070399999999992"/>
  </r>
  <r>
    <x v="7"/>
    <s v="FA170-8"/>
    <s v="Square Grill for 8&quot; Strategy Speakers"/>
    <s v="Each"/>
    <s v="1 Year"/>
    <m/>
    <n v="77.989999999999995"/>
    <x v="2"/>
    <n v="74.870399999999989"/>
  </r>
  <r>
    <x v="7"/>
    <s v="FA42T-6MB"/>
    <s v="4&quot; In-Ceiling Coaxial Speaker Motorboard Assembly with 16-Watt 70.7V/100V Transformer"/>
    <s v="Each"/>
    <s v="1 Year"/>
    <m/>
    <n v="81.99"/>
    <x v="2"/>
    <n v="78.710399999999993"/>
  </r>
  <r>
    <x v="7"/>
    <s v="FA51-4"/>
    <s v="Round Grill for 4&quot; Strategy Speakers"/>
    <s v="Each"/>
    <s v="1 Year"/>
    <m/>
    <n v="26.99"/>
    <x v="2"/>
    <n v="25.910399999999999"/>
  </r>
  <r>
    <x v="7"/>
    <s v="FA51-6"/>
    <s v="Round Grill for 6&quot; Strategy Speakers"/>
    <s v="Each"/>
    <s v="1 Year"/>
    <m/>
    <n v="28.99"/>
    <x v="2"/>
    <n v="27.830399999999997"/>
  </r>
  <r>
    <x v="7"/>
    <s v="FA51-8"/>
    <s v="Round Grill for 8&quot; Strategy Speakers"/>
    <s v="Each"/>
    <s v="1 Year"/>
    <m/>
    <n v="30.99"/>
    <x v="2"/>
    <n v="29.750399999999999"/>
  </r>
  <r>
    <x v="7"/>
    <s v="FA6260T-8MB"/>
    <s v="6&quot; Coaxial Speaker w 70.7V/100V-60W Transformer"/>
    <s v="Each"/>
    <s v="1 Year"/>
    <m/>
    <n v="102.99"/>
    <x v="2"/>
    <n v="98.870399999999989"/>
  </r>
  <r>
    <x v="7"/>
    <s v="FA62T-8MB"/>
    <s v="6&quot; In-Ceiling Coaxial Speaker Motorboard Assembly with 32-Watt 70.7V/100V Transformer"/>
    <s v="Each"/>
    <s v="1 Year"/>
    <m/>
    <n v="92.99"/>
    <x v="2"/>
    <n v="89.270399999999995"/>
  </r>
  <r>
    <x v="7"/>
    <s v="FA720-4"/>
    <s v="Round Perforated Grill for 4&quot; Strategy Speakers"/>
    <s v="Each"/>
    <s v="1 Year"/>
    <m/>
    <n v="35.99"/>
    <x v="2"/>
    <n v="34.550400000000003"/>
  </r>
  <r>
    <x v="7"/>
    <s v="FA720-6"/>
    <s v="Round Perforated Grill for 6&quot; Strategy Speakers"/>
    <s v="Each"/>
    <s v="1 Year"/>
    <m/>
    <n v="40.99"/>
    <x v="2"/>
    <n v="39.3504"/>
  </r>
  <r>
    <x v="7"/>
    <s v="FA720-8"/>
    <s v="Round Perforated Grill for 8&quot; Strategy Speakers"/>
    <s v="Each"/>
    <s v="1 Year"/>
    <m/>
    <n v="48.99"/>
    <x v="2"/>
    <n v="47.0304"/>
  </r>
  <r>
    <x v="7"/>
    <s v="FA730-6"/>
    <s v="Round Recessed Grill for 6&quot; Strategy Speakers"/>
    <s v="Each"/>
    <s v="1 Year"/>
    <m/>
    <n v="127.99"/>
    <x v="2"/>
    <n v="122.87039999999999"/>
  </r>
  <r>
    <x v="7"/>
    <s v="FA730-8"/>
    <s v="Round Recessed Grill for 8&quot; Strategy Speakers"/>
    <s v="Each"/>
    <s v="1 Year"/>
    <m/>
    <n v="161.99"/>
    <x v="2"/>
    <n v="155.5104"/>
  </r>
  <r>
    <x v="7"/>
    <s v="FA81-4"/>
    <s v="4 inch Tile Bridge for Strategy Speakers and Model DLS 4"/>
    <s v="Each"/>
    <s v="1 Year"/>
    <m/>
    <n v="20.99"/>
    <x v="2"/>
    <n v="20.150399999999998"/>
  </r>
  <r>
    <x v="7"/>
    <s v="FA81-6"/>
    <s v="6&quot; Tile Bridge for Strategy Speakers"/>
    <s v="Each"/>
    <s v="1 Year"/>
    <m/>
    <n v="20.99"/>
    <x v="2"/>
    <n v="20.150399999999998"/>
  </r>
  <r>
    <x v="7"/>
    <s v="FA81-8"/>
    <s v="8&quot; Tile Bridge for Strategy Speakers"/>
    <s v="Each"/>
    <s v="1 Year"/>
    <m/>
    <n v="20.99"/>
    <x v="2"/>
    <n v="20.150399999999998"/>
  </r>
  <r>
    <x v="7"/>
    <s v="FA95-4"/>
    <s v="Recessed Encosure w Dog Legs for 4&quot; Strategy Series"/>
    <s v="Each"/>
    <s v="1 Year"/>
    <m/>
    <n v="43.99"/>
    <x v="2"/>
    <n v="42.230400000000003"/>
  </r>
  <r>
    <x v="7"/>
    <s v="FA95-6"/>
    <s v="Recessed Enclosure w Dog Legs for 6&quot; Strategy Series"/>
    <s v="Each"/>
    <s v="1 Year"/>
    <m/>
    <n v="46.99"/>
    <x v="2"/>
    <n v="45.110399999999998"/>
  </r>
  <r>
    <x v="7"/>
    <s v="FA95-8"/>
    <s v="Recessed Enclosure w Dog Legs for 8&quot; Strategy Series"/>
    <s v="Each"/>
    <s v="1 Year"/>
    <m/>
    <n v="52.99"/>
    <x v="2"/>
    <n v="50.870400000000004"/>
  </r>
  <r>
    <x v="7"/>
    <s v="FA97-4"/>
    <s v="Recessed Enclosure w Dog Legs for 4&quot; Strategy Extra Deep"/>
    <s v="Each"/>
    <s v="1 Year"/>
    <m/>
    <n v="59.99"/>
    <x v="2"/>
    <n v="57.590400000000002"/>
  </r>
  <r>
    <x v="7"/>
    <s v="FA97-4NK"/>
    <s v="Recess Enclosure w Dog Legs for 4&quot; Strategy Extra Deep"/>
    <s v="Each"/>
    <s v="1 Year"/>
    <m/>
    <n v="59.99"/>
    <x v="2"/>
    <n v="57.590400000000002"/>
  </r>
  <r>
    <x v="7"/>
    <s v="FA97-6"/>
    <s v="Recessed Enclosure w Dog Legs for 6&quot; Strategy XDeep"/>
    <s v="Each"/>
    <s v="1 Year"/>
    <m/>
    <n v="64.989999999999995"/>
    <x v="2"/>
    <n v="62.390399999999993"/>
  </r>
  <r>
    <x v="7"/>
    <s v="FA97-6NK"/>
    <s v="Recess Enclosure w Dog Legs for 6&quot; Strategy ExDp No KO"/>
    <s v="Each"/>
    <s v="1 Year"/>
    <m/>
    <n v="64.989999999999995"/>
    <x v="2"/>
    <n v="62.390399999999993"/>
  </r>
  <r>
    <x v="7"/>
    <s v="FA97-8"/>
    <s v="Recess Enclosure w Dog Legs for 8&quot; Strategy XDeep"/>
    <s v="Each"/>
    <s v="1 Year"/>
    <m/>
    <n v="68.989999999999995"/>
    <x v="2"/>
    <n v="66.230399999999989"/>
  </r>
  <r>
    <x v="7"/>
    <s v="FA97-8NK"/>
    <s v="Recessed Enclosure w Dog Legs for 8&quot; Strategy ExDeep"/>
    <s v="Each"/>
    <s v="1 Year"/>
    <m/>
    <n v="68.989999999999995"/>
    <x v="2"/>
    <n v="66.230399999999989"/>
  </r>
  <r>
    <x v="7"/>
    <s v="FAMT-6"/>
    <s v="Adaptor for 6&quot; speaker pattern to 8&quot; hole pattern"/>
    <s v="Each"/>
    <s v="1 Year"/>
    <m/>
    <n v="30.99"/>
    <x v="2"/>
    <n v="29.750399999999999"/>
  </r>
  <r>
    <x v="7"/>
    <s v="FAP33T-BEGR"/>
    <s v="3&quot; Full Range In-Ceiling Speaker with 16-Watt 70V/100V Transformer, Ported Enclosure, Safety First Mounting System, and Round Black Edgeless Grille"/>
    <s v="Each"/>
    <s v="1 Year"/>
    <m/>
    <n v="141.99"/>
    <x v="2"/>
    <n v="136.31040000000002"/>
  </r>
  <r>
    <x v="7"/>
    <s v="FAP33T-BEGS"/>
    <s v="3&quot; Full Range In-Ceiling Speaker with 16-Watt 70V/100V Transformer, Ported Enclosure, Safety First Mounting System, and Square Black Edgeless Grille"/>
    <s v="Each"/>
    <s v="1 Year"/>
    <m/>
    <n v="143.99"/>
    <x v="2"/>
    <n v="138.2304"/>
  </r>
  <r>
    <x v="7"/>
    <s v="FAP33-TR"/>
    <s v="New Construction Ring for FAP33T-W Speaker"/>
    <s v="Each"/>
    <s v="1 Year"/>
    <m/>
    <n v="40.99"/>
    <x v="2"/>
    <n v="39.3504"/>
  </r>
  <r>
    <x v="7"/>
    <s v="FAP33T-W"/>
    <s v="3&quot; Full Range In-Ceiling Speaker with 16-Watt 70V/100V Transformer, Ported Enclosure, and Safety First Mounting System"/>
    <s v="Each"/>
    <s v="1 Year"/>
    <m/>
    <n v="131.99"/>
    <x v="2"/>
    <n v="126.71040000000001"/>
  </r>
  <r>
    <x v="7"/>
    <s v="FAP33T-WEGR"/>
    <s v="3&quot; Full Range In-Ceiling Speaker with 16-Watt 70V/100V Transformer, Ported Enclosure, Safety First Mounting System, and Round White Edgeless Grille"/>
    <s v="Each"/>
    <s v="1 Year"/>
    <m/>
    <n v="141.99"/>
    <x v="2"/>
    <n v="136.31040000000002"/>
  </r>
  <r>
    <x v="7"/>
    <s v="FAP33T-WEGS"/>
    <s v="3&quot; Full Range In-Ceiling Speaker with 16-Watt 70V/100V Transformer, Ported Enclosure, Safety First Mounting System, and Square White Edgeless Grille"/>
    <s v="Each"/>
    <s v="1 Year"/>
    <m/>
    <n v="143.99"/>
    <x v="2"/>
    <n v="138.2304"/>
  </r>
  <r>
    <x v="7"/>
    <s v="FAP40T"/>
    <s v="4&quot; In Ceiling Speaker with 16-Watt 70/100V Transformer and Ported Enclosure - White"/>
    <s v="Each"/>
    <s v="1 Year"/>
    <m/>
    <n v="98.99"/>
    <x v="2"/>
    <n v="95.0304"/>
  </r>
  <r>
    <x v="7"/>
    <s v="FAP40T-B"/>
    <s v="4&quot; In-Ceiling Speaker with 16-Watt 70/100V Transformer and Ported Enclosure - Black"/>
    <s v="Each"/>
    <s v="1 Year"/>
    <m/>
    <n v="98.99"/>
    <x v="2"/>
    <n v="95.0304"/>
  </r>
  <r>
    <x v="7"/>
    <s v="FAP42-RR"/>
    <s v="Retro Ring for FAP42T/FAP42T-B/FAP42TC Speaker"/>
    <s v="Each"/>
    <s v="1 Year"/>
    <m/>
    <n v="29.99"/>
    <x v="2"/>
    <n v="28.790399999999998"/>
  </r>
  <r>
    <x v="7"/>
    <s v="FAP42T"/>
    <s v="4&quot; Coaxial In-Ceiling Speaker with 16-Watt 70/100V Transformer and Ported Enclosure - White"/>
    <s v="Each"/>
    <s v="1 Year"/>
    <m/>
    <n v="153.99"/>
    <x v="2"/>
    <n v="147.8304"/>
  </r>
  <r>
    <x v="7"/>
    <s v="FAP42T-B"/>
    <s v="4&quot; Coaxial In-Ceiling Speaker with 16-Watt 70/100V Transformer and Ported Enclosure - Black"/>
    <s v="Each"/>
    <s v="1 Year"/>
    <m/>
    <n v="153.99"/>
    <x v="2"/>
    <n v="147.8304"/>
  </r>
  <r>
    <x v="7"/>
    <s v="FAP42TC"/>
    <s v="4&quot; Shallow Mount Coaxial In-Ceiling Speaker with 16-Watt 70/100V Transformer"/>
    <s v="Each"/>
    <s v="1 Year"/>
    <m/>
    <n v="153.99"/>
    <x v="2"/>
    <n v="147.8304"/>
  </r>
  <r>
    <x v="7"/>
    <s v="FAP42TCEN"/>
    <s v="EN54-24 Certified 4&quot; Shallow Mount Coaxial In-Ceiling Speaker with 16-Watt 70/100V Transformer"/>
    <s v="Each"/>
    <s v="1 Year"/>
    <m/>
    <n v="250.99"/>
    <x v="2"/>
    <n v="240.9504"/>
  </r>
  <r>
    <x v="7"/>
    <s v="FAP42TC-UL2043"/>
    <s v="4&quot; Shallow Mount Coaxial In-Ceiling Speaker with 16-Watt 70/100V Transformer and UL2043 Certification"/>
    <s v="Each"/>
    <s v="1 Year"/>
    <m/>
    <n v="178.99"/>
    <x v="2"/>
    <n v="171.8304"/>
  </r>
  <r>
    <x v="7"/>
    <s v="FAP42TEN"/>
    <s v="EN54-24 certified 4&quot; Coaxial In-Ceiling Speaker with 16-Watt 70/100V Transformer and Ported Enclosure - White"/>
    <s v="Each"/>
    <s v="1 Year"/>
    <m/>
    <n v="250.99"/>
    <x v="2"/>
    <n v="240.9504"/>
  </r>
  <r>
    <x v="7"/>
    <s v="FAP42-TR"/>
    <s v="New Construction Ring for FAP42T Speaker"/>
    <s v="Each"/>
    <s v="1 Year"/>
    <m/>
    <n v="40.99"/>
    <x v="2"/>
    <n v="39.3504"/>
  </r>
  <r>
    <x v="7"/>
    <s v="FAP42TUC"/>
    <s v="STRAT 2, 4&quot; 2-WAY SPKR SYS"/>
    <s v="Each"/>
    <s v="1 Year"/>
    <m/>
    <n v="250.99"/>
    <x v="2"/>
    <n v="240.9504"/>
  </r>
  <r>
    <x v="7"/>
    <s v="FAP42T-UL2043"/>
    <s v="4&quot; Coaxial In-Ceiling Speaker with 16-Watt 70/100V Transformer, Ported Enclosure, and UL2043 Certification"/>
    <s v="Each"/>
    <s v="1 Year"/>
    <m/>
    <n v="178.99"/>
    <x v="2"/>
    <n v="171.8304"/>
  </r>
  <r>
    <x v="7"/>
    <s v="FAP42T-USA"/>
    <s v="Pre-Assembled Strategy I Series 4&quot; Speaker Package Meets Buy America Requirements"/>
    <s v="Each"/>
    <s v="1 Year"/>
    <m/>
    <n v="213.99"/>
    <x v="2"/>
    <n v="205.43040000000002"/>
  </r>
  <r>
    <x v="7"/>
    <s v="FAP43T-BEGR"/>
    <s v="4.5&quot; Coaxial In-Ceiling Speaker with 32-Watt 70V/100V Transformer, Ported Enclosure, Safety First Mounting System, and Round Black Edgeless Grille"/>
    <s v="Each"/>
    <s v="1 Year"/>
    <m/>
    <n v="169.99"/>
    <x v="2"/>
    <n v="163.19040000000001"/>
  </r>
  <r>
    <x v="7"/>
    <s v="FAP43T-BEGS"/>
    <s v="4.5&quot; Coaxial In-Ceiling Speaker with 32-Watt 70V/100V Transformer, Ported Enclosure, Safety First Mounting System, and Square Black Edgeless Grille"/>
    <s v="Each"/>
    <s v="1 Year"/>
    <m/>
    <n v="171.99"/>
    <x v="2"/>
    <n v="165.1104"/>
  </r>
  <r>
    <x v="7"/>
    <s v="FAP43-TR"/>
    <s v="New Construction Ring for FAP43T-W Speaker"/>
    <s v="Each"/>
    <s v="1 Year"/>
    <m/>
    <n v="41.99"/>
    <x v="2"/>
    <n v="40.310400000000001"/>
  </r>
  <r>
    <x v="7"/>
    <s v="FAP43TUC-W"/>
    <s v="4.5&quot; Coaxial In-Ceiling Speaker with 32-Watt 70V/100V Transformer, Ported Enclosure, and Safety First Mounting System (UL Certified)"/>
    <s v="Each"/>
    <s v="1 Year"/>
    <m/>
    <n v="167.99"/>
    <x v="2"/>
    <n v="161.2704"/>
  </r>
  <r>
    <x v="7"/>
    <s v="FAP43T-W"/>
    <s v="4.5&quot; Coaxial In-Ceiling Speaker with 32-Watt 70V/100V Transformer, Ported Enclosure, and Safety First Mounting System"/>
    <s v="Each"/>
    <s v="1 Year"/>
    <m/>
    <n v="158.99"/>
    <x v="2"/>
    <n v="152.63040000000001"/>
  </r>
  <r>
    <x v="7"/>
    <s v="FAP43T-WEGR"/>
    <s v="4.5&quot; Coaxial In-Ceiling Speaker with 32-Watt 70V/100V Transformer, Ported Enclosure, Safety First Mounting System, and Round White Edgeless Grille"/>
    <s v="Each"/>
    <s v="1 Year"/>
    <m/>
    <n v="169.99"/>
    <x v="2"/>
    <n v="163.19040000000001"/>
  </r>
  <r>
    <x v="7"/>
    <s v="FAP43T-WEGS"/>
    <s v="4.5&quot; Coaxial In-Ceiling Speaker with 32-Watt 70V/100V Transformer, Ported Enclosure, Safety First Mounting System, and Square White Edgeless Grille"/>
    <s v="Each"/>
    <s v="1 Year"/>
    <m/>
    <n v="171.99"/>
    <x v="2"/>
    <n v="165.1104"/>
  </r>
  <r>
    <x v="7"/>
    <s v="FAP6260T"/>
    <s v="6&quot; Coaxial In-Ceiling Speaker with 60-Watt 70/100V Transformer and Ported Enclosure"/>
    <s v="Each"/>
    <s v="1 Year"/>
    <m/>
    <n v="196.99"/>
    <x v="2"/>
    <n v="189.1104"/>
  </r>
  <r>
    <x v="7"/>
    <s v="FAP62T"/>
    <s v="6&quot; Coaxial In-Ceiling Speaker with 32-Watt 70/100V Transformer and Ported Enclosure"/>
    <s v="Each"/>
    <s v="1 Year"/>
    <m/>
    <n v="178.99"/>
    <x v="2"/>
    <n v="171.8304"/>
  </r>
  <r>
    <x v="7"/>
    <s v="FAP62TEN"/>
    <s v="EN54-24 certified 6&quot; Coaxial In-Ceiling Speaker with 32-Watt 70/100V Transformer and Ported Enclosure"/>
    <s v="Each"/>
    <s v="1 Year"/>
    <m/>
    <n v="310.99"/>
    <x v="2"/>
    <n v="298.55040000000002"/>
  </r>
  <r>
    <x v="7"/>
    <s v="FAP62-TR"/>
    <s v="New Construction Ring for FAP62T Speaker"/>
    <s v="Each"/>
    <s v="1 Year"/>
    <m/>
    <n v="44.99"/>
    <x v="2"/>
    <n v="43.190400000000004"/>
  </r>
  <r>
    <x v="7"/>
    <s v="FAP62TUC"/>
    <s v="STRAT 2, 6&quot; 2-WAY SPKR SYS"/>
    <s v="Each"/>
    <s v="1 Year"/>
    <m/>
    <n v="310.99"/>
    <x v="2"/>
    <n v="298.55040000000002"/>
  </r>
  <r>
    <x v="7"/>
    <s v="FAP62T-UL2043"/>
    <s v="6&quot; Coaxial In-Ceiling Speaker with 32-Watt 70/100V Transformer, Ported Enclosure, and UL2043 Certification"/>
    <s v="Each"/>
    <s v="1 Year"/>
    <m/>
    <n v="213.99"/>
    <x v="2"/>
    <n v="205.43040000000002"/>
  </r>
  <r>
    <x v="7"/>
    <s v="FAP62T-USA"/>
    <s v="Pre-Assembled Strategy I Series 6&quot; Speaker Package Meets Buy America Requirements"/>
    <s v="Each"/>
    <s v="1 Year"/>
    <m/>
    <n v="239.99"/>
    <x v="2"/>
    <n v="230.3904"/>
  </r>
  <r>
    <x v="7"/>
    <s v="FAP63T-BEGR"/>
    <s v="6.5&quot; Coaxial In-Ceiling Speaker with 32-Watt 70V/100V Transformer, Ported Enclosure, Safety First Mounting System and Round Black Edgeless Grille"/>
    <s v="Each"/>
    <s v="1 Year"/>
    <m/>
    <n v="195.99"/>
    <x v="2"/>
    <n v="188.15040000000002"/>
  </r>
  <r>
    <x v="7"/>
    <s v="FAP63T-BEGS"/>
    <s v="6.5&quot; Coaxial In-Ceiling Speaker with 32-Watt 70V/100V Transformer, Ported Enclosure, Safety First Mounting System and Square Black Edgeless Grille"/>
    <s v="Each"/>
    <s v="1 Year"/>
    <m/>
    <n v="198.99"/>
    <x v="2"/>
    <n v="191.03040000000001"/>
  </r>
  <r>
    <x v="7"/>
    <s v="FAP63TC-TR"/>
    <s v="MTG RNG FAP63TC PLASTER"/>
    <s v="Each"/>
    <s v="1 Year"/>
    <m/>
    <n v="44.99"/>
    <x v="2"/>
    <n v="43.190400000000004"/>
  </r>
  <r>
    <x v="7"/>
    <s v="FAP63TC-W"/>
    <s v="6.5&quot; Shallow Mount Coaxial In-Ceiling Speaker with 32-Watt 70V/100V Transformer"/>
    <s v="Each"/>
    <s v="1 Year"/>
    <m/>
    <n v="209.99"/>
    <x v="2"/>
    <n v="201.59040000000002"/>
  </r>
  <r>
    <x v="7"/>
    <s v="FAP63-TR"/>
    <s v="New Construction Ring for FAP63T-W Speaker"/>
    <s v="Each"/>
    <s v="1 Year"/>
    <m/>
    <n v="44.99"/>
    <x v="2"/>
    <n v="43.190400000000004"/>
  </r>
  <r>
    <x v="7"/>
    <s v="FAP63TUC-W"/>
    <s v="6.5&quot; Coaxial In-Ceiling Speaker with 32-Watt 70V/100V Transformer, Ported Enclosure, and Safety First Mounting System (UL Certified)"/>
    <s v="Each"/>
    <s v="1 Year"/>
    <m/>
    <n v="194.99"/>
    <x v="2"/>
    <n v="187.19040000000001"/>
  </r>
  <r>
    <x v="7"/>
    <s v="FAP63T-W"/>
    <s v="6.5&quot; Coaxial In-Ceiling Speaker with 32-Watt 70V/100V Transformer, Ported Enclosure, and Safety First Mounting System"/>
    <s v="Each"/>
    <s v="1 Year"/>
    <m/>
    <n v="182.99"/>
    <x v="2"/>
    <n v="175.6704"/>
  </r>
  <r>
    <x v="7"/>
    <s v="FAP63T-WEGR"/>
    <s v="6.5&quot; Coaxial In-Ceiling Speaker with 32-Watt 70V/100V Transformer, Ported Enclosure, Safety First Mounting System and Round White Edgeless Grille"/>
    <s v="Each"/>
    <s v="1 Year"/>
    <m/>
    <n v="195.99"/>
    <x v="2"/>
    <n v="188.15040000000002"/>
  </r>
  <r>
    <x v="7"/>
    <s v="FAP63T-WEGS"/>
    <s v="6.5&quot; Coaxial In-Ceiling Speaker with 32-Watt 70V/100V Transformer, Ported Enclosure, Safety First Mounting System and Square White Edgeless Grille"/>
    <s v="Each"/>
    <s v="1 Year"/>
    <m/>
    <n v="198.99"/>
    <x v="2"/>
    <n v="191.03040000000001"/>
  </r>
  <r>
    <x v="7"/>
    <s v="FAP82T"/>
    <s v="8&quot; Coaxial In-Ceiling Speaker with 60-Watt 70/100V Transformer and Ported Enclosure"/>
    <s v="Each"/>
    <s v="1 Year"/>
    <m/>
    <n v="275.99"/>
    <x v="2"/>
    <n v="264.9504"/>
  </r>
  <r>
    <x v="7"/>
    <s v="FAP82-TR"/>
    <s v="New Construction Ring for FAP82T &amp;amp; FAPSUB-1  Speaker"/>
    <s v="Each"/>
    <s v="1 Year"/>
    <m/>
    <n v="46.99"/>
    <x v="2"/>
    <n v="45.110399999999998"/>
  </r>
  <r>
    <x v="7"/>
    <s v="FAP8CXT"/>
    <s v="8&quot; Compression Driver Coaxial In-Ceiling Speaker with 60-Watt 70/100V Transformer and Ported Enclosure"/>
    <s v="Each"/>
    <s v="1 Year"/>
    <m/>
    <n v="456.99"/>
    <x v="2"/>
    <n v="438.71039999999999"/>
  </r>
  <r>
    <x v="7"/>
    <s v="FAPR-4"/>
    <s v="Plaster Ring Strategy Series 4 inch"/>
    <s v="Each"/>
    <s v="1 Year"/>
    <m/>
    <n v="33.99"/>
    <x v="2"/>
    <n v="32.630400000000002"/>
  </r>
  <r>
    <x v="7"/>
    <s v="FAPR-6"/>
    <s v="Plaster Ring Strategy Series 6&quot;"/>
    <s v="Each"/>
    <s v="1 Year"/>
    <m/>
    <n v="38.99"/>
    <x v="2"/>
    <n v="37.430399999999999"/>
  </r>
  <r>
    <x v="7"/>
    <s v="FAPR-8"/>
    <s v="Plaster Ring Strategy Series 8&quot;"/>
    <s v="Each"/>
    <s v="1 Year"/>
    <m/>
    <n v="40.99"/>
    <x v="2"/>
    <n v="39.3504"/>
  </r>
  <r>
    <x v="7"/>
    <s v="FAPSUB-1"/>
    <s v="8&quot; Tuned Ported In-Ceiling Subwoofer with 60-Watt 70V/100V Transformer"/>
    <s v="Each"/>
    <s v="1 Year"/>
    <m/>
    <n v="348.99"/>
    <x v="2"/>
    <n v="335.03039999999999"/>
  </r>
  <r>
    <x v="7"/>
    <s v="FA-TR4"/>
    <s v="New Construction Ring FAP40T &amp; 4 inch Strategy Series"/>
    <s v="Each"/>
    <s v="1 Year"/>
    <m/>
    <n v="39.99"/>
    <x v="2"/>
    <n v="38.3904"/>
  </r>
  <r>
    <x v="7"/>
    <s v="FA-TR6"/>
    <s v="New Construction Ring 6&quot; Strategy Series"/>
    <s v="Each"/>
    <s v="1 Year"/>
    <m/>
    <n v="41.99"/>
    <x v="2"/>
    <n v="40.310400000000001"/>
  </r>
  <r>
    <x v="7"/>
    <s v="FA-TR8"/>
    <s v="New Construction Ring 8&quot; Strategy Series"/>
    <s v="Each"/>
    <s v="1 Year"/>
    <m/>
    <n v="42.99"/>
    <x v="2"/>
    <n v="41.270400000000002"/>
  </r>
  <r>
    <x v="7"/>
    <s v="FB4CPB"/>
    <s v="Concrete Pour Box for FB4-XLRF"/>
    <s v="Each"/>
    <s v="1 Year"/>
    <m/>
    <n v="70.989999999999995"/>
    <x v="2"/>
    <n v="68.150399999999991"/>
  </r>
  <r>
    <x v="7"/>
    <s v="FB4-XLRF"/>
    <s v="Microphone Outlet Floor Box"/>
    <s v="Each"/>
    <s v="1 Year"/>
    <m/>
    <n v="208.99"/>
    <x v="2"/>
    <n v="200.63040000000001"/>
  </r>
  <r>
    <x v="7"/>
    <s v="FC104-HC"/>
    <s v="4&quot; In-Ceiling Speaker 10W @ 8O with Hyfidrophobic Treatment"/>
    <s v="Each"/>
    <s v="1 Year"/>
    <m/>
    <n v="54.99"/>
    <x v="2"/>
    <n v="52.790400000000005"/>
  </r>
  <r>
    <x v="7"/>
    <s v="FC104T"/>
    <s v="4&quot; In-Ceiling Speaker with 8-Watt 70V Transformer"/>
    <s v="Each"/>
    <s v="1 Year"/>
    <m/>
    <n v="64.989999999999995"/>
    <x v="2"/>
    <n v="62.390399999999993"/>
  </r>
  <r>
    <x v="7"/>
    <s v="FC104T72"/>
    <s v="4&quot; In-Ceiling Speaker with 4-Watt 25V/70V Transformer"/>
    <s v="Each"/>
    <s v="1 Year"/>
    <m/>
    <n v="68.989999999999995"/>
    <x v="2"/>
    <n v="66.230399999999989"/>
  </r>
  <r>
    <x v="7"/>
    <s v="FC104T72FRK"/>
    <s v="Fire Rated 4&quot; Standard Speaker with 4-Watt 25V/70V Transformer, Enclosure, and Baffle"/>
    <s v="Each"/>
    <s v="1 Year"/>
    <m/>
    <n v="238.99"/>
    <x v="2"/>
    <n v="229.43040000000002"/>
  </r>
  <r>
    <x v="7"/>
    <s v="FC104T87-HC"/>
    <s v="SPKR 4 IN 10 OZ T7/8W HC"/>
    <s v="Each"/>
    <s v="1 Year"/>
    <m/>
    <n v="86.99"/>
    <x v="2"/>
    <n v="83.51039999999999"/>
  </r>
  <r>
    <x v="7"/>
    <s v="FC-4T"/>
    <s v="4&quot; Premium Ceiling Speaker (Blind Mount)"/>
    <s v="Each"/>
    <s v="1 Year"/>
    <m/>
    <n v="299"/>
    <x v="2"/>
    <n v="287.04000000000002"/>
  </r>
  <r>
    <x v="7"/>
    <s v="FC-4TLP"/>
    <s v="4&quot; Premium Low Profile Ceiling Speaker (Blind Mount)"/>
    <s v="Each"/>
    <s v="1 Year"/>
    <m/>
    <n v="325"/>
    <x v="2"/>
    <n v="312"/>
  </r>
  <r>
    <x v="7"/>
    <s v="FC-6DRV"/>
    <s v="6&quot; Premium Ceiling Speaker Pre-Install Driver"/>
    <s v="Each"/>
    <s v="1 Year"/>
    <m/>
    <n v="319"/>
    <x v="2"/>
    <n v="306.24"/>
  </r>
  <r>
    <x v="7"/>
    <s v="FC-6T"/>
    <s v="6&quot; Premium Ceiling Speaker (Blind Mount)"/>
    <s v="Each"/>
    <s v="1 Year"/>
    <m/>
    <n v="399"/>
    <x v="2"/>
    <n v="383.04"/>
  </r>
  <r>
    <x v="7"/>
    <s v="FC-6TPIC"/>
    <s v="6&quot; Premium Ceiling Speaker Pre-Install Back Can"/>
    <s v="Each"/>
    <s v="1 Year"/>
    <m/>
    <n v="129"/>
    <x v="2"/>
    <n v="123.84"/>
  </r>
  <r>
    <x v="7"/>
    <s v="FC-8DRV"/>
    <s v="8&quot; Premium Ceiling Speaker Pre-Install Driver"/>
    <s v="Each"/>
    <s v="1 Year"/>
    <m/>
    <n v="429"/>
    <x v="2"/>
    <n v="411.84"/>
  </r>
  <r>
    <x v="7"/>
    <s v="FC-8ST"/>
    <s v="8&quot; Premium Ceiling Subwoofer (Blind Mount)"/>
    <s v="Each"/>
    <s v="1 Year"/>
    <m/>
    <n v="529"/>
    <x v="2"/>
    <n v="507.84"/>
  </r>
  <r>
    <x v="7"/>
    <s v="FC-8T"/>
    <s v="8&quot; Premium Ceiling Speaker (Blind Mount)"/>
    <s v="Each"/>
    <s v="1 Year"/>
    <m/>
    <n v="549"/>
    <x v="2"/>
    <n v="527.04"/>
  </r>
  <r>
    <x v="7"/>
    <s v="FC-8TPIC"/>
    <s v="8&quot; Premium Ceiling Speaker Pre-Install Back Can"/>
    <s v="Each"/>
    <s v="1 Year"/>
    <m/>
    <n v="149"/>
    <x v="2"/>
    <n v="143.04"/>
  </r>
  <r>
    <x v="7"/>
    <s v="FD25W"/>
    <s v="8&quot; In-Ceiling Speaker with 5-Watt 25V Transformer and 62-8 Baffle"/>
    <s v="Each"/>
    <s v="1 Year"/>
    <m/>
    <n v="54.99"/>
    <x v="2"/>
    <n v="52.790400000000005"/>
  </r>
  <r>
    <x v="7"/>
    <s v="FD70W"/>
    <s v="8&quot; In-Ceiling Speaker with 5-Watt 70V Transformer and 62-8 Baffle"/>
    <s v="Each"/>
    <s v="1 Year"/>
    <m/>
    <n v="54.99"/>
    <x v="2"/>
    <n v="52.790400000000005"/>
  </r>
  <r>
    <x v="7"/>
    <s v="FD72W"/>
    <s v="8&quot; In-Ceiling Speaker with 4-Watt 25V/70V Transformer and 62-8 Baffle"/>
    <s v="Each"/>
    <s v="1 Year"/>
    <m/>
    <n v="54.99"/>
    <x v="2"/>
    <n v="52.790400000000005"/>
  </r>
  <r>
    <x v="7"/>
    <s v="FD72W-HC"/>
    <s v="8&quot; In-Ceiling Loudspeaker Assembly w 25V/70.7V Transformer Baffle and Hyfidrophobic™ Treatment"/>
    <s v="Each"/>
    <s v="1 Year"/>
    <m/>
    <n v="87.99"/>
    <x v="2"/>
    <n v="84.470399999999998"/>
  </r>
  <r>
    <x v="7"/>
    <s v="FKT-1"/>
    <s v="Snap-On Fan Filter Kit"/>
    <s v="Each"/>
    <s v="1 Year"/>
    <m/>
    <n v="32.99"/>
    <x v="2"/>
    <n v="31.670400000000001"/>
  </r>
  <r>
    <x v="7"/>
    <s v="FMA35-25G"/>
    <s v="Gangable Rack 25.5 inch Deep, 35RU **Shown with Optional Side Panels &amp; Front Door**"/>
    <s v="Each"/>
    <s v="1 Year"/>
    <m/>
    <n v="1828.99"/>
    <x v="2"/>
    <n v="1755.8304000000001"/>
  </r>
  <r>
    <x v="7"/>
    <s v="FMA35-25LRPV"/>
    <s v="Vented Side Panel Pair for FMA35-25G"/>
    <s v="Each"/>
    <s v="1 Year"/>
    <m/>
    <n v="838.99"/>
    <x v="2"/>
    <n v="805.43039999999996"/>
  </r>
  <r>
    <x v="7"/>
    <s v="FMA35-25SA"/>
    <s v="Stand Alone Rack 25.5 inch Deep, 35RU  **Shown with optional front door**"/>
    <s v="Each"/>
    <s v="1 Year"/>
    <m/>
    <n v="1843.99"/>
    <x v="2"/>
    <n v="1770.2303999999999"/>
  </r>
  <r>
    <x v="7"/>
    <s v="FMA44-25G"/>
    <s v="Gangable Rack 25.5 inch Deep, 44RU  **Shown with Optional Side Panels &amp; Front Door**"/>
    <s v="Each"/>
    <s v="1 Year"/>
    <m/>
    <n v="2143.9899999999998"/>
    <x v="2"/>
    <n v="2058.2303999999999"/>
  </r>
  <r>
    <x v="7"/>
    <s v="FMA44-25LRPV"/>
    <s v="Vented Side Panel Pair for FMA44-25G"/>
    <s v="Each"/>
    <s v="1 Year"/>
    <m/>
    <n v="877.99"/>
    <x v="2"/>
    <n v="842.87040000000002"/>
  </r>
  <r>
    <x v="7"/>
    <s v="FMA44-25SA"/>
    <s v="Stand Alone Rack 25.5 inch Deep, 44RU **Shown with optional front door**"/>
    <s v="Each"/>
    <s v="1 Year"/>
    <m/>
    <n v="2112.9899999999998"/>
    <x v="2"/>
    <n v="2028.4703999999997"/>
  </r>
  <r>
    <x v="7"/>
    <s v="FMA44-32G"/>
    <s v="Gangable Rack 32 inch Deep, 44RU"/>
    <s v="Each"/>
    <s v="1 Year"/>
    <m/>
    <n v="2707.99"/>
    <x v="2"/>
    <n v="2599.6704"/>
  </r>
  <r>
    <x v="7"/>
    <s v="FMA44-32LRPV"/>
    <s v="Vented Side Panel Pair for FMA44-32G"/>
    <s v="Each"/>
    <s v="1 Year"/>
    <m/>
    <n v="1234.99"/>
    <x v="2"/>
    <n v="1185.5904"/>
  </r>
  <r>
    <x v="7"/>
    <s v="FMA44-36G"/>
    <s v="Gangable Rack 36 inch Deep, 44RU"/>
    <s v="Each"/>
    <s v="1 Year"/>
    <m/>
    <n v="2379.9899999999998"/>
    <x v="2"/>
    <n v="2284.7903999999999"/>
  </r>
  <r>
    <x v="7"/>
    <s v="FMA44-36LRPV"/>
    <s v="Vented Side Panel Pair for FMA44-36G"/>
    <s v="Each"/>
    <s v="1 Year"/>
    <m/>
    <n v="1117.99"/>
    <x v="2"/>
    <n v="1073.2704000000001"/>
  </r>
  <r>
    <x v="7"/>
    <s v="FMA-RRK35"/>
    <s v="RAIL PR 35RU 61IN FMA BLK"/>
    <s v="Each"/>
    <s v="1 Year"/>
    <m/>
    <n v="249.99"/>
    <x v="2"/>
    <n v="239.99040000000002"/>
  </r>
  <r>
    <x v="7"/>
    <s v="FMA-RRK44"/>
    <s v="RAIL PR 44RU 77H FMA BLK"/>
    <s v="Each"/>
    <s v="1 Year"/>
    <m/>
    <n v="301.99"/>
    <x v="2"/>
    <n v="289.91039999999998"/>
  </r>
  <r>
    <x v="7"/>
    <s v="FMARTK25"/>
    <s v="Roller Truck With Casters for 25 inch Deep FMA Series"/>
    <s v="Each"/>
    <s v="1 Year"/>
    <m/>
    <n v="587.99"/>
    <x v="2"/>
    <n v="564.47040000000004"/>
  </r>
  <r>
    <x v="7"/>
    <s v="FMARTK32"/>
    <s v="Roller Truck With Casters for 32 inch Deep FMA Series"/>
    <s v="Each"/>
    <s v="1 Year"/>
    <m/>
    <n v="685.99"/>
    <x v="2"/>
    <n v="658.55039999999997"/>
  </r>
  <r>
    <x v="7"/>
    <s v="FMARTK36"/>
    <s v="Roller Truck With Casters for 36 inch Deep FMA Series"/>
    <s v="Each"/>
    <s v="1 Year"/>
    <m/>
    <n v="624.99"/>
    <x v="2"/>
    <n v="599.99040000000002"/>
  </r>
  <r>
    <x v="7"/>
    <s v="F-P"/>
    <s v="Adapter Ring for Flush Mounting of Voice / Tone™ Speakers"/>
    <s v="Each"/>
    <s v="1 Year"/>
    <m/>
    <n v="22.99"/>
    <x v="2"/>
    <n v="22.070399999999999"/>
  </r>
  <r>
    <x v="7"/>
    <s v="FRD14"/>
    <s v="Flush Rear Door for Equipment Racks - 14RU"/>
    <s v="Each"/>
    <s v="1 Year"/>
    <m/>
    <n v="180.99"/>
    <x v="2"/>
    <n v="173.75040000000001"/>
  </r>
  <r>
    <x v="7"/>
    <s v="FRD21"/>
    <s v="Flush Rear Door for Equipment Racks - 21RU"/>
    <s v="Each"/>
    <s v="1 Year"/>
    <m/>
    <n v="207.99"/>
    <x v="2"/>
    <n v="199.6704"/>
  </r>
  <r>
    <x v="7"/>
    <s v="FRD24"/>
    <s v="Flush Rear Door for Equipment Racks - 24RU"/>
    <s v="Each"/>
    <s v="1 Year"/>
    <m/>
    <n v="222.99"/>
    <x v="2"/>
    <n v="214.07040000000001"/>
  </r>
  <r>
    <x v="7"/>
    <s v="FRD35"/>
    <s v="Flush Rear Door for Equipment Racks - 35RU"/>
    <s v="Each"/>
    <s v="1 Year"/>
    <m/>
    <n v="257.99"/>
    <x v="2"/>
    <n v="247.6704"/>
  </r>
  <r>
    <x v="7"/>
    <s v="FRD40"/>
    <s v="Flush Rear Door for Equipment Racks - 40RU"/>
    <s v="Each"/>
    <s v="1 Year"/>
    <m/>
    <n v="277.99"/>
    <x v="2"/>
    <n v="266.87040000000002"/>
  </r>
  <r>
    <x v="7"/>
    <s v="FRD44"/>
    <s v="Flush Rear Door for Equipment Racks - 44RU"/>
    <s v="Each"/>
    <s v="1 Year"/>
    <m/>
    <n v="301.99"/>
    <x v="2"/>
    <n v="289.91039999999998"/>
  </r>
  <r>
    <x v="7"/>
    <s v="FS12T-66"/>
    <s v="12&quot; 2-Way Multipurpose Horn Speaker System 60° x 60°"/>
    <s v="Each"/>
    <s v="1 Year"/>
    <m/>
    <n v="1122.99"/>
    <x v="2"/>
    <n v="1078.0704000000001"/>
  </r>
  <r>
    <x v="7"/>
    <s v="FS12T-94"/>
    <s v="12&quot; 2-Way Multipurpose Horn Speaker System 90° x 40°"/>
    <s v="Each"/>
    <s v="1 Year"/>
    <m/>
    <n v="1122.99"/>
    <x v="2"/>
    <n v="1078.0704000000001"/>
  </r>
  <r>
    <x v="7"/>
    <s v="FS12T-99"/>
    <s v="12&quot; 2-Way Multipurpose Horn Speaker System 90° x 90°"/>
    <s v="Each"/>
    <s v="1 Year"/>
    <m/>
    <n v="1122.99"/>
    <x v="2"/>
    <n v="1078.0704000000001"/>
  </r>
  <r>
    <x v="7"/>
    <s v="FS12T-BT60"/>
    <s v="12&quot; 2-Way Multipurpose Nearfield Horn Speaker System 90° Conical"/>
    <s v="Each"/>
    <s v="1 Year"/>
    <m/>
    <n v="935.99"/>
    <x v="2"/>
    <n v="898.55039999999997"/>
  </r>
  <r>
    <x v="7"/>
    <s v="FS12TEN-66"/>
    <s v="EN54-24 Certified 12&quot; 2-Way Multipurpose Horn Speaker System 60° x 60°"/>
    <s v="Each"/>
    <s v="1 Year"/>
    <m/>
    <n v="1151.99"/>
    <x v="2"/>
    <n v="1105.9104"/>
  </r>
  <r>
    <x v="7"/>
    <s v="FS12TEN-94"/>
    <s v="EN54-24 Certified 12&quot; 2-Way Multipurpose Horn Speaker System 90° x 40°"/>
    <s v="Each"/>
    <s v="1 Year"/>
    <m/>
    <n v="1151.99"/>
    <x v="2"/>
    <n v="1105.9104"/>
  </r>
  <r>
    <x v="7"/>
    <s v="FS12TEN-99"/>
    <s v="EN54-24 Certified 12&quot; 2-Way Multipurpose Horn Speaker System 90° x 90°"/>
    <s v="Each"/>
    <s v="1 Year"/>
    <m/>
    <n v="1151.99"/>
    <x v="2"/>
    <n v="1105.9104"/>
  </r>
  <r>
    <x v="7"/>
    <s v="FS12T-SUB"/>
    <s v="12&quot; Multipurpose Low Frequency Horn Speaker System"/>
    <s v="Each"/>
    <s v="1 Year"/>
    <m/>
    <n v="997.99"/>
    <x v="2"/>
    <n v="958.07040000000006"/>
  </r>
  <r>
    <x v="7"/>
    <s v="FS-PMBRKT"/>
    <s v="FS Horn Pole Mount Adapter"/>
    <s v="Each"/>
    <s v="1 Year"/>
    <m/>
    <n v="78.989999999999995"/>
    <x v="2"/>
    <n v="75.830399999999997"/>
  </r>
  <r>
    <x v="7"/>
    <s v="G161-8"/>
    <s v="8&quot; In-Ceiling Speaker with 4-Watt 25V/70V Transformer and 161-8 Square Baffle"/>
    <s v="Each"/>
    <s v="1 Year"/>
    <m/>
    <n v="86.99"/>
    <x v="2"/>
    <n v="83.51039999999999"/>
  </r>
  <r>
    <x v="7"/>
    <s v="GA-15T"/>
    <s v="Re-Entrant Horn Speaker with 25V/70.7V-15W Transformer"/>
    <s v="Each"/>
    <s v="1 Year"/>
    <m/>
    <n v="100.99"/>
    <x v="2"/>
    <n v="96.950400000000002"/>
  </r>
  <r>
    <x v="7"/>
    <s v="GA-30T"/>
    <s v="Re-Entrant Horn Speaker with 25V/70.7V-30W Transformer"/>
    <s v="Each"/>
    <s v="1 Year"/>
    <m/>
    <n v="120.99"/>
    <x v="2"/>
    <n v="116.15039999999999"/>
  </r>
  <r>
    <x v="7"/>
    <s v="GCK3-0"/>
    <s v="GCK3.0"/>
    <s v="Each"/>
    <s v="1 Year"/>
    <m/>
    <n v="13554.99"/>
    <x v="2"/>
    <n v="13012.7904"/>
  </r>
  <r>
    <x v="7"/>
    <s v="GCK3-0M"/>
    <s v="GLOBALCOM GCK Core Software Yearly Maintenance Subscription"/>
    <s v="Each"/>
    <s v="1 Year"/>
    <m/>
    <n v="1246.99"/>
    <x v="2"/>
    <n v="1197.1104"/>
  </r>
  <r>
    <x v="7"/>
    <s v="GD87"/>
    <s v="8&quot; In-Ceiling Coaxial Speaker with 8-Watt 70.7V Transformer"/>
    <s v="Each"/>
    <s v="1 Year"/>
    <m/>
    <n v="61.99"/>
    <x v="2"/>
    <n v="59.510400000000004"/>
  </r>
  <r>
    <x v="7"/>
    <s v="GD87W"/>
    <s v="8&quot; Coaxial In-Ceiling Loudspeaker with 70.7V 8-Watt Transformer and 62-8 Baffle"/>
    <s v="Each"/>
    <s v="1 Year"/>
    <m/>
    <n v="70.989999999999995"/>
    <x v="2"/>
    <n v="68.150399999999991"/>
  </r>
  <r>
    <x v="7"/>
    <s v="GEM-5"/>
    <s v="Atmosphere™ Virtual Wall Controller QR Code Holder"/>
    <s v="Each"/>
    <s v="1 Year"/>
    <m/>
    <n v="51.99"/>
    <x v="2"/>
    <n v="49.910400000000003"/>
  </r>
  <r>
    <x v="7"/>
    <s v="GN-13"/>
    <s v="13 inch Flexible Gooseneck Chrome"/>
    <s v="Each"/>
    <s v="1 Year"/>
    <m/>
    <n v="21.99"/>
    <x v="2"/>
    <n v="21.110399999999998"/>
  </r>
  <r>
    <x v="7"/>
    <s v="GN-13E"/>
    <s v="13 inch Flexible Gooseneck Ebony"/>
    <s v="Each"/>
    <s v="1 Year"/>
    <m/>
    <n v="18.989999999999998"/>
    <x v="2"/>
    <n v="18.230399999999999"/>
  </r>
  <r>
    <x v="7"/>
    <s v="GN-19"/>
    <s v="19 inch Flexible Gooseneck Chrome"/>
    <s v="Each"/>
    <s v="1 Year"/>
    <m/>
    <n v="26.99"/>
    <x v="2"/>
    <n v="25.910399999999999"/>
  </r>
  <r>
    <x v="7"/>
    <s v="GN-19E"/>
    <s v="19 inch Flexible Gooseneck Ebony"/>
    <s v="Each"/>
    <s v="1 Year"/>
    <m/>
    <n v="24.99"/>
    <x v="2"/>
    <n v="23.990399999999998"/>
  </r>
  <r>
    <x v="7"/>
    <s v="GN-6"/>
    <s v="6 inch Flexible Gooseneck Chrome"/>
    <s v="Each"/>
    <s v="1 Year"/>
    <m/>
    <n v="16.989999999999998"/>
    <x v="2"/>
    <n v="16.310399999999998"/>
  </r>
  <r>
    <x v="7"/>
    <s v="GN-6E"/>
    <s v="6 inch Flexible Gooseneck Ebony"/>
    <s v="Each"/>
    <s v="1 Year"/>
    <m/>
    <n v="13.99"/>
    <x v="2"/>
    <n v="13.430400000000001"/>
  </r>
  <r>
    <x v="7"/>
    <s v="GPN1200K"/>
    <s v="TSD Sound Masking Generator Kit"/>
    <s v="Each"/>
    <s v="1 Year"/>
    <m/>
    <n v="379.99"/>
    <x v="2"/>
    <n v="364.79040000000003"/>
  </r>
  <r>
    <x v="7"/>
    <s v="GSBS-G"/>
    <s v="Short Base for All Weather Outdoor Landscape Speaker Model GSH-G"/>
    <s v="Each"/>
    <s v="1 Year"/>
    <m/>
    <n v="183.99"/>
    <x v="2"/>
    <n v="176.63040000000001"/>
  </r>
  <r>
    <x v="7"/>
    <s v="GSBT-G"/>
    <s v="Tall Base for All Weather Outdoor Landscape Speaker Model GSH-G"/>
    <s v="Each"/>
    <s v="1 Year"/>
    <m/>
    <n v="208.99"/>
    <x v="2"/>
    <n v="200.63040000000001"/>
  </r>
  <r>
    <x v="7"/>
    <s v="GSH-G"/>
    <s v="All Weather Outdoor Landscape Speaker with 32-Watt 70V Transformer (Base Required)"/>
    <s v="Each"/>
    <s v="1 Year"/>
    <m/>
    <n v="409.99"/>
    <x v="2"/>
    <n v="393.59039999999999"/>
  </r>
  <r>
    <x v="7"/>
    <s v="GSS-G"/>
    <s v="All Weather Outdoor Landscape Speaker with Short Base and 32-Watt 70V Transformer"/>
    <s v="Each"/>
    <s v="1 Year"/>
    <m/>
    <n v="588.99"/>
    <x v="2"/>
    <n v="565.43039999999996"/>
  </r>
  <r>
    <x v="7"/>
    <s v="GST-G"/>
    <s v="All Weather Outdoor Landscape Speaker with Tall Base and 32-Watt 70V Transformer"/>
    <s v="Each"/>
    <s v="1 Year"/>
    <m/>
    <n v="615.99"/>
    <x v="2"/>
    <n v="591.35040000000004"/>
  </r>
  <r>
    <x v="7"/>
    <s v="HD25W"/>
    <s v="8&quot; In-Ceiling Speaker with 5-Watt 25V Transformer and 62-8 Baffle"/>
    <s v="Each"/>
    <s v="1 Year"/>
    <m/>
    <n v="56.99"/>
    <x v="2"/>
    <n v="54.7104"/>
  </r>
  <r>
    <x v="7"/>
    <s v="HD70W"/>
    <s v="8&quot; In-Ceiling Speaker with 5-Watt 70V Transformer and 62-8 Baffle"/>
    <s v="Each"/>
    <s v="1 Year"/>
    <m/>
    <n v="56.99"/>
    <x v="2"/>
    <n v="54.7104"/>
  </r>
  <r>
    <x v="7"/>
    <s v="HD72W"/>
    <s v="8&quot; In-Ceiling Speaker with 4-Watt 25V/70V Transformer and 62-8 Baffle"/>
    <s v="Each"/>
    <s v="1 Year"/>
    <m/>
    <n v="56.99"/>
    <x v="2"/>
    <n v="54.7104"/>
  </r>
  <r>
    <x v="7"/>
    <s v="HD72W-USA"/>
    <s v="8&quot; In-Ceiling Speaker with 4-Watt 25V/70V Transformer and 62-8 Baffle That Meets Buy America Requirements"/>
    <s v="Each"/>
    <s v="1 Year"/>
    <m/>
    <n v="79.989999999999995"/>
    <x v="2"/>
    <n v="76.790399999999991"/>
  </r>
  <r>
    <x v="7"/>
    <s v="HDEPL"/>
    <s v="HD Endpoint License for CobraNet® and Dante™ Enabled Devices"/>
    <s v="Each"/>
    <s v="1 Year"/>
    <m/>
    <n v="223.99"/>
    <x v="2"/>
    <n v="215.03040000000001"/>
  </r>
  <r>
    <x v="7"/>
    <s v="HK-40"/>
    <s v="40 Count #10-32 Phillips Head Chrome Screws and 40 Plastic Washers"/>
    <s v="Each"/>
    <s v="1 Year"/>
    <m/>
    <n v="17.989999999999998"/>
    <x v="2"/>
    <n v="17.270399999999999"/>
  </r>
  <r>
    <x v="7"/>
    <s v="HK-40CN"/>
    <s v="40 Count #10-32 Clip-On Cage Nuts"/>
    <s v="Each"/>
    <s v="1 Year"/>
    <m/>
    <n v="50.99"/>
    <x v="2"/>
    <n v="48.950400000000002"/>
  </r>
  <r>
    <x v="7"/>
    <s v="HLE_MLE-30"/>
    <s v="UL Listed Explosion-Proof Wide Angle Horn"/>
    <s v="Each"/>
    <s v="1 Year"/>
    <m/>
    <n v="148.99"/>
    <x v="2"/>
    <n v="143.03040000000001"/>
  </r>
  <r>
    <x v="7"/>
    <s v="HLE_MLE-32"/>
    <s v="UL Listed Explosion-Proof 16.5&quot; Diameter Horn"/>
    <s v="Each"/>
    <s v="1 Year"/>
    <m/>
    <n v="267.99"/>
    <x v="2"/>
    <n v="257.2704"/>
  </r>
  <r>
    <x v="7"/>
    <s v="HLE-1"/>
    <s v="UL Listed 60-Watt, 16 Ohm Explosion-Proof Driver"/>
    <s v="Each"/>
    <s v="1 Year"/>
    <m/>
    <n v="571.99"/>
    <x v="2"/>
    <n v="549.11040000000003"/>
  </r>
  <r>
    <x v="7"/>
    <s v="HLE-1T"/>
    <s v="UL Listed Explosion-Proof Driver with 60-Watt 70V Transformer"/>
    <s v="Each"/>
    <s v="1 Year"/>
    <m/>
    <n v="616.99"/>
    <x v="2"/>
    <n v="592.31039999999996"/>
  </r>
  <r>
    <x v="7"/>
    <s v="HLE-3"/>
    <s v="UL Listed 60-Watt, 16 Ohm Explosion-Proof Driver for Use in Hydrogen Environments"/>
    <s v="Each"/>
    <s v="1 Year"/>
    <m/>
    <n v="633.99"/>
    <x v="2"/>
    <n v="608.63040000000001"/>
  </r>
  <r>
    <x v="7"/>
    <s v="HLE-3T"/>
    <s v="UL Listed Explosion-Proof Driver with 60-Watt 70V Transformer for Use in Hydrogen Environments"/>
    <s v="Each"/>
    <s v="1 Year"/>
    <m/>
    <n v="681.99"/>
    <x v="2"/>
    <n v="654.71040000000005"/>
  </r>
  <r>
    <x v="7"/>
    <s v="HPA1204"/>
    <s v="Four-Channel, 1200-Watt Commercial Amplifier"/>
    <s v="Each"/>
    <s v="1 Year"/>
    <m/>
    <n v="2023.99"/>
    <x v="2"/>
    <n v="1943.0304000000001"/>
  </r>
  <r>
    <x v="7"/>
    <s v="HPA1302"/>
    <s v="Dual-Channel, 1300-Watt Commercial Amplifier"/>
    <s v="Each"/>
    <s v="1 Year"/>
    <m/>
    <n v="1948.99"/>
    <x v="2"/>
    <n v="1871.0304000000001"/>
  </r>
  <r>
    <x v="7"/>
    <s v="HPA2408"/>
    <s v="Eight-Channel, 2400-Watt Commercial Amplifier"/>
    <s v="Each"/>
    <s v="1 Year"/>
    <m/>
    <n v="3830.99"/>
    <x v="2"/>
    <n v="3677.7503999999999"/>
  </r>
  <r>
    <x v="7"/>
    <s v="HPA2602"/>
    <s v="Dual-Channel, 3200-Watt Commercial Amplifier"/>
    <s v="Each"/>
    <s v="1 Year"/>
    <m/>
    <n v="2612.9899999999998"/>
    <x v="2"/>
    <n v="2508.4703999999997"/>
  </r>
  <r>
    <x v="7"/>
    <s v="HPA2604"/>
    <s v="Four-Channel, 2600-Watt Commercial Amplifier"/>
    <s v="Each"/>
    <s v="1 Year"/>
    <m/>
    <n v="2612.9899999999998"/>
    <x v="2"/>
    <n v="2508.4703999999997"/>
  </r>
  <r>
    <x v="7"/>
    <s v="HPA4202"/>
    <s v="Dual-Channel, 4800-Watt Commercial Amplifier"/>
    <s v="Each"/>
    <s v="1 Year"/>
    <m/>
    <n v="2902.99"/>
    <x v="2"/>
    <n v="2786.8703999999998"/>
  </r>
  <r>
    <x v="7"/>
    <s v="HPA602"/>
    <s v="Dual-Channel, 600-Watt Commercial Amplifier"/>
    <s v="Each"/>
    <s v="1 Year"/>
    <m/>
    <n v="1396.99"/>
    <x v="2"/>
    <n v="1341.1104"/>
  </r>
  <r>
    <x v="7"/>
    <s v="HPA-DAC2"/>
    <s v="Two-Input Dante® Accessory Card for HPA Amplifiers"/>
    <s v="Each"/>
    <s v="1 Year"/>
    <m/>
    <n v="626.99"/>
    <x v="2"/>
    <n v="601.91039999999998"/>
  </r>
  <r>
    <x v="7"/>
    <s v="HPA-DAC4"/>
    <s v="Four-Input Dante® Accessory Card for HPA Amplifiers"/>
    <s v="Each"/>
    <s v="1 Year"/>
    <m/>
    <n v="668.99"/>
    <x v="2"/>
    <n v="642.23040000000003"/>
  </r>
  <r>
    <x v="7"/>
    <s v="HPA-DAC8"/>
    <s v="Eight-Input Dante® Accessory Card for HPA Amplifiers"/>
    <s v="Each"/>
    <s v="1 Year"/>
    <m/>
    <n v="993.99"/>
    <x v="2"/>
    <n v="954.23040000000003"/>
  </r>
  <r>
    <x v="7"/>
    <s v="HPG-100N"/>
    <s v="Rectangular Electronic Siren Speaker 100W @ 11O"/>
    <s v="Each"/>
    <s v="1 Year"/>
    <m/>
    <n v="562.99"/>
    <x v="2"/>
    <n v="540.47040000000004"/>
  </r>
  <r>
    <x v="7"/>
    <s v="HT167"/>
    <s v="High-Quality Transformer 16W (70.7V)"/>
    <s v="Each"/>
    <s v="1 Year"/>
    <m/>
    <n v="81.99"/>
    <x v="2"/>
    <n v="78.710399999999993"/>
  </r>
  <r>
    <x v="7"/>
    <s v="HT327"/>
    <s v="High-Quality Transformer 32W (70.7V)"/>
    <s v="Each"/>
    <s v="1 Year"/>
    <m/>
    <n v="101.99"/>
    <x v="2"/>
    <n v="97.910399999999996"/>
  </r>
  <r>
    <x v="7"/>
    <s v="HT42"/>
    <s v="High-Quality 4 Watt Audio Transformer 25V"/>
    <s v="Each"/>
    <s v="1 Year"/>
    <m/>
    <n v="25.99"/>
    <x v="2"/>
    <n v="24.950399999999998"/>
  </r>
  <r>
    <x v="7"/>
    <s v="HT47"/>
    <s v="High-Quality 4 Watt Audio Transformer 70.7V"/>
    <s v="Each"/>
    <s v="1 Year"/>
    <m/>
    <n v="27.99"/>
    <x v="2"/>
    <n v="26.8704"/>
  </r>
  <r>
    <x v="7"/>
    <s v="HT600"/>
    <s v="600-Watt 70.7V Line Transformer"/>
    <s v="Each"/>
    <s v="1 Year"/>
    <m/>
    <n v="256.99"/>
    <x v="2"/>
    <n v="246.71040000000002"/>
  </r>
  <r>
    <x v="7"/>
    <s v="HT87"/>
    <s v="High-Quality 8 Watt Audio Transformer 70.7V"/>
    <s v="Each"/>
    <s v="1 Year"/>
    <m/>
    <n v="48.99"/>
    <x v="2"/>
    <n v="47.0304"/>
  </r>
  <r>
    <x v="7"/>
    <s v="HT-ENC"/>
    <s v="Weather Resistant Enclosure for HT Series 70.7V Transformer"/>
    <s v="Each"/>
    <s v="1 Year"/>
    <m/>
    <n v="99.99"/>
    <x v="2"/>
    <n v="95.990399999999994"/>
  </r>
  <r>
    <x v="7"/>
    <s v="HX11-P"/>
    <s v="SPDT Momentary Push Button Switch, 1/4 Amp Contacts. Black Button. Includes Hardware"/>
    <s v="Each"/>
    <s v="1 Year"/>
    <m/>
    <n v="18.989999999999998"/>
    <x v="2"/>
    <n v="18.230399999999999"/>
  </r>
  <r>
    <x v="7"/>
    <s v="HX21-B"/>
    <s v="Skirted Knob; Black; 1-1/4 inch Diameter"/>
    <s v="Each"/>
    <s v="1 Year"/>
    <m/>
    <n v="10.99"/>
    <x v="2"/>
    <n v="10.5504"/>
  </r>
  <r>
    <x v="7"/>
    <s v="HX22-W"/>
    <s v="Skirted Knob; White; 1-1/8 inch Diameter"/>
    <s v="Each"/>
    <s v="1 Year"/>
    <m/>
    <n v="10.99"/>
    <x v="2"/>
    <n v="10.5504"/>
  </r>
  <r>
    <x v="7"/>
    <s v="HX25-2"/>
    <s v="Double Gang S/S Plate; Dial Scale Stamped and Paint Filled"/>
    <s v="Each"/>
    <s v="1 Year"/>
    <m/>
    <n v="27.99"/>
    <x v="2"/>
    <n v="26.8704"/>
  </r>
  <r>
    <x v="7"/>
    <s v="HX31-345"/>
    <s v="3 inch Speaker with 45 Ohm Voice Coil. Magnet Weight 1.47 oz"/>
    <s v="Each"/>
    <s v="1 Year"/>
    <m/>
    <n v="48.99"/>
    <x v="2"/>
    <n v="47.0304"/>
  </r>
  <r>
    <x v="7"/>
    <s v="HX33-4525"/>
    <s v="Intercom Transformer (45 Ohm, .5, 1 Watt)"/>
    <s v="Each"/>
    <s v="1 Year"/>
    <m/>
    <n v="27.99"/>
    <x v="2"/>
    <n v="26.8704"/>
  </r>
  <r>
    <x v="7"/>
    <s v="HX41-50"/>
    <s v="50 Ohm Wirewound Potentiometer. 3 Watt.  Includes Mounting Hardware"/>
    <s v="Each"/>
    <s v="1 Year"/>
    <m/>
    <n v="22.99"/>
    <x v="2"/>
    <n v="22.070399999999999"/>
  </r>
  <r>
    <x v="7"/>
    <s v="HXLP-3-11"/>
    <s v="Cable Connector, Female 3 Conductor; A3F Type"/>
    <s v="Each"/>
    <s v="1 Year"/>
    <m/>
    <n v="34.99"/>
    <x v="2"/>
    <n v="33.590400000000002"/>
  </r>
  <r>
    <x v="7"/>
    <s v="HXLP-3-12"/>
    <s v="Cable Connector, Male 3 Conductor; A3M Type"/>
    <s v="Each"/>
    <s v="1 Year"/>
    <m/>
    <n v="29.99"/>
    <x v="2"/>
    <n v="28.790399999999998"/>
  </r>
  <r>
    <x v="7"/>
    <s v="ICM612"/>
    <s v="ICM612 6.5 inch 2-Way 50W RMS 8 Ohm In-Ceiling Speaker Pair"/>
    <s v="Each"/>
    <s v="1 Year"/>
    <m/>
    <n v="142.94999999999999"/>
    <x v="2"/>
    <n v="137.232"/>
  </r>
  <r>
    <x v="7"/>
    <s v="ICM812"/>
    <s v="ICM812 8 inch 65W RMS 8 Ohm In-Ceiling Speaker Pair"/>
    <s v="Each"/>
    <s v="1 Year"/>
    <m/>
    <n v="175.95"/>
    <x v="2"/>
    <n v="168.91199999999998"/>
  </r>
  <r>
    <x v="7"/>
    <s v="IED0528FW-CHI"/>
    <s v="SOFTWARE, CHINESE LANG ON 528"/>
    <s v="Each"/>
    <s v="1 Year"/>
    <m/>
    <n v="184.99"/>
    <x v="2"/>
    <n v="177.59040000000002"/>
  </r>
  <r>
    <x v="7"/>
    <s v="IED0528FW-KOR"/>
    <s v="SOFTWARE, KOREAN LANG ON 528"/>
    <s v="Each"/>
    <s v="1 Year"/>
    <m/>
    <n v="184.99"/>
    <x v="2"/>
    <n v="177.59040000000002"/>
  </r>
  <r>
    <x v="7"/>
    <s v="IED0540S"/>
    <s v="Ambient Noise Sensor, 2-Gang Aluminum Plate Mounting Option"/>
    <s v="Each"/>
    <s v="1 Year"/>
    <m/>
    <n v="793.99"/>
    <x v="2"/>
    <n v="762.23040000000003"/>
  </r>
  <r>
    <x v="7"/>
    <s v="IED0540S-2"/>
    <s v="AMBIENT SENSOR - 2 GANG PLATE"/>
    <s v="Each"/>
    <s v="1 Year"/>
    <m/>
    <n v="793.99"/>
    <x v="2"/>
    <n v="762.23040000000003"/>
  </r>
  <r>
    <x v="7"/>
    <s v="IED0540S-4"/>
    <s v="AMBIENT SENSOR - 4&quot; BASKET"/>
    <s v="Each"/>
    <s v="1 Year"/>
    <m/>
    <n v="793.99"/>
    <x v="2"/>
    <n v="762.23040000000003"/>
  </r>
  <r>
    <x v="7"/>
    <s v="IED0590KDS"/>
    <s v="COMP SYSTEM KEYBOARD 101 KEY"/>
    <s v="Each"/>
    <s v="1 Year"/>
    <m/>
    <n v="6996.99"/>
    <x v="2"/>
    <n v="6717.1103999999996"/>
  </r>
  <r>
    <x v="7"/>
    <s v="IED1112PS"/>
    <s v="RACK POWER SUPPLY SYSTEM FOR UP TO (8) 1000 SERIES &amp; IP100 SERIES GLOBALCOM&amp;reg; UNITS"/>
    <s v="Each"/>
    <s v="1 Year"/>
    <m/>
    <n v="3664.99"/>
    <x v="2"/>
    <n v="3518.3903999999998"/>
  </r>
  <r>
    <x v="7"/>
    <s v="IED1112PSD"/>
    <s v="In-Line Modular Power Supply"/>
    <s v="Each"/>
    <s v="1 Year"/>
    <m/>
    <n v="296.99"/>
    <x v="2"/>
    <n v="285.11040000000003"/>
  </r>
  <r>
    <x v="7"/>
    <s v="IED1112PSM"/>
    <s v="Plug-In Power Supply Module for Redundancy"/>
    <s v="Each"/>
    <s v="1 Year"/>
    <m/>
    <n v="1321.99"/>
    <x v="2"/>
    <n v="1269.1104"/>
  </r>
  <r>
    <x v="7"/>
    <s v="IED1516LI"/>
    <s v="16 Input Logic Module"/>
    <s v="Each"/>
    <s v="1 Year"/>
    <m/>
    <n v="1297.99"/>
    <x v="2"/>
    <n v="1246.0704000000001"/>
  </r>
  <r>
    <x v="7"/>
    <s v="IED1516LI-E"/>
    <s v="16 Input Logic Expansion Module"/>
    <s v="Each"/>
    <s v="1 Year"/>
    <m/>
    <n v="1297.99"/>
    <x v="2"/>
    <n v="1246.0704000000001"/>
  </r>
  <r>
    <x v="7"/>
    <s v="IED1522AIOLR"/>
    <s v="2x2 CobraNet Audio I/O Module with Logic and Relays"/>
    <s v="Each"/>
    <s v="1 Year"/>
    <m/>
    <n v="2488.9899999999998"/>
    <x v="2"/>
    <n v="2389.4303999999997"/>
  </r>
  <r>
    <x v="7"/>
    <s v="IED1522LR"/>
    <s v="IED1522LR 2 Logic Input x 2 Relay Output IO Device"/>
    <s v="Each"/>
    <s v="1 Year"/>
    <m/>
    <n v="1224.99"/>
    <x v="2"/>
    <n v="1175.9903999999999"/>
  </r>
  <r>
    <x v="7"/>
    <s v="IED1542NA-C"/>
    <s v="IED1542NA-C PoE Amplifier with CobraNet® Network Audio"/>
    <s v="Each"/>
    <s v="1 Year"/>
    <m/>
    <n v="1297.99"/>
    <x v="2"/>
    <n v="1246.0704000000001"/>
  </r>
  <r>
    <x v="7"/>
    <s v="IED1544AIO-D"/>
    <s v="4 x 4 Analog/Dante I/O Module"/>
    <s v="Each"/>
    <s v="1 Year"/>
    <m/>
    <n v="979.99"/>
    <x v="2"/>
    <n v="940.79039999999998"/>
  </r>
  <r>
    <x v="7"/>
    <s v="IED1544BAS"/>
    <s v="4-Channel Backup Amplifier Switch"/>
    <s v="Each"/>
    <s v="1 Year"/>
    <m/>
    <n v="1297.99"/>
    <x v="2"/>
    <n v="1246.0704000000001"/>
  </r>
  <r>
    <x v="7"/>
    <s v="IED1544ZOP"/>
    <s v="4x4 Dante Smart Zone Output Processor"/>
    <s v="Each"/>
    <s v="1 Year"/>
    <m/>
    <n v="3556.99"/>
    <x v="2"/>
    <n v="3414.7103999999999"/>
  </r>
  <r>
    <x v="7"/>
    <s v="IED1581NA-C"/>
    <s v="IED1581NA-C PoE Amplifier with CobraNet® Network Audio"/>
    <s v="Each"/>
    <s v="1 Year"/>
    <m/>
    <n v="1297.99"/>
    <x v="2"/>
    <n v="1246.0704000000001"/>
  </r>
  <r>
    <x v="7"/>
    <s v="IED500HHCA-10"/>
    <s v="CORD ASSEMBLY FOR 500HH, 10'"/>
    <s v="Each"/>
    <s v="1 Year"/>
    <m/>
    <n v="55.99"/>
    <x v="2"/>
    <n v="53.750399999999999"/>
  </r>
  <r>
    <x v="7"/>
    <s v="IED500HHCA-20"/>
    <s v="CORD ASSEMBLY FOR 500HH, 20'"/>
    <s v="Each"/>
    <s v="1 Year"/>
    <m/>
    <n v="65.989999999999995"/>
    <x v="2"/>
    <n v="63.350399999999993"/>
  </r>
  <r>
    <x v="7"/>
    <s v="IED5400ACS"/>
    <s v="GLOBALCOM® EN54-16 Announcement Control System"/>
    <s v="Each"/>
    <s v="1 Year"/>
    <m/>
    <n v="7636.99"/>
    <x v="2"/>
    <n v="7331.5104000000001"/>
  </r>
  <r>
    <x v="7"/>
    <s v="IED5400CS-SRM"/>
    <s v="Rack Mount Kit for 5450CS, 5416CS, IPCSDTOUCH, or 550CS"/>
    <s v="Each"/>
    <s v="1 Year"/>
    <m/>
    <n v="2600.9899999999998"/>
    <x v="2"/>
    <n v="2496.9503999999997"/>
  </r>
  <r>
    <x v="7"/>
    <s v="IED5401CS-H"/>
    <s v="DANTE PAGING STATION, ZERO"/>
    <s v="Each"/>
    <s v="1 Year"/>
    <m/>
    <n v="1553.99"/>
    <x v="2"/>
    <n v="1491.8304000000001"/>
  </r>
  <r>
    <x v="7"/>
    <s v="IED5404CS-H"/>
    <s v="DANTE PAGING STATION, FOUR"/>
    <s v="Each"/>
    <s v="1 Year"/>
    <m/>
    <n v="1836.99"/>
    <x v="2"/>
    <n v="1763.5104000000001"/>
  </r>
  <r>
    <x v="7"/>
    <s v="IED5404DZM"/>
    <s v="GLOBALCOM® EN54-16 Digital Zone Manager (4 Zones)"/>
    <s v="Each"/>
    <s v="1 Year"/>
    <m/>
    <n v="5540.99"/>
    <x v="2"/>
    <n v="5319.3503999999994"/>
  </r>
  <r>
    <x v="7"/>
    <s v="IED5410EOL"/>
    <s v="EN54-16 End-of-Line Speaker Load Modules for Supervision (for amplifiers &lt; 200W)"/>
    <s v="Each"/>
    <s v="1 Year"/>
    <m/>
    <n v="150.99"/>
    <x v="2"/>
    <n v="144.9504"/>
  </r>
  <r>
    <x v="7"/>
    <s v="IED5411EOL"/>
    <s v="EN54-16 End-of-Line Speaker Load Modules for Supervision (for amplifiers &gt;= 200W)"/>
    <s v="Each"/>
    <s v="1 Year"/>
    <m/>
    <n v="150.99"/>
    <x v="2"/>
    <n v="144.9504"/>
  </r>
  <r>
    <x v="7"/>
    <s v="IED5414AMP"/>
    <s v="GLOBALCOM® EN54-16 100W x 4-Channel Power Amplifier"/>
    <s v="Each"/>
    <s v="1 Year"/>
    <m/>
    <n v="3717.99"/>
    <x v="2"/>
    <n v="3569.2703999999999"/>
  </r>
  <r>
    <x v="7"/>
    <s v="IED5416CS-G"/>
    <s v="GLOBALCOM EN5400 16 BUTTON"/>
    <s v="Each"/>
    <s v="1 Year"/>
    <m/>
    <n v="4522.99"/>
    <x v="2"/>
    <n v="4342.0703999999996"/>
  </r>
  <r>
    <x v="7"/>
    <s v="IED5416CS-H"/>
    <s v="GLOBALCOM EN5400 16 BUTTON"/>
    <s v="Each"/>
    <s v="1 Year"/>
    <m/>
    <n v="4522.99"/>
    <x v="2"/>
    <n v="4342.0703999999996"/>
  </r>
  <r>
    <x v="7"/>
    <s v="IED5432DZM"/>
    <s v="GLOBALCOM® EN54-16 Digital Zone Manager (Up to 32 Zones)"/>
    <s v="Each"/>
    <s v="1 Year"/>
    <m/>
    <n v="9449.99"/>
    <x v="2"/>
    <n v="9071.9904000000006"/>
  </r>
  <r>
    <x v="7"/>
    <s v="IED5434AMP"/>
    <s v="GLOBALCOM® EN54-16 300W x 4-Channel Power Amplifier"/>
    <s v="Each"/>
    <s v="1 Year"/>
    <m/>
    <n v="3970.99"/>
    <x v="2"/>
    <n v="3812.1504"/>
  </r>
  <r>
    <x v="7"/>
    <s v="IED5450CS-G"/>
    <s v="GLOBALCOM EN5400 TOUCH SCREEN"/>
    <s v="Each"/>
    <s v="1 Year"/>
    <m/>
    <n v="6630.99"/>
    <x v="2"/>
    <n v="6365.7503999999999"/>
  </r>
  <r>
    <x v="7"/>
    <s v="IED5450CS-H"/>
    <s v="GLOBALCOM EN5400 TOUCH SCREEN"/>
    <s v="Each"/>
    <s v="1 Year"/>
    <m/>
    <n v="6630.99"/>
    <x v="2"/>
    <n v="6365.7503999999999"/>
  </r>
  <r>
    <x v="7"/>
    <s v="IED5454AMP"/>
    <s v="GLOBALCOM® EN54-16 500W x 4-Channel Power Amplifier"/>
    <s v="Each"/>
    <s v="1 Year"/>
    <m/>
    <n v="4694.99"/>
    <x v="2"/>
    <n v="4507.1903999999995"/>
  </r>
  <r>
    <x v="7"/>
    <s v="IED550CS-G"/>
    <s v="Touch Screen Digital Communication Station with CobraNet® Message Channels with Gooseneck Microphone"/>
    <s v="Each"/>
    <s v="1 Year"/>
    <m/>
    <n v="6885.99"/>
    <x v="2"/>
    <n v="6610.5504000000001"/>
  </r>
  <r>
    <x v="7"/>
    <s v="IED550CS-H"/>
    <s v="Touch Screen Digital Communication Station with CobraNet® Message Channels with Handheld Microphone"/>
    <s v="Each"/>
    <s v="1 Year"/>
    <m/>
    <n v="6885.99"/>
    <x v="2"/>
    <n v="6610.5504000000001"/>
  </r>
  <r>
    <x v="7"/>
    <s v="IED570CDT-H"/>
    <s v="IED570CDT-H GLOBALCOM Digital Communication Station"/>
    <s v="Each"/>
    <s v="1 Year"/>
    <m/>
    <n v="6905.99"/>
    <x v="2"/>
    <n v="6629.7503999999999"/>
  </r>
  <r>
    <x v="7"/>
    <s v="IED570CFM-H"/>
    <s v="IED570CFM-H GLOBALCOM Digital Communication Station"/>
    <s v="Each"/>
    <s v="1 Year"/>
    <m/>
    <n v="6905.99"/>
    <x v="2"/>
    <n v="6629.7503999999999"/>
  </r>
  <r>
    <x v="7"/>
    <s v="IED570DDT-H"/>
    <s v="IED570DDT-H GLOBALCOM Digital Communication Station"/>
    <s v="Each"/>
    <s v="1 Year"/>
    <m/>
    <n v="6905.99"/>
    <x v="2"/>
    <n v="6629.7503999999999"/>
  </r>
  <r>
    <x v="7"/>
    <s v="IED570DFM-H"/>
    <s v="IED570DFM-H GLOBALCOM Digital Communication Station"/>
    <s v="Each"/>
    <s v="1 Year"/>
    <m/>
    <n v="6905.99"/>
    <x v="2"/>
    <n v="6629.7503999999999"/>
  </r>
  <r>
    <x v="7"/>
    <s v="IEDA500G-EN"/>
    <s v="EN5400  GOOSENECK MIC"/>
    <s v="Each"/>
    <s v="1 Year"/>
    <m/>
    <n v="510.99"/>
    <x v="2"/>
    <n v="490.55040000000002"/>
  </r>
  <r>
    <x v="7"/>
    <s v="IEDA501HH"/>
    <s v="ACS HAND HELD MIC W/ MAGNET"/>
    <s v="Each"/>
    <s v="1 Year"/>
    <m/>
    <n v="510.99"/>
    <x v="2"/>
    <n v="490.55040000000002"/>
  </r>
  <r>
    <x v="7"/>
    <s v="IEDA510HH"/>
    <s v="ACS HAND HELD ELEMENT TEST MIC"/>
    <s v="Each"/>
    <s v="1 Year"/>
    <m/>
    <n v="984.99"/>
    <x v="2"/>
    <n v="945.59040000000005"/>
  </r>
  <r>
    <x v="7"/>
    <s v="IEDA520DTB"/>
    <s v="DESKTOP BASE FOR A520/LC MIC"/>
    <s v="Each"/>
    <s v="1 Year"/>
    <m/>
    <n v="194.99"/>
    <x v="2"/>
    <n v="187.19040000000001"/>
  </r>
  <r>
    <x v="7"/>
    <s v="IEDA524-H"/>
    <s v="PAGING STATION 524"/>
    <s v="Each"/>
    <s v="1 Year"/>
    <m/>
    <n v="1906.99"/>
    <x v="2"/>
    <n v="1830.7103999999999"/>
  </r>
  <r>
    <x v="7"/>
    <s v="IEDC0540S2TANY"/>
    <s v="AMBIENT SENSOR - 2 GANG PLATE"/>
    <s v="Each"/>
    <s v="1 Year"/>
    <m/>
    <n v="806.99"/>
    <x v="2"/>
    <n v="774.71040000000005"/>
  </r>
  <r>
    <x v="7"/>
    <s v="IEDDIRDEV"/>
    <s v="IED DIRECTOR SOFTWARE DEV KIT"/>
    <s v="Each"/>
    <s v="1 Year"/>
    <m/>
    <n v="6581.99"/>
    <x v="2"/>
    <n v="6318.7103999999999"/>
  </r>
  <r>
    <x v="7"/>
    <s v="IEDDIRDEV-LIC"/>
    <s v="IED DIRECTOR SDK ANNUAL LIC"/>
    <s v="Each"/>
    <s v="1 Year"/>
    <m/>
    <n v="1319.99"/>
    <x v="2"/>
    <n v="1267.1904"/>
  </r>
  <r>
    <x v="7"/>
    <s v="IEDDIRWS"/>
    <s v="DIRECTOR WORKSTATION SOFTWARE"/>
    <s v="Each"/>
    <s v="1 Year"/>
    <m/>
    <n v="1371.99"/>
    <x v="2"/>
    <n v="1317.1104"/>
  </r>
  <r>
    <x v="7"/>
    <s v="IEDDIRWS-LIC"/>
    <s v="DIRECTOR WORKSTATION ANNUAL"/>
    <s v="Each"/>
    <s v="1 Year"/>
    <m/>
    <n v="282.99"/>
    <x v="2"/>
    <n v="271.67040000000003"/>
  </r>
  <r>
    <x v="7"/>
    <s v="IEDENC2305"/>
    <s v="RACK MOUNT PLATE FOR IED1522AI"/>
    <s v="Each"/>
    <s v="1 Year"/>
    <m/>
    <n v="346.99"/>
    <x v="2"/>
    <n v="333.11040000000003"/>
  </r>
  <r>
    <x v="7"/>
    <s v="IP100"/>
    <s v="GLOBALCOM NETWORK PROCESS"/>
    <s v="Each"/>
    <s v="1 Year"/>
    <m/>
    <n v="15095.99"/>
    <x v="2"/>
    <n v="14492.1504"/>
  </r>
  <r>
    <x v="7"/>
    <s v="IP100-CS"/>
    <s v="GLOBALCOM® IP100 Announcement Control System"/>
    <s v="Each"/>
    <s v="1 Year"/>
    <m/>
    <n v="15095.99"/>
    <x v="2"/>
    <n v="14492.1504"/>
  </r>
  <r>
    <x v="7"/>
    <s v="IP108-CS"/>
    <s v="GLOBALCOM® IP108-CS Announcement Control System with 8 CobraNet® Message Channels"/>
    <s v="Each"/>
    <s v="1 Year"/>
    <m/>
    <n v="11119.99"/>
    <x v="2"/>
    <n v="10675.190399999999"/>
  </r>
  <r>
    <x v="7"/>
    <s v="IP108-D-CS"/>
    <s v="GLOBALCOM® IP108-D-CS Announcement Control System with 8 Dante™ Message Channels"/>
    <s v="Each"/>
    <s v="1 Year"/>
    <m/>
    <n v="11119.99"/>
    <x v="2"/>
    <n v="10675.190399999999"/>
  </r>
  <r>
    <x v="7"/>
    <s v="IP108-D-EDU"/>
    <s v="GLOBALCOM.EDU NETWORK DANTE"/>
    <s v="Each"/>
    <s v="1 Year"/>
    <m/>
    <n v="11119.99"/>
    <x v="2"/>
    <n v="10675.190399999999"/>
  </r>
  <r>
    <x v="7"/>
    <s v="IP108-D-EDU-CS"/>
    <s v="GLOBALCOM®.EDU IP108-EDU-D-CS Announcement Control System with 8 Dante™ Message Channels"/>
    <s v="Each"/>
    <s v="1 Year"/>
    <m/>
    <n v="11119.99"/>
    <x v="2"/>
    <n v="10675.190399999999"/>
  </r>
  <r>
    <x v="7"/>
    <s v="IP108-EDU"/>
    <s v="GLOBALCOM.EDU NETWORK UNIT"/>
    <s v="Each"/>
    <s v="1 Year"/>
    <m/>
    <n v="11119.99"/>
    <x v="2"/>
    <n v="10675.190399999999"/>
  </r>
  <r>
    <x v="7"/>
    <s v="IP108-EDU-CS"/>
    <s v="GLOBALCOM®.EDU IP108-EDU-CS Announcement Control System with 8 CobraNet® Message Channels"/>
    <s v="Each"/>
    <s v="1 Year"/>
    <m/>
    <n v="11119.99"/>
    <x v="2"/>
    <n v="10675.190399999999"/>
  </r>
  <r>
    <x v="7"/>
    <s v="IP116-CS"/>
    <s v="GLOBALCOM® IP116-CS Announcement Control System with 16 CobraNet® Message Channels"/>
    <s v="Each"/>
    <s v="1 Year"/>
    <m/>
    <n v="13254.99"/>
    <x v="2"/>
    <n v="12724.7904"/>
  </r>
  <r>
    <x v="7"/>
    <s v="IP116-D-CS"/>
    <s v="GLOBALCOM® IP116-D-CS Announcement Control System with 16 Dante™ Message Channels"/>
    <s v="Each"/>
    <s v="1 Year"/>
    <m/>
    <n v="13254.99"/>
    <x v="2"/>
    <n v="12724.7904"/>
  </r>
  <r>
    <x v="7"/>
    <s v="IP116-D-EDU"/>
    <s v="GLOBALCOM.EDU NETWORK DANTE"/>
    <s v="Each"/>
    <s v="1 Year"/>
    <m/>
    <n v="13254.99"/>
    <x v="2"/>
    <n v="12724.7904"/>
  </r>
  <r>
    <x v="7"/>
    <s v="IP116-D-EDU-CS"/>
    <s v="GLOBALCOM®.EDU IP116-D-EDU-CS Announcement Control System with 16 Dante™ Message Channels"/>
    <s v="Each"/>
    <s v="1 Year"/>
    <m/>
    <n v="13254.99"/>
    <x v="2"/>
    <n v="12724.7904"/>
  </r>
  <r>
    <x v="7"/>
    <s v="IP116-EDU"/>
    <s v="GLOBALCOM.EDU NETWORK UNIT"/>
    <s v="Each"/>
    <s v="1 Year"/>
    <m/>
    <n v="13254.99"/>
    <x v="2"/>
    <n v="12724.7904"/>
  </r>
  <r>
    <x v="7"/>
    <s v="IP116-EDU-CS"/>
    <s v="GLOBALCOM®.EDU IP116-EDU-CS Announcement Control System with 16 CobraNet® Message Channels"/>
    <s v="Each"/>
    <s v="1 Year"/>
    <m/>
    <n v="13254.99"/>
    <x v="2"/>
    <n v="12724.7904"/>
  </r>
  <r>
    <x v="7"/>
    <s v="IP-12SYSM"/>
    <s v="PoE+ Indoor 1' x 2' Suspended Ceiling Mount IP Speaker with Talkback Microphone"/>
    <s v="Each"/>
    <s v="1 Year"/>
    <m/>
    <n v="1050.99"/>
    <x v="2"/>
    <n v="1008.9504000000001"/>
  </r>
  <r>
    <x v="7"/>
    <s v="IP-12SYSMF"/>
    <s v="PoE+ Indoor 1' x 2' Suspended Ceiling Mount IP Speaker with Talkback Microphone and LED Flasher"/>
    <s v="Each"/>
    <s v="1 Year"/>
    <m/>
    <n v="1154.99"/>
    <x v="2"/>
    <n v="1108.7904000000001"/>
  </r>
  <r>
    <x v="7"/>
    <s v="IP-12SYSP"/>
    <s v="Indoor 1' x 2' 8O Suspended Ceiling Mount Extension Speaker"/>
    <s v="Each"/>
    <s v="1 Year"/>
    <m/>
    <n v="140.99"/>
    <x v="2"/>
    <n v="135.35040000000001"/>
  </r>
  <r>
    <x v="7"/>
    <s v="IP-22SYSM"/>
    <s v="PoE+ Indoor 2' x 2' Suspended Ceiling Mount IP Speaker with Talkback Microphone"/>
    <s v="Each"/>
    <s v="1 Year"/>
    <m/>
    <n v="1154.99"/>
    <x v="2"/>
    <n v="1108.7904000000001"/>
  </r>
  <r>
    <x v="7"/>
    <s v="IP-22SYSMF"/>
    <s v="PoE+ Indoor 2' x 2' Suspended Ceiling Mount IP Speaker with Talkback Microphone and LED Flasher"/>
    <s v="Each"/>
    <s v="1 Year"/>
    <m/>
    <n v="1259.99"/>
    <x v="2"/>
    <n v="1209.5904"/>
  </r>
  <r>
    <x v="7"/>
    <s v="IP-22SYSP"/>
    <s v="Indoor 2' x 2' 8O Suspended Ceiling Mount Extension Speaker"/>
    <s v="Each"/>
    <s v="1 Year"/>
    <m/>
    <n v="157.99"/>
    <x v="2"/>
    <n v="151.6704"/>
  </r>
  <r>
    <x v="7"/>
    <s v="IP-8SCMF"/>
    <s v="PoE+ Indoor Wall Mount IP Endpoint Speaker with LED Display, Talkback Microphone, and LED Flashers"/>
    <s v="Each"/>
    <s v="1 Year"/>
    <m/>
    <n v="1524.99"/>
    <x v="2"/>
    <n v="1463.9903999999999"/>
  </r>
  <r>
    <x v="7"/>
    <s v="IP-8SM"/>
    <s v="PoE+ Indoor Wall / Ceiling Mount IP Speaker with Talkback Microphone"/>
    <s v="Each"/>
    <s v="1 Year"/>
    <m/>
    <n v="1068.99"/>
    <x v="2"/>
    <n v="1026.2303999999999"/>
  </r>
  <r>
    <x v="7"/>
    <s v="IP-APX"/>
    <s v="PoE+ Weather Resistant Constant Directivity IP Horn with Rotating Bell &amp; Wall/ Pole Mount"/>
    <s v="Each"/>
    <s v="1 Year"/>
    <m/>
    <n v="1222.99"/>
    <x v="2"/>
    <n v="1174.0704000000001"/>
  </r>
  <r>
    <x v="7"/>
    <s v="IP-CONSOLE-GH"/>
    <s v="PoE IP Console with Gooseneck Mic and Handset"/>
    <s v="Each"/>
    <s v="1 Year"/>
    <m/>
    <n v="2200.9899999999998"/>
    <x v="2"/>
    <n v="2112.9503999999997"/>
  </r>
  <r>
    <x v="7"/>
    <s v="IPCSD1"/>
    <s v="GLOBALCOM®.IP Digital Microphone Station with Dante™ Message Channels"/>
    <s v="Each"/>
    <s v="1 Year"/>
    <m/>
    <n v="1614.99"/>
    <x v="2"/>
    <n v="1550.3904"/>
  </r>
  <r>
    <x v="7"/>
    <s v="IPCSD4"/>
    <s v="GLOBALCOM®.IP Digital Microphone Station with 4 Buttons and Dante® Message Channels"/>
    <s v="Each"/>
    <s v="1 Year"/>
    <m/>
    <n v="1906.99"/>
    <x v="2"/>
    <n v="1830.7103999999999"/>
  </r>
  <r>
    <x v="7"/>
    <s v="IPCSDTOUCH-G"/>
    <s v="GLOBALCOM®.IP Touch Screen Digital Communication Station with Dante™ Message Channels with Gooseneck Microphone"/>
    <s v="Each"/>
    <s v="1 Year"/>
    <m/>
    <n v="6885.99"/>
    <x v="2"/>
    <n v="6610.5504000000001"/>
  </r>
  <r>
    <x v="7"/>
    <s v="IPCSDTOUCH-H"/>
    <s v="GLOBALCOM®.IP Touch Screen Digital Communication Station with Dante® Message Channels and Handheld Mic"/>
    <s v="Each"/>
    <s v="1 Year"/>
    <m/>
    <n v="6885.99"/>
    <x v="2"/>
    <n v="6610.5504000000001"/>
  </r>
  <r>
    <x v="7"/>
    <s v="IP-DD"/>
    <s v="PoE+ IP Compliant IP Dual Sided LCD Endpoint with LED Flasher"/>
    <s v="Each"/>
    <s v="1 Year"/>
    <m/>
    <n v="1627.99"/>
    <x v="2"/>
    <n v="1562.8704"/>
  </r>
  <r>
    <x v="7"/>
    <s v="IP-DDS"/>
    <s v="PoE+ Compliant IP Dual Sided LCD Endpoint with Speakers and LED Flasher"/>
    <s v="Each"/>
    <s v="1 Year"/>
    <m/>
    <n v="1885.99"/>
    <x v="2"/>
    <n v="1810.5504000000001"/>
  </r>
  <r>
    <x v="7"/>
    <s v="IP-DM"/>
    <s v="PoE+ Indoor Wall Mount LCD Endpoint with Talkback Microphone"/>
    <s v="Each"/>
    <s v="1 Year"/>
    <m/>
    <n v="1059.99"/>
    <x v="2"/>
    <n v="1017.5904"/>
  </r>
  <r>
    <x v="7"/>
    <s v="IP-DMF"/>
    <s v="PoE+ Indoor Wall Mount LCD Endpoint with Talkback Microphone and LED Flasher"/>
    <s v="Each"/>
    <s v="1 Year"/>
    <m/>
    <n v="1311.99"/>
    <x v="2"/>
    <n v="1259.5104000000001"/>
  </r>
  <r>
    <x v="7"/>
    <s v="IPEW"/>
    <s v="IED, GCK3 IP EP EXT WARR 1 YR"/>
    <s v="Each"/>
    <s v="1 Year"/>
    <m/>
    <n v="62.99"/>
    <x v="2"/>
    <n v="60.470400000000005"/>
  </r>
  <r>
    <x v="7"/>
    <s v="IP-F"/>
    <s v="PoE+ Indoor Wall Mount LED Flasher"/>
    <s v="Each"/>
    <s v="1 Year"/>
    <m/>
    <n v="648.99"/>
    <x v="2"/>
    <n v="623.03039999999999"/>
  </r>
  <r>
    <x v="7"/>
    <s v="IP-FEC-DM"/>
    <s v="Flush Mount Enclosure for IP-DM and IP-DMF"/>
    <s v="Each"/>
    <s v="1 Year"/>
    <m/>
    <n v="102.99"/>
    <x v="2"/>
    <n v="98.870399999999989"/>
  </r>
  <r>
    <x v="7"/>
    <s v="IP-FEST-HVP"/>
    <s v="Flush Mount Enclosure for IP-HVP IP Addressable Speaker"/>
    <s v="Each"/>
    <s v="1 Year"/>
    <m/>
    <n v="242.99"/>
    <x v="2"/>
    <n v="233.2704"/>
  </r>
  <r>
    <x v="7"/>
    <s v="IP-FEST-S"/>
    <s v="Flush Mount Enclosure for IP Addressable Speakers"/>
    <s v="Each"/>
    <s v="1 Year"/>
    <m/>
    <n v="102.99"/>
    <x v="2"/>
    <n v="98.870399999999989"/>
  </r>
  <r>
    <x v="7"/>
    <s v="IP-FEST-SD"/>
    <s v="Flush Mount Enclosure for IP Addressable Speakers with Displays"/>
    <s v="Each"/>
    <s v="1 Year"/>
    <m/>
    <n v="115.99"/>
    <x v="2"/>
    <n v="111.35039999999999"/>
  </r>
  <r>
    <x v="7"/>
    <s v="IP-HVP"/>
    <s v="PoE+ Vandal and Weather Resistant Wall Mount IP Speaker"/>
    <s v="Each"/>
    <s v="1 Year"/>
    <m/>
    <n v="1165.99"/>
    <x v="2"/>
    <n v="1119.3504"/>
  </r>
  <r>
    <x v="7"/>
    <s v="IP-HVP-CVR"/>
    <s v="Enclosure Cover for IP-HVP Enclosures"/>
    <s v="Each"/>
    <s v="1 Year"/>
    <m/>
    <n v="142.99"/>
    <x v="2"/>
    <n v="137.2704"/>
  </r>
  <r>
    <x v="7"/>
    <s v="IP-PM8GD-B"/>
    <s v="8” Pendent Mount PoE+ IP Speaker System - Black"/>
    <s v="Each"/>
    <s v="1 Year"/>
    <m/>
    <n v="970.99"/>
    <x v="2"/>
    <n v="932.15039999999999"/>
  </r>
  <r>
    <x v="7"/>
    <s v="IP-SA"/>
    <s v="IP 8O Extension Speaker"/>
    <s v="Each"/>
    <s v="1 Year"/>
    <m/>
    <n v="106.99"/>
    <x v="2"/>
    <n v="102.71039999999999"/>
  </r>
  <r>
    <x v="7"/>
    <s v="IP-SD-CVR"/>
    <s v="Enclosure Cover for IPX Display (SD) Enclosures"/>
    <s v="Each"/>
    <s v="1 Year"/>
    <m/>
    <n v="142.99"/>
    <x v="2"/>
    <n v="137.2704"/>
  </r>
  <r>
    <x v="7"/>
    <s v="IP-SDH"/>
    <s v="PoE+ Indoor Wall Mount IP Horn Speaker with LCD Display"/>
    <s v="Each"/>
    <s v="1 Year"/>
    <m/>
    <n v="1269.99"/>
    <x v="2"/>
    <n v="1219.1904"/>
  </r>
  <r>
    <x v="7"/>
    <s v="IP-SDM"/>
    <s v="PoE+ Indoor Wall Mount IP Speaker with LCD Display and Talkback Microphone"/>
    <s v="Each"/>
    <s v="1 Year"/>
    <m/>
    <n v="1294.99"/>
    <x v="2"/>
    <n v="1243.1904"/>
  </r>
  <r>
    <x v="7"/>
    <s v="IP-SDM-72"/>
    <s v="PoE+ Indoor Wall Mount IP Speaker with LCD Display, Talkback Microphone, and 25V/70V Switch"/>
    <s v="Each"/>
    <s v="1 Year"/>
    <m/>
    <n v="1339.99"/>
    <x v="2"/>
    <n v="1286.3904"/>
  </r>
  <r>
    <x v="7"/>
    <s v="IP-SDMF"/>
    <s v="PoE+ Indoor Wall Mount IP Speaker with LCD Display, LED Flashers, and Talkback Microphone"/>
    <s v="Each"/>
    <s v="1 Year"/>
    <m/>
    <n v="1524.99"/>
    <x v="2"/>
    <n v="1463.9903999999999"/>
  </r>
  <r>
    <x v="7"/>
    <s v="IP-SDMF-72"/>
    <s v="PoE+ Indoor Wall Mount IP Speaker with LCD, LED Flashers, Talkback Microphone, and 25V/70V Switch"/>
    <s v="Each"/>
    <s v="1 Year"/>
    <m/>
    <n v="1556.99"/>
    <x v="2"/>
    <n v="1494.7103999999999"/>
  </r>
  <r>
    <x v="7"/>
    <s v="IP-SDMFLED"/>
    <s v="PoE+ Indoor Wall Mount IP Speaker with LED Display, LED Flashers, and Talkback Microphone"/>
    <s v="Each"/>
    <s v="1 Year"/>
    <m/>
    <n v="1481.99"/>
    <x v="2"/>
    <n v="1422.7103999999999"/>
  </r>
  <r>
    <x v="7"/>
    <s v="IP-SDM-LF"/>
    <s v="IP SPK 8&quot; CLK/MIC FLS LOWELL"/>
    <s v="Each"/>
    <s v="1 Year"/>
    <m/>
    <n v="1307.99"/>
    <x v="2"/>
    <n v="1255.6704"/>
  </r>
  <r>
    <x v="7"/>
    <s v="IP-SDM-LS"/>
    <s v="IP SPK 8&quot; CLK/MIC SUR LOWELL"/>
    <s v="Each"/>
    <s v="1 Year"/>
    <m/>
    <n v="1307.99"/>
    <x v="2"/>
    <n v="1255.6704"/>
  </r>
  <r>
    <x v="7"/>
    <s v="IP-SDM-LS2"/>
    <s v="IP SPK 8&quot; CLK/MIC SUR LOWELL"/>
    <s v="Each"/>
    <s v="1 Year"/>
    <m/>
    <n v="1307.99"/>
    <x v="2"/>
    <n v="1255.6704"/>
  </r>
  <r>
    <x v="7"/>
    <s v="IP-SDRF"/>
    <s v="IP ADAPTOR FRAME ASSY"/>
    <s v="Each"/>
    <s v="1 Year"/>
    <m/>
    <n v="89.99"/>
    <x v="2"/>
    <n v="86.3904"/>
  </r>
  <r>
    <x v="7"/>
    <s v="IPSE"/>
    <s v="IP Endpoint License 1-49 Units"/>
    <s v="Each"/>
    <s v="1 Year"/>
    <m/>
    <n v="98.99"/>
    <x v="2"/>
    <n v="95.0304"/>
  </r>
  <r>
    <x v="7"/>
    <s v="IPSE150"/>
    <s v="IP Endpoint License 150-249 Units"/>
    <s v="Each"/>
    <s v="1 Year"/>
    <m/>
    <n v="65.989999999999995"/>
    <x v="2"/>
    <n v="63.350399999999993"/>
  </r>
  <r>
    <x v="7"/>
    <s v="IPSE150M"/>
    <s v="IP Endpoint Yearly Maintenance Subscription 150-249 Units"/>
    <s v="Each"/>
    <s v="1 Year"/>
    <m/>
    <n v="15.99"/>
    <x v="2"/>
    <n v="15.3504"/>
  </r>
  <r>
    <x v="7"/>
    <s v="IPSE250"/>
    <s v="IP Endpoint License for 250 Units or More"/>
    <s v="Each"/>
    <s v="1 Year"/>
    <m/>
    <n v="58.99"/>
    <x v="2"/>
    <n v="56.630400000000002"/>
  </r>
  <r>
    <x v="7"/>
    <s v="IPSE250M"/>
    <s v="IP Endpoint Yearly Maintenance Subscription 250 Units or More"/>
    <s v="Each"/>
    <s v="1 Year"/>
    <m/>
    <n v="14.99"/>
    <x v="2"/>
    <n v="14.3904"/>
  </r>
  <r>
    <x v="7"/>
    <s v="IPSE50"/>
    <s v="IP Endpoint License 50-149 Units"/>
    <s v="Each"/>
    <s v="1 Year"/>
    <m/>
    <n v="71.989999999999995"/>
    <x v="2"/>
    <n v="69.110399999999998"/>
  </r>
  <r>
    <x v="7"/>
    <s v="IPSE50M"/>
    <s v="IP Endpoint Yearly Maintenance Subscription 50-149 Units"/>
    <s v="Each"/>
    <s v="1 Year"/>
    <m/>
    <n v="16.989999999999998"/>
    <x v="2"/>
    <n v="16.310399999999998"/>
  </r>
  <r>
    <x v="7"/>
    <s v="IP-SEA-S"/>
    <s v="Angled Enclosure for IP Addressable Speaker Systems"/>
    <s v="Each"/>
    <s v="1 Year"/>
    <m/>
    <n v="102.99"/>
    <x v="2"/>
    <n v="98.870399999999989"/>
  </r>
  <r>
    <x v="7"/>
    <s v="IP-SEA-SD"/>
    <s v="Angled Enclosure for IP Addressable Speakers with Displays"/>
    <s v="Each"/>
    <s v="1 Year"/>
    <m/>
    <n v="115.99"/>
    <x v="2"/>
    <n v="111.35039999999999"/>
  </r>
  <r>
    <x v="7"/>
    <s v="IP-SEC-DM"/>
    <s v="Surface Mount Enclosure for IP-DM and IP-DMF"/>
    <s v="Each"/>
    <s v="1 Year"/>
    <m/>
    <n v="102.99"/>
    <x v="2"/>
    <n v="98.870399999999989"/>
  </r>
  <r>
    <x v="7"/>
    <s v="IPSEM"/>
    <s v="IP Endpoint Yearly Maintenance Subscription 1-49 Units"/>
    <s v="Each"/>
    <s v="1 Year"/>
    <m/>
    <n v="22.99"/>
    <x v="2"/>
    <n v="22.070399999999999"/>
  </r>
  <r>
    <x v="7"/>
    <s v="IP-SEST-HVP"/>
    <s v="Straight Enclosure for IP-HVP IP Addressable Speaker"/>
    <s v="Each"/>
    <s v="1 Year"/>
    <m/>
    <n v="242.99"/>
    <x v="2"/>
    <n v="233.2704"/>
  </r>
  <r>
    <x v="7"/>
    <s v="IP-SEST-S"/>
    <s v="Straight Enclosure for IP Addressable Speaker"/>
    <s v="Each"/>
    <s v="1 Year"/>
    <m/>
    <n v="102.99"/>
    <x v="2"/>
    <n v="98.870399999999989"/>
  </r>
  <r>
    <x v="7"/>
    <s v="IP-SEST-SD"/>
    <s v="Straight Enclosure for IP Addressable Speakers with Displays"/>
    <s v="Each"/>
    <s v="1 Year"/>
    <m/>
    <n v="115.99"/>
    <x v="2"/>
    <n v="111.35039999999999"/>
  </r>
  <r>
    <x v="7"/>
    <s v="IP-SEST-SNK"/>
    <s v="IP ENC SUR IP-8SM NK WHT"/>
    <s v="Each"/>
    <s v="1 Year"/>
    <m/>
    <n v="102.99"/>
    <x v="2"/>
    <n v="98.870399999999989"/>
  </r>
  <r>
    <x v="7"/>
    <s v="IP-SM"/>
    <s v="PoE+ Indoor Wall / Ceiling Mount IP Speaker with Talkback Microphone"/>
    <s v="Each"/>
    <s v="1 Year"/>
    <m/>
    <n v="1038.99"/>
    <x v="2"/>
    <n v="997.43039999999996"/>
  </r>
  <r>
    <x v="7"/>
    <s v="IPSM-3"/>
    <s v="IP SPKR EXT WARRANTY 3-YEARS"/>
    <s v="Each"/>
    <s v="1 Year"/>
    <m/>
    <n v="150.99"/>
    <x v="2"/>
    <n v="144.9504"/>
  </r>
  <r>
    <x v="7"/>
    <s v="IP-SM-72"/>
    <s v="PoE+ Indoor Wall / Ceiling Mount IP Speaker with Talkback Microphone and 25V/70V Switch"/>
    <s v="Each"/>
    <s v="1 Year"/>
    <m/>
    <n v="1100.99"/>
    <x v="2"/>
    <n v="1056.9503999999999"/>
  </r>
  <r>
    <x v="7"/>
    <s v="IPS-SIS"/>
    <s v="Wall Mount Strobe (SIP enabled)"/>
    <s v="Each"/>
    <s v="1 Year"/>
    <m/>
    <n v="1049.99"/>
    <x v="2"/>
    <n v="1007.9904"/>
  </r>
  <r>
    <x v="7"/>
    <s v="IP-STB"/>
    <s v="Tile Bridge for Use with IP-SM"/>
    <s v="Each"/>
    <s v="1 Year"/>
    <m/>
    <n v="39.99"/>
    <x v="2"/>
    <n v="38.3904"/>
  </r>
  <r>
    <x v="7"/>
    <s v="IP-STBE"/>
    <s v="Tile Bridge for Use with IP-SM and Enclosure"/>
    <s v="Each"/>
    <s v="1 Year"/>
    <m/>
    <n v="115.99"/>
    <x v="2"/>
    <n v="111.35039999999999"/>
  </r>
  <r>
    <x v="7"/>
    <s v="IPS-VOI"/>
    <s v="VoIP Outdoor Intercom Station (for SIP applications)"/>
    <s v="Each"/>
    <s v="1 Year"/>
    <m/>
    <n v="1358.99"/>
    <x v="2"/>
    <n v="1304.6304"/>
  </r>
  <r>
    <x v="7"/>
    <s v="IPS-VPS"/>
    <s v="VoIP V3 Paging Server"/>
    <s v="Each"/>
    <s v="1 Year"/>
    <m/>
    <n v="1296.99"/>
    <x v="2"/>
    <n v="1245.1104"/>
  </r>
  <r>
    <x v="7"/>
    <s v="IPS-ZC4"/>
    <s v="IP-to-Analog Four Zone PoE Gateway (for SIP applications)"/>
    <s v="Each"/>
    <s v="1 Year"/>
    <m/>
    <n v="1098.99"/>
    <x v="2"/>
    <n v="1055.0304000000001"/>
  </r>
  <r>
    <x v="7"/>
    <s v="IPUSBD-16"/>
    <s v="16-Channel USB Dante Network Audio Device"/>
    <s v="Each"/>
    <s v="1 Year"/>
    <m/>
    <n v="2685.99"/>
    <x v="2"/>
    <n v="2578.5503999999996"/>
  </r>
  <r>
    <x v="7"/>
    <s v="IPUSBD-8"/>
    <s v="8-Channel USB Dante Network Audio Device"/>
    <s v="Each"/>
    <s v="1 Year"/>
    <m/>
    <n v="2014.99"/>
    <x v="2"/>
    <n v="1934.3904"/>
  </r>
  <r>
    <x v="7"/>
    <s v="IP-ZCM"/>
    <s v="PoE+ IP Addressable IP-to-Analog Gateway with Integrated Amplifier"/>
    <s v="Each"/>
    <s v="1 Year"/>
    <m/>
    <n v="1165.99"/>
    <x v="2"/>
    <n v="1119.3504"/>
  </r>
  <r>
    <x v="7"/>
    <s v="IP-ZCM1RMK"/>
    <s v="Single PoE+ IP Addressable IP-to-Analog Gateway with Integrated Amplifier and Rack Mount Kit"/>
    <s v="Each"/>
    <s v="1 Year"/>
    <m/>
    <n v="1189.99"/>
    <x v="2"/>
    <n v="1142.3904"/>
  </r>
  <r>
    <x v="7"/>
    <s v="IP-ZCM2RMK"/>
    <s v="Dual PoE+ IP Addressable IP-to-Analog Gateways with Integrated Amplifier and Rack Mount Kit"/>
    <s v="Each"/>
    <s v="1 Year"/>
    <m/>
    <n v="2605.9899999999998"/>
    <x v="2"/>
    <n v="2501.7503999999999"/>
  </r>
  <r>
    <x v="7"/>
    <s v="IP-ZCMIC"/>
    <s v="IP MIC WALL MNT SNGL GANG WHT"/>
    <s v="Each"/>
    <s v="1 Year"/>
    <m/>
    <n v="194.99"/>
    <x v="2"/>
    <n v="187.19040000000001"/>
  </r>
  <r>
    <x v="7"/>
    <s v="IS-16M-DESK"/>
    <s v="IS, RACK MOUNT 16 CAMERA"/>
    <s v="Each"/>
    <s v="1 Year"/>
    <m/>
    <n v="6666"/>
    <x v="2"/>
    <n v="6399.36"/>
  </r>
  <r>
    <x v="7"/>
    <s v="IS-16M-RACK"/>
    <s v="IS, DESK MOUNT 16 CAMERA"/>
    <s v="Each"/>
    <s v="1 Year"/>
    <m/>
    <n v="6666"/>
    <x v="2"/>
    <n v="6399.36"/>
  </r>
  <r>
    <x v="7"/>
    <s v="IS-16M-SOFTWARE"/>
    <s v="IS, SOFTWARE 16 CAMERA 3YR"/>
    <s v="Each"/>
    <s v="1 Year"/>
    <m/>
    <n v="11040"/>
    <x v="2"/>
    <n v="10598.4"/>
  </r>
  <r>
    <x v="7"/>
    <s v="IS-32L-SOFTWARE"/>
    <s v="IS, SOFTWARE 32 CAMERA 3YR"/>
    <s v="Each"/>
    <s v="1 Year"/>
    <m/>
    <n v="17664"/>
    <x v="2"/>
    <n v="16957.439999999999"/>
  </r>
  <r>
    <x v="7"/>
    <s v="IS-32M-DESK"/>
    <s v="IS, RACK MOUNT 32 CAMERA"/>
    <s v="Each"/>
    <s v="1 Year"/>
    <m/>
    <n v="9777"/>
    <x v="2"/>
    <n v="9385.92"/>
  </r>
  <r>
    <x v="7"/>
    <s v="IS-32M-RACK"/>
    <s v="IS, DESK MOUNT 32 CAMERA"/>
    <s v="Each"/>
    <s v="1 Year"/>
    <m/>
    <n v="9777"/>
    <x v="2"/>
    <n v="9385.92"/>
  </r>
  <r>
    <x v="7"/>
    <s v="IS-64XL-DESK"/>
    <s v="IS, RACK MOUNT 64 CAMERA"/>
    <s v="Each"/>
    <s v="1 Year"/>
    <m/>
    <n v="18888"/>
    <x v="2"/>
    <n v="18132.48"/>
  </r>
  <r>
    <x v="7"/>
    <s v="IS-64XL-RACK"/>
    <s v="IS, DESK MOUNT 64 CAMERA"/>
    <s v="Each"/>
    <s v="1 Year"/>
    <m/>
    <n v="18888"/>
    <x v="2"/>
    <n v="18132.48"/>
  </r>
  <r>
    <x v="7"/>
    <s v="IS-64XL-SOFTWARE"/>
    <s v="IS, SOFTWARE 64 CAMERA 3YR"/>
    <s v="Each"/>
    <s v="1 Year"/>
    <m/>
    <n v="26496"/>
    <x v="2"/>
    <n v="25436.16"/>
  </r>
  <r>
    <x v="7"/>
    <s v="IS-8S-DESK"/>
    <s v="IS, RACK MOUNT 8 CAMERA"/>
    <s v="Each"/>
    <s v="1 Year"/>
    <m/>
    <n v="5443"/>
    <x v="2"/>
    <n v="5225.28"/>
  </r>
  <r>
    <x v="7"/>
    <s v="IS-8S-RACK"/>
    <s v="IS, DESK MOUNT 8 CAMERA"/>
    <s v="Each"/>
    <s v="1 Year"/>
    <m/>
    <n v="5443"/>
    <x v="2"/>
    <n v="5225.28"/>
  </r>
  <r>
    <x v="7"/>
    <s v="IS-8S-SOFTWARE"/>
    <s v="IS, SOFTWARE 8 CAMERA 3YR"/>
    <s v="Each"/>
    <s v="1 Year"/>
    <m/>
    <n v="6624"/>
    <x v="2"/>
    <n v="6359.04"/>
  </r>
  <r>
    <x v="7"/>
    <s v="IWM620"/>
    <s v="IWM620 6.5 inch 2-Way 50W RMS 8 Ohm In-Wall Speaker Pair"/>
    <s v="Each"/>
    <s v="1 Year"/>
    <m/>
    <n v="179.95"/>
    <x v="2"/>
    <n v="172.75199999999998"/>
  </r>
  <r>
    <x v="7"/>
    <s v="IWM820"/>
    <s v="IWM820 8 inch 2-Way 65W RMS 8 Ohm In-Wall Speaker Pair"/>
    <s v="Each"/>
    <s v="1 Year"/>
    <m/>
    <n v="197.95"/>
    <x v="2"/>
    <n v="190.03199999999998"/>
  </r>
  <r>
    <x v="7"/>
    <s v="K-100N"/>
    <s v="Replacement Diaphragm assembly for AS100N and SD-370A"/>
    <s v="Each"/>
    <s v="1 Year"/>
    <m/>
    <n v="203.99"/>
    <x v="2"/>
    <n v="195.8304"/>
  </r>
  <r>
    <x v="7"/>
    <s v="K-7"/>
    <s v="Replacement Keys Rear Door"/>
    <s v="Each"/>
    <s v="1 Year"/>
    <m/>
    <n v="19.989999999999998"/>
    <x v="2"/>
    <n v="19.190399999999997"/>
  </r>
  <r>
    <x v="7"/>
    <s v="K-74"/>
    <s v="Replacement Keys Front Door"/>
    <s v="Each"/>
    <s v="1 Year"/>
    <m/>
    <n v="19.989999999999998"/>
    <x v="2"/>
    <n v="19.190399999999997"/>
  </r>
  <r>
    <x v="7"/>
    <s v="KL-7"/>
    <s v="Replacement Lock-Key Set Rear Door"/>
    <s v="Each"/>
    <s v="1 Year"/>
    <m/>
    <n v="37.99"/>
    <x v="2"/>
    <n v="36.470400000000005"/>
  </r>
  <r>
    <x v="7"/>
    <s v="KL-74"/>
    <s v="Replacement Lock-Key Set Front Door"/>
    <s v="Each"/>
    <s v="1 Year"/>
    <m/>
    <n v="37.99"/>
    <x v="2"/>
    <n v="36.470400000000005"/>
  </r>
  <r>
    <x v="7"/>
    <s v="L20-100"/>
    <s v="APF Series Round Recessed Grille"/>
    <s v="Each"/>
    <s v="1 Year"/>
    <m/>
    <n v="57.99"/>
    <x v="2"/>
    <n v="55.670400000000001"/>
  </r>
  <r>
    <x v="7"/>
    <s v="L20-101"/>
    <s v="APF Series Square Recessed Grille"/>
    <s v="Each"/>
    <s v="1 Year"/>
    <m/>
    <n v="63.99"/>
    <x v="2"/>
    <n v="61.430399999999999"/>
  </r>
  <r>
    <x v="7"/>
    <s v="L20-201"/>
    <s v="APF Series Round Recessed Enclosure 6 inch deep"/>
    <s v="Each"/>
    <s v="1 Year"/>
    <m/>
    <n v="81.99"/>
    <x v="2"/>
    <n v="78.710399999999993"/>
  </r>
  <r>
    <x v="7"/>
    <s v="L20-213"/>
    <s v="APF Series Square Surface Enclosure 6 inch deep"/>
    <s v="Each"/>
    <s v="1 Year"/>
    <m/>
    <n v="78.989999999999995"/>
    <x v="2"/>
    <n v="75.830399999999997"/>
  </r>
  <r>
    <x v="7"/>
    <s v="L20-220"/>
    <s v="APF Series Round Mounting Ring"/>
    <s v="Each"/>
    <s v="1 Year"/>
    <m/>
    <n v="46.99"/>
    <x v="2"/>
    <n v="45.110399999999998"/>
  </r>
  <r>
    <x v="7"/>
    <s v="L20-222"/>
    <s v="APF Series Round Mounting Ring for 24 inch Lay in Tile"/>
    <s v="Each"/>
    <s v="1 Year"/>
    <m/>
    <n v="69.989999999999995"/>
    <x v="2"/>
    <n v="67.190399999999997"/>
  </r>
  <r>
    <x v="7"/>
    <s v="LAR150"/>
    <s v="Load-A-Rack Installation Tool"/>
    <s v="Each"/>
    <s v="1 Year"/>
    <m/>
    <n v="439.99"/>
    <x v="2"/>
    <n v="422.3904"/>
  </r>
  <r>
    <x v="7"/>
    <s v="LBH-100"/>
    <s v="100W Compression Driver Speaker Siren"/>
    <s v="Each"/>
    <s v="1 Year"/>
    <m/>
    <n v="687.99"/>
    <x v="2"/>
    <n v="660.47040000000004"/>
  </r>
  <r>
    <x v="7"/>
    <s v="LCRM62"/>
    <s v="LCRM62 Dual 6.5 inch 2-Way 65W RMS 8 Ohm In-Wall LCR Speaker"/>
    <s v="Each"/>
    <s v="1 Year"/>
    <m/>
    <n v="108.99"/>
    <x v="2"/>
    <n v="104.63039999999999"/>
  </r>
  <r>
    <x v="7"/>
    <s v="LO-2B"/>
    <s v="Clip Mounting Lock-On Accessory"/>
    <s v="Each"/>
    <s v="1 Year"/>
    <m/>
    <n v="36.99"/>
    <x v="2"/>
    <n v="35.510400000000004"/>
  </r>
  <r>
    <x v="7"/>
    <s v="LO-2BE"/>
    <s v="Clip Mounting Lock-On Accessory Ebony"/>
    <s v="Each"/>
    <s v="1 Year"/>
    <m/>
    <n v="34.99"/>
    <x v="2"/>
    <n v="33.590400000000002"/>
  </r>
  <r>
    <x v="7"/>
    <s v="LO-2F"/>
    <s v="ACC MIC CLIP DISCONN TUBE"/>
    <s v="Each"/>
    <s v="1 Year"/>
    <m/>
    <n v="21.99"/>
    <x v="2"/>
    <n v="21.110399999999998"/>
  </r>
  <r>
    <x v="7"/>
    <s v="LO-2FE"/>
    <s v="ACC MIC CLIP DISCONN TUBE"/>
    <s v="Each"/>
    <s v="1 Year"/>
    <m/>
    <n v="18.989999999999998"/>
    <x v="2"/>
    <n v="18.230399999999999"/>
  </r>
  <r>
    <x v="7"/>
    <s v="LR4"/>
    <s v="4 inch Offset Lacing Bars"/>
    <s v="Each"/>
    <s v="1 Year"/>
    <m/>
    <n v="103.99"/>
    <x v="2"/>
    <n v="99.830399999999997"/>
  </r>
  <r>
    <x v="7"/>
    <s v="LR58C-25"/>
    <s v="5/8 inch Lock Ring for Atlas Mic Stands - Chrome (25 Piece)"/>
    <s v="Each"/>
    <s v="1 Year"/>
    <m/>
    <n v="88.99"/>
    <x v="2"/>
    <n v="85.430399999999992"/>
  </r>
  <r>
    <x v="7"/>
    <s v="LR58E-25"/>
    <s v="5/8 inch Lock Ring for Atlas Mic Stands - Ebony (25 Piece)"/>
    <s v="Each"/>
    <s v="1 Year"/>
    <m/>
    <n v="80.989999999999995"/>
    <x v="2"/>
    <n v="77.750399999999999"/>
  </r>
  <r>
    <x v="7"/>
    <s v="LR78C-10"/>
    <s v="REP (10) 7/8 IN LK RNG CHR"/>
    <s v="Each"/>
    <s v="1 Year"/>
    <m/>
    <n v="61.99"/>
    <x v="2"/>
    <n v="59.510400000000004"/>
  </r>
  <r>
    <x v="7"/>
    <s v="LR78E-10"/>
    <s v="REP (10) 7/8 IN LK RNG EBY"/>
    <s v="Each"/>
    <s v="1 Year"/>
    <m/>
    <n v="53.99"/>
    <x v="2"/>
    <n v="51.830400000000004"/>
  </r>
  <r>
    <x v="7"/>
    <s v="LRS"/>
    <s v="Straight Lacing Bars"/>
    <s v="Each"/>
    <s v="1 Year"/>
    <m/>
    <n v="70.989999999999995"/>
    <x v="2"/>
    <n v="68.150399999999991"/>
  </r>
  <r>
    <x v="7"/>
    <s v="LT600-VC"/>
    <s v="600-Ohm Impedance Matching Isolation Transformer"/>
    <s v="Each"/>
    <s v="1 Year"/>
    <m/>
    <n v="88.99"/>
    <x v="2"/>
    <n v="85.430399999999992"/>
  </r>
  <r>
    <x v="7"/>
    <s v="LT70"/>
    <s v="General Purpose Transformer 70.7V"/>
    <s v="Each"/>
    <s v="1 Year"/>
    <m/>
    <n v="23.99"/>
    <x v="2"/>
    <n v="23.0304"/>
  </r>
  <r>
    <x v="7"/>
    <s v="LT72"/>
    <s v="General Purpose Transformer 25/70.7V"/>
    <s v="Each"/>
    <s v="1 Year"/>
    <m/>
    <n v="23.99"/>
    <x v="2"/>
    <n v="23.0304"/>
  </r>
  <r>
    <x v="7"/>
    <s v="M1000"/>
    <s v="8&quot; Dual Cone Sound Masking Speaker with 4-Watt 70V Transformer and Enclosure - Black"/>
    <s v="Each"/>
    <s v="1 Year"/>
    <m/>
    <n v="86.99"/>
    <x v="2"/>
    <n v="83.51039999999999"/>
  </r>
  <r>
    <x v="7"/>
    <s v="M1000A35"/>
    <s v="8&quot; Powered / Active Sound Masking Speaker"/>
    <s v="Each"/>
    <s v="1 Year"/>
    <m/>
    <n v="554.99"/>
    <x v="2"/>
    <n v="532.79039999999998"/>
  </r>
  <r>
    <x v="7"/>
    <s v="M1000CBKT"/>
    <s v="BRKT, HANGING M1000 BLK"/>
    <s v="Each"/>
    <s v="1 Year"/>
    <m/>
    <n v="26.99"/>
    <x v="2"/>
    <n v="25.910399999999999"/>
  </r>
  <r>
    <x v="7"/>
    <s v="M1000R"/>
    <s v="8&quot; Dual Cone Sound Masking Speaker with 4-Watt 70V Transformer and Enclosure - Round"/>
    <s v="Each"/>
    <s v="1 Year"/>
    <m/>
    <n v="123.99"/>
    <x v="2"/>
    <n v="119.0304"/>
  </r>
  <r>
    <x v="7"/>
    <s v="M1000R-W"/>
    <s v="8&quot; Dual Cone Sound Masking Speaker with 4-Watt 70V Transformer and Enclosure - White and Round"/>
    <s v="Each"/>
    <s v="1 Year"/>
    <m/>
    <n v="123.99"/>
    <x v="2"/>
    <n v="119.0304"/>
  </r>
  <r>
    <x v="7"/>
    <s v="M1000-USA"/>
    <s v="8&quot; Dual Cone Sound Masking Speaker with 4-Watt 70V Transformer, Black Enclosure, and BAA Compliance"/>
    <s v="Each"/>
    <s v="1 Year"/>
    <m/>
    <n v="132.99"/>
    <x v="2"/>
    <n v="127.67040000000001"/>
  </r>
  <r>
    <x v="7"/>
    <s v="M1000-W"/>
    <s v="8&quot; Dual Cone Sound Masking Speaker with 4-Watt 70V Transformer and Enclosure - White"/>
    <s v="Each"/>
    <s v="1 Year"/>
    <m/>
    <n v="104.99"/>
    <x v="2"/>
    <n v="100.79039999999999"/>
  </r>
  <r>
    <x v="7"/>
    <s v="M2000-LP"/>
    <s v="Dual 2&quot; x 4&quot; Sound Masking Speaker System with 70V Transformer"/>
    <s v="Each"/>
    <s v="1 Year"/>
    <m/>
    <n v="147.99"/>
    <x v="2"/>
    <n v="142.07040000000001"/>
  </r>
  <r>
    <x v="7"/>
    <s v="M2000-SM"/>
    <s v="Surface Mount Sound Masking Transducer"/>
    <s v="Each"/>
    <s v="1 Year"/>
    <m/>
    <n v="123.99"/>
    <x v="2"/>
    <n v="119.0304"/>
  </r>
  <r>
    <x v="7"/>
    <s v="M300-HH"/>
    <s v="Handheld Wired Microphone"/>
    <s v="Each"/>
    <s v="1 Year"/>
    <m/>
    <n v="95.99"/>
    <x v="2"/>
    <n v="92.150399999999991"/>
  </r>
  <r>
    <x v="7"/>
    <s v="M600-DT"/>
    <s v="Paging/Conference Desktop Microphone"/>
    <s v="Each"/>
    <s v="1 Year"/>
    <m/>
    <n v="222.99"/>
    <x v="2"/>
    <n v="214.07040000000001"/>
  </r>
  <r>
    <x v="7"/>
    <s v="M812-S2T7-BX-RS"/>
    <s v="8&quot; Sound Masking Speaker with 5-Watt 70V Transformer and Enclosure"/>
    <s v="Each"/>
    <s v="1 Year"/>
    <m/>
    <n v="168.99"/>
    <x v="2"/>
    <n v="162.2304"/>
  </r>
  <r>
    <x v="7"/>
    <s v="MA40G"/>
    <s v="3-Input, 40-Watt Mixer Amplifier with Global Power Supply"/>
    <s v="Each"/>
    <s v="1 Year"/>
    <m/>
    <n v="357.99"/>
    <x v="2"/>
    <n v="343.67040000000003"/>
  </r>
  <r>
    <x v="7"/>
    <s v="MA60G"/>
    <s v="3-Input, 60-Watt Mixer Amplifier with Global Power Supply"/>
    <s v="Each"/>
    <s v="1 Year"/>
    <m/>
    <n v="591.99"/>
    <x v="2"/>
    <n v="568.31039999999996"/>
  </r>
  <r>
    <x v="7"/>
    <s v="MAC-1"/>
    <s v="Microphone Adapter Clamp"/>
    <s v="Each"/>
    <s v="1 Year"/>
    <m/>
    <n v="48.99"/>
    <x v="2"/>
    <n v="47.0304"/>
  </r>
  <r>
    <x v="7"/>
    <s v="MAGPIE1-1"/>
    <s v="Atlas Learn Single MAGPIE Wireless Mic and IR Dome Kit"/>
    <s v="Each"/>
    <s v="1 Year"/>
    <m/>
    <n v="1278.99"/>
    <x v="2"/>
    <n v="1227.8304000000001"/>
  </r>
  <r>
    <x v="7"/>
    <s v="MAGPIE1-2"/>
    <s v="Atlas Learn Single MAGPIE Wireless Mic and Dual IR Dome Kit"/>
    <s v="Each"/>
    <s v="1 Year"/>
    <m/>
    <n v="1363.99"/>
    <x v="2"/>
    <n v="1309.4304"/>
  </r>
  <r>
    <x v="7"/>
    <s v="MAGPIE2-1"/>
    <s v="Atlas Learn Dual MAGPIE Wireless Mic and Single IR Dome Kit"/>
    <s v="Each"/>
    <s v="1 Year"/>
    <m/>
    <n v="1761.99"/>
    <x v="2"/>
    <n v="1691.5104000000001"/>
  </r>
  <r>
    <x v="7"/>
    <s v="MAGPIE2-2"/>
    <s v="Atlas Learn Dual MAGPIE Wireless Mic and Dual IR Dome Kit"/>
    <s v="Each"/>
    <s v="1 Year"/>
    <m/>
    <n v="1836.99"/>
    <x v="2"/>
    <n v="1763.5104000000001"/>
  </r>
  <r>
    <x v="7"/>
    <s v="MCHAIN72"/>
    <s v="72 inch Suspension Chain for Use with M1000 Speakers"/>
    <s v="Each"/>
    <s v="1 Year"/>
    <m/>
    <n v="12.99"/>
    <x v="2"/>
    <n v="12.4704"/>
  </r>
  <r>
    <x v="7"/>
    <s v="MICCLIP"/>
    <s v="Industry Standard Microphone Clip"/>
    <s v="Each"/>
    <s v="1 Year"/>
    <m/>
    <n v="18.989999999999998"/>
    <x v="2"/>
    <n v="18.230399999999999"/>
  </r>
  <r>
    <x v="7"/>
    <s v="MLE-1"/>
    <s v="UL Listed 30-Watt, 8 Ohm Explosion-Proof Driver"/>
    <s v="Each"/>
    <s v="1 Year"/>
    <m/>
    <n v="448.99"/>
    <x v="2"/>
    <n v="431.03039999999999"/>
  </r>
  <r>
    <x v="7"/>
    <s v="MLE-1T"/>
    <s v="UL Listed Explosion-Proof Driver with 30-Watt 70V Transformer"/>
    <s v="Each"/>
    <s v="1 Year"/>
    <m/>
    <n v="488.99"/>
    <x v="2"/>
    <n v="469.43040000000002"/>
  </r>
  <r>
    <x v="7"/>
    <s v="MLE-3"/>
    <s v="UL Listed 30-Watt, 8 Ohm Explosion-Proof Driver for Use in Hydrogen Environments"/>
    <s v="Each"/>
    <s v="1 Year"/>
    <m/>
    <n v="491.99"/>
    <x v="2"/>
    <n v="472.31040000000002"/>
  </r>
  <r>
    <x v="7"/>
    <s v="MLE-3T"/>
    <s v="UL Listed Explosion-Proof Driver with 30-Watt 70V Transformer for Use in Hydrogen Environments"/>
    <s v="Each"/>
    <s v="1 Year"/>
    <m/>
    <n v="530.99"/>
    <x v="2"/>
    <n v="509.75040000000001"/>
  </r>
  <r>
    <x v="7"/>
    <s v="MODEL_MP42B"/>
    <s v="MODEL MP42B Dual 4 inch 50W RMS Speaker"/>
    <s v="Each"/>
    <s v="1 Year"/>
    <m/>
    <n v="120.95"/>
    <x v="2"/>
    <n v="116.11200000000001"/>
  </r>
  <r>
    <x v="7"/>
    <s v="MODEL_MP52B"/>
    <s v="MODEL MP52B Dual 5 inch 75W RMS8 Ohm Multipurpose Speaker - Black"/>
    <s v="Each"/>
    <s v="1 Year"/>
    <m/>
    <n v="175.95"/>
    <x v="2"/>
    <n v="168.91199999999998"/>
  </r>
  <r>
    <x v="7"/>
    <s v="MPFD10"/>
    <s v="1 inch Deep Micro Perf Door for WMA 10RU"/>
    <s v="Each"/>
    <s v="1 Year"/>
    <m/>
    <n v="295.99"/>
    <x v="2"/>
    <n v="284.15039999999999"/>
  </r>
  <r>
    <x v="7"/>
    <s v="MPFD10-3"/>
    <s v="3 inch Depth Micro Perf Door for WMA 10RU"/>
    <s v="Each"/>
    <s v="1 Year"/>
    <m/>
    <n v="317.99"/>
    <x v="2"/>
    <n v="305.2704"/>
  </r>
  <r>
    <x v="7"/>
    <s v="MPFD12"/>
    <s v="1 inch Deep Micro Perf Door for WMA 12RU"/>
    <s v="Each"/>
    <s v="1 Year"/>
    <m/>
    <n v="355.99"/>
    <x v="2"/>
    <n v="341.75040000000001"/>
  </r>
  <r>
    <x v="7"/>
    <s v="MPFD12-3"/>
    <s v="3 inch Depth Micro Perf Door for WMA 12RU"/>
    <s v="Each"/>
    <s v="1 Year"/>
    <m/>
    <n v="374.99"/>
    <x v="2"/>
    <n v="359.99040000000002"/>
  </r>
  <r>
    <x v="7"/>
    <s v="MPFD12-HR"/>
    <s v="1 inch Deep Micro Perf Door for WMA12-19-HR"/>
    <s v="Each"/>
    <s v="1 Year"/>
    <m/>
    <n v="355.99"/>
    <x v="2"/>
    <n v="341.75040000000001"/>
  </r>
  <r>
    <x v="7"/>
    <s v="MPFD14"/>
    <s v="1 inch Deep Micro Perf Door for WMA 14RU"/>
    <s v="Each"/>
    <s v="1 Year"/>
    <m/>
    <n v="373.99"/>
    <x v="2"/>
    <n v="359.03039999999999"/>
  </r>
  <r>
    <x v="7"/>
    <s v="MPFD16"/>
    <s v="1 inch Deep Micro Perf Door for WMA 16RU"/>
    <s v="Each"/>
    <s v="1 Year"/>
    <m/>
    <n v="392.99"/>
    <x v="2"/>
    <n v="377.2704"/>
  </r>
  <r>
    <x v="7"/>
    <s v="MPFD16-3"/>
    <s v="3 inch Depth Micro Perf Door for WMA 16RU"/>
    <s v="Each"/>
    <s v="1 Year"/>
    <m/>
    <n v="410.99"/>
    <x v="2"/>
    <n v="394.55040000000002"/>
  </r>
  <r>
    <x v="7"/>
    <s v="MPFD16-HR"/>
    <s v="1 inch Deep Micro Perf Door for WMA16-19-HR"/>
    <s v="Each"/>
    <s v="1 Year"/>
    <m/>
    <n v="372.99"/>
    <x v="2"/>
    <n v="358.07040000000001"/>
  </r>
  <r>
    <x v="7"/>
    <s v="MPFD21"/>
    <s v="1 inch Deep Micro Perf Door for 100, and 200 Series Racks 21RU"/>
    <s v="Each"/>
    <s v="1 Year"/>
    <m/>
    <n v="456.99"/>
    <x v="2"/>
    <n v="438.71039999999999"/>
  </r>
  <r>
    <x v="7"/>
    <s v="MPFD24"/>
    <s v="1 inch Deep Micro Perf Door for WMA, 100, and 200 Series Racks 24RU"/>
    <s v="Each"/>
    <s v="1 Year"/>
    <m/>
    <n v="478.99"/>
    <x v="2"/>
    <n v="459.8304"/>
  </r>
  <r>
    <x v="7"/>
    <s v="MPFD24-3"/>
    <s v="3 inch Deep Micro Perf Door for WMA, 100, and 200 Series Racks 24RU"/>
    <s v="Each"/>
    <s v="1 Year"/>
    <m/>
    <n v="522.99"/>
    <x v="2"/>
    <n v="502.07040000000001"/>
  </r>
  <r>
    <x v="7"/>
    <s v="MPFD35"/>
    <s v="1 inch Deep Micro Perf Door for 35RU FMA, 100, 200, 500, and 700 Series Racks"/>
    <s v="Each"/>
    <s v="1 Year"/>
    <m/>
    <n v="556.99"/>
    <x v="2"/>
    <n v="534.71040000000005"/>
  </r>
  <r>
    <x v="7"/>
    <s v="MPFD35-3"/>
    <s v="3 inch Deep Micro Perf Door for 35RU FMA, 100, 200, 500, and 700 Series Racks"/>
    <s v="Each"/>
    <s v="1 Year"/>
    <m/>
    <n v="609.99"/>
    <x v="2"/>
    <n v="585.59040000000005"/>
  </r>
  <r>
    <x v="7"/>
    <s v="MPFD40"/>
    <s v="1 inch Deep Micro Perf Door for 40RU 100, 200, 500, and 700 Series Racks"/>
    <s v="Each"/>
    <s v="1 Year"/>
    <m/>
    <n v="615.99"/>
    <x v="2"/>
    <n v="591.35040000000004"/>
  </r>
  <r>
    <x v="7"/>
    <s v="MPFD44"/>
    <s v="1 inch Deep Micro Perf Door for 44RU FMA, 100, 200, 500, and 700 Series Racks"/>
    <s v="Each"/>
    <s v="1 Year"/>
    <m/>
    <n v="641.99"/>
    <x v="2"/>
    <n v="616.31039999999996"/>
  </r>
  <r>
    <x v="7"/>
    <s v="M-R"/>
    <s v="Mounting Ring w/ Clips for recessed Mounting of Voice/Tone Speakers"/>
    <s v="Each"/>
    <s v="1 Year"/>
    <m/>
    <n v="52.99"/>
    <x v="2"/>
    <n v="50.870400000000004"/>
  </r>
  <r>
    <x v="7"/>
    <s v="MS1012MIR"/>
    <s v="RN BSE 10&quot; MAG ISO RING"/>
    <s v="Each"/>
    <s v="1 Year"/>
    <m/>
    <n v="34.99"/>
    <x v="2"/>
    <n v="33.590400000000002"/>
  </r>
  <r>
    <x v="7"/>
    <s v="MS1012RF-24"/>
    <s v="Replacement Feet for MS10/MS12 (24 Pieces)"/>
    <s v="Each"/>
    <s v="1 Year"/>
    <m/>
    <n v="38.99"/>
    <x v="2"/>
    <n v="37.430399999999999"/>
  </r>
  <r>
    <x v="7"/>
    <s v="MS-10C"/>
    <s v="All-Purpose Mic Stand Chrome"/>
    <s v="Each"/>
    <s v="1 Year"/>
    <m/>
    <n v="83.99"/>
    <x v="2"/>
    <n v="80.630399999999995"/>
  </r>
  <r>
    <x v="7"/>
    <s v="MS-10CE"/>
    <s v="All-Purpose Mic Stand Ebony"/>
    <s v="Each"/>
    <s v="1 Year"/>
    <m/>
    <n v="75.989999999999995"/>
    <x v="2"/>
    <n v="72.950400000000002"/>
  </r>
  <r>
    <x v="7"/>
    <s v="MS12BASE"/>
    <s v="MS-12C/MS-12CE Base Assembly, Ebony"/>
    <s v="Each"/>
    <s v="1 Year"/>
    <m/>
    <n v="43.99"/>
    <x v="2"/>
    <n v="42.230400000000003"/>
  </r>
  <r>
    <x v="7"/>
    <s v="MS-12C"/>
    <s v="Low-Profile Mic Stand Chrome"/>
    <s v="Each"/>
    <s v="1 Year"/>
    <m/>
    <n v="88.99"/>
    <x v="2"/>
    <n v="85.430399999999992"/>
  </r>
  <r>
    <x v="7"/>
    <s v="MS-12CE"/>
    <s v="Low-Profile Mic Stand Ebony"/>
    <s v="Each"/>
    <s v="1 Year"/>
    <m/>
    <n v="80.989999999999995"/>
    <x v="2"/>
    <n v="77.750399999999999"/>
  </r>
  <r>
    <x v="7"/>
    <s v="MS20"/>
    <s v="Heavy Duty Mic Stand w/Air Suspension - Chrome"/>
    <s v="Each"/>
    <s v="1 Year"/>
    <m/>
    <n v="182.99"/>
    <x v="2"/>
    <n v="175.6704"/>
  </r>
  <r>
    <x v="7"/>
    <s v="MS-20_B"/>
    <s v="MS-20/MS-20E Base Assembly, Ebony"/>
    <s v="Each"/>
    <s v="1 Year"/>
    <m/>
    <n v="78.989999999999995"/>
    <x v="2"/>
    <n v="75.830399999999997"/>
  </r>
  <r>
    <x v="7"/>
    <s v="MS2025T"/>
    <s v="MS-20 Tube Assembly, Chrome"/>
    <s v="Each"/>
    <s v="1 Year"/>
    <m/>
    <n v="160.99"/>
    <x v="2"/>
    <n v="154.5504"/>
  </r>
  <r>
    <x v="7"/>
    <s v="MS2025TE"/>
    <s v="MS-20E Tube Assembly, Ebony"/>
    <s v="Each"/>
    <s v="1 Year"/>
    <m/>
    <n v="152.99"/>
    <x v="2"/>
    <n v="146.87040000000002"/>
  </r>
  <r>
    <x v="7"/>
    <s v="MS20E"/>
    <s v="Heavy Duty Mic Stand w/Air Suspension - Ebony"/>
    <s v="Each"/>
    <s v="1 Year"/>
    <m/>
    <n v="174.99"/>
    <x v="2"/>
    <n v="167.99040000000002"/>
  </r>
  <r>
    <x v="7"/>
    <s v="MS20E-K"/>
    <s v="MS-20E Clutch Assembly, Ebony [(1) 3-Pc. Clutch, (1) Adaptor, (2) Lock Rings]"/>
    <s v="Each"/>
    <s v="1 Year"/>
    <m/>
    <n v="63.99"/>
    <x v="2"/>
    <n v="61.430399999999999"/>
  </r>
  <r>
    <x v="7"/>
    <s v="MS20-K"/>
    <s v="MS-20 Clutch Assembly, Chrome [(1) 3-Pc. Clutch, (1) Adaptor, (2) Lock Rings]"/>
    <s v="Each"/>
    <s v="1 Year"/>
    <m/>
    <n v="71.989999999999995"/>
    <x v="2"/>
    <n v="69.110399999999998"/>
  </r>
  <r>
    <x v="7"/>
    <s v="MS20MIR"/>
    <s v="Magnetic Isolation Ring for MS20/MS20E"/>
    <s v="Each"/>
    <s v="1 Year"/>
    <m/>
    <n v="37.99"/>
    <x v="2"/>
    <n v="36.470400000000005"/>
  </r>
  <r>
    <x v="7"/>
    <s v="MS25"/>
    <s v="Professional Mic Stand w/ Air Suspension"/>
    <s v="Each"/>
    <s v="1 Year"/>
    <m/>
    <n v="259.99"/>
    <x v="2"/>
    <n v="249.59040000000002"/>
  </r>
  <r>
    <x v="7"/>
    <s v="MS25E"/>
    <s v="Professional Mic Stand w/ Air Suspension Ebony"/>
    <s v="Each"/>
    <s v="1 Year"/>
    <m/>
    <n v="256.99"/>
    <x v="2"/>
    <n v="246.71040000000002"/>
  </r>
  <r>
    <x v="7"/>
    <s v="MS2XTA"/>
    <s v="MS-20/MS25 Top Adapter, Chrome"/>
    <s v="Each"/>
    <s v="1 Year"/>
    <m/>
    <n v="55.99"/>
    <x v="2"/>
    <n v="53.750399999999999"/>
  </r>
  <r>
    <x v="7"/>
    <s v="MS2XTAE"/>
    <s v="MS-20/MS25 Top Adapter, Ebony"/>
    <s v="Each"/>
    <s v="1 Year"/>
    <m/>
    <n v="51.99"/>
    <x v="2"/>
    <n v="49.910400000000003"/>
  </r>
  <r>
    <x v="7"/>
    <s v="MS43E"/>
    <s v="Fully Adjustable 3 Section Microphone Stand, Ebony"/>
    <s v="Each"/>
    <s v="1 Year"/>
    <m/>
    <n v="199.99"/>
    <x v="2"/>
    <n v="191.99040000000002"/>
  </r>
  <r>
    <x v="7"/>
    <s v="MSB3"/>
    <s v="Carrying Bag for 3 Platinum Design Series Mic Stands"/>
    <s v="Each"/>
    <s v="1 Year"/>
    <m/>
    <n v="222.99"/>
    <x v="2"/>
    <n v="214.07040000000001"/>
  </r>
  <r>
    <x v="7"/>
    <s v="MSB6"/>
    <s v="Carrying Bag for 6 Platinum Design Series Mic Stands"/>
    <s v="Each"/>
    <s v="1 Year"/>
    <m/>
    <n v="474.99"/>
    <x v="2"/>
    <n v="455.99040000000002"/>
  </r>
  <r>
    <x v="7"/>
    <s v="MSC"/>
    <s v="MS-10C/12C Tube Assembly, Chrome [(1) 5/8 inch &amp; (1) 7/8 inch Tube, (1 set) MSC-K Components]"/>
    <s v="Each"/>
    <s v="1 Year"/>
    <m/>
    <n v="73.989999999999995"/>
    <x v="2"/>
    <n v="71.0304"/>
  </r>
  <r>
    <x v="7"/>
    <s v="MSCE"/>
    <s v="MS-10CE/12CE Tube Assembly, Ebony [(1) 5/8 inch &amp; (1) 7/8 inch Tube, (1 set) MSCE-K Components]"/>
    <s v="Each"/>
    <s v="1 Year"/>
    <m/>
    <n v="67.989999999999995"/>
    <x v="2"/>
    <n v="65.270399999999995"/>
  </r>
  <r>
    <x v="7"/>
    <s v="MSCE-K"/>
    <s v="MS-10CE/12CE Clutch Kit, Ebony"/>
    <s v="Each"/>
    <s v="1 Year"/>
    <m/>
    <n v="35.99"/>
    <x v="2"/>
    <n v="34.550400000000003"/>
  </r>
  <r>
    <x v="7"/>
    <s v="MSC-K"/>
    <s v="MS-10C/12C Clutch Kit, Chrome"/>
    <s v="Each"/>
    <s v="1 Year"/>
    <m/>
    <n v="42.99"/>
    <x v="2"/>
    <n v="41.270400000000002"/>
  </r>
  <r>
    <x v="7"/>
    <s v="MUSICAVC-100Z"/>
    <s v="MUSICAVC-100Z 8O Stereo Volume Control"/>
    <s v="Each"/>
    <s v="1 Year"/>
    <m/>
    <n v="73.989999999999995"/>
    <x v="2"/>
    <n v="71.0304"/>
  </r>
  <r>
    <x v="7"/>
    <s v="MVX-193"/>
    <s v="19 inch Monitor Panel 2RU 3 inch Speaker"/>
    <s v="Each"/>
    <s v="1 Year"/>
    <m/>
    <n v="620.99"/>
    <x v="2"/>
    <n v="596.15039999999999"/>
  </r>
  <r>
    <x v="7"/>
    <s v="MVXA-2016"/>
    <s v="16 Channel Active Audio Monitor Panel"/>
    <s v="Each"/>
    <s v="1 Year"/>
    <m/>
    <n v="2239.9899999999998"/>
    <x v="2"/>
    <n v="2150.3903999999998"/>
  </r>
  <r>
    <x v="7"/>
    <s v="MW100BP-LM"/>
    <s v="Wireless Microphone Kit with Lavalier Microphone"/>
    <s v="Each"/>
    <s v="1 Year"/>
    <m/>
    <n v="761.99"/>
    <x v="2"/>
    <n v="731.5104"/>
  </r>
  <r>
    <x v="7"/>
    <s v="MW100BP-OE"/>
    <s v="Wireless Microphone Kit with Over Ear Microphone"/>
    <s v="Each"/>
    <s v="1 Year"/>
    <m/>
    <n v="795.99"/>
    <x v="2"/>
    <n v="764.15039999999999"/>
  </r>
  <r>
    <x v="7"/>
    <s v="MW100-HH"/>
    <s v="Wireless Microphone Kit with Handheld Microphone"/>
    <s v="Each"/>
    <s v="1 Year"/>
    <m/>
    <n v="761.99"/>
    <x v="2"/>
    <n v="731.5104"/>
  </r>
  <r>
    <x v="7"/>
    <s v="MWANTSP"/>
    <s v="Wireless Microphone Antenna Splitter (Pair)"/>
    <s v="Each"/>
    <s v="1 Year"/>
    <m/>
    <n v="74.989999999999995"/>
    <x v="2"/>
    <n v="71.990399999999994"/>
  </r>
  <r>
    <x v="7"/>
    <s v="MWBNC18"/>
    <s v="18&quot; Male To Male BNC Cable (Pair)"/>
    <s v="Each"/>
    <s v="1 Year"/>
    <m/>
    <n v="44.99"/>
    <x v="2"/>
    <n v="43.190400000000004"/>
  </r>
  <r>
    <x v="7"/>
    <s v="MWBNC48"/>
    <s v="48&quot; Male To Male BNC Cable (Pair)"/>
    <s v="Each"/>
    <s v="1 Year"/>
    <m/>
    <n v="48.99"/>
    <x v="2"/>
    <n v="47.0304"/>
  </r>
  <r>
    <x v="7"/>
    <s v="MWBNCPT"/>
    <s v="BNC Pass Through (Pair)"/>
    <s v="Each"/>
    <s v="1 Year"/>
    <m/>
    <n v="20.99"/>
    <x v="2"/>
    <n v="20.150399999999998"/>
  </r>
  <r>
    <x v="7"/>
    <s v="MWBPANT"/>
    <s v="Replacement Wireless Microphone Belt Pack Antenna"/>
    <s v="Each"/>
    <s v="1 Year"/>
    <m/>
    <n v="20.99"/>
    <x v="2"/>
    <n v="20.150399999999998"/>
  </r>
  <r>
    <x v="7"/>
    <s v="MWBPT"/>
    <s v="Belt Pack Wireless Microphone Transmitter"/>
    <s v="Each"/>
    <s v="1 Year"/>
    <m/>
    <n v="301.99"/>
    <x v="2"/>
    <n v="289.91039999999998"/>
  </r>
  <r>
    <x v="7"/>
    <s v="MWCHGR"/>
    <s v="MW Series Battery Charging Station (Batteries Sold Separately)"/>
    <s v="Each"/>
    <s v="1 Year"/>
    <m/>
    <n v="207.99"/>
    <x v="2"/>
    <n v="199.6704"/>
  </r>
  <r>
    <x v="7"/>
    <s v="MWHHM"/>
    <s v="Handheld Wireless Microphone"/>
    <s v="Each"/>
    <s v="1 Year"/>
    <m/>
    <n v="381.99"/>
    <x v="2"/>
    <n v="366.71039999999999"/>
  </r>
  <r>
    <x v="7"/>
    <s v="MWLM"/>
    <s v="Lapel Mic for Use with MWBPT"/>
    <s v="Each"/>
    <s v="1 Year"/>
    <m/>
    <n v="63.99"/>
    <x v="2"/>
    <n v="61.430399999999999"/>
  </r>
  <r>
    <x v="7"/>
    <s v="MWMCAP"/>
    <s v="Replacement Uni-Directional Condenser Capsule for MW300-HH"/>
    <s v="Each"/>
    <s v="1 Year"/>
    <m/>
    <n v="44.99"/>
    <x v="2"/>
    <n v="43.190400000000004"/>
  </r>
  <r>
    <x v="7"/>
    <s v="MWOEM"/>
    <s v="Over Ear Microphone for Use with MWBPT Belt Pack Transmitter"/>
    <s v="Each"/>
    <s v="1 Year"/>
    <m/>
    <n v="93.99"/>
    <x v="2"/>
    <n v="90.230399999999989"/>
  </r>
  <r>
    <x v="7"/>
    <s v="MWOEMCBL"/>
    <s v="Replacement Cable for MWOEM Over Ear Microphone"/>
    <s v="Each"/>
    <s v="1 Year"/>
    <m/>
    <n v="20.99"/>
    <x v="2"/>
    <n v="20.150399999999998"/>
  </r>
  <r>
    <x v="7"/>
    <s v="MWRCVR"/>
    <s v="Wireless Microphone Receiver"/>
    <s v="Each"/>
    <s v="1 Year"/>
    <m/>
    <n v="565.99"/>
    <x v="2"/>
    <n v="543.35040000000004"/>
  </r>
  <r>
    <x v="7"/>
    <s v="MWRMK"/>
    <s v="Wireless Microphone Receiver Rack Mount Kit"/>
    <s v="Each"/>
    <s v="1 Year"/>
    <m/>
    <n v="25.99"/>
    <x v="2"/>
    <n v="24.950399999999998"/>
  </r>
  <r>
    <x v="7"/>
    <s v="P77-8"/>
    <s v="8 inch Plastic Mounting Ring"/>
    <s v="Each"/>
    <s v="1 Year"/>
    <m/>
    <n v="10.99"/>
    <x v="2"/>
    <n v="10.5504"/>
  </r>
  <r>
    <x v="7"/>
    <s v="P78-8"/>
    <s v="8 inch Plastic Mounting Ring w/ Tabs for 16 inch Studs"/>
    <s v="Each"/>
    <s v="1 Year"/>
    <m/>
    <n v="11.99"/>
    <x v="2"/>
    <n v="11.510400000000001"/>
  </r>
  <r>
    <x v="7"/>
    <s v="P900"/>
    <s v="8 inch Plastic Recessed Baffle"/>
    <s v="Each"/>
    <s v="1 Year"/>
    <m/>
    <n v="13.99"/>
    <x v="2"/>
    <n v="13.430400000000001"/>
  </r>
  <r>
    <x v="7"/>
    <s v="PA1001G"/>
    <s v="Single Channel, 100-Watt Pole Mount Amplifier"/>
    <s v="Each"/>
    <s v="1 Year"/>
    <m/>
    <n v="608.99"/>
    <x v="2"/>
    <n v="584.63040000000001"/>
  </r>
  <r>
    <x v="7"/>
    <s v="PA40G"/>
    <s v="Single Channel, 40-Watt Power Amplifier with Global Power Supply"/>
    <s v="Each"/>
    <s v="1 Year"/>
    <m/>
    <n v="349.99"/>
    <x v="2"/>
    <n v="335.99040000000002"/>
  </r>
  <r>
    <x v="7"/>
    <s v="PA601"/>
    <s v="Single Channel, 60-Watt Power Amplifier"/>
    <s v="Each"/>
    <s v="1 Year"/>
    <m/>
    <n v="571.99"/>
    <x v="2"/>
    <n v="549.11040000000003"/>
  </r>
  <r>
    <x v="7"/>
    <s v="PA60G"/>
    <s v="Single Channel, 60-Watt Power Amplifier with Global Power Supply"/>
    <s v="Each"/>
    <s v="1 Year"/>
    <m/>
    <n v="469.99"/>
    <x v="2"/>
    <n v="451.19040000000001"/>
  </r>
  <r>
    <x v="7"/>
    <s v="PA702-RMK"/>
    <s v="Rack Mount Kit for Half Rack Width Amplifiers in Full Width Racks"/>
    <s v="Each"/>
    <s v="1 Year"/>
    <m/>
    <n v="44.99"/>
    <x v="2"/>
    <n v="43.190400000000004"/>
  </r>
  <r>
    <x v="7"/>
    <s v="PB11XCH"/>
    <s v="Adjustable Mini Boom Chrome 2 lb Counterweight"/>
    <s v="Each"/>
    <s v="1 Year"/>
    <m/>
    <n v="109.99"/>
    <x v="2"/>
    <n v="105.59039999999999"/>
  </r>
  <r>
    <x v="7"/>
    <s v="PB11XEB"/>
    <s v="Adjustable Mini Boom Ebony 2 lb Counterweight"/>
    <s v="Each"/>
    <s v="1 Year"/>
    <m/>
    <n v="103.99"/>
    <x v="2"/>
    <n v="99.830399999999997"/>
  </r>
  <r>
    <x v="7"/>
    <s v="PB15CH"/>
    <s v="Fixed Length Boom Chrome 2 lb Counterweight"/>
    <s v="Each"/>
    <s v="1 Year"/>
    <m/>
    <n v="97.99"/>
    <x v="2"/>
    <n v="94.070399999999992"/>
  </r>
  <r>
    <x v="7"/>
    <s v="PB15EB"/>
    <s v="Fixed Length Boom Ebony 2 lb Counterweight"/>
    <s v="Each"/>
    <s v="1 Year"/>
    <m/>
    <n v="88.99"/>
    <x v="2"/>
    <n v="85.430399999999992"/>
  </r>
  <r>
    <x v="7"/>
    <s v="PB21XCH"/>
    <s v="Extendable Length Boom Chrome 2 lb Counterweight"/>
    <s v="Each"/>
    <s v="1 Year"/>
    <m/>
    <n v="124.99"/>
    <x v="2"/>
    <n v="119.99039999999999"/>
  </r>
  <r>
    <x v="7"/>
    <s v="PB21XEB"/>
    <s v="Extendable Length Boom Ebony 2 -lb Counterweight"/>
    <s v="Each"/>
    <s v="1 Year"/>
    <m/>
    <n v="114.99"/>
    <x v="2"/>
    <n v="110.3904"/>
  </r>
  <r>
    <x v="7"/>
    <s v="PCD3-16-052"/>
    <s v="Rack Mount Pencil Drawer"/>
    <s v="Each"/>
    <s v="1 Year"/>
    <m/>
    <n v="540.99"/>
    <x v="2"/>
    <n v="519.35040000000004"/>
  </r>
  <r>
    <x v="7"/>
    <s v="PD-30"/>
    <s v="30-Watt 8O Compression Driver for Large Format Horn Speakers"/>
    <s v="Each"/>
    <s v="1 Year"/>
    <m/>
    <n v="134.99"/>
    <x v="2"/>
    <n v="129.59040000000002"/>
  </r>
  <r>
    <x v="7"/>
    <s v="PD-30T"/>
    <s v="Compression Driver for Large Format Horn Speakers with 30-Watt 70V Transformer"/>
    <s v="Each"/>
    <s v="1 Year"/>
    <m/>
    <n v="171.99"/>
    <x v="2"/>
    <n v="165.1104"/>
  </r>
  <r>
    <x v="7"/>
    <s v="PD-5VH"/>
    <s v="40-Watt 16O Compression Driver for Large Format Horn Speakers"/>
    <s v="Each"/>
    <s v="1 Year"/>
    <m/>
    <n v="233.99"/>
    <x v="2"/>
    <n v="224.63040000000001"/>
  </r>
  <r>
    <x v="7"/>
    <s v="PD-5VT"/>
    <s v="Compression Driver for Large Format Horn Speakers with 40-Watt 70V Transformer"/>
    <s v="Each"/>
    <s v="1 Year"/>
    <m/>
    <n v="307.99"/>
    <x v="2"/>
    <n v="295.67040000000003"/>
  </r>
  <r>
    <x v="7"/>
    <s v="PD60A"/>
    <s v="60-Watt 16O Compression Driver for Large Format Horn Speakers"/>
    <s v="Each"/>
    <s v="1 Year"/>
    <m/>
    <n v="279.99"/>
    <x v="2"/>
    <n v="268.79040000000003"/>
  </r>
  <r>
    <x v="7"/>
    <s v="PD60AT"/>
    <s v="Compression Driver for Large Format Horn Speakers with 60-Watt 70V Transformer"/>
    <s v="Each"/>
    <s v="1 Year"/>
    <m/>
    <n v="355.99"/>
    <x v="2"/>
    <n v="341.75040000000001"/>
  </r>
  <r>
    <x v="7"/>
    <s v="PD75T"/>
    <s v="Compression Driver for Large Format Horn Speakers with 75-Watt 70V Transformer"/>
    <s v="Each"/>
    <s v="1 Year"/>
    <m/>
    <n v="366.99"/>
    <x v="2"/>
    <n v="352.31040000000002"/>
  </r>
  <r>
    <x v="7"/>
    <s v="PFD10"/>
    <s v="1 inch Deep Plexiglass Door for WMA 10RU"/>
    <s v="Each"/>
    <s v="1 Year"/>
    <m/>
    <n v="357.99"/>
    <x v="2"/>
    <n v="343.67040000000003"/>
  </r>
  <r>
    <x v="7"/>
    <s v="PFD12"/>
    <s v="1 inch Deep Plexiglass Door for WMA 12RU"/>
    <s v="Each"/>
    <s v="1 Year"/>
    <m/>
    <n v="462.99"/>
    <x v="2"/>
    <n v="444.47039999999998"/>
  </r>
  <r>
    <x v="7"/>
    <s v="PFD14"/>
    <s v="1 inch Deep Plexiglass Door for WMA 14RU"/>
    <s v="Each"/>
    <s v="1 Year"/>
    <m/>
    <n v="490.99"/>
    <x v="2"/>
    <n v="471.35040000000004"/>
  </r>
  <r>
    <x v="7"/>
    <s v="PFD16"/>
    <s v="1 inch Deep Plexiglass Door for WMA 16RU"/>
    <s v="Each"/>
    <s v="1 Year"/>
    <m/>
    <n v="538.99"/>
    <x v="2"/>
    <n v="517.43039999999996"/>
  </r>
  <r>
    <x v="7"/>
    <s v="PFD21"/>
    <s v="1 inch Deep Plexiglass Door for 21RU 100, and 200 Series Racks"/>
    <s v="Each"/>
    <s v="1 Year"/>
    <m/>
    <n v="593.99"/>
    <x v="2"/>
    <n v="570.23040000000003"/>
  </r>
  <r>
    <x v="7"/>
    <s v="PFD24"/>
    <s v="1 inch Deep Plexiglass Door for 24RU WMA, 100, and 200 Series Racks"/>
    <s v="Each"/>
    <s v="1 Year"/>
    <m/>
    <n v="619.99"/>
    <x v="2"/>
    <n v="595.19039999999995"/>
  </r>
  <r>
    <x v="7"/>
    <s v="PFD35"/>
    <s v="1 inch Deep Plexiglass Door for 35RU FMA, WMA, 100, 200, 500, and 700 Series Racks"/>
    <s v="Each"/>
    <s v="1 Year"/>
    <m/>
    <n v="699.99"/>
    <x v="2"/>
    <n v="671.99040000000002"/>
  </r>
  <r>
    <x v="7"/>
    <s v="PFD40"/>
    <s v="1 inch Deep Plexiglass Door for 40RU 100, 200, 500, and 700 Series Racks"/>
    <s v="Each"/>
    <s v="1 Year"/>
    <m/>
    <n v="820.99"/>
    <x v="2"/>
    <n v="788.15039999999999"/>
  </r>
  <r>
    <x v="7"/>
    <s v="PFD44"/>
    <s v="1 inch Deep Plexiglass Door for 44RU FMA, 100, 200, 500, and 700 Series Racks"/>
    <s v="Each"/>
    <s v="1 Year"/>
    <m/>
    <n v="877.99"/>
    <x v="2"/>
    <n v="842.87040000000002"/>
  </r>
  <r>
    <x v="7"/>
    <s v="PM-24-6DOWN-G"/>
    <s v="POLE MNT ADPT BRKT GALV 2-6&quot;"/>
    <s v="Each"/>
    <s v="1 Year"/>
    <m/>
    <n v="980.99"/>
    <x v="2"/>
    <n v="941.75040000000001"/>
  </r>
  <r>
    <x v="7"/>
    <s v="PM-24-6UP-G"/>
    <s v="POLE MNT ADPT BRKT GALV 6+&quot;"/>
    <s v="Each"/>
    <s v="1 Year"/>
    <m/>
    <n v="1615.99"/>
    <x v="2"/>
    <n v="1551.3504"/>
  </r>
  <r>
    <x v="7"/>
    <s v="PM4FA-B"/>
    <s v="4&quot; 2-way Pendent Mount Speaker with 16-Watt 70.7V Transformer - Black"/>
    <s v="Each"/>
    <s v="1 Year"/>
    <m/>
    <n v="243.99"/>
    <x v="2"/>
    <n v="234.2304"/>
  </r>
  <r>
    <x v="7"/>
    <s v="PM4FA-WH"/>
    <s v="4&quot; 2-way Pendent Mount Speaker with 16-Watt 70.7V Transformer - White"/>
    <s v="Each"/>
    <s v="1 Year"/>
    <m/>
    <n v="243.99"/>
    <x v="2"/>
    <n v="234.2304"/>
  </r>
  <r>
    <x v="7"/>
    <s v="PM8CX-B"/>
    <s v="8&quot; 2-way High Output Pendent Speaker with 60-Watt 70V Transformer - Black"/>
    <s v="Each"/>
    <s v="1 Year"/>
    <m/>
    <n v="551.99"/>
    <x v="2"/>
    <n v="529.91039999999998"/>
  </r>
  <r>
    <x v="7"/>
    <s v="PM8CX-WH"/>
    <s v="8&quot; 2-way High Output Pendent Speaker with 60-Watt 70V Transformer - White"/>
    <s v="Each"/>
    <s v="1 Year"/>
    <m/>
    <n v="551.99"/>
    <x v="2"/>
    <n v="529.91039999999998"/>
  </r>
  <r>
    <x v="7"/>
    <s v="PM8FA-B"/>
    <s v="8&quot; 2-way Pendent Mount Speaker with 60-Watt 70.7V Transformer - Black"/>
    <s v="Each"/>
    <s v="1 Year"/>
    <m/>
    <n v="377.99"/>
    <x v="2"/>
    <n v="362.87040000000002"/>
  </r>
  <r>
    <x v="7"/>
    <s v="PM8FA-WH"/>
    <s v="8&quot; 2-way Pendent Mount Speaker with 60-Watt 70.7V Transformer - White"/>
    <s v="Each"/>
    <s v="1 Year"/>
    <m/>
    <n v="377.99"/>
    <x v="2"/>
    <n v="362.87040000000002"/>
  </r>
  <r>
    <x v="7"/>
    <s v="PM8GD-B"/>
    <s v="8&quot; 2-way High Efficiency Pendent Speaker with 8-Watt 70V Transformer - Black"/>
    <s v="Each"/>
    <s v="1 Year"/>
    <m/>
    <n v="345.99"/>
    <x v="2"/>
    <n v="332.15039999999999"/>
  </r>
  <r>
    <x v="7"/>
    <s v="PM8GD-WH"/>
    <s v="8&quot; 2-way High Efficiency Pendent Speaker with 8-Watt 70V Transformer - White"/>
    <s v="Each"/>
    <s v="1 Year"/>
    <m/>
    <n v="345.99"/>
    <x v="2"/>
    <n v="332.15039999999999"/>
  </r>
  <r>
    <x v="7"/>
    <s v="PM8SUB-B"/>
    <s v="8&quot; Pendent Mount Subwoofer with 60-Watt 70.7V Transformer - Black"/>
    <s v="Each"/>
    <s v="1 Year"/>
    <m/>
    <n v="470.99"/>
    <x v="2"/>
    <n v="452.15039999999999"/>
  </r>
  <r>
    <x v="7"/>
    <s v="PM8SUB-WH"/>
    <s v="8&quot; Pendent Mount Subwoofer with 60-Watt 70.7V Transformer - White"/>
    <s v="Each"/>
    <s v="1 Year"/>
    <m/>
    <n v="470.99"/>
    <x v="2"/>
    <n v="452.15039999999999"/>
  </r>
  <r>
    <x v="7"/>
    <s v="PM-DA-48-G"/>
    <s v="POLE MNT DUAL ADPT 48&quot; GALV"/>
    <s v="Each"/>
    <s v="1 Year"/>
    <m/>
    <n v="535.99"/>
    <x v="2"/>
    <n v="514.55039999999997"/>
  </r>
  <r>
    <x v="7"/>
    <s v="PPF2"/>
    <s v="19 inch 2 RU Flush Vent Rack Panel"/>
    <s v="Each"/>
    <s v="1 Year"/>
    <m/>
    <n v="50.99"/>
    <x v="2"/>
    <n v="48.950400000000002"/>
  </r>
  <r>
    <x v="7"/>
    <s v="PPR1"/>
    <s v="19 inch 1 RU Recessed Vent Rack Panel"/>
    <s v="Each"/>
    <s v="1 Year"/>
    <m/>
    <n v="24.99"/>
    <x v="2"/>
    <n v="23.990399999999998"/>
  </r>
  <r>
    <x v="7"/>
    <s v="PPR1-HR"/>
    <s v="9.75 inch 1 RU Recessed Vented Half Width Rack Panel"/>
    <s v="Each"/>
    <s v="1 Year"/>
    <m/>
    <n v="24.99"/>
    <x v="2"/>
    <n v="23.990399999999998"/>
  </r>
  <r>
    <x v="7"/>
    <s v="PPR2"/>
    <s v="19 inch 2 RU Recessed Vent Rack Panel"/>
    <s v="Each"/>
    <s v="1 Year"/>
    <m/>
    <n v="32.99"/>
    <x v="2"/>
    <n v="31.670400000000001"/>
  </r>
  <r>
    <x v="7"/>
    <s v="PPR2-HR"/>
    <s v="Half Rack Perforated Recessed Blank Panel 2RU"/>
    <s v="Each"/>
    <s v="1 Year"/>
    <m/>
    <n v="32.99"/>
    <x v="2"/>
    <n v="31.670400000000001"/>
  </r>
  <r>
    <x v="7"/>
    <s v="PPR3"/>
    <s v="19 inch 3 RU Recessed Vent Rack Panel"/>
    <s v="Each"/>
    <s v="1 Year"/>
    <m/>
    <n v="45.99"/>
    <x v="2"/>
    <n v="44.150400000000005"/>
  </r>
  <r>
    <x v="7"/>
    <s v="PPR4"/>
    <s v="19 inch 4 RU Recessed Vent Rack Panel"/>
    <s v="Each"/>
    <s v="1 Year"/>
    <m/>
    <n v="61.99"/>
    <x v="2"/>
    <n v="59.510400000000004"/>
  </r>
  <r>
    <x v="7"/>
    <s v="PPR5"/>
    <s v="19 inch 5 RU Recessed Vent Rack Panel"/>
    <s v="Each"/>
    <s v="1 Year"/>
    <m/>
    <n v="66.989999999999995"/>
    <x v="2"/>
    <n v="64.310400000000001"/>
  </r>
  <r>
    <x v="7"/>
    <s v="PPR6"/>
    <s v="19 inch 6 RU Recessed Vent Rack Panel"/>
    <s v="Each"/>
    <s v="1 Year"/>
    <m/>
    <n v="70.989999999999995"/>
    <x v="2"/>
    <n v="68.150399999999991"/>
  </r>
  <r>
    <x v="7"/>
    <s v="PPR7"/>
    <s v="19 inch 7 RU Recessed Vent Rack Panel"/>
    <s v="Each"/>
    <s v="1 Year"/>
    <m/>
    <n v="73.989999999999995"/>
    <x v="2"/>
    <n v="71.0304"/>
  </r>
  <r>
    <x v="7"/>
    <s v="PR411"/>
    <s v="4 inch Plaster Mounting Ring"/>
    <s v="Each"/>
    <s v="1 Year"/>
    <m/>
    <n v="16.989999999999998"/>
    <x v="2"/>
    <n v="16.310399999999998"/>
  </r>
  <r>
    <x v="7"/>
    <s v="PSR-206"/>
    <s v="Zone Page Powered Relay Pack 6 Relays"/>
    <s v="Each"/>
    <s v="1 Year"/>
    <m/>
    <n v="908.99"/>
    <x v="2"/>
    <n v="872.63040000000001"/>
  </r>
  <r>
    <x v="7"/>
    <s v="PS-RK"/>
    <s v="Rack Mount Power Supply Shelf"/>
    <s v="Each"/>
    <s v="1 Year"/>
    <m/>
    <n v="200.99"/>
    <x v="2"/>
    <n v="192.9504"/>
  </r>
  <r>
    <x v="7"/>
    <s v="Q408"/>
    <s v="8 inch Q Series 1 Cubic ft Cylindrical Enclosure with Undercoating"/>
    <s v="Each"/>
    <s v="1 Year"/>
    <m/>
    <n v="78.989999999999995"/>
    <x v="2"/>
    <n v="75.830399999999997"/>
  </r>
  <r>
    <x v="7"/>
    <s v="Q418"/>
    <s v="8 inch Q Series 1.5 Cubic Ft Enclosure Square"/>
    <s v="Each"/>
    <s v="1 Year"/>
    <m/>
    <n v="288.99"/>
    <x v="2"/>
    <n v="277.43040000000002"/>
  </r>
  <r>
    <x v="7"/>
    <s v="Q428-SA"/>
    <s v="8 inch Q Series Surface Mount Enclosure Square"/>
    <s v="Each"/>
    <s v="1 Year"/>
    <m/>
    <n v="357.99"/>
    <x v="2"/>
    <n v="343.67040000000003"/>
  </r>
  <r>
    <x v="7"/>
    <s v="Q4412"/>
    <s v="12 inch Q Series 2 Cubic ft Enclosure Square"/>
    <s v="Each"/>
    <s v="1 Year"/>
    <m/>
    <n v="329.99"/>
    <x v="2"/>
    <n v="316.79040000000003"/>
  </r>
  <r>
    <x v="7"/>
    <s v="Q4612"/>
    <s v="12 inch Q Series 3 Cubic ft Enclosure Square"/>
    <s v="Each"/>
    <s v="1 Year"/>
    <m/>
    <n v="378.99"/>
    <x v="2"/>
    <n v="363.8304"/>
  </r>
  <r>
    <x v="7"/>
    <s v="Q4712"/>
    <s v="12 inch Q Series 4 Cubic ft Enclosure Square"/>
    <s v="Each"/>
    <s v="1 Year"/>
    <m/>
    <n v="458.99"/>
    <x v="2"/>
    <n v="440.63040000000001"/>
  </r>
  <r>
    <x v="7"/>
    <s v="Q4812"/>
    <s v="12 inch Q Series 6 Cubic ft Enclosure Square"/>
    <s v="Each"/>
    <s v="1 Year"/>
    <m/>
    <n v="504.99"/>
    <x v="2"/>
    <n v="484.79040000000003"/>
  </r>
  <r>
    <x v="7"/>
    <s v="Q4915"/>
    <s v="15 inch Q Series 6 Cubic ft Enclosure Square"/>
    <s v="Each"/>
    <s v="1 Year"/>
    <m/>
    <n v="541.99"/>
    <x v="2"/>
    <n v="520.31039999999996"/>
  </r>
  <r>
    <x v="7"/>
    <s v="QPLATE20"/>
    <s v="Enclosure Mounting Plate 20 Degree Offset"/>
    <s v="Each"/>
    <s v="1 Year"/>
    <m/>
    <n v="113.99"/>
    <x v="2"/>
    <n v="109.43039999999999"/>
  </r>
  <r>
    <x v="7"/>
    <s v="QPLATE40"/>
    <s v="Enclosure Mounting Plate 40 Degree Offset"/>
    <s v="Each"/>
    <s v="1 Year"/>
    <m/>
    <n v="113.99"/>
    <x v="2"/>
    <n v="109.43039999999999"/>
  </r>
  <r>
    <x v="7"/>
    <s v="QR-2"/>
    <s v="Quick Release Mic Stand Adapter"/>
    <s v="Each"/>
    <s v="1 Year"/>
    <m/>
    <n v="65.989999999999995"/>
    <x v="2"/>
    <n v="63.350399999999993"/>
  </r>
  <r>
    <x v="7"/>
    <s v="QR-2F"/>
    <s v="Surface or Flush Mount Microphone Stand Base"/>
    <s v="Each"/>
    <s v="1 Year"/>
    <m/>
    <n v="74.989999999999995"/>
    <x v="2"/>
    <n v="71.990399999999994"/>
  </r>
  <r>
    <x v="7"/>
    <s v="QR30"/>
    <s v="30 inch Long 16-Gauge Q Series Mounting Rails"/>
    <s v="Each"/>
    <s v="1 Year"/>
    <m/>
    <n v="37.99"/>
    <x v="2"/>
    <n v="36.470400000000005"/>
  </r>
  <r>
    <x v="7"/>
    <s v="QS408"/>
    <s v="8 inch Q Series 1 Cubic ft Enclosure Square"/>
    <s v="Each"/>
    <s v="1 Year"/>
    <m/>
    <n v="181.99"/>
    <x v="2"/>
    <n v="174.71040000000002"/>
  </r>
  <r>
    <x v="7"/>
    <s v="RAC-5"/>
    <s v="AC Outlet Strip 5 outlets"/>
    <s v="Each"/>
    <s v="1 Year"/>
    <m/>
    <n v="169.99"/>
    <x v="2"/>
    <n v="163.19040000000001"/>
  </r>
  <r>
    <x v="7"/>
    <s v="RAC-9"/>
    <s v="AC Outlet Strip 9 outlets"/>
    <s v="Each"/>
    <s v="1 Year"/>
    <m/>
    <n v="272.99"/>
    <x v="2"/>
    <n v="262.07040000000001"/>
  </r>
  <r>
    <x v="7"/>
    <s v="RCK-18"/>
    <s v="Caster Kit for 18 inch deep 100 &amp; 200 Series Racks"/>
    <s v="Each"/>
    <s v="1 Year"/>
    <m/>
    <n v="252.99"/>
    <x v="2"/>
    <n v="242.87040000000002"/>
  </r>
  <r>
    <x v="7"/>
    <s v="RCK-25"/>
    <s v="Caster Kit for 25 inch Deep 200 &amp; 500 Series Racks"/>
    <s v="Each"/>
    <s v="1 Year"/>
    <m/>
    <n v="259.99"/>
    <x v="2"/>
    <n v="249.59040000000002"/>
  </r>
  <r>
    <x v="7"/>
    <s v="RCK-30"/>
    <s v="Caster Kit for 30 inch deep 200 &amp; 500 Series Racks"/>
    <s v="Each"/>
    <s v="1 Year"/>
    <m/>
    <n v="277.99"/>
    <x v="2"/>
    <n v="266.87040000000002"/>
  </r>
  <r>
    <x v="7"/>
    <s v="RCK-700"/>
    <s v="Caster Kit for 700 Series Racks"/>
    <s v="Each"/>
    <s v="1 Year"/>
    <m/>
    <n v="204.99"/>
    <x v="2"/>
    <n v="196.79040000000001"/>
  </r>
  <r>
    <x v="7"/>
    <s v="RLM-24"/>
    <s v="3 Amp Relay"/>
    <s v="Each"/>
    <s v="1 Year"/>
    <m/>
    <n v="74.989999999999995"/>
    <x v="2"/>
    <n v="71.990399999999994"/>
  </r>
  <r>
    <x v="7"/>
    <s v="ROCKFA62T-BR"/>
    <s v="All Weather Outdoor Landscape Speaker with Natural Rock Aesthetic and 32-Watt 70V Transformer"/>
    <s v="Each"/>
    <s v="1 Year"/>
    <m/>
    <n v="224.99"/>
    <x v="2"/>
    <n v="215.99040000000002"/>
  </r>
  <r>
    <x v="7"/>
    <s v="RPM-2"/>
    <s v="2 Socket Modular Relay Pack"/>
    <s v="Each"/>
    <s v="1 Year"/>
    <m/>
    <n v="203.99"/>
    <x v="2"/>
    <n v="195.8304"/>
  </r>
  <r>
    <x v="7"/>
    <s v="RR14"/>
    <s v="Extra Rack Rails for 200, 500, &amp; RX Series - 14 RU"/>
    <s v="Each"/>
    <s v="1 Year"/>
    <m/>
    <n v="104.99"/>
    <x v="2"/>
    <n v="100.79039999999999"/>
  </r>
  <r>
    <x v="7"/>
    <s v="RR21"/>
    <s v="Extra Rack Rails for 200, 500, &amp; RX Series - 21 RU"/>
    <s v="Each"/>
    <s v="1 Year"/>
    <m/>
    <n v="124.99"/>
    <x v="2"/>
    <n v="119.99039999999999"/>
  </r>
  <r>
    <x v="7"/>
    <s v="RR24"/>
    <s v="Extra Rack Rails for 200, 500, &amp; RX Series - 24 RU"/>
    <s v="Each"/>
    <s v="1 Year"/>
    <m/>
    <n v="149.99"/>
    <x v="2"/>
    <n v="143.99040000000002"/>
  </r>
  <r>
    <x v="7"/>
    <s v="RR310"/>
    <s v="Extra Rack Rails for 300 Series - 10 RU"/>
    <s v="Each"/>
    <s v="1 Year"/>
    <m/>
    <n v="73.989999999999995"/>
    <x v="2"/>
    <n v="71.0304"/>
  </r>
  <r>
    <x v="7"/>
    <s v="RR312"/>
    <s v="Extra Rack Rails for 300 Series - 12 RU"/>
    <s v="Each"/>
    <s v="1 Year"/>
    <m/>
    <n v="86.99"/>
    <x v="2"/>
    <n v="83.51039999999999"/>
  </r>
  <r>
    <x v="7"/>
    <s v="RR316"/>
    <s v="Extra Rack Rails for 300 Series - 16 RU"/>
    <s v="Each"/>
    <s v="1 Year"/>
    <m/>
    <n v="99.99"/>
    <x v="2"/>
    <n v="95.990399999999994"/>
  </r>
  <r>
    <x v="7"/>
    <s v="RR324"/>
    <s v="Extra Rack Rails for 300 Series - 24 RU"/>
    <s v="Each"/>
    <s v="1 Year"/>
    <m/>
    <n v="115.99"/>
    <x v="2"/>
    <n v="111.35039999999999"/>
  </r>
  <r>
    <x v="7"/>
    <s v="RR335"/>
    <s v="Extra Rack Rails for 300 Series - 35 RU"/>
    <s v="Each"/>
    <s v="1 Year"/>
    <m/>
    <n v="160.99"/>
    <x v="2"/>
    <n v="154.5504"/>
  </r>
  <r>
    <x v="7"/>
    <s v="RR35"/>
    <s v="Extra Rack Rails for 200, 500, &amp; RX Series - 35 RU"/>
    <s v="Each"/>
    <s v="1 Year"/>
    <m/>
    <n v="191.99"/>
    <x v="2"/>
    <n v="184.31040000000002"/>
  </r>
  <r>
    <x v="7"/>
    <s v="RR40"/>
    <s v="Extra Rack Rails for 200, 500, &amp; RX Series - 40 RU"/>
    <s v="Each"/>
    <s v="1 Year"/>
    <m/>
    <n v="220.99"/>
    <x v="2"/>
    <n v="212.15040000000002"/>
  </r>
  <r>
    <x v="7"/>
    <s v="RR44"/>
    <s v="Extra Rack Rails for 200, 500, &amp; RX Series - 44 RU"/>
    <s v="Each"/>
    <s v="1 Year"/>
    <m/>
    <n v="227.99"/>
    <x v="2"/>
    <n v="218.87040000000002"/>
  </r>
  <r>
    <x v="7"/>
    <s v="RSCW100"/>
    <s v="100 Piece Rack Screw Bag"/>
    <s v="Each"/>
    <s v="1 Year"/>
    <m/>
    <n v="37.99"/>
    <x v="2"/>
    <n v="36.470400000000005"/>
  </r>
  <r>
    <x v="7"/>
    <s v="RSCW500"/>
    <s v="500 Piece Rack Screw Box"/>
    <s v="Each"/>
    <s v="1 Year"/>
    <m/>
    <n v="134.99"/>
    <x v="2"/>
    <n v="129.59040000000002"/>
  </r>
  <r>
    <x v="7"/>
    <s v="RU-1"/>
    <s v="Replacement Telephone Handset Receiver"/>
    <s v="Each"/>
    <s v="1 Year"/>
    <m/>
    <n v="57.99"/>
    <x v="2"/>
    <n v="55.670400000000001"/>
  </r>
  <r>
    <x v="7"/>
    <s v="SAFEDESKTOP"/>
    <s v="S.A.F.E.™ - Smart Alerts For Emergencies"/>
    <s v="Each"/>
    <s v="1 Year"/>
    <m/>
    <n v="103.99"/>
    <x v="2"/>
    <n v="99.830399999999997"/>
  </r>
  <r>
    <x v="7"/>
    <s v="SAFESERVER"/>
    <s v="GLOBALCOM SMART ALERTS EMERG"/>
    <s v="Each"/>
    <s v="1 Year"/>
    <m/>
    <n v="6396.99"/>
    <x v="2"/>
    <n v="6141.1103999999996"/>
  </r>
  <r>
    <x v="7"/>
    <s v="SB11WE"/>
    <s v="Studio Boom Mic Stands with Air Suspension System  43 inch to 68 inch - Ebony"/>
    <s v="Each"/>
    <s v="1 Year"/>
    <m/>
    <n v="504.99"/>
    <x v="2"/>
    <n v="484.79040000000003"/>
  </r>
  <r>
    <x v="7"/>
    <s v="SB36CSTR"/>
    <s v="Caster Kit for SB-11-WE and SB-36W Mic Stands"/>
    <s v="Each"/>
    <s v="1 Year"/>
    <m/>
    <n v="145.99"/>
    <x v="2"/>
    <n v="140.15040000000002"/>
  </r>
  <r>
    <x v="7"/>
    <s v="SB36W"/>
    <s v="Studio Boom Mic Stands With Air Suspension System  49 inch to 73 inch - Chrome"/>
    <s v="Each"/>
    <s v="1 Year"/>
    <m/>
    <n v="641.99"/>
    <x v="2"/>
    <n v="616.31039999999996"/>
  </r>
  <r>
    <x v="7"/>
    <s v="SB36WE"/>
    <s v="Studio Boom Mic Stands With Air Suspension System  49 inch to 73 inch - Ebony"/>
    <s v="Each"/>
    <s v="1 Year"/>
    <m/>
    <n v="636.99"/>
    <x v="2"/>
    <n v="611.5104"/>
  </r>
  <r>
    <x v="7"/>
    <s v="SB36WGHT"/>
    <s v="6-lb. Counterweight for SB-36 and SB-36W - Ebony"/>
    <s v="Each"/>
    <s v="1 Year"/>
    <m/>
    <n v="65.989999999999995"/>
    <x v="2"/>
    <n v="63.350399999999993"/>
  </r>
  <r>
    <x v="7"/>
    <s v="SBB-K"/>
    <s v="SB-36/SB-36W Boom Swivel, Ebony"/>
    <s v="Each"/>
    <s v="1 Year"/>
    <m/>
    <n v="93.99"/>
    <x v="2"/>
    <n v="90.230399999999989"/>
  </r>
  <r>
    <x v="7"/>
    <s v="SBK-700"/>
    <s v="Optional Seismic Bracket for 700 Series Racks"/>
    <s v="Each"/>
    <s v="1 Year"/>
    <m/>
    <n v="86.99"/>
    <x v="2"/>
    <n v="83.51039999999999"/>
  </r>
  <r>
    <x v="7"/>
    <s v="SBMS"/>
    <s v="8&quot; Open Ceiling Surface Mount Speaker with Enclosure and 4-Watt 25V/70V Transformer"/>
    <s v="Each"/>
    <s v="1 Year"/>
    <m/>
    <n v="123.99"/>
    <x v="2"/>
    <n v="119.0304"/>
  </r>
  <r>
    <x v="7"/>
    <s v="SC-15"/>
    <s v="Compact High Efficiency Paging Horn 15W @ 8O"/>
    <s v="Each"/>
    <s v="1 Year"/>
    <m/>
    <n v="234.99"/>
    <x v="2"/>
    <n v="225.59040000000002"/>
  </r>
  <r>
    <x v="7"/>
    <s v="SC-15-45"/>
    <s v="Compact High Efficiency Paging Horns 15W @ 45O"/>
    <s v="Each"/>
    <s v="1 Year"/>
    <m/>
    <n v="234.99"/>
    <x v="2"/>
    <n v="225.59040000000002"/>
  </r>
  <r>
    <x v="7"/>
    <s v="SC18"/>
    <s v="POLE MNT SAFETY CABLE 18&quot; W/2"/>
    <s v="Each"/>
    <s v="1 Year"/>
    <m/>
    <n v="93.99"/>
    <x v="2"/>
    <n v="90.230399999999989"/>
  </r>
  <r>
    <x v="7"/>
    <s v="SC24"/>
    <s v="POLE MNT SAFETY CABLE 24&quot; W/2"/>
    <s v="Each"/>
    <s v="1 Year"/>
    <m/>
    <n v="100.99"/>
    <x v="2"/>
    <n v="96.950400000000002"/>
  </r>
  <r>
    <x v="7"/>
    <s v="SC48"/>
    <s v="POLE MNT SAFETY CABLE 48&quot; W/2"/>
    <s v="Each"/>
    <s v="1 Year"/>
    <m/>
    <n v="120.99"/>
    <x v="2"/>
    <n v="116.15039999999999"/>
  </r>
  <r>
    <x v="7"/>
    <s v="SC72"/>
    <s v="POLE MNT SAFETY CABLE 72&quot; W/2"/>
    <s v="Each"/>
    <s v="1 Year"/>
    <m/>
    <n v="139.99"/>
    <x v="2"/>
    <n v="134.3904"/>
  </r>
  <r>
    <x v="7"/>
    <s v="SD2-14"/>
    <s v="Storage Drawer - Recessed 2RU w/ 14 inch Extension"/>
    <s v="Each"/>
    <s v="1 Year"/>
    <m/>
    <n v="253.99"/>
    <x v="2"/>
    <n v="243.8304"/>
  </r>
  <r>
    <x v="7"/>
    <s v="SD3-14"/>
    <s v="Storage Drawer - Recessed 3RU w/ 14 inch Extension"/>
    <s v="Each"/>
    <s v="1 Year"/>
    <m/>
    <n v="270.99"/>
    <x v="2"/>
    <n v="260.15039999999999"/>
  </r>
  <r>
    <x v="7"/>
    <s v="SD4-14"/>
    <s v="Storage Drawer - Recessed 4RU w/ 14 inch Extension"/>
    <s v="Each"/>
    <s v="1 Year"/>
    <m/>
    <n v="288.99"/>
    <x v="2"/>
    <n v="277.43040000000002"/>
  </r>
  <r>
    <x v="7"/>
    <s v="SD6-14"/>
    <s v="Storage Drawer - Recessed 6RU w/ 14 inch Extension"/>
    <s v="Each"/>
    <s v="1 Year"/>
    <m/>
    <n v="342.99"/>
    <x v="2"/>
    <n v="329.2704"/>
  </r>
  <r>
    <x v="7"/>
    <s v="SD72"/>
    <s v="8&quot; Dual Cone In-Ceiling Speaker with 25V/70V 5-Watt Transformer"/>
    <s v="Each"/>
    <s v="1 Year"/>
    <m/>
    <n v="32.99"/>
    <x v="2"/>
    <n v="31.670400000000001"/>
  </r>
  <r>
    <x v="7"/>
    <s v="SD72W"/>
    <s v="8&quot; Dual Cone In-Ceiling Speaker with 25V/70V 5-Watt Transformer and 62-8 Baffle"/>
    <s v="Each"/>
    <s v="1 Year"/>
    <m/>
    <n v="46.99"/>
    <x v="2"/>
    <n v="45.110399999999998"/>
  </r>
  <r>
    <x v="7"/>
    <s v="SD72W-KIT"/>
    <s v="SD72 Speaker, 62-8 Baffle, CS95-8 Back Box, and 81-8R T-Bar Bridge Kit"/>
    <s v="Each"/>
    <s v="1 Year"/>
    <m/>
    <n v="75.989999999999995"/>
    <x v="2"/>
    <n v="72.950400000000002"/>
  </r>
  <r>
    <x v="7"/>
    <s v="SD72W-KIT4"/>
    <s v="Qty 4 SD72 Speaker, 62-8 Baffle, CS95-8 Back Box, and 81-8R T-Bar Bridge Kit"/>
    <s v="Each"/>
    <s v="1 Year"/>
    <m/>
    <n v="389.99"/>
    <x v="2"/>
    <n v="374.3904"/>
  </r>
  <r>
    <x v="7"/>
    <s v="SD72WV"/>
    <s v="8&quot; Dual Cone In-Ceiling Speaker with 25V/70V 5-Watt Transformer and 62-8 Baffle with Volume Control"/>
    <s v="Each"/>
    <s v="1 Year"/>
    <m/>
    <n v="58.99"/>
    <x v="2"/>
    <n v="56.630400000000002"/>
  </r>
  <r>
    <x v="7"/>
    <s v="SD72WV-KIT"/>
    <s v="SD72 Speaker, 62-8 Baffle with Volume Control, CS95-8 Back Box, and 81-8R T-Bar Bridge Kit"/>
    <s v="Each"/>
    <s v="1 Year"/>
    <m/>
    <n v="87.99"/>
    <x v="2"/>
    <n v="84.470399999999998"/>
  </r>
  <r>
    <x v="7"/>
    <s v="SD-LOCK"/>
    <s v="LCK SD DRWR BLK W/B399A KEY"/>
    <s v="Each"/>
    <s v="1 Year"/>
    <m/>
    <n v="32.99"/>
    <x v="2"/>
    <n v="31.670400000000001"/>
  </r>
  <r>
    <x v="7"/>
    <s v="SE175-4"/>
    <s v="8 inch Surface Mount Square Enclosure 4 inch Deep"/>
    <s v="Each"/>
    <s v="1 Year"/>
    <m/>
    <n v="59.99"/>
    <x v="2"/>
    <n v="57.590400000000002"/>
  </r>
  <r>
    <x v="7"/>
    <s v="SE198-4"/>
    <s v="4 inch Surface Mount Square Enclosure 4.375 inch Deep"/>
    <s v="Each"/>
    <s v="1 Year"/>
    <m/>
    <n v="55.99"/>
    <x v="2"/>
    <n v="53.750399999999999"/>
  </r>
  <r>
    <x v="7"/>
    <s v="SEA-I8S"/>
    <s v="Angled Enclosure for IP Addressable Speaker Systems"/>
    <s v="Each"/>
    <s v="1 Year"/>
    <m/>
    <n v="102.99"/>
    <x v="2"/>
    <n v="98.870399999999989"/>
  </r>
  <r>
    <x v="7"/>
    <s v="SEA-I8SC"/>
    <s v="Angled Enclosure for IP Addressable Speakers with Displays"/>
    <s v="Each"/>
    <s v="1 Year"/>
    <m/>
    <n v="115.99"/>
    <x v="2"/>
    <n v="111.35039999999999"/>
  </r>
  <r>
    <x v="7"/>
    <s v="SEC1"/>
    <s v="19 inch Rack Mount Security Panel 1RU Ebony"/>
    <s v="Each"/>
    <s v="1 Year"/>
    <m/>
    <n v="45.99"/>
    <x v="2"/>
    <n v="44.150400000000005"/>
  </r>
  <r>
    <x v="7"/>
    <s v="SEC2"/>
    <s v="19 inch Rack Mount Security Panel 2RU Ebony Black"/>
    <s v="Each"/>
    <s v="1 Year"/>
    <m/>
    <n v="50.99"/>
    <x v="2"/>
    <n v="48.950400000000002"/>
  </r>
  <r>
    <x v="7"/>
    <s v="SEC3"/>
    <s v="19 inch Rack Mount Security Panel 3RU Ebony Black"/>
    <s v="Each"/>
    <s v="1 Year"/>
    <m/>
    <n v="61.99"/>
    <x v="2"/>
    <n v="59.510400000000004"/>
  </r>
  <r>
    <x v="7"/>
    <s v="SEN"/>
    <s v="Surface Outdoor Enclosure - Neutral for Voice / Tone™ Speakers"/>
    <s v="Each"/>
    <s v="1 Year"/>
    <m/>
    <n v="52.99"/>
    <x v="2"/>
    <n v="50.870400000000004"/>
  </r>
  <r>
    <x v="7"/>
    <s v="SER"/>
    <s v="Surface Outdoor Enclosure - Red for Voice / Tone™ Speakers"/>
    <s v="Each"/>
    <s v="1 Year"/>
    <m/>
    <n v="48.99"/>
    <x v="2"/>
    <n v="47.0304"/>
  </r>
  <r>
    <x v="7"/>
    <s v="SFD10"/>
    <s v="Solid Front Door for WMA Series Racks 10RU"/>
    <s v="Each"/>
    <s v="1 Year"/>
    <m/>
    <n v="216.99"/>
    <x v="2"/>
    <n v="208.31040000000002"/>
  </r>
  <r>
    <x v="7"/>
    <s v="SFD12"/>
    <s v="Solid Front Door for WMA Series Racks 12RU"/>
    <s v="Each"/>
    <s v="1 Year"/>
    <m/>
    <n v="225.99"/>
    <x v="2"/>
    <n v="216.9504"/>
  </r>
  <r>
    <x v="7"/>
    <s v="SFD14"/>
    <s v="Solid Front Door for WMA Series Racks 14RU"/>
    <s v="Each"/>
    <s v="1 Year"/>
    <m/>
    <n v="232.99"/>
    <x v="2"/>
    <n v="223.6704"/>
  </r>
  <r>
    <x v="7"/>
    <s v="SFD16"/>
    <s v="Solid Front Door for WMA Series Racks 16RU"/>
    <s v="Each"/>
    <s v="1 Year"/>
    <m/>
    <n v="238.99"/>
    <x v="2"/>
    <n v="229.43040000000002"/>
  </r>
  <r>
    <x v="7"/>
    <s v="SFD21"/>
    <s v="Solid Front Door for 21RU 100, and 200 Series Racks"/>
    <s v="Each"/>
    <s v="1 Year"/>
    <m/>
    <n v="264.99"/>
    <x v="2"/>
    <n v="254.3904"/>
  </r>
  <r>
    <x v="7"/>
    <s v="SFD24"/>
    <s v="Solid Front Door for 24RU WMA, 100, and 200 Series Racks"/>
    <s v="Each"/>
    <s v="1 Year"/>
    <m/>
    <n v="288.99"/>
    <x v="2"/>
    <n v="277.43040000000002"/>
  </r>
  <r>
    <x v="7"/>
    <s v="SFD35"/>
    <s v="Solid Front Door for 35RU FMA, WMA, 100, 200, 500 and 700 Series Racks"/>
    <s v="Each"/>
    <s v="1 Year"/>
    <m/>
    <n v="363.99"/>
    <x v="2"/>
    <n v="349.43040000000002"/>
  </r>
  <r>
    <x v="7"/>
    <s v="SFD40"/>
    <s v="Solid Front Door for 40RU 100, 200, 500, and 700 Series Racks"/>
    <s v="Each"/>
    <s v="1 Year"/>
    <m/>
    <n v="436.99"/>
    <x v="2"/>
    <n v="419.5104"/>
  </r>
  <r>
    <x v="7"/>
    <s v="SFD407"/>
    <s v="Steel Front Door for Desk Top Cabinets - 7 RU"/>
    <s v="Each"/>
    <s v="1 Year"/>
    <m/>
    <n v="342.99"/>
    <x v="2"/>
    <n v="329.2704"/>
  </r>
  <r>
    <x v="7"/>
    <s v="SFD410"/>
    <s v="Steel Front Door for Desk Top Cabinets - 10 RU"/>
    <s v="Each"/>
    <s v="1 Year"/>
    <m/>
    <n v="355.99"/>
    <x v="2"/>
    <n v="341.75040000000001"/>
  </r>
  <r>
    <x v="7"/>
    <s v="SFD412"/>
    <s v="Steel Front Door for Desk Top Cabinets - 12 RU"/>
    <s v="Each"/>
    <s v="1 Year"/>
    <m/>
    <n v="368.99"/>
    <x v="2"/>
    <n v="354.23040000000003"/>
  </r>
  <r>
    <x v="7"/>
    <s v="SFD414"/>
    <s v="Steel Front Door for Desk Top Cabinets - 14 RU"/>
    <s v="Each"/>
    <s v="1 Year"/>
    <m/>
    <n v="394.99"/>
    <x v="2"/>
    <n v="379.19040000000001"/>
  </r>
  <r>
    <x v="7"/>
    <s v="SFD418"/>
    <s v="Steel Front Door for Desk Top Cabinets - 18 RU"/>
    <s v="Each"/>
    <s v="1 Year"/>
    <m/>
    <n v="421.99"/>
    <x v="2"/>
    <n v="405.11040000000003"/>
  </r>
  <r>
    <x v="7"/>
    <s v="SFD44"/>
    <s v="Solid Front Door for 44RU FMA, 100, 200, 500, and 700 Series Racks"/>
    <s v="Each"/>
    <s v="1 Year"/>
    <m/>
    <n v="456.99"/>
    <x v="2"/>
    <n v="438.71039999999999"/>
  </r>
  <r>
    <x v="7"/>
    <s v="SFP-N"/>
    <s v="Semi-Flush Adapter - Neutral for Voice / Tone™ Speakers"/>
    <s v="Each"/>
    <s v="1 Year"/>
    <m/>
    <n v="27.99"/>
    <x v="2"/>
    <n v="26.8704"/>
  </r>
  <r>
    <x v="7"/>
    <s v="SFP-R"/>
    <s v="Semi-Flush Adapter - Red for Voice / Tone™ Speakers"/>
    <s v="Each"/>
    <s v="1 Year"/>
    <m/>
    <n v="27.99"/>
    <x v="2"/>
    <n v="26.8704"/>
  </r>
  <r>
    <x v="7"/>
    <s v="SG-38GH"/>
    <s v="Single Gang Stainless Steel Plate 3/8&quot; Hole &amp; Grommet"/>
    <s v="Each"/>
    <s v="1 Year"/>
    <m/>
    <n v="16.989999999999998"/>
    <x v="2"/>
    <n v="16.310399999999998"/>
  </r>
  <r>
    <x v="7"/>
    <s v="SG-NL4MP-1"/>
    <s v="Single Gang Stainless Steel Plate with (1) NL4MP 4 Pole Connector"/>
    <s v="Each"/>
    <s v="1 Year"/>
    <m/>
    <n v="21.99"/>
    <x v="2"/>
    <n v="21.110399999999998"/>
  </r>
  <r>
    <x v="7"/>
    <s v="SG-NL4MP-2"/>
    <s v="Single Gang Stainless Steel Plate with (2) NL4MP 4 Pole Connectors"/>
    <s v="Each"/>
    <s v="1 Year"/>
    <m/>
    <n v="36.99"/>
    <x v="2"/>
    <n v="35.510400000000004"/>
  </r>
  <r>
    <x v="7"/>
    <s v="SG-QTRSL-F1"/>
    <s v="Single Gang Stainless Steel Plate with (1) Female Locking TRS Connector"/>
    <s v="Each"/>
    <s v="1 Year"/>
    <m/>
    <n v="19.989999999999998"/>
    <x v="2"/>
    <n v="19.190399999999997"/>
  </r>
  <r>
    <x v="7"/>
    <s v="SG-QTRSL-F2"/>
    <s v="Single Gang Stainless Steel Plate with (2) Female Locking TRS connector"/>
    <s v="Each"/>
    <s v="1 Year"/>
    <m/>
    <n v="29.99"/>
    <x v="2"/>
    <n v="28.790399999999998"/>
  </r>
  <r>
    <x v="7"/>
    <s v="SG-XLR-F1"/>
    <s v="Single Gang Stainless Steel Plate with (1) Female 3 Pin XLR"/>
    <s v="Each"/>
    <s v="1 Year"/>
    <m/>
    <n v="18.989999999999998"/>
    <x v="2"/>
    <n v="18.230399999999999"/>
  </r>
  <r>
    <x v="7"/>
    <s v="SG-XLR-F2"/>
    <s v="Single Gang Stainless Steel Plate with (2) Female 3 Pin XLR"/>
    <s v="Each"/>
    <s v="1 Year"/>
    <m/>
    <n v="26.99"/>
    <x v="2"/>
    <n v="25.910399999999999"/>
  </r>
  <r>
    <x v="7"/>
    <s v="SG-XLR-M1"/>
    <s v="Single Gang Stainless Steel Plate with (1) Male 3 Pin XLR"/>
    <s v="Each"/>
    <s v="1 Year"/>
    <m/>
    <n v="17.989999999999998"/>
    <x v="2"/>
    <n v="17.270399999999999"/>
  </r>
  <r>
    <x v="7"/>
    <s v="SG-XLR-M2"/>
    <s v="Single Gang Stainless Steel Plate with (2) Male 3 Pin XLR"/>
    <s v="Each"/>
    <s v="1 Year"/>
    <m/>
    <n v="26.99"/>
    <x v="2"/>
    <n v="25.910399999999999"/>
  </r>
  <r>
    <x v="7"/>
    <s v="SH1-10"/>
    <s v="Vented All-Purpose Rack Shelf 1RU"/>
    <s v="Each"/>
    <s v="1 Year"/>
    <m/>
    <n v="59.99"/>
    <x v="2"/>
    <n v="57.590400000000002"/>
  </r>
  <r>
    <x v="7"/>
    <s v="SH1-10-4"/>
    <s v="SHF 1.75H 10D MULTI-USE #052"/>
    <s v="Each"/>
    <s v="1 Year"/>
    <m/>
    <n v="214.99"/>
    <x v="2"/>
    <n v="206.3904"/>
  </r>
  <r>
    <x v="7"/>
    <s v="SH1-10-HR"/>
    <s v="Vented All-Purpose Half Width Rack Shelf 1RU"/>
    <s v="Each"/>
    <s v="1 Year"/>
    <m/>
    <n v="59.99"/>
    <x v="2"/>
    <n v="57.590400000000002"/>
  </r>
  <r>
    <x v="7"/>
    <s v="SH2-15"/>
    <s v="2 RU 15 inch Deep Rack Shelf"/>
    <s v="Each"/>
    <s v="1 Year"/>
    <m/>
    <n v="79.989999999999995"/>
    <x v="2"/>
    <n v="76.790399999999991"/>
  </r>
  <r>
    <x v="7"/>
    <s v="SH2-15-2"/>
    <s v="SHF VNT 2RU 15.5D #052 2 PK"/>
    <s v="Each"/>
    <s v="1 Year"/>
    <m/>
    <n v="148.99"/>
    <x v="2"/>
    <n v="143.03040000000001"/>
  </r>
  <r>
    <x v="7"/>
    <s v="SH2-22"/>
    <s v="2 RU 22 inch Deep Rack Shelf"/>
    <s v="Each"/>
    <s v="1 Year"/>
    <m/>
    <n v="112.99"/>
    <x v="2"/>
    <n v="108.4704"/>
  </r>
  <r>
    <x v="7"/>
    <s v="SH3-15"/>
    <s v="3 RU 15 inch Deep Rack Shelf"/>
    <s v="Each"/>
    <s v="1 Year"/>
    <m/>
    <n v="84.99"/>
    <x v="2"/>
    <n v="81.590399999999988"/>
  </r>
  <r>
    <x v="7"/>
    <s v="SH3-22"/>
    <s v="3 RU 22 inch Deep Rack Shelf"/>
    <s v="Each"/>
    <s v="1 Year"/>
    <m/>
    <n v="119.99"/>
    <x v="2"/>
    <n v="115.1904"/>
  </r>
  <r>
    <x v="7"/>
    <s v="SH4-15"/>
    <s v="4 RU 15 inch Deep Rack Shelf"/>
    <s v="Each"/>
    <s v="1 Year"/>
    <m/>
    <n v="97.99"/>
    <x v="2"/>
    <n v="94.070399999999992"/>
  </r>
  <r>
    <x v="7"/>
    <s v="SH4-22"/>
    <s v="4 RU 22 inch Deep Rack Shelf"/>
    <s v="Each"/>
    <s v="1 Year"/>
    <m/>
    <n v="133.99"/>
    <x v="2"/>
    <n v="128.63040000000001"/>
  </r>
  <r>
    <x v="7"/>
    <s v="SHCK"/>
    <s v="Clamping Kit For SH Series Rack Shelves"/>
    <s v="Each"/>
    <s v="1 Year"/>
    <m/>
    <n v="63.99"/>
    <x v="2"/>
    <n v="61.430399999999999"/>
  </r>
  <r>
    <x v="7"/>
    <s v="SHRSB2"/>
    <s v="2 RU Rear Rack Rail Support Bracket For SH Series Rack Shelves"/>
    <s v="Each"/>
    <s v="1 Year"/>
    <m/>
    <n v="55.99"/>
    <x v="2"/>
    <n v="53.750399999999999"/>
  </r>
  <r>
    <x v="7"/>
    <s v="SHRSB3"/>
    <s v="3 RU Rear Rack Rail Support Bracket For SH Series Rack Shelves"/>
    <s v="Each"/>
    <s v="1 Year"/>
    <m/>
    <n v="63.99"/>
    <x v="2"/>
    <n v="61.430399999999999"/>
  </r>
  <r>
    <x v="7"/>
    <s v="SHRSB4"/>
    <s v="4 RU Rear Rack Rail Support Bracket for SH Series Rack Shelves"/>
    <s v="Each"/>
    <s v="1 Year"/>
    <m/>
    <n v="70.989999999999995"/>
    <x v="2"/>
    <n v="68.150399999999991"/>
  </r>
  <r>
    <x v="7"/>
    <s v="SHS-3T2-HD"/>
    <s v="Package of 2 Strategically Hidden Speaker for Hard Deck Ceilings"/>
    <s v="Each"/>
    <s v="1 Year"/>
    <m/>
    <n v="382.99"/>
    <x v="2"/>
    <n v="367.67040000000003"/>
  </r>
  <r>
    <x v="7"/>
    <s v="SHS-3T2-TB"/>
    <s v="SHS-3T2 Tile Bridge"/>
    <s v="Each"/>
    <s v="1 Year"/>
    <m/>
    <n v="25.99"/>
    <x v="2"/>
    <n v="24.950399999999998"/>
  </r>
  <r>
    <x v="7"/>
    <s v="SHS-3T2-W"/>
    <s v="Package of 2 Multi-function Strategically Hidden Speakers (White)"/>
    <s v="Each"/>
    <s v="1 Year"/>
    <m/>
    <n v="304.99"/>
    <x v="2"/>
    <n v="292.79040000000003"/>
  </r>
  <r>
    <x v="7"/>
    <s v="SHS-3T2WCP"/>
    <s v="Multi-function Strategically Hidden Speaker (White) - Ceiling-Only Configuration - Contractors Pack of 24"/>
    <s v="Each"/>
    <s v="1 Year"/>
    <m/>
    <n v="3249.99"/>
    <x v="2"/>
    <n v="3119.9903999999997"/>
  </r>
  <r>
    <x v="7"/>
    <s v="SHS-6T2"/>
    <s v="Strategically Hidden Speaker with 32-Watt 70/100V Transformer and Enclosure"/>
    <s v="Each"/>
    <s v="1 Year"/>
    <m/>
    <n v="350.99"/>
    <x v="2"/>
    <n v="336.9504"/>
  </r>
  <r>
    <x v="7"/>
    <s v="SHS-6T2CVR"/>
    <s v="Strategically Hidden Speaker with included Clean Room Cover"/>
    <s v="Each"/>
    <s v="1 Year"/>
    <m/>
    <n v="367.99"/>
    <x v="2"/>
    <n v="353.2704"/>
  </r>
  <r>
    <x v="7"/>
    <s v="SHS-6T2-L"/>
    <s v="SHS, 4&quot; FA 32W 70.7/100V WHT"/>
    <s v="Each"/>
    <s v="1 Year"/>
    <m/>
    <n v="350.99"/>
    <x v="2"/>
    <n v="336.9504"/>
  </r>
  <r>
    <x v="7"/>
    <s v="SHS-CVR"/>
    <s v="SHS Clean Room Speaker Cover"/>
    <s v="Each"/>
    <s v="1 Year"/>
    <m/>
    <n v="37.99"/>
    <x v="2"/>
    <n v="36.470400000000005"/>
  </r>
  <r>
    <x v="7"/>
    <s v="SHS-EXT"/>
    <s v="Sound Chamber Extension for SHS-6T2 / SHS-3T2"/>
    <s v="Each"/>
    <s v="1 Year"/>
    <m/>
    <n v="24.99"/>
    <x v="2"/>
    <n v="23.990399999999998"/>
  </r>
  <r>
    <x v="7"/>
    <s v="SHS-HDS"/>
    <s v="SHS, SI SLV 3T2-HD UL2043"/>
    <s v="Each"/>
    <s v="1 Year"/>
    <m/>
    <n v="29.99"/>
    <x v="2"/>
    <n v="28.790399999999998"/>
  </r>
  <r>
    <x v="7"/>
    <s v="SHS-LF"/>
    <s v="Strategically Hidden Subwoofer"/>
    <s v="Each"/>
    <s v="1 Year"/>
    <m/>
    <n v="910.99"/>
    <x v="2"/>
    <n v="874.55039999999997"/>
  </r>
  <r>
    <x v="7"/>
    <s v="SHS-TB"/>
    <s v="Elevated Thin Ceiling Bridge Kit for SHS-6T2"/>
    <s v="Each"/>
    <s v="1 Year"/>
    <m/>
    <n v="32.99"/>
    <x v="2"/>
    <n v="31.670400000000001"/>
  </r>
  <r>
    <x v="7"/>
    <s v="SIN"/>
    <s v="Surface Indoor Enclosure - Neutral for Voice / Tone™ Speakers"/>
    <s v="Each"/>
    <s v="1 Year"/>
    <m/>
    <n v="32.99"/>
    <x v="2"/>
    <n v="31.670400000000001"/>
  </r>
  <r>
    <x v="7"/>
    <s v="SIR"/>
    <s v="Surface Indoor Enclosure - Red for Voice / Tone™ Speakers"/>
    <s v="Each"/>
    <s v="1 Year"/>
    <m/>
    <n v="32.99"/>
    <x v="2"/>
    <n v="31.670400000000001"/>
  </r>
  <r>
    <x v="7"/>
    <s v="SM12CBKT-B"/>
    <s v="Surface Mount U Bracket for SM12CXT-B"/>
    <s v="Each"/>
    <s v="1 Year"/>
    <m/>
    <n v="80.989999999999995"/>
    <x v="2"/>
    <n v="77.750399999999999"/>
  </r>
  <r>
    <x v="7"/>
    <s v="SM12CXT-B"/>
    <s v="12&quot;  2-Way Compression Driver Coaxial Surface Mount Speaker with 60-Watt 70V Transformer - Black"/>
    <s v="Each"/>
    <s v="1 Year"/>
    <m/>
    <n v="913.99"/>
    <x v="2"/>
    <n v="877.43039999999996"/>
  </r>
  <r>
    <x v="7"/>
    <s v="SM12CXT-W"/>
    <s v="12&quot; 2-Way Compression Driver Coaxial Surface Mount Speaker with 60-Watt 70V Transformer - White"/>
    <s v="Each"/>
    <s v="1 Year"/>
    <m/>
    <n v="913.99"/>
    <x v="2"/>
    <n v="877.43039999999996"/>
  </r>
  <r>
    <x v="7"/>
    <s v="SM12SUB70-W"/>
    <s v="12&quot; Surface Mount  Subwoofer with 60-Watt 70V/100V Transformer - White"/>
    <s v="Each"/>
    <s v="1 Year"/>
    <m/>
    <n v="862.99"/>
    <x v="2"/>
    <n v="828.47040000000004"/>
  </r>
  <r>
    <x v="7"/>
    <s v="SM191-78"/>
    <s v="Deluxe 8 inch Surface Mount Square Enclosure 4 inch Deep"/>
    <s v="Each"/>
    <s v="1 Year"/>
    <m/>
    <n v="57.99"/>
    <x v="2"/>
    <n v="55.670400000000001"/>
  </r>
  <r>
    <x v="7"/>
    <s v="SM191-78-8"/>
    <s v="Deluxe 8 inch Surface Mount Square Enclosure 8 inch Deep"/>
    <s v="Each"/>
    <s v="1 Year"/>
    <m/>
    <n v="74.989999999999995"/>
    <x v="2"/>
    <n v="71.990399999999994"/>
  </r>
  <r>
    <x v="7"/>
    <s v="SM194-812"/>
    <s v="Surface Mount Clock / Speaker Enclosure Mounts 830-812A Baffle"/>
    <s v="Each"/>
    <s v="1 Year"/>
    <m/>
    <n v="117.99"/>
    <x v="2"/>
    <n v="113.2704"/>
  </r>
  <r>
    <x v="7"/>
    <s v="SM194-89"/>
    <s v="Surface Mount Clock / Speaker Enclosure Mounts 830-89A Baffle"/>
    <s v="Each"/>
    <s v="1 Year"/>
    <m/>
    <n v="95.99"/>
    <x v="2"/>
    <n v="92.150399999999991"/>
  </r>
  <r>
    <x v="7"/>
    <s v="SM195-812"/>
    <s v="Surface Mount Clock / Speaker Enclosure Mounts 840-812A Baffle"/>
    <s v="Each"/>
    <s v="1 Year"/>
    <m/>
    <n v="125.99"/>
    <x v="2"/>
    <n v="120.9504"/>
  </r>
  <r>
    <x v="7"/>
    <s v="SM195-89"/>
    <s v="Surface Mount Clock / Speaker Enclosure Mounts 840-89A Baffle"/>
    <s v="Each"/>
    <s v="1 Year"/>
    <m/>
    <n v="105.99"/>
    <x v="2"/>
    <n v="101.7504"/>
  </r>
  <r>
    <x v="7"/>
    <s v="SM42-52KNOB-B"/>
    <s v="SM42/SM52 Black Replacement Knobs (Pair)"/>
    <s v="Each"/>
    <s v="1 Year"/>
    <m/>
    <n v="19.989999999999998"/>
    <x v="2"/>
    <n v="19.190399999999997"/>
  </r>
  <r>
    <x v="7"/>
    <s v="SM42-52KNOB-WH"/>
    <s v="SM42/SM52 White Replacement Knobs (Pair)"/>
    <s v="Each"/>
    <s v="1 Year"/>
    <m/>
    <n v="19.989999999999998"/>
    <x v="2"/>
    <n v="19.190399999999997"/>
  </r>
  <r>
    <x v="7"/>
    <s v="SM42CBRKT-B"/>
    <s v="BRKT SM42 &quot;C&quot;-BLACK"/>
    <s v="Each"/>
    <s v="1 Year"/>
    <m/>
    <n v="23.99"/>
    <x v="2"/>
    <n v="23.0304"/>
  </r>
  <r>
    <x v="7"/>
    <s v="SM42CBRKT-WH"/>
    <s v="BRKT SM42 &quot;C&quot;-WHITE"/>
    <s v="Each"/>
    <s v="1 Year"/>
    <m/>
    <n v="23.99"/>
    <x v="2"/>
    <n v="23.0304"/>
  </r>
  <r>
    <x v="7"/>
    <s v="SM42GRILL-B"/>
    <s v="GRILL, SM42 W/LOGO-BLACK"/>
    <s v="Each"/>
    <s v="1 Year"/>
    <m/>
    <n v="23.99"/>
    <x v="2"/>
    <n v="23.0304"/>
  </r>
  <r>
    <x v="7"/>
    <s v="SM42GRILL-WH"/>
    <s v="GRILL, SM42 W/LOGO-WHITE"/>
    <s v="Each"/>
    <s v="1 Year"/>
    <m/>
    <n v="23.99"/>
    <x v="2"/>
    <n v="23.0304"/>
  </r>
  <r>
    <x v="7"/>
    <s v="SM42T-B"/>
    <s v="4&quot; 2-Way All Weather Speaker with 16-Watt 70V/100V Transformer (Black)"/>
    <s v="Each"/>
    <s v="1 Year"/>
    <m/>
    <n v="120.99"/>
    <x v="2"/>
    <n v="116.15039999999999"/>
  </r>
  <r>
    <x v="7"/>
    <s v="SM42TEN-B"/>
    <s v="EN54-24 Certified 4&quot; 2-Way All Weather Speaker with 16-Watt 70V/100V Transformer (Black)"/>
    <s v="Each"/>
    <s v="1 Year"/>
    <m/>
    <n v="153.99"/>
    <x v="2"/>
    <n v="147.8304"/>
  </r>
  <r>
    <x v="7"/>
    <s v="SM42TEN-WH"/>
    <s v="EN54-24 Certified 4&quot; 2-Way All Weather Speaker with 16-Watt 70V/100V Transformer (White)"/>
    <s v="Each"/>
    <s v="1 Year"/>
    <m/>
    <n v="153.99"/>
    <x v="2"/>
    <n v="147.8304"/>
  </r>
  <r>
    <x v="7"/>
    <s v="SM42T-WH"/>
    <s v="4&quot; 2-Way All Weather Speaker with 16-Watt 70V/100V Transformer (White)"/>
    <s v="Each"/>
    <s v="1 Year"/>
    <m/>
    <n v="120.99"/>
    <x v="2"/>
    <n v="116.15039999999999"/>
  </r>
  <r>
    <x v="7"/>
    <s v="SM52GRILL-B"/>
    <s v="SM52 Grill W/Logo-Black"/>
    <s v="Each"/>
    <s v="1 Year"/>
    <m/>
    <n v="29.99"/>
    <x v="2"/>
    <n v="28.790399999999998"/>
  </r>
  <r>
    <x v="7"/>
    <s v="SM52GRILL-WH"/>
    <s v="GRILL, SM52 W/LOGO - WHITE"/>
    <s v="Each"/>
    <s v="1 Year"/>
    <m/>
    <n v="29.99"/>
    <x v="2"/>
    <n v="28.790399999999998"/>
  </r>
  <r>
    <x v="7"/>
    <s v="SM52T-B"/>
    <s v="5.25&quot; 2-Way All Weather Speaker with 30-Watt 70V/100V Transformer (Black)"/>
    <s v="Each"/>
    <s v="1 Year"/>
    <m/>
    <n v="265.99"/>
    <x v="2"/>
    <n v="255.35040000000001"/>
  </r>
  <r>
    <x v="7"/>
    <s v="SM52TEN-B"/>
    <s v="EN54-24 Certified 5.25&quot; 2-Way All Weather Speaker with 30-Watt 70V/100V Transformer (Black)"/>
    <s v="Each"/>
    <s v="1 Year"/>
    <m/>
    <n v="282.99"/>
    <x v="2"/>
    <n v="271.67040000000003"/>
  </r>
  <r>
    <x v="7"/>
    <s v="SM52TEN-WH"/>
    <s v="EN54-24 Certified 5.25&quot; 2-Way All Weather Speaker with 30-Watt 70V/100V Transformer (White)"/>
    <s v="Each"/>
    <s v="1 Year"/>
    <m/>
    <n v="282.99"/>
    <x v="2"/>
    <n v="271.67040000000003"/>
  </r>
  <r>
    <x v="7"/>
    <s v="SM52T-WH"/>
    <s v="5.25&quot; 2-Way All Weather Speaker with 30-Watt 70V/100V Transformer (White)"/>
    <s v="Each"/>
    <s v="1 Year"/>
    <m/>
    <n v="265.99"/>
    <x v="2"/>
    <n v="255.35040000000001"/>
  </r>
  <r>
    <x v="7"/>
    <s v="SM63CBRKT-B"/>
    <s v="BRKT SM63 &quot;C&quot; - BLACK"/>
    <s v="Each"/>
    <s v="1 Year"/>
    <m/>
    <n v="34.99"/>
    <x v="2"/>
    <n v="33.590400000000002"/>
  </r>
  <r>
    <x v="7"/>
    <s v="SM63CBRKT-WH"/>
    <s v="BRKT SM63 &quot;C&quot; - WHITE"/>
    <s v="Each"/>
    <s v="1 Year"/>
    <m/>
    <n v="34.99"/>
    <x v="2"/>
    <n v="33.590400000000002"/>
  </r>
  <r>
    <x v="7"/>
    <s v="SM63GRILL-B"/>
    <s v="GRILL, SM63 W/LOGO-BLACK"/>
    <s v="Each"/>
    <s v="1 Year"/>
    <m/>
    <n v="34.99"/>
    <x v="2"/>
    <n v="33.590400000000002"/>
  </r>
  <r>
    <x v="7"/>
    <s v="SM63GRILL-WH"/>
    <s v="GRILL, SM63 W/LOGO-WHITE"/>
    <s v="Each"/>
    <s v="1 Year"/>
    <m/>
    <n v="34.99"/>
    <x v="2"/>
    <n v="33.590400000000002"/>
  </r>
  <r>
    <x v="7"/>
    <s v="SM63KNOB-B"/>
    <s v="KNOB, SM63 BLACK"/>
    <s v="Each"/>
    <s v="1 Year"/>
    <m/>
    <n v="22.99"/>
    <x v="2"/>
    <n v="22.070399999999999"/>
  </r>
  <r>
    <x v="7"/>
    <s v="SM63KNOB-WH"/>
    <s v="KNOB, SM63 WHITE"/>
    <s v="Each"/>
    <s v="1 Year"/>
    <m/>
    <n v="22.99"/>
    <x v="2"/>
    <n v="22.070399999999999"/>
  </r>
  <r>
    <x v="7"/>
    <s v="SM63T-B"/>
    <s v="6.5&quot; 2-Way All Weather Speaker with 32-Watt 70V/100V Transformer (Black)"/>
    <s v="Each"/>
    <s v="1 Year"/>
    <m/>
    <n v="350.99"/>
    <x v="2"/>
    <n v="336.9504"/>
  </r>
  <r>
    <x v="7"/>
    <s v="SM63TEN-B"/>
    <s v="EN54-24 Certified 6.5&quot; 2-Way All Weather Speaker with 32-Watt 70V/100V Transformer (Black)"/>
    <s v="Each"/>
    <s v="1 Year"/>
    <m/>
    <n v="357.99"/>
    <x v="2"/>
    <n v="343.67040000000003"/>
  </r>
  <r>
    <x v="7"/>
    <s v="SM63TEN-WH"/>
    <s v="EN54-24 Certified 6.5&quot; 2-Way All Weather Speaker with 32-Watt 70V/100V Transformer (White)"/>
    <s v="Each"/>
    <s v="1 Year"/>
    <m/>
    <n v="357.99"/>
    <x v="2"/>
    <n v="343.67040000000003"/>
  </r>
  <r>
    <x v="7"/>
    <s v="SM63T-WH"/>
    <s v="6.5&quot; 2-Way All Weather Speaker with 32-Watt 70V/100V Transformer (White)"/>
    <s v="Each"/>
    <s v="1 Year"/>
    <m/>
    <n v="350.99"/>
    <x v="2"/>
    <n v="336.9504"/>
  </r>
  <r>
    <x v="7"/>
    <s v="SM63WOOFER"/>
    <s v="SPK 6.5&quot; WOOFER 8M/100W"/>
    <s v="Each"/>
    <s v="1 Year"/>
    <m/>
    <n v="89.99"/>
    <x v="2"/>
    <n v="86.3904"/>
  </r>
  <r>
    <x v="7"/>
    <s v="SM82CBRKT-B"/>
    <s v="SM82 C-Bracket-Black"/>
    <s v="Each"/>
    <s v="1 Year"/>
    <m/>
    <n v="42.99"/>
    <x v="2"/>
    <n v="41.270400000000002"/>
  </r>
  <r>
    <x v="7"/>
    <s v="SM82CBRKT-WH"/>
    <s v="BRKT SM82 &quot;C&quot; - WHITE"/>
    <s v="Each"/>
    <s v="1 Year"/>
    <m/>
    <n v="42.99"/>
    <x v="2"/>
    <n v="41.270400000000002"/>
  </r>
  <r>
    <x v="7"/>
    <s v="SM82GRILL-B"/>
    <s v="SM82 Grille W/Logo-Black"/>
    <s v="Each"/>
    <s v="1 Year"/>
    <m/>
    <n v="42.99"/>
    <x v="2"/>
    <n v="41.270400000000002"/>
  </r>
  <r>
    <x v="7"/>
    <s v="SM82GRILL-WH"/>
    <s v="GRILL, SM82 W/LOGO-WHITE"/>
    <s v="Each"/>
    <s v="1 Year"/>
    <m/>
    <n v="42.99"/>
    <x v="2"/>
    <n v="41.270400000000002"/>
  </r>
  <r>
    <x v="7"/>
    <s v="SM82HFDRV"/>
    <s v="SM82 Complete HF Replacement"/>
    <s v="Each"/>
    <s v="1 Year"/>
    <m/>
    <n v="62.99"/>
    <x v="2"/>
    <n v="60.470400000000005"/>
  </r>
  <r>
    <x v="7"/>
    <s v="SM82KNOB-B"/>
    <s v="SM82 Knobs-Black"/>
    <s v="Each"/>
    <s v="1 Year"/>
    <m/>
    <n v="29.99"/>
    <x v="2"/>
    <n v="28.790399999999998"/>
  </r>
  <r>
    <x v="7"/>
    <s v="SM82KNOB-WH"/>
    <s v="KNOB, SM82-WHITE"/>
    <s v="Each"/>
    <s v="1 Year"/>
    <m/>
    <n v="29.99"/>
    <x v="2"/>
    <n v="28.790399999999998"/>
  </r>
  <r>
    <x v="7"/>
    <s v="SM82T-B"/>
    <s v="8&quot; 2-Way All Weather Speaker with 60-Watt 70V/100V Transformer (Black)"/>
    <s v="Each"/>
    <s v="1 Year"/>
    <m/>
    <n v="450.99"/>
    <x v="2"/>
    <n v="432.9504"/>
  </r>
  <r>
    <x v="7"/>
    <s v="SM82TEN-B"/>
    <s v="EN54-24 Certified 8&quot; 2-Way All Weather Speaker with 60-Watt 70V/100V Transformer (Black)"/>
    <s v="Each"/>
    <s v="1 Year"/>
    <m/>
    <n v="449.99"/>
    <x v="2"/>
    <n v="431.99040000000002"/>
  </r>
  <r>
    <x v="7"/>
    <s v="SM82TEN-WH"/>
    <s v="EN54-24 Certified 8&quot; 2-Way All Weather Speaker with 60-Watt 70V/100V Transformer (White)"/>
    <s v="Each"/>
    <s v="1 Year"/>
    <m/>
    <n v="449.99"/>
    <x v="2"/>
    <n v="431.99040000000002"/>
  </r>
  <r>
    <x v="7"/>
    <s v="SM82TUC-B"/>
    <s v="8&quot; 2-Way All Weather Speaker with 60-Watt 70V/100V Transformer - Black (UL Certified)"/>
    <s v="Each"/>
    <s v="1 Year"/>
    <m/>
    <n v="459.99"/>
    <x v="2"/>
    <n v="441.59039999999999"/>
  </r>
  <r>
    <x v="7"/>
    <s v="SM82TUC-WH"/>
    <s v="8&quot; 2-Way All Weather Speaker with 60-Watt 70V/100V Transformer - White (UL Certified)"/>
    <s v="Each"/>
    <s v="1 Year"/>
    <m/>
    <n v="459.99"/>
    <x v="2"/>
    <n v="441.59039999999999"/>
  </r>
  <r>
    <x v="7"/>
    <s v="SM82T-WH"/>
    <s v="8&quot; 2-Way All Weather Speaker with 60-Watt 70V/100V Transformer (White)"/>
    <s v="Each"/>
    <s v="1 Year"/>
    <m/>
    <n v="450.99"/>
    <x v="2"/>
    <n v="432.9504"/>
  </r>
  <r>
    <x v="7"/>
    <s v="SM82WOOFER"/>
    <s v="SM82 8 inch Woofer Treated Cone"/>
    <s v="Each"/>
    <s v="1 Year"/>
    <m/>
    <n v="120.99"/>
    <x v="2"/>
    <n v="116.15039999999999"/>
  </r>
  <r>
    <x v="7"/>
    <s v="SM8CBKT-B"/>
    <s v="Surface Mount U Bracket for SM8SUB70-B and SM8CXT-B"/>
    <s v="Each"/>
    <s v="1 Year"/>
    <m/>
    <n v="70.989999999999995"/>
    <x v="2"/>
    <n v="68.150399999999991"/>
  </r>
  <r>
    <x v="7"/>
    <s v="SM8CXT-B"/>
    <s v="8&quot;  2-Way Compression Driver Coaxial Surface Mount Speaker with 60-Watt 70V Transformer - Black"/>
    <s v="Each"/>
    <s v="1 Year"/>
    <m/>
    <n v="663.99"/>
    <x v="2"/>
    <n v="637.43039999999996"/>
  </r>
  <r>
    <x v="7"/>
    <s v="SM8SUB70-B"/>
    <s v="8&quot; Surface Mount  Subwoofer with 60-Watt 70V/100V Transformer - Black"/>
    <s v="Each"/>
    <s v="1 Year"/>
    <m/>
    <n v="538.99"/>
    <x v="2"/>
    <n v="517.43039999999996"/>
  </r>
  <r>
    <x v="7"/>
    <s v="SMA12CBRKT-B"/>
    <s v="Surface Mount U Bracket for SMA-12/SMP-12"/>
    <s v="Each"/>
    <s v="1 Year"/>
    <m/>
    <n v="98.99"/>
    <x v="2"/>
    <n v="95.0304"/>
  </r>
  <r>
    <x v="7"/>
    <s v="SMA15CBRKT-B"/>
    <s v="Surface Mount U Bracket for SMA-15/SMP-15"/>
    <s v="Each"/>
    <s v="1 Year"/>
    <m/>
    <n v="108.99"/>
    <x v="2"/>
    <n v="104.63039999999999"/>
  </r>
  <r>
    <x v="7"/>
    <s v="SMBALLMOUNT-B"/>
    <s v="Optional Ball Bracket for SM42 (Black)"/>
    <s v="Each"/>
    <s v="1 Year"/>
    <m/>
    <n v="37.99"/>
    <x v="2"/>
    <n v="36.470400000000005"/>
  </r>
  <r>
    <x v="7"/>
    <s v="SMBALLMOUNT-W"/>
    <s v="Optional Ball Bracket for SM42 (White)"/>
    <s v="Each"/>
    <s v="1 Year"/>
    <m/>
    <n v="37.99"/>
    <x v="2"/>
    <n v="36.470400000000005"/>
  </r>
  <r>
    <x v="7"/>
    <s v="SMS20BIR"/>
    <s v="Heavy Duty Stacking Mic Stand w/Isolation Ring - Ebony"/>
    <s v="Each"/>
    <s v="1 Year"/>
    <m/>
    <n v="186.99"/>
    <x v="2"/>
    <n v="179.5104"/>
  </r>
  <r>
    <x v="7"/>
    <s v="SMS2B"/>
    <s v="Desktop Stackable Mic Stand 6 inch Ebony"/>
    <s v="Each"/>
    <s v="1 Year"/>
    <m/>
    <n v="49.99"/>
    <x v="2"/>
    <n v="47.990400000000001"/>
  </r>
  <r>
    <x v="7"/>
    <s v="SMS5B"/>
    <s v="Stackable Mic Stand with 10 inch Round Base"/>
    <s v="Each"/>
    <s v="1 Year"/>
    <m/>
    <n v="63.99"/>
    <x v="2"/>
    <n v="61.430399999999999"/>
  </r>
  <r>
    <x v="7"/>
    <s v="SMTERMCVR-B"/>
    <s v="CVR, TERM SM SERIES BLK"/>
    <s v="Each"/>
    <s v="1 Year"/>
    <m/>
    <n v="12.99"/>
    <x v="2"/>
    <n v="12.4704"/>
  </r>
  <r>
    <x v="7"/>
    <s v="SMTERMCVR-W"/>
    <s v="TERMINAL COVER SM SERIES WHITE"/>
    <s v="Each"/>
    <s v="1 Year"/>
    <m/>
    <n v="12.99"/>
    <x v="2"/>
    <n v="12.4704"/>
  </r>
  <r>
    <x v="7"/>
    <s v="SPF2"/>
    <s v="19 inch Blank 2 RU Flush Rack Panel"/>
    <s v="Each"/>
    <s v="1 Year"/>
    <m/>
    <n v="53.99"/>
    <x v="2"/>
    <n v="51.830400000000004"/>
  </r>
  <r>
    <x v="7"/>
    <s v="SP-LOCK"/>
    <s v="LCK SDE PNL 500/700 399A PR"/>
    <s v="Each"/>
    <s v="1 Year"/>
    <m/>
    <n v="63.99"/>
    <x v="2"/>
    <n v="61.430399999999999"/>
  </r>
  <r>
    <x v="7"/>
    <s v="SPR1"/>
    <s v="19 inch Blank 1 RU Recessed Rack Panel"/>
    <s v="Each"/>
    <s v="1 Year"/>
    <m/>
    <n v="19.989999999999998"/>
    <x v="2"/>
    <n v="19.190399999999997"/>
  </r>
  <r>
    <x v="7"/>
    <s v="SPR1-HR"/>
    <s v="9.75 inch Blank 1 RU Recessed Half Width Rack Panel"/>
    <s v="Each"/>
    <s v="1 Year"/>
    <m/>
    <n v="19.989999999999998"/>
    <x v="2"/>
    <n v="19.190399999999997"/>
  </r>
  <r>
    <x v="7"/>
    <s v="SPR2"/>
    <s v="19 inch Blank 2 RU Recessed Rack Panel"/>
    <s v="Each"/>
    <s v="1 Year"/>
    <m/>
    <n v="24.99"/>
    <x v="2"/>
    <n v="23.990399999999998"/>
  </r>
  <r>
    <x v="7"/>
    <s v="SPR2-HR"/>
    <s v="9.75 inch Blank 2 RU Recessed Half Width Rack Panel"/>
    <s v="Each"/>
    <s v="1 Year"/>
    <m/>
    <n v="24.99"/>
    <x v="2"/>
    <n v="23.990399999999998"/>
  </r>
  <r>
    <x v="7"/>
    <s v="SPR3"/>
    <s v="19 inch Blank 3 RU Recessed Rack Panel"/>
    <s v="Each"/>
    <s v="1 Year"/>
    <m/>
    <n v="32.99"/>
    <x v="2"/>
    <n v="31.670400000000001"/>
  </r>
  <r>
    <x v="7"/>
    <s v="SPR3-HR"/>
    <s v="9.75 inch Blank 3 RU Recessed Half Width Rack Panel"/>
    <s v="Each"/>
    <s v="1 Year"/>
    <m/>
    <n v="32.99"/>
    <x v="2"/>
    <n v="31.670400000000001"/>
  </r>
  <r>
    <x v="7"/>
    <s v="SPR4"/>
    <s v="19 inch Blank 4 RU Recessed Rack Panel"/>
    <s v="Each"/>
    <s v="1 Year"/>
    <m/>
    <n v="37.99"/>
    <x v="2"/>
    <n v="36.470400000000005"/>
  </r>
  <r>
    <x v="7"/>
    <s v="SPR5"/>
    <s v="19 inch Blank 5 RU Recessed Rack Panel"/>
    <s v="Each"/>
    <s v="1 Year"/>
    <m/>
    <n v="48.99"/>
    <x v="2"/>
    <n v="47.0304"/>
  </r>
  <r>
    <x v="7"/>
    <s v="SPR6"/>
    <s v="19 inch Blank 6 RU Recessed Rack Panel"/>
    <s v="Each"/>
    <s v="1 Year"/>
    <m/>
    <n v="50.99"/>
    <x v="2"/>
    <n v="48.950400000000002"/>
  </r>
  <r>
    <x v="7"/>
    <s v="SPR7"/>
    <s v="19 inch Blank 7 RU Recessed Rack Panel"/>
    <s v="Each"/>
    <s v="1 Year"/>
    <m/>
    <n v="53.99"/>
    <x v="2"/>
    <n v="51.830400000000004"/>
  </r>
  <r>
    <x v="7"/>
    <s v="SPR8"/>
    <s v="19 inch Blank 8 RU Recessed Rack Panel"/>
    <s v="Each"/>
    <s v="1 Year"/>
    <m/>
    <n v="55.99"/>
    <x v="2"/>
    <n v="53.750399999999999"/>
  </r>
  <r>
    <x v="7"/>
    <s v="SPS35-25"/>
    <s v="500, 700 Series Side Panels - 35 RU"/>
    <s v="Each"/>
    <s v="1 Year"/>
    <m/>
    <n v="582.99"/>
    <x v="2"/>
    <n v="559.67039999999997"/>
  </r>
  <r>
    <x v="7"/>
    <s v="SPS40-25"/>
    <s v="500, 700 Series Side Panels - 40 RU"/>
    <s v="Each"/>
    <s v="1 Year"/>
    <m/>
    <n v="609.99"/>
    <x v="2"/>
    <n v="585.59040000000005"/>
  </r>
  <r>
    <x v="7"/>
    <s v="SPS44-25"/>
    <s v="500, 700 Series Side Panels - 44 RU"/>
    <s v="Each"/>
    <s v="1 Year"/>
    <m/>
    <n v="635.99"/>
    <x v="2"/>
    <n v="610.55039999999997"/>
  </r>
  <r>
    <x v="7"/>
    <s v="SPS44-30"/>
    <s v="500, 700 Series Side Panels - 44 RU"/>
    <s v="Each"/>
    <s v="1 Year"/>
    <m/>
    <n v="743.99"/>
    <x v="2"/>
    <n v="714.23040000000003"/>
  </r>
  <r>
    <x v="7"/>
    <s v="SPS44-36"/>
    <s v="744-36 Rack Side Panels - 44 RU"/>
    <s v="Each"/>
    <s v="1 Year"/>
    <m/>
    <n v="906.99"/>
    <x v="2"/>
    <n v="870.71040000000005"/>
  </r>
  <r>
    <x v="7"/>
    <s v="SS500E"/>
    <s v="Lightweight Adjustable Speaker Stand"/>
    <s v="Each"/>
    <s v="1 Year"/>
    <m/>
    <n v="174.99"/>
    <x v="2"/>
    <n v="167.99040000000002"/>
  </r>
  <r>
    <x v="7"/>
    <s v="SSA7"/>
    <s v="Universal Platform Mount (for SS500E)"/>
    <s v="Each"/>
    <s v="1 Year"/>
    <m/>
    <n v="48.99"/>
    <x v="2"/>
    <n v="47.0304"/>
  </r>
  <r>
    <x v="7"/>
    <s v="T10"/>
    <s v="High Power Line Transformer for Compression Drivers 15 W, (25/70.7V)"/>
    <s v="Each"/>
    <s v="1 Year"/>
    <m/>
    <n v="35.99"/>
    <x v="2"/>
    <n v="34.550400000000003"/>
  </r>
  <r>
    <x v="7"/>
    <s v="T18"/>
    <s v="High-Quality Transformer 60W (70.7V)"/>
    <s v="Each"/>
    <s v="1 Year"/>
    <m/>
    <n v="70.989999999999995"/>
    <x v="2"/>
    <n v="68.150399999999991"/>
  </r>
  <r>
    <x v="7"/>
    <s v="T1930"/>
    <s v="Platinum Design Series 30 inch Tripod Mic Stand"/>
    <s v="Each"/>
    <s v="1 Year"/>
    <m/>
    <n v="100.99"/>
    <x v="2"/>
    <n v="96.950400000000002"/>
  </r>
  <r>
    <x v="7"/>
    <s v="T1936CLUTCH"/>
    <s v="Clutch Assembly"/>
    <s v="Each"/>
    <s v="1 Year"/>
    <m/>
    <n v="27.99"/>
    <x v="2"/>
    <n v="26.8704"/>
  </r>
  <r>
    <x v="7"/>
    <s v="T1936FOOT"/>
    <s v="Foot"/>
    <s v="Each"/>
    <s v="1 Year"/>
    <m/>
    <n v="7.99"/>
    <x v="2"/>
    <n v="7.6703999999999999"/>
  </r>
  <r>
    <x v="7"/>
    <s v="T1936LEGASS"/>
    <s v="Leg Assembly"/>
    <s v="Each"/>
    <s v="1 Year"/>
    <m/>
    <n v="87.99"/>
    <x v="2"/>
    <n v="84.470399999999998"/>
  </r>
  <r>
    <x v="7"/>
    <s v="T1936LEGINSERT"/>
    <s v="Leg Insert"/>
    <s v="Each"/>
    <s v="1 Year"/>
    <m/>
    <n v="7.99"/>
    <x v="2"/>
    <n v="7.6703999999999999"/>
  </r>
  <r>
    <x v="7"/>
    <s v="T20"/>
    <s v="High Power Line Transformer for Compression Drivers 30 W, (25/70.7V)"/>
    <s v="Each"/>
    <s v="1 Year"/>
    <m/>
    <n v="38.99"/>
    <x v="2"/>
    <n v="37.430399999999999"/>
  </r>
  <r>
    <x v="7"/>
    <s v="T265LCR"/>
    <s v="THUNDER Series T265LCR Dual 6.5 inch 2-Way 150W RMS 8 Ohm LCR Speaker"/>
    <s v="Each"/>
    <s v="1 Year"/>
    <m/>
    <n v="244.99"/>
    <x v="2"/>
    <n v="235.19040000000001"/>
  </r>
  <r>
    <x v="7"/>
    <s v="T3664"/>
    <s v="Platinum Design Series 64 inch Tripod Mic Stand"/>
    <s v="Each"/>
    <s v="1 Year"/>
    <m/>
    <n v="110.99"/>
    <x v="2"/>
    <n v="106.5504"/>
  </r>
  <r>
    <x v="7"/>
    <s v="T51-4"/>
    <s v="Economical 4 inch Torsion Speaker Baffle"/>
    <s v="Each"/>
    <s v="1 Year"/>
    <m/>
    <n v="22.99"/>
    <x v="2"/>
    <n v="22.070399999999999"/>
  </r>
  <r>
    <x v="7"/>
    <s v="T51-8"/>
    <s v="Economical 8 inch Torsion Speaker Baffle"/>
    <s v="Each"/>
    <s v="1 Year"/>
    <m/>
    <n v="22.99"/>
    <x v="2"/>
    <n v="22.070399999999999"/>
  </r>
  <r>
    <x v="7"/>
    <s v="T51-84"/>
    <s v="4 inch Speaker Baffle For Blind Mount Enclosure"/>
    <s v="Each"/>
    <s v="1 Year"/>
    <m/>
    <n v="35.99"/>
    <x v="2"/>
    <n v="34.550400000000003"/>
  </r>
  <r>
    <x v="7"/>
    <s v="T61-8W"/>
    <s v="Decorative 8 inch Torsion Baffle"/>
    <s v="Each"/>
    <s v="1 Year"/>
    <m/>
    <n v="32.99"/>
    <x v="2"/>
    <n v="31.670400000000001"/>
  </r>
  <r>
    <x v="7"/>
    <s v="T625ACW"/>
    <s v="THUNDER Series T625ACW 6.5 inch Angled 2-Way 100W RMS 6 Ohm In-Wall/In-Ceiling Speaker"/>
    <s v="Each"/>
    <s v="1 Year"/>
    <m/>
    <n v="274.95"/>
    <x v="2"/>
    <n v="263.952"/>
  </r>
  <r>
    <x v="7"/>
    <s v="T625CW"/>
    <s v="THUNDER Series T625CW 6.5 inch 2-Way 100W RMS 6 Ohm In-Wall/In-Ceiling Speaker"/>
    <s v="Each"/>
    <s v="1 Year"/>
    <m/>
    <n v="274.95"/>
    <x v="2"/>
    <n v="263.952"/>
  </r>
  <r>
    <x v="7"/>
    <s v="T62-8"/>
    <s v="General Purpose 8 inch Torsion Baffle"/>
    <s v="Each"/>
    <s v="1 Year"/>
    <m/>
    <n v="28.99"/>
    <x v="2"/>
    <n v="27.830399999999997"/>
  </r>
  <r>
    <x v="7"/>
    <s v="T720-4"/>
    <s v="Sculptured Concealed Mounting 4 inch Torsion Baffle"/>
    <s v="Each"/>
    <s v="1 Year"/>
    <m/>
    <n v="42.99"/>
    <x v="2"/>
    <n v="41.270400000000002"/>
  </r>
  <r>
    <x v="7"/>
    <s v="T720-4BT"/>
    <s v="Sculptured Concealed Mounting 4 inch Torsion Baffle For Blind Mount Enclosure"/>
    <s v="Each"/>
    <s v="1 Year"/>
    <m/>
    <n v="55.99"/>
    <x v="2"/>
    <n v="53.750399999999999"/>
  </r>
  <r>
    <x v="7"/>
    <s v="T720-8A"/>
    <s v="Sculptured Concealed Mounting 8 inch Torsion Baffle"/>
    <s v="Each"/>
    <s v="1 Year"/>
    <m/>
    <n v="42.99"/>
    <x v="2"/>
    <n v="41.270400000000002"/>
  </r>
  <r>
    <x v="7"/>
    <s v="T75-8"/>
    <s v="8 inch Torsion Mounting Ring"/>
    <s v="Each"/>
    <s v="1 Year"/>
    <m/>
    <n v="40.99"/>
    <x v="2"/>
    <n v="39.3504"/>
  </r>
  <r>
    <x v="7"/>
    <s v="T75-8E1"/>
    <s v="8 inch Torsion Mounting Ring For 16 inch Stud"/>
    <s v="Each"/>
    <s v="1 Year"/>
    <m/>
    <n v="30.99"/>
    <x v="2"/>
    <n v="29.750399999999999"/>
  </r>
  <r>
    <x v="7"/>
    <s v="T75-8E2"/>
    <s v="8 inch Torsion Mounting Ring For 24 inch Stud"/>
    <s v="Each"/>
    <s v="1 Year"/>
    <m/>
    <n v="35.99"/>
    <x v="2"/>
    <n v="34.550400000000003"/>
  </r>
  <r>
    <x v="7"/>
    <s v="T825CW"/>
    <s v="THUNDER Series T825CW 8 inch 2-Way 125W RMS 6 Ohm In-Wall/In-Ceiling Speaker"/>
    <s v="Each"/>
    <s v="1 Year"/>
    <m/>
    <n v="296.95"/>
    <x v="2"/>
    <n v="285.072"/>
  </r>
  <r>
    <x v="7"/>
    <s v="T95-8"/>
    <s v="High Quality 8 inch Torsion Enclosure 4.5 inch Deep"/>
    <s v="Each"/>
    <s v="1 Year"/>
    <m/>
    <n v="40.99"/>
    <x v="2"/>
    <n v="39.3504"/>
  </r>
  <r>
    <x v="7"/>
    <s v="T95-8-10"/>
    <s v="High Quality 8 inch Torsion Enclosure 10 inch Deep"/>
    <s v="Each"/>
    <s v="1 Year"/>
    <m/>
    <n v="68.989999999999995"/>
    <x v="2"/>
    <n v="66.230399999999989"/>
  </r>
  <r>
    <x v="7"/>
    <s v="T95-8-7"/>
    <s v="High Quality 8 inch Torsion Enclosure 7 inch Deep"/>
    <s v="Each"/>
    <s v="1 Year"/>
    <m/>
    <n v="59.99"/>
    <x v="2"/>
    <n v="57.590400000000002"/>
  </r>
  <r>
    <x v="7"/>
    <s v="TAS-1"/>
    <s v="Temporary Audio System (up to 20,000 sq ft)"/>
    <s v="Each"/>
    <s v="1 Year"/>
    <m/>
    <n v="3066.99"/>
    <x v="2"/>
    <n v="2944.3103999999998"/>
  </r>
  <r>
    <x v="7"/>
    <s v="TAS-2"/>
    <s v="Temporary Audio System (up to 4,960 sq ft)"/>
    <s v="Each"/>
    <s v="1 Year"/>
    <m/>
    <n v="9203.99"/>
    <x v="2"/>
    <n v="8835.8303999999989"/>
  </r>
  <r>
    <x v="7"/>
    <s v="TAS-3"/>
    <s v="Temporary Audio System (up to 47,678 sq ft)"/>
    <s v="Each"/>
    <s v="1 Year"/>
    <m/>
    <n v="18391.990000000002"/>
    <x v="2"/>
    <n v="17656.310400000002"/>
  </r>
  <r>
    <x v="7"/>
    <s v="TAS-4"/>
    <s v="Temporary Audio System (up to 187,500 sq ft)"/>
    <s v="Each"/>
    <s v="1 Year"/>
    <m/>
    <n v="34367.99"/>
    <x v="2"/>
    <n v="32993.270400000001"/>
  </r>
  <r>
    <x v="7"/>
    <s v="TB1930"/>
    <s v="Platinum Design Series 30 inch Tripod and Boom Kit"/>
    <s v="Each"/>
    <s v="1 Year"/>
    <m/>
    <n v="163.99"/>
    <x v="2"/>
    <n v="157.43040000000002"/>
  </r>
  <r>
    <x v="7"/>
    <s v="TB3664"/>
    <s v="Platinum Design Series 64 inch Tripod and Boom Kit"/>
    <s v="Each"/>
    <s v="1 Year"/>
    <m/>
    <n v="173.99"/>
    <x v="2"/>
    <n v="167.03040000000001"/>
  </r>
  <r>
    <x v="7"/>
    <s v="TFD72WC"/>
    <s v="8&quot; In-Ceiling Speaker with 4-Watt 25V/70V Transformer with T62-8 Torsion Baffle"/>
    <s v="Each"/>
    <s v="1 Year"/>
    <m/>
    <n v="70.989999999999995"/>
    <x v="2"/>
    <n v="68.150399999999991"/>
  </r>
  <r>
    <x v="7"/>
    <s v="THD72WC"/>
    <s v="8&quot; In-Ceiling Speaker with 4-Watt 25V/70V Transformer and T62-8 Torsion Baffle"/>
    <s v="Each"/>
    <s v="1 Year"/>
    <m/>
    <n v="73.989999999999995"/>
    <x v="2"/>
    <n v="71.0304"/>
  </r>
  <r>
    <x v="7"/>
    <s v="TM-1"/>
    <s v="Clip Mounting Twin Microphone Mount Chrome"/>
    <s v="Each"/>
    <s v="1 Year"/>
    <m/>
    <n v="43.99"/>
    <x v="2"/>
    <n v="42.230400000000003"/>
  </r>
  <r>
    <x v="7"/>
    <s v="TM-1E"/>
    <s v="Clip Mounting Twin Microphone Mount Ebony"/>
    <s v="Each"/>
    <s v="1 Year"/>
    <m/>
    <n v="40.99"/>
    <x v="2"/>
    <n v="39.3504"/>
  </r>
  <r>
    <x v="7"/>
    <s v="TP1100"/>
    <s v="TP1100 2-Way 100W RMS Full Range Cabinet Speaker"/>
    <s v="Each"/>
    <s v="1 Year"/>
    <m/>
    <n v="179.95"/>
    <x v="2"/>
    <n v="172.75199999999998"/>
  </r>
  <r>
    <x v="7"/>
    <s v="TP1200"/>
    <s v="2-Way 150-Watt RMS Full Range Cabinet Speaker"/>
    <s v="Each"/>
    <s v="1 Year"/>
    <m/>
    <n v="199.95"/>
    <x v="2"/>
    <n v="191.952"/>
  </r>
  <r>
    <x v="7"/>
    <s v="TP2400"/>
    <s v="TP2400 2-Way 200W RMS Full Range Cabinet Speaker"/>
    <s v="Each"/>
    <s v="1 Year"/>
    <m/>
    <n v="349.95"/>
    <x v="2"/>
    <n v="335.952"/>
  </r>
  <r>
    <x v="7"/>
    <s v="TPP-25"/>
    <s v="Perforated Top Panels for 25 inch FMA and 700 Series Cabinets"/>
    <s v="Each"/>
    <s v="1 Year"/>
    <m/>
    <n v="246.99"/>
    <x v="2"/>
    <n v="237.1104"/>
  </r>
  <r>
    <x v="7"/>
    <s v="TPP-30"/>
    <s v="Perforated Top Panels for 30 inch FMA and 700 Series Cabinets"/>
    <s v="Each"/>
    <s v="1 Year"/>
    <m/>
    <n v="257.99"/>
    <x v="2"/>
    <n v="247.6704"/>
  </r>
  <r>
    <x v="7"/>
    <s v="TPP-36"/>
    <s v="Perforated Top Panels for 36 inch FMA and 700 Series Cabinets"/>
    <s v="Each"/>
    <s v="1 Year"/>
    <m/>
    <n v="308.99"/>
    <x v="2"/>
    <n v="296.63040000000001"/>
  </r>
  <r>
    <x v="7"/>
    <s v="TPS-25"/>
    <s v="Solid Top Panels for 25 inch FMA and 700 Series Cabinets"/>
    <s v="Each"/>
    <s v="1 Year"/>
    <m/>
    <n v="207.99"/>
    <x v="2"/>
    <n v="199.6704"/>
  </r>
  <r>
    <x v="7"/>
    <s v="TPS-30"/>
    <s v="Solid Top Panels for 30 inch FMA and 700 Series Cabinets"/>
    <s v="Each"/>
    <s v="1 Year"/>
    <m/>
    <n v="214.99"/>
    <x v="2"/>
    <n v="206.3904"/>
  </r>
  <r>
    <x v="7"/>
    <s v="TPS-36"/>
    <s v="Solid Top Panels for 36 inch FMA and 700 Series Cabinets"/>
    <s v="Each"/>
    <s v="1 Year"/>
    <m/>
    <n v="222.99"/>
    <x v="2"/>
    <n v="214.07040000000001"/>
  </r>
  <r>
    <x v="7"/>
    <s v="TR411"/>
    <s v="4 inch Mounting Ring for 16 inch or 24 inch Studs"/>
    <s v="Each"/>
    <s v="1 Year"/>
    <m/>
    <n v="26.99"/>
    <x v="2"/>
    <n v="25.910399999999999"/>
  </r>
  <r>
    <x v="7"/>
    <s v="TSD-ALC2"/>
    <s v="Audio Level Controller / Limiter"/>
    <s v="Each"/>
    <s v="1 Year"/>
    <m/>
    <n v="332.99"/>
    <x v="2"/>
    <n v="319.67040000000003"/>
  </r>
  <r>
    <x v="7"/>
    <s v="TSD-BB22"/>
    <s v="2 Input x 2 Output - Networkable DSP Device"/>
    <s v="Each"/>
    <s v="1 Year"/>
    <m/>
    <n v="1309.99"/>
    <x v="2"/>
    <n v="1257.5904"/>
  </r>
  <r>
    <x v="7"/>
    <s v="TSD-BB44"/>
    <s v="4 Input x 4 Output - Networkable DSP Device"/>
    <s v="Each"/>
    <s v="1 Year"/>
    <m/>
    <n v="1571.99"/>
    <x v="2"/>
    <n v="1509.1104"/>
  </r>
  <r>
    <x v="7"/>
    <s v="TSD-DA13"/>
    <s v="1 x 3 Distribution Amplifier"/>
    <s v="Each"/>
    <s v="1 Year"/>
    <m/>
    <n v="284.99"/>
    <x v="2"/>
    <n v="273.59039999999999"/>
  </r>
  <r>
    <x v="7"/>
    <s v="TSD-DA28"/>
    <s v="2 x 8 Distribution Amplifier"/>
    <s v="Each"/>
    <s v="1 Year"/>
    <m/>
    <n v="346.99"/>
    <x v="2"/>
    <n v="333.11040000000003"/>
  </r>
  <r>
    <x v="7"/>
    <s v="TSD-DAC2I"/>
    <s v="2-Channel Balance Line Input to Dante® Interface"/>
    <s v="Each"/>
    <s v="1 Year"/>
    <m/>
    <n v="503.99"/>
    <x v="2"/>
    <n v="483.8304"/>
  </r>
  <r>
    <x v="7"/>
    <s v="TSD-DCPD"/>
    <s v="DC Power Distribution"/>
    <s v="Each"/>
    <s v="1 Year"/>
    <m/>
    <n v="81.99"/>
    <x v="2"/>
    <n v="78.710399999999993"/>
  </r>
  <r>
    <x v="7"/>
    <s v="TSD-DCPDV"/>
    <s v="Variable DC Power Distribution"/>
    <s v="Each"/>
    <s v="1 Year"/>
    <m/>
    <n v="123.99"/>
    <x v="2"/>
    <n v="119.0304"/>
  </r>
  <r>
    <x v="7"/>
    <s v="TSD-GPN1200"/>
    <s v="Sound Masking Generator"/>
    <s v="Each"/>
    <s v="1 Year"/>
    <m/>
    <n v="314.99"/>
    <x v="2"/>
    <n v="302.3904"/>
  </r>
  <r>
    <x v="7"/>
    <s v="TSD-HF11"/>
    <s v="Paging Horn Crossover &amp; Limiter"/>
    <s v="Each"/>
    <s v="1 Year"/>
    <m/>
    <n v="350.99"/>
    <x v="2"/>
    <n v="336.9504"/>
  </r>
  <r>
    <x v="7"/>
    <s v="TSD-MIX31RL"/>
    <s v="3 x 1 Mic/Line Mixer"/>
    <s v="Each"/>
    <s v="1 Year"/>
    <m/>
    <n v="312.99"/>
    <x v="2"/>
    <n v="300.47039999999998"/>
  </r>
  <r>
    <x v="7"/>
    <s v="TSD-MIX32RL"/>
    <s v="3x2 Stereo Line Mixer with Remote Level"/>
    <s v="Each"/>
    <s v="1 Year"/>
    <m/>
    <n v="367.99"/>
    <x v="2"/>
    <n v="353.2704"/>
  </r>
  <r>
    <x v="7"/>
    <s v="TSD-MIX41"/>
    <s v="4 x 1 Mic/Line Mixer"/>
    <s v="Each"/>
    <s v="1 Year"/>
    <m/>
    <n v="312.99"/>
    <x v="2"/>
    <n v="300.47039999999998"/>
  </r>
  <r>
    <x v="7"/>
    <s v="TSD-MIX42RT"/>
    <s v="4x2 Mic/Line Mixer with Priority Sense and Remote Control"/>
    <s v="Each"/>
    <s v="1 Year"/>
    <m/>
    <n v="488.99"/>
    <x v="2"/>
    <n v="469.43040000000002"/>
  </r>
  <r>
    <x v="7"/>
    <s v="TSD-ML11"/>
    <s v="1 x 1 Mic/Line Preamp"/>
    <s v="Each"/>
    <s v="1 Year"/>
    <m/>
    <n v="308.99"/>
    <x v="2"/>
    <n v="296.63040000000001"/>
  </r>
  <r>
    <x v="7"/>
    <s v="TSD-ML22VCA"/>
    <s v="2 x 2 Mic/Line Preamp and VCA"/>
    <s v="Each"/>
    <s v="1 Year"/>
    <m/>
    <n v="320.99"/>
    <x v="2"/>
    <n v="308.15039999999999"/>
  </r>
  <r>
    <x v="7"/>
    <s v="TSD-PA10VG"/>
    <s v="10W Mono 4O/25V/70.7V/100V Power Amplifier"/>
    <s v="Each"/>
    <s v="1 Year"/>
    <m/>
    <n v="216.99"/>
    <x v="2"/>
    <n v="208.31040000000002"/>
  </r>
  <r>
    <x v="7"/>
    <s v="TSD-PA122G"/>
    <s v="12W x 2 @ 4O 2-Channel Power Amplifier"/>
    <s v="Each"/>
    <s v="1 Year"/>
    <m/>
    <n v="306.99"/>
    <x v="2"/>
    <n v="294.71039999999999"/>
  </r>
  <r>
    <x v="7"/>
    <s v="TSD-PA20VG"/>
    <s v="20W Mono 4O/25V/70.7V/100V Power Amplifier"/>
    <s v="Each"/>
    <s v="1 Year"/>
    <m/>
    <n v="326.99"/>
    <x v="2"/>
    <n v="313.91039999999998"/>
  </r>
  <r>
    <x v="7"/>
    <s v="TSD-PA252G"/>
    <s v="25W x 2 @ 4O Two-Channel Power Amplifier"/>
    <s v="Each"/>
    <s v="1 Year"/>
    <m/>
    <n v="386.99"/>
    <x v="2"/>
    <n v="371.5104"/>
  </r>
  <r>
    <x v="7"/>
    <s v="TSD-PS24V1000MA"/>
    <s v="1000MA 24VDC TSD Power Supply"/>
    <s v="Each"/>
    <s v="1 Year"/>
    <m/>
    <n v="45.99"/>
    <x v="2"/>
    <n v="44.150400000000005"/>
  </r>
  <r>
    <x v="7"/>
    <s v="TSD-PS24V2500MA"/>
    <s v="2500MA 24VDC TSD Power Supply"/>
    <s v="Each"/>
    <s v="1 Year"/>
    <m/>
    <n v="69.989999999999995"/>
    <x v="2"/>
    <n v="67.190399999999997"/>
  </r>
  <r>
    <x v="7"/>
    <s v="TSD-PS24V250MA"/>
    <s v="250MA 24VDC TSD Power Supply"/>
    <s v="Each"/>
    <s v="1 Year"/>
    <m/>
    <n v="29.99"/>
    <x v="2"/>
    <n v="28.790399999999998"/>
  </r>
  <r>
    <x v="7"/>
    <s v="TSD-PS24V500MA"/>
    <s v="500MA 24VDC TSD Power Supply"/>
    <s v="Each"/>
    <s v="1 Year"/>
    <m/>
    <n v="42.99"/>
    <x v="2"/>
    <n v="41.270400000000002"/>
  </r>
  <r>
    <x v="7"/>
    <s v="TSD-RL21"/>
    <s v="Two Channel Mixer"/>
    <s v="Each"/>
    <s v="1 Year"/>
    <m/>
    <n v="284.99"/>
    <x v="2"/>
    <n v="273.59039999999999"/>
  </r>
  <r>
    <x v="7"/>
    <s v="TSD-RMK"/>
    <s v="TSD Series Rack Mount Kit (shown with optional TSD mounted)"/>
    <s v="Each"/>
    <s v="1 Year"/>
    <m/>
    <n v="119.99"/>
    <x v="2"/>
    <n v="115.1904"/>
  </r>
  <r>
    <x v="7"/>
    <s v="TSD-RMKHR"/>
    <s v="TSD Half Rack Mounting Kit"/>
    <s v="Each"/>
    <s v="1 Year"/>
    <m/>
    <n v="104.99"/>
    <x v="2"/>
    <n v="100.79039999999999"/>
  </r>
  <r>
    <x v="7"/>
    <s v="TSD-RRMK"/>
    <s v="TSD RAIL MTG BRKT"/>
    <s v="Each"/>
    <s v="1 Year"/>
    <m/>
    <n v="79.989999999999995"/>
    <x v="2"/>
    <n v="76.790399999999991"/>
  </r>
  <r>
    <x v="7"/>
    <s v="TSD-SEQ6"/>
    <s v="AC Sequence Controller"/>
    <s v="Each"/>
    <s v="1 Year"/>
    <m/>
    <n v="427.99"/>
    <x v="2"/>
    <n v="410.87040000000002"/>
  </r>
  <r>
    <x v="7"/>
    <s v="TSD-TXHL"/>
    <s v="High / Low Level Converter"/>
    <s v="Each"/>
    <s v="1 Year"/>
    <m/>
    <n v="79.989999999999995"/>
    <x v="2"/>
    <n v="76.790399999999991"/>
  </r>
  <r>
    <x v="7"/>
    <s v="TSD-ZDC"/>
    <s v="4 x 4 Impedance Divider / Combiner"/>
    <s v="Each"/>
    <s v="1 Year"/>
    <m/>
    <n v="93.99"/>
    <x v="2"/>
    <n v="90.230399999999989"/>
  </r>
  <r>
    <x v="7"/>
    <s v="TSR-24"/>
    <s v="MTG RAIL 27.05 IN L PR"/>
    <s v="Each"/>
    <s v="1 Year"/>
    <m/>
    <n v="68.989999999999995"/>
    <x v="2"/>
    <n v="66.230399999999989"/>
  </r>
  <r>
    <x v="7"/>
    <s v="TSR-30"/>
    <s v="MTG RAIL 33.05 IN L PR"/>
    <s v="Each"/>
    <s v="1 Year"/>
    <m/>
    <n v="73.989999999999995"/>
    <x v="2"/>
    <n v="71.0304"/>
  </r>
  <r>
    <x v="7"/>
    <s v="TSR-43L"/>
    <s v="MTG RING &quot;O&quot; FAP43 16.48"/>
    <s v="Each"/>
    <s v="1 Year"/>
    <m/>
    <n v="20.99"/>
    <x v="2"/>
    <n v="20.150399999999998"/>
  </r>
  <r>
    <x v="7"/>
    <s v="TSR-43S"/>
    <s v="MTG RING &quot;O&quot; FAP43 15.91"/>
    <s v="Each"/>
    <s v="1 Year"/>
    <m/>
    <n v="19.989999999999998"/>
    <x v="2"/>
    <n v="19.190399999999997"/>
  </r>
  <r>
    <x v="7"/>
    <s v="TSR-63L"/>
    <s v="MTG RING &quot;O&quot; FAP63 16.48"/>
    <s v="Each"/>
    <s v="1 Year"/>
    <m/>
    <n v="20.99"/>
    <x v="2"/>
    <n v="20.150399999999998"/>
  </r>
  <r>
    <x v="7"/>
    <s v="TSR-63S"/>
    <s v="MTG RING &quot;O&quot; FAP63 15.91"/>
    <s v="Each"/>
    <s v="1 Year"/>
    <m/>
    <n v="19.989999999999998"/>
    <x v="2"/>
    <n v="19.190399999999997"/>
  </r>
  <r>
    <x v="7"/>
    <s v="TSW10"/>
    <s v="TSW10 10 inch Powered Home Theater Subwoofer"/>
    <s v="Each"/>
    <s v="1 Year"/>
    <m/>
    <n v="527.95000000000005"/>
    <x v="2"/>
    <n v="506.83200000000005"/>
  </r>
  <r>
    <x v="7"/>
    <s v="TSW12"/>
    <s v="TSW12 12 inch Powered Home Theater Subwoofer"/>
    <s v="Each"/>
    <s v="1 Year"/>
    <m/>
    <n v="571.95000000000005"/>
    <x v="2"/>
    <n v="549.072"/>
  </r>
  <r>
    <x v="7"/>
    <s v="TT20-25P"/>
    <s v="Texas Tough 20RU 25&quot; Deep Rack with Acrylic Door"/>
    <s v="Each"/>
    <s v="1 Year"/>
    <m/>
    <n v="2439.9899999999998"/>
    <x v="2"/>
    <n v="2342.3903999999998"/>
  </r>
  <r>
    <x v="7"/>
    <s v="TT20-25S"/>
    <s v="Texas Tough 20RU 25&quot; Deep Rack with Solid Door"/>
    <s v="Each"/>
    <s v="1 Year"/>
    <m/>
    <n v="2194.9899999999998"/>
    <x v="2"/>
    <n v="2107.1904"/>
  </r>
  <r>
    <x v="7"/>
    <s v="TT20-25V"/>
    <s v="Texas Tough 20RU 25&quot; Deep Rack with Perforated Door"/>
    <s v="Each"/>
    <s v="1 Year"/>
    <m/>
    <n v="2331.9899999999998"/>
    <x v="2"/>
    <n v="2238.7103999999999"/>
  </r>
  <r>
    <x v="7"/>
    <s v="TT20-30P"/>
    <s v="Texas Tough 20RU 30&quot; Deep Rack with Acrylic Door"/>
    <s v="Each"/>
    <s v="1 Year"/>
    <m/>
    <n v="2573.9899999999998"/>
    <x v="2"/>
    <n v="2471.0303999999996"/>
  </r>
  <r>
    <x v="7"/>
    <s v="TT20-30S"/>
    <s v="Texas Tough 20RU 30&quot; Deep Rack with Solid Door"/>
    <s v="Each"/>
    <s v="1 Year"/>
    <m/>
    <n v="2329.9899999999998"/>
    <x v="2"/>
    <n v="2236.7903999999999"/>
  </r>
  <r>
    <x v="7"/>
    <s v="TT20-30V"/>
    <s v="Texas Tough 20RU 30&quot; Deep Rack with Perforated Door"/>
    <s v="Each"/>
    <s v="1 Year"/>
    <m/>
    <n v="2465.9899999999998"/>
    <x v="2"/>
    <n v="2367.3503999999998"/>
  </r>
  <r>
    <x v="7"/>
    <s v="TT25-25P"/>
    <s v="Texas Tough 25RU 25&quot; Deep Rack with Acrylic Door"/>
    <s v="Each"/>
    <s v="1 Year"/>
    <m/>
    <n v="2569.9899999999998"/>
    <x v="2"/>
    <n v="2467.1904"/>
  </r>
  <r>
    <x v="7"/>
    <s v="TT25-25S"/>
    <s v="Texas Tough 25RU 25&quot; Deep Rack with Solid Door"/>
    <s v="Each"/>
    <s v="1 Year"/>
    <m/>
    <n v="2357.9899999999998"/>
    <x v="2"/>
    <n v="2263.6704"/>
  </r>
  <r>
    <x v="7"/>
    <s v="TT25-25V"/>
    <s v="Texas Tough 25RU 25&quot; Deep Rack with Perforated Door"/>
    <s v="Each"/>
    <s v="1 Year"/>
    <m/>
    <n v="2471.9899999999998"/>
    <x v="2"/>
    <n v="2373.1103999999996"/>
  </r>
  <r>
    <x v="7"/>
    <s v="TT25-30P"/>
    <s v="Texas Tough 25RU 30&quot; Deep Rack with Acrylic Door"/>
    <s v="Each"/>
    <s v="1 Year"/>
    <m/>
    <n v="2729.99"/>
    <x v="2"/>
    <n v="2620.7903999999999"/>
  </r>
  <r>
    <x v="7"/>
    <s v="TT25-30S"/>
    <s v="Texas Tough 25RU 30&quot; Deep Rack with Solid Door"/>
    <s v="Each"/>
    <s v="1 Year"/>
    <m/>
    <n v="2515.9899999999998"/>
    <x v="2"/>
    <n v="2415.3503999999998"/>
  </r>
  <r>
    <x v="7"/>
    <s v="TT25-30V"/>
    <s v="Texas Tough 25RU 30&quot; Deep Rack with Perforated Door"/>
    <s v="Each"/>
    <s v="1 Year"/>
    <m/>
    <n v="2630.99"/>
    <x v="2"/>
    <n v="2525.7503999999999"/>
  </r>
  <r>
    <x v="7"/>
    <s v="TT30-25P"/>
    <s v="Texas Tough 30RU 25&quot; Deep Rack with Acrylic Door"/>
    <s v="Each"/>
    <s v="1 Year"/>
    <m/>
    <n v="2841.99"/>
    <x v="2"/>
    <n v="2728.3103999999998"/>
  </r>
  <r>
    <x v="7"/>
    <s v="TT30-25S"/>
    <s v="Texas Tough 30RU 25&quot; Deep Rack with Solid Door"/>
    <s v="Each"/>
    <s v="1 Year"/>
    <m/>
    <n v="2628.99"/>
    <x v="2"/>
    <n v="2523.8303999999998"/>
  </r>
  <r>
    <x v="7"/>
    <s v="TT30-25V"/>
    <s v="Texas Tough 30RU 25&quot; Deep Rack with Perforated Door"/>
    <s v="Each"/>
    <s v="1 Year"/>
    <m/>
    <n v="2745.99"/>
    <x v="2"/>
    <n v="2636.1504"/>
  </r>
  <r>
    <x v="7"/>
    <s v="TT30-30P"/>
    <s v="Texas Tough 30RU 30&quot; Deep Rack with Acrylic Door"/>
    <s v="Each"/>
    <s v="1 Year"/>
    <m/>
    <n v="3001.99"/>
    <x v="2"/>
    <n v="2881.9103999999998"/>
  </r>
  <r>
    <x v="7"/>
    <s v="TT30-30S"/>
    <s v="Texas Tough 30RU 30&quot; Deep Rack with Solid Door"/>
    <s v="Each"/>
    <s v="1 Year"/>
    <m/>
    <n v="2787.99"/>
    <x v="2"/>
    <n v="2676.4703999999997"/>
  </r>
  <r>
    <x v="7"/>
    <s v="TT30-30V"/>
    <s v="Texas Tough 30RU 30&quot; Deep Rack with Perforated Door"/>
    <s v="Each"/>
    <s v="1 Year"/>
    <m/>
    <n v="2901.99"/>
    <x v="2"/>
    <n v="2785.9103999999998"/>
  </r>
  <r>
    <x v="7"/>
    <s v="TT35-25P"/>
    <s v="Texas Tough 35RU 25&quot; Deep Rack with Acrylic Door"/>
    <s v="Each"/>
    <s v="1 Year"/>
    <m/>
    <n v="3125.99"/>
    <x v="2"/>
    <n v="3000.9503999999997"/>
  </r>
  <r>
    <x v="7"/>
    <s v="TT35-25S"/>
    <s v="Texas Tough 35RU 25&quot; Deep Rack with Solid Door"/>
    <s v="Each"/>
    <s v="1 Year"/>
    <m/>
    <n v="2726.99"/>
    <x v="2"/>
    <n v="2617.9103999999998"/>
  </r>
  <r>
    <x v="7"/>
    <s v="TT35-25V"/>
    <s v="Texas Tough 35RU 25&quot; Deep Rack with Perforated Door"/>
    <s v="Each"/>
    <s v="1 Year"/>
    <m/>
    <n v="2864.99"/>
    <x v="2"/>
    <n v="2750.3903999999998"/>
  </r>
  <r>
    <x v="7"/>
    <s v="TT35-30P"/>
    <s v="Texas Tough 35RU 30&quot; Deep Rack with Acrylic Door"/>
    <s v="Each"/>
    <s v="1 Year"/>
    <m/>
    <n v="3612.99"/>
    <x v="2"/>
    <n v="3468.4703999999997"/>
  </r>
  <r>
    <x v="7"/>
    <s v="TT35-30S"/>
    <s v="Texas Tough 35RU 30&quot; Deep Rack with Solid Door"/>
    <s v="Each"/>
    <s v="1 Year"/>
    <m/>
    <n v="3211.99"/>
    <x v="2"/>
    <n v="3083.5103999999997"/>
  </r>
  <r>
    <x v="7"/>
    <s v="TT35-30V"/>
    <s v="Texas Tough 35RU 30&quot; Deep Rack with Perforated Door"/>
    <s v="Each"/>
    <s v="1 Year"/>
    <m/>
    <n v="3348.99"/>
    <x v="2"/>
    <n v="3215.0303999999996"/>
  </r>
  <r>
    <x v="7"/>
    <s v="TT35-35P"/>
    <s v="Texas Tough 35RU 35&quot; Deep Rack with Acrylic Door"/>
    <s v="Each"/>
    <s v="1 Year"/>
    <m/>
    <n v="4052.99"/>
    <x v="2"/>
    <n v="3890.8703999999998"/>
  </r>
  <r>
    <x v="7"/>
    <s v="TT35-35S"/>
    <s v="Texas Tough 35RU 35&quot; Deep Rack with Solid Door"/>
    <s v="Each"/>
    <s v="1 Year"/>
    <m/>
    <n v="3653.99"/>
    <x v="2"/>
    <n v="3507.8303999999998"/>
  </r>
  <r>
    <x v="7"/>
    <s v="TT35-35V"/>
    <s v="Texas Tough 35RU 35&quot; Deep Rack with Perforated Door"/>
    <s v="Each"/>
    <s v="1 Year"/>
    <m/>
    <n v="3791.99"/>
    <x v="2"/>
    <n v="3640.3103999999998"/>
  </r>
  <r>
    <x v="7"/>
    <s v="TT40-25P"/>
    <s v="Texas Tough 40RU 25&quot; Deep Rack with Acrylic Door"/>
    <s v="Each"/>
    <s v="1 Year"/>
    <m/>
    <n v="3474.99"/>
    <x v="2"/>
    <n v="3335.9903999999997"/>
  </r>
  <r>
    <x v="7"/>
    <s v="TT40-25S"/>
    <s v="Texas Tough 40RU 25&quot; Deep Rack with Solid Door"/>
    <s v="Each"/>
    <s v="1 Year"/>
    <m/>
    <n v="3042.99"/>
    <x v="2"/>
    <n v="2921.2703999999999"/>
  </r>
  <r>
    <x v="7"/>
    <s v="TT40-25V"/>
    <s v="Texas Tough 40RU 25&quot; Deep Rack with Perforated Door"/>
    <s v="Each"/>
    <s v="1 Year"/>
    <m/>
    <n v="3261.99"/>
    <x v="2"/>
    <n v="3131.5103999999997"/>
  </r>
  <r>
    <x v="7"/>
    <s v="TT40-30P"/>
    <s v="Texas Tough 40RU 30&quot; Deep Rack with Acrylic Door"/>
    <s v="Each"/>
    <s v="1 Year"/>
    <m/>
    <n v="3793.99"/>
    <x v="2"/>
    <n v="3642.2303999999999"/>
  </r>
  <r>
    <x v="7"/>
    <s v="TT40-30S"/>
    <s v="Texas Tough 40RU 30&quot; Deep Rack with Solid Door"/>
    <s v="Each"/>
    <s v="1 Year"/>
    <m/>
    <n v="3359.99"/>
    <x v="2"/>
    <n v="3225.5903999999996"/>
  </r>
  <r>
    <x v="7"/>
    <s v="TT40-30V"/>
    <s v="Texas Tough 40RU 30&quot; Deep Rack with Perforated Door"/>
    <s v="Each"/>
    <s v="1 Year"/>
    <m/>
    <n v="3516.99"/>
    <x v="2"/>
    <n v="3376.3103999999998"/>
  </r>
  <r>
    <x v="7"/>
    <s v="TT40-35P"/>
    <s v="Texas Tough 40RU 35&quot; Deep Rack with Acrylic Door"/>
    <s v="Each"/>
    <s v="1 Year"/>
    <m/>
    <n v="4235.99"/>
    <x v="2"/>
    <n v="4066.5503999999996"/>
  </r>
  <r>
    <x v="7"/>
    <s v="TT40-35S"/>
    <s v="Texas Tough 40RU 35&quot; Deep Rack with Solid Door"/>
    <s v="Each"/>
    <s v="1 Year"/>
    <m/>
    <n v="3801.99"/>
    <x v="2"/>
    <n v="3649.9103999999998"/>
  </r>
  <r>
    <x v="7"/>
    <s v="TT40-35V"/>
    <s v="Texas Tough 40RU 35&quot; Deep Rack with Perforated Door"/>
    <s v="Each"/>
    <s v="1 Year"/>
    <m/>
    <n v="3957.99"/>
    <x v="2"/>
    <n v="3799.6704"/>
  </r>
  <r>
    <x v="7"/>
    <s v="TT45-25P"/>
    <s v="Texas Tough 45RU 25&quot; Deep Rack with Acrylic Door"/>
    <s v="Each"/>
    <s v="1 Year"/>
    <m/>
    <n v="3661.99"/>
    <x v="2"/>
    <n v="3515.5103999999997"/>
  </r>
  <r>
    <x v="7"/>
    <s v="TT45-25S"/>
    <s v="Texas Tough 45RU 25&quot; Deep Rack with Solid Door"/>
    <s v="Each"/>
    <s v="1 Year"/>
    <m/>
    <n v="3181.99"/>
    <x v="2"/>
    <n v="3054.7103999999999"/>
  </r>
  <r>
    <x v="7"/>
    <s v="TT45-25V"/>
    <s v="Texas Tough 45RU 25&quot; Deep Rack with Perforated Door"/>
    <s v="Each"/>
    <s v="1 Year"/>
    <m/>
    <n v="3373.99"/>
    <x v="2"/>
    <n v="3239.0303999999996"/>
  </r>
  <r>
    <x v="7"/>
    <s v="TT45-30P"/>
    <s v="Texas Tough 45RU 30&quot; Deep Rack with Acrylic Door"/>
    <s v="Each"/>
    <s v="1 Year"/>
    <m/>
    <n v="4038.99"/>
    <x v="2"/>
    <n v="3877.4303999999997"/>
  </r>
  <r>
    <x v="7"/>
    <s v="TT45-30S"/>
    <s v="Texas Tough 45RU 30&quot; Deep Rack with Solid Door"/>
    <s v="Each"/>
    <s v="1 Year"/>
    <m/>
    <n v="3556.99"/>
    <x v="2"/>
    <n v="3414.7103999999999"/>
  </r>
  <r>
    <x v="7"/>
    <s v="TT45-30V"/>
    <s v="Texas Tough 45RU 30&quot; Deep Rack with Perforated Door"/>
    <s v="Each"/>
    <s v="1 Year"/>
    <m/>
    <n v="3750.99"/>
    <x v="2"/>
    <n v="3600.9503999999997"/>
  </r>
  <r>
    <x v="7"/>
    <s v="TT45-35P"/>
    <s v="Texas Tough 45RU 35&quot; Deep Rack with Acrylic Door"/>
    <s v="Each"/>
    <s v="1 Year"/>
    <m/>
    <n v="4478.99"/>
    <x v="2"/>
    <n v="4299.8303999999998"/>
  </r>
  <r>
    <x v="7"/>
    <s v="TT45-35S"/>
    <s v="Texas Tough 45RU 35&quot; Deep Rack with Solid Door"/>
    <s v="Each"/>
    <s v="1 Year"/>
    <m/>
    <n v="3998.99"/>
    <x v="2"/>
    <n v="3839.0303999999996"/>
  </r>
  <r>
    <x v="7"/>
    <s v="TT45-35V"/>
    <s v="Texas Tough 45RU 35&quot; Deep Rack with Perforated Door"/>
    <s v="Each"/>
    <s v="1 Year"/>
    <m/>
    <n v="4190.99"/>
    <x v="2"/>
    <n v="4023.3503999999998"/>
  </r>
  <r>
    <x v="7"/>
    <s v="TT-CLIP"/>
    <s v="Texas Tough DIN Rail Clips (pair)"/>
    <s v="Each"/>
    <s v="1 Year"/>
    <m/>
    <n v="30.99"/>
    <x v="2"/>
    <n v="29.750399999999999"/>
  </r>
  <r>
    <x v="7"/>
    <s v="TT-CUST"/>
    <s v="Texas Tough Custom Insert Panel"/>
    <s v="Each"/>
    <s v="1 Year"/>
    <m/>
    <n v="140.99"/>
    <x v="2"/>
    <n v="135.35040000000001"/>
  </r>
  <r>
    <x v="7"/>
    <s v="TT-FC"/>
    <s v="Texas Tough Vent cover for Fan Kits"/>
    <s v="Each"/>
    <s v="1 Year"/>
    <m/>
    <n v="61.99"/>
    <x v="2"/>
    <n v="59.510400000000004"/>
  </r>
  <r>
    <x v="7"/>
    <s v="TT-FK10-1"/>
    <s v="Texas Tough Fan Kit for 35&quot; Deep Racks"/>
    <s v="Each"/>
    <s v="1 Year"/>
    <m/>
    <n v="544.99"/>
    <x v="2"/>
    <n v="523.19039999999995"/>
  </r>
  <r>
    <x v="7"/>
    <s v="TT-FK4-2"/>
    <s v="Texas Tough Fan Kit for 25&quot; Deep Racks"/>
    <s v="Each"/>
    <s v="1 Year"/>
    <m/>
    <n v="255.99"/>
    <x v="2"/>
    <n v="245.75040000000001"/>
  </r>
  <r>
    <x v="7"/>
    <s v="TT-FK4-4"/>
    <s v="Texas Tough Fan Kit for 30&quot; Deep Racks"/>
    <s v="Each"/>
    <s v="1 Year"/>
    <m/>
    <n v="501.99"/>
    <x v="2"/>
    <n v="481.91039999999998"/>
  </r>
  <r>
    <x v="7"/>
    <s v="TT-RCK"/>
    <s v="Roller Truck With Casters for Texas Tough Series"/>
    <s v="Each"/>
    <s v="1 Year"/>
    <m/>
    <n v="368.99"/>
    <x v="2"/>
    <n v="354.23040000000003"/>
  </r>
  <r>
    <x v="7"/>
    <s v="TU-1"/>
    <s v="Telephone Replacement Transmitter"/>
    <s v="Each"/>
    <s v="1 Year"/>
    <m/>
    <n v="39.99"/>
    <x v="2"/>
    <n v="38.3904"/>
  </r>
  <r>
    <x v="7"/>
    <s v="UHT25C-U161-8"/>
    <s v="8&quot; In-Ceiling Speaker for Fire Signaling with 5-Watt 25V Transformer and U161-8 Baffle"/>
    <s v="Each"/>
    <s v="1 Year"/>
    <m/>
    <n v="120.99"/>
    <x v="2"/>
    <n v="116.15039999999999"/>
  </r>
  <r>
    <x v="7"/>
    <s v="UHT25C-U51-8"/>
    <s v="8&quot; In-Ceiling Speaker for Fire Signaling  with 25V 5-Watt Transformer and U51-8 Baffle"/>
    <s v="Each"/>
    <s v="1 Year"/>
    <m/>
    <n v="102.99"/>
    <x v="2"/>
    <n v="98.870399999999989"/>
  </r>
  <r>
    <x v="7"/>
    <s v="UHT70C-U161-8"/>
    <s v="8&quot; In-Ceiling Speaker for Fire Signaling with 5-Watt 70V Transformer and U161-8 Baffle"/>
    <s v="Each"/>
    <s v="1 Year"/>
    <m/>
    <n v="120.99"/>
    <x v="2"/>
    <n v="116.15039999999999"/>
  </r>
  <r>
    <x v="7"/>
    <s v="UHT70C-U51-8"/>
    <s v="8&quot; In-Ceiling Speaker for Fire Signaling with 5-Watt 70V Transformer and U51-8 Baffle"/>
    <s v="Each"/>
    <s v="1 Year"/>
    <m/>
    <n v="102.99"/>
    <x v="2"/>
    <n v="98.870399999999989"/>
  </r>
  <r>
    <x v="7"/>
    <s v="UKT25-2C-U161-8"/>
    <s v="8&quot; Dual Voice Coil In-Ceiling Speaker for Fire Signaling with 5-Watt 25V Transformer and U161-8 Baffle"/>
    <s v="Each"/>
    <s v="1 Year"/>
    <m/>
    <n v="167.99"/>
    <x v="2"/>
    <n v="161.2704"/>
  </r>
  <r>
    <x v="7"/>
    <s v="UKT25-2C-U51-8"/>
    <s v="8&quot; Dual Voice Coil In-Ceiling Speaker for Fire Signaling  with 25V 5-Watt Transformer and U51-8 Baffle"/>
    <s v="Each"/>
    <s v="1 Year"/>
    <m/>
    <n v="148.99"/>
    <x v="2"/>
    <n v="143.03040000000001"/>
  </r>
  <r>
    <x v="7"/>
    <s v="UKT70-2C-U161-8"/>
    <s v="8&quot; Dual Voice Coil In-Ceiling Speaker for Fire Signaling with 5-Watt 70V Transformer and U161-8 Baffle"/>
    <s v="Each"/>
    <s v="1 Year"/>
    <m/>
    <n v="167.99"/>
    <x v="2"/>
    <n v="161.2704"/>
  </r>
  <r>
    <x v="7"/>
    <s v="UKT70-2C-U51-8"/>
    <s v="8&quot; Dual Voice Coil In-Ceiling Speaker for Fire Signaling with 5-Watt 70V Transformer and U51-8 Baffle"/>
    <s v="Each"/>
    <s v="1 Year"/>
    <m/>
    <n v="148.99"/>
    <x v="2"/>
    <n v="143.03040000000001"/>
  </r>
  <r>
    <x v="7"/>
    <s v="VLS44"/>
    <s v="77 inch Vertical Lacing Bar"/>
    <s v="Each"/>
    <s v="1 Year"/>
    <m/>
    <n v="92.99"/>
    <x v="2"/>
    <n v="89.270399999999995"/>
  </r>
  <r>
    <x v="7"/>
    <s v="VP14ENC"/>
    <s v="16g Steel Vandal Resistant Enclosure - White Finish"/>
    <s v="Each"/>
    <s v="1 Year"/>
    <m/>
    <n v="94.99"/>
    <x v="2"/>
    <n v="91.190399999999997"/>
  </r>
  <r>
    <x v="7"/>
    <s v="VP14MB"/>
    <s v="8&quot; Speaker with 4-Watt 25V/70V Transformer and  Vandal Resistant Baffle"/>
    <s v="Each"/>
    <s v="1 Year"/>
    <m/>
    <n v="86.99"/>
    <x v="2"/>
    <n v="83.51039999999999"/>
  </r>
  <r>
    <x v="7"/>
    <s v="VP161A-APF"/>
    <s v="Recessed Vandal Proof Baffle for APF Speakers"/>
    <s v="Each"/>
    <s v="1 Year"/>
    <m/>
    <n v="97.99"/>
    <x v="2"/>
    <n v="94.070399999999992"/>
  </r>
  <r>
    <x v="7"/>
    <s v="VP161A-R4"/>
    <s v="Recessed Vandal Proof Baffle for 4 inch Cone Loud Speakers"/>
    <s v="Each"/>
    <s v="1 Year"/>
    <m/>
    <n v="97.99"/>
    <x v="2"/>
    <n v="94.070399999999992"/>
  </r>
  <r>
    <x v="7"/>
    <s v="VP161A-R8"/>
    <s v="Recessed Vandal Proof Baffle for 8&quot; Cone Speakers"/>
    <s v="Each"/>
    <s v="1 Year"/>
    <m/>
    <n v="97.99"/>
    <x v="2"/>
    <n v="94.070399999999992"/>
  </r>
  <r>
    <x v="7"/>
    <s v="VP410-S"/>
    <s v="Cylindrical Vandal Proof Enclosure for 8&quot; Speakers and Select Horn Speakers"/>
    <s v="Each"/>
    <s v="1 Year"/>
    <m/>
    <n v="168.99"/>
    <x v="2"/>
    <n v="162.2304"/>
  </r>
  <r>
    <x v="7"/>
    <s v="VP60R"/>
    <s v="Recessed Circular Vandal Proof Baffle for 8&quot; Speakers and Select Horn Speakers"/>
    <s v="Each"/>
    <s v="1 Year"/>
    <m/>
    <n v="178.99"/>
    <x v="2"/>
    <n v="171.8304"/>
  </r>
  <r>
    <x v="7"/>
    <s v="VP-77"/>
    <s v="Vandal Proof Recessed Backboxes for VPVT Series Stations"/>
    <s v="Each"/>
    <s v="1 Year"/>
    <m/>
    <n v="51.99"/>
    <x v="2"/>
    <n v="49.910400000000003"/>
  </r>
  <r>
    <x v="7"/>
    <s v="VPB-1A"/>
    <s v="Vandal Proof Plate Mounted Call Switch"/>
    <s v="Each"/>
    <s v="1 Year"/>
    <m/>
    <n v="82.99"/>
    <x v="2"/>
    <n v="79.670400000000001"/>
  </r>
  <r>
    <x v="7"/>
    <s v="VPCS-2G-2"/>
    <s v="Intercom Stations w Cone Speaker, 25V Transformer"/>
    <s v="Each"/>
    <s v="1 Year"/>
    <m/>
    <n v="149.99"/>
    <x v="2"/>
    <n v="143.99040000000002"/>
  </r>
  <r>
    <x v="7"/>
    <s v="VPCS-2GPB-2"/>
    <s v="Intercom Stations w Speaker, Call &amp; 25V Transformer"/>
    <s v="Each"/>
    <s v="1 Year"/>
    <m/>
    <n v="190.99"/>
    <x v="2"/>
    <n v="183.35040000000001"/>
  </r>
  <r>
    <x v="7"/>
    <s v="VPCS-3GPB-245"/>
    <s v="Intercom Stations w Cone Speaker Call Switch 25V 3 Gang"/>
    <s v="Each"/>
    <s v="1 Year"/>
    <m/>
    <n v="193.99"/>
    <x v="2"/>
    <n v="186.2304"/>
  </r>
  <r>
    <x v="7"/>
    <s v="VPVT-4PB"/>
    <s v="Intercom Station w Compression Driver 25V Transformer"/>
    <s v="Each"/>
    <s v="1 Year"/>
    <m/>
    <n v="264.99"/>
    <x v="2"/>
    <n v="254.3904"/>
  </r>
  <r>
    <x v="7"/>
    <s v="VRK-HR"/>
    <s v="Half Width Rack Vertical Rack Mounting Kit"/>
    <s v="Each"/>
    <s v="1 Year"/>
    <m/>
    <n v="84.99"/>
    <x v="2"/>
    <n v="81.590399999999988"/>
  </r>
  <r>
    <x v="7"/>
    <s v="VT-152UCN"/>
    <s v="Voice/Tone Surface Mount Compression Driver Speaker with 15-Watt 25V Transformer - Gray"/>
    <s v="Each"/>
    <s v="1 Year"/>
    <m/>
    <n v="176.99"/>
    <x v="2"/>
    <n v="169.91040000000001"/>
  </r>
  <r>
    <x v="7"/>
    <s v="VT-152UCR"/>
    <s v="Voice/Tone Surface Mount Compression Driver Speaker with 15-Watt 25V Transformer - Red"/>
    <s v="Each"/>
    <s v="1 Year"/>
    <m/>
    <n v="176.99"/>
    <x v="2"/>
    <n v="169.91040000000001"/>
  </r>
  <r>
    <x v="7"/>
    <s v="VT-157UCN"/>
    <s v="Voice/Tone Surface Mount Compression Driver Speaker with 15-Watt 70V Transformer - Gray"/>
    <s v="Each"/>
    <s v="1 Year"/>
    <m/>
    <n v="176.99"/>
    <x v="2"/>
    <n v="169.91040000000001"/>
  </r>
  <r>
    <x v="7"/>
    <s v="VT-157UCR"/>
    <s v="Voice/Tone Surface Mount Compression Driver Speaker with 15-Watt 70V Transformer - Red"/>
    <s v="Each"/>
    <s v="1 Year"/>
    <m/>
    <n v="176.99"/>
    <x v="2"/>
    <n v="169.91040000000001"/>
  </r>
  <r>
    <x v="7"/>
    <s v="VTB-1"/>
    <s v="15-Watt, 8O Environment Resistant Voice/Tone Compression Driver"/>
    <s v="Each"/>
    <s v="1 Year"/>
    <m/>
    <n v="129.99"/>
    <x v="2"/>
    <n v="124.79040000000001"/>
  </r>
  <r>
    <x v="7"/>
    <s v="VTB-2"/>
    <s v="15-Watt, 4O Environment Resistant Voice/Tone Compression Driver"/>
    <s v="Each"/>
    <s v="1 Year"/>
    <m/>
    <n v="146.99"/>
    <x v="2"/>
    <n v="141.1104"/>
  </r>
  <r>
    <x v="7"/>
    <s v="VTB-4"/>
    <s v="Environment Resistant Voice/Tone Compression Driver with 15-Watt 25V Transformer"/>
    <s v="Each"/>
    <s v="1 Year"/>
    <m/>
    <n v="152.99"/>
    <x v="2"/>
    <n v="146.87040000000002"/>
  </r>
  <r>
    <x v="7"/>
    <s v="VTB-6"/>
    <s v="Environment Resistant Voice/Tone Compression Driver with 2-Watt 25V Transformer"/>
    <s v="Each"/>
    <s v="1 Year"/>
    <m/>
    <n v="142.99"/>
    <x v="2"/>
    <n v="137.2704"/>
  </r>
  <r>
    <x v="7"/>
    <s v="VTD1-16"/>
    <s v="Sliding Shelf / Tray for Cabinets with Front &amp; Rear Mtg. Rails"/>
    <s v="Each"/>
    <s v="1 Year"/>
    <m/>
    <n v="405.99"/>
    <x v="2"/>
    <n v="389.75040000000001"/>
  </r>
  <r>
    <x v="7"/>
    <s v="VTF-152UCN"/>
    <s v="Voice/Tone Recessed Compression Driver Speaker with 15-Watt 25V Transformer - Gray"/>
    <s v="Each"/>
    <s v="1 Year"/>
    <m/>
    <n v="180.99"/>
    <x v="2"/>
    <n v="173.75040000000001"/>
  </r>
  <r>
    <x v="7"/>
    <s v="VTF-152UCR"/>
    <s v="Voice/Tone Recessed Compression Driver Speaker with 15-Watt 25V Transformer -  Red"/>
    <s v="Each"/>
    <s v="1 Year"/>
    <m/>
    <n v="180.99"/>
    <x v="2"/>
    <n v="173.75040000000001"/>
  </r>
  <r>
    <x v="7"/>
    <s v="VTF-157UCN"/>
    <s v="Voice/Tone Recessed Compression Driver Speaker with 15-Watt 70V Transformer -  Gray"/>
    <s v="Each"/>
    <s v="1 Year"/>
    <m/>
    <n v="180.99"/>
    <x v="2"/>
    <n v="173.75040000000001"/>
  </r>
  <r>
    <x v="7"/>
    <s v="VTF-157UCR"/>
    <s v="Voice/Tone Recessed Compression Driver Speaker with 15-Watt 70V Transformer -  Red"/>
    <s v="Each"/>
    <s v="1 Year"/>
    <m/>
    <n v="180.99"/>
    <x v="2"/>
    <n v="173.75040000000001"/>
  </r>
  <r>
    <x v="7"/>
    <s v="WD417-25"/>
    <s v="8 inch Slant Wall Mount Speaker/Baffle Package 25V-4W xfmr"/>
    <s v="Each"/>
    <s v="1 Year"/>
    <m/>
    <n v="77.989999999999995"/>
    <x v="2"/>
    <n v="74.870399999999989"/>
  </r>
  <r>
    <x v="7"/>
    <s v="WD417-72"/>
    <s v="8 inch Slant Wall Mount Speaker/Baffle Package 25/70.7V-4W xfmr"/>
    <s v="Each"/>
    <s v="1 Year"/>
    <m/>
    <n v="77.989999999999995"/>
    <x v="2"/>
    <n v="74.870399999999989"/>
  </r>
  <r>
    <x v="7"/>
    <s v="WD417-72V"/>
    <s v="8 inch Slant Wall Mount Speaker/Baffle Package 25/70.7V-4W xfmr w/ Volume Control"/>
    <s v="Each"/>
    <s v="1 Year"/>
    <m/>
    <n v="89.99"/>
    <x v="2"/>
    <n v="86.3904"/>
  </r>
  <r>
    <x v="7"/>
    <s v="WIN10UPGRADE"/>
    <s v="IP CNTRL UPGRADE WIN7 TO WIN10"/>
    <s v="Each"/>
    <s v="1 Year"/>
    <m/>
    <n v="2641.99"/>
    <x v="2"/>
    <n v="2536.3103999999998"/>
  </r>
  <r>
    <x v="7"/>
    <s v="WMA10-23"/>
    <s v="10RU High Strength Wall Cabinet with Adjustable Rails, 23.5 inch Deep"/>
    <s v="Each"/>
    <s v="1 Year"/>
    <m/>
    <n v="893.99"/>
    <x v="2"/>
    <n v="858.23040000000003"/>
  </r>
  <r>
    <x v="7"/>
    <s v="WMA12-19-HR"/>
    <s v="12RU WMA Series Half Rack"/>
    <s v="Each"/>
    <s v="1 Year"/>
    <m/>
    <n v="1024.99"/>
    <x v="2"/>
    <n v="983.99040000000002"/>
  </r>
  <r>
    <x v="7"/>
    <s v="WMA12-23"/>
    <s v="12RU High Strength Wall Cabinet with Adjustable Rails, 23.5 inch Deep"/>
    <s v="Each"/>
    <s v="1 Year"/>
    <m/>
    <n v="939.99"/>
    <x v="2"/>
    <n v="902.3904"/>
  </r>
  <r>
    <x v="7"/>
    <s v="WMA16-19-HR"/>
    <s v="16RU WMA Half Rack"/>
    <s v="Each"/>
    <s v="1 Year"/>
    <m/>
    <n v="1038.99"/>
    <x v="2"/>
    <n v="997.43039999999996"/>
  </r>
  <r>
    <x v="7"/>
    <s v="WMA16-23"/>
    <s v="16RU High Strength Wall Cabinet with Adjustable Rails, 23.5 inch Deep"/>
    <s v="Each"/>
    <s v="1 Year"/>
    <m/>
    <n v="1065.99"/>
    <x v="2"/>
    <n v="1023.3504"/>
  </r>
  <r>
    <x v="7"/>
    <s v="WMA24-23"/>
    <s v="24RU High Strength Wall Cabinet with Adjustable Rails, 23.5 inch Deep"/>
    <s v="Each"/>
    <s v="1 Year"/>
    <m/>
    <n v="1334.99"/>
    <x v="2"/>
    <n v="1281.5904"/>
  </r>
  <r>
    <x v="7"/>
    <s v="WMA35-23"/>
    <s v="35RU High Strength Wall Cabinet with Adjustable Rails, 23.5 inch Deep"/>
    <s v="Each"/>
    <s v="1 Year"/>
    <m/>
    <n v="1576.99"/>
    <x v="2"/>
    <n v="1513.9104"/>
  </r>
  <r>
    <x v="7"/>
    <s v="WMA-RR10"/>
    <s v="WMA10-23 Rear Rack Rails"/>
    <s v="Each"/>
    <s v="1 Year"/>
    <m/>
    <n v="84.99"/>
    <x v="2"/>
    <n v="81.590399999999988"/>
  </r>
  <r>
    <x v="7"/>
    <s v="WMA-RR12"/>
    <s v="WMA12-23 Rear Rack Rails"/>
    <s v="Each"/>
    <s v="1 Year"/>
    <m/>
    <n v="104.99"/>
    <x v="2"/>
    <n v="100.79039999999999"/>
  </r>
  <r>
    <x v="7"/>
    <s v="WMA-RR16"/>
    <s v="WMA16-23 Rear Rack Rails"/>
    <s v="Each"/>
    <s v="1 Year"/>
    <m/>
    <n v="121.99"/>
    <x v="2"/>
    <n v="117.1104"/>
  </r>
  <r>
    <x v="7"/>
    <s v="WMA-RR24"/>
    <s v="WMA24-23 Rear Rack Rails"/>
    <s v="Each"/>
    <s v="1 Year"/>
    <m/>
    <n v="155.99"/>
    <x v="2"/>
    <n v="149.75040000000001"/>
  </r>
  <r>
    <x v="7"/>
    <s v="WMA-RR35"/>
    <s v="WMA35-23 Rear Rack Rails"/>
    <s v="Each"/>
    <s v="1 Year"/>
    <m/>
    <n v="201.99"/>
    <x v="2"/>
    <n v="193.91040000000001"/>
  </r>
  <r>
    <x v="7"/>
    <s v="WME150-592"/>
    <s v="Wall Mount Shelf / Enclosure System - Finished in Neutral White (#592)"/>
    <s v="Each"/>
    <s v="1 Year"/>
    <m/>
    <n v="425.99"/>
    <x v="2"/>
    <n v="408.9504"/>
  </r>
  <r>
    <x v="7"/>
    <s v="WPD-KSWCC"/>
    <s v="Wall Plate Key Switch, Hard Contact Closure"/>
    <s v="Each"/>
    <s v="1 Year"/>
    <m/>
    <n v="85.99"/>
    <x v="2"/>
    <n v="82.550399999999996"/>
  </r>
  <r>
    <x v="7"/>
    <s v="WPD-KSWM"/>
    <s v="Wall Plate Key Switch, Momentary Contact Closure"/>
    <s v="Each"/>
    <s v="1 Year"/>
    <m/>
    <n v="85.99"/>
    <x v="2"/>
    <n v="82.550399999999996"/>
  </r>
  <r>
    <x v="7"/>
    <s v="WPD-MIX42RT"/>
    <s v="Wall Plate Input Select Switch, Volume Control 10k Pot with System Indicator"/>
    <s v="Each"/>
    <s v="1 Year"/>
    <m/>
    <n v="74.989999999999995"/>
    <x v="2"/>
    <n v="71.990399999999994"/>
  </r>
  <r>
    <x v="7"/>
    <s v="WPD-RISRL"/>
    <s v="Wall Plate Input Select Switch with Volume Control 10k Pot and Input Indicator Use With AAPHD Amplifiers"/>
    <s v="Each"/>
    <s v="1 Year"/>
    <m/>
    <n v="64.989999999999995"/>
    <x v="2"/>
    <n v="62.390399999999993"/>
  </r>
  <r>
    <x v="7"/>
    <s v="WPD-RP"/>
    <s v="Rack Mount Kit for Up to Five Wall Controllers"/>
    <s v="Each"/>
    <s v="1 Year"/>
    <m/>
    <n v="77.989999999999995"/>
    <x v="2"/>
    <n v="74.870399999999989"/>
  </r>
  <r>
    <x v="7"/>
    <s v="WPD-RP-HR"/>
    <s v="Rack Mount Kit for Up to Three Wall Controllers"/>
    <s v="Each"/>
    <s v="1 Year"/>
    <m/>
    <n v="57.99"/>
    <x v="2"/>
    <n v="55.670400000000001"/>
  </r>
  <r>
    <x v="7"/>
    <s v="WPD-SWCC"/>
    <s v="Wall Plate Push Button Switch, Hard Contact Closure"/>
    <s v="Each"/>
    <s v="1 Year"/>
    <m/>
    <n v="65.989999999999995"/>
    <x v="2"/>
    <n v="63.350399999999993"/>
  </r>
  <r>
    <x v="7"/>
    <s v="WPD-SWM"/>
    <s v="Wall Plate Push Button Switch, Momentary Contact Closure"/>
    <s v="Each"/>
    <s v="1 Year"/>
    <m/>
    <n v="65.989999999999995"/>
    <x v="2"/>
    <n v="63.350399999999993"/>
  </r>
  <r>
    <x v="7"/>
    <s v="WPD-VC10K"/>
    <s v="Wall Plate 10kO Level Control"/>
    <s v="Each"/>
    <s v="1 Year"/>
    <m/>
    <n v="57.99"/>
    <x v="2"/>
    <n v="55.670400000000001"/>
  </r>
  <r>
    <x v="7"/>
    <s v="WPVT-1SN"/>
    <s v="Outdoor Surface Mount Intercom Stations with Compression Driver and Call Switch 15W 8 ohms"/>
    <s v="Each"/>
    <s v="1 Year"/>
    <m/>
    <n v="199.99"/>
    <x v="2"/>
    <n v="191.99040000000002"/>
  </r>
  <r>
    <x v="7"/>
    <s v="WPVT-4SN"/>
    <s v="Outdoor Surface Mount Intercom Stations with Compression Driver and Call Switch 15W 25V"/>
    <s v="Each"/>
    <s v="1 Year"/>
    <m/>
    <n v="221.99"/>
    <x v="2"/>
    <n v="213.1104"/>
  </r>
  <r>
    <x v="7"/>
    <s v="WPVT-6SN"/>
    <s v="Outdoor Surface Mount Intercom Stations with Compression Driver and Call Switch 2W 25V"/>
    <s v="Each"/>
    <s v="1 Year"/>
    <m/>
    <n v="212.99"/>
    <x v="2"/>
    <n v="204.47040000000001"/>
  </r>
  <r>
    <x v="7"/>
    <s v="WR-5AT"/>
    <s v="Small Format Weather Resistant Horn Speaker with 70.7V 7.5W Transformer"/>
    <s v="Each"/>
    <s v="1 Year"/>
    <m/>
    <n v="81.99"/>
    <x v="2"/>
    <n v="78.710399999999993"/>
  </r>
  <r>
    <x v="7"/>
    <s v="WTSD-COVER"/>
    <s v="All-Weather and Security Cover for WTSD Wall Plates"/>
    <s v="Each"/>
    <s v="1 Year"/>
    <m/>
    <n v="147.99"/>
    <x v="2"/>
    <n v="142.07040000000001"/>
  </r>
  <r>
    <x v="7"/>
    <s v="WTSD-COVER-GASKET"/>
    <s v="WTSD, COVER GASKET"/>
    <s v="Each"/>
    <s v="1 Year"/>
    <m/>
    <n v="14.99"/>
    <x v="2"/>
    <n v="14.3904"/>
  </r>
  <r>
    <x v="7"/>
    <s v="WTSD-COVER-KEY"/>
    <s v="WTSD, COVER KEY (2 EA)"/>
    <s v="Each"/>
    <s v="1 Year"/>
    <m/>
    <n v="14.99"/>
    <x v="2"/>
    <n v="14.3904"/>
  </r>
  <r>
    <x v="7"/>
    <s v="WTSD-MIX31K"/>
    <s v="Indoor/Outdoor Analog Wall 3x1 Mic/Line/BT/AUX Mixer W/Optional Dante® Audio Network Interface"/>
    <s v="Each"/>
    <s v="1 Year"/>
    <m/>
    <n v="316.99"/>
    <x v="2"/>
    <n v="304.31040000000002"/>
  </r>
  <r>
    <x v="7"/>
    <s v="WTSD-MIX41K"/>
    <s v="Indoor/Outdoor Analog Wall 4x1 Mic/Line Mixer W/Optional Dante® Audio Network Interface"/>
    <s v="Each"/>
    <s v="1 Year"/>
    <m/>
    <n v="418.99"/>
    <x v="2"/>
    <n v="402.23040000000003"/>
  </r>
  <r>
    <x v="7"/>
    <s v="WTSD-PWBOB"/>
    <s v="WTSD, PWR BOB"/>
    <s v="Each"/>
    <s v="1 Year"/>
    <m/>
    <n v="62.99"/>
    <x v="2"/>
    <n v="60.470400000000005"/>
  </r>
  <r>
    <x v="7"/>
    <s v="WTSD-PWHUB"/>
    <s v="WTSD Audio/Power &amp; Control Interface"/>
    <s v="Each"/>
    <s v="1 Year"/>
    <m/>
    <n v="153.99"/>
    <x v="2"/>
    <n v="147.8304"/>
  </r>
  <r>
    <x v="7"/>
    <s v="WTSD-XLR4"/>
    <s v="Four XLR Input Wall Plate for Use with WTSD-MIX41K"/>
    <s v="Each"/>
    <s v="1 Year"/>
    <m/>
    <n v="137.99"/>
    <x v="2"/>
    <n v="132.47040000000001"/>
  </r>
  <r>
    <x v="7"/>
    <s v="X-ANS-US"/>
    <s v="Atmosphere™ Ambient Noise Sensor (White)"/>
    <s v="Each"/>
    <s v="1 Year"/>
    <m/>
    <n v="209"/>
    <x v="2"/>
    <n v="200.64"/>
  </r>
  <r>
    <x v="7"/>
    <s v="X-ANS-US-B"/>
    <s v="Atmosphere™ Ambient Noise Sensor (Black)"/>
    <s v="Each"/>
    <s v="1 Year"/>
    <m/>
    <n v="209"/>
    <x v="2"/>
    <n v="200.64"/>
  </r>
  <r>
    <x v="7"/>
    <s v="XX290340"/>
    <s v="Speaker to Baffle Hardware Kit - (4) 8-32x1.5 Wht Head Screws (4) 8-32 Pal Nuts"/>
    <s v="Each"/>
    <s v="1 Year"/>
    <m/>
    <n v="10.99"/>
    <x v="2"/>
    <n v="10.5504"/>
  </r>
  <r>
    <x v="7"/>
    <s v="XX4707700"/>
    <s v="Replacement Swivel Guide for SB-36/SB-36W Mic Stands"/>
    <s v="Each"/>
    <s v="1 Year"/>
    <m/>
    <n v="145.99"/>
    <x v="2"/>
    <n v="140.15040000000002"/>
  </r>
  <r>
    <x v="7"/>
    <s v="X-ZPS"/>
    <s v="Atmosphere™ Zone Paging Station"/>
    <s v="Each"/>
    <s v="1 Year"/>
    <m/>
    <n v="799.99"/>
    <x v="2"/>
    <n v="767.99040000000002"/>
  </r>
  <r>
    <x v="7"/>
    <s v="YDA-TH"/>
    <s v="Compression Driver Y Adapter"/>
    <s v="Each"/>
    <s v="1 Year"/>
    <m/>
    <n v="72.989999999999995"/>
    <x v="2"/>
    <n v="70.070399999999992"/>
  </r>
  <r>
    <x v="7"/>
    <s v="Z2-B"/>
    <s v="2-Zone High Definition Acoustical System"/>
    <s v="Each"/>
    <s v="1 Year"/>
    <m/>
    <n v="1333.99"/>
    <x v="2"/>
    <n v="1280.6304"/>
  </r>
  <r>
    <x v="7"/>
    <s v="Z4-B"/>
    <s v="4-Zone High Definition Acoustical System"/>
    <s v="Each"/>
    <s v="1 Year"/>
    <m/>
    <n v="2330.9899999999998"/>
    <x v="2"/>
    <n v="2237.7503999999999"/>
  </r>
  <r>
    <x v="7"/>
    <s v="ZCMT"/>
    <s v="IP Zone Controller Module Transformer"/>
    <s v="Each"/>
    <s v="1 Year"/>
    <m/>
    <n v="95.99"/>
    <x v="2"/>
    <n v="92.150399999999991"/>
  </r>
  <r>
    <x v="7"/>
    <s v="ZSERIES-RMK"/>
    <s v="Rack Mount Kit for Z2 and Z4"/>
    <s v="Each"/>
    <s v="1 Year"/>
    <m/>
    <n v="107.99"/>
    <x v="2"/>
    <n v="103.6704"/>
  </r>
  <r>
    <x v="7"/>
    <s v="Z-SIGN"/>
    <s v="Wireless Enhanced Sound Masking Activation Sign for Z2-B &amp; Z4-B"/>
    <s v="Each"/>
    <s v="1 Year"/>
    <m/>
    <n v="237.99"/>
    <x v="2"/>
    <n v="228.47040000000001"/>
  </r>
  <r>
    <x v="8"/>
    <s v="01001-001"/>
    <s v="AXIS FA4115 is a compact varifocal dome sensor unit with 53º to 99º horizontal field of view for use with an AXIS FA Main Unit. AXIS FA4115 provides a 1080p resolution a Forensic WDR (wide dynamic range) that is optimized for low light and motion. The unit comes with a mounting bracket and an 8-m (26 ft.) cable for connection to a main unit."/>
    <s v="Each"/>
    <s v="3 Years"/>
    <m/>
    <n v="199"/>
    <x v="5"/>
    <n v="187.06"/>
  </r>
  <r>
    <x v="8"/>
    <s v="01026-001"/>
    <s v="AXIS FA3105-L is a compact eyeball sensor unit with built in IR illumination (15 m / 49 ft range of reach) for use with AXIS FA Main Unit. It has 103º horizontal field of view and 1080p HDTV resolution with Forensic WDR (wide dynamic range) that is optimized for low light and motion. The unit comes with a mounting bracket and an 8 m (26 ft.) cable for connection to the main unit."/>
    <s v="Each"/>
    <s v="3 Years"/>
    <m/>
    <n v="169"/>
    <x v="5"/>
    <n v="158.86000000000001"/>
  </r>
  <r>
    <x v="8"/>
    <s v="01148-001"/>
    <s v="AXIS T8129-E Outdoor PoE Extender repeats the data signal and PoE to the camera. AXIS T8129-E is PoE+ compliant with all Axis cameras and does not require an additional power supply. The maximum total distance between switch and camera depends on the power input and the power required by the camera, but all cameras can be at least extended to 200 meter connection."/>
    <s v="Each"/>
    <s v="3 Years"/>
    <m/>
    <n v="319"/>
    <x v="5"/>
    <n v="299.86"/>
  </r>
  <r>
    <x v="8"/>
    <s v="01149-001"/>
    <s v="Pole mount for our outdoor midspans and switch."/>
    <s v="Each"/>
    <s v="3 Years"/>
    <m/>
    <n v="63"/>
    <x v="5"/>
    <n v="59.22"/>
  </r>
  <r>
    <x v="8"/>
    <s v="01154-001"/>
    <s v="Industrial midspan with extended temperature range, PoE 60W and dual DC 12/24 V DC power input for redundancy. Operating temperature -40 to +75 degC or -40 to +167 °F. DIN and wall mount included."/>
    <s v="Each"/>
    <s v="3 Years"/>
    <m/>
    <n v="289"/>
    <x v="5"/>
    <n v="271.66000000000003"/>
  </r>
  <r>
    <x v="8"/>
    <s v="01159-001"/>
    <s v="Pendant kit for wall mount or ceiling mount. Compatible with Axis mounting accessories with 1.5&quot; NPS thread. 3/4&quot; threaded pipes can also be used with a nut for securing. Compatible with the small form factor of AXIS M20, M31-LV/-LVE, M30-V/-WV and Companion dome cameras. 10-pack."/>
    <s v="Each"/>
    <s v="3 Years"/>
    <m/>
    <n v="229"/>
    <x v="5"/>
    <n v="215.26"/>
  </r>
  <r>
    <x v="8"/>
    <s v="01164-001"/>
    <s v="AXIS T91B47 Pole Mount for indoor and outdoor installations, for poles with diameter between 100-410 mm (4&quot;-16”). Includes 1 pair of AXIS Stainless Steel Straps 1450mm (57&quot;) with TX30 screw interface for ease-of-installation. AXIS T91B47 is directly compatible with a wide range of Axis cameras."/>
    <s v="Each"/>
    <s v="3 Years"/>
    <m/>
    <n v="105"/>
    <x v="5"/>
    <n v="98.7"/>
  </r>
  <r>
    <x v="8"/>
    <s v="01165-001"/>
    <s v="AXIS T91B47 Pole Mount for indoor and outdoor installations, for poles with diameter between 50-150mm (2&quot;-6&quot;). Includes 1 pair of AXIS Stainless Steel Straps 570mm (22.5&quot;) with TX30 screw interface for ease-of-installation. AXIS T91B47 is directly compatible with a wide range of Axis cameras."/>
    <s v="Each"/>
    <s v="3 Years"/>
    <m/>
    <n v="94"/>
    <x v="5"/>
    <n v="88.36"/>
  </r>
  <r>
    <x v="8"/>
    <s v="01169-001"/>
    <s v="DIN power supply. 24V DC, 4.2 A. For use in AXIS Surveillance Cabinets to power cameras, media converters etc."/>
    <s v="Each"/>
    <s v="3 Years"/>
    <m/>
    <n v="169"/>
    <x v="5"/>
    <n v="158.86000000000001"/>
  </r>
  <r>
    <x v="8"/>
    <s v="01172-001"/>
    <s v="Indoor and outdoor recessed mount for AXIS M55 Series. Suitable for air-handling spaces in indoor installations as the enclosure is made of metal and has a 3/4&quot; (M25) conduit hole for protected cable-routing. UL-approved."/>
    <s v="Each"/>
    <s v="3 Years"/>
    <m/>
    <n v="119"/>
    <x v="5"/>
    <n v="111.86"/>
  </r>
  <r>
    <x v="8"/>
    <s v="01175-001"/>
    <s v="Spare part plastic side covers for compatible AXIS T91- and AXIS T94- series of mounting accessories. 10 pcs per pack."/>
    <s v="Each"/>
    <s v="3 Years"/>
    <m/>
    <n v="31"/>
    <x v="5"/>
    <n v="29.14"/>
  </r>
  <r>
    <x v="8"/>
    <s v="01180-001"/>
    <s v="Standard clear dome with anti-scratch hard coating. Compatible with AXIS Q3517-LV/-LVE. 5x domes per pack."/>
    <s v="Each"/>
    <s v="3 Years"/>
    <m/>
    <n v="229"/>
    <x v="5"/>
    <n v="215.26"/>
  </r>
  <r>
    <x v="8"/>
    <s v="01181-001"/>
    <s v="Bracket kit for installing a pair of compatible illuminators to Axis positioning cameras and positioning units. Designed for use with AXIS Q8685-E and AXIS T99A10. Compatible with selected T90 white-LED and IR-LED illuminators. Includes fitting brackets, illuminator connectors, screws, washers, cable glands and cable ties. Illuminators sold separately."/>
    <s v="Each"/>
    <s v="3 Years"/>
    <m/>
    <n v="229"/>
    <x v="5"/>
    <n v="215.26"/>
  </r>
  <r>
    <x v="8"/>
    <s v="01182-001"/>
    <s v="Shielded RJ12 connectors for use with AXIS modular cameras. 10-pack."/>
    <s v="Each"/>
    <s v="3 Years"/>
    <m/>
    <n v="41"/>
    <x v="5"/>
    <n v="38.54"/>
  </r>
  <r>
    <x v="8"/>
    <s v="01185-001"/>
    <s v="Pendant kit for wall mount or ceiling mount in black. Compatible with Axis mounting accessories with 1.5&quot; NPS thread. 3/4&quot; threaded pipes can also be used with a nut for securing. Compatible with the small form factor of AXIS M20, M31-LV/-LVE, M30-V/-WV and Companion dome cameras. Single pack."/>
    <s v="Each"/>
    <s v="3 Years"/>
    <m/>
    <n v="41"/>
    <x v="5"/>
    <n v="38.54"/>
  </r>
  <r>
    <x v="8"/>
    <s v="01189-001"/>
    <s v="Twin-pack (bulk). Includes 2x indoor telescopic ceiling mounts, extendable between 1m to 1.8m (3.2 to 6ft) at 10cm (4&quot;) intervals. Compatible with Axis pendant kits and camera holder with 3/4&quot; conduit interface. Suitable for vertical and horizontal mounting."/>
    <s v="Each"/>
    <s v="3 Years"/>
    <m/>
    <n v="199"/>
    <x v="5"/>
    <n v="187.06"/>
  </r>
  <r>
    <x v="8"/>
    <s v="01190-001"/>
    <s v="Outdoor-ready, impact resistant (IK10+) back box with sealed compartment (IP66/67) for secure storage of connectivity devices. 3/4&quot; / M25 conduit interface from both side and back. Can be mounted directly behind a wide range of Axis network cameras. Includes a network cable and extra gaskets."/>
    <s v="Each"/>
    <s v="5 Years"/>
    <m/>
    <n v="139"/>
    <x v="5"/>
    <n v="130.66"/>
  </r>
  <r>
    <x v="8"/>
    <s v="01191-004"/>
    <s v="PoE+ managed fanless gigabit network switch, optimized for Axis network products. 2 SFP/RJ45 uplink ports and 8 PoE+ ports with 130W power supply. Built in DCHP server for plug-and-play camera setup. Easy system configuration for effective installation of Axis network products"/>
    <s v="Each"/>
    <s v="3 Years"/>
    <m/>
    <n v="479"/>
    <x v="5"/>
    <n v="450.26"/>
  </r>
  <r>
    <x v="8"/>
    <s v="01192-004"/>
    <s v="PoE+ managed gigabit network switch, optimized for Axis network products. 2 SFP/RJ45 uplink ports and 24 PoE+ ports with 370W power supply. Built in DCHP server for plug-and-play camera setup. Easy system configuration for effective installation of Axis network products."/>
    <s v="Each"/>
    <s v="3 Years"/>
    <m/>
    <n v="999"/>
    <x v="5"/>
    <n v="939.06"/>
  </r>
  <r>
    <x v="8"/>
    <s v="01198-001"/>
    <s v="Mounting bracket that allows AXIS FA1125 Sensor Unit to be mounted behind a thin metal/plastic/glass panel. 5 pcs."/>
    <s v="Each"/>
    <s v="3 Years"/>
    <m/>
    <n v="31"/>
    <x v="5"/>
    <n v="29.14"/>
  </r>
  <r>
    <x v="8"/>
    <s v="01210-001"/>
    <s v="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12/24 V DC or AC input."/>
    <s v="Each"/>
    <s v="3 Years"/>
    <m/>
    <n v="509"/>
    <x v="5"/>
    <n v="478.46"/>
  </r>
  <r>
    <x v="8"/>
    <s v="01211-001"/>
    <s v="PoE powered 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PoE+ IEEE 802.3at required."/>
    <s v="Each"/>
    <s v="3 Years"/>
    <m/>
    <n v="509"/>
    <x v="5"/>
    <n v="478.46"/>
  </r>
  <r>
    <x v="8"/>
    <s v="01212-001"/>
    <s v="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12/24 V DC or AC input."/>
    <s v="Each"/>
    <s v="3 Years"/>
    <m/>
    <n v="909"/>
    <x v="5"/>
    <n v="854.46"/>
  </r>
  <r>
    <x v="8"/>
    <s v="01213-001"/>
    <s v="PoE powered 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PoE+ IEEE 802.3at required."/>
    <s v="Each"/>
    <s v="3 Years"/>
    <m/>
    <n v="909"/>
    <x v="5"/>
    <n v="854.46"/>
  </r>
  <r>
    <x v="8"/>
    <s v="01214-001"/>
    <s v="IR LED illuminator for Axis network cameras. Included interchangeable diverging lenses providing 10°-140° beam angles. Beam distance ranges 105m to 500m (345ft to 1640ft). Made of IK09 impact-resistant aluminium and polycarbonate. IP66 and NEMA 4X ratings. Operating temperature -50°C to 50°C (-58 °F to 122 °F). 12/24 V DC or AC input."/>
    <s v="Each"/>
    <s v="3 Years"/>
    <m/>
    <n v="1369"/>
    <x v="5"/>
    <n v="1286.8599999999999"/>
  </r>
  <r>
    <x v="8"/>
    <s v="01215-001"/>
    <s v="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12/24 V DC or AC input"/>
    <s v="Each"/>
    <s v="3 Years"/>
    <m/>
    <n v="509"/>
    <x v="5"/>
    <n v="478.46"/>
  </r>
  <r>
    <x v="8"/>
    <s v="01216-001"/>
    <s v="PoE powered 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PoE+ IEEE 802.3at required."/>
    <s v="Each"/>
    <s v="3 Years"/>
    <m/>
    <n v="509"/>
    <x v="5"/>
    <n v="478.46"/>
  </r>
  <r>
    <x v="8"/>
    <s v="01217-001"/>
    <s v="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 12/24 V DC or AC input."/>
    <s v="Each"/>
    <s v="3 Years"/>
    <m/>
    <n v="909"/>
    <x v="5"/>
    <n v="854.46"/>
  </r>
  <r>
    <x v="8"/>
    <s v="01218-001"/>
    <s v="PoE powered 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PoE+ IEEE 802.3at required."/>
    <s v="Each"/>
    <s v="3 Years"/>
    <m/>
    <n v="849"/>
    <x v="5"/>
    <n v="798.06"/>
  </r>
  <r>
    <x v="8"/>
    <s v="01219-001"/>
    <s v="Mounting bracket for AXIS T90 illuminators."/>
    <s v="Each"/>
    <s v="3 Years"/>
    <m/>
    <n v="41"/>
    <x v="5"/>
    <n v="38.54"/>
  </r>
  <r>
    <x v="8"/>
    <s v="01220-001"/>
    <s v="Mounting bracket for AXIS T90 illuminators."/>
    <s v="Each"/>
    <s v="3 Years"/>
    <m/>
    <n v="52"/>
    <x v="5"/>
    <n v="48.88"/>
  </r>
  <r>
    <x v="8"/>
    <s v="01221-001"/>
    <s v="Mounting bracket for AXIS T90 illuminators."/>
    <s v="Each"/>
    <s v="3 Years"/>
    <m/>
    <n v="73"/>
    <x v="5"/>
    <n v="68.62"/>
  </r>
  <r>
    <x v="8"/>
    <s v="01232-001"/>
    <s v="Rack mount kit for AXIS T8508 PoE+ Network Switch"/>
    <s v="Each"/>
    <s v="3 Years"/>
    <m/>
    <n v="31"/>
    <x v="5"/>
    <n v="29.14"/>
  </r>
  <r>
    <x v="8"/>
    <s v="01235-001"/>
    <s v="Accessory lens providing 120° beam angle"/>
    <s v="Each"/>
    <s v="3 Years"/>
    <m/>
    <n v="41"/>
    <x v="5"/>
    <n v="38.54"/>
  </r>
  <r>
    <x v="8"/>
    <s v="01242-001"/>
    <s v="Indoor recessed mount for drop ceiling installations. Single-screw ceiling attachment for quick and easy installation. Not suitable for air-handling (plenum) spaces. Compatible with AXIS M42 series and AXIS Companion Dome mini LE."/>
    <s v="Each"/>
    <s v="3 Years"/>
    <m/>
    <n v="52"/>
    <x v="5"/>
    <n v="48.88"/>
  </r>
  <r>
    <x v="8"/>
    <s v="01243-001"/>
    <s v="Bracket for mounting camera on 4” square, 4” octagon, single or double-gang junction box. Compatible with AXIS M42 Series and AXIS Companion Dome mini LE."/>
    <s v="Each"/>
    <s v="3 Years"/>
    <m/>
    <n v="41"/>
    <x v="5"/>
    <n v="38.54"/>
  </r>
  <r>
    <x v="8"/>
    <s v="01244-001"/>
    <s v="Versatile 4-in-1 mount accessory for use as either a pendant kit with 3/4&quot; (M25) conduit interface, conduit back box with 1/2&quot; (M20) conduit side entry, pole mount, or standard camera thread. Compatible with AXIS M42 series and AXIS Companion Dome mini LE. Pole mounting straps available separately."/>
    <s v="Each"/>
    <s v="3 Years"/>
    <m/>
    <n v="41"/>
    <x v="5"/>
    <n v="38.54"/>
  </r>
  <r>
    <x v="8"/>
    <s v="01252-001"/>
    <s v="2N  IP Verso - Infopanel"/>
    <s v="Each"/>
    <s v="3 Years"/>
    <m/>
    <n v="119"/>
    <x v="5"/>
    <n v="111.86"/>
  </r>
  <r>
    <x v="8"/>
    <s v="01253-001"/>
    <s v="2N  IP Verso - Keypad"/>
    <s v="Each"/>
    <s v="3 Years"/>
    <m/>
    <n v="299"/>
    <x v="5"/>
    <n v="281.06"/>
  </r>
  <r>
    <x v="8"/>
    <s v="01254-001"/>
    <s v="2N  IP Verso - Keypad, black"/>
    <s v="Each"/>
    <s v="3 Years"/>
    <m/>
    <n v="299"/>
    <x v="5"/>
    <n v="281.06"/>
  </r>
  <r>
    <x v="8"/>
    <s v="01257-001"/>
    <s v="2N  IP Verso - 2 inputs and 2 output relays. This module is installed beneath other modules."/>
    <s v="Each"/>
    <s v="3 Years"/>
    <m/>
    <n v="73"/>
    <x v="5"/>
    <n v="68.62"/>
  </r>
  <r>
    <x v="8"/>
    <s v="01258-001"/>
    <s v="2N  IP Verso - 5 buttons"/>
    <s v="Each"/>
    <s v="3 Years"/>
    <m/>
    <n v="139"/>
    <x v="5"/>
    <n v="130.66"/>
  </r>
  <r>
    <x v="8"/>
    <s v="01259-001"/>
    <s v="2N  IP Verso - Wiegand. This module is installed beneath other modules."/>
    <s v="Each"/>
    <s v="3 Years"/>
    <m/>
    <n v="109"/>
    <x v="5"/>
    <n v="102.46"/>
  </r>
  <r>
    <x v="8"/>
    <s v="01260-001"/>
    <s v="2N  IP Verso - Tamper switch. This module is installed beneath other modules."/>
    <s v="Each"/>
    <s v="3 Years"/>
    <m/>
    <n v="49"/>
    <x v="5"/>
    <n v="46.06"/>
  </r>
  <r>
    <x v="8"/>
    <s v="01261-001"/>
    <s v="2N  IP Verso - Blind panel"/>
    <s v="Each"/>
    <s v="3 Years"/>
    <m/>
    <n v="28"/>
    <x v="5"/>
    <n v="26.32"/>
  </r>
  <r>
    <x v="8"/>
    <s v="01263-001"/>
    <s v="2N  IP Verso - Induction loop"/>
    <s v="Each"/>
    <s v="3 Years"/>
    <m/>
    <n v="269"/>
    <x v="5"/>
    <n v="252.86"/>
  </r>
  <r>
    <x v="8"/>
    <s v="01267-001"/>
    <s v="2N  IP Verso - Extension cable 1m"/>
    <s v="Each"/>
    <s v="3 Years"/>
    <m/>
    <n v="24"/>
    <x v="5"/>
    <n v="22.56"/>
  </r>
  <r>
    <x v="8"/>
    <s v="01268-001"/>
    <s v="2N  IP Verso - Extension cable 3m"/>
    <s v="Each"/>
    <s v="3 Years"/>
    <m/>
    <n v="25"/>
    <x v="5"/>
    <n v="23.5"/>
  </r>
  <r>
    <x v="8"/>
    <s v="01269-001"/>
    <s v="2N  IP Verso - Extension cable 5m"/>
    <s v="Each"/>
    <s v="3 Years"/>
    <m/>
    <n v="32"/>
    <x v="5"/>
    <n v="30.08"/>
  </r>
  <r>
    <x v="8"/>
    <s v="01270-001"/>
    <s v="2N  IP Verso - Blind button. Covers one button, on the main unit or 5 button module."/>
    <s v="Each"/>
    <s v="3 Years"/>
    <m/>
    <n v="27"/>
    <x v="5"/>
    <n v="25.38"/>
  </r>
  <r>
    <x v="8"/>
    <s v="01271-001"/>
    <s v="2N  IP Verso - Main unit without camera"/>
    <s v="Each"/>
    <s v="3 Years"/>
    <m/>
    <n v="749"/>
    <x v="5"/>
    <n v="704.06"/>
  </r>
  <r>
    <x v="8"/>
    <s v="01272-001"/>
    <s v="2N  IP Verso - Main unit without camera, black"/>
    <s v="Each"/>
    <s v="3 Years"/>
    <m/>
    <n v="749"/>
    <x v="5"/>
    <n v="704.06"/>
  </r>
  <r>
    <x v="8"/>
    <s v="01273-001"/>
    <s v="2N  IP Verso - Main unit with camera"/>
    <s v="Each"/>
    <s v="3 Years"/>
    <m/>
    <n v="1299"/>
    <x v="5"/>
    <n v="1221.06"/>
  </r>
  <r>
    <x v="8"/>
    <s v="01274-001"/>
    <s v="2N  IP Verso - Main unit with camera, black"/>
    <s v="Each"/>
    <s v="3 Years"/>
    <m/>
    <n v="1299"/>
    <x v="5"/>
    <n v="1221.06"/>
  </r>
  <r>
    <x v="8"/>
    <s v="01275-001"/>
    <s v="2N  IP Verso - Touch display"/>
    <s v="Each"/>
    <s v="3 Years"/>
    <m/>
    <n v="989"/>
    <x v="5"/>
    <n v="929.66"/>
  </r>
  <r>
    <x v="8"/>
    <s v="01276-001"/>
    <s v="2N  IP Verso - Fingerprint"/>
    <s v="Each"/>
    <s v="3 Years"/>
    <m/>
    <n v="639"/>
    <x v="5"/>
    <n v="600.66"/>
  </r>
  <r>
    <x v="8"/>
    <s v="01277-001"/>
    <s v="2N  IP Verso - Touch keypad"/>
    <s v="Each"/>
    <s v="3 Years"/>
    <m/>
    <n v="249"/>
    <x v="5"/>
    <n v="234.06"/>
  </r>
  <r>
    <x v="8"/>
    <s v="01278-001"/>
    <s v="2N  IP Verso - 1 module flush frame"/>
    <s v="Each"/>
    <s v="3 Years"/>
    <m/>
    <n v="89"/>
    <x v="5"/>
    <n v="83.66"/>
  </r>
  <r>
    <x v="8"/>
    <s v="01279-001"/>
    <s v="2N  IP Verso - 1 module flush frame, black"/>
    <s v="Each"/>
    <s v="3 Years"/>
    <m/>
    <n v="89"/>
    <x v="5"/>
    <n v="83.66"/>
  </r>
  <r>
    <x v="8"/>
    <s v="01280-001"/>
    <s v="2N  IP Verso - 2 modules flush frame"/>
    <s v="Each"/>
    <s v="3 Years"/>
    <m/>
    <n v="99"/>
    <x v="5"/>
    <n v="93.06"/>
  </r>
  <r>
    <x v="8"/>
    <s v="01281-001"/>
    <s v="2N  IP Verso - 2 modules flush frame, black"/>
    <s v="Each"/>
    <s v="3 Years"/>
    <m/>
    <n v="99"/>
    <x v="5"/>
    <n v="93.06"/>
  </r>
  <r>
    <x v="8"/>
    <s v="01282-001"/>
    <s v="2N  IP Verso - 3 modules flush frame"/>
    <s v="Each"/>
    <s v="3 Years"/>
    <m/>
    <n v="99"/>
    <x v="5"/>
    <n v="93.06"/>
  </r>
  <r>
    <x v="8"/>
    <s v="01283-001"/>
    <s v="2N  IP Verso - 3 modules flush frame, black"/>
    <s v="Each"/>
    <s v="3 Years"/>
    <m/>
    <n v="99"/>
    <x v="5"/>
    <n v="93.06"/>
  </r>
  <r>
    <x v="8"/>
    <s v="01284-001"/>
    <s v="2N  IP Verso - 1 module flush box"/>
    <s v="Each"/>
    <s v="3 Years"/>
    <m/>
    <n v="31"/>
    <x v="5"/>
    <n v="29.14"/>
  </r>
  <r>
    <x v="8"/>
    <s v="01285-001"/>
    <s v="2N  IP Verso - 2 modules flush box"/>
    <s v="Each"/>
    <s v="3 Years"/>
    <m/>
    <n v="39"/>
    <x v="5"/>
    <n v="36.659999999999997"/>
  </r>
  <r>
    <x v="8"/>
    <s v="01286-001"/>
    <s v="2N  IP Verso - 3 modules flush box"/>
    <s v="Each"/>
    <s v="3 Years"/>
    <m/>
    <n v="39"/>
    <x v="5"/>
    <n v="36.659999999999997"/>
  </r>
  <r>
    <x v="8"/>
    <s v="01287-001"/>
    <s v="2N  IP Verso - 1 module surface frame"/>
    <s v="Each"/>
    <s v="3 Years"/>
    <m/>
    <n v="69"/>
    <x v="5"/>
    <n v="64.86"/>
  </r>
  <r>
    <x v="8"/>
    <s v="01288-001"/>
    <s v="2N  IP Verso - 1 module surface frame, black"/>
    <s v="Each"/>
    <s v="3 Years"/>
    <m/>
    <n v="69"/>
    <x v="5"/>
    <n v="64.86"/>
  </r>
  <r>
    <x v="8"/>
    <s v="01289-001"/>
    <s v="2N  IP Verso - 2 modules surface frame"/>
    <s v="Each"/>
    <s v="3 Years"/>
    <m/>
    <n v="85"/>
    <x v="5"/>
    <n v="79.900000000000006"/>
  </r>
  <r>
    <x v="8"/>
    <s v="01290-001"/>
    <s v="2N  IP Verso - 2 modules surface frame, black"/>
    <s v="Each"/>
    <s v="3 Years"/>
    <m/>
    <n v="85"/>
    <x v="5"/>
    <n v="79.900000000000006"/>
  </r>
  <r>
    <x v="8"/>
    <s v="01291-001"/>
    <s v="2N  IP Verso - 3 modules surface frame"/>
    <s v="Each"/>
    <s v="3 Years"/>
    <m/>
    <n v="119"/>
    <x v="5"/>
    <n v="111.86"/>
  </r>
  <r>
    <x v="8"/>
    <s v="01292-001"/>
    <s v="2N  IP Verso - 3 modules surface frame, black"/>
    <s v="Each"/>
    <s v="3 Years"/>
    <m/>
    <n v="139"/>
    <x v="5"/>
    <n v="130.66"/>
  </r>
  <r>
    <x v="8"/>
    <s v="01293-001"/>
    <s v="2N  IP Verso - 1 module backplate for surface installation"/>
    <s v="Each"/>
    <s v="3 Years"/>
    <m/>
    <n v="62"/>
    <x v="5"/>
    <n v="58.28"/>
  </r>
  <r>
    <x v="8"/>
    <s v="01294-001"/>
    <s v="2N  IP Verso - 2 modules backplate for surface installation"/>
    <s v="Each"/>
    <s v="3 Years"/>
    <m/>
    <n v="69"/>
    <x v="5"/>
    <n v="64.86"/>
  </r>
  <r>
    <x v="8"/>
    <s v="01295-001"/>
    <s v="2N  IP Verso - 3 modules backplate for surface installation"/>
    <s v="Each"/>
    <s v="3 Years"/>
    <m/>
    <n v="79"/>
    <x v="5"/>
    <n v="74.260000000000005"/>
  </r>
  <r>
    <x v="8"/>
    <s v="01296-001"/>
    <s v="2N  IP Verso - 2x2 modules backplate for surface installation"/>
    <s v="Each"/>
    <s v="3 Years"/>
    <m/>
    <n v="99"/>
    <x v="5"/>
    <n v="93.06"/>
  </r>
  <r>
    <x v="8"/>
    <s v="01297-001"/>
    <s v="2N  IP Verso - 3x2 modules backplate for surface installation"/>
    <s v="Each"/>
    <s v="3 Years"/>
    <m/>
    <n v="139"/>
    <x v="5"/>
    <n v="130.66"/>
  </r>
  <r>
    <x v="8"/>
    <s v="01298-001"/>
    <s v="2N  IP Verso - 2x3 modules backplate for surface installation"/>
    <s v="Each"/>
    <s v="3 Years"/>
    <m/>
    <n v="129"/>
    <x v="5"/>
    <n v="121.26"/>
  </r>
  <r>
    <x v="8"/>
    <s v="01299-001"/>
    <s v="2N  IP Verso - 3x3 modules backplate for surface installation"/>
    <s v="Each"/>
    <s v="3 Years"/>
    <m/>
    <n v="169"/>
    <x v="5"/>
    <n v="158.86000000000001"/>
  </r>
  <r>
    <x v="8"/>
    <s v="01300-001"/>
    <s v="2N  IP Solo - flush mount"/>
    <s v="Each"/>
    <s v="3 Years"/>
    <m/>
    <n v="1339"/>
    <x v="5"/>
    <n v="1258.6600000000001"/>
  </r>
  <r>
    <x v="8"/>
    <s v="01301-001"/>
    <s v="2N  IP Solo - surface mount"/>
    <s v="Each"/>
    <s v="3 Years"/>
    <m/>
    <n v="1299"/>
    <x v="5"/>
    <n v="1221.06"/>
  </r>
  <r>
    <x v="8"/>
    <s v="01302-001"/>
    <s v="2N  IP Solo - surface mount, black"/>
    <s v="Each"/>
    <s v="3 Years"/>
    <m/>
    <n v="1299"/>
    <x v="5"/>
    <n v="1221.06"/>
  </r>
  <r>
    <x v="8"/>
    <s v="01303-001"/>
    <s v="2N  IP Solo - flush mount, black"/>
    <s v="Each"/>
    <s v="3 Years"/>
    <m/>
    <n v="1339"/>
    <x v="5"/>
    <n v="1258.6600000000001"/>
  </r>
  <r>
    <x v="8"/>
    <s v="01304-001"/>
    <s v="2N  IP Solo - backbox for flush installation"/>
    <s v="Each"/>
    <s v="3 Years"/>
    <m/>
    <n v="31"/>
    <x v="5"/>
    <n v="29.14"/>
  </r>
  <r>
    <x v="8"/>
    <s v="01305-001"/>
    <s v="2N  IP Solo - backplate for easier surface installation"/>
    <s v="Each"/>
    <s v="3 Years"/>
    <m/>
    <n v="62"/>
    <x v="5"/>
    <n v="58.28"/>
  </r>
  <r>
    <x v="8"/>
    <s v="01334-001"/>
    <s v="2N  IP Force - 1 button + HD camera + pictograms + 10W speaker, card reader ready"/>
    <s v="Each"/>
    <s v="3 Years"/>
    <m/>
    <n v="1739"/>
    <x v="5"/>
    <n v="1634.66"/>
  </r>
  <r>
    <x v="8"/>
    <s v="01335-001"/>
    <s v="2N  IP Force - 1 button + pictograms + 10W speaker, card reader ready"/>
    <s v="Each"/>
    <s v="3 Years"/>
    <m/>
    <n v="1339"/>
    <x v="5"/>
    <n v="1258.6600000000001"/>
  </r>
  <r>
    <x v="8"/>
    <s v="01336-001"/>
    <s v="2N  IP Force - 1 button + 10W speaker"/>
    <s v="Each"/>
    <s v="3 Years"/>
    <m/>
    <n v="1249"/>
    <x v="5"/>
    <n v="1174.06"/>
  </r>
  <r>
    <x v="8"/>
    <s v="01337-001"/>
    <s v="2N  IP Force - 1 button + HD camera + 10W speaker"/>
    <s v="Each"/>
    <s v="3 Years"/>
    <m/>
    <n v="1699"/>
    <x v="5"/>
    <n v="1597.06"/>
  </r>
  <r>
    <x v="8"/>
    <s v="01338-001"/>
    <s v="2N  IP Force - 1 button + keypad + 10W speaker"/>
    <s v="Each"/>
    <s v="3 Years"/>
    <m/>
    <n v="1389"/>
    <x v="5"/>
    <n v="1305.6600000000001"/>
  </r>
  <r>
    <x v="8"/>
    <s v="01339-001"/>
    <s v="2N  IP Force - 1 button + HD camera + keypad + 10W speaker"/>
    <s v="Each"/>
    <s v="3 Years"/>
    <m/>
    <n v="1699"/>
    <x v="5"/>
    <n v="1597.06"/>
  </r>
  <r>
    <x v="8"/>
    <s v="01340-001"/>
    <s v="2N  IP Force - 2 buttons + HD camera + 10W speaker, card reader ready"/>
    <s v="Each"/>
    <s v="3 Years"/>
    <m/>
    <n v="1699"/>
    <x v="5"/>
    <n v="1597.06"/>
  </r>
  <r>
    <x v="8"/>
    <s v="01341-001"/>
    <s v="2N  IP Force - 2 buttons + 10W speaker, card reader ready"/>
    <s v="Each"/>
    <s v="3 Years"/>
    <m/>
    <n v="1269"/>
    <x v="5"/>
    <n v="1192.8599999999999"/>
  </r>
  <r>
    <x v="8"/>
    <s v="01342-001"/>
    <s v="2N  IP Force - 4 buttons + 10W speaker"/>
    <s v="Each"/>
    <s v="3 Years"/>
    <m/>
    <n v="1369"/>
    <x v="5"/>
    <n v="1286.8599999999999"/>
  </r>
  <r>
    <x v="8"/>
    <s v="01343-001"/>
    <s v="2N  IP Force - 4 button + HD camera + 10W speaker"/>
    <s v="Each"/>
    <s v="3 Years"/>
    <m/>
    <n v="1719"/>
    <x v="5"/>
    <n v="1615.86"/>
  </r>
  <r>
    <x v="8"/>
    <s v="01345-001"/>
    <s v="2N  IP Force - safety screws, torx with pin"/>
    <s v="Each"/>
    <s v="3 Years"/>
    <m/>
    <n v="15"/>
    <x v="5"/>
    <n v="14.1"/>
  </r>
  <r>
    <x v="8"/>
    <s v="01348-001"/>
    <s v="2N  IP Force and Safety - Brick flush mounting box"/>
    <s v="Each"/>
    <s v="3 Years"/>
    <m/>
    <n v="119"/>
    <x v="5"/>
    <n v="111.86"/>
  </r>
  <r>
    <x v="8"/>
    <s v="01349-001"/>
    <s v="2N  IP Force and Safety - Plasterboard flush mounting box"/>
    <s v="Each"/>
    <s v="3 Years"/>
    <m/>
    <n v="103"/>
    <x v="5"/>
    <n v="96.82"/>
  </r>
  <r>
    <x v="8"/>
    <s v="01350-001"/>
    <s v="2N  IP Force and Safety - Additional switch + Tamper switch."/>
    <s v="Each"/>
    <s v="3 Years"/>
    <m/>
    <n v="62"/>
    <x v="5"/>
    <n v="58.28"/>
  </r>
  <r>
    <x v="8"/>
    <s v="01351-001"/>
    <s v="2N  IP Force and Safety - Gooseneck stand, height 120cm/47in"/>
    <s v="Each"/>
    <s v="3 Years"/>
    <m/>
    <n v="349"/>
    <x v="5"/>
    <n v="328.06"/>
  </r>
  <r>
    <x v="8"/>
    <s v="01352-001"/>
    <s v="2N  IP Force and Safety - Installation adapter for Code Blue and Talkaphone"/>
    <s v="Each"/>
    <s v="3 Years"/>
    <m/>
    <n v="129"/>
    <x v="5"/>
    <n v="121.26"/>
  </r>
  <r>
    <x v="8"/>
    <s v="01353-001"/>
    <s v="2N  IP Safety - 1 button + 10W speaker"/>
    <s v="Each"/>
    <s v="3 Years"/>
    <m/>
    <n v="1199"/>
    <x v="5"/>
    <n v="1127.06"/>
  </r>
  <r>
    <x v="8"/>
    <s v="01354-001"/>
    <s v="2N  IP Safety - 2 buttons + 10W speaker"/>
    <s v="Each"/>
    <s v="3 Years"/>
    <m/>
    <n v="1229"/>
    <x v="5"/>
    <n v="1155.26"/>
  </r>
  <r>
    <x v="8"/>
    <s v="01355-001"/>
    <s v="2N  IP Safety - red emergency button + 10W speaker"/>
    <s v="Each"/>
    <s v="3 Years"/>
    <m/>
    <n v="1229"/>
    <x v="5"/>
    <n v="1155.26"/>
  </r>
  <r>
    <x v="8"/>
    <s v="01356-001"/>
    <s v="2N  IP Safety - metal frame (orange color)"/>
    <s v="Each"/>
    <s v="3 Years"/>
    <m/>
    <n v="42"/>
    <x v="5"/>
    <n v="39.479999999999997"/>
  </r>
  <r>
    <x v="8"/>
    <s v="01357-001"/>
    <s v="2N  IP Base - camera, black frame"/>
    <s v="Each"/>
    <s v="3 Years"/>
    <m/>
    <n v="889"/>
    <x v="5"/>
    <n v="835.66"/>
  </r>
  <r>
    <x v="8"/>
    <s v="01360-001"/>
    <s v="2N  IP Base - backplate for easier surface installation"/>
    <s v="Each"/>
    <s v="3 Years"/>
    <m/>
    <n v="73"/>
    <x v="5"/>
    <n v="68.62"/>
  </r>
  <r>
    <x v="8"/>
    <s v="01381-001"/>
    <s v="2N  IP Intercom and SIP AudioLicense - Informacast License"/>
    <s v="Each"/>
    <s v="3 Years"/>
    <m/>
    <n v="99"/>
    <x v="5"/>
    <n v="93.06"/>
  </r>
  <r>
    <x v="8"/>
    <s v="01384-001"/>
    <s v="Mifare RFID smart card 13.56MHz"/>
    <s v="Each"/>
    <s v="3 Years"/>
    <m/>
    <n v="7"/>
    <x v="5"/>
    <n v="6.58"/>
  </r>
  <r>
    <x v="8"/>
    <s v="01385-001"/>
    <s v="Mifare RFID smart key fob 13.56MHz"/>
    <s v="Each"/>
    <s v="3 Years"/>
    <m/>
    <n v="7"/>
    <x v="5"/>
    <n v="6.58"/>
  </r>
  <r>
    <x v="8"/>
    <s v="01386-001"/>
    <s v="2N Security Relay"/>
    <s v="Each"/>
    <s v="3 Years"/>
    <m/>
    <n v="169"/>
    <x v="5"/>
    <n v="158.86000000000001"/>
  </r>
  <r>
    <x v="8"/>
    <s v="01388-001"/>
    <s v="2N Magnetic door contact"/>
    <s v="Each"/>
    <s v="3 Years"/>
    <m/>
    <n v="25"/>
    <x v="5"/>
    <n v="23.5"/>
  </r>
  <r>
    <x v="8"/>
    <s v="01389-001"/>
    <s v="External 125 kHz EMarine RFID card reader, Wiegand"/>
    <s v="Each"/>
    <s v="3 Years"/>
    <m/>
    <n v="119"/>
    <x v="5"/>
    <n v="111.86"/>
  </r>
  <r>
    <x v="8"/>
    <s v="01390-001"/>
    <s v="External 13.56MHz Mifare RFID card reader, Wiegand"/>
    <s v="Each"/>
    <s v="3 Years"/>
    <m/>
    <n v="119"/>
    <x v="5"/>
    <n v="111.86"/>
  </r>
  <r>
    <x v="8"/>
    <s v="01395-001"/>
    <s v="Proximity Card Emarine 125kHz"/>
    <s v="Each"/>
    <s v="3 Years"/>
    <m/>
    <n v="7"/>
    <x v="5"/>
    <n v="6.58"/>
  </r>
  <r>
    <x v="8"/>
    <s v="01396-001"/>
    <s v="Proximity Key Fob Emarine 125kHz"/>
    <s v="Each"/>
    <s v="3 Years"/>
    <m/>
    <n v="7"/>
    <x v="5"/>
    <n v="6.58"/>
  </r>
  <r>
    <x v="8"/>
    <s v="01397-001"/>
    <s v="Web IP Relay - 1 output, 1 input"/>
    <s v="Each"/>
    <s v="3 Years"/>
    <m/>
    <n v="309"/>
    <x v="5"/>
    <n v="290.45999999999998"/>
  </r>
  <r>
    <x v="8"/>
    <s v="01398-001"/>
    <s v="Web IP relay that features 4 outputs and no inputs, designed for flexible control in various applications. With Power over Ethernet (PoE) capability, this device simplifies installation and reduces clutter. It is ideal for users seeking reliable performance and easy integration into existing systems."/>
    <s v="Each"/>
    <s v="3 Years"/>
    <m/>
    <n v="399"/>
    <x v="5"/>
    <n v="375.06"/>
  </r>
  <r>
    <x v="8"/>
    <s v="01400-001"/>
    <s v="External RFID Reader 13.56MHz + 125kHz (USB interface)"/>
    <s v="Each"/>
    <s v="3 Years"/>
    <m/>
    <n v="389"/>
    <x v="5"/>
    <n v="365.66"/>
  </r>
  <r>
    <x v="8"/>
    <s v="01401-001"/>
    <s v="External fingerprint reader (USB interface)"/>
    <s v="Each"/>
    <s v="3 Years"/>
    <m/>
    <n v="289"/>
    <x v="5"/>
    <n v="271.66000000000003"/>
  </r>
  <r>
    <x v="8"/>
    <s v="01402-001"/>
    <s v="External Bluetooth reader (USB interface)"/>
    <s v="Each"/>
    <s v="3 Years"/>
    <m/>
    <n v="33"/>
    <x v="5"/>
    <n v="31.02"/>
  </r>
  <r>
    <x v="8"/>
    <s v="01404-001"/>
    <s v="2N 2Wire - set of 2 adaptors and power source for the US plug"/>
    <s v="Each"/>
    <s v="3 Years"/>
    <m/>
    <n v="399"/>
    <x v="5"/>
    <n v="375.06"/>
  </r>
  <r>
    <x v="8"/>
    <s v="01423-001"/>
    <s v="2N Indoor Touch External power supply, 12V 2A DC, flush mounted"/>
    <s v="Each"/>
    <s v="3 Years"/>
    <m/>
    <n v="119"/>
    <x v="5"/>
    <n v="111.86"/>
  </r>
  <r>
    <x v="8"/>
    <s v="01425-001"/>
    <s v="2N Indoor Touch - Desk stand black"/>
    <s v="Each"/>
    <s v="3 Years"/>
    <m/>
    <n v="129"/>
    <x v="5"/>
    <n v="121.26"/>
  </r>
  <r>
    <x v="8"/>
    <s v="01426-001"/>
    <s v="2N Indoor Touch - Desk stand white"/>
    <s v="Each"/>
    <s v="3 Years"/>
    <m/>
    <n v="129"/>
    <x v="5"/>
    <n v="121.26"/>
  </r>
  <r>
    <x v="8"/>
    <s v="01433-001"/>
    <s v="2N SIP Speaker - Horn (outdoor SIP based active hornspeaker)"/>
    <s v="Each"/>
    <s v="3 Years"/>
    <m/>
    <n v="715"/>
    <x v="5"/>
    <n v="672.1"/>
  </r>
  <r>
    <x v="8"/>
    <s v="01435-001"/>
    <s v="2N IP Audio Power Supply - US plug"/>
    <s v="Each"/>
    <s v="3 Years"/>
    <m/>
    <n v="79"/>
    <x v="5"/>
    <n v="74.260000000000005"/>
  </r>
  <r>
    <x v="8"/>
    <s v="01439-001"/>
    <s v="Original stainless steel mounting bracket for AXIS D2050-VE. Includes two pipe adapters, anti-loss screws, two gray cable gaskets, three black cable gaskets, and an M20 cable gland."/>
    <s v="Each"/>
    <s v="3 Years"/>
    <m/>
    <n v="73"/>
    <x v="5"/>
    <n v="68.62"/>
  </r>
  <r>
    <x v="8"/>
    <s v="01444-001"/>
    <s v="Aluminum wall mount with IP66 compartment to safely accommodate power and connectivity accessories (e.g. PoE midspan). IK10 and NEMA 4X rated in Urban Grey color to match AXIS Q62 series. Includes a pre-terminated IP66 rated RJ45 connector. Compatible with wide range of Axis cameras."/>
    <s v="Each"/>
    <s v="3 Years"/>
    <m/>
    <n v="259"/>
    <x v="5"/>
    <n v="243.46"/>
  </r>
  <r>
    <x v="8"/>
    <s v="01445-001"/>
    <s v="Robust and impact-resistant aluminum wall mount for selected Axis PTZ and positioning cameras. Multiple cable entry points for 3/4” (M25) conduit pipes. Suitable for indoor and outdoor use. Color: Urban Grey."/>
    <s v="Each"/>
    <s v="3 Years"/>
    <m/>
    <n v="259"/>
    <x v="5"/>
    <n v="243.46"/>
  </r>
  <r>
    <x v="8"/>
    <s v="01446-001"/>
    <s v="Aluminum Pole Mount in Urban Grey color. For indoor and outdoor installations. Suitable for poles diameters between 100-410 mm (4&quot;-16”). Includes 1 pair of AXIS Stainless Steel Straps 1450mm (57&quot;) with TX30 screw interface for ease-of-installation. AXIS T91B57 is compatible with mounts such as AXIS T91G61, T91H61, and AXIS T98A Surveillance Cabinet series."/>
    <s v="Each"/>
    <s v="3 Years"/>
    <m/>
    <n v="159"/>
    <x v="5"/>
    <n v="149.46"/>
  </r>
  <r>
    <x v="8"/>
    <s v="01449-001"/>
    <s v="Outdoor 4-port managed PoE switch for surveillance applications. 4 PoE ports with up to 60W PoE per port and one SFP port for uplink. Robust metal enclosure with wide temperature range , IP67 and surge protection for demanding installations. Managed switch for remote configuration and management."/>
    <s v="Each"/>
    <s v="3 Years"/>
    <m/>
    <n v="1379"/>
    <x v="5"/>
    <n v="1296.26"/>
  </r>
  <r>
    <x v="8"/>
    <s v="01457-001"/>
    <s v="AXIS T94V01C Dual Camera Mount allows back-to-back installation of two Axis cameras for panoramic coverage. Compatible with a wide range of Axis dome cameras, box cameras, and bullet cameras. Compatible with Axis mounting accessories with 1.5” NPS threaded interface, for mounting on walls, poles, and under ceilings. AXIS T94V01C is IK10 rated for impact resistance, which safeguards it against vandalism. Suitable for both indoor and outdoor use. Note: To ensure physical stability, do not use AXIS T94VO1C for single camera installations."/>
    <s v="Each"/>
    <s v="3 Years"/>
    <m/>
    <n v="119"/>
    <x v="5"/>
    <n v="111.86"/>
  </r>
  <r>
    <x v="8"/>
    <s v="01461-001"/>
    <s v="Outdoor pendant kit for AXIS M30-PLVE Series. Weathershield made from impact-, UV-, and heat-resistant polymer. Compatible with wide range of Axis mounts with 1.5&quot; NPS threaded interface."/>
    <s v="Each"/>
    <s v="3 Years"/>
    <m/>
    <n v="63"/>
    <x v="5"/>
    <n v="59.22"/>
  </r>
  <r>
    <x v="8"/>
    <s v="01464-001"/>
    <s v="10-pack threaded ceiling mount for quick installation under ceiling tiles. Compatible with cameras with standard 1/4&quot;-20 UNC tripod thread. Total length 80mm (3&quot;) with thread length 65mm (2.5&quot;). Threaded rod in nylon, counter nut with friction pad. 10-piece bulk pack."/>
    <s v="Each"/>
    <s v="3 Years"/>
    <m/>
    <n v="52"/>
    <x v="5"/>
    <n v="48.88"/>
  </r>
  <r>
    <x v="8"/>
    <s v="01467-001"/>
    <s v="4-pack of lighting track mounts. Color: white. Compatible with universal 3-circuit lighting track systems and selected linear trunking systems. Compatible with a wide range of Axis cameras and camera stands."/>
    <s v="Each"/>
    <s v="3 Years"/>
    <m/>
    <n v="94"/>
    <x v="5"/>
    <n v="88.36"/>
  </r>
  <r>
    <x v="8"/>
    <s v="01468-001"/>
    <s v="AXIS T8643 PoE+ over Coax Compact enables legacy coax cabling to be kept when converting an analog system to digital. The design allows for improved installation and cable management as it can easily be integrated in housings and backboxes. It delivers standard Power over Ethernet (PoE) and centrally-sourced power through existing coax cabling."/>
    <s v="Each"/>
    <s v="3 Years"/>
    <m/>
    <n v="299"/>
    <x v="5"/>
    <n v="281.06"/>
  </r>
  <r>
    <x v="8"/>
    <s v="01469-001"/>
    <s v="Varifocal 8-50 MM, 5 MP telephoto IR-corrected lens with P-Iris. Recommended for AXIS P1367 and AXIS P1367-E."/>
    <s v="Each"/>
    <s v="3 Years"/>
    <m/>
    <n v="259"/>
    <x v="5"/>
    <n v="243.46"/>
  </r>
  <r>
    <x v="8"/>
    <s v="01470-001"/>
    <s v="Aluminum Pole Mount for indoor and outdoor installations, for poles with diameter between 100-410 mm (4&quot;-16”). Includes 1 pair of AXIS Stainless Steel Straps 1450mm (57&quot;) with TX30 screw interface for ease-of-installation. AXIS T91B57 is compatible with mounts such as AXIS T91G61, T91H61, and AXIS T98A Surveillance Cabinet series. Color: Axis white."/>
    <s v="Each"/>
    <s v="3 Years"/>
    <m/>
    <n v="139"/>
    <x v="5"/>
    <n v="130.66"/>
  </r>
  <r>
    <x v="8"/>
    <s v="01471-001"/>
    <s v="1 pair marine-grade (SS316L) stainless steel straps with TX30 screw interface for ease-of-installation. Length 1450mm (57&quot;). Width 14.3mm (0.57&quot;). Thickness 0.68mm (0.03&quot;). Compatible with a wide range of Axis pole mounts. Pole diameter range 100-410mm (4&quot;-16&quot;) when used with AXIS T91B47 Pole Mount."/>
    <s v="Each"/>
    <s v="3 Years"/>
    <m/>
    <n v="52"/>
    <x v="5"/>
    <n v="48.88"/>
  </r>
  <r>
    <x v="8"/>
    <s v="01472-001"/>
    <s v="1 pair marine-grade (SS316L) stainless steel straps with TX30 screw interface for ease-of-installation. Length 570mm (22.5&quot;). Width 14.3mm (0.57&quot;). Thickness 0.68mm (0.03&quot;). Compatible with a wide range of Axis pole mounts. Pole diameter range 50-150mm (2&quot;-6&quot;) when used with AXIS T91B47 Pole Mount."/>
    <s v="Each"/>
    <s v="3 Years"/>
    <m/>
    <n v="41"/>
    <x v="5"/>
    <n v="38.54"/>
  </r>
  <r>
    <x v="8"/>
    <s v="01473-001"/>
    <s v="Outdoor-ready, powder-coated aluminum pole mount with 1.5&quot; NPS thread for fixed dome pendant kits. Includes insect-proof cable gasket and 1 pair of stainless steel straps (with TX30 screw) for pole diameter between 65-165mm (2.5&quot;-6.5&quot;). White in color."/>
    <s v="Each"/>
    <s v="3 Years"/>
    <m/>
    <n v="119"/>
    <x v="5"/>
    <n v="111.86"/>
  </r>
  <r>
    <x v="8"/>
    <s v="01474-001"/>
    <s v="4-pack of lighting track mounts. Color: black. Compatible with universal 3-circuit lighting track systems and selected linear trunking systems. Compatible with a wide range of Axis cameras and camera stands."/>
    <s v="Each"/>
    <s v="3 Years"/>
    <m/>
    <n v="94"/>
    <x v="5"/>
    <n v="88.36"/>
  </r>
  <r>
    <x v="8"/>
    <s v="01478-001"/>
    <s v="2N IP Audio Kit - microphone &amp; speaker set"/>
    <s v="Each"/>
    <s v="3 Years"/>
    <m/>
    <n v="49"/>
    <x v="5"/>
    <n v="46.06"/>
  </r>
  <r>
    <x v="8"/>
    <s v="01479-001"/>
    <s v="2N IP Audio Kit - stainless steel backlit button"/>
    <s v="Each"/>
    <s v="3 Years"/>
    <m/>
    <n v="37"/>
    <x v="5"/>
    <n v="34.78"/>
  </r>
  <r>
    <x v="8"/>
    <s v="01489-001"/>
    <s v="AXIS T8645 PoE+ over Coax Compact Kit enables legacy coax cabling to be kept when converting an analog system to digital, and comprises AXIS T8641 PoE+ Over Coax Base and AXIS T8643 PoE+ over Coax Compact. _x000a__x000a_It delivers standard Power over Ethernet (PoE) and centrally-sourced power through existing coax cabling. The compact design of the AXIS T8643 PoE+ over Coax Compact allows for improved installation and cable management as it can easily be integrated in housings and backboxes."/>
    <s v="Each"/>
    <s v="3 Years"/>
    <m/>
    <n v="579"/>
    <x v="5"/>
    <n v="544.26"/>
  </r>
  <r>
    <x v="8"/>
    <s v="01491-001"/>
    <s v="AXIS Surveillance Card 128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
    <s v="Each"/>
    <s v="3 Years"/>
    <m/>
    <n v="59"/>
    <x v="5"/>
    <n v="55.46"/>
  </r>
  <r>
    <x v="8"/>
    <s v="01496-001"/>
    <s v="Weathershield from UV-resistant plastics for protecting camera against rain, snow and sun."/>
    <s v="Each"/>
    <s v="3 Years"/>
    <m/>
    <n v="63"/>
    <x v="5"/>
    <n v="59.22"/>
  </r>
  <r>
    <x v="8"/>
    <s v="01508-001"/>
    <s v="Standard power supply for AXIS S3008 and AXIS Companion Recorder. IEC-C13 mains cable is not included._x000a_This adapter is not compatible with AXIS S3008 Mk II or AXIS W800."/>
    <s v="Each"/>
    <s v="3 Years"/>
    <m/>
    <n v="119"/>
    <x v="5"/>
    <n v="111.86"/>
  </r>
  <r>
    <x v="8"/>
    <s v="01509-001"/>
    <s v="Standard power supply for AXIS FA54. IEC-C13 mains cable is not included."/>
    <s v="Each"/>
    <s v="3 Years"/>
    <m/>
    <n v="63"/>
    <x v="5"/>
    <n v="59.22"/>
  </r>
  <r>
    <x v="8"/>
    <s v="01512-001"/>
    <s v="4-pack of 3/4&quot; conduit locknut. Suitable for AXIS T91B53 Telescopic Ceiling Mount."/>
    <s v="Each"/>
    <s v="3 Years"/>
    <m/>
    <n v="31"/>
    <x v="5"/>
    <n v="29.14"/>
  </r>
  <r>
    <x v="8"/>
    <s v="01513-001"/>
    <s v="AXIS T94N01D Pendant Kit comprises a weathershield and a mounting adapter for AXIS P3717-PLE Network Camera. The mounting adapter is compatible with 1.5-inch NPS thread. The kit enables AXIS P3717-PLE to be mounted on walls, poles, parapets and outer corners using AXIS T91 mounting accessories."/>
    <s v="Each"/>
    <s v="3 Years"/>
    <m/>
    <n v="99"/>
    <x v="5"/>
    <n v="93.06"/>
  </r>
  <r>
    <x v="8"/>
    <s v="01516-001"/>
    <s v="Tiltable wall-mount for AXIS D2110-VE Security Radar and AXIS D2050-VE Network Radar Detector._x000a_Includes arm, AXIS T94R01P CONDUIT BACK BOX and conduit 260 mm (10 inch) cable kit."/>
    <s v="Each"/>
    <s v="3 Years"/>
    <m/>
    <n v="139"/>
    <x v="5"/>
    <n v="130.66"/>
  </r>
  <r>
    <x v="8"/>
    <s v="01523-001"/>
    <s v="2N  IP Verso - Blind button. Covers one button, on the main unit or 5 button module. Black"/>
    <s v="Each"/>
    <s v="3 Years"/>
    <m/>
    <n v="27"/>
    <x v="5"/>
    <n v="25.38"/>
  </r>
  <r>
    <x v="8"/>
    <s v="01524-001"/>
    <s v="2N  IP Verso - 1 module backplate for surface installation on a 2-gang backbox"/>
    <s v="Each"/>
    <s v="3 Years"/>
    <m/>
    <n v="53"/>
    <x v="5"/>
    <n v="49.82"/>
  </r>
  <r>
    <x v="8"/>
    <s v="01525-001"/>
    <s v="2N  IP Verso - 2 modules backplate for surface installation on a 2-gang backbox"/>
    <s v="Each"/>
    <s v="3 Years"/>
    <m/>
    <n v="62"/>
    <x v="5"/>
    <n v="58.28"/>
  </r>
  <r>
    <x v="8"/>
    <s v="01526-001"/>
    <s v="2N IP Audio Kit – SIP module for embedded installation"/>
    <s v="Each"/>
    <s v="3 Years"/>
    <m/>
    <n v="409"/>
    <x v="5"/>
    <n v="384.46"/>
  </r>
  <r>
    <x v="8"/>
    <s v="01527-001"/>
    <s v="2N RFID secured reader 13.56MHz + 125kHz (USB interface), This USB reader reads the card serial number (CSN) and also secured PACs ID from HID smart cards"/>
    <s v="Each"/>
    <s v="3 Years"/>
    <m/>
    <n v="499"/>
    <x v="5"/>
    <n v="469.06"/>
  </r>
  <r>
    <x v="8"/>
    <s v="01534-001"/>
    <s v="AXIS Fixed Box IR Illuminator Kit A for AXIS P1375-E. For mounting on AXIS P13 Series camera. Range of reach 50 m (164 ft) or more depending on the scene. Powered by AXIS P13 Series camera. Requires Power over Ethernet (PoE) IEEE 802.3af/802.3at Type 1 Class 4 midspan power for AXIS P13 Series camera."/>
    <s v="Each"/>
    <s v="3 Years"/>
    <m/>
    <n v="119"/>
    <x v="5"/>
    <n v="111.86"/>
  </r>
  <r>
    <x v="8"/>
    <s v="01538-001"/>
    <s v="Wall mount for EXCAM XPT Q6055 in stainless steel with protective hood for cable glands."/>
    <s v="Each"/>
    <s v="3 Years"/>
    <m/>
    <n v="1269"/>
    <x v="5"/>
    <n v="1192.8599999999999"/>
  </r>
  <r>
    <x v="8"/>
    <s v="01548-001"/>
    <s v="Semi-smoked dome with anti-scratch hard coating for indoor and outdoor AXIS P337X-LV/-LVE cameras. 4x domes per pack."/>
    <s v="Each"/>
    <s v="3 Years"/>
    <m/>
    <n v="139"/>
    <x v="5"/>
    <n v="130.66"/>
  </r>
  <r>
    <x v="8"/>
    <s v="01549-001"/>
    <s v="Clear dome with anti-scratch hard coating for indoor and outdoor AXIS P337X-V/-VE cameras. 4x domes per pack."/>
    <s v="Each"/>
    <s v="3 Years"/>
    <m/>
    <n v="139"/>
    <x v="5"/>
    <n v="130.66"/>
  </r>
  <r>
    <x v="8"/>
    <s v="01550-001"/>
    <s v="2N IP Force and Safety - Gooseneck stand double, 45“ / 80“"/>
    <s v="Each"/>
    <s v="3 Years"/>
    <m/>
    <n v="659"/>
    <x v="5"/>
    <n v="619.46"/>
  </r>
  <r>
    <x v="8"/>
    <s v="01551-001"/>
    <s v="Axis branded sticker showing a radar detection illustration. Text: Radar detection in operation"/>
    <s v="Each"/>
    <s v="3 Years"/>
    <m/>
    <n v="9"/>
    <x v="5"/>
    <n v="8.4600000000000009"/>
  </r>
  <r>
    <x v="8"/>
    <s v="01552-001"/>
    <s v="Black cable with RJ12 and micro USB connectors for indoor Sensor Units. Length 1 m (39 in.) 4 pcs."/>
    <s v="Each"/>
    <s v="3 Years"/>
    <m/>
    <n v="31"/>
    <x v="5"/>
    <n v="29.14"/>
  </r>
  <r>
    <x v="8"/>
    <s v="01558-001"/>
    <s v="AXIS C8210 Network Audio Amplifier is a smart migration tool for transforming any passive speaker, independent of brand or formfactor, into a network speaker. This gives you all the benefits of network audio including less components. AXIS C8210 enables scalable and cost-effective solutions and can power up to eight speakers with a total power output of 15 W. Based on open standards, the amplifier is easily integrated with other systems. It is small, easy to place, and easy to connect using Power over Ethernet."/>
    <s v="Each"/>
    <s v="3 Years"/>
    <m/>
    <n v="449"/>
    <x v="5"/>
    <n v="422.06"/>
  </r>
  <r>
    <x v="8"/>
    <s v="01560-001"/>
    <s v="AXIS T8351 Mk II Microphone 3.5mm is an omnidirectional microphone with a 3.5mm connector, compatible with all Axis network video products supporting a 3.5mm jack for microphone input. Flexible to install, AXIS T8351 adapts to different installation scenarios thanks to a vast range of included accessories and to its dust-and-water proof casing."/>
    <s v="Each"/>
    <s v="3 Years"/>
    <m/>
    <n v="119"/>
    <x v="5"/>
    <n v="111.86"/>
  </r>
  <r>
    <x v="8"/>
    <s v="01561-001"/>
    <s v="AXIS T8355 Digital Microphone is an omnidirectional microphone compatible with Axis network product with digital in and ring power supporting both a 3.5mm jack and audio terminal block for microphone input. Axis T8355 could be placed up to 100m (328 ft) away from Axis network products, generating flexibility for installation without deterioration of the audio signal."/>
    <s v="Each"/>
    <s v="3 Years"/>
    <m/>
    <n v="149"/>
    <x v="5"/>
    <n v="140.06"/>
  </r>
  <r>
    <x v="8"/>
    <s v="01564-001"/>
    <s v="AXIS D2110-VE Security Radar, 24.05–24.25 GHz, FMCW, for wall mounting outdoor. Reliable 180 degrees horizontal field of detection 24/7 with built-in analytics including classification of humans and vehicles. Complement to video surveillance enables filtering on distance, customized detection zones, and auto-tracking for PTZ cameras. Trigger events to activate camera recording, audio notification or light source for deterrence. Open API for software integration, microSD/SDHC memory card slot for edge storage, 30W PoE out to power an additional device, 4 input/output ports, 24 V DC relay port. Powered by PoE+ (IEEE 802.3at, Type 2 Class 4) or DC 8-28V. IP66, IK08 and NEMA 4. Operating conditions -40°C to 60°C (-40°F to 140°F)."/>
    <s v="Each"/>
    <s v="3 Years"/>
    <m/>
    <n v="1799"/>
    <x v="5"/>
    <n v="1691.06"/>
  </r>
  <r>
    <x v="8"/>
    <s v="01566-001"/>
    <s v="Spare part mounting brackets for AXIS M3057/58-PLVE, single pack. Includes spring clips for ease-of-installation."/>
    <s v="Each"/>
    <s v="3 Years"/>
    <m/>
    <n v="41"/>
    <x v="5"/>
    <n v="38.54"/>
  </r>
  <r>
    <x v="8"/>
    <s v="01567-001"/>
    <s v="Standard clear dome with anti-scratch hard coating. Rubber gaskets included. Compatible with AXISM3057/58-PLVE. 4-piece bulk pack."/>
    <s v="Each"/>
    <s v="3 Years"/>
    <m/>
    <n v="73"/>
    <x v="5"/>
    <n v="68.62"/>
  </r>
  <r>
    <x v="8"/>
    <s v="01569-001"/>
    <s v="Stainless steel (1.4404 / 316L) wall bracket for fixed explosion-protected cameras in the ExCam range, includes hinge and mounting material."/>
    <s v="Each"/>
    <s v="3 Years"/>
    <m/>
    <n v="1269"/>
    <x v="5"/>
    <n v="1192.8599999999999"/>
  </r>
  <r>
    <x v="8"/>
    <s v="01570-001"/>
    <s v="Stainless steel (1.4404 / 316L) pole mount, to be used with Wall Mount Excam XF. Mounting material included."/>
    <s v="Each"/>
    <s v="3 Years"/>
    <m/>
    <n v="1269"/>
    <x v="5"/>
    <n v="1192.8599999999999"/>
  </r>
  <r>
    <x v="8"/>
    <s v="01574-001"/>
    <s v="Please check the supported countries (https://www.axis.com/products/axis-license-plate-verifier/where-to-buy) before ordering. _x000a__x000a_Single unit e-license for AXIS License Plate Verifier. AXIS License Plate Verifier is an AXIS Camera Application Platform software that can be used in selected Axis cameras. It supports license plate recognition for slow-speed traffic and vehicle access control. This edge-based analytics allows for smart license plate reading at speeds of up to 70 km/h (45 mph). Visit www.axis.com for supported products and application download._x000a__x000a_Delivered as eLicense key. One license key per unit. Note: eLicenses are non-cancellable, non-changeable and non-returnable."/>
    <s v="Each"/>
    <s v="3 Years"/>
    <m/>
    <n v="569"/>
    <x v="5"/>
    <n v="534.86"/>
  </r>
  <r>
    <x v="8"/>
    <s v="01575-001"/>
    <s v="AXIS Device Microphone A is an omnidirectional microphone to enable audio recording and/or audio analytics with AXIS devices that support audio but do not include a microphone. The product is compatible with devices that support 3.5 mm audio input, like AXIS indoor Q35 series or P33 series together with AXIS TP3201 Recessed Mount."/>
    <s v="Each"/>
    <s v="3 Years"/>
    <m/>
    <n v="31"/>
    <x v="5"/>
    <n v="29.14"/>
  </r>
  <r>
    <x v="8"/>
    <s v="01589-001"/>
    <s v="Audio extension cable for Axis 3.5mm mono microphones. Length 5m (197 in)."/>
    <s v="Each"/>
    <s v="3 Years"/>
    <m/>
    <n v="20"/>
    <x v="5"/>
    <n v="18.8"/>
  </r>
  <r>
    <x v="8"/>
    <s v="01590-001"/>
    <s v="AXIS Digital Audio Extension Kit enables AXIS T8355 Digital Microphone to extend to distances up to 100m (328 ft)."/>
    <s v="Each"/>
    <s v="3 Years"/>
    <m/>
    <n v="20"/>
    <x v="5"/>
    <n v="18.8"/>
  </r>
  <r>
    <x v="8"/>
    <s v="01600-001"/>
    <s v="Protection of front window on AXIS Q62-LE camera. Provides IK10 rating on product. Includes bracket and mounting screws."/>
    <s v="Each"/>
    <s v="3 Years"/>
    <m/>
    <n v="31"/>
    <x v="5"/>
    <n v="29.14"/>
  </r>
  <r>
    <x v="8"/>
    <s v="01602-001"/>
    <s v="Bulk pack (4 pcs) of replacement wiper arms (rubber included) for AXIS Q62-LE. Made from long-life, UV-resistant silicone rubber."/>
    <s v="Each"/>
    <s v="3 Years"/>
    <m/>
    <n v="63"/>
    <x v="5"/>
    <n v="59.22"/>
  </r>
  <r>
    <x v="8"/>
    <s v="01603-001"/>
    <s v="Original IR window assembly for AXIS Q62-LE. Includes a complete IR Window assembly with mounting screws and sealing gasket. Note: clear front window available separately."/>
    <s v="Each"/>
    <s v="3 Years"/>
    <m/>
    <n v="63"/>
    <x v="5"/>
    <n v="59.22"/>
  </r>
  <r>
    <x v="8"/>
    <s v="01608-001"/>
    <s v="Smoked dome with anti-scratch hard coating. Compatible with AXIS M42 series. 4x domes per pack."/>
    <s v="Each"/>
    <s v="3 Years"/>
    <m/>
    <n v="94"/>
    <x v="5"/>
    <n v="88.36"/>
  </r>
  <r>
    <x v="8"/>
    <s v="01612-001"/>
    <s v="4-pack of ceiling mount accessory for mounting Axis cameras and stands on a variety of drop-ceiling tile grid system. Compatible with Axis Safety Wire. Color: Axis white. Bulk pack._x000a_Suitable tile grid (T-bar) dimensions: 15mm(0.6in)/24mm(0.9in)/35mm(1.4in)._x000a_Suitable ceiling tiles type: square-edge, tegular edge."/>
    <s v="Each"/>
    <s v="3 Years"/>
    <m/>
    <n v="94"/>
    <x v="5"/>
    <n v="88.36"/>
  </r>
  <r>
    <x v="8"/>
    <s v="01621-001"/>
    <s v="Standard clear dome with anti-scratch hard coating. Rubber gaskets included. Compatible with AXIS P9106-V. 2-piece bulk pack."/>
    <s v="Each"/>
    <s v="3 Years"/>
    <m/>
    <n v="52"/>
    <x v="5"/>
    <n v="48.88"/>
  </r>
  <r>
    <x v="8"/>
    <s v="01623-001"/>
    <s v="Accessory black casing for selected AXIS P32 indoor cameras. 4pcs bulk pack."/>
    <s v="Each"/>
    <s v="3 Years"/>
    <m/>
    <n v="94"/>
    <x v="5"/>
    <n v="88.36"/>
  </r>
  <r>
    <x v="8"/>
    <s v="01625-001"/>
    <s v="Standard clear dome with anti-scratch hard coating. Compatible with selected AXIS P32 indoor cameras. 4pcs bulk pack."/>
    <s v="Each"/>
    <s v="3 Years"/>
    <m/>
    <n v="119"/>
    <x v="5"/>
    <n v="111.86"/>
  </r>
  <r>
    <x v="8"/>
    <s v="01629-001"/>
    <s v="Standard clear dome with anti-scratch hard coating. Compatible with selected AXIS M32 and P32 outdoor cameras. 4pcs bulk pack."/>
    <s v="Each"/>
    <s v="3 Years"/>
    <m/>
    <n v="139"/>
    <x v="5"/>
    <n v="130.66"/>
  </r>
  <r>
    <x v="8"/>
    <s v="01630-001"/>
    <s v="Height strip housing for discrete mounting of a pin hole sensor unit, for capturing eye-level images e.g. of people leaving a store. It is compatible with AXIS F1025, FA1125, F1004 Pin hole, AXIS P1264 and P1265. Comes with both a metric and an imperial height strip. Black aluminium housing."/>
    <s v="Each"/>
    <s v="3 Years"/>
    <m/>
    <n v="119"/>
    <x v="5"/>
    <n v="111.86"/>
  </r>
  <r>
    <x v="8"/>
    <s v="01631-001"/>
    <s v="Height strip housing for discrete mounting of a pin hole sensor unit, for capturing eye-level images e.g. of people leaving a store. It is compatible with AXIS F1025, FA1125, F1004 Pin hole, AXIS P1264 and P1265. Comes with both a metric and an imperial height strip. Silver aluminium housing."/>
    <s v="Each"/>
    <s v="3 Years"/>
    <m/>
    <n v="105"/>
    <x v="5"/>
    <n v="98.7"/>
  </r>
  <r>
    <x v="8"/>
    <s v="01633-001"/>
    <s v="AXIS T8504-R Industrial PoE Switch is a 4-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
    <s v="Each"/>
    <s v="3 Years"/>
    <m/>
    <n v="789"/>
    <x v="5"/>
    <n v="741.66"/>
  </r>
  <r>
    <x v="8"/>
    <s v="01640-001"/>
    <s v="2N IP Verso and Solo speaker cover - plastic cover of speaker on the main unit - 5pcs"/>
    <s v="Each"/>
    <s v="3 Years"/>
    <m/>
    <n v="72"/>
    <x v="5"/>
    <n v="67.680000000000007"/>
  </r>
  <r>
    <x v="8"/>
    <s v="01641-001"/>
    <s v="2N IP Verso and Solo camera window- camera version -plastic cover on the main unit - 5pcs"/>
    <s v="Each"/>
    <s v="3 Years"/>
    <m/>
    <n v="49"/>
    <x v="5"/>
    <n v="46.06"/>
  </r>
  <r>
    <x v="8"/>
    <s v="01643-001"/>
    <s v="2N IP Verso and Solo Reflector with 2N logo - plastic part under the camera - 5pcs"/>
    <s v="Each"/>
    <s v="3 Years"/>
    <m/>
    <n v="66"/>
    <x v="5"/>
    <n v="62.04"/>
  </r>
  <r>
    <x v="8"/>
    <s v="01644-001"/>
    <s v="2N IP Verso and Solo button nametag - plastic button with nametag - 10pcs"/>
    <s v="Each"/>
    <s v="3 Years"/>
    <m/>
    <n v="95"/>
    <x v="5"/>
    <n v="89.3"/>
  </r>
  <r>
    <x v="8"/>
    <s v="01645-001"/>
    <s v="2N IP Verso Flush and surface bottom fixture - metal fixture to hold the frame - 5pcs"/>
    <s v="Each"/>
    <s v="3 Years"/>
    <m/>
    <n v="49"/>
    <x v="5"/>
    <n v="46.06"/>
  </r>
  <r>
    <x v="8"/>
    <s v="01646-001"/>
    <s v="2N IP Solo Flush and surface bottom fixture - metal fixture to hold the frame - 5pcs"/>
    <s v="Each"/>
    <s v="3 Years"/>
    <m/>
    <n v="42"/>
    <x v="5"/>
    <n v="39.479999999999997"/>
  </r>
  <r>
    <x v="8"/>
    <s v="01647-001"/>
    <s v="2N IP Verso and Solo Flush mount upper fixtrue - metal part to hold the frame - 5pcs"/>
    <s v="Each"/>
    <s v="3 Years"/>
    <m/>
    <n v="42"/>
    <x v="5"/>
    <n v="39.479999999999997"/>
  </r>
  <r>
    <x v="8"/>
    <s v="01648-001"/>
    <s v="2N IP Verso and Solo Surface mount upper fixture - metal part to hold the frame - 5pcs"/>
    <s v="Each"/>
    <s v="3 Years"/>
    <m/>
    <n v="37"/>
    <x v="5"/>
    <n v="34.78"/>
  </r>
  <r>
    <x v="8"/>
    <s v="01649-001"/>
    <s v="2N IP Verso bus short, 80mm - vbus cabel to connect the modules - 10pcs"/>
    <s v="Each"/>
    <s v="3 Years"/>
    <m/>
    <n v="49"/>
    <x v="5"/>
    <n v="46.06"/>
  </r>
  <r>
    <x v="8"/>
    <s v="01650-001"/>
    <s v="2N IP Verso bus short, 220mm - vbus cabel to connect the modules - 10pcs"/>
    <s v="Each"/>
    <s v="3 Years"/>
    <m/>
    <n v="59"/>
    <x v="5"/>
    <n v="55.46"/>
  </r>
  <r>
    <x v="8"/>
    <s v="01651-001"/>
    <s v="2N IP Verso microphone set - microphone with cable to 3 module extension - 10pcs"/>
    <s v="Each"/>
    <s v="3 Years"/>
    <m/>
    <n v="74"/>
    <x v="5"/>
    <n v="69.56"/>
  </r>
  <r>
    <x v="8"/>
    <s v="01653-001"/>
    <s v="2N IP Force and Safety Speaker 10W, 4 Ohm, 76mm - 4pcs"/>
    <s v="Each"/>
    <s v="3 Years"/>
    <m/>
    <n v="69"/>
    <x v="5"/>
    <n v="64.86"/>
  </r>
  <r>
    <x v="8"/>
    <s v="01655-001"/>
    <s v="2N IP Force and Safety microphone with cable - 10pcs"/>
    <s v="Each"/>
    <s v="3 Years"/>
    <m/>
    <n v="159"/>
    <x v="5"/>
    <n v="149.46"/>
  </r>
  <r>
    <x v="8"/>
    <s v="01656-001"/>
    <s v="2N IP Force and analog Force Button namateg to plastic part - 5pcs"/>
    <s v="Each"/>
    <s v="3 Years"/>
    <m/>
    <n v="27"/>
    <x v="5"/>
    <n v="25.38"/>
  </r>
  <r>
    <x v="8"/>
    <s v="01657-001"/>
    <s v="2N IP Force and analog Force Plastic clear button on the PCB board - 10pcs"/>
    <s v="Each"/>
    <s v="3 Years"/>
    <m/>
    <n v="24"/>
    <x v="5"/>
    <n v="22.56"/>
  </r>
  <r>
    <x v="8"/>
    <s v="01677-001"/>
    <s v="Power supply for AXIS Q86, Q87 &amp; T99A product lines. 480W 24V 20A for DIN rail mounting."/>
    <s v="Each"/>
    <s v="3 Years"/>
    <m/>
    <n v="339"/>
    <x v="5"/>
    <n v="318.66000000000003"/>
  </r>
  <r>
    <x v="8"/>
    <s v="01678-001"/>
    <s v="The 10 pack variant of the AXIS Surveillance Card 128 GB, a high endurance microSDXC™ card optimized for video surveillance. It has support for health status monitoring with Axis cameras."/>
    <s v="Each"/>
    <s v="3 Years"/>
    <m/>
    <n v="590"/>
    <x v="5"/>
    <n v="554.6"/>
  </r>
  <r>
    <x v="8"/>
    <s v="01679-001"/>
    <s v="Four channel video encoder supporting PAL/NTSC cameras. Multiple, individually configurable H.264, H.265 and Motion JPEG streams. Frame rate 25/30 fps in all resolutions. Axis Zipstream technology for reduced bandwidth and storage needs. Video motion detection and active tampering alarm. Serial port for RS422/485 communication. Power over Ethernet or 12-20V DC input. MicroSD/MicroSDHC memory card slot for optional local video storage."/>
    <s v="Each"/>
    <s v="3 Years"/>
    <m/>
    <n v="349"/>
    <x v="5"/>
    <n v="328.06"/>
  </r>
  <r>
    <x v="8"/>
    <s v="01680-001"/>
    <s v="Four channel video encoder supporting PAL/NTSC and HD analog cameras. Multiple, individually configurable H.264, H.265 and Motion JPEG streams. Frame rate 25/30 fps in all resolutions up to 1080p. Axis Zipstream technology for reduced bandwidth and storage needs. Video motion detection, active tampering alarm and audio detection. I/O for alarm/event handling, serial port for RS422/485 communication. Power over Ethernet or 12-20V DC input. MicroSD/MicroSDHC memory card slot for optional local video storage. Two-way audio with analog or digital microphone."/>
    <s v="Each"/>
    <s v="3 Years"/>
    <m/>
    <n v="449"/>
    <x v="5"/>
    <n v="422.06"/>
  </r>
  <r>
    <x v="8"/>
    <s v="01682-004"/>
    <s v="Product version for the American market._x000a_PTZ camera with continues 360° pan for both indoor and outdoor with 32x optical zoom, Lightfinder 2, Autofocus and Focus Recall. HDTV 1080p @ 30/60fps (1920x1080) in Motion JPEG, H.264, H.265, and Axis Zipstream. Two-way audio, 4xI/O, 24V and PoE, Day &amp; Night, IP66, IK10 and NEMA 4X classification. Advanced Gatekeeper, full-size SD-card slot. Mounting brackets, Midspan/Power supply and connector or cable for audio, I/O and 24V are not included."/>
    <s v="Each"/>
    <s v="3 Years"/>
    <m/>
    <n v="1999"/>
    <x v="5"/>
    <n v="1879.06"/>
  </r>
  <r>
    <x v="8"/>
    <s v="01690-001"/>
    <s v="Varifocal IR-corrected 12-50 mm P-Iris lens for cameras up to 8 megapixel resolution and 1/1.8&quot; sensor . Compatible with e.g. AXIS Q1615/-LE MK II, AXIS Q1645/-LE, AXIS Q1647/-LE, AXIS P1377/-LE and P1378/-LE."/>
    <s v="Each"/>
    <s v="3 Years"/>
    <m/>
    <n v="319"/>
    <x v="5"/>
    <n v="299.86"/>
  </r>
  <r>
    <x v="8"/>
    <s v="01692-001"/>
    <s v="AXIS P13 Weathershield Extension A for AXIS P1375-E. For mounting on AXIS P13 Series camera providing additional protection against rain, snow and sunlight."/>
    <s v="Each"/>
    <s v="3 Years"/>
    <m/>
    <n v="52"/>
    <x v="5"/>
    <n v="48.88"/>
  </r>
  <r>
    <x v="8"/>
    <s v="01693-001"/>
    <s v="Standard weather shield for selected AXIS P13 series. For protection from rain, snow and sun. The underside of the cover is coated with matte black anti-reflective coating, for suitable use near IR LEDs."/>
    <s v="Each"/>
    <s v="3 Years"/>
    <m/>
    <n v="52"/>
    <x v="5"/>
    <n v="48.88"/>
  </r>
  <r>
    <x v="8"/>
    <s v="01698-001"/>
    <s v="2N Indoor Talk PoE – Black_x000a_Elegant answering unit with HD sound._x000a_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_x000a_The 2N Indoor Talk Black requires the 2N Indoor Flush Box (01700-001) for installation."/>
    <s v="Each"/>
    <s v="3 Years"/>
    <m/>
    <n v="379"/>
    <x v="5"/>
    <n v="356.26"/>
  </r>
  <r>
    <x v="8"/>
    <s v="01699-001"/>
    <s v="2N Indoor Talk PoE – White_x000a_Elegant answering unit with HD sound._x000a_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_x000a_The 2N Indoor Talk White requires the 2N Indoor Flush Box (01700-001) for installation."/>
    <s v="Each"/>
    <s v="3 Years"/>
    <m/>
    <n v="379"/>
    <x v="5"/>
    <n v="356.26"/>
  </r>
  <r>
    <x v="8"/>
    <s v="01700-001"/>
    <s v="2N Indoor answering unit flush installation box, required for the 2N Indoor View (02087-001 or 02088-001), 2N Indoor Compact (01935-001 or 01936-001) and 2N Indoor Talk (01698-001 or 01699-001)."/>
    <s v="Each"/>
    <s v="3 Years"/>
    <m/>
    <n v="29"/>
    <x v="5"/>
    <n v="27.26"/>
  </r>
  <r>
    <x v="8"/>
    <s v="01706-001"/>
    <s v="1.5&quot; NPT Male-to-Male coupler used to connect any AXIS Pendant Kit (e.g.: AXIS T94A01D) to a legacy mount with Female NPT or NPS thread (e.g.: 3rd party wall mount). Useful in retrofitting legacy cameras in existing installations. Lock nut included. Material:Aluminum with black anodizing. _x000a__x000a_Note: The National Pipe Taper (NPT) is a U.S. standard for tapered threads used on threaded pipes and fittings.  The National Pipe Straight (NPS) threads are straight (parallel).  Both NPT and NPS have the same thread angle, shape, and pitch (threads per inch)."/>
    <s v="Each"/>
    <s v="3 Years"/>
    <m/>
    <n v="52"/>
    <x v="5"/>
    <n v="48.88"/>
  </r>
  <r>
    <x v="8"/>
    <s v="01714-001"/>
    <s v="3.5mm audio jack extension for Axis Network Video products with terminal block audio connection."/>
    <s v="Each"/>
    <s v="3 Years"/>
    <m/>
    <n v="11"/>
    <x v="5"/>
    <n v="10.34"/>
  </r>
  <r>
    <x v="8"/>
    <s v="01717-001"/>
    <s v="Standard weather shield for selected AXIS P14 series. For protection from rain, snow and sun. The underside of the cover is coated with matte black anti-reflective coating, for suitable use with camera's built-in IR LEDs."/>
    <s v="Each"/>
    <s v="3 Years"/>
    <m/>
    <n v="41"/>
    <x v="5"/>
    <n v="38.54"/>
  </r>
  <r>
    <x v="8"/>
    <s v="01726-001"/>
    <s v="Power supply for AXIS T8504-R Industrial PoE Switch. 240W 56V 5A for DIN rail mounting."/>
    <s v="Each"/>
    <s v="3 Years"/>
    <m/>
    <n v="289"/>
    <x v="5"/>
    <n v="271.66000000000003"/>
  </r>
  <r>
    <x v="8"/>
    <s v="01727-001"/>
    <s v="Varifocal IR-corrected 9-50 mm i-CS lens for cameras up to 8 megapixel resolution and 1/1.8&quot; sensor._x000a_Motorized zoom, focus and P-iris. _x000a_Compatible with e.g. AXIS Q1645/-LE, AXIS Q1647/-LE, AXIS P1377/-LE and P1378/-LE."/>
    <s v="Each"/>
    <s v="3 Years"/>
    <m/>
    <n v="479"/>
    <x v="5"/>
    <n v="450.26"/>
  </r>
  <r>
    <x v="8"/>
    <s v="01730-001"/>
    <s v="2N IP Force - 13.56MHz secured card reader, NFC ready, Reads UID + PACS ID, support of HID iClass secured. Includes Wiegand interface, 2 logical inputs, 2 output relays and tamper switch"/>
    <s v="Each"/>
    <s v="3 Years"/>
    <m/>
    <n v="345"/>
    <x v="5"/>
    <n v="324.3"/>
  </r>
  <r>
    <x v="8"/>
    <s v="01734-001"/>
    <s v="2N IP Force Frame for the main unit - 1 pc"/>
    <s v="Each"/>
    <s v="3 Years"/>
    <m/>
    <n v="33"/>
    <x v="5"/>
    <n v="31.02"/>
  </r>
  <r>
    <x v="8"/>
    <s v="01741-001"/>
    <s v="Buttons extender for the 2N IP Phone D7A (02660-001)."/>
    <s v="Each"/>
    <s v="3 Years"/>
    <m/>
    <n v="309"/>
    <x v="5"/>
    <n v="290.45999999999998"/>
  </r>
  <r>
    <x v="8"/>
    <s v="01742-001"/>
    <s v="Elegant mount for indoor mounting of Axis mini dome cameras in pendant style. Concealed mounting with no visible screws. Room for microphone and connectivity devices (e.g.: AXIS T6101, AXIS T8643). Compatible with wide range of cameras, incl. AXIS M20/M30/M31/M42, etc. Made from strengthened eco-friendly plastic."/>
    <s v="Each"/>
    <s v="3 Years"/>
    <m/>
    <n v="52"/>
    <x v="5"/>
    <n v="48.88"/>
  </r>
  <r>
    <x v="8"/>
    <s v="01743-001"/>
    <s v="Optional accessory for mounting over junction boxes or on poles. Plastic straps (two) are included. Compatible with AXIS TM3101 and TP3101 Pendant Wall Mount."/>
    <s v="Each"/>
    <s v="3 Years"/>
    <m/>
    <n v="41"/>
    <x v="5"/>
    <n v="38.54"/>
  </r>
  <r>
    <x v="8"/>
    <s v="01748-001"/>
    <s v="Tilt Mount Plastic, 15deg tilt, 1/2&quot; (M20) conduit. BRACKET MOUNT ASSEMBLY M3067."/>
    <s v="Each"/>
    <s v="3 Years"/>
    <m/>
    <n v="41"/>
    <x v="5"/>
    <n v="38.54"/>
  </r>
  <r>
    <x v="8"/>
    <s v="01750-004"/>
    <s v="Top performance PTZ camera with HDTV 1080p @60fps 4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
    <s v="Each"/>
    <s v="3 Years"/>
    <m/>
    <n v="2899"/>
    <x v="5"/>
    <n v="2725.06"/>
  </r>
  <r>
    <x v="8"/>
    <s v="01752-004"/>
    <s v="Top performance PTZ camera with HDTV 1080p @60fps, 4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
    <s v="Each"/>
    <s v="3 Years"/>
    <m/>
    <n v="3499"/>
    <x v="5"/>
    <n v="3289.06"/>
  </r>
  <r>
    <x v="8"/>
    <s v="01752-301"/>
    <s v="Top performance PTZ camera with HDTV 1080p @60fps, 4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No Midspan or mounting bracket included (several different accessories available)."/>
    <s v="Each"/>
    <s v="3 Years"/>
    <m/>
    <n v="3299"/>
    <x v="5"/>
    <n v="3101.06"/>
  </r>
  <r>
    <x v="8"/>
    <s v="01757-001"/>
    <s v="Indoor recessed mount for drop ceiling installation. Supports the optional use of an internal microphone. Metal enclosure with conduit entries, suitable for installation in air handling / plenum spaces. Compatible with: AXIS M32-LVE, AXIS P32-V/-LV, AXIS P33/-V and AXIS Q35-V/-LV series; and AXIS Device Microphone A and B."/>
    <s v="Each"/>
    <s v="3 Years"/>
    <m/>
    <n v="94"/>
    <x v="5"/>
    <n v="88.36"/>
  </r>
  <r>
    <x v="8"/>
    <s v="01762-001"/>
    <s v="Recessed mount offering neat and easy installation of the AXIS A8207-VE Network Video Door Station. Multiple mounting and wiring options along with a robust construction makes it suitable for most situations and wall types."/>
    <s v="Each"/>
    <s v="3 Years"/>
    <m/>
    <n v="139"/>
    <x v="5"/>
    <n v="130.66"/>
  </r>
  <r>
    <x v="8"/>
    <s v="01763-001"/>
    <s v="Cable protection attachment bracket for AXIS A8207-VE Network Video Door Station Compatible with 3/4&quot; Conduits"/>
    <s v="Each"/>
    <s v="3 Years"/>
    <m/>
    <n v="94"/>
    <x v="5"/>
    <n v="88.36"/>
  </r>
  <r>
    <x v="8"/>
    <s v="01764-001"/>
    <s v="AXIS TA8801 Clear Dome Cover is sold as spare parts to the AXIS A8207-VE Network Video Door Station and comes in packs of five clear dome covers. It enables easy on-site replacement in case the original dome cover has been damaged or vandalized."/>
    <s v="Each"/>
    <s v="3 Years"/>
    <m/>
    <n v="41"/>
    <x v="5"/>
    <n v="38.54"/>
  </r>
  <r>
    <x v="8"/>
    <s v="01765-001"/>
    <s v="AXIS I/O Indication LED is an easy to install signaling accessory for all AXIS devices that support 12 V I/O and can be setup through the event handling of the device to address desired deterrence or privacy concerns. The LED comes with IP44 rating. Up to three LEDs could be installed with AXIS devices that support 50 mA load on their I/O ports. This product comes in a 4-pack."/>
    <s v="Each"/>
    <s v="3 Years"/>
    <m/>
    <n v="73"/>
    <x v="5"/>
    <n v="68.62"/>
  </r>
  <r>
    <x v="8"/>
    <s v="01766-001"/>
    <s v="Robust stainless steel corner-mount camera replacing AXIS Q8414 (Trinity).  Key fetaures:_x000a_• Anti-ligature, stainless steel, IK10+, IP66, • 4MP, &gt;90° VFoV, &gt;120° HFoV, • 940nm LEDs for invisible IR_x000a_• H.264 + H.265 with Zipstream, • Built-in michrophone, • I/O and optional line-in/out, • Option to further prevent screw-tampering"/>
    <s v="Each"/>
    <s v="3 Years"/>
    <m/>
    <n v="1299"/>
    <x v="5"/>
    <n v="1221.06"/>
  </r>
  <r>
    <x v="8"/>
    <s v="01767-001"/>
    <s v="Robust stainless steel corner-mount camera replacing AXIS Q8414 (Trinity).  Key fetaures:_x000a_• Anti-ligature, stainless steel, IK10+, IP66, • 4MP, &gt;90° VFoV, &gt;120° HFoV, • 940nm LEDs for invisible IR_x000a_• H.264 + H.265 with Zipstream, • Built-in michrophone, • I/O and optional line-in/out, • Option to further prevent screw-tampering"/>
    <s v="Each"/>
    <s v="3 Years"/>
    <m/>
    <n v="1299"/>
    <x v="5"/>
    <n v="1221.06"/>
  </r>
  <r>
    <x v="8"/>
    <s v="01771-001"/>
    <s v="Hard coated clear dome spare part for Q6100-E."/>
    <s v="Each"/>
    <s v="3 Years"/>
    <m/>
    <n v="94"/>
    <x v="5"/>
    <n v="88.36"/>
  </r>
  <r>
    <x v="8"/>
    <s v="01774-001"/>
    <s v="Ricom varifocal CS mount lens with DC-Iris and focal length 3 - 10.5 mm F1.4. It supports cameras up to 2 megapixels and is compatible with selected cameras from AXIS M11 Network Camera Series."/>
    <s v="Each"/>
    <s v="3 Years"/>
    <m/>
    <n v="73"/>
    <x v="5"/>
    <n v="68.62"/>
  </r>
  <r>
    <x v="8"/>
    <s v="01775-001"/>
    <s v="Tamron varifocal CS mount lens with DC-Iris and focal length 2.8 – 13 mm F1.4. It supports cameras up to 5 megapixels and is compatible with selected cameras from AXIS M11 Network Camera Series."/>
    <s v="Each"/>
    <s v="3 Years"/>
    <m/>
    <n v="84"/>
    <x v="5"/>
    <n v="78.959999999999994"/>
  </r>
  <r>
    <x v="8"/>
    <s v="01779-001"/>
    <s v="Replacement top cover with front window for selected AXIS M11-E cameras. Original weathershield included."/>
    <s v="Each"/>
    <s v="3 Years"/>
    <m/>
    <n v="139"/>
    <x v="5"/>
    <n v="130.66"/>
  </r>
  <r>
    <x v="8"/>
    <s v="01780-001"/>
    <s v="LENS M12 12MM F1.6 Q6100-E, Q6010-E"/>
    <s v="Each"/>
    <s v="3 Years"/>
    <m/>
    <n v="119"/>
    <x v="5"/>
    <n v="111.86"/>
  </r>
  <r>
    <x v="8"/>
    <s v="01781-001"/>
    <s v="LENS M12 25MM F2.4 4P Q6100-E"/>
    <s v="Each"/>
    <s v="3 Years"/>
    <m/>
    <n v="119"/>
    <x v="5"/>
    <n v="111.86"/>
  </r>
  <r>
    <x v="8"/>
    <s v="01783-001"/>
    <s v="Elegant mount for indoor mounting of Axis dome cameras in pendant style. Concealed mounting with no visible screws. Room for microphone and connectivity devices (e.g.: AXIS T6101, T8643) and AXIS I/O Indication LED. Compatible with AXIS M32-LVE and AXIS P32-V/-LV cameras. Made from strengthened eco-friendly plastic."/>
    <s v="Each"/>
    <s v="3 Years"/>
    <m/>
    <n v="63"/>
    <x v="5"/>
    <n v="59.22"/>
  </r>
  <r>
    <x v="8"/>
    <s v="01785-001"/>
    <s v="IP66 cable gasket for M16 holes (max 17mm). By using the included CONNECTOR GUARD A over the RJ45 connector, you do not need to re-terminate the network cable which gives a much faster and more secure installation. Suitable for cable diameters between 5-8mm. Black color. 10 pieces (bulk pack)."/>
    <s v="Each"/>
    <s v="3 Years"/>
    <m/>
    <n v="31"/>
    <x v="5"/>
    <n v="29.14"/>
  </r>
  <r>
    <x v="8"/>
    <s v="01791-001"/>
    <s v="LTE intercom - no wired data connection, connects to the network via LTE. Requires data LTE SIM card (MicroSIM size) and external power supply such as 01435-001._x000a_The internal antenna occupies position of one module, if you intend to use additional modules with the main unit, use the external antenna 01943-001."/>
    <s v="Each"/>
    <s v="3 Years"/>
    <m/>
    <n v="1389"/>
    <x v="5"/>
    <n v="1305.6600000000001"/>
  </r>
  <r>
    <x v="8"/>
    <s v="01792-001"/>
    <s v="LTE intercom - no wired data connection, connects to the network via LTE. Requires data LTE SIM card (MicroSIM size) and external power supply such as 01435-001._x000a_The internal antenna occupies position of one module, if you intend to use additional modules with the main unit, use the external antenna 01943-001."/>
    <s v="Each"/>
    <s v="3 Years"/>
    <m/>
    <n v="1389"/>
    <x v="5"/>
    <n v="1305.6600000000001"/>
  </r>
  <r>
    <x v="8"/>
    <s v="01793-001"/>
    <s v="M12 D-Code 4-pin (Female) to RJ45 (Male) Ethernet cable, CAT5E. Length: 0.5m (1.6ft). Cable outer diameter: 6.2mm (0.25&quot;). Color: Black. Outdoor UV and sunlight resistant. Tested operational for shock and vibration according to requirements for rolling stock and ground vehicle installations. Compatible with all Axis network video products with female RJ45 Ethernet port 802.3af and 802.3at (up to 30W)."/>
    <s v="Each"/>
    <s v="3 Years"/>
    <m/>
    <n v="52"/>
    <x v="5"/>
    <n v="48.88"/>
  </r>
  <r>
    <x v="8"/>
    <s v="01798-001"/>
    <s v="Casing with built-in microphone for selected AXIS P32-LV cameras. Color: Axis white."/>
    <s v="Each"/>
    <s v="3 Years"/>
    <m/>
    <n v="52"/>
    <x v="5"/>
    <n v="48.88"/>
  </r>
  <r>
    <x v="8"/>
    <s v="01799-001"/>
    <s v="Original white casing for selected AXIS P32 indoor cameras. 4pcs bulk pack."/>
    <s v="Each"/>
    <s v="3 Years"/>
    <m/>
    <n v="94"/>
    <x v="5"/>
    <n v="88.36"/>
  </r>
  <r>
    <x v="8"/>
    <s v="01801-001"/>
    <s v="Spare part mounting bracket for selected AXIS P32 outdoor cameras. Suitable for mounting cameras over junction boxes (4&quot; octagon, single-gang, or double-gang), and other Axis mounting accessories. 4-piece bulk pack."/>
    <s v="Each"/>
    <s v="3 Years"/>
    <m/>
    <n v="105"/>
    <x v="5"/>
    <n v="98.7"/>
  </r>
  <r>
    <x v="8"/>
    <s v="01802-001"/>
    <s v="AXIS Dome Intrusion Switch C can be placed in compatible Axis dome cameras and devices to trigger an event upon removal of the casing. Connects directly to the I/O port."/>
    <s v="Each"/>
    <s v="3 Years"/>
    <m/>
    <n v="20"/>
    <x v="5"/>
    <n v="18.8"/>
  </r>
  <r>
    <x v="8"/>
    <s v="01804-001"/>
    <s v="Adapters for protected cable routing in 3/4&quot; conduit (M25 pipe). Compatible with selected AXIS M32 and P32 cameras. 4pcs bulk pack."/>
    <s v="Each"/>
    <s v="3 Years"/>
    <m/>
    <n v="41"/>
    <x v="5"/>
    <n v="38.54"/>
  </r>
  <r>
    <x v="8"/>
    <s v="01805-001"/>
    <s v="Adapters for protected cable routing in 1/2&quot; conduit (M20 pipe). Compatible with selected AXIS M32 and P32 cameras. 4pcs bulk pack."/>
    <s v="Each"/>
    <s v="3 Years"/>
    <m/>
    <n v="41"/>
    <x v="5"/>
    <n v="38.54"/>
  </r>
  <r>
    <x v="8"/>
    <s v="01812-001"/>
    <s v="LENS M12 16MM F1.8 Q6010-E Q6100-E cameras as well as F4105-LRE / F4105-SLRE sensor units"/>
    <s v="Each"/>
    <s v="3 Years"/>
    <m/>
    <n v="119"/>
    <x v="5"/>
    <n v="111.86"/>
  </r>
  <r>
    <x v="8"/>
    <s v="01813-001"/>
    <s v="LENS M12 6MM F2.0 Q6010-E Q6100-E"/>
    <s v="Each"/>
    <s v="3 Years"/>
    <m/>
    <n v="119"/>
    <x v="5"/>
    <n v="111.86"/>
  </r>
  <r>
    <x v="8"/>
    <s v="01814-001"/>
    <s v="Standard clear dome with anti-scratch hard coating. Compatible with selected AXIS Q61-LE cameras. Weather-resistant and chemical-resistant. Rubber gasket included. Single pack."/>
    <s v="Each"/>
    <s v="3 Years"/>
    <m/>
    <n v="105"/>
    <x v="5"/>
    <n v="98.7"/>
  </r>
  <r>
    <x v="8"/>
    <s v="01817-001"/>
    <s v="Accessory clear dome with special hydrophilic coating. Helps to prevent water droplets from covering the dome in rainy conditions. The coating also provides a self-cleaning effect that helps carry away dirt and dust by rain-wash. Compatible with selected cameras from AXIS Q61 series that support IR illumination, e.g.: AXIS Q6125-LE. Single pack."/>
    <s v="Each"/>
    <s v="3 Years"/>
    <m/>
    <n v="169"/>
    <x v="5"/>
    <n v="158.86000000000001"/>
  </r>
  <r>
    <x v="8"/>
    <s v="01818-001"/>
    <s v="CONDUIT TOP BOX for Q9216-SLV."/>
    <s v="Each"/>
    <s v="3 Years"/>
    <m/>
    <n v="119"/>
    <x v="5"/>
    <n v="111.86"/>
  </r>
  <r>
    <x v="8"/>
    <s v="01820-001"/>
    <s v="Accessory clear dome with special hydrophilic coating. Helps to prevent water droplets from covering the dome in rainy conditions. The coating also provides a self-cleaning effect that helps carry away dirt and dust by rain-wash. Compatible with AXIS P3807-PLE, AXIS Q3615-VE  and AXIS Q3617-VE. Single pack"/>
    <s v="Each"/>
    <s v="3 Years"/>
    <m/>
    <n v="119"/>
    <x v="5"/>
    <n v="111.86"/>
  </r>
  <r>
    <x v="8"/>
    <s v="01856-001"/>
    <s v="Recessed mount for selected AXIS M30 cameras. Includes covers for fixed mini dome and panoramic cameras."/>
    <s v="Each"/>
    <s v="3 Years"/>
    <m/>
    <n v="52"/>
    <x v="5"/>
    <n v="48.88"/>
  </r>
  <r>
    <x v="8"/>
    <s v="01857-001"/>
    <s v="AXIS Long range PoE Extender kit offers a smart and easy-to-install solution for extending the range of your network and PoE up to 1000m (3280ft.). Connect the product in-line with the CAT5e or CAT6 cable and power and data are forwarded to your Axis network devices. AXIS Long range PoE Extender kit supports both IEEE 802.3af and IEEE 802.3at compliant devices and can withstand challenging temperatures. The product is NEMA TS2 compatible."/>
    <s v="Each"/>
    <s v="3 Years"/>
    <m/>
    <n v="569"/>
    <x v="5"/>
    <n v="534.86"/>
  </r>
  <r>
    <x v="8"/>
    <s v="01858-001"/>
    <s v="Surveillance Hard Drive 4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
    <s v="Each"/>
    <s v="3 Years"/>
    <m/>
    <n v="279"/>
    <x v="5"/>
    <n v="262.26"/>
  </r>
  <r>
    <x v="8"/>
    <s v="01859-001"/>
    <s v="Surveillance Hard Drive 6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
    <s v="Each"/>
    <s v="3 Years"/>
    <m/>
    <n v="419"/>
    <x v="5"/>
    <n v="393.86"/>
  </r>
  <r>
    <x v="8"/>
    <s v="01860-001"/>
    <s v="Megapixel lens 2.8 mm, F1.2 with M12 thread for AXIS P3904-R Mk II and P3905-R Mk II cameras that provides 110° horizontal FOV and excellent low light performance. Coated with IR-cut filter. 10 pieces bulk pack."/>
    <s v="Each"/>
    <s v="3 Years"/>
    <m/>
    <n v="229"/>
    <x v="5"/>
    <n v="215.26"/>
  </r>
  <r>
    <x v="8"/>
    <s v="01869-001"/>
    <s v="2N IP Safety quick dial button with blue backlight - 5pcs"/>
    <s v="Each"/>
    <s v="3 Years"/>
    <m/>
    <n v="239"/>
    <x v="5"/>
    <n v="224.66"/>
  </r>
  <r>
    <x v="8"/>
    <s v="01873-001"/>
    <s v="2N IP Force keypad - 1pc"/>
    <s v="Each"/>
    <s v="3 Years"/>
    <m/>
    <n v="99"/>
    <x v="5"/>
    <n v="93.06"/>
  </r>
  <r>
    <x v="8"/>
    <s v="01917-001"/>
    <s v="Elegant mount in black for indoor mounting of Axis mini dome cameras in pendant style. Concealed mounting with no visible screws. Room for microphone and connectivity devices (e.g.: AXIS T6101, AXIS T8643). Compatible with wide range of cameras, incl. AXIS M30, AXIS M31, AXIS M42, etc. Made from strengthened eco-friendly plastic."/>
    <s v="Each"/>
    <s v="3 Years"/>
    <m/>
    <n v="52"/>
    <x v="5"/>
    <n v="48.88"/>
  </r>
  <r>
    <x v="8"/>
    <s v="01919-001"/>
    <s v="AXIS P3935-LR RJ45 2.8mm is a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_x000a_Includes lens tool, L-key, and drill template."/>
    <s v="Each"/>
    <s v="3 Years"/>
    <m/>
    <n v="629"/>
    <x v="5"/>
    <n v="591.26"/>
  </r>
  <r>
    <x v="8"/>
    <s v="01919-021"/>
    <s v="AXIS P3935-LR RJ45 2.8mm 10P is a bulk pack of 10x AXIS P3935-LR.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s v="Each"/>
    <s v="3 Years"/>
    <m/>
    <n v="6029"/>
    <x v="5"/>
    <n v="5667.26"/>
  </r>
  <r>
    <x v="8"/>
    <s v="01920-001"/>
    <s v="AXIS P3925-R RJ45 2.8mm is a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_x000a_Includes lens tool, L-key, and drill template."/>
    <s v="Each"/>
    <s v="3 Years"/>
    <m/>
    <n v="579"/>
    <x v="5"/>
    <n v="544.26"/>
  </r>
  <r>
    <x v="8"/>
    <s v="01920-021"/>
    <s v="AXIS P3925-R RJ45 2.8mm 10P is a bulk pack 10x AXIS P3925-R.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s v="Each"/>
    <s v="3 Years"/>
    <m/>
    <n v="5529"/>
    <x v="5"/>
    <n v="5197.26"/>
  </r>
  <r>
    <x v="8"/>
    <s v="01923-001"/>
    <s v="Clear dome with anti-scratch hard coating. Compatible with AXIS M42 series. 4x domes per pack."/>
    <s v="Each"/>
    <s v="3 Years"/>
    <m/>
    <n v="94"/>
    <x v="5"/>
    <n v="88.36"/>
  </r>
  <r>
    <x v="8"/>
    <s v="01930-001"/>
    <s v="Replacement wiper blade for ExCam XF Q1785. Natural black rubber, 54mm, 10-pack."/>
    <s v="Each"/>
    <s v="3 Years"/>
    <m/>
    <n v="219"/>
    <x v="5"/>
    <n v="205.86"/>
  </r>
  <r>
    <x v="8"/>
    <s v="01932-001"/>
    <s v="AXIS P3935-LR M12 2.8mm is a Full HDTV 1080p fixed dome onboard camera for rolling stock and vehicles with female M12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_x000a_Includes lens tool, L-key, and drill template."/>
    <s v="Each"/>
    <s v="3 Years"/>
    <m/>
    <n v="629"/>
    <x v="5"/>
    <n v="591.26"/>
  </r>
  <r>
    <x v="8"/>
    <s v="01932-021"/>
    <s v="AXIS P3935-LR M12 2.8m 10P is a bulk pack of 10x AXIS P3935-LR. Full HDTV 1080p fixed dome onboard camera for rolling stock and vehicles with female M12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s v="Each"/>
    <s v="3 Years"/>
    <m/>
    <n v="6029"/>
    <x v="5"/>
    <n v="5667.26"/>
  </r>
  <r>
    <x v="8"/>
    <s v="01933-001"/>
    <s v="AXIS P3925-R M12 2.8mm is full HDTV 1080p fixed dome onboard camera for rolling stock and vehicles with female M12 connector.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_x000a_Includes lens tool, L-key, and drill template."/>
    <s v="Each"/>
    <s v="3 Years"/>
    <m/>
    <n v="579"/>
    <x v="5"/>
    <n v="544.26"/>
  </r>
  <r>
    <x v="8"/>
    <s v="01933-021"/>
    <s v="AXIS P3925-R M12 2.8mm 10P is a bulk pack 10x AXIS P3925-R. Full HDTV 1080p fixed dome onboard camera with female M12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s v="Each"/>
    <s v="3 Years"/>
    <m/>
    <n v="5529"/>
    <x v="5"/>
    <n v="5197.26"/>
  </r>
  <r>
    <x v="8"/>
    <s v="01935-001"/>
    <s v="The 2N Indoor Compact is an indoor answering unit designed especially for the residential market. Installation by connecting a single UTP cable and configuration via a web interface guarantees that integrators can put the unit into operation quickly and easily. Users will be impressed by the minimalist design, tempered glass surface, 4.3″ colour display, sound in HD quality and intuitive controls. A simply elegant solution for video communication."/>
    <s v="Each"/>
    <s v="3 Years"/>
    <m/>
    <n v="519"/>
    <x v="5"/>
    <n v="487.86"/>
  </r>
  <r>
    <x v="8"/>
    <s v="01936-001"/>
    <s v="The 2N® Indoor Compact is an indoor answering unit designed especially for the residential market. Installation by connecting a single UTP cable and configuration via a web interface guarantees that integrators can put the unit into operation quickly and easily. Users will be impressed by the minimalist design, tempered glass surface, 4.3″ colour display, sound in HD quality and intuitive controls. A simply elegant solution for video communication."/>
    <s v="Each"/>
    <s v="3 Years"/>
    <m/>
    <n v="519"/>
    <x v="5"/>
    <n v="487.86"/>
  </r>
  <r>
    <x v="8"/>
    <s v="01940-001"/>
    <s v="2N IP Verso and LTE Verso 2 module wedge backplate, 25°, helps to cover blind spots of the camera"/>
    <s v="Each"/>
    <s v="3 Years"/>
    <m/>
    <n v="44"/>
    <x v="5"/>
    <n v="41.36"/>
  </r>
  <r>
    <x v="8"/>
    <s v="01943-001"/>
    <s v="Accessories for 2N LTE Verso for places with poor LTE coverage."/>
    <s v="Each"/>
    <s v="3 Years"/>
    <m/>
    <n v="31"/>
    <x v="5"/>
    <n v="29.14"/>
  </r>
  <r>
    <x v="8"/>
    <s v="01944-001"/>
    <s v="AXIS 30 W Outdoor Midspan is an outdoor ready IP66-/IP67-rated midspan compliant with IEEE802.3af and 802.3at. With built in 6kV surge protection. Delivers up to 30W. Temperature specification: 40°C to 65°C (-40°F to 149°F) for 30W."/>
    <s v="Each"/>
    <s v="3 Years"/>
    <m/>
    <n v="289"/>
    <x v="5"/>
    <n v="271.66000000000003"/>
  </r>
  <r>
    <x v="8"/>
    <s v="01951-001"/>
    <s v="AXIS TD9301 Outdoor Midspan Pole Mount for outdoor midspans, like AXIS 30W Outdoor Midspan."/>
    <s v="Each"/>
    <s v="3 Years"/>
    <m/>
    <n v="63"/>
    <x v="5"/>
    <n v="59.22"/>
  </r>
  <r>
    <x v="8"/>
    <s v="01959-004"/>
    <s v="PTZ camera with continues 360° pan and build in IR illumination (660ft)  with 32x optical zoom, Autofocus and Focus Recall. HDTV 1080p @ 60fps (1920x1080) in Motion JPEG, H.264, H.265, and Axis Zipstream. Day &amp; Night, IP66, NEMA 4X and NEMA TS2 classification. Full-size SD-card slot._x000a_ Perfect image quality in all directions without distortion. WDR, EIS, Speed dry. Includes Advanced gate keeper and analytics. Repaintable surface. Midspan with fiber slot and RJ45 input included."/>
    <s v="Each"/>
    <s v="3 Years"/>
    <m/>
    <n v="2849"/>
    <x v="5"/>
    <n v="2678.06"/>
  </r>
  <r>
    <x v="8"/>
    <s v="01959-301"/>
    <s v="PTZ camera with continues 360° pan and build in IR illumination (200M) with 32x optical zoom, Autofocus and Focus Recall. HDTV 1080p @ 50fps (1920x1080) in Motion JPEG, H.264, H.265, and Axis Zipstream. Day &amp; Night, IP66, NEMA 4X and NEMA TS2 classification. Full-size SD-card slot._x000a_Perfect image quality in all directions without distortion. WDR, EIS, Speed dry. Includes Advanced gate keeper and analytics. Repaintable surface. Midspan NOT included."/>
    <s v="Each"/>
    <s v="3 Years"/>
    <m/>
    <n v="2649"/>
    <x v="5"/>
    <n v="2490.06"/>
  </r>
  <r>
    <x v="8"/>
    <s v="01960-001"/>
    <s v="Accessory lens 6 mm, F1.9 with M12 thread and built in IR-cut filter for AXIS F1005-E and FA1105. Tool for removing the standard lens is included. 4 Pcs."/>
    <s v="Each"/>
    <s v="3 Years"/>
    <m/>
    <n v="84"/>
    <x v="5"/>
    <n v="78.959999999999994"/>
  </r>
  <r>
    <x v="8"/>
    <s v="01961-001"/>
    <s v="Accessory lens 16 mm, F1.8 with M12 thread and built in IR-cut filter for AXIS F1005-E and FA1105. Tool for removing the standard lens is included. 4 Pcs."/>
    <s v="Each"/>
    <s v="3 Years"/>
    <m/>
    <n v="84"/>
    <x v="5"/>
    <n v="78.959999999999994"/>
  </r>
  <r>
    <x v="8"/>
    <s v="01962-001"/>
    <s v="AXIS TA8501 Physical Tampering Switch is an accessory to be used when the AXIS A8105-E Network Video Door Station is combined with the AXIS A9801 Security Relay. This accessory is a fix to the known issue of the integrated accelerometer showing false tampering alerts."/>
    <s v="Each"/>
    <s v="3 Years"/>
    <m/>
    <n v="16"/>
    <x v="5"/>
    <n v="15.04"/>
  </r>
  <r>
    <x v="8"/>
    <s v="01963-001"/>
    <s v="AXIS Device Microphone B is an omnidirectional microphone to enable audio recording and/or audio analytics with AXIS devices that support audio but do not include a microphone. The product includes a Terminal Block to 3.5 mm Audio Extension allowing it to be installed together with our latest AXIS P32 series."/>
    <s v="Each"/>
    <s v="3 Years"/>
    <m/>
    <n v="41"/>
    <x v="5"/>
    <n v="38.54"/>
  </r>
  <r>
    <x v="8"/>
    <s v="01966-004"/>
    <s v="Generic PTZ camera with 30x zoom, autofocus and HDTV 1080p resolution at 60fps for live streaming of video and audio. “Video conference” design, smooth pan and tilt, EIS. HDMI, 3G-SDI, XLR-3 for studio connectivity. Studio quality in stereo. Power supply and wall mount bracket are included."/>
    <s v="Each"/>
    <s v="3 Years"/>
    <m/>
    <n v="2279"/>
    <x v="5"/>
    <n v="2142.2600000000002"/>
  </r>
  <r>
    <x v="8"/>
    <s v="01968-004"/>
    <s v="Top performance PTZ camera with HDTV 720p @60fps 3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
    <s v="Each"/>
    <s v="3 Years"/>
    <m/>
    <n v="2499"/>
    <x v="5"/>
    <n v="2349.06"/>
  </r>
  <r>
    <x v="8"/>
    <s v="01974-004"/>
    <s v="Top performance PTZ camera with HDTV 720p @60fps, 3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
    <s v="Each"/>
    <s v="3 Years"/>
    <m/>
    <n v="2969"/>
    <x v="5"/>
    <n v="2790.86"/>
  </r>
  <r>
    <x v="8"/>
    <s v="01975-001"/>
    <s v="2N IP Verso Secure Door set - contains I/O module (01257-001), tamper switch (01260-001) and Security Relay (01386-001)"/>
    <s v="Each"/>
    <s v="3 Years"/>
    <m/>
    <n v="189"/>
    <x v="5"/>
    <n v="177.66"/>
  </r>
  <r>
    <x v="8"/>
    <s v="01976-001"/>
    <s v="2N IP Force Secure Door set - contains additional switch + tamper (01350-001) and Security Relay (01386-001)"/>
    <s v="Each"/>
    <s v="3 Years"/>
    <m/>
    <n v="139"/>
    <x v="5"/>
    <n v="130.66"/>
  </r>
  <r>
    <x v="8"/>
    <s v="01995-001"/>
    <s v="AXIS I8016-LVE Network Video Intercom is a compact and highly robust network intercom for two-way communication, video and remote entry control. with exceptional audio quality, including echo and noise cancellation, and a 5MP camera with invisible IR night vision and 140° FOV, the unit offers reliable 24/7 identification and remote entry control also in the most demanding situations. Based on open IP standards and interfaces such as ONVIF, PoE and SIP, AXIS I8016-LVE Network Video Intercom offers great integration possibilities and is a perfect complement to any video surveillance system."/>
    <s v="Each"/>
    <s v="3 Years"/>
    <m/>
    <n v="1269"/>
    <x v="5"/>
    <n v="1192.8599999999999"/>
  </r>
  <r>
    <x v="8"/>
    <s v="01996-001"/>
    <s v="RJ45 Field Connector (10 PCS) for easy assembly in the field without the need for special tools. Due to its compact size, it has a wide compatibility with Axis devices, like AXIS P32 Series or Network Cable Coupler IP66.  Ready to be used with CAT6a ethernet cabling, AWG 26-22. Suitable for IEEE 802.3af, 802.3at, 802.3bt and Axis HighPoE solution."/>
    <s v="Each"/>
    <s v="3 Years"/>
    <m/>
    <n v="139"/>
    <x v="5"/>
    <n v="130.66"/>
  </r>
  <r>
    <x v="8"/>
    <s v="01997-001"/>
    <s v="Compact and outdoor-ready HDTV camera for day and night surveillance. NEMA 4X, IP66/67 and IK10-rated, light weight HDTV 1080p resolution fixed bullet camera providing Forensic WDR and Lightfinder 2.0. Varifocal 3-9 mm F1.6 lens with remote 3 x optical zoom and focus with automatic IR cut filter. Multiple, individually configurable H.264, H.265 and Motion JPEG streams; full HDTV 1080p at 50/60 fps. Axis Zipstream technology for reduced bandwidth and storage needs. Video motion detection, shock detection and active tampering alarm, defogging and corridor format.  Audio in and I/O port, microSD/SDHC memory card slot for edge storage. OptimizedIR, a power-efficient LED technology with adaptable angle of IR illumination up to 40 meters (131 feet). Integrated bracket for easy mounting on wall and ceiling. Power over Ethernet. Operating conditions -40 °C to 60 °C (-40 °F to 140 °F). Includes removable sunshield, mounting bracket, Torx L-key, and IP66/67- rated cable glands. Midspan not included."/>
    <s v="Each"/>
    <s v="3 Years"/>
    <m/>
    <n v="689"/>
    <x v="5"/>
    <n v="647.66"/>
  </r>
  <r>
    <x v="8"/>
    <s v="02004-001"/>
    <s v="4 pack black dome cover for AXIS P3935-LR. Replaces the standard white dome cover."/>
    <s v="Each"/>
    <s v="3 Years"/>
    <m/>
    <n v="229"/>
    <x v="5"/>
    <n v="215.26"/>
  </r>
  <r>
    <x v="8"/>
    <s v="02005-001"/>
    <s v="4 pack black dome cover for AXIS P3925-R. Replaces the standard white dome cover."/>
    <s v="Each"/>
    <s v="3 Years"/>
    <m/>
    <n v="229"/>
    <x v="5"/>
    <n v="215.26"/>
  </r>
  <r>
    <x v="8"/>
    <s v="02006-001"/>
    <s v="2.1 mm accessory lens, F1.8 with M12 thread, without IR-cut filter for day/night cameras with removable IR cut filter. Compatible with AXIS P3925-R and AXIS P3935-LR. 10 pcs. Lens tool included."/>
    <s v="Each"/>
    <s v="3 Years"/>
    <m/>
    <n v="209"/>
    <x v="5"/>
    <n v="196.46"/>
  </r>
  <r>
    <x v="8"/>
    <s v="02007-001"/>
    <s v="3.6 mm accessory lens, F1.8 with M12 thread, without IR-cut filter for day/night cameras with removable IR cut filter. Compatible with AXIS P3925-R and AXIS P3935-LR. 10 pcs. Lens tool included."/>
    <s v="Each"/>
    <s v="3 Years"/>
    <m/>
    <n v="209"/>
    <x v="5"/>
    <n v="196.46"/>
  </r>
  <r>
    <x v="8"/>
    <s v="02008-001"/>
    <s v="6.0 mm accessory lens, F1.9 with M12 thread, without IR-cut filter for day/night cameras with removable IR cut filter. Compatible with AXIS P3925-R and AXIS P3935-LR.  10 pcs. Lens tool included."/>
    <s v="Each"/>
    <s v="3 Years"/>
    <m/>
    <n v="209"/>
    <x v="5"/>
    <n v="196.46"/>
  </r>
  <r>
    <x v="8"/>
    <s v="02009-001"/>
    <s v="8.0 mm accessory lens, F1.8 with M12 thread, without IR-cut filter for day/night cameras with removable IR cut filter. Compatible with AXIS P3925-R and AXIS P3935-LR. 10 pcs. Lens tool included."/>
    <s v="Each"/>
    <s v="3 Years"/>
    <m/>
    <n v="209"/>
    <x v="5"/>
    <n v="196.46"/>
  </r>
  <r>
    <x v="8"/>
    <s v="02010-001"/>
    <s v="4 pack white dome cover for AXIS P3925-R. Replaces the standard white dome cover."/>
    <s v="Each"/>
    <s v="3 Years"/>
    <m/>
    <n v="229"/>
    <x v="5"/>
    <n v="215.26"/>
  </r>
  <r>
    <x v="8"/>
    <s v="02011-001"/>
    <s v="4 pack white dome cover for AXIS P3935-LR. Replaces the standard white dome cover."/>
    <s v="Each"/>
    <s v="3 Years"/>
    <m/>
    <n v="229"/>
    <x v="5"/>
    <n v="215.26"/>
  </r>
  <r>
    <x v="8"/>
    <s v="02012-001"/>
    <s v="Standard lens for AXIS P3925-R and AXIS P3935-LR. 10 pack."/>
    <s v="Each"/>
    <s v="3 Years"/>
    <m/>
    <n v="209"/>
    <x v="5"/>
    <n v="196.46"/>
  </r>
  <r>
    <x v="8"/>
    <s v="02014-001"/>
    <s v="KIT WEATHER SHIELD spare part Q1700-LE E1."/>
    <s v="Each"/>
    <s v="3 Years"/>
    <m/>
    <n v="119"/>
    <x v="5"/>
    <n v="111.86"/>
  </r>
  <r>
    <x v="8"/>
    <s v="02015-001"/>
    <s v="Original front glass window assembly for AXIS Q1700-LE, IK08 rated. Provides the clarity required for maximum utilization of the camera's zoom capacity."/>
    <s v="Each"/>
    <s v="3 Years"/>
    <m/>
    <n v="169"/>
    <x v="5"/>
    <n v="158.86000000000001"/>
  </r>
  <r>
    <x v="8"/>
    <s v="02018-001"/>
    <s v="With its 6 MP sensor, AXIS M3077-PLVE offers excellent image quality and a complete 180° or 360° overview, indoors or out, around the clock. It features two built-in microphones allowing for audio surveillance and detection. This compact mini dome offers dewarped views such as panorama, quad, corner, and corridor views directly from the camera. It includes Axis Lightfinder and Axis Forensic WDR for true colors and great details in challenging light or near darkness. And, Axis OptimizedIR for surveillance in pitch darkness. Furthermore, enhanced security functionality prevents unauthorized access and safeguards your system."/>
    <s v="Each"/>
    <s v="3 Years"/>
    <m/>
    <n v="789"/>
    <x v="5"/>
    <n v="741.66"/>
  </r>
  <r>
    <x v="8"/>
    <s v="02021-001"/>
    <s v="AXIS Surveillance Card 256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
    <s v="Each"/>
    <s v="3 Years"/>
    <m/>
    <n v="99"/>
    <x v="5"/>
    <n v="93.06"/>
  </r>
  <r>
    <x v="8"/>
    <s v="02021-021"/>
    <s v="AXIS Surveillance Card 256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
    <s v="Each"/>
    <s v="3 Years"/>
    <m/>
    <n v="999"/>
    <x v="5"/>
    <n v="939.06"/>
  </r>
  <r>
    <x v="8"/>
    <s v="02023-004"/>
    <s v="Generic PTZ camera with 20x zoom, autofocus and UHD 4K resolution at 60fps for live streaming of video and audio. “Video conference” design, smooth pan and tilt, WDR, EIS. HDMI, 3G-SDI, XLR-3 for studio connectivity. Studio audio quality in stereo. Power supply, wall mount bracket and s/w for streaming are included."/>
    <s v="Each"/>
    <s v="3 Years"/>
    <m/>
    <n v="3499"/>
    <x v="5"/>
    <n v="3289.06"/>
  </r>
  <r>
    <x v="8"/>
    <s v="02025-001"/>
    <s v="TP3603 indoor conduit back box a complement to T94S01P at a lower price point for large indoor installations (eg data centers).  Compatible with P32/M32 indoor versions as well as indoor versions of Q17/19/29, P33, Q35, and P14/M42(plate needed TP1601).  TP3603 has two seperate conduit entries (1/2&quot; &amp; 3/4&quot;) and has space for connectors (e.g. T86 Media Converters &amp; T6101 I/O interface)."/>
    <s v="Each"/>
    <s v="3 Years"/>
    <m/>
    <n v="63"/>
    <x v="5"/>
    <n v="59.22"/>
  </r>
  <r>
    <x v="8"/>
    <s v="02026-001"/>
    <s v="AXIS A8207-VE Network Video Door Station combines a fully featured 6MP security camera with high-quality, two-way audio communication and remote entry control. It also has an integrated RFID access control reader. By providing both surveillance, visitor management, and employee accessibility, AXIS A8207-VE increases the efficiency while keeping down the number of devices at the door. Analytics, such as motion or sound-based detection, is supported. Based on open standards and with several hardware interfaces, AXIS A8207-VE easily integrates with other systems and solutions and is prepared for future needs. Interaction is intuitive and accessible, with an inductive loop for hearing aid."/>
    <s v="Each"/>
    <s v="3 Years"/>
    <m/>
    <n v="1689"/>
    <x v="5"/>
    <n v="1587.66"/>
  </r>
  <r>
    <x v="8"/>
    <s v="02027-004"/>
    <s v="AXIS TU8003 90 W Connectivity Midspan with portcast technology uses the camera’s IP address to provide seemingly camera-integrated audio and I/O connectivity. This enables audio and video in one stream over the network with no extra VMS license. It supports Axis PTZ cameras using up to 90 W (IEEE 802.3bt). Plus, it’s compatible with PTZ cameras using IEEE 802.3af/at and Axis High PoE."/>
    <s v="Each"/>
    <s v="3 Years"/>
    <m/>
    <n v="319"/>
    <x v="5"/>
    <n v="299.86"/>
  </r>
  <r>
    <x v="8"/>
    <s v="02035-001"/>
    <s v="AXIS TS2901 Appliance Stand is a stand compatible with AXIS S2208 and AXIS S2212 Appliances which allows the unit to be mounted vertically, on a table or shelf. The appliance is secured to the stand with the 4 included screws._x000a_Mounted vertically, the appliance will take even less space than it usually does, leaving more space for other activities._x000a_The stand itself can be screwed to the table/shelf, which is a simple way to secure the appliance against light thefts and from falling. It can also lie on the table, when using the included rubber feet."/>
    <s v="Each"/>
    <s v="3 Years"/>
    <m/>
    <n v="43"/>
    <x v="5"/>
    <n v="40.42"/>
  </r>
  <r>
    <x v="8"/>
    <s v="02036-004"/>
    <s v="Sixteen-channel video encoder support PAL/NTSC cameras. Multiple, individually configurable H.264, H.265 and Motion JPEG streams. Frame rate 25/30 fps in all resolutions. Axis Zipstream technology for reduced bandwidth and storage needs. Video motion detection and active tampering alarm. 4 serial ports for RS422/485 communication. Power over Ethernet or 12-20V DC input. MicroSD/MicroSDHC memory card slot for optional local video storage. PTZ cameras control over the serial ports."/>
    <s v="Each"/>
    <s v="3 Years"/>
    <m/>
    <n v="1149"/>
    <x v="5"/>
    <n v="1080.06"/>
  </r>
  <r>
    <x v="8"/>
    <s v="02037-004"/>
    <s v="16-channel video encoder. Max 4K resolution at 15fp on 4x channels. The video encoder has 4x ARTPEC-7 chips and 4x IP addresses_x000a_H.264, H265 and Motion JPEG on all channels. Video motion detection. Active tampering alarm. Two-way audio with audio detection. SFP slot for optional fiber connection and/or network redundancy. Unit includes 4x micro SD card slots for edge storage. PTZ support. Signed firmware and secure boot to enhance cybersecurity._x000a_It includes a power supply."/>
    <s v="Each"/>
    <s v="3 Years"/>
    <m/>
    <n v="1499"/>
    <x v="5"/>
    <n v="1409.06"/>
  </r>
  <r>
    <x v="8"/>
    <s v="02039-001"/>
    <s v="2N Indoor desk stand is intended for the 2N® Indoor Compact (01935-001 or 01936-001) or the 2N® Indoor Talk (01698-001 or 01699-001) answering units._x000a_There is no need to use the flush box (01700-001)."/>
    <s v="Each"/>
    <s v="3 Years"/>
    <m/>
    <n v="59"/>
    <x v="5"/>
    <n v="55.46"/>
  </r>
  <r>
    <x v="8"/>
    <s v="02050-001"/>
    <s v="TQ9801 CLEAR DOME spare part for Q9216-SLV."/>
    <s v="Each"/>
    <s v="3 Years"/>
    <m/>
    <n v="94"/>
    <x v="5"/>
    <n v="88.36"/>
  </r>
  <r>
    <x v="8"/>
    <s v="02055-001"/>
    <s v="Speaker cover, black, 5 pcs"/>
    <s v="Each"/>
    <s v="3 Years"/>
    <m/>
    <n v="89"/>
    <x v="5"/>
    <n v="83.66"/>
  </r>
  <r>
    <x v="8"/>
    <s v="02058-001"/>
    <s v="2N IP Verso and Solo – Reflector with 2N logo black, 5 pcs"/>
    <s v="Each"/>
    <s v="3 Years"/>
    <m/>
    <n v="79"/>
    <x v="5"/>
    <n v="74.260000000000005"/>
  </r>
  <r>
    <x v="8"/>
    <s v="02060-001"/>
    <s v="AXIS P3818-PVE delivers a 180º panoramic overview of extensive areas with ultra-high resolution images and incredible details up to 30 fps. With 13 MP resolution and seamless stitching of all three images, it offers 180° horizontal and 90° vertical coverage with no blind spots. Including a variety of mounting options, it’s also possible to mount two cameras back-to-back for a complete 360° overview using AXIS T94V01C Dual Camera Mount. Featuring edge-to-edge technology, it’s easy to add support for audio. Additionally, built-in cybersecurity features prevent unauthorized access and safeguard your system."/>
    <s v="Each"/>
    <s v="3 Years"/>
    <m/>
    <n v="2059"/>
    <x v="5"/>
    <n v="1935.46"/>
  </r>
  <r>
    <x v="8"/>
    <s v="02061-001"/>
    <s v="weathershield extension over M1135/37-E where entire top cover kit not wanted (TM1802)"/>
    <s v="Each"/>
    <s v="3 Years"/>
    <m/>
    <n v="52"/>
    <x v="5"/>
    <n v="48.88"/>
  </r>
  <r>
    <x v="8"/>
    <s v="02062-001"/>
    <s v="AXIS Audio Manager Pro provides easy, remote management of large IP audio installations. _x000a__x000a_The AXIS AUDIO MANAGER PRO - E-LICENSE is used to when installing AXIS Audio Manager Pro on your own custom hardware or virtual machine (VMWare, Microsoft Hyper-V, Microsoft Windows Datacenter)_x000a__x000a_Delivered as eLicense key. One license key per unit. Note: eLicenses are non-cancellable, non-changeable and non-returnable."/>
    <s v="Each"/>
    <s v="3 Years"/>
    <m/>
    <n v="2859"/>
    <x v="5"/>
    <n v="2687.46"/>
  </r>
  <r>
    <x v="8"/>
    <s v="02065-001"/>
    <s v="LENS M12 2.9MM F2.0 for Q6010-E and Q6100-E."/>
    <s v="Each"/>
    <s v="3 Years"/>
    <m/>
    <n v="52"/>
    <x v="5"/>
    <n v="48.88"/>
  </r>
  <r>
    <x v="8"/>
    <s v="02066-001"/>
    <s v="Wall mount to be used together with AXIS I8016-LVE Network Video Intercom. Highly robust with IK10 and IP69 rating."/>
    <s v="Each"/>
    <s v="3 Years"/>
    <m/>
    <n v="169"/>
    <x v="5"/>
    <n v="158.86000000000001"/>
  </r>
  <r>
    <x v="8"/>
    <s v="02067-001"/>
    <s v="Recessed mount offering neat installation of AXIS I8016-LVE Network Video Intercom. Multiple mounting and wiring options along with a robust construction makes it suitable for most situations and wall types."/>
    <s v="Each"/>
    <s v="3 Years"/>
    <m/>
    <n v="52"/>
    <x v="5"/>
    <n v="48.88"/>
  </r>
  <r>
    <x v="8"/>
    <s v="02069-001"/>
    <s v="Glass replacement kit sold as a spare part to AXIS I8016-LVE Network Video Intercom. It enables easy on-site replacement in case the original cover has been damaged or vandalized."/>
    <s v="Each"/>
    <s v="3 Years"/>
    <m/>
    <n v="52"/>
    <x v="5"/>
    <n v="48.88"/>
  </r>
  <r>
    <x v="8"/>
    <s v="02070-001"/>
    <s v="Stainless steel face plate replacement sold as a spare part for AXIS I8016-LVE Network Video Intercom. It enables easy on-site replacement in case the original plate has been damaged or vandalized."/>
    <s v="Each"/>
    <s v="3 Years"/>
    <m/>
    <n v="199"/>
    <x v="5"/>
    <n v="187.06"/>
  </r>
  <r>
    <x v="8"/>
    <s v="02075-001"/>
    <s v="Spare part original outdoor weathershield for AXIS P3715-PLVE. The underside of the cover is specially coated with black anti-reflective coating to prevent reflections from external light sources. Includes gasket and anti-loss screw."/>
    <s v="Each"/>
    <s v="3 Years"/>
    <m/>
    <n v="63"/>
    <x v="5"/>
    <n v="59.22"/>
  </r>
  <r>
    <x v="8"/>
    <s v="02076-001"/>
    <s v="AXIS T94N02D Pendant Kit comprises a weathershield and a mounting adapter for AXIS P3715-PLVE Network Camera. The mounting adapter is compatible with 1.5-inch NPS thread. The kit enables AXIS P3715-PLVE to be mounted on walls, poles, parapets and outer corners using AXIS T91 mounting accessories."/>
    <s v="Each"/>
    <s v="3 Years"/>
    <m/>
    <n v="73"/>
    <x v="5"/>
    <n v="68.62"/>
  </r>
  <r>
    <x v="8"/>
    <s v="02077-001"/>
    <s v="25° gradient mounting backplate"/>
    <s v="Each"/>
    <s v="3 Years"/>
    <m/>
    <n v="34"/>
    <x v="5"/>
    <n v="31.96"/>
  </r>
  <r>
    <x v="8"/>
    <s v="02078-001"/>
    <s v="Backplate for glass mount, has to be shipped together with  01305-001 backplate"/>
    <s v="Each"/>
    <s v="3 Years"/>
    <m/>
    <n v="25"/>
    <x v="5"/>
    <n v="23.5"/>
  </r>
  <r>
    <x v="8"/>
    <s v="02081-001"/>
    <s v="AXIS TS3001 Recorder Mount ensures that the AXIS S3008 Recorder is in a fixed position either if it is mounted on walls, shelves, or under tables. Its design and shape allows the recorder to be mounted in two opposite directions."/>
    <s v="Each"/>
    <s v="3 Years"/>
    <m/>
    <n v="23"/>
    <x v="5"/>
    <n v="21.62"/>
  </r>
  <r>
    <x v="8"/>
    <s v="02082-001"/>
    <s v="AXIS TU1002-VE Microphone Kit, is an IP66, IK10 enclosure with embedded microphone. AXIS TU1002-VE fits a metallic mesh windscreen as well as dual weatherproofing membranes.The product is designed to fit an AXIS C8033 Audio Bridge, that combined with AXIS TU1002-VE will form a network microphone solution."/>
    <s v="Each"/>
    <s v="3 Years"/>
    <m/>
    <n v="169"/>
    <x v="5"/>
    <n v="158.86000000000001"/>
  </r>
  <r>
    <x v="8"/>
    <s v="02083-001"/>
    <s v="Adapter plate for mounting on conduit back box TP3603 or T94S01P.  Plate is for P14 series and M42 series that allows for the cameras to look aesthetically pleasing when mounted onto a conduit back box."/>
    <s v="Each"/>
    <s v="3 Years"/>
    <m/>
    <n v="41"/>
    <x v="5"/>
    <n v="38.54"/>
  </r>
  <r>
    <x v="8"/>
    <s v="02087-001"/>
    <s v="7″ touchscreen answering unit with a wide viewing angle. The tempered glass surface and award-winning design are the perfect choices for any luxury residential project._x000a_The 2N Indoor View requires the 2N Indoor Flush Box (01700-001) or the 2N Indoor Desk Stand (02039-001) for an installation."/>
    <s v="Each"/>
    <s v="3 Years"/>
    <m/>
    <n v="719"/>
    <x v="5"/>
    <n v="675.86"/>
  </r>
  <r>
    <x v="8"/>
    <s v="02088-001"/>
    <s v="7″ touchscreen answering unit with a wide viewing angle. The tempered glass surface and award-winning design are the perfect choices for any luxury residential project._x000a_The 2N Indoor View requires the 2N Indoor Flush Box (01700-001) or the 2N Indoor Desk Stand (02039-001) for an installation."/>
    <s v="Each"/>
    <s v="3 Years"/>
    <m/>
    <n v="719"/>
    <x v="5"/>
    <n v="675.86"/>
  </r>
  <r>
    <x v="8"/>
    <s v="02090-001"/>
    <s v="AXIS P3925-LRE RJ45 6mm is a compact streamlined exterior onboard camera for rolling stock and vehicles with male RJ45 network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_x000a_Includes lens tool, L-key, and drill template."/>
    <s v="Each"/>
    <s v="3 Years"/>
    <m/>
    <n v="1059"/>
    <x v="5"/>
    <n v="995.46"/>
  </r>
  <r>
    <x v="8"/>
    <s v="02091-001"/>
    <s v="AXIS P3925-LRE M12 6mm is a compact streamlined exterior onboard camera for rolling stock and vehicles with female M12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_x000a_Includes lens tool, L-key, and drill template."/>
    <s v="Each"/>
    <s v="3 Years"/>
    <m/>
    <n v="1059"/>
    <x v="5"/>
    <n v="995.46"/>
  </r>
  <r>
    <x v="8"/>
    <s v="02092-001"/>
    <s v="2N IP Verso/Solo - green 3 PIN terminal for relay and 12V input, 10 pcs"/>
    <s v="Each"/>
    <s v="3 Years"/>
    <m/>
    <n v="21"/>
    <x v="5"/>
    <n v="19.739999999999998"/>
  </r>
  <r>
    <x v="8"/>
    <s v="02093-001"/>
    <s v="2N IP Verso/Solo - green 2 PIN terminal for input/output, 10 pcs"/>
    <s v="Each"/>
    <s v="3 Years"/>
    <m/>
    <n v="19"/>
    <x v="5"/>
    <n v="17.86"/>
  </r>
  <r>
    <x v="8"/>
    <s v="02094-001"/>
    <s v="Spare varifocal CS lens for AXIS P1378/-LE."/>
    <s v="Each"/>
    <s v="3 Years"/>
    <m/>
    <n v="209"/>
    <x v="5"/>
    <n v="196.46"/>
  </r>
  <r>
    <x v="8"/>
    <s v="02098-001"/>
    <s v="AXIS TD4801 Sunshield is the perfect accessory for when AXIS D4100-E Network Strobe Siren is used in conditions where sunlight would shine directly on the device. It is easy to mount, without the need to take AXIS D4100-E down. The accessory comes in a 4 pack."/>
    <s v="Each"/>
    <s v="3 Years"/>
    <m/>
    <n v="94"/>
    <x v="5"/>
    <n v="88.36"/>
  </r>
  <r>
    <x v="8"/>
    <s v="02100-001"/>
    <s v="AXIS M4308-PLE is a discreet, outdoor-ready mini dome designed to blend seamlessly into any environment. With 12 MP sensor and stereographic lens it offers outstanding images and complete 360° panoramic overview. Thanks to Sharpdome 360, this panoramic camera delivers greater sharpness at the edges of the image. AXIS Object Analytics is included and a deep learning processing unit (DLPU) enables unique opportunities to take advantage of analytics based on deep learning on the edge. It includes Axis Lightfinder and Axis Forensic WDR for true colors and great details in challenging light or near darkness. Plus, Axis OptimizedIR for surveillance in pitch darkness. Four built-in microphones and Voice Enhancer offers audio capture with great noise suppression."/>
    <s v="Each"/>
    <s v="3 Years"/>
    <m/>
    <n v="1059"/>
    <x v="5"/>
    <n v="995.46"/>
  </r>
  <r>
    <x v="8"/>
    <s v="02101-004"/>
    <s v="AXIS D8004 Unmanged PoE Switch is a 4 channel 10/100 Mbps PoE+ switch with plug &amp; play installation. The unmanaged switch comes with a 60 W power budget and is perfect as an entry-level switch for small systems with PoE requirements."/>
    <s v="Each"/>
    <s v="3 Years"/>
    <m/>
    <n v="119"/>
    <x v="5"/>
    <n v="111.86"/>
  </r>
  <r>
    <x v="8"/>
    <s v="02102-001"/>
    <s v="Indoor and outdoor plenum recessed mount for AXIS Q6315-LE PTZ.  Suitable for outdoor installations in roof overhangs and soffits. Also suitable for indoor installations in plenum spaces."/>
    <s v="Each"/>
    <s v="3 Years"/>
    <m/>
    <n v="299"/>
    <x v="5"/>
    <n v="281.06"/>
  </r>
  <r>
    <x v="8"/>
    <s v="02103-001"/>
    <s v="Spare part hard coated clear dome for Q6315-LE.  Standard clear dome with anti-scratch hard coating.   Includes dome ring, cover IR block."/>
    <s v="Each"/>
    <s v="3 Years"/>
    <m/>
    <n v="84"/>
    <x v="5"/>
    <n v="78.959999999999994"/>
  </r>
  <r>
    <x v="8"/>
    <s v="02104-001"/>
    <s v="Spare part weather shield for Q6315-LE.  Includes anti loss screws"/>
    <s v="Each"/>
    <s v="3 Years"/>
    <m/>
    <n v="41"/>
    <x v="5"/>
    <n v="38.54"/>
  </r>
  <r>
    <x v="8"/>
    <s v="02107-001"/>
    <s v="An outdoor pendant kit for mounting AXIS Q38 Series."/>
    <s v="Each"/>
    <s v="3 Years"/>
    <m/>
    <n v="105"/>
    <x v="5"/>
    <n v="98.7"/>
  </r>
  <r>
    <x v="8"/>
    <s v="02108-001"/>
    <s v="An indoor pendant kit for mounting AXIS Q38 Series."/>
    <s v="Each"/>
    <s v="3 Years"/>
    <m/>
    <n v="73"/>
    <x v="5"/>
    <n v="68.62"/>
  </r>
  <r>
    <x v="8"/>
    <s v="02110-001"/>
    <s v="Parapet Mount is an outdoor-ready mount.  The round base of the mount makes it easy to install as well as suitable for installations on poles. Cables can be routed through the bottom, or from the side by using a conduit connection.  Chromated and powder coated aluminum parapet mount compatible with fixed dome pendant kits and AXIS P55-series and AXIS Q60-series PTZ dome cameras. Includes mounting plate, pipe seal, conduit hole cover. Color: White"/>
    <s v="Each"/>
    <s v="3 Years"/>
    <m/>
    <n v="229"/>
    <x v="5"/>
    <n v="215.26"/>
  </r>
  <r>
    <x v="8"/>
    <s v="02111-001"/>
    <s v="AXIS TQ6901-E is a useful adapter for retrofitting AXIS Q6215-LE in camera installations that have 3rd party competitor mounts. AXIS TQ6901-E is made of powder coated aluminum and is sold in packs of four."/>
    <s v="Each"/>
    <s v="3 Years"/>
    <m/>
    <n v="229"/>
    <x v="5"/>
    <n v="215.26"/>
  </r>
  <r>
    <x v="8"/>
    <s v="02112-001"/>
    <s v="Compact, varifocal, D/N mini dome with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
    <s v="Each"/>
    <s v="3 Years"/>
    <m/>
    <n v="509"/>
    <x v="5"/>
    <n v="478.46"/>
  </r>
  <r>
    <x v="8"/>
    <s v="02113-001"/>
    <s v="Compact, varifocal, D/N mini dome with built-in IR illumination and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
    <s v="Each"/>
    <s v="3 Years"/>
    <m/>
    <n v="549"/>
    <x v="5"/>
    <n v="516.05999999999995"/>
  </r>
  <r>
    <x v="8"/>
    <s v="02124-001"/>
    <s v="Day/night, compact and outdoor-ready bullet style HDTV camera,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
    <s v="Each"/>
    <s v="3 Years"/>
    <m/>
    <n v="399"/>
    <x v="5"/>
    <n v="375.06"/>
  </r>
  <r>
    <x v="8"/>
    <s v="02125-001"/>
    <s v="Day/night, compact and outdoor-ready bullet style 4 MP camera, IP66, IP67, NEMA 4X and IK08-rated. _x000a_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
    <s v="Each"/>
    <s v="3 Years"/>
    <m/>
    <n v="449"/>
    <x v="5"/>
    <n v="422.06"/>
  </r>
  <r>
    <x v="8"/>
    <s v="02130-001"/>
    <s v="Payment for Axis Professional Services. Only valid when applied to a signed Statement of Work (SOW) with an assigned Professional Services ID (PSID). _x000a__x000a_Note: Order must contain PSID to be valid._x000a_Axis Professional Services tokens are non-cancellable, non-changeable, and non-returnable."/>
    <s v="Each"/>
    <s v="3 Years"/>
    <m/>
    <n v="1000"/>
    <x v="5"/>
    <n v="940"/>
  </r>
  <r>
    <x v="8"/>
    <s v="02131-001"/>
    <s v="Day/night, compact and outdoor-ready bullet style HDTV camera in black color,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
    <s v="Each"/>
    <s v="3 Years"/>
    <m/>
    <n v="399"/>
    <x v="5"/>
    <n v="375.06"/>
  </r>
  <r>
    <x v="8"/>
    <s v="02132-001"/>
    <s v="Day/night, compact and outdoor-ready bullet style HDTV camera,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
    <s v="Each"/>
    <s v="3 Years"/>
    <m/>
    <n v="399"/>
    <x v="5"/>
    <n v="375.06"/>
  </r>
  <r>
    <x v="8"/>
    <s v="02133-001"/>
    <s v="Day/night, compact and outdoor-ready bullet style HDTV camera in black color,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
    <s v="Each"/>
    <s v="3 Years"/>
    <m/>
    <n v="399"/>
    <x v="5"/>
    <n v="375.06"/>
  </r>
  <r>
    <x v="8"/>
    <s v="02134-001"/>
    <s v="Day/night, compact and outdoor-ready bullet style 4 MP camera in black color,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
    <s v="Each"/>
    <s v="3 Years"/>
    <m/>
    <n v="449"/>
    <x v="5"/>
    <n v="422.06"/>
  </r>
  <r>
    <x v="8"/>
    <s v="02136-001"/>
    <s v="Recessed mount for indoor and outdoor use of AXIS Q36, P38 and Q38 Series."/>
    <s v="Each"/>
    <s v="3 Years"/>
    <m/>
    <n v="159"/>
    <x v="5"/>
    <n v="149.46"/>
  </r>
  <r>
    <x v="8"/>
    <s v="02137-001"/>
    <s v="2N Access Uni 2.0 - RFID 125kHz, second generation with better reading distance/time"/>
    <s v="Each"/>
    <s v="3 Years"/>
    <m/>
    <n v="499"/>
    <x v="5"/>
    <n v="469.06"/>
  </r>
  <r>
    <x v="8"/>
    <s v="02140-001"/>
    <s v="2N IP Verso - RFID 125kHz, second generation with better reading distance/time."/>
    <s v="Each"/>
    <s v="3 Years"/>
    <m/>
    <n v="199"/>
    <x v="5"/>
    <n v="187.06"/>
  </r>
  <r>
    <x v="8"/>
    <s v="02141-001"/>
    <s v="2N IP Verso - RFID 13.56MHz NFC, second generation with better reading distance/time, reads PACS ID"/>
    <s v="Each"/>
    <s v="3 Years"/>
    <m/>
    <n v="329"/>
    <x v="5"/>
    <n v="309.26"/>
  </r>
  <r>
    <x v="8"/>
    <s v="02142-001"/>
    <s v="2N Access Unit - RFID 13,56MHz NFC secured (reads PACS ID), second generation with better reading distance/time"/>
    <s v="Each"/>
    <s v="3 Years"/>
    <m/>
    <n v="569"/>
    <x v="5"/>
    <n v="534.86"/>
  </r>
  <r>
    <x v="8"/>
    <s v="02144-001"/>
    <s v="AXIS A4020-E Reader is designed to perfectly match Axis network door controllers and Axis credentials, _x000a_Ideal for use in harsh environments both indoors and outdoors, it features a mullion-mount design to fit perfectly in narrow spaces and door frame installations. It supports most types of smart RFID card standards with 13.56MHz credential technologies and includes out-of-the-box support for Open Supervised Device Protocol (OSDP). Packed with built-in cybersecurity features, it helps prevent unauthorized access and safeguards your system. Furthermore, this smart reader supports Secure Communication Protocol (SCP) enabling secure communications and connections._x000a__x000a_COO: European Community"/>
    <s v="Each"/>
    <s v="3 Years"/>
    <m/>
    <n v="229"/>
    <x v="5"/>
    <n v="215.26"/>
  </r>
  <r>
    <x v="8"/>
    <s v="02145-001"/>
    <s v="AXIS A4120-E Reader with Keypad, offers secure and seamless entry, designed to perfectly match Axis network door controllers and Axis credentials. IP66, IK07 ratings for use in harsh environments and _x000a_the intuitive touch keypad offers unlimited touches. It supports most types of smart RFID card standards with 13.56MHz technologies and includes out-of-the-box support for Open Supervised Device Protocol (OSDP) and Secure Channel Protocol (SCP)._x000a__x000a_COO: European Community"/>
    <s v="Each"/>
    <s v="3 Years"/>
    <m/>
    <n v="379"/>
    <x v="5"/>
    <n v="356.26"/>
  </r>
  <r>
    <x v="8"/>
    <s v="02146-001"/>
    <s v="2N Access Unit - RFID 125kHz/13.56MHz NFC, second generation with better reading distance/time, reads PACS ID"/>
    <s v="Each"/>
    <s v="3 Years"/>
    <m/>
    <n v="639"/>
    <x v="5"/>
    <n v="600.66"/>
  </r>
  <r>
    <x v="8"/>
    <s v="02148-004"/>
    <s v="Top performance UHD 4K PTZ camera, 2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
    <s v="Each"/>
    <s v="3 Years"/>
    <m/>
    <n v="3659"/>
    <x v="5"/>
    <n v="3439.46"/>
  </r>
  <r>
    <x v="8"/>
    <s v="02148-301"/>
    <s v="Top performance UHD 4K PTZ camera, 2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No Midspan or mounting bracket included (several different accessories available)."/>
    <s v="Each"/>
    <s v="3 Years"/>
    <m/>
    <n v="3439"/>
    <x v="5"/>
    <n v="3232.66"/>
  </r>
  <r>
    <x v="8"/>
    <s v="02164-001"/>
    <s v="1/1.8” sensor, 4 MP, Day/night fixed box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
    <s v="Each"/>
    <s v="3 Years"/>
    <m/>
    <n v="1379"/>
    <x v="5"/>
    <n v="1296.26"/>
  </r>
  <r>
    <x v="8"/>
    <s v="02164-031"/>
    <s v="1/1.8” sensor,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
    <s v="Each"/>
    <s v="3 Years"/>
    <m/>
    <n v="1159"/>
    <x v="5"/>
    <n v="1089.46"/>
  </r>
  <r>
    <x v="8"/>
    <s v="02168-001"/>
    <s v="1/1.8” image sensor, outdoor, NEMA 4X, IP66, IP67 and impact resistant, 4 MP, Day/night fixed box camera with Deep Learning Processing Unit (DLPU). Built in wiper. Support for Forensic WDR and Lightfinder 2.0. OptimizedIR, a power-efficient 850nm IR and White IR LED technology.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
    <s v="Each"/>
    <s v="3 Years"/>
    <m/>
    <n v="1899"/>
    <x v="5"/>
    <n v="1785.06"/>
  </r>
  <r>
    <x v="8"/>
    <s v="02168-031"/>
    <s v="1/1.8” image sensor, outdoor, NEMA 4X, IP66, IP67 and IK10 impact resistant,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mounts, wiper, illuminator are not included but available as optional accessories. Midspan or power supply not included."/>
    <s v="Each"/>
    <s v="3 Years"/>
    <m/>
    <n v="1319"/>
    <x v="5"/>
    <n v="1239.8599999999999"/>
  </r>
  <r>
    <x v="8"/>
    <s v="02171-001"/>
    <s v="License key for the 2N® INDOOR TOUCH 2.0 enabling the 2N® MEETING ROOM app feature."/>
    <s v="Each"/>
    <s v="3 Years"/>
    <m/>
    <n v="399"/>
    <x v="5"/>
    <n v="375.06"/>
  </r>
  <r>
    <x v="8"/>
    <s v="02172-004"/>
    <s v="Single port midspan for Power over Ethernet Plus (PoE+) IEEE 802.3at Type 2 Class 4 products"/>
    <s v="Each"/>
    <s v="3 Years"/>
    <m/>
    <n v="84"/>
    <x v="5"/>
    <n v="78.959999999999994"/>
  </r>
  <r>
    <x v="8"/>
    <s v="02174-001"/>
    <s v="Q1961-TE is an ARTPEC 8 based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and IP66/67), it includes built-in cybersecurity features to help safeguard your system. The product is halogen free and light weight._x000a_Edge-to-edge functionality lets you connect network speakers and other Axis network devices."/>
    <s v="Each"/>
    <s v="3 Years"/>
    <m/>
    <n v="4299"/>
    <x v="5"/>
    <n v="4041.06"/>
  </r>
  <r>
    <x v="8"/>
    <s v="02176-001"/>
    <s v="Q1961-TE is an ARTPEC 8 based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and IP66/67), it includes built-in cybersecurity features to help safeguard your system. The product is halogen free and light weight._x000a_Edge-to-edge functionality lets you connect network speakers and other Axis network devices."/>
    <s v="Each"/>
    <s v="3 Years"/>
    <m/>
    <n v="4299"/>
    <x v="5"/>
    <n v="4041.06"/>
  </r>
  <r>
    <x v="8"/>
    <s v="02188-304"/>
    <s v="15MP indoor panoramic camera with PTZ and 10x optical zoom._x000a_Panoramic part; 3x5MP sensors for 360degrees surveillance_x000a_PTZ part; HDTV 1080 (1920x1080) automatic day/night and autofocus. WDR- Forensic Capture_x000a_Build in Z-wave gateway for home automation sensors. Text overlay from Z-wave sensors. H.264/265 with Zipstream, MJPEG Two-way audio, Deterrence LED, 30W PoE 802.3at or 24V, IP52, White body as standard. Surface mount or Axis PTZ standard mount. Midspan not included."/>
    <s v="Each"/>
    <s v="3 Years"/>
    <m/>
    <n v="1269"/>
    <x v="5"/>
    <n v="1192.8599999999999"/>
  </r>
  <r>
    <x v="8"/>
    <s v="02193-001"/>
    <s v="Spare top cover including wiper for AXIS Q1656-LE, AXIS Q1656-BLE"/>
    <s v="Each"/>
    <s v="3 Years"/>
    <m/>
    <n v="529"/>
    <x v="5"/>
    <n v="497.26"/>
  </r>
  <r>
    <x v="8"/>
    <s v="02195-001"/>
    <s v="Illuminator Kit compatible with: AXIS P1375-E, AXIS P1377-LE, AXIS P1378-LE, AXIS Q1656-BE, AXIS Q1656-BLE, AXIS Q1656-LE.  Offers IR with White light module – 840nm with white leds.  Powered by the camera. Camera requires Power over Ethernet (PoE) IEEE 802.3af/802.3at Type 1 Class 4 midspan.  _x000a__x000a_Note there is a similar illuminator kit for same cameras: 02194-001 and the difference is only the White light, where: 02194-001 – IR  with IR modules – 840nm with 940nm."/>
    <s v="Each"/>
    <s v="3 Years"/>
    <m/>
    <n v="169"/>
    <x v="5"/>
    <n v="158.86000000000001"/>
  </r>
  <r>
    <x v="8"/>
    <s v="02196-001"/>
    <s v="AXIS FA51 is a single-channel modular camera Main Unit.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
    <s v="Each"/>
    <s v="3 Years"/>
    <m/>
    <n v="339"/>
    <x v="5"/>
    <n v="318.66000000000003"/>
  </r>
  <r>
    <x v="8"/>
    <s v="02196-021"/>
    <s v="AXIS FA51 is a single-channel modular camera Main Unit in bulk 10-pack.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
    <s v="Each"/>
    <s v="3 Years"/>
    <m/>
    <n v="3389"/>
    <x v="5"/>
    <n v="3185.66"/>
  </r>
  <r>
    <x v="8"/>
    <s v="02196-041"/>
    <s v="AXIS FA51-B is a single-channel barebone modular camera Main Unit in bulk 10-pack. The PCBAs are individually packed in ESD bags inside the bulk box. They are UR-certified and designed for integration into machines, devices and enclosures. The produc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 _x000a__x000a_Important notice: This product must be integrated into a final product or solution and is not intended for stand-alone use. Consequently, this product must be properly integrated into a suitable casing before it is made available to the end user. The entity or person who integrates this product into a final product or solution is also responsible for ensuring that the final product fulfills safety, EMC and other regulatory standards required by law and that the final product is certified accordingly."/>
    <s v="Each"/>
    <s v="3 Years"/>
    <m/>
    <n v="2999"/>
    <x v="5"/>
    <n v="2819.06"/>
  </r>
  <r>
    <x v="8"/>
    <s v="02197-001"/>
    <s v="This is a spare part clear dome for AXIS P3715-PLVE."/>
    <s v="Each"/>
    <s v="3 Years"/>
    <m/>
    <n v="41"/>
    <x v="5"/>
    <n v="38.54"/>
  </r>
  <r>
    <x v="8"/>
    <s v="02198-001"/>
    <s v="AXIS Power Cable 24V 7m (23ft) helps extending the operating temperature of AXIS Q6010 / Q6100 -E up to -50° (-58°F) when installed in extreme cold environments.The power cable requires a 24V DC mains adapter (Not included)."/>
    <s v="Each"/>
    <s v="3 Years"/>
    <m/>
    <n v="41"/>
    <x v="5"/>
    <n v="38.54"/>
  </r>
  <r>
    <x v="8"/>
    <s v="02202-001"/>
    <s v="2N IP Solo black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
    <s v="Each"/>
    <s v="3 Years"/>
    <m/>
    <n v="719"/>
    <x v="5"/>
    <n v="675.86"/>
  </r>
  <r>
    <x v="8"/>
    <s v="02203-001"/>
    <s v="2N IP Solo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
    <s v="Each"/>
    <s v="3 Years"/>
    <m/>
    <n v="719"/>
    <x v="5"/>
    <n v="675.86"/>
  </r>
  <r>
    <x v="8"/>
    <s v="02204-001"/>
    <s v="2N IP Solo black without camera for flush mount. The intercom is suitable for residential and commercial installation where camera is not required and IP Verso without camera has too big footprint, usually indoor (however intercom has IP54 rating and its perfectly suitable for outdoor installation)."/>
    <s v="Each"/>
    <s v="3 Years"/>
    <m/>
    <n v="749"/>
    <x v="5"/>
    <n v="704.06"/>
  </r>
  <r>
    <x v="8"/>
    <s v="02205-001"/>
    <s v="2N IP Solo without camera for flush mount. The intercom is suitable for residential and commercial installation where camera is not required and IP Verso without camera has too big footprint, usually indoor (however intercom has IP54 rating and its perfectly suitable for outdoor installation)."/>
    <s v="Each"/>
    <s v="3 Years"/>
    <m/>
    <n v="749"/>
    <x v="5"/>
    <n v="704.06"/>
  </r>
  <r>
    <x v="8"/>
    <s v="02206-001"/>
    <s v="Mounting adapter bracket for AXIS Q6074-E, AXIS Q6075-E, AXIS Q6078-E."/>
    <s v="Each"/>
    <s v="3 Years"/>
    <m/>
    <n v="20"/>
    <x v="5"/>
    <n v="18.8"/>
  </r>
  <r>
    <x v="8"/>
    <s v="02207-001"/>
    <s v="Mounting adapter bracket for: AXIS Q6135-LE, AXIS Q6315-LE, AXIS Q6318-LE."/>
    <s v="Each"/>
    <s v="3 Years"/>
    <m/>
    <n v="20"/>
    <x v="5"/>
    <n v="18.8"/>
  </r>
  <r>
    <x v="8"/>
    <s v="02208-001"/>
    <s v="AXIS 30 W Midspan AC/DC is ideal for installations where mains power is not an option. By means of either 10-28 V DC or 24 V AC power input the midspan can provide up to IEEE 802.3at (30 W) to a network device. AXIS 30W Midspan AC/DC 24 V is plug-and-play and offers a wide compatibility with AXIS products."/>
    <s v="Each"/>
    <s v="3 Years"/>
    <m/>
    <n v="119"/>
    <x v="5"/>
    <n v="111.86"/>
  </r>
  <r>
    <x v="8"/>
    <s v="02209-001"/>
    <s v="AXIS 90 W Midspan AC/DC is ideal for installations where mains power is not an option. By means of either 20-26.4 V DC or 24 V AC power input the midspan can provide both IEEE 802.3bt (90 W &amp; 60 W) and AXIS High PoE 60 W to a network device. AXIS 90W Midspan AC/DC  is plug-and-play and offers a wide compatibility with AXIS products."/>
    <s v="Each"/>
    <s v="3 Years"/>
    <m/>
    <n v="219"/>
    <x v="5"/>
    <n v="205.86"/>
  </r>
  <r>
    <x v="8"/>
    <s v="02210-001"/>
    <s v="Complete spare part top casing for AXIS P3925-LRE including aluminum top casing with tempered glass window with antireflective coating, heater, connector board,  screws and re-painting window mask."/>
    <s v="Each"/>
    <s v="3 Years"/>
    <m/>
    <n v="339"/>
    <x v="5"/>
    <n v="318.66000000000003"/>
  </r>
  <r>
    <x v="8"/>
    <s v="02211-001"/>
    <s v="Spare part front window kit for AXIS P3925-LRE including tempered glass window with anti-reflective coating, gasket and window holder bracket screws."/>
    <s v="Each"/>
    <s v="3 Years"/>
    <m/>
    <n v="119"/>
    <x v="5"/>
    <n v="111.86"/>
  </r>
  <r>
    <x v="8"/>
    <s v="02212-001"/>
    <s v="AXIS TF1901-RE Swivel Mount 4P is a bulk pack of 4x Swivel Mounts for AXIS F21 sensors. It allows the modular sensor unit to be fixed and angled to get the desired viewing direction."/>
    <s v="Each"/>
    <s v="3 Years"/>
    <m/>
    <n v="20"/>
    <x v="5"/>
    <n v="18.8"/>
  </r>
  <r>
    <x v="8"/>
    <s v="02213-001"/>
    <s v="AXIS TF1801-R Lens Hood 4P is a bulk pack of 4x Lens Hood for AXIS F2105-RE standard sensor and AXIS F2135-RE fisheye sensor._x000a_The Lens Hood avoids reflections on the sensor unit lens when used as front facing camera onboard a vehicle. Lens Hood is made of silicone."/>
    <s v="Each"/>
    <s v="3 Years"/>
    <m/>
    <n v="20"/>
    <x v="5"/>
    <n v="18.8"/>
  </r>
  <r>
    <x v="8"/>
    <s v="02214-001"/>
    <s v="AXIS TF1902-RE Mounting Bracket 4P is a bulk pack of 4x Mounting brackets. The mounting bracket is an accessory for the AXIS F2105-RE and F2135-RE, F7225-RE, FA1105, FA1125 and FA1080-E sensors._x000a_Thanks to the different hole pattens as well as the possibility to bend the bracket in numerous directions, AXIS TF1202-RE Mounting bracket gives extra flexibility and resilience of the sensor unit."/>
    <s v="Each"/>
    <s v="3 Years"/>
    <m/>
    <n v="10"/>
    <x v="5"/>
    <n v="9.4"/>
  </r>
  <r>
    <x v="8"/>
    <s v="02216-001"/>
    <s v="TF1202-RE Recessed Mount 4P is a bulk pack of 4x Recessed Mounts for AXIS F2105-RE Standard sensor._x000a_AXIS TF1202-RE Recessed Mount is the perfect accessory when installing AXIS F2105-RE standard sensor in a wall, a glass, plastic or metal panel from 1 to 15mm. Beyond the aesthetics aspect giving a finishing look of the installation, it also guarantees that no water will leak into the wall or the panel._x000a__x000a_AXIS TF1202-RE Recessed Mount is made of plastic and comes with a built-in lens protection highly recommended when AXIS F2105-RE is used in harsh environment."/>
    <s v="Each"/>
    <s v="3 Years"/>
    <m/>
    <n v="34"/>
    <x v="5"/>
    <n v="31.96"/>
  </r>
  <r>
    <x v="8"/>
    <s v="02217-001"/>
    <s v="AXIS TF1203-RE Recessed Mount 4P is a bulk pack of 4x Recessed Mount for AXIS F2135-RE Fisheye sensor._x000a_AXIS TF1203-RE Recessed Mount is the perfect accessory when installing AXIS F2135-RE standard sensor in a wall, a glass, plastic or metal panel from 1 to 15mm. Beyond the esthetics aspect giving a finishing look of the installation, it also guarantees that no water will leak into the wall or the panel._x000a__x000a_AXIS TF1203-RE Recessed Mount is made of plastic and comes with a built-in lens protection highly recommended when AXIS F2135-RE is used in harsh environments."/>
    <s v="Each"/>
    <s v="3 Years"/>
    <m/>
    <n v="34"/>
    <x v="5"/>
    <n v="31.96"/>
  </r>
  <r>
    <x v="8"/>
    <s v="02219-001"/>
    <s v="4 pack of outdoor-ready skin covers compatible with AXIS M3077-PLVE for changing the appearance of the camera, simplify re-painting and covering screws. Black color. 4 pcs per pack."/>
    <s v="Each"/>
    <s v="3 Years"/>
    <m/>
    <n v="94"/>
    <x v="5"/>
    <n v="88.36"/>
  </r>
  <r>
    <x v="8"/>
    <s v="02220-001"/>
    <s v="HDTV 1080p camera with 21x motorized zoom, day/night, fixed block camera with Deep Learning Processing Unit (DLPU). Support for Forensic WDR and Lightfinder 2.0. Built-in varifocal lens, 4-84.6 mm F1.6 with fixed focus and auto focus. Multiple, individually configurable streams, H.264/H.265 with Zipstream and Motion JPEG. HDTV 1080p/2MP resolution up to 60 fps with Forensic WDR. AXIS Object Analytics, Video motion detection, shock detection and active tampering alarm. Micro-HDMI and HD-SDI output. AXIS Edge Vault with FIPS certified TPM for added cyber security. Defogging, electronic image stabilization and scene profiles. MQTT Support. Two-way audio, audio detection with optional analog or digital microphone. Supervised I/O for alarm/event handling, MicroSD memory card slot for optional local video storage. Serial port for RS422/485 communication. Powered by IEEE 802.3af Type1 Class 3 or IEEE 802.3at Type2 Class 4 (PoE) or 10-28 V DC power with redundancy. Includes black stand for wall and ceiling mount. Midspan or power supply not included."/>
    <s v="Each"/>
    <s v="3 Years"/>
    <m/>
    <n v="1159"/>
    <x v="5"/>
    <n v="1089.46"/>
  </r>
  <r>
    <x v="8"/>
    <s v="02221-001"/>
    <s v="Kit for making a stand-alone AXIS Q6010-E installation without PTZ camera inside. Includes a metal cover lid, IP66-rated RJ45 push-pull connector, and a connector plug. Use this kit together with an AXIS Q6010-E network camera (not included) and the AXIS T8133 Midspan 30 W 1-port (not included)."/>
    <s v="Each"/>
    <s v="3 Years"/>
    <m/>
    <n v="139"/>
    <x v="5"/>
    <n v="130.66"/>
  </r>
  <r>
    <x v="8"/>
    <s v="02222-001"/>
    <s v="Versatile accessory to be used with AXIS C1410 Network Mini Speaker. It can be used as either a pendant kit with 3/4&quot; (M25) conduit interface, conduit back box with 1/2&quot; (M20) conduit side entry, or with standard stands or holders using the integrated female (M6) tripod thread."/>
    <s v="Each"/>
    <s v="3 Years"/>
    <m/>
    <n v="52"/>
    <x v="5"/>
    <n v="48.88"/>
  </r>
  <r>
    <x v="8"/>
    <s v="02223-001"/>
    <s v="AXIS TC1701 Front Cover is sold as spare parts to the AXIS C1410 Network Mini Speaker. It enables easy on-site replacement in case the original front cover has been damaged. The cover is re-paintable. Solid in packs of five units."/>
    <s v="Each"/>
    <s v="3 Years"/>
    <m/>
    <n v="119"/>
    <x v="5"/>
    <n v="111.86"/>
  </r>
  <r>
    <x v="8"/>
    <s v="02231-001"/>
    <s v="Replacement wiper kit with wiper arm (rubber included) for AXIS Q8752-E. Made from long-life, UV-resistant silicone rubber._x000a_For a front window. It includes a wiper arm with four Fblades for an easy replacement."/>
    <s v="Each"/>
    <s v="3 Years"/>
    <m/>
    <n v="119"/>
    <x v="5"/>
    <n v="111.86"/>
  </r>
  <r>
    <x v="8"/>
    <s v="02233-001"/>
    <s v="Cable protection attachment bracket for AXIS I8016-LVE Network Video Intercom, compatible with 3/4&quot; Conduits."/>
    <s v="Each"/>
    <s v="3 Years"/>
    <m/>
    <n v="36"/>
    <x v="5"/>
    <n v="33.840000000000003"/>
  </r>
  <r>
    <x v="8"/>
    <s v="02237-001"/>
    <s v="A ventless metal casing for P3717/19-PLE and following products.  USP 797/800 has very strict cleaning requirements for Hazardous, non-Hazardous and Ante rooms in an infusion or inpatient pharmacy setting. Ventless metal casing allows cleaning agent to wipe down the cameras easily.._x000a__x000a_It is easy to install in a fast way and is IK9/IP66 rated."/>
    <s v="Each"/>
    <s v="3 Years"/>
    <m/>
    <n v="149"/>
    <x v="5"/>
    <n v="140.06"/>
  </r>
  <r>
    <x v="8"/>
    <s v="02246-001"/>
    <s v="AXIS Audio Manager Center is a subscription-based hybrid cloud service for remote management and monitoring of multisite audio systems. Cloud-based and on-premises components combine to provide a stable solution, even if internet access is temporarily down. The software significantly reduces user workloads, with a single sign-on to schedule announcements, background music, ads, and more for all selected sites using AXIS Audio Manager Edge. It’s simple to set up and to adjust zones, content, and schedules, without downtime. Furthermore, health monitoring provides immediate notifications if any part of the system isn’t working._x000a__x000a_AXIS Audio Manager is licensed annually by the number of speaker devices (or equivalent) in the system. A no-cost version with a limited feature set is also available. _x000a__x000a_Delivered as eLicense key. One license key per order line. Note: eLicenses are non-cancellable, non-changeable and non-returnable."/>
    <s v="Each"/>
    <s v="3 Years"/>
    <m/>
    <n v="7"/>
    <x v="5"/>
    <n v="6.58"/>
  </r>
  <r>
    <x v="8"/>
    <s v="02249-001"/>
    <s v="AXIS TU6004-E Cable 1m 4P is a bulk pack of 4x 1m (3ft) cables used for the F-series. TU6004-E Cable 1m has rugged connectors. A FAKRA connector on one side (connecting to the F91 main units) and a SMA connector on the other side (connecting to the F21, F72 and F4105-LRE sensors). _x000a_AXIS TU6004-E Cable 1m is outdoor rated and complies with the IP66 and IP6K9K standards. It has a 5mm (0,2 in) diameter and a 40mm (1,6 in) bending radius._x000a_AXIS TU6004-E Cable 1m can be shorten and re-crimped on the FAKRA side only thanks to AXIS TU6003 Conn kit FAKRA 10P (sold separately)."/>
    <s v="Each"/>
    <s v="3 Years"/>
    <m/>
    <n v="59"/>
    <x v="5"/>
    <n v="55.46"/>
  </r>
  <r>
    <x v="8"/>
    <s v="02250-001"/>
    <s v="AXIS TU6004-E Cable 8m is a 8m (26ft) cable used for the 2nd generation F-series. It has rugged connectors. A FAKRA connector on one side (connecting to the F91 main units) and a SMA connector on the other side (connecting to the F21, F72 and F4105-LRE sensors). _x000a_AXIS TU6004-E Cable 8m is outdoor rated and complies with IP66 and IP6K9K. It has a 5mm (0,2 in) diameter and a 40mm (1,6 in) bending radius._x000a_AXIS TU6004-E Cable 8m can be shorten and re-crimped on the FAKRA side only thanks to AXIS TU6003 Conn kit FAKRA, 10P (sold separately)."/>
    <s v="Each"/>
    <s v="3 Years"/>
    <m/>
    <n v="29"/>
    <x v="5"/>
    <n v="27.26"/>
  </r>
  <r>
    <x v="8"/>
    <s v="02251-001"/>
    <s v="AXIS TU6004-E Cable 8m 4P is a bulk pack of 4x 8m (26ft) cables used for the F-series. TU6004-E Cable 8m has rugged connectors. A FAKRA connector on one side (connecting to the F91 main units) and a SMA connector on the other side (connecting to the F21, F72 and F4105-LRE sensors)._x000a_AXIS TU6004-E Cable 8m is outdoor rated and complies with the IP66 and IP6K9K standards. It has a 5mm (0,2 in) diameter and a 40mm (1,6 in) bending radius._x000a_AXIS TU6004-E cable 8m can be shorten and re-crimped on the FAKRA side only thanks to AXIS TU6003 Conn kit FAKRA, 10P (sold separately)."/>
    <s v="Each"/>
    <s v="3 Years"/>
    <m/>
    <n v="99"/>
    <x v="5"/>
    <n v="93.06"/>
  </r>
  <r>
    <x v="8"/>
    <s v="02252-001"/>
    <s v="AXIS TU6004-E cable 30m is a 30m (98ft) cable used for the 2nd generation F-series. It has rugged connectors. A FAKRA connector on one side (connecting to the F91 main units) and a SMA connector on the other side (connecting to the F21, F72 and F4105-LRE sensors). _x000a_AXIS TU6004-E Cable 30m  is outdoor rated complying with the IP66 and IP6K9K standards. It has a 5mm (0,2 in) diameter and a 40mm (1,6 in) bending radius._x000a_AXIS TU6004-E Cable 30m can be shorten and re-crimped on the FAKRA side only thanks to AXIS TU6003 Conn kit FAKRA, 10P (sold separately)."/>
    <s v="Each"/>
    <s v="3 Years"/>
    <m/>
    <n v="99"/>
    <x v="5"/>
    <n v="93.06"/>
  </r>
  <r>
    <x v="8"/>
    <s v="02256-001"/>
    <s v="AXIS TV5901 Control Board Adapter is a cable to connect AXIS V5925 and AXIS V5938 to joystick, keypad and other controllers supporting VISCA protocol."/>
    <s v="Each"/>
    <s v="3 Years"/>
    <m/>
    <n v="41"/>
    <x v="5"/>
    <n v="38.54"/>
  </r>
  <r>
    <x v="8"/>
    <s v="02262-001"/>
    <s v="2N Access Unit 2.0 touch keypad"/>
    <s v="Each"/>
    <s v="3 Years"/>
    <m/>
    <n v="409"/>
    <x v="5"/>
    <n v="384.46"/>
  </r>
  <r>
    <x v="8"/>
    <s v="02263-001"/>
    <s v="2N Access Unit 2.0 Fingerprint reader"/>
    <s v="Each"/>
    <s v="3 Years"/>
    <m/>
    <n v="809"/>
    <x v="5"/>
    <n v="760.46"/>
  </r>
  <r>
    <x v="8"/>
    <s v="02266-001"/>
    <s v="AXIS TU6005 Plenum Cable 8m is a 8m cable (26ft) used for the 2nd generation) F-series. It has rugged connectors. A FAKRA connector on one side (connecting to the F91 main units) and a SMA connector on the other side (connecting to the F21, F72 and F4105-LRE sensors)._x000a_AXIS TU6005 Plenum Cable 8m is indoor plenum rated cable. It has a 4mm (0,16 in) diameter and a 32mm (1,3 in) bending radius._x000a_AXIS TU6005 Plenum Cable 8m can be shorten and re-crimped on the FAKRA side only thanks to AXIS TU6006 Conn kit FAKRA 10P (sold separately)._x000a_AXIS TU6005 Plenum Cable 8m is only available for the US market."/>
    <s v="Each"/>
    <s v="3 Years"/>
    <m/>
    <n v="99"/>
    <x v="5"/>
    <n v="93.06"/>
  </r>
  <r>
    <x v="8"/>
    <s v="02267-001"/>
    <s v="AXIS TU6005 Plenum Cable 20m is a 20m (65 ft) cable used for the 2ng generation F-series. It has rugged connectors. A FAKRA connector on one side (connecting to the F91 main units) and a SMA connector on the other side (connecting to the F21, F72 and F4105-LRE sensors)._x000a_AXIS TU6005 Plenum Cable 20m is indoor plenum rated cable. It has a 4mm (0,16 in) diameter and a 32mm (1,3 in) bending radius._x000a_AXIS TU6005 Plenum Cable 20m can be shorten and re-crimped on the FAKRA side only thanks to AXIS TU6006 Conn kit FAKRA 10P (sold separately)._x000a_AXIS TU6005 Plenum Cable 20m is only available for the US market."/>
    <s v="Each"/>
    <s v="3 Years"/>
    <m/>
    <n v="199"/>
    <x v="5"/>
    <n v="187.06"/>
  </r>
  <r>
    <x v="8"/>
    <s v="02269-001"/>
    <s v="AXIS TU1001 -VE is an outdoor analog microphone which has to be connected over 3,5mm jack to an AXIS camera or AXIS device with Audio IN support. AXIS TU1001 -VE is IK10 and IP66 rated to withstand challenges in outdoor environments. AXIS TU1001 -VE can be wall or celling mounted."/>
    <s v="Each"/>
    <s v="3 Years"/>
    <m/>
    <n v="169"/>
    <x v="5"/>
    <n v="158.86000000000001"/>
  </r>
  <r>
    <x v="8"/>
    <s v="02270-001"/>
    <s v="TU1001 -V is an indoor analog microphone for single gang box. TU1001 -V is IK10 rated."/>
    <s v="Each"/>
    <s v="3 Years"/>
    <m/>
    <n v="149"/>
    <x v="5"/>
    <n v="140.06"/>
  </r>
  <r>
    <x v="8"/>
    <s v="02273-001"/>
    <s v="Cover weathershield for P3818-PVE. Includes anti loss screws."/>
    <s v="Each"/>
    <s v="3 Years"/>
    <m/>
    <n v="31"/>
    <x v="5"/>
    <n v="29.14"/>
  </r>
  <r>
    <x v="8"/>
    <s v="02274-001"/>
    <s v="Mount bracket for Q3819-PVE.  Includes conduit lid to cover conduit entry not used."/>
    <s v="Each"/>
    <s v="3 Years"/>
    <m/>
    <n v="52"/>
    <x v="5"/>
    <n v="48.88"/>
  </r>
  <r>
    <x v="8"/>
    <s v="02276-001"/>
    <s v="Cover top replacement for AXIS P3818-PVE, AXIS P3827-PVE including anti loss screws and holder magnet."/>
    <s v="Each"/>
    <s v="3 Years"/>
    <m/>
    <n v="52"/>
    <x v="5"/>
    <n v="48.88"/>
  </r>
  <r>
    <x v="8"/>
    <s v="02277-001"/>
    <s v="10 cable gaskets compatible with Q3819-PVE, Q1951-E, Q1952-E.  10 pcs of 2013186 GASKET CABLE 21,5x4 and 1 pcs of 1327329  TOOL MOUNTING RJ45 E1."/>
    <s v="Each"/>
    <s v="3 Years"/>
    <m/>
    <n v="31"/>
    <x v="5"/>
    <n v="29.14"/>
  </r>
  <r>
    <x v="8"/>
    <s v="02278-001"/>
    <s v="Explosion-protected stainless steel (316L) PTZ network camera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P21. AXIS Q1785 1080p HDTV camera inside with 32x optical zoom, auto focus and day/night mode. Continuous 360° pan and tilt and 256 preset positions. Multiple, individually configurable H.264 and Motion JPEG streams; max HDTV 1080p resolution at 25/30 fps. It supports Onvif, WDR, EIS and built-in smoke and fire detection. Operating temp -60°C to +60°C. 110-230VAC, RJ45 and SFP for fiber or coax connection. Integrated wiper, sunshield and AXIS Surveillance microSDXC card 128Gb included."/>
    <s v="Each"/>
    <s v="3 Years"/>
    <m/>
    <n v="19999"/>
    <x v="5"/>
    <n v="18799.060000000001"/>
  </r>
  <r>
    <x v="8"/>
    <s v="02280-001"/>
    <s v="Clear dome for AXIS P56 Series cameras.  Hard-coated clear dome for harsh environments. It’s weather-resistant and chemical-resistant."/>
    <s v="Each"/>
    <s v="3 Years"/>
    <m/>
    <n v="63"/>
    <x v="5"/>
    <n v="59.22"/>
  </r>
  <r>
    <x v="8"/>
    <s v="02281-001"/>
    <s v="AXIS TD4601 is an ACI Conduit Bracket for AXIS D4100-E Network Strobe Siren. 5P"/>
    <s v="Each"/>
    <s v="3 Years"/>
    <m/>
    <n v="41"/>
    <x v="5"/>
    <n v="38.54"/>
  </r>
  <r>
    <x v="8"/>
    <s v="02282-001"/>
    <s v="4K Video Decoder with 8 streams in multiview, local playback of media, DC or PoE powered, with audio through audio in or HDMI plus many more features"/>
    <s v="Each"/>
    <s v="3 Years"/>
    <m/>
    <n v="689"/>
    <x v="5"/>
    <n v="647.66"/>
  </r>
  <r>
    <x v="8"/>
    <s v="02284-001"/>
    <s v="A debug module for 2N LTE Verso that is compatible with all sold LTE Versos. It includes a RJ-45 port that can be used for local access to the intercom for troubleshooting in case of mobile network issues."/>
    <s v="Each"/>
    <s v="3 Years"/>
    <m/>
    <n v="69"/>
    <x v="5"/>
    <n v="64.86"/>
  </r>
  <r>
    <x v="8"/>
    <s v="02285-001"/>
    <s v="Strain relief accessory for AXIS D3110 Connectivity Hub, preventing cables getting lose over time causing disconnection of the device or sensors. Easy to mount, comes with two screws. 2 pack"/>
    <s v="Each"/>
    <s v="3 Years"/>
    <m/>
    <n v="31"/>
    <x v="5"/>
    <n v="29.14"/>
  </r>
  <r>
    <x v="8"/>
    <s v="02292-001"/>
    <s v="Standard front window kit for selected AXIS P145x-LE series. Abrasion and UV resistant for long service life. Includes cover ring, front window, and rubber gasket."/>
    <s v="Each"/>
    <s v="3 Years"/>
    <m/>
    <n v="41"/>
    <x v="5"/>
    <n v="38.54"/>
  </r>
  <r>
    <x v="8"/>
    <s v="02302-001"/>
    <s v="Spare kit of connectors for AXIS D3110 Connectivity Hub."/>
    <s v="Each"/>
    <s v="3 Years"/>
    <m/>
    <n v="20"/>
    <x v="5"/>
    <n v="18.8"/>
  </r>
  <r>
    <x v="8"/>
    <s v="02309-001"/>
    <s v="2N Access Commander – Advanced licence. Allows management of up to 30 devices and 300 users with access to Advanced features. Delivered as eLicense key. One license key per unit. Note: eLicenses are non-cancellable, non-changeable and non-returnable."/>
    <s v="Each"/>
    <s v="3 Years"/>
    <m/>
    <n v="759"/>
    <x v="5"/>
    <n v="713.46"/>
  </r>
  <r>
    <x v="8"/>
    <s v="02310-001"/>
    <s v="2N Access Commander – Pro licence. Allows management of up to 100 devices and 1000 users with acces to Pro features. Delivered as eLicense key. One license key per unit. Note: eLicenses are non-cancellable, non-changeable and non-returnable."/>
    <s v="Each"/>
    <s v="3 Years"/>
    <m/>
    <n v="1649"/>
    <x v="5"/>
    <n v="1550.06"/>
  </r>
  <r>
    <x v="8"/>
    <s v="02311-001"/>
    <s v="2N Access Commander – Unlimited licence. Allows management of unlimited devices and users* and access to Pro features. (*Unlimited within limitations of software interface: Approx 2000 devices). Delivered as eLicense key. One license key per unit. Note: eLicenses are non-cancellable, non-changeable and non-returnable."/>
    <s v="Each"/>
    <s v="3 Years"/>
    <m/>
    <n v="3819"/>
    <x v="5"/>
    <n v="3589.86"/>
  </r>
  <r>
    <x v="8"/>
    <s v="02312-001"/>
    <s v="2N Access Commander – Upgrade Advanced to Pro licence. Pro license allows management of up to 100 devices and 1000 users with access to Pro features. Delivered as eLicense key. One license key per unit. Note: eLicenses are non-cancellable, non-changeable and non-returnable."/>
    <s v="Each"/>
    <s v="3 Years"/>
    <m/>
    <n v="1079"/>
    <x v="5"/>
    <n v="1014.26"/>
  </r>
  <r>
    <x v="8"/>
    <s v="02313-001"/>
    <s v="2N Access Commander – Upgrade Pro to Unlimited licence. Unlimited license allows management of unlimited devices and users* and access to Pro features. (*Unlimited within limitations of software interface: Approx 2000 devices). Delivered as eLicense key. One license key per unit. Note: eLicenses are non-cancellable, non-changeable and non-returnable."/>
    <s v="Each"/>
    <s v="3 Years"/>
    <m/>
    <n v="2349"/>
    <x v="5"/>
    <n v="2208.06"/>
  </r>
  <r>
    <x v="8"/>
    <s v="02314-001"/>
    <s v="2N Access Commander – Add-on Attendance Monitoring license. This activates attendance monitoring for all users included in the present license type. It should be used only with Access Commander 2.4 or higher. Delivered as eLicense key. One license key per unit. Note: eLicenses are non-cancellable, non-changeable and non-returnable."/>
    <s v="Each"/>
    <s v="3 Years"/>
    <m/>
    <n v="639"/>
    <x v="5"/>
    <n v="600.66"/>
  </r>
  <r>
    <x v="8"/>
    <s v="02315-001"/>
    <s v="AXIS TU8001 Ethernet Surge Protector helps reduce downtime, service and maintenance of your system by shielding your PoE devices against transient voltage spikes in the Ethernet cable. The product protects up to 10 kV surge, with data rates up to 1 Gbps. AXIS TU8001 is IEC 61643-21 complaint and can handle extended temperature ranges. Its compact form factor is ideal for surface or DIN-rail installations, in e.g. electrical cabinets. A high-quality product validated to work seamlessly with Axis devices."/>
    <s v="Each"/>
    <s v="3 Years"/>
    <m/>
    <n v="73"/>
    <x v="5"/>
    <n v="68.62"/>
  </r>
  <r>
    <x v="8"/>
    <s v="02317-004"/>
    <s v="PTZ for the toughest conditions. MIL specified, build in IR illumination 400M (1300t), can be mounted face up or face down. IP66/67/68, IK10, MIL 8105 521, NEMA TS2 for temperature up to 74C (165F), Arctic temperature control._x000a__x000a_Camera part; ½” sensor with HDTV 1080p, 30x optical zoom, 60fps, H264/H.265 with Zipstream and Motion JPEG, WDR, improved EIS. Perfect image quality in all directions without distortion, window wiper. Autotracking 2, Tour recording and Active Gatekeeper. Compass ruler overlay, Privacy mask with chameleon and mosaic masking. Highlight compensation. Build in analytics. 90W Midspan included. Color; Urban grey._x000a_No mounting bracket included (several different accessories available)."/>
    <s v="Each"/>
    <s v="3 Years"/>
    <m/>
    <n v="3949"/>
    <x v="5"/>
    <n v="3712.06"/>
  </r>
  <r>
    <x v="8"/>
    <s v="02317-301"/>
    <s v="TZ for the toughest conditions. MIL specified, build in IR illumination 400M (1300t), can be mounted face up or face down. IP66/67/68, IK10, MIL 8105 521, NEMA TS2 for temperature up to 74C (165F), Arctic temperature control._x000a__x000a_Camera part; ½” sensor with HDTV 1080p, 30x optical zoom, 60fps, H264/H.265 with Zipstream and Motion JPEG, WDR, improved EIS. Perfect image quality in all directions without distortion, window wiper. Autotracking 2, Tour recording and Active Gatekeeper. Compass ruler overlay, Privacy mask with chameleon and mosaic masking. Highlight compensation. Build in analytics. 90W. Color; Urban grey._x000a_No Midspan or mounting bracket included (several different accessories available)."/>
    <s v="Each"/>
    <s v="3 Years"/>
    <m/>
    <n v="3749"/>
    <x v="5"/>
    <n v="3524.06"/>
  </r>
  <r>
    <x v="8"/>
    <s v="02318-001"/>
    <s v="NVT phybridge 2 wire to ethernet convertor. The package contains 8 port switch unit and 2 adaptors. Other adaptors can be purchased as SKU 02319-001 (pack with 6 adaptors)."/>
    <s v="Each"/>
    <s v="3 Years"/>
    <m/>
    <n v="1139"/>
    <x v="5"/>
    <n v="1070.6600000000001"/>
  </r>
  <r>
    <x v="8"/>
    <s v="02319-001"/>
    <s v="Sixpack of NVT adaptors compatible with NVT switch 02318-001. Solution for 2wire to ethernet conversion."/>
    <s v="Each"/>
    <s v="3 Years"/>
    <m/>
    <n v="879"/>
    <x v="5"/>
    <n v="826.26"/>
  </r>
  <r>
    <x v="8"/>
    <s v="02320-001"/>
    <s v="2N Indoor answering unit surface installation box, required for the 2N® Indoor View (02087-001 or 02088-001), 2N® Indoor Compact (01935-001 or 01936-001) and 2N® Indoor Talk (01698-001 or 01699-001)."/>
    <s v="Each"/>
    <s v="3 Years"/>
    <m/>
    <n v="29"/>
    <x v="5"/>
    <n v="27.26"/>
  </r>
  <r>
    <x v="8"/>
    <s v="02323-001"/>
    <s v="AXIS C1211-E Network Ceiling Speaker is an all-in-one speaker system that makes voice announcements smart and easy. It connects to standard network using one cable for both power (PoE) and connectivity. AXIS C1211-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16 mm (8,5 in) and the dimension for fixing hole is 194 mm (7,6 in)."/>
    <s v="Each"/>
    <s v="3 Years"/>
    <m/>
    <n v="449"/>
    <x v="5"/>
    <n v="422.06"/>
  </r>
  <r>
    <x v="8"/>
    <s v="02324-001"/>
    <s v="AXIS C1210-E Network Ceiling Speaker is an all-in-one speaker system that makes voice announcements and background music smart and easy. It connects to standard network using one cable for both power (PoE) and connectivity. AXIS C1210-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83 mm (11,1 in) and the dimension for fixing hole is 261 mm (10,3 in)."/>
    <s v="Each"/>
    <s v="3 Years"/>
    <m/>
    <n v="529"/>
    <x v="5"/>
    <n v="497.26"/>
  </r>
  <r>
    <x v="8"/>
    <s v="02325-001"/>
    <s v="Wall mount in electro-polished 316L stainless steel for AXIS XPQ1785, designed for harsh industrial environments. Max load 150 kg / 331 lb."/>
    <s v="Each"/>
    <s v="3 Years"/>
    <m/>
    <n v="1159"/>
    <x v="5"/>
    <n v="1089.46"/>
  </r>
  <r>
    <x v="8"/>
    <s v="02334-001"/>
    <s v="4 pack of outdoor-ready skin covers compatible with AXIS M4308-PLE for changing the appearance of the camera, simplify re-painting and covering screws.  Black color. 4 pcs per pack."/>
    <s v="Each"/>
    <s v="3 Years"/>
    <m/>
    <n v="73"/>
    <x v="5"/>
    <n v="68.62"/>
  </r>
  <r>
    <x v="8"/>
    <s v="02336-001"/>
    <s v="Back box to enable external cable entry or use of cable protection equipment. Holes on top and side for 3/4 inch conduits or M25 cable protection pipes. Compatible with AXIS T94Q01A Wall mount, all AXIS M11-E/P13-E/Q16-E/Q1755-E/Q1910-E/21-E/22-E outdoor fixed box camera wall mounts and AXIS T92E Series and AXIS T93E05 Fixed camera housings."/>
    <s v="Each"/>
    <s v="3 Years"/>
    <m/>
    <n v="63"/>
    <x v="5"/>
    <n v="59.22"/>
  </r>
  <r>
    <x v="8"/>
    <s v="02338-001"/>
    <s v="Induction loop for 2N IP Force. Main unit with RFID window has to be used together with this accessory."/>
    <s v="Each"/>
    <s v="3 Years"/>
    <m/>
    <n v="149"/>
    <x v="5"/>
    <n v="140.06"/>
  </r>
  <r>
    <x v="8"/>
    <s v="02339-001"/>
    <s v="Compact outdoor, NEMA 4X, IP66, IP67 and IK10-rated 2MP /1080p resolution, day/night, fixed bullet camera with Deep Learning Processing Unit (DLPU). Support for Forensic WDR and Lightfinder 2.0 and OptimizedIR. Varifocal 3-9 mm P-iris lens with remote zoom and focus. Multiple, individually configurable H.264/H.265 with Zipstream and Motion JPEG. 2MP at 50/60 fps. Axis Zipstream technology for reduced bandwidth and storage needs. AXIS Object Analytics, Video motion detection, shock detection and active tampering alarm. _x000a_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_x000a_Powered by IEEE 802.3af/802.3at Type 1 Class 3 and 10-28V DC power with redundancy. Operating conditions -40 °C to 60 °C (-40 °F to 140 °F). Includes removable weather shield, mounting bracket, Torx L-keys, and IP66/67- rated cable glands. Midspan not included."/>
    <s v="Each"/>
    <s v="3 Years"/>
    <m/>
    <n v="789"/>
    <x v="5"/>
    <n v="741.66"/>
  </r>
  <r>
    <x v="8"/>
    <s v="02340-001"/>
    <s v="Compact outdoor, NEMA 4X, IP66, IP67 and IK10-rated 2MP /1080p resolution, day/night, fixed bullet camera with Deep Learning Processing Unit (DLPU). Support for Forensic WDR and Lightfinder 2.0 and OptimizedIR. Varifocal 10.9-29 mm P-iris tele lens with remote zoom and focus. Multiple, individually configurable H.264/H.265 with Zipstream and Motion JPEG. 2MP at 50/60 fps. Axis Zipstream technology for reduced bandwidth and storage needs. AXIS Object Analytics, Video motion detection, shock detection and active tampering alarm. _x000a_Electronic image stabilization,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_x000a_Powered by IEEE 802.3af/802.3at Type 1 Class 3 and 10-28V DC power with redundancy. Operating conditions -40 °C to 60 °C (-40 °F to 140 °F). Includes removable weather shield, mounting bracket, Torx L-keys, and IP66/67- rated cable glands. Midspan not included."/>
    <s v="Each"/>
    <s v="3 Years"/>
    <m/>
    <n v="849"/>
    <x v="5"/>
    <n v="798.06"/>
  </r>
  <r>
    <x v="8"/>
    <s v="02341-001"/>
    <s v="Compact outdoor, NEMA 4X, IP66, IP67 and IK10-rated 5MP resolution, day/night, fixed bullet camera with Deep Learning Processing Unit (DLPU). Support for Forensic WDR and Lightfinder 2.0 and OptimizedIR. Varifocal 2.8-8 mm P-iris lens with remote zoom and focus. Multiple, individually configurable H.264/H.265 with Zipstream and Motion JPEG. 5MP at 25/30. Axis Zipstream technology for reduced bandwidth and storage needs. AXIS Object Analytics, Video motion detection, shock detection and active tampering alarm. _x000a_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_x000a_Powered by IEEE 802.3af/802.3at Type 1 Class 3 and 10-28V DC power with redundancy. Operating conditions -40 °C to 60 °C (-40 °F to 140 °F). Includes removable sunshield, mounting bracket, Torx L-keys, and IP66/67- rated cable glands. Midspan not included."/>
    <s v="Each"/>
    <s v="3 Years"/>
    <m/>
    <n v="899"/>
    <x v="5"/>
    <n v="845.06"/>
  </r>
  <r>
    <x v="8"/>
    <s v="02342-001"/>
    <s v="Compact outdoor, NEMA 4X, IP66, IP67 and IK10-rated 8MP resolution, day/night,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Video motion detection, shock detection and active tampering alarm. _x000a_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_x000a_Powered by IEEE 802.3af/802.3at Type 1 Class 3 and 10-28V DC power with redundancy. Operating conditions -40 °C to 60 °C (-40 °F to 140 °F). Includes removable sunshield, mounting bracket, Torx L-keys, and IP66/67- rated cable glands. Midspan not included."/>
    <s v="Each"/>
    <s v="3 Years"/>
    <m/>
    <n v="1109"/>
    <x v="5"/>
    <n v="1042.46"/>
  </r>
  <r>
    <x v="8"/>
    <s v="02343-001"/>
    <s v="Pole mount in electro-polished 316L stainless steel for use together with AXIS TQ1001-E WALL MOUNT, designed for harsh industrial environments. Pole diameters 50-150 mm (2&quot; - 6&quot;). Max load 150 kg / 331 lb."/>
    <s v="Each"/>
    <s v="3 Years"/>
    <m/>
    <n v="1159"/>
    <x v="5"/>
    <n v="1089.46"/>
  </r>
  <r>
    <x v="8"/>
    <s v="02345-001"/>
    <s v="Ceiling-mount mini PTZ dome camera with 5x Optical zoom and autofocusing, HDTV 720p (1280x720) 30fps in H.264/H.265 with Zipstream and Motion JPEG. IP51 protection against dust and water. Featuring a built-in microphone, includes built-in analytics such as scream detection._x000a_Only PoE, midspan not included. Surface ceiling mounting brackets included"/>
    <s v="Each"/>
    <s v="3 Years"/>
    <m/>
    <n v="579"/>
    <x v="5"/>
    <n v="544.26"/>
  </r>
  <r>
    <x v="8"/>
    <s v="02347-004"/>
    <s v="Ceiling-mount mini PTZ dome camera with 5x Optical zoom and autofocusing, HDTV 1080p (1920x1080) 30fps in H.264/H.265 with Zipstream and Motion JPEG. IP51 protection against dust and water. Wireless I/O connectivity with Z-Wave Plus® gateway for home automation devices. Text overlay from Z-wave sensors. Featuring a built-in microphone, includes built-in analytics such as scream detection._x000a_Only PoE, midspan not included. Surface ceiling mounting brackets included."/>
    <s v="Each"/>
    <s v="3 Years"/>
    <m/>
    <n v="689"/>
    <x v="5"/>
    <n v="647.66"/>
  </r>
  <r>
    <x v="8"/>
    <s v="02349-001"/>
    <s v="Day/night, small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I/O. MQTT support. Axis Object Analytics, video motion detection and active tampering alarm. MicroSD memory card slot for local storage. AXIS Edge Vault for increased Cyber Security. Tally LED to indicate video streaming or recording. Powered by IEEE 802.3af/802.3at Type 1 Class 3. Includes bracket for easy mounting on wall and corner. Midspan not included."/>
    <s v="Each"/>
    <s v="3 Years"/>
    <m/>
    <n v="309"/>
    <x v="5"/>
    <n v="290.45999999999998"/>
  </r>
  <r>
    <x v="8"/>
    <s v="02350-001"/>
    <s v="Day/night, small fully featured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microphones and speaker for two-way audio, I/O and integrated PIR motion sensor. Micro-HDMI output. MQTT support. Axis Object Analytics, video motion detection and active tampering alarm. MicroSD memory card slot for local storage. AXIS Edge Vault for increased Cyber Security. Tally LED to indicate video streaming or recording. Powered by IEEE 802.3af/802.3at Type 1 Class 3. Optional wireless kit available. Includes bracket for easy mounting on wall and corner. Midspan not included."/>
    <s v="Each"/>
    <s v="3 Years"/>
    <m/>
    <n v="359"/>
    <x v="5"/>
    <n v="337.46"/>
  </r>
  <r>
    <x v="8"/>
    <s v="02351-004"/>
    <s v="AXIS S3016 16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
    <s v="Each"/>
    <s v="3 Years"/>
    <m/>
    <n v="2999"/>
    <x v="5"/>
    <n v="2819.06"/>
  </r>
  <r>
    <x v="8"/>
    <s v="02352-004"/>
    <s v="AXIS S3016 32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
    <s v="Each"/>
    <s v="3 Years"/>
    <m/>
    <n v="4199"/>
    <x v="5"/>
    <n v="3947.06"/>
  </r>
  <r>
    <x v="8"/>
    <s v="02357-001"/>
    <s v="Accessory casing compatible with AXIS P3818-PVE. Includes anti loss screws, weather cover, cover lid, and cover top."/>
    <s v="Each"/>
    <s v="3 Years"/>
    <m/>
    <n v="149"/>
    <x v="5"/>
    <n v="140.06"/>
  </r>
  <r>
    <x v="8"/>
    <s v="02358-001"/>
    <s v="Spare part cabinet door for AXIS TQ1808-VE Surveillance Cabinet.  Stand alone. Can be used with any T98A surveillance cabinets if the front door wants to be replaced with a bigger front door that will allow for more components to be placed in them.  Back box has had no changes."/>
    <s v="Each"/>
    <s v="3 Years"/>
    <m/>
    <n v="169"/>
    <x v="5"/>
    <n v="158.86000000000001"/>
  </r>
  <r>
    <x v="8"/>
    <s v="02359-001"/>
    <s v="IP66, IK10 and NEMA 4X rated outdoor-ready surveillance cabinet. Protects accessory devices such as power supply, media converter, and midspan from tough weather and vandalism. Mounting bracket for wall, DIN-rail, device mounting bracket and Electrical safety cover is included.  Similar to T98A15 but door is deeper by 4'' allowing door to be shut with power supply and switch in it."/>
    <s v="Each"/>
    <s v="3 Years"/>
    <m/>
    <n v="409"/>
    <x v="5"/>
    <n v="384.46"/>
  </r>
  <r>
    <x v="8"/>
    <s v="02360-001"/>
    <s v="Bracket to mount and secure a F series main unit onto a surface. It withstands vibrations and secures all cables to/from the main unit."/>
    <s v="Each"/>
    <s v="3 Years"/>
    <m/>
    <n v="41"/>
    <x v="5"/>
    <n v="38.54"/>
  </r>
  <r>
    <x v="8"/>
    <s v="02361-001"/>
    <s v="DIN clip + angled mounting bracket. Allows an AXIS F Series main unit to be mounted on a DIN rail with the short side against the rail to minimize used space. Main unit can be mounted with cables going in any of three directions (up, down or out from the rail)."/>
    <s v="Each"/>
    <s v="3 Years"/>
    <m/>
    <n v="41"/>
    <x v="5"/>
    <n v="38.54"/>
  </r>
  <r>
    <x v="8"/>
    <s v="02363-001"/>
    <s v="AXIS F7225-RE is a 1080p Angled pinhole sensor part for the F-series. It has 92° Horizontal Field of View and 3.7mm focal length._x000a_AXIS F7225-RE is a rugged outdoor angled pinhole sensor. It is IP66 certified. It can deliver up a 1080p resolution at 60fps (all AXIS F91 main units) or 720p at 180fps (AXIS F9111 main unit only)._x000a_AXIS F7225-RE does not come with a cable. An AXIS TU600X cable has to be purchased separately._x000a_AXIS F7225-RE comes with 1x AXIS F8202 Straight Mounting bracket"/>
    <s v="Each"/>
    <s v="3 Years"/>
    <m/>
    <n v="269"/>
    <x v="5"/>
    <n v="252.86"/>
  </r>
  <r>
    <x v="8"/>
    <s v="02363-021"/>
    <s v="AXIS F7225-RE pinhole bulk 8p is bulk pack of 8x 1080p angled pinhole sensor part for the F-series. AXIS F7225-RE has 92° Horizontal Field of View and 3.7mm focal length._x000a_AXIS F7225-RE is a rugged outdoor sensor. It is both IP66 certified. It can deliver up a 1080p resolution at 60fps (all AXIS F91 main units) or 720p at 180fps (AXIS F9111 main unit only)._x000a_AXIS F7225-RE standard bulk 8P does not come with any cables. AXIS TU600X cables have to be purchased separately._x000a_AXIS F7225-RE standard bulk 8P comes with 8x AXIS F8202 Straight Mounting brackets."/>
    <s v="Each"/>
    <s v="3 Years"/>
    <m/>
    <n v="2149"/>
    <x v="5"/>
    <n v="2020.06"/>
  </r>
  <r>
    <x v="8"/>
    <s v="02364-001"/>
    <s v="AXIS F4105-LRE is a 1080p mini-dome sensor with IR light part for the F-series. It has 110° Horizontal Field of View and 2.8mm focal length._x000a_AXIS F4105-LRE uses detachable M12 lenses. Several M12 lenses can be purchased separately offering different types of Horizontal Field of View and Focal Length._x000a_AXIS F4105-LRE is a rugged outdoor mini-dome sensor. It is both IP66 and IP6K9K certified. It can deliver up a 1080p resolution at 60fps (all AXIS F91 main units) or 720p at 180fps (AXIS F9111 main unit only)._x000a_AXIS F4105-LRE does not come with a cable. An AXIS TU600X cable has to be purchased separately._x000a_AXIS F4105-LRE does not come with any mounting accessory. Mounting accessories can be purchased separately."/>
    <s v="Each"/>
    <s v="3 Years"/>
    <m/>
    <n v="339"/>
    <x v="5"/>
    <n v="318.66000000000003"/>
  </r>
  <r>
    <x v="8"/>
    <s v="02364-021"/>
    <s v="AXIS F4105-LRE bulk 8p is bulk pack of 8x 1080p mini-dome sensors with IR part for the F-series. AXIS F4105-LRE-RE has 110° Horizontal Field of View and 2.8 mm focal length._x000a_AXIS F4105-LRE uses detachable M12 lenses. Several M12 lenses can be purchased separately offering different types of Horizontal Field of View and Focal Length._x000a_AXIS F4105-LRE is a rugged outdoor sensor. It is both IP66 and IP6K9K certified. It can deliver up a 1080p resolution at 60fps (all AXIS F91 main units) or 720p at 180fps (AXIS F9111 main unit only)._x000a_AXIS F4105-LRE standard bulk 8P do not come with any cables. AXIS TU600X cables have to be purchased separately._x000a_AXIS F4105-LRE standard bulk 8P do not come with any mounting accessories. Mounting accessories can be purchased separately."/>
    <s v="Each"/>
    <s v="3 Years"/>
    <m/>
    <n v="2709"/>
    <x v="5"/>
    <n v="2546.46"/>
  </r>
  <r>
    <x v="8"/>
    <s v="02365-001"/>
    <s v="AXIS Surveillance Card 512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
    <s v="Each"/>
    <s v="3 Years"/>
    <m/>
    <n v="179"/>
    <x v="5"/>
    <n v="168.26"/>
  </r>
  <r>
    <x v="8"/>
    <s v="02365-021"/>
    <s v="AXIS Surveillance Card 512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
    <s v="Each"/>
    <s v="3 Years"/>
    <m/>
    <n v="1789"/>
    <x v="5"/>
    <n v="1681.66"/>
  </r>
  <r>
    <x v="8"/>
    <s v="02366-001"/>
    <s v="AXIS Surveillance Card 1 T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
    <s v="Each"/>
    <s v="3 Years"/>
    <m/>
    <n v="349"/>
    <x v="5"/>
    <n v="328.06"/>
  </r>
  <r>
    <x v="8"/>
    <s v="02366-021"/>
    <s v="AXIS Surveillance Card 1 T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
    <s v="Each"/>
    <s v="3 Years"/>
    <m/>
    <n v="3489"/>
    <x v="5"/>
    <n v="3279.66"/>
  </r>
  <r>
    <x v="8"/>
    <s v="02367-001"/>
    <s v="Spare varifocal i-CS lens for AXIS Q1656, AXIS Q1656-LE, EXCAM XF Q1645,EXCAM XF P1377 and F101-A XF P1377. Also compatible with AXIS Q1645/-LE and AXIS Q1647/-LE"/>
    <s v="Each"/>
    <s v="3 Years"/>
    <m/>
    <n v="319"/>
    <x v="5"/>
    <n v="299.86"/>
  </r>
  <r>
    <x v="8"/>
    <s v="02368-001"/>
    <s v="A compact edge-based one door controller, suitable for plenum spaces, all powered by one PoE cable. It is fully integrated within Axis end-to-end solutions, this scalable product is optimized for both small and large installations and supports flexible authentication using different types of credentials. Furthermore, with built-in cybersecurity features, it prevents unauthorized access and safeguards your system."/>
    <s v="Each"/>
    <s v="3 Years"/>
    <m/>
    <n v="489"/>
    <x v="5"/>
    <n v="459.66"/>
  </r>
  <r>
    <x v="8"/>
    <s v="02369-001"/>
    <s v="The barebone version of A1210, a compact edge-based one door controller, suitable for installation anywhere. It’s possible to stack units, ideal for installation in small spaces such as existing or newly installed cabinets. Fully integrated within Axis end-to-end solutions, it’s optimized for both small and large installations and supports flexible authentication using different types of credentials."/>
    <s v="Each"/>
    <s v="3 Years"/>
    <m/>
    <n v="449"/>
    <x v="5"/>
    <n v="422.06"/>
  </r>
  <r>
    <x v="8"/>
    <s v="02370-001"/>
    <s v="AXIS C8110 Network Audio Bridge is a smart solution based on open standards for connecting and combining analog and digital audio systems. Thanks to the built-in AXIS Audio Manager Edge application you can get functionalities like zone management and content scheduling in existing analog systems. With SIP support it is possible to connect an IP telephony system for callouts in analog speakers. With analog audio input you can easily integrate your intercom system or music streaming box with network speakers from Axis."/>
    <s v="Each"/>
    <s v="3 Years"/>
    <m/>
    <n v="289"/>
    <x v="5"/>
    <n v="271.66000000000003"/>
  </r>
  <r>
    <x v="8"/>
    <s v="02371-001"/>
    <s v="Fixed dome camera with Deep Learning Processing Unit (DLPU). Forensic WDR, Lightfinder and Optimized IR. Discreet, dust- and IK10 vandal-resistant outdoor casing._x000a_Fixed lens, 101°/ 55° horizontal/vertical field of view . Multiple, individually configurable streams, H.264/H.265 with Zipstream and Motion JPEG. Max 2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
    <s v="Each"/>
    <s v="3 Years"/>
    <m/>
    <n v="619"/>
    <x v="5"/>
    <n v="581.86"/>
  </r>
  <r>
    <x v="8"/>
    <s v="02372-001"/>
    <s v="Fixed dome camera with Deep Learning Processing Unit (DLPU). Forensic WDR, Lightfinder and Optimized IR. Discreet, dust- and IK10 vandal-resistant outdoor casing._x000a_Fixed lens, 102°/ 73° horizontal/vertical field of view . Multiple, individually configurable streams, H.264/H.265 with Zipstream and Motion JPEG. Max 4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
    <s v="Each"/>
    <s v="3 Years"/>
    <m/>
    <n v="729"/>
    <x v="5"/>
    <n v="685.26"/>
  </r>
  <r>
    <x v="8"/>
    <s v="02373-001"/>
    <s v="AXIS M3085-V is an ultra-compact, indoor fixed mini dome with Deep Learning Processing Unit (DLPU). Dust - and IK08 vandal-resistant casing, fixed lens, horizontal/vertical field of view 102°/55°. D/N functionality with automatically removable IR-cut filter. Lightfinder. Multiple, individually configurable H.264, H.265 and Motion JPEG streams; max 2MP at 30 fps with WDR. Zipstream for reduced bandwidth and storage. Audio and I/O with optional accessories. MicroSD memory card slot for local  storage. Axis Object Analytics, video motion detection and active tampering alarm. Axis Edge Vault for increased cybersecurity. Powered by IEEE 802.3af/802.3at Type 1 Class 2"/>
    <s v="Each"/>
    <s v="3 Years"/>
    <m/>
    <n v="319"/>
    <x v="5"/>
    <n v="299.86"/>
  </r>
  <r>
    <x v="8"/>
    <s v="02374-001"/>
    <s v="AXIS M3086-V is an ultra-compact, indoor fixed mini dome with Deep Learning Processing Unit (DLPU). Dust - and IK08 vandal-resistant casing, fixed lens, horizontal/vertical field of view 130°/93°. D/N functionality with automatically removable IR-cut filter. Lightfinder. Multiple, individually configurable H.264, H.265 and Motion JPEG streams; max 4MP at 30 fps with WDR. Zipstream for reduced bandwidth and storage. MicroSD memory card slot for local  storage. Audio and I/Owith optional accessories. Axis Object Analytics, video motion detection and active tampering alarm. Axis Edge Vault for increased cybersecurity Powered by IEEE 802.3af/802.3at Type 1 Class 2"/>
    <s v="Each"/>
    <s v="3 Years"/>
    <m/>
    <n v="389"/>
    <x v="5"/>
    <n v="365.66"/>
  </r>
  <r>
    <x v="8"/>
    <s v="02375-001"/>
    <s v="AXIS M3088-V is an ultra-compact, indoor fixed mini dome with Deep Learning Processing Unit (DLPU). Dust - and IK08 vandal-resistant casing, fixed lens, horizontal/vertical field of view 109°/56°. D/N functionality with automatically removable IR-cut filter. Multiple, individually configurable H.264, H.265 and Motion JPEG streams; max 8MP at 15 fps with WDR. Zipstream for reduced bandwidth and storage. MicroSD memory card slot for local  storage. Audio and I/O with optional accessories. Axis Object Analytics, video motion detection and active tampering alarm. AXIS Edge Vault for increased cybersecurity. Powered by IEEE 802.3af/802.3at Type 1 Class 2"/>
    <s v="Each"/>
    <s v="3 Years"/>
    <m/>
    <n v="479"/>
    <x v="5"/>
    <n v="450.26"/>
  </r>
  <r>
    <x v="8"/>
    <s v="02378-004"/>
    <s v="This timesaving, pre-assembled Audio Ceiling Tile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
    <s v="Each"/>
    <s v="3 Years"/>
    <m/>
    <n v="579"/>
    <x v="5"/>
    <n v="544.26"/>
  </r>
  <r>
    <x v="8"/>
    <s v="02379-004"/>
    <s v="Audio Ceiling Tile Kit - Camera Ready includes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 This camera-ready version provides mounting for a fixed-dome or panoramic camera, or another device that fits a 1-gang and 4-square mounting hole pattern. Camera sold separately."/>
    <s v="Each"/>
    <s v="3 Years"/>
    <m/>
    <n v="629"/>
    <x v="5"/>
    <n v="591.26"/>
  </r>
  <r>
    <x v="8"/>
    <s v="02380-001"/>
    <s v="AXIS C1610-VE Network Sound Projector is perfect for outdoor environments in most climates. It has a nice design and is very robust (IK11 rating) making it the perfect choice for environments in need for a less intrusive design and when the placement means a risk for vandalism from people. AXIS C1610-VE allows users to remotely warn off intruders before they commit a crime, to deliver instructions during an emergency or to make general voice messages. The speaker is a complete audio system in a single unit including audio management software. It connects to the standard existing network so there is no need for a separate audio network. Further it is simple to install with PoE for both power and connectivity. Built-in memory supports pre-recorded messages, or security personal can respond to notifications with live speak. Digital signal processing (DSP) ensures clear sound and the speakers sound quality enables high quality speech. Open standards support easy integration with network video, access control, analytics, and VoIP (supporting SIP). AXIS C1610-VE is a standalone unit that can be placed anywhere, which supports a flexible, scalable and cost-effective approach to system design."/>
    <s v="Each"/>
    <s v="3 Years"/>
    <m/>
    <n v="849"/>
    <x v="5"/>
    <n v="798.06"/>
  </r>
  <r>
    <x v="8"/>
    <s v="02381-001"/>
    <s v="Designed for indoor drop ceiling installations for selected Axis cameras (M3057/8 and M3077). It’s robust with an IK10-rating and is easily installed. The enclosure is made of metal alloy, making it suitable for installations in air-handling (plenum) spaces.  Casing includes mic holes for M3077 and plugs in mic holes when used with M3057/8."/>
    <s v="Each"/>
    <s v="3 Years"/>
    <m/>
    <n v="139"/>
    <x v="5"/>
    <n v="130.66"/>
  </r>
  <r>
    <x v="8"/>
    <s v="02382-001"/>
    <s v="Designed for indoor drop ceiling installations for M4308. It’s robust with an IK10-rating and is easily installed. The enclosure is made of metal alloy, making it suitable for installations in air-handling (plenum) spaces. Casing includes mic holes."/>
    <s v="Each"/>
    <s v="3 Years"/>
    <m/>
    <n v="139"/>
    <x v="5"/>
    <n v="130.66"/>
  </r>
  <r>
    <x v="8"/>
    <s v="02383-001"/>
    <s v="Designed for indoor drop ceiling installations for selected Axis cameras (M3067/8, M4216). It’s robust with an IK10-rating and is easily installed. The enclosure is made of metal alloy, making it suitable for installations in air-handling (plenum) spaces."/>
    <s v="Each"/>
    <s v="3 Years"/>
    <m/>
    <n v="139"/>
    <x v="5"/>
    <n v="130.66"/>
  </r>
  <r>
    <x v="8"/>
    <s v="02387-001"/>
    <s v="Stainless steel (316L) weather shield for AXIS XPQ1785."/>
    <s v="Each"/>
    <s v="3 Years"/>
    <m/>
    <n v="209"/>
    <x v="5"/>
    <n v="196.46"/>
  </r>
  <r>
    <x v="8"/>
    <s v="02388-001"/>
    <s v="Step down ACI adapter 1” to ¾”.  IK8 and made of plastic.  For attaching 1&quot; conduits or M25 pipes to AXIS products with a 3/4&quot; conduit interface such as P32 or conduit back boxes. Pack of 4."/>
    <s v="Each"/>
    <s v="3 Years"/>
    <m/>
    <n v="229"/>
    <x v="5"/>
    <n v="215.26"/>
  </r>
  <r>
    <x v="8"/>
    <s v="02389-001"/>
    <s v="AXIS C1510 Network Pendant Speaker is an all-in-one speaker system that makes voice announcements smart and easy. It connects to standard network using one cable for both power (PoE) and connectivity. AXIS C1510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0 is the larger more powerful model."/>
    <s v="Each"/>
    <s v="3 Years"/>
    <m/>
    <n v="629"/>
    <x v="5"/>
    <n v="591.26"/>
  </r>
  <r>
    <x v="8"/>
    <s v="02390-001"/>
    <s v="AXIS C1511 Network Pendant Speaker is an all-in-one speaker system that makes voice announcements smart and easy. It connects to standard network using one cable for both power (PoE) and connectivity. AXIS C1511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1 is the smaller model."/>
    <s v="Each"/>
    <s v="3 Years"/>
    <m/>
    <n v="559"/>
    <x v="5"/>
    <n v="525.46"/>
  </r>
  <r>
    <x v="8"/>
    <s v="02392-001"/>
    <s v="Clear dome spare part for AXIS P3717-PLE, AXIS P3719-PLE, AXIS P3727-PLE. The dome and the casing are included."/>
    <s v="Each"/>
    <s v="3 Years"/>
    <m/>
    <n v="94"/>
    <x v="5"/>
    <n v="88.36"/>
  </r>
  <r>
    <x v="8"/>
    <s v="02398-001"/>
    <s v="Standard clear dome with anti-scratch hard coating. Compatible with AXIS Q60-E cameras. Weather-resistant and chemical-resistant. Rubber gasket, ring compass, ring support included. Single pack."/>
    <s v="Each"/>
    <s v="3 Years"/>
    <m/>
    <n v="179"/>
    <x v="5"/>
    <n v="168.26"/>
  </r>
  <r>
    <x v="8"/>
    <s v="02399-001"/>
    <s v="Standard smoked dome with anti-scratch hard coating. Compatible with AXIS Q60-E cameras. Weather-resistant and chemical-resistant. Rubber gasket, ring compass, ring support included. Single pack."/>
    <s v="Each"/>
    <s v="3 Years"/>
    <m/>
    <n v="179"/>
    <x v="5"/>
    <n v="168.26"/>
  </r>
  <r>
    <x v="8"/>
    <s v="02400-001"/>
    <s v="Standard clear dome with anti-scratch hard coating. Compatible with AXIS Q6074, 75, 78-E cameras. Weather-resistant and chemical-resistant. Replacement dome only."/>
    <s v="Each"/>
    <s v="3 Years"/>
    <m/>
    <n v="73"/>
    <x v="5"/>
    <n v="68.62"/>
  </r>
  <r>
    <x v="8"/>
    <s v="02401-001"/>
    <s v="Standard clear dome with anti-scratch hard coating. Compatible with AXIS Q6074, 75, 78-E cameras. Weather-resistant and chemical-resistant. Replacement dome only."/>
    <s v="Each"/>
    <s v="3 Years"/>
    <m/>
    <n v="73"/>
    <x v="5"/>
    <n v="68.62"/>
  </r>
  <r>
    <x v="8"/>
    <s v="02403-004"/>
    <s v="AXIS Camera Station S2108 Appliance is an affordable, all-in-one appliance including a VMS client/server, storage, and an integrated PoE switch - all validated to meet the demands for reliable, basic surveillance up to 1080p. It is preloaded with AXIS Camera Station VMS and all other necessary software such as Windows 10 IoT Enterprise and AXIS Recorder Toolbox. It includes a Trusted Platform module (TPM 2.0), 2 TB storage, Core licenses for 8 devices and 5-year limited hardware warranty."/>
    <s v="Each"/>
    <s v="3 Years"/>
    <m/>
    <n v="1999"/>
    <x v="5"/>
    <n v="1879.06"/>
  </r>
  <r>
    <x v="8"/>
    <s v="02404-001"/>
    <s v="Spare part dome for : AXIS M5054, AXIS M5055, AXIS M5065, AXIS M5074, AXIS M5075, AXIS M5075-G."/>
    <s v="Each"/>
    <s v="3 Years"/>
    <m/>
    <n v="52"/>
    <x v="5"/>
    <n v="48.88"/>
  </r>
  <r>
    <x v="8"/>
    <s v="02405-001"/>
    <s v="2N IP style flush box. Accessories for the IP Style main unit 02407-001 and 02521-001."/>
    <s v="Each"/>
    <s v="3 Years"/>
    <m/>
    <n v="219"/>
    <x v="5"/>
    <n v="205.86"/>
  </r>
  <r>
    <x v="8"/>
    <s v="02406-001"/>
    <s v="2N IP Style surface installation box. Accessory for 2N IP Style main unit 02407-001."/>
    <s v="Each"/>
    <s v="3 Years"/>
    <m/>
    <n v="103"/>
    <x v="5"/>
    <n v="96.82"/>
  </r>
  <r>
    <x v="8"/>
    <s v="02407-001"/>
    <s v="2N IP Style - 10 inch touchscreen intercom with IP65 and IK08. Embedded RFID reader 125kHz+13.56MHz (reads iClass PACS ID), embedded BT access control and full HD camera with WDR. Suitable for both surface (02406-001) and flush (02405-001) installation."/>
    <s v="Each"/>
    <s v="3 Years"/>
    <m/>
    <n v="4229"/>
    <x v="5"/>
    <n v="3975.26"/>
  </r>
  <r>
    <x v="8"/>
    <s v="02408-001"/>
    <s v="AXIS I8116-E is a small and powerful network video intercom. It operates as a communication device and full-fledged security camera at the same time, providing 5MP video, audiovisual identification, two-way communication and remote entry control as an intrinsic part of video surveillance. Open standards such as ONVIF and Session Initiation Protocol (SIP) in combination with its small size, give unique opportunities for system design, integration and installation. Wide Dynamic Range (WDR) and efficient noise cancellation ensure uncompromised performance in demanding situations, such as strong backlight or surrounding noise."/>
    <s v="Each"/>
    <s v="5 Years"/>
    <m/>
    <n v="949"/>
    <x v="5"/>
    <n v="892.06"/>
  </r>
  <r>
    <x v="8"/>
    <s v="02409-001"/>
    <s v="AXIS I8116-E is a small and powerful network video intercom. It operates as a communication device and full-fledged security camera at the same time, providing 5MP video, audiovisual identification, two-way communication and remote entry control as an intrinsic part of video surveillance. Open standards such as ONVIF and Session Initiation Protocol (SIP) in combination with its small size, give unique opportunities for system design, integration and installation. Wide Dynamic Range (WDR) and efficient noise cancellation ensure uncompromised performance in demanding situations, such as strong backlight or surrounding noise."/>
    <s v="Each"/>
    <s v="3 Years"/>
    <m/>
    <n v="949"/>
    <x v="5"/>
    <n v="892.06"/>
  </r>
  <r>
    <x v="8"/>
    <s v="02411-001"/>
    <s v="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
    <s v="Each"/>
    <s v="3 Years"/>
    <m/>
    <n v="169"/>
    <x v="5"/>
    <n v="158.86000000000001"/>
  </r>
  <r>
    <x v="8"/>
    <s v="02412-001"/>
    <s v="Spare part front window kit for AXIS P1455-LE 29 mm and AXIS P1455-LE-3.  Abrasion and UV resistant for long service life. Includes cover ring, front window, and rubber gasket."/>
    <s v="Each"/>
    <s v="3 Years"/>
    <m/>
    <n v="52"/>
    <x v="5"/>
    <n v="48.88"/>
  </r>
  <r>
    <x v="8"/>
    <s v="02414-001"/>
    <s v="PTZ camera with QHD 2560x1440 @60fps (4MP), 30x optical zoom with autofocus. IP66, IK10 and NEMA 4X. Zipstream with H.264/ H.265. Auto day/night, IR illumination 200M (660ft). Continuous 360º rotation. Shock detection, Tour recording and Active Gatekeeper. Compass ruler overlay, Privacy mask with chameleon and mosaic masking. Build in analytics, Fence Guard, Loitering Guard, Audio detection, Advanced Gatekeeper, Autotracker 2. Clear transparent dome cover. No mounting bracket or midspan included (several different accessories available)."/>
    <s v="Each"/>
    <s v="3 Years"/>
    <m/>
    <n v="2329"/>
    <x v="5"/>
    <n v="2189.2600000000002"/>
  </r>
  <r>
    <x v="8"/>
    <s v="02415-001"/>
    <s v="AXIS P4705-PLVE offers two channels with 2MP per channel, at a frame rate of up to 6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
    <s v="Each"/>
    <s v="3 Years"/>
    <m/>
    <n v="1029"/>
    <x v="5"/>
    <n v="967.26"/>
  </r>
  <r>
    <x v="8"/>
    <s v="02416-001"/>
    <s v="AXIS P4707-PLVE offers two channels with 5MP per channel, at a frame rate of 3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
    <s v="Each"/>
    <s v="3 Years"/>
    <m/>
    <n v="1159"/>
    <x v="5"/>
    <n v="1089.46"/>
  </r>
  <r>
    <x v="8"/>
    <s v="02417-001"/>
    <s v="Spare front glass window for AXIS Q1656-LE and AXIS Q1656-BLE. Support for wiper"/>
    <s v="Each"/>
    <s v="3 Years"/>
    <m/>
    <n v="105"/>
    <x v="5"/>
    <n v="98.7"/>
  </r>
  <r>
    <x v="8"/>
    <s v="02418-001"/>
    <s v="Spare front plastic window for AXIS Q1656-BE. No support for wiper"/>
    <s v="Each"/>
    <s v="3 Years"/>
    <m/>
    <n v="94"/>
    <x v="5"/>
    <n v="88.36"/>
  </r>
  <r>
    <x v="8"/>
    <s v="02420-001"/>
    <s v="AXIS Q1656-DLE Radar-Video Fusion Camera. Enhanced situational awareness based on the fusion of visual- and radar sensor information in one device._x000a_1/1.8” image sensor, outdoor, NEMA 4X, IP66, IP67 and impact-resistant, 4 MP, Day/night radar-video fusion camera with Deep Learning Processing Unit (DLPU). Support for Forensic WDR and Lightfinder 2.0. OptimizedIR, a power-efficient 850nm IR and White IR LED technology. Includes an IR corrected varifocal 3.9-10 mm F1.5 i-CS lens with remote zoom and focus. Integrated radar unit, 60.0 GHz-61.5 GHz and 95 degree horizontal field of detection. In addition to radar-video fusion, radar functionality such as built-in analytics including classification of humans and vehicles, is available and enables filtering on distance, customized detection zones, and autotracking for PTZ cameras._x000a_Multiple, individually configurable streams, H.264/H.265 with Zipstream and Motion JPEG. 4MP stream up to 60 fps, 30 fps with WDR. AXIS Object Analytics, Video motion detection, Radar motion detection, AXIS Speed Monitor,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_x000a__x000a_Radio approvals, EN 300440, EN 301489-1, EN 301489-51, EN 62311, FCC Part 15 Subpart C."/>
    <s v="Each"/>
    <s v="3 Years"/>
    <m/>
    <n v="2649"/>
    <x v="5"/>
    <n v="2490.06"/>
  </r>
  <r>
    <x v="8"/>
    <s v="02421-001"/>
    <s v="Outdoor-ready, impact resistant (IK10+) back box with sealed compartment (IP66/67) for secure storage of connectivity devices. 3/4&quot; / M25 conduit interface from both side and back. Can be mounted directly behind a wide range of Axis network cameras. Includes a network cable and extra gaskets.  Specifically designed for aesthetically pleasing installations with AXIS Q17/Q19 and P14 Camera Series"/>
    <s v="Each"/>
    <s v="3 Years"/>
    <m/>
    <n v="169"/>
    <x v="5"/>
    <n v="158.86000000000001"/>
  </r>
  <r>
    <x v="8"/>
    <s v="02424-001"/>
    <s v="Spare part aspheric clear dome for AXIS M4308-PLE.  Includes gasket."/>
    <s v="Each"/>
    <s v="3 Years"/>
    <m/>
    <n v="41"/>
    <x v="5"/>
    <n v="38.54"/>
  </r>
  <r>
    <x v="8"/>
    <s v="02425-001"/>
    <s v="Indoor recessed mount for ceiling/wall installations. Compatible with AXIS M4308-PLE.  Single-screw ceiling attachment for quick and easy installation. Not suitable for air-handling (plenum) spaces."/>
    <s v="Each"/>
    <s v="3 Years"/>
    <m/>
    <n v="63"/>
    <x v="5"/>
    <n v="59.22"/>
  </r>
  <r>
    <x v="8"/>
    <s v="02426-001"/>
    <s v="Replacement front kit for AXIS Q1951-E, AXIS Q1952-E. Includes window in germanium, heater, cover and gasket."/>
    <s v="Each"/>
    <s v="3 Years"/>
    <m/>
    <n v="319"/>
    <x v="5"/>
    <n v="299.86"/>
  </r>
  <r>
    <x v="8"/>
    <s v="02427-001"/>
    <s v="Indoor conduit back box for AXIS M5000 &amp; AXIS M5000-G.  Has a conduit side entry with a conduit cover.  Has 3 tx20 screws."/>
    <s v="Each"/>
    <s v="3 Years"/>
    <m/>
    <n v="63"/>
    <x v="5"/>
    <n v="59.22"/>
  </r>
  <r>
    <x v="8"/>
    <s v="02428-001"/>
    <s v="Accessory black dome cover for AXIS M5000 &amp; AXIS M5000-G. Includes dome and cover, 4 SCREW TX+ 8 DOME FLANGE, and 2 spring clips."/>
    <s v="Each"/>
    <s v="3 Years"/>
    <m/>
    <n v="73"/>
    <x v="5"/>
    <n v="68.62"/>
  </r>
  <r>
    <x v="8"/>
    <s v="02429-001"/>
    <s v="Spare part white dome cover for AXIS M5000 &amp; AXIS M5000-G.  Includes dome and cover, 4 SCREW TX+ 8 DOME FLANGE, and 2 spring clips."/>
    <s v="Each"/>
    <s v="3 Years"/>
    <m/>
    <n v="73"/>
    <x v="5"/>
    <n v="68.62"/>
  </r>
  <r>
    <x v="8"/>
    <s v="02430-001"/>
    <s v="Spare top cover for AXIS Q1656-BE. No wiper"/>
    <s v="Each"/>
    <s v="3 Years"/>
    <m/>
    <n v="249"/>
    <x v="5"/>
    <n v="234.06"/>
  </r>
  <r>
    <x v="8"/>
    <s v="02433-001"/>
    <s v="AXIS TF1201-RE Recessed Mount is a bulk pack of 4x Recessed Mount for AXIS F2105-RE standard sensor unit and AXIS F2135-RE fisheye sensor unit. _x000a_AXIS TF1201-RE Recessed Mount is the perfect accessory when installing the selected sensor units in a wall, a glass, plastic or metal panel from 1mm to 15mm. Beyond the aesthetics aspect giving a finishing look of the installation, it also guarantees that no water will leak into the wall or the panel._x000a_AXIS TF1201-RE comes in silver and is made of aluminium."/>
    <s v="Each"/>
    <s v="3 Years"/>
    <m/>
    <n v="66"/>
    <x v="5"/>
    <n v="62.04"/>
  </r>
  <r>
    <x v="8"/>
    <s v="02434-001"/>
    <s v="AXIS TF1802-RE Lens Protector 4P is a bulk pack of 4 Lens protectors for AXIS F2105-RE standard sensor._x000a_AXIS TF1802-RE Lens Protector is highly recommended to protect the sensor lens when AXIS F2105-RE is installed in harsh environments such as on the coastline, hot places with direct sun exposure on the sensor or if the sensor is subject to strong detergents._x000a_AXIS TF1802-RE is IK10 rated."/>
    <s v="Each"/>
    <s v="3 Years"/>
    <m/>
    <n v="73"/>
    <x v="5"/>
    <n v="68.62"/>
  </r>
  <r>
    <x v="8"/>
    <s v="02435-001"/>
    <s v="AXIS TF1803-RE Lens Protector 4P is a bulk pack of 4x Lens Protectors for AXIS F2135-RE. AXIS TF1803-RE is highly recommended to protect the sensor lens when AXIS F2135-RE is installed in harsh environments such as on the coast line, hot places with direct sun exposure on the sensor or if the sensor is subject to strong detergents._x000a_AXIS TF1803-RE is IK10 rated."/>
    <s v="Each"/>
    <s v="3 Years"/>
    <m/>
    <n v="73"/>
    <x v="5"/>
    <n v="68.62"/>
  </r>
  <r>
    <x v="8"/>
    <s v="02442-031"/>
    <s v="1/1.8” image sensor, outdoor, NEMA 4X, IP66, IP67 and impact resistant, 4 MP, Day/night fixed box camera with Deep Learning Processing Unit (DLPU). Built in wiper. Support for Forensic WDR and Lightfinder 2.0. OptimizedIR, a power-efficient 850nm IR and White LED technology.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and mounts are not included but available as optional accessories. Midspan or power supply not included."/>
    <s v="Each"/>
    <s v="3 Years"/>
    <m/>
    <n v="1639"/>
    <x v="5"/>
    <n v="1540.66"/>
  </r>
  <r>
    <x v="8"/>
    <s v="02443-001"/>
    <s v="IP VERSO READER, Keyboard, RFID 125kHz, 13,56Mhz, NFC, PICard"/>
    <s v="Each"/>
    <s v="3 Years"/>
    <m/>
    <n v="659"/>
    <x v="5"/>
    <n v="619.46"/>
  </r>
  <r>
    <x v="8"/>
    <s v="02444-001"/>
    <s v="2N IP VERSO READER, BLE, RFID 125kHz, 13,56Mhz, secured, PICard"/>
    <s v="Each"/>
    <s v="3 Years"/>
    <m/>
    <n v="799"/>
    <x v="5"/>
    <n v="751.06"/>
  </r>
  <r>
    <x v="8"/>
    <s v="02445-001"/>
    <s v="PoE+ (802.3at) injector"/>
    <s v="Each"/>
    <s v="3 Years"/>
    <m/>
    <n v="85"/>
    <x v="5"/>
    <n v="79.900000000000006"/>
  </r>
  <r>
    <x v="8"/>
    <s v="02448-001"/>
    <s v="Optional extremely light-sensitive lens. CS-Mount 4-10 mm F0.9 with P-Iris. IR-corrected._x000a_Compatible with AXIS Q1656/-B/-BE/-BLE and AXIS P1375/-E, AXIS P1377/-LE."/>
    <s v="Each"/>
    <s v="3 Years"/>
    <m/>
    <n v="529"/>
    <x v="5"/>
    <n v="497.26"/>
  </r>
  <r>
    <x v="8"/>
    <s v="02449-001"/>
    <s v="Indoor recessed mount for ceiling/wall installations. Compatible with AXIS M3057-PLVE, AXIS M3057-PLVE Mk II, AXIS M3058-PLVE, AXIS M3077-PLVE. Single-screw ceiling attachment for quick and easy installation. Not suitable for air-handling (plenum) spaces."/>
    <s v="Each"/>
    <s v="3 Years"/>
    <m/>
    <n v="73"/>
    <x v="5"/>
    <n v="68.62"/>
  </r>
  <r>
    <x v="8"/>
    <s v="02450-001"/>
    <s v="AXIS P3827-PVE delivers a 180º panoramic overview of extensive areas with high resolution images and incredible details up to 30 fps. With 7 MP resolution and seamless stitching of all four images, it offers 180° horizontal and 90° vertical coverage with no blind spots. Built on ARTPEC-8, it offers powerful artificial intelligence and deep learning analytics on the edge. With AXIS Object Analytics, it can accurately detect and classify moving objects for more effective monitoring. Including horizon straightening, this product will give an excellent viewing experience, enabling to set the horizon in the image. Additionally, built-in cybersecurity features prevent unauthorized access and safeguard your system. Power over Ethernet."/>
    <s v="Each"/>
    <s v="3 Years"/>
    <m/>
    <n v="1599"/>
    <x v="5"/>
    <n v="1503.06"/>
  </r>
  <r>
    <x v="8"/>
    <s v="02451-001"/>
    <s v="Mounting bracket compatible with AXIS Q1715.  It includes bracket, pad, and TX20 screw."/>
    <s v="Each"/>
    <s v="3 Years"/>
    <m/>
    <n v="20"/>
    <x v="5"/>
    <n v="18.8"/>
  </r>
  <r>
    <x v="8"/>
    <s v="02452-001"/>
    <s v="Outdoor recessed mount for drop ceiling plenum installations. Supports the optional use of an internal microphone. Metal enclosure with conduit entries, suitable for installation in air handling / plenum spaces. Compatible with: AXIS M32-LVE, AXIS P32-VE/-LVE.  T94M02L used in the past for outdoor but size was too big not matching form factor."/>
    <s v="Each"/>
    <s v="3 Years"/>
    <m/>
    <n v="159"/>
    <x v="5"/>
    <n v="149.46"/>
  </r>
  <r>
    <x v="8"/>
    <s v="02453-001"/>
    <s v="AXIS TU8002-E is an outdoor ready IP66-rated midspan with up to 90 W power budget. The product is ideal for environmental challenging installations of PTZ and other devices with high power needs. The midspan support both IEEE802.3bt and HighPoE."/>
    <s v="Each"/>
    <s v="3 Years"/>
    <m/>
    <n v="389"/>
    <x v="5"/>
    <n v="365.66"/>
  </r>
  <r>
    <x v="8"/>
    <s v="02454-001"/>
    <s v="Indoor recessed mount for drop ceiling installation. The aluminum casing makes it suitable for use in air handling spaces. Compatible with AXIS M3064-V, AXIS M3065-V, AXIS M3066-V, AXIS M3067-P, AXIS M3068-P, AXIS M3075-V, AXIS M3085-V, AXIS M3086-V, AXIS M3088-V."/>
    <s v="Each"/>
    <s v="3 Years"/>
    <m/>
    <n v="159"/>
    <x v="5"/>
    <n v="149.46"/>
  </r>
  <r>
    <x v="8"/>
    <s v="02457-001"/>
    <s v="AXIS M3057-PLR MkII is a 6Mp resolution fisheye rollingstock compliant camera offering excellent image quality and a complete 180° or 360° overview. It is intended to be used inside trains or buses. It comes with a M12 connector pigtail. This dome also offers dewarped views such as panorama, quad, corner, and corridor views directly from the camera. It includes Axis Lightfinder and Axis Forensic WDR for true colors and great details in challenging light or near darkness. The IR allows for surveillance in pitch darkness. Furthermore, enhanced security functionality prevents unauthorized access and safeguards your system."/>
    <s v="Each"/>
    <s v="3 Years"/>
    <m/>
    <n v="1059"/>
    <x v="5"/>
    <n v="995.46"/>
  </r>
  <r>
    <x v="8"/>
    <s v="02462-001"/>
    <s v="1/1.8” sensor, 4 MP, Day/night, explosion-protected fixed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with PPE monitoring (missing hard hat detection), Video motion detection, shock detection and active tampering alarm. Smoke alert smoke and fire detection analytic. AXIS Edge Vault with FIPS certified TPM for added cyber security. Barrel distortion correction, defogging, electronic image stabilization and scene profiles. MQTT Support. Optional analog or digital microphone, two-way audio. Supervised I/O for alarm/event handling, 128GB SD card included. Serial port for RS485 communication. PoE or 110-230VAC power input, SFP + RJ45 for network connectivity. Electropolished  stainless steel (316L) enclosure,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F31. Swivel joint included."/>
    <s v="Each"/>
    <s v="3 Years"/>
    <m/>
    <n v="10599"/>
    <x v="5"/>
    <n v="9963.06"/>
  </r>
  <r>
    <x v="8"/>
    <s v="02463-001"/>
    <s v="Advanced fixed dome camera in a DNV marine certified, electropolished stainless steel (SS 316L) outdoor casing, offering high corrosion resistance and IK10+ (50 joules) vandal resistance, with Deep Learning Processing Unit (DLPU). Support for Forensic WDR, Lightfinder 2.0 and OptimizedIR. IR shielded dome for reduced reflections._x000a_Varifocal 6-13 mm P-Iris lens with remote zoom and focus. Electronic Image Stabilization._x000a_Multiple, individually configurable streams, H.264/H.265 with Zipstream and Motion JPEG. 8MP stream up to 60 fps, 30fps with WDR._x000a_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Operation in -50 ºC to 60 ºC (-58 ºF to 140 ºF), powered by IEEE 802.3at Type 2 Class 4 (PoE+) or 10-28V DC power with redundancy._x000a_Includes mounting bracket for wall/ceiling or junction boxes."/>
    <s v="Each"/>
    <s v="3 Years"/>
    <m/>
    <n v="1899"/>
    <x v="5"/>
    <n v="1785.06"/>
  </r>
  <r>
    <x v="8"/>
    <s v="02464-021"/>
    <s v="AXIS TU6001 Conn 3-pin 3.81mm 10p is a bulk pack of 10x AXIS TU6001 Conn 3-pin 3.81mm._x000a_AXIS TU6001 Conn 3-pin is compatible with the 2nd generation of F-series Main units: F9111, F9114, and F9104-B and F9114-B_x000a_AXIS TU6001 Conn 3-pin 3.81mm helps connecting AXIS F91 main units to the DC power."/>
    <s v="Each"/>
    <s v="3 Years"/>
    <m/>
    <n v="10"/>
    <x v="5"/>
    <n v="9.4"/>
  </r>
  <r>
    <x v="8"/>
    <s v="02465-001"/>
    <s v="Lens M12 3.1mm F2.0 is a bulk pack of 4x replacement lenses for AXIS F2105-RE standard sensor."/>
    <s v="Each"/>
    <s v="3 Years"/>
    <m/>
    <n v="84"/>
    <x v="5"/>
    <n v="78.959999999999994"/>
  </r>
  <r>
    <x v="8"/>
    <s v="02468-021"/>
    <s v="AXIS TU6003 Conn Kit FAKRA 10p is a bulk pack of 10x replacement FAKRA connectors. In this kit, you have all the necessary accessories to re-crimp AXIS TU6004-E Cable with the new FAKRA connector. AXIS TU6004-E Cable can only be cut and re-crimped on the FAKRA connector end."/>
    <s v="Each"/>
    <s v="3 Years"/>
    <m/>
    <n v="39"/>
    <x v="5"/>
    <n v="36.659999999999997"/>
  </r>
  <r>
    <x v="8"/>
    <s v="02469-021"/>
    <s v="AXIS TU6006 Conn Kit FAKRA 10p is a bulk pack of 10x replacement FAKRA connectors for AXIS TU6005 Plenum Cable. It gives all the necessary accessories to re-crimp AXIS TU6005 Plenum Cable with the new FAKRA connector. AXIS TU6005 Plenum Cable can only be cut and re-crimped on the FAKRA connector end."/>
    <s v="Each"/>
    <s v="3 Years"/>
    <m/>
    <n v="39"/>
    <x v="5"/>
    <n v="36.659999999999997"/>
  </r>
  <r>
    <x v="8"/>
    <s v="02470-021"/>
    <s v="AXIS TU6002 Right Angle SMA ADP 10p is a bulk pack of 10x 90° angle angle adapters. The accessory is an accessory of the AXIS F21 sensors. The 90° angle adapter helps installing a sensor in tight space without bending AXIS TU6004, AXIS TU6007 and AXIS TU6005 cable and potentially damaging it."/>
    <s v="Each"/>
    <s v="3 Years"/>
    <m/>
    <n v="99"/>
    <x v="5"/>
    <n v="93.06"/>
  </r>
  <r>
    <x v="8"/>
    <s v="02471-001"/>
    <s v="Enterprise Hard Drive 4 TB is a 3.5-inch internal hard drive designed and tested for 24/7 reliable video surveillance. It is optimized for ultra-high-definition continuous or event-triggered recording at high workloads. Enterprise Hard Drive 4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4 TB​ is sold together with the HDD tray."/>
    <s v="Each"/>
    <s v="3 Years"/>
    <m/>
    <n v="389"/>
    <x v="5"/>
    <n v="365.66"/>
  </r>
  <r>
    <x v="8"/>
    <s v="02472-001"/>
    <s v="Enterprise Hard Drive 8 TB is a 3.5-inch internal hard drive designed and tested for 24/7 reliable video surveillance. It is optimized for ultra-high-definition continuous or event-triggered recording at high workloads. Enterprise Hard Drive 8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8 TB​ is sold together with the HDD tray."/>
    <s v="Each"/>
    <s v="3 Years"/>
    <m/>
    <n v="599"/>
    <x v="5"/>
    <n v="563.05999999999995"/>
  </r>
  <r>
    <x v="8"/>
    <s v="02474-001"/>
    <s v="AXIS TU9001 Control Board is a modular system with separate joystick and keypad units. The modular system allows you to choose a simple solution such as only the joystick, or a complete solution with the two modules for both camera and video management."/>
    <s v="Each"/>
    <s v="3 Years"/>
    <m/>
    <n v="1049"/>
    <x v="5"/>
    <n v="986.06"/>
  </r>
  <r>
    <x v="8"/>
    <s v="02475-001"/>
    <s v="AXIS TU9002 Joystick gives responsive and accurate control of all Axis PTZ cameras. It is a 3-axis joystick with a turn knob and six application-defined hotkeys. Plus, you can use AXIS TU9002 as a computer mouse. The joystick is constructed in durable materials and has a professional and modern look that adapts to a surveillance room design. It is designed for both left-hand and right-hand use and is easy to install with a USB interface."/>
    <s v="Each"/>
    <s v="3 Years"/>
    <m/>
    <n v="579"/>
    <x v="5"/>
    <n v="544.26"/>
  </r>
  <r>
    <x v="8"/>
    <s v="02476-001"/>
    <s v="With AXIS TU9003 Keypad, you can quickly navigate between workspaces, cameras, views, and PTZ presets. It has 10 application-defined hotkeys and 12 preset keys. It’s equipped with an LCD display allowing the operator to see, for instance, the number of the camera he or she is looking at. The keypad is constructed in durable materials that are PVC free and has a professional and modern look that adapts to a surveillance room design. It is designed for both left-hand and right-hand use and is easy to install with a USB interface."/>
    <s v="Each"/>
    <s v="3 Years"/>
    <m/>
    <n v="529"/>
    <x v="5"/>
    <n v="497.26"/>
  </r>
  <r>
    <x v="8"/>
    <s v="02477-001"/>
    <s v="AXIS TP3818-E Dome Cover White, is a spare part kit including a white casing, clear dome and screws for AXIS P4705-PLVE and P4707-PLVE."/>
    <s v="Each"/>
    <s v="3 Years"/>
    <m/>
    <n v="73"/>
    <x v="5"/>
    <n v="68.62"/>
  </r>
  <r>
    <x v="8"/>
    <s v="02478-001"/>
    <s v="AXIS TP3818-E Casing Black, is a black casing and is offered as an optional accessory for AXIS P4705-PLVE and P4707-PLVE. Does not include dome."/>
    <s v="Each"/>
    <s v="3 Years"/>
    <m/>
    <n v="52"/>
    <x v="5"/>
    <n v="48.88"/>
  </r>
  <r>
    <x v="8"/>
    <s v="02479-001"/>
    <s v="AXIS TP3819-E Dome Clear, is spare part clear dome for AXIS P4705-PLVE and P4707-PLVE."/>
    <s v="Each"/>
    <s v="3 Years"/>
    <m/>
    <n v="31"/>
    <x v="5"/>
    <n v="29.14"/>
  </r>
  <r>
    <x v="8"/>
    <s v="02480-001"/>
    <s v="AXIS TP3819-E Dome Smoked, is a smoked dome and is offered as an optional accessory for AXIS P4705-PLVE and P4707-PLVE."/>
    <s v="Each"/>
    <s v="3 Years"/>
    <m/>
    <n v="31"/>
    <x v="5"/>
    <n v="29.14"/>
  </r>
  <r>
    <x v="8"/>
    <s v="02483-001"/>
    <s v="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
    <s v="Each"/>
    <s v="3 Years"/>
    <m/>
    <n v="479"/>
    <x v="5"/>
    <n v="450.26"/>
  </r>
  <r>
    <x v="8"/>
    <s v="02484-001"/>
    <s v="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
    <s v="Each"/>
    <s v="3 Years"/>
    <m/>
    <n v="569"/>
    <x v="5"/>
    <n v="534.86"/>
  </r>
  <r>
    <x v="8"/>
    <s v="02485-001"/>
    <s v="Outdoor, NEMA 4X, IP66 and IK10-rated, light weight 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
    <s v="Each"/>
    <s v="3 Years"/>
    <m/>
    <n v="579"/>
    <x v="5"/>
    <n v="544.26"/>
  </r>
  <r>
    <x v="8"/>
    <s v="02486-001"/>
    <s v="Outdoor, NEMA 4X, IP66 and IK10-rated, light weight 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
    <s v="Each"/>
    <s v="3 Years"/>
    <m/>
    <n v="679"/>
    <x v="5"/>
    <n v="638.26"/>
  </r>
  <r>
    <x v="8"/>
    <s v="02487-001"/>
    <s v="This all-in-one device combines sharp video, audio, actionable analytics, and indication LEDs. Camera part is from P3267-LV, 4 mics from M4308, and similar speaker as C1410.  With four built-in microphones and a built-in speaker, it supports two-way communication. It comes with coughing fit and stressed voice analytics adding an extra audible dimension to active incident management. AXIS Live Privacy Shield lets you remotely monitor activities while safeguarding privacy. And the indication LEDs clearly show when the camera is recording or when audio is being used. This vandal-resistant, IK08-rated camera withstands daily wipe-downs with chemical detergents. Plus, with just one device to install, it offers cost-efficient one-drop installation."/>
    <s v="Each"/>
    <s v="3 Years"/>
    <m/>
    <n v="1499"/>
    <x v="5"/>
    <n v="1409.06"/>
  </r>
  <r>
    <x v="8"/>
    <s v="02490-001"/>
    <s v="Outdoor spare part weathershield for AXIS P3265-LVE, P3267-LVE, P3268-LVE. The underside of the cover is specially coated with matte black anti-reflective coating to prevent reflections from external light sources. Anti-loss screws included. Bulk 2 pack."/>
    <s v="Each"/>
    <s v="3 Years"/>
    <m/>
    <n v="84"/>
    <x v="5"/>
    <n v="78.959999999999994"/>
  </r>
  <r>
    <x v="8"/>
    <s v="02497-001"/>
    <s v="Original white spare part casing for AXIS P3265-LVE 22 mm, P3267-LV, P3267-LVE, P3268-LV, P3268-LVE _x000a_outdoor cameras. 4pcs bulk pack."/>
    <s v="Each"/>
    <s v="3 Years"/>
    <m/>
    <n v="119"/>
    <x v="5"/>
    <n v="111.86"/>
  </r>
  <r>
    <x v="8"/>
    <s v="02498-001"/>
    <s v="Accessory black casing for AXIS P3265-LVE 22 mm, P3267-LV, P3267-LVE,  P3268-LV, P3268-LVE.  _x000a_Pre-assembled with anti-loss screws. 4pcs bulk pack."/>
    <s v="Each"/>
    <s v="3 Years"/>
    <m/>
    <n v="119"/>
    <x v="5"/>
    <n v="111.86"/>
  </r>
  <r>
    <x v="8"/>
    <s v="02501-001"/>
    <s v="AXIS M3905-R is a 1080p fixed dome onboard camera with a male RJ45 network connector on the pigtail. Equipped with 3.6mm, F2.0 lens in a rugged IP66/67 casing. It comes with a lens tool._x000a_AXIS M3905-R is not rollingstock compliant."/>
    <s v="Each"/>
    <s v="3 Years"/>
    <m/>
    <n v="349"/>
    <x v="5"/>
    <n v="328.06"/>
  </r>
  <r>
    <x v="8"/>
    <s v="02501-021"/>
    <s v="AXIS M3905-R 10P is a bulk pack of 10x AXIS M3905-R cameras. It is a 1080p fixed dome onboard cameras with a male RJ45 network connector on the pigtail. AXIS M3905-R is equipped with 3.6mm, F2.0 lens in a rugged IP66/67 casing. It comes with a lens tool._x000a_AXIS M3905-R is not rollingstock compliant."/>
    <s v="Each"/>
    <s v="3 Years"/>
    <m/>
    <n v="3489"/>
    <x v="5"/>
    <n v="3279.66"/>
  </r>
  <r>
    <x v="8"/>
    <s v="02502-001"/>
    <s v="AXIS M3905-R M12 is a 1080p fixed dome onboard camera with a M12 network connector on the pigtail. Equipped with 3.6mm, F2.0 lens in a rugged IP66/67 casing. It comes with a lens tool._x000a_AXIS M3905-R M12 is not rollingstock compliant."/>
    <s v="Each"/>
    <s v="3 Years"/>
    <m/>
    <n v="349"/>
    <x v="5"/>
    <n v="328.06"/>
  </r>
  <r>
    <x v="8"/>
    <s v="02502-021"/>
    <s v="AXIS M3905-R M12 10P is a bulk pack of 10x AXIS M3905-R cameras. It is a 1080p fixed dome onboard cameras with a M12 network connector on the pigtail. AXIS M3905-R is equipped with 3.6mm, F2.0 lens in a rugged IP66/67 casing. It comes with a lens tool._x000a_AXIS M3905-R M12 is not rollingstock compliant."/>
    <s v="Each"/>
    <s v="3 Years"/>
    <m/>
    <n v="3489"/>
    <x v="5"/>
    <n v="3279.66"/>
  </r>
  <r>
    <x v="8"/>
    <s v="02503-001"/>
    <s v="Stainless steel adapter plate for mounting AXIS I8016-LVE Network Video Intercom in Code Blue® and Talkaphone® emergency stations and help points. Suitable for new deployments and retrofitting existing installations, it combines intelligent video surveillance with emergency communication—all in a single device."/>
    <s v="Each"/>
    <s v="3 Years"/>
    <m/>
    <n v="159"/>
    <x v="5"/>
    <n v="149.46"/>
  </r>
  <r>
    <x v="8"/>
    <s v="02504-001"/>
    <s v="Robust, outdoor, NEMA 4X, IP66, IP67 and IK10-rated, 2 MP/1080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2MP up to 90 fps, 25/30 fps with WDR.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_x000a_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_x000a_Power supply or midspan not included."/>
    <s v="Each"/>
    <s v="5 Years"/>
    <m/>
    <n v="1539"/>
    <x v="5"/>
    <n v="1446.66"/>
  </r>
  <r>
    <x v="8"/>
    <s v="02506-001"/>
    <s v="1/1.8” image sensor, robust, outdoor, NEMA 4X, IP66, IP67 and IK10-rated, 4 M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4MP up to 90 fps, 25/30 fps with WDR. AXIS Object Analytics, Video motion detection, shock detection and active tampering alarm. AXIS Edge Vault with FIPS certified TPM for added cyber security. Corridor format, barrel distortion correction, defogging, optical imaging stabilization and scene profiles. Audio in and supervised I/O port, microSD memory card slot for local storage. MQTT Support. Integrated bracket for easy mounting on wall and ceiling. _x000a_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_x000a_Power supply or midspan not included."/>
    <s v="Each"/>
    <s v="5 Years"/>
    <m/>
    <n v="1749"/>
    <x v="5"/>
    <n v="1644.06"/>
  </r>
  <r>
    <x v="8"/>
    <s v="02507-001"/>
    <s v="4/3” image sensor, robust outdoor, NEMA 4X, IP66, IP67 and IK10-rated 10 MP/ 4K resolution, day/night, fixed bullet camera with Deep Learning Processing Unit (DLPU). Support Forensic WDR and Lightfinder 2.0 and OptimizedIR, a power-efficient 850 nm IR LED and White LED technology. Varifocal 12–48 mm, 4 x optical Canon zoom lens, 90°-21° HFOV with remote zoom and autofocus. Multiple, individually configurable H.264, H.265 with Zipstream and Motion JPEG. 4K up to 60 fps and 10MP at 3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20-28 V DC or 20-24 V AC. Includes a removable sunshield, , IP66, IP67- rated cable glands and optional IDC punch connectors. 30W PoE out to power an additional device, requires Axis Midspan 60 W, IEEE 802.3bt Type 3 Class 6_x000a_Power supply or midspan not included."/>
    <s v="Each"/>
    <s v="5 Years"/>
    <m/>
    <n v="2169"/>
    <x v="5"/>
    <n v="2038.86"/>
  </r>
  <r>
    <x v="8"/>
    <s v="02508-001"/>
    <s v="4/3” image sensor, robust outdoor, NEMA 4X, IP66, IP67 and IK10-rated 10 MP/ 4K resolution, day/night, fixed bullet camera with Deep Learning Processing Unit (DLPU). Support Forensic WDR and Lightfinder 2.0 and OptimizedIR, a power-efficient 850 nm technology. Varifocal 50–150 mm, 3 x optical Canon zoom lens, 21°-7° HFOV with remote zoom and autofocus. Multiple, individually configurable H.264, H.265 with Zipstream and Motion JPEG. 4K up to 60 fps and 10MP at 3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20-28 V DC or 20-24 V AC. Includes a removable sunshield, , IP66, IP67- rated cable glands and optional IDC punch connectors. 30W PoE out to power an additional device, requires Axis Midspan 60 W, IEEE 802.3bt Type 3 Class 6_x000a_Power supply or midspan not included."/>
    <s v="Each"/>
    <s v="5 Years"/>
    <m/>
    <n v="2489"/>
    <x v="5"/>
    <n v="2339.66"/>
  </r>
  <r>
    <x v="8"/>
    <s v="02509-001"/>
    <s v="Indoor recessed mount for drop ceiling installations. Single-screw ceiling attachment for quick and easy installation. Not suitable for air-handling (plenum) spaces. Compatible with selected AXIS M32 and AXIS P32 cameras."/>
    <s v="Each"/>
    <s v="3 Years"/>
    <m/>
    <n v="63"/>
    <x v="5"/>
    <n v="59.22"/>
  </r>
  <r>
    <x v="8"/>
    <s v="02510-001"/>
    <s v="AXIS M4317-PLVE is a discreet, IK10 and IP66 outdoor-ready mini dome designed with 6 MP sensor and stereographic lens, tha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7-PLVE comes with build-in configurable IR, making it perfect for low light situations. Signed firmware and secure boot ensure firmware authenticity. Power over Ethernet."/>
    <s v="Each"/>
    <s v="3 Years"/>
    <m/>
    <n v="769"/>
    <x v="5"/>
    <n v="722.86"/>
  </r>
  <r>
    <x v="8"/>
    <s v="02511-001"/>
    <s v="AXIS M4318-PLVE is a discreet, IK10 and IP66 outdoor-ready mini dome designed with 12 MP sensor and stereographic lens, that can deliver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8-PLVE comes with build-in configurable IR, making it perfect for low light situations. Signed firmware and secure boot ensure firmware authenticity. Power over Ethernet."/>
    <s v="Each"/>
    <s v="3 Years"/>
    <m/>
    <n v="949"/>
    <x v="5"/>
    <n v="892.06"/>
  </r>
  <r>
    <x v="8"/>
    <s v="02513-001"/>
    <s v="Spare part clear dome for AXIS Q3536-LVE, AXIS Q3538-LVE in a 5p (anti-scratch hard coating)."/>
    <s v="Each"/>
    <s v="3 Years"/>
    <m/>
    <n v="169"/>
    <x v="5"/>
    <n v="158.86000000000001"/>
  </r>
  <r>
    <x v="8"/>
    <s v="02515-001"/>
    <s v="Spare part mounting bracket in 5p for AXIS Q3536-LVE, AXIS Q3538-LVE."/>
    <s v="Each"/>
    <s v="3 Years"/>
    <m/>
    <n v="149"/>
    <x v="5"/>
    <n v="140.06"/>
  </r>
  <r>
    <x v="8"/>
    <s v="02520-001"/>
    <s v="External power source for 2N Intercoms and Answering Units - 12V/2A DC, US plug"/>
    <s v="Each"/>
    <s v="3 Years"/>
    <m/>
    <n v="49"/>
    <x v="5"/>
    <n v="46.06"/>
  </r>
  <r>
    <x v="8"/>
    <s v="02521-001"/>
    <s v="2N IP Style - 10 inch touchscreen intercom with IP65 and IK08. Embedded RFID reader 125kHz+13.56MHz, embedded BT access control and full HD camera with WDR. Suitable for both surface (02406-001) and flush (02405-001) installation."/>
    <s v="Each"/>
    <s v="3 Years"/>
    <m/>
    <n v="3729"/>
    <x v="5"/>
    <n v="3505.26"/>
  </r>
  <r>
    <x v="8"/>
    <s v="02522-001"/>
    <s v="Internal RFID card reader 13.56 MHz NFC/HCE Ready for 2N® IP Force mounting. Two switches, two logical inputs and a Wiegand interface are available. It is compatible with the 2N® IP Force two-button and pictogram models."/>
    <s v="Each"/>
    <s v="3 Years"/>
    <m/>
    <n v="250"/>
    <x v="5"/>
    <n v="235"/>
  </r>
  <r>
    <x v="8"/>
    <s v="02524-001"/>
    <s v="Single unit e-license for AXIS Barcode Reader_x000a__x000a_Convenient and cost-effective, AXIS Barcode Reader seamlessly turns Axis intercom or camera into a QR code reader for reliable credential or access control management. This IP- and AXIS Camera Application Platform (ACAP)-based application is fully integrated with AXIS Camera Station Secure Entry for reliable QR code entry for visitors. Visit www.axis.com for supported products and application download._x000a__x000a_Delivered as eLicense key. One license key per unit. Note: eLicenses are non-cancellable, non-changeable and non-returnable."/>
    <s v="Each"/>
    <s v="3 Years"/>
    <m/>
    <n v="209"/>
    <x v="5"/>
    <n v="196.46"/>
  </r>
  <r>
    <x v="8"/>
    <s v="02527-004"/>
    <s v="AXIS S3016 8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
    <s v="Each"/>
    <s v="3 Years"/>
    <m/>
    <n v="2499"/>
    <x v="5"/>
    <n v="2349.06"/>
  </r>
  <r>
    <x v="8"/>
    <s v="02528-001"/>
    <s v="AXIS TS3901 Rail Extensions allow AXIS S3016 Recorder to be mounted in deep server racks with a post to post distance between 499mm (19.6in) and 690mm (27.1in). No rails extensions are needed for a post to post distance between 376mm (14.8in) and 499mm (19.6in). Each rail extension is composed of two parts which replace two segments of the original rails provided with AXIS S3016 Recorder."/>
    <s v="Each"/>
    <s v="3 Years"/>
    <m/>
    <n v="33"/>
    <x v="5"/>
    <n v="31.02"/>
  </r>
  <r>
    <x v="8"/>
    <s v="02530-001"/>
    <s v="Wall mount bracket for the 2N IP Phone D7A (02660-001)."/>
    <s v="Each"/>
    <s v="3 Years"/>
    <m/>
    <n v="15"/>
    <x v="5"/>
    <n v="14.1"/>
  </r>
  <r>
    <x v="8"/>
    <s v="02532-001"/>
    <s v="AXIS TA4201 Weathershield, accessory to AXIS A4120-E Reader with Keypad, to protect reader from extreme conditions, such as accumulation of encrusting snow or ice. Glass-fiber reinforced, and UV resistant plastic offers robustness for use in harsh outdoor environment, and easy on the environment with PVC/BCR/CFR free."/>
    <s v="Each"/>
    <s v="3 Years"/>
    <m/>
    <n v="31"/>
    <x v="5"/>
    <n v="29.14"/>
  </r>
  <r>
    <x v="8"/>
    <s v="02533-001"/>
    <s v="AXIS TA4401 Braille Label, easy to install accessory to AXIS A4120-E Reader with Keypad, for assisting with keypad entry to sight limited. With the optimized visually impaired reader mode to avoid inadvertent PIN input. UV resistant material offers robustness for use in harsh outdoor environment. And easy on the environment with PVC/BCR/CFR free._x000a__x000a_One bulk pack comes with 10 units."/>
    <s v="Each"/>
    <s v="3 Years"/>
    <m/>
    <n v="179"/>
    <x v="5"/>
    <n v="168.26"/>
  </r>
  <r>
    <x v="8"/>
    <s v="02534-001"/>
    <s v="Explosion-protected (ATEX: II 3 G Ex ec IIC T4 Gc, II 2 D Ex tb IIIC 135C Db; IECEx: Ex ec IIC T4 Gc, Ex tb IIIC T135C Db; cULus: Class I Div 2 Group ABCD T4, Class II Div 2 Group FG T135C; Class III Div 2, Class I Zone 2 AEx ec IIC T4 Gc, Zone 21 AEx IIIC T135C Db)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Smoke alert analytic. Video motion detection, shock detection and active tampering alarm._x000a_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_x000a_Powered by IEEE 802.3af/802.3at Type 1 Class 3 and 10-28V DC power with redundancy. Operating conditions -40 °C to 60 °C (-40 °F to 140 °F). Includes removable sunshield."/>
    <s v="Each"/>
    <s v="3 Years"/>
    <m/>
    <n v="3179"/>
    <x v="5"/>
    <n v="2988.26"/>
  </r>
  <r>
    <x v="8"/>
    <s v="02535-001"/>
    <s v="AXIS Q1961-XTE is an ARTPEC 8 based explosion-protected (ATEX: II 3 G Ex ec IIC T4 Gc, II 2 D Ex tb IIIC 135C Db; IECEx: Ex ec IIC T4 Gc, Ex tb IIIC T135C Db; cULus: Class I Div 2 Group ABCD T4, Class II Div 2 Group FG T135C; Class III Div 2, Class I Zone 2 AEx ec IIC T4 Gc, Zone 21 AEx IIIC T135C Db)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excluding front glass) and IP66/67), it includes built-in cybersecurity features to help safeguard your system. The product is halogen free and light weight._x000a_Edge-to-edge functionality lets you connect network speakers and other Axis network devices."/>
    <s v="Each"/>
    <s v="3 Years"/>
    <m/>
    <n v="7419"/>
    <x v="5"/>
    <n v="6973.86"/>
  </r>
  <r>
    <x v="8"/>
    <s v="02536-004"/>
    <s v="AXIS Camera Station S1232 Tower 32 TB is an out-of-the-box ready recording server and client validated for reliable ultra high-definition recording. For quick and easy installation, AXIS S1232 Tower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Tower 32 TB provides high-performance and reliability for your system. Furthermore, the FIPS 140-2 compliant TPM guarantees a high security level by encryption of the data at rest. Includes 5-year limited hardware warranty, on-site hardware replacement and keep your hard drive services."/>
    <s v="Each"/>
    <s v="3 Years"/>
    <m/>
    <n v="8899"/>
    <x v="5"/>
    <n v="8365.06"/>
  </r>
  <r>
    <x v="8"/>
    <s v="02537-001"/>
    <s v="AXIS Camera Station S1232 Rack 16 TB is an out-of-the-box ready recording server validated for reliable ultra high-definition recording. For quick and easy installation, AXIS S1232 Rack 16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16 TB provides high-performance and reliability for your system. Furthermore, the FIPS 140-2 compliant TPM guarantees a high security level by encryption of the data at rest. Includes 5-year limited hardware warranty, on-site hardware replacement and keep your hard drive services."/>
    <s v="Each"/>
    <s v="3 Years"/>
    <m/>
    <n v="7299"/>
    <x v="5"/>
    <n v="6861.06"/>
  </r>
  <r>
    <x v="8"/>
    <s v="02538-001"/>
    <s v="AXIS Camera Station S1232 Rack 32 TB is an out-of-the-box ready recording server validated for reliable ultra high-definition recording. For quick and easy installation, AXIS S1232 Rack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32 TB provides high-performance and reliability for your system. Furthermore, the FIPS 140-2 compliant TPM guarantees a high security level by encryption of the data at rest. Includes 5-year limited hardware warranty, on-site hardware replacement and keep your hard drive services."/>
    <s v="Each"/>
    <s v="3 Years"/>
    <m/>
    <n v="8599"/>
    <x v="5"/>
    <n v="8083.06"/>
  </r>
  <r>
    <x v="8"/>
    <s v="02539-001"/>
    <s v="AXIS Camera Station S1264 Rack 24 TB is an out-of-the-box ready recording server validated for reliable ultra high-definition recording. For quick and easy installation, AXIS S1264 Rack 2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24 TB provides high-performance and reliability for your system. Furthermore, the FIPS 140-2 compliant TPM guarantees a high security level by encryption of the data at rest. Includes 5-year limited hardware warranty, on-site hardware replacement and keep your hard drive services."/>
    <s v="Each"/>
    <s v="3 Years"/>
    <m/>
    <n v="11799"/>
    <x v="5"/>
    <n v="11091.06"/>
  </r>
  <r>
    <x v="8"/>
    <s v="02540-001"/>
    <s v="AXIS Camera Station S1264 Rack 64 TB is an out-of-the-box ready recording server validated for reliable ultra high-definition recording. For quick and easy installation, AXIS S1264 Rack 6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64 TB provides high-performance and reliability for your system. Furthermore, the FIPS 140-2 compliant TPM guarantees a high security level by encryption of the data at rest. Includes 5-year limited hardware warranty, on-site hardware replacement and keep your hard drive services."/>
    <s v="Each"/>
    <s v="3 Years"/>
    <m/>
    <n v="14999"/>
    <x v="5"/>
    <n v="14099.06"/>
  </r>
  <r>
    <x v="8"/>
    <s v="02541-001"/>
    <s v="AXIS Camera Station S1264 Rack 144 TB is an out-of-the-box ready recording server validated for reliable ultra high-definition recording. For quick and easy installation, AXIS S1264 Rack 14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144 TB provides high-performance and reliability for your system. Furthermore, the FIPS 140-2 compliant TPM guarantees a high security level by encryption of the data at rest. Includes 5-year limited hardware warranty, on-site hardware replacement and keep your hard drive services."/>
    <s v="Each"/>
    <s v="3 Years"/>
    <m/>
    <n v="20999"/>
    <x v="5"/>
    <n v="19739.060000000001"/>
  </r>
  <r>
    <x v="8"/>
    <s v="02542-001"/>
    <s v="AXIS Camera Station S1296 Rack 96 TB is an out-of-the-box ready recording server validated for reliable ultra high-definition recording. For quick and easy installation, AXIS S1296 Rack 96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96 TB provides high-performance and reliability for your system. Furthermore, the FIPS 140-2 compliant TPM guarantees a high security level by encryption of the data at rest. Includes 5-year limited hardware warranty, on-site hardware replacement and keep your hard drive services."/>
    <s v="Each"/>
    <s v="3 Years"/>
    <m/>
    <n v="21599"/>
    <x v="5"/>
    <n v="20303.060000000001"/>
  </r>
  <r>
    <x v="8"/>
    <s v="02543-001"/>
    <s v="AXIS Camera Station S1296 Rack 192 TB is an out-of-the-box ready recording server validated for reliable ultra high-definition recording. For quick and easy installation, AXIS S1296 Rack 192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192 TB provides high-performance and reliability for your system. Furthermore, the FIPS 140-2 compliant TPM guarantees a high security level by encryption of the data at rest. Includes 5-year limited hardware warranty, on-site hardware replacement and keep your hard drive services."/>
    <s v="Each"/>
    <s v="3 Years"/>
    <m/>
    <n v="28899"/>
    <x v="5"/>
    <n v="27165.06"/>
  </r>
  <r>
    <x v="8"/>
    <s v="02547-001"/>
    <s v="Accessory casing with built-in microphone for AXIS P3267-LV, AXIS P3268-LV,M3215-LVE, M3216-LVE includes microphone and casing with mic hole coming in Axis white."/>
    <s v="Each"/>
    <s v="3 Years"/>
    <m/>
    <n v="73"/>
    <x v="5"/>
    <n v="68.62"/>
  </r>
  <r>
    <x v="8"/>
    <s v="02548-001"/>
    <s v="Outdoor pendant kit for AXIS P3265-LVE, P3267-LVE, P3268-LVE.  Compatible with Axis mounts: ceiling, wall, parapet, poll and 1.5&quot; NPS threaded pipes."/>
    <s v="Each"/>
    <s v="3 Years"/>
    <m/>
    <n v="79"/>
    <x v="5"/>
    <n v="74.260000000000005"/>
  </r>
  <r>
    <x v="8"/>
    <s v="02549-001"/>
    <s v="Spare part clear dome with anti-scratch hard coating. Compatible with AXIS P3265-LVE 22 mm, P3267-LV, P3267-LVE, P3268-LV, P3268-LVE.  4pcs bulk pack."/>
    <s v="Each"/>
    <s v="3 Years"/>
    <m/>
    <n v="119"/>
    <x v="5"/>
    <n v="111.86"/>
  </r>
  <r>
    <x v="8"/>
    <s v="02551-001"/>
    <s v="Spare part mounting bracket for AXIS P3267-LV, P3268-LV.  Suitable for mounting cameras over junction boxes (4&quot; octagon, single-gang, or double-gang), and other Axis mounting accessories. 4-piece bulk pack."/>
    <s v="Each"/>
    <s v="3 Years"/>
    <m/>
    <n v="63"/>
    <x v="5"/>
    <n v="59.22"/>
  </r>
  <r>
    <x v="8"/>
    <s v="02552-001"/>
    <s v="Spare part mounting bracket for AXIS P3265-LVE 22 mm, P3267-LVE, P3268-LVE.  Suitable for mounting cameras over junction boxes (4&quot; octagon, single-gang, or double-gang), and other Axis mounting accessories. 4-piece bulk pack."/>
    <s v="Each"/>
    <s v="3 Years"/>
    <m/>
    <n v="119"/>
    <x v="5"/>
    <n v="111.86"/>
  </r>
  <r>
    <x v="8"/>
    <s v="02553-001"/>
    <s v="AXIS T6101 MKII Audio and I/O Interface enabling external two-way audio and configurable supervised inputs / digital outputs for Axis cameras even when they do not have such functionality built-in. Powered by standard Power over Ethernet and PoE passthrough to camera. Allows the connected camera to provide one stream for audio and video, without the need for any additional IP address."/>
    <s v="Each"/>
    <s v="3 Years"/>
    <m/>
    <n v="139"/>
    <x v="5"/>
    <n v="130.66"/>
  </r>
  <r>
    <x v="8"/>
    <s v="02554-001"/>
    <s v="AXIS T6112 MKII Audio and I/O Interface combines AXIS T6101 MKII Audio and I/O Interface with two microphones in a discreet casing suitable for indoor installation on wall or ceiling. Powered by standard Power over Ethernet and PoE passthrough to camera. Two-way audio and configurable supervised inputs / digital outputs for Axis cameras even when they do not have such functionality built-in. Allows the connected camera to provide one stream for audio and video, without the need for any additional IP address."/>
    <s v="Each"/>
    <s v="3 Years"/>
    <m/>
    <n v="189"/>
    <x v="5"/>
    <n v="177.66"/>
  </r>
  <r>
    <x v="8"/>
    <s v="02555-001"/>
    <s v="AXIS TC1603 Tile Bridge is a mount plate used with AXIS C1210-E Network Ceiling Speaker and AXIS C1211-E Network Ceiling Speaker. The tile bridge is to used in soft ceiling installations, as it prevents the ceiling tile to sink downward by distributing the speaker weight. Sold in 2pcs per pack."/>
    <s v="Each"/>
    <s v="3 Years"/>
    <m/>
    <n v="52"/>
    <x v="5"/>
    <n v="48.88"/>
  </r>
  <r>
    <x v="8"/>
    <s v="02556-001"/>
    <s v="AXIS TC1702 Back Cover is an extra plenum cover to meet special plenum requirements in Chicago and Las Vegas installation. This back cover needs to be installed together with the AXIS TC1603 Tile Bridge. Sold in 4pcs per pack."/>
    <s v="Each"/>
    <s v="3 Years"/>
    <m/>
    <n v="399"/>
    <x v="5"/>
    <n v="375.06"/>
  </r>
  <r>
    <x v="8"/>
    <s v="02557-001"/>
    <s v="AXIS TC1602 Conduit Adapter is used for protected cable routing in 3/4&quot; conduits and M20 pipes. Compatable with AXIS C12-series of network ceiling speakers. Sold in 5pcs per pack."/>
    <s v="Each"/>
    <s v="3 Years"/>
    <m/>
    <n v="63"/>
    <x v="5"/>
    <n v="59.22"/>
  </r>
  <r>
    <x v="8"/>
    <s v="02558-001"/>
    <s v="AXIS TC1901 is a kit for installing AXIS C15 pendant speakers hanging from the ceiling. It contains a 10m/32.8ft wire and a hook for easy adjustment of the mounting height. Sold in 5pcs per pack."/>
    <s v="Each"/>
    <s v="3 Years"/>
    <m/>
    <n v="109"/>
    <x v="5"/>
    <n v="102.46"/>
  </r>
  <r>
    <x v="8"/>
    <s v="02559-001"/>
    <s v="AXIS TC1703 Front mesh cover is sold as spare parts to the AXIS C1210-E Ceiling Speaker and AXIS C1510 Pendant Speaker. It enables easy on-site replacement in case the original front mesh cover has been damaged. The cover is re-paintable. Solid in packs of five units."/>
    <s v="Each"/>
    <s v="3 Years"/>
    <m/>
    <n v="109"/>
    <x v="5"/>
    <n v="102.46"/>
  </r>
  <r>
    <x v="8"/>
    <s v="02560-001"/>
    <s v="AXIS TC1704 Front mesh cover is sold as spare parts to the AXIS C1211-E Ceiling Speaker and AXIS C1511 Pendant Speaker. It enables easy on-site replacement in case the original front mesh cover has been damaged. The cover is re-paintable. Solid in packs of five units."/>
    <s v="Each"/>
    <s v="3 Years"/>
    <m/>
    <n v="84"/>
    <x v="5"/>
    <n v="78.959999999999994"/>
  </r>
  <r>
    <x v="8"/>
    <s v="02561-001"/>
    <s v="Nice and easy recessed mount of AXIS I8116-E Network Video Intercom suitable for most wall types."/>
    <s v="Each"/>
    <s v="3 Years"/>
    <m/>
    <n v="99"/>
    <x v="5"/>
    <n v="93.06"/>
  </r>
  <r>
    <x v="8"/>
    <s v="02562-001"/>
    <s v="Nice and easy recessed mount of AXIS I8116-E Network Video Intercom suitable for most wall types."/>
    <s v="Each"/>
    <s v="3 Years"/>
    <m/>
    <n v="99"/>
    <x v="5"/>
    <n v="93.06"/>
  </r>
  <r>
    <x v="8"/>
    <s v="02563-001"/>
    <s v="AXIS TI8903 Clear Dome is sold as spare parts to the AXIS I8116-E Network Video Intercom and comes in packs of five clear dome covers. It enables easy on-site replacement in case the original dome cover has been damaged or vandalized."/>
    <s v="Each"/>
    <s v="3 Years"/>
    <m/>
    <n v="73"/>
    <x v="5"/>
    <n v="68.62"/>
  </r>
  <r>
    <x v="8"/>
    <s v="02565-001"/>
    <s v="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3085-V, M3086-V, M3088-V."/>
    <s v="Each"/>
    <s v="3 Years"/>
    <m/>
    <n v="84"/>
    <x v="5"/>
    <n v="78.959999999999994"/>
  </r>
  <r>
    <x v="8"/>
    <s v="02567-001"/>
    <s v="Wall mount compatible with all Axis outdoor fixed box cameras and housings. Corrosion tested according to NEMA 4X, UL listed and IK10 rated.Highly robust, Rotatable, and Flexible cable routing."/>
    <s v="Each"/>
    <s v="3 Years"/>
    <m/>
    <n v="63"/>
    <x v="5"/>
    <n v="59.22"/>
  </r>
  <r>
    <x v="8"/>
    <s v="02572-001"/>
    <s v="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4216-LV/V."/>
    <s v="Each"/>
    <s v="3 Years"/>
    <m/>
    <n v="63"/>
    <x v="5"/>
    <n v="59.22"/>
  </r>
  <r>
    <x v="8"/>
    <s v="02573-001"/>
    <s v="AXIS TM3814 Skin Cover Black 4-Pack, are outdoor-ready skin covers compatible with AXIS M4317/M4318-PLVE cameras for changing the appearance of the camera, simplify re-painting and covering screws. Black color."/>
    <s v="Each"/>
    <s v="3 Years"/>
    <m/>
    <n v="94"/>
    <x v="5"/>
    <n v="88.36"/>
  </r>
  <r>
    <x v="8"/>
    <s v="02574-001"/>
    <s v="AXIS TM3813 Dome Clear 4-Pack, are standard clear domes with anti-scratch hard coating. Compatible with AXIS M4317/M4318-PLVE. 4-pack."/>
    <s v="Each"/>
    <s v="3 Years"/>
    <m/>
    <n v="73"/>
    <x v="5"/>
    <n v="68.62"/>
  </r>
  <r>
    <x v="8"/>
    <s v="02576-001"/>
    <s v="Accessory clear dome with special hydrophilic coating. Helps to prevent water droplets from covering the dome in rainy conditions. The coating also provides a self-cleaning effect that helps carry away dirt and dust by rain-wash. Compatible with Q6315-LE."/>
    <s v="Each"/>
    <s v="3 Years"/>
    <m/>
    <n v="189"/>
    <x v="5"/>
    <n v="177.66"/>
  </r>
  <r>
    <x v="8"/>
    <s v="02577-001"/>
    <s v="OSDP module for integration into 3rd party access control system. OSDP module is compatible with IP Verso, IP Style and Access Unit 2.0."/>
    <s v="Each"/>
    <s v="3 Years"/>
    <m/>
    <n v="119"/>
    <x v="5"/>
    <n v="111.86"/>
  </r>
  <r>
    <x v="8"/>
    <s v="02578-001"/>
    <s v="4 Pack black casing to change the appearance of the product.  Compatible with M3085-V, M3086-V, M3088-V."/>
    <s v="Each"/>
    <s v="3 Years"/>
    <m/>
    <n v="73"/>
    <x v="5"/>
    <n v="68.62"/>
  </r>
  <r>
    <x v="8"/>
    <s v="02579-001"/>
    <s v="4 pack spare part white casing replacing original out of the box.  Compatible with M3085-V, M3086-V, M3088-V."/>
    <s v="Each"/>
    <s v="3 Years"/>
    <m/>
    <n v="73"/>
    <x v="5"/>
    <n v="68.62"/>
  </r>
  <r>
    <x v="8"/>
    <s v="02580-001"/>
    <s v="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
    <s v="Each"/>
    <s v="3 Years"/>
    <m/>
    <n v="579"/>
    <x v="5"/>
    <n v="544.26"/>
  </r>
  <r>
    <x v="8"/>
    <s v="02581-001"/>
    <s v="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
    <s v="Each"/>
    <s v="3 Years"/>
    <m/>
    <n v="679"/>
    <x v="5"/>
    <n v="638.26"/>
  </r>
  <r>
    <x v="8"/>
    <s v="02584-001"/>
    <s v="AXIS TP3825-E Weathershield Black, is a black weathershield and is offered as an optional accessory for AXIS P4705-PLVE and P4707-PLVE."/>
    <s v="Each"/>
    <s v="3 Years"/>
    <m/>
    <n v="31"/>
    <x v="5"/>
    <n v="29.14"/>
  </r>
  <r>
    <x v="8"/>
    <s v="02585-001"/>
    <s v="AXIS TP3825-E Weathershield White, is a spare part (white) weathershield  for AXIS P4705-PLVE and P4707-PLVE."/>
    <s v="Each"/>
    <s v="3 Years"/>
    <m/>
    <n v="31"/>
    <x v="5"/>
    <n v="29.14"/>
  </r>
  <r>
    <x v="8"/>
    <s v="02586-001"/>
    <s v="Spare part mounting bracket for AXIS M2035-LE, M2036-LE.  Includes a mounting bracket and gasket for cable."/>
    <s v="Each"/>
    <s v="3 Years"/>
    <m/>
    <n v="41"/>
    <x v="5"/>
    <n v="38.54"/>
  </r>
  <r>
    <x v="8"/>
    <s v="02587-001"/>
    <s v="Spare part front window assembly for AXIS M2035-LE, M2036-LE. The kit comes with a black front cover ring. Includes a window assembly kit (light guide IR filter, window gasket)."/>
    <s v="Each"/>
    <s v="3 Years"/>
    <m/>
    <n v="31"/>
    <x v="5"/>
    <n v="29.14"/>
  </r>
  <r>
    <x v="8"/>
    <s v="02588-001"/>
    <s v="Spare part weather shield for AXIS M2035-LE and M2036-LE.  Includes cover and holder."/>
    <s v="Each"/>
    <s v="3 Years"/>
    <m/>
    <n v="84"/>
    <x v="5"/>
    <n v="78.959999999999994"/>
  </r>
  <r>
    <x v="8"/>
    <s v="02600-001"/>
    <s v="Q2111-E is an ARTPEC 8 based thermal camera with exceptionally high thermal sensitivity (low NETD-value). It comes with a 60mm lens for long range surveillance._x000a_Robust and impact-resistant (IK10 and IP66/67), it includes built-in cybersecurity features to help safeguard your system. The product is halogen free. Edge-to-edge functionality lets you connect network speakers and other Axis network devices._x000a_Q2111-E can be PT-mounted (PT head sold separately). When PT-mounted, Q2111-TE supports guard tour, giving you to monitor very large and complex scenes. _x000a_No mounting accessory is included so an arm or a PT-unit must be ordered separately."/>
    <s v="Each"/>
    <s v="3 Years"/>
    <m/>
    <n v="6699"/>
    <x v="5"/>
    <n v="6297.06"/>
  </r>
  <r>
    <x v="8"/>
    <s v="02604-001"/>
    <s v="Q2112-E is an ARTPEC 8 based VGA resolution thermal camera with exceptionally high thermal sensitivity (low NETD-value). It comes with a a variety of lens options for long range surveillance. Please note that lenses are not user changeable so order the correct version!_x000a_Robust and impact-resistant (IK10 and IP66/67), it includes built-in cybersecurity features to help safeguard your system. The product is halogen free. Edge-to-edge functionality lets you connect network speakers and other Axis network devices._x000a_Q2112-E can be PT-mounted (PT head sold separately). When PT-mounted, Q2112-E supports guard tour, giving you to monitor very large and complex scenes. _x000a_No mounting accessory is included so an arm or a PT-unit must be ordered separately."/>
    <s v="Each"/>
    <s v="3 Years"/>
    <m/>
    <n v="6299"/>
    <x v="5"/>
    <n v="5921.06"/>
  </r>
  <r>
    <x v="8"/>
    <s v="02606-001"/>
    <s v="Q2112-E is an ARTPEC 8 based VGA resolution thermal camera with exceptionally high thermal sensitivity (low NETD-value). It comes with a a variety of lens options for long range surveillance. Please note that lenses are not user changeable so order the correct version!_x000a_Robust and impact-resistant (IK10 and IP66/67), it includes built-in cybersecurity features to help safeguard your system. The product is halogen free. Edge-to-edge functionality lets you connect network speakers and other Axis network devices._x000a_Q2112-E can be PT-mounted (PT head sold separately). When PT-mounted, Q2112-E supports guard tour, giving you to monitor very large and complex scenes. _x000a_No mounting accessory is included so an arm or a PT-unit must be ordered separately."/>
    <s v="Each"/>
    <s v="3 Years"/>
    <m/>
    <n v="6299"/>
    <x v="5"/>
    <n v="5921.06"/>
  </r>
  <r>
    <x v="8"/>
    <s v="02608-001"/>
    <s v="Q2112-E is an ARTPEC 8 based VGA resolution thermal camera with exceptionally high thermal sensitivity (low NETD-value). It comes with a a variety of lens options for long range surveillance. Please note that lenses are not user changeable so order the correct version!_x000a_Robust and impact-resistant (IK10 and IP66/67), it includes built-in cybersecurity features to help safeguard your system. The product is halogen free. Edge-to-edge functionality lets you connect network speakers and other Axis network devices._x000a_Q2112-E can be PT-mounted (PT head sold separately). When PT-mounted, Q2112-E supports guard tour, giving you to monitor very large and complex scenes. _x000a_No mounting accessory is included so an arm or a PT-unit must be ordered separately."/>
    <s v="Each"/>
    <s v="3 Years"/>
    <m/>
    <n v="6799"/>
    <x v="5"/>
    <n v="6391.06"/>
  </r>
  <r>
    <x v="8"/>
    <s v="02610-001"/>
    <s v="Q2112-E is an ARTPEC 8 based VGA resolution thermal camera with exceptionally high thermal sensitivity (low NETD-value). It comes with a a variety of lens options for long range surveillance. Please note that lenses are not user changeable so order the correct version!_x000a_Robust and impact-resistant (IK10 and IP66/67), it includes built-in cybersecurity features to help safeguard your system. The product is halogen free. Edge-to-edge functionality lets you connect network speakers and other Axis network devices._x000a_Q2112-E can be PT-mounted (PT head sold separately). When PT-mounted, Q2112-E supports guard tour, giving you to monitor very large and complex scenes. _x000a_No mounting accessory is included so an arm or a PT-unit must be ordered separately."/>
    <s v="Each"/>
    <s v="3 Years"/>
    <m/>
    <n v="6799"/>
    <x v="5"/>
    <n v="6391.06"/>
  </r>
  <r>
    <x v="8"/>
    <s v="02612-001"/>
    <s v="Q2112-E is an ARTPEC 8 based VGA resolution thermal camera with exceptionally high thermal sensitivity (low NETD-value). It comes with a a variety of lens options for long range surveillance. Please note that lenses are not user changeable so order the correct version!_x000a_Robust and impact-resistant (IK10 and IP66/67), it includes built-in cybersecurity features to help safeguard your system. The product is halogen free. Edge-to-edge functionality lets you connect network speakers and other Axis network devices._x000a_Q2112-E can be PT-mounted (PT head sold separately). When PT-mounted, Q2112-E supports guard tour, giving you to monitor very large and complex scenes. _x000a_No mounting accessory is included so an arm or a PT-unit must be ordered separately."/>
    <s v="Each"/>
    <s v="3 Years"/>
    <m/>
    <n v="8599"/>
    <x v="5"/>
    <n v="8083.06"/>
  </r>
  <r>
    <x v="8"/>
    <s v="02614-001"/>
    <s v="Q2112-E is an ARTPEC 8 based VGA resolution thermal camera with exceptionally high thermal sensitivity (low NETD-value). It comes with a a variety of lens options for long range surveillance. Please note that lenses are not user changeable so order the correct version!_x000a_Robust and impact-resistant (IK10 and IP66/67), it includes built-in cybersecurity features to help safeguard your system. The product is halogen free. Edge-to-edge functionality lets you connect network speakers and other Axis network devices._x000a_Q2112-E can be PT-mounted (PT head sold separately). When PT-mounted, Q2112-E supports guard tour, giving you to monitor very large and complex scenes._x000a_No mounting accessory is included so an arm or a PT-unit must be ordered separately."/>
    <s v="Each"/>
    <s v="3 Years"/>
    <m/>
    <n v="10999"/>
    <x v="5"/>
    <n v="10339.06"/>
  </r>
  <r>
    <x v="8"/>
    <s v="02616-004"/>
    <s v="Advanced dome camera with remote adjustment by Pan, Tilt, Roll and Zoom (PTRZ). Inlcudes a Deep Learning Processing Unit (DLPU) for advanced edge analytics. Support for Forensic WDR, Lightfinder 2.0. Robust, dust- and IK10 vandal-resistant outdoor-ready metal casing._x000a_Varifocal 4-9 mm P-Iris lens with remote pan, tilt, roll, zoom and focus. Electronic Image Stabilization._x000a_Multiple, individually configurable streams, H.264/H.265 with Zipstream and Motion JPEG. 4MP stream up to 60 fps, 30fps with WDR._x000a_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_x000a_Includes mounting bracket and weather shield."/>
    <s v="Each"/>
    <s v="3 Years"/>
    <m/>
    <n v="1479"/>
    <x v="5"/>
    <n v="1390.26"/>
  </r>
  <r>
    <x v="8"/>
    <s v="02617-004"/>
    <s v="Advanced dome camera with remote adjustment by Pan, Tilt, Roll and Zoom (PTRZ). Inlcudes a Deep Learning Processing Unit (DLPU) for advanced edge analytics. Support for Forensic WDR, Lightfinder 2.0. Robust, dust- and IK10 vandal-resistant outdoor-ready metal casing._x000a_Varifocal 6-13 mm P-Iris lens with remote pan, tilt, roll, zoom and focus. Electronic Image Stabilization._x000a_Multiple, individually configurable streams, H.264/H.265 with Zipstream and Motion JPEG. 8MP stream up to 60 fps, 30fps with WDR._x000a_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_x000a_Includes mounting bracket and weather shield."/>
    <s v="Each"/>
    <s v="3 Years"/>
    <m/>
    <n v="1799"/>
    <x v="5"/>
    <n v="1691.06"/>
  </r>
  <r>
    <x v="8"/>
    <s v="02618-001"/>
    <s v="Smoked dome accessory with anti-scratch hard coating. Compatible with:AXIS M3215-LVE, AXIS M3216-LVE. 4pcs bulk pack."/>
    <s v="Each"/>
    <s v="3 Years"/>
    <m/>
    <n v="139"/>
    <x v="5"/>
    <n v="130.66"/>
  </r>
  <r>
    <x v="8"/>
    <s v="02619-001"/>
    <s v="Standard clear dome spare part replacing original out of the box with anti-scratch hard coating. Compatible with: AXIS M3215-LVE, AXIS M3216-LVE. 4pcs bulk pack."/>
    <s v="Each"/>
    <s v="3 Years"/>
    <m/>
    <n v="139"/>
    <x v="5"/>
    <n v="130.66"/>
  </r>
  <r>
    <x v="8"/>
    <s v="02620-004"/>
    <s v="This 48 port network switch is optimized for surveillance solutions. With a unique web graphic user interface, it offers a topology for easy overview and management of all devices in the system."/>
    <s v="Each"/>
    <s v="3 Years"/>
    <m/>
    <n v="1999"/>
    <x v="5"/>
    <n v="1879.06"/>
  </r>
  <r>
    <x v="8"/>
    <s v="02621-001"/>
    <s v="AXIS D8208-R Industrial PoE Switch is a 8-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
    <s v="Each"/>
    <s v="3 Years"/>
    <m/>
    <n v="1159"/>
    <x v="5"/>
    <n v="1089.46"/>
  </r>
  <r>
    <x v="8"/>
    <s v="02622-001"/>
    <s v="Outdoor, NEMA 4X, IP66 and IK10-rated, light weight 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
    <s v="Each"/>
    <s v="3 Years"/>
    <m/>
    <n v="689"/>
    <x v="5"/>
    <n v="647.66"/>
  </r>
  <r>
    <x v="8"/>
    <s v="02623-001"/>
    <s v="Outdoor, NEMA 4X, IP66 and IK10-rated, light weight 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
    <s v="Each"/>
    <s v="3 Years"/>
    <m/>
    <n v="779"/>
    <x v="5"/>
    <n v="732.26"/>
  </r>
  <r>
    <x v="8"/>
    <s v="02624-001"/>
    <s v="The license activates the interface between 2N IP Intercoms and LenelS2 OnGuard. 2N PLUGIN FOR OnGuard enables the communication between 2N IP Intercoms and OnGuard, an access control system from LenelS2. The integration allows the OnGuard users to monitor and manage intercoms through one comprehensive security platform. Operators can place or terminate a call between their desktop station and selected remote intercom with a single click in the OnGuard interface. It is also possible to monitor 2N devices and use intercom events to trigger actions in OnGuard."/>
    <s v="Each"/>
    <s v="3 Years"/>
    <m/>
    <n v="1259"/>
    <x v="5"/>
    <n v="1183.46"/>
  </r>
  <r>
    <x v="8"/>
    <s v="02625-001"/>
    <s v="The license activates the interface between 2N IP Intercoms and C•CURE 9000.  2N PLUGIN FOR CCure enables the communication between 2N IP Intercoms and C•CURE 9000, an access control system from Tyco. The CCure users can monitor and control the 2N IP intercoms through the C•CURE 9000 user interface. Call commands between intercoms are executed through the graphical maps or in the device tree in C•CURE 9000. The integration provides continuous 24/7 monitoring of the 2N IP intercoms and event reporting in C•CURE 9000. Intercom events can be further linked with actions in C•CURE 9000"/>
    <s v="Each"/>
    <s v="3 Years"/>
    <m/>
    <n v="1259"/>
    <x v="5"/>
    <n v="1183.46"/>
  </r>
  <r>
    <x v="8"/>
    <s v="02627-004"/>
    <s v="Wireless communication kit for AXIS M1075-L Box Camera._x000a_The kit includes a wireless adapter and a power injector for AXIS M1075-L Box Camera. This allows the camera to communicate with 2.4 GHz and 5 GHz frequency. The wireless adapter supports 802.11ac/b/g/n. The power injector is powered by 100-240 V AC (50-60 Hz). Requires ethernet cable."/>
    <s v="Each"/>
    <s v="3 Years"/>
    <m/>
    <n v="73"/>
    <x v="5"/>
    <n v="68.62"/>
  </r>
  <r>
    <x v="8"/>
    <s v="02629-001"/>
    <s v="Outdoor accessory weathershield for AXIS P3265-LVE, P3267-LVE, P3268-LVE. A black accessory weathershield that goes well with black casing and smoked dome.  The underside of the cover is specially coated with matte black anti-reflective coating to prevent reflections from external light sources. Anti-loss screws included. Bulk 2 pack."/>
    <s v="Each"/>
    <s v="3 Years"/>
    <m/>
    <n v="84"/>
    <x v="5"/>
    <n v="78.959999999999994"/>
  </r>
  <r>
    <x v="8"/>
    <s v="02630-001"/>
    <s v="Small Form Factor Pluggable (SFP+) transceiver module._x000a_Single mode 1310nm, 10km. Industrial grade."/>
    <s v="Each"/>
    <s v="3 Years"/>
    <m/>
    <n v="159"/>
    <x v="5"/>
    <n v="149.46"/>
  </r>
  <r>
    <x v="8"/>
    <s v="02631-001"/>
    <s v="AXIS TD8902 SFP+ Module LC.SR.X is an enhanced small form-factor pluggable (SFP+) transceiver that supplies network_x000a_devices, such as a switches or routers, with a fiber optic network connection. It is industrial grade with a wide temperature range, and it includes link-loss that enable network redundancy. Complying with SFP+ Multisource Agreement_x000a_(MSA), it is easy to install into compliant ports at any time without interrupting the online operation of the host equipment. Short wavelength (850 nm) VCSEL laser diodes enable data transmission up to 400 m on a multimode 50/125_x000a_μm optical fiber."/>
    <s v="Each"/>
    <s v="3 Years"/>
    <m/>
    <n v="119"/>
    <x v="5"/>
    <n v="111.86"/>
  </r>
  <r>
    <x v="8"/>
    <s v="02632-001"/>
    <s v="Power supply for D8208-R Industrial PoE++ Switch, 480W and for DIN rail mounting."/>
    <s v="Each"/>
    <s v="3 Years"/>
    <m/>
    <n v="419"/>
    <x v="5"/>
    <n v="393.86"/>
  </r>
  <r>
    <x v="8"/>
    <s v="02633-001"/>
    <s v="AXIS P3735-PLE Panoramic Camera offers 4x2 MP sensors and is perfect for 360° and 270° coverag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
    <s v="Each"/>
    <s v="3 Years"/>
    <m/>
    <n v="1599"/>
    <x v="5"/>
    <n v="1503.06"/>
  </r>
  <r>
    <x v="8"/>
    <s v="02634-001"/>
    <s v="AXIS P3737-PLE Panoramic Camera offers 4x5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
    <s v="Each"/>
    <s v="3 Years"/>
    <m/>
    <n v="1799"/>
    <x v="5"/>
    <n v="1691.06"/>
  </r>
  <r>
    <x v="8"/>
    <s v="02635-001"/>
    <s v="AXIS P3738-PLE Panoramic Camera offers 4x4K (4x8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
    <s v="Each"/>
    <s v="3 Years"/>
    <m/>
    <n v="1999"/>
    <x v="5"/>
    <n v="1879.06"/>
  </r>
  <r>
    <x v="8"/>
    <s v="02636-004"/>
    <s v="AXIS M4327-P is an ultra-compact, indoor fixed mini dome with 6 MP sensor and stereographic lens, that can deliver multiple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7-P is delivered factory-focused and features digital roll functionality for easy installation. Signed firmware and secure boot ensure firmware authenticity. Environment-friendly, PVC-free with recycled plastics. Power over Ethernet."/>
    <s v="Each"/>
    <s v="3 Years"/>
    <m/>
    <n v="559"/>
    <x v="5"/>
    <n v="525.46"/>
  </r>
  <r>
    <x v="8"/>
    <s v="02637-004"/>
    <s v="AXIS M4328-P is an ultra-compact, indoor fixed mini dome with 12 MP sensor and stereographic lens, that can deliver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8-P is delivered factory-focused and features digital roll functionality for easy installation. Signed firmware and secure boot ensure firmware authenticity. Environment-friendly, PVC-free with recycled plastics. Power over Ethernet."/>
    <s v="Each"/>
    <s v="3 Years"/>
    <m/>
    <n v="739"/>
    <x v="5"/>
    <n v="694.66"/>
  </r>
  <r>
    <x v="8"/>
    <s v="02638-001"/>
    <s v="Spare i-CS lens for AXIS M1135/-E MK II i-CS and AXIS M1137/-E MK II i-CS"/>
    <s v="Each"/>
    <s v="3 Years"/>
    <m/>
    <n v="149"/>
    <x v="5"/>
    <n v="140.06"/>
  </r>
  <r>
    <x v="8"/>
    <s v="02639-001"/>
    <s v="AXIS F2115-R is a 1080p Varifocal sensor part for the 2nd generation F-series. The focus as well as the focal length has to be manually adjusted on the lens. The Horizontal Field of View varies from 107° to 56°. The focal length varies from 3.2mm to 5.7mm._x000a_AXIS F2115-R is a rugged indoor sensor. It can deliver up a 1080p resolution at 60fps (all AXIS F91 main units) or 720p at 180fps (AXIS F9111 main unit only)._x000a__x000a_There is no cable included with AXIS F2115-R Varifocal sensor. An AXIS TU600X cable has to be purchased separately._x000a__x000a_There is no mounting accessory included with AXIS F2115-R Varifocal sensor. Mounting accessories can be purchased separately._x000a__x000a_AXIS F2115-R Varifocal sensor is NOT compatible with the 1st generation F-series main unit (F34, F41 or F44)"/>
    <s v="Each"/>
    <s v="3 Years"/>
    <m/>
    <n v="329"/>
    <x v="5"/>
    <n v="309.26"/>
  </r>
  <r>
    <x v="8"/>
    <s v="02639-021"/>
    <s v="AXIS F2115-R Varifocal Bulk 8P is bulk pack of 8x 1080p Varifocal sensor part for the F-series. The focus as well as the focal length has to be manually adjusted on the lens. The Horizontal Field of View varies from 107° to 56°. The focal length varies from 3.2mm to 5.7mm._x000a_AXIS F2115-R is a rugged indoor sensor. It can deliver up a 1080p resolution at 60fps (all AXIS F91 main units) or 720p at 180fps (AXIS F9111 main unit only)._x000a__x000a_There is no cable included with AXIS F2115-R standard Bulk 8p. AXIS TU600X cables have to be purchased separately._x000a__x000a_There is no cable included with AXIS F2115-R standard Bulk 8P. Mounting accessories can be purchased separately._x000a__x000a_AXIS F2115-R is NOT compatible with the 1st generation F-series main unit (F34, F41 or F44)"/>
    <s v="Each"/>
    <s v="3 Years"/>
    <m/>
    <n v="2629"/>
    <x v="5"/>
    <n v="2471.2600000000002"/>
  </r>
  <r>
    <x v="8"/>
    <s v="02640-001"/>
    <s v="AXIS F2105-RE is a 1080p Standard sensor part for the F-series.  It has 108° Horizontal Field of View and 3.1mm focal length._x000a_AXIS F2105-RE is a rugged outdoor sensor. It is both IP66 and IP6K9K certified. It can deliver up a 1080p resolution at 60fps (all AXIS F91 main units) or 720p at 180fps (AXIS F9111 main unit only)._x000a__x000a_There is no cable included with AXIS F2105-RE standard sensor.  An AXIS TU600X cable has to be purchased separately._x000a__x000a_There is no mounting accessory included in AXIS F2105-RE standard sensor. Mounting accessories can be purchased separately._x000a__x000a_AXIS F2105-RE is NOT compatible with the 1st generation F-series main unit (F34, F41 or F44)"/>
    <s v="Each"/>
    <s v="3 Years"/>
    <m/>
    <n v="269"/>
    <x v="5"/>
    <n v="252.86"/>
  </r>
  <r>
    <x v="8"/>
    <s v="02640-021"/>
    <s v="AXIS F2105-RE Standard Bulk 8P is a bulk pack of 8x 1080p Standard sensor part for the F-series. It has 180° Horizontal Field of View and 3.1mm focal length._x000a_AXIS F2105-RE is a rugged outdoor sensor. It is both IP66 and IP6K9K certified. It can deliver up a 1080p resolution at 60fps (all AXIS F91 main units) or 720p at 180fps (AXIS F9111 main unit only)._x000a__x000a_There is no cable included with AXIS F2105-RE standard bulk 8p. AXIS TU600X cables have to be purchased separately._x000a__x000a_There is no mounting bracket included with AXIS F2105-RE bulk 8 p. Mounting accessories can be purchased separately._x000a__x000a__x000a_AXIS F2105-RE standard sensor is NOT compatible with the 1st generation F-series main unit (F34, F41 or F44)"/>
    <s v="Each"/>
    <s v="3 Years"/>
    <m/>
    <n v="2149"/>
    <x v="5"/>
    <n v="2020.06"/>
  </r>
  <r>
    <x v="8"/>
    <s v="02641-001"/>
    <s v="AXIS F2135-RE is a 1080p Fisheye sensor part of the 2nd generation F-series.  It has 185° Horizontal Field of View and 1.98mm focal length._x000a_AXIS F2135-RE is a rugged outdoor sensor. It is both IP66 and IP6K9K certified. It can deliver up a 1080p resolution at 60fps (all AXIS F91 main units) or 720p at 180fps (AXIS F9111 main unit only)._x000a__x000a_There is no cable included with AXIS F2135-RE fisheye sensor. An AXIS TU600X cable has to be purchased separately._x000a__x000a_There is no mounting accessory included with AXIS F2135-RE fisheye sensor. Mounting accessories can be purchased separately._x000a__x000a_AXIS F2135-RE fisheye sensor is NOT compatible with the 1st generation F-series main unit (F34, F41 or F44)"/>
    <s v="Each"/>
    <s v="3 Years"/>
    <m/>
    <n v="269"/>
    <x v="5"/>
    <n v="252.86"/>
  </r>
  <r>
    <x v="8"/>
    <s v="02641-021"/>
    <s v="AXIS F2135-RE Fisheye Bulk 8P is a bulk pack of 8x 1080p Fisheye sensor part for the F-series. It has 185° Horizontal Field of View and 1.98mm focal length._x000a_AXIS F2135-RE is a rugged outdoor sensor. It is both IP66 and IP6K9K certified. It can deliver up a 1080p resolution at 60fps (all AXIS F91 main units) or 720p at 180fps (AXIS F9111 main unit only)._x000a__x000a_There is no cable included with AXIS F2135-RE fisheye bulk 8p. AXIS TU600X cables have to be purchased separately._x000a__x000a_There is no mounting accessory included with AXIS F2135-RE. Mounting accessories can be purchased separately._x000a__x000a_AXIS F2135-R is NOT compatible with the 1st generation F-series main unit (F34, F41 or F44)"/>
    <s v="Each"/>
    <s v="3 Years"/>
    <m/>
    <n v="2149"/>
    <x v="5"/>
    <n v="2020.06"/>
  </r>
  <r>
    <x v="8"/>
    <s v="02643-001"/>
    <s v="Delivered as eLicense key. One license key per order line. Note: eLicenses are non-cancellable, non-changeable and non-returnable._x000a_ _x000a_AXIS Device Manager Extend (ADM Extend) offers a unified, user-friendly interface that helps you proactively manage your customers’ Axis devices and sites from anywhere. Featuring an intuitive dashboard and remote site access, you can manage thousands of Axis devices and it allows you to perform firmware updates and other tasks at scale. Additionally, it’s an invaluable tool for troubleshooting and proactive planning, helping you save time and money. ADM Extend delivers product warranty, end-of-life, and hardening compliance information. For instance, you’ll receive recommendations for firmware upgrades to help mitigate your customers device vulnerabilities._x000a_ _x000a_ADM Extend is based on annual subscription_x000a_The renewal date is time-based (12 months)_x000a_One license per device  _x000a_Activation through a license key redeemed in AXIS License Manager._x000a_Free 90-day trial period"/>
    <s v="Each"/>
    <s v="3 Years"/>
    <m/>
    <n v="9"/>
    <x v="5"/>
    <n v="8.4600000000000009"/>
  </r>
  <r>
    <x v="8"/>
    <s v="02647-001"/>
    <s v="Wireless USB dongle for AXIS M1075-L Box Camera._x000a_This allows the camera to communicate with 2.4 GHz and 5 GHz frequency. The wireless adapter supports 802.11ac/b/g/n. Requires PoE injector to power the camera."/>
    <s v="Each"/>
    <s v="3 Years"/>
    <m/>
    <n v="41"/>
    <x v="5"/>
    <n v="38.54"/>
  </r>
  <r>
    <x v="8"/>
    <s v="02648-001"/>
    <s v="Corner bracket for AXIS XPQ1785 Explosion-protected PTZ Camera, to be used with AXIS TQ1001-E Wall Mount. Electro-polished stainless steel (316L) for harsh industrial and maritime environments. Max load 150 kg / 331 lb."/>
    <s v="Each"/>
    <s v="3 Years"/>
    <m/>
    <n v="1159"/>
    <x v="5"/>
    <n v="1089.46"/>
  </r>
  <r>
    <x v="8"/>
    <s v="02650-001"/>
    <s v="Q2101-TE is an ARTPEC 8 based thermometric camera that lets you remotely monitor temperatures from -40 °C to 350 °C (-40 °F to 660 °F). _x000a_Robust and impact-resistant (IK10 and IP66/67), it includes built-in cybersecurity features to help safeguard your system. The product is halogen free. Edge-to-edge functionality lets you connect network speakers and other Axis network devices._x000a_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_x000a_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
    <s v="Each"/>
    <s v="3 Years"/>
    <m/>
    <n v="4999"/>
    <x v="5"/>
    <n v="4699.0600000000004"/>
  </r>
  <r>
    <x v="8"/>
    <s v="02652-001"/>
    <s v="Q2101-TE is an ARTPEC 8 based thermometric camera that lets you remotely monitor temperatures from -40 °C to 350 °C (-40 °F to 660 °F). _x000a_Robust and impact-resistant (IK10 and IP66/67), it includes built-in cybersecurity features to help safeguard your system. The product is halogen free. Edge-to-edge functionality lets you connect network speakers and other Axis network devices._x000a_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_x000a_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
    <s v="Each"/>
    <s v="3 Years"/>
    <m/>
    <n v="4999"/>
    <x v="5"/>
    <n v="4699.0600000000004"/>
  </r>
  <r>
    <x v="8"/>
    <s v="02653-001"/>
    <s v="This advanced and robust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
    <s v="Each"/>
    <s v="3 Years"/>
    <m/>
    <n v="799"/>
    <x v="5"/>
    <n v="751.06"/>
  </r>
  <r>
    <x v="8"/>
    <s v="02654-001"/>
    <s v="Barebone version of A1610 Network Door Controller. Sold without a top cover, it offers easy installation with Axis or 3rd party cabinet. _x000a_This advanced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
    <s v="Each"/>
    <s v="3 Years"/>
    <m/>
    <n v="769"/>
    <x v="5"/>
    <n v="722.86"/>
  </r>
  <r>
    <x v="8"/>
    <s v="02655-001"/>
    <s v="Kit for making a stand-alone AXIS Q6100-E installation without PTZ camera inside. Includes a thermo plastic cover lid, IP66-rated RJ45 push-pull connector, and a connector plug. Use this kit together with an AXIS Q6100-E network camera (not included) and the AXIS High PoE Midspan 60 W (not included)."/>
    <s v="Each"/>
    <s v="3 Years"/>
    <m/>
    <n v="105"/>
    <x v="5"/>
    <n v="98.7"/>
  </r>
  <r>
    <x v="8"/>
    <s v="02657-001"/>
    <s v="AXIS Q3839-PVE delivers a 180º panoramic overview of extensive areas. With 29 MP resolution and seamless stitching of all four images, it offers 180° horizontal and 90° vertical coverage at 25/30 FPS. The camera is perfect for complete situational awareness without any blind spots. The product’s powerful AI solution is made possible by a dual ARTPEC-8 chipset and gives a comprehensive analytics experience over the whole 180° field of view. AXIS Q3839-PVE comes with pan/tilt/roll installation motors for ease of installation and offers the Horizon Straightening feature for natural 180° views."/>
    <s v="Each"/>
    <s v="3 Years"/>
    <m/>
    <n v="2439"/>
    <x v="5"/>
    <n v="2292.66"/>
  </r>
  <r>
    <x v="8"/>
    <s v="02658-001"/>
    <s v="AXIS Q4809-PVE delivers a 180º panoramic overview of extensive areas. With 26 MP resolution and seamless stitching of all four images, it offers 180° horizontal and 45° vertical coverage at 25/30 FPS. The camera is ideal for situations where detail is important, offering very high pixel density. The product’s powerful AI solution is made possible by a dual ARTPEC-8 chipset and gives a comprehensive analytics experience over the whole 180° field of view. AXIS Q3839-PVE comes with pan/tilt/roll installation motors for ease of installation and offers the Horizon Straightening feature for natural 180° views."/>
    <s v="Each"/>
    <s v="3 Years"/>
    <m/>
    <n v="2439"/>
    <x v="5"/>
    <n v="2292.66"/>
  </r>
  <r>
    <x v="8"/>
    <s v="02659-001"/>
    <s v="USB camera module for the 2N IP Phone D7A (02660-001)._x000a_It enables bi-directional video calls with the 2N IP Style intercom (02407-001 or 02521-001)."/>
    <s v="Each"/>
    <s v="3 Years"/>
    <m/>
    <n v="129"/>
    <x v="5"/>
    <n v="121.26"/>
  </r>
  <r>
    <x v="8"/>
    <s v="02660-001"/>
    <s v="7&quot; touchscreen IP phone, Android OS based."/>
    <s v="Each"/>
    <s v="3 Years"/>
    <m/>
    <n v="709"/>
    <x v="5"/>
    <n v="666.46"/>
  </r>
  <r>
    <x v="8"/>
    <s v="02669-001"/>
    <s v="Q2101-TE is an ARTPEC 8 based thermometric camera that lets you remotely monitor temperatures from -40 °C to 350 °C (-40 °F to 660 °F). _x000a_Robust and impact-resistant (IK10 and IP66/67), it includes built-in cybersecurity features to help safeguard your system. The product is halogen free. Edge-to-edge functionality lets you connect network speakers and other Axis network devices._x000a_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_x000a_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
    <s v="Each"/>
    <s v="3 Years"/>
    <m/>
    <n v="4999"/>
    <x v="5"/>
    <n v="4699.0600000000004"/>
  </r>
  <r>
    <x v="8"/>
    <s v="0267-004"/>
    <s v="1U 19” rack unit with three expansions slots, compatible with all Axis Blade video servers. Universal built-in power supply. One 10/100/1000Base-T output."/>
    <s v="Each"/>
    <s v="3 Years"/>
    <m/>
    <n v="449"/>
    <x v="5"/>
    <n v="422.06"/>
  </r>
  <r>
    <x v="8"/>
    <s v="02670-001"/>
    <s v="AXIS P3905-R Mk III RJ45 3.6mm is a 1080p fixed dome onboard camera with a male RJ45 network connector on the pigtail. Equipped with 3.6mm, F2.0 lens in a rugged IP66/67 casing. It comes with a lens tool._x000a_AXIS P3905-R Mk III is rollingstock compliant."/>
    <s v="Each"/>
    <s v="3 Years"/>
    <m/>
    <n v="429"/>
    <x v="5"/>
    <n v="403.26"/>
  </r>
  <r>
    <x v="8"/>
    <s v="02670-021"/>
    <s v="AXIS P3905-R Mk III RJ45 3.6mm 10P is a bulk pack of 10x AXIS P3905-R Mk III cameras. It is a 1080p fixed dome onboard cameras with a male RJ45 network connector on the pigtail. AXIS P3905-R Mk III is equipped with 3.6mm, F2.0 lens in a rugged IP66/67 casing. It comes with a lens tool._x000a_AXIS P3905-R Mk III is rollingstock compliant."/>
    <s v="Each"/>
    <s v="3 Years"/>
    <m/>
    <n v="4289"/>
    <x v="5"/>
    <n v="4031.66"/>
  </r>
  <r>
    <x v="8"/>
    <s v="02671-001"/>
    <s v="AXIS P3905-R Mk III M12 3.6mm is a 1080p fixed dome onboard camera with a M12 network connector on the pigtail. Equipped with 3.6mm, F2.0 lens in a rugged IP66/67 casing. It comes with a lens tool._x000a_AXIS P3905-R Mk III is rollingstock compliant."/>
    <s v="Each"/>
    <s v="3 Years"/>
    <m/>
    <n v="429"/>
    <x v="5"/>
    <n v="403.26"/>
  </r>
  <r>
    <x v="8"/>
    <s v="02671-021"/>
    <s v="AXIS P3905-R MkI II M12 3.6mm 10P is a bulk pack of 10x AXIS P3905-R Mk III cameras. It is a 1080p fixed dome onboard cameras with a M12 network connector on the pigtail. AXIS P3905-R Mk III is equipped with 3.6mm, F2.0 lens in a rugged IP66/67 casing. It comes with a lens tool._x000a_AXIS P3905-R Mk III is rollingstock compliant."/>
    <s v="Each"/>
    <s v="3 Years"/>
    <m/>
    <n v="4289"/>
    <x v="5"/>
    <n v="4031.66"/>
  </r>
  <r>
    <x v="8"/>
    <s v="02672-001"/>
    <s v="AXIS TP3826-E housing is an outdoor housing for selected AXIS M39 and P39 cameras. It enables the cameras to be mounted outside vehicles such as buses, trams, trucks or emergency vehicles."/>
    <s v="Each"/>
    <s v="3 Years"/>
    <m/>
    <n v="119"/>
    <x v="5"/>
    <n v="111.86"/>
  </r>
  <r>
    <x v="8"/>
    <s v="02673-001"/>
    <s v="AXIS TI8904 Induction loop enhances the current features set of AXIS I8016-LVE Network Video Intercom to transmit audio from the intercom to a person’s hearing aid. This accessory is hidden in the AXIS TI8202 Recessed Mount or AXIS TI8602 Wall Mount and only visible by a t-coil sign sticker on the face plate of AXIS I8016-LVE. _x000a_By eliminating the need for an external power supply or additional configuration on the intercom, a quick and reliable installation can be ensured"/>
    <s v="Each"/>
    <s v="3 Years"/>
    <m/>
    <n v="139"/>
    <x v="5"/>
    <n v="130.66"/>
  </r>
  <r>
    <x v="8"/>
    <s v="02676-001"/>
    <s v="Compact, varifocal, D/N mini dome with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
    <s v="Each"/>
    <s v="3 Years"/>
    <m/>
    <n v="469"/>
    <x v="5"/>
    <n v="440.86"/>
  </r>
  <r>
    <x v="8"/>
    <s v="02677-001"/>
    <s v="Compact, varifocal, D/N mini dome with built-in IR illumination and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
    <s v="Each"/>
    <s v="3 Years"/>
    <m/>
    <n v="509"/>
    <x v="5"/>
    <n v="478.46"/>
  </r>
  <r>
    <x v="8"/>
    <s v="02678-001"/>
    <s v="Compact, varifocal, D/N mini dome with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
    <s v="Each"/>
    <s v="3 Years"/>
    <m/>
    <n v="549"/>
    <x v="5"/>
    <n v="516.05999999999995"/>
  </r>
  <r>
    <x v="8"/>
    <s v="02679-001"/>
    <s v="Compact, varifocal, D/N mini dome with built-in IR illumination and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
    <s v="Each"/>
    <s v="3 Years"/>
    <m/>
    <n v="589"/>
    <x v="5"/>
    <n v="553.66"/>
  </r>
  <r>
    <x v="8"/>
    <s v="02682-001"/>
    <s v="My2N Mobile Video 12 month subscription voucher for one user device.  A single voucher is generated for multiple user devices per My2N site on the same order, however vouchers for multiple My2N Sites need to be ordered separately."/>
    <s v="Each"/>
    <s v="3 Years"/>
    <m/>
    <n v="27"/>
    <x v="5"/>
    <n v="25.38"/>
  </r>
  <r>
    <x v="8"/>
    <s v="02683-001"/>
    <s v="My2N Mobile Video 12 month subscription voucher for ONE apartment (up to 4 user devices assigned per apartment).  A single voucher is generated for multiple apartments per My2N site on the same order, however vouchers for multiple My2N Sites need to be ordered separately."/>
    <s v="Each"/>
    <s v="3 Years"/>
    <m/>
    <n v="40"/>
    <x v="5"/>
    <n v="37.6"/>
  </r>
  <r>
    <x v="8"/>
    <s v="02684-001"/>
    <s v="This all-in-one, out-of-the-box-ready kit can control up to four doors. It includes four AXIS A1210-B units enclosed in AXIS TQ1808-VE, a robust, vandal-resistant IK10- and NEMA 4x-rated cabinet. Fully integrated within Axis end-to-end solutions, it offers fast and easy installation"/>
    <s v="Each"/>
    <s v="3 Years"/>
    <m/>
    <n v="2119"/>
    <x v="5"/>
    <n v="1991.86"/>
  </r>
  <r>
    <x v="8"/>
    <s v="02685-021"/>
    <s v="AXIS TA1901 DIN Rail Clip is for standard 35mm DIN rail, and compatible with Axis network door controller and network I/O relay modules."/>
    <s v="Each"/>
    <s v="3 Years"/>
    <m/>
    <n v="52"/>
    <x v="5"/>
    <n v="48.88"/>
  </r>
  <r>
    <x v="8"/>
    <s v="02686-001"/>
    <s v="Spare connectors for Axis access control products including network door controllers, readers, and network I/O relay modules._x000a__x000a_AXIS TA1902 Access Control Connector Kit includes 20pcs of 2pos, 20pcs of 4pos, 10pcs of 6pos, 10pcs of 8pos terminal block connectors for Axis network door controller and network I/O relay modules, and 10pcs of 4pos terminal block connector for AXIS A4010-E Reader and AXIS A4120-E Reader with Keypad."/>
    <s v="Each"/>
    <s v="3 Years"/>
    <m/>
    <n v="105"/>
    <x v="5"/>
    <n v="98.7"/>
  </r>
  <r>
    <x v="8"/>
    <s v="02687-001"/>
    <s v="AXIS TA1601 Mounting Plate is compatible with AXIS TQ1808-VE Surveillance Cabinet and AXIS A1210-B Network Door Controller to build 4 door controller kit - AXIS A1214 Network Door Controller Kit_x000a__x000a_AXIS TA1601 Mounting Plate is included in AXIS A1214 Network Door Controller Kit."/>
    <s v="Each"/>
    <s v="3 Years"/>
    <m/>
    <n v="63"/>
    <x v="5"/>
    <n v="59.22"/>
  </r>
  <r>
    <x v="8"/>
    <s v="02688-001"/>
    <s v="AXIS TA1801 Top Cover is compatible with AXIS A1210-B Network Door Controller, ideal for installations that need a full enclosure for extra protection or in plenum spaces. _x000a__x000a_AXIS TA1801 Top Cover is included in AXIS A1210 Network Door Controller."/>
    <s v="Each"/>
    <s v="3 Years"/>
    <m/>
    <n v="41"/>
    <x v="5"/>
    <n v="38.54"/>
  </r>
  <r>
    <x v="8"/>
    <s v="02691-001"/>
    <s v="Additional protective ring for AXIS Q6215-LE and AXIS Q6225-LE.  The purpose of it is to stop rain, melt water, sleet and snow from entering the gap between the moving parts in sub-zero environments, preventing the pan axle to be frozen solid. Pan movement protection instead. Protects against water, and large pieces from entering the gap."/>
    <s v="Each"/>
    <s v="3 Years"/>
    <m/>
    <n v="41"/>
    <x v="5"/>
    <n v="38.54"/>
  </r>
  <r>
    <x v="8"/>
    <s v="02692-004"/>
    <s v="AXIS Camera Station S9302 Workstation is a complement to Axis recorders to enable quick set-up of a workstation meeting the demands for a reliable Ultra HD surveillance. The workstation is preloaded with an AXIS Camera Station client and preconfigured to minimize installation time. AXIS S9302 has validated hardware and software components for optimal surveillance experience and includes 5-year limited hardware warranty."/>
    <s v="Each"/>
    <s v="3 Years"/>
    <m/>
    <n v="2859"/>
    <x v="5"/>
    <n v="2687.46"/>
  </r>
  <r>
    <x v="8"/>
    <s v="02693-004"/>
    <s v="AXIS Camera Station S9301 Workstation is a complement to Axis recorders to enable quick set-up of a workstation meeting the demands for a reliable surveillance. The workstation is preloaded with an AXIS Camera Station client and preconfigured to minimize installation time. AXIS S9301 has validated hardware and software components for optimal surveillance experience and includes 5-year limited hardware warranty."/>
    <s v="Each"/>
    <s v="3 Years"/>
    <m/>
    <n v="1689"/>
    <x v="5"/>
    <n v="1587.66"/>
  </r>
  <r>
    <x v="8"/>
    <s v="02694-004"/>
    <s v="AXIS Camera Station S1216 Tower is an out-of-the-box ready workstation tested and validated with Axis products for reliable surveillance up to 4K video streams. Preconfigured and preloaded with AXIS Camera Station video management software including licenses for 16 channels plus all necessary system software. Includes 5-year limited hardware warranty, on-site hardware replacement service and keep your hard drive."/>
    <s v="Each"/>
    <s v="3 Years"/>
    <m/>
    <n v="3799"/>
    <x v="5"/>
    <n v="3571.06"/>
  </r>
  <r>
    <x v="8"/>
    <s v="02695-001"/>
    <s v="AXIS C1110-E is a combination of great performance and design. It is a very flexible speaker that can be used for voice messages and background music, can be installed indoors or protected outdoors, its easy-click mounting bracket supports installations on walls, ceilings, and poles, and it can be mounted horizontally or vertically. AXIS C1110-E supports full duplex 2-way communication with echo cancellation, and the built-in microphone enables remote health testing as well. AXIS C1010-E offers digital signal processing for clear voice messages and background music, and its rich bass makes it the perfect choice if background music is a primary use case. It’s built on an open platform, supporting integration with VMS, access control, analytics and VoIP with SIP support. AXIS Audio Manager Edge software comes preinstalled for easy management of users, content, zones, and scheduling. This all-in-one speaker system connects to the standard network using a single cable for power (PoE) and connectivity."/>
    <s v="Each"/>
    <s v="3 Years"/>
    <m/>
    <n v="789"/>
    <x v="5"/>
    <n v="741.66"/>
  </r>
  <r>
    <x v="8"/>
    <s v="02696-001"/>
    <s v="AXIS C1110-E is a combination of great performance and design. It is a very flexible speaker that can be used for voice messages and background music, can be installed indoors or protected outdoors, its easy-click mounting bracket supports installations on walls, ceilings, and poles, and it can be mounted horizontally or vertically. AXIS C1110-E supports full duplex 2-way communication with echo cancellation, and the built-in microphone enables remote health testing as well. AXIS C1010-E offers digital signal processing for clear voice messages and background music, and its rich bass makes it the perfect choice if background music is a primary use case. It’s built on an open platform, supporting integration with VMS, access control, analytics and VoIP with SIP support. AXIS Audio Manager Edge software comes preinstalled for easy management of users, content, zones, and scheduling. This all-in-one speaker system connects to the standard network using a single cable for power (PoE) and connectivity."/>
    <s v="Each"/>
    <s v="3 Years"/>
    <m/>
    <n v="789"/>
    <x v="5"/>
    <n v="741.66"/>
  </r>
  <r>
    <x v="8"/>
    <s v="02697-001"/>
    <s v="AXIS C1111-E is a combination of great performance and design. It is a very flexible speaker that can be used for voice messages and background music, can be installed indoors or protected outdoors, its easy-click mounting bracket supports installations on walls, ceilings, and poles, and it can be mounted horizontally or vertically. AXIS C1111-E supports full duplex 2-way communication with echo cancellation, and the built-in microphone enables remote health testing as well. AXIS C1011-E offers digital signal processing for clear voice messages and background music. It’s built on an open platform, supporting integration with VMS, access control, analytics and VoIP with SIP support. AXIS Audio Manager Edge software comes preinstalled for easy management of users, content, zones, and scheduling. This all-in-one speaker system connects to the standard network using a single cable for power (PoE) and connectivity."/>
    <s v="Each"/>
    <s v="3 Years"/>
    <m/>
    <n v="629"/>
    <x v="5"/>
    <n v="591.26"/>
  </r>
  <r>
    <x v="8"/>
    <s v="02698-001"/>
    <s v="AXIS C1111-E is a combination of great performance and design. It is a very flexible speaker that can be used for voice messages and background music, can be installed indoors or protected outdoors, its easy-click mounting bracket supports installations on walls, ceilings, and poles, and it can be mounted horizontally or vertically. AXIS C1111-E supports full duplex 2-way communication with echo cancellation, and the built-in microphone enables remote health testing as well. AXIS C1011-E offers digital signal processing for clear voice messages and background music. It’s built on an open platform, supporting integration with VMS, access control, analytics and VoIP with SIP support. AXIS Audio Manager Edge software comes preinstalled for easy management of users, content, zones, and scheduling. This all-in-one speaker system connects to the standard network using a single cable for power (PoE) and connectivity."/>
    <s v="Each"/>
    <s v="3 Years"/>
    <m/>
    <n v="629"/>
    <x v="5"/>
    <n v="591.26"/>
  </r>
  <r>
    <x v="8"/>
    <s v="02699-001"/>
    <s v="AXIS TA1802 Top Cover is compatible with AXIS A1610-B Network Door Controller, ideal for installations that need a full enclosure for extra protection or in plenum spaces. _x000a__x000a_AXIS TA1802 Top Cover is included in AXIS A1610 Network Door Controller."/>
    <s v="Each"/>
    <s v="3 Years"/>
    <m/>
    <n v="41"/>
    <x v="5"/>
    <n v="38.54"/>
  </r>
  <r>
    <x v="8"/>
    <s v="02701-021"/>
    <s v="AXIS TP3827 Clear Dome Cover 10p is bulk pack of 10 original top cover with dome for AXIS M3905-R and AXIS P3905-R MkIII cameras."/>
    <s v="Each"/>
    <s v="3 Years"/>
    <m/>
    <n v="319"/>
    <x v="5"/>
    <n v="299.86"/>
  </r>
  <r>
    <x v="8"/>
    <s v="02702-021"/>
    <s v="AXIS TP3830 Top Cover Black 10p is a bulk pack of 10 top covers black without dome compatible with AXIS M3905-R and P3905-R MkIII cameras."/>
    <s v="Each"/>
    <s v="3 Years"/>
    <m/>
    <n v="169"/>
    <x v="5"/>
    <n v="158.86000000000001"/>
  </r>
  <r>
    <x v="8"/>
    <s v="02709-001"/>
    <s v="AXIS C6110 Network Paging Console complements your network speakers to create a complete public address system that enables live paging, prerecorded callouts, and two-way audio. Configure as many zones as needed in the web interface, using the expandable tree structure. Then, to page, navigate to the right zone using the console’s color LCD and twelve physical buttons. You can also configure buttons to trigger actions on other IoT devices – for example, doors or lights. The console can be wall-mounted or placed on a desktop, where you can use it as-is, with an external headset, or with_x000a_AXIS TC6901 Gooseneck Microphone"/>
    <s v="Each"/>
    <s v="3 Years"/>
    <m/>
    <n v="1479"/>
    <x v="5"/>
    <n v="1390.26"/>
  </r>
  <r>
    <x v="8"/>
    <s v="02710-001"/>
    <s v="Advanced fixed dome camera in a DNV marine certified, NSF/ANSI Standard 169 Special Purpose Food Equipment and Devices electropolished stainless steel (SS 316L) outdoor casing, offering high corrosion resistance and IK11/ IP 66/67/68/ Nema 4X.  With Deep Learning Processing Unit (DLPU). _x000a__x000a_Forensic WDR, Lightfinder 2.0 and Optimized IR.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s v="Each"/>
    <s v="3 Years"/>
    <m/>
    <n v="1429"/>
    <x v="5"/>
    <n v="1343.26"/>
  </r>
  <r>
    <x v="8"/>
    <s v="02712-001"/>
    <s v="A conduit back box that gives more space needed for installation.  Deeper back box than what product comes with and existing conduit back boxes.  Compatible with P1455-LE, P1467/8-LE.  Comes in Axis white and is IP66 and IK10."/>
    <s v="Each"/>
    <s v="3 Years"/>
    <m/>
    <n v="84"/>
    <x v="5"/>
    <n v="78.959999999999994"/>
  </r>
  <r>
    <x v="8"/>
    <s v="02713-001"/>
    <s v="Spare part front window kit for AXIS P1467-LE and AXIS P1468-LE.  Abrasion and UV resistant for long service life. Includes cover front, window front, and rubber window gasket."/>
    <s v="Each"/>
    <s v="3 Years"/>
    <m/>
    <n v="52"/>
    <x v="5"/>
    <n v="48.88"/>
  </r>
  <r>
    <x v="8"/>
    <s v="02714-001"/>
    <s v="Spare part front window kit for AXIS P1465-LE 9 mm. Abrasion and UV resistant for long service life. Includes cover ring, front window, and rubber gasket."/>
    <s v="Each"/>
    <s v="3 Years"/>
    <m/>
    <n v="52"/>
    <x v="5"/>
    <n v="48.88"/>
  </r>
  <r>
    <x v="8"/>
    <s v="02720-001"/>
    <s v="AXIS TC1902 is a gasket to use with AXIS C1210-E ceiling speakers to allow IP54 rating."/>
    <s v="Each"/>
    <s v="3 Years"/>
    <m/>
    <n v="109"/>
    <x v="5"/>
    <n v="102.46"/>
  </r>
  <r>
    <x v="8"/>
    <s v="02721-001"/>
    <s v="AXIS TC1903 is a gasket to use with AXIS C1211-E ceiling speakers to allow IP54 rating."/>
    <s v="Each"/>
    <s v="3 Years"/>
    <m/>
    <n v="84"/>
    <x v="5"/>
    <n v="78.959999999999994"/>
  </r>
  <r>
    <x v="8"/>
    <s v="02722-001"/>
    <s v="PICard Commander is 2N's unique cryptographic software, providing Protected Identity Credentials, built on the popular Mifare DESFire technology. The license for this software is generated using the SN of a compatible USB reader (non-secured - 01400-001, secured - 01527-001). The software can then only be used with the licensed USB reader. Delivered as eLicense key. One license key per unit. Note: eLicenses are non-cancellable, non-changeable and non-returnable."/>
    <s v="Each"/>
    <s v="3 Years"/>
    <m/>
    <n v="949"/>
    <x v="5"/>
    <n v="892.06"/>
  </r>
  <r>
    <x v="8"/>
    <s v="02723-004"/>
    <s v="AXIS Audio Manager Pro provides easy, remote management of large IP audio installations. Take control of your complete audio system from one single user interface which handles, for example, system setup of audio devices, zone management, audio content management, and audio scheduling. Especially useful in retail or in schools, AXIS Audio Manager Pro helps you broadcast music, live or scheduled announcements, emergency messages, and more, either individually in separate zones or centrally to all devices. With quick installation, intuitive operation, and online device status monitoring, AXIS Audio Manager realizes the benefits of network audio."/>
    <s v="Each"/>
    <s v="3 Years"/>
    <m/>
    <n v="3499"/>
    <x v="5"/>
    <n v="3289.06"/>
  </r>
  <r>
    <x v="8"/>
    <s v="02726-001"/>
    <s v="AXIS TU8010 2-port PoE Extender add additional PoE ports within a system, allowing for more devices to be connected. In addition to this they also extend the length of PoE cabling that you can use by 100 meters._x000a_The new PoE extenders will enhance the ease of installation by minimizing the number of PoE ports used and the amount of cabling needed."/>
    <s v="Each"/>
    <s v="3 Years"/>
    <m/>
    <n v="259"/>
    <x v="5"/>
    <n v="243.46"/>
  </r>
  <r>
    <x v="8"/>
    <s v="02727-001"/>
    <s v="AXIS TU8011 4-port PoE Extender add additional PoE ports within a system, allowing for more devices to be connected. In addition to this they also extend the length of PoE cabling that you can use by 100 meters._x000a_The new PoE extenders will enhance the ease of installation by minimizing the number of PoE ports used and the amount of cabling needed."/>
    <s v="Each"/>
    <s v="3 Years"/>
    <m/>
    <n v="319"/>
    <x v="5"/>
    <n v="299.86"/>
  </r>
  <r>
    <x v="8"/>
    <s v="02730-001"/>
    <s v="Spare part original white casings for AXIS M42 series. Easy to repaint. 4-piece bulk pack."/>
    <s v="Each"/>
    <s v="3 Years"/>
    <m/>
    <n v="63"/>
    <x v="5"/>
    <n v="59.22"/>
  </r>
  <r>
    <x v="8"/>
    <s v="02731-001"/>
    <s v="Black accessory casings for AXIS M42 series. Replaces the original white casings. 4-piece bulk pack."/>
    <s v="Each"/>
    <s v="3 Years"/>
    <m/>
    <n v="63"/>
    <x v="5"/>
    <n v="59.22"/>
  </r>
  <r>
    <x v="8"/>
    <s v="02733-001"/>
    <s v="1/2.8” image sensor, 2 MP / 1080p resolution, day/night box camera with Deep Learning Processing Unit (DLPU). Forensic WDR and Lightfinder 2.0. Varifocal IR corrected CS-mount 2.8-13 mm P-iris lens with remote focus. Camera supports CS-mount P-Iris, DC-iris lenses and i-CS lenses for remote installation zoom and focus. Multiple, individually configurable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
    <s v="Each"/>
    <s v="3 Years"/>
    <m/>
    <n v="789"/>
    <x v="5"/>
    <n v="741.66"/>
  </r>
  <r>
    <x v="8"/>
    <s v="02734-001"/>
    <s v="1/2.8” image sensor, outdoor, NEMA 4X, IP66, IP67 and impact resistant, 2MP / 1080p resolution, day/night box camera with Deep Learning Processing Unit (DLPU). Forensic WDR and Lightfinder 2.0. Varifocal IR corrected 2.8-13 mm F1.4 P-iris lens and remote focus. Camera supports CS-mount P-Iris, DC-iris lenses and i-CS lenses for remote installation zoom and focus. Multiple, individually configurable streams,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wall bracket and cable glands. Midspan or power supply not included"/>
    <s v="Each"/>
    <s v="3 Years"/>
    <m/>
    <n v="1059"/>
    <x v="5"/>
    <n v="995.46"/>
  </r>
  <r>
    <x v="8"/>
    <s v="02735-001"/>
    <s v="1/2.7” image sensor, 5 MP resolution, day/night, box camera with Deep Learning Processing Unit (DLPU). Forensic WDR and Lightfinder 2.0. Varifocal IR corrected CS-mount 2.8-13 mm P-iris lens with remote focus. Camera supports CS-mount P-Iris, DC-iris lenses and i-CS lenses for remote installation zoom and focus. Multiple, individually configurable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
    <s v="Each"/>
    <s v="3 Years"/>
    <m/>
    <n v="899"/>
    <x v="5"/>
    <n v="845.06"/>
  </r>
  <r>
    <x v="8"/>
    <s v="02736-001"/>
    <s v="1/2.7” image sensor, outdoor, NEMA 4X, IP66, IP67 and impact resistant, 5 MP resolution, day/night box camera with Deep Learning Processing Unit (DLPU). Forensic WDR and Lightfinder 2.0. OptimizedIR, a power-efficient 850nm IR LED technology covering 50 meters (164 feet). Varifocal IR corrected 2.8-13 mm F1.4 P-iris lens and remote focus. Camera supports CS-mount P-Iris, DC-iris lenses and i-CS lenses for remote installation zoom and focus. Multiple, individually configurable streams,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wall bracket and cable glands. Midspan or power supply not included."/>
    <s v="Each"/>
    <s v="3 Years"/>
    <m/>
    <n v="1199"/>
    <x v="5"/>
    <n v="1127.06"/>
  </r>
  <r>
    <x v="8"/>
    <s v="02737-001"/>
    <s v="1/1.8” image sensor, 4K / 8 MP resolution, day/night, box camera with Deep Learning Processing Unit (DLPU). Forensic WDR and Lightfinder 2.0. Varifocal IR corrected CS-mount 3.9-10 mm P-iris lens with remote focus. Camera supports CS-mount P-Iris, DC-iris lenses and i-CS lenses for remote installation zoom and focus. Multiple, individually configurable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
    <s v="Each"/>
    <s v="3 Years"/>
    <m/>
    <n v="999"/>
    <x v="5"/>
    <n v="939.06"/>
  </r>
  <r>
    <x v="8"/>
    <s v="02738-001"/>
    <s v="1/1.8” image sensor, outdoor, NEMA 4X, IP66, IP67 and impact resistant, 4K / 8MP resolution, day/night box camera with Deep Learning Processing Unit (DLPU). WDR and Lightfinder 2.0. OptimizedIR, a power-efficient 850nm IR LED technology covering 50 meters (164 feet). Varifocal IR corrected 3.9-10 mm F1.5 P-iris lens and remote focus. Camera supports CS-mount P-Iris, DC-iris lenses and i-CS lenses for remote installation zoom and focus. Multiple, individually configurable streams,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wall bracket and cable glands. Midspan or power supply not included."/>
    <s v="Each"/>
    <s v="3 Years"/>
    <m/>
    <n v="1299"/>
    <x v="5"/>
    <n v="1221.06"/>
  </r>
  <r>
    <x v="8"/>
    <s v="02739-001"/>
    <s v="Spare part multipack - includes 10pcs of the red &quot;mushroom&quot; button."/>
    <s v="Each"/>
    <s v="3 Years"/>
    <m/>
    <n v="289"/>
    <x v="5"/>
    <n v="271.66000000000003"/>
  </r>
  <r>
    <x v="8"/>
    <s v="02740-004"/>
    <s v="bt. compliant 60 W Midspan with additional SFP port"/>
    <s v="Each"/>
    <s v="3 Years"/>
    <m/>
    <n v="219"/>
    <x v="5"/>
    <n v="205.86"/>
  </r>
  <r>
    <x v="8"/>
    <s v="02741-001"/>
    <s v="AXIS C8310 is a control panel for adjusting music volume in a zone and selecting between multiple scheduled audio sources. The panel has six buttons with volume up, volume down, mute and three numbered program selectors. It connects as an accessory to the I/O port of a host network audio device. It supports recessed wall mount (US single gang box and EU connection box). The product is easy to install and a frame for optional wall mount is included. The product is available in white."/>
    <s v="Each"/>
    <s v="3 Years"/>
    <m/>
    <n v="179"/>
    <x v="5"/>
    <n v="168.26"/>
  </r>
  <r>
    <x v="8"/>
    <s v="02744-001"/>
    <s v="AXIS TS3902 RAIL KIT is a full rail kit compatible with AXIS S3016 Recorder only. It allows the product to be mounted in server racks with a post to post distance between 376mm (14.8in) and 499mm (19.6in)._x000a__x000a_The rail kit is not compatible with other products such as AXIS S12 Recording Server Series or AXIS S22 Appliance Series."/>
    <s v="Each"/>
    <s v="3 Years"/>
    <m/>
    <n v="129"/>
    <x v="5"/>
    <n v="121.26"/>
  </r>
  <r>
    <x v="8"/>
    <s v="02749-001"/>
    <s v="1-year license for AXIS Body Worn Manager Pro, a windows software to take control of, manage and track several body worn systems. Allowing for more advanced features and large installations to be deployed and maintained easily. AXIS Body Worn Manager Pro also comes with Active Directory integration for easy maintenance of large wearer groups._x000a__x000a_Delivered as eLicense key. One license key per order line. Note: eLicenses are non-cancellable, non-changeable and non-returnable."/>
    <s v="Each"/>
    <s v="3 Years"/>
    <m/>
    <n v="209"/>
    <x v="5"/>
    <n v="196.46"/>
  </r>
  <r>
    <x v="8"/>
    <s v="02750-001"/>
    <s v="Outdoor-ready, impact resistant (IK10) back box with sealed compartment (IP66/67) for secure storage of connectivity devices (T6101 MKII, T8645,8). 3/4&quot; / M25 conduit interface from both side and back. Can be mounted directly behind AXIS P4705-PLVE, and AXIS P4707-PLVE."/>
    <s v="Each"/>
    <s v="3 Years"/>
    <m/>
    <n v="169"/>
    <x v="5"/>
    <n v="158.86000000000001"/>
  </r>
  <r>
    <x v="8"/>
    <s v="02751-001"/>
    <s v="A cover sleave that fits around AXIS TP4601-E Conduit Back Box.  Sleave done for Q9307-LV used with AXIS TP4601-E Conduit Back Box.  If sleave not used with conduit back box there is a mushroom effect where Q9307 is too big for TP4601.  Technically Q9307 can fit on TP4601 without sleeve but would not look good."/>
    <s v="Each"/>
    <s v="3 Years"/>
    <m/>
    <n v="41"/>
    <x v="5"/>
    <n v="38.54"/>
  </r>
  <r>
    <x v="8"/>
    <s v="02757-001"/>
    <s v="Dual lens box camera with 1/1.2” 8 MP and 1/2.8” 2MP image sensors. Outdoor, NEMA 4X, IP66, IP67 and IK10 impact resistant, day/night camera with Deep Learning Processing Unit (DLPU). Forensic WDR and Lightfinder 2.0. OptimizedIR, a power-efficient 850nm IR LED technology. Fixed focal 5.9 mm 8MP lens, 114° HFoV with corridor format and 10.9-29 mm 2MP lens, 29-11° HFoV with remote zoom, focus, pan and tilt adjustment. Multiple, individually configurable H.264/H.265 with Zipstream and Motion JPEG. 8MP stream up to 25/30 fps, 2MP stream up to 50/60 fps. AXIS Object Analytics, shock detection and active tampering alarm. AXIS Edge Vault with FIPS 140-3 Level 3. Audio in and supervised I/O port, microSD memory card slot and serial RS422/485 communication._x000a_Powered by IEEE 802.3at Type2 Class 4 or 10-28 V DC power with redundancy. Built-in heater, Operating conditions -40 °C to 60 °C (-40 °F to 140 °F). Includes removable sunshield, wall bracket and cable glands. Midspan or power supply not included."/>
    <s v="Each"/>
    <s v="3 Years"/>
    <m/>
    <n v="1749"/>
    <x v="5"/>
    <n v="1644.06"/>
  </r>
  <r>
    <x v="8"/>
    <s v="02758-001"/>
    <s v="Dual lens box camera with 1/1.2” 8 MP and 1/2.8” 2MP image sensors. Outdoor, NEMA 4X, IP66, IP67 and IK10 impact resistant, day/night camera with Deep Learning Processing Unit (DLPU). Forensic WDR and Lightfinder 2.0. Fixed focal 5.9 mm 8MP lens, 114° HFoV with corridor format and 10.9-29 mm 2MP lens, 29-11° HFoV with remote zoom, focus, pan and tilt adjustment. Multiple, individually configurable H.264/H.265 with Zipstream and Motion JPEG. 8MP stream up to 25/30 fps, 2MP stream up to 50/60 fps. AXIS Object Analytics, shock detection and active tampering alarm. AXIS Edge Vault with FIPS 140-3 Level 3. Audio in and supervised I/O port, microSD memory card slot and serial RS422/485 communication._x000a_Powered by IEEE 802.3at Type2 Class 4 or 10-28 V DC power with redundancy. Built-in heater, Operating conditions -40 °C to 60 °C (-40 °F to 140 °F). Includes removable sunshield, wall bracket and cable glands. Illuminator is available as optional accessory. Midspan or power supply not included."/>
    <s v="Each"/>
    <s v="5 Years"/>
    <m/>
    <n v="1599"/>
    <x v="5"/>
    <n v="1503.06"/>
  </r>
  <r>
    <x v="8"/>
    <s v="02759-001"/>
    <s v="Ex d certified (ATEX, UL, IECEx, INMETRO, PESO, KCs, INMETRO) M25x1.5 blanking plug for Ex d enclosures. Nickel-plated brass."/>
    <s v="Each"/>
    <s v="3 Years"/>
    <m/>
    <n v="73"/>
    <x v="5"/>
    <n v="68.62"/>
  </r>
  <r>
    <x v="8"/>
    <s v="02760-001"/>
    <s v="Ex d certified (ATEX, UL, IECEx, INMETRO, PESO, KCs, INMETRO) M20x1.5 blanking plug for Ex d enclosures. Nickel-plated brass."/>
    <s v="Each"/>
    <s v="3 Years"/>
    <m/>
    <n v="73"/>
    <x v="5"/>
    <n v="68.62"/>
  </r>
  <r>
    <x v="8"/>
    <s v="02761-001"/>
    <s v="Explosion-protection certified &quot;Ex d&quot; M25x1.5 to 3/4&quot; NPT nickel-plated brass thread reduction adapter. Worldwide certifications for use in Class I/II/III Div 1, Class I Zone 1, 21 and Zone 1, 21."/>
    <s v="Each"/>
    <s v="3 Years"/>
    <m/>
    <n v="73"/>
    <x v="5"/>
    <n v="68.62"/>
  </r>
  <r>
    <x v="8"/>
    <s v="02762-001"/>
    <s v="Explosion-protection certified &quot;Ex d&quot; M20x1.5 to 3/4&quot; NPT nickel-plated brass thread reduction adapter. Worldwide certifications for use in Class I/II/III Div 1, Class I Zone 1, 21 and Zone 1, 21."/>
    <s v="Each"/>
    <s v="3 Years"/>
    <m/>
    <n v="73"/>
    <x v="5"/>
    <n v="68.62"/>
  </r>
  <r>
    <x v="8"/>
    <s v="02764-004"/>
    <s v="AXIS S3008 Mk II 2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2 TB surveillance class hard drive and includes 5-year limited hardware warranty. This product is not a System Controller for Body Worn Solutions."/>
    <s v="Each"/>
    <s v="3 Years"/>
    <m/>
    <n v="719"/>
    <x v="5"/>
    <n v="675.86"/>
  </r>
  <r>
    <x v="8"/>
    <s v="02765-004"/>
    <s v="AXIS S3008 Mk II 4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4 TB surveillance class hard drive and includes 5-year limited hardware warranty. This product is not a System Controller for Body Worn Solutions."/>
    <s v="Each"/>
    <s v="3 Years"/>
    <m/>
    <n v="929"/>
    <x v="5"/>
    <n v="873.26"/>
  </r>
  <r>
    <x v="8"/>
    <s v="02766-004"/>
    <s v="AXIS S3008 Mk II 8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8 TB surveillance class hard drive and includes 5-year limited hardware warranty. This product is not a System Controller for Body Worn Solutions."/>
    <s v="Each"/>
    <s v="3 Years"/>
    <m/>
    <n v="1249"/>
    <x v="5"/>
    <n v="1174.06"/>
  </r>
  <r>
    <x v="8"/>
    <s v="02767-001"/>
    <s v="Standard power supply for AXIS S3008 Mk II. IEC-C13 mains cable is not included._x000a_This adapter is not compatible with AXIS S3008 or AXIS W800."/>
    <s v="Each"/>
    <s v="3 Years"/>
    <m/>
    <n v="139"/>
    <x v="5"/>
    <n v="130.66"/>
  </r>
  <r>
    <x v="8"/>
    <s v="02769-001"/>
    <s v="Discreet PTZ with 4MP resolution (2688x1512), 10x optical zoom, automatic day/night and autofocus. Continues 360° pan. WDR, Forensic Capture, IP66, PoE and 24V. 60fps in H.264, H.265 and Motion JPEG, Zipstream, Axis deep learning analytics, Scene profiles, two-way audio, 4 I/O. Surface mount or Axis PTZ standard mount. Midspan not included."/>
    <s v="Each"/>
    <s v="3 Years"/>
    <m/>
    <n v="1099"/>
    <x v="5"/>
    <n v="1033.06"/>
  </r>
  <r>
    <x v="8"/>
    <s v="02769-021"/>
    <s v="Industrial four pack of AXIS M5526-E 60Hz. Not including bayonet adapter"/>
    <s v="Each"/>
    <s v="3 Years"/>
    <m/>
    <n v="4389"/>
    <x v="5"/>
    <n v="4125.66"/>
  </r>
  <r>
    <x v="8"/>
    <s v="02770-001"/>
    <s v="AXIS D2210-VE Security Radar, Black front. 61.0–61.5 GHz, FMCW, for pole and wall mount. Reliable 95 degrees horizontal field of detection 24/7 with built-in analytics including classification of humans and vehicles._x000a_Optimized for both area monitoring and traffic monitoring. Complement to video surveillance enables filtering on distance, customized detection zones, Radar Autotracking and Radar Autotracking for PTZ cameras. Trigger events to activate camera recording, audio notification or light source for deterrence. Integrated dynamic LEDs for deterrence. Open API for software integration, microSD/SDHC memory card slot for edge storage. 30W PoE out to power an additional device, 1 input and 1 output ports, 24 V DC. Powered by PoE (IEEE 802.3bt, Type 3 Class 6) or DC 8-28V. IP66, IK08 and NEMA 4. Operating conditions -40°C to 60°C (-40°F to 140°F)."/>
    <s v="Each"/>
    <s v="3 Years"/>
    <m/>
    <n v="1269"/>
    <x v="5"/>
    <n v="1192.8599999999999"/>
  </r>
  <r>
    <x v="8"/>
    <s v="02771-001"/>
    <s v="AXIS TQ1919-E IR Illuminator Kit is an optional IR kit accessory with covert long-life 940 nm IR LEDs. Designed to fit selected outdoor box cameras in AXIS P13 Series, AXIS P15 Series, AXIS Q16 Series and AXIS TQ1815-E /AXIS TQ1819-E Housings.  The IP66/67 and IK10-rated IR kit can easily be mounted on the bottom of the outdoor models and are powered by the cameras and housings."/>
    <s v="Each"/>
    <s v="3 Years"/>
    <m/>
    <n v="159"/>
    <x v="5"/>
    <n v="149.46"/>
  </r>
  <r>
    <x v="8"/>
    <s v="02772-001"/>
    <s v="2N AU 2.0 READER, BLE, RFID 125kHz, 13,56Mhz, NFC, PICard"/>
    <s v="Each"/>
    <s v="3 Years"/>
    <m/>
    <n v="849"/>
    <x v="5"/>
    <n v="798.06"/>
  </r>
  <r>
    <x v="8"/>
    <s v="02773-001"/>
    <s v="2N AU2.0 READER, Bluetooth, RFID 125kHz, 13,56Mhz, NFC, secured, PICard"/>
    <s v="Each"/>
    <s v="3 Years"/>
    <m/>
    <n v="979"/>
    <x v="5"/>
    <n v="920.26"/>
  </r>
  <r>
    <x v="8"/>
    <s v="02774-001"/>
    <s v="2N AU2.0, READER, Keyboard, RFID 125kHz, 13,56 Mhz, NFC, PICard"/>
    <s v="Each"/>
    <s v="3 Years"/>
    <m/>
    <n v="719"/>
    <x v="5"/>
    <n v="675.86"/>
  </r>
  <r>
    <x v="8"/>
    <s v="02775-001"/>
    <s v="2N AU2.0 READER, Keypad, RFID 125kHz, 13,56Mhz, NFC, secured, PICard"/>
    <s v="Each"/>
    <s v="3 Years"/>
    <m/>
    <n v="849"/>
    <x v="5"/>
    <n v="798.06"/>
  </r>
  <r>
    <x v="8"/>
    <s v="02776-001"/>
    <s v="2N AU 2.0, Keypad, Bluetooth, RFID 125kHz, 13,56Mhz, NFC, PICard"/>
    <s v="Each"/>
    <s v="3 Years"/>
    <m/>
    <n v="1029"/>
    <x v="5"/>
    <n v="967.26"/>
  </r>
  <r>
    <x v="8"/>
    <s v="02777-001"/>
    <s v="2N AU 2.0 READER, BLE, RFID 125kHz, 13,56Mhz, NFC, secured, PICard"/>
    <s v="Each"/>
    <s v="3 Years"/>
    <m/>
    <n v="1209"/>
    <x v="5"/>
    <n v="1136.46"/>
  </r>
  <r>
    <x v="8"/>
    <s v="02778-001"/>
    <s v="2N IP VERSO READER, BLE, RFID 125kHz, 13,56Mhz, NFC, PICard"/>
    <s v="Each"/>
    <s v="3 Years"/>
    <m/>
    <n v="609"/>
    <x v="5"/>
    <n v="572.46"/>
  </r>
  <r>
    <x v="8"/>
    <s v="02779-001"/>
    <s v="2N IP VERSO READER, Keyboard, RFID 125kHz, 13,56Mhz,NFC, PICard"/>
    <s v="Each"/>
    <s v="3 Years"/>
    <m/>
    <n v="529"/>
    <x v="5"/>
    <n v="497.26"/>
  </r>
  <r>
    <x v="8"/>
    <s v="02781-001"/>
    <s v="2N IP VERSO READER, Keyboard, BLE, RFID 125kHz, 13,56Mhz, NFC, PICard"/>
    <s v="Each"/>
    <s v="3 Years"/>
    <m/>
    <n v="779"/>
    <x v="5"/>
    <n v="732.26"/>
  </r>
  <r>
    <x v="8"/>
    <s v="02782-001"/>
    <s v="2N IP VERSO READER , Keyboard, BLE, RFID 125kHz, 13,56Mhz, NFC, secured, PICard"/>
    <s v="Each"/>
    <s v="3 Years"/>
    <m/>
    <n v="959"/>
    <x v="5"/>
    <n v="901.46"/>
  </r>
  <r>
    <x v="8"/>
    <s v="02783-001"/>
    <s v="AXIS TU8004 is a single port 90 W midspan, compliant with IEEE 802.3bt and High PoE devices. Power over Ethernet (PoE) offers an easy, fast and cost-effective solution for powering network products. In a single network cable, a PoE midspan injects power and data to the network device with built-in PoE support. No need to replace existing Ethernet switches and cabling infrastructure.  The midspan can be installed on a wall, shelf or DIN rail with AXIS T91A03 DIN Rail Clip A._x000a__x000a_Note: AXIS TU6011 Mains Cable is sold separately."/>
    <s v="Each"/>
    <s v="3 Years"/>
    <m/>
    <n v="219"/>
    <x v="5"/>
    <n v="205.86"/>
  </r>
  <r>
    <x v="8"/>
    <s v="02784-001"/>
    <s v="AXIS I8307-VE Network Video Intercom combines a fully featured 8 MP security camera, two-way audio communication and a 7” touch display in one device. It also has an integrated RFID multi-frequency reader to integrate with other access control systems."/>
    <s v="Each"/>
    <s v="3 Years"/>
    <m/>
    <n v="3399"/>
    <x v="5"/>
    <n v="3195.06"/>
  </r>
  <r>
    <x v="8"/>
    <s v="02787-001"/>
    <s v="2N Cards, Mifare Desfire EV3, capacity 4K, package 10pcs, PICard"/>
    <s v="Each"/>
    <s v="3 Years"/>
    <m/>
    <n v="83"/>
    <x v="5"/>
    <n v="78.02"/>
  </r>
  <r>
    <x v="8"/>
    <s v="02788-001"/>
    <s v="2N Fobs, Mifare Desfire EV3, capacity 4K, package 10pcs, PICard"/>
    <s v="Each"/>
    <s v="3 Years"/>
    <m/>
    <n v="129"/>
    <x v="5"/>
    <n v="121.26"/>
  </r>
  <r>
    <x v="8"/>
    <s v="02789-001"/>
    <s v="AXIS C6110 Network Paging Console comes with a built in microphone and can be used stand-alone. For customers preferring a gooseneck microphone AXIS TC6901 Gooseneck Microphone can be bought as an optional accessory."/>
    <s v="Each"/>
    <s v="3 Years"/>
    <m/>
    <n v="179"/>
    <x v="5"/>
    <n v="168.26"/>
  </r>
  <r>
    <x v="8"/>
    <s v="02790-001"/>
    <s v="AXIS TU6007-E Cable 8m is a 8m (26ft) thin cable used for the 2nd generation F-series. AXIS TU6007-E Cable 8m has rugged connectors. A FAKRA connector on one side (connecting to the F91 main units) and a SMA connector on the other side (connecting to the F21, F72 and F4105-LRE sensors)._x000a_AXIS TU6007-E Cable 8m is indoor/outdoor rated and complies with the IP66 standard. It has a 3mm (0,1 in) diameter with a 30mm bending radius._x000a_This cable is ideal when used in very tight spaces and when the cable needs to be bended."/>
    <s v="Each"/>
    <s v="3 Years"/>
    <m/>
    <n v="19"/>
    <x v="5"/>
    <n v="17.86"/>
  </r>
  <r>
    <x v="8"/>
    <s v="02791-001"/>
    <s v="AXIS TU6007-E Cable 8m 4P is a bulk pack of 4x 8m (26ft) thin cables used for the 2nd generation F-series. AXIS TU6007-E Cable 8m has rugged connectors. A FAKRA connector on one side (connecting to the F91 main units) and a SMA connector on the other side (connecting to the F21, F72 and F4105-LRE sensors)._x000a_AXIS TU6007-E Cable 8m is indoor/outdoor rated and complies with the IP66 standard. It has a 3mm (0,1 in) diameter with a 30mm bending radius._x000a_This cable is ideal when used in very tight spaces and when the cable needs to be bended."/>
    <s v="Each"/>
    <s v="3 Years"/>
    <m/>
    <n v="66"/>
    <x v="5"/>
    <n v="62.04"/>
  </r>
  <r>
    <x v="8"/>
    <s v="02793-001"/>
    <s v="AXIS TU6007-E Cable 1m 4P is a bulk pack of 4x 1m (3ft) thin cables used for the 2nd generation F-series. AXIS TU6007-E Cable 1m has rugged connectors. A FAKRA connector on one side (connecting to the F91 main units) and a SMA connector on the other side (connecting to the F21, F72 and F4105-LRE sensors)._x000a_AXIS TU6007-E Cable 1m is indoor/outdoor rated and complies with the IP66 standard. It has a 3mm (0,1 in) diameter with a 30mm bending radius._x000a_This cable is ideal when used in very tight spaces and when the cable needs to be bended."/>
    <s v="Each"/>
    <s v="3 Years"/>
    <m/>
    <n v="43"/>
    <x v="5"/>
    <n v="40.42"/>
  </r>
  <r>
    <x v="8"/>
    <s v="02794-021"/>
    <s v="AXIS TU6008 Conn 5-pin is a male connector for RS port . Pitch: 2.50 mm. 5pos terminal block. 10pack"/>
    <s v="Each"/>
    <s v="3 Years"/>
    <m/>
    <n v="24"/>
    <x v="5"/>
    <n v="22.56"/>
  </r>
  <r>
    <x v="8"/>
    <s v="02795-021"/>
    <s v="AXIS TU6009 Conn 6-pin is a male connector for I/O port . Pitch: 2.50 mm. 6pos terminal block. 10pack"/>
    <s v="Each"/>
    <s v="3 Years"/>
    <m/>
    <n v="28"/>
    <x v="5"/>
    <n v="26.32"/>
  </r>
  <r>
    <x v="8"/>
    <s v="02797-001"/>
    <s v="Explosion-protection certified &quot;Ex d&quot; M20x1.5 to 1/2&quot; NPT nickel-plated brass thread reduction adapter. Worldwide certifications for use in Class I/II/III Div 1, Class I Zone 1, 21 and Zone 1, 21."/>
    <s v="Each"/>
    <s v="3 Years"/>
    <m/>
    <n v="73"/>
    <x v="5"/>
    <n v="68.62"/>
  </r>
  <r>
    <x v="8"/>
    <s v="02798-001"/>
    <s v="Explosion-protection certified &quot;Ex d&quot; M25x1.5 to 3/4&quot; NPT nickel-plated brass thread reduction adapter. Worldwide certifications for use in Class I/II/III Div 1, Class I Zone 1, 21 and Zone 1, 21."/>
    <s v="Each"/>
    <s v="3 Years"/>
    <m/>
    <n v="73"/>
    <x v="5"/>
    <n v="68.62"/>
  </r>
  <r>
    <x v="8"/>
    <s v="02799-001"/>
    <s v="Explosion-protection certified &quot;Ex d&quot; M25x1.5 to M20x1.5 nickel-plated brass thread reduction adapter. Worldwide certifications for use in Class I/II/III Div 1, Class I Zone 1, 21 and Zone 1, 21."/>
    <s v="Each"/>
    <s v="3 Years"/>
    <m/>
    <n v="73"/>
    <x v="5"/>
    <n v="68.62"/>
  </r>
  <r>
    <x v="8"/>
    <s v="02800-001"/>
    <s v="Replacement washer nozzle in stainless steel (316L) for AXIS XFQ1656."/>
    <s v="Each"/>
    <s v="3 Years"/>
    <m/>
    <n v="63"/>
    <x v="5"/>
    <n v="59.22"/>
  </r>
  <r>
    <x v="8"/>
    <s v="02801-001"/>
    <s v="Stainless steel (316L) weather shield for AXIS XFQ1656."/>
    <s v="Each"/>
    <s v="3 Years"/>
    <m/>
    <n v="209"/>
    <x v="5"/>
    <n v="196.46"/>
  </r>
  <r>
    <x v="8"/>
    <s v="02802-001"/>
    <s v="Swivel joint in stainless steel (316L) for flexible mounting of AXIS XFQ1656 on AXIS TQ1001-E Wall Mount."/>
    <s v="Each"/>
    <s v="3 Years"/>
    <m/>
    <n v="209"/>
    <x v="5"/>
    <n v="196.46"/>
  </r>
  <r>
    <x v="8"/>
    <s v="02803-001"/>
    <s v="Silicon wiper blade spare part for AXIS XFQ1656, sold in quantity of 5."/>
    <s v="Each"/>
    <s v="3 Years"/>
    <m/>
    <n v="52"/>
    <x v="5"/>
    <n v="48.88"/>
  </r>
  <r>
    <x v="8"/>
    <s v="02804-001"/>
    <s v="Smoked dome accessory with anti-scratch hard coating. Compatible with AXIS Q3626/8-VE."/>
    <s v="Each"/>
    <s v="3 Years"/>
    <m/>
    <n v="41"/>
    <x v="5"/>
    <n v="38.54"/>
  </r>
  <r>
    <x v="8"/>
    <s v="02805-001"/>
    <s v="Spare part standard clear dome with anti-scratch hard coating. Compatible with Q3626/8-VE."/>
    <s v="Each"/>
    <s v="3 Years"/>
    <m/>
    <n v="41"/>
    <x v="5"/>
    <n v="38.54"/>
  </r>
  <r>
    <x v="8"/>
    <s v="02806-001"/>
    <s v="Spare part standard weather shield for Axis Q3626/8-VE, protecting the dome from rain, snow and sun."/>
    <s v="Each"/>
    <s v="3 Years"/>
    <m/>
    <n v="41"/>
    <x v="5"/>
    <n v="38.54"/>
  </r>
  <r>
    <x v="8"/>
    <s v="02807-004"/>
    <s v="AXIS Camera Station S2208 Mk II 4 TB Appliance is ideal in coffee shops and offices, this all-in-one standalone appliance is silent and won’t disturb local operations. It includes 8 AXIS Camera Station Pro licenses, a PoE switch with up to eight channels, and 4 TB storage. It also offers flexible storage options and supports powerful AI applications such as Smart Search 2. The system can easily be expanded using AXIS S30 Recorder Series for additional channels, PoE and storage. It’s preloaded with software and tools to help you set up and maintain your system. For instance, AXIS Recorder Toolbox includes an intuitive setup wizard. Furthermore, it offers high-security features and standards such as FIPS 140-2 Level 2 certified TPM, Secure Boot, Signed firmware, SBOM and much more. The product includes 5-year limited hardware warranty."/>
    <s v="Each"/>
    <s v="3 Years"/>
    <m/>
    <n v="2999"/>
    <x v="5"/>
    <n v="2819.06"/>
  </r>
  <r>
    <x v="8"/>
    <s v="02808-004"/>
    <s v="AXIS Camera Station S2212 Mk II 6 TB Appliance is ideal in coffee shops and offices, this all-in-one standalone appliance is silent and won’t disturb local operations. It includes 12 AXIS Camera Station Pro licenses, a PoE switch with up to 12 channels, and 6 TB storage. It also offers flexible storage options and supports powerful AI applications such as Smart Search 2. The system can easily be expanded using AXIS S30 Recorder Series for additional channels, PoE and storage. It’s preloaded with software and tools to help you set up and maintain your system. For instance, AXIS Recorder Toolbox includes an intuitive setup wizard. Furthermore, it offers high-security features and standards such as FIPS 140-2 Level 2 certified TPM, Secure Boot, Signed firmware, SBOM and much more. The product includes 5-year limited hardware warranty."/>
    <s v="Each"/>
    <s v="5 Years"/>
    <m/>
    <n v="3799"/>
    <x v="5"/>
    <n v="3571.06"/>
  </r>
  <r>
    <x v="8"/>
    <s v="02809-004"/>
    <s v="AXIS Camera Station S2216 Mk II 8 TB Appliance is ideal for manufacturing sites and commercial buildings, this all-in-one rack appliance is perfect for installation in a server rack. It includes 16 AXIS Camera Station Pro licenses, a PoE switch with up to 16 channels, and 8 TB storage. It also offers flexible storage options and supports powerful AI applications such as Smart Search 2. The system can easily be expanded using AXIS S30 Recorder Series for additional channels, PoE and storage. It’s preloaded with software and tools to help you set up and maintain your system. For instance, AXIS Recorder Toolbox includes an intuitive setup wizard. Furthermore, it offers high-security features and standards such as FIPS 140-2 Level 2 certified TPM, Secure Boot, Signed firmware, SBOM and much more. The product includes 5-year limited hardware warranty."/>
    <s v="Each"/>
    <s v="3 Years"/>
    <m/>
    <n v="4599"/>
    <x v="5"/>
    <n v="4323.0600000000004"/>
  </r>
  <r>
    <x v="8"/>
    <s v="02810-004"/>
    <s v="AXIS Camera Station S2224 Mk II 12 TB Appliance is ideal for manufacturing sites and commercial buildings, this all-in-one rack appliance is perfect for installation in a server rack. It includes 24 AXIS Camera Station Pro licenses, a PoE switch with up to 24 channels, and 12 TB storage. It also offers flexible storage options and supports powerful AI applications such as Smart Search 2. The system can easily be expanded using AXIS S30 Recorder Series for additional channels, PoE and storage. It’s preloaded with software and tools to help you set up and maintain your system. For instance, AXIS Recorder Toolbox includes an intuitive setup wizard. Furthermore, it offers high-security features and standards such as FIPS 140-2 Level 2 certified TPM, Secure Boot, Signed firmware, SBOM and much more. The product includes 5-year limited hardware warranty."/>
    <s v="Each"/>
    <s v="3 Years"/>
    <m/>
    <n v="5399"/>
    <x v="5"/>
    <n v="5075.0600000000004"/>
  </r>
  <r>
    <x v="8"/>
    <s v="02811-001"/>
    <s v="Please check the supported countries_x000a_Visit www.axis.com for supported products and application download._x000a__x000a_Compact outdoor, HDTV / 1080p, day/night, fixed bullet camera with built-in AXIS License Plate Verifier application. Detect and verify vehicles in single lanes with speed up to 70 km/h (45 mph) in 7 to 20 meter distance (23-65 feet). License plate reading time less than 1 second._x000a_OptimizedIR, Forensic WDR, Lightfinder, shock detection, IK10, IP66/67, NEMA TS-2-2003 v02.06. Operation temperature -40°C to +60°C (-40°F to 140°F). Integrated bracket for easy mounting on wall and ceiling. License plate verification day and night. Powered by IEEE 802.3af Type 1 Class 3 midspan (PoE) or or 12-28 VDC input. Midspan not included."/>
    <s v="Each"/>
    <s v="3 Years"/>
    <m/>
    <n v="1419"/>
    <x v="5"/>
    <n v="1333.86"/>
  </r>
  <r>
    <x v="8"/>
    <s v="02813-001"/>
    <s v="AXIS C1310-E Mk II Network Horn Speaker is perfect for outdoor environments in most climates. The speaker is a complete audio system in a single unit. It connects to the standard existing network so there is no need for a separate audio network. Further it is simple to install with PoE for both power and connectivity. AXIS C1310-E Mk II allows users to remotely warn off intruders before they commit a crime, to deliver instructions during an emergency or to make general voice messages. Built-in memory supports pre-recorded messages, or security personal can respond to notifications with live speak. Digital signal processing (DSP) ensures clear sound. Open standards support easy integration with network video, access control, analytics, and VoIP (supporting SIP)."/>
    <s v="Each"/>
    <s v="3 Years"/>
    <m/>
    <n v="639"/>
    <x v="5"/>
    <n v="600.66"/>
  </r>
  <r>
    <x v="8"/>
    <s v="02814-001"/>
    <s v="Compact, varifocal 2 MP dome with AI analytics. Great image quality thanks to Forensic WDR, Lightfinder 2.0 and Optimized IR_x000a_Sleek, IP66/IK10 polycarbonate casing and included weather shield._x000a_Varifocal 3.2–7.2 mm lens_x000a_Multiple, individually configurable streams, H.264/H.265 with zipstream in up to 2MP @ 30fps._x000a_Acoustic sensors for audio analytics. _x000a_Axis Edge Vault with FIPS 140-3 level 3 certified. Support for SD card storage._x000a_Advanced AI analytics for object classification, counting, audio detection, masking and more._x000a_Powered by IEEE 802.3af/802.3at Type 1 Class 3."/>
    <s v="Each"/>
    <s v="3 Years"/>
    <m/>
    <n v="629"/>
    <x v="5"/>
    <n v="591.26"/>
  </r>
  <r>
    <x v="8"/>
    <s v="02815-001"/>
    <s v="Compact, varifocal 5 MP dome with AI analytics. Great image quality thanks to Forensic WDR, Lightfinder 2.0 and Optimized IR_x000a_Sleek, IP66/IK10 polycarbonate casing and included weather shield._x000a_Varifocal 3.2–7.2 mm lens_x000a_Multiple, individually configurable streams, H.264/H.265 with zipstream in up to 5MP @ 30fps._x000a_Acoustic sensors for audio analytics. _x000a_Axis Edge Vault with FIPS 140-3 level 3 certified. Support for SD card storage._x000a_Advanced AI analytics for object classification, counting, audio detection, masking and more._x000a_Powered by IEEE 802.3af/802.3at Type 1 Class 3."/>
    <s v="Each"/>
    <s v="3 Years"/>
    <m/>
    <n v="789"/>
    <x v="5"/>
    <n v="741.66"/>
  </r>
  <r>
    <x v="8"/>
    <s v="02816-001"/>
    <s v="Compact, varifocal 8 MP dome with AI analytics. Great image quality thanks to Forensic WDR, Lightfinder 2.0 and Optimized IR_x000a_Sleek, IP66/IK10 polycarbonate casing and included weather shield._x000a_Varifocal 3.2–7.2 mm lens_x000a_Multiple, individually configurable streams, H.264/H.265 with zipstream in up to 8MP @ 30fps._x000a_Acoustic sensors for audio analytics. _x000a_Axis Edge Vault with FIPS 140-3 level 3 certified. Support for SD card storage._x000a_Advanced AI analytics for object classification, counting, audio detection, masking and more._x000a_Powered by IEEE 802.3af/802.3at Type 1 Class 3."/>
    <s v="Each"/>
    <s v="3 Years"/>
    <m/>
    <n v="899"/>
    <x v="5"/>
    <n v="845.06"/>
  </r>
  <r>
    <x v="8"/>
    <s v="02817-001"/>
    <s v="Indoor recessed mount for drop ceiling installation. The aluminum casing makes it suitable for use in air handling spaces. Compatible with selected AXIS M43 Series fisheye panoramic cameras."/>
    <s v="Each"/>
    <s v="3 Years"/>
    <m/>
    <n v="159"/>
    <x v="5"/>
    <n v="149.46"/>
  </r>
  <r>
    <x v="8"/>
    <s v="02818-001"/>
    <s v="Recessed mount for selected AXIS M43 cameras. Includes cover for fisheye panoramic cameras."/>
    <s v="Each"/>
    <s v="3 Years"/>
    <m/>
    <n v="52"/>
    <x v="5"/>
    <n v="48.88"/>
  </r>
  <r>
    <x v="8"/>
    <s v="02819-001"/>
    <s v="Cover top black casing for AXIS M4327-P and AXIS M4328-P. Comes in 4 Pack."/>
    <s v="Each"/>
    <s v="3 Years"/>
    <m/>
    <n v="73"/>
    <x v="5"/>
    <n v="68.62"/>
  </r>
  <r>
    <x v="8"/>
    <s v="02820-001"/>
    <s v="Vandal case accessory with dome for AXIS M4327-P and M4328-P. Comes in 4 pack."/>
    <s v="Each"/>
    <s v="3 Years"/>
    <m/>
    <n v="94"/>
    <x v="5"/>
    <n v="88.36"/>
  </r>
  <r>
    <x v="8"/>
    <s v="02821-001"/>
    <s v="Spare cover top casing white for AXIS M4327-P and AXIS M4328-P. Comes in 4 Pack."/>
    <s v="Each"/>
    <s v="3 Years"/>
    <m/>
    <n v="73"/>
    <x v="5"/>
    <n v="68.62"/>
  </r>
  <r>
    <x v="8"/>
    <s v="02823-001"/>
    <s v="Replacement 2-pin AUX connector with 5.08mm pitch, for AXIS XFQ1656."/>
    <s v="Each"/>
    <s v="3 Years"/>
    <m/>
    <n v="20"/>
    <x v="5"/>
    <n v="18.8"/>
  </r>
  <r>
    <x v="8"/>
    <s v="02824-001"/>
    <s v="Replacement 2-pin power connector with 7.62mm pitch, for AXIS XFQ1656."/>
    <s v="Each"/>
    <s v="3 Years"/>
    <m/>
    <n v="20"/>
    <x v="5"/>
    <n v="18.8"/>
  </r>
  <r>
    <x v="8"/>
    <s v="02825-001"/>
    <s v="Replacement 6-pin I/O connector with 3.81mm pitch, for AXIS XFQ1656."/>
    <s v="Each"/>
    <s v="3 Years"/>
    <m/>
    <n v="20"/>
    <x v="5"/>
    <n v="18.8"/>
  </r>
  <r>
    <x v="8"/>
    <s v="02826-001"/>
    <s v="Spare part top cover for Q2112-E all variants.  Includes weather cover, cover top that includes: window heater, pcb, gaskets, holder, screws."/>
    <s v="Each"/>
    <s v="3 Years"/>
    <m/>
    <n v="1159"/>
    <x v="5"/>
    <n v="1089.46"/>
  </r>
  <r>
    <x v="8"/>
    <s v="02827-001"/>
    <s v="Spare part top cover compatible with Q2112-E different variants.  AXIS Q2112-E 100 mm 30 fps, AXIS Q2112-E 100 mm 8.3 fps, AXIS Q2112-E 60 mm 30 fps, AXIS Q2112-E 60 mm 8.3 fps. Includes: weather cover, complete top assembly(PCB Ass Heater large, sub ass intrusion switch, window heater)."/>
    <s v="Each"/>
    <s v="3 Years"/>
    <m/>
    <n v="2009"/>
    <x v="5"/>
    <n v="1888.46"/>
  </r>
  <r>
    <x v="8"/>
    <s v="02828-001"/>
    <s v="Accessory casing with ring, and 4 anti-loss screws."/>
    <s v="Each"/>
    <s v="3 Years"/>
    <m/>
    <n v="84"/>
    <x v="5"/>
    <n v="78.959999999999994"/>
  </r>
  <r>
    <x v="8"/>
    <s v="02829-001"/>
    <s v="Spare part standard mounting bracket for AXIS Q3626/8-VE Network Cameras."/>
    <s v="Each"/>
    <s v="3 Years"/>
    <m/>
    <n v="52"/>
    <x v="5"/>
    <n v="48.88"/>
  </r>
  <r>
    <x v="8"/>
    <s v="02830-001"/>
    <s v="Outdoor recessed mount for AXIS P56 cameras. Also suitable indoor for recessed camera installations in plenum as the back box is made of metal and has a hole for cable protection conduits."/>
    <s v="Each"/>
    <s v="3 Years"/>
    <m/>
    <n v="209"/>
    <x v="5"/>
    <n v="196.46"/>
  </r>
  <r>
    <x v="8"/>
    <s v="02831-001"/>
    <s v="Clear dome spare for AXIS P5676-LE. Hard-coated clear dome for harsh environments. It’s weather-resistant and chemical-resistant."/>
    <s v="Each"/>
    <s v="3 Years"/>
    <m/>
    <n v="63"/>
    <x v="5"/>
    <n v="59.22"/>
  </r>
  <r>
    <x v="8"/>
    <s v="02832-001"/>
    <s v="AXIS M3086-V is an ultra-compact, indoor fixed mini dome with with advanced video and audio analytics. Built-in microphone for audio analytics and streaming. Dust - and IK08 vandal-resistant casing, fixed lens, horizontal/vertical field of view 130°/93°. D/N functionality with automatically removable IR-cut filter. Lightfinder. Multiple, individually configurable H.264, H.265 and Motion JPEG streams; max 4MP at 30 fps with WDR. Zipstream for reduced bandwidth and storage. MicroSD memory card slot for local  storage. Two-way audio and I/O with optional accessories. Axis Object Analytics, Axis Audio Analytics, video motion detection and active tampering alarm. Axis Edge Vault for increased cybersecurity Powered by IEEE 802.3af/802.3at Type 1 Class 2."/>
    <s v="Each"/>
    <s v="3 Years"/>
    <m/>
    <n v="399"/>
    <x v="5"/>
    <n v="375.06"/>
  </r>
  <r>
    <x v="8"/>
    <s v="02833-001"/>
    <s v="AXIS M4317-PLR is Onboard panoramic camera for buses. _x000a_AXIS M4317-PLR is a discreet, IK10 and IP66 ready dome designed with 6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_x000a_AXIS M4317-PLVE comes with build-in configurable IR, making it perfect for low light situations. Signed firmware and secure boot ensure firmware authenticity._x000a_AXIS M4317-PLR as a built-in RJ45 connector."/>
    <s v="Each"/>
    <s v="3 Years"/>
    <m/>
    <n v="769"/>
    <x v="5"/>
    <n v="722.86"/>
  </r>
  <r>
    <x v="8"/>
    <s v="02834-001"/>
    <s v="AXIS M4318-PLR is a discreet, IK10 and IP66 ready dome designed with 12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_x000a_AXIS M4318-PLVE comes with build-in configurable IR, making it perfect for low light situations. Signed firmware and secure boot ensure firmware authenticity._x000a_AXIS M4318-PLR as a built-in RJ45 connector."/>
    <s v="Each"/>
    <s v="3 Years"/>
    <m/>
    <n v="949"/>
    <x v="5"/>
    <n v="892.06"/>
  </r>
  <r>
    <x v="8"/>
    <s v="02836-001"/>
    <s v="A recessed mount compatible with M42 series of cameras.  Designed for soft ceilings that have thickness of 15+/-1 mm.  Includes adapter mount top and mount bottom.  Comes in 4p."/>
    <s v="Each"/>
    <s v="3 Years"/>
    <m/>
    <n v="63"/>
    <x v="5"/>
    <n v="59.22"/>
  </r>
  <r>
    <x v="8"/>
    <s v="02837-001"/>
    <s v="Pendant kit for wall mount or ceiling mount. Compatible with Axis mounting accessories with 1.5&quot; NPS thread. Compatible with the small form factor of AXIS M42 series of cameras."/>
    <s v="Each"/>
    <s v="3 Years"/>
    <m/>
    <n v="41"/>
    <x v="5"/>
    <n v="38.54"/>
  </r>
  <r>
    <x v="8"/>
    <s v="02838-001"/>
    <s v="AXIS C1410 Mk II Network Mini Speaker is a discreet and affordable speaker that fits into smaller spaces and provides widearea audio coverage. It allows users to remotely warn off intruders before they commit a crime, to deliver instructions during an emergency or to make general announcements. Built-in memory supports pre-recorded messages, or personnel can respond to notifications with live speak. Digital signal processing (DSP) ensures clear sound. Open standards support easy integration with network video, access control, analytics, and VoIP. It also has a built-in PIR sensor for motion detection."/>
    <s v="Each"/>
    <s v="3 Years"/>
    <m/>
    <n v="369"/>
    <x v="5"/>
    <n v="346.86"/>
  </r>
  <r>
    <x v="8"/>
    <s v="02839-001"/>
    <s v="1/1.2” image sensor, 4K / 8 MP resolution, day/night, block camera with Deep Learning Processing Unit (DLPU). ARTPEC-9 SoC. Forensic WDR and Lightfinder 2.0. Varifocal IR corrected 5.9-13.3 mm lens, 108°-49° HFOV  with remote  zoom and autofocus. Multiple, individually configurable H.264/H.265/AV1 with Zipstream and Motion JPEG. 8 MP stream up to 50/60 fps. AXIS Object Analytics, shock detection and active tampering alarm. AXIS Edge Vault with FIPS 140-3 Level 3 for added cyber security. Barrel distortion correction, defogging, electronic image stabilization and scene profiles. MQTT Support. Audio in and supervised I/O port, microSD memory card slot for optional local video storage. Serial port for RS422/485 communication. Powered by IEEE 802.3af Type1 Class 3 (PoE) or 10-28 V DC power with redundancy. Includes black stand for wall and ceiling. Midspan or power supply not included."/>
    <s v="Each"/>
    <s v="3 Years"/>
    <m/>
    <n v="1269"/>
    <x v="5"/>
    <n v="1192.8599999999999"/>
  </r>
  <r>
    <x v="8"/>
    <s v="02840-001"/>
    <s v="1/1.2” image sensor, 4K / 8 MP resolution, day/night, block camera with Deep Learning Processing Unit (DLPU). ARTPEC-9 SoC. Forensic WDR and Lightfinder 2.0. Varifocal IR corrected 15.2-48.7 mm lens, 42°-13° HFOV  with remote  zoom and autofocus. Multiple, individually configurable H.264/H.265/AV1 with Zipstream and Motion JPEG. 8 MP stream up to 50/60 fps. AXIS Object Analytics, shock detection and active tampering alarm. AXIS Edge Vault with FIPS 140-3 Level 3 for added cyber security. Barrel distortion correction, defogging, electronic image stabilization and scene profiles. MQTT Support. Audio in and supervised I/O port, microSD memory card slot for optional local video storage. Serial port for RS422/485 communication. Powered by IEEE 802.3af Type1 Class 3 (PoE) or 10-28 V DC power with redundancy. Includes black stand for wall and ceiling. Midspan or power supply not included."/>
    <s v="Each"/>
    <s v="3 Years"/>
    <m/>
    <n v="1269"/>
    <x v="5"/>
    <n v="1192.8599999999999"/>
  </r>
  <r>
    <x v="8"/>
    <s v="02841-001"/>
    <s v="Spare part front window kit compatible with AXIS Q1805-LE, AXIS Q1806-LE.  Includes 4 TX10 screws and window assembly."/>
    <s v="Each"/>
    <s v="3 Years"/>
    <m/>
    <n v="84"/>
    <x v="5"/>
    <n v="78.959999999999994"/>
  </r>
  <r>
    <x v="8"/>
    <s v="02842-001"/>
    <s v="Accessory front window kit compatible with: AXIS Q1805-LE, AXIS Q1806-LE.  Includes 4 TX10 screws and window assembly.  Includes window front that TQ1929-E doesnt have."/>
    <s v="Each"/>
    <s v="3 Years"/>
    <m/>
    <n v="105"/>
    <x v="5"/>
    <n v="98.7"/>
  </r>
  <r>
    <x v="8"/>
    <s v="02843-001"/>
    <s v="Spare part compatible with: AXIS Q1808-LE 150 mm.  Includes 4 TX10 screws, window assembly incuding gasket and window IR."/>
    <s v="Each"/>
    <s v="3 Years"/>
    <m/>
    <n v="105"/>
    <x v="5"/>
    <n v="98.7"/>
  </r>
  <r>
    <x v="8"/>
    <s v="02844-001"/>
    <s v="Accessory Window Kit compatible with AXIS Q1808-LE 150 mm.  Includes IR window, adhesive window, and optical window."/>
    <s v="Each"/>
    <s v="3 Years"/>
    <m/>
    <n v="159"/>
    <x v="5"/>
    <n v="149.46"/>
  </r>
  <r>
    <x v="8"/>
    <s v="02845-001"/>
    <s v="Spare part compatible with AXIS Q1808-LE.  Includes 4 TX10 screws and window assembly."/>
    <s v="Each"/>
    <s v="3 Years"/>
    <m/>
    <n v="84"/>
    <x v="5"/>
    <n v="78.959999999999994"/>
  </r>
  <r>
    <x v="8"/>
    <s v="02846-001"/>
    <s v="Spare part weathershield compatible with: AXIS Q1805-LE, AXIS Q1806-LE, AXIS Q1808-LE 150 mm.  Including holder, anti loss screws, and cover."/>
    <s v="Each"/>
    <s v="3 Years"/>
    <m/>
    <n v="73"/>
    <x v="5"/>
    <n v="68.62"/>
  </r>
  <r>
    <x v="8"/>
    <s v="02847-001"/>
    <s v="Spare part weathershield compatible with: AXIS Q1808-LE.  Including holder, anti loss screws, and cover."/>
    <s v="Each"/>
    <s v="3 Years"/>
    <m/>
    <n v="73"/>
    <x v="5"/>
    <n v="68.62"/>
  </r>
  <r>
    <x v="8"/>
    <s v="02848-001"/>
    <s v="5 pack poe patch cables compatible with: AXIS Q1805-LE, AXIS Q1806-LE, AXIS Q1808-LE.  CABLE NETWORK L=115MM CAT5E RJ45"/>
    <s v="Each"/>
    <s v="3 Years"/>
    <m/>
    <n v="20"/>
    <x v="5"/>
    <n v="18.8"/>
  </r>
  <r>
    <x v="8"/>
    <s v="02851-001"/>
    <s v="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  The 1.5&quot; NPS thread mount ensures compatibility with all pendant kits for Axis fixed dome cameras."/>
    <s v="Each"/>
    <s v="3 Years"/>
    <m/>
    <n v="199"/>
    <x v="5"/>
    <n v="187.06"/>
  </r>
  <r>
    <x v="8"/>
    <s v="02852-001"/>
    <s v="5 pack spare part wall mount for: AXIS M1055-L and AXIS M1075-L."/>
    <s v="Each"/>
    <s v="3 Years"/>
    <m/>
    <n v="20"/>
    <x v="5"/>
    <n v="18.8"/>
  </r>
  <r>
    <x v="8"/>
    <s v="02853-001"/>
    <s v="Mounting stand in plastic for wall and ceiling. Stand height 70 mm (2.7 in). Circular base with diameter 69 mm (2.7 in). White color."/>
    <s v="Each"/>
    <s v="3 Years"/>
    <m/>
    <n v="63"/>
    <x v="5"/>
    <n v="59.22"/>
  </r>
  <r>
    <x v="8"/>
    <s v="02854-001"/>
    <s v="Adapter bracket that allows Axis P5676-LE to be connected to Q6100. The material is PC+ABS Cycoloy C6600 GY8D352 and comes in Axis White."/>
    <s v="Each"/>
    <s v="3 Years"/>
    <m/>
    <n v="52"/>
    <x v="5"/>
    <n v="48.88"/>
  </r>
  <r>
    <x v="8"/>
    <s v="02855-001"/>
    <s v="Pendant kit for indoor and outdoor use for the AXIS Q36-VE Series compatible with Axis ceiling-/wall-/pole mounts with 1.5&quot; NPS thread."/>
    <s v="Each"/>
    <s v="3 Years"/>
    <m/>
    <n v="129"/>
    <x v="5"/>
    <n v="121.26"/>
  </r>
  <r>
    <x v="8"/>
    <s v="02856-001"/>
    <s v="Recessed mount for indoor and outdoor use of AXIS Q3626/8 VE.  It has a metal back box and is suitable for installation in plenum (air-handling) spaces."/>
    <s v="Each"/>
    <s v="3 Years"/>
    <m/>
    <n v="169"/>
    <x v="5"/>
    <n v="158.86000000000001"/>
  </r>
  <r>
    <x v="8"/>
    <s v="02857-001"/>
    <s v="AXIS P1245 Mk II is a Modular Standard Camera with Deep Learning capabiltiies. _x000a__x000a_It has on a small-sized main unit and AXIS FA1105 Sensor Unit. The camera provides HDTV 1080p resolution, 111° horizontal FoV and WDR - Forensic Capture. Supports multiple streams in H.264, H265 and Motion JPEG, Axis’ Zipstream technology for lower bandwidth and storage needs, and edge storage using microSD card. The main unit is powered with PoE. The sensor unit has a built in connector and a detachable cable (8 m/26 ft.) for easy installation and maintenance. _x000a__x000a_It comes with metal nuts for the intallation."/>
    <s v="Each"/>
    <s v="3 Years"/>
    <m/>
    <n v="409"/>
    <x v="5"/>
    <n v="384.46"/>
  </r>
  <r>
    <x v="8"/>
    <s v="02857-021"/>
    <s v="This is a bulk pack of 10x P1245 Mk II cameras. _x000a__x000a_AXIS P1245 Mk II Camera with Deep Learning capabilities. It has on a small-sized main unit and AXIS FA1105 Sensor Unit. The camera provides HDTV 1080p resolution, 111° horizontal FoV and WDR - Forensic Capture. Supports multiple streams in H.264, H265 and Motion JPEG, Axis’ Zipstream technology for lower bandwidth and storage needs, and edge storage using microSD card. The main unit is powered with PoE. The sensor unit has a built in connector and a detachable cable (8 m/26 ft.) for easy installation and maintenance. it comes with metal nuts for the installation."/>
    <s v="Each"/>
    <s v="3 Years"/>
    <m/>
    <n v="4089"/>
    <x v="5"/>
    <n v="3843.66"/>
  </r>
  <r>
    <x v="8"/>
    <s v="02858-001"/>
    <s v="AXIS P1265 Mk II is a Modular Pinhole Camera with Deep Learning capabilities. _x000a__x000a_It has on a small-sized main unit and an AXIS FA1125 Pinhole Sensor Unit which are designed for extremely discreet indoor installations. The camera provides HDTV 1080p resolution, 91° horizontal FoV and WDR - Forensic Capture. Supports multiple streams in H.264, H265 and Motion JPEG, Axis’ Zipstream technology for lower bandwidth and storage needs, and edge storage using microSD card. The main unit is powered with PoE. The sensor unit has a built in connector with a detachable cable (8 m/26 ft.) for easy installation and maintenance. _x000a__x000a_It comes with metal nuts for the installation."/>
    <s v="Each"/>
    <s v="3 Years"/>
    <m/>
    <n v="419"/>
    <x v="5"/>
    <n v="393.86"/>
  </r>
  <r>
    <x v="8"/>
    <s v="02858-021"/>
    <s v="This is a bulk pack of 10x P1265 Mk II pinhole cameras._x000a__x000a_AXIS P1265 Mk II is a modular pinhole camera with Deep Learning modular capabilities. It has on a small-sized main unit and an AXIS FA1125 Pinhole Sensor Unit which are designed for extremely discreet indoor installations. The camera provides HDTV 1080p resolution, 91° horizontal FoV and WDR - Forensic Capture. Supports multiple streams in H.264, H265 and Motion JPEG, Axis’ Zipstream technology for lower bandwidth and storage needs, and edge storage using microSD card. The main unit is powered with PoE. The sensor unit has a built in connector with a detachable cable (8 m/26 ft.) for easy installation and maintenance. It comes with metal nuts for the installation."/>
    <s v="Each"/>
    <s v="3 Years"/>
    <m/>
    <n v="4189"/>
    <x v="5"/>
    <n v="3937.66"/>
  </r>
  <r>
    <x v="8"/>
    <s v="02859-001"/>
    <s v="AXIS P1275 Mk II is Modular Varifocal Dome Camera with Deep Learning capabilities._x000a__x000a_It has a small-sized main unit and an AXIS FA4115 Dome Sensor Unit with a varifocal lens that enables easy mounting on walls or ceilings. It can be manually directed with pan, tilt and rotate movements. The camera provides HDTV 1080p resolution, 53-99° horizontal FoV and WDR - Forensic Capture. Supports multiple streams in H.264, H265 and Motion JPEG, Axis’ Zipstream technology for lower bandwidth and storage needs, and edge storage using microSD card. The main unit is powered with PoE. The sensor unit has a built in connector and a detachable cable (8 m/26 ft.) for easy installation and maintenance."/>
    <s v="Each"/>
    <s v="3 Years"/>
    <m/>
    <n v="449"/>
    <x v="5"/>
    <n v="422.06"/>
  </r>
  <r>
    <x v="8"/>
    <s v="02861-001"/>
    <s v="AXIS A9210 offers ten I/O ports including two configurable I/Os, five inputs, three outputs, and one form C relay output, allowing you to extend the functionality of any Axis product or third-party system. _x000a__x000a_You can monitor inputs from cameras, analytics, alarm buttons, environmental sensors, and more, it’s easy to integrate with third-party advanced security systems such as VMSs, and alarm and intrusion systems._x000a__x000a_Furthermore, with multi-drop technology, you can add up to 16 expansion modules, AXIS A9910, for 128 I/Os, and 64 relays using just one IP connection."/>
    <s v="Each"/>
    <s v="5 Years"/>
    <m/>
    <n v="349"/>
    <x v="5"/>
    <n v="328.06"/>
  </r>
  <r>
    <x v="8"/>
    <s v="02862-001"/>
    <s v="Featuring multi-drop technology, it's possible to connect up to 16 AXIS A9910 I/O Relay Expansion Modules to one AXIS A9210 device. 128 I/Os and 64 relays using just one PoE cable—no need for an extra network cable drop. This ensures a cost-effective installation and saves you time and effort. Plus, Modbus sensor ports let you integrate environmental sensors such as temperature and humidity sensors."/>
    <s v="Each"/>
    <s v="5 Years"/>
    <m/>
    <n v="299"/>
    <x v="5"/>
    <n v="281.06"/>
  </r>
  <r>
    <x v="8"/>
    <s v="02864-001"/>
    <s v="AXIS P9117-PV indoor corner mounted camera with 6 MP sensor and stereographic lens, that can deliver multiple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The product as well has a in built mic supporting audio analytics out of the box.  Has an elevator door state detector ACAP pre-installed.   Vandal-resistant (IK10) and IP66-rated dust protection.  Product comes in white while steel variant cover purchased in a 4 pack separately."/>
    <s v="Each"/>
    <s v="3 Years"/>
    <m/>
    <n v="789"/>
    <x v="5"/>
    <n v="741.66"/>
  </r>
  <r>
    <x v="8"/>
    <s v="02865-001"/>
    <s v="Accessory skin cover for AXIS P9117-PV. Steel finish and easy to repaint. Magnetically attached. Suitable for AXIS P9117-PV White model.  Comes in a 4 pack."/>
    <s v="Each"/>
    <s v="3 Years"/>
    <m/>
    <n v="319"/>
    <x v="5"/>
    <n v="299.86"/>
  </r>
  <r>
    <x v="8"/>
    <s v="02866-001"/>
    <s v="Conduit back box for corner camera P9117-PV.  Has two conduit entries 3/4'' (m25), made of steel and comes in white."/>
    <s v="Each"/>
    <s v="3 Years"/>
    <m/>
    <n v="119"/>
    <x v="5"/>
    <n v="111.86"/>
  </r>
  <r>
    <x v="8"/>
    <s v="02867-004"/>
    <s v="AXIS TU6011 Mains Cable is compatible with AXIS TU8004 90 W Midspan. It comes with a country specific power cord and plug."/>
    <s v="Each"/>
    <s v="3 Years"/>
    <m/>
    <n v="20"/>
    <x v="5"/>
    <n v="18.8"/>
  </r>
  <r>
    <x v="8"/>
    <s v="02867-024"/>
    <s v="AXIS TU6011 Mains Cable is compatible with AXIS TU8004 90 W Midspan. It comes with a country specific power cord and plug. 10 pcs package."/>
    <s v="Each"/>
    <s v="3 Years"/>
    <m/>
    <n v="189"/>
    <x v="5"/>
    <n v="177.66"/>
  </r>
  <r>
    <x v="8"/>
    <s v="02868-001"/>
    <s v="AXIS F2107-RE is a 5Mp Standard sensor. It has 110° Horizontal Field of View and 2.8mm focal length._x000a_AXIS F2107-RE is a rugged outdoor sensor unit. It is both IP66 and IP6K9K certified._x000a_AXIS F2107-RE is compatible with all AXIS F91 main units._x000a__x000a_All the accessories available for AXIS F2105-RE are also compatible with AXIS F2107-RE._x000a__x000a_No cable is included with AXIS F2107-RE fisheye sensor. AXIS TU600X cables shall be purchased separately._x000a__x000a_No mounting accessory is included with AXIS F2107-RE fisheye sensor. Mounting accessories shall be purchased separately."/>
    <s v="Each"/>
    <s v="3 Years"/>
    <m/>
    <n v="319"/>
    <x v="5"/>
    <n v="299.86"/>
  </r>
  <r>
    <x v="8"/>
    <s v="02868-021"/>
    <s v="AXIS F2107-RE Standard sensor 8P is a bulk pack of 8x 5Mp Standard sensor. _x000a_AXIS F2137-RE has a 110° Horizontal Field of View and 2.8mm focal length._x000a_AXIS F2107-RE is a rugged outdoor sensor unit. It is both IP66 and IP6K9K certified._x000a_AXIS F2107-RE is compatible with all AXIS F91 main units._x000a__x000a_All the accessories available for AXIS F2105-RE are also compatible with AXIS F2107-RE._x000a__x000a_No cable is included with AXIS F2107-RE fisheye sensor. AXIS TU600X cables shall be purchased separately._x000a__x000a_No mounting accessory is included with AXIS F2107-RE fisheye sensor. Mounting accessories shall be purchased separately."/>
    <s v="Each"/>
    <s v="3 Years"/>
    <m/>
    <n v="2549"/>
    <x v="5"/>
    <n v="2396.06"/>
  </r>
  <r>
    <x v="8"/>
    <s v="02869-001"/>
    <s v="AXIS F2137-RE is a 5Mp Fisheye sensor. It has 185° Horizontal Field of View and 1.98mm focal length._x000a_AXIS F2137-RE is a rugged outdoor sensor unit. It is both IP66 and IP6K9K certified. _x000a_AXIS F2137-RE is compatible with all AXIS F91 main units._x000a__x000a_All the accessories available for AXIS F2135-RE are also compatible with AXIS F2137-RE._x000a__x000a_No cable is included with AXIS F2137-RE fisheye sensor. AXIS TU600X cables shall be purchased separately._x000a__x000a_No mounting accessory is included with AXIS F2137-RE fisheye sensor. Mounting accessories shall be purchased separately."/>
    <s v="Each"/>
    <s v="3 Years"/>
    <m/>
    <n v="319"/>
    <x v="5"/>
    <n v="299.86"/>
  </r>
  <r>
    <x v="8"/>
    <s v="02869-021"/>
    <s v="AXIS F2137-RE Fisheye sensor 8P is bulk pack of 8x 5Mp Fisheye sensor. _x000a_AXIS F2137-RE has 185° Horizontal Field of View and 1.98mm focal length._x000a_AXIS F2137-RE is a rugged outdoor sensor unit. It is both IP66 and IP6K9K certified._x000a_AXIS F2137-RE is compatible with all AXIS F91 main units._x000a__x000a_All the accessories available for AXIS F2135-RE are also compatible with AXIS F2137-RE._x000a__x000a_No cable is included with AXIS F2137-RE fisheye sensor. AXIS TU600X cables shall be purchased separately._x000a__x000a_No mounting accessory is included with AXIS F2137-RE fisheye sensor. Mounting accessories shall be purchased separately."/>
    <s v="Each"/>
    <s v="3 Years"/>
    <m/>
    <n v="2549"/>
    <x v="5"/>
    <n v="2396.06"/>
  </r>
  <r>
    <x v="8"/>
    <s v="02870-001"/>
    <s v="4/3” image sensor, robust outdoor, NEMA 4X, IP66, IP67 and IK10-rated 41 MP/ 8K resolution, day/night, fixed bullet camera with Deep Learning Processing Unit (DLPU). Support WDR, Lightfinder 2.0 and OptimizedIR a power-efficient 850 nm IR LED and White LED technology. Varifocal 12–24 mm, 2 x optical Canon zoom lens, 90°-44° HFOV with remote zoom and autofocus. Multiple, individually configurable H.264, H.265 with Zipstream and Motion JPEG. 8K up to 30 fps and 41MP at 15 fps. Video motion detection, shock detection and active tampering alarm. AXIS Edge Vault with FIPS 140-3 Level 3 for added cyber security. Defogging, electronic imaging stabilization and scene profiles. Audio in and supervised I/O port, microSD memory card slot for local storage. MQTT Support. Integrated bracket for easy mounting on wall and ceiling. Operation in -40°C to +55°C (-40 °F to 131 °F). Powered by PoE class 4/6 (IEEE 802-3at), 20-28 V DC or 20-24 V AC. Includes a removable sunshield, IP66, IP67- rated cable glands and optional IDC punch connectors. 30W PoE out to power an additional device, requires 60 W midspan, IEEE 802.3bt Type 3 Class 6_x000a_Power supply or midspan not included."/>
    <s v="Each"/>
    <s v="5 Years"/>
    <m/>
    <n v="6359"/>
    <x v="5"/>
    <n v="5977.46"/>
  </r>
  <r>
    <x v="8"/>
    <s v="02871-001"/>
    <s v="Accessory black dome casing for AXIS P3735-PLE, AXIS P3737-PLE, AXIS P3738-PLE. Casing with 4 screws anti loss TR20 included.  Dome not included.."/>
    <s v="Each"/>
    <s v="3 Years"/>
    <m/>
    <n v="84"/>
    <x v="5"/>
    <n v="78.959999999999994"/>
  </r>
  <r>
    <x v="8"/>
    <s v="02872-001"/>
    <s v="Accessory Smoked dome for AXIS P3735-PLE, AXIS P3737-PLE, AXIS P3738-PLE._x000a_The smoked dome can replace the clear dome delivered with the camera."/>
    <s v="Each"/>
    <s v="3 Years"/>
    <m/>
    <n v="84"/>
    <x v="5"/>
    <n v="78.959999999999994"/>
  </r>
  <r>
    <x v="8"/>
    <s v="02873-001"/>
    <s v="Outdoor recessed mount for discreet installations in drop ceilings, roof overhangs/soffits of _x000a_AXIS P3735-PLE, AXIS P3737-PLE, AXIS P3738-PLE. Suitable for installations in plenum space, as the back box is made of metal with a ¾&quot; hole for cable protection conduits."/>
    <s v="Each"/>
    <s v="3 Years"/>
    <m/>
    <n v="139"/>
    <x v="5"/>
    <n v="130.66"/>
  </r>
  <r>
    <x v="8"/>
    <s v="02874-001"/>
    <s v="Spare part clear dome for: AXIS P3735-PLE, AXIS P3737-PLE, AXIS P3738-PLE. The dome and cover are included."/>
    <s v="Each"/>
    <s v="3 Years"/>
    <m/>
    <n v="105"/>
    <x v="5"/>
    <n v="98.7"/>
  </r>
  <r>
    <x v="8"/>
    <s v="02875-001"/>
    <s v="With 92db SPL, this robust intercom delivers great audio quality with echo cancellation and noise reduction. _x000a_It doesn’t include a camera, so privacy is always guaranteed. Featuring an anti-ligature design, IP66/IP69-rated and a vandal-resistant IK10-rated casing, makes this intercom a perfect fit in high security environments."/>
    <s v="Each"/>
    <s v="3 Years"/>
    <m/>
    <n v="949"/>
    <x v="5"/>
    <n v="892.06"/>
  </r>
  <r>
    <x v="8"/>
    <s v="02876-001"/>
    <s v="This cleanable intercom in a 2-gang form factor is the perfect fit for various indoor applications with high requirements for air cleanliness. With a certification for ISO 14644-14 grade 3-9 it suits applications within the pharmaceutical industry or clean rooms for example."/>
    <s v="Each"/>
    <s v="3 Years"/>
    <m/>
    <n v="1269"/>
    <x v="5"/>
    <n v="1192.8599999999999"/>
  </r>
  <r>
    <x v="8"/>
    <s v="02888-001"/>
    <s v="AXIS TC1705 White Front mesh cover is sold as spare parts to the White AXIS C1110-E Network Cabinet Speaker. It enables easy on-site replacement in case the original front mesh cover has been damaged. The cover is re-paintable. Sold in packs of five units."/>
    <s v="Each"/>
    <s v="3 Years"/>
    <m/>
    <n v="209"/>
    <x v="5"/>
    <n v="196.46"/>
  </r>
  <r>
    <x v="8"/>
    <s v="02889-001"/>
    <s v="AXIS TC1705 Black Front mesh cover is sold as spare parts to the Black AXIS C1110-E Network Cabinet Speaker. It enables easy on-site replacement in case the original front mesh cover has been damaged. The cover is re-paintable. Sold in packs of five units."/>
    <s v="Each"/>
    <s v="3 Years"/>
    <m/>
    <n v="209"/>
    <x v="5"/>
    <n v="196.46"/>
  </r>
  <r>
    <x v="8"/>
    <s v="02890-001"/>
    <s v="AXIS TC1706 White Front mesh cover is sold as spare parts to the AXIS C1111-E Network Cabinet Speaker. It enables easy on-site replacement in case the original front mesh cover has been damaged. The cover is re-paintable. Sold in packs of five units."/>
    <s v="Each"/>
    <s v="3 Years"/>
    <m/>
    <n v="189"/>
    <x v="5"/>
    <n v="177.66"/>
  </r>
  <r>
    <x v="8"/>
    <s v="02891-001"/>
    <s v="AXIS TC1706 Black Front mesh cover is sold as spare parts to the AXIS C1111-E Network Cabinet Speaker. It enables easy on-site replacement in case the original front mesh cover has been damaged. The cover is re-paintable. Sold in packs of five units."/>
    <s v="Each"/>
    <s v="3 Years"/>
    <m/>
    <n v="189"/>
    <x v="5"/>
    <n v="177.66"/>
  </r>
  <r>
    <x v="8"/>
    <s v="02892-001"/>
    <s v="4″ video IP indoor station, surface mounted"/>
    <s v="Each"/>
    <s v="3 Years"/>
    <m/>
    <n v="369"/>
    <x v="5"/>
    <n v="346.86"/>
  </r>
  <r>
    <x v="8"/>
    <s v="02893-001"/>
    <s v="4″ video IP indoor station, surface mounted, equipped with an in-built induction loop"/>
    <s v="Each"/>
    <s v="3 Years"/>
    <m/>
    <n v="399"/>
    <x v="5"/>
    <n v="375.06"/>
  </r>
  <r>
    <x v="8"/>
    <s v="02895-001"/>
    <s v="AXIS Camera Station S1216 Rack 8 TB is an out-of-the-box ready recording server validated for reliable ultra high-definition recording. For quick and easy installation, AXIS S1216 Rack 8 TB is preconfigured and preloaded with AXIS Camera Station video management software including licenses for 1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an enterprise-grade hard drive, operating system stored on solid-state drive (SSD) and built-in operating system recovery, AXIS S1216 Rack 8 TB provides high-performance and reliability for your system. Furthermore, the FIPS 140-2 compliant TPM guarantees a high security level by encryption of the data at rest. Includes 5-year limited hardware warranty, on-site hardware replacement and keep your hard drive services."/>
    <s v="Each"/>
    <s v="3 Years"/>
    <m/>
    <n v="4299"/>
    <x v="5"/>
    <n v="4041.06"/>
  </r>
  <r>
    <x v="8"/>
    <s v="02896-001"/>
    <s v="Single unit e-license for AXIS Door Controller Extension_x000a__x000a_This AXIS Camera Application Platform (ACAP) based application empowers Axis network door controllers to support additional features or integrations to extend the capability of the door controller. For example, wireless locks integration to support up to additional 16x wireless doors per door controller._x000a__x000a_Delivered as eLicense key. One license key per unit. Note: eLicenses are non-cancellable, non-changeable and non-returnable."/>
    <s v="Each"/>
    <s v="3 Years"/>
    <m/>
    <n v="209"/>
    <x v="5"/>
    <n v="196.46"/>
  </r>
  <r>
    <x v="8"/>
    <s v="02897-001"/>
    <s v="AXIS P3747-PLVE with remote Pan-Tilt-Roll and Zoom installation motors enables flexible installations, reducing time and maintenance costs. The product is ideal for 360 and 270 surveillance with 4 individual sensors in one product, requiring only one cable to be drawn and one IP Address. With 4*5MP (20MP) resolution (4:3), the camera has excellent image quality, in day-time and low light situations, comes with Axis lightfinder and Forensic WDR and include 360 degrees IR coverage. The camera has AI capabilities up to 4 sensors."/>
    <s v="Each"/>
    <s v="3 Years"/>
    <m/>
    <n v="2219"/>
    <x v="5"/>
    <n v="2085.86"/>
  </r>
  <r>
    <x v="8"/>
    <s v="02898-001"/>
    <s v="AXIS P3748-PLVE with remote Pan-Tilt-Roll and Zoom installation motors enables extremely flexible installations, reducing time and maintenance costs. The product is ideal for 360 and 270 surveillance with 4 individual sensors in one product, requiring only one cable to be drawn and one IP Address. With 4*8MP (32MP) resolution (16:9), the camera has excellent image quality, in day-time and low light situations, comes with Axis lightfinder and Forensic WDR and include 360 degrees IR coverage. The camera has AI capabilities up to 4 sensors."/>
    <s v="Each"/>
    <s v="3 Years"/>
    <m/>
    <n v="2439"/>
    <x v="5"/>
    <n v="2292.66"/>
  </r>
  <r>
    <x v="8"/>
    <s v="02899-001"/>
    <s v="1/2.8” image sensor, 2 MP / 1080p resolution, day/night, box camera with Deep Learning Processing Unit (DLPU). Forensic WDR and Lightfinder 2.0. Camera supports CS-mount P-Iris, DC-iris and i-CS lenses for remote installation zoom and focus. Multiple, individually configurable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
    <s v="Each"/>
    <s v="3 Years"/>
    <m/>
    <n v="739"/>
    <x v="5"/>
    <n v="694.66"/>
  </r>
  <r>
    <x v="8"/>
    <s v="02900-001"/>
    <s v="AXIS P1385-BE_x000a_1/2.8” image sensor, outdoor, NEMA 4X, IP66, IP67 and impact resistant, 2MP / 1080p resolution, day/night box camera with Deep Learning Processing Unit (DLPU). Forensic WDR and Lightfinder 2.0. Camera supports CS-mount P-Iris, DC-iris lenses and i-CS lenses for remote installation zoom and focus. Multiple, individually configurable streams,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and cable glands. Lens, mounts, illuminator are not included but available as optional accessories. Midspan or power supply not included."/>
    <s v="Each"/>
    <s v="3 Years"/>
    <m/>
    <n v="949"/>
    <x v="5"/>
    <n v="892.06"/>
  </r>
  <r>
    <x v="8"/>
    <s v="02901-001"/>
    <s v="1/2.7” image sensor, 5 MP resolution, day/night, box camera with Deep Learning Processing Unit (DLPU). Forensic WDR and Lightfinder 2.0. Camera supports CS-mount P-Iris, DC-iris lenses and i-CS lenses for remote installation zoom and focus. Multiple, individually configurable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
    <s v="Each"/>
    <s v="3 Years"/>
    <m/>
    <n v="849"/>
    <x v="5"/>
    <n v="798.06"/>
  </r>
  <r>
    <x v="8"/>
    <s v="02902-001"/>
    <s v="1/2.7” image sensor, outdoor, NEMA 4X, IP66, IP67 and impact resistant, 5 MP resolution, day/night box camera with Deep Learning Processing Unit (DLPU). Forensic WDR and Lightfinder 2.0. OptimizedIR, a power-efficient 850nm IR LED technology covering 50 meters (164 feet). Camera supports CS-mount P-Iris, DC-iris lenses and i-CS lenses for remote installation zoom and focus. Multiple, individually configurable streams,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and cable glands. Lens, mounts, illuminator are not included but available as optional accessories. Midspan or power supply not included."/>
    <s v="Each"/>
    <s v="3 Years"/>
    <m/>
    <n v="979"/>
    <x v="5"/>
    <n v="920.26"/>
  </r>
  <r>
    <x v="8"/>
    <s v="02903-001"/>
    <s v="1/1.8” image sensor, 4K / 8 MP resolution, day/night, box camera with Deep Learning Processing Unit (DLPU). Forensic WDR and Lightfinder 2.0. Camera supports CS-mount P-Iris, DC-iris lenses and i-CS lenses for remote installation zoom and focus. Multiple, individually configurable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
    <s v="Each"/>
    <s v="3 Years"/>
    <m/>
    <n v="949"/>
    <x v="5"/>
    <n v="892.06"/>
  </r>
  <r>
    <x v="8"/>
    <s v="02904-001"/>
    <s v="1/1.8” image sensor, outdoor, NEMA 4X, IP66, IP67 and impact resistant, 4K / 8MP resolution, day/night box camera with Deep Learning Processing Unit (DLPU). Forensic WDR and Lightfinder 2.0. OptimizedIR, a power-efficient 850nm IR LED technology covering 50 meters (164 feet). Camera supports CS-mount P-Iris, DC-iris lenses and i-CS lenses for remote installation zoom and focus. Multiple, individually configurable streams,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and cable glands. Lens, mounts, illuminator are not included but available as optional accessories. Midspan or power supply not included."/>
    <s v="Each"/>
    <s v="3 Years"/>
    <m/>
    <n v="1089"/>
    <x v="5"/>
    <n v="1023.66"/>
  </r>
  <r>
    <x v="8"/>
    <s v="02905-001"/>
    <s v="Optional desk stand for the 2N Clip 02892-001"/>
    <s v="Each"/>
    <s v="3 Years"/>
    <m/>
    <n v="32"/>
    <x v="5"/>
    <n v="30.08"/>
  </r>
  <r>
    <x v="8"/>
    <s v="02906-001"/>
    <s v="Optional accessory for the 2N Clip 02892-001 that allows its surface installation over the flush mounted single-gang electrical box"/>
    <s v="Each"/>
    <s v="3 Years"/>
    <m/>
    <n v="20"/>
    <x v="5"/>
    <n v="18.8"/>
  </r>
  <r>
    <x v="8"/>
    <s v="02907-001"/>
    <s v="2N IP VERSO 2.0 Main unit with camera, Nickel_x000a_The main intercom unit has a Full HD camera and one button. You can connect up to 30 modules to it, and it's designed with flexibility in mind! Mount it on the wall, flush with the wall, or even on glass - just choose the correct mounting accessory."/>
    <s v="Each"/>
    <s v="3 Years"/>
    <m/>
    <n v="1629"/>
    <x v="5"/>
    <n v="1531.26"/>
  </r>
  <r>
    <x v="8"/>
    <s v="02908-001"/>
    <s v="2N IP VERSO 2.0 Main unit with camera, Black_x000a_The main intercom unit has a Full HD camera and one button. You can connect up to 30 modules to it, and it's designed with flexibility in mind! Mount it on the wall, flush with the wall, or even on glass - just choose the correct mounting accessory."/>
    <s v="Each"/>
    <s v="3 Years"/>
    <m/>
    <n v="1629"/>
    <x v="5"/>
    <n v="1531.26"/>
  </r>
  <r>
    <x v="8"/>
    <s v="02909-001"/>
    <s v="Replacement of 02393-001 with 3m long Ethernet cable"/>
    <s v="Each"/>
    <s v="3 Years"/>
    <m/>
    <n v="469"/>
    <x v="5"/>
    <n v="440.86"/>
  </r>
  <r>
    <x v="8"/>
    <s v="02910-001"/>
    <s v="Replacement of 02394-001 with 3m long Ethernet cable"/>
    <s v="Each"/>
    <s v="3 Years"/>
    <m/>
    <n v="589"/>
    <x v="5"/>
    <n v="553.66"/>
  </r>
  <r>
    <x v="8"/>
    <s v="02911-001"/>
    <s v="Replacement of 02395-001 with 3m long Ethernet cable"/>
    <s v="Each"/>
    <s v="3 Years"/>
    <m/>
    <n v="769"/>
    <x v="5"/>
    <n v="722.86"/>
  </r>
  <r>
    <x v="8"/>
    <s v="02912-001"/>
    <s v="Replacement of 02396-001 with 3m long Ethernet cable"/>
    <s v="Each"/>
    <s v="3 Years"/>
    <m/>
    <n v="709"/>
    <x v="5"/>
    <n v="666.46"/>
  </r>
  <r>
    <x v="8"/>
    <s v="02913-001"/>
    <s v="Outdoor-ready, impact resistant (IK11) back box with sealed compartment (IP66/67) for secure storage of connectivity devices. 3/4&quot; / M25 conduit interface from both side and back. Can be mounted directly behind  AXIS P3807-PVE, AXIS P3818-PVE, AXIS P3827-PVE, AXIS Q3536-LVE, AXIS Q3538-LVE, AXIS Q3626-VE, AXIS Q3628-VE, AXIS Q3819-PVE, AXIS Q3839-PVE. Includes a network cable and extra gaskets."/>
    <s v="Each"/>
    <s v="3 Years"/>
    <m/>
    <n v="189"/>
    <x v="5"/>
    <n v="177.66"/>
  </r>
  <r>
    <x v="8"/>
    <s v="02915-001"/>
    <s v="PTZ camera with 77° field of view, continues 360° pan for both indoor and outdoor with 21x optical zoom. HDTV 1080 and 720p @ 60fps in H.264/265, Motion JPEG, Axis Zipstream, Lighfinder 2 and Focus Recall, WDR, Day &amp; Night, IP66, IK10 and NEMA 4X classification. Advanced Gatekeeper, full-size SD-card slot, smoked and clear dome. Mounting brackets and Midspan are not included."/>
    <s v="Each"/>
    <s v="3 Years"/>
    <m/>
    <n v="1799"/>
    <x v="5"/>
    <n v="1691.06"/>
  </r>
  <r>
    <x v="8"/>
    <s v="02916-001"/>
    <s v="AXIS M3125-LVE is a compact, turret style outdoor-ready dome camera. IP66 and IK08 impact-resistant design with built-in IR illumination. Fixed lens, 110° horizontal field of view. Multiple, individually configurable H.264, H.265 and Motion JPEG streams; 2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White color."/>
    <s v="Each"/>
    <s v="3 Years"/>
    <m/>
    <n v="419"/>
    <x v="5"/>
    <n v="393.86"/>
  </r>
  <r>
    <x v="8"/>
    <s v="02917-001"/>
    <s v="AXIS M3125-LVE is a compact, turret style outdoor-ready dome camera. IP66 and IK08 impact-resistant design with built-in IR illumination. Fixed lens, 110° horizontal field of view. Multiple, individually configurable H.264, H.265 and Motion JPEG streams; 2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Black color."/>
    <s v="Each"/>
    <s v="3 Years"/>
    <m/>
    <n v="419"/>
    <x v="5"/>
    <n v="393.86"/>
  </r>
  <r>
    <x v="8"/>
    <s v="02918-001"/>
    <s v="AXIS M3126-LVE is a compact, turret style outdoor-ready dome camera. IP66 and IK08 impact-resistant design with built-in IR illumination. Fixed lens, 130° horizontal field of view. Multiple, individually configurable H.264, H.265 and Motion JPEG streams; 4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White color."/>
    <s v="Each"/>
    <s v="3 Years"/>
    <m/>
    <n v="529"/>
    <x v="5"/>
    <n v="497.26"/>
  </r>
  <r>
    <x v="8"/>
    <s v="02919-001"/>
    <s v="AXIS M3126-LVE is a compact, turret style outdoor-ready dome camera. IP66 and IK08 impact-resistant design with built-in IR illumination. Fixed lens, 130° horizontal field of view. Multiple, individually configurable H.264, H.265 and Motion JPEG streams; 4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Black color."/>
    <s v="Each"/>
    <s v="3 Years"/>
    <m/>
    <n v="529"/>
    <x v="5"/>
    <n v="497.26"/>
  </r>
  <r>
    <x v="8"/>
    <s v="02920-001"/>
    <s v="AXIS M3128-LVE is a compact, turret style outdoor-ready dome camera. IP66 and IK08 impact-resistant design with built-in IR illumination. Fixed lens, 110° horizontal field of view. Multiple, individually configurable H.264, H.265 and Motion JPEG streams; 8MP at up to 15 fps with WD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White color."/>
    <s v="Each"/>
    <s v="3 Years"/>
    <m/>
    <n v="629"/>
    <x v="5"/>
    <n v="591.26"/>
  </r>
  <r>
    <x v="8"/>
    <s v="02921-001"/>
    <s v="AXIS M3128-LVE is a compact, turret style outdoor-ready dome camera. IP66 and IK08 impact-resistant design with built-in IR illumination. Fixed lens, 110° horizontal field of view. Multiple, individually configurable H.264, H.265 and Motion JPEG streams; 8MP at up to 15 fps with WD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Black color."/>
    <s v="Each"/>
    <s v="3 Years"/>
    <m/>
    <n v="629"/>
    <x v="5"/>
    <n v="591.26"/>
  </r>
  <r>
    <x v="8"/>
    <s v="02922-001"/>
    <s v="The license activates the interface between 2N IP Intercoms and AMAG Symmetry™ Access Control. 2N PLUGIN FOR Symmetry enables the communication between 2N IP Intercoms and Symmetry, an access control system from AMAG. The integration allows the Symmetry users to monitor and manage intercoms through one comprehensive security platform. Operators can place or terminate a call between their desktop station and selected remote intercom with a single click in the Symmetry interface."/>
    <s v="Each"/>
    <s v="3 Years"/>
    <m/>
    <n v="1259"/>
    <x v="5"/>
    <n v="1183.46"/>
  </r>
  <r>
    <x v="8"/>
    <s v="02923-001"/>
    <s v="A black version of T91D61 which is chromated and powder coated aluminum wall mount with 1.5&quot; NPS thread for fixed dome pendant kits. Cable routing from behind or through 3/4&quot; conduit hole on the side. Includes mounting plate, pipe seal and conduit hole cover. Color: Black"/>
    <s v="Each"/>
    <s v="3 Years"/>
    <m/>
    <n v="159"/>
    <x v="5"/>
    <n v="149.46"/>
  </r>
  <r>
    <x v="8"/>
    <s v="02924-001"/>
    <s v="TP3105-E is a black version of T94N01D which is white.  It has a weathershield and a mounting adapter for AXIS P37x-PLE Network Cameras. The mounting adapter is compatible with 1.5-inch NPS thread. The kit enables AXIS P37x-PLE to be mounted on walls, poles, parapets and outer corners using AXIS T91 mounting accessories."/>
    <s v="Each"/>
    <s v="3 Years"/>
    <m/>
    <n v="105"/>
    <x v="5"/>
    <n v="98.7"/>
  </r>
  <r>
    <x v="8"/>
    <s v="02925-001"/>
    <s v="Black Indoor pendant kit similar to T94K01D white for AXIS P32-V Series- AXIS M43/-V, AXIS M32-V, AXIS M30-V compatible with Axis ceiling-/wall mounts, AXIS pole mount and 1.5&quot; NPS threaded pipes."/>
    <s v="Each"/>
    <s v="3 Years"/>
    <m/>
    <n v="52"/>
    <x v="5"/>
    <n v="48.88"/>
  </r>
  <r>
    <x v="8"/>
    <s v="02927-001"/>
    <s v="AXIS F4105-SLRE is 1080p mini-dome sensor with a Stainless Steel casing (SS 316L). It is NFS/ANSI standard 169 certified for food and beverage processing industry along with catering._x000a_AXIS F4105-SLRE has built-in IR lights. It has a default 110° Horizontal Field of View and 2.8mm focal length._x000a_AXIS F4105-SLRE uses detachable M12 lenses. Several M12 lenses can be purchased separately offering different types of Horizontal Field of View and Focal Length._x000a_AXIS F4105-SLRE is a rugged outdoor mini-dome sensor. It is both IP66 and IP6K9K certified. It can deliver up a 1080p resolution at 30fps (all AXIS F91 main units) or 720p at 180fps (AXIS F9111 main unit only)."/>
    <s v="Each"/>
    <s v="3 Years"/>
    <m/>
    <n v="529"/>
    <x v="5"/>
    <n v="497.26"/>
  </r>
  <r>
    <x v="8"/>
    <s v="02927-021"/>
    <s v="AXIS F4105-SLRE is a bulk pack of 8x F4105-R SLRE Stainless Steel Dome Sensors._x000a__x000a_It is 1080p mini-dome sensor with a Stainless Steel casing (SS 316L). It is NFS/ANSI standard 169 certified for food and beverage processing industry along with catering._x000a_AXIS F4105-SLRE has built-in IR lights. It has a default 110° Horizontal Field of View and 2.8mm focal length._x000a_AXIS F4105-SLRE uses detachable M12 lenses. Several M12 lenses can be purchased separately offering different types of Horizontal Field of View and Focal Length._x000a_AXIS F4105-SLRE is a rugged outdoor mini-dome sensor. It is both IP66 and IP6K9K certified. It can deliver up a 1080p resolution at 30fps (all AXIS F91 main units) or 720p at 180fps (AXIS F9111 main unit only)."/>
    <s v="Each"/>
    <s v="3 Years"/>
    <m/>
    <n v="4229"/>
    <x v="5"/>
    <n v="3975.26"/>
  </r>
  <r>
    <x v="8"/>
    <s v="02928-001"/>
    <s v="Recessed Mount for AXIS I8307-VE."/>
    <s v="Each"/>
    <s v="3 Years"/>
    <m/>
    <n v="209"/>
    <x v="5"/>
    <n v="196.46"/>
  </r>
  <r>
    <x v="8"/>
    <s v="02929-001"/>
    <s v="Cable protection attachment bracket for AXIS I8307-VE Network Video Intercom. Compatible with 3/4&quot; Conduits."/>
    <s v="Each"/>
    <s v="3 Years"/>
    <m/>
    <n v="189"/>
    <x v="5"/>
    <n v="177.66"/>
  </r>
  <r>
    <x v="8"/>
    <s v="02930-001"/>
    <s v="Powerful Network Strobe Speaker. First D4XXX product with real speaker and a lot of added functionality, like two-way audio, poe passthrough, audio analytics, more LED colors and 102dB speaker"/>
    <s v="Each"/>
    <s v="5 Years"/>
    <m/>
    <n v="949"/>
    <x v="5"/>
    <n v="892.06"/>
  </r>
  <r>
    <x v="8"/>
    <s v="02931-021"/>
    <s v="10 pack spare part clamp bracket mount.  Compatible with: AXIS P3735-PLE, AXIS P3737-PLE,  AXIS P3738-PLE."/>
    <s v="Each"/>
    <s v="3 Years"/>
    <m/>
    <n v="41"/>
    <x v="5"/>
    <n v="38.54"/>
  </r>
  <r>
    <x v="8"/>
    <s v="02932-001"/>
    <s v="Spacer mounting accessory for 02909-001, 02910-001, 02911-001, and 02912-001"/>
    <s v="Each"/>
    <s v="3 Years"/>
    <m/>
    <n v="37"/>
    <x v="5"/>
    <n v="34.78"/>
  </r>
  <r>
    <x v="8"/>
    <s v="02933-001"/>
    <s v="One-button intercom with the Full-HD camera and sleek design, extremely resistant - both to vandals (IK08) and to water and dust (IP66)._x000a_Requires the flush installation box 02941-001 or the surface installation box 03327-001."/>
    <s v="Each"/>
    <s v="3 Years"/>
    <m/>
    <n v="1059"/>
    <x v="5"/>
    <n v="995.46"/>
  </r>
  <r>
    <x v="8"/>
    <s v="02934-001"/>
    <s v="One-button intercom with the Full-HD camera and sleek design, extremely resistant - both to vandals (IK08) and to water and dust (IP66)._x000a_Requires the flush installation box 02941-001 or the surface installation box 03327-001."/>
    <s v="Each"/>
    <s v="3 Years"/>
    <m/>
    <n v="1059"/>
    <x v="5"/>
    <n v="995.46"/>
  </r>
  <r>
    <x v="8"/>
    <s v="02935-001"/>
    <s v="One-button intercom with the Full-HD camera and sleek design, extremely resistant - both to vandals (IK08) and to water and dust (IP66)._x000a_Requires the flush installation box 02941-001 or the surface installation box 03327-001."/>
    <s v="Each"/>
    <s v="3 Years"/>
    <m/>
    <n v="1059"/>
    <x v="5"/>
    <n v="995.46"/>
  </r>
  <r>
    <x v="8"/>
    <s v="02936-001"/>
    <s v="4 pack black casing accessory compatible with AXIS M3086-V Mic.  Changes the appearance of the product."/>
    <s v="Each"/>
    <s v="3 Years"/>
    <m/>
    <n v="105"/>
    <x v="5"/>
    <n v="98.7"/>
  </r>
  <r>
    <x v="8"/>
    <s v="02937-001"/>
    <s v="4 pack spare part white casing replacing original out of the box. Compatible with AXIS M3086-V Mic."/>
    <s v="Each"/>
    <s v="3 Years"/>
    <m/>
    <n v="105"/>
    <x v="5"/>
    <n v="98.7"/>
  </r>
  <r>
    <x v="8"/>
    <s v="02938-001"/>
    <s v="Hard coated clear dome for AXIS Q6114-E/Q6115-E.  Includes an O-ring."/>
    <s v="Each"/>
    <s v="3 Years"/>
    <m/>
    <n v="84"/>
    <x v="5"/>
    <n v="78.959999999999994"/>
  </r>
  <r>
    <x v="8"/>
    <s v="02939-001"/>
    <s v="Hard coated scratch resistant smoked dome for AXIS Q6124-E, Q6128-E, Q6154-E, Q6155-E.  Includes O-Ring."/>
    <s v="Each"/>
    <s v="3 Years"/>
    <m/>
    <n v="129"/>
    <x v="5"/>
    <n v="121.26"/>
  </r>
  <r>
    <x v="8"/>
    <s v="02940-001"/>
    <s v="Flush mounting accessory for 02909-001, 02910-001, 02911-001, and 02912-001"/>
    <s v="Each"/>
    <s v="3 Years"/>
    <m/>
    <n v="37"/>
    <x v="5"/>
    <n v="34.78"/>
  </r>
  <r>
    <x v="8"/>
    <s v="02941-001"/>
    <s v="Flush installation box for the 2N IP One intercoms 02933-001, 02934-001, and 02935-001."/>
    <s v="Each"/>
    <s v="3 Years"/>
    <m/>
    <n v="49"/>
    <x v="5"/>
    <n v="46.06"/>
  </r>
  <r>
    <x v="8"/>
    <s v="02943-001"/>
    <s v="Outdoor-ready 360° situational awareness camera, comprising of 4 high light-sensitive ½” 5MP sensors @ 30fps in H.264/H.265 Zipstream and Motion JPEG. Movable sensors with exchangeable lenses 3.9mm to 25mm, Dual Artpec-8 with DLPU. Directional Audio Detection, Autofocus, D/N, Autopilot for tracking. Designed to be integrated with AXIS Q63-E and 56-E series camera for large area coverage and simultaneous zoomed-in view, using the one-click PTZ control feature. Full size SD-card slot. No extra equipment required, as it uses the same brackets, power supply and network cable as the connected AXIS Q63-E. For P56-series AXIS TP6902-E Adapter Bracket are needed."/>
    <s v="Each"/>
    <s v="5 Years"/>
    <m/>
    <n v="2329"/>
    <x v="5"/>
    <n v="2189.2600000000002"/>
  </r>
  <r>
    <x v="8"/>
    <s v="02944-001"/>
    <s v="AXIS P4708-PLVE offers two channels with 8MP (4K) per channel, at a frame rate of 25/3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AI powered camera comes with a Deep Learning Processing Unit and can run multiple analytics on both channels simultaneously. Furthermore, Zipstream with support for H.264 and H.265 significantly lowers bandwidth and storage requirements."/>
    <s v="Each"/>
    <s v="3 Years"/>
    <m/>
    <n v="1379"/>
    <x v="5"/>
    <n v="1296.26"/>
  </r>
  <r>
    <x v="8"/>
    <s v="02945-001"/>
    <s v="Outdoor thermal network camera for wall and ceiling mount. The camera is based on ARTPEC 8 and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_x000a_This product is free from PVC, BFR and CFR._x000a_NETD &lt;20 mK @25C, F1.0_x000a_Image sensor resolution QVGA (384x288 pixels)_x000a__x000a_The thermal image sensor of this product is manufactured within the European Union and is subject to EU export control regulations. You should always consult and comply with the regulations of the appropriate local export control authorities."/>
    <s v="Each"/>
    <s v="3 Years"/>
    <m/>
    <n v="2999"/>
    <x v="5"/>
    <n v="2819.06"/>
  </r>
  <r>
    <x v="8"/>
    <s v="02947-001"/>
    <s v="Outdoor thermal network camera for wall and ceiling mount. The camera is based on ARTPEC 8 and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_x000a_This product is free from PVC, BFR and CFR._x000a_NETD &lt;20 mK @25C, F1.0_x000a_Image sensor resolution QVGA (384x288 pixels)_x000a__x000a_The thermal image sensor of this product is manufactured within the European Union and is subject to EU export control regulations. You should always consult and comply with the regulations of the appropriate local export control authorities."/>
    <s v="Each"/>
    <s v="3 Years"/>
    <m/>
    <n v="3099"/>
    <x v="5"/>
    <n v="2913.06"/>
  </r>
  <r>
    <x v="8"/>
    <s v="02949-001"/>
    <s v="Outdoor thermal network camera for wall and ceiling mount. The camera is based on ARTPEC 8 and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_x000a_This product is free from PVC, BFR and CFR._x000a_NETD &lt;20 mK @25C, F1.0_x000a_Image sensor resolution QVGA (384x288 pixels)_x000a__x000a_The thermal image sensor of this product is manufactured within the European Union and is subject to EU export control regulations. You should always consult and comply with the regulations of the appropriate local export control authorities."/>
    <s v="Each"/>
    <s v="3 Years"/>
    <m/>
    <n v="3199"/>
    <x v="5"/>
    <n v="3007.06"/>
  </r>
  <r>
    <x v="8"/>
    <s v="02951-001"/>
    <s v="Outdoor thermal network camera for wall and ceiling mount. The camera is based on ARTPEC 8 and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_x000a_This product is free from PVC, BFR and CFR._x000a_NETD &lt;20 mK @25C, F1.0_x000a_Image sensor resolution QVGA (384x288 pixels)_x000a__x000a_The thermal image sensor of this product is manufactured within the European Union and is subject to EU export control regulations. You should always consult and comply with the regulations of the appropriate local export control authorities."/>
    <s v="Each"/>
    <s v="3 Years"/>
    <m/>
    <n v="3799"/>
    <x v="5"/>
    <n v="3571.06"/>
  </r>
  <r>
    <x v="8"/>
    <s v="02953-001"/>
    <s v="Outdoor thermal network camera for wall and ceiling mount. The camera is based on ARTPEC 8 and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_x000a_This product is free from PVC, BFR and CFR._x000a_NETD &lt;20 mK @25C, F1.0_x000a_Image sensor resolution QVGA (384x288 pixels)_x000a__x000a_The thermal image sensor of this product is manufactured within the European Union and is subject to EU export control regulations. You should always consult and comply with the regulations of the appropriate local export control authorities."/>
    <s v="Each"/>
    <s v="3 Years"/>
    <m/>
    <n v="4399"/>
    <x v="5"/>
    <n v="4135.0600000000004"/>
  </r>
  <r>
    <x v="8"/>
    <s v="02955-001"/>
    <s v="AXIS D2210-VE Security Radar, White front. 61.0–61.5 GHz, FMCW, for pole and wall mount. Reliable 95 degrees horizontal field of detection 24/7 with built-in analytics including classification of humans and vehicles._x000a_Optimized for both area monitoring and traffic monitoring. Complement to video surveillance enables filtering on distance, customized detection zones, Radar Autotracking and Radar Autotracking for PTZ cameras. Trigger events to activate camera recording, audio notification or light source for deterrence. Integrated dynamic LEDs for deterrence. Open API for software integration, microSD/SDHC memory card slot for edge storage. 30W PoE out to power an additional device, 1 input and 1 output ports, 24 V DC. Powered by PoE (IEEE 802.3bt, Type 3 Class 6) or DC 8-28V. IP66, IK08 and NEMA 4. Operating conditions -40°C to 60°C (-40°F to 140°F)."/>
    <s v="Each"/>
    <s v="3 Years"/>
    <m/>
    <n v="1269"/>
    <x v="5"/>
    <n v="1192.8599999999999"/>
  </r>
  <r>
    <x v="8"/>
    <s v="02957-001"/>
    <s v="Outdoor-ready 360° situational awareness camera, comprising of 4 high light-sensitive ½” 5MP sensors @ 30fps in H.264/H.265 Zipstream and Motion JPEG. Movable sensors with exchangeable lenses 3.9mm to 25mm, Dual Artpec-8 with DLPU. Autofocus, D/N, Autopilot for tracking. Designed to be integrated with AXIS Q607x-E series camera for large area coverage and simultaneous zoomed-in view, using the one-click PTZ control feature. Full size SD-card slot. No extra equipment required, as it uses the same brackets, power supply and network cable as the connected AXIS Q60-E."/>
    <s v="Each"/>
    <s v="3 Years"/>
    <m/>
    <n v="2329"/>
    <x v="5"/>
    <n v="2189.2600000000002"/>
  </r>
  <r>
    <x v="8"/>
    <s v="02959-001"/>
    <s v="AXIS C1710 Network Display Speaker (wall mounted) is an all-in-one speaker system featuring a powerful speaker, a bright color LCD display and a strobe light. The speaker delivers clear and loud voice messages for critical situations as well as daily communications. The strobe captivates attention and the bright display communicates the text message. It connects to standard network using one cable for both power (PoE) and connectivity. AXIS C1710 works both stand alone as well as integrated with your video management software (VMS), VoIP telephony, analytics, and third party mass communication systems like Singlewire Informacast. A built-in microphone enabling remote health testing and two-way audio in full duplex with echo cancellation. Furthermore, the embedded audio management software supports user, content, zone, and scheduling management. This wall-mounted product is designed with the installer and customer in mind, easy and safe installation and configurable to the customers use cases."/>
    <s v="Each"/>
    <s v="5 Years"/>
    <m/>
    <n v="1689"/>
    <x v="5"/>
    <n v="1587.66"/>
  </r>
  <r>
    <x v="8"/>
    <s v="02960-001"/>
    <s v="AXIS C1720 Network Display Speaker (Corridor version with two displays and speakers) is an all-in-one speaker system featuring two powerful speakers, two bright color LCD displays and a strobe light. The speaker delivers clear and loud voice messages for critical situations as well as daily communications. The strobe captivates attention and the bright display communicates the text message. It connects to standard network using one cable for both power (PoE) and connectivity. AXIS C1710 works both stand alone as well as integrated with your video management software (VMS), VoIP telephony, analytics, and third party mass communication systems like Singlewire Informacast. A built-in microphone enabling remote health testing and two-way audio in full duplex with echo cancellation. Furthermore, the embedded audio management software supports user, content, zone, and scheduling management. This wall or ceiling mounted product is designed with the installer and customer in mind, easy and safe installation and configurable to the customers use cases."/>
    <s v="Each"/>
    <s v="5 Years"/>
    <m/>
    <n v="1999"/>
    <x v="5"/>
    <n v="1879.06"/>
  </r>
  <r>
    <x v="8"/>
    <s v="02961-001"/>
    <s v="A black version of T91B67 white which is Outdoor-ready, powder-coated aluminum pole mount with 1.5&quot; NPS thread for fixed dome pendant kits. Includes insect-proof cable gasket and 1 pair of stainless steel straps (with TX30 screw) for pole diameter between 65-165mm (2.5&quot;-6.5&quot;). White in color."/>
    <s v="Each"/>
    <s v="3 Years"/>
    <m/>
    <n v="169"/>
    <x v="5"/>
    <n v="158.86000000000001"/>
  </r>
  <r>
    <x v="8"/>
    <s v="02962-001"/>
    <s v="AXIS XC1311 Explosion-protected Network Horn Speaker is certified for use in hazardous locations (ATEX: II 2G Ex d IIC T5 Gb, II 2D Ex tb IIIC T=91°C Db; IECEx: Ex db IIC T5 Gb, Ex tb IIIC T=91°C Db; cULus: Class I Div 1 ABCD T5, Class I Zone 1 AEx db IIC T5 Gb, Zone 21 AEx tb IIIC T=91°C Db). The speaker is a complete audio system in a single unit. It connects to the standard existing network without need for a separate audio network. Built-in memory supports pre-recorded messages, or operators can respond to notifications with live speak. Digital signal processing (DSP) ensures clear sound. Open standards support easy integration with network video, access control, analytics, and VoIP (supporting SIP)."/>
    <s v="Each"/>
    <s v="3 Years"/>
    <m/>
    <n v="2749"/>
    <x v="5"/>
    <n v="2584.06"/>
  </r>
  <r>
    <x v="8"/>
    <s v="02968-001"/>
    <s v="AXIS Q1686-DLE Radar-Video Fusion Camera. Speed and license plate pairing camera by utilizing fusion of visual- and radar sensor information in one device and on edge. Powerful device for wrong way applications and directional alerts by radar technology._x000a__x000a_1/1.8” image sensor, outdoor, NEMA 4X, IP66, IP67 and impact-resistant, 4 MP, Day/night radar-video fusion camera with Deep Learning Processing Unit (DLPU). Image optimization for license plate capture profile, traffic capture profile and Lightfinder 2.0. OptimizedIR, a purpose built and powerful 850nm IR-illuminator kit. Includes an varifocal 9-50 mm F1.5 i-CS lens with remote zoom and focus. Integrated radar unit, 60.0 GHz-61.5 GHz and 95 degree horizontal field of detection. In addition to radar-video fusion, radar functionality such as built-in analytics including classification of vehicles, is available and enables filtering on distance, customized detection zones, and multiple line crossing_x000a__x000a_Multiple, individually configurable streams, H.264/H.265 with Zipstream and Motion JPEG. 4MP stream up to 60 fps, 30 fps with WDR. Radar motion detection, AXIS Speed Monitor, shock detection and active tampering alarm. Axis Edge Vault with FIPS certified TPM for added cyber security. Barrel distortion correction, defogging, electronic image stabilization, electronic radar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_x000a__x000a_Radio approvals, EN 300440, EN 301489-1, EN 301489-51, EN 62311, FCC Part 15 Subpart C."/>
    <s v="Each"/>
    <s v="3 Years"/>
    <m/>
    <n v="4129"/>
    <x v="5"/>
    <n v="3881.26"/>
  </r>
  <r>
    <x v="8"/>
    <s v="02971-001"/>
    <s v="Advanced 4 MP dome camera with AI analytics. Outstanding image quality thanks to Forensic WDR, Lightfinder 2.0 and Optimized IR with IR shielded dome._x000a_Robust, IP66/IP6K9K/IK10 aluminum casing and included weather shield._x000a_Varifocal 4-10mm P-iris lens with F1.1 aperture._x000a_Multiple, individually configurable streams, AV1/H.264/H.265 with zipstream in up to 4MP @ 120fps._x000a_Audio support from 3.5mm audio input, portcast and Edge-to-edge. Supervised digital input and output. Electronic Image Stabilization. Case-open sensor. Shock detector. Level assistant._x000a_Axis Edge Vault with FIPS 140-3 level 3 certified. Support for SD card storage._x000a_Advanced AI analytics for object classification, counting, masking and more._x000a_Powered by IEEE 802.3at Type 2 Class 4 (PoE+) or 10-28V DC power with redundancy."/>
    <s v="Each"/>
    <s v="3 Years"/>
    <m/>
    <n v="1379"/>
    <x v="5"/>
    <n v="1296.26"/>
  </r>
  <r>
    <x v="8"/>
    <s v="02972-001"/>
    <s v="Advanced 4 MP dome camera with AI analytics. Outstanding image quality thanks to Forensic WDR, Lightfinder 2.0 and Optimized IR with IR shielded dome._x000a_Robust, IP66/IP6K9K/IK10 aluminum casing and included weather shield._x000a_Varifocal 14-51mm P-iris lens._x000a_Multiple, individually configurable streams, AV1/H.264/H.265 with zipstream in up to 4MP @ 120fps._x000a_Audio support from 3.5mm audio input, portcast and Edge-to-edge. Supervised digital input and output. Electronic Image Stabilization. Case-open sensor. Shock detector. Level assistant._x000a_Axis Edge Vault with FIPS 140-3 level 3 certified. Support for SD card storage._x000a_Advanced AI analytics for object classification, counting, masking and more._x000a_Powered by IEEE 802.3at Type 2 Class 4 (PoE+) or 10-28V DC power with redundancy."/>
    <s v="Each"/>
    <s v="3 Years"/>
    <m/>
    <n v="1379"/>
    <x v="5"/>
    <n v="1296.26"/>
  </r>
  <r>
    <x v="8"/>
    <s v="02973-001"/>
    <s v="Advanced 8 MP dome camera with AI analytics. Outstanding image quality thanks to Forensic WDR, Lightfinder 2.0 and Optimized IR with IR shielded dome._x000a_Robust, IP66/IP6K9K/IK10 aluminum casing and included weather shield._x000a_Varifocal 6-13mm P-iris lens._x000a_Multiple, individually configurable streams, AV1/H.264/H.265 with zipstream in up to 8MP @ 60fps._x000a_Audio support from 3.5mm audio input, portcast and Edge-to-edge. Supervised digital input and output. Electronic Image Stabilization. Case-open sensor. Shock detector. Level assistant._x000a_Axis Edge Vault with FIPS 140-3 level 3 certified. Support for SD card storage._x000a_Advanced AI analytics for object classification, counting, masking and more._x000a_Powered by IEEE 802.3at Type 2 Class 4 (PoE+) or 10-28V DC power with redundancy."/>
    <s v="Each"/>
    <s v="3 Years"/>
    <m/>
    <n v="1589"/>
    <x v="5"/>
    <n v="1493.66"/>
  </r>
  <r>
    <x v="8"/>
    <s v="02974-001"/>
    <s v="Spare part casing for Q9307-LV."/>
    <s v="Each"/>
    <s v="3 Years"/>
    <m/>
    <n v="73"/>
    <x v="5"/>
    <n v="68.62"/>
  </r>
  <r>
    <x v="8"/>
    <s v="02975-001"/>
    <s v="Spare part dome for Q9307-LV."/>
    <s v="Each"/>
    <s v="3 Years"/>
    <m/>
    <n v="73"/>
    <x v="5"/>
    <n v="68.62"/>
  </r>
  <r>
    <x v="8"/>
    <s v="02976-004"/>
    <s v="Features very light-sensitive ½” sensor, 31x optical zoom, IR illumination up 300M/984ft Laser Focus and quick-zoom. HDTV 1080 @50/60fps automatic selection, WDR, ARTPEC-9 with Deep learning processing unit enables detection and classification of objects. Auto tracking 2.Tour recording and Active Gatekeeper. Compass ruler overlay, Privacy mask with chameleon masking. IP66-, IK10-, and NEMA 4x, NEMA TS2 rated for temperatures up to 74C/165F°. Axis Zipstream with support for AV1, H.264, and H.265 significantly lowers bandwidth. Axis Edge Vault. Midspan with audio and I/O included. Smoked dome available as accessory."/>
    <s v="Each"/>
    <s v="3 Years"/>
    <m/>
    <n v="3439"/>
    <x v="5"/>
    <n v="3232.66"/>
  </r>
  <r>
    <x v="8"/>
    <s v="02976-301"/>
    <s v="Features very light-sensitive ½” sensor, 31x optical zoom, IR illumination up 300M/984ft Laser Focus and quick-zoom. HDTV 1080 @50/60fps automatic selection, WDR, ARTPEC-9 with Deep learning processing unit enables detection and classification of objects. Auto tracking 2.Tour recording and Active Gatekeeper. Compass ruler overlay, Privacy mask with chameleon masking. IP66-, IK10-, and NEMA 4x, NEMA TS2 rated for temperatures up to 74C/165F°. Axis Zipstream with support for AV1, H.264, and H.265 significantly lowers bandwidth. Smoked dome available as accessory. Midspan not included."/>
    <s v="Each"/>
    <s v="3 Years"/>
    <m/>
    <n v="3229"/>
    <x v="5"/>
    <n v="3035.26"/>
  </r>
  <r>
    <x v="8"/>
    <s v="02977-004"/>
    <s v="High-end PTZ camera with 4K UHD @50/60fps,  High sensitive ½” RGB sensor, 31x optical Quick zoom and Laser focus. Outdoor-ready, IP66, IK10 and NEMA 4x-rated, NEMA TS2 for temperature up to 74C (165F). Zipstream with new compression AV1 and  H.264/ H.265, Arctic Temperature Control enables operation and start up from -40 °C/F. Auto day/night functionality, IR illumination up to 250M (820Feet). Continuous 360º rotation. Shock detection, Autotracking 2, Tour recording and Active Gatekeeper. Compass ruler overlay, Privacy mask with chameleon and mosaic masking. Build in AI with DLPU including AOA. Clear transparent dome cover and High PoE midspan with fiber slot, two-way audio and I/O. No mounting bracket included (several different accessories available)."/>
    <s v="Each"/>
    <s v="3 Years"/>
    <m/>
    <n v="3699"/>
    <x v="5"/>
    <n v="3477.06"/>
  </r>
  <r>
    <x v="8"/>
    <s v="02977-301"/>
    <s v="High-end PTZ camera with 4K UHD @50/60fps,  High sensitive ½” RGB sensor, 31x optical Quick zoom and Laser focus. Outdoor-ready, IP66, IK10 and NEMA 4x-rated, NEMA TS2 for temperature up to 74C (165F). Zipstream with new compression AV1 and  H.264/ H.265, Arctic Temperature Control enables operation and start up from -40 °C/F. Auto day/night functionality, IR illumination up to 250M (820Feet). Continuous 360º rotation. Shock detection, Autotracking 2, Tour recording and Active Gatekeeper. Compass ruler overlay, Privacy mask with chameleon and mosaic masking. Build in AI with DLPU including AOA. Clear transparent dome cover. No Midspan or mounting bracket included (several different accessories available)."/>
    <s v="Each"/>
    <s v="3 Years"/>
    <m/>
    <n v="3499"/>
    <x v="5"/>
    <n v="3289.06"/>
  </r>
  <r>
    <x v="8"/>
    <s v="02978-001"/>
    <s v="Adhesive windshield mount compatible with selected F-series sensors for secure and easy mounting on the front windshield."/>
    <s v="Each"/>
    <s v="3 Years"/>
    <m/>
    <n v="84"/>
    <x v="5"/>
    <n v="78.959999999999994"/>
  </r>
  <r>
    <x v="8"/>
    <s v="02979-001"/>
    <s v="Adhesive windshield mount compatible with selected F-series sensors for secure and easy mounting on the rear windshield."/>
    <s v="Each"/>
    <s v="3 Years"/>
    <m/>
    <n v="84"/>
    <x v="5"/>
    <n v="78.959999999999994"/>
  </r>
  <r>
    <x v="8"/>
    <s v="02980-001"/>
    <s v="High-performance 2 MP dome camera with AI analytics. _x000a_Excellent image quality thanks to Forensic WDR, Lightfinder 2.0 and Optimized IR._x000a_Robust, vandal-secure IP54/IK10 polycarbonate indoor casing_x000a_Varifocal 3.4-9.8 mm P-iris lens with remote zoom and focus._x000a_Multiple, individually configurable streams, AV1/H.264/H.265 with zipstream in up to 2 MP @ 60 fps._x000a_Acoustic sensors for audio analytics.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5 Years"/>
    <m/>
    <n v="679"/>
    <x v="5"/>
    <n v="638.26"/>
  </r>
  <r>
    <x v="8"/>
    <s v="02981-001"/>
    <s v="High-performance 2 MP dome camera with AI analytics. _x000a_Excellent image quality thanks to Forensic WDR, Lightfinder 2.0 and Optimized IR._x000a_Robust, vandal-secure IP66/IK10 polycarbonate outdoor casing with included weathershield._x000a_Varifocal 3.4-9.8 mm P-iris lens with remote zoom and focus._x000a_Multiple, individually configurable streams, AV1/H.264/H.265 with zipstream in up to 2 MP @ 60 fps._x000a_Acoustic sensors for audio analytics.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5 Years"/>
    <m/>
    <n v="799"/>
    <x v="5"/>
    <n v="751.06"/>
  </r>
  <r>
    <x v="8"/>
    <s v="02982-001"/>
    <s v="High-performance 2 MP dome camera with AI analytics. _x000a_Excellent image quality thanks to Forensic WDR, Lightfinder 2.0 and Optimized IR._x000a_Robust, vandal-secure IP66/IK10 polycarbonate outdoor casing with included weathershield._x000a_Varifocal 10.8–28.2 mm P-iris lens with remote zoom and focus._x000a_Multiple, individually configurable streams, AV1/H.264/H.265 with zipstream in up to 2 MP @ 60 fps._x000a_Acoustic sensors for audio analytics.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5 Years"/>
    <m/>
    <n v="799"/>
    <x v="5"/>
    <n v="751.06"/>
  </r>
  <r>
    <x v="8"/>
    <s v="02983-001"/>
    <s v="High-performance 5 MP dome camera with AI analytics. _x000a_Excellent image quality thanks to Forensic WDR, Lightfinder 2.0 and Optimized IR._x000a_Robust, vandal-secure IP54/IK10 polycarbonate indoor casing_x000a_Varifocal 3.0–8.5 mm P-iris lens with remote zoom and focus._x000a_Multiple, individually configurable streams, AV1/H.264/H.265 with zipstream in up to  5 MP @ 30 fps._x000a_Acoustic sensors for audio analytics.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3 Years"/>
    <m/>
    <n v="849"/>
    <x v="5"/>
    <n v="798.06"/>
  </r>
  <r>
    <x v="8"/>
    <s v="02984-001"/>
    <s v="High-performance 5 MP dome camera with AI analytics. _x000a_Excellent image quality thanks to Forensic WDR, Lightfinder 2.0 and Optimized IR._x000a_Robust, vandal-secure IP66/IK10 polycarbonate outdoor casing with included weathershield._x000a_Varifocal 3.0–8.5 mm P-iris lens with remote zoom and focus._x000a_Multiple, individually configurable streams, AV1/H.264/H.265 with zipstream in up to 5 MP @ 30 fps._x000a_Acoustic sensors for audio analytics.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3 Years"/>
    <m/>
    <n v="999"/>
    <x v="5"/>
    <n v="939.06"/>
  </r>
  <r>
    <x v="8"/>
    <s v="02985-001"/>
    <s v="High-performance 8 MP dome camera with AI analytics. _x000a_Excellent image qulity thanks to Forensic WDR, Lightfinder 2.0 and Optimized IR._x000a_Robust, vandal-secure IP54/IK10 polycarbonate indoor casing_x000a_Varifocal 4.4–14.6 mm P-iris lens with remote zoom and focus._x000a_Multiple, individually configurable streams, AV1/H.264/H.265 with zipstream in up to 8 MP @ 30 fps._x000a_Acoustic sensors for audio analytics.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3 Years"/>
    <m/>
    <n v="999"/>
    <x v="5"/>
    <n v="939.06"/>
  </r>
  <r>
    <x v="8"/>
    <s v="02986-001"/>
    <s v="High-performance 8 MP dome camera with AI analytics. _x000a_Excellent image quality thanks to Forensic WDR, Lightfinder 2.0 and Optimized IR._x000a_Robust, vandal-secure IP66/IK10 polycarbonate outdoor casing with included weathershield._x000a_Varifocal 4.4–14.6 mm P-iris lens with remote zoom and focus._x000a_Multiple, individually configurable streams, AV1/H.264/H.265 with zipstream in up to 8 MP @ 30 fps._x000a_Acoustic sensors for audio analytics.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3 Years"/>
    <m/>
    <n v="1099"/>
    <x v="5"/>
    <n v="1033.06"/>
  </r>
  <r>
    <x v="8"/>
    <s v="02987-001"/>
    <s v="Wall mount for AXIS P3268-SLVE, AXIS Q3538-SLVE made of marine grade stainless steel.  Resistant to see water and chemicals."/>
    <s v="Each"/>
    <s v="3 Years"/>
    <m/>
    <n v="629"/>
    <x v="5"/>
    <n v="591.26"/>
  </r>
  <r>
    <x v="8"/>
    <s v="02988-001"/>
    <s v="Marine grade stainless steel pendant kit.  Corrosion resistant to seawater and chemicals.  Compatible with  _x000a_AXIS P3268-SLVE, AXIS Q3538-SLVE, AXIS TQ3003-SE Wall Mount."/>
    <s v="Each"/>
    <s v="3 Years"/>
    <m/>
    <n v="479"/>
    <x v="5"/>
    <n v="450.26"/>
  </r>
  <r>
    <x v="8"/>
    <s v="02989-001"/>
    <s v="Marine grade stainless steel pendant kit.  Corrosion resistant to seawater and chemicals.  Compatible with  _x000a_AXIS P3268-SLVE, AXIS Q3538-SLVE, AXIS TQ3003-SE Wall Mount.  Additional weather protection."/>
    <s v="Each"/>
    <s v="3 Years"/>
    <m/>
    <n v="529"/>
    <x v="5"/>
    <n v="497.26"/>
  </r>
  <r>
    <x v="8"/>
    <s v="02990-001"/>
    <s v="AXIS Camera Station Pro v6 Core Device subscription license. Applicable for One(1) Axis device during One(1) year. _x000a__x000a_AXIS Camera Station Pro is a monitoring and recording system optimized to take full advantage of Axis leading network cameras, video encoders, access control and other devices. It combines easy setup with an intuitive user interface for efficient operation and quick investigation. _x000a__x000a_This license is NOT intended for use with AXIS S12, S11, S21 or S22 Series NVRs which have licenses included. To add more licenses to an AXIS S-Series NVR, please see NVR licenses._x000a__x000a_Delivered as eLicense key. One license key per order line. Note: eLicenses are non-cancellable, non-changeable and non-returnable."/>
    <s v="Each"/>
    <s v="3 Years"/>
    <m/>
    <n v="29"/>
    <x v="5"/>
    <n v="27.26"/>
  </r>
  <r>
    <x v="8"/>
    <s v="02991-001"/>
    <s v="AXIS Camera Station Pro v6 Core Device subscription license. Applicable for One(1) Axis device during Five(5) years._x000a__x000a_AXIS Camera Station Pro is a monitoring and recording system optimized to take full advantage of Axis leading network cameras, video encoders, access control and other devices. It combines easy setup with an intuitive user interface for efficient operation and quick investigation._x000a__x000a_This license is NOT intended for use with AXIS S12, S11, S21 or S22 Series NVRs which have licenses included. To add more licenses to an AXIS S-Series NVR, please see NVR licenses._x000a__x000a_Delivered as eLicense key. One license key per order line. Note: eLicenses are non-cancellable, non-changeable and non-returnable."/>
    <s v="Each"/>
    <s v="3 Years"/>
    <m/>
    <n v="89"/>
    <x v="5"/>
    <n v="83.66"/>
  </r>
  <r>
    <x v="8"/>
    <s v="02992-001"/>
    <s v="AXIS Camera Station Pro v6 Universal Device subscription license. Applicable for One(1) device of any supported type during One(1) year. _x000a__x000a_AXIS Camera Station Pro is a monitoring and recording system optimized to take full advantage of Axis leading network cameras, video encoders, access control and other devices. It combines easy setup with an intuitive user interface for efficient operation and quick investigation._x000a__x000a_This license is NOT intended for use with AXIS S12, S11, S21 or S22 Series NVRs which have licenses included. To add more licenses to an AXIS S-Series NVR, please see NVR licenses._x000a__x000a_Delivered as eLicense key. One license key per order line. Note: eLicenses are non-cancellable, non-changeable and non-returnable."/>
    <s v="Each"/>
    <s v="3 Years"/>
    <m/>
    <n v="49"/>
    <x v="5"/>
    <n v="46.06"/>
  </r>
  <r>
    <x v="8"/>
    <s v="02993-001"/>
    <s v="AXIS Camera Station Pro v6 Universal Device subscription license. Applicable for One(1) device of any supported type during Five(5) years. _x000a__x000a_AXIS Camera Station Pro is a monitoring and recording system optimized to take full advantage of Axis leading network cameras, video encoders, access control and other devices. It combines easy setup with an intuitive user interface for efficient operation and quick investigation._x000a__x000a_This license is NOT intended for use with AXIS S12, S11, S21 or S22 Series NVRs which have licenses included. To add more licenses to an AXIS S-Series NVR, please see NVR licenses._x000a__x000a_Delivered as eLicense key. One license key per order line. Note: eLicenses are non-cancellable, non-changeable and non-returnable."/>
    <s v="Each"/>
    <s v="3 Years"/>
    <m/>
    <n v="169"/>
    <x v="5"/>
    <n v="158.86000000000001"/>
  </r>
  <r>
    <x v="8"/>
    <s v="02994-001"/>
    <s v="AXIS Camera Station Pro v6 Core Device NVR tied to hardware, lifetime expansion license. To be used in combination with AXIS S12, S11, S21 or S22 Series recorders as expansion licenses when more licenses than the preloaded are needed. Applicable for One(1) Axis device. The license will be tied to the NVR hardware for the lifetime of the NVR hardware._x000a__x000a_Delivered as eLicense key. One license key per order line. Note: eLicenses are non-cancellable, non-changeable and non-returnable."/>
    <s v="Each"/>
    <s v="3 Years"/>
    <m/>
    <n v="89"/>
    <x v="5"/>
    <n v="83.66"/>
  </r>
  <r>
    <x v="8"/>
    <s v="02995-001"/>
    <s v="AXIS Camera Station Pro v6 Universal Device NVR tied to hardware, lifetime expansion license. To be used in combination with AXIS S11, S12, S21 or S22 Series recorders as expansion licenses when more licenses than the preloaded are needed. Applicable for One(1) device of any supported type. The license will be tied to the NVR hardware for the lifetime of the NVR hardware._x000a__x000a_Delivered as eLicense key. One license key per order line. Note: eLicenses are non-cancellable, non-changeable and non-returnable."/>
    <s v="Each"/>
    <s v="3 Years"/>
    <m/>
    <n v="169"/>
    <x v="5"/>
    <n v="158.86000000000001"/>
  </r>
  <r>
    <x v="8"/>
    <s v="02996-001"/>
    <s v="ACS PRO Core to Universal NVR Lic. This license is used for converting an existing ACS PRO CORE DEVICE NVR Lic into an ACS PRO UNIVERSAL DEVICE NVR Lic. The resulting license is tied to the same hardware for the lifetime of the NVR hardware._x000a__x000a_Delivered as eLicense key. One license key per order line. Note: eLicenses are non-cancellable, non-changeable and non-returnable."/>
    <s v="Each"/>
    <s v="3 Years"/>
    <m/>
    <n v="89"/>
    <x v="5"/>
    <n v="83.66"/>
  </r>
  <r>
    <x v="8"/>
    <s v="02997-001"/>
    <s v="AXIS TA9001 Wall Mount Bracket is a metal bracket designed for AXIS A9210 Network I/O Relay Module and AXIS A9910 I/O Relay Expansion Module wall mounting. It is included in the AXIS A9210 and A9910 packages, sold separately as a spare part, and available in packs of 10."/>
    <s v="Each"/>
    <s v="3 Years"/>
    <m/>
    <n v="52"/>
    <x v="5"/>
    <n v="48.88"/>
  </r>
  <r>
    <x v="8"/>
    <s v="02998-001"/>
    <s v="AXIS F9111-R Mk II is a 1 channel main unit part of the F-series. 1x F21, F72 or F41 sensor unit can be connected to it. It also has 2 Audio IN, 4x configuration I/O, 1x RS 485, 1x 10-48V DC and 1x USB A. It has an Ethernet port and PoE Class 4. Max 25,5W._x000a__x000a_AXIS TU6009 Connector 6-pin (for the I/O port), AXIS Connector A 2-pin 2.5 Straight (for the serial port) and AXIS TU6001 Connector 3-in (for the DC port) have to be purchased separately."/>
    <s v="Each"/>
    <s v="3 Years"/>
    <m/>
    <n v="619"/>
    <x v="5"/>
    <n v="581.86"/>
  </r>
  <r>
    <x v="8"/>
    <s v="02998-021"/>
    <s v="AXIS F9111-R Mk II Main unit 8P is a bulk pack of 8x AXIS F9111-R Mk II main unit part of the F-series. 1x F21, F72 or F41 sensor unit can be connected to it. It also has 2 Audio IN, 4x configuration I/O, 1x RS 485, 1x 10-48V DC and 1x USB A. It has an Ethernet port and PoE Class 4. Max 25,5W._x000a__x000a_AXIS TU6009 Connector 6-pin (for the I/O port), AXIS Connector A 2-pin 2.5 Straight (for the serial port) and AXIS TU6001 Connector 3-in (for the DC port) have to be purchased separately."/>
    <s v="Each"/>
    <s v="3 Years"/>
    <m/>
    <n v="4949"/>
    <x v="5"/>
    <n v="4652.0600000000004"/>
  </r>
  <r>
    <x v="8"/>
    <s v="02999-001"/>
    <s v="AXIS F9114-R Mk II is a 4-channel main unit part of the F-series. 4x F21, F72 or F41 sensor units can be connected to it. It also has 2 Audio IN, 4x configuration I/O, 1x RS 485, 1x 10-48V DC and 1x USB A. It has an Ethernet port and PoE Class 4. Max 25,5W._x000a__x000a_AXIS TU6009 Connector 6-pin (for the I/O port), AXIS Connector A 2-pin 2.5 Straight (for the serial port) and AXIS TU6001 Connector 3-in (for the DC port) have to be purchased separately."/>
    <s v="Each"/>
    <s v="3 Years"/>
    <m/>
    <n v="719"/>
    <x v="5"/>
    <n v="675.86"/>
  </r>
  <r>
    <x v="8"/>
    <s v="02999-021"/>
    <s v="AXIS F9114-R Mk II Main unit 8P is a bulk pack of 8x AXIS F9114-R Mk II main unit. AXIS F9114-R Mk II is a 4-channel main unit part of the F-series. 4x F21, F72 or F41 sensor units can be connected to it. It also has 2 Audio IN, 4x configuration I/O, 1x RS 485, 1x 10-48V DC and 1x USB A. It has an Ethernet port and PoE Class 4. Max 25,5W._x000a__x000a_AXIS TU6009 Connector 6-pin (for the I/O port), AXIS Connector A 2-pin 2.5 Straight (for the serial port) and AXIS TU6001 Connector 3-in (for the DC port) have to be purchased separately."/>
    <s v="Each"/>
    <s v="3 Years"/>
    <m/>
    <n v="5749"/>
    <x v="5"/>
    <n v="5404.06"/>
  </r>
  <r>
    <x v="8"/>
    <s v="03000-001"/>
    <s v="AXIS F9104-B Mk II is a 4-channel main unit part of the F-series. 4x F21, F72 or F41 sensor units can be connected to it. It has also 1x 10-48V DC port and 1x USB A port. It has an Ethernet port. AXIS F9104-B is PoE Class 4. Max 25,5W._x000a__x000a_When powered over DC, AXIS TU6001 Connector 3-in (for the DC port) is required. It shall be purchased separately."/>
    <s v="Each"/>
    <s v="3 Years"/>
    <m/>
    <n v="569"/>
    <x v="5"/>
    <n v="534.86"/>
  </r>
  <r>
    <x v="8"/>
    <s v="03001-001"/>
    <s v="AXIS F9114-B Mk II is a 4-channel barebone main unit part of the F-series. 4x F21, F72 or F41 sensor units can be connected to it. It also has 2 Audio IN, 4x configuration I/O, 1x RS 485, 1x 10-48V DC and 1x USB A. It has an Ethernet port and PoE Class 4. Max 25,5W._x000a__x000a_AXIS TU6009 Connector 6-pin (for the I/O port), AXIS Connector A 2-pin 2.5 Straight (for the serial port) and AXIS TU6001 Connector 3-in (for the DC port) have to be purchased separately."/>
    <s v="Each"/>
    <s v="3 Years"/>
    <m/>
    <n v="699"/>
    <x v="5"/>
    <n v="657.06"/>
  </r>
  <r>
    <x v="8"/>
    <s v="03003-001"/>
    <s v="Corner indoor bracket compatible with: AXIS P3265-LV: AXIS P3265-V, AXIS P3267-LV, AXIS P3268-LV,_x000a_AXIS Q9307-LV. Comes with 4 TX20 screws. Made of steel, and painted Axis white."/>
    <s v="Each"/>
    <s v="3 Years"/>
    <m/>
    <n v="63"/>
    <x v="5"/>
    <n v="59.22"/>
  </r>
  <r>
    <x v="8"/>
    <s v="03004-001"/>
    <s v="AXIS TQ1937-E IR Illuminator Kit has a powerful IR and is designed to fit AXIS Q16 Series and AXIS P13 Series. The improved IR has 4 lenses: 2 wide-angle lenses for zoomed-out views and 2 tele lenses for zoomed-in views. It enables cost-efficient surveillance in pitch darkness and includes power-efficient, long-life 850 nm IR with a range of reach of 50 m (164 ft). The IP66/67 and IK10-rated IR can easily be mounted on the bottom of the outdoor models in AXIS Q16 Series and AXIS P13 Series. _x000a__x000a_AXIS TQ1937-E IR Illuminator Kit is included in Q1686-DLE."/>
    <s v="Each"/>
    <s v="3 Years"/>
    <m/>
    <n v="179"/>
    <x v="5"/>
    <n v="168.26"/>
  </r>
  <r>
    <x v="8"/>
    <s v="03006-001"/>
    <s v="Mount for the AXIS D4200-VE Network Strobe Speaker. For use cases where angling of the speaker is better and also allows for corner mounting"/>
    <s v="Each"/>
    <s v="3 Years"/>
    <m/>
    <n v="63"/>
    <x v="5"/>
    <n v="59.22"/>
  </r>
  <r>
    <x v="8"/>
    <s v="03007-001"/>
    <s v="Sunshield for AXIS D4200-VE Network Strobe Speaker for outdoor environments and to protect against strong direct sunlight."/>
    <s v="Each"/>
    <s v="3 Years"/>
    <m/>
    <n v="52"/>
    <x v="5"/>
    <n v="48.88"/>
  </r>
  <r>
    <x v="8"/>
    <s v="03008-001"/>
    <s v="Elegant mount for outdoor/indoor mounting of Axis dome cameras in pendant style.  Concealed mounting with no visible screws. Audio sensor input entry.  Natural weather protection as well.    Room for cable slack._x000a_Compatible with P32 LV/LVE variants and M3215/16-LVE variants."/>
    <s v="Each"/>
    <s v="3 Years"/>
    <m/>
    <n v="105"/>
    <x v="5"/>
    <n v="98.7"/>
  </r>
  <r>
    <x v="8"/>
    <s v="03009-001"/>
    <s v="Spare part clear dome in polycarbonate. IK09 vandal resistant. Compatible with AXIS M5525-E, _x000a_AXIS 5526-E.  Single pack.  4 anti-loss TX20 screws in pack."/>
    <s v="Each"/>
    <s v="3 Years"/>
    <m/>
    <n v="52"/>
    <x v="5"/>
    <n v="48.88"/>
  </r>
  <r>
    <x v="8"/>
    <s v="03010-001"/>
    <s v="Accessory smoke dome in polycarbonate. IK09 vandal resistant. Compatible with AXIS M5525-E,_x000a_AXIS 5526-E. Single pack. 4 anti-loss TX20 screws in pack."/>
    <s v="Each"/>
    <s v="3 Years"/>
    <m/>
    <n v="52"/>
    <x v="5"/>
    <n v="48.88"/>
  </r>
  <r>
    <x v="8"/>
    <s v="03011-001"/>
    <s v="Mechanical adapter that provides a U-shaped 30mm wide cable entry for use when a U-shape cable protection is required. The adapter is compatible with AXIS M5525-E, AXIS M5526-E."/>
    <s v="Each"/>
    <s v="3 Years"/>
    <m/>
    <n v="20"/>
    <x v="5"/>
    <n v="18.8"/>
  </r>
  <r>
    <x v="8"/>
    <s v="03012-001"/>
    <s v="Accessory black casing for AXIS P3267-LVE Mic.  Pre-assembled with anti-loss screws. 4pcs bulk pack."/>
    <s v="Each"/>
    <s v="3 Years"/>
    <m/>
    <n v="73"/>
    <x v="5"/>
    <n v="68.62"/>
  </r>
  <r>
    <x v="8"/>
    <s v="03013-001"/>
    <s v="Original white spare part casing for AXIS P3267-LVE Mic. 4pcs bulk pack."/>
    <s v="Each"/>
    <s v="3 Years"/>
    <m/>
    <n v="73"/>
    <x v="5"/>
    <n v="68.62"/>
  </r>
  <r>
    <x v="8"/>
    <s v="03014-001"/>
    <s v="Spare part clear dome with anti-scratch hard coating. Compatible with AXIS P3267-LVE Mic.  4pcs bulk pack."/>
    <s v="Each"/>
    <s v="3 Years"/>
    <m/>
    <n v="105"/>
    <x v="5"/>
    <n v="98.7"/>
  </r>
  <r>
    <x v="8"/>
    <s v="03015-001"/>
    <s v="Accessory smoked dome with anti-scratch hard coating. Compatible with AXIS P3267-LVE Mic. 4pcs bulk pack."/>
    <s v="Each"/>
    <s v="3 Years"/>
    <m/>
    <n v="105"/>
    <x v="5"/>
    <n v="98.7"/>
  </r>
  <r>
    <x v="8"/>
    <s v="03016-001"/>
    <s v="Stainless steel face plate replacement sold as a spare part for AXIS I7010-VE Network Intercom. It enables easy on-site replacement in case the original plate has been damaged or vandalized."/>
    <s v="Each"/>
    <s v="3 Years"/>
    <m/>
    <n v="105"/>
    <x v="5"/>
    <n v="98.7"/>
  </r>
  <r>
    <x v="8"/>
    <s v="03017-001"/>
    <s v="Face plate replacement sold as a spare part for AXIS I7020 Network Intercom. It enables easy on-site replacement in case the original plate has been damaged or vandalized."/>
    <s v="Each"/>
    <s v="3 Years"/>
    <m/>
    <n v="209"/>
    <x v="5"/>
    <n v="196.46"/>
  </r>
  <r>
    <x v="8"/>
    <s v="03018-001"/>
    <s v="Glass replacement kit sold as a spare part to AXIS I7010-VE Network Intercom. It enables easy on-site replacement in case the original cover has been damaged or vandalized."/>
    <s v="Each"/>
    <s v="3 Years"/>
    <m/>
    <n v="41"/>
    <x v="5"/>
    <n v="38.54"/>
  </r>
  <r>
    <x v="8"/>
    <s v="03019-001"/>
    <s v="4/3” image sensor, robust outdoor, NEMA 4X, IP66, IP67 and IK10-rated 41 MP/ 8K resolution, day/night, fixed bullet camera with Deep Learning Processing Unit (DLPU). Support WDR, Lightfinder 2.0 and OptimizedIR, a power-efficient 850 nm technology. Varifocal 50–150 mm, 3 x optical Canon zoom lens, 21°-7° HFOV with remote zoom and autofocus. Multiple, individually configurable H.264, H.265 with Zipstream and Motion JPEG. 8K up to 30 fps and 41MP at 15 fps. Video motion detection, shock detection and active tampering alarm. AXIS Edge Vault with FIPS 140-3 Level 3 for added cyber security. Defogging, electronic imaging stabilization and scene profiles. Audio in and supervised I/O port, microSD memory card slot for local storage. MQTT Support. Integrated bracket for easy mounting on wall and ceiling. Operation in -40°C to +55°C (-40 °F to 131 °F). Powered by PoE class 4/6 (IEEE 802-3at), 20-28 V DC or 20-24 V AC. Includes a removable sunshield, , IP66, IP67- rated cable glands and optional IDC punch connectors. 30W PoE out to power an additional device, requires 60 W midspan, IEEE 802.3bt Type 3 Class 6_x000a_Power supply or midspan not included."/>
    <s v="Each"/>
    <s v="5 Years"/>
    <m/>
    <n v="5299"/>
    <x v="5"/>
    <n v="4981.0599999999986"/>
  </r>
  <r>
    <x v="8"/>
    <s v="03020-001"/>
    <s v="Spare part ADAPTER BAYONETTE compatible with M5525-E, and M5526-E.  Made of brass."/>
    <s v="Each"/>
    <s v="3 Years"/>
    <m/>
    <n v="20"/>
    <x v="5"/>
    <n v="18.8"/>
  </r>
  <r>
    <x v="8"/>
    <s v="03027-001"/>
    <s v="Outdoor thermal network camera for wall and ceiling mount. The camera is based on ARTPEC 8 and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_x000a_This product is free from PVC, BFR and CFR._x000a_NETD &lt;20 mK @25C, F1.0_x000a_Image sensor resolution VGA (640x480 pixels)_x000a__x000a_The thermal image sensor of this product is manufactured within the European Union and is subject to EU export control regulations. You should always consult and comply with the regulations of the appropriate local export control authorities."/>
    <s v="Each"/>
    <s v="3 Years"/>
    <m/>
    <n v="5799"/>
    <x v="5"/>
    <n v="5451.06"/>
  </r>
  <r>
    <x v="8"/>
    <s v="03029-001"/>
    <s v="Outdoor thermal network camera for wall and ceiling mount. The camera is based on ARTPEC 8 and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_x000a_This product is free from PVC, BFR and CFR._x000a_NETD &lt;20 mK @25C, F1.0_x000a_Image sensor resolution VGA (640x480 pixels)_x000a__x000a_The thermal image sensor of this product is manufactured within the European Union and is subject to EU export control regulations. You should always consult and comply with the regulations of the appropriate local export control authorities."/>
    <s v="Each"/>
    <s v="3 Years"/>
    <m/>
    <n v="5799"/>
    <x v="5"/>
    <n v="5451.06"/>
  </r>
  <r>
    <x v="8"/>
    <s v="03031-001"/>
    <s v="Outdoor thermal network camera for wall and ceiling mount. The camera is based on ARTPEC 8 and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_x000a_This product is free from PVC, BFR and CFR._x000a_NETD &lt;20 mK @25C, F1.0_x000a_Image sensor resolution VGA (640x480 pixels)_x000a__x000a_The thermal image sensor of this product is manufactured within the European Union and is subject to EU export control regulations. You should always consult and comply with the regulations of the appropriate local export control authorities."/>
    <s v="Each"/>
    <s v="3 Years"/>
    <m/>
    <n v="6299"/>
    <x v="5"/>
    <n v="5921.06"/>
  </r>
  <r>
    <x v="8"/>
    <s v="03033-001"/>
    <s v="Outdoor thermal network camera for wall and ceiling mount. The camera is based on ARTPEC 8 and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_x000a_This product is free from PVC, BFR and CFR._x000a_NETD &lt;20 mK @25C, F1.0_x000a_Image sensor resolution VGA (640x480 pixels)_x000a__x000a_The thermal image sensor of this product is manufactured within the European Union and is subject to EU export control regulations. You should always consult and comply with the regulations of the appropriate local export control authorities."/>
    <s v="Each"/>
    <s v="3 Years"/>
    <m/>
    <n v="6899"/>
    <x v="5"/>
    <n v="6485.06"/>
  </r>
  <r>
    <x v="8"/>
    <s v="03035-001"/>
    <s v="AXIS TF1804 Bullet Housing 4P is a bulk pack of 4 Bullet Housings for AXIS F21 sensor units. AXIS TF1804 Bullet Housing is an indoor Bullet housing which fits all F21 sensors. The bullet housing comes with a stand for an easy mounting on a wall or celling."/>
    <s v="Each"/>
    <s v="3 Years"/>
    <m/>
    <n v="119"/>
    <x v="5"/>
    <n v="111.86"/>
  </r>
  <r>
    <x v="8"/>
    <s v="03037-001"/>
    <s v="D3110 Mk II, is an upgraded version of the D3110, with a better CPU, more processing power and future proof."/>
    <s v="Each"/>
    <s v="3 Years"/>
    <m/>
    <n v="459"/>
    <x v="5"/>
    <n v="431.46"/>
  </r>
  <r>
    <x v="8"/>
    <s v="03047-001"/>
    <s v="Robust outdoor housing with built-in wiper, for use with AXIS Q17 Series block cameras and AXIS P13 Series box cameras and other selected box cameras. Carbon nanotube window heater, Built-in camera heater and fan, withstands hurricane-force of more than 60m/s (134 mph). IP66, IP67, NEMA 4X and IK10-rated, including IK10-rated glass for high-impact resistance. Open casing intrusion detection. Support for optional IR illuminator kits and corridor format. Powered by IEEE 802.3af Type2 Class 4 (PoE+) or 10-28 V DC power with redundancy. RJ45 connection or optional IDC punch connector. Arctic Temperature Control for start-up and operating in -40°C to +60°C (-40 ºF to 140 ºF). Includes removable sunshield, wall bracket and cable glands. Midspan or power supply not included."/>
    <s v="Each"/>
    <s v="3 Years"/>
    <m/>
    <n v="689"/>
    <x v="5"/>
    <n v="647.66"/>
  </r>
  <r>
    <x v="8"/>
    <s v="03048-001"/>
    <s v="Robust outdoor housing, for use with AXIS Q17 Series block cameras and AXIS P13 Series box cameras and other selected box cameras. Carbon nanotube window heater, Built-in camera heater and fan, withstands hurricane-force of more than 60m/s (134 mph). IP66, IP67, NEMA 4X and IK10-rated, including IK10-rated glass for high-impact resistance. Open casing intrusion detection. Support for optional IR illuminator kits and corridor format. Powered by IEEE 802.3af Type2 Class 4 (PoE+) or 10-28 V DC power with redundancy. RJ45 connection or optional IDC punch connector. Arctic Temperature Control for start-up and operating in -40°C to +60°C (-40 ºF to 140 ºF). Includes removable sunshield, wall bracket and cable glands. Midspan or power supply not included."/>
    <s v="Each"/>
    <s v="3 Years"/>
    <m/>
    <n v="549"/>
    <x v="5"/>
    <n v="516.05999999999995"/>
  </r>
  <r>
    <x v="8"/>
    <s v="03049-001"/>
    <s v="High accuracy outdoor positioning unit to be used with the outdoor models of fixed cameras series: AXIS P13, P15, Q16, and thermal Q21 Series.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56 V AC/DC. Expand the possibilities for IR light, with white light as well as wipers."/>
    <s v="Each"/>
    <s v="3 Years"/>
    <m/>
    <n v="2069"/>
    <x v="5"/>
    <n v="1944.86"/>
  </r>
  <r>
    <x v="8"/>
    <s v="03051-001"/>
    <s v="High accuracy outdoor PTZ positioning Bispectral camera based on AXIS ARTPEC7 platform. Thermal sensor features a 640x480 resolution, 8.3 fps and 35-105 mm thermal zoom lens.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56 V AC/DC from external power supply (not included)._x000a_This product is subject to export control regulations. You should always consult and comply with the regulations of the appropriate local export control authorities."/>
    <s v="Each"/>
    <s v="3 Years"/>
    <m/>
    <n v="29999"/>
    <x v="5"/>
    <n v="28199.06"/>
  </r>
  <r>
    <x v="8"/>
    <s v="03053-001"/>
    <s v="High accuracy outdoor PTZ positioning Bispectral camera based on AXIS ARTPEC7 platform. Thermal sensor features a 640x480 resolution, 8.3 fps and 35 mm fixed thermal lens.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56 V AC/DC from external power supply (not included)._x000a_This product is subject to export control regulations. You should always consult and comply with the regulations of the appropriate local export control authorities."/>
    <s v="Each"/>
    <s v="3 Years"/>
    <m/>
    <n v="14999"/>
    <x v="5"/>
    <n v="14099.06"/>
  </r>
  <r>
    <x v="8"/>
    <s v="03054-001"/>
    <s v="A pole mount for Telesitting in Healthcare is main use case when a IV pole type needs a mount for a pole to attach a camera.  The mount should be mountable on thin poles from 18mm to 25mm.  Cable entry from top or bottom up.  Mount compatible with Q9307-LV, several P32 cameras and I8116."/>
    <s v="Each"/>
    <s v="3 Years"/>
    <m/>
    <n v="105"/>
    <x v="5"/>
    <n v="98.7"/>
  </r>
  <r>
    <x v="8"/>
    <s v="03055-001"/>
    <s v="AXIS F4108 Dome Sensor is an ultra compact Dome sensor unit delivering a 8Mp resolution. This is a non-rugged and indoor sensor unit._x000a__x000a_AXIS F4108 Dome Sensor is compatible with all AXIS F91 and F91 Mk II main units. _x000a__x000a_AXIS F4108 Dome Sensor is compatible with all AXIS TU600X cables._x000a_ _x000a_Accessories are also available for separate purchase. All compatible accessories are shown on the AXIS F4108 Dome Sensor product page on axis.com"/>
    <s v="Each"/>
    <s v="3 Years"/>
    <m/>
    <n v="249"/>
    <x v="5"/>
    <n v="234.06"/>
  </r>
  <r>
    <x v="8"/>
    <s v="03055-021"/>
    <s v="AXIS F4108 Dome Sensor 8P is a bulk pack of 8x AXIS F4108 Dome Sensor units. AXIS F4108 Is an ultra compact Dome sensor delivering a 8Mp resolution. This is non-rugged and indoor sensor unit._x000a__x000a_AXIS F4108 Dome Sensor is compatible with all AXIS F91 and F91 Mk II main units. _x000a__x000a_AXIS F4108 Dome Sensor is compatible with all AXIS TU600X cables._x000a__x000a_Accessories are also available for separate purchase. All compatible accessories are shown on the AXIS F4108 Dome Sensor product page on axis.com."/>
    <s v="Each"/>
    <s v="3 Years"/>
    <m/>
    <n v="1989"/>
    <x v="5"/>
    <n v="1869.66"/>
  </r>
  <r>
    <x v="8"/>
    <s v="03056-001"/>
    <s v="AXIS F2108 Standard Sensor is an ultra compact Standard sensor delivering a 8Mp resolution. This is a non-rugged and indoor sensor unit._x000a__x000a_AXIS F2108 Standard Sensor is compatible with all AXIS F91 and F91 Mk II main units._x000a__x000a_AXIS F2108 Standard Sensor is compatible with all AXIS TU600X cables._x000a__x000a_Mounting accessories are also available for separate purchase. All compatible accessories are shown on the AXIS F2108 Standard Sensor product page on axis.com"/>
    <s v="Each"/>
    <s v="3 Years"/>
    <m/>
    <n v="249"/>
    <x v="5"/>
    <n v="234.06"/>
  </r>
  <r>
    <x v="8"/>
    <s v="03056-021"/>
    <s v="AXIS F2108 Standard Sensor 8P is a bulk pack of 8x AXIS F2108 Standard Sensor units. AXIS F2108 is an ultra compact Standard sensor delivering a 8Mp resolution. This is a non-rugged and indoor sensor unit._x000a__x000a_AXIS F2108 Standard Sensor is compatible with all AXIS F91 and F91 Mk II main units. _x000a__x000a_AXIS F2108 Standard Sensor is compatible with all AXIS TU600X cables._x000a__x000a_Mounting accessories are also available for separate purchase. All compatible accessories are shown on the AXIS F2108 Standard Sensor product page on axis.com"/>
    <s v="Each"/>
    <s v="3 Years"/>
    <m/>
    <n v="1989"/>
    <x v="5"/>
    <n v="1869.66"/>
  </r>
  <r>
    <x v="8"/>
    <s v="03063-004"/>
    <s v="Switch at aggregation level, instead of access (edge) level_x000a_Fiber switch, no PoE with 8 SFP ports (SFP+ and SFP28)_x000a_Long distance installations enabler."/>
    <s v="Each"/>
    <s v="3 Years"/>
    <m/>
    <n v="1589"/>
    <x v="5"/>
    <n v="1493.66"/>
  </r>
  <r>
    <x v="8"/>
    <s v="03064-001"/>
    <s v="SFP28 module added primarily to be used with the D8308 Fiber Aggr Switch."/>
    <s v="Each"/>
    <s v="3 Years"/>
    <m/>
    <n v="199"/>
    <x v="5"/>
    <n v="187.06"/>
  </r>
  <r>
    <x v="8"/>
    <s v="03065-001"/>
    <s v="SFP28 module added primarily to be used with the D8308 Fiber Aggr Switch."/>
    <s v="Each"/>
    <s v="3 Years"/>
    <m/>
    <n v="169"/>
    <x v="5"/>
    <n v="158.86000000000001"/>
  </r>
  <r>
    <x v="8"/>
    <s v="03068-001"/>
    <s v="Special dome with smaller outer diameter for customer project."/>
    <s v="Each"/>
    <s v="3 Years"/>
    <m/>
    <n v="149"/>
    <x v="5"/>
    <n v="140.06"/>
  </r>
  <r>
    <x v="8"/>
    <s v="03069-001"/>
    <s v="Axis first environment sensor, AXIS D6210 Air Quality Sensor_x000a_Seamlessly add indoor air quality monitoring to compatible Axis devices"/>
    <s v="Each"/>
    <s v="3 Years"/>
    <m/>
    <n v="399"/>
    <x v="5"/>
    <n v="375.06"/>
  </r>
  <r>
    <x v="8"/>
    <s v="03072-001"/>
    <s v="AXIS A4612 Network Bluetooth® Reader offers convenient access using your mobile phone. It supports most types of RFID card standards with 13.56MHz credentials. IP55-rated, ready for installation both indoors and outdoors. With PoE, you can connect to the closest network switch with a single cable for both power and connectivity- no need to wire back to the door controller."/>
    <s v="Each"/>
    <s v="3 Years"/>
    <m/>
    <n v="499"/>
    <x v="5"/>
    <n v="469.06"/>
  </r>
  <r>
    <x v="8"/>
    <s v="03074-001"/>
    <s v="Megapixel lens 2.8 mm, F1.2 with M12 thread for AXIS P3905-R Mk III and AXIS M3905-R cameras. It provides that provides 110° horizontal FOV and excellent low light performance. Coated with IR-cut filter. 10 pieces bulk pack."/>
    <s v="Each"/>
    <s v="3 Years"/>
    <m/>
    <n v="229"/>
    <x v="5"/>
    <n v="215.26"/>
  </r>
  <r>
    <x v="8"/>
    <s v="03077-004"/>
    <s v="AXIS W401 Body Worn Activation Kit, with its small, streamlined form, this device fits seamlessly into tight spaces, simplifying installation wherever space is limited. It allows for automatic activation of recording on all body worn cameras within the same system, triggered by I/O inputs such as lightbar or siren activation, a panic button press, fire alarms, or any MQTT events—ensuring critical moments are always captured during escalated incidents."/>
    <s v="Each"/>
    <s v="3 Years"/>
    <m/>
    <n v="429"/>
    <x v="5"/>
    <n v="403.26"/>
  </r>
  <r>
    <x v="8"/>
    <s v="03078-001"/>
    <s v="This compact, cost-efficient door controller gives you full control for up to four doors including support for up to eight OSDP readers and eight locks. With onboard lock power, this all-in-one multi-door controller simplifies complex installations"/>
    <s v="Each"/>
    <s v="3 Years"/>
    <m/>
    <n v="1379"/>
    <x v="5"/>
    <n v="1296.26"/>
  </r>
  <r>
    <x v="8"/>
    <s v="03079-001"/>
    <s v="This compact, cost-efficient door controller gives you full control for up to eight doors including support for up to 16x OSDP readers and 16x locks. With onboard lock power, this all-in-one multi-door controller simplifies complex installations."/>
    <s v="Each"/>
    <s v="3 Years"/>
    <m/>
    <n v="2649"/>
    <x v="5"/>
    <n v="2490.06"/>
  </r>
  <r>
    <x v="8"/>
    <s v="03083-001"/>
    <s v="Contactless MIFARE® DESFire® EV3 8K key fob that uses advanced radio frequency identification (RFID) technology to deliver secure and reliable physical access to premises. The key fob is made of impact-resistant matt polycarbonate and ultrasonically welded in a stainless steel frame, making it stable and durable, with IP67 and IK09 rating – perfect for carrying on a keyring. _x000a_One bulk pack comes with 50 key fobs."/>
    <s v="Each"/>
    <s v="3 Years"/>
    <m/>
    <n v="689"/>
    <x v="5"/>
    <n v="647.66"/>
  </r>
  <r>
    <x v="8"/>
    <s v="03084-001"/>
    <s v="Contactless MIFARE® DESFire® EV3 8K smart card that uses advanced radio frequency identification (RFID) technology to deliver secure and reliable physical access to premises._x000a_The card is made of 100% recycled PET-G._x000a_One bulk pack comes with 100 cards."/>
    <s v="Each"/>
    <s v="3 Years"/>
    <m/>
    <n v="689"/>
    <x v="5"/>
    <n v="647.66"/>
  </r>
  <r>
    <x v="8"/>
    <s v="03085-001"/>
    <s v="IP66, IK10 and NEMA 4X rated outdoor-ready surveillance cabinet. Protects accessory devices such as power supply, media converter, and midspan from tough weather and vandalism. Mounting bracket for wall, DIN-rail, device mounting bracket and Electrical safety cover is included. Similar to T98A17 compatible with dome, fixed, thermal cameras but door is deeper by 4'' allowing door to be shut with power supply and switch in it."/>
    <s v="Each"/>
    <s v="3 Years"/>
    <m/>
    <n v="489"/>
    <x v="5"/>
    <n v="459.66"/>
  </r>
  <r>
    <x v="8"/>
    <s v="03086-001"/>
    <s v="Spare part cabinet door for AXIS TQ1817-VE Surveillance Cabinet. Stand alone. Can be used with any T98A surveillance cabinets if the front door wants to be replaced with a bigger front door that will allow for more components to be placed in them. Back box has had no changes.  Compatible with dome, fixed, thermal cameras."/>
    <s v="Each"/>
    <s v="3 Years"/>
    <m/>
    <n v="179"/>
    <x v="5"/>
    <n v="168.26"/>
  </r>
  <r>
    <x v="8"/>
    <s v="03087-001"/>
    <s v="AXIS TA9901 Cable Strain Relief secures cables using regular cable ties, preventing plugs from being pulled out or cables becoming loose and disconnected. It is compatible with the AXIS A9910 I/O Relay Expansion Module and the AXIS A9210 Network I/O Relay Module. It is available in packs of 5."/>
    <s v="Each"/>
    <s v="3 Years"/>
    <m/>
    <n v="52"/>
    <x v="5"/>
    <n v="48.88"/>
  </r>
  <r>
    <x v="8"/>
    <s v="03089-001"/>
    <s v="Stand-alone QR code access control reader that comes as a 2-module version (one empty module for further expansion) in the nickel colour option._x000a_Compatible with all 2N IP Verso accessory items, including the mounting options and frames."/>
    <s v="Each"/>
    <s v="3 Years"/>
    <m/>
    <n v="739"/>
    <x v="5"/>
    <n v="694.66"/>
  </r>
  <r>
    <x v="8"/>
    <s v="03091-001"/>
    <s v="Designed specifically for use with concrete or reinforced concrete walls, AXIS TA4601 Surface Mount creates a cavity that allows for easy and secure cable termination, ensuring a clean and professional installation."/>
    <s v="Each"/>
    <s v="3 Years"/>
    <m/>
    <n v="37"/>
    <x v="5"/>
    <n v="34.78"/>
  </r>
  <r>
    <x v="8"/>
    <s v="03092-001"/>
    <s v="AXIS TA4602 Installation Back Box is a mounting accessory, designed to create a cavity for concealing and terminating cables within a wall, ensuring a clean and organized installation."/>
    <s v="Each"/>
    <s v="3 Years"/>
    <m/>
    <n v="37"/>
    <x v="5"/>
    <n v="34.78"/>
  </r>
  <r>
    <x v="8"/>
    <s v="03093-001"/>
    <s v="AXIS Speaker Functionality for Singlewire InformaCast® is a licensed add-on to compatible Axis network speakers, network bridge or network amplifier and with this you get InformaCast® compatibility. _x000a__x000a_AXIS Speaker Functionality for Singlewire InformaCast® is applicable for One(1) Axis network device perpetually and it requires a separate subscription for the InformaCast® application acquired from Singlewire._x000a__x000a_Delivered as an eLicense key, One license key per order line. Note: eLicenses are non-cancellable, non-changeable and non-returnable."/>
    <s v="Each"/>
    <s v="3 Years"/>
    <m/>
    <n v="69"/>
    <x v="5"/>
    <n v="64.86"/>
  </r>
  <r>
    <x v="8"/>
    <s v="03095-001"/>
    <s v="A 10pack of privacy covers compatible with AXIS M1055-L, AXIS M1075-L. Fits easily over the camera area. Made of silicon and is coloured white. Easily adjust surveillance based on privacy needs._x000a_Ensure privacy is respected when needed. Quick and easy to deploy. Protects the lens from dust and fingerprints."/>
    <s v="Each"/>
    <s v="3 Years"/>
    <m/>
    <n v="63"/>
    <x v="5"/>
    <n v="59.22"/>
  </r>
  <r>
    <x v="8"/>
    <s v="03096-001"/>
    <s v="Conduit back box for 1/4”-20 UNC 3/4” (M25).  Features the 1/4&quot; ACI interface to enable use of ACI adapters. Compatible with AXIS M42x-LV, V, LVE."/>
    <s v="Each"/>
    <s v="3 Years"/>
    <m/>
    <n v="29"/>
    <x v="5"/>
    <n v="27.26"/>
  </r>
  <r>
    <x v="8"/>
    <s v="03101-001"/>
    <s v="Spare part cover weathershield compatible with AXIS M4225-LVE, AXIS M4227-LVE, AXIS M4228-LVE.  A pack of 2 covers."/>
    <s v="Each"/>
    <s v="3 Years"/>
    <m/>
    <n v="59"/>
    <x v="5"/>
    <n v="55.46"/>
  </r>
  <r>
    <x v="8"/>
    <s v="03102-001"/>
    <s v="AXIS TA1101-B Wiegand to OSDP Converter is a versatile accessory designed to bridge the gap between Wiegand readers and Axis door controllers, specifically AXIS A1710 and A1810 Network Door Controllers, which have only OSDP reader port on board. This compact device ensures seamless integration by converting Wiegand signals to OSDP, allowing modern, secure, and efficient communication between the reader and the door controller."/>
    <s v="Each"/>
    <s v="3 Years"/>
    <m/>
    <n v="94"/>
    <x v="5"/>
    <n v="88.36"/>
  </r>
  <r>
    <x v="8"/>
    <s v="03104-001"/>
    <s v="Original front window assembly for AXIS Q62-LE, IK09 rated. Includes a complete front window glass assembly with mounting screws and sealing gasket; and a wiper arm (long-life, UV-resistant silicone rubber included). Note: IR window available separately."/>
    <s v="Each"/>
    <s v="3 Years"/>
    <m/>
    <n v="179"/>
    <x v="5"/>
    <n v="168.26"/>
  </r>
  <r>
    <x v="8"/>
    <s v="03105-001"/>
    <s v="Updated D4100-VE MK II Network Strobe Siren. Better CPU. Update done for future proofing"/>
    <s v="Each"/>
    <s v="3 Years"/>
    <m/>
    <n v="549"/>
    <x v="5"/>
    <n v="516.05999999999995"/>
  </r>
  <r>
    <x v="8"/>
    <s v="03106-001"/>
    <s v="4 layer PET-based protective film with acrylic adhesive, to protect front window of AXIS XPQ1785, AXIS XFQ1656."/>
    <s v="Each"/>
    <s v="3 Years"/>
    <m/>
    <n v="105"/>
    <x v="5"/>
    <n v="98.7"/>
  </r>
  <r>
    <x v="8"/>
    <s v="03107-001"/>
    <s v="LPR camera for 3rd party software. Robust, outdoor, NEMA 4X, IP66 and IK10-rated, 2 MP/1080p resolution license plate camera, purpose-tuned for sharp license plate images, day/night, fixed bullet camera. OptimizedIR, a power-efficient 850 nm IR LED technology. _x000a_Varifocal 7-137 mm, 20x optical zoom lens, 38°–2.3° HFOV with remote zoom and focus._x000a_License plate capture range 20-100 meter at speeds up to 250 km/h (155 mph) with optional server based LPR software. Includes Traffic Camera Installation Assistance for easy setup_x000a_Multiple, individually configurable H.264/H.265 with Zipstream and Motion JPEG. 2MP up to 9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_x000a_Operation in -40°C to +60°C (-40 °F to 140 °F). Powered by PoE class 4 (IEEE 802-3at), 10-28 V DC or 20-24 V AC. IP66- rated cable glands and optional IDC punch connectors. 30W PoE out to power an additional device, requires Axis Midspan 60 W, IEEE 802.3bt Type 3 Class 6_x000a_Power supply or midspan not included."/>
    <s v="Each"/>
    <s v="5 Years"/>
    <m/>
    <n v="1639"/>
    <x v="5"/>
    <n v="1540.66"/>
  </r>
  <r>
    <x v="8"/>
    <s v="03108-001"/>
    <s v="Please check the supported countries at www.axis.com._x000a__x000a_AXIS License Plate Verifier preinstalled, Robust, outdoor, NEMA 4X, IP66 and IK10-rated, 2 MP/1080p resolution license plate camera, purpose-tuned for sharp license plate images, day/night, fixed bullet camera. OptimizedIR, a power-efficient 850 nm IR LED technology. _x000a_Varifocal 7-137 mm, 20x optical zoom lens, 38°–2.3° HFOV with remote zoom and focus._x000a_License plate capture range 20-100 meter at speeds up to 200 km/h (124 mph)  with built-in AXIS License Plate Verifier application. Includes Traffic Camera Installation Assistance for easy setup_x000a_Multiple, individually configurable H.264/H.265 with Zipstream and Motion JPEG. 2MP up to 9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_x000a_Operation in -40°C to +60°C (-40 °F to 140 °F). Powered by PoE class 4 (IEEE 802-3at), 10-28 V DC or 20-24 V AC. IP66- rated cable glands and optional IDC punch connectors. 30W PoE out to"/>
    <s v="Each"/>
    <s v="3 Years"/>
    <m/>
    <n v="2169"/>
    <x v="5"/>
    <n v="2038.86"/>
  </r>
  <r>
    <x v="8"/>
    <s v="03109-001"/>
    <s v="With 92db SPL, this robust intercom delivers great audio quality with echo cancellation and noise reduction. The orange color in RAL 2004 ensures high visibility for various safety application. _x000a_IP66/IP69-rated and a vandal-resistant IK10-rated casing, makes this intercom a perfect fit in high security environments."/>
    <s v="Each"/>
    <s v="3 Years"/>
    <m/>
    <n v="1059"/>
    <x v="5"/>
    <n v="995.46"/>
  </r>
  <r>
    <x v="8"/>
    <s v="03110-001"/>
    <s v="AXIS TA1201 Wall Mount Enclosure is designed to house up to four AXIS TA1101-B Wiegand to OSDP converters, offering a secure and flexible installation solution. It supports both wall and DIN rail mounting. The enclosure is plenum-rated, and it supports conduit installation, offering extra protection for wiring. With its easy-to-install design and robust construction, AXIS TA1201 ensures a durable and hassle-free installation."/>
    <s v="Each"/>
    <s v="3 Years"/>
    <m/>
    <n v="94"/>
    <x v="5"/>
    <n v="88.36"/>
  </r>
  <r>
    <x v="8"/>
    <s v="03114-001"/>
    <s v="A 2 pack accessory weathershield in white using anti reflective material.  Gives weather protection to AXIS M3125-LVE, AXIS M3126-LVE, AXIS M3128-LVE.  Easy to install."/>
    <s v="Each"/>
    <s v="3 Years"/>
    <m/>
    <n v="63"/>
    <x v="5"/>
    <n v="59.22"/>
  </r>
  <r>
    <x v="8"/>
    <s v="03115-001"/>
    <s v="Recessed mount for AXIS M3125-LVE, AXIS M3126-LVE, AXIS M3128-LVE.  Indoor recessed mount for drop ceiling installations. Single-screw ceiling attachment for quick and easy installation. Not suitable for air-handling (plenum) spaces."/>
    <s v="Each"/>
    <s v="3 Years"/>
    <m/>
    <n v="52"/>
    <x v="5"/>
    <n v="48.88"/>
  </r>
  <r>
    <x v="8"/>
    <s v="03116-001"/>
    <s v="Indoor recessed mount for drop ceiling installation. The aluminum (plenum) casing makes it suitable for use in air handling spaces. Compatible with AXIS M3125-LVE, AXIS M3126-LVE, AXIS M3128-LVE."/>
    <s v="Each"/>
    <s v="3 Years"/>
    <m/>
    <n v="159"/>
    <x v="5"/>
    <n v="149.46"/>
  </r>
  <r>
    <x v="8"/>
    <s v="03117-001"/>
    <s v="AXIS P3905-R Mk III is a 1080p fixed dome onboard camera with a M12 network connector on the pigtail. Equipped with 2.8mm, F1.2 lens in a rugged IP66/67 casing. It comes with a lens tool._x000a_AXIS P3905-R Mk III is rollingstock compliant."/>
    <s v="Each"/>
    <s v="3 Years"/>
    <m/>
    <n v="429"/>
    <x v="5"/>
    <n v="403.26"/>
  </r>
  <r>
    <x v="8"/>
    <s v="03117-021"/>
    <s v="AXIS P3905-R Mk III M12 10P is a bulk pack of 10x AXIS P3905-R Mk III cameras. It is a 1080p fixed dome onboard cameras with a M12 network connector on the pigtail. AXIS P3905-R Mk III is equipped with a 2.8mm, F1.2 lens in a rugged IP66/67 casing. It comes with a lens tool._x000a_AXIS P3905-R Mk III M12 2.8mm is rollingstock compliant."/>
    <s v="Each"/>
    <s v="3 Years"/>
    <m/>
    <n v="4289"/>
    <x v="5"/>
    <n v="4031.66"/>
  </r>
  <r>
    <x v="8"/>
    <s v="03118-001"/>
    <s v="AXIS M3905-R is a 1080p fixed dome onboard camera with a RJ45 network connector on the pigtail. Equipped with 2.8mm, F1.2 lens in a rugged IP66/67 casing. It comes with a lens tool._x000a_AXIS M3905-R is not rollingstock compliant."/>
    <s v="Each"/>
    <s v="3 Years"/>
    <m/>
    <n v="349"/>
    <x v="5"/>
    <n v="328.06"/>
  </r>
  <r>
    <x v="8"/>
    <s v="03118-021"/>
    <s v="AXIS M3905-R RJ45 2.8mm 10P is a bulk pack of 10x AXIS M3905-R cameras._x000a_AXIS M3905-R RJ45 2.8mm camera is a 1080p fixed dome onboard camera with a RJ45 network connector on the pigtail._x000a_AXIS M3905-R RJ45 2.8mm camera is equipped with 2.8mm, F1.2 lens in a rugged IP66/67 casing. It comes with a lens tool._x000a_AXIS M3905-R RJ45 2.8mm camera is not rollingstock compliant."/>
    <s v="Each"/>
    <s v="3 Years"/>
    <m/>
    <n v="3489"/>
    <x v="5"/>
    <n v="3279.66"/>
  </r>
  <r>
    <x v="8"/>
    <s v="03119-001"/>
    <s v="AXIS M3905-R is a 1080p fixed dome onboard camera with a M12 network connector on the pigtail. Equipped with 2.8mm, F1.2 lens in a rugged IP66/67 casing. It comes with a lens tool._x000a_AXIS M3905-R is not rollingstock compliant."/>
    <s v="Each"/>
    <s v="3 Years"/>
    <m/>
    <n v="349"/>
    <x v="5"/>
    <n v="328.06"/>
  </r>
  <r>
    <x v="8"/>
    <s v="03119-021"/>
    <s v="AXIS M3905-R M12 2.8mm 10P is a bulk pack of 10x AXIS M3905-R cameras. _x000a_AXIS M3905-R M12 2.8mm camera is a 1080p fixed dome onboard camera with a M12 network connector on the pigtail. _x000a_AXIS M3905-R M12 2.8mm camera is equipped with 2.8mm, F1.2 lens in a rugged IP66/67 casing. It comes with a lens tool._x000a_AXIS M3905-R M12 2.8mm camera is not rollingstock compliant."/>
    <s v="Each"/>
    <s v="3 Years"/>
    <m/>
    <n v="3489"/>
    <x v="5"/>
    <n v="3279.66"/>
  </r>
  <r>
    <x v="8"/>
    <s v="03120-001"/>
    <s v="Backbox for AXIS P1468-XLE and AXIS Q1961-XTE Zone/Div 2 explosion-protected cameras, which enables safe cabling through 1/2&quot; (M20) conduits. Compatible with AXIS T91B47 Pole Mount and AXIS T94P01B Corner Bracket."/>
    <s v="Each"/>
    <s v="3 Years"/>
    <m/>
    <n v="63"/>
    <x v="5"/>
    <n v="59.22"/>
  </r>
  <r>
    <x v="8"/>
    <s v="03123-001"/>
    <s v="AXIS D2122-VE offers a wide 180° horizontal field of detection and delivers reliable detection and AI-powered classification 24/7. Unique box-shaped detection and recognition zones simplify coverage planning and system design. It works as a standalone device or can be integrated with selected ARTPEC-9 PTZ cameras, adding an extra layer of protection and enabling radar-video fusion between the two devices. This multi-layered approach results in maximum efficiency with more enriched data and better decision-making tools for security guards and operating personnel. This radar uses the same mounting interface as Axis PTZ cameras for easy installation. And, with support for PoE out, there’s no additional cable drop needed.  _x000a_AXIS D2122-VE frequency operation band 24.05–24.25 GHz, FMCW, for wall mounting outdoor. With built-in analytics including classification of humans and vehicles. Human recognition area 20 000 square meters/215 000 square feet and vehicle detection area of 39400 square meters/ 422 000 square feet and Human recognition distance up to 140 meters/460 feet, for vehicles up to 200 m/ 650 feet. Open API for software integration, microSD/SDHC memory card slot for edge storage, 60W PoE out to power an additional device. Typical power consumption 9W, when 60W PoE Out to power an additional device, then POE In (IEEE 802.3bt Type 4 Class 8) is required. IP66/IP67, IK09/IK10, NEMA 250 Type 4X, and NEMA TS 2. Operating conditions -40°C to 60°C (-40°F to 140°F)."/>
    <s v="Each"/>
    <s v="3 Years"/>
    <m/>
    <n v="3499"/>
    <x v="5"/>
    <n v="3289.06"/>
  </r>
  <r>
    <x v="8"/>
    <s v="03124-001"/>
    <s v="AXIS D2122-VE offers a wide 180° horizontal field of detection and delivers reliable detection and AI-powered classification 24/7. Unique box-shaped detection and recognition zones simplify coverage planning and system design. It works as a standalone device or can be integrated with selected ARTPEC-9 PTZ cameras, adding an extra layer of protection and enabling radar-video fusion between the two devices. This multi-layered approach results in maximum efficiency with more enriched data and better decision-making tools for security guards and operating personnel. This radar uses the same mounting interface as Axis PTZ cameras for easy installation. And, with support for PoE out, there’s no additional cable drop needed.  _x000a_AXIS D2122-VE frequency operation band 24.05–24.25 GHz, FMCW, for wall mounting outdoor. With built-in analytics including classification of humans and vehicles. Human recognition area 20 000 square meters/215 000 square feet and vehicle detection area of 39400 square meters/ 422 000 square feet and Human recognition distance up to 140 meters/460 feet, for vehicles up to 200 m/ 650 feet. Open API for software integration, microSD/SDHC memory card slot for edge storage, 60W PoE out to power an additional device. Typical power consumption 9W, when 60W PoE Out to power an additional device, then POE In (IEEE 802.3bt Type 4 Class 8) is required. IP66/IP67, IK09/IK10, NEMA 250 Type 4X, and NEMA TS 2. Operating conditions -40°C to 60°C (-40°F to 140°F)."/>
    <s v="Each"/>
    <s v="3 Years"/>
    <m/>
    <n v="3499"/>
    <x v="5"/>
    <n v="3289.06"/>
  </r>
  <r>
    <x v="8"/>
    <s v="03125-001"/>
    <s v="AXIS D2123-VE offers a wide 270° horizontal field of detection and delivers reliable detection and AI-powered classification 24/7. Unique box-shaped detection and recognition zones simplify coverage planning and system design. It works as a standalone device or can be integrated with selected ARTPEC-9 PTZ cameras, adding an extra layer of protection and enabling radar-video fusion between the two devices. This multi-layered approach results in maximum efficiency with more enriched data and better decision-making tools for security guards and operating personnel. This radar uses the same mounting interface as Axis PTZ cameras for easy installation. And, with support for PoE out, there’s no additional cable drop needed.  _x000a_AXIS D2123-VE frequency operation band 24.05–24.25 GHz, FMCW, for wall mounting outdoor. With built-in analytics including classification of humans and vehicles. Human recognition area 30 000 square meters/320 000 square feet and vehicle detection area of 59000 square meters/ 635000 square feet and Human recognition distance up to 140 meters/460 feet, for vehicles up to 200 m/ 650 feet. Open API for software integration, microSD/SDHC memory card slot for edge storage, 60W PoE out to power an additional device. Typical power consumption 13W, when 60W PoE Out to power an additional device, then POE In (IEEE 802.3bt Type 4 Class 8) is required. IP66/IP67, IK09/IK10, NEMA 250 Type 4X, and NEMA TS 2. Operating conditions -40°C to 60°C (-40°F to 140°F)."/>
    <s v="Each"/>
    <s v="3 Years"/>
    <m/>
    <n v="4499"/>
    <x v="5"/>
    <n v="4229.0600000000004"/>
  </r>
  <r>
    <x v="8"/>
    <s v="03126-001"/>
    <s v="AXIS D2123-VE offers a wide 270° horizontal field of detection and delivers reliable detection and AI-powered classification 24/7. Unique box-shaped detection and recognition zones simplify coverage planning and system design. It works as a standalone device or can be integrated with selected ARTPEC-9 PTZ cameras, adding an extra layer of protection and enabling radar-video fusion between the two devices. This multi-layered approach results in maximum efficiency with more enriched data and better decision-making tools for security guards and operating personnel. This radar uses the same mounting interface as Axis PTZ cameras for easy installation. And, with support for PoE out, there’s no additional cable drop needed.  _x000a_AXIS D2123-VE frequency operation band 24.05–24.25 GHz, FMCW, for wall mounting outdoor. With built-in analytics including classification of humans and vehicles. Human recognition area 30 000 square meters/320 000 square feet and vehicle detection area of 59000 square meters/ 635000 square feet and Human recognition distance up to 140 meters/460 feet, for vehicles up to 200 m/ 650 feet. Open API for software integration, microSD/SDHC memory card slot for edge storage, 60W PoE out to power an additional device. Typical power consumption 13W, when 60W PoE Out to power an additional device, then POE In (IEEE 802.3bt Type 4 Class 8) is required. IP66/IP67, IK09/IK10, NEMA 250 Type 4X, and NEMA TS 2. Operating conditions -40°C to 60°C (-40°F to 140°F)."/>
    <s v="Each"/>
    <s v="3 Years"/>
    <m/>
    <n v="4499"/>
    <x v="5"/>
    <n v="4229.0600000000004"/>
  </r>
  <r>
    <x v="8"/>
    <s v="03129-001"/>
    <s v="Second generation of 01672-001 2N AC - BOX PC._x000a_The 2N® Access Commander Box 2.0 is an ultra compact computer with pre-installed 2N® Access Commander – software designed for access control configuration and 2N devices management. It is ready to use, plug and play solution which requires only a power supply and an Ethernet cable to be connected to the computer."/>
    <s v="Each"/>
    <s v="3 Years"/>
    <m/>
    <n v="949"/>
    <x v="5"/>
    <n v="892.06"/>
  </r>
  <r>
    <x v="8"/>
    <s v="03134-001"/>
    <s v="7&quot; touch display indoor panel with the Wi-Fi connectivity, featuring also the Ethernet connectivity if needed._x000a_12V DC/1A external power supply recommended, compatible with 02520-001 or similar."/>
    <s v="Each"/>
    <s v="3 Years"/>
    <m/>
    <n v="929"/>
    <x v="5"/>
    <n v="873.26"/>
  </r>
  <r>
    <x v="8"/>
    <s v="03135-001"/>
    <s v="7&quot; touch display indoor panel with the Wi-Fi connectivity, featuring also the Ethernet connectivity if needed._x000a_12V DC/1A external power supply recommended, compatible with 02520-001 or similar."/>
    <s v="Each"/>
    <s v="3 Years"/>
    <m/>
    <n v="929"/>
    <x v="5"/>
    <n v="873.26"/>
  </r>
  <r>
    <x v="8"/>
    <s v="03136-001"/>
    <s v="Conduit backbox for: AXIS P1455-LE,AXIS P1465-LE,AXIS P1465-LE-3,AXIS P1467-LE,AXIS P1468-LE,AXIS Q1951-E,AXIS Q1952-E,AXIS Q1961-TE,AXIS Q1971-E,AXIS Q1972-E. Enables safe cabling through 1/2&quot; (M20) conduits."/>
    <s v="Each"/>
    <s v="3 Years"/>
    <m/>
    <n v="49"/>
    <x v="5"/>
    <n v="46.06"/>
  </r>
  <r>
    <x v="8"/>
    <s v="03137-001"/>
    <s v="Accessory Lens M14 7.6 mm F2.0 IR 4 pcs compatible with: AXIS Q6020-E, AXIS Q6300-E"/>
    <s v="Each"/>
    <s v="3 Years"/>
    <m/>
    <n v="159"/>
    <x v="5"/>
    <n v="149.46"/>
  </r>
  <r>
    <x v="8"/>
    <s v="03140-001"/>
    <s v="Accessory Lens M14 14.1 mm F2.0 IR 4 pcs compatible with: AXIS Q6020-E, AXIS Q6300-E"/>
    <s v="Each"/>
    <s v="3 Years"/>
    <m/>
    <n v="199"/>
    <x v="5"/>
    <n v="187.06"/>
  </r>
  <r>
    <x v="8"/>
    <s v="03141-001"/>
    <s v="Accessory Lens M14 21.4 mm F2.0 IR 4 pcs compatible with: AXIS Q6020-E, AXIS Q6300-E"/>
    <s v="Each"/>
    <s v="3 Years"/>
    <m/>
    <n v="199"/>
    <x v="5"/>
    <n v="187.06"/>
  </r>
  <r>
    <x v="8"/>
    <s v="03142-001"/>
    <s v="Accessory Lens M14 30.8 mm F2.4 IR 4 pcs compatible with: AXIS Q6020-E, AXIS Q6300-E"/>
    <s v="Each"/>
    <s v="3 Years"/>
    <m/>
    <n v="219"/>
    <x v="5"/>
    <n v="205.86"/>
  </r>
  <r>
    <x v="8"/>
    <s v="03144-001"/>
    <s v="Face plate replacement sold as a spare part for AXIS I7010-VE Safety Network Intercom. It enables easy on-site replacement in case the original plate has been damaged or vandalized."/>
    <s v="Each"/>
    <s v="3 Years"/>
    <m/>
    <n v="209"/>
    <x v="5"/>
    <n v="196.46"/>
  </r>
  <r>
    <x v="8"/>
    <s v="03147-001"/>
    <s v="A 10 pack T6 Allen Key set sold as a spare part since products it is compatible with come with it out of the box.  Products compatible with: P13, Q17, Q16."/>
    <s v="Each"/>
    <s v="3 Years"/>
    <m/>
    <n v="41"/>
    <x v="5"/>
    <n v="38.54"/>
  </r>
  <r>
    <x v="8"/>
    <s v="03148-001"/>
    <s v="AXIS Camera Station Cloud Storage subscription license. Applicable for One(1) video sensor of any supported type during One(1) year._x000a_This license provides 30 days retention time in 720p resolution. Multiple licenses can be combined to achieve longer retention time and/or higher resolution._x000a__x000a_AXIS Camera Station Cloud Storage complements your AXIS Camera Station Edge and Pro installations offering secure video storage in the cloud, so your recordings are always available when you need them._x000a__x000a_Delivered as eLicense key. One license key per order line. Note: eLicenses are non-cancellable, non-changeable and non-returnable."/>
    <s v="Each"/>
    <s v="3 Years"/>
    <m/>
    <n v="99"/>
    <x v="5"/>
    <n v="93.06"/>
  </r>
  <r>
    <x v="8"/>
    <s v="03149-001"/>
    <s v="High-performance 2 MP dome camera with AI analytics. _x000a_Excellent image quality thanks to Forensic WDR, Lightfinder 2.0 and Optimized IR._x000a_Robust, vandal-secure IP54/IK10 polycarbonate indoor casing_x000a_Varifocal 3.4-9.8 mm P-iris lens with remote zoom and focus._x000a_Multiple, individually configurable streams, AV1/H.264/H.265 with zipstream in up to 2MP @ 60fps._x000a_Audio support from 3.5mm audio input, portcast and Edge-to-edge.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5 Years"/>
    <m/>
    <n v="679"/>
    <x v="5"/>
    <n v="638.26"/>
  </r>
  <r>
    <x v="8"/>
    <s v="03150-001"/>
    <s v="High-performance 2 MP dome camera with AI analytics. _x000a_Excellent image quality thanks to Forensic WDR, Lightfinder 2.0 and Optimized IR._x000a_Robust, vandal-secure IP66/IK10 polycarbonate outdoor casing with included weathershield._x000a_Varifocal 3.4-9.8 mm P-iris lens with remote zoom and focus._x000a_Multiple, individually configurable streams, AV1/H.264/H.265 with zipstream in up to 2MP @ 60fps._x000a_Audio support from 3.5mm audio input, portcast and Edge-to-edge.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5 Years"/>
    <m/>
    <n v="799"/>
    <x v="5"/>
    <n v="751.06"/>
  </r>
  <r>
    <x v="8"/>
    <s v="03151-001"/>
    <s v="High-performance 2 MP dome camera with AI analytics. _x000a_Excellent image quality thanks to Forensic WDR, Lightfinder 2.0 and Optimized IR._x000a_Robust, vandal-secure IP66/IK10 polycarbonate outdoor casing with included weathershield._x000a_Varifocal 10.8–28.2 mm P-iris lens with remote zoom and focus._x000a_Multiple, individually configurable streams, AV1/H.264/H.265 with zipstream in up to 2MP @ 60fps._x000a_Audio support from 3.5mm audio input, portcast and Edge-to-edge.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5 Years"/>
    <m/>
    <n v="799"/>
    <x v="5"/>
    <n v="751.06"/>
  </r>
  <r>
    <x v="8"/>
    <s v="03152-001"/>
    <s v="High-performance 5 MP dome camera with AI analytics. _x000a_Excellent image quality thanks to Forensic WDR, Lightfinder 2.0 and Optimized IR._x000a_Robust, vandal-secure IP54/IK10 polycarbonate indoor casing_x000a_Varifocal 3.0–8.5 mm, P-iris lens with remote zoom and focus._x000a_Multiple, individually configurable streams, AV1/H.264/H.265 with zipstream in up to 5MP @ 30fps._x000a_Audio support from 3.5mm audio input, portcast and Edge-to-edge.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3 Years"/>
    <m/>
    <n v="849"/>
    <x v="5"/>
    <n v="798.06"/>
  </r>
  <r>
    <x v="8"/>
    <s v="03153-001"/>
    <s v="High-performance 5 MP dome camera with AI analytics. _x000a_Excellent image quality thanks to Forensic WDR, Lightfinder 2.0 and Optimized IR._x000a_Robust, vandal-secure IP66/IK10 polycarbonate outdoor casing with included weathershield._x000a_Varifocal 3.0–8.5 mm, P-iris lens with remote zoom and focus._x000a_Multiple, individually configurable streams, AV1/H.264/H.265 with zipstream in up to 5 MP @ 30 fps._x000a_Audio support from 3.5mm audio input, portcast and Edge-to-edge.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3 Years"/>
    <m/>
    <n v="999"/>
    <x v="5"/>
    <n v="939.06"/>
  </r>
  <r>
    <x v="8"/>
    <s v="03154-001"/>
    <s v="High-performance 8 MP dome camera with AI analytics. _x000a_Excellent image quality thanks to Forensic WDR, Lightfinder 2.0 and Optimized IR._x000a_Robust, vandal-secure IP54/IK10 polycarbonate indoor casing_x000a_Varifocal 4.4–14.6 mm, P-iris lens with remote zoom and focus._x000a_Multiple, individually configurable streams, AV1/H.264/H.265 with zipstream in up to 8 MP @ 30 fps._x000a_Audio support from 3.5mm audio input, portcast and Edge-to-edge.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3 Years"/>
    <m/>
    <n v="999"/>
    <x v="5"/>
    <n v="939.06"/>
  </r>
  <r>
    <x v="8"/>
    <s v="03155-001"/>
    <s v="High-performance 8 MP dome camera with AI analytics. _x000a_Excellent image quality thanks to Forensic WDR, Lightfinder 2.0 and Optimized IR._x000a_Robust, vandal-secure IP66/IK10 polycarbonate outdoor casing with included weathershield._x000a_Varifocal 4.4–14.6 mm, P-iris lens with remote zoom and focus._x000a_Multiple, individually configurable streams, AV1/H.264/H.265 with zipstream in up to 8 MP @ 30 fps._x000a_Audio support from 3.5mm audio input, portcast and Edge-to-edge.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3 Years"/>
    <m/>
    <n v="1099"/>
    <x v="5"/>
    <n v="1033.06"/>
  </r>
  <r>
    <x v="8"/>
    <s v="03158-001"/>
    <s v="Corner mount for dome and panoramic cameras. With a stylish design, this compact, all-in-one, outdoor-ready mount blends seamlessly into most indoor and outdoor environments. It offers flexible installation and can be mounted on either the left or right side to suit specific needs._x000a_&gt; Spacious compartment for connectivity devices, &gt; Robust, IK10-rated, &gt; Outdoor and indoor-ready"/>
    <s v="Each"/>
    <s v="3 Years"/>
    <m/>
    <n v="499"/>
    <x v="5"/>
    <n v="469.06"/>
  </r>
  <r>
    <x v="8"/>
    <s v="03159-001"/>
    <s v="Outer corner mount for Axis PTZ cameras.  With a stylish design, this compact, all-in-one, outdoor-ready mount blends seamlessly into most indoor and outdoor environments. It offers flexible installation and can be mounted on either the left or right side to suit specific needs. &gt; Room for connectivity devices_x000a_&gt; Robust, IK10-rated &gt; Outdoor and indoor-ready."/>
    <s v="Each"/>
    <s v="3 Years"/>
    <m/>
    <n v="499"/>
    <x v="5"/>
    <n v="469.06"/>
  </r>
  <r>
    <x v="8"/>
    <s v="03160-001"/>
    <s v="This license allows a direct connection of 2N IP Intercoms to Microsoft Teams via MS SIP Gateway service._x000a_Now you can sign-in to Teams with your corporate credentials and make and receive calls with 2N IP Intercoms._x000a_Door opening from the MS Teams app is supported via entering Code/DTMF."/>
    <s v="Each"/>
    <s v="3 Years"/>
    <m/>
    <n v="159"/>
    <x v="5"/>
    <n v="149.46"/>
  </r>
  <r>
    <x v="8"/>
    <s v="03170-001"/>
    <s v="This is a replacement top cover assembly for AXIS Q8752-E Zoom 30 fps, AXIS Q8752-E Zoom 8.3 fps."/>
    <s v="Each"/>
    <s v="3 Years"/>
    <m/>
    <n v="2519"/>
    <x v="5"/>
    <n v="2367.86"/>
  </r>
  <r>
    <x v="8"/>
    <s v="03171-001"/>
    <s v="This is a replacement top cover assembly for AXIS Q8752-E Zoom 30 fps and AXIS Q8752-E Zoom 8.3 fps."/>
    <s v="Each"/>
    <s v="3 Years"/>
    <m/>
    <n v="1379"/>
    <x v="5"/>
    <n v="1296.26"/>
  </r>
  <r>
    <x v="8"/>
    <s v="03173-001"/>
    <s v="Protection cover for AXIS I8307-VE Network Video Intercom in Orange (RAL2004). _x000a_By changing the protection cover to the TI8909 Safety Protection Cover, the product becomes more visible for emergency situations"/>
    <s v="Each"/>
    <s v="3 Years"/>
    <m/>
    <n v="159"/>
    <x v="5"/>
    <n v="149.46"/>
  </r>
  <r>
    <x v="8"/>
    <s v="03174-001"/>
    <s v="Recessed Mount in RAL 2004 (Orange) for AXIS I8307-VE"/>
    <s v="Each"/>
    <s v="3 Years"/>
    <m/>
    <n v="209"/>
    <x v="5"/>
    <n v="196.46"/>
  </r>
  <r>
    <x v="8"/>
    <s v="03179-001"/>
    <s v="Spare connector kit for Axis network door controllers, readers, and I/O relay modules. _x000a_Includes: 10 pcs each of 2pos, 3pos, 4pos, 5pos, 6pos, and 8pos terminal block connectors for Axis controllers &amp; I/O modules, 10 × 4pos connectors for AXIS readers, and 10 × 5pos Wago splicing connectors for AXIS A1710-B &amp; A1810-B door controllers."/>
    <s v="Each"/>
    <s v="3 Years"/>
    <m/>
    <n v="105"/>
    <x v="5"/>
    <n v="98.7"/>
  </r>
  <r>
    <x v="8"/>
    <s v="03180-001"/>
    <s v="Added primarily for the D8308 Fiber Aggr Switch to allow for easier and flexible set up."/>
    <s v="Each"/>
    <s v="3 Years"/>
    <m/>
    <n v="49"/>
    <x v="5"/>
    <n v="46.06"/>
  </r>
  <r>
    <x v="8"/>
    <s v="03181-001"/>
    <s v="1/2.8” image sensor, outdoor fixed bullet camera, NEMA 4X, IP66, IP67 and IK10-rated, 1080p / 2 MP resolution, day/night, with Deep Learning Processing Unit (DLPU). ARTPEC-9 SoC. Forensic WDR and Lightfinder 2.0, OptimizedIR, a power-efficient 850nm IR LED technology. Varifocal IR corrected 3.1-9 mm lens, 117°-36° HFOV with remote zoom, focus and corridor format. Multiple, individually configurable H.264/H.265/AV1 with Zipstream and Motion JPEG. 2 MP stream up to 50/60 fps. AXIS Object Analytics, AXIS Image Health Analytics and AXIS Scene Metadata. AXIS Edge Vault with FIPS 140-3 Level 3 for added cyber security. Barrel distortion correction, defogging, electronic image stabilization, shock detection and scene profiles. MQTT Support. Audio through microphone pairing and network speaker pairing. I/O port, microSD memory card slot. Integrated bracket for easy mounting on wall and ceiling._x000a_Powered by IEEE 802.3af Type1 Class 3 (PoE).  Operation conditions -40°C to +60°C (-40 ºF to 140 ºF).  Includes removable sunshield and IP66/67- rated cable glands. Midspan not included"/>
    <s v="Each"/>
    <s v="3 Years"/>
    <m/>
    <n v="699"/>
    <x v="5"/>
    <n v="657.06"/>
  </r>
  <r>
    <x v="8"/>
    <s v="03182-001"/>
    <s v="1/2.8” image sensor, tele outdoor fixed bullet camera, NEMA 4X, IP66, IP67 and IK10-rated, 1080p / 2 MP resolution, day/night, with Deep Learning Processing Unit (DLPU). ARTPEC-9 SoC. Forensic WDR and Lightfinder 2.0, OptimizedIR, a power-efficient 850nm IR LED technology. Varifocal IR corrected 10.8-28.2 mm tele lens, 29.4°-11° HFOV with remote zoom, focus and corridor format. Multiple, individually configurable H.264/H.265/AV1 with Zipstream and Motion JPEG. 2 MP stream up to 50/60 fps. AXIS Object Analytics, AXIS Image Health Analytics and AXIS Scene Metadata. AXIS Edge Vault with FIPS 140-3 Level 3 for added cyber security. Barrel distortion correction, defogging, electronic image stabilization, shock detection and scene profiles. MQTT Support. Audio in jack, audio out with speaker pairing and supervised I/O port, microSD memory card slot. Integrated bracket for easy mounting on wall and ceiling._x000a_Powered by IEEE 802.3af Type1 Class 3 (PoE) or 10-28 V DC power with redundancy.  Operation conditions -40°C to +60°C (-40 ºF to 140 ºF).  Includes removable sunshield and IP66/67- rated cable glands. Midspan not included"/>
    <s v="Each"/>
    <s v="3 Years"/>
    <m/>
    <n v="849"/>
    <x v="5"/>
    <n v="798.06"/>
  </r>
  <r>
    <x v="8"/>
    <s v="03183-001"/>
    <s v="1/2.8” image sensor, outdoor fixed bullet camera, NEMA 4X, IP66, IP67 and IK10-rated, 5 MP resolution, day/night, with Deep Learning Processing Unit (DLPU). ARTPEC-9 SoC. Forensic WDR and Lightfinder 2.0, OptimizedIR, a power-efficient 850nm IR LED technology. Varifocal IR corrected 3-8.5 mm lens, 106°-35° HFOV with remote zoom, focus and corridor format. Multiple, individually configurable H.264/H.265/AV1 with Zipstream and Motion JPEG. 5 MP stream up to 25/30 fps. AXIS Object Analytics, AXIS Image Health Analytics and AXIS Scene Metadata. AXIS Edge Vault with FIPS 140-3 Level 3 for added cyber security. Barrel distortion correction, defogging, electronic image stabilization, shock detection and scene profiles. MQTT Support. Audio in jack, audio out with speaker pairing and supervised I/O port, microSD memory card slot. Integrated bracket for easy mounting on wall and ceiling._x000a_Powered by IEEE 802.3af Type1 Class 3 (PoE) or 10-28 V DC power with redundancy.  Operation conditions -40°C to +60°C (-40 ºF to 140 ºF).  Includes removable sunshield and IP66/67- rated cable glands. Midspan not included"/>
    <s v="Each"/>
    <s v="3 Years"/>
    <m/>
    <n v="899"/>
    <x v="5"/>
    <n v="845.06"/>
  </r>
  <r>
    <x v="8"/>
    <s v="03184-001"/>
    <s v="1/1.2” image sensor, outdoor fixed bullet camera, NEMA 4X, IP66, IP67 and IK10-rated, 4K / 8 MP resolution, day/night, with Deep Learning Processing Unit (DLPU). ARTPEC-9 SoC. Forensic WDR and Lightfinder 2.0, OptimizedIR, a power-efficient 850nm IR LED technology. Varifocal IR corrected 5.9-13.8 mm lens, 114°-46° HFOV with remote zoom, focus and corridor format. Multiple, individually configurable H.264/H.265/AV1 with Zipstream and Motion JPEG. 8 MP stream up to 50/60 fps. AXIS Object Analytics, AXIS Image Health Analytics and AXIS Scene Metadata. AXIS Edge Vault with FIPS 140-3 Level 3 for added cyber security. Barrel distortion correction, defogging, electronic image stabilization, shock detection and scene profiles. MQTT Support. Audio in jack, audio out with speaker pairing and supervised I/O port, microSD memory card slot. Integrated bracket for easy mounting on wall and ceiling._x000a_Powered by IEEE 802.3af Type1 Class 3 (PoE) or 10-28 V DC power with redundancy.  Operation conditions -40°C to +60°C (-40 ºF to 140 ºF).  Includes removable sunshield and IP66/67- rated cable glands. Midspan not included"/>
    <s v="Each"/>
    <s v="3 Years"/>
    <m/>
    <n v="1099"/>
    <x v="5"/>
    <n v="1033.06"/>
  </r>
  <r>
    <x v="8"/>
    <s v="03185-001"/>
    <s v="AXIS TC1604 Wall Mount, intended for wall mounting the AXIS C1720 Network Display Speaker (Corridor version with two displays and speakers)."/>
    <s v="Each"/>
    <s v="5 Years"/>
    <m/>
    <n v="169"/>
    <x v="5"/>
    <n v="158.86000000000001"/>
  </r>
  <r>
    <x v="8"/>
    <s v="03186-001"/>
    <s v="AXIS TC1605 Ceiling Mount - For ceiling installation of the AXIS C1720 Network Display Speaker (Corridor version with two displays and speakers). This accessory is designed to fit axis range of (pipe-) ceiling mounts, such as the AXIS T91B51 Ceiling Mount."/>
    <s v="Each"/>
    <s v="3 Years"/>
    <m/>
    <n v="139"/>
    <x v="5"/>
    <n v="130.66"/>
  </r>
  <r>
    <x v="8"/>
    <s v="03187-001"/>
    <s v="A housing for AXIS M5000, AXIS M5000-G that makes the camera outdoor ready.  Resistant to harsh weather conditions (IP66, IK10, NEMA 4x), PVC-free, made of aluminum material.  Note a harting connector needs to be used as interface to secure IP-rating."/>
    <s v="Each"/>
    <s v="3 Years"/>
    <m/>
    <n v="189"/>
    <x v="5"/>
    <n v="177.66"/>
  </r>
  <r>
    <x v="8"/>
    <s v="03192-001"/>
    <s v="Nice and easy protection cover which increases the perceived robustness for AXIS I8116-E. Available in three colors (safety=orange, white and black)"/>
    <s v="Each"/>
    <s v="3 Years"/>
    <m/>
    <n v="139"/>
    <x v="5"/>
    <n v="130.66"/>
  </r>
  <r>
    <x v="8"/>
    <s v="03193-001"/>
    <s v="Nice and easy protection cover which increases the perceived robustness for AXIS I8116-E. Available in three colors (safety=orange, white and black)"/>
    <s v="Each"/>
    <s v="3 Years"/>
    <m/>
    <n v="139"/>
    <x v="5"/>
    <n v="130.66"/>
  </r>
  <r>
    <x v="8"/>
    <s v="03194-001"/>
    <s v="Nice and easy protection cover which increases the perceived robustness for AXIS I8116-E. Available in three colors (safety=orange, white and black)"/>
    <s v="Each"/>
    <s v="3 Years"/>
    <m/>
    <n v="139"/>
    <x v="5"/>
    <n v="130.66"/>
  </r>
  <r>
    <x v="8"/>
    <s v="03195-001"/>
    <s v="Nice and easy wedge mount which positions the AXIS I8116-E either 30 degrees left or right when installing it on a wall. This wedge mount can also be used to mount the intercom on poles."/>
    <s v="Each"/>
    <s v="3 Years"/>
    <m/>
    <n v="139"/>
    <x v="5"/>
    <n v="130.66"/>
  </r>
  <r>
    <x v="8"/>
    <s v="03198-001"/>
    <s v="Spare part 4P Black casing for M312x-LVE series."/>
    <s v="Each"/>
    <s v="3 Years"/>
    <m/>
    <n v="73"/>
    <x v="5"/>
    <n v="68.62"/>
  </r>
  <r>
    <x v="8"/>
    <s v="03199-001"/>
    <s v="Spare part 4P white casing for M312x-LVE series."/>
    <s v="Each"/>
    <s v="3 Years"/>
    <m/>
    <n v="73"/>
    <x v="5"/>
    <n v="68.62"/>
  </r>
  <r>
    <x v="8"/>
    <s v="03200-001"/>
    <s v="Accessory 4 pack black weathershield compatible with: AXIS P3268-SLVE,AXIS Q3538-SLVE,_x000a_AXIS Q3839-SPVE."/>
    <s v="Each"/>
    <s v="3 Years"/>
    <m/>
    <n v="249"/>
    <x v="5"/>
    <n v="234.06"/>
  </r>
  <r>
    <x v="8"/>
    <s v="03201-001"/>
    <s v="Advanced fixed dome camera focusing on the maritime environment, NSF/ANSI Standard 169 Special Purpose Food Equipment and Devices electropolished stainless steel (SS 316L) outdoor casing, offering high corrosion resistance and IK11/ IP 66/67/68/ Nema 4X. With Deep Learning Processing Unit (DLPU)._x000a__x000a_Weathershield has to be bought seperately._x000a__x000a_AXIS Q3839-SPVE delivers a 180º panoramic overview of extensive areas. With 29 MP resolution and seamless stitching of all four images, it offers 180° horizontal and 90° vertical coverage at 25/30 FPS. The camera is perfect for complete situational awareness without any blind spots. The product’s powerful AI solution is made possible by a dual ARTPEC-8 chipset and gives a comprehensive analytics experience over the whole 180° field of view. AXIS Q3839-PVE comes with pan/tilt/roll installation motors for ease of installation and offers the Horizon Straightening feature for natural 180° views."/>
    <s v="Each"/>
    <s v="3 Years"/>
    <m/>
    <n v="2699"/>
    <x v="5"/>
    <n v="2537.06"/>
  </r>
  <r>
    <x v="8"/>
    <s v="03202-001"/>
    <s v="All-in-one network connected indoor Air Quality Sensor_x000a_Detect vaping and smoking and measure indoor air quality (IAQ) _x000a_Easy to integrate and access data_x000a_Four multicolor LED (red, yellow, green, blue) for sensor status and visual alerts​_x000a_Built-in network speaker for announcements, paging, pre-recorded messages_x000a_Built-in microphone for hearing sound in the area and AXIS Audio Analytics_x000a_Class 3 PoE passthrough for additional device (easily connect another IP device for lower TCO)_x000a_PIR sensor for presence detection (detect whether someone is in the area)_x000a_AXIS Audio Analytics (AI-based audio analytics for actionable insights included)_x000a_Virtual stream – the dashboard will be streamed (e.g. to the VMS, media players, etc.)_x000a_Vandal resistant (thanks to IK08-rating and tamper-resistant screws)"/>
    <s v="Each"/>
    <s v="3 Years"/>
    <m/>
    <n v="999"/>
    <x v="5"/>
    <n v="939.06"/>
  </r>
  <r>
    <x v="8"/>
    <s v="03204-001"/>
    <s v="Advanced 4 MP dome camera with AI analytics. Outstanding image quality thanks to Forensic WDR, Lightfinder 2.0 and Optimized IR with IR shielded dome._x000a_Robust, IP66/IP6K9K/IK10 aluminum casing and included weather shield._x000a_Varifocal 4-10mm P-iris lens with F1.1 aperture._x000a_Multiple, individually configurable streams, AV1/H.264/H.265 with zipstream in up to 4MP @ 120fps._x000a_Acoustic sensors for audio analytics. Supervised digital input and output. Electronic Image Stabilization. Case-open sensor. Shock detector. Level assistant._x000a_Axis Edge Vault with FIPS 140-3 level 3 certified. Support for SD card storage._x000a_Advanced AI analytics for object classification, counting, audio detection, masking and more._x000a_Powered by IEEE 802.3at Type 2 Class 4 (PoE+) or 10-28V DC power with redundancy."/>
    <s v="Each"/>
    <s v="3 Years"/>
    <m/>
    <n v="1379"/>
    <x v="5"/>
    <n v="1296.26"/>
  </r>
  <r>
    <x v="8"/>
    <s v="03205-001"/>
    <s v="Advanced 4 MP dome camera with AI analytics. Outstanding image quality thanks to Forensic WDR, Lightfinder 2.0 and Optimized IR with IR shielded dome._x000a_Robust, IP66/IP6K9K/IK10 aluminum casing and included weather shield._x000a_Varifocal 14-51mm P-iris lens._x000a_Multiple, individually configurable streams, AV1/H.264/H.265 with zipstream in up to 4MP @ 120fps._x000a_Acoustic sensors for audio analytics. Supervised digital input and output. Electronic Image Stabilization. Case-open sensor. Shock detector. Level assistant._x000a_Axis Edge Vault with FIPS 140-3 level 3 certified. Support for SD card storage._x000a_Advanced AI analytics for object classification, counting, audio detection, masking and more._x000a_Powered by IEEE 802.3at Type 2 Class 4 (PoE+) or 10-28V DC power with redundancy."/>
    <s v="Each"/>
    <s v="3 Years"/>
    <m/>
    <n v="1379"/>
    <x v="5"/>
    <n v="1296.26"/>
  </r>
  <r>
    <x v="8"/>
    <s v="03206-001"/>
    <s v="Advanced 8 MP dome camera with AI analytics. Outstanding image quality thanks to Forensic WDR, Lightfinder 2.0 and Optimized IR with IR shielded dome._x000a_Robust, IP66/IP6K9K/IK10 aluminum casing and included weather shield._x000a_Varifocal 6-13mm P-iris lens._x000a_Multiple, individually configurable streams, AV1/H.264/H.265 with zipstream in up to 8MP @ 60fps._x000a_Acoustic sensors for audio analytics. Supervised digital input and output. Electronic Image Stabilization. Case-open sensor. Shock detector. Level assistant._x000a_Axis Edge Vault with FIPS 140-3 level 3 certified. Support for SD card storage._x000a_Advanced AI analytics for object classification, counting, audio detection, masking and more._x000a_Powered by IEEE 802.3at Type 2 Class 4 (PoE+) or 10-28V DC power with redundancy."/>
    <s v="Each"/>
    <s v="3 Years"/>
    <m/>
    <n v="1589"/>
    <x v="5"/>
    <n v="1493.66"/>
  </r>
  <r>
    <x v="8"/>
    <s v="03208-001"/>
    <s v="TF1202 Recessed Mount 4P is a bulk pack of 4x Recessed Mounts for AXIS FA1105 sensor unit._x000a__x000a_Beyond the aesthetics aspect giving a finishing look of the installation, AXIS TF1202 Recessed Mount is the perfect accessory when installing AXIS FA1105 sensor unit in a wall, a glass, plastic or metal panel from 1 to 15mm. _x000a__x000a_AXIS TF1202 Recessed Mount is made of plastic and comes with a built-in lens protection highly recommended to protect FA1105 lens from tempering or vandalism."/>
    <s v="Each"/>
    <s v="3 Years"/>
    <m/>
    <n v="34"/>
    <x v="5"/>
    <n v="31.96"/>
  </r>
  <r>
    <x v="8"/>
    <s v="03210-001"/>
    <s v="1/1.2” image sensor, outdoor block camera with built-in wiper, NEMA 4X, IP66, IP67 and IK10-rated, 4K / 8 MP resolution, day/night, with Deep Learning Processing Unit (DLPU). ARTPEC-9 SoC. Forensic WDR and Lightfinder 2.0, OptimizedIR, a power-efficient 850nm IR LED technology. Varifocal IR corrected 5.9-13.3 mm lens, 108°-49° HFOV with remote zoom, focus and corridor format bracket. Multiple, individually configurable H.264/H.265/AV1 with Zipstream and Motion JPEG. 8 MP stream up to 50/60 fps. AXIS Object Analytics, shock detection and active tampering alarm and open casing intrusion detection. AXIS Edge Vault with FIPS 140-3 Level 3 for added cyber security. Barrel distortion correction, defogging, electronic image stabilization and scene profiles. MQTT Support. Audio in jack, audio out with speaker pairing and supervised I/O port, microSD memory card slot. Serial port for RS422/485 communication. Powered by IEEE 802.3af Type2 Class 4 (PoE+) or 10-28 V DC power with redundancy. IDC punch or RJ45 connection. Carbon nanotube window heater, camera heater and fan. Arctic Temperature Control for start-up in -40°C to +60°C (-40 ºF to 140 ºF). ). Includes removable sunshield, wall bracket and cable glands. Midspan or power supply not included."/>
    <s v="Each"/>
    <s v="5 Years"/>
    <m/>
    <n v="1899"/>
    <x v="5"/>
    <n v="1785.06"/>
  </r>
  <r>
    <x v="8"/>
    <s v="03211-001"/>
    <s v="1/1.2” image sensor, outdoor block camera with built-in wiper, NEMA 4X, IP66, IP67 and IK10-rated, 4K / 8 MP resolution, day/night, with Deep Learning Processing Unit (DLPU). ARTPEC-9 SoC. Built in wiper. Forensic WDR and Lightfinder 2.0, OptimizedIR, a power-efficient 850nm IR LED technology. Varifocal IR corrected 15.2-48.7 mm lens, 42°-13° HFOV with remote zoom and autofocus and corridor format bracket. Multiple, individually configurable H.264/H.265/AV1 with Zipstream and Motion JPEG. 8 MP stream up to 50/60 fps. AXIS Object Analytics, shock detection and active tampering alarm and open casing intrusion detection. AXIS Edge Vault with FIPS 140-3 Level 3 for added cyber security. Barrel distortion correction, defogging, electronic image stabilization and scene profiles. MQTT Support. Audio in jack, audio out with speaker pairing and supervised I/O port, microSD memory card slot. Serial port for RS422/485 communication. Powered by IEEE 802.3af Type2 Class 4 (PoE+) or 10-28 V DC power with redundancy. IDC punch or RJ45 connection. Carbon nanotube window heater, camera heater and fan. Arctic Temperature Control for start-up in -40°C to +60°C (-40 ºF to 140 ºF). Includes removable sunshield, wall bracket and cable glands. Midspan or power supply not included."/>
    <s v="Each"/>
    <s v="5 Years"/>
    <m/>
    <n v="1899"/>
    <x v="5"/>
    <n v="1785.06"/>
  </r>
  <r>
    <x v="8"/>
    <s v="03214-001"/>
    <s v="Pendant kit for AXIS Q3839-SPVE, without weather shield, for indoor/outdoor use and made of stainless steel. Resistant to marine environments and most chemicals. 1 1/2” NPS"/>
    <s v="Each"/>
    <s v="3 Years"/>
    <m/>
    <n v="179"/>
    <x v="5"/>
    <n v="168.26"/>
  </r>
  <r>
    <x v="8"/>
    <s v="03215-004"/>
    <s v="AXIS S4000 Rack Recorder 8 TB supports new installations and storage expansion. It includes everything needed to reliably store data using surveillance-grade hard drives. Recordings are encrypted when stored and transmitted, and there’s multiple RAID configurations for increased redundancy. Built on AXIS OS, it ensures a high level of cybersecurity. For instance, it offers FIPS 140-3 Level 3 certified, secure cryptographic key storage and operations. It works with Axis network switches and third-party switches to support existing internal IT policies. What’s more, it’s part of an Axis end-to-end solution and fully integrated with AXIS Camera Station Edge and Pro."/>
    <s v="Each"/>
    <s v="3 Years"/>
    <m/>
    <n v="2199"/>
    <x v="5"/>
    <n v="2067.06"/>
  </r>
  <r>
    <x v="8"/>
    <s v="03216-004"/>
    <s v="AXIS S4000 Rack Recorder 16 TB supports new installations and storage expansion. It includes everything needed to reliably store data using surveillance-grade hard drives. Recordings are encrypted when stored and transmitted, and there’s multiple RAID configurations for increased redundancy. Built on AXIS OS, it ensures a high level of cybersecurity. For instance, it offers FIPS 140-3 Level 3 certified, secure cryptographic key storage and operations. It works with Axis network switches and third-party switches to support existing internal IT policies. What’s more, it’s part of an Axis end-to-end solution and fully integrated with AXIS Camera Station Edge and Pro."/>
    <s v="Each"/>
    <s v="3 Years"/>
    <m/>
    <n v="2499"/>
    <x v="5"/>
    <n v="2349.06"/>
  </r>
  <r>
    <x v="8"/>
    <s v="03217-004"/>
    <s v="AXIS S4000 Rack Recorder 32 TB supports new installations and storage expansion. It includes everything needed to reliably store data using surveillance-grade hard drives. Recordings are encrypted when stored and transmitted, and there’s multiple RAID configurations for increased redundancy. Built on AXIS OS, it ensures a high level of cybersecurity. For instance, it offers FIPS 140-3 Level 3 certified, secure cryptographic key storage and operations. It works with Axis network switches and third-party switches to support existing internal IT policies. What’s more, it’s part of an Axis end-to-end solution and fully integrated with AXIS Camera Station Edge and Pro."/>
    <s v="Each"/>
    <s v="3 Years"/>
    <m/>
    <n v="3599"/>
    <x v="5"/>
    <n v="3383.06"/>
  </r>
  <r>
    <x v="8"/>
    <s v="03224-001"/>
    <s v="Accessory Hard coated smoked dome compatible with P5676-LE.  Standard smoked dome with anti-scratch hard coating. Weather-resistant and chemical-resistant. Single pack that includes dome and IR cover."/>
    <s v="Each"/>
    <s v="3 Years"/>
    <m/>
    <n v="63"/>
    <x v="5"/>
    <n v="59.22"/>
  </r>
  <r>
    <x v="8"/>
    <s v="03225-001"/>
    <s v="Accessory hard coated scratch resistant smoked dome for AXIS Q6100-E, Q6300-E."/>
    <s v="Each"/>
    <s v="3 Years"/>
    <m/>
    <n v="73"/>
    <x v="5"/>
    <n v="68.62"/>
  </r>
  <r>
    <x v="8"/>
    <s v="03226-001"/>
    <s v="Hard coated accessory smoked dome compatible with Q6010-E, Q6020-E.  Comes with ring and dome."/>
    <s v="Each"/>
    <s v="3 Years"/>
    <m/>
    <n v="105"/>
    <x v="5"/>
    <n v="98.7"/>
  </r>
  <r>
    <x v="8"/>
    <s v="03228-001"/>
    <s v="Internal RFID card reader designed to be installed in the 2N IP Force. It allows the use of EM4100, EM4102, and HID Proximity cards. Another two switches, two logical inputs, and an OSDP interface are available. The OSDP protocol provides higher security than Wiegand and encrypts the transmitted data."/>
    <s v="Each"/>
    <s v="3 Years"/>
    <m/>
    <n v="259"/>
    <x v="5"/>
    <n v="243.46"/>
  </r>
  <r>
    <x v="8"/>
    <s v="03229-001"/>
    <s v="Internal RFID card reader designed to be installed in the 2N IP Force. It allows the use of Mifare, HID iClass, DESFire and other standards, including NFC support. The reader can read uID card serial numbers and includes two switches, two logical inputs, and an OSDP interface. The OSDP protocol provides higher security than Wiegand and encrypts the transmitted data."/>
    <s v="Each"/>
    <s v="3 Years"/>
    <m/>
    <n v="379"/>
    <x v="5"/>
    <n v="356.26"/>
  </r>
  <r>
    <x v="8"/>
    <s v="03230-001"/>
    <s v="Internal RFID card reader designed to be installed in the 2N IP Force. It allows the use of Mifare, HID iClass, DESFire and other standards, including NFC support. The reader reads the secure PACS ID number from HID iClass cards or the uID serial number from other cards. It includes two switches, two logical inputs, and an OSDP interface."/>
    <s v="Each"/>
    <s v="3 Years"/>
    <m/>
    <n v="429"/>
    <x v="5"/>
    <n v="403.26"/>
  </r>
  <r>
    <x v="8"/>
    <s v="03232-001"/>
    <s v="AXIS TP3107 Pendant Kit a mounting adapter for AXIS P3747-PLVE, AXIS P3748-PLVE.  The mounting adapter is compatible with 1.5-inch NPS thread. The kit enables mounting on walls, poles, parapets and outer corners using mounting accessories."/>
    <s v="Each"/>
    <s v="3 Years"/>
    <m/>
    <n v="94"/>
    <x v="5"/>
    <n v="88.36"/>
  </r>
  <r>
    <x v="8"/>
    <s v="03233-001"/>
    <s v="AXIS TP3108-E Pendant Kit a mounting adapter with a weathershield for AXIS P3747-PLVE, AXIS P3748-PLVE. The mounting adapter is compatible with 1.5-inch NPS thread. The kit enables mounting on walls, poles, parapets and outer corners using mounting accessories."/>
    <s v="Each"/>
    <s v="3 Years"/>
    <m/>
    <n v="105"/>
    <x v="5"/>
    <n v="98.7"/>
  </r>
  <r>
    <x v="8"/>
    <s v="03234-001"/>
    <s v="Accessory black dome casing for AXIS P3747-PLVE, AXIS P3748-PLVE.   Dome not included.."/>
    <s v="Each"/>
    <s v="3 Years"/>
    <m/>
    <n v="52"/>
    <x v="5"/>
    <n v="48.88"/>
  </r>
  <r>
    <x v="8"/>
    <s v="03235-001"/>
    <s v="Spare part clear dome for: AXIS P3747-PLVE, AXIS P3748-PLVE.  The dome and cover are included."/>
    <s v="Each"/>
    <s v="3 Years"/>
    <m/>
    <n v="139"/>
    <x v="5"/>
    <n v="130.66"/>
  </r>
  <r>
    <x v="8"/>
    <s v="03236-001"/>
    <s v="Accessory Smoked dome for AXIS P3747-PLVE, AXIS P3748-PLVE.  _x000a_The smoked dome can replace the clear dome delivered with the camera."/>
    <s v="Each"/>
    <s v="3 Years"/>
    <m/>
    <n v="105"/>
    <x v="5"/>
    <n v="98.7"/>
  </r>
  <r>
    <x v="8"/>
    <s v="03237-001"/>
    <s v="AXIS Camera Station S1224 Rack Recording Server features powerful components, offering high performance and support for powerful applications and features. This secure, scalable recording server includes AXIS Camera Station Pro licenses and an empty hard drive bay. It uses a Trusted Platform Module (FIPS 140-2 level 2 certified) to encrypt both the operating system drive and stored_x000a_video, comes preloaded with pre-configured software and 12 TB of storage. Plus, all supported products are available in_x000a_one price list for a one-stop-shop experience. Furthermore, it offers services such as Keep Your Hard Drive, Next Business_x000a_Day Onsite Support, and a 5-year warranty."/>
    <s v="Each"/>
    <s v="3 Years"/>
    <m/>
    <n v="5799"/>
    <x v="5"/>
    <n v="5451.06"/>
  </r>
  <r>
    <x v="8"/>
    <s v="03238-001"/>
    <s v="7″ touchscreen answering unit with a wide viewing angle._x000a_The I5304 White requires one of the three installation accessories:_x000a_Recessed Mount (03240-001), Wall Mount (03241-001) or Desk Stand (03242-001)"/>
    <s v="Each"/>
    <s v="3 Years"/>
    <m/>
    <n v="719"/>
    <x v="5"/>
    <n v="675.86"/>
  </r>
  <r>
    <x v="8"/>
    <s v="03239-001"/>
    <s v="7″ touchscreen answering unit with a wide viewing angle._x000a_The I5304 Black requires one of the three installation accessories:_x000a_Recessed Mount (03240-001), Wall Mount (03241-001) or Desk Stand (03242-001)"/>
    <s v="Each"/>
    <s v="3 Years"/>
    <m/>
    <n v="719"/>
    <x v="5"/>
    <n v="675.86"/>
  </r>
  <r>
    <x v="8"/>
    <s v="03240-001"/>
    <s v="The TI5201 Recessed Mount accessory for AXIS I5304 White (03238-001) or AXIS I5304 Black (03239-001)."/>
    <s v="Each"/>
    <s v="3 Years"/>
    <m/>
    <n v="29"/>
    <x v="5"/>
    <n v="27.26"/>
  </r>
  <r>
    <x v="8"/>
    <s v="03241-001"/>
    <s v="The TI5601 Wall Mount accessory for AXIS I5304 White (03238-001) or AXIS I5304 Black (03239-001)."/>
    <s v="Each"/>
    <s v="3 Years"/>
    <m/>
    <n v="29"/>
    <x v="5"/>
    <n v="27.26"/>
  </r>
  <r>
    <x v="8"/>
    <s v="03242-001"/>
    <s v="The TI5602 Desk Stand accessory for AXIS I5304 White (03238-001) or AXIS I5304 Black (03239-001)."/>
    <s v="Each"/>
    <s v="3 Years"/>
    <m/>
    <n v="59"/>
    <x v="5"/>
    <n v="55.46"/>
  </r>
  <r>
    <x v="8"/>
    <s v="03244-001"/>
    <s v="An indoor pendant kit for mounting AXIS AXIS Q3839-PVE, AXIS Q4809-PVE."/>
    <s v="Each"/>
    <s v="3 Years"/>
    <m/>
    <n v="159"/>
    <x v="5"/>
    <n v="149.46"/>
  </r>
  <r>
    <x v="8"/>
    <s v="03245-001"/>
    <s v="An outdoor pendant kit for AXIS Q3839-PVE, AXIS Q4809-PVE.  With weather protection hat."/>
    <s v="Each"/>
    <s v="3 Years"/>
    <m/>
    <n v="209"/>
    <x v="5"/>
    <n v="196.46"/>
  </r>
  <r>
    <x v="8"/>
    <s v="03246-001"/>
    <s v="Spare part clear dome with anti-scratch hard coating. Compatible with AXIS Q3839-PVE, AXIS Q3839-SPVE_x000a_AXIS Q4809-PVE. Comes with steel screws and gaskets for dome and cover."/>
    <s v="Each"/>
    <s v="3 Years"/>
    <m/>
    <n v="74"/>
    <x v="5"/>
    <n v="69.56"/>
  </r>
  <r>
    <x v="8"/>
    <s v="03247-001"/>
    <s v="Smoked dome with anti-scratch hard coating. Compatible with AXIS Q3839-PVE, AXIS Q3839-SPVE, AXIS Q4809-PVE. Comes with steel screws and gasket for dome and cover."/>
    <s v="Each"/>
    <s v="3 Years"/>
    <m/>
    <n v="84"/>
    <x v="5"/>
    <n v="78.959999999999994"/>
  </r>
  <r>
    <x v="8"/>
    <s v="03248-001"/>
    <s v="Accessory hydrophilic dome giving additional protection.  Compatible with: AXIS Q3839-PVE, AXIS Q3839-SPVE, AXIS Q4809-PVE.  Accessory clear dome with special hydrophilic coating. Helps to prevent water droplets from covering the dome in rainy conditions. The coating also provides a self-cleaning effect that helps carry away dirt and dust by rain-wash."/>
    <s v="Each"/>
    <s v="3 Years"/>
    <m/>
    <n v="159"/>
    <x v="5"/>
    <n v="149.46"/>
  </r>
  <r>
    <x v="8"/>
    <s v="03249-001"/>
    <s v="Outdoor recessed mount for AXIS Q3546-LVE, AXIS Q3548-LVE, AXIS Q3556-LVE, AXIS Q3558-LVE.  Suitable for outdoor installations in roof overhangs and soffits. Also suitable for indoor installations in plenum spaces."/>
    <s v="Each"/>
    <s v="3 Years"/>
    <m/>
    <n v="159"/>
    <x v="5"/>
    <n v="149.46"/>
  </r>
  <r>
    <x v="8"/>
    <s v="03252-001"/>
    <s v="Hard coated smoked dome accessory for: AXIS Q6315-LE, AXIS Q6318-LE, AXIS Q6355-LE, AXIS Q6358-LE. With anti-scratch hard coating, dome ring, cover IR."/>
    <s v="Each"/>
    <s v="3 Years"/>
    <m/>
    <n v="84"/>
    <x v="5"/>
    <n v="78.959999999999994"/>
  </r>
  <r>
    <x v="8"/>
    <s v="03266-001"/>
    <s v="Indoor recessed mount for drop ceiling installations. Single-screw ceiling attachment for quick and easy installation. Not suitable for air-handling (plenum) spaces. Compatible with: AXIS P3267-LVE Mic, AXIS P327x-LV/LVE, AXIS P327x-LV/LVE, AXIS P328x-LV/LVE."/>
    <s v="Each"/>
    <s v="3 Years"/>
    <m/>
    <n v="59"/>
    <x v="5"/>
    <n v="55.46"/>
  </r>
  <r>
    <x v="8"/>
    <s v="03267-001"/>
    <s v="Outdoor/indoor recessed mount for drop ceiling plenum installations. Metal enclosure with conduit entries, suitable for installation in air handling / plenum spaces. Compatible with: AXIS P326x, P327x, P328x, LV/LVE."/>
    <s v="Each"/>
    <s v="3 Years"/>
    <m/>
    <n v="99"/>
    <x v="5"/>
    <n v="93.06"/>
  </r>
  <r>
    <x v="8"/>
    <s v="03277-001"/>
    <s v="Lens M12 2.8 mm F2.2 4 pcs is a bulk pack of 4 optional lenses for F2105-RE Standard sensor unit. This lens offers a 120° Horizontal Field of View."/>
    <s v="Each"/>
    <s v="3 Years"/>
    <m/>
    <n v="159"/>
    <x v="5"/>
    <n v="149.46"/>
  </r>
  <r>
    <x v="8"/>
    <s v="03278-001"/>
    <s v="Kit for making a stand-alone AXIS Q6020-E installation without PTZ camera inside. Includes a metal cover lid, IP66-rated RJ45 push-pull connector, and a connector plug. Use this kit together with an AXIS Q6020-E network camera (not included) and a midspan (not included)."/>
    <s v="Each"/>
    <s v="3 Years"/>
    <m/>
    <n v="105"/>
    <x v="5"/>
    <n v="98.7"/>
  </r>
  <r>
    <x v="8"/>
    <s v="03279-001"/>
    <s v="Spare part cover weathershield for Q1800-LE.  Extra-long and robust weathershield for protection from rain, snow and sun. The top is black, and the bottom has black anti-glare coating to prevent reflections from built-in IR LEDs. _x000a_The weathershield is included in AXIS Q1800-LE License Plate Capture and AXIS Q1800-LE License Plate Verifier Kit."/>
    <s v="Each"/>
    <s v="3 Years"/>
    <m/>
    <n v="73"/>
    <x v="5"/>
    <n v="68.62"/>
  </r>
  <r>
    <x v="8"/>
    <s v="03280-001"/>
    <s v="Day/night, small fully featured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microphones and speaker for two-way audio, I/O and integrated PIR motion sensor. Micro-HDMI output. MQTT support. AXIS Object Analytics, AXIS Audio Analytics and active tampering alarm. MicroSD memory card slot for local storage. AXIS Edge Vault for increased Cyber Security. Tally LED to indicate video streaming or recording. Powered by IEEE 802.3af/802.3at Type 1 Class 3. Optional wireless kit available. Includes bracket for easy mounting on wall and corner. Midspan not included."/>
    <s v="Each"/>
    <s v="3 Years"/>
    <m/>
    <n v="359"/>
    <x v="5"/>
    <n v="337.46"/>
  </r>
  <r>
    <x v="8"/>
    <s v="03282-001"/>
    <s v="Protection cover sold as a spare part for AXIS I8307-VE Network Video Intercom. It enables easy on-site replacement and can be repainted."/>
    <s v="Each"/>
    <s v="3 Years"/>
    <m/>
    <n v="159"/>
    <x v="5"/>
    <n v="149.46"/>
  </r>
  <r>
    <x v="8"/>
    <s v="03297-001"/>
    <s v="Spare part clear dome in a 5p (anti-scratch hard coating), compatible with: AXIS Q3546-LVE_x000a_AXIS Q3548-LVE, AXIS Q3556-LVE, AXIS Q3558-LVE."/>
    <s v="Each"/>
    <s v="3 Years"/>
    <m/>
    <n v="229"/>
    <x v="5"/>
    <n v="215.26"/>
  </r>
  <r>
    <x v="8"/>
    <s v="03298-001"/>
    <s v="Smoked dome with anti-scratch hard coating. 5x domes per pack.  AXIS Q3546-LVE, AXIS Q3548-LVE, AXIS Q3556-LVE, AXIS Q3558-LVE."/>
    <s v="Each"/>
    <s v="3 Years"/>
    <m/>
    <n v="239"/>
    <x v="5"/>
    <n v="224.66"/>
  </r>
  <r>
    <x v="8"/>
    <s v="03316-001"/>
    <s v="AXIS TF3802 Dome Cover 4P is a bulk pack of 4 spare dome covers (dome + top cover) for AXIS F4108 Dome sensor unit."/>
    <s v="Each"/>
    <s v="3 Years"/>
    <m/>
    <n v="29"/>
    <x v="5"/>
    <n v="27.26"/>
  </r>
  <r>
    <x v="8"/>
    <s v="03317-001"/>
    <s v="Enterprise Hard Drive 12 TB is a 3.5-inch internal hard drive designed and tested for 24/7 reliable video surveillance. It is optimized for ultra-high-definition continuous or event-triggered recording at high workloads. Enterprise Hard Drive 12 TB can be added to an existing RAID array composed of drives of the same capacity. It can also be combined with enterprise hard drives of other capacities when RAID is not used. It is suitable for storage expansion of most products in AXIS S12 Series. Storage needs can be estimated with AXIS Site Designer and appropriate recommendation will be provided. Enterprise Hard Drive 12 TB​ is sold together with the HDD tray."/>
    <s v="Each"/>
    <s v="3 Years"/>
    <m/>
    <n v="849"/>
    <x v="5"/>
    <n v="798.06"/>
  </r>
  <r>
    <x v="8"/>
    <s v="03324-001"/>
    <s v="AXIS Audio Manager Pro v5 Device subscription license. Applicable for One(1) Network audio device during One(1) year._x000a__x000a_AXIS Audio Manager Pro enables efficient remote management of large IP audio installations – up to 5,000 speakers and 500+ zones. It enables users to set up and manage audio zones, content, user permissions, and more with a single intuitive interface._x000a__x000a_This license is NOT intended for use with AXIS C7050/C7110 or together with S-Series NVRs. To add more network audio device licenses for use with AXIS Audio Manager Pro on these servers, please use &quot;AXIS Audio Mgr Pro dev C71/NVR eLic&quot;._x000a__x000a_Delivered as eLicense key. One license key per order line. Note: eLicenses are non-cancellable, non-changeable and non-returnable."/>
    <s v="Each"/>
    <s v="3 Years"/>
    <m/>
    <n v="10"/>
    <x v="5"/>
    <n v="9.4"/>
  </r>
  <r>
    <x v="8"/>
    <s v="03325-001"/>
    <s v="AXIS Audio Manager Pro v5 Device subscription license. Applicable for One(1) Network audio device during Five(5) years._x000a__x000a_AXIS Audio Manager Pro enables efficient remote management of large IP audio installations – up to 5,000 speakers and 500+ zones. It enables users to set up and manage audio zones, content, user permissions, and more with a single intuitive interface._x000a__x000a_This license is NOT intended for use with AXIS C7050/C7110 or together with S-Series NVRs. To add more network audio device licenses for use with AXIS Audio Manager Pro on these servers, please use &quot;AXIS Audio Mgr Pro dev C71/NVR eLic&quot;._x000a__x000a_Delivered as eLicense key. One license key per order line. Note: eLicenses are non-cancellable, non-changeable and non-returnable."/>
    <s v="Each"/>
    <s v="3 Years"/>
    <m/>
    <n v="29"/>
    <x v="5"/>
    <n v="27.26"/>
  </r>
  <r>
    <x v="8"/>
    <s v="03326-001"/>
    <s v="AXIS Audio Manager Pro v5 Device license tied to hardware, lifetime expansion license. To be used in combination with AXIS C7110 or for AXIS Audio Manager Pro installed on AXIS S12, S11, S21 or S22 Series recorders. Applicable for One(1) Network audio device. The license will be tied to the hardware for the lifetime of the hardware and is not transferable._x000a__x000a_AXIS Audio Manager Pro enables efficient remote management of large IP audio installations – up to 5,000 speakers and 500+ zones. It enables users to set up and manage audio zones, content, user permissions, and more with a single intuitive interface._x000a__x000a_Delivered as eLicense key. One license key per order line. Note: eLicenses are non-cancellable, non-changeable and non-returnable."/>
    <s v="Each"/>
    <s v="3 Years"/>
    <m/>
    <n v="29"/>
    <x v="5"/>
    <n v="27.26"/>
  </r>
  <r>
    <x v="8"/>
    <s v="03327-001"/>
    <s v="Surface mount box for the 2N IP One intercoms 02933-001, 02934-001, and 02935-001."/>
    <s v="Each"/>
    <s v="3 Years"/>
    <m/>
    <n v="59"/>
    <x v="5"/>
    <n v="55.46"/>
  </r>
  <r>
    <x v="8"/>
    <s v="0333-608"/>
    <s v="Single unit e-license for AXIS Perimeter Defender, a scalable and flexible video analytics application for perimeter surveillance and protection. Visit www.axis.com for supported products and application download. Delivered as eLicense key. One license key per unit. Note: eLicenses are non-cancellable, non-changeable and non-returnable."/>
    <s v="Each"/>
    <s v="3 Years"/>
    <m/>
    <n v="319"/>
    <x v="5"/>
    <n v="299.86"/>
  </r>
  <r>
    <x v="8"/>
    <s v="0333-609"/>
    <s v="Ten (10) unit e-license for AXIS Perimeter Defender, a scalable and flexible video analytics application for perimeter surveillance and protection. Visit www.axis.com for supported products and application download. Delivered as eLicense key. One license key per unit. Note: eLicenses are non-cancellable, non-changeable and non-returnable."/>
    <s v="Each"/>
    <s v="3 Years"/>
    <m/>
    <n v="3169"/>
    <x v="5"/>
    <n v="2978.86"/>
  </r>
  <r>
    <x v="8"/>
    <s v="03334-001"/>
    <s v="AXIS Camera Station S1228 AI Optimized Server is ideal for busy and complex scenes. This state-of-the-art recording server is optimized for AI-based analytics applications and offers accelerated search capabilities using free text search within Smart search. AXIS S1228 Rack AI can handle up-to 10 times more moving objects per minute compared with standard products, thanks to a top-class GPU and CPU delivering state-of-the-art object classification. This secure device uses a Trusted Platform Module (TPM) that is FIPS 140-2 level 2 certified. Produced in a TAA-designated country, it also complies with NDAA FY19 and FY2023 and comes with a Software Bill of Materials (SBOM). Furthermore, this high-performance analytics server comes with 28 AXIS Camera Station Pro licenses, and all necessary software pre-loaded."/>
    <s v="Each"/>
    <s v="3 Years"/>
    <m/>
    <n v="10999"/>
    <x v="5"/>
    <n v="10339.06"/>
  </r>
  <r>
    <x v="8"/>
    <s v="03335-004"/>
    <s v="A complete, ready-to-install access control enclosure designed for fast, reliable setup. _x000a_It includes a powerful 150W power supply, battery backup, and fits perfectly with the AXIS A1710-B Door Controller. Housed in a secure, tamper-protected steel case, it’s UL-listed and ideal for large-scale, professional installations._x000a_Available in two variants to meet regional power requirements: a 120 VAC (US version) and a 208–230 VAC (EU version)."/>
    <s v="Each"/>
    <s v="3 Years"/>
    <m/>
    <n v="1099"/>
    <x v="5"/>
    <n v="1033.06"/>
  </r>
  <r>
    <x v="8"/>
    <s v="03336-004"/>
    <s v="A complete, ready-to-install 4-door access control kit for fast and easy deployment. It includes the AXIS TA1202 enclosure with a 150W power supply, built-in battery charging support (backup battery not included), and the AXIS A1710-B Network Door Controller—all housed in a secure, tamper-protected steel case._x000a__x000a_Available in 120 VAC (US) and 208–230 VAC (EU) versions. UL-listed for professional installations."/>
    <s v="Each"/>
    <s v="3 Years"/>
    <m/>
    <n v="1999"/>
    <x v="5"/>
    <n v="1879.06"/>
  </r>
  <r>
    <x v="8"/>
    <s v="03337-004"/>
    <s v="A complete, ready-to-install access control enclosure designed for fast, reliable setup. It includes a powerful 150W power supply, battery backup, fire alarm interface (FAI) with relay board, and fits perfectly with the AXIS A1710-B Door Controller. Housed in a secure, tamper-protected steel case, it’s UL-listed and ideal for large-scale, professional installations._x000a_Currently available in a 120 VAC version, designed to meet power standards in the US and similar regions."/>
    <s v="Each"/>
    <s v="3 Years"/>
    <m/>
    <n v="1299"/>
    <x v="5"/>
    <n v="1221.06"/>
  </r>
  <r>
    <x v="8"/>
    <s v="03338-004"/>
    <s v="A complete, ready-to-install 4-door access control kit for fast and easy deployment. It includes the AXIS TA1202 enclosure with a 150W power supply, built-in battery charging support (backup battery not included), fire alarm interface (FAI) relay board, and the AXIS A1710-B Network Door Controller—all housed in a secure, tamper-protected steel case._x000a__x000a_Currently available in a 120 VAC version, designed to meet power standards in the US and similar regions."/>
    <s v="Each"/>
    <s v="3 Years"/>
    <m/>
    <n v="2099"/>
    <x v="5"/>
    <n v="1973.06"/>
  </r>
  <r>
    <x v="8"/>
    <s v="03339-004"/>
    <s v="A complete, ready-to-install access control enclosure designed for fast, reliable setup. It includes a powerful 250W power supply, battery backup, and fits perfectly with the AXIS A1810-B Door Controller. Housed in a secure, tamper-protected steel case, it’s UL-listed and ideal for large-scale, professional installations._x000a_Available in two variants to meet regional power requirements: a 120 VAC (US version) and a 208–230 VAC (EU version)"/>
    <s v="Each"/>
    <s v="3 Years"/>
    <m/>
    <n v="1499"/>
    <x v="5"/>
    <n v="1409.06"/>
  </r>
  <r>
    <x v="8"/>
    <s v="03340-004"/>
    <s v="A complete, ready-to-install 8-door access control kit for fast and easy deployment. It includes the AXIS TA1203 enclosure with a 250W power supply, built-in battery charging support (backup battery not included), and the AXIS A1810-B Network Door Controller—all housed in a secure, tamper-protected steel case._x000a__x000a_Available in 120 VAC (US) and 208–230 VAC (EU) versions. UL-listed for professional installations."/>
    <s v="Each"/>
    <s v="3 Years"/>
    <m/>
    <n v="3499"/>
    <x v="5"/>
    <n v="3289.06"/>
  </r>
  <r>
    <x v="8"/>
    <s v="03341-004"/>
    <s v="A complete, ready-to-install access control enclosure designed for fast, reliable setup. It includes a powerful 250W power supply, battery backup, fire alarm interface (FAI) with relay board, and fits perfectly with the AXIS A1810-B Door Controller. Housed in a secure, tamper-protected steel case, it’s UL-listed and ideal for large-scale, professional installations._x000a__x000a_Currently available in a 120 VAC version, designed to meet power standards in the US and similar regions."/>
    <s v="Each"/>
    <s v="3 Years"/>
    <m/>
    <n v="1899"/>
    <x v="5"/>
    <n v="1785.06"/>
  </r>
  <r>
    <x v="8"/>
    <s v="03342-004"/>
    <s v="A complete, ready-to-install 8-door access control kit for fast and easy deployment. It includes the AXIS TA1203 enclosure with a 250W power supply, built-in battery charging support (backup battery not included), fire alarm interface (FAI) relay board, and the AXIS A1810-B Network Door Controller—all housed in a secure, tamper-protected steel case._x000a__x000a_Currently available in a 120 VAC version, designed to meet power standards in the US and similar regions."/>
    <s v="Each"/>
    <s v="3 Years"/>
    <m/>
    <n v="3599"/>
    <x v="5"/>
    <n v="3383.06"/>
  </r>
  <r>
    <x v="8"/>
    <s v="03343-001"/>
    <s v="Hood/adaptor that allows mounting of the 2N IP Verso intercom with the 2-Module frame on the 2N IP Force/Safety Gooseneck 01351-001 or Double Gooseneck 01550-001."/>
    <s v="Each"/>
    <s v="3 Years"/>
    <m/>
    <n v="139"/>
    <x v="5"/>
    <n v="130.66"/>
  </r>
  <r>
    <x v="8"/>
    <s v="03355-001"/>
    <s v="Multi-frequency RFID reader with Wiegand interface, compatible with 03364-001 and 03367-001"/>
    <s v="Each"/>
    <s v="3 Years"/>
    <m/>
    <n v="335"/>
    <x v="5"/>
    <n v="314.89999999999998"/>
  </r>
  <r>
    <x v="8"/>
    <s v="03356-001"/>
    <s v="Multi-frequency RFID reader, Seos® compatible, with Wiegand interface, compatible with 03364-001 and  03367-001"/>
    <s v="Each"/>
    <s v="3 Years"/>
    <m/>
    <n v="389"/>
    <x v="5"/>
    <n v="365.66"/>
  </r>
  <r>
    <x v="8"/>
    <s v="03357-001"/>
    <s v="Multi-frequency RFID reader with OSDP interface, compatible with 03364-001 and 03367-001"/>
    <s v="Each"/>
    <s v="3 Years"/>
    <m/>
    <n v="350"/>
    <x v="5"/>
    <n v="329"/>
  </r>
  <r>
    <x v="8"/>
    <s v="03358-001"/>
    <s v="Multi-frequency RFID reader, Seos® compatible, with OSDP interface, compatible with 03364-001 and  03367-001"/>
    <s v="Each"/>
    <s v="3 Years"/>
    <m/>
    <n v="402"/>
    <x v="5"/>
    <n v="377.88"/>
  </r>
  <r>
    <x v="8"/>
    <s v="03359-001"/>
    <s v="Second generation of the most durable audio-only intercom featuring ARTPEC-8 along with noise suppression and enhanced security features."/>
    <s v="Each"/>
    <s v="3 Years"/>
    <m/>
    <n v="1342"/>
    <x v="5"/>
    <n v="1261.48"/>
  </r>
  <r>
    <x v="8"/>
    <s v="03360-001"/>
    <s v="Second generation of the most durable audio-only intercom featuring ARTPEC-8 along with noise suppression and enhanced security features."/>
    <s v="Each"/>
    <s v="3 Years"/>
    <m/>
    <n v="1442"/>
    <x v="5"/>
    <n v="1355.48"/>
  </r>
  <r>
    <x v="8"/>
    <s v="03361-001"/>
    <s v="Second generation of the most durable video intercom with 5MPx camera featuring ARTPEC-8 along with QR code reading, adaptive face zooming and enhanced security features."/>
    <s v="Each"/>
    <s v="3 Years"/>
    <m/>
    <n v="1989"/>
    <x v="5"/>
    <n v="1869.66"/>
  </r>
  <r>
    <x v="8"/>
    <s v="03362-001"/>
    <s v="Second generation of the most durable video intercom with 5MPx camera featuring ARTPEC-8 along with QR code reading, adaptive face zooming and enhanced security features."/>
    <s v="Each"/>
    <s v="3 Years"/>
    <m/>
    <n v="1999"/>
    <x v="5"/>
    <n v="1879.06"/>
  </r>
  <r>
    <x v="8"/>
    <s v="03363-001"/>
    <s v="Second generation of the most durable video intercom with 5MPx camera featuring ARTPEC-8 along with QR code reading, adaptive face zooming and enhanced security features."/>
    <s v="Each"/>
    <s v="3 Years"/>
    <m/>
    <n v="1982"/>
    <x v="5"/>
    <n v="1863.08"/>
  </r>
  <r>
    <x v="8"/>
    <s v="03364-001"/>
    <s v="Second generation of the most durable video intercom with 5MPx camera featuring ARTPEC-8 along with QR code reading, adaptive face zooming and enhanced security features."/>
    <s v="Each"/>
    <s v="3 Years"/>
    <m/>
    <n v="2049"/>
    <x v="5"/>
    <n v="1926.06"/>
  </r>
  <r>
    <x v="8"/>
    <s v="03365-001"/>
    <s v="Second generation of the most durable audio-only intercom featuring ARTPEC-8 along with noise suppression and enhanced security features."/>
    <s v="Each"/>
    <s v="3 Years"/>
    <m/>
    <n v="1505"/>
    <x v="5"/>
    <n v="1414.7"/>
  </r>
  <r>
    <x v="8"/>
    <s v="03366-001"/>
    <s v="Second generation of the most durable audio-only intercom featuring ARTPEC-8 along with noise suppression and enhanced security features."/>
    <s v="Each"/>
    <s v="3 Years"/>
    <m/>
    <n v="1492"/>
    <x v="5"/>
    <n v="1402.48"/>
  </r>
  <r>
    <x v="8"/>
    <s v="03367-001"/>
    <s v="Second generation of the most durable video intercom with 5MPx camera featuring ARTPEC-8 along with QR code reading, adaptive face zooming and enhanced security features."/>
    <s v="Each"/>
    <s v="3 Years"/>
    <m/>
    <n v="1989"/>
    <x v="5"/>
    <n v="1869.66"/>
  </r>
  <r>
    <x v="8"/>
    <s v="03368-001"/>
    <s v="Second generation of the most durable audio-only intercom featuring ARTPEC-8 along with noise suppression and enhanced security features."/>
    <s v="Each"/>
    <s v="3 Years"/>
    <m/>
    <n v="1442"/>
    <x v="5"/>
    <n v="1355.48"/>
  </r>
  <r>
    <x v="8"/>
    <s v="03369-001"/>
    <s v="Second generation of the most durable video intercom with 5MPx camera featuring ARTPEC-8 along with QR code reading, adaptive face zooming and enhanced security features."/>
    <s v="Each"/>
    <s v="3 Years"/>
    <m/>
    <n v="2079"/>
    <x v="5"/>
    <n v="1954.26"/>
  </r>
  <r>
    <x v="8"/>
    <s v="03385-001"/>
    <s v="A crane and traffic mount for more stability and less vibrations. Note: Pivot mount for more stability, Robust, IK10, Coating in corrosion resilient material, offers more stability to your camera installations in demanding situations, such as mounting on cranes or traffic lights. NEMA 4X-ratings and can be tilted up to 45 degrees. Compatible with P13-E/LE, P15-E/LE, T92E, T93F, Q16-LE, Q21-E/TE, T92G20, T91B47, TQ1809 Housing T92G,"/>
    <s v="Each"/>
    <s v="3 Years"/>
    <m/>
    <n v="84"/>
    <x v="5"/>
    <n v="78.959999999999994"/>
  </r>
  <r>
    <x v="8"/>
    <s v="03399-001"/>
    <s v="Compatible with 03364-001 and 03367-001"/>
    <s v="Each"/>
    <s v="3 Years"/>
    <m/>
    <n v="161"/>
    <x v="5"/>
    <n v="151.34"/>
  </r>
  <r>
    <x v="8"/>
    <s v="03401-001"/>
    <s v="This license allows a direct connection of AXIS Intercoms and Speakers to Microsoft Teams via MS SIP Gateway service._x000a_Now you can sign-in to Teams with your corporate credentials and make and receive calls with Axis Intercoms and Speakers. _x000a_Door opening from the MS Teams app is supported via entering Code/DTMF."/>
    <s v="Each"/>
    <s v="3 Years"/>
    <m/>
    <n v="149"/>
    <x v="5"/>
    <n v="140.06"/>
  </r>
  <r>
    <x v="8"/>
    <s v="03404-001"/>
    <s v="AXIS TF1201 Recessed Mount 4P is a bulk pack of 4x Recessed Mount for indoor modular sensor units. It is compatible with both AXIS F2108 dome sensor and AXIS FA1105 sensor unit._x000a__x000a_Beyond the aesthetics aspect giving a finishing look of the installation, AXIS TF1201 Recessed Mount is the perfect accessory when installing the selected sensor units in a wall, a glass, plastic or metal panel from 1mm to 15mm._x000a__x000a_AXIS TF1201 comes in silver and is made of aluminium."/>
    <s v="Each"/>
    <s v="3 Years"/>
    <m/>
    <n v="49"/>
    <x v="5"/>
    <n v="46.06"/>
  </r>
  <r>
    <x v="8"/>
    <s v="03448-001"/>
    <s v="The 4&quot; display IP indoor station delivers high-quality video and connects directly to existing legacy cabling. It requires the 2N Clip 2wire-IP Switch (03450-001) accessory for the network connection."/>
    <s v="Each"/>
    <s v="3 Years"/>
    <m/>
    <n v="359"/>
    <x v="5"/>
    <n v="337.46"/>
  </r>
  <r>
    <x v="8"/>
    <s v="03449-001"/>
    <s v="The 4&quot; display IP indoor station delivers high-quality video and connects directly to existing legacy cabling._x000a_Product version with a built-in induction loop._x000a_It requires the 2N Clip 2wire-IP Switch (03450-001) accessory for the network connection."/>
    <s v="Each"/>
    <s v="3 Years"/>
    <m/>
    <n v="395"/>
    <x v="5"/>
    <n v="371.3"/>
  </r>
  <r>
    <x v="8"/>
    <s v="03450-001"/>
    <s v="The 2N Clip 2wire-IP Switch is needed to install the 2N Clip 2wire-IP indoor station. Switches can be daisy-chained to cover more floors and apartments. Each switch needs a dedicated external power supply for the 2N Clip 2wire-IP Switch (03479-001), or a suitable alternative (48V DC/1.92A)._x000a_The 2N Clip 2wire-IP Switch features the following ports: 6x active 2wire-IP for 2N Clip 2wire-IP indoor stations, 2x passive 2wire-IP for daisy-chaining other switches, 2x ethernet port (one of them PoE) can be used to connect 2N IP devices (intercoms, readers, answering units), IP switches/routers, or they can also be used to daisy chain the 2N Clip 2wire-IP Switch via Ethernet"/>
    <s v="Each"/>
    <s v="3 Years"/>
    <m/>
    <n v="359"/>
    <x v="5"/>
    <n v="337.46"/>
  </r>
  <r>
    <x v="8"/>
    <s v="03465-001"/>
    <s v="A unique varifocal lens, specially designed to fit our outdoor fixed box cameras, despite the extra-long reach offered by the up to 100 mm focal length. This CS-mount lens incorporates all the desired features of an optional lens: support for large image sensors, details for 8 Megapixel cameras and the P-iris capability, which provides improvements in contrast, clarity, resolution, and depth of field. Being IR-corrected, no focus adjustment is required when shifting the camera between day and night mode using the IR-cut filter."/>
    <s v="Each"/>
    <s v="3 Years"/>
    <m/>
    <n v="699"/>
    <x v="5"/>
    <n v="657.06"/>
  </r>
  <r>
    <x v="8"/>
    <s v="03479-001"/>
    <s v="External power supply for the 2N Clip 2wire-IP (03450-001), DIN-rail mountable, IN: 100-240V AC/3A, OUT: 48V DC/1.92A, rated power 92.2W. Original manufacturer type: Meanwell HDR-100-48."/>
    <s v="Each"/>
    <s v="3 Years"/>
    <m/>
    <n v="59"/>
    <x v="5"/>
    <n v="55.46"/>
  </r>
  <r>
    <x v="8"/>
    <s v="03482-001"/>
    <s v="Audio-only version of the 2N IP Verso 2.0 — a sleek, modular intercom solution for projects that don’t require video but still demand premium performance. Whether you're looking to simplify installation, reduce costs, or simply don't need a camera, this version delivers everything you expect: crystal-clear sound, advanced modularity, a durable design, and an intuitive user experience."/>
    <s v="Each"/>
    <s v="3 Years"/>
    <m/>
    <n v="833"/>
    <x v="5"/>
    <n v="783.02"/>
  </r>
  <r>
    <x v="8"/>
    <s v="03483-001"/>
    <s v="Audio-only version of the 2N IP Verso 2.0 — a sleek, modular intercom solution for projects that don’t require video but still demand premium performance. Whether you're looking to simplify installation, reduce costs, or simply don't need a camera, this version delivers everything you expect: crystal-clear sound, advanced modularity, a durable design, and an intuitive user experience."/>
    <s v="Each"/>
    <s v="3 Years"/>
    <m/>
    <n v="833"/>
    <x v="5"/>
    <n v="783.02"/>
  </r>
  <r>
    <x v="8"/>
    <s v="03497-001"/>
    <s v="Spare part complete cover top for AXIS P138x-E series.  Include window front, holders, cover top, safety wire, screws."/>
    <s v="Each"/>
    <s v="3 Years"/>
    <m/>
    <n v="109"/>
    <x v="5"/>
    <n v="102.46"/>
  </r>
  <r>
    <x v="8"/>
    <s v="03516-001"/>
    <s v="Spare camera dome for 2N IP Force 2.0. Comes in a pack of 3 sets with camera domes and tools."/>
    <s v="Each"/>
    <s v="3 Years"/>
    <m/>
    <n v="21"/>
    <x v="5"/>
    <n v="19.739999999999998"/>
  </r>
  <r>
    <x v="8"/>
    <s v="03519-001"/>
    <s v="10-year subscription for 1 Apartment in the My2N"/>
    <s v="Each"/>
    <s v="3 Years"/>
    <m/>
    <n v="240"/>
    <x v="5"/>
    <n v="225.6"/>
  </r>
  <r>
    <x v="8"/>
    <s v="0820-001"/>
    <s v="AXIS A9188 Network I/O Relay Module is an intelligent module with 8 configurable I/Os and 8 form C relays and supports supervised inputs. Open API, including VAPIX, for software integration. High level of integration with AXIS A1001 Network Door Controller for elevator control for floor management etc. Supported by AXIS Video Hosting System, AXIS Camera Station and third party partner software. The module provides 12 and 24 V DC output to I/O devices and can extend the functionality of any Axis product where you need additional I/Os or relays. Powered by PoE+ or 12 and 24 V DC input"/>
    <s v="Each"/>
    <s v="3 Years"/>
    <m/>
    <n v="629"/>
    <x v="5"/>
    <n v="591.26"/>
  </r>
  <r>
    <x v="8"/>
    <s v="0831-001"/>
    <s v="AXIS A9188-VE Network I/O Relay Module comes with AXIS T98A15-VE Surveillance Cabinet making it outdoor-ready, vandal-resistant, and UL294-approved. With its 8 configurable I/Os and relays, its open platform enables a high level of integration with AXIS A1001 Network Door Controller and other facility systems. _x000a__x000a_-8 I/Os with supervised inputs and 8 form C relays_x000a_-UL294-approved with cabinet AXIS T98A15-VE Surveillance Cabinet_x000a_-12 and 24 V DC output/input or PoE+_x000a_-Open API, support for VAPIX, ACAP_x000a_-Used with AXIS Camera station or third-party software"/>
    <s v="Each"/>
    <s v="3 Years"/>
    <m/>
    <n v="949"/>
    <x v="5"/>
    <n v="892.06"/>
  </r>
  <r>
    <x v="8"/>
    <s v="0878-004"/>
    <s v="AXIS FA54 is a modular camera Main Unit and can stream full frame rate HDTV 1080p videos from four sensor units simultaneously using one IP address. It has an HDMI port for connection to a surveillance or public view monitor, Forensic WDR (wide dynamic range) that is optimized for low light and motion, Axis Zipstream, two microphone inputs and one audio out, I/O port and two micro SD card slots for local storage."/>
    <s v="Each"/>
    <s v="3 Years"/>
    <m/>
    <n v="519"/>
    <x v="5"/>
    <n v="487.86"/>
  </r>
  <r>
    <x v="8"/>
    <s v="0913-001"/>
    <s v="AXIS FA1105 is a discreet indoor sensor unit with 111º horizontal field of view, for use with an AXIS FA Main Unit. It can be installed in tight places and flush-mounted in a wall, ceiling or metal panel with only a small hole visible for the lens. AXIS FA1105 provides a 1080p resolution and Forensic WDR (wide dynamic range) that is optimized for low light and motion. The unit comes with a mounting bracket and an 8 m (26 ft.) cable for connection to a main unit."/>
    <s v="Each"/>
    <s v="3 Years"/>
    <m/>
    <n v="159"/>
    <x v="5"/>
    <n v="149.46"/>
  </r>
  <r>
    <x v="8"/>
    <s v="0914-001"/>
    <s v="AXIS FA1125 is an extremely discreet indoor, pin hole lens, Sensor Unit with a 91º horizontal _x000a_field of view, for use with an AXIS FA Main Unit. It can be installed in tight places and flush-mounted in a wall, ceiling or metal panel with only a pinhole visible for the lens. AXIS FA1125 provides a 1080p resolution and Forensic WDR (wide dynamic range) that is optimized for low light and motion. The_x000a_unit comes with a mounting bracket and an 8 m (26 ft.) cable for connection to a main unit."/>
    <s v="Each"/>
    <s v="3 Years"/>
    <m/>
    <n v="169"/>
    <x v="5"/>
    <n v="158.86000000000001"/>
  </r>
  <r>
    <x v="8"/>
    <s v="21764"/>
    <s v="Outdoor pole mount bracket for PS-24 and AXIS T97A10. Requires the Wall Mount AXIS PS-24 (5000-011) and a mounting tool for straps (21776 or similar)."/>
    <s v="Each"/>
    <s v="3 Years"/>
    <m/>
    <n v="45"/>
    <x v="5"/>
    <n v="42.3"/>
  </r>
  <r>
    <x v="8"/>
    <s v="21776"/>
    <s v="Tool for steel strap tensioning. For use with 21764 and AXIS T91A67"/>
    <s v="Each"/>
    <s v="3 Years"/>
    <m/>
    <n v="145"/>
    <x v="5"/>
    <n v="136.30000000000001"/>
  </r>
  <r>
    <x v="8"/>
    <s v="5000-001"/>
    <s v="24VAC power adapter for outdoor use. Output max 63VA."/>
    <s v="Each"/>
    <s v="3 Years"/>
    <m/>
    <n v="169"/>
    <x v="5"/>
    <n v="158.86000000000001"/>
  </r>
  <r>
    <x v="8"/>
    <s v="5000-011"/>
    <s v="Metal box to mount AXIS PS24 to a wall."/>
    <s v="Each"/>
    <s v="3 Years"/>
    <m/>
    <n v="84"/>
    <x v="5"/>
    <n v="78.959999999999994"/>
  </r>
  <r>
    <x v="8"/>
    <s v="5012-004"/>
    <s v="802.3af compliant power injector for standard Cat 5 network cables. Maximum cable length is 328ft/100m. Supporting up to eight Axis Network cameras/video servers. Metal casing."/>
    <s v="Each"/>
    <s v="3 Years"/>
    <m/>
    <n v="689"/>
    <x v="5"/>
    <n v="647.66"/>
  </r>
  <r>
    <x v="8"/>
    <s v="5017-027"/>
    <s v="DIN rail clip for AXIS Q7401, AXIS P8221 and AXIS 7701."/>
    <s v="Each"/>
    <s v="3 Years"/>
    <m/>
    <n v="13"/>
    <x v="5"/>
    <n v="12.22"/>
  </r>
  <r>
    <x v="8"/>
    <s v="5017-028"/>
    <s v="DIN rail clip for AXIS M7014 and AXIS P7214"/>
    <s v="Each"/>
    <s v="3 Years"/>
    <m/>
    <n v="13"/>
    <x v="5"/>
    <n v="12.22"/>
  </r>
  <r>
    <x v="8"/>
    <s v="5017-041"/>
    <s v="Holding device for pendant mounted cameras. For use with 3/4&quot; pipes with NPS or NPT threading. Compatible with all cameras with standard tripod threading."/>
    <s v="Each"/>
    <s v="3 Years"/>
    <m/>
    <n v="41"/>
    <x v="5"/>
    <n v="38.54"/>
  </r>
  <r>
    <x v="8"/>
    <s v="5017-051"/>
    <s v="Holding device for pendant mounted cameras. For use with 1,5&quot; pipes with NPS or NPT threading. Compatible with all cameras with standard tripod threading."/>
    <s v="Each"/>
    <s v="3 Years"/>
    <m/>
    <n v="41"/>
    <x v="5"/>
    <n v="38.54"/>
  </r>
  <r>
    <x v="8"/>
    <s v="5017-111"/>
    <s v="Plastic camera stand. Original stand for the AXIS M11-series."/>
    <s v="Each"/>
    <s v="3 Years"/>
    <m/>
    <n v="16"/>
    <x v="5"/>
    <n v="15.04"/>
  </r>
  <r>
    <x v="8"/>
    <s v="5017-641"/>
    <s v="Corner Bracket that is compatible with several wall mounts: AXIS T91B61 Wall Mount, AXIS T91D61 Wall Mount 1.5” NPS, AXIS T91G61 Wall Mount, AXIS T91H61 Wall Mount, AXIS T91L61 Wall-and-Pole Mount.  These wall mounts in turn are compatible with AXIS P55-series, AXIS Q60/61/63-series, AXIS M32-series, AXIS Q37-series, AXIS M55-series, AXIS P56-series and their associated pendant kits."/>
    <s v="Each"/>
    <s v="3 Years"/>
    <m/>
    <n v="89"/>
    <x v="5"/>
    <n v="83.66"/>
  </r>
  <r>
    <x v="8"/>
    <s v="5025-281"/>
    <s v="Power over Ethernet extender repeates the data signal and forward the PoE to the camera, PoE+ compliant it is compatible with all Axis cameras. No additional power supply is required. The maximum total distance between switch and camera depends on the power input and the power required by the camera, but all cameras can be at least extended to 200 meter connection."/>
    <s v="Each"/>
    <s v="3 Years"/>
    <m/>
    <n v="209"/>
    <x v="5"/>
    <n v="196.46"/>
  </r>
  <r>
    <x v="8"/>
    <s v="5026-204"/>
    <s v="Provides power over Ethernet to Axis network video products with built-in PoE support. AXIS T8120 is IEEE 802.3af compliant, ensuring compatibility with all Axis PoE Class 1-3 products. The midspan can be installed on a wall or shelf."/>
    <s v="Each"/>
    <s v="3 Years"/>
    <m/>
    <n v="63"/>
    <x v="5"/>
    <n v="59.22"/>
  </r>
  <r>
    <x v="8"/>
    <s v="5026-224"/>
    <s v="Provides power over Ethernet to Axis network video products with built-in PoE support. AXIS T8120 is IEEE 802.3af compliant, ensuring compatibility with all Axis PoE Class 1-3 products. The midspan can be installed on a wall or shelf. 10 pcs."/>
    <s v="Each"/>
    <s v="3 Years"/>
    <m/>
    <n v="599"/>
    <x v="5"/>
    <n v="563.05999999999995"/>
  </r>
  <r>
    <x v="8"/>
    <s v="5026-401"/>
    <s v="Pair of Ethernet over COAX adapters that enable use of COAX cables for PoE applications, supports IEEE802.3af/at. Powered by either PoE or power supply, dependent on power requirement at the device end. Diagnosics LEDs for power and link status in both base and device unit. Connectors: BNC and RJ45 connector and power input (for optional power supply). The package contains one base unit and one device unit."/>
    <s v="Each"/>
    <s v="3 Years"/>
    <m/>
    <n v="579"/>
    <x v="5"/>
    <n v="544.26"/>
  </r>
  <r>
    <x v="8"/>
    <s v="5026-411"/>
    <s v="Wall mount bracket for AXIS T8640 Ethernet over Coax adapter base or device unit."/>
    <s v="Each"/>
    <s v="3 Years"/>
    <m/>
    <n v="27"/>
    <x v="5"/>
    <n v="25.38"/>
  </r>
  <r>
    <x v="8"/>
    <s v="5026-421"/>
    <s v="Rack mount bracket for AXIS T8640 Ethernet over Coax adapter (8 units in 1U)."/>
    <s v="Each"/>
    <s v="3 Years"/>
    <m/>
    <n v="66"/>
    <x v="5"/>
    <n v="62.04"/>
  </r>
  <r>
    <x v="8"/>
    <s v="5026-431"/>
    <s v="DIN rail clip for AXIS 8640 Ethernet over Coax adapter."/>
    <s v="Each"/>
    <s v="3 Years"/>
    <m/>
    <n v="24"/>
    <x v="5"/>
    <n v="22.56"/>
  </r>
  <r>
    <x v="8"/>
    <s v="5027-041"/>
    <s v="Four port media converter switch with 2 RJ45 ports and 2 SFP slots for optical fiber connection (SFP modules not inluded). Shelf or DIN-rail mount. Temp spec: -40°C to +75°C (-40°F to 167°F)."/>
    <s v="Each"/>
    <s v="3 Years"/>
    <m/>
    <n v="449"/>
    <x v="5"/>
    <n v="422.06"/>
  </r>
  <r>
    <x v="8"/>
    <s v="5027-421"/>
    <s v="Single Device unit of Ethernet over COAX adapter. The package contains one device unit."/>
    <s v="Each"/>
    <s v="3 Years"/>
    <m/>
    <n v="299"/>
    <x v="5"/>
    <n v="281.06"/>
  </r>
  <r>
    <x v="8"/>
    <s v="5028-411"/>
    <s v="Single Base unit of Ethernet over COAX adapter. The package contains one base unit."/>
    <s v="Each"/>
    <s v="3 Years"/>
    <m/>
    <n v="299"/>
    <x v="5"/>
    <n v="281.06"/>
  </r>
  <r>
    <x v="8"/>
    <s v="5029-034"/>
    <s v="Power supply for the AXIS T8640 Coax Over Ethernet Adapter. If connected to the base end COAX adapter part, it powers up the connection, the device end unit and the PoE camera and thereby removes the need for a separate midspan. Can also be connected to the device end, to secure enought power (max 30W) to the connected PoE camera (COAX cable quality/long distance)."/>
    <s v="Each"/>
    <s v="3 Years"/>
    <m/>
    <n v="63"/>
    <x v="5"/>
    <n v="59.22"/>
  </r>
  <r>
    <x v="8"/>
    <s v="5030-064"/>
    <s v="Power supply with extended temperature specification -40°C to +75°C (-40°F to +167°F)  providing 12 V DC to units such as AXIS T8604 and AXIS Q7424-R."/>
    <s v="Each"/>
    <s v="3 Years"/>
    <m/>
    <n v="105"/>
    <x v="5"/>
    <n v="98.7"/>
  </r>
  <r>
    <x v="8"/>
    <s v="5032-531"/>
    <s v="AXIS T8353A Microphone 3.5mm is an omnidirectional microphone with a 3.5mm adaptor, compatible with all Axis network video products supporting a 3.5mm jack for microphone input. AXIS T8353A Microphone offers great details and resolution, the capsule has a neutral sonic character and is very natural sounding. The discreet microphone is very reliable even in demanding environments."/>
    <s v="Each"/>
    <s v="3 Years"/>
    <m/>
    <n v="499"/>
    <x v="5"/>
    <n v="469.06"/>
  </r>
  <r>
    <x v="8"/>
    <s v="5500-001"/>
    <s v="PoE splitter. Can deliver both 12 and 24 V DC (user selectable) from High PoE 60W midspan. Useful to power and connect non-PoE devices like IP cameras, magnetic locks for access control systems, WiFi AP, thin clients etc."/>
    <s v="Each"/>
    <s v="3 Years"/>
    <m/>
    <n v="139"/>
    <x v="5"/>
    <n v="130.66"/>
  </r>
  <r>
    <x v="8"/>
    <s v="5500-704"/>
    <s v="Power supply PS-P for AXIS 215 PTZ"/>
    <s v="Each"/>
    <s v="3 Years"/>
    <m/>
    <n v="41"/>
    <x v="5"/>
    <n v="38.54"/>
  </r>
  <r>
    <x v="8"/>
    <s v="5500-851"/>
    <s v="Kit for the AXIS P13XX-series. Content: one terminal connector 4P str 250mm BP LF and one 2P STR 3.81MM BP LF."/>
    <s v="Each"/>
    <s v="3 Years"/>
    <m/>
    <n v="10"/>
    <x v="5"/>
    <n v="9.4"/>
  </r>
  <r>
    <x v="8"/>
    <s v="5502-131"/>
    <s v="Rugged, male D-coded M12 connector compatible with AXIS M31XX-R M12 and Connector M12 Female 4P . Field installable with screw-in contacts. 10 pcs"/>
    <s v="Each"/>
    <s v="3 Years"/>
    <m/>
    <n v="169"/>
    <x v="5"/>
    <n v="158.86000000000001"/>
  </r>
  <r>
    <x v="8"/>
    <s v="5502-261"/>
    <s v="Power supply PS-P T-C for AXIS Q1755 and AXIS Q7404"/>
    <s v="Each"/>
    <s v="3 Years"/>
    <m/>
    <n v="41"/>
    <x v="5"/>
    <n v="38.54"/>
  </r>
  <r>
    <x v="8"/>
    <s v="5502-401"/>
    <s v="Mounting bracket for AXIS P33-V/-LV indoor cameras. For mounting cameras on junction boxes (4&quot; square, 4&quot; octagon, single-gang, or double-gang), and other Axis mounting accessories. Also compatible with selected AXIS M30 and P32 cameras."/>
    <s v="Each"/>
    <s v="3 Years"/>
    <m/>
    <n v="41"/>
    <x v="5"/>
    <n v="38.54"/>
  </r>
  <r>
    <x v="8"/>
    <s v="5502-431"/>
    <s v="Pendant kit for the AXIS Q60-series and AXIS P55-series PTZ Network Cameras, enables mount on standard '1,5&quot; NPT threaded brackets. White."/>
    <s v="Each"/>
    <s v="3 Years"/>
    <m/>
    <n v="59"/>
    <x v="5"/>
    <n v="55.46"/>
  </r>
  <r>
    <x v="8"/>
    <s v="5502-491"/>
    <s v="Multi-connector cable for power, audio and I/O. Used for Indoor AXIS P55-series and Indoor Q60-series PTZ Dome Network Camera."/>
    <s v="Each"/>
    <s v="3 Years"/>
    <m/>
    <n v="319"/>
    <x v="5"/>
    <n v="299.86"/>
  </r>
  <r>
    <x v="8"/>
    <s v="5502-661"/>
    <s v="Axis accessory lens cloth. 10 pack"/>
    <s v="Each"/>
    <s v="3 Years"/>
    <m/>
    <n v="52"/>
    <x v="5"/>
    <n v="48.88"/>
  </r>
  <r>
    <x v="8"/>
    <s v="5502-721"/>
    <s v="Axis accessory lens cloth. 50 pack"/>
    <s v="Each"/>
    <s v="3 Years"/>
    <m/>
    <n v="199"/>
    <x v="5"/>
    <n v="187.06"/>
  </r>
  <r>
    <x v="8"/>
    <s v="5502-731"/>
    <s v="Outdoor CAT6 Ethernet cable for outdoor AXIS PTZ and panoramic cameras. IP66-rated male push pull connector on one end, IP20 rated male RJ45 connector on the other end. Length: 5m (16ft). Color: black."/>
    <s v="Each"/>
    <s v="3 Years"/>
    <m/>
    <n v="94"/>
    <x v="5"/>
    <n v="88.36"/>
  </r>
  <r>
    <x v="8"/>
    <s v="5502-811"/>
    <s v="Axis branded sticker showing a Camera.  Text: Video surveillance in operation"/>
    <s v="Each"/>
    <s v="3 Years"/>
    <m/>
    <n v="9"/>
    <x v="5"/>
    <n v="8.4600000000000009"/>
  </r>
  <r>
    <x v="8"/>
    <s v="5502-821"/>
    <s v="Axis branded sticker showing a Camera.  Text: Video surveillance in operation"/>
    <s v="Each"/>
    <s v="3 Years"/>
    <m/>
    <n v="63"/>
    <x v="5"/>
    <n v="59.22"/>
  </r>
  <r>
    <x v="8"/>
    <s v="5503-091"/>
    <s v="Pipe adapter step up from 3/4&quot; NPT thread to 1.5&quot; NPS thread. Compatible with all pendant kits that are made for the AXIS T91A range of brackets."/>
    <s v="Each"/>
    <s v="3 Years"/>
    <m/>
    <n v="13"/>
    <x v="5"/>
    <n v="12.22"/>
  </r>
  <r>
    <x v="8"/>
    <s v="5503-104"/>
    <s v="Indoor mains power supply. Output 24V DC 1.5A._x000a__x000a_Available for USA, AU, CN markets. As of August 2021 EU, UK, JP markets will be available again."/>
    <s v="Each"/>
    <s v="3 Years"/>
    <m/>
    <n v="73"/>
    <x v="5"/>
    <n v="68.62"/>
  </r>
  <r>
    <x v="8"/>
    <s v="5503-161"/>
    <s v="Barrel distortion corrected and IR corrected wideangle lens for cameras up to 5 mega pixel resolution. Compatible with e.g. AXIS M1114/-E, AXIS P1353/-E, P1354/-E, P1355/-E, P1357/-E, AXIS Q1602/-E, Q1604/-E, Q1614/-E, Q1615/-E."/>
    <s v="Each"/>
    <s v="3 Years"/>
    <m/>
    <n v="329"/>
    <x v="5"/>
    <n v="309.26"/>
  </r>
  <r>
    <x v="8"/>
    <s v="5503-171"/>
    <s v="Varifocal IR-corrected lens for cameras up to 5 mega pixel resolution. Compatible with e.g. AXIS M1114/-E, P1354/-E, P1355/-E, P1357/-E, Q1602/-E, Q1604/-E."/>
    <s v="Each"/>
    <s v="3 Years"/>
    <m/>
    <n v="299"/>
    <x v="5"/>
    <n v="281.06"/>
  </r>
  <r>
    <x v="8"/>
    <s v="5503-194"/>
    <s v="DIN rail clip for AXIS Q7424-R."/>
    <s v="Each"/>
    <s v="3 Years"/>
    <m/>
    <n v="20"/>
    <x v="5"/>
    <n v="18.8"/>
  </r>
  <r>
    <x v="8"/>
    <s v="5503-272"/>
    <s v="Female/female RJ45 coupler. Slim and compact size. For indoor use. Perfect when you need to extend a pre-terminated cable."/>
    <s v="Each"/>
    <s v="3 Years"/>
    <m/>
    <n v="20"/>
    <x v="5"/>
    <n v="18.8"/>
  </r>
  <r>
    <x v="8"/>
    <s v="5503-431"/>
    <s v="Compact IP66-rated  female/female RJ45 cable coupler. Perfect when you need to extend a pre-terminated outdoor cable."/>
    <s v="Each"/>
    <s v="3 Years"/>
    <m/>
    <n v="31"/>
    <x v="5"/>
    <n v="29.14"/>
  </r>
  <r>
    <x v="8"/>
    <s v="5503-551"/>
    <s v="Metal sunshield for AXIS T98A-VE Surveillance Cabinet series. Reduces the temperature inside the cabinet, caused by sun radiation, with up to 15°C (27°F)."/>
    <s v="Each"/>
    <s v="3 Years"/>
    <m/>
    <n v="159"/>
    <x v="5"/>
    <n v="149.46"/>
  </r>
  <r>
    <x v="8"/>
    <s v="5503-661"/>
    <s v="Power supply for AXIS Q60XX-C series -40 to +75C (-40 to 167F). _x000a_In 90-264V AC 47-63Hz. Out 12,5V DC 85W."/>
    <s v="Each"/>
    <s v="3 Years"/>
    <m/>
    <n v="449"/>
    <x v="5"/>
    <n v="422.06"/>
  </r>
  <r>
    <x v="8"/>
    <s v="5503-681"/>
    <s v="Power supply for AXIS P1311/43/44 and AXIS Q7401 as a spare part."/>
    <s v="Each"/>
    <s v="3 Years"/>
    <m/>
    <n v="41"/>
    <x v="5"/>
    <n v="38.54"/>
  </r>
  <r>
    <x v="8"/>
    <s v="5503-741"/>
    <s v="M20 Gasket for cable diameter 3,5mm to 7mm. 10 pcs."/>
    <s v="Each"/>
    <s v="3 Years"/>
    <m/>
    <n v="31"/>
    <x v="5"/>
    <n v="29.14"/>
  </r>
  <r>
    <x v="8"/>
    <s v="5503-751"/>
    <s v="M20 Gasket for cable diameter 6-13mm, 10 pcs."/>
    <s v="Each"/>
    <s v="3 Years"/>
    <m/>
    <n v="31"/>
    <x v="5"/>
    <n v="29.14"/>
  </r>
  <r>
    <x v="8"/>
    <s v="5503-761"/>
    <s v="M20 cable gland, 5 pcs."/>
    <s v="Each"/>
    <s v="3 Years"/>
    <m/>
    <n v="10"/>
    <x v="5"/>
    <n v="9.4"/>
  </r>
  <r>
    <x v="8"/>
    <s v="5503-771"/>
    <s v="Female/female RJ45 coupler. For indoor use. Perfect when you need to extend a pre-terminated cable."/>
    <s v="Each"/>
    <s v="3 Years"/>
    <m/>
    <n v="12"/>
    <x v="5"/>
    <n v="11.28"/>
  </r>
  <r>
    <x v="8"/>
    <s v="5503-781"/>
    <s v="Pipe seal for AXIS T91A6, to protect from dust, water and bugs."/>
    <s v="Each"/>
    <s v="3 Years"/>
    <m/>
    <n v="12"/>
    <x v="5"/>
    <n v="11.28"/>
  </r>
  <r>
    <x v="8"/>
    <s v="5503-791"/>
    <s v="M20 Gasket for cable 8-17mm, 10 pcs."/>
    <s v="Each"/>
    <s v="3 Years"/>
    <m/>
    <n v="31"/>
    <x v="5"/>
    <n v="29.14"/>
  </r>
  <r>
    <x v="8"/>
    <s v="5503-831"/>
    <s v="M25 Cable gland, 5 pcs."/>
    <s v="Each"/>
    <s v="3 Years"/>
    <m/>
    <n v="31"/>
    <x v="5"/>
    <n v="29.14"/>
  </r>
  <r>
    <x v="8"/>
    <s v="5503-841"/>
    <s v="Intrusion door switch for AXIS T98A, connection to I/O port."/>
    <s v="Each"/>
    <s v="3 Years"/>
    <m/>
    <n v="31"/>
    <x v="5"/>
    <n v="29.14"/>
  </r>
  <r>
    <x v="8"/>
    <s v="5503-881"/>
    <s v="Indoor pendant kit for AXIS M3006/7, AXIS M3024-LVE/3025-VE/3026-VE. to enable use of AXIS T91A Brackets or 1.5&quot;(NPT or NPS threaded) pipes. The camera network cable fits into the product and a RJ45 network cable coupler is included."/>
    <s v="Each"/>
    <s v="3 Years"/>
    <m/>
    <n v="52"/>
    <x v="5"/>
    <n v="48.88"/>
  </r>
  <r>
    <x v="8"/>
    <s v="5503-921"/>
    <s v="Bracket for mounting on 4” square, 4” octagon, single or double-gang junction box. RJ45 network cable coupler included. Compatible with. Compatible with AXIS M3006/7, AXIS M3024-LVE/3025-VE/3026-VE, P14 Series."/>
    <s v="Each"/>
    <s v="3 Years"/>
    <m/>
    <n v="41"/>
    <x v="5"/>
    <n v="38.54"/>
  </r>
  <r>
    <x v="8"/>
    <s v="5503-931"/>
    <s v="Din clip for AXIS midspan T8123,  T8124 and T8125"/>
    <s v="Each"/>
    <s v="3 Years"/>
    <m/>
    <n v="20"/>
    <x v="5"/>
    <n v="18.8"/>
  </r>
  <r>
    <x v="8"/>
    <s v="5503-951"/>
    <s v="M20 cable gland for RJ45. Ease of installation, no need of cutting the cable."/>
    <s v="Each"/>
    <s v="3 Years"/>
    <m/>
    <n v="31"/>
    <x v="5"/>
    <n v="29.14"/>
  </r>
  <r>
    <x v="8"/>
    <s v="5503-971"/>
    <s v="Pole mount bracket compatible with all cameras with standard tripod threading (1/4&quot;-20 UNC)"/>
    <s v="Each"/>
    <s v="3 Years"/>
    <m/>
    <n v="41"/>
    <x v="5"/>
    <n v="38.54"/>
  </r>
  <r>
    <x v="8"/>
    <s v="5503-991"/>
    <s v="AXIS TF9904 Swivel Mount allows to mount the sensor unit in different horizontal and vertical angles. It is sold a pack of 5."/>
    <s v="Each"/>
    <s v="3 Years"/>
    <m/>
    <n v="63"/>
    <x v="5"/>
    <n v="59.22"/>
  </r>
  <r>
    <x v="8"/>
    <s v="5504-641"/>
    <s v="Chromated and powder coated aluminum ceiling mount 75 cm / 29.5 inch compatible with fixed dome pendant kits and AXIS P55-series and AXIS Q60-series  PTZ dome cameras. Cable routing from behind or through 3/4&quot; conduit hole on the side. Includes mounting plate, pipe seal, conduit hole cover and AXIS T94A01D Pendant Kit for PTZ dome cameras. Color: White"/>
    <s v="Each"/>
    <s v="3 Years"/>
    <m/>
    <n v="139"/>
    <x v="5"/>
    <n v="130.66"/>
  </r>
  <r>
    <x v="8"/>
    <s v="5504-711"/>
    <s v="Corner mount for AXIS P5414-E/15-E, AXIS Q1765-LE, AXIS Q1931-E and AXIS P33-VE series."/>
    <s v="Each"/>
    <s v="3 Years"/>
    <m/>
    <n v="94"/>
    <x v="5"/>
    <n v="88.36"/>
  </r>
  <r>
    <x v="8"/>
    <s v="5504-731"/>
    <s v="Outdoor CAT6 Ethernet cable for outdoor AXIS PTZ and panoramic cameras. IP66-rated male push pull connector on one end, IP20 rated male RJ45 connector on the other end. Length: 15m (50ft). Color: black."/>
    <s v="Each"/>
    <s v="3 Years"/>
    <m/>
    <n v="169"/>
    <x v="5"/>
    <n v="158.86000000000001"/>
  </r>
  <r>
    <x v="8"/>
    <s v="5504-791"/>
    <s v="Smoked dome in a special nylon blend with superior stress and chemical resistance. Compatible with AXIS Q604x-S and Q6055-S cameras. Single-pack."/>
    <s v="Each"/>
    <s v="3 Years"/>
    <m/>
    <n v="94"/>
    <x v="5"/>
    <n v="88.36"/>
  </r>
  <r>
    <x v="8"/>
    <s v="5504-821"/>
    <s v="Chromated and powder coated aluminum wall mount with 1.5&quot; NPS thread for fixed dome pendant kits. Cable routing from behind or through 3/4&quot; conduit hole on the side. Includes mounting plate, pipe seal and conduit hole cover. Color: White"/>
    <s v="Each"/>
    <s v="3 Years"/>
    <m/>
    <n v="99"/>
    <x v="5"/>
    <n v="93.06"/>
  </r>
  <r>
    <x v="8"/>
    <s v="5504-911"/>
    <s v="White plastic adapter for mounting AXIS P3904-R and AXIS P3905-R on flat surfaces. Does not fit with AXIS P3915-R. Used when the cable must enter from the side. 10 pack."/>
    <s v="Each"/>
    <s v="3 Years"/>
    <m/>
    <n v="41"/>
    <x v="5"/>
    <n v="38.54"/>
  </r>
  <r>
    <x v="8"/>
    <s v="5504-921"/>
    <s v="White plastic adapter for mounting AXIS P3904-R, AXIS P3905-R and AXIS P3915-R on curved surfaces. 10 pack."/>
    <s v="Each"/>
    <s v="3 Years"/>
    <m/>
    <n v="41"/>
    <x v="5"/>
    <n v="38.54"/>
  </r>
  <r>
    <x v="8"/>
    <s v="5504-941"/>
    <s v="Accessory sunshield and weather protection for AXIS T93F Housing Series"/>
    <s v="Each"/>
    <s v="3 Years"/>
    <m/>
    <n v="52"/>
    <x v="5"/>
    <n v="48.88"/>
  </r>
  <r>
    <x v="8"/>
    <s v="5504-961"/>
    <s v="Megapixel lens 6 mm, F1.6 with M12 thread for AXIS P39-R Series that provides 52° horizontal FOV with these cameras. With IR filter. 10 pieces."/>
    <s v="Each"/>
    <s v="3 Years"/>
    <m/>
    <n v="229"/>
    <x v="5"/>
    <n v="215.26"/>
  </r>
  <r>
    <x v="8"/>
    <s v="5504-971"/>
    <s v="Megapixel lens 8 mm, F1.6 with M12 thread for AXIS P39-R Series that provides 40° horizontal FOV with these cameras. With IR filter. 10 pieces."/>
    <s v="Each"/>
    <s v="3 Years"/>
    <m/>
    <n v="229"/>
    <x v="5"/>
    <n v="215.26"/>
  </r>
  <r>
    <x v="8"/>
    <s v="5505-021"/>
    <s v="Multi-connector cable for power (12VDC), audio and I/O port. 5m (197 in)"/>
    <s v="Each"/>
    <s v="3 Years"/>
    <m/>
    <n v="119"/>
    <x v="5"/>
    <n v="111.86"/>
  </r>
  <r>
    <x v="8"/>
    <s v="5505-031"/>
    <s v="Multi-connector cable for power (12VDC), audio and I/O port. 1m (40 in)"/>
    <s v="Each"/>
    <s v="3 Years"/>
    <m/>
    <n v="94"/>
    <x v="5"/>
    <n v="88.36"/>
  </r>
  <r>
    <x v="8"/>
    <s v="5505-041"/>
    <s v="Mounting accessory for AXIS T8353 Microphones"/>
    <s v="Each"/>
    <s v="3 Years"/>
    <m/>
    <n v="20"/>
    <x v="5"/>
    <n v="18.8"/>
  </r>
  <r>
    <x v="8"/>
    <s v="5505-081"/>
    <s v="Indoor pendant kit for AXIS P32-V Series- AXIS P33/-V and AXIS Q3505-V, compatible with Axis ceiling-/wall mounts, AXIS T91A67 Pole mount and 1.5&quot; NPS threaded pipes."/>
    <s v="Each"/>
    <s v="3 Years"/>
    <m/>
    <n v="49"/>
    <x v="5"/>
    <n v="46.06"/>
  </r>
  <r>
    <x v="8"/>
    <s v="5505-091"/>
    <s v="Outdoor pendant kit for AXIS P32 &amp; Q35 series.  Compatible with several Axis ceiling, wall, and poll mounts,  As well 1.5&quot; NPS threaded pipes."/>
    <s v="Each"/>
    <s v="3 Years"/>
    <m/>
    <n v="73"/>
    <x v="5"/>
    <n v="68.62"/>
  </r>
  <r>
    <x v="8"/>
    <s v="5505-161"/>
    <s v="Spare part indoor recessed mount for mounting AXIS Q60 indoor cameras in drop ceilings."/>
    <s v="Each"/>
    <s v="3 Years"/>
    <m/>
    <n v="105"/>
    <x v="5"/>
    <n v="98.7"/>
  </r>
  <r>
    <x v="8"/>
    <s v="5505-171"/>
    <s v="Standard mount bracket for AXIS M3006-V, AXIS M3007-P/-PV, AXIS M3024-LVE/3025-VE/3026-VE"/>
    <s v="Each"/>
    <s v="3 Years"/>
    <m/>
    <n v="31"/>
    <x v="5"/>
    <n v="29.14"/>
  </r>
  <r>
    <x v="8"/>
    <s v="5505-191"/>
    <s v="Mechanical adapter that provides a U-shaped 30mm wide cable entry for use when a U-shape cable protection is required. The adapter is compatible with AXIS P54-series, AXIS P32-VE Series (requires AXIS ACI Mounting Bracket A), AXIS Q3505-VE, AXIS T91B6X mounts and AXIS _x000a_AXIS T94R01P Conduit Back Box. 5 pcs."/>
    <s v="Each"/>
    <s v="3 Years"/>
    <m/>
    <n v="41"/>
    <x v="5"/>
    <n v="38.54"/>
  </r>
  <r>
    <x v="8"/>
    <s v="5505-251"/>
    <s v="Axis male connector for low voltage power. Pitch: 3.81 mm. 4pos terminal block. 10pack"/>
    <s v="Each"/>
    <s v="3 Years"/>
    <m/>
    <n v="31"/>
    <x v="5"/>
    <n v="29.14"/>
  </r>
  <r>
    <x v="8"/>
    <s v="5505-261"/>
    <s v="Axis male connector for legacy IO port . Pitch: 2.50 mm. 2pos terminal block. 10pack."/>
    <s v="Each"/>
    <s v="3 Years"/>
    <m/>
    <n v="20"/>
    <x v="5"/>
    <n v="18.8"/>
  </r>
  <r>
    <x v="8"/>
    <s v="5505-271"/>
    <s v="Axis male connector for extended IO port . Pitch: 2.50 mm. 6pos terminal block. 10pack"/>
    <s v="Each"/>
    <s v="3 Years"/>
    <m/>
    <n v="63"/>
    <x v="5"/>
    <n v="59.22"/>
  </r>
  <r>
    <x v="8"/>
    <s v="5505-281"/>
    <s v="Axis male connector for low voltage power. Pitch: 3.81 mm. 3pos terminal block. 10pack"/>
    <s v="Each"/>
    <s v="3 Years"/>
    <m/>
    <n v="31"/>
    <x v="5"/>
    <n v="29.14"/>
  </r>
  <r>
    <x v="8"/>
    <s v="5505-291"/>
    <s v="Axis male connector for audio. Pitch: 3.81 mm. 2+2pos terminal block. 10pack"/>
    <s v="Each"/>
    <s v="3 Years"/>
    <m/>
    <n v="41"/>
    <x v="5"/>
    <n v="38.54"/>
  </r>
  <r>
    <x v="8"/>
    <s v="5505-301"/>
    <s v="Axis male connector for low voltage power. Pitch: 5.08 mm. 2pos terminal block. 10pack"/>
    <s v="Each"/>
    <s v="3 Years"/>
    <m/>
    <n v="31"/>
    <x v="5"/>
    <n v="29.14"/>
  </r>
  <r>
    <x v="8"/>
    <s v="5505-341"/>
    <s v="Kit for mounting an AXIS Q1614 in a AXIS T92E05/AXIS T92E20 housing produced before 2014. Or change the camera unit inside an AXIS P134X-E outdoor camera."/>
    <s v="Each"/>
    <s v="3 Years"/>
    <m/>
    <n v="52"/>
    <x v="5"/>
    <n v="48.88"/>
  </r>
  <r>
    <x v="8"/>
    <s v="5505-351"/>
    <s v="Pre-assembled T98A Surveilance cabinet with following system compoents:_x000a_(1) Breaker and surge protection, (2), 12 VDC DIN PSU, (3)AXIS  T8604 Media Converter,  (4) Internal cables and mounts._x000a_Tested and verified with Axis cameras."/>
    <s v="Each"/>
    <s v="3 Years"/>
    <m/>
    <n v="1029"/>
    <x v="5"/>
    <n v="967.26"/>
  </r>
  <r>
    <x v="8"/>
    <s v="5505-361"/>
    <s v="Pre-assembled T98A Surveilance cabinet with following system compoents:_x000a_(1) Breaker and surge protection, (2), 12 VDC DIN PSU, (3)AXIS  T8604 Media Converter,  (4) Internal cables and mounts._x000a_Tested and verified with Axis cameras."/>
    <s v="Each"/>
    <s v="3 Years"/>
    <m/>
    <n v="1029"/>
    <x v="5"/>
    <n v="967.26"/>
  </r>
  <r>
    <x v="8"/>
    <s v="5505-371"/>
    <s v="Pre-assembled T98A Surveilance cabinet with following system compoents:_x000a_(1) Breaker and surge protection, (2), 12 VDC DIN PSU, (3)AXIS  T8604 Media Converter,  (4) Internal cables and mounts._x000a_Tested and verified with Axis cameras."/>
    <s v="Each"/>
    <s v="3 Years"/>
    <m/>
    <n v="949"/>
    <x v="5"/>
    <n v="892.06"/>
  </r>
  <r>
    <x v="8"/>
    <s v="5505-381"/>
    <s v="Pre-assembled T98A18-VE Surveilance cabinet with following system compoents:_x000a_(1) Breaker and surge protection, (2), 12 VDC DIN PSU, (3) AXIS T8604 Media Converter, (4) Power cable and DIN clip for midspan AXIS T8124, (5) Internal cables and mounts._x000a_Tested and verified with Axis cameras."/>
    <s v="Each"/>
    <s v="3 Years"/>
    <m/>
    <n v="1029"/>
    <x v="5"/>
    <n v="967.26"/>
  </r>
  <r>
    <x v="8"/>
    <s v="5505-511"/>
    <s v="Multi-connector cable for AC/DC power, audio in/out and I/O connectivity. 2.5m (8.2  ft)"/>
    <s v="Each"/>
    <s v="3 Years"/>
    <m/>
    <n v="94"/>
    <x v="5"/>
    <n v="88.36"/>
  </r>
  <r>
    <x v="8"/>
    <s v="5505-521"/>
    <s v="Mechanical adapter that provides a U-shaped 20mm wide cable entry for use when a U-shape cable protection is required. The adapter is compatible with AXIS products with a 1/2&quot; conduit interface such as AXIS P32-V series (requires AXIS ACI conduit bracket B) and AXIS Q3505-V. 5 pcs"/>
    <s v="Each"/>
    <s v="3 Years"/>
    <m/>
    <n v="31"/>
    <x v="5"/>
    <n v="29.14"/>
  </r>
  <r>
    <x v="8"/>
    <s v="5505-541"/>
    <s v="Step up ACI adapter for attaching 3/4&quot; conduits or M25 pipes to AXIS products with a 1/2&quot; conduit interface such as AXIS P32-V series (requires AXIS ACI conduit bracket B) and AXIS Q3505-V. 2 pcs"/>
    <s v="Each"/>
    <s v="3 Years"/>
    <m/>
    <n v="52"/>
    <x v="5"/>
    <n v="48.88"/>
  </r>
  <r>
    <x v="8"/>
    <s v="5505-591"/>
    <s v="Threaded stainless steel step up ACI adapter for attaching 3/4&quot; NPS conduits to AXIS products with a 1/2&quot; conduit interface such as AXIS Q35-V series. 2 pcs"/>
    <s v="Each"/>
    <s v="3 Years"/>
    <m/>
    <n v="84"/>
    <x v="5"/>
    <n v="78.959999999999994"/>
  </r>
  <r>
    <x v="8"/>
    <s v="5505-641"/>
    <s v="Threaded stainless steel ACI adapter for attaching 3/4&quot; NPS conduits to AXIS products with a 3/4&quot; conduit interface such as AXIS Q35-VE series. 2 pcs"/>
    <s v="Each"/>
    <s v="3 Years"/>
    <m/>
    <n v="119"/>
    <x v="5"/>
    <n v="111.86"/>
  </r>
  <r>
    <x v="8"/>
    <s v="5505-651"/>
    <s v="Door lock for AXIS T98A surveillance cabinet. Uses a generic key but it is possible to change locking cylinder to a unique key solution (not supplied from Axis)"/>
    <s v="Each"/>
    <s v="3 Years"/>
    <m/>
    <n v="73"/>
    <x v="5"/>
    <n v="68.62"/>
  </r>
  <r>
    <x v="8"/>
    <s v="5505-681"/>
    <s v="Accessory lens providing 120° beam angle, beam distance is 15 m (49 ft). Compatible with AXIS T90B25 W-LED."/>
    <s v="Each"/>
    <s v="3 Years"/>
    <m/>
    <n v="31"/>
    <x v="5"/>
    <n v="29.14"/>
  </r>
  <r>
    <x v="8"/>
    <s v="5505-691"/>
    <s v="Accessory lens providing 120° beam angle, beam distance 20 m (66 ft). Compatible with AXIS T90B35 W-LED."/>
    <s v="Each"/>
    <s v="3 Years"/>
    <m/>
    <n v="41"/>
    <x v="5"/>
    <n v="38.54"/>
  </r>
  <r>
    <x v="8"/>
    <s v="5505-701"/>
    <s v="Accessory lens providing 120° beam angle, beam distance 20 m (66 ft). Compatible with AXIS T90B20 IR-LED."/>
    <s v="Each"/>
    <s v="3 Years"/>
    <m/>
    <n v="31"/>
    <x v="5"/>
    <n v="29.14"/>
  </r>
  <r>
    <x v="8"/>
    <s v="5505-711"/>
    <s v="Accessory lens compatible with AXIS T90B30 IR-LED providing 120° beam angle, beam distance 30 m (98 ft). Also compatible with AXIS T90B40 IR-LED (two lenses are required as the illuminator has two panels). The beam angle can be adjusted  between 120° and 180°, with a beam distance stretching from 65 m to 45 m (213 ft to 148 ft). This sales part includes one lens."/>
    <s v="Each"/>
    <s v="3 Years"/>
    <m/>
    <n v="41"/>
    <x v="5"/>
    <n v="38.54"/>
  </r>
  <r>
    <x v="8"/>
    <s v="5505-721"/>
    <s v="Outdoor recessed mount for AXIS Q60-E cameras. Can be mounted in panels, wood or pre-made holes solid concrete. The mount is very sturdy and made of aluminum and stainless steel. It supports the IK10 impact rating of the camera and has two 3/4&quot; conduit holes for a plenum rated and rodent safe installation."/>
    <s v="Each"/>
    <s v="3 Years"/>
    <m/>
    <n v="289"/>
    <x v="5"/>
    <n v="271.66000000000003"/>
  </r>
  <r>
    <x v="8"/>
    <s v="5505-731"/>
    <s v="DIN power supply. 12V DC, 2.1 A. For use in T98A to power cameras, media converters etc."/>
    <s v="Each"/>
    <s v="3 Years"/>
    <m/>
    <n v="119"/>
    <x v="5"/>
    <n v="111.86"/>
  </r>
  <r>
    <x v="8"/>
    <s v="5505-821"/>
    <s v="Mounting bracket that allows the pinhole sensor unit of AXIS F1025 to be mounted onto a flat surface with the cone being flush with opposite surface. Comes in pack of 5 pcs."/>
    <s v="Each"/>
    <s v="3 Years"/>
    <m/>
    <n v="31"/>
    <x v="5"/>
    <n v="29.14"/>
  </r>
  <r>
    <x v="8"/>
    <s v="5505-831"/>
    <s v="Metal bracket for stable mounting of AXIS F1005-E, F1015 and F1035-E. Variety of holes for screws for flexible mounting. Comes in pack of 5 units."/>
    <s v="Each"/>
    <s v="3 Years"/>
    <m/>
    <n v="169"/>
    <x v="5"/>
    <n v="158.86000000000001"/>
  </r>
  <r>
    <x v="8"/>
    <s v="5505-841"/>
    <s v="Lens protection for AXIS F1005-E. The lens protector is screwed onto the threaded front part of the sensor unit to protect the lens. Comes in pack of 5 units."/>
    <s v="Each"/>
    <s v="3 Years"/>
    <m/>
    <n v="94"/>
    <x v="5"/>
    <n v="88.36"/>
  </r>
  <r>
    <x v="8"/>
    <s v="5505-891"/>
    <s v="Spare part top part of the housing including window."/>
    <s v="Each"/>
    <s v="3 Years"/>
    <m/>
    <n v="73"/>
    <x v="5"/>
    <n v="68.62"/>
  </r>
  <r>
    <x v="8"/>
    <s v="5505-941"/>
    <s v="This gasket is specially made for flexible and easy installation. By using the included CONNECTOR GUARD A over the RJ45 connector, you do not need to re-terminate the network cable wich gives a much faster and more secure installation._x000a_Made for M20 holes and cables from 5 to 15mm in outer diameter. 10 pcs."/>
    <s v="Each"/>
    <s v="3 Years"/>
    <m/>
    <n v="31"/>
    <x v="5"/>
    <n v="29.14"/>
  </r>
  <r>
    <x v="8"/>
    <s v="5506-011"/>
    <s v="Megapixel lens 3.6 mm, F2.0 with M12 thread for AXIS P39-R Series that provides 87° horizontal FOV with these cameras. With IR filter. 10 pieces. Can be used as a spare part for AXIS P39-R or as a wider FOV option for P3905-RE."/>
    <s v="Each"/>
    <s v="3 Years"/>
    <m/>
    <n v="229"/>
    <x v="5"/>
    <n v="215.26"/>
  </r>
  <r>
    <x v="8"/>
    <s v="5506-151"/>
    <s v="Smoked dome for AXIS P56 Series cameras."/>
    <s v="Each"/>
    <s v="3 Years"/>
    <m/>
    <n v="63"/>
    <x v="5"/>
    <n v="59.22"/>
  </r>
  <r>
    <x v="8"/>
    <s v="5506-161"/>
    <s v="Spare part skin covers for the AXIS P56 Series. Both the camera cover and the ring around the dome are included. 5 pcs."/>
    <s v="Each"/>
    <s v="3 Years"/>
    <m/>
    <n v="149"/>
    <x v="5"/>
    <n v="140.06"/>
  </r>
  <r>
    <x v="8"/>
    <s v="5506-181"/>
    <s v="Bracket for mounting an AXIS P56 Series camera in a hard ceiling. For indoor and outdoor installations. 3/4&quot; conduit hole, compatible with ACI adapters."/>
    <s v="Each"/>
    <s v="3 Years"/>
    <m/>
    <n v="41"/>
    <x v="5"/>
    <n v="38.54"/>
  </r>
  <r>
    <x v="8"/>
    <s v="5506-191"/>
    <s v="Multi-connector cable for power, audio and I/O connectivity. 5m (16.4 ft)"/>
    <s v="Each"/>
    <s v="3 Years"/>
    <m/>
    <n v="159"/>
    <x v="5"/>
    <n v="149.46"/>
  </r>
  <r>
    <x v="8"/>
    <s v="5506-201"/>
    <s v="Multi-connector cable for power, audio and I/O connectivity. 1m (3.3 ft)"/>
    <s v="Each"/>
    <s v="3 Years"/>
    <m/>
    <n v="129"/>
    <x v="5"/>
    <n v="121.26"/>
  </r>
  <r>
    <x v="8"/>
    <s v="5506-231"/>
    <s v="Camera installation made easy. Battery driven Wi-Fi access point with PoE+ to camera for use with AXIS Installation application on your iOS or Android device."/>
    <s v="Each"/>
    <s v="3 Years"/>
    <m/>
    <n v="689"/>
    <x v="5"/>
    <n v="647.66"/>
  </r>
  <r>
    <x v="8"/>
    <s v="5506-251"/>
    <s v="10-pin system connector for power, audio and I/O."/>
    <s v="Each"/>
    <s v="3 Years"/>
    <m/>
    <n v="41"/>
    <x v="5"/>
    <n v="38.54"/>
  </r>
  <r>
    <x v="8"/>
    <s v="5506-421"/>
    <s v="M20 gasket for small cables like I/O and audio cables. 10 pcs"/>
    <s v="Each"/>
    <s v="3 Years"/>
    <m/>
    <n v="31"/>
    <x v="5"/>
    <n v="29.14"/>
  </r>
  <r>
    <x v="8"/>
    <s v="5506-481"/>
    <s v="Wall mount with internal cable canal for dome cameras with 1.5&quot; NPS thread, compatible with Axis pendant kits. IK10 and NEMA 4X rated. Powder coated aluminum for indoor and outdoor installations."/>
    <s v="Each"/>
    <s v="3 Years"/>
    <m/>
    <n v="49"/>
    <x v="5"/>
    <n v="46.06"/>
  </r>
  <r>
    <x v="8"/>
    <s v="5506-531"/>
    <s v="Discreet accessory for ceiling mount of AXIS F1025 (pinhole). AXIS F1025 provides 92° horizontal FOV. Used to get overview of rooms or of a door. Can easily be repainted to fit ceiling color."/>
    <s v="Each"/>
    <s v="3 Years"/>
    <m/>
    <n v="41"/>
    <x v="5"/>
    <n v="38.54"/>
  </r>
  <r>
    <x v="8"/>
    <s v="5506-551"/>
    <s v="Additional battery for AXIS T8415 Wireless Installation Tool."/>
    <s v="Each"/>
    <s v="3 Years"/>
    <m/>
    <n v="119"/>
    <x v="5"/>
    <n v="111.86"/>
  </r>
  <r>
    <x v="8"/>
    <s v="5506-561"/>
    <s v="Charging adaptor for AXIS T8415 Wireless Installation Tool."/>
    <s v="Each"/>
    <s v="3 Years"/>
    <m/>
    <n v="52"/>
    <x v="5"/>
    <n v="48.88"/>
  </r>
  <r>
    <x v="8"/>
    <s v="5506-611"/>
    <s v="White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
    <s v="Each"/>
    <s v="3 Years"/>
    <m/>
    <n v="41"/>
    <x v="5"/>
    <n v="38.54"/>
  </r>
  <r>
    <x v="8"/>
    <s v="5506-621"/>
    <s v="Black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
    <s v="Each"/>
    <s v="3 Years"/>
    <m/>
    <n v="41"/>
    <x v="5"/>
    <n v="38.54"/>
  </r>
  <r>
    <x v="8"/>
    <s v="5506-671"/>
    <s v="Standard mounting bracket for AXIS Q3505-SVE made of stainless steel. Including gasket."/>
    <s v="Each"/>
    <s v="3 Years"/>
    <m/>
    <n v="189"/>
    <x v="5"/>
    <n v="177.66"/>
  </r>
  <r>
    <x v="8"/>
    <s v="5506-691"/>
    <s v="Pole mount bracket for AXIS Q35-SLVE stainless steel cameras. Compatible with AXIS T91F61 Wall mount. Made of marine-grade stainless steel. Includes 1 pair marine-grade (SS316L) stainless steel straps with TX30 screw interface for ease-of-installation. Straps length 1450mm (57&quot;), suitable for pole diameter range 100-410mm (4&quot;-16&quot;)."/>
    <s v="Each"/>
    <s v="3 Years"/>
    <m/>
    <n v="159"/>
    <x v="5"/>
    <n v="149.46"/>
  </r>
  <r>
    <x v="8"/>
    <s v="5506-821"/>
    <s v="AXIS F7315 comes in packs of four. 15-m (49 ft.) white cable with an RJ12 connector for connection to an AXIS F1004 Sensor Unit or AXIS FA-series sensors."/>
    <s v="Each"/>
    <s v="3 Years"/>
    <m/>
    <n v="119"/>
    <x v="5"/>
    <n v="111.86"/>
  </r>
  <r>
    <x v="8"/>
    <s v="5506-851"/>
    <s v="Spare part window and window holder for AXIS T96B05 Outdoor Housing and AXIS P3905-RE. 5 Pcs. Includes screws."/>
    <s v="Each"/>
    <s v="3 Years"/>
    <m/>
    <n v="189"/>
    <x v="5"/>
    <n v="177.66"/>
  </r>
  <r>
    <x v="8"/>
    <s v="5506-871"/>
    <s v="Durable soft bag to carry the AXIS T8415 Wireless Installation Tool, with space for extra battery, charger, network cables etc."/>
    <s v="Each"/>
    <s v="3 Years"/>
    <m/>
    <n v="52"/>
    <x v="5"/>
    <n v="48.88"/>
  </r>
  <r>
    <x v="8"/>
    <s v="5506-881"/>
    <s v="Kit including AXIS T8415 Wireless Installation Tool, one extra AXIS Installation Tool Battery 12V3.4Ah and one AXIS Installation Bag."/>
    <s v="Each"/>
    <s v="3 Years"/>
    <m/>
    <n v="789"/>
    <x v="5"/>
    <n v="741.66"/>
  </r>
  <r>
    <x v="8"/>
    <s v="5506-891"/>
    <s v="Adapter for connecting Q6000-E to PTZ camera"/>
    <s v="Each"/>
    <s v="3 Years"/>
    <m/>
    <n v="16"/>
    <x v="5"/>
    <n v="15.04"/>
  </r>
  <r>
    <x v="8"/>
    <s v="5506-921"/>
    <s v="AXIS F7308 comes in packs of four. 8-m (26 ft.) black cable with an RJ12 contact for connection to an AXIS F1004 Sensor Unit. Used as a spare part for the original cable that comes with AXIS F1004 Sensor Unit."/>
    <s v="Each"/>
    <s v="3 Years"/>
    <m/>
    <n v="41"/>
    <x v="5"/>
    <n v="38.54"/>
  </r>
  <r>
    <x v="8"/>
    <s v="5506-951"/>
    <s v="Aluminum wall mount with IP66 compartment to safely accommodate power and connectivity accessories (e.g. PoE midspan). IK10 and NEMA 4X rated in Axis white color. Includes a pre-terminated IP66 rated RJ45 connector. Compatible with wide range of Axis cameras, incl. AXIS M55, P56, Q37, Q60, Q61 Series."/>
    <s v="Each"/>
    <s v="3 Years"/>
    <m/>
    <n v="229"/>
    <x v="5"/>
    <n v="215.26"/>
  </r>
  <r>
    <x v="8"/>
    <s v="5507-101"/>
    <s v="Trim ring for discreet mounting of AXIS F1025 Sensor Unit behind a thin surface. 10 PCS."/>
    <s v="Each"/>
    <s v="3 Years"/>
    <m/>
    <n v="63"/>
    <x v="5"/>
    <n v="59.22"/>
  </r>
  <r>
    <x v="8"/>
    <s v="5507-111"/>
    <s v="Trim ring for discreet mounting of AXIS F1005-E, F1035-E, P1214-E and P1224-E behind a surface. 10 PCS."/>
    <s v="Each"/>
    <s v="3 Years"/>
    <m/>
    <n v="119"/>
    <x v="5"/>
    <n v="111.86"/>
  </r>
  <r>
    <x v="8"/>
    <s v="5507-121"/>
    <s v="Weathershield for AXIS P14 Series designed for use in rainy and windy environments."/>
    <s v="Each"/>
    <s v="3 Years"/>
    <m/>
    <n v="41"/>
    <x v="5"/>
    <n v="38.54"/>
  </r>
  <r>
    <x v="8"/>
    <s v="5507-271"/>
    <s v="Made for parapet and wall installations. Telescopic arm with adjustable length between 783 mm (30.1 in) to 1033 mm (40.7 in) for compensating different parapet thicknesses or obstructive elements on the facade of the building. It can Swivel round its own axis 180 degrees, allowing mounting/maintain the camera easily and safely from the rooftop. The mount is intended for outdoor fixed and PTZ dome cameras supporting 1.5” NPS thread. A retrofit mounting bracket (optional accessory) makes it possible to reuse holes drilled for Pelco’s PTZ dome parapet mount."/>
    <s v="Each"/>
    <s v="3 Years"/>
    <m/>
    <n v="399"/>
    <x v="5"/>
    <n v="375.06"/>
  </r>
  <r>
    <x v="8"/>
    <s v="5507-331"/>
    <s v="Plastic mounting kit with stand and clamp for flexible moutning of Axis products with tripod thread."/>
    <s v="Each"/>
    <s v="3 Years"/>
    <m/>
    <n v="20"/>
    <x v="5"/>
    <n v="18.8"/>
  </r>
  <r>
    <x v="8"/>
    <s v="5507-361"/>
    <s v="Pendant kit for wall mount or ceiling mount. Compatible with Axis mounting accessories with 1.5&quot; NPS thread. 3/4&quot; threaded pipes can also be used with a nut for securing. Compatible with the small form factor of AXIS M20, M31-LV/-LVE, M30-V/-WV and Companion dome cameras. Single pack."/>
    <s v="Each"/>
    <s v="3 Years"/>
    <m/>
    <n v="41"/>
    <x v="5"/>
    <n v="38.54"/>
  </r>
  <r>
    <x v="8"/>
    <s v="5507-401"/>
    <s v="Conduit back box for 1/2&quot; or M20 pipes. Features the 1/2&quot; ACI interface to enable use of ACI adapters._x000a_There is an integrated female tripod thread for use of standard camera stands or holders. Compatible with AXIS M3044-V/M3045-V/M3046-V."/>
    <s v="Each"/>
    <s v="3 Years"/>
    <m/>
    <n v="31"/>
    <x v="5"/>
    <n v="29.14"/>
  </r>
  <r>
    <x v="8"/>
    <s v="5507-421"/>
    <s v="Smoked dome for AXIS M3044-V/45-V/46-V SM DOME. 5 pcs."/>
    <s v="Each"/>
    <s v="3 Years"/>
    <m/>
    <n v="119"/>
    <x v="5"/>
    <n v="111.86"/>
  </r>
  <r>
    <x v="8"/>
    <s v="5507-451"/>
    <s v="Indoor/outdoor telescopic ceiling mount. Expands between 1 m (39&quot;) and 2 m (79&quot;). Features a swivel action to prevent breaking if hit by forklifs or high vehicles. Can be mounted on a sloped ceiling. Accessory extension pipes (Not included) for a maximum lengh of 5 m (197&quot;). Compatible with all Axis pendant kits featuring a 1,5” NPS thread and the AXIS T91A05 Camera holder for fixed cameras."/>
    <s v="Each"/>
    <s v="3 Years"/>
    <m/>
    <n v="229"/>
    <x v="5"/>
    <n v="215.26"/>
  </r>
  <r>
    <x v="8"/>
    <s v="5507-461"/>
    <s v="The indoor/outdoor ceiling mount is ideal for low ceiling installations such as parking houses, with swivel action to prevent breaking if hit. Can be mounted in a sloped ceilings/soffits to compensate angles up to 45 degrees. Available accessory extension pipes (Not included) of 30 cm (12”) or 1 meter (39”) to enable correct camera height for the specific environment. Compatible with all Axis pendant kits featuring a 1,5” NPS thread and the AXIS T91A05 Camera holder for fixed cameras."/>
    <s v="Each"/>
    <s v="3 Years"/>
    <m/>
    <n v="139"/>
    <x v="5"/>
    <n v="130.66"/>
  </r>
  <r>
    <x v="8"/>
    <s v="5507-481"/>
    <s v="Extension pipe for AXIS T91B50 and AXIS T91B51. Length 100 cm (39&quot;)."/>
    <s v="Each"/>
    <s v="3 Years"/>
    <m/>
    <n v="63"/>
    <x v="5"/>
    <n v="59.22"/>
  </r>
  <r>
    <x v="8"/>
    <s v="5507-491"/>
    <s v="Extension pipe for AXIS T91B50 and AXIS T91B51. Length 30 cm (12&quot;)."/>
    <s v="Each"/>
    <s v="3 Years"/>
    <m/>
    <n v="52"/>
    <x v="5"/>
    <n v="48.88"/>
  </r>
  <r>
    <x v="8"/>
    <s v="5507-501"/>
    <s v="Retrofit adapter mount bracket for re-using holes drilled from Pelco’s PTZ dome parapet mount, or for increasing the attachment area towards the parapet."/>
    <s v="Each"/>
    <s v="3 Years"/>
    <m/>
    <n v="73"/>
    <x v="5"/>
    <n v="68.62"/>
  </r>
  <r>
    <x v="8"/>
    <s v="5507-591"/>
    <s v="The powder-coated aluminum AXIS T94Q01F for AXIS fixed box outdoor ready cameras and housings, can be used for both ceiling/soffit and column/parapet installations. This allows Axis’ fixed camera housings to be mounted under hard surfaces such as ceilings, beams, soffits and canopies. It can also be mounted on pole or column tops, parapets and other horizontal building structures. Re-direction and maintenance of the camera is easy thanks to the swivel arm feature. The cable is routed through the pipe, and is never exposed to weather or potential vandalism. Cable conduits and Axis’ conduit adapters (3/4” dimension) are used for cable protection when routed from the side."/>
    <s v="Each"/>
    <s v="3 Years"/>
    <m/>
    <n v="129"/>
    <x v="5"/>
    <n v="121.26"/>
  </r>
  <r>
    <x v="8"/>
    <s v="5507-601"/>
    <s v="The powder-coated aluminum AXIS T94R01B Corner Bracket is used for attaching the wall mount of Axis’ camera housing to the outer corners of a building. AXIS T94R01B Corner Bracket is compatible with AXIS T91E61 Wall Mount for fixed dome cameras. Small-size fixed dome and bullet-style cameras can also be mounted, thanks to the included and commonly used hole pattern of a single gang junction box."/>
    <s v="Each"/>
    <s v="3 Years"/>
    <m/>
    <n v="73"/>
    <x v="5"/>
    <n v="68.62"/>
  </r>
  <r>
    <x v="8"/>
    <s v="5507-641"/>
    <s v="AXIS T91H61 Wall Mount is designed with a built-in RJ45 cable and connectionto, and spacious compartment for connectivity accessories such as midspans and media converters. The wall mount is impact-resistant (IK10) and weather-resistant (IP66, NEMA 4X) for indoor and outdoor use. The 1.5&quot; NPS thread mount ensures compatibility with all pendant kits for Axis fixed dome cameras."/>
    <s v="Each"/>
    <s v="3 Years"/>
    <m/>
    <n v="209"/>
    <x v="5"/>
    <n v="196.46"/>
  </r>
  <r>
    <x v="8"/>
    <s v="5507-711"/>
    <s v="The AXIS 4-in-1 Security Screwdriver Kit is a great tool for installing Axis products. The kit features two double-sided insert bits type that match Axis products using tamper resistant torx and standard philips head. The kit comes with a quick-release, non-slip rubber handle, and a velcro-sealed polyester pouch with belt clip. Insert bits material in chrome vanadium (TR10+PH1) and in stainless steel (TR20+TR30)."/>
    <s v="Each"/>
    <s v="3 Years"/>
    <m/>
    <n v="41"/>
    <x v="5"/>
    <n v="38.54"/>
  </r>
  <r>
    <x v="8"/>
    <s v="5700-331"/>
    <s v="Shielded outdoor network cable 5 meter. Pre mounted rubber gasket and male RJ45 connectors. For use with AXIS M11-E series, AXIS P13-E series, AXIS Q16-E series, AXIS Q1755-E, AXIS Q19-E series, AXIS P33-VE series and AXIS T92/3-E housings."/>
    <s v="Each"/>
    <s v="3 Years"/>
    <m/>
    <n v="11"/>
    <x v="5"/>
    <n v="10.34"/>
  </r>
  <r>
    <x v="8"/>
    <s v="5700-371"/>
    <s v="Spare RJ45 connector plug for AXIS Q603X-E &amp; AXIS P55XX-E. IP67 rated."/>
    <s v="Each"/>
    <s v="3 Years"/>
    <m/>
    <n v="52"/>
    <x v="5"/>
    <n v="48.88"/>
  </r>
  <r>
    <x v="8"/>
    <s v="5700-751"/>
    <s v="Original clear dome in a special nylon blend with superior stress and chemical resistance. Compatible with AXIS Q604x-S and Q6055-S, Q6075-S, Q6075-SE cameras. Single-pack."/>
    <s v="Each"/>
    <s v="3 Years"/>
    <m/>
    <n v="84"/>
    <x v="5"/>
    <n v="78.959999999999994"/>
  </r>
  <r>
    <x v="8"/>
    <s v="5700-811"/>
    <s v="HD optimized dome kit for AXIS Q603X as spare part. Includes a clear bubble mounted on dome ring and a separate smoked bubble."/>
    <s v="Each"/>
    <s v="3 Years"/>
    <m/>
    <n v="105"/>
    <x v="5"/>
    <n v="98.7"/>
  </r>
  <r>
    <x v="8"/>
    <s v="5700-851"/>
    <s v="Bracket kit for surface mounting a camera on a hard ceiling. Compatible with Q603X and P553X. Content: Bracket, screws with washers and wave springs."/>
    <s v="Each"/>
    <s v="3 Years"/>
    <m/>
    <n v="31"/>
    <x v="5"/>
    <n v="29.14"/>
  </r>
  <r>
    <x v="8"/>
    <s v="5700-911"/>
    <s v="Dome kit for AXIS P3346-V, P3367-V and AXIS P3384-V as spare part. Includes a clear bubble, mounted on a zinc alloy  dome cover and a separate smoked bubble."/>
    <s v="Each"/>
    <s v="3 Years"/>
    <m/>
    <n v="94"/>
    <x v="5"/>
    <n v="88.36"/>
  </r>
  <r>
    <x v="8"/>
    <s v="5700-951"/>
    <s v="Sunshield for AXIS Q603X-E."/>
    <s v="Each"/>
    <s v="3 Years"/>
    <m/>
    <n v="41"/>
    <x v="5"/>
    <n v="38.54"/>
  </r>
  <r>
    <x v="8"/>
    <s v="5715C001"/>
    <s v="WHITE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
    <s v="Each"/>
    <s v="3 Years"/>
    <m/>
    <n v="2939"/>
    <x v="5"/>
    <n v="2762.66"/>
  </r>
  <r>
    <x v="8"/>
    <s v="5715C002"/>
    <s v="BLACK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
    <s v="Each"/>
    <s v="3 Years"/>
    <m/>
    <n v="2939"/>
    <x v="5"/>
    <n v="2762.66"/>
  </r>
  <r>
    <x v="8"/>
    <s v="5716C001"/>
    <s v="WHITE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
    <s v="Each"/>
    <s v="3 Years"/>
    <m/>
    <n v="2109"/>
    <x v="5"/>
    <n v="1982.46"/>
  </r>
  <r>
    <x v="8"/>
    <s v="5716C002"/>
    <s v="BLACK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
    <s v="Each"/>
    <s v="3 Years"/>
    <m/>
    <n v="2109"/>
    <x v="5"/>
    <n v="1982.46"/>
  </r>
  <r>
    <x v="8"/>
    <s v="5800-121"/>
    <s v="Original ceiling mount kit for both hard- and drop ceilings for the AXIS M501X."/>
    <s v="Each"/>
    <s v="3 Years"/>
    <m/>
    <n v="16"/>
    <x v="5"/>
    <n v="15.04"/>
  </r>
  <r>
    <x v="8"/>
    <s v="5800-201"/>
    <s v="Mains cable for AXIS One-Port Midspan, AXIS T8123/24, AXIS 291, AXIS Q7900, AXIS Video Server Rack, AXIS PoE Midspan 8-Port/16-Port, Power Supply AXIS T8412."/>
    <s v="Each"/>
    <s v="3 Years"/>
    <m/>
    <n v="16"/>
    <x v="5"/>
    <n v="15.04"/>
  </r>
  <r>
    <x v="8"/>
    <s v="5800-351"/>
    <s v="Original stainless steel mounting bracket for AXIS T98A-VE Surveillance Cabinet series."/>
    <s v="Each"/>
    <s v="3 Years"/>
    <m/>
    <n v="73"/>
    <x v="5"/>
    <n v="68.62"/>
  </r>
  <r>
    <x v="8"/>
    <s v="5800-461"/>
    <s v="Mounting kit for AXIS P1204/E. Kit contents: Flush mount wall bracket. 5 pack."/>
    <s v="Each"/>
    <s v="3 Years"/>
    <m/>
    <n v="31"/>
    <x v="5"/>
    <n v="29.14"/>
  </r>
  <r>
    <x v="8"/>
    <s v="5800-511"/>
    <s v="The clip, made of steel, enables mounting on a standard 35mm DIN rail. _x000a__x000a_It includes 2 cable ties. Compatible with AXIS T8120/T8133 midspans and AXIS T8604 / T8605 converters. Weight: 17 g (0.6 oz.)._x000a__x000a_5-pack."/>
    <s v="Each"/>
    <s v="3 Years"/>
    <m/>
    <n v="20"/>
    <x v="5"/>
    <n v="18.8"/>
  </r>
  <r>
    <x v="8"/>
    <s v="5800-521"/>
    <s v="Cabinet door for AXIS T98A Surveillance Cabinet. Stand alone._x000a_Used in T98A15-VE Cabinets."/>
    <s v="Each"/>
    <s v="3 Years"/>
    <m/>
    <n v="149"/>
    <x v="5"/>
    <n v="140.06"/>
  </r>
  <r>
    <x v="8"/>
    <s v="5800-531"/>
    <s v="Cabinet door for AXIS T98A Surveillance Cabinet. Compatible cameras: AXIS M111X-E, AXIS P13XX-E, AXIS Q16XX-E, AXIS Q17XX-E, AXIS Q191X-E, AXIS Q192X-E._x000a_Used in T98A16-VE Cabinets."/>
    <s v="Each"/>
    <s v="3 Years"/>
    <m/>
    <n v="149"/>
    <x v="5"/>
    <n v="140.06"/>
  </r>
  <r>
    <x v="8"/>
    <s v="5800-541"/>
    <s v="Cabinet door for AXIS T98A Surveillance Cabinet. Compatible cameras: AXIS P33-VE/-LVE and the outdoor bullet-style Q1765 and Q1931 cameras._x000a_Used in T98A17-VE Cabinets."/>
    <s v="Each"/>
    <s v="3 Years"/>
    <m/>
    <n v="149"/>
    <x v="5"/>
    <n v="140.06"/>
  </r>
  <r>
    <x v="8"/>
    <s v="5800-551"/>
    <s v="Cabinet door for T98A. Compatible products: AXIS T91A61 Wall bracket for use with AXIS P55 and Q60-series or fixed dome pendant kits._x000a_Used in T98A18-VE Cabinets."/>
    <s v="Each"/>
    <s v="3 Years"/>
    <m/>
    <n v="149"/>
    <x v="5"/>
    <n v="140.06"/>
  </r>
  <r>
    <x v="8"/>
    <s v="5800-671"/>
    <s v="Original CS mounted varifocal P-Iris lens 2.8-8mm for AXIS Q1604/14 and AXIS P1355/57"/>
    <s v="Each"/>
    <s v="3 Years"/>
    <m/>
    <n v="159"/>
    <x v="5"/>
    <n v="149.46"/>
  </r>
  <r>
    <x v="8"/>
    <s v="5800-771"/>
    <s v="Clear dome for AXIS P54-series."/>
    <s v="Each"/>
    <s v="3 Years"/>
    <m/>
    <n v="63"/>
    <x v="5"/>
    <n v="59.22"/>
  </r>
  <r>
    <x v="8"/>
    <s v="5800-791"/>
    <s v="Varifocal IR-corrected lens with DC-Iris. Compatible with e.g. AXIS P1353/-E, P1354/-E. Axis Q1602/-E, Q1604/-E."/>
    <s v="Each"/>
    <s v="3 Years"/>
    <m/>
    <n v="289"/>
    <x v="5"/>
    <n v="271.66000000000003"/>
  </r>
  <r>
    <x v="8"/>
    <s v="5800-861"/>
    <s v="Replacement power supply for AXIS Q7920 Video Encoder Chassis"/>
    <s v="Each"/>
    <s v="3 Years"/>
    <m/>
    <n v="349"/>
    <x v="5"/>
    <n v="328.06"/>
  </r>
  <r>
    <x v="8"/>
    <s v="5800-891"/>
    <s v="Axis male connector for limited and full IO port . Pitch: 2.50 mm. 4pos terminal block. 10pack."/>
    <s v="Each"/>
    <s v="3 Years"/>
    <m/>
    <n v="20"/>
    <x v="5"/>
    <n v="18.8"/>
  </r>
  <r>
    <x v="8"/>
    <s v="5800-901"/>
    <s v="Axis male connector for low voltage power. Pitch: 3.81 mm. 2pos terminal block. 10pack"/>
    <s v="Each"/>
    <s v="3 Years"/>
    <m/>
    <n v="20"/>
    <x v="5"/>
    <n v="18.8"/>
  </r>
  <r>
    <x v="8"/>
    <s v="5800-931"/>
    <s v="The remote control is compatible with all Axis T90B illuminators and provides the possibility _x000a_to adjust settings of light intensity, photocell sensitivity and more conveniently from the _x000a_ground level. No lift or ladder required. The remote control feature can be disabled after the _x000a_installation is finalized to avoid tampering."/>
    <s v="Each"/>
    <s v="3 Years"/>
    <m/>
    <n v="41"/>
    <x v="5"/>
    <n v="38.54"/>
  </r>
  <r>
    <x v="8"/>
    <s v="5800-961"/>
    <s v="M16 cable gland for cable diameter of 4.5 to 10mm. IP68. 5 pcs."/>
    <s v="Each"/>
    <s v="3 Years"/>
    <m/>
    <n v="20"/>
    <x v="5"/>
    <n v="18.8"/>
  </r>
  <r>
    <x v="8"/>
    <s v="5801-121"/>
    <s v="Bird control spikes made of flexible UV-resistant polymer preventing birds from landing on cameras or mounts. Each module has five spikes and can be mounted on flat or curved surfaces using the pre-mounted adhesive or cable ties (not included). The modules can be connected lengthwise and/or widthwise to cover a larger area. 10 pcs."/>
    <s v="Each"/>
    <s v="3 Years"/>
    <m/>
    <n v="41"/>
    <x v="5"/>
    <n v="38.54"/>
  </r>
  <r>
    <x v="8"/>
    <s v="5801-141"/>
    <s v="AXIS A9801 Security relay box offer an easy and cost efficient way to  improve security for doors controlled by an Axis network video door station. The product bridges the connection between door station and door lock and is placed on the secure side of the door. If an intruder attempt to tamper with the door station to access the door lock wires, AXIS A9801 Security relay will cut the connection and ensure that the door remains securely locked."/>
    <s v="Each"/>
    <s v="3 Years"/>
    <m/>
    <n v="139"/>
    <x v="5"/>
    <n v="130.66"/>
  </r>
  <r>
    <x v="8"/>
    <s v="5801-421"/>
    <s v="Bracket for mounting a camera on a 4” square, 4” octagon, single or double-gang junction box. Compatible with AXIS M3044-V/M3045-V/M3046-V."/>
    <s v="Each"/>
    <s v="3 Years"/>
    <m/>
    <n v="41"/>
    <x v="5"/>
    <n v="38.54"/>
  </r>
  <r>
    <x v="8"/>
    <s v="5801-471"/>
    <s v="AXIS A8105-E Clear Dome is sold as spare parts to the AXIS A8105-E Network Video Door Station and comes in packs of five clear dome covers. It enables easy on-site replacement in case the original dome cover has been damaged or vandalized."/>
    <s v="Each"/>
    <s v="3 Years"/>
    <m/>
    <n v="37"/>
    <x v="5"/>
    <n v="34.78"/>
  </r>
  <r>
    <x v="8"/>
    <s v="5801-501"/>
    <s v="Smoked dome with anti-scratch hard coating. Compatible with AXIS P38 and AXIS Q36 series."/>
    <s v="Each"/>
    <s v="3 Years"/>
    <m/>
    <n v="63"/>
    <x v="5"/>
    <n v="59.22"/>
  </r>
  <r>
    <x v="8"/>
    <s v="5801-511"/>
    <s v="Standard clear  dome with anti-scratch hard coating. Compatible with AXIS P38 and Q36 Series."/>
    <s v="Each"/>
    <s v="3 Years"/>
    <m/>
    <n v="63"/>
    <x v="5"/>
    <n v="59.22"/>
  </r>
  <r>
    <x v="8"/>
    <s v="5801-541"/>
    <s v="Wall mount for AXIS T92F10 Outdoor Housing. 6-piece pack._x000a_Optional accessory: AXIS T94Y01G Pole Mount 6PCS (sold seperately)"/>
    <s v="Each"/>
    <s v="3 Years"/>
    <m/>
    <n v="169"/>
    <x v="5"/>
    <n v="158.86000000000001"/>
  </r>
  <r>
    <x v="8"/>
    <s v="5801-551"/>
    <s v="Pole mount for AXIS T92F10 Outdoor Housing, with 1 pair stainless steel straps included per piece. 6-piece pack. _x000a_Required accessory: AXIS T94X01A Wall Mount 6PCS (sold separately)"/>
    <s v="Each"/>
    <s v="3 Years"/>
    <m/>
    <n v="189"/>
    <x v="5"/>
    <n v="177.66"/>
  </r>
  <r>
    <x v="8"/>
    <s v="5801-601"/>
    <s v="Aluminum ceiling bracket for Axis PTZ cameras and AXSI Q37 Series for indoor or outdoor use. 3/4&quot; conduit hole on the side."/>
    <s v="Each"/>
    <s v="3 Years"/>
    <m/>
    <n v="63"/>
    <x v="5"/>
    <n v="59.22"/>
  </r>
  <r>
    <x v="8"/>
    <s v="5801-641"/>
    <s v="Protect your Ethernet networks device, i.e. cameras, switches, midspans, etc…, from lighting. _x000a_Protects up to 10KV surge, IP66 and UL certified."/>
    <s v="Each"/>
    <s v="3 Years"/>
    <m/>
    <n v="119"/>
    <x v="5"/>
    <n v="111.86"/>
  </r>
  <r>
    <x v="8"/>
    <s v="5801-694"/>
    <s v="PoE+ managed gigabit network switch, optimized for Axis network products. 2 SFP/RJ45 uplink ports and 16 PoE+ ports with 250W power supply. Built in DCHP server for plug-and-play camera setup. Easy system configuration for effective installation of Axis network products."/>
    <s v="Each"/>
    <s v="3 Years"/>
    <m/>
    <n v="789"/>
    <x v="5"/>
    <n v="741.66"/>
  </r>
  <r>
    <x v="8"/>
    <s v="5801-701"/>
    <s v="24V DC power supply 250W  with extended temperature ( -40 to +75C (-40 to 167F))."/>
    <s v="Each"/>
    <s v="3 Years"/>
    <m/>
    <n v="449"/>
    <x v="5"/>
    <n v="422.06"/>
  </r>
  <r>
    <x v="8"/>
    <s v="5801-741"/>
    <s v="Heavy duty power cable, 22m (72ft) in length, 3-wire, 12AWG, jacket diameter 10mm (0.4in). Suitable for outdoor installation. UL20626 up to 90'C (194'F) ambient temperature. Designed for use with AXIS Positioning Cameras and Positioning Units, such as AXIS Q8685-E. Material: TPE insulation, copper wire, PVC-free and halogen-free. Color: Black."/>
    <s v="Each"/>
    <s v="3 Years"/>
    <m/>
    <n v="219"/>
    <x v="5"/>
    <n v="205.86"/>
  </r>
  <r>
    <x v="8"/>
    <s v="5801-801"/>
    <s v="Small Form Factor Pluggable (SFP) transceiver module._x000a_Single mode 1310nm, 10km. Industrial grade."/>
    <s v="Each"/>
    <s v="3 Years"/>
    <m/>
    <n v="119"/>
    <x v="5"/>
    <n v="111.86"/>
  </r>
  <r>
    <x v="8"/>
    <s v="5801-811"/>
    <s v="Small Form Factor Pluggable (SFP) transceiver module._x000a_Multi mode 850nm, 550m. Industrial grade."/>
    <s v="Each"/>
    <s v="3 Years"/>
    <m/>
    <n v="94"/>
    <x v="5"/>
    <n v="88.36"/>
  </r>
  <r>
    <x v="8"/>
    <s v="5801-821"/>
    <s v="Small Form Factor Pluggable (SFP) transceiver module._x000a_Ethernet RJ-45 . Industrial grade"/>
    <s v="Each"/>
    <s v="3 Years"/>
    <m/>
    <n v="105"/>
    <x v="5"/>
    <n v="98.7"/>
  </r>
  <r>
    <x v="8"/>
    <s v="5801-841"/>
    <s v="Standard clear dome for AXIS M3044-V/45-V/46-V, 5 pcs"/>
    <s v="Each"/>
    <s v="3 Years"/>
    <m/>
    <n v="119"/>
    <x v="5"/>
    <n v="111.86"/>
  </r>
  <r>
    <x v="8"/>
    <s v="5801-861"/>
    <s v="Indoor recessed mount for drop ceiling installations. The aluminum casing makes it suitable for use in air handling spaces. Compatible with AXIS M2025/26 and AXIS Companion Bullet."/>
    <s v="Each"/>
    <s v="3 Years"/>
    <m/>
    <n v="84"/>
    <x v="5"/>
    <n v="78.959999999999994"/>
  </r>
  <r>
    <x v="8"/>
    <s v="5801-901"/>
    <s v="850nm IR LED illuminator kit compatible with AXIS T99A Positioning Units for visual cameras. Kit includes one pair of IR illuminators, one metal mounting bracket, and three different diverging lenses. Note: this is the same illuminator kit as used in AXIS Q8685-LE PTZ Network Camera."/>
    <s v="Each"/>
    <s v="3 Years"/>
    <m/>
    <n v="2069"/>
    <x v="5"/>
    <n v="1944.86"/>
  </r>
  <r>
    <x v="8"/>
    <s v="5801-911"/>
    <s v="Standard mounting bracket for AXIS Q36 Series Network Cameras."/>
    <s v="Each"/>
    <s v="3 Years"/>
    <m/>
    <n v="52"/>
    <x v="5"/>
    <n v="48.88"/>
  </r>
  <r>
    <x v="8"/>
    <s v="5801-921"/>
    <s v="Standard lens for AXIS F4005-E, AXIS F1005-E and AXIS P1214-E."/>
    <s v="Each"/>
    <s v="3 Years"/>
    <m/>
    <n v="229"/>
    <x v="5"/>
    <n v="215.26"/>
  </r>
  <r>
    <x v="8"/>
    <s v="5801-971"/>
    <s v="Stainless steel safety wire 3 m (10 ft) long, with a fixed loop in one end and an adjustable loop with a plated brass wire lock in the other. Suitable for both indoor and outdoor use."/>
    <s v="Each"/>
    <s v="3 Years"/>
    <m/>
    <n v="52"/>
    <x v="5"/>
    <n v="48.88"/>
  </r>
  <r>
    <x v="8"/>
    <s v="5900-151"/>
    <s v="IP66, IK10 and NEMA 4X rated outdoor-ready surveillance cabinet. Protects accessory devices such as power supply, media converter, midspan and fuse from tough weather and vandalism.  Mounting bracket for wall, DIN-rail, device mounting bracket and Electrical safety cover is included."/>
    <s v="Each"/>
    <s v="3 Years"/>
    <m/>
    <n v="349"/>
    <x v="5"/>
    <n v="328.06"/>
  </r>
  <r>
    <x v="8"/>
    <s v="5900-161"/>
    <s v="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M111X-E, P13XX-E, Q16XX-E, Q1755-E, Q191X-E Q192X-E."/>
    <s v="Each"/>
    <s v="3 Years"/>
    <m/>
    <n v="359"/>
    <x v="5"/>
    <n v="337.46"/>
  </r>
  <r>
    <x v="8"/>
    <s v="5900-171"/>
    <s v="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P33-VE/-LVE."/>
    <s v="Each"/>
    <s v="3 Years"/>
    <m/>
    <n v="359"/>
    <x v="5"/>
    <n v="337.46"/>
  </r>
  <r>
    <x v="8"/>
    <s v="5900-181"/>
    <s v="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T91B61 Wall bracket for use with AXIS P55, P56, Q60 and Q61-series or fixed dome pendant kits."/>
    <s v="Each"/>
    <s v="3 Years"/>
    <m/>
    <n v="359"/>
    <x v="5"/>
    <n v="337.46"/>
  </r>
  <r>
    <x v="8"/>
    <s v="5900-271"/>
    <s v="Fixed box outdoor camera housing made of IK10 impact resistant and UV resistant polymer. IP66, NEMA 4X rated and UL listed. Powered by 24 V AC or 12-24 V DC.  Compatible with AXIS P13 Series, AXIS Q16 Series, and M11 Series. AXIS T94Q01A Wall mount included. AXIS P1353/P1354/P1355/P1357 and AXIS Q1604/Q1614: -40 ºC to 50 ºC (-40 ºF to 122 ºF) AXIS P1365 and AXIS Q1615/Q1635: -40 ºC to 55 ºC (-40 ºF to 131 ºF). AXIS Q1645/Q1647: -40 ºC to 40 ºC (-40 ºF to 104 ºF) AXIS M1124/M1125: -40 °C to 55 °C (-40 ºF to 131 ºF)"/>
    <s v="Each"/>
    <s v="3 Years"/>
    <m/>
    <n v="269"/>
    <x v="5"/>
    <n v="252.86"/>
  </r>
  <r>
    <x v="8"/>
    <s v="5900-281"/>
    <s v="Fixed box outdoor camera housing made of IK10 impact resistant and UV resistant polymer. IP66, NEMA 4X rated and UL listed. Powered by PoE IEEE802.3af. Compatible with AXIS P13 Series, AXIS Q16 Series and M11 Series. AXIS T94Q01A Wall mount included.  Temperature range: AXIS P1353/P1354/P1355/P1357 and AXIS Q1604/Q1614: -40 ºC to 50 ºC (-40 ºF to 122 ºF),  AXIS P1365 and AXIS Q1615/Q1635: -40 ºC to 55 ºC (-40 ºF to 131 ºF), AXIS Q1645/Q1647: -40 ºC to 40 ºC (-40 ºF to 104 ºF), AXIS M1124/M1125: -40 °C to 55 °C (-40 ºF to 131 ºF)."/>
    <s v="Each"/>
    <s v="3 Years"/>
    <m/>
    <n v="269"/>
    <x v="5"/>
    <n v="252.86"/>
  </r>
  <r>
    <x v="8"/>
    <s v="5900-334"/>
    <s v="High PoE 1-port midspan 60W. Compliant with 802.3.at and PoE 802.3af."/>
    <s v="Each"/>
    <s v="3 Years"/>
    <m/>
    <n v="169"/>
    <x v="5"/>
    <n v="158.86000000000001"/>
  </r>
  <r>
    <x v="8"/>
    <s v="5901-101"/>
    <s v="Standard lens for AXIS Q1615 MkII with remote zoom based on the new standard i-CS."/>
    <s v="Each"/>
    <s v="3 Years"/>
    <m/>
    <n v="259"/>
    <x v="5"/>
    <n v="243.46"/>
  </r>
  <r>
    <x v="8"/>
    <s v="5901-261"/>
    <s v="Four port media converter switch with 2 RJ45 ports and 2 SFP slots for optical fiber connection (SFP modules not inluded). Shelf or DIN-rail mount. Temp spec: -40°C to +75°C (-40°F to 167°F).  24 V DC power in."/>
    <s v="Each"/>
    <s v="3 Years"/>
    <m/>
    <n v="449"/>
    <x v="5"/>
    <n v="422.06"/>
  </r>
  <r>
    <x v="8"/>
    <s v="5901-301"/>
    <s v="For attaching AXIS Q61 PTZ network camera to AXIS Q6000-E MkII PTZ network camera."/>
    <s v="Each"/>
    <s v="3 Years"/>
    <m/>
    <n v="119"/>
    <x v="5"/>
    <n v="111.86"/>
  </r>
  <r>
    <x v="8"/>
    <s v="5901-331"/>
    <s v="Aluminum wall mount for Axis positioning cameras and positioning units. Robust and impact-resistant. Compatible with Axis ACI 3/4” conduit adapters, and offers multiple cable entries. Cables can be routed through the back or, by using a conduit connection, from each side or from the bottom. Suitable for indoor and outdoor use."/>
    <s v="Each"/>
    <s v="3 Years"/>
    <m/>
    <n v="229"/>
    <x v="5"/>
    <n v="215.26"/>
  </r>
  <r>
    <x v="8"/>
    <s v="5901-341"/>
    <s v="Stainless steel pole mount designed for use with heavier Axis products such as positioning cameras and positioning units. IK10. Includes 3pcs stainless steel straps included for pole diameter 60-400mm (2.4-15.7in) and sealing gaskets for multiple cable entries with protection against insect infestation."/>
    <s v="Each"/>
    <s v="3 Years"/>
    <m/>
    <n v="229"/>
    <x v="5"/>
    <n v="215.26"/>
  </r>
  <r>
    <x v="8"/>
    <s v="5901-371"/>
    <s v="Megapixel lens 2.1mm, F2.2 with M12 thread for AXIS P39-R Series that provides 147° horizontal FOV with these cameras. With IR filter. 10 pieces. Lens tool included."/>
    <s v="Each"/>
    <s v="3 Years"/>
    <m/>
    <n v="229"/>
    <x v="5"/>
    <n v="215.26"/>
  </r>
  <r>
    <x v="8"/>
    <s v="5901-391"/>
    <s v="Screw kit for installing AXIS P55-E Series with either AXIS T91L61 or AXIS T91G61 Wall Mounts. Single-pack includes 3x bayonet screws, 3x securing screws, 3x springs and an installation guide."/>
    <s v="Each"/>
    <s v="3 Years"/>
    <m/>
    <n v="41"/>
    <x v="5"/>
    <n v="38.54"/>
  </r>
  <r>
    <x v="8"/>
    <s v="5901-421"/>
    <s v="Aluminum conduit back box for wall or pole mount. Space for outdoor power supply, and electrical connection boxes. Steel straps for pole mount are sold separately. Recommended to use with POWER SUPPLY PS24 240W (not included)."/>
    <s v="Each"/>
    <s v="3 Years"/>
    <m/>
    <n v="229"/>
    <x v="5"/>
    <n v="215.26"/>
  </r>
  <r>
    <x v="8"/>
    <s v="5901-471"/>
    <s v="Extension kit to allow mounting of longer lenses in AXIS T93C10 Outdoor Housing (e.g.: compatible with AXIS Q1659 55-250 mm). Includes built-in sunshield and front window. The extension kit provides an extra space of 80mm in length within the housing, giving a total length of 380mm for the camera and lens. The part of the lens within the extension kit can have maximum diameter of 75mm."/>
    <s v="Each"/>
    <s v="3 Years"/>
    <m/>
    <n v="119"/>
    <x v="5"/>
    <n v="111.86"/>
  </r>
  <r>
    <x v="8"/>
    <s v="9552B003"/>
    <s v="ONLY REQUIRED FOR CANON NETWORK CAMERAS (excluding VB-H47W, VB-H47B, VB-M46W, VB-M46B &amp; VB-S32D). License to view the video encoded to H.264. Each network camera contains one license for the 1st PC, additional user license is required for the 2nd PC onwards."/>
    <s v="Each"/>
    <s v="3 Years"/>
    <m/>
    <n v="5"/>
    <x v="5"/>
    <n v="4.7"/>
  </r>
  <r>
    <x v="8"/>
    <s v="9552B004"/>
    <s v="ONLY REQUIRED FOR CANON NETWORK CAMERAS VB-H47W, VB-H47B, VB-M46W, VB-M46B &amp; VB-S32D. License to view the video encoded to H.264/H.265. Each network camera contains one license for the 1st PC, additional user license is required for the 2nd PC onwards."/>
    <s v="Each"/>
    <s v="3 Years"/>
    <m/>
    <n v="5"/>
    <x v="5"/>
    <n v="4.7"/>
  </r>
  <r>
    <x v="9"/>
    <n v="2003.9014"/>
    <s v=" Barionet 100 NoPSU Package"/>
    <s v="Each"/>
    <s v="1 Year"/>
    <m/>
    <n v="335"/>
    <x v="4"/>
    <n v="324.95"/>
  </r>
  <r>
    <x v="9"/>
    <n v="2004.9043999999999"/>
    <s v=" Barix X8 Package (X8 module with 8 in-/outputs)"/>
    <s v="Each"/>
    <s v="1 Year"/>
    <m/>
    <n v="89"/>
    <x v="4"/>
    <n v="86.33"/>
  </r>
  <r>
    <x v="9"/>
    <n v="2005.9048"/>
    <s v=" Barix IO12 Package (module with 12 in-/ &amp; 12 outputs)"/>
    <s v="Each"/>
    <s v="1 Year"/>
    <m/>
    <n v="300"/>
    <x v="4"/>
    <n v="291"/>
  </r>
  <r>
    <x v="9"/>
    <n v="2005.9051999999999"/>
    <s v=" Exstreamer 100 US Package (110V)"/>
    <s v="Each"/>
    <s v="1 Year"/>
    <m/>
    <n v="290"/>
    <x v="4"/>
    <n v="281.3"/>
  </r>
  <r>
    <x v="9"/>
    <n v="2006.9054000000001"/>
    <s v=" Cable Set AUDIO Package (Instreamer, Exstreamer 100 &amp; 200, Annuncicom 100)"/>
    <s v="Each"/>
    <s v="1 Year"/>
    <m/>
    <n v="18"/>
    <x v="4"/>
    <n v="17.46"/>
  </r>
  <r>
    <x v="9"/>
    <n v="2006.9055000000001"/>
    <s v=" Exstreamer 200 EU/US Package (100 - 240V)"/>
    <s v="Each"/>
    <s v="1 Year"/>
    <m/>
    <n v="490"/>
    <x v="4"/>
    <n v="475.3"/>
  </r>
  <r>
    <x v="9"/>
    <n v="2006.9063000000001"/>
    <s v=" Annuncicom 100 US Package (120V)"/>
    <s v="Each"/>
    <s v="1 Year"/>
    <m/>
    <n v="425"/>
    <x v="4"/>
    <n v="412.25"/>
  </r>
  <r>
    <x v="9"/>
    <n v="2006.9072000000001"/>
    <s v=" Mounting Bracket Package (DIN for Exstreamer/Instreamer)"/>
    <s v="Each"/>
    <s v="1 Year"/>
    <m/>
    <n v="15"/>
    <x v="4"/>
    <n v="14.55"/>
  </r>
  <r>
    <x v="9"/>
    <n v="2007.9076"/>
    <s v=" Annuncicom 1000 INTL Package (100 - 240V)"/>
    <s v="Each"/>
    <s v="1 Year"/>
    <m/>
    <n v="995"/>
    <x v="4"/>
    <n v="965.15"/>
  </r>
  <r>
    <x v="9"/>
    <n v="2007.9079999999999"/>
    <s v=" Exstreamer 110 US Package (110V) (Display)"/>
    <s v="Each"/>
    <s v="1 Year"/>
    <m/>
    <n v="320"/>
    <x v="4"/>
    <n v="310.39999999999998"/>
  </r>
  <r>
    <x v="9"/>
    <n v="2007.9082000000001"/>
    <s v=" Rack Mount INTL Package (set for Barix audio devices in a standard 19&quot; rack)"/>
    <s v="Each"/>
    <s v="1 Year"/>
    <m/>
    <n v="160"/>
    <x v="4"/>
    <n v="155.19999999999999"/>
  </r>
  <r>
    <x v="9"/>
    <n v="2008.9088999999999"/>
    <s v=" Cable Set XLR Audio Package (Exstreamer 500 only)"/>
    <s v="Each"/>
    <s v="1 Year"/>
    <m/>
    <n v="59"/>
    <x v="4"/>
    <n v="57.23"/>
  </r>
  <r>
    <x v="9"/>
    <n v="2008.9090000000001"/>
    <s v=" Annuncicom 200 PoE Package"/>
    <s v="Each"/>
    <s v="1 Year"/>
    <m/>
    <n v="475"/>
    <x v="4"/>
    <n v="460.75"/>
  </r>
  <r>
    <x v="9"/>
    <n v="2008.9091000000001"/>
    <s v=" Barionet 50 NoPSU Package"/>
    <s v="Each"/>
    <s v="1 Year"/>
    <m/>
    <n v="260"/>
    <x v="4"/>
    <n v="252.2"/>
  </r>
  <r>
    <x v="9"/>
    <n v="2010.9096"/>
    <s v=" Exstreamer 500 INTL Package (100 - 240V)"/>
    <s v="Each"/>
    <s v="1 Year"/>
    <m/>
    <n v="770"/>
    <x v="4"/>
    <n v="746.9"/>
  </r>
  <r>
    <x v="9"/>
    <n v="2010.9099000000001"/>
    <s v=" Annuncicom 155 Accessory Kit Package"/>
    <s v="Each"/>
    <s v="1 Year"/>
    <m/>
    <n v="195"/>
    <x v="4"/>
    <n v="189.15"/>
  </r>
  <r>
    <x v="9"/>
    <n v="2010.9101000000001"/>
    <s v=" Exstreamer 120 US Package (120V) (Display)"/>
    <s v="Each"/>
    <s v="1 Year"/>
    <m/>
    <n v="320"/>
    <x v="4"/>
    <n v="310.39999999999998"/>
  </r>
  <r>
    <x v="9"/>
    <n v="2011.5032000000001"/>
    <s v=" Power Supply INTL Annuncicom 200, 24VDC 0.75A"/>
    <s v="Each"/>
    <s v="1 Year"/>
    <m/>
    <n v="80"/>
    <x v="4"/>
    <n v="77.599999999999994"/>
  </r>
  <r>
    <x v="9"/>
    <n v="2012.5033000000001"/>
    <s v=" Power Supply EU Instreamer/SoSc/S&amp;P, 5V DC 1A"/>
    <s v="Each"/>
    <s v="1 Year"/>
    <m/>
    <n v="16"/>
    <x v="4"/>
    <n v="15.52"/>
  </r>
  <r>
    <x v="9"/>
    <n v="2012.9117000000001"/>
    <s v=" Annuncicom PS1 Accessory Kit Package"/>
    <s v="Each"/>
    <s v="1 Year"/>
    <m/>
    <n v="40"/>
    <x v="4"/>
    <n v="38.799999999999997"/>
  </r>
  <r>
    <x v="9"/>
    <n v="2012.9118000000001"/>
    <s v=" Annuncicom PS1 INTL Package (Desktop IP Intercom &amp; Paging/PA master station)"/>
    <s v="Each"/>
    <s v="1 Year"/>
    <m/>
    <n v="790"/>
    <x v="4"/>
    <n v="766.3"/>
  </r>
  <r>
    <x v="9"/>
    <n v="2012.912"/>
    <s v=" Annuncicom 60 PoE Package"/>
    <s v="Each"/>
    <s v="1 Year"/>
    <m/>
    <n v="340"/>
    <x v="4"/>
    <n v="329.8"/>
  </r>
  <r>
    <x v="9"/>
    <n v="2012.9123"/>
    <s v=" Instreamer US Package (110V - micro USB type)"/>
    <s v="Each"/>
    <s v="1 Year"/>
    <m/>
    <n v="430"/>
    <x v="4"/>
    <n v="417.1"/>
  </r>
  <r>
    <x v="9"/>
    <n v="2016.9186"/>
    <s v=" Annuncicom 155 NoPSU Package"/>
    <s v="Each"/>
    <s v="1 Year"/>
    <m/>
    <n v="870"/>
    <x v="4"/>
    <n v="843.9"/>
  </r>
  <r>
    <x v="9"/>
    <n v="2017.9222"/>
    <s v=" RetailPlayer S400 US Package"/>
    <s v="Each"/>
    <s v="1 Year"/>
    <m/>
    <n v="210"/>
    <x v="4"/>
    <n v="203.7"/>
  </r>
  <r>
    <x v="9"/>
    <n v="2018.9238"/>
    <s v=" Instreamer ICE US Package"/>
    <s v="Each"/>
    <s v="1 Year"/>
    <m/>
    <n v="395"/>
    <x v="4"/>
    <n v="383.15"/>
  </r>
  <r>
    <x v="9"/>
    <n v="2019.9259999999999"/>
    <s v=" SIP Opus Codec MA400 PoE Package"/>
    <s v="Each"/>
    <s v="1 Year"/>
    <m/>
    <n v="375"/>
    <x v="4"/>
    <n v="363.75"/>
  </r>
  <r>
    <x v="9"/>
    <n v="2019.9264000000001"/>
    <s v=" SIP Opus Codec M400 US Package"/>
    <s v="Each"/>
    <s v="1 Year"/>
    <m/>
    <n v="360"/>
    <x v="4"/>
    <n v="349.2"/>
  </r>
  <r>
    <x v="9"/>
    <n v="2019.9280000000001"/>
    <s v=" M400 Flexa US Package"/>
    <s v="Each"/>
    <s v="1 Year"/>
    <m/>
    <n v="395"/>
    <x v="4"/>
    <n v="383.15"/>
  </r>
  <r>
    <x v="9"/>
    <n v="2019.9284"/>
    <s v=" RetailPlayer SP400 PoE Package"/>
    <s v="Each"/>
    <s v="1 Year"/>
    <m/>
    <n v="220"/>
    <x v="4"/>
    <n v="213.4"/>
  </r>
  <r>
    <x v="9"/>
    <n v="2020.9292"/>
    <s v=" Exstreamer M400 US Package (incl. Syn-Apps)"/>
    <s v="Each"/>
    <s v="1 Year"/>
    <m/>
    <n v="255"/>
    <x v="4"/>
    <n v="247.35"/>
  </r>
  <r>
    <x v="9"/>
    <n v="2020.9295999999999"/>
    <s v=" Exstreamer M400 InformaCast US Package (must be ordered with InformaCast license)"/>
    <s v="Each"/>
    <s v="1 Year"/>
    <m/>
    <n v="305"/>
    <x v="4"/>
    <n v="295.85000000000002"/>
  </r>
  <r>
    <x v="9"/>
    <s v="08-08-00-016LF"/>
    <s v="Power Supply EU/US Exstreamer 200, 205, 24VDC 3.5"/>
    <s v="Each"/>
    <s v="1 Year"/>
    <m/>
    <n v="90"/>
    <x v="4"/>
    <n v="87.3"/>
  </r>
  <r>
    <x v="9"/>
    <s v="08-08-00-022LF"/>
    <s v="Power Supply INTL Ex. 500, Ann. 1000, 24VDC 0.5A"/>
    <s v="Each"/>
    <s v="1 Year"/>
    <m/>
    <n v="35"/>
    <x v="4"/>
    <n v="33.950000000000003"/>
  </r>
  <r>
    <x v="9"/>
    <s v="08-08-00-056LF"/>
    <s v="Power Supply EU Ex100,105,110,120,Ann100, 12VDC 0.5A"/>
    <s v="Each"/>
    <s v="1 Year"/>
    <m/>
    <n v="16"/>
    <x v="4"/>
    <n v="15.52"/>
  </r>
  <r>
    <x v="9"/>
    <s v="08-08-00-057LF"/>
    <s v="Power Supply US Ex100,105,110,120,Ann100, 12VDC 0.5A"/>
    <s v="Each"/>
    <s v="1 Year"/>
    <m/>
    <n v="16"/>
    <x v="4"/>
    <n v="15.52"/>
  </r>
  <r>
    <x v="9"/>
    <s v="08-08-00-058LF"/>
    <s v="Power Supply UK Ex100,105,110,120,Ann100, 12VDC 0.5A"/>
    <s v="Each"/>
    <s v="1 Year"/>
    <m/>
    <n v="16"/>
    <x v="4"/>
    <n v="15.52"/>
  </r>
  <r>
    <x v="9"/>
    <s v="08-08-00-075LF"/>
    <s v="Power Supply UK AP, Inst. ICE, M400, 5VDC 2A"/>
    <s v="Each"/>
    <s v="1 Year"/>
    <m/>
    <n v="22"/>
    <x v="4"/>
    <n v="21.34"/>
  </r>
  <r>
    <x v="9"/>
    <s v="08-08-00-077LF"/>
    <s v="Power Supply EU RetailP. S400, Inst. ICE, 5VDC 2A"/>
    <s v="Each"/>
    <s v="1 Year"/>
    <m/>
    <n v="38"/>
    <x v="4"/>
    <n v="36.86"/>
  </r>
  <r>
    <x v="9"/>
    <s v="2003.9017P"/>
    <s v=" IR Remote Control Kit for Exstreamer"/>
    <s v="Each"/>
    <s v="1 Year"/>
    <m/>
    <n v="55"/>
    <x v="4"/>
    <n v="53.35"/>
  </r>
  <r>
    <x v="9"/>
    <s v="2004.9045P"/>
    <s v=" Barix TS Package (Dallas 1- Wire temperature sensor moulded, with cable)"/>
    <s v="Each"/>
    <s v="1 Year"/>
    <m/>
    <n v="18"/>
    <x v="4"/>
    <n v="17.46"/>
  </r>
  <r>
    <x v="9"/>
    <s v="2011.9110P"/>
    <s v=" Exstreamer 105 US Package (110V)"/>
    <s v="Each"/>
    <s v="1 Year"/>
    <m/>
    <n v="290"/>
    <x v="4"/>
    <n v="281.3"/>
  </r>
  <r>
    <x v="9"/>
    <s v="2014.0095P"/>
    <s v=" VSC active adapter (Barix power converter in form of a RJ45-RJ45 adapter)"/>
    <s v="Each"/>
    <s v="1 Year"/>
    <m/>
    <n v="12"/>
    <x v="4"/>
    <n v="11.64"/>
  </r>
  <r>
    <x v="9"/>
    <s v="2015.9181P"/>
    <s v=" Exstreamer Soundscape Display+Keypad incl. 8 GB Microcard, US Package"/>
    <s v="Each"/>
    <s v="1 Year"/>
    <m/>
    <n v="250"/>
    <x v="4"/>
    <n v="242.5"/>
  </r>
  <r>
    <x v="9"/>
    <s v="2016.9187P"/>
    <s v=" Barionet 1000 NoPSU Package"/>
    <s v="Each"/>
    <s v="1 Year"/>
    <m/>
    <n v="425"/>
    <x v="4"/>
    <n v="412.25"/>
  </r>
  <r>
    <x v="9"/>
    <s v="2017.9218P"/>
    <s v=" AudioPoint 3.0 50 clients US Package"/>
    <s v="Each"/>
    <s v="1 Year"/>
    <m/>
    <n v="395"/>
    <x v="4"/>
    <n v="383.15"/>
  </r>
  <r>
    <x v="9"/>
    <s v="2018.5032P"/>
    <s v=" IPAM 400 Evaluation Kit Package"/>
    <s v="Each"/>
    <s v="1 Year"/>
    <m/>
    <n v="470"/>
    <x v="4"/>
    <n v="455.9"/>
  </r>
  <r>
    <x v="9"/>
    <s v="2018.9257P"/>
    <s v=" Barionet 400 NoPSU Package (incl. Syn-Apps and incl. InformaCast)"/>
    <s v="Each"/>
    <s v="1 Year"/>
    <m/>
    <n v="275"/>
    <x v="4"/>
    <n v="266.75"/>
  </r>
  <r>
    <x v="9"/>
    <s v="2020.9299P"/>
    <s v=" IP Former TPA400 Package (incl. Syn-Apps)"/>
    <s v="Each"/>
    <s v="1 Year"/>
    <m/>
    <n v="220"/>
    <x v="4"/>
    <n v="213.4"/>
  </r>
  <r>
    <x v="9"/>
    <s v="2020.9301P"/>
    <s v=" IP Former TPA InformaCast (must be ordered with InformaCast license)"/>
    <s v="Each"/>
    <s v="1 Year"/>
    <m/>
    <n v="270"/>
    <x v="4"/>
    <n v="261.89999999999998"/>
  </r>
  <r>
    <x v="9"/>
    <s v="2020.9305P"/>
    <s v=" Annuncicom PS Touch Simple Paging"/>
    <s v="Each"/>
    <s v="1 Year"/>
    <m/>
    <n v="1995"/>
    <x v="4"/>
    <n v="1935.15"/>
  </r>
  <r>
    <x v="9"/>
    <s v="2020.9314P"/>
    <s v=" RetailPlayer TPA400 PoE Package"/>
    <s v="Each"/>
    <s v="1 Year"/>
    <m/>
    <n v="220"/>
    <x v="4"/>
    <n v="213.4"/>
  </r>
  <r>
    <x v="9"/>
    <s v="2020.9317P"/>
    <s v=" Exstreamer MPA400 PoE Package"/>
    <s v="Each"/>
    <s v="1 Year"/>
    <m/>
    <n v="495"/>
    <x v="4"/>
    <n v="480.15"/>
  </r>
  <r>
    <x v="9"/>
    <s v="2020.9319P"/>
    <s v=" RetailPlayer M400 US Package"/>
    <s v="Each"/>
    <s v="1 Year"/>
    <m/>
    <n v="255"/>
    <x v="4"/>
    <n v="247.35"/>
  </r>
  <r>
    <x v="9"/>
    <s v="2020.9325P"/>
    <s v=" Exstreamer MPA400 InformaCast Package"/>
    <s v="Each"/>
    <s v="1 Year"/>
    <m/>
    <n v="545"/>
    <x v="4"/>
    <n v="528.65"/>
  </r>
  <r>
    <x v="9"/>
    <s v="2021.9330P"/>
    <s v=" Annuncicom MPI400 PoE Package"/>
    <s v="Each"/>
    <s v="1 Year"/>
    <m/>
    <n v="425"/>
    <x v="4"/>
    <n v="412.25"/>
  </r>
  <r>
    <x v="9"/>
    <s v="2021.9348P"/>
    <s v=" Paging Gateway M400 US Package"/>
    <s v="Each"/>
    <s v="1 Year"/>
    <m/>
    <n v="520"/>
    <x v="4"/>
    <n v="504.4"/>
  </r>
  <r>
    <x v="9"/>
    <s v="2021.9353P"/>
    <s v=" Annuncicom PS Touch 400 OEM"/>
    <s v="Each"/>
    <s v="1 Year"/>
    <m/>
    <n v="1995"/>
    <x v="4"/>
    <n v="1935.15"/>
  </r>
  <r>
    <x v="9"/>
    <s v="2022.2114P"/>
    <s v=" Power Supply Exstreamer MPA400 (24V_3.5A) *optional"/>
    <s v="Each"/>
    <s v="1 Year"/>
    <m/>
    <n v="90"/>
    <x v="4"/>
    <n v="87.3"/>
  </r>
  <r>
    <x v="9"/>
    <s v="2022.9361P"/>
    <s v=" Annuncicom PS Touch 400 Package"/>
    <s v="Each"/>
    <s v="1 Year"/>
    <m/>
    <n v="1995"/>
    <x v="4"/>
    <n v="1935.15"/>
  </r>
  <r>
    <x v="9"/>
    <s v="2022.9362P"/>
    <s v="MPI400 Flexa PoE Package"/>
    <s v="Each"/>
    <s v="1 Year"/>
    <m/>
    <n v="475"/>
    <x v="4"/>
    <n v="460.75"/>
  </r>
  <r>
    <x v="9"/>
    <s v="2022.9372P"/>
    <s v=" Annuncicom MPI400 InformaCast Package (must be ordered with InformaCast license)"/>
    <s v="Each"/>
    <s v="1 Year"/>
    <m/>
    <n v="475"/>
    <x v="4"/>
    <n v="460.75"/>
  </r>
  <r>
    <x v="9"/>
    <s v="2023.9376P"/>
    <s v=" LX400 Flexa Package"/>
    <s v="Each"/>
    <s v="1 Year"/>
    <m/>
    <n v="750"/>
    <x v="4"/>
    <n v="727.5"/>
  </r>
  <r>
    <x v="9"/>
    <s v="2023.9377P"/>
    <s v=" Bavidi MPV500 Package"/>
    <s v="Each"/>
    <s v="1 Year"/>
    <m/>
    <n v="295"/>
    <x v="4"/>
    <n v="286.14999999999998"/>
  </r>
  <r>
    <x v="9"/>
    <s v="2023.9401P"/>
    <s v="IP Former TPA400 DANTE Package"/>
    <s v="Each"/>
    <s v="1 Year"/>
    <m/>
    <n v="265"/>
    <x v="4"/>
    <n v="257.05"/>
  </r>
  <r>
    <x v="9"/>
    <s v="2023.9402P"/>
    <s v=" IP Former TPA400 DANTE &amp; INF Package (must be ordered with InformaCast license)"/>
    <s v="Each"/>
    <s v="1 Year"/>
    <m/>
    <n v="315"/>
    <x v="4"/>
    <n v="305.55"/>
  </r>
  <r>
    <x v="9"/>
    <s v="2023.9404P"/>
    <s v=" Exstreamer M400 DANTE US Package"/>
    <s v="Each"/>
    <s v="1 Year"/>
    <m/>
    <n v="300"/>
    <x v="4"/>
    <n v="291"/>
  </r>
  <r>
    <x v="9"/>
    <s v="2023.9408P"/>
    <s v=" Exstreamer M400 DANTE &amp; INF US Package (must be ordered with InformaCast license)"/>
    <s v="Each"/>
    <s v="1 Year"/>
    <m/>
    <n v="350"/>
    <x v="4"/>
    <n v="339.5"/>
  </r>
  <r>
    <x v="9"/>
    <s v="2023.9411P"/>
    <s v=" Exstreamer MPA400 DANTE Package"/>
    <s v="Each"/>
    <s v="1 Year"/>
    <m/>
    <n v="540"/>
    <x v="4"/>
    <n v="523.79999999999995"/>
  </r>
  <r>
    <x v="9"/>
    <s v="2023.9412P"/>
    <s v=" Exstreamer MPA400 DANTE &amp; INF Package (must be ordered with InformaCast license)"/>
    <s v="Each"/>
    <s v="1 Year"/>
    <m/>
    <n v="590"/>
    <x v="4"/>
    <n v="572.29999999999995"/>
  </r>
  <r>
    <x v="9"/>
    <s v="2023.9413P"/>
    <s v=" Annuncicom MPI400 DANTE Package"/>
    <s v="Each"/>
    <s v="1 Year"/>
    <m/>
    <n v="470"/>
    <x v="4"/>
    <n v="455.9"/>
  </r>
  <r>
    <x v="9"/>
    <s v="2023.9414P"/>
    <s v=" Annuncicom MPI400 DANTE &amp; INF Package (must be ordered with InformaCast license)"/>
    <s v="Each"/>
    <s v="1 Year"/>
    <m/>
    <n v="520"/>
    <x v="4"/>
    <n v="504.4"/>
  </r>
  <r>
    <x v="9"/>
    <s v="2023.9435P"/>
    <s v="Multicoder M400 US Package"/>
    <s v="Each"/>
    <s v="1 Year"/>
    <m/>
    <n v="295"/>
    <x v="4"/>
    <n v="286.14999999999998"/>
  </r>
  <r>
    <x v="9"/>
    <s v="2024.9437P"/>
    <s v=" LX400 STL Package"/>
    <s v="Each"/>
    <s v="1 Year"/>
    <m/>
    <n v="750"/>
    <x v="4"/>
    <n v="727.5"/>
  </r>
  <r>
    <x v="10"/>
    <s v="108-2120"/>
    <s v="AMT-12 YOKE ASSEMBLY"/>
    <s v="Each"/>
    <s v="1 Year"/>
    <m/>
    <n v="236.04"/>
    <x v="0"/>
    <n v="212.43599999999998"/>
  </r>
  <r>
    <x v="10"/>
    <s v="108-2150"/>
    <s v="AMT-15 YOKE ASSEMBLY"/>
    <s v="Each"/>
    <s v="1 Year"/>
    <m/>
    <n v="249.13"/>
    <x v="0"/>
    <n v="224.21699999999998"/>
  </r>
  <r>
    <x v="10"/>
    <s v="A12"/>
    <s v="2-WAY,3DRV,HIGH OUTPUT LOUDSP"/>
    <s v="Each"/>
    <s v="1 Year"/>
    <m/>
    <n v="791.56"/>
    <x v="0"/>
    <n v="712.404"/>
  </r>
  <r>
    <x v="10"/>
    <s v="A2TBLK"/>
    <s v="SPEAKER, MODEL A2 W/XFMR BLACK"/>
    <s v="Each"/>
    <s v="1 Year"/>
    <m/>
    <n v="447.41"/>
    <x v="0"/>
    <n v="402.66900000000004"/>
  </r>
  <r>
    <x v="10"/>
    <s v="A2TWHT"/>
    <s v="SPEAKER, MODEL A2 W/XFMR WHITE"/>
    <s v="Each"/>
    <s v="1 Year"/>
    <m/>
    <n v="447.41"/>
    <x v="0"/>
    <n v="402.66900000000004"/>
  </r>
  <r>
    <x v="10"/>
    <s v="A2WHT"/>
    <s v="SPEAKER, MODEL A2 100W- WHITE"/>
    <s v="Each"/>
    <s v="1 Year"/>
    <m/>
    <n v="388.94"/>
    <x v="0"/>
    <n v="350.04599999999999"/>
  </r>
  <r>
    <x v="10"/>
    <s v="A6BLK"/>
    <s v="SPEAKER, MODEL A6 - BLACK"/>
    <s v="Each"/>
    <s v="1 Year"/>
    <m/>
    <n v="554.86"/>
    <x v="0"/>
    <n v="499.37400000000002"/>
  </r>
  <r>
    <x v="10"/>
    <s v="A6TBLK"/>
    <s v="SPEAKER, MODEL A6 W/XFMR BLACK"/>
    <s v="Each"/>
    <s v="1 Year"/>
    <m/>
    <n v="576.17999999999995"/>
    <x v="0"/>
    <n v="518.5619999999999"/>
  </r>
  <r>
    <x v="10"/>
    <s v="A6TWHT"/>
    <s v="SPEAKER, MODEL A6 W/XFMR WHITE"/>
    <s v="Each"/>
    <s v="1 Year"/>
    <m/>
    <n v="576.17999999999995"/>
    <x v="0"/>
    <n v="518.5619999999999"/>
  </r>
  <r>
    <x v="10"/>
    <s v="A8BLK"/>
    <s v="SPEAKER, MODEL A8 - BLACK"/>
    <s v="Each"/>
    <s v="1 Year"/>
    <m/>
    <n v="782.67"/>
    <x v="0"/>
    <n v="704.40300000000002"/>
  </r>
  <r>
    <x v="10"/>
    <s v="A8TBLK"/>
    <s v="SPEAKER, MODEL A8 W/XFMR BLACK"/>
    <s v="Each"/>
    <s v="1 Year"/>
    <m/>
    <n v="808.74"/>
    <x v="0"/>
    <n v="727.86599999999999"/>
  </r>
  <r>
    <x v="10"/>
    <s v="A8TWHT"/>
    <s v="SPEAKER, MODEL A8 W/XFMR WHITE"/>
    <s v="Each"/>
    <s v="1 Year"/>
    <m/>
    <n v="808.74"/>
    <x v="0"/>
    <n v="727.86599999999999"/>
  </r>
  <r>
    <x v="10"/>
    <s v="A8WHT"/>
    <s v="SPEAKER, MODEL A8 - WHITE"/>
    <s v="Each"/>
    <s v="1 Year"/>
    <m/>
    <n v="782.67"/>
    <x v="0"/>
    <n v="704.40300000000002"/>
  </r>
  <r>
    <x v="10"/>
    <s v="ACD2X2"/>
    <s v="SPEAKER, CEILING AMPLIFIED 2X2"/>
    <s v="Each"/>
    <s v="1 Year"/>
    <m/>
    <n v="189"/>
    <x v="0"/>
    <n v="170.1"/>
  </r>
  <r>
    <x v="10"/>
    <s v="ACD2X2U"/>
    <s v="ACD2X2 W/ BRIGHT WHITE GRILLS"/>
    <s v="Each"/>
    <s v="1 Year"/>
    <m/>
    <n v="189"/>
    <x v="0"/>
    <n v="170.1"/>
  </r>
  <r>
    <x v="10"/>
    <s v="ADP1"/>
    <s v="DOOR PHONE"/>
    <s v="Each"/>
    <s v="1 Year"/>
    <m/>
    <n v="436.26"/>
    <x v="0"/>
    <n v="392.63400000000001"/>
  </r>
  <r>
    <x v="10"/>
    <s v="AH15A"/>
    <s v="15W AMPLIFIED HORN"/>
    <s v="Each"/>
    <s v="1 Year"/>
    <m/>
    <n v="280.43"/>
    <x v="0"/>
    <n v="252.387"/>
  </r>
  <r>
    <x v="10"/>
    <s v="AH5A"/>
    <s v="5 WATT HORN"/>
    <s v="Each"/>
    <s v="1 Year"/>
    <m/>
    <n v="255.09"/>
    <x v="0"/>
    <n v="229.58100000000002"/>
  </r>
  <r>
    <x v="10"/>
    <s v="AMBSL1"/>
    <s v="1W SELF/AMP SLANT MTL ENCL,8&quot;"/>
    <s v="Each"/>
    <s v="1 Year"/>
    <m/>
    <n v="198.77"/>
    <x v="0"/>
    <n v="178.893"/>
  </r>
  <r>
    <x v="10"/>
    <s v="AMT12"/>
    <s v="12&quot; APOGEE MOLDED TRAP SPEAKER"/>
    <s v="Each"/>
    <s v="1 Year"/>
    <m/>
    <n v="535.52"/>
    <x v="0"/>
    <n v="481.96799999999996"/>
  </r>
  <r>
    <x v="10"/>
    <s v="AMT15"/>
    <s v="15&quot; APOGEE MOLDED TRAP SPEAKER"/>
    <s v="Each"/>
    <s v="1 Year"/>
    <m/>
    <n v="631.58000000000004"/>
    <x v="0"/>
    <n v="568.42200000000003"/>
  </r>
  <r>
    <x v="10"/>
    <s v="ANS500M"/>
    <s v="SENSOR MODULE FOR ANS500"/>
    <s v="Each"/>
    <s v="1 Year"/>
    <m/>
    <n v="81.58"/>
    <x v="0"/>
    <n v="73.421999999999997"/>
  </r>
  <r>
    <x v="10"/>
    <s v="ANS501"/>
    <s v="AMBIENT NOISE SENSOR"/>
    <s v="Each"/>
    <s v="1 Year"/>
    <m/>
    <n v="843.44"/>
    <x v="0"/>
    <n v="759.096"/>
  </r>
  <r>
    <x v="10"/>
    <s v="ASM1"/>
    <s v="SPKR,SELF-AMP EZ MOUNT CEILING"/>
    <s v="Each"/>
    <s v="1 Year"/>
    <m/>
    <n v="126.92"/>
    <x v="0"/>
    <n v="114.22800000000001"/>
  </r>
  <r>
    <x v="10"/>
    <s v="ASTB4"/>
    <s v="A-SERIES COVER BOOT (4/bag)"/>
    <s v="Each"/>
    <s v="1 Year"/>
    <m/>
    <n v="57.93"/>
    <x v="0"/>
    <n v="52.137"/>
  </r>
  <r>
    <x v="10"/>
    <s v="ASUG1"/>
    <s v="ASUG1 w/BRIGHT WHITE GRILLE"/>
    <s v="Each"/>
    <s v="1 Year"/>
    <m/>
    <n v="100.96"/>
    <x v="0"/>
    <n v="90.86399999999999"/>
  </r>
  <r>
    <x v="10"/>
    <s v="ASUG1DK"/>
    <s v="ASWG1DK w/BRIGHT WHITE GRILLE"/>
    <s v="Each"/>
    <s v="1 Year"/>
    <m/>
    <n v="109.03"/>
    <x v="0"/>
    <n v="98.126999999999995"/>
  </r>
  <r>
    <x v="10"/>
    <s v="ASWB1"/>
    <s v="AMPLIFIED SPEAKER WALL BAFFLE"/>
    <s v="Each"/>
    <s v="1 Year"/>
    <m/>
    <n v="161.68"/>
    <x v="0"/>
    <n v="145.512"/>
  </r>
  <r>
    <x v="10"/>
    <s v="ASWG1"/>
    <s v="SPKR 8IN 1WATT WHITE CEIL GRIL"/>
    <s v="Each"/>
    <s v="1 Year"/>
    <m/>
    <n v="96.34"/>
    <x v="0"/>
    <n v="86.706000000000003"/>
  </r>
  <r>
    <x v="10"/>
    <s v="ASWG1DK"/>
    <s v="SPKR 8IN 1WATT WHITE CEIL GRIL"/>
    <s v="Each"/>
    <s v="1 Year"/>
    <m/>
    <n v="99.4"/>
    <x v="0"/>
    <n v="89.460000000000008"/>
  </r>
  <r>
    <x v="10"/>
    <s v="AT10A"/>
    <s v="AUTO XFMR ATTENUATOR"/>
    <s v="Each"/>
    <s v="1 Year"/>
    <m/>
    <n v="72.23"/>
    <x v="0"/>
    <n v="65.007000000000005"/>
  </r>
  <r>
    <x v="10"/>
    <s v="AT35A"/>
    <s v="ATTENUATOR (57-4422-01)"/>
    <s v="Each"/>
    <s v="1 Year"/>
    <m/>
    <n v="89.1"/>
    <x v="0"/>
    <n v="80.19"/>
  </r>
  <r>
    <x v="10"/>
    <s v="ATP10"/>
    <s v="10W ATTEN. W/PRIORITY OVERRIDE"/>
    <s v="Each"/>
    <s v="1 Year"/>
    <m/>
    <n v="99.11"/>
    <x v="0"/>
    <n v="89.198999999999998"/>
  </r>
  <r>
    <x v="10"/>
    <s v="ATP35"/>
    <s v="35W ATTEN. W/PRIORITY OVERRIDE"/>
    <s v="Each"/>
    <s v="1 Year"/>
    <m/>
    <n v="126.26"/>
    <x v="0"/>
    <n v="113.634"/>
  </r>
  <r>
    <x v="10"/>
    <s v="BAL2S"/>
    <s v="BASIC SCREW INPUT MOD M SERIES"/>
    <s v="Each"/>
    <s v="1 Year"/>
    <m/>
    <n v="151.32"/>
    <x v="0"/>
    <n v="136.18799999999999"/>
  </r>
  <r>
    <x v="10"/>
    <s v="BBFM6"/>
    <s v="BACKBOX FLUSH MOUNT 6&quot; DEEP"/>
    <s v="Each"/>
    <s v="1 Year"/>
    <m/>
    <n v="128.57"/>
    <x v="0"/>
    <n v="115.71299999999999"/>
  </r>
  <r>
    <x v="10"/>
    <s v="BBS"/>
    <s v="SURFACE MOUNT BACKBOX"/>
    <s v="Each"/>
    <s v="1 Year"/>
    <m/>
    <n v="339.61"/>
    <x v="0"/>
    <n v="305.649"/>
  </r>
  <r>
    <x v="10"/>
    <s v="BBSM6"/>
    <s v="BACKBOX SURFACE MOUNT 6&quot; DEEP"/>
    <s v="Each"/>
    <s v="1 Year"/>
    <m/>
    <n v="112.86"/>
    <x v="0"/>
    <n v="101.574"/>
  </r>
  <r>
    <x v="10"/>
    <s v="BC1"/>
    <s v="BEAM CLAMP FOR SPT/HSEZ HORNS"/>
    <s v="Each"/>
    <s v="1 Year"/>
    <m/>
    <n v="25.21"/>
    <x v="0"/>
    <n v="22.689"/>
  </r>
  <r>
    <x v="10"/>
    <s v="BDT30A"/>
    <s v="BIDIRECT HORN W/XFRM 30 WATT"/>
    <s v="Each"/>
    <s v="1 Year"/>
    <m/>
    <n v="414.94"/>
    <x v="0"/>
    <n v="373.44600000000003"/>
  </r>
  <r>
    <x v="10"/>
    <s v="BPA60"/>
    <s v="POWER AMPLIFIER 60 WATTS"/>
    <s v="Each"/>
    <s v="1 Year"/>
    <m/>
    <n v="1297.3"/>
    <x v="0"/>
    <n v="1167.57"/>
  </r>
  <r>
    <x v="10"/>
    <s v="C10"/>
    <s v="10 WATT AMPLIFIER"/>
    <s v="Each"/>
    <s v="1 Year"/>
    <m/>
    <n v="438.33"/>
    <x v="0"/>
    <n v="394.49699999999996"/>
  </r>
  <r>
    <x v="10"/>
    <s v="C100"/>
    <s v="100 WATT AMPLIFIER"/>
    <s v="Each"/>
    <s v="1 Year"/>
    <m/>
    <n v="1198.8699999999999"/>
    <x v="0"/>
    <n v="1078.9829999999999"/>
  </r>
  <r>
    <x v="10"/>
    <s v="C20"/>
    <s v="20 WATT AMPLIFIER"/>
    <s v="Each"/>
    <s v="1 Year"/>
    <m/>
    <n v="572.46"/>
    <x v="0"/>
    <n v="515.21400000000006"/>
  </r>
  <r>
    <x v="10"/>
    <s v="C35"/>
    <s v="35 WATT AMPLIFIER"/>
    <s v="Each"/>
    <s v="1 Year"/>
    <m/>
    <n v="796.55"/>
    <x v="0"/>
    <n v="716.89499999999998"/>
  </r>
  <r>
    <x v="10"/>
    <s v="C60"/>
    <s v="60 WATT AMPLIFIER"/>
    <s v="Each"/>
    <s v="1 Year"/>
    <m/>
    <n v="1023.04"/>
    <x v="0"/>
    <n v="920.73599999999999"/>
  </r>
  <r>
    <x v="10"/>
    <s v="CA10A"/>
    <s v="CALL SWITCH WITH SCR CIRCUIT"/>
    <s v="Each"/>
    <s v="1 Year"/>
    <m/>
    <n v="64.72"/>
    <x v="0"/>
    <n v="58.247999999999998"/>
  </r>
  <r>
    <x v="10"/>
    <s v="CA11A"/>
    <s v="CALL PRIVACY SWITCH W/SCR"/>
    <s v="Each"/>
    <s v="1 Year"/>
    <m/>
    <n v="74.78"/>
    <x v="0"/>
    <n v="67.302000000000007"/>
  </r>
  <r>
    <x v="10"/>
    <s v="CA17"/>
    <s v="EMERGENCY CALL SWITCH"/>
    <s v="Each"/>
    <s v="1 Year"/>
    <m/>
    <n v="43.91"/>
    <x v="0"/>
    <n v="39.518999999999998"/>
  </r>
  <r>
    <x v="10"/>
    <s v="CAM8PRO"/>
    <s v="MIXER/PREAMPLIFIER CAM8PRO"/>
    <s v="Each"/>
    <s v="1 Year"/>
    <m/>
    <n v="1452.9"/>
    <x v="0"/>
    <n v="1307.6100000000001"/>
  </r>
  <r>
    <x v="10"/>
    <s v="CC4021"/>
    <s v="AMPLIFER,40W,2 INPTS 1 P/LEVEL"/>
    <s v="Each"/>
    <s v="1 Year"/>
    <m/>
    <n v="406.01"/>
    <x v="0"/>
    <n v="365.40899999999999"/>
  </r>
  <r>
    <x v="10"/>
    <s v="CC4041"/>
    <s v="AMPLIFIER,40W,4IN/1PRIORITY LV"/>
    <s v="Each"/>
    <s v="1 Year"/>
    <m/>
    <n v="490.45"/>
    <x v="0"/>
    <n v="441.40499999999997"/>
  </r>
  <r>
    <x v="10"/>
    <s v="CK10"/>
    <s v="CABLE, 10 FOOT KIT"/>
    <s v="Each"/>
    <s v="1 Year"/>
    <m/>
    <n v="37.53"/>
    <x v="0"/>
    <n v="33.777000000000001"/>
  </r>
  <r>
    <x v="10"/>
    <s v="CK10B"/>
    <s v="BLK 10FT CABLE &amp; CLAMP"/>
    <s v="Each"/>
    <s v="1 Year"/>
    <m/>
    <n v="37.53"/>
    <x v="0"/>
    <n v="33.777000000000001"/>
  </r>
  <r>
    <x v="10"/>
    <s v="CK10W"/>
    <s v="WHT 10FT CABLE &amp; CLAMP"/>
    <s v="Each"/>
    <s v="1 Year"/>
    <m/>
    <n v="37.53"/>
    <x v="0"/>
    <n v="33.777000000000001"/>
  </r>
  <r>
    <x v="10"/>
    <s v="CS1EZ"/>
    <s v="CEILING SPEAKER, 1W, EASY DESN"/>
    <s v="Each"/>
    <s v="1 Year"/>
    <m/>
    <n v="94.12"/>
    <x v="0"/>
    <n v="84.707999999999998"/>
  </r>
  <r>
    <x v="10"/>
    <s v="CSD1X2"/>
    <s v="SPEAKER, CEILING 1 FT X 2 FT"/>
    <s v="Each"/>
    <s v="1 Year"/>
    <m/>
    <n v="152"/>
    <x v="0"/>
    <n v="136.80000000000001"/>
  </r>
  <r>
    <x v="10"/>
    <s v="CSD1X2VRU"/>
    <s v="SPKR,1X2 PNL w/VR  ULTRA WHT"/>
    <s v="Each"/>
    <s v="1 Year"/>
    <m/>
    <n v="175.69"/>
    <x v="0"/>
    <n v="158.12100000000001"/>
  </r>
  <r>
    <x v="10"/>
    <s v="CSD2X2L"/>
    <s v="CSD2X2, 8-OHM ONLY, OFF-WHITE"/>
    <s v="Each"/>
    <s v="1 Year"/>
    <m/>
    <n v="202.36"/>
    <x v="0"/>
    <n v="182.12400000000002"/>
  </r>
  <r>
    <x v="10"/>
    <s v="CSD2X2LU"/>
    <s v="SPKR,8 OHMS ONLY BRIGHT WHITE"/>
    <s v="Each"/>
    <s v="1 Year"/>
    <m/>
    <n v="202.36"/>
    <x v="0"/>
    <n v="182.12400000000002"/>
  </r>
  <r>
    <x v="10"/>
    <s v="CSD2X2VR"/>
    <s v="SPEAKER, CEILING 2X2 W/VR"/>
    <s v="Each"/>
    <s v="1 Year"/>
    <m/>
    <n v="237.91"/>
    <x v="0"/>
    <n v="214.119"/>
  </r>
  <r>
    <x v="10"/>
    <s v="CSD2X2VRU"/>
    <s v="SPEAKER, 2X2 w/VR BRIGHT WHITE"/>
    <s v="Each"/>
    <s v="1 Year"/>
    <m/>
    <n v="237.91"/>
    <x v="0"/>
    <n v="214.119"/>
  </r>
  <r>
    <x v="10"/>
    <s v="DDU250"/>
    <s v="MIC, DESK DYNAMIC CARDIOD"/>
    <s v="Each"/>
    <s v="1 Year"/>
    <m/>
    <n v="411.2"/>
    <x v="0"/>
    <n v="370.08"/>
  </r>
  <r>
    <x v="10"/>
    <s v="DFT120"/>
    <s v="DIGITAL FEEDBACK TERMINATOR"/>
    <s v="Each"/>
    <s v="1 Year"/>
    <m/>
    <n v="2262.96"/>
    <x v="0"/>
    <n v="2036.664"/>
  </r>
  <r>
    <x v="10"/>
    <s v="DRZ120"/>
    <s v="RECEIVER,AM,FM,MP,120W"/>
    <s v="Each"/>
    <s v="1 Year"/>
    <m/>
    <n v="1139.07"/>
    <x v="0"/>
    <n v="1025.163"/>
  </r>
  <r>
    <x v="10"/>
    <s v="FMH15T"/>
    <s v="HORN, 15 WATT FLANGE MOUNTED"/>
    <s v="Each"/>
    <s v="1 Year"/>
    <m/>
    <n v="242.73"/>
    <x v="0"/>
    <n v="218.45699999999999"/>
  </r>
  <r>
    <x v="10"/>
    <s v="FMHAR8"/>
    <s v="ADAPTER RING, FMH15T 8&quot; SPKR"/>
    <s v="Each"/>
    <s v="1 Year"/>
    <m/>
    <n v="56.19"/>
    <x v="0"/>
    <n v="50.570999999999998"/>
  </r>
  <r>
    <x v="10"/>
    <s v="GA-MLE3-E32"/>
    <s v="EXPLOSION PROOF LOUDSPEAKER"/>
    <s v="Each"/>
    <s v="1 Year"/>
    <m/>
    <n v="2019.86"/>
    <x v="0"/>
    <n v="1817.8739999999998"/>
  </r>
  <r>
    <x v="10"/>
    <s v="GCU250"/>
    <s v="MIC, GOOSE NECK ELECT CARDIOID"/>
    <s v="Each"/>
    <s v="1 Year"/>
    <m/>
    <n v="612.54999999999995"/>
    <x v="0"/>
    <n v="551.29499999999996"/>
  </r>
  <r>
    <x v="10"/>
    <s v="GSRVC"/>
    <s v="REMOTE VOLUME CONTROL GS SERIE"/>
    <s v="Each"/>
    <s v="1 Year"/>
    <m/>
    <n v="66.88"/>
    <x v="0"/>
    <n v="60.191999999999993"/>
  </r>
  <r>
    <x v="10"/>
    <s v="HDO100"/>
    <s v="MIC, HAND HELD DYNAMIC OMNIDIR"/>
    <s v="Each"/>
    <s v="1 Year"/>
    <m/>
    <n v="262.42"/>
    <x v="0"/>
    <n v="236.178"/>
  </r>
  <r>
    <x v="10"/>
    <s v="HDU150"/>
    <s v="MIC, HAND HELD DYNANM CARDIOID"/>
    <s v="Each"/>
    <s v="1 Year"/>
    <m/>
    <n v="264.73"/>
    <x v="0"/>
    <n v="238.25700000000001"/>
  </r>
  <r>
    <x v="10"/>
    <s v="HFCS1"/>
    <s v="HIGH FIDELITY CEILING SPKR WHT"/>
    <s v="Each"/>
    <s v="1 Year"/>
    <m/>
    <n v="241.89"/>
    <x v="0"/>
    <n v="217.70099999999999"/>
  </r>
  <r>
    <x v="10"/>
    <s v="HFCS1B"/>
    <s v="HI-FI CEILING SPEAKER BLK"/>
    <s v="Each"/>
    <s v="1 Year"/>
    <m/>
    <n v="241.89"/>
    <x v="0"/>
    <n v="217.70099999999999"/>
  </r>
  <r>
    <x v="10"/>
    <s v="HFCS1LP"/>
    <s v="H/F L/PROFILE CEILING SPKR WHT"/>
    <s v="Each"/>
    <s v="1 Year"/>
    <m/>
    <n v="275.45999999999998"/>
    <x v="0"/>
    <n v="247.91399999999999"/>
  </r>
  <r>
    <x v="10"/>
    <s v="HFCS1LPB"/>
    <s v="LOW PROFILE, CEILING SPK BLACK"/>
    <s v="Each"/>
    <s v="1 Year"/>
    <m/>
    <n v="275.45999999999998"/>
    <x v="0"/>
    <n v="247.91399999999999"/>
  </r>
  <r>
    <x v="10"/>
    <s v="HFSF1"/>
    <s v="CEILING SPK, SMALL FOOTPRINT"/>
    <s v="Each"/>
    <s v="1 Year"/>
    <m/>
    <n v="186.65"/>
    <x v="0"/>
    <n v="167.98500000000001"/>
  </r>
  <r>
    <x v="10"/>
    <s v="HS15EZ"/>
    <s v="HORN SPEAKER, 15W, EASY DESIGN"/>
    <s v="Each"/>
    <s v="1 Year"/>
    <m/>
    <n v="219.69"/>
    <x v="0"/>
    <n v="197.721"/>
  </r>
  <r>
    <x v="10"/>
    <s v="HS30EZ"/>
    <s v="HORN SPEAKER, 30W, EASY DESIGN"/>
    <s v="Each"/>
    <s v="1 Year"/>
    <m/>
    <n v="275.13"/>
    <x v="0"/>
    <n v="247.61699999999999"/>
  </r>
  <r>
    <x v="10"/>
    <s v="HS7EZ"/>
    <s v="HORN SPEAKER, 7W, EASY DESIGN"/>
    <s v="Each"/>
    <s v="1 Year"/>
    <m/>
    <n v="191.38"/>
    <x v="0"/>
    <n v="172.24199999999999"/>
  </r>
  <r>
    <x v="10"/>
    <s v="HSES10"/>
    <s v="E-BOX MOUNTING STRAP 10/PKG"/>
    <s v="Each"/>
    <s v="1 Year"/>
    <m/>
    <n v="19.559999999999999"/>
    <x v="0"/>
    <n v="17.603999999999999"/>
  </r>
  <r>
    <x v="10"/>
    <s v="HTA125A"/>
    <s v="MOSFET POWER AMP 125 WATT"/>
    <s v="Each"/>
    <s v="1 Year"/>
    <m/>
    <n v="1559.27"/>
    <x v="0"/>
    <n v="1403.3429999999998"/>
  </r>
  <r>
    <x v="10"/>
    <s v="HTA250A"/>
    <s v="MOSFET POWER AMP 250 WATT"/>
    <s v="Each"/>
    <s v="1 Year"/>
    <m/>
    <n v="2601.35"/>
    <x v="0"/>
    <n v="2341.2150000000001"/>
  </r>
  <r>
    <x v="10"/>
    <s v="IH8A"/>
    <s v="TALK-BACK SPEAKER 8 OHM"/>
    <s v="Each"/>
    <s v="1 Year"/>
    <m/>
    <n v="117.68"/>
    <x v="0"/>
    <n v="105.91200000000001"/>
  </r>
  <r>
    <x v="10"/>
    <s v="KFLDS30T"/>
    <s v="30W WIDE DISPERSIONAL HORN"/>
    <s v="Each"/>
    <s v="1 Year"/>
    <m/>
    <n v="280.61"/>
    <x v="0"/>
    <n v="252.54900000000001"/>
  </r>
  <r>
    <x v="10"/>
    <s v="LMM1S"/>
    <s v="LINE/MIC INPUT MODULE"/>
    <s v="Each"/>
    <s v="1 Year"/>
    <m/>
    <n v="222.6"/>
    <x v="0"/>
    <n v="200.34"/>
  </r>
  <r>
    <x v="10"/>
    <s v="LMR1S"/>
    <s v="LINE/MIC INPUT MODULE w/VC"/>
    <s v="Each"/>
    <s v="1 Year"/>
    <m/>
    <n v="215.95"/>
    <x v="0"/>
    <n v="194.35499999999999"/>
  </r>
  <r>
    <x v="10"/>
    <s v="M300"/>
    <s v="300 WATT AMP /CHNL  4 OHMS"/>
    <s v="Each"/>
    <s v="1 Year"/>
    <m/>
    <n v="2534.71"/>
    <x v="0"/>
    <n v="2281.239"/>
  </r>
  <r>
    <x v="10"/>
    <s v="M450"/>
    <s v="450 WATT AMP /CHNL  4 OHMS"/>
    <s v="Each"/>
    <s v="1 Year"/>
    <m/>
    <n v="3021.48"/>
    <x v="0"/>
    <n v="2719.3319999999999"/>
  </r>
  <r>
    <x v="10"/>
    <s v="M600"/>
    <s v="600 WATT AMP /CHNL  4 OHMS"/>
    <s v="Each"/>
    <s v="1 Year"/>
    <m/>
    <n v="3675.78"/>
    <x v="0"/>
    <n v="3308.2020000000002"/>
  </r>
  <r>
    <x v="10"/>
    <s v="MAC"/>
    <s v="25' MIC CABLE FEMALE CONNECTOR"/>
    <s v="Each"/>
    <s v="1 Year"/>
    <m/>
    <n v="72.42"/>
    <x v="0"/>
    <n v="65.177999999999997"/>
  </r>
  <r>
    <x v="10"/>
    <s v="MAX1R"/>
    <s v="MONO AUXILIARY MODULE"/>
    <s v="Each"/>
    <s v="1 Year"/>
    <m/>
    <n v="133.32"/>
    <x v="0"/>
    <n v="119.988"/>
  </r>
  <r>
    <x v="10"/>
    <s v="MB8TSL"/>
    <s v="SLANT MTL ENCL, 8&quot; 4W TRANS"/>
    <s v="Each"/>
    <s v="1 Year"/>
    <m/>
    <n v="118.82"/>
    <x v="0"/>
    <n v="106.93799999999999"/>
  </r>
  <r>
    <x v="10"/>
    <s v="MB8TSLVR"/>
    <s v="SLANT MTL ENCL,8&quot;4W TRANS w/VR"/>
    <s v="Each"/>
    <s v="1 Year"/>
    <m/>
    <n v="136.99"/>
    <x v="0"/>
    <n v="123.29100000000001"/>
  </r>
  <r>
    <x v="10"/>
    <s v="MB8TSQ"/>
    <s v="SQ MTL ENCL, 8&quot; 4W TRANS"/>
    <s v="Each"/>
    <s v="1 Year"/>
    <m/>
    <n v="127.36"/>
    <x v="0"/>
    <n v="114.624"/>
  </r>
  <r>
    <x v="10"/>
    <s v="MB8TSQVR"/>
    <s v="SQ MTL ENCL,8&quot; 4W TRANS w/VR"/>
    <s v="Each"/>
    <s v="1 Year"/>
    <m/>
    <n v="158.86000000000001"/>
    <x v="0"/>
    <n v="142.97400000000002"/>
  </r>
  <r>
    <x v="10"/>
    <s v="MC27"/>
    <s v="MICROPHONE CLIP ELAS PLAS 27mm"/>
    <s v="Each"/>
    <s v="1 Year"/>
    <m/>
    <n v="17.29"/>
    <x v="0"/>
    <n v="15.561"/>
  </r>
  <r>
    <x v="10"/>
    <s v="MCP35A"/>
    <s v="MASTER CONTROL PANEL"/>
    <s v="Each"/>
    <s v="1 Year"/>
    <m/>
    <n v="2801.81"/>
    <x v="0"/>
    <n v="2521.6289999999999"/>
  </r>
  <r>
    <x v="10"/>
    <s v="MGN19A"/>
    <s v="MICROPHONE, 19INCH GOOSENECK"/>
    <s v="Each"/>
    <s v="1 Year"/>
    <m/>
    <n v="248.12"/>
    <x v="0"/>
    <n v="223.30799999999999"/>
  </r>
  <r>
    <x v="10"/>
    <s v="MIC2S"/>
    <s v="MICROPHONE SCREW TER INPUT MOD"/>
    <s v="Each"/>
    <s v="1 Year"/>
    <m/>
    <n v="156.44"/>
    <x v="0"/>
    <n v="140.79599999999999"/>
  </r>
  <r>
    <x v="10"/>
    <s v="MIC2X"/>
    <s v="MICROPHONE XLR INPUT MODULE"/>
    <s v="Each"/>
    <s v="1 Year"/>
    <m/>
    <n v="151.78"/>
    <x v="0"/>
    <n v="136.602"/>
  </r>
  <r>
    <x v="10"/>
    <s v="MPS1B"/>
    <s v="HANGING PENDANT SPKR, BLK 70V"/>
    <s v="Each"/>
    <s v="1 Year"/>
    <m/>
    <n v="281.58"/>
    <x v="0"/>
    <n v="253.42199999999997"/>
  </r>
  <r>
    <x v="10"/>
    <s v="MPS1W"/>
    <s v="HANGING PENDANT SPKR, WHT 70V"/>
    <s v="Each"/>
    <s v="1 Year"/>
    <m/>
    <n v="281.58"/>
    <x v="0"/>
    <n v="253.42199999999997"/>
  </r>
  <r>
    <x v="10"/>
    <s v="MPS2B"/>
    <s v="COAX MINI PENDANT SPEAKER BLK"/>
    <s v="Each"/>
    <s v="1 Year"/>
    <m/>
    <n v="364.76"/>
    <x v="0"/>
    <n v="328.28399999999999"/>
  </r>
  <r>
    <x v="10"/>
    <s v="MPS2W"/>
    <s v="COAX MINI PENDANT SPEAKER WHT"/>
    <s v="Each"/>
    <s v="1 Year"/>
    <m/>
    <n v="364.76"/>
    <x v="0"/>
    <n v="328.28399999999999"/>
  </r>
  <r>
    <x v="10"/>
    <s v="MR8"/>
    <s v="STEEL MOUNTING RING FOR SPEAKR"/>
    <s v="Each"/>
    <s v="1 Year"/>
    <m/>
    <n v="31.48"/>
    <x v="0"/>
    <n v="28.332000000000001"/>
  </r>
  <r>
    <x v="10"/>
    <s v="MRCA3"/>
    <s v="CABLE, MONAURAL RCA TO RCA 3ft"/>
    <s v="Each"/>
    <s v="1 Year"/>
    <m/>
    <n v="51.63"/>
    <x v="0"/>
    <n v="46.466999999999999"/>
  </r>
  <r>
    <x v="10"/>
    <s v="NQ-C4000-B1"/>
    <s v="C4000 SERIES SYSTEM SOFTWARE LICENSE - BUNDLE 1 (3 ZONES/1 CCL PK/3YR S/W UPDATES)"/>
    <s v="Each"/>
    <s v="1 Year"/>
    <m/>
    <n v="4040.3"/>
    <x v="0"/>
    <n v="3636.27"/>
  </r>
  <r>
    <x v="10"/>
    <s v="NQ-C4000-B2"/>
    <s v="C4000 SERIES SYSTEM SOFTWARE LICENSE - BUNDLE 2 (9 ZONES/1 CCL PK/3YR S/W UPDATES)"/>
    <s v="Each"/>
    <s v="1 Year"/>
    <m/>
    <n v="5792.23"/>
    <x v="0"/>
    <n v="5213.0069999999996"/>
  </r>
  <r>
    <x v="10"/>
    <s v="NQ-C4000-B3"/>
    <s v="C4000 SERIES SYSTEM SOFTWARE LICENSE - BUNDLE 3 (24 ZONES/1 CCL PK/3YR S/W UPDATES)"/>
    <s v="Each"/>
    <s v="1 Year"/>
    <m/>
    <n v="9341.9699999999993"/>
    <x v="0"/>
    <n v="8407.7729999999992"/>
  </r>
  <r>
    <x v="10"/>
    <s v="NQ-C4000-B34UP"/>
    <s v="C4000 SERIES SYSTEM SOFTWARE LICENSE BUNDLE UPGRADE - B3-B4"/>
    <s v="Each"/>
    <s v="1 Year"/>
    <m/>
    <n v="12200.96"/>
    <x v="0"/>
    <n v="10980.864"/>
  </r>
  <r>
    <x v="10"/>
    <s v="NQ-C4000-B4"/>
    <s v="C4000 SERIES SYSTEM SOFTWARE LICENSE - BUNDLE 4 (UNLIMITED ZONES/1 CCL PK/3YR S/W UPDATES)"/>
    <s v="Each"/>
    <s v="1 Year"/>
    <m/>
    <n v="21094.46"/>
    <x v="0"/>
    <n v="18985.013999999999"/>
  </r>
  <r>
    <x v="10"/>
    <s v="NQ-C4000CCLX"/>
    <s v="C4000 SERIES SYSTEM SOFTWARE - CONCURRENT CALL LICENSE EXPANSION PK (ADD 10 CCL)"/>
    <s v="Each"/>
    <s v="1 Year"/>
    <m/>
    <n v="1346.8"/>
    <x v="0"/>
    <n v="1212.1199999999999"/>
  </r>
  <r>
    <x v="10"/>
    <s v="NQ-C4000ICL"/>
    <s v="C4000 SYSTEM SOFTWARE LICENSE - INTERCOM CALL LICENSE (PER CONCURRENT INTERCOM CALL)"/>
    <s v="Each"/>
    <s v="1 Year"/>
    <m/>
    <n v="2200.9"/>
    <x v="0"/>
    <n v="1980.81"/>
  </r>
  <r>
    <x v="10"/>
    <s v="NQ-C4000MBP"/>
    <s v="C4000 SYSTEM SOFTWARE LICENSE - MAP BASED PAGNG LICENSE (PER SYSTEM)"/>
    <s v="Each"/>
    <s v="1 Year"/>
    <m/>
    <n v="1769.9"/>
    <x v="0"/>
    <n v="1592.91"/>
  </r>
  <r>
    <x v="10"/>
    <s v="NQ-C4000PZX"/>
    <s v="C4000 SERIES SYSTEM SOFTWARE - PAGING ZONE LICENSE EXPANSION PK (ADD 3 ZONES)"/>
    <s v="Each"/>
    <s v="1 Year"/>
    <m/>
    <n v="1481.44"/>
    <x v="0"/>
    <n v="1333.296"/>
  </r>
  <r>
    <x v="10"/>
    <s v="NQ-C4000QPL"/>
    <s v="C4000 SYSTEM SOFTWARE LICENSE - QUEUED PAGING/PAGE STACKING LICENSE (PER QUEUE)"/>
    <s v="Each"/>
    <s v="1 Year"/>
    <m/>
    <n v="1431.96"/>
    <x v="0"/>
    <n v="1288.7640000000001"/>
  </r>
  <r>
    <x v="10"/>
    <s v="NQ-C4000TTS"/>
    <s v="C4000 SYSTEM SOFTWARE LICENSE - TEXT-TO-SPEECH LICENSE(PER SYSTEM)"/>
    <s v="Each"/>
    <s v="1 Year"/>
    <m/>
    <n v="2359.87"/>
    <x v="0"/>
    <n v="2123.8829999999998"/>
  </r>
  <r>
    <x v="10"/>
    <s v="NQ-C4SWUP3YRB2"/>
    <s v="3-YEAR EXTENDED SYSTEM SOFTWARE UPDATE - BUNDLE 2 (INCL BUG FIXES, STD FEATURES IN NEW RELEASES)"/>
    <s v="Each"/>
    <s v="1 Year"/>
    <m/>
    <n v="1265.26"/>
    <x v="0"/>
    <n v="1138.7339999999999"/>
  </r>
  <r>
    <x v="10"/>
    <s v="NQ-C4SWUP3YRB4"/>
    <s v="3-YEAR EXTENDED SYSTEM SOFTWARE UPDATE - BUNDLE 4 (INCL BUG FIXES, STD FEATURES IN NEW RELEASES)"/>
    <s v="Each"/>
    <s v="1 Year"/>
    <m/>
    <n v="4805.7700000000004"/>
    <x v="0"/>
    <n v="4325.1930000000002"/>
  </r>
  <r>
    <x v="10"/>
    <s v="NQ-E7010"/>
    <s v="I/O CONTROLLER"/>
    <s v="Each"/>
    <s v="1 Year"/>
    <m/>
    <n v="789.1"/>
    <x v="0"/>
    <n v="710.19"/>
  </r>
  <r>
    <x v="10"/>
    <s v="NQ-GA10P"/>
    <s v="NYQUIST 10W PoE PLENUM-RATED INTERCOM MODULE"/>
    <s v="Each"/>
    <s v="1 Year"/>
    <m/>
    <n v="870.06"/>
    <x v="0"/>
    <n v="783.05399999999997"/>
  </r>
  <r>
    <x v="10"/>
    <s v="NQ-GA20P2"/>
    <s v="NYQUIST 20W PoE+ PLENUM-RATED INTEGRATED AMPLIFIER"/>
    <s v="Each"/>
    <s v="1 Year"/>
    <m/>
    <n v="996.75"/>
    <x v="0"/>
    <n v="897.07500000000005"/>
  </r>
  <r>
    <x v="10"/>
    <s v="NQ-P0100"/>
    <s v="MATRIX MIXER PRE-AMP"/>
    <s v="Each"/>
    <s v="1 Year"/>
    <m/>
    <n v="1246.74"/>
    <x v="0"/>
    <n v="1122.066"/>
  </r>
  <r>
    <x v="10"/>
    <s v="NQ-RMK01"/>
    <s v="NYQUIST 1U RACK MOUNT KIT TYPE-1"/>
    <s v="Each"/>
    <s v="1 Year"/>
    <m/>
    <n v="106.59"/>
    <x v="0"/>
    <n v="95.930999999999997"/>
  </r>
  <r>
    <x v="10"/>
    <s v="NQ-RMK02"/>
    <s v="NYQUIST 1U RACK MOUNT KIT TYPE-2 (SINGLE I/O OR GA20P2)"/>
    <s v="Each"/>
    <s v="1 Year"/>
    <m/>
    <n v="116.84"/>
    <x v="0"/>
    <n v="105.15600000000001"/>
  </r>
  <r>
    <x v="10"/>
    <s v="NQ-RMK03"/>
    <s v="NYQUIST 1U-2U RACK MOUNT KIT TYPE-3"/>
    <s v="Each"/>
    <s v="1 Year"/>
    <m/>
    <n v="110.22"/>
    <x v="0"/>
    <n v="99.197999999999993"/>
  </r>
  <r>
    <x v="10"/>
    <s v="NQ-RMK04"/>
    <s v="NYQUIST APPLIANCE JOINING BRACKET"/>
    <s v="Each"/>
    <s v="1 Year"/>
    <m/>
    <n v="123.09"/>
    <x v="0"/>
    <n v="110.78100000000001"/>
  </r>
  <r>
    <x v="10"/>
    <s v="NQ-SYSCTRL"/>
    <s v="NYQUIST SYSTEM CONTROLLER (H/W ONLY)"/>
    <s v="Each"/>
    <s v="1 Year"/>
    <m/>
    <n v="2804.47"/>
    <x v="0"/>
    <n v="2524.0229999999997"/>
  </r>
  <r>
    <x v="10"/>
    <s v="NR100"/>
    <s v="NIGHT RINGER"/>
    <s v="Each"/>
    <s v="1 Year"/>
    <m/>
    <n v="238.85"/>
    <x v="0"/>
    <n v="214.965"/>
  </r>
  <r>
    <x v="10"/>
    <s v="OCS1"/>
    <s v="ORBIT CEILING SPEAKER"/>
    <s v="Each"/>
    <s v="1 Year"/>
    <m/>
    <n v="338.65"/>
    <x v="0"/>
    <n v="304.78499999999997"/>
  </r>
  <r>
    <x v="10"/>
    <s v="OPS1B"/>
    <s v="ORBIT PENDANT SPEAKER BLACK"/>
    <s v="Each"/>
    <s v="1 Year"/>
    <m/>
    <n v="616.41999999999996"/>
    <x v="0"/>
    <n v="554.77800000000002"/>
  </r>
  <r>
    <x v="10"/>
    <s v="OPS1W"/>
    <s v="ORBIT PENDANT SPEAKER WHITE"/>
    <s v="Each"/>
    <s v="1 Year"/>
    <m/>
    <n v="616.41999999999996"/>
    <x v="0"/>
    <n v="554.77800000000002"/>
  </r>
  <r>
    <x v="10"/>
    <s v="PCMCPU"/>
    <s v="CENTRAL PROCESSING UNIT"/>
    <s v="Each"/>
    <s v="1 Year"/>
    <m/>
    <n v="358.78"/>
    <x v="0"/>
    <n v="322.90199999999999"/>
  </r>
  <r>
    <x v="10"/>
    <s v="PCMPS2"/>
    <s v="PWR SUPPLY, PI-57-171D"/>
    <s v="Each"/>
    <s v="1 Year"/>
    <m/>
    <n v="86.48"/>
    <x v="0"/>
    <n v="77.832000000000008"/>
  </r>
  <r>
    <x v="10"/>
    <s v="PCMSYS3"/>
    <s v="3-ZONE PCM PREBUILT W/PCMPS2"/>
    <s v="Each"/>
    <s v="1 Year"/>
    <m/>
    <n v="1232.02"/>
    <x v="0"/>
    <n v="1108.818"/>
  </r>
  <r>
    <x v="10"/>
    <s v="PCMTIM"/>
    <s v="TELEPHONE INTERFACE MODULE"/>
    <s v="Each"/>
    <s v="1 Year"/>
    <m/>
    <n v="461.1"/>
    <x v="0"/>
    <n v="414.99"/>
  </r>
  <r>
    <x v="10"/>
    <s v="PCMZPM"/>
    <s v="ZONE PAGING MODULE/3 ZONES PER"/>
    <s v="Each"/>
    <s v="1 Year"/>
    <m/>
    <n v="309.58"/>
    <x v="0"/>
    <n v="278.62199999999996"/>
  </r>
  <r>
    <x v="10"/>
    <s v="PG8U"/>
    <s v="GRILL, ROUND STEEL BRIGHTWHITE"/>
    <s v="Each"/>
    <s v="1 Year"/>
    <m/>
    <n v="17.34"/>
    <x v="0"/>
    <n v="15.606"/>
  </r>
  <r>
    <x v="10"/>
    <s v="PI35A"/>
    <s v="HIGH POWER 25 STATION INTERCOM"/>
    <s v="Each"/>
    <s v="1 Year"/>
    <m/>
    <n v="5738.85"/>
    <x v="0"/>
    <n v="5164.9650000000001"/>
  </r>
  <r>
    <x v="10"/>
    <s v="PRS2403R"/>
    <s v="24V POWER SUPPLY (REGULATED)"/>
    <s v="Each"/>
    <s v="1 Year"/>
    <m/>
    <n v="61.89"/>
    <x v="0"/>
    <n v="55.701000000000001"/>
  </r>
  <r>
    <x v="10"/>
    <s v="PRS40C"/>
    <s v="POWER SUPPLY PI-41-71D"/>
    <s v="Each"/>
    <s v="1 Year"/>
    <m/>
    <n v="57"/>
    <x v="0"/>
    <n v="51.3"/>
  </r>
  <r>
    <x v="10"/>
    <s v="RE84"/>
    <s v="ROUND RECESSED STEEL SPKR ENCL"/>
    <s v="Each"/>
    <s v="1 Year"/>
    <m/>
    <n v="37.47"/>
    <x v="0"/>
    <n v="33.722999999999999"/>
  </r>
  <r>
    <x v="10"/>
    <s v="RIO1S"/>
    <s v="RELAY/INPUT/OUTPUT MODULE"/>
    <s v="Each"/>
    <s v="1 Year"/>
    <m/>
    <n v="209.22"/>
    <x v="0"/>
    <n v="188.298"/>
  </r>
  <r>
    <x v="10"/>
    <s v="RPK35B"/>
    <s v="RACK PANEL KIT C10C, C20C,CAM"/>
    <s v="Each"/>
    <s v="1 Year"/>
    <m/>
    <n v="125.97"/>
    <x v="0"/>
    <n v="113.37299999999999"/>
  </r>
  <r>
    <x v="10"/>
    <s v="RPK50"/>
    <s v="RACK PANEL KIT C35 C60 C100"/>
    <s v="Each"/>
    <s v="1 Year"/>
    <m/>
    <n v="90.33"/>
    <x v="0"/>
    <n v="81.296999999999997"/>
  </r>
  <r>
    <x v="10"/>
    <s v="RPK53"/>
    <s v="RACK PANEL KIT BPA60"/>
    <s v="Each"/>
    <s v="1 Year"/>
    <m/>
    <n v="81"/>
    <x v="0"/>
    <n v="72.900000000000006"/>
  </r>
  <r>
    <x v="10"/>
    <s v="RPK82"/>
    <s v="RACK PANEL MOUNTING KIT TPU'S"/>
    <s v="Each"/>
    <s v="1 Year"/>
    <m/>
    <n v="72.86"/>
    <x v="0"/>
    <n v="65.573999999999998"/>
  </r>
  <r>
    <x v="10"/>
    <s v="RPK84"/>
    <s v="RACK PANEL MOUNT KIT PCM2000"/>
    <s v="Each"/>
    <s v="1 Year"/>
    <m/>
    <n v="82.72"/>
    <x v="0"/>
    <n v="74.447999999999993"/>
  </r>
  <r>
    <x v="10"/>
    <s v="RPK86"/>
    <s v="RACK, PANEL MOUNT M&amp;X SERIES"/>
    <s v="Each"/>
    <s v="1 Year"/>
    <m/>
    <n v="116.64"/>
    <x v="0"/>
    <n v="104.976"/>
  </r>
  <r>
    <x v="10"/>
    <s v="RPK87"/>
    <s v="RACK, MOUNT V-/M-/X-SERIES"/>
    <s v="Each"/>
    <s v="1 Year"/>
    <m/>
    <n v="81"/>
    <x v="0"/>
    <n v="72.900000000000006"/>
  </r>
  <r>
    <x v="10"/>
    <s v="RPK88"/>
    <s v="RACK, PANEL MOUNT PCMRPK"/>
    <s v="Each"/>
    <s v="1 Year"/>
    <m/>
    <n v="329.32"/>
    <x v="0"/>
    <n v="296.38799999999998"/>
  </r>
  <r>
    <x v="10"/>
    <s v="RPK91"/>
    <s v="SINGLE RACK MOUNT KIT TAMB2"/>
    <s v="Each"/>
    <s v="1 Year"/>
    <m/>
    <n v="74.87"/>
    <x v="0"/>
    <n v="67.38300000000001"/>
  </r>
  <r>
    <x v="10"/>
    <s v="RPK93"/>
    <s v="RACK MOUNT KIT, CC AMPLIFIERS"/>
    <s v="Each"/>
    <s v="1 Year"/>
    <m/>
    <n v="58.26"/>
    <x v="0"/>
    <n v="52.433999999999997"/>
  </r>
  <r>
    <x v="10"/>
    <s v="RPKUTI1"/>
    <s v="RACK UNIT TELEPHONE INTERFACE"/>
    <s v="Each"/>
    <s v="1 Year"/>
    <m/>
    <n v="90.9"/>
    <x v="0"/>
    <n v="81.81"/>
  </r>
  <r>
    <x v="10"/>
    <s v="S4TB"/>
    <s v="SKR, 4.5&quot;,8 OHMS BLK/TRAN"/>
    <s v="Each"/>
    <s v="1 Year"/>
    <m/>
    <n v="252.91"/>
    <x v="0"/>
    <n v="227.619"/>
  </r>
  <r>
    <x v="10"/>
    <s v="S4TW"/>
    <s v="SPKR, 4.5&quot;,8 OHMS WHT/TRA"/>
    <s v="Each"/>
    <s v="1 Year"/>
    <m/>
    <n v="252.91"/>
    <x v="0"/>
    <n v="227.619"/>
  </r>
  <r>
    <x v="10"/>
    <s v="S5TB"/>
    <s v="SPKR, 5.25&quot;,8 OHMS BLK/TRAN"/>
    <s v="Each"/>
    <s v="1 Year"/>
    <m/>
    <n v="337.41"/>
    <x v="0"/>
    <n v="303.66900000000004"/>
  </r>
  <r>
    <x v="10"/>
    <s v="S5TW"/>
    <s v="SPKR, 5.25&quot;,8 OHMS WHT/TRA"/>
    <s v="Each"/>
    <s v="1 Year"/>
    <m/>
    <n v="337.41"/>
    <x v="0"/>
    <n v="303.66900000000004"/>
  </r>
  <r>
    <x v="10"/>
    <s v="S810"/>
    <s v="8 INCH SPEAKER (10 OZ MAGNET)"/>
    <s v="Each"/>
    <s v="1 Year"/>
    <m/>
    <n v="37.44"/>
    <x v="0"/>
    <n v="33.695999999999998"/>
  </r>
  <r>
    <x v="10"/>
    <s v="S810T725"/>
    <s v="8 INCH SPEAKER W/XFMR (10 OZ M"/>
    <s v="Each"/>
    <s v="1 Year"/>
    <m/>
    <n v="48.64"/>
    <x v="0"/>
    <n v="43.775999999999996"/>
  </r>
  <r>
    <x v="10"/>
    <s v="S810T725PG8U"/>
    <s v="SPKR W/BRIGHT WHITE GRILL S810"/>
    <s v="Each"/>
    <s v="1 Year"/>
    <m/>
    <n v="67.36"/>
    <x v="0"/>
    <n v="60.623999999999995"/>
  </r>
  <r>
    <x v="10"/>
    <s v="S810T725PG8UVK"/>
    <s v="SPKR W/BRIGHT WHITE GRILL S810"/>
    <s v="Each"/>
    <s v="1 Year"/>
    <m/>
    <n v="95.41"/>
    <x v="0"/>
    <n v="85.869"/>
  </r>
  <r>
    <x v="10"/>
    <s v="S810T725PG8UVR"/>
    <s v="SPKR w/BRIGHT WHITE GRILL"/>
    <s v="Each"/>
    <s v="1 Year"/>
    <m/>
    <n v="92.62"/>
    <x v="0"/>
    <n v="83.358000000000004"/>
  </r>
  <r>
    <x v="10"/>
    <s v="S810T725PG8W"/>
    <s v="SPKR W/XFMR&amp;BAFFEL (10 OZ MAG)"/>
    <s v="Each"/>
    <s v="1 Year"/>
    <m/>
    <n v="67.36"/>
    <x v="0"/>
    <n v="60.623999999999995"/>
  </r>
  <r>
    <x v="10"/>
    <s v="S810T725PG8WVK"/>
    <s v="SPKR W/XFMR GRILL W/KNOB"/>
    <s v="Each"/>
    <s v="1 Year"/>
    <m/>
    <n v="95.41"/>
    <x v="0"/>
    <n v="85.869"/>
  </r>
  <r>
    <x v="10"/>
    <s v="S810T725PG8WVR"/>
    <s v="SPKR W/TRANS GRILL"/>
    <s v="Each"/>
    <s v="1 Year"/>
    <m/>
    <n v="92.62"/>
    <x v="0"/>
    <n v="83.358000000000004"/>
  </r>
  <r>
    <x v="10"/>
    <s v="S86T725"/>
    <s v="8 INCH SPEAKER W/TRANSFORMER"/>
    <s v="Each"/>
    <s v="1 Year"/>
    <m/>
    <n v="38.54"/>
    <x v="0"/>
    <n v="34.686"/>
  </r>
  <r>
    <x v="10"/>
    <s v="S86T725PG8U"/>
    <s v="SPKR, W/BRIGHT WHITE GRILLE"/>
    <s v="Each"/>
    <s v="1 Year"/>
    <m/>
    <n v="57.75"/>
    <x v="0"/>
    <n v="51.975000000000001"/>
  </r>
  <r>
    <x v="10"/>
    <s v="S86T725PG8UBR"/>
    <s v="SPKR W/BRIGHT WHITE GRILL"/>
    <s v="Each"/>
    <s v="1 Year"/>
    <m/>
    <n v="77.59"/>
    <x v="0"/>
    <n v="69.831000000000003"/>
  </r>
  <r>
    <x v="10"/>
    <s v="S86T725PG8UBRVK"/>
    <s v="SPKR W/BRIGHT WHT GRILL W/VOL"/>
    <s v="Each"/>
    <s v="1 Year"/>
    <m/>
    <n v="108.35"/>
    <x v="0"/>
    <n v="97.514999999999986"/>
  </r>
  <r>
    <x v="10"/>
    <s v="S86T725PG8UBRVR"/>
    <s v="SPKR w/BRIGHT WHT GRILL W/VOL"/>
    <s v="Each"/>
    <s v="1 Year"/>
    <m/>
    <n v="105.25"/>
    <x v="0"/>
    <n v="94.724999999999994"/>
  </r>
  <r>
    <x v="10"/>
    <s v="S86T725PG8UVK"/>
    <s v="SPKR W/BRIGHT WHITE GRILLE"/>
    <s v="Each"/>
    <s v="1 Year"/>
    <m/>
    <n v="84.41"/>
    <x v="0"/>
    <n v="75.968999999999994"/>
  </r>
  <r>
    <x v="10"/>
    <s v="S86T725PG8UVR"/>
    <s v="SPKR W/BRIGHT WHITE GRILLE"/>
    <s v="Each"/>
    <s v="1 Year"/>
    <m/>
    <n v="81.09"/>
    <x v="0"/>
    <n v="72.981000000000009"/>
  </r>
  <r>
    <x v="10"/>
    <s v="S86T725PG8W"/>
    <s v="SPKR W/TRANS ON WHITE GRILL"/>
    <s v="Each"/>
    <s v="1 Year"/>
    <m/>
    <n v="57.75"/>
    <x v="0"/>
    <n v="51.975000000000001"/>
  </r>
  <r>
    <x v="10"/>
    <s v="S86T725PG8WBR"/>
    <s v="SPEAKER TRANS"/>
    <s v="Each"/>
    <s v="1 Year"/>
    <m/>
    <n v="77.59"/>
    <x v="0"/>
    <n v="69.831000000000003"/>
  </r>
  <r>
    <x v="10"/>
    <s v="S86T725PG8WBRVK"/>
    <s v="S86T725BR ON PG8W GRILL"/>
    <s v="Each"/>
    <s v="1 Year"/>
    <m/>
    <n v="108.35"/>
    <x v="0"/>
    <n v="97.514999999999986"/>
  </r>
  <r>
    <x v="10"/>
    <s v="S86T725PG8WBRVR"/>
    <s v="S86T725BR ON PG8W GRILL"/>
    <s v="Each"/>
    <s v="1 Year"/>
    <m/>
    <n v="105.25"/>
    <x v="0"/>
    <n v="94.724999999999994"/>
  </r>
  <r>
    <x v="10"/>
    <s v="S86T725PG8WVK"/>
    <s v="SPKR W/TRANS GRILLE W/VOL"/>
    <s v="Each"/>
    <s v="1 Year"/>
    <m/>
    <n v="84.41"/>
    <x v="0"/>
    <n v="75.968999999999994"/>
  </r>
  <r>
    <x v="10"/>
    <s v="S86T725PG8WVR"/>
    <s v="SPKR ASSY RECESSED VOL CONTROL"/>
    <s v="Each"/>
    <s v="1 Year"/>
    <m/>
    <n v="81.09"/>
    <x v="0"/>
    <n v="72.981000000000009"/>
  </r>
  <r>
    <x v="10"/>
    <s v="SAH15"/>
    <s v="15 WATT SWITCHING AMP HORN"/>
    <s v="Each"/>
    <s v="1 Year"/>
    <m/>
    <n v="299.22000000000003"/>
    <x v="0"/>
    <n v="269.298"/>
  </r>
  <r>
    <x v="10"/>
    <s v="SAH30"/>
    <s v="30 WATT SWITCHING AMP HORN"/>
    <s v="Each"/>
    <s v="1 Year"/>
    <m/>
    <n v="377.74"/>
    <x v="0"/>
    <n v="339.96600000000001"/>
  </r>
  <r>
    <x v="10"/>
    <s v="SAX1R"/>
    <s v="STEREO AUXILIARY MODULE"/>
    <s v="Each"/>
    <s v="1 Year"/>
    <m/>
    <n v="143.72999999999999"/>
    <x v="0"/>
    <n v="129.357"/>
  </r>
  <r>
    <x v="10"/>
    <s v="SBA225"/>
    <s v="STATION SELECTOR PANEL 1 3/4&quot;H"/>
    <s v="Each"/>
    <s v="1 Year"/>
    <m/>
    <n v="1023.7"/>
    <x v="0"/>
    <n v="921.33"/>
  </r>
  <r>
    <x v="10"/>
    <s v="SCR25A"/>
    <s v="CALL-IN MODULE FOR SBA225"/>
    <s v="Each"/>
    <s v="1 Year"/>
    <m/>
    <n v="1001.46"/>
    <x v="0"/>
    <n v="901.31400000000008"/>
  </r>
  <r>
    <x v="10"/>
    <s v="SEC4T"/>
    <s v="4&quot;CEILING SKR,4 WATT/SPR CLAMP"/>
    <s v="Each"/>
    <s v="1 Year"/>
    <m/>
    <n v="56.34"/>
    <x v="0"/>
    <n v="50.706000000000003"/>
  </r>
  <r>
    <x v="10"/>
    <s v="SGHD8"/>
    <s v="SQUARE GRILL HD 8&quot; SPKR"/>
    <s v="Each"/>
    <s v="1 Year"/>
    <m/>
    <n v="92.29"/>
    <x v="0"/>
    <n v="83.061000000000007"/>
  </r>
  <r>
    <x v="10"/>
    <s v="SI35A"/>
    <s v="HIGH POWER EXPANDABLE INTERCOM"/>
    <s v="Each"/>
    <s v="1 Year"/>
    <m/>
    <n v="6154.48"/>
    <x v="0"/>
    <n v="5539.0319999999992"/>
  </r>
  <r>
    <x v="10"/>
    <s v="SLC"/>
    <s v="SOUND LEVEL CONTROL"/>
    <s v="Each"/>
    <s v="1 Year"/>
    <m/>
    <n v="52.21"/>
    <x v="0"/>
    <n v="46.989000000000004"/>
  </r>
  <r>
    <x v="10"/>
    <s v="SM1EZ"/>
    <s v="EASY MOUNT SPEAKER 1 WATT TAP"/>
    <s v="Each"/>
    <s v="1 Year"/>
    <m/>
    <n v="124.61"/>
    <x v="0"/>
    <n v="112.149"/>
  </r>
  <r>
    <x v="10"/>
    <s v="SM4T"/>
    <s v="EASY MOUNT SPEAKER 4 TAPS"/>
    <s v="Each"/>
    <s v="1 Year"/>
    <m/>
    <n v="127.23"/>
    <x v="0"/>
    <n v="114.50700000000001"/>
  </r>
  <r>
    <x v="10"/>
    <s v="SP158A"/>
    <s v="PAGING HORN 15 WATT 8 OHM"/>
    <s v="Each"/>
    <s v="1 Year"/>
    <m/>
    <n v="207.5"/>
    <x v="0"/>
    <n v="186.75"/>
  </r>
  <r>
    <x v="10"/>
    <s v="SP308A"/>
    <s v="PAGING HORN 30 WATT 8 OHMS"/>
    <s v="Each"/>
    <s v="1 Year"/>
    <m/>
    <n v="235.77"/>
    <x v="0"/>
    <n v="212.19300000000001"/>
  </r>
  <r>
    <x v="10"/>
    <s v="SP58A"/>
    <s v="PAGING HORN 7.5 WATT 8 OHM"/>
    <s v="Each"/>
    <s v="1 Year"/>
    <m/>
    <n v="133.5"/>
    <x v="0"/>
    <n v="120.15"/>
  </r>
  <r>
    <x v="10"/>
    <s v="SPS2406"/>
    <s v="POWER SUPPLY 24V AT 600ma"/>
    <s v="Each"/>
    <s v="1 Year"/>
    <m/>
    <n v="133.03"/>
    <x v="0"/>
    <n v="119.727"/>
  </r>
  <r>
    <x v="10"/>
    <s v="SPS2410"/>
    <s v="PWR SPLY SWITCHING 24VDC 1 AMP"/>
    <s v="Each"/>
    <s v="1 Year"/>
    <m/>
    <n v="185.5"/>
    <x v="0"/>
    <n v="166.95"/>
  </r>
  <r>
    <x v="10"/>
    <s v="SPS2425"/>
    <s v="PWR SPLY SWTCHING 24VDC 2.5AMP"/>
    <s v="Each"/>
    <s v="1 Year"/>
    <m/>
    <n v="247.15"/>
    <x v="0"/>
    <n v="222.435"/>
  </r>
  <r>
    <x v="10"/>
    <s v="SPS2466"/>
    <s v="PWR SPLY SWTCHING 24VDC 6.6AMP"/>
    <s v="Each"/>
    <s v="1 Year"/>
    <m/>
    <n v="614.5"/>
    <x v="0"/>
    <n v="553.04999999999995"/>
  </r>
  <r>
    <x v="10"/>
    <s v="SPT15A"/>
    <s v="PAGING HORN W/XFMR 15 WATT"/>
    <s v="Each"/>
    <s v="1 Year"/>
    <m/>
    <n v="226.05"/>
    <x v="0"/>
    <n v="203.44499999999999"/>
  </r>
  <r>
    <x v="10"/>
    <s v="SPT30A"/>
    <s v="PAGING HORN W/XFMR 30 WATT"/>
    <s v="Each"/>
    <s v="1 Year"/>
    <m/>
    <n v="274.3"/>
    <x v="0"/>
    <n v="246.87"/>
  </r>
  <r>
    <x v="10"/>
    <s v="SPT5A"/>
    <s v="PAGING HORN W/XFMR 7.5 WATT"/>
    <s v="Each"/>
    <s v="1 Year"/>
    <m/>
    <n v="107.27"/>
    <x v="0"/>
    <n v="96.542999999999992"/>
  </r>
  <r>
    <x v="10"/>
    <s v="T725"/>
    <s v="LINE MATCHING TRANSFORMER"/>
    <s v="Each"/>
    <s v="1 Year"/>
    <m/>
    <n v="19.43"/>
    <x v="0"/>
    <n v="17.486999999999998"/>
  </r>
  <r>
    <x v="10"/>
    <s v="T72510"/>
    <s v="LINE MATCHING TRANSFORMER"/>
    <s v="Each"/>
    <s v="1 Year"/>
    <m/>
    <n v="30.93"/>
    <x v="0"/>
    <n v="27.837"/>
  </r>
  <r>
    <x v="10"/>
    <s v="TB8"/>
    <s v="TILE BRIDGE FOR SPEAKER MOUNT"/>
    <s v="Each"/>
    <s v="1 Year"/>
    <m/>
    <n v="19.62"/>
    <x v="0"/>
    <n v="17.658000000000001"/>
  </r>
  <r>
    <x v="10"/>
    <s v="TBCR"/>
    <s v="TILE BRIDGE/C RING/OCS1, HFCS1"/>
    <s v="Each"/>
    <s v="1 Year"/>
    <m/>
    <n v="41.03"/>
    <x v="0"/>
    <n v="36.927"/>
  </r>
  <r>
    <x v="10"/>
    <s v="TBL1S"/>
    <s v="TRANSFORMER BALANCED LINE"/>
    <s v="Each"/>
    <s v="1 Year"/>
    <m/>
    <n v="146.54"/>
    <x v="0"/>
    <n v="131.886"/>
  </r>
  <r>
    <x v="10"/>
    <s v="TBSF"/>
    <s v="TILE BRIDGE SMALL FOOTPRINT"/>
    <s v="Each"/>
    <s v="1 Year"/>
    <m/>
    <n v="47.54"/>
    <x v="0"/>
    <n v="42.786000000000001"/>
  </r>
  <r>
    <x v="10"/>
    <s v="TCSPT1"/>
    <s v="COVER,TER'L SPT FOR CONDUIT FI"/>
    <s v="Each"/>
    <s v="1 Year"/>
    <m/>
    <n v="19.12"/>
    <x v="0"/>
    <n v="17.208000000000002"/>
  </r>
  <r>
    <x v="10"/>
    <s v="TEL1S"/>
    <s v="TELEPHONE MODULE M-SERIES"/>
    <s v="Each"/>
    <s v="1 Year"/>
    <m/>
    <n v="205.59"/>
    <x v="0"/>
    <n v="185.03100000000001"/>
  </r>
  <r>
    <x v="10"/>
    <s v="TG4C"/>
    <s v="TONE SIGNAL GENERATOR"/>
    <s v="Each"/>
    <s v="1 Year"/>
    <m/>
    <n v="355.37"/>
    <x v="0"/>
    <n v="319.83300000000003"/>
  </r>
  <r>
    <x v="10"/>
    <s v="TL156"/>
    <s v="HAND TOOL FOR CONNECTORS"/>
    <s v="Each"/>
    <s v="1 Year"/>
    <m/>
    <n v="71.61"/>
    <x v="0"/>
    <n v="64.448999999999998"/>
  </r>
  <r>
    <x v="10"/>
    <s v="TMA812"/>
    <s v="TILT MOUNT FOR A8/A12 SPEAKER"/>
    <s v="Each"/>
    <s v="1 Year"/>
    <m/>
    <n v="342.56"/>
    <x v="0"/>
    <n v="308.30399999999997"/>
  </r>
  <r>
    <x v="10"/>
    <s v="TNG1S"/>
    <s v="TONE GENERATOR MODULE"/>
    <s v="Each"/>
    <s v="1 Year"/>
    <m/>
    <n v="201.34"/>
    <x v="0"/>
    <n v="181.20600000000002"/>
  </r>
  <r>
    <x v="10"/>
    <s v="TPU100B"/>
    <s v="AMPLIFIER 100W W/ALC"/>
    <s v="Each"/>
    <s v="1 Year"/>
    <m/>
    <n v="1461.59"/>
    <x v="0"/>
    <n v="1315.431"/>
  </r>
  <r>
    <x v="10"/>
    <s v="TPU15A"/>
    <s v="15W AMPLIFIER (57-4387-01)"/>
    <s v="Each"/>
    <s v="1 Year"/>
    <m/>
    <n v="548.41999999999996"/>
    <x v="0"/>
    <n v="493.57799999999997"/>
  </r>
  <r>
    <x v="10"/>
    <s v="TPU250"/>
    <s v="AMPLIFIER 250 WATT"/>
    <s v="Each"/>
    <s v="1 Year"/>
    <m/>
    <n v="2542.67"/>
    <x v="0"/>
    <n v="2288.4030000000002"/>
  </r>
  <r>
    <x v="10"/>
    <s v="TPU35B"/>
    <s v="AMPLIFIER 35W W/ALC"/>
    <s v="Each"/>
    <s v="1 Year"/>
    <m/>
    <n v="938.87"/>
    <x v="0"/>
    <n v="844.98299999999995"/>
  </r>
  <r>
    <x v="10"/>
    <s v="TPU60B"/>
    <s v="AMPLIFIER 60W W/ALC"/>
    <s v="Each"/>
    <s v="1 Year"/>
    <m/>
    <n v="1200.98"/>
    <x v="0"/>
    <n v="1080.8820000000001"/>
  </r>
  <r>
    <x v="10"/>
    <s v="UTI1"/>
    <s v="TELEPHONE INTERFACE"/>
    <s v="Each"/>
    <s v="1 Year"/>
    <m/>
    <n v="654.15"/>
    <x v="0"/>
    <n v="588.73500000000001"/>
  </r>
  <r>
    <x v="10"/>
    <s v="UTI312"/>
    <s v="TELEPHONE INTERFACE"/>
    <s v="Each"/>
    <s v="1 Year"/>
    <m/>
    <n v="812.86"/>
    <x v="0"/>
    <n v="731.57400000000007"/>
  </r>
  <r>
    <x v="10"/>
    <s v="V100"/>
    <s v="100 WATT POWER VECTOR MOD AMP"/>
    <s v="Each"/>
    <s v="1 Year"/>
    <m/>
    <n v="1384.46"/>
    <x v="0"/>
    <n v="1246.0140000000001"/>
  </r>
  <r>
    <x v="10"/>
    <s v="V150"/>
    <s v="150 WATT POWER VECTOR MOD AMP"/>
    <s v="Each"/>
    <s v="1 Year"/>
    <m/>
    <n v="1499.06"/>
    <x v="0"/>
    <n v="1349.154"/>
  </r>
  <r>
    <x v="10"/>
    <s v="V250"/>
    <s v="250 WATT POWER VECTOR MOD AMP"/>
    <s v="Each"/>
    <s v="1 Year"/>
    <m/>
    <n v="2103.5100000000002"/>
    <x v="0"/>
    <n v="1893.1590000000001"/>
  </r>
  <r>
    <x v="10"/>
    <s v="V35"/>
    <s v="35 WATT POWER VECTOR MOD AMP"/>
    <s v="Each"/>
    <s v="1 Year"/>
    <m/>
    <n v="961.75"/>
    <x v="0"/>
    <n v="865.57500000000005"/>
  </r>
  <r>
    <x v="10"/>
    <s v="V60"/>
    <s v="60 WATT POWER VECTOR MOD AMP"/>
    <s v="Each"/>
    <s v="1 Year"/>
    <m/>
    <n v="1264.74"/>
    <x v="0"/>
    <n v="1138.2660000000001"/>
  </r>
  <r>
    <x v="10"/>
    <s v="VAR1"/>
    <s v="VOICE ACTIVATED RELAY"/>
    <s v="Each"/>
    <s v="1 Year"/>
    <m/>
    <n v="307.12"/>
    <x v="0"/>
    <n v="276.40800000000002"/>
  </r>
  <r>
    <x v="10"/>
    <s v="VMIX"/>
    <s v="VECTOR PRE-AMP MIXER"/>
    <s v="Each"/>
    <s v="1 Year"/>
    <m/>
    <n v="914.5"/>
    <x v="0"/>
    <n v="823.05"/>
  </r>
  <r>
    <x v="10"/>
    <s v="WB1EZ"/>
    <s v="WALL BAFFEL, 1W, EASY DESIGN"/>
    <s v="Each"/>
    <s v="1 Year"/>
    <m/>
    <n v="141.81"/>
    <x v="0"/>
    <n v="127.629"/>
  </r>
  <r>
    <x v="10"/>
    <s v="WBS8T725"/>
    <s v="WALL BAFFLE SPK/XFMR ASSY"/>
    <s v="Each"/>
    <s v="1 Year"/>
    <m/>
    <n v="90.71"/>
    <x v="0"/>
    <n v="81.638999999999996"/>
  </r>
  <r>
    <x v="10"/>
    <s v="WBS8T725BR"/>
    <s v="WALL BAFFLE SPK/XFMR/TRAN ASSY"/>
    <s v="Each"/>
    <s v="1 Year"/>
    <m/>
    <n v="122.41"/>
    <x v="0"/>
    <n v="110.169"/>
  </r>
  <r>
    <x v="10"/>
    <s v="WBS8T725BRV"/>
    <s v="WALL BAFFLE W/SPKR/TRANS"/>
    <s v="Each"/>
    <s v="1 Year"/>
    <m/>
    <n v="143.75"/>
    <x v="0"/>
    <n v="129.375"/>
  </r>
  <r>
    <x v="10"/>
    <s v="WBS8T725V"/>
    <s v="SPEAKER BAFFLE ASSY"/>
    <s v="Each"/>
    <s v="1 Year"/>
    <m/>
    <n v="126.52"/>
    <x v="0"/>
    <n v="113.86799999999999"/>
  </r>
  <r>
    <x v="10"/>
    <s v="WMAD"/>
    <s v="FRONT PANEL &amp; DOOR WV SERIES"/>
    <s v="Each"/>
    <s v="1 Year"/>
    <m/>
    <n v="332.18"/>
    <x v="0"/>
    <n v="298.96199999999999"/>
  </r>
  <r>
    <x v="10"/>
    <s v="WMT1A"/>
    <s v="LINE XFMR 500 OHM (57-4188-01)"/>
    <s v="Each"/>
    <s v="1 Year"/>
    <m/>
    <n v="78.98"/>
    <x v="0"/>
    <n v="71.082000000000008"/>
  </r>
  <r>
    <x v="10"/>
    <s v="WMT1AS"/>
    <s v="MATCHING XFORM, ADAPTS TO SPKR"/>
    <s v="Each"/>
    <s v="1 Year"/>
    <m/>
    <n v="134.6"/>
    <x v="0"/>
    <n v="121.13999999999999"/>
  </r>
  <r>
    <x v="10"/>
    <s v="WV100"/>
    <s v="WALL MOUNTED 100 WATT AMPLIFIE"/>
    <s v="Each"/>
    <s v="1 Year"/>
    <m/>
    <n v="2424.8200000000002"/>
    <x v="0"/>
    <n v="2182.3380000000002"/>
  </r>
  <r>
    <x v="10"/>
    <s v="WV150"/>
    <s v="WALL MOUNTED 150 WATT AMPLIFIE"/>
    <s v="Each"/>
    <s v="1 Year"/>
    <m/>
    <n v="2681.65"/>
    <x v="0"/>
    <n v="2413.4850000000001"/>
  </r>
  <r>
    <x v="10"/>
    <s v="WV250"/>
    <s v="WALL MOUNTED 250 WATT AMPLIFIE"/>
    <s v="Each"/>
    <s v="1 Year"/>
    <m/>
    <n v="3365.58"/>
    <x v="0"/>
    <n v="3029.0219999999999"/>
  </r>
  <r>
    <x v="10"/>
    <s v="X300"/>
    <s v="300 WATT AMP DUAL CHANNEL"/>
    <s v="Each"/>
    <s v="1 Year"/>
    <m/>
    <n v="2370.52"/>
    <x v="0"/>
    <n v="2133.4679999999998"/>
  </r>
  <r>
    <x v="10"/>
    <s v="X450"/>
    <s v="450 WATT AMP DUAL CHANNEL"/>
    <s v="Each"/>
    <s v="1 Year"/>
    <m/>
    <n v="3107.63"/>
    <x v="0"/>
    <n v="2796.8670000000002"/>
  </r>
  <r>
    <x v="10"/>
    <s v="X600"/>
    <s v="600 WATT AMP DUAL CHANNEL"/>
    <s v="Each"/>
    <s v="1 Year"/>
    <m/>
    <n v="2864.31"/>
    <x v="0"/>
    <n v="2577.8789999999999"/>
  </r>
  <r>
    <x v="10"/>
    <s v="XLR25"/>
    <s v="XLR CABLE 25ft MALE TO FEMALE"/>
    <s v="Each"/>
    <s v="1 Year"/>
    <m/>
    <n v="81.75"/>
    <x v="0"/>
    <n v="73.575000000000003"/>
  </r>
  <r>
    <x v="10"/>
    <s v="ZX3"/>
    <s v="3 ZONE EXPANSION MODULE"/>
    <s v="Each"/>
    <s v="1 Year"/>
    <m/>
    <n v="230.93"/>
    <x v="0"/>
    <n v="207.83699999999999"/>
  </r>
  <r>
    <x v="11"/>
    <s v="0601096A00"/>
    <s v="0601096A00"/>
    <s v="Each"/>
    <s v="1 Year"/>
    <m/>
    <n v="286"/>
    <x v="0"/>
    <n v="257.39999999999998"/>
  </r>
  <r>
    <x v="11"/>
    <s v="4.998.110.670"/>
    <s v="TELCO LINE TERMINATOR CARD"/>
    <s v="Each"/>
    <s v="1 Year"/>
    <m/>
    <n v="341"/>
    <x v="0"/>
    <n v="306.89999999999998"/>
  </r>
  <r>
    <x v="11"/>
    <s v="4.998.110.672"/>
    <s v="CPU TERMINATOR CARD (D6615)"/>
    <s v="Each"/>
    <s v="1 Year"/>
    <m/>
    <n v="268"/>
    <x v="0"/>
    <n v="241.2"/>
  </r>
  <r>
    <x v="11"/>
    <s v="4.998.110.684"/>
    <s v="D6600 COM1 EXPANSION KIT"/>
    <s v="Each"/>
    <s v="1 Year"/>
    <m/>
    <n v="61.5"/>
    <x v="0"/>
    <n v="55.35"/>
  </r>
  <r>
    <x v="11"/>
    <s v="4.998.111.865"/>
    <s v="L/R OPT MIRROR 70FT 3/PKG"/>
    <s v="Each"/>
    <s v="1 Year"/>
    <m/>
    <n v="12.77"/>
    <x v="0"/>
    <n v="11.492999999999999"/>
  </r>
  <r>
    <x v="11"/>
    <s v="4.998.113.173"/>
    <s v="HID MINI MULLION PROXIMITY READER"/>
    <s v="Each"/>
    <s v="1 Year"/>
    <m/>
    <n v="182"/>
    <x v="0"/>
    <n v="163.80000000000001"/>
  </r>
  <r>
    <x v="11"/>
    <s v="4.998.113.228"/>
    <s v="TELCO LINE CARD D6641"/>
    <s v="Each"/>
    <s v="1 Year"/>
    <m/>
    <n v="2273"/>
    <x v="0"/>
    <n v="2045.7"/>
  </r>
  <r>
    <x v="11"/>
    <s v="4.998.113.230"/>
    <s v="SINGLE POINT MULTIPLEX MODULE WITH FLYING LEADS FOR FIRE "/>
    <s v="Each"/>
    <s v="1 Year"/>
    <m/>
    <n v="23.4"/>
    <x v="0"/>
    <n v="21.06"/>
  </r>
  <r>
    <x v="11"/>
    <s v="4.998.113.231"/>
    <s v="TWO POINT MULTIPLEX MODULE IN ENCLOSURE"/>
    <s v="Each"/>
    <s v="1 Year"/>
    <m/>
    <n v="43.6"/>
    <x v="0"/>
    <n v="39.24"/>
  </r>
  <r>
    <x v="11"/>
    <s v="4.998.113.232"/>
    <s v="SINGLE POINT MULTIPLEX MODULE IN ENCLOSURE"/>
    <s v="Each"/>
    <s v="1 Year"/>
    <m/>
    <n v="38.700000000000003"/>
    <x v="0"/>
    <n v="34.830000000000005"/>
  </r>
  <r>
    <x v="11"/>
    <s v="4.998.113.233"/>
    <s v="INPUT/OUTPUT MULTIPLEX MODULE IN ENCLOSURE"/>
    <s v="Each"/>
    <s v="1 Year"/>
    <m/>
    <n v="64"/>
    <x v="0"/>
    <n v="57.6"/>
  </r>
  <r>
    <x v="11"/>
    <s v="4.998.117.557"/>
    <s v="SINGLE BUTTON HARDWIRE PANIC - ROUND"/>
    <s v="Each"/>
    <s v="1 Year"/>
    <m/>
    <n v="23.9"/>
    <x v="0"/>
    <n v="21.509999999999998"/>
  </r>
  <r>
    <x v="11"/>
    <s v="4.998.125.808"/>
    <s v="ENCLOSURE TAMPER KIT/SWITCH"/>
    <s v="Each"/>
    <s v="1 Year"/>
    <m/>
    <n v="6.4"/>
    <x v="0"/>
    <n v="5.76"/>
  </r>
  <r>
    <x v="11"/>
    <s v="4.998.125.818"/>
    <s v="BATTERY LEAD SUPR MODULE"/>
    <s v="Each"/>
    <s v="1 Year"/>
    <m/>
    <n v="115"/>
    <x v="0"/>
    <n v="103.5"/>
  </r>
  <r>
    <x v="11"/>
    <s v="4.998.125.820"/>
    <s v="BATTERY, 12V, 18 AH"/>
    <s v="Each"/>
    <s v="1 Year"/>
    <m/>
    <n v="115"/>
    <x v="0"/>
    <n v="103.5"/>
  </r>
  <r>
    <x v="11"/>
    <s v="4.998.125.825"/>
    <s v="BATTERY, 12V 7 AH"/>
    <s v="Each"/>
    <s v="1 Year"/>
    <m/>
    <n v="38.700000000000003"/>
    <x v="0"/>
    <n v="34.830000000000005"/>
  </r>
  <r>
    <x v="11"/>
    <s v="4.998.125.827"/>
    <s v="DUAL CLASS A FIRE LOOP"/>
    <s v="Each"/>
    <s v="1 Year"/>
    <m/>
    <n v="122"/>
    <x v="0"/>
    <n v="109.8"/>
  </r>
  <r>
    <x v="11"/>
    <s v="4.998.125.828"/>
    <s v="RELAY MODULE 5 AMP"/>
    <s v="Each"/>
    <s v="1 Year"/>
    <m/>
    <n v="36.9"/>
    <x v="0"/>
    <n v="33.21"/>
  </r>
  <r>
    <x v="11"/>
    <s v="4.998.125.829"/>
    <s v="LOW BATTERY CUTOFF MODULE"/>
    <s v="Each"/>
    <s v="1 Year"/>
    <m/>
    <n v="27"/>
    <x v="0"/>
    <n v="24.3"/>
  </r>
  <r>
    <x v="11"/>
    <s v="4.998.125.831"/>
    <s v="MOD BRKT, RIGHT ANGL D9124"/>
    <s v="Each"/>
    <s v="1 Year"/>
    <m/>
    <n v="20.5"/>
    <x v="0"/>
    <n v="18.45"/>
  </r>
  <r>
    <x v="11"/>
    <s v="4.998.125.832"/>
    <s v="PLUG-IN TRANSFORMER, 16VAC 40VA"/>
    <s v="Each"/>
    <s v="1 Year"/>
    <m/>
    <n v="16.96"/>
    <x v="0"/>
    <n v="15.264000000000001"/>
  </r>
  <r>
    <x v="11"/>
    <s v="4.998.125.889"/>
    <s v="DESK TOP STAND FOR COMMAND CENTERS"/>
    <s v="Each"/>
    <s v="1 Year"/>
    <m/>
    <n v="36.9"/>
    <x v="0"/>
    <n v="33.21"/>
  </r>
  <r>
    <x v="11"/>
    <s v="4.998.125.920"/>
    <s v="ENCLOSURE ATTACK RESISTANT (UL APPR)"/>
    <s v="Each"/>
    <s v="1 Year"/>
    <m/>
    <n v="134"/>
    <x v="0"/>
    <n v="120.6"/>
  </r>
  <r>
    <x v="11"/>
    <s v="4.998.125.927"/>
    <s v="RELEASE MODULE"/>
    <s v="Each"/>
    <s v="1 Year"/>
    <m/>
    <n v="115"/>
    <x v="0"/>
    <n v="103.5"/>
  </r>
  <r>
    <x v="11"/>
    <s v="4.998.125.933"/>
    <s v="ACCESS KEYPAD (26-BIT WIEGAND OUTPUT)"/>
    <s v="Each"/>
    <s v="1 Year"/>
    <m/>
    <n v="456"/>
    <x v="0"/>
    <n v="410.4"/>
  </r>
  <r>
    <x v="11"/>
    <s v="4.998.126.023"/>
    <s v="8 INPUT MULTIPLEX MODULE"/>
    <s v="Each"/>
    <s v="1 Year"/>
    <m/>
    <n v="118"/>
    <x v="0"/>
    <n v="106.2"/>
  </r>
  <r>
    <x v="11"/>
    <s v="4.998.126.346"/>
    <s v="MUX COMMERCIAL WALL PIR"/>
    <s v="Each"/>
    <s v="1 Year"/>
    <m/>
    <n v="103"/>
    <x v="0"/>
    <n v="92.7"/>
  </r>
  <r>
    <x v="11"/>
    <s v="4.998.126.349"/>
    <s v="MUX RESIDENTIAL WALL PIR"/>
    <s v="Each"/>
    <s v="1 Year"/>
    <m/>
    <n v="76.2"/>
    <x v="0"/>
    <n v="68.58"/>
  </r>
  <r>
    <x v="11"/>
    <s v="4.998.126.364"/>
    <s v="D6600 BATTERY CABLE"/>
    <s v="Each"/>
    <s v="1 Year"/>
    <m/>
    <n v="14.76"/>
    <x v="0"/>
    <n v="13.283999999999999"/>
  </r>
  <r>
    <x v="11"/>
    <s v="4.998.126.365"/>
    <s v="D6600 I/O CABLE"/>
    <s v="Each"/>
    <s v="1 Year"/>
    <m/>
    <n v="22.6"/>
    <x v="0"/>
    <n v="20.34"/>
  </r>
  <r>
    <x v="11"/>
    <s v="4.998.126.451"/>
    <s v="RADION Shock Sensor"/>
    <s v="Each"/>
    <s v="1 Year"/>
    <m/>
    <n v="93.1"/>
    <x v="0"/>
    <n v="83.789999999999992"/>
  </r>
  <r>
    <x v="11"/>
    <s v="4.998.126.576"/>
    <s v="TRANSFORMER, 18VAC,50VA"/>
    <s v="Each"/>
    <s v="1 Year"/>
    <m/>
    <n v="23.1"/>
    <x v="0"/>
    <n v="20.790000000000003"/>
  </r>
  <r>
    <x v="11"/>
    <s v="4.998.126.659"/>
    <s v="50' ZONEX PIR WITH SUPERVISION"/>
    <s v="Each"/>
    <s v="1 Year"/>
    <m/>
    <n v="118"/>
    <x v="0"/>
    <n v="106.2"/>
  </r>
  <r>
    <x v="11"/>
    <s v="4.998.126.660"/>
    <s v="80' &amp; 200' LONG RANGE PIR W/POPIT"/>
    <s v="Each"/>
    <s v="1 Year"/>
    <m/>
    <n v="186"/>
    <x v="0"/>
    <n v="167.4"/>
  </r>
  <r>
    <x v="11"/>
    <s v="4.998.126.661"/>
    <s v="35' BY 35' ZONEX PIR/MICROWAVE TRITECH"/>
    <s v="Each"/>
    <s v="1 Year"/>
    <m/>
    <n v="84.1"/>
    <x v="0"/>
    <n v="75.69"/>
  </r>
  <r>
    <x v="11"/>
    <s v="4.998.126.662"/>
    <s v="PIR MOTION SENSOR 35FT POPIT"/>
    <s v="Each"/>
    <s v="1 Year"/>
    <m/>
    <n v="72.599999999999994"/>
    <x v="0"/>
    <n v="65.339999999999989"/>
  </r>
  <r>
    <x v="11"/>
    <s v="4.998.126.664"/>
    <s v="PIR/MW SENSOR 70FT POPIT"/>
    <s v="Each"/>
    <s v="1 Year"/>
    <m/>
    <n v="155"/>
    <x v="0"/>
    <n v="139.5"/>
  </r>
  <r>
    <x v="11"/>
    <s v="4.998.130.552"/>
    <s v="TRIM PLATE FOR DS151/DS161"/>
    <s v="Each"/>
    <s v="1 Year"/>
    <m/>
    <n v="2.4500000000000002"/>
    <x v="0"/>
    <n v="2.2050000000000001"/>
  </r>
  <r>
    <x v="11"/>
    <s v="4.998.132.706"/>
    <s v="HID SWITCH PLATE PROXIMITY READER"/>
    <s v="Each"/>
    <s v="1 Year"/>
    <m/>
    <n v="328"/>
    <x v="0"/>
    <n v="295.2"/>
  </r>
  <r>
    <x v="11"/>
    <s v="4.998.132.998"/>
    <s v="AL802 POWER SUPPLY"/>
    <s v="Each"/>
    <s v="1 Year"/>
    <m/>
    <n v="461"/>
    <x v="0"/>
    <n v="414.9"/>
  </r>
  <r>
    <x v="11"/>
    <s v="4.998.132.999"/>
    <s v="AL802 AL1002 LOGIC BOARD"/>
    <s v="Each"/>
    <s v="1 Year"/>
    <m/>
    <n v="594"/>
    <x v="0"/>
    <n v="534.6"/>
  </r>
  <r>
    <x v="11"/>
    <s v="4.998.133.000"/>
    <s v="BELL SUPERVSN MOD 12V/24V"/>
    <s v="Each"/>
    <s v="1 Year"/>
    <m/>
    <n v="115"/>
    <x v="0"/>
    <n v="103.5"/>
  </r>
  <r>
    <x v="11"/>
    <s v="4.998.133.090"/>
    <s v="HID PROX PRO AND PIN READER"/>
    <s v="Each"/>
    <s v="1 Year"/>
    <m/>
    <n v="713"/>
    <x v="0"/>
    <n v="641.70000000000005"/>
  </r>
  <r>
    <x v="11"/>
    <s v="4.998.133.114"/>
    <s v="DS150I WITH TP160 PLATE"/>
    <s v="Each"/>
    <s v="1 Year"/>
    <m/>
    <n v="110"/>
    <x v="0"/>
    <n v="99"/>
  </r>
  <r>
    <x v="11"/>
    <s v="4.998.137.651"/>
    <s v="LTC 9215/00"/>
    <s v="Each"/>
    <s v="1 Year"/>
    <m/>
    <n v="29.9"/>
    <x v="0"/>
    <n v="26.909999999999997"/>
  </r>
  <r>
    <x v="11"/>
    <s v="4.998.137.930"/>
    <s v="BATTERY BOX 40 AH"/>
    <s v="Each"/>
    <s v="1 Year"/>
    <m/>
    <n v="512"/>
    <x v="0"/>
    <n v="460.8"/>
  </r>
  <r>
    <x v="11"/>
    <s v="4.998.137.931"/>
    <s v="BATTERY BOX 80AH"/>
    <s v="Each"/>
    <s v="1 Year"/>
    <m/>
    <n v="564"/>
    <x v="0"/>
    <n v="507.6"/>
  </r>
  <r>
    <x v="11"/>
    <s v="4.998.138.446"/>
    <s v="LTC 9216/00"/>
    <s v="Each"/>
    <s v="1 Year"/>
    <m/>
    <n v="88.8"/>
    <x v="0"/>
    <n v="79.92"/>
  </r>
  <r>
    <x v="11"/>
    <s v="4.998.138.458"/>
    <s v="LTC 9225/00"/>
    <s v="Each"/>
    <s v="1 Year"/>
    <m/>
    <n v="107"/>
    <x v="0"/>
    <n v="96.3"/>
  </r>
  <r>
    <x v="11"/>
    <s v="4.998.138.485"/>
    <s v="TC8235GIT"/>
    <s v="Each"/>
    <s v="1 Year"/>
    <m/>
    <n v="153"/>
    <x v="0"/>
    <n v="137.69999999999999"/>
  </r>
  <r>
    <x v="11"/>
    <s v="4.998.138.515"/>
    <s v="KBD-DIGITAL"/>
    <s v="Each"/>
    <s v="1 Year"/>
    <m/>
    <n v="837"/>
    <x v="0"/>
    <n v="753.3"/>
  </r>
  <r>
    <x v="11"/>
    <s v="4.998.140.232"/>
    <s v="REVERSING RELAY MULTI-USE"/>
    <s v="Each"/>
    <s v="1 Year"/>
    <m/>
    <n v="60.9"/>
    <x v="0"/>
    <n v="54.81"/>
  </r>
  <r>
    <x v="11"/>
    <s v="4.998.140.243"/>
    <s v="SINGLE POINT MULTIPLEX MODULE WITH FLYING LEADS"/>
    <s v="Each"/>
    <s v="1 Year"/>
    <m/>
    <n v="18.440000000000001"/>
    <x v="0"/>
    <n v="16.596"/>
  </r>
  <r>
    <x v="11"/>
    <s v="4.998.140.248"/>
    <s v="D1255 FOR GOVT APPLICATIONS"/>
    <s v="Each"/>
    <s v="1 Year"/>
    <m/>
    <n v="243"/>
    <x v="0"/>
    <n v="218.7"/>
  </r>
  <r>
    <x v="11"/>
    <s v="4.998.140.356"/>
    <s v="ENCLOSURE D4112"/>
    <s v="Each"/>
    <s v="1 Year"/>
    <m/>
    <n v="24.5"/>
    <x v="0"/>
    <n v="22.05"/>
  </r>
  <r>
    <x v="11"/>
    <s v="4.998.140.404"/>
    <s v="TRANSFORMER KIT UL APPROV"/>
    <s v="Each"/>
    <s v="1 Year"/>
    <m/>
    <n v="75.099999999999994"/>
    <x v="0"/>
    <n v="67.589999999999989"/>
  </r>
  <r>
    <x v="11"/>
    <s v="4.998.140.501"/>
    <s v="MOUNTING PLATE ACCESSORY"/>
    <s v="Each"/>
    <s v="1 Year"/>
    <m/>
    <n v="8.3000000000000007"/>
    <x v="0"/>
    <n v="7.4700000000000006"/>
  </r>
  <r>
    <x v="11"/>
    <s v="4.998.140.554"/>
    <s v="3200 ACCOUNT USB KEY FOR CONETTIX IP"/>
    <s v="Each"/>
    <s v="1 Year"/>
    <m/>
    <n v="6142"/>
    <x v="0"/>
    <n v="5527.8"/>
  </r>
  <r>
    <x v="11"/>
    <s v="4.998.140.606"/>
    <s v="DUAL BTRY HARNESS LNG LDS"/>
    <s v="Each"/>
    <s v="1 Year"/>
    <m/>
    <n v="19.59"/>
    <x v="0"/>
    <n v="17.631"/>
  </r>
  <r>
    <x v="11"/>
    <s v="4.998.140.608"/>
    <s v="1K 1/2W EOL RES 8/PKG"/>
    <s v="Each"/>
    <s v="1 Year"/>
    <m/>
    <n v="8.85"/>
    <x v="0"/>
    <n v="7.9649999999999999"/>
  </r>
  <r>
    <x v="11"/>
    <s v="4.998.143.557"/>
    <s v="33K 1/2W EOL RES 8/PKG"/>
    <s v="Each"/>
    <s v="1 Year"/>
    <m/>
    <n v="8.85"/>
    <x v="0"/>
    <n v="7.9649999999999999"/>
  </r>
  <r>
    <x v="11"/>
    <s v="4.998.143.634"/>
    <s v="PHONE CORD-7FT DUAL MODULAR"/>
    <s v="Each"/>
    <s v="1 Year"/>
    <m/>
    <n v="9.83"/>
    <x v="0"/>
    <n v="8.8469999999999995"/>
  </r>
  <r>
    <x v="11"/>
    <s v="4.998.143.723"/>
    <s v="RPS SECURITY BLOCK -USB"/>
    <s v="Each"/>
    <s v="1 Year"/>
    <m/>
    <n v="185"/>
    <x v="0"/>
    <n v="166.5"/>
  </r>
  <r>
    <x v="11"/>
    <s v="4.998.151.504"/>
    <s v="RJ31X PHONE JACK"/>
    <s v="Each"/>
    <s v="1 Year"/>
    <m/>
    <n v="9.83"/>
    <x v="0"/>
    <n v="8.8469999999999995"/>
  </r>
  <r>
    <x v="11"/>
    <s v="4.998.151.538"/>
    <s v="PLUG-IN TRANFORMER,16VAC,25VA"/>
    <s v="Each"/>
    <s v="1 Year"/>
    <m/>
    <n v="14.27"/>
    <x v="0"/>
    <n v="12.843"/>
  </r>
  <r>
    <x v="11"/>
    <s v="4.998.151.575"/>
    <s v=" 2K, 26-BIT iCLASS ADHESIVE TAG - 10Pk"/>
    <s v="Each"/>
    <s v="1 Year"/>
    <m/>
    <n v="59.4"/>
    <x v="0"/>
    <n v="53.46"/>
  </r>
  <r>
    <x v="11"/>
    <s v="4.998.151.576"/>
    <s v="2K, 37-BIT ICLASS CARD - 50PK"/>
    <s v="Each"/>
    <s v="1 Year"/>
    <m/>
    <n v="444"/>
    <x v="0"/>
    <n v="399.6"/>
  </r>
  <r>
    <x v="11"/>
    <s v="4.998.151.577"/>
    <s v="2K, 37-BIT ICLASS KEYFOBS - 10PK"/>
    <s v="Each"/>
    <s v="1 Year"/>
    <m/>
    <n v="107"/>
    <x v="0"/>
    <n v="96.3"/>
  </r>
  <r>
    <x v="11"/>
    <s v="4.998.151.578"/>
    <s v="16K, 37-BIT ICLASS KEYFOBS - 10PK"/>
    <s v="Each"/>
    <s v="1 Year"/>
    <m/>
    <n v="167"/>
    <x v="0"/>
    <n v="150.30000000000001"/>
  </r>
  <r>
    <x v="11"/>
    <s v="4.998.151.579"/>
    <s v="2K, 26-BIT iCLASS KEYFOB - 10PK"/>
    <s v="Each"/>
    <s v="1 Year"/>
    <m/>
    <n v="107"/>
    <x v="0"/>
    <n v="96.3"/>
  </r>
  <r>
    <x v="11"/>
    <s v="4.998.151.580"/>
    <s v="2K, 26-BIT iCLASS CARD - 50PK"/>
    <s v="Each"/>
    <s v="1 Year"/>
    <m/>
    <n v="335"/>
    <x v="0"/>
    <n v="301.5"/>
  </r>
  <r>
    <x v="11"/>
    <s v="4.998.151.582"/>
    <s v="16K, 26-BIT iCLASS CARD - 50PK"/>
    <s v="Each"/>
    <s v="1 Year"/>
    <m/>
    <n v="599"/>
    <x v="0"/>
    <n v="539.1"/>
  </r>
  <r>
    <x v="11"/>
    <s v="4.998.154.638"/>
    <s v="16K, 26-BIT  DUAL TECH iCLASS CARD (COMBINATION PROXIMITY AND SMART CARD TECHNOLOGY) - 50PK"/>
    <s v="Each"/>
    <s v="1 Year"/>
    <m/>
    <n v="787"/>
    <x v="0"/>
    <n v="708.3"/>
  </r>
  <r>
    <x v="11"/>
    <s v="4.998.154.639"/>
    <s v="16K, 37-BIT DUAL TECH ICLASS CARD - 50PK"/>
    <s v="Each"/>
    <s v="1 Year"/>
    <m/>
    <n v="787"/>
    <x v="0"/>
    <n v="708.3"/>
  </r>
  <r>
    <x v="11"/>
    <s v="4.998.155.062"/>
    <s v="HID PROX ADHESIVE TAG, 26BIT - 10PK"/>
    <s v="Each"/>
    <s v="1 Year"/>
    <m/>
    <n v="73"/>
    <x v="0"/>
    <n v="65.7"/>
  </r>
  <r>
    <x v="11"/>
    <s v="4.998.155.081"/>
    <s v="50 FT BY 50 FT OUTDOOR PIR/MICROWAVE TRITECH"/>
    <s v="Each"/>
    <s v="1 Year"/>
    <m/>
    <n v="191"/>
    <x v="0"/>
    <n v="171.9"/>
  </r>
  <r>
    <x v="11"/>
    <s v="4.998.155.082"/>
    <s v="LOCK &amp; KEY SET, FIRE"/>
    <s v="Each"/>
    <s v="1 Year"/>
    <m/>
    <n v="5.8"/>
    <x v="0"/>
    <n v="5.22"/>
  </r>
  <r>
    <x v="11"/>
    <s v="4.998.155.085"/>
    <s v="LOCK &amp; KEY SET, D2803 ENCLOSURES"/>
    <s v="Each"/>
    <s v="1 Year"/>
    <m/>
    <n v="5.17"/>
    <x v="0"/>
    <n v="4.6529999999999996"/>
  </r>
  <r>
    <x v="11"/>
    <s v="4.998.155.097"/>
    <s v="MAN SGL ACT TERM KEY BLU"/>
    <s v="Each"/>
    <s v="1 Year"/>
    <m/>
    <n v="71.900000000000006"/>
    <x v="0"/>
    <n v="64.710000000000008"/>
  </r>
  <r>
    <x v="11"/>
    <s v="4.998.155.098"/>
    <s v="GLASS RODS 12 PACKAGE"/>
    <s v="Each"/>
    <s v="1 Year"/>
    <m/>
    <n v="21.4"/>
    <x v="0"/>
    <n v="19.259999999999998"/>
  </r>
  <r>
    <x v="11"/>
    <s v="4.998.155.101"/>
    <s v="MAN SGL ACT TERM KEY YEL"/>
    <s v="Each"/>
    <s v="1 Year"/>
    <m/>
    <n v="100"/>
    <x v="0"/>
    <n v="90"/>
  </r>
  <r>
    <x v="11"/>
    <s v="4.998.155.102"/>
    <s v="INDOOR BACK BOX BLUE"/>
    <s v="Each"/>
    <s v="1 Year"/>
    <m/>
    <n v="41.5"/>
    <x v="0"/>
    <n v="37.35"/>
  </r>
  <r>
    <x v="11"/>
    <s v="4.998.155.103"/>
    <s v="MAN DBL ACT TERM KEY BLU"/>
    <s v="Each"/>
    <s v="1 Year"/>
    <m/>
    <n v="94"/>
    <x v="0"/>
    <n v="84.6"/>
  </r>
  <r>
    <x v="11"/>
    <s v="4.998.800.006"/>
    <s v="300 FT PIR/MICROWAVE TRITECH"/>
    <s v="Each"/>
    <s v="1 Year"/>
    <m/>
    <n v="282"/>
    <x v="0"/>
    <n v="253.8"/>
  </r>
  <r>
    <x v="11"/>
    <s v="4.998.800.014"/>
    <s v="SWIVEL MOUNT FOR 774/932 SERIES"/>
    <s v="Each"/>
    <s v="1 Year"/>
    <m/>
    <n v="15.37"/>
    <x v="0"/>
    <n v="13.832999999999998"/>
  </r>
  <r>
    <x v="11"/>
    <s v="4.998.800.027"/>
    <s v="80' &amp; 200' LONG RANGE PIR"/>
    <s v="Each"/>
    <s v="1 Year"/>
    <m/>
    <n v="194"/>
    <x v="0"/>
    <n v="174.6"/>
  </r>
  <r>
    <x v="11"/>
    <s v="4.998.800.112"/>
    <s v="HID PROX PRO READER"/>
    <s v="Each"/>
    <s v="1 Year"/>
    <m/>
    <n v="441"/>
    <x v="0"/>
    <n v="396.9"/>
  </r>
  <r>
    <x v="11"/>
    <s v="4.998.800.113"/>
    <s v="HID MULLION PROXIMITY READER"/>
    <s v="Each"/>
    <s v="1 Year"/>
    <m/>
    <n v="330"/>
    <x v="0"/>
    <n v="297"/>
  </r>
  <r>
    <x v="11"/>
    <s v="4.998.800.114"/>
    <s v="HID PROX CARDS, 26-BIT - 10PK "/>
    <s v="Each"/>
    <s v="1 Year"/>
    <m/>
    <n v="58.3"/>
    <x v="0"/>
    <n v="52.47"/>
  </r>
  <r>
    <x v="11"/>
    <s v="4.998.800.115"/>
    <s v="HID 37-BIT PID PROX CARD - 50PK"/>
    <s v="Each"/>
    <s v="1 Year"/>
    <m/>
    <n v="441"/>
    <x v="0"/>
    <n v="396.9"/>
  </r>
  <r>
    <x v="11"/>
    <s v="4.998.800.175"/>
    <s v="SMOKE DET. REV. MODULE"/>
    <s v="Each"/>
    <s v="1 Year"/>
    <m/>
    <n v="59.1"/>
    <x v="0"/>
    <n v="53.19"/>
  </r>
  <r>
    <x v="11"/>
    <s v="4.998.800.176"/>
    <s v="RELAY MODULE, 2 AMP 12VDC"/>
    <s v="Each"/>
    <s v="1 Year"/>
    <m/>
    <n v="25.9"/>
    <x v="0"/>
    <n v="23.31"/>
  </r>
  <r>
    <x v="11"/>
    <s v="4.998.800.177"/>
    <s v="DUAL RELAY MODULE,2AMP,12VDC"/>
    <s v="Each"/>
    <s v="1 Year"/>
    <m/>
    <n v="46.7"/>
    <x v="0"/>
    <n v="42.03"/>
  </r>
  <r>
    <x v="11"/>
    <s v="4.998.800.197"/>
    <s v="OCTOPOPIT 8 ZONE EXPANDER FOR G SERIES"/>
    <s v="Each"/>
    <s v="1 Year"/>
    <m/>
    <n v="141"/>
    <x v="0"/>
    <n v="126.9"/>
  </r>
  <r>
    <x v="11"/>
    <s v="4.998.800.198"/>
    <s v="OCTO-RELAY 8 RELAY MODULE FOR G SERIES"/>
    <s v="Each"/>
    <s v="1 Year"/>
    <m/>
    <n v="165"/>
    <x v="0"/>
    <n v="148.5"/>
  </r>
  <r>
    <x v="11"/>
    <s v="4.998.800.200"/>
    <s v="LOCK &amp; KEY SET, STANDARD"/>
    <s v="Each"/>
    <s v="1 Year"/>
    <m/>
    <n v="5.17"/>
    <x v="0"/>
    <n v="4.6529999999999996"/>
  </r>
  <r>
    <x v="11"/>
    <s v="4.998.800.202"/>
    <s v="MUX POINT PROGRAMMER "/>
    <s v="Each"/>
    <s v="1 Year"/>
    <m/>
    <n v="234"/>
    <x v="0"/>
    <n v="210.6"/>
  </r>
  <r>
    <x v="11"/>
    <s v="4.998.800.203"/>
    <s v="12/24V DUAL INITIATING MOD"/>
    <s v="Each"/>
    <s v="1 Year"/>
    <m/>
    <n v="65.8"/>
    <x v="0"/>
    <n v="59.22"/>
  </r>
  <r>
    <x v="11"/>
    <s v="4.998.800.205"/>
    <s v="ENCL FIRE, RED (UL APPR)"/>
    <s v="Each"/>
    <s v="1 Year"/>
    <m/>
    <n v="108"/>
    <x v="0"/>
    <n v="97.2"/>
  </r>
  <r>
    <x v="11"/>
    <s v="4.998.800.210"/>
    <s v="MODEM-2400"/>
    <s v="Each"/>
    <s v="1 Year"/>
    <m/>
    <n v="492"/>
    <x v="0"/>
    <n v="442.8"/>
  </r>
  <r>
    <x v="11"/>
    <s v="4.998.800.223"/>
    <s v="200' LONG RANGE PIR"/>
    <s v="Each"/>
    <s v="1 Year"/>
    <m/>
    <n v="173"/>
    <x v="0"/>
    <n v="155.69999999999999"/>
  </r>
  <r>
    <x v="11"/>
    <s v="4.998.800.224"/>
    <s v="LOW PROFILE CEILING MOUNT PIR"/>
    <s v="Each"/>
    <s v="1 Year"/>
    <m/>
    <n v="92.2"/>
    <x v="0"/>
    <n v="82.98"/>
  </r>
  <r>
    <x v="11"/>
    <s v="4.998.800.234"/>
    <s v="70' DIAMETER CEILING MOUNT TRITECH - WHITE"/>
    <s v="Each"/>
    <s v="1 Year"/>
    <m/>
    <n v="159"/>
    <x v="0"/>
    <n v="143.1"/>
  </r>
  <r>
    <x v="11"/>
    <s v="4.998.800.267"/>
    <s v="GLASS BREAK SQUARE 25 FT"/>
    <s v="Each"/>
    <s v="1 Year"/>
    <m/>
    <n v="59.1"/>
    <x v="0"/>
    <n v="53.19"/>
  </r>
  <r>
    <x v="11"/>
    <s v="4.998.800.268"/>
    <s v="GLASS BREAK FLUSH 25 FT"/>
    <s v="Each"/>
    <s v="1 Year"/>
    <m/>
    <n v="59.1"/>
    <x v="0"/>
    <n v="53.19"/>
  </r>
  <r>
    <x v="11"/>
    <s v="4.998.800.270"/>
    <s v="GLASS BREAK TESTER"/>
    <s v="Each"/>
    <s v="1 Year"/>
    <m/>
    <n v="98.3"/>
    <x v="0"/>
    <n v="88.47"/>
  </r>
  <r>
    <x v="11"/>
    <s v="4.998.800.277"/>
    <s v="SWIVEL MOUNTING BRACKET"/>
    <s v="Each"/>
    <s v="1 Year"/>
    <m/>
    <n v="15.37"/>
    <x v="0"/>
    <n v="13.832999999999998"/>
  </r>
  <r>
    <x v="11"/>
    <s v="4.998.800.282"/>
    <s v="UNIVERSAL CEILING BRACKET"/>
    <s v="Each"/>
    <s v="1 Year"/>
    <m/>
    <n v="9.83"/>
    <x v="0"/>
    <n v="8.8469999999999995"/>
  </r>
  <r>
    <x v="11"/>
    <s v="4.998.800.323"/>
    <s v="SMALL GREY UNIVERSAL ENCLOSURE"/>
    <s v="Each"/>
    <s v="1 Year"/>
    <m/>
    <n v="90"/>
    <x v="0"/>
    <n v="81"/>
  </r>
  <r>
    <x v="11"/>
    <s v="4.998.800.324"/>
    <s v="LARGE GREY UNIVERSAL ENCLOSURE"/>
    <s v="Each"/>
    <s v="1 Year"/>
    <m/>
    <n v="140"/>
    <x v="0"/>
    <n v="126"/>
  </r>
  <r>
    <x v="11"/>
    <s v="4.998.800.374"/>
    <s v="ENCLOSURE 3/5 MODULE"/>
    <s v="Each"/>
    <s v="1 Year"/>
    <m/>
    <n v="20.6"/>
    <x v="0"/>
    <n v="18.540000000000003"/>
  </r>
  <r>
    <x v="11"/>
    <s v="4.998.800.375"/>
    <s v="UNIVERSAL PLASTIC ENCLOSURE"/>
    <s v="Each"/>
    <s v="1 Year"/>
    <m/>
    <n v="14.76"/>
    <x v="0"/>
    <n v="13.283999999999999"/>
  </r>
  <r>
    <x v="11"/>
    <s v="4.998.800.376"/>
    <s v="BATTERY, 12V 5 AH"/>
    <s v="Each"/>
    <s v="1 Year"/>
    <m/>
    <n v="24.5"/>
    <x v="0"/>
    <n v="22.05"/>
  </r>
  <r>
    <x v="11"/>
    <s v="4.998.800.378"/>
    <s v="DUAL BATTERY HARNESS"/>
    <s v="Each"/>
    <s v="1 Year"/>
    <m/>
    <n v="14.49"/>
    <x v="0"/>
    <n v="13.041"/>
  </r>
  <r>
    <x v="11"/>
    <s v="4.998.800.379"/>
    <s v="SIREN, 12V 15 WATT"/>
    <s v="Each"/>
    <s v="1 Year"/>
    <m/>
    <n v="14.5"/>
    <x v="0"/>
    <n v="13.05"/>
  </r>
  <r>
    <x v="11"/>
    <s v="4.998.800.380"/>
    <s v="SIREN, 12V 30 WATT"/>
    <s v="Each"/>
    <s v="1 Year"/>
    <m/>
    <n v="20.9"/>
    <x v="0"/>
    <n v="18.809999999999999"/>
  </r>
  <r>
    <x v="11"/>
    <s v="ACA-ATR13"/>
    <s v="EM TOKENS TOKENS/25 PKG"/>
    <s v="Each"/>
    <s v="1 Year"/>
    <m/>
    <n v="138"/>
    <x v="0"/>
    <n v="124.2"/>
  </r>
  <r>
    <x v="11"/>
    <s v="ACA-IC2K26-10"/>
    <s v=" 2K, 26-BIT iCLASS ADHESIVE TAG - 10Pk"/>
    <s v="Each"/>
    <s v="1 Year"/>
    <m/>
    <n v="59.4"/>
    <x v="0"/>
    <n v="53.46"/>
  </r>
  <r>
    <x v="11"/>
    <s v="ACD-ATR11ISO"/>
    <s v="EM CARDS 125K KHZ ISO CARD/25 PKG"/>
    <s v="Each"/>
    <s v="1 Year"/>
    <m/>
    <n v="138"/>
    <x v="0"/>
    <n v="124.2"/>
  </r>
  <r>
    <x v="11"/>
    <s v="ACD-ATR14CS"/>
    <s v="EM CARDS CLAM SHELL/25 PKG"/>
    <s v="Each"/>
    <s v="1 Year"/>
    <m/>
    <n v="60.7"/>
    <x v="0"/>
    <n v="54.63"/>
  </r>
  <r>
    <x v="11"/>
    <s v="ACD-EV1-ISO"/>
    <s v="MIFARE EV1 8KB ISO CARD (50PCS./PKG)"/>
    <s v="Each"/>
    <s v="1 Year"/>
    <m/>
    <n v="289"/>
    <x v="0"/>
    <n v="260.10000000000002"/>
  </r>
  <r>
    <x v="11"/>
    <s v="ACD-IC16K26-50"/>
    <s v="16K, 26-BIT iCLASS CARD - 50PK"/>
    <s v="Each"/>
    <s v="1 Year"/>
    <m/>
    <n v="599"/>
    <x v="0"/>
    <n v="539.1"/>
  </r>
  <r>
    <x v="11"/>
    <s v="ACD-IC16K37-50"/>
    <s v="16K, 37-BIT ICLASS CARD - 50PK"/>
    <s v="Each"/>
    <s v="1 Year"/>
    <m/>
    <n v="599"/>
    <x v="0"/>
    <n v="539.1"/>
  </r>
  <r>
    <x v="11"/>
    <s v="ACD-IC16KP26-50"/>
    <s v="16K, 26-BIT  DUAL TECH iCLASS CARD (COMBINATION PROXIMITY AND SMART CARD TECHNOLOGY) - 50PK"/>
    <s v="Each"/>
    <s v="1 Year"/>
    <m/>
    <n v="787"/>
    <x v="0"/>
    <n v="708.3"/>
  </r>
  <r>
    <x v="11"/>
    <s v="ACD-IC16KP37-50"/>
    <s v="16K, 37-BIT DUAL TECH ICLASS CARD - 50PK"/>
    <s v="Each"/>
    <s v="1 Year"/>
    <m/>
    <n v="787"/>
    <x v="0"/>
    <n v="708.3"/>
  </r>
  <r>
    <x v="11"/>
    <s v="ACD-IC2K26-50"/>
    <s v="2K, 26-BIT iCLASS CARD - 50PK"/>
    <s v="Each"/>
    <s v="1 Year"/>
    <m/>
    <n v="335"/>
    <x v="0"/>
    <n v="301.5"/>
  </r>
  <r>
    <x v="11"/>
    <s v="ACD-IC2K37-50"/>
    <s v="2K, 37-BIT ICLASS CARD - 50PK"/>
    <s v="Each"/>
    <s v="1 Year"/>
    <m/>
    <n v="444"/>
    <x v="0"/>
    <n v="399.6"/>
  </r>
  <r>
    <x v="11"/>
    <s v="ACD-MFC-ISO"/>
    <s v="MIFARE CLASSIC 1KB ISO CARD (50PCS./PKG)"/>
    <s v="Each"/>
    <s v="1 Year"/>
    <m/>
    <n v="143"/>
    <x v="0"/>
    <n v="128.69999999999999"/>
  </r>
  <r>
    <x v="11"/>
    <s v="ACT-EV1TRF-SA1"/>
    <s v="MIFARE EV1 8KB KEYFOBT1 (50PCS./PKG)"/>
    <s v="Each"/>
    <s v="1 Year"/>
    <m/>
    <n v="378"/>
    <x v="0"/>
    <n v="340.2"/>
  </r>
  <r>
    <x v="11"/>
    <s v="ACT-IC16K26-10"/>
    <s v="16K, 26-BIT iCLASS KEYFOB - 10PK"/>
    <s v="Each"/>
    <s v="1 Year"/>
    <m/>
    <n v="159"/>
    <x v="0"/>
    <n v="143.1"/>
  </r>
  <r>
    <x v="11"/>
    <s v="ACT-IC16K37-10"/>
    <s v="16K, 37-BIT ICLASS KEYFOBS - 10PK"/>
    <s v="Each"/>
    <s v="1 Year"/>
    <m/>
    <n v="167"/>
    <x v="0"/>
    <n v="150.30000000000001"/>
  </r>
  <r>
    <x v="11"/>
    <s v="ACT-IC2K26-10"/>
    <s v="2K, 26-BIT iCLASS KEYFOB - 10PK"/>
    <s v="Each"/>
    <s v="1 Year"/>
    <m/>
    <n v="107"/>
    <x v="0"/>
    <n v="96.3"/>
  </r>
  <r>
    <x v="11"/>
    <s v="ACT-IC2K37-10"/>
    <s v="2K, 37-BIT ICLASS KEYFOBS - 10PK"/>
    <s v="Each"/>
    <s v="1 Year"/>
    <m/>
    <n v="107"/>
    <x v="0"/>
    <n v="96.3"/>
  </r>
  <r>
    <x v="11"/>
    <s v="ACT-MFCTRF-SA1"/>
    <s v="MIFARE CLASSIC 1KB KEYFOBT1 (50PCS./PKG)"/>
    <s v="Each"/>
    <s v="1 Year"/>
    <m/>
    <n v="237"/>
    <x v="0"/>
    <n v="213.3"/>
  </r>
  <r>
    <x v="11"/>
    <s v="ACX-AMC2-PLUGS"/>
    <s v="AMC2 PLUGS SPARE PARTS"/>
    <s v="Each"/>
    <s v="1 Year"/>
    <m/>
    <n v="146"/>
    <x v="0"/>
    <n v="131.4"/>
  </r>
  <r>
    <x v="11"/>
    <s v="ACX-JOJCON01"/>
    <s v="ISO CARD CONTAINER WITH JOJO (10 PCS./PK"/>
    <s v="Each"/>
    <s v="1 Year"/>
    <m/>
    <n v="115"/>
    <x v="0"/>
    <n v="103.5"/>
  </r>
  <r>
    <x v="11"/>
    <s v="ACX-RAIL-250"/>
    <s v="250 MM DIN RAIL"/>
    <s v="Each"/>
    <s v="1 Year"/>
    <m/>
    <n v="14.45"/>
    <x v="0"/>
    <n v="13.004999999999999"/>
  </r>
  <r>
    <x v="11"/>
    <s v="ACX-RAIL-400"/>
    <s v="400 MM DIN RAIL"/>
    <s v="Each"/>
    <s v="1 Year"/>
    <m/>
    <n v="23.1"/>
    <x v="0"/>
    <n v="20.790000000000003"/>
  </r>
  <r>
    <x v="11"/>
    <s v="ADT-NONH-G3QM33"/>
    <s v="ADT-NONH-G3QM33"/>
    <s v="Each"/>
    <s v="1 Year"/>
    <m/>
    <n v="19.96"/>
    <x v="0"/>
    <n v="17.964000000000002"/>
  </r>
  <r>
    <x v="11"/>
    <s v="AE1"/>
    <s v="SMALL GREY UNIVERSAL ENCLOSURE"/>
    <s v="Each"/>
    <s v="1 Year"/>
    <m/>
    <n v="90"/>
    <x v="0"/>
    <n v="81"/>
  </r>
  <r>
    <x v="11"/>
    <s v="AE20"/>
    <s v="UNIVERSAL PLASTIC ENCLOSURE"/>
    <s v="Each"/>
    <s v="1 Year"/>
    <m/>
    <n v="14.76"/>
    <x v="0"/>
    <n v="13.283999999999999"/>
  </r>
  <r>
    <x v="11"/>
    <s v="AE3"/>
    <s v="LARGE GREY UNIVERSAL ENCLOSURE"/>
    <s v="Each"/>
    <s v="1 Year"/>
    <m/>
    <n v="140"/>
    <x v="0"/>
    <n v="126"/>
  </r>
  <r>
    <x v="11"/>
    <s v="AEC-AMC2-ENC3"/>
    <s v="AMC2 ENCLOSURE WITH PSU &amp; DIN RAIL"/>
    <s v="Each"/>
    <s v="1 Year"/>
    <m/>
    <n v="420"/>
    <x v="0"/>
    <n v="378"/>
  </r>
  <r>
    <x v="11"/>
    <s v="AEC-AMC2-UL01"/>
    <s v="AMC Enclosure with 1 DIN rail"/>
    <s v="Each"/>
    <s v="1 Year"/>
    <m/>
    <n v="233"/>
    <x v="0"/>
    <n v="209.7"/>
  </r>
  <r>
    <x v="11"/>
    <s v="AEC-AMC2-UL02"/>
    <s v="AMC Enclosure with 2 DIN rails"/>
    <s v="Each"/>
    <s v="1 Year"/>
    <m/>
    <n v="286"/>
    <x v="0"/>
    <n v="257.39999999999998"/>
  </r>
  <r>
    <x v="11"/>
    <s v="AEC-PANEL19-4DR"/>
    <s v="19 Inch Rack Mount with 4 DIN rails"/>
    <s v="Each"/>
    <s v="1 Year"/>
    <m/>
    <n v="402"/>
    <x v="0"/>
    <n v="361.8"/>
  </r>
  <r>
    <x v="11"/>
    <s v="AEC-PANEL19-UPS"/>
    <s v="19 Inch Rack Mount for Power Supply with 2 DIN rails"/>
    <s v="Each"/>
    <s v="1 Year"/>
    <m/>
    <n v="973"/>
    <x v="0"/>
    <n v="875.7"/>
  </r>
  <r>
    <x v="11"/>
    <s v="AL1002WAL"/>
    <s v="NAC POWER EXTENDER"/>
    <s v="Each"/>
    <s v="1 Year"/>
    <m/>
    <n v="830"/>
    <x v="0"/>
    <n v="747"/>
  </r>
  <r>
    <x v="11"/>
    <s v="AL400UL-PD4R"/>
    <s v="4AMP FIRE PWR SUPPLY"/>
    <s v="Each"/>
    <s v="1 Year"/>
    <m/>
    <n v="526"/>
    <x v="0"/>
    <n v="473.4"/>
  </r>
  <r>
    <x v="11"/>
    <s v="AL600ULB"/>
    <s v="AL802 POWER SUPPLY"/>
    <s v="Each"/>
    <s v="1 Year"/>
    <m/>
    <n v="461"/>
    <x v="0"/>
    <n v="414.9"/>
  </r>
  <r>
    <x v="11"/>
    <s v="AL800LGK9E"/>
    <s v="AL802 AL1002 LOGIC BOARD"/>
    <s v="Each"/>
    <s v="1 Year"/>
    <m/>
    <n v="594"/>
    <x v="0"/>
    <n v="534.6"/>
  </r>
  <r>
    <x v="11"/>
    <s v="AL802-WAL"/>
    <s v="Power extender, NAC 12/24V, red"/>
    <s v="Each"/>
    <s v="1 Year"/>
    <m/>
    <n v="771"/>
    <x v="0"/>
    <n v="693.9"/>
  </r>
  <r>
    <x v="11"/>
    <s v="AMC-4DOOR-OSDP"/>
    <s v="AMC 4-Reader OSDP Kit"/>
    <s v="Each"/>
    <s v="1 Year"/>
    <m/>
    <n v="2839"/>
    <x v="0"/>
    <n v="2555.1"/>
  </r>
  <r>
    <x v="11"/>
    <s v="AMC-4DOOR-WI"/>
    <s v="AMC 4-Reader Weigand Kit"/>
    <s v="Each"/>
    <s v="1 Year"/>
    <m/>
    <n v="3010"/>
    <x v="0"/>
    <n v="2709"/>
  </r>
  <r>
    <x v="11"/>
    <s v="AMC-8DOOR-OSDP"/>
    <s v="AMC 8-Reader OSDP Kit"/>
    <s v="Each"/>
    <s v="1 Year"/>
    <m/>
    <n v="4708"/>
    <x v="0"/>
    <n v="4237.2"/>
  </r>
  <r>
    <x v="11"/>
    <s v="AMC-8DOOR-WI"/>
    <s v="AMC 8-Reader Wiegand Kit"/>
    <s v="Each"/>
    <s v="1 Year"/>
    <m/>
    <n v="4997"/>
    <x v="0"/>
    <n v="4497.3"/>
  </r>
  <r>
    <x v="11"/>
    <s v="AMN-P15-SIP"/>
    <s v="AMN-P15-SIP"/>
    <s v="Each"/>
    <s v="1 Year"/>
    <m/>
    <n v="445"/>
    <x v="0"/>
    <n v="400.5"/>
  </r>
  <r>
    <x v="11"/>
    <s v="AMS TRAINING"/>
    <s v="HARDWARE FOR AMS TRAINING CLASSES"/>
    <s v="Each"/>
    <s v="1 Year"/>
    <m/>
    <n v="676"/>
    <x v="0"/>
    <n v="608.4"/>
  </r>
  <r>
    <x v="11"/>
    <s v="AMS-BASE-LITE40"/>
    <s v="Lite license"/>
    <s v="Each"/>
    <s v="1 Year"/>
    <m/>
    <n v="560"/>
    <x v="0"/>
    <n v="504"/>
  </r>
  <r>
    <x v="11"/>
    <s v="AMS-BASE-PLUS40"/>
    <s v="Plus license"/>
    <s v="Each"/>
    <s v="1 Year"/>
    <m/>
    <n v="1107"/>
    <x v="0"/>
    <n v="996.3"/>
  </r>
  <r>
    <x v="11"/>
    <s v="AMS-BASE-PRO40"/>
    <s v="Pro license"/>
    <s v="Each"/>
    <s v="1 Year"/>
    <m/>
    <n v="3598"/>
    <x v="0"/>
    <n v="3238.2"/>
  </r>
  <r>
    <x v="11"/>
    <s v="AMS-BLIT"/>
    <s v="License Lite base"/>
    <s v="Each"/>
    <s v="1 Year"/>
    <m/>
    <n v="546"/>
    <x v="0"/>
    <n v="491.4"/>
  </r>
  <r>
    <x v="11"/>
    <s v="AMS-BPLU"/>
    <s v="License Plus base"/>
    <s v="Each"/>
    <s v="1 Year"/>
    <m/>
    <n v="1079"/>
    <x v="0"/>
    <n v="971.1"/>
  </r>
  <r>
    <x v="11"/>
    <s v="AMS-BPRO"/>
    <s v="License Professional base"/>
    <s v="Each"/>
    <s v="1 Year"/>
    <m/>
    <n v="4431"/>
    <x v="0"/>
    <n v="3987.9"/>
  </r>
  <r>
    <x v="11"/>
    <s v="AMS-FUPG-TOPL30"/>
    <s v="Upgrade from Lite to Plus"/>
    <s v="Each"/>
    <s v="1 Year"/>
    <m/>
    <n v="790"/>
    <x v="0"/>
    <n v="711"/>
  </r>
  <r>
    <x v="11"/>
    <s v="AMS-FUPG-TOPL40"/>
    <s v="License from Lite to Plus"/>
    <s v="Each"/>
    <s v="1 Year"/>
    <m/>
    <n v="790"/>
    <x v="0"/>
    <n v="711"/>
  </r>
  <r>
    <x v="11"/>
    <s v="AMS-FUPG-TOPR30"/>
    <s v="License from Plus to Pro"/>
    <s v="Each"/>
    <s v="1 Year"/>
    <m/>
    <n v="3162"/>
    <x v="0"/>
    <n v="2845.8"/>
  </r>
  <r>
    <x v="11"/>
    <s v="AMS-FUPG-TOPR40"/>
    <s v="License from Plus to Pro"/>
    <s v="Each"/>
    <s v="1 Year"/>
    <m/>
    <n v="3162"/>
    <x v="0"/>
    <n v="2845.8"/>
  </r>
  <r>
    <x v="11"/>
    <s v="AMS-FVISLIT"/>
    <s v="License for visitor management for LITE"/>
    <s v="Each"/>
    <s v="1 Year"/>
    <m/>
    <n v="1835"/>
    <x v="0"/>
    <n v="1651.5"/>
  </r>
  <r>
    <x v="11"/>
    <s v="AMS-FVISPLU"/>
    <s v="License for visitor management for PLUS"/>
    <s v="Each"/>
    <s v="1 Year"/>
    <m/>
    <n v="1530"/>
    <x v="0"/>
    <n v="1377"/>
  </r>
  <r>
    <x v="11"/>
    <s v="AMS-FVIS-WEBV30"/>
    <s v="License for visitor management"/>
    <s v="Each"/>
    <s v="1 Year"/>
    <m/>
    <n v="1054"/>
    <x v="0"/>
    <n v="948.6"/>
  </r>
  <r>
    <x v="11"/>
    <s v="AMS-FVIS-WEBV40"/>
    <s v="License for visitor management"/>
    <s v="Each"/>
    <s v="1 Year"/>
    <m/>
    <n v="1054"/>
    <x v="0"/>
    <n v="948.6"/>
  </r>
  <r>
    <x v="11"/>
    <s v="AMS-SMA-100CRD"/>
    <s v="SMA for AMS-XCRD-100V*, 1 yr"/>
    <s v="Each"/>
    <s v="1 Year"/>
    <m/>
    <n v="49"/>
    <x v="0"/>
    <n v="44.1"/>
  </r>
  <r>
    <x v="11"/>
    <s v="AMS-SMA-10KCRD"/>
    <s v="SMA for AMS-XCRD-10KV*, 1 yr"/>
    <s v="Each"/>
    <s v="1 Year"/>
    <m/>
    <n v="972"/>
    <x v="0"/>
    <n v="874.8"/>
  </r>
  <r>
    <x v="11"/>
    <s v="AMS-SMA-10PAN"/>
    <s v="SMA for AMS-XPAN-10V*, 1 yr"/>
    <s v="Each"/>
    <s v="1 Year"/>
    <m/>
    <n v="198"/>
    <x v="0"/>
    <n v="178.2"/>
  </r>
  <r>
    <x v="11"/>
    <s v="AMS-SMA-128DRS"/>
    <s v="SMA for AMS-XDRS-128V*, 1 yr"/>
    <s v="Each"/>
    <s v="1 Year"/>
    <m/>
    <n v="390"/>
    <x v="0"/>
    <n v="351"/>
  </r>
  <r>
    <x v="11"/>
    <s v="AMS-SMA-1CLI"/>
    <s v="SMA for AMS-XCLI-1V*, 1 yr"/>
    <s v="Each"/>
    <s v="1 Year"/>
    <m/>
    <n v="65"/>
    <x v="0"/>
    <n v="58.5"/>
  </r>
  <r>
    <x v="11"/>
    <s v="AMS-SMA-1DIV"/>
    <s v="SMA for AMS-XDIV-1V*, 1 yr"/>
    <s v="Each"/>
    <s v="1 Year"/>
    <m/>
    <n v="130"/>
    <x v="0"/>
    <n v="117"/>
  </r>
  <r>
    <x v="11"/>
    <s v="AMS-SMA-1KCRD"/>
    <s v="SMA for AMS-XCRD-1KV*, 1 yr"/>
    <s v="Each"/>
    <s v="1 Year"/>
    <m/>
    <n v="162"/>
    <x v="0"/>
    <n v="145.80000000000001"/>
  </r>
  <r>
    <x v="11"/>
    <s v="AMS-SMA-1MAC"/>
    <s v="SMA for AMS-XMAC-1V*, 1 yr"/>
    <s v="Each"/>
    <s v="1 Year"/>
    <m/>
    <n v="194"/>
    <x v="0"/>
    <n v="174.6"/>
  </r>
  <r>
    <x v="11"/>
    <s v="AMS-SMA-1PAN"/>
    <s v="SMA for AMS-XPAN-1V*, 1 yr"/>
    <s v="Each"/>
    <s v="1 Year"/>
    <m/>
    <n v="28"/>
    <x v="0"/>
    <n v="25.2"/>
  </r>
  <r>
    <x v="11"/>
    <s v="AMS-SMA-32DRS"/>
    <s v="SMA for AMS-XDRS-32V*, 1 yr"/>
    <s v="Each"/>
    <s v="1 Year"/>
    <m/>
    <n v="130"/>
    <x v="0"/>
    <n v="117"/>
  </r>
  <r>
    <x v="11"/>
    <s v="AMS-SMA-50KCRD"/>
    <s v="SMA for AMS-XCRD-50KV*, 1 yr"/>
    <s v="Each"/>
    <s v="1 Year"/>
    <m/>
    <n v="3669"/>
    <x v="0"/>
    <n v="3302.1"/>
  </r>
  <r>
    <x v="11"/>
    <s v="AMS-SMA-512DRS"/>
    <s v="SMA for AMS-XDRS-512V*, 1 yr"/>
    <s v="Each"/>
    <s v="1 Year"/>
    <m/>
    <n v="1167"/>
    <x v="0"/>
    <n v="1050.3"/>
  </r>
  <r>
    <x v="11"/>
    <s v="AMS-SMA-5CLI"/>
    <s v="SMA for AMS-XCLI-5V*, 1 yr"/>
    <s v="Each"/>
    <s v="1 Year"/>
    <m/>
    <n v="259"/>
    <x v="0"/>
    <n v="233.1"/>
  </r>
  <r>
    <x v="11"/>
    <s v="AMS-SMA-5MAC"/>
    <s v="SMA for AMS-XMAC-5V*, 1 yr"/>
    <s v="Each"/>
    <s v="1 Year"/>
    <m/>
    <n v="800"/>
    <x v="0"/>
    <n v="720"/>
  </r>
  <r>
    <x v="11"/>
    <s v="AMS-SMA-LITE"/>
    <s v="SMA for AMS-BASE-LITE*, 1 yr"/>
    <s v="Each"/>
    <s v="1 Year"/>
    <m/>
    <n v="65"/>
    <x v="0"/>
    <n v="58.5"/>
  </r>
  <r>
    <x v="11"/>
    <s v="AMS-SMA-PLUS"/>
    <s v="SMA for AMS-BASE-PLUS*, 1 yr"/>
    <s v="Each"/>
    <s v="1 Year"/>
    <m/>
    <n v="130"/>
    <x v="0"/>
    <n v="117"/>
  </r>
  <r>
    <x v="11"/>
    <s v="AMS-SMA-PRO"/>
    <s v="SMA for AMS-BASE-PRO*, 1 yr"/>
    <s v="Each"/>
    <s v="1 Year"/>
    <m/>
    <n v="453"/>
    <x v="0"/>
    <n v="407.7"/>
  </r>
  <r>
    <x v="11"/>
    <s v="AMS-SMA-TOPLUS"/>
    <s v="SMA for AMS-FUPG-TOPLUS, 1 yr"/>
    <s v="Each"/>
    <s v="1 Year"/>
    <m/>
    <n v="100"/>
    <x v="0"/>
    <n v="90"/>
  </r>
  <r>
    <x v="11"/>
    <s v="AMS-SMA-TOPRO"/>
    <s v="SMA for AMS-FUPG-TOPRO, 1 yr"/>
    <s v="Each"/>
    <s v="1 Year"/>
    <m/>
    <n v="401"/>
    <x v="0"/>
    <n v="360.9"/>
  </r>
  <r>
    <x v="11"/>
    <s v="AMS-SMA-VIS"/>
    <s v="SMA for AMS-FVIS-WEBV*, 1yr"/>
    <s v="Each"/>
    <s v="1 Year"/>
    <m/>
    <n v="194"/>
    <x v="0"/>
    <n v="174.6"/>
  </r>
  <r>
    <x v="11"/>
    <s v="AMS-SMA-VISLIT"/>
    <s v="SMA for FVISLIT, 1 yr"/>
    <s v="Each"/>
    <s v="1 Year"/>
    <m/>
    <n v="184"/>
    <x v="0"/>
    <n v="165.6"/>
  </r>
  <r>
    <x v="11"/>
    <s v="AMS-SMA-VISPLU"/>
    <s v="SMA for FVISPLU, 1 yr"/>
    <s v="Each"/>
    <s v="1 Year"/>
    <m/>
    <n v="371"/>
    <x v="0"/>
    <n v="333.9"/>
  </r>
  <r>
    <x v="11"/>
    <s v="AMS-X100CRDLIT"/>
    <s v="License 100 ID Card expansion LITE"/>
    <s v="Each"/>
    <s v="1 Year"/>
    <m/>
    <n v="358"/>
    <x v="0"/>
    <n v="322.2"/>
  </r>
  <r>
    <x v="11"/>
    <s v="AMS-X10KCRDPLU"/>
    <s v="License 10000 ID Card exp PLUS"/>
    <s v="Each"/>
    <s v="1 Year"/>
    <m/>
    <n v="7158"/>
    <x v="0"/>
    <n v="6442.2"/>
  </r>
  <r>
    <x v="11"/>
    <s v="AMS-X10KCRDPRO"/>
    <s v="License 10000 ID Card exp PRO"/>
    <s v="Each"/>
    <s v="1 Year"/>
    <m/>
    <n v="4772"/>
    <x v="0"/>
    <n v="4294.8"/>
  </r>
  <r>
    <x v="11"/>
    <s v="AMS-X10PANPLU"/>
    <s v="License 10 G Series expansion PLUS"/>
    <s v="Each"/>
    <s v="1 Year"/>
    <m/>
    <n v="1680"/>
    <x v="0"/>
    <n v="1512"/>
  </r>
  <r>
    <x v="11"/>
    <s v="AMS-X10PANPRO"/>
    <s v="License 10 G Series expansion PRO"/>
    <s v="Each"/>
    <s v="1 Year"/>
    <m/>
    <n v="1680"/>
    <x v="0"/>
    <n v="1512"/>
  </r>
  <r>
    <x v="11"/>
    <s v="AMS-X128DORPLU"/>
    <s v="License 128 Door expansion PLUS"/>
    <s v="Each"/>
    <s v="1 Year"/>
    <m/>
    <n v="2863"/>
    <x v="0"/>
    <n v="2576.6999999999998"/>
  </r>
  <r>
    <x v="11"/>
    <s v="AMS-X128DORPRO"/>
    <s v="License 128 Door expansion PRO"/>
    <s v="Each"/>
    <s v="1 Year"/>
    <m/>
    <n v="2505"/>
    <x v="0"/>
    <n v="2254.5"/>
  </r>
  <r>
    <x v="11"/>
    <s v="AMS-X1KCRDLIT"/>
    <s v="License 1000 ID Card expansion LITE"/>
    <s v="Each"/>
    <s v="1 Year"/>
    <m/>
    <n v="1790"/>
    <x v="0"/>
    <n v="1611"/>
  </r>
  <r>
    <x v="11"/>
    <s v="AMS-X1KCRDPLU"/>
    <s v="License 1000 ID Card expansion PLUS"/>
    <s v="Each"/>
    <s v="1 Year"/>
    <m/>
    <n v="1432"/>
    <x v="0"/>
    <n v="1288.8"/>
  </r>
  <r>
    <x v="11"/>
    <s v="AMS-X32DORLIT"/>
    <s v="License 32 Door expansion LITE"/>
    <s v="Each"/>
    <s v="1 Year"/>
    <m/>
    <n v="1073"/>
    <x v="0"/>
    <n v="965.7"/>
  </r>
  <r>
    <x v="11"/>
    <s v="AMS-X32DORPLU"/>
    <s v="License 32 Door expansion PLUS"/>
    <s v="Each"/>
    <s v="1 Year"/>
    <m/>
    <n v="954"/>
    <x v="0"/>
    <n v="858.6"/>
  </r>
  <r>
    <x v="11"/>
    <s v="AMS-X32DORPRO"/>
    <s v="License 32 Door expansion PRO"/>
    <s v="Each"/>
    <s v="1 Year"/>
    <m/>
    <n v="835"/>
    <x v="0"/>
    <n v="751.5"/>
  </r>
  <r>
    <x v="11"/>
    <s v="AMS-X50KCRDPRO"/>
    <s v="License 50000 ID Card exp PRO"/>
    <s v="Each"/>
    <s v="1 Year"/>
    <m/>
    <n v="23861"/>
    <x v="0"/>
    <n v="21474.9"/>
  </r>
  <r>
    <x v="11"/>
    <s v="AMS-X512DORPRO"/>
    <s v="License 512 Door expansion PRO"/>
    <s v="Each"/>
    <s v="1 Year"/>
    <m/>
    <n v="7516"/>
    <x v="0"/>
    <n v="6764.4"/>
  </r>
  <r>
    <x v="11"/>
    <s v="AMS-X5CLIPRO"/>
    <s v="License 5 Operator Client exp PRO"/>
    <s v="Each"/>
    <s v="1 Year"/>
    <m/>
    <n v="1909"/>
    <x v="0"/>
    <n v="1718.1"/>
  </r>
  <r>
    <x v="11"/>
    <s v="AMS-XCLI-1V30"/>
    <s v="License for 1 operator client"/>
    <s v="Each"/>
    <s v="1 Year"/>
    <m/>
    <n v="514"/>
    <x v="0"/>
    <n v="462.6"/>
  </r>
  <r>
    <x v="11"/>
    <s v="AMS-XCLI-1V40"/>
    <s v="License for 1 operator client"/>
    <s v="Each"/>
    <s v="1 Year"/>
    <m/>
    <n v="514"/>
    <x v="0"/>
    <n v="462.6"/>
  </r>
  <r>
    <x v="11"/>
    <s v="AMS-XCLI-5V30"/>
    <s v="License for 5 operator clients"/>
    <s v="Each"/>
    <s v="1 Year"/>
    <m/>
    <n v="2056"/>
    <x v="0"/>
    <n v="1850.4"/>
  </r>
  <r>
    <x v="11"/>
    <s v="AMS-XCLI-5V40"/>
    <s v="License for 5 operator clients"/>
    <s v="Each"/>
    <s v="1 Year"/>
    <m/>
    <n v="2056"/>
    <x v="0"/>
    <n v="1850.4"/>
  </r>
  <r>
    <x v="11"/>
    <s v="AMS-XCLILIT"/>
    <s v="License 1 Operator Client expansion LITE"/>
    <s v="Each"/>
    <s v="1 Year"/>
    <m/>
    <n v="477"/>
    <x v="0"/>
    <n v="429.3"/>
  </r>
  <r>
    <x v="11"/>
    <s v="AMS-XCLIPLU"/>
    <s v="License 1 Operator Client exp PLUS"/>
    <s v="Each"/>
    <s v="1 Year"/>
    <m/>
    <n v="477"/>
    <x v="0"/>
    <n v="429.3"/>
  </r>
  <r>
    <x v="11"/>
    <s v="AMS-XCLIPRO"/>
    <s v="License 1 Operator Client exp PRO"/>
    <s v="Each"/>
    <s v="1 Year"/>
    <m/>
    <n v="477"/>
    <x v="0"/>
    <n v="429.3"/>
  </r>
  <r>
    <x v="11"/>
    <s v="AMS-XCRD-100V30"/>
    <s v="License for 100 ID cards"/>
    <s v="Each"/>
    <s v="1 Year"/>
    <m/>
    <n v="386"/>
    <x v="0"/>
    <n v="347.4"/>
  </r>
  <r>
    <x v="11"/>
    <s v="AMS-XCRD-100V40"/>
    <s v="License for 100 ID cards"/>
    <s v="Each"/>
    <s v="1 Year"/>
    <m/>
    <n v="395"/>
    <x v="0"/>
    <n v="355.5"/>
  </r>
  <r>
    <x v="11"/>
    <s v="AMS-XCRD-10KV30"/>
    <s v="License for 10.000 ID cards"/>
    <s v="Each"/>
    <s v="1 Year"/>
    <m/>
    <n v="7904"/>
    <x v="0"/>
    <n v="7113.6"/>
  </r>
  <r>
    <x v="11"/>
    <s v="AMS-XCRD-10KV40"/>
    <s v="License for 10.000 ID cards"/>
    <s v="Each"/>
    <s v="1 Year"/>
    <m/>
    <n v="7711"/>
    <x v="0"/>
    <n v="6939.9"/>
  </r>
  <r>
    <x v="11"/>
    <s v="AMS-XCRD-1KV30"/>
    <s v="License for 1.000 ID cards"/>
    <s v="Each"/>
    <s v="1 Year"/>
    <m/>
    <n v="1286"/>
    <x v="0"/>
    <n v="1157.4000000000001"/>
  </r>
  <r>
    <x v="11"/>
    <s v="AMS-XCRD-1KV40"/>
    <s v="License for 1.000 ID cards"/>
    <s v="Each"/>
    <s v="1 Year"/>
    <m/>
    <n v="1286"/>
    <x v="0"/>
    <n v="1157.4000000000001"/>
  </r>
  <r>
    <x v="11"/>
    <s v="AMS-XCRD-50KV30"/>
    <s v="License for 50.000 ID cards"/>
    <s v="Each"/>
    <s v="1 Year"/>
    <m/>
    <n v="28983"/>
    <x v="0"/>
    <n v="26084.7"/>
  </r>
  <r>
    <x v="11"/>
    <s v="AMS-XCRD-50KV40"/>
    <s v="License for 50.000 ID cards"/>
    <s v="Each"/>
    <s v="1 Year"/>
    <m/>
    <n v="28274"/>
    <x v="0"/>
    <n v="25446.6"/>
  </r>
  <r>
    <x v="11"/>
    <s v="AMS-XDIV-1V30"/>
    <s v="License for 1 division"/>
    <s v="Each"/>
    <s v="1 Year"/>
    <m/>
    <n v="1054"/>
    <x v="0"/>
    <n v="948.6"/>
  </r>
  <r>
    <x v="11"/>
    <s v="AMS-XDIV-1V40"/>
    <s v="License for 1 division"/>
    <s v="Each"/>
    <s v="1 Year"/>
    <m/>
    <n v="1028"/>
    <x v="0"/>
    <n v="925.2"/>
  </r>
  <r>
    <x v="11"/>
    <s v="AMS-XDIVPLU"/>
    <s v="License 1 Division expansion PLUS"/>
    <s v="Each"/>
    <s v="1 Year"/>
    <m/>
    <n v="2147"/>
    <x v="0"/>
    <n v="1932.3"/>
  </r>
  <r>
    <x v="11"/>
    <s v="AMS-XDIVPRO"/>
    <s v="License 1 Division expansion PRO"/>
    <s v="Each"/>
    <s v="1 Year"/>
    <m/>
    <n v="2147"/>
    <x v="0"/>
    <n v="1932.3"/>
  </r>
  <r>
    <x v="11"/>
    <s v="AMS-XDRS-128V30"/>
    <s v="License for 128 doors"/>
    <s v="Each"/>
    <s v="1 Year"/>
    <m/>
    <n v="3084"/>
    <x v="0"/>
    <n v="2775.6"/>
  </r>
  <r>
    <x v="11"/>
    <s v="AMS-XDRS-128V40"/>
    <s v="License for 128 doors"/>
    <s v="Each"/>
    <s v="1 Year"/>
    <m/>
    <n v="3084"/>
    <x v="0"/>
    <n v="2775.6"/>
  </r>
  <r>
    <x v="11"/>
    <s v="AMS-XDRS-32V30"/>
    <s v="License for 32 doors"/>
    <s v="Each"/>
    <s v="1 Year"/>
    <m/>
    <n v="1028"/>
    <x v="0"/>
    <n v="925.2"/>
  </r>
  <r>
    <x v="11"/>
    <s v="AMS-XDRS-32V40"/>
    <s v="License for 32 doors"/>
    <s v="Each"/>
    <s v="1 Year"/>
    <m/>
    <n v="1028"/>
    <x v="0"/>
    <n v="925.2"/>
  </r>
  <r>
    <x v="11"/>
    <s v="AMS-XDRS-512V30"/>
    <s v="License for 512 doors"/>
    <s v="Each"/>
    <s v="1 Year"/>
    <m/>
    <n v="9253"/>
    <x v="0"/>
    <n v="8327.7000000000007"/>
  </r>
  <r>
    <x v="11"/>
    <s v="AMS-XDRS-512V40"/>
    <s v="License for 512 doors"/>
    <s v="Each"/>
    <s v="1 Year"/>
    <m/>
    <n v="9253"/>
    <x v="0"/>
    <n v="8327.7000000000007"/>
  </r>
  <r>
    <x v="11"/>
    <s v="AMS-XMAC-1V30"/>
    <s v="License for 1 MAC server"/>
    <s v="Each"/>
    <s v="1 Year"/>
    <m/>
    <n v="1542"/>
    <x v="0"/>
    <n v="1387.8"/>
  </r>
  <r>
    <x v="11"/>
    <s v="AMS-XMAC-1V40"/>
    <s v="License for 1 MAC server"/>
    <s v="Each"/>
    <s v="1 Year"/>
    <m/>
    <n v="1580"/>
    <x v="0"/>
    <n v="1422"/>
  </r>
  <r>
    <x v="11"/>
    <s v="AMS-XMAC-5V30"/>
    <s v="License for 5 MAC servers"/>
    <s v="Each"/>
    <s v="1 Year"/>
    <m/>
    <n v="6323"/>
    <x v="0"/>
    <n v="5690.7"/>
  </r>
  <r>
    <x v="11"/>
    <s v="AMS-XMAC-5V40"/>
    <s v="License for 5 MAC servers"/>
    <s v="Each"/>
    <s v="1 Year"/>
    <m/>
    <n v="6323"/>
    <x v="0"/>
    <n v="5690.7"/>
  </r>
  <r>
    <x v="11"/>
    <s v="AMS-XMACPLU"/>
    <s v="License 1 MAC expansion PLUS"/>
    <s v="Each"/>
    <s v="1 Year"/>
    <m/>
    <n v="715"/>
    <x v="0"/>
    <n v="643.5"/>
  </r>
  <r>
    <x v="11"/>
    <s v="AMS-XMACPRO"/>
    <s v="License 1 MAC expansion PRO"/>
    <s v="Each"/>
    <s v="1 Year"/>
    <m/>
    <n v="715"/>
    <x v="0"/>
    <n v="643.5"/>
  </r>
  <r>
    <x v="11"/>
    <s v="AMS-XOND-25V30"/>
    <s v="License for 25 remote online doors"/>
    <s v="Each"/>
    <s v="1 Year"/>
    <m/>
    <n v="2569"/>
    <x v="0"/>
    <n v="2312.1"/>
  </r>
  <r>
    <x v="11"/>
    <s v="AMS-XPAN-10V30"/>
    <s v="License for 10 intrusion panels"/>
    <s v="Each"/>
    <s v="1 Year"/>
    <m/>
    <n v="1773"/>
    <x v="0"/>
    <n v="1595.7"/>
  </r>
  <r>
    <x v="11"/>
    <s v="AMS-XPAN-10V40"/>
    <s v="License for 10 intrusion panels"/>
    <s v="Each"/>
    <s v="1 Year"/>
    <m/>
    <n v="775"/>
    <x v="0"/>
    <n v="697.5"/>
  </r>
  <r>
    <x v="11"/>
    <s v="AMS-XPAN-1V30"/>
    <s v="License for 1 intrusion panel"/>
    <s v="Each"/>
    <s v="1 Year"/>
    <m/>
    <n v="221"/>
    <x v="0"/>
    <n v="198.9"/>
  </r>
  <r>
    <x v="11"/>
    <s v="AMS-XPAN-1V40"/>
    <s v="License for 1 intrusion panel"/>
    <s v="Each"/>
    <s v="1 Year"/>
    <m/>
    <n v="100"/>
    <x v="0"/>
    <n v="90"/>
  </r>
  <r>
    <x v="11"/>
    <s v="AMS-XPANLIT"/>
    <s v="License 1 G Series expansion LITE"/>
    <s v="Each"/>
    <s v="1 Year"/>
    <m/>
    <n v="210"/>
    <x v="0"/>
    <n v="189"/>
  </r>
  <r>
    <x v="11"/>
    <s v="AMS-XPANPLU"/>
    <s v="License 1 G Series expansion PLUS"/>
    <s v="Each"/>
    <s v="1 Year"/>
    <m/>
    <n v="210"/>
    <x v="0"/>
    <n v="189"/>
  </r>
  <r>
    <x v="11"/>
    <s v="AMS-XPANPRO"/>
    <s v="License 1 G Series expansion PRO"/>
    <s v="Each"/>
    <s v="1 Year"/>
    <m/>
    <n v="210"/>
    <x v="0"/>
    <n v="189"/>
  </r>
  <r>
    <x v="11"/>
    <s v="APC-AMC2-2WCF"/>
    <s v="2 - Reader Wiegand Controller"/>
    <s v="Each"/>
    <s v="1 Year"/>
    <m/>
    <n v="810"/>
    <x v="0"/>
    <n v="729"/>
  </r>
  <r>
    <x v="11"/>
    <s v="APC-AMC2-4R4CF"/>
    <s v="8 - Reader RS485/OSDPv2 Controller"/>
    <s v="Each"/>
    <s v="1 Year"/>
    <m/>
    <n v="1349"/>
    <x v="0"/>
    <n v="1214.0999999999999"/>
  </r>
  <r>
    <x v="11"/>
    <s v="APC-AMC2-4WCF"/>
    <s v="4 - Reader Wiegand Controller"/>
    <s v="Each"/>
    <s v="1 Year"/>
    <m/>
    <n v="1349"/>
    <x v="0"/>
    <n v="1214.0999999999999"/>
  </r>
  <r>
    <x v="11"/>
    <s v="API-AMC2-16IE"/>
    <s v="Extension Board with 16 Inputs"/>
    <s v="Each"/>
    <s v="1 Year"/>
    <m/>
    <n v="708"/>
    <x v="0"/>
    <n v="637.20000000000005"/>
  </r>
  <r>
    <x v="11"/>
    <s v="API-AMC2-16IOE"/>
    <s v="Extension Board with 16 Inputs and 16 Outputs"/>
    <s v="Each"/>
    <s v="1 Year"/>
    <m/>
    <n v="798"/>
    <x v="0"/>
    <n v="718.2"/>
  </r>
  <r>
    <x v="11"/>
    <s v="API-AMC2-16ION"/>
    <s v="AMC2-16IO PHW"/>
    <s v="Each"/>
    <s v="1 Year"/>
    <m/>
    <n v="1046"/>
    <x v="0"/>
    <n v="941.4"/>
  </r>
  <r>
    <x v="11"/>
    <s v="API-AMC2-4WE"/>
    <s v="4- Reader Wiegand Extension for APC-AMC2-2WCF or APC-AMC2-4WCF"/>
    <s v="Each"/>
    <s v="1 Year"/>
    <m/>
    <n v="1117"/>
    <x v="0"/>
    <n v="1005.3"/>
  </r>
  <r>
    <x v="11"/>
    <s v="API-AMC2-8IOE"/>
    <s v="Extension Board with 8 Inputs and 8 Outputs"/>
    <s v="Each"/>
    <s v="1 Year"/>
    <m/>
    <n v="701"/>
    <x v="0"/>
    <n v="630.9"/>
  </r>
  <r>
    <x v="11"/>
    <s v="APS-PSU-60"/>
    <s v="AMC POWER SUPPLY UNIT"/>
    <s v="Each"/>
    <s v="1 Year"/>
    <m/>
    <n v="317"/>
    <x v="0"/>
    <n v="285.3"/>
  </r>
  <r>
    <x v="11"/>
    <s v="ARA-OSDPACNL"/>
    <s v="LECTUS SECURE ADDRESS CONFIG SET"/>
    <s v="Each"/>
    <s v="1 Year"/>
    <m/>
    <n v="90.8"/>
    <x v="0"/>
    <n v="81.72"/>
  </r>
  <r>
    <x v="11"/>
    <s v="ARA-OSDP-CSN"/>
    <s v="CARD FORMAT CONFIG CARD (CSN)"/>
    <s v="Each"/>
    <s v="1 Year"/>
    <m/>
    <n v="90.8"/>
    <x v="0"/>
    <n v="81.72"/>
  </r>
  <r>
    <x v="11"/>
    <s v="ARA-SELECT-SWA"/>
    <s v="Wallmount Box Lectus Select, silver"/>
    <s v="Each"/>
    <s v="1 Year"/>
    <m/>
    <n v="36"/>
    <x v="0"/>
    <n v="32.4"/>
  </r>
  <r>
    <x v="11"/>
    <s v="ARA-SELECT-WWA"/>
    <s v="Wallmount Box Lectus Select, white"/>
    <s v="Each"/>
    <s v="1 Year"/>
    <m/>
    <n v="47"/>
    <x v="0"/>
    <n v="42.3"/>
  </r>
  <r>
    <x v="11"/>
    <s v="ARA-SER10-IP65"/>
    <s v="LECTUS SECURE 1000 GASKET FOR IP65, 10PC"/>
    <s v="Each"/>
    <s v="1 Year"/>
    <m/>
    <n v="39.4"/>
    <x v="0"/>
    <n v="35.46"/>
  </r>
  <r>
    <x v="11"/>
    <s v="ARA-SER15-IP65"/>
    <s v="LECTUS SECURE 2000 GASKET FOR IP65, 10PC"/>
    <s v="Each"/>
    <s v="1 Year"/>
    <m/>
    <n v="39.4"/>
    <x v="0"/>
    <n v="35.46"/>
  </r>
  <r>
    <x v="11"/>
    <s v="ARA-SER40-IP65"/>
    <s v="LECTUS SECURE 4000 GASKET FOR IP65, 10PC"/>
    <s v="Each"/>
    <s v="1 Year"/>
    <m/>
    <n v="39.4"/>
    <x v="0"/>
    <n v="35.46"/>
  </r>
  <r>
    <x v="11"/>
    <s v="ARA-SERK40-IP65"/>
    <s v="LECTUS SECURE 5000 GASKET FOR IP65, 10PC"/>
    <s v="Each"/>
    <s v="1 Year"/>
    <m/>
    <n v="39.4"/>
    <x v="0"/>
    <n v="35.46"/>
  </r>
  <r>
    <x v="11"/>
    <s v="ARC1R31B103B101A"/>
    <s v="Card reader, Wiegand, mullion"/>
    <s v="Each"/>
    <s v="1 Year"/>
    <m/>
    <n v="209"/>
    <x v="0"/>
    <n v="188.1"/>
  </r>
  <r>
    <x v="11"/>
    <s v="ARC1W33BPH5B201A"/>
    <s v="Card reader, OSDP, mullion"/>
    <s v="Each"/>
    <s v="1 Year"/>
    <m/>
    <n v="298"/>
    <x v="0"/>
    <n v="268.2"/>
  </r>
  <r>
    <x v="11"/>
    <s v="ARCR31A103B101A"/>
    <s v="Card reader, Wiegand, standard"/>
    <s v="Each"/>
    <s v="1 Year"/>
    <m/>
    <n v="321"/>
    <x v="0"/>
    <n v="288.89999999999998"/>
  </r>
  <r>
    <x v="11"/>
    <s v="ARCR31B103B101A"/>
    <s v="Card reader, Wiegand, standard, keypad"/>
    <s v="Each"/>
    <s v="1 Year"/>
    <m/>
    <n v="474"/>
    <x v="0"/>
    <n v="426.6"/>
  </r>
  <r>
    <x v="11"/>
    <s v="ARCW33APH5B201A"/>
    <s v="Card reader, OSDP, standard"/>
    <s v="Each"/>
    <s v="1 Year"/>
    <m/>
    <n v="384"/>
    <x v="0"/>
    <n v="345.6"/>
  </r>
  <r>
    <x v="11"/>
    <s v="ARCW33BPH5B201A"/>
    <s v="Card reader, OSDP, standard, keypad"/>
    <s v="Each"/>
    <s v="1 Year"/>
    <m/>
    <n v="605"/>
    <x v="0"/>
    <n v="544.5"/>
  </r>
  <r>
    <x v="11"/>
    <s v="ARD-AYBS6260"/>
    <s v="LECTUS DUO 3000 C, MF CLASSIC"/>
    <s v="Each"/>
    <s v="1 Year"/>
    <m/>
    <n v="164"/>
    <x v="0"/>
    <n v="147.6"/>
  </r>
  <r>
    <x v="11"/>
    <s v="ARD-AYBS6280"/>
    <s v="LECTUS DUO 3000 E, MF EV1"/>
    <s v="Each"/>
    <s v="1 Year"/>
    <m/>
    <n v="217"/>
    <x v="0"/>
    <n v="195.3"/>
  </r>
  <r>
    <x v="11"/>
    <s v="ARD-AYBS6360"/>
    <s v="LECTUS DUO 3000 CK, MF CLASSIC, KEYPAD"/>
    <s v="Each"/>
    <s v="1 Year"/>
    <m/>
    <n v="191"/>
    <x v="0"/>
    <n v="171.9"/>
  </r>
  <r>
    <x v="11"/>
    <s v="ARD-AYBS6380"/>
    <s v="LECTUS DUO 3000 EK, MF EV1, KEYPAD"/>
    <s v="Each"/>
    <s v="1 Year"/>
    <m/>
    <n v="296"/>
    <x v="0"/>
    <n v="266.39999999999998"/>
  </r>
  <r>
    <x v="11"/>
    <s v="ARD-AYK12"/>
    <s v="MINI MULLION EM CARD READER"/>
    <s v="Each"/>
    <s v="1 Year"/>
    <m/>
    <n v="95.4"/>
    <x v="0"/>
    <n v="85.86"/>
  </r>
  <r>
    <x v="11"/>
    <s v="ARD-EDMCV002-USB"/>
    <s v="LECTUS ENROLL 5000 MD"/>
    <s v="Each"/>
    <s v="1 Year"/>
    <m/>
    <n v="824"/>
    <x v="0"/>
    <n v="741.6"/>
  </r>
  <r>
    <x v="11"/>
    <s v="ARD-FPBEW2-H3"/>
    <s v="BIO ENTRY W2 Fingerprint Reader"/>
    <s v="Each"/>
    <s v="1 Year"/>
    <m/>
    <n v="1252"/>
    <x v="0"/>
    <n v="1126.8"/>
  </r>
  <r>
    <x v="11"/>
    <s v="ARD-SELECT-BO"/>
    <s v="LECTUS Select reader, MF EV1/EV2, Legic Advant, OSDP v2, BLACK color"/>
    <s v="Each"/>
    <s v="1 Year"/>
    <m/>
    <n v="686"/>
    <x v="0"/>
    <n v="617.4"/>
  </r>
  <r>
    <x v="11"/>
    <s v="ARD-SELECT-BOK"/>
    <s v="LECTUS Select reader with Keypad, MF EV1/EV2, Legic Advant, OSDP v2, BLACK color"/>
    <s v="Each"/>
    <s v="1 Year"/>
    <m/>
    <n v="766"/>
    <x v="0"/>
    <n v="689.4"/>
  </r>
  <r>
    <x v="11"/>
    <s v="ARD-SELECT-BOKM"/>
    <s v="Reader, OSDP, keypad, BLE, black"/>
    <s v="Each"/>
    <s v="1 Year"/>
    <m/>
    <n v="905"/>
    <x v="0"/>
    <n v="814.5"/>
  </r>
  <r>
    <x v="11"/>
    <s v="ARD-SELECT-BOM"/>
    <s v="Reader, OSDP, BLE, black"/>
    <s v="Each"/>
    <s v="1 Year"/>
    <m/>
    <n v="824"/>
    <x v="0"/>
    <n v="741.6"/>
  </r>
  <r>
    <x v="11"/>
    <s v="ARD-SELECT-WO"/>
    <s v="LECTUS Select reader, MF EV1/EV2, Legic Advant, OSDP v2, WHITE color"/>
    <s v="Each"/>
    <s v="1 Year"/>
    <m/>
    <n v="708"/>
    <x v="0"/>
    <n v="637.20000000000005"/>
  </r>
  <r>
    <x v="11"/>
    <s v="ARD-SELECT-WOK"/>
    <s v="LECTUS Select reader with Keypad, MF EV1/EV2, Legic Advant, OSDP v2, WHITE color"/>
    <s v="Each"/>
    <s v="1 Year"/>
    <m/>
    <n v="788"/>
    <x v="0"/>
    <n v="709.2"/>
  </r>
  <r>
    <x v="11"/>
    <s v="ARD-SELECT-WOKM"/>
    <s v="Reader, OSDP, keypad, BLE, white"/>
    <s v="Each"/>
    <s v="1 Year"/>
    <m/>
    <n v="1018"/>
    <x v="0"/>
    <n v="916.2"/>
  </r>
  <r>
    <x v="11"/>
    <s v="ARD-SELECT-WOM"/>
    <s v="Reader, OSDP, BLE, white"/>
    <s v="Each"/>
    <s v="1 Year"/>
    <m/>
    <n v="937"/>
    <x v="0"/>
    <n v="843.3"/>
  </r>
  <r>
    <x v="11"/>
    <s v="ARD-SER10-WI"/>
    <s v="LECTUS SECURE 1000 WI ICLASS READER"/>
    <s v="Each"/>
    <s v="1 Year"/>
    <m/>
    <n v="203"/>
    <x v="0"/>
    <n v="182.7"/>
  </r>
  <r>
    <x v="11"/>
    <s v="ARD-SER15-RO"/>
    <s v="LECTUS SECURE 2000 RO ICLASS READER"/>
    <s v="Each"/>
    <s v="1 Year"/>
    <m/>
    <n v="432"/>
    <x v="0"/>
    <n v="388.8"/>
  </r>
  <r>
    <x v="11"/>
    <s v="ARD-SER90-WI"/>
    <s v="LECTUS SECURE 9000 WI ICLASS RDR HFREE"/>
    <s v="Each"/>
    <s v="1 Year"/>
    <m/>
    <n v="985"/>
    <x v="0"/>
    <n v="886.5"/>
  </r>
  <r>
    <x v="11"/>
    <s v="ARD-SERK40-RO"/>
    <s v="LECTUS SECURE 5000 RO ICLASS READER W/ KEYPAD"/>
    <s v="Each"/>
    <s v="1 Year"/>
    <m/>
    <n v="701"/>
    <x v="0"/>
    <n v="630.9"/>
  </r>
  <r>
    <x v="11"/>
    <s v="ARD-SERK40-W1"/>
    <s v="LECTUS SECURE 5000 W1 ICLASS READER (AMC)"/>
    <s v="Each"/>
    <s v="1 Year"/>
    <m/>
    <n v="669"/>
    <x v="0"/>
    <n v="602.1"/>
  </r>
  <r>
    <x v="11"/>
    <s v="ARD-SIGR20-ICL"/>
    <s v="Card reader, R20, iCLASS, Wiegand"/>
    <s v="Each"/>
    <s v="1 Year"/>
    <m/>
    <n v="321"/>
    <x v="0"/>
    <n v="288.89999999999998"/>
  </r>
  <r>
    <x v="11"/>
    <s v="ARD-SIGR20K-ICL"/>
    <s v="Card reader w/ kp, R20, iCLASS,  Wiegand"/>
    <s v="Each"/>
    <s v="1 Year"/>
    <m/>
    <n v="685"/>
    <x v="0"/>
    <n v="616.5"/>
  </r>
  <r>
    <x v="11"/>
    <s v="ARD-SIGR20-SEO"/>
    <s v="Card reader, R20, SEOS, Wiegand"/>
    <s v="Each"/>
    <s v="1 Year"/>
    <m/>
    <n v="277"/>
    <x v="0"/>
    <n v="249.3"/>
  </r>
  <r>
    <x v="11"/>
    <s v="ARD-SIGR40-ICL"/>
    <s v="Card reader, R40, iCLASS, Wiegand"/>
    <s v="Each"/>
    <s v="1 Year"/>
    <m/>
    <n v="395"/>
    <x v="0"/>
    <n v="355.5"/>
  </r>
  <r>
    <x v="11"/>
    <s v="ARD-SIGR40K-ICL"/>
    <s v="Card reader w/ kp, R40, iCLASS, Wiegand"/>
    <s v="Each"/>
    <s v="1 Year"/>
    <m/>
    <n v="685"/>
    <x v="0"/>
    <n v="616.5"/>
  </r>
  <r>
    <x v="11"/>
    <s v="B03"/>
    <s v="MODULE ENCLOSURE SMALL, WHITE"/>
    <s v="Each"/>
    <s v="1 Year"/>
    <m/>
    <n v="64"/>
    <x v="0"/>
    <n v="57.6"/>
  </r>
  <r>
    <x v="11"/>
    <s v="B10"/>
    <s v="ENCLOSURE, CONTROL PANEL, MEDIUM WHITE"/>
    <s v="Each"/>
    <s v="1 Year"/>
    <m/>
    <n v="47.7"/>
    <x v="0"/>
    <n v="42.93"/>
  </r>
  <r>
    <x v="11"/>
    <s v="B10R"/>
    <s v="RED ENCLOSURE, CONTROL PANEL, MEDIUM"/>
    <s v="Each"/>
    <s v="1 Year"/>
    <m/>
    <n v="57.2"/>
    <x v="0"/>
    <n v="51.480000000000004"/>
  </r>
  <r>
    <x v="11"/>
    <s v="B10R-1640-120WI"/>
    <s v="RED MEDIUM ENCLOSURE WITH 16.5 VAC 40 VA"/>
    <s v="Each"/>
    <s v="1 Year"/>
    <m/>
    <n v="116"/>
    <x v="0"/>
    <n v="104.4"/>
  </r>
  <r>
    <x v="11"/>
    <s v="B11"/>
    <s v="SMALL ENCLOSURE FOR B SERIES PANELS (WHITE)"/>
    <s v="Each"/>
    <s v="1 Year"/>
    <m/>
    <n v="35.9"/>
    <x v="0"/>
    <n v="32.31"/>
  </r>
  <r>
    <x v="11"/>
    <s v="B11R"/>
    <s v="RED ENCLOSURE, CONTROL PANEL, SMALL"/>
    <s v="Each"/>
    <s v="1 Year"/>
    <m/>
    <n v="45.4"/>
    <x v="0"/>
    <n v="40.86"/>
  </r>
  <r>
    <x v="11"/>
    <s v="B12"/>
    <s v="MOUNTING PLATE FOR B SERIES PANELS AND B520 TO D8103 OR D8108A"/>
    <s v="Each"/>
    <s v="1 Year"/>
    <m/>
    <n v="19.09"/>
    <x v="0"/>
    <n v="17.181000000000001"/>
  </r>
  <r>
    <x v="11"/>
    <s v="B18"/>
    <s v="LARGE UNIVERSAL ENCLOSURE"/>
    <s v="Each"/>
    <s v="1 Year"/>
    <m/>
    <n v="200"/>
    <x v="0"/>
    <n v="180"/>
  </r>
  <r>
    <x v="11"/>
    <s v="B201"/>
    <s v="2-WIRE SMOKE DETECTOR MODULE FOR B3512, B4512 AND B5512"/>
    <s v="Each"/>
    <s v="1 Year"/>
    <m/>
    <n v="35.700000000000003"/>
    <x v="0"/>
    <n v="32.130000000000003"/>
  </r>
  <r>
    <x v="11"/>
    <s v="B208"/>
    <s v="8 INPUT MODULE FOR SDI2 BUS"/>
    <s v="Each"/>
    <s v="1 Year"/>
    <m/>
    <n v="141"/>
    <x v="0"/>
    <n v="126.9"/>
  </r>
  <r>
    <x v="11"/>
    <s v="B299"/>
    <s v="POPEX MODULE FOR B9512G AND B8512G"/>
    <s v="Each"/>
    <s v="1 Year"/>
    <m/>
    <n v="110"/>
    <x v="0"/>
    <n v="99"/>
  </r>
  <r>
    <x v="11"/>
    <s v="B308"/>
    <s v="8 RELAY MODULE FOR SDI2"/>
    <s v="Each"/>
    <s v="1 Year"/>
    <m/>
    <n v="157"/>
    <x v="0"/>
    <n v="141.30000000000001"/>
  </r>
  <r>
    <x v="11"/>
    <s v="B328"/>
    <s v="SWIVEL MOUNTING BRACKET"/>
    <s v="Each"/>
    <s v="1 Year"/>
    <m/>
    <n v="15.37"/>
    <x v="0"/>
    <n v="13.832999999999998"/>
  </r>
  <r>
    <x v="11"/>
    <s v="B335-3"/>
    <s v="SWIVEL MOUNT FOR 774/932 SERIES"/>
    <s v="Each"/>
    <s v="1 Year"/>
    <m/>
    <n v="15.37"/>
    <x v="0"/>
    <n v="13.832999999999998"/>
  </r>
  <r>
    <x v="11"/>
    <s v="B338"/>
    <s v="UNIVERSAL CEILING BRACKET"/>
    <s v="Each"/>
    <s v="1 Year"/>
    <m/>
    <n v="9.83"/>
    <x v="0"/>
    <n v="8.8469999999999995"/>
  </r>
  <r>
    <x v="11"/>
    <s v="B3512"/>
    <s v="16 POINT CONTROL COMMUNICATOR"/>
    <s v="Each"/>
    <s v="1 Year"/>
    <m/>
    <n v="202"/>
    <x v="0"/>
    <n v="181.8"/>
  </r>
  <r>
    <x v="11"/>
    <s v="B40-MB25"/>
    <s v="INDOOR/OUTDOOR MULTIBAND ANTENNA, CELL, 25FT CABLE"/>
    <s v="Each"/>
    <s v="1 Year"/>
    <m/>
    <n v="216"/>
    <x v="0"/>
    <n v="194.4"/>
  </r>
  <r>
    <x v="11"/>
    <s v="B40-MB50"/>
    <s v="INDOOR/OUTDOOR MULTIBAND ANTENNA, CELL, 50FT CABLE"/>
    <s v="Each"/>
    <s v="1 Year"/>
    <m/>
    <n v="239"/>
    <x v="0"/>
    <n v="215.1"/>
  </r>
  <r>
    <x v="11"/>
    <s v="B40-P"/>
    <s v="INDOOR/OUTDOOR PUCK ANTENNA, CELL, 6.5FT CABLE"/>
    <s v="Each"/>
    <s v="1 Year"/>
    <m/>
    <n v="130"/>
    <x v="0"/>
    <n v="117"/>
  </r>
  <r>
    <x v="11"/>
    <s v="B426"/>
    <s v="CONETTIX IP ETHERNET INTERFACE"/>
    <s v="Each"/>
    <s v="1 Year"/>
    <m/>
    <n v="332"/>
    <x v="0"/>
    <n v="298.8"/>
  </r>
  <r>
    <x v="11"/>
    <s v="B430"/>
    <s v="PLUG-IN COMMUNICATOR, TELEPHONE"/>
    <s v="Each"/>
    <s v="1 Year"/>
    <m/>
    <n v="71.599999999999994"/>
    <x v="0"/>
    <n v="64.44"/>
  </r>
  <r>
    <x v="11"/>
    <s v="B444-A"/>
    <s v="Plug-In Cellular Module, AT&amp;T LTE"/>
    <s v="Each"/>
    <s v="1 Year"/>
    <m/>
    <n v="393"/>
    <x v="0"/>
    <n v="353.7"/>
  </r>
  <r>
    <x v="11"/>
    <s v="B444-A2"/>
    <s v="Plug-in cell module, AMEC LTE"/>
    <s v="Each"/>
    <s v="1 Year"/>
    <m/>
    <n v="393"/>
    <x v="0"/>
    <n v="353.7"/>
  </r>
  <r>
    <x v="11"/>
    <s v="B444-V2"/>
    <s v="Plug-In Cellular Module, VZW LTE"/>
    <s v="Each"/>
    <s v="1 Year"/>
    <m/>
    <n v="393"/>
    <x v="0"/>
    <n v="353.7"/>
  </r>
  <r>
    <x v="11"/>
    <s v="B450"/>
    <s v="PLUG-IN COMMUNICATION MODULE ADAPTER FOR B SERIES, G SERIES AND FPD7024 PANELS"/>
    <s v="Each"/>
    <s v="1 Year"/>
    <m/>
    <n v="142"/>
    <x v="0"/>
    <n v="127.8"/>
  </r>
  <r>
    <x v="11"/>
    <s v="B4512"/>
    <s v="28 POINT CONTROL COMMUNICATOR"/>
    <s v="Each"/>
    <s v="1 Year"/>
    <m/>
    <n v="239"/>
    <x v="0"/>
    <n v="215.1"/>
  </r>
  <r>
    <x v="11"/>
    <s v="B4512-C"/>
    <s v="B4512 WITH TRANSFORMER AND MEDIUM ENCLOSURE"/>
    <s v="Each"/>
    <s v="1 Year"/>
    <m/>
    <n v="287"/>
    <x v="0"/>
    <n v="258.3"/>
  </r>
  <r>
    <x v="11"/>
    <s v="B4512-D"/>
    <s v="B4512 WITH TRANSFORMER AND SMALL ENCLOSURE"/>
    <s v="Each"/>
    <s v="1 Year"/>
    <m/>
    <n v="275"/>
    <x v="0"/>
    <n v="247.5"/>
  </r>
  <r>
    <x v="11"/>
    <s v="B46"/>
    <s v="EXTERNAL ANNUNCIATOR"/>
    <s v="Each"/>
    <s v="1 Year"/>
    <m/>
    <n v="28.7"/>
    <x v="0"/>
    <n v="25.83"/>
  </r>
  <r>
    <x v="11"/>
    <s v="B465"/>
    <s v="UNIVERSAL DUAL PATH COMMUNICATOR"/>
    <s v="Each"/>
    <s v="1 Year"/>
    <m/>
    <n v="345"/>
    <x v="0"/>
    <n v="310.5"/>
  </r>
  <r>
    <x v="11"/>
    <s v="B501-10"/>
    <s v="SDI-2 MOLEX CABLE 10 PACK"/>
    <s v="Each"/>
    <s v="1 Year"/>
    <m/>
    <n v="27.5"/>
    <x v="0"/>
    <n v="24.75"/>
  </r>
  <r>
    <x v="11"/>
    <s v="B520"/>
    <s v="SDI2 AUXILIARY POWER SUPPLY 2.0 AMPS"/>
    <s v="Each"/>
    <s v="1 Year"/>
    <m/>
    <n v="382"/>
    <x v="0"/>
    <n v="343.8"/>
  </r>
  <r>
    <x v="11"/>
    <s v="B520-B"/>
    <s v="B520 POWER SUPPLY WITH TR1850 TRANSFORMER AND B10 ENCLOSURE"/>
    <s v="Each"/>
    <s v="1 Year"/>
    <m/>
    <n v="454"/>
    <x v="0"/>
    <n v="408.6"/>
  </r>
  <r>
    <x v="11"/>
    <s v="B520-C"/>
    <s v="B520 POWER SUPPLY WITH TR1850 TRANSFORMER, B8103 ENCLOSURE AND B12 MOUNTING PLATE"/>
    <s v="Each"/>
    <s v="1 Year"/>
    <m/>
    <n v="477"/>
    <x v="0"/>
    <n v="429.3"/>
  </r>
  <r>
    <x v="11"/>
    <s v="B5512"/>
    <s v="48 POINT CONTROL COMMUNICATOR"/>
    <s v="Each"/>
    <s v="1 Year"/>
    <m/>
    <n v="275"/>
    <x v="0"/>
    <n v="247.5"/>
  </r>
  <r>
    <x v="11"/>
    <s v="B5512-C"/>
    <s v="B5512 WITH TRANSFORMER AND MEDIUM ENCLOSURE"/>
    <s v="Each"/>
    <s v="1 Year"/>
    <m/>
    <n v="322"/>
    <x v="0"/>
    <n v="289.8"/>
  </r>
  <r>
    <x v="11"/>
    <s v="B5512-D"/>
    <s v="B5512 WITH TRANSFORMER AND SMALL ENCLOSURE"/>
    <s v="Each"/>
    <s v="1 Year"/>
    <m/>
    <n v="312"/>
    <x v="0"/>
    <n v="280.8"/>
  </r>
  <r>
    <x v="11"/>
    <s v="B5512-DV-ATM"/>
    <s v="B5512 ATM Kit includes:  B5512, B11, CX4010, B915, D116, ISC-SK10, B444-V2, ISN.CSM20-WGW"/>
    <s v="Each"/>
    <s v="1 Year"/>
    <m/>
    <n v="790"/>
    <x v="0"/>
    <n v="711"/>
  </r>
  <r>
    <x v="11"/>
    <s v="B56"/>
    <s v="B SERIES KEYPAD SURFACE MOUNT BACK BOX"/>
    <s v="Each"/>
    <s v="1 Year"/>
    <m/>
    <n v="21.5"/>
    <x v="0"/>
    <n v="19.350000000000001"/>
  </r>
  <r>
    <x v="11"/>
    <s v="B600"/>
    <s v="ZONEX MODULE FOR B9512G AND B8512G"/>
    <s v="Each"/>
    <s v="1 Year"/>
    <m/>
    <n v="110"/>
    <x v="0"/>
    <n v="99"/>
  </r>
  <r>
    <x v="11"/>
    <s v="B6512"/>
    <s v="96 POINT CONTROL COMMUNICATOR W/4 DOORS"/>
    <s v="Each"/>
    <s v="1 Year"/>
    <m/>
    <n v="477"/>
    <x v="0"/>
    <n v="429.3"/>
  </r>
  <r>
    <x v="11"/>
    <s v="B6512-TRAIN"/>
    <s v="HARDWARE FOR B SERIES TRAINING CLASSES"/>
    <s v="Each"/>
    <s v="1 Year"/>
    <m/>
    <n v="923"/>
    <x v="0"/>
    <n v="830.7"/>
  </r>
  <r>
    <x v="11"/>
    <s v="B6800-FS"/>
    <s v="B6800 FAILOVER LICENSE"/>
    <s v="Each"/>
    <s v="1 Year"/>
    <m/>
    <n v="3000"/>
    <x v="0"/>
    <n v="2700"/>
  </r>
  <r>
    <x v="11"/>
    <s v="B6800-LIC-10000"/>
    <s v="10,000 Account License for  B6800-SR software receiver"/>
    <s v="Each"/>
    <s v="1 Year"/>
    <m/>
    <n v="14000"/>
    <x v="0"/>
    <n v="12600"/>
  </r>
  <r>
    <x v="11"/>
    <s v="B6800-LIC-2500"/>
    <s v="2500 Account License for  B6800-SR software receiver"/>
    <s v="Each"/>
    <s v="1 Year"/>
    <m/>
    <n v="5000"/>
    <x v="0"/>
    <n v="4500"/>
  </r>
  <r>
    <x v="11"/>
    <s v="B6800-LIC-500"/>
    <s v="500 Account License for  B6800-SR software receiver"/>
    <s v="Each"/>
    <s v="1 Year"/>
    <m/>
    <n v="2000"/>
    <x v="0"/>
    <n v="1800"/>
  </r>
  <r>
    <x v="11"/>
    <s v="B6800-SMA-10000"/>
    <s v="Maintenance for B6800-SR software receiver 10000, 1 yr"/>
    <s v="Each"/>
    <s v="1 Year"/>
    <m/>
    <n v="1680"/>
    <x v="0"/>
    <n v="1512"/>
  </r>
  <r>
    <x v="11"/>
    <s v="B6800-SMA-2500"/>
    <s v="Maintenance for B6800-SR software receiver 2500, 1 yr"/>
    <s v="Each"/>
    <s v="1 Year"/>
    <m/>
    <n v="600"/>
    <x v="0"/>
    <n v="540"/>
  </r>
  <r>
    <x v="11"/>
    <s v="B6800-SMA-500"/>
    <s v="Maintenance for B6800-SR software receiver 500, 1 yr"/>
    <s v="Each"/>
    <s v="1 Year"/>
    <m/>
    <n v="240"/>
    <x v="0"/>
    <n v="216"/>
  </r>
  <r>
    <x v="11"/>
    <s v="B6800-SMA-FS"/>
    <s v="Maintenance for B6800-FS Failover, 1 yr"/>
    <s v="Each"/>
    <s v="1 Year"/>
    <m/>
    <n v="360"/>
    <x v="0"/>
    <n v="324"/>
  </r>
  <r>
    <x v="11"/>
    <s v="B6800-SMA-SR"/>
    <s v="Maintenance for B6800-SR software receiver base, 1 yr"/>
    <s v="Each"/>
    <s v="1 Year"/>
    <m/>
    <n v="720"/>
    <x v="0"/>
    <n v="648"/>
  </r>
  <r>
    <x v="11"/>
    <s v="B6800-SR"/>
    <s v="Base License for B6800-SR software receiver (includes 500 accounts)"/>
    <s v="Each"/>
    <s v="1 Year"/>
    <m/>
    <n v="6000"/>
    <x v="0"/>
    <n v="5400"/>
  </r>
  <r>
    <x v="11"/>
    <s v="B810"/>
    <s v="RADION WIRELESS RECEIVER – SDI2 COMPATIBLE PANELS"/>
    <s v="Each"/>
    <s v="1 Year"/>
    <m/>
    <n v="149"/>
    <x v="0"/>
    <n v="134.1"/>
  </r>
  <r>
    <x v="11"/>
    <s v="B8103"/>
    <s v="COMMERCIAL ENCLOSURE (WHITE)"/>
    <s v="Each"/>
    <s v="1 Year"/>
    <m/>
    <n v="80"/>
    <x v="0"/>
    <n v="72"/>
  </r>
  <r>
    <x v="11"/>
    <s v="B820"/>
    <s v="SDI2 INOVONICS INTERFACE"/>
    <s v="Each"/>
    <s v="1 Year"/>
    <m/>
    <n v="110"/>
    <x v="0"/>
    <n v="99"/>
  </r>
  <r>
    <x v="11"/>
    <s v="B8512G"/>
    <s v="INTRUSION/FIRE/ACCESS CONTROL PANEL 99 POINTS 8 DOORS"/>
    <s v="Each"/>
    <s v="1 Year"/>
    <m/>
    <n v="609"/>
    <x v="0"/>
    <n v="548.1"/>
  </r>
  <r>
    <x v="11"/>
    <s v="B8512G-CP-930"/>
    <s v="B8512G-CP, B930, D161"/>
    <s v="Each"/>
    <s v="1 Year"/>
    <m/>
    <n v="1012"/>
    <x v="0"/>
    <n v="910.8"/>
  </r>
  <r>
    <x v="11"/>
    <s v="B901"/>
    <s v="DOOR CONTROL MODULE SDI2/SDI"/>
    <s v="Each"/>
    <s v="1 Year"/>
    <m/>
    <n v="300"/>
    <x v="0"/>
    <n v="270"/>
  </r>
  <r>
    <x v="11"/>
    <s v="B915"/>
    <s v="BASIC TEXT KEYPAD"/>
    <s v="Each"/>
    <s v="1 Year"/>
    <m/>
    <n v="142"/>
    <x v="0"/>
    <n v="127.8"/>
  </r>
  <r>
    <x v="11"/>
    <s v="B915I"/>
    <s v="BASIC TEXT KEYPAD (ICON KEYS)"/>
    <s v="Each"/>
    <s v="1 Year"/>
    <m/>
    <n v="142"/>
    <x v="0"/>
    <n v="127.8"/>
  </r>
  <r>
    <x v="11"/>
    <s v="B920"/>
    <s v="2 LINE ALPHA NUMERIC KEYPAD (SD12)"/>
    <s v="Each"/>
    <s v="1 Year"/>
    <m/>
    <n v="180"/>
    <x v="0"/>
    <n v="162"/>
  </r>
  <r>
    <x v="11"/>
    <s v="B921C"/>
    <s v="2-LINE LCD CAPACITIVE TOUCH KEYPAD"/>
    <s v="Each"/>
    <s v="1 Year"/>
    <m/>
    <n v="202"/>
    <x v="0"/>
    <n v="181.8"/>
  </r>
  <r>
    <x v="11"/>
    <s v="B925F"/>
    <s v="COMBINATION FIRE AND INTRUSION KEYPAD/ANNUNCIATOR FOR B8512G AND B9512G"/>
    <s v="Each"/>
    <s v="1 Year"/>
    <m/>
    <n v="216"/>
    <x v="0"/>
    <n v="194.4"/>
  </r>
  <r>
    <x v="11"/>
    <s v="B926F"/>
    <s v="FIRE KEYPAD/ANNUNCIATOR FOR B8512G AND B9512G"/>
    <s v="Each"/>
    <s v="1 Year"/>
    <m/>
    <n v="216"/>
    <x v="0"/>
    <n v="194.4"/>
  </r>
  <r>
    <x v="11"/>
    <s v="B930"/>
    <s v="ATM STYLE-ALPHA NUMERIC KEYPAD (SDI2)"/>
    <s v="Each"/>
    <s v="1 Year"/>
    <m/>
    <n v="250"/>
    <x v="0"/>
    <n v="225"/>
  </r>
  <r>
    <x v="11"/>
    <s v="B940W"/>
    <s v="Slim Touch Keypad"/>
    <s v="Each"/>
    <s v="1 Year"/>
    <m/>
    <n v="430"/>
    <x v="0"/>
    <n v="387"/>
  </r>
  <r>
    <x v="11"/>
    <s v="B942"/>
    <s v="COLOR GRAPHIC TOUCH SCREEN KEYPAD WITH PROX (BLACK)"/>
    <s v="Each"/>
    <s v="1 Year"/>
    <m/>
    <n v="430"/>
    <x v="0"/>
    <n v="387"/>
  </r>
  <r>
    <x v="11"/>
    <s v="B942W"/>
    <s v="COLOR GRAPHIC TOUCH SCREEN KEYPAD WITH PROX (WHITE)"/>
    <s v="Each"/>
    <s v="1 Year"/>
    <m/>
    <n v="430"/>
    <x v="0"/>
    <n v="387"/>
  </r>
  <r>
    <x v="11"/>
    <s v="B9512G"/>
    <s v="INTRUSION/FIRE/ACCESS CONTROL PANEL 599 POINTS 32 DOORS"/>
    <s v="Each"/>
    <s v="1 Year"/>
    <m/>
    <n v="918"/>
    <x v="0"/>
    <n v="826.2"/>
  </r>
  <r>
    <x v="11"/>
    <s v="B9512G-TRAIN"/>
    <s v="HARDWARE FOR G SERIES TRAINING CLASSES"/>
    <s v="Each"/>
    <s v="1 Year"/>
    <m/>
    <n v="830"/>
    <x v="0"/>
    <n v="747"/>
  </r>
  <r>
    <x v="11"/>
    <s v="B96"/>
    <s v="TRIM PLATE FOR B SERIES KEYPADS"/>
    <s v="Each"/>
    <s v="1 Year"/>
    <m/>
    <n v="14.32"/>
    <x v="0"/>
    <n v="12.888"/>
  </r>
  <r>
    <x v="11"/>
    <s v="BATB-40"/>
    <s v="BATTERY BOX 40 AH"/>
    <s v="Each"/>
    <s v="1 Year"/>
    <m/>
    <n v="512"/>
    <x v="0"/>
    <n v="460.8"/>
  </r>
  <r>
    <x v="11"/>
    <s v="BATB-80"/>
    <s v="BATTERY BOX 80AH"/>
    <s v="Each"/>
    <s v="1 Year"/>
    <m/>
    <n v="564"/>
    <x v="0"/>
    <n v="507.6"/>
  </r>
  <r>
    <x v="11"/>
    <s v="BATB-SHELF"/>
    <s v="BATTERY BOX SHELF"/>
    <s v="Each"/>
    <s v="1 Year"/>
    <m/>
    <n v="55.2"/>
    <x v="0"/>
    <n v="49.68"/>
  </r>
  <r>
    <x v="11"/>
    <s v="BDL2-WP12G-6"/>
    <s v="6-PACK BLUE LINE GEN2 TRITECH W/PET IMMUNITY"/>
    <s v="Each"/>
    <s v="1 Year"/>
    <m/>
    <n v="369"/>
    <x v="0"/>
    <n v="332.1"/>
  </r>
  <r>
    <x v="11"/>
    <s v="BPR2-WP12-6"/>
    <s v="6-PACK BLUE LINE GEN2 PIR W/PET IMMUNITY "/>
    <s v="Each"/>
    <s v="1 Year"/>
    <m/>
    <n v="162"/>
    <x v="0"/>
    <n v="145.80000000000001"/>
  </r>
  <r>
    <x v="11"/>
    <s v="BUB-CLR-FDI"/>
    <s v="BUB-CLR-FDI"/>
    <s v="Each"/>
    <s v="1 Year"/>
    <m/>
    <n v="27.8"/>
    <x v="0"/>
    <n v="25.02"/>
  </r>
  <r>
    <x v="11"/>
    <s v="BUB-CLR-FDO"/>
    <s v="BUB-CLR-FDO"/>
    <s v="Each"/>
    <s v="1 Year"/>
    <m/>
    <n v="14.97"/>
    <x v="0"/>
    <n v="13.473000000000001"/>
  </r>
  <r>
    <x v="11"/>
    <s v="BUB-TIN-FDI"/>
    <s v="BUB-TIN-FDI"/>
    <s v="Each"/>
    <s v="1 Year"/>
    <m/>
    <n v="27.8"/>
    <x v="0"/>
    <n v="25.02"/>
  </r>
  <r>
    <x v="11"/>
    <s v="BUB-TIN-FDO"/>
    <s v="BUB-TIN-FDO"/>
    <s v="Each"/>
    <s v="1 Year"/>
    <m/>
    <n v="14.97"/>
    <x v="0"/>
    <n v="13.473000000000001"/>
  </r>
  <r>
    <x v="11"/>
    <s v="C1-BP"/>
    <s v="C1-BP"/>
    <s v="Each"/>
    <s v="1 Year"/>
    <m/>
    <n v="37.5"/>
    <x v="0"/>
    <n v="33.75"/>
  </r>
  <r>
    <x v="11"/>
    <s v="C1-IN"/>
    <s v="C1-IN"/>
    <s v="Each"/>
    <s v="1 Year"/>
    <m/>
    <n v="1135"/>
    <x v="0"/>
    <n v="1021.5"/>
  </r>
  <r>
    <x v="11"/>
    <s v="CBS-AAV-VGD"/>
    <s v="CBS-AAV-VGD"/>
    <s v="Each"/>
    <s v="1 Year"/>
    <m/>
    <n v="300"/>
    <x v="0"/>
    <n v="270"/>
  </r>
  <r>
    <x v="11"/>
    <s v="CBS-ALMGT-CAM"/>
    <s v="CBS-ALMGT-CAM"/>
    <s v="Each"/>
    <s v="1 Year"/>
    <m/>
    <n v="140"/>
    <x v="0"/>
    <n v="126"/>
  </r>
  <r>
    <x v="11"/>
    <s v="CBS-ALMGT-CAT"/>
    <s v="CBS-ALMGT-CAT"/>
    <s v="Each"/>
    <s v="1 Year"/>
    <m/>
    <n v="70"/>
    <x v="0"/>
    <n v="63"/>
  </r>
  <r>
    <x v="11"/>
    <s v="CBS-CLOUD-ENT"/>
    <s v="CBS-CLOUD-ENT"/>
    <s v="Each"/>
    <s v="1 Year"/>
    <m/>
    <n v="9091"/>
    <x v="0"/>
    <n v="8181.9"/>
  </r>
  <r>
    <x v="11"/>
    <s v="CBS-CTRRPT-CAM"/>
    <s v="CBS-CTRRPT-CAM"/>
    <s v="Each"/>
    <s v="1 Year"/>
    <m/>
    <n v="298"/>
    <x v="0"/>
    <n v="268.2"/>
  </r>
  <r>
    <x v="11"/>
    <s v="CBS-ITS-DCM"/>
    <s v="CBS-ITS-DCM"/>
    <s v="Each"/>
    <s v="1 Year"/>
    <m/>
    <n v="1016"/>
    <x v="0"/>
    <n v="914.4"/>
  </r>
  <r>
    <x v="11"/>
    <s v="CBS-REC-ENT"/>
    <s v="CBS-REC-ENT"/>
    <s v="Each"/>
    <s v="1 Year"/>
    <m/>
    <n v="469"/>
    <x v="0"/>
    <n v="422.1"/>
  </r>
  <r>
    <x v="11"/>
    <s v="CBS-REC-LITE"/>
    <s v="CBS-REC-LITE"/>
    <s v="Each"/>
    <s v="1 Year"/>
    <m/>
    <n v="129"/>
    <x v="0"/>
    <n v="116.1"/>
  </r>
  <r>
    <x v="11"/>
    <s v="CBS-REC-MINI"/>
    <s v="CBS-REC-MINI"/>
    <s v="Each"/>
    <s v="1 Year"/>
    <m/>
    <n v="99"/>
    <x v="0"/>
    <n v="89.1"/>
  </r>
  <r>
    <x v="11"/>
    <s v="CBS-REC-PLUS"/>
    <s v="CBS-REC-PLUS"/>
    <s v="Each"/>
    <s v="1 Year"/>
    <m/>
    <n v="179"/>
    <x v="0"/>
    <n v="161.1"/>
  </r>
  <r>
    <x v="11"/>
    <s v="CBS-REC-PRO"/>
    <s v="CBS-REC-PRO"/>
    <s v="Each"/>
    <s v="1 Year"/>
    <m/>
    <n v="275"/>
    <x v="0"/>
    <n v="247.5"/>
  </r>
  <r>
    <x v="11"/>
    <s v="CBS-RM-DIP4"/>
    <s v="CBS-RM-DIP4"/>
    <s v="Each"/>
    <s v="1 Year"/>
    <m/>
    <n v="422.5"/>
    <x v="0"/>
    <n v="380.25"/>
  </r>
  <r>
    <x v="11"/>
    <s v="CBS-RM-DIP5"/>
    <s v="CBS-RM-DIP5"/>
    <s v="Each"/>
    <s v="1 Year"/>
    <m/>
    <n v="422.25"/>
    <x v="0"/>
    <n v="380.02499999999998"/>
  </r>
  <r>
    <x v="11"/>
    <s v="CBS-RM-DIP6"/>
    <s v="CBS-RM-DIP6"/>
    <s v="Each"/>
    <s v="1 Year"/>
    <m/>
    <n v="923"/>
    <x v="0"/>
    <n v="830.7"/>
  </r>
  <r>
    <x v="11"/>
    <s v="CBS-RM-DIP7"/>
    <s v="CBS-RM-DIP7"/>
    <s v="Each"/>
    <s v="1 Year"/>
    <m/>
    <n v="1583"/>
    <x v="0"/>
    <n v="1424.7"/>
  </r>
  <r>
    <x v="11"/>
    <s v="CDL2-15G"/>
    <s v="Motion detector, 50ft (15m)"/>
    <s v="Each"/>
    <s v="1 Year"/>
    <m/>
    <n v="90.1"/>
    <x v="0"/>
    <n v="81.089999999999989"/>
  </r>
  <r>
    <x v="11"/>
    <s v="CDL2-A12G"/>
    <s v="Motion detector, anti-mask 40ft (12m)"/>
    <s v="Each"/>
    <s v="1 Year"/>
    <m/>
    <n v="107"/>
    <x v="0"/>
    <n v="96.3"/>
  </r>
  <r>
    <x v="11"/>
    <s v="CDL2-A15G"/>
    <s v="Motion detector, anti-mask, 50ft (15m)"/>
    <s v="Each"/>
    <s v="1 Year"/>
    <m/>
    <n v="121"/>
    <x v="0"/>
    <n v="108.9"/>
  </r>
  <r>
    <x v="11"/>
    <s v="CNFE2MC/IN"/>
    <s v="CNFE2MC/IN"/>
    <s v="Each"/>
    <s v="1 Year"/>
    <m/>
    <n v="814"/>
    <x v="0"/>
    <n v="732.6"/>
  </r>
  <r>
    <x v="11"/>
    <s v="CTS1-70"/>
    <s v="ENCLOSURE TAMPER KIT/SWITCH"/>
    <s v="Each"/>
    <s v="1 Year"/>
    <m/>
    <n v="6.4"/>
    <x v="0"/>
    <n v="5.76"/>
  </r>
  <r>
    <x v="11"/>
    <s v="CX4010"/>
    <s v="TRANSFORMER, 18VAC 22VA"/>
    <s v="Each"/>
    <s v="1 Year"/>
    <m/>
    <n v="14.27"/>
    <x v="0"/>
    <n v="12.843"/>
  </r>
  <r>
    <x v="11"/>
    <s v="D101"/>
    <s v="LOCK &amp; KEY SET, STANDARD"/>
    <s v="Each"/>
    <s v="1 Year"/>
    <m/>
    <n v="5.17"/>
    <x v="0"/>
    <n v="4.6529999999999996"/>
  </r>
  <r>
    <x v="11"/>
    <s v="D101F"/>
    <s v="LOCK &amp; KEY SET, FIRE"/>
    <s v="Each"/>
    <s v="1 Year"/>
    <m/>
    <n v="5.8"/>
    <x v="0"/>
    <n v="5.22"/>
  </r>
  <r>
    <x v="11"/>
    <s v="D101X"/>
    <s v="LOCK &amp; KEY SET, D2803 ENCLOSURES"/>
    <s v="Each"/>
    <s v="1 Year"/>
    <m/>
    <n v="5.17"/>
    <x v="0"/>
    <n v="4.6529999999999996"/>
  </r>
  <r>
    <x v="11"/>
    <s v="D102"/>
    <s v="KEY FOR D101 LOCK STANDARD"/>
    <s v="Each"/>
    <s v="1 Year"/>
    <m/>
    <n v="1.24"/>
    <x v="0"/>
    <n v="1.1160000000000001"/>
  </r>
  <r>
    <x v="11"/>
    <s v="D102F"/>
    <s v="KEY FOR D101F LOCK, FIRE"/>
    <s v="Each"/>
    <s v="1 Year"/>
    <m/>
    <n v="1.39"/>
    <x v="0"/>
    <n v="1.2509999999999999"/>
  </r>
  <r>
    <x v="11"/>
    <s v="D110"/>
    <s v="TAMPER SWITCH, 2/PKG"/>
    <s v="Each"/>
    <s v="1 Year"/>
    <m/>
    <n v="10.08"/>
    <x v="0"/>
    <n v="9.0719999999999992"/>
  </r>
  <r>
    <x v="11"/>
    <s v="D113"/>
    <s v="BATTERY LEAD SUPR MODULE"/>
    <s v="Each"/>
    <s v="1 Year"/>
    <m/>
    <n v="115"/>
    <x v="0"/>
    <n v="103.5"/>
  </r>
  <r>
    <x v="11"/>
    <s v="D116"/>
    <s v="SIREN, 12V 15 WATT"/>
    <s v="Each"/>
    <s v="1 Year"/>
    <m/>
    <n v="14.5"/>
    <x v="0"/>
    <n v="13.05"/>
  </r>
  <r>
    <x v="11"/>
    <s v="D117"/>
    <s v="SIREN, 12V 30 WATT"/>
    <s v="Each"/>
    <s v="1 Year"/>
    <m/>
    <n v="20.9"/>
    <x v="0"/>
    <n v="18.809999999999999"/>
  </r>
  <r>
    <x v="11"/>
    <s v="D1218"/>
    <s v="BATTERY, 12V, 18 AH"/>
    <s v="Each"/>
    <s v="1 Year"/>
    <m/>
    <n v="115"/>
    <x v="0"/>
    <n v="103.5"/>
  </r>
  <r>
    <x v="11"/>
    <s v="D122"/>
    <s v="DUAL BATTERY HARNESS"/>
    <s v="Each"/>
    <s v="1 Year"/>
    <m/>
    <n v="14.49"/>
    <x v="0"/>
    <n v="13.041"/>
  </r>
  <r>
    <x v="11"/>
    <s v="D122L"/>
    <s v="DUAL BTRY HARNESS LNG LDS"/>
    <s v="Each"/>
    <s v="1 Year"/>
    <m/>
    <n v="19.59"/>
    <x v="0"/>
    <n v="17.631"/>
  </r>
  <r>
    <x v="11"/>
    <s v="D1250"/>
    <s v="BATTERY, 12V 5 AH"/>
    <s v="Each"/>
    <s v="1 Year"/>
    <m/>
    <n v="24.5"/>
    <x v="0"/>
    <n v="22.05"/>
  </r>
  <r>
    <x v="11"/>
    <s v="D1255RB"/>
    <s v="FULL FUNCTION FIRE KEYPAD WITH VACUUM FLORESCENT DISPLAY"/>
    <s v="Each"/>
    <s v="1 Year"/>
    <m/>
    <n v="243"/>
    <x v="0"/>
    <n v="218.7"/>
  </r>
  <r>
    <x v="11"/>
    <s v="D1255-USA"/>
    <s v="D1255 FOR GOVT APPLICATIONS"/>
    <s v="Each"/>
    <s v="1 Year"/>
    <m/>
    <n v="243"/>
    <x v="0"/>
    <n v="218.7"/>
  </r>
  <r>
    <x v="11"/>
    <s v="D125B"/>
    <s v="12/24V DUAL INITIATING MOD"/>
    <s v="Each"/>
    <s v="1 Year"/>
    <m/>
    <n v="65.8"/>
    <x v="0"/>
    <n v="59.22"/>
  </r>
  <r>
    <x v="11"/>
    <s v="D126"/>
    <s v="BATTERY, 12V 7 AH"/>
    <s v="Each"/>
    <s v="1 Year"/>
    <m/>
    <n v="38.700000000000003"/>
    <x v="0"/>
    <n v="34.830000000000005"/>
  </r>
  <r>
    <x v="11"/>
    <s v="D1260"/>
    <s v="ATM STYLE ALPHA COMMAND CENTER WITH LCD DISPLAY - OFF-WHITE ENCLOSURE"/>
    <s v="Each"/>
    <s v="1 Year"/>
    <m/>
    <n v="357"/>
    <x v="0"/>
    <n v="321.3"/>
  </r>
  <r>
    <x v="11"/>
    <s v="D1260B"/>
    <s v="ATM STYLE ALPHA COMMAND CENTER WITH LCD DISPLAY - GREY AND WHITE ENCLOSURE"/>
    <s v="Each"/>
    <s v="1 Year"/>
    <m/>
    <n v="357"/>
    <x v="0"/>
    <n v="321.3"/>
  </r>
  <r>
    <x v="11"/>
    <s v="D1260W"/>
    <s v="ATM STYLE ALPHA COMMAND CENTER WITH LCD DISPLAY - WHITE ENCLOSURE"/>
    <s v="Each"/>
    <s v="1 Year"/>
    <m/>
    <n v="357"/>
    <x v="0"/>
    <n v="321.3"/>
  </r>
  <r>
    <x v="11"/>
    <s v="D129"/>
    <s v="DUAL CLASS A FIRE LOOP"/>
    <s v="Each"/>
    <s v="1 Year"/>
    <m/>
    <n v="122"/>
    <x v="0"/>
    <n v="109.8"/>
  </r>
  <r>
    <x v="11"/>
    <s v="D130"/>
    <s v="RELAY MODULE 5 AMP"/>
    <s v="Each"/>
    <s v="1 Year"/>
    <m/>
    <n v="36.9"/>
    <x v="0"/>
    <n v="33.21"/>
  </r>
  <r>
    <x v="11"/>
    <s v="D132A"/>
    <s v="SMOKE DET. REV. MODULE"/>
    <s v="Each"/>
    <s v="1 Year"/>
    <m/>
    <n v="59.1"/>
    <x v="0"/>
    <n v="53.19"/>
  </r>
  <r>
    <x v="11"/>
    <s v="D132B"/>
    <s v="REVERSING RELAY MULTI-USE"/>
    <s v="Each"/>
    <s v="1 Year"/>
    <m/>
    <n v="60.9"/>
    <x v="0"/>
    <n v="54.81"/>
  </r>
  <r>
    <x v="11"/>
    <s v="D133"/>
    <s v="RELAY MODULE, 2 AMP 12VDC"/>
    <s v="Each"/>
    <s v="1 Year"/>
    <m/>
    <n v="25.9"/>
    <x v="0"/>
    <n v="23.31"/>
  </r>
  <r>
    <x v="11"/>
    <s v="D134"/>
    <s v="DUAL RELAY MODULE,2AMP,12VDC"/>
    <s v="Each"/>
    <s v="1 Year"/>
    <m/>
    <n v="46.7"/>
    <x v="0"/>
    <n v="42.03"/>
  </r>
  <r>
    <x v="11"/>
    <s v="D135A"/>
    <s v="LOW BATTERY CUTOFF MODULE"/>
    <s v="Each"/>
    <s v="1 Year"/>
    <m/>
    <n v="27"/>
    <x v="0"/>
    <n v="24.3"/>
  </r>
  <r>
    <x v="11"/>
    <s v="D137"/>
    <s v="MOUNTING BRACKET"/>
    <s v="Each"/>
    <s v="1 Year"/>
    <m/>
    <n v="13.27"/>
    <x v="0"/>
    <n v="11.943"/>
  </r>
  <r>
    <x v="11"/>
    <s v="D138"/>
    <s v="MOD BRKT, RIGHT ANGL D9124"/>
    <s v="Each"/>
    <s v="1 Year"/>
    <m/>
    <n v="20.5"/>
    <x v="0"/>
    <n v="18.45"/>
  </r>
  <r>
    <x v="11"/>
    <s v="D160"/>
    <s v="7 FT PHONE CORD, PLUG TO SPADE LUGS"/>
    <s v="Each"/>
    <s v="1 Year"/>
    <m/>
    <n v="9.83"/>
    <x v="0"/>
    <n v="8.8469999999999995"/>
  </r>
  <r>
    <x v="11"/>
    <s v="D161"/>
    <s v="PHONE CORD-7FT DUAL MODULAR"/>
    <s v="Each"/>
    <s v="1 Year"/>
    <m/>
    <n v="9.83"/>
    <x v="0"/>
    <n v="8.8469999999999995"/>
  </r>
  <r>
    <x v="11"/>
    <s v="D162"/>
    <s v="PHONE CORD-2FT DUAL MODULAR"/>
    <s v="Each"/>
    <s v="1 Year"/>
    <m/>
    <n v="9.83"/>
    <x v="0"/>
    <n v="8.8469999999999995"/>
  </r>
  <r>
    <x v="11"/>
    <s v="D1625"/>
    <s v="PLUG-IN TRANFORMER,16VAC,25VA"/>
    <s v="Each"/>
    <s v="1 Year"/>
    <m/>
    <n v="14.27"/>
    <x v="0"/>
    <n v="12.843"/>
  </r>
  <r>
    <x v="11"/>
    <s v="D1640"/>
    <s v="PLUG-IN TRANSFORMER, 16VAC 40VA"/>
    <s v="Each"/>
    <s v="1 Year"/>
    <m/>
    <n v="16.96"/>
    <x v="0"/>
    <n v="15.264000000000001"/>
  </r>
  <r>
    <x v="11"/>
    <s v="D166"/>
    <s v="RJ31X PHONE JACK"/>
    <s v="Each"/>
    <s v="1 Year"/>
    <m/>
    <n v="9.83"/>
    <x v="0"/>
    <n v="8.8469999999999995"/>
  </r>
  <r>
    <x v="11"/>
    <s v="D167"/>
    <s v="EARTH GROUND CLAMP"/>
    <s v="Each"/>
    <s v="1 Year"/>
    <m/>
    <n v="5.17"/>
    <x v="0"/>
    <n v="4.6529999999999996"/>
  </r>
  <r>
    <x v="11"/>
    <s v="D192G"/>
    <s v="BELL SUPERVSN MOD 12V/24V"/>
    <s v="Each"/>
    <s v="1 Year"/>
    <m/>
    <n v="115"/>
    <x v="0"/>
    <n v="103.5"/>
  </r>
  <r>
    <x v="11"/>
    <s v="D203"/>
    <s v="ENCLOSURE 3/5 MODULE"/>
    <s v="Each"/>
    <s v="1 Year"/>
    <m/>
    <n v="20.6"/>
    <x v="0"/>
    <n v="18.540000000000003"/>
  </r>
  <r>
    <x v="11"/>
    <s v="D305"/>
    <s v="REMOTE TEST/INDICAT PLATE"/>
    <s v="Each"/>
    <s v="1 Year"/>
    <m/>
    <n v="178"/>
    <x v="0"/>
    <n v="160.19999999999999"/>
  </r>
  <r>
    <x v="11"/>
    <s v="D4103"/>
    <s v="ENCLOSURE D4112"/>
    <s v="Each"/>
    <s v="1 Year"/>
    <m/>
    <n v="24.5"/>
    <x v="0"/>
    <n v="22.05"/>
  </r>
  <r>
    <x v="11"/>
    <s v="D5060"/>
    <s v="MUX POINT PROGRAMMER "/>
    <s v="Each"/>
    <s v="1 Year"/>
    <m/>
    <n v="234"/>
    <x v="0"/>
    <n v="210.6"/>
  </r>
  <r>
    <x v="11"/>
    <s v="D5370-USB"/>
    <s v="RPS SECURITY BLOCK -USB"/>
    <s v="Each"/>
    <s v="1 Year"/>
    <m/>
    <n v="185"/>
    <x v="0"/>
    <n v="166.5"/>
  </r>
  <r>
    <x v="11"/>
    <s v="D5371-USB"/>
    <s v="RPS LITE SEC.BLOCK-USB"/>
    <s v="Each"/>
    <s v="1 Year"/>
    <m/>
    <n v="621"/>
    <x v="0"/>
    <n v="558.9"/>
  </r>
  <r>
    <x v="11"/>
    <s v="D55"/>
    <s v="DESK TOP STAND FOR COMMAND CENTERS"/>
    <s v="Each"/>
    <s v="1 Year"/>
    <m/>
    <n v="36.9"/>
    <x v="0"/>
    <n v="33.21"/>
  </r>
  <r>
    <x v="11"/>
    <s v="D56"/>
    <s v="CONDUIT BX COMMAND CENTER OFF-WHITE"/>
    <s v="Each"/>
    <s v="1 Year"/>
    <m/>
    <n v="17.21"/>
    <x v="0"/>
    <n v="15.489000000000001"/>
  </r>
  <r>
    <x v="11"/>
    <s v="D56R"/>
    <s v="CONDUIT BOX FOR COMMAND CENTERS - RED"/>
    <s v="Each"/>
    <s v="1 Year"/>
    <m/>
    <n v="25.1"/>
    <x v="0"/>
    <n v="22.59"/>
  </r>
  <r>
    <x v="11"/>
    <s v="D6100IPV6-01"/>
    <s v="2-LINE RECEIVER WITH IP - SUPPORTS IPV6"/>
    <s v="Each"/>
    <s v="1 Year"/>
    <m/>
    <n v="4057"/>
    <x v="0"/>
    <n v="3651.3"/>
  </r>
  <r>
    <x v="11"/>
    <s v="D6100RMK"/>
    <s v="D6100I RACK MOUNT KIT"/>
    <s v="Each"/>
    <s v="1 Year"/>
    <m/>
    <n v="36.9"/>
    <x v="0"/>
    <n v="33.21"/>
  </r>
  <r>
    <x v="11"/>
    <s v="D6201-500-USB"/>
    <s v="500 ACCOUNT USB KEY FOR CONETTIX IP"/>
    <s v="Each"/>
    <s v="1 Year"/>
    <m/>
    <n v="1228"/>
    <x v="0"/>
    <n v="1105.2"/>
  </r>
  <r>
    <x v="11"/>
    <s v="D6201-USB"/>
    <s v="3200 ACCOUNT USB KEY FOR CONETTIX IP"/>
    <s v="Each"/>
    <s v="1 Year"/>
    <m/>
    <n v="6142"/>
    <x v="0"/>
    <n v="5527.8"/>
  </r>
  <r>
    <x v="11"/>
    <s v="D6615"/>
    <s v="CPU TERMINATOR CARD (D6615)"/>
    <s v="Each"/>
    <s v="1 Year"/>
    <m/>
    <n v="268"/>
    <x v="0"/>
    <n v="241.2"/>
  </r>
  <r>
    <x v="11"/>
    <s v="D6641"/>
    <s v="TELCO LINE CARD D6641"/>
    <s v="Each"/>
    <s v="1 Year"/>
    <m/>
    <n v="2273"/>
    <x v="0"/>
    <n v="2045.7"/>
  </r>
  <r>
    <x v="11"/>
    <s v="D6645"/>
    <s v="TELCO LINE TERMINATOR CARD"/>
    <s v="Each"/>
    <s v="1 Year"/>
    <m/>
    <n v="341"/>
    <x v="0"/>
    <n v="306.89999999999998"/>
  </r>
  <r>
    <x v="11"/>
    <s v="D6672"/>
    <s v="D6600 COM1 EXPANSION KIT"/>
    <s v="Each"/>
    <s v="1 Year"/>
    <m/>
    <n v="61.5"/>
    <x v="0"/>
    <n v="55.35"/>
  </r>
  <r>
    <x v="11"/>
    <s v="D8004"/>
    <s v="TRANSFORMER KIT UL APPROV"/>
    <s v="Each"/>
    <s v="1 Year"/>
    <m/>
    <n v="75.099999999999994"/>
    <x v="0"/>
    <n v="67.589999999999989"/>
  </r>
  <r>
    <x v="11"/>
    <s v="D8108A"/>
    <s v="ENCLOSURE ATTACK RESISTANT (UL APPR)"/>
    <s v="Each"/>
    <s v="1 Year"/>
    <m/>
    <n v="134"/>
    <x v="0"/>
    <n v="120.6"/>
  </r>
  <r>
    <x v="11"/>
    <s v="D8109"/>
    <s v="ENCL FIRE, RED (UL APPR)"/>
    <s v="Each"/>
    <s v="1 Year"/>
    <m/>
    <n v="108"/>
    <x v="0"/>
    <n v="97.2"/>
  </r>
  <r>
    <x v="11"/>
    <s v="D8109-1358"/>
    <s v="ENCL FIRE, RED, 1358, UL"/>
    <s v="Each"/>
    <s v="1 Year"/>
    <m/>
    <n v="98.7"/>
    <x v="0"/>
    <n v="88.83"/>
  </r>
  <r>
    <x v="11"/>
    <s v="D8125"/>
    <s v="POPEX ZONE EXPANDER FOR G SERIES"/>
    <s v="Each"/>
    <s v="1 Year"/>
    <m/>
    <n v="110"/>
    <x v="0"/>
    <n v="99"/>
  </r>
  <r>
    <x v="11"/>
    <s v="D8128D"/>
    <s v="OCTOPOPIT 8 ZONE EXPANDER FOR G SERIES"/>
    <s v="Each"/>
    <s v="1 Year"/>
    <m/>
    <n v="141"/>
    <x v="0"/>
    <n v="126.9"/>
  </r>
  <r>
    <x v="11"/>
    <s v="D8129"/>
    <s v="OCTO-RELAY 8 RELAY MODULE FOR G SERIES"/>
    <s v="Each"/>
    <s v="1 Year"/>
    <m/>
    <n v="165"/>
    <x v="0"/>
    <n v="148.5"/>
  </r>
  <r>
    <x v="11"/>
    <s v="D8130"/>
    <s v="RELEASE MODULE"/>
    <s v="Each"/>
    <s v="1 Year"/>
    <m/>
    <n v="115"/>
    <x v="0"/>
    <n v="103.5"/>
  </r>
  <r>
    <x v="11"/>
    <s v="D9002-5"/>
    <s v="MTG SKIRT,SIX 3x5, 5/PKG"/>
    <s v="Each"/>
    <s v="1 Year"/>
    <m/>
    <n v="36.9"/>
    <x v="0"/>
    <n v="33.21"/>
  </r>
  <r>
    <x v="11"/>
    <s v="D9127T"/>
    <s v="POPIT WITH TAMPER SWITCH"/>
    <s v="Each"/>
    <s v="1 Year"/>
    <m/>
    <n v="44.9"/>
    <x v="0"/>
    <n v="40.409999999999997"/>
  </r>
  <r>
    <x v="11"/>
    <s v="D9127U"/>
    <s v="POPIT WITH NO TAMPER SWITCH"/>
    <s v="Each"/>
    <s v="1 Year"/>
    <m/>
    <n v="39.299999999999997"/>
    <x v="0"/>
    <n v="35.369999999999997"/>
  </r>
  <r>
    <x v="11"/>
    <s v="DIP-4420IG-00N"/>
    <s v="DIP-4420IG-00N"/>
    <s v="Each"/>
    <s v="1 Year"/>
    <m/>
    <n v="2698"/>
    <x v="0"/>
    <n v="2428.1999999999998"/>
  </r>
  <r>
    <x v="11"/>
    <s v="DIP-4424IG-2HD"/>
    <s v="DIP-4424IG-2HD"/>
    <s v="Each"/>
    <s v="1 Year"/>
    <m/>
    <n v="3426"/>
    <x v="0"/>
    <n v="3083.4"/>
  </r>
  <r>
    <x v="11"/>
    <s v="DIP-4428IG-2HD"/>
    <s v="DIP-4428IG-2HD"/>
    <s v="Each"/>
    <s v="1 Year"/>
    <m/>
    <n v="3871"/>
    <x v="0"/>
    <n v="3483.9"/>
  </r>
  <r>
    <x v="11"/>
    <s v="DIP-442IIG-2HD"/>
    <s v="DIP-442IIG-2HD"/>
    <s v="Each"/>
    <s v="1 Year"/>
    <m/>
    <n v="4420"/>
    <x v="0"/>
    <n v="3978"/>
  </r>
  <r>
    <x v="11"/>
    <s v="DIP-6440IG-00N"/>
    <s v="DIP-6440IG-00N"/>
    <s v="Each"/>
    <s v="1 Year"/>
    <m/>
    <n v="4302"/>
    <x v="0"/>
    <n v="3871.8"/>
  </r>
  <r>
    <x v="11"/>
    <s v="DIP-6444IG-4HD"/>
    <s v="DIP-6444IG-4HD"/>
    <s v="Each"/>
    <s v="1 Year"/>
    <m/>
    <n v="5896"/>
    <x v="0"/>
    <n v="5306.4"/>
  </r>
  <r>
    <x v="11"/>
    <s v="DIP-6448IG-4HD"/>
    <s v="DIP-6448IG-4HD"/>
    <s v="Each"/>
    <s v="1 Year"/>
    <m/>
    <n v="6522"/>
    <x v="0"/>
    <n v="5869.8"/>
  </r>
  <r>
    <x v="11"/>
    <s v="DIP-644IIG-4HD"/>
    <s v="DIP-644IIG-4HD"/>
    <s v="Each"/>
    <s v="1 Year"/>
    <m/>
    <n v="7810"/>
    <x v="0"/>
    <n v="7029"/>
  </r>
  <r>
    <x v="11"/>
    <s v="DIP-7384-8HD"/>
    <s v="DIP-7384-8HD"/>
    <s v="Each"/>
    <s v="1 Year"/>
    <m/>
    <n v="12517"/>
    <x v="0"/>
    <n v="11265.3"/>
  </r>
  <r>
    <x v="11"/>
    <s v="DIP-7388-8HD"/>
    <s v="DIP-7388-8HD"/>
    <s v="Each"/>
    <s v="1 Year"/>
    <m/>
    <n v="15206"/>
    <x v="0"/>
    <n v="13685.4"/>
  </r>
  <r>
    <x v="11"/>
    <s v="DIP-738C-8HD"/>
    <s v="DIP-738C-8HD"/>
    <s v="Each"/>
    <s v="1 Year"/>
    <m/>
    <n v="17795"/>
    <x v="0"/>
    <n v="16015.5"/>
  </r>
  <r>
    <x v="11"/>
    <s v="DIP-73G0-00N"/>
    <s v="DIP-73G0-00N"/>
    <s v="Each"/>
    <s v="1 Year"/>
    <m/>
    <n v="11294"/>
    <x v="0"/>
    <n v="10164.6"/>
  </r>
  <r>
    <x v="11"/>
    <s v="DIP-74C0-00N"/>
    <s v="DIP-74C0-00N"/>
    <s v="Each"/>
    <s v="1 Year"/>
    <m/>
    <n v="10358"/>
    <x v="0"/>
    <n v="9322.2000000000007"/>
  </r>
  <r>
    <x v="11"/>
    <s v="DIP-74C0S0NDMR-POS"/>
    <s v="DIP-74C0S0NDMR-POS"/>
    <s v="Each"/>
    <s v="1 Year"/>
    <m/>
    <n v="397"/>
    <x v="0"/>
    <n v="357.3"/>
  </r>
  <r>
    <x v="11"/>
    <s v="DIP-74C4-8HD"/>
    <s v="DIP-74C4-8HD"/>
    <s v="Each"/>
    <s v="1 Year"/>
    <m/>
    <n v="13249"/>
    <x v="0"/>
    <n v="11924.1"/>
  </r>
  <r>
    <x v="11"/>
    <s v="DIP-74C4S8HDMR-POS"/>
    <s v="DIP-74C4S8HDMR-POS"/>
    <s v="Each"/>
    <s v="1 Year"/>
    <m/>
    <n v="641"/>
    <x v="0"/>
    <n v="576.9"/>
  </r>
  <r>
    <x v="11"/>
    <s v="DIP-74C8-8HD"/>
    <s v="DIP-74C8-8HD"/>
    <s v="Each"/>
    <s v="1 Year"/>
    <m/>
    <n v="15585"/>
    <x v="0"/>
    <n v="14026.5"/>
  </r>
  <r>
    <x v="11"/>
    <s v="DIP-74C8S8HDMR-POS"/>
    <s v="DIP-74C8S8HDMR-POS"/>
    <s v="Each"/>
    <s v="1 Year"/>
    <m/>
    <n v="761"/>
    <x v="0"/>
    <n v="684.9"/>
  </r>
  <r>
    <x v="11"/>
    <s v="DIP-74CI-12HD"/>
    <s v="DIP-74CI-12HD"/>
    <s v="Each"/>
    <s v="1 Year"/>
    <m/>
    <n v="24971"/>
    <x v="0"/>
    <n v="22473.9"/>
  </r>
  <r>
    <x v="11"/>
    <s v="DIP-74CI-8HD"/>
    <s v="DIP-74CI-8HD"/>
    <s v="Each"/>
    <s v="1 Year"/>
    <m/>
    <n v="20252"/>
    <x v="0"/>
    <n v="18226.8"/>
  </r>
  <r>
    <x v="11"/>
    <s v="DIP-74CIS8HDMR-POS"/>
    <s v="DIP-74CIS8HDMR-POS"/>
    <s v="Each"/>
    <s v="1 Year"/>
    <m/>
    <n v="1182"/>
    <x v="0"/>
    <n v="1063.8"/>
  </r>
  <r>
    <x v="11"/>
    <s v="DIP-74CISCHDMR-POS"/>
    <s v="DIP-74CISCHDMR-POS"/>
    <s v="Each"/>
    <s v="1 Year"/>
    <m/>
    <n v="1788"/>
    <x v="0"/>
    <n v="1609.2"/>
  </r>
  <r>
    <x v="11"/>
    <s v="DIP-74G0-00N"/>
    <s v="DIP-74G0-00N"/>
    <s v="Each"/>
    <s v="1 Year"/>
    <m/>
    <n v="11285"/>
    <x v="0"/>
    <n v="10156.5"/>
  </r>
  <r>
    <x v="11"/>
    <s v="DIP-74G0S0NDMR-POS"/>
    <s v="DIP-74G0S0NDMR-POS"/>
    <s v="Each"/>
    <s v="1 Year"/>
    <m/>
    <n v="407"/>
    <x v="0"/>
    <n v="366.3"/>
  </r>
  <r>
    <x v="11"/>
    <s v="DIP-74GI-16HD"/>
    <s v="DIP-74GI-16HD"/>
    <s v="Each"/>
    <s v="1 Year"/>
    <m/>
    <n v="29605"/>
    <x v="0"/>
    <n v="26644.5"/>
  </r>
  <r>
    <x v="11"/>
    <s v="DIP-74GISGHDMR-POS"/>
    <s v="DIP-74GISGHDMR-POS"/>
    <s v="Each"/>
    <s v="1 Year"/>
    <m/>
    <n v="2590"/>
    <x v="0"/>
    <n v="2331"/>
  </r>
  <r>
    <x v="11"/>
    <s v="DIP-AIO12-HDD"/>
    <s v="DIP-AIO12-HDD"/>
    <s v="Each"/>
    <s v="1 Year"/>
    <m/>
    <n v="1337"/>
    <x v="0"/>
    <n v="1203.3"/>
  </r>
  <r>
    <x v="11"/>
    <s v="DIP-AIO18-HDD"/>
    <s v="DIP-AIO18-HDD"/>
    <s v="Each"/>
    <s v="1 Year"/>
    <m/>
    <n v="1184"/>
    <x v="0"/>
    <n v="1065.5999999999999"/>
  </r>
  <r>
    <x v="11"/>
    <s v="DIP-AIO-18HDD-T"/>
    <s v="DIP-AIO-18HDD-T"/>
    <s v="Each"/>
    <s v="1 Year"/>
    <m/>
    <n v="1201"/>
    <x v="0"/>
    <n v="1080.9000000000001"/>
  </r>
  <r>
    <x v="11"/>
    <s v="DIP-AIO4-HDD"/>
    <s v="DIP-AIO4-HDD"/>
    <s v="Each"/>
    <s v="1 Year"/>
    <m/>
    <n v="602"/>
    <x v="0"/>
    <n v="541.79999999999995"/>
  </r>
  <r>
    <x v="11"/>
    <s v="DIP-AIO-4HDD-T"/>
    <s v="DIP-AIO-4HDD-T"/>
    <s v="Each"/>
    <s v="1 Year"/>
    <m/>
    <n v="451"/>
    <x v="0"/>
    <n v="405.9"/>
  </r>
  <r>
    <x v="11"/>
    <s v="DIP-AIO8-HDD"/>
    <s v="DIP-AIO8-HDD"/>
    <s v="Each"/>
    <s v="1 Year"/>
    <m/>
    <n v="905"/>
    <x v="0"/>
    <n v="814.5"/>
  </r>
  <r>
    <x v="11"/>
    <s v="DIP-AIO-8HDD-T"/>
    <s v="DIP-AIO-8HDD-T"/>
    <s v="Each"/>
    <s v="1 Year"/>
    <m/>
    <n v="655"/>
    <x v="0"/>
    <n v="589.5"/>
  </r>
  <r>
    <x v="11"/>
    <s v="DS1101I"/>
    <s v="GLASS BREAK ROUND 25 FT"/>
    <s v="Each"/>
    <s v="1 Year"/>
    <m/>
    <n v="59.1"/>
    <x v="0"/>
    <n v="53.19"/>
  </r>
  <r>
    <x v="11"/>
    <s v="DS1102I"/>
    <s v="GLASS BREAK SQUARE 25 FT"/>
    <s v="Each"/>
    <s v="1 Year"/>
    <m/>
    <n v="59.1"/>
    <x v="0"/>
    <n v="53.19"/>
  </r>
  <r>
    <x v="11"/>
    <s v="DS1103I"/>
    <s v="GLASS BREAK FLUSH 25 FT"/>
    <s v="Each"/>
    <s v="1 Year"/>
    <m/>
    <n v="59.1"/>
    <x v="0"/>
    <n v="53.19"/>
  </r>
  <r>
    <x v="11"/>
    <s v="DS1109i"/>
    <s v="GLASS BREAK, FRAME MOUNT 10 ft"/>
    <s v="Each"/>
    <s v="1 Year"/>
    <m/>
    <n v="46.7"/>
    <x v="0"/>
    <n v="42.03"/>
  </r>
  <r>
    <x v="11"/>
    <s v="DS1110I"/>
    <s v="GLASS BREAK TESTER"/>
    <s v="Each"/>
    <s v="1 Year"/>
    <m/>
    <n v="98.3"/>
    <x v="0"/>
    <n v="88.47"/>
  </r>
  <r>
    <x v="11"/>
    <s v="DS150I"/>
    <s v="PIR REQUEST TO EXIT SENSOR GRAY"/>
    <s v="Each"/>
    <s v="1 Year"/>
    <m/>
    <n v="108"/>
    <x v="0"/>
    <n v="97.2"/>
  </r>
  <r>
    <x v="11"/>
    <s v="DS150ITP160"/>
    <s v="DS150I WITH TP160 PLATE"/>
    <s v="Each"/>
    <s v="1 Year"/>
    <m/>
    <n v="110"/>
    <x v="0"/>
    <n v="99"/>
  </r>
  <r>
    <x v="11"/>
    <s v="DS151I"/>
    <s v="PIR REQUEST TO EXIT SENSOR BLACK"/>
    <s v="Each"/>
    <s v="1 Year"/>
    <m/>
    <n v="108"/>
    <x v="0"/>
    <n v="97.2"/>
  </r>
  <r>
    <x v="11"/>
    <s v="DS160"/>
    <s v="PIR REQUEST TO EXIT SENSOR WITH SOUNDER GRAY"/>
    <s v="Each"/>
    <s v="1 Year"/>
    <m/>
    <n v="114"/>
    <x v="0"/>
    <n v="102.6"/>
  </r>
  <r>
    <x v="11"/>
    <s v="DS161"/>
    <s v="PIR REQUEST TO EXIT SENSOR WITH SOUNDER BACK"/>
    <s v="Each"/>
    <s v="1 Year"/>
    <m/>
    <n v="114"/>
    <x v="0"/>
    <n v="102.6"/>
  </r>
  <r>
    <x v="11"/>
    <s v="DS720I"/>
    <s v="300 FT PIR/MICROWAVE TRITECH"/>
    <s v="Each"/>
    <s v="1 Year"/>
    <m/>
    <n v="282"/>
    <x v="0"/>
    <n v="253.8"/>
  </r>
  <r>
    <x v="11"/>
    <s v="DS7432"/>
    <s v="8 INPUT MULTIPLEX MODULE"/>
    <s v="Each"/>
    <s v="1 Year"/>
    <m/>
    <n v="118"/>
    <x v="0"/>
    <n v="106.2"/>
  </r>
  <r>
    <x v="11"/>
    <s v="DS7457I"/>
    <s v="SINGLE POINT MULTIPLEX MODULE WITH FLYING LEADS"/>
    <s v="Each"/>
    <s v="1 Year"/>
    <m/>
    <n v="18.440000000000001"/>
    <x v="0"/>
    <n v="16.596"/>
  </r>
  <r>
    <x v="11"/>
    <s v="DS7457IF"/>
    <s v="SINGLE POINT MULTIPLEX MODULE WITH FLYING LEADS FOR FIRE "/>
    <s v="Each"/>
    <s v="1 Year"/>
    <m/>
    <n v="23.4"/>
    <x v="0"/>
    <n v="21.06"/>
  </r>
  <r>
    <x v="11"/>
    <s v="DS7460I"/>
    <s v="TWO POINT MULTIPLEX MODULE IN ENCLOSURE"/>
    <s v="Each"/>
    <s v="1 Year"/>
    <m/>
    <n v="43.6"/>
    <x v="0"/>
    <n v="39.24"/>
  </r>
  <r>
    <x v="11"/>
    <s v="DS7461i"/>
    <s v="SINGLE POINT MULTIPLEX MODULE IN ENCLOSURE"/>
    <s v="Each"/>
    <s v="1 Year"/>
    <m/>
    <n v="38.700000000000003"/>
    <x v="0"/>
    <n v="34.830000000000005"/>
  </r>
  <r>
    <x v="11"/>
    <s v="DS7465I"/>
    <s v="INPUT/OUTPUT MULTIPLEX MODULE IN ENCLOSURE"/>
    <s v="Each"/>
    <s v="1 Year"/>
    <m/>
    <n v="64"/>
    <x v="0"/>
    <n v="57.6"/>
  </r>
  <r>
    <x v="11"/>
    <s v="DS778"/>
    <s v="200' LONG RANGE PIR"/>
    <s v="Each"/>
    <s v="1 Year"/>
    <m/>
    <n v="173"/>
    <x v="0"/>
    <n v="155.69999999999999"/>
  </r>
  <r>
    <x v="11"/>
    <s v="DS794Z"/>
    <s v="80' &amp; 200' LONG RANGE PIR"/>
    <s v="Each"/>
    <s v="1 Year"/>
    <m/>
    <n v="194"/>
    <x v="0"/>
    <n v="174.6"/>
  </r>
  <r>
    <x v="11"/>
    <s v="DS936"/>
    <s v="LOW PROFILE CEILING MOUNT PIR"/>
    <s v="Each"/>
    <s v="1 Year"/>
    <m/>
    <n v="92.2"/>
    <x v="0"/>
    <n v="82.98"/>
  </r>
  <r>
    <x v="11"/>
    <s v="DS936B"/>
    <s v="LOW PROFILE CEILING MOUNT DETECTOR IN BLACK ENCLOSURE"/>
    <s v="Each"/>
    <s v="1 Year"/>
    <m/>
    <n v="100"/>
    <x v="0"/>
    <n v="90"/>
  </r>
  <r>
    <x v="11"/>
    <s v="DS9370"/>
    <s v="70' DIAMETER CEILING MOUNT TRITECH - WHITE"/>
    <s v="Each"/>
    <s v="1 Year"/>
    <m/>
    <n v="159"/>
    <x v="0"/>
    <n v="143.1"/>
  </r>
  <r>
    <x v="11"/>
    <s v="DS9371"/>
    <s v="70' DIAMETER CEILING MOUNT TRITECH - BLACK"/>
    <s v="Each"/>
    <s v="1 Year"/>
    <m/>
    <n v="159"/>
    <x v="0"/>
    <n v="143.1"/>
  </r>
  <r>
    <x v="11"/>
    <s v="DS939"/>
    <s v="70' DIAMETER CEILING MOUNT PIR"/>
    <s v="Each"/>
    <s v="1 Year"/>
    <m/>
    <n v="145"/>
    <x v="0"/>
    <n v="130.5"/>
  </r>
  <r>
    <x v="11"/>
    <s v="DSA-EDTK8-12TB"/>
    <s v="DSA-EDTK8-12TB"/>
    <s v="Each"/>
    <s v="1 Year"/>
    <m/>
    <n v="1908"/>
    <x v="0"/>
    <n v="1717.2"/>
  </r>
  <r>
    <x v="11"/>
    <s v="DSA-EDTK8-4TB"/>
    <s v="DSA-EDTK8-4TB"/>
    <s v="Each"/>
    <s v="1 Year"/>
    <m/>
    <n v="823"/>
    <x v="0"/>
    <n v="740.7"/>
  </r>
  <r>
    <x v="11"/>
    <s v="DSA-EDTK8-8TB"/>
    <s v="DSA-EDTK8-8TB"/>
    <s v="Each"/>
    <s v="1 Year"/>
    <m/>
    <n v="1253"/>
    <x v="0"/>
    <n v="1127.7"/>
  </r>
  <r>
    <x v="11"/>
    <s v="DSM-12/24-R"/>
    <s v="SYNC 2CL/B OR 1CL/A RED"/>
    <s v="Each"/>
    <s v="1 Year"/>
    <m/>
    <n v="171"/>
    <x v="0"/>
    <n v="153.9"/>
  </r>
  <r>
    <x v="11"/>
    <s v="DSX-WDTK8-12TB"/>
    <s v="DSX-WDTK8-12TB"/>
    <s v="Each"/>
    <s v="1 Year"/>
    <m/>
    <n v="1908"/>
    <x v="0"/>
    <n v="1717.2"/>
  </r>
  <r>
    <x v="11"/>
    <s v="DSX-WDTK8-4TB"/>
    <s v="DSX-WDTK8-4TB"/>
    <s v="Each"/>
    <s v="1 Year"/>
    <m/>
    <n v="823"/>
    <x v="0"/>
    <n v="740.7"/>
  </r>
  <r>
    <x v="11"/>
    <s v="DSX-WDTK8-8TB"/>
    <s v="DSX-WDTK8-8TB"/>
    <s v="Each"/>
    <s v="1 Year"/>
    <m/>
    <n v="1253"/>
    <x v="0"/>
    <n v="1127.7"/>
  </r>
  <r>
    <x v="11"/>
    <s v="DX4010V2"/>
    <s v="USB / SERIAL INTERFACE MODULE"/>
    <s v="Each"/>
    <s v="1 Year"/>
    <m/>
    <n v="153"/>
    <x v="0"/>
    <n v="137.69999999999999"/>
  </r>
  <r>
    <x v="11"/>
    <s v="EN1210"/>
    <s v="SINGLE INPUT UNIVERSAL TRANSMITTER"/>
    <s v="Each"/>
    <s v="1 Year"/>
    <m/>
    <n v="117"/>
    <x v="0"/>
    <n v="105.3"/>
  </r>
  <r>
    <x v="11"/>
    <s v="EN1210EOL"/>
    <s v="SINGLE INPUT UNIVERSAL TRANSMITTER, EOL PROTECTION"/>
    <s v="Each"/>
    <s v="1 Year"/>
    <m/>
    <n v="117"/>
    <x v="0"/>
    <n v="105.3"/>
  </r>
  <r>
    <x v="11"/>
    <s v="EN1210W"/>
    <s v="DOOR/WINDOW TRANSMITTER WITH REED SWITCH"/>
    <s v="Each"/>
    <s v="1 Year"/>
    <m/>
    <n v="133"/>
    <x v="0"/>
    <n v="119.7"/>
  </r>
  <r>
    <x v="11"/>
    <s v="EN1215EOL"/>
    <s v="UNIVERSAL TRANSMITTER WITH WALL TAMPER"/>
    <s v="Each"/>
    <s v="1 Year"/>
    <m/>
    <n v="133"/>
    <x v="0"/>
    <n v="119.7"/>
  </r>
  <r>
    <x v="11"/>
    <s v="EN1215WEOL"/>
    <s v="DOOR/WINDOW TRANSMITTER WITH WALL TAMPER AND REED SWITCH"/>
    <s v="Each"/>
    <s v="1 Year"/>
    <m/>
    <n v="139"/>
    <x v="0"/>
    <n v="125.1"/>
  </r>
  <r>
    <x v="11"/>
    <s v="EN1223D"/>
    <s v="DOUBLE-BUTTON WATER-RESISTANT PENDANT TRANSMITTER"/>
    <s v="Each"/>
    <s v="1 Year"/>
    <m/>
    <n v="166"/>
    <x v="0"/>
    <n v="149.4"/>
  </r>
  <r>
    <x v="11"/>
    <s v="EN1223S"/>
    <s v="SINGLE-BUTTON WATER-RESISTANT PENDANT TRANSMITTER"/>
    <s v="Each"/>
    <s v="1 Year"/>
    <m/>
    <n v="166"/>
    <x v="0"/>
    <n v="149.4"/>
  </r>
  <r>
    <x v="11"/>
    <s v="EN1224-ON"/>
    <s v="FOUR BUTTON ARM/DISARM KEYFOB"/>
    <s v="Each"/>
    <s v="1 Year"/>
    <m/>
    <n v="179"/>
    <x v="0"/>
    <n v="161.1"/>
  </r>
  <r>
    <x v="11"/>
    <s v="EN1233D"/>
    <s v="DOUBLE-BUTTON PENDANT TRANSMITTER"/>
    <s v="Each"/>
    <s v="1 Year"/>
    <m/>
    <n v="157"/>
    <x v="0"/>
    <n v="141.30000000000001"/>
  </r>
  <r>
    <x v="11"/>
    <s v="EN1233S"/>
    <s v="SINGLE-BUTTON PENDANT TRANSMITTER"/>
    <s v="Each"/>
    <s v="1 Year"/>
    <m/>
    <n v="157"/>
    <x v="0"/>
    <n v="141.30000000000001"/>
  </r>
  <r>
    <x v="11"/>
    <s v="EN1235D"/>
    <s v="DOUBLE-BUTTON BELT CLIP PENDANT TRANSMITTER"/>
    <s v="Each"/>
    <s v="1 Year"/>
    <m/>
    <n v="163"/>
    <x v="0"/>
    <n v="146.69999999999999"/>
  </r>
  <r>
    <x v="11"/>
    <s v="EN1235DF"/>
    <s v="DOUBLE-BUTTON FIXED POSITION HOLD UP TRANSMITTER"/>
    <s v="Each"/>
    <s v="1 Year"/>
    <m/>
    <n v="176"/>
    <x v="0"/>
    <n v="158.4"/>
  </r>
  <r>
    <x v="11"/>
    <s v="EN1235S"/>
    <s v="SINGLE-BUTTON BELT CLIP PENDANT TRANSMITTER"/>
    <s v="Each"/>
    <s v="1 Year"/>
    <m/>
    <n v="163"/>
    <x v="0"/>
    <n v="146.69999999999999"/>
  </r>
  <r>
    <x v="11"/>
    <s v="EN1235SF"/>
    <s v="SINGLE-BUTTON FIXED POSITION HOLD UP TRANSMITTER"/>
    <s v="Each"/>
    <s v="1 Year"/>
    <m/>
    <n v="176"/>
    <x v="0"/>
    <n v="158.4"/>
  </r>
  <r>
    <x v="11"/>
    <s v="EN1244"/>
    <s v="SMOKE DETECTOR"/>
    <s v="Each"/>
    <s v="1 Year"/>
    <m/>
    <n v="378"/>
    <x v="0"/>
    <n v="340.2"/>
  </r>
  <r>
    <x v="11"/>
    <s v="EN1247"/>
    <s v="GLASSBREAK DETECTOR TRANSMITTER"/>
    <s v="Each"/>
    <s v="1 Year"/>
    <m/>
    <n v="286"/>
    <x v="0"/>
    <n v="257.39999999999998"/>
  </r>
  <r>
    <x v="11"/>
    <s v="EN1249"/>
    <s v="BILL TRAP"/>
    <s v="Each"/>
    <s v="1 Year"/>
    <m/>
    <n v="237"/>
    <x v="0"/>
    <n v="213.3"/>
  </r>
  <r>
    <x v="11"/>
    <s v="EN1260"/>
    <s v="WALL MOUNT MOTION DETECTOR"/>
    <s v="Each"/>
    <s v="1 Year"/>
    <m/>
    <n v="286"/>
    <x v="0"/>
    <n v="257.39999999999998"/>
  </r>
  <r>
    <x v="11"/>
    <s v="EN1261HT"/>
    <s v="HIGH TRAFFIC MOTION DETECTOR"/>
    <s v="Each"/>
    <s v="1 Year"/>
    <m/>
    <n v="296"/>
    <x v="0"/>
    <n v="266.39999999999998"/>
  </r>
  <r>
    <x v="11"/>
    <s v="EN1262"/>
    <s v="MOTION DETECTOR WITH PET IMMUNITY"/>
    <s v="Each"/>
    <s v="1 Year"/>
    <m/>
    <n v="299"/>
    <x v="0"/>
    <n v="269.10000000000002"/>
  </r>
  <r>
    <x v="11"/>
    <s v="EN1266"/>
    <s v="Motion detector, 360° ceiling PIR"/>
    <s v="Each"/>
    <s v="1 Year"/>
    <m/>
    <n v="317"/>
    <x v="0"/>
    <n v="285.3"/>
  </r>
  <r>
    <x v="11"/>
    <s v="EN4200"/>
    <s v="SERIAL RECEIVER"/>
    <s v="Each"/>
    <s v="1 Year"/>
    <m/>
    <n v="376"/>
    <x v="0"/>
    <n v="338.4"/>
  </r>
  <r>
    <x v="11"/>
    <s v="EN4204R"/>
    <s v="FOUR ZONE ADD-ON RECEIVER WITH RELAY OUTPUTS"/>
    <s v="Each"/>
    <s v="1 Year"/>
    <m/>
    <n v="317"/>
    <x v="0"/>
    <n v="285.3"/>
  </r>
  <r>
    <x v="11"/>
    <s v="EN4216MR"/>
    <s v="16 ZONE RELAY RECEIVER"/>
    <s v="Each"/>
    <s v="1 Year"/>
    <m/>
    <n v="597"/>
    <x v="0"/>
    <n v="537.29999999999995"/>
  </r>
  <r>
    <x v="11"/>
    <s v="EN5040-T"/>
    <s v="HIGH POWER REPEATER WITH TRANSFORMER"/>
    <s v="Each"/>
    <s v="1 Year"/>
    <m/>
    <n v="899"/>
    <x v="0"/>
    <n v="809.1"/>
  </r>
  <r>
    <x v="11"/>
    <s v="ENKIT-01"/>
    <s v="ISW-D8125CW-V2 AND EN4200 KIT"/>
    <s v="Each"/>
    <s v="1 Year"/>
    <m/>
    <n v="425"/>
    <x v="0"/>
    <n v="382.5"/>
  </r>
  <r>
    <x v="11"/>
    <s v="ENKIT-SDI2"/>
    <s v="INOVONICS WIRELESS INTERFACE KIT FOR GV4 PANELS. INCLUDES B820 SDI2 INTERFACE, INOVONICS EN4200 RECEIVER AND ENCLOSURE"/>
    <s v="Each"/>
    <s v="1 Year"/>
    <m/>
    <n v="400"/>
    <x v="0"/>
    <n v="360"/>
  </r>
  <r>
    <x v="11"/>
    <s v="EWE-7180S0N-IW"/>
    <s v="EWE-7180S0N-IW"/>
    <s v="Each"/>
    <s v="1 Year"/>
    <m/>
    <n v="221"/>
    <x v="0"/>
    <n v="198.9"/>
  </r>
  <r>
    <x v="11"/>
    <s v="EWE-7184S4H-IW"/>
    <s v="EWE-7184S4H-IW"/>
    <s v="Each"/>
    <s v="1 Year"/>
    <m/>
    <n v="257"/>
    <x v="0"/>
    <n v="231.3"/>
  </r>
  <r>
    <x v="11"/>
    <s v="EWE-7188S8H-IW"/>
    <s v="EWE-7188S8H-IW"/>
    <s v="Each"/>
    <s v="1 Year"/>
    <m/>
    <n v="274"/>
    <x v="0"/>
    <n v="246.6"/>
  </r>
  <r>
    <x v="11"/>
    <s v="EWE-71F8SFH-IW"/>
    <s v="EWE-71F8SFH-IW"/>
    <s v="Each"/>
    <s v="1 Year"/>
    <m/>
    <n v="434"/>
    <x v="0"/>
    <n v="390.6"/>
  </r>
  <r>
    <x v="11"/>
    <s v="EWE-7380S0N-IW"/>
    <s v="EWE-7380S0N-IW"/>
    <s v="Each"/>
    <s v="1 Year"/>
    <m/>
    <n v="209"/>
    <x v="0"/>
    <n v="188.1"/>
  </r>
  <r>
    <x v="11"/>
    <s v="EWE-7384S8H-IW"/>
    <s v="EWE-7384S8H-IW"/>
    <s v="Each"/>
    <s v="1 Year"/>
    <m/>
    <n v="287"/>
    <x v="0"/>
    <n v="258.3"/>
  </r>
  <r>
    <x v="11"/>
    <s v="EWE-7388S8H-IW"/>
    <s v="EWE-7388S8H-IW"/>
    <s v="Each"/>
    <s v="1 Year"/>
    <m/>
    <n v="356"/>
    <x v="0"/>
    <n v="320.39999999999998"/>
  </r>
  <r>
    <x v="11"/>
    <s v="EWE-738CS8H-IW"/>
    <s v="EWE-738CS8H-IW"/>
    <s v="Each"/>
    <s v="1 Year"/>
    <m/>
    <n v="381"/>
    <x v="0"/>
    <n v="342.9"/>
  </r>
  <r>
    <x v="11"/>
    <s v="EWE-73G0S0N-IW"/>
    <s v="EWE-73G0S0N-IW"/>
    <s v="Each"/>
    <s v="1 Year"/>
    <m/>
    <n v="247"/>
    <x v="0"/>
    <n v="222.3"/>
  </r>
  <r>
    <x v="11"/>
    <s v="EWE-73G8SGH-IW"/>
    <s v="EWE-73G8SGH-IW"/>
    <s v="Each"/>
    <s v="1 Year"/>
    <m/>
    <n v="511"/>
    <x v="0"/>
    <n v="459.9"/>
  </r>
  <r>
    <x v="11"/>
    <s v="EWE-73GCSGH-IW"/>
    <s v="EWE-73GCSGH-IW"/>
    <s v="Each"/>
    <s v="1 Year"/>
    <m/>
    <n v="588"/>
    <x v="0"/>
    <n v="529.20000000000005"/>
  </r>
  <r>
    <x v="11"/>
    <s v="EWE-AD71IP-IWMP"/>
    <s v="EWE-AD71IP-IWMP"/>
    <s v="Each"/>
    <s v="1 Year"/>
    <m/>
    <n v="195"/>
    <x v="0"/>
    <n v="175.5"/>
  </r>
  <r>
    <x v="11"/>
    <s v="EWE-AD7IIP-IW"/>
    <s v="EWE-AD7IIP-IW "/>
    <s v="Each"/>
    <s v="1 Year"/>
    <m/>
    <n v="434"/>
    <x v="0"/>
    <n v="390.6"/>
  </r>
  <r>
    <x v="11"/>
    <s v="EWE-AD7IIP-IWMP"/>
    <s v="EWE-AD7IIP-IWMP"/>
    <s v="Each"/>
    <s v="1 Year"/>
    <m/>
    <n v="193"/>
    <x v="0"/>
    <n v="173.7"/>
  </r>
  <r>
    <x v="11"/>
    <s v="EWE-AECCTR-IW"/>
    <s v="12mths wrty ext AEC Controller"/>
    <s v="Each"/>
    <s v="1 Year"/>
    <m/>
    <n v="18.71"/>
    <x v="0"/>
    <n v="16.839000000000002"/>
  </r>
  <r>
    <x v="11"/>
    <s v="EWE-AEC-IW"/>
    <s v="12mths wrty ext.AEC"/>
    <s v="Each"/>
    <s v="1 Year"/>
    <m/>
    <n v="16.03"/>
    <x v="0"/>
    <n v="14.427000000000001"/>
  </r>
  <r>
    <x v="11"/>
    <s v="EWE-AMCCTR-IW"/>
    <s v="12mths wrty ext. AMC Reader Controller"/>
    <s v="Each"/>
    <s v="1 Year"/>
    <m/>
    <n v="24"/>
    <x v="0"/>
    <n v="21.6"/>
  </r>
  <r>
    <x v="11"/>
    <s v="EWE-AMCEXT-IW"/>
    <s v="12mths wrty ext. AMC2 extension units"/>
    <s v="Each"/>
    <s v="1 Year"/>
    <m/>
    <n v="16.03"/>
    <x v="0"/>
    <n v="14.427000000000001"/>
  </r>
  <r>
    <x v="11"/>
    <s v="EWE-AMCUPS-IW"/>
    <s v="12mths wrty ext. AMC PS with UPS"/>
    <s v="Each"/>
    <s v="1 Year"/>
    <m/>
    <n v="13.36"/>
    <x v="0"/>
    <n v="12.023999999999999"/>
  </r>
  <r>
    <x v="11"/>
    <s v="EWE-APSPSU-IW"/>
    <s v="12mths wrty ext. APS PSU"/>
    <s v="Each"/>
    <s v="1 Year"/>
    <m/>
    <n v="9.35"/>
    <x v="0"/>
    <n v="8.4149999999999991"/>
  </r>
  <r>
    <x v="11"/>
    <s v="EWE-CMDCTR-IW"/>
    <s v="12mths wrty ext Command Center"/>
    <s v="Each"/>
    <s v="1 Year"/>
    <m/>
    <n v="5.13"/>
    <x v="0"/>
    <n v="4.617"/>
  </r>
  <r>
    <x v="11"/>
    <s v="EWE-CTRCOM-IW"/>
    <s v="12mths wrty ext Control Communicator"/>
    <s v="Each"/>
    <s v="1 Year"/>
    <m/>
    <n v="5.13"/>
    <x v="0"/>
    <n v="4.617"/>
  </r>
  <r>
    <x v="11"/>
    <s v="EWE-D6600A-IW"/>
    <s v="12mths wrty ext D6600 Accessories"/>
    <s v="Each"/>
    <s v="1 Year"/>
    <m/>
    <n v="5.13"/>
    <x v="0"/>
    <n v="4.617"/>
  </r>
  <r>
    <x v="11"/>
    <s v="EWE-D6600-IW"/>
    <s v="12mths wrty ext D6600 Receiver"/>
    <s v="Each"/>
    <s v="1 Year"/>
    <m/>
    <n v="180"/>
    <x v="0"/>
    <n v="162"/>
  </r>
  <r>
    <x v="11"/>
    <s v="EWE-D6600X-IW"/>
    <s v="12mths wrty ext D6600 extensions"/>
    <s v="Each"/>
    <s v="1 Year"/>
    <m/>
    <n v="51.5"/>
    <x v="0"/>
    <n v="46.35"/>
  </r>
  <r>
    <x v="11"/>
    <s v="EWE-D8IT09-IW"/>
    <s v="EWE-D8IT09-IW"/>
    <s v="Each"/>
    <s v="1 Year"/>
    <m/>
    <n v="188"/>
    <x v="0"/>
    <n v="169.2"/>
  </r>
  <r>
    <x v="11"/>
    <s v="EWE-D8IT16-IW"/>
    <s v="EWE-D8IT16-IW"/>
    <s v="Each"/>
    <s v="1 Year"/>
    <m/>
    <n v="195"/>
    <x v="0"/>
    <n v="175.5"/>
  </r>
  <r>
    <x v="11"/>
    <s v="EWE-D8IT19-IW"/>
    <s v="EWE-D8IT19-IW"/>
    <s v="Each"/>
    <s v="1 Year"/>
    <m/>
    <n v="145"/>
    <x v="0"/>
    <n v="130.5"/>
  </r>
  <r>
    <x v="11"/>
    <s v="EWE-D8IT35-IW"/>
    <s v="EWE-D8IT35-IW"/>
    <s v="Each"/>
    <s v="1 Year"/>
    <m/>
    <n v="250"/>
    <x v="0"/>
    <n v="225"/>
  </r>
  <r>
    <x v="11"/>
    <s v="EWE-D8IT65-IW"/>
    <s v="EWE-D8IT65-IW"/>
    <s v="Each"/>
    <s v="1 Year"/>
    <m/>
    <n v="284"/>
    <x v="0"/>
    <n v="255.6"/>
  </r>
  <r>
    <x v="11"/>
    <s v="EWE-D8IT75-IW"/>
    <s v="EWE-D8IT75-IW"/>
    <s v="Each"/>
    <s v="1 Year"/>
    <m/>
    <n v="138"/>
    <x v="0"/>
    <n v="124.2"/>
  </r>
  <r>
    <x v="11"/>
    <s v="EWE-DCTRM-IW"/>
    <s v="12mths wrty ext door control module"/>
    <s v="Each"/>
    <s v="1 Year"/>
    <m/>
    <n v="5.13"/>
    <x v="0"/>
    <n v="4.617"/>
  </r>
  <r>
    <x v="11"/>
    <s v="EWE-DETCTR-IW"/>
    <s v="12mths wrty ext detector general"/>
    <s v="Each"/>
    <s v="1 Year"/>
    <m/>
    <n v="2.58"/>
    <x v="0"/>
    <n v="2.3220000000000001"/>
  </r>
  <r>
    <x v="11"/>
    <s v="EWE-DIACOM-IW"/>
    <s v="12mths wrty ext dialler and communicator"/>
    <s v="Each"/>
    <s v="1 Year"/>
    <m/>
    <n v="7.72"/>
    <x v="0"/>
    <n v="6.9479999999999995"/>
  </r>
  <r>
    <x v="11"/>
    <s v="EWE-ENRRDR-IW"/>
    <s v="12mths wrty ext. Enrollment reader"/>
    <s v="Each"/>
    <s v="1 Year"/>
    <m/>
    <n v="18.71"/>
    <x v="0"/>
    <n v="16.839000000000002"/>
  </r>
  <r>
    <x v="11"/>
    <s v="EWE-FDM7I-IW"/>
    <s v="EWE-FDM7I-IW"/>
    <s v="Each"/>
    <s v="1 Year"/>
    <m/>
    <n v="51.1"/>
    <x v="0"/>
    <n v="45.99"/>
  </r>
  <r>
    <x v="11"/>
    <s v="EWE-FDP51I-IW"/>
    <s v="EWE-FDP51I-IW"/>
    <s v="Each"/>
    <s v="1 Year"/>
    <m/>
    <n v="16.37"/>
    <x v="0"/>
    <n v="14.733000000000001"/>
  </r>
  <r>
    <x v="11"/>
    <s v="EWE-FDP51R-IW"/>
    <s v="EWE-FDP51R-IW"/>
    <s v="Each"/>
    <s v="1 Year"/>
    <m/>
    <n v="18.420000000000002"/>
    <x v="0"/>
    <n v="16.578000000000003"/>
  </r>
  <r>
    <x v="11"/>
    <s v="EWE-FPRDR-IW"/>
    <s v="12mths wrty ext. Fingerprint Reader"/>
    <s v="Each"/>
    <s v="1 Year"/>
    <m/>
    <n v="16.03"/>
    <x v="0"/>
    <n v="14.427000000000001"/>
  </r>
  <r>
    <x v="11"/>
    <s v="EWE-GSERIE-IW"/>
    <s v="12mths wrty ext G Series panel"/>
    <s v="Each"/>
    <s v="1 Year"/>
    <m/>
    <n v="12.85"/>
    <x v="0"/>
    <n v="11.565"/>
  </r>
  <r>
    <x v="11"/>
    <s v="EWE-HPMON-IW"/>
    <s v="EWE-HPMON-IW"/>
    <s v="Each"/>
    <s v="1 Year"/>
    <m/>
    <n v="35.299999999999997"/>
    <x v="0"/>
    <n v="31.769999999999996"/>
  </r>
  <r>
    <x v="11"/>
    <s v="EWE-IIR850-IW"/>
    <s v="EWE-IIR850-IW"/>
    <s v="Each"/>
    <s v="1 Year"/>
    <m/>
    <n v="13.24"/>
    <x v="0"/>
    <n v="11.916"/>
  </r>
  <r>
    <x v="11"/>
    <s v="EWE-IIR940-IW"/>
    <s v="EWE-IIR940-IW"/>
    <s v="Each"/>
    <s v="1 Year"/>
    <m/>
    <n v="13.24"/>
    <x v="0"/>
    <n v="11.916"/>
  </r>
  <r>
    <x v="11"/>
    <s v="EWE-IR5IP-IW"/>
    <s v="EWE-IR5IP-IW"/>
    <s v="Each"/>
    <s v="1 Year"/>
    <m/>
    <n v="33"/>
    <x v="0"/>
    <n v="29.7"/>
  </r>
  <r>
    <x v="11"/>
    <s v="EWE-KBDUXF-IW"/>
    <s v="EWE-KBDUXF-IW"/>
    <s v="Each"/>
    <s v="1 Year"/>
    <m/>
    <n v="23.5"/>
    <x v="0"/>
    <n v="21.15"/>
  </r>
  <r>
    <x v="11"/>
    <s v="EWE-KEYPAD-IW"/>
    <s v="12mths wrty ext Keypad"/>
    <s v="Each"/>
    <s v="1 Year"/>
    <m/>
    <n v="2.58"/>
    <x v="0"/>
    <n v="2.3220000000000001"/>
  </r>
  <r>
    <x v="11"/>
    <s v="EWE-MIC7IF-IWMP"/>
    <s v="EWE-MIC7IF-IWMP"/>
    <s v="Each"/>
    <s v="1 Year"/>
    <m/>
    <n v="363"/>
    <x v="0"/>
    <n v="326.7"/>
  </r>
  <r>
    <x v="11"/>
    <s v="EWE-MIC9IFF-IW"/>
    <s v="EWE-MIC9IFF-IW"/>
    <s v="Each"/>
    <s v="1 Year"/>
    <m/>
    <n v="724"/>
    <x v="0"/>
    <n v="651.6"/>
  </r>
  <r>
    <x v="11"/>
    <s v="EWE-MICIIR-IW"/>
    <s v="EWE-MICIIR-IW"/>
    <s v="Each"/>
    <s v="1 Year"/>
    <m/>
    <n v="44.6"/>
    <x v="0"/>
    <n v="40.14"/>
  </r>
  <r>
    <x v="11"/>
    <s v="EWE-O2E8X48-4PR"/>
    <s v="EWE-O2E8X48-4PR"/>
    <s v="Each"/>
    <s v="1 Year"/>
    <m/>
    <n v="319"/>
    <x v="0"/>
    <n v="287.10000000000002"/>
  </r>
  <r>
    <x v="11"/>
    <s v="EWE-O2E8X48-NRD"/>
    <s v="EWE-O2E8X48-NRD"/>
    <s v="Each"/>
    <s v="1 Year"/>
    <m/>
    <n v="644"/>
    <x v="0"/>
    <n v="579.6"/>
  </r>
  <r>
    <x v="11"/>
    <s v="EWE-O2E8X48-SLP"/>
    <s v="EWE-O2E8X48-SLP"/>
    <s v="Each"/>
    <s v="1 Year"/>
    <m/>
    <n v="4241"/>
    <x v="0"/>
    <n v="3816.9"/>
  </r>
  <r>
    <x v="11"/>
    <s v="EWE-O2E8XAC-4PR"/>
    <s v="EWE-O2E8XAC-4PR"/>
    <s v="Each"/>
    <s v="1 Year"/>
    <m/>
    <n v="413"/>
    <x v="0"/>
    <n v="371.7"/>
  </r>
  <r>
    <x v="11"/>
    <s v="EWE-O2E8XAC-NRD"/>
    <s v="EWE-O2E8XAC-NRD"/>
    <s v="Each"/>
    <s v="1 Year"/>
    <m/>
    <n v="1027"/>
    <x v="0"/>
    <n v="924.3"/>
  </r>
  <r>
    <x v="11"/>
    <s v="EWE-O2E8XAC-SLP"/>
    <s v="EWE-O2E8XAC-SLP"/>
    <s v="Each"/>
    <s v="1 Year"/>
    <m/>
    <n v="5441"/>
    <x v="0"/>
    <n v="4896.8999999999996"/>
  </r>
  <r>
    <x v="11"/>
    <s v="EWE-O6D8X48-4PR"/>
    <s v="EWE-O6D8X48-4PR"/>
    <s v="Each"/>
    <s v="1 Year"/>
    <m/>
    <n v="1126"/>
    <x v="0"/>
    <n v="1013.4"/>
  </r>
  <r>
    <x v="11"/>
    <s v="EWE-O6D8X48-NRD"/>
    <s v="EWE-O6D8X48-NRD"/>
    <s v="Each"/>
    <s v="1 Year"/>
    <m/>
    <n v="3217"/>
    <x v="0"/>
    <n v="2895.3"/>
  </r>
  <r>
    <x v="11"/>
    <s v="EWE-O6D8X48-SLP"/>
    <s v="EWE-O6D8X48-SLP"/>
    <s v="Each"/>
    <s v="1 Year"/>
    <m/>
    <n v="15398"/>
    <x v="0"/>
    <n v="13858.2"/>
  </r>
  <r>
    <x v="11"/>
    <s v="EWE-O6D8XAC-4PR"/>
    <s v="EWE-O6D8XAC-4PR"/>
    <s v="Each"/>
    <s v="1 Year"/>
    <m/>
    <n v="1593"/>
    <x v="0"/>
    <n v="1433.7"/>
  </r>
  <r>
    <x v="11"/>
    <s v="EWE-O6D8XAC-NRD"/>
    <s v="EWE-O6D8XAC-NRD"/>
    <s v="Each"/>
    <s v="1 Year"/>
    <m/>
    <n v="5135"/>
    <x v="0"/>
    <n v="4621.5"/>
  </r>
  <r>
    <x v="11"/>
    <s v="EWE-O6D8XAC-SLP"/>
    <s v="EWE-O6D8XAC-SLP"/>
    <s v="Each"/>
    <s v="1 Year"/>
    <m/>
    <n v="21507"/>
    <x v="0"/>
    <n v="19356.3"/>
  </r>
  <r>
    <x v="11"/>
    <s v="EWE-PSUP2A-IW"/>
    <s v="12mths wrty ext Power Supply 2.0 A"/>
    <s v="Each"/>
    <s v="1 Year"/>
    <m/>
    <n v="7.72"/>
    <x v="0"/>
    <n v="6.9479999999999995"/>
  </r>
  <r>
    <x v="11"/>
    <s v="EWE-RDR-IW"/>
    <s v="12mths wrty ext. Access Control Reader"/>
    <s v="Each"/>
    <s v="1 Year"/>
    <m/>
    <n v="8.01"/>
    <x v="0"/>
    <n v="7.2089999999999996"/>
  </r>
  <r>
    <x v="11"/>
    <s v="EWE-RDRPRM-IW"/>
    <s v="12mths wrty ext. Premium reader"/>
    <s v="Each"/>
    <s v="1 Year"/>
    <m/>
    <n v="16.03"/>
    <x v="0"/>
    <n v="14.427000000000001"/>
  </r>
  <r>
    <x v="11"/>
    <s v="EWE-RFMOD-IW"/>
    <s v="12mths wrty ext wireless module"/>
    <s v="Each"/>
    <s v="1 Year"/>
    <m/>
    <n v="10.29"/>
    <x v="0"/>
    <n v="9.2609999999999992"/>
  </r>
  <r>
    <x v="11"/>
    <s v="EWE-RFREC-IW"/>
    <s v="12mths wrty ext RF Receiver / Repeater"/>
    <s v="Each"/>
    <s v="1 Year"/>
    <m/>
    <n v="5.13"/>
    <x v="0"/>
    <n v="4.617"/>
  </r>
  <r>
    <x v="11"/>
    <s v="EWE-S2E8X48-4PR"/>
    <s v="EWE-S2E8X48-4PR"/>
    <s v="Each"/>
    <s v="1 Year"/>
    <m/>
    <n v="273"/>
    <x v="0"/>
    <n v="245.7"/>
  </r>
  <r>
    <x v="11"/>
    <s v="EWE-S2E8X48-NRD"/>
    <s v="EWE-S2E8X48-NRD"/>
    <s v="Each"/>
    <s v="1 Year"/>
    <m/>
    <n v="551"/>
    <x v="0"/>
    <n v="495.9"/>
  </r>
  <r>
    <x v="11"/>
    <s v="EWE-S2E8X48-SLP"/>
    <s v="EWE-S2E8X48-SLP"/>
    <s v="Each"/>
    <s v="1 Year"/>
    <m/>
    <n v="3189"/>
    <x v="0"/>
    <n v="2870.1"/>
  </r>
  <r>
    <x v="11"/>
    <s v="EWE-S2E8XAC-4PR"/>
    <s v="EWE-S2E8XAC-4PR"/>
    <s v="Each"/>
    <s v="1 Year"/>
    <m/>
    <n v="354"/>
    <x v="0"/>
    <n v="318.60000000000002"/>
  </r>
  <r>
    <x v="11"/>
    <s v="EWE-S2E8XAC-NRD"/>
    <s v="EWE-S2E8XAC-NRD"/>
    <s v="Each"/>
    <s v="1 Year"/>
    <m/>
    <n v="880"/>
    <x v="0"/>
    <n v="792"/>
  </r>
  <r>
    <x v="11"/>
    <s v="EWE-S2E8XAC-SLP"/>
    <s v="EWE-S2E8XAC-SLP"/>
    <s v="Each"/>
    <s v="1 Year"/>
    <m/>
    <n v="4086"/>
    <x v="0"/>
    <n v="3677.4"/>
  </r>
  <r>
    <x v="11"/>
    <s v="EWE-S5240GP-IW"/>
    <s v="EWE-S5240GP-IW"/>
    <s v="Each"/>
    <s v="1 Year"/>
    <m/>
    <n v="58.7"/>
    <x v="0"/>
    <n v="52.83"/>
  </r>
  <r>
    <x v="11"/>
    <s v="EWE-S5240IG-IW"/>
    <s v="EWE-S5240IG-IW"/>
    <s v="Each"/>
    <s v="1 Year"/>
    <m/>
    <n v="50.9"/>
    <x v="0"/>
    <n v="45.81"/>
  </r>
  <r>
    <x v="11"/>
    <s v="EWE-S5244GP-IW"/>
    <s v="EWE-S5244GP-IW"/>
    <s v="Each"/>
    <s v="1 Year"/>
    <m/>
    <n v="85.5"/>
    <x v="0"/>
    <n v="76.95"/>
  </r>
  <r>
    <x v="11"/>
    <s v="EWE-S5244IG-IW"/>
    <s v="EWE-S5244IG-IW"/>
    <s v="Each"/>
    <s v="1 Year"/>
    <m/>
    <n v="77.599999999999994"/>
    <x v="0"/>
    <n v="69.839999999999989"/>
  </r>
  <r>
    <x v="11"/>
    <s v="EWE-S5248GP-IW"/>
    <s v="EWE-S5248GP-IW"/>
    <s v="Each"/>
    <s v="1 Year"/>
    <m/>
    <n v="103"/>
    <x v="0"/>
    <n v="92.7"/>
  </r>
  <r>
    <x v="11"/>
    <s v="EWE-S5248IG-IW"/>
    <s v="EWE-S5248IG-IW"/>
    <s v="Each"/>
    <s v="1 Year"/>
    <m/>
    <n v="95.4"/>
    <x v="0"/>
    <n v="85.86"/>
  </r>
  <r>
    <x v="11"/>
    <s v="EWE-S524CGP-IW"/>
    <s v="EWE-S524CGP-IW"/>
    <s v="Each"/>
    <s v="1 Year"/>
    <m/>
    <n v="129"/>
    <x v="0"/>
    <n v="116.1"/>
  </r>
  <r>
    <x v="11"/>
    <s v="EWE-S524CIG-IW"/>
    <s v="EWE-S524CIG-IW"/>
    <s v="Each"/>
    <s v="1 Year"/>
    <m/>
    <n v="122"/>
    <x v="0"/>
    <n v="109.8"/>
  </r>
  <r>
    <x v="11"/>
    <s v="EWE-S6D8X48-4PR"/>
    <s v="EWE-S6D8X48-4PR"/>
    <s v="Each"/>
    <s v="1 Year"/>
    <m/>
    <n v="966"/>
    <x v="0"/>
    <n v="869.4"/>
  </r>
  <r>
    <x v="11"/>
    <s v="EWE-S6D8X48-NRD"/>
    <s v="EWE-S6D8X48-NRD"/>
    <s v="Each"/>
    <s v="1 Year"/>
    <m/>
    <n v="2758"/>
    <x v="0"/>
    <n v="2482.1999999999998"/>
  </r>
  <r>
    <x v="11"/>
    <s v="EWE-S6D8X48-SLP"/>
    <s v="EWE-S6D8X48-SLP"/>
    <s v="Each"/>
    <s v="1 Year"/>
    <m/>
    <n v="11591"/>
    <x v="0"/>
    <n v="10431.9"/>
  </r>
  <r>
    <x v="11"/>
    <s v="EWE-S6D8XAC-4PR"/>
    <s v="EWE-S6D8XAC-4PR"/>
    <s v="Each"/>
    <s v="1 Year"/>
    <m/>
    <n v="1366"/>
    <x v="0"/>
    <n v="1229.4000000000001"/>
  </r>
  <r>
    <x v="11"/>
    <s v="EWE-S6D8XAC-NRD"/>
    <s v="EWE-S6D8XAC-NRD"/>
    <s v="Each"/>
    <s v="1 Year"/>
    <m/>
    <n v="4401"/>
    <x v="0"/>
    <n v="3960.9"/>
  </r>
  <r>
    <x v="11"/>
    <s v="EWE-S6D8XAC-SLP"/>
    <s v="EWE-S6D8XAC-SLP"/>
    <s v="Each"/>
    <s v="1 Year"/>
    <m/>
    <n v="16168"/>
    <x v="0"/>
    <n v="14551.2"/>
  </r>
  <r>
    <x v="11"/>
    <s v="EWE-SEISMC-IW"/>
    <s v="12mths wrty ext Seismic detector"/>
    <s v="Each"/>
    <s v="1 Year"/>
    <m/>
    <n v="5.13"/>
    <x v="0"/>
    <n v="4.617"/>
  </r>
  <r>
    <x v="11"/>
    <s v="EWE-VG4PA2-IW"/>
    <s v="EWE-VG4PA2-IW"/>
    <s v="Each"/>
    <s v="1 Year"/>
    <m/>
    <n v="11.75"/>
    <x v="0"/>
    <n v="10.574999999999999"/>
  </r>
  <r>
    <x v="11"/>
    <s v="EWE-VG4PS2-IW"/>
    <s v="EWE-VG4PS2-IW"/>
    <s v="Each"/>
    <s v="1 Year"/>
    <m/>
    <n v="11.75"/>
    <x v="0"/>
    <n v="10.574999999999999"/>
  </r>
  <r>
    <x v="11"/>
    <s v="EWE-VJCPS-IW"/>
    <s v="EWE-VJCPS-IW"/>
    <s v="Each"/>
    <s v="1 Year"/>
    <m/>
    <n v="35.299999999999997"/>
    <x v="0"/>
    <n v="31.769999999999996"/>
  </r>
  <r>
    <x v="11"/>
    <s v="EWE-VJD4-IW"/>
    <s v="EWE-VJD4-IW"/>
    <s v="Each"/>
    <s v="1 Year"/>
    <m/>
    <n v="28.2"/>
    <x v="0"/>
    <n v="25.38"/>
  </r>
  <r>
    <x v="11"/>
    <s v="EWE-VJHPD-IW"/>
    <s v="EWE-VJHPD-IW"/>
    <s v="Each"/>
    <s v="1 Year"/>
    <m/>
    <n v="48.1"/>
    <x v="0"/>
    <n v="43.29"/>
  </r>
  <r>
    <x v="11"/>
    <s v="F.01U.000.557"/>
    <s v="INDOOR BACK BOX RED"/>
    <s v="Each"/>
    <s v="1 Year"/>
    <m/>
    <n v="29"/>
    <x v="0"/>
    <n v="26.1"/>
  </r>
  <r>
    <x v="11"/>
    <s v="F.01U.000.558"/>
    <s v="INDOOR BACK BOX YELLOW"/>
    <s v="Each"/>
    <s v="1 Year"/>
    <m/>
    <n v="41.5"/>
    <x v="0"/>
    <n v="37.35"/>
  </r>
  <r>
    <x v="11"/>
    <s v="F.01U.000.559"/>
    <s v="MAN DBL ACT TERM KEY RED"/>
    <s v="Each"/>
    <s v="1 Year"/>
    <m/>
    <n v="54.7"/>
    <x v="0"/>
    <n v="49.230000000000004"/>
  </r>
  <r>
    <x v="11"/>
    <s v="F.01U.000.560"/>
    <s v="MAN SGL ACT TERM KEY RED"/>
    <s v="Each"/>
    <s v="1 Year"/>
    <m/>
    <n v="42.8"/>
    <x v="0"/>
    <n v="38.519999999999996"/>
  </r>
  <r>
    <x v="11"/>
    <s v="F.01U.000.561"/>
    <s v="MAN STA WETHRPRF BACK RED"/>
    <s v="Each"/>
    <s v="1 Year"/>
    <m/>
    <n v="83"/>
    <x v="0"/>
    <n v="74.7"/>
  </r>
  <r>
    <x v="11"/>
    <s v="F.01U.000.773"/>
    <s v="BATTERY BOX SHELF"/>
    <s v="Each"/>
    <s v="1 Year"/>
    <m/>
    <n v="55.2"/>
    <x v="0"/>
    <n v="49.68"/>
  </r>
  <r>
    <x v="11"/>
    <s v="F.01U.000.850"/>
    <s v="MAN SGL ACT TERM KEY NYC"/>
    <s v="Each"/>
    <s v="1 Year"/>
    <m/>
    <n v="48.4"/>
    <x v="0"/>
    <n v="43.56"/>
  </r>
  <r>
    <x v="11"/>
    <s v="F.01U.001.463"/>
    <s v="POPIT MAN STA SGL ACT"/>
    <s v="Each"/>
    <s v="1 Year"/>
    <m/>
    <n v="85.8"/>
    <x v="0"/>
    <n v="77.22"/>
  </r>
  <r>
    <x v="11"/>
    <s v="F.01U.001.789"/>
    <s v="SYNC 2CL/B OR 1CL/A RED"/>
    <s v="Each"/>
    <s v="1 Year"/>
    <m/>
    <n v="171"/>
    <x v="0"/>
    <n v="153.9"/>
  </r>
  <r>
    <x v="11"/>
    <s v="F.01U.002.246"/>
    <s v="SEISMIC DETECTOR 80 METER SQ"/>
    <s v="Each"/>
    <s v="1 Year"/>
    <m/>
    <n v="393"/>
    <x v="0"/>
    <n v="353.7"/>
  </r>
  <r>
    <x v="11"/>
    <s v="F.01U.002.248"/>
    <s v="SEISMIC DETECTOR 50 METER SQ"/>
    <s v="Each"/>
    <s v="1 Year"/>
    <m/>
    <n v="208"/>
    <x v="0"/>
    <n v="187.2"/>
  </r>
  <r>
    <x v="11"/>
    <s v="F.01U.002.652"/>
    <s v="POPIT MAN STA DBL ACT"/>
    <s v="Each"/>
    <s v="1 Year"/>
    <m/>
    <n v="99"/>
    <x v="0"/>
    <n v="89.1"/>
  </r>
  <r>
    <x v="11"/>
    <s v="F.01U.003.365"/>
    <s v="FLOOR BOX"/>
    <s v="Each"/>
    <s v="1 Year"/>
    <m/>
    <n v="197"/>
    <x v="0"/>
    <n v="177.3"/>
  </r>
  <r>
    <x v="11"/>
    <s v="F.01U.003.366"/>
    <s v="DETECTOR MOUNTING PLATE"/>
    <s v="Each"/>
    <s v="1 Year"/>
    <m/>
    <n v="36.9"/>
    <x v="0"/>
    <n v="33.21"/>
  </r>
  <r>
    <x v="11"/>
    <s v="F.01U.003.367"/>
    <s v="2MM SPACER FOR SWIVEL PLATE"/>
    <s v="Each"/>
    <s v="1 Year"/>
    <m/>
    <n v="14.76"/>
    <x v="0"/>
    <n v="13.283999999999999"/>
  </r>
  <r>
    <x v="11"/>
    <s v="F.01U.003.370"/>
    <s v="SWIVEL PLATE"/>
    <s v="Each"/>
    <s v="1 Year"/>
    <m/>
    <n v="101"/>
    <x v="0"/>
    <n v="90.9"/>
  </r>
  <r>
    <x v="11"/>
    <s v="F.01U.003.371"/>
    <s v="TEST TRANSMITTER"/>
    <s v="Each"/>
    <s v="1 Year"/>
    <m/>
    <n v="49.2"/>
    <x v="0"/>
    <n v="44.28"/>
  </r>
  <r>
    <x v="11"/>
    <s v="F.01U.003.372"/>
    <s v="WALL RECESS SET"/>
    <s v="Each"/>
    <s v="1 Year"/>
    <m/>
    <n v="129"/>
    <x v="0"/>
    <n v="116.1"/>
  </r>
  <r>
    <x v="11"/>
    <s v="F.01U.004.306"/>
    <s v="SENSOR TOOL PC SOFTWARE"/>
    <s v="Each"/>
    <s v="1 Year"/>
    <m/>
    <n v="148"/>
    <x v="0"/>
    <n v="133.19999999999999"/>
  </r>
  <r>
    <x v="11"/>
    <s v="F.01U.004.783"/>
    <s v="3/4&quot; STUBBY RECESSED CONTACT WHITE - 10 PK"/>
    <s v="Each"/>
    <s v="1 Year"/>
    <m/>
    <n v="33.700000000000003"/>
    <x v="0"/>
    <n v="30.330000000000002"/>
  </r>
  <r>
    <x v="11"/>
    <s v="F.01U.004.788"/>
    <s v="1&quot; STUBBY RECESSED CONTACT WHITE - 10 PK"/>
    <s v="Each"/>
    <s v="1 Year"/>
    <m/>
    <n v="33.700000000000003"/>
    <x v="0"/>
    <n v="30.330000000000002"/>
  </r>
  <r>
    <x v="11"/>
    <s v="F.01U.004.790"/>
    <s v="3/4&quot; CONTACT WITH TERMINAL CONNECTION WHITE"/>
    <s v="Each"/>
    <s v="1 Year"/>
    <m/>
    <n v="30.8"/>
    <x v="0"/>
    <n v="27.72"/>
  </r>
  <r>
    <x v="11"/>
    <s v="F.01U.004.792"/>
    <s v="3/8&quot; STUBBY CONTACT WHITE -10 PACK"/>
    <s v="Each"/>
    <s v="1 Year"/>
    <m/>
    <n v="23.4"/>
    <x v="0"/>
    <n v="21.06"/>
  </r>
  <r>
    <x v="11"/>
    <s v="F.01U.004.794"/>
    <s v="3/8&quot; STUBBY CONTACT WHITE -10 PACK"/>
    <s v="Each"/>
    <s v="1 Year"/>
    <m/>
    <n v="28.2"/>
    <x v="0"/>
    <n v="25.38"/>
  </r>
  <r>
    <x v="11"/>
    <s v="F.01U.004.867"/>
    <s v="3/8&quot; MINIATURE RECESSED CONTACT WHITE 10 PK"/>
    <s v="Each"/>
    <s v="1 Year"/>
    <m/>
    <n v="33.700000000000003"/>
    <x v="0"/>
    <n v="30.330000000000002"/>
  </r>
  <r>
    <x v="11"/>
    <s v="F.01U.004.897"/>
    <s v="SLIM SURFACE CONTACT WITH TERMINALS WHITE 10 PK"/>
    <s v="Each"/>
    <s v="1 Year"/>
    <m/>
    <n v="30.8"/>
    <x v="0"/>
    <n v="27.72"/>
  </r>
  <r>
    <x v="11"/>
    <s v="F.01U.004.899"/>
    <s v="OVERHEAD DOOR CONTACT"/>
    <s v="Each"/>
    <s v="1 Year"/>
    <m/>
    <n v="23.4"/>
    <x v="0"/>
    <n v="21.06"/>
  </r>
  <r>
    <x v="11"/>
    <s v="F.01U.004.900"/>
    <s v="COMMERCIAL METAL CONTACT"/>
    <s v="Each"/>
    <s v="1 Year"/>
    <m/>
    <n v="12.92"/>
    <x v="0"/>
    <n v="11.628"/>
  </r>
  <r>
    <x v="11"/>
    <s v="F.01U.004.901"/>
    <s v="SURFACE MOUNT CONTACT WHITE - 10 PACK"/>
    <s v="Each"/>
    <s v="1 Year"/>
    <m/>
    <n v="30.8"/>
    <x v="0"/>
    <n v="27.72"/>
  </r>
  <r>
    <x v="11"/>
    <s v="F.01U.004.903"/>
    <s v="SURFACE MOUNT WIDE GAP CONTACT WHITE - 10 PACK"/>
    <s v="Each"/>
    <s v="1 Year"/>
    <m/>
    <n v="36.200000000000003"/>
    <x v="0"/>
    <n v="32.580000000000005"/>
  </r>
  <r>
    <x v="11"/>
    <s v="F.01U.004.911"/>
    <s v="SURFACE MOUNT COMMERCIAL CONTACT WHITE"/>
    <s v="Each"/>
    <s v="1 Year"/>
    <m/>
    <n v="9.83"/>
    <x v="0"/>
    <n v="8.8469999999999995"/>
  </r>
  <r>
    <x v="11"/>
    <s v="F.01U.004.912"/>
    <s v="SURFACE MOUNT COMMERCIAL CONTACT BROWN"/>
    <s v="Each"/>
    <s v="1 Year"/>
    <m/>
    <n v="9.83"/>
    <x v="0"/>
    <n v="8.8469999999999995"/>
  </r>
  <r>
    <x v="11"/>
    <s v="F.01U.004.915"/>
    <s v="FLANGE MOUNT CONTACT WITH SIDE LEADS WHITE -10PK"/>
    <s v="Each"/>
    <s v="1 Year"/>
    <m/>
    <n v="25.9"/>
    <x v="0"/>
    <n v="23.31"/>
  </r>
  <r>
    <x v="11"/>
    <s v="F.01U.004.916"/>
    <s v="FLANGE MOUNT CONTACT WITH SIDE LEADS BROWN -10PK"/>
    <s v="Each"/>
    <s v="1 Year"/>
    <m/>
    <n v="25.9"/>
    <x v="0"/>
    <n v="23.31"/>
  </r>
  <r>
    <x v="11"/>
    <s v="F.01U.004.919"/>
    <s v="MINIATURE STICK-ON CONTACT WHITE 10 PK"/>
    <s v="Each"/>
    <s v="1 Year"/>
    <m/>
    <n v="33.700000000000003"/>
    <x v="0"/>
    <n v="30.330000000000002"/>
  </r>
  <r>
    <x v="11"/>
    <s v="F.01U.004.921"/>
    <s v="TRACK MOUNT OVERHEAD DOOR CONTACT"/>
    <s v="Each"/>
    <s v="1 Year"/>
    <m/>
    <n v="33.700000000000003"/>
    <x v="0"/>
    <n v="30.330000000000002"/>
  </r>
  <r>
    <x v="11"/>
    <s v="F.01U.005.044"/>
    <s v="HAC-TAMP01"/>
    <s v="Each"/>
    <s v="1 Year"/>
    <m/>
    <n v="20.3"/>
    <x v="0"/>
    <n v="18.27"/>
  </r>
  <r>
    <x v="11"/>
    <s v="F.01U.005.505"/>
    <s v="16K, 26-BIT iCLASS KEYFOB - 10PK"/>
    <s v="Each"/>
    <s v="1 Year"/>
    <m/>
    <n v="159"/>
    <x v="0"/>
    <n v="143.1"/>
  </r>
  <r>
    <x v="11"/>
    <s v="F.01U.005.506"/>
    <s v="16K, 37-BIT ICLASS CARD - 50PK"/>
    <s v="Each"/>
    <s v="1 Year"/>
    <m/>
    <n v="599"/>
    <x v="0"/>
    <n v="539.1"/>
  </r>
  <r>
    <x v="11"/>
    <s v="F.01U.008.210"/>
    <s v="NAC POWER EXTENDER"/>
    <s v="Each"/>
    <s v="1 Year"/>
    <m/>
    <n v="830"/>
    <x v="0"/>
    <n v="747"/>
  </r>
  <r>
    <x v="11"/>
    <s v="F.01U.009.291"/>
    <s v="LTC 9213/01"/>
    <s v="Each"/>
    <s v="1 Year"/>
    <m/>
    <n v="82.3"/>
    <x v="0"/>
    <n v="74.069999999999993"/>
  </r>
  <r>
    <x v="11"/>
    <s v="F.01U.009.673"/>
    <s v="VG4-A-9543"/>
    <s v="Each"/>
    <s v="1 Year"/>
    <m/>
    <n v="84.4"/>
    <x v="0"/>
    <n v="75.960000000000008"/>
  </r>
  <r>
    <x v="11"/>
    <s v="F.01U.009.826"/>
    <s v="D6100I RACK MOUNT KIT"/>
    <s v="Each"/>
    <s v="1 Year"/>
    <m/>
    <n v="36.9"/>
    <x v="0"/>
    <n v="33.21"/>
  </r>
  <r>
    <x v="11"/>
    <s v="F.01U.010.505"/>
    <s v="VGA-SBOX-COVER"/>
    <s v="Each"/>
    <s v="1 Year"/>
    <m/>
    <n v="49.2"/>
    <x v="0"/>
    <n v="44.28"/>
  </r>
  <r>
    <x v="11"/>
    <s v="F.01U.012.402"/>
    <s v="VDA-445SMB"/>
    <s v="Each"/>
    <s v="1 Year"/>
    <m/>
    <n v="27.8"/>
    <x v="0"/>
    <n v="25.02"/>
  </r>
  <r>
    <x v="11"/>
    <s v="F.01U.012.403"/>
    <s v="VDA-455SMB"/>
    <s v="Each"/>
    <s v="1 Year"/>
    <m/>
    <n v="39.6"/>
    <x v="0"/>
    <n v="35.64"/>
  </r>
  <r>
    <x v="11"/>
    <s v="F.01U.013.385"/>
    <s v="Extension Board with 16 Inputs and 16 Outputs"/>
    <s v="Each"/>
    <s v="1 Year"/>
    <m/>
    <n v="798"/>
    <x v="0"/>
    <n v="718.2"/>
  </r>
  <r>
    <x v="11"/>
    <s v="F.01U.013.503"/>
    <s v="HAC-IPCCC"/>
    <s v="Each"/>
    <s v="1 Year"/>
    <m/>
    <n v="36.299999999999997"/>
    <x v="0"/>
    <n v="32.669999999999995"/>
  </r>
  <r>
    <x v="11"/>
    <s v="F.01U.013.672"/>
    <s v="HID PROX KEYFOB, 26BIT - 10PK"/>
    <s v="Each"/>
    <s v="1 Year"/>
    <m/>
    <n v="107"/>
    <x v="0"/>
    <n v="96.3"/>
  </r>
  <r>
    <x v="11"/>
    <s v="F.01U.020.175"/>
    <s v="LTC 3293/30"/>
    <s v="Each"/>
    <s v="1 Year"/>
    <m/>
    <n v="1376"/>
    <x v="0"/>
    <n v="1238.4000000000001"/>
  </r>
  <r>
    <x v="11"/>
    <s v="F.01U.020.477"/>
    <s v="Power extender, NAC 12/24V, red"/>
    <s v="Each"/>
    <s v="1 Year"/>
    <m/>
    <n v="771"/>
    <x v="0"/>
    <n v="693.9"/>
  </r>
  <r>
    <x v="11"/>
    <s v="F.01U.020.504"/>
    <s v="TRANSFORMER, 18VAC 22VA"/>
    <s v="Each"/>
    <s v="1 Year"/>
    <m/>
    <n v="14.27"/>
    <x v="0"/>
    <n v="12.843"/>
  </r>
  <r>
    <x v="11"/>
    <s v="F.01U.020.510"/>
    <s v="KEY FOR D101 LOCK STANDARD"/>
    <s v="Each"/>
    <s v="1 Year"/>
    <m/>
    <n v="1.24"/>
    <x v="0"/>
    <n v="1.1160000000000001"/>
  </r>
  <r>
    <x v="11"/>
    <s v="F.01U.020.512"/>
    <s v="KEY FOR D101F LOCK, FIRE"/>
    <s v="Each"/>
    <s v="1 Year"/>
    <m/>
    <n v="1.39"/>
    <x v="0"/>
    <n v="1.2509999999999999"/>
  </r>
  <r>
    <x v="11"/>
    <s v="F.01U.020.521"/>
    <s v="MOUNTING BRACKET"/>
    <s v="Each"/>
    <s v="1 Year"/>
    <m/>
    <n v="13.27"/>
    <x v="0"/>
    <n v="11.943"/>
  </r>
  <r>
    <x v="11"/>
    <s v="F.01U.020.522"/>
    <s v="7 FT PHONE CORD, PLUG TO SPADE LUGS"/>
    <s v="Each"/>
    <s v="1 Year"/>
    <m/>
    <n v="9.83"/>
    <x v="0"/>
    <n v="8.8469999999999995"/>
  </r>
  <r>
    <x v="11"/>
    <s v="F.01U.020.524"/>
    <s v="PHONE CORD-2FT DUAL MODULAR"/>
    <s v="Each"/>
    <s v="1 Year"/>
    <m/>
    <n v="9.83"/>
    <x v="0"/>
    <n v="8.8469999999999995"/>
  </r>
  <r>
    <x v="11"/>
    <s v="F.01U.020.528"/>
    <s v="EARTH GROUND CLAMP"/>
    <s v="Each"/>
    <s v="1 Year"/>
    <m/>
    <n v="5.17"/>
    <x v="0"/>
    <n v="4.6529999999999996"/>
  </r>
  <r>
    <x v="11"/>
    <s v="F.01U.020.620"/>
    <s v="REMOTE TEST/INDICAT PLATE"/>
    <s v="Each"/>
    <s v="1 Year"/>
    <m/>
    <n v="178"/>
    <x v="0"/>
    <n v="160.19999999999999"/>
  </r>
  <r>
    <x v="11"/>
    <s v="F.01U.020.645"/>
    <s v="CONDUIT BX COMMAND CENTER OFF-WHITE"/>
    <s v="Each"/>
    <s v="1 Year"/>
    <m/>
    <n v="17.21"/>
    <x v="0"/>
    <n v="15.489000000000001"/>
  </r>
  <r>
    <x v="11"/>
    <s v="F.01U.020.666"/>
    <s v="CONDUIT BOX FOR COMMAND CENTERS - RED"/>
    <s v="Each"/>
    <s v="1 Year"/>
    <m/>
    <n v="25.1"/>
    <x v="0"/>
    <n v="22.59"/>
  </r>
  <r>
    <x v="11"/>
    <s v="F.01U.025.209"/>
    <s v="194 FIX ROR SGNL HEAT DET"/>
    <s v="Each"/>
    <s v="1 Year"/>
    <m/>
    <n v="26"/>
    <x v="0"/>
    <n v="23.4"/>
  </r>
  <r>
    <x v="11"/>
    <s v="F.01U.025.210"/>
    <s v="135 FIXED SGNL HEAT DET"/>
    <s v="Each"/>
    <s v="1 Year"/>
    <m/>
    <n v="26"/>
    <x v="0"/>
    <n v="23.4"/>
  </r>
  <r>
    <x v="11"/>
    <s v="F.01U.025.211"/>
    <s v="194 FIXED SGNL HEAT DET"/>
    <s v="Each"/>
    <s v="1 Year"/>
    <m/>
    <n v="26"/>
    <x v="0"/>
    <n v="23.4"/>
  </r>
  <r>
    <x v="11"/>
    <s v="F.01U.025.214"/>
    <s v="135 Fix Ror Sgnl Heat Det"/>
    <s v="Each"/>
    <s v="1 Year"/>
    <m/>
    <n v="26"/>
    <x v="0"/>
    <n v="23.4"/>
  </r>
  <r>
    <x v="11"/>
    <s v="F.01U.026.209"/>
    <s v="4AMP FIRE PWR SUPPLY"/>
    <s v="Each"/>
    <s v="1 Year"/>
    <m/>
    <n v="526"/>
    <x v="0"/>
    <n v="473.4"/>
  </r>
  <r>
    <x v="11"/>
    <s v="F.01U.026.703"/>
    <s v="RESISTOR PACK 1Kohm 22awg EOL-10 "/>
    <s v="Each"/>
    <s v="1 Year"/>
    <m/>
    <n v="19.54"/>
    <x v="0"/>
    <n v="17.585999999999999"/>
  </r>
  <r>
    <x v="11"/>
    <s v="F.01U.026.705"/>
    <s v="VDA-455UTP"/>
    <s v="Each"/>
    <s v="1 Year"/>
    <m/>
    <n v="54.6"/>
    <x v="0"/>
    <n v="49.14"/>
  </r>
  <r>
    <x v="11"/>
    <s v="F.01U.026.741"/>
    <s v="UHI-OG-0"/>
    <s v="Each"/>
    <s v="1 Year"/>
    <m/>
    <n v="112"/>
    <x v="0"/>
    <n v="100.8"/>
  </r>
  <r>
    <x v="11"/>
    <s v="F.01U.027.057"/>
    <s v="LTC 9210/01"/>
    <s v="Each"/>
    <s v="1 Year"/>
    <m/>
    <n v="36.299999999999997"/>
    <x v="0"/>
    <n v="32.669999999999995"/>
  </r>
  <r>
    <x v="11"/>
    <s v="F.01U.027.058"/>
    <s v="LTC 9223/01"/>
    <s v="Each"/>
    <s v="1 Year"/>
    <m/>
    <n v="54.6"/>
    <x v="0"/>
    <n v="49.14"/>
  </r>
  <r>
    <x v="11"/>
    <s v="F.01U.028.213"/>
    <s v="UHI-SBG-0"/>
    <s v="Each"/>
    <s v="1 Year"/>
    <m/>
    <n v="90.7"/>
    <x v="0"/>
    <n v="81.63"/>
  </r>
  <r>
    <x v="11"/>
    <s v="F.01U.028.282"/>
    <s v="UHI-OGS-0"/>
    <s v="Each"/>
    <s v="1 Year"/>
    <m/>
    <n v="119"/>
    <x v="0"/>
    <n v="107.1"/>
  </r>
  <r>
    <x v="11"/>
    <s v="F.01U.028.896"/>
    <s v="AL400, ENCLOSURE AND PD4UL"/>
    <s v="Each"/>
    <s v="1 Year"/>
    <m/>
    <n v="506"/>
    <x v="0"/>
    <n v="455.4"/>
  </r>
  <r>
    <x v="11"/>
    <s v="F.01U.028.903"/>
    <s v="AL400, ENCLOSURE, PD4UL AND DX4020"/>
    <s v="Each"/>
    <s v="1 Year"/>
    <m/>
    <n v="985"/>
    <x v="0"/>
    <n v="886.5"/>
  </r>
  <r>
    <x v="11"/>
    <s v="F.01U.029.409"/>
    <s v="AMC2 PLUGS SPARE PARTS"/>
    <s v="Each"/>
    <s v="1 Year"/>
    <m/>
    <n v="146"/>
    <x v="0"/>
    <n v="131.4"/>
  </r>
  <r>
    <x v="11"/>
    <s v="F.01U.029.860"/>
    <s v="SDI BUS SPLITTER MODULE FOR G SERIES"/>
    <s v="Each"/>
    <s v="1 Year"/>
    <m/>
    <n v="61.5"/>
    <x v="0"/>
    <n v="55.35"/>
  </r>
  <r>
    <x v="11"/>
    <s v="F.01U.030.214"/>
    <s v="500 ACCOUNT USB KEY FOR CONETTIX IP"/>
    <s v="Each"/>
    <s v="1 Year"/>
    <m/>
    <n v="1228"/>
    <x v="0"/>
    <n v="1105.2"/>
  </r>
  <r>
    <x v="11"/>
    <s v="F.01U.031.914"/>
    <s v="2 WIRE HORN/STROBE STD CD RED OUTDOOR"/>
    <s v="Each"/>
    <s v="1 Year"/>
    <m/>
    <n v="134"/>
    <x v="0"/>
    <n v="120.6"/>
  </r>
  <r>
    <x v="11"/>
    <s v="F.01U.032.349"/>
    <s v="SERIAL RECEIVER"/>
    <s v="Each"/>
    <s v="1 Year"/>
    <m/>
    <n v="376"/>
    <x v="0"/>
    <n v="338.4"/>
  </r>
  <r>
    <x v="11"/>
    <s v="F.01U.032.351"/>
    <s v="FOUR ZONE ADD-ON RECEIVER WITH RELAY OUTPUTS"/>
    <s v="Each"/>
    <s v="1 Year"/>
    <m/>
    <n v="317"/>
    <x v="0"/>
    <n v="285.3"/>
  </r>
  <r>
    <x v="11"/>
    <s v="F.01U.032.357"/>
    <s v="SINGLE INPUT UNIVERSAL TRANSMITTER"/>
    <s v="Each"/>
    <s v="1 Year"/>
    <m/>
    <n v="117"/>
    <x v="0"/>
    <n v="105.3"/>
  </r>
  <r>
    <x v="11"/>
    <s v="F.01U.032.358"/>
    <s v="DOOR/WINDOW TRANSMITTER WITH REED SWITCH"/>
    <s v="Each"/>
    <s v="1 Year"/>
    <m/>
    <n v="133"/>
    <x v="0"/>
    <n v="119.7"/>
  </r>
  <r>
    <x v="11"/>
    <s v="F.01U.032.361"/>
    <s v="DOUBLE-BUTTON WATER-RESISTANT PENDANT TRANSMITTER"/>
    <s v="Each"/>
    <s v="1 Year"/>
    <m/>
    <n v="166"/>
    <x v="0"/>
    <n v="149.4"/>
  </r>
  <r>
    <x v="11"/>
    <s v="F.01U.032.362"/>
    <s v="SINGLE-BUTTON WATER-RESISTANT PENDANT TRANSMITTER"/>
    <s v="Each"/>
    <s v="1 Year"/>
    <m/>
    <n v="166"/>
    <x v="0"/>
    <n v="149.4"/>
  </r>
  <r>
    <x v="11"/>
    <s v="F.01U.032.363"/>
    <s v="DOUBLE-BUTTON PENDANT TRANSMITTER"/>
    <s v="Each"/>
    <s v="1 Year"/>
    <m/>
    <n v="157"/>
    <x v="0"/>
    <n v="141.30000000000001"/>
  </r>
  <r>
    <x v="11"/>
    <s v="F.01U.032.364"/>
    <s v="SINGLE-BUTTON PENDANT TRANSMITTER"/>
    <s v="Each"/>
    <s v="1 Year"/>
    <m/>
    <n v="157"/>
    <x v="0"/>
    <n v="141.30000000000001"/>
  </r>
  <r>
    <x v="11"/>
    <s v="F.01U.032.365"/>
    <s v="DOUBLE-BUTTON BELT CLIP PENDANT TRANSMITTER"/>
    <s v="Each"/>
    <s v="1 Year"/>
    <m/>
    <n v="163"/>
    <x v="0"/>
    <n v="146.69999999999999"/>
  </r>
  <r>
    <x v="11"/>
    <s v="F.01U.032.366"/>
    <s v="SINGLE-BUTTON BELT CLIP PENDANT TRANSMITTER"/>
    <s v="Each"/>
    <s v="1 Year"/>
    <m/>
    <n v="163"/>
    <x v="0"/>
    <n v="146.69999999999999"/>
  </r>
  <r>
    <x v="11"/>
    <s v="F.01U.032.368"/>
    <s v="GLASSBREAK DETECTOR TRANSMITTER"/>
    <s v="Each"/>
    <s v="1 Year"/>
    <m/>
    <n v="286"/>
    <x v="0"/>
    <n v="257.39999999999998"/>
  </r>
  <r>
    <x v="11"/>
    <s v="F.01U.032.369"/>
    <s v="WALL MOUNT MOTION DETECTOR"/>
    <s v="Each"/>
    <s v="1 Year"/>
    <m/>
    <n v="286"/>
    <x v="0"/>
    <n v="257.39999999999998"/>
  </r>
  <r>
    <x v="11"/>
    <s v="F.01U.032.370"/>
    <s v="MOTION DETECTOR WITH PET IMMUNITY"/>
    <s v="Each"/>
    <s v="1 Year"/>
    <m/>
    <n v="299"/>
    <x v="0"/>
    <n v="269.10000000000002"/>
  </r>
  <r>
    <x v="11"/>
    <s v="F.01U.032.465"/>
    <s v="STROBE STD CD RED OUTDOOR"/>
    <s v="Each"/>
    <s v="1 Year"/>
    <m/>
    <n v="99"/>
    <x v="0"/>
    <n v="89.1"/>
  </r>
  <r>
    <x v="11"/>
    <s v="F.01U.032.787"/>
    <s v="ENCL FIRE, RED, 1358, UL"/>
    <s v="Each"/>
    <s v="1 Year"/>
    <m/>
    <n v="98.7"/>
    <x v="0"/>
    <n v="88.83"/>
  </r>
  <r>
    <x v="11"/>
    <s v="F.01U.064.717"/>
    <s v="VDA-445DMY-S"/>
    <s v="Each"/>
    <s v="1 Year"/>
    <m/>
    <n v="56.6"/>
    <x v="0"/>
    <n v="50.94"/>
  </r>
  <r>
    <x v="11"/>
    <s v="F.01U.066.193"/>
    <s v="19 Inch Rack Mount for Power Supply with 2 DIN rails"/>
    <s v="Each"/>
    <s v="1 Year"/>
    <m/>
    <n v="973"/>
    <x v="0"/>
    <n v="875.7"/>
  </r>
  <r>
    <x v="11"/>
    <s v="F.01U.066.194"/>
    <s v="19 Inch Rack Mount with 4 DIN rails"/>
    <s v="Each"/>
    <s v="1 Year"/>
    <m/>
    <n v="402"/>
    <x v="0"/>
    <n v="361.8"/>
  </r>
  <r>
    <x v="11"/>
    <s v="F.01U.066.208"/>
    <s v="UMM-LW-30B"/>
    <s v="Each"/>
    <s v="1 Year"/>
    <m/>
    <n v="135"/>
    <x v="0"/>
    <n v="121.5"/>
  </r>
  <r>
    <x v="11"/>
    <s v="F.01U.066.209"/>
    <s v="UMM-LW-20B"/>
    <s v="Each"/>
    <s v="1 Year"/>
    <m/>
    <n v="81.2"/>
    <x v="0"/>
    <n v="73.08"/>
  </r>
  <r>
    <x v="11"/>
    <s v="F.01U.072.667"/>
    <s v="SINGLE INPUT UNIVERSAL TRANSMITTER, EOL PROTECTION"/>
    <s v="Each"/>
    <s v="1 Year"/>
    <m/>
    <n v="117"/>
    <x v="0"/>
    <n v="105.3"/>
  </r>
  <r>
    <x v="11"/>
    <s v="F.01U.075.079"/>
    <s v="UPA-2430-60"/>
    <s v="Each"/>
    <s v="1 Year"/>
    <m/>
    <n v="24.6"/>
    <x v="0"/>
    <n v="22.14"/>
  </r>
  <r>
    <x v="11"/>
    <s v="F.01U.075.408"/>
    <s v="MINI MULLION EM CARD READER"/>
    <s v="Each"/>
    <s v="1 Year"/>
    <m/>
    <n v="95.4"/>
    <x v="0"/>
    <n v="85.86"/>
  </r>
  <r>
    <x v="11"/>
    <s v="F.01U.075.414"/>
    <s v="EM CARDS 125K KHZ ISO CARD/25 PKG"/>
    <s v="Each"/>
    <s v="1 Year"/>
    <m/>
    <n v="138"/>
    <x v="0"/>
    <n v="124.2"/>
  </r>
  <r>
    <x v="11"/>
    <s v="F.01U.075.415"/>
    <s v="EM CARDS CLAM SHELL/25 PKG"/>
    <s v="Each"/>
    <s v="1 Year"/>
    <m/>
    <n v="60.7"/>
    <x v="0"/>
    <n v="54.63"/>
  </r>
  <r>
    <x v="11"/>
    <s v="F.01U.075.419"/>
    <s v="EM TOKENS TOKENS/25 PKG"/>
    <s v="Each"/>
    <s v="1 Year"/>
    <m/>
    <n v="138"/>
    <x v="0"/>
    <n v="124.2"/>
  </r>
  <r>
    <x v="11"/>
    <s v="F.01U.076.154"/>
    <s v="UPA-2450-60"/>
    <s v="Each"/>
    <s v="1 Year"/>
    <m/>
    <n v="31.7"/>
    <x v="0"/>
    <n v="28.53"/>
  </r>
  <r>
    <x v="11"/>
    <s v="F.01U.076.155"/>
    <s v="UPA-1220-60"/>
    <s v="Each"/>
    <s v="1 Year"/>
    <m/>
    <n v="20.6"/>
    <x v="0"/>
    <n v="18.540000000000003"/>
  </r>
  <r>
    <x v="11"/>
    <s v="F.01U.077.032"/>
    <s v="ST650"/>
    <s v="Each"/>
    <s v="1 Year"/>
    <m/>
    <n v="243"/>
    <x v="0"/>
    <n v="218.7"/>
  </r>
  <r>
    <x v="11"/>
    <s v="F.01U.080.969"/>
    <s v="USB / SERIAL INTERFACE MODULE"/>
    <s v="Each"/>
    <s v="1 Year"/>
    <m/>
    <n v="153"/>
    <x v="0"/>
    <n v="137.69999999999999"/>
  </r>
  <r>
    <x v="11"/>
    <s v="F.01U.082.141"/>
    <s v="MVC-FIPM"/>
    <s v="Each"/>
    <s v="1 Year"/>
    <m/>
    <n v="285"/>
    <x v="0"/>
    <n v="256.5"/>
  </r>
  <r>
    <x v="11"/>
    <s v="F.01U.087.255"/>
    <s v="MIC-WKT-IR"/>
    <s v="Each"/>
    <s v="1 Year"/>
    <m/>
    <n v="96.2"/>
    <x v="0"/>
    <n v="86.58"/>
  </r>
  <r>
    <x v="11"/>
    <s v="F.01U.087.283"/>
    <s v="MIC-PMB"/>
    <s v="Each"/>
    <s v="1 Year"/>
    <m/>
    <n v="251"/>
    <x v="0"/>
    <n v="225.9"/>
  </r>
  <r>
    <x v="11"/>
    <s v="F.01U.090.268"/>
    <s v="VDA-455TBL"/>
    <s v="Each"/>
    <s v="1 Year"/>
    <m/>
    <n v="29.9"/>
    <x v="0"/>
    <n v="26.909999999999997"/>
  </r>
  <r>
    <x v="11"/>
    <s v="F.01U.090.269"/>
    <s v="VDA-455CBL"/>
    <s v="Each"/>
    <s v="1 Year"/>
    <m/>
    <n v="29.9"/>
    <x v="0"/>
    <n v="26.909999999999997"/>
  </r>
  <r>
    <x v="11"/>
    <s v="F.01U.123.433"/>
    <s v="VG4-A-9541"/>
    <s v="Each"/>
    <s v="1 Year"/>
    <m/>
    <n v="85.5"/>
    <x v="0"/>
    <n v="76.95"/>
  </r>
  <r>
    <x v="11"/>
    <s v="F.01U.123.434"/>
    <s v="VG4-A-9542"/>
    <s v="Each"/>
    <s v="1 Year"/>
    <m/>
    <n v="85.5"/>
    <x v="0"/>
    <n v="76.95"/>
  </r>
  <r>
    <x v="11"/>
    <s v="F.01U.133.075"/>
    <s v="FAA-325-2.5 SAMPLING TUBE 2.5 FT "/>
    <s v="Each"/>
    <s v="1 Year"/>
    <m/>
    <n v="16.100000000000001"/>
    <x v="0"/>
    <n v="14.490000000000002"/>
  </r>
  <r>
    <x v="11"/>
    <s v="F.01U.133.076"/>
    <s v="FAA-325-5 SAMPLING TUBE 5 FT"/>
    <s v="Each"/>
    <s v="1 Year"/>
    <m/>
    <n v="20.100000000000001"/>
    <x v="0"/>
    <n v="18.09"/>
  </r>
  <r>
    <x v="11"/>
    <s v="F.01U.133.077"/>
    <s v="FAA-325-10 SAMPLING TUBE 10 FT"/>
    <s v="Each"/>
    <s v="1 Year"/>
    <m/>
    <n v="40.200000000000003"/>
    <x v="0"/>
    <n v="36.18"/>
  </r>
  <r>
    <x v="11"/>
    <s v="F.01U.135.043"/>
    <s v="POWER SUPERVISION MODULE 9-40VDC"/>
    <s v="Each"/>
    <s v="1 Year"/>
    <m/>
    <n v="28.1"/>
    <x v="0"/>
    <n v="25.29"/>
  </r>
  <r>
    <x v="11"/>
    <s v="F.01U.135.271"/>
    <s v="UMM-LCDUB-RM"/>
    <s v="Each"/>
    <s v="1 Year"/>
    <m/>
    <n v="96.2"/>
    <x v="0"/>
    <n v="86.58"/>
  </r>
  <r>
    <x v="11"/>
    <s v="F.01U.136.537"/>
    <s v="SFP-2"/>
    <s v="Each"/>
    <s v="1 Year"/>
    <m/>
    <n v="178"/>
    <x v="0"/>
    <n v="160.19999999999999"/>
  </r>
  <r>
    <x v="11"/>
    <s v="F.01U.136.538"/>
    <s v="SFP-3"/>
    <s v="Each"/>
    <s v="1 Year"/>
    <m/>
    <n v="178"/>
    <x v="0"/>
    <n v="160.19999999999999"/>
  </r>
  <r>
    <x v="11"/>
    <s v="F.01U.136.541"/>
    <s v="SFP-25"/>
    <s v="Each"/>
    <s v="1 Year"/>
    <m/>
    <n v="251"/>
    <x v="0"/>
    <n v="225.9"/>
  </r>
  <r>
    <x v="11"/>
    <s v="F.01U.136.542"/>
    <s v="SFP-26"/>
    <s v="Each"/>
    <s v="1 Year"/>
    <m/>
    <n v="251"/>
    <x v="0"/>
    <n v="225.9"/>
  </r>
  <r>
    <x v="11"/>
    <s v="F.01U.136.543"/>
    <s v="C1-IN"/>
    <s v="Each"/>
    <s v="1 Year"/>
    <m/>
    <n v="1135"/>
    <x v="0"/>
    <n v="1021.5"/>
  </r>
  <r>
    <x v="11"/>
    <s v="F.01U.136.544"/>
    <s v="C1-BP"/>
    <s v="Each"/>
    <s v="1 Year"/>
    <m/>
    <n v="37.5"/>
    <x v="0"/>
    <n v="33.75"/>
  </r>
  <r>
    <x v="11"/>
    <s v="F.01U.136.545"/>
    <s v="CNFE2MC/IN"/>
    <s v="Each"/>
    <s v="1 Year"/>
    <m/>
    <n v="814"/>
    <x v="0"/>
    <n v="732.6"/>
  </r>
  <r>
    <x v="11"/>
    <s v="F.01U.142.529"/>
    <s v="VG4-SFPSCKT"/>
    <s v="Each"/>
    <s v="1 Year"/>
    <m/>
    <n v="814"/>
    <x v="0"/>
    <n v="732.6"/>
  </r>
  <r>
    <x v="11"/>
    <s v="F.01U.143.153"/>
    <s v="MIC-SCA-BD"/>
    <s v="Each"/>
    <s v="1 Year"/>
    <m/>
    <n v="132"/>
    <x v="0"/>
    <n v="118.8"/>
  </r>
  <r>
    <x v="11"/>
    <s v="F.01U.143.154"/>
    <s v="MIC-SCA-WD"/>
    <s v="Each"/>
    <s v="1 Year"/>
    <m/>
    <n v="132"/>
    <x v="0"/>
    <n v="118.8"/>
  </r>
  <r>
    <x v="11"/>
    <s v="F.01U.143.155"/>
    <s v="MIC-WMB-BD"/>
    <s v="Each"/>
    <s v="1 Year"/>
    <m/>
    <n v="371"/>
    <x v="0"/>
    <n v="333.9"/>
  </r>
  <r>
    <x v="11"/>
    <s v="F.01U.143.156"/>
    <s v="MIC-WMB-WD"/>
    <s v="Each"/>
    <s v="1 Year"/>
    <m/>
    <n v="371"/>
    <x v="0"/>
    <n v="333.9"/>
  </r>
  <r>
    <x v="11"/>
    <s v="F.01U.143.158"/>
    <s v="MIC-CMB-BD"/>
    <s v="Each"/>
    <s v="1 Year"/>
    <m/>
    <n v="215"/>
    <x v="0"/>
    <n v="193.5"/>
  </r>
  <r>
    <x v="11"/>
    <s v="F.01U.143.159"/>
    <s v="MIC-CMB-WD"/>
    <s v="Each"/>
    <s v="1 Year"/>
    <m/>
    <n v="215"/>
    <x v="0"/>
    <n v="193.5"/>
  </r>
  <r>
    <x v="11"/>
    <s v="F.01U.143.163"/>
    <s v="MIC-SPR-WD"/>
    <s v="Each"/>
    <s v="1 Year"/>
    <m/>
    <n v="119"/>
    <x v="0"/>
    <n v="107.1"/>
  </r>
  <r>
    <x v="11"/>
    <s v="F.01U.143.164"/>
    <s v="MIC-SPR-BD"/>
    <s v="Each"/>
    <s v="1 Year"/>
    <m/>
    <n v="119"/>
    <x v="0"/>
    <n v="107.1"/>
  </r>
  <r>
    <x v="11"/>
    <s v="F.01U.143.373"/>
    <s v="TC9210U"/>
    <s v="Each"/>
    <s v="1 Year"/>
    <m/>
    <n v="18.16"/>
    <x v="0"/>
    <n v="16.344000000000001"/>
  </r>
  <r>
    <x v="11"/>
    <s v="F.01U.143.918"/>
    <s v="TC9210US"/>
    <s v="Each"/>
    <s v="1 Year"/>
    <m/>
    <n v="16.88"/>
    <x v="0"/>
    <n v="15.191999999999998"/>
  </r>
  <r>
    <x v="11"/>
    <s v="F.01U.143.919"/>
    <s v="TC9208"/>
    <s v="Each"/>
    <s v="1 Year"/>
    <m/>
    <n v="20.3"/>
    <x v="0"/>
    <n v="18.27"/>
  </r>
  <r>
    <x v="11"/>
    <s v="F.01U.161.867"/>
    <s v="AMC2 ENCLOSURE WITH PSU &amp; DIN RAIL"/>
    <s v="Each"/>
    <s v="1 Year"/>
    <m/>
    <n v="420"/>
    <x v="0"/>
    <n v="378"/>
  </r>
  <r>
    <x v="11"/>
    <s v="F.01U.166.055"/>
    <s v="LECTUS DUO 3000 C, MF CLASSIC"/>
    <s v="Each"/>
    <s v="1 Year"/>
    <m/>
    <n v="164"/>
    <x v="0"/>
    <n v="147.6"/>
  </r>
  <r>
    <x v="11"/>
    <s v="F.01U.166.056"/>
    <s v="LECTUS DUO 3000 CK, MF CLASSIC, KEYPAD"/>
    <s v="Each"/>
    <s v="1 Year"/>
    <m/>
    <n v="191"/>
    <x v="0"/>
    <n v="171.9"/>
  </r>
  <r>
    <x v="11"/>
    <s v="F.01U.166.057"/>
    <s v="LECTUS DUO 3000 E, MF EV1"/>
    <s v="Each"/>
    <s v="1 Year"/>
    <m/>
    <n v="217"/>
    <x v="0"/>
    <n v="195.3"/>
  </r>
  <r>
    <x v="11"/>
    <s v="F.01U.166.058"/>
    <s v="LECTUS DUO 3000 EK, MF EV1, KEYPAD"/>
    <s v="Each"/>
    <s v="1 Year"/>
    <m/>
    <n v="296"/>
    <x v="0"/>
    <n v="266.39999999999998"/>
  </r>
  <r>
    <x v="11"/>
    <s v="F.01U.166.218"/>
    <s v="TRANSFORMER FOR D6100IPV6 RECEIVER"/>
    <s v="Each"/>
    <s v="1 Year"/>
    <m/>
    <n v="95.5"/>
    <x v="0"/>
    <n v="85.95"/>
  </r>
  <r>
    <x v="11"/>
    <s v="F.01U.167.450"/>
    <s v="VDA-WMT-DOME"/>
    <s v="Each"/>
    <s v="1 Year"/>
    <m/>
    <n v="64.5"/>
    <x v="0"/>
    <n v="58.05"/>
  </r>
  <r>
    <x v="11"/>
    <s v="F.01U.167.532"/>
    <s v="VDA-PMT-DOME"/>
    <s v="Each"/>
    <s v="1 Year"/>
    <m/>
    <n v="55.4"/>
    <x v="0"/>
    <n v="49.86"/>
  </r>
  <r>
    <x v="11"/>
    <s v="F.01U.167.533"/>
    <s v="VDA-CMT-DOME"/>
    <s v="Each"/>
    <s v="1 Year"/>
    <m/>
    <n v="93.5"/>
    <x v="0"/>
    <n v="84.15"/>
  </r>
  <r>
    <x v="11"/>
    <s v="F.01U.172.606"/>
    <s v="CONVENTIONAL CO-DETECTOR (3M)"/>
    <s v="Each"/>
    <s v="1 Year"/>
    <m/>
    <n v="243"/>
    <x v="0"/>
    <n v="218.7"/>
  </r>
  <r>
    <x v="11"/>
    <s v="F.01U.172.941"/>
    <s v="SDI2 AUXILIARY POWER SUPPLY 2.0 AMPS"/>
    <s v="Each"/>
    <s v="1 Year"/>
    <m/>
    <n v="382"/>
    <x v="0"/>
    <n v="343.8"/>
  </r>
  <r>
    <x v="11"/>
    <s v="F.01U.201.035"/>
    <s v="MBV-MPRO"/>
    <s v="Each"/>
    <s v="1 Year"/>
    <m/>
    <n v="648"/>
    <x v="0"/>
    <n v="583.20000000000005"/>
  </r>
  <r>
    <x v="11"/>
    <s v="F.01U.206.337"/>
    <s v="UNIVERSAL TRANSMITTER WITH WALL TAMPER"/>
    <s v="Each"/>
    <s v="1 Year"/>
    <m/>
    <n v="133"/>
    <x v="0"/>
    <n v="119.7"/>
  </r>
  <r>
    <x v="11"/>
    <s v="F.01U.206.338"/>
    <s v="DOOR/WINDOW TRANSMITTER WITH WALL TAMPER AND REED SWITCH"/>
    <s v="Each"/>
    <s v="1 Year"/>
    <m/>
    <n v="139"/>
    <x v="0"/>
    <n v="125.1"/>
  </r>
  <r>
    <x v="11"/>
    <s v="F.01U.206.339"/>
    <s v="DOUBLE-BUTTON FIXED POSITION HOLD UP TRANSMITTER"/>
    <s v="Each"/>
    <s v="1 Year"/>
    <m/>
    <n v="176"/>
    <x v="0"/>
    <n v="158.4"/>
  </r>
  <r>
    <x v="11"/>
    <s v="F.01U.206.340"/>
    <s v="SINGLE-BUTTON FIXED POSITION HOLD UP TRANSMITTER"/>
    <s v="Each"/>
    <s v="1 Year"/>
    <m/>
    <n v="176"/>
    <x v="0"/>
    <n v="158.4"/>
  </r>
  <r>
    <x v="11"/>
    <s v="F.01U.206.341"/>
    <s v="BILL TRAP"/>
    <s v="Each"/>
    <s v="1 Year"/>
    <m/>
    <n v="237"/>
    <x v="0"/>
    <n v="213.3"/>
  </r>
  <r>
    <x v="11"/>
    <s v="F.01U.206.342"/>
    <s v="HIGH TRAFFIC MOTION DETECTOR"/>
    <s v="Each"/>
    <s v="1 Year"/>
    <m/>
    <n v="296"/>
    <x v="0"/>
    <n v="266.39999999999998"/>
  </r>
  <r>
    <x v="11"/>
    <s v="F.01U.206.343"/>
    <s v="HIGH POWER REPEATER WITH TRANSFORMER"/>
    <s v="Each"/>
    <s v="1 Year"/>
    <m/>
    <n v="899"/>
    <x v="0"/>
    <n v="809.1"/>
  </r>
  <r>
    <x v="11"/>
    <s v="F.01U.214.788"/>
    <s v="FOUR BUTTON ARM/DISARM KEYFOB"/>
    <s v="Each"/>
    <s v="1 Year"/>
    <m/>
    <n v="179"/>
    <x v="0"/>
    <n v="161.1"/>
  </r>
  <r>
    <x v="11"/>
    <s v="F.01U.215.122"/>
    <s v="ISW-D8125CW-V2 AND EN4200 KIT"/>
    <s v="Each"/>
    <s v="1 Year"/>
    <m/>
    <n v="425"/>
    <x v="0"/>
    <n v="382.5"/>
  </r>
  <r>
    <x v="11"/>
    <s v="F.01U.216.829"/>
    <s v="TC9212"/>
    <s v="Each"/>
    <s v="1 Year"/>
    <m/>
    <n v="44.8"/>
    <x v="0"/>
    <n v="40.32"/>
  </r>
  <r>
    <x v="11"/>
    <s v="F.01U.217.038"/>
    <s v="DUAL (COVER AND WALL) TAMPER SWITCH"/>
    <s v="Each"/>
    <s v="1 Year"/>
    <m/>
    <n v="10.08"/>
    <x v="0"/>
    <n v="9.0719999999999992"/>
  </r>
  <r>
    <x v="11"/>
    <s v="F.01U.217.699"/>
    <s v="MTG SKIRT,SIX 3x5, 5/PKG"/>
    <s v="Each"/>
    <s v="1 Year"/>
    <m/>
    <n v="36.9"/>
    <x v="0"/>
    <n v="33.21"/>
  </r>
  <r>
    <x v="11"/>
    <s v="F.01U.218.378"/>
    <s v="MIFARE CLASSIC 1KB ISO CARD (50PCS./PKG)"/>
    <s v="Each"/>
    <s v="1 Year"/>
    <m/>
    <n v="143"/>
    <x v="0"/>
    <n v="128.69999999999999"/>
  </r>
  <r>
    <x v="11"/>
    <s v="F.01U.218.410"/>
    <s v="MIFARE CLASSIC 1KB KEYFOBT1 (50PCS./PKG)"/>
    <s v="Each"/>
    <s v="1 Year"/>
    <m/>
    <n v="237"/>
    <x v="0"/>
    <n v="213.3"/>
  </r>
  <r>
    <x v="11"/>
    <s v="F.01U.218.412"/>
    <s v="MIFARE EV1 8KB ISO CARD (50PCS./PKG)"/>
    <s v="Each"/>
    <s v="1 Year"/>
    <m/>
    <n v="289"/>
    <x v="0"/>
    <n v="260.10000000000002"/>
  </r>
  <r>
    <x v="11"/>
    <s v="F.01U.218.413"/>
    <s v="MIFARE EV1 8KB KEYFOBT1 (50PCS./PKG)"/>
    <s v="Each"/>
    <s v="1 Year"/>
    <m/>
    <n v="378"/>
    <x v="0"/>
    <n v="340.2"/>
  </r>
  <r>
    <x v="11"/>
    <s v="F.01U.218.418"/>
    <s v="ISO CARD CONTAINER WITH JOJO (10 PCS./PK"/>
    <s v="Each"/>
    <s v="1 Year"/>
    <m/>
    <n v="115"/>
    <x v="0"/>
    <n v="103.5"/>
  </r>
  <r>
    <x v="11"/>
    <s v="F.01U.218.804"/>
    <s v="VGA-IP54K-IC"/>
    <s v="Each"/>
    <s v="1 Year"/>
    <m/>
    <n v="36.299999999999997"/>
    <x v="0"/>
    <n v="32.669999999999995"/>
  </r>
  <r>
    <x v="11"/>
    <s v="F.01U.245.271"/>
    <s v="VGA-IC-SP"/>
    <s v="Each"/>
    <s v="1 Year"/>
    <m/>
    <n v="50.2"/>
    <x v="0"/>
    <n v="45.18"/>
  </r>
  <r>
    <x v="11"/>
    <s v="F.01U.246.163"/>
    <s v="16 ZONE RELAY RECEIVER"/>
    <s v="Each"/>
    <s v="1 Year"/>
    <m/>
    <n v="597"/>
    <x v="0"/>
    <n v="537.29999999999995"/>
  </r>
  <r>
    <x v="11"/>
    <s v="F.01U.246.707"/>
    <s v="TAMPER SWITCH, 2/PKG"/>
    <s v="Each"/>
    <s v="1 Year"/>
    <m/>
    <n v="10.08"/>
    <x v="0"/>
    <n v="9.0719999999999992"/>
  </r>
  <r>
    <x v="11"/>
    <s v="F.01U.247.809"/>
    <s v="VGA-PEND-WPLATE"/>
    <s v="Each"/>
    <s v="1 Year"/>
    <m/>
    <n v="52.5"/>
    <x v="0"/>
    <n v="47.25"/>
  </r>
  <r>
    <x v="11"/>
    <s v="F.01U.247.811"/>
    <s v="VGA-ROOF-MOUNT"/>
    <s v="Each"/>
    <s v="1 Year"/>
    <m/>
    <n v="254"/>
    <x v="0"/>
    <n v="228.6"/>
  </r>
  <r>
    <x v="11"/>
    <s v="F.01U.247.818"/>
    <s v="VGA-BUBBLE-PCLA"/>
    <s v="Each"/>
    <s v="1 Year"/>
    <m/>
    <n v="66.3"/>
    <x v="0"/>
    <n v="59.669999999999995"/>
  </r>
  <r>
    <x v="11"/>
    <s v="F.01U.247.820"/>
    <s v="VGA-BUBBLE-PTIA"/>
    <s v="Each"/>
    <s v="1 Year"/>
    <m/>
    <n v="66.3"/>
    <x v="0"/>
    <n v="59.669999999999995"/>
  </r>
  <r>
    <x v="11"/>
    <s v="F.01U.247.981"/>
    <s v="MBE-15W"/>
    <s v="Each"/>
    <s v="1 Year"/>
    <m/>
    <n v="105"/>
    <x v="0"/>
    <n v="94.5"/>
  </r>
  <r>
    <x v="11"/>
    <s v="F.01U.247.984"/>
    <s v="MBE-27W"/>
    <s v="Each"/>
    <s v="1 Year"/>
    <m/>
    <n v="27.8"/>
    <x v="0"/>
    <n v="25.02"/>
  </r>
  <r>
    <x v="11"/>
    <s v="F.01U.260.846"/>
    <s v="MOUNTING PLATE FOR B SERIES PANELS AND B520 TO D8103 OR D8108A"/>
    <s v="Each"/>
    <s v="1 Year"/>
    <m/>
    <n v="19.09"/>
    <x v="0"/>
    <n v="17.181000000000001"/>
  </r>
  <r>
    <x v="11"/>
    <s v="F.01U.260.857"/>
    <s v="VDA-PMTC-DOME"/>
    <s v="Each"/>
    <s v="1 Year"/>
    <m/>
    <n v="38.4"/>
    <x v="0"/>
    <n v="34.56"/>
  </r>
  <r>
    <x v="11"/>
    <s v="F.01U.261.014"/>
    <s v="LECTUS ENROLL 5000 MD"/>
    <s v="Each"/>
    <s v="1 Year"/>
    <m/>
    <n v="824"/>
    <x v="0"/>
    <n v="741.6"/>
  </r>
  <r>
    <x v="11"/>
    <s v="F.01U.261.373"/>
    <s v="VG4-A-PA0"/>
    <s v="Each"/>
    <s v="1 Year"/>
    <m/>
    <n v="218"/>
    <x v="0"/>
    <n v="196.2"/>
  </r>
  <r>
    <x v="11"/>
    <s v="F.01U.261.374"/>
    <s v="VG4-A-PA1"/>
    <s v="Each"/>
    <s v="1 Year"/>
    <m/>
    <n v="238"/>
    <x v="0"/>
    <n v="214.2"/>
  </r>
  <r>
    <x v="11"/>
    <s v="F.01U.261.376"/>
    <s v="VG4-A-PSU0"/>
    <s v="Each"/>
    <s v="1 Year"/>
    <m/>
    <n v="114"/>
    <x v="0"/>
    <n v="102.6"/>
  </r>
  <r>
    <x v="11"/>
    <s v="F.01U.261.377"/>
    <s v="VG4-A-PSU1"/>
    <s v="Each"/>
    <s v="1 Year"/>
    <m/>
    <n v="170"/>
    <x v="0"/>
    <n v="153"/>
  </r>
  <r>
    <x v="11"/>
    <s v="F.01U.261.947"/>
    <s v="VGA-PEND-ARM"/>
    <s v="Each"/>
    <s v="1 Year"/>
    <m/>
    <n v="143"/>
    <x v="0"/>
    <n v="128.69999999999999"/>
  </r>
  <r>
    <x v="11"/>
    <s v="F.01U.262.005"/>
    <s v="SMALL ENCLOSURE FOR B SERIES PANELS (WHITE)"/>
    <s v="Each"/>
    <s v="1 Year"/>
    <m/>
    <n v="35.9"/>
    <x v="0"/>
    <n v="32.31"/>
  </r>
  <r>
    <x v="11"/>
    <s v="F.01U.263.391"/>
    <s v="VDA-455SMB-IP"/>
    <s v="Each"/>
    <s v="1 Year"/>
    <m/>
    <n v="48"/>
    <x v="0"/>
    <n v="43.2"/>
  </r>
  <r>
    <x v="11"/>
    <s v="F.01U.263.632"/>
    <s v="INOVONICS WIRELESS INTERFACE KIT FOR GV4 PANELS. INCLUDES B820 SDI2 INTERFACE, INOVONICS EN4200 RECEIVER AND ENCLOSURE"/>
    <s v="Each"/>
    <s v="1 Year"/>
    <m/>
    <n v="400"/>
    <x v="0"/>
    <n v="360"/>
  </r>
  <r>
    <x v="11"/>
    <s v="F.01U.263.679"/>
    <s v="LOW PROFILE CEILING MOUNT DETECTOR IN BLACK ENCLOSURE"/>
    <s v="Each"/>
    <s v="1 Year"/>
    <m/>
    <n v="100"/>
    <x v="0"/>
    <n v="90"/>
  </r>
  <r>
    <x v="11"/>
    <s v="F.01U.264.551"/>
    <s v="VDA-KIT-1"/>
    <s v="Each"/>
    <s v="1 Year"/>
    <m/>
    <n v="84.5"/>
    <x v="0"/>
    <n v="76.05"/>
  </r>
  <r>
    <x v="11"/>
    <s v="F.01U.265.966"/>
    <s v="CONETTIX IP ETHERNET ADAPTOR FOR D6600 (IPv6 and IPv4) - 120VAC"/>
    <s v="Each"/>
    <s v="1 Year"/>
    <m/>
    <n v="1145"/>
    <x v="0"/>
    <n v="1030.5"/>
  </r>
  <r>
    <x v="11"/>
    <s v="F.01U.268.495"/>
    <s v="ENCLOSURE, CONTROL PANEL, MEDIUM WHITE"/>
    <s v="Each"/>
    <s v="1 Year"/>
    <m/>
    <n v="47.7"/>
    <x v="0"/>
    <n v="42.93"/>
  </r>
  <r>
    <x v="11"/>
    <s v="F.01U.268.496"/>
    <s v="SDI-2 MOLEX CABLE 10 PACK"/>
    <s v="Each"/>
    <s v="1 Year"/>
    <m/>
    <n v="27.5"/>
    <x v="0"/>
    <n v="24.75"/>
  </r>
  <r>
    <x v="11"/>
    <s v="F.01U.269.638"/>
    <s v="NDN-733V09-P"/>
    <s v="Each"/>
    <s v="1 Year"/>
    <m/>
    <n v="604"/>
    <x v="0"/>
    <n v="543.6"/>
  </r>
  <r>
    <x v="11"/>
    <s v="F.01U.272.856"/>
    <s v="TRIM PLATE FOR B SERIES KEYPADS"/>
    <s v="Each"/>
    <s v="1 Year"/>
    <m/>
    <n v="14.32"/>
    <x v="0"/>
    <n v="12.888"/>
  </r>
  <r>
    <x v="11"/>
    <s v="F.01U.273.759"/>
    <s v="MBV-MENT"/>
    <s v="Each"/>
    <s v="1 Year"/>
    <m/>
    <n v="881"/>
    <x v="0"/>
    <n v="792.9"/>
  </r>
  <r>
    <x v="11"/>
    <s v="F.01U.274.352"/>
    <s v="LVF-5005C-S0940"/>
    <s v="Each"/>
    <s v="1 Year"/>
    <m/>
    <n v="241"/>
    <x v="0"/>
    <n v="216.9"/>
  </r>
  <r>
    <x v="11"/>
    <s v="F.01U.274.354"/>
    <s v="LVF-5005C-S1803"/>
    <s v="Each"/>
    <s v="1 Year"/>
    <m/>
    <n v="241"/>
    <x v="0"/>
    <n v="216.9"/>
  </r>
  <r>
    <x v="11"/>
    <s v="F.01U.275.196"/>
    <s v="VDA-PLEN-DOME"/>
    <s v="Each"/>
    <s v="1 Year"/>
    <m/>
    <n v="82.3"/>
    <x v="0"/>
    <n v="74.069999999999993"/>
  </r>
  <r>
    <x v="11"/>
    <s v="F.01U.277.966"/>
    <s v="MBV-XCHAN-DIP"/>
    <s v="Each"/>
    <s v="1 Year"/>
    <m/>
    <n v="974"/>
    <x v="0"/>
    <n v="876.6"/>
  </r>
  <r>
    <x v="11"/>
    <s v="F.01U.278.797"/>
    <s v="ENGLISH OWNER'S MANUAL FOR B3512, B4512, B5512, B8512G AND B9512G "/>
    <s v="Each"/>
    <s v="1 Year"/>
    <m/>
    <n v="23.9"/>
    <x v="0"/>
    <n v="21.509999999999998"/>
  </r>
  <r>
    <x v="11"/>
    <s v="F.01U.278.853"/>
    <s v="USB CABLE FOR B SERIES PROGRAMMING AND SERVICE"/>
    <s v="Each"/>
    <s v="1 Year"/>
    <m/>
    <n v="23.9"/>
    <x v="0"/>
    <n v="21.509999999999998"/>
  </r>
  <r>
    <x v="11"/>
    <s v="F.01U.279.328"/>
    <s v="KBD-UXF"/>
    <s v="Each"/>
    <s v="1 Year"/>
    <m/>
    <n v="1014"/>
    <x v="0"/>
    <n v="912.6"/>
  </r>
  <r>
    <x v="11"/>
    <s v="F.01U.280.534"/>
    <s v="LVF-4000C-D2812"/>
    <s v="Each"/>
    <s v="1 Year"/>
    <m/>
    <n v="111"/>
    <x v="0"/>
    <n v="99.9"/>
  </r>
  <r>
    <x v="11"/>
    <s v="F.01U.280.535"/>
    <s v="LVF-4000C-D0550"/>
    <s v="Each"/>
    <s v="1 Year"/>
    <m/>
    <n v="133"/>
    <x v="0"/>
    <n v="119.7"/>
  </r>
  <r>
    <x v="11"/>
    <s v="F.01U.280.537"/>
    <s v="LVF-5000C-D0550"/>
    <s v="Each"/>
    <s v="1 Year"/>
    <m/>
    <n v="182"/>
    <x v="0"/>
    <n v="163.80000000000001"/>
  </r>
  <r>
    <x v="11"/>
    <s v="F.01U.280.645"/>
    <s v="B4512 WITH TRANSFORMER AND MEDIUM ENCLOSURE"/>
    <s v="Each"/>
    <s v="1 Year"/>
    <m/>
    <n v="287"/>
    <x v="0"/>
    <n v="258.3"/>
  </r>
  <r>
    <x v="11"/>
    <s v="F.01U.280.646"/>
    <s v="B4512 WITH TRANSFORMER AND SMALL ENCLOSURE"/>
    <s v="Each"/>
    <s v="1 Year"/>
    <m/>
    <n v="275"/>
    <x v="0"/>
    <n v="247.5"/>
  </r>
  <r>
    <x v="11"/>
    <s v="F.01U.280.647"/>
    <s v="B5512 WITH TRANSFORMER AND MEDIUM ENCLOSURE"/>
    <s v="Each"/>
    <s v="1 Year"/>
    <m/>
    <n v="322"/>
    <x v="0"/>
    <n v="289.8"/>
  </r>
  <r>
    <x v="11"/>
    <s v="F.01U.280.648"/>
    <s v="B5512 WITH TRANSFORMER AND SMALL ENCLOSURE"/>
    <s v="Each"/>
    <s v="1 Year"/>
    <m/>
    <n v="312"/>
    <x v="0"/>
    <n v="280.8"/>
  </r>
  <r>
    <x v="11"/>
    <s v="F.01U.281.670"/>
    <s v="UMM-WMT-32"/>
    <s v="Each"/>
    <s v="1 Year"/>
    <m/>
    <n v="109"/>
    <x v="0"/>
    <n v="98.1"/>
  </r>
  <r>
    <x v="11"/>
    <s v="F.01U.281.737"/>
    <s v="VGA-BUBHD-CCLA"/>
    <s v="Each"/>
    <s v="1 Year"/>
    <m/>
    <n v="86.7"/>
    <x v="0"/>
    <n v="78.03"/>
  </r>
  <r>
    <x v="11"/>
    <s v="F.01U.281.738"/>
    <s v="VGA-BUBHD-CTIA"/>
    <s v="Each"/>
    <s v="1 Year"/>
    <m/>
    <n v="86.7"/>
    <x v="0"/>
    <n v="78.03"/>
  </r>
  <r>
    <x v="11"/>
    <s v="F.01U.282.344"/>
    <s v="VTA-ADPO-2075"/>
    <s v="Each"/>
    <s v="1 Year"/>
    <m/>
    <n v="33.799999999999997"/>
    <x v="0"/>
    <n v="30.419999999999998"/>
  </r>
  <r>
    <x v="11"/>
    <s v="F.01U.282.601"/>
    <s v="2-LINE RECEIVER WITH IP - SUPPORTS IPV6"/>
    <s v="Each"/>
    <s v="1 Year"/>
    <m/>
    <n v="4057"/>
    <x v="0"/>
    <n v="3651.3"/>
  </r>
  <r>
    <x v="11"/>
    <s v="F.01U.282.970"/>
    <s v="AMC POWER SUPPLY UNIT"/>
    <s v="Each"/>
    <s v="1 Year"/>
    <m/>
    <n v="317"/>
    <x v="0"/>
    <n v="285.3"/>
  </r>
  <r>
    <x v="11"/>
    <s v="F.01U.283.088"/>
    <s v="B520 POWER SUPPLY WITH TR1850 TRANSFORMER AND B10 ENCLOSURE"/>
    <s v="Each"/>
    <s v="1 Year"/>
    <m/>
    <n v="454"/>
    <x v="0"/>
    <n v="408.6"/>
  </r>
  <r>
    <x v="11"/>
    <s v="F.01U.283.089"/>
    <s v="B520 POWER SUPPLY WITH TR1850 TRANSFORMER, B8103 ENCLOSURE AND B12 MOUNTING PLATE"/>
    <s v="Each"/>
    <s v="1 Year"/>
    <m/>
    <n v="477"/>
    <x v="0"/>
    <n v="429.3"/>
  </r>
  <r>
    <x v="11"/>
    <s v="F.01U.283.402"/>
    <s v="VGA-BUBBLE-CCLA"/>
    <s v="Each"/>
    <s v="1 Year"/>
    <m/>
    <n v="56.6"/>
    <x v="0"/>
    <n v="50.94"/>
  </r>
  <r>
    <x v="11"/>
    <s v="F.01U.283.403"/>
    <s v="VGA-BUBBLE-CTIA"/>
    <s v="Each"/>
    <s v="1 Year"/>
    <m/>
    <n v="56.6"/>
    <x v="0"/>
    <n v="50.94"/>
  </r>
  <r>
    <x v="11"/>
    <s v="F.01U.283.404"/>
    <s v="VGA-BUBLRG-CTIA"/>
    <s v="Each"/>
    <s v="1 Year"/>
    <m/>
    <n v="56.6"/>
    <x v="0"/>
    <n v="50.94"/>
  </r>
  <r>
    <x v="11"/>
    <s v="F.01U.283.895"/>
    <s v="NBN-50022-C"/>
    <s v="Each"/>
    <s v="1 Year"/>
    <m/>
    <n v="273"/>
    <x v="0"/>
    <n v="245.7"/>
  </r>
  <r>
    <x v="11"/>
    <s v="F.01U.283.926"/>
    <s v="NBN-50051-C"/>
    <s v="Each"/>
    <s v="1 Year"/>
    <m/>
    <n v="433"/>
    <x v="0"/>
    <n v="389.7"/>
  </r>
  <r>
    <x v="11"/>
    <s v="F.01U.284.841"/>
    <s v="KIT B4512, B10, CX4010, B920"/>
    <s v="Each"/>
    <s v="1 Year"/>
    <m/>
    <n v="466"/>
    <x v="0"/>
    <n v="419.4"/>
  </r>
  <r>
    <x v="11"/>
    <s v="F.01U.284.842"/>
    <s v="KIT B4512, B10, CX4010, B930"/>
    <s v="Each"/>
    <s v="1 Year"/>
    <m/>
    <n v="538"/>
    <x v="0"/>
    <n v="484.2"/>
  </r>
  <r>
    <x v="11"/>
    <s v="F.01U.284.843"/>
    <s v="KIT B4512, B10, CX4010, B430"/>
    <s v="Each"/>
    <s v="1 Year"/>
    <m/>
    <n v="359"/>
    <x v="0"/>
    <n v="323.10000000000002"/>
  </r>
  <r>
    <x v="11"/>
    <s v="F.01U.284.844"/>
    <s v="KIT B4512, B10, CX4010, B430, B930"/>
    <s v="Each"/>
    <s v="1 Year"/>
    <m/>
    <n v="609"/>
    <x v="0"/>
    <n v="548.1"/>
  </r>
  <r>
    <x v="11"/>
    <s v="F.01U.284.845"/>
    <s v="KIT B4512, B11, CX4010, B920"/>
    <s v="Each"/>
    <s v="1 Year"/>
    <m/>
    <n v="454"/>
    <x v="0"/>
    <n v="408.6"/>
  </r>
  <r>
    <x v="11"/>
    <s v="F.01U.284.846"/>
    <s v="KIT B4512, B11, CX4010, B930"/>
    <s v="Each"/>
    <s v="1 Year"/>
    <m/>
    <n v="524"/>
    <x v="0"/>
    <n v="471.6"/>
  </r>
  <r>
    <x v="11"/>
    <s v="F.01U.284.847"/>
    <s v="KIT B4512, B11, CX4010, B430"/>
    <s v="Each"/>
    <s v="1 Year"/>
    <m/>
    <n v="345"/>
    <x v="0"/>
    <n v="310.5"/>
  </r>
  <r>
    <x v="11"/>
    <s v="F.01U.284.882"/>
    <s v="KIT B4512, B10, CX4010, B430, B920"/>
    <s v="Each"/>
    <s v="1 Year"/>
    <m/>
    <n v="538"/>
    <x v="0"/>
    <n v="484.2"/>
  </r>
  <r>
    <x v="11"/>
    <s v="F.01U.284.883"/>
    <s v="KIT B4512, B11, CX4010, B430, B920"/>
    <s v="Each"/>
    <s v="1 Year"/>
    <m/>
    <n v="524"/>
    <x v="0"/>
    <n v="471.6"/>
  </r>
  <r>
    <x v="11"/>
    <s v="F.01U.284.884"/>
    <s v="KIT B4512, B11, CX4010, B430, B930"/>
    <s v="Each"/>
    <s v="1 Year"/>
    <m/>
    <n v="597"/>
    <x v="0"/>
    <n v="537.29999999999995"/>
  </r>
  <r>
    <x v="11"/>
    <s v="F.01U.284.885"/>
    <s v="KIT B5512, B10, CX4010, B920"/>
    <s v="Each"/>
    <s v="1 Year"/>
    <m/>
    <n v="502"/>
    <x v="0"/>
    <n v="451.8"/>
  </r>
  <r>
    <x v="11"/>
    <s v="F.01U.284.886"/>
    <s v="KIT B5512, B10, CX4010, B930"/>
    <s v="Each"/>
    <s v="1 Year"/>
    <m/>
    <n v="572"/>
    <x v="0"/>
    <n v="514.79999999999995"/>
  </r>
  <r>
    <x v="11"/>
    <s v="F.01U.284.887"/>
    <s v="KIT B5512, B10, CX4010, B430"/>
    <s v="Each"/>
    <s v="1 Year"/>
    <m/>
    <n v="393"/>
    <x v="0"/>
    <n v="353.7"/>
  </r>
  <r>
    <x v="11"/>
    <s v="F.01U.284.888"/>
    <s v="KIT B5512, B10, CX4010, B430, B930"/>
    <s v="Each"/>
    <s v="1 Year"/>
    <m/>
    <n v="645"/>
    <x v="0"/>
    <n v="580.5"/>
  </r>
  <r>
    <x v="11"/>
    <s v="F.01U.284.889"/>
    <s v="KIT B5512, B11, CX4010, B920"/>
    <s v="Each"/>
    <s v="1 Year"/>
    <m/>
    <n v="490"/>
    <x v="0"/>
    <n v="441"/>
  </r>
  <r>
    <x v="11"/>
    <s v="F.01U.284.890"/>
    <s v="KIT B5512, B11, CX4010, B930"/>
    <s v="Each"/>
    <s v="1 Year"/>
    <m/>
    <n v="562"/>
    <x v="0"/>
    <n v="505.8"/>
  </r>
  <r>
    <x v="11"/>
    <s v="F.01U.284.891"/>
    <s v="KIT B5512, B11, CX4010, B430"/>
    <s v="Each"/>
    <s v="1 Year"/>
    <m/>
    <n v="382"/>
    <x v="0"/>
    <n v="343.8"/>
  </r>
  <r>
    <x v="11"/>
    <s v="F.01U.284.892"/>
    <s v="KIT B5512, B11, CX4010, B430, B930"/>
    <s v="Each"/>
    <s v="1 Year"/>
    <m/>
    <n v="632"/>
    <x v="0"/>
    <n v="568.79999999999995"/>
  </r>
  <r>
    <x v="11"/>
    <s v="F.01U.284.977"/>
    <s v="KIT B5512, B10, CX4010, B430, B920"/>
    <s v="Each"/>
    <s v="1 Year"/>
    <m/>
    <n v="572"/>
    <x v="0"/>
    <n v="514.79999999999995"/>
  </r>
  <r>
    <x v="11"/>
    <s v="F.01U.284.978"/>
    <s v="KIT B5512, B11, CX4010, B430, B920"/>
    <s v="Each"/>
    <s v="1 Year"/>
    <m/>
    <n v="562"/>
    <x v="0"/>
    <n v="505.8"/>
  </r>
  <r>
    <x v="11"/>
    <s v="F.01U.285.200"/>
    <s v="NDA-ADT4S-MINDOME"/>
    <s v="Each"/>
    <s v="1 Year"/>
    <m/>
    <n v="12.83"/>
    <x v="0"/>
    <n v="11.547000000000001"/>
  </r>
  <r>
    <x v="11"/>
    <s v="F.01U.286.244"/>
    <s v="MIC-DCA-HB"/>
    <s v="Each"/>
    <s v="1 Year"/>
    <m/>
    <n v="161"/>
    <x v="0"/>
    <n v="144.9"/>
  </r>
  <r>
    <x v="11"/>
    <s v="F.01U.286.245"/>
    <s v="MIC-DCA-HW"/>
    <s v="Each"/>
    <s v="1 Year"/>
    <m/>
    <n v="161"/>
    <x v="0"/>
    <n v="144.9"/>
  </r>
  <r>
    <x v="11"/>
    <s v="F.01U.286.246"/>
    <s v="MIC-DCA-HG"/>
    <s v="Each"/>
    <s v="1 Year"/>
    <m/>
    <n v="161"/>
    <x v="0"/>
    <n v="144.9"/>
  </r>
  <r>
    <x v="11"/>
    <s v="F.01U.286.248"/>
    <s v="MIC-ALM-WAS-24"/>
    <s v="Each"/>
    <s v="1 Year"/>
    <m/>
    <n v="278"/>
    <x v="0"/>
    <n v="250.2"/>
  </r>
  <r>
    <x v="11"/>
    <s v="F.01U.286.250"/>
    <s v="NPD-9501A"/>
    <s v="Each"/>
    <s v="1 Year"/>
    <m/>
    <n v="413"/>
    <x v="0"/>
    <n v="371.7"/>
  </r>
  <r>
    <x v="11"/>
    <s v="F.01U.286.640"/>
    <s v="MBV-BXPAN-DIP"/>
    <s v="Each"/>
    <s v="1 Year"/>
    <m/>
    <n v="3004"/>
    <x v="0"/>
    <n v="2703.6"/>
  </r>
  <r>
    <x v="11"/>
    <s v="F.01U.286.644"/>
    <s v="MBV-XWST-DIP"/>
    <s v="Each"/>
    <s v="1 Year"/>
    <m/>
    <n v="348"/>
    <x v="0"/>
    <n v="313.2"/>
  </r>
  <r>
    <x v="11"/>
    <s v="F.01U.286.645"/>
    <s v="MBV-XDVR-DIP"/>
    <s v="Each"/>
    <s v="1 Year"/>
    <m/>
    <n v="692"/>
    <x v="0"/>
    <n v="622.79999999999995"/>
  </r>
  <r>
    <x v="11"/>
    <s v="F.01U.286.646"/>
    <s v="MBV-XKBD-DIP"/>
    <s v="Each"/>
    <s v="1 Year"/>
    <m/>
    <n v="210"/>
    <x v="0"/>
    <n v="189"/>
  </r>
  <r>
    <x v="11"/>
    <s v="F.01U.288.068"/>
    <s v="VDA-CMT-PTZDOME"/>
    <s v="Each"/>
    <s v="1 Year"/>
    <m/>
    <n v="118"/>
    <x v="0"/>
    <n v="106.2"/>
  </r>
  <r>
    <x v="11"/>
    <s v="F.01U.288.069"/>
    <s v="VDA-POMT-PTZDOME"/>
    <s v="Each"/>
    <s v="1 Year"/>
    <m/>
    <n v="95.2"/>
    <x v="0"/>
    <n v="85.68"/>
  </r>
  <r>
    <x v="11"/>
    <s v="F.01U.288.218"/>
    <s v="NBN-50022-V3"/>
    <s v="Each"/>
    <s v="1 Year"/>
    <m/>
    <n v="376"/>
    <x v="0"/>
    <n v="338.4"/>
  </r>
  <r>
    <x v="11"/>
    <s v="F.01U.288.219"/>
    <s v="NBN-40012-V3"/>
    <s v="Each"/>
    <s v="1 Year"/>
    <m/>
    <n v="508"/>
    <x v="0"/>
    <n v="457.2"/>
  </r>
  <r>
    <x v="11"/>
    <s v="F.01U.288.449"/>
    <s v="NIN-DMY"/>
    <s v="Each"/>
    <s v="1 Year"/>
    <m/>
    <n v="53.9"/>
    <x v="0"/>
    <n v="48.51"/>
  </r>
  <r>
    <x v="11"/>
    <s v="F.01U.291.561"/>
    <s v="LECTUS SECURE 5000 W1 ICLASS READER (AMC)"/>
    <s v="Each"/>
    <s v="1 Year"/>
    <m/>
    <n v="669"/>
    <x v="0"/>
    <n v="602.1"/>
  </r>
  <r>
    <x v="11"/>
    <s v="F.01U.291.564"/>
    <s v="NBN-MCSMB-03M"/>
    <s v="Each"/>
    <s v="1 Year"/>
    <m/>
    <n v="22.5"/>
    <x v="0"/>
    <n v="20.25"/>
  </r>
  <r>
    <x v="11"/>
    <s v="F.01U.291.565"/>
    <s v="NBN-MCSMB-30M"/>
    <s v="Each"/>
    <s v="1 Year"/>
    <m/>
    <n v="22.5"/>
    <x v="0"/>
    <n v="20.25"/>
  </r>
  <r>
    <x v="11"/>
    <s v="F.01U.291.569"/>
    <s v="LECTUS SECURE 2000 RO ICLASS READER"/>
    <s v="Each"/>
    <s v="1 Year"/>
    <m/>
    <n v="432"/>
    <x v="0"/>
    <n v="388.8"/>
  </r>
  <r>
    <x v="11"/>
    <s v="F.01U.291.570"/>
    <s v="LECTUS SECURE 9000 WI ICLASS RDR HFREE"/>
    <s v="Each"/>
    <s v="1 Year"/>
    <m/>
    <n v="985"/>
    <x v="0"/>
    <n v="886.5"/>
  </r>
  <r>
    <x v="11"/>
    <s v="F.01U.291.573"/>
    <s v="LECTUS SECURE 5000 RO ICLASS READER W/ KEYPAD"/>
    <s v="Each"/>
    <s v="1 Year"/>
    <m/>
    <n v="701"/>
    <x v="0"/>
    <n v="630.9"/>
  </r>
  <r>
    <x v="11"/>
    <s v="F.01U.291.859"/>
    <s v="LECTUS SECURE 1000 WI ICLASS READER"/>
    <s v="Each"/>
    <s v="1 Year"/>
    <m/>
    <n v="203"/>
    <x v="0"/>
    <n v="182.7"/>
  </r>
  <r>
    <x v="11"/>
    <s v="F.01U.294.653"/>
    <s v="NBN-50051-V3"/>
    <s v="Each"/>
    <s v="1 Year"/>
    <m/>
    <n v="600"/>
    <x v="0"/>
    <n v="540"/>
  </r>
  <r>
    <x v="11"/>
    <s v="F.01U.294.750"/>
    <s v="MIC-IP67-5PK"/>
    <s v="Each"/>
    <s v="1 Year"/>
    <m/>
    <n v="186"/>
    <x v="0"/>
    <n v="167.4"/>
  </r>
  <r>
    <x v="11"/>
    <s v="F.01U.295.503"/>
    <s v="VDA-70112-SMB"/>
    <s v="Each"/>
    <s v="1 Year"/>
    <m/>
    <n v="48"/>
    <x v="0"/>
    <n v="43.2"/>
  </r>
  <r>
    <x v="11"/>
    <s v="F.01U.295.834"/>
    <s v="B SERIES KEYPAD SURFACE MOUNT BACK BOX"/>
    <s v="Each"/>
    <s v="1 Year"/>
    <m/>
    <n v="21.5"/>
    <x v="0"/>
    <n v="19.350000000000001"/>
  </r>
  <r>
    <x v="11"/>
    <s v="F.01U.296.138"/>
    <s v="KIT B3512, B11, CX4010, B430"/>
    <s v="Each"/>
    <s v="1 Year"/>
    <m/>
    <n v="312"/>
    <x v="0"/>
    <n v="280.8"/>
  </r>
  <r>
    <x v="11"/>
    <s v="F.01U.296.139"/>
    <s v="KIT B3512, B11, CX4010, B430, B920_x000a_"/>
    <s v="Each"/>
    <s v="1 Year"/>
    <m/>
    <n v="490"/>
    <x v="0"/>
    <n v="441"/>
  </r>
  <r>
    <x v="11"/>
    <s v="F.01U.296.296"/>
    <s v="MIC-CMB-MG"/>
    <s v="Each"/>
    <s v="1 Year"/>
    <m/>
    <n v="179"/>
    <x v="0"/>
    <n v="161.1"/>
  </r>
  <r>
    <x v="11"/>
    <s v="F.01U.296.297"/>
    <s v="MIC-SCA-MG"/>
    <s v="Each"/>
    <s v="1 Year"/>
    <m/>
    <n v="132"/>
    <x v="0"/>
    <n v="118.8"/>
  </r>
  <r>
    <x v="11"/>
    <s v="F.01U.296.298"/>
    <s v="MIC-SPR-MG"/>
    <s v="Each"/>
    <s v="1 Year"/>
    <m/>
    <n v="119"/>
    <x v="0"/>
    <n v="107.1"/>
  </r>
  <r>
    <x v="11"/>
    <s v="F.01U.296.299"/>
    <s v="MIC-WMB-MG"/>
    <s v="Each"/>
    <s v="1 Year"/>
    <m/>
    <n v="371"/>
    <x v="0"/>
    <n v="333.9"/>
  </r>
  <r>
    <x v="11"/>
    <s v="F.01U.297.290"/>
    <s v="LANYARD FOR RADION KEYFOBS AND PANIC BUTTONS - 10 PACK"/>
    <s v="Each"/>
    <s v="1 Year"/>
    <m/>
    <n v="35.9"/>
    <x v="0"/>
    <n v="32.31"/>
  </r>
  <r>
    <x v="11"/>
    <s v="F.01U.297.291"/>
    <s v="BELT CLIP FOR RADION KEYFOBS AND PANIC BUTTONS - 3 PACK"/>
    <s v="Each"/>
    <s v="1 Year"/>
    <m/>
    <n v="35.9"/>
    <x v="0"/>
    <n v="32.31"/>
  </r>
  <r>
    <x v="11"/>
    <s v="F.01U.297.770"/>
    <s v="LVF-5005C-S4109"/>
    <s v="Each"/>
    <s v="1 Year"/>
    <m/>
    <n v="166"/>
    <x v="0"/>
    <n v="149.4"/>
  </r>
  <r>
    <x v="11"/>
    <s v="F.01U.299.795"/>
    <s v="NDA-SMB-MINISMB"/>
    <s v="Each"/>
    <s v="1 Year"/>
    <m/>
    <n v="53.5"/>
    <x v="0"/>
    <n v="48.15"/>
  </r>
  <r>
    <x v="11"/>
    <s v="F.01U.299.796"/>
    <s v="NDA-SMB-MICSMB"/>
    <s v="Each"/>
    <s v="1 Year"/>
    <m/>
    <n v="45.9"/>
    <x v="0"/>
    <n v="41.31"/>
  </r>
  <r>
    <x v="11"/>
    <s v="F.01U.300.055"/>
    <s v="LECTUS SECURE ADDRESS CONFIG SET"/>
    <s v="Each"/>
    <s v="1 Year"/>
    <m/>
    <n v="90.8"/>
    <x v="0"/>
    <n v="81.72"/>
  </r>
  <r>
    <x v="11"/>
    <s v="F.01U.300.056"/>
    <s v="NDA-ADPTR-NPTMET"/>
    <s v="Each"/>
    <s v="1 Year"/>
    <m/>
    <n v="18.16"/>
    <x v="0"/>
    <n v="16.344000000000001"/>
  </r>
  <r>
    <x v="11"/>
    <s v="F.01U.300.149"/>
    <s v="COMMERCIAL ENCLOSURE (WHITE)"/>
    <s v="Each"/>
    <s v="1 Year"/>
    <m/>
    <n v="80"/>
    <x v="0"/>
    <n v="72"/>
  </r>
  <r>
    <x v="11"/>
    <s v="F.01U.300.502"/>
    <s v="UHO-POE-10"/>
    <s v="Each"/>
    <s v="1 Year"/>
    <m/>
    <n v="223"/>
    <x v="0"/>
    <n v="200.7"/>
  </r>
  <r>
    <x v="11"/>
    <s v="F.01U.300.869"/>
    <s v="MBV-BPRO-FM"/>
    <s v="Each"/>
    <s v="1 Year"/>
    <m/>
    <n v="10309"/>
    <x v="0"/>
    <n v="9278.1"/>
  </r>
  <r>
    <x v="11"/>
    <s v="F.01U.300.870"/>
    <s v="MBV-BENT-FM"/>
    <s v="Each"/>
    <s v="1 Year"/>
    <m/>
    <n v="13563"/>
    <x v="0"/>
    <n v="12206.7"/>
  </r>
  <r>
    <x v="11"/>
    <s v="F.01U.300.871"/>
    <s v="MBV-XCHAN-FM"/>
    <s v="Each"/>
    <s v="1 Year"/>
    <m/>
    <n v="361"/>
    <x v="0"/>
    <n v="324.89999999999998"/>
  </r>
  <r>
    <x v="11"/>
    <s v="F.01U.300.872"/>
    <s v="MBV-XWST-FM"/>
    <s v="Each"/>
    <s v="1 Year"/>
    <m/>
    <n v="663"/>
    <x v="0"/>
    <n v="596.70000000000005"/>
  </r>
  <r>
    <x v="11"/>
    <s v="F.01U.300.873"/>
    <s v="MBV-XDVR-FM"/>
    <s v="Each"/>
    <s v="1 Year"/>
    <m/>
    <n v="1322"/>
    <x v="0"/>
    <n v="1189.8"/>
  </r>
  <r>
    <x v="11"/>
    <s v="F.01U.300.874"/>
    <s v="MBV-XKBD-FM"/>
    <s v="Each"/>
    <s v="1 Year"/>
    <m/>
    <n v="400"/>
    <x v="0"/>
    <n v="360"/>
  </r>
  <r>
    <x v="11"/>
    <s v="F.01U.300.876"/>
    <s v="MBV-XSUB-FM"/>
    <s v="Each"/>
    <s v="1 Year"/>
    <m/>
    <n v="2001"/>
    <x v="0"/>
    <n v="1800.9"/>
  </r>
  <r>
    <x v="11"/>
    <s v="F.01U.300.877"/>
    <s v="MBV-XMVS-FM"/>
    <s v="Each"/>
    <s v="1 Year"/>
    <m/>
    <n v="663"/>
    <x v="0"/>
    <n v="596.70000000000005"/>
  </r>
  <r>
    <x v="11"/>
    <s v="F.01U.300.878"/>
    <s v="MBV-FEUP-FM"/>
    <s v="Each"/>
    <s v="1 Year"/>
    <m/>
    <n v="636"/>
    <x v="0"/>
    <n v="572.4"/>
  </r>
  <r>
    <x v="11"/>
    <s v="F.01U.300.882"/>
    <s v="MBV-XFOV-FM"/>
    <s v="Each"/>
    <s v="1 Year"/>
    <m/>
    <n v="53.9"/>
    <x v="0"/>
    <n v="48.51"/>
  </r>
  <r>
    <x v="11"/>
    <s v="F.01U.300.883"/>
    <s v="MBV-XDUR-FM"/>
    <s v="Each"/>
    <s v="1 Year"/>
    <m/>
    <n v="271"/>
    <x v="0"/>
    <n v="243.9"/>
  </r>
  <r>
    <x v="11"/>
    <s v="F.01U.301.975"/>
    <s v="MIC-M25XNPT34"/>
    <s v="Each"/>
    <s v="1 Year"/>
    <m/>
    <n v="72.7"/>
    <x v="0"/>
    <n v="65.430000000000007"/>
  </r>
  <r>
    <x v="11"/>
    <s v="F.01U.302.304"/>
    <s v="UHO-HBGS-11"/>
    <s v="Each"/>
    <s v="1 Year"/>
    <m/>
    <n v="180"/>
    <x v="0"/>
    <n v="162"/>
  </r>
  <r>
    <x v="11"/>
    <s v="F.01U.302.305"/>
    <s v="UHO-HBPS-11"/>
    <s v="Each"/>
    <s v="1 Year"/>
    <m/>
    <n v="207"/>
    <x v="0"/>
    <n v="186.3"/>
  </r>
  <r>
    <x v="11"/>
    <s v="F.01U.302.306"/>
    <s v="UHO-HGS-11"/>
    <s v="Each"/>
    <s v="1 Year"/>
    <m/>
    <n v="151"/>
    <x v="0"/>
    <n v="135.9"/>
  </r>
  <r>
    <x v="11"/>
    <s v="F.01U.302.311"/>
    <s v="UHO-HBGS-61"/>
    <s v="Each"/>
    <s v="1 Year"/>
    <m/>
    <n v="205"/>
    <x v="0"/>
    <n v="184.5"/>
  </r>
  <r>
    <x v="11"/>
    <s v="F.01U.302.968"/>
    <s v="NII-50022-A3"/>
    <s v="Each"/>
    <s v="1 Year"/>
    <m/>
    <n v="530"/>
    <x v="0"/>
    <n v="477"/>
  </r>
  <r>
    <x v="11"/>
    <s v="F.01U.303.166"/>
    <s v="MIC-DCA-HBA"/>
    <s v="Each"/>
    <s v="1 Year"/>
    <m/>
    <n v="243"/>
    <x v="0"/>
    <n v="218.7"/>
  </r>
  <r>
    <x v="11"/>
    <s v="F.01U.303.167"/>
    <s v="MIC-DCA-HWA"/>
    <s v="Each"/>
    <s v="1 Year"/>
    <m/>
    <n v="243"/>
    <x v="0"/>
    <n v="218.7"/>
  </r>
  <r>
    <x v="11"/>
    <s v="F.01U.303.168"/>
    <s v="MIC-DCA-HGA"/>
    <s v="Each"/>
    <s v="1 Year"/>
    <m/>
    <n v="243"/>
    <x v="0"/>
    <n v="218.7"/>
  </r>
  <r>
    <x v="11"/>
    <s v="F.01U.303.508"/>
    <s v="NDA-SMB-CMT"/>
    <s v="Each"/>
    <s v="1 Year"/>
    <m/>
    <n v="58.7"/>
    <x v="0"/>
    <n v="52.83"/>
  </r>
  <r>
    <x v="11"/>
    <s v="F.01U.303.767"/>
    <s v="NDA-LWMT-DOME"/>
    <s v="Each"/>
    <s v="1 Year"/>
    <m/>
    <n v="14.97"/>
    <x v="0"/>
    <n v="13.473000000000001"/>
  </r>
  <r>
    <x v="11"/>
    <s v="F.01U.303.768"/>
    <s v="NDA-FMT-DOME"/>
    <s v="Each"/>
    <s v="1 Year"/>
    <m/>
    <n v="39.6"/>
    <x v="0"/>
    <n v="35.64"/>
  </r>
  <r>
    <x v="11"/>
    <s v="F.01U.303.769"/>
    <s v="NDA-ADTVEZ-DOME"/>
    <s v="Each"/>
    <s v="1 Year"/>
    <m/>
    <n v="9.6199999999999992"/>
    <x v="0"/>
    <n v="8.6579999999999995"/>
  </r>
  <r>
    <x v="11"/>
    <s v="F.01U.305.288"/>
    <s v="NPD-5001-POE"/>
    <s v="Each"/>
    <s v="1 Year"/>
    <m/>
    <n v="73.7"/>
    <x v="0"/>
    <n v="66.33"/>
  </r>
  <r>
    <x v="11"/>
    <s v="F.01U.305.289"/>
    <s v="NPD-5004-POE"/>
    <s v="Each"/>
    <s v="1 Year"/>
    <m/>
    <n v="262"/>
    <x v="0"/>
    <n v="235.8"/>
  </r>
  <r>
    <x v="11"/>
    <s v="F.01U.305.567"/>
    <s v="LVF-5005N-S1250"/>
    <s v="Each"/>
    <s v="1 Year"/>
    <m/>
    <n v="282"/>
    <x v="0"/>
    <n v="253.8"/>
  </r>
  <r>
    <x v="11"/>
    <s v="F.01U.306.235"/>
    <s v="SHOCK SENSOR"/>
    <s v="Each"/>
    <s v="1 Year"/>
    <m/>
    <n v="107"/>
    <x v="0"/>
    <n v="96.3"/>
  </r>
  <r>
    <x v="11"/>
    <s v="F.01U.306.286"/>
    <s v="MAINSCORD-LOCK-US"/>
    <s v="Each"/>
    <s v="1 Year"/>
    <m/>
    <n v="29.1"/>
    <x v="0"/>
    <n v="26.19"/>
  </r>
  <r>
    <x v="11"/>
    <s v="F.01U.308.574"/>
    <s v="KIT INCLUDES B4512, B10, CX4010 AND B921C"/>
    <s v="Each"/>
    <s v="1 Year"/>
    <m/>
    <n v="466"/>
    <x v="0"/>
    <n v="419.4"/>
  </r>
  <r>
    <x v="11"/>
    <s v="F.01U.308.575"/>
    <s v="KIT INCLUDES B4512, B10, CX4010, B430 AND B921C"/>
    <s v="Each"/>
    <s v="1 Year"/>
    <m/>
    <n v="538"/>
    <x v="0"/>
    <n v="484.2"/>
  </r>
  <r>
    <x v="11"/>
    <s v="F.01U.308.576"/>
    <s v="KIT INCLUDES B4512, B11, CX4010 AND B921C"/>
    <s v="Each"/>
    <s v="1 Year"/>
    <m/>
    <n v="454"/>
    <x v="0"/>
    <n v="408.6"/>
  </r>
  <r>
    <x v="11"/>
    <s v="F.01U.308.886"/>
    <s v="MBV-XINT-FM"/>
    <s v="Each"/>
    <s v="1 Year"/>
    <m/>
    <n v="741"/>
    <x v="0"/>
    <n v="666.9"/>
  </r>
  <r>
    <x v="11"/>
    <s v="F.01U.308.887"/>
    <s v="MBV-XINT-DIP"/>
    <s v="Each"/>
    <s v="1 Year"/>
    <m/>
    <n v="389"/>
    <x v="0"/>
    <n v="350.1"/>
  </r>
  <r>
    <x v="11"/>
    <s v="F.01U.309.130"/>
    <s v="LFF-8012C-D35"/>
    <s v="Each"/>
    <s v="1 Year"/>
    <m/>
    <n v="673"/>
    <x v="0"/>
    <n v="605.70000000000005"/>
  </r>
  <r>
    <x v="11"/>
    <s v="F.01U.309.131"/>
    <s v="LFF-8012C-D50"/>
    <s v="Each"/>
    <s v="1 Year"/>
    <m/>
    <n v="673"/>
    <x v="0"/>
    <n v="605.70000000000005"/>
  </r>
  <r>
    <x v="11"/>
    <s v="F.01U.309.510"/>
    <s v="RED ENCLOSURE, CONTROL PANEL, MEDIUM"/>
    <s v="Each"/>
    <s v="1 Year"/>
    <m/>
    <n v="57.2"/>
    <x v="0"/>
    <n v="51.480000000000004"/>
  </r>
  <r>
    <x v="11"/>
    <s v="F.01U.309.511"/>
    <s v="RED ENCLOSURE, CONTROL PANEL, SMALL"/>
    <s v="Each"/>
    <s v="1 Year"/>
    <m/>
    <n v="45.4"/>
    <x v="0"/>
    <n v="40.86"/>
  </r>
  <r>
    <x v="11"/>
    <s v="F.01U.309.512"/>
    <s v="EXTERNAL ANNUNCIATOR"/>
    <s v="Each"/>
    <s v="1 Year"/>
    <m/>
    <n v="28.7"/>
    <x v="0"/>
    <n v="25.83"/>
  </r>
  <r>
    <x v="11"/>
    <s v="F.01U.310.604"/>
    <s v="RADION RFDW-SM SPACER 10PCS"/>
    <s v="Each"/>
    <s v="1 Year"/>
    <m/>
    <n v="14.1"/>
    <x v="0"/>
    <n v="12.69"/>
  </r>
  <r>
    <x v="11"/>
    <s v="F.01U.310.854"/>
    <s v="NIN-70122-F0S"/>
    <s v="Each"/>
    <s v="1 Year"/>
    <m/>
    <n v="698"/>
    <x v="0"/>
    <n v="628.20000000000005"/>
  </r>
  <r>
    <x v="11"/>
    <s v="F.01U.310.884"/>
    <s v="NIN-70122-F1AS"/>
    <s v="Each"/>
    <s v="1 Year"/>
    <m/>
    <n v="912"/>
    <x v="0"/>
    <n v="820.8"/>
  </r>
  <r>
    <x v="11"/>
    <s v="F.01U.310.885"/>
    <s v="NIN-70122-F0AS"/>
    <s v="Each"/>
    <s v="1 Year"/>
    <m/>
    <n v="912"/>
    <x v="0"/>
    <n v="820.8"/>
  </r>
  <r>
    <x v="11"/>
    <s v="F.01U.311.054"/>
    <s v="VDA-KIT-2"/>
    <s v="Each"/>
    <s v="1 Year"/>
    <m/>
    <n v="76.099999999999994"/>
    <x v="0"/>
    <n v="68.489999999999995"/>
  </r>
  <r>
    <x v="11"/>
    <s v="F.01U.311.912"/>
    <s v="AL400 POWER SUPPLY, ENCLOSURE AND PD4ULCB"/>
    <s v="Each"/>
    <s v="1 Year"/>
    <m/>
    <n v="521"/>
    <x v="0"/>
    <n v="468.9"/>
  </r>
  <r>
    <x v="11"/>
    <s v="F.01U.312.299"/>
    <s v="RADION RFUN SPACER 10PCS"/>
    <s v="Each"/>
    <s v="1 Year"/>
    <m/>
    <n v="15.18"/>
    <x v="0"/>
    <n v="13.661999999999999"/>
  </r>
  <r>
    <x v="11"/>
    <s v="F.01U.312.328"/>
    <s v="NDA-PMT-MICDOME"/>
    <s v="Each"/>
    <s v="1 Year"/>
    <m/>
    <n v="36.299999999999997"/>
    <x v="0"/>
    <n v="32.669999999999995"/>
  </r>
  <r>
    <x v="11"/>
    <s v="F.01U.312.329"/>
    <s v="NDA-WMT-MICDOME"/>
    <s v="Each"/>
    <s v="1 Year"/>
    <m/>
    <n v="30.9"/>
    <x v="0"/>
    <n v="27.81"/>
  </r>
  <r>
    <x v="11"/>
    <s v="F.01U.312.755"/>
    <s v="NDA-FMT-MICDOME"/>
    <s v="Each"/>
    <s v="1 Year"/>
    <m/>
    <n v="64.099999999999994"/>
    <x v="0"/>
    <n v="57.69"/>
  </r>
  <r>
    <x v="11"/>
    <s v="F.01U.313.457"/>
    <s v="NEZ-A4-SMB"/>
    <s v="Each"/>
    <s v="1 Year"/>
    <m/>
    <n v="29.9"/>
    <x v="0"/>
    <n v="26.909999999999997"/>
  </r>
  <r>
    <x v="11"/>
    <s v="F.01U.313.458"/>
    <s v="VDA-AD-JNB"/>
    <s v="Each"/>
    <s v="1 Year"/>
    <m/>
    <n v="87.6"/>
    <x v="0"/>
    <n v="78.839999999999989"/>
  </r>
  <r>
    <x v="11"/>
    <s v="F.01U.313.565"/>
    <s v="NDN-IOC-30M"/>
    <s v="Each"/>
    <s v="1 Year"/>
    <m/>
    <n v="52.3"/>
    <x v="0"/>
    <n v="47.069999999999993"/>
  </r>
  <r>
    <x v="11"/>
    <s v="F.01U.313.786"/>
    <s v="VDA-PMT-AODOME"/>
    <s v="Each"/>
    <s v="1 Year"/>
    <m/>
    <n v="47.6"/>
    <x v="0"/>
    <n v="42.84"/>
  </r>
  <r>
    <x v="11"/>
    <s v="F.01U.313.787"/>
    <s v="VDA-PMT-AIDOME"/>
    <s v="Each"/>
    <s v="1 Year"/>
    <m/>
    <n v="44.3"/>
    <x v="0"/>
    <n v="39.869999999999997"/>
  </r>
  <r>
    <x v="11"/>
    <s v="F.01U.314.349"/>
    <s v="NBN-63013-B"/>
    <s v="Each"/>
    <s v="1 Year"/>
    <m/>
    <n v="705"/>
    <x v="0"/>
    <n v="634.5"/>
  </r>
  <r>
    <x v="11"/>
    <s v="F.01U.314.804"/>
    <s v="NBN-73013-BA"/>
    <s v="Each"/>
    <s v="1 Year"/>
    <m/>
    <n v="951"/>
    <x v="0"/>
    <n v="855.9"/>
  </r>
  <r>
    <x v="11"/>
    <s v="F.01U.314.805"/>
    <s v="NBN-63023-B"/>
    <s v="Each"/>
    <s v="1 Year"/>
    <m/>
    <n v="820"/>
    <x v="0"/>
    <n v="738"/>
  </r>
  <r>
    <x v="11"/>
    <s v="F.01U.314.806"/>
    <s v="NBN-73023-BA"/>
    <s v="Each"/>
    <s v="1 Year"/>
    <m/>
    <n v="1067"/>
    <x v="0"/>
    <n v="960.3"/>
  </r>
  <r>
    <x v="11"/>
    <s v="F.01U.314.807"/>
    <s v="NIN-63013-A3"/>
    <s v="Each"/>
    <s v="1 Year"/>
    <m/>
    <n v="920"/>
    <x v="0"/>
    <n v="828"/>
  </r>
  <r>
    <x v="11"/>
    <s v="F.01U.314.808"/>
    <s v="NIN-73013-A3A"/>
    <s v="Each"/>
    <s v="1 Year"/>
    <m/>
    <n v="1168"/>
    <x v="0"/>
    <n v="1051.2"/>
  </r>
  <r>
    <x v="11"/>
    <s v="F.01U.314.809"/>
    <s v="NIN-63013-A3S"/>
    <s v="Each"/>
    <s v="1 Year"/>
    <m/>
    <n v="957"/>
    <x v="0"/>
    <n v="861.3"/>
  </r>
  <r>
    <x v="11"/>
    <s v="F.01U.314.810"/>
    <s v="NIN-73013-A3AS"/>
    <s v="Each"/>
    <s v="1 Year"/>
    <m/>
    <n v="1206"/>
    <x v="0"/>
    <n v="1085.4000000000001"/>
  </r>
  <r>
    <x v="11"/>
    <s v="F.01U.314.812"/>
    <s v="NIN-73013-A10A"/>
    <s v="Each"/>
    <s v="1 Year"/>
    <m/>
    <n v="1168"/>
    <x v="0"/>
    <n v="1051.2"/>
  </r>
  <r>
    <x v="11"/>
    <s v="F.01U.314.814"/>
    <s v="NIN-73013-A10AS"/>
    <s v="Each"/>
    <s v="1 Year"/>
    <m/>
    <n v="1206"/>
    <x v="0"/>
    <n v="1085.4000000000001"/>
  </r>
  <r>
    <x v="11"/>
    <s v="F.01U.314.815"/>
    <s v="NIN-63023-A3"/>
    <s v="Each"/>
    <s v="1 Year"/>
    <m/>
    <n v="1035"/>
    <x v="0"/>
    <n v="931.5"/>
  </r>
  <r>
    <x v="11"/>
    <s v="F.01U.314.816"/>
    <s v="NIN-73023-A3A"/>
    <s v="Each"/>
    <s v="1 Year"/>
    <m/>
    <n v="1282"/>
    <x v="0"/>
    <n v="1153.8"/>
  </r>
  <r>
    <x v="11"/>
    <s v="F.01U.314.817"/>
    <s v="NIN-63023-A3S"/>
    <s v="Each"/>
    <s v="1 Year"/>
    <m/>
    <n v="1073"/>
    <x v="0"/>
    <n v="965.7"/>
  </r>
  <r>
    <x v="11"/>
    <s v="F.01U.314.818"/>
    <s v="NIN-73023-A3AS"/>
    <s v="Each"/>
    <s v="1 Year"/>
    <m/>
    <n v="1322"/>
    <x v="0"/>
    <n v="1189.8"/>
  </r>
  <r>
    <x v="11"/>
    <s v="F.01U.314.820"/>
    <s v="NIN-73023-A10A"/>
    <s v="Each"/>
    <s v="1 Year"/>
    <m/>
    <n v="1282"/>
    <x v="0"/>
    <n v="1153.8"/>
  </r>
  <r>
    <x v="11"/>
    <s v="F.01U.314.851"/>
    <s v="NIN-73023-A10AS"/>
    <s v="Each"/>
    <s v="1 Year"/>
    <m/>
    <n v="1322"/>
    <x v="0"/>
    <n v="1189.8"/>
  </r>
  <r>
    <x v="11"/>
    <s v="F.01U.315.481"/>
    <s v="RED MEDIUM ENCLOSURE WITH 16.5 VAC 40 VA"/>
    <s v="Each"/>
    <s v="1 Year"/>
    <m/>
    <n v="116"/>
    <x v="0"/>
    <n v="104.4"/>
  </r>
  <r>
    <x v="11"/>
    <s v="F.01U.315.665"/>
    <s v="HARDWARE FOR G SERIES TRAINING CLASSES"/>
    <s v="Each"/>
    <s v="1 Year"/>
    <m/>
    <n v="830"/>
    <x v="0"/>
    <n v="747"/>
  </r>
  <r>
    <x v="11"/>
    <s v="F.01U.315.882"/>
    <s v="VGA-BUBBLE-IK10"/>
    <s v="Each"/>
    <s v="1 Year"/>
    <m/>
    <n v="68.400000000000006"/>
    <x v="0"/>
    <n v="61.56"/>
  </r>
  <r>
    <x v="11"/>
    <s v="F.01U.315.941"/>
    <s v="FIRE KIT (B8512G, D8109, D1640, D122, D161(2), B430 (2), D101F)"/>
    <s v="Each"/>
    <s v="1 Year"/>
    <m/>
    <n v="788"/>
    <x v="0"/>
    <n v="709.2"/>
  </r>
  <r>
    <x v="11"/>
    <s v="F.01U.315.942"/>
    <s v="FIRE KIT (B9512G, D8109, D1640, D122, D161(2), B430 (2), D101F)"/>
    <s v="Each"/>
    <s v="1 Year"/>
    <m/>
    <n v="1074"/>
    <x v="0"/>
    <n v="966.6"/>
  </r>
  <r>
    <x v="11"/>
    <s v="F.01U.316.128"/>
    <s v="MNT-ICP-ADC"/>
    <s v="Each"/>
    <s v="1 Year"/>
    <m/>
    <n v="26.1"/>
    <x v="0"/>
    <n v="23.490000000000002"/>
  </r>
  <r>
    <x v="11"/>
    <s v="F.01U.316.129"/>
    <s v="MNT-ICP-FDC"/>
    <s v="Each"/>
    <s v="1 Year"/>
    <m/>
    <n v="27.6"/>
    <x v="0"/>
    <n v="24.84"/>
  </r>
  <r>
    <x v="11"/>
    <s v="F.01U.316.130"/>
    <s v="MNT-RIS-FDC"/>
    <s v="Each"/>
    <s v="1 Year"/>
    <m/>
    <n v="3.84"/>
    <x v="0"/>
    <n v="3.456"/>
  </r>
  <r>
    <x v="11"/>
    <s v="F.01U.316.132"/>
    <s v="ADT-NONH-G3QM33"/>
    <s v="Each"/>
    <s v="1 Year"/>
    <m/>
    <n v="19.96"/>
    <x v="0"/>
    <n v="17.964000000000002"/>
  </r>
  <r>
    <x v="11"/>
    <s v="F.01U.317.195"/>
    <s v="KIT (B8512G, B8103, D1640, D101)"/>
    <s v="Each"/>
    <s v="1 Year"/>
    <m/>
    <n v="680"/>
    <x v="0"/>
    <n v="612"/>
  </r>
  <r>
    <x v="11"/>
    <s v="F.01U.317.196"/>
    <s v="KIT (B8512G, B8103, B430, D1640, D101)"/>
    <s v="Each"/>
    <s v="1 Year"/>
    <m/>
    <n v="752"/>
    <x v="0"/>
    <n v="676.8"/>
  </r>
  <r>
    <x v="11"/>
    <s v="F.01U.317.199"/>
    <s v="KIT (B9512G, B8103, D1640, D101)"/>
    <s v="Each"/>
    <s v="1 Year"/>
    <m/>
    <n v="991"/>
    <x v="0"/>
    <n v="891.9"/>
  </r>
  <r>
    <x v="11"/>
    <s v="F.01U.317.200"/>
    <s v="KIT (B9512G, B8103, B430, D1640, D101)"/>
    <s v="Each"/>
    <s v="1 Year"/>
    <m/>
    <n v="1062"/>
    <x v="0"/>
    <n v="955.8"/>
  </r>
  <r>
    <x v="11"/>
    <s v="F.01U.318.442"/>
    <s v="KIT (B465 COMMUNICATOR, B10R-1640-120WI MEDIUM RED ENCLOSURE W/16.5 VAC 40VA, B46 EXTERNAL ANNUNCIATOR, D101 LOCK &amp; KEY)"/>
    <s v="Each"/>
    <s v="1 Year"/>
    <m/>
    <n v="497"/>
    <x v="0"/>
    <n v="447.3"/>
  </r>
  <r>
    <x v="11"/>
    <s v="F.01U.318.443"/>
    <s v="KIT (B465 COMMUNICATOR, B10R MEDIUM RED ENCLOSURE, B46 EXTERNAL ANNUNCIATOR,  D101 LOCK &amp; KEY, D1640 TRANSFORMER, D8004 TRANSFORMER ENCLOSURE)"/>
    <s v="Each"/>
    <s v="1 Year"/>
    <m/>
    <n v="524"/>
    <x v="0"/>
    <n v="471.6"/>
  </r>
  <r>
    <x v="11"/>
    <s v="F.01U.318.446"/>
    <s v="KIT (B465 COMMUNICATOR, B10 MEDIUM WHITE ENCLOSURE,   D101 LOCK &amp; KEY,  D1640 TRANSFORMER)"/>
    <s v="Each"/>
    <s v="1 Year"/>
    <m/>
    <n v="415"/>
    <x v="0"/>
    <n v="373.5"/>
  </r>
  <r>
    <x v="11"/>
    <s v="F.01U.318.448"/>
    <s v="KIT (B465 COMMUNICATOR, B11R SMALL RED ENCLOSURE, D101 LOCK &amp; KEY, D1640 TRANSFORMER, D8004 TRANSFORMER ENCLOSURE)"/>
    <s v="Each"/>
    <s v="1 Year"/>
    <m/>
    <n v="475"/>
    <x v="0"/>
    <n v="427.5"/>
  </r>
  <r>
    <x v="11"/>
    <s v="F.01U.318.450"/>
    <s v="KIT (B465 COMMUNICATOR, B11 SMALL WHITE ENCLOSURE, D101 LOCK &amp; KEY, D1640 TRANSFORMER)"/>
    <s v="Each"/>
    <s v="1 Year"/>
    <m/>
    <n v="405"/>
    <x v="0"/>
    <n v="364.5"/>
  </r>
  <r>
    <x v="11"/>
    <s v="F.01U.318.781"/>
    <s v="MBV-XSITE-FM"/>
    <s v="Each"/>
    <s v="1 Year"/>
    <m/>
    <n v="471"/>
    <x v="0"/>
    <n v="423.9"/>
  </r>
  <r>
    <x v="11"/>
    <s v="F.01U.318.782"/>
    <s v="MBV-XSITE-DIP"/>
    <s v="Each"/>
    <s v="1 Year"/>
    <m/>
    <n v="348"/>
    <x v="0"/>
    <n v="313.2"/>
  </r>
  <r>
    <x v="11"/>
    <s v="F.01U.318.784"/>
    <s v="B9512G Attack Kit - B9512G, D8108A, D1640, D101"/>
    <s v="Each"/>
    <s v="1 Year"/>
    <m/>
    <n v="1040"/>
    <x v="0"/>
    <n v="936"/>
  </r>
  <r>
    <x v="11"/>
    <s v="F.01U.319.313"/>
    <s v="IIR-50850-SR"/>
    <s v="Each"/>
    <s v="1 Year"/>
    <m/>
    <n v="292"/>
    <x v="0"/>
    <n v="262.8"/>
  </r>
  <r>
    <x v="11"/>
    <s v="F.01U.319.314"/>
    <s v="IIR-50940-SR"/>
    <s v="Each"/>
    <s v="1 Year"/>
    <m/>
    <n v="292"/>
    <x v="0"/>
    <n v="262.8"/>
  </r>
  <r>
    <x v="11"/>
    <s v="F.01U.319.315"/>
    <s v="IIR-50850-MR"/>
    <s v="Each"/>
    <s v="1 Year"/>
    <m/>
    <n v="492"/>
    <x v="0"/>
    <n v="442.8"/>
  </r>
  <r>
    <x v="11"/>
    <s v="F.01U.319.316"/>
    <s v="IIR-50940-MR"/>
    <s v="Each"/>
    <s v="1 Year"/>
    <m/>
    <n v="492"/>
    <x v="0"/>
    <n v="442.8"/>
  </r>
  <r>
    <x v="11"/>
    <s v="F.01U.319.317"/>
    <s v="IIR-50850-LR"/>
    <s v="Each"/>
    <s v="1 Year"/>
    <m/>
    <n v="699"/>
    <x v="0"/>
    <n v="629.1"/>
  </r>
  <r>
    <x v="11"/>
    <s v="F.01U.319.318"/>
    <s v="IIR-50940-LR"/>
    <s v="Each"/>
    <s v="1 Year"/>
    <m/>
    <n v="699"/>
    <x v="0"/>
    <n v="629.1"/>
  </r>
  <r>
    <x v="11"/>
    <s v="F.01U.319.319"/>
    <s v="IIR-50850-XR"/>
    <s v="Each"/>
    <s v="1 Year"/>
    <m/>
    <n v="824"/>
    <x v="0"/>
    <n v="741.6"/>
  </r>
  <r>
    <x v="11"/>
    <s v="F.01U.319.320"/>
    <s v="IIR-50940-XR"/>
    <s v="Each"/>
    <s v="1 Year"/>
    <m/>
    <n v="824"/>
    <x v="0"/>
    <n v="741.6"/>
  </r>
  <r>
    <x v="11"/>
    <s v="F.01U.319.321"/>
    <s v="NIR-50850-MRP"/>
    <s v="Each"/>
    <s v="1 Year"/>
    <m/>
    <n v="739"/>
    <x v="0"/>
    <n v="665.1"/>
  </r>
  <r>
    <x v="11"/>
    <s v="F.01U.319.322"/>
    <s v="NIR-50940-MRP"/>
    <s v="Each"/>
    <s v="1 Year"/>
    <m/>
    <n v="739"/>
    <x v="0"/>
    <n v="665.1"/>
  </r>
  <r>
    <x v="11"/>
    <s v="F.01U.319.324"/>
    <s v="IIR-MNT-SLB"/>
    <s v="Each"/>
    <s v="1 Year"/>
    <m/>
    <n v="34.1"/>
    <x v="0"/>
    <n v="30.69"/>
  </r>
  <r>
    <x v="11"/>
    <s v="F.01U.319.325"/>
    <s v="IIR-MNT-DLB"/>
    <s v="Each"/>
    <s v="1 Year"/>
    <m/>
    <n v="86.7"/>
    <x v="0"/>
    <n v="78.03"/>
  </r>
  <r>
    <x v="11"/>
    <s v="F.01U.319.326"/>
    <s v="IIR-MNT-TLB"/>
    <s v="Each"/>
    <s v="1 Year"/>
    <m/>
    <n v="166"/>
    <x v="0"/>
    <n v="149.4"/>
  </r>
  <r>
    <x v="11"/>
    <s v="F.01U.319.327"/>
    <s v="IIR-MNT-PMB"/>
    <s v="Each"/>
    <s v="1 Year"/>
    <m/>
    <n v="62.1"/>
    <x v="0"/>
    <n v="55.89"/>
  </r>
  <r>
    <x v="11"/>
    <s v="F.01U.319.328"/>
    <s v="PSU-IIR-35"/>
    <s v="Each"/>
    <s v="1 Year"/>
    <m/>
    <n v="62.1"/>
    <x v="0"/>
    <n v="55.89"/>
  </r>
  <r>
    <x v="11"/>
    <s v="F.01U.319.329"/>
    <s v="PSU-IIR-60"/>
    <s v="Each"/>
    <s v="1 Year"/>
    <m/>
    <n v="116"/>
    <x v="0"/>
    <n v="104.4"/>
  </r>
  <r>
    <x v="11"/>
    <s v="F.01U.319.330"/>
    <s v="PSU-IIR-100"/>
    <s v="Each"/>
    <s v="1 Year"/>
    <m/>
    <n v="159"/>
    <x v="0"/>
    <n v="143.1"/>
  </r>
  <r>
    <x v="11"/>
    <s v="F.01U.319.331"/>
    <s v="LVF-8008C-P0413"/>
    <s v="Each"/>
    <s v="1 Year"/>
    <m/>
    <n v="299"/>
    <x v="0"/>
    <n v="269.10000000000002"/>
  </r>
  <r>
    <x v="11"/>
    <s v="F.01U.319.960"/>
    <s v="BUB-TIN-FDO"/>
    <s v="Each"/>
    <s v="1 Year"/>
    <m/>
    <n v="14.97"/>
    <x v="0"/>
    <n v="13.473000000000001"/>
  </r>
  <r>
    <x v="11"/>
    <s v="F.01U.319.961"/>
    <s v="BUB-TIN-FDI"/>
    <s v="Each"/>
    <s v="1 Year"/>
    <m/>
    <n v="27.8"/>
    <x v="0"/>
    <n v="25.02"/>
  </r>
  <r>
    <x v="11"/>
    <s v="F.01U.319.962"/>
    <s v="BUB-CLR-FDO"/>
    <s v="Each"/>
    <s v="1 Year"/>
    <m/>
    <n v="14.97"/>
    <x v="0"/>
    <n v="13.473000000000001"/>
  </r>
  <r>
    <x v="11"/>
    <s v="F.01U.319.963"/>
    <s v="BUB-CLR-FDI"/>
    <s v="Each"/>
    <s v="1 Year"/>
    <m/>
    <n v="27.8"/>
    <x v="0"/>
    <n v="25.02"/>
  </r>
  <r>
    <x v="11"/>
    <s v="F.01U.321.185"/>
    <s v="NHT-8000-F19QS"/>
    <s v="Each"/>
    <s v="1 Year"/>
    <m/>
    <n v="4992"/>
    <x v="0"/>
    <n v="4492.8"/>
  </r>
  <r>
    <x v="11"/>
    <s v="F.01U.321.186"/>
    <s v="NHT-8000-F19QF"/>
    <s v="Each"/>
    <s v="1 Year"/>
    <m/>
    <n v="4992"/>
    <x v="0"/>
    <n v="4492.8"/>
  </r>
  <r>
    <x v="11"/>
    <s v="F.01U.321.187"/>
    <s v="NHT-8001-F09VS"/>
    <s v="Each"/>
    <s v="1 Year"/>
    <m/>
    <n v="8607"/>
    <x v="0"/>
    <n v="7746.3"/>
  </r>
  <r>
    <x v="11"/>
    <s v="F.01U.321.188"/>
    <s v="NHT-8001-F09VF"/>
    <s v="Each"/>
    <s v="1 Year"/>
    <m/>
    <n v="8607"/>
    <x v="0"/>
    <n v="7746.3"/>
  </r>
  <r>
    <x v="11"/>
    <s v="F.01U.321.189"/>
    <s v="NHT-8001-F17VS"/>
    <s v="Each"/>
    <s v="1 Year"/>
    <m/>
    <n v="8607"/>
    <x v="0"/>
    <n v="7746.3"/>
  </r>
  <r>
    <x v="11"/>
    <s v="F.01U.321.190"/>
    <s v="NHT-8001-F17VF"/>
    <s v="Each"/>
    <s v="1 Year"/>
    <m/>
    <n v="8607"/>
    <x v="0"/>
    <n v="7746.3"/>
  </r>
  <r>
    <x v="11"/>
    <s v="F.01U.321.191"/>
    <s v="NHT-8001-F65VF"/>
    <s v="Each"/>
    <s v="1 Year"/>
    <m/>
    <n v="12719"/>
    <x v="0"/>
    <n v="11447.1"/>
  </r>
  <r>
    <x v="11"/>
    <s v="F.01U.321.192"/>
    <s v="NHT-8000-F07QS"/>
    <s v="Each"/>
    <s v="1 Year"/>
    <m/>
    <n v="4992"/>
    <x v="0"/>
    <n v="4492.8"/>
  </r>
  <r>
    <x v="11"/>
    <s v="F.01U.321.193"/>
    <s v="NHT-8000-F07QF"/>
    <s v="Each"/>
    <s v="1 Year"/>
    <m/>
    <n v="4992"/>
    <x v="0"/>
    <n v="4492.8"/>
  </r>
  <r>
    <x v="11"/>
    <s v="F.01U.321.394"/>
    <s v="NHT-8001-F35VS"/>
    <s v="Each"/>
    <s v="1 Year"/>
    <m/>
    <n v="10252"/>
    <x v="0"/>
    <n v="9226.7999999999993"/>
  </r>
  <r>
    <x v="11"/>
    <s v="F.01U.321.395"/>
    <s v="NHT-8001-F35VF"/>
    <s v="Each"/>
    <s v="1 Year"/>
    <m/>
    <n v="10252"/>
    <x v="0"/>
    <n v="9226.7999999999993"/>
  </r>
  <r>
    <x v="11"/>
    <s v="F.01U.321.596"/>
    <s v="NDE-8502-RT"/>
    <s v="Each"/>
    <s v="1 Year"/>
    <m/>
    <n v="1545"/>
    <x v="0"/>
    <n v="1390.5"/>
  </r>
  <r>
    <x v="11"/>
    <s v="F.01U.321.958"/>
    <s v="MIC-9K-SNSHLD-W"/>
    <s v="Each"/>
    <s v="1 Year"/>
    <m/>
    <n v="284"/>
    <x v="0"/>
    <n v="255.6"/>
  </r>
  <r>
    <x v="11"/>
    <s v="F.01U.322.647"/>
    <s v="KIT (B3512, B11, CX4010, B915)"/>
    <s v="Each"/>
    <s v="1 Year"/>
    <m/>
    <n v="396"/>
    <x v="0"/>
    <n v="356.4"/>
  </r>
  <r>
    <x v="11"/>
    <s v="F.01U.322.648"/>
    <s v="KIT (B3512, B11, CX4010)"/>
    <s v="Each"/>
    <s v="1 Year"/>
    <m/>
    <n v="252"/>
    <x v="0"/>
    <n v="226.8"/>
  </r>
  <r>
    <x v="11"/>
    <s v="F.01U.322.649"/>
    <s v="KIT (B4512, B10, CX4010)"/>
    <s v="Each"/>
    <s v="1 Year"/>
    <m/>
    <n v="300"/>
    <x v="0"/>
    <n v="270"/>
  </r>
  <r>
    <x v="11"/>
    <s v="F.01U.322.650"/>
    <s v="KIT (B4512, B10, CX4010, B920)"/>
    <s v="Each"/>
    <s v="1 Year"/>
    <m/>
    <n v="479"/>
    <x v="0"/>
    <n v="431.1"/>
  </r>
  <r>
    <x v="11"/>
    <s v="F.01U.322.651"/>
    <s v="KIT (B5512, B10, CX4010)"/>
    <s v="Each"/>
    <s v="1 Year"/>
    <m/>
    <n v="336"/>
    <x v="0"/>
    <n v="302.39999999999998"/>
  </r>
  <r>
    <x v="11"/>
    <s v="F.01U.322.652"/>
    <s v="KIT (B5512, B10, CX4010. B920)"/>
    <s v="Each"/>
    <s v="1 Year"/>
    <m/>
    <n v="516"/>
    <x v="0"/>
    <n v="464.4"/>
  </r>
  <r>
    <x v="11"/>
    <s v="F.01U.323.216"/>
    <s v="NHT-8001-F65VS"/>
    <s v="Each"/>
    <s v="1 Year"/>
    <m/>
    <n v="12719"/>
    <x v="0"/>
    <n v="11447.1"/>
  </r>
  <r>
    <x v="11"/>
    <s v="F.01U.323.271"/>
    <s v="NDE-8503-R"/>
    <s v="Each"/>
    <s v="1 Year"/>
    <m/>
    <n v="1578"/>
    <x v="0"/>
    <n v="1420.2"/>
  </r>
  <r>
    <x v="11"/>
    <s v="F.01U.323.272"/>
    <s v="NDE-8503-RT"/>
    <s v="Each"/>
    <s v="1 Year"/>
    <m/>
    <n v="1657"/>
    <x v="0"/>
    <n v="1491.3"/>
  </r>
  <r>
    <x v="11"/>
    <s v="F.01U.323.788"/>
    <s v="COLOR GRAPHIC TOUCH SCREEN KEYPAD WITH PROX (BLACK)"/>
    <s v="Each"/>
    <s v="1 Year"/>
    <m/>
    <n v="430"/>
    <x v="0"/>
    <n v="387"/>
  </r>
  <r>
    <x v="11"/>
    <s v="F.01U.323.789"/>
    <s v="COLOR GRAPHIC TOUCH SCREEN KEYPAD WITH PROX (WHITE)"/>
    <s v="Each"/>
    <s v="1 Year"/>
    <m/>
    <n v="430"/>
    <x v="0"/>
    <n v="387"/>
  </r>
  <r>
    <x v="11"/>
    <s v="F.01U.323.795"/>
    <s v="PLUG-IN COMMUNICATOR, TELEPHONE"/>
    <s v="Each"/>
    <s v="1 Year"/>
    <m/>
    <n v="71.599999999999994"/>
    <x v="0"/>
    <n v="64.44"/>
  </r>
  <r>
    <x v="11"/>
    <s v="F.01U.323.798"/>
    <s v="2-WIRE SMOKE DETECTOR MODULE FOR B3512, B4512 AND B5512"/>
    <s v="Each"/>
    <s v="1 Year"/>
    <m/>
    <n v="35.700000000000003"/>
    <x v="0"/>
    <n v="32.130000000000003"/>
  </r>
  <r>
    <x v="11"/>
    <s v="F.01U.323.803"/>
    <s v="DOOR CONTROL MODULE SDI2/SDI"/>
    <s v="Each"/>
    <s v="1 Year"/>
    <m/>
    <n v="300"/>
    <x v="0"/>
    <n v="270"/>
  </r>
  <r>
    <x v="11"/>
    <s v="F.01U.324.929"/>
    <s v="NDA-8000-WP"/>
    <s v="Each"/>
    <s v="1 Year"/>
    <m/>
    <n v="18.16"/>
    <x v="0"/>
    <n v="16.344000000000001"/>
  </r>
  <r>
    <x v="11"/>
    <s v="F.01U.324.934"/>
    <s v="NDA-8000-CBL"/>
    <s v="Each"/>
    <s v="1 Year"/>
    <m/>
    <n v="26.8"/>
    <x v="0"/>
    <n v="24.12"/>
  </r>
  <r>
    <x v="11"/>
    <s v="F.01U.324.935"/>
    <s v="NDA-8000-IC"/>
    <s v="Each"/>
    <s v="1 Year"/>
    <m/>
    <n v="50.2"/>
    <x v="0"/>
    <n v="45.18"/>
  </r>
  <r>
    <x v="11"/>
    <s v="F.01U.324.936"/>
    <s v="NDA-8000-PLEN"/>
    <s v="Each"/>
    <s v="1 Year"/>
    <m/>
    <n v="85.5"/>
    <x v="0"/>
    <n v="76.95"/>
  </r>
  <r>
    <x v="11"/>
    <s v="F.01U.324.937"/>
    <s v="NDA-8000-SP"/>
    <s v="Each"/>
    <s v="1 Year"/>
    <m/>
    <n v="31"/>
    <x v="0"/>
    <n v="27.9"/>
  </r>
  <r>
    <x v="11"/>
    <s v="F.01U.324.938"/>
    <s v="NDA-8000-PIP"/>
    <s v="Each"/>
    <s v="1 Year"/>
    <m/>
    <n v="21.3"/>
    <x v="0"/>
    <n v="19.170000000000002"/>
  </r>
  <r>
    <x v="11"/>
    <s v="F.01U.324.939"/>
    <s v="NDA-U-WMT"/>
    <s v="Each"/>
    <s v="1 Year"/>
    <m/>
    <n v="48"/>
    <x v="0"/>
    <n v="43.2"/>
  </r>
  <r>
    <x v="11"/>
    <s v="F.01U.324.940"/>
    <s v="NDA-U-PMT"/>
    <s v="Each"/>
    <s v="1 Year"/>
    <m/>
    <n v="41.6"/>
    <x v="0"/>
    <n v="37.44"/>
  </r>
  <r>
    <x v="11"/>
    <s v="F.01U.324.941"/>
    <s v="NDA-U-PMTE"/>
    <s v="Each"/>
    <s v="1 Year"/>
    <m/>
    <n v="30.9"/>
    <x v="0"/>
    <n v="27.81"/>
  </r>
  <r>
    <x v="11"/>
    <s v="F.01U.324.942"/>
    <s v="NDA-U-PSMB"/>
    <s v="Each"/>
    <s v="1 Year"/>
    <m/>
    <n v="26.8"/>
    <x v="0"/>
    <n v="24.12"/>
  </r>
  <r>
    <x v="11"/>
    <s v="F.01U.324.943"/>
    <s v="NDA-U-PMAS"/>
    <s v="Each"/>
    <s v="1 Year"/>
    <m/>
    <n v="73.7"/>
    <x v="0"/>
    <n v="66.33"/>
  </r>
  <r>
    <x v="11"/>
    <s v="F.01U.324.944"/>
    <s v="NDA-U-PMAL"/>
    <s v="Each"/>
    <s v="1 Year"/>
    <m/>
    <n v="84.4"/>
    <x v="0"/>
    <n v="75.960000000000008"/>
  </r>
  <r>
    <x v="11"/>
    <s v="F.01U.324.945"/>
    <s v="NDA-U-RMT"/>
    <s v="Each"/>
    <s v="1 Year"/>
    <m/>
    <n v="373"/>
    <x v="0"/>
    <n v="335.7"/>
  </r>
  <r>
    <x v="11"/>
    <s v="F.01U.324.946"/>
    <s v="NDA-U-CMT"/>
    <s v="Each"/>
    <s v="1 Year"/>
    <m/>
    <n v="84.4"/>
    <x v="0"/>
    <n v="75.960000000000008"/>
  </r>
  <r>
    <x v="11"/>
    <s v="F.01U.324.947"/>
    <s v="NDA-U-PA0"/>
    <s v="Each"/>
    <s v="1 Year"/>
    <m/>
    <n v="170"/>
    <x v="0"/>
    <n v="153"/>
  </r>
  <r>
    <x v="11"/>
    <s v="F.01U.324.948"/>
    <s v="NDA-U-PA1"/>
    <s v="Each"/>
    <s v="1 Year"/>
    <m/>
    <n v="201"/>
    <x v="0"/>
    <n v="180.9"/>
  </r>
  <r>
    <x v="11"/>
    <s v="F.01U.324.950"/>
    <s v="NDA-U-WMP"/>
    <s v="Each"/>
    <s v="1 Year"/>
    <m/>
    <n v="149"/>
    <x v="0"/>
    <n v="134.1"/>
  </r>
  <r>
    <x v="11"/>
    <s v="F.01U.324.951"/>
    <s v="NDA-5030-PIP"/>
    <s v="Each"/>
    <s v="1 Year"/>
    <m/>
    <n v="21.3"/>
    <x v="0"/>
    <n v="19.170000000000002"/>
  </r>
  <r>
    <x v="11"/>
    <s v="F.01U.324.952"/>
    <s v="NDA-4020-PIP"/>
    <s v="Each"/>
    <s v="1 Year"/>
    <m/>
    <n v="21.3"/>
    <x v="0"/>
    <n v="19.170000000000002"/>
  </r>
  <r>
    <x v="11"/>
    <s v="F.01U.324.966"/>
    <s v="NDA-8000-PC"/>
    <s v="Each"/>
    <s v="1 Year"/>
    <m/>
    <n v="62.1"/>
    <x v="0"/>
    <n v="55.89"/>
  </r>
  <r>
    <x v="11"/>
    <s v="F.01U.324.967"/>
    <s v="NDA-8000-PIPW"/>
    <s v="Each"/>
    <s v="1 Year"/>
    <m/>
    <n v="43.9"/>
    <x v="0"/>
    <n v="39.51"/>
  </r>
  <r>
    <x v="11"/>
    <s v="F.01U.324.973"/>
    <s v="NDA-8000-TBL"/>
    <s v="Each"/>
    <s v="1 Year"/>
    <m/>
    <n v="26.8"/>
    <x v="0"/>
    <n v="24.12"/>
  </r>
  <r>
    <x v="11"/>
    <s v="F.01U.325.039"/>
    <s v="NDA-7010-PIP"/>
    <s v="Each"/>
    <s v="1 Year"/>
    <m/>
    <n v="21.3"/>
    <x v="0"/>
    <n v="19.170000000000002"/>
  </r>
  <r>
    <x v="11"/>
    <s v="F.01U.326.339"/>
    <s v="KIT (B6512, B10, CX4010)"/>
    <s v="Each"/>
    <s v="1 Year"/>
    <m/>
    <n v="540"/>
    <x v="0"/>
    <n v="486"/>
  </r>
  <r>
    <x v="11"/>
    <s v="F.01U.326.340"/>
    <s v="KIT (B6512, B10, CX4010,B920)"/>
    <s v="Each"/>
    <s v="1 Year"/>
    <m/>
    <n v="719"/>
    <x v="0"/>
    <n v="647.1"/>
  </r>
  <r>
    <x v="11"/>
    <s v="F.01U.326.341"/>
    <s v="RADION WIRELESS KIT (RCVR, PIR, 2X DOOR/WINDOW"/>
    <s v="Each"/>
    <s v="1 Year"/>
    <m/>
    <n v="389"/>
    <x v="0"/>
    <n v="350.1"/>
  </r>
  <r>
    <x v="11"/>
    <s v="F.01U.326.559"/>
    <s v="INDOOR/OUTDOOR MULTIBAND ANTENNA, CELL, 50FT CABLE"/>
    <s v="Each"/>
    <s v="1 Year"/>
    <m/>
    <n v="239"/>
    <x v="0"/>
    <n v="215.1"/>
  </r>
  <r>
    <x v="11"/>
    <s v="F.01U.326.560"/>
    <s v="INDOOR/OUTDOOR MULTIBAND ANTENNA, CELL, 25FT CABLE"/>
    <s v="Each"/>
    <s v="1 Year"/>
    <m/>
    <n v="216"/>
    <x v="0"/>
    <n v="194.4"/>
  </r>
  <r>
    <x v="11"/>
    <s v="F.01U.326.561"/>
    <s v="INDOOR/OUTDOOR PUCK ANTENNA, CELL, 6.5FT CABLE"/>
    <s v="Each"/>
    <s v="1 Year"/>
    <m/>
    <n v="130"/>
    <x v="0"/>
    <n v="117"/>
  </r>
  <r>
    <x v="11"/>
    <s v="F.01U.328.278"/>
    <s v="NHA-U-WMT"/>
    <s v="Each"/>
    <s v="1 Year"/>
    <m/>
    <n v="83.4"/>
    <x v="0"/>
    <n v="75.06"/>
  </r>
  <r>
    <x v="11"/>
    <s v="F.01U.328.511"/>
    <s v="MIC-ILW-300"/>
    <s v="Each"/>
    <s v="1 Year"/>
    <m/>
    <n v="912"/>
    <x v="0"/>
    <n v="820.8"/>
  </r>
  <r>
    <x v="11"/>
    <s v="F.01U.329.497"/>
    <s v="CARD FORMAT CONFIG CARD (CSN)"/>
    <s v="Each"/>
    <s v="1 Year"/>
    <m/>
    <n v="90.8"/>
    <x v="0"/>
    <n v="81.72"/>
  </r>
  <r>
    <x v="11"/>
    <s v="F.01U.329.708"/>
    <s v="NDA-5031-PIP"/>
    <s v="Each"/>
    <s v="1 Year"/>
    <m/>
    <n v="21.3"/>
    <x v="0"/>
    <n v="19.170000000000002"/>
  </r>
  <r>
    <x v="11"/>
    <s v="F.01U.330.017"/>
    <s v="AMC Enclosure with 2 DIN rails"/>
    <s v="Each"/>
    <s v="1 Year"/>
    <m/>
    <n v="286"/>
    <x v="0"/>
    <n v="257.39999999999998"/>
  </r>
  <r>
    <x v="11"/>
    <s v="F.01U.330.018"/>
    <s v="AMC Enclosure with 1 DIN rail"/>
    <s v="Each"/>
    <s v="1 Year"/>
    <m/>
    <n v="233"/>
    <x v="0"/>
    <n v="209.7"/>
  </r>
  <r>
    <x v="11"/>
    <s v="F.01U.330.513"/>
    <s v="MBV-MPLU"/>
    <s v="Each"/>
    <s v="1 Year"/>
    <m/>
    <n v="235"/>
    <x v="0"/>
    <n v="211.5"/>
  </r>
  <r>
    <x v="11"/>
    <s v="F.01U.330.514"/>
    <s v="MBV-MCHANPLU"/>
    <s v="Each"/>
    <s v="1 Year"/>
    <m/>
    <n v="14.41"/>
    <x v="0"/>
    <n v="12.968999999999999"/>
  </r>
  <r>
    <x v="11"/>
    <s v="F.01U.330.515"/>
    <s v="MBV-MWSTPLU"/>
    <s v="Each"/>
    <s v="1 Year"/>
    <m/>
    <n v="41.6"/>
    <x v="0"/>
    <n v="37.44"/>
  </r>
  <r>
    <x v="11"/>
    <s v="F.01U.330.517"/>
    <s v="MBV-MDVRPLU"/>
    <s v="Each"/>
    <s v="1 Year"/>
    <m/>
    <n v="83.2"/>
    <x v="0"/>
    <n v="74.88"/>
  </r>
  <r>
    <x v="11"/>
    <s v="F.01U.330.518"/>
    <s v="MBV-MKBDPLU"/>
    <s v="Each"/>
    <s v="1 Year"/>
    <m/>
    <n v="25.5"/>
    <x v="0"/>
    <n v="22.95"/>
  </r>
  <r>
    <x v="11"/>
    <s v="F.01U.330.519"/>
    <s v="MBV-MMVSPLU"/>
    <s v="Each"/>
    <s v="1 Year"/>
    <m/>
    <n v="41.6"/>
    <x v="0"/>
    <n v="37.44"/>
  </r>
  <r>
    <x v="11"/>
    <s v="F.01U.330.520"/>
    <s v="MBV-MFOVPLU"/>
    <s v="Each"/>
    <s v="1 Year"/>
    <m/>
    <n v="2.15"/>
    <x v="0"/>
    <n v="1.9349999999999998"/>
  </r>
  <r>
    <x v="11"/>
    <s v="F.01U.330.521"/>
    <s v="MBV-MDURPLU"/>
    <s v="Each"/>
    <s v="1 Year"/>
    <m/>
    <n v="11.03"/>
    <x v="0"/>
    <n v="9.9269999999999996"/>
  </r>
  <r>
    <x v="11"/>
    <s v="F.01U.330.522"/>
    <s v="MBV-MINTPLU"/>
    <s v="Each"/>
    <s v="1 Year"/>
    <m/>
    <n v="46.6"/>
    <x v="0"/>
    <n v="41.94"/>
  </r>
  <r>
    <x v="11"/>
    <s v="F.01U.331.860"/>
    <s v="LECTUS SECURE 1000 GASKET FOR IP65, 10PC"/>
    <s v="Each"/>
    <s v="1 Year"/>
    <m/>
    <n v="39.4"/>
    <x v="0"/>
    <n v="35.46"/>
  </r>
  <r>
    <x v="11"/>
    <s v="F.01U.331.861"/>
    <s v="LECTUS SECURE 2000 GASKET FOR IP65, 10PC"/>
    <s v="Each"/>
    <s v="1 Year"/>
    <m/>
    <n v="39.4"/>
    <x v="0"/>
    <n v="35.46"/>
  </r>
  <r>
    <x v="11"/>
    <s v="F.01U.331.862"/>
    <s v="LECTUS SECURE 4000 GASKET FOR IP65, 10PC"/>
    <s v="Each"/>
    <s v="1 Year"/>
    <m/>
    <n v="39.4"/>
    <x v="0"/>
    <n v="35.46"/>
  </r>
  <r>
    <x v="11"/>
    <s v="F.01U.331.863"/>
    <s v="LECTUS SECURE 5000 GASKET FOR IP65, 10PC"/>
    <s v="Each"/>
    <s v="1 Year"/>
    <m/>
    <n v="39.4"/>
    <x v="0"/>
    <n v="35.46"/>
  </r>
  <r>
    <x v="11"/>
    <s v="F.01U.334.192"/>
    <s v="NDA-3050-PIP"/>
    <s v="Each"/>
    <s v="1 Year"/>
    <m/>
    <n v="48"/>
    <x v="0"/>
    <n v="43.2"/>
  </r>
  <r>
    <x v="11"/>
    <s v="F.01U.336.015"/>
    <s v="MIC-9K-IP67-5PK"/>
    <s v="Each"/>
    <s v="1 Year"/>
    <m/>
    <n v="384"/>
    <x v="0"/>
    <n v="345.6"/>
  </r>
  <r>
    <x v="11"/>
    <s v="F.01U.341.235"/>
    <s v="EWE-7180S0N-IW"/>
    <s v="Each"/>
    <s v="1 Year"/>
    <m/>
    <n v="221"/>
    <x v="0"/>
    <n v="198.9"/>
  </r>
  <r>
    <x v="11"/>
    <s v="F.01U.341.238"/>
    <s v="EWE-7184S4H-IW"/>
    <s v="Each"/>
    <s v="1 Year"/>
    <m/>
    <n v="257"/>
    <x v="0"/>
    <n v="231.3"/>
  </r>
  <r>
    <x v="11"/>
    <s v="F.01U.341.241"/>
    <s v="EWE-7188S8H-IW"/>
    <s v="Each"/>
    <s v="1 Year"/>
    <m/>
    <n v="274"/>
    <x v="0"/>
    <n v="246.6"/>
  </r>
  <r>
    <x v="11"/>
    <s v="F.01U.341.246"/>
    <s v="EWE-71F8SFH-IW"/>
    <s v="Each"/>
    <s v="1 Year"/>
    <m/>
    <n v="434"/>
    <x v="0"/>
    <n v="390.6"/>
  </r>
  <r>
    <x v="11"/>
    <s v="F.01U.341.250"/>
    <s v="MBV-XCHAN-VWR"/>
    <s v="Each"/>
    <s v="1 Year"/>
    <m/>
    <n v="65.2"/>
    <x v="0"/>
    <n v="58.68"/>
  </r>
  <r>
    <x v="11"/>
    <s v="F.01U.341.251"/>
    <s v="MBV-XDVR-VWR"/>
    <s v="Each"/>
    <s v="1 Year"/>
    <m/>
    <n v="343"/>
    <x v="0"/>
    <n v="308.7"/>
  </r>
  <r>
    <x v="11"/>
    <s v="F.01U.341.252"/>
    <s v="MBV-XSITE-VWR"/>
    <s v="Each"/>
    <s v="1 Year"/>
    <m/>
    <n v="171"/>
    <x v="0"/>
    <n v="153.9"/>
  </r>
  <r>
    <x v="11"/>
    <s v="F.01U.341.719"/>
    <s v="FIRE KIT (B8512G, B926F, D8109, D1640, D122, D101F)"/>
    <s v="Each"/>
    <s v="1 Year"/>
    <m/>
    <n v="931"/>
    <x v="0"/>
    <n v="837.9"/>
  </r>
  <r>
    <x v="11"/>
    <s v="F.01U.341.721"/>
    <s v="FIRE KIT (B9512G, B926F, D8109, D1640, D122, D101F)"/>
    <s v="Each"/>
    <s v="1 Year"/>
    <m/>
    <n v="1242"/>
    <x v="0"/>
    <n v="1117.8"/>
  </r>
  <r>
    <x v="11"/>
    <s v="F.01U.341.916"/>
    <s v="RPS-USER MANAGEMENT MODULE LICENSE (1-10 PANELS)"/>
    <s v="Each"/>
    <s v="1 Year"/>
    <m/>
    <n v="297"/>
    <x v="0"/>
    <n v="267.3"/>
  </r>
  <r>
    <x v="11"/>
    <s v="F.01U.341.917"/>
    <s v="RPS-USER MANAGEMENT MODULE LICENSE (11-50 PANELS)"/>
    <s v="Each"/>
    <s v="1 Year"/>
    <m/>
    <n v="597"/>
    <x v="0"/>
    <n v="537.29999999999995"/>
  </r>
  <r>
    <x v="11"/>
    <s v="F.01U.341.918"/>
    <s v="RPS-USER MANAGEMENT MODULE LICENSE (51-100 PANELS)"/>
    <s v="Each"/>
    <s v="1 Year"/>
    <m/>
    <n v="1194"/>
    <x v="0"/>
    <n v="1074.5999999999999"/>
  </r>
  <r>
    <x v="11"/>
    <s v="F.01U.341.919"/>
    <s v="RPS-USER MANAGEMENT MODULE LICENSE (101-500 PANELS)"/>
    <s v="Each"/>
    <s v="1 Year"/>
    <m/>
    <n v="2386"/>
    <x v="0"/>
    <n v="2147.4"/>
  </r>
  <r>
    <x v="11"/>
    <s v="F.01U.341.920"/>
    <s v="RPS-USER MANAGEMENT MODULE LICENSE (501+ PANELS)"/>
    <s v="Each"/>
    <s v="1 Year"/>
    <m/>
    <n v="2983"/>
    <x v="0"/>
    <n v="2684.7"/>
  </r>
  <r>
    <x v="11"/>
    <s v="F.01U.343.570"/>
    <s v="SMOKE DETECTOR"/>
    <s v="Each"/>
    <s v="1 Year"/>
    <m/>
    <n v="378"/>
    <x v="0"/>
    <n v="340.2"/>
  </r>
  <r>
    <x v="11"/>
    <s v="F.01U.344.561"/>
    <s v="CBS-CTRRPT-CAM"/>
    <s v="Each"/>
    <s v="1 Year"/>
    <m/>
    <n v="298"/>
    <x v="0"/>
    <n v="268.2"/>
  </r>
  <r>
    <x v="11"/>
    <s v="F.01U.345.813"/>
    <s v="Wall horn/strobe, 2-wire, red"/>
    <s v="Each"/>
    <s v="1 Year"/>
    <m/>
    <n v="119"/>
    <x v="0"/>
    <n v="107.1"/>
  </r>
  <r>
    <x v="11"/>
    <s v="F.01U.346.004"/>
    <s v="Ceiling horn/strobe, 2-wire, white"/>
    <s v="Each"/>
    <s v="1 Year"/>
    <m/>
    <n v="123"/>
    <x v="0"/>
    <n v="110.7"/>
  </r>
  <r>
    <x v="11"/>
    <s v="F.01U.346.007"/>
    <s v="Wall strobe, 2-wire, red"/>
    <s v="Each"/>
    <s v="1 Year"/>
    <m/>
    <n v="93.4"/>
    <x v="0"/>
    <n v="84.06"/>
  </r>
  <r>
    <x v="11"/>
    <s v="F.01U.346.011"/>
    <s v="Synchronization Module"/>
    <s v="Each"/>
    <s v="1 Year"/>
    <m/>
    <n v="115"/>
    <x v="0"/>
    <n v="103.5"/>
  </r>
  <r>
    <x v="11"/>
    <s v="F.01U.346.012"/>
    <s v="Low Frequency Sounder, 2-wire, red"/>
    <s v="Each"/>
    <s v="1 Year"/>
    <m/>
    <n v="119"/>
    <x v="0"/>
    <n v="107.1"/>
  </r>
  <r>
    <x v="11"/>
    <s v="F.01U.346.296"/>
    <s v="EWE-HPMON-IW"/>
    <s v="Each"/>
    <s v="1 Year"/>
    <m/>
    <n v="35.299999999999997"/>
    <x v="0"/>
    <n v="31.769999999999996"/>
  </r>
  <r>
    <x v="11"/>
    <s v="F.01U.346.324"/>
    <s v="EWE-MICIIR-IW"/>
    <s v="Each"/>
    <s v="1 Year"/>
    <m/>
    <n v="44.6"/>
    <x v="0"/>
    <n v="40.14"/>
  </r>
  <r>
    <x v="11"/>
    <s v="F.01U.346.347"/>
    <s v="EWE-IIR850-IW"/>
    <s v="Each"/>
    <s v="1 Year"/>
    <m/>
    <n v="13.24"/>
    <x v="0"/>
    <n v="11.916"/>
  </r>
  <r>
    <x v="11"/>
    <s v="F.01U.346.348"/>
    <s v="EWE-VG4PS2-IW"/>
    <s v="Each"/>
    <s v="1 Year"/>
    <m/>
    <n v="11.75"/>
    <x v="0"/>
    <n v="10.574999999999999"/>
  </r>
  <r>
    <x v="11"/>
    <s v="F.01U.346.349"/>
    <s v="EWE-VG4PA2-IW"/>
    <s v="Each"/>
    <s v="1 Year"/>
    <m/>
    <n v="11.75"/>
    <x v="0"/>
    <n v="10.574999999999999"/>
  </r>
  <r>
    <x v="11"/>
    <s v="F.01U.346.354"/>
    <s v="EWE-KBDUXF-IW"/>
    <s v="Each"/>
    <s v="1 Year"/>
    <m/>
    <n v="23.5"/>
    <x v="0"/>
    <n v="21.15"/>
  </r>
  <r>
    <x v="11"/>
    <s v="F.01U.346.358"/>
    <s v="EWE-VJD4-IW"/>
    <s v="Each"/>
    <s v="1 Year"/>
    <m/>
    <n v="28.2"/>
    <x v="0"/>
    <n v="25.38"/>
  </r>
  <r>
    <x v="11"/>
    <s v="F.01U.346.362"/>
    <s v="EWE-VJCPS-IW"/>
    <s v="Each"/>
    <s v="1 Year"/>
    <m/>
    <n v="35.299999999999997"/>
    <x v="0"/>
    <n v="31.769999999999996"/>
  </r>
  <r>
    <x v="11"/>
    <s v="F.01U.346.364"/>
    <s v="EWE-IIR940-IW"/>
    <s v="Each"/>
    <s v="1 Year"/>
    <m/>
    <n v="13.24"/>
    <x v="0"/>
    <n v="11.916"/>
  </r>
  <r>
    <x v="11"/>
    <s v="F.01U.346.365"/>
    <s v="EWE-D8IT09-IW"/>
    <s v="Each"/>
    <s v="1 Year"/>
    <m/>
    <n v="188"/>
    <x v="0"/>
    <n v="169.2"/>
  </r>
  <r>
    <x v="11"/>
    <s v="F.01U.346.366"/>
    <s v="EWE-D8IT16-IW"/>
    <s v="Each"/>
    <s v="1 Year"/>
    <m/>
    <n v="195"/>
    <x v="0"/>
    <n v="175.5"/>
  </r>
  <r>
    <x v="11"/>
    <s v="F.01U.346.367"/>
    <s v="EWE-D8IT75-IW"/>
    <s v="Each"/>
    <s v="1 Year"/>
    <m/>
    <n v="138"/>
    <x v="0"/>
    <n v="124.2"/>
  </r>
  <r>
    <x v="11"/>
    <s v="F.01U.346.368"/>
    <s v="EWE-D8IT35-IW"/>
    <s v="Each"/>
    <s v="1 Year"/>
    <m/>
    <n v="250"/>
    <x v="0"/>
    <n v="225"/>
  </r>
  <r>
    <x v="11"/>
    <s v="F.01U.346.369"/>
    <s v="EWE-D8IT65-IW"/>
    <s v="Each"/>
    <s v="1 Year"/>
    <m/>
    <n v="284"/>
    <x v="0"/>
    <n v="255.6"/>
  </r>
  <r>
    <x v="11"/>
    <s v="F.01U.346.370"/>
    <s v="EWE-D8IT19-IW"/>
    <s v="Each"/>
    <s v="1 Year"/>
    <m/>
    <n v="145"/>
    <x v="0"/>
    <n v="130.5"/>
  </r>
  <r>
    <x v="11"/>
    <s v="F.01U.346.375"/>
    <s v="EWE-IR5IP-IW"/>
    <s v="Each"/>
    <s v="1 Year"/>
    <m/>
    <n v="33"/>
    <x v="0"/>
    <n v="29.7"/>
  </r>
  <r>
    <x v="11"/>
    <s v="F.01U.346.434"/>
    <s v="DSA-N2E8X4-12AT"/>
    <s v="Each"/>
    <s v="1 Year"/>
    <m/>
    <n v="16266"/>
    <x v="0"/>
    <n v="14639.4"/>
  </r>
  <r>
    <x v="11"/>
    <s v="F.01U.346.435"/>
    <s v="DSX-N1D8X4-12AT"/>
    <s v="Each"/>
    <s v="1 Year"/>
    <m/>
    <n v="14076"/>
    <x v="0"/>
    <n v="12668.4"/>
  </r>
  <r>
    <x v="11"/>
    <s v="F.01U.346.474"/>
    <s v="DSA-N2C8X4-12AT"/>
    <s v="Each"/>
    <s v="1 Year"/>
    <m/>
    <n v="21652"/>
    <x v="0"/>
    <n v="19486.8"/>
  </r>
  <r>
    <x v="11"/>
    <s v="F.01U.346.475"/>
    <s v="DSA-N6C8X4-60AT"/>
    <s v="Each"/>
    <s v="1 Year"/>
    <m/>
    <n v="86651"/>
    <x v="0"/>
    <n v="77985.899999999994"/>
  </r>
  <r>
    <x v="11"/>
    <s v="F.01U.346.476"/>
    <s v="DSX-N6D8X4-60AT"/>
    <s v="Each"/>
    <s v="1 Year"/>
    <m/>
    <n v="67261"/>
    <x v="0"/>
    <n v="60534.9"/>
  </r>
  <r>
    <x v="11"/>
    <s v="F.01U.346.477"/>
    <s v="DSA-N2E8X8-12AT"/>
    <s v="Each"/>
    <s v="1 Year"/>
    <m/>
    <n v="22046"/>
    <x v="0"/>
    <n v="19841.400000000001"/>
  </r>
  <r>
    <x v="11"/>
    <s v="F.01U.346.478"/>
    <s v="DSX-N1D8X8-12AT"/>
    <s v="Each"/>
    <s v="1 Year"/>
    <m/>
    <n v="18355"/>
    <x v="0"/>
    <n v="16519.5"/>
  </r>
  <r>
    <x v="11"/>
    <s v="F.01U.346.479"/>
    <s v="DSA-N2C8X8-12AT"/>
    <s v="Each"/>
    <s v="1 Year"/>
    <m/>
    <n v="27466"/>
    <x v="0"/>
    <n v="24719.4"/>
  </r>
  <r>
    <x v="11"/>
    <s v="F.01U.346.480"/>
    <s v="DSA-N6C8X8-60AT"/>
    <s v="Each"/>
    <s v="1 Year"/>
    <m/>
    <n v="115877"/>
    <x v="0"/>
    <n v="104289.3"/>
  </r>
  <r>
    <x v="11"/>
    <s v="F.01U.346.481"/>
    <s v="DSX-N6D8X8-60AT"/>
    <s v="Each"/>
    <s v="1 Year"/>
    <m/>
    <n v="98347"/>
    <x v="0"/>
    <n v="88512.3"/>
  </r>
  <r>
    <x v="11"/>
    <s v="F.01U.346.487"/>
    <s v="DSA-EDTK8-4TB"/>
    <s v="Each"/>
    <s v="1 Year"/>
    <m/>
    <n v="823"/>
    <x v="0"/>
    <n v="740.7"/>
  </r>
  <r>
    <x v="11"/>
    <s v="F.01U.346.488"/>
    <s v="DSX-WDTK8-4TB"/>
    <s v="Each"/>
    <s v="1 Year"/>
    <m/>
    <n v="823"/>
    <x v="0"/>
    <n v="740.7"/>
  </r>
  <r>
    <x v="11"/>
    <s v="F.01U.346.489"/>
    <s v="DSA-EDTK8-8TB"/>
    <s v="Each"/>
    <s v="1 Year"/>
    <m/>
    <n v="1253"/>
    <x v="0"/>
    <n v="1127.7"/>
  </r>
  <r>
    <x v="11"/>
    <s v="F.01U.346.490"/>
    <s v="DSX-WDTK8-8TB"/>
    <s v="Each"/>
    <s v="1 Year"/>
    <m/>
    <n v="1253"/>
    <x v="0"/>
    <n v="1127.7"/>
  </r>
  <r>
    <x v="11"/>
    <s v="F.01U.347.358"/>
    <s v="NPD-6001B"/>
    <s v="Each"/>
    <s v="1 Year"/>
    <m/>
    <n v="198"/>
    <x v="0"/>
    <n v="178.2"/>
  </r>
  <r>
    <x v="11"/>
    <s v="F.01U.349.537"/>
    <s v="NBN-75023-BA"/>
    <s v="Each"/>
    <s v="1 Year"/>
    <m/>
    <n v="1054"/>
    <x v="0"/>
    <n v="948.6"/>
  </r>
  <r>
    <x v="11"/>
    <s v="F.01U.349.538"/>
    <s v="NBN-65023-B"/>
    <s v="Each"/>
    <s v="1 Year"/>
    <m/>
    <n v="812"/>
    <x v="0"/>
    <n v="730.8"/>
  </r>
  <r>
    <x v="11"/>
    <s v="F.01U.349.782"/>
    <s v="EWE-O2E8X48-SLP"/>
    <s v="Each"/>
    <s v="1 Year"/>
    <m/>
    <n v="4241"/>
    <x v="0"/>
    <n v="3816.9"/>
  </r>
  <r>
    <x v="11"/>
    <s v="F.01U.349.783"/>
    <s v="EWE-O2E8X48-4PR"/>
    <s v="Each"/>
    <s v="1 Year"/>
    <m/>
    <n v="319"/>
    <x v="0"/>
    <n v="287.10000000000002"/>
  </r>
  <r>
    <x v="11"/>
    <s v="F.01U.349.784"/>
    <s v="EWE-O2E8X48-NRD"/>
    <s v="Each"/>
    <s v="1 Year"/>
    <m/>
    <n v="644"/>
    <x v="0"/>
    <n v="579.6"/>
  </r>
  <r>
    <x v="11"/>
    <s v="F.01U.349.785"/>
    <s v="EWE-O2E8XAC-SLP"/>
    <s v="Each"/>
    <s v="1 Year"/>
    <m/>
    <n v="5441"/>
    <x v="0"/>
    <n v="4896.8999999999996"/>
  </r>
  <r>
    <x v="11"/>
    <s v="F.01U.349.786"/>
    <s v="EWE-O2E8XAC-4PR"/>
    <s v="Each"/>
    <s v="1 Year"/>
    <m/>
    <n v="413"/>
    <x v="0"/>
    <n v="371.7"/>
  </r>
  <r>
    <x v="11"/>
    <s v="F.01U.349.787"/>
    <s v="EWE-O2E8XAC-NRD"/>
    <s v="Each"/>
    <s v="1 Year"/>
    <m/>
    <n v="1027"/>
    <x v="0"/>
    <n v="924.3"/>
  </r>
  <r>
    <x v="11"/>
    <s v="F.01U.349.788"/>
    <s v="EWE-O6D8X48-SLP"/>
    <s v="Each"/>
    <s v="1 Year"/>
    <m/>
    <n v="15398"/>
    <x v="0"/>
    <n v="13858.2"/>
  </r>
  <r>
    <x v="11"/>
    <s v="F.01U.349.789"/>
    <s v="EWE-O6D8X48-4PR"/>
    <s v="Each"/>
    <s v="1 Year"/>
    <m/>
    <n v="1126"/>
    <x v="0"/>
    <n v="1013.4"/>
  </r>
  <r>
    <x v="11"/>
    <s v="F.01U.349.790"/>
    <s v="EWE-O6D8X48-NRD"/>
    <s v="Each"/>
    <s v="1 Year"/>
    <m/>
    <n v="3217"/>
    <x v="0"/>
    <n v="2895.3"/>
  </r>
  <r>
    <x v="11"/>
    <s v="F.01U.349.791"/>
    <s v="EWE-O6D8XAC-SLP"/>
    <s v="Each"/>
    <s v="1 Year"/>
    <m/>
    <n v="21507"/>
    <x v="0"/>
    <n v="19356.3"/>
  </r>
  <r>
    <x v="11"/>
    <s v="F.01U.349.792"/>
    <s v="EWE-O6D8XAC-4PR"/>
    <s v="Each"/>
    <s v="1 Year"/>
    <m/>
    <n v="1593"/>
    <x v="0"/>
    <n v="1433.7"/>
  </r>
  <r>
    <x v="11"/>
    <s v="F.01U.349.793"/>
    <s v="EWE-O6D8XAC-NRD"/>
    <s v="Each"/>
    <s v="1 Year"/>
    <m/>
    <n v="5135"/>
    <x v="0"/>
    <n v="4621.5"/>
  </r>
  <r>
    <x v="11"/>
    <s v="F.01U.349.795"/>
    <s v="EWE-S2E8X48-SLP"/>
    <s v="Each"/>
    <s v="1 Year"/>
    <m/>
    <n v="3189"/>
    <x v="0"/>
    <n v="2870.1"/>
  </r>
  <r>
    <x v="11"/>
    <s v="F.01U.349.796"/>
    <s v="EWE-S2E8X48-4PR"/>
    <s v="Each"/>
    <s v="1 Year"/>
    <m/>
    <n v="273"/>
    <x v="0"/>
    <n v="245.7"/>
  </r>
  <r>
    <x v="11"/>
    <s v="F.01U.349.797"/>
    <s v="EWE-S2E8X48-NRD"/>
    <s v="Each"/>
    <s v="1 Year"/>
    <m/>
    <n v="551"/>
    <x v="0"/>
    <n v="495.9"/>
  </r>
  <r>
    <x v="11"/>
    <s v="F.01U.349.798"/>
    <s v="EWE-S2E8XAC-SLP"/>
    <s v="Each"/>
    <s v="1 Year"/>
    <m/>
    <n v="4086"/>
    <x v="0"/>
    <n v="3677.4"/>
  </r>
  <r>
    <x v="11"/>
    <s v="F.01U.349.799"/>
    <s v="EWE-S2E8XAC-4PR"/>
    <s v="Each"/>
    <s v="1 Year"/>
    <m/>
    <n v="354"/>
    <x v="0"/>
    <n v="318.60000000000002"/>
  </r>
  <r>
    <x v="11"/>
    <s v="F.01U.349.800"/>
    <s v="EWE-S2E8XAC-NRD"/>
    <s v="Each"/>
    <s v="1 Year"/>
    <m/>
    <n v="880"/>
    <x v="0"/>
    <n v="792"/>
  </r>
  <r>
    <x v="11"/>
    <s v="F.01U.349.801"/>
    <s v="EWE-S6D8X48-SLP"/>
    <s v="Each"/>
    <s v="1 Year"/>
    <m/>
    <n v="11591"/>
    <x v="0"/>
    <n v="10431.9"/>
  </r>
  <r>
    <x v="11"/>
    <s v="F.01U.349.802"/>
    <s v="EWE-S6D8X48-4PR"/>
    <s v="Each"/>
    <s v="1 Year"/>
    <m/>
    <n v="966"/>
    <x v="0"/>
    <n v="869.4"/>
  </r>
  <r>
    <x v="11"/>
    <s v="F.01U.349.803"/>
    <s v="EWE-S6D8X48-NRD"/>
    <s v="Each"/>
    <s v="1 Year"/>
    <m/>
    <n v="2758"/>
    <x v="0"/>
    <n v="2482.1999999999998"/>
  </r>
  <r>
    <x v="11"/>
    <s v="F.01U.349.804"/>
    <s v="EWE-S6D8XAC-SLP"/>
    <s v="Each"/>
    <s v="1 Year"/>
    <m/>
    <n v="16168"/>
    <x v="0"/>
    <n v="14551.2"/>
  </r>
  <r>
    <x v="11"/>
    <s v="F.01U.349.805"/>
    <s v="EWE-S6D8XAC-4PR"/>
    <s v="Each"/>
    <s v="1 Year"/>
    <m/>
    <n v="1366"/>
    <x v="0"/>
    <n v="1229.4000000000001"/>
  </r>
  <r>
    <x v="11"/>
    <s v="F.01U.349.806"/>
    <s v="EWE-S6D8XAC-NRD"/>
    <s v="Each"/>
    <s v="1 Year"/>
    <m/>
    <n v="4401"/>
    <x v="0"/>
    <n v="3960.9"/>
  </r>
  <r>
    <x v="11"/>
    <s v="F.01U.349.807"/>
    <s v="DSA-S2E8X48-SLP"/>
    <s v="Each"/>
    <s v="1 Year"/>
    <m/>
    <n v="1959"/>
    <x v="0"/>
    <n v="1763.1"/>
  </r>
  <r>
    <x v="11"/>
    <s v="F.01U.349.808"/>
    <s v="DSA-S2E8X48-4PR"/>
    <s v="Each"/>
    <s v="1 Year"/>
    <m/>
    <n v="268"/>
    <x v="0"/>
    <n v="241.2"/>
  </r>
  <r>
    <x v="11"/>
    <s v="F.01U.349.809"/>
    <s v="DSA-S2E8X48-NRD"/>
    <s v="Each"/>
    <s v="1 Year"/>
    <m/>
    <n v="541"/>
    <x v="0"/>
    <n v="486.9"/>
  </r>
  <r>
    <x v="11"/>
    <s v="F.01U.349.810"/>
    <s v="DSA-S2E8XAC-SLP"/>
    <s v="Each"/>
    <s v="1 Year"/>
    <m/>
    <n v="2569"/>
    <x v="0"/>
    <n v="2312.1"/>
  </r>
  <r>
    <x v="11"/>
    <s v="F.01U.349.811"/>
    <s v="DSA-S2E8XAC-4PR"/>
    <s v="Each"/>
    <s v="1 Year"/>
    <m/>
    <n v="347"/>
    <x v="0"/>
    <n v="312.3"/>
  </r>
  <r>
    <x v="11"/>
    <s v="F.01U.349.812"/>
    <s v="DSA-S2E8XAC-NRD"/>
    <s v="Each"/>
    <s v="1 Year"/>
    <m/>
    <n v="862"/>
    <x v="0"/>
    <n v="775.8"/>
  </r>
  <r>
    <x v="11"/>
    <s v="F.01U.349.813"/>
    <s v="DSA-S6D8X48-SLP"/>
    <s v="Each"/>
    <s v="1 Year"/>
    <m/>
    <n v="7110"/>
    <x v="0"/>
    <n v="6399"/>
  </r>
  <r>
    <x v="11"/>
    <s v="F.01U.349.814"/>
    <s v="DSA-S6D8X48-4PR"/>
    <s v="Each"/>
    <s v="1 Year"/>
    <m/>
    <n v="946"/>
    <x v="0"/>
    <n v="851.4"/>
  </r>
  <r>
    <x v="11"/>
    <s v="F.01U.349.815"/>
    <s v="DSA-S6D8X48-NRD"/>
    <s v="Each"/>
    <s v="1 Year"/>
    <m/>
    <n v="2703"/>
    <x v="0"/>
    <n v="2432.6999999999998"/>
  </r>
  <r>
    <x v="11"/>
    <s v="F.01U.349.816"/>
    <s v="DSA-S6D8XAC-SLP"/>
    <s v="Each"/>
    <s v="1 Year"/>
    <m/>
    <n v="10609"/>
    <x v="0"/>
    <n v="9548.1"/>
  </r>
  <r>
    <x v="11"/>
    <s v="F.01U.349.817"/>
    <s v="DSA-S6D8XAC-4PR"/>
    <s v="Each"/>
    <s v="1 Year"/>
    <m/>
    <n v="1339"/>
    <x v="0"/>
    <n v="1205.0999999999999"/>
  </r>
  <r>
    <x v="11"/>
    <s v="F.01U.349.818"/>
    <s v="DSA-S6D8XAC-NRD"/>
    <s v="Each"/>
    <s v="1 Year"/>
    <m/>
    <n v="4313"/>
    <x v="0"/>
    <n v="3881.7"/>
  </r>
  <r>
    <x v="11"/>
    <s v="F.01U.350.598"/>
    <s v="UML-274-90"/>
    <s v="Each"/>
    <s v="1 Year"/>
    <m/>
    <n v="1609"/>
    <x v="0"/>
    <n v="1448.1"/>
  </r>
  <r>
    <x v="11"/>
    <s v="F.01U.350.599"/>
    <s v="UML-324-90"/>
    <s v="Each"/>
    <s v="1 Year"/>
    <m/>
    <n v="1816"/>
    <x v="0"/>
    <n v="1634.4"/>
  </r>
  <r>
    <x v="11"/>
    <s v="F.01U.350.600"/>
    <s v="UML-434-90"/>
    <s v="Each"/>
    <s v="1 Year"/>
    <m/>
    <n v="2439"/>
    <x v="0"/>
    <n v="2195.1"/>
  </r>
  <r>
    <x v="11"/>
    <s v="F.01U.350.601"/>
    <s v="UML-554-90"/>
    <s v="Each"/>
    <s v="1 Year"/>
    <m/>
    <n v="3866"/>
    <x v="0"/>
    <n v="3479.4"/>
  </r>
  <r>
    <x v="11"/>
    <s v="F.01U.352.285"/>
    <s v="12mths wrty ext Command Center"/>
    <s v="Each"/>
    <s v="1 Year"/>
    <m/>
    <n v="5.13"/>
    <x v="0"/>
    <n v="4.617"/>
  </r>
  <r>
    <x v="11"/>
    <s v="F.01U.352.286"/>
    <s v="12mths wrty ext Keypad"/>
    <s v="Each"/>
    <s v="1 Year"/>
    <m/>
    <n v="2.58"/>
    <x v="0"/>
    <n v="2.3220000000000001"/>
  </r>
  <r>
    <x v="11"/>
    <s v="F.01U.352.287"/>
    <s v="12mths wrty ext G Series panel"/>
    <s v="Each"/>
    <s v="1 Year"/>
    <m/>
    <n v="12.85"/>
    <x v="0"/>
    <n v="11.565"/>
  </r>
  <r>
    <x v="11"/>
    <s v="F.01U.352.288"/>
    <s v="12mths wrty ext door control module"/>
    <s v="Each"/>
    <s v="1 Year"/>
    <m/>
    <n v="5.13"/>
    <x v="0"/>
    <n v="4.617"/>
  </r>
  <r>
    <x v="11"/>
    <s v="F.01U.352.289"/>
    <s v="12mths wrty ext Control Communicator"/>
    <s v="Each"/>
    <s v="1 Year"/>
    <m/>
    <n v="5.13"/>
    <x v="0"/>
    <n v="4.617"/>
  </r>
  <r>
    <x v="11"/>
    <s v="F.01U.352.294"/>
    <s v="12mths wrty ext Power Supply 2.0 A"/>
    <s v="Each"/>
    <s v="1 Year"/>
    <m/>
    <n v="7.72"/>
    <x v="0"/>
    <n v="6.9479999999999995"/>
  </r>
  <r>
    <x v="11"/>
    <s v="F.01U.352.296"/>
    <s v="12mths wrty ext detector general"/>
    <s v="Each"/>
    <s v="1 Year"/>
    <m/>
    <n v="2.58"/>
    <x v="0"/>
    <n v="2.3220000000000001"/>
  </r>
  <r>
    <x v="11"/>
    <s v="F.01U.352.297"/>
    <s v="12mths wrty ext Seismic detector"/>
    <s v="Each"/>
    <s v="1 Year"/>
    <m/>
    <n v="5.13"/>
    <x v="0"/>
    <n v="4.617"/>
  </r>
  <r>
    <x v="11"/>
    <s v="F.01U.352.300"/>
    <s v="12mths wrty ext D6600 Receiver"/>
    <s v="Each"/>
    <s v="1 Year"/>
    <m/>
    <n v="180"/>
    <x v="0"/>
    <n v="162"/>
  </r>
  <r>
    <x v="11"/>
    <s v="F.01U.352.302"/>
    <s v="12mths wrty ext D6600 extensions"/>
    <s v="Each"/>
    <s v="1 Year"/>
    <m/>
    <n v="51.5"/>
    <x v="0"/>
    <n v="46.35"/>
  </r>
  <r>
    <x v="11"/>
    <s v="F.01U.352.303"/>
    <s v="12mths wrty ext D6600 Accessories"/>
    <s v="Each"/>
    <s v="1 Year"/>
    <m/>
    <n v="5.13"/>
    <x v="0"/>
    <n v="4.617"/>
  </r>
  <r>
    <x v="11"/>
    <s v="F.01U.352.311"/>
    <s v="12mths wrty ext RF Receiver / Repeater"/>
    <s v="Each"/>
    <s v="1 Year"/>
    <m/>
    <n v="5.13"/>
    <x v="0"/>
    <n v="4.617"/>
  </r>
  <r>
    <x v="11"/>
    <s v="F.01U.352.315"/>
    <s v="12mths wrty ext wireless module"/>
    <s v="Each"/>
    <s v="1 Year"/>
    <m/>
    <n v="10.29"/>
    <x v="0"/>
    <n v="9.2609999999999992"/>
  </r>
  <r>
    <x v="11"/>
    <s v="F.01U.352.316"/>
    <s v="12mths wrty ext dialler and communicator"/>
    <s v="Each"/>
    <s v="1 Year"/>
    <m/>
    <n v="7.72"/>
    <x v="0"/>
    <n v="6.9479999999999995"/>
  </r>
  <r>
    <x v="11"/>
    <s v="F.01U.352.676"/>
    <s v="NDP-7512-Z30K"/>
    <s v="Each"/>
    <s v="1 Year"/>
    <m/>
    <n v="3485"/>
    <x v="0"/>
    <n v="3136.5"/>
  </r>
  <r>
    <x v="11"/>
    <s v="F.01U.352.677"/>
    <s v="NDP-7512-Z30CT"/>
    <s v="Each"/>
    <s v="1 Year"/>
    <m/>
    <n v="3224"/>
    <x v="0"/>
    <n v="2901.6"/>
  </r>
  <r>
    <x v="11"/>
    <s v="F.01U.352.678"/>
    <s v="NDP-7512-Z30"/>
    <s v="Each"/>
    <s v="1 Year"/>
    <m/>
    <n v="3414"/>
    <x v="0"/>
    <n v="3072.6"/>
  </r>
  <r>
    <x v="11"/>
    <s v="F.01U.353.329"/>
    <s v="NPD-3001-WAP"/>
    <s v="Each"/>
    <s v="1 Year"/>
    <m/>
    <n v="266"/>
    <x v="0"/>
    <n v="239.4"/>
  </r>
  <r>
    <x v="11"/>
    <s v="F.01U.353.585"/>
    <s v="MIC-7504-Z12BR"/>
    <s v="Each"/>
    <s v="1 Year"/>
    <m/>
    <n v="11776"/>
    <x v="0"/>
    <n v="10598.4"/>
  </r>
  <r>
    <x v="11"/>
    <s v="F.01U.353.586"/>
    <s v="MIC-7504-Z12WR"/>
    <s v="Each"/>
    <s v="1 Year"/>
    <m/>
    <n v="11776"/>
    <x v="0"/>
    <n v="10598.4"/>
  </r>
  <r>
    <x v="11"/>
    <s v="F.01U.353.587"/>
    <s v="MIC-7504-Z12GR"/>
    <s v="Each"/>
    <s v="1 Year"/>
    <m/>
    <n v="11776"/>
    <x v="0"/>
    <n v="10598.4"/>
  </r>
  <r>
    <x v="11"/>
    <s v="F.01U.353.588"/>
    <s v="MIC-7522-Z30B"/>
    <s v="Each"/>
    <s v="1 Year"/>
    <m/>
    <n v="8254"/>
    <x v="0"/>
    <n v="7428.6"/>
  </r>
  <r>
    <x v="11"/>
    <s v="F.01U.353.589"/>
    <s v="MIC-7522-Z30W"/>
    <s v="Each"/>
    <s v="1 Year"/>
    <m/>
    <n v="8254"/>
    <x v="0"/>
    <n v="7428.6"/>
  </r>
  <r>
    <x v="11"/>
    <s v="F.01U.353.590"/>
    <s v="MIC-7522-Z30G"/>
    <s v="Each"/>
    <s v="1 Year"/>
    <m/>
    <n v="8254"/>
    <x v="0"/>
    <n v="7428.6"/>
  </r>
  <r>
    <x v="11"/>
    <s v="F.01U.353.591"/>
    <s v="MIC-7100I-SNSHLD-W"/>
    <s v="Each"/>
    <s v="1 Year"/>
    <m/>
    <n v="111"/>
    <x v="0"/>
    <n v="99.9"/>
  </r>
  <r>
    <x v="11"/>
    <s v="F.01U.354.300"/>
    <s v="UMM-LED27-SD"/>
    <s v="Each"/>
    <s v="1 Year"/>
    <m/>
    <n v="107"/>
    <x v="0"/>
    <n v="96.3"/>
  </r>
  <r>
    <x v="11"/>
    <s v="F.01U.358.358"/>
    <s v="NDA-U-WMTG"/>
    <s v="Each"/>
    <s v="1 Year"/>
    <m/>
    <n v="50"/>
    <x v="0"/>
    <n v="45"/>
  </r>
  <r>
    <x v="11"/>
    <s v="F.01U.358.359"/>
    <s v="NDA-U-PMTG"/>
    <s v="Each"/>
    <s v="1 Year"/>
    <m/>
    <n v="43.7"/>
    <x v="0"/>
    <n v="39.330000000000005"/>
  </r>
  <r>
    <x v="11"/>
    <s v="F.01U.358.360"/>
    <s v="Slim Touch Keypad"/>
    <s v="Each"/>
    <s v="1 Year"/>
    <m/>
    <n v="430"/>
    <x v="0"/>
    <n v="387"/>
  </r>
  <r>
    <x v="11"/>
    <s v="F.01U.358.973"/>
    <s v="MBV-1FOV-DIP"/>
    <s v="Each"/>
    <s v="1 Year"/>
    <m/>
    <n v="17.809999999999999"/>
    <x v="0"/>
    <n v="16.029"/>
  </r>
  <r>
    <x v="11"/>
    <s v="F.01U.358.974"/>
    <s v="MBV-1DUR-DIP"/>
    <s v="Each"/>
    <s v="1 Year"/>
    <m/>
    <n v="88.2"/>
    <x v="0"/>
    <n v="79.38"/>
  </r>
  <r>
    <x v="11"/>
    <s v="F.01U.358.975"/>
    <s v="MBV-BLIT-DIP"/>
    <s v="Each"/>
    <s v="1 Year"/>
    <m/>
    <n v="296"/>
    <x v="0"/>
    <n v="266.39999999999998"/>
  </r>
  <r>
    <x v="11"/>
    <s v="F.01U.358.976"/>
    <s v="MBV-1CHAN-DIP"/>
    <s v="Each"/>
    <s v="1 Year"/>
    <m/>
    <n v="119"/>
    <x v="0"/>
    <n v="107.1"/>
  </r>
  <r>
    <x v="11"/>
    <s v="F.01U.359.149"/>
    <s v="B8512G UPGRADE KIT INCLUDES B600"/>
    <s v="Each"/>
    <s v="1 Year"/>
    <m/>
    <n v="719"/>
    <x v="0"/>
    <n v="647.1"/>
  </r>
  <r>
    <x v="11"/>
    <s v="F.01U.359.151"/>
    <s v="B9512G UPGRADE KIT INCLUDES B600"/>
    <s v="Each"/>
    <s v="1 Year"/>
    <m/>
    <n v="1029"/>
    <x v="0"/>
    <n v="926.1"/>
  </r>
  <r>
    <x v="11"/>
    <s v="F.01U.359.387"/>
    <s v="RADION Wireless Smoke Detector"/>
    <s v="Each"/>
    <s v="1 Year"/>
    <m/>
    <n v="158"/>
    <x v="0"/>
    <n v="142.19999999999999"/>
  </r>
  <r>
    <x v="11"/>
    <s v="F.01U.359.439"/>
    <s v="RADION Wireless Heat Detector"/>
    <s v="Each"/>
    <s v="1 Year"/>
    <m/>
    <n v="146"/>
    <x v="0"/>
    <n v="131.4"/>
  </r>
  <r>
    <x v="11"/>
    <s v="F.01U.359.667"/>
    <s v="NDS-6004-F180E"/>
    <s v="Each"/>
    <s v="1 Year"/>
    <m/>
    <n v="898"/>
    <x v="0"/>
    <n v="808.2"/>
  </r>
  <r>
    <x v="11"/>
    <s v="F.01U.359.668"/>
    <s v="NDS-6004-F360E"/>
    <s v="Each"/>
    <s v="1 Year"/>
    <m/>
    <n v="898"/>
    <x v="0"/>
    <n v="808.2"/>
  </r>
  <r>
    <x v="11"/>
    <s v="F.01U.359.669"/>
    <s v="NDS-7004-F180E"/>
    <s v="Each"/>
    <s v="1 Year"/>
    <m/>
    <n v="1112"/>
    <x v="0"/>
    <n v="1000.8"/>
  </r>
  <r>
    <x v="11"/>
    <s v="F.01U.359.670"/>
    <s v="NDS-7004-F360E"/>
    <s v="Each"/>
    <s v="1 Year"/>
    <m/>
    <n v="1112"/>
    <x v="0"/>
    <n v="1000.8"/>
  </r>
  <r>
    <x v="11"/>
    <s v="F.01U.359.795"/>
    <s v="MIC-7522-Z30BR"/>
    <s v="Each"/>
    <s v="1 Year"/>
    <m/>
    <n v="10123"/>
    <x v="0"/>
    <n v="9110.7000000000007"/>
  </r>
  <r>
    <x v="11"/>
    <s v="F.01U.359.796"/>
    <s v="MIC-7522-Z30WR"/>
    <s v="Each"/>
    <s v="1 Year"/>
    <m/>
    <n v="10123"/>
    <x v="0"/>
    <n v="9110.7000000000007"/>
  </r>
  <r>
    <x v="11"/>
    <s v="F.01U.359.797"/>
    <s v="MIC-7522-Z30GR"/>
    <s v="Each"/>
    <s v="1 Year"/>
    <m/>
    <n v="10123"/>
    <x v="0"/>
    <n v="9110.7000000000007"/>
  </r>
  <r>
    <x v="11"/>
    <s v="F.01U.359.823"/>
    <s v="RADION Wireless CO Detector"/>
    <s v="Each"/>
    <s v="1 Year"/>
    <m/>
    <n v="184"/>
    <x v="0"/>
    <n v="165.6"/>
  </r>
  <r>
    <x v="11"/>
    <s v="F.01U.359.997"/>
    <s v="UMM RENEWAL LICENSE (10 ACCOUNTS)"/>
    <s v="Each"/>
    <s v="1 Year"/>
    <m/>
    <n v="29.1"/>
    <x v="0"/>
    <n v="26.19"/>
  </r>
  <r>
    <x v="11"/>
    <s v="F.01U.359.998"/>
    <s v="UMM RENEWAL LICENSE (50 ACCOUNTS)"/>
    <s v="Each"/>
    <s v="1 Year"/>
    <m/>
    <n v="58.3"/>
    <x v="0"/>
    <n v="52.47"/>
  </r>
  <r>
    <x v="11"/>
    <s v="F.01U.359.999"/>
    <s v="UMM RENEWAL LICENSE (100 ACCOUNTS)"/>
    <s v="Each"/>
    <s v="1 Year"/>
    <m/>
    <n v="116"/>
    <x v="0"/>
    <n v="104.4"/>
  </r>
  <r>
    <x v="11"/>
    <s v="F.01U.360.000"/>
    <s v="UMM RENEWAL LICENSE (500 ACCOUNTS)"/>
    <s v="Each"/>
    <s v="1 Year"/>
    <m/>
    <n v="233"/>
    <x v="0"/>
    <n v="209.7"/>
  </r>
  <r>
    <x v="11"/>
    <s v="F.01U.360.001"/>
    <s v="UMM RENEWAL LICENSE (UNLIMITED ACCOUNTS)"/>
    <s v="Each"/>
    <s v="1 Year"/>
    <m/>
    <n v="291"/>
    <x v="0"/>
    <n v="261.89999999999998"/>
  </r>
  <r>
    <x v="11"/>
    <s v="F.01U.361.544"/>
    <s v="DSX-WDTK8-12TB"/>
    <s v="Each"/>
    <s v="1 Year"/>
    <m/>
    <n v="1908"/>
    <x v="0"/>
    <n v="1717.2"/>
  </r>
  <r>
    <x v="11"/>
    <s v="F.01U.361.545"/>
    <s v="DSA-EDTK8-12TB"/>
    <s v="Each"/>
    <s v="1 Year"/>
    <m/>
    <n v="1908"/>
    <x v="0"/>
    <n v="1717.2"/>
  </r>
  <r>
    <x v="11"/>
    <s v="F.01U.361.546"/>
    <s v="DSX-N6D8XC-60AT"/>
    <s v="Each"/>
    <s v="1 Year"/>
    <m/>
    <n v="125429"/>
    <x v="0"/>
    <n v="112886.1"/>
  </r>
  <r>
    <x v="11"/>
    <s v="F.01U.361.547"/>
    <s v="DSX-N1D8XC-12AT"/>
    <s v="Each"/>
    <s v="1 Year"/>
    <m/>
    <n v="24700"/>
    <x v="0"/>
    <n v="22230"/>
  </r>
  <r>
    <x v="11"/>
    <s v="F.01U.361.548"/>
    <s v="DSA-N6C8XC-60AT"/>
    <s v="Each"/>
    <s v="1 Year"/>
    <m/>
    <n v="139484"/>
    <x v="0"/>
    <n v="125535.6"/>
  </r>
  <r>
    <x v="11"/>
    <s v="F.01U.361.549"/>
    <s v="DSA-N2C8XC-12AT"/>
    <s v="Each"/>
    <s v="1 Year"/>
    <m/>
    <n v="33345"/>
    <x v="0"/>
    <n v="30010.5"/>
  </r>
  <r>
    <x v="11"/>
    <s v="F.01U.361.550"/>
    <s v="DSA-N2E8XC-12AT"/>
    <s v="Each"/>
    <s v="1 Year"/>
    <m/>
    <n v="28256"/>
    <x v="0"/>
    <n v="25430.400000000001"/>
  </r>
  <r>
    <x v="11"/>
    <s v="F.01U.362.205"/>
    <s v="MBV-XPI-100"/>
    <s v="Each"/>
    <s v="1 Year"/>
    <m/>
    <n v="3705"/>
    <x v="0"/>
    <n v="3334.5"/>
  </r>
  <r>
    <x v="11"/>
    <s v="F.01U.362.206"/>
    <s v="MBV-XPIPLU-100"/>
    <s v="Each"/>
    <s v="1 Year"/>
    <m/>
    <n v="3705"/>
    <x v="0"/>
    <n v="3334.5"/>
  </r>
  <r>
    <x v="11"/>
    <s v="F.01U.362.207"/>
    <s v="MBV-XPI-DIP"/>
    <s v="Each"/>
    <s v="1 Year"/>
    <m/>
    <n v="5041"/>
    <x v="0"/>
    <n v="4536.8999999999996"/>
  </r>
  <r>
    <x v="11"/>
    <s v="F.01U.362.419"/>
    <s v="DIP-AIO12-HDD"/>
    <s v="Each"/>
    <s v="1 Year"/>
    <m/>
    <n v="1337"/>
    <x v="0"/>
    <n v="1203.3"/>
  </r>
  <r>
    <x v="11"/>
    <s v="F.01U.362.420"/>
    <s v="DIP-AIO8-HDD"/>
    <s v="Each"/>
    <s v="1 Year"/>
    <m/>
    <n v="905"/>
    <x v="0"/>
    <n v="814.5"/>
  </r>
  <r>
    <x v="11"/>
    <s v="F.01U.362.421"/>
    <s v="DIP-AIO4-HDD"/>
    <s v="Each"/>
    <s v="1 Year"/>
    <m/>
    <n v="602"/>
    <x v="0"/>
    <n v="541.79999999999995"/>
  </r>
  <r>
    <x v="11"/>
    <s v="F.01U.362.433"/>
    <s v="MBV-XSUB-100"/>
    <s v="Each"/>
    <s v="1 Year"/>
    <m/>
    <n v="1049"/>
    <x v="0"/>
    <n v="944.1"/>
  </r>
  <r>
    <x v="11"/>
    <s v="F.01U.362.434"/>
    <s v="MBV-XFOV-100"/>
    <s v="Each"/>
    <s v="1 Year"/>
    <m/>
    <n v="28"/>
    <x v="0"/>
    <n v="25.2"/>
  </r>
  <r>
    <x v="11"/>
    <s v="F.01U.362.435"/>
    <s v="MBV-XDUR-100"/>
    <s v="Each"/>
    <s v="1 Year"/>
    <m/>
    <n v="142"/>
    <x v="0"/>
    <n v="127.8"/>
  </r>
  <r>
    <x v="11"/>
    <s v="F.01U.362.436"/>
    <s v="MBV-XWST-100"/>
    <s v="Each"/>
    <s v="1 Year"/>
    <m/>
    <n v="348"/>
    <x v="0"/>
    <n v="313.2"/>
  </r>
  <r>
    <x v="11"/>
    <s v="F.01U.362.437"/>
    <s v="MBV-XDVR-100"/>
    <s v="Each"/>
    <s v="1 Year"/>
    <m/>
    <n v="692"/>
    <x v="0"/>
    <n v="622.79999999999995"/>
  </r>
  <r>
    <x v="11"/>
    <s v="F.01U.362.438"/>
    <s v="MBV-XKBD-100"/>
    <s v="Each"/>
    <s v="1 Year"/>
    <m/>
    <n v="210"/>
    <x v="0"/>
    <n v="189"/>
  </r>
  <r>
    <x v="11"/>
    <s v="F.01U.362.440"/>
    <s v="MBV-XINT-100"/>
    <s v="Each"/>
    <s v="1 Year"/>
    <m/>
    <n v="389"/>
    <x v="0"/>
    <n v="350.1"/>
  </r>
  <r>
    <x v="11"/>
    <s v="F.01U.362.441"/>
    <s v="MBV-XSITE-100"/>
    <s v="Each"/>
    <s v="1 Year"/>
    <m/>
    <n v="348"/>
    <x v="0"/>
    <n v="313.2"/>
  </r>
  <r>
    <x v="11"/>
    <s v="F.01U.362.442"/>
    <s v="MBV-XCHAN-100"/>
    <s v="Each"/>
    <s v="1 Year"/>
    <m/>
    <n v="190"/>
    <x v="0"/>
    <n v="171"/>
  </r>
  <r>
    <x v="11"/>
    <s v="F.01U.362.444"/>
    <s v="MBV-FEUP-100"/>
    <s v="Each"/>
    <s v="1 Year"/>
    <m/>
    <n v="348"/>
    <x v="0"/>
    <n v="313.2"/>
  </r>
  <r>
    <x v="11"/>
    <s v="F.01U.362.446"/>
    <s v="MBV-XCHANPLU-100"/>
    <s v="Each"/>
    <s v="1 Year"/>
    <m/>
    <n v="119"/>
    <x v="0"/>
    <n v="107.1"/>
  </r>
  <r>
    <x v="11"/>
    <s v="F.01U.362.447"/>
    <s v="MBV-XWSTPLU-100"/>
    <s v="Each"/>
    <s v="1 Year"/>
    <m/>
    <n v="348"/>
    <x v="0"/>
    <n v="313.2"/>
  </r>
  <r>
    <x v="11"/>
    <s v="F.01U.362.448"/>
    <s v="MBV-XDVRPLU-100"/>
    <s v="Each"/>
    <s v="1 Year"/>
    <m/>
    <n v="692"/>
    <x v="0"/>
    <n v="622.79999999999995"/>
  </r>
  <r>
    <x v="11"/>
    <s v="F.01U.362.449"/>
    <s v="MBV-XKBDPLU-100"/>
    <s v="Each"/>
    <s v="1 Year"/>
    <m/>
    <n v="210"/>
    <x v="0"/>
    <n v="189"/>
  </r>
  <r>
    <x v="11"/>
    <s v="F.01U.362.451"/>
    <s v="MBV-XFOVPLU-100"/>
    <s v="Each"/>
    <s v="1 Year"/>
    <m/>
    <n v="17.809999999999999"/>
    <x v="0"/>
    <n v="16.029"/>
  </r>
  <r>
    <x v="11"/>
    <s v="F.01U.362.452"/>
    <s v="MBV-XDURPLU-100"/>
    <s v="Each"/>
    <s v="1 Year"/>
    <m/>
    <n v="88.9"/>
    <x v="0"/>
    <n v="80.010000000000005"/>
  </r>
  <r>
    <x v="11"/>
    <s v="F.01U.362.453"/>
    <s v="MBV-XINTPLU-100"/>
    <s v="Each"/>
    <s v="1 Year"/>
    <m/>
    <n v="389"/>
    <x v="0"/>
    <n v="350.1"/>
  </r>
  <r>
    <x v="11"/>
    <s v="F.01U.362.456"/>
    <s v="MBV-XDVRLIT-100"/>
    <s v="Each"/>
    <s v="1 Year"/>
    <m/>
    <n v="692"/>
    <x v="0"/>
    <n v="622.79999999999995"/>
  </r>
  <r>
    <x v="11"/>
    <s v="F.01U.362.457"/>
    <s v="MBV-XCHANLIT-100"/>
    <s v="Each"/>
    <s v="1 Year"/>
    <m/>
    <n v="119"/>
    <x v="0"/>
    <n v="107.1"/>
  </r>
  <r>
    <x v="11"/>
    <s v="F.01U.362.465"/>
    <s v="MBV-MLIT"/>
    <s v="Each"/>
    <s v="1 Year"/>
    <m/>
    <n v="149"/>
    <x v="0"/>
    <n v="134.1"/>
  </r>
  <r>
    <x v="11"/>
    <s v="F.01U.362.467"/>
    <s v="MBV-MDVRLIT"/>
    <s v="Each"/>
    <s v="1 Year"/>
    <m/>
    <n v="83.2"/>
    <x v="0"/>
    <n v="74.88"/>
  </r>
  <r>
    <x v="11"/>
    <s v="F.01U.362.469"/>
    <s v="MBV-MCHANLIT"/>
    <s v="Each"/>
    <s v="1 Year"/>
    <m/>
    <n v="14.41"/>
    <x v="0"/>
    <n v="12.968999999999999"/>
  </r>
  <r>
    <x v="11"/>
    <s v="F.01U.363.506"/>
    <s v="SMA for AMS-BASE-LITE*, 1 yr"/>
    <s v="Each"/>
    <s v="1 Year"/>
    <m/>
    <n v="65"/>
    <x v="0"/>
    <n v="58.5"/>
  </r>
  <r>
    <x v="11"/>
    <s v="F.01U.363.507"/>
    <s v="SMA for AMS-BASE-PLUS*, 1 yr"/>
    <s v="Each"/>
    <s v="1 Year"/>
    <m/>
    <n v="130"/>
    <x v="0"/>
    <n v="117"/>
  </r>
  <r>
    <x v="11"/>
    <s v="F.01U.363.508"/>
    <s v="SMA for AMS-BASE-PRO*, 1 yr"/>
    <s v="Each"/>
    <s v="1 Year"/>
    <m/>
    <n v="453"/>
    <x v="0"/>
    <n v="407.7"/>
  </r>
  <r>
    <x v="11"/>
    <s v="F.01U.363.509"/>
    <s v="SMA for AMS-XCLI-1V*, 1 yr"/>
    <s v="Each"/>
    <s v="1 Year"/>
    <m/>
    <n v="65"/>
    <x v="0"/>
    <n v="58.5"/>
  </r>
  <r>
    <x v="11"/>
    <s v="F.01U.363.510"/>
    <s v="SMA for AMS-XCLI-5V*, 1 yr"/>
    <s v="Each"/>
    <s v="1 Year"/>
    <m/>
    <n v="259"/>
    <x v="0"/>
    <n v="233.1"/>
  </r>
  <r>
    <x v="11"/>
    <s v="F.01U.363.511"/>
    <s v="SMA for AMS-XMAC-1V*, 1 yr"/>
    <s v="Each"/>
    <s v="1 Year"/>
    <m/>
    <n v="194"/>
    <x v="0"/>
    <n v="174.6"/>
  </r>
  <r>
    <x v="11"/>
    <s v="F.01U.363.512"/>
    <s v="SMA for AMS-XMAC-5V*, 1 yr"/>
    <s v="Each"/>
    <s v="1 Year"/>
    <m/>
    <n v="800"/>
    <x v="0"/>
    <n v="720"/>
  </r>
  <r>
    <x v="11"/>
    <s v="F.01U.363.513"/>
    <s v="SMA for AMS-XDRS-32V*, 1 yr"/>
    <s v="Each"/>
    <s v="1 Year"/>
    <m/>
    <n v="130"/>
    <x v="0"/>
    <n v="117"/>
  </r>
  <r>
    <x v="11"/>
    <s v="F.01U.363.514"/>
    <s v="SMA for AMS-XDRS-128V*, 1 yr"/>
    <s v="Each"/>
    <s v="1 Year"/>
    <m/>
    <n v="390"/>
    <x v="0"/>
    <n v="351"/>
  </r>
  <r>
    <x v="11"/>
    <s v="F.01U.363.515"/>
    <s v="SMA for AMS-XDRS-512V*, 1 yr"/>
    <s v="Each"/>
    <s v="1 Year"/>
    <m/>
    <n v="1167"/>
    <x v="0"/>
    <n v="1050.3"/>
  </r>
  <r>
    <x v="11"/>
    <s v="F.01U.363.516"/>
    <s v="SMA for AMS-XCRD-100V*, 1 yr"/>
    <s v="Each"/>
    <s v="1 Year"/>
    <m/>
    <n v="49"/>
    <x v="0"/>
    <n v="44.1"/>
  </r>
  <r>
    <x v="11"/>
    <s v="F.01U.363.517"/>
    <s v="SMA for AMS-XCRD-1KV*, 1 yr"/>
    <s v="Each"/>
    <s v="1 Year"/>
    <m/>
    <n v="162"/>
    <x v="0"/>
    <n v="145.80000000000001"/>
  </r>
  <r>
    <x v="11"/>
    <s v="F.01U.363.518"/>
    <s v="SMA for AMS-XCRD-10KV*, 1 yr"/>
    <s v="Each"/>
    <s v="1 Year"/>
    <m/>
    <n v="972"/>
    <x v="0"/>
    <n v="874.8"/>
  </r>
  <r>
    <x v="11"/>
    <s v="F.01U.363.519"/>
    <s v="SMA for AMS-XCRD-50KV*, 1 yr"/>
    <s v="Each"/>
    <s v="1 Year"/>
    <m/>
    <n v="3669"/>
    <x v="0"/>
    <n v="3302.1"/>
  </r>
  <r>
    <x v="11"/>
    <s v="F.01U.363.614"/>
    <s v="NBN-80052-BA"/>
    <s v="Each"/>
    <s v="1 Year"/>
    <m/>
    <n v="1388"/>
    <x v="0"/>
    <n v="1249.2"/>
  </r>
  <r>
    <x v="11"/>
    <s v="F.01U.363.634"/>
    <s v="LARGE UNIVERSAL ENCLOSURE"/>
    <s v="Each"/>
    <s v="1 Year"/>
    <m/>
    <n v="200"/>
    <x v="0"/>
    <n v="180"/>
  </r>
  <r>
    <x v="11"/>
    <s v="F.01U.363.635"/>
    <s v="MODULE ENCLOSURE SMALL, WHITE"/>
    <s v="Each"/>
    <s v="1 Year"/>
    <m/>
    <n v="64"/>
    <x v="0"/>
    <n v="57.6"/>
  </r>
  <r>
    <x v="11"/>
    <s v="F.01U.364.630"/>
    <s v="NIN-70122-F0A"/>
    <s v="Each"/>
    <s v="1 Year"/>
    <m/>
    <n v="875"/>
    <x v="0"/>
    <n v="787.5"/>
  </r>
  <r>
    <x v="11"/>
    <s v="F.01U.364.631"/>
    <s v="NIN-70122-F1"/>
    <s v="Each"/>
    <s v="1 Year"/>
    <m/>
    <n v="661"/>
    <x v="0"/>
    <n v="594.9"/>
  </r>
  <r>
    <x v="11"/>
    <s v="F.01U.364.633"/>
    <s v="NBN-80122-CA"/>
    <s v="Each"/>
    <s v="1 Year"/>
    <m/>
    <n v="1652"/>
    <x v="0"/>
    <n v="1486.8"/>
  </r>
  <r>
    <x v="11"/>
    <s v="F.01U.364.634"/>
    <s v="NFN-60122-F1"/>
    <s v="Each"/>
    <s v="1 Year"/>
    <m/>
    <n v="661"/>
    <x v="0"/>
    <n v="594.9"/>
  </r>
  <r>
    <x v="11"/>
    <s v="F.01U.364.635"/>
    <s v="NFN-60122-F0"/>
    <s v="Each"/>
    <s v="1 Year"/>
    <m/>
    <n v="661"/>
    <x v="0"/>
    <n v="594.9"/>
  </r>
  <r>
    <x v="11"/>
    <s v="F.01U.364.636"/>
    <s v="NFN-70122-F1A"/>
    <s v="Each"/>
    <s v="1 Year"/>
    <m/>
    <n v="875"/>
    <x v="0"/>
    <n v="787.5"/>
  </r>
  <r>
    <x v="11"/>
    <s v="F.01U.364.663"/>
    <s v="NFN-70122-F0A"/>
    <s v="Each"/>
    <s v="1 Year"/>
    <m/>
    <n v="875"/>
    <x v="0"/>
    <n v="787.5"/>
  </r>
  <r>
    <x v="11"/>
    <s v="F.01U.364.823"/>
    <s v="12mths wrty ext. AMC2 extension units"/>
    <s v="Each"/>
    <s v="1 Year"/>
    <m/>
    <n v="16.03"/>
    <x v="0"/>
    <n v="14.427000000000001"/>
  </r>
  <r>
    <x v="11"/>
    <s v="F.01U.364.824"/>
    <s v="12mths wrty ext. AMC Reader Controller"/>
    <s v="Each"/>
    <s v="1 Year"/>
    <m/>
    <n v="24"/>
    <x v="0"/>
    <n v="21.6"/>
  </r>
  <r>
    <x v="11"/>
    <s v="F.01U.364.825"/>
    <s v="12mths wrty ext.AEC"/>
    <s v="Each"/>
    <s v="1 Year"/>
    <m/>
    <n v="16.03"/>
    <x v="0"/>
    <n v="14.427000000000001"/>
  </r>
  <r>
    <x v="11"/>
    <s v="F.01U.364.826"/>
    <s v="12mths wrty ext. Access Control Reader"/>
    <s v="Each"/>
    <s v="1 Year"/>
    <m/>
    <n v="8.01"/>
    <x v="0"/>
    <n v="7.2089999999999996"/>
  </r>
  <r>
    <x v="11"/>
    <s v="F.01U.364.827"/>
    <s v="12mths wrty ext. AMC PS with UPS"/>
    <s v="Each"/>
    <s v="1 Year"/>
    <m/>
    <n v="13.36"/>
    <x v="0"/>
    <n v="12.023999999999999"/>
  </r>
  <r>
    <x v="11"/>
    <s v="F.01U.364.828"/>
    <s v="12mths wrty ext. Fingerprint Reader"/>
    <s v="Each"/>
    <s v="1 Year"/>
    <m/>
    <n v="16.03"/>
    <x v="0"/>
    <n v="14.427000000000001"/>
  </r>
  <r>
    <x v="11"/>
    <s v="F.01U.364.829"/>
    <s v="12mths wrty ext. Premium reader"/>
    <s v="Each"/>
    <s v="1 Year"/>
    <m/>
    <n v="16.03"/>
    <x v="0"/>
    <n v="14.427000000000001"/>
  </r>
  <r>
    <x v="11"/>
    <s v="F.01U.364.830"/>
    <s v="12mths wrty ext. Enrollment reader"/>
    <s v="Each"/>
    <s v="1 Year"/>
    <m/>
    <n v="18.71"/>
    <x v="0"/>
    <n v="16.839000000000002"/>
  </r>
  <r>
    <x v="11"/>
    <s v="F.01U.364.831"/>
    <s v="12mths wrty ext. APS PSU"/>
    <s v="Each"/>
    <s v="1 Year"/>
    <m/>
    <n v="9.35"/>
    <x v="0"/>
    <n v="8.4149999999999991"/>
  </r>
  <r>
    <x v="11"/>
    <s v="F.01U.364.832"/>
    <s v="12mths wrty ext AEC Controller"/>
    <s v="Each"/>
    <s v="1 Year"/>
    <m/>
    <n v="18.71"/>
    <x v="0"/>
    <n v="16.839000000000002"/>
  </r>
  <r>
    <x v="11"/>
    <s v="F.01U.364.858"/>
    <s v="PIR REQUEST TO EXIT SENSOR GRAY"/>
    <s v="Each"/>
    <s v="1 Year"/>
    <m/>
    <n v="108"/>
    <x v="0"/>
    <n v="97.2"/>
  </r>
  <r>
    <x v="11"/>
    <s v="F.01U.364.861"/>
    <s v="BLUE LINE GEN 2 TRITECH 40 FT. BY 40 FT."/>
    <s v="Each"/>
    <s v="1 Year"/>
    <m/>
    <n v="65.2"/>
    <x v="0"/>
    <n v="58.68"/>
  </r>
  <r>
    <x v="11"/>
    <s v="F.01U.364.862"/>
    <s v="COMMERCIAL SERIES TRITECH DETECTOR WITH ANTI-MASK 50 BY 50 FT. "/>
    <s v="Each"/>
    <s v="1 Year"/>
    <m/>
    <n v="121"/>
    <x v="0"/>
    <n v="108.9"/>
  </r>
  <r>
    <x v="11"/>
    <s v="F.01U.364.863"/>
    <s v="COMMERCIAL SERIES TRITECH DETECTOR 50 BY 50 FT. "/>
    <s v="Each"/>
    <s v="1 Year"/>
    <m/>
    <n v="90.1"/>
    <x v="0"/>
    <n v="81.089999999999989"/>
  </r>
  <r>
    <x v="11"/>
    <s v="F.01U.364.868"/>
    <s v="PIR REQUEST TO EXIT SENSOR WITH SOUNDER GRAY"/>
    <s v="Each"/>
    <s v="1 Year"/>
    <m/>
    <n v="114"/>
    <x v="0"/>
    <n v="102.6"/>
  </r>
  <r>
    <x v="11"/>
    <s v="F.01U.364.869"/>
    <s v="PIR REQUEST TO EXIT SENSOR WITH SOUNDER BACK"/>
    <s v="Each"/>
    <s v="1 Year"/>
    <m/>
    <n v="114"/>
    <x v="0"/>
    <n v="102.6"/>
  </r>
  <r>
    <x v="11"/>
    <s v="F.01U.364.870"/>
    <s v="BLUE LINE GEN 2 PIR 40 FT. BY 40 FT."/>
    <s v="Each"/>
    <s v="1 Year"/>
    <m/>
    <n v="25.9"/>
    <x v="0"/>
    <n v="23.31"/>
  </r>
  <r>
    <x v="11"/>
    <s v="F.01U.364.871"/>
    <s v="BLUE LINE GEN 2 QUAD PIR 40 FT. BY 40 FT."/>
    <s v="Each"/>
    <s v="1 Year"/>
    <m/>
    <n v="41.7"/>
    <x v="0"/>
    <n v="37.53"/>
  </r>
  <r>
    <x v="11"/>
    <s v="F.01U.364.872"/>
    <s v="COMMERCIAL SERIES TRITECH DETECTOR WITH ANTI-MASK 40 BY 40 FT."/>
    <s v="Each"/>
    <s v="1 Year"/>
    <m/>
    <n v="107"/>
    <x v="0"/>
    <n v="96.3"/>
  </r>
  <r>
    <x v="11"/>
    <s v="F.01U.364.955"/>
    <s v="MHW-S380RA-NBD3Y"/>
    <s v="Each"/>
    <s v="1 Year"/>
    <m/>
    <n v="1338"/>
    <x v="0"/>
    <n v="1204.2"/>
  </r>
  <r>
    <x v="11"/>
    <s v="F.01U.364.956"/>
    <s v="MHW-S380RA-NBD4Y"/>
    <s v="Each"/>
    <s v="1 Year"/>
    <m/>
    <n v="2863"/>
    <x v="0"/>
    <n v="2576.6999999999998"/>
  </r>
  <r>
    <x v="11"/>
    <s v="F.01U.364.957"/>
    <s v="MHW-S380RA-NBD5Y"/>
    <s v="Each"/>
    <s v="1 Year"/>
    <m/>
    <n v="4388"/>
    <x v="0"/>
    <n v="3949.2"/>
  </r>
  <r>
    <x v="11"/>
    <s v="F.01U.364.958"/>
    <s v="MHW-S380RA-4H3Y"/>
    <s v="Each"/>
    <s v="1 Year"/>
    <m/>
    <n v="3540"/>
    <x v="0"/>
    <n v="3186"/>
  </r>
  <r>
    <x v="11"/>
    <s v="F.01U.364.959"/>
    <s v="MHW-S380RA-4H4Y"/>
    <s v="Each"/>
    <s v="1 Year"/>
    <m/>
    <n v="5791"/>
    <x v="0"/>
    <n v="5211.8999999999996"/>
  </r>
  <r>
    <x v="11"/>
    <s v="F.01U.364.960"/>
    <s v="MHW-S380RA-4H5Y"/>
    <s v="Each"/>
    <s v="1 Year"/>
    <m/>
    <n v="8040"/>
    <x v="0"/>
    <n v="7236"/>
  </r>
  <r>
    <x v="11"/>
    <s v="F.01U.365.279"/>
    <s v="NPD-9501-E"/>
    <s v="Each"/>
    <s v="1 Year"/>
    <m/>
    <n v="562"/>
    <x v="0"/>
    <n v="505.8"/>
  </r>
  <r>
    <x v="11"/>
    <s v="F.01U.365.444"/>
    <s v="B8512G-CP, B930, D161"/>
    <s v="Each"/>
    <s v="1 Year"/>
    <m/>
    <n v="1012"/>
    <x v="0"/>
    <n v="910.8"/>
  </r>
  <r>
    <x v="11"/>
    <s v="F.01U.368.918"/>
    <s v="MIC-9502-Z30BQS"/>
    <s v="Each"/>
    <s v="1 Year"/>
    <m/>
    <n v="26854"/>
    <x v="0"/>
    <n v="24168.6"/>
  </r>
  <r>
    <x v="11"/>
    <s v="F.01U.368.926"/>
    <s v="MIC-9502-Z30WQS"/>
    <s v="Each"/>
    <s v="1 Year"/>
    <m/>
    <n v="26854"/>
    <x v="0"/>
    <n v="24168.6"/>
  </r>
  <r>
    <x v="11"/>
    <s v="F.01U.368.927"/>
    <s v="MIC-9502-Z30GQS"/>
    <s v="Each"/>
    <s v="1 Year"/>
    <m/>
    <n v="26854"/>
    <x v="0"/>
    <n v="24168.6"/>
  </r>
  <r>
    <x v="11"/>
    <s v="F.01U.368.928"/>
    <s v="MIC-9502-Z30BVS"/>
    <s v="Each"/>
    <s v="1 Year"/>
    <m/>
    <n v="37945"/>
    <x v="0"/>
    <n v="34150.5"/>
  </r>
  <r>
    <x v="11"/>
    <s v="F.01U.368.929"/>
    <s v="MIC-9502-Z30WVS"/>
    <s v="Each"/>
    <s v="1 Year"/>
    <m/>
    <n v="37945"/>
    <x v="0"/>
    <n v="34150.5"/>
  </r>
  <r>
    <x v="11"/>
    <s v="F.01U.368.931"/>
    <s v="MIC-9502-Z30BVF"/>
    <s v="Each"/>
    <s v="1 Year"/>
    <m/>
    <n v="40280"/>
    <x v="0"/>
    <n v="36252"/>
  </r>
  <r>
    <x v="11"/>
    <s v="F.01U.368.932"/>
    <s v="MIC-9502-Z30WVF"/>
    <s v="Each"/>
    <s v="1 Year"/>
    <m/>
    <n v="40280"/>
    <x v="0"/>
    <n v="36252"/>
  </r>
  <r>
    <x v="11"/>
    <s v="F.01U.368.933"/>
    <s v="MIC-9502-Z30GVF"/>
    <s v="Each"/>
    <s v="1 Year"/>
    <m/>
    <n v="40280"/>
    <x v="0"/>
    <n v="36252"/>
  </r>
  <r>
    <x v="11"/>
    <s v="F.01U.370.191"/>
    <s v="MIC-ILB-400"/>
    <s v="Each"/>
    <s v="1 Year"/>
    <m/>
    <n v="912"/>
    <x v="0"/>
    <n v="820.8"/>
  </r>
  <r>
    <x v="11"/>
    <s v="F.01U.370.192"/>
    <s v="MIC-ILW-400"/>
    <s v="Each"/>
    <s v="1 Year"/>
    <m/>
    <n v="912"/>
    <x v="0"/>
    <n v="820.8"/>
  </r>
  <r>
    <x v="11"/>
    <s v="F.01U.370.193"/>
    <s v="MIC-ILG-400"/>
    <s v="Each"/>
    <s v="1 Year"/>
    <m/>
    <n v="912"/>
    <x v="0"/>
    <n v="820.8"/>
  </r>
  <r>
    <x v="11"/>
    <s v="F.01U.371.285"/>
    <s v="2 - Reader Wiegand Controller"/>
    <s v="Each"/>
    <s v="1 Year"/>
    <m/>
    <n v="810"/>
    <x v="0"/>
    <n v="729"/>
  </r>
  <r>
    <x v="11"/>
    <s v="F.01U.374.407"/>
    <s v="NDA-9501-PMA"/>
    <s v="Each"/>
    <s v="1 Year"/>
    <m/>
    <n v="114"/>
    <x v="0"/>
    <n v="102.6"/>
  </r>
  <r>
    <x v="11"/>
    <s v="F.01U.374.503"/>
    <s v="MBV-BPLU-DIP"/>
    <s v="Each"/>
    <s v="1 Year"/>
    <m/>
    <n v="296"/>
    <x v="0"/>
    <n v="266.39999999999998"/>
  </r>
  <r>
    <x v="11"/>
    <s v="F.01U.377.527"/>
    <s v="MBV-100WST-100"/>
    <s v="Each"/>
    <s v="1 Year"/>
    <m/>
    <n v="13872"/>
    <x v="0"/>
    <n v="12484.8"/>
  </r>
  <r>
    <x v="11"/>
    <s v="F.01U.377.528"/>
    <s v="MBV-100WST-FM"/>
    <s v="Each"/>
    <s v="1 Year"/>
    <m/>
    <n v="26482"/>
    <x v="0"/>
    <n v="23833.8"/>
  </r>
  <r>
    <x v="11"/>
    <s v="F.01U.377.531"/>
    <s v="MBV-MDURLIT"/>
    <s v="Each"/>
    <s v="1 Year"/>
    <m/>
    <n v="11.03"/>
    <x v="0"/>
    <n v="9.9269999999999996"/>
  </r>
  <r>
    <x v="11"/>
    <s v="F.01U.377.533"/>
    <s v="MBV-MFOVLIT"/>
    <s v="Each"/>
    <s v="1 Year"/>
    <m/>
    <n v="2.15"/>
    <x v="0"/>
    <n v="1.9349999999999998"/>
  </r>
  <r>
    <x v="11"/>
    <s v="F.01U.377.535"/>
    <s v="MBV-MINTLIT"/>
    <s v="Each"/>
    <s v="1 Year"/>
    <m/>
    <n v="46.6"/>
    <x v="0"/>
    <n v="41.94"/>
  </r>
  <r>
    <x v="11"/>
    <s v="F.01U.377.537"/>
    <s v="MBV-MKBDLIT"/>
    <s v="Each"/>
    <s v="1 Year"/>
    <m/>
    <n v="25.5"/>
    <x v="0"/>
    <n v="22.95"/>
  </r>
  <r>
    <x v="11"/>
    <s v="F.01U.377.539"/>
    <s v="MBV-MWSTLIT"/>
    <s v="Each"/>
    <s v="1 Year"/>
    <m/>
    <n v="41.6"/>
    <x v="0"/>
    <n v="37.44"/>
  </r>
  <r>
    <x v="11"/>
    <s v="F.01U.377.541"/>
    <s v="MBV-XDURLIT-100"/>
    <s v="Each"/>
    <s v="1 Year"/>
    <m/>
    <n v="88.9"/>
    <x v="0"/>
    <n v="80.010000000000005"/>
  </r>
  <r>
    <x v="11"/>
    <s v="F.01U.377.542"/>
    <s v="MBV-XFOVLIT-100"/>
    <s v="Each"/>
    <s v="1 Year"/>
    <m/>
    <n v="17.809999999999999"/>
    <x v="0"/>
    <n v="16.029"/>
  </r>
  <r>
    <x v="11"/>
    <s v="F.01U.377.543"/>
    <s v="MBV-XINTLIT-100"/>
    <s v="Each"/>
    <s v="1 Year"/>
    <m/>
    <n v="389"/>
    <x v="0"/>
    <n v="350.1"/>
  </r>
  <r>
    <x v="11"/>
    <s v="F.01U.377.544"/>
    <s v="MBV-XKBDLIT-100"/>
    <s v="Each"/>
    <s v="1 Year"/>
    <m/>
    <n v="210"/>
    <x v="0"/>
    <n v="189"/>
  </r>
  <r>
    <x v="11"/>
    <s v="F.01U.377.545"/>
    <s v="MBV-XWSTLIT-100"/>
    <s v="Each"/>
    <s v="1 Year"/>
    <m/>
    <n v="348"/>
    <x v="0"/>
    <n v="313.2"/>
  </r>
  <r>
    <x v="11"/>
    <s v="F.01U.377.554"/>
    <s v="MBV-XPILIT-100"/>
    <s v="Each"/>
    <s v="1 Year"/>
    <m/>
    <n v="3705"/>
    <x v="0"/>
    <n v="3334.5"/>
  </r>
  <r>
    <x v="11"/>
    <s v="F.01U.377.641"/>
    <s v="HARDWARE FOR B SERIES TRAINING CLASSES"/>
    <s v="Each"/>
    <s v="1 Year"/>
    <m/>
    <n v="923"/>
    <x v="0"/>
    <n v="830.7"/>
  </r>
  <r>
    <x v="11"/>
    <s v="F.01U.379.280"/>
    <s v="NDI-5503-A"/>
    <s v="Each"/>
    <s v="1 Year"/>
    <m/>
    <n v="887"/>
    <x v="0"/>
    <n v="798.3"/>
  </r>
  <r>
    <x v="11"/>
    <s v="F.01U.379.281"/>
    <s v="NDI-5503-AL"/>
    <s v="Each"/>
    <s v="1 Year"/>
    <m/>
    <n v="952"/>
    <x v="0"/>
    <n v="856.8"/>
  </r>
  <r>
    <x v="11"/>
    <s v="F.01U.379.282"/>
    <s v="NDE-5503-A"/>
    <s v="Each"/>
    <s v="1 Year"/>
    <m/>
    <n v="956"/>
    <x v="0"/>
    <n v="860.4"/>
  </r>
  <r>
    <x v="11"/>
    <s v="F.01U.379.283"/>
    <s v="NDE-5503-AL"/>
    <s v="Each"/>
    <s v="1 Year"/>
    <m/>
    <n v="1027"/>
    <x v="0"/>
    <n v="924.3"/>
  </r>
  <r>
    <x v="11"/>
    <s v="F.01U.379.427"/>
    <s v="SMA for AMS-XDIV-1V*, 1 yr"/>
    <s v="Each"/>
    <s v="1 Year"/>
    <m/>
    <n v="130"/>
    <x v="0"/>
    <n v="117"/>
  </r>
  <r>
    <x v="11"/>
    <s v="F.01U.379.428"/>
    <s v="SMA for AMS-FUPG-TOPLUS, 1 yr"/>
    <s v="Each"/>
    <s v="1 Year"/>
    <m/>
    <n v="100"/>
    <x v="0"/>
    <n v="90"/>
  </r>
  <r>
    <x v="11"/>
    <s v="F.01U.379.429"/>
    <s v="SMA for AMS-FUPG-TOPRO, 1 yr"/>
    <s v="Each"/>
    <s v="1 Year"/>
    <m/>
    <n v="401"/>
    <x v="0"/>
    <n v="360.9"/>
  </r>
  <r>
    <x v="11"/>
    <s v="F.01U.380.530"/>
    <s v="EWE-S5240GP-IW"/>
    <s v="Each"/>
    <s v="1 Year"/>
    <m/>
    <n v="58.7"/>
    <x v="0"/>
    <n v="52.83"/>
  </r>
  <r>
    <x v="11"/>
    <s v="F.01U.380.531"/>
    <s v="EWE-S5244GP-IW"/>
    <s v="Each"/>
    <s v="1 Year"/>
    <m/>
    <n v="85.5"/>
    <x v="0"/>
    <n v="76.95"/>
  </r>
  <r>
    <x v="11"/>
    <s v="F.01U.380.532"/>
    <s v="EWE-S5248GP-IW"/>
    <s v="Each"/>
    <s v="1 Year"/>
    <m/>
    <n v="103"/>
    <x v="0"/>
    <n v="92.7"/>
  </r>
  <r>
    <x v="11"/>
    <s v="F.01U.380.533"/>
    <s v="EWE-S524CGP-IW"/>
    <s v="Each"/>
    <s v="1 Year"/>
    <m/>
    <n v="129"/>
    <x v="0"/>
    <n v="116.1"/>
  </r>
  <r>
    <x v="11"/>
    <s v="F.01U.380.534"/>
    <s v="EWE-S5240IG-IW"/>
    <s v="Each"/>
    <s v="1 Year"/>
    <m/>
    <n v="50.9"/>
    <x v="0"/>
    <n v="45.81"/>
  </r>
  <r>
    <x v="11"/>
    <s v="F.01U.380.535"/>
    <s v="EWE-S5244IG-IW"/>
    <s v="Each"/>
    <s v="1 Year"/>
    <m/>
    <n v="77.599999999999994"/>
    <x v="0"/>
    <n v="69.839999999999989"/>
  </r>
  <r>
    <x v="11"/>
    <s v="F.01U.380.536"/>
    <s v="EWE-S5248IG-IW"/>
    <s v="Each"/>
    <s v="1 Year"/>
    <m/>
    <n v="95.4"/>
    <x v="0"/>
    <n v="85.86"/>
  </r>
  <r>
    <x v="11"/>
    <s v="F.01U.380.537"/>
    <s v="EWE-S524CIG-IW"/>
    <s v="Each"/>
    <s v="1 Year"/>
    <m/>
    <n v="122"/>
    <x v="0"/>
    <n v="109.8"/>
  </r>
  <r>
    <x v="11"/>
    <s v="F.01U.381.455"/>
    <s v="MBV-XSITEPLU-100"/>
    <s v="Each"/>
    <s v="1 Year"/>
    <m/>
    <n v="348"/>
    <x v="0"/>
    <n v="313.2"/>
  </r>
  <r>
    <x v="11"/>
    <s v="F.01U.381.550"/>
    <s v="LVF-5003C-P2713"/>
    <s v="Each"/>
    <s v="1 Year"/>
    <m/>
    <n v="126"/>
    <x v="0"/>
    <n v="113.4"/>
  </r>
  <r>
    <x v="11"/>
    <s v="F.01U.381.618"/>
    <s v="60' PROFESSIONAL SERIES PIR WITH MULTI-POINT ANTIMASK"/>
    <s v="Each"/>
    <s v="1 Year"/>
    <m/>
    <n v="141"/>
    <x v="0"/>
    <n v="126.9"/>
  </r>
  <r>
    <x v="11"/>
    <s v="F.01U.381.620"/>
    <s v="60' PROFESSIONAL SERIES PIR/MICROWAVE TRITECH"/>
    <s v="Each"/>
    <s v="1 Year"/>
    <m/>
    <n v="110"/>
    <x v="0"/>
    <n v="99"/>
  </r>
  <r>
    <x v="11"/>
    <s v="F.01U.381.621"/>
    <s v="60' PROFESSIONAL SERIES PIR/MICROWAVE TRITECH WITH MULTI-POINT ANTIMASK"/>
    <s v="Each"/>
    <s v="1 Year"/>
    <m/>
    <n v="160"/>
    <x v="0"/>
    <n v="144"/>
  </r>
  <r>
    <x v="11"/>
    <s v="F.01U.381.622"/>
    <s v="60' PROFESSIONAL SERIES PIR/MICROWAVE TRITECH WITH MULTI-POINT ANTIMASK, FORM B (N/O) RELAY"/>
    <s v="Each"/>
    <s v="1 Year"/>
    <m/>
    <n v="160"/>
    <x v="0"/>
    <n v="144"/>
  </r>
  <r>
    <x v="11"/>
    <s v="F.01U.381.684"/>
    <s v="100' BY 10' PROFESSIONAL SERIES PIR/MICROWAVE TRITECH CURTAIN DETECTOR WITH ANTIMASK"/>
    <s v="Each"/>
    <s v="1 Year"/>
    <m/>
    <n v="201"/>
    <x v="0"/>
    <n v="180.9"/>
  </r>
  <r>
    <x v="11"/>
    <s v="F.01U.381.950"/>
    <s v="100' BY 10' PROFESSIONAL SERIES PIR/MICROWAVE TRITECH CURTAIN DETECTOR"/>
    <s v="Each"/>
    <s v="1 Year"/>
    <m/>
    <n v="133"/>
    <x v="0"/>
    <n v="119.7"/>
  </r>
  <r>
    <x v="11"/>
    <s v="F.01U.381.964"/>
    <s v="MBV-MSITEPLU"/>
    <s v="Each"/>
    <s v="1 Year"/>
    <m/>
    <n v="29.6"/>
    <x v="0"/>
    <n v="26.64"/>
  </r>
  <r>
    <x v="11"/>
    <s v="F.01U.382.059"/>
    <s v="60' PROFESSIONAL SERIES PIR"/>
    <s v="Each"/>
    <s v="1 Year"/>
    <m/>
    <n v="73.599999999999994"/>
    <x v="0"/>
    <n v="66.239999999999995"/>
  </r>
  <r>
    <x v="11"/>
    <s v="F.01U.382.215"/>
    <s v="ATM STYLE ALPHA COMMAND CENTER WITH LCD DISPLAY - OFF-WHITE ENCLOSURE"/>
    <s v="Each"/>
    <s v="1 Year"/>
    <m/>
    <n v="357"/>
    <x v="0"/>
    <n v="321.3"/>
  </r>
  <r>
    <x v="11"/>
    <s v="F.01U.382.216"/>
    <s v="FULL FUNCTION FIRE KEYPAD WITH VACUUM FLORESCENT DISPLAY"/>
    <s v="Each"/>
    <s v="1 Year"/>
    <m/>
    <n v="243"/>
    <x v="0"/>
    <n v="218.7"/>
  </r>
  <r>
    <x v="11"/>
    <s v="F.01U.382.219"/>
    <s v="ATM STYLE ALPHA COMMAND CENTER WITH LCD DISPLAY - WHITE ENCLOSURE"/>
    <s v="Each"/>
    <s v="1 Year"/>
    <m/>
    <n v="357"/>
    <x v="0"/>
    <n v="321.3"/>
  </r>
  <r>
    <x v="11"/>
    <s v="F.01U.382.220"/>
    <s v="ATM STYLE ALPHA COMMAND CENTER WITH LCD DISPLAY - GREY AND WHITE ENCLOSURE"/>
    <s v="Each"/>
    <s v="1 Year"/>
    <m/>
    <n v="357"/>
    <x v="0"/>
    <n v="321.3"/>
  </r>
  <r>
    <x v="11"/>
    <s v="F.01U.382.454"/>
    <s v="COMBINATION FIRE AND INTRUSION KEYPAD/ANNUNCIATOR FOR B8512G AND B9512G"/>
    <s v="Each"/>
    <s v="1 Year"/>
    <m/>
    <n v="216"/>
    <x v="0"/>
    <n v="194.4"/>
  </r>
  <r>
    <x v="11"/>
    <s v="F.01U.382.455"/>
    <s v="FIRE KEYPAD/ANNUNCIATOR FOR B8512G AND B9512G"/>
    <s v="Each"/>
    <s v="1 Year"/>
    <m/>
    <n v="216"/>
    <x v="0"/>
    <n v="194.4"/>
  </r>
  <r>
    <x v="11"/>
    <s v="F.01U.382.507"/>
    <s v="EWE-AD7IIP-IW "/>
    <s v="Each"/>
    <s v="1 Year"/>
    <m/>
    <n v="434"/>
    <x v="0"/>
    <n v="390.6"/>
  </r>
  <r>
    <x v="11"/>
    <s v="F.01U.382.735"/>
    <s v="MVS-MW-2D"/>
    <s v="Each"/>
    <s v="1 Year"/>
    <m/>
    <n v="1188"/>
    <x v="0"/>
    <n v="1069.2"/>
  </r>
  <r>
    <x v="11"/>
    <s v="F.01U.382.736"/>
    <s v="MVS-MW-4D"/>
    <s v="Each"/>
    <s v="1 Year"/>
    <m/>
    <n v="2263"/>
    <x v="0"/>
    <n v="2036.7"/>
  </r>
  <r>
    <x v="11"/>
    <s v="F.01U.382.737"/>
    <s v="VJD-IPM-X8C"/>
    <s v="Each"/>
    <s v="1 Year"/>
    <m/>
    <n v="90.4"/>
    <x v="0"/>
    <n v="81.36"/>
  </r>
  <r>
    <x v="11"/>
    <s v="F.01U.382.738"/>
    <s v="VJD-VOCS-1D "/>
    <s v="Each"/>
    <s v="1 Year"/>
    <m/>
    <n v="124"/>
    <x v="0"/>
    <n v="111.6"/>
  </r>
  <r>
    <x v="11"/>
    <s v="F.01U.382.949"/>
    <s v="EWE-VJHPD-IW"/>
    <s v="Each"/>
    <s v="1 Year"/>
    <m/>
    <n v="48.1"/>
    <x v="0"/>
    <n v="43.29"/>
  </r>
  <r>
    <x v="11"/>
    <s v="F.01U.382.959"/>
    <s v="BLUE LINE GEN 2 PIR 40 FT. BY 40 FT. - PET FRIENDLY SELECTABLE"/>
    <s v="Each"/>
    <s v="1 Year"/>
    <m/>
    <n v="27"/>
    <x v="0"/>
    <n v="24.3"/>
  </r>
  <r>
    <x v="11"/>
    <s v="F.01U.383.078"/>
    <s v="Motion detector, 50ft (15m)"/>
    <s v="Each"/>
    <s v="1 Year"/>
    <m/>
    <n v="90.1"/>
    <x v="0"/>
    <n v="81.089999999999989"/>
  </r>
  <r>
    <x v="11"/>
    <s v="F.01U.383.080"/>
    <s v="Motion detector, anti-mask, 50ft (15m)"/>
    <s v="Each"/>
    <s v="1 Year"/>
    <m/>
    <n v="121"/>
    <x v="0"/>
    <n v="108.9"/>
  </r>
  <r>
    <x v="11"/>
    <s v="F.01U.383.282"/>
    <s v="POPEX ZONE EXPANDER FOR G SERIES"/>
    <s v="Each"/>
    <s v="1 Year"/>
    <m/>
    <n v="110"/>
    <x v="0"/>
    <n v="99"/>
  </r>
  <r>
    <x v="11"/>
    <s v="F.01U.383.286"/>
    <s v="POPEX INOVONICS INTERFACE MODULE"/>
    <s v="Each"/>
    <s v="1 Year"/>
    <m/>
    <n v="110"/>
    <x v="0"/>
    <n v="99"/>
  </r>
  <r>
    <x v="11"/>
    <s v="F.01U.383.287"/>
    <s v="SDI2 INOVONICS INTERFACE"/>
    <s v="Each"/>
    <s v="1 Year"/>
    <m/>
    <n v="110"/>
    <x v="0"/>
    <n v="99"/>
  </r>
  <r>
    <x v="11"/>
    <s v="F.01U.383.288"/>
    <s v="RADION WIRELESS GLASS BREAK DETECTOR"/>
    <s v="Each"/>
    <s v="1 Year"/>
    <m/>
    <n v="199"/>
    <x v="0"/>
    <n v="179.1"/>
  </r>
  <r>
    <x v="11"/>
    <s v="F.01U.383.290"/>
    <s v="RADION WIRELESS DOOR WINDOW CONTACT - SURFACE MOUNT"/>
    <s v="Each"/>
    <s v="1 Year"/>
    <m/>
    <n v="65.099999999999994"/>
    <x v="0"/>
    <n v="58.589999999999996"/>
  </r>
  <r>
    <x v="11"/>
    <s v="F.01U.383.291"/>
    <s v="RADION WIRELESS DOOR WINDOW CONTACT - RECESSED MOUNT"/>
    <s v="Each"/>
    <s v="1 Year"/>
    <m/>
    <n v="75.2"/>
    <x v="0"/>
    <n v="67.680000000000007"/>
  </r>
  <r>
    <x v="11"/>
    <s v="F.01U.383.351"/>
    <s v="RADION WIRELESS PANIC BUTTON - SINGLE BUTTON"/>
    <s v="Each"/>
    <s v="1 Year"/>
    <m/>
    <n v="65.099999999999994"/>
    <x v="0"/>
    <n v="58.589999999999996"/>
  </r>
  <r>
    <x v="11"/>
    <s v="F.01U.383.352"/>
    <s v="RADION UNIVERSAL TRANSMITTER (W/DOOR WINDOW CONTACT)"/>
    <s v="Each"/>
    <s v="1 Year"/>
    <m/>
    <n v="65.099999999999994"/>
    <x v="0"/>
    <n v="58.589999999999996"/>
  </r>
  <r>
    <x v="11"/>
    <s v="F.01U.383.353"/>
    <s v="RADION WIRELESS BILL TRAP"/>
    <s v="Each"/>
    <s v="1 Year"/>
    <m/>
    <n v="189"/>
    <x v="0"/>
    <n v="170.1"/>
  </r>
  <r>
    <x v="11"/>
    <s v="F.01U.383.376"/>
    <s v="RADION PANIC BUTTON - TWO BUTTON"/>
    <s v="Each"/>
    <s v="1 Year"/>
    <m/>
    <n v="65.099999999999994"/>
    <x v="0"/>
    <n v="58.589999999999996"/>
  </r>
  <r>
    <x v="11"/>
    <s v="F.01U.383.383"/>
    <s v="ZONEX MODULE FOR B9512G AND B8512G"/>
    <s v="Each"/>
    <s v="1 Year"/>
    <m/>
    <n v="110"/>
    <x v="0"/>
    <n v="99"/>
  </r>
  <r>
    <x v="11"/>
    <s v="F.01U.383.384"/>
    <s v="GLASS BREAK DETECTOR"/>
    <s v="Each"/>
    <s v="1 Year"/>
    <m/>
    <n v="183"/>
    <x v="0"/>
    <n v="164.7"/>
  </r>
  <r>
    <x v="11"/>
    <s v="F.01U.383.387"/>
    <s v="BILL TRAP"/>
    <s v="Each"/>
    <s v="1 Year"/>
    <m/>
    <n v="189"/>
    <x v="0"/>
    <n v="170.1"/>
  </r>
  <r>
    <x v="11"/>
    <s v="F.01U.383.394"/>
    <s v="RADION WIRELESS RECEIVER – SDI2 COMPATIBLE PANELS"/>
    <s v="Each"/>
    <s v="1 Year"/>
    <m/>
    <n v="149"/>
    <x v="0"/>
    <n v="134.1"/>
  </r>
  <r>
    <x v="11"/>
    <s v="F.01U.383.422"/>
    <s v="RADION WIRELESS PIR/MICROWAVE TRITECH 35 FT. BY 35 FT. 100 LB PET IMMUNITY"/>
    <s v="Each"/>
    <s v="1 Year"/>
    <m/>
    <n v="200"/>
    <x v="0"/>
    <n v="180"/>
  </r>
  <r>
    <x v="11"/>
    <s v="F.01U.383.603"/>
    <s v="UML-245-90"/>
    <s v="Each"/>
    <s v="1 Year"/>
    <m/>
    <n v="417"/>
    <x v="0"/>
    <n v="375.3"/>
  </r>
  <r>
    <x v="11"/>
    <s v="F.01U.383.604"/>
    <s v="UML-275-90"/>
    <s v="Each"/>
    <s v="1 Year"/>
    <m/>
    <n v="1252"/>
    <x v="0"/>
    <n v="1126.8"/>
  </r>
  <r>
    <x v="11"/>
    <s v="F.01U.383.684"/>
    <s v="Fixed Panic Button"/>
    <s v="Each"/>
    <s v="1 Year"/>
    <m/>
    <n v="142"/>
    <x v="0"/>
    <n v="127.8"/>
  </r>
  <r>
    <x v="11"/>
    <s v="F.01U.384.554"/>
    <s v="NDE-8504-RT"/>
    <s v="Each"/>
    <s v="1 Year"/>
    <m/>
    <n v="1779"/>
    <x v="0"/>
    <n v="1601.1"/>
  </r>
  <r>
    <x v="11"/>
    <s v="F.01U.384.606"/>
    <s v="RADION WIRELESS KEYFOB 4-BUTTON, ENCRYPTED "/>
    <s v="Each"/>
    <s v="1 Year"/>
    <m/>
    <n v="75.2"/>
    <x v="0"/>
    <n v="67.680000000000007"/>
  </r>
  <r>
    <x v="11"/>
    <s v="F.01U.384.608"/>
    <s v="RADION WIRELESS KEYFOB TWO BUTTON ENCRYPTED-A"/>
    <s v="Each"/>
    <s v="1 Year"/>
    <m/>
    <n v="70.099999999999994"/>
    <x v="0"/>
    <n v="63.089999999999996"/>
  </r>
  <r>
    <x v="11"/>
    <s v="F.01U.384.633"/>
    <s v="NDE-5502-A"/>
    <s v="Each"/>
    <s v="1 Year"/>
    <m/>
    <n v="788"/>
    <x v="0"/>
    <n v="709.2"/>
  </r>
  <r>
    <x v="11"/>
    <s v="F.01U.384.692"/>
    <s v="IGI-DEM"/>
    <s v="Each"/>
    <s v="1 Year"/>
    <m/>
    <n v="0.88"/>
    <x v="0"/>
    <n v="0.79200000000000004"/>
  </r>
  <r>
    <x v="11"/>
    <s v="F.01U.385.046"/>
    <s v="NDA-U-PMTS"/>
    <s v="Each"/>
    <s v="1 Year"/>
    <m/>
    <n v="39.6"/>
    <x v="0"/>
    <n v="35.64"/>
  </r>
  <r>
    <x v="11"/>
    <s v="F.01U.385.054"/>
    <s v="NDA-U-CONV1T15"/>
    <s v="Each"/>
    <s v="1 Year"/>
    <m/>
    <n v="24.3"/>
    <x v="0"/>
    <n v="21.87"/>
  </r>
  <r>
    <x v="11"/>
    <s v="F.01U.385.087"/>
    <s v="MHW-S380RA-SC"/>
    <s v="Each"/>
    <s v="1 Year"/>
    <m/>
    <n v="8701"/>
    <x v="0"/>
    <n v="7830.9"/>
  </r>
  <r>
    <x v="11"/>
    <s v="F.01U.385.211"/>
    <s v="NDE-8502-RX"/>
    <s v="Each"/>
    <s v="1 Year"/>
    <m/>
    <n v="1523"/>
    <x v="0"/>
    <n v="1370.7"/>
  </r>
  <r>
    <x v="11"/>
    <s v="F.01U.385.212"/>
    <s v="NDE-8502-RXT"/>
    <s v="Each"/>
    <s v="1 Year"/>
    <m/>
    <n v="1601"/>
    <x v="0"/>
    <n v="1440.9"/>
  </r>
  <r>
    <x v="11"/>
    <s v="F.01U.385.213"/>
    <s v="NDE-8503-RX"/>
    <s v="Each"/>
    <s v="1 Year"/>
    <m/>
    <n v="1578"/>
    <x v="0"/>
    <n v="1420.2"/>
  </r>
  <r>
    <x v="11"/>
    <s v="F.01U.385.214"/>
    <s v="NDE-8503-RXT"/>
    <s v="Each"/>
    <s v="1 Year"/>
    <m/>
    <n v="1657"/>
    <x v="0"/>
    <n v="1491.3"/>
  </r>
  <r>
    <x v="11"/>
    <s v="F.01U.385.382"/>
    <s v="KIT B3512, B11, CX4010, B444-V"/>
    <s v="Each"/>
    <s v="1 Year"/>
    <m/>
    <n v="524"/>
    <x v="0"/>
    <n v="471.6"/>
  </r>
  <r>
    <x v="11"/>
    <s v="F.01U.385.383"/>
    <s v="KIT B4512, B10, CX4010, B444-V"/>
    <s v="Each"/>
    <s v="1 Year"/>
    <m/>
    <n v="680"/>
    <x v="0"/>
    <n v="612"/>
  </r>
  <r>
    <x v="11"/>
    <s v="F.01U.385.384"/>
    <s v="KIT B4512, B10, CX4010, B444-V, B920"/>
    <s v="Each"/>
    <s v="1 Year"/>
    <m/>
    <n v="859"/>
    <x v="0"/>
    <n v="773.1"/>
  </r>
  <r>
    <x v="11"/>
    <s v="F.01U.385.385"/>
    <s v="CELLULAR ADD-ON KIT INCLUDES B444-V PLUS B450"/>
    <s v="Each"/>
    <s v="1 Year"/>
    <m/>
    <n v="538"/>
    <x v="0"/>
    <n v="484.2"/>
  </r>
  <r>
    <x v="11"/>
    <s v="F.01U.385.386"/>
    <s v="KIT W/B465/B10R/D1640/B46/D8004/B444-V"/>
    <s v="Each"/>
    <s v="1 Year"/>
    <m/>
    <n v="719"/>
    <x v="0"/>
    <n v="647.1"/>
  </r>
  <r>
    <x v="11"/>
    <s v="F.01U.385.387"/>
    <s v="KIT W/B465/B10/D1640/D101/B444-V"/>
    <s v="Each"/>
    <s v="1 Year"/>
    <m/>
    <n v="610"/>
    <x v="0"/>
    <n v="549"/>
  </r>
  <r>
    <x v="11"/>
    <s v="F.01U.385.388"/>
    <s v="KIT W/B465/B11R/D1640/D8004/B444-V"/>
    <s v="Each"/>
    <s v="1 Year"/>
    <m/>
    <n v="688"/>
    <x v="0"/>
    <n v="619.20000000000005"/>
  </r>
  <r>
    <x v="11"/>
    <s v="F.01U.385.390"/>
    <s v="KIT B5512, B10, CX4010, B444-V"/>
    <s v="Each"/>
    <s v="1 Year"/>
    <m/>
    <n v="716"/>
    <x v="0"/>
    <n v="644.4"/>
  </r>
  <r>
    <x v="11"/>
    <s v="F.01U.385.391"/>
    <s v="KIT B5512, B10, CX4010, B444-V, B920"/>
    <s v="Each"/>
    <s v="1 Year"/>
    <m/>
    <n v="894"/>
    <x v="0"/>
    <n v="804.6"/>
  </r>
  <r>
    <x v="11"/>
    <s v="F.01U.385.392"/>
    <s v="KIT B5512, B10, CX4010, B444-V, B930"/>
    <s v="Each"/>
    <s v="1 Year"/>
    <m/>
    <n v="967"/>
    <x v="0"/>
    <n v="870.3"/>
  </r>
  <r>
    <x v="11"/>
    <s v="F.01U.385.393"/>
    <s v="FIRE KIT (B8512G, B926F, D8109, D1640, D122, D101F, B444-V)"/>
    <s v="Each"/>
    <s v="1 Year"/>
    <m/>
    <n v="1324"/>
    <x v="0"/>
    <n v="1191.5999999999999"/>
  </r>
  <r>
    <x v="11"/>
    <s v="F.01U.385.394"/>
    <s v="KIT (B8512G, B8103, B444-V, D1640, D101)"/>
    <s v="Each"/>
    <s v="1 Year"/>
    <m/>
    <n v="1074"/>
    <x v="0"/>
    <n v="966.6"/>
  </r>
  <r>
    <x v="11"/>
    <s v="F.01U.385.397"/>
    <s v="B8512G UPGRADE KIT INCLUDES B600 AND B444-V"/>
    <s v="Each"/>
    <s v="1 Year"/>
    <m/>
    <n v="1112"/>
    <x v="0"/>
    <n v="1000.8"/>
  </r>
  <r>
    <x v="11"/>
    <s v="F.01U.385.398"/>
    <s v="FIRE KIT (B9512G, B926F, D8109, D1640, D122, D101F, B444-V)"/>
    <s v="Each"/>
    <s v="1 Year"/>
    <m/>
    <n v="1634"/>
    <x v="0"/>
    <n v="1470.6"/>
  </r>
  <r>
    <x v="11"/>
    <s v="F.01U.385.399"/>
    <s v="B9512G CELLULAR KIT WITH B930, B444-V"/>
    <s v="Each"/>
    <s v="1 Year"/>
    <m/>
    <n v="1632"/>
    <x v="0"/>
    <n v="1468.8"/>
  </r>
  <r>
    <x v="11"/>
    <s v="F.01U.385.402"/>
    <s v="B8512G UPGRADE KIT INCLUDES B600 AND B444-V"/>
    <s v="Each"/>
    <s v="1 Year"/>
    <m/>
    <n v="1424"/>
    <x v="0"/>
    <n v="1281.5999999999999"/>
  </r>
  <r>
    <x v="11"/>
    <s v="F.01U.385.403"/>
    <s v="KIT (B9512G, B8103, B444-V, D1640, D101)"/>
    <s v="Each"/>
    <s v="1 Year"/>
    <m/>
    <n v="1383"/>
    <x v="0"/>
    <n v="1244.7"/>
  </r>
  <r>
    <x v="11"/>
    <s v="F.01U.385.417"/>
    <s v="KIT W/B465/B10R/120WI/B46/B444-V"/>
    <s v="Each"/>
    <s v="1 Year"/>
    <m/>
    <n v="690"/>
    <x v="0"/>
    <n v="621"/>
  </r>
  <r>
    <x v="11"/>
    <s v="F.01U.385.518"/>
    <s v="Plug-In Cellular Module, AT&amp;T LTE"/>
    <s v="Each"/>
    <s v="1 Year"/>
    <m/>
    <n v="393"/>
    <x v="0"/>
    <n v="353.7"/>
  </r>
  <r>
    <x v="11"/>
    <s v="F.01U.385.540"/>
    <s v="DIP-7384-8HD"/>
    <s v="Each"/>
    <s v="1 Year"/>
    <m/>
    <n v="12517"/>
    <x v="0"/>
    <n v="11265.3"/>
  </r>
  <r>
    <x v="11"/>
    <s v="F.01U.385.541"/>
    <s v="DIP-7388-8HD"/>
    <s v="Each"/>
    <s v="1 Year"/>
    <m/>
    <n v="15206"/>
    <x v="0"/>
    <n v="13685.4"/>
  </r>
  <r>
    <x v="11"/>
    <s v="F.01U.385.542"/>
    <s v="DIP-738C-8HD"/>
    <s v="Each"/>
    <s v="1 Year"/>
    <m/>
    <n v="17795"/>
    <x v="0"/>
    <n v="16015.5"/>
  </r>
  <r>
    <x v="11"/>
    <s v="F.01U.385.543"/>
    <s v="DIP-73G0-00N"/>
    <s v="Each"/>
    <s v="1 Year"/>
    <m/>
    <n v="11294"/>
    <x v="0"/>
    <n v="10164.6"/>
  </r>
  <r>
    <x v="11"/>
    <s v="F.01U.385.628"/>
    <s v="NDS-5703-F360"/>
    <s v="Each"/>
    <s v="1 Year"/>
    <m/>
    <n v="713"/>
    <x v="0"/>
    <n v="641.70000000000005"/>
  </r>
  <r>
    <x v="11"/>
    <s v="F.01U.385.629"/>
    <s v="NDS-5704-F360"/>
    <s v="Each"/>
    <s v="1 Year"/>
    <m/>
    <n v="942"/>
    <x v="0"/>
    <n v="847.8"/>
  </r>
  <r>
    <x v="11"/>
    <s v="F.01U.385.630"/>
    <s v="NDS-5703-F360LE"/>
    <s v="Each"/>
    <s v="1 Year"/>
    <m/>
    <n v="978"/>
    <x v="0"/>
    <n v="880.2"/>
  </r>
  <r>
    <x v="11"/>
    <s v="F.01U.385.631"/>
    <s v="NDS-5704-F360LE"/>
    <s v="Each"/>
    <s v="1 Year"/>
    <m/>
    <n v="1196"/>
    <x v="0"/>
    <n v="1076.4000000000001"/>
  </r>
  <r>
    <x v="11"/>
    <s v="F.01U.385.666"/>
    <s v="BASIC TEXT KEYPAD (ICON KEYS)"/>
    <s v="Each"/>
    <s v="1 Year"/>
    <m/>
    <n v="142"/>
    <x v="0"/>
    <n v="127.8"/>
  </r>
  <r>
    <x v="11"/>
    <s v="F.01U.385.667"/>
    <s v="BASIC TEXT KEYPAD"/>
    <s v="Each"/>
    <s v="1 Year"/>
    <m/>
    <n v="142"/>
    <x v="0"/>
    <n v="127.8"/>
  </r>
  <r>
    <x v="11"/>
    <s v="F.01U.385.668"/>
    <s v="2 LINE ALPHA NUMERIC KEYPAD (SD12)"/>
    <s v="Each"/>
    <s v="1 Year"/>
    <m/>
    <n v="180"/>
    <x v="0"/>
    <n v="162"/>
  </r>
  <r>
    <x v="11"/>
    <s v="F.01U.385.669"/>
    <s v="ATM STYLE-ALPHA NUMERIC KEYPAD (SDI2)"/>
    <s v="Each"/>
    <s v="1 Year"/>
    <m/>
    <n v="250"/>
    <x v="0"/>
    <n v="225"/>
  </r>
  <r>
    <x v="11"/>
    <s v="F.01U.385.673"/>
    <s v="POPEX MODULE FOR B9512G AND B8512G"/>
    <s v="Each"/>
    <s v="1 Year"/>
    <m/>
    <n v="110"/>
    <x v="0"/>
    <n v="99"/>
  </r>
  <r>
    <x v="11"/>
    <s v="F.01U.385.734"/>
    <s v="2-LINE LCD CAPACITIVE TOUCH KEYPAD"/>
    <s v="Each"/>
    <s v="1 Year"/>
    <m/>
    <n v="202"/>
    <x v="0"/>
    <n v="181.8"/>
  </r>
  <r>
    <x v="11"/>
    <s v="F.01U.386.558"/>
    <s v="NDP-7602-Z30"/>
    <s v="Each"/>
    <s v="1 Year"/>
    <m/>
    <n v="2816"/>
    <x v="0"/>
    <n v="2534.4"/>
  </r>
  <r>
    <x v="11"/>
    <s v="F.01U.386.559"/>
    <s v="NDP-7602-Z30CT"/>
    <s v="Each"/>
    <s v="1 Year"/>
    <m/>
    <n v="3546"/>
    <x v="0"/>
    <n v="3191.4"/>
  </r>
  <r>
    <x v="11"/>
    <s v="F.01U.386.561"/>
    <s v="NDP-7602-Z30K"/>
    <s v="Each"/>
    <s v="1 Year"/>
    <m/>
    <n v="2875"/>
    <x v="0"/>
    <n v="2587.5"/>
  </r>
  <r>
    <x v="11"/>
    <s v="F.01U.386.562"/>
    <s v="NDP-7602-Z30-OC"/>
    <s v="Each"/>
    <s v="1 Year"/>
    <m/>
    <n v="3988"/>
    <x v="0"/>
    <n v="3589.2"/>
  </r>
  <r>
    <x v="11"/>
    <s v="F.01U.386.563"/>
    <s v="MIC-7602-Z30BR"/>
    <s v="Each"/>
    <s v="1 Year"/>
    <m/>
    <n v="11134"/>
    <x v="0"/>
    <n v="10020.6"/>
  </r>
  <r>
    <x v="11"/>
    <s v="F.01U.386.564"/>
    <s v="MIC-7602-Z30WR"/>
    <s v="Each"/>
    <s v="1 Year"/>
    <m/>
    <n v="11134"/>
    <x v="0"/>
    <n v="10020.6"/>
  </r>
  <r>
    <x v="11"/>
    <s v="F.01U.386.565"/>
    <s v="MIC-7602-Z30GR"/>
    <s v="Each"/>
    <s v="1 Year"/>
    <m/>
    <n v="11134"/>
    <x v="0"/>
    <n v="10020.6"/>
  </r>
  <r>
    <x v="11"/>
    <s v="F.01U.386.566"/>
    <s v="MIC-7604-Z12BR"/>
    <s v="Each"/>
    <s v="1 Year"/>
    <m/>
    <n v="12951"/>
    <x v="0"/>
    <n v="11655.9"/>
  </r>
  <r>
    <x v="11"/>
    <s v="F.01U.386.567"/>
    <s v="MIC-7604-Z12WR"/>
    <s v="Each"/>
    <s v="1 Year"/>
    <m/>
    <n v="12951"/>
    <x v="0"/>
    <n v="11655.9"/>
  </r>
  <r>
    <x v="11"/>
    <s v="F.01U.386.568"/>
    <s v="MIC-7604-Z12GR"/>
    <s v="Each"/>
    <s v="1 Year"/>
    <m/>
    <n v="12951"/>
    <x v="0"/>
    <n v="11655.9"/>
  </r>
  <r>
    <x v="11"/>
    <s v="F.01U.386.569"/>
    <s v="MIC-7602-Z30B"/>
    <s v="Each"/>
    <s v="1 Year"/>
    <m/>
    <n v="9084"/>
    <x v="0"/>
    <n v="8175.6"/>
  </r>
  <r>
    <x v="11"/>
    <s v="F.01U.386.570"/>
    <s v="MIC-7602-Z30W"/>
    <s v="Each"/>
    <s v="1 Year"/>
    <m/>
    <n v="9084"/>
    <x v="0"/>
    <n v="8175.6"/>
  </r>
  <r>
    <x v="11"/>
    <s v="F.01U.386.571"/>
    <s v="MIC-7602-Z30G"/>
    <s v="Each"/>
    <s v="1 Year"/>
    <m/>
    <n v="9084"/>
    <x v="0"/>
    <n v="8175.6"/>
  </r>
  <r>
    <x v="11"/>
    <s v="F.01U.386.727"/>
    <s v="License for 1 operator client"/>
    <s v="Each"/>
    <s v="1 Year"/>
    <m/>
    <n v="514"/>
    <x v="0"/>
    <n v="462.6"/>
  </r>
  <r>
    <x v="11"/>
    <s v="F.01U.386.728"/>
    <s v="License for 5 operator clients"/>
    <s v="Each"/>
    <s v="1 Year"/>
    <m/>
    <n v="2056"/>
    <x v="0"/>
    <n v="1850.4"/>
  </r>
  <r>
    <x v="11"/>
    <s v="F.01U.386.729"/>
    <s v="License for 1 MAC server"/>
    <s v="Each"/>
    <s v="1 Year"/>
    <m/>
    <n v="1542"/>
    <x v="0"/>
    <n v="1387.8"/>
  </r>
  <r>
    <x v="11"/>
    <s v="F.01U.386.730"/>
    <s v="License for 5 MAC servers"/>
    <s v="Each"/>
    <s v="1 Year"/>
    <m/>
    <n v="6323"/>
    <x v="0"/>
    <n v="5690.7"/>
  </r>
  <r>
    <x v="11"/>
    <s v="F.01U.386.731"/>
    <s v="License for 32 doors"/>
    <s v="Each"/>
    <s v="1 Year"/>
    <m/>
    <n v="1028"/>
    <x v="0"/>
    <n v="925.2"/>
  </r>
  <r>
    <x v="11"/>
    <s v="F.01U.386.732"/>
    <s v="License for 128 doors"/>
    <s v="Each"/>
    <s v="1 Year"/>
    <m/>
    <n v="3084"/>
    <x v="0"/>
    <n v="2775.6"/>
  </r>
  <r>
    <x v="11"/>
    <s v="F.01U.386.733"/>
    <s v="License for 512 doors"/>
    <s v="Each"/>
    <s v="1 Year"/>
    <m/>
    <n v="9253"/>
    <x v="0"/>
    <n v="8327.7000000000007"/>
  </r>
  <r>
    <x v="11"/>
    <s v="F.01U.386.734"/>
    <s v="License for 25 remote online doors"/>
    <s v="Each"/>
    <s v="1 Year"/>
    <m/>
    <n v="2569"/>
    <x v="0"/>
    <n v="2312.1"/>
  </r>
  <r>
    <x v="11"/>
    <s v="F.01U.386.736"/>
    <s v="License for 100 ID cards"/>
    <s v="Each"/>
    <s v="1 Year"/>
    <m/>
    <n v="386"/>
    <x v="0"/>
    <n v="347.4"/>
  </r>
  <r>
    <x v="11"/>
    <s v="F.01U.386.737"/>
    <s v="License for 1.000 ID cards"/>
    <s v="Each"/>
    <s v="1 Year"/>
    <m/>
    <n v="1286"/>
    <x v="0"/>
    <n v="1157.4000000000001"/>
  </r>
  <r>
    <x v="11"/>
    <s v="F.01U.386.738"/>
    <s v="License for 10.000 ID cards"/>
    <s v="Each"/>
    <s v="1 Year"/>
    <m/>
    <n v="7904"/>
    <x v="0"/>
    <n v="7113.6"/>
  </r>
  <r>
    <x v="11"/>
    <s v="F.01U.386.739"/>
    <s v="License for 50.000 ID cards"/>
    <s v="Each"/>
    <s v="1 Year"/>
    <m/>
    <n v="28983"/>
    <x v="0"/>
    <n v="26084.7"/>
  </r>
  <r>
    <x v="11"/>
    <s v="F.01U.386.740"/>
    <s v="License for 10 intrusion panels"/>
    <s v="Each"/>
    <s v="1 Year"/>
    <m/>
    <n v="1773"/>
    <x v="0"/>
    <n v="1595.7"/>
  </r>
  <r>
    <x v="11"/>
    <s v="F.01U.386.742"/>
    <s v="Upgrade from Lite to Plus"/>
    <s v="Each"/>
    <s v="1 Year"/>
    <m/>
    <n v="790"/>
    <x v="0"/>
    <n v="711"/>
  </r>
  <r>
    <x v="11"/>
    <s v="F.01U.386.743"/>
    <s v="License from Plus to Pro"/>
    <s v="Each"/>
    <s v="1 Year"/>
    <m/>
    <n v="3162"/>
    <x v="0"/>
    <n v="2845.8"/>
  </r>
  <r>
    <x v="11"/>
    <s v="F.01U.386.745"/>
    <s v="SMA for AMS-XPAN-10V*, 1 yr"/>
    <s v="Each"/>
    <s v="1 Year"/>
    <m/>
    <n v="198"/>
    <x v="0"/>
    <n v="178.2"/>
  </r>
  <r>
    <x v="11"/>
    <s v="F.01U.387.836"/>
    <s v="License for 1 intrusion panel"/>
    <s v="Each"/>
    <s v="1 Year"/>
    <m/>
    <n v="221"/>
    <x v="0"/>
    <n v="198.9"/>
  </r>
  <r>
    <x v="11"/>
    <s v="F.01U.387.837"/>
    <s v="SMA for AMS-XPAN-1V*, 1 yr"/>
    <s v="Each"/>
    <s v="1 Year"/>
    <m/>
    <n v="28"/>
    <x v="0"/>
    <n v="25.2"/>
  </r>
  <r>
    <x v="11"/>
    <s v="F.01U.387.838"/>
    <s v="License for 1 division"/>
    <s v="Each"/>
    <s v="1 Year"/>
    <m/>
    <n v="1054"/>
    <x v="0"/>
    <n v="948.6"/>
  </r>
  <r>
    <x v="11"/>
    <s v="F.01U.387.950"/>
    <s v="0601096A00"/>
    <s v="Each"/>
    <s v="1 Year"/>
    <m/>
    <n v="286"/>
    <x v="0"/>
    <n v="257.39999999999998"/>
  </r>
  <r>
    <x v="11"/>
    <s v="F.01U.388.845"/>
    <s v="IBB-5000-35"/>
    <s v="Each"/>
    <s v="1 Year"/>
    <m/>
    <n v="3081"/>
    <x v="0"/>
    <n v="2772.9"/>
  </r>
  <r>
    <x v="11"/>
    <s v="F.01U.389.262"/>
    <s v="NDM-7702-A"/>
    <s v="Each"/>
    <s v="1 Year"/>
    <m/>
    <n v="1758"/>
    <x v="0"/>
    <n v="1582.2"/>
  </r>
  <r>
    <x v="11"/>
    <s v="F.01U.389.263"/>
    <s v="NDM-7703-A"/>
    <s v="Each"/>
    <s v="1 Year"/>
    <m/>
    <n v="2231"/>
    <x v="0"/>
    <n v="2007.9"/>
  </r>
  <r>
    <x v="11"/>
    <s v="F.01U.389.264"/>
    <s v="NDM-7702-AL"/>
    <s v="Each"/>
    <s v="1 Year"/>
    <m/>
    <n v="1968"/>
    <x v="0"/>
    <n v="1771.2"/>
  </r>
  <r>
    <x v="11"/>
    <s v="F.01U.389.265"/>
    <s v="NDM-7703-AL"/>
    <s v="Each"/>
    <s v="1 Year"/>
    <m/>
    <n v="2499"/>
    <x v="0"/>
    <n v="2249.1"/>
  </r>
  <r>
    <x v="11"/>
    <s v="F.01U.389.294"/>
    <s v="CBS-ALMGT-CAM"/>
    <s v="Each"/>
    <s v="1 Year"/>
    <m/>
    <n v="140"/>
    <x v="0"/>
    <n v="126"/>
  </r>
  <r>
    <x v="11"/>
    <s v="F.01U.389.297"/>
    <s v="CBS-ALMGT-CUST"/>
    <s v="Each"/>
    <s v="1 Year"/>
    <m/>
    <n v="0.8"/>
    <x v="0"/>
    <n v="0.72"/>
  </r>
  <r>
    <x v="11"/>
    <s v="F.01U.389.298"/>
    <s v="CBS-ALMGT-CAT"/>
    <s v="Each"/>
    <s v="1 Year"/>
    <m/>
    <n v="70"/>
    <x v="0"/>
    <n v="63"/>
  </r>
  <r>
    <x v="11"/>
    <s v="F.01U.389.300"/>
    <s v="CBS-ALMGT-CATX"/>
    <s v="Each"/>
    <s v="1 Year"/>
    <m/>
    <n v="0.8"/>
    <x v="0"/>
    <n v="0.72"/>
  </r>
  <r>
    <x v="11"/>
    <s v="F.01U.389.303"/>
    <s v="CBS-PORTAL-TON"/>
    <s v="Each"/>
    <s v="1 Year"/>
    <m/>
    <n v="464"/>
    <x v="0"/>
    <n v="417.6"/>
  </r>
  <r>
    <x v="11"/>
    <s v="F.01U.389.304"/>
    <s v="CBS-PORTAL-TOFF"/>
    <s v="Each"/>
    <s v="1 Year"/>
    <m/>
    <n v="2900"/>
    <x v="0"/>
    <n v="2610"/>
  </r>
  <r>
    <x v="11"/>
    <s v="F.01U.389.329"/>
    <s v="NDA-7100-PEN"/>
    <s v="Each"/>
    <s v="1 Year"/>
    <m/>
    <n v="241"/>
    <x v="0"/>
    <n v="216.9"/>
  </r>
  <r>
    <x v="11"/>
    <s v="F.01U.389.330"/>
    <s v="NDA-7100-PIPE"/>
    <s v="Each"/>
    <s v="1 Year"/>
    <m/>
    <n v="121"/>
    <x v="0"/>
    <n v="108.9"/>
  </r>
  <r>
    <x v="11"/>
    <s v="F.01U.389.331"/>
    <s v="NDA-7100-BUBIR"/>
    <s v="Each"/>
    <s v="1 Year"/>
    <m/>
    <n v="151"/>
    <x v="0"/>
    <n v="135.9"/>
  </r>
  <r>
    <x v="11"/>
    <s v="F.01U.389.466"/>
    <s v="MBV-XDVRLIT-101"/>
    <s v="Each"/>
    <s v="1 Year"/>
    <m/>
    <n v="692"/>
    <x v="0"/>
    <n v="622.79999999999995"/>
  </r>
  <r>
    <x v="11"/>
    <s v="F.01U.389.467"/>
    <s v="MBV-XCHANLIT-101"/>
    <s v="Each"/>
    <s v="1 Year"/>
    <m/>
    <n v="119"/>
    <x v="0"/>
    <n v="107.1"/>
  </r>
  <r>
    <x v="11"/>
    <s v="F.01U.389.468"/>
    <s v="MBV-XDURLIT-101"/>
    <s v="Each"/>
    <s v="1 Year"/>
    <m/>
    <n v="88.9"/>
    <x v="0"/>
    <n v="80.010000000000005"/>
  </r>
  <r>
    <x v="11"/>
    <s v="F.01U.389.469"/>
    <s v="MBV-XFOVLIT-101"/>
    <s v="Each"/>
    <s v="1 Year"/>
    <m/>
    <n v="17.809999999999999"/>
    <x v="0"/>
    <n v="16.029"/>
  </r>
  <r>
    <x v="11"/>
    <s v="F.01U.389.470"/>
    <s v="MBV-XINTLIT-101"/>
    <s v="Each"/>
    <s v="1 Year"/>
    <m/>
    <n v="389"/>
    <x v="0"/>
    <n v="350.1"/>
  </r>
  <r>
    <x v="11"/>
    <s v="F.01U.389.471"/>
    <s v="MBV-XKBDLIT-101"/>
    <s v="Each"/>
    <s v="1 Year"/>
    <m/>
    <n v="211"/>
    <x v="0"/>
    <n v="189.9"/>
  </r>
  <r>
    <x v="11"/>
    <s v="F.01U.389.472"/>
    <s v="MBV-XWSTLIT-101"/>
    <s v="Each"/>
    <s v="1 Year"/>
    <m/>
    <n v="348"/>
    <x v="0"/>
    <n v="313.2"/>
  </r>
  <r>
    <x v="11"/>
    <s v="F.01U.389.473"/>
    <s v="MBV-XPILIT-101"/>
    <s v="Each"/>
    <s v="1 Year"/>
    <m/>
    <n v="3707"/>
    <x v="0"/>
    <n v="3336.3"/>
  </r>
  <r>
    <x v="11"/>
    <s v="F.01U.389.475"/>
    <s v="MBV-XLPRLIT-101"/>
    <s v="Each"/>
    <s v="1 Year"/>
    <m/>
    <n v="119"/>
    <x v="0"/>
    <n v="107.1"/>
  </r>
  <r>
    <x v="11"/>
    <s v="F.01U.389.476"/>
    <s v="MBV-MLPRLIT"/>
    <s v="Each"/>
    <s v="1 Year"/>
    <m/>
    <n v="14.24"/>
    <x v="0"/>
    <n v="12.816000000000001"/>
  </r>
  <r>
    <x v="11"/>
    <s v="F.01U.389.478"/>
    <s v="MBV-XDVRPLU-101"/>
    <s v="Each"/>
    <s v="1 Year"/>
    <m/>
    <n v="692"/>
    <x v="0"/>
    <n v="622.79999999999995"/>
  </r>
  <r>
    <x v="11"/>
    <s v="F.01U.389.479"/>
    <s v="MBV-XCHANPLU-101"/>
    <s v="Each"/>
    <s v="1 Year"/>
    <m/>
    <n v="119"/>
    <x v="0"/>
    <n v="107.1"/>
  </r>
  <r>
    <x v="11"/>
    <s v="F.01U.389.480"/>
    <s v="MBV-XDURPLU-101"/>
    <s v="Each"/>
    <s v="1 Year"/>
    <m/>
    <n v="88.9"/>
    <x v="0"/>
    <n v="80.010000000000005"/>
  </r>
  <r>
    <x v="11"/>
    <s v="F.01U.389.481"/>
    <s v="MBV-XFOVPLU-101"/>
    <s v="Each"/>
    <s v="1 Year"/>
    <m/>
    <n v="17.809999999999999"/>
    <x v="0"/>
    <n v="16.029"/>
  </r>
  <r>
    <x v="11"/>
    <s v="F.01U.389.482"/>
    <s v="MBV-XINTPLU-101"/>
    <s v="Each"/>
    <s v="1 Year"/>
    <m/>
    <n v="389"/>
    <x v="0"/>
    <n v="350.1"/>
  </r>
  <r>
    <x v="11"/>
    <s v="F.01U.389.483"/>
    <s v="MBV-XKBDPLU-101"/>
    <s v="Each"/>
    <s v="1 Year"/>
    <m/>
    <n v="211"/>
    <x v="0"/>
    <n v="189.9"/>
  </r>
  <r>
    <x v="11"/>
    <s v="F.01U.389.484"/>
    <s v="MBV-XWSTPLU-101"/>
    <s v="Each"/>
    <s v="1 Year"/>
    <m/>
    <n v="348"/>
    <x v="0"/>
    <n v="313.2"/>
  </r>
  <r>
    <x v="11"/>
    <s v="F.01U.389.486"/>
    <s v="MBV-XSITEPLU-101"/>
    <s v="Each"/>
    <s v="1 Year"/>
    <m/>
    <n v="248"/>
    <x v="0"/>
    <n v="223.2"/>
  </r>
  <r>
    <x v="11"/>
    <s v="F.01U.389.487"/>
    <s v="MBV-XSUBPLU-101"/>
    <s v="Each"/>
    <s v="1 Year"/>
    <m/>
    <n v="593"/>
    <x v="0"/>
    <n v="533.70000000000005"/>
  </r>
  <r>
    <x v="11"/>
    <s v="F.01U.389.488"/>
    <s v="MBV-XLPRPLU-101"/>
    <s v="Each"/>
    <s v="1 Year"/>
    <m/>
    <n v="119"/>
    <x v="0"/>
    <n v="107.1"/>
  </r>
  <r>
    <x v="11"/>
    <s v="F.01U.389.490"/>
    <s v="MBV-MSUBPLU"/>
    <s v="Each"/>
    <s v="1 Year"/>
    <m/>
    <n v="71.099999999999994"/>
    <x v="0"/>
    <n v="63.989999999999995"/>
  </r>
  <r>
    <x v="11"/>
    <s v="F.01U.389.491"/>
    <s v="MBV-MLPRPLU"/>
    <s v="Each"/>
    <s v="1 Year"/>
    <m/>
    <n v="14.24"/>
    <x v="0"/>
    <n v="12.816000000000001"/>
  </r>
  <r>
    <x v="11"/>
    <s v="F.01U.389.493"/>
    <s v="MBV-XDVR-101"/>
    <s v="Each"/>
    <s v="1 Year"/>
    <m/>
    <n v="692"/>
    <x v="0"/>
    <n v="622.79999999999995"/>
  </r>
  <r>
    <x v="11"/>
    <s v="F.01U.389.494"/>
    <s v="MBV-XCHAN-101"/>
    <s v="Each"/>
    <s v="1 Year"/>
    <m/>
    <n v="190"/>
    <x v="0"/>
    <n v="171"/>
  </r>
  <r>
    <x v="11"/>
    <s v="F.01U.389.495"/>
    <s v="MBV-XDUR-101"/>
    <s v="Each"/>
    <s v="1 Year"/>
    <m/>
    <n v="142"/>
    <x v="0"/>
    <n v="127.8"/>
  </r>
  <r>
    <x v="11"/>
    <s v="F.01U.389.496"/>
    <s v="MBV-XFOV-101"/>
    <s v="Each"/>
    <s v="1 Year"/>
    <m/>
    <n v="28.8"/>
    <x v="0"/>
    <n v="25.92"/>
  </r>
  <r>
    <x v="11"/>
    <s v="F.01U.389.497"/>
    <s v="MBV-XINT-101"/>
    <s v="Each"/>
    <s v="1 Year"/>
    <m/>
    <n v="389"/>
    <x v="0"/>
    <n v="350.1"/>
  </r>
  <r>
    <x v="11"/>
    <s v="F.01U.389.498"/>
    <s v="MBV-XKBD-101"/>
    <s v="Each"/>
    <s v="1 Year"/>
    <m/>
    <n v="211"/>
    <x v="0"/>
    <n v="189.9"/>
  </r>
  <r>
    <x v="11"/>
    <s v="F.01U.389.499"/>
    <s v="MBV-XWST-101"/>
    <s v="Each"/>
    <s v="1 Year"/>
    <m/>
    <n v="348"/>
    <x v="0"/>
    <n v="313.2"/>
  </r>
  <r>
    <x v="11"/>
    <s v="F.01U.389.501"/>
    <s v="MBV-XSITE-101"/>
    <s v="Each"/>
    <s v="1 Year"/>
    <m/>
    <n v="248"/>
    <x v="0"/>
    <n v="223.2"/>
  </r>
  <r>
    <x v="11"/>
    <s v="F.01U.389.502"/>
    <s v="MBV-XSUB-101"/>
    <s v="Each"/>
    <s v="1 Year"/>
    <m/>
    <n v="1049"/>
    <x v="0"/>
    <n v="944.1"/>
  </r>
  <r>
    <x v="11"/>
    <s v="F.01U.389.503"/>
    <s v="MBV-XLPR-101"/>
    <s v="Each"/>
    <s v="1 Year"/>
    <m/>
    <n v="119"/>
    <x v="0"/>
    <n v="107.1"/>
  </r>
  <r>
    <x v="11"/>
    <s v="F.01U.389.505"/>
    <s v="MBV-100WST-101"/>
    <s v="Each"/>
    <s v="1 Year"/>
    <m/>
    <n v="13872"/>
    <x v="0"/>
    <n v="12484.8"/>
  </r>
  <r>
    <x v="11"/>
    <s v="F.01U.389.509"/>
    <s v="MBV-MVWR"/>
    <s v="Each"/>
    <s v="1 Year"/>
    <m/>
    <n v="149"/>
    <x v="0"/>
    <n v="134.1"/>
  </r>
  <r>
    <x v="11"/>
    <s v="F.01U.389.510"/>
    <s v="MBV-XLPR-DIP"/>
    <s v="Each"/>
    <s v="1 Year"/>
    <m/>
    <n v="119"/>
    <x v="0"/>
    <n v="107.1"/>
  </r>
  <r>
    <x v="11"/>
    <s v="F.01U.389.511"/>
    <s v="MBV-XSUB-DIP"/>
    <s v="Each"/>
    <s v="1 Year"/>
    <m/>
    <n v="593"/>
    <x v="0"/>
    <n v="533.70000000000005"/>
  </r>
  <r>
    <x v="11"/>
    <s v="F.01U.389.512"/>
    <s v="MBV-MLIT-DIP"/>
    <s v="Each"/>
    <s v="1 Year"/>
    <m/>
    <n v="98.8"/>
    <x v="0"/>
    <n v="88.92"/>
  </r>
  <r>
    <x v="11"/>
    <s v="F.01U.389.513"/>
    <s v="MBV-MPLU-DIP"/>
    <s v="Each"/>
    <s v="1 Year"/>
    <m/>
    <n v="340"/>
    <x v="0"/>
    <n v="306"/>
  </r>
  <r>
    <x v="11"/>
    <s v="F.01U.389.606"/>
    <s v="NDA-5080-TM"/>
    <s v="Each"/>
    <s v="1 Year"/>
    <m/>
    <n v="32.799999999999997"/>
    <x v="0"/>
    <n v="29.519999999999996"/>
  </r>
  <r>
    <x v="11"/>
    <s v="F.01U.389.607"/>
    <s v="NDA-5080-PIP"/>
    <s v="Each"/>
    <s v="1 Year"/>
    <m/>
    <n v="21.3"/>
    <x v="0"/>
    <n v="19.170000000000002"/>
  </r>
  <r>
    <x v="11"/>
    <s v="F.01U.389.835"/>
    <s v="LHN-UC15L-SIP"/>
    <s v="Each"/>
    <s v="1 Year"/>
    <m/>
    <n v="625"/>
    <x v="0"/>
    <n v="562.5"/>
  </r>
  <r>
    <x v="11"/>
    <s v="F.01U.389.839"/>
    <s v="LECTUS Select reader, MF EV1/EV2, Legic Advant, OSDP v2, BLACK color"/>
    <s v="Each"/>
    <s v="1 Year"/>
    <m/>
    <n v="686"/>
    <x v="0"/>
    <n v="617.4"/>
  </r>
  <r>
    <x v="11"/>
    <s v="F.01U.389.840"/>
    <s v="LECTUS Select reader, MF EV1/EV2, Legic Advant, OSDP v2, WHITE color"/>
    <s v="Each"/>
    <s v="1 Year"/>
    <m/>
    <n v="708"/>
    <x v="0"/>
    <n v="637.20000000000005"/>
  </r>
  <r>
    <x v="11"/>
    <s v="F.01U.389.843"/>
    <s v="LECTUS Select reader with Keypad, MF EV1/EV2, Legic Advant, OSDP v2, BLACK color"/>
    <s v="Each"/>
    <s v="1 Year"/>
    <m/>
    <n v="766"/>
    <x v="0"/>
    <n v="689.4"/>
  </r>
  <r>
    <x v="11"/>
    <s v="F.01U.389.844"/>
    <s v="LECTUS Select reader with Keypad, MF EV1/EV2, Legic Advant, OSDP v2, WHITE color"/>
    <s v="Each"/>
    <s v="1 Year"/>
    <m/>
    <n v="788"/>
    <x v="0"/>
    <n v="709.2"/>
  </r>
  <r>
    <x v="11"/>
    <s v="F.01U.389.847"/>
    <s v="Reader, OSDP, BLE, black"/>
    <s v="Each"/>
    <s v="1 Year"/>
    <m/>
    <n v="824"/>
    <x v="0"/>
    <n v="741.6"/>
  </r>
  <r>
    <x v="11"/>
    <s v="F.01U.389.848"/>
    <s v="Reader, OSDP, BLE, white"/>
    <s v="Each"/>
    <s v="1 Year"/>
    <m/>
    <n v="937"/>
    <x v="0"/>
    <n v="843.3"/>
  </r>
  <r>
    <x v="11"/>
    <s v="F.01U.389.851"/>
    <s v="Reader, OSDP, keypad, BLE, black"/>
    <s v="Each"/>
    <s v="1 Year"/>
    <m/>
    <n v="905"/>
    <x v="0"/>
    <n v="814.5"/>
  </r>
  <r>
    <x v="11"/>
    <s v="F.01U.389.852"/>
    <s v="Reader, OSDP, keypad, BLE, white"/>
    <s v="Each"/>
    <s v="1 Year"/>
    <m/>
    <n v="1018"/>
    <x v="0"/>
    <n v="916.2"/>
  </r>
  <r>
    <x v="11"/>
    <s v="F.01U.389.865"/>
    <s v="LHN-UC15W-SIP"/>
    <s v="Each"/>
    <s v="1 Year"/>
    <m/>
    <n v="575"/>
    <x v="0"/>
    <n v="517.5"/>
  </r>
  <r>
    <x v="11"/>
    <s v="F.01U.389.866"/>
    <s v="AMN-P15-SIP"/>
    <s v="Each"/>
    <s v="1 Year"/>
    <m/>
    <n v="445"/>
    <x v="0"/>
    <n v="400.5"/>
  </r>
  <r>
    <x v="11"/>
    <s v="F.01U.389.868"/>
    <s v="Wallmount Box Lectus Select, white"/>
    <s v="Each"/>
    <s v="1 Year"/>
    <m/>
    <n v="47"/>
    <x v="0"/>
    <n v="42.3"/>
  </r>
  <r>
    <x v="11"/>
    <s v="F.01U.389.869"/>
    <s v="Wallmount Box Lectus Select, silver"/>
    <s v="Each"/>
    <s v="1 Year"/>
    <m/>
    <n v="36"/>
    <x v="0"/>
    <n v="32.4"/>
  </r>
  <r>
    <x v="11"/>
    <s v="F.01U.389.906"/>
    <s v="RADION Repeater"/>
    <s v="Each"/>
    <s v="1 Year"/>
    <m/>
    <n v="250"/>
    <x v="0"/>
    <n v="225"/>
  </r>
  <r>
    <x v="11"/>
    <s v="F.01U.389.907"/>
    <s v="RADION PIR MOTION DETECTOR - 40 FT BY 40 FT, PET IMMUNE "/>
    <s v="Each"/>
    <s v="1 Year"/>
    <m/>
    <n v="133"/>
    <x v="0"/>
    <n v="119.7"/>
  </r>
  <r>
    <x v="11"/>
    <s v="F.01U.389.909"/>
    <s v="RADION PIR CURTAIN MOTION DETECTOR - 40X5FT, PET IMMUNE"/>
    <s v="Each"/>
    <s v="1 Year"/>
    <m/>
    <n v="133"/>
    <x v="0"/>
    <n v="119.7"/>
  </r>
  <r>
    <x v="11"/>
    <s v="F.01U.390.686"/>
    <s v="NBE-7702-ALX"/>
    <s v="Each"/>
    <s v="1 Year"/>
    <m/>
    <n v="1762"/>
    <x v="0"/>
    <n v="1585.8"/>
  </r>
  <r>
    <x v="11"/>
    <s v="F.01U.390.687"/>
    <s v="NBE-7702-ALXT"/>
    <s v="Each"/>
    <s v="1 Year"/>
    <m/>
    <n v="1981"/>
    <x v="0"/>
    <n v="1782.9"/>
  </r>
  <r>
    <x v="11"/>
    <s v="F.01U.390.688"/>
    <s v="NBE-7703-ALX"/>
    <s v="Each"/>
    <s v="1 Year"/>
    <m/>
    <n v="1966"/>
    <x v="0"/>
    <n v="1769.4"/>
  </r>
  <r>
    <x v="11"/>
    <s v="F.01U.390.689"/>
    <s v="NBE-7703-ALXT"/>
    <s v="Each"/>
    <s v="1 Year"/>
    <m/>
    <n v="2184"/>
    <x v="0"/>
    <n v="1965.6"/>
  </r>
  <r>
    <x v="11"/>
    <s v="F.01U.390.690"/>
    <s v="NBE-7704-AL"/>
    <s v="Each"/>
    <s v="1 Year"/>
    <m/>
    <n v="2169"/>
    <x v="0"/>
    <n v="1952.1"/>
  </r>
  <r>
    <x v="11"/>
    <s v="F.01U.390.691"/>
    <s v="NBE-7704-ALT"/>
    <s v="Each"/>
    <s v="1 Year"/>
    <m/>
    <n v="2388"/>
    <x v="0"/>
    <n v="2149.1999999999998"/>
  </r>
  <r>
    <x v="11"/>
    <s v="F.01U.390.692"/>
    <s v="NBE-7704-ALX"/>
    <s v="Each"/>
    <s v="1 Year"/>
    <m/>
    <n v="3021"/>
    <x v="0"/>
    <n v="2718.9"/>
  </r>
  <r>
    <x v="11"/>
    <s v="F.01U.390.777"/>
    <s v="48 POINT CONTROL COMMUNICATOR"/>
    <s v="Each"/>
    <s v="1 Year"/>
    <m/>
    <n v="275"/>
    <x v="0"/>
    <n v="247.5"/>
  </r>
  <r>
    <x v="11"/>
    <s v="F.01U.390.779"/>
    <s v="16 POINT CONTROL COMMUNICATOR"/>
    <s v="Each"/>
    <s v="1 Year"/>
    <m/>
    <n v="202"/>
    <x v="0"/>
    <n v="181.8"/>
  </r>
  <r>
    <x v="11"/>
    <s v="F.01U.390.921"/>
    <s v="MorphoAccess SIGMA Lite Bio Reader"/>
    <s v="Each"/>
    <s v="1 Year"/>
    <m/>
    <n v="1311"/>
    <x v="0"/>
    <n v="1179.9000000000001"/>
  </r>
  <r>
    <x v="11"/>
    <s v="F.01U.391.116"/>
    <s v="MorphoAccess SIGMA Lite iClass Reader"/>
    <s v="Each"/>
    <s v="1 Year"/>
    <m/>
    <n v="1665"/>
    <x v="0"/>
    <n v="1498.5"/>
  </r>
  <r>
    <x v="11"/>
    <s v="F.01U.391.117"/>
    <s v="MorphoAccess SIGMA Lite Prox Reader"/>
    <s v="Each"/>
    <s v="1 Year"/>
    <m/>
    <n v="1309"/>
    <x v="0"/>
    <n v="1178.0999999999999"/>
  </r>
  <r>
    <x v="11"/>
    <s v="F.01U.391.127"/>
    <s v="NBA-7080-PMIP"/>
    <s v="Each"/>
    <s v="1 Year"/>
    <m/>
    <n v="24.2"/>
    <x v="0"/>
    <n v="21.78"/>
  </r>
  <r>
    <x v="11"/>
    <s v="F.01U.391.128"/>
    <s v="NDA-7040-PIP"/>
    <s v="Each"/>
    <s v="1 Year"/>
    <m/>
    <n v="21.3"/>
    <x v="0"/>
    <n v="19.170000000000002"/>
  </r>
  <r>
    <x v="11"/>
    <s v="F.01U.391.129"/>
    <s v="NDA-U-DWMT"/>
    <s v="Each"/>
    <s v="1 Year"/>
    <m/>
    <n v="197"/>
    <x v="0"/>
    <n v="177.3"/>
  </r>
  <r>
    <x v="11"/>
    <s v="F.01U.391.130"/>
    <s v="NDA-5081-TM"/>
    <s v="Each"/>
    <s v="1 Year"/>
    <m/>
    <n v="32.4"/>
    <x v="0"/>
    <n v="29.159999999999997"/>
  </r>
  <r>
    <x v="11"/>
    <s v="F.01U.391.131"/>
    <s v="NDA-5081-PIP"/>
    <s v="Each"/>
    <s v="1 Year"/>
    <m/>
    <n v="21.3"/>
    <x v="0"/>
    <n v="19.170000000000002"/>
  </r>
  <r>
    <x v="11"/>
    <s v="F.01U.391.133"/>
    <s v="NDA-7051-PIPW"/>
    <s v="Each"/>
    <s v="1 Year"/>
    <m/>
    <n v="60.7"/>
    <x v="0"/>
    <n v="54.63"/>
  </r>
  <r>
    <x v="11"/>
    <s v="F.01U.391.134"/>
    <s v="MorphoAccess SIGMA Lite+ iClass Reader"/>
    <s v="Each"/>
    <s v="1 Year"/>
    <m/>
    <n v="1853"/>
    <x v="0"/>
    <n v="1667.7"/>
  </r>
  <r>
    <x v="11"/>
    <s v="F.01U.391.135"/>
    <s v="MorphoAccess SIGMA Lite+ Prox Reader"/>
    <s v="Each"/>
    <s v="1 Year"/>
    <m/>
    <n v="1894"/>
    <x v="0"/>
    <n v="1704.6"/>
  </r>
  <r>
    <x v="11"/>
    <s v="F.01U.391.136"/>
    <s v="MorphoAccess SIGMA Lite+ Multi Reader"/>
    <s v="Each"/>
    <s v="1 Year"/>
    <m/>
    <n v="1728"/>
    <x v="0"/>
    <n v="1555.2"/>
  </r>
  <r>
    <x v="11"/>
    <s v="F.01U.391.137"/>
    <s v="Vision Pass MDPI Facial Recognition Reader"/>
    <s v="Each"/>
    <s v="1 Year"/>
    <m/>
    <n v="7410"/>
    <x v="0"/>
    <n v="6669"/>
  </r>
  <r>
    <x v="11"/>
    <s v="F.01U.391.138"/>
    <s v="MorphoWave Compact MDPI"/>
    <s v="Each"/>
    <s v="1 Year"/>
    <m/>
    <n v="9155"/>
    <x v="0"/>
    <n v="8239.5"/>
  </r>
  <r>
    <x v="11"/>
    <s v="F.01U.391.607"/>
    <s v="MorphoAccess SIGMA Lite Multi Reader"/>
    <s v="Each"/>
    <s v="1 Year"/>
    <m/>
    <n v="1361"/>
    <x v="0"/>
    <n v="1224.9000000000001"/>
  </r>
  <r>
    <x v="11"/>
    <s v="F.01U.391.677"/>
    <s v="SIGMA Exp 3k Users License"/>
    <s v="Each"/>
    <s v="1 Year"/>
    <m/>
    <n v="183"/>
    <x v="0"/>
    <n v="164.7"/>
  </r>
  <r>
    <x v="11"/>
    <s v="F.01U.391.678"/>
    <s v="SIGMA Exp 10k Users License"/>
    <s v="Each"/>
    <s v="1 Year"/>
    <m/>
    <n v="220"/>
    <x v="0"/>
    <n v="198"/>
  </r>
  <r>
    <x v="11"/>
    <s v="F.01U.392.337"/>
    <s v="HARDWARE FOR AMS TRAINING CLASSES"/>
    <s v="Each"/>
    <s v="1 Year"/>
    <m/>
    <n v="676"/>
    <x v="0"/>
    <n v="608.4"/>
  </r>
  <r>
    <x v="11"/>
    <s v="F.01U.392.596"/>
    <s v="1 Year Extended Warranty &amp; Support Sigma Lite Bio"/>
    <s v="Each"/>
    <s v="1 Year"/>
    <m/>
    <n v="86.3"/>
    <x v="0"/>
    <n v="77.67"/>
  </r>
  <r>
    <x v="11"/>
    <s v="F.01U.392.597"/>
    <s v="3 Years Extended Warranty &amp; Support Sigma Lite Bio"/>
    <s v="Each"/>
    <s v="1 Year"/>
    <m/>
    <n v="179"/>
    <x v="0"/>
    <n v="161.1"/>
  </r>
  <r>
    <x v="11"/>
    <s v="F.01U.392.598"/>
    <s v="1 Year Extended Warranty &amp; Support Sigma Lite iClass"/>
    <s v="Each"/>
    <s v="1 Year"/>
    <m/>
    <n v="111"/>
    <x v="0"/>
    <n v="99.9"/>
  </r>
  <r>
    <x v="11"/>
    <s v="F.01U.392.599"/>
    <s v="3 Years Extended Warranty &amp; Support Sigma Lite iClass"/>
    <s v="Each"/>
    <s v="1 Year"/>
    <m/>
    <n v="233"/>
    <x v="0"/>
    <n v="209.7"/>
  </r>
  <r>
    <x v="11"/>
    <s v="F.01U.392.600"/>
    <s v="1 Year Extended Warranty &amp; Support Sigma Lite Prox"/>
    <s v="Each"/>
    <s v="1 Year"/>
    <m/>
    <n v="111"/>
    <x v="0"/>
    <n v="99.9"/>
  </r>
  <r>
    <x v="11"/>
    <s v="F.01U.392.601"/>
    <s v="3 Years Extended Warranty &amp; Support Sigma Lite Prox"/>
    <s v="Each"/>
    <s v="1 Year"/>
    <m/>
    <n v="233"/>
    <x v="0"/>
    <n v="209.7"/>
  </r>
  <r>
    <x v="11"/>
    <s v="F.01U.392.602"/>
    <s v="1 Year Extended Warranty &amp; Support Sigma Lite Multi"/>
    <s v="Each"/>
    <s v="1 Year"/>
    <m/>
    <n v="95.4"/>
    <x v="0"/>
    <n v="85.86"/>
  </r>
  <r>
    <x v="11"/>
    <s v="F.01U.392.603"/>
    <s v="3 Years Extended Warranty &amp; Support Sigma Lite Multi"/>
    <s v="Each"/>
    <s v="1 Year"/>
    <m/>
    <n v="200"/>
    <x v="0"/>
    <n v="180"/>
  </r>
  <r>
    <x v="11"/>
    <s v="F.01U.392.604"/>
    <s v="1 Year Extended Warranty &amp; Support Sigma Lite+ iClass"/>
    <s v="Each"/>
    <s v="1 Year"/>
    <m/>
    <n v="127"/>
    <x v="0"/>
    <n v="114.3"/>
  </r>
  <r>
    <x v="11"/>
    <s v="F.01U.392.605"/>
    <s v="3 Years Extended Warranty &amp; Support Sigma Lite+ iClass"/>
    <s v="Each"/>
    <s v="1 Year"/>
    <m/>
    <n v="265"/>
    <x v="0"/>
    <n v="238.5"/>
  </r>
  <r>
    <x v="11"/>
    <s v="F.01U.392.606"/>
    <s v="1 Year Extended Warranty &amp; Support Sigma Lite+ Prox"/>
    <s v="Each"/>
    <s v="1 Year"/>
    <m/>
    <n v="127"/>
    <x v="0"/>
    <n v="114.3"/>
  </r>
  <r>
    <x v="11"/>
    <s v="F.01U.392.607"/>
    <s v="3 Years Extended Warranty &amp; Support Sigma Lite+ Prox"/>
    <s v="Each"/>
    <s v="1 Year"/>
    <m/>
    <n v="265"/>
    <x v="0"/>
    <n v="238.5"/>
  </r>
  <r>
    <x v="11"/>
    <s v="F.01U.392.608"/>
    <s v="1 Year Extended Warranty &amp; Support Sigma Lite+ Multi"/>
    <s v="Each"/>
    <s v="1 Year"/>
    <m/>
    <n v="113"/>
    <x v="0"/>
    <n v="101.7"/>
  </r>
  <r>
    <x v="11"/>
    <s v="F.01U.392.609"/>
    <s v="3 Years Extended Warranty &amp; Support Sigma Lite+ Multi"/>
    <s v="Each"/>
    <s v="1 Year"/>
    <m/>
    <n v="237"/>
    <x v="0"/>
    <n v="213.3"/>
  </r>
  <r>
    <x v="11"/>
    <s v="F.01U.392.610"/>
    <s v="1 Year Extended Warranty &amp; Support Vision Pass MDPI"/>
    <s v="Each"/>
    <s v="1 Year"/>
    <m/>
    <n v="735"/>
    <x v="0"/>
    <n v="661.5"/>
  </r>
  <r>
    <x v="11"/>
    <s v="F.01U.392.611"/>
    <s v="3 Years Extended Warranty &amp; Support Vision Pass MDPI"/>
    <s v="Each"/>
    <s v="1 Year"/>
    <m/>
    <n v="1574"/>
    <x v="0"/>
    <n v="1416.6"/>
  </r>
  <r>
    <x v="11"/>
    <s v="F.01U.392.612"/>
    <s v="1 Year Extended Warranty &amp; Support MorphoWave Compact MDPI"/>
    <s v="Each"/>
    <s v="1 Year"/>
    <m/>
    <n v="837"/>
    <x v="0"/>
    <n v="753.3"/>
  </r>
  <r>
    <x v="11"/>
    <s v="F.01U.392.613"/>
    <s v="3 Years Extended Warranty &amp; Support MorphoWave Compact MDPI"/>
    <s v="Each"/>
    <s v="1 Year"/>
    <m/>
    <n v="1792"/>
    <x v="0"/>
    <n v="1612.8"/>
  </r>
  <r>
    <x v="11"/>
    <s v="F.01U.393.108"/>
    <s v="NDV-8502-RX"/>
    <s v="Each"/>
    <s v="1 Year"/>
    <m/>
    <n v="1240"/>
    <x v="0"/>
    <n v="1116"/>
  </r>
  <r>
    <x v="11"/>
    <s v="F.01U.393.109"/>
    <s v="NDV-8503-RX"/>
    <s v="Each"/>
    <s v="1 Year"/>
    <m/>
    <n v="1296"/>
    <x v="0"/>
    <n v="1166.4000000000001"/>
  </r>
  <r>
    <x v="11"/>
    <s v="F.01U.393.571"/>
    <s v="EWE-MIC9IFF-IW"/>
    <s v="Each"/>
    <s v="1 Year"/>
    <m/>
    <n v="724"/>
    <x v="0"/>
    <n v="651.6"/>
  </r>
  <r>
    <x v="11"/>
    <s v="F.01U.393.647"/>
    <s v="MBV-BPRO"/>
    <s v="Each"/>
    <s v="1 Year"/>
    <m/>
    <n v="5481"/>
    <x v="0"/>
    <n v="4932.8999999999996"/>
  </r>
  <r>
    <x v="11"/>
    <s v="F.01U.393.648"/>
    <s v="MBV-BLIT"/>
    <s v="Each"/>
    <s v="1 Year"/>
    <m/>
    <n v="1.01"/>
    <x v="0"/>
    <n v="0.90900000000000003"/>
  </r>
  <r>
    <x v="11"/>
    <s v="F.01U.393.649"/>
    <s v="MBV-BVWR"/>
    <s v="Each"/>
    <s v="1 Year"/>
    <m/>
    <n v="1.01"/>
    <x v="0"/>
    <n v="0.90900000000000003"/>
  </r>
  <r>
    <x v="11"/>
    <s v="F.01U.393.650"/>
    <s v="MBV-BPLU"/>
    <s v="Each"/>
    <s v="1 Year"/>
    <m/>
    <n v="1985"/>
    <x v="0"/>
    <n v="1786.5"/>
  </r>
  <r>
    <x v="11"/>
    <s v="F.01U.393.651"/>
    <s v="MBV-FOBJPRO"/>
    <s v="Each"/>
    <s v="1 Year"/>
    <m/>
    <n v="4514"/>
    <x v="0"/>
    <n v="4062.6"/>
  </r>
  <r>
    <x v="11"/>
    <s v="F.01U.393.652"/>
    <s v="MBV-FOBJPLU"/>
    <s v="Each"/>
    <s v="1 Year"/>
    <m/>
    <n v="2007"/>
    <x v="0"/>
    <n v="1806.3"/>
  </r>
  <r>
    <x v="11"/>
    <s v="F.01U.393.653"/>
    <s v="MBV-FOBJLIT"/>
    <s v="Each"/>
    <s v="1 Year"/>
    <m/>
    <n v="1004"/>
    <x v="0"/>
    <n v="903.6"/>
  </r>
  <r>
    <x v="11"/>
    <s v="F.01U.393.654"/>
    <s v="MBV-XSUBPRO"/>
    <s v="Each"/>
    <s v="1 Year"/>
    <m/>
    <n v="1064"/>
    <x v="0"/>
    <n v="957.6"/>
  </r>
  <r>
    <x v="11"/>
    <s v="F.01U.393.655"/>
    <s v="MBV-XFOVPRO"/>
    <s v="Each"/>
    <s v="1 Year"/>
    <m/>
    <n v="28.7"/>
    <x v="0"/>
    <n v="25.83"/>
  </r>
  <r>
    <x v="11"/>
    <s v="F.01U.393.656"/>
    <s v="MBV-XDURPRO"/>
    <s v="Each"/>
    <s v="1 Year"/>
    <m/>
    <n v="145"/>
    <x v="0"/>
    <n v="130.5"/>
  </r>
  <r>
    <x v="11"/>
    <s v="F.01U.393.657"/>
    <s v="MBV-XSITEPRO"/>
    <s v="Each"/>
    <s v="1 Year"/>
    <m/>
    <n v="250"/>
    <x v="0"/>
    <n v="225"/>
  </r>
  <r>
    <x v="11"/>
    <s v="F.01U.393.658"/>
    <s v="MBV-XCHANPRO"/>
    <s v="Each"/>
    <s v="1 Year"/>
    <m/>
    <n v="192"/>
    <x v="0"/>
    <n v="172.8"/>
  </r>
  <r>
    <x v="11"/>
    <s v="F.01U.393.659"/>
    <s v="MBV-XWSTPRO"/>
    <s v="Each"/>
    <s v="1 Year"/>
    <m/>
    <n v="352"/>
    <x v="0"/>
    <n v="316.8"/>
  </r>
  <r>
    <x v="11"/>
    <s v="F.01U.393.660"/>
    <s v="MBV-XDVRPRO"/>
    <s v="Each"/>
    <s v="1 Year"/>
    <m/>
    <n v="704"/>
    <x v="0"/>
    <n v="633.6"/>
  </r>
  <r>
    <x v="11"/>
    <s v="F.01U.393.661"/>
    <s v="MBV-XKBDPRO"/>
    <s v="Each"/>
    <s v="1 Year"/>
    <m/>
    <n v="213"/>
    <x v="0"/>
    <n v="191.7"/>
  </r>
  <r>
    <x v="11"/>
    <s v="F.01U.393.663"/>
    <s v="MBV-XINTPRO"/>
    <s v="Each"/>
    <s v="1 Year"/>
    <m/>
    <n v="394"/>
    <x v="0"/>
    <n v="354.6"/>
  </r>
  <r>
    <x v="11"/>
    <s v="F.01U.393.665"/>
    <s v="MBV-XLPRPRO"/>
    <s v="Each"/>
    <s v="1 Year"/>
    <m/>
    <n v="120"/>
    <x v="0"/>
    <n v="108"/>
  </r>
  <r>
    <x v="11"/>
    <s v="F.01U.393.666"/>
    <s v="MBV-X100WSTPRO"/>
    <s v="Each"/>
    <s v="1 Year"/>
    <m/>
    <n v="14079"/>
    <x v="0"/>
    <n v="12671.1"/>
  </r>
  <r>
    <x v="11"/>
    <s v="F.01U.393.670"/>
    <s v="MBV-XCHANLIT"/>
    <s v="Each"/>
    <s v="1 Year"/>
    <m/>
    <n v="120"/>
    <x v="0"/>
    <n v="108"/>
  </r>
  <r>
    <x v="11"/>
    <s v="F.01U.393.671"/>
    <s v="MBV-XWSTLIT"/>
    <s v="Each"/>
    <s v="1 Year"/>
    <m/>
    <n v="352"/>
    <x v="0"/>
    <n v="316.8"/>
  </r>
  <r>
    <x v="11"/>
    <s v="F.01U.393.672"/>
    <s v="MBV-XDVRLIT"/>
    <s v="Each"/>
    <s v="1 Year"/>
    <m/>
    <n v="704"/>
    <x v="0"/>
    <n v="633.6"/>
  </r>
  <r>
    <x v="11"/>
    <s v="F.01U.393.673"/>
    <s v="MBV-XKBDLIT"/>
    <s v="Each"/>
    <s v="1 Year"/>
    <m/>
    <n v="213"/>
    <x v="0"/>
    <n v="191.7"/>
  </r>
  <r>
    <x v="11"/>
    <s v="F.01U.393.674"/>
    <s v="MBV-XFOVLIT"/>
    <s v="Each"/>
    <s v="1 Year"/>
    <m/>
    <n v="17.920000000000002"/>
    <x v="0"/>
    <n v="16.128"/>
  </r>
  <r>
    <x v="11"/>
    <s v="F.01U.393.675"/>
    <s v="MBV-XDURLIT"/>
    <s v="Each"/>
    <s v="1 Year"/>
    <m/>
    <n v="90.3"/>
    <x v="0"/>
    <n v="81.27"/>
  </r>
  <r>
    <x v="11"/>
    <s v="F.01U.393.677"/>
    <s v="MBV-XINTLIT"/>
    <s v="Each"/>
    <s v="1 Year"/>
    <m/>
    <n v="394"/>
    <x v="0"/>
    <n v="354.6"/>
  </r>
  <r>
    <x v="11"/>
    <s v="F.01U.393.679"/>
    <s v="MBV-XLPRLIT"/>
    <s v="Each"/>
    <s v="1 Year"/>
    <m/>
    <n v="120"/>
    <x v="0"/>
    <n v="108"/>
  </r>
  <r>
    <x v="11"/>
    <s v="F.01U.393.681"/>
    <s v="MBV-XCHANPLU"/>
    <s v="Each"/>
    <s v="1 Year"/>
    <m/>
    <n v="120"/>
    <x v="0"/>
    <n v="108"/>
  </r>
  <r>
    <x v="11"/>
    <s v="F.01U.393.682"/>
    <s v="MBV-XWSTPLU"/>
    <s v="Each"/>
    <s v="1 Year"/>
    <m/>
    <n v="352"/>
    <x v="0"/>
    <n v="316.8"/>
  </r>
  <r>
    <x v="11"/>
    <s v="F.01U.393.683"/>
    <s v="MBV-XDVRPLU"/>
    <s v="Each"/>
    <s v="1 Year"/>
    <m/>
    <n v="704"/>
    <x v="0"/>
    <n v="633.6"/>
  </r>
  <r>
    <x v="11"/>
    <s v="F.01U.393.684"/>
    <s v="MBV-XKBDPLU"/>
    <s v="Each"/>
    <s v="1 Year"/>
    <m/>
    <n v="213"/>
    <x v="0"/>
    <n v="191.7"/>
  </r>
  <r>
    <x v="11"/>
    <s v="F.01U.393.686"/>
    <s v="MBV-XFOVPLU"/>
    <s v="Each"/>
    <s v="1 Year"/>
    <m/>
    <n v="17.920000000000002"/>
    <x v="0"/>
    <n v="16.128"/>
  </r>
  <r>
    <x v="11"/>
    <s v="F.01U.393.687"/>
    <s v="MBV-XDURPLU"/>
    <s v="Each"/>
    <s v="1 Year"/>
    <m/>
    <n v="90.3"/>
    <x v="0"/>
    <n v="81.27"/>
  </r>
  <r>
    <x v="11"/>
    <s v="F.01U.393.688"/>
    <s v="MBV-XSITEPLU"/>
    <s v="Each"/>
    <s v="1 Year"/>
    <m/>
    <n v="250"/>
    <x v="0"/>
    <n v="225"/>
  </r>
  <r>
    <x v="11"/>
    <s v="F.01U.393.689"/>
    <s v="MBV-XINTPLU"/>
    <s v="Each"/>
    <s v="1 Year"/>
    <m/>
    <n v="394"/>
    <x v="0"/>
    <n v="354.6"/>
  </r>
  <r>
    <x v="11"/>
    <s v="F.01U.393.691"/>
    <s v="MBV-XLPRPLU"/>
    <s v="Each"/>
    <s v="1 Year"/>
    <m/>
    <n v="120"/>
    <x v="0"/>
    <n v="108"/>
  </r>
  <r>
    <x v="11"/>
    <s v="F.01U.393.692"/>
    <s v="MBV-XSUBPLU"/>
    <s v="Each"/>
    <s v="1 Year"/>
    <m/>
    <n v="602"/>
    <x v="0"/>
    <n v="541.79999999999995"/>
  </r>
  <r>
    <x v="11"/>
    <s v="F.01U.393.693"/>
    <s v="MBV-MOBJPRO"/>
    <s v="Each"/>
    <s v="1 Year"/>
    <m/>
    <n v="542"/>
    <x v="0"/>
    <n v="487.8"/>
  </r>
  <r>
    <x v="11"/>
    <s v="F.01U.393.694"/>
    <s v="MBV-MOBJPLU"/>
    <s v="Each"/>
    <s v="1 Year"/>
    <m/>
    <n v="240"/>
    <x v="0"/>
    <n v="216"/>
  </r>
  <r>
    <x v="11"/>
    <s v="F.01U.393.695"/>
    <s v="MBV-MOBJLIT"/>
    <s v="Each"/>
    <s v="1 Year"/>
    <m/>
    <n v="120"/>
    <x v="0"/>
    <n v="108"/>
  </r>
  <r>
    <x v="11"/>
    <s v="F.01U.393.696"/>
    <s v="MBV-MSUBPRO"/>
    <s v="Each"/>
    <s v="1 Year"/>
    <m/>
    <n v="126"/>
    <x v="0"/>
    <n v="113.4"/>
  </r>
  <r>
    <x v="11"/>
    <s v="F.01U.393.697"/>
    <s v="MBV-MFOVPRO"/>
    <s v="Each"/>
    <s v="1 Year"/>
    <m/>
    <n v="3.39"/>
    <x v="0"/>
    <n v="3.0510000000000002"/>
  </r>
  <r>
    <x v="11"/>
    <s v="F.01U.393.698"/>
    <s v="MBV-MDURPRO"/>
    <s v="Each"/>
    <s v="1 Year"/>
    <m/>
    <n v="16.96"/>
    <x v="0"/>
    <n v="15.264000000000001"/>
  </r>
  <r>
    <x v="11"/>
    <s v="F.01U.393.699"/>
    <s v="MBV-MSITEPRO"/>
    <s v="Each"/>
    <s v="1 Year"/>
    <m/>
    <n v="41.6"/>
    <x v="0"/>
    <n v="37.44"/>
  </r>
  <r>
    <x v="11"/>
    <s v="F.01U.393.700"/>
    <s v="MBV-MCHANPRO"/>
    <s v="Each"/>
    <s v="1 Year"/>
    <m/>
    <n v="22.9"/>
    <x v="0"/>
    <n v="20.61"/>
  </r>
  <r>
    <x v="11"/>
    <s v="F.01U.393.701"/>
    <s v="MBV-MWSTPRO"/>
    <s v="Each"/>
    <s v="1 Year"/>
    <m/>
    <n v="41.6"/>
    <x v="0"/>
    <n v="37.44"/>
  </r>
  <r>
    <x v="11"/>
    <s v="F.01U.393.702"/>
    <s v="MBV-MDVRPRO"/>
    <s v="Each"/>
    <s v="1 Year"/>
    <m/>
    <n v="83.2"/>
    <x v="0"/>
    <n v="74.88"/>
  </r>
  <r>
    <x v="11"/>
    <s v="F.01U.393.703"/>
    <s v="MBV-MKBDPRO"/>
    <s v="Each"/>
    <s v="1 Year"/>
    <m/>
    <n v="25.5"/>
    <x v="0"/>
    <n v="22.95"/>
  </r>
  <r>
    <x v="11"/>
    <s v="F.01U.393.704"/>
    <s v="MBV-MMVSPRO"/>
    <s v="Each"/>
    <s v="1 Year"/>
    <m/>
    <n v="41.6"/>
    <x v="0"/>
    <n v="37.44"/>
  </r>
  <r>
    <x v="11"/>
    <s v="F.01U.393.705"/>
    <s v="MBV-MINTPRO"/>
    <s v="Each"/>
    <s v="1 Year"/>
    <m/>
    <n v="46.6"/>
    <x v="0"/>
    <n v="41.94"/>
  </r>
  <r>
    <x v="11"/>
    <s v="F.01U.393.707"/>
    <s v="MBV-MLPRPRO"/>
    <s v="Each"/>
    <s v="1 Year"/>
    <m/>
    <n v="14.23"/>
    <x v="0"/>
    <n v="12.807"/>
  </r>
  <r>
    <x v="11"/>
    <s v="F.01U.393.708"/>
    <s v="MBV-M100WSTPRO"/>
    <s v="Each"/>
    <s v="1 Year"/>
    <m/>
    <n v="1665"/>
    <x v="0"/>
    <n v="1498.5"/>
  </r>
  <r>
    <x v="11"/>
    <s v="F.01U.393.997"/>
    <s v="NBE-5702-AL"/>
    <s v="Each"/>
    <s v="1 Year"/>
    <m/>
    <n v="823"/>
    <x v="0"/>
    <n v="740.7"/>
  </r>
  <r>
    <x v="11"/>
    <s v="F.01U.393.998"/>
    <s v="NBE-5703-AL"/>
    <s v="Each"/>
    <s v="1 Year"/>
    <m/>
    <n v="897"/>
    <x v="0"/>
    <n v="807.3"/>
  </r>
  <r>
    <x v="11"/>
    <s v="F.01U.393.999"/>
    <s v="NBE-5704-AL"/>
    <s v="Each"/>
    <s v="1 Year"/>
    <m/>
    <n v="1089"/>
    <x v="0"/>
    <n v="980.1"/>
  </r>
  <r>
    <x v="11"/>
    <s v="F.01U.394.000"/>
    <s v="NDA-7050-PIPW"/>
    <s v="Each"/>
    <s v="1 Year"/>
    <m/>
    <n v="60.7"/>
    <x v="0"/>
    <n v="54.63"/>
  </r>
  <r>
    <x v="11"/>
    <s v="F.01U.394.002"/>
    <s v="NDA-5081-PLEN"/>
    <s v="Each"/>
    <s v="1 Year"/>
    <m/>
    <n v="49.4"/>
    <x v="0"/>
    <n v="44.46"/>
  </r>
  <r>
    <x v="11"/>
    <s v="F.01U.394.003"/>
    <s v="NDA-5080-PIPW"/>
    <s v="Each"/>
    <s v="1 Year"/>
    <m/>
    <n v="43.9"/>
    <x v="0"/>
    <n v="39.51"/>
  </r>
  <r>
    <x v="11"/>
    <s v="F.01U.394.004"/>
    <s v="NDA-5080-PC"/>
    <s v="Each"/>
    <s v="1 Year"/>
    <m/>
    <n v="59.6"/>
    <x v="0"/>
    <n v="53.64"/>
  </r>
  <r>
    <x v="11"/>
    <s v="F.01U.394.005"/>
    <s v="NDA-5081-PC"/>
    <s v="Each"/>
    <s v="1 Year"/>
    <m/>
    <n v="53.9"/>
    <x v="0"/>
    <n v="48.51"/>
  </r>
  <r>
    <x v="11"/>
    <s v="F.01U.394.006"/>
    <s v="NDA-U-CBB"/>
    <s v="Each"/>
    <s v="1 Year"/>
    <m/>
    <n v="29.2"/>
    <x v="0"/>
    <n v="26.28"/>
  </r>
  <r>
    <x v="11"/>
    <s v="F.01U.394.007"/>
    <s v="NDA-5080-CMB"/>
    <s v="Each"/>
    <s v="1 Year"/>
    <m/>
    <n v="53.9"/>
    <x v="0"/>
    <n v="48.51"/>
  </r>
  <r>
    <x v="11"/>
    <s v="F.01U.394.257"/>
    <s v="NDA-7051-CA"/>
    <s v="Each"/>
    <s v="1 Year"/>
    <m/>
    <n v="78.2"/>
    <x v="0"/>
    <n v="70.38"/>
  </r>
  <r>
    <x v="11"/>
    <s v="F.01U.394.427"/>
    <s v="NDV-5702-A"/>
    <s v="Each"/>
    <s v="1 Year"/>
    <m/>
    <n v="568"/>
    <x v="0"/>
    <n v="511.2"/>
  </r>
  <r>
    <x v="11"/>
    <s v="F.01U.394.428"/>
    <s v="NDV-5702-AL"/>
    <s v="Each"/>
    <s v="1 Year"/>
    <m/>
    <n v="641"/>
    <x v="0"/>
    <n v="576.9"/>
  </r>
  <r>
    <x v="11"/>
    <s v="F.01U.394.429"/>
    <s v="NDV-5703-A"/>
    <s v="Each"/>
    <s v="1 Year"/>
    <m/>
    <n v="761"/>
    <x v="0"/>
    <n v="684.9"/>
  </r>
  <r>
    <x v="11"/>
    <s v="F.01U.394.430"/>
    <s v="NDV-5703-AL"/>
    <s v="Each"/>
    <s v="1 Year"/>
    <m/>
    <n v="831"/>
    <x v="0"/>
    <n v="747.9"/>
  </r>
  <r>
    <x v="11"/>
    <s v="F.01U.394.454"/>
    <s v="NDV-5704-A"/>
    <s v="Each"/>
    <s v="1 Year"/>
    <m/>
    <n v="909"/>
    <x v="0"/>
    <n v="818.1"/>
  </r>
  <r>
    <x v="11"/>
    <s v="F.01U.394.455"/>
    <s v="NDV-5704-AL"/>
    <s v="Each"/>
    <s v="1 Year"/>
    <m/>
    <n v="974"/>
    <x v="0"/>
    <n v="876.6"/>
  </r>
  <r>
    <x v="11"/>
    <s v="F.01U.394.558"/>
    <s v="NDE-5702-A"/>
    <s v="Each"/>
    <s v="1 Year"/>
    <m/>
    <n v="677"/>
    <x v="0"/>
    <n v="609.29999999999995"/>
  </r>
  <r>
    <x v="11"/>
    <s v="F.01U.394.559"/>
    <s v="NDE-5702-AL"/>
    <s v="Each"/>
    <s v="1 Year"/>
    <m/>
    <n v="768"/>
    <x v="0"/>
    <n v="691.2"/>
  </r>
  <r>
    <x v="11"/>
    <s v="F.01U.394.560"/>
    <s v="NDE-5703-A"/>
    <s v="Each"/>
    <s v="1 Year"/>
    <m/>
    <n v="865"/>
    <x v="0"/>
    <n v="778.5"/>
  </r>
  <r>
    <x v="11"/>
    <s v="F.01U.394.561"/>
    <s v="NDE-5703-AL"/>
    <s v="Each"/>
    <s v="1 Year"/>
    <m/>
    <n v="952"/>
    <x v="0"/>
    <n v="856.8"/>
  </r>
  <r>
    <x v="11"/>
    <s v="F.01U.394.562"/>
    <s v="NDE-5704-A"/>
    <s v="Each"/>
    <s v="1 Year"/>
    <m/>
    <n v="1007"/>
    <x v="0"/>
    <n v="906.3"/>
  </r>
  <r>
    <x v="11"/>
    <s v="F.01U.394.563"/>
    <s v="NDE-5704-AL"/>
    <s v="Each"/>
    <s v="1 Year"/>
    <m/>
    <n v="1089"/>
    <x v="0"/>
    <n v="980.1"/>
  </r>
  <r>
    <x v="11"/>
    <s v="F.01U.394.577"/>
    <s v="NDE-7604-AL"/>
    <s v="Each"/>
    <s v="1 Year"/>
    <m/>
    <n v="1538"/>
    <x v="0"/>
    <n v="1384.2"/>
  </r>
  <r>
    <x v="11"/>
    <s v="F.01U.394.677"/>
    <s v="SD-064G"/>
    <s v="Each"/>
    <s v="1 Year"/>
    <m/>
    <n v="61.8"/>
    <x v="0"/>
    <n v="55.62"/>
  </r>
  <r>
    <x v="11"/>
    <s v="F.01U.394.678"/>
    <s v="SD-128G"/>
    <s v="Each"/>
    <s v="1 Year"/>
    <m/>
    <n v="111"/>
    <x v="0"/>
    <n v="99.9"/>
  </r>
  <r>
    <x v="11"/>
    <s v="F.01U.394.679"/>
    <s v="SD-256G"/>
    <s v="Each"/>
    <s v="1 Year"/>
    <m/>
    <n v="221"/>
    <x v="0"/>
    <n v="198.9"/>
  </r>
  <r>
    <x v="11"/>
    <s v="F.01U.394.680"/>
    <s v="MSD-064G"/>
    <s v="Each"/>
    <s v="1 Year"/>
    <m/>
    <n v="61.8"/>
    <x v="0"/>
    <n v="55.62"/>
  </r>
  <r>
    <x v="11"/>
    <s v="F.01U.394.681"/>
    <s v="MSD-128G"/>
    <s v="Each"/>
    <s v="1 Year"/>
    <m/>
    <n v="111"/>
    <x v="0"/>
    <n v="99.9"/>
  </r>
  <r>
    <x v="11"/>
    <s v="F.01U.394.682"/>
    <s v="MSD-256G"/>
    <s v="Each"/>
    <s v="1 Year"/>
    <m/>
    <n v="221"/>
    <x v="0"/>
    <n v="198.9"/>
  </r>
  <r>
    <x v="11"/>
    <s v="F.01U.394.830"/>
    <s v="NDA-8001-IP"/>
    <s v="Each"/>
    <s v="1 Year"/>
    <m/>
    <n v="51.7"/>
    <x v="0"/>
    <n v="46.53"/>
  </r>
  <r>
    <x v="11"/>
    <s v="F.01U.394.918"/>
    <s v="NDP-7604-Z12L"/>
    <s v="Each"/>
    <s v="1 Year"/>
    <m/>
    <n v="5588"/>
    <x v="0"/>
    <n v="5029.2"/>
  </r>
  <r>
    <x v="11"/>
    <s v="F.01U.394.936"/>
    <s v="NDP-7602-Z40L"/>
    <s v="Each"/>
    <s v="1 Year"/>
    <m/>
    <n v="4400"/>
    <x v="0"/>
    <n v="3960"/>
  </r>
  <r>
    <x v="11"/>
    <s v="F.01U.394.938"/>
    <s v="NDP-7602-Z40"/>
    <s v="Each"/>
    <s v="1 Year"/>
    <m/>
    <n v="3855"/>
    <x v="0"/>
    <n v="3469.5"/>
  </r>
  <r>
    <x v="11"/>
    <s v="F.01U.395.078"/>
    <s v="MBV-FMAPPRO"/>
    <s v="Each"/>
    <s v="1 Year"/>
    <m/>
    <n v="120"/>
    <x v="0"/>
    <n v="108"/>
  </r>
  <r>
    <x v="11"/>
    <s v="F.01U.395.079"/>
    <s v="MBV-FMAPPLU"/>
    <s v="Each"/>
    <s v="1 Year"/>
    <m/>
    <n v="120"/>
    <x v="0"/>
    <n v="108"/>
  </r>
  <r>
    <x v="11"/>
    <s v="F.01U.395.080"/>
    <s v="MBV-FMAPLIT"/>
    <s v="Each"/>
    <s v="1 Year"/>
    <m/>
    <n v="120"/>
    <x v="0"/>
    <n v="108"/>
  </r>
  <r>
    <x v="11"/>
    <s v="F.01U.395.081"/>
    <s v="MBV-MMAPPRO"/>
    <s v="Each"/>
    <s v="1 Year"/>
    <m/>
    <n v="14.45"/>
    <x v="0"/>
    <n v="13.004999999999999"/>
  </r>
  <r>
    <x v="11"/>
    <s v="F.01U.395.082"/>
    <s v="MBV-MMAPPLU"/>
    <s v="Each"/>
    <s v="1 Year"/>
    <m/>
    <n v="14.45"/>
    <x v="0"/>
    <n v="13.004999999999999"/>
  </r>
  <r>
    <x v="11"/>
    <s v="F.01U.395.083"/>
    <s v="MBV-MMAPLIT"/>
    <s v="Each"/>
    <s v="1 Year"/>
    <m/>
    <n v="14.45"/>
    <x v="0"/>
    <n v="13.004999999999999"/>
  </r>
  <r>
    <x v="11"/>
    <s v="F.01U.395.186"/>
    <s v="EWE-7380S0N-IW"/>
    <s v="Each"/>
    <s v="1 Year"/>
    <m/>
    <n v="209"/>
    <x v="0"/>
    <n v="188.1"/>
  </r>
  <r>
    <x v="11"/>
    <s v="F.01U.395.187"/>
    <s v="EWE-7384S8H-IW"/>
    <s v="Each"/>
    <s v="1 Year"/>
    <m/>
    <n v="287"/>
    <x v="0"/>
    <n v="258.3"/>
  </r>
  <r>
    <x v="11"/>
    <s v="F.01U.395.188"/>
    <s v="EWE-7388S8H-IW"/>
    <s v="Each"/>
    <s v="1 Year"/>
    <m/>
    <n v="356"/>
    <x v="0"/>
    <n v="320.39999999999998"/>
  </r>
  <r>
    <x v="11"/>
    <s v="F.01U.395.189"/>
    <s v="EWE-738CS8H-IW"/>
    <s v="Each"/>
    <s v="1 Year"/>
    <m/>
    <n v="381"/>
    <x v="0"/>
    <n v="342.9"/>
  </r>
  <r>
    <x v="11"/>
    <s v="F.01U.395.190"/>
    <s v="EWE-73G0S0N-IW"/>
    <s v="Each"/>
    <s v="1 Year"/>
    <m/>
    <n v="247"/>
    <x v="0"/>
    <n v="222.3"/>
  </r>
  <r>
    <x v="11"/>
    <s v="F.01U.395.191"/>
    <s v="EWE-73G8SGH-IW"/>
    <s v="Each"/>
    <s v="1 Year"/>
    <m/>
    <n v="511"/>
    <x v="0"/>
    <n v="459.9"/>
  </r>
  <r>
    <x v="11"/>
    <s v="F.01U.395.192"/>
    <s v="EWE-73GCSGH-IW"/>
    <s v="Each"/>
    <s v="1 Year"/>
    <m/>
    <n v="588"/>
    <x v="0"/>
    <n v="529.20000000000005"/>
  </r>
  <r>
    <x v="11"/>
    <s v="F.01U.395.439"/>
    <s v="NDA-7100-PENF"/>
    <s v="Each"/>
    <s v="1 Year"/>
    <m/>
    <n v="340"/>
    <x v="0"/>
    <n v="306"/>
  </r>
  <r>
    <x v="11"/>
    <s v="F.01U.395.440"/>
    <s v="NDA-7100-PIPEF"/>
    <s v="Each"/>
    <s v="1 Year"/>
    <m/>
    <n v="288"/>
    <x v="0"/>
    <n v="259.2"/>
  </r>
  <r>
    <x v="11"/>
    <s v="F.01U.395.469"/>
    <s v="NBA-7070-LI"/>
    <s v="Each"/>
    <s v="1 Year"/>
    <m/>
    <n v="147"/>
    <x v="0"/>
    <n v="132.30000000000001"/>
  </r>
  <r>
    <x v="11"/>
    <s v="F.01U.395.470"/>
    <s v="NBA-7070-LIT"/>
    <s v="Each"/>
    <s v="1 Year"/>
    <m/>
    <n v="147"/>
    <x v="0"/>
    <n v="132.30000000000001"/>
  </r>
  <r>
    <x v="11"/>
    <s v="F.01U.395.471"/>
    <s v="NBA-7070-LW"/>
    <s v="Each"/>
    <s v="1 Year"/>
    <m/>
    <n v="221"/>
    <x v="0"/>
    <n v="198.9"/>
  </r>
  <r>
    <x v="11"/>
    <s v="F.01U.395.472"/>
    <s v="NBA-7070-LWT"/>
    <s v="Each"/>
    <s v="1 Year"/>
    <m/>
    <n v="221"/>
    <x v="0"/>
    <n v="198.9"/>
  </r>
  <r>
    <x v="11"/>
    <s v="F.01U.395.536"/>
    <s v="License for visitor management"/>
    <s v="Each"/>
    <s v="1 Year"/>
    <m/>
    <n v="1054"/>
    <x v="0"/>
    <n v="948.6"/>
  </r>
  <r>
    <x v="11"/>
    <s v="F.01U.395.537"/>
    <s v="SMA for AMS-FVIS-WEBV*, 1yr"/>
    <s v="Each"/>
    <s v="1 Year"/>
    <m/>
    <n v="194"/>
    <x v="0"/>
    <n v="174.6"/>
  </r>
  <r>
    <x v="11"/>
    <s v="F.01U.395.548"/>
    <s v="NBA-7070-PFT"/>
    <s v="Each"/>
    <s v="1 Year"/>
    <m/>
    <n v="265"/>
    <x v="0"/>
    <n v="238.5"/>
  </r>
  <r>
    <x v="11"/>
    <s v="F.01U.395.556"/>
    <s v="Lite license"/>
    <s v="Each"/>
    <s v="1 Year"/>
    <m/>
    <n v="560"/>
    <x v="0"/>
    <n v="504"/>
  </r>
  <r>
    <x v="11"/>
    <s v="F.01U.395.557"/>
    <s v="Plus license"/>
    <s v="Each"/>
    <s v="1 Year"/>
    <m/>
    <n v="1107"/>
    <x v="0"/>
    <n v="996.3"/>
  </r>
  <r>
    <x v="11"/>
    <s v="F.01U.395.558"/>
    <s v="Pro license"/>
    <s v="Each"/>
    <s v="1 Year"/>
    <m/>
    <n v="3598"/>
    <x v="0"/>
    <n v="3238.2"/>
  </r>
  <r>
    <x v="11"/>
    <s v="F.01U.395.559"/>
    <s v="License for 1 operator client"/>
    <s v="Each"/>
    <s v="1 Year"/>
    <m/>
    <n v="514"/>
    <x v="0"/>
    <n v="462.6"/>
  </r>
  <r>
    <x v="11"/>
    <s v="F.01U.395.560"/>
    <s v="License for 5 operator clients"/>
    <s v="Each"/>
    <s v="1 Year"/>
    <m/>
    <n v="2056"/>
    <x v="0"/>
    <n v="1850.4"/>
  </r>
  <r>
    <x v="11"/>
    <s v="F.01U.395.561"/>
    <s v="License for 1 MAC server"/>
    <s v="Each"/>
    <s v="1 Year"/>
    <m/>
    <n v="1580"/>
    <x v="0"/>
    <n v="1422"/>
  </r>
  <r>
    <x v="11"/>
    <s v="F.01U.395.562"/>
    <s v="License for 5 MAC servers"/>
    <s v="Each"/>
    <s v="1 Year"/>
    <m/>
    <n v="6323"/>
    <x v="0"/>
    <n v="5690.7"/>
  </r>
  <r>
    <x v="11"/>
    <s v="F.01U.395.563"/>
    <s v="License for 1 division"/>
    <s v="Each"/>
    <s v="1 Year"/>
    <m/>
    <n v="1028"/>
    <x v="0"/>
    <n v="925.2"/>
  </r>
  <r>
    <x v="11"/>
    <s v="F.01U.395.564"/>
    <s v="License for 32 doors"/>
    <s v="Each"/>
    <s v="1 Year"/>
    <m/>
    <n v="1028"/>
    <x v="0"/>
    <n v="925.2"/>
  </r>
  <r>
    <x v="11"/>
    <s v="F.01U.395.565"/>
    <s v="License for 128 doors"/>
    <s v="Each"/>
    <s v="1 Year"/>
    <m/>
    <n v="3084"/>
    <x v="0"/>
    <n v="2775.6"/>
  </r>
  <r>
    <x v="11"/>
    <s v="F.01U.395.566"/>
    <s v="License for 512 doors"/>
    <s v="Each"/>
    <s v="1 Year"/>
    <m/>
    <n v="9253"/>
    <x v="0"/>
    <n v="8327.7000000000007"/>
  </r>
  <r>
    <x v="11"/>
    <s v="F.01U.395.569"/>
    <s v="License for 100 ID cards"/>
    <s v="Each"/>
    <s v="1 Year"/>
    <m/>
    <n v="395"/>
    <x v="0"/>
    <n v="355.5"/>
  </r>
  <r>
    <x v="11"/>
    <s v="F.01U.395.570"/>
    <s v="License for 1.000 ID cards"/>
    <s v="Each"/>
    <s v="1 Year"/>
    <m/>
    <n v="1286"/>
    <x v="0"/>
    <n v="1157.4000000000001"/>
  </r>
  <r>
    <x v="11"/>
    <s v="F.01U.395.571"/>
    <s v="License for 10.000 ID cards"/>
    <s v="Each"/>
    <s v="1 Year"/>
    <m/>
    <n v="7711"/>
    <x v="0"/>
    <n v="6939.9"/>
  </r>
  <r>
    <x v="11"/>
    <s v="F.01U.395.572"/>
    <s v="License for 50.000 ID cards"/>
    <s v="Each"/>
    <s v="1 Year"/>
    <m/>
    <n v="28274"/>
    <x v="0"/>
    <n v="25446.6"/>
  </r>
  <r>
    <x v="11"/>
    <s v="F.01U.395.573"/>
    <s v="License for visitor management"/>
    <s v="Each"/>
    <s v="1 Year"/>
    <m/>
    <n v="1054"/>
    <x v="0"/>
    <n v="948.6"/>
  </r>
  <r>
    <x v="11"/>
    <s v="F.01U.395.575"/>
    <s v="License for 1 intrusion panel"/>
    <s v="Each"/>
    <s v="1 Year"/>
    <m/>
    <n v="100"/>
    <x v="0"/>
    <n v="90"/>
  </r>
  <r>
    <x v="11"/>
    <s v="F.01U.395.576"/>
    <s v="License for 10 intrusion panels"/>
    <s v="Each"/>
    <s v="1 Year"/>
    <m/>
    <n v="775"/>
    <x v="0"/>
    <n v="697.5"/>
  </r>
  <r>
    <x v="11"/>
    <s v="F.01U.395.577"/>
    <s v="License from Lite to Plus"/>
    <s v="Each"/>
    <s v="1 Year"/>
    <m/>
    <n v="790"/>
    <x v="0"/>
    <n v="711"/>
  </r>
  <r>
    <x v="11"/>
    <s v="F.01U.395.578"/>
    <s v="License from Plus to Pro"/>
    <s v="Each"/>
    <s v="1 Year"/>
    <m/>
    <n v="3162"/>
    <x v="0"/>
    <n v="2845.8"/>
  </r>
  <r>
    <x v="11"/>
    <s v="F.01U.395.729"/>
    <s v="AMC 4-Reader OSDP Kit"/>
    <s v="Each"/>
    <s v="1 Year"/>
    <m/>
    <n v="2839"/>
    <x v="0"/>
    <n v="2555.1"/>
  </r>
  <r>
    <x v="11"/>
    <s v="F.01U.395.730"/>
    <s v="AMC 4-Reader Weigand Kit"/>
    <s v="Each"/>
    <s v="1 Year"/>
    <m/>
    <n v="3010"/>
    <x v="0"/>
    <n v="2709"/>
  </r>
  <r>
    <x v="11"/>
    <s v="F.01U.395.731"/>
    <s v="AMC 8-Reader Wiegand Kit"/>
    <s v="Each"/>
    <s v="1 Year"/>
    <m/>
    <n v="4997"/>
    <x v="0"/>
    <n v="4497.3"/>
  </r>
  <r>
    <x v="11"/>
    <s v="F.01U.395.732"/>
    <s v="AMC 8-Reader OSDP Kit"/>
    <s v="Each"/>
    <s v="1 Year"/>
    <m/>
    <n v="4708"/>
    <x v="0"/>
    <n v="4237.2"/>
  </r>
  <r>
    <x v="11"/>
    <s v="F.01U.395.748"/>
    <s v="MBV-FOBJPRO-FM"/>
    <s v="Each"/>
    <s v="1 Year"/>
    <m/>
    <n v="8490"/>
    <x v="0"/>
    <n v="7641"/>
  </r>
  <r>
    <x v="11"/>
    <s v="F.01U.395.749"/>
    <s v="MBV-FMAPPRO-FM"/>
    <s v="Each"/>
    <s v="1 Year"/>
    <m/>
    <n v="226"/>
    <x v="0"/>
    <n v="203.4"/>
  </r>
  <r>
    <x v="11"/>
    <s v="F.01U.395.751"/>
    <s v="MBV-XSUBPRO-FM"/>
    <s v="Each"/>
    <s v="1 Year"/>
    <m/>
    <n v="2001"/>
    <x v="0"/>
    <n v="1800.9"/>
  </r>
  <r>
    <x v="11"/>
    <s v="F.01U.395.752"/>
    <s v="MBV-XFOVPRO-FM"/>
    <s v="Each"/>
    <s v="1 Year"/>
    <m/>
    <n v="53.9"/>
    <x v="0"/>
    <n v="48.51"/>
  </r>
  <r>
    <x v="11"/>
    <s v="F.01U.395.753"/>
    <s v="MBV-XDURPRO-FM"/>
    <s v="Each"/>
    <s v="1 Year"/>
    <m/>
    <n v="271"/>
    <x v="0"/>
    <n v="243.9"/>
  </r>
  <r>
    <x v="11"/>
    <s v="F.01U.395.754"/>
    <s v="MBV-XSITEPRO-FM"/>
    <s v="Each"/>
    <s v="1 Year"/>
    <m/>
    <n v="471"/>
    <x v="0"/>
    <n v="423.9"/>
  </r>
  <r>
    <x v="11"/>
    <s v="F.01U.395.755"/>
    <s v="MBV-XCHANPRO-FM"/>
    <s v="Each"/>
    <s v="1 Year"/>
    <m/>
    <n v="361"/>
    <x v="0"/>
    <n v="324.89999999999998"/>
  </r>
  <r>
    <x v="11"/>
    <s v="F.01U.395.756"/>
    <s v="MBV-XWSTPRO-FM"/>
    <s v="Each"/>
    <s v="1 Year"/>
    <m/>
    <n v="663"/>
    <x v="0"/>
    <n v="596.70000000000005"/>
  </r>
  <r>
    <x v="11"/>
    <s v="F.01U.395.757"/>
    <s v="MBV-XDVRPRO-FM"/>
    <s v="Each"/>
    <s v="1 Year"/>
    <m/>
    <n v="1322"/>
    <x v="0"/>
    <n v="1189.8"/>
  </r>
  <r>
    <x v="11"/>
    <s v="F.01U.395.758"/>
    <s v="MBV-XKBDPRO-FM"/>
    <s v="Each"/>
    <s v="1 Year"/>
    <m/>
    <n v="400"/>
    <x v="0"/>
    <n v="360"/>
  </r>
  <r>
    <x v="11"/>
    <s v="F.01U.395.760"/>
    <s v="MBV-XINTPRO-FM"/>
    <s v="Each"/>
    <s v="1 Year"/>
    <m/>
    <n v="741"/>
    <x v="0"/>
    <n v="666.9"/>
  </r>
  <r>
    <x v="11"/>
    <s v="F.01U.395.769"/>
    <s v="MBV-XLPRPRO-FM"/>
    <s v="Each"/>
    <s v="1 Year"/>
    <m/>
    <n v="226"/>
    <x v="0"/>
    <n v="203.4"/>
  </r>
  <r>
    <x v="11"/>
    <s v="F.01U.396.163"/>
    <s v="MBV-BPLU-DIP-FM"/>
    <s v="Each"/>
    <s v="1 Year"/>
    <m/>
    <n v="2604"/>
    <x v="0"/>
    <n v="2343.6"/>
  </r>
  <r>
    <x v="11"/>
    <s v="F.01U.396.164"/>
    <s v="MBV-FOBJPLU-FM"/>
    <s v="Each"/>
    <s v="1 Year"/>
    <m/>
    <n v="3774"/>
    <x v="0"/>
    <n v="3396.6"/>
  </r>
  <r>
    <x v="11"/>
    <s v="F.01U.396.165"/>
    <s v="MBV-FMAPPLU-FM"/>
    <s v="Each"/>
    <s v="1 Year"/>
    <m/>
    <n v="226"/>
    <x v="0"/>
    <n v="203.4"/>
  </r>
  <r>
    <x v="11"/>
    <s v="F.01U.396.166"/>
    <s v="MBV-XCHANPLU-FM"/>
    <s v="Each"/>
    <s v="1 Year"/>
    <m/>
    <n v="226"/>
    <x v="0"/>
    <n v="203.4"/>
  </r>
  <r>
    <x v="11"/>
    <s v="F.01U.396.167"/>
    <s v="MBV-XWSTPLU-FM"/>
    <s v="Each"/>
    <s v="1 Year"/>
    <m/>
    <n v="663"/>
    <x v="0"/>
    <n v="596.70000000000005"/>
  </r>
  <r>
    <x v="11"/>
    <s v="F.01U.396.168"/>
    <s v="MBV-XDVRPLU-FM"/>
    <s v="Each"/>
    <s v="1 Year"/>
    <m/>
    <n v="1322"/>
    <x v="0"/>
    <n v="1189.8"/>
  </r>
  <r>
    <x v="11"/>
    <s v="F.01U.396.169"/>
    <s v="MBV-XKBDPLU-FM"/>
    <s v="Each"/>
    <s v="1 Year"/>
    <m/>
    <n v="400"/>
    <x v="0"/>
    <n v="360"/>
  </r>
  <r>
    <x v="11"/>
    <s v="F.01U.396.171"/>
    <s v="MBV-XFOVPLU-FM"/>
    <s v="Each"/>
    <s v="1 Year"/>
    <m/>
    <n v="33.700000000000003"/>
    <x v="0"/>
    <n v="30.330000000000002"/>
  </r>
  <r>
    <x v="11"/>
    <s v="F.01U.396.172"/>
    <s v="MBV-XDURPLU-FM"/>
    <s v="Each"/>
    <s v="1 Year"/>
    <m/>
    <n v="170"/>
    <x v="0"/>
    <n v="153"/>
  </r>
  <r>
    <x v="11"/>
    <s v="F.01U.396.173"/>
    <s v="MBV-XSITEPLU-FM"/>
    <s v="Each"/>
    <s v="1 Year"/>
    <m/>
    <n v="471"/>
    <x v="0"/>
    <n v="423.9"/>
  </r>
  <r>
    <x v="11"/>
    <s v="F.01U.396.174"/>
    <s v="MBV-XINTPLU-FM"/>
    <s v="Each"/>
    <s v="1 Year"/>
    <m/>
    <n v="741"/>
    <x v="0"/>
    <n v="666.9"/>
  </r>
  <r>
    <x v="11"/>
    <s v="F.01U.396.175"/>
    <s v="MBV-XPIPLU-FM"/>
    <s v="Each"/>
    <s v="1 Year"/>
    <m/>
    <n v="7076"/>
    <x v="0"/>
    <n v="6368.4"/>
  </r>
  <r>
    <x v="11"/>
    <s v="F.01U.396.176"/>
    <s v="MBV-XLPRPLU-FM"/>
    <s v="Each"/>
    <s v="1 Year"/>
    <m/>
    <n v="226"/>
    <x v="0"/>
    <n v="203.4"/>
  </r>
  <r>
    <x v="11"/>
    <s v="F.01U.396.177"/>
    <s v="MBV-XSUBPLU-FM"/>
    <s v="Each"/>
    <s v="1 Year"/>
    <m/>
    <n v="1132"/>
    <x v="0"/>
    <n v="1018.8"/>
  </r>
  <r>
    <x v="11"/>
    <s v="F.01U.396.178"/>
    <s v="MBV-X100WSTPRO-FM"/>
    <s v="Each"/>
    <s v="1 Year"/>
    <m/>
    <n v="26482"/>
    <x v="0"/>
    <n v="23833.8"/>
  </r>
  <r>
    <x v="11"/>
    <s v="F.01U.396.507"/>
    <s v="NDA-3081-4S"/>
    <s v="Each"/>
    <s v="1 Year"/>
    <m/>
    <n v="30.6"/>
    <x v="0"/>
    <n v="27.54"/>
  </r>
  <r>
    <x v="11"/>
    <s v="F.01U.396.601"/>
    <s v="NDE-8502-R"/>
    <s v="Each"/>
    <s v="1 Year"/>
    <m/>
    <n v="1465"/>
    <x v="0"/>
    <n v="1318.5"/>
  </r>
  <r>
    <x v="11"/>
    <s v="F.01U.396.604"/>
    <s v="NDE-8504-R"/>
    <s v="Each"/>
    <s v="1 Year"/>
    <m/>
    <n v="1692"/>
    <x v="0"/>
    <n v="1522.8"/>
  </r>
  <r>
    <x v="11"/>
    <s v="F.01U.396.620"/>
    <s v="EWE-FDM7I-IW"/>
    <s v="Each"/>
    <s v="1 Year"/>
    <m/>
    <n v="51.1"/>
    <x v="0"/>
    <n v="45.99"/>
  </r>
  <r>
    <x v="11"/>
    <s v="F.01U.396.918"/>
    <s v="INTRUSION/FIRE/ACCESS CONTROL PANEL 599 POINTS 32 DOORS"/>
    <s v="Each"/>
    <s v="1 Year"/>
    <m/>
    <n v="918"/>
    <x v="0"/>
    <n v="826.2"/>
  </r>
  <r>
    <x v="11"/>
    <s v="F.01U.396.919"/>
    <s v="INTRUSION/FIRE/ACCESS CONTROL PANEL 99 POINTS 8 DOORS"/>
    <s v="Each"/>
    <s v="1 Year"/>
    <m/>
    <n v="609"/>
    <x v="0"/>
    <n v="548.1"/>
  </r>
  <r>
    <x v="11"/>
    <s v="F.01U.396.935"/>
    <s v="NDV-8502-R"/>
    <s v="Each"/>
    <s v="1 Year"/>
    <m/>
    <n v="1183"/>
    <x v="0"/>
    <n v="1064.7"/>
  </r>
  <r>
    <x v="11"/>
    <s v="F.01U.396.936"/>
    <s v="NDV-8503-R"/>
    <s v="Each"/>
    <s v="1 Year"/>
    <m/>
    <n v="1296"/>
    <x v="0"/>
    <n v="1166.4000000000001"/>
  </r>
  <r>
    <x v="11"/>
    <s v="F.01U.396.937"/>
    <s v="NDV-8504-R"/>
    <s v="Each"/>
    <s v="1 Year"/>
    <m/>
    <n v="1409"/>
    <x v="0"/>
    <n v="1268.0999999999999"/>
  </r>
  <r>
    <x v="11"/>
    <s v="F.01U.397.024"/>
    <s v="8 INPUT MODULE FOR SDI2 BUS"/>
    <s v="Each"/>
    <s v="1 Year"/>
    <m/>
    <n v="141"/>
    <x v="0"/>
    <n v="126.9"/>
  </r>
  <r>
    <x v="11"/>
    <s v="F.01U.397.025"/>
    <s v="8 RELAY MODULE FOR SDI2"/>
    <s v="Each"/>
    <s v="1 Year"/>
    <m/>
    <n v="157"/>
    <x v="0"/>
    <n v="141.30000000000001"/>
  </r>
  <r>
    <x v="11"/>
    <s v="F.01U.397.322"/>
    <s v="EWE-FDP51I-IW"/>
    <s v="Each"/>
    <s v="1 Year"/>
    <m/>
    <n v="16.37"/>
    <x v="0"/>
    <n v="14.733000000000001"/>
  </r>
  <r>
    <x v="11"/>
    <s v="F.01U.397.323"/>
    <s v="EWE-FDP51R-IW"/>
    <s v="Each"/>
    <s v="1 Year"/>
    <m/>
    <n v="18.420000000000002"/>
    <x v="0"/>
    <n v="16.578000000000003"/>
  </r>
  <r>
    <x v="11"/>
    <s v="F.01U.397.731"/>
    <s v="Smoke head, Photo"/>
    <s v="Each"/>
    <s v="1 Year"/>
    <m/>
    <n v="66"/>
    <x v="0"/>
    <n v="59.4"/>
  </r>
  <r>
    <x v="11"/>
    <s v="F.01U.397.732"/>
    <s v="Smoke head, Photo/Heat"/>
    <s v="Each"/>
    <s v="1 Year"/>
    <m/>
    <n v="74"/>
    <x v="0"/>
    <n v="66.599999999999994"/>
  </r>
  <r>
    <x v="11"/>
    <s v="F.01U.397.733"/>
    <s v="Heat detector head, Fixed/ROR"/>
    <s v="Each"/>
    <s v="1 Year"/>
    <m/>
    <n v="48"/>
    <x v="0"/>
    <n v="43.2"/>
  </r>
  <r>
    <x v="11"/>
    <s v="F.01U.397.734"/>
    <s v="Heat detector head, Fixed/ROR"/>
    <s v="Each"/>
    <s v="1 Year"/>
    <m/>
    <n v="48"/>
    <x v="0"/>
    <n v="43.2"/>
  </r>
  <r>
    <x v="11"/>
    <s v="F.01U.397.735"/>
    <s v="Duct smoke detector"/>
    <s v="Each"/>
    <s v="1 Year"/>
    <m/>
    <n v="324"/>
    <x v="0"/>
    <n v="291.60000000000002"/>
  </r>
  <r>
    <x v="11"/>
    <s v="F.01U.397.736"/>
    <s v="Duct smoke head, Photo"/>
    <s v="Each"/>
    <s v="1 Year"/>
    <m/>
    <n v="76"/>
    <x v="0"/>
    <n v="68.400000000000006"/>
  </r>
  <r>
    <x v="11"/>
    <s v="F.01U.397.737"/>
    <s v="Detector base, 6&quot;, 2-wire"/>
    <s v="Each"/>
    <s v="1 Year"/>
    <m/>
    <n v="13"/>
    <x v="0"/>
    <n v="11.7"/>
  </r>
  <r>
    <x v="11"/>
    <s v="F.01U.397.738"/>
    <s v="Detector base, 6&quot;, 4-wire, 24"/>
    <s v="Each"/>
    <s v="1 Year"/>
    <m/>
    <n v="50"/>
    <x v="0"/>
    <n v="45"/>
  </r>
  <r>
    <x v="11"/>
    <s v="F.01U.397.739"/>
    <s v="Detector base, 6&quot;, 4-wire, 12"/>
    <s v="Each"/>
    <s v="1 Year"/>
    <m/>
    <n v="50"/>
    <x v="0"/>
    <n v="45"/>
  </r>
  <r>
    <x v="11"/>
    <s v="F.01U.397.740"/>
    <s v="Detector base, 4&quot;, 2-wire"/>
    <s v="Each"/>
    <s v="1 Year"/>
    <m/>
    <n v="13"/>
    <x v="0"/>
    <n v="11.7"/>
  </r>
  <r>
    <x v="11"/>
    <s v="F.01U.397.741"/>
    <s v="Beam smoke detector, 24V"/>
    <s v="Each"/>
    <s v="1 Year"/>
    <m/>
    <n v="1126"/>
    <x v="0"/>
    <n v="1013.4"/>
  </r>
  <r>
    <x v="11"/>
    <s v="F.01U.397.742"/>
    <s v="Beam smoke test filters"/>
    <s v="Each"/>
    <s v="1 Year"/>
    <m/>
    <n v="34"/>
    <x v="0"/>
    <n v="30.6"/>
  </r>
  <r>
    <x v="11"/>
    <s v="F.01U.398.266"/>
    <s v="NPD-6001C "/>
    <s v="Each"/>
    <s v="1 Year"/>
    <m/>
    <n v="186"/>
    <x v="0"/>
    <n v="167.4"/>
  </r>
  <r>
    <x v="11"/>
    <s v="F.01U.398.267"/>
    <s v="NPD-6001C-E "/>
    <s v="Each"/>
    <s v="1 Year"/>
    <m/>
    <n v="373"/>
    <x v="0"/>
    <n v="335.7"/>
  </r>
  <r>
    <x v="11"/>
    <s v="F.01U.398.268"/>
    <s v="NPD-9001-E "/>
    <s v="Each"/>
    <s v="1 Year"/>
    <m/>
    <n v="452"/>
    <x v="0"/>
    <n v="406.8"/>
  </r>
  <r>
    <x v="11"/>
    <s v="F.01U.398.269"/>
    <s v="NPD-6001-I"/>
    <s v="Each"/>
    <s v="1 Year"/>
    <m/>
    <n v="373"/>
    <x v="0"/>
    <n v="335.7"/>
  </r>
  <r>
    <x v="11"/>
    <s v="F.01U.398.393"/>
    <s v="NDA-8001-PLEN"/>
    <s v="Each"/>
    <s v="1 Year"/>
    <m/>
    <n v="85.5"/>
    <x v="0"/>
    <n v="76.95"/>
  </r>
  <r>
    <x v="11"/>
    <s v="F.01U.398.407"/>
    <s v="NDA-8001-IC"/>
    <s v="Each"/>
    <s v="1 Year"/>
    <m/>
    <n v="50.2"/>
    <x v="0"/>
    <n v="45.18"/>
  </r>
  <r>
    <x v="11"/>
    <s v="F.01U.398.526"/>
    <s v="Power Supply for RADION RFRP2 Repeater"/>
    <s v="Each"/>
    <s v="1 Year"/>
    <m/>
    <n v="33.299999999999997"/>
    <x v="0"/>
    <n v="29.97"/>
  </r>
  <r>
    <x v="11"/>
    <s v="F.01U.398.553"/>
    <s v="MIC-9502-Z30BVF9"/>
    <s v="Each"/>
    <s v="1 Year"/>
    <m/>
    <n v="35625"/>
    <x v="0"/>
    <n v="32062.5"/>
  </r>
  <r>
    <x v="11"/>
    <s v="F.01U.398.554"/>
    <s v="MIC-9502-Z30WVF9"/>
    <s v="Each"/>
    <s v="1 Year"/>
    <m/>
    <n v="35625"/>
    <x v="0"/>
    <n v="32062.5"/>
  </r>
  <r>
    <x v="11"/>
    <s v="F.01U.398.555"/>
    <s v="MIC-9502-Z30GVF9"/>
    <s v="Each"/>
    <s v="1 Year"/>
    <m/>
    <n v="35625"/>
    <x v="0"/>
    <n v="32062.5"/>
  </r>
  <r>
    <x v="11"/>
    <s v="F.01U.398.556"/>
    <s v="MIC-9502-Z30BVS9"/>
    <s v="Each"/>
    <s v="1 Year"/>
    <m/>
    <n v="33290"/>
    <x v="0"/>
    <n v="29961"/>
  </r>
  <r>
    <x v="11"/>
    <s v="F.01U.398.557"/>
    <s v="MIC-9502-Z30WVS9"/>
    <s v="Each"/>
    <s v="1 Year"/>
    <m/>
    <n v="33290"/>
    <x v="0"/>
    <n v="29961"/>
  </r>
  <r>
    <x v="11"/>
    <s v="F.01U.399.126"/>
    <s v="NDA-MCSMB-30M"/>
    <s v="Each"/>
    <s v="1 Year"/>
    <m/>
    <n v="33"/>
    <x v="0"/>
    <n v="29.7"/>
  </r>
  <r>
    <x v="11"/>
    <s v="F.01U.399.127"/>
    <s v="NDA-5070-CBLI"/>
    <s v="Each"/>
    <s v="1 Year"/>
    <m/>
    <n v="42"/>
    <x v="0"/>
    <n v="37.799999999999997"/>
  </r>
  <r>
    <x v="11"/>
    <s v="F.01U.399.128"/>
    <s v="NDA-MCSMB-03M"/>
    <s v="Each"/>
    <s v="1 Year"/>
    <m/>
    <n v="22"/>
    <x v="0"/>
    <n v="19.8"/>
  </r>
  <r>
    <x v="11"/>
    <s v="F.01U.399.144"/>
    <s v="NDA-5070-TBL"/>
    <s v="Each"/>
    <s v="1 Year"/>
    <m/>
    <n v="43"/>
    <x v="0"/>
    <n v="38.700000000000003"/>
  </r>
  <r>
    <x v="11"/>
    <s v="F.01U.399.145"/>
    <s v="NDA-5070-CBL"/>
    <s v="Each"/>
    <s v="1 Year"/>
    <m/>
    <n v="40"/>
    <x v="0"/>
    <n v="36"/>
  </r>
  <r>
    <x v="11"/>
    <s v="F.01U.399.146"/>
    <s v="NDA-5700-PIP"/>
    <s v="Each"/>
    <s v="1 Year"/>
    <m/>
    <n v="21"/>
    <x v="0"/>
    <n v="18.899999999999999"/>
  </r>
  <r>
    <x v="11"/>
    <s v="F.01U.399.149"/>
    <s v="NDA-5070-TBLI"/>
    <s v="Each"/>
    <s v="1 Year"/>
    <m/>
    <n v="45"/>
    <x v="0"/>
    <n v="40.5"/>
  </r>
  <r>
    <x v="11"/>
    <s v="F.01U.399.151"/>
    <s v="NDA-5070-PLEN"/>
    <s v="Each"/>
    <s v="1 Year"/>
    <m/>
    <n v="65"/>
    <x v="0"/>
    <n v="58.5"/>
  </r>
  <r>
    <x v="11"/>
    <s v="F.01U.399.152"/>
    <s v="NDA-5070-LWMT"/>
    <s v="Each"/>
    <s v="1 Year"/>
    <m/>
    <n v="56"/>
    <x v="0"/>
    <n v="50.4"/>
  </r>
  <r>
    <x v="11"/>
    <s v="F.01U.399.153"/>
    <s v="NDA-5070-PC"/>
    <s v="Each"/>
    <s v="1 Year"/>
    <m/>
    <n v="54"/>
    <x v="0"/>
    <n v="48.6"/>
  </r>
  <r>
    <x v="11"/>
    <s v="F.01U.399.154"/>
    <s v="NDA-5700-PIPW"/>
    <s v="Each"/>
    <s v="1 Year"/>
    <m/>
    <n v="43"/>
    <x v="0"/>
    <n v="38.700000000000003"/>
  </r>
  <r>
    <x v="11"/>
    <s v="F.01U.399.469"/>
    <s v="BLUE LINE GEN 2 TRITECH 40 FT. BY 40 FT. - PET FRIENDLY SELECTABLE"/>
    <s v="Each"/>
    <s v="1 Year"/>
    <m/>
    <n v="61.5"/>
    <x v="0"/>
    <n v="55.35"/>
  </r>
  <r>
    <x v="11"/>
    <s v="F.01U.399.662"/>
    <s v="BLUE LINE GEN 2 TRITECH 20 FT. BY 20 FT. - PET FRIENDLY SELECTABLE"/>
    <s v="Each"/>
    <s v="1 Year"/>
    <m/>
    <n v="56.6"/>
    <x v="0"/>
    <n v="50.94"/>
  </r>
  <r>
    <x v="11"/>
    <s v="F.01U.400.682"/>
    <s v="NDA-PEND-WPLATE"/>
    <s v="Each"/>
    <s v="1 Year"/>
    <m/>
    <n v="76"/>
    <x v="0"/>
    <n v="68.400000000000006"/>
  </r>
  <r>
    <x v="11"/>
    <s v="F.01U.401.727"/>
    <s v="Base License for B6800-SR software receiver (includes 500 accounts)"/>
    <s v="Each"/>
    <s v="1 Year"/>
    <m/>
    <n v="6000"/>
    <x v="0"/>
    <n v="5400"/>
  </r>
  <r>
    <x v="11"/>
    <s v="F.01U.401.728"/>
    <s v="500 Account License for  B6800-SR software receiver"/>
    <s v="Each"/>
    <s v="1 Year"/>
    <m/>
    <n v="2000"/>
    <x v="0"/>
    <n v="1800"/>
  </r>
  <r>
    <x v="11"/>
    <s v="F.01U.401.729"/>
    <s v="2500 Account License for  B6800-SR software receiver"/>
    <s v="Each"/>
    <s v="1 Year"/>
    <m/>
    <n v="5000"/>
    <x v="0"/>
    <n v="4500"/>
  </r>
  <r>
    <x v="11"/>
    <s v="F.01U.401.730"/>
    <s v="10,000 Account License for  B6800-SR software receiver"/>
    <s v="Each"/>
    <s v="1 Year"/>
    <m/>
    <n v="14000"/>
    <x v="0"/>
    <n v="12600"/>
  </r>
  <r>
    <x v="11"/>
    <s v="F.01U.401.731"/>
    <s v="Maintenance for B6800-SR software receiver base, 1 yr"/>
    <s v="Each"/>
    <s v="1 Year"/>
    <m/>
    <n v="720"/>
    <x v="0"/>
    <n v="648"/>
  </r>
  <r>
    <x v="11"/>
    <s v="F.01U.401.732"/>
    <s v="Maintenance for B6800-SR software receiver 500, 1 yr"/>
    <s v="Each"/>
    <s v="1 Year"/>
    <m/>
    <n v="240"/>
    <x v="0"/>
    <n v="216"/>
  </r>
  <r>
    <x v="11"/>
    <s v="F.01U.401.733"/>
    <s v="Maintenance for B6800-SR software receiver 2500, 1 yr"/>
    <s v="Each"/>
    <s v="1 Year"/>
    <m/>
    <n v="600"/>
    <x v="0"/>
    <n v="540"/>
  </r>
  <r>
    <x v="11"/>
    <s v="F.01U.401.734"/>
    <s v="Maintenance for B6800-SR software receiver 10000, 1 yr"/>
    <s v="Each"/>
    <s v="1 Year"/>
    <m/>
    <n v="1680"/>
    <x v="0"/>
    <n v="1512"/>
  </r>
  <r>
    <x v="11"/>
    <s v="F.01U.401.739"/>
    <s v="NDA-5070-IC"/>
    <s v="Each"/>
    <s v="1 Year"/>
    <m/>
    <n v="54"/>
    <x v="0"/>
    <n v="48.6"/>
  </r>
  <r>
    <x v="11"/>
    <s v="F.01U.402.626"/>
    <s v="NDA-6090-PMA"/>
    <s v="Each"/>
    <s v="1 Year"/>
    <m/>
    <n v="113"/>
    <x v="0"/>
    <n v="101.7"/>
  </r>
  <r>
    <x v="11"/>
    <s v="F.01U.402.733"/>
    <s v="EWE-AD7IIP-IWMP"/>
    <s v="Each"/>
    <s v="1 Year"/>
    <m/>
    <n v="193"/>
    <x v="0"/>
    <n v="173.7"/>
  </r>
  <r>
    <x v="11"/>
    <s v="F.01U.402.734"/>
    <s v="EWE-MIC7IF-IWMP"/>
    <s v="Each"/>
    <s v="1 Year"/>
    <m/>
    <n v="363"/>
    <x v="0"/>
    <n v="326.7"/>
  </r>
  <r>
    <x v="11"/>
    <s v="F.01U.402.736"/>
    <s v="EWE-AD71IP-IWMP"/>
    <s v="Each"/>
    <s v="1 Year"/>
    <m/>
    <n v="195"/>
    <x v="0"/>
    <n v="175.5"/>
  </r>
  <r>
    <x v="11"/>
    <s v="F.01U.403.295"/>
    <s v="NDI-4512-A"/>
    <s v="Each"/>
    <s v="1 Year"/>
    <m/>
    <n v="500"/>
    <x v="0"/>
    <n v="450"/>
  </r>
  <r>
    <x v="11"/>
    <s v="F.01U.403.296"/>
    <s v="NDI-4512-AL"/>
    <s v="Each"/>
    <s v="1 Year"/>
    <m/>
    <n v="548"/>
    <x v="0"/>
    <n v="493.2"/>
  </r>
  <r>
    <x v="11"/>
    <s v="F.01U.403.297"/>
    <s v="NDE-4512-A     "/>
    <s v="Each"/>
    <s v="1 Year"/>
    <m/>
    <n v="551"/>
    <x v="0"/>
    <n v="495.9"/>
  </r>
  <r>
    <x v="11"/>
    <s v="F.01U.403.298"/>
    <s v="NDE-4512-AL"/>
    <s v="Each"/>
    <s v="1 Year"/>
    <m/>
    <n v="609"/>
    <x v="0"/>
    <n v="548.1"/>
  </r>
  <r>
    <x v="11"/>
    <s v="F.01U.403.966"/>
    <s v="CBS-REC-MINI"/>
    <s v="Each"/>
    <s v="1 Year"/>
    <m/>
    <n v="99"/>
    <x v="0"/>
    <n v="89.1"/>
  </r>
  <r>
    <x v="11"/>
    <s v="F.01U.403.967"/>
    <s v="CBS-REC-LITE"/>
    <s v="Each"/>
    <s v="1 Year"/>
    <m/>
    <n v="129"/>
    <x v="0"/>
    <n v="116.1"/>
  </r>
  <r>
    <x v="11"/>
    <s v="F.01U.403.968"/>
    <s v="CBS-REC-PLUS"/>
    <s v="Each"/>
    <s v="1 Year"/>
    <m/>
    <n v="179"/>
    <x v="0"/>
    <n v="161.1"/>
  </r>
  <r>
    <x v="11"/>
    <s v="F.01U.403.969"/>
    <s v="CBS-REC-PRO"/>
    <s v="Each"/>
    <s v="1 Year"/>
    <m/>
    <n v="275"/>
    <x v="0"/>
    <n v="247.5"/>
  </r>
  <r>
    <x v="11"/>
    <s v="F.01U.403.970"/>
    <s v="CBS-REC-ENT"/>
    <s v="Each"/>
    <s v="1 Year"/>
    <m/>
    <n v="469"/>
    <x v="0"/>
    <n v="422.1"/>
  </r>
  <r>
    <x v="11"/>
    <s v="F.01U.403.971"/>
    <s v="CBS-CLOUD-ENT"/>
    <s v="Each"/>
    <s v="1 Year"/>
    <m/>
    <n v="9091"/>
    <x v="0"/>
    <n v="8181.9"/>
  </r>
  <r>
    <x v="11"/>
    <s v="F.01U.404.040"/>
    <s v="DIP-4420IG-00N"/>
    <s v="Each"/>
    <s v="1 Year"/>
    <m/>
    <n v="2698"/>
    <x v="0"/>
    <n v="2428.1999999999998"/>
  </r>
  <r>
    <x v="11"/>
    <s v="F.01U.404.041"/>
    <s v="DIP-4424IG-2HD"/>
    <s v="Each"/>
    <s v="1 Year"/>
    <m/>
    <n v="3426"/>
    <x v="0"/>
    <n v="3083.4"/>
  </r>
  <r>
    <x v="11"/>
    <s v="F.01U.404.042"/>
    <s v="DIP-4428IG-2HD"/>
    <s v="Each"/>
    <s v="1 Year"/>
    <m/>
    <n v="3871"/>
    <x v="0"/>
    <n v="3483.9"/>
  </r>
  <r>
    <x v="11"/>
    <s v="F.01U.404.043"/>
    <s v="DIP-442IIG-2HD"/>
    <s v="Each"/>
    <s v="1 Year"/>
    <m/>
    <n v="4420"/>
    <x v="0"/>
    <n v="3978"/>
  </r>
  <r>
    <x v="11"/>
    <s v="F.01U.404.044"/>
    <s v="DIP-AIO18-HDD"/>
    <s v="Each"/>
    <s v="1 Year"/>
    <m/>
    <n v="1184"/>
    <x v="0"/>
    <n v="1065.5999999999999"/>
  </r>
  <r>
    <x v="11"/>
    <s v="F.01U.404.045"/>
    <s v="DIP-6440IG-00N"/>
    <s v="Each"/>
    <s v="1 Year"/>
    <m/>
    <n v="4302"/>
    <x v="0"/>
    <n v="3871.8"/>
  </r>
  <r>
    <x v="11"/>
    <s v="F.01U.404.046"/>
    <s v="DIP-6444IG-4HD"/>
    <s v="Each"/>
    <s v="1 Year"/>
    <m/>
    <n v="5896"/>
    <x v="0"/>
    <n v="5306.4"/>
  </r>
  <r>
    <x v="11"/>
    <s v="F.01U.404.047"/>
    <s v="DIP-6448IG-4HD"/>
    <s v="Each"/>
    <s v="1 Year"/>
    <m/>
    <n v="6522"/>
    <x v="0"/>
    <n v="5869.8"/>
  </r>
  <r>
    <x v="11"/>
    <s v="F.01U.404.048"/>
    <s v="DIP-644IIG-4HD"/>
    <s v="Each"/>
    <s v="1 Year"/>
    <m/>
    <n v="7810"/>
    <x v="0"/>
    <n v="7029"/>
  </r>
  <r>
    <x v="11"/>
    <s v="F.01U.404.049"/>
    <s v="BIO ENTRY W2 Fingerprint Reader"/>
    <s v="Each"/>
    <s v="1 Year"/>
    <m/>
    <n v="1252"/>
    <x v="0"/>
    <n v="1126.8"/>
  </r>
  <r>
    <x v="11"/>
    <s v="F.01U.404.121"/>
    <s v="NDE-8512-R"/>
    <s v="Each"/>
    <s v="1 Year"/>
    <m/>
    <n v="1395"/>
    <x v="0"/>
    <n v="1255.5"/>
  </r>
  <r>
    <x v="11"/>
    <s v="F.01U.404.122"/>
    <s v="NDE-8512-RT"/>
    <s v="Each"/>
    <s v="1 Year"/>
    <m/>
    <n v="1471"/>
    <x v="0"/>
    <n v="1323.9"/>
  </r>
  <r>
    <x v="11"/>
    <s v="F.01U.404.123"/>
    <s v="NDE-8513-R"/>
    <s v="Each"/>
    <s v="1 Year"/>
    <m/>
    <n v="1503"/>
    <x v="0"/>
    <n v="1352.7"/>
  </r>
  <r>
    <x v="11"/>
    <s v="F.01U.404.124"/>
    <s v="NDE-8513-RT"/>
    <s v="Each"/>
    <s v="1 Year"/>
    <m/>
    <n v="1578"/>
    <x v="0"/>
    <n v="1420.2"/>
  </r>
  <r>
    <x v="11"/>
    <s v="F.01U.404.125"/>
    <s v="NDE-8514-R"/>
    <s v="Each"/>
    <s v="1 Year"/>
    <m/>
    <n v="1611"/>
    <x v="0"/>
    <n v="1449.9"/>
  </r>
  <r>
    <x v="11"/>
    <s v="F.01U.404.126"/>
    <s v="NDE-8514-RT"/>
    <s v="Each"/>
    <s v="1 Year"/>
    <m/>
    <n v="1694"/>
    <x v="0"/>
    <n v="1524.6"/>
  </r>
  <r>
    <x v="11"/>
    <s v="F.01U.404.127"/>
    <s v="NDE-8512-RX"/>
    <s v="Each"/>
    <s v="1 Year"/>
    <m/>
    <n v="1449"/>
    <x v="0"/>
    <n v="1304.0999999999999"/>
  </r>
  <r>
    <x v="11"/>
    <s v="F.01U.404.128"/>
    <s v="NDE-8512-RXT"/>
    <s v="Each"/>
    <s v="1 Year"/>
    <m/>
    <n v="1525"/>
    <x v="0"/>
    <n v="1372.5"/>
  </r>
  <r>
    <x v="11"/>
    <s v="F.01U.404.129"/>
    <s v="NDE-8513-RX"/>
    <s v="Each"/>
    <s v="1 Year"/>
    <m/>
    <n v="1503"/>
    <x v="0"/>
    <n v="1352.7"/>
  </r>
  <r>
    <x v="11"/>
    <s v="F.01U.404.130"/>
    <s v="NDE-8513-RXT"/>
    <s v="Each"/>
    <s v="1 Year"/>
    <m/>
    <n v="1578"/>
    <x v="0"/>
    <n v="1420.2"/>
  </r>
  <r>
    <x v="11"/>
    <s v="F.01U.404.538"/>
    <s v="NPD-6001C-BT"/>
    <s v="Each"/>
    <s v="1 Year"/>
    <m/>
    <n v="218"/>
    <x v="0"/>
    <n v="196.2"/>
  </r>
  <r>
    <x v="11"/>
    <s v="F.01U.404.539"/>
    <s v="NPD-6001C-EBT"/>
    <s v="Each"/>
    <s v="1 Year"/>
    <m/>
    <n v="404"/>
    <x v="0"/>
    <n v="363.6"/>
  </r>
  <r>
    <x v="11"/>
    <s v="F.01U.404.540"/>
    <s v="NPD-6001-IBT"/>
    <s v="Each"/>
    <s v="1 Year"/>
    <m/>
    <n v="404"/>
    <x v="0"/>
    <n v="363.6"/>
  </r>
  <r>
    <x v="11"/>
    <s v="F.01U.404.541"/>
    <s v="NPD-9001-EBT"/>
    <s v="Each"/>
    <s v="1 Year"/>
    <m/>
    <n v="520"/>
    <x v="0"/>
    <n v="468"/>
  </r>
  <r>
    <x v="11"/>
    <s v="F.01U.405.130"/>
    <s v="PIR REQUEST TO EXIT SENSOR BLACK"/>
    <s v="Each"/>
    <s v="1 Year"/>
    <m/>
    <n v="108"/>
    <x v="0"/>
    <n v="97.2"/>
  </r>
  <r>
    <x v="11"/>
    <s v="F.01U.405.134"/>
    <s v="Card reader, R20, SEOS, Wiegand"/>
    <s v="Each"/>
    <s v="1 Year"/>
    <m/>
    <n v="277"/>
    <x v="0"/>
    <n v="249.3"/>
  </r>
  <r>
    <x v="11"/>
    <s v="F.01U.405.135"/>
    <s v="Card reader, R20, iCLASS, Wiegand"/>
    <s v="Each"/>
    <s v="1 Year"/>
    <m/>
    <n v="321"/>
    <x v="0"/>
    <n v="288.89999999999998"/>
  </r>
  <r>
    <x v="11"/>
    <s v="F.01U.405.136"/>
    <s v="Card reader w/ kp, R20, iCLASS,  Wiegand"/>
    <s v="Each"/>
    <s v="1 Year"/>
    <m/>
    <n v="685"/>
    <x v="0"/>
    <n v="616.5"/>
  </r>
  <r>
    <x v="11"/>
    <s v="F.01U.405.137"/>
    <s v="Card reader, R40, iCLASS, Wiegand"/>
    <s v="Each"/>
    <s v="1 Year"/>
    <m/>
    <n v="395"/>
    <x v="0"/>
    <n v="355.5"/>
  </r>
  <r>
    <x v="11"/>
    <s v="F.01U.405.138"/>
    <s v="Card reader w/ kp, R40, iCLASS, Wiegand"/>
    <s v="Each"/>
    <s v="1 Year"/>
    <m/>
    <n v="685"/>
    <x v="0"/>
    <n v="616.5"/>
  </r>
  <r>
    <x v="11"/>
    <s v="F.01U.405.368"/>
    <s v="NBA-7070-PA0"/>
    <s v="Each"/>
    <s v="1 Year"/>
    <m/>
    <n v="251"/>
    <x v="0"/>
    <n v="225.9"/>
  </r>
  <r>
    <x v="11"/>
    <s v="F.01U.405.369"/>
    <s v="NBA-7070-PA1"/>
    <s v="Each"/>
    <s v="1 Year"/>
    <m/>
    <n v="307"/>
    <x v="0"/>
    <n v="276.3"/>
  </r>
  <r>
    <x v="11"/>
    <s v="F.01U.405.370"/>
    <s v="NBA-7070-PA2"/>
    <s v="Each"/>
    <s v="1 Year"/>
    <m/>
    <n v="307"/>
    <x v="0"/>
    <n v="276.3"/>
  </r>
  <r>
    <x v="11"/>
    <s v="F.01U.405.794"/>
    <s v="NCA-WLAN-NA"/>
    <s v="Each"/>
    <s v="1 Year"/>
    <m/>
    <n v="100"/>
    <x v="0"/>
    <n v="90"/>
  </r>
  <r>
    <x v="11"/>
    <s v="F.01U.406.039"/>
    <s v="Plug-in cell module, AMEC LTE"/>
    <s v="Each"/>
    <s v="1 Year"/>
    <m/>
    <n v="393"/>
    <x v="0"/>
    <n v="353.7"/>
  </r>
  <r>
    <x v="11"/>
    <s v="F.01U.406.040"/>
    <s v="Plug-In Cellular Module, VZW LTE"/>
    <s v="Each"/>
    <s v="1 Year"/>
    <m/>
    <n v="393"/>
    <x v="0"/>
    <n v="353.7"/>
  </r>
  <r>
    <x v="11"/>
    <s v="F.01U.406.304"/>
    <s v="License Lite base"/>
    <s v="Each"/>
    <s v="1 Year"/>
    <m/>
    <n v="546"/>
    <x v="0"/>
    <n v="491.4"/>
  </r>
  <r>
    <x v="11"/>
    <s v="F.01U.406.305"/>
    <s v="License Plus base"/>
    <s v="Each"/>
    <s v="1 Year"/>
    <m/>
    <n v="1079"/>
    <x v="0"/>
    <n v="971.1"/>
  </r>
  <r>
    <x v="11"/>
    <s v="F.01U.406.338"/>
    <s v="License Professional base"/>
    <s v="Each"/>
    <s v="1 Year"/>
    <m/>
    <n v="4431"/>
    <x v="0"/>
    <n v="3987.9"/>
  </r>
  <r>
    <x v="11"/>
    <s v="F.01U.406.350"/>
    <s v="NDA-7080-FP"/>
    <s v="Each"/>
    <s v="1 Year"/>
    <m/>
    <n v="92"/>
    <x v="0"/>
    <n v="82.8"/>
  </r>
  <r>
    <x v="11"/>
    <s v="F.01U.406.351"/>
    <s v="NDA-7080-IR940"/>
    <s v="Each"/>
    <s v="1 Year"/>
    <m/>
    <n v="186"/>
    <x v="0"/>
    <n v="167.4"/>
  </r>
  <r>
    <x v="11"/>
    <s v="F.01U.406.392"/>
    <s v="NDA-7080-CBB"/>
    <s v="Each"/>
    <s v="1 Year"/>
    <m/>
    <n v="75"/>
    <x v="0"/>
    <n v="67.5"/>
  </r>
  <r>
    <x v="11"/>
    <s v="F.01U.406.607"/>
    <s v="NDI-3702-AL"/>
    <s v="Each"/>
    <s v="1 Year"/>
    <m/>
    <n v="409"/>
    <x v="0"/>
    <n v="368.1"/>
  </r>
  <r>
    <x v="11"/>
    <s v="F.01U.406.608"/>
    <s v="NDI-3702-A"/>
    <s v="Each"/>
    <s v="1 Year"/>
    <m/>
    <n v="359"/>
    <x v="0"/>
    <n v="323.10000000000002"/>
  </r>
  <r>
    <x v="11"/>
    <s v="F.01U.406.609"/>
    <s v="NDI-3703-AL"/>
    <s v="Each"/>
    <s v="1 Year"/>
    <m/>
    <n v="488"/>
    <x v="0"/>
    <n v="439.2"/>
  </r>
  <r>
    <x v="11"/>
    <s v="F.01U.406.610"/>
    <s v="NDI-3703-A"/>
    <s v="Each"/>
    <s v="1 Year"/>
    <m/>
    <n v="438"/>
    <x v="0"/>
    <n v="394.2"/>
  </r>
  <r>
    <x v="11"/>
    <s v="F.01U.406.611"/>
    <s v="NDE-3702-AL"/>
    <s v="Each"/>
    <s v="1 Year"/>
    <m/>
    <n v="446"/>
    <x v="0"/>
    <n v="401.4"/>
  </r>
  <r>
    <x v="11"/>
    <s v="F.01U.406.612"/>
    <s v="NDE-3703-AL"/>
    <s v="Each"/>
    <s v="1 Year"/>
    <m/>
    <n v="525"/>
    <x v="0"/>
    <n v="472.5"/>
  </r>
  <r>
    <x v="11"/>
    <s v="F.01U.407.683"/>
    <s v="NCE-7703-FK"/>
    <s v="Each"/>
    <s v="1 Year"/>
    <m/>
    <n v="1655"/>
    <x v="0"/>
    <n v="1489.5"/>
  </r>
  <r>
    <x v="11"/>
    <s v="F.01U.408.367"/>
    <s v="NUE-3702-F02"/>
    <s v="Each"/>
    <s v="1 Year"/>
    <m/>
    <n v="302"/>
    <x v="0"/>
    <n v="271.8"/>
  </r>
  <r>
    <x v="11"/>
    <s v="F.01U.408.370"/>
    <s v="NUE-3702-F04"/>
    <s v="Each"/>
    <s v="1 Year"/>
    <m/>
    <n v="302"/>
    <x v="0"/>
    <n v="271.8"/>
  </r>
  <r>
    <x v="11"/>
    <s v="F.01U.408.372"/>
    <s v="NUE-3702-F06"/>
    <s v="Each"/>
    <s v="1 Year"/>
    <m/>
    <n v="302"/>
    <x v="0"/>
    <n v="271.8"/>
  </r>
  <r>
    <x v="11"/>
    <s v="F.01U.408.373"/>
    <s v="NUE-3703-F02"/>
    <s v="Each"/>
    <s v="1 Year"/>
    <m/>
    <n v="367"/>
    <x v="0"/>
    <n v="330.3"/>
  </r>
  <r>
    <x v="11"/>
    <s v="F.01U.408.374"/>
    <s v="NUE-3703-F04"/>
    <s v="Each"/>
    <s v="1 Year"/>
    <m/>
    <n v="367"/>
    <x v="0"/>
    <n v="330.3"/>
  </r>
  <r>
    <x v="11"/>
    <s v="F.01U.408.375"/>
    <s v="NUE-3703-F06"/>
    <s v="Each"/>
    <s v="1 Year"/>
    <m/>
    <n v="367"/>
    <x v="0"/>
    <n v="330.3"/>
  </r>
  <r>
    <x v="11"/>
    <s v="F.01U.408.377"/>
    <s v="NUV-3702-F02"/>
    <s v="Each"/>
    <s v="1 Year"/>
    <m/>
    <n v="280"/>
    <x v="0"/>
    <n v="252"/>
  </r>
  <r>
    <x v="11"/>
    <s v="F.01U.408.378"/>
    <s v="NUV-3702-F04"/>
    <s v="Each"/>
    <s v="1 Year"/>
    <m/>
    <n v="280"/>
    <x v="0"/>
    <n v="252"/>
  </r>
  <r>
    <x v="11"/>
    <s v="F.01U.408.379"/>
    <s v="NUV-3702-F06"/>
    <s v="Each"/>
    <s v="1 Year"/>
    <m/>
    <n v="280"/>
    <x v="0"/>
    <n v="252"/>
  </r>
  <r>
    <x v="11"/>
    <s v="F.01U.408.380"/>
    <s v="NUV-3703-F02"/>
    <s v="Each"/>
    <s v="1 Year"/>
    <m/>
    <n v="345"/>
    <x v="0"/>
    <n v="310.5"/>
  </r>
  <r>
    <x v="11"/>
    <s v="F.01U.408.381"/>
    <s v="NUV-3703-F04"/>
    <s v="Each"/>
    <s v="1 Year"/>
    <m/>
    <n v="345"/>
    <x v="0"/>
    <n v="310.5"/>
  </r>
  <r>
    <x v="11"/>
    <s v="F.01U.408.383"/>
    <s v="NUV-3703-F06"/>
    <s v="Each"/>
    <s v="1 Year"/>
    <m/>
    <n v="345"/>
    <x v="0"/>
    <n v="310.5"/>
  </r>
  <r>
    <x v="11"/>
    <s v="F.01U.408.398"/>
    <s v="NUV-3702-F04H"/>
    <s v="Each"/>
    <s v="1 Year"/>
    <m/>
    <n v="316"/>
    <x v="0"/>
    <n v="284.39999999999998"/>
  </r>
  <r>
    <x v="11"/>
    <s v="F.01U.408.399"/>
    <s v="NUV-3703-F02H"/>
    <s v="Each"/>
    <s v="1 Year"/>
    <m/>
    <n v="380"/>
    <x v="0"/>
    <n v="342"/>
  </r>
  <r>
    <x v="11"/>
    <s v="F.01U.408.512"/>
    <s v="NDA-3083-PIP"/>
    <s v="Each"/>
    <s v="1 Year"/>
    <m/>
    <n v="22"/>
    <x v="0"/>
    <n v="19.8"/>
  </r>
  <r>
    <x v="11"/>
    <s v="F.01U.408.513"/>
    <s v="NDA-3083-PLEN"/>
    <s v="Each"/>
    <s v="1 Year"/>
    <m/>
    <n v="63"/>
    <x v="0"/>
    <n v="56.7"/>
  </r>
  <r>
    <x v="11"/>
    <s v="F.01U.408.514"/>
    <s v="NDA-3083-LWMT"/>
    <s v="Each"/>
    <s v="1 Year"/>
    <m/>
    <n v="66"/>
    <x v="0"/>
    <n v="59.4"/>
  </r>
  <r>
    <x v="11"/>
    <s v="F.01U.408.515"/>
    <s v="NDA-3083-SMB"/>
    <s v="Each"/>
    <s v="1 Year"/>
    <m/>
    <n v="31"/>
    <x v="0"/>
    <n v="27.9"/>
  </r>
  <r>
    <x v="11"/>
    <s v="F.01U.408.542"/>
    <s v="License 1 Operator Client exp PRO"/>
    <s v="Each"/>
    <s v="1 Year"/>
    <m/>
    <n v="477"/>
    <x v="0"/>
    <n v="429.3"/>
  </r>
  <r>
    <x v="11"/>
    <s v="F.01U.408.543"/>
    <s v="License 5 Operator Client exp PRO"/>
    <s v="Each"/>
    <s v="1 Year"/>
    <m/>
    <n v="1909"/>
    <x v="0"/>
    <n v="1718.1"/>
  </r>
  <r>
    <x v="11"/>
    <s v="F.01U.408.544"/>
    <s v="License 1 Division expansion PRO"/>
    <s v="Each"/>
    <s v="1 Year"/>
    <m/>
    <n v="2147"/>
    <x v="0"/>
    <n v="1932.3"/>
  </r>
  <r>
    <x v="11"/>
    <s v="F.01U.408.545"/>
    <s v="License 32 Door expansion PRO"/>
    <s v="Each"/>
    <s v="1 Year"/>
    <m/>
    <n v="835"/>
    <x v="0"/>
    <n v="751.5"/>
  </r>
  <r>
    <x v="11"/>
    <s v="F.01U.408.546"/>
    <s v="License 128 Door expansion PRO"/>
    <s v="Each"/>
    <s v="1 Year"/>
    <m/>
    <n v="2505"/>
    <x v="0"/>
    <n v="2254.5"/>
  </r>
  <r>
    <x v="11"/>
    <s v="F.01U.408.547"/>
    <s v="License 512 Door expansion PRO"/>
    <s v="Each"/>
    <s v="1 Year"/>
    <m/>
    <n v="7516"/>
    <x v="0"/>
    <n v="6764.4"/>
  </r>
  <r>
    <x v="11"/>
    <s v="F.01U.408.565"/>
    <s v="License 10000 ID Card exp PRO"/>
    <s v="Each"/>
    <s v="1 Year"/>
    <m/>
    <n v="4772"/>
    <x v="0"/>
    <n v="4294.8"/>
  </r>
  <r>
    <x v="11"/>
    <s v="F.01U.408.566"/>
    <s v="License 50000 ID Card exp PRO"/>
    <s v="Each"/>
    <s v="1 Year"/>
    <m/>
    <n v="23861"/>
    <x v="0"/>
    <n v="21474.9"/>
  </r>
  <r>
    <x v="11"/>
    <s v="F.01U.408.567"/>
    <s v="License 1 MAC expansion PRO"/>
    <s v="Each"/>
    <s v="1 Year"/>
    <m/>
    <n v="715"/>
    <x v="0"/>
    <n v="643.5"/>
  </r>
  <r>
    <x v="11"/>
    <s v="F.01U.408.572"/>
    <s v="License 1 G Series expansion PRO"/>
    <s v="Each"/>
    <s v="1 Year"/>
    <m/>
    <n v="210"/>
    <x v="0"/>
    <n v="189"/>
  </r>
  <r>
    <x v="11"/>
    <s v="F.01U.408.573"/>
    <s v="License 10 G Series expansion PRO"/>
    <s v="Each"/>
    <s v="1 Year"/>
    <m/>
    <n v="1680"/>
    <x v="0"/>
    <n v="1512"/>
  </r>
  <r>
    <x v="11"/>
    <s v="F.01U.408.574"/>
    <s v="License 1 Operator Client exp PLUS"/>
    <s v="Each"/>
    <s v="1 Year"/>
    <m/>
    <n v="477"/>
    <x v="0"/>
    <n v="429.3"/>
  </r>
  <r>
    <x v="11"/>
    <s v="F.01U.408.575"/>
    <s v="License 1 Division expansion PLUS"/>
    <s v="Each"/>
    <s v="1 Year"/>
    <m/>
    <n v="2147"/>
    <x v="0"/>
    <n v="1932.3"/>
  </r>
  <r>
    <x v="11"/>
    <s v="F.01U.408.576"/>
    <s v="License 32 Door expansion PLUS"/>
    <s v="Each"/>
    <s v="1 Year"/>
    <m/>
    <n v="954"/>
    <x v="0"/>
    <n v="858.6"/>
  </r>
  <r>
    <x v="11"/>
    <s v="F.01U.408.578"/>
    <s v="License 128 Door expansion PLUS"/>
    <s v="Each"/>
    <s v="1 Year"/>
    <m/>
    <n v="2863"/>
    <x v="0"/>
    <n v="2576.6999999999998"/>
  </r>
  <r>
    <x v="11"/>
    <s v="F.01U.408.579"/>
    <s v="License 1000 ID Card expansion PLUS"/>
    <s v="Each"/>
    <s v="1 Year"/>
    <m/>
    <n v="1432"/>
    <x v="0"/>
    <n v="1288.8"/>
  </r>
  <r>
    <x v="11"/>
    <s v="F.01U.408.580"/>
    <s v="License 10000 ID Card exp PLUS"/>
    <s v="Each"/>
    <s v="1 Year"/>
    <m/>
    <n v="7158"/>
    <x v="0"/>
    <n v="6442.2"/>
  </r>
  <r>
    <x v="11"/>
    <s v="F.01U.408.581"/>
    <s v="License 1 MAC expansion PLUS"/>
    <s v="Each"/>
    <s v="1 Year"/>
    <m/>
    <n v="715"/>
    <x v="0"/>
    <n v="643.5"/>
  </r>
  <r>
    <x v="11"/>
    <s v="F.01U.408.584"/>
    <s v="License 1 G Series expansion PLUS"/>
    <s v="Each"/>
    <s v="1 Year"/>
    <m/>
    <n v="210"/>
    <x v="0"/>
    <n v="189"/>
  </r>
  <r>
    <x v="11"/>
    <s v="F.01U.408.585"/>
    <s v="License 10 G Series expansion PLUS"/>
    <s v="Each"/>
    <s v="1 Year"/>
    <m/>
    <n v="1680"/>
    <x v="0"/>
    <n v="1512"/>
  </r>
  <r>
    <x v="11"/>
    <s v="F.01U.408.586"/>
    <s v="License 1 Operator Client expansion LITE"/>
    <s v="Each"/>
    <s v="1 Year"/>
    <m/>
    <n v="477"/>
    <x v="0"/>
    <n v="429.3"/>
  </r>
  <r>
    <x v="11"/>
    <s v="F.01U.408.587"/>
    <s v="License 32 Door expansion LITE"/>
    <s v="Each"/>
    <s v="1 Year"/>
    <m/>
    <n v="1073"/>
    <x v="0"/>
    <n v="965.7"/>
  </r>
  <r>
    <x v="11"/>
    <s v="F.01U.408.588"/>
    <s v="License 100 ID Card expansion LITE"/>
    <s v="Each"/>
    <s v="1 Year"/>
    <m/>
    <n v="358"/>
    <x v="0"/>
    <n v="322.2"/>
  </r>
  <r>
    <x v="11"/>
    <s v="F.01U.408.589"/>
    <s v="License 1000 ID Card expansion LITE"/>
    <s v="Each"/>
    <s v="1 Year"/>
    <m/>
    <n v="1790"/>
    <x v="0"/>
    <n v="1611"/>
  </r>
  <r>
    <x v="11"/>
    <s v="F.01U.408.590"/>
    <s v="License 1 G Series expansion LITE"/>
    <s v="Each"/>
    <s v="1 Year"/>
    <m/>
    <n v="210"/>
    <x v="0"/>
    <n v="189"/>
  </r>
  <r>
    <x v="11"/>
    <s v="F.01U.408.661"/>
    <s v="MHW-WZ2G9-GPU"/>
    <s v="Each"/>
    <s v="1 Year"/>
    <m/>
    <n v="4100"/>
    <x v="0"/>
    <n v="3690"/>
  </r>
  <r>
    <x v="11"/>
    <s v="F.01U.409.060"/>
    <s v="License for visitor management for LITE"/>
    <s v="Each"/>
    <s v="1 Year"/>
    <m/>
    <n v="1835"/>
    <x v="0"/>
    <n v="1651.5"/>
  </r>
  <r>
    <x v="11"/>
    <s v="F.01U.409.103"/>
    <s v="License for visitor management for PLUS"/>
    <s v="Each"/>
    <s v="1 Year"/>
    <m/>
    <n v="1530"/>
    <x v="0"/>
    <n v="1377"/>
  </r>
  <r>
    <x v="11"/>
    <s v="F.01U.409.104"/>
    <s v="SMA for FVISLIT, 1 yr"/>
    <s v="Each"/>
    <s v="1 Year"/>
    <m/>
    <n v="184"/>
    <x v="0"/>
    <n v="165.6"/>
  </r>
  <r>
    <x v="11"/>
    <s v="F.01U.409.105"/>
    <s v="SMA for FVISPLU, 1 yr"/>
    <s v="Each"/>
    <s v="1 Year"/>
    <m/>
    <n v="371"/>
    <x v="0"/>
    <n v="333.9"/>
  </r>
  <r>
    <x v="11"/>
    <s v="F.01U.409.537"/>
    <s v="MVC-IVA-PER"/>
    <s v="Each"/>
    <s v="1 Year"/>
    <m/>
    <n v="219"/>
    <x v="0"/>
    <n v="197.1"/>
  </r>
  <r>
    <x v="11"/>
    <s v="F.01U.409.538"/>
    <s v="MVC-IVA-TRA"/>
    <s v="Each"/>
    <s v="1 Year"/>
    <m/>
    <n v="406"/>
    <x v="0"/>
    <n v="365.4"/>
  </r>
  <r>
    <x v="11"/>
    <s v="F.01U.410.433"/>
    <s v="Card reader, Wiegand, standard"/>
    <s v="Each"/>
    <s v="1 Year"/>
    <m/>
    <n v="321"/>
    <x v="0"/>
    <n v="288.89999999999998"/>
  </r>
  <r>
    <x v="11"/>
    <s v="F.01U.410.434"/>
    <s v="Card reader, Wiegand, standard, keypad"/>
    <s v="Each"/>
    <s v="1 Year"/>
    <m/>
    <n v="474"/>
    <x v="0"/>
    <n v="426.6"/>
  </r>
  <r>
    <x v="11"/>
    <s v="F.01U.410.444"/>
    <s v="Card reader, Wiegand, mullion"/>
    <s v="Each"/>
    <s v="1 Year"/>
    <m/>
    <n v="209"/>
    <x v="0"/>
    <n v="188.1"/>
  </r>
  <r>
    <x v="11"/>
    <s v="F.01U.410.484"/>
    <s v="NDA-MCBNC-01M"/>
    <s v="Each"/>
    <s v="1 Year"/>
    <m/>
    <n v="19"/>
    <x v="0"/>
    <n v="17.100000000000001"/>
  </r>
  <r>
    <x v="11"/>
    <s v="F.01U.410.589"/>
    <s v="Card reader, OSDP, mullion"/>
    <s v="Each"/>
    <s v="1 Year"/>
    <m/>
    <n v="298"/>
    <x v="0"/>
    <n v="268.2"/>
  </r>
  <r>
    <x v="11"/>
    <s v="F.01U.410.590"/>
    <s v="Card reader, OSDP, standard"/>
    <s v="Each"/>
    <s v="1 Year"/>
    <m/>
    <n v="384"/>
    <x v="0"/>
    <n v="345.6"/>
  </r>
  <r>
    <x v="11"/>
    <s v="F.01U.410.591"/>
    <s v="Card reader, OSDP, standard, keypad"/>
    <s v="Each"/>
    <s v="1 Year"/>
    <m/>
    <n v="605"/>
    <x v="0"/>
    <n v="544.5"/>
  </r>
  <r>
    <x v="11"/>
    <s v="F.01U.410.592"/>
    <s v="Wallmount box, ARC, black"/>
    <s v="Each"/>
    <s v="1 Year"/>
    <m/>
    <n v="177"/>
    <x v="0"/>
    <n v="159.30000000000001"/>
  </r>
  <r>
    <x v="11"/>
    <s v="F.01U.410.593"/>
    <s v="Wallmount box, ARC 1, black"/>
    <s v="Each"/>
    <s v="1 Year"/>
    <m/>
    <n v="177"/>
    <x v="0"/>
    <n v="159.30000000000001"/>
  </r>
  <r>
    <x v="11"/>
    <s v="F.01U.410.887"/>
    <s v="CBS-RM-DIP7"/>
    <s v="Each"/>
    <s v="1 Year"/>
    <m/>
    <n v="1583"/>
    <x v="0"/>
    <n v="1424.7"/>
  </r>
  <r>
    <x v="11"/>
    <s v="F.01U.410.888"/>
    <s v="CBS-RM-DIP6"/>
    <s v="Each"/>
    <s v="1 Year"/>
    <m/>
    <n v="923"/>
    <x v="0"/>
    <n v="830.7"/>
  </r>
  <r>
    <x v="11"/>
    <s v="F.01U.410.889"/>
    <s v="CBS-RM-DIP5"/>
    <s v="Each"/>
    <s v="1 Year"/>
    <m/>
    <n v="422.25"/>
    <x v="0"/>
    <n v="380.02499999999998"/>
  </r>
  <r>
    <x v="11"/>
    <s v="F.01U.410.890"/>
    <s v="CBS-RM-DIP4"/>
    <s v="Each"/>
    <s v="1 Year"/>
    <m/>
    <n v="422.5"/>
    <x v="0"/>
    <n v="380.25"/>
  </r>
  <r>
    <x v="11"/>
    <s v="F.01U.411.048"/>
    <s v="4 - Reader Wiegand Controller"/>
    <s v="Each"/>
    <s v="1 Year"/>
    <m/>
    <n v="1349"/>
    <x v="0"/>
    <n v="1214.0999999999999"/>
  </r>
  <r>
    <x v="11"/>
    <s v="F.01U.411.049"/>
    <s v="4- Reader Wiegand Extension for APC-AMC2-2WCF or APC-AMC2-4WCF"/>
    <s v="Each"/>
    <s v="1 Year"/>
    <m/>
    <n v="1117"/>
    <x v="0"/>
    <n v="1005.3"/>
  </r>
  <r>
    <x v="11"/>
    <s v="F.01U.411.050"/>
    <s v="8 - Reader RS485/OSDPv2 Controller"/>
    <s v="Each"/>
    <s v="1 Year"/>
    <m/>
    <n v="1349"/>
    <x v="0"/>
    <n v="1214.0999999999999"/>
  </r>
  <r>
    <x v="11"/>
    <s v="F.01U.411.052"/>
    <s v="Extension Board with 16 Inputs"/>
    <s v="Each"/>
    <s v="1 Year"/>
    <m/>
    <n v="708"/>
    <x v="0"/>
    <n v="637.20000000000005"/>
  </r>
  <r>
    <x v="11"/>
    <s v="F.01U.411.053"/>
    <s v="AMC2-16IO PHW"/>
    <s v="Each"/>
    <s v="1 Year"/>
    <m/>
    <n v="1046"/>
    <x v="0"/>
    <n v="941.4"/>
  </r>
  <r>
    <x v="11"/>
    <s v="F.01U.411.054"/>
    <s v="Extension Board with 8 Inputs and 8 Outputs"/>
    <s v="Each"/>
    <s v="1 Year"/>
    <m/>
    <n v="701"/>
    <x v="0"/>
    <n v="630.9"/>
  </r>
  <r>
    <x v="11"/>
    <s v="F.01U.411.088"/>
    <s v="NDE-8702-RX"/>
    <s v="Each"/>
    <s v="1 Year"/>
    <m/>
    <n v="1449"/>
    <x v="0"/>
    <n v="1304.0999999999999"/>
  </r>
  <r>
    <x v="11"/>
    <s v="F.01U.411.089"/>
    <s v="NDE-8702-RXT"/>
    <s v="Each"/>
    <s v="1 Year"/>
    <m/>
    <n v="1519"/>
    <x v="0"/>
    <n v="1367.1"/>
  </r>
  <r>
    <x v="11"/>
    <s v="F.01U.411.090"/>
    <s v="NDE-8702-RXL"/>
    <s v="Each"/>
    <s v="1 Year"/>
    <m/>
    <n v="1599"/>
    <x v="0"/>
    <n v="1439.1"/>
  </r>
  <r>
    <x v="11"/>
    <s v="F.01U.411.091"/>
    <s v="NDE-8703-RX"/>
    <s v="Each"/>
    <s v="1 Year"/>
    <m/>
    <n v="1499"/>
    <x v="0"/>
    <n v="1349.1"/>
  </r>
  <r>
    <x v="11"/>
    <s v="F.01U.411.092"/>
    <s v="NDE-8703-RXT"/>
    <s v="Each"/>
    <s v="1 Year"/>
    <m/>
    <n v="1569"/>
    <x v="0"/>
    <n v="1412.1"/>
  </r>
  <r>
    <x v="11"/>
    <s v="F.01U.411.093"/>
    <s v="NDE-8703-RXL"/>
    <s v="Each"/>
    <s v="1 Year"/>
    <m/>
    <n v="1649"/>
    <x v="0"/>
    <n v="1484.1"/>
  </r>
  <r>
    <x v="11"/>
    <s v="F.01U.411.094"/>
    <s v="NDE-8703-R"/>
    <s v="Each"/>
    <s v="1 Year"/>
    <m/>
    <n v="1499"/>
    <x v="0"/>
    <n v="1349.1"/>
  </r>
  <r>
    <x v="11"/>
    <s v="F.01U.411.095"/>
    <s v="NDE-8703-RT"/>
    <s v="Each"/>
    <s v="1 Year"/>
    <m/>
    <n v="1569"/>
    <x v="0"/>
    <n v="1412.1"/>
  </r>
  <r>
    <x v="11"/>
    <s v="F.01U.411.096"/>
    <s v="NDE-8703-RL"/>
    <s v="Each"/>
    <s v="1 Year"/>
    <m/>
    <n v="1649"/>
    <x v="0"/>
    <n v="1484.1"/>
  </r>
  <r>
    <x v="11"/>
    <s v="F.01U.411.097"/>
    <s v="NDE-8704-R"/>
    <s v="Each"/>
    <s v="1 Year"/>
    <m/>
    <n v="1599"/>
    <x v="0"/>
    <n v="1439.1"/>
  </r>
  <r>
    <x v="11"/>
    <s v="F.01U.411.098"/>
    <s v="NDE-8704-RT"/>
    <s v="Each"/>
    <s v="1 Year"/>
    <m/>
    <n v="1669"/>
    <x v="0"/>
    <n v="1502.1"/>
  </r>
  <r>
    <x v="11"/>
    <s v="F.01U.411.099"/>
    <s v="NDE-8704-RL"/>
    <s v="Each"/>
    <s v="1 Year"/>
    <m/>
    <n v="1749"/>
    <x v="0"/>
    <n v="1574.1"/>
  </r>
  <r>
    <x v="11"/>
    <s v="F.01U.411.321"/>
    <s v="NDS-5703-F360-GOV"/>
    <s v="Each"/>
    <s v="1 Year"/>
    <m/>
    <n v="735"/>
    <x v="0"/>
    <n v="661.5"/>
  </r>
  <r>
    <x v="11"/>
    <s v="F.01U.411.322"/>
    <s v="NDS-5704-F360-GOV"/>
    <s v="Each"/>
    <s v="1 Year"/>
    <m/>
    <n v="965"/>
    <x v="0"/>
    <n v="868.5"/>
  </r>
  <r>
    <x v="11"/>
    <s v="F.01U.411.323"/>
    <s v="NDS-5703-F360LE-GOV"/>
    <s v="Each"/>
    <s v="1 Year"/>
    <m/>
    <n v="999"/>
    <x v="0"/>
    <n v="899.1"/>
  </r>
  <r>
    <x v="11"/>
    <s v="F.01U.411.324"/>
    <s v="NDS-5704-F360LE-GOV"/>
    <s v="Each"/>
    <s v="1 Year"/>
    <m/>
    <n v="1215"/>
    <x v="0"/>
    <n v="1093.5"/>
  </r>
  <r>
    <x v="11"/>
    <s v="F.01U.411.639"/>
    <s v="NDA-U-PSU0"/>
    <s v="Each"/>
    <s v="1 Year"/>
    <m/>
    <n v="171"/>
    <x v="0"/>
    <n v="153.9"/>
  </r>
  <r>
    <x v="11"/>
    <s v="F.01U.411.640"/>
    <s v="NDA-U-PSU1"/>
    <s v="Each"/>
    <s v="1 Year"/>
    <m/>
    <n v="202"/>
    <x v="0"/>
    <n v="181.8"/>
  </r>
  <r>
    <x v="11"/>
    <s v="F.01U.411.641"/>
    <s v="NDA-U-PSU2"/>
    <s v="Each"/>
    <s v="1 Year"/>
    <m/>
    <n v="202"/>
    <x v="0"/>
    <n v="181.8"/>
  </r>
  <r>
    <x v="11"/>
    <s v="F.01U.411.763"/>
    <s v="NDA-3083-TBLV"/>
    <s v="Each"/>
    <s v="1 Year"/>
    <m/>
    <n v="41"/>
    <x v="0"/>
    <n v="36.9"/>
  </r>
  <r>
    <x v="11"/>
    <s v="F.01U.411.764"/>
    <s v="NDA-3083-TBLE"/>
    <s v="Each"/>
    <s v="1 Year"/>
    <m/>
    <n v="27"/>
    <x v="0"/>
    <n v="24.3"/>
  </r>
  <r>
    <x v="11"/>
    <s v="F.01U.411.806"/>
    <s v="CBS-ITS-DCM"/>
    <s v="Each"/>
    <s v="1 Year"/>
    <m/>
    <n v="1016"/>
    <x v="0"/>
    <n v="914.4"/>
  </r>
  <r>
    <x v="11"/>
    <s v="F.01U.411.811"/>
    <s v="SVC-ITS-RCC"/>
    <s v="Each"/>
    <s v="1 Year"/>
    <m/>
    <n v="1000"/>
    <x v="0"/>
    <n v="900"/>
  </r>
  <r>
    <x v="11"/>
    <s v="F.01U.411.840"/>
    <s v="NDA-3081-PC"/>
    <s v="Each"/>
    <s v="1 Year"/>
    <m/>
    <n v="54"/>
    <x v="0"/>
    <n v="48.6"/>
  </r>
  <r>
    <x v="11"/>
    <s v="F.01U.412.107"/>
    <s v="MVC-IVA-IT"/>
    <s v="Each"/>
    <s v="1 Year"/>
    <m/>
    <n v="406"/>
    <x v="0"/>
    <n v="365.4"/>
  </r>
  <r>
    <x v="11"/>
    <s v="F.01U.412.670"/>
    <s v="MVC-IAA-GUN"/>
    <s v="Each"/>
    <s v="1 Year"/>
    <m/>
    <n v="109"/>
    <x v="0"/>
    <n v="98.1"/>
  </r>
  <r>
    <x v="11"/>
    <s v="F.01U.412.671"/>
    <s v="MVC-IAA-GUN"/>
    <s v="Each"/>
    <s v="1 Year"/>
    <m/>
    <n v="299"/>
    <x v="0"/>
    <n v="269.10000000000002"/>
  </r>
  <r>
    <x v="11"/>
    <s v="F.01U.412.672"/>
    <s v="MVC-IAA-GUN"/>
    <s v="Each"/>
    <s v="1 Year"/>
    <m/>
    <n v="449"/>
    <x v="0"/>
    <n v="404.1"/>
  </r>
  <r>
    <x v="11"/>
    <s v="F.01U.412.673"/>
    <s v="MVC-IAA-GUN"/>
    <s v="Each"/>
    <s v="1 Year"/>
    <m/>
    <n v="799"/>
    <x v="0"/>
    <n v="719.1"/>
  </r>
  <r>
    <x v="11"/>
    <s v="F.01U.412.888"/>
    <s v="Address config card set for ARC OSDP"/>
    <s v="Each"/>
    <s v="1 Year"/>
    <m/>
    <n v="187"/>
    <x v="0"/>
    <n v="168.3"/>
  </r>
  <r>
    <x v="11"/>
    <s v="F.01U.412.899"/>
    <s v="Motion detector, anti-mask 40ft (12m)"/>
    <s v="Each"/>
    <s v="1 Year"/>
    <m/>
    <n v="107"/>
    <x v="0"/>
    <n v="96.3"/>
  </r>
  <r>
    <x v="11"/>
    <s v="F.01U.412.977"/>
    <s v="NDI-3512-AL"/>
    <s v="Each"/>
    <s v="1 Year"/>
    <m/>
    <n v="454"/>
    <x v="0"/>
    <n v="408.6"/>
  </r>
  <r>
    <x v="11"/>
    <s v="F.01U.412.978"/>
    <s v="NDE-3512-AL"/>
    <s v="Each"/>
    <s v="1 Year"/>
    <m/>
    <n v="523"/>
    <x v="0"/>
    <n v="470.7"/>
  </r>
  <r>
    <x v="11"/>
    <s v="F.01U.412.980"/>
    <s v="NDE-3513-AL"/>
    <s v="Each"/>
    <s v="1 Year"/>
    <m/>
    <n v="599"/>
    <x v="0"/>
    <n v="539.1"/>
  </r>
  <r>
    <x v="11"/>
    <s v="F.01U.412.981"/>
    <s v="NDI-3513-AL"/>
    <s v="Each"/>
    <s v="1 Year"/>
    <m/>
    <n v="535"/>
    <x v="0"/>
    <n v="481.5"/>
  </r>
  <r>
    <x v="11"/>
    <s v="F.01U.413.580"/>
    <s v="GLASS BREAK ROUND 25 FT"/>
    <s v="Each"/>
    <s v="1 Year"/>
    <m/>
    <n v="59.1"/>
    <x v="0"/>
    <n v="53.19"/>
  </r>
  <r>
    <x v="11"/>
    <s v="F.01U.413.583"/>
    <s v="GLASS BREAK, FRAME MOUNT 10 ft"/>
    <s v="Each"/>
    <s v="1 Year"/>
    <m/>
    <n v="46.7"/>
    <x v="0"/>
    <n v="42.03"/>
  </r>
  <r>
    <x v="11"/>
    <s v="F.01U.413.897"/>
    <s v="M118VG1250IR"/>
    <s v="Each"/>
    <s v="1 Year"/>
    <m/>
    <n v="282"/>
    <x v="0"/>
    <n v="253.8"/>
  </r>
  <r>
    <x v="11"/>
    <s v="F.01U.414.089"/>
    <s v="NPD-9501A-G"/>
    <s v="Each"/>
    <s v="1 Year"/>
    <m/>
    <n v="443"/>
    <x v="0"/>
    <n v="398.7"/>
  </r>
  <r>
    <x v="11"/>
    <s v="F.01U.414.141"/>
    <s v="70' DIAMETER CEILING MOUNT TRITECH - BLACK"/>
    <s v="Each"/>
    <s v="1 Year"/>
    <m/>
    <n v="159"/>
    <x v="0"/>
    <n v="143.1"/>
  </r>
  <r>
    <x v="11"/>
    <s v="F.01U.414.144"/>
    <s v="70' DIAMETER CEILING MOUNT PIR"/>
    <s v="Each"/>
    <s v="1 Year"/>
    <m/>
    <n v="145"/>
    <x v="0"/>
    <n v="130.5"/>
  </r>
  <r>
    <x v="11"/>
    <s v="F.01U.414.202"/>
    <s v="UNIVERSAL DUAL PATH COMMUNICATOR"/>
    <s v="Each"/>
    <s v="1 Year"/>
    <m/>
    <n v="345"/>
    <x v="0"/>
    <n v="310.5"/>
  </r>
  <r>
    <x v="11"/>
    <s v="F.01U.414.207"/>
    <s v="PLUG-IN COMMUNICATION MODULE ADAPTER FOR B SERIES, G SERIES AND FPD7024 PANELS"/>
    <s v="Each"/>
    <s v="1 Year"/>
    <m/>
    <n v="142"/>
    <x v="0"/>
    <n v="127.8"/>
  </r>
  <r>
    <x v="11"/>
    <s v="F.01U.414.222"/>
    <s v="CONETTIX IP ETHERNET INTERFACE"/>
    <s v="Each"/>
    <s v="1 Year"/>
    <m/>
    <n v="332"/>
    <x v="0"/>
    <n v="298.8"/>
  </r>
  <r>
    <x v="11"/>
    <s v="F.01U.414.235"/>
    <s v="MBV-XCHANVWR"/>
    <s v="Each"/>
    <s v="1 Year"/>
    <m/>
    <n v="65"/>
    <x v="0"/>
    <n v="58.5"/>
  </r>
  <r>
    <x v="11"/>
    <s v="F.01U.414.236"/>
    <s v="MBV-XDVRVWR"/>
    <s v="Each"/>
    <s v="1 Year"/>
    <m/>
    <n v="343"/>
    <x v="0"/>
    <n v="308.7"/>
  </r>
  <r>
    <x v="11"/>
    <s v="F.01U.414.237"/>
    <s v="MBV-XSITEVWR"/>
    <s v="Each"/>
    <s v="1 Year"/>
    <m/>
    <n v="171"/>
    <x v="0"/>
    <n v="153.9"/>
  </r>
  <r>
    <x v="11"/>
    <s v="F.01U.414.238"/>
    <s v="MBV-FPRILIT"/>
    <s v="Each"/>
    <s v="1 Year"/>
    <m/>
    <n v="896"/>
    <x v="0"/>
    <n v="806.4"/>
  </r>
  <r>
    <x v="11"/>
    <s v="F.01U.414.239"/>
    <s v="MBV-FPRIPLU"/>
    <s v="Each"/>
    <s v="1 Year"/>
    <m/>
    <n v="1793"/>
    <x v="0"/>
    <n v="1613.7"/>
  </r>
  <r>
    <x v="11"/>
    <s v="F.01U.414.240"/>
    <s v="MBV-FPRIPRO"/>
    <s v="Each"/>
    <s v="1 Year"/>
    <m/>
    <n v="4034"/>
    <x v="0"/>
    <n v="3630.6"/>
  </r>
  <r>
    <x v="11"/>
    <s v="F.01U.414.319"/>
    <s v="MBV-FPRIPLU-FM"/>
    <s v="Each"/>
    <s v="1 Year"/>
    <m/>
    <n v="3371"/>
    <x v="0"/>
    <n v="3033.9"/>
  </r>
  <r>
    <x v="11"/>
    <s v="F.01U.414.320"/>
    <s v="MBV-FPRIPRO-FM"/>
    <s v="Each"/>
    <s v="1 Year"/>
    <m/>
    <n v="7584"/>
    <x v="0"/>
    <n v="6825.6"/>
  </r>
  <r>
    <x v="11"/>
    <s v="F.01U.414.321"/>
    <s v="MBV-MPRILIT"/>
    <s v="Each"/>
    <s v="1 Year"/>
    <m/>
    <n v="108"/>
    <x v="0"/>
    <n v="97.2"/>
  </r>
  <r>
    <x v="11"/>
    <s v="F.01U.414.322"/>
    <s v="MBV-MPRIPLU"/>
    <s v="Each"/>
    <s v="1 Year"/>
    <m/>
    <n v="215"/>
    <x v="0"/>
    <n v="193.5"/>
  </r>
  <r>
    <x v="11"/>
    <s v="F.01U.414.323"/>
    <s v="MBV-MPRIPRO"/>
    <s v="Each"/>
    <s v="1 Year"/>
    <m/>
    <n v="484"/>
    <x v="0"/>
    <n v="435.6"/>
  </r>
  <r>
    <x v="11"/>
    <s v="F.01U.414.799"/>
    <s v="NBE-3702-AL"/>
    <s v="Each"/>
    <s v="1 Year"/>
    <m/>
    <n v="487"/>
    <x v="0"/>
    <n v="438.3"/>
  </r>
  <r>
    <x v="11"/>
    <s v="F.01U.414.800"/>
    <s v="NBE-3703-AL"/>
    <s v="Each"/>
    <s v="1 Year"/>
    <m/>
    <n v="559"/>
    <x v="0"/>
    <n v="503.1"/>
  </r>
  <r>
    <x v="11"/>
    <s v="F.01U.415.057"/>
    <s v="NDV-5702-AL-GOV"/>
    <s v="Each"/>
    <s v="1 Year"/>
    <m/>
    <n v="706"/>
    <x v="0"/>
    <n v="635.4"/>
  </r>
  <r>
    <x v="11"/>
    <s v="F.01U.415.058"/>
    <s v="NDV-5703-A-GOV"/>
    <s v="Each"/>
    <s v="1 Year"/>
    <m/>
    <n v="823"/>
    <x v="0"/>
    <n v="740.7"/>
  </r>
  <r>
    <x v="11"/>
    <s v="F.01U.415.059"/>
    <s v="NDV-5703-AL-GOV"/>
    <s v="Each"/>
    <s v="1 Year"/>
    <m/>
    <n v="893"/>
    <x v="0"/>
    <n v="803.7"/>
  </r>
  <r>
    <x v="11"/>
    <s v="F.01U.415.060"/>
    <s v="NDV-5704-A-GOV"/>
    <s v="Each"/>
    <s v="1 Year"/>
    <m/>
    <n v="1018"/>
    <x v="0"/>
    <n v="916.2"/>
  </r>
  <r>
    <x v="11"/>
    <s v="F.01U.415.061"/>
    <s v="NDV-5704-AL-GOV"/>
    <s v="Each"/>
    <s v="1 Year"/>
    <m/>
    <n v="1087"/>
    <x v="0"/>
    <n v="978.3"/>
  </r>
  <r>
    <x v="11"/>
    <s v="F.01U.415.072"/>
    <s v="NDE-5702-A-GOV"/>
    <s v="Each"/>
    <s v="1 Year"/>
    <m/>
    <n v="743"/>
    <x v="0"/>
    <n v="668.7"/>
  </r>
  <r>
    <x v="11"/>
    <s v="F.01U.415.073"/>
    <s v="NDV-5702-A-GOV"/>
    <s v="Each"/>
    <s v="1 Year"/>
    <m/>
    <n v="634"/>
    <x v="0"/>
    <n v="570.6"/>
  </r>
  <r>
    <x v="11"/>
    <s v="F.01U.415.074"/>
    <s v="NDE-5702-AL-GOV"/>
    <s v="Each"/>
    <s v="1 Year"/>
    <m/>
    <n v="833"/>
    <x v="0"/>
    <n v="749.7"/>
  </r>
  <r>
    <x v="11"/>
    <s v="F.01U.415.075"/>
    <s v="NDE-5703-A-GOV"/>
    <s v="Each"/>
    <s v="1 Year"/>
    <m/>
    <n v="927"/>
    <x v="0"/>
    <n v="834.3"/>
  </r>
  <r>
    <x v="11"/>
    <s v="F.01U.415.076"/>
    <s v="NDE-5703-AL-GOV"/>
    <s v="Each"/>
    <s v="1 Year"/>
    <m/>
    <n v="1014"/>
    <x v="0"/>
    <n v="912.6"/>
  </r>
  <r>
    <x v="11"/>
    <s v="F.01U.415.077"/>
    <s v="NDE-5704-A-GOV"/>
    <s v="Each"/>
    <s v="1 Year"/>
    <m/>
    <n v="1122"/>
    <x v="0"/>
    <n v="1009.8"/>
  </r>
  <r>
    <x v="11"/>
    <s v="F.01U.415.078"/>
    <s v="NDE-5704-AL-GOV"/>
    <s v="Each"/>
    <s v="1 Year"/>
    <m/>
    <n v="1208"/>
    <x v="0"/>
    <n v="1087.2"/>
  </r>
  <r>
    <x v="11"/>
    <s v="F.01U.415.593"/>
    <s v="NDA-3083-BH"/>
    <s v="Each"/>
    <s v="1 Year"/>
    <m/>
    <n v="49"/>
    <x v="0"/>
    <n v="44.1"/>
  </r>
  <r>
    <x v="11"/>
    <s v="F.01U.415.597"/>
    <s v="B6800 FAILOVER LICENSE"/>
    <s v="Each"/>
    <s v="1 Year"/>
    <m/>
    <n v="3000"/>
    <x v="0"/>
    <n v="2700"/>
  </r>
  <r>
    <x v="11"/>
    <s v="F.01U.415.762"/>
    <s v="KBD-120PS"/>
    <s v="Each"/>
    <s v="1 Year"/>
    <m/>
    <n v="103"/>
    <x v="0"/>
    <n v="92.7"/>
  </r>
  <r>
    <x v="11"/>
    <s v="F.01U.416.271"/>
    <s v="TRIM PLATE FOR DS150/DS160"/>
    <s v="Each"/>
    <s v="1 Year"/>
    <m/>
    <n v="2.4500000000000002"/>
    <x v="0"/>
    <n v="2.2050000000000001"/>
  </r>
  <r>
    <x v="11"/>
    <s v="F.01U.416.435"/>
    <s v="NDA-3082-CND "/>
    <s v="Each"/>
    <s v="1 Year"/>
    <m/>
    <n v="109"/>
    <x v="0"/>
    <n v="98.1"/>
  </r>
  <r>
    <x v="11"/>
    <s v="F.01U.416.897"/>
    <s v="96 POINT CONTROL COMMUNICATOR W/4 DOORS"/>
    <s v="Each"/>
    <s v="1 Year"/>
    <m/>
    <n v="477"/>
    <x v="0"/>
    <n v="429.3"/>
  </r>
  <r>
    <x v="11"/>
    <s v="F.01U.416.966"/>
    <s v="28 POINT CONTROL COMMUNICATOR"/>
    <s v="Each"/>
    <s v="1 Year"/>
    <m/>
    <n v="239"/>
    <x v="0"/>
    <n v="215.1"/>
  </r>
  <r>
    <x v="11"/>
    <s v="F.01U.417.248"/>
    <s v="DIP-74C0-00N"/>
    <s v="Each"/>
    <s v="1 Year"/>
    <m/>
    <n v="10358"/>
    <x v="0"/>
    <n v="9322.2000000000007"/>
  </r>
  <r>
    <x v="11"/>
    <s v="F.01U.417.249"/>
    <s v="DIP-74C4-8HD"/>
    <s v="Each"/>
    <s v="1 Year"/>
    <m/>
    <n v="13249"/>
    <x v="0"/>
    <n v="11924.1"/>
  </r>
  <r>
    <x v="11"/>
    <s v="F.01U.417.250"/>
    <s v="DIP-74C8-8HD"/>
    <s v="Each"/>
    <s v="1 Year"/>
    <m/>
    <n v="15585"/>
    <x v="0"/>
    <n v="14026.5"/>
  </r>
  <r>
    <x v="11"/>
    <s v="F.01U.417.251"/>
    <s v="DIP-74CI-8HD"/>
    <s v="Each"/>
    <s v="1 Year"/>
    <m/>
    <n v="20252"/>
    <x v="0"/>
    <n v="18226.8"/>
  </r>
  <r>
    <x v="11"/>
    <s v="F.01U.417.252"/>
    <s v="DIP-74CI-12HD"/>
    <s v="Each"/>
    <s v="1 Year"/>
    <m/>
    <n v="24971"/>
    <x v="0"/>
    <n v="22473.9"/>
  </r>
  <r>
    <x v="11"/>
    <s v="F.01U.417.253"/>
    <s v="DIP-74G0-00N"/>
    <s v="Each"/>
    <s v="1 Year"/>
    <m/>
    <n v="11285"/>
    <x v="0"/>
    <n v="10156.5"/>
  </r>
  <r>
    <x v="11"/>
    <s v="F.01U.417.254"/>
    <s v="DIP-74GI-16HD"/>
    <s v="Each"/>
    <s v="1 Year"/>
    <m/>
    <n v="29605"/>
    <x v="0"/>
    <n v="26644.5"/>
  </r>
  <r>
    <x v="11"/>
    <s v="F.01U.417.255"/>
    <s v="DIP-AIO-4HDD-T"/>
    <s v="Each"/>
    <s v="1 Year"/>
    <m/>
    <n v="451"/>
    <x v="0"/>
    <n v="405.9"/>
  </r>
  <r>
    <x v="11"/>
    <s v="F.01U.417.256"/>
    <s v="DIP-AIO-8HDD-T"/>
    <s v="Each"/>
    <s v="1 Year"/>
    <m/>
    <n v="655"/>
    <x v="0"/>
    <n v="589.5"/>
  </r>
  <r>
    <x v="11"/>
    <s v="F.01U.417.257"/>
    <s v="DIP-AIO-18HDD-T"/>
    <s v="Each"/>
    <s v="1 Year"/>
    <m/>
    <n v="1201"/>
    <x v="0"/>
    <n v="1080.9000000000001"/>
  </r>
  <r>
    <x v="11"/>
    <s v="F.01U.417.431"/>
    <s v="Motion detector, 360° ceiling PIR"/>
    <s v="Each"/>
    <s v="1 Year"/>
    <m/>
    <n v="317"/>
    <x v="0"/>
    <n v="285.3"/>
  </r>
  <r>
    <x v="11"/>
    <s v="F.01U.417.436"/>
    <s v="Detector base, 6&quot;, POPIT"/>
    <s v="Each"/>
    <s v="1 Year"/>
    <m/>
    <n v="50"/>
    <x v="0"/>
    <n v="45"/>
  </r>
  <r>
    <x v="11"/>
    <s v="F.01U.417.534"/>
    <s v="NDA-7100-PA0"/>
    <s v="Each"/>
    <s v="1 Year"/>
    <m/>
    <n v="457"/>
    <x v="0"/>
    <n v="411.3"/>
  </r>
  <r>
    <x v="11"/>
    <s v="F.01U.418.004"/>
    <s v="MVC-IVA-VGD"/>
    <s v="Each"/>
    <s v="1 Year"/>
    <m/>
    <n v="2940"/>
    <x v="0"/>
    <n v="2646"/>
  </r>
  <r>
    <x v="11"/>
    <s v="F.01U.418.013"/>
    <s v="POPIT WITH NO TAMPER SWITCH"/>
    <s v="Each"/>
    <s v="1 Year"/>
    <m/>
    <n v="39.299999999999997"/>
    <x v="0"/>
    <n v="35.369999999999997"/>
  </r>
  <r>
    <x v="11"/>
    <s v="F.01U.418.014"/>
    <s v="POPIT WITH TAMPER SWITCH"/>
    <s v="Each"/>
    <s v="1 Year"/>
    <m/>
    <n v="44.9"/>
    <x v="0"/>
    <n v="40.409999999999997"/>
  </r>
  <r>
    <x v="11"/>
    <s v="F.01U.418.054"/>
    <s v="NDA-7100-PA0F"/>
    <s v="Each"/>
    <s v="1 Year"/>
    <m/>
    <n v="521"/>
    <x v="0"/>
    <n v="468.9"/>
  </r>
  <r>
    <x v="11"/>
    <s v="F.01U.418.055"/>
    <s v="NDA-7100-PA1"/>
    <s v="Each"/>
    <s v="1 Year"/>
    <m/>
    <n v="522"/>
    <x v="0"/>
    <n v="469.8"/>
  </r>
  <r>
    <x v="11"/>
    <s v="F.01U.418.058"/>
    <s v="NDA-7100-PA2"/>
    <s v="Each"/>
    <s v="1 Year"/>
    <m/>
    <n v="522"/>
    <x v="0"/>
    <n v="469.8"/>
  </r>
  <r>
    <x v="11"/>
    <s v="F.01U.418.059"/>
    <s v="NDA-7100-PA2F"/>
    <s v="Each"/>
    <s v="1 Year"/>
    <m/>
    <n v="587"/>
    <x v="0"/>
    <n v="528.29999999999995"/>
  </r>
  <r>
    <x v="11"/>
    <s v="F.01U.418.070"/>
    <s v="NDA-7100-PA1F"/>
    <s v="Each"/>
    <s v="1 Year"/>
    <m/>
    <n v="587"/>
    <x v="0"/>
    <n v="528.29999999999995"/>
  </r>
  <r>
    <x v="11"/>
    <s v="F.01U.418.262"/>
    <s v="NDA-U-CBBS"/>
    <s v="Each"/>
    <s v="1 Year"/>
    <m/>
    <n v="40.5"/>
    <x v="0"/>
    <n v="36.450000000000003"/>
  </r>
  <r>
    <x v="11"/>
    <s v="F.01U.418.462"/>
    <s v="NCE-7703-FK-GOV"/>
    <s v="Each"/>
    <s v="1 Year"/>
    <m/>
    <n v="1745"/>
    <x v="0"/>
    <n v="1570.5"/>
  </r>
  <r>
    <x v="11"/>
    <s v="F.01U.419.249"/>
    <s v="MHW-WZ4G5-HEN3"/>
    <s v="Each"/>
    <s v="1 Year"/>
    <m/>
    <n v="4247"/>
    <x v="0"/>
    <n v="3822.3"/>
  </r>
  <r>
    <x v="11"/>
    <s v="F.01U.419.305"/>
    <s v="NDE-3702-AL-GOV"/>
    <s v="Each"/>
    <s v="1 Year"/>
    <m/>
    <n v="492"/>
    <x v="0"/>
    <n v="442.8"/>
  </r>
  <r>
    <x v="11"/>
    <s v="F.01U.419.306"/>
    <s v="NDE-3703-AL-GOV"/>
    <s v="Each"/>
    <s v="1 Year"/>
    <m/>
    <n v="571"/>
    <x v="0"/>
    <n v="513.9"/>
  </r>
  <r>
    <x v="11"/>
    <s v="F.01U.419.307"/>
    <s v="NDI-3702-A-GOV"/>
    <s v="Each"/>
    <s v="1 Year"/>
    <m/>
    <n v="405"/>
    <x v="0"/>
    <n v="364.5"/>
  </r>
  <r>
    <x v="11"/>
    <s v="F.01U.419.308"/>
    <s v="NDI-3702-AL-GOV"/>
    <s v="Each"/>
    <s v="1 Year"/>
    <m/>
    <n v="455"/>
    <x v="0"/>
    <n v="409.5"/>
  </r>
  <r>
    <x v="11"/>
    <s v="F.01U.419.309"/>
    <s v="NDI-3703-A-GOV"/>
    <s v="Each"/>
    <s v="1 Year"/>
    <m/>
    <n v="484"/>
    <x v="0"/>
    <n v="435.6"/>
  </r>
  <r>
    <x v="11"/>
    <s v="F.01U.419.310"/>
    <s v="NDI-3703-AL-GOV"/>
    <s v="Each"/>
    <s v="1 Year"/>
    <m/>
    <n v="534"/>
    <x v="0"/>
    <n v="480.6"/>
  </r>
  <r>
    <x v="11"/>
    <s v="F.01U.419.380"/>
    <s v="NUV-3702-F02-GOV"/>
    <s v="Each"/>
    <s v="1 Year"/>
    <m/>
    <n v="326"/>
    <x v="0"/>
    <n v="293.39999999999998"/>
  </r>
  <r>
    <x v="11"/>
    <s v="F.01U.419.381"/>
    <s v="NUV-3702-F04-GOV"/>
    <s v="Each"/>
    <s v="1 Year"/>
    <m/>
    <n v="326"/>
    <x v="0"/>
    <n v="293.39999999999998"/>
  </r>
  <r>
    <x v="11"/>
    <s v="F.01U.419.382"/>
    <s v="NUV-3702-F06-GOV"/>
    <s v="Each"/>
    <s v="1 Year"/>
    <m/>
    <n v="326"/>
    <x v="0"/>
    <n v="293.39999999999998"/>
  </r>
  <r>
    <x v="11"/>
    <s v="F.01U.419.383"/>
    <s v="NUE-3702-F02-GOV"/>
    <s v="Each"/>
    <s v="1 Year"/>
    <m/>
    <n v="348"/>
    <x v="0"/>
    <n v="313.2"/>
  </r>
  <r>
    <x v="11"/>
    <s v="F.01U.419.384"/>
    <s v="NUE-3702-F04-GOV"/>
    <s v="Each"/>
    <s v="1 Year"/>
    <m/>
    <n v="348"/>
    <x v="0"/>
    <n v="313.2"/>
  </r>
  <r>
    <x v="11"/>
    <s v="F.01U.419.385"/>
    <s v="NUE-3702-F06-GOV"/>
    <s v="Each"/>
    <s v="1 Year"/>
    <m/>
    <n v="348"/>
    <x v="0"/>
    <n v="313.2"/>
  </r>
  <r>
    <x v="11"/>
    <s v="F.01U.419.386"/>
    <s v="NUE-3703-F02-GOV"/>
    <s v="Each"/>
    <s v="1 Year"/>
    <m/>
    <n v="413"/>
    <x v="0"/>
    <n v="371.7"/>
  </r>
  <r>
    <x v="11"/>
    <s v="F.01U.419.387"/>
    <s v="NUE-3703-F04-GOV"/>
    <s v="Each"/>
    <s v="1 Year"/>
    <m/>
    <n v="413"/>
    <x v="0"/>
    <n v="371.7"/>
  </r>
  <r>
    <x v="11"/>
    <s v="F.01U.419.388"/>
    <s v="NUE-3703-F06-GOV"/>
    <s v="Each"/>
    <s v="1 Year"/>
    <m/>
    <n v="413"/>
    <x v="0"/>
    <n v="371.7"/>
  </r>
  <r>
    <x v="11"/>
    <s v="F.01U.419.389"/>
    <s v="NUV-3703-F02-GOV"/>
    <s v="Each"/>
    <s v="1 Year"/>
    <m/>
    <n v="391"/>
    <x v="0"/>
    <n v="351.9"/>
  </r>
  <r>
    <x v="11"/>
    <s v="F.01U.419.390"/>
    <s v="NUV-3703-F04-GOV"/>
    <s v="Each"/>
    <s v="1 Year"/>
    <m/>
    <n v="391"/>
    <x v="0"/>
    <n v="351.9"/>
  </r>
  <r>
    <x v="11"/>
    <s v="F.01U.419.391"/>
    <s v="NUV-3703-F06-GOV"/>
    <s v="Each"/>
    <s v="1 Year"/>
    <m/>
    <n v="391"/>
    <x v="0"/>
    <n v="351.9"/>
  </r>
  <r>
    <x v="11"/>
    <s v="F.01U.419.482"/>
    <s v="NBE-5702-AL-GOV"/>
    <s v="Each"/>
    <s v="1 Year"/>
    <m/>
    <n v="888"/>
    <x v="0"/>
    <n v="799.2"/>
  </r>
  <r>
    <x v="11"/>
    <s v="F.01U.419.483"/>
    <s v="NBE-5703-AL-GOV"/>
    <s v="Each"/>
    <s v="1 Year"/>
    <m/>
    <n v="959"/>
    <x v="0"/>
    <n v="863.1"/>
  </r>
  <r>
    <x v="11"/>
    <s v="F.01U.419.484"/>
    <s v="NBE-5704-AL-GOV"/>
    <s v="Each"/>
    <s v="1 Year"/>
    <m/>
    <n v="1151"/>
    <x v="0"/>
    <n v="1035.9000000000001"/>
  </r>
  <r>
    <x v="11"/>
    <s v="F.01U.419.746"/>
    <s v="NBE-3703-AL-GOV"/>
    <s v="Each"/>
    <s v="1 Year"/>
    <m/>
    <n v="638"/>
    <x v="0"/>
    <n v="574.20000000000005"/>
  </r>
  <r>
    <x v="11"/>
    <s v="F.01U.419.797"/>
    <s v="NBE-3702-AL-GOV"/>
    <s v="Each"/>
    <s v="1 Year"/>
    <m/>
    <n v="556"/>
    <x v="0"/>
    <n v="500.4"/>
  </r>
  <r>
    <x v="11"/>
    <s v="F.01U.420.247"/>
    <s v="MBV-BLIT-DIP-FM"/>
    <s v="Each"/>
    <s v="1 Year"/>
    <m/>
    <n v="889"/>
    <x v="0"/>
    <n v="800.1"/>
  </r>
  <r>
    <x v="11"/>
    <s v="F.01U.420.248"/>
    <s v="MBV-XCHANLIT-FM"/>
    <s v="Each"/>
    <s v="1 Year"/>
    <m/>
    <n v="223"/>
    <x v="0"/>
    <n v="200.7"/>
  </r>
  <r>
    <x v="11"/>
    <s v="F.01U.420.249"/>
    <s v="MBV-XWSTLIT-FM"/>
    <s v="Each"/>
    <s v="1 Year"/>
    <m/>
    <n v="652"/>
    <x v="0"/>
    <n v="586.79999999999995"/>
  </r>
  <r>
    <x v="11"/>
    <s v="F.01U.420.250"/>
    <s v="MBV-XKBDLIT-FM"/>
    <s v="Each"/>
    <s v="1 Year"/>
    <m/>
    <n v="394"/>
    <x v="0"/>
    <n v="354.6"/>
  </r>
  <r>
    <x v="11"/>
    <s v="F.01U.420.251"/>
    <s v="MBV-XFOVLIT-FM"/>
    <s v="Each"/>
    <s v="1 Year"/>
    <m/>
    <n v="33"/>
    <x v="0"/>
    <n v="29.7"/>
  </r>
  <r>
    <x v="11"/>
    <s v="F.01U.420.252"/>
    <s v="MBV-XDURLIT-FM"/>
    <s v="Each"/>
    <s v="1 Year"/>
    <m/>
    <n v="167"/>
    <x v="0"/>
    <n v="150.30000000000001"/>
  </r>
  <r>
    <x v="11"/>
    <s v="F.01U.420.253"/>
    <s v="MBV-XINTLIT-FM"/>
    <s v="Each"/>
    <s v="1 Year"/>
    <m/>
    <n v="730"/>
    <x v="0"/>
    <n v="657"/>
  </r>
  <r>
    <x v="11"/>
    <s v="F.01U.420.254"/>
    <s v="MBV-XLPRLIT-FM"/>
    <s v="Each"/>
    <s v="1 Year"/>
    <m/>
    <n v="223"/>
    <x v="0"/>
    <n v="200.7"/>
  </r>
  <r>
    <x v="11"/>
    <s v="F.01U.420.255"/>
    <s v="MBV-FMAPLIT-FM"/>
    <s v="Each"/>
    <s v="1 Year"/>
    <m/>
    <n v="223"/>
    <x v="0"/>
    <n v="200.7"/>
  </r>
  <r>
    <x v="11"/>
    <s v="F.01U.420.256"/>
    <s v="MBV-FOBJLIT-FM"/>
    <s v="Each"/>
    <s v="1 Year"/>
    <m/>
    <n v="1858"/>
    <x v="0"/>
    <n v="1672.2"/>
  </r>
  <r>
    <x v="11"/>
    <s v="F.01U.420.257"/>
    <s v="MBV-FPRILIT-FM"/>
    <s v="Each"/>
    <s v="1 Year"/>
    <m/>
    <n v="1685"/>
    <x v="0"/>
    <n v="1516.5"/>
  </r>
  <r>
    <x v="11"/>
    <s v="F.01U.420.690"/>
    <s v="6-PACK BLUE LINE GEN2 PIR W/PET IMMUNITY "/>
    <s v="Each"/>
    <s v="1 Year"/>
    <m/>
    <n v="162"/>
    <x v="0"/>
    <n v="145.80000000000001"/>
  </r>
  <r>
    <x v="11"/>
    <s v="F.01U.420.691"/>
    <s v="6-PACK BLUE LINE GEN2 TRITECH W/PET IMMUNITY"/>
    <s v="Each"/>
    <s v="1 Year"/>
    <m/>
    <n v="369"/>
    <x v="0"/>
    <n v="332.1"/>
  </r>
  <r>
    <x v="11"/>
    <s v="F.01U.420.692"/>
    <s v="VJD-7533"/>
    <s v="Each"/>
    <s v="1 Year"/>
    <m/>
    <n v="2518"/>
    <x v="0"/>
    <n v="2266.1999999999998"/>
  </r>
  <r>
    <x v="11"/>
    <s v="F.01U.420.795"/>
    <s v="KIT-SAFER-GOOD-INT"/>
    <s v="Each"/>
    <s v="1 Year"/>
    <m/>
    <n v="10250"/>
    <x v="0"/>
    <n v="9225"/>
  </r>
  <r>
    <x v="11"/>
    <s v="F.01U.420.796"/>
    <s v="KIT-SAFER-GOOD-EXT"/>
    <s v="Each"/>
    <s v="1 Year"/>
    <m/>
    <n v="11333.4"/>
    <x v="0"/>
    <n v="10200.06"/>
  </r>
  <r>
    <x v="11"/>
    <s v="F.01U.421.944"/>
    <s v="NDA-8000-WPIR"/>
    <s v="Each"/>
    <s v="1 Year"/>
    <m/>
    <n v="49"/>
    <x v="0"/>
    <n v="44.1"/>
  </r>
  <r>
    <x v="11"/>
    <s v="F.01U.421.945"/>
    <s v="NDA-8000-PIPWIR"/>
    <s v="Each"/>
    <s v="1 Year"/>
    <m/>
    <n v="69"/>
    <x v="0"/>
    <n v="62.1"/>
  </r>
  <r>
    <x v="11"/>
    <s v="F.01U.421.946"/>
    <s v="NDA-8001-ICIR"/>
    <s v="Each"/>
    <s v="1 Year"/>
    <m/>
    <n v="65"/>
    <x v="0"/>
    <n v="58.5"/>
  </r>
  <r>
    <x v="11"/>
    <s v="F.01U.421.947"/>
    <s v="NDA-8001-PLENIR"/>
    <s v="Each"/>
    <s v="1 Year"/>
    <m/>
    <n v="99"/>
    <x v="0"/>
    <n v="89.1"/>
  </r>
  <r>
    <x v="11"/>
    <s v="F.01U.421.948"/>
    <s v="NDA-8000-CND"/>
    <s v="Each"/>
    <s v="1 Year"/>
    <m/>
    <n v="61"/>
    <x v="0"/>
    <n v="54.9"/>
  </r>
  <r>
    <x v="11"/>
    <s v="F.01U.421.950"/>
    <s v="RPS LITE SEC.BLOCK-USB"/>
    <s v="Each"/>
    <s v="1 Year"/>
    <m/>
    <n v="621"/>
    <x v="0"/>
    <n v="558.9"/>
  </r>
  <r>
    <x v="11"/>
    <s v="F.01U.421.951"/>
    <s v="NDA-8000-PCIR"/>
    <s v="Each"/>
    <s v="1 Year"/>
    <m/>
    <n v="65"/>
    <x v="0"/>
    <n v="58.5"/>
  </r>
  <r>
    <x v="11"/>
    <s v="F.01U.421.952"/>
    <s v="NDA-8000-HCBL"/>
    <s v="Each"/>
    <s v="1 Year"/>
    <m/>
    <n v="49"/>
    <x v="0"/>
    <n v="44.1"/>
  </r>
  <r>
    <x v="11"/>
    <s v="F.01U.425.230"/>
    <s v="CBS-AAV-VGD"/>
    <s v="Each"/>
    <s v="1 Year"/>
    <m/>
    <n v="300"/>
    <x v="0"/>
    <n v="270"/>
  </r>
  <r>
    <x v="11"/>
    <s v="F.01U.425.432"/>
    <s v="MVC-IVA-LPR"/>
    <s v="Each"/>
    <s v="1 Year"/>
    <m/>
    <n v="372"/>
    <x v="0"/>
    <n v="334.8"/>
  </r>
  <r>
    <x v="11"/>
    <s v="F.01U.425.433"/>
    <s v="MVC-IVA-MMR"/>
    <s v="Each"/>
    <s v="1 Year"/>
    <m/>
    <n v="372"/>
    <x v="0"/>
    <n v="334.8"/>
  </r>
  <r>
    <x v="11"/>
    <s v="F.01U.425.434"/>
    <s v="MVC-IVA-DGS"/>
    <s v="Each"/>
    <s v="1 Year"/>
    <m/>
    <n v="372"/>
    <x v="0"/>
    <n v="334.8"/>
  </r>
  <r>
    <x v="11"/>
    <s v="F.01U.425.435"/>
    <s v="MVC-IVA-LPRX"/>
    <s v="Each"/>
    <s v="1 Year"/>
    <m/>
    <n v="652"/>
    <x v="0"/>
    <n v="586.79999999999995"/>
  </r>
  <r>
    <x v="11"/>
    <s v="F.01U.425.549"/>
    <s v="MVC-IVA-PPE"/>
    <s v="Each"/>
    <s v="1 Year"/>
    <m/>
    <n v="680"/>
    <x v="0"/>
    <n v="612"/>
  </r>
  <r>
    <x v="11"/>
    <s v="F.01U.426.890"/>
    <s v="MHW-S380RB-SC"/>
    <s v="Each"/>
    <s v="1 Year"/>
    <m/>
    <n v="11705"/>
    <x v="0"/>
    <n v="10534.5"/>
  </r>
  <r>
    <x v="11"/>
    <s v="F.01U.427.416"/>
    <s v="B5512 ATM Kit includes:  B5512, B11, CX4010, B915, D116, ISC-SK10, B444-V2, ISN.CSM20-WGW"/>
    <s v="Each"/>
    <s v="1 Year"/>
    <m/>
    <n v="790"/>
    <x v="0"/>
    <n v="711"/>
  </r>
  <r>
    <x v="11"/>
    <s v="F.01U.427.631"/>
    <s v="MVC-IVA-APC"/>
    <s v="Each"/>
    <s v="1 Year"/>
    <m/>
    <n v="219"/>
    <x v="0"/>
    <n v="197.1"/>
  </r>
  <r>
    <x v="11"/>
    <s v="F.01U.430.014"/>
    <s v="DIP-74C0S0NDMR-POS"/>
    <s v="Each"/>
    <s v="1 Year"/>
    <m/>
    <n v="397"/>
    <x v="0"/>
    <n v="357.3"/>
  </r>
  <r>
    <x v="11"/>
    <s v="F.01U.430.015"/>
    <s v="DIP-74C4S8HDMR-POS"/>
    <s v="Each"/>
    <s v="1 Year"/>
    <m/>
    <n v="641"/>
    <x v="0"/>
    <n v="576.9"/>
  </r>
  <r>
    <x v="11"/>
    <s v="F.01U.430.016"/>
    <s v="DIP-74C8S8HDMR-POS"/>
    <s v="Each"/>
    <s v="1 Year"/>
    <m/>
    <n v="761"/>
    <x v="0"/>
    <n v="684.9"/>
  </r>
  <r>
    <x v="11"/>
    <s v="F.01U.430.017"/>
    <s v="DIP-74CIS8HDMR-POS"/>
    <s v="Each"/>
    <s v="1 Year"/>
    <m/>
    <n v="1182"/>
    <x v="0"/>
    <n v="1063.8"/>
  </r>
  <r>
    <x v="11"/>
    <s v="F.01U.430.018"/>
    <s v="DIP-74CISCHDMR-POS"/>
    <s v="Each"/>
    <s v="1 Year"/>
    <m/>
    <n v="1788"/>
    <x v="0"/>
    <n v="1609.2"/>
  </r>
  <r>
    <x v="11"/>
    <s v="F.01U.430.019"/>
    <s v="DIP-74G0S0NDMR-POS"/>
    <s v="Each"/>
    <s v="1 Year"/>
    <m/>
    <n v="407"/>
    <x v="0"/>
    <n v="366.3"/>
  </r>
  <r>
    <x v="11"/>
    <s v="F.01U.430.020"/>
    <s v="DIP-74GISGHDMR-POS"/>
    <s v="Each"/>
    <s v="1 Year"/>
    <m/>
    <n v="2590"/>
    <x v="0"/>
    <n v="2331"/>
  </r>
  <r>
    <x v="11"/>
    <s v="F.01U.430.113"/>
    <s v="KIT-ANW-CNR"/>
    <s v="Each"/>
    <s v="1 Year"/>
    <m/>
    <n v="17092"/>
    <x v="0"/>
    <n v="15382.8"/>
  </r>
  <r>
    <x v="11"/>
    <s v="F.01U.430.114"/>
    <s v="KIT-ANW-POL"/>
    <s v="Each"/>
    <s v="1 Year"/>
    <m/>
    <n v="17236"/>
    <x v="0"/>
    <n v="15512.4"/>
  </r>
  <r>
    <x v="11"/>
    <s v="F.01U.433.967"/>
    <s v="Maintenance for B6800-FS Failover, 1 yr"/>
    <s v="Each"/>
    <s v="1 Year"/>
    <m/>
    <n v="360"/>
    <x v="0"/>
    <n v="324"/>
  </r>
  <r>
    <x v="11"/>
    <s v="F.01U.500.418"/>
    <s v="S1460"/>
    <s v="Each"/>
    <s v="1 Year"/>
    <m/>
    <n v="29.9"/>
    <x v="0"/>
    <n v="26.909999999999997"/>
  </r>
  <r>
    <x v="11"/>
    <s v="F.01U.500.481"/>
    <s v="VP-CFGSFT"/>
    <s v="Each"/>
    <s v="1 Year"/>
    <m/>
    <n v="400"/>
    <x v="0"/>
    <n v="360"/>
  </r>
  <r>
    <x v="11"/>
    <s v="F.01U.503.616"/>
    <s v="LTC 9210/00"/>
    <s v="Each"/>
    <s v="1 Year"/>
    <m/>
    <n v="47.4"/>
    <x v="0"/>
    <n v="42.66"/>
  </r>
  <r>
    <x v="11"/>
    <s v="F.01U.503.618"/>
    <s v="LTC 9212/00"/>
    <s v="Each"/>
    <s v="1 Year"/>
    <m/>
    <n v="79"/>
    <x v="0"/>
    <n v="71.099999999999994"/>
  </r>
  <r>
    <x v="11"/>
    <s v="F.01U.503.621"/>
    <s v="LTC 9215/00S"/>
    <s v="Each"/>
    <s v="1 Year"/>
    <m/>
    <n v="27.8"/>
    <x v="0"/>
    <n v="25.02"/>
  </r>
  <r>
    <x v="11"/>
    <s v="F.01U.503.623"/>
    <s v="LTC 9219/01"/>
    <s v="Each"/>
    <s v="1 Year"/>
    <m/>
    <n v="36.299999999999997"/>
    <x v="0"/>
    <n v="32.669999999999995"/>
  </r>
  <r>
    <x v="11"/>
    <s v="F.01U.503.630"/>
    <s v="LTC 9230/01"/>
    <s v="Each"/>
    <s v="1 Year"/>
    <m/>
    <n v="136"/>
    <x v="0"/>
    <n v="122.4"/>
  </r>
  <r>
    <x v="11"/>
    <s v="F.01U.503.956"/>
    <s v="TC9311PM3T"/>
    <s v="Each"/>
    <s v="1 Year"/>
    <m/>
    <n v="315"/>
    <x v="0"/>
    <n v="283.5"/>
  </r>
  <r>
    <x v="11"/>
    <s v="F.01U.504.155"/>
    <s v="S1385"/>
    <s v="Each"/>
    <s v="1 Year"/>
    <m/>
    <n v="52"/>
    <x v="0"/>
    <n v="46.8"/>
  </r>
  <r>
    <x v="11"/>
    <s v="F.01U.504.980"/>
    <s v="VP-USB"/>
    <s v="Each"/>
    <s v="1 Year"/>
    <m/>
    <n v="110"/>
    <x v="0"/>
    <n v="99"/>
  </r>
  <r>
    <x v="11"/>
    <s v="F.01U.510.935"/>
    <s v="250 MM DIN RAIL"/>
    <s v="Each"/>
    <s v="1 Year"/>
    <m/>
    <n v="14.45"/>
    <x v="0"/>
    <n v="13.004999999999999"/>
  </r>
  <r>
    <x v="11"/>
    <s v="F.01U.510.954"/>
    <s v="400 MM DIN RAIL"/>
    <s v="Each"/>
    <s v="1 Year"/>
    <m/>
    <n v="23.1"/>
    <x v="0"/>
    <n v="20.790000000000003"/>
  </r>
  <r>
    <x v="11"/>
    <s v="FAA-325-10"/>
    <s v="FAA-325-10 SAMPLING TUBE 10 FT"/>
    <s v="Each"/>
    <s v="1 Year"/>
    <m/>
    <n v="40.200000000000003"/>
    <x v="0"/>
    <n v="36.18"/>
  </r>
  <r>
    <x v="11"/>
    <s v="FAA-325-2.5"/>
    <s v="FAA-325-2.5 SAMPLING TUBE 2.5 FT "/>
    <s v="Each"/>
    <s v="1 Year"/>
    <m/>
    <n v="16.100000000000001"/>
    <x v="0"/>
    <n v="14.490000000000002"/>
  </r>
  <r>
    <x v="11"/>
    <s v="FAA-325-5"/>
    <s v="FAA-325-5 SAMPLING TUBE 5 FT"/>
    <s v="Each"/>
    <s v="1 Year"/>
    <m/>
    <n v="20.100000000000001"/>
    <x v="0"/>
    <n v="18.09"/>
  </r>
  <r>
    <x v="11"/>
    <s v="FAA-350"/>
    <s v="Detector base, 6&quot;, POPIT"/>
    <s v="Each"/>
    <s v="1 Year"/>
    <m/>
    <n v="50"/>
    <x v="0"/>
    <n v="45"/>
  </r>
  <r>
    <x v="11"/>
    <s v="FCA-350-B4"/>
    <s v="Detector base, 4&quot;, 2-wire"/>
    <s v="Each"/>
    <s v="1 Year"/>
    <m/>
    <n v="13"/>
    <x v="0"/>
    <n v="11.7"/>
  </r>
  <r>
    <x v="11"/>
    <s v="FCA-350-B6"/>
    <s v="Detector base, 6&quot;, 2-wire"/>
    <s v="Each"/>
    <s v="1 Year"/>
    <m/>
    <n v="13"/>
    <x v="0"/>
    <n v="11.7"/>
  </r>
  <r>
    <x v="11"/>
    <s v="FCA-350-B6R212"/>
    <s v="Detector base, 6&quot;, 4-wire, 12"/>
    <s v="Each"/>
    <s v="1 Year"/>
    <m/>
    <n v="50"/>
    <x v="0"/>
    <n v="45"/>
  </r>
  <r>
    <x v="11"/>
    <s v="FCA-350-B6R24"/>
    <s v="Detector base, 6&quot;, 4-wire, 24"/>
    <s v="Each"/>
    <s v="1 Year"/>
    <m/>
    <n v="50"/>
    <x v="0"/>
    <n v="45"/>
  </r>
  <r>
    <x v="11"/>
    <s v="FCB-350"/>
    <s v="Beam smoke detector, 24V"/>
    <s v="Each"/>
    <s v="1 Year"/>
    <m/>
    <n v="1126"/>
    <x v="0"/>
    <n v="1013.4"/>
  </r>
  <r>
    <x v="11"/>
    <s v="FCC-380"/>
    <s v="CONVENTIONAL CO-DETECTOR (3M)"/>
    <s v="Each"/>
    <s v="1 Year"/>
    <m/>
    <n v="243"/>
    <x v="0"/>
    <n v="218.7"/>
  </r>
  <r>
    <x v="11"/>
    <s v="FCD-350"/>
    <s v="Duct smoke detector"/>
    <s v="Each"/>
    <s v="1 Year"/>
    <m/>
    <n v="324"/>
    <x v="0"/>
    <n v="291.60000000000002"/>
  </r>
  <r>
    <x v="11"/>
    <s v="FCD-350-DH"/>
    <s v="Duct smoke head, Photo"/>
    <s v="Each"/>
    <s v="1 Year"/>
    <m/>
    <n v="76"/>
    <x v="0"/>
    <n v="68.400000000000006"/>
  </r>
  <r>
    <x v="11"/>
    <s v="FCH-350-135"/>
    <s v="Heat detector head, Fixed/ROR"/>
    <s v="Each"/>
    <s v="1 Year"/>
    <m/>
    <n v="48"/>
    <x v="0"/>
    <n v="43.2"/>
  </r>
  <r>
    <x v="11"/>
    <s v="FCH-350-190"/>
    <s v="Heat detector head, Fixed/ROR"/>
    <s v="Each"/>
    <s v="1 Year"/>
    <m/>
    <n v="48"/>
    <x v="0"/>
    <n v="43.2"/>
  </r>
  <r>
    <x v="11"/>
    <s v="FCP-350-P"/>
    <s v="Smoke head, Photo"/>
    <s v="Each"/>
    <s v="1 Year"/>
    <m/>
    <n v="66"/>
    <x v="0"/>
    <n v="59.4"/>
  </r>
  <r>
    <x v="11"/>
    <s v="FCP-350-PTH"/>
    <s v="Smoke head, Photo/Heat"/>
    <s v="Each"/>
    <s v="1 Year"/>
    <m/>
    <n v="74"/>
    <x v="0"/>
    <n v="66.599999999999994"/>
  </r>
  <r>
    <x v="11"/>
    <s v="FME-350"/>
    <s v="Beam smoke test filters"/>
    <s v="Each"/>
    <s v="1 Year"/>
    <m/>
    <n v="34"/>
    <x v="0"/>
    <n v="30.6"/>
  </r>
  <r>
    <x v="11"/>
    <s v="FMM-100BB-B"/>
    <s v="INDOOR BACK BOX BLUE"/>
    <s v="Each"/>
    <s v="1 Year"/>
    <m/>
    <n v="41.5"/>
    <x v="0"/>
    <n v="37.35"/>
  </r>
  <r>
    <x v="11"/>
    <s v="FMM-100BB-R"/>
    <s v="INDOOR BACK BOX RED"/>
    <s v="Each"/>
    <s v="1 Year"/>
    <m/>
    <n v="29"/>
    <x v="0"/>
    <n v="26.1"/>
  </r>
  <r>
    <x v="11"/>
    <s v="FMM-100BB-Y"/>
    <s v="INDOOR BACK BOX YELLOW"/>
    <s v="Each"/>
    <s v="1 Year"/>
    <m/>
    <n v="41.5"/>
    <x v="0"/>
    <n v="37.35"/>
  </r>
  <r>
    <x v="11"/>
    <s v="FMM-100DAT2CK-B"/>
    <s v="MAN DBL ACT TERM KEY BLU"/>
    <s v="Each"/>
    <s v="1 Year"/>
    <m/>
    <n v="94"/>
    <x v="0"/>
    <n v="84.6"/>
  </r>
  <r>
    <x v="11"/>
    <s v="FMM-100DATK"/>
    <s v="MAN DBL ACT TERM KEY RED"/>
    <s v="Each"/>
    <s v="1 Year"/>
    <m/>
    <n v="54.7"/>
    <x v="0"/>
    <n v="49.230000000000004"/>
  </r>
  <r>
    <x v="11"/>
    <s v="FMM-100GR"/>
    <s v="GLASS RODS 12 PACKAGE"/>
    <s v="Each"/>
    <s v="1 Year"/>
    <m/>
    <n v="21.4"/>
    <x v="0"/>
    <n v="19.259999999999998"/>
  </r>
  <r>
    <x v="11"/>
    <s v="FMM-100SAT2CK-B"/>
    <s v="MAN SGL ACT TERM KEY BLU"/>
    <s v="Each"/>
    <s v="1 Year"/>
    <m/>
    <n v="71.900000000000006"/>
    <x v="0"/>
    <n v="64.710000000000008"/>
  </r>
  <r>
    <x v="11"/>
    <s v="FMM-100SAT2CK-Y"/>
    <s v="MAN SGL ACT TERM KEY YEL"/>
    <s v="Each"/>
    <s v="1 Year"/>
    <m/>
    <n v="100"/>
    <x v="0"/>
    <n v="90"/>
  </r>
  <r>
    <x v="11"/>
    <s v="FMM-100SATK"/>
    <s v="MAN SGL ACT TERM KEY RED"/>
    <s v="Each"/>
    <s v="1 Year"/>
    <m/>
    <n v="42.8"/>
    <x v="0"/>
    <n v="38.519999999999996"/>
  </r>
  <r>
    <x v="11"/>
    <s v="FMM-100SATK-NYC"/>
    <s v="MAN SGL ACT TERM KEY NYC"/>
    <s v="Each"/>
    <s v="1 Year"/>
    <m/>
    <n v="48.4"/>
    <x v="0"/>
    <n v="43.56"/>
  </r>
  <r>
    <x v="11"/>
    <s v="FMM-100WPBB-R"/>
    <s v="MAN STA WETHRPRF BACK RED"/>
    <s v="Each"/>
    <s v="1 Year"/>
    <m/>
    <n v="83"/>
    <x v="0"/>
    <n v="74.7"/>
  </r>
  <r>
    <x v="11"/>
    <s v="FMM-462"/>
    <s v="POPIT MAN STA SGL ACT"/>
    <s v="Each"/>
    <s v="1 Year"/>
    <m/>
    <n v="85.8"/>
    <x v="0"/>
    <n v="77.22"/>
  </r>
  <r>
    <x v="11"/>
    <s v="FMM-462-D"/>
    <s v="POPIT MAN STA DBL ACT"/>
    <s v="Each"/>
    <s v="1 Year"/>
    <m/>
    <n v="99"/>
    <x v="0"/>
    <n v="89.1"/>
  </r>
  <r>
    <x v="11"/>
    <s v="HAC-IPCCC"/>
    <s v="HAC-IPCCC"/>
    <s v="Each"/>
    <s v="1 Year"/>
    <m/>
    <n v="36.299999999999997"/>
    <x v="0"/>
    <n v="32.669999999999995"/>
  </r>
  <r>
    <x v="11"/>
    <s v="HAC-TAMP01"/>
    <s v="HAC-TAMP01"/>
    <s v="Each"/>
    <s v="1 Year"/>
    <m/>
    <n v="20.3"/>
    <x v="0"/>
    <n v="18.27"/>
  </r>
  <r>
    <x v="11"/>
    <s v="IBB-5000-35"/>
    <s v="IBB-5000-35"/>
    <s v="Each"/>
    <s v="1 Year"/>
    <m/>
    <n v="3081"/>
    <x v="0"/>
    <n v="2772.9"/>
  </r>
  <r>
    <x v="11"/>
    <s v="ICP-1K22AWG-10"/>
    <s v="RESISTOR PACK 1Kohm 22awg EOL-10 "/>
    <s v="Each"/>
    <s v="1 Year"/>
    <m/>
    <n v="19.54"/>
    <x v="0"/>
    <n v="17.585999999999999"/>
  </r>
  <r>
    <x v="11"/>
    <s v="ICP-EZTS"/>
    <s v="DUAL (COVER AND WALL) TAMPER SWITCH"/>
    <s v="Each"/>
    <s v="1 Year"/>
    <m/>
    <n v="10.08"/>
    <x v="0"/>
    <n v="9.0719999999999992"/>
  </r>
  <r>
    <x v="11"/>
    <s v="ICP-SDI-9114"/>
    <s v="SDI BUS SPLITTER MODULE FOR G SERIES"/>
    <s v="Each"/>
    <s v="1 Year"/>
    <m/>
    <n v="61.5"/>
    <x v="0"/>
    <n v="55.35"/>
  </r>
  <r>
    <x v="11"/>
    <s v="IGI-DEM"/>
    <s v="IGI-DEM"/>
    <s v="Each"/>
    <s v="1 Year"/>
    <m/>
    <n v="0.88"/>
    <x v="0"/>
    <n v="0.79200000000000004"/>
  </r>
  <r>
    <x v="11"/>
    <s v="IIR-50850-LR"/>
    <s v="IIR-50850-LR"/>
    <s v="Each"/>
    <s v="1 Year"/>
    <m/>
    <n v="699"/>
    <x v="0"/>
    <n v="629.1"/>
  </r>
  <r>
    <x v="11"/>
    <s v="IIR-50850-MR"/>
    <s v="IIR-50850-MR"/>
    <s v="Each"/>
    <s v="1 Year"/>
    <m/>
    <n v="492"/>
    <x v="0"/>
    <n v="442.8"/>
  </r>
  <r>
    <x v="11"/>
    <s v="IIR-50850-SR"/>
    <s v="IIR-50850-SR"/>
    <s v="Each"/>
    <s v="1 Year"/>
    <m/>
    <n v="292"/>
    <x v="0"/>
    <n v="262.8"/>
  </r>
  <r>
    <x v="11"/>
    <s v="IIR-50850-XR"/>
    <s v="IIR-50850-XR"/>
    <s v="Each"/>
    <s v="1 Year"/>
    <m/>
    <n v="824"/>
    <x v="0"/>
    <n v="741.6"/>
  </r>
  <r>
    <x v="11"/>
    <s v="IIR-50940-LR"/>
    <s v="IIR-50940-LR"/>
    <s v="Each"/>
    <s v="1 Year"/>
    <m/>
    <n v="699"/>
    <x v="0"/>
    <n v="629.1"/>
  </r>
  <r>
    <x v="11"/>
    <s v="IIR-50940-MR"/>
    <s v="IIR-50940-MR"/>
    <s v="Each"/>
    <s v="1 Year"/>
    <m/>
    <n v="492"/>
    <x v="0"/>
    <n v="442.8"/>
  </r>
  <r>
    <x v="11"/>
    <s v="IIR-50940-SR"/>
    <s v="IIR-50940-SR"/>
    <s v="Each"/>
    <s v="1 Year"/>
    <m/>
    <n v="292"/>
    <x v="0"/>
    <n v="262.8"/>
  </r>
  <r>
    <x v="11"/>
    <s v="IIR-50940-XR"/>
    <s v="IIR-50940-XR"/>
    <s v="Each"/>
    <s v="1 Year"/>
    <m/>
    <n v="824"/>
    <x v="0"/>
    <n v="741.6"/>
  </r>
  <r>
    <x v="11"/>
    <s v="IIR-MNT-DLB"/>
    <s v="IIR-MNT-DLB"/>
    <s v="Each"/>
    <s v="1 Year"/>
    <m/>
    <n v="86.7"/>
    <x v="0"/>
    <n v="78.03"/>
  </r>
  <r>
    <x v="11"/>
    <s v="IIR-MNT-PMB"/>
    <s v="IIR-MNT-PMB"/>
    <s v="Each"/>
    <s v="1 Year"/>
    <m/>
    <n v="62.1"/>
    <x v="0"/>
    <n v="55.89"/>
  </r>
  <r>
    <x v="11"/>
    <s v="IIR-MNT-SLB"/>
    <s v="IIR-MNT-SLB"/>
    <s v="Each"/>
    <s v="1 Year"/>
    <m/>
    <n v="34.1"/>
    <x v="0"/>
    <n v="30.69"/>
  </r>
  <r>
    <x v="11"/>
    <s v="IIR-MNT-TLB"/>
    <s v="IIR-MNT-TLB"/>
    <s v="Each"/>
    <s v="1 Year"/>
    <m/>
    <n v="166"/>
    <x v="0"/>
    <n v="149.4"/>
  </r>
  <r>
    <x v="11"/>
    <s v="IPP-AL400-ULKT1"/>
    <s v="AL400, ENCLOSURE AND PD4UL"/>
    <s v="Each"/>
    <s v="1 Year"/>
    <m/>
    <n v="506"/>
    <x v="0"/>
    <n v="455.4"/>
  </r>
  <r>
    <x v="11"/>
    <s v="IPP-AL400-ULKT2"/>
    <s v="AL400, ENCLOSURE, PD4UL AND DX4020"/>
    <s v="Each"/>
    <s v="1 Year"/>
    <m/>
    <n v="985"/>
    <x v="0"/>
    <n v="886.5"/>
  </r>
  <r>
    <x v="11"/>
    <s v="IPP-AL400-ULKT3"/>
    <s v="AL400 POWER SUPPLY, ENCLOSURE AND PD4ULCB"/>
    <s v="Each"/>
    <s v="1 Year"/>
    <m/>
    <n v="521"/>
    <x v="0"/>
    <n v="468.9"/>
  </r>
  <r>
    <x v="11"/>
    <s v="ISC-BDL2-W12G"/>
    <s v="BLUE LINE GEN 2 TRITECH 40 FT. BY 40 FT."/>
    <s v="Each"/>
    <s v="1 Year"/>
    <m/>
    <n v="65.2"/>
    <x v="0"/>
    <n v="58.68"/>
  </r>
  <r>
    <x v="11"/>
    <s v="ISC-BDL2-WP12G"/>
    <s v="BLUE LINE GEN 2 TRITECH 40 FT. BY 40 FT. - PET FRIENDLY SELECTABLE"/>
    <s v="Each"/>
    <s v="1 Year"/>
    <m/>
    <n v="61.5"/>
    <x v="0"/>
    <n v="55.35"/>
  </r>
  <r>
    <x v="11"/>
    <s v="ISC-BDL2-WP6G"/>
    <s v="BLUE LINE GEN 2 TRITECH 20 FT. BY 20 FT. - PET FRIENDLY SELECTABLE"/>
    <s v="Each"/>
    <s v="1 Year"/>
    <m/>
    <n v="56.6"/>
    <x v="0"/>
    <n v="50.94"/>
  </r>
  <r>
    <x v="11"/>
    <s v="ISC-BPQ2-W12"/>
    <s v="BLUE LINE GEN 2 QUAD PIR 40 FT. BY 40 FT."/>
    <s v="Each"/>
    <s v="1 Year"/>
    <m/>
    <n v="41.7"/>
    <x v="0"/>
    <n v="37.53"/>
  </r>
  <r>
    <x v="11"/>
    <s v="ISC-BPR2-W12"/>
    <s v="BLUE LINE GEN 2 PIR 40 FT. BY 40 FT."/>
    <s v="Each"/>
    <s v="1 Year"/>
    <m/>
    <n v="25.9"/>
    <x v="0"/>
    <n v="23.31"/>
  </r>
  <r>
    <x v="11"/>
    <s v="ISC-BPR2-WP12"/>
    <s v="BLUE LINE GEN 2 PIR 40 FT. BY 40 FT. - PET FRIENDLY SELECTABLE"/>
    <s v="Each"/>
    <s v="1 Year"/>
    <m/>
    <n v="27"/>
    <x v="0"/>
    <n v="24.3"/>
  </r>
  <r>
    <x v="11"/>
    <s v="ISC-CDL1-W15G"/>
    <s v="COMMERCIAL SERIES TRITECH DETECTOR 50 BY 50 FT. "/>
    <s v="Each"/>
    <s v="1 Year"/>
    <m/>
    <n v="90.1"/>
    <x v="0"/>
    <n v="81.089999999999989"/>
  </r>
  <r>
    <x v="11"/>
    <s v="ISC-CDL1-WA12G"/>
    <s v="COMMERCIAL SERIES TRITECH DETECTOR WITH ANTI-MASK 40 BY 40 FT."/>
    <s v="Each"/>
    <s v="1 Year"/>
    <m/>
    <n v="107"/>
    <x v="0"/>
    <n v="96.3"/>
  </r>
  <r>
    <x v="11"/>
    <s v="ISC-CDL1-WA15G"/>
    <s v="COMMERCIAL SERIES TRITECH DETECTOR WITH ANTI-MASK 50 BY 50 FT. "/>
    <s v="Each"/>
    <s v="1 Year"/>
    <m/>
    <n v="121"/>
    <x v="0"/>
    <n v="108.9"/>
  </r>
  <r>
    <x v="11"/>
    <s v="ISC-PB1-100"/>
    <s v="SINGLE BUTTON HARDWIRE PANIC - ROUND"/>
    <s v="Each"/>
    <s v="1 Year"/>
    <m/>
    <n v="23.9"/>
    <x v="0"/>
    <n v="21.509999999999998"/>
  </r>
  <r>
    <x v="11"/>
    <s v="ISC-PDL1-W18G"/>
    <s v="60' PROFESSIONAL SERIES PIR/MICROWAVE TRITECH"/>
    <s v="Each"/>
    <s v="1 Year"/>
    <m/>
    <n v="110"/>
    <x v="0"/>
    <n v="99"/>
  </r>
  <r>
    <x v="11"/>
    <s v="ISC-PDL1-WA18G"/>
    <s v="60' PROFESSIONAL SERIES PIR/MICROWAVE TRITECH WITH MULTI-POINT ANTIMASK"/>
    <s v="Each"/>
    <s v="1 Year"/>
    <m/>
    <n v="160"/>
    <x v="0"/>
    <n v="144"/>
  </r>
  <r>
    <x v="11"/>
    <s v="ISC-PDL1-WA18GB"/>
    <s v="60' PROFESSIONAL SERIES PIR/MICROWAVE TRITECH WITH MULTI-POINT ANTIMASK, FORM B (N/O) RELAY"/>
    <s v="Each"/>
    <s v="1 Year"/>
    <m/>
    <n v="160"/>
    <x v="0"/>
    <n v="144"/>
  </r>
  <r>
    <x v="11"/>
    <s v="ISC-PDL1-WAC30G"/>
    <s v="100' BY 10' PROFESSIONAL SERIES PIR/MICROWAVE TRITECH CURTAIN DETECTOR WITH ANTIMASK"/>
    <s v="Each"/>
    <s v="1 Year"/>
    <m/>
    <n v="201"/>
    <x v="0"/>
    <n v="180.9"/>
  </r>
  <r>
    <x v="11"/>
    <s v="ISC-PDL1-WC30G"/>
    <s v="100' BY 10' PROFESSIONAL SERIES PIR/MICROWAVE TRITECH CURTAIN DETECTOR"/>
    <s v="Each"/>
    <s v="1 Year"/>
    <m/>
    <n v="133"/>
    <x v="0"/>
    <n v="119.7"/>
  </r>
  <r>
    <x v="11"/>
    <s v="ISC-PPR1-W16"/>
    <s v="60' PROFESSIONAL SERIES PIR"/>
    <s v="Each"/>
    <s v="1 Year"/>
    <m/>
    <n v="73.599999999999994"/>
    <x v="0"/>
    <n v="66.239999999999995"/>
  </r>
  <r>
    <x v="11"/>
    <s v="ISC-PPR1-WA16G"/>
    <s v="60' PROFESSIONAL SERIES PIR WITH MULTI-POINT ANTIMASK"/>
    <s v="Each"/>
    <s v="1 Year"/>
    <m/>
    <n v="141"/>
    <x v="0"/>
    <n v="126.9"/>
  </r>
  <r>
    <x v="11"/>
    <s v="ISC-SK10"/>
    <s v="SHOCK SENSOR"/>
    <s v="Each"/>
    <s v="1 Year"/>
    <m/>
    <n v="107"/>
    <x v="0"/>
    <n v="96.3"/>
  </r>
  <r>
    <x v="11"/>
    <s v="ISN-C45-W"/>
    <s v="MINIATURE STICK-ON CONTACT WHITE 10 PK"/>
    <s v="Each"/>
    <s v="1 Year"/>
    <m/>
    <n v="33.700000000000003"/>
    <x v="0"/>
    <n v="30.330000000000002"/>
  </r>
  <r>
    <x v="11"/>
    <s v="ISN-C60-W"/>
    <s v="SLIM SURFACE CONTACT WITH TERMINALS WHITE 10 PK"/>
    <s v="Each"/>
    <s v="1 Year"/>
    <m/>
    <n v="30.8"/>
    <x v="0"/>
    <n v="27.72"/>
  </r>
  <r>
    <x v="11"/>
    <s v="ISN-C66"/>
    <s v="TRACK MOUNT OVERHEAD DOOR CONTACT"/>
    <s v="Each"/>
    <s v="1 Year"/>
    <m/>
    <n v="33.700000000000003"/>
    <x v="0"/>
    <n v="30.330000000000002"/>
  </r>
  <r>
    <x v="11"/>
    <s v="ISN-CFM-102B"/>
    <s v="FLANGE MOUNT CONTACT WITH SIDE LEADS BROWN -10PK"/>
    <s v="Each"/>
    <s v="1 Year"/>
    <m/>
    <n v="25.9"/>
    <x v="0"/>
    <n v="23.31"/>
  </r>
  <r>
    <x v="11"/>
    <s v="ISN-CFM-102W"/>
    <s v="FLANGE MOUNT CONTACT WITH SIDE LEADS WHITE -10PK"/>
    <s v="Each"/>
    <s v="1 Year"/>
    <m/>
    <n v="25.9"/>
    <x v="0"/>
    <n v="23.31"/>
  </r>
  <r>
    <x v="11"/>
    <s v="ISN-CMET-200AR"/>
    <s v="COMMERCIAL METAL CONTACT"/>
    <s v="Each"/>
    <s v="1 Year"/>
    <m/>
    <n v="12.92"/>
    <x v="0"/>
    <n v="11.628"/>
  </r>
  <r>
    <x v="11"/>
    <s v="ISN-CMET-4418"/>
    <s v="OVERHEAD DOOR CONTACT"/>
    <s v="Each"/>
    <s v="1 Year"/>
    <m/>
    <n v="23.4"/>
    <x v="0"/>
    <n v="21.06"/>
  </r>
  <r>
    <x v="11"/>
    <s v="ISN-CMINI-10W"/>
    <s v="3/8&quot; MINIATURE RECESSED CONTACT WHITE 10 PK"/>
    <s v="Each"/>
    <s v="1 Year"/>
    <m/>
    <n v="33.700000000000003"/>
    <x v="0"/>
    <n v="30.330000000000002"/>
  </r>
  <r>
    <x v="11"/>
    <s v="ISN-CSD70-W"/>
    <s v="3/4&quot; STUBBY RECESSED CONTACT WHITE - 10 PK"/>
    <s v="Each"/>
    <s v="1 Year"/>
    <m/>
    <n v="33.700000000000003"/>
    <x v="0"/>
    <n v="30.330000000000002"/>
  </r>
  <r>
    <x v="11"/>
    <s v="ISN-CSD80-W"/>
    <s v="1&quot; STUBBY RECESSED CONTACT WHITE - 10 PK"/>
    <s v="Each"/>
    <s v="1 Year"/>
    <m/>
    <n v="33.700000000000003"/>
    <x v="0"/>
    <n v="30.330000000000002"/>
  </r>
  <r>
    <x v="11"/>
    <s v="ISN-CSM20-WGB"/>
    <s v="SURFACE MOUNT COMMERCIAL CONTACT BROWN"/>
    <s v="Each"/>
    <s v="1 Year"/>
    <m/>
    <n v="9.83"/>
    <x v="0"/>
    <n v="8.8469999999999995"/>
  </r>
  <r>
    <x v="11"/>
    <s v="ISN-CSM20-WGW"/>
    <s v="SURFACE MOUNT COMMERCIAL CONTACT WHITE"/>
    <s v="Each"/>
    <s v="1 Year"/>
    <m/>
    <n v="9.83"/>
    <x v="0"/>
    <n v="8.8469999999999995"/>
  </r>
  <r>
    <x v="11"/>
    <s v="ISN-CSM35-W"/>
    <s v="SURFACE MOUNT CONTACT WHITE - 10 PACK"/>
    <s v="Each"/>
    <s v="1 Year"/>
    <m/>
    <n v="30.8"/>
    <x v="0"/>
    <n v="27.72"/>
  </r>
  <r>
    <x v="11"/>
    <s v="ISN-CSM35-WGW"/>
    <s v="SURFACE MOUNT WIDE GAP CONTACT WHITE - 10 PACK"/>
    <s v="Each"/>
    <s v="1 Year"/>
    <m/>
    <n v="36.200000000000003"/>
    <x v="0"/>
    <n v="32.580000000000005"/>
  </r>
  <r>
    <x v="11"/>
    <s v="ISN-CSTB-10W"/>
    <s v="3/8&quot; STUBBY CONTACT WHITE -10 PACK"/>
    <s v="Each"/>
    <s v="1 Year"/>
    <m/>
    <n v="23.4"/>
    <x v="0"/>
    <n v="21.06"/>
  </r>
  <r>
    <x v="11"/>
    <s v="ISN-CSTB-TCW"/>
    <s v="3/8&quot; STUBBY CONTACT WHITE -10 PACK"/>
    <s v="Each"/>
    <s v="1 Year"/>
    <m/>
    <n v="28.2"/>
    <x v="0"/>
    <n v="25.38"/>
  </r>
  <r>
    <x v="11"/>
    <s v="ISN-CTC75-W"/>
    <s v="3/4&quot; CONTACT WITH TERMINAL CONNECTION WHITE"/>
    <s v="Each"/>
    <s v="1 Year"/>
    <m/>
    <n v="30.8"/>
    <x v="0"/>
    <n v="27.72"/>
  </r>
  <r>
    <x v="11"/>
    <s v="ISN-GMX-B0"/>
    <s v="FLOOR BOX"/>
    <s v="Each"/>
    <s v="1 Year"/>
    <m/>
    <n v="197"/>
    <x v="0"/>
    <n v="177.3"/>
  </r>
  <r>
    <x v="11"/>
    <s v="ISN-GMX-P0"/>
    <s v="DETECTOR MOUNTING PLATE"/>
    <s v="Each"/>
    <s v="1 Year"/>
    <m/>
    <n v="36.9"/>
    <x v="0"/>
    <n v="33.21"/>
  </r>
  <r>
    <x v="11"/>
    <s v="ISN-GMX-P3S2"/>
    <s v="2MM SPACER FOR SWIVEL PLATE"/>
    <s v="Each"/>
    <s v="1 Year"/>
    <m/>
    <n v="14.76"/>
    <x v="0"/>
    <n v="13.283999999999999"/>
  </r>
  <r>
    <x v="11"/>
    <s v="ISN-GMX-PZ"/>
    <s v="SWIVEL PLATE"/>
    <s v="Each"/>
    <s v="1 Year"/>
    <m/>
    <n v="101"/>
    <x v="0"/>
    <n v="90.9"/>
  </r>
  <r>
    <x v="11"/>
    <s v="ISN-GMX-S1"/>
    <s v="TEST TRANSMITTER"/>
    <s v="Each"/>
    <s v="1 Year"/>
    <m/>
    <n v="49.2"/>
    <x v="0"/>
    <n v="44.28"/>
  </r>
  <r>
    <x v="11"/>
    <s v="ISN-GMX-W0"/>
    <s v="WALL RECESS SET"/>
    <s v="Each"/>
    <s v="1 Year"/>
    <m/>
    <n v="129"/>
    <x v="0"/>
    <n v="116.1"/>
  </r>
  <r>
    <x v="11"/>
    <s v="ISN-SM-50"/>
    <s v="SEISMIC DETECTOR 50 METER SQ"/>
    <s v="Each"/>
    <s v="1 Year"/>
    <m/>
    <n v="208"/>
    <x v="0"/>
    <n v="187.2"/>
  </r>
  <r>
    <x v="11"/>
    <s v="ISN-SM-80"/>
    <s v="SEISMIC DETECTOR 80 METER SQ"/>
    <s v="Each"/>
    <s v="1 Year"/>
    <m/>
    <n v="393"/>
    <x v="0"/>
    <n v="353.7"/>
  </r>
  <r>
    <x v="11"/>
    <s v="ISN-SMS-W7"/>
    <s v="SENSOR TOOL PC SOFTWARE"/>
    <s v="Each"/>
    <s v="1 Year"/>
    <m/>
    <n v="148"/>
    <x v="0"/>
    <n v="133.19999999999999"/>
  </r>
  <r>
    <x v="11"/>
    <s v="ISW-D8125CW-V2"/>
    <s v="POPEX INOVONICS INTERFACE MODULE"/>
    <s v="Each"/>
    <s v="1 Year"/>
    <m/>
    <n v="110"/>
    <x v="0"/>
    <n v="99"/>
  </r>
  <r>
    <x v="11"/>
    <s v="ITS-D6686-UL"/>
    <s v="CONETTIX IP ETHERNET ADAPTOR FOR D6600 (IPv6 and IPv4) - 120VAC"/>
    <s v="Each"/>
    <s v="1 Year"/>
    <m/>
    <n v="1145"/>
    <x v="0"/>
    <n v="1030.5"/>
  </r>
  <r>
    <x v="11"/>
    <s v="KBD-120PS"/>
    <s v="KBD-120PS"/>
    <s v="Each"/>
    <s v="1 Year"/>
    <m/>
    <n v="103"/>
    <x v="0"/>
    <n v="92.7"/>
  </r>
  <r>
    <x v="11"/>
    <s v="KBD-DIGITAL"/>
    <s v="KBD-DIGITAL"/>
    <s v="Each"/>
    <s v="1 Year"/>
    <m/>
    <n v="837"/>
    <x v="0"/>
    <n v="753.3"/>
  </r>
  <r>
    <x v="11"/>
    <s v="KBD-UXF"/>
    <s v="KBD-UXF"/>
    <s v="Each"/>
    <s v="1 Year"/>
    <m/>
    <n v="1014"/>
    <x v="0"/>
    <n v="912.6"/>
  </r>
  <r>
    <x v="11"/>
    <s v="KIT-ANW-CNR"/>
    <s v="KIT-ANW-CNR"/>
    <s v="Each"/>
    <s v="1 Year"/>
    <m/>
    <n v="17092"/>
    <x v="0"/>
    <n v="15382.8"/>
  </r>
  <r>
    <x v="11"/>
    <s v="KIT-ANW-POL"/>
    <s v="KIT-ANW-POL"/>
    <s v="Each"/>
    <s v="1 Year"/>
    <m/>
    <n v="17236"/>
    <x v="0"/>
    <n v="15512.4"/>
  </r>
  <r>
    <x v="11"/>
    <s v="KITBCBOSCH20"/>
    <s v="Address config card set for ARC OSDP"/>
    <s v="Each"/>
    <s v="1 Year"/>
    <m/>
    <n v="187"/>
    <x v="0"/>
    <n v="168.3"/>
  </r>
  <r>
    <x v="11"/>
    <s v="KIT-SAFER-GOOD-EXT"/>
    <s v="KIT-SAFER-GOOD-EXT"/>
    <s v="Each"/>
    <s v="1 Year"/>
    <m/>
    <n v="11333.4"/>
    <x v="0"/>
    <n v="10200.06"/>
  </r>
  <r>
    <x v="11"/>
    <s v="KIT-SAFER-GOOD-INT"/>
    <s v="KIT-SAFER-GOOD-INT"/>
    <s v="Each"/>
    <s v="1 Year"/>
    <m/>
    <n v="10250"/>
    <x v="0"/>
    <n v="9225"/>
  </r>
  <r>
    <x v="11"/>
    <s v="KIT-SPACER-ARC1-NO"/>
    <s v="Wallmount box, ARC 1, black"/>
    <s v="Each"/>
    <s v="1 Year"/>
    <m/>
    <n v="177"/>
    <x v="0"/>
    <n v="159.30000000000001"/>
  </r>
  <r>
    <x v="11"/>
    <s v="KIT-SPACER-ARC-NO"/>
    <s v="Wallmount box, ARC, black"/>
    <s v="Each"/>
    <s v="1 Year"/>
    <m/>
    <n v="177"/>
    <x v="0"/>
    <n v="159.30000000000001"/>
  </r>
  <r>
    <x v="11"/>
    <s v="LFF-8012C-D35"/>
    <s v="LFF-8012C-D35"/>
    <s v="Each"/>
    <s v="1 Year"/>
    <m/>
    <n v="673"/>
    <x v="0"/>
    <n v="605.70000000000005"/>
  </r>
  <r>
    <x v="11"/>
    <s v="LFF-8012C-D50"/>
    <s v="LFF-8012C-D50"/>
    <s v="Each"/>
    <s v="1 Year"/>
    <m/>
    <n v="673"/>
    <x v="0"/>
    <n v="605.70000000000005"/>
  </r>
  <r>
    <x v="11"/>
    <s v="LHN-UC15L-SIP"/>
    <s v="LHN-UC15L-SIP"/>
    <s v="Each"/>
    <s v="1 Year"/>
    <m/>
    <n v="625"/>
    <x v="0"/>
    <n v="562.5"/>
  </r>
  <r>
    <x v="11"/>
    <s v="LHN-UC15W-SIP"/>
    <s v="LHN-UC15W-SIP"/>
    <s v="Each"/>
    <s v="1 Year"/>
    <m/>
    <n v="575"/>
    <x v="0"/>
    <n v="517.5"/>
  </r>
  <r>
    <x v="11"/>
    <s v="LTC3293/30"/>
    <s v="LTC 3293/30"/>
    <s v="Each"/>
    <s v="1 Year"/>
    <m/>
    <n v="1376"/>
    <x v="0"/>
    <n v="1238.4000000000001"/>
  </r>
  <r>
    <x v="11"/>
    <s v="LTC9210/00"/>
    <s v="LTC 9210/00"/>
    <s v="Each"/>
    <s v="1 Year"/>
    <m/>
    <n v="47.4"/>
    <x v="0"/>
    <n v="42.66"/>
  </r>
  <r>
    <x v="11"/>
    <s v="LTC9210/01"/>
    <s v="LTC 9210/01"/>
    <s v="Each"/>
    <s v="1 Year"/>
    <m/>
    <n v="36.299999999999997"/>
    <x v="0"/>
    <n v="32.669999999999995"/>
  </r>
  <r>
    <x v="11"/>
    <s v="LTC9212/00"/>
    <s v="LTC 9212/00"/>
    <s v="Each"/>
    <s v="1 Year"/>
    <m/>
    <n v="79"/>
    <x v="0"/>
    <n v="71.099999999999994"/>
  </r>
  <r>
    <x v="11"/>
    <s v="LTC9213/01"/>
    <s v="LTC 9213/01"/>
    <s v="Each"/>
    <s v="1 Year"/>
    <m/>
    <n v="82.3"/>
    <x v="0"/>
    <n v="74.069999999999993"/>
  </r>
  <r>
    <x v="11"/>
    <s v="LTC9215/00"/>
    <s v="LTC 9215/00"/>
    <s v="Each"/>
    <s v="1 Year"/>
    <m/>
    <n v="29.9"/>
    <x v="0"/>
    <n v="26.909999999999997"/>
  </r>
  <r>
    <x v="11"/>
    <s v="LTC9215/00S"/>
    <s v="LTC 9215/00S"/>
    <s v="Each"/>
    <s v="1 Year"/>
    <m/>
    <n v="27.8"/>
    <x v="0"/>
    <n v="25.02"/>
  </r>
  <r>
    <x v="11"/>
    <s v="LTC9216/00"/>
    <s v="LTC 9216/00"/>
    <s v="Each"/>
    <s v="1 Year"/>
    <m/>
    <n v="88.8"/>
    <x v="0"/>
    <n v="79.92"/>
  </r>
  <r>
    <x v="11"/>
    <s v="LTC9219/01"/>
    <s v="LTC 9219/01"/>
    <s v="Each"/>
    <s v="1 Year"/>
    <m/>
    <n v="36.299999999999997"/>
    <x v="0"/>
    <n v="32.669999999999995"/>
  </r>
  <r>
    <x v="11"/>
    <s v="LTC9223/01"/>
    <s v="LTC 9223/01"/>
    <s v="Each"/>
    <s v="1 Year"/>
    <m/>
    <n v="54.6"/>
    <x v="0"/>
    <n v="49.14"/>
  </r>
  <r>
    <x v="11"/>
    <s v="LTC9225/00"/>
    <s v="LTC 9225/00"/>
    <s v="Each"/>
    <s v="1 Year"/>
    <m/>
    <n v="107"/>
    <x v="0"/>
    <n v="96.3"/>
  </r>
  <r>
    <x v="11"/>
    <s v="LTC9230/01"/>
    <s v="LTC 9230/01"/>
    <s v="Each"/>
    <s v="1 Year"/>
    <m/>
    <n v="136"/>
    <x v="0"/>
    <n v="122.4"/>
  </r>
  <r>
    <x v="11"/>
    <s v="LVF-4000C-D0550"/>
    <s v="LVF-4000C-D0550"/>
    <s v="Each"/>
    <s v="1 Year"/>
    <m/>
    <n v="133"/>
    <x v="0"/>
    <n v="119.7"/>
  </r>
  <r>
    <x v="11"/>
    <s v="LVF-4000C-D2812"/>
    <s v="LVF-4000C-D2812"/>
    <s v="Each"/>
    <s v="1 Year"/>
    <m/>
    <n v="111"/>
    <x v="0"/>
    <n v="99.9"/>
  </r>
  <r>
    <x v="11"/>
    <s v="LVF-5000C-D0550"/>
    <s v="LVF-5000C-D0550"/>
    <s v="Each"/>
    <s v="1 Year"/>
    <m/>
    <n v="182"/>
    <x v="0"/>
    <n v="163.80000000000001"/>
  </r>
  <r>
    <x v="11"/>
    <s v="LVF-5003C-P2713"/>
    <s v="LVF-5003C-P2713"/>
    <s v="Each"/>
    <s v="1 Year"/>
    <m/>
    <n v="126"/>
    <x v="0"/>
    <n v="113.4"/>
  </r>
  <r>
    <x v="11"/>
    <s v="LVF-5005C-S0940"/>
    <s v="LVF-5005C-S0940"/>
    <s v="Each"/>
    <s v="1 Year"/>
    <m/>
    <n v="241"/>
    <x v="0"/>
    <n v="216.9"/>
  </r>
  <r>
    <x v="11"/>
    <s v="LVF-5005C-S1803"/>
    <s v="LVF-5005C-S1803"/>
    <s v="Each"/>
    <s v="1 Year"/>
    <m/>
    <n v="241"/>
    <x v="0"/>
    <n v="216.9"/>
  </r>
  <r>
    <x v="11"/>
    <s v="LVF-5005C-S4109"/>
    <s v="LVF-5005C-S4109"/>
    <s v="Each"/>
    <s v="1 Year"/>
    <m/>
    <n v="166"/>
    <x v="0"/>
    <n v="149.4"/>
  </r>
  <r>
    <x v="11"/>
    <s v="LVF-5005N-S1250"/>
    <s v="LVF-5005N-S1250"/>
    <s v="Each"/>
    <s v="1 Year"/>
    <m/>
    <n v="282"/>
    <x v="0"/>
    <n v="253.8"/>
  </r>
  <r>
    <x v="11"/>
    <s v="LVF-8008C-P0413"/>
    <s v="LVF-8008C-P0413"/>
    <s v="Each"/>
    <s v="1 Year"/>
    <m/>
    <n v="299"/>
    <x v="0"/>
    <n v="269.10000000000002"/>
  </r>
  <r>
    <x v="11"/>
    <s v="LX512-OM-EN"/>
    <s v="ENGLISH OWNER'S MANUAL FOR B3512, B4512, B5512, B8512G AND B9512G "/>
    <s v="Each"/>
    <s v="1 Year"/>
    <m/>
    <n v="23.9"/>
    <x v="0"/>
    <n v="21.509999999999998"/>
  </r>
  <r>
    <x v="11"/>
    <s v="M118VG1250IR"/>
    <s v="M118VG1250IR"/>
    <s v="Each"/>
    <s v="1 Year"/>
    <m/>
    <n v="282"/>
    <x v="0"/>
    <n v="253.8"/>
  </r>
  <r>
    <x v="11"/>
    <s v="MAINSCORD-LOCK-US"/>
    <s v="MAINSCORD-LOCK-US"/>
    <s v="Each"/>
    <s v="1 Year"/>
    <m/>
    <n v="29.1"/>
    <x v="0"/>
    <n v="26.19"/>
  </r>
  <r>
    <x v="11"/>
    <s v="MBE-15W"/>
    <s v="MBE-15W"/>
    <s v="Each"/>
    <s v="1 Year"/>
    <m/>
    <n v="105"/>
    <x v="0"/>
    <n v="94.5"/>
  </r>
  <r>
    <x v="11"/>
    <s v="MBE-27W"/>
    <s v="MBE-27W"/>
    <s v="Each"/>
    <s v="1 Year"/>
    <m/>
    <n v="27.8"/>
    <x v="0"/>
    <n v="25.02"/>
  </r>
  <r>
    <x v="11"/>
    <s v="MBV-100WST-100"/>
    <s v="MBV-100WST-100"/>
    <s v="Each"/>
    <s v="1 Year"/>
    <m/>
    <n v="13872"/>
    <x v="0"/>
    <n v="12484.8"/>
  </r>
  <r>
    <x v="11"/>
    <s v="MBV-100WST-101"/>
    <s v="MBV-100WST-101"/>
    <s v="Each"/>
    <s v="1 Year"/>
    <m/>
    <n v="13872"/>
    <x v="0"/>
    <n v="12484.8"/>
  </r>
  <r>
    <x v="11"/>
    <s v="MBV-100WST-FM"/>
    <s v="MBV-100WST-FM"/>
    <s v="Each"/>
    <s v="1 Year"/>
    <m/>
    <n v="26482"/>
    <x v="0"/>
    <n v="23833.8"/>
  </r>
  <r>
    <x v="11"/>
    <s v="MBV-1CHAN-DIP"/>
    <s v="MBV-1CHAN-DIP"/>
    <s v="Each"/>
    <s v="1 Year"/>
    <m/>
    <n v="119"/>
    <x v="0"/>
    <n v="107.1"/>
  </r>
  <r>
    <x v="11"/>
    <s v="MBV-1DUR-DIP"/>
    <s v="MBV-1DUR-DIP"/>
    <s v="Each"/>
    <s v="1 Year"/>
    <m/>
    <n v="88.2"/>
    <x v="0"/>
    <n v="79.38"/>
  </r>
  <r>
    <x v="11"/>
    <s v="MBV-1FOV-DIP"/>
    <s v="MBV-1FOV-DIP"/>
    <s v="Each"/>
    <s v="1 Year"/>
    <m/>
    <n v="17.809999999999999"/>
    <x v="0"/>
    <n v="16.029"/>
  </r>
  <r>
    <x v="11"/>
    <s v="MBV-BENT-FM"/>
    <s v="MBV-BENT-FM"/>
    <s v="Each"/>
    <s v="1 Year"/>
    <m/>
    <n v="13563"/>
    <x v="0"/>
    <n v="12206.7"/>
  </r>
  <r>
    <x v="11"/>
    <s v="MBV-BLIT"/>
    <s v="MBV-BLIT"/>
    <s v="Each"/>
    <s v="1 Year"/>
    <m/>
    <n v="1.01"/>
    <x v="0"/>
    <n v="0.90900000000000003"/>
  </r>
  <r>
    <x v="11"/>
    <s v="MBV-BLIT-DIP"/>
    <s v="MBV-BLIT-DIP"/>
    <s v="Each"/>
    <s v="1 Year"/>
    <m/>
    <n v="296"/>
    <x v="0"/>
    <n v="266.39999999999998"/>
  </r>
  <r>
    <x v="11"/>
    <s v="MBV-BLIT-DIP-FM"/>
    <s v="MBV-BLIT-DIP-FM"/>
    <s v="Each"/>
    <s v="1 Year"/>
    <m/>
    <n v="889"/>
    <x v="0"/>
    <n v="800.1"/>
  </r>
  <r>
    <x v="11"/>
    <s v="MBV-BPLU"/>
    <s v="MBV-BPLU"/>
    <s v="Each"/>
    <s v="1 Year"/>
    <m/>
    <n v="1985"/>
    <x v="0"/>
    <n v="1786.5"/>
  </r>
  <r>
    <x v="11"/>
    <s v="MBV-BPLU-DIP"/>
    <s v="MBV-BPLU-DIP"/>
    <s v="Each"/>
    <s v="1 Year"/>
    <m/>
    <n v="296"/>
    <x v="0"/>
    <n v="266.39999999999998"/>
  </r>
  <r>
    <x v="11"/>
    <s v="MBV-BPLU-DIP-FM"/>
    <s v="MBV-BPLU-DIP-FM"/>
    <s v="Each"/>
    <s v="1 Year"/>
    <m/>
    <n v="2604"/>
    <x v="0"/>
    <n v="2343.6"/>
  </r>
  <r>
    <x v="11"/>
    <s v="MBV-BPRO"/>
    <s v="MBV-BPRO"/>
    <s v="Each"/>
    <s v="1 Year"/>
    <m/>
    <n v="5481"/>
    <x v="0"/>
    <n v="4932.8999999999996"/>
  </r>
  <r>
    <x v="11"/>
    <s v="MBV-BPRO-FM"/>
    <s v="MBV-BPRO-FM"/>
    <s v="Each"/>
    <s v="1 Year"/>
    <m/>
    <n v="10309"/>
    <x v="0"/>
    <n v="9278.1"/>
  </r>
  <r>
    <x v="11"/>
    <s v="MBV-BVWR"/>
    <s v="MBV-BVWR"/>
    <s v="Each"/>
    <s v="1 Year"/>
    <m/>
    <n v="1.01"/>
    <x v="0"/>
    <n v="0.90900000000000003"/>
  </r>
  <r>
    <x v="11"/>
    <s v="MBV-BXPAN-DIP"/>
    <s v="MBV-BXPAN-DIP"/>
    <s v="Each"/>
    <s v="1 Year"/>
    <m/>
    <n v="3004"/>
    <x v="0"/>
    <n v="2703.6"/>
  </r>
  <r>
    <x v="11"/>
    <s v="MBV-FEUP-100"/>
    <s v="MBV-FEUP-100"/>
    <s v="Each"/>
    <s v="1 Year"/>
    <m/>
    <n v="348"/>
    <x v="0"/>
    <n v="313.2"/>
  </r>
  <r>
    <x v="11"/>
    <s v="MBV-FEUP-FM"/>
    <s v="MBV-FEUP-FM"/>
    <s v="Each"/>
    <s v="1 Year"/>
    <m/>
    <n v="636"/>
    <x v="0"/>
    <n v="572.4"/>
  </r>
  <r>
    <x v="11"/>
    <s v="MBV-FMAPLIT"/>
    <s v="MBV-FMAPLIT"/>
    <s v="Each"/>
    <s v="1 Year"/>
    <m/>
    <n v="120"/>
    <x v="0"/>
    <n v="108"/>
  </r>
  <r>
    <x v="11"/>
    <s v="MBV-FMAPLIT-FM"/>
    <s v="MBV-FMAPLIT-FM"/>
    <s v="Each"/>
    <s v="1 Year"/>
    <m/>
    <n v="223"/>
    <x v="0"/>
    <n v="200.7"/>
  </r>
  <r>
    <x v="11"/>
    <s v="MBV-FMAPPLU"/>
    <s v="MBV-FMAPPLU"/>
    <s v="Each"/>
    <s v="1 Year"/>
    <m/>
    <n v="120"/>
    <x v="0"/>
    <n v="108"/>
  </r>
  <r>
    <x v="11"/>
    <s v="MBV-FMAPPLU-FM"/>
    <s v="MBV-FMAPPLU-FM"/>
    <s v="Each"/>
    <s v="1 Year"/>
    <m/>
    <n v="226"/>
    <x v="0"/>
    <n v="203.4"/>
  </r>
  <r>
    <x v="11"/>
    <s v="MBV-FMAPPRO"/>
    <s v="MBV-FMAPPRO"/>
    <s v="Each"/>
    <s v="1 Year"/>
    <m/>
    <n v="120"/>
    <x v="0"/>
    <n v="108"/>
  </r>
  <r>
    <x v="11"/>
    <s v="MBV-FMAPPRO-FM"/>
    <s v="MBV-FMAPPRO-FM"/>
    <s v="Each"/>
    <s v="1 Year"/>
    <m/>
    <n v="226"/>
    <x v="0"/>
    <n v="203.4"/>
  </r>
  <r>
    <x v="11"/>
    <s v="MBV-FOBJLIT"/>
    <s v="MBV-FOBJLIT"/>
    <s v="Each"/>
    <s v="1 Year"/>
    <m/>
    <n v="1004"/>
    <x v="0"/>
    <n v="903.6"/>
  </r>
  <r>
    <x v="11"/>
    <s v="MBV-FOBJLIT-FM"/>
    <s v="MBV-FOBJLIT-FM"/>
    <s v="Each"/>
    <s v="1 Year"/>
    <m/>
    <n v="1858"/>
    <x v="0"/>
    <n v="1672.2"/>
  </r>
  <r>
    <x v="11"/>
    <s v="MBV-FOBJPLU"/>
    <s v="MBV-FOBJPLU"/>
    <s v="Each"/>
    <s v="1 Year"/>
    <m/>
    <n v="2007"/>
    <x v="0"/>
    <n v="1806.3"/>
  </r>
  <r>
    <x v="11"/>
    <s v="MBV-FOBJPLU-FM"/>
    <s v="MBV-FOBJPLU-FM"/>
    <s v="Each"/>
    <s v="1 Year"/>
    <m/>
    <n v="3774"/>
    <x v="0"/>
    <n v="3396.6"/>
  </r>
  <r>
    <x v="11"/>
    <s v="MBV-FOBJPRO"/>
    <s v="MBV-FOBJPRO"/>
    <s v="Each"/>
    <s v="1 Year"/>
    <m/>
    <n v="4514"/>
    <x v="0"/>
    <n v="4062.6"/>
  </r>
  <r>
    <x v="11"/>
    <s v="MBV-FOBJPRO-FM"/>
    <s v="MBV-FOBJPRO-FM"/>
    <s v="Each"/>
    <s v="1 Year"/>
    <m/>
    <n v="8490"/>
    <x v="0"/>
    <n v="7641"/>
  </r>
  <r>
    <x v="11"/>
    <s v="MBV-FPRILIT"/>
    <s v="MBV-FPRILIT"/>
    <s v="Each"/>
    <s v="1 Year"/>
    <m/>
    <n v="896"/>
    <x v="0"/>
    <n v="806.4"/>
  </r>
  <r>
    <x v="11"/>
    <s v="MBV-FPRILIT-FM"/>
    <s v="MBV-FPRILIT-FM"/>
    <s v="Each"/>
    <s v="1 Year"/>
    <m/>
    <n v="1685"/>
    <x v="0"/>
    <n v="1516.5"/>
  </r>
  <r>
    <x v="11"/>
    <s v="MBV-FPRIPLU"/>
    <s v="MBV-FPRIPLU"/>
    <s v="Each"/>
    <s v="1 Year"/>
    <m/>
    <n v="1793"/>
    <x v="0"/>
    <n v="1613.7"/>
  </r>
  <r>
    <x v="11"/>
    <s v="MBV-FPRIPLU-FM"/>
    <s v="MBV-FPRIPLU-FM"/>
    <s v="Each"/>
    <s v="1 Year"/>
    <m/>
    <n v="3371"/>
    <x v="0"/>
    <n v="3033.9"/>
  </r>
  <r>
    <x v="11"/>
    <s v="MBV-FPRIPRO"/>
    <s v="MBV-FPRIPRO"/>
    <s v="Each"/>
    <s v="1 Year"/>
    <m/>
    <n v="4034"/>
    <x v="0"/>
    <n v="3630.6"/>
  </r>
  <r>
    <x v="11"/>
    <s v="MBV-FPRIPRO-FM"/>
    <s v="MBV-FPRIPRO-FM"/>
    <s v="Each"/>
    <s v="1 Year"/>
    <m/>
    <n v="7584"/>
    <x v="0"/>
    <n v="6825.6"/>
  </r>
  <r>
    <x v="11"/>
    <s v="MBV-M100WSTPRO"/>
    <s v="MBV-M100WSTPRO"/>
    <s v="Each"/>
    <s v="1 Year"/>
    <m/>
    <n v="1665"/>
    <x v="0"/>
    <n v="1498.5"/>
  </r>
  <r>
    <x v="11"/>
    <s v="MBV-MCHANLIT"/>
    <s v="MBV-MCHANLIT"/>
    <s v="Each"/>
    <s v="1 Year"/>
    <m/>
    <n v="14.41"/>
    <x v="0"/>
    <n v="12.968999999999999"/>
  </r>
  <r>
    <x v="11"/>
    <s v="MBV-MCHANPLU"/>
    <s v="MBV-MCHANPLU"/>
    <s v="Each"/>
    <s v="1 Year"/>
    <m/>
    <n v="14.41"/>
    <x v="0"/>
    <n v="12.968999999999999"/>
  </r>
  <r>
    <x v="11"/>
    <s v="MBV-MCHANPRO"/>
    <s v="MBV-MCHANPRO"/>
    <s v="Each"/>
    <s v="1 Year"/>
    <m/>
    <n v="22.9"/>
    <x v="0"/>
    <n v="20.61"/>
  </r>
  <r>
    <x v="11"/>
    <s v="MBV-MDURLIT"/>
    <s v="MBV-MDURLIT"/>
    <s v="Each"/>
    <s v="1 Year"/>
    <m/>
    <n v="11.03"/>
    <x v="0"/>
    <n v="9.9269999999999996"/>
  </r>
  <r>
    <x v="11"/>
    <s v="MBV-MDURPLU"/>
    <s v="MBV-MDURPLU"/>
    <s v="Each"/>
    <s v="1 Year"/>
    <m/>
    <n v="11.03"/>
    <x v="0"/>
    <n v="9.9269999999999996"/>
  </r>
  <r>
    <x v="11"/>
    <s v="MBV-MDURPRO"/>
    <s v="MBV-MDURPRO"/>
    <s v="Each"/>
    <s v="1 Year"/>
    <m/>
    <n v="16.96"/>
    <x v="0"/>
    <n v="15.264000000000001"/>
  </r>
  <r>
    <x v="11"/>
    <s v="MBV-MDVRLIT"/>
    <s v="MBV-MDVRLIT"/>
    <s v="Each"/>
    <s v="1 Year"/>
    <m/>
    <n v="83.2"/>
    <x v="0"/>
    <n v="74.88"/>
  </r>
  <r>
    <x v="11"/>
    <s v="MBV-MDVRPLU"/>
    <s v="MBV-MDVRPLU"/>
    <s v="Each"/>
    <s v="1 Year"/>
    <m/>
    <n v="83.2"/>
    <x v="0"/>
    <n v="74.88"/>
  </r>
  <r>
    <x v="11"/>
    <s v="MBV-MDVRPRO"/>
    <s v="MBV-MDVRPRO"/>
    <s v="Each"/>
    <s v="1 Year"/>
    <m/>
    <n v="83.2"/>
    <x v="0"/>
    <n v="74.88"/>
  </r>
  <r>
    <x v="11"/>
    <s v="MBV-MENT"/>
    <s v="MBV-MENT"/>
    <s v="Each"/>
    <s v="1 Year"/>
    <m/>
    <n v="881"/>
    <x v="0"/>
    <n v="792.9"/>
  </r>
  <r>
    <x v="11"/>
    <s v="MBV-MFOVLIT"/>
    <s v="MBV-MFOVLIT"/>
    <s v="Each"/>
    <s v="1 Year"/>
    <m/>
    <n v="2.15"/>
    <x v="0"/>
    <n v="1.9349999999999998"/>
  </r>
  <r>
    <x v="11"/>
    <s v="MBV-MFOVPLU"/>
    <s v="MBV-MFOVPLU"/>
    <s v="Each"/>
    <s v="1 Year"/>
    <m/>
    <n v="2.15"/>
    <x v="0"/>
    <n v="1.9349999999999998"/>
  </r>
  <r>
    <x v="11"/>
    <s v="MBV-MFOVPRO"/>
    <s v="MBV-MFOVPRO"/>
    <s v="Each"/>
    <s v="1 Year"/>
    <m/>
    <n v="3.39"/>
    <x v="0"/>
    <n v="3.0510000000000002"/>
  </r>
  <r>
    <x v="11"/>
    <s v="MBV-MINTLIT"/>
    <s v="MBV-MINTLIT"/>
    <s v="Each"/>
    <s v="1 Year"/>
    <m/>
    <n v="46.6"/>
    <x v="0"/>
    <n v="41.94"/>
  </r>
  <r>
    <x v="11"/>
    <s v="MBV-MINTPLU"/>
    <s v="MBV-MINTPLU"/>
    <s v="Each"/>
    <s v="1 Year"/>
    <m/>
    <n v="46.6"/>
    <x v="0"/>
    <n v="41.94"/>
  </r>
  <r>
    <x v="11"/>
    <s v="MBV-MINTPRO"/>
    <s v="MBV-MINTPRO"/>
    <s v="Each"/>
    <s v="1 Year"/>
    <m/>
    <n v="46.6"/>
    <x v="0"/>
    <n v="41.94"/>
  </r>
  <r>
    <x v="11"/>
    <s v="MBV-MKBDLIT"/>
    <s v="MBV-MKBDLIT"/>
    <s v="Each"/>
    <s v="1 Year"/>
    <m/>
    <n v="25.5"/>
    <x v="0"/>
    <n v="22.95"/>
  </r>
  <r>
    <x v="11"/>
    <s v="MBV-MKBDPLU"/>
    <s v="MBV-MKBDPLU"/>
    <s v="Each"/>
    <s v="1 Year"/>
    <m/>
    <n v="25.5"/>
    <x v="0"/>
    <n v="22.95"/>
  </r>
  <r>
    <x v="11"/>
    <s v="MBV-MKBDPRO"/>
    <s v="MBV-MKBDPRO"/>
    <s v="Each"/>
    <s v="1 Year"/>
    <m/>
    <n v="25.5"/>
    <x v="0"/>
    <n v="22.95"/>
  </r>
  <r>
    <x v="11"/>
    <s v="MBV-MLIT"/>
    <s v="MBV-MLIT"/>
    <s v="Each"/>
    <s v="1 Year"/>
    <m/>
    <n v="149"/>
    <x v="0"/>
    <n v="134.1"/>
  </r>
  <r>
    <x v="11"/>
    <s v="MBV-MLIT-DIP"/>
    <s v="MBV-MLIT-DIP"/>
    <s v="Each"/>
    <s v="1 Year"/>
    <m/>
    <n v="98.8"/>
    <x v="0"/>
    <n v="88.92"/>
  </r>
  <r>
    <x v="11"/>
    <s v="MBV-MLPRLIT"/>
    <s v="MBV-MLPRLIT"/>
    <s v="Each"/>
    <s v="1 Year"/>
    <m/>
    <n v="14.24"/>
    <x v="0"/>
    <n v="12.816000000000001"/>
  </r>
  <r>
    <x v="11"/>
    <s v="MBV-MLPRPLU"/>
    <s v="MBV-MLPRPLU"/>
    <s v="Each"/>
    <s v="1 Year"/>
    <m/>
    <n v="14.24"/>
    <x v="0"/>
    <n v="12.816000000000001"/>
  </r>
  <r>
    <x v="11"/>
    <s v="MBV-MLPRPRO"/>
    <s v="MBV-MLPRPRO"/>
    <s v="Each"/>
    <s v="1 Year"/>
    <m/>
    <n v="14.23"/>
    <x v="0"/>
    <n v="12.807"/>
  </r>
  <r>
    <x v="11"/>
    <s v="MBV-MMAPLIT"/>
    <s v="MBV-MMAPLIT"/>
    <s v="Each"/>
    <s v="1 Year"/>
    <m/>
    <n v="14.45"/>
    <x v="0"/>
    <n v="13.004999999999999"/>
  </r>
  <r>
    <x v="11"/>
    <s v="MBV-MMAPPLU"/>
    <s v="MBV-MMAPPLU"/>
    <s v="Each"/>
    <s v="1 Year"/>
    <m/>
    <n v="14.45"/>
    <x v="0"/>
    <n v="13.004999999999999"/>
  </r>
  <r>
    <x v="11"/>
    <s v="MBV-MMAPPRO"/>
    <s v="MBV-MMAPPRO"/>
    <s v="Each"/>
    <s v="1 Year"/>
    <m/>
    <n v="14.45"/>
    <x v="0"/>
    <n v="13.004999999999999"/>
  </r>
  <r>
    <x v="11"/>
    <s v="MBV-MMVSPLU"/>
    <s v="MBV-MMVSPLU"/>
    <s v="Each"/>
    <s v="1 Year"/>
    <m/>
    <n v="41.6"/>
    <x v="0"/>
    <n v="37.44"/>
  </r>
  <r>
    <x v="11"/>
    <s v="MBV-MMVSPRO"/>
    <s v="MBV-MMVSPRO"/>
    <s v="Each"/>
    <s v="1 Year"/>
    <m/>
    <n v="41.6"/>
    <x v="0"/>
    <n v="37.44"/>
  </r>
  <r>
    <x v="11"/>
    <s v="MBV-MOBJLIT"/>
    <s v="MBV-MOBJLIT"/>
    <s v="Each"/>
    <s v="1 Year"/>
    <m/>
    <n v="120"/>
    <x v="0"/>
    <n v="108"/>
  </r>
  <r>
    <x v="11"/>
    <s v="MBV-MOBJPLU"/>
    <s v="MBV-MOBJPLU"/>
    <s v="Each"/>
    <s v="1 Year"/>
    <m/>
    <n v="240"/>
    <x v="0"/>
    <n v="216"/>
  </r>
  <r>
    <x v="11"/>
    <s v="MBV-MOBJPRO"/>
    <s v="MBV-MOBJPRO"/>
    <s v="Each"/>
    <s v="1 Year"/>
    <m/>
    <n v="542"/>
    <x v="0"/>
    <n v="487.8"/>
  </r>
  <r>
    <x v="11"/>
    <s v="MBV-MPLU"/>
    <s v="MBV-MPLU"/>
    <s v="Each"/>
    <s v="1 Year"/>
    <m/>
    <n v="235"/>
    <x v="0"/>
    <n v="211.5"/>
  </r>
  <r>
    <x v="11"/>
    <s v="MBV-MPLU-DIP"/>
    <s v="MBV-MPLU-DIP"/>
    <s v="Each"/>
    <s v="1 Year"/>
    <m/>
    <n v="340"/>
    <x v="0"/>
    <n v="306"/>
  </r>
  <r>
    <x v="11"/>
    <s v="MBV-MPRILIT"/>
    <s v="MBV-MPRILIT"/>
    <s v="Each"/>
    <s v="1 Year"/>
    <m/>
    <n v="108"/>
    <x v="0"/>
    <n v="97.2"/>
  </r>
  <r>
    <x v="11"/>
    <s v="MBV-MPRIPLU"/>
    <s v="MBV-MPRIPLU"/>
    <s v="Each"/>
    <s v="1 Year"/>
    <m/>
    <n v="215"/>
    <x v="0"/>
    <n v="193.5"/>
  </r>
  <r>
    <x v="11"/>
    <s v="MBV-MPRIPRO"/>
    <s v="MBV-MPRIPRO"/>
    <s v="Each"/>
    <s v="1 Year"/>
    <m/>
    <n v="484"/>
    <x v="0"/>
    <n v="435.6"/>
  </r>
  <r>
    <x v="11"/>
    <s v="MBV-MPRO"/>
    <s v="MBV-MPRO"/>
    <s v="Each"/>
    <s v="1 Year"/>
    <m/>
    <n v="648"/>
    <x v="0"/>
    <n v="583.20000000000005"/>
  </r>
  <r>
    <x v="11"/>
    <s v="MBV-MSITEPLU"/>
    <s v="MBV-MSITEPLU"/>
    <s v="Each"/>
    <s v="1 Year"/>
    <m/>
    <n v="29.6"/>
    <x v="0"/>
    <n v="26.64"/>
  </r>
  <r>
    <x v="11"/>
    <s v="MBV-MSITEPRO"/>
    <s v="MBV-MSITEPRO"/>
    <s v="Each"/>
    <s v="1 Year"/>
    <m/>
    <n v="41.6"/>
    <x v="0"/>
    <n v="37.44"/>
  </r>
  <r>
    <x v="11"/>
    <s v="MBV-MSUBPLU"/>
    <s v="MBV-MSUBPLU"/>
    <s v="Each"/>
    <s v="1 Year"/>
    <m/>
    <n v="71.099999999999994"/>
    <x v="0"/>
    <n v="63.989999999999995"/>
  </r>
  <r>
    <x v="11"/>
    <s v="MBV-MSUBPRO"/>
    <s v="MBV-MSUBPRO"/>
    <s v="Each"/>
    <s v="1 Year"/>
    <m/>
    <n v="126"/>
    <x v="0"/>
    <n v="113.4"/>
  </r>
  <r>
    <x v="11"/>
    <s v="MBV-MVWR"/>
    <s v="MBV-MVWR"/>
    <s v="Each"/>
    <s v="1 Year"/>
    <m/>
    <n v="149"/>
    <x v="0"/>
    <n v="134.1"/>
  </r>
  <r>
    <x v="11"/>
    <s v="MBV-MWSTLIT"/>
    <s v="MBV-MWSTLIT"/>
    <s v="Each"/>
    <s v="1 Year"/>
    <m/>
    <n v="41.6"/>
    <x v="0"/>
    <n v="37.44"/>
  </r>
  <r>
    <x v="11"/>
    <s v="MBV-MWSTPLU"/>
    <s v="MBV-MWSTPLU"/>
    <s v="Each"/>
    <s v="1 Year"/>
    <m/>
    <n v="41.6"/>
    <x v="0"/>
    <n v="37.44"/>
  </r>
  <r>
    <x v="11"/>
    <s v="MBV-MWSTPRO"/>
    <s v="MBV-MWSTPRO"/>
    <s v="Each"/>
    <s v="1 Year"/>
    <m/>
    <n v="41.6"/>
    <x v="0"/>
    <n v="37.44"/>
  </r>
  <r>
    <x v="11"/>
    <s v="MBV-X100WSTPRO"/>
    <s v="MBV-X100WSTPRO"/>
    <s v="Each"/>
    <s v="1 Year"/>
    <m/>
    <n v="14079"/>
    <x v="0"/>
    <n v="12671.1"/>
  </r>
  <r>
    <x v="11"/>
    <s v="MBV-X100WSTPRO-FM"/>
    <s v="MBV-X100WSTPRO-FM"/>
    <s v="Each"/>
    <s v="1 Year"/>
    <m/>
    <n v="26482"/>
    <x v="0"/>
    <n v="23833.8"/>
  </r>
  <r>
    <x v="11"/>
    <s v="MBV-XCHAN-100"/>
    <s v="MBV-XCHAN-100"/>
    <s v="Each"/>
    <s v="1 Year"/>
    <m/>
    <n v="190"/>
    <x v="0"/>
    <n v="171"/>
  </r>
  <r>
    <x v="11"/>
    <s v="MBV-XCHAN-101"/>
    <s v="MBV-XCHAN-101"/>
    <s v="Each"/>
    <s v="1 Year"/>
    <m/>
    <n v="190"/>
    <x v="0"/>
    <n v="171"/>
  </r>
  <r>
    <x v="11"/>
    <s v="MBV-XCHAN-DIP"/>
    <s v="MBV-XCHAN-DIP"/>
    <s v="Each"/>
    <s v="1 Year"/>
    <m/>
    <n v="974"/>
    <x v="0"/>
    <n v="876.6"/>
  </r>
  <r>
    <x v="11"/>
    <s v="MBV-XCHAN-FM"/>
    <s v="MBV-XCHAN-FM"/>
    <s v="Each"/>
    <s v="1 Year"/>
    <m/>
    <n v="361"/>
    <x v="0"/>
    <n v="324.89999999999998"/>
  </r>
  <r>
    <x v="11"/>
    <s v="MBV-XCHANLIT"/>
    <s v="MBV-XCHANLIT"/>
    <s v="Each"/>
    <s v="1 Year"/>
    <m/>
    <n v="120"/>
    <x v="0"/>
    <n v="108"/>
  </r>
  <r>
    <x v="11"/>
    <s v="MBV-XCHANLIT-100"/>
    <s v="MBV-XCHANLIT-100"/>
    <s v="Each"/>
    <s v="1 Year"/>
    <m/>
    <n v="119"/>
    <x v="0"/>
    <n v="107.1"/>
  </r>
  <r>
    <x v="11"/>
    <s v="MBV-XCHANLIT-101"/>
    <s v="MBV-XCHANLIT-101"/>
    <s v="Each"/>
    <s v="1 Year"/>
    <m/>
    <n v="119"/>
    <x v="0"/>
    <n v="107.1"/>
  </r>
  <r>
    <x v="11"/>
    <s v="MBV-XCHANLIT-FM"/>
    <s v="MBV-XCHANLIT-FM"/>
    <s v="Each"/>
    <s v="1 Year"/>
    <m/>
    <n v="223"/>
    <x v="0"/>
    <n v="200.7"/>
  </r>
  <r>
    <x v="11"/>
    <s v="MBV-XCHANPLU"/>
    <s v="MBV-XCHANPLU"/>
    <s v="Each"/>
    <s v="1 Year"/>
    <m/>
    <n v="120"/>
    <x v="0"/>
    <n v="108"/>
  </r>
  <r>
    <x v="11"/>
    <s v="MBV-XCHANPLU-100"/>
    <s v="MBV-XCHANPLU-100"/>
    <s v="Each"/>
    <s v="1 Year"/>
    <m/>
    <n v="119"/>
    <x v="0"/>
    <n v="107.1"/>
  </r>
  <r>
    <x v="11"/>
    <s v="MBV-XCHANPLU-101"/>
    <s v="MBV-XCHANPLU-101"/>
    <s v="Each"/>
    <s v="1 Year"/>
    <m/>
    <n v="119"/>
    <x v="0"/>
    <n v="107.1"/>
  </r>
  <r>
    <x v="11"/>
    <s v="MBV-XCHANPLU-FM"/>
    <s v="MBV-XCHANPLU-FM"/>
    <s v="Each"/>
    <s v="1 Year"/>
    <m/>
    <n v="226"/>
    <x v="0"/>
    <n v="203.4"/>
  </r>
  <r>
    <x v="11"/>
    <s v="MBV-XCHANPRO"/>
    <s v="MBV-XCHANPRO"/>
    <s v="Each"/>
    <s v="1 Year"/>
    <m/>
    <n v="192"/>
    <x v="0"/>
    <n v="172.8"/>
  </r>
  <r>
    <x v="11"/>
    <s v="MBV-XCHANPRO-FM"/>
    <s v="MBV-XCHANPRO-FM"/>
    <s v="Each"/>
    <s v="1 Year"/>
    <m/>
    <n v="361"/>
    <x v="0"/>
    <n v="324.89999999999998"/>
  </r>
  <r>
    <x v="11"/>
    <s v="MBV-XCHANVWR"/>
    <s v="MBV-XCHANVWR"/>
    <s v="Each"/>
    <s v="1 Year"/>
    <m/>
    <n v="65"/>
    <x v="0"/>
    <n v="58.5"/>
  </r>
  <r>
    <x v="11"/>
    <s v="MBV-XCHAN-VWR"/>
    <s v="MBV-XCHAN-VWR"/>
    <s v="Each"/>
    <s v="1 Year"/>
    <m/>
    <n v="65.2"/>
    <x v="0"/>
    <n v="58.68"/>
  </r>
  <r>
    <x v="11"/>
    <s v="MBV-XDUR-100"/>
    <s v="MBV-XDUR-100"/>
    <s v="Each"/>
    <s v="1 Year"/>
    <m/>
    <n v="142"/>
    <x v="0"/>
    <n v="127.8"/>
  </r>
  <r>
    <x v="11"/>
    <s v="MBV-XDUR-101"/>
    <s v="MBV-XDUR-101"/>
    <s v="Each"/>
    <s v="1 Year"/>
    <m/>
    <n v="142"/>
    <x v="0"/>
    <n v="127.8"/>
  </r>
  <r>
    <x v="11"/>
    <s v="MBV-XDUR-FM"/>
    <s v="MBV-XDUR-FM"/>
    <s v="Each"/>
    <s v="1 Year"/>
    <m/>
    <n v="271"/>
    <x v="0"/>
    <n v="243.9"/>
  </r>
  <r>
    <x v="11"/>
    <s v="MBV-XDURLIT"/>
    <s v="MBV-XDURLIT"/>
    <s v="Each"/>
    <s v="1 Year"/>
    <m/>
    <n v="90.3"/>
    <x v="0"/>
    <n v="81.27"/>
  </r>
  <r>
    <x v="11"/>
    <s v="MBV-XDURLIT-100"/>
    <s v="MBV-XDURLIT-100"/>
    <s v="Each"/>
    <s v="1 Year"/>
    <m/>
    <n v="88.9"/>
    <x v="0"/>
    <n v="80.010000000000005"/>
  </r>
  <r>
    <x v="11"/>
    <s v="MBV-XDURLIT-101"/>
    <s v="MBV-XDURLIT-101"/>
    <s v="Each"/>
    <s v="1 Year"/>
    <m/>
    <n v="88.9"/>
    <x v="0"/>
    <n v="80.010000000000005"/>
  </r>
  <r>
    <x v="11"/>
    <s v="MBV-XDURLIT-FM"/>
    <s v="MBV-XDURLIT-FM"/>
    <s v="Each"/>
    <s v="1 Year"/>
    <m/>
    <n v="167"/>
    <x v="0"/>
    <n v="150.30000000000001"/>
  </r>
  <r>
    <x v="11"/>
    <s v="MBV-XDURPLU"/>
    <s v="MBV-XDURPLU"/>
    <s v="Each"/>
    <s v="1 Year"/>
    <m/>
    <n v="90.3"/>
    <x v="0"/>
    <n v="81.27"/>
  </r>
  <r>
    <x v="11"/>
    <s v="MBV-XDURPLU-100"/>
    <s v="MBV-XDURPLU-100"/>
    <s v="Each"/>
    <s v="1 Year"/>
    <m/>
    <n v="88.9"/>
    <x v="0"/>
    <n v="80.010000000000005"/>
  </r>
  <r>
    <x v="11"/>
    <s v="MBV-XDURPLU-101"/>
    <s v="MBV-XDURPLU-101"/>
    <s v="Each"/>
    <s v="1 Year"/>
    <m/>
    <n v="88.9"/>
    <x v="0"/>
    <n v="80.010000000000005"/>
  </r>
  <r>
    <x v="11"/>
    <s v="MBV-XDURPLU-FM"/>
    <s v="MBV-XDURPLU-FM"/>
    <s v="Each"/>
    <s v="1 Year"/>
    <m/>
    <n v="170"/>
    <x v="0"/>
    <n v="153"/>
  </r>
  <r>
    <x v="11"/>
    <s v="MBV-XDURPRO"/>
    <s v="MBV-XDURPRO"/>
    <s v="Each"/>
    <s v="1 Year"/>
    <m/>
    <n v="145"/>
    <x v="0"/>
    <n v="130.5"/>
  </r>
  <r>
    <x v="11"/>
    <s v="MBV-XDURPRO-FM"/>
    <s v="MBV-XDURPRO-FM"/>
    <s v="Each"/>
    <s v="1 Year"/>
    <m/>
    <n v="271"/>
    <x v="0"/>
    <n v="243.9"/>
  </r>
  <r>
    <x v="11"/>
    <s v="MBV-XDVR-100"/>
    <s v="MBV-XDVR-100"/>
    <s v="Each"/>
    <s v="1 Year"/>
    <m/>
    <n v="692"/>
    <x v="0"/>
    <n v="622.79999999999995"/>
  </r>
  <r>
    <x v="11"/>
    <s v="MBV-XDVR-101"/>
    <s v="MBV-XDVR-101"/>
    <s v="Each"/>
    <s v="1 Year"/>
    <m/>
    <n v="692"/>
    <x v="0"/>
    <n v="622.79999999999995"/>
  </r>
  <r>
    <x v="11"/>
    <s v="MBV-XDVR-DIP"/>
    <s v="MBV-XDVR-DIP"/>
    <s v="Each"/>
    <s v="1 Year"/>
    <m/>
    <n v="692"/>
    <x v="0"/>
    <n v="622.79999999999995"/>
  </r>
  <r>
    <x v="11"/>
    <s v="MBV-XDVR-FM"/>
    <s v="MBV-XDVR-FM"/>
    <s v="Each"/>
    <s v="1 Year"/>
    <m/>
    <n v="1322"/>
    <x v="0"/>
    <n v="1189.8"/>
  </r>
  <r>
    <x v="11"/>
    <s v="MBV-XDVRLIT"/>
    <s v="MBV-XDVRLIT"/>
    <s v="Each"/>
    <s v="1 Year"/>
    <m/>
    <n v="704"/>
    <x v="0"/>
    <n v="633.6"/>
  </r>
  <r>
    <x v="11"/>
    <s v="MBV-XDVRLIT-100"/>
    <s v="MBV-XDVRLIT-100"/>
    <s v="Each"/>
    <s v="1 Year"/>
    <m/>
    <n v="692"/>
    <x v="0"/>
    <n v="622.79999999999995"/>
  </r>
  <r>
    <x v="11"/>
    <s v="MBV-XDVRLIT-101"/>
    <s v="MBV-XDVRLIT-101"/>
    <s v="Each"/>
    <s v="1 Year"/>
    <m/>
    <n v="692"/>
    <x v="0"/>
    <n v="622.79999999999995"/>
  </r>
  <r>
    <x v="11"/>
    <s v="MBV-XDVRPLU"/>
    <s v="MBV-XDVRPLU"/>
    <s v="Each"/>
    <s v="1 Year"/>
    <m/>
    <n v="704"/>
    <x v="0"/>
    <n v="633.6"/>
  </r>
  <r>
    <x v="11"/>
    <s v="MBV-XDVRPLU-100"/>
    <s v="MBV-XDVRPLU-100"/>
    <s v="Each"/>
    <s v="1 Year"/>
    <m/>
    <n v="692"/>
    <x v="0"/>
    <n v="622.79999999999995"/>
  </r>
  <r>
    <x v="11"/>
    <s v="MBV-XDVRPLU-101"/>
    <s v="MBV-XDVRPLU-101"/>
    <s v="Each"/>
    <s v="1 Year"/>
    <m/>
    <n v="692"/>
    <x v="0"/>
    <n v="622.79999999999995"/>
  </r>
  <r>
    <x v="11"/>
    <s v="MBV-XDVRPLU-FM"/>
    <s v="MBV-XDVRPLU-FM"/>
    <s v="Each"/>
    <s v="1 Year"/>
    <m/>
    <n v="1322"/>
    <x v="0"/>
    <n v="1189.8"/>
  </r>
  <r>
    <x v="11"/>
    <s v="MBV-XDVRPRO"/>
    <s v="MBV-XDVRPRO"/>
    <s v="Each"/>
    <s v="1 Year"/>
    <m/>
    <n v="704"/>
    <x v="0"/>
    <n v="633.6"/>
  </r>
  <r>
    <x v="11"/>
    <s v="MBV-XDVRPRO-FM"/>
    <s v="MBV-XDVRPRO-FM"/>
    <s v="Each"/>
    <s v="1 Year"/>
    <m/>
    <n v="1322"/>
    <x v="0"/>
    <n v="1189.8"/>
  </r>
  <r>
    <x v="11"/>
    <s v="MBV-XDVRVWR"/>
    <s v="MBV-XDVRVWR"/>
    <s v="Each"/>
    <s v="1 Year"/>
    <m/>
    <n v="343"/>
    <x v="0"/>
    <n v="308.7"/>
  </r>
  <r>
    <x v="11"/>
    <s v="MBV-XDVR-VWR"/>
    <s v="MBV-XDVR-VWR"/>
    <s v="Each"/>
    <s v="1 Year"/>
    <m/>
    <n v="343"/>
    <x v="0"/>
    <n v="308.7"/>
  </r>
  <r>
    <x v="11"/>
    <s v="MBV-XFOV-100"/>
    <s v="MBV-XFOV-100"/>
    <s v="Each"/>
    <s v="1 Year"/>
    <m/>
    <n v="28"/>
    <x v="0"/>
    <n v="25.2"/>
  </r>
  <r>
    <x v="11"/>
    <s v="MBV-XFOV-101"/>
    <s v="MBV-XFOV-101"/>
    <s v="Each"/>
    <s v="1 Year"/>
    <m/>
    <n v="28.8"/>
    <x v="0"/>
    <n v="25.92"/>
  </r>
  <r>
    <x v="11"/>
    <s v="MBV-XFOV-FM"/>
    <s v="MBV-XFOV-FM"/>
    <s v="Each"/>
    <s v="1 Year"/>
    <m/>
    <n v="53.9"/>
    <x v="0"/>
    <n v="48.51"/>
  </r>
  <r>
    <x v="11"/>
    <s v="MBV-XFOVLIT"/>
    <s v="MBV-XFOVLIT"/>
    <s v="Each"/>
    <s v="1 Year"/>
    <m/>
    <n v="17.920000000000002"/>
    <x v="0"/>
    <n v="16.128"/>
  </r>
  <r>
    <x v="11"/>
    <s v="MBV-XFOVLIT-100"/>
    <s v="MBV-XFOVLIT-100"/>
    <s v="Each"/>
    <s v="1 Year"/>
    <m/>
    <n v="17.809999999999999"/>
    <x v="0"/>
    <n v="16.029"/>
  </r>
  <r>
    <x v="11"/>
    <s v="MBV-XFOVLIT-101"/>
    <s v="MBV-XFOVLIT-101"/>
    <s v="Each"/>
    <s v="1 Year"/>
    <m/>
    <n v="17.809999999999999"/>
    <x v="0"/>
    <n v="16.029"/>
  </r>
  <r>
    <x v="11"/>
    <s v="MBV-XFOVLIT-FM"/>
    <s v="MBV-XFOVLIT-FM"/>
    <s v="Each"/>
    <s v="1 Year"/>
    <m/>
    <n v="33"/>
    <x v="0"/>
    <n v="29.7"/>
  </r>
  <r>
    <x v="11"/>
    <s v="MBV-XFOVPLU"/>
    <s v="MBV-XFOVPLU"/>
    <s v="Each"/>
    <s v="1 Year"/>
    <m/>
    <n v="17.920000000000002"/>
    <x v="0"/>
    <n v="16.128"/>
  </r>
  <r>
    <x v="11"/>
    <s v="MBV-XFOVPLU-100"/>
    <s v="MBV-XFOVPLU-100"/>
    <s v="Each"/>
    <s v="1 Year"/>
    <m/>
    <n v="17.809999999999999"/>
    <x v="0"/>
    <n v="16.029"/>
  </r>
  <r>
    <x v="11"/>
    <s v="MBV-XFOVPLU-101"/>
    <s v="MBV-XFOVPLU-101"/>
    <s v="Each"/>
    <s v="1 Year"/>
    <m/>
    <n v="17.809999999999999"/>
    <x v="0"/>
    <n v="16.029"/>
  </r>
  <r>
    <x v="11"/>
    <s v="MBV-XFOVPLU-FM"/>
    <s v="MBV-XFOVPLU-FM"/>
    <s v="Each"/>
    <s v="1 Year"/>
    <m/>
    <n v="33.700000000000003"/>
    <x v="0"/>
    <n v="30.330000000000002"/>
  </r>
  <r>
    <x v="11"/>
    <s v="MBV-XFOVPRO"/>
    <s v="MBV-XFOVPRO"/>
    <s v="Each"/>
    <s v="1 Year"/>
    <m/>
    <n v="28.7"/>
    <x v="0"/>
    <n v="25.83"/>
  </r>
  <r>
    <x v="11"/>
    <s v="MBV-XFOVPRO-FM"/>
    <s v="MBV-XFOVPRO-FM"/>
    <s v="Each"/>
    <s v="1 Year"/>
    <m/>
    <n v="53.9"/>
    <x v="0"/>
    <n v="48.51"/>
  </r>
  <r>
    <x v="11"/>
    <s v="MBV-XINT-100"/>
    <s v="MBV-XINT-100"/>
    <s v="Each"/>
    <s v="1 Year"/>
    <m/>
    <n v="389"/>
    <x v="0"/>
    <n v="350.1"/>
  </r>
  <r>
    <x v="11"/>
    <s v="MBV-XINT-101"/>
    <s v="MBV-XINT-101"/>
    <s v="Each"/>
    <s v="1 Year"/>
    <m/>
    <n v="389"/>
    <x v="0"/>
    <n v="350.1"/>
  </r>
  <r>
    <x v="11"/>
    <s v="MBV-XINT-DIP"/>
    <s v="MBV-XINT-DIP"/>
    <s v="Each"/>
    <s v="1 Year"/>
    <m/>
    <n v="389"/>
    <x v="0"/>
    <n v="350.1"/>
  </r>
  <r>
    <x v="11"/>
    <s v="MBV-XINT-FM"/>
    <s v="MBV-XINT-FM"/>
    <s v="Each"/>
    <s v="1 Year"/>
    <m/>
    <n v="741"/>
    <x v="0"/>
    <n v="666.9"/>
  </r>
  <r>
    <x v="11"/>
    <s v="MBV-XINTLIT"/>
    <s v="MBV-XINTLIT"/>
    <s v="Each"/>
    <s v="1 Year"/>
    <m/>
    <n v="394"/>
    <x v="0"/>
    <n v="354.6"/>
  </r>
  <r>
    <x v="11"/>
    <s v="MBV-XINTLIT-100"/>
    <s v="MBV-XINTLIT-100"/>
    <s v="Each"/>
    <s v="1 Year"/>
    <m/>
    <n v="389"/>
    <x v="0"/>
    <n v="350.1"/>
  </r>
  <r>
    <x v="11"/>
    <s v="MBV-XINTLIT-101"/>
    <s v="MBV-XINTLIT-101"/>
    <s v="Each"/>
    <s v="1 Year"/>
    <m/>
    <n v="389"/>
    <x v="0"/>
    <n v="350.1"/>
  </r>
  <r>
    <x v="11"/>
    <s v="MBV-XINTLIT-FM"/>
    <s v="MBV-XINTLIT-FM"/>
    <s v="Each"/>
    <s v="1 Year"/>
    <m/>
    <n v="730"/>
    <x v="0"/>
    <n v="657"/>
  </r>
  <r>
    <x v="11"/>
    <s v="MBV-XINTPLU"/>
    <s v="MBV-XINTPLU"/>
    <s v="Each"/>
    <s v="1 Year"/>
    <m/>
    <n v="394"/>
    <x v="0"/>
    <n v="354.6"/>
  </r>
  <r>
    <x v="11"/>
    <s v="MBV-XINTPLU-100"/>
    <s v="MBV-XINTPLU-100"/>
    <s v="Each"/>
    <s v="1 Year"/>
    <m/>
    <n v="389"/>
    <x v="0"/>
    <n v="350.1"/>
  </r>
  <r>
    <x v="11"/>
    <s v="MBV-XINTPLU-101"/>
    <s v="MBV-XINTPLU-101"/>
    <s v="Each"/>
    <s v="1 Year"/>
    <m/>
    <n v="389"/>
    <x v="0"/>
    <n v="350.1"/>
  </r>
  <r>
    <x v="11"/>
    <s v="MBV-XINTPLU-FM"/>
    <s v="MBV-XINTPLU-FM"/>
    <s v="Each"/>
    <s v="1 Year"/>
    <m/>
    <n v="741"/>
    <x v="0"/>
    <n v="666.9"/>
  </r>
  <r>
    <x v="11"/>
    <s v="MBV-XINTPRO"/>
    <s v="MBV-XINTPRO"/>
    <s v="Each"/>
    <s v="1 Year"/>
    <m/>
    <n v="394"/>
    <x v="0"/>
    <n v="354.6"/>
  </r>
  <r>
    <x v="11"/>
    <s v="MBV-XINTPRO-FM"/>
    <s v="MBV-XINTPRO-FM"/>
    <s v="Each"/>
    <s v="1 Year"/>
    <m/>
    <n v="741"/>
    <x v="0"/>
    <n v="666.9"/>
  </r>
  <r>
    <x v="11"/>
    <s v="MBV-XKBD-100"/>
    <s v="MBV-XKBD-100"/>
    <s v="Each"/>
    <s v="1 Year"/>
    <m/>
    <n v="210"/>
    <x v="0"/>
    <n v="189"/>
  </r>
  <r>
    <x v="11"/>
    <s v="MBV-XKBD-101"/>
    <s v="MBV-XKBD-101"/>
    <s v="Each"/>
    <s v="1 Year"/>
    <m/>
    <n v="211"/>
    <x v="0"/>
    <n v="189.9"/>
  </r>
  <r>
    <x v="11"/>
    <s v="MBV-XKBD-DIP"/>
    <s v="MBV-XKBD-DIP"/>
    <s v="Each"/>
    <s v="1 Year"/>
    <m/>
    <n v="210"/>
    <x v="0"/>
    <n v="189"/>
  </r>
  <r>
    <x v="11"/>
    <s v="MBV-XKBD-FM"/>
    <s v="MBV-XKBD-FM"/>
    <s v="Each"/>
    <s v="1 Year"/>
    <m/>
    <n v="400"/>
    <x v="0"/>
    <n v="360"/>
  </r>
  <r>
    <x v="11"/>
    <s v="MBV-XKBDLIT"/>
    <s v="MBV-XKBDLIT"/>
    <s v="Each"/>
    <s v="1 Year"/>
    <m/>
    <n v="213"/>
    <x v="0"/>
    <n v="191.7"/>
  </r>
  <r>
    <x v="11"/>
    <s v="MBV-XKBDLIT-100"/>
    <s v="MBV-XKBDLIT-100"/>
    <s v="Each"/>
    <s v="1 Year"/>
    <m/>
    <n v="210"/>
    <x v="0"/>
    <n v="189"/>
  </r>
  <r>
    <x v="11"/>
    <s v="MBV-XKBDLIT-101"/>
    <s v="MBV-XKBDLIT-101"/>
    <s v="Each"/>
    <s v="1 Year"/>
    <m/>
    <n v="211"/>
    <x v="0"/>
    <n v="189.9"/>
  </r>
  <r>
    <x v="11"/>
    <s v="MBV-XKBDLIT-FM"/>
    <s v="MBV-XKBDLIT-FM"/>
    <s v="Each"/>
    <s v="1 Year"/>
    <m/>
    <n v="394"/>
    <x v="0"/>
    <n v="354.6"/>
  </r>
  <r>
    <x v="11"/>
    <s v="MBV-XKBDPLU"/>
    <s v="MBV-XKBDPLU"/>
    <s v="Each"/>
    <s v="1 Year"/>
    <m/>
    <n v="213"/>
    <x v="0"/>
    <n v="191.7"/>
  </r>
  <r>
    <x v="11"/>
    <s v="MBV-XKBDPLU-100"/>
    <s v="MBV-XKBDPLU-100"/>
    <s v="Each"/>
    <s v="1 Year"/>
    <m/>
    <n v="210"/>
    <x v="0"/>
    <n v="189"/>
  </r>
  <r>
    <x v="11"/>
    <s v="MBV-XKBDPLU-101"/>
    <s v="MBV-XKBDPLU-101"/>
    <s v="Each"/>
    <s v="1 Year"/>
    <m/>
    <n v="211"/>
    <x v="0"/>
    <n v="189.9"/>
  </r>
  <r>
    <x v="11"/>
    <s v="MBV-XKBDPLU-FM"/>
    <s v="MBV-XKBDPLU-FM"/>
    <s v="Each"/>
    <s v="1 Year"/>
    <m/>
    <n v="400"/>
    <x v="0"/>
    <n v="360"/>
  </r>
  <r>
    <x v="11"/>
    <s v="MBV-XKBDPRO"/>
    <s v="MBV-XKBDPRO"/>
    <s v="Each"/>
    <s v="1 Year"/>
    <m/>
    <n v="213"/>
    <x v="0"/>
    <n v="191.7"/>
  </r>
  <r>
    <x v="11"/>
    <s v="MBV-XKBDPRO-FM"/>
    <s v="MBV-XKBDPRO-FM"/>
    <s v="Each"/>
    <s v="1 Year"/>
    <m/>
    <n v="400"/>
    <x v="0"/>
    <n v="360"/>
  </r>
  <r>
    <x v="11"/>
    <s v="MBV-XLPR-101"/>
    <s v="MBV-XLPR-101"/>
    <s v="Each"/>
    <s v="1 Year"/>
    <m/>
    <n v="119"/>
    <x v="0"/>
    <n v="107.1"/>
  </r>
  <r>
    <x v="11"/>
    <s v="MBV-XLPR-DIP"/>
    <s v="MBV-XLPR-DIP"/>
    <s v="Each"/>
    <s v="1 Year"/>
    <m/>
    <n v="119"/>
    <x v="0"/>
    <n v="107.1"/>
  </r>
  <r>
    <x v="11"/>
    <s v="MBV-XLPRLIT"/>
    <s v="MBV-XLPRLIT"/>
    <s v="Each"/>
    <s v="1 Year"/>
    <m/>
    <n v="120"/>
    <x v="0"/>
    <n v="108"/>
  </r>
  <r>
    <x v="11"/>
    <s v="MBV-XLPRLIT-101"/>
    <s v="MBV-XLPRLIT-101"/>
    <s v="Each"/>
    <s v="1 Year"/>
    <m/>
    <n v="119"/>
    <x v="0"/>
    <n v="107.1"/>
  </r>
  <r>
    <x v="11"/>
    <s v="MBV-XLPRLIT-FM"/>
    <s v="MBV-XLPRLIT-FM"/>
    <s v="Each"/>
    <s v="1 Year"/>
    <m/>
    <n v="223"/>
    <x v="0"/>
    <n v="200.7"/>
  </r>
  <r>
    <x v="11"/>
    <s v="MBV-XLPRPLU"/>
    <s v="MBV-XLPRPLU"/>
    <s v="Each"/>
    <s v="1 Year"/>
    <m/>
    <n v="120"/>
    <x v="0"/>
    <n v="108"/>
  </r>
  <r>
    <x v="11"/>
    <s v="MBV-XLPRPLU-101"/>
    <s v="MBV-XLPRPLU-101"/>
    <s v="Each"/>
    <s v="1 Year"/>
    <m/>
    <n v="119"/>
    <x v="0"/>
    <n v="107.1"/>
  </r>
  <r>
    <x v="11"/>
    <s v="MBV-XLPRPLU-FM"/>
    <s v="MBV-XLPRPLU-FM"/>
    <s v="Each"/>
    <s v="1 Year"/>
    <m/>
    <n v="226"/>
    <x v="0"/>
    <n v="203.4"/>
  </r>
  <r>
    <x v="11"/>
    <s v="MBV-XLPRPRO"/>
    <s v="MBV-XLPRPRO"/>
    <s v="Each"/>
    <s v="1 Year"/>
    <m/>
    <n v="120"/>
    <x v="0"/>
    <n v="108"/>
  </r>
  <r>
    <x v="11"/>
    <s v="MBV-XLPRPRO-FM"/>
    <s v="MBV-XLPRPRO-FM"/>
    <s v="Each"/>
    <s v="1 Year"/>
    <m/>
    <n v="226"/>
    <x v="0"/>
    <n v="203.4"/>
  </r>
  <r>
    <x v="11"/>
    <s v="MBV-XMVS-FM"/>
    <s v="MBV-XMVS-FM"/>
    <s v="Each"/>
    <s v="1 Year"/>
    <m/>
    <n v="663"/>
    <x v="0"/>
    <n v="596.70000000000005"/>
  </r>
  <r>
    <x v="11"/>
    <s v="MBV-XPI-100"/>
    <s v="MBV-XPI-100"/>
    <s v="Each"/>
    <s v="1 Year"/>
    <m/>
    <n v="3705"/>
    <x v="0"/>
    <n v="3334.5"/>
  </r>
  <r>
    <x v="11"/>
    <s v="MBV-XPI-DIP"/>
    <s v="MBV-XPI-DIP"/>
    <s v="Each"/>
    <s v="1 Year"/>
    <m/>
    <n v="5041"/>
    <x v="0"/>
    <n v="4536.8999999999996"/>
  </r>
  <r>
    <x v="11"/>
    <s v="MBV-XPILIT-100"/>
    <s v="MBV-XPILIT-100"/>
    <s v="Each"/>
    <s v="1 Year"/>
    <m/>
    <n v="3705"/>
    <x v="0"/>
    <n v="3334.5"/>
  </r>
  <r>
    <x v="11"/>
    <s v="MBV-XPILIT-101"/>
    <s v="MBV-XPILIT-101"/>
    <s v="Each"/>
    <s v="1 Year"/>
    <m/>
    <n v="3707"/>
    <x v="0"/>
    <n v="3336.3"/>
  </r>
  <r>
    <x v="11"/>
    <s v="MBV-XPIPLU-100"/>
    <s v="MBV-XPIPLU-100"/>
    <s v="Each"/>
    <s v="1 Year"/>
    <m/>
    <n v="3705"/>
    <x v="0"/>
    <n v="3334.5"/>
  </r>
  <r>
    <x v="11"/>
    <s v="MBV-XPIPLU-FM"/>
    <s v="MBV-XPIPLU-FM"/>
    <s v="Each"/>
    <s v="1 Year"/>
    <m/>
    <n v="7076"/>
    <x v="0"/>
    <n v="6368.4"/>
  </r>
  <r>
    <x v="11"/>
    <s v="MBV-XSITE-100"/>
    <s v="MBV-XSITE-100"/>
    <s v="Each"/>
    <s v="1 Year"/>
    <m/>
    <n v="348"/>
    <x v="0"/>
    <n v="313.2"/>
  </r>
  <r>
    <x v="11"/>
    <s v="MBV-XSITE-101"/>
    <s v="MBV-XSITE-101"/>
    <s v="Each"/>
    <s v="1 Year"/>
    <m/>
    <n v="248"/>
    <x v="0"/>
    <n v="223.2"/>
  </r>
  <r>
    <x v="11"/>
    <s v="MBV-XSITE-DIP"/>
    <s v="MBV-XSITE-DIP"/>
    <s v="Each"/>
    <s v="1 Year"/>
    <m/>
    <n v="348"/>
    <x v="0"/>
    <n v="313.2"/>
  </r>
  <r>
    <x v="11"/>
    <s v="MBV-XSITE-FM"/>
    <s v="MBV-XSITE-FM"/>
    <s v="Each"/>
    <s v="1 Year"/>
    <m/>
    <n v="471"/>
    <x v="0"/>
    <n v="423.9"/>
  </r>
  <r>
    <x v="11"/>
    <s v="MBV-XSITEPLU"/>
    <s v="MBV-XSITEPLU"/>
    <s v="Each"/>
    <s v="1 Year"/>
    <m/>
    <n v="250"/>
    <x v="0"/>
    <n v="225"/>
  </r>
  <r>
    <x v="11"/>
    <s v="MBV-XSITEPLU-100"/>
    <s v="MBV-XSITEPLU-100"/>
    <s v="Each"/>
    <s v="1 Year"/>
    <m/>
    <n v="348"/>
    <x v="0"/>
    <n v="313.2"/>
  </r>
  <r>
    <x v="11"/>
    <s v="MBV-XSITEPLU-101"/>
    <s v="MBV-XSITEPLU-101"/>
    <s v="Each"/>
    <s v="1 Year"/>
    <m/>
    <n v="248"/>
    <x v="0"/>
    <n v="223.2"/>
  </r>
  <r>
    <x v="11"/>
    <s v="MBV-XSITEPLU-FM"/>
    <s v="MBV-XSITEPLU-FM"/>
    <s v="Each"/>
    <s v="1 Year"/>
    <m/>
    <n v="471"/>
    <x v="0"/>
    <n v="423.9"/>
  </r>
  <r>
    <x v="11"/>
    <s v="MBV-XSITEPRO"/>
    <s v="MBV-XSITEPRO"/>
    <s v="Each"/>
    <s v="1 Year"/>
    <m/>
    <n v="250"/>
    <x v="0"/>
    <n v="225"/>
  </r>
  <r>
    <x v="11"/>
    <s v="MBV-XSITEPRO-FM"/>
    <s v="MBV-XSITEPRO-FM"/>
    <s v="Each"/>
    <s v="1 Year"/>
    <m/>
    <n v="471"/>
    <x v="0"/>
    <n v="423.9"/>
  </r>
  <r>
    <x v="11"/>
    <s v="MBV-XSITEVWR"/>
    <s v="MBV-XSITEVWR"/>
    <s v="Each"/>
    <s v="1 Year"/>
    <m/>
    <n v="171"/>
    <x v="0"/>
    <n v="153.9"/>
  </r>
  <r>
    <x v="11"/>
    <s v="MBV-XSITE-VWR"/>
    <s v="MBV-XSITE-VWR"/>
    <s v="Each"/>
    <s v="1 Year"/>
    <m/>
    <n v="171"/>
    <x v="0"/>
    <n v="153.9"/>
  </r>
  <r>
    <x v="11"/>
    <s v="MBV-XSUB-100"/>
    <s v="MBV-XSUB-100"/>
    <s v="Each"/>
    <s v="1 Year"/>
    <m/>
    <n v="1049"/>
    <x v="0"/>
    <n v="944.1"/>
  </r>
  <r>
    <x v="11"/>
    <s v="MBV-XSUB-101"/>
    <s v="MBV-XSUB-101"/>
    <s v="Each"/>
    <s v="1 Year"/>
    <m/>
    <n v="1049"/>
    <x v="0"/>
    <n v="944.1"/>
  </r>
  <r>
    <x v="11"/>
    <s v="MBV-XSUB-DIP"/>
    <s v="MBV-XSUB-DIP"/>
    <s v="Each"/>
    <s v="1 Year"/>
    <m/>
    <n v="593"/>
    <x v="0"/>
    <n v="533.70000000000005"/>
  </r>
  <r>
    <x v="11"/>
    <s v="MBV-XSUB-FM"/>
    <s v="MBV-XSUB-FM"/>
    <s v="Each"/>
    <s v="1 Year"/>
    <m/>
    <n v="2001"/>
    <x v="0"/>
    <n v="1800.9"/>
  </r>
  <r>
    <x v="11"/>
    <s v="MBV-XSUBPLU"/>
    <s v="MBV-XSUBPLU"/>
    <s v="Each"/>
    <s v="1 Year"/>
    <m/>
    <n v="602"/>
    <x v="0"/>
    <n v="541.79999999999995"/>
  </r>
  <r>
    <x v="11"/>
    <s v="MBV-XSUBPLU-101"/>
    <s v="MBV-XSUBPLU-101"/>
    <s v="Each"/>
    <s v="1 Year"/>
    <m/>
    <n v="593"/>
    <x v="0"/>
    <n v="533.70000000000005"/>
  </r>
  <r>
    <x v="11"/>
    <s v="MBV-XSUBPLU-FM"/>
    <s v="MBV-XSUBPLU-FM"/>
    <s v="Each"/>
    <s v="1 Year"/>
    <m/>
    <n v="1132"/>
    <x v="0"/>
    <n v="1018.8"/>
  </r>
  <r>
    <x v="11"/>
    <s v="MBV-XSUBPRO"/>
    <s v="MBV-XSUBPRO"/>
    <s v="Each"/>
    <s v="1 Year"/>
    <m/>
    <n v="1064"/>
    <x v="0"/>
    <n v="957.6"/>
  </r>
  <r>
    <x v="11"/>
    <s v="MBV-XSUBPRO-FM"/>
    <s v="MBV-XSUBPRO-FM"/>
    <s v="Each"/>
    <s v="1 Year"/>
    <m/>
    <n v="2001"/>
    <x v="0"/>
    <n v="1800.9"/>
  </r>
  <r>
    <x v="11"/>
    <s v="MBV-XWST-100"/>
    <s v="MBV-XWST-100"/>
    <s v="Each"/>
    <s v="1 Year"/>
    <m/>
    <n v="348"/>
    <x v="0"/>
    <n v="313.2"/>
  </r>
  <r>
    <x v="11"/>
    <s v="MBV-XWST-101"/>
    <s v="MBV-XWST-101"/>
    <s v="Each"/>
    <s v="1 Year"/>
    <m/>
    <n v="348"/>
    <x v="0"/>
    <n v="313.2"/>
  </r>
  <r>
    <x v="11"/>
    <s v="MBV-XWST-DIP"/>
    <s v="MBV-XWST-DIP"/>
    <s v="Each"/>
    <s v="1 Year"/>
    <m/>
    <n v="348"/>
    <x v="0"/>
    <n v="313.2"/>
  </r>
  <r>
    <x v="11"/>
    <s v="MBV-XWST-FM"/>
    <s v="MBV-XWST-FM"/>
    <s v="Each"/>
    <s v="1 Year"/>
    <m/>
    <n v="663"/>
    <x v="0"/>
    <n v="596.70000000000005"/>
  </r>
  <r>
    <x v="11"/>
    <s v="MBV-XWSTLIT"/>
    <s v="MBV-XWSTLIT"/>
    <s v="Each"/>
    <s v="1 Year"/>
    <m/>
    <n v="352"/>
    <x v="0"/>
    <n v="316.8"/>
  </r>
  <r>
    <x v="11"/>
    <s v="MBV-XWSTLIT-100"/>
    <s v="MBV-XWSTLIT-100"/>
    <s v="Each"/>
    <s v="1 Year"/>
    <m/>
    <n v="348"/>
    <x v="0"/>
    <n v="313.2"/>
  </r>
  <r>
    <x v="11"/>
    <s v="MBV-XWSTLIT-101"/>
    <s v="MBV-XWSTLIT-101"/>
    <s v="Each"/>
    <s v="1 Year"/>
    <m/>
    <n v="348"/>
    <x v="0"/>
    <n v="313.2"/>
  </r>
  <r>
    <x v="11"/>
    <s v="MBV-XWSTLIT-FM"/>
    <s v="MBV-XWSTLIT-FM"/>
    <s v="Each"/>
    <s v="1 Year"/>
    <m/>
    <n v="652"/>
    <x v="0"/>
    <n v="586.79999999999995"/>
  </r>
  <r>
    <x v="11"/>
    <s v="MBV-XWSTPLU"/>
    <s v="MBV-XWSTPLU"/>
    <s v="Each"/>
    <s v="1 Year"/>
    <m/>
    <n v="352"/>
    <x v="0"/>
    <n v="316.8"/>
  </r>
  <r>
    <x v="11"/>
    <s v="MBV-XWSTPLU-100"/>
    <s v="MBV-XWSTPLU-100"/>
    <s v="Each"/>
    <s v="1 Year"/>
    <m/>
    <n v="348"/>
    <x v="0"/>
    <n v="313.2"/>
  </r>
  <r>
    <x v="11"/>
    <s v="MBV-XWSTPLU-101"/>
    <s v="MBV-XWSTPLU-101"/>
    <s v="Each"/>
    <s v="1 Year"/>
    <m/>
    <n v="348"/>
    <x v="0"/>
    <n v="313.2"/>
  </r>
  <r>
    <x v="11"/>
    <s v="MBV-XWSTPLU-FM"/>
    <s v="MBV-XWSTPLU-FM"/>
    <s v="Each"/>
    <s v="1 Year"/>
    <m/>
    <n v="663"/>
    <x v="0"/>
    <n v="596.70000000000005"/>
  </r>
  <r>
    <x v="11"/>
    <s v="MBV-XWSTPRO"/>
    <s v="MBV-XWSTPRO"/>
    <s v="Each"/>
    <s v="1 Year"/>
    <m/>
    <n v="352"/>
    <x v="0"/>
    <n v="316.8"/>
  </r>
  <r>
    <x v="11"/>
    <s v="MBV-XWSTPRO-FM"/>
    <s v="MBV-XWSTPRO-FM"/>
    <s v="Each"/>
    <s v="1 Year"/>
    <m/>
    <n v="663"/>
    <x v="0"/>
    <n v="596.70000000000005"/>
  </r>
  <r>
    <x v="11"/>
    <s v="MHW-S380RA-SC"/>
    <s v="MHW-S380RA-SC"/>
    <s v="Each"/>
    <s v="1 Year"/>
    <m/>
    <n v="8701"/>
    <x v="0"/>
    <n v="7830.9"/>
  </r>
  <r>
    <x v="11"/>
    <s v="MHW-S380RB-SC"/>
    <s v="MHW-S380RB-SC"/>
    <s v="Each"/>
    <s v="1 Year"/>
    <m/>
    <n v="11705"/>
    <x v="0"/>
    <n v="10534.5"/>
  </r>
  <r>
    <x v="11"/>
    <s v="MHW-WZ2G9-GPU"/>
    <s v="MHW-WZ2G9-GPU"/>
    <s v="Each"/>
    <s v="1 Year"/>
    <m/>
    <n v="4100"/>
    <x v="0"/>
    <n v="3690"/>
  </r>
  <r>
    <x v="11"/>
    <s v="MHW-WZ4G5-HEN3"/>
    <s v="MHW-WZ4G5-HEN3"/>
    <s v="Each"/>
    <s v="1 Year"/>
    <m/>
    <n v="4247"/>
    <x v="0"/>
    <n v="3822.3"/>
  </r>
  <r>
    <x v="11"/>
    <s v="MIC-7100I-SNSHLD-W"/>
    <s v="MIC-7100I-SNSHLD-W"/>
    <s v="Each"/>
    <s v="1 Year"/>
    <m/>
    <n v="111"/>
    <x v="0"/>
    <n v="99.9"/>
  </r>
  <r>
    <x v="11"/>
    <s v="MIC-7504-Z12BR"/>
    <s v="MIC-7504-Z12BR"/>
    <s v="Each"/>
    <s v="1 Year"/>
    <m/>
    <n v="11776"/>
    <x v="0"/>
    <n v="10598.4"/>
  </r>
  <r>
    <x v="11"/>
    <s v="MIC-7504-Z12GR"/>
    <s v="MIC-7504-Z12GR"/>
    <s v="Each"/>
    <s v="1 Year"/>
    <m/>
    <n v="11776"/>
    <x v="0"/>
    <n v="10598.4"/>
  </r>
  <r>
    <x v="11"/>
    <s v="MIC-7504-Z12WR"/>
    <s v="MIC-7504-Z12WR"/>
    <s v="Each"/>
    <s v="1 Year"/>
    <m/>
    <n v="11776"/>
    <x v="0"/>
    <n v="10598.4"/>
  </r>
  <r>
    <x v="11"/>
    <s v="MIC-7522-Z30B"/>
    <s v="MIC-7522-Z30B"/>
    <s v="Each"/>
    <s v="1 Year"/>
    <m/>
    <n v="8254"/>
    <x v="0"/>
    <n v="7428.6"/>
  </r>
  <r>
    <x v="11"/>
    <s v="MIC-7522-Z30BR"/>
    <s v="MIC-7522-Z30BR"/>
    <s v="Each"/>
    <s v="1 Year"/>
    <m/>
    <n v="10123"/>
    <x v="0"/>
    <n v="9110.7000000000007"/>
  </r>
  <r>
    <x v="11"/>
    <s v="MIC-7522-Z30G"/>
    <s v="MIC-7522-Z30G"/>
    <s v="Each"/>
    <s v="1 Year"/>
    <m/>
    <n v="8254"/>
    <x v="0"/>
    <n v="7428.6"/>
  </r>
  <r>
    <x v="11"/>
    <s v="MIC-7522-Z30GR"/>
    <s v="MIC-7522-Z30GR"/>
    <s v="Each"/>
    <s v="1 Year"/>
    <m/>
    <n v="10123"/>
    <x v="0"/>
    <n v="9110.7000000000007"/>
  </r>
  <r>
    <x v="11"/>
    <s v="MIC-7522-Z30W"/>
    <s v="MIC-7522-Z30W"/>
    <s v="Each"/>
    <s v="1 Year"/>
    <m/>
    <n v="8254"/>
    <x v="0"/>
    <n v="7428.6"/>
  </r>
  <r>
    <x v="11"/>
    <s v="MIC-7522-Z30WR"/>
    <s v="MIC-7522-Z30WR"/>
    <s v="Each"/>
    <s v="1 Year"/>
    <m/>
    <n v="10123"/>
    <x v="0"/>
    <n v="9110.7000000000007"/>
  </r>
  <r>
    <x v="11"/>
    <s v="MIC-7602-Z30B"/>
    <s v="MIC-7602-Z30B"/>
    <s v="Each"/>
    <s v="1 Year"/>
    <m/>
    <n v="9084"/>
    <x v="0"/>
    <n v="8175.6"/>
  </r>
  <r>
    <x v="11"/>
    <s v="MIC-7602-Z30BR"/>
    <s v="MIC-7602-Z30BR"/>
    <s v="Each"/>
    <s v="1 Year"/>
    <m/>
    <n v="11134"/>
    <x v="0"/>
    <n v="10020.6"/>
  </r>
  <r>
    <x v="11"/>
    <s v="MIC-7602-Z30G"/>
    <s v="MIC-7602-Z30G"/>
    <s v="Each"/>
    <s v="1 Year"/>
    <m/>
    <n v="9084"/>
    <x v="0"/>
    <n v="8175.6"/>
  </r>
  <r>
    <x v="11"/>
    <s v="MIC-7602-Z30GR"/>
    <s v="MIC-7602-Z30GR"/>
    <s v="Each"/>
    <s v="1 Year"/>
    <m/>
    <n v="11134"/>
    <x v="0"/>
    <n v="10020.6"/>
  </r>
  <r>
    <x v="11"/>
    <s v="MIC-7602-Z30W"/>
    <s v="MIC-7602-Z30W"/>
    <s v="Each"/>
    <s v="1 Year"/>
    <m/>
    <n v="9084"/>
    <x v="0"/>
    <n v="8175.6"/>
  </r>
  <r>
    <x v="11"/>
    <s v="MIC-7602-Z30WR"/>
    <s v="MIC-7602-Z30WR"/>
    <s v="Each"/>
    <s v="1 Year"/>
    <m/>
    <n v="11134"/>
    <x v="0"/>
    <n v="10020.6"/>
  </r>
  <r>
    <x v="11"/>
    <s v="MIC-7604-Z12BR"/>
    <s v="MIC-7604-Z12BR"/>
    <s v="Each"/>
    <s v="1 Year"/>
    <m/>
    <n v="12951"/>
    <x v="0"/>
    <n v="11655.9"/>
  </r>
  <r>
    <x v="11"/>
    <s v="MIC-7604-Z12GR"/>
    <s v="MIC-7604-Z12GR"/>
    <s v="Each"/>
    <s v="1 Year"/>
    <m/>
    <n v="12951"/>
    <x v="0"/>
    <n v="11655.9"/>
  </r>
  <r>
    <x v="11"/>
    <s v="MIC-7604-Z12WR"/>
    <s v="MIC-7604-Z12WR"/>
    <s v="Each"/>
    <s v="1 Year"/>
    <m/>
    <n v="12951"/>
    <x v="0"/>
    <n v="11655.9"/>
  </r>
  <r>
    <x v="11"/>
    <s v="MIC-9502-Z30BQS"/>
    <s v="MIC-9502-Z30BQS"/>
    <s v="Each"/>
    <s v="1 Year"/>
    <m/>
    <n v="26854"/>
    <x v="0"/>
    <n v="24168.6"/>
  </r>
  <r>
    <x v="11"/>
    <s v="MIC-9502-Z30BVF"/>
    <s v="MIC-9502-Z30BVF"/>
    <s v="Each"/>
    <s v="1 Year"/>
    <m/>
    <n v="40280"/>
    <x v="0"/>
    <n v="36252"/>
  </r>
  <r>
    <x v="11"/>
    <s v="MIC-9502-Z30BVF9"/>
    <s v="MIC-9502-Z30BVF9"/>
    <s v="Each"/>
    <s v="1 Year"/>
    <m/>
    <n v="35625"/>
    <x v="0"/>
    <n v="32062.5"/>
  </r>
  <r>
    <x v="11"/>
    <s v="MIC-9502-Z30BVS"/>
    <s v="MIC-9502-Z30BVS"/>
    <s v="Each"/>
    <s v="1 Year"/>
    <m/>
    <n v="37945"/>
    <x v="0"/>
    <n v="34150.5"/>
  </r>
  <r>
    <x v="11"/>
    <s v="MIC-9502-Z30BVS9"/>
    <s v="MIC-9502-Z30BVS9"/>
    <s v="Each"/>
    <s v="1 Year"/>
    <m/>
    <n v="33290"/>
    <x v="0"/>
    <n v="29961"/>
  </r>
  <r>
    <x v="11"/>
    <s v="MIC-9502-Z30GQS"/>
    <s v="MIC-9502-Z30GQS"/>
    <s v="Each"/>
    <s v="1 Year"/>
    <m/>
    <n v="26854"/>
    <x v="0"/>
    <n v="24168.6"/>
  </r>
  <r>
    <x v="11"/>
    <s v="MIC-9502-Z30GVF"/>
    <s v="MIC-9502-Z30GVF"/>
    <s v="Each"/>
    <s v="1 Year"/>
    <m/>
    <n v="40280"/>
    <x v="0"/>
    <n v="36252"/>
  </r>
  <r>
    <x v="11"/>
    <s v="MIC-9502-Z30GVF9"/>
    <s v="MIC-9502-Z30GVF9"/>
    <s v="Each"/>
    <s v="1 Year"/>
    <m/>
    <n v="35625"/>
    <x v="0"/>
    <n v="32062.5"/>
  </r>
  <r>
    <x v="11"/>
    <s v="MIC-9502-Z30WQS"/>
    <s v="MIC-9502-Z30WQS"/>
    <s v="Each"/>
    <s v="1 Year"/>
    <m/>
    <n v="26854"/>
    <x v="0"/>
    <n v="24168.6"/>
  </r>
  <r>
    <x v="11"/>
    <s v="MIC-9502-Z30WVF"/>
    <s v="MIC-9502-Z30WVF"/>
    <s v="Each"/>
    <s v="1 Year"/>
    <m/>
    <n v="40280"/>
    <x v="0"/>
    <n v="36252"/>
  </r>
  <r>
    <x v="11"/>
    <s v="MIC-9502-Z30WVF9"/>
    <s v="MIC-9502-Z30WVF9"/>
    <s v="Each"/>
    <s v="1 Year"/>
    <m/>
    <n v="35625"/>
    <x v="0"/>
    <n v="32062.5"/>
  </r>
  <r>
    <x v="11"/>
    <s v="MIC-9502-Z30WVS"/>
    <s v="MIC-9502-Z30WVS"/>
    <s v="Each"/>
    <s v="1 Year"/>
    <m/>
    <n v="37945"/>
    <x v="0"/>
    <n v="34150.5"/>
  </r>
  <r>
    <x v="11"/>
    <s v="MIC-9502-Z30WVS9"/>
    <s v="MIC-9502-Z30WVS9"/>
    <s v="Each"/>
    <s v="1 Year"/>
    <m/>
    <n v="33290"/>
    <x v="0"/>
    <n v="29961"/>
  </r>
  <r>
    <x v="11"/>
    <s v="MIC-9K-IP67-5PK"/>
    <s v="MIC-9K-IP67-5PK"/>
    <s v="Each"/>
    <s v="1 Year"/>
    <m/>
    <n v="384"/>
    <x v="0"/>
    <n v="345.6"/>
  </r>
  <r>
    <x v="11"/>
    <s v="MIC-9K-SNSHLD-W"/>
    <s v="MIC-9K-SNSHLD-W"/>
    <s v="Each"/>
    <s v="1 Year"/>
    <m/>
    <n v="284"/>
    <x v="0"/>
    <n v="255.6"/>
  </r>
  <r>
    <x v="11"/>
    <s v="MIC-ALM-WAS-24"/>
    <s v="MIC-ALM-WAS-24"/>
    <s v="Each"/>
    <s v="1 Year"/>
    <m/>
    <n v="278"/>
    <x v="0"/>
    <n v="250.2"/>
  </r>
  <r>
    <x v="11"/>
    <s v="MIC-CMB-BD"/>
    <s v="MIC-CMB-BD"/>
    <s v="Each"/>
    <s v="1 Year"/>
    <m/>
    <n v="215"/>
    <x v="0"/>
    <n v="193.5"/>
  </r>
  <r>
    <x v="11"/>
    <s v="MIC-CMB-MG"/>
    <s v="MIC-CMB-MG"/>
    <s v="Each"/>
    <s v="1 Year"/>
    <m/>
    <n v="179"/>
    <x v="0"/>
    <n v="161.1"/>
  </r>
  <r>
    <x v="11"/>
    <s v="MIC-CMB-WD"/>
    <s v="MIC-CMB-WD"/>
    <s v="Each"/>
    <s v="1 Year"/>
    <m/>
    <n v="215"/>
    <x v="0"/>
    <n v="193.5"/>
  </r>
  <r>
    <x v="11"/>
    <s v="MIC-DCA-HB"/>
    <s v="MIC-DCA-HB"/>
    <s v="Each"/>
    <s v="1 Year"/>
    <m/>
    <n v="161"/>
    <x v="0"/>
    <n v="144.9"/>
  </r>
  <r>
    <x v="11"/>
    <s v="MIC-DCA-HBA"/>
    <s v="MIC-DCA-HBA"/>
    <s v="Each"/>
    <s v="1 Year"/>
    <m/>
    <n v="243"/>
    <x v="0"/>
    <n v="218.7"/>
  </r>
  <r>
    <x v="11"/>
    <s v="MIC-DCA-HG"/>
    <s v="MIC-DCA-HG"/>
    <s v="Each"/>
    <s v="1 Year"/>
    <m/>
    <n v="161"/>
    <x v="0"/>
    <n v="144.9"/>
  </r>
  <r>
    <x v="11"/>
    <s v="MIC-DCA-HGA"/>
    <s v="MIC-DCA-HGA"/>
    <s v="Each"/>
    <s v="1 Year"/>
    <m/>
    <n v="243"/>
    <x v="0"/>
    <n v="218.7"/>
  </r>
  <r>
    <x v="11"/>
    <s v="MIC-DCA-HW"/>
    <s v="MIC-DCA-HW"/>
    <s v="Each"/>
    <s v="1 Year"/>
    <m/>
    <n v="161"/>
    <x v="0"/>
    <n v="144.9"/>
  </r>
  <r>
    <x v="11"/>
    <s v="MIC-DCA-HWA"/>
    <s v="MIC-DCA-HWA"/>
    <s v="Each"/>
    <s v="1 Year"/>
    <m/>
    <n v="243"/>
    <x v="0"/>
    <n v="218.7"/>
  </r>
  <r>
    <x v="11"/>
    <s v="MIC-ILB-400"/>
    <s v="MIC-ILB-400"/>
    <s v="Each"/>
    <s v="1 Year"/>
    <m/>
    <n v="912"/>
    <x v="0"/>
    <n v="820.8"/>
  </r>
  <r>
    <x v="11"/>
    <s v="MIC-ILG-400"/>
    <s v="MIC-ILG-400"/>
    <s v="Each"/>
    <s v="1 Year"/>
    <m/>
    <n v="912"/>
    <x v="0"/>
    <n v="820.8"/>
  </r>
  <r>
    <x v="11"/>
    <s v="MIC-ILW-300"/>
    <s v="MIC-ILW-300"/>
    <s v="Each"/>
    <s v="1 Year"/>
    <m/>
    <n v="912"/>
    <x v="0"/>
    <n v="820.8"/>
  </r>
  <r>
    <x v="11"/>
    <s v="MIC-ILW-400"/>
    <s v="MIC-ILW-400"/>
    <s v="Each"/>
    <s v="1 Year"/>
    <m/>
    <n v="912"/>
    <x v="0"/>
    <n v="820.8"/>
  </r>
  <r>
    <x v="11"/>
    <s v="MIC-IP67-5PK"/>
    <s v="MIC-IP67-5PK"/>
    <s v="Each"/>
    <s v="1 Year"/>
    <m/>
    <n v="186"/>
    <x v="0"/>
    <n v="167.4"/>
  </r>
  <r>
    <x v="11"/>
    <s v="MIC-M25XNPT34"/>
    <s v="MIC-M25XNPT34"/>
    <s v="Each"/>
    <s v="1 Year"/>
    <m/>
    <n v="72.7"/>
    <x v="0"/>
    <n v="65.430000000000007"/>
  </r>
  <r>
    <x v="11"/>
    <s v="MIC-PMB"/>
    <s v="MIC-PMB"/>
    <s v="Each"/>
    <s v="1 Year"/>
    <m/>
    <n v="251"/>
    <x v="0"/>
    <n v="225.9"/>
  </r>
  <r>
    <x v="11"/>
    <s v="MIC-SCA-BD"/>
    <s v="MIC-SCA-BD"/>
    <s v="Each"/>
    <s v="1 Year"/>
    <m/>
    <n v="132"/>
    <x v="0"/>
    <n v="118.8"/>
  </r>
  <r>
    <x v="11"/>
    <s v="MIC-SCA-MG"/>
    <s v="MIC-SCA-MG"/>
    <s v="Each"/>
    <s v="1 Year"/>
    <m/>
    <n v="132"/>
    <x v="0"/>
    <n v="118.8"/>
  </r>
  <r>
    <x v="11"/>
    <s v="MIC-SCA-WD"/>
    <s v="MIC-SCA-WD"/>
    <s v="Each"/>
    <s v="1 Year"/>
    <m/>
    <n v="132"/>
    <x v="0"/>
    <n v="118.8"/>
  </r>
  <r>
    <x v="11"/>
    <s v="MIC-SPR-BD"/>
    <s v="MIC-SPR-BD"/>
    <s v="Each"/>
    <s v="1 Year"/>
    <m/>
    <n v="119"/>
    <x v="0"/>
    <n v="107.1"/>
  </r>
  <r>
    <x v="11"/>
    <s v="MIC-SPR-MG"/>
    <s v="MIC-SPR-MG"/>
    <s v="Each"/>
    <s v="1 Year"/>
    <m/>
    <n v="119"/>
    <x v="0"/>
    <n v="107.1"/>
  </r>
  <r>
    <x v="11"/>
    <s v="MIC-SPR-WD"/>
    <s v="MIC-SPR-WD"/>
    <s v="Each"/>
    <s v="1 Year"/>
    <m/>
    <n v="119"/>
    <x v="0"/>
    <n v="107.1"/>
  </r>
  <r>
    <x v="11"/>
    <s v="MIC-WKT-IR"/>
    <s v="MIC-WKT-IR"/>
    <s v="Each"/>
    <s v="1 Year"/>
    <m/>
    <n v="96.2"/>
    <x v="0"/>
    <n v="86.58"/>
  </r>
  <r>
    <x v="11"/>
    <s v="MIC-WMB-BD"/>
    <s v="MIC-WMB-BD"/>
    <s v="Each"/>
    <s v="1 Year"/>
    <m/>
    <n v="371"/>
    <x v="0"/>
    <n v="333.9"/>
  </r>
  <r>
    <x v="11"/>
    <s v="MIC-WMB-MG"/>
    <s v="MIC-WMB-MG"/>
    <s v="Each"/>
    <s v="1 Year"/>
    <m/>
    <n v="371"/>
    <x v="0"/>
    <n v="333.9"/>
  </r>
  <r>
    <x v="11"/>
    <s v="MIC-WMB-WD"/>
    <s v="MIC-WMB-WD"/>
    <s v="Each"/>
    <s v="1 Year"/>
    <m/>
    <n v="371"/>
    <x v="0"/>
    <n v="333.9"/>
  </r>
  <r>
    <x v="11"/>
    <s v="MNT-ICP-ADC"/>
    <s v="MNT-ICP-ADC"/>
    <s v="Each"/>
    <s v="1 Year"/>
    <m/>
    <n v="26.1"/>
    <x v="0"/>
    <n v="23.490000000000002"/>
  </r>
  <r>
    <x v="11"/>
    <s v="MNT-ICP-FDC"/>
    <s v="MNT-ICP-FDC"/>
    <s v="Each"/>
    <s v="1 Year"/>
    <m/>
    <n v="27.6"/>
    <x v="0"/>
    <n v="24.84"/>
  </r>
  <r>
    <x v="11"/>
    <s v="MNT-RIS-FDC"/>
    <s v="MNT-RIS-FDC"/>
    <s v="Each"/>
    <s v="1 Year"/>
    <m/>
    <n v="3.84"/>
    <x v="0"/>
    <n v="3.456"/>
  </r>
  <r>
    <x v="11"/>
    <s v="MODEM-KIT-2400B"/>
    <s v="MODEM-2400"/>
    <s v="Each"/>
    <s v="1 Year"/>
    <m/>
    <n v="492"/>
    <x v="0"/>
    <n v="442.8"/>
  </r>
  <r>
    <x v="11"/>
    <s v="MP-D203"/>
    <s v="MOUNTING PLATE ACCESSORY"/>
    <s v="Each"/>
    <s v="1 Year"/>
    <m/>
    <n v="8.3000000000000007"/>
    <x v="0"/>
    <n v="7.4700000000000006"/>
  </r>
  <r>
    <x v="11"/>
    <s v="MSD-064G"/>
    <s v="MSD-064G"/>
    <s v="Each"/>
    <s v="1 Year"/>
    <m/>
    <n v="61.8"/>
    <x v="0"/>
    <n v="55.62"/>
  </r>
  <r>
    <x v="11"/>
    <s v="MSD-128G"/>
    <s v="MSD-128G"/>
    <s v="Each"/>
    <s v="1 Year"/>
    <m/>
    <n v="111"/>
    <x v="0"/>
    <n v="99.9"/>
  </r>
  <r>
    <x v="11"/>
    <s v="MSD-256G"/>
    <s v="MSD-256G"/>
    <s v="Each"/>
    <s v="1 Year"/>
    <m/>
    <n v="221"/>
    <x v="0"/>
    <n v="198.9"/>
  </r>
  <r>
    <x v="11"/>
    <s v="MVC-FIPM"/>
    <s v="MVC-FIPM"/>
    <s v="Each"/>
    <s v="1 Year"/>
    <m/>
    <n v="285"/>
    <x v="0"/>
    <n v="256.5"/>
  </r>
  <r>
    <x v="11"/>
    <s v="MVC-IAA-GUN"/>
    <s v="MVC-IAA-GUN"/>
    <s v="Each"/>
    <s v="1 Year"/>
    <m/>
    <n v="0"/>
    <x v="0"/>
    <n v="0"/>
  </r>
  <r>
    <x v="11"/>
    <s v="MVC-IVA-APC"/>
    <s v="MVC-IVA-APC"/>
    <s v="Each"/>
    <s v="1 Year"/>
    <m/>
    <n v="219"/>
    <x v="0"/>
    <n v="197.1"/>
  </r>
  <r>
    <x v="11"/>
    <s v="MVC-IVA-DGS"/>
    <s v="MVC-IVA-DGS"/>
    <s v="Each"/>
    <s v="1 Year"/>
    <m/>
    <n v="372"/>
    <x v="0"/>
    <n v="334.8"/>
  </r>
  <r>
    <x v="11"/>
    <s v="MVC-IVA-IT"/>
    <s v="MVC-IVA-IT"/>
    <s v="Each"/>
    <s v="1 Year"/>
    <m/>
    <n v="406"/>
    <x v="0"/>
    <n v="365.4"/>
  </r>
  <r>
    <x v="11"/>
    <s v="MVC-IVA-LPR"/>
    <s v="MVC-IVA-LPR"/>
    <s v="Each"/>
    <s v="1 Year"/>
    <m/>
    <n v="372"/>
    <x v="0"/>
    <n v="334.8"/>
  </r>
  <r>
    <x v="11"/>
    <s v="MVC-IVA-LPRX"/>
    <s v="MVC-IVA-LPRX"/>
    <s v="Each"/>
    <s v="1 Year"/>
    <m/>
    <n v="652"/>
    <x v="0"/>
    <n v="586.79999999999995"/>
  </r>
  <r>
    <x v="11"/>
    <s v="MVC-IVA-MMR"/>
    <s v="MVC-IVA-MMR"/>
    <s v="Each"/>
    <s v="1 Year"/>
    <m/>
    <n v="372"/>
    <x v="0"/>
    <n v="334.8"/>
  </r>
  <r>
    <x v="11"/>
    <s v="MVC-IVA-PER"/>
    <s v="MVC-IVA-PER"/>
    <s v="Each"/>
    <s v="1 Year"/>
    <m/>
    <n v="219"/>
    <x v="0"/>
    <n v="197.1"/>
  </r>
  <r>
    <x v="11"/>
    <s v="MVC-IVA-PPE"/>
    <s v="MVC-IVA-PPE"/>
    <s v="Each"/>
    <s v="1 Year"/>
    <m/>
    <n v="680"/>
    <x v="0"/>
    <n v="612"/>
  </r>
  <r>
    <x v="11"/>
    <s v="MVC-IVA-TRA"/>
    <s v="MVC-IVA-TRA"/>
    <s v="Each"/>
    <s v="1 Year"/>
    <m/>
    <n v="406"/>
    <x v="0"/>
    <n v="365.4"/>
  </r>
  <r>
    <x v="11"/>
    <s v="MVC-IVA-VGD"/>
    <s v="MVC-IVA-VGD"/>
    <s v="Each"/>
    <s v="1 Year"/>
    <m/>
    <n v="2940"/>
    <x v="0"/>
    <n v="2646"/>
  </r>
  <r>
    <x v="11"/>
    <s v="MVS-MW-2D"/>
    <s v="MVS-MW-2D"/>
    <s v="Each"/>
    <s v="1 Year"/>
    <m/>
    <n v="1188"/>
    <x v="0"/>
    <n v="1069.2"/>
  </r>
  <r>
    <x v="11"/>
    <s v="MVS-MW-4D"/>
    <s v="MVS-MW-4D"/>
    <s v="Each"/>
    <s v="1 Year"/>
    <m/>
    <n v="2263"/>
    <x v="0"/>
    <n v="2036.7"/>
  </r>
  <r>
    <x v="11"/>
    <s v="MX775I"/>
    <s v="MUX COMMERCIAL WALL PIR"/>
    <s v="Each"/>
    <s v="1 Year"/>
    <m/>
    <n v="103"/>
    <x v="0"/>
    <n v="92.7"/>
  </r>
  <r>
    <x v="11"/>
    <s v="MX934I"/>
    <s v="MUX RESIDENTIAL WALL PIR"/>
    <s v="Each"/>
    <s v="1 Year"/>
    <m/>
    <n v="76.2"/>
    <x v="0"/>
    <n v="68.58"/>
  </r>
  <r>
    <x v="11"/>
    <s v="NBA-7070-LI"/>
    <s v="NBA-7070-LI"/>
    <s v="Each"/>
    <s v="1 Year"/>
    <m/>
    <n v="147"/>
    <x v="0"/>
    <n v="132.30000000000001"/>
  </r>
  <r>
    <x v="11"/>
    <s v="NBA-7070-LIT"/>
    <s v="NBA-7070-LIT"/>
    <s v="Each"/>
    <s v="1 Year"/>
    <m/>
    <n v="147"/>
    <x v="0"/>
    <n v="132.30000000000001"/>
  </r>
  <r>
    <x v="11"/>
    <s v="NBA-7070-LW"/>
    <s v="NBA-7070-LW"/>
    <s v="Each"/>
    <s v="1 Year"/>
    <m/>
    <n v="221"/>
    <x v="0"/>
    <n v="198.9"/>
  </r>
  <r>
    <x v="11"/>
    <s v="NBA-7070-LWT"/>
    <s v="NBA-7070-LWT"/>
    <s v="Each"/>
    <s v="1 Year"/>
    <m/>
    <n v="221"/>
    <x v="0"/>
    <n v="198.9"/>
  </r>
  <r>
    <x v="11"/>
    <s v="NBA-7070-PA0"/>
    <s v="NBA-7070-PA0"/>
    <s v="Each"/>
    <s v="1 Year"/>
    <m/>
    <n v="251"/>
    <x v="0"/>
    <n v="225.9"/>
  </r>
  <r>
    <x v="11"/>
    <s v="NBA-7070-PA1"/>
    <s v="NBA-7070-PA1"/>
    <s v="Each"/>
    <s v="1 Year"/>
    <m/>
    <n v="307"/>
    <x v="0"/>
    <n v="276.3"/>
  </r>
  <r>
    <x v="11"/>
    <s v="NBA-7070-PA2"/>
    <s v="NBA-7070-PA2"/>
    <s v="Each"/>
    <s v="1 Year"/>
    <m/>
    <n v="307"/>
    <x v="0"/>
    <n v="276.3"/>
  </r>
  <r>
    <x v="11"/>
    <s v="NBA-7070-PFT"/>
    <s v="NBA-7070-PFT"/>
    <s v="Each"/>
    <s v="1 Year"/>
    <m/>
    <n v="265"/>
    <x v="0"/>
    <n v="238.5"/>
  </r>
  <r>
    <x v="11"/>
    <s v="NBA-7080-PMIP"/>
    <s v="NBA-7080-PMIP"/>
    <s v="Each"/>
    <s v="1 Year"/>
    <m/>
    <n v="24.2"/>
    <x v="0"/>
    <n v="21.78"/>
  </r>
  <r>
    <x v="11"/>
    <s v="NBE-3702-AL"/>
    <s v="NBE-3702-AL"/>
    <s v="Each"/>
    <s v="1 Year"/>
    <m/>
    <n v="487"/>
    <x v="0"/>
    <n v="438.3"/>
  </r>
  <r>
    <x v="11"/>
    <s v="NBE-3702-AL-GOV"/>
    <s v="NBE-3702-AL-GOV"/>
    <s v="Each"/>
    <s v="1 Year"/>
    <m/>
    <n v="556"/>
    <x v="0"/>
    <n v="500.4"/>
  </r>
  <r>
    <x v="11"/>
    <s v="NBE-3703-AL"/>
    <s v="NBE-3703-AL"/>
    <s v="Each"/>
    <s v="1 Year"/>
    <m/>
    <n v="559"/>
    <x v="0"/>
    <n v="503.1"/>
  </r>
  <r>
    <x v="11"/>
    <s v="NBE-3703-AL-GOV"/>
    <s v="NBE-3703-AL-GOV"/>
    <s v="Each"/>
    <s v="1 Year"/>
    <m/>
    <n v="638"/>
    <x v="0"/>
    <n v="574.20000000000005"/>
  </r>
  <r>
    <x v="11"/>
    <s v="NBE-5702-AL"/>
    <s v="NBE-5702-AL"/>
    <s v="Each"/>
    <s v="1 Year"/>
    <m/>
    <n v="823"/>
    <x v="0"/>
    <n v="740.7"/>
  </r>
  <r>
    <x v="11"/>
    <s v="NBE-5702-AL-GOV"/>
    <s v="NBE-5702-AL-GOV"/>
    <s v="Each"/>
    <s v="1 Year"/>
    <m/>
    <n v="888"/>
    <x v="0"/>
    <n v="799.2"/>
  </r>
  <r>
    <x v="11"/>
    <s v="NBE-5703-AL"/>
    <s v="NBE-5703-AL"/>
    <s v="Each"/>
    <s v="1 Year"/>
    <m/>
    <n v="897"/>
    <x v="0"/>
    <n v="807.3"/>
  </r>
  <r>
    <x v="11"/>
    <s v="NBE-5703-AL-GOV"/>
    <s v="NBE-5703-AL-GOV"/>
    <s v="Each"/>
    <s v="1 Year"/>
    <m/>
    <n v="959"/>
    <x v="0"/>
    <n v="863.1"/>
  </r>
  <r>
    <x v="11"/>
    <s v="NBE-5704-AL"/>
    <s v="NBE-5704-AL"/>
    <s v="Each"/>
    <s v="1 Year"/>
    <m/>
    <n v="1089"/>
    <x v="0"/>
    <n v="980.1"/>
  </r>
  <r>
    <x v="11"/>
    <s v="NBE-5704-AL-GOV"/>
    <s v="NBE-5704-AL-GOV"/>
    <s v="Each"/>
    <s v="1 Year"/>
    <m/>
    <n v="1151"/>
    <x v="0"/>
    <n v="1035.9000000000001"/>
  </r>
  <r>
    <x v="11"/>
    <s v="NBE-7702-ALX"/>
    <s v="NBE-7702-ALX"/>
    <s v="Each"/>
    <s v="1 Year"/>
    <m/>
    <n v="1762"/>
    <x v="0"/>
    <n v="1585.8"/>
  </r>
  <r>
    <x v="11"/>
    <s v="NBE-7702-ALXT"/>
    <s v="NBE-7702-ALXT"/>
    <s v="Each"/>
    <s v="1 Year"/>
    <m/>
    <n v="1981"/>
    <x v="0"/>
    <n v="1782.9"/>
  </r>
  <r>
    <x v="11"/>
    <s v="NBE-7703-ALX"/>
    <s v="NBE-7703-ALX"/>
    <s v="Each"/>
    <s v="1 Year"/>
    <m/>
    <n v="1966"/>
    <x v="0"/>
    <n v="1769.4"/>
  </r>
  <r>
    <x v="11"/>
    <s v="NBE-7703-ALXT"/>
    <s v="NBE-7703-ALXT"/>
    <s v="Each"/>
    <s v="1 Year"/>
    <m/>
    <n v="2184"/>
    <x v="0"/>
    <n v="1965.6"/>
  </r>
  <r>
    <x v="11"/>
    <s v="NBE-7704-AL"/>
    <s v="NBE-7704-AL"/>
    <s v="Each"/>
    <s v="1 Year"/>
    <m/>
    <n v="2169"/>
    <x v="0"/>
    <n v="1952.1"/>
  </r>
  <r>
    <x v="11"/>
    <s v="NBE-7704-ALT"/>
    <s v="NBE-7704-ALT"/>
    <s v="Each"/>
    <s v="1 Year"/>
    <m/>
    <n v="2388"/>
    <x v="0"/>
    <n v="2149.1999999999998"/>
  </r>
  <r>
    <x v="11"/>
    <s v="NBE-7704-ALX"/>
    <s v="NBE-7704-ALX"/>
    <s v="Each"/>
    <s v="1 Year"/>
    <m/>
    <n v="3021"/>
    <x v="0"/>
    <n v="2718.9"/>
  </r>
  <r>
    <x v="11"/>
    <s v="NBN-40012-V3"/>
    <s v="NBN-40012-V3"/>
    <s v="Each"/>
    <s v="1 Year"/>
    <m/>
    <n v="508"/>
    <x v="0"/>
    <n v="457.2"/>
  </r>
  <r>
    <x v="11"/>
    <s v="NBN-50022-C"/>
    <s v="NBN-50022-C"/>
    <s v="Each"/>
    <s v="1 Year"/>
    <m/>
    <n v="273"/>
    <x v="0"/>
    <n v="245.7"/>
  </r>
  <r>
    <x v="11"/>
    <s v="NBN-50022-V3"/>
    <s v="NBN-50022-V3"/>
    <s v="Each"/>
    <s v="1 Year"/>
    <m/>
    <n v="376"/>
    <x v="0"/>
    <n v="338.4"/>
  </r>
  <r>
    <x v="11"/>
    <s v="NBN-50051-C"/>
    <s v="NBN-50051-C"/>
    <s v="Each"/>
    <s v="1 Year"/>
    <m/>
    <n v="433"/>
    <x v="0"/>
    <n v="389.7"/>
  </r>
  <r>
    <x v="11"/>
    <s v="NBN-50051-V3"/>
    <s v="NBN-50051-V3"/>
    <s v="Each"/>
    <s v="1 Year"/>
    <m/>
    <n v="600"/>
    <x v="0"/>
    <n v="540"/>
  </r>
  <r>
    <x v="11"/>
    <s v="NBN-63013-B"/>
    <s v="NBN-63013-B"/>
    <s v="Each"/>
    <s v="1 Year"/>
    <m/>
    <n v="705"/>
    <x v="0"/>
    <n v="634.5"/>
  </r>
  <r>
    <x v="11"/>
    <s v="NBN-63023-B"/>
    <s v="NBN-63023-B"/>
    <s v="Each"/>
    <s v="1 Year"/>
    <m/>
    <n v="820"/>
    <x v="0"/>
    <n v="738"/>
  </r>
  <r>
    <x v="11"/>
    <s v="NBN-65023-B"/>
    <s v="NBN-65023-B"/>
    <s v="Each"/>
    <s v="1 Year"/>
    <m/>
    <n v="812"/>
    <x v="0"/>
    <n v="730.8"/>
  </r>
  <r>
    <x v="11"/>
    <s v="NBN-73013-BA"/>
    <s v="NBN-73013-BA"/>
    <s v="Each"/>
    <s v="1 Year"/>
    <m/>
    <n v="951"/>
    <x v="0"/>
    <n v="855.9"/>
  </r>
  <r>
    <x v="11"/>
    <s v="NBN-73023-BA"/>
    <s v="NBN-73023-BA"/>
    <s v="Each"/>
    <s v="1 Year"/>
    <m/>
    <n v="1067"/>
    <x v="0"/>
    <n v="960.3"/>
  </r>
  <r>
    <x v="11"/>
    <s v="NBN-75023-BA"/>
    <s v="NBN-75023-BA"/>
    <s v="Each"/>
    <s v="1 Year"/>
    <m/>
    <n v="1054"/>
    <x v="0"/>
    <n v="948.6"/>
  </r>
  <r>
    <x v="11"/>
    <s v="NBN-80052-BA"/>
    <s v="NBN-80052-BA"/>
    <s v="Each"/>
    <s v="1 Year"/>
    <m/>
    <n v="1388"/>
    <x v="0"/>
    <n v="1249.2"/>
  </r>
  <r>
    <x v="11"/>
    <s v="NBN-80122-CA"/>
    <s v="NBN-80122-CA"/>
    <s v="Each"/>
    <s v="1 Year"/>
    <m/>
    <n v="1652"/>
    <x v="0"/>
    <n v="1486.8"/>
  </r>
  <r>
    <x v="11"/>
    <s v="NBN-MCSMB-03M"/>
    <s v="NBN-MCSMB-03M"/>
    <s v="Each"/>
    <s v="1 Year"/>
    <m/>
    <n v="22.5"/>
    <x v="0"/>
    <n v="20.25"/>
  </r>
  <r>
    <x v="11"/>
    <s v="NBN-MCSMB-30M"/>
    <s v="NBN-MCSMB-30M"/>
    <s v="Each"/>
    <s v="1 Year"/>
    <m/>
    <n v="22.5"/>
    <x v="0"/>
    <n v="20.25"/>
  </r>
  <r>
    <x v="11"/>
    <s v="NCA-WLAN-NA"/>
    <s v="NCA-WLAN-NA"/>
    <s v="Each"/>
    <s v="1 Year"/>
    <m/>
    <n v="100"/>
    <x v="0"/>
    <n v="90"/>
  </r>
  <r>
    <x v="11"/>
    <s v="NCE-7703-FK"/>
    <s v="NCE-7703-FK"/>
    <s v="Each"/>
    <s v="1 Year"/>
    <m/>
    <n v="1655"/>
    <x v="0"/>
    <n v="1489.5"/>
  </r>
  <r>
    <x v="11"/>
    <s v="NCE-7703-FK-GOV"/>
    <s v="NCE-7703-FK-GOV"/>
    <s v="Each"/>
    <s v="1 Year"/>
    <m/>
    <n v="1745"/>
    <x v="0"/>
    <n v="1570.5"/>
  </r>
  <r>
    <x v="11"/>
    <s v="NDA-3050-PIP"/>
    <s v="NDA-3050-PIP"/>
    <s v="Each"/>
    <s v="1 Year"/>
    <m/>
    <n v="48"/>
    <x v="0"/>
    <n v="43.2"/>
  </r>
  <r>
    <x v="11"/>
    <s v="NDA-3081-4S"/>
    <s v="NDA-3081-4S"/>
    <s v="Each"/>
    <s v="1 Year"/>
    <m/>
    <n v="30.6"/>
    <x v="0"/>
    <n v="27.54"/>
  </r>
  <r>
    <x v="11"/>
    <s v="NDA-3081-PC"/>
    <s v="NDA-3081-PC"/>
    <s v="Each"/>
    <s v="1 Year"/>
    <m/>
    <n v="54"/>
    <x v="0"/>
    <n v="48.6"/>
  </r>
  <r>
    <x v="11"/>
    <s v="NDA-3082-CND"/>
    <s v="NDA-3082-CND "/>
    <s v="Each"/>
    <s v="1 Year"/>
    <m/>
    <n v="109"/>
    <x v="0"/>
    <n v="98.1"/>
  </r>
  <r>
    <x v="11"/>
    <s v="NDA-3083-BH"/>
    <s v="NDA-3083-BH"/>
    <s v="Each"/>
    <s v="1 Year"/>
    <m/>
    <n v="49"/>
    <x v="0"/>
    <n v="44.1"/>
  </r>
  <r>
    <x v="11"/>
    <s v="NDA-3083-LWMT"/>
    <s v="NDA-3083-LWMT"/>
    <s v="Each"/>
    <s v="1 Year"/>
    <m/>
    <n v="66"/>
    <x v="0"/>
    <n v="59.4"/>
  </r>
  <r>
    <x v="11"/>
    <s v="NDA-3083-PIP"/>
    <s v="NDA-3083-PIP"/>
    <s v="Each"/>
    <s v="1 Year"/>
    <m/>
    <n v="22"/>
    <x v="0"/>
    <n v="19.8"/>
  </r>
  <r>
    <x v="11"/>
    <s v="NDA-3083-PLEN"/>
    <s v="NDA-3083-PLEN"/>
    <s v="Each"/>
    <s v="1 Year"/>
    <m/>
    <n v="63"/>
    <x v="0"/>
    <n v="56.7"/>
  </r>
  <r>
    <x v="11"/>
    <s v="NDA-3083-SMB"/>
    <s v="NDA-3083-SMB"/>
    <s v="Each"/>
    <s v="1 Year"/>
    <m/>
    <n v="31"/>
    <x v="0"/>
    <n v="27.9"/>
  </r>
  <r>
    <x v="11"/>
    <s v="NDA-3083-TBLE"/>
    <s v="NDA-3083-TBLE"/>
    <s v="Each"/>
    <s v="1 Year"/>
    <m/>
    <n v="27"/>
    <x v="0"/>
    <n v="24.3"/>
  </r>
  <r>
    <x v="11"/>
    <s v="NDA-3083-TBLV"/>
    <s v="NDA-3083-TBLV"/>
    <s v="Each"/>
    <s v="1 Year"/>
    <m/>
    <n v="41"/>
    <x v="0"/>
    <n v="36.9"/>
  </r>
  <r>
    <x v="11"/>
    <s v="NDA-4020-PIP"/>
    <s v="NDA-4020-PIP"/>
    <s v="Each"/>
    <s v="1 Year"/>
    <m/>
    <n v="21.3"/>
    <x v="0"/>
    <n v="19.170000000000002"/>
  </r>
  <r>
    <x v="11"/>
    <s v="NDA-5030-PIP"/>
    <s v="NDA-5030-PIP"/>
    <s v="Each"/>
    <s v="1 Year"/>
    <m/>
    <n v="21.3"/>
    <x v="0"/>
    <n v="19.170000000000002"/>
  </r>
  <r>
    <x v="11"/>
    <s v="NDA-5031-PIP"/>
    <s v="NDA-5031-PIP"/>
    <s v="Each"/>
    <s v="1 Year"/>
    <m/>
    <n v="21.3"/>
    <x v="0"/>
    <n v="19.170000000000002"/>
  </r>
  <r>
    <x v="11"/>
    <s v="NDA-5070-CBL"/>
    <s v="NDA-5070-CBL"/>
    <s v="Each"/>
    <s v="1 Year"/>
    <m/>
    <n v="40"/>
    <x v="0"/>
    <n v="36"/>
  </r>
  <r>
    <x v="11"/>
    <s v="NDA-5070-CBLI"/>
    <s v="NDA-5070-CBLI"/>
    <s v="Each"/>
    <s v="1 Year"/>
    <m/>
    <n v="42"/>
    <x v="0"/>
    <n v="37.799999999999997"/>
  </r>
  <r>
    <x v="11"/>
    <s v="NDA-5070-IC"/>
    <s v="NDA-5070-IC"/>
    <s v="Each"/>
    <s v="1 Year"/>
    <m/>
    <n v="54"/>
    <x v="0"/>
    <n v="48.6"/>
  </r>
  <r>
    <x v="11"/>
    <s v="NDA-5070-LWMT"/>
    <s v="NDA-5070-LWMT"/>
    <s v="Each"/>
    <s v="1 Year"/>
    <m/>
    <n v="56"/>
    <x v="0"/>
    <n v="50.4"/>
  </r>
  <r>
    <x v="11"/>
    <s v="NDA-5070-PC"/>
    <s v="NDA-5070-PC"/>
    <s v="Each"/>
    <s v="1 Year"/>
    <m/>
    <n v="54"/>
    <x v="0"/>
    <n v="48.6"/>
  </r>
  <r>
    <x v="11"/>
    <s v="NDA-5070-PIP"/>
    <s v="NDA-5070-PIP"/>
    <s v="Each"/>
    <s v="1 Year"/>
    <m/>
    <n v="21"/>
    <x v="0"/>
    <n v="18.899999999999999"/>
  </r>
  <r>
    <x v="11"/>
    <s v="NDA-5070-PIPW"/>
    <s v="NDA-5070-PIPW"/>
    <s v="Each"/>
    <s v="1 Year"/>
    <m/>
    <n v="43"/>
    <x v="0"/>
    <n v="38.700000000000003"/>
  </r>
  <r>
    <x v="11"/>
    <s v="NDA-5070-PLEN"/>
    <s v="NDA-5070-PLEN"/>
    <s v="Each"/>
    <s v="1 Year"/>
    <m/>
    <n v="65"/>
    <x v="0"/>
    <n v="58.5"/>
  </r>
  <r>
    <x v="11"/>
    <s v="NDA-5070-TBL"/>
    <s v="NDA-5070-TBL"/>
    <s v="Each"/>
    <s v="1 Year"/>
    <m/>
    <n v="43"/>
    <x v="0"/>
    <n v="38.700000000000003"/>
  </r>
  <r>
    <x v="11"/>
    <s v="NDA-5070-TBLI"/>
    <s v="NDA-5070-TBLI"/>
    <s v="Each"/>
    <s v="1 Year"/>
    <m/>
    <n v="45"/>
    <x v="0"/>
    <n v="40.5"/>
  </r>
  <r>
    <x v="11"/>
    <s v="NDA-5080-CMB"/>
    <s v="NDA-5080-CMB"/>
    <s v="Each"/>
    <s v="1 Year"/>
    <m/>
    <n v="53.9"/>
    <x v="0"/>
    <n v="48.51"/>
  </r>
  <r>
    <x v="11"/>
    <s v="NDA-5080-PC"/>
    <s v="NDA-5080-PC"/>
    <s v="Each"/>
    <s v="1 Year"/>
    <m/>
    <n v="59.6"/>
    <x v="0"/>
    <n v="53.64"/>
  </r>
  <r>
    <x v="11"/>
    <s v="NDA-5080-PIP"/>
    <s v="NDA-5080-PIP"/>
    <s v="Each"/>
    <s v="1 Year"/>
    <m/>
    <n v="21.3"/>
    <x v="0"/>
    <n v="19.170000000000002"/>
  </r>
  <r>
    <x v="11"/>
    <s v="NDA-5080-PIPW"/>
    <s v="NDA-5080-PIPW"/>
    <s v="Each"/>
    <s v="1 Year"/>
    <m/>
    <n v="43.9"/>
    <x v="0"/>
    <n v="39.51"/>
  </r>
  <r>
    <x v="11"/>
    <s v="NDA-5080-TM"/>
    <s v="NDA-5080-TM"/>
    <s v="Each"/>
    <s v="1 Year"/>
    <m/>
    <n v="32.799999999999997"/>
    <x v="0"/>
    <n v="29.519999999999996"/>
  </r>
  <r>
    <x v="11"/>
    <s v="NDA-5081-PC"/>
    <s v="NDA-5081-PC"/>
    <s v="Each"/>
    <s v="1 Year"/>
    <m/>
    <n v="53.9"/>
    <x v="0"/>
    <n v="48.51"/>
  </r>
  <r>
    <x v="11"/>
    <s v="NDA-5081-PIP"/>
    <s v="NDA-5081-PIP"/>
    <s v="Each"/>
    <s v="1 Year"/>
    <m/>
    <n v="21.3"/>
    <x v="0"/>
    <n v="19.170000000000002"/>
  </r>
  <r>
    <x v="11"/>
    <s v="NDA-5081-PLEN"/>
    <s v="NDA-5081-PLEN"/>
    <s v="Each"/>
    <s v="1 Year"/>
    <m/>
    <n v="49.4"/>
    <x v="0"/>
    <n v="44.46"/>
  </r>
  <r>
    <x v="11"/>
    <s v="NDA-5081-TM"/>
    <s v="NDA-5081-TM"/>
    <s v="Each"/>
    <s v="1 Year"/>
    <m/>
    <n v="32.4"/>
    <x v="0"/>
    <n v="29.159999999999997"/>
  </r>
  <r>
    <x v="11"/>
    <s v="NDA-5700-PIP"/>
    <s v="NDA-5700-PIP"/>
    <s v="Each"/>
    <s v="1 Year"/>
    <m/>
    <n v="21"/>
    <x v="0"/>
    <n v="18.899999999999999"/>
  </r>
  <r>
    <x v="11"/>
    <s v="NDA-5700-PIPW"/>
    <s v="NDA-5700-PIPW"/>
    <s v="Each"/>
    <s v="1 Year"/>
    <m/>
    <n v="43"/>
    <x v="0"/>
    <n v="38.700000000000003"/>
  </r>
  <r>
    <x v="11"/>
    <s v="NDA-6090-PMA"/>
    <s v="NDA-6090-PMA"/>
    <s v="Each"/>
    <s v="1 Year"/>
    <m/>
    <n v="113"/>
    <x v="0"/>
    <n v="101.7"/>
  </r>
  <r>
    <x v="11"/>
    <s v="NDA-7010-PIP"/>
    <s v="NDA-7010-PIP"/>
    <s v="Each"/>
    <s v="1 Year"/>
    <m/>
    <n v="21.3"/>
    <x v="0"/>
    <n v="19.170000000000002"/>
  </r>
  <r>
    <x v="11"/>
    <s v="NDA-7040-PIP"/>
    <s v="NDA-7040-PIP"/>
    <s v="Each"/>
    <s v="1 Year"/>
    <m/>
    <n v="21.3"/>
    <x v="0"/>
    <n v="19.170000000000002"/>
  </r>
  <r>
    <x v="11"/>
    <s v="NDA-7050-PIPW"/>
    <s v="NDA-7050-PIPW"/>
    <s v="Each"/>
    <s v="1 Year"/>
    <m/>
    <n v="60.7"/>
    <x v="0"/>
    <n v="54.63"/>
  </r>
  <r>
    <x v="11"/>
    <s v="NDA-7051-CA"/>
    <s v="NDA-7051-CA"/>
    <s v="Each"/>
    <s v="1 Year"/>
    <m/>
    <n v="78.2"/>
    <x v="0"/>
    <n v="70.38"/>
  </r>
  <r>
    <x v="11"/>
    <s v="NDA-7051-PIPW"/>
    <s v="NDA-7051-PIPW"/>
    <s v="Each"/>
    <s v="1 Year"/>
    <m/>
    <n v="60.7"/>
    <x v="0"/>
    <n v="54.63"/>
  </r>
  <r>
    <x v="11"/>
    <s v="NDA-7080-CBB"/>
    <s v="NDA-7080-CBB"/>
    <s v="Each"/>
    <s v="1 Year"/>
    <m/>
    <n v="75"/>
    <x v="0"/>
    <n v="67.5"/>
  </r>
  <r>
    <x v="11"/>
    <s v="NDA-7080-FP"/>
    <s v="NDA-7080-FP"/>
    <s v="Each"/>
    <s v="1 Year"/>
    <m/>
    <n v="92"/>
    <x v="0"/>
    <n v="82.8"/>
  </r>
  <r>
    <x v="11"/>
    <s v="NDA-7080-IR940"/>
    <s v="NDA-7080-IR940"/>
    <s v="Each"/>
    <s v="1 Year"/>
    <m/>
    <n v="186"/>
    <x v="0"/>
    <n v="167.4"/>
  </r>
  <r>
    <x v="11"/>
    <s v="NDA-7100-BUBIR"/>
    <s v="NDA-7100-BUBIR"/>
    <s v="Each"/>
    <s v="1 Year"/>
    <m/>
    <n v="151"/>
    <x v="0"/>
    <n v="135.9"/>
  </r>
  <r>
    <x v="11"/>
    <s v="NDA-7100-PA0"/>
    <s v="NDA-7100-PA0"/>
    <s v="Each"/>
    <s v="1 Year"/>
    <m/>
    <n v="457"/>
    <x v="0"/>
    <n v="411.3"/>
  </r>
  <r>
    <x v="11"/>
    <s v="NDA-7100-PA0F"/>
    <s v="NDA-7100-PA0F"/>
    <s v="Each"/>
    <s v="1 Year"/>
    <m/>
    <n v="521"/>
    <x v="0"/>
    <n v="468.9"/>
  </r>
  <r>
    <x v="11"/>
    <s v="NDA-7100-PA1"/>
    <s v="NDA-7100-PA1"/>
    <s v="Each"/>
    <s v="1 Year"/>
    <m/>
    <n v="522"/>
    <x v="0"/>
    <n v="469.8"/>
  </r>
  <r>
    <x v="11"/>
    <s v="NDA-7100-PA1F"/>
    <s v="NDA-7100-PA1F"/>
    <s v="Each"/>
    <s v="1 Year"/>
    <m/>
    <n v="587"/>
    <x v="0"/>
    <n v="528.29999999999995"/>
  </r>
  <r>
    <x v="11"/>
    <s v="NDA-7100-PA2"/>
    <s v="NDA-7100-PA2"/>
    <s v="Each"/>
    <s v="1 Year"/>
    <m/>
    <n v="522"/>
    <x v="0"/>
    <n v="469.8"/>
  </r>
  <r>
    <x v="11"/>
    <s v="NDA-7100-PA2F"/>
    <s v="NDA-7100-PA2F"/>
    <s v="Each"/>
    <s v="1 Year"/>
    <m/>
    <n v="587"/>
    <x v="0"/>
    <n v="528.29999999999995"/>
  </r>
  <r>
    <x v="11"/>
    <s v="NDA-7100-PEN"/>
    <s v="NDA-7100-PEN"/>
    <s v="Each"/>
    <s v="1 Year"/>
    <m/>
    <n v="241"/>
    <x v="0"/>
    <n v="216.9"/>
  </r>
  <r>
    <x v="11"/>
    <s v="NDA-7100-PENF"/>
    <s v="NDA-7100-PENF"/>
    <s v="Each"/>
    <s v="1 Year"/>
    <m/>
    <n v="340"/>
    <x v="0"/>
    <n v="306"/>
  </r>
  <r>
    <x v="11"/>
    <s v="NDA-7100-PIPE"/>
    <s v="NDA-7100-PIPE"/>
    <s v="Each"/>
    <s v="1 Year"/>
    <m/>
    <n v="121"/>
    <x v="0"/>
    <n v="108.9"/>
  </r>
  <r>
    <x v="11"/>
    <s v="NDA-7100-PIPEF"/>
    <s v="NDA-7100-PIPEF"/>
    <s v="Each"/>
    <s v="1 Year"/>
    <m/>
    <n v="288"/>
    <x v="0"/>
    <n v="259.2"/>
  </r>
  <r>
    <x v="11"/>
    <s v="NDA-8000-CBL"/>
    <s v="NDA-8000-CBL"/>
    <s v="Each"/>
    <s v="1 Year"/>
    <m/>
    <n v="26.8"/>
    <x v="0"/>
    <n v="24.12"/>
  </r>
  <r>
    <x v="11"/>
    <s v="NDA-8000-CND"/>
    <s v="NDA-8000-CND"/>
    <s v="Each"/>
    <s v="1 Year"/>
    <m/>
    <n v="61"/>
    <x v="0"/>
    <n v="54.9"/>
  </r>
  <r>
    <x v="11"/>
    <s v="NDA-8000-HCBL"/>
    <s v="NDA-8000-HCBL"/>
    <s v="Each"/>
    <s v="1 Year"/>
    <m/>
    <n v="49"/>
    <x v="0"/>
    <n v="44.1"/>
  </r>
  <r>
    <x v="11"/>
    <s v="NDA-8000-IC"/>
    <s v="NDA-8000-IC"/>
    <s v="Each"/>
    <s v="1 Year"/>
    <m/>
    <n v="50.2"/>
    <x v="0"/>
    <n v="45.18"/>
  </r>
  <r>
    <x v="11"/>
    <s v="NDA-8000-PC"/>
    <s v="NDA-8000-PC"/>
    <s v="Each"/>
    <s v="1 Year"/>
    <m/>
    <n v="62.1"/>
    <x v="0"/>
    <n v="55.89"/>
  </r>
  <r>
    <x v="11"/>
    <s v="NDA-8000-PCIR"/>
    <s v="NDA-8000-PCIR"/>
    <s v="Each"/>
    <s v="1 Year"/>
    <m/>
    <n v="65"/>
    <x v="0"/>
    <n v="58.5"/>
  </r>
  <r>
    <x v="11"/>
    <s v="NDA-8000-PIP"/>
    <s v="NDA-8000-PIP"/>
    <s v="Each"/>
    <s v="1 Year"/>
    <m/>
    <n v="21.3"/>
    <x v="0"/>
    <n v="19.170000000000002"/>
  </r>
  <r>
    <x v="11"/>
    <s v="NDA-8000-PIPW"/>
    <s v="NDA-8000-PIPW"/>
    <s v="Each"/>
    <s v="1 Year"/>
    <m/>
    <n v="43.9"/>
    <x v="0"/>
    <n v="39.51"/>
  </r>
  <r>
    <x v="11"/>
    <s v="NDA-8000-PIPWIR"/>
    <s v="NDA-8000-PIPWIR"/>
    <s v="Each"/>
    <s v="1 Year"/>
    <m/>
    <n v="69"/>
    <x v="0"/>
    <n v="62.1"/>
  </r>
  <r>
    <x v="11"/>
    <s v="NDA-8000-PLEN"/>
    <s v="NDA-8000-PLEN"/>
    <s v="Each"/>
    <s v="1 Year"/>
    <m/>
    <n v="85.5"/>
    <x v="0"/>
    <n v="76.95"/>
  </r>
  <r>
    <x v="11"/>
    <s v="NDA-8000-SP"/>
    <s v="NDA-8000-SP"/>
    <s v="Each"/>
    <s v="1 Year"/>
    <m/>
    <n v="31"/>
    <x v="0"/>
    <n v="27.9"/>
  </r>
  <r>
    <x v="11"/>
    <s v="NDA-8000-TBL"/>
    <s v="NDA-8000-TBL"/>
    <s v="Each"/>
    <s v="1 Year"/>
    <m/>
    <n v="26.8"/>
    <x v="0"/>
    <n v="24.12"/>
  </r>
  <r>
    <x v="11"/>
    <s v="NDA-8000-WP"/>
    <s v="NDA-8000-WP"/>
    <s v="Each"/>
    <s v="1 Year"/>
    <m/>
    <n v="18.16"/>
    <x v="0"/>
    <n v="16.344000000000001"/>
  </r>
  <r>
    <x v="11"/>
    <s v="NDA-8000-WPIR"/>
    <s v="NDA-8000-WPIR"/>
    <s v="Each"/>
    <s v="1 Year"/>
    <m/>
    <n v="49"/>
    <x v="0"/>
    <n v="44.1"/>
  </r>
  <r>
    <x v="11"/>
    <s v="NDA-8001-IC"/>
    <s v="NDA-8001-IC"/>
    <s v="Each"/>
    <s v="1 Year"/>
    <m/>
    <n v="50.2"/>
    <x v="0"/>
    <n v="45.18"/>
  </r>
  <r>
    <x v="11"/>
    <s v="NDA-8001-ICIR"/>
    <s v="NDA-8001-ICIR"/>
    <s v="Each"/>
    <s v="1 Year"/>
    <m/>
    <n v="65"/>
    <x v="0"/>
    <n v="58.5"/>
  </r>
  <r>
    <x v="11"/>
    <s v="NDA-8001-IP"/>
    <s v="NDA-8001-IP"/>
    <s v="Each"/>
    <s v="1 Year"/>
    <m/>
    <n v="51.7"/>
    <x v="0"/>
    <n v="46.53"/>
  </r>
  <r>
    <x v="11"/>
    <s v="NDA-8001-PLEN"/>
    <s v="NDA-8001-PLEN"/>
    <s v="Each"/>
    <s v="1 Year"/>
    <m/>
    <n v="85.5"/>
    <x v="0"/>
    <n v="76.95"/>
  </r>
  <r>
    <x v="11"/>
    <s v="NDA-8001-PLENIR"/>
    <s v="NDA-8001-PLENIR"/>
    <s v="Each"/>
    <s v="1 Year"/>
    <m/>
    <n v="99"/>
    <x v="0"/>
    <n v="89.1"/>
  </r>
  <r>
    <x v="11"/>
    <s v="NDA-9501-PMA"/>
    <s v="NDA-9501-PMA"/>
    <s v="Each"/>
    <s v="1 Year"/>
    <m/>
    <n v="114"/>
    <x v="0"/>
    <n v="102.6"/>
  </r>
  <r>
    <x v="11"/>
    <s v="NDA-ADPTR-NPTMET"/>
    <s v="NDA-ADPTR-NPTMET"/>
    <s v="Each"/>
    <s v="1 Year"/>
    <m/>
    <n v="18.16"/>
    <x v="0"/>
    <n v="16.344000000000001"/>
  </r>
  <r>
    <x v="11"/>
    <s v="NDA-ADT4S-MINDOME"/>
    <s v="NDA-ADT4S-MINDOME"/>
    <s v="Each"/>
    <s v="1 Year"/>
    <m/>
    <n v="12.83"/>
    <x v="0"/>
    <n v="11.547000000000001"/>
  </r>
  <r>
    <x v="11"/>
    <s v="NDA-ADTVEZ-DOME"/>
    <s v="NDA-ADTVEZ-DOME"/>
    <s v="Each"/>
    <s v="1 Year"/>
    <m/>
    <n v="9.6199999999999992"/>
    <x v="0"/>
    <n v="8.6579999999999995"/>
  </r>
  <r>
    <x v="11"/>
    <s v="NDA-FMT-DOME"/>
    <s v="NDA-FMT-DOME"/>
    <s v="Each"/>
    <s v="1 Year"/>
    <m/>
    <n v="39.6"/>
    <x v="0"/>
    <n v="35.64"/>
  </r>
  <r>
    <x v="11"/>
    <s v="NDA-FMT-MICDOME"/>
    <s v="NDA-FMT-MICDOME"/>
    <s v="Each"/>
    <s v="1 Year"/>
    <m/>
    <n v="64.099999999999994"/>
    <x v="0"/>
    <n v="57.69"/>
  </r>
  <r>
    <x v="11"/>
    <s v="NDA-LWMT-DOME"/>
    <s v="NDA-LWMT-DOME"/>
    <s v="Each"/>
    <s v="1 Year"/>
    <m/>
    <n v="14.97"/>
    <x v="0"/>
    <n v="13.473000000000001"/>
  </r>
  <r>
    <x v="11"/>
    <s v="NDA-MCBNC-01M"/>
    <s v="NDA-MCBNC-01M"/>
    <s v="Each"/>
    <s v="1 Year"/>
    <m/>
    <n v="19"/>
    <x v="0"/>
    <n v="17.100000000000001"/>
  </r>
  <r>
    <x v="11"/>
    <s v="NDA-MCSMB-03M"/>
    <s v="NDA-MCSMB-03M"/>
    <s v="Each"/>
    <s v="1 Year"/>
    <m/>
    <n v="22"/>
    <x v="0"/>
    <n v="19.8"/>
  </r>
  <r>
    <x v="11"/>
    <s v="NDA-MCSMB-30M"/>
    <s v="NDA-MCSMB-30M"/>
    <s v="Each"/>
    <s v="1 Year"/>
    <m/>
    <n v="33"/>
    <x v="0"/>
    <n v="29.7"/>
  </r>
  <r>
    <x v="11"/>
    <s v="NDA-PEND-WPLATE"/>
    <s v="NDA-PEND-WPLATE"/>
    <s v="Each"/>
    <s v="1 Year"/>
    <m/>
    <n v="76"/>
    <x v="0"/>
    <n v="68.400000000000006"/>
  </r>
  <r>
    <x v="11"/>
    <s v="NDA-PMT-MICDOME"/>
    <s v="NDA-PMT-MICDOME"/>
    <s v="Each"/>
    <s v="1 Year"/>
    <m/>
    <n v="36.299999999999997"/>
    <x v="0"/>
    <n v="32.669999999999995"/>
  </r>
  <r>
    <x v="11"/>
    <s v="NDA-SMB-CMT"/>
    <s v="NDA-SMB-CMT"/>
    <s v="Each"/>
    <s v="1 Year"/>
    <m/>
    <n v="58.7"/>
    <x v="0"/>
    <n v="52.83"/>
  </r>
  <r>
    <x v="11"/>
    <s v="NDA-SMB-MICSMB"/>
    <s v="NDA-SMB-MICSMB"/>
    <s v="Each"/>
    <s v="1 Year"/>
    <m/>
    <n v="45.9"/>
    <x v="0"/>
    <n v="41.31"/>
  </r>
  <r>
    <x v="11"/>
    <s v="NDA-SMB-MINISMB"/>
    <s v="NDA-SMB-MINISMB"/>
    <s v="Each"/>
    <s v="1 Year"/>
    <m/>
    <n v="53.5"/>
    <x v="0"/>
    <n v="48.15"/>
  </r>
  <r>
    <x v="11"/>
    <s v="NDA-U-CBB"/>
    <s v="NDA-U-CBB"/>
    <s v="Each"/>
    <s v="1 Year"/>
    <m/>
    <n v="29.2"/>
    <x v="0"/>
    <n v="26.28"/>
  </r>
  <r>
    <x v="11"/>
    <s v="NDA-U-CBBS"/>
    <s v="NDA-U-CBBS"/>
    <s v="Each"/>
    <s v="1 Year"/>
    <m/>
    <n v="40.5"/>
    <x v="0"/>
    <n v="36.450000000000003"/>
  </r>
  <r>
    <x v="11"/>
    <s v="NDA-U-CMT"/>
    <s v="NDA-U-CMT"/>
    <s v="Each"/>
    <s v="1 Year"/>
    <m/>
    <n v="84.4"/>
    <x v="0"/>
    <n v="75.960000000000008"/>
  </r>
  <r>
    <x v="11"/>
    <s v="NDA-U-CONV1T15"/>
    <s v="NDA-U-CONV1T15"/>
    <s v="Each"/>
    <s v="1 Year"/>
    <m/>
    <n v="24.3"/>
    <x v="0"/>
    <n v="21.87"/>
  </r>
  <r>
    <x v="11"/>
    <s v="NDA-U-DWMT"/>
    <s v="NDA-U-DWMT"/>
    <s v="Each"/>
    <s v="1 Year"/>
    <m/>
    <n v="197"/>
    <x v="0"/>
    <n v="177.3"/>
  </r>
  <r>
    <x v="11"/>
    <s v="NDA-U-PA0"/>
    <s v="NDA-U-PA0"/>
    <s v="Each"/>
    <s v="1 Year"/>
    <m/>
    <n v="170"/>
    <x v="0"/>
    <n v="153"/>
  </r>
  <r>
    <x v="11"/>
    <s v="NDA-U-PA1"/>
    <s v="NDA-U-PA1"/>
    <s v="Each"/>
    <s v="1 Year"/>
    <m/>
    <n v="201"/>
    <x v="0"/>
    <n v="180.9"/>
  </r>
  <r>
    <x v="11"/>
    <s v="NDA-U-PMAL"/>
    <s v="NDA-U-PMAL"/>
    <s v="Each"/>
    <s v="1 Year"/>
    <m/>
    <n v="84.4"/>
    <x v="0"/>
    <n v="75.960000000000008"/>
  </r>
  <r>
    <x v="11"/>
    <s v="NDA-U-PMAS"/>
    <s v="NDA-U-PMAS"/>
    <s v="Each"/>
    <s v="1 Year"/>
    <m/>
    <n v="73.7"/>
    <x v="0"/>
    <n v="66.33"/>
  </r>
  <r>
    <x v="11"/>
    <s v="NDA-U-PMT"/>
    <s v="NDA-U-PMT"/>
    <s v="Each"/>
    <s v="1 Year"/>
    <m/>
    <n v="41.6"/>
    <x v="0"/>
    <n v="37.44"/>
  </r>
  <r>
    <x v="11"/>
    <s v="NDA-U-PMTE"/>
    <s v="NDA-U-PMTE"/>
    <s v="Each"/>
    <s v="1 Year"/>
    <m/>
    <n v="30.9"/>
    <x v="0"/>
    <n v="27.81"/>
  </r>
  <r>
    <x v="11"/>
    <s v="NDA-U-PMTG"/>
    <s v="NDA-U-PMTG"/>
    <s v="Each"/>
    <s v="1 Year"/>
    <m/>
    <n v="43.7"/>
    <x v="0"/>
    <n v="39.330000000000005"/>
  </r>
  <r>
    <x v="11"/>
    <s v="NDA-U-PMTS"/>
    <s v="NDA-U-PMTS"/>
    <s v="Each"/>
    <s v="1 Year"/>
    <m/>
    <n v="39.6"/>
    <x v="0"/>
    <n v="35.64"/>
  </r>
  <r>
    <x v="11"/>
    <s v="NDA-U-PSMB"/>
    <s v="NDA-U-PSMB"/>
    <s v="Each"/>
    <s v="1 Year"/>
    <m/>
    <n v="26.8"/>
    <x v="0"/>
    <n v="24.12"/>
  </r>
  <r>
    <x v="11"/>
    <s v="NDA-U-PSU0"/>
    <s v="NDA-U-PSU0"/>
    <s v="Each"/>
    <s v="1 Year"/>
    <m/>
    <n v="171"/>
    <x v="0"/>
    <n v="153.9"/>
  </r>
  <r>
    <x v="11"/>
    <s v="NDA-U-PSU1"/>
    <s v="NDA-U-PSU1"/>
    <s v="Each"/>
    <s v="1 Year"/>
    <m/>
    <n v="202"/>
    <x v="0"/>
    <n v="181.8"/>
  </r>
  <r>
    <x v="11"/>
    <s v="NDA-U-PSU2"/>
    <s v="NDA-U-PSU2"/>
    <s v="Each"/>
    <s v="1 Year"/>
    <m/>
    <n v="202"/>
    <x v="0"/>
    <n v="181.8"/>
  </r>
  <r>
    <x v="11"/>
    <s v="NDA-U-RMT"/>
    <s v="NDA-U-RMT"/>
    <s v="Each"/>
    <s v="1 Year"/>
    <m/>
    <n v="373"/>
    <x v="0"/>
    <n v="335.7"/>
  </r>
  <r>
    <x v="11"/>
    <s v="NDA-U-WMP"/>
    <s v="NDA-U-WMP"/>
    <s v="Each"/>
    <s v="1 Year"/>
    <m/>
    <n v="149"/>
    <x v="0"/>
    <n v="134.1"/>
  </r>
  <r>
    <x v="11"/>
    <s v="NDA-U-WMT"/>
    <s v="NDA-U-WMT"/>
    <s v="Each"/>
    <s v="1 Year"/>
    <m/>
    <n v="48"/>
    <x v="0"/>
    <n v="43.2"/>
  </r>
  <r>
    <x v="11"/>
    <s v="NDA-U-WMTG"/>
    <s v="NDA-U-WMTG"/>
    <s v="Each"/>
    <s v="1 Year"/>
    <m/>
    <n v="50"/>
    <x v="0"/>
    <n v="45"/>
  </r>
  <r>
    <x v="11"/>
    <s v="NDA-WMT-MICDOME"/>
    <s v="NDA-WMT-MICDOME"/>
    <s v="Each"/>
    <s v="1 Year"/>
    <m/>
    <n v="30.9"/>
    <x v="0"/>
    <n v="27.81"/>
  </r>
  <r>
    <x v="11"/>
    <s v="NDE-3512-AL"/>
    <s v="NDE-3512-AL"/>
    <s v="Each"/>
    <s v="1 Year"/>
    <m/>
    <n v="523"/>
    <x v="0"/>
    <n v="470.7"/>
  </r>
  <r>
    <x v="11"/>
    <s v="NDE-3513-AL"/>
    <s v="NDE-3513-AL"/>
    <s v="Each"/>
    <s v="1 Year"/>
    <m/>
    <n v="599"/>
    <x v="0"/>
    <n v="539.1"/>
  </r>
  <r>
    <x v="11"/>
    <s v="NDE-3702-AL"/>
    <s v="NDE-3702-AL"/>
    <s v="Each"/>
    <s v="1 Year"/>
    <m/>
    <n v="446"/>
    <x v="0"/>
    <n v="401.4"/>
  </r>
  <r>
    <x v="11"/>
    <s v="NDE-3702-AL-GOV"/>
    <s v="NDE-3702-AL-GOV"/>
    <s v="Each"/>
    <s v="1 Year"/>
    <m/>
    <n v="492"/>
    <x v="0"/>
    <n v="442.8"/>
  </r>
  <r>
    <x v="11"/>
    <s v="NDE-3703-AL"/>
    <s v="NDE-3703-AL"/>
    <s v="Each"/>
    <s v="1 Year"/>
    <m/>
    <n v="525"/>
    <x v="0"/>
    <n v="472.5"/>
  </r>
  <r>
    <x v="11"/>
    <s v="NDE-3703-AL-GOV"/>
    <s v="NDE-3703-AL-GOV"/>
    <s v="Each"/>
    <s v="1 Year"/>
    <m/>
    <n v="571"/>
    <x v="0"/>
    <n v="513.9"/>
  </r>
  <r>
    <x v="11"/>
    <s v="NDE-4512-A"/>
    <s v="NDE-4512-A     "/>
    <s v="Each"/>
    <s v="1 Year"/>
    <m/>
    <n v="551"/>
    <x v="0"/>
    <n v="495.9"/>
  </r>
  <r>
    <x v="11"/>
    <s v="NDE-4512-AL"/>
    <s v="NDE-4512-AL"/>
    <s v="Each"/>
    <s v="1 Year"/>
    <m/>
    <n v="609"/>
    <x v="0"/>
    <n v="548.1"/>
  </r>
  <r>
    <x v="11"/>
    <s v="NDE-5502-A"/>
    <s v="NDE-5502-A"/>
    <s v="Each"/>
    <s v="1 Year"/>
    <m/>
    <n v="788"/>
    <x v="0"/>
    <n v="709.2"/>
  </r>
  <r>
    <x v="11"/>
    <s v="NDE-5503-A"/>
    <s v="NDE-5503-A"/>
    <s v="Each"/>
    <s v="1 Year"/>
    <m/>
    <n v="956"/>
    <x v="0"/>
    <n v="860.4"/>
  </r>
  <r>
    <x v="11"/>
    <s v="NDE-5503-AL"/>
    <s v="NDE-5503-AL"/>
    <s v="Each"/>
    <s v="1 Year"/>
    <m/>
    <n v="1027"/>
    <x v="0"/>
    <n v="924.3"/>
  </r>
  <r>
    <x v="11"/>
    <s v="NDE-5702-A-GOV"/>
    <s v="NDE-5702-A-GOV"/>
    <s v="Each"/>
    <s v="1 Year"/>
    <m/>
    <n v="743"/>
    <x v="0"/>
    <n v="668.7"/>
  </r>
  <r>
    <x v="11"/>
    <s v="NDE-5702-AL-GOV"/>
    <s v="NDE-5702-AL-GOV"/>
    <s v="Each"/>
    <s v="1 Year"/>
    <m/>
    <n v="833"/>
    <x v="0"/>
    <n v="749.7"/>
  </r>
  <r>
    <x v="11"/>
    <s v="NDE-5703-A-GOV"/>
    <s v="NDE-5703-A-GOV"/>
    <s v="Each"/>
    <s v="1 Year"/>
    <m/>
    <n v="927"/>
    <x v="0"/>
    <n v="834.3"/>
  </r>
  <r>
    <x v="11"/>
    <s v="NDE-5703-AL-GOV"/>
    <s v="NDE-5703-AL-GOV"/>
    <s v="Each"/>
    <s v="1 Year"/>
    <m/>
    <n v="1014"/>
    <x v="0"/>
    <n v="912.6"/>
  </r>
  <r>
    <x v="11"/>
    <s v="NDE-5704-A"/>
    <s v="NDE-5704-A"/>
    <s v="Each"/>
    <s v="1 Year"/>
    <m/>
    <n v="1007"/>
    <x v="0"/>
    <n v="906.3"/>
  </r>
  <r>
    <x v="11"/>
    <s v="NDE-5704-A-GOV"/>
    <s v="NDE-5704-A-GOV"/>
    <s v="Each"/>
    <s v="1 Year"/>
    <m/>
    <n v="1122"/>
    <x v="0"/>
    <n v="1009.8"/>
  </r>
  <r>
    <x v="11"/>
    <s v="NDE-5704-AL"/>
    <s v="NDE-5704-AL"/>
    <s v="Each"/>
    <s v="1 Year"/>
    <m/>
    <n v="1089"/>
    <x v="0"/>
    <n v="980.1"/>
  </r>
  <r>
    <x v="11"/>
    <s v="NDE-5704-AL-GOV"/>
    <s v="NDE-5704-AL-GOV"/>
    <s v="Each"/>
    <s v="1 Year"/>
    <m/>
    <n v="1208"/>
    <x v="0"/>
    <n v="1087.2"/>
  </r>
  <r>
    <x v="11"/>
    <s v="NDE-7604-AL"/>
    <s v="NDE-7604-AL"/>
    <s v="Each"/>
    <s v="1 Year"/>
    <m/>
    <n v="1538"/>
    <x v="0"/>
    <n v="1384.2"/>
  </r>
  <r>
    <x v="11"/>
    <s v="NDE-8502-R"/>
    <s v="NDE-8502-R"/>
    <s v="Each"/>
    <s v="1 Year"/>
    <m/>
    <n v="1465"/>
    <x v="0"/>
    <n v="1318.5"/>
  </r>
  <r>
    <x v="11"/>
    <s v="NDE-8502-RT"/>
    <s v="NDE-8502-RT"/>
    <s v="Each"/>
    <s v="1 Year"/>
    <m/>
    <n v="1545"/>
    <x v="0"/>
    <n v="1390.5"/>
  </r>
  <r>
    <x v="11"/>
    <s v="NDE-8502-RX"/>
    <s v="NDE-8502-RX"/>
    <s v="Each"/>
    <s v="1 Year"/>
    <m/>
    <n v="1523"/>
    <x v="0"/>
    <n v="1370.7"/>
  </r>
  <r>
    <x v="11"/>
    <s v="NDE-8502-RXT"/>
    <s v="NDE-8502-RXT"/>
    <s v="Each"/>
    <s v="1 Year"/>
    <m/>
    <n v="1601"/>
    <x v="0"/>
    <n v="1440.9"/>
  </r>
  <r>
    <x v="11"/>
    <s v="NDE-8503-R"/>
    <s v="NDE-8503-R"/>
    <s v="Each"/>
    <s v="1 Year"/>
    <m/>
    <n v="1578"/>
    <x v="0"/>
    <n v="1420.2"/>
  </r>
  <r>
    <x v="11"/>
    <s v="NDE-8503-RT"/>
    <s v="NDE-8503-RT"/>
    <s v="Each"/>
    <s v="1 Year"/>
    <m/>
    <n v="1657"/>
    <x v="0"/>
    <n v="1491.3"/>
  </r>
  <r>
    <x v="11"/>
    <s v="NDE-8503-RX"/>
    <s v="NDE-8503-RX"/>
    <s v="Each"/>
    <s v="1 Year"/>
    <m/>
    <n v="1578"/>
    <x v="0"/>
    <n v="1420.2"/>
  </r>
  <r>
    <x v="11"/>
    <s v="NDE-8503-RXT"/>
    <s v="NDE-8503-RXT"/>
    <s v="Each"/>
    <s v="1 Year"/>
    <m/>
    <n v="1657"/>
    <x v="0"/>
    <n v="1491.3"/>
  </r>
  <r>
    <x v="11"/>
    <s v="NDE-8504-R"/>
    <s v="NDE-8504-R"/>
    <s v="Each"/>
    <s v="1 Year"/>
    <m/>
    <n v="1692"/>
    <x v="0"/>
    <n v="1522.8"/>
  </r>
  <r>
    <x v="11"/>
    <s v="NDE-8512-RXT"/>
    <s v="NDE-8512-RXT"/>
    <s v="Each"/>
    <s v="1 Year"/>
    <m/>
    <n v="1525"/>
    <x v="0"/>
    <n v="1372.5"/>
  </r>
  <r>
    <x v="11"/>
    <s v="NDE-8702-RX"/>
    <s v="NDE-8702-RX"/>
    <s v="Each"/>
    <s v="1 Year"/>
    <m/>
    <n v="1449"/>
    <x v="0"/>
    <n v="1304.0999999999999"/>
  </r>
  <r>
    <x v="11"/>
    <s v="NDE-8702-RXL"/>
    <s v="NDE-8702-RXL"/>
    <s v="Each"/>
    <s v="1 Year"/>
    <m/>
    <n v="1599"/>
    <x v="0"/>
    <n v="1439.1"/>
  </r>
  <r>
    <x v="11"/>
    <s v="NDE-8702-RXT"/>
    <s v="NDE-8702-RXT"/>
    <s v="Each"/>
    <s v="1 Year"/>
    <m/>
    <n v="1519"/>
    <x v="0"/>
    <n v="1367.1"/>
  </r>
  <r>
    <x v="11"/>
    <s v="NDE-8703-R"/>
    <s v="NDE-8703-R"/>
    <s v="Each"/>
    <s v="1 Year"/>
    <m/>
    <n v="1499"/>
    <x v="0"/>
    <n v="1349.1"/>
  </r>
  <r>
    <x v="11"/>
    <s v="NDE-8703-RL"/>
    <s v="NDE-8703-RL"/>
    <s v="Each"/>
    <s v="1 Year"/>
    <m/>
    <n v="1649"/>
    <x v="0"/>
    <n v="1484.1"/>
  </r>
  <r>
    <x v="11"/>
    <s v="NDE-8703-RT"/>
    <s v="NDE-8703-RT"/>
    <s v="Each"/>
    <s v="1 Year"/>
    <m/>
    <n v="1569"/>
    <x v="0"/>
    <n v="1412.1"/>
  </r>
  <r>
    <x v="11"/>
    <s v="NDE-8703-RX"/>
    <s v="NDE-8703-RX"/>
    <s v="Each"/>
    <s v="1 Year"/>
    <m/>
    <n v="1499"/>
    <x v="0"/>
    <n v="1349.1"/>
  </r>
  <r>
    <x v="11"/>
    <s v="NDE-8703-RXL"/>
    <s v="NDE-8703-RXL"/>
    <s v="Each"/>
    <s v="1 Year"/>
    <m/>
    <n v="1649"/>
    <x v="0"/>
    <n v="1484.1"/>
  </r>
  <r>
    <x v="11"/>
    <s v="NDE-8703-RXT"/>
    <s v="NDE-8703-RXT"/>
    <s v="Each"/>
    <s v="1 Year"/>
    <m/>
    <n v="1569"/>
    <x v="0"/>
    <n v="1412.1"/>
  </r>
  <r>
    <x v="11"/>
    <s v="NDE-8704-R"/>
    <s v="NDE-8704-R"/>
    <s v="Each"/>
    <s v="1 Year"/>
    <m/>
    <n v="1599"/>
    <x v="0"/>
    <n v="1439.1"/>
  </r>
  <r>
    <x v="11"/>
    <s v="NDE-8704-RL"/>
    <s v="NDE-8704-RL"/>
    <s v="Each"/>
    <s v="1 Year"/>
    <m/>
    <n v="1749"/>
    <x v="0"/>
    <n v="1574.1"/>
  </r>
  <r>
    <x v="11"/>
    <s v="NDE-8704-RT"/>
    <s v="NDE-8704-RT"/>
    <s v="Each"/>
    <s v="1 Year"/>
    <m/>
    <n v="1669"/>
    <x v="0"/>
    <n v="1502.1"/>
  </r>
  <r>
    <x v="11"/>
    <s v="NDI-3512-AL"/>
    <s v="NDI-3512-AL"/>
    <s v="Each"/>
    <s v="1 Year"/>
    <m/>
    <n v="454"/>
    <x v="0"/>
    <n v="408.6"/>
  </r>
  <r>
    <x v="11"/>
    <s v="NDI-3513-AL"/>
    <s v="NDI-3513-AL"/>
    <s v="Each"/>
    <s v="1 Year"/>
    <m/>
    <n v="535"/>
    <x v="0"/>
    <n v="481.5"/>
  </r>
  <r>
    <x v="11"/>
    <s v="NDI-3702-A"/>
    <s v="NDI-3702-A"/>
    <s v="Each"/>
    <s v="1 Year"/>
    <m/>
    <n v="359"/>
    <x v="0"/>
    <n v="323.10000000000002"/>
  </r>
  <r>
    <x v="11"/>
    <s v="NDI-3702-A-GOV"/>
    <s v="NDI-3702-A-GOV"/>
    <s v="Each"/>
    <s v="1 Year"/>
    <m/>
    <n v="405"/>
    <x v="0"/>
    <n v="364.5"/>
  </r>
  <r>
    <x v="11"/>
    <s v="NDI-3702-AL"/>
    <s v="NDI-3702-AL"/>
    <s v="Each"/>
    <s v="1 Year"/>
    <m/>
    <n v="409"/>
    <x v="0"/>
    <n v="368.1"/>
  </r>
  <r>
    <x v="11"/>
    <s v="NDI-3702-AL-GOV"/>
    <s v="NDI-3702-AL-GOV"/>
    <s v="Each"/>
    <s v="1 Year"/>
    <m/>
    <n v="455"/>
    <x v="0"/>
    <n v="409.5"/>
  </r>
  <r>
    <x v="11"/>
    <s v="NDI-3703-A"/>
    <s v="NDI-3703-A"/>
    <s v="Each"/>
    <s v="1 Year"/>
    <m/>
    <n v="438"/>
    <x v="0"/>
    <n v="394.2"/>
  </r>
  <r>
    <x v="11"/>
    <s v="NDI-3703-A-GOV"/>
    <s v="NDI-3703-A-GOV"/>
    <s v="Each"/>
    <s v="1 Year"/>
    <m/>
    <n v="484"/>
    <x v="0"/>
    <n v="435.6"/>
  </r>
  <r>
    <x v="11"/>
    <s v="NDI-3703-AL"/>
    <s v="NDI-3703-AL"/>
    <s v="Each"/>
    <s v="1 Year"/>
    <m/>
    <n v="488"/>
    <x v="0"/>
    <n v="439.2"/>
  </r>
  <r>
    <x v="11"/>
    <s v="NDI-3703-AL-GOV"/>
    <s v="NDI-3703-AL-GOV"/>
    <s v="Each"/>
    <s v="1 Year"/>
    <m/>
    <n v="534"/>
    <x v="0"/>
    <n v="480.6"/>
  </r>
  <r>
    <x v="11"/>
    <s v="NDI-4512-A"/>
    <s v="NDI-4512-A"/>
    <s v="Each"/>
    <s v="1 Year"/>
    <m/>
    <n v="500"/>
    <x v="0"/>
    <n v="450"/>
  </r>
  <r>
    <x v="11"/>
    <s v="NDI-5503-A"/>
    <s v="NDI-5503-A"/>
    <s v="Each"/>
    <s v="1 Year"/>
    <m/>
    <n v="887"/>
    <x v="0"/>
    <n v="798.3"/>
  </r>
  <r>
    <x v="11"/>
    <s v="NDI-5503-AL"/>
    <s v="NDI-5503-AL"/>
    <s v="Each"/>
    <s v="1 Year"/>
    <m/>
    <n v="952"/>
    <x v="0"/>
    <n v="856.8"/>
  </r>
  <r>
    <x v="11"/>
    <s v="NDM-7702-A"/>
    <s v="NDM-7702-A"/>
    <s v="Each"/>
    <s v="1 Year"/>
    <m/>
    <n v="1758"/>
    <x v="0"/>
    <n v="1582.2"/>
  </r>
  <r>
    <x v="11"/>
    <s v="NDM-7702-AL"/>
    <s v="NDM-7702-AL"/>
    <s v="Each"/>
    <s v="1 Year"/>
    <m/>
    <n v="1968"/>
    <x v="0"/>
    <n v="1771.2"/>
  </r>
  <r>
    <x v="11"/>
    <s v="NDM-7703-A"/>
    <s v="NDM-7703-A"/>
    <s v="Each"/>
    <s v="1 Year"/>
    <m/>
    <n v="2231"/>
    <x v="0"/>
    <n v="2007.9"/>
  </r>
  <r>
    <x v="11"/>
    <s v="NDM-7703-AL"/>
    <s v="NDM-7703-AL"/>
    <s v="Each"/>
    <s v="1 Year"/>
    <m/>
    <n v="2499"/>
    <x v="0"/>
    <n v="2249.1"/>
  </r>
  <r>
    <x v="11"/>
    <s v="NDN-733V09-P"/>
    <s v="NDN-733V09-P"/>
    <s v="Each"/>
    <s v="1 Year"/>
    <m/>
    <n v="604"/>
    <x v="0"/>
    <n v="543.6"/>
  </r>
  <r>
    <x v="11"/>
    <s v="NDN-IOC-30M"/>
    <s v="NDN-IOC-30M"/>
    <s v="Each"/>
    <s v="1 Year"/>
    <m/>
    <n v="52.3"/>
    <x v="0"/>
    <n v="47.069999999999993"/>
  </r>
  <r>
    <x v="11"/>
    <s v="NDP-7512-Z30"/>
    <s v="NDP-7512-Z30"/>
    <s v="Each"/>
    <s v="1 Year"/>
    <m/>
    <n v="3414"/>
    <x v="0"/>
    <n v="3072.6"/>
  </r>
  <r>
    <x v="11"/>
    <s v="NDP-7512-Z30CT"/>
    <s v="NDP-7512-Z30CT"/>
    <s v="Each"/>
    <s v="1 Year"/>
    <m/>
    <n v="3224"/>
    <x v="0"/>
    <n v="2901.6"/>
  </r>
  <r>
    <x v="11"/>
    <s v="NDP-7512-Z30K"/>
    <s v="NDP-7512-Z30K"/>
    <s v="Each"/>
    <s v="1 Year"/>
    <m/>
    <n v="3485"/>
    <x v="0"/>
    <n v="3136.5"/>
  </r>
  <r>
    <x v="11"/>
    <s v="NDP-7602-Z30CT"/>
    <s v="NDP-7602-Z30CT"/>
    <s v="Each"/>
    <s v="1 Year"/>
    <m/>
    <n v="3546"/>
    <x v="0"/>
    <n v="3191.4"/>
  </r>
  <r>
    <x v="11"/>
    <s v="NDP-7602-Z30-OC"/>
    <s v="NDP-7602-Z30-OC"/>
    <s v="Each"/>
    <s v="1 Year"/>
    <m/>
    <n v="3988"/>
    <x v="0"/>
    <n v="3589.2"/>
  </r>
  <r>
    <x v="11"/>
    <s v="NDP-7602-Z40"/>
    <s v="NDP-7602-Z40"/>
    <s v="Each"/>
    <s v="1 Year"/>
    <m/>
    <n v="3855"/>
    <x v="0"/>
    <n v="3469.5"/>
  </r>
  <r>
    <x v="11"/>
    <s v="NDP-7602-Z40L"/>
    <s v="NDP-7602-Z40L"/>
    <s v="Each"/>
    <s v="1 Year"/>
    <m/>
    <n v="4400"/>
    <x v="0"/>
    <n v="3960"/>
  </r>
  <r>
    <x v="11"/>
    <s v="NDP-7604-Z12L"/>
    <s v="NDP-7604-Z12L"/>
    <s v="Each"/>
    <s v="1 Year"/>
    <m/>
    <n v="5588"/>
    <x v="0"/>
    <n v="5029.2"/>
  </r>
  <r>
    <x v="11"/>
    <s v="NDS-5703-F360-GOV"/>
    <s v="NDS-5703-F360-GOV"/>
    <s v="Each"/>
    <s v="1 Year"/>
    <m/>
    <n v="735"/>
    <x v="0"/>
    <n v="661.5"/>
  </r>
  <r>
    <x v="11"/>
    <s v="NDS-5703-F360LE-GOV"/>
    <s v="NDS-5703-F360LE-GOV"/>
    <s v="Each"/>
    <s v="1 Year"/>
    <m/>
    <n v="999"/>
    <x v="0"/>
    <n v="899.1"/>
  </r>
  <r>
    <x v="11"/>
    <s v="NDS-5704-F360-GOV"/>
    <s v="NDS-5704-F360-GOV"/>
    <s v="Each"/>
    <s v="1 Year"/>
    <m/>
    <n v="965"/>
    <x v="0"/>
    <n v="868.5"/>
  </r>
  <r>
    <x v="11"/>
    <s v="NDS-5704-F360LE-GOV"/>
    <s v="NDS-5704-F360LE-GOV"/>
    <s v="Each"/>
    <s v="1 Year"/>
    <m/>
    <n v="1215"/>
    <x v="0"/>
    <n v="1093.5"/>
  </r>
  <r>
    <x v="11"/>
    <s v="NDS-6004-F180E"/>
    <s v="NDS-6004-F180E"/>
    <s v="Each"/>
    <s v="1 Year"/>
    <m/>
    <n v="898"/>
    <x v="0"/>
    <n v="808.2"/>
  </r>
  <r>
    <x v="11"/>
    <s v="NDS-6004-F360E"/>
    <s v="NDS-6004-F360E"/>
    <s v="Each"/>
    <s v="1 Year"/>
    <m/>
    <n v="898"/>
    <x v="0"/>
    <n v="808.2"/>
  </r>
  <r>
    <x v="11"/>
    <s v="NDS-7004-F180E"/>
    <s v="NDS-7004-F180E"/>
    <s v="Each"/>
    <s v="1 Year"/>
    <m/>
    <n v="1112"/>
    <x v="0"/>
    <n v="1000.8"/>
  </r>
  <r>
    <x v="11"/>
    <s v="NDS-7004-F360E"/>
    <s v="NDS-7004-F360E"/>
    <s v="Each"/>
    <s v="1 Year"/>
    <m/>
    <n v="1112"/>
    <x v="0"/>
    <n v="1000.8"/>
  </r>
  <r>
    <x v="11"/>
    <s v="NDV-5702-A-GOV"/>
    <s v="NDV-5702-A-GOV"/>
    <s v="Each"/>
    <s v="1 Year"/>
    <m/>
    <n v="634"/>
    <x v="0"/>
    <n v="570.6"/>
  </r>
  <r>
    <x v="11"/>
    <s v="NDV-5702-AL-GOV"/>
    <s v="NDV-5702-AL-GOV"/>
    <s v="Each"/>
    <s v="1 Year"/>
    <m/>
    <n v="706"/>
    <x v="0"/>
    <n v="635.4"/>
  </r>
  <r>
    <x v="11"/>
    <s v="NDV-5703-A-GOV"/>
    <s v="NDV-5703-A-GOV"/>
    <s v="Each"/>
    <s v="1 Year"/>
    <m/>
    <n v="823"/>
    <x v="0"/>
    <n v="740.7"/>
  </r>
  <r>
    <x v="11"/>
    <s v="NDV-5703-AL-GOV"/>
    <s v="NDV-5703-AL-GOV"/>
    <s v="Each"/>
    <s v="1 Year"/>
    <m/>
    <n v="893"/>
    <x v="0"/>
    <n v="803.7"/>
  </r>
  <r>
    <x v="11"/>
    <s v="NDV-5704-A"/>
    <s v="NDV-5704-A"/>
    <s v="Each"/>
    <s v="1 Year"/>
    <m/>
    <n v="909"/>
    <x v="0"/>
    <n v="818.1"/>
  </r>
  <r>
    <x v="11"/>
    <s v="NDV-5704-A-GOV"/>
    <s v="NDV-5704-A-GOV"/>
    <s v="Each"/>
    <s v="1 Year"/>
    <m/>
    <n v="1018"/>
    <x v="0"/>
    <n v="916.2"/>
  </r>
  <r>
    <x v="11"/>
    <s v="NDV-5704-AL"/>
    <s v="NDV-5704-AL"/>
    <s v="Each"/>
    <s v="1 Year"/>
    <m/>
    <n v="974"/>
    <x v="0"/>
    <n v="876.6"/>
  </r>
  <r>
    <x v="11"/>
    <s v="NDV-5704-AL-GOV"/>
    <s v="NDV-5704-AL-GOV"/>
    <s v="Each"/>
    <s v="1 Year"/>
    <m/>
    <n v="1087"/>
    <x v="0"/>
    <n v="978.3"/>
  </r>
  <r>
    <x v="11"/>
    <s v="NDV-8502-R"/>
    <s v="NDV-8502-R"/>
    <s v="Each"/>
    <s v="1 Year"/>
    <m/>
    <n v="1183"/>
    <x v="0"/>
    <n v="1064.7"/>
  </r>
  <r>
    <x v="11"/>
    <s v="NDV-8502-RX"/>
    <s v="NDV-8502-RX"/>
    <s v="Each"/>
    <s v="1 Year"/>
    <m/>
    <n v="1240"/>
    <x v="0"/>
    <n v="1116"/>
  </r>
  <r>
    <x v="11"/>
    <s v="NDV-8503-R"/>
    <s v="NDV-8503-R"/>
    <s v="Each"/>
    <s v="1 Year"/>
    <m/>
    <n v="1296"/>
    <x v="0"/>
    <n v="1166.4000000000001"/>
  </r>
  <r>
    <x v="11"/>
    <s v="NDV-8503-RX"/>
    <s v="NDV-8503-RX"/>
    <s v="Each"/>
    <s v="1 Year"/>
    <m/>
    <n v="1296"/>
    <x v="0"/>
    <n v="1166.4000000000001"/>
  </r>
  <r>
    <x v="11"/>
    <s v="NDV-8504-R"/>
    <s v="NDV-8504-R"/>
    <s v="Each"/>
    <s v="1 Year"/>
    <m/>
    <n v="1409"/>
    <x v="0"/>
    <n v="1268.0999999999999"/>
  </r>
  <r>
    <x v="11"/>
    <s v="NEZ-A4-SMB"/>
    <s v="NEZ-A4-SMB"/>
    <s v="Each"/>
    <s v="1 Year"/>
    <m/>
    <n v="29.9"/>
    <x v="0"/>
    <n v="26.909999999999997"/>
  </r>
  <r>
    <x v="11"/>
    <s v="NFN-60122-F0"/>
    <s v="NFN-60122-F0"/>
    <s v="Each"/>
    <s v="1 Year"/>
    <m/>
    <n v="661"/>
    <x v="0"/>
    <n v="594.9"/>
  </r>
  <r>
    <x v="11"/>
    <s v="NFN-60122-F1"/>
    <s v="NFN-60122-F1"/>
    <s v="Each"/>
    <s v="1 Year"/>
    <m/>
    <n v="661"/>
    <x v="0"/>
    <n v="594.9"/>
  </r>
  <r>
    <x v="11"/>
    <s v="NFN-70122-F0A"/>
    <s v="NFN-70122-F0A"/>
    <s v="Each"/>
    <s v="1 Year"/>
    <m/>
    <n v="875"/>
    <x v="0"/>
    <n v="787.5"/>
  </r>
  <r>
    <x v="11"/>
    <s v="NFN-70122-F1A"/>
    <s v="NFN-70122-F1A"/>
    <s v="Each"/>
    <s v="1 Year"/>
    <m/>
    <n v="875"/>
    <x v="0"/>
    <n v="787.5"/>
  </r>
  <r>
    <x v="11"/>
    <s v="NHA-U-WMT"/>
    <s v="NHA-U-WMT"/>
    <s v="Each"/>
    <s v="1 Year"/>
    <m/>
    <n v="83.4"/>
    <x v="0"/>
    <n v="75.06"/>
  </r>
  <r>
    <x v="11"/>
    <s v="NHT-8000-F07QF"/>
    <s v="NHT-8000-F07QF"/>
    <s v="Each"/>
    <s v="1 Year"/>
    <m/>
    <n v="4992"/>
    <x v="0"/>
    <n v="4492.8"/>
  </r>
  <r>
    <x v="11"/>
    <s v="NHT-8000-F07QS"/>
    <s v="NHT-8000-F07QS"/>
    <s v="Each"/>
    <s v="1 Year"/>
    <m/>
    <n v="4992"/>
    <x v="0"/>
    <n v="4492.8"/>
  </r>
  <r>
    <x v="11"/>
    <s v="NHT-8000-F19QF"/>
    <s v="NHT-8000-F19QF"/>
    <s v="Each"/>
    <s v="1 Year"/>
    <m/>
    <n v="4992"/>
    <x v="0"/>
    <n v="4492.8"/>
  </r>
  <r>
    <x v="11"/>
    <s v="NHT-8000-F19QS"/>
    <s v="NHT-8000-F19QS"/>
    <s v="Each"/>
    <s v="1 Year"/>
    <m/>
    <n v="4992"/>
    <x v="0"/>
    <n v="4492.8"/>
  </r>
  <r>
    <x v="11"/>
    <s v="NHT-8001-F09VF"/>
    <s v="NHT-8001-F09VF"/>
    <s v="Each"/>
    <s v="1 Year"/>
    <m/>
    <n v="8607"/>
    <x v="0"/>
    <n v="7746.3"/>
  </r>
  <r>
    <x v="11"/>
    <s v="NHT-8001-F09VS"/>
    <s v="NHT-8001-F09VS"/>
    <s v="Each"/>
    <s v="1 Year"/>
    <m/>
    <n v="8607"/>
    <x v="0"/>
    <n v="7746.3"/>
  </r>
  <r>
    <x v="11"/>
    <s v="NHT-8001-F17VF"/>
    <s v="NHT-8001-F17VF"/>
    <s v="Each"/>
    <s v="1 Year"/>
    <m/>
    <n v="8607"/>
    <x v="0"/>
    <n v="7746.3"/>
  </r>
  <r>
    <x v="11"/>
    <s v="NHT-8001-F17VS"/>
    <s v="NHT-8001-F17VS"/>
    <s v="Each"/>
    <s v="1 Year"/>
    <m/>
    <n v="8607"/>
    <x v="0"/>
    <n v="7746.3"/>
  </r>
  <r>
    <x v="11"/>
    <s v="NHT-8001-F35VF"/>
    <s v="NHT-8001-F35VF"/>
    <s v="Each"/>
    <s v="1 Year"/>
    <m/>
    <n v="10252"/>
    <x v="0"/>
    <n v="9226.7999999999993"/>
  </r>
  <r>
    <x v="11"/>
    <s v="NHT-8001-F35VS"/>
    <s v="NHT-8001-F35VS"/>
    <s v="Each"/>
    <s v="1 Year"/>
    <m/>
    <n v="10252"/>
    <x v="0"/>
    <n v="9226.7999999999993"/>
  </r>
  <r>
    <x v="11"/>
    <s v="NHT-8001-F65VF"/>
    <s v="NHT-8001-F65VF"/>
    <s v="Each"/>
    <s v="1 Year"/>
    <m/>
    <n v="12719"/>
    <x v="0"/>
    <n v="11447.1"/>
  </r>
  <r>
    <x v="11"/>
    <s v="NHT-8001-F65VS"/>
    <s v="NHT-8001-F65VS"/>
    <s v="Each"/>
    <s v="1 Year"/>
    <m/>
    <n v="12719"/>
    <x v="0"/>
    <n v="11447.1"/>
  </r>
  <r>
    <x v="11"/>
    <s v="NII-50022-A3"/>
    <s v="NII-50022-A3"/>
    <s v="Each"/>
    <s v="1 Year"/>
    <m/>
    <n v="530"/>
    <x v="0"/>
    <n v="477"/>
  </r>
  <r>
    <x v="11"/>
    <s v="NIN-63013-A3"/>
    <s v="NIN-63013-A3"/>
    <s v="Each"/>
    <s v="1 Year"/>
    <m/>
    <n v="920"/>
    <x v="0"/>
    <n v="828"/>
  </r>
  <r>
    <x v="11"/>
    <s v="NIN-63013-A3S"/>
    <s v="NIN-63013-A3S"/>
    <s v="Each"/>
    <s v="1 Year"/>
    <m/>
    <n v="957"/>
    <x v="0"/>
    <n v="861.3"/>
  </r>
  <r>
    <x v="11"/>
    <s v="NIN-63023-A3"/>
    <s v="NIN-63023-A3"/>
    <s v="Each"/>
    <s v="1 Year"/>
    <m/>
    <n v="1035"/>
    <x v="0"/>
    <n v="931.5"/>
  </r>
  <r>
    <x v="11"/>
    <s v="NIN-63023-A3S"/>
    <s v="NIN-63023-A3S"/>
    <s v="Each"/>
    <s v="1 Year"/>
    <m/>
    <n v="1073"/>
    <x v="0"/>
    <n v="965.7"/>
  </r>
  <r>
    <x v="11"/>
    <s v="NIN-70122-F0A"/>
    <s v="NIN-70122-F0A"/>
    <s v="Each"/>
    <s v="1 Year"/>
    <m/>
    <n v="875"/>
    <x v="0"/>
    <n v="787.5"/>
  </r>
  <r>
    <x v="11"/>
    <s v="NIN-70122-F0AS"/>
    <s v="NIN-70122-F0AS"/>
    <s v="Each"/>
    <s v="1 Year"/>
    <m/>
    <n v="912"/>
    <x v="0"/>
    <n v="820.8"/>
  </r>
  <r>
    <x v="11"/>
    <s v="NIN-70122-F0S"/>
    <s v="NIN-70122-F0S"/>
    <s v="Each"/>
    <s v="1 Year"/>
    <m/>
    <n v="698"/>
    <x v="0"/>
    <n v="628.20000000000005"/>
  </r>
  <r>
    <x v="11"/>
    <s v="NIN-70122-F1"/>
    <s v="NIN-70122-F1"/>
    <s v="Each"/>
    <s v="1 Year"/>
    <m/>
    <n v="661"/>
    <x v="0"/>
    <n v="594.9"/>
  </r>
  <r>
    <x v="11"/>
    <s v="NIN-70122-F1AS"/>
    <s v="NIN-70122-F1AS"/>
    <s v="Each"/>
    <s v="1 Year"/>
    <m/>
    <n v="912"/>
    <x v="0"/>
    <n v="820.8"/>
  </r>
  <r>
    <x v="11"/>
    <s v="NIN-73013-A10A"/>
    <s v="NIN-73013-A10A"/>
    <s v="Each"/>
    <s v="1 Year"/>
    <m/>
    <n v="1168"/>
    <x v="0"/>
    <n v="1051.2"/>
  </r>
  <r>
    <x v="11"/>
    <s v="NIN-73013-A10AS"/>
    <s v="NIN-73013-A10AS"/>
    <s v="Each"/>
    <s v="1 Year"/>
    <m/>
    <n v="1206"/>
    <x v="0"/>
    <n v="1085.4000000000001"/>
  </r>
  <r>
    <x v="11"/>
    <s v="NIN-73013-A3A"/>
    <s v="NIN-73013-A3A"/>
    <s v="Each"/>
    <s v="1 Year"/>
    <m/>
    <n v="1168"/>
    <x v="0"/>
    <n v="1051.2"/>
  </r>
  <r>
    <x v="11"/>
    <s v="NIN-73013-A3AS"/>
    <s v="NIN-73013-A3AS"/>
    <s v="Each"/>
    <s v="1 Year"/>
    <m/>
    <n v="1206"/>
    <x v="0"/>
    <n v="1085.4000000000001"/>
  </r>
  <r>
    <x v="11"/>
    <s v="NIN-73023-A10A"/>
    <s v="NIN-73023-A10A"/>
    <s v="Each"/>
    <s v="1 Year"/>
    <m/>
    <n v="1282"/>
    <x v="0"/>
    <n v="1153.8"/>
  </r>
  <r>
    <x v="11"/>
    <s v="NIN-73023-A10AS"/>
    <s v="NIN-73023-A10AS"/>
    <s v="Each"/>
    <s v="1 Year"/>
    <m/>
    <n v="1322"/>
    <x v="0"/>
    <n v="1189.8"/>
  </r>
  <r>
    <x v="11"/>
    <s v="NIN-73023-A3A"/>
    <s v="NIN-73023-A3A"/>
    <s v="Each"/>
    <s v="1 Year"/>
    <m/>
    <n v="1282"/>
    <x v="0"/>
    <n v="1153.8"/>
  </r>
  <r>
    <x v="11"/>
    <s v="NIN-73023-A3AS"/>
    <s v="NIN-73023-A3AS"/>
    <s v="Each"/>
    <s v="1 Year"/>
    <m/>
    <n v="1322"/>
    <x v="0"/>
    <n v="1189.8"/>
  </r>
  <r>
    <x v="11"/>
    <s v="NIN-DMY"/>
    <s v="NIN-DMY"/>
    <s v="Each"/>
    <s v="1 Year"/>
    <m/>
    <n v="53.9"/>
    <x v="0"/>
    <n v="48.51"/>
  </r>
  <r>
    <x v="11"/>
    <s v="NIR-50850-MRP"/>
    <s v="NIR-50850-MRP"/>
    <s v="Each"/>
    <s v="1 Year"/>
    <m/>
    <n v="739"/>
    <x v="0"/>
    <n v="665.1"/>
  </r>
  <r>
    <x v="11"/>
    <s v="NIR-50940-MRP"/>
    <s v="NIR-50940-MRP"/>
    <s v="Each"/>
    <s v="1 Year"/>
    <m/>
    <n v="739"/>
    <x v="0"/>
    <n v="665.1"/>
  </r>
  <r>
    <x v="11"/>
    <s v="NPD-3001-WAP"/>
    <s v="NPD-3001-WAP"/>
    <s v="Each"/>
    <s v="1 Year"/>
    <m/>
    <n v="266"/>
    <x v="0"/>
    <n v="239.4"/>
  </r>
  <r>
    <x v="11"/>
    <s v="NPD-5001-POE"/>
    <s v="NPD-5001-POE"/>
    <s v="Each"/>
    <s v="1 Year"/>
    <m/>
    <n v="73.7"/>
    <x v="0"/>
    <n v="66.33"/>
  </r>
  <r>
    <x v="11"/>
    <s v="NPD-5004-POE"/>
    <s v="NPD-5004-POE"/>
    <s v="Each"/>
    <s v="1 Year"/>
    <m/>
    <n v="262"/>
    <x v="0"/>
    <n v="235.8"/>
  </r>
  <r>
    <x v="11"/>
    <s v="NPD-6001B"/>
    <s v="NPD-6001B"/>
    <s v="Each"/>
    <s v="1 Year"/>
    <m/>
    <n v="198"/>
    <x v="0"/>
    <n v="178.2"/>
  </r>
  <r>
    <x v="11"/>
    <s v="NPD-6001C"/>
    <s v="NPD-6001C "/>
    <s v="Each"/>
    <s v="1 Year"/>
    <m/>
    <n v="186"/>
    <x v="0"/>
    <n v="167.4"/>
  </r>
  <r>
    <x v="11"/>
    <s v="NPD-6001C-BT"/>
    <s v="NPD-6001C-BT"/>
    <s v="Each"/>
    <s v="1 Year"/>
    <m/>
    <n v="218"/>
    <x v="0"/>
    <n v="196.2"/>
  </r>
  <r>
    <x v="11"/>
    <s v="NPD-6001C-E"/>
    <s v="NPD-6001C-E "/>
    <s v="Each"/>
    <s v="1 Year"/>
    <m/>
    <n v="373"/>
    <x v="0"/>
    <n v="335.7"/>
  </r>
  <r>
    <x v="11"/>
    <s v="NPD-6001C-EBT"/>
    <s v="NPD-6001C-EBT"/>
    <s v="Each"/>
    <s v="1 Year"/>
    <m/>
    <n v="404"/>
    <x v="0"/>
    <n v="363.6"/>
  </r>
  <r>
    <x v="11"/>
    <s v="NPD-6001-I"/>
    <s v="NPD-6001-I"/>
    <s v="Each"/>
    <s v="1 Year"/>
    <m/>
    <n v="373"/>
    <x v="0"/>
    <n v="335.7"/>
  </r>
  <r>
    <x v="11"/>
    <s v="NPD-6001-IBT"/>
    <s v="NPD-6001-IBT"/>
    <s v="Each"/>
    <s v="1 Year"/>
    <m/>
    <n v="404"/>
    <x v="0"/>
    <n v="363.6"/>
  </r>
  <r>
    <x v="11"/>
    <s v="NPD-9001-E"/>
    <s v="NPD-9001-E "/>
    <s v="Each"/>
    <s v="1 Year"/>
    <m/>
    <n v="452"/>
    <x v="0"/>
    <n v="406.8"/>
  </r>
  <r>
    <x v="11"/>
    <s v="NPD-9001-EBT"/>
    <s v="NPD-9001-EBT"/>
    <s v="Each"/>
    <s v="1 Year"/>
    <m/>
    <n v="520"/>
    <x v="0"/>
    <n v="468"/>
  </r>
  <r>
    <x v="11"/>
    <s v="NPD-9501A"/>
    <s v="NPD-9501A"/>
    <s v="Each"/>
    <s v="1 Year"/>
    <m/>
    <n v="413"/>
    <x v="0"/>
    <n v="371.7"/>
  </r>
  <r>
    <x v="11"/>
    <s v="NPD-9501A-G"/>
    <s v="NPD-9501A-G"/>
    <s v="Each"/>
    <s v="1 Year"/>
    <m/>
    <n v="443"/>
    <x v="0"/>
    <n v="398.7"/>
  </r>
  <r>
    <x v="11"/>
    <s v="NPD-9501-E"/>
    <s v="NPD-9501-E"/>
    <s v="Each"/>
    <s v="1 Year"/>
    <m/>
    <n v="562"/>
    <x v="0"/>
    <n v="505.8"/>
  </r>
  <r>
    <x v="11"/>
    <s v="NUE-3702-F02-GOV"/>
    <s v="NUE-3702-F02-GOV"/>
    <s v="Each"/>
    <s v="1 Year"/>
    <m/>
    <n v="348"/>
    <x v="0"/>
    <n v="313.2"/>
  </r>
  <r>
    <x v="11"/>
    <s v="NUE-3702-F04-GOV"/>
    <s v="NUE-3702-F04-GOV"/>
    <s v="Each"/>
    <s v="1 Year"/>
    <m/>
    <n v="348"/>
    <x v="0"/>
    <n v="313.2"/>
  </r>
  <r>
    <x v="11"/>
    <s v="NUE-3702-F06-GOV"/>
    <s v="NUE-3702-F06-GOV"/>
    <s v="Each"/>
    <s v="1 Year"/>
    <m/>
    <n v="348"/>
    <x v="0"/>
    <n v="313.2"/>
  </r>
  <r>
    <x v="11"/>
    <s v="NUE-3703-F02-GOV"/>
    <s v="NUE-3703-F02-GOV"/>
    <s v="Each"/>
    <s v="1 Year"/>
    <m/>
    <n v="413"/>
    <x v="0"/>
    <n v="371.7"/>
  </r>
  <r>
    <x v="11"/>
    <s v="NUE-3703-F04-GOV"/>
    <s v="NUE-3703-F04-GOV"/>
    <s v="Each"/>
    <s v="1 Year"/>
    <m/>
    <n v="413"/>
    <x v="0"/>
    <n v="371.7"/>
  </r>
  <r>
    <x v="11"/>
    <s v="NUE-3703-F06-GOV"/>
    <s v="NUE-3703-F06-GOV"/>
    <s v="Each"/>
    <s v="1 Year"/>
    <m/>
    <n v="413"/>
    <x v="0"/>
    <n v="371.7"/>
  </r>
  <r>
    <x v="11"/>
    <s v="NUV-3702-F02-GOV"/>
    <s v="NUV-3702-F02-GOV"/>
    <s v="Each"/>
    <s v="1 Year"/>
    <m/>
    <n v="326"/>
    <x v="0"/>
    <n v="293.39999999999998"/>
  </r>
  <r>
    <x v="11"/>
    <s v="NUV-3702-F04-GOV"/>
    <s v="NUV-3702-F04-GOV"/>
    <s v="Each"/>
    <s v="1 Year"/>
    <m/>
    <n v="326"/>
    <x v="0"/>
    <n v="293.39999999999998"/>
  </r>
  <r>
    <x v="11"/>
    <s v="NUV-3702-F06-GOV"/>
    <s v="NUV-3702-F06-GOV"/>
    <s v="Each"/>
    <s v="1 Year"/>
    <m/>
    <n v="326"/>
    <x v="0"/>
    <n v="293.39999999999998"/>
  </r>
  <r>
    <x v="11"/>
    <s v="NUV-3703-F02-GOV"/>
    <s v="NUV-3703-F02-GOV"/>
    <s v="Each"/>
    <s v="1 Year"/>
    <m/>
    <n v="391"/>
    <x v="0"/>
    <n v="351.9"/>
  </r>
  <r>
    <x v="11"/>
    <s v="NUV-3703-F04-GOV"/>
    <s v="NUV-3703-F04-GOV"/>
    <s v="Each"/>
    <s v="1 Year"/>
    <m/>
    <n v="391"/>
    <x v="0"/>
    <n v="351.9"/>
  </r>
  <r>
    <x v="11"/>
    <s v="NUV-3703-F06-GOV"/>
    <s v="NUV-3703-F06-GOV"/>
    <s v="Each"/>
    <s v="1 Year"/>
    <m/>
    <n v="391"/>
    <x v="0"/>
    <n v="351.9"/>
  </r>
  <r>
    <x v="11"/>
    <s v="OD850-F1"/>
    <s v="50 FT BY 50 FT OUTDOOR PIR/MICROWAVE TRITECH"/>
    <s v="Each"/>
    <s v="1 Year"/>
    <m/>
    <n v="191"/>
    <x v="0"/>
    <n v="171.9"/>
  </r>
  <r>
    <x v="11"/>
    <s v="OMLR93-3"/>
    <s v="L/R OPT MIRROR 70FT 3/PKG"/>
    <s v="Each"/>
    <s v="1 Year"/>
    <m/>
    <n v="12.77"/>
    <x v="0"/>
    <n v="11.492999999999999"/>
  </r>
  <r>
    <x v="11"/>
    <s v="P105F"/>
    <s v="1K 1/2W EOL RES 8/PKG"/>
    <s v="Each"/>
    <s v="1 Year"/>
    <m/>
    <n v="8.85"/>
    <x v="0"/>
    <n v="7.9649999999999999"/>
  </r>
  <r>
    <x v="11"/>
    <s v="P106F"/>
    <s v="33K 1/2W EOL RES 8/PKG"/>
    <s v="Each"/>
    <s v="1 Year"/>
    <m/>
    <n v="8.85"/>
    <x v="0"/>
    <n v="7.9649999999999999"/>
  </r>
  <r>
    <x v="11"/>
    <s v="P6601"/>
    <s v="D6600 BATTERY CABLE"/>
    <s v="Each"/>
    <s v="1 Year"/>
    <m/>
    <n v="14.76"/>
    <x v="0"/>
    <n v="13.283999999999999"/>
  </r>
  <r>
    <x v="11"/>
    <s v="P6602"/>
    <s v="D6600 I/O CABLE"/>
    <s v="Each"/>
    <s v="1 Year"/>
    <m/>
    <n v="22.6"/>
    <x v="0"/>
    <n v="20.34"/>
  </r>
  <r>
    <x v="11"/>
    <s v="PSU-IIR-100"/>
    <s v="PSU-IIR-100"/>
    <s v="Each"/>
    <s v="1 Year"/>
    <m/>
    <n v="159"/>
    <x v="0"/>
    <n v="143.1"/>
  </r>
  <r>
    <x v="11"/>
    <s v="PSU-IIR-35"/>
    <s v="PSU-IIR-35"/>
    <s v="Each"/>
    <s v="1 Year"/>
    <m/>
    <n v="62.1"/>
    <x v="0"/>
    <n v="55.89"/>
  </r>
  <r>
    <x v="11"/>
    <s v="PSU-IIR-60"/>
    <s v="PSU-IIR-60"/>
    <s v="Each"/>
    <s v="1 Year"/>
    <m/>
    <n v="116"/>
    <x v="0"/>
    <n v="104.4"/>
  </r>
  <r>
    <x v="11"/>
    <s v="RF3405E"/>
    <s v="RADION Shock Sensor"/>
    <s v="Each"/>
    <s v="1 Year"/>
    <m/>
    <n v="93.1"/>
    <x v="0"/>
    <n v="83.789999999999992"/>
  </r>
  <r>
    <x v="11"/>
    <s v="RFAC-BC-3"/>
    <s v="BELT CLIP FOR RADION KEYFOBS AND PANIC BUTTONS - 3 PACK"/>
    <s v="Each"/>
    <s v="1 Year"/>
    <m/>
    <n v="35.9"/>
    <x v="0"/>
    <n v="32.31"/>
  </r>
  <r>
    <x v="11"/>
    <s v="RFAC-DW-10"/>
    <s v="RADION RFDW-SM SPACER 10PCS"/>
    <s v="Each"/>
    <s v="1 Year"/>
    <m/>
    <n v="14.1"/>
    <x v="0"/>
    <n v="12.69"/>
  </r>
  <r>
    <x v="11"/>
    <s v="RFAC-LY-10"/>
    <s v="LANYARD FOR RADION KEYFOBS AND PANIC BUTTONS - 10 PACK"/>
    <s v="Each"/>
    <s v="1 Year"/>
    <m/>
    <n v="35.9"/>
    <x v="0"/>
    <n v="32.31"/>
  </r>
  <r>
    <x v="11"/>
    <s v="RFAC-UN-10"/>
    <s v="RADION RFUN SPACER 10PCS"/>
    <s v="Each"/>
    <s v="1 Year"/>
    <m/>
    <n v="15.18"/>
    <x v="0"/>
    <n v="13.661999999999999"/>
  </r>
  <r>
    <x v="11"/>
    <s v="RFBT"/>
    <s v="RADION WIRELESS BILL TRAP"/>
    <s v="Each"/>
    <s v="1 Year"/>
    <m/>
    <n v="189"/>
    <x v="0"/>
    <n v="170.1"/>
  </r>
  <r>
    <x v="11"/>
    <s v="RFBT-A"/>
    <s v="BILL TRAP"/>
    <s v="Each"/>
    <s v="1 Year"/>
    <m/>
    <n v="189"/>
    <x v="0"/>
    <n v="170.1"/>
  </r>
  <r>
    <x v="11"/>
    <s v="RFCO-A"/>
    <s v="RADION Wireless CO Detector"/>
    <s v="Each"/>
    <s v="1 Year"/>
    <m/>
    <n v="184"/>
    <x v="0"/>
    <n v="165.6"/>
  </r>
  <r>
    <x v="11"/>
    <s v="RFDL-11"/>
    <s v="RADION WIRELESS PIR/MICROWAVE TRITECH 35 FT. BY 35 FT. 100 LB PET IMMUNITY"/>
    <s v="Each"/>
    <s v="1 Year"/>
    <m/>
    <n v="200"/>
    <x v="0"/>
    <n v="180"/>
  </r>
  <r>
    <x v="11"/>
    <s v="RFDW-RM"/>
    <s v="RADION WIRELESS DOOR WINDOW CONTACT - RECESSED MOUNT"/>
    <s v="Each"/>
    <s v="1 Year"/>
    <m/>
    <n v="75.2"/>
    <x v="0"/>
    <n v="67.680000000000007"/>
  </r>
  <r>
    <x v="11"/>
    <s v="RFDW-SM"/>
    <s v="RADION WIRELESS DOOR WINDOW CONTACT - SURFACE MOUNT"/>
    <s v="Each"/>
    <s v="1 Year"/>
    <m/>
    <n v="65.099999999999994"/>
    <x v="0"/>
    <n v="58.589999999999996"/>
  </r>
  <r>
    <x v="11"/>
    <s v="RFGB"/>
    <s v="RADION WIRELESS GLASS BREAK DETECTOR"/>
    <s v="Each"/>
    <s v="1 Year"/>
    <m/>
    <n v="199"/>
    <x v="0"/>
    <n v="179.1"/>
  </r>
  <r>
    <x v="11"/>
    <s v="RFGB-A"/>
    <s v="GLASS BREAK DETECTOR"/>
    <s v="Each"/>
    <s v="1 Year"/>
    <m/>
    <n v="183"/>
    <x v="0"/>
    <n v="164.7"/>
  </r>
  <r>
    <x v="11"/>
    <s v="RFHT-A"/>
    <s v="RADION Wireless Heat Detector"/>
    <s v="Each"/>
    <s v="1 Year"/>
    <m/>
    <n v="146"/>
    <x v="0"/>
    <n v="131.4"/>
  </r>
  <r>
    <x v="11"/>
    <s v="RFKF-FBS"/>
    <s v="RADION WIRELESS KEYFOB 4-BUTTON, ENCRYPTED "/>
    <s v="Each"/>
    <s v="1 Year"/>
    <m/>
    <n v="75.2"/>
    <x v="0"/>
    <n v="67.680000000000007"/>
  </r>
  <r>
    <x v="11"/>
    <s v="RFKF-TBS"/>
    <s v="RADION WIRELESS KEYFOB TWO BUTTON ENCRYPTED-A"/>
    <s v="Each"/>
    <s v="1 Year"/>
    <m/>
    <n v="70.099999999999994"/>
    <x v="0"/>
    <n v="63.089999999999996"/>
  </r>
  <r>
    <x v="11"/>
    <s v="RFPB-FP-A"/>
    <s v="Fixed Panic Button"/>
    <s v="Each"/>
    <s v="1 Year"/>
    <m/>
    <n v="142"/>
    <x v="0"/>
    <n v="127.8"/>
  </r>
  <r>
    <x v="11"/>
    <s v="RFPB-SB"/>
    <s v="RADION WIRELESS PANIC BUTTON - SINGLE BUTTON"/>
    <s v="Each"/>
    <s v="1 Year"/>
    <m/>
    <n v="65.099999999999994"/>
    <x v="0"/>
    <n v="58.589999999999996"/>
  </r>
  <r>
    <x v="11"/>
    <s v="RFPB-TB"/>
    <s v="RADION PANIC BUTTON - TWO BUTTON"/>
    <s v="Each"/>
    <s v="1 Year"/>
    <m/>
    <n v="65.099999999999994"/>
    <x v="0"/>
    <n v="58.589999999999996"/>
  </r>
  <r>
    <x v="11"/>
    <s v="RFPR-12"/>
    <s v="RADION PIR MOTION DETECTOR - 40 FT BY 40 FT, PET IMMUNE "/>
    <s v="Each"/>
    <s v="1 Year"/>
    <m/>
    <n v="133"/>
    <x v="0"/>
    <n v="119.7"/>
  </r>
  <r>
    <x v="11"/>
    <s v="RFPR-C12"/>
    <s v="RADION PIR CURTAIN MOTION DETECTOR - 40X5FT, PET IMMUNE"/>
    <s v="Each"/>
    <s v="1 Year"/>
    <m/>
    <n v="133"/>
    <x v="0"/>
    <n v="119.7"/>
  </r>
  <r>
    <x v="11"/>
    <s v="RFRP2"/>
    <s v="RADION Repeater"/>
    <s v="Each"/>
    <s v="1 Year"/>
    <m/>
    <n v="250"/>
    <x v="0"/>
    <n v="225"/>
  </r>
  <r>
    <x v="11"/>
    <s v="RFSM2-A"/>
    <s v="RADION Wireless Smoke Detector"/>
    <s v="Each"/>
    <s v="1 Year"/>
    <m/>
    <n v="158"/>
    <x v="0"/>
    <n v="142.19999999999999"/>
  </r>
  <r>
    <x v="11"/>
    <s v="RFUN"/>
    <s v="RADION UNIVERSAL TRANSMITTER (W/DOOR WINDOW CONTACT)"/>
    <s v="Each"/>
    <s v="1 Year"/>
    <m/>
    <n v="65.099999999999994"/>
    <x v="0"/>
    <n v="58.589999999999996"/>
  </r>
  <r>
    <x v="11"/>
    <s v="S1385"/>
    <s v="S1385"/>
    <s v="Each"/>
    <s v="1 Year"/>
    <m/>
    <n v="52"/>
    <x v="0"/>
    <n v="46.8"/>
  </r>
  <r>
    <x v="11"/>
    <s v="S1460"/>
    <s v="S1460"/>
    <s v="Each"/>
    <s v="1 Year"/>
    <m/>
    <n v="29.9"/>
    <x v="0"/>
    <n v="26.909999999999997"/>
  </r>
  <r>
    <x v="11"/>
    <s v="SD-064G"/>
    <s v="SD-064G"/>
    <s v="Each"/>
    <s v="1 Year"/>
    <m/>
    <n v="61.8"/>
    <x v="0"/>
    <n v="55.62"/>
  </r>
  <r>
    <x v="11"/>
    <s v="SD-128G"/>
    <s v="SD-128G"/>
    <s v="Each"/>
    <s v="1 Year"/>
    <m/>
    <n v="111"/>
    <x v="0"/>
    <n v="99.9"/>
  </r>
  <r>
    <x v="11"/>
    <s v="SD-256G"/>
    <s v="SD-256G"/>
    <s v="Each"/>
    <s v="1 Year"/>
    <m/>
    <n v="221"/>
    <x v="0"/>
    <n v="198.9"/>
  </r>
  <r>
    <x v="11"/>
    <s v="SFP-2"/>
    <s v="SFP-2"/>
    <s v="Each"/>
    <s v="1 Year"/>
    <m/>
    <n v="178"/>
    <x v="0"/>
    <n v="160.19999999999999"/>
  </r>
  <r>
    <x v="11"/>
    <s v="SFP-25"/>
    <s v="SFP-25"/>
    <s v="Each"/>
    <s v="1 Year"/>
    <m/>
    <n v="251"/>
    <x v="0"/>
    <n v="225.9"/>
  </r>
  <r>
    <x v="11"/>
    <s v="SFP-26"/>
    <s v="SFP-26"/>
    <s v="Each"/>
    <s v="1 Year"/>
    <m/>
    <n v="251"/>
    <x v="0"/>
    <n v="225.9"/>
  </r>
  <r>
    <x v="11"/>
    <s v="SFP-3"/>
    <s v="SFP-3"/>
    <s v="Each"/>
    <s v="1 Year"/>
    <m/>
    <n v="178"/>
    <x v="0"/>
    <n v="160.19999999999999"/>
  </r>
  <r>
    <x v="11"/>
    <s v="SS-HR-LF"/>
    <s v="Low Frequency Sounder, 2-wire, red"/>
    <s v="Each"/>
    <s v="1 Year"/>
    <m/>
    <n v="119"/>
    <x v="0"/>
    <n v="107.1"/>
  </r>
  <r>
    <x v="11"/>
    <s v="SS-MDL3R"/>
    <s v="Synchronization Module"/>
    <s v="Each"/>
    <s v="1 Year"/>
    <m/>
    <n v="115"/>
    <x v="0"/>
    <n v="103.5"/>
  </r>
  <r>
    <x v="11"/>
    <s v="SS-P2RK"/>
    <s v="2 WIRE HORN/STROBE STD CD RED OUTDOOR"/>
    <s v="Each"/>
    <s v="1 Year"/>
    <m/>
    <n v="134"/>
    <x v="0"/>
    <n v="120.6"/>
  </r>
  <r>
    <x v="11"/>
    <s v="SS-P2RL"/>
    <s v="Wall horn/strobe, 2-wire, red"/>
    <s v="Each"/>
    <s v="1 Year"/>
    <m/>
    <n v="119"/>
    <x v="0"/>
    <n v="107.1"/>
  </r>
  <r>
    <x v="11"/>
    <s v="SS-PC2WL"/>
    <s v="Ceiling horn/strobe, 2-wire, white"/>
    <s v="Each"/>
    <s v="1 Year"/>
    <m/>
    <n v="123"/>
    <x v="0"/>
    <n v="110.7"/>
  </r>
  <r>
    <x v="11"/>
    <s v="SS-SRK"/>
    <s v="STROBE STD CD RED OUTDOOR"/>
    <s v="Each"/>
    <s v="1 Year"/>
    <m/>
    <n v="99"/>
    <x v="0"/>
    <n v="89.1"/>
  </r>
  <r>
    <x v="11"/>
    <s v="SS-SRL"/>
    <s v="Wall strobe, 2-wire, red"/>
    <s v="Each"/>
    <s v="1 Year"/>
    <m/>
    <n v="93.4"/>
    <x v="0"/>
    <n v="84.06"/>
  </r>
  <r>
    <x v="11"/>
    <s v="ST650"/>
    <s v="ST650"/>
    <s v="Each"/>
    <s v="1 Year"/>
    <m/>
    <n v="243"/>
    <x v="0"/>
    <n v="218.7"/>
  </r>
  <r>
    <x v="11"/>
    <s v="SVC-ITS-RCC"/>
    <s v="SVC-ITS-RCC"/>
    <s v="Each"/>
    <s v="1 Year"/>
    <m/>
    <n v="1000"/>
    <x v="0"/>
    <n v="900"/>
  </r>
  <r>
    <x v="11"/>
    <s v="TC8235GIT"/>
    <s v="TC8235GIT"/>
    <s v="Each"/>
    <s v="1 Year"/>
    <m/>
    <n v="153"/>
    <x v="0"/>
    <n v="137.69999999999999"/>
  </r>
  <r>
    <x v="11"/>
    <s v="TC9208"/>
    <s v="TC9208"/>
    <s v="Each"/>
    <s v="1 Year"/>
    <m/>
    <n v="20.3"/>
    <x v="0"/>
    <n v="18.27"/>
  </r>
  <r>
    <x v="11"/>
    <s v="TC9210U"/>
    <s v="TC9210U"/>
    <s v="Each"/>
    <s v="1 Year"/>
    <m/>
    <n v="18.16"/>
    <x v="0"/>
    <n v="16.344000000000001"/>
  </r>
  <r>
    <x v="11"/>
    <s v="TC9210US"/>
    <s v="TC9210US"/>
    <s v="Each"/>
    <s v="1 Year"/>
    <m/>
    <n v="16.88"/>
    <x v="0"/>
    <n v="15.191999999999998"/>
  </r>
  <r>
    <x v="11"/>
    <s v="TC9212"/>
    <s v="TC9212"/>
    <s v="Each"/>
    <s v="1 Year"/>
    <m/>
    <n v="44.8"/>
    <x v="0"/>
    <n v="40.32"/>
  </r>
  <r>
    <x v="11"/>
    <s v="TC9311PM3T"/>
    <s v="TC9311PM3T"/>
    <s v="Each"/>
    <s v="1 Year"/>
    <m/>
    <n v="315"/>
    <x v="0"/>
    <n v="283.5"/>
  </r>
  <r>
    <x v="11"/>
    <s v="TP160"/>
    <s v="TRIM PLATE FOR DS150/DS160"/>
    <s v="Each"/>
    <s v="1 Year"/>
    <m/>
    <n v="2.4500000000000002"/>
    <x v="0"/>
    <n v="2.2050000000000001"/>
  </r>
  <r>
    <x v="11"/>
    <s v="TP161"/>
    <s v="TRIM PLATE FOR DS151/DS161"/>
    <s v="Each"/>
    <s v="1 Year"/>
    <m/>
    <n v="2.4500000000000002"/>
    <x v="0"/>
    <n v="2.2050000000000001"/>
  </r>
  <r>
    <x v="11"/>
    <s v="TR1850"/>
    <s v="TRANSFORMER, 18VAC,50VA"/>
    <s v="Each"/>
    <s v="1 Year"/>
    <m/>
    <n v="23.1"/>
    <x v="0"/>
    <n v="20.790000000000003"/>
  </r>
  <r>
    <x v="11"/>
    <s v="UHI-OG-0"/>
    <s v="UHI-OG-0"/>
    <s v="Each"/>
    <s v="1 Year"/>
    <m/>
    <n v="112"/>
    <x v="0"/>
    <n v="100.8"/>
  </r>
  <r>
    <x v="11"/>
    <s v="UHI-OGS-0"/>
    <s v="UHI-OGS-0"/>
    <s v="Each"/>
    <s v="1 Year"/>
    <m/>
    <n v="119"/>
    <x v="0"/>
    <n v="107.1"/>
  </r>
  <r>
    <x v="11"/>
    <s v="UHI-SBG-0"/>
    <s v="UHI-SBG-0"/>
    <s v="Each"/>
    <s v="1 Year"/>
    <m/>
    <n v="90.7"/>
    <x v="0"/>
    <n v="81.63"/>
  </r>
  <r>
    <x v="11"/>
    <s v="UHO-HBGS-11"/>
    <s v="UHO-HBGS-11"/>
    <s v="Each"/>
    <s v="1 Year"/>
    <m/>
    <n v="180"/>
    <x v="0"/>
    <n v="162"/>
  </r>
  <r>
    <x v="11"/>
    <s v="UHO-HBGS-61"/>
    <s v="UHO-HBGS-61"/>
    <s v="Each"/>
    <s v="1 Year"/>
    <m/>
    <n v="205"/>
    <x v="0"/>
    <n v="184.5"/>
  </r>
  <r>
    <x v="11"/>
    <s v="UHO-HBPS-11"/>
    <s v="UHO-HBPS-11"/>
    <s v="Each"/>
    <s v="1 Year"/>
    <m/>
    <n v="207"/>
    <x v="0"/>
    <n v="186.3"/>
  </r>
  <r>
    <x v="11"/>
    <s v="UHO-HGS-11"/>
    <s v="UHO-HGS-11"/>
    <s v="Each"/>
    <s v="1 Year"/>
    <m/>
    <n v="151"/>
    <x v="0"/>
    <n v="135.9"/>
  </r>
  <r>
    <x v="11"/>
    <s v="UHO-POE-10"/>
    <s v="UHO-POE-10"/>
    <s v="Each"/>
    <s v="1 Year"/>
    <m/>
    <n v="223"/>
    <x v="0"/>
    <n v="200.7"/>
  </r>
  <r>
    <x v="11"/>
    <s v="UML-245-90"/>
    <s v="UML-245-90"/>
    <s v="Each"/>
    <s v="1 Year"/>
    <m/>
    <n v="417"/>
    <x v="0"/>
    <n v="375.3"/>
  </r>
  <r>
    <x v="11"/>
    <s v="UML-274-90"/>
    <s v="UML-274-90"/>
    <s v="Each"/>
    <s v="1 Year"/>
    <m/>
    <n v="1609"/>
    <x v="0"/>
    <n v="1448.1"/>
  </r>
  <r>
    <x v="11"/>
    <s v="UML-275-90"/>
    <s v="UML-275-90"/>
    <s v="Each"/>
    <s v="1 Year"/>
    <m/>
    <n v="1252"/>
    <x v="0"/>
    <n v="1126.8"/>
  </r>
  <r>
    <x v="11"/>
    <s v="UML-324-90"/>
    <s v="UML-324-90"/>
    <s v="Each"/>
    <s v="1 Year"/>
    <m/>
    <n v="1816"/>
    <x v="0"/>
    <n v="1634.4"/>
  </r>
  <r>
    <x v="11"/>
    <s v="UML-434-90"/>
    <s v="UML-434-90"/>
    <s v="Each"/>
    <s v="1 Year"/>
    <m/>
    <n v="2439"/>
    <x v="0"/>
    <n v="2195.1"/>
  </r>
  <r>
    <x v="11"/>
    <s v="UML-554-90"/>
    <s v="UML-554-90"/>
    <s v="Each"/>
    <s v="1 Year"/>
    <m/>
    <n v="3866"/>
    <x v="0"/>
    <n v="3479.4"/>
  </r>
  <r>
    <x v="11"/>
    <s v="UMM-LCDUB-RM"/>
    <s v="UMM-LCDUB-RM"/>
    <s v="Each"/>
    <s v="1 Year"/>
    <m/>
    <n v="96.2"/>
    <x v="0"/>
    <n v="86.58"/>
  </r>
  <r>
    <x v="11"/>
    <s v="UMM-LED27-SD"/>
    <s v="UMM-LED27-SD"/>
    <s v="Each"/>
    <s v="1 Year"/>
    <m/>
    <n v="107"/>
    <x v="0"/>
    <n v="96.3"/>
  </r>
  <r>
    <x v="11"/>
    <s v="UMM-LIC-10"/>
    <s v="RPS-USER MANAGEMENT MODULE LICENSE (1-10 PANELS)"/>
    <s v="Each"/>
    <s v="1 Year"/>
    <m/>
    <n v="297"/>
    <x v="0"/>
    <n v="267.3"/>
  </r>
  <r>
    <x v="11"/>
    <s v="UMM-LIC-100"/>
    <s v="RPS-USER MANAGEMENT MODULE LICENSE (51-100 PANELS)"/>
    <s v="Each"/>
    <s v="1 Year"/>
    <m/>
    <n v="1194"/>
    <x v="0"/>
    <n v="1074.5999999999999"/>
  </r>
  <r>
    <x v="11"/>
    <s v="UMM-LIC-50"/>
    <s v="RPS-USER MANAGEMENT MODULE LICENSE (11-50 PANELS)"/>
    <s v="Each"/>
    <s v="1 Year"/>
    <m/>
    <n v="597"/>
    <x v="0"/>
    <n v="537.29999999999995"/>
  </r>
  <r>
    <x v="11"/>
    <s v="UMM-LIC-500"/>
    <s v="RPS-USER MANAGEMENT MODULE LICENSE (101-500 PANELS)"/>
    <s v="Each"/>
    <s v="1 Year"/>
    <m/>
    <n v="2386"/>
    <x v="0"/>
    <n v="2147.4"/>
  </r>
  <r>
    <x v="11"/>
    <s v="UMM-LIC-UNL"/>
    <s v="RPS-USER MANAGEMENT MODULE LICENSE (501+ PANELS)"/>
    <s v="Each"/>
    <s v="1 Year"/>
    <m/>
    <n v="2983"/>
    <x v="0"/>
    <n v="2684.7"/>
  </r>
  <r>
    <x v="11"/>
    <s v="UMM-LW-20B"/>
    <s v="UMM-LW-20B"/>
    <s v="Each"/>
    <s v="1 Year"/>
    <m/>
    <n v="81.2"/>
    <x v="0"/>
    <n v="73.08"/>
  </r>
  <r>
    <x v="11"/>
    <s v="UMM-LW-30B"/>
    <s v="UMM-LW-30B"/>
    <s v="Each"/>
    <s v="1 Year"/>
    <m/>
    <n v="135"/>
    <x v="0"/>
    <n v="121.5"/>
  </r>
  <r>
    <x v="11"/>
    <s v="UMM-REN-10"/>
    <s v="UMM RENEWAL LICENSE (10 ACCOUNTS)"/>
    <s v="Each"/>
    <s v="1 Year"/>
    <m/>
    <n v="29.1"/>
    <x v="0"/>
    <n v="26.19"/>
  </r>
  <r>
    <x v="11"/>
    <s v="UMM-REN-100"/>
    <s v="UMM RENEWAL LICENSE (100 ACCOUNTS)"/>
    <s v="Each"/>
    <s v="1 Year"/>
    <m/>
    <n v="116"/>
    <x v="0"/>
    <n v="104.4"/>
  </r>
  <r>
    <x v="11"/>
    <s v="UMM-REN-50"/>
    <s v="UMM RENEWAL LICENSE (50 ACCOUNTS)"/>
    <s v="Each"/>
    <s v="1 Year"/>
    <m/>
    <n v="58.3"/>
    <x v="0"/>
    <n v="52.47"/>
  </r>
  <r>
    <x v="11"/>
    <s v="UMM-REN-500"/>
    <s v="UMM RENEWAL LICENSE (500 ACCOUNTS)"/>
    <s v="Each"/>
    <s v="1 Year"/>
    <m/>
    <n v="233"/>
    <x v="0"/>
    <n v="209.7"/>
  </r>
  <r>
    <x v="11"/>
    <s v="UMM-REN-UNL"/>
    <s v="UMM RENEWAL LICENSE (UNLIMITED ACCOUNTS)"/>
    <s v="Each"/>
    <s v="1 Year"/>
    <m/>
    <n v="291"/>
    <x v="0"/>
    <n v="261.89999999999998"/>
  </r>
  <r>
    <x v="11"/>
    <s v="UMM-WMT-32"/>
    <s v="UMM-WMT-32"/>
    <s v="Each"/>
    <s v="1 Year"/>
    <m/>
    <n v="109"/>
    <x v="0"/>
    <n v="98.1"/>
  </r>
  <r>
    <x v="11"/>
    <s v="UPA-1220-60"/>
    <s v="UPA-1220-60"/>
    <s v="Each"/>
    <s v="1 Year"/>
    <m/>
    <n v="20.6"/>
    <x v="0"/>
    <n v="18.540000000000003"/>
  </r>
  <r>
    <x v="11"/>
    <s v="UPA-2430-60"/>
    <s v="UPA-2430-60"/>
    <s v="Each"/>
    <s v="1 Year"/>
    <m/>
    <n v="24.6"/>
    <x v="0"/>
    <n v="22.14"/>
  </r>
  <r>
    <x v="11"/>
    <s v="UPA-2450-60"/>
    <s v="UPA-2450-60"/>
    <s v="Each"/>
    <s v="1 Year"/>
    <m/>
    <n v="31.7"/>
    <x v="0"/>
    <n v="28.53"/>
  </r>
  <r>
    <x v="11"/>
    <s v="VDA-445DMY-S"/>
    <s v="VDA-445DMY-S"/>
    <s v="Each"/>
    <s v="1 Year"/>
    <m/>
    <n v="56.6"/>
    <x v="0"/>
    <n v="50.94"/>
  </r>
  <r>
    <x v="11"/>
    <s v="VDA-445SMB"/>
    <s v="VDA-445SMB"/>
    <s v="Each"/>
    <s v="1 Year"/>
    <m/>
    <n v="27.8"/>
    <x v="0"/>
    <n v="25.02"/>
  </r>
  <r>
    <x v="11"/>
    <s v="VDA-455CBL"/>
    <s v="VDA-455CBL"/>
    <s v="Each"/>
    <s v="1 Year"/>
    <m/>
    <n v="29.9"/>
    <x v="0"/>
    <n v="26.909999999999997"/>
  </r>
  <r>
    <x v="11"/>
    <s v="VDA-455SMB"/>
    <s v="VDA-455SMB"/>
    <s v="Each"/>
    <s v="1 Year"/>
    <m/>
    <n v="39.6"/>
    <x v="0"/>
    <n v="35.64"/>
  </r>
  <r>
    <x v="11"/>
    <s v="VDA-455SMB-IP"/>
    <s v="VDA-455SMB-IP"/>
    <s v="Each"/>
    <s v="1 Year"/>
    <m/>
    <n v="48"/>
    <x v="0"/>
    <n v="43.2"/>
  </r>
  <r>
    <x v="11"/>
    <s v="VDA-455TBL"/>
    <s v="VDA-455TBL"/>
    <s v="Each"/>
    <s v="1 Year"/>
    <m/>
    <n v="29.9"/>
    <x v="0"/>
    <n v="26.909999999999997"/>
  </r>
  <r>
    <x v="11"/>
    <s v="VDA-455UTP"/>
    <s v="VDA-455UTP"/>
    <s v="Each"/>
    <s v="1 Year"/>
    <m/>
    <n v="54.6"/>
    <x v="0"/>
    <n v="49.14"/>
  </r>
  <r>
    <x v="11"/>
    <s v="VDA-70112-SMB"/>
    <s v="VDA-70112-SMB"/>
    <s v="Each"/>
    <s v="1 Year"/>
    <m/>
    <n v="48"/>
    <x v="0"/>
    <n v="43.2"/>
  </r>
  <r>
    <x v="11"/>
    <s v="VDA-AD-JNB"/>
    <s v="VDA-AD-JNB"/>
    <s v="Each"/>
    <s v="1 Year"/>
    <m/>
    <n v="87.6"/>
    <x v="0"/>
    <n v="78.839999999999989"/>
  </r>
  <r>
    <x v="11"/>
    <s v="VDA-CMT-DOME"/>
    <s v="VDA-CMT-DOME"/>
    <s v="Each"/>
    <s v="1 Year"/>
    <m/>
    <n v="93.5"/>
    <x v="0"/>
    <n v="84.15"/>
  </r>
  <r>
    <x v="11"/>
    <s v="VDA-CMT-PTZDOME"/>
    <s v="VDA-CMT-PTZDOME"/>
    <s v="Each"/>
    <s v="1 Year"/>
    <m/>
    <n v="118"/>
    <x v="0"/>
    <n v="106.2"/>
  </r>
  <r>
    <x v="11"/>
    <s v="VDA-KIT-1"/>
    <s v="VDA-KIT-1"/>
    <s v="Each"/>
    <s v="1 Year"/>
    <m/>
    <n v="84.5"/>
    <x v="0"/>
    <n v="76.05"/>
  </r>
  <r>
    <x v="11"/>
    <s v="VDA-KIT-2"/>
    <s v="VDA-KIT-2"/>
    <s v="Each"/>
    <s v="1 Year"/>
    <m/>
    <n v="76.099999999999994"/>
    <x v="0"/>
    <n v="68.489999999999995"/>
  </r>
  <r>
    <x v="11"/>
    <s v="VDA-PLEN-DOME"/>
    <s v="VDA-PLEN-DOME"/>
    <s v="Each"/>
    <s v="1 Year"/>
    <m/>
    <n v="82.3"/>
    <x v="0"/>
    <n v="74.069999999999993"/>
  </r>
  <r>
    <x v="11"/>
    <s v="VDA-PMT-AIDOME"/>
    <s v="VDA-PMT-AIDOME"/>
    <s v="Each"/>
    <s v="1 Year"/>
    <m/>
    <n v="44.3"/>
    <x v="0"/>
    <n v="39.869999999999997"/>
  </r>
  <r>
    <x v="11"/>
    <s v="VDA-PMT-AODOME"/>
    <s v="VDA-PMT-AODOME"/>
    <s v="Each"/>
    <s v="1 Year"/>
    <m/>
    <n v="47.6"/>
    <x v="0"/>
    <n v="42.84"/>
  </r>
  <r>
    <x v="11"/>
    <s v="VDA-PMTC-DOME"/>
    <s v="VDA-PMTC-DOME"/>
    <s v="Each"/>
    <s v="1 Year"/>
    <m/>
    <n v="38.4"/>
    <x v="0"/>
    <n v="34.56"/>
  </r>
  <r>
    <x v="11"/>
    <s v="VDA-PMT-DOME"/>
    <s v="VDA-PMT-DOME"/>
    <s v="Each"/>
    <s v="1 Year"/>
    <m/>
    <n v="55.4"/>
    <x v="0"/>
    <n v="49.86"/>
  </r>
  <r>
    <x v="11"/>
    <s v="VDA-POMT-PTZDOME"/>
    <s v="VDA-POMT-PTZDOME"/>
    <s v="Each"/>
    <s v="1 Year"/>
    <m/>
    <n v="95.2"/>
    <x v="0"/>
    <n v="85.68"/>
  </r>
  <r>
    <x v="11"/>
    <s v="VDA-WMT-DOME"/>
    <s v="VDA-WMT-DOME"/>
    <s v="Each"/>
    <s v="1 Year"/>
    <m/>
    <n v="64.5"/>
    <x v="0"/>
    <n v="58.05"/>
  </r>
  <r>
    <x v="11"/>
    <s v="VG4-A-9541"/>
    <s v="VG4-A-9541"/>
    <s v="Each"/>
    <s v="1 Year"/>
    <m/>
    <n v="85.5"/>
    <x v="0"/>
    <n v="76.95"/>
  </r>
  <r>
    <x v="11"/>
    <s v="VG4-A-9542"/>
    <s v="VG4-A-9542"/>
    <s v="Each"/>
    <s v="1 Year"/>
    <m/>
    <n v="85.5"/>
    <x v="0"/>
    <n v="76.95"/>
  </r>
  <r>
    <x v="11"/>
    <s v="VG4-A-9543"/>
    <s v="VG4-A-9543"/>
    <s v="Each"/>
    <s v="1 Year"/>
    <m/>
    <n v="84.4"/>
    <x v="0"/>
    <n v="75.960000000000008"/>
  </r>
  <r>
    <x v="11"/>
    <s v="VG4-A-PA0"/>
    <s v="VG4-A-PA0"/>
    <s v="Each"/>
    <s v="1 Year"/>
    <m/>
    <n v="218"/>
    <x v="0"/>
    <n v="196.2"/>
  </r>
  <r>
    <x v="11"/>
    <s v="VG4-A-PA1"/>
    <s v="VG4-A-PA1"/>
    <s v="Each"/>
    <s v="1 Year"/>
    <m/>
    <n v="238"/>
    <x v="0"/>
    <n v="214.2"/>
  </r>
  <r>
    <x v="11"/>
    <s v="VG4-A-PSU0"/>
    <s v="VG4-A-PSU0"/>
    <s v="Each"/>
    <s v="1 Year"/>
    <m/>
    <n v="114"/>
    <x v="0"/>
    <n v="102.6"/>
  </r>
  <r>
    <x v="11"/>
    <s v="VG4-A-PSU1"/>
    <s v="VG4-A-PSU1"/>
    <s v="Each"/>
    <s v="1 Year"/>
    <m/>
    <n v="170"/>
    <x v="0"/>
    <n v="153"/>
  </r>
  <r>
    <x v="11"/>
    <s v="VG4-SFPSCKT"/>
    <s v="VG4-SFPSCKT"/>
    <s v="Each"/>
    <s v="1 Year"/>
    <m/>
    <n v="814"/>
    <x v="0"/>
    <n v="732.6"/>
  </r>
  <r>
    <x v="11"/>
    <s v="VGA-BUBBLE-CCLA"/>
    <s v="VGA-BUBBLE-CCLA"/>
    <s v="Each"/>
    <s v="1 Year"/>
    <m/>
    <n v="56.6"/>
    <x v="0"/>
    <n v="50.94"/>
  </r>
  <r>
    <x v="11"/>
    <s v="VGA-BUBBLE-CTIA"/>
    <s v="VGA-BUBBLE-CTIA"/>
    <s v="Each"/>
    <s v="1 Year"/>
    <m/>
    <n v="56.6"/>
    <x v="0"/>
    <n v="50.94"/>
  </r>
  <r>
    <x v="11"/>
    <s v="VGA-BUBBLE-IK10"/>
    <s v="VGA-BUBBLE-IK10"/>
    <s v="Each"/>
    <s v="1 Year"/>
    <m/>
    <n v="68.400000000000006"/>
    <x v="0"/>
    <n v="61.56"/>
  </r>
  <r>
    <x v="11"/>
    <s v="VGA-BUBBLE-PCLA"/>
    <s v="VGA-BUBBLE-PCLA"/>
    <s v="Each"/>
    <s v="1 Year"/>
    <m/>
    <n v="66.3"/>
    <x v="0"/>
    <n v="59.669999999999995"/>
  </r>
  <r>
    <x v="11"/>
    <s v="VGA-BUBBLE-PTIA"/>
    <s v="VGA-BUBBLE-PTIA"/>
    <s v="Each"/>
    <s v="1 Year"/>
    <m/>
    <n v="66.3"/>
    <x v="0"/>
    <n v="59.669999999999995"/>
  </r>
  <r>
    <x v="11"/>
    <s v="VGA-BUBHD-CCLA"/>
    <s v="VGA-BUBHD-CCLA"/>
    <s v="Each"/>
    <s v="1 Year"/>
    <m/>
    <n v="86.7"/>
    <x v="0"/>
    <n v="78.03"/>
  </r>
  <r>
    <x v="11"/>
    <s v="VGA-BUBHD-CTIA"/>
    <s v="VGA-BUBHD-CTIA"/>
    <s v="Each"/>
    <s v="1 Year"/>
    <m/>
    <n v="86.7"/>
    <x v="0"/>
    <n v="78.03"/>
  </r>
  <r>
    <x v="11"/>
    <s v="VGA-BUBLRG-CTIA"/>
    <s v="VGA-BUBLRG-CTIA"/>
    <s v="Each"/>
    <s v="1 Year"/>
    <m/>
    <n v="56.6"/>
    <x v="0"/>
    <n v="50.94"/>
  </r>
  <r>
    <x v="11"/>
    <s v="VGA-IC-SP"/>
    <s v="VGA-IC-SP"/>
    <s v="Each"/>
    <s v="1 Year"/>
    <m/>
    <n v="50.2"/>
    <x v="0"/>
    <n v="45.18"/>
  </r>
  <r>
    <x v="11"/>
    <s v="VGA-IP54K-IC"/>
    <s v="VGA-IP54K-IC"/>
    <s v="Each"/>
    <s v="1 Year"/>
    <m/>
    <n v="36.299999999999997"/>
    <x v="0"/>
    <n v="32.669999999999995"/>
  </r>
  <r>
    <x v="11"/>
    <s v="VGA-PEND-ARM"/>
    <s v="VGA-PEND-ARM"/>
    <s v="Each"/>
    <s v="1 Year"/>
    <m/>
    <n v="143"/>
    <x v="0"/>
    <n v="128.69999999999999"/>
  </r>
  <r>
    <x v="11"/>
    <s v="VGA-PEND-WPLATE"/>
    <s v="VGA-PEND-WPLATE"/>
    <s v="Each"/>
    <s v="1 Year"/>
    <m/>
    <n v="52.5"/>
    <x v="0"/>
    <n v="47.25"/>
  </r>
  <r>
    <x v="11"/>
    <s v="VGA-ROOF-MOUNT"/>
    <s v="VGA-ROOF-MOUNT"/>
    <s v="Each"/>
    <s v="1 Year"/>
    <m/>
    <n v="254"/>
    <x v="0"/>
    <n v="228.6"/>
  </r>
  <r>
    <x v="11"/>
    <s v="VGA-SBOX-COVER"/>
    <s v="VGA-SBOX-COVER"/>
    <s v="Each"/>
    <s v="1 Year"/>
    <m/>
    <n v="49.2"/>
    <x v="0"/>
    <n v="44.28"/>
  </r>
  <r>
    <x v="11"/>
    <s v="VJD-7533"/>
    <s v="VJD-7533"/>
    <s v="Each"/>
    <s v="1 Year"/>
    <m/>
    <n v="2518"/>
    <x v="0"/>
    <n v="2266.1999999999998"/>
  </r>
  <r>
    <x v="11"/>
    <s v="VJD-IPM-X8C"/>
    <s v="VJD-IPM-X8C"/>
    <s v="Each"/>
    <s v="1 Year"/>
    <m/>
    <n v="90.4"/>
    <x v="0"/>
    <n v="81.36"/>
  </r>
  <r>
    <x v="11"/>
    <s v="VJD-VOCS-1D"/>
    <s v="VJD-VOCS-1D "/>
    <s v="Each"/>
    <s v="1 Year"/>
    <m/>
    <n v="124"/>
    <x v="0"/>
    <n v="111.6"/>
  </r>
  <r>
    <x v="11"/>
    <s v="VP-CFGSFT"/>
    <s v="VP-CFGSFT"/>
    <s v="Each"/>
    <s v="1 Year"/>
    <m/>
    <n v="400"/>
    <x v="0"/>
    <n v="360"/>
  </r>
  <r>
    <x v="11"/>
    <s v="VP-USB"/>
    <s v="VP-USB"/>
    <s v="Each"/>
    <s v="1 Year"/>
    <m/>
    <n v="110"/>
    <x v="0"/>
    <n v="99"/>
  </r>
  <r>
    <x v="11"/>
    <s v="VTA-ADPO-2075"/>
    <s v="VTA-ADPO-2075"/>
    <s v="Each"/>
    <s v="1 Year"/>
    <m/>
    <n v="33.799999999999997"/>
    <x v="0"/>
    <n v="30.419999999999998"/>
  </r>
  <r>
    <x v="11"/>
    <s v="WR9QE1000A00N6WG3150"/>
    <s v="Power Supply for RADION RFRP2 Repeater"/>
    <s v="Each"/>
    <s v="1 Year"/>
    <m/>
    <n v="33.299999999999997"/>
    <x v="0"/>
    <n v="29.97"/>
  </r>
  <r>
    <x v="11"/>
    <s v="XFMR 110/18VAC"/>
    <s v="TRANSFORMER FOR D6100IPV6 RECEIVER"/>
    <s v="Each"/>
    <s v="1 Year"/>
    <m/>
    <n v="95.5"/>
    <x v="0"/>
    <n v="85.95"/>
  </r>
  <r>
    <x v="11"/>
    <s v="ZX776Z"/>
    <s v="50' ZONEX PIR WITH SUPERVISION"/>
    <s v="Each"/>
    <s v="1 Year"/>
    <m/>
    <n v="118"/>
    <x v="0"/>
    <n v="106.2"/>
  </r>
  <r>
    <x v="11"/>
    <s v="ZX794Z"/>
    <s v="80' &amp; 200' LONG RANGE PIR W/POPIT"/>
    <s v="Each"/>
    <s v="1 Year"/>
    <m/>
    <n v="186"/>
    <x v="0"/>
    <n v="167.4"/>
  </r>
  <r>
    <x v="11"/>
    <s v="ZX835"/>
    <s v="35' BY 35' ZONEX PIR/MICROWAVE TRITECH"/>
    <s v="Each"/>
    <s v="1 Year"/>
    <m/>
    <n v="84.1"/>
    <x v="0"/>
    <n v="75.69"/>
  </r>
  <r>
    <x v="11"/>
    <s v="ZX935Z"/>
    <s v="PIR MOTION SENSOR 35FT POPIT"/>
    <s v="Each"/>
    <s v="1 Year"/>
    <m/>
    <n v="72.599999999999994"/>
    <x v="0"/>
    <n v="65.339999999999989"/>
  </r>
  <r>
    <x v="11"/>
    <s v="ZX970"/>
    <s v="PIR/MW SENSOR 70FT POPIT"/>
    <s v="Each"/>
    <s v="1 Year"/>
    <m/>
    <n v="155"/>
    <x v="0"/>
    <n v="139.5"/>
  </r>
  <r>
    <x v="12"/>
    <s v="DW-BJRR2P100T"/>
    <s v="Blackjack Rack NVR Server (Powered by DW Spectrum IPVMS), includes 8 camera licenses pre-installed, 600 Mbps of recording throughput, Windows 10 Pro on mirrored SSD's, 800W Dual Power Supply, 2U rack-mount, 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2168"/>
    <x v="6"/>
    <n v="36264.479999999996"/>
  </r>
  <r>
    <x v="12"/>
    <s v="DW-BJRR2P100T6"/>
    <s v="Blackjack Rack NVR Server (Powered by DW Spectrum IPVMS), includes 8 camera licenses pre-installed, 600 Mbps of recording throughput, Windows 10 Pro on mirrored SSD's, 800W Dual Power Supply, 2U rack-mount, 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2168"/>
    <x v="6"/>
    <n v="36264.479999999996"/>
  </r>
  <r>
    <x v="12"/>
    <s v="DW-BJRR2P100TLX"/>
    <s v="Blackjack Rack NVR Server (Powered by DW Spectrum IPVMS), includes 8 camera licenses pre-installed, 600 Mbps of recording throughput, Linux on mirrored SSD's, 800W Dual Power Supply, 2U rack-mount, 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1306"/>
    <x v="6"/>
    <n v="35523.160000000003"/>
  </r>
  <r>
    <x v="12"/>
    <s v="DW-BJRR2P100TLX6"/>
    <s v="Blackjack Rack NVR Server (Powered by DW Spectrum IPVMS), includes 8 camera licenses pre-installed, 600 Mbps of recording throughput, Linux on mirrored SSD's, 800W Dual Power Supply, 2U rack-mount, 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1306"/>
    <x v="6"/>
    <n v="35523.160000000003"/>
  </r>
  <r>
    <x v="12"/>
    <s v="DW-BJRR2P100TS"/>
    <s v="Blackjack Rack NVR Server (Powered by DW Spectrum IPVMS), includes 8 camera licenses pre-installed, 600 Mbps of recording throughput, Windows Server 2019 on mirrored SSD's, 800W Dual Power Supply, 2U rack-mount, 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7139"/>
    <x v="6"/>
    <n v="40539.54"/>
  </r>
  <r>
    <x v="12"/>
    <s v="DW-BJRR2P100TS6"/>
    <s v="Blackjack Rack NVR Server (Powered by DW Spectrum IPVMS), includes 8 camera licenses pre-installed, 600 Mbps of recording throughput, Windows Server 2019 on mirrored SSD's, 800W Dual Power Supply, 2U rack-mount, 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7139"/>
    <x v="6"/>
    <n v="40539.54"/>
  </r>
  <r>
    <x v="12"/>
    <s v="DW-BJRR2P120T"/>
    <s v="Blackjack Rack NVR Server (Powered by DW Spectrum IPVMS), includes 8 camera licenses pre-installed, 600 Mbps of recording throughput, Windows 10 Pro on mirrored SSD's, 800W Dual Power Supply, 2U rack-mount, 1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4501"/>
    <x v="6"/>
    <n v="38270.86"/>
  </r>
  <r>
    <x v="12"/>
    <s v="DW-BJRR2P120T6"/>
    <s v="Blackjack Rack NVR Server (Powered by DW Spectrum IPVMS), includes 8 camera licenses pre-installed, 600 Mbps of recording throughput, Windows 10 Pro on mirrored SSD's, 800W Dual Power Supply, 2U rack-mount, 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4501"/>
    <x v="6"/>
    <n v="38270.86"/>
  </r>
  <r>
    <x v="12"/>
    <s v="DW-BJRR2P120TLX"/>
    <s v="Blackjack Rack NVR Server (Powered by DW Spectrum IPVMS), includes 8 camera licenses pre-installed, 600 Mbps of recording throughput, Linux on mirrored SSD's, 800W Dual Power Supply, 2U rack-mount, 1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3639"/>
    <x v="6"/>
    <n v="37529.54"/>
  </r>
  <r>
    <x v="12"/>
    <s v="DW-BJRR2P120TLX6"/>
    <s v="Blackjack Rack NVR Server (Powered by DW Spectrum IPVMS), includes 8 camera licenses pre-installed, 600 Mbps of recording throughput, Linux on mirrored SSD's, 800W Dual Power Supply, 2U rack-mount, 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3639"/>
    <x v="6"/>
    <n v="37529.54"/>
  </r>
  <r>
    <x v="12"/>
    <s v="DW-BJRR2P120TS"/>
    <s v="Blackjack Rack NVR Server (Powered by DW Spectrum IPVMS), includes 8 camera licenses pre-installed, 600 Mbps of recording throughput, Windows Server 2019 on mirrored SSD's, 800W Dual Power Supply, 2U rack-mount, 1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9472"/>
    <x v="6"/>
    <n v="42545.919999999998"/>
  </r>
  <r>
    <x v="12"/>
    <s v="DW-BJRR2P120TS6"/>
    <s v="Blackjack Rack NVR Server (Powered by DW Spectrum IPVMS), includes 8 camera licenses pre-installed, 600 Mbps of recording throughput, Windows Server 2019 on mirrored SSD's, 800W Dual Power Supply, 2U rack-mount, 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9472"/>
    <x v="6"/>
    <n v="42545.919999999998"/>
  </r>
  <r>
    <x v="12"/>
    <s v="DW-BJRR2P140T"/>
    <s v="Blackjack Rack NVR Server (Powered by DW Spectrum IPVMS), includes 8 camera licenses pre-installed, 600 Mbps of recording throughput, Windows 10 Pro on mirrored SSD's, 800W Dual Power Supply, 2U rack-mount, 1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6834"/>
    <x v="6"/>
    <n v="40277.24"/>
  </r>
  <r>
    <x v="12"/>
    <s v="DW-BJRR2P140T6"/>
    <s v="Blackjack Rack NVR Server (Powered by DW Spectrum IPVMS), includes 8 camera licenses pre-installed, 600 Mbps of recording throughput, Windows 10 Pro on mirrored SSD's, 800W Dual Power Supply, 2U rack-mount, 1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6834"/>
    <x v="6"/>
    <n v="40277.24"/>
  </r>
  <r>
    <x v="12"/>
    <s v="DW-BJRR2P140TLX"/>
    <s v="Blackjack Rack NVR Server (Powered by DW Spectrum IPVMS), includes 8 camera licenses pre-installed, 600 Mbps of recording throughput, Linux on mirrored SSD's, 800W Dual Power Supply, 2U rack-mount, 1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5972"/>
    <x v="6"/>
    <n v="39535.919999999998"/>
  </r>
  <r>
    <x v="12"/>
    <s v="DW-BJRR2P140TLX6"/>
    <s v="Blackjack Rack NVR Server (Powered by DW Spectrum IPVMS), includes 8 camera licenses pre-installed, 600 Mbps of recording throughput, Linux on mirrored SSD's, 800W Dual Power Supply, 2U rack-mount, 1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5972"/>
    <x v="6"/>
    <n v="39535.919999999998"/>
  </r>
  <r>
    <x v="12"/>
    <s v="DW-BJRR2P140TS"/>
    <s v="Blackjack Rack NVR Server (Powered by DW Spectrum IPVMS), includes 8 camera licenses pre-installed, 600 Mbps of recording throughput, Windows Server 2019 on mirrored SSD's, 800W Dual Power Supply, 2U rack-mount, 1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1806"/>
    <x v="6"/>
    <n v="44553.159999999996"/>
  </r>
  <r>
    <x v="12"/>
    <s v="DW-BJRR2P140TS6"/>
    <s v="Blackjack Rack NVR Server (Powered by DW Spectrum IPVMS), includes 8 camera licenses pre-installed, 600 Mbps of recording throughput, Windows Server 2019 on mirrored SSD's, 800W Dual Power Supply, 2U rack-mount, 1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1806"/>
    <x v="6"/>
    <n v="44553.159999999996"/>
  </r>
  <r>
    <x v="12"/>
    <s v="DW-BJRR2P160T"/>
    <s v="Blackjack Rack NVR Server (Powered by DW Spectrum IPVMS), includes 8 camera licenses pre-installed, 600 Mbps of recording throughput, Windows 10 Pro on mirrored SSD's, 800W Dual Power Supply, 2U rack-mount, 14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9168"/>
    <x v="6"/>
    <n v="42284.479999999996"/>
  </r>
  <r>
    <x v="12"/>
    <s v="DW-BJRR2P160T6"/>
    <s v="Blackjack Rack NVR Server (Powered by DW Spectrum IPVMS), includes 8 camera licenses pre-installed, 600 Mbps of recording throughput, Windows 10 Pro on mirrored SSD's, 800W Dual Power Supply, 2U rack-mount, 12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9168"/>
    <x v="6"/>
    <n v="42284.479999999996"/>
  </r>
  <r>
    <x v="12"/>
    <s v="DW-BJRR2P160TLX"/>
    <s v="Blackjack Rack NVR Server (Powered by DW Spectrum IPVMS), includes 8 camera licenses pre-installed, 600 Mbps of recording throughput, Linux on mirrored SSD's, 800W Dual Power Supply, 2U rack-mount, 14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8306"/>
    <x v="6"/>
    <n v="41543.159999999996"/>
  </r>
  <r>
    <x v="12"/>
    <s v="DW-BJRR2P160TLX6"/>
    <s v="Blackjack Rack NVR Server (Powered by DW Spectrum IPVMS), includes 8 camera licenses pre-installed, 600 Mbps of recording throughput, Linux on mirrored SSD's, 800W Dual Power Supply, 2U rack-mount, 12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8306"/>
    <x v="6"/>
    <n v="41543.159999999996"/>
  </r>
  <r>
    <x v="12"/>
    <s v="DW-BJRR2P160TS"/>
    <s v="Blackjack Rack NVR Server (Powered by DW Spectrum IPVMS), includes 8 camera licenses pre-installed, 600 Mbps of recording throughput, Windows Server 2019 on mirrored SSD's, 800W Dual Power Supply, 2U rack-mount, 14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4139"/>
    <x v="6"/>
    <n v="46559.54"/>
  </r>
  <r>
    <x v="12"/>
    <s v="DW-BJRR2P160TS6"/>
    <s v="Blackjack Rack NVR Server (Powered by DW Spectrum IPVMS), includes 8 camera licenses pre-installed, 600 Mbps of recording throughput, Windows Server 2019 on mirrored SSD's, 800W Dual Power Supply, 2U rack-mount, 12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4139"/>
    <x v="6"/>
    <n v="46559.54"/>
  </r>
  <r>
    <x v="12"/>
    <s v="DW-BJRR2P180T"/>
    <s v="Blackjack Rack NVR Server (Powered by DW Spectrum IPVMS), includes 8 camera licenses pre-installed, 600 Mbps of recording throughput, Windows 10 Pro on mirrored SSD's, 800W Dual Power Supply, 2U rack-mount, 1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1501"/>
    <x v="6"/>
    <n v="44290.86"/>
  </r>
  <r>
    <x v="12"/>
    <s v="DW-BJRR2P180T6"/>
    <s v="Blackjack Rack NVR Server (Powered by DW Spectrum IPVMS), includes 8 camera licenses pre-installed, 600 Mbps of recording throughput, Windows 10 Pro on mirrored SSD's, 800W Dual Power Supply, 2U rack-mount, 1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1501"/>
    <x v="6"/>
    <n v="44290.86"/>
  </r>
  <r>
    <x v="12"/>
    <s v="DW-BJRR2P180TLX"/>
    <s v="Blackjack Rack NVR Server (Powered by DW Spectrum IPVMS), includes 8 camera licenses pre-installed, 600 Mbps of recording throughput, Linux on mirrored SSD's, 800W Dual Power Supply, 2U rack-mount, 1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0639"/>
    <x v="6"/>
    <n v="43549.54"/>
  </r>
  <r>
    <x v="12"/>
    <s v="DW-BJRR2P180TLX6"/>
    <s v="Blackjack Rack NVR Server (Powered by DW Spectrum IPVMS), includes 8 camera licenses pre-installed, 600 Mbps of recording throughput, Linux on mirrored SSD's, 800W Dual Power Supply, 2U rack-mount, 1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0639"/>
    <x v="6"/>
    <n v="43549.54"/>
  </r>
  <r>
    <x v="12"/>
    <s v="DW-BJRR2P180TS"/>
    <s v="Blackjack Rack NVR Server (Powered by DW Spectrum IPVMS), includes 8 camera licenses pre-installed, 600 Mbps of recording throughput, Windows Server 2019 on mirrored SSD's, 800W Dual Power Supply, 2U rack-mount, 1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6472"/>
    <x v="6"/>
    <n v="48565.919999999998"/>
  </r>
  <r>
    <x v="12"/>
    <s v="DW-BJRR2P180TS6"/>
    <s v="Blackjack Rack NVR Server (Powered by DW Spectrum IPVMS), includes 8 camera licenses pre-installed, 600 Mbps of recording throughput, Windows Server 2019 on mirrored SSD's, 800W Dual Power Supply, 2U rack-mount, 1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6472"/>
    <x v="6"/>
    <n v="48565.919999999998"/>
  </r>
  <r>
    <x v="12"/>
    <s v="DW-BJRR2P200T"/>
    <s v="Blackjack Rack NVR Server (Powered by DW Spectrum IPVMS), includes 8 camera licenses pre-installed, 600 Mbps of recording throughput, Windows 10 Pro on mirrored SSD's, 800W Dual Power Supply, 2U rack-mount, 1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3834"/>
    <x v="6"/>
    <n v="46297.24"/>
  </r>
  <r>
    <x v="12"/>
    <s v="DW-BJRR2P200T6"/>
    <s v="Blackjack Rack NVR Server (Powered by DW Spectrum IPVMS), includes 8 camera licenses pre-installed, 600 Mbps of recording throughput, Windows 10 Pro on mirrored SSD's, 800W Dual Power Supply, 2U rack-mount, 1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3834"/>
    <x v="6"/>
    <n v="46297.24"/>
  </r>
  <r>
    <x v="12"/>
    <s v="DW-BJRR2P200TLX"/>
    <s v="Blackjack Rack NVR Server (Powered by DW Spectrum IPVMS), includes 8 camera licenses pre-installed, 600 Mbps of recording throughput, Linux on mirrored SSD's, 800W Dual Power Supply, 2U rack-mount, 1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2972"/>
    <x v="6"/>
    <n v="45555.92"/>
  </r>
  <r>
    <x v="12"/>
    <s v="DW-BJRR2P200TLX6"/>
    <s v="Blackjack Rack NVR Server (Powered by DW Spectrum IPVMS), includes 8 camera licenses pre-installed, 600 Mbps of recording throughput, Linux on mirrored SSD's, 800W Dual Power Supply, 2U rack-mount, 1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2972"/>
    <x v="6"/>
    <n v="45555.92"/>
  </r>
  <r>
    <x v="12"/>
    <s v="DW-BJRR2P200TS"/>
    <s v="Blackjack Rack NVR Server (Powered by DW Spectrum IPVMS), includes 8 camera licenses pre-installed, 600 Mbps of recording throughput, Windows Server 2019 on mirrored SSD's, 800W Dual Power Supply, 2U rack-mount, 1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8806"/>
    <x v="6"/>
    <n v="50573.16"/>
  </r>
  <r>
    <x v="12"/>
    <s v="DW-BJRR2P200TS6"/>
    <s v="Blackjack Rack NVR Server (Powered by DW Spectrum IPVMS), includes 8 camera licenses pre-installed, 600 Mbps of recording throughput, Windows Server 2019 on mirrored SSD's, 800W Dual Power Supply, 2U rack-mount, 1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8806"/>
    <x v="6"/>
    <n v="50573.16"/>
  </r>
  <r>
    <x v="12"/>
    <s v="DW-BJRR2P220T"/>
    <s v="Blackjack Rack NVR Server (Powered by DW Spectrum IPVMS), includes 8 camera licenses pre-installed, 600 Mbps of recording throughput, Windows 10 Pro on mirrored SSD's, 800W Dual Power Supply, 2U rack-mount, 2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6168"/>
    <x v="6"/>
    <n v="48304.479999999996"/>
  </r>
  <r>
    <x v="12"/>
    <s v="DW-BJRR2P220T6"/>
    <s v="Blackjack Rack NVR Server (Powered by DW Spectrum IPVMS), includes 8 camera licenses pre-installed, 600 Mbps of recording throughput, Windows 10 Pro on mirrored SSD's, 800W Dual Power Supply, 2U rack-mount, 1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6168"/>
    <x v="6"/>
    <n v="48304.479999999996"/>
  </r>
  <r>
    <x v="12"/>
    <s v="DW-BJRR2P220TLX"/>
    <s v="Blackjack Rack NVR Server (Powered by DW Spectrum IPVMS), includes 8 camera licenses pre-installed, 600 Mbps of recording throughput, Linux on mirrored SSD's, 800W Dual Power Supply, 2U rack-mount, 2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5306"/>
    <x v="6"/>
    <n v="47563.159999999996"/>
  </r>
  <r>
    <x v="12"/>
    <s v="DW-BJRR2P220TLX6"/>
    <s v="Blackjack Rack NVR Server (Powered by DW Spectrum IPVMS), includes 8 camera licenses pre-installed, 600 Mbps of recording throughput, Linux on mirrored SSD's, 800W Dual Power Supply, 2U rack-mount, 1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5306"/>
    <x v="6"/>
    <n v="47563.159999999996"/>
  </r>
  <r>
    <x v="12"/>
    <s v="DW-BJRR2P220TS"/>
    <s v="Blackjack Rack NVR Server (Powered by DW Spectrum IPVMS), includes 8 camera licenses pre-installed, 600 Mbps of recording throughput, Windows Server 2019 on mirrored SSD's, 800W Dual Power Supply, 2U rack-mount, 2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61139"/>
    <x v="6"/>
    <n v="52579.54"/>
  </r>
  <r>
    <x v="12"/>
    <s v="DW-BJRR2P220TS6"/>
    <s v="Blackjack Rack NVR Server (Powered by DW Spectrum IPVMS), includes 8 camera licenses pre-installed, 600 Mbps of recording throughput, Windows Server 2019 on mirrored SSD's, 800W Dual Power Supply, 2U rack-mount, 1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61139"/>
    <x v="6"/>
    <n v="52579.54"/>
  </r>
  <r>
    <x v="12"/>
    <s v="DW-BJRR2P240T"/>
    <s v="Blackjack Rack NVR Server (Powered by DW Spectrum IPVMS), includes 8 camera licenses pre-installed, 600 Mbps of recording throughput, Windows 10 Pro on mirrored SSD's, 800W Dual Power Supply, 2U rack-mount, 2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8501"/>
    <x v="6"/>
    <n v="50310.86"/>
  </r>
  <r>
    <x v="12"/>
    <s v="DW-BJRR2P240T6"/>
    <s v="Blackjack Rack NVR Server (Powered by DW Spectrum IPVMS), includes 8 camera licenses pre-installed, 600 Mbps of recording throughput, Windows 10 Pro on mirrored SSD's, 800W Dual Power Supply, 2U rack-mount, 2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8501"/>
    <x v="6"/>
    <n v="50310.86"/>
  </r>
  <r>
    <x v="12"/>
    <s v="DW-BJRR2P240TLX"/>
    <s v="Blackjack Rack NVR Server (Powered by DW Spectrum IPVMS), includes 8 camera licenses pre-installed, 600 Mbps of recording throughput, Linux on mirrored SSD's, 800W Dual Power Supply, 2U rack-mount, 2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7639"/>
    <x v="6"/>
    <n v="49569.54"/>
  </r>
  <r>
    <x v="12"/>
    <s v="DW-BJRR2P240TLX6"/>
    <s v="Blackjack Rack NVR Server (Powered by DW Spectrum IPVMS), includes 8 camera licenses pre-installed, 600 Mbps of recording throughput, Linux on mirrored SSD's, 800W Dual Power Supply, 2U rack-mount, 2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7639"/>
    <x v="6"/>
    <n v="49569.54"/>
  </r>
  <r>
    <x v="12"/>
    <s v="DW-BJRR2P240TS"/>
    <s v="Blackjack Rack NVR Server (Powered by DW Spectrum IPVMS), includes 8 camera licenses pre-installed, 600 Mbps of recording throughput, Windows Server 2019 on mirrored SSD's, 800W Dual Power Supply, 2U rack-mount, 2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63472"/>
    <x v="6"/>
    <n v="54585.919999999998"/>
  </r>
  <r>
    <x v="12"/>
    <s v="DW-BJRR2P240TS6"/>
    <s v="Blackjack Rack NVR Server (Powered by DW Spectrum IPVMS), includes 8 camera licenses pre-installed, 600 Mbps of recording throughput, Windows Server 2019 on mirrored SSD's, 800W Dual Power Supply, 2U rack-mount, 2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63472"/>
    <x v="6"/>
    <n v="54585.919999999998"/>
  </r>
  <r>
    <x v="12"/>
    <s v="DW-BJRR2P80T"/>
    <s v="Blackjack Rack NVR Server (Powered by DW Spectrum IPVMS), includes 8 camera licenses pre-installed, 600 Mbps of recording throughput, Windows 10 Pro on mirrored SSD's, 800W Dual Power Supply, 2U rack-mount, 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9834"/>
    <x v="6"/>
    <n v="34257.24"/>
  </r>
  <r>
    <x v="12"/>
    <s v="DW-BJRR2P80T6"/>
    <s v="Blackjack Rack NVR Server (Powered by DW Spectrum IPVMS), includes 8 camera licenses pre-installed, 600 Mbps of recording throughput, Windows 10 Pro on mirrored SSD's, 800W Dual Power Supply, 2U rack-mount, 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9834"/>
    <x v="6"/>
    <n v="34257.24"/>
  </r>
  <r>
    <x v="12"/>
    <s v="DW-BJRR2P80TLX"/>
    <s v="Blackjack Rack NVR Server (Powered by DW Spectrum IPVMS), includes 8 camera licenses pre-installed, 600 Mbps of recording throughput, Linux on mirrored SSD's, 800W Dual Power Supply, 2U rack-mount, 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8972"/>
    <x v="6"/>
    <n v="33515.919999999998"/>
  </r>
  <r>
    <x v="12"/>
    <s v="DW-BJRR2P80TLX6"/>
    <s v="Blackjack Rack NVR Server (Powered by DW Spectrum IPVMS), includes 8 camera licenses pre-installed, 600 Mbps of recording throughput, Linux on mirrored SSD's, 800W Dual Power Supply, 2U rack-mount, 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8972"/>
    <x v="6"/>
    <n v="33515.919999999998"/>
  </r>
  <r>
    <x v="12"/>
    <s v="DW-BJRR2P80TS"/>
    <s v="Blackjack Rack NVR Server (Powered by DW Spectrum IPVMS), includes 8 camera licenses pre-installed, 600 Mbps of recording throughput, Windows Server 2019 on mirrored SSD's, 800W Dual Power Supply, 2U rack-mount, 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4806"/>
    <x v="6"/>
    <n v="38533.160000000003"/>
  </r>
  <r>
    <x v="12"/>
    <s v="DW-BJRR2P80TS6"/>
    <s v="Blackjack Rack NVR Server (Powered by DW Spectrum IPVMS), includes 8 camera licenses pre-installed, 600 Mbps of recording throughput, Windows Server 2019 on mirrored SSD's, 800W Dual Power Supply, 2U rack-mount, 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4806"/>
    <x v="6"/>
    <n v="38533.160000000003"/>
  </r>
  <r>
    <x v="12"/>
    <s v="DW-BJRR2U100T"/>
    <s v="Blackjack Rack NVR Server (Powered by DW Spectrum IPVMS), includes 8 camera licenses pre-installed, 600 Mbps of recording throughput, Windows 10 Pro on mirrored SSD's, 800W Dual Power Supply, 2U rack-mount, 8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7763"/>
    <x v="6"/>
    <n v="32476.18"/>
  </r>
  <r>
    <x v="12"/>
    <s v="DW-BJRR2U100T6"/>
    <s v="Blackjack Rack NVR Server (Powered by DW Spectrum IPVMS), includes 8 camera licenses pre-installed, 600 Mbps of recording throughput, Windows 10 Pro on mirrored SSD's, 800W Dual Power Supply, 2U rack-mount, 6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7763"/>
    <x v="6"/>
    <n v="32476.18"/>
  </r>
  <r>
    <x v="12"/>
    <s v="DW-BJRR2U100TLX"/>
    <s v="Blackjack Rack NVR Server (Powered by DW Spectrum IPVMS), includes 8 camera licenses pre-installed, 600 Mbps of recording throughput, Linux on mirrored SSD's, 800W Dual Power Supply, 2U rack-mount, 8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6906"/>
    <x v="6"/>
    <n v="31739.16"/>
  </r>
  <r>
    <x v="12"/>
    <s v="DW-BJRR2U100TLX6"/>
    <s v="Blackjack Rack NVR Server (Powered by DW Spectrum IPVMS), includes 8 camera licenses pre-installed, 600 Mbps of recording throughput, Linux on mirrored SSD's, 800W Dual Power Supply, 2U rack-mount, 6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6906"/>
    <x v="6"/>
    <n v="31739.16"/>
  </r>
  <r>
    <x v="12"/>
    <s v="DW-BJRR2U100TS"/>
    <s v="Blackjack Rack NVR Server (Powered by DW Spectrum IPVMS), includes 8 camera licenses pre-installed, 600 Mbps of recording throughput, Windows Server 2019 on mirrored SSD's, 800W Dual Power Supply, 2U rack-mount, 8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0715"/>
    <x v="6"/>
    <n v="35014.9"/>
  </r>
  <r>
    <x v="12"/>
    <s v="DW-BJRR2U100TS6"/>
    <s v="Blackjack Rack NVR Server (Powered by DW Spectrum IPVMS), includes 8 camera licenses pre-installed, 600 Mbps of recording throughput, Windows Server 2019 on mirrored SSD's, 800W Dual Power Supply, 2U rack-mount, 6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0715"/>
    <x v="6"/>
    <n v="35014.9"/>
  </r>
  <r>
    <x v="12"/>
    <s v="DW-BJRR2U120T"/>
    <s v="Blackjack Rack NVR Server (Powered by DW Spectrum IPVMS), includes 8 camera licenses pre-installed, 600 Mbps of recording throughput, Windows 10 Pro on mirrored SSD's, 800W Dual Power Supply, 2U rack-mount, 10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0096"/>
    <x v="6"/>
    <n v="34482.559999999998"/>
  </r>
  <r>
    <x v="12"/>
    <s v="DW-BJRR2U120T6"/>
    <s v="Blackjack Rack NVR Server (Powered by DW Spectrum IPVMS), includes 8 camera licenses pre-installed, 600 Mbps of recording throughput, Windows 10 Pro on mirrored SSD's, 800W Dual Power Supply, 2U rack-mount, 8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0096"/>
    <x v="6"/>
    <n v="34482.559999999998"/>
  </r>
  <r>
    <x v="12"/>
    <s v="DW-BJRR2U120TLX"/>
    <s v="Blackjack Rack NVR Server (Powered by DW Spectrum IPVMS), includes 8 camera licenses pre-installed, 600 Mbps of recording throughput, Linux on mirrored SSD's, 800W Dual Power Supply, 2U rack-mount, 10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9239"/>
    <x v="6"/>
    <n v="33745.54"/>
  </r>
  <r>
    <x v="12"/>
    <s v="DW-BJRR2U120TLX6"/>
    <s v="Blackjack Rack NVR Server (Powered by DW Spectrum IPVMS), includes 8 camera licenses pre-installed, 600 Mbps of recording throughput, Linux on mirrored SSD's, 800W Dual Power Supply, 2U rack-mount, 8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9239"/>
    <x v="6"/>
    <n v="33745.54"/>
  </r>
  <r>
    <x v="12"/>
    <s v="DW-BJRR2U120TS"/>
    <s v="Blackjack Rack NVR Server (Powered by DW Spectrum IPVMS), includes 8 camera licenses pre-installed, 600 Mbps of recording throughput, Windows Server 2019 on mirrored SSD's, 800W Dual Power Supply, 2U rack-mount, 10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3048"/>
    <x v="6"/>
    <n v="37021.279999999999"/>
  </r>
  <r>
    <x v="12"/>
    <s v="DW-BJRR2U120TS6"/>
    <s v="Blackjack Rack NVR Server (Powered by DW Spectrum IPVMS), includes 8 camera licenses pre-installed, 600 Mbps of recording throughput, Windows Server 2019 on mirrored SSD's, 800W Dual Power Supply, 2U rack-mount, 8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3048"/>
    <x v="6"/>
    <n v="37021.279999999999"/>
  </r>
  <r>
    <x v="12"/>
    <s v="DW-BJRR2U140T"/>
    <s v="Blackjack Rack NVR Server (Powered by DW Spectrum IPVMS), includes 8 camera licenses pre-installed, 600 Mbps of recording throughput, Windows 10 Pro on mirrored SSD's, 800W Dual Power Supply, 2U rack-mount, 12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2429"/>
    <x v="6"/>
    <n v="36488.94"/>
  </r>
  <r>
    <x v="12"/>
    <s v="DW-BJRR2U140T6"/>
    <s v="Blackjack Rack NVR Server (Powered by DW Spectrum IPVMS), includes 8 camera licenses pre-installed, 600 Mbps of recording throughput, Windows 10 Pro on mirrored SSD's, 800W Dual Power Supply, 2U rack-mount, 10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2429"/>
    <x v="6"/>
    <n v="36488.94"/>
  </r>
  <r>
    <x v="12"/>
    <s v="DW-BJRR2U140TLX"/>
    <s v="Blackjack Rack NVR Server (Powered by DW Spectrum IPVMS), includes 8 camera licenses pre-installed, 600 Mbps of recording throughput, Linux on mirrored SSD's, 800W Dual Power Supply, 2U rack-mount, 12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1572"/>
    <x v="6"/>
    <n v="35751.919999999998"/>
  </r>
  <r>
    <x v="12"/>
    <s v="DW-BJRR2U140TLX6"/>
    <s v="Blackjack Rack NVR Server (Powered by DW Spectrum IPVMS), includes 8 camera licenses pre-installed, 600 Mbps of recording throughput, Linux on mirrored SSD's, 800W Dual Power Supply, 2U rack-mount, 10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1572"/>
    <x v="6"/>
    <n v="35751.919999999998"/>
  </r>
  <r>
    <x v="12"/>
    <s v="DW-BJRR2U140TS"/>
    <s v="Blackjack Rack NVR Server (Powered by DW Spectrum IPVMS), includes 8 camera licenses pre-installed, 600 Mbps of recording throughput, Windows Server 2019 on mirrored SSD's, 800W Dual Power Supply, 2U rack-mount, 12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5382"/>
    <x v="6"/>
    <n v="39028.519999999997"/>
  </r>
  <r>
    <x v="12"/>
    <s v="DW-BJRR2U140TS6"/>
    <s v="Blackjack Rack NVR Server (Powered by DW Spectrum IPVMS), includes 8 camera licenses pre-installed, 600 Mbps of recording throughput, Windows Server 2019 on mirrored SSD's, 800W Dual Power Supply, 2U rack-mount, 10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5382"/>
    <x v="6"/>
    <n v="39028.519999999997"/>
  </r>
  <r>
    <x v="12"/>
    <s v="DW-BJRR2U160T"/>
    <s v="Blackjack Rack NVR Server (Powered by DW Spectrum IPVMS), includes 8 camera licenses pre-installed, 600 Mbps of recording throughput, Windows 10 Pro on mirrored SSD's, 800W Dual Power Supply, 2U rack-mount, 14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4763"/>
    <x v="6"/>
    <n v="38496.18"/>
  </r>
  <r>
    <x v="12"/>
    <s v="DW-BJRR2U160T6"/>
    <s v="Blackjack Rack NVR Server (Powered by DW Spectrum IPVMS), includes 8 camera licenses pre-installed, 600 Mbps of recording throughput, Windows 10 Pro on mirrored SSD's, 800W Dual Power Supply, 2U rack-mount, 12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4763"/>
    <x v="6"/>
    <n v="38496.18"/>
  </r>
  <r>
    <x v="12"/>
    <s v="DW-BJRR2U160TLX"/>
    <s v="Blackjack Rack NVR Server (Powered by DW Spectrum IPVMS), includes 8 camera licenses pre-installed, 600 Mbps of recording throughput, Linux on mirrored SSD's, 800W Dual Power Supply, 2U rack-mount, 14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3906"/>
    <x v="6"/>
    <n v="37759.160000000003"/>
  </r>
  <r>
    <x v="12"/>
    <s v="DW-BJRR2U160TLX6"/>
    <s v="Blackjack Rack NVR Server (Powered by DW Spectrum IPVMS), includes 8 camera licenses pre-installed, 600 Mbps of recording throughput, Linux on mirrored SSD's, 800W Dual Power Supply, 2U rack-mount, 12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3906"/>
    <x v="6"/>
    <n v="37759.160000000003"/>
  </r>
  <r>
    <x v="12"/>
    <s v="DW-BJRR2U160TS"/>
    <s v="Blackjack Rack NVR Server (Powered by DW Spectrum IPVMS), includes 8 camera licenses pre-installed, 600 Mbps of recording throughput, Windows Server 2019 on mirrored SSD's, 800W Dual Power Supply, 2U rack-mount, 14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7715"/>
    <x v="6"/>
    <n v="41034.9"/>
  </r>
  <r>
    <x v="12"/>
    <s v="DW-BJRR2U160TS6"/>
    <s v="Blackjack Rack NVR Server (Powered by DW Spectrum IPVMS), includes 8 camera licenses pre-installed, 600 Mbps of recording throughput, Windows Server 2019 on mirrored SSD's, 800W Dual Power Supply, 2U rack-mount, 12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7715"/>
    <x v="6"/>
    <n v="41034.9"/>
  </r>
  <r>
    <x v="12"/>
    <s v="DW-BJRR2U180T"/>
    <s v="Blackjack Rack NVR Server (Powered by DW Spectrum IPVMS), includes 8 camera licenses pre-installed, 600 Mbps of recording throughput, Windows 10 Pro on mirrored SSD's, 800W Dual Power Supply, 2U rack-mount, 16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7096"/>
    <x v="6"/>
    <n v="40502.559999999998"/>
  </r>
  <r>
    <x v="12"/>
    <s v="DW-BJRR2U180T6"/>
    <s v="Blackjack Rack NVR Server (Powered by DW Spectrum IPVMS), includes 8 camera licenses pre-installed, 600 Mbps of recording throughput, Windows 10 Pro on mirrored SSD's, 800W Dual Power Supply, 2U rack-mount, 14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7096"/>
    <x v="6"/>
    <n v="40502.559999999998"/>
  </r>
  <r>
    <x v="12"/>
    <s v="DW-BJRR2U180TLX"/>
    <s v="Blackjack Rack NVR Server (Powered by DW Spectrum IPVMS), includes 8 camera licenses pre-installed, 600 Mbps of recording throughput, Linux on mirrored SSD's, 800W Dual Power Supply, 2U rack-mount, 16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6239"/>
    <x v="6"/>
    <n v="39765.54"/>
  </r>
  <r>
    <x v="12"/>
    <s v="DW-BJRR2U180TLX6"/>
    <s v="Blackjack Rack NVR Server (Powered by DW Spectrum IPVMS), includes 8 camera licenses pre-installed, 600 Mbps of recording throughput, Linux on mirrored SSD's, 800W Dual Power Supply, 2U rack-mount, 14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6239"/>
    <x v="6"/>
    <n v="39765.54"/>
  </r>
  <r>
    <x v="12"/>
    <s v="DW-BJRR2U180TS"/>
    <s v="Blackjack Rack NVR Server (Powered by DW Spectrum IPVMS), includes 8 camera licenses pre-installed, 600 Mbps of recording throughput, Windows Server 2019 on mirrored SSD's, 800W Dual Power Supply, 2U rack-mount, 16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0048"/>
    <x v="6"/>
    <n v="43041.279999999999"/>
  </r>
  <r>
    <x v="12"/>
    <s v="DW-BJRR2U180TS6"/>
    <s v="Blackjack Rack NVR Server (Powered by DW Spectrum IPVMS), includes 8 camera licenses pre-installed, 600 Mbps of recording throughput, Windows Server 2019 on mirrored SSD's, 800W Dual Power Supply, 2U rack-mount, 14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0048"/>
    <x v="6"/>
    <n v="43041.279999999999"/>
  </r>
  <r>
    <x v="12"/>
    <s v="DW-BJRR2U200T"/>
    <s v="Blackjack Rack NVR Server (Powered by DW Spectrum IPVMS), includes 8 camera licenses pre-installed, 600 Mbps of recording throughput, Windows 10 Pro on mirrored SSD's, 800W Dual Power Supply, 2U rack-mount, 18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9429"/>
    <x v="6"/>
    <n v="42508.94"/>
  </r>
  <r>
    <x v="12"/>
    <s v="DW-BJRR2U200T6"/>
    <s v="Blackjack Rack NVR Server (Powered by DW Spectrum IPVMS), includes 8 camera licenses pre-installed, 600 Mbps of recording throughput, Windows 10 Pro on mirrored SSD's, 800W Dual Power Supply, 2U rack-mount, 16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9429"/>
    <x v="6"/>
    <n v="42508.94"/>
  </r>
  <r>
    <x v="12"/>
    <s v="DW-BJRR2U200TLX"/>
    <s v="Blackjack Rack NVR Server (Powered by DW Spectrum IPVMS), includes 8 camera licenses pre-installed, 600 Mbps of recording throughput, Linux on mirrored SSD's, 800W Dual Power Supply, 2U rack-mount, 18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8572"/>
    <x v="6"/>
    <n v="41771.919999999998"/>
  </r>
  <r>
    <x v="12"/>
    <s v="DW-BJRR2U200TLX6"/>
    <s v="Blackjack Rack NVR Server (Powered by DW Spectrum IPVMS), includes 8 camera licenses pre-installed, 600 Mbps of recording throughput, Linux on mirrored SSD's, 800W Dual Power Supply, 2U rack-mount, 16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8572"/>
    <x v="6"/>
    <n v="41771.919999999998"/>
  </r>
  <r>
    <x v="12"/>
    <s v="DW-BJRR2U200TS"/>
    <s v="Blackjack Rack NVR Server (Powered by DW Spectrum IPVMS), includes 8 camera licenses pre-installed, 600 Mbps of recording throughput, Windows Server 2019 on mirrored SSD's, 800W Dual Power Supply, 2U rack-mount, 18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2382"/>
    <x v="6"/>
    <n v="45048.52"/>
  </r>
  <r>
    <x v="12"/>
    <s v="DW-BJRR2U200TS6"/>
    <s v="Blackjack Rack NVR Server (Powered by DW Spectrum IPVMS), includes 8 camera licenses pre-installed, 600 Mbps of recording throughput, Windows Server 2019 on mirrored SSD's, 800W Dual Power Supply, 2U rack-mount, 16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2382"/>
    <x v="6"/>
    <n v="45048.52"/>
  </r>
  <r>
    <x v="12"/>
    <s v="DW-BJRR2U220T"/>
    <s v="Blackjack Rack NVR Server (Powered by DW Spectrum IPVMS), includes 8 camera licenses pre-installed, 600 Mbps of recording throughput, Windows 10 Pro on mirrored SSD's, 800W Dual Power Supply, 2U rack-mount, 20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1763"/>
    <x v="6"/>
    <n v="44516.18"/>
  </r>
  <r>
    <x v="12"/>
    <s v="DW-BJRR2U220T6"/>
    <s v="Blackjack Rack NVR Server (Powered by DW Spectrum IPVMS), includes 8 camera licenses pre-installed, 600 Mbps of recording throughput, Windows 10 Pro on mirrored SSD's, 800W Dual Power Supply, 2U rack-mount, 18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1763"/>
    <x v="6"/>
    <n v="44516.18"/>
  </r>
  <r>
    <x v="12"/>
    <s v="DW-BJRR2U220TLX"/>
    <s v="Blackjack Rack NVR Server (Powered by DW Spectrum IPVMS), includes 8 camera licenses pre-installed, 600 Mbps of recording throughput, Linux on mirrored SSD's, 800W Dual Power Supply, 2U rack-mount, 20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0906"/>
    <x v="6"/>
    <n v="43779.159999999996"/>
  </r>
  <r>
    <x v="12"/>
    <s v="DW-BJRR2U220TLX6"/>
    <s v="Blackjack Rack NVR Server (Powered by DW Spectrum IPVMS), includes 8 camera licenses pre-installed, 600 Mbps of recording throughput, Linux on mirrored SSD's, 800W Dual Power Supply, 2U rack-mount, 18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0906"/>
    <x v="6"/>
    <n v="43779.159999999996"/>
  </r>
  <r>
    <x v="12"/>
    <s v="DW-BJRR2U220TS"/>
    <s v="Blackjack Rack NVR Server (Powered by DW Spectrum IPVMS), includes 8 camera licenses pre-installed, 600 Mbps of recording throughput, Windows Server 2019 on mirrored SSD's, 800W Dual Power Supply, 2U rack-mount, 20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4715"/>
    <x v="6"/>
    <n v="47054.9"/>
  </r>
  <r>
    <x v="12"/>
    <s v="DW-BJRR2U220TS6"/>
    <s v="Blackjack Rack NVR Server (Powered by DW Spectrum IPVMS), includes 8 camera licenses pre-installed, 600 Mbps of recording throughput, Windows Server 2019 on mirrored SSD's, 800W Dual Power Supply, 2U rack-mount, 18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4715"/>
    <x v="6"/>
    <n v="47054.9"/>
  </r>
  <r>
    <x v="12"/>
    <s v="DW-BJRR2U240T"/>
    <s v="Blackjack Rack NVR Server (Powered by DW Spectrum IPVMS), includes 8 camera licenses pre-installed, 600 Mbps of recording throughput, Windows 10 Pro on mirrored SSD's, 800W Dual Power Supply, 2U rack-mount, 22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4096"/>
    <x v="6"/>
    <n v="46522.559999999998"/>
  </r>
  <r>
    <x v="12"/>
    <s v="DW-BJRR2U240T6"/>
    <s v="Blackjack Rack NVR Server (Powered by DW Spectrum IPVMS), includes 8 camera licenses pre-installed, 600 Mbps of recording throughput, Windows 10 Pro on mirrored SSD's, 800W Dual Power Supply, 2U rack-mount, 20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4096"/>
    <x v="6"/>
    <n v="46522.559999999998"/>
  </r>
  <r>
    <x v="12"/>
    <s v="DW-BJRR2U240TLX"/>
    <s v="Blackjack Rack NVR Server (Powered by DW Spectrum IPVMS), includes 8 camera licenses pre-installed, 600 Mbps of recording throughput, Linux on mirrored SSD's, 800W Dual Power Supply, 2U rack-mount, 22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3239"/>
    <x v="6"/>
    <n v="45785.54"/>
  </r>
  <r>
    <x v="12"/>
    <s v="DW-BJRR2U240TLX6"/>
    <s v="Blackjack Rack NVR Server (Powered by DW Spectrum IPVMS), includes 8 camera licenses pre-installed, 600 Mbps of recording throughput, Linux on mirrored SSD's, 800W Dual Power Supply, 2U rack-mount, 20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3239"/>
    <x v="6"/>
    <n v="45785.54"/>
  </r>
  <r>
    <x v="12"/>
    <s v="DW-BJRR2U240TS"/>
    <s v="Blackjack Rack NVR Server (Powered by DW Spectrum IPVMS), includes 8 camera licenses pre-installed, 600 Mbps of recording throughput, Windows Server 2019 on mirrored SSD's, 800W Dual Power Supply, 2U rack-mount, 22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7048"/>
    <x v="6"/>
    <n v="49061.279999999999"/>
  </r>
  <r>
    <x v="12"/>
    <s v="DW-BJRR2U240TS6"/>
    <s v="Blackjack Rack NVR Server (Powered by DW Spectrum IPVMS), includes 8 camera licenses pre-installed, 600 Mbps of recording throughput, Windows Server 2019 on mirrored SSD's, 800W Dual Power Supply, 2U rack-mount, 20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7048"/>
    <x v="6"/>
    <n v="49061.279999999999"/>
  </r>
  <r>
    <x v="12"/>
    <s v="DW-BJRR2U80T"/>
    <s v="Blackjack Rack NVR Server (Powered by DW Spectrum IPVMS), includes 8 camera licenses pre-installed, 600 Mbps of recording throughput, Windows 10 Pro on mirrored SSD's, 800W Dual Power Supply, 2U rack-mount, 6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5429"/>
    <x v="6"/>
    <n v="30468.94"/>
  </r>
  <r>
    <x v="12"/>
    <s v="DW-BJRR2U80T6"/>
    <s v="Blackjack Rack NVR Server (Powered by DW Spectrum IPVMS), includes 8 camera licenses pre-installed, 600 Mbps of recording throughput, Windows 10 Pro on mirrored SSD's, 800W Dual Power Supply, 2U rack-mount, 4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5429"/>
    <x v="6"/>
    <n v="30468.94"/>
  </r>
  <r>
    <x v="12"/>
    <s v="DW-BJRR2U80TLX"/>
    <s v="Blackjack Rack NVR Server (Powered by DW Spectrum IPVMS), includes 8 camera licenses pre-installed, 600 Mbps of recording throughput, Linux on mirrored SSD's, 800W Dual Power Supply, 2U rack-mount, 6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4572"/>
    <x v="6"/>
    <n v="29731.919999999998"/>
  </r>
  <r>
    <x v="12"/>
    <s v="DW-BJRR2U80TLX6"/>
    <s v="Blackjack Rack NVR Server (Powered by DW Spectrum IPVMS), includes 8 camera licenses pre-installed, 600 Mbps of recording throughput, Linux on mirrored SSD's, 800W Dual Power Supply, 2U rack-mount, 4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4572"/>
    <x v="6"/>
    <n v="29731.919999999998"/>
  </r>
  <r>
    <x v="12"/>
    <s v="DW-BJRR2U80TS"/>
    <s v="Blackjack Rack NVR Server (Powered by DW Spectrum IPVMS), includes 8 camera licenses pre-installed, 600 Mbps of recording throughput, Windows Server 2019 on mirrored SSD's, 800W Dual Power Supply, 2U rack-mount, 6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8382"/>
    <x v="6"/>
    <n v="33008.519999999997"/>
  </r>
  <r>
    <x v="12"/>
    <s v="DW-BJRR2U80TS6"/>
    <s v="Blackjack Rack NVR Server (Powered by DW Spectrum IPVMS), includes 8 camera licenses pre-installed, 600 Mbps of recording throughput, Windows Server 2019 on mirrored SSD's, 800W Dual Power Supply, 2U rack-mount, 4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8382"/>
    <x v="6"/>
    <n v="33008.519999999997"/>
  </r>
  <r>
    <x v="13"/>
    <s v="100-640"/>
    <s v="Ground bar kit 5 POSITION # 14-4 AWG"/>
    <s v="Each"/>
    <s v="1 Year"/>
    <m/>
    <n v="12"/>
    <x v="1"/>
    <n v="10.199999999999999"/>
  </r>
  <r>
    <x v="13"/>
    <s v="171-091"/>
    <s v="Enclosure RoHS, NEMA 4X,  7 X 4 X 4 (TSS3)"/>
    <s v="Each"/>
    <s v="1 Year"/>
    <m/>
    <n v="58"/>
    <x v="1"/>
    <n v="49.3"/>
  </r>
  <r>
    <x v="13"/>
    <s v="171-104"/>
    <s v="Enclosure RoHS, NEMA 4X,  9.25&quot; X 6.25&quot; X 3.63&quot; w/clear cover (TSS4)"/>
    <s v="Each"/>
    <s v="1 Year"/>
    <m/>
    <n v="73"/>
    <x v="1"/>
    <n v="62.05"/>
  </r>
  <r>
    <x v="13"/>
    <s v="171-109"/>
    <s v="Enclosure RoHS, NEMA 4X, 10.43 X 7.28 X 3.74 w/clear lid (TSS2)"/>
    <s v="Each"/>
    <s v="1 Year"/>
    <m/>
    <n v="92"/>
    <x v="1"/>
    <n v="78.2"/>
  </r>
  <r>
    <x v="13"/>
    <s v="D100-120/2083Y"/>
    <s v="120/208 VAC 3 Phase WYE, 4W(+G), 100kA, SPD Type 1 &amp; 2, UL1449  Listed"/>
    <s v="Each"/>
    <s v="1 Year"/>
    <m/>
    <n v="696"/>
    <x v="1"/>
    <n v="591.6"/>
  </r>
  <r>
    <x v="13"/>
    <s v="D100-120/2401"/>
    <s v="120/240 VAC Split Phase, 3W(+G), 100kA, SPD Type 1 &amp; 2,  UL1449 Listed"/>
    <s v="Each"/>
    <s v="1 Year"/>
    <m/>
    <n v="696"/>
    <x v="1"/>
    <n v="591.6"/>
  </r>
  <r>
    <x v="13"/>
    <s v="D100-120/240HL"/>
    <s v="120/240 VAC High Leg Delta, 4W(+G), 100kA, SPD Type 1 &amp; 2, UL1449  Listed"/>
    <s v="Each"/>
    <s v="1 Year"/>
    <m/>
    <n v="696"/>
    <x v="1"/>
    <n v="591.6"/>
  </r>
  <r>
    <x v="13"/>
    <s v="D100-2403D"/>
    <s v="240 VAC 3 Phase Delta, 3W(+G), 100kA, SPD Type 1 &amp; 2, UL1449  Listed"/>
    <s v="Each"/>
    <s v="1 Year"/>
    <m/>
    <n v="696"/>
    <x v="1"/>
    <n v="591.6"/>
  </r>
  <r>
    <x v="13"/>
    <s v="D100-277/4803Y"/>
    <s v="277/480 VAC 3 Phase WYE, 4W(+G), 100kA, SPD Type 1 &amp; 2, UL1449  Listed"/>
    <s v="Each"/>
    <s v="1 Year"/>
    <m/>
    <n v="696"/>
    <x v="1"/>
    <n v="591.6"/>
  </r>
  <r>
    <x v="13"/>
    <s v="D100-4803D"/>
    <s v="480 VAC 3 Phase Delta, 3W(+G), 100kA, SPD Type 1 &amp; 2, UL1449 Listed"/>
    <s v="Each"/>
    <s v="1 Year"/>
    <m/>
    <n v="696"/>
    <x v="1"/>
    <n v="591.6"/>
  </r>
  <r>
    <x v="13"/>
    <s v="D100-6003D"/>
    <s v="600 VAC 3 Phase Delta, 3W(+G), 100kA, SPD Type 1 &amp; 2, UL1449 Listed"/>
    <s v="Each"/>
    <s v="1 Year"/>
    <m/>
    <n v="696"/>
    <x v="1"/>
    <n v="591.6"/>
  </r>
  <r>
    <x v="13"/>
    <s v="D100-FMK"/>
    <s v="Flush-mount Kit for D100 Series"/>
    <s v="Each"/>
    <s v="1 Year"/>
    <m/>
    <n v="48"/>
    <x v="1"/>
    <n v="40.799999999999997"/>
  </r>
  <r>
    <x v="13"/>
    <s v="D200-120/2083Y"/>
    <s v="120/208 VAC 3 Phase WYE, 4W(+G), 200kA, SPD Type 1 &amp; 2, UL1449  Listed"/>
    <s v="Each"/>
    <s v="1 Year"/>
    <m/>
    <n v="1619"/>
    <x v="1"/>
    <n v="1376.15"/>
  </r>
  <r>
    <x v="13"/>
    <s v="D200-120/2401"/>
    <s v="120/240 VAC Split Phase, 3W(+G), 200kA, SPD Type 1 &amp; 2,  UL1449 Listed"/>
    <s v="Each"/>
    <s v="1 Year"/>
    <m/>
    <n v="1619"/>
    <x v="1"/>
    <n v="1376.15"/>
  </r>
  <r>
    <x v="13"/>
    <s v="D200-120/240HL"/>
    <s v="120/240 VAC High Leg Delta, 4W(+G), 200kA, SPD Type 1 &amp; 2, UL1449  Listed"/>
    <s v="Each"/>
    <s v="1 Year"/>
    <m/>
    <n v="1619"/>
    <x v="1"/>
    <n v="1376.15"/>
  </r>
  <r>
    <x v="13"/>
    <s v="D200-2403D"/>
    <s v="240 VAC 3 Phase Delta, 3W(+G), 200kA, SPD Type 1 &amp; 2, UL1449  Listed"/>
    <s v="Each"/>
    <s v="1 Year"/>
    <m/>
    <n v="1619"/>
    <x v="1"/>
    <n v="1376.15"/>
  </r>
  <r>
    <x v="13"/>
    <s v="D200-277/4803Y"/>
    <s v="277/480 VAC 3 Phase WYE, 4W(+G), 200kA, SPD Type 1 &amp; 2, UL1449  Listed"/>
    <s v="Each"/>
    <s v="1 Year"/>
    <m/>
    <n v="1619"/>
    <x v="1"/>
    <n v="1376.15"/>
  </r>
  <r>
    <x v="13"/>
    <s v="D200-347/6003Y"/>
    <s v="347/600 VAC 3 Phase WYE, 4W(+G), 100kA, SPD Type 1 &amp; 2, UL1449  Listed"/>
    <s v="Each"/>
    <s v="1 Year"/>
    <m/>
    <n v="1619"/>
    <x v="1"/>
    <n v="1376.15"/>
  </r>
  <r>
    <x v="13"/>
    <s v="D200-4803D"/>
    <s v="480 VAC 3 Phase Delta, 3W(+G), 200kA, SPD Type 1 &amp; 2, UL1449 Listed"/>
    <s v="Each"/>
    <s v="1 Year"/>
    <m/>
    <n v="1619"/>
    <x v="1"/>
    <n v="1376.15"/>
  </r>
  <r>
    <x v="13"/>
    <s v="D200-FMK"/>
    <s v="Flush-mount Kit for D200 Series"/>
    <s v="Each"/>
    <s v="1 Year"/>
    <m/>
    <n v="48"/>
    <x v="1"/>
    <n v="40.799999999999997"/>
  </r>
  <r>
    <x v="13"/>
    <s v="D200M-120/2083Y"/>
    <s v="Modular 120/208 VAC, 3 Phase WYE, 4W(+G), 200kA, SPD Type 1, UL1449 Listed"/>
    <s v="Each"/>
    <s v="1 Year"/>
    <m/>
    <n v="2704"/>
    <x v="1"/>
    <n v="2298.4"/>
  </r>
  <r>
    <x v="13"/>
    <s v="D200M-120/2083YT"/>
    <s v="Modular 120/208 VAC, 3 Phase WYE with Integral Disconnect, 4W(+G), 200kA, SPD Type 1, UL1449 Listed"/>
    <s v="Each"/>
    <s v="1 Year"/>
    <m/>
    <n v="4896"/>
    <x v="1"/>
    <n v="4161.6000000000004"/>
  </r>
  <r>
    <x v="13"/>
    <s v="D200M-120/2401"/>
    <s v="Modular 120/240 VAC, Split Phase, 3W(+G), 200kA, SPD Type 1, UL1449 Listed"/>
    <s v="Each"/>
    <s v="1 Year"/>
    <m/>
    <n v="2704"/>
    <x v="1"/>
    <n v="2298.4"/>
  </r>
  <r>
    <x v="13"/>
    <s v="D200M-120/2401T"/>
    <s v="Modular 120/240 VAC, Split Phase with Integral Disconnect, 3W(+G), 200kA, SPD Type 1, UL1449 Listed"/>
    <s v="Each"/>
    <s v="1 Year"/>
    <m/>
    <n v="4438"/>
    <x v="1"/>
    <n v="3772.3"/>
  </r>
  <r>
    <x v="13"/>
    <s v="D200M-208YM"/>
    <s v="Replacement SPD module for D200M-120/2083Y, D200M-120/2083YT"/>
    <s v="Each"/>
    <s v="1 Year"/>
    <m/>
    <n v="2161"/>
    <x v="1"/>
    <n v="1836.85"/>
  </r>
  <r>
    <x v="13"/>
    <s v="D200M-2403D"/>
    <s v="Modular 240 VAC, 3 Phase Delta, 3W(+G), 200kA, SPD Type 1, UL1449 Listed"/>
    <s v="Each"/>
    <s v="1 Year"/>
    <m/>
    <n v="3027"/>
    <x v="1"/>
    <n v="2572.9499999999998"/>
  </r>
  <r>
    <x v="13"/>
    <s v="D200M-2403DT"/>
    <s v="Modular 240 VAC, 3 Phase Delta with Integral Disconnect, 3W(+G), 200kA, SPD Type 1, UL1449 Listed"/>
    <s v="Each"/>
    <s v="1 Year"/>
    <m/>
    <n v="4808"/>
    <x v="1"/>
    <n v="4086.8"/>
  </r>
  <r>
    <x v="13"/>
    <s v="D200M-240DM"/>
    <s v="Replacement SPD module for D200M-2403D, D200M-2403DT"/>
    <s v="Each"/>
    <s v="1 Year"/>
    <m/>
    <n v="2426"/>
    <x v="1"/>
    <n v="2062.1"/>
  </r>
  <r>
    <x v="13"/>
    <s v="D200M-240SM"/>
    <s v="Replacement SPD module for D200M-120/2401, D200M-120/2401T"/>
    <s v="Each"/>
    <s v="1 Year"/>
    <m/>
    <n v="2056"/>
    <x v="1"/>
    <n v="1747.6"/>
  </r>
  <r>
    <x v="13"/>
    <s v="D200M-277/4803Y"/>
    <s v="Modular 277/480 VAC, 3 Phase WYE, 4W(+G), 200kA, SPD Type 1, UL1449 Listed"/>
    <s v="Each"/>
    <s v="1 Year"/>
    <m/>
    <n v="2591"/>
    <x v="1"/>
    <n v="2202.35"/>
  </r>
  <r>
    <x v="13"/>
    <s v="D200M-277/4803YT"/>
    <s v="Modular 277/480 VAC, 3 Phase WYE with Integral Disconnect, 4W(+G), 200kA, SPD Type 1, UL1449 Listed"/>
    <s v="Each"/>
    <s v="1 Year"/>
    <m/>
    <n v="4783"/>
    <x v="1"/>
    <n v="4065.55"/>
  </r>
  <r>
    <x v="13"/>
    <s v="D200M-4803D"/>
    <s v="Modular 480 VAC, 3 Phase Delta, 3W(+G), 200kA, SPD Type 1, UL1449 Listed"/>
    <s v="Each"/>
    <s v="1 Year"/>
    <m/>
    <n v="3117"/>
    <x v="1"/>
    <n v="2649.45"/>
  </r>
  <r>
    <x v="13"/>
    <s v="D200M-4803DT"/>
    <s v="Modular 480 VAC, 3 Phase Delta with Integral Disconnect, 3W(+G), 200kA, SPD Type 1, UL1449 Listed"/>
    <s v="Each"/>
    <s v="1 Year"/>
    <m/>
    <n v="5050"/>
    <x v="1"/>
    <n v="4292.5"/>
  </r>
  <r>
    <x v="13"/>
    <s v="D200M-480DM"/>
    <s v="Replacement SPD module for D200M-4803D, D200M-4803DT"/>
    <s v="Each"/>
    <s v="1 Year"/>
    <m/>
    <n v="2492"/>
    <x v="1"/>
    <n v="2118.1999999999998"/>
  </r>
  <r>
    <x v="13"/>
    <s v="D200M-480YM"/>
    <s v="Replacement SPD module for D200M-277/4803Y, D200M-277/4803YT"/>
    <s v="Each"/>
    <s v="1 Year"/>
    <m/>
    <n v="2074"/>
    <x v="1"/>
    <n v="1762.9"/>
  </r>
  <r>
    <x v="13"/>
    <s v="D300M-120/2083Y"/>
    <s v="Modular 120/208 VAC, 3 Phase WYE, 4W(+G), 300kA, SPD Type 1, UL1449 Listed"/>
    <s v="Each"/>
    <s v="1 Year"/>
    <m/>
    <n v="3325"/>
    <x v="1"/>
    <n v="2826.25"/>
  </r>
  <r>
    <x v="13"/>
    <s v="D300M-120/2083YT"/>
    <s v="Modular 120/208 VAC, 3 Phase WYE with Integral Disconnect, 4W(+G), 300kA, SPD Type 1, UL1449 Listed"/>
    <s v="Each"/>
    <s v="1 Year"/>
    <m/>
    <n v="5519"/>
    <x v="1"/>
    <n v="4691.1499999999996"/>
  </r>
  <r>
    <x v="13"/>
    <s v="D300M-120/2401"/>
    <s v="Modular 120/240 VAC, Split Phase, 3W(+G), 300kA, SPD Type 1, UL1449 Listed"/>
    <s v="Each"/>
    <s v="1 Year"/>
    <m/>
    <n v="3325"/>
    <x v="1"/>
    <n v="2826.25"/>
  </r>
  <r>
    <x v="13"/>
    <s v="D300M-120/2401T"/>
    <s v="Modular 120/240 VAC, Split Phase with Integral Disconnect, 3W(+G), 300kA, SPD Type 1, UL1449 Listed"/>
    <s v="Each"/>
    <s v="1 Year"/>
    <m/>
    <n v="4758"/>
    <x v="1"/>
    <n v="4044.3"/>
  </r>
  <r>
    <x v="13"/>
    <s v="D300M-208YM"/>
    <s v="Replacement SPD module for D300M-277/4803Y, D300M-277/4803YT"/>
    <s v="Each"/>
    <s v="1 Year"/>
    <m/>
    <n v="2531"/>
    <x v="1"/>
    <n v="2151.35"/>
  </r>
  <r>
    <x v="13"/>
    <s v="D300M-2403D"/>
    <s v="Modular 240 VAC, 3 Phase Delta, 3W(+G), 300kA, SPD Type 1, UL1449 Listed"/>
    <s v="Each"/>
    <s v="1 Year"/>
    <m/>
    <n v="3457"/>
    <x v="1"/>
    <n v="2938.45"/>
  </r>
  <r>
    <x v="13"/>
    <s v="D300M-2403DT"/>
    <s v="Modular 240 VAC, 3 Phase Delta with Integral Disconnect, 3W(+G), 300kA, SPD Type 1, UL1449 Listed"/>
    <s v="Each"/>
    <s v="1 Year"/>
    <m/>
    <n v="5035"/>
    <x v="1"/>
    <n v="4279.75"/>
  </r>
  <r>
    <x v="13"/>
    <s v="D300M-240DM"/>
    <s v="Replacement SPD module for D300M-2403D, D300M-2403DT"/>
    <s v="Each"/>
    <s v="1 Year"/>
    <m/>
    <n v="2697"/>
    <x v="1"/>
    <n v="2292.4499999999998"/>
  </r>
  <r>
    <x v="13"/>
    <s v="D300M-240SM"/>
    <s v="Replacement SPD module for D300M-120/2401, D300M-120/2401T"/>
    <s v="Each"/>
    <s v="1 Year"/>
    <m/>
    <n v="2531"/>
    <x v="1"/>
    <n v="2151.35"/>
  </r>
  <r>
    <x v="13"/>
    <s v="D300M-277/4803Y"/>
    <s v="Modular 277/480 VAC, 3 Phase WYE, 4W(+G), 300kA, SPD Type 1, UL1449 Listed"/>
    <s v="Each"/>
    <s v="1 Year"/>
    <m/>
    <n v="3214"/>
    <x v="1"/>
    <n v="2731.9"/>
  </r>
  <r>
    <x v="13"/>
    <s v="D300M-277/4803YT"/>
    <s v="Modular 277/480 VAC, 3 Phase WYE with Integral Disconnect, 4W(+G), 300kA, SPD Type 1, UL1449 Listed"/>
    <s v="Each"/>
    <s v="1 Year"/>
    <m/>
    <n v="5406"/>
    <x v="1"/>
    <n v="4595.1000000000004"/>
  </r>
  <r>
    <x v="13"/>
    <s v="D300M-4803D"/>
    <s v="Modular 480 VAC, 3 Phase Delta, 3W(+G), 300kA, SPD Type 1, UL1449 Listed"/>
    <s v="Each"/>
    <s v="1 Year"/>
    <m/>
    <n v="3547"/>
    <x v="1"/>
    <n v="3014.95"/>
  </r>
  <r>
    <x v="13"/>
    <s v="D300M-4803DT"/>
    <s v="Modular 480 VAC, 3 Phase Delta with Integral Disconnect, 3W(+G), 300kA, SPD Type 1, UL1449 Listed"/>
    <s v="Each"/>
    <s v="1 Year"/>
    <m/>
    <n v="5345"/>
    <x v="1"/>
    <n v="4543.25"/>
  </r>
  <r>
    <x v="13"/>
    <s v="D300M-480DM"/>
    <s v="Replacement SPD module for D300M-4803D, D300M-4803DT"/>
    <s v="Each"/>
    <s v="1 Year"/>
    <m/>
    <n v="2834"/>
    <x v="1"/>
    <n v="2408.9"/>
  </r>
  <r>
    <x v="13"/>
    <s v="D300M-480YM"/>
    <s v="Replacement SPD module for D300M-277/4803Y, D300M-277/4803YT"/>
    <s v="Each"/>
    <s v="1 Year"/>
    <m/>
    <n v="2574"/>
    <x v="1"/>
    <n v="2187.9"/>
  </r>
  <r>
    <x v="13"/>
    <s v="D50-120/2083Y"/>
    <s v="120/208 VAC 3 Phase WYE, 4W(+G), 50kA, SPD Type 1 &amp; 2, UL1449  Listed"/>
    <s v="Each"/>
    <s v="1 Year"/>
    <m/>
    <n v="275"/>
    <x v="1"/>
    <n v="233.75"/>
  </r>
  <r>
    <x v="13"/>
    <s v="D50-120/2083YFM"/>
    <s v="120/208 VAC 3 Phase WYE, 4W(+G), 50kA, SPD Type 1 &amp; 2, UL1449 Listed, Flush Mount"/>
    <s v="Each"/>
    <s v="1 Year"/>
    <m/>
    <n v="343"/>
    <x v="1"/>
    <n v="291.55"/>
  </r>
  <r>
    <x v="13"/>
    <s v="D50-120/2401"/>
    <s v="120/240 VAC Split Phase, 3W(+G), 50kA, SPD Type 1 &amp; 2,  UL1449 Listed"/>
    <s v="Each"/>
    <s v="1 Year"/>
    <m/>
    <n v="275"/>
    <x v="1"/>
    <n v="233.75"/>
  </r>
  <r>
    <x v="13"/>
    <s v="D50-120/240HL"/>
    <s v="120/240 VAC High Leg Delta, 4W(+G), 50kA, SPD Type 1 &amp; 2, UL1449  Listed"/>
    <s v="Each"/>
    <s v="1 Year"/>
    <m/>
    <n v="275"/>
    <x v="1"/>
    <n v="233.75"/>
  </r>
  <r>
    <x v="13"/>
    <s v="D50-120/240HLFM"/>
    <s v="120/240 VAC High Leg Delta, 4W(+G), 50kA, SPD Type 1 &amp; 2, UL1449  Listed, Flush Mount"/>
    <s v="Each"/>
    <s v="1 Year"/>
    <m/>
    <n v="343"/>
    <x v="1"/>
    <n v="291.55"/>
  </r>
  <r>
    <x v="13"/>
    <s v="D50-2401"/>
    <s v="240 VAC Single Phase, 2W(+G), 50kA, SPD Type 1 &amp; 2, UL1449  Listed"/>
    <s v="Each"/>
    <s v="1 Year"/>
    <m/>
    <n v="275"/>
    <x v="1"/>
    <n v="233.75"/>
  </r>
  <r>
    <x v="13"/>
    <s v="D50-2401FM"/>
    <s v="240 VAC Single Phase, 2W(+G), 50kA, SPD Type 1 &amp; 2, UL1449  Listed, Flush Mount"/>
    <s v="Each"/>
    <s v="1 Year"/>
    <m/>
    <n v="343"/>
    <x v="1"/>
    <n v="291.55"/>
  </r>
  <r>
    <x v="13"/>
    <s v="D50-2403D"/>
    <s v="240 VAC 3 Phase Delta, 3W(+G), 50kA, SPD Type 1 &amp; 2, UL1449  Listed"/>
    <s v="Each"/>
    <s v="1 Year"/>
    <m/>
    <n v="275"/>
    <x v="1"/>
    <n v="233.75"/>
  </r>
  <r>
    <x v="13"/>
    <s v="D50-2403DFM"/>
    <s v="240 VAC 3 Phase Delta, 3W(+G), 50kA, SPD Type 1 &amp; 2, UL1449  Listed, Flush Mount"/>
    <s v="Each"/>
    <s v="1 Year"/>
    <m/>
    <n v="343"/>
    <x v="1"/>
    <n v="291.55"/>
  </r>
  <r>
    <x v="13"/>
    <s v="D50-240HW"/>
    <s v="240 VAC Single Phase, 2W(+G), 50kA, SPD Type 1 &amp; 2, UL1449  Listed"/>
    <s v="Each"/>
    <s v="1 Year"/>
    <m/>
    <n v="275"/>
    <x v="1"/>
    <n v="233.75"/>
  </r>
  <r>
    <x v="13"/>
    <s v="D50-277/4803Y"/>
    <s v="277/480 VAC 3 Phase WYE, 4W(+G), 50kA, SPD Type 1 &amp; 2, UL1449  Listed"/>
    <s v="Each"/>
    <s v="1 Year"/>
    <m/>
    <n v="275"/>
    <x v="1"/>
    <n v="233.75"/>
  </r>
  <r>
    <x v="13"/>
    <s v="D50-277/4803YFM"/>
    <s v="277/480 VAC 3 Phase WYE, 4W(+G), 50kA, SPD Type 1 &amp; 2, UL1449  Listed, Flush Mount"/>
    <s v="Each"/>
    <s v="1 Year"/>
    <m/>
    <n v="343"/>
    <x v="1"/>
    <n v="291.55"/>
  </r>
  <r>
    <x v="13"/>
    <s v="D50-347/6003Y"/>
    <s v="347/600 VAC 3 Phase WYE, 4W(+G), 50kA, SPD Type 1 &amp; 2, UL1449  Listed"/>
    <s v="Each"/>
    <s v="1 Year"/>
    <m/>
    <n v="275"/>
    <x v="1"/>
    <n v="233.75"/>
  </r>
  <r>
    <x v="13"/>
    <s v="D50-347/6003YFM"/>
    <s v="347/600 VAC 3 Phase WYE, 4W(+G), 50kA, SPD Type 1 &amp; 2, UL1449  Listed, Flush Mount"/>
    <s v="Each"/>
    <s v="1 Year"/>
    <m/>
    <n v="343"/>
    <x v="1"/>
    <n v="291.55"/>
  </r>
  <r>
    <x v="13"/>
    <s v="D50-4803D"/>
    <s v="480 VAC 3 Phase Delta, 3W(+G), 50kA, SPD Type 1 &amp; 2, UL1449 Listed"/>
    <s v="Each"/>
    <s v="1 Year"/>
    <m/>
    <n v="275"/>
    <x v="1"/>
    <n v="233.75"/>
  </r>
  <r>
    <x v="13"/>
    <s v="D50-4803DFM"/>
    <s v="480 VAC 3 Phase Delta, 3W(+G), 50kA, SPD Type 1 &amp; 2, UL1449 Listed, Flush Mount"/>
    <s v="Each"/>
    <s v="1 Year"/>
    <m/>
    <n v="343"/>
    <x v="1"/>
    <n v="291.55"/>
  </r>
  <r>
    <x v="13"/>
    <s v="D50-CM"/>
    <s v="120/240 VAC Split Phase, 2W(+G), 50kA,  SPD Type 1 &amp; 2, UL1449 Listed"/>
    <s v="Each"/>
    <s v="1 Year"/>
    <m/>
    <n v="133"/>
    <x v="1"/>
    <n v="113.05"/>
  </r>
  <r>
    <x v="13"/>
    <s v="DTK-110C6A"/>
    <s v="CAT6A Ethernet Surge Protection with 110 IN / 110 OUT "/>
    <s v="Each"/>
    <s v="1 Year"/>
    <m/>
    <n v="180"/>
    <x v="1"/>
    <n v="153"/>
  </r>
  <r>
    <x v="13"/>
    <s v="DTK-110C6APOE"/>
    <s v="CAT6A POE Surge Protection with 110 IN / 110 OUT "/>
    <s v="Each"/>
    <s v="1 Year"/>
    <m/>
    <n v="180"/>
    <x v="1"/>
    <n v="153"/>
  </r>
  <r>
    <x v="13"/>
    <s v="DTK-110RJC6A"/>
    <s v="CAT6A Ethernet Surge Protection with 110 IN / RJ45 OUT "/>
    <s v="Each"/>
    <s v="1 Year"/>
    <m/>
    <n v="213"/>
    <x v="1"/>
    <n v="181.05"/>
  </r>
  <r>
    <x v="13"/>
    <s v="DTK-110RJC6APOE"/>
    <s v="CAT6A POE Surge Protection with 110 IN / RJ45 OUT"/>
    <s v="Each"/>
    <s v="1 Year"/>
    <m/>
    <n v="213"/>
    <x v="1"/>
    <n v="181.05"/>
  </r>
  <r>
    <x v="13"/>
    <s v="DTK-120/240CM+"/>
    <s v="120/240 VAC, Parallel Protector, 2W(+G), UL1449 Listed SPD Type 1 "/>
    <s v="Each"/>
    <s v="1 Year"/>
    <m/>
    <n v="85"/>
    <x v="1"/>
    <n v="72.25"/>
  </r>
  <r>
    <x v="13"/>
    <s v="DTK-120/240CMX"/>
    <s v="120/240 VAC, Parallel Protector, 2W(+G), UL1449 Listed SPD Type 1, 20kA In"/>
    <s v="Each"/>
    <s v="1 Year"/>
    <m/>
    <n v="123"/>
    <x v="1"/>
    <n v="104.55"/>
  </r>
  <r>
    <x v="13"/>
    <s v="DTK-120/240HD"/>
    <s v="120/240 VAC Split Phase, 3W(+G), 50kA, SPD Type 1 &amp; 2,  UL1449 Listed"/>
    <s v="Each"/>
    <s v="1 Year"/>
    <m/>
    <n v="275"/>
    <x v="1"/>
    <n v="233.75"/>
  </r>
  <r>
    <x v="13"/>
    <s v="DTK-120/240HD2"/>
    <s v="120/240 VAC Split Phase, 3W(+G), 100kA, SPD Type 1 &amp; 2, UL1449  Listed"/>
    <s v="Each"/>
    <s v="1 Year"/>
    <m/>
    <n v="548"/>
    <x v="1"/>
    <n v="465.8"/>
  </r>
  <r>
    <x v="13"/>
    <s v="DTK-120/240HDFM"/>
    <s v="120/240 VAC Split Phase, 3W(+G), 50kA, SPD Type 1 &amp; 2,  UL1449 Listed, Flush Mount Plate Factory Installed"/>
    <s v="Each"/>
    <s v="1 Year"/>
    <m/>
    <n v="320"/>
    <x v="1"/>
    <n v="272"/>
  </r>
  <r>
    <x v="13"/>
    <s v="DTK-120/240HW"/>
    <s v="120/240 VAC, Parallel Protector, 3W(+G), UL1449 Listed SPD Type 1"/>
    <s v="Each"/>
    <s v="1 Year"/>
    <m/>
    <n v="112"/>
    <x v="1"/>
    <n v="95.2"/>
  </r>
  <r>
    <x v="13"/>
    <s v="DTK-120/240SA"/>
    <s v="120/240 VAC Split Phase, 2W(+G), 100kA, SPD Type 1 &amp; 2, UL1449  Listed"/>
    <s v="Each"/>
    <s v="1 Year"/>
    <m/>
    <n v="455"/>
    <x v="1"/>
    <n v="386.75"/>
  </r>
  <r>
    <x v="13"/>
    <s v="DTK-120/240XD"/>
    <s v="120/240 VAC Split Phase, 3W(+G), 50kA, SPD Type 1, UL1449 Listed"/>
    <s v="Each"/>
    <s v="1 Year"/>
    <m/>
    <n v="163"/>
    <x v="1"/>
    <n v="138.55000000000001"/>
  </r>
  <r>
    <x v="13"/>
    <s v="DTK-120HW"/>
    <s v="120VAC, 20A Parallel Protector UL1449 Listed SPD Type 1"/>
    <s v="Each"/>
    <s v="1 Year"/>
    <m/>
    <n v="82"/>
    <x v="1"/>
    <n v="69.7"/>
  </r>
  <r>
    <x v="13"/>
    <s v="DTK-120HWLOK"/>
    <s v="120VAC,  20A Parallel Protector UL1449 Listed w/Lockout Kit"/>
    <s v="Each"/>
    <s v="1 Year"/>
    <m/>
    <n v="88"/>
    <x v="1"/>
    <n v="74.8"/>
  </r>
  <r>
    <x v="13"/>
    <s v="DTK-120SLR"/>
    <s v="120VAC, 20A Series Protector w/ Load Removal. UL1449 SPD Type 2"/>
    <s v="Each"/>
    <s v="1 Year"/>
    <m/>
    <n v="213"/>
    <x v="1"/>
    <n v="181.05"/>
  </r>
  <r>
    <x v="13"/>
    <s v="DTK-120SRD"/>
    <s v="120V-20A Hardwire Series Hybrid W/Filter 2W+G W/Dry Contacts"/>
    <s v="Each"/>
    <s v="1 Year"/>
    <m/>
    <n v="213"/>
    <x v="1"/>
    <n v="181.05"/>
  </r>
  <r>
    <x v="13"/>
    <s v="DTK-120X12"/>
    <s v="Deflector SPD 120V 20A Max and 6-postion 2MHLP base"/>
    <s v="Each"/>
    <s v="1 Year"/>
    <m/>
    <n v="683"/>
    <x v="1"/>
    <n v="580.54999999999995"/>
  </r>
  <r>
    <x v="13"/>
    <s v="DTK-1F"/>
    <s v="Single Outlet w/ Retention Screw"/>
    <s v="Each"/>
    <s v="1 Year"/>
    <m/>
    <n v="15"/>
    <x v="1"/>
    <n v="12.75"/>
  </r>
  <r>
    <x v="13"/>
    <s v="DTK-240/480CM+"/>
    <s v="240/480 VAC Parallel Protector,  2W(+G), UL1449 Listed SPD Type 1"/>
    <s v="Each"/>
    <s v="1 Year"/>
    <m/>
    <n v="95"/>
    <x v="1"/>
    <n v="80.75"/>
  </r>
  <r>
    <x v="13"/>
    <s v="DTK-2403CMXPLUS"/>
    <s v="208/240 VAC Three Phase Surge Protective Device, UL1449 Listed SPD Type 1"/>
    <s v="Each"/>
    <s v="1 Year"/>
    <m/>
    <n v="112"/>
    <x v="1"/>
    <n v="95.2"/>
  </r>
  <r>
    <x v="13"/>
    <s v="DTK-240HW"/>
    <s v="240VAC, 20A Parallel Protector UL1449 Listed SPD Type 1"/>
    <s v="Each"/>
    <s v="1 Year"/>
    <m/>
    <n v="95"/>
    <x v="1"/>
    <n v="80.75"/>
  </r>
  <r>
    <x v="13"/>
    <s v="DTK-240X12"/>
    <s v="Deflector SPD 240V 20A Max and 6-postion 2MHLP base"/>
    <s v="Each"/>
    <s v="1 Year"/>
    <m/>
    <n v="683"/>
    <x v="1"/>
    <n v="580.54999999999995"/>
  </r>
  <r>
    <x v="13"/>
    <s v="DTK-2LVLPD"/>
    <s v="2 Pair - 5V- Terminal Strip - 22-12 AWG "/>
    <s v="Each"/>
    <s v="1 Year"/>
    <m/>
    <n v="73"/>
    <x v="1"/>
    <n v="62.05"/>
  </r>
  <r>
    <x v="13"/>
    <s v="DTK-2LVLPF"/>
    <s v="2 Pair 24V SLC Protection"/>
    <s v="Each"/>
    <s v="1 Year"/>
    <m/>
    <n v="105"/>
    <x v="1"/>
    <n v="89.25"/>
  </r>
  <r>
    <x v="13"/>
    <s v="DTK-2LVLPLV"/>
    <s v="2 Pair - 24V- Terminal Strip - 22-12 AWG "/>
    <s v="Each"/>
    <s v="1 Year"/>
    <m/>
    <n v="73"/>
    <x v="1"/>
    <n v="62.05"/>
  </r>
  <r>
    <x v="13"/>
    <s v="DTK-2LVLPOPX"/>
    <s v="2 Pair - 48V- Terminal Strip - 22-12 AWG "/>
    <s v="Each"/>
    <s v="1 Year"/>
    <m/>
    <n v="73"/>
    <x v="1"/>
    <n v="62.05"/>
  </r>
  <r>
    <x v="13"/>
    <s v="DTK-2LVLPRUV"/>
    <s v="2 Pair - 130V- Terminal Strip - 22-12 AWG "/>
    <s v="Each"/>
    <s v="1 Year"/>
    <m/>
    <n v="73"/>
    <x v="1"/>
    <n v="62.05"/>
  </r>
  <r>
    <x v="13"/>
    <s v="DTK-2LVLPX"/>
    <s v="2 Pair - 12V- Terminal Strip - 22-12 AWG "/>
    <s v="Each"/>
    <s v="1 Year"/>
    <m/>
    <n v="73"/>
    <x v="1"/>
    <n v="62.05"/>
  </r>
  <r>
    <x v="13"/>
    <s v="DTK-2MB"/>
    <s v="Two Module Snaptrack-type Base for 2MHLP Series"/>
    <s v="Each"/>
    <s v="1 Year"/>
    <m/>
    <n v="78"/>
    <x v="1"/>
    <n v="66.3"/>
  </r>
  <r>
    <x v="13"/>
    <s v="DTK-2MHLP12B"/>
    <s v="12V, 2 Pair, Hybrid Field Replaceable Suppression Module"/>
    <s v="Each"/>
    <s v="1 Year"/>
    <m/>
    <n v="105"/>
    <x v="1"/>
    <n v="89.25"/>
  </r>
  <r>
    <x v="13"/>
    <s v="DTK-2MHLP12BWB"/>
    <s v="12V, 2 Pair, Hybrid Field Replaceable Suppression Module w/ Hardwired Base"/>
    <s v="Each"/>
    <s v="1 Year"/>
    <m/>
    <n v="128"/>
    <x v="1"/>
    <n v="108.8"/>
  </r>
  <r>
    <x v="13"/>
    <s v="DTK-2MHLP12F"/>
    <s v="12V, 2 Pair, Modular Alam Panel Protector w/ 1A Fuse, UL497B Listed"/>
    <s v="Each"/>
    <s v="1 Year"/>
    <m/>
    <n v="105"/>
    <x v="1"/>
    <n v="89.25"/>
  </r>
  <r>
    <x v="13"/>
    <s v="DTK-2MHLP12FWB"/>
    <s v="12V, 2 Pair, Modular Alam Panel Protector &amp; Base w/ 1A Fuse, UL497B Listed"/>
    <s v="Each"/>
    <s v="1 Year"/>
    <m/>
    <n v="128"/>
    <x v="1"/>
    <n v="108.8"/>
  </r>
  <r>
    <x v="13"/>
    <s v="DTK-2MHLP130B"/>
    <s v="130V, 2 Pair, Modular Telco Circuit Protector"/>
    <s v="Each"/>
    <s v="1 Year"/>
    <m/>
    <n v="105"/>
    <x v="1"/>
    <n v="89.25"/>
  </r>
  <r>
    <x v="13"/>
    <s v="DTK-2MHLP130BWB"/>
    <s v="130V, 2 Pair, Modular Telco Circuit Protector w/ Hardwired Base"/>
    <s v="Each"/>
    <s v="1 Year"/>
    <m/>
    <n v="128"/>
    <x v="1"/>
    <n v="108.8"/>
  </r>
  <r>
    <x v="13"/>
    <s v="DTK-2MHLP130F"/>
    <s v="130V, 2 Pair, Modular Telco Circuit Protector, 1A Fuse"/>
    <s v="Each"/>
    <s v="1 Year"/>
    <m/>
    <n v="105"/>
    <x v="1"/>
    <n v="89.25"/>
  </r>
  <r>
    <x v="13"/>
    <s v="DTK-2MHLP130FWB"/>
    <s v="130V, 2 Pair, Modular Telco Circuit Protector w/ Hardwired Base, 1A Fuse"/>
    <s v="Each"/>
    <s v="1 Year"/>
    <m/>
    <n v="128"/>
    <x v="1"/>
    <n v="108.8"/>
  </r>
  <r>
    <x v="13"/>
    <s v="DTK-2MHLP24B"/>
    <s v="24V, 2 Pair, Hybrid Field Replaceable Suppression Module"/>
    <s v="Each"/>
    <s v="1 Year"/>
    <m/>
    <n v="105"/>
    <x v="1"/>
    <n v="89.25"/>
  </r>
  <r>
    <x v="13"/>
    <s v="DTK-2MHLP24BWB"/>
    <s v="24V, 2 Pair, Hybrid Field Replaceable Suppression Module w/ Hardwired Base"/>
    <s v="Each"/>
    <s v="1 Year"/>
    <m/>
    <n v="128"/>
    <x v="1"/>
    <n v="108.8"/>
  </r>
  <r>
    <x v="13"/>
    <s v="DTK-2MHLP24F"/>
    <s v="24V, 2 Pair, Modular Alam Panel Protector w/ 1A Fuse, UL497B Listed"/>
    <s v="Each"/>
    <s v="1 Year"/>
    <m/>
    <n v="105"/>
    <x v="1"/>
    <n v="89.25"/>
  </r>
  <r>
    <x v="13"/>
    <s v="DTK-2MHLP24FWB"/>
    <s v="24V, 2 Pair, Modular Alam Panel Protector &amp; Base w/ 1A Fuse, UL497B Listed"/>
    <s v="Each"/>
    <s v="1 Year"/>
    <m/>
    <n v="128"/>
    <x v="1"/>
    <n v="108.8"/>
  </r>
  <r>
    <x v="13"/>
    <s v="DTK-2MHLP36B"/>
    <s v="36V, 2 Pair, Hybrid Field Replaceable Suppression Module"/>
    <s v="Each"/>
    <s v="1 Year"/>
    <m/>
    <n v="105"/>
    <x v="1"/>
    <n v="89.25"/>
  </r>
  <r>
    <x v="13"/>
    <s v="DTK-2MHLP36BWB"/>
    <s v="36V, 2 Pair, Hybrid Field Replaceable Suppression Module w/ Hardwired Base"/>
    <s v="Each"/>
    <s v="1 Year"/>
    <m/>
    <n v="128"/>
    <x v="1"/>
    <n v="108.8"/>
  </r>
  <r>
    <x v="13"/>
    <s v="DTK-2MHLP36F"/>
    <s v="36V, 2 Pair, Modular Alam Panel Protector w/ 1A Fuse, UL497B Listed"/>
    <s v="Each"/>
    <s v="1 Year"/>
    <m/>
    <n v="105"/>
    <x v="1"/>
    <n v="89.25"/>
  </r>
  <r>
    <x v="13"/>
    <s v="DTK-2MHLP36FWB"/>
    <s v="36V, 2 Pair, Modular Alam Panel Protector &amp; Base w/ 1A Fuse, UL497B Listed"/>
    <s v="Each"/>
    <s v="1 Year"/>
    <m/>
    <n v="128"/>
    <x v="1"/>
    <n v="108.8"/>
  </r>
  <r>
    <x v="13"/>
    <s v="DTK-2MHLP48B"/>
    <s v="48V, 2 Pair, Hybrid Field Replaceable Suppression Module"/>
    <s v="Each"/>
    <s v="1 Year"/>
    <m/>
    <n v="105"/>
    <x v="1"/>
    <n v="89.25"/>
  </r>
  <r>
    <x v="13"/>
    <s v="DTK-2MHLP48BWB"/>
    <s v="48V, 2 Pair, Hybrid Field Replaceable Suppression Module w/ Hardwired Base"/>
    <s v="Each"/>
    <s v="1 Year"/>
    <m/>
    <n v="128"/>
    <x v="1"/>
    <n v="108.8"/>
  </r>
  <r>
    <x v="13"/>
    <s v="DTK-2MHLP48F"/>
    <s v="48V, 2 Pair, Modular Alam Panel Protector w/ 1A Fuse, UL497B Listed"/>
    <s v="Each"/>
    <s v="1 Year"/>
    <m/>
    <n v="105"/>
    <x v="1"/>
    <n v="89.25"/>
  </r>
  <r>
    <x v="13"/>
    <s v="DTK-2MHLP48FWB"/>
    <s v="48V, 2 Pair, Modular Alam Panel Protector &amp; Base w/ 1A Fuse, UL497B Listed"/>
    <s v="Each"/>
    <s v="1 Year"/>
    <m/>
    <n v="128"/>
    <x v="1"/>
    <n v="108.8"/>
  </r>
  <r>
    <x v="13"/>
    <s v="DTK-2MHLP5B"/>
    <s v="5V, 2 Pair, Hybrid Field Replaceable Suppression Module"/>
    <s v="Each"/>
    <s v="1 Year"/>
    <m/>
    <n v="105"/>
    <x v="1"/>
    <n v="89.25"/>
  </r>
  <r>
    <x v="13"/>
    <s v="DTK-2MHLP5BWB"/>
    <s v="5V, 2 Pair, Hybrid Field Replaceable Suppression Module w/ Hardwired Base"/>
    <s v="Each"/>
    <s v="1 Year"/>
    <m/>
    <n v="128"/>
    <x v="1"/>
    <n v="108.8"/>
  </r>
  <r>
    <x v="13"/>
    <s v="DTK-2MHLP5F"/>
    <s v="5V, 2 Pair, Modular Alam Panel Protector w/ 1A Fuse, UL497B Listed"/>
    <s v="Each"/>
    <s v="1 Year"/>
    <m/>
    <n v="105"/>
    <x v="1"/>
    <n v="89.25"/>
  </r>
  <r>
    <x v="13"/>
    <s v="DTK-2MHLP5FWB"/>
    <s v="5V, 2 Pair, Modular Alam Panel Protector &amp; Base w/ 1A Fuse, UL497B Listed"/>
    <s v="Each"/>
    <s v="1 Year"/>
    <m/>
    <n v="128"/>
    <x v="1"/>
    <n v="108.8"/>
  </r>
  <r>
    <x v="13"/>
    <s v="DTK-2MHLP75B"/>
    <s v="75V, 2 Pair, Hybrid Field Replaceable Suppression Module"/>
    <s v="Each"/>
    <s v="1 Year"/>
    <m/>
    <n v="105"/>
    <x v="1"/>
    <n v="89.25"/>
  </r>
  <r>
    <x v="13"/>
    <s v="DTK-2MHLP75BWB"/>
    <s v="75V, 2 Pair, Hybrid Field Replaceable Suppression Module w/ Hardwired Base"/>
    <s v="Each"/>
    <s v="1 Year"/>
    <m/>
    <n v="128"/>
    <x v="1"/>
    <n v="108.8"/>
  </r>
  <r>
    <x v="13"/>
    <s v="DTK-2MHLP75F"/>
    <s v="75V, 2 Pair, Modular Alam Panel Protector w/ 1A Fuse, UL497B Listed"/>
    <s v="Each"/>
    <s v="1 Year"/>
    <m/>
    <n v="105"/>
    <x v="1"/>
    <n v="89.25"/>
  </r>
  <r>
    <x v="13"/>
    <s v="DTK-2MHLP75FWB"/>
    <s v="75V, 2 Pair, Modular Alam Panel Protector &amp; Base w/ 1A Fuse, UL497B Listed"/>
    <s v="Each"/>
    <s v="1 Year"/>
    <m/>
    <n v="128"/>
    <x v="1"/>
    <n v="108.8"/>
  </r>
  <r>
    <x v="13"/>
    <s v="DTK-2MHLPTM"/>
    <s v="Test Module for all 2MHLP Applications"/>
    <s v="Each"/>
    <s v="1 Year"/>
    <m/>
    <n v="48"/>
    <x v="1"/>
    <n v="40.799999999999997"/>
  </r>
  <r>
    <x v="13"/>
    <s v="DTK-3MB"/>
    <s v="Three Module Snaptrack-type Base for 2MHLP Series"/>
    <s v="Each"/>
    <s v="1 Year"/>
    <m/>
    <n v="128"/>
    <x v="1"/>
    <n v="108.8"/>
  </r>
  <r>
    <x v="13"/>
    <s v="DTK-4803CMXPLUS"/>
    <s v="480 VAC Three Phase Surge Protective Device, UL1449 Listed SPD Type 1"/>
    <s v="Each"/>
    <s v="1 Year"/>
    <m/>
    <n v="112"/>
    <x v="1"/>
    <n v="95.2"/>
  </r>
  <r>
    <x v="13"/>
    <s v="DTK-4LVLPCR"/>
    <s v="4 Pair Card Reader Protection- 1 Pair each 12V Power, 24V Power, 5V Data, 1V Signal "/>
    <s v="Each"/>
    <s v="1 Year"/>
    <m/>
    <n v="100"/>
    <x v="1"/>
    <n v="85"/>
  </r>
  <r>
    <x v="13"/>
    <s v="DTK-4LVLPD"/>
    <s v="4 Pair - 5V- Terminal Strip - 22-12 AWG "/>
    <s v="Each"/>
    <s v="1 Year"/>
    <m/>
    <n v="108"/>
    <x v="1"/>
    <n v="91.8"/>
  </r>
  <r>
    <x v="13"/>
    <s v="DTK-4LVLPLV"/>
    <s v="4 Pair - 24V- Terminal Strip - 22-12 AWG "/>
    <s v="Each"/>
    <s v="1 Year"/>
    <m/>
    <n v="108"/>
    <x v="1"/>
    <n v="91.8"/>
  </r>
  <r>
    <x v="13"/>
    <s v="DTK-4LVLPOPX"/>
    <s v="4 Pair - 48V- Terminal Strip - 22-12 AWG "/>
    <s v="Each"/>
    <s v="1 Year"/>
    <m/>
    <n v="108"/>
    <x v="1"/>
    <n v="91.8"/>
  </r>
  <r>
    <x v="13"/>
    <s v="DTK-4LVLPRUV"/>
    <s v="4 Pair - 130V- Terminal Strip - 22-12 AWG "/>
    <s v="Each"/>
    <s v="1 Year"/>
    <m/>
    <n v="108"/>
    <x v="1"/>
    <n v="91.8"/>
  </r>
  <r>
    <x v="13"/>
    <s v="DTK-4LVLPX"/>
    <s v="4 Pair - 12V- Terminal Strip - 22-12 AWG "/>
    <s v="Each"/>
    <s v="1 Year"/>
    <m/>
    <n v="108"/>
    <x v="1"/>
    <n v="91.8"/>
  </r>
  <r>
    <x v="13"/>
    <s v="DTK-4LVTEP"/>
    <s v="4 Pair Telephone Entry Protection -  1 Pair 12V, 1 Pair 24V Power, 1 Pair 130V Telco, 1 Pair 5V Data"/>
    <s v="Each"/>
    <s v="1 Year"/>
    <m/>
    <n v="133"/>
    <x v="1"/>
    <n v="113.05"/>
  </r>
  <r>
    <x v="13"/>
    <s v="DTK-4LVXR"/>
    <s v="4 Pair Telephone Entry Protection  - 1 Pair 12/24V Power, 2 Pair 130V Telco, 1 Pair 24V Mag Lock Release "/>
    <s v="Each"/>
    <s v="1 Year"/>
    <m/>
    <n v="108"/>
    <x v="1"/>
    <n v="91.8"/>
  </r>
  <r>
    <x v="13"/>
    <s v="DTK-4MB"/>
    <s v="Four Module Snaptrack-type Base for 2MHLP Series"/>
    <s v="Each"/>
    <s v="1 Year"/>
    <m/>
    <n v="160"/>
    <x v="1"/>
    <n v="136"/>
  </r>
  <r>
    <x v="13"/>
    <s v="DTK-5MB"/>
    <s v="Five Module Snaptrack-type Base for 2MHLP Series"/>
    <s v="Each"/>
    <s v="1 Year"/>
    <m/>
    <n v="188"/>
    <x v="1"/>
    <n v="159.80000000000001"/>
  </r>
  <r>
    <x v="13"/>
    <s v="DTK-6003CMXPLUS"/>
    <s v="600VAC Three Phase Surge Protective Device, UL1449 Listed SPD Type 1"/>
    <s v="Each"/>
    <s v="1 Year"/>
    <m/>
    <n v="143"/>
    <x v="1"/>
    <n v="121.55"/>
  </r>
  <r>
    <x v="13"/>
    <s v="DTK-7VS"/>
    <s v="7 Outlet V-Socket Power Strip"/>
    <s v="Each"/>
    <s v="1 Year"/>
    <m/>
    <n v="32"/>
    <x v="1"/>
    <n v="27.2"/>
  </r>
  <r>
    <x v="13"/>
    <s v="DTK-8FF"/>
    <s v="1 pair, 130V,  RJ11 1 In/2 Out Modular Jack (w/patch cord) and 120VAC power protection, 8 outlet power strip, 6' cord"/>
    <s v="Each"/>
    <s v="1 Year"/>
    <m/>
    <n v="40"/>
    <x v="1"/>
    <n v="34"/>
  </r>
  <r>
    <x v="13"/>
    <s v="DTK-APK1"/>
    <s v="Security Control Panel Protection Kit -120VAC  Power - (1) 1F (Single Outlet Plug In) and Dialer - (1) MRJ31XSCPWP (RJ45 Mod Jack)"/>
    <s v="Each"/>
    <s v="1 Year"/>
    <m/>
    <n v="78"/>
    <x v="1"/>
    <n v="66.3"/>
  </r>
  <r>
    <x v="13"/>
    <s v="DTK-B12RT"/>
    <s v="Replacement Batteries for BU600PLUS and (4-outlet) DRP16 Series,  12V 5AH"/>
    <s v="Each"/>
    <s v="1 Year"/>
    <m/>
    <n v="62"/>
    <x v="1"/>
    <n v="52.7"/>
  </r>
  <r>
    <x v="13"/>
    <s v="DTK-B12RT7"/>
    <s v="Battery Replacement for (2-outlet) DRP16 Series, 12V 7AH"/>
    <s v="Each"/>
    <s v="1 Year"/>
    <m/>
    <n v="67"/>
    <x v="1"/>
    <n v="56.95"/>
  </r>
  <r>
    <x v="13"/>
    <s v="DTK-DF120M"/>
    <s v="Deflector Replaceable 120V Module"/>
    <s v="Each"/>
    <s v="1 Year"/>
    <m/>
    <n v="127"/>
    <x v="1"/>
    <n v="107.95"/>
  </r>
  <r>
    <x v="13"/>
    <s v="DTK-DF120S1"/>
    <s v="120VAC, 20A Series Connected Surge Protector - with Dry Contacts and Audible Alarm"/>
    <s v="Each"/>
    <s v="1 Year"/>
    <m/>
    <n v="275"/>
    <x v="1"/>
    <n v="233.75"/>
  </r>
  <r>
    <x v="13"/>
    <s v="DTK-DF120S12"/>
    <s v="120VAC, 20A Series Connected Surge Protector - 12 circuits - with Dry Contacts and Audible Alarm"/>
    <s v="Each"/>
    <s v="1 Year"/>
    <m/>
    <n v="3290"/>
    <x v="1"/>
    <n v="2796.5"/>
  </r>
  <r>
    <x v="13"/>
    <s v="DTK-DF240M"/>
    <s v="Deflector Replaceable 240V Module"/>
    <s v="Each"/>
    <s v="1 Year"/>
    <m/>
    <n v="128"/>
    <x v="1"/>
    <n v="108.8"/>
  </r>
  <r>
    <x v="13"/>
    <s v="DTK-DF240S1"/>
    <s v="240VAC, 20A Series Connected Surge Protector - with Dry Contacts and Audible Alarm"/>
    <s v="Each"/>
    <s v="1 Year"/>
    <m/>
    <n v="275"/>
    <x v="1"/>
    <n v="233.75"/>
  </r>
  <r>
    <x v="13"/>
    <s v="DTK-DF240S12"/>
    <s v="240VAC, 20A Series Connected Surge Protector - 12 circuits - with Dry Contacts and Audible Alarm"/>
    <s v="Each"/>
    <s v="1 Year"/>
    <m/>
    <n v="3290"/>
    <x v="1"/>
    <n v="2796.5"/>
  </r>
  <r>
    <x v="13"/>
    <s v="DTK-DP4P"/>
    <s v="PTZ Camera Protection,  12/24VDC Power - BNC Coax Video In/Out 2.8V Clamp - 2 Pair Signal, 6.8V clamp, Supports HD-CVI, AHD, HD-TVI"/>
    <s v="Each"/>
    <s v="1 Year"/>
    <m/>
    <n v="153"/>
    <x v="1"/>
    <n v="130.05000000000001"/>
  </r>
  <r>
    <x v="13"/>
    <s v="DTK-DP4PTPV"/>
    <s v="PTZ Camera Protection,  12/24VDC Power - UTP In/Out, 6.8V Clamp  - 2 Pair Signal - 6.8V clamp, Supports HD-CVI, AHD, HD-TVI"/>
    <s v="Each"/>
    <s v="1 Year"/>
    <m/>
    <n v="153"/>
    <x v="1"/>
    <n v="130.05000000000001"/>
  </r>
  <r>
    <x v="13"/>
    <s v="DTK-DR120P1"/>
    <s v="120VAC Single Phase, 2W(+G), DIN Rail SPD Type 1CA,  UL1449"/>
    <s v="Each"/>
    <s v="1 Year"/>
    <m/>
    <n v="95"/>
    <x v="1"/>
    <n v="80.75"/>
  </r>
  <r>
    <x v="13"/>
    <s v="DTK-DR12B"/>
    <s v="Din-Rail Low Voltage 12V 5A"/>
    <s v="Each"/>
    <s v="1 Year"/>
    <m/>
    <n v="95"/>
    <x v="1"/>
    <n v="80.75"/>
  </r>
  <r>
    <x v="13"/>
    <s v="DTK-DR12BM"/>
    <s v="Replacement SPD Module for DTK-DR12B"/>
    <s v="Each"/>
    <s v="1 Year"/>
    <m/>
    <n v="52"/>
    <x v="1"/>
    <n v="44.2"/>
  </r>
  <r>
    <x v="13"/>
    <s v="DTK-DR12F"/>
    <s v="Din-Rail Low Voltage 12V 1A"/>
    <s v="Each"/>
    <s v="1 Year"/>
    <m/>
    <n v="95"/>
    <x v="1"/>
    <n v="80.75"/>
  </r>
  <r>
    <x v="13"/>
    <s v="DTK-DR12FM"/>
    <s v="Replacement SPD Module for DTK-DR12F"/>
    <s v="Each"/>
    <s v="1 Year"/>
    <m/>
    <n v="52"/>
    <x v="1"/>
    <n v="44.2"/>
  </r>
  <r>
    <x v="13"/>
    <s v="DTK-DR130B"/>
    <s v="Din-Rail Low Voltage 130V 5A"/>
    <s v="Each"/>
    <s v="1 Year"/>
    <m/>
    <n v="95"/>
    <x v="1"/>
    <n v="80.75"/>
  </r>
  <r>
    <x v="13"/>
    <s v="DTK-DR130BM"/>
    <s v="Replacement SPD Module for DTK-DR130B"/>
    <s v="Each"/>
    <s v="1 Year"/>
    <m/>
    <n v="52"/>
    <x v="1"/>
    <n v="44.2"/>
  </r>
  <r>
    <x v="13"/>
    <s v="DTK-DR130F"/>
    <s v="Din-Rail Low Voltage 130V 1A"/>
    <s v="Each"/>
    <s v="1 Year"/>
    <m/>
    <n v="95"/>
    <x v="1"/>
    <n v="80.75"/>
  </r>
  <r>
    <x v="13"/>
    <s v="DTK-DR130FM"/>
    <s v="Replacement SPD Module for DTK-DR130F"/>
    <s v="Each"/>
    <s v="1 Year"/>
    <m/>
    <n v="53"/>
    <x v="1"/>
    <n v="45.05"/>
  </r>
  <r>
    <x v="13"/>
    <s v="DTK-DR175M"/>
    <s v="Replacement SPD module for DR120P1, DR240P2, DR208P4, DR208P4N, DR480P4N, DR240P4N, DR480P4HN"/>
    <s v="Each"/>
    <s v="1 Year"/>
    <m/>
    <n v="52"/>
    <x v="1"/>
    <n v="44.2"/>
  </r>
  <r>
    <x v="13"/>
    <s v="DTK-DR208P4"/>
    <s v="120/208VAC 3 Phase WYE, 4W(+G), DIN Rail SPD Type 1CA,  UL1449"/>
    <s v="Each"/>
    <s v="1 Year"/>
    <m/>
    <n v="255"/>
    <x v="1"/>
    <n v="216.75"/>
  </r>
  <r>
    <x v="13"/>
    <s v="DTK-DR208P4N"/>
    <s v="120/208VAC 3 Phase WYE, 4W(+G) including N-G mode, DIN Rail SPD Type 1CA,  UL1449"/>
    <s v="Each"/>
    <s v="1 Year"/>
    <m/>
    <n v="335"/>
    <x v="1"/>
    <n v="284.75"/>
  </r>
  <r>
    <x v="13"/>
    <s v="DTK-DR240P1"/>
    <s v="240VAC Single Phase, 2W(+G), DIN Rail SPD Type 1CA,  UL1449"/>
    <s v="Each"/>
    <s v="1 Year"/>
    <m/>
    <n v="105"/>
    <x v="1"/>
    <n v="89.25"/>
  </r>
  <r>
    <x v="13"/>
    <s v="DTK-DR240P2"/>
    <s v="120/240VAC Split Phase, 3W(+G),  DIN Rail SPD Type 1CA,  UL1449"/>
    <s v="Each"/>
    <s v="1 Year"/>
    <m/>
    <n v="173"/>
    <x v="1"/>
    <n v="147.05000000000001"/>
  </r>
  <r>
    <x v="13"/>
    <s v="DTK-DR240P3"/>
    <s v="240VAC 3 Phase Delta, 3W(+G), DIN Rail SPD, Type 1CA,  UL1449"/>
    <s v="Each"/>
    <s v="1 Year"/>
    <m/>
    <n v="247"/>
    <x v="1"/>
    <n v="209.95"/>
  </r>
  <r>
    <x v="13"/>
    <s v="DTK-DR240P4N"/>
    <s v="120/240VAC 3 Phase Delta HL, 4W(+G), DIN Rail SPD, Type 1CA,  UL1449"/>
    <s v="Each"/>
    <s v="1 Year"/>
    <m/>
    <n v="247"/>
    <x v="1"/>
    <n v="209.95"/>
  </r>
  <r>
    <x v="13"/>
    <s v="DTK-DR24B"/>
    <s v="Din-Rail Low Voltage 24V 5A"/>
    <s v="Each"/>
    <s v="1 Year"/>
    <m/>
    <n v="95"/>
    <x v="1"/>
    <n v="80.75"/>
  </r>
  <r>
    <x v="13"/>
    <s v="DTK-DR24BM"/>
    <s v="Replacement SPD Module for DTK-DR24B"/>
    <s v="Each"/>
    <s v="1 Year"/>
    <m/>
    <n v="53"/>
    <x v="1"/>
    <n v="45.05"/>
  </r>
  <r>
    <x v="13"/>
    <s v="DTK-DR24F"/>
    <s v="Din-Rail Low Voltage 24V 1A"/>
    <s v="Each"/>
    <s v="1 Year"/>
    <m/>
    <n v="95"/>
    <x v="1"/>
    <n v="80.75"/>
  </r>
  <r>
    <x v="13"/>
    <s v="DTK-DR24FM"/>
    <s v="Replacement SPD Module for DTK-DR24F"/>
    <s v="Each"/>
    <s v="1 Year"/>
    <m/>
    <n v="53"/>
    <x v="1"/>
    <n v="45.05"/>
  </r>
  <r>
    <x v="13"/>
    <s v="DTK-DR275M"/>
    <s v="Replacement SPD module for DR240P1, DR240P3, DR480P2, DR600P4N, DR240P4N, DR480P4HN"/>
    <s v="Each"/>
    <s v="1 Year"/>
    <m/>
    <n v="53"/>
    <x v="1"/>
    <n v="45.05"/>
  </r>
  <r>
    <x v="13"/>
    <s v="DTK-DR277P1"/>
    <s v="277VAC Single Phase, 2W(+G), DIN Rail SPD Type 1CA,  UL1449"/>
    <s v="Each"/>
    <s v="1 Year"/>
    <m/>
    <n v="107"/>
    <x v="1"/>
    <n v="90.95"/>
  </r>
  <r>
    <x v="13"/>
    <s v="DTK-DR320M"/>
    <s v="Replacement SPD module for DR277P1, DR480P4, DR480P4N, DR690P4N"/>
    <s v="Each"/>
    <s v="1 Year"/>
    <m/>
    <n v="55"/>
    <x v="1"/>
    <n v="46.75"/>
  </r>
  <r>
    <x v="13"/>
    <s v="DTK-DR347P1"/>
    <s v="347VAC Single Phase, 2W(+G), DIN Rail SPD, Type 1CA,  UL1449"/>
    <s v="Each"/>
    <s v="1 Year"/>
    <m/>
    <n v="112"/>
    <x v="1"/>
    <n v="95.2"/>
  </r>
  <r>
    <x v="13"/>
    <s v="DTK-DR36B"/>
    <s v="Din-Rail Low Voltage 36V 5A"/>
    <s v="Each"/>
    <s v="1 Year"/>
    <m/>
    <n v="95"/>
    <x v="1"/>
    <n v="80.75"/>
  </r>
  <r>
    <x v="13"/>
    <s v="DTK-DR36BM"/>
    <s v="Replacement SPD Module for DTK-DR36B"/>
    <s v="Each"/>
    <s v="1 Year"/>
    <m/>
    <n v="53"/>
    <x v="1"/>
    <n v="45.05"/>
  </r>
  <r>
    <x v="13"/>
    <s v="DTK-DR36F"/>
    <s v="Din-Rail Low Voltage 36V 1A"/>
    <s v="Each"/>
    <s v="1 Year"/>
    <m/>
    <n v="95"/>
    <x v="1"/>
    <n v="80.75"/>
  </r>
  <r>
    <x v="13"/>
    <s v="DTK-DR36FM"/>
    <s v="Replacement SPD Module for DTK-DR36B"/>
    <s v="Each"/>
    <s v="1 Year"/>
    <m/>
    <n v="53"/>
    <x v="1"/>
    <n v="45.05"/>
  </r>
  <r>
    <x v="13"/>
    <s v="DTK-DR420M"/>
    <s v="Replacement SPD module for DR347P1, DR600P4, DR600P4N"/>
    <s v="Each"/>
    <s v="1 Year"/>
    <m/>
    <n v="55"/>
    <x v="1"/>
    <n v="46.75"/>
  </r>
  <r>
    <x v="13"/>
    <s v="DTK-DR480P2"/>
    <s v="240/480VAC Split Phase, 3W(+G), DIN Rail SPD Type 1CA,  UL1449"/>
    <s v="Each"/>
    <s v="1 Year"/>
    <m/>
    <n v="175"/>
    <x v="1"/>
    <n v="148.75"/>
  </r>
  <r>
    <x v="13"/>
    <s v="DTK-DR480P3"/>
    <s v="480VAC 3 Phase Delta, 3W(+G), DIN Rail SPD, Type 1CA,  UL1449"/>
    <s v="Each"/>
    <s v="1 Year"/>
    <m/>
    <n v="250"/>
    <x v="1"/>
    <n v="212.5"/>
  </r>
  <r>
    <x v="13"/>
    <s v="DTK-DR480P4"/>
    <s v="277/480VAC 3 Phase WYE, 4W(+G), DIN Rail SPD Type 1CA,  UL1449"/>
    <s v="Each"/>
    <s v="1 Year"/>
    <m/>
    <n v="242"/>
    <x v="1"/>
    <n v="205.7"/>
  </r>
  <r>
    <x v="13"/>
    <s v="DTK-DR480P4HN"/>
    <s v="240/480VAC 3 Phase Delta HL, 4W(+G), including N-G mode, DIN Rail SPD Type 1CA,  UL1449"/>
    <s v="Each"/>
    <s v="1 Year"/>
    <m/>
    <n v="322"/>
    <x v="1"/>
    <n v="273.7"/>
  </r>
  <r>
    <x v="13"/>
    <s v="DTK-DR480P4N"/>
    <s v="277/480VAC 3 Phase WYE, 4W(+G), including N-G mode, DIN Rail SPD Type 1CA,  UL1449"/>
    <s v="Each"/>
    <s v="1 Year"/>
    <m/>
    <n v="322"/>
    <x v="1"/>
    <n v="273.7"/>
  </r>
  <r>
    <x v="13"/>
    <s v="DTK-DR48B"/>
    <s v="Din-Rail Low Voltage 48V 5A"/>
    <s v="Each"/>
    <s v="1 Year"/>
    <m/>
    <n v="95"/>
    <x v="1"/>
    <n v="80.75"/>
  </r>
  <r>
    <x v="13"/>
    <s v="DTK-DR48BM"/>
    <s v="Replacement SPD Module for DTK-DR48B"/>
    <s v="Each"/>
    <s v="1 Year"/>
    <m/>
    <n v="53"/>
    <x v="1"/>
    <n v="45.05"/>
  </r>
  <r>
    <x v="13"/>
    <s v="DTK-DR48F"/>
    <s v="Din-Rail Low Voltage 48V 1A"/>
    <s v="Each"/>
    <s v="1 Year"/>
    <m/>
    <n v="95"/>
    <x v="1"/>
    <n v="80.75"/>
  </r>
  <r>
    <x v="13"/>
    <s v="DTK-DR48FM"/>
    <s v="Replacement SPD Module for DTK-DR48F"/>
    <s v="Each"/>
    <s v="1 Year"/>
    <m/>
    <n v="53"/>
    <x v="1"/>
    <n v="45.05"/>
  </r>
  <r>
    <x v="13"/>
    <s v="DTK-DR550M"/>
    <s v="Replacement SPD module for DR480P3,DR690P4, DR690P4N, DR480P4HN"/>
    <s v="Each"/>
    <s v="1 Year"/>
    <m/>
    <n v="62"/>
    <x v="1"/>
    <n v="52.7"/>
  </r>
  <r>
    <x v="13"/>
    <s v="DTK-DR5B"/>
    <s v="Din-Rail Low Voltage 5V 5A"/>
    <s v="Each"/>
    <s v="1 Year"/>
    <m/>
    <n v="95"/>
    <x v="1"/>
    <n v="80.75"/>
  </r>
  <r>
    <x v="13"/>
    <s v="DTK-DR5F"/>
    <s v="Din-Rail Low Voltage 5V 1A"/>
    <s v="Each"/>
    <s v="1 Year"/>
    <m/>
    <n v="95"/>
    <x v="1"/>
    <n v="80.75"/>
  </r>
  <r>
    <x v="13"/>
    <s v="DTK-DR600P4"/>
    <s v="347/600VAC 3 Phase WYE, 4W(+G), DIN Rail SPD Type 1CA,  UL1449"/>
    <s v="Each"/>
    <s v="1 Year"/>
    <m/>
    <n v="243"/>
    <x v="1"/>
    <n v="206.55"/>
  </r>
  <r>
    <x v="13"/>
    <s v="DTK-DR600P4N"/>
    <s v="347/600VAC 3 Phase WYE, 4W(+G), including N-G mode, DIN Rail SPD Type 1CA,  UL1449"/>
    <s v="Each"/>
    <s v="1 Year"/>
    <m/>
    <n v="327"/>
    <x v="1"/>
    <n v="277.95"/>
  </r>
  <r>
    <x v="13"/>
    <s v="DTK-DR690P4"/>
    <s v="400/690VAC 3 Phase WYE, 4W(+G), DIN Rail SPD Type 1CA,  UL1449"/>
    <s v="Each"/>
    <s v="1 Year"/>
    <m/>
    <n v="247"/>
    <x v="1"/>
    <n v="209.95"/>
  </r>
  <r>
    <x v="13"/>
    <s v="DTK-DR690P4N"/>
    <s v="400/690VAC 3 Phase WYE, 4W(+G), including N-G mode, DIN Rail SPD Type 1CA,  UL1449"/>
    <s v="Each"/>
    <s v="1 Year"/>
    <m/>
    <n v="330"/>
    <x v="1"/>
    <n v="280.5"/>
  </r>
  <r>
    <x v="13"/>
    <s v="DTK-DR75B"/>
    <s v="Din-Rail Low Voltage 75V 5A"/>
    <s v="Each"/>
    <s v="1 Year"/>
    <m/>
    <n v="95"/>
    <x v="1"/>
    <n v="80.75"/>
  </r>
  <r>
    <x v="13"/>
    <s v="DTK-DR75BM"/>
    <s v="Replacement SPD Module for DTK-DR75B"/>
    <s v="Each"/>
    <s v="1 Year"/>
    <m/>
    <n v="53"/>
    <x v="1"/>
    <n v="45.05"/>
  </r>
  <r>
    <x v="13"/>
    <s v="DTK-DR75F"/>
    <s v="Din-Rail Low Voltage 75V 1A"/>
    <s v="Each"/>
    <s v="1 Year"/>
    <m/>
    <n v="95"/>
    <x v="1"/>
    <n v="80.75"/>
  </r>
  <r>
    <x v="13"/>
    <s v="DTK-DR75FM"/>
    <s v="Replacement SPD Module for DTK-DR75F"/>
    <s v="Each"/>
    <s v="1 Year"/>
    <m/>
    <n v="53"/>
    <x v="1"/>
    <n v="45.05"/>
  </r>
  <r>
    <x v="13"/>
    <s v="DTK-DRK"/>
    <s v="Din rail Mounting Kit"/>
    <s v="Each"/>
    <s v="1 Year"/>
    <m/>
    <n v="20"/>
    <x v="1"/>
    <n v="17"/>
  </r>
  <r>
    <x v="13"/>
    <s v="DTK-DRK2"/>
    <s v="2 Clip DIN Rail Mounting Kit"/>
    <s v="Each"/>
    <s v="1 Year"/>
    <m/>
    <n v="8"/>
    <x v="1"/>
    <n v="6.8"/>
  </r>
  <r>
    <x v="13"/>
    <s v="DTK-ESS"/>
    <s v="Access Control Cabinet Mag Lock/Door Strike Wiring Protection, 24V "/>
    <s v="Each"/>
    <s v="1 Year"/>
    <m/>
    <n v="52"/>
    <x v="1"/>
    <n v="44.2"/>
  </r>
  <r>
    <x v="13"/>
    <s v="DTK-EXTMS"/>
    <s v="Replacement Surge Module for RM24EXTS"/>
    <s v="Each"/>
    <s v="1 Year"/>
    <m/>
    <n v="88"/>
    <x v="1"/>
    <n v="74.8"/>
  </r>
  <r>
    <x v="13"/>
    <s v="DTK-FMK"/>
    <s v=" Flush-mount Kit for XD, CM+, HW and CMXPLUS Series"/>
    <s v="Each"/>
    <s v="1 Year"/>
    <m/>
    <n v="48"/>
    <x v="1"/>
    <n v="40.799999999999997"/>
  </r>
  <r>
    <x v="13"/>
    <s v="DTK-FMKHD"/>
    <s v="Flush-mount Kit for DTK-120/240HD"/>
    <s v="Each"/>
    <s v="1 Year"/>
    <m/>
    <n v="48"/>
    <x v="1"/>
    <n v="40.799999999999997"/>
  </r>
  <r>
    <x v="13"/>
    <s v="DTK-FMKHD2"/>
    <s v="Flush-mount Kit for DTK-120/240HD2"/>
    <s v="Each"/>
    <s v="1 Year"/>
    <m/>
    <n v="48"/>
    <x v="1"/>
    <n v="40.799999999999997"/>
  </r>
  <r>
    <x v="13"/>
    <s v="DTK-FPK1"/>
    <s v="Fire Alarm Control Panel Protection Kit - (1) 120HW (120VAC 15A power, hardwired parallel connection) , (2) MRJ31XSCPWP (RJ45 Mod Jack) for RJ31X dialer circuits."/>
    <s v="Each"/>
    <s v="1 Year"/>
    <m/>
    <n v="188"/>
    <x v="1"/>
    <n v="159.80000000000001"/>
  </r>
  <r>
    <x v="13"/>
    <s v="DTK-FPK2"/>
    <s v="Fire Alarm Control Panel Protection Kit - (1) 120SRD (120VAC 20A power, hardwired series connection) and (2) MRJ31XSCPWP (RJ45 Mod Jack) for RJ31X dialer circuits. "/>
    <s v="Each"/>
    <s v="1 Year"/>
    <m/>
    <n v="288"/>
    <x v="1"/>
    <n v="244.8"/>
  </r>
  <r>
    <x v="13"/>
    <s v="DTK-GLI"/>
    <s v="Ground Loop Isolator"/>
    <s v="Each"/>
    <s v="1 Year"/>
    <m/>
    <n v="60"/>
    <x v="1"/>
    <n v="51"/>
  </r>
  <r>
    <x v="13"/>
    <s v="DTK-HDMI1"/>
    <s v="SINGLE INLINE HDMI SPD, HDMI 2.0A"/>
    <s v="Each"/>
    <s v="1 Year"/>
    <m/>
    <n v="153"/>
    <x v="1"/>
    <n v="130.05000000000001"/>
  </r>
  <r>
    <x v="13"/>
    <s v="DTK-HDMI2"/>
    <s v="DUAL INLINE HDMI SPD, HDMI 2.0A"/>
    <s v="Each"/>
    <s v="1 Year"/>
    <m/>
    <n v="220"/>
    <x v="1"/>
    <n v="187"/>
  </r>
  <r>
    <x v="13"/>
    <s v="DTK-HVACKIT"/>
    <s v="HVAC Protection Kit (CM+ and 4LVLPLV) for Condenser &amp; Thermostat Wire"/>
    <s v="Each"/>
    <s v="1 Year"/>
    <m/>
    <n v="183"/>
    <x v="1"/>
    <n v="155.55000000000001"/>
  </r>
  <r>
    <x v="13"/>
    <s v="DTK-IBNC2.8"/>
    <s v="Camera Video Line Protection - BNC &quot;In Line&quot; Connection - 2.8V Clamp_x000a_Supports HD-CVI, AHD, HD-TVI"/>
    <s v="Each"/>
    <s v="1 Year"/>
    <m/>
    <n v="87"/>
    <x v="1"/>
    <n v="73.95"/>
  </r>
  <r>
    <x v="13"/>
    <s v="DTK-IBNCHD"/>
    <s v="In Line HD-SDI Video Protecton 4.2V Clamp_x000a_Supports HD-SDI"/>
    <s v="Each"/>
    <s v="1 Year"/>
    <m/>
    <n v="143"/>
    <x v="1"/>
    <n v="121.55"/>
  </r>
  <r>
    <x v="13"/>
    <s v="DTK-KG2"/>
    <s v="120/240V Intelligent Voltage Monitoring w/ Surge, UL Listed"/>
    <s v="Each"/>
    <s v="1 Year"/>
    <m/>
    <n v="287"/>
    <x v="1"/>
    <n v="243.95"/>
  </r>
  <r>
    <x v="13"/>
    <s v="DTK-LC2"/>
    <s v="120VAC Line Conditioner with Surge Protection"/>
    <s v="Each"/>
    <s v="1 Year"/>
    <m/>
    <n v="220"/>
    <x v="1"/>
    <n v="187"/>
  </r>
  <r>
    <x v="13"/>
    <s v="DTK-MB10"/>
    <s v="Single Module Snaptrack-type Base for 2MHLP Series"/>
    <s v="Each"/>
    <s v="1 Year"/>
    <m/>
    <n v="52"/>
    <x v="1"/>
    <n v="44.2"/>
  </r>
  <r>
    <x v="13"/>
    <s v="DTK-MRJ31XSCPWP"/>
    <s v="Control Panel Dialer Protector - RJ45 Mod Jack for  RJ31X dialer circuits, with Patch Cord. 150 mA self resettable fuse"/>
    <s v="Each"/>
    <s v="1 Year"/>
    <m/>
    <n v="62"/>
    <x v="1"/>
    <n v="52.7"/>
  </r>
  <r>
    <x v="13"/>
    <s v="DTK-MRJ45SCPLV"/>
    <s v="4 pair, 30V, RJ45 In/Out Modular Jack, 150ma self-resettable fuse."/>
    <s v="Each"/>
    <s v="1 Year"/>
    <m/>
    <n v="88"/>
    <x v="1"/>
    <n v="74.8"/>
  </r>
  <r>
    <x v="13"/>
    <s v="DTK-MRJ45SCPOPX"/>
    <s v="4 pair, 50V, RJ45 In/Out Modular Jack, 150ma self-resettable fuse."/>
    <s v="Each"/>
    <s v="1 Year"/>
    <m/>
    <n v="88"/>
    <x v="1"/>
    <n v="74.8"/>
  </r>
  <r>
    <x v="13"/>
    <s v="DTK-MRJ45SCPRUV"/>
    <s v="4 pair, 130V, RJ45 In/Out Modular Jack, 150ma self-resettable fuse."/>
    <s v="Each"/>
    <s v="1 Year"/>
    <m/>
    <n v="88"/>
    <x v="1"/>
    <n v="74.8"/>
  </r>
  <r>
    <x v="13"/>
    <s v="DTK-MRJ45SCPX"/>
    <s v="4 pair, 14V, RJ45 In/Out Modular Jack, 150ma self-resettable fuse."/>
    <s v="Each"/>
    <s v="1 Year"/>
    <m/>
    <n v="88"/>
    <x v="1"/>
    <n v="74.8"/>
  </r>
  <r>
    <x v="13"/>
    <s v="DTK-MRJ45TDP12"/>
    <s v="Single Channel TDP Protector RJ45, 16volt clamp."/>
    <s v="Each"/>
    <s v="1 Year"/>
    <m/>
    <n v="130"/>
    <x v="1"/>
    <n v="110.5"/>
  </r>
  <r>
    <x v="13"/>
    <s v="DTK-MRJETHS"/>
    <s v="Single Channel - 10Gbe Ethernet Protector, Shielded RJ45 Connection"/>
    <s v="Each"/>
    <s v="1 Year"/>
    <m/>
    <n v="95"/>
    <x v="1"/>
    <n v="80.75"/>
  </r>
  <r>
    <x v="13"/>
    <s v="DTK-MRJEXTS"/>
    <s v="Single Channel 10GbE PoE Extender Protector– Shielded RJ45 Connection"/>
    <s v="Each"/>
    <s v="1 Year"/>
    <m/>
    <n v="95"/>
    <x v="1"/>
    <n v="80.75"/>
  </r>
  <r>
    <x v="13"/>
    <s v="DTK-MRJPOE"/>
    <s v="Single Channel 10GbE PoE Protector– RJ45 Connection"/>
    <s v="Each"/>
    <s v="1 Year"/>
    <m/>
    <n v="95"/>
    <x v="1"/>
    <n v="80.75"/>
  </r>
  <r>
    <x v="13"/>
    <s v="DTK-MRJPOES"/>
    <s v="Single Channel 10GbE PoE Protector– Shielded RJ45 Connection"/>
    <s v="Each"/>
    <s v="1 Year"/>
    <m/>
    <n v="95"/>
    <x v="1"/>
    <n v="80.75"/>
  </r>
  <r>
    <x v="13"/>
    <s v="DTK-MRJPOEX"/>
    <s v="Single Channel 10GbE PoE Protector, Outdoor Rated NEMA 4X Enclosure, Shielded RJ45 Connection"/>
    <s v="Each"/>
    <s v="1 Year"/>
    <m/>
    <n v="128"/>
    <x v="1"/>
    <n v="108.8"/>
  </r>
  <r>
    <x v="13"/>
    <s v="DTK-MRJPOEXM"/>
    <s v="Replacement Surge Module for MRJPOEX"/>
    <s v="Each"/>
    <s v="1 Year"/>
    <m/>
    <n v="92"/>
    <x v="1"/>
    <n v="78.2"/>
  </r>
  <r>
    <x v="13"/>
    <s v="DTK-NETMS"/>
    <s v="Replacement Surge Module for RM24NETS"/>
    <s v="Each"/>
    <s v="1 Year"/>
    <m/>
    <n v="88"/>
    <x v="1"/>
    <n v="74.8"/>
  </r>
  <r>
    <x v="13"/>
    <s v="DTK-POC"/>
    <s v="Power Over Coax Surge Protector"/>
    <s v="Each"/>
    <s v="1 Year"/>
    <m/>
    <n v="107"/>
    <x v="1"/>
    <n v="90.95"/>
  </r>
  <r>
    <x v="13"/>
    <s v="DTK-PVP27B"/>
    <s v="Fixed Camera Protection, 12/24VDC Power - BNC Coax Video In/Out, 2.8V clamp_x000a_Supports HD-CVI, AHD, HD-TVI"/>
    <s v="Each"/>
    <s v="1 Year"/>
    <m/>
    <n v="105"/>
    <x v="1"/>
    <n v="89.25"/>
  </r>
  <r>
    <x v="13"/>
    <s v="DTK-PVP27BP"/>
    <s v="Fixed Camera Protection, 12/24VDC Power - UTP Video In/Balun Conversion/BNC Out, 6.8V Clamp Supports HD-CVI, AHD, HD-TVI"/>
    <s v="Each"/>
    <s v="1 Year"/>
    <m/>
    <n v="105"/>
    <x v="1"/>
    <n v="89.25"/>
  </r>
  <r>
    <x v="13"/>
    <s v="DTK-PVP27BTPV"/>
    <s v="Fixed Camera Protection, 12/24VDC Power - UTP Video In/Out, 6.8V Clamp_x000a_Supports HD-CVI, AHD, HD-TVI"/>
    <s v="Each"/>
    <s v="1 Year"/>
    <m/>
    <n v="105"/>
    <x v="1"/>
    <n v="89.25"/>
  </r>
  <r>
    <x v="13"/>
    <s v="DTK-PVP56V"/>
    <s v="56V IP Video Power and Data Surge Protector, Shielded RJ45 In/Out"/>
    <s v="Each"/>
    <s v="1 Year"/>
    <m/>
    <n v="173"/>
    <x v="1"/>
    <n v="147.05000000000001"/>
  </r>
  <r>
    <x v="13"/>
    <s v="DTK-PVPIPS"/>
    <s v="IP Video Power and Data Surge Protector, Shielded RJ45 In/Out, 6.8V Clamp"/>
    <s v="Each"/>
    <s v="1 Year"/>
    <m/>
    <n v="173"/>
    <x v="1"/>
    <n v="147.05000000000001"/>
  </r>
  <r>
    <x v="13"/>
    <s v="DTK-RM12ESM"/>
    <s v="Replacement Surge Module for RM12ETHS"/>
    <s v="Each"/>
    <s v="1 Year"/>
    <m/>
    <n v="93"/>
    <x v="1"/>
    <n v="79.05"/>
  </r>
  <r>
    <x v="13"/>
    <s v="DTK-RM12ETHS"/>
    <s v="12 Channel Shielded RJ45 In/Out, 1U, 19&quot; Rack Mount, Cat5e, Gigabit Ethernet"/>
    <s v="Each"/>
    <s v="1 Year"/>
    <m/>
    <n v="806"/>
    <x v="1"/>
    <n v="685.1"/>
  </r>
  <r>
    <x v="13"/>
    <s v="DTK-RM12EXTS"/>
    <s v="12 Channel Rackmount POE Extender Protector, 1U, Shielded RJ45 In/Out, 10GbE "/>
    <s v="Each"/>
    <s v="1 Year"/>
    <m/>
    <n v="835"/>
    <x v="1"/>
    <n v="709.75"/>
  </r>
  <r>
    <x v="13"/>
    <s v="DTK-RM12FPPLUG"/>
    <s v="Caplug for DTK-RM12FP &amp; VM12RM"/>
    <s v="Each"/>
    <s v="1 Year"/>
    <m/>
    <n v="8"/>
    <x v="1"/>
    <n v="6.8"/>
  </r>
  <r>
    <x v="13"/>
    <s v="DTK-RM12NETS"/>
    <s v="12 Channel Rackmount POE/Ethernet Protector, 1U, Shielded RJ45 In/Out, 10GbE "/>
    <s v="Each"/>
    <s v="1 Year"/>
    <m/>
    <n v="835"/>
    <x v="1"/>
    <n v="709.75"/>
  </r>
  <r>
    <x v="13"/>
    <s v="DTK-RM12POE"/>
    <s v="12 Channel, Rack Mount PoE Surge Protector, 1U, RJ45 In/Out, 10GbE"/>
    <s v="Each"/>
    <s v="1 Year"/>
    <m/>
    <n v="840"/>
    <x v="1"/>
    <n v="714"/>
  </r>
  <r>
    <x v="13"/>
    <s v="DTK-RM12POEM"/>
    <s v="Replacement Surge Module for RM12POE"/>
    <s v="Each"/>
    <s v="1 Year"/>
    <m/>
    <n v="92"/>
    <x v="1"/>
    <n v="78.2"/>
  </r>
  <r>
    <x v="13"/>
    <s v="DTK-RM16EXTS"/>
    <s v="16 Channel Rackmount POE Extender Protector, 1U, Shielded RJ45 In/Out, 10GbE "/>
    <s v="Each"/>
    <s v="1 Year"/>
    <m/>
    <n v="1073"/>
    <x v="1"/>
    <n v="912.05"/>
  </r>
  <r>
    <x v="13"/>
    <s v="DTK-RM16NETS"/>
    <s v="16 Channel Rackmount POE/Ethernet Protector, 1U, Shielded RJ45 In/Out, 10GbE "/>
    <s v="Each"/>
    <s v="1 Year"/>
    <m/>
    <n v="1073"/>
    <x v="1"/>
    <n v="912.05"/>
  </r>
  <r>
    <x v="13"/>
    <s v="DTK-RM24EXTS"/>
    <s v="24 Channel Rackmount POE Extender Protector, 1U, Shielded RJ45 In/Out, 10GbE "/>
    <s v="Each"/>
    <s v="1 Year"/>
    <m/>
    <n v="1323"/>
    <x v="1"/>
    <n v="1124.55"/>
  </r>
  <r>
    <x v="13"/>
    <s v="DTK-RM24NETS"/>
    <s v="24 Channel Rackmount POE/Ethernet Protector, 1U, Shielded RJ45 In/Out, 10GbE "/>
    <s v="Each"/>
    <s v="1 Year"/>
    <m/>
    <n v="1323"/>
    <x v="1"/>
    <n v="1124.55"/>
  </r>
  <r>
    <x v="13"/>
    <s v="DTK-RMAC12"/>
    <s v="12 Outlet 1U, Rack Mount Surge Protector, 15' Cord"/>
    <s v="Each"/>
    <s v="1 Year"/>
    <m/>
    <n v="233"/>
    <x v="1"/>
    <n v="198.05"/>
  </r>
  <r>
    <x v="13"/>
    <s v="DTK-S130A"/>
    <s v="130V - 66 Block Snap On Protection &amp; 150mA self resettable fuse, for digital circuits"/>
    <s v="Each"/>
    <s v="1 Year"/>
    <m/>
    <n v="35"/>
    <x v="1"/>
    <n v="29.75"/>
  </r>
  <r>
    <x v="13"/>
    <s v="DTK-S14A"/>
    <s v="14V - 66 Block Snap On Protection w/ 150mA self resettable fuse, for digital circuits"/>
    <s v="Each"/>
    <s v="1 Year"/>
    <m/>
    <n v="35"/>
    <x v="1"/>
    <n v="29.75"/>
  </r>
  <r>
    <x v="13"/>
    <s v="DTK-S14B"/>
    <s v="14V - 66 Block Snap On Protection for digital circuits"/>
    <s v="Each"/>
    <s v="1 Year"/>
    <m/>
    <n v="33"/>
    <x v="1"/>
    <n v="28.05"/>
  </r>
  <r>
    <x v="13"/>
    <s v="DTK-S30A"/>
    <s v="30V - 66 Block Snap On Protection for Digital circuits w/ 150mA self resettable fuse, for digital circuits"/>
    <s v="Each"/>
    <s v="1 Year"/>
    <m/>
    <n v="35"/>
    <x v="1"/>
    <n v="29.75"/>
  </r>
  <r>
    <x v="13"/>
    <s v="DTK-S30B"/>
    <s v="30V - 66 Block Snap On Protection, for digital circuits"/>
    <s v="Each"/>
    <s v="1 Year"/>
    <m/>
    <n v="33"/>
    <x v="1"/>
    <n v="28.05"/>
  </r>
  <r>
    <x v="13"/>
    <s v="DTK-S50A"/>
    <s v="50V - 66 Block Snap On Protection for Digital circuits w/ 150mA self resettable fuse, for digital circuits"/>
    <s v="Each"/>
    <s v="1 Year"/>
    <m/>
    <n v="35"/>
    <x v="1"/>
    <n v="29.75"/>
  </r>
  <r>
    <x v="13"/>
    <s v="DTK-S50B"/>
    <s v="50V - 66 Block Snap On Protection, for digital circuits"/>
    <s v="Each"/>
    <s v="1 Year"/>
    <m/>
    <n v="33"/>
    <x v="1"/>
    <n v="28.05"/>
  </r>
  <r>
    <x v="13"/>
    <s v="DTK-SIGB"/>
    <s v="Ground Bar for S and SL series protectors "/>
    <s v="Each"/>
    <s v="1 Year"/>
    <m/>
    <n v="20"/>
    <x v="1"/>
    <n v="17"/>
  </r>
  <r>
    <x v="13"/>
    <s v="DTK-SL130A"/>
    <s v="130V - 66 Block Snap On Protection w/Diagnostic LED &amp; 150mA self resettable fuse, for analog circuits"/>
    <s v="Each"/>
    <s v="1 Year"/>
    <m/>
    <n v="35"/>
    <x v="1"/>
    <n v="29.75"/>
  </r>
  <r>
    <x v="13"/>
    <s v="DTK-SL30A"/>
    <s v="30V - 66 Block Snap On Protection w/Diagnostic LED &amp; 150mA self resettable fuse, for analog circuits"/>
    <s v="Each"/>
    <s v="1 Year"/>
    <m/>
    <n v="35"/>
    <x v="1"/>
    <n v="29.75"/>
  </r>
  <r>
    <x v="13"/>
    <s v="DTK-SL30B"/>
    <s v="30V - 66  Block Snap On Protection w/Diagnostic LED, for analog circuits"/>
    <s v="Each"/>
    <s v="1 Year"/>
    <m/>
    <n v="35"/>
    <x v="1"/>
    <n v="29.75"/>
  </r>
  <r>
    <x v="13"/>
    <s v="DTK-TSS1"/>
    <s v="Protects 120VAC Power and 10 Pairs of SLC/ IDC/NAC Circuits - (1) 120SRD, (1) 2MHLPTM, (1) 5MB. Housed in locking UL Listed gray metal enclosure.  Expandable to 10 pairs (5 modules). (DTK-2MHLPXXB modules purchased separately)"/>
    <s v="Each"/>
    <s v="1 Year"/>
    <m/>
    <n v="738"/>
    <x v="1"/>
    <n v="627.29999999999995"/>
  </r>
  <r>
    <x v="13"/>
    <s v="DTK-TSS2"/>
    <s v="Protects 120VAC Power and up to 4 pairs of SLC/ IDC/ NAC circuits - (1) 120SRD, (1) 2MB. Suppressors housed in NEMA 4X Enclosure. (DTK-2MHLPXXB modules purchased separately)"/>
    <s v="Each"/>
    <s v="1 Year"/>
    <m/>
    <n v="490"/>
    <x v="1"/>
    <n v="416.5"/>
  </r>
  <r>
    <x v="13"/>
    <s v="DTK-TSS2NM"/>
    <s v="Protects 120VAC Power (120SRD) in a NEMA 4X enclosure with room to mount monitoring module (purchased separately)"/>
    <s v="Each"/>
    <s v="1 Year"/>
    <m/>
    <n v="402"/>
    <x v="1"/>
    <n v="341.7"/>
  </r>
  <r>
    <x v="13"/>
    <s v="DTK-TSS3"/>
    <s v="Protects  up to 4 Pairs of  SLC/IDC/NAC circuits.  DTK-2MB mounted in a NEMA 4X Enclosure (DTK-2MHLPXXB modules purchased separately)"/>
    <s v="Each"/>
    <s v="1 Year"/>
    <m/>
    <n v="213"/>
    <x v="1"/>
    <n v="181.05"/>
  </r>
  <r>
    <x v="13"/>
    <s v="DTK-TSS4D"/>
    <s v="TVSS 120VAC 54KA Series In NEMA 4 Enclosure W/Dry Contacts"/>
    <s v="Each"/>
    <s v="1 Year"/>
    <m/>
    <n v="257"/>
    <x v="1"/>
    <n v="218.45"/>
  </r>
  <r>
    <x v="13"/>
    <s v="DTK-TSS6"/>
    <s v="Fire Panel Protection for AC Power &amp; 8 Loops"/>
    <s v="Each"/>
    <s v="1 Year"/>
    <m/>
    <n v="428"/>
    <x v="1"/>
    <n v="363.8"/>
  </r>
  <r>
    <x v="13"/>
    <s v="DTK-UB12460"/>
    <s v="Replacement Battery, 12VDC, 9.0Ah for UPS1000R(E), UPS1500R(E), UPS2000R(E), UPS3000R(E)"/>
    <s v="Each"/>
    <s v="1 Year"/>
    <m/>
    <n v="40"/>
    <x v="1"/>
    <n v="34"/>
  </r>
  <r>
    <x v="13"/>
    <s v="DTK-UETH1"/>
    <s v="SNMP Card for UPS1000R, UPS1500R, UPS2000R and UPS3000R"/>
    <s v="Each"/>
    <s v="1 Year"/>
    <m/>
    <n v="315"/>
    <x v="1"/>
    <n v="267.75"/>
  </r>
  <r>
    <x v="13"/>
    <s v="DTK-UPS1000"/>
    <s v="Line Interactive UPS 1000VA/600W, 120V, 8 NEMA Outlets, LCD Display, RJ45 port"/>
    <s v="Each"/>
    <s v="1 Year"/>
    <m/>
    <n v="262"/>
    <x v="1"/>
    <n v="222.7"/>
  </r>
  <r>
    <x v="13"/>
    <s v="DTK-UPS1000R+"/>
    <s v="Online UPS DOE 1000VA/1000W 120V, 15A Rack Mount, UL1778"/>
    <s v="Each"/>
    <s v="1 Year"/>
    <m/>
    <n v="1160"/>
    <x v="1"/>
    <n v="986"/>
  </r>
  <r>
    <x v="13"/>
    <s v="DTK-UPS1500R+"/>
    <s v="Online UPS DOE 1500VA/1500W 120V, 15A Rack Mount w/ rail kit, UL1778"/>
    <s v="Each"/>
    <s v="1 Year"/>
    <m/>
    <n v="1428"/>
    <x v="1"/>
    <n v="1213.8"/>
  </r>
  <r>
    <x v="13"/>
    <s v="DTK-UPS2000R+"/>
    <s v="Online UPS DOE 2000VA/2000W 120V, 20A, Rack Mount w/ rail kit,  UL1778"/>
    <s v="Each"/>
    <s v="1 Year"/>
    <m/>
    <n v="1771"/>
    <x v="1"/>
    <n v="1505.35"/>
  </r>
  <r>
    <x v="13"/>
    <s v="DTK-UPS3000R+"/>
    <s v="Online UPS DOE 3000VA/3000W 120V, 30A, Rack Mount w/ rail kit,  UL1778"/>
    <s v="Each"/>
    <s v="1 Year"/>
    <m/>
    <n v="2214"/>
    <x v="1"/>
    <n v="1881.9"/>
  </r>
  <r>
    <x v="13"/>
    <s v="DTK-UPS600"/>
    <s v="Line Interactive UPS 600VA/360W, 120V, 6 NEMA Outlets, LCD Display, RJ45 port"/>
    <s v="Each"/>
    <s v="1 Year"/>
    <m/>
    <n v="163"/>
    <x v="1"/>
    <n v="138.55000000000001"/>
  </r>
  <r>
    <x v="13"/>
    <s v="DTK-URK1"/>
    <s v="RACK RAIL KIT FOR UPS1000R(E), UPS1500R(E), UPS2000R(E) and UPS3000R(E)"/>
    <s v="Each"/>
    <s v="1 Year"/>
    <m/>
    <n v="95"/>
    <x v="1"/>
    <n v="80.75"/>
  </r>
  <r>
    <x v="13"/>
    <s v="DTK-UXB1000R+"/>
    <s v="External Battery for UPS1000R+"/>
    <s v="Each"/>
    <s v="1 Year"/>
    <m/>
    <n v="626"/>
    <x v="1"/>
    <n v="532.1"/>
  </r>
  <r>
    <x v="13"/>
    <s v="DTK-UXB1500R+"/>
    <s v="External Battery for UPS1500R+"/>
    <s v="Each"/>
    <s v="1 Year"/>
    <m/>
    <n v="776"/>
    <x v="1"/>
    <n v="659.6"/>
  </r>
  <r>
    <x v="13"/>
    <s v="DTK-UXB2000R+"/>
    <s v="External Battery for UPS2000R+"/>
    <s v="Each"/>
    <s v="1 Year"/>
    <m/>
    <n v="866"/>
    <x v="1"/>
    <n v="736.1"/>
  </r>
  <r>
    <x v="13"/>
    <s v="DTK-UXB3000R+"/>
    <s v="External Battery for UPS3000R+"/>
    <s v="Each"/>
    <s v="1 Year"/>
    <m/>
    <n v="1003"/>
    <x v="1"/>
    <n v="852.55"/>
  </r>
  <r>
    <x v="13"/>
    <s v="DTK-VM2M12"/>
    <s v="Versa Module 2 -12V Surge Module for VM2W4/VM2W8/VM2R24 - 4 pair - Shielded RJ45 In/Out"/>
    <s v="Each"/>
    <s v="1 Year"/>
    <m/>
    <n v="62"/>
    <x v="1"/>
    <n v="52.7"/>
  </r>
  <r>
    <x v="13"/>
    <s v="DTK-VM2M130"/>
    <s v="Versa Module 2 -130V Surge Module for VM2W4/VM2W8/VM2R24 - 4 pair - Shielded RJ45 In/Out"/>
    <s v="Each"/>
    <s v="1 Year"/>
    <m/>
    <n v="62"/>
    <x v="1"/>
    <n v="52.7"/>
  </r>
  <r>
    <x v="13"/>
    <s v="DTK-VM2M24"/>
    <s v="Versa Module 2 - 24V Surge Module for VM2W4/VM2W8/VM2R24 - 4 pair - Shielded RJ45 In/Out"/>
    <s v="Each"/>
    <s v="1 Year"/>
    <m/>
    <n v="62"/>
    <x v="1"/>
    <n v="52.7"/>
  </r>
  <r>
    <x v="13"/>
    <s v="DTK-VM2M36"/>
    <s v="Versa Module 2 - 36V Surge Module for VM2W4/VM2W8/VM2R24 - 4 pair - Shielded RJ45 In/Out"/>
    <s v="Each"/>
    <s v="1 Year"/>
    <m/>
    <n v="62"/>
    <x v="1"/>
    <n v="52.7"/>
  </r>
  <r>
    <x v="13"/>
    <s v="DTK-VM2M48"/>
    <s v="Versa Module 2 - 48V Surge Module for VM2W4/VM2W8/VM2R24 - 4 pair - Shielded RJ45 In/Out"/>
    <s v="Each"/>
    <s v="1 Year"/>
    <m/>
    <n v="62"/>
    <x v="1"/>
    <n v="52.7"/>
  </r>
  <r>
    <x v="13"/>
    <s v="DTK-VM2M5"/>
    <s v="Versa Module 2 - 5V Surge Module for VM2W4/VM2W8/VM2R24 - 4 pair - Shielded RJ45 In/Out"/>
    <s v="Each"/>
    <s v="1 Year"/>
    <m/>
    <n v="62"/>
    <x v="1"/>
    <n v="52.7"/>
  </r>
  <r>
    <x v="13"/>
    <s v="DTK-VM2M75"/>
    <s v="Versa Module 2 - 75V Surge Module for VM2W4/VM2W8/VM2R24 - 4 pair - Shielded RJ45 In/Out"/>
    <s v="Each"/>
    <s v="1 Year"/>
    <m/>
    <n v="62"/>
    <x v="1"/>
    <n v="52.7"/>
  </r>
  <r>
    <x v="13"/>
    <s v="DTK-VM2R24"/>
    <s v="24-Channel Rack Mount Enclosure for Versa Module 2 Series"/>
    <s v="Each"/>
    <s v="1 Year"/>
    <m/>
    <n v="233"/>
    <x v="1"/>
    <n v="198.05"/>
  </r>
  <r>
    <x v="13"/>
    <s v="DTK-VM2TM12"/>
    <s v="Versa Module 2 - 75V Surge Module for VM2W4/VM2W8/VM2R24 - 2 pair Terminal Block In/Out"/>
    <s v="Each"/>
    <s v="1 Year"/>
    <m/>
    <n v="62"/>
    <x v="1"/>
    <n v="52.7"/>
  </r>
  <r>
    <x v="13"/>
    <s v="DTK-VM2TM130"/>
    <s v="Versa Module 2 - 130V Surge Module for VM2W4/VM2W8/VM2R24 - 2 pair Terminal Block In/Out"/>
    <s v="Each"/>
    <s v="1 Year"/>
    <m/>
    <n v="62"/>
    <x v="1"/>
    <n v="52.7"/>
  </r>
  <r>
    <x v="13"/>
    <s v="DTK-VM2TM24"/>
    <s v="Versa Module 2 - 24V Surge Module for VM2W4/VM2W8/VM2R24 - 2 pair Terminal Block In/Out"/>
    <s v="Each"/>
    <s v="1 Year"/>
    <m/>
    <n v="62"/>
    <x v="1"/>
    <n v="52.7"/>
  </r>
  <r>
    <x v="13"/>
    <s v="DTK-VM2TM36"/>
    <s v="Versa Module 2 - 36V Surge Module for VM2W4/VM2W8/VM2R24 - 2 pair Terminal Block In/Out"/>
    <s v="Each"/>
    <s v="1 Year"/>
    <m/>
    <n v="62"/>
    <x v="1"/>
    <n v="52.7"/>
  </r>
  <r>
    <x v="13"/>
    <s v="DTK-VM2TM48"/>
    <s v="Versa Module 2 -  48V Surge Module for VM2W4/VM2W8/VM2R24 - 2 pair Terminal Block In/Out"/>
    <s v="Each"/>
    <s v="1 Year"/>
    <m/>
    <n v="62"/>
    <x v="1"/>
    <n v="52.7"/>
  </r>
  <r>
    <x v="13"/>
    <s v="DTK-VM2TM5"/>
    <s v="Versa Module 2 -  5V Surge Module for VM2W4/VM2W8/VM2R24 - 2 pair Terminal Block In/Out"/>
    <s v="Each"/>
    <s v="1 Year"/>
    <m/>
    <n v="62"/>
    <x v="1"/>
    <n v="52.7"/>
  </r>
  <r>
    <x v="13"/>
    <s v="DTK-VM2TM75"/>
    <s v="Versa Module 2 - 75V Surge Module for VM2W4/VM2W8/VM2R24 - 2 pair Terminal Block In/Out"/>
    <s v="Each"/>
    <s v="1 Year"/>
    <m/>
    <n v="62"/>
    <x v="1"/>
    <n v="52.7"/>
  </r>
  <r>
    <x v="13"/>
    <s v="DTK-VM2W4"/>
    <s v="4-Port Wall Mount Enclosure for Versa Module 2 Series"/>
    <s v="Each"/>
    <s v="1 Year"/>
    <m/>
    <n v="52"/>
    <x v="1"/>
    <n v="44.2"/>
  </r>
  <r>
    <x v="13"/>
    <s v="DTK-VM2W8"/>
    <s v="8-Port Wall Mount Enclosure for Versa Module 2 Series"/>
    <s v="Each"/>
    <s v="1 Year"/>
    <m/>
    <n v="98"/>
    <x v="1"/>
    <n v="83.3"/>
  </r>
  <r>
    <x v="13"/>
    <s v="DTK-VM4512"/>
    <s v="Versa Module 12V Surge Module for VM12RM/VM6WM - 4 pair - Shielded RJ45 In/Out"/>
    <s v="Each"/>
    <s v="1 Year"/>
    <m/>
    <n v="67"/>
    <x v="1"/>
    <n v="56.95"/>
  </r>
  <r>
    <x v="13"/>
    <s v="DTK-VM45130"/>
    <s v="Versa Module 130V Telco Surge Module for VM12RM/VM6WM - 4 pair - Shielded RJ45 In/Out"/>
    <s v="Each"/>
    <s v="1 Year"/>
    <m/>
    <n v="67"/>
    <x v="1"/>
    <n v="56.95"/>
  </r>
  <r>
    <x v="13"/>
    <s v="DTK-VM4524"/>
    <s v="Versa Module 24V Surge Module for VM12RM/VM6WM - 4 pair - Shielded RJ45 In/Out"/>
    <s v="Each"/>
    <s v="1 Year"/>
    <m/>
    <n v="67"/>
    <x v="1"/>
    <n v="56.95"/>
  </r>
  <r>
    <x v="13"/>
    <s v="DTK-VM4536"/>
    <s v="Versa Module 36V Surge Module for VM12RM/VM6WM - 4 pair - Shielded RJ45 In/Out"/>
    <s v="Each"/>
    <s v="1 Year"/>
    <m/>
    <n v="67"/>
    <x v="1"/>
    <n v="56.95"/>
  </r>
  <r>
    <x v="13"/>
    <s v="DTK-VM4548"/>
    <s v="Versa Module 48V Surge Module for VM12RM/VM6WM - 4 pair - Shielded RJ45 In/Out"/>
    <s v="Each"/>
    <s v="1 Year"/>
    <m/>
    <n v="67"/>
    <x v="1"/>
    <n v="56.95"/>
  </r>
  <r>
    <x v="13"/>
    <s v="DTK-VM4575"/>
    <s v="Versa Module 75V Surge Module for VM12RM/VM6WM - 4 pair - Shielded RJ45 In/Out"/>
    <s v="Each"/>
    <s v="1 Year"/>
    <m/>
    <n v="67"/>
    <x v="1"/>
    <n v="56.95"/>
  </r>
  <r>
    <x v="13"/>
    <s v="DTK-VM45ETH"/>
    <s v="Versa Module CAT5e Ethernet Surge Module for VM12RM/VM6WM  - Single Channel - Shielded RJ45 In/Out"/>
    <s v="Each"/>
    <s v="1 Year"/>
    <m/>
    <n v="87"/>
    <x v="1"/>
    <n v="73.95"/>
  </r>
  <r>
    <x v="13"/>
    <s v="DTK-VM45POE"/>
    <s v="Versa Module PoE Surge Module for VM12RM/VM6WM - Single Channel, Shielded RJ45 In/Out"/>
    <s v="Each"/>
    <s v="1 Year"/>
    <m/>
    <n v="87"/>
    <x v="1"/>
    <n v="73.95"/>
  </r>
  <r>
    <x v="13"/>
    <s v="DTK-VMBNC"/>
    <s v="Versa Module Analog Video Surge Module for VM12RM/VM6WM - 2.8V Clamp, Shielded BNC to BNC connections"/>
    <s v="Each"/>
    <s v="1 Year"/>
    <m/>
    <n v="78"/>
    <x v="1"/>
    <n v="66.3"/>
  </r>
  <r>
    <x v="13"/>
    <s v="DTK-VSPBNCA"/>
    <s v="Head-end Single Channel Video Line Protection - BNC Connector, Coaxitron compatible 6.8V Clamp"/>
    <s v="Each"/>
    <s v="1 Year"/>
    <m/>
    <n v="87"/>
    <x v="1"/>
    <n v="73.95"/>
  </r>
  <r>
    <x v="13"/>
    <s v="DTK-VSPN"/>
    <s v="GSM/Antenna Line Protection - &quot;N&quot; Type Connector Male to Female"/>
    <s v="Each"/>
    <s v="1 Year"/>
    <m/>
    <n v="98"/>
    <x v="1"/>
    <n v="83.3"/>
  </r>
  <r>
    <x v="13"/>
    <s v="DTK-VSPSMA"/>
    <s v="GSM/Antenna Line Protection - &quot;SMA&quot; Type Connector Male to Female"/>
    <s v="Each"/>
    <s v="1 Year"/>
    <m/>
    <n v="87"/>
    <x v="1"/>
    <n v="73.95"/>
  </r>
  <r>
    <x v="13"/>
    <s v="DTK-WM4EXTS"/>
    <s v="4 Channel Wall Mount POE Extender Protector, 1U, Shielded RJ45 In/Out, 10GbE "/>
    <s v="Each"/>
    <s v="1 Year"/>
    <m/>
    <n v="235"/>
    <x v="1"/>
    <n v="199.75"/>
  </r>
  <r>
    <x v="13"/>
    <s v="DTK-WM4NETS"/>
    <s v="4 Channel Wall Mount POE Ethernet Protector, 1U, Shielded RJ45 In/Out, 10GbE "/>
    <s v="Each"/>
    <s v="1 Year"/>
    <m/>
    <n v="228"/>
    <x v="1"/>
    <n v="193.8"/>
  </r>
  <r>
    <x v="13"/>
    <s v="DTK-WM8EXTS"/>
    <s v="4 Channel Wall Mount POE Ethernet Protector, 1U, Shielded RJ45 In/Out, 10GbE "/>
    <s v="Each"/>
    <s v="1 Year"/>
    <m/>
    <n v="465"/>
    <x v="1"/>
    <n v="395.25"/>
  </r>
  <r>
    <x v="13"/>
    <s v="DTK-WM8NETS"/>
    <s v="8 Channel Wall Mount POE Ethernet Protector, 1U, Shielded RJ45 In/Out, 10GbE "/>
    <s v="Each"/>
    <s v="1 Year"/>
    <m/>
    <n v="456"/>
    <x v="1"/>
    <n v="387.6"/>
  </r>
  <r>
    <x v="13"/>
    <s v="KIT-120SRD"/>
    <s v="Cover kit for 120SRD"/>
    <s v="Each"/>
    <s v="1 Year"/>
    <m/>
    <n v="18"/>
    <x v="1"/>
    <n v="15.3"/>
  </r>
  <r>
    <x v="13"/>
    <s v="KIT-LOK"/>
    <s v="Lock Kit for DTK-120HW"/>
    <s v="Each"/>
    <s v="1 Year"/>
    <m/>
    <n v="12"/>
    <x v="1"/>
    <n v="10.199999999999999"/>
  </r>
  <r>
    <x v="14"/>
    <s v="411"/>
    <s v="3-CHANNEL, DUAL LINE SLAVE DACT. REQUIRES PRO-411 HAND HELD PROGRAMMER."/>
    <s v="Each"/>
    <s v="1 Year"/>
    <m/>
    <n v="555.6"/>
    <x v="7"/>
    <n v="444.48"/>
  </r>
  <r>
    <x v="14"/>
    <s v="2151"/>
    <s v="PHOTOELECTRIC HEAD ONLY, REQUIRES BASE"/>
    <s v="Each"/>
    <s v="1 Year"/>
    <m/>
    <n v="101"/>
    <x v="7"/>
    <n v="80.8"/>
  </r>
  <r>
    <x v="14"/>
    <s v="5151"/>
    <s v="HEAT DETECTOR, FIXED/RATE OF RISE, REQUIRES BASE"/>
    <s v="Each"/>
    <s v="1 Year"/>
    <m/>
    <n v="67.5"/>
    <x v="7"/>
    <n v="54"/>
  </r>
  <r>
    <x v="14"/>
    <n v="5621"/>
    <s v="CONVENTIONAL HEAT DETECTOR, DUAL-CIRCUIT, 135 FIXED/RATE OF RISE"/>
    <s v="Each"/>
    <s v="1 Year"/>
    <m/>
    <n v="54"/>
    <x v="7"/>
    <n v="43.2"/>
  </r>
  <r>
    <x v="14"/>
    <n v="5622"/>
    <s v="CONVENTIONAL HEAT DETECTOR, DUAL-CIRCUIT, 194 FIXED/RATE OF RISE"/>
    <s v="Each"/>
    <s v="1 Year"/>
    <m/>
    <n v="54.5"/>
    <x v="7"/>
    <n v="43.6"/>
  </r>
  <r>
    <x v="14"/>
    <n v="5623"/>
    <s v="CONVENTIONAL HEAT DETECTOR, DUAL-CIRCUIT, 135 FIXED"/>
    <s v="Each"/>
    <s v="1 Year"/>
    <m/>
    <n v="54.5"/>
    <x v="7"/>
    <n v="43.6"/>
  </r>
  <r>
    <x v="14"/>
    <n v="5624"/>
    <s v="CONVENTIONAL HEAT DETECTOR, DUAL-CIRCUIT, 194 FIXED"/>
    <s v="Each"/>
    <s v="1 Year"/>
    <m/>
    <n v="54.5"/>
    <x v="7"/>
    <n v="43.6"/>
  </r>
  <r>
    <x v="14"/>
    <n v="7628"/>
    <s v="EOL RESISTOR ASM,4.7K BULK PACK"/>
    <s v="Each"/>
    <s v="1 Year"/>
    <m/>
    <n v="31"/>
    <x v="7"/>
    <n v="24.8"/>
  </r>
  <r>
    <x v="14"/>
    <n v="10103"/>
    <s v="3-GANG ELECTRICAL BOX FOR USE WITH LCD-80F"/>
    <s v="Each"/>
    <s v="1 Year"/>
    <m/>
    <n v="105"/>
    <x v="7"/>
    <n v="84"/>
  </r>
  <r>
    <x v="14"/>
    <n v="17003"/>
    <s v="SPARE FIRE-LITE KEY SET (2)"/>
    <s v="Each"/>
    <s v="1 Year"/>
    <m/>
    <n v="25.5"/>
    <x v="7"/>
    <n v="20.399999999999999"/>
  </r>
  <r>
    <x v="14"/>
    <n v="17007"/>
    <s v="HEX LOCK, 9/64&quot; (REPLACEMENT FOR HEX-LOCK PULLSTATIONS)"/>
    <s v="Each"/>
    <s v="1 Year"/>
    <m/>
    <n v="12.5"/>
    <x v="7"/>
    <n v="10"/>
  </r>
  <r>
    <x v="14"/>
    <n v="17044"/>
    <s v="FIRE-LITE LOCK SET"/>
    <s v="Each"/>
    <s v="1 Year"/>
    <m/>
    <n v="38"/>
    <x v="7"/>
    <n v="30.4"/>
  </r>
  <r>
    <x v="14"/>
    <n v="17071"/>
    <s v="SILENT KNIGHT LOCK SET"/>
    <s v="Each"/>
    <s v="1 Year"/>
    <m/>
    <n v="38"/>
    <x v="7"/>
    <n v="30.4"/>
  </r>
  <r>
    <x v="14"/>
    <n v="29090"/>
    <s v="FERRITE CORE, CBL-CLMP, 275OHM, 100M"/>
    <s v="Each"/>
    <s v="1 Year"/>
    <m/>
    <n v="30"/>
    <x v="7"/>
    <n v="24"/>
  </r>
  <r>
    <x v="14"/>
    <s v="71252"/>
    <s v="ACCESS 4.7K ELR ASY"/>
    <s v="Each"/>
    <s v="1 Year"/>
    <m/>
    <n v="10.25"/>
    <x v="7"/>
    <n v="8.1999999999999993"/>
  </r>
  <r>
    <x v="14"/>
    <s v="75203"/>
    <s v="ASSY,CBL,4X BATT,.250 LUG"/>
    <s v="Each"/>
    <s v="1 Year"/>
    <m/>
    <n v="19"/>
    <x v="7"/>
    <n v="15.2"/>
  </r>
  <r>
    <x v="14"/>
    <s v="75287"/>
    <s v="CABLEASSY, SUB, BATT, FCPS24, 10&quot;L"/>
    <s v="Each"/>
    <s v="1 Year"/>
    <m/>
    <n v="23"/>
    <x v="7"/>
    <n v="18.399999999999999"/>
  </r>
  <r>
    <x v="14"/>
    <s v="90285"/>
    <s v="HARDWARE KIT USED WITH FCPS-24S POWER SUPPLIES"/>
    <s v="Each"/>
    <s v="1 Year"/>
    <m/>
    <n v="60"/>
    <x v="7"/>
    <n v="48"/>
  </r>
  <r>
    <x v="14"/>
    <s v="90286"/>
    <s v="FCPS-24S MODULE MOUNTING KIT; USED WITH ZNAC-4"/>
    <s v="Each"/>
    <s v="1 Year"/>
    <m/>
    <n v="20.5"/>
    <x v="7"/>
    <n v="16.399999999999999"/>
  </r>
  <r>
    <x v="14"/>
    <s v="90442"/>
    <s v="KIT,SHIP,MS-9050UD"/>
    <s v="Each"/>
    <s v="1 Year"/>
    <m/>
    <n v="58.5"/>
    <x v="7"/>
    <n v="46.8"/>
  </r>
  <r>
    <x v="14"/>
    <s v="115035"/>
    <s v="TRNSFRMR 16.5V 45VA 5104B"/>
    <s v="Each"/>
    <s v="1 Year"/>
    <m/>
    <n v="44"/>
    <x v="7"/>
    <n v="35.200000000000003"/>
  </r>
  <r>
    <x v="14"/>
    <s v="115061"/>
    <s v="XFMR,PWR,120/36VAC,85VA,6&quot;LEAD"/>
    <s v="Each"/>
    <s v="1 Year"/>
    <m/>
    <n v="78"/>
    <x v="7"/>
    <n v="62.4"/>
  </r>
  <r>
    <x v="14"/>
    <s v="122427"/>
    <s v="BACK BOX, STEEL, RA-1000"/>
    <s v="Each"/>
    <s v="1 Year"/>
    <m/>
    <n v="86.5"/>
    <x v="7"/>
    <n v="69.2"/>
  </r>
  <r>
    <x v="14"/>
    <s v="122464"/>
    <s v="BEZEL, PNTD RED 5860R - STEEL"/>
    <s v="Each"/>
    <s v="1 Year"/>
    <m/>
    <n v="99"/>
    <x v="7"/>
    <n v="79.2"/>
  </r>
  <r>
    <x v="14"/>
    <s v="130294"/>
    <s v="CABLE ASSY , 4P-0P 24 IN"/>
    <s v="Each"/>
    <s v="1 Year"/>
    <m/>
    <n v="15"/>
    <x v="7"/>
    <n v="12"/>
  </r>
  <r>
    <x v="14"/>
    <s v="130420"/>
    <s v="CABLE, 12&quot; RED AND BLACK"/>
    <s v="Each"/>
    <s v="1 Year"/>
    <m/>
    <n v="9.1999999999999993"/>
    <x v="7"/>
    <n v="7.3599999999999994"/>
  </r>
  <r>
    <x v="14"/>
    <s v="130422"/>
    <s v="BATTERY CONNECTOR 18 INCH"/>
    <s v="Each"/>
    <s v="1 Year"/>
    <m/>
    <n v="5.6"/>
    <x v="7"/>
    <n v="4.4799999999999995"/>
  </r>
  <r>
    <x v="14"/>
    <s v="140694"/>
    <s v="CABLE, BATTERY RED/LUGGED BOT"/>
    <s v="Each"/>
    <s v="1 Year"/>
    <m/>
    <n v="3.8"/>
    <x v="7"/>
    <n v="3.04"/>
  </r>
  <r>
    <x v="14"/>
    <s v="*005220"/>
    <s v="CITY BOX TRANSMITTER MODULE; USED WITH MS-25, E"/>
    <s v="Each"/>
    <s v="1 Year"/>
    <m/>
    <n v="237"/>
    <x v="7"/>
    <n v="189.6"/>
  </r>
  <r>
    <x v="14"/>
    <s v="*005496"/>
    <s v="DISTRIBUTED POWER MOD W/SBUS, 6 AMPS"/>
    <s v="Each"/>
    <s v="1 Year"/>
    <m/>
    <n v="915"/>
    <x v="7"/>
    <n v="732"/>
  </r>
  <r>
    <x v="14"/>
    <s v="*005824"/>
    <s v="SERIAL/PARALLEL INTERFACE"/>
    <s v="Each"/>
    <s v="1 Year"/>
    <m/>
    <n v="614"/>
    <x v="7"/>
    <n v="491.2"/>
  </r>
  <r>
    <x v="14"/>
    <s v="*005860"/>
    <s v="LCD REMOTE ANNUNCIATOR, 80 CHAR DISPLAY, GRAY BEZEL"/>
    <s v="Each"/>
    <s v="1 Year"/>
    <m/>
    <n v="875"/>
    <x v="7"/>
    <n v="700"/>
  </r>
  <r>
    <x v="14"/>
    <s v="*005880"/>
    <s v="LED DRIVER MODULE WITH 8 INPUTS, FOR USE WITH 5820XL"/>
    <s v="Each"/>
    <s v="1 Year"/>
    <m/>
    <n v="655"/>
    <x v="7"/>
    <n v="524"/>
  </r>
  <r>
    <x v="14"/>
    <s v="*005883"/>
    <s v="RELAY DRIVER BOARD FOR USE WITH 5880"/>
    <s v="Each"/>
    <s v="1 Year"/>
    <m/>
    <n v="500"/>
    <x v="7"/>
    <n v="400"/>
  </r>
  <r>
    <x v="14"/>
    <s v="*006700"/>
    <s v="100-PT ADDRESSABLE FACP"/>
    <s v="Each"/>
    <s v="1 Year"/>
    <m/>
    <n v="1560"/>
    <x v="7"/>
    <n v="1248"/>
  </r>
  <r>
    <x v="14"/>
    <s v="*006808"/>
    <s v="198-PT ADDRESSABLE FACP"/>
    <s v="Each"/>
    <s v="1 Year"/>
    <m/>
    <n v="2160"/>
    <x v="7"/>
    <n v="1728"/>
  </r>
  <r>
    <x v="14"/>
    <s v="*006815"/>
    <s v="SLC LOOP EXPANDER (SK DEVICES)"/>
    <s v="Each"/>
    <s v="1 Year"/>
    <m/>
    <n v="745"/>
    <x v="7"/>
    <n v="596"/>
  </r>
  <r>
    <x v="14"/>
    <s v="*006820"/>
    <s v="1110-PT ADDRESSABLE FACP"/>
    <s v="Each"/>
    <s v="1 Year"/>
    <m/>
    <n v="3280"/>
    <x v="7"/>
    <n v="2624"/>
  </r>
  <r>
    <x v="14"/>
    <s v="*006855"/>
    <s v="LCD REMOTE ANNUNCIATOR (4X20)"/>
    <s v="Each"/>
    <s v="1 Year"/>
    <m/>
    <n v="895"/>
    <x v="7"/>
    <n v="716"/>
  </r>
  <r>
    <x v="14"/>
    <s v="*006860"/>
    <s v="LCD REMOTE ANNUNCIATOR (4X40)"/>
    <s v="Each"/>
    <s v="1 Year"/>
    <m/>
    <n v="1000"/>
    <x v="7"/>
    <n v="800"/>
  </r>
  <r>
    <x v="14"/>
    <s v="*007860"/>
    <s v="CABLE MODULAR TELCO"/>
    <s v="Each"/>
    <s v="1 Year"/>
    <m/>
    <n v="11.5"/>
    <x v="7"/>
    <n v="9.1999999999999993"/>
  </r>
  <r>
    <x v="14"/>
    <s v="005815RMK"/>
    <s v="CABINET ACCESSORY, REMOTE MOUNTING KIT FOR THE 5815XL"/>
    <s v="Each"/>
    <s v="1 Year"/>
    <m/>
    <n v="230.67"/>
    <x v="7"/>
    <n v="184.536"/>
  </r>
  <r>
    <x v="14"/>
    <s v="005815XL"/>
    <s v="SLC INTERFACE/EXPANDER, 127 POINTS"/>
    <s v="Each"/>
    <s v="1 Year"/>
    <m/>
    <n v="859.77"/>
    <x v="7"/>
    <n v="687.81600000000003"/>
  </r>
  <r>
    <x v="14"/>
    <s v="005860R"/>
    <s v="LCD REMOTE ANNUNCIATOR, 80 CHAR DISPLAY, RED BEZEL"/>
    <s v="Each"/>
    <s v="1 Year"/>
    <m/>
    <n v="896.88"/>
    <x v="7"/>
    <n v="717.50400000000002"/>
  </r>
  <r>
    <x v="14"/>
    <s v="005860TG"/>
    <s v="TRIM RING FOR USE W/ 5860 &amp; RA-1000, GRAY"/>
    <s v="Each"/>
    <s v="1 Year"/>
    <m/>
    <n v="84.56"/>
    <x v="7"/>
    <n v="67.647999999999996"/>
  </r>
  <r>
    <x v="14"/>
    <s v="005860TR"/>
    <s v="TRIM RING FOR USE W/ 5860R &amp; RA-1000R, RED"/>
    <s v="Each"/>
    <s v="1 Year"/>
    <m/>
    <n v="87.13"/>
    <x v="7"/>
    <n v="69.703999999999994"/>
  </r>
  <r>
    <x v="14"/>
    <s v="005895XL"/>
    <s v="INTELLIKNIGHT DISTRIBUTED POWER MODULE, 6 AMPS, 2 RELAYS"/>
    <s v="Each"/>
    <s v="1 Year"/>
    <m/>
    <n v="1486.25"/>
    <x v="7"/>
    <n v="1189"/>
  </r>
  <r>
    <x v="14"/>
    <s v="00PLEX-2"/>
    <s v="DOOR OPTION 2, 5808, SK5208"/>
    <s v="Each"/>
    <s v="1 Year"/>
    <m/>
    <n v="366.95"/>
    <x v="7"/>
    <n v="293.56"/>
  </r>
  <r>
    <x v="14"/>
    <s v="00RA-100TR"/>
    <s v="TRIM RING,RA-100/ RA-2000 REVA"/>
    <s v="Each"/>
    <s v="1 Year"/>
    <m/>
    <n v="134.28"/>
    <x v="7"/>
    <n v="107.42400000000001"/>
  </r>
  <r>
    <x v="14"/>
    <s v="00VIP-TR"/>
    <s v="KIT,TRIM RING,VOICE PRODUCTS,SK"/>
    <s v="Each"/>
    <s v="1 Year"/>
    <m/>
    <n v="165"/>
    <x v="7"/>
    <n v="132"/>
  </r>
  <r>
    <x v="14"/>
    <s v="058950XL"/>
    <s v="PC BOARD ONLY 5895XL"/>
    <s v="Each"/>
    <s v="1 Year"/>
    <m/>
    <n v="1312"/>
    <x v="7"/>
    <n v="1049.5999999999999"/>
  </r>
  <r>
    <x v="14"/>
    <s v="067000BD"/>
    <s v="SILENT KNIGHT 6700 BOARD"/>
    <s v="Each"/>
    <s v="1 Year"/>
    <m/>
    <n v="1526.23"/>
    <x v="7"/>
    <n v="1220.9839999999999"/>
  </r>
  <r>
    <x v="14"/>
    <s v="068080BD"/>
    <s v="SILENT KNIGHT 6808 BOARD"/>
    <s v="Each"/>
    <s v="1 Year"/>
    <m/>
    <n v="1906.5"/>
    <x v="7"/>
    <n v="1525.2"/>
  </r>
  <r>
    <x v="14"/>
    <s v="068200BD"/>
    <s v="SILENT KNIGHT 6820 BOARD"/>
    <s v="Each"/>
    <s v="1 Year"/>
    <m/>
    <n v="2905.88"/>
    <x v="7"/>
    <n v="2324.7040000000002"/>
  </r>
  <r>
    <x v="14"/>
    <s v="109-7000"/>
    <s v="LOCK,W/ KEY TYPE CAT 30"/>
    <s v="Each"/>
    <s v="1 Year"/>
    <m/>
    <n v="62.91"/>
    <x v="7"/>
    <n v="50.327999999999996"/>
  </r>
  <r>
    <x v="14"/>
    <s v="119640B"/>
    <s v="LOCK,SK,STANDARD,SNAP-IN"/>
    <s v="Each"/>
    <s v="1 Year"/>
    <m/>
    <n v="7.92"/>
    <x v="7"/>
    <n v="6.3360000000000003"/>
  </r>
  <r>
    <x v="14"/>
    <s v="2D51"/>
    <s v="4-WIRE DUCT PHOTO DETECTOR HEAD"/>
    <s v="Each"/>
    <s v="1 Year"/>
    <m/>
    <n v="129.91999999999999"/>
    <x v="7"/>
    <n v="103.93599999999999"/>
  </r>
  <r>
    <x v="14"/>
    <s v="2W-B"/>
    <s v="I3 SERIES DETECTOR, 2-WIRE, 12/24 VDC WITH BASE"/>
    <s v="Each"/>
    <s v="1 Year"/>
    <m/>
    <n v="82.5"/>
    <x v="7"/>
    <n v="66"/>
  </r>
  <r>
    <x v="14"/>
    <s v="2WTA-B"/>
    <s v="I3 SERIES DETECTOR, 2-WIRE, 12/24 VDC, THERMAL, SOUNDER, WITH BASE"/>
    <s v="Each"/>
    <s v="1 Year"/>
    <m/>
    <n v="106"/>
    <x v="7"/>
    <n v="84.8"/>
  </r>
  <r>
    <x v="14"/>
    <s v="2WT-B"/>
    <s v="I3 SERIES DETECTOR, 2-WIRE, 12/24 VDC, THERMAL, WITH BASE"/>
    <s v="Each"/>
    <s v="1 Year"/>
    <m/>
    <n v="90.5"/>
    <x v="7"/>
    <n v="72.400000000000006"/>
  </r>
  <r>
    <x v="14"/>
    <s v="2WTR-B"/>
    <s v="I3 SERIES DETECTOR, 2-WIRE, 12/24 VDC, THERMAL, RELAY, WITH BASE"/>
    <s v="Each"/>
    <s v="1 Year"/>
    <m/>
    <n v="118"/>
    <x v="7"/>
    <n v="94.4"/>
  </r>
  <r>
    <x v="14"/>
    <s v="30-2021-24"/>
    <s v="PYROTECTOR ULTRAVIOLET (UV) FLAME DETECTOR"/>
    <s v="Each"/>
    <s v="1 Year"/>
    <m/>
    <n v="3430"/>
    <x v="7"/>
    <n v="2744"/>
  </r>
  <r>
    <x v="14"/>
    <s v="30-2021E-24"/>
    <s v="PYROTECTOR ULTRAVIOLET (UV) EXPLOSION-PROOF FLAME DETECTOR"/>
    <s v="Each"/>
    <s v="1 Year"/>
    <m/>
    <n v="9174"/>
    <x v="7"/>
    <n v="7339.2"/>
  </r>
  <r>
    <x v="14"/>
    <s v="302-135"/>
    <s v="135 °F (57° C) VERTICAL MOUNT"/>
    <s v="Each"/>
    <s v="1 Year"/>
    <m/>
    <n v="79"/>
    <x v="7"/>
    <n v="63.2"/>
  </r>
  <r>
    <x v="14"/>
    <s v="302-194"/>
    <s v="194 °F (90° C) VERTICAL MOUNT"/>
    <s v="Each"/>
    <s v="1 Year"/>
    <m/>
    <n v="79"/>
    <x v="7"/>
    <n v="63.2"/>
  </r>
  <r>
    <x v="14"/>
    <s v="302-AW-135"/>
    <s v="135 °F (57° C) VERTICAL MOUNT, FOR INDOOR OR OUTDOOR USE"/>
    <s v="Each"/>
    <s v="1 Year"/>
    <m/>
    <n v="95.5"/>
    <x v="7"/>
    <n v="76.400000000000006"/>
  </r>
  <r>
    <x v="14"/>
    <s v="302-AW-194"/>
    <s v="194 °F (90° C) VERTICAL MOUNT, FOR INDOOR OR OUTDOOR USE"/>
    <s v="Each"/>
    <s v="1 Year"/>
    <m/>
    <n v="95.5"/>
    <x v="7"/>
    <n v="76.400000000000006"/>
  </r>
  <r>
    <x v="14"/>
    <s v="302-EPM-135"/>
    <s v="135 °F (57° C) EXPLOSION-PROOF"/>
    <s v="Each"/>
    <s v="1 Year"/>
    <m/>
    <n v="180"/>
    <x v="7"/>
    <n v="144"/>
  </r>
  <r>
    <x v="14"/>
    <s v="302-EPM-194"/>
    <s v="194 °F (90° C) EXPLOSION-PROOF"/>
    <s v="Each"/>
    <s v="1 Year"/>
    <m/>
    <n v="160"/>
    <x v="7"/>
    <n v="128"/>
  </r>
  <r>
    <x v="14"/>
    <s v="302-ET-135"/>
    <s v="135 °F (57° C) VERTICAL MOUNT, INDOOR OR OUTDOOR USE"/>
    <s v="Each"/>
    <s v="1 Year"/>
    <m/>
    <n v="94.5"/>
    <x v="7"/>
    <n v="75.599999999999994"/>
  </r>
  <r>
    <x v="14"/>
    <s v="302-ET-194"/>
    <s v="194 °F (90° C) VERTICAL MOUNT, INDOOR OR OUTDOOR USE"/>
    <s v="Each"/>
    <s v="1 Year"/>
    <m/>
    <n v="83.5"/>
    <x v="7"/>
    <n v="66.8"/>
  </r>
  <r>
    <x v="14"/>
    <s v="30-3013"/>
    <s v="OPTICAL SMOKE DETECTOR EXPLOSION PROOF"/>
    <s v="Each"/>
    <s v="1 Year"/>
    <m/>
    <n v="17275"/>
    <x v="7"/>
    <n v="13820"/>
  </r>
  <r>
    <x v="14"/>
    <s v="411UD"/>
    <s v="4-CHANNEL, DUAL LINE SLAVE DACT, FORM-C RELAY AND UP/DOWNLOAD CAPABILITY. PROGRAMMABLE USING HAND HELD PRO-411 PROGRAMMER OR PK-CD SOFTWARE PACKAGE."/>
    <s v="Each"/>
    <s v="1 Year"/>
    <m/>
    <n v="756"/>
    <x v="7"/>
    <n v="604.79999999999995"/>
  </r>
  <r>
    <x v="14"/>
    <s v="411UDAC"/>
    <s v="4-CHANNEL, DUAL LINE, STAND-ALONE OR SLAVE FIRE ALARM COMMUNICATOR.  1 AMP OF NAC POWER, INTEGRAL BATTERY CHARGER, UPLOAD/DOWNLOAD CAPABILITY. PROGRAMMABLE USING PRO-411 OR PK-CD."/>
    <s v="Each"/>
    <s v="1 Year"/>
    <m/>
    <n v="828"/>
    <x v="7"/>
    <n v="662.4"/>
  </r>
  <r>
    <x v="14"/>
    <s v="4W-B"/>
    <s v="I3 SERIES DETECTOR, 4-WIRE, 12/24 VDC, WITH BASE"/>
    <s v="Each"/>
    <s v="1 Year"/>
    <m/>
    <n v="92"/>
    <x v="7"/>
    <n v="73.599999999999994"/>
  </r>
  <r>
    <x v="14"/>
    <s v="4WITAR-B"/>
    <s v="I3 SERIES DETECTOR, 4-WIRE, 12/24 VDC,ISOLATED"/>
    <s v="Each"/>
    <s v="1 Year"/>
    <m/>
    <n v="164.44"/>
    <x v="7"/>
    <n v="131.55199999999999"/>
  </r>
  <r>
    <x v="14"/>
    <s v="4WTA-B"/>
    <s v="I3 SERIES DETECTOR, 4-WIRE, 12/24 VDC, THERMAL, SOUNDER, WITH BASE"/>
    <s v="Each"/>
    <s v="1 Year"/>
    <m/>
    <n v="117"/>
    <x v="7"/>
    <n v="93.6"/>
  </r>
  <r>
    <x v="14"/>
    <s v="4WTAR-B"/>
    <s v="I3 SERIES DETECTOR, 4-WIRE, 12/24 VDC, THERMAL, SOUNDER, RELAY WITH BASE"/>
    <s v="Each"/>
    <s v="1 Year"/>
    <m/>
    <n v="137"/>
    <x v="7"/>
    <n v="109.6"/>
  </r>
  <r>
    <x v="14"/>
    <s v="4WT-B"/>
    <s v="I3 SERIES DETECTOR, 4-WIRE, 12/24 VDC, THERMAL, WITH BASE"/>
    <s v="Each"/>
    <s v="1 Year"/>
    <m/>
    <n v="99"/>
    <x v="7"/>
    <n v="79.2"/>
  </r>
  <r>
    <x v="14"/>
    <s v="4WTR-B"/>
    <s v="I3 SERIES DETECTOR, 4-WIRE, 12/24 VDC, THERMAL, RELAY, WITH BASE"/>
    <s v="Each"/>
    <s v="1 Year"/>
    <m/>
    <n v="124"/>
    <x v="7"/>
    <n v="99.2"/>
  </r>
  <r>
    <x v="14"/>
    <s v="4XLM"/>
    <s v="DRIVER MOD,ANNUNCIATOR,07910"/>
    <s v="Each"/>
    <s v="1 Year"/>
    <m/>
    <n v="168.1"/>
    <x v="7"/>
    <n v="134.47999999999999"/>
  </r>
  <r>
    <x v="14"/>
    <s v="4XLMF"/>
    <s v="REMOTE ANNUNCIATOR DRIVER, 24VDC, SUPPORTS RZA-4XF"/>
    <s v="Each"/>
    <s v="1 Year"/>
    <m/>
    <n v="184.5"/>
    <x v="7"/>
    <n v="147.6"/>
  </r>
  <r>
    <x v="14"/>
    <s v="4XTMF"/>
    <s v="REMOTE STATION OUTPUT OR MUNICIPAL BOX CONNECTION FOR THE MS-4, 24VDC"/>
    <s v="Each"/>
    <s v="1 Year"/>
    <m/>
    <n v="229.6"/>
    <x v="7"/>
    <n v="183.68"/>
  </r>
  <r>
    <x v="14"/>
    <s v="4XZMF"/>
    <s v="RELAY MODULE, 4 RELAYS-BY-ZONE, ALARM AND TROUBLE CONTACTS FOR THE MS-4,24VDC"/>
    <s v="Each"/>
    <s v="1 Year"/>
    <m/>
    <n v="216.28"/>
    <x v="7"/>
    <n v="173.024"/>
  </r>
  <r>
    <x v="14"/>
    <s v="50112426-001"/>
    <s v="ECC-50/100 HARDWARE KIT"/>
    <s v="Each"/>
    <s v="1 Year"/>
    <m/>
    <n v="88"/>
    <x v="7"/>
    <n v="70.400000000000006"/>
  </r>
  <r>
    <x v="14"/>
    <s v="50120235-001"/>
    <s v="MS-5UD HARDWARE KIT"/>
    <s v="Each"/>
    <s v="1 Year"/>
    <m/>
    <n v="52.5"/>
    <x v="7"/>
    <n v="42"/>
  </r>
  <r>
    <x v="14"/>
    <s v="50120606-001"/>
    <s v="MS-10UD HARDWARE KIT"/>
    <s v="Each"/>
    <s v="1 Year"/>
    <m/>
    <n v="53"/>
    <x v="7"/>
    <n v="42.4"/>
  </r>
  <r>
    <x v="14"/>
    <s v="50124428-001"/>
    <s v="MS-9050UD HARDWARE KIT"/>
    <s v="Each"/>
    <s v="1 Year"/>
    <m/>
    <n v="53"/>
    <x v="7"/>
    <n v="42.4"/>
  </r>
  <r>
    <x v="14"/>
    <s v="50124429-001"/>
    <s v="MS-9200UDLS HARDWARE KIT"/>
    <s v="Each"/>
    <s v="1 Year"/>
    <m/>
    <n v="53.5"/>
    <x v="7"/>
    <n v="42.8"/>
  </r>
  <r>
    <x v="14"/>
    <s v="50124430-001"/>
    <s v="MS-9600LS/MS-9600UDLS HARDWARE KIT"/>
    <s v="Each"/>
    <s v="1 Year"/>
    <m/>
    <n v="53"/>
    <x v="7"/>
    <n v="42.4"/>
  </r>
  <r>
    <x v="14"/>
    <s v="50133288-001"/>
    <s v="ES-200X HARDWARE KIT"/>
    <s v="Each"/>
    <s v="1 Year"/>
    <m/>
    <n v="53.5"/>
    <x v="7"/>
    <n v="42.8"/>
  </r>
  <r>
    <x v="14"/>
    <s v="50133289-001"/>
    <s v="ES-50X HARDWARE KIT"/>
    <s v="Each"/>
    <s v="1 Year"/>
    <m/>
    <n v="53.5"/>
    <x v="7"/>
    <n v="42.8"/>
  </r>
  <r>
    <x v="14"/>
    <s v="58KEY"/>
    <s v="5820 FIREFIGHTERS KEY (SET OF 5 KEYS)"/>
    <s v="Each"/>
    <s v="1 Year"/>
    <m/>
    <n v="14.35"/>
    <x v="7"/>
    <n v="11.48"/>
  </r>
  <r>
    <x v="14"/>
    <s v="59KEY"/>
    <s v="KEYSET QTY:5 5860/RA-1000/EVS-RCU LATEST"/>
    <s v="Each"/>
    <s v="1 Year"/>
    <m/>
    <n v="14"/>
    <x v="7"/>
    <n v="11.2"/>
  </r>
  <r>
    <x v="14"/>
    <s v="6500-MMK US"/>
    <s v="HEAVY DUTY BEAM MULTI-MOUNT KIT - MUST USE WITH 6500-SMK US"/>
    <s v="Each"/>
    <s v="1 Year"/>
    <m/>
    <n v="372.22"/>
    <x v="7"/>
    <n v="297.77600000000001"/>
  </r>
  <r>
    <x v="14"/>
    <s v="6500-SMK US"/>
    <s v="SURFACE MOUNT KIT FOR USE WITH 6500-MMK US HEAVY DUTY MULTI-MOUNT KIT"/>
    <s v="Each"/>
    <s v="1 Year"/>
    <m/>
    <n v="67.14"/>
    <x v="7"/>
    <n v="53.712000000000003"/>
  </r>
  <r>
    <x v="14"/>
    <s v="6820EVS"/>
    <s v="1110-PT ADDRESSABLE FACP &amp; EVS"/>
    <s v="Each"/>
    <s v="1 Year"/>
    <m/>
    <n v="6980"/>
    <x v="7"/>
    <n v="5584"/>
  </r>
  <r>
    <x v="14"/>
    <s v="6820EVSBD"/>
    <s v="SILENT KNIGHT 6820EVS BOARD"/>
    <s v="Each"/>
    <s v="1 Year"/>
    <m/>
    <n v="3064.75"/>
    <x v="7"/>
    <n v="2451.8000000000002"/>
  </r>
  <r>
    <x v="14"/>
    <s v="72377B-801"/>
    <s v="HYPERSPIKE WALL/POLE MOUNT BRACKET FOR TCPA-10 SERIES"/>
    <s v="Each"/>
    <s v="1 Year"/>
    <m/>
    <n v="500"/>
    <x v="7"/>
    <n v="400"/>
  </r>
  <r>
    <x v="14"/>
    <s v="72378B-801"/>
    <s v="HYPERSPIKE DUAL UNIT MOUNTING ADAPTER FOR TCPA-10 SERIES"/>
    <s v="Each"/>
    <s v="1 Year"/>
    <m/>
    <n v="102"/>
    <x v="7"/>
    <n v="81.599999999999994"/>
  </r>
  <r>
    <x v="14"/>
    <s v="72542B-801-L"/>
    <s v="HYPERSPIKE LINEWAVE UL DISTRIBUTED AUDIO BOX 8"/>
    <s v="Each"/>
    <s v="1 Year"/>
    <m/>
    <n v="1483"/>
    <x v="7"/>
    <n v="1186.4000000000001"/>
  </r>
  <r>
    <x v="14"/>
    <s v="72542B-802-L"/>
    <s v="HYPERSPIKE LINEWAVE UL DISTRIBUTED AUDIO BOX 16"/>
    <s v="Each"/>
    <s v="1 Year"/>
    <m/>
    <n v="1977"/>
    <x v="7"/>
    <n v="1581.6"/>
  </r>
  <r>
    <x v="14"/>
    <s v="72575B-801-L"/>
    <s v="HYPERSPIKE LINEWAVE UL DISTRIBUTED AUDIO BOX 2 &amp; 4"/>
    <s v="Each"/>
    <s v="1 Year"/>
    <m/>
    <n v="767"/>
    <x v="7"/>
    <n v="613.6"/>
  </r>
  <r>
    <x v="14"/>
    <s v="72581B-801"/>
    <s v="HYPERSPIKE LINEWAVE POLE MOUNT KIT"/>
    <s v="Each"/>
    <s v="1 Year"/>
    <m/>
    <n v="458"/>
    <x v="7"/>
    <n v="366.4"/>
  </r>
  <r>
    <x v="14"/>
    <s v="7720P"/>
    <s v="HANDHELD PROGRAMMER FOR IPGSM SERIES COMMUNICATOR"/>
    <s v="Each"/>
    <s v="1 Year"/>
    <m/>
    <n v="632.5"/>
    <x v="7"/>
    <n v="506"/>
  </r>
  <r>
    <x v="14"/>
    <s v="90215A-801-01-L"/>
    <s v="HYPERSPIKE TCPA-10 LONG RANGE SPEAKER UL 1480 C1D2 25/70/100V - BLACK"/>
    <s v="Each"/>
    <s v="1 Year"/>
    <m/>
    <n v="4447"/>
    <x v="7"/>
    <n v="3557.6"/>
  </r>
  <r>
    <x v="14"/>
    <s v="90215A-801-04-L"/>
    <s v="HYPERSPIKE TCPA-10 LONG RANGE SPEAKER UL 1480 C1D2 25/70/100V - GRAY"/>
    <s v="Each"/>
    <s v="1 Year"/>
    <m/>
    <n v="4447"/>
    <x v="7"/>
    <n v="3557.6"/>
  </r>
  <r>
    <x v="14"/>
    <s v="90215A-801-05-L"/>
    <s v="HYPERSPIKE TCPA-10 LONG RANGE SPEAKER UL 1480 C1D2 25/70/100V - RED"/>
    <s v="Each"/>
    <s v="1 Year"/>
    <m/>
    <n v="4447"/>
    <x v="7"/>
    <n v="3557.6"/>
  </r>
  <r>
    <x v="14"/>
    <s v="90215A-801-06-L"/>
    <s v="HYPERSPIKE TCPA-10 LONG RANGE SPEAKER UL 1480 C1D2 25/70/100V - WHITE"/>
    <s v="Each"/>
    <s v="1 Year"/>
    <m/>
    <n v="4447"/>
    <x v="7"/>
    <n v="3557.6"/>
  </r>
  <r>
    <x v="14"/>
    <s v="90219A-801-01-L"/>
    <s v="HYPERSPIKE TCPA-10 LONG RANGE SPEAKER UL1480 C1D2 8OHM-BLACK"/>
    <s v="Each"/>
    <s v="1 Year"/>
    <m/>
    <n v="4081"/>
    <x v="7"/>
    <n v="3264.8"/>
  </r>
  <r>
    <x v="14"/>
    <s v="90219A-801-04-L"/>
    <s v="HYPERSPIKE TCPA-10 LONG RANGE SPEAKER UL1480 C1D2 8OHM-GRAY"/>
    <s v="Each"/>
    <s v="1 Year"/>
    <m/>
    <n v="4081"/>
    <x v="7"/>
    <n v="3264.8"/>
  </r>
  <r>
    <x v="14"/>
    <s v="90219A-801-05-L"/>
    <s v="HYPERSPIKE TCPA-10 LONG RANGE SPEAKER UL1480 C1D2 8OHM-RED"/>
    <s v="Each"/>
    <s v="1 Year"/>
    <m/>
    <n v="4081"/>
    <x v="7"/>
    <n v="3264.8"/>
  </r>
  <r>
    <x v="14"/>
    <s v="90219A-801-06-L"/>
    <s v="HYPERSPIKE TCPA-10 LONG RANGE SPEAKER UL1480 C1D2 8OHM-WHITE"/>
    <s v="Each"/>
    <s v="1 Year"/>
    <m/>
    <n v="4081"/>
    <x v="7"/>
    <n v="3264.8"/>
  </r>
  <r>
    <x v="14"/>
    <s v="90219A-802-01-L"/>
    <s v="HYPERSPIKE TCPA-10 LONG RANGE SPEAKER UL1480 C1D2 4OHM-BLACK"/>
    <s v="Each"/>
    <s v="1 Year"/>
    <m/>
    <n v="5765"/>
    <x v="7"/>
    <n v="4612"/>
  </r>
  <r>
    <x v="14"/>
    <s v="90219A-802-04-L"/>
    <s v="HYPERSPIKE TCPA-10 LONG RANGE SPEAKER UL1480 C1D2  4OHM-GRAY"/>
    <s v="Each"/>
    <s v="1 Year"/>
    <m/>
    <n v="5106"/>
    <x v="7"/>
    <n v="4084.8"/>
  </r>
  <r>
    <x v="14"/>
    <s v="90219A-802-05-L"/>
    <s v="HYPERSPIKE TCPA-10 LONG RANGE SPEAKER UL1480 C1D2  4OHM-RED"/>
    <s v="Each"/>
    <s v="1 Year"/>
    <m/>
    <n v="5106"/>
    <x v="7"/>
    <n v="4084.8"/>
  </r>
  <r>
    <x v="14"/>
    <s v="90219A-802-06-L"/>
    <s v="HYPERSPIKE TCPA-10 LONG RANGE SPEAKER UL1480 C1D2 4OHM-WHITE"/>
    <s v="Each"/>
    <s v="1 Year"/>
    <m/>
    <n v="5106"/>
    <x v="7"/>
    <n v="4084.8"/>
  </r>
  <r>
    <x v="14"/>
    <s v="90243A-801-01-L"/>
    <s v="HYPERSPIKE LINEWAVE2 UL1480 20W LINEARRAY SPEAKER,BLACK"/>
    <s v="Each"/>
    <s v="1 Year"/>
    <m/>
    <n v="1336"/>
    <x v="7"/>
    <n v="1068.8"/>
  </r>
  <r>
    <x v="14"/>
    <s v="90243A-801-05-L"/>
    <s v="HYPERSPIKE LINEWAVE2 UL1480 20W LINEARRAY SPEAKER, RED"/>
    <s v="Each"/>
    <s v="1 Year"/>
    <m/>
    <n v="1345"/>
    <x v="7"/>
    <n v="1076"/>
  </r>
  <r>
    <x v="14"/>
    <s v="90243A-801-06-L"/>
    <s v="HYPERSPIKE LINEWAVE2 UL1480 20W LINEARRAY SPEAKER,  WHITE"/>
    <s v="Each"/>
    <s v="1 Year"/>
    <m/>
    <n v="1362"/>
    <x v="7"/>
    <n v="1089.5999999999999"/>
  </r>
  <r>
    <x v="14"/>
    <s v="90243A-801-07-L"/>
    <s v="HYPERSPIKE LINEWAVE2 UL1480 20W LINEARRAY SPEAKER GREY"/>
    <s v="Each"/>
    <s v="1 Year"/>
    <m/>
    <n v="1345"/>
    <x v="7"/>
    <n v="1076"/>
  </r>
  <r>
    <x v="14"/>
    <s v="90243A-802-01-L"/>
    <s v="HYPERSPIKE LINEWAVE4 UL1480 40W LINEARRAY SPEAKER, BLACK"/>
    <s v="Each"/>
    <s v="1 Year"/>
    <m/>
    <n v="1748"/>
    <x v="7"/>
    <n v="1398.4"/>
  </r>
  <r>
    <x v="14"/>
    <s v="90243A-802-05-L"/>
    <s v="HYPERSPIKE LINEWAVE4 UL1480 40W LINEARRAY SPEAKER, RED"/>
    <s v="Each"/>
    <s v="1 Year"/>
    <m/>
    <n v="1797"/>
    <x v="7"/>
    <n v="1437.6"/>
  </r>
  <r>
    <x v="14"/>
    <s v="90243A-802-06-L"/>
    <s v="HYPERSPIKE LINEWAVE4 UL1480 40W LINEARRAY SPEAKER, WHITE"/>
    <s v="Each"/>
    <s v="1 Year"/>
    <m/>
    <n v="1797"/>
    <x v="7"/>
    <n v="1437.6"/>
  </r>
  <r>
    <x v="14"/>
    <s v="90243A-802-07-L"/>
    <s v="HYPERSPIKE LINEWAVE4 UL1480 40W LINEARRAY SPEAKER GREY"/>
    <s v="Each"/>
    <s v="1 Year"/>
    <m/>
    <n v="1890"/>
    <x v="7"/>
    <n v="1512"/>
  </r>
  <r>
    <x v="14"/>
    <s v="90243A-803-01-L"/>
    <s v="HYPERSPIKE LINEWAVE8 UL1480 80W LINEARRAY SPEAKER, BLACK"/>
    <s v="Each"/>
    <s v="1 Year"/>
    <m/>
    <n v="2837"/>
    <x v="7"/>
    <n v="2269.6"/>
  </r>
  <r>
    <x v="14"/>
    <s v="90243A-803-05-L"/>
    <s v="HYPERSPIKE LINEWAVE8 UL1480 80W LINEARRAY SPEAKER,  RED"/>
    <s v="Each"/>
    <s v="1 Year"/>
    <m/>
    <n v="2837"/>
    <x v="7"/>
    <n v="2269.6"/>
  </r>
  <r>
    <x v="14"/>
    <s v="90243A-803-06-L"/>
    <s v="HYPERSPIKE LINEWAVE8 UL1480 80W LINEARRAY SPEAKER WHITE"/>
    <s v="Each"/>
    <s v="1 Year"/>
    <m/>
    <n v="2837"/>
    <x v="7"/>
    <n v="2269.6"/>
  </r>
  <r>
    <x v="14"/>
    <s v="90243A-803-07-L"/>
    <s v="HYPERSPIKE LINEWAVE8 UL1480 80W LINEARRAY SPEAKER GREY"/>
    <s v="Each"/>
    <s v="1 Year"/>
    <m/>
    <n v="2855"/>
    <x v="7"/>
    <n v="2284"/>
  </r>
  <r>
    <x v="14"/>
    <s v="90243A-804-01-L"/>
    <s v="HYPERSPIKE LINEWAVE16 UL1480 160W LINEARRAY SPEAKER, BLACK"/>
    <s v="Each"/>
    <s v="1 Year"/>
    <m/>
    <n v="4356"/>
    <x v="7"/>
    <n v="3484.8"/>
  </r>
  <r>
    <x v="14"/>
    <s v="90243A-804-05-L"/>
    <s v="HYPERSPIKE LINEWAVE16 UL1480 160W LINEARRAY SPEAKER, RED"/>
    <s v="Each"/>
    <s v="1 Year"/>
    <m/>
    <n v="4488"/>
    <x v="7"/>
    <n v="3590.4"/>
  </r>
  <r>
    <x v="14"/>
    <s v="90243A-804-06-L"/>
    <s v="HYPERSPIKE LINEWAVE16 UL1480 160W LINEARRAY SPEAKER WHITE"/>
    <s v="Each"/>
    <s v="1 Year"/>
    <m/>
    <n v="4356"/>
    <x v="7"/>
    <n v="3484.8"/>
  </r>
  <r>
    <x v="14"/>
    <s v="90243A-804-07-L"/>
    <s v="HYPERSPIKE LINEWAVE16 UL1480 160W LINEARRAY SPEAKER GREY"/>
    <s v="Each"/>
    <s v="1 Year"/>
    <m/>
    <n v="4356"/>
    <x v="7"/>
    <n v="3484.8"/>
  </r>
  <r>
    <x v="14"/>
    <s v="A77-AB2"/>
    <s v="I3 MOUNTING FLANGE-HALO"/>
    <s v="Each"/>
    <s v="1 Year"/>
    <m/>
    <n v="12.3"/>
    <x v="7"/>
    <n v="9.84"/>
  </r>
  <r>
    <x v="14"/>
    <s v="ABF-1F"/>
    <s v="ANNUNICATOR FLUSH BOX,1 MOD"/>
    <s v="Each"/>
    <s v="1 Year"/>
    <m/>
    <n v="253"/>
    <x v="7"/>
    <n v="202.4"/>
  </r>
  <r>
    <x v="14"/>
    <s v="AD365"/>
    <s v="ADDRESSABLE PHOTO/THERMAL/IR DETECTOR; LITESPEED ONLY; WHITE; INCLUDES BASE"/>
    <s v="Each"/>
    <s v="1 Year"/>
    <m/>
    <n v="188.1"/>
    <x v="7"/>
    <n v="150.47999999999999"/>
  </r>
  <r>
    <x v="14"/>
    <s v="AD365-IV"/>
    <s v="ADDRESSABLE PHOTO/THERMAL/IR DETECTOR; CLIP/LITESPEED; IVORY; INCLUDES BASE_x000a_*ONLY AVAILABLE DURING LIMITED PRODUCTION RUNS*"/>
    <s v="Each"/>
    <s v="1 Year"/>
    <m/>
    <n v="374.13"/>
    <x v="7"/>
    <n v="299.30399999999997"/>
  </r>
  <r>
    <x v="14"/>
    <s v="AEM-32AF"/>
    <s v="ANNUNCIATOR EXPANDER MODULE WITH 32 RED LEDS"/>
    <s v="Each"/>
    <s v="1 Year"/>
    <m/>
    <n v="750"/>
    <x v="7"/>
    <n v="600"/>
  </r>
  <r>
    <x v="14"/>
    <s v="ANN-100"/>
    <s v="100-PT REMOTE ANNUNCIATOR"/>
    <s v="Each"/>
    <s v="1 Year"/>
    <m/>
    <n v="943"/>
    <x v="7"/>
    <n v="754.4"/>
  </r>
  <r>
    <x v="14"/>
    <s v="ANN-80"/>
    <s v="80 CHAR LCD SERIAL ANNUNCIATOR, RED"/>
    <s v="Each"/>
    <s v="1 Year"/>
    <m/>
    <n v="722.63"/>
    <x v="7"/>
    <n v="578.10400000000004"/>
  </r>
  <r>
    <x v="14"/>
    <s v="ANN-80-W"/>
    <s v="80 CHAR LCD SERIAL ANNUNCIATOR, WHITE"/>
    <s v="Each"/>
    <s v="1 Year"/>
    <m/>
    <n v="722.63"/>
    <x v="7"/>
    <n v="578.10400000000004"/>
  </r>
  <r>
    <x v="14"/>
    <s v="ANN-I/O"/>
    <s v="I/O AND LAMP DRIVER"/>
    <s v="Each"/>
    <s v="1 Year"/>
    <m/>
    <n v="763.63"/>
    <x v="7"/>
    <n v="610.904"/>
  </r>
  <r>
    <x v="14"/>
    <s v="ANN-LC"/>
    <s v="LITE-CONNECT FIBER MODULE. SHIPS WITH A HARDWARE KIT CONTAINING A GROUND CABLE, A 21” LONG RIBBON CABLE, 2 HEX NUTS, AND 1 SELF-TAPPING_x000a_SCREW."/>
    <s v="Each"/>
    <s v="1 Year"/>
    <m/>
    <n v="990"/>
    <x v="7"/>
    <n v="792"/>
  </r>
  <r>
    <x v="14"/>
    <s v="ANN-LED"/>
    <s v="ANNUNCIATOR MODULE, 10 INPUT ZONES, ALARM(RED), TROUBLE(YELLOW), SUPERVISORY(YELLOW)"/>
    <s v="Each"/>
    <s v="1 Year"/>
    <m/>
    <n v="691.88"/>
    <x v="7"/>
    <n v="553.50400000000002"/>
  </r>
  <r>
    <x v="14"/>
    <s v="ANN-MBRLY"/>
    <s v="OPTIONAL MOUNTING BRACKET (ANN-RLY)"/>
    <s v="Each"/>
    <s v="1 Year"/>
    <m/>
    <n v="63.43"/>
    <x v="7"/>
    <n v="50.744"/>
  </r>
  <r>
    <x v="14"/>
    <s v="ANN-RLY"/>
    <s v="10 RELAY BOARD, MOUNTS IN COMMON ENCLOSURE MS-5UD-3, MS-10UD-7, MRP-2001, MRP-2002, MS-9050, MS-9200UDLS, MS-9600LS &amp; MS-9600UDLS"/>
    <s v="Each"/>
    <s v="1 Year"/>
    <m/>
    <n v="505.33"/>
    <x v="7"/>
    <n v="404.26400000000001"/>
  </r>
  <r>
    <x v="14"/>
    <s v="ANN-S/PG"/>
    <s v="SERIAL/PARALLEL PRINTER GATEWAY MODULE"/>
    <s v="Each"/>
    <s v="1 Year"/>
    <m/>
    <n v="707.25"/>
    <x v="7"/>
    <n v="565.79999999999995"/>
  </r>
  <r>
    <x v="14"/>
    <s v="ANN-SB80KIT-R"/>
    <s v="BACKBOX KIT, SURFACE MOUNT USED WITH ANN-80, RED"/>
    <s v="Each"/>
    <s v="1 Year"/>
    <m/>
    <n v="75.34"/>
    <x v="7"/>
    <n v="60.272000000000006"/>
  </r>
  <r>
    <x v="14"/>
    <s v="ANN-SB80KIT-W"/>
    <s v="ASSY,FNL,ANN-SB80KIT-W,WHITE"/>
    <s v="Each"/>
    <s v="1 Year"/>
    <m/>
    <n v="66.63"/>
    <x v="7"/>
    <n v="53.303999999999995"/>
  </r>
  <r>
    <x v="14"/>
    <s v="ANN-SEC"/>
    <s v="OPTIONAL CARD FOR ADDITIONAL ANN-BUS PORT"/>
    <s v="Each"/>
    <s v="1 Year"/>
    <m/>
    <n v="382.33"/>
    <x v="7"/>
    <n v="305.86399999999998"/>
  </r>
  <r>
    <x v="14"/>
    <s v="APA151"/>
    <s v="REMOTE ANNUNCIATOR FOR DUCT/BEAM"/>
    <s v="Each"/>
    <s v="1 Year"/>
    <m/>
    <n v="82"/>
    <x v="7"/>
    <n v="65.599999999999994"/>
  </r>
  <r>
    <x v="14"/>
    <s v="AP-P"/>
    <s v="PLASTIC ADAPTER PLATE FOR 302 AND 302AW"/>
    <s v="Each"/>
    <s v="1 Year"/>
    <m/>
    <n v="18.45"/>
    <x v="7"/>
    <n v="14.76"/>
  </r>
  <r>
    <x v="14"/>
    <s v="B114LP"/>
    <s v="BASE, 4-WIRE, 120 VAC, FORM A &lt;(&gt;&amp;&lt;)&gt; C, WITH RESISTOR"/>
    <s v="Each"/>
    <s v="1 Year"/>
    <m/>
    <n v="231.65"/>
    <x v="7"/>
    <n v="185.32"/>
  </r>
  <r>
    <x v="14"/>
    <s v="B114LPBT"/>
    <s v="BASE, SPECIAL APPLICATION BASE FOR DUCT"/>
    <s v="Each"/>
    <s v="1 Year"/>
    <m/>
    <n v="168.1"/>
    <x v="7"/>
    <n v="134.47999999999999"/>
  </r>
  <r>
    <x v="14"/>
    <s v="B200S-IV"/>
    <s v="ADDRESSABLE SOUNDER BASE IVORY"/>
    <s v="Each"/>
    <s v="1 Year"/>
    <m/>
    <n v="124.03"/>
    <x v="7"/>
    <n v="99.224000000000004"/>
  </r>
  <r>
    <x v="14"/>
    <s v="B200S-LF-IV"/>
    <s v="LOW FREQ ADDR SNDR BASE; IVORY"/>
    <s v="Each"/>
    <s v="1 Year"/>
    <m/>
    <n v="198.85"/>
    <x v="7"/>
    <n v="159.07999999999998"/>
  </r>
  <r>
    <x v="14"/>
    <s v="B200S-LF-WH"/>
    <s v="LOW FREQ ADDR SNDR BASE; WHITE"/>
    <s v="Each"/>
    <s v="1 Year"/>
    <m/>
    <n v="191.68"/>
    <x v="7"/>
    <n v="153.34399999999999"/>
  </r>
  <r>
    <x v="14"/>
    <s v="B200SR-IV"/>
    <s v="SOUNDER BASE; IVORY"/>
    <s v="Each"/>
    <s v="1 Year"/>
    <m/>
    <n v="117.88"/>
    <x v="7"/>
    <n v="94.304000000000002"/>
  </r>
  <r>
    <x v="14"/>
    <s v="B200SR-LF-IV"/>
    <s v="LOW FREQ SOUNDER BASE; IVORY"/>
    <s v="Each"/>
    <s v="1 Year"/>
    <m/>
    <n v="195.78"/>
    <x v="7"/>
    <n v="156.624"/>
  </r>
  <r>
    <x v="14"/>
    <s v="B200SR-LF-WH"/>
    <s v="LOW FREQ SOUNDER BASE; WHITE"/>
    <s v="Each"/>
    <s v="1 Year"/>
    <m/>
    <n v="188.6"/>
    <x v="7"/>
    <n v="150.88"/>
  </r>
  <r>
    <x v="14"/>
    <s v="B200SR-WH"/>
    <s v="SOUNDER BASE; WHITE"/>
    <s v="Each"/>
    <s v="1 Year"/>
    <m/>
    <n v="110.7"/>
    <x v="7"/>
    <n v="88.56"/>
  </r>
  <r>
    <x v="14"/>
    <s v="B200S-WH"/>
    <s v="ADDRESSABLE SOUNDER BASE WHITE"/>
    <s v="Each"/>
    <s v="1 Year"/>
    <m/>
    <n v="116.85"/>
    <x v="7"/>
    <n v="93.47999999999999"/>
  </r>
  <r>
    <x v="14"/>
    <s v="B224BI-IV"/>
    <s v="ISOLATOR BASE; IVORY"/>
    <s v="Each"/>
    <s v="1 Year"/>
    <m/>
    <n v="89.69"/>
    <x v="7"/>
    <n v="71.751999999999995"/>
  </r>
  <r>
    <x v="14"/>
    <s v="B224BI-WH"/>
    <s v="ISOLATOR BASE; WHITE"/>
    <s v="Each"/>
    <s v="1 Year"/>
    <m/>
    <n v="82.51"/>
    <x v="7"/>
    <n v="66.00800000000001"/>
  </r>
  <r>
    <x v="14"/>
    <s v="B224RB-IV"/>
    <s v="RELAY BASE; IVORY"/>
    <s v="Each"/>
    <s v="1 Year"/>
    <m/>
    <n v="91.23"/>
    <x v="7"/>
    <n v="72.984000000000009"/>
  </r>
  <r>
    <x v="14"/>
    <s v="B224RB-WH"/>
    <s v="RELAY BASE; WHITE"/>
    <s v="Each"/>
    <s v="1 Year"/>
    <m/>
    <n v="84.05"/>
    <x v="7"/>
    <n v="67.239999999999995"/>
  </r>
  <r>
    <x v="14"/>
    <s v="B300-6"/>
    <s v="6&quot; BASE; WHITE"/>
    <s v="Each"/>
    <s v="1 Year"/>
    <m/>
    <n v="23.06"/>
    <x v="7"/>
    <n v="18.448"/>
  </r>
  <r>
    <x v="14"/>
    <s v="B300-6-BP"/>
    <s v="6&quot; BASE; WHITE; BULK PACK"/>
    <s v="Each"/>
    <s v="1 Year"/>
    <m/>
    <n v="205"/>
    <x v="7"/>
    <n v="164"/>
  </r>
  <r>
    <x v="14"/>
    <s v="B300-6-IV"/>
    <s v="6&quot; BASE; IVORY"/>
    <s v="Each"/>
    <s v="1 Year"/>
    <m/>
    <n v="31.26"/>
    <x v="7"/>
    <n v="25.008000000000003"/>
  </r>
  <r>
    <x v="14"/>
    <s v="B501-BL"/>
    <s v="4&quot; BASE BLACK"/>
    <s v="Each"/>
    <s v="1 Year"/>
    <m/>
    <n v="39.979999999999997"/>
    <x v="7"/>
    <n v="31.983999999999998"/>
  </r>
  <r>
    <x v="14"/>
    <s v="B501-IV"/>
    <s v="4&quot; BASE IVORY"/>
    <s v="Each"/>
    <s v="1 Year"/>
    <m/>
    <n v="39.979999999999997"/>
    <x v="7"/>
    <n v="31.983999999999998"/>
  </r>
  <r>
    <x v="14"/>
    <s v="B501-WHITE"/>
    <s v="4&quot; BASE; WHITE"/>
    <s v="Each"/>
    <s v="1 Year"/>
    <m/>
    <n v="31.26"/>
    <x v="7"/>
    <n v="25.008000000000003"/>
  </r>
  <r>
    <x v="14"/>
    <s v="B501-WHITE-BP"/>
    <s v="4&quot; BASE BULK PACK; WHITE (10-PACK)"/>
    <s v="Each"/>
    <s v="1 Year"/>
    <m/>
    <n v="221.4"/>
    <x v="7"/>
    <n v="177.12"/>
  </r>
  <r>
    <x v="14"/>
    <s v="BAT-121000"/>
    <s v="BATTERY, 12 VDC, 100 AH"/>
    <s v="Each"/>
    <s v="1 Year"/>
    <m/>
    <n v="1245"/>
    <x v="7"/>
    <n v="996"/>
  </r>
  <r>
    <x v="14"/>
    <s v="BAT-12120-BP"/>
    <s v="FOUR (4) BAT-12120 BAT-12120 (12 VDC, 12 AH) SHIPPED IN EACH BULK PACK"/>
    <s v="Each"/>
    <s v="1 Year"/>
    <m/>
    <n v="880"/>
    <x v="7"/>
    <n v="704"/>
  </r>
  <r>
    <x v="14"/>
    <s v="BAT-12180-BP"/>
    <s v="TWO (2) BAT-12180 (12 VDC, 18 AH) SHIPPED IN EACH BULK PACK"/>
    <s v="Each"/>
    <s v="1 Year"/>
    <m/>
    <n v="465"/>
    <x v="7"/>
    <n v="372"/>
  </r>
  <r>
    <x v="14"/>
    <s v="BAT-12260-BP"/>
    <s v="TWO (2) BAT-12660 (12 VDC, 26AH) SHIPPED IN EACH BULK PACK"/>
    <s v="Each"/>
    <s v="1 Year"/>
    <m/>
    <n v="710"/>
    <x v="7"/>
    <n v="568"/>
  </r>
  <r>
    <x v="14"/>
    <s v="BAT-12330"/>
    <s v="BATTERY, 12 VDC, 33 AH"/>
    <s v="Each"/>
    <s v="1 Year"/>
    <m/>
    <n v="367"/>
    <x v="7"/>
    <n v="293.60000000000002"/>
  </r>
  <r>
    <x v="14"/>
    <s v="BAT-12550"/>
    <s v="BATTERY, 12 VDC, 55 AH"/>
    <s v="Each"/>
    <s v="1 Year"/>
    <m/>
    <n v="699"/>
    <x v="7"/>
    <n v="559.20000000000005"/>
  </r>
  <r>
    <x v="14"/>
    <s v="BAT-1270-BP"/>
    <s v="FIVE (5) BAT-1270 (12 VDC, 7 AH) SHIPPED IN EACH BULK PACK"/>
    <s v="Each"/>
    <s v="1 Year"/>
    <m/>
    <n v="645"/>
    <x v="7"/>
    <n v="516"/>
  </r>
  <r>
    <x v="14"/>
    <s v="BB-100"/>
    <s v="OPTIONAL COMBINATION POWER SUPPLY AND BATTERY ENCLOSURE FOR  WHEN LARGER BATTERIES ARE REQUIRED.   WILL HOLD FOUR 55 AH BATTERIES OR TWO 100 AH BATTERIES."/>
    <s v="Each"/>
    <s v="1 Year"/>
    <m/>
    <n v="759"/>
    <x v="7"/>
    <n v="607.20000000000005"/>
  </r>
  <r>
    <x v="14"/>
    <s v="BB-17F"/>
    <s v="BATTERY BOX, MOUNTS UP TO 2, BAT-12120 OR BAT-12180’S "/>
    <s v="Each"/>
    <s v="1 Year"/>
    <m/>
    <n v="190"/>
    <x v="7"/>
    <n v="152"/>
  </r>
  <r>
    <x v="14"/>
    <s v="BB-26"/>
    <s v="BATTERY BACKBOX – MOUNTS UP TO 2, BAT-12260  BATTERIES"/>
    <s v="Each"/>
    <s v="1 Year"/>
    <m/>
    <n v="340"/>
    <x v="7"/>
    <n v="272"/>
  </r>
  <r>
    <x v="14"/>
    <s v="BB-2F"/>
    <s v="CABINET, HOLDS 1 OR 2 MULTI-ADDRESSABLE MODULES"/>
    <s v="Each"/>
    <s v="1 Year"/>
    <m/>
    <n v="175"/>
    <x v="7"/>
    <n v="140"/>
  </r>
  <r>
    <x v="14"/>
    <s v="BB-55F"/>
    <s v="BATTERY BOX -- MOUNTS UP TO 2, BAT-12260 OR BAT-12550’S"/>
    <s v="Each"/>
    <s v="1 Year"/>
    <m/>
    <n v="557"/>
    <x v="7"/>
    <n v="445.6"/>
  </r>
  <r>
    <x v="14"/>
    <s v="BB-6F"/>
    <s v="CABINET HOLDS UP TO 6 MULTI-ADDRESSABLE MODULES ON CH-6 (SOLD SEPARATELY)."/>
    <s v="Each"/>
    <s v="1 Year"/>
    <m/>
    <n v="478"/>
    <x v="7"/>
    <n v="382.4"/>
  </r>
  <r>
    <x v="14"/>
    <s v="BEAMHK"/>
    <s v="HEATING KIT FOR USE WITH THE TRANSMITTER/RECEIVER UNIT ON REFLECTIVE PROJECTED BEAM SMOKE DETECTORS"/>
    <s v="Each"/>
    <s v="1 Year"/>
    <m/>
    <n v="61.5"/>
    <x v="7"/>
    <n v="49.2"/>
  </r>
  <r>
    <x v="14"/>
    <s v="BEAMLRK"/>
    <s v="BEAM LONG RANGE REFLECTIVE KIT"/>
    <s v="Each"/>
    <s v="1 Year"/>
    <m/>
    <n v="222.43"/>
    <x v="7"/>
    <n v="177.94400000000002"/>
  </r>
  <r>
    <x v="14"/>
    <s v="BEAMSMK"/>
    <s v="BEAM STANDARD SURFACE MOUNT KIT, USE WITH BEAMMMK"/>
    <s v="Each"/>
    <s v="1 Year"/>
    <m/>
    <n v="79.44"/>
    <x v="7"/>
    <n v="63.552"/>
  </r>
  <r>
    <x v="14"/>
    <s v="BG-12"/>
    <s v="DUAL ACTION  STATION, RED, TERMINAL BLOCK, HEX KEY"/>
    <s v="Each"/>
    <s v="1 Year"/>
    <m/>
    <n v="70.040000000000006"/>
    <x v="7"/>
    <n v="56.032000000000004"/>
  </r>
  <r>
    <x v="14"/>
    <s v="BG-12L"/>
    <s v="DUAL ACTION  STATION, RED, TERMINAL BLOCK, KEY LOCK"/>
    <s v="Each"/>
    <s v="1 Year"/>
    <m/>
    <n v="70.040000000000006"/>
    <x v="7"/>
    <n v="56.032000000000004"/>
  </r>
  <r>
    <x v="14"/>
    <s v="BG-12LA"/>
    <s v="DUAL ACTION, , RED, TERMINALS, KEY LOCK, AUXILIARY CONTACTS"/>
    <s v="Each"/>
    <s v="1 Year"/>
    <m/>
    <n v="112.17"/>
    <x v="7"/>
    <n v="89.736000000000004"/>
  </r>
  <r>
    <x v="14"/>
    <s v="BG-12LAO"/>
    <s v="DUAL ACTION, , RED, TERMINAL BLOCK, KEY LOCK, AUXILIARY CONTACTS, LISTED FOR OUTDOORS USING A WBB, OR SB-I/O OUTDOOR BACKBOX."/>
    <s v="Each"/>
    <s v="1 Year"/>
    <m/>
    <n v="232.1"/>
    <x v="7"/>
    <n v="185.68"/>
  </r>
  <r>
    <x v="14"/>
    <s v="BG-12LAOB"/>
    <s v="SAME AS BG-12LAO, INCLUDES A SB-I/O OUTDOOR BACKBOX"/>
    <s v="Each"/>
    <s v="1 Year"/>
    <m/>
    <n v="258.5"/>
    <x v="7"/>
    <n v="206.8"/>
  </r>
  <r>
    <x v="14"/>
    <s v="BG-12LO"/>
    <s v="DUAL ACTION, RED, TERMINAL BLOCK, KEY LOCK, W/GASKET, LISTED FOR OUTDOOR USE"/>
    <s v="Each"/>
    <s v="1 Year"/>
    <m/>
    <n v="192.85"/>
    <x v="7"/>
    <n v="154.28"/>
  </r>
  <r>
    <x v="14"/>
    <s v="BG-12LOB"/>
    <s v="DUAL ACTION  STATION, RED, TERMINAL BLOCK, KEY LOCK, WITH GASKET AND SB-I/O OUTDOOR BACKBOX, LISTED FOR OUTDOOR USE"/>
    <s v="Each"/>
    <s v="1 Year"/>
    <m/>
    <n v="220.23"/>
    <x v="7"/>
    <n v="176.184"/>
  </r>
  <r>
    <x v="14"/>
    <s v="BG-12LR"/>
    <s v="DUAL ACTION, , RED, TERMINAL BLOCK, KEY LOCK, FOR AGENT RELEASE APPLICATIONS"/>
    <s v="Each"/>
    <s v="1 Year"/>
    <m/>
    <n v="88.81"/>
    <x v="7"/>
    <n v="71.048000000000002"/>
  </r>
  <r>
    <x v="14"/>
    <s v="BG-12LRA"/>
    <s v="DUAL ACTION , RED, TERMINAL BLOCK, KEY LOCK, W/ABORT SWITCH AND LED ANNUNCIATION, FOR AGENT RELEASE APPLICATIONS, USE WITH SBA-10 SURFACE MOUNT BACKBOX"/>
    <s v="Each"/>
    <s v="1 Year"/>
    <m/>
    <n v="280.14"/>
    <x v="7"/>
    <n v="224.11199999999999"/>
  </r>
  <r>
    <x v="14"/>
    <s v="BG-12LSP"/>
    <s v="SAME AS BG-12L, SPANISH/ENGLISH INSTRUCTIONS ON COVER"/>
    <s v="Each"/>
    <s v="1 Year"/>
    <m/>
    <n v="79.17"/>
    <x v="7"/>
    <n v="63.335999999999999"/>
  </r>
  <r>
    <x v="14"/>
    <s v="BG-12LX"/>
    <s v="ADDRESSABLE MANUAL PULL STATION, WITH BG-12L FEATURES AND ADDRESSABLE INTERFACE MOUNTED INSIDE THE PULL STATION."/>
    <s v="Each"/>
    <s v="1 Year"/>
    <m/>
    <n v="200.9"/>
    <x v="7"/>
    <n v="160.72"/>
  </r>
  <r>
    <x v="14"/>
    <s v="BG-12LXSP"/>
    <s v="ADDRESSABLE MANUAL PULL STATION, WITH BG-12L FEATURES AND ADDRESSABLE INTERFACE MOUNTED INSIDE THE PULL STATION. SPANISH"/>
    <s v="Each"/>
    <s v="1 Year"/>
    <m/>
    <n v="211.15"/>
    <x v="7"/>
    <n v="168.92000000000002"/>
  </r>
  <r>
    <x v="14"/>
    <s v="BG-12S"/>
    <s v="SINGLE ACTION  STATION, RED, PIG TAIL LEADS, HEX KEY"/>
    <s v="Each"/>
    <s v="1 Year"/>
    <m/>
    <n v="71.010000000000005"/>
    <x v="7"/>
    <n v="56.808000000000007"/>
  </r>
  <r>
    <x v="14"/>
    <s v="BG-12SL"/>
    <s v="SINGLE ACTION,  STATION, RED, PIG TAIL LEADS, KEY LOCK"/>
    <s v="Each"/>
    <s v="1 Year"/>
    <m/>
    <n v="71.010000000000005"/>
    <x v="7"/>
    <n v="56.808000000000007"/>
  </r>
  <r>
    <x v="14"/>
    <s v="BG12TR"/>
    <s v=" TRIM RING FOR ALL BG12 SERIES PULL STATIONS"/>
    <s v="Each"/>
    <s v="1 Year"/>
    <m/>
    <n v="26.39"/>
    <x v="7"/>
    <n v="21.112000000000002"/>
  </r>
  <r>
    <x v="14"/>
    <s v="BG-2R"/>
    <s v="SURFACE MOUNTING BACKBOX, RED, TAPPED FOR 1/2&quot; CONDUIT"/>
    <s v="Each"/>
    <s v="1 Year"/>
    <m/>
    <n v="102.85"/>
    <x v="7"/>
    <n v="82.28"/>
  </r>
  <r>
    <x v="14"/>
    <s v="BZGR-AG"/>
    <s v="L-SERIES WALL RED BEZEL KIT COMPACT AGENT (5-PACK)"/>
    <s v="Each"/>
    <s v="1 Year"/>
    <m/>
    <n v="82.5"/>
    <x v="7"/>
    <n v="66"/>
  </r>
  <r>
    <x v="14"/>
    <s v="BZGR-AL"/>
    <s v="L-SERIES WALL RED BEZEL KIT COMPACT ALERT (5-PACK)"/>
    <s v="Each"/>
    <s v="1 Year"/>
    <m/>
    <n v="82.5"/>
    <x v="7"/>
    <n v="66"/>
  </r>
  <r>
    <x v="14"/>
    <s v="BZGR-EV"/>
    <s v="L-SERIES WALL RED BEZEL KIT COMPACT EVAC (5-PACK)"/>
    <s v="Each"/>
    <s v="1 Year"/>
    <m/>
    <n v="82.5"/>
    <x v="7"/>
    <n v="66"/>
  </r>
  <r>
    <x v="14"/>
    <s v="BZGR-F"/>
    <s v="L-SERIES WALL RED BEZEL KIT COMPACT FIRE (5-PACK)"/>
    <s v="Each"/>
    <s v="1 Year"/>
    <m/>
    <n v="82.5"/>
    <x v="7"/>
    <n v="66"/>
  </r>
  <r>
    <x v="14"/>
    <s v="BZGR-P"/>
    <s v="L-SERIES WALL RED BEZEL KIT COMPACT PLAIN (5-PACK)"/>
    <s v="Each"/>
    <s v="1 Year"/>
    <m/>
    <n v="82.5"/>
    <x v="7"/>
    <n v="66"/>
  </r>
  <r>
    <x v="14"/>
    <s v="BZGR-SP"/>
    <s v="L-SERIES WALL RED BEZEL KIT COMPACT FUEGO (5-PACK)"/>
    <s v="Each"/>
    <s v="1 Year"/>
    <m/>
    <n v="82.5"/>
    <x v="7"/>
    <n v="66"/>
  </r>
  <r>
    <x v="14"/>
    <s v="BZGW-AG"/>
    <s v="L-SERIES WALL WHITE BEZEL KIT COMPACT AGENT (5-PACK)"/>
    <s v="Each"/>
    <s v="1 Year"/>
    <m/>
    <n v="82.5"/>
    <x v="7"/>
    <n v="66"/>
  </r>
  <r>
    <x v="14"/>
    <s v="BZGW-AL"/>
    <s v="L-SERIES WALL WHITE BEZEL KIT COMPACT ALERT (5-PACK)"/>
    <s v="Each"/>
    <s v="1 Year"/>
    <m/>
    <n v="82.5"/>
    <x v="7"/>
    <n v="66"/>
  </r>
  <r>
    <x v="14"/>
    <s v="BZGW-EV"/>
    <s v="L-SERIES WALL WHITE BEZEL KIT COMPACT EVAC (5-PACK)"/>
    <s v="Each"/>
    <s v="1 Year"/>
    <m/>
    <n v="82.5"/>
    <x v="7"/>
    <n v="66"/>
  </r>
  <r>
    <x v="14"/>
    <s v="BZGW-F"/>
    <s v="L-SERIES WALL WHITE BEZEL KIT COMPACT FIRE (5-PACK)"/>
    <s v="Each"/>
    <s v="1 Year"/>
    <m/>
    <n v="82.5"/>
    <x v="7"/>
    <n v="66"/>
  </r>
  <r>
    <x v="14"/>
    <s v="BZGW-P"/>
    <s v="L-SERIES WALL WHITE BEZEL KIT COMPACT PLAIN (5-PACK)"/>
    <s v="Each"/>
    <s v="1 Year"/>
    <m/>
    <n v="82.5"/>
    <x v="7"/>
    <n v="66"/>
  </r>
  <r>
    <x v="14"/>
    <s v="BZR-AG"/>
    <s v="L-SERIES WALL RED BEZEL KIT AGENT (5-PACK)"/>
    <s v="Each"/>
    <s v="1 Year"/>
    <m/>
    <n v="82.5"/>
    <x v="7"/>
    <n v="66"/>
  </r>
  <r>
    <x v="14"/>
    <s v="BZR-AL"/>
    <s v="L-SERIES WALL RED BEZEL KIT ALERT (5-PACK)"/>
    <s v="Each"/>
    <s v="1 Year"/>
    <m/>
    <n v="82.5"/>
    <x v="7"/>
    <n v="66"/>
  </r>
  <r>
    <x v="14"/>
    <s v="BZRC-AG"/>
    <s v="L-SERIES CEILING RED BEZEL KIT AGENT (5-PACK)"/>
    <s v="Each"/>
    <s v="1 Year"/>
    <m/>
    <n v="93.5"/>
    <x v="7"/>
    <n v="74.8"/>
  </r>
  <r>
    <x v="14"/>
    <s v="BZRC-AL"/>
    <s v="L-SERIES CEILING RED BEZEL KIT ALERT (5-PACK)"/>
    <s v="Each"/>
    <s v="1 Year"/>
    <m/>
    <n v="93.5"/>
    <x v="7"/>
    <n v="74.8"/>
  </r>
  <r>
    <x v="14"/>
    <s v="BZRC-EV"/>
    <s v="L-SERIES CEILING RED BEZEL KIT EVAC (5-PACK)"/>
    <s v="Each"/>
    <s v="1 Year"/>
    <m/>
    <n v="93.5"/>
    <x v="7"/>
    <n v="74.8"/>
  </r>
  <r>
    <x v="14"/>
    <s v="BZRC-F"/>
    <s v="L-SERIES CEILING RED BEZEL KIT FIRE (5-PACK)"/>
    <s v="Each"/>
    <s v="1 Year"/>
    <m/>
    <n v="93.5"/>
    <x v="7"/>
    <n v="74.8"/>
  </r>
  <r>
    <x v="14"/>
    <s v="BZRC-P"/>
    <s v="L-SERIES CEILING RED BEZEL KIT PLAIN (5-PACK)"/>
    <s v="Each"/>
    <s v="1 Year"/>
    <m/>
    <n v="93.5"/>
    <x v="7"/>
    <n v="74.8"/>
  </r>
  <r>
    <x v="14"/>
    <s v="BZRC-PG"/>
    <s v="L-SERIES CEILING RED BEZEL KIT FOGO (5-PACK)"/>
    <s v="Each"/>
    <s v="1 Year"/>
    <m/>
    <n v="93.5"/>
    <x v="7"/>
    <n v="74.8"/>
  </r>
  <r>
    <x v="14"/>
    <s v="BZRC-SP"/>
    <s v="L-SERIES CEILING RED BEZEL KIT FUEGO (5-PACK)"/>
    <s v="Each"/>
    <s v="1 Year"/>
    <m/>
    <n v="93.5"/>
    <x v="7"/>
    <n v="74.8"/>
  </r>
  <r>
    <x v="14"/>
    <s v="BZR-EV"/>
    <s v="L-SERIES WALL RED BEZEL KIT EVAC (5-PACK)"/>
    <s v="Each"/>
    <s v="1 Year"/>
    <m/>
    <n v="82.5"/>
    <x v="7"/>
    <n v="66"/>
  </r>
  <r>
    <x v="14"/>
    <s v="BZR-F"/>
    <s v="L-SERIES WALL RED BEZEL KIT FIRE (5-PACK)"/>
    <s v="Each"/>
    <s v="1 Year"/>
    <m/>
    <n v="82.5"/>
    <x v="7"/>
    <n v="66"/>
  </r>
  <r>
    <x v="14"/>
    <s v="BZR-P"/>
    <s v="L-SERIES WALL RED BEZEL KIT PLAIN (5-PACK)"/>
    <s v="Each"/>
    <s v="1 Year"/>
    <m/>
    <n v="82.5"/>
    <x v="7"/>
    <n v="66"/>
  </r>
  <r>
    <x v="14"/>
    <s v="BZR-PG"/>
    <s v="L-SERIES WALL RED BEZEL KIT FOGO (5-PACK)"/>
    <s v="Each"/>
    <s v="1 Year"/>
    <m/>
    <n v="82.5"/>
    <x v="7"/>
    <n v="66"/>
  </r>
  <r>
    <x v="14"/>
    <s v="BZR-SP"/>
    <s v="L-SERIES WALL RED BEZEL KIT FUEGO (5-PACK)"/>
    <s v="Each"/>
    <s v="1 Year"/>
    <m/>
    <n v="82.5"/>
    <x v="7"/>
    <n v="66"/>
  </r>
  <r>
    <x v="14"/>
    <s v="BZSPR-AG"/>
    <s v="L-SERIES WALL RED BEZEL KIT AGENT (5-PACK)"/>
    <s v="Each"/>
    <s v="1 Year"/>
    <m/>
    <n v="82.5"/>
    <x v="7"/>
    <n v="66"/>
  </r>
  <r>
    <x v="14"/>
    <s v="BZSPR-AL"/>
    <s v="L-SERIES WALL RED BEZEL KIT ALERT (5-PACK)"/>
    <s v="Each"/>
    <s v="1 Year"/>
    <m/>
    <n v="82.5"/>
    <x v="7"/>
    <n v="66"/>
  </r>
  <r>
    <x v="14"/>
    <s v="BZSPRC-AG"/>
    <s v="L-SERIES CEILING RED BEZEL KIT AGENT (5-PACK)"/>
    <s v="Each"/>
    <s v="1 Year"/>
    <m/>
    <n v="93.5"/>
    <x v="7"/>
    <n v="74.8"/>
  </r>
  <r>
    <x v="14"/>
    <s v="BZSPRC-AL"/>
    <s v="L-SERIES CEILING RED BEZEL KIT ALERT (5-PACK)"/>
    <s v="Each"/>
    <s v="1 Year"/>
    <m/>
    <n v="93.5"/>
    <x v="7"/>
    <n v="74.8"/>
  </r>
  <r>
    <x v="14"/>
    <s v="BZSPRC-EV"/>
    <s v="L-SERIES CEILING RED BEZEL KIT EVAC (5-PACK)"/>
    <s v="Each"/>
    <s v="1 Year"/>
    <m/>
    <n v="93.5"/>
    <x v="7"/>
    <n v="74.8"/>
  </r>
  <r>
    <x v="14"/>
    <s v="BZSPRC-F"/>
    <s v="L-SERIES WALL RED BEZEL KIT FIRE (5-PACK)"/>
    <s v="Each"/>
    <s v="1 Year"/>
    <m/>
    <n v="83"/>
    <x v="7"/>
    <n v="66.400000000000006"/>
  </r>
  <r>
    <x v="14"/>
    <s v="BZSPRC-PG"/>
    <s v="L-SERIES WALL RED BEZEL KIT FOGO (5-PACK)"/>
    <s v="Each"/>
    <s v="1 Year"/>
    <m/>
    <n v="83"/>
    <x v="7"/>
    <n v="66.400000000000006"/>
  </r>
  <r>
    <x v="14"/>
    <s v="BZSPRC-SP"/>
    <s v="L-SERIES WALL RED BEZEL KIT FUEGO (5-PACK)"/>
    <s v="Each"/>
    <s v="1 Year"/>
    <m/>
    <n v="83"/>
    <x v="7"/>
    <n v="66.400000000000006"/>
  </r>
  <r>
    <x v="14"/>
    <s v="BZSPR-EV"/>
    <s v="L-SERIES WALL RED BEZEL KIT EVAC (5-PACK)"/>
    <s v="Each"/>
    <s v="1 Year"/>
    <m/>
    <n v="82.5"/>
    <x v="7"/>
    <n v="66"/>
  </r>
  <r>
    <x v="14"/>
    <s v="BZSPR-F"/>
    <s v="L-SERIES WALL RED BEZEL KIT FIRE (5-PACK)"/>
    <s v="Each"/>
    <s v="1 Year"/>
    <m/>
    <n v="82.5"/>
    <x v="7"/>
    <n v="66"/>
  </r>
  <r>
    <x v="14"/>
    <s v="BZSPR-P"/>
    <s v="L-SERIES WALL RED BEZEL KIT PLAIN (5-PACK)"/>
    <s v="Each"/>
    <s v="1 Year"/>
    <m/>
    <n v="82.5"/>
    <x v="7"/>
    <n v="66"/>
  </r>
  <r>
    <x v="14"/>
    <s v="BZSPR-PG"/>
    <s v="L-SERIES WALL RED BEZEL KIT FOGO (5-PACK)"/>
    <s v="Each"/>
    <s v="1 Year"/>
    <m/>
    <n v="82.5"/>
    <x v="7"/>
    <n v="66"/>
  </r>
  <r>
    <x v="14"/>
    <s v="BZSPR-SP"/>
    <s v="L-SERIES WALL RED BEZEL KIT FUEGO (5-PACK)"/>
    <s v="Each"/>
    <s v="1 Year"/>
    <m/>
    <n v="82.5"/>
    <x v="7"/>
    <n v="66"/>
  </r>
  <r>
    <x v="14"/>
    <s v="BZSPW-AG"/>
    <s v="L-SERIES WALL WHITE BEZEL KIT AGENT (5-PACK)"/>
    <s v="Each"/>
    <s v="1 Year"/>
    <m/>
    <n v="82.5"/>
    <x v="7"/>
    <n v="66"/>
  </r>
  <r>
    <x v="14"/>
    <s v="BZSPW-AL"/>
    <s v="L-SERIES WALL WHITE BEZEL KIT ALERT (5-PACK)"/>
    <s v="Each"/>
    <s v="1 Year"/>
    <m/>
    <n v="82.5"/>
    <x v="7"/>
    <n v="66"/>
  </r>
  <r>
    <x v="14"/>
    <s v="BZSPWC-AG"/>
    <s v="L-SERIES CEILING WHITE BEZEL KIT AGENT (5-PACK)"/>
    <s v="Each"/>
    <s v="1 Year"/>
    <m/>
    <n v="93.5"/>
    <x v="7"/>
    <n v="74.8"/>
  </r>
  <r>
    <x v="14"/>
    <s v="BZSPWC-AL"/>
    <s v="L-SERIES CEILING WHITE BEZEL KIT ALERT (5-PACK)"/>
    <s v="Each"/>
    <s v="1 Year"/>
    <m/>
    <n v="93.5"/>
    <x v="7"/>
    <n v="74.8"/>
  </r>
  <r>
    <x v="14"/>
    <s v="BZSPWC-EV"/>
    <s v="L-SERIES CEILING WHITE BEZEL KIT EVAC (5-PACK)"/>
    <s v="Each"/>
    <s v="1 Year"/>
    <m/>
    <n v="93.5"/>
    <x v="7"/>
    <n v="74.8"/>
  </r>
  <r>
    <x v="14"/>
    <s v="BZSPWC-F"/>
    <s v="L-SERIES WALL WHITE BEZEL KIT FIRE (5-PACK)"/>
    <s v="Each"/>
    <s v="1 Year"/>
    <m/>
    <n v="83"/>
    <x v="7"/>
    <n v="66.400000000000006"/>
  </r>
  <r>
    <x v="14"/>
    <s v="BZSPWC-P"/>
    <s v="L-SERIES CEILING WHITE BEZEL KIT PLAIN (5-PACK)"/>
    <s v="Each"/>
    <s v="1 Year"/>
    <m/>
    <n v="93.5"/>
    <x v="7"/>
    <n v="74.8"/>
  </r>
  <r>
    <x v="14"/>
    <s v="BZSPWC-PG"/>
    <s v="L-SERIES WALL WHITE BEZEL KIT FOGO (5-PACK)"/>
    <s v="Each"/>
    <s v="1 Year"/>
    <m/>
    <n v="83"/>
    <x v="7"/>
    <n v="66.400000000000006"/>
  </r>
  <r>
    <x v="14"/>
    <s v="BZSPWC-SP"/>
    <s v="L-SERIES CEILING WHITE BEZEL KIT FUEGO (5-PACK)"/>
    <s v="Each"/>
    <s v="1 Year"/>
    <m/>
    <n v="93"/>
    <x v="7"/>
    <n v="74.400000000000006"/>
  </r>
  <r>
    <x v="14"/>
    <s v="BZSPW-EV"/>
    <s v="L-SERIES WALL WHITE BEZEL KIT EVAC (5-PACK)"/>
    <s v="Each"/>
    <s v="1 Year"/>
    <m/>
    <n v="82.5"/>
    <x v="7"/>
    <n v="66"/>
  </r>
  <r>
    <x v="14"/>
    <s v="BZSPW-F"/>
    <s v="L-SERIES WALL RED BEZEL KIT FIRE (5-PACK)"/>
    <s v="Each"/>
    <s v="1 Year"/>
    <m/>
    <n v="82.5"/>
    <x v="7"/>
    <n v="66"/>
  </r>
  <r>
    <x v="14"/>
    <s v="BZSPW-P"/>
    <s v="L-SERIES WALL WHITE BEZEL KIT PLAIN (5-PACK)"/>
    <s v="Each"/>
    <s v="1 Year"/>
    <m/>
    <n v="82.5"/>
    <x v="7"/>
    <n v="66"/>
  </r>
  <r>
    <x v="14"/>
    <s v="BZSPW-PG"/>
    <s v="L-SERIES WALL RED BEZEL KIT FOGO (5-PACK)"/>
    <s v="Each"/>
    <s v="1 Year"/>
    <m/>
    <n v="82.5"/>
    <x v="7"/>
    <n v="66"/>
  </r>
  <r>
    <x v="14"/>
    <s v="BZSPW-SP"/>
    <s v="L-SERIES WALL RED BEZEL KIT FUEGO (5-PACK)"/>
    <s v="Each"/>
    <s v="1 Year"/>
    <m/>
    <n v="82.5"/>
    <x v="7"/>
    <n v="66"/>
  </r>
  <r>
    <x v="14"/>
    <s v="BZW-AG"/>
    <s v="L-SERIES WALL WHITE BEZEL KIT AGENT (5-PACK)"/>
    <s v="Each"/>
    <s v="1 Year"/>
    <m/>
    <n v="82.5"/>
    <x v="7"/>
    <n v="66"/>
  </r>
  <r>
    <x v="14"/>
    <s v="BZW-AL"/>
    <s v="L-SERIES WALL WHITE BEZEL KIT ALERT (5-PACK)"/>
    <s v="Each"/>
    <s v="1 Year"/>
    <m/>
    <n v="82.5"/>
    <x v="7"/>
    <n v="66"/>
  </r>
  <r>
    <x v="14"/>
    <s v="BZWC-AG"/>
    <s v="L-SERIES CEILING WHITE BEZEL KIT AGENT (5-PACK)"/>
    <s v="Each"/>
    <s v="1 Year"/>
    <m/>
    <n v="93.5"/>
    <x v="7"/>
    <n v="74.8"/>
  </r>
  <r>
    <x v="14"/>
    <s v="BZWC-AL"/>
    <s v="L-SERIES CEILING WHITE BEZEL KIT ALERT (5-PACK)"/>
    <s v="Each"/>
    <s v="1 Year"/>
    <m/>
    <n v="93.5"/>
    <x v="7"/>
    <n v="74.8"/>
  </r>
  <r>
    <x v="14"/>
    <s v="BZWC-EV"/>
    <s v="L-SERIES CEILING WHITE BEZEL KIT EVAC (5-PACK)"/>
    <s v="Each"/>
    <s v="1 Year"/>
    <m/>
    <n v="93.5"/>
    <x v="7"/>
    <n v="74.8"/>
  </r>
  <r>
    <x v="14"/>
    <s v="BZWC-F"/>
    <s v="L-SERIES CEILING WHITE BEZEL KIT FIRE (5-PACK)"/>
    <s v="Each"/>
    <s v="1 Year"/>
    <m/>
    <n v="93.5"/>
    <x v="7"/>
    <n v="74.8"/>
  </r>
  <r>
    <x v="14"/>
    <s v="BZWC-P"/>
    <s v="L-SERIES CEILING WHITE BEZEL KIT PLAIN (5-PACK)"/>
    <s v="Each"/>
    <s v="1 Year"/>
    <m/>
    <n v="93.5"/>
    <x v="7"/>
    <n v="74.8"/>
  </r>
  <r>
    <x v="14"/>
    <s v="BZWC-PG"/>
    <s v="L-SERIES CEILING WHITE BEZEL KIT FOGO (5-PACK)"/>
    <s v="Each"/>
    <s v="1 Year"/>
    <m/>
    <n v="93.5"/>
    <x v="7"/>
    <n v="74.8"/>
  </r>
  <r>
    <x v="14"/>
    <s v="BZWC-SP"/>
    <s v="L-SERIES CEILING WHITE BEZEL KIT FUEGO (5-PACK)"/>
    <s v="Each"/>
    <s v="1 Year"/>
    <m/>
    <n v="93.5"/>
    <x v="7"/>
    <n v="74.8"/>
  </r>
  <r>
    <x v="14"/>
    <s v="BZW-EV"/>
    <s v="L-SERIES WALL WHITE BEZEL KIT EVAC (5-PACK)"/>
    <s v="Each"/>
    <s v="1 Year"/>
    <m/>
    <n v="82.5"/>
    <x v="7"/>
    <n v="66"/>
  </r>
  <r>
    <x v="14"/>
    <s v="BZW-F"/>
    <s v="L-SERIES WALL WHITE BEZEL KIT FIRE (5-PACK)"/>
    <s v="Each"/>
    <s v="1 Year"/>
    <m/>
    <n v="82.5"/>
    <x v="7"/>
    <n v="66"/>
  </r>
  <r>
    <x v="14"/>
    <s v="BZW-P"/>
    <s v="L-SERIES WALL WHITE BEZEL KIT PLAIN (5-PACK)"/>
    <s v="Each"/>
    <s v="1 Year"/>
    <m/>
    <n v="82.5"/>
    <x v="7"/>
    <n v="66"/>
  </r>
  <r>
    <x v="14"/>
    <s v="BZW-PG"/>
    <s v="L-SERIES WALL WHITE BEZEL KIT FOGO (5-PACK)"/>
    <s v="Each"/>
    <s v="1 Year"/>
    <m/>
    <n v="82.5"/>
    <x v="7"/>
    <n v="66"/>
  </r>
  <r>
    <x v="14"/>
    <s v="BZW-SP"/>
    <s v="L-SERIES WALL WHITE BEZEL KIT FUEGO (5-PACK)"/>
    <s v="Each"/>
    <s v="1 Year"/>
    <m/>
    <n v="82.5"/>
    <x v="7"/>
    <n v="66"/>
  </r>
  <r>
    <x v="14"/>
    <s v="C58-237-00"/>
    <s v="REPLACEMENT DUST COVER FOR SD355"/>
    <s v="Each"/>
    <s v="1 Year"/>
    <m/>
    <n v="9.1199999999999992"/>
    <x v="7"/>
    <n v="7.2959999999999994"/>
  </r>
  <r>
    <x v="14"/>
    <s v="CAC-4"/>
    <s v="CLASS A CONVERTER FOR INITIATING DEVICE CIRCUITS (IDC) AND NOTIFICATION APPLIANCE CIRCUITS (NAC)"/>
    <s v="Each"/>
    <s v="1 Year"/>
    <m/>
    <n v="538.13"/>
    <x v="7"/>
    <n v="430.50400000000002"/>
  </r>
  <r>
    <x v="14"/>
    <s v="CAC-5X"/>
    <s v="CLASS A CONVERTER MODULE"/>
    <s v="Each"/>
    <s v="1 Year"/>
    <m/>
    <n v="558.63"/>
    <x v="7"/>
    <n v="446.904"/>
  </r>
  <r>
    <x v="14"/>
    <s v="CB500"/>
    <s v="CONTROL MODULE BARRIER"/>
    <s v="Each"/>
    <s v="1 Year"/>
    <m/>
    <n v="27.16"/>
    <x v="7"/>
    <n v="21.728000000000002"/>
  </r>
  <r>
    <x v="14"/>
    <s v="CDRM-300"/>
    <s v="ADDRESSABLE DUAL RELAY/MONITOR MODULE - TWO INDIVIDUAL RELAY CONTROL AND TWO CLASS B MONITOR CIRCUITS"/>
    <s v="Each"/>
    <s v="1 Year"/>
    <m/>
    <n v="470.48"/>
    <x v="7"/>
    <n v="376.38400000000001"/>
  </r>
  <r>
    <x v="14"/>
    <s v="CH-6"/>
    <s v="CHASSIS, HOLDS UP TO SIX MULTI-MODULES IN THE BB-6F."/>
    <s v="Each"/>
    <s v="1 Year"/>
    <m/>
    <n v="107.1"/>
    <x v="7"/>
    <n v="85.679999999999993"/>
  </r>
  <r>
    <x v="14"/>
    <s v="CHG-120F"/>
    <s v="BATTERY CHARGER, 25 - 120 AH SEALED LEAD ACID, MOUNTS ON CHS CHASSIS OR IN BB-55F BOX"/>
    <s v="Each"/>
    <s v="1 Year"/>
    <m/>
    <n v="1783.5"/>
    <x v="7"/>
    <n v="1426.8"/>
  </r>
  <r>
    <x v="14"/>
    <s v="CHRL"/>
    <s v="L-SERIES CHIME RED WALL"/>
    <s v="Each"/>
    <s v="1 Year"/>
    <m/>
    <n v="88"/>
    <x v="7"/>
    <n v="70.400000000000006"/>
  </r>
  <r>
    <x v="14"/>
    <s v="CHS-4L"/>
    <s v="CHASSIS, LOW-PROFILE, FOR MOUNTING LDM"/>
    <s v="Each"/>
    <s v="1 Year"/>
    <m/>
    <n v="154"/>
    <x v="7"/>
    <n v="123.2"/>
  </r>
  <r>
    <x v="14"/>
    <s v="CHS-6"/>
    <s v="ASSY,FNL,CHS-6"/>
    <s v="Each"/>
    <s v="1 Year"/>
    <m/>
    <n v="87.64"/>
    <x v="7"/>
    <n v="70.111999999999995"/>
  </r>
  <r>
    <x v="14"/>
    <s v="CHSCRL"/>
    <s v="L-SERIES CHIME STROBE RED CEILING"/>
    <s v="Each"/>
    <s v="1 Year"/>
    <m/>
    <n v="180"/>
    <x v="7"/>
    <n v="144"/>
  </r>
  <r>
    <x v="14"/>
    <s v="CHSCWL"/>
    <s v="L-SERIES CHIME STROBE WHITE CEILING"/>
    <s v="Each"/>
    <s v="1 Year"/>
    <m/>
    <n v="180"/>
    <x v="7"/>
    <n v="144"/>
  </r>
  <r>
    <x v="14"/>
    <s v="CHSRL"/>
    <s v="L-SERIES CHIME STROBE RED WALL"/>
    <s v="Each"/>
    <s v="1 Year"/>
    <m/>
    <n v="176"/>
    <x v="7"/>
    <n v="140.80000000000001"/>
  </r>
  <r>
    <x v="14"/>
    <s v="CHSWL"/>
    <s v="L-SERIES CHIME STROBE WHITE WALL"/>
    <s v="Each"/>
    <s v="1 Year"/>
    <m/>
    <n v="176"/>
    <x v="7"/>
    <n v="140.80000000000001"/>
  </r>
  <r>
    <x v="14"/>
    <s v="CHWL"/>
    <s v="L-SERIES CHIME WHITE WALL"/>
    <s v="Each"/>
    <s v="1 Year"/>
    <m/>
    <n v="88"/>
    <x v="7"/>
    <n v="70.400000000000006"/>
  </r>
  <r>
    <x v="14"/>
    <s v="CK300"/>
    <s v="COLOR KIT; WHITE"/>
    <s v="Each"/>
    <s v="1 Year"/>
    <m/>
    <n v="171.18"/>
    <x v="7"/>
    <n v="136.94400000000002"/>
  </r>
  <r>
    <x v="14"/>
    <s v="CK300-BL"/>
    <s v="COLOR KIT; BLACK"/>
    <s v="Each"/>
    <s v="1 Year"/>
    <m/>
    <n v="255.23"/>
    <x v="7"/>
    <n v="204.184"/>
  </r>
  <r>
    <x v="14"/>
    <s v="CK300-IR"/>
    <s v="PTIR &amp; FIRE/CO DETECTOR COLOR KIT; WHITE (10-PACK)"/>
    <s v="Each"/>
    <s v="1 Year"/>
    <m/>
    <n v="255.23"/>
    <x v="7"/>
    <n v="204.184"/>
  </r>
  <r>
    <x v="14"/>
    <s v="CK300-IR-BL"/>
    <s v="PTIR &amp; FIRE/CO DETECTOR COLOR KIT; BLACK (10-PACK)"/>
    <s v="Each"/>
    <s v="1 Year"/>
    <m/>
    <n v="255.23"/>
    <x v="7"/>
    <n v="204.184"/>
  </r>
  <r>
    <x v="14"/>
    <s v="CK300-IR-IV"/>
    <s v="PTIR &amp; FIRE/CO DETECTOR COLOR KIT; IVORY (10-PACK)"/>
    <s v="Each"/>
    <s v="1 Year"/>
    <m/>
    <n v="255.23"/>
    <x v="7"/>
    <n v="204.184"/>
  </r>
  <r>
    <x v="14"/>
    <s v="CK300-IV"/>
    <s v="COLOR KIT; IVORY"/>
    <s v="Each"/>
    <s v="1 Year"/>
    <m/>
    <n v="255.23"/>
    <x v="7"/>
    <n v="204.184"/>
  </r>
  <r>
    <x v="14"/>
    <s v="CMF-300"/>
    <s v="ADDRESSABLE CONTROL MODULE -- ONE SUPERVISED, STYLE Y/Z (CLASS A/B)  NOTIFICATION APPLIANCE (BELL) CIRCUIT. "/>
    <s v="Each"/>
    <s v="1 Year"/>
    <m/>
    <n v="168.1"/>
    <x v="7"/>
    <n v="134.47999999999999"/>
  </r>
  <r>
    <x v="14"/>
    <s v="CMF-300-6"/>
    <s v="6-INPUT (CLASS B) OR 3-INPUT (CLASS A) NAC/CONTROL MODULE"/>
    <s v="Each"/>
    <s v="1 Year"/>
    <m/>
    <n v="922.5"/>
    <x v="7"/>
    <n v="738"/>
  </r>
  <r>
    <x v="14"/>
    <s v="CO1224T"/>
    <s v="CARBON MONOXIDE DETECTOR W/TEST 4 WIRE, 12/24VDC CARBON MONOXIDE"/>
    <s v="Each"/>
    <s v="1 Year"/>
    <m/>
    <n v="142"/>
    <x v="7"/>
    <n v="113.6"/>
  </r>
  <r>
    <x v="14"/>
    <s v="CO1224TR"/>
    <s v="CARBON MONOXIDE DETECTOR W/TEST 4 WIRE, 12/24VDC CARBON MONOXIDE"/>
    <s v="Each"/>
    <s v="1 Year"/>
    <m/>
    <n v="144"/>
    <x v="7"/>
    <n v="115.2"/>
  </r>
  <r>
    <x v="14"/>
    <s v="CO-PLATE"/>
    <s v="CO DETECTOR REPLACEMENT PLATE (5-PACK)"/>
    <s v="Each"/>
    <s v="1 Year"/>
    <m/>
    <n v="46.64"/>
    <x v="7"/>
    <n v="37.311999999999998"/>
  </r>
  <r>
    <x v="14"/>
    <s v="CO-REPL"/>
    <s v="CO REPLACEMENT CELL FOR I4 SERIES DETECTORS"/>
    <s v="Each"/>
    <s v="1 Year"/>
    <m/>
    <n v="65.09"/>
    <x v="7"/>
    <n v="52.072000000000003"/>
  </r>
  <r>
    <x v="14"/>
    <s v="COSMO-2W"/>
    <s v="CO-SMOKE DETECTOR 2W"/>
    <s v="Each"/>
    <s v="1 Year"/>
    <m/>
    <n v="210.13"/>
    <x v="7"/>
    <n v="168.10399999999998"/>
  </r>
  <r>
    <x v="14"/>
    <s v="COSMO-4W"/>
    <s v="CO-SMOKE DETECTOR 4W"/>
    <s v="Each"/>
    <s v="1 Year"/>
    <m/>
    <n v="213.2"/>
    <x v="7"/>
    <n v="170.56"/>
  </r>
  <r>
    <x v="14"/>
    <s v="COSMOD2W"/>
    <s v="2W I4 INTERFACE MODULE"/>
    <s v="Each"/>
    <s v="1 Year"/>
    <m/>
    <n v="107.11"/>
    <x v="7"/>
    <n v="85.688000000000002"/>
  </r>
  <r>
    <x v="14"/>
    <s v="COSMOD4W"/>
    <s v="4W I4 INTERFACE MODULE"/>
    <s v="Each"/>
    <s v="1 Year"/>
    <m/>
    <n v="104.55"/>
    <x v="7"/>
    <n v="83.64"/>
  </r>
  <r>
    <x v="14"/>
    <s v="CRF-300"/>
    <s v="ADDRESSABLE RELAY MODULE -BUILT-IN TWO FORM-C RELAYS "/>
    <s v="Each"/>
    <s v="1 Year"/>
    <m/>
    <n v="177.33"/>
    <x v="7"/>
    <n v="141.864"/>
  </r>
  <r>
    <x v="14"/>
    <s v="CRF-300-6"/>
    <s v="6-FORM-C RELAYS MODULE"/>
    <s v="Each"/>
    <s v="1 Year"/>
    <m/>
    <n v="845.63"/>
    <x v="7"/>
    <n v="676.50400000000002"/>
  </r>
  <r>
    <x v="14"/>
    <s v="D2"/>
    <s v="DUCT SMOKE DETECTOR, CONVENTIONAL, 2 WIRE, PHOTOELECTRIC"/>
    <s v="Each"/>
    <s v="1 Year"/>
    <m/>
    <n v="326.83"/>
    <x v="7"/>
    <n v="261.464"/>
  </r>
  <r>
    <x v="14"/>
    <s v="D365PL"/>
    <s v="FIRE-LITE INTELLIGENT NON-RELAY DUCT DETECTOR INCLUDES SD365R DETECTOR (REPLACES D355PL)"/>
    <s v="Each"/>
    <s v="1 Year"/>
    <m/>
    <n v="448.76"/>
    <x v="7"/>
    <n v="359.00799999999998"/>
  </r>
  <r>
    <x v="14"/>
    <s v="D4120"/>
    <s v="DUCT SMOKE DETECTOR, CONVENTIONAL, 4-WIRE PHOTOELECTRIC"/>
    <s v="Each"/>
    <s v="1 Year"/>
    <m/>
    <n v="357.28"/>
    <x v="7"/>
    <n v="285.82399999999996"/>
  </r>
  <r>
    <x v="14"/>
    <s v="D4120W"/>
    <s v="DUCT SMOKE DETECTOR, CONVENTIONAL, 4-WIRE PHOTOELECTRIC NEMA4"/>
    <s v="Each"/>
    <s v="1 Year"/>
    <m/>
    <n v="481.62"/>
    <x v="7"/>
    <n v="385.29599999999999"/>
  </r>
  <r>
    <x v="14"/>
    <s v="D4240"/>
    <s v="4W CONV COLOCATED DUCT 240VAC"/>
    <s v="Each"/>
    <s v="1 Year"/>
    <m/>
    <n v="311.61"/>
    <x v="7"/>
    <n v="249.28800000000001"/>
  </r>
  <r>
    <x v="14"/>
    <s v="D4P120"/>
    <s v="DUCT SMOKE DETECTOR, 4-WIRE CONVENTIONAL POWER BOARD ONLY"/>
    <s v="Each"/>
    <s v="1 Year"/>
    <m/>
    <n v="239.78"/>
    <x v="7"/>
    <n v="191.82400000000001"/>
  </r>
  <r>
    <x v="14"/>
    <s v="D4S"/>
    <s v="DUCT SMOKE DETECTOR, 4-WIRE CONVENTIONAL SENSOR ONLY"/>
    <s v="Each"/>
    <s v="1 Year"/>
    <m/>
    <n v="233.61"/>
    <x v="7"/>
    <n v="186.88800000000001"/>
  </r>
  <r>
    <x v="14"/>
    <s v="DACT-UD2"/>
    <s v="OPTIONAL COMMUNICATOR FOR REMOTE MONITORING_x000a_(STANDARD WITH MS-9600UDLS)."/>
    <s v="Each"/>
    <s v="1 Year"/>
    <m/>
    <n v="834"/>
    <x v="7"/>
    <n v="667.2"/>
  </r>
  <r>
    <x v="14"/>
    <s v="DCOIL"/>
    <s v="DUCT COIL ACCESSORY"/>
    <s v="Each"/>
    <s v="1 Year"/>
    <m/>
    <n v="50.75"/>
    <x v="7"/>
    <n v="40.6"/>
  </r>
  <r>
    <x v="14"/>
    <s v="DECAL-R"/>
    <s v="DECAL, RED, WALL ACCESSORY"/>
    <s v="Each"/>
    <s v="1 Year"/>
    <m/>
    <n v="94"/>
    <x v="7"/>
    <n v="75.2"/>
  </r>
  <r>
    <x v="14"/>
    <s v="DECAL-RC"/>
    <s v="DECAL, RED, CEILING, ACCESSORY"/>
    <s v="Each"/>
    <s v="1 Year"/>
    <m/>
    <n v="141"/>
    <x v="7"/>
    <n v="112.8"/>
  </r>
  <r>
    <x v="14"/>
    <s v="DECAL-TILE-ALERT"/>
    <s v="L-SERIES CEILING TILE DECAL LABELS; ALERT (10 PK)"/>
    <s v="Each"/>
    <s v="1 Year"/>
    <m/>
    <n v="43.5"/>
    <x v="7"/>
    <n v="34.799999999999997"/>
  </r>
  <r>
    <x v="14"/>
    <s v="DECAL-TILE-E"/>
    <s v="L-SERIES CEILING TILE DECAL LABELS; FIRE (10 PK)"/>
    <s v="Each"/>
    <s v="1 Year"/>
    <m/>
    <n v="43.5"/>
    <x v="7"/>
    <n v="34.799999999999997"/>
  </r>
  <r>
    <x v="14"/>
    <s v="DECAL-TILE-SPF"/>
    <s v="L-SERIES CEILING TILE DECAL LABELS; FUEGO (10 PK)"/>
    <s v="Each"/>
    <s v="1 Year"/>
    <m/>
    <n v="43.5"/>
    <x v="7"/>
    <n v="34.799999999999997"/>
  </r>
  <r>
    <x v="14"/>
    <s v="DECAL-W"/>
    <s v="DECAL, WHITE, WALL ACCESSORY"/>
    <s v="Each"/>
    <s v="1 Year"/>
    <m/>
    <n v="94"/>
    <x v="7"/>
    <n v="75.2"/>
  </r>
  <r>
    <x v="14"/>
    <s v="DECAL-WC"/>
    <s v="DECAL, WHITE, CEILING ACCESSORY"/>
    <s v="Each"/>
    <s v="1 Year"/>
    <m/>
    <n v="141"/>
    <x v="7"/>
    <n v="112.8"/>
  </r>
  <r>
    <x v="14"/>
    <s v="DH24120FPC"/>
    <s v="DOOR HOLDER, SEMI-FLUSH, CHROME"/>
    <s v="Each"/>
    <s v="1 Year"/>
    <m/>
    <n v="180"/>
    <x v="7"/>
    <n v="144"/>
  </r>
  <r>
    <x v="14"/>
    <s v="DH24120SPC"/>
    <s v="DOOR HOLDER, SURFACE MOUNT, CHROME"/>
    <s v="Each"/>
    <s v="1 Year"/>
    <m/>
    <n v="197"/>
    <x v="7"/>
    <n v="157.6"/>
  </r>
  <r>
    <x v="14"/>
    <s v="DH400OE-1"/>
    <s v="DUCT SMOKE DETECTOR, OUTDOOR ENCLOSURE"/>
    <s v="Each"/>
    <s v="1 Year"/>
    <m/>
    <n v="588.70000000000005"/>
    <x v="7"/>
    <n v="470.96000000000004"/>
  </r>
  <r>
    <x v="14"/>
    <s v="DNR"/>
    <s v="INNOVAIRFLEX INTELLIGENT DUCT DETECTOR, NON-RELAY, DOES NOT INCLUDE HEAD.   "/>
    <s v="Each"/>
    <s v="1 Year"/>
    <m/>
    <n v="246"/>
    <x v="7"/>
    <n v="196.8"/>
  </r>
  <r>
    <x v="14"/>
    <s v="DNRW"/>
    <s v="INNOVAIRFLEX DUCT DETECTOR, NON-RELAY, DOES NOT INCLUDE HEAD, WATERTIGHT."/>
    <s v="Each"/>
    <s v="1 Year"/>
    <m/>
    <n v="369"/>
    <x v="7"/>
    <n v="295.2"/>
  </r>
  <r>
    <x v="14"/>
    <s v="DP-51050"/>
    <s v="DRESS PANEL FOR MRP-2001(E ) AND MRP-2002(E)"/>
    <s v="Each"/>
    <s v="1 Year"/>
    <m/>
    <n v="214.23"/>
    <x v="7"/>
    <n v="171.38399999999999"/>
  </r>
  <r>
    <x v="14"/>
    <s v="DP-9692"/>
    <s v="DRESS PANEL FOR THE MS-9200UDLS"/>
    <s v="Each"/>
    <s v="1 Year"/>
    <m/>
    <n v="257.27999999999997"/>
    <x v="7"/>
    <n v="205.82399999999998"/>
  </r>
  <r>
    <x v="14"/>
    <s v="DP-ES-R"/>
    <s v="DRESS PANEL FOR THE ES-50X AND ES-200X"/>
    <s v="Each"/>
    <s v="1 Year"/>
    <m/>
    <n v="198.85"/>
    <x v="7"/>
    <n v="159.07999999999998"/>
  </r>
  <r>
    <x v="14"/>
    <s v="DP-MS2/4"/>
    <s v="DRESS PANEL FOR THE MS-2/MS-4"/>
    <s v="Each"/>
    <s v="1 Year"/>
    <m/>
    <n v="207.05"/>
    <x v="7"/>
    <n v="165.64000000000001"/>
  </r>
  <r>
    <x v="14"/>
    <s v="DST1"/>
    <s v="DUCT SAMPLING TUBE, 12&quot; WITH HOLES"/>
    <s v="Each"/>
    <s v="1 Year"/>
    <m/>
    <n v="16.98"/>
    <x v="7"/>
    <n v="13.584"/>
  </r>
  <r>
    <x v="14"/>
    <s v="DST1.5"/>
    <s v="DUCT SAMPLING TUBE, 1.5' WITH HOLES"/>
    <s v="Each"/>
    <s v="1 Year"/>
    <m/>
    <n v="20.81"/>
    <x v="7"/>
    <n v="16.648"/>
  </r>
  <r>
    <x v="14"/>
    <s v="DST10"/>
    <s v="DUCT SAMPLING TUBE, 10' WITH HOLES"/>
    <s v="Each"/>
    <s v="1 Year"/>
    <m/>
    <n v="66.89"/>
    <x v="7"/>
    <n v="53.512"/>
  </r>
  <r>
    <x v="14"/>
    <s v="DST3"/>
    <s v="DUCT SAMPLING TUBE, 3' WITH HOLES"/>
    <s v="Each"/>
    <s v="1 Year"/>
    <m/>
    <n v="26.9"/>
    <x v="7"/>
    <n v="21.52"/>
  </r>
  <r>
    <x v="14"/>
    <s v="DST5"/>
    <s v="DUCT SAMPLING TUBE, 5' WITH HOLES"/>
    <s v="Each"/>
    <s v="1 Year"/>
    <m/>
    <n v="32.479999999999997"/>
    <x v="7"/>
    <n v="25.983999999999998"/>
  </r>
  <r>
    <x v="14"/>
    <s v="DUCTCOV"/>
    <s v="REPLACEMENT COVER FOR D355PL AND DNR DUCT SMOKE DETECTORS"/>
    <s v="Each"/>
    <s v="1 Year"/>
    <m/>
    <n v="27.91"/>
    <x v="7"/>
    <n v="22.327999999999999"/>
  </r>
  <r>
    <x v="14"/>
    <s v="DUCTCOVW"/>
    <s v="REPLACEMENT COVER FOR DNRW DUCT SMOKE DETECTORS"/>
    <s v="Each"/>
    <s v="1 Year"/>
    <m/>
    <n v="35.53"/>
    <x v="7"/>
    <n v="28.423999999999999"/>
  </r>
  <r>
    <x v="14"/>
    <s v="DUCTSD"/>
    <s v="4-WIRE DUCT SMOKE DETECTOR"/>
    <s v="Each"/>
    <s v="1 Year"/>
    <m/>
    <n v="314.89999999999998"/>
    <x v="7"/>
    <n v="251.92"/>
  </r>
  <r>
    <x v="14"/>
    <s v="ECC-125DA"/>
    <s v="DISTRIBUTED AUDIO AMPLIFIER.  EXTERNALLY MOUNTED AMPLIFIER PROVIDES AN ADDITIONAL 125 WATTS OF ADDRESSABLE AUDIO POWER WHEN CONNECTED TO THE ECC-50/100.  120VAC, 60HZ, 2200MA (MAX)"/>
    <s v="Each"/>
    <s v="1 Year"/>
    <m/>
    <n v="4267.3"/>
    <x v="7"/>
    <n v="3413.84"/>
  </r>
  <r>
    <x v="14"/>
    <s v="ECC-50/100"/>
    <s v="MULTI-PURPOSE EMERGENCY COMMUNICATION/MASS NOTIFICATION SYSTEM.  MAY BE USED WITH ANY UL-LISTED FIRE ALARM CONTROL PANEL OR ECC-50/100 SEAMLESSLY INTEGRATES WITH FIRE-LITE ADDRESSABLE PANELS."/>
    <s v="Each"/>
    <s v="1 Year"/>
    <m/>
    <n v="4670"/>
    <x v="7"/>
    <n v="3736"/>
  </r>
  <r>
    <x v="14"/>
    <s v="ECC-50/100E"/>
    <s v="MULTI-PURPOSE EMERGENCY COMMUNICATION/MASS NOTIFICATION SYSTEM.  MAY BE USED WITH ANY UL-LISTED FIRE ALARM CONTROL PANEL OR ECC-50/100 SEAMLESSLY INTEGRATES WITH FIRE-LITE ADDRESSABLE PANELS."/>
    <s v="Each"/>
    <s v="1 Year"/>
    <m/>
    <n v="5073.75"/>
    <x v="7"/>
    <n v="4059"/>
  </r>
  <r>
    <x v="14"/>
    <s v="ECC-50BDA"/>
    <s v="DISTRIBUTED (REMOTE) AUDIO AMPLIFIER WITH BACKUP, 50 WATTS/100 WATTS AT 25VRMS OR 70VRMS."/>
    <s v="Each"/>
    <s v="1 Year"/>
    <m/>
    <n v="5107.82"/>
    <x v="7"/>
    <n v="4086.2559999999999"/>
  </r>
  <r>
    <x v="14"/>
    <s v="ECC-50DA"/>
    <s v="DISTRIBUTED AUDIO AMPLIFIER.  EXTERNALLY MOUNTED AMPLIFIER PROVIDES AN ADDITIONAL 50 WATTS OF ADDRESSABLE AUDIO POWER WHEN CONNECTED TO THE ECC-50/100.  120VAC, 60HZ, 1200MA (MAX)"/>
    <s v="Each"/>
    <s v="1 Year"/>
    <m/>
    <n v="2187.5300000000002"/>
    <x v="7"/>
    <n v="1750.0240000000001"/>
  </r>
  <r>
    <x v="14"/>
    <s v="ECC-50DAE"/>
    <s v="DISTRIBUTED AUDIO AMPLIFIER.  EXTERNALLY MOUNTED AMPLIFIER PROVIDES AN ADDITIONAL 50 WATTS OF ADDRESSABLE AUDIO POWER WHEN CONNECTED TO THE ECC-50/100.  240VAC, 50HZ, 600MA (MAX)"/>
    <s v="Each"/>
    <s v="1 Year"/>
    <m/>
    <n v="2089.5"/>
    <x v="7"/>
    <n v="1671.6"/>
  </r>
  <r>
    <x v="14"/>
    <s v="ECC-50W-25V"/>
    <s v="25V, 50 WATT AUDIO AMPLIFIER MODULE.  INCREASES THE TOTAL ECC-50/100 POWER OUTPUT TO 100 WATTS OR CAN ALSO BE USED AS A BACK UP AMPLIFIER."/>
    <s v="Each"/>
    <s v="1 Year"/>
    <m/>
    <n v="894.41"/>
    <x v="7"/>
    <n v="715.52800000000002"/>
  </r>
  <r>
    <x v="14"/>
    <s v="ECC-50W-70V"/>
    <s v="70V, 50 WATT AUDIO AMPLIFIER MODULE.  INCREASES THE TOTAL ECC-50/100 POWER OUTPUT TO 100 WATTS OR CAN ALSO BE USED AS A BACK UP AMPLIFIER."/>
    <s v="Each"/>
    <s v="1 Year"/>
    <m/>
    <n v="894.41"/>
    <x v="7"/>
    <n v="715.52800000000002"/>
  </r>
  <r>
    <x v="14"/>
    <s v="ECC-50WBU"/>
    <s v="EXPANDER CARD FOR ECC-50BDA REMOTE AMPLIFIER FOR 100 WATT PRIMARY / 50 WATT BACKUP OPERATION."/>
    <s v="Each"/>
    <s v="1 Year"/>
    <m/>
    <n v="1353"/>
    <x v="7"/>
    <n v="1082.4000000000001"/>
  </r>
  <r>
    <x v="14"/>
    <s v="ECC-CE4"/>
    <s v="DISTRIBUTED AUDIO SPEAKER CIRCUIT/ZONE EXPANDER MODULE."/>
    <s v="Each"/>
    <s v="1 Year"/>
    <m/>
    <n v="534.49"/>
    <x v="7"/>
    <n v="427.59199999999998"/>
  </r>
  <r>
    <x v="14"/>
    <s v="ECC-CE6"/>
    <s v="CIRCUIT EXPANDER MODULE - PROVIDES CONNECTIONS FOR UP TO SIX STYLE Z (CLAS A) OR STYLE Y (CLASS B) SPEAKER CIRCUITS."/>
    <s v="Each"/>
    <s v="1 Year"/>
    <m/>
    <n v="856.69"/>
    <x v="7"/>
    <n v="685.35200000000009"/>
  </r>
  <r>
    <x v="14"/>
    <s v="ECC-FFT"/>
    <s v="FIRE FIGHTER TELEPHONE.  SYSTEM PROVIDES SECUR AND RELIABLE COMMUNICATIONS FOR FIREFIGHTERS."/>
    <s v="Each"/>
    <s v="1 Year"/>
    <m/>
    <n v="2962.25"/>
    <x v="7"/>
    <n v="2369.8000000000002"/>
  </r>
  <r>
    <x v="14"/>
    <s v="ECC-LOC"/>
    <s v="LOCAL OPERATOR CONSOLE.  PROVIES A COMPLETE CONTROL INTERFACE LIKE THE ECC-50/100.  INCLUDES BUILT IN MICROPHONE FOR ALL CALL PAGING ALONG WITH MESSAGE AND ZONE CONTROL."/>
    <s v="Each"/>
    <s v="1 Year"/>
    <m/>
    <n v="2974.18"/>
    <x v="7"/>
    <n v="2379.3440000000001"/>
  </r>
  <r>
    <x v="14"/>
    <s v="ECC-MICROPHONE"/>
    <s v="REPLACEMENT MICROPHONE ONLY."/>
    <s v="Each"/>
    <s v="1 Year"/>
    <m/>
    <n v="339.28"/>
    <x v="7"/>
    <n v="271.42399999999998"/>
  </r>
  <r>
    <x v="14"/>
    <s v="ECC-RM"/>
    <s v="REMOTE MICROPHONE BUILT IN A SMALL ENCLOSURE FOR ALL CALL PAGING."/>
    <s v="Each"/>
    <s v="1 Year"/>
    <m/>
    <n v="1336.22"/>
    <x v="7"/>
    <n v="1068.9760000000001"/>
  </r>
  <r>
    <x v="14"/>
    <s v="ECC-RPU"/>
    <s v="REMOTE PAGE UNIT.  INCLUDES BUILT-IN MICROPHONE FOR ALL CALL PAGING ALONG WITH MESSAGE CONTROL."/>
    <s v="Each"/>
    <s v="1 Year"/>
    <m/>
    <n v="2388.25"/>
    <x v="7"/>
    <n v="1910.6"/>
  </r>
  <r>
    <x v="14"/>
    <s v="ECC-XRM-70V"/>
    <s v="70V TRANSFORMER CONVERSION MODULE.  CONVERTS THE ECC-50/100(E) PRIMARY AMPLIFIER TO A 70V OUTPUT.  "/>
    <s v="Each"/>
    <s v="1 Year"/>
    <m/>
    <n v="423.33"/>
    <x v="7"/>
    <n v="338.66399999999999"/>
  </r>
  <r>
    <x v="14"/>
    <s v="ELR-47K"/>
    <s v="RESISTOR 47K OHMS"/>
    <s v="Each"/>
    <s v="1 Year"/>
    <m/>
    <n v="10.199999999999999"/>
    <x v="7"/>
    <n v="8.16"/>
  </r>
  <r>
    <x v="14"/>
    <s v="EOLR-1"/>
    <s v="RELAY, SPST END OF LINE"/>
    <s v="Each"/>
    <s v="1 Year"/>
    <m/>
    <n v="34"/>
    <x v="7"/>
    <n v="27.2"/>
  </r>
  <r>
    <x v="14"/>
    <s v="EQBB-D4"/>
    <s v="D SIZE,EQUIPMENT CABINET, FOUR TIERS_x000a__x000a_"/>
    <s v="Each"/>
    <s v="1 Year"/>
    <m/>
    <n v="905"/>
    <x v="7"/>
    <n v="724"/>
  </r>
  <r>
    <x v="14"/>
    <s v="EQDR-D4-H"/>
    <s v="D SIZE,EQUIPMENT DOOR,VENTED"/>
    <s v="Each"/>
    <s v="1 Year"/>
    <m/>
    <n v="980.62"/>
    <x v="7"/>
    <n v="784.49599999999998"/>
  </r>
  <r>
    <x v="14"/>
    <s v="ES-1000X"/>
    <s v="954-PT ADDRESSABLE FIRE ALARM CONTROL PANEL WITH IP/POTS COMM (318-PTS PER SLC WITH SUPPORT FOR UP TO 3 SLC LOOPS)"/>
    <s v="Each"/>
    <s v="1 Year"/>
    <m/>
    <n v="3261.05"/>
    <x v="7"/>
    <n v="2608.84"/>
  </r>
  <r>
    <x v="14"/>
    <s v="ES-200X"/>
    <s v="198-PT ADDRESSABLE FACP"/>
    <s v="Each"/>
    <s v="1 Year"/>
    <m/>
    <n v="2214"/>
    <x v="7"/>
    <n v="1771.2"/>
  </r>
  <r>
    <x v="14"/>
    <s v="ES-200XP"/>
    <s v="198-PT ADDRESSABLE FACP WITH BUILT-IN DUAL-PATH (IP/CELLULAR) DUAL-SIM (AT&amp;T/VERIZON) 5G LTE-M COMMUNICATOR"/>
    <s v="Each"/>
    <s v="1 Year"/>
    <m/>
    <n v="2214"/>
    <x v="7"/>
    <n v="1771.2"/>
  </r>
  <r>
    <x v="14"/>
    <s v="ES-50X"/>
    <s v="50-PT ADDRESSABLE FACP"/>
    <s v="Each"/>
    <s v="1 Year"/>
    <m/>
    <n v="1599"/>
    <x v="7"/>
    <n v="1279.2"/>
  </r>
  <r>
    <x v="14"/>
    <s v="ES50X-DOC"/>
    <s v="ES-50X FACP INSTALLATION MANUAL"/>
    <s v="Each"/>
    <s v="1 Year"/>
    <m/>
    <n v="29.5"/>
    <x v="7"/>
    <n v="23.6"/>
  </r>
  <r>
    <x v="14"/>
    <s v="ES-50XP"/>
    <s v="50-PT ADDRESSABLE FACP WITH BUILT-IN DUAL-PATH (IP/CELLULAR) DUAL-SIM (AT&amp;T/VERIZON) 5G LTE-M COMMUNICATOR"/>
    <s v="Each"/>
    <s v="1 Year"/>
    <m/>
    <n v="1599"/>
    <x v="7"/>
    <n v="1279.2"/>
  </r>
  <r>
    <x v="14"/>
    <s v="ETX"/>
    <s v="DUCT EXHAUST TUBE, 1.0 FT."/>
    <s v="Each"/>
    <s v="1 Year"/>
    <m/>
    <n v="13.2"/>
    <x v="7"/>
    <n v="10.559999999999999"/>
  </r>
  <r>
    <x v="14"/>
    <s v="EVS-100W"/>
    <s v="DISTRIBUTED (REMOTE) AUDIO AMPLIFIER WITH BACKUP, 50 WATTS/100 WATTS AT 25VRMS OR 70VRMS."/>
    <s v="Each"/>
    <s v="1 Year"/>
    <m/>
    <n v="5021.62"/>
    <x v="7"/>
    <n v="4017.2959999999998"/>
  </r>
  <r>
    <x v="14"/>
    <s v="EVS-100WBU"/>
    <s v="EXPANDER CARD FOR EVS-100W REMOTE AMPLIFIER FOR 100 WATT PRIMARY / 50 WATT BACKUP OPERATION."/>
    <s v="Each"/>
    <s v="1 Year"/>
    <m/>
    <n v="1383.75"/>
    <x v="7"/>
    <n v="1107"/>
  </r>
  <r>
    <x v="14"/>
    <s v="EVS-125W"/>
    <s v="125 WATT AMPLIFIER. 4 SPKR CRCTS. USE EVS-CE4 FOR ADDL CIRCUITS"/>
    <s v="Each"/>
    <s v="1 Year"/>
    <m/>
    <n v="3976.34"/>
    <x v="7"/>
    <n v="3181.0720000000001"/>
  </r>
  <r>
    <x v="14"/>
    <s v="EVS-50W"/>
    <s v="50 WATT AMPLIFIER. 4 SPKR CRCTS. USE EVS-CE4 FOR ADDL CIRCUITS."/>
    <s v="Each"/>
    <s v="1 Year"/>
    <m/>
    <n v="1937.25"/>
    <x v="7"/>
    <n v="1549.8"/>
  </r>
  <r>
    <x v="14"/>
    <s v="EVS-CE4"/>
    <s v="4 SPEAKER CIRCUIT EXPANDER FOR EVS-50W OR EVS-125W"/>
    <s v="Each"/>
    <s v="1 Year"/>
    <m/>
    <n v="502.16"/>
    <x v="7"/>
    <n v="401.72800000000001"/>
  </r>
  <r>
    <x v="14"/>
    <s v="EVS-INT50W"/>
    <s v="50 WATT AMPLIFIER. 1 SPKR CRCT. MOUNTS INSIDE A 5820XL-EVS"/>
    <s v="Each"/>
    <s v="1 Year"/>
    <m/>
    <n v="1325.45"/>
    <x v="7"/>
    <n v="1060.3600000000001"/>
  </r>
  <r>
    <x v="14"/>
    <s v="EVS-LOC"/>
    <s v="LOCAL OPERATORS CONSOLE"/>
    <s v="Each"/>
    <s v="1 Year"/>
    <m/>
    <n v="2706"/>
    <x v="7"/>
    <n v="2164.8000000000002"/>
  </r>
  <r>
    <x v="14"/>
    <s v="EVS-MIC"/>
    <s v="REPLACEMENT MICROPHONE FOR 5820XL-EVS OR EVS-RCU"/>
    <s v="Each"/>
    <s v="1 Year"/>
    <m/>
    <n v="352"/>
    <x v="7"/>
    <n v="281.60000000000002"/>
  </r>
  <r>
    <x v="14"/>
    <s v="EVS-RCU"/>
    <s v="REMOTE COMMAND UNIT.  MEETS UL2572 AS LOC"/>
    <s v="Each"/>
    <s v="1 Year"/>
    <m/>
    <n v="2695.75"/>
    <x v="7"/>
    <n v="2156.6"/>
  </r>
  <r>
    <x v="14"/>
    <s v="EVS-SW24"/>
    <s v="ADDS 24 SWITCHES TO 5820XL-EVS OR EVS-RCU"/>
    <s v="Each"/>
    <s v="1 Year"/>
    <m/>
    <n v="917.38"/>
    <x v="7"/>
    <n v="733.904"/>
  </r>
  <r>
    <x v="14"/>
    <s v="EVS-VCM"/>
    <s v="REPLACEMENT VOICE CONTROL MODULE FOR 5820XL-EVS OR EVS-RCU"/>
    <s v="Each"/>
    <s v="1 Year"/>
    <m/>
    <n v="3075"/>
    <x v="7"/>
    <n v="2460"/>
  </r>
  <r>
    <x v="14"/>
    <s v="F110"/>
    <s v="TRIM RING FOR 6&quot; FLANGED BASES - OLD PROFILE"/>
    <s v="Each"/>
    <s v="1 Year"/>
    <m/>
    <n v="19.989999999999998"/>
    <x v="7"/>
    <n v="15.991999999999999"/>
  </r>
  <r>
    <x v="14"/>
    <s v="FCPS-24S6RB"/>
    <s v="FCPS-24FS6, MASTER CONTROL REPLACEMENT BOARD"/>
    <s v="Each"/>
    <s v="1 Year"/>
    <m/>
    <n v="1006.56"/>
    <x v="7"/>
    <n v="805.24799999999993"/>
  </r>
  <r>
    <x v="14"/>
    <s v="FCPS-24S8RB"/>
    <s v="FCPS-24FS8, MASTER CONTROL REPLACEMENT BOARD"/>
    <s v="Each"/>
    <s v="1 Year"/>
    <m/>
    <n v="1110.3599999999999"/>
    <x v="7"/>
    <n v="888.2879999999999"/>
  </r>
  <r>
    <x v="14"/>
    <s v="FC-TR"/>
    <s v="TRIM RING -- FOR SEMI-FLUSH MOUNTING MS-9600"/>
    <s v="Each"/>
    <s v="1 Year"/>
    <m/>
    <n v="99.23"/>
    <x v="7"/>
    <n v="79.384"/>
  </r>
  <r>
    <x v="14"/>
    <s v="FFT-24"/>
    <s v="24 ZONE EXPANDER"/>
    <s v="Each"/>
    <s v="1 Year"/>
    <m/>
    <n v="1019.88"/>
    <x v="7"/>
    <n v="815.904"/>
  </r>
  <r>
    <x v="14"/>
    <s v="FFT-FPJ"/>
    <s v="FIRE FIGHTER PHONE JACK"/>
    <s v="Each"/>
    <s v="1 Year"/>
    <m/>
    <n v="179.38"/>
    <x v="7"/>
    <n v="143.50399999999999"/>
  </r>
  <r>
    <x v="14"/>
    <s v="FFT-HSC"/>
    <s v="HANDSET CABINET"/>
    <s v="Each"/>
    <s v="1 Year"/>
    <m/>
    <n v="1281.25"/>
    <x v="7"/>
    <n v="1025"/>
  </r>
  <r>
    <x v="14"/>
    <s v="FFT-RHS"/>
    <s v="REMOTE HANDSET"/>
    <s v="Each"/>
    <s v="1 Year"/>
    <m/>
    <n v="212.3"/>
    <x v="7"/>
    <n v="169.84"/>
  </r>
  <r>
    <x v="14"/>
    <s v="FFT-STSS"/>
    <s v="SINGLE TELEPHONE STATNION SURFACE MOUNT"/>
    <s v="Each"/>
    <s v="1 Year"/>
    <m/>
    <n v="635.25"/>
    <x v="7"/>
    <n v="508.2"/>
  </r>
  <r>
    <x v="14"/>
    <s v="FHSC-RF"/>
    <s v="FIRE FIGHTER HANDSET CABINET (RECESS MOUNT) USED TO STORE FIVE FIRE FIGHTER HANDSETS (FHS-F)"/>
    <s v="Each"/>
    <s v="1 Year"/>
    <m/>
    <n v="614.25"/>
    <x v="7"/>
    <n v="491.4"/>
  </r>
  <r>
    <x v="14"/>
    <s v="FHS-F"/>
    <s v="FIRE FIGHTER HANDSET USED TO COMMUNICATE OVER THE TELEPHONE CIRCUIT CONNECTED TO THE ECC-FFT."/>
    <s v="Each"/>
    <s v="1 Year"/>
    <m/>
    <n v="264"/>
    <x v="7"/>
    <n v="211.2"/>
  </r>
  <r>
    <x v="14"/>
    <s v="FM900"/>
    <s v="DOOR HOLDER EXTENSION KIT"/>
    <s v="Each"/>
    <s v="1 Year"/>
    <m/>
    <n v="28"/>
    <x v="7"/>
    <n v="22.4"/>
  </r>
  <r>
    <x v="14"/>
    <s v="FM900-100"/>
    <s v="DOOR HOLDER SPACER, 1-INCH"/>
    <s v="Each"/>
    <s v="1 Year"/>
    <m/>
    <n v="25.5"/>
    <x v="7"/>
    <n v="20.399999999999999"/>
  </r>
  <r>
    <x v="14"/>
    <s v="FM900-50"/>
    <s v="DOOR HOLDER SPACER, ½ - INCH"/>
    <s v="Each"/>
    <s v="1 Year"/>
    <m/>
    <n v="26"/>
    <x v="7"/>
    <n v="20.8"/>
  </r>
  <r>
    <x v="14"/>
    <s v="FM900-75"/>
    <s v="DOOR HOLDER SPACER, ¾ - INCH"/>
    <s v="Each"/>
    <s v="1 Year"/>
    <m/>
    <n v="24.5"/>
    <x v="7"/>
    <n v="19.600000000000001"/>
  </r>
  <r>
    <x v="14"/>
    <s v="FM900-Z"/>
    <s v="DOOR HOLDER SPACER KIT, 90-DEGREE"/>
    <s v="Each"/>
    <s v="1 Year"/>
    <m/>
    <n v="28"/>
    <x v="7"/>
    <n v="22.4"/>
  </r>
  <r>
    <x v="14"/>
    <s v="FM980"/>
    <s v="ELECTROMAGNETIC DOOR HOLDER, QUAD VOLTAGE, FLOOR MOUNT"/>
    <s v="Each"/>
    <s v="1 Year"/>
    <m/>
    <n v="215"/>
    <x v="7"/>
    <n v="172"/>
  </r>
  <r>
    <x v="14"/>
    <s v="FM996-L8"/>
    <s v="DR HOLDER,QUAD V,SURF,WALL"/>
    <s v="Each"/>
    <s v="1 Year"/>
    <m/>
    <n v="165"/>
    <x v="7"/>
    <n v="132"/>
  </r>
  <r>
    <x v="14"/>
    <s v="FM998"/>
    <s v="ELECTROMAGNETIC DOOR HOLDER, QUAD VOLTAGE, RECESSED MOUNT"/>
    <s v="Each"/>
    <s v="1 Year"/>
    <m/>
    <n v="155"/>
    <x v="7"/>
    <n v="124"/>
  </r>
  <r>
    <x v="14"/>
    <s v="FP-IVORY-BP"/>
    <s v="IVORY FACEPLATE 10-PACK"/>
    <s v="Each"/>
    <s v="1 Year"/>
    <m/>
    <n v="117.88"/>
    <x v="7"/>
    <n v="94.304000000000002"/>
  </r>
  <r>
    <x v="14"/>
    <s v="FPJ-F"/>
    <s v="REMOTE PHONE JACK WHICH MOUNTS TO A SINGLE-GANG ELECTRICAL BOX."/>
    <s v="Each"/>
    <s v="1 Year"/>
    <m/>
    <n v="186.55"/>
    <x v="7"/>
    <n v="149.24"/>
  </r>
  <r>
    <x v="14"/>
    <s v="FP-WHITE-2-BP"/>
    <s v="WHITE FACEPLATE 2 IN/2 OUT 10-PACK"/>
    <s v="Each"/>
    <s v="1 Year"/>
    <m/>
    <n v="115"/>
    <x v="7"/>
    <n v="92"/>
  </r>
  <r>
    <x v="14"/>
    <s v="FP-WHITE-BP"/>
    <s v="WHITE FACEPLATE 10-PACK"/>
    <s v="Each"/>
    <s v="1 Year"/>
    <m/>
    <n v="101.48"/>
    <x v="7"/>
    <n v="81.183999999999997"/>
  </r>
  <r>
    <x v="14"/>
    <s v="FP-WHITE-SWIFT-BP"/>
    <s v="WHITE FACEPLATE SWIFT 10-PACK"/>
    <s v="Each"/>
    <s v="1 Year"/>
    <m/>
    <n v="126.29"/>
    <x v="7"/>
    <n v="101.03200000000001"/>
  </r>
  <r>
    <x v="14"/>
    <s v="H365"/>
    <s v="ADDRESSABLE HEAT DETECTOR; WHITE; LITESPEED; INCLUDES BASE"/>
    <s v="Each"/>
    <s v="1 Year"/>
    <m/>
    <n v="135.30000000000001"/>
    <x v="7"/>
    <n v="108.24000000000001"/>
  </r>
  <r>
    <x v="14"/>
    <s v="H365HT"/>
    <s v="ADDRESSABLE HIGH HEAT DETECTOR; WHITE; LITESPEED ONLY; INCLUDES BASE"/>
    <s v="Each"/>
    <s v="1 Year"/>
    <m/>
    <n v="135.30000000000001"/>
    <x v="7"/>
    <n v="108.24000000000001"/>
  </r>
  <r>
    <x v="14"/>
    <s v="H365HT-IV"/>
    <s v="ADDRESSABLE HIGH HEAT DETECTOR; IVORY; CLIP &amp; LITESPEED; INCLUDES BASE_x000a_*ONLY AVAILABLE DURING LIMITED PRODUCTION RUNS*"/>
    <s v="Each"/>
    <s v="1 Year"/>
    <m/>
    <n v="278.8"/>
    <x v="7"/>
    <n v="223.04000000000002"/>
  </r>
  <r>
    <x v="14"/>
    <s v="H365-IV"/>
    <s v="ADDRESSABLE HEAT DETECTOR; IVORY; CLIP &amp; LITESPEED; INCLUDES BASE_x000a_*ONLY AVAILABLE DURING LIMITED PRODUCTION RUNS*"/>
    <s v="Each"/>
    <s v="1 Year"/>
    <m/>
    <n v="278.8"/>
    <x v="7"/>
    <n v="223.04000000000002"/>
  </r>
  <r>
    <x v="14"/>
    <s v="H365R"/>
    <s v="ADDRESSABLE HEAT DETECTOR W/RATE-OF-RISE THERMAL SENSOR; WHITE; LITESPEED ONLY; INCLUDES BASE"/>
    <s v="Each"/>
    <s v="1 Year"/>
    <m/>
    <n v="135.30000000000001"/>
    <x v="7"/>
    <n v="108.24000000000001"/>
  </r>
  <r>
    <x v="14"/>
    <s v="H365R-IV"/>
    <s v="ADDRESSABLE HEAT DETECTOR W/RATE-OF-RISE THERMAL SENSOR; IVORY; CLIP &amp; LITESPEED; INCLUDES BASE_x000a_*ONLY AVAILABLE DURING LIMITED PRODUCTION RUNS*"/>
    <s v="Each"/>
    <s v="1 Year"/>
    <m/>
    <n v="278.8"/>
    <x v="7"/>
    <n v="223.04000000000002"/>
  </r>
  <r>
    <x v="14"/>
    <s v="HAZ-WP-PULL"/>
    <s v="FIRE ALARM PULL STATION FOR HAZARDOUS, NON-HAZARDOUS, WEATHERPROOF OR HARSH LOCATIONS"/>
    <s v="Each"/>
    <s v="1 Year"/>
    <m/>
    <n v="1312.1"/>
    <x v="7"/>
    <n v="1049.6799999999998"/>
  </r>
  <r>
    <x v="14"/>
    <s v="HCRL-LF"/>
    <s v="L-SERIES LOW FREQUENCY SOUNDER, CEILING, RED"/>
    <s v="Each"/>
    <s v="1 Year"/>
    <m/>
    <n v="108.5"/>
    <x v="7"/>
    <n v="86.8"/>
  </r>
  <r>
    <x v="14"/>
    <s v="HCWL-LF"/>
    <s v="L-SERIES LOW FREQUENCY SOUNDER, CEILING, WHITE"/>
    <s v="Each"/>
    <s v="1 Year"/>
    <m/>
    <n v="108.5"/>
    <x v="7"/>
    <n v="86.8"/>
  </r>
  <r>
    <x v="14"/>
    <s v="HGRKL"/>
    <s v="L-SERIES HORN, OUTDOOR, WALL, COMPACT, RED, FIRE"/>
    <s v="Each"/>
    <s v="1 Year"/>
    <m/>
    <n v="73"/>
    <x v="7"/>
    <n v="58.4"/>
  </r>
  <r>
    <x v="14"/>
    <s v="HGRL"/>
    <s v="L-SERIES HORN WHITE WALL, COMPACT"/>
    <s v="Each"/>
    <s v="1 Year"/>
    <m/>
    <n v="49"/>
    <x v="7"/>
    <n v="39.200000000000003"/>
  </r>
  <r>
    <x v="14"/>
    <s v="HGRL-LF"/>
    <s v="L-SERIES COMPACT LOW FREQUENCY SOUNDER, WALL, RED"/>
    <s v="Each"/>
    <s v="1 Year"/>
    <m/>
    <n v="107"/>
    <x v="7"/>
    <n v="85.6"/>
  </r>
  <r>
    <x v="14"/>
    <s v="HGWL"/>
    <s v="L-SERIES HORN RED WALL, COMPACT"/>
    <s v="Each"/>
    <s v="1 Year"/>
    <m/>
    <n v="49"/>
    <x v="7"/>
    <n v="39.200000000000003"/>
  </r>
  <r>
    <x v="14"/>
    <s v="HGWL-LF"/>
    <s v="L-SERIES COMPACT LOW FREQUENCY SOUNDER, WALL, WHITE"/>
    <s v="Each"/>
    <s v="1 Year"/>
    <m/>
    <n v="107"/>
    <x v="7"/>
    <n v="85.6"/>
  </r>
  <r>
    <x v="14"/>
    <s v="HPFF12"/>
    <s v="12A,HPFF12 NAC SUPPLY"/>
    <s v="Each"/>
    <s v="1 Year"/>
    <m/>
    <n v="1660.5"/>
    <x v="7"/>
    <n v="1328.4"/>
  </r>
  <r>
    <x v="14"/>
    <s v="HPFF12CM"/>
    <s v="12A HFF12CM NAC SUPPLY,CHASSIS MNT"/>
    <s v="Each"/>
    <s v="1 Year"/>
    <m/>
    <n v="1568.25"/>
    <x v="7"/>
    <n v="1254.5999999999999"/>
  </r>
  <r>
    <x v="14"/>
    <s v="HPFF12CME"/>
    <s v="12A HFF12CM NAC SUPPLY,CHASSIS MNT EXPORT"/>
    <s v="Each"/>
    <s v="1 Year"/>
    <m/>
    <n v="1701.5"/>
    <x v="7"/>
    <n v="1361.2"/>
  </r>
  <r>
    <x v="14"/>
    <s v="HPFF8CM"/>
    <s v="8A,24VDC,F/A NAC P/S CHASSIS"/>
    <s v="Each"/>
    <s v="1 Year"/>
    <m/>
    <n v="1260.75"/>
    <x v="7"/>
    <n v="1008.6"/>
  </r>
  <r>
    <x v="14"/>
    <s v="HPFF8CME"/>
    <s v="8A,24VDC,F/A NAC P/S CHASS EX"/>
    <s v="Each"/>
    <s v="1 Year"/>
    <m/>
    <n v="1464.75"/>
    <x v="7"/>
    <n v="1171.8"/>
  </r>
  <r>
    <x v="14"/>
    <s v="HPF-PS10"/>
    <s v="10 AMP 120VAC REMOTE CHARGER POWER SUPPLY W/ METAL ENCLOSURE; RED; UL LISTED"/>
    <s v="Each"/>
    <s v="1 Year"/>
    <m/>
    <n v="989.13"/>
    <x v="7"/>
    <n v="791.30399999999997"/>
  </r>
  <r>
    <x v="14"/>
    <s v="HPF-PS6"/>
    <s v="6 AMP 120VAC REMOTE CHARGER POWER SUPPLY W/ METAL ENCLOSURE; RED; UL LISTED"/>
    <s v="Each"/>
    <s v="1 Year"/>
    <m/>
    <n v="845.63"/>
    <x v="7"/>
    <n v="676.50400000000002"/>
  </r>
  <r>
    <x v="14"/>
    <s v="HPP31076"/>
    <s v="CLASS A ADAPTER FF8"/>
    <s v="Each"/>
    <s v="1 Year"/>
    <m/>
    <n v="224.48"/>
    <x v="7"/>
    <n v="179.584"/>
  </r>
  <r>
    <x v="14"/>
    <s v="HPTCOVER"/>
    <s v="PLUG IN TRANSFORMER BOX FOR IPGSM COMMUNICATOR"/>
    <s v="Each"/>
    <s v="1 Year"/>
    <m/>
    <n v="87.13"/>
    <x v="7"/>
    <n v="69.703999999999994"/>
  </r>
  <r>
    <x v="14"/>
    <s v="HRK"/>
    <s v="HORN RED OUTDOOR"/>
    <s v="Each"/>
    <s v="1 Year"/>
    <m/>
    <n v="73"/>
    <x v="7"/>
    <n v="58.4"/>
  </r>
  <r>
    <x v="14"/>
    <s v="HRK-R"/>
    <s v="REPLACEMENT HORN RED OUTDOOR"/>
    <s v="Each"/>
    <s v="1 Year"/>
    <m/>
    <n v="57.5"/>
    <x v="7"/>
    <n v="46"/>
  </r>
  <r>
    <x v="14"/>
    <s v="HRL"/>
    <s v="L-SERIES HORN RED WALL"/>
    <s v="Each"/>
    <s v="1 Year"/>
    <m/>
    <n v="51"/>
    <x v="7"/>
    <n v="40.799999999999997"/>
  </r>
  <r>
    <x v="14"/>
    <s v="HRL-LF"/>
    <s v="L-SERIES LOW FREQUENCY SOUNDER, WALL, RED"/>
    <s v="Each"/>
    <s v="1 Year"/>
    <m/>
    <n v="107"/>
    <x v="7"/>
    <n v="85.6"/>
  </r>
  <r>
    <x v="14"/>
    <s v="HW-AV-ENC"/>
    <s v="CLSS PATHWAY ENCLOSURE"/>
    <s v="Each"/>
    <s v="1 Year"/>
    <m/>
    <n v="72.5"/>
    <x v="7"/>
    <n v="58"/>
  </r>
  <r>
    <x v="14"/>
    <s v="HW-AV-LTE-M-2"/>
    <s v="CLSS PATHWAY - FIRE ALARM COMMUNICATOR, LTE, DUAL SIM, ETL &amp; UL LISTED"/>
    <s v="Each"/>
    <s v="1 Year"/>
    <m/>
    <n v="230.23"/>
    <x v="7"/>
    <n v="184.184"/>
  </r>
  <r>
    <x v="14"/>
    <s v="HWL"/>
    <s v="L-SERIES HORN WHITE WALL"/>
    <s v="Each"/>
    <s v="1 Year"/>
    <m/>
    <n v="51"/>
    <x v="7"/>
    <n v="40.799999999999997"/>
  </r>
  <r>
    <x v="14"/>
    <s v="HWL-LF"/>
    <s v="L-SERIES LOW FREQUENCY SOUNDER, WALL, WHITE"/>
    <s v="Each"/>
    <s v="1 Year"/>
    <m/>
    <n v="107"/>
    <x v="7"/>
    <n v="85.6"/>
  </r>
  <r>
    <x v="14"/>
    <s v="HW-TG7FE-A"/>
    <s v="CLSS-ENABLED 5G/LTE-M DUAL-PATH COMMERCIAL FIRE ALARM COMMUNICATOR (AT&amp;T/IP)"/>
    <s v="Each"/>
    <s v="1 Year"/>
    <m/>
    <n v="737"/>
    <x v="7"/>
    <n v="589.6"/>
  </r>
  <r>
    <x v="14"/>
    <s v="HW-TG7FE-V"/>
    <s v="CLSS-ENABLED 5G/LTE-M DUAL-PATH COMMERCIAL FIRE ALARM COMMUNICATOR (VERIZON/IP)"/>
    <s v="Each"/>
    <s v="1 Year"/>
    <m/>
    <n v="737"/>
    <x v="7"/>
    <n v="589.6"/>
  </r>
  <r>
    <x v="14"/>
    <s v="HW-TG7FP-A"/>
    <s v="CLSS-ENABLED 5G/LTE-M COMPACT COMMERCIAL FIRE ALARM COMMUNICATOR (AT&amp;T)"/>
    <s v="Each"/>
    <s v="1 Year"/>
    <m/>
    <n v="400.4"/>
    <x v="7"/>
    <n v="320.32"/>
  </r>
  <r>
    <x v="14"/>
    <s v="HW-TG7FP-V"/>
    <s v="CLSS-ENABLED 5G/LTE-M COMPACT COMMERCIAL FIRE ALARM COMMUNICATOR (VERIZON)"/>
    <s v="Each"/>
    <s v="1 Year"/>
    <m/>
    <n v="400.4"/>
    <x v="7"/>
    <n v="320.32"/>
  </r>
  <r>
    <x v="14"/>
    <s v="HW-TG7FS-A"/>
    <s v="CLSS-ENABLED 5G LTE-M DUAL-PATH COMMERCIAL FIRE ALARM COMMUNICATOR (AT&amp;T/POTS)"/>
    <s v="Each"/>
    <s v="1 Year"/>
    <m/>
    <n v="715"/>
    <x v="7"/>
    <n v="572"/>
  </r>
  <r>
    <x v="14"/>
    <s v="HW-TG7FS-V"/>
    <s v="CLSS-ENABLED 5G LTE-M DUAL-PATH COMMERCIAL FIRE ALARM COMMUNICATOR (VERIZON/POTS)"/>
    <s v="Each"/>
    <s v="1 Year"/>
    <m/>
    <n v="715"/>
    <x v="7"/>
    <n v="572"/>
  </r>
  <r>
    <x v="14"/>
    <s v="I300"/>
    <s v="ISOLATOR MODULE -- REQUIRED FOR STYLE 7 (CLASS A) SLC"/>
    <s v="Each"/>
    <s v="1 Year"/>
    <m/>
    <n v="136.33000000000001"/>
    <x v="7"/>
    <n v="109.06400000000001"/>
  </r>
  <r>
    <x v="14"/>
    <s v="IDP-ACB"/>
    <s v="ACCESSORY BOX FOR IDP MODULES"/>
    <s v="Each"/>
    <s v="1 Year"/>
    <m/>
    <n v="183.49"/>
    <x v="7"/>
    <n v="146.792"/>
  </r>
  <r>
    <x v="14"/>
    <s v="IPCHSKIT"/>
    <s v="ASSY,FNL,IPCHSKIT"/>
    <s v="Each"/>
    <s v="1 Year"/>
    <m/>
    <n v="91.85"/>
    <x v="7"/>
    <n v="73.47999999999999"/>
  </r>
  <r>
    <x v="14"/>
    <s v="IPOTS-COM"/>
    <s v="POTS/IP COMMUNICATOR CARD"/>
    <s v="Each"/>
    <s v="1 Year"/>
    <m/>
    <n v="466.58"/>
    <x v="7"/>
    <n v="373.26400000000001"/>
  </r>
  <r>
    <x v="14"/>
    <s v="ISO-6"/>
    <s v="6 ISOLATOR MODULE -- REQUIRED FOR STYLE 7 (CLASS A) SLC"/>
    <s v="Each"/>
    <s v="1 Year"/>
    <m/>
    <n v="666.25"/>
    <x v="7"/>
    <n v="533"/>
  </r>
  <r>
    <x v="14"/>
    <s v="LCD-80F"/>
    <s v="80-CHARACTER REMOTE ANNUNCIATOR"/>
    <s v="Each"/>
    <s v="1 Year"/>
    <m/>
    <n v="1189"/>
    <x v="7"/>
    <n v="951.2"/>
  </r>
  <r>
    <x v="14"/>
    <s v="LENS-A"/>
    <s v="COLORED LENS, WALL, AMBER"/>
    <s v="Each"/>
    <s v="1 Year"/>
    <m/>
    <n v="17.5"/>
    <x v="7"/>
    <n v="14"/>
  </r>
  <r>
    <x v="14"/>
    <s v="LENS-A2"/>
    <s v="L-SERIES WALL AMBER LENS"/>
    <s v="Each"/>
    <s v="1 Year"/>
    <m/>
    <n v="17.5"/>
    <x v="7"/>
    <n v="14"/>
  </r>
  <r>
    <x v="14"/>
    <s v="LENS-A3"/>
    <s v="LENS LED AMBER WALL/CEILING"/>
    <s v="Each"/>
    <s v="1 Year"/>
    <m/>
    <n v="30"/>
    <x v="7"/>
    <n v="24"/>
  </r>
  <r>
    <x v="14"/>
    <s v="LENS-AC"/>
    <s v="COLORED LENS, CEILING, AMBER"/>
    <s v="Each"/>
    <s v="1 Year"/>
    <m/>
    <n v="17.5"/>
    <x v="7"/>
    <n v="14"/>
  </r>
  <r>
    <x v="14"/>
    <s v="LENS-AC2"/>
    <s v="L-SERIES CEILING AMBER LENS"/>
    <s v="Each"/>
    <s v="1 Year"/>
    <m/>
    <n v="17.5"/>
    <x v="7"/>
    <n v="14"/>
  </r>
  <r>
    <x v="14"/>
    <s v="LENS-B"/>
    <s v="COLORED LENS, WALL, BLUE"/>
    <s v="Each"/>
    <s v="1 Year"/>
    <m/>
    <n v="17.5"/>
    <x v="7"/>
    <n v="14"/>
  </r>
  <r>
    <x v="14"/>
    <s v="LENS-B2"/>
    <s v="L-SERIES WALL BLUE LENS"/>
    <s v="Each"/>
    <s v="1 Year"/>
    <m/>
    <n v="17.5"/>
    <x v="7"/>
    <n v="14"/>
  </r>
  <r>
    <x v="14"/>
    <s v="LENS-B3"/>
    <s v="LENS LED BLUE WALL/CEILING"/>
    <s v="Each"/>
    <s v="1 Year"/>
    <m/>
    <n v="30"/>
    <x v="7"/>
    <n v="24"/>
  </r>
  <r>
    <x v="14"/>
    <s v="LENS-BC"/>
    <s v="COLORED LENS, CEILING, BLUE"/>
    <s v="Each"/>
    <s v="1 Year"/>
    <m/>
    <n v="17.5"/>
    <x v="7"/>
    <n v="14"/>
  </r>
  <r>
    <x v="14"/>
    <s v="LENS-BC2"/>
    <s v="L-SERIES CEILING BLUE LENS"/>
    <s v="Each"/>
    <s v="1 Year"/>
    <m/>
    <n v="17.5"/>
    <x v="7"/>
    <n v="14"/>
  </r>
  <r>
    <x v="14"/>
    <s v="LENS-G"/>
    <s v="COLORED LENS, WALL, GREEN"/>
    <s v="Each"/>
    <s v="1 Year"/>
    <m/>
    <n v="17.5"/>
    <x v="7"/>
    <n v="14"/>
  </r>
  <r>
    <x v="14"/>
    <s v="LENS-G2"/>
    <s v="L-SERIES WALL GREEN LENS"/>
    <s v="Each"/>
    <s v="1 Year"/>
    <m/>
    <n v="17.5"/>
    <x v="7"/>
    <n v="14"/>
  </r>
  <r>
    <x v="14"/>
    <s v="LENS-G3"/>
    <s v="LENS LED GREEN WALL/CEILING"/>
    <s v="Each"/>
    <s v="1 Year"/>
    <m/>
    <n v="30"/>
    <x v="7"/>
    <n v="24"/>
  </r>
  <r>
    <x v="14"/>
    <s v="LENS-GC"/>
    <s v="COLORED LENS, CEILING, GREEN"/>
    <s v="Each"/>
    <s v="1 Year"/>
    <m/>
    <n v="17.5"/>
    <x v="7"/>
    <n v="14"/>
  </r>
  <r>
    <x v="14"/>
    <s v="LENS-GC2"/>
    <s v="L-SERIES CEILING GREEN LENS"/>
    <s v="Each"/>
    <s v="1 Year"/>
    <m/>
    <n v="17.5"/>
    <x v="7"/>
    <n v="14"/>
  </r>
  <r>
    <x v="14"/>
    <s v="LENS-R"/>
    <s v="COLORED LENS, WALL, RED"/>
    <s v="Each"/>
    <s v="1 Year"/>
    <m/>
    <n v="17.5"/>
    <x v="7"/>
    <n v="14"/>
  </r>
  <r>
    <x v="14"/>
    <s v="LENS-R2"/>
    <s v="L-SERIES WALL RED LENS"/>
    <s v="Each"/>
    <s v="1 Year"/>
    <m/>
    <n v="17.5"/>
    <x v="7"/>
    <n v="14"/>
  </r>
  <r>
    <x v="14"/>
    <s v="LENS-R3"/>
    <s v="LENS LED RED WALL/CEILING"/>
    <s v="Each"/>
    <s v="1 Year"/>
    <m/>
    <n v="30"/>
    <x v="7"/>
    <n v="24"/>
  </r>
  <r>
    <x v="14"/>
    <s v="LENS-RC"/>
    <s v="COLORED LENS, CEILING, RED"/>
    <s v="Each"/>
    <s v="1 Year"/>
    <m/>
    <n v="17.5"/>
    <x v="7"/>
    <n v="14"/>
  </r>
  <r>
    <x v="14"/>
    <s v="LENS-RC2"/>
    <s v="L-SERIES CEILING RED LENS"/>
    <s v="Each"/>
    <s v="1 Year"/>
    <m/>
    <n v="17.5"/>
    <x v="7"/>
    <n v="14"/>
  </r>
  <r>
    <x v="14"/>
    <s v="LF42249"/>
    <s v="XTRALIS - 50' FLEXIBLE SINGLE CORE TUBE - PROVIDES ONE 50 FOOT LONG 1/2&quot; I.D. FLEXIBLE TUBE FOR USE WITH XAS UNITS IN DUCT SAMPLING ARRANGEMENTS. "/>
    <s v="Each"/>
    <s v="1 Year"/>
    <m/>
    <n v="164"/>
    <x v="7"/>
    <n v="131.19999999999999"/>
  </r>
  <r>
    <x v="14"/>
    <s v="LF42250"/>
    <s v="XTRALIS - 25' FLEXIBLE SINGLE CORE TUBE - PROVIDES ONE 25 FOOT LONG 1/2&quot; I.D. FLEXIBLE TUBE FOR USE WITH XAS UNITS IN DUCT SAMPLING ARRANGEMENTS."/>
    <s v="Each"/>
    <s v="1 Year"/>
    <m/>
    <n v="276.75"/>
    <x v="7"/>
    <n v="221.4"/>
  </r>
  <r>
    <x v="14"/>
    <s v="M02-04-00"/>
    <s v="REPLACEMENT TEST MAGNET"/>
    <s v="Each"/>
    <s v="1 Year"/>
    <m/>
    <n v="13.33"/>
    <x v="7"/>
    <n v="10.664"/>
  </r>
  <r>
    <x v="14"/>
    <s v="M02-09-00"/>
    <s v="TELESCOPE HANDLE W/ TEST MAGNET"/>
    <s v="Each"/>
    <s v="1 Year"/>
    <m/>
    <n v="52.79"/>
    <x v="7"/>
    <n v="42.231999999999999"/>
  </r>
  <r>
    <x v="14"/>
    <s v="MBT-1"/>
    <s v="CITY BOX MODULE USED WITH ADDRESSABLE PANELS."/>
    <s v="Each"/>
    <s v="1 Year"/>
    <m/>
    <n v="173.23"/>
    <x v="7"/>
    <n v="138.584"/>
  </r>
  <r>
    <x v="14"/>
    <s v="MCBL-7"/>
    <s v="DACT PHONE CORD – 7 FEET"/>
    <s v="Each"/>
    <s v="1 Year"/>
    <m/>
    <n v="16.91"/>
    <x v="7"/>
    <n v="13.528"/>
  </r>
  <r>
    <x v="14"/>
    <s v="MDF-300"/>
    <s v="SAME AS MMF-300, W/ONE ADDITIONAL STYLE B/D (CLASS A/B) INITIATING DEVICE CIRCUIT"/>
    <s v="Each"/>
    <s v="1 Year"/>
    <m/>
    <n v="240.88"/>
    <x v="7"/>
    <n v="192.70400000000001"/>
  </r>
  <r>
    <x v="14"/>
    <s v="MDL3R"/>
    <s v="SYNC MODULE 3 RED"/>
    <s v="Each"/>
    <s v="1 Year"/>
    <m/>
    <n v="139"/>
    <x v="7"/>
    <n v="111.2"/>
  </r>
  <r>
    <x v="14"/>
    <s v="MDL3W"/>
    <s v="SYNC MODULE 3 WHITE"/>
    <s v="Each"/>
    <s v="1 Year"/>
    <m/>
    <n v="139"/>
    <x v="7"/>
    <n v="111.2"/>
  </r>
  <r>
    <x v="14"/>
    <s v="MHR"/>
    <s v="MINI HORN RED"/>
    <s v="Each"/>
    <s v="1 Year"/>
    <m/>
    <n v="28"/>
    <x v="7"/>
    <n v="22.4"/>
  </r>
  <r>
    <x v="14"/>
    <s v="MHW"/>
    <s v="MINI HORN WHITE"/>
    <s v="Each"/>
    <s v="1 Year"/>
    <m/>
    <n v="28"/>
    <x v="7"/>
    <n v="22.4"/>
  </r>
  <r>
    <x v="14"/>
    <s v="MIP-2UD"/>
    <s v=" IP COMMUNICATOR, SECURITY WITH UD"/>
    <s v="Each"/>
    <s v="1 Year"/>
    <m/>
    <n v="1441"/>
    <x v="7"/>
    <n v="1152.8"/>
  </r>
  <r>
    <x v="14"/>
    <s v="MMF-300"/>
    <s v="ADDRESSABLE MONITOR MODULE, ONE STYLE B/D (CLASS A/B) INITIATING DEVICE CIRCUIT FOR MONITORING N/O CONTACT DEVICES, INCLUDES POLLING LED"/>
    <s v="Each"/>
    <s v="1 Year"/>
    <m/>
    <n v="132.22999999999999"/>
    <x v="7"/>
    <n v="105.78399999999999"/>
  </r>
  <r>
    <x v="14"/>
    <s v="MMF-300-10"/>
    <s v="10-INPUT (CLASS B) OR 5-INPUT (CLASS A) MONITOR MODULE CARD"/>
    <s v="Each"/>
    <s v="1 Year"/>
    <m/>
    <n v="1030.1300000000001"/>
    <x v="7"/>
    <n v="824.10400000000004"/>
  </r>
  <r>
    <x v="14"/>
    <s v="MMF-301"/>
    <s v="ADDRESSABLE MINI-MONITOR MODULE, ONE STYLE B (CLASS B) INITIATING DEVICE CIRCUIT FOR MONITORING N/O CONTACT DEVICES, DOES NOT INCLUDE A POLLING LED"/>
    <s v="Each"/>
    <s v="1 Year"/>
    <m/>
    <n v="112.75"/>
    <x v="7"/>
    <n v="90.2"/>
  </r>
  <r>
    <x v="14"/>
    <s v="MMF-302"/>
    <s v="ADDRESSABLE MONITOR MODULE, ONE STYLE B (CLASS B) INITIATING DEVICE CIRCUIT FOR MONITORING COMPATIBLE 2-WIRE SMOKE DETECTORS, INCLUDES POLLING LED.  REFER TO THE FIRE-LITE ALARMS DEVICE COMPATIBILITY DOCUMENT #15384 FOR LIST OF COMPATIBLE DETECTORS."/>
    <s v="Each"/>
    <s v="1 Year"/>
    <m/>
    <n v="220.38"/>
    <x v="7"/>
    <n v="176.304"/>
  </r>
  <r>
    <x v="14"/>
    <s v="MMF-302-6"/>
    <s v="6-INPUT (CLASS B) OR 3-INPUT (CLASS A) 2-WIRE DET. ZONE MODULE"/>
    <s v="Each"/>
    <s v="1 Year"/>
    <m/>
    <n v="1081.3800000000001"/>
    <x v="7"/>
    <n v="865.10400000000004"/>
  </r>
  <r>
    <x v="14"/>
    <s v="MOD2W"/>
    <s v="I3 ACCESSORY MODULE"/>
    <s v="Each"/>
    <s v="1 Year"/>
    <m/>
    <n v="138.38"/>
    <x v="7"/>
    <n v="110.70399999999999"/>
  </r>
  <r>
    <x v="14"/>
    <s v="MP120K"/>
    <s v="MOUNTING PLATE, 120 VAC, WEATHERPROOF, RED"/>
    <s v="Each"/>
    <s v="1 Year"/>
    <m/>
    <n v="61.5"/>
    <x v="7"/>
    <n v="49.2"/>
  </r>
  <r>
    <x v="14"/>
    <s v="MP120KL"/>
    <s v="L-SERIES 120 VAC ADAPTER MOUNTING PLATE"/>
    <s v="Each"/>
    <s v="1 Year"/>
    <m/>
    <n v="55.5"/>
    <x v="7"/>
    <n v="44.4"/>
  </r>
  <r>
    <x v="14"/>
    <s v="MR-101/CR"/>
    <s v="SPDT RELAY IN A RED METAL ENCLOSURE"/>
    <s v="Each"/>
    <s v="1 Year"/>
    <m/>
    <n v="69.53"/>
    <x v="7"/>
    <n v="55.624000000000002"/>
  </r>
  <r>
    <x v="14"/>
    <s v="MR-101/T"/>
    <s v="RELAY, SPDT, TRACK MOUNT"/>
    <s v="Each"/>
    <s v="1 Year"/>
    <m/>
    <n v="41.11"/>
    <x v="7"/>
    <n v="32.887999999999998"/>
  </r>
  <r>
    <x v="14"/>
    <s v="MR-104/CR"/>
    <s v="4 SPDT RELAYS, IN A RED METAL ENCLOSURE"/>
    <s v="Each"/>
    <s v="1 Year"/>
    <m/>
    <n v="234.3"/>
    <x v="7"/>
    <n v="187.44"/>
  </r>
  <r>
    <x v="14"/>
    <s v="MR-104/T"/>
    <s v="RELAY, 4 SPDT, TRACK MOUNT"/>
    <s v="Each"/>
    <s v="1 Year"/>
    <m/>
    <n v="149"/>
    <x v="7"/>
    <n v="119.2"/>
  </r>
  <r>
    <x v="14"/>
    <s v="MR-199X-13C"/>
    <s v="RELAY, DPDT, 24VDC, METAL ENCLOSURE"/>
    <s v="Each"/>
    <s v="1 Year"/>
    <m/>
    <n v="233.45"/>
    <x v="7"/>
    <n v="186.76"/>
  </r>
  <r>
    <x v="14"/>
    <s v="MR-199X-14C"/>
    <s v="RELAY, DPDT, 120VAC, METAL ENCLOSURE"/>
    <s v="Each"/>
    <s v="1 Year"/>
    <m/>
    <n v="230.41"/>
    <x v="7"/>
    <n v="184.328"/>
  </r>
  <r>
    <x v="14"/>
    <s v="MR-201/CR"/>
    <s v="DPDT RELAY IN A RED METAL ENCLOSURE."/>
    <s v="Each"/>
    <s v="1 Year"/>
    <m/>
    <n v="75.62"/>
    <x v="7"/>
    <n v="60.496000000000002"/>
  </r>
  <r>
    <x v="14"/>
    <s v="MR-201/T"/>
    <s v="RELAY, DPDT, TRACK MOUNT"/>
    <s v="Each"/>
    <s v="1 Year"/>
    <m/>
    <n v="52.27"/>
    <x v="7"/>
    <n v="41.816000000000003"/>
  </r>
  <r>
    <x v="14"/>
    <s v="MR-204/CR"/>
    <s v="4 DPDT RELAYS IN A RED METAL ENCLOSURE."/>
    <s v="Each"/>
    <s v="1 Year"/>
    <m/>
    <n v="261.87"/>
    <x v="7"/>
    <n v="209.49600000000001"/>
  </r>
  <r>
    <x v="14"/>
    <s v="MR-204/T"/>
    <s v="RELAY, 4 DPDT, TRACK MOUNT"/>
    <s v="Each"/>
    <s v="1 Year"/>
    <m/>
    <n v="181"/>
    <x v="7"/>
    <n v="144.80000000000001"/>
  </r>
  <r>
    <x v="14"/>
    <s v="MRP-2001"/>
    <s v="PRE-ACTION DELUGE CONTROL PANEL, 120 VAC"/>
    <s v="Each"/>
    <s v="1 Year"/>
    <m/>
    <n v="1960.7"/>
    <x v="7"/>
    <n v="1568.56"/>
  </r>
  <r>
    <x v="14"/>
    <s v="MRP-2002"/>
    <s v="AGENT RELEASE CONTROL PANEL, 120 VAC"/>
    <s v="Each"/>
    <s v="1 Year"/>
    <m/>
    <n v="2306.6999999999998"/>
    <x v="7"/>
    <n v="1845.36"/>
  </r>
  <r>
    <x v="14"/>
    <s v="MRP-2002E"/>
    <s v="AGENT RELEASE CONTROL PANEL, 220 VOLTS"/>
    <s v="Each"/>
    <s v="1 Year"/>
    <m/>
    <n v="2511.25"/>
    <x v="7"/>
    <n v="2009"/>
  </r>
  <r>
    <x v="14"/>
    <s v="MS-10UD-7"/>
    <s v="10 ZONE CONVENTIONAL FIRE CONTROL PANEL WITH 7 AMP POWER SUPPLY."/>
    <s v="Each"/>
    <s v="1 Year"/>
    <m/>
    <n v="2244.75"/>
    <x v="7"/>
    <n v="1795.8"/>
  </r>
  <r>
    <x v="14"/>
    <s v="MS-2-L8"/>
    <s v="FIRE ALARM CONTROL PANEL, 2-ZONE, CLASS B, 24VDC, ONE CLASS B NAC"/>
    <s v="Each"/>
    <s v="1 Year"/>
    <m/>
    <n v="840.5"/>
    <x v="7"/>
    <n v="672.4"/>
  </r>
  <r>
    <x v="14"/>
    <s v="MS-4"/>
    <s v="FIRE ALARM CONTROL PANEL, 4-ZONE, CLASS B/A (USE CAC-4 FOR CLASS A), 24VDC, ONE CLASS B/A (USE CAC-4 FOR CLASS A) NAC"/>
    <s v="Each"/>
    <s v="1 Year"/>
    <m/>
    <n v="1050.6300000000001"/>
    <x v="7"/>
    <n v="840.50400000000013"/>
  </r>
  <r>
    <x v="14"/>
    <s v="MS-5UD-3"/>
    <s v="5 ZONE CONVENTIONAL FIRE CONTROL PANEL WITH 3 AMP POWER SUPPLY."/>
    <s v="Each"/>
    <s v="1 Year"/>
    <m/>
    <n v="1804"/>
    <x v="7"/>
    <n v="1443.2"/>
  </r>
  <r>
    <x v="14"/>
    <s v="MS-5UD-3E"/>
    <s v="5 ZONE CONVENTIONAL FIRE CONTROL PANEL WITH 3 AMP POWER SUPPLY. _x000a_220 VOLTS"/>
    <s v="Each"/>
    <s v="1 Year"/>
    <m/>
    <n v="1971.18"/>
    <x v="7"/>
    <n v="1576.944"/>
  </r>
  <r>
    <x v="14"/>
    <s v="MS-9600RB"/>
    <s v="ASSY,FNL,REPLAC BD,9600-PCC"/>
    <s v="Each"/>
    <s v="1 Year"/>
    <m/>
    <n v="2879.95"/>
    <x v="7"/>
    <n v="2303.96"/>
  </r>
  <r>
    <x v="14"/>
    <s v="MWBB"/>
    <s v="METAL BACK BOX,WALL, WEATHERPROOF, RED"/>
    <s v="Each"/>
    <s v="1 Year"/>
    <m/>
    <n v="69"/>
    <x v="7"/>
    <n v="55.2"/>
  </r>
  <r>
    <x v="14"/>
    <s v="MWBBCW"/>
    <s v="METAL BACK BOX, CEILING, WEATHERPROOF, WHITE"/>
    <s v="Each"/>
    <s v="1 Year"/>
    <m/>
    <n v="80"/>
    <x v="7"/>
    <n v="64"/>
  </r>
  <r>
    <x v="14"/>
    <s v="MWBBW"/>
    <s v="METAL BACK BOX, WALL, WEATHERPROOF, WHITE"/>
    <s v="Each"/>
    <s v="1 Year"/>
    <m/>
    <n v="69"/>
    <x v="7"/>
    <n v="55.2"/>
  </r>
  <r>
    <x v="14"/>
    <s v="NY-PLATE"/>
    <s v="PULL STATION TRIM PLATE FOR NEW YORK CITY, FOR USE WITH ALL BG SERIES PULL STATIONS"/>
    <s v="Each"/>
    <s v="1 Year"/>
    <m/>
    <n v="54.84"/>
    <x v="7"/>
    <n v="43.872"/>
  </r>
  <r>
    <x v="14"/>
    <s v="OSI-RI-FL"/>
    <s v="INTELLIGENT BEAM DETECTOR"/>
    <s v="Each"/>
    <s v="1 Year"/>
    <m/>
    <n v="2306.25"/>
    <x v="7"/>
    <n v="1845"/>
  </r>
  <r>
    <x v="14"/>
    <s v="OSI-RI-SK"/>
    <s v="INTELLIGENT BEAM DETECTOR"/>
    <s v="Each"/>
    <s v="1 Year"/>
    <m/>
    <n v="2359.13"/>
    <x v="7"/>
    <n v="1887.3040000000001"/>
  </r>
  <r>
    <x v="14"/>
    <s v="OSI-R-SS"/>
    <s v="CONVENTIONAL BEAM DETECTOR"/>
    <s v="Each"/>
    <s v="1 Year"/>
    <m/>
    <n v="1766.08"/>
    <x v="7"/>
    <n v="1412.864"/>
  </r>
  <r>
    <x v="14"/>
    <s v="P2GRKLED"/>
    <s v="L-SERIES LED HORN STROBE, OUTDOOR, WALL, COMPACT, RED, MARKED FIRE"/>
    <s v="Each"/>
    <s v="1 Year"/>
    <m/>
    <n v="137"/>
    <x v="7"/>
    <n v="109.6"/>
  </r>
  <r>
    <x v="14"/>
    <s v="P2GRKLED-P"/>
    <s v="L-SERIES LED HORN STROBE, OUTDOOR, WALL, COMPACT, RED, UNMARKED"/>
    <s v="Each"/>
    <s v="1 Year"/>
    <m/>
    <n v="137"/>
    <x v="7"/>
    <n v="109.6"/>
  </r>
  <r>
    <x v="14"/>
    <s v="P2GRLED"/>
    <s v="L-SERIES LED COMPACT HORN STROBE, 2-WIRE, INDOOR, WALL, RED, MARKED FIRE"/>
    <s v="Each"/>
    <s v="1 Year"/>
    <m/>
    <n v="104"/>
    <x v="7"/>
    <n v="83.2"/>
  </r>
  <r>
    <x v="14"/>
    <s v="P2GWKLED"/>
    <s v="L-SERIES LED HORN STROBE, OUTDOOR, WALL, COMPACT, WHITE, MARKED FIRE"/>
    <s v="Each"/>
    <s v="1 Year"/>
    <m/>
    <n v="137"/>
    <x v="7"/>
    <n v="109.6"/>
  </r>
  <r>
    <x v="14"/>
    <s v="P2GWKLED-P"/>
    <s v="L-SERIES LED HORN STROBE, OUTDOOR, WALL, COMPACT, WHITE, UNMARKED"/>
    <s v="Each"/>
    <s v="1 Year"/>
    <m/>
    <n v="137"/>
    <x v="7"/>
    <n v="109.6"/>
  </r>
  <r>
    <x v="14"/>
    <s v="P2GWLED"/>
    <s v="L-SERIES LED COMPACT HORN STROBE, 2-WIRE, INDOOR, WALL, WHITE, MARKED FIRE"/>
    <s v="Each"/>
    <s v="1 Year"/>
    <m/>
    <n v="104"/>
    <x v="7"/>
    <n v="83.2"/>
  </r>
  <r>
    <x v="14"/>
    <s v="P2RHK-120"/>
    <s v="2 WIRE HORN/STROBE WALL HI CANDELA RED OUTDOOR 120V"/>
    <s v="Each"/>
    <s v="1 Year"/>
    <m/>
    <n v="196"/>
    <x v="7"/>
    <n v="156.80000000000001"/>
  </r>
  <r>
    <x v="14"/>
    <s v="P2RLED"/>
    <s v="L-SERIES LED HORN STROBE, 2-WIRE, INDOOR, WALL, RED, MARKED FIRE"/>
    <s v="Each"/>
    <s v="1 Year"/>
    <m/>
    <n v="112"/>
    <x v="7"/>
    <n v="89.6"/>
  </r>
  <r>
    <x v="14"/>
    <s v="P2RLED-P"/>
    <s v="L-SERIES LED HORN STROBE, 2-WIRE, INDOOR, WALL, RED, UNMARKED"/>
    <s v="Each"/>
    <s v="1 Year"/>
    <m/>
    <n v="112"/>
    <x v="7"/>
    <n v="89.6"/>
  </r>
  <r>
    <x v="14"/>
    <s v="P2RLED-SP"/>
    <s v="L-SERIES LED HORN STROBE, 2-WIRE, INDOOR, WALL, RED, MARKED FUEGO"/>
    <s v="Each"/>
    <s v="1 Year"/>
    <m/>
    <n v="112"/>
    <x v="7"/>
    <n v="89.6"/>
  </r>
  <r>
    <x v="14"/>
    <s v="P2RL-LF"/>
    <s v="L-SERIES LOW FREQUENCY SOUNDER STROBE, WALL, RED"/>
    <s v="Each"/>
    <s v="1 Year"/>
    <m/>
    <n v="182"/>
    <x v="7"/>
    <n v="145.6"/>
  </r>
  <r>
    <x v="14"/>
    <s v="P2WLED"/>
    <s v="L-SERIES LED HORN STROBE, 2-WIRE, INDOOR, WALL, WHITE, MARKED FIRE"/>
    <s v="Each"/>
    <s v="1 Year"/>
    <m/>
    <n v="112"/>
    <x v="7"/>
    <n v="89.6"/>
  </r>
  <r>
    <x v="14"/>
    <s v="P2WLED-P"/>
    <s v="L-SERIES LED HORN STROBE, 2-WIRE, INDOOR, WALL, WHITE, UNMARKED"/>
    <s v="Each"/>
    <s v="1 Year"/>
    <m/>
    <n v="112"/>
    <x v="7"/>
    <n v="89.6"/>
  </r>
  <r>
    <x v="14"/>
    <s v="P2WLED-SP"/>
    <s v="L-SERIES LED HORN STROBE, 2-WIRE, INDOOR, WALL, WHITE, MARKED FUEGO"/>
    <s v="Each"/>
    <s v="1 Year"/>
    <m/>
    <n v="112"/>
    <x v="7"/>
    <n v="89.6"/>
  </r>
  <r>
    <x v="14"/>
    <s v="P2WL-LF"/>
    <s v="L-SERIES LOW FREQUENCY SOUNDER STROBE, WALL, WHITE"/>
    <s v="Each"/>
    <s v="1 Year"/>
    <m/>
    <n v="182"/>
    <x v="7"/>
    <n v="145.6"/>
  </r>
  <r>
    <x v="14"/>
    <s v="P48-21-00"/>
    <s v="END CAP FOR METAL SAMPLING TUBES"/>
    <s v="Each"/>
    <s v="1 Year"/>
    <m/>
    <n v="10.96"/>
    <x v="7"/>
    <n v="8.7680000000000007"/>
  </r>
  <r>
    <x v="14"/>
    <s v="P4RK"/>
    <s v="4 WIRE HORN/STROBE WALL STANDARD CANDELA RED OUTDOOR"/>
    <s v="Each"/>
    <s v="1 Year"/>
    <m/>
    <n v="181"/>
    <x v="7"/>
    <n v="144.80000000000001"/>
  </r>
  <r>
    <x v="14"/>
    <s v="P4RK-R"/>
    <s v="REPLACEMENT 4 WIRE HORN/STROBE WALL STD. CANDELA RED OUTDOOR"/>
    <s v="Each"/>
    <s v="1 Year"/>
    <m/>
    <n v="161"/>
    <x v="7"/>
    <n v="128.80000000000001"/>
  </r>
  <r>
    <x v="14"/>
    <s v="P4RL"/>
    <s v="4-WIRE RED WALL HORN STROBE"/>
    <s v="Each"/>
    <s v="1 Year"/>
    <m/>
    <n v="130"/>
    <x v="7"/>
    <n v="104"/>
  </r>
  <r>
    <x v="14"/>
    <s v="P4WK"/>
    <s v="4 WIRE HORN/STROBE WHITE OUTDOOR"/>
    <s v="Each"/>
    <s v="1 Year"/>
    <m/>
    <n v="181"/>
    <x v="7"/>
    <n v="144.80000000000001"/>
  </r>
  <r>
    <x v="14"/>
    <s v="P4WL"/>
    <s v="4-WIRE WHITE WALL HORN STROBE"/>
    <s v="Each"/>
    <s v="1 Year"/>
    <m/>
    <n v="130"/>
    <x v="7"/>
    <n v="104"/>
  </r>
  <r>
    <x v="14"/>
    <s v="PAM-1"/>
    <s v="ENCAPSULATED, 24 VAC/24VDC/115VAC RELAY, 10 AMP, FORM-C"/>
    <s v="Each"/>
    <s v="1 Year"/>
    <m/>
    <n v="33.270000000000003"/>
    <x v="7"/>
    <n v="26.616000000000003"/>
  </r>
  <r>
    <x v="14"/>
    <s v="PAM-2"/>
    <s v="ENCAPSULATED, 12/24VDC RELAY, 7 AMP, FORM-C"/>
    <s v="Each"/>
    <s v="1 Year"/>
    <m/>
    <n v="33.729999999999997"/>
    <x v="7"/>
    <n v="26.983999999999998"/>
  </r>
  <r>
    <x v="14"/>
    <s v="PC2RKLED"/>
    <s v="L-SERIES LED HORN STROBE, OUTDOOR, CEILING, RED, MARKED FIRE"/>
    <s v="Each"/>
    <s v="1 Year"/>
    <m/>
    <n v="164"/>
    <x v="7"/>
    <n v="131.19999999999999"/>
  </r>
  <r>
    <x v="14"/>
    <s v="PC2RKLED-P"/>
    <s v="L-SERIES LED HORN STROBE, OUTDOOR, CEILING, RED, UNMARKED"/>
    <s v="Each"/>
    <s v="1 Year"/>
    <m/>
    <n v="164"/>
    <x v="7"/>
    <n v="131.19999999999999"/>
  </r>
  <r>
    <x v="14"/>
    <s v="PC2RLED"/>
    <s v="L-SERIES LED HORN STROBE, 2-WIRE, INDOOR, CEILING, RED, MARKED FIRE"/>
    <s v="Each"/>
    <s v="1 Year"/>
    <m/>
    <n v="112"/>
    <x v="7"/>
    <n v="89.6"/>
  </r>
  <r>
    <x v="14"/>
    <s v="PC2RL-LF"/>
    <s v="L-SERIES LOW FREQUENCY SOUNDER STROBE, CEILING, RED"/>
    <s v="Each"/>
    <s v="1 Year"/>
    <m/>
    <n v="179"/>
    <x v="7"/>
    <n v="143.19999999999999"/>
  </r>
  <r>
    <x v="14"/>
    <s v="PC2WKLED"/>
    <s v="L-SERIES LED HORN STROBE, OUTDOOR, CEILING, WHITE, MARKED FIRE"/>
    <s v="Each"/>
    <s v="1 Year"/>
    <m/>
    <n v="164"/>
    <x v="7"/>
    <n v="131.19999999999999"/>
  </r>
  <r>
    <x v="14"/>
    <s v="PC2WKLED-P"/>
    <s v="L-SERIES LED HORN STROBE, OUTDOOR, CEILING, WHITE, UNMARKED"/>
    <s v="Each"/>
    <s v="1 Year"/>
    <m/>
    <n v="164"/>
    <x v="7"/>
    <n v="131.19999999999999"/>
  </r>
  <r>
    <x v="14"/>
    <s v="PC2WLED"/>
    <s v="L-SERIES LED HORN STROBE, 2-WIRE, INDOOR, CEILING, WHITE, MARKED FIRE"/>
    <s v="Each"/>
    <s v="1 Year"/>
    <m/>
    <n v="112"/>
    <x v="7"/>
    <n v="89.6"/>
  </r>
  <r>
    <x v="14"/>
    <s v="PC2WL-LF"/>
    <s v="L-SERIES LOW FREQUENCY SOUNDER STROBE, CEILING, WHITE"/>
    <s v="Each"/>
    <s v="1 Year"/>
    <m/>
    <n v="179"/>
    <x v="7"/>
    <n v="143.19999999999999"/>
  </r>
  <r>
    <x v="14"/>
    <s v="PC4RL"/>
    <s v="4-WIRE RED CEILING HORN STROBE"/>
    <s v="Each"/>
    <s v="1 Year"/>
    <m/>
    <n v="132"/>
    <x v="7"/>
    <n v="105.6"/>
  </r>
  <r>
    <x v="14"/>
    <s v="PC4WL"/>
    <s v="4-WIRE WHT CEILING HORN STROBE"/>
    <s v="Each"/>
    <s v="1 Year"/>
    <m/>
    <n v="132"/>
    <x v="7"/>
    <n v="105.6"/>
  </r>
  <r>
    <x v="14"/>
    <s v="PR-1"/>
    <s v="RELAY, CONVENTIONAL, SPDT WITH LED"/>
    <s v="Each"/>
    <s v="1 Year"/>
    <m/>
    <n v="29.44"/>
    <x v="7"/>
    <n v="23.552"/>
  </r>
  <r>
    <x v="14"/>
    <s v="PR-2"/>
    <s v="RELAY, CONVENTIONAL, SPDT WITH LED"/>
    <s v="Each"/>
    <s v="1 Year"/>
    <m/>
    <n v="29.44"/>
    <x v="7"/>
    <n v="23.552"/>
  </r>
  <r>
    <x v="14"/>
    <s v="PR-3"/>
    <s v="RELAY, CONVENTIONAL, SPDT WITH LED"/>
    <s v="Each"/>
    <s v="1 Year"/>
    <m/>
    <n v="29.44"/>
    <x v="7"/>
    <n v="23.552"/>
  </r>
  <r>
    <x v="14"/>
    <s v="PRN-7"/>
    <s v="24-PIN DOT-MATRIX PRINTER, 110-230 VAC POWER."/>
    <s v="Each"/>
    <s v="1 Year"/>
    <m/>
    <n v="4262.9799999999996"/>
    <x v="7"/>
    <n v="3410.3839999999996"/>
  </r>
  <r>
    <x v="14"/>
    <s v="PRN9200-CABLE"/>
    <s v="KIT, CABLE ASSEMBLY, WITH DB9M/25F ADAPTER"/>
    <s v="Each"/>
    <s v="1 Year"/>
    <m/>
    <n v="120"/>
    <x v="7"/>
    <n v="96"/>
  </r>
  <r>
    <x v="14"/>
    <s v="PRO-411"/>
    <s v="HAND-HELD PROGRAMMER FOR LOCAL PROGRAMMING OF 411, 411UD OR 411UDAC"/>
    <s v="Each"/>
    <s v="1 Year"/>
    <m/>
    <n v="414.1"/>
    <x v="7"/>
    <n v="331.28000000000003"/>
  </r>
  <r>
    <x v="14"/>
    <s v="PRT/PK-CABLE"/>
    <s v="CABLE PRINTER/PERSONAL COMPUTER INTERFACE CABLE"/>
    <s v="Each"/>
    <s v="1 Year"/>
    <m/>
    <n v="75"/>
    <x v="7"/>
    <n v="60"/>
  </r>
  <r>
    <x v="14"/>
    <s v="PS-BB"/>
    <s v="BOX BACK  SGB-32S"/>
    <s v="Each"/>
    <s v="1 Year"/>
    <m/>
    <n v="22.33"/>
    <x v="7"/>
    <n v="17.863999999999997"/>
  </r>
  <r>
    <x v="14"/>
    <s v="PS-DA"/>
    <s v="PULL STATION DUAL ACTION"/>
    <s v="Each"/>
    <s v="1 Year"/>
    <m/>
    <n v="71.010000000000005"/>
    <x v="7"/>
    <n v="56.808000000000007"/>
  </r>
  <r>
    <x v="14"/>
    <s v="PS-DAH"/>
    <s v="PULL STATION DUAL ACTION; HEX KEY"/>
    <s v="Each"/>
    <s v="1 Year"/>
    <m/>
    <n v="71.010000000000005"/>
    <x v="7"/>
    <n v="56.808000000000007"/>
  </r>
  <r>
    <x v="14"/>
    <s v="PS-DALOB"/>
    <s v="PULL STATION DUAL ACTION; OUTDOOR, INCLUDES BACKBOX"/>
    <s v="Each"/>
    <s v="1 Year"/>
    <m/>
    <n v="222.29"/>
    <x v="7"/>
    <n v="177.83199999999999"/>
  </r>
  <r>
    <x v="14"/>
    <s v="PS-DASP"/>
    <s v="PULL STATION DUAL ACTION / SPANISH"/>
    <s v="Each"/>
    <s v="1 Year"/>
    <m/>
    <n v="68.510000000000005"/>
    <x v="7"/>
    <n v="54.808000000000007"/>
  </r>
  <r>
    <x v="14"/>
    <s v="PS-DATK"/>
    <s v="PULL STATION, DUAL ACTION, KEY RESET"/>
    <s v="Each"/>
    <s v="1 Year"/>
    <m/>
    <n v="70.040000000000006"/>
    <x v="7"/>
    <n v="56.032000000000004"/>
  </r>
  <r>
    <x v="14"/>
    <s v="PS-GR12"/>
    <s v="BOX OF GLASS RODS"/>
    <s v="Each"/>
    <s v="1 Year"/>
    <m/>
    <n v="32.99"/>
    <x v="7"/>
    <n v="26.392000000000003"/>
  </r>
  <r>
    <x v="14"/>
    <s v="PS-SA"/>
    <s v="PULL STATION, SINGLE ACTION, KEY RESET"/>
    <s v="Each"/>
    <s v="1 Year"/>
    <m/>
    <n v="70.040000000000006"/>
    <x v="7"/>
    <n v="56.032000000000004"/>
  </r>
  <r>
    <x v="14"/>
    <s v="PS-SATK"/>
    <s v="PULL STATION, SINGLE ACTION, KEY RESET"/>
    <s v="Each"/>
    <s v="1 Year"/>
    <m/>
    <n v="65.47"/>
    <x v="7"/>
    <n v="52.375999999999998"/>
  </r>
  <r>
    <x v="14"/>
    <s v="PS-SATK-WP"/>
    <s v="WEATHERPROOF PULL STATION, SINGLE ACTION, KEY RESET"/>
    <s v="Each"/>
    <s v="1 Year"/>
    <m/>
    <n v="150.22"/>
    <x v="7"/>
    <n v="120.176"/>
  </r>
  <r>
    <x v="14"/>
    <s v="PS-SMBB"/>
    <s v="BACK BOX FOR USE WITH SD500-PS &amp; SD500-PSDA, SURFACE MOUNT"/>
    <s v="Each"/>
    <s v="1 Year"/>
    <m/>
    <n v="70.040000000000006"/>
    <x v="7"/>
    <n v="56.032000000000004"/>
  </r>
  <r>
    <x v="14"/>
    <s v="PS-WPB"/>
    <s v="WEATHERPROOF BOX SG-32WPB"/>
    <s v="Each"/>
    <s v="1 Year"/>
    <m/>
    <n v="117.43"/>
    <x v="7"/>
    <n v="93.944000000000003"/>
  </r>
  <r>
    <x v="14"/>
    <s v="PWRMOD24"/>
    <s v="3 AMP NAC POWER BOOSTER"/>
    <s v="Each"/>
    <s v="1 Year"/>
    <m/>
    <n v="244.98"/>
    <x v="7"/>
    <n v="195.98399999999998"/>
  </r>
  <r>
    <x v="14"/>
    <s v="R-10E"/>
    <s v="RELAY, SPDT, MULTIVOLT, WITH METAL ENCLOSURE"/>
    <s v="Each"/>
    <s v="1 Year"/>
    <m/>
    <n v="71.010000000000005"/>
    <x v="7"/>
    <n v="56.808000000000007"/>
  </r>
  <r>
    <x v="14"/>
    <s v="R-10T"/>
    <s v="RELAY, SPDT, MULTIVOLT, TRACK MOUNT"/>
    <s v="Each"/>
    <s v="1 Year"/>
    <m/>
    <n v="39.08"/>
    <x v="7"/>
    <n v="31.263999999999999"/>
  </r>
  <r>
    <x v="14"/>
    <s v="R-14E"/>
    <s v="RELAY, 4-GANG, SPDT, MULTIVOLT, WITH METAL ENCLOSURE"/>
    <s v="Each"/>
    <s v="1 Year"/>
    <m/>
    <n v="182.7"/>
    <x v="7"/>
    <n v="146.16"/>
  </r>
  <r>
    <x v="14"/>
    <s v="R-14T"/>
    <s v="RELAY, 4-GANG, SPDT, MULTIVOLT, TRACK MOUNT"/>
    <s v="Each"/>
    <s v="1 Year"/>
    <m/>
    <n v="126.08"/>
    <x v="7"/>
    <n v="100.864"/>
  </r>
  <r>
    <x v="14"/>
    <s v="R-20E"/>
    <s v="RELAY, DPDT, MULTIVOLT, WITH METAL ENCLOSURE"/>
    <s v="Each"/>
    <s v="1 Year"/>
    <m/>
    <n v="81.3"/>
    <x v="7"/>
    <n v="65.039999999999992"/>
  </r>
  <r>
    <x v="14"/>
    <s v="R-20T"/>
    <s v="RELAY, DPDT, MULTIVOLT, TRACK MOUNT"/>
    <s v="Each"/>
    <s v="1 Year"/>
    <m/>
    <n v="50.43"/>
    <x v="7"/>
    <n v="40.344000000000001"/>
  </r>
  <r>
    <x v="14"/>
    <s v="R-24E"/>
    <s v="RELAY, 4-GANG, DPDT, MULTIVOLT, WITH METAL ENCLOSURE"/>
    <s v="Each"/>
    <s v="1 Year"/>
    <m/>
    <n v="212.14"/>
    <x v="7"/>
    <n v="169.71199999999999"/>
  </r>
  <r>
    <x v="14"/>
    <s v="R-24T"/>
    <s v="RELAY, 4-GANG, DPDT, MULTIVOLT, TRACK MOUNT"/>
    <s v="Each"/>
    <s v="1 Year"/>
    <m/>
    <n v="153.75"/>
    <x v="7"/>
    <n v="123"/>
  </r>
  <r>
    <x v="14"/>
    <s v="RA100Z"/>
    <s v="REMOTE LED. MOUNTS TO SINGLE GANG BOX."/>
    <s v="Each"/>
    <s v="1 Year"/>
    <m/>
    <n v="39.590000000000003"/>
    <x v="7"/>
    <n v="31.672000000000004"/>
  </r>
  <r>
    <x v="14"/>
    <s v="RBB"/>
    <s v="REMOTE BATTERY BOX (10&quot;H X 16&quot;W X 6&quot;D)"/>
    <s v="Each"/>
    <s v="1 Year"/>
    <m/>
    <n v="225.5"/>
    <x v="7"/>
    <n v="180.4"/>
  </r>
  <r>
    <x v="14"/>
    <s v="REL-4.7K"/>
    <s v="REMOTE END OF LINE RESISTOR 4.7K OHMS"/>
    <s v="Each"/>
    <s v="1 Year"/>
    <m/>
    <n v="31"/>
    <x v="7"/>
    <n v="24.8"/>
  </r>
  <r>
    <x v="14"/>
    <s v="REL-4.7K-BP"/>
    <s v="REMOTE END OF LINE RESISTOR 4.7K OHMS; PKG. OF 10"/>
    <s v="Each"/>
    <s v="1 Year"/>
    <m/>
    <n v="260"/>
    <x v="7"/>
    <n v="208"/>
  </r>
  <r>
    <x v="14"/>
    <s v="REL-47K"/>
    <s v="REMOTE END OF LINE RESISTOR 47K OHMS"/>
    <s v="Each"/>
    <s v="1 Year"/>
    <m/>
    <n v="42.5"/>
    <x v="7"/>
    <n v="34"/>
  </r>
  <r>
    <x v="14"/>
    <s v="REL-47K-BP"/>
    <s v="REMOTE END OF LINE RESISTOR 47K OHMS; PKG. OF 10"/>
    <s v="Each"/>
    <s v="1 Year"/>
    <m/>
    <n v="380"/>
    <x v="7"/>
    <n v="304"/>
  </r>
  <r>
    <x v="14"/>
    <s v="RFP"/>
    <s v="RETROFIT MOUNTING PLATE, RED, 5/PKG"/>
    <s v="Each"/>
    <s v="1 Year"/>
    <m/>
    <n v="129"/>
    <x v="7"/>
    <n v="103.2"/>
  </r>
  <r>
    <x v="14"/>
    <s v="ROME"/>
    <s v="RELAY OPTION MODULE ENCLOSURE, SHIPPED WITH ONE ANN-RLY"/>
    <s v="Each"/>
    <s v="1 Year"/>
    <m/>
    <n v="732.88"/>
    <x v="7"/>
    <n v="586.30399999999997"/>
  </r>
  <r>
    <x v="14"/>
    <s v="RRS-MOD"/>
    <s v="REVERSING RELAY,SYNC MODULE"/>
    <s v="Each"/>
    <s v="1 Year"/>
    <m/>
    <n v="75.62"/>
    <x v="7"/>
    <n v="60.496000000000002"/>
  </r>
  <r>
    <x v="14"/>
    <s v="RTS151"/>
    <s v="REMOTE TEST STATION"/>
    <s v="Each"/>
    <s v="1 Year"/>
    <m/>
    <n v="87.29"/>
    <x v="7"/>
    <n v="69.832000000000008"/>
  </r>
  <r>
    <x v="14"/>
    <s v="RTS2"/>
    <s v="MULTI-SIGNALING DUCT ACCESSORY"/>
    <s v="Each"/>
    <s v="1 Year"/>
    <m/>
    <n v="187.78"/>
    <x v="7"/>
    <n v="150.22399999999999"/>
  </r>
  <r>
    <x v="14"/>
    <s v="RTS2-AOS"/>
    <s v="MULTI-SIGNALING DUCT ACCESSORY WITH ADD-ON STROBE"/>
    <s v="Each"/>
    <s v="1 Year"/>
    <m/>
    <n v="280.94"/>
    <x v="7"/>
    <n v="224.75200000000001"/>
  </r>
  <r>
    <x v="14"/>
    <s v="RZA-4XF"/>
    <s v="REMOTE ANNUNCIATOR FOR THE MS-4, 4 ALARM - 1 TROUBLE, REQUIRES 4XLMF DRIVER"/>
    <s v="Each"/>
    <s v="1 Year"/>
    <m/>
    <n v="201.31"/>
    <x v="7"/>
    <n v="161.048"/>
  </r>
  <r>
    <x v="14"/>
    <s v="RZA-5F"/>
    <s v="REMOTE ANNUNCIATOR, 5 ALRM-1 TROUBLE, USE W/ADM-12 DRIVER"/>
    <s v="Each"/>
    <s v="1 Year"/>
    <m/>
    <n v="225.5"/>
    <x v="7"/>
    <n v="180.4"/>
  </r>
  <r>
    <x v="14"/>
    <s v="SA-WBB"/>
    <s v="SEPARATE SHIP WALL-MOUNT OUTDOOR BACK BOX"/>
    <s v="Each"/>
    <s v="1 Year"/>
    <m/>
    <n v="47"/>
    <x v="7"/>
    <n v="37.6"/>
  </r>
  <r>
    <x v="14"/>
    <s v="SA-WBBC"/>
    <s v="SEPARATE SHIP CEILING-MOUNT OUTDOOR BACK BOX"/>
    <s v="Each"/>
    <s v="1 Year"/>
    <m/>
    <n v="62.5"/>
    <x v="7"/>
    <n v="50"/>
  </r>
  <r>
    <x v="14"/>
    <s v="SA-WBBCW"/>
    <s v="SEPARATE SHIP CEILING-MOUNT OUTDOOR BACK BOX WHITE"/>
    <s v="Each"/>
    <s v="1 Year"/>
    <m/>
    <n v="48"/>
    <x v="7"/>
    <n v="38.4"/>
  </r>
  <r>
    <x v="14"/>
    <s v="SA-WBBW"/>
    <s v="SEPARATE SHIP WALL-MOUNT OUTDOOR BACK BOX WHITE"/>
    <s v="Each"/>
    <s v="1 Year"/>
    <m/>
    <n v="47"/>
    <x v="7"/>
    <n v="37.6"/>
  </r>
  <r>
    <x v="14"/>
    <s v="SB-10"/>
    <s v="SURFACE MOUNT BACKBOX"/>
    <s v="Each"/>
    <s v="1 Year"/>
    <m/>
    <n v="24.36"/>
    <x v="7"/>
    <n v="19.488"/>
  </r>
  <r>
    <x v="14"/>
    <s v="SBA-10"/>
    <s v="SURFACE MOUNT BACKBOX, FOR USE WITH BG-12LRA ONLY."/>
    <s v="Each"/>
    <s v="1 Year"/>
    <m/>
    <n v="36.020000000000003"/>
    <x v="7"/>
    <n v="28.816000000000003"/>
  </r>
  <r>
    <x v="14"/>
    <s v="SBB-3"/>
    <s v="SURFACE MOUNT BACKBOX  FOR LCD-80F"/>
    <s v="Each"/>
    <s v="1 Year"/>
    <m/>
    <n v="109"/>
    <x v="7"/>
    <n v="87.2"/>
  </r>
  <r>
    <x v="14"/>
    <s v="SBBCR"/>
    <s v="CEILING MOUNT SURFACE BACK BOX, RED"/>
    <s v="Each"/>
    <s v="1 Year"/>
    <m/>
    <n v="37.5"/>
    <x v="7"/>
    <n v="30"/>
  </r>
  <r>
    <x v="14"/>
    <s v="SBBCRL"/>
    <s v="L-SERIES CEILING SURFACE MOUNT BACK BOX, RED"/>
    <s v="Each"/>
    <s v="1 Year"/>
    <m/>
    <n v="36.5"/>
    <x v="7"/>
    <n v="29.2"/>
  </r>
  <r>
    <x v="14"/>
    <s v="SBBCW"/>
    <s v="CEILING MOUNT SURFACE BACK BOX, WHITE"/>
    <s v="Each"/>
    <s v="1 Year"/>
    <m/>
    <n v="37.5"/>
    <x v="7"/>
    <n v="30"/>
  </r>
  <r>
    <x v="14"/>
    <s v="SBBCWL"/>
    <s v="L-SERIES CEILING SURFACE MOUNT BACK BOX, WHITE"/>
    <s v="Each"/>
    <s v="1 Year"/>
    <m/>
    <n v="36.5"/>
    <x v="7"/>
    <n v="29.2"/>
  </r>
  <r>
    <x v="14"/>
    <s v="SBBGRL"/>
    <s v="L-SERIES WALL SURFACE MOUNT BACK BOX COMPACT, RED"/>
    <s v="Each"/>
    <s v="1 Year"/>
    <m/>
    <n v="27.5"/>
    <x v="7"/>
    <n v="22"/>
  </r>
  <r>
    <x v="14"/>
    <s v="SBBGWL"/>
    <s v="L-SERIES WALL SURFACE MOUNT BACK BOX COMPACT, WHITE"/>
    <s v="Each"/>
    <s v="1 Year"/>
    <m/>
    <n v="27.5"/>
    <x v="7"/>
    <n v="22"/>
  </r>
  <r>
    <x v="14"/>
    <s v="SBBR"/>
    <s v="SYSTEM SENSOR SURF BACKBOX RED"/>
    <s v="Each"/>
    <s v="1 Year"/>
    <m/>
    <n v="27"/>
    <x v="7"/>
    <n v="21.6"/>
  </r>
  <r>
    <x v="14"/>
    <s v="SBBRL"/>
    <s v="L-SERIES WALL SURFACE MOUNT BACK BOX, RED"/>
    <s v="Each"/>
    <s v="1 Year"/>
    <m/>
    <n v="27.5"/>
    <x v="7"/>
    <n v="22"/>
  </r>
  <r>
    <x v="14"/>
    <s v="SBBSPRL"/>
    <s v="L-SERIES WALL SPEAKER SURFACE MOUNT BACK BOX, RED"/>
    <s v="Each"/>
    <s v="1 Year"/>
    <m/>
    <n v="35.5"/>
    <x v="7"/>
    <n v="28.4"/>
  </r>
  <r>
    <x v="14"/>
    <s v="SBBSPW"/>
    <s v="WALL MOUNT  SURFACE BACK BOX, WHITE"/>
    <s v="Each"/>
    <s v="1 Year"/>
    <m/>
    <n v="35.5"/>
    <x v="7"/>
    <n v="28.4"/>
  </r>
  <r>
    <x v="14"/>
    <s v="SBBSPWL"/>
    <s v="L-SERIES WALL SPEAKER SURFACE MOUNT BACK BOX, WHITE"/>
    <s v="Each"/>
    <s v="1 Year"/>
    <m/>
    <n v="35.5"/>
    <x v="7"/>
    <n v="28.4"/>
  </r>
  <r>
    <x v="14"/>
    <s v="SBBWL"/>
    <s v="L-SERIES WALL SURFACE MOUNT BACK BOX, WHITE"/>
    <s v="Each"/>
    <s v="1 Year"/>
    <m/>
    <n v="27.5"/>
    <x v="7"/>
    <n v="22"/>
  </r>
  <r>
    <x v="14"/>
    <s v="SB-I/O"/>
    <s v="SURFACE MOUNT BACKBOX FOR INDOOR OR OUTDOOR (UL LISTED) APPLICATIONS.   SHIPPED WITH THE BG-12LOB,"/>
    <s v="Each"/>
    <s v="1 Year"/>
    <m/>
    <n v="25.21"/>
    <x v="7"/>
    <n v="20.167999999999999"/>
  </r>
  <r>
    <x v="14"/>
    <s v="SB-SPC8"/>
    <s v="L-SERIES 8 WATT SPEAKER TILE BRIDGE, 4 PER"/>
    <s v="Each"/>
    <s v="1 Year"/>
    <m/>
    <n v="164"/>
    <x v="7"/>
    <n v="131.19999999999999"/>
  </r>
  <r>
    <x v="14"/>
    <s v="SCRKLED"/>
    <s v="L-SERIES LED STROBE, OUTDOOR, CEILING, RED, MARKED FIRE"/>
    <s v="Each"/>
    <s v="1 Year"/>
    <m/>
    <n v="111"/>
    <x v="7"/>
    <n v="88.8"/>
  </r>
  <r>
    <x v="14"/>
    <s v="SCRKLED-P"/>
    <s v="L-SERIES LED STROBE, OUTDOOR, CEILING, RED, UNMARKED"/>
    <s v="Each"/>
    <s v="1 Year"/>
    <m/>
    <n v="111"/>
    <x v="7"/>
    <n v="88.8"/>
  </r>
  <r>
    <x v="14"/>
    <s v="SCRLED"/>
    <s v="L-SERIES LED STROBE, INDOOR, CEILING, RED, MARKED FIRE"/>
    <s v="Each"/>
    <s v="1 Year"/>
    <m/>
    <n v="91"/>
    <x v="7"/>
    <n v="72.8"/>
  </r>
  <r>
    <x v="14"/>
    <s v="SCRLED-P"/>
    <s v="L-SERIES LED STROBE, INDOOR, CEILING, RED, UNMARKED"/>
    <s v="Each"/>
    <s v="1 Year"/>
    <m/>
    <n v="91"/>
    <x v="7"/>
    <n v="72.8"/>
  </r>
  <r>
    <x v="14"/>
    <s v="SCWKLED"/>
    <s v="L-SERIES LED STROBE, OUTDOOR, CEILING, WHITE, MARKED FIRE"/>
    <s v="Each"/>
    <s v="1 Year"/>
    <m/>
    <n v="111"/>
    <x v="7"/>
    <n v="88.8"/>
  </r>
  <r>
    <x v="14"/>
    <s v="SCWKLED-P"/>
    <s v="L-SERIES LED STROBE, OUTDOOR, CEILING, WHITE, UNMARKED"/>
    <s v="Each"/>
    <s v="1 Year"/>
    <m/>
    <n v="111"/>
    <x v="7"/>
    <n v="88.8"/>
  </r>
  <r>
    <x v="14"/>
    <s v="SCWLED"/>
    <s v="L-SERIES LED STROBE, INDOOR, CEILING, WHITE, MARKED FIRE"/>
    <s v="Each"/>
    <s v="1 Year"/>
    <m/>
    <n v="91"/>
    <x v="7"/>
    <n v="72.8"/>
  </r>
  <r>
    <x v="14"/>
    <s v="SCWLED-CLR-ALERT"/>
    <s v="L-SERIES LED STROBE, INDOOR, CEILING, WHITE, MARKED ALERT, CLEAR LENS"/>
    <s v="Each"/>
    <s v="1 Year"/>
    <m/>
    <n v="111"/>
    <x v="7"/>
    <n v="88.8"/>
  </r>
  <r>
    <x v="14"/>
    <s v="SCWLED-P"/>
    <s v="L-SERIES LED STROBE, INDOOR, CEILING, WHITE, UNMARKED"/>
    <s v="Each"/>
    <s v="1 Year"/>
    <m/>
    <n v="91"/>
    <x v="7"/>
    <n v="72.8"/>
  </r>
  <r>
    <x v="14"/>
    <s v="SCWL-TILE"/>
    <s v="L-SERIES CEILING STROBE; 2X2 CEILING TILE; WHITE; PLAIN W/ FIRE DECAL"/>
    <s v="Each"/>
    <s v="1 Year"/>
    <m/>
    <n v="226"/>
    <x v="7"/>
    <n v="180.8"/>
  </r>
  <r>
    <x v="14"/>
    <s v="SD365"/>
    <s v="ADDRESSABLE LOW-PROFILE PHOTOELECTRIC SMOKE DETECTOR; WHITE; LITESPEED ONLY; INCLUDES BASE"/>
    <s v="Each"/>
    <s v="1 Year"/>
    <m/>
    <n v="151.80000000000001"/>
    <x v="7"/>
    <n v="121.44000000000001"/>
  </r>
  <r>
    <x v="14"/>
    <s v="SD365CO"/>
    <s v="ADDRESSABLE PHOTO/THERMAL/IR/CO DETECTOR; LITESPEED ONLY; WHITE"/>
    <s v="Each"/>
    <s v="1 Year"/>
    <m/>
    <n v="372.9"/>
    <x v="7"/>
    <n v="298.32"/>
  </r>
  <r>
    <x v="14"/>
    <s v="SD365-IV"/>
    <s v="ADDRESSABLE LOW-PROFILE PHOTOELECTRIC SMOKE DETECTOR; IVORY; CLIP &amp; LITESPEED; INCLUDES BASE_x000a_*ONLY AVAILABLE DURING LIMITED PRODUCTION RUNS*"/>
    <s v="Each"/>
    <s v="1 Year"/>
    <m/>
    <n v="303.39999999999998"/>
    <x v="7"/>
    <n v="242.71999999999997"/>
  </r>
  <r>
    <x v="14"/>
    <s v="SD365R"/>
    <s v="INTELLIGENT PHOTOELECTRIC REPLACEMENT DUCT SMOKE DETECTOR WITH REMOTE TEST CAPABILITY; WHITE; LITESPEED ONLY"/>
    <s v="Each"/>
    <s v="1 Year"/>
    <m/>
    <n v="157.30000000000001"/>
    <x v="7"/>
    <n v="125.84"/>
  </r>
  <r>
    <x v="14"/>
    <s v="SD365R-IV"/>
    <s v="INTELLIGENT PHOTOELECTRIC REPLACEMENT DUCT SMOKE DETECTOR WITH REMOTE TEST CAPABILITY; IVORY; CLIP &amp; LITESPEED_x000a_*ONLY AVAILABLE DURING LIMITED PRODUCTION RUNS*"/>
    <s v="Each"/>
    <s v="1 Year"/>
    <m/>
    <n v="314.68"/>
    <x v="7"/>
    <n v="251.744"/>
  </r>
  <r>
    <x v="14"/>
    <s v="SD365T"/>
    <s v="ADDRESSABLE LOW-PROFILE PHOTOELECTRIC SMOKE DETECTOR W/THERMAL SENSOR; WHITE; LITESPEED ONLY; INCLUDES BASE"/>
    <s v="Each"/>
    <s v="1 Year"/>
    <m/>
    <n v="166.1"/>
    <x v="7"/>
    <n v="132.88"/>
  </r>
  <r>
    <x v="14"/>
    <s v="SD365T-IV"/>
    <s v="ADDRESSABLE LOW-PROFILE PHOTOELECTRIC SMOKE DETECTOR W/THERMAL SENSOR; IVORY; CLIP &amp; LITESPEED; INCLUDES BASE_x000a_*ONLY AVAILABLE DURING LIMITED PRODUCTION RUNS*"/>
    <s v="Each"/>
    <s v="1 Year"/>
    <m/>
    <n v="332.1"/>
    <x v="7"/>
    <n v="265.68"/>
  </r>
  <r>
    <x v="14"/>
    <s v="SEISKIT-320/B26"/>
    <s v="SEISMIC KIT FOR BB26-KIT,SEISMIC,NFS-320/B26"/>
    <s v="Each"/>
    <s v="1 Year"/>
    <m/>
    <n v="275"/>
    <x v="7"/>
    <n v="220"/>
  </r>
  <r>
    <x v="14"/>
    <s v="SEISKIT-BB100"/>
    <s v="SEISMIC KIT FOR BB100 - KIT,SEISMIC,BB100/200"/>
    <s v="Each"/>
    <s v="1 Year"/>
    <m/>
    <n v="385"/>
    <x v="7"/>
    <n v="308"/>
  </r>
  <r>
    <x v="14"/>
    <s v="SEISKIT-BB17"/>
    <s v="SEISMIC KIT FOR BB17F-KIT,SEISMIC,BB17 SERIES"/>
    <s v="Each"/>
    <s v="1 Year"/>
    <m/>
    <n v="325"/>
    <x v="7"/>
    <n v="260"/>
  </r>
  <r>
    <x v="14"/>
    <s v="SEISKIT-COMMENC"/>
    <s v="SEISMIC KIT FOR COMMON BACKBOX AND POWER SONIC BATTERIES"/>
    <s v="Each"/>
    <s v="1 Year"/>
    <m/>
    <n v="287"/>
    <x v="7"/>
    <n v="229.6"/>
  </r>
  <r>
    <x v="14"/>
    <s v="SEISKIT-MULTI-1"/>
    <s v="SEISMIC KIT FOR PS SERIES POWER SUPPLIES (INCLUDES BRACKET &amp; HARDWARE)"/>
    <s v="Each"/>
    <s v="1 Year"/>
    <m/>
    <n v="335"/>
    <x v="7"/>
    <n v="268"/>
  </r>
  <r>
    <x v="14"/>
    <s v="SENS-RDR"/>
    <s v="I3 SENSITIVITY READER"/>
    <s v="Each"/>
    <s v="1 Year"/>
    <m/>
    <n v="594.5"/>
    <x v="7"/>
    <n v="475.6"/>
  </r>
  <r>
    <x v="14"/>
    <s v="SEP-SPSWL"/>
    <s v="EXPANDER PLATE, UNIVERSAL, ALERT, AMBER"/>
    <s v="Each"/>
    <s v="1 Year"/>
    <m/>
    <n v="143"/>
    <x v="7"/>
    <n v="114.4"/>
  </r>
  <r>
    <x v="14"/>
    <s v="SEP-SPSWL-P"/>
    <s v="EXPANDER PLATE, UNIVERSAL"/>
    <s v="Each"/>
    <s v="1 Year"/>
    <m/>
    <n v="137"/>
    <x v="7"/>
    <n v="109.6"/>
  </r>
  <r>
    <x v="14"/>
    <s v="SGRKLED"/>
    <s v="L-SERIES LED STROBE, OUTDOOR, WALL, COMPACT, RED, MARKED FIRE"/>
    <s v="Each"/>
    <s v="1 Year"/>
    <m/>
    <n v="114"/>
    <x v="7"/>
    <n v="91.2"/>
  </r>
  <r>
    <x v="14"/>
    <s v="SGRKLED-P"/>
    <s v="L-SERIES LED STROBE, OUTDOOR, WALL, COMPACT, RED, UNMARKED"/>
    <s v="Each"/>
    <s v="1 Year"/>
    <m/>
    <n v="116"/>
    <x v="7"/>
    <n v="92.8"/>
  </r>
  <r>
    <x v="14"/>
    <s v="SGRLED"/>
    <s v="L-SERIES LED COMPACT STROBE, INDOOR, WALL, RED, MARKED FIRE"/>
    <s v="Each"/>
    <s v="1 Year"/>
    <m/>
    <n v="80"/>
    <x v="7"/>
    <n v="64"/>
  </r>
  <r>
    <x v="14"/>
    <s v="SGWKLED"/>
    <s v="L-SERIES LED STROBE, OUTDOOR, WALL, COMPACT, WHITE, MARKED FIRE"/>
    <s v="Each"/>
    <s v="1 Year"/>
    <m/>
    <n v="114"/>
    <x v="7"/>
    <n v="91.2"/>
  </r>
  <r>
    <x v="14"/>
    <s v="SGWKLED-P"/>
    <s v="L-SERIES LED STROBE, OUTDOOR, WALL, COMPACT, WHITE, UNMARKED"/>
    <s v="Each"/>
    <s v="1 Year"/>
    <m/>
    <n v="116"/>
    <x v="7"/>
    <n v="92.8"/>
  </r>
  <r>
    <x v="14"/>
    <s v="SGWLED"/>
    <s v="L-SERIES LED COMPACT STROBE, INDOOR, WALL, WHITE, MARKED FIRE"/>
    <s v="Each"/>
    <s v="1 Year"/>
    <m/>
    <n v="80"/>
    <x v="7"/>
    <n v="64"/>
  </r>
  <r>
    <x v="14"/>
    <s v="SK2190"/>
    <s v="CABINET ACCESSORY MULTIPLE PRODUCTS"/>
    <s v="Each"/>
    <s v="1 Year"/>
    <m/>
    <n v="145.55000000000001"/>
    <x v="7"/>
    <n v="116.44000000000001"/>
  </r>
  <r>
    <x v="14"/>
    <s v="SK-4XZM"/>
    <s v="ZONE RELAY MODULE"/>
    <s v="Each"/>
    <s v="1 Year"/>
    <m/>
    <n v="213.2"/>
    <x v="7"/>
    <n v="170.56"/>
  </r>
  <r>
    <x v="14"/>
    <s v="SK-CONTROL"/>
    <s v="CONTROL MODULE"/>
    <s v="Each"/>
    <s v="1 Year"/>
    <m/>
    <n v="168.1"/>
    <x v="7"/>
    <n v="134.47999999999999"/>
  </r>
  <r>
    <x v="14"/>
    <s v="SK-CONTROL-6"/>
    <s v="6 OUTPUT CONTROL MODULE"/>
    <s v="Each"/>
    <s v="1 Year"/>
    <m/>
    <n v="922.5"/>
    <x v="7"/>
    <n v="738"/>
  </r>
  <r>
    <x v="14"/>
    <s v="SK-DUCT-W"/>
    <s v="INTELLIGENT NON-RELAY DUCT DETECTOR; INCLUDES SK-PHOTO-R-W DETECTOR (REPLACES SK-DUCT)"/>
    <s v="Each"/>
    <s v="1 Year"/>
    <m/>
    <n v="448.76"/>
    <x v="7"/>
    <n v="359.00799999999998"/>
  </r>
  <r>
    <x v="14"/>
    <s v="SKE-450"/>
    <s v="VOICE EVACUATION PANEL 50 WATT"/>
    <s v="Each"/>
    <s v="1 Year"/>
    <m/>
    <n v="3679.75"/>
    <x v="7"/>
    <n v="2943.8"/>
  </r>
  <r>
    <x v="14"/>
    <s v="SKE-450ZN4"/>
    <s v="VOICE EVAC PANEL 50 WATT, W/ 4 ZONE SPLITTER"/>
    <s v="Each"/>
    <s v="1 Year"/>
    <m/>
    <n v="4687.5600000000004"/>
    <x v="7"/>
    <n v="3750.0480000000002"/>
  </r>
  <r>
    <x v="14"/>
    <s v="SKE-450ZN6"/>
    <s v="VOICE EVAC PANEL 50 WATT, W/ 6 ZONE SPLITTER"/>
    <s v="Each"/>
    <s v="1 Year"/>
    <m/>
    <n v="4838"/>
    <x v="7"/>
    <n v="3870.4"/>
  </r>
  <r>
    <x v="14"/>
    <s v="SKE-B450"/>
    <s v="VOICE EVAC 50 WATT BOARD ONLY W/MANUAL"/>
    <s v="Each"/>
    <s v="1 Year"/>
    <m/>
    <n v="3249.25"/>
    <x v="7"/>
    <n v="2599.4"/>
  </r>
  <r>
    <x v="14"/>
    <s v="SKE-MIC"/>
    <s v="VOICE EVAC MICROPHONE"/>
    <s v="Each"/>
    <s v="1 Year"/>
    <m/>
    <n v="378.23"/>
    <x v="7"/>
    <n v="302.584"/>
  </r>
  <r>
    <x v="14"/>
    <s v="SKE-SRM"/>
    <s v="REMOTE MICROPHONE"/>
    <s v="Each"/>
    <s v="1 Year"/>
    <m/>
    <n v="830.25"/>
    <x v="7"/>
    <n v="664.2"/>
  </r>
  <r>
    <x v="14"/>
    <s v="SKE-V70"/>
    <s v="VOICE EVAC 70 RMS VOLTAGE BOOSTER"/>
    <s v="Each"/>
    <s v="1 Year"/>
    <m/>
    <n v="395.48"/>
    <x v="7"/>
    <n v="316.38400000000001"/>
  </r>
  <r>
    <x v="14"/>
    <s v="SKE-ZN4"/>
    <s v="VOICE EVAC 4 ZONE SPLITTER"/>
    <s v="Each"/>
    <s v="1 Year"/>
    <m/>
    <n v="861"/>
    <x v="7"/>
    <n v="688.8"/>
  </r>
  <r>
    <x v="14"/>
    <s v="SKE-ZN6"/>
    <s v="VOICE EVAC 6 ZONE SPLITTER"/>
    <s v="Each"/>
    <s v="1 Year"/>
    <m/>
    <n v="1199.25"/>
    <x v="7"/>
    <n v="959.4"/>
  </r>
  <r>
    <x v="14"/>
    <s v="SK-F485C"/>
    <s v="SERIAL TO FIBER SBUS CONVERTER CARD"/>
    <s v="Each"/>
    <s v="1 Year"/>
    <m/>
    <n v="1035.25"/>
    <x v="7"/>
    <n v="828.2"/>
  </r>
  <r>
    <x v="14"/>
    <s v="SK-FFT"/>
    <s v="FIRE FIGHTER TELEPHONE CONTROL PANEL"/>
    <s v="Each"/>
    <s v="1 Year"/>
    <m/>
    <n v="3239"/>
    <x v="7"/>
    <n v="2591.1999999999998"/>
  </r>
  <r>
    <x v="14"/>
    <s v="SK-FIRE-CO-W"/>
    <s v="ADDRESSABLE PHOTO/THERMAL/IR/CO DETECTOR; WHITE"/>
    <s v="Each"/>
    <s v="1 Year"/>
    <m/>
    <n v="372.9"/>
    <x v="7"/>
    <n v="298.32"/>
  </r>
  <r>
    <x v="14"/>
    <s v="SK-FML"/>
    <s v="FIBER CARD (MULTI MODE)"/>
    <s v="Each"/>
    <s v="1 Year"/>
    <m/>
    <n v="203.98"/>
    <x v="7"/>
    <n v="163.184"/>
  </r>
  <r>
    <x v="14"/>
    <s v="SK-FSL"/>
    <s v="FIBER CARD (SINGLE MODE)"/>
    <s v="Each"/>
    <s v="1 Year"/>
    <m/>
    <n v="493.84"/>
    <x v="7"/>
    <n v="395.072"/>
  </r>
  <r>
    <x v="14"/>
    <s v="SK-HEAT-HT-W"/>
    <s v="ADDRESSABLE HIGH HEAT DETECTOR; WHITE; INCLUDES BASE"/>
    <s v="Each"/>
    <s v="1 Year"/>
    <m/>
    <n v="135.30000000000001"/>
    <x v="7"/>
    <n v="108.24000000000001"/>
  </r>
  <r>
    <x v="14"/>
    <s v="SK-HEAT-ROR-W"/>
    <s v="ADDRESSABLE HEAT DETECTOR W/RATE-OF-RISE THERMAL SENSOR; WHITE; INCLUDES BASE"/>
    <s v="Each"/>
    <s v="1 Year"/>
    <m/>
    <n v="135.30000000000001"/>
    <x v="7"/>
    <n v="108.24000000000001"/>
  </r>
  <r>
    <x v="14"/>
    <s v="SK-HEAT-W"/>
    <s v="ADDRESSABLE HEAT DETECTOR; WHITE; INCLUDES BASE"/>
    <s v="Each"/>
    <s v="1 Year"/>
    <m/>
    <n v="135.30000000000001"/>
    <x v="7"/>
    <n v="108.24000000000001"/>
  </r>
  <r>
    <x v="14"/>
    <s v="SK-IP-2"/>
    <s v="IP COMUNICATOR KIT, INCLUDES IPENC AND IPBRKT"/>
    <s v="Each"/>
    <s v="1 Year"/>
    <m/>
    <n v="1254"/>
    <x v="7"/>
    <n v="1003.2"/>
  </r>
  <r>
    <x v="14"/>
    <s v="SK-ISO"/>
    <s v="ISOLATOR MODULE"/>
    <s v="Each"/>
    <s v="1 Year"/>
    <m/>
    <n v="136.33000000000001"/>
    <x v="7"/>
    <n v="109.06400000000001"/>
  </r>
  <r>
    <x v="14"/>
    <s v="SK-MINIMON"/>
    <s v="INPUT MINI-MONITOR MODULE"/>
    <s v="Each"/>
    <s v="1 Year"/>
    <m/>
    <n v="112.75"/>
    <x v="7"/>
    <n v="90.2"/>
  </r>
  <r>
    <x v="14"/>
    <s v="SK-MON-10"/>
    <s v="10 INPUT MONITOR MODULE"/>
    <s v="Each"/>
    <s v="1 Year"/>
    <m/>
    <n v="1030.1300000000001"/>
    <x v="7"/>
    <n v="824.10400000000004"/>
  </r>
  <r>
    <x v="14"/>
    <s v="SK-MONITOR"/>
    <s v="INPUT MONITOR MODULE"/>
    <s v="Each"/>
    <s v="1 Year"/>
    <m/>
    <n v="132.22999999999999"/>
    <x v="7"/>
    <n v="105.78399999999999"/>
  </r>
  <r>
    <x v="14"/>
    <s v="SK-MONITOR-2"/>
    <s v="2 INPUT MONITOR MODULE"/>
    <s v="Each"/>
    <s v="1 Year"/>
    <m/>
    <n v="240.88"/>
    <x v="7"/>
    <n v="192.70400000000001"/>
  </r>
  <r>
    <x v="14"/>
    <s v="SK-NIC"/>
    <s v="NETWORK INTERFACE CARD"/>
    <s v="Each"/>
    <s v="1 Year"/>
    <m/>
    <n v="1291.5"/>
    <x v="7"/>
    <n v="1033.2"/>
  </r>
  <r>
    <x v="14"/>
    <s v="SK-NIC-KIT"/>
    <s v="NETWORK INTERFACE CARD CABINET"/>
    <s v="Each"/>
    <s v="1 Year"/>
    <m/>
    <n v="1568.25"/>
    <x v="7"/>
    <n v="1254.5999999999999"/>
  </r>
  <r>
    <x v="14"/>
    <s v="SK-PHOTO-R-W"/>
    <s v="INTELLIGENT PHOTOELECTRIC REPLACEMENT DUCT SMOKE DETECTOR WITH REMOTE TEST CAPABILITY; WHITE"/>
    <s v="Each"/>
    <s v="1 Year"/>
    <m/>
    <n v="157.30000000000001"/>
    <x v="7"/>
    <n v="125.84"/>
  </r>
  <r>
    <x v="14"/>
    <s v="SK-PHOTO-T-W"/>
    <s v="ADDRESSABLE LOW-PROFILE PHOTOELECTRIC SMOKE DETECTOR W/THERMAL SENSOR; WHITE; INCLUDES BASE"/>
    <s v="Each"/>
    <s v="1 Year"/>
    <m/>
    <n v="166.1"/>
    <x v="7"/>
    <n v="132.88"/>
  </r>
  <r>
    <x v="14"/>
    <s v="SK-PHOTO-W"/>
    <s v="ADDRESSABLE LOW-PROFILE PHOTOELECTRIC SMOKE DETECTOR; WHITE; INCLUDES BASE"/>
    <s v="Each"/>
    <s v="1 Year"/>
    <m/>
    <n v="151.80000000000001"/>
    <x v="7"/>
    <n v="121.44000000000001"/>
  </r>
  <r>
    <x v="14"/>
    <s v="SK-PTIR-W"/>
    <s v="ADDRESSABLE PHOTO/THERMAL/IR DETECTOR; WHITE; INCLUDES BASE"/>
    <s v="Each"/>
    <s v="1 Year"/>
    <m/>
    <n v="188.1"/>
    <x v="7"/>
    <n v="150.47999999999999"/>
  </r>
  <r>
    <x v="14"/>
    <s v="SK-PULL-DA"/>
    <s v="INTELLIGENT PULL STATION DUAL ACTION"/>
    <s v="Each"/>
    <s v="1 Year"/>
    <m/>
    <n v="205.51"/>
    <x v="7"/>
    <n v="164.40799999999999"/>
  </r>
  <r>
    <x v="14"/>
    <s v="SK-PULL-SA"/>
    <s v="INTELLIGENT PULL STATION SINGLE ACTION"/>
    <s v="Each"/>
    <s v="1 Year"/>
    <m/>
    <n v="205.51"/>
    <x v="7"/>
    <n v="164.40799999999999"/>
  </r>
  <r>
    <x v="14"/>
    <s v="SK-RELAY"/>
    <s v="RELAY MODULE"/>
    <s v="Each"/>
    <s v="1 Year"/>
    <m/>
    <n v="177.33"/>
    <x v="7"/>
    <n v="141.864"/>
  </r>
  <r>
    <x v="14"/>
    <s v="SK-RELAY-6"/>
    <s v="6 RELAY MODULE"/>
    <s v="Each"/>
    <s v="1 Year"/>
    <m/>
    <n v="845.63"/>
    <x v="7"/>
    <n v="676.50400000000002"/>
  </r>
  <r>
    <x v="14"/>
    <s v="SK-RELAYMON-2"/>
    <s v="DUAL INPUT/DUAL OUTPUT MODULE"/>
    <s v="Each"/>
    <s v="1 Year"/>
    <m/>
    <n v="470.48"/>
    <x v="7"/>
    <n v="376.38400000000001"/>
  </r>
  <r>
    <x v="14"/>
    <s v="SK-RZA4"/>
    <s v="REMOTE ANNUNCIATOR"/>
    <s v="Each"/>
    <s v="1 Year"/>
    <m/>
    <n v="194.75"/>
    <x v="7"/>
    <n v="155.80000000000001"/>
  </r>
  <r>
    <x v="14"/>
    <s v="SK-SCK"/>
    <s v="SEISMIC MOUNTING KIT-ACCESORIES FOR 5496"/>
    <s v="Each"/>
    <s v="1 Year"/>
    <m/>
    <n v="334.47"/>
    <x v="7"/>
    <n v="267.57600000000002"/>
  </r>
  <r>
    <x v="14"/>
    <s v="SK-ZONE"/>
    <s v="ZONE MODULE"/>
    <s v="Each"/>
    <s v="1 Year"/>
    <m/>
    <n v="220.38"/>
    <x v="7"/>
    <n v="176.304"/>
  </r>
  <r>
    <x v="14"/>
    <s v="SK-ZONE-6"/>
    <s v="6 ZONE MODULE"/>
    <s v="Each"/>
    <s v="1 Year"/>
    <m/>
    <n v="1081.3800000000001"/>
    <x v="7"/>
    <n v="865.10400000000004"/>
  </r>
  <r>
    <x v="14"/>
    <s v="SLC-2LS"/>
    <s v="ADDS SECOND SLC LOOP TO MS-9600LS OR MS-9600UDLS; INCREASES POINT CAPACITY FROM 318 TO 636 ADDRESSABLE POINTS."/>
    <s v="Each"/>
    <s v="1 Year"/>
    <m/>
    <n v="1250.5"/>
    <x v="7"/>
    <n v="1000.4"/>
  </r>
  <r>
    <x v="14"/>
    <s v="SLC-3LS"/>
    <s v="SLC LOOP CARD FOR ES-1000X; PROVIDES ADDITIONAL 318 ADDRESSABLE PTS PER LOOP"/>
    <s v="Each"/>
    <s v="1 Year"/>
    <m/>
    <n v="729.79"/>
    <x v="7"/>
    <n v="583.83199999999999"/>
  </r>
  <r>
    <x v="14"/>
    <s v="SM4"/>
    <s v="STAINLESS STEEL SWIVEL MOUNTING ASSEMBLY FOR FS24X, FS18X, SS4, SS2 DETECTORS"/>
    <s v="Each"/>
    <s v="1 Year"/>
    <m/>
    <n v="614"/>
    <x v="7"/>
    <n v="491.2"/>
  </r>
  <r>
    <x v="14"/>
    <s v="SMB500-WH"/>
    <s v="WHITE BACKBOX"/>
    <s v="Each"/>
    <s v="1 Year"/>
    <m/>
    <n v="21.53"/>
    <x v="7"/>
    <n v="17.224"/>
  </r>
  <r>
    <x v="14"/>
    <s v="SMB600"/>
    <s v="DETECTOR SURFACE MOUNT BOX"/>
    <s v="Each"/>
    <s v="1 Year"/>
    <m/>
    <n v="22.04"/>
    <x v="7"/>
    <n v="17.631999999999998"/>
  </r>
  <r>
    <x v="14"/>
    <s v="SPCRL"/>
    <s v="L-SERIES SPEAKER RED CEILING"/>
    <s v="Each"/>
    <s v="1 Year"/>
    <m/>
    <n v="58"/>
    <x v="7"/>
    <n v="46.4"/>
  </r>
  <r>
    <x v="14"/>
    <s v="SPCW8"/>
    <s v="L-SERIES 8 WATT SPEAKER"/>
    <s v="Each"/>
    <s v="1 Year"/>
    <m/>
    <n v="169"/>
    <x v="7"/>
    <n v="135.19999999999999"/>
  </r>
  <r>
    <x v="14"/>
    <s v="SPCWK"/>
    <s v="CEILING SPEAKER, WHITE, WEATHERPROOF"/>
    <s v="Each"/>
    <s v="1 Year"/>
    <m/>
    <n v="121"/>
    <x v="7"/>
    <n v="96.8"/>
  </r>
  <r>
    <x v="14"/>
    <s v="SPCWK-R"/>
    <s v="CEIL SPKR WHT REPLACEMENT"/>
    <s v="Each"/>
    <s v="1 Year"/>
    <m/>
    <n v="86"/>
    <x v="7"/>
    <n v="68.8"/>
  </r>
  <r>
    <x v="14"/>
    <s v="SPCWL"/>
    <s v="L-SERIES SPEAKER WHITE CEILING"/>
    <s v="Each"/>
    <s v="1 Year"/>
    <m/>
    <n v="58"/>
    <x v="7"/>
    <n v="46.4"/>
  </r>
  <r>
    <x v="14"/>
    <s v="SPCWL-TILE"/>
    <s v="L-SERIES CEILING SPEAKER; 2X2 CEILING TILE; WHITE; PLAIN"/>
    <s v="Each"/>
    <s v="1 Year"/>
    <m/>
    <n v="188"/>
    <x v="7"/>
    <n v="150.4"/>
  </r>
  <r>
    <x v="14"/>
    <s v="SPRK"/>
    <s v="WALL SPEAKER, RED, WEATHERPROOF"/>
    <s v="Each"/>
    <s v="1 Year"/>
    <m/>
    <n v="121"/>
    <x v="7"/>
    <n v="96.8"/>
  </r>
  <r>
    <x v="14"/>
    <s v="SPRK-R"/>
    <s v="WALL SPEAKER RED OUTDOOR REPLACEMENT"/>
    <s v="Each"/>
    <s v="1 Year"/>
    <m/>
    <n v="91.5"/>
    <x v="7"/>
    <n v="73.2"/>
  </r>
  <r>
    <x v="14"/>
    <s v="SPRL"/>
    <s v="L-SERIES SPEAKER RED WALL"/>
    <s v="Each"/>
    <s v="1 Year"/>
    <m/>
    <n v="55.5"/>
    <x v="7"/>
    <n v="44.4"/>
  </r>
  <r>
    <x v="14"/>
    <s v="SPSCRLED"/>
    <s v="L-SERIES LED SPEAKER STROBE, INDOOR, CEILING, RED, MARKED FIRE"/>
    <s v="Each"/>
    <s v="1 Year"/>
    <m/>
    <n v="153"/>
    <x v="7"/>
    <n v="122.4"/>
  </r>
  <r>
    <x v="14"/>
    <s v="SPSCWHK"/>
    <s v="CEILING SPEAKER STROBE, HIGH CANDELA, WHITE, WEATHERPROOF"/>
    <s v="Each"/>
    <s v="1 Year"/>
    <m/>
    <n v="223"/>
    <x v="7"/>
    <n v="178.4"/>
  </r>
  <r>
    <x v="14"/>
    <s v="SPSCWHK-P"/>
    <s v="CEIL SPKR/STRB HI CD WHT OUTDR PLAIN"/>
    <s v="Each"/>
    <s v="1 Year"/>
    <m/>
    <n v="252"/>
    <x v="7"/>
    <n v="201.6"/>
  </r>
  <r>
    <x v="14"/>
    <s v="SPSCWK"/>
    <s v="CEILING SPEAKER STROBE STANDARD CANDELA WHITE WEATHERPROOF"/>
    <s v="Each"/>
    <s v="1 Year"/>
    <m/>
    <n v="213"/>
    <x v="7"/>
    <n v="170.4"/>
  </r>
  <r>
    <x v="14"/>
    <s v="SPSCWK-CLR-ALERT"/>
    <s v="CEIL SPKR/STRB WHT PLAS BOX CLR LENS"/>
    <s v="Each"/>
    <s v="1 Year"/>
    <m/>
    <n v="253"/>
    <x v="7"/>
    <n v="202.4"/>
  </r>
  <r>
    <x v="14"/>
    <s v="SPSCWK-R"/>
    <s v="CEIL SPKR/STRB WHT REPLACEMENT"/>
    <s v="Each"/>
    <s v="1 Year"/>
    <m/>
    <n v="173"/>
    <x v="7"/>
    <n v="138.4"/>
  </r>
  <r>
    <x v="14"/>
    <s v="SPSCWLED"/>
    <s v="L-SERIES LED SPEAKER STROBE, INDOOR, CEILING, WHITE, MARKED FIRE"/>
    <s v="Each"/>
    <s v="1 Year"/>
    <m/>
    <n v="153"/>
    <x v="7"/>
    <n v="122.4"/>
  </r>
  <r>
    <x v="14"/>
    <s v="SPSCWLED-CLR-ALERT"/>
    <s v="L-SERIES LED SPEAKER STROBE, INDOOR, CEILING, WHITE, MARKED ALERT"/>
    <s v="Each"/>
    <s v="1 Year"/>
    <m/>
    <n v="153"/>
    <x v="7"/>
    <n v="122.4"/>
  </r>
  <r>
    <x v="14"/>
    <s v="SPSCWLED-P"/>
    <s v="L-SERIES LED SPEAKER STROBE, INDOOR, CEILING, WHITE, UNMARKED"/>
    <s v="Each"/>
    <s v="1 Year"/>
    <m/>
    <n v="153"/>
    <x v="7"/>
    <n v="122.4"/>
  </r>
  <r>
    <x v="14"/>
    <s v="SPSCWLED-SP"/>
    <s v="L-SERIES LED SPEAKER STROBE, INDOOR, CEILING, WHITE, MARKED FUEGO"/>
    <s v="Each"/>
    <s v="1 Year"/>
    <m/>
    <n v="153"/>
    <x v="7"/>
    <n v="122.4"/>
  </r>
  <r>
    <x v="14"/>
    <s v="SPSCWL-TILE"/>
    <s v="L-SERIES CEILING SPEAKER STROBE; 2X2 CEILING TILE; WHITE; PLAIN W/ FIRE DECAL"/>
    <s v="Each"/>
    <s v="1 Year"/>
    <m/>
    <n v="275"/>
    <x v="7"/>
    <n v="220"/>
  </r>
  <r>
    <x v="14"/>
    <s v="SPSEP-BBSWL"/>
    <s v="EXPANDER PLATE, L-SERIES, SKIRT"/>
    <s v="Each"/>
    <s v="1 Year"/>
    <m/>
    <n v="53"/>
    <x v="7"/>
    <n v="42.4"/>
  </r>
  <r>
    <x v="14"/>
    <s v="SPSRHK"/>
    <s v="WALL SPEAKER STROBE HI CANDELA OUTDOOR"/>
    <s v="Each"/>
    <s v="1 Year"/>
    <m/>
    <n v="240"/>
    <x v="7"/>
    <n v="192"/>
  </r>
  <r>
    <x v="14"/>
    <s v="SPSRK"/>
    <s v="WALL SPEAKER STROBE, STANDARD CANDELA, RED, WEATHERPROOF"/>
    <s v="Each"/>
    <s v="1 Year"/>
    <m/>
    <n v="213"/>
    <x v="7"/>
    <n v="170.4"/>
  </r>
  <r>
    <x v="14"/>
    <s v="SPSRK-P"/>
    <s v="WALL SPEAKER STROBE RED PLAIN"/>
    <s v="Each"/>
    <s v="1 Year"/>
    <m/>
    <n v="246"/>
    <x v="7"/>
    <n v="196.8"/>
  </r>
  <r>
    <x v="14"/>
    <s v="SPSRLED"/>
    <s v="L-SERIES LED SPEAKER STROBE, INDOOR, WALL, RED, MARKED FIRE"/>
    <s v="Each"/>
    <s v="1 Year"/>
    <m/>
    <n v="153"/>
    <x v="7"/>
    <n v="122.4"/>
  </r>
  <r>
    <x v="14"/>
    <s v="SPSRLED-P"/>
    <s v="L-SERIES LED SPEAKER STROBE, INDOOR, WALL, RED, UNMARKED"/>
    <s v="Each"/>
    <s v="1 Year"/>
    <m/>
    <n v="153"/>
    <x v="7"/>
    <n v="122.4"/>
  </r>
  <r>
    <x v="14"/>
    <s v="SPSRLED-SP"/>
    <s v="L-SERIES LED SPEAKER STROBE, INDOOR, WALL, RED, MARKED FUEGO"/>
    <s v="Each"/>
    <s v="1 Year"/>
    <m/>
    <n v="153"/>
    <x v="7"/>
    <n v="122.4"/>
  </r>
  <r>
    <x v="14"/>
    <s v="SPSWK"/>
    <s v="WALL SPEAKER STROBE, STANDARD CANDELA, WEATHERPROOF, WHITE"/>
    <s v="Each"/>
    <s v="1 Year"/>
    <m/>
    <n v="213"/>
    <x v="7"/>
    <n v="170.4"/>
  </r>
  <r>
    <x v="14"/>
    <s v="SPSWK-CLR-ALERT"/>
    <s v="WALL SPKR/STRB WHT PLAS BOX CLR LENS"/>
    <s v="Each"/>
    <s v="1 Year"/>
    <m/>
    <n v="235"/>
    <x v="7"/>
    <n v="188"/>
  </r>
  <r>
    <x v="14"/>
    <s v="SPSWK-P"/>
    <s v="WALL SPEAKER STROBE WHITE OUTDOOR PLAIN"/>
    <s v="Each"/>
    <s v="1 Year"/>
    <m/>
    <n v="246"/>
    <x v="7"/>
    <n v="196.8"/>
  </r>
  <r>
    <x v="14"/>
    <s v="SPSWLED"/>
    <s v="L-SERIES LED SPEAKER STROBE, INDOOR, WALL, WHITE, MARKED FIRE"/>
    <s v="Each"/>
    <s v="1 Year"/>
    <m/>
    <n v="153"/>
    <x v="7"/>
    <n v="122.4"/>
  </r>
  <r>
    <x v="14"/>
    <s v="SPSWLED-ALERT"/>
    <s v="L-SERIES LED SPEAKER STROBE, INDOOR, WALL, WHITE, MARKED ALERT, AMBER LENS"/>
    <s v="Each"/>
    <s v="1 Year"/>
    <m/>
    <n v="153"/>
    <x v="7"/>
    <n v="122.4"/>
  </r>
  <r>
    <x v="14"/>
    <s v="SPSWLED-CLR-ALERT"/>
    <s v="L-SERIES LED SPEAKER STROBE, INDOOR, WALL, WHITE, MARKED ALERT"/>
    <s v="Each"/>
    <s v="1 Year"/>
    <m/>
    <n v="153"/>
    <x v="7"/>
    <n v="122.4"/>
  </r>
  <r>
    <x v="14"/>
    <s v="SPSWLED-P"/>
    <s v="L-SERIES LED SPEAKER STROBE, INDOOR, WALL, WHITE, UNMARKED"/>
    <s v="Each"/>
    <s v="1 Year"/>
    <m/>
    <n v="153"/>
    <x v="7"/>
    <n v="122.4"/>
  </r>
  <r>
    <x v="14"/>
    <s v="SPWK"/>
    <s v="WALL SPEAKER, WHITE, WEATHERPROOF"/>
    <s v="Each"/>
    <s v="1 Year"/>
    <m/>
    <n v="121"/>
    <x v="7"/>
    <n v="96.8"/>
  </r>
  <r>
    <x v="14"/>
    <s v="SPWL"/>
    <s v="L-SERIES SPEAKER WHITE WALL"/>
    <s v="Each"/>
    <s v="1 Year"/>
    <m/>
    <n v="55.5"/>
    <x v="7"/>
    <n v="44.4"/>
  </r>
  <r>
    <x v="14"/>
    <s v="SRLED"/>
    <s v="L-SERIES LED STROBE, INDOOR, WALL, RED, MARKED FIRE"/>
    <s v="Each"/>
    <s v="1 Year"/>
    <m/>
    <n v="86"/>
    <x v="7"/>
    <n v="68.8"/>
  </r>
  <r>
    <x v="14"/>
    <s v="SRLED-P"/>
    <s v="L-SERIES LED STROBE, INDOOR, WALL, RED, UNMARKED"/>
    <s v="Each"/>
    <s v="1 Year"/>
    <m/>
    <n v="86"/>
    <x v="7"/>
    <n v="68.8"/>
  </r>
  <r>
    <x v="14"/>
    <s v="SRLED-SP"/>
    <s v="L-SERIES LED STROBE, INDOOR, WALL, RED, MARKED FUEGO"/>
    <s v="Each"/>
    <s v="1 Year"/>
    <m/>
    <n v="86"/>
    <x v="7"/>
    <n v="68.8"/>
  </r>
  <r>
    <x v="14"/>
    <s v="SS-CO"/>
    <s v="FL/SK ADDRESSABLE CO DETECTOR W/OUT BASE"/>
    <s v="Each"/>
    <s v="1 Year"/>
    <m/>
    <n v="202.35"/>
    <x v="7"/>
    <n v="161.88"/>
  </r>
  <r>
    <x v="14"/>
    <s v="SS-FIRE-CO"/>
    <s v="FL/SK ADDRESSABLE FIRE/CO DETECTOR W/OUT BASE"/>
    <s v="Each"/>
    <s v="1 Year"/>
    <m/>
    <n v="322.05"/>
    <x v="7"/>
    <n v="257.64"/>
  </r>
  <r>
    <x v="14"/>
    <s v="SS-HEAT"/>
    <s v="FL/SK ADDRESSABLE FIXED TEMP HEAT DETECTOR W/BASE"/>
    <s v="Each"/>
    <s v="1 Year"/>
    <m/>
    <n v="116.85"/>
    <x v="7"/>
    <n v="93.47999999999999"/>
  </r>
  <r>
    <x v="14"/>
    <s v="SS-HEAT-HT"/>
    <s v="FL/SK ADDRESSABLE HIGH TEMP HEAT DETECTOR W/ BASE"/>
    <s v="Each"/>
    <s v="1 Year"/>
    <m/>
    <n v="116.85"/>
    <x v="7"/>
    <n v="93.47999999999999"/>
  </r>
  <r>
    <x v="14"/>
    <s v="SS-HEAT-ROR"/>
    <s v="FL/SK ADDRESSABLE FIXED/ROR HEAT DETECTOR W/ BASE"/>
    <s v="Each"/>
    <s v="1 Year"/>
    <m/>
    <n v="116.85"/>
    <x v="7"/>
    <n v="93.47999999999999"/>
  </r>
  <r>
    <x v="14"/>
    <s v="SSM24-10"/>
    <s v="ALARM BELL, 24 VDC, 10&quot;"/>
    <s v="Each"/>
    <s v="1 Year"/>
    <m/>
    <n v="123"/>
    <x v="7"/>
    <n v="98.4"/>
  </r>
  <r>
    <x v="14"/>
    <s v="SSM24-6"/>
    <s v="ALARM BELL, 24 VDC, 6&quot;"/>
    <s v="Each"/>
    <s v="1 Year"/>
    <m/>
    <n v="86"/>
    <x v="7"/>
    <n v="68.8"/>
  </r>
  <r>
    <x v="14"/>
    <s v="SSM24-8"/>
    <s v="ALARM BELL, 24 VDC, 8&quot;"/>
    <s v="Each"/>
    <s v="1 Year"/>
    <m/>
    <n v="102"/>
    <x v="7"/>
    <n v="81.599999999999994"/>
  </r>
  <r>
    <x v="14"/>
    <s v="SS-PHOTO"/>
    <s v="FL/SK ADDRESSABLE PHOTO DETECTOR W/ BASE"/>
    <s v="Each"/>
    <s v="1 Year"/>
    <m/>
    <n v="131.1"/>
    <x v="7"/>
    <n v="104.88"/>
  </r>
  <r>
    <x v="14"/>
    <s v="SS-PHOTO-CO"/>
    <s v="FL/SK ADDRESSABLE PHOTO/CO DETECTOR W/OUT BASE"/>
    <s v="Each"/>
    <s v="1 Year"/>
    <m/>
    <n v="247.95"/>
    <x v="7"/>
    <n v="198.35999999999999"/>
  </r>
  <r>
    <x v="14"/>
    <s v="SS-PHOTO-R"/>
    <s v="FL/SK ADDRESSABLE PHOTO DETECTOR RTC W/OUT BASE"/>
    <s v="Each"/>
    <s v="1 Year"/>
    <m/>
    <n v="135.85"/>
    <x v="7"/>
    <n v="108.67999999999999"/>
  </r>
  <r>
    <x v="14"/>
    <s v="SS-PHOTO-T"/>
    <s v="FL/SK ADDRESSABLE PHOTO/THERMAL DETECTOR W/ BASE"/>
    <s v="Each"/>
    <s v="1 Year"/>
    <m/>
    <n v="143.44999999999999"/>
    <x v="7"/>
    <n v="114.75999999999999"/>
  </r>
  <r>
    <x v="14"/>
    <s v="SS-PTIR"/>
    <s v="FL/SK ADDRESSABLE PHOTO/THERM/IR DETECTOR W/ BASE"/>
    <s v="Each"/>
    <s v="1 Year"/>
    <m/>
    <n v="162.44999999999999"/>
    <x v="7"/>
    <n v="129.95999999999998"/>
  </r>
  <r>
    <x v="14"/>
    <s v="SSV120-10"/>
    <s v="ALARM BELL, 120 VAC, 10&quot;"/>
    <s v="Each"/>
    <s v="1 Year"/>
    <m/>
    <n v="110"/>
    <x v="7"/>
    <n v="88"/>
  </r>
  <r>
    <x v="14"/>
    <s v="SSV120-6"/>
    <s v="ALARM BELL, 120 VAC, 6&quot;"/>
    <s v="Each"/>
    <s v="1 Year"/>
    <m/>
    <n v="80.5"/>
    <x v="7"/>
    <n v="64.400000000000006"/>
  </r>
  <r>
    <x v="14"/>
    <s v="SSV120-8"/>
    <s v="ALARM BELL, 120 VAC, 8&quot;"/>
    <s v="Each"/>
    <s v="1 Year"/>
    <m/>
    <n v="100"/>
    <x v="7"/>
    <n v="80"/>
  </r>
  <r>
    <x v="14"/>
    <s v="ST-10"/>
    <s v="DUCT SMOKE DETECTOR CONDUIT 10' WITH HOLES"/>
    <s v="Each"/>
    <s v="1 Year"/>
    <m/>
    <n v="74.099999999999994"/>
    <x v="7"/>
    <n v="59.279999999999994"/>
  </r>
  <r>
    <x v="14"/>
    <s v="ST-3"/>
    <s v="DUCT SMOKE DETECTOR CONDUIT 3'  WITH HOLES"/>
    <s v="Each"/>
    <s v="1 Year"/>
    <m/>
    <n v="29.94"/>
    <x v="7"/>
    <n v="23.952000000000002"/>
  </r>
  <r>
    <x v="14"/>
    <s v="ST-5"/>
    <s v="DUCT SMOKE DETECTOR CONDUIT 5' WITH HOLES"/>
    <s v="Each"/>
    <s v="1 Year"/>
    <m/>
    <n v="35.020000000000003"/>
    <x v="7"/>
    <n v="28.016000000000002"/>
  </r>
  <r>
    <x v="14"/>
    <s v="STS-10.0"/>
    <s v="TUBE SAMPLING 10.0 FEET"/>
    <s v="Each"/>
    <s v="1 Year"/>
    <m/>
    <n v="50.75"/>
    <x v="7"/>
    <n v="40.6"/>
  </r>
  <r>
    <x v="14"/>
    <s v="STS-2.5"/>
    <s v="TUBE SAMPLING 2.5 FEET"/>
    <s v="Each"/>
    <s v="1 Year"/>
    <m/>
    <n v="30.96"/>
    <x v="7"/>
    <n v="24.768000000000001"/>
  </r>
  <r>
    <x v="14"/>
    <s v="STS-5.0"/>
    <s v="TUBE SAMPLING 5.0 FEET"/>
    <s v="Each"/>
    <s v="1 Year"/>
    <m/>
    <n v="41.62"/>
    <x v="7"/>
    <n v="33.295999999999999"/>
  </r>
  <r>
    <x v="14"/>
    <s v="SWLED"/>
    <s v="L-SERIES LED STROBE, INDOOR, WALL, WHITE, MARKED FIRE"/>
    <s v="Each"/>
    <s v="1 Year"/>
    <m/>
    <n v="86"/>
    <x v="7"/>
    <n v="68.8"/>
  </r>
  <r>
    <x v="14"/>
    <s v="SWLED-ALERT"/>
    <s v="L-SERIES LED STROBE, INDOOR, WALL, WHITE, MARKED ALERT, AMBER LENS"/>
    <s v="Each"/>
    <s v="1 Year"/>
    <m/>
    <n v="114"/>
    <x v="7"/>
    <n v="91.2"/>
  </r>
  <r>
    <x v="14"/>
    <s v="SWLED-CLR-ALERT"/>
    <s v="L-SERIES LED STROBE, INDOOR, WALL, WHITE, MARKED ALERT, CLEAR LENS"/>
    <s v="Each"/>
    <s v="1 Year"/>
    <m/>
    <n v="105"/>
    <x v="7"/>
    <n v="84"/>
  </r>
  <r>
    <x v="14"/>
    <s v="SWLED-P"/>
    <s v="L-SERIES LED STROBE, INDOOR, WALL, WHITE, UNMARKED"/>
    <s v="Each"/>
    <s v="1 Year"/>
    <m/>
    <n v="86"/>
    <x v="7"/>
    <n v="68.8"/>
  </r>
  <r>
    <x v="14"/>
    <s v="T55-118-00"/>
    <s v="RTS151KEY REPLACEMENT KEY                  "/>
    <s v="Each"/>
    <s v="1 Year"/>
    <m/>
    <n v="7.8"/>
    <x v="7"/>
    <n v="6.24"/>
  </r>
  <r>
    <x v="14"/>
    <s v="THUMBLTCH"/>
    <s v="OPTIONAL THUMB LATCH FOR THE ECC-LOC LOCAL OPERATOR CONSOLE"/>
    <s v="Each"/>
    <s v="1 Year"/>
    <m/>
    <n v="39.46"/>
    <x v="7"/>
    <n v="31.568000000000001"/>
  </r>
  <r>
    <x v="14"/>
    <s v="TL-1055"/>
    <s v="IR TEST LAMP FOR TESTING FS18X, FS20X &amp; FS24X DETECTORS, NON-EXPLOSION PROOF VERSION. INCL UNIVERSAL CHARGER"/>
    <s v="Each"/>
    <s v="1 Year"/>
    <m/>
    <n v="4110"/>
    <x v="7"/>
    <n v="3288"/>
  </r>
  <r>
    <x v="14"/>
    <s v="TL-2055"/>
    <s v="IR TEST LAMP FOR TESTING FS18X, FS20X &amp; FS24X DETECTORS, EXPLOSION PROOF VERSION. INCL UNIVERSAL CHARGER"/>
    <s v="Each"/>
    <s v="1 Year"/>
    <m/>
    <n v="8002"/>
    <x v="7"/>
    <n v="6401.6"/>
  </r>
  <r>
    <x v="14"/>
    <s v="TR-2"/>
    <s v="L-SERIES UNIVERSAL WALL TRIM RING, RED (5-PACK)"/>
    <s v="Each"/>
    <s v="1 Year"/>
    <m/>
    <n v="61"/>
    <x v="7"/>
    <n v="48.8"/>
  </r>
  <r>
    <x v="14"/>
    <s v="TR-2W"/>
    <s v="L-SERIES UNIVERSAL WALL TRIM RING, WHITE (5-PACK)"/>
    <s v="Each"/>
    <s v="1 Year"/>
    <m/>
    <n v="61"/>
    <x v="7"/>
    <n v="48.8"/>
  </r>
  <r>
    <x v="14"/>
    <s v="TR300"/>
    <s v="TRIM RING; WHITE"/>
    <s v="Each"/>
    <s v="1 Year"/>
    <m/>
    <n v="8.1"/>
    <x v="7"/>
    <n v="6.4799999999999995"/>
  </r>
  <r>
    <x v="14"/>
    <s v="TR300-IV"/>
    <s v="TRIM RING; IVORY"/>
    <s v="Each"/>
    <s v="1 Year"/>
    <m/>
    <n v="17.61"/>
    <x v="7"/>
    <n v="14.087999999999999"/>
  </r>
  <r>
    <x v="14"/>
    <s v="TR-ANN-R"/>
    <s v="TRIM RING FOR ANN-100; RED"/>
    <s v="Each"/>
    <s v="1 Year"/>
    <m/>
    <n v="156.22999999999999"/>
    <x v="7"/>
    <n v="124.98399999999999"/>
  </r>
  <r>
    <x v="14"/>
    <s v="TRC-2"/>
    <s v="L-SERIES UNIVERSAL CEILING TRIM RING, RED (5-PACK)"/>
    <s v="Each"/>
    <s v="1 Year"/>
    <m/>
    <n v="61"/>
    <x v="7"/>
    <n v="48.8"/>
  </r>
  <r>
    <x v="14"/>
    <s v="TRC-2W"/>
    <s v="L-SERIES UNIVERSAL CEILING TRIM RING, WHITE (5-PACK)"/>
    <s v="Each"/>
    <s v="1 Year"/>
    <m/>
    <n v="61"/>
    <x v="7"/>
    <n v="48.8"/>
  </r>
  <r>
    <x v="14"/>
    <s v="TR-CE"/>
    <s v="TRIM RING; RED"/>
    <s v="Each"/>
    <s v="1 Year"/>
    <m/>
    <n v="199.88"/>
    <x v="7"/>
    <n v="159.904"/>
  </r>
  <r>
    <x v="14"/>
    <s v="WAV-CRL"/>
    <s v="SWIFT WIRELESS AV BASE; CEILING; RED"/>
    <s v="Each"/>
    <s v="1 Year"/>
    <m/>
    <n v="355.19"/>
    <x v="7"/>
    <n v="284.15199999999999"/>
  </r>
  <r>
    <x v="14"/>
    <s v="WAV-CWL"/>
    <s v="SWIFT WIRELESS AV BASE; CEILING; WHITE"/>
    <s v="Each"/>
    <s v="1 Year"/>
    <m/>
    <n v="355.19"/>
    <x v="7"/>
    <n v="284.15199999999999"/>
  </r>
  <r>
    <x v="14"/>
    <s v="WAV-RL"/>
    <s v="SWIFT WIRELESS AV BASE; WALL; RED"/>
    <s v="Each"/>
    <s v="1 Year"/>
    <m/>
    <n v="374.13"/>
    <x v="7"/>
    <n v="299.30399999999997"/>
  </r>
  <r>
    <x v="14"/>
    <s v="WAV-WL"/>
    <s v="SWIFT WIRELESS AV BASE; WALL; WHITE"/>
    <s v="Each"/>
    <s v="1 Year"/>
    <m/>
    <n v="374.13"/>
    <x v="7"/>
    <n v="299.30399999999997"/>
  </r>
  <r>
    <x v="14"/>
    <s v="W-BATCART"/>
    <s v="SWIFT WIRELESS BATTERY CARTRIDGE (10-PACK); BATTERIES NOT INCLUDED"/>
    <s v="Each"/>
    <s v="1 Year"/>
    <m/>
    <n v="81.84"/>
    <x v="7"/>
    <n v="65.472000000000008"/>
  </r>
  <r>
    <x v="14"/>
    <s v="WBB"/>
    <s v="WEATHERPROOF BACK BOX"/>
    <s v="Each"/>
    <s v="1 Year"/>
    <m/>
    <n v="54"/>
    <x v="7"/>
    <n v="43.2"/>
  </r>
  <r>
    <x v="14"/>
    <s v="W-BG12LX"/>
    <s v="SWIFT WIRELESS PULL STATION"/>
    <s v="Each"/>
    <s v="1 Year"/>
    <m/>
    <n v="517.63"/>
    <x v="7"/>
    <n v="414.10399999999998"/>
  </r>
  <r>
    <x v="14"/>
    <s v="W-BG12LXSP"/>
    <s v="SWIFT WIRELESS PULL STATION; SPANISH"/>
    <s v="Each"/>
    <s v="1 Year"/>
    <m/>
    <n v="552.27"/>
    <x v="7"/>
    <n v="441.81599999999997"/>
  </r>
  <r>
    <x v="14"/>
    <s v="W-CRF"/>
    <s v="WIRELESS RELAY MODULE FOR USE WITH THE W-GATE WIRELESS GATEWAY. RECOMMENDED FOR INSTALLATION IN A SMB500 BOX (ORDERED SEPARATELY) RATHER THAN A METAL BACKBOX FOR BEST PERFORMANCE. REQUIRES (4) CR-123A BATTERIES (INCLUDED)."/>
    <s v="Each"/>
    <s v="1 Year"/>
    <m/>
    <n v="483.8"/>
    <x v="7"/>
    <n v="387.04"/>
  </r>
  <r>
    <x v="14"/>
    <s v="W-DIS-D"/>
    <s v="LCD USER INTERFACE FOR USE WITH THE W-GATE WIRELESS GATEWAY AND AN ANN-80-W REMOTE ANNUNCIATOR. BOTH W-DIS-D AND ANN-80-W ARE REQUIRED TO DISPLAY TROUBLE AND SUPERVISORY CONDITIONS THAT ARE SPECIFIC TO THE W-GATE AND ITS DEVICES."/>
    <s v="Each"/>
    <s v="1 Year"/>
    <m/>
    <n v="525.08000000000004"/>
    <x v="7"/>
    <n v="420.06400000000002"/>
  </r>
  <r>
    <x v="14"/>
    <s v="W-GATE"/>
    <s v="FIRE-LITE WIRELESS SWIFT GATEWAY - 1 SWIFT GATEWAY IS REQUIRED FOR EACH WIRELESS MESH, AND SUPPORTS UP TO 48 SWIFT DETECTORS OR MODULES, AND ONE DISPLAY DRIVER. CONNECTS TO THE SLC LOOP OF A COMPATIBLE PANEL USING LITESPEED PROTOCOL."/>
    <s v="Each"/>
    <s v="1 Year"/>
    <m/>
    <n v="671.38"/>
    <x v="7"/>
    <n v="537.10400000000004"/>
  </r>
  <r>
    <x v="14"/>
    <s v="W-H355"/>
    <s v="WIRELESS FIXED-TEMPERATURE (135 DEGREE F) HEAT DETECTOR FOR USE WITH THE W-GATE WIRELESS GATEWAY, B501W BASE INCLUDED. REQUIRES (4) CR-123A BATTERIES (INCLUDED)."/>
    <s v="Each"/>
    <s v="1 Year"/>
    <m/>
    <n v="415.13"/>
    <x v="7"/>
    <n v="332.10399999999998"/>
  </r>
  <r>
    <x v="14"/>
    <s v="W-H355R"/>
    <s v="WIRELESS RATE-OF-RISE (135 DEGREE F) HEAT DETECTOR FOR USE WITH THE W-GATE WIRELESS GATEWAY, B501W BASE INCLUDED. REQUIRES (4) CR-123A BATTERIES (INCLUDED)."/>
    <s v="Each"/>
    <s v="1 Year"/>
    <m/>
    <n v="415.13"/>
    <x v="7"/>
    <n v="332.10399999999998"/>
  </r>
  <r>
    <x v="14"/>
    <s v="W-MMF"/>
    <s v="WIRELESS MONITOR MODULE FOR USE WITH THE W-GATE WIRELESS GATEWAY. RECOMMENDED FOR INSTALLATION IN A SMB500 BOX (ORDERED SEPARATELY) RATHER THAN A METAL BACKBOX FOR BEST PERFORMANCE. REQUIRES (4) CR-123A BATTERIES (INCLUDED)."/>
    <s v="Each"/>
    <s v="1 Year"/>
    <m/>
    <n v="459.2"/>
    <x v="7"/>
    <n v="367.36"/>
  </r>
  <r>
    <x v="14"/>
    <s v="W-SD355"/>
    <s v="WIRELESS PHOTOELECTRIC SMOKE DETECTOR FOR USE WITH THE W-GATE WIRELESS GATEWAY, B501W BASE INCLUDED. REQUIRES (4) CR-123A BATTERIES (INCLUDED)."/>
    <s v="Each"/>
    <s v="1 Year"/>
    <m/>
    <n v="474.58"/>
    <x v="7"/>
    <n v="379.66399999999999"/>
  </r>
  <r>
    <x v="14"/>
    <s v="WSK-HEAT"/>
    <s v="SWIFT HEAT DETECTOR"/>
    <s v="Each"/>
    <s v="1 Year"/>
    <m/>
    <n v="415.13"/>
    <x v="7"/>
    <n v="332.10399999999998"/>
  </r>
  <r>
    <x v="14"/>
    <s v="WSK-HEAT-ROR"/>
    <s v="SWIFT HEAT RATE/RISE DETECTOR"/>
    <s v="Each"/>
    <s v="1 Year"/>
    <m/>
    <n v="415.13"/>
    <x v="7"/>
    <n v="332.10399999999998"/>
  </r>
  <r>
    <x v="14"/>
    <s v="WSK-MONITOR"/>
    <s v="SWIFT MONITOR MODULE"/>
    <s v="Each"/>
    <s v="1 Year"/>
    <m/>
    <n v="463.3"/>
    <x v="7"/>
    <n v="370.64"/>
  </r>
  <r>
    <x v="14"/>
    <s v="WSK-PHOTO"/>
    <s v="SWIFT PHOTO DETECTOR"/>
    <s v="Each"/>
    <s v="1 Year"/>
    <m/>
    <n v="474.58"/>
    <x v="7"/>
    <n v="379.66399999999999"/>
  </r>
  <r>
    <x v="14"/>
    <s v="WSK-PHOTO-T"/>
    <s v="SWIFT PHOTO THERMAL DETECTOR"/>
    <s v="Each"/>
    <s v="1 Year"/>
    <m/>
    <n v="510.45"/>
    <x v="7"/>
    <n v="408.36"/>
  </r>
  <r>
    <x v="14"/>
    <s v="WSK-PULL-DA"/>
    <s v="SWIFT WIRELESS PULL STATION"/>
    <s v="Each"/>
    <s v="1 Year"/>
    <m/>
    <n v="521.52"/>
    <x v="7"/>
    <n v="417.21600000000001"/>
  </r>
  <r>
    <x v="14"/>
    <s v="WSK-RELAY"/>
    <s v="SWIFT RELAY MODULE"/>
    <s v="Each"/>
    <s v="1 Year"/>
    <m/>
    <n v="483.8"/>
    <x v="7"/>
    <n v="387.04"/>
  </r>
  <r>
    <x v="14"/>
    <s v="WSK-WGI"/>
    <s v="SWIFT GATEWAY"/>
    <s v="Each"/>
    <s v="1 Year"/>
    <m/>
    <n v="668.16"/>
    <x v="7"/>
    <n v="534.52800000000002"/>
  </r>
  <r>
    <x v="14"/>
    <s v="W-SYNC"/>
    <s v="SWIFT WIRELESS SYNC MODULE"/>
    <s v="Each"/>
    <s v="1 Year"/>
    <m/>
    <n v="483.41"/>
    <x v="7"/>
    <n v="386.72800000000001"/>
  </r>
  <r>
    <x v="14"/>
    <s v="WTP"/>
    <s v="WATERTIGHT PLATE WALL HORN/STROBE RED"/>
    <s v="Each"/>
    <s v="1 Year"/>
    <m/>
    <n v="51"/>
    <x v="7"/>
    <n v="40.799999999999997"/>
  </r>
  <r>
    <x v="14"/>
    <s v="WTP-SP"/>
    <s v="WATERTIGHT PLATE WALL SPEAKER STROBE RED"/>
    <s v="Each"/>
    <s v="1 Year"/>
    <m/>
    <n v="56.5"/>
    <x v="7"/>
    <n v="45.2"/>
  </r>
  <r>
    <x v="14"/>
    <s v="WTP-SPW"/>
    <s v="WATERTIGHT PLATE WALL SPEAKER STROBE WHITE"/>
    <s v="Each"/>
    <s v="1 Year"/>
    <m/>
    <n v="56.5"/>
    <x v="7"/>
    <n v="45.2"/>
  </r>
  <r>
    <x v="14"/>
    <s v="WTPW"/>
    <s v="WATERTIGHT PLATE HORN/STROBE WHITE"/>
    <s v="Each"/>
    <s v="1 Year"/>
    <m/>
    <n v="51"/>
    <x v="7"/>
    <n v="40.799999999999997"/>
  </r>
  <r>
    <x v="14"/>
    <s v="W-USB"/>
    <s v="SOFTWARE INTERFACE (VIA USB PORT) FOR COMPUTERS RUNNING THE SWIFT TOOLS PROGRAMMING UTILITY"/>
    <s v="Each"/>
    <s v="1 Year"/>
    <m/>
    <n v="208.51"/>
    <x v="7"/>
    <n v="166.80799999999999"/>
  </r>
  <r>
    <x v="14"/>
    <s v="XAL-53"/>
    <s v="PULL STATION -- EXPLOSION-PROOF, N/O &amp; N/C CONTACTS"/>
    <s v="Each"/>
    <s v="1 Year"/>
    <m/>
    <n v="2047.91"/>
    <x v="7"/>
    <n v="1638.328"/>
  </r>
  <r>
    <x v="14"/>
    <s v="XRM-24"/>
    <s v="TRANSFORMER -EXPANDS NOTIFICATION APPLIANCE (BELL) CIRCUIT POWER FROM 3 TO 5 AMPS FOR THE MS-4 -- MOUNTS WITHIN CABINET; 110 VOLTS"/>
    <s v="Each"/>
    <s v="1 Year"/>
    <m/>
    <n v="281.88"/>
    <x v="7"/>
    <n v="225.50399999999999"/>
  </r>
  <r>
    <x v="14"/>
    <s v="XRM-24B"/>
    <s v="OPTIONAL TRANSFORMER. INCREASES SYSTEM POWER OUTPUT TO 6.0 AMPS. USE XRM-24BE WITH MS-9200UDLS REV2(E)."/>
    <s v="Each"/>
    <s v="1 Year"/>
    <m/>
    <n v="252.15"/>
    <x v="7"/>
    <n v="201.72"/>
  </r>
  <r>
    <x v="14"/>
    <s v="XRM-24BE"/>
    <s v="OPTIONAL TRANSFORMER. INCREASES SYSTEM POWER OUTPUT TO 6.0 AMPS. USE XRM-24BE WITH MS-9200UDLS REV2(E); 220 VOLTS"/>
    <s v="Each"/>
    <s v="1 Year"/>
    <m/>
    <n v="231"/>
    <x v="7"/>
    <n v="184.8"/>
  </r>
  <r>
    <x v="14"/>
    <s v="XRM-24E"/>
    <s v="TRANSFORMER -EXPANDS NOTIFICATION APPLIANCE (BELL) CIRCUIT POWER FROM 3 TO 6 AMPS FOR THE MS-4 – MOUNTS WITHIN CABINET; 220 VOLTS"/>
    <s v="Each"/>
    <s v="1 Year"/>
    <m/>
    <n v="310"/>
    <x v="7"/>
    <n v="248"/>
  </r>
  <r>
    <x v="14"/>
    <s v="ZNAC-4"/>
    <s v="OUTPUT CLASS A CONVERTER, FCPS-24FS6 OR FCPS-24FS8"/>
    <s v="Each"/>
    <s v="1 Year"/>
    <m/>
    <n v="220.38"/>
    <x v="7"/>
    <n v="176.304"/>
  </r>
  <r>
    <x v="14"/>
    <s v="ZNAC-92"/>
    <s v="MS-9200UDLS MODULE CONVERTS 4 CLASS B TO 4 CLASS A NAC CIRCUITS"/>
    <s v="Each"/>
    <s v="1 Year"/>
    <m/>
    <n v="246.4"/>
    <x v="7"/>
    <n v="197.12"/>
  </r>
  <r>
    <x v="14"/>
    <s v="ZNAC-PS"/>
    <s v="CLASS A OUTPUT CONVERTER MODULE FOR PS SERIES POWER SUPPLIES"/>
    <s v="Each"/>
    <s v="1 Year"/>
    <m/>
    <n v="220.38"/>
    <x v="7"/>
    <n v="176.304"/>
  </r>
  <r>
    <x v="15"/>
    <n v="10021101"/>
    <s v="22/2 STR ZIP CL2/CMG 1M BX WHT"/>
    <s v="Each"/>
    <s v="1 Year"/>
    <m/>
    <n v="101.94"/>
    <x v="1"/>
    <n v="86.649000000000001"/>
  </r>
  <r>
    <x v="15"/>
    <n v="10025001"/>
    <s v="22/2 STR ZIP CL2/CMG 5C RL WHT"/>
    <s v="Each"/>
    <s v="1 Year"/>
    <m/>
    <n v="50.76"/>
    <x v="1"/>
    <n v="43.146000000000001"/>
  </r>
  <r>
    <x v="15"/>
    <n v="10025501"/>
    <s v="22/2 STR ZIP CL2/CMG 5C BX WHT"/>
    <s v="Each"/>
    <s v="1 Year"/>
    <m/>
    <n v="50.76"/>
    <x v="1"/>
    <n v="43.146000000000001"/>
  </r>
  <r>
    <x v="15"/>
    <n v="10041000"/>
    <s v="18/2 STR ZIP CL2/CMG 1M RL CLR"/>
    <s v="Each"/>
    <s v="1 Year"/>
    <m/>
    <n v="208.64"/>
    <x v="1"/>
    <n v="177.34399999999999"/>
  </r>
  <r>
    <x v="15"/>
    <n v="10041007"/>
    <s v="18/2 STR ZIP CL2/CMG 1M RL BRN"/>
    <s v="Each"/>
    <s v="1 Year"/>
    <m/>
    <n v="208.55"/>
    <x v="1"/>
    <n v="177.26750000000001"/>
  </r>
  <r>
    <x v="15"/>
    <n v="10041101"/>
    <s v="18/2 STR ZIP CL2/CMG 1M BX WHT"/>
    <s v="Each"/>
    <s v="1 Year"/>
    <m/>
    <n v="208.55"/>
    <x v="1"/>
    <n v="177.26750000000001"/>
  </r>
  <r>
    <x v="15"/>
    <n v="10045501"/>
    <s v="18/2 STR ZIP CL2/CMG 5C BX WHT"/>
    <s v="Each"/>
    <s v="1 Year"/>
    <m/>
    <n v="102.38"/>
    <x v="1"/>
    <n v="87.022999999999996"/>
  </r>
  <r>
    <x v="15"/>
    <n v="10181008"/>
    <s v="10/2 STR ZIP ULECC 1M RL BLK"/>
    <s v="Each"/>
    <s v="1 Year"/>
    <m/>
    <n v="1125.21"/>
    <x v="1"/>
    <n v="956.42849999999999"/>
  </r>
  <r>
    <x v="15"/>
    <n v="10185008"/>
    <s v="10/2 STR ZIP ULECC 5C RL BLK"/>
    <s v="Each"/>
    <s v="1 Year"/>
    <m/>
    <n v="562.62"/>
    <x v="1"/>
    <n v="478.22699999999998"/>
  </r>
  <r>
    <x v="15"/>
    <n v="10191008"/>
    <s v="12/2 STR ZIP ULECC 1M RL BLK"/>
    <s v="Each"/>
    <s v="1 Year"/>
    <m/>
    <n v="778.72"/>
    <x v="1"/>
    <n v="661.91200000000003"/>
  </r>
  <r>
    <x v="15"/>
    <n v="10195008"/>
    <s v="12/2 STR ZIP ULECC 5C RL BLK"/>
    <s v="Each"/>
    <s v="1 Year"/>
    <m/>
    <n v="389.41"/>
    <x v="1"/>
    <n v="330.99850000000004"/>
  </r>
  <r>
    <x v="15"/>
    <n v="10211008"/>
    <s v="14/2 STR ZIP ULECC 1M RL BLK"/>
    <s v="Each"/>
    <s v="1 Year"/>
    <m/>
    <n v="537.61"/>
    <x v="1"/>
    <n v="456.96850000000001"/>
  </r>
  <r>
    <x v="15"/>
    <n v="10215008"/>
    <s v="14/2 STR ZIP ULECC 5C RL BLK"/>
    <s v="Each"/>
    <s v="1 Year"/>
    <m/>
    <n v="268.87"/>
    <x v="1"/>
    <n v="228.5395"/>
  </r>
  <r>
    <x v="15"/>
    <n v="10225008"/>
    <s v="16/2 STR ZIP ULECC 5C RL BLK"/>
    <s v="Each"/>
    <s v="1 Year"/>
    <m/>
    <n v="121.14"/>
    <x v="1"/>
    <n v="102.96899999999999"/>
  </r>
  <r>
    <x v="15"/>
    <n v="10515001"/>
    <s v="22/2 STR UNJK CL2 5C RL WHT"/>
    <s v="Each"/>
    <s v="1 Year"/>
    <m/>
    <n v="85.34"/>
    <x v="1"/>
    <n v="72.539000000000001"/>
  </r>
  <r>
    <x v="15"/>
    <n v="10515007"/>
    <s v="22/2 STR UNJK CL2 5C RL BRN"/>
    <s v="Each"/>
    <s v="1 Year"/>
    <m/>
    <n v="85.34"/>
    <x v="1"/>
    <n v="72.539000000000001"/>
  </r>
  <r>
    <x v="15"/>
    <n v="10571018"/>
    <s v="14/2 SOL UNJK CM 1M RL BLK/WHT"/>
    <s v="Each"/>
    <s v="1 Year"/>
    <m/>
    <n v="451.8"/>
    <x v="1"/>
    <n v="384.03000000000003"/>
  </r>
  <r>
    <x v="15"/>
    <n v="10575018"/>
    <s v="14/2 SOL UNJK CM 5C RL BLK/WHT"/>
    <s v="Each"/>
    <s v="1 Year"/>
    <m/>
    <n v="231.69"/>
    <x v="1"/>
    <n v="196.9365"/>
  </r>
  <r>
    <x v="15"/>
    <n v="10680108"/>
    <s v="16/4 STR BC THHN 600V 2.5C RL"/>
    <s v="Each"/>
    <s v="1 Year"/>
    <m/>
    <n v="283.94"/>
    <x v="1"/>
    <n v="241.34899999999999"/>
  </r>
  <r>
    <x v="15"/>
    <n v="10683908"/>
    <s v="16/4 STR BC THHN 600V 5X50 CIB"/>
    <s v="Each"/>
    <s v="1 Year"/>
    <m/>
    <n v="283.89999999999998"/>
    <x v="1"/>
    <n v="241.315"/>
  </r>
  <r>
    <x v="15"/>
    <n v="10690108"/>
    <s v="14/3 STR THHN 600V 250 BLK"/>
    <s v="Each"/>
    <s v="1 Year"/>
    <m/>
    <n v="294.02"/>
    <x v="1"/>
    <n v="249.91699999999997"/>
  </r>
  <r>
    <x v="15"/>
    <n v="10693908"/>
    <s v="14/3 STR THHN 600V 5X50 BLK"/>
    <s v="Each"/>
    <s v="1 Year"/>
    <m/>
    <n v="294"/>
    <x v="1"/>
    <n v="249.9"/>
  </r>
  <r>
    <x v="15"/>
    <n v="10700108"/>
    <s v="14/4 STR BC THHN 600V 2.5C RL"/>
    <s v="Each"/>
    <s v="1 Year"/>
    <m/>
    <n v="492.15"/>
    <x v="1"/>
    <n v="418.32749999999999"/>
  </r>
  <r>
    <x v="15"/>
    <n v="10701008"/>
    <s v="14/4 STR BC THHN 600V 1M RL"/>
    <s v="Each"/>
    <s v="1 Year"/>
    <m/>
    <n v="1966.64"/>
    <x v="1"/>
    <n v="1671.6440000000002"/>
  </r>
  <r>
    <x v="15"/>
    <n v="10703908"/>
    <s v="14/4 STR BC THHN 600V 5X50 CIB"/>
    <s v="Each"/>
    <s v="1 Year"/>
    <m/>
    <n v="492.2"/>
    <x v="1"/>
    <n v="418.37"/>
  </r>
  <r>
    <x v="15"/>
    <n v="10730108"/>
    <s v="14/7 STR THHN 600V 250 BLK"/>
    <s v="Each"/>
    <s v="1 Year"/>
    <m/>
    <n v="615.71"/>
    <x v="1"/>
    <n v="523.35350000000005"/>
  </r>
  <r>
    <x v="15"/>
    <n v="10733908"/>
    <s v="14/7 STR THHN 600V 5X50 BLK"/>
    <s v="Each"/>
    <s v="1 Year"/>
    <m/>
    <n v="615.70000000000005"/>
    <x v="1"/>
    <n v="523.34500000000003"/>
  </r>
  <r>
    <x v="15"/>
    <n v="10750108"/>
    <s v="14/4 STR MC THHN 600V 2.5C RL"/>
    <s v="Each"/>
    <s v="1 Year"/>
    <m/>
    <n v="598.46"/>
    <x v="1"/>
    <n v="508.69100000000003"/>
  </r>
  <r>
    <x v="15"/>
    <n v="10751008"/>
    <s v="14/4 STR MC THHN 600V 1M RL"/>
    <s v="Each"/>
    <s v="1 Year"/>
    <m/>
    <n v="2410.84"/>
    <x v="1"/>
    <n v="2049.2139999999999"/>
  </r>
  <r>
    <x v="15"/>
    <n v="10753908"/>
    <s v="14/4 STR MC THHN 600V 5X50 CIB"/>
    <s v="Each"/>
    <s v="1 Year"/>
    <m/>
    <n v="598.5"/>
    <x v="1"/>
    <n v="508.72500000000002"/>
  </r>
  <r>
    <x v="15"/>
    <n v="11315005"/>
    <s v="14/1 GRND WIRE CL2 5C RL GRN"/>
    <s v="Each"/>
    <s v="1 Year"/>
    <m/>
    <n v="109.53"/>
    <x v="1"/>
    <n v="93.100499999999997"/>
  </r>
  <r>
    <x v="15"/>
    <n v="11575509"/>
    <s v="22/6 STR CM/CL2 DGA 5C BX GRY"/>
    <s v="Each"/>
    <s v="1 Year"/>
    <m/>
    <n v="115.49"/>
    <x v="1"/>
    <n v="98.166499999999999"/>
  </r>
  <r>
    <x v="15"/>
    <n v="12605006"/>
    <s v="18/1+12/2+22/1PR SHLD W/DR WIR"/>
    <s v="Each"/>
    <s v="1 Year"/>
    <m/>
    <n v="537.05999999999995"/>
    <x v="1"/>
    <n v="456.50099999999998"/>
  </r>
  <r>
    <x v="15"/>
    <n v="12641109"/>
    <s v="22/2PR STR EPS CM 1M BX GRY"/>
    <s v="Each"/>
    <s v="1 Year"/>
    <m/>
    <n v="230.72"/>
    <x v="1"/>
    <n v="196.11199999999999"/>
  </r>
  <r>
    <x v="15"/>
    <n v="12731009"/>
    <s v="18/2PR STR EPS CM 1M RL GRY"/>
    <s v="Each"/>
    <s v="1 Year"/>
    <m/>
    <n v="433.58"/>
    <x v="1"/>
    <n v="368.54300000000001"/>
  </r>
  <r>
    <x v="15"/>
    <n v="12911009"/>
    <s v="18/4PR STR OAS CM 1M RL GRY"/>
    <s v="Each"/>
    <s v="1 Year"/>
    <m/>
    <n v="814.43"/>
    <x v="1"/>
    <n v="692.26549999999997"/>
  </r>
  <r>
    <x v="15"/>
    <n v="13014802"/>
    <s v="18/1 SOL BC 600V TRCR 4X5C YEL"/>
    <s v="Each"/>
    <s v="1 Year"/>
    <m/>
    <n v="293.92"/>
    <x v="1"/>
    <n v="249.83200000000002"/>
  </r>
  <r>
    <x v="15"/>
    <n v="13014805"/>
    <s v="18/1 SOL BC 600V TRCR 4X5C GRN"/>
    <s v="Each"/>
    <s v="1 Year"/>
    <m/>
    <n v="293.92"/>
    <x v="1"/>
    <n v="249.83200000000002"/>
  </r>
  <r>
    <x v="15"/>
    <n v="13014806"/>
    <s v="18/1 SOL BC 600V TRCR 4X5C BLU"/>
    <s v="Each"/>
    <s v="1 Year"/>
    <m/>
    <n v="293.92"/>
    <x v="1"/>
    <n v="249.83200000000002"/>
  </r>
  <r>
    <x v="15"/>
    <n v="13034802"/>
    <s v="14/1 SOL BC 600V TRCR 4X5C YEL"/>
    <s v="Each"/>
    <s v="1 Year"/>
    <m/>
    <n v="526.88"/>
    <x v="1"/>
    <n v="447.84800000000001"/>
  </r>
  <r>
    <x v="15"/>
    <n v="13045002"/>
    <s v="12/1 SOL BC 600V TRCR 5C YEL"/>
    <s v="Each"/>
    <s v="1 Year"/>
    <m/>
    <n v="223.97"/>
    <x v="1"/>
    <n v="190.37450000000001"/>
  </r>
  <r>
    <x v="15"/>
    <n v="13045006"/>
    <s v="12/1 SOL BC 600V TRCR 5C BLU"/>
    <s v="Each"/>
    <s v="1 Year"/>
    <m/>
    <n v="223.97"/>
    <x v="1"/>
    <n v="190.37450000000001"/>
  </r>
  <r>
    <x v="15"/>
    <n v="21015801"/>
    <s v="22/2 SOL CMR/FT4 5C SB WHT"/>
    <s v="Each"/>
    <s v="1 Year"/>
    <m/>
    <n v="32.630000000000003"/>
    <x v="1"/>
    <n v="27.735500000000002"/>
  </r>
  <r>
    <x v="15"/>
    <n v="21015802"/>
    <s v="22/2 SOL CMR/FT4 5C SB YEL"/>
    <s v="Each"/>
    <s v="1 Year"/>
    <m/>
    <n v="32.630000000000003"/>
    <x v="1"/>
    <n v="27.735500000000002"/>
  </r>
  <r>
    <x v="15"/>
    <n v="21015805"/>
    <s v="22/2 SOL CMR/FT4 5C SB GRN"/>
    <s v="Each"/>
    <s v="1 Year"/>
    <m/>
    <n v="32.630000000000003"/>
    <x v="1"/>
    <n v="27.735500000000002"/>
  </r>
  <r>
    <x v="15"/>
    <n v="21015806"/>
    <s v="22/2 SOL CMR/FT4 5C SB BLU"/>
    <s v="Each"/>
    <s v="1 Year"/>
    <m/>
    <n v="32.630000000000003"/>
    <x v="1"/>
    <n v="27.735500000000002"/>
  </r>
  <r>
    <x v="15"/>
    <n v="21015807"/>
    <s v="22/2 SOL CMR/FT4 5C SB BRN"/>
    <s v="Each"/>
    <s v="1 Year"/>
    <m/>
    <n v="32.630000000000003"/>
    <x v="1"/>
    <n v="27.735500000000002"/>
  </r>
  <r>
    <x v="15"/>
    <n v="21015809"/>
    <s v="22/2 SOL CMR/FT4 5C SB GRY"/>
    <s v="Each"/>
    <s v="1 Year"/>
    <m/>
    <n v="32.630000000000003"/>
    <x v="1"/>
    <n v="27.735500000000002"/>
  </r>
  <r>
    <x v="15"/>
    <n v="21021101"/>
    <s v="22/2 STR CMR/FT4 1M BX WHT"/>
    <s v="Each"/>
    <s v="1 Year"/>
    <m/>
    <n v="81.31"/>
    <x v="1"/>
    <n v="69.113500000000002"/>
  </r>
  <r>
    <x v="15"/>
    <n v="21021102"/>
    <s v="22/2 SOL CMR/FT4 1M BX YEL"/>
    <s v="Each"/>
    <s v="1 Year"/>
    <m/>
    <n v="81.31"/>
    <x v="1"/>
    <n v="69.113500000000002"/>
  </r>
  <r>
    <x v="15"/>
    <n v="21025501"/>
    <s v="22/2 STR CMR/FT4 5C BX WHT"/>
    <s v="Each"/>
    <s v="1 Year"/>
    <m/>
    <n v="40.630000000000003"/>
    <x v="1"/>
    <n v="34.535499999999999"/>
  </r>
  <r>
    <x v="15"/>
    <n v="21025801"/>
    <s v="22/2 STR CMR/FT4 5C SB WHT"/>
    <s v="Each"/>
    <s v="1 Year"/>
    <m/>
    <n v="38.409999999999997"/>
    <x v="1"/>
    <n v="32.648499999999999"/>
  </r>
  <r>
    <x v="15"/>
    <n v="21025802"/>
    <s v="22/2 STR CMR/FT4 5C SB YEL"/>
    <s v="Each"/>
    <s v="1 Year"/>
    <m/>
    <n v="38.340000000000003"/>
    <x v="1"/>
    <n v="32.589000000000006"/>
  </r>
  <r>
    <x v="15"/>
    <n v="21025803"/>
    <s v="22/2 STR CMR/FT4 5C SB ORG"/>
    <s v="Each"/>
    <s v="1 Year"/>
    <m/>
    <n v="38.340000000000003"/>
    <x v="1"/>
    <n v="32.589000000000006"/>
  </r>
  <r>
    <x v="15"/>
    <n v="21025805"/>
    <s v="22/2 STR CMR/FT4 5C SB GRN"/>
    <s v="Each"/>
    <s v="1 Year"/>
    <m/>
    <n v="38.340000000000003"/>
    <x v="1"/>
    <n v="32.589000000000006"/>
  </r>
  <r>
    <x v="15"/>
    <n v="21025806"/>
    <s v="22/2 STR CMR/FT4 5C SB BLU"/>
    <s v="Each"/>
    <s v="1 Year"/>
    <m/>
    <n v="38.340000000000003"/>
    <x v="1"/>
    <n v="32.589000000000006"/>
  </r>
  <r>
    <x v="15"/>
    <n v="21025807"/>
    <s v="22/2 STR CMR/FT4 5C SB BRN"/>
    <s v="Each"/>
    <s v="1 Year"/>
    <m/>
    <n v="38.340000000000003"/>
    <x v="1"/>
    <n v="32.589000000000006"/>
  </r>
  <r>
    <x v="15"/>
    <n v="21025808"/>
    <s v="22/2 STR CMR/FT4 5C SB BLK"/>
    <s v="Each"/>
    <s v="1 Year"/>
    <m/>
    <n v="38.340000000000003"/>
    <x v="1"/>
    <n v="32.589000000000006"/>
  </r>
  <r>
    <x v="15"/>
    <n v="21025809"/>
    <s v="22/2 STR CMR/FT4 5C SB GRY"/>
    <s v="Each"/>
    <s v="1 Year"/>
    <m/>
    <n v="38.340000000000003"/>
    <x v="1"/>
    <n v="32.589000000000006"/>
  </r>
  <r>
    <x v="15"/>
    <n v="21031102"/>
    <s v="22/4 SOL CMR/FT4 1M BX YEL"/>
    <s v="Each"/>
    <s v="1 Year"/>
    <m/>
    <n v="116.65"/>
    <x v="1"/>
    <n v="99.152500000000003"/>
  </r>
  <r>
    <x v="15"/>
    <n v="21031103"/>
    <s v="22/4 SOL CMR/FT4 1M BX ORG"/>
    <s v="Each"/>
    <s v="1 Year"/>
    <m/>
    <n v="116.65"/>
    <x v="1"/>
    <n v="99.152500000000003"/>
  </r>
  <r>
    <x v="15"/>
    <n v="21031104"/>
    <s v="22/4 SOL CMR/FT4 1M BX RED"/>
    <s v="Each"/>
    <s v="1 Year"/>
    <m/>
    <n v="116.65"/>
    <x v="1"/>
    <n v="99.152500000000003"/>
  </r>
  <r>
    <x v="15"/>
    <n v="21031105"/>
    <s v="22/4 SOL CMR/FT4 1M BX GRN"/>
    <s v="Each"/>
    <s v="1 Year"/>
    <m/>
    <n v="116.65"/>
    <x v="1"/>
    <n v="99.152500000000003"/>
  </r>
  <r>
    <x v="15"/>
    <n v="21031106"/>
    <s v="22/4 SOL CMR/FT4 1M BX BLU"/>
    <s v="Each"/>
    <s v="1 Year"/>
    <m/>
    <n v="116.65"/>
    <x v="1"/>
    <n v="99.152500000000003"/>
  </r>
  <r>
    <x v="15"/>
    <n v="21031107"/>
    <s v="22/4 SOL CMR/FT4 1M BX BRN"/>
    <s v="Each"/>
    <s v="1 Year"/>
    <m/>
    <n v="116.65"/>
    <x v="1"/>
    <n v="99.152500000000003"/>
  </r>
  <r>
    <x v="15"/>
    <n v="21031108"/>
    <s v="22/4 SOL CMR/FT4 1M BX BLK"/>
    <s v="Each"/>
    <s v="1 Year"/>
    <m/>
    <n v="116.65"/>
    <x v="1"/>
    <n v="99.152500000000003"/>
  </r>
  <r>
    <x v="15"/>
    <n v="21031113"/>
    <s v="22/4 SOL CMR/FT4 1M BX BGE"/>
    <s v="Each"/>
    <s v="1 Year"/>
    <m/>
    <n v="116.65"/>
    <x v="1"/>
    <n v="99.152500000000003"/>
  </r>
  <r>
    <x v="15"/>
    <n v="21035501"/>
    <s v="22/4 SOL CMR/FT4 5C BX WHT"/>
    <s v="Each"/>
    <s v="1 Year"/>
    <m/>
    <n v="58.45"/>
    <x v="1"/>
    <n v="49.682500000000005"/>
  </r>
  <r>
    <x v="15"/>
    <n v="21035801"/>
    <s v="22/4 SOL CMR/FT4 5C SB WHT"/>
    <s v="Each"/>
    <s v="1 Year"/>
    <m/>
    <n v="56.18"/>
    <x v="1"/>
    <n v="47.753"/>
  </r>
  <r>
    <x v="15"/>
    <n v="21035802"/>
    <s v="22/4 SOL CMR/FT4 5C SB YEL"/>
    <s v="Each"/>
    <s v="1 Year"/>
    <m/>
    <n v="56.18"/>
    <x v="1"/>
    <n v="47.753"/>
  </r>
  <r>
    <x v="15"/>
    <n v="21035803"/>
    <s v="22/4 SOL CMR/FT4 5C SB ORG"/>
    <s v="Each"/>
    <s v="1 Year"/>
    <m/>
    <n v="56.18"/>
    <x v="1"/>
    <n v="47.753"/>
  </r>
  <r>
    <x v="15"/>
    <n v="21035805"/>
    <s v="22/4 SOL CMR/FT4 5C SB GRN"/>
    <s v="Each"/>
    <s v="1 Year"/>
    <m/>
    <n v="56.18"/>
    <x v="1"/>
    <n v="47.753"/>
  </r>
  <r>
    <x v="15"/>
    <n v="21035806"/>
    <s v="22/4 SOL CMR/FT4 5C SB BLU"/>
    <s v="Each"/>
    <s v="1 Year"/>
    <m/>
    <n v="56.18"/>
    <x v="1"/>
    <n v="47.753"/>
  </r>
  <r>
    <x v="15"/>
    <n v="21035807"/>
    <s v="22/4 SOL CMR/FT4 5C SB BRN"/>
    <s v="Each"/>
    <s v="1 Year"/>
    <m/>
    <n v="56.18"/>
    <x v="1"/>
    <n v="47.753"/>
  </r>
  <r>
    <x v="15"/>
    <n v="21035808"/>
    <s v="22/4 SOL CMR/FT4 5C SB BLK"/>
    <s v="Each"/>
    <s v="1 Year"/>
    <m/>
    <n v="56.18"/>
    <x v="1"/>
    <n v="47.753"/>
  </r>
  <r>
    <x v="15"/>
    <n v="21035809"/>
    <s v="22/4 SOL CMR/FT4 5C SB GRY"/>
    <s v="Each"/>
    <s v="1 Year"/>
    <m/>
    <n v="56.18"/>
    <x v="1"/>
    <n v="47.753"/>
  </r>
  <r>
    <x v="15"/>
    <n v="21035813"/>
    <s v="22/4 SOL CMR/FT4 5C SB BGE"/>
    <s v="Each"/>
    <s v="1 Year"/>
    <m/>
    <n v="56.18"/>
    <x v="1"/>
    <n v="47.753"/>
  </r>
  <r>
    <x v="15"/>
    <n v="21045501"/>
    <s v="22/4 STR CMR/FT4 5C BX WHT"/>
    <s v="Each"/>
    <s v="1 Year"/>
    <m/>
    <n v="68.69"/>
    <x v="1"/>
    <n v="58.386499999999998"/>
  </r>
  <r>
    <x v="15"/>
    <n v="21045509"/>
    <s v="22/4 STR CMR/FT4 5C BX GRY"/>
    <s v="Each"/>
    <s v="1 Year"/>
    <m/>
    <n v="68.69"/>
    <x v="1"/>
    <n v="58.386499999999998"/>
  </r>
  <r>
    <x v="15"/>
    <n v="21045801"/>
    <s v="22/4 STR CMR/FT4 5C SB WHT"/>
    <s v="Each"/>
    <s v="1 Year"/>
    <m/>
    <n v="65.78"/>
    <x v="1"/>
    <n v="55.913000000000004"/>
  </r>
  <r>
    <x v="15"/>
    <n v="21045802"/>
    <s v="22/4 STR CMR/FT4 5C SB YEL"/>
    <s v="Each"/>
    <s v="1 Year"/>
    <m/>
    <n v="65.78"/>
    <x v="1"/>
    <n v="55.913000000000004"/>
  </r>
  <r>
    <x v="15"/>
    <n v="21045803"/>
    <s v="22/4 STR CMR/FT4 5C SB ORG"/>
    <s v="Each"/>
    <s v="1 Year"/>
    <m/>
    <n v="65.78"/>
    <x v="1"/>
    <n v="55.913000000000004"/>
  </r>
  <r>
    <x v="15"/>
    <n v="21045805"/>
    <s v="22/4 STR CMR/FT4 5C SB GRN"/>
    <s v="Each"/>
    <s v="1 Year"/>
    <m/>
    <n v="65.78"/>
    <x v="1"/>
    <n v="55.913000000000004"/>
  </r>
  <r>
    <x v="15"/>
    <n v="21045806"/>
    <s v="22/4 STR CMR/FT4 5C SB BLU"/>
    <s v="Each"/>
    <s v="1 Year"/>
    <m/>
    <n v="65.78"/>
    <x v="1"/>
    <n v="55.913000000000004"/>
  </r>
  <r>
    <x v="15"/>
    <n v="21045807"/>
    <s v="22/4 STR CMR/FT4 5C SB BRN"/>
    <s v="Each"/>
    <s v="1 Year"/>
    <m/>
    <n v="65.78"/>
    <x v="1"/>
    <n v="55.913000000000004"/>
  </r>
  <r>
    <x v="15"/>
    <n v="21045808"/>
    <s v="22/4 STR CMR/FT4 5C SB BLK"/>
    <s v="Each"/>
    <s v="1 Year"/>
    <m/>
    <n v="65.78"/>
    <x v="1"/>
    <n v="55.913000000000004"/>
  </r>
  <r>
    <x v="15"/>
    <n v="21045809"/>
    <s v="22/4 STR CMR/FT4 5C SB GRY"/>
    <s v="Each"/>
    <s v="1 Year"/>
    <m/>
    <n v="65.78"/>
    <x v="1"/>
    <n v="55.913000000000004"/>
  </r>
  <r>
    <x v="15"/>
    <n v="21045813"/>
    <s v="22/4 STR CMR/FT4 5C SB BGE"/>
    <s v="Each"/>
    <s v="1 Year"/>
    <m/>
    <n v="65.78"/>
    <x v="1"/>
    <n v="55.913000000000004"/>
  </r>
  <r>
    <x v="15"/>
    <n v="21051101"/>
    <s v="22/6 SOL CMR/FT4 1M BX WHT"/>
    <s v="Each"/>
    <s v="1 Year"/>
    <m/>
    <n v="180.8"/>
    <x v="1"/>
    <n v="153.68"/>
  </r>
  <r>
    <x v="15"/>
    <n v="21061109"/>
    <s v="22/6 STR CMR/FT4 1M BX GRY"/>
    <s v="Each"/>
    <s v="1 Year"/>
    <m/>
    <n v="232.29"/>
    <x v="1"/>
    <n v="197.44649999999999"/>
  </r>
  <r>
    <x v="15"/>
    <n v="21065509"/>
    <s v="22/6 STR CMR/FT4 5C BX GRY"/>
    <s v="Each"/>
    <s v="1 Year"/>
    <m/>
    <n v="116.16"/>
    <x v="1"/>
    <n v="98.73599999999999"/>
  </r>
  <r>
    <x v="15"/>
    <n v="21071101"/>
    <s v="22/8 STR CMR/FT4 1M BX WHT"/>
    <s v="Each"/>
    <s v="1 Year"/>
    <m/>
    <n v="293.95"/>
    <x v="1"/>
    <n v="249.85749999999999"/>
  </r>
  <r>
    <x v="15"/>
    <n v="21071109"/>
    <s v="22/8 STR CMR/FT4 1M BX GRY"/>
    <s v="Each"/>
    <s v="1 Year"/>
    <m/>
    <n v="293.95"/>
    <x v="1"/>
    <n v="249.85749999999999"/>
  </r>
  <r>
    <x v="15"/>
    <n v="21075501"/>
    <s v="22/8 STR CMR/FT4 5C BX WHT"/>
    <s v="Each"/>
    <s v="1 Year"/>
    <m/>
    <n v="147.80000000000001"/>
    <x v="1"/>
    <n v="125.63000000000001"/>
  </r>
  <r>
    <x v="15"/>
    <n v="21075509"/>
    <s v="22/8 STR CMR/FT4 5C BX GRY"/>
    <s v="Each"/>
    <s v="1 Year"/>
    <m/>
    <n v="147.80000000000001"/>
    <x v="1"/>
    <n v="125.63000000000001"/>
  </r>
  <r>
    <x v="15"/>
    <n v="21085501"/>
    <s v="22/10 STR CMR/FT4 5C BX WHT"/>
    <s v="Each"/>
    <s v="1 Year"/>
    <m/>
    <n v="178.7"/>
    <x v="1"/>
    <n v="151.89499999999998"/>
  </r>
  <r>
    <x v="15"/>
    <n v="21085509"/>
    <s v="22/10 STR CMR/FT4 5C BX GRY"/>
    <s v="Each"/>
    <s v="1 Year"/>
    <m/>
    <n v="178.7"/>
    <x v="1"/>
    <n v="151.89499999999998"/>
  </r>
  <r>
    <x v="15"/>
    <n v="21091009"/>
    <s v="22/12 STR CMR/FT4 1M RL GRY"/>
    <s v="Each"/>
    <s v="1 Year"/>
    <m/>
    <n v="387.59"/>
    <x v="1"/>
    <n v="329.45150000000001"/>
  </r>
  <r>
    <x v="15"/>
    <n v="21095501"/>
    <s v="22/12 STR CMR/FT4 5C BX WHT"/>
    <s v="Each"/>
    <s v="1 Year"/>
    <m/>
    <n v="218.59"/>
    <x v="1"/>
    <n v="185.8015"/>
  </r>
  <r>
    <x v="15"/>
    <n v="21115509"/>
    <s v="22/12 SOL CMR/FT4 5C BX GRY"/>
    <s v="Each"/>
    <s v="1 Year"/>
    <m/>
    <n v="181.52"/>
    <x v="1"/>
    <n v="154.292"/>
  </r>
  <r>
    <x v="15"/>
    <n v="21141009"/>
    <s v="18/2 STR CMR/FT4 1M RL GRY"/>
    <s v="Each"/>
    <s v="1 Year"/>
    <m/>
    <n v="167.92"/>
    <x v="1"/>
    <n v="142.732"/>
  </r>
  <r>
    <x v="15"/>
    <n v="21141108"/>
    <s v="18/2 STR CMR/FT4 1M BX BLK"/>
    <s v="Each"/>
    <s v="1 Year"/>
    <m/>
    <n v="167.92"/>
    <x v="1"/>
    <n v="142.732"/>
  </r>
  <r>
    <x v="15"/>
    <n v="21145501"/>
    <s v="18/2 STR CMR/FT4 5C BX WHT"/>
    <s v="Each"/>
    <s v="1 Year"/>
    <m/>
    <n v="84.81"/>
    <x v="1"/>
    <n v="72.088499999999996"/>
  </r>
  <r>
    <x v="15"/>
    <n v="21145801"/>
    <s v="18/2 STR CMR/FT4 5C SB WHT"/>
    <s v="Each"/>
    <s v="1 Year"/>
    <m/>
    <n v="84.41"/>
    <x v="1"/>
    <n v="71.748499999999993"/>
  </r>
  <r>
    <x v="15"/>
    <n v="21151101"/>
    <s v="18/4 STR CMR/FT4 1M BX WHT"/>
    <s v="Each"/>
    <s v="1 Year"/>
    <m/>
    <n v="312.49"/>
    <x v="1"/>
    <n v="265.61650000000003"/>
  </r>
  <r>
    <x v="15"/>
    <n v="21155501"/>
    <s v="18/4 STR CMR/FT4 5C BX WHT"/>
    <s v="Each"/>
    <s v="1 Year"/>
    <m/>
    <n v="156.27000000000001"/>
    <x v="1"/>
    <n v="132.8295"/>
  </r>
  <r>
    <x v="15"/>
    <n v="21155509"/>
    <s v="18/4 STR CMR/FT4 5C BX GRY"/>
    <s v="Each"/>
    <s v="1 Year"/>
    <m/>
    <n v="156.27000000000001"/>
    <x v="1"/>
    <n v="132.8295"/>
  </r>
  <r>
    <x v="15"/>
    <n v="21161009"/>
    <s v="18/6 STR CMR/FT4 1M RL GRY"/>
    <s v="Each"/>
    <s v="1 Year"/>
    <m/>
    <n v="541.15"/>
    <x v="1"/>
    <n v="459.97749999999996"/>
  </r>
  <r>
    <x v="15"/>
    <n v="21171009"/>
    <s v="18/8 STR CMR/FT4 1M RL GRY"/>
    <s v="Each"/>
    <s v="1 Year"/>
    <m/>
    <n v="713.18"/>
    <x v="1"/>
    <n v="606.20299999999997"/>
  </r>
  <r>
    <x v="15"/>
    <n v="21181009"/>
    <s v="18/10 STR CMR/FT4 1M RL GRY"/>
    <s v="Each"/>
    <s v="1 Year"/>
    <m/>
    <n v="871.89"/>
    <x v="1"/>
    <n v="741.10649999999998"/>
  </r>
  <r>
    <x v="15"/>
    <n v="21212501"/>
    <s v="16/2 STR CMR/FT4 2.5M RL WHT"/>
    <s v="Each"/>
    <s v="1 Year"/>
    <m/>
    <n v="738.4"/>
    <x v="1"/>
    <n v="627.64"/>
  </r>
  <r>
    <x v="15"/>
    <n v="21213909"/>
    <s v="16/2 STR CMR/FT4 5X50 CIB GRY"/>
    <s v="Each"/>
    <s v="1 Year"/>
    <m/>
    <n v="78.5"/>
    <x v="1"/>
    <n v="66.724999999999994"/>
  </r>
  <r>
    <x v="15"/>
    <n v="21215501"/>
    <s v="16/2 STR CMR/FT4 5C BX WHT"/>
    <s v="Each"/>
    <s v="1 Year"/>
    <m/>
    <n v="147.71"/>
    <x v="1"/>
    <n v="125.55350000000001"/>
  </r>
  <r>
    <x v="15"/>
    <n v="21225509"/>
    <s v="16/4 STR CMR/FT4 5C BX GRY"/>
    <s v="Each"/>
    <s v="1 Year"/>
    <m/>
    <n v="279.64999999999998"/>
    <x v="1"/>
    <n v="237.70249999999999"/>
  </r>
  <r>
    <x v="15"/>
    <n v="21231009"/>
    <s v="14/2 STR CL3R 1M RL GRY"/>
    <s v="Each"/>
    <s v="1 Year"/>
    <m/>
    <n v="481.13"/>
    <x v="1"/>
    <n v="408.96050000000002"/>
  </r>
  <r>
    <x v="15"/>
    <n v="21241009"/>
    <s v="14/4 STR CL3R 1M RL GRY"/>
    <s v="Each"/>
    <s v="1 Year"/>
    <m/>
    <n v="876.71"/>
    <x v="1"/>
    <n v="745.20350000000008"/>
  </r>
  <r>
    <x v="15"/>
    <n v="21251009"/>
    <s v="12/2 STR CL3R 1M RL GRY"/>
    <s v="Each"/>
    <s v="1 Year"/>
    <m/>
    <n v="704.29"/>
    <x v="1"/>
    <n v="598.64649999999995"/>
  </r>
  <r>
    <x v="15"/>
    <n v="21291109"/>
    <s v="18/3 STR CMR/FT4 1M BX GRY"/>
    <s v="Each"/>
    <s v="1 Year"/>
    <m/>
    <n v="264.45999999999998"/>
    <x v="1"/>
    <n v="224.791"/>
  </r>
  <r>
    <x v="15"/>
    <n v="21951099"/>
    <s v="18(4)+22(2+4+6)1S CMR PROFN 1M"/>
    <s v="Each"/>
    <s v="1 Year"/>
    <m/>
    <n v="1123.1500000000001"/>
    <x v="1"/>
    <n v="954.67750000000012"/>
  </r>
  <r>
    <x v="15"/>
    <n v="21955099"/>
    <s v="18(4)+22(2+4+6)1S CMR PROFN 5C"/>
    <s v="Each"/>
    <s v="1 Year"/>
    <m/>
    <n v="561.58000000000004"/>
    <x v="1"/>
    <n v="477.34300000000002"/>
  </r>
  <r>
    <x v="15"/>
    <n v="21961002"/>
    <s v="18(4)+22(2+4+6)1S CMR OAJ 1M Y"/>
    <s v="Each"/>
    <s v="1 Year"/>
    <m/>
    <n v="1181.4100000000001"/>
    <x v="1"/>
    <n v="1004.1985000000001"/>
  </r>
  <r>
    <x v="15"/>
    <n v="21965002"/>
    <s v="18(4)+22(2+4+6)1S CMR OAJ 5C Y"/>
    <s v="Each"/>
    <s v="1 Year"/>
    <m/>
    <n v="590.72"/>
    <x v="1"/>
    <n v="502.11200000000002"/>
  </r>
  <r>
    <x v="15"/>
    <n v="22021101"/>
    <s v="22/2 STR OAS CMR/FT4 1M BX WHT"/>
    <s v="Each"/>
    <s v="1 Year"/>
    <m/>
    <n v="152.38"/>
    <x v="1"/>
    <n v="129.523"/>
  </r>
  <r>
    <x v="15"/>
    <n v="22021109"/>
    <s v="22/2 STR OAS CMR/FT4 1M BX GRY"/>
    <s v="Each"/>
    <s v="1 Year"/>
    <m/>
    <n v="152.38"/>
    <x v="1"/>
    <n v="129.523"/>
  </r>
  <r>
    <x v="15"/>
    <n v="22025509"/>
    <s v="22/2 STR OAS CMR/FT4 5C BX GRY"/>
    <s v="Each"/>
    <s v="1 Year"/>
    <m/>
    <n v="76.19"/>
    <x v="1"/>
    <n v="64.761499999999998"/>
  </r>
  <r>
    <x v="15"/>
    <n v="22041101"/>
    <s v="22/4 STR OAS CMR/FT4 1M BX WHT"/>
    <s v="Each"/>
    <s v="1 Year"/>
    <m/>
    <n v="219.02"/>
    <x v="1"/>
    <n v="186.167"/>
  </r>
  <r>
    <x v="15"/>
    <n v="22041109"/>
    <s v="22/4 STR OAS CMR/FT4 1M BX GRY"/>
    <s v="Each"/>
    <s v="1 Year"/>
    <m/>
    <n v="219.04"/>
    <x v="1"/>
    <n v="186.184"/>
  </r>
  <r>
    <x v="15"/>
    <n v="22045509"/>
    <s v="22/4 STR OAS CMR/FT4 5C BX GRY"/>
    <s v="Each"/>
    <s v="1 Year"/>
    <m/>
    <n v="109.51"/>
    <x v="1"/>
    <n v="93.083500000000001"/>
  </r>
  <r>
    <x v="15"/>
    <n v="22061101"/>
    <s v="22/6 STR OAS CMR/FT4 1M BX WHT"/>
    <s v="Each"/>
    <s v="1 Year"/>
    <m/>
    <n v="284.86"/>
    <x v="1"/>
    <n v="242.13100000000003"/>
  </r>
  <r>
    <x v="15"/>
    <n v="22061109"/>
    <s v="22/6 STR OAS CMR/FT4 1M BX GRY"/>
    <s v="Each"/>
    <s v="1 Year"/>
    <m/>
    <n v="284.86"/>
    <x v="1"/>
    <n v="242.13100000000003"/>
  </r>
  <r>
    <x v="15"/>
    <n v="22065501"/>
    <s v="22/6 STR OAS CMR/FT4 5C BX WHT"/>
    <s v="Each"/>
    <s v="1 Year"/>
    <m/>
    <n v="144.02000000000001"/>
    <x v="1"/>
    <n v="122.417"/>
  </r>
  <r>
    <x v="15"/>
    <n v="22065509"/>
    <s v="22/6 STR OAS CMR/FT4 5C BX GRY"/>
    <s v="Each"/>
    <s v="1 Year"/>
    <m/>
    <n v="144.02000000000001"/>
    <x v="1"/>
    <n v="122.417"/>
  </r>
  <r>
    <x v="15"/>
    <n v="22071109"/>
    <s v="22/8 STR OAS CMR/FT4 1M BX GRY"/>
    <s v="Each"/>
    <s v="1 Year"/>
    <m/>
    <n v="349.88"/>
    <x v="1"/>
    <n v="297.39800000000002"/>
  </r>
  <r>
    <x v="15"/>
    <n v="22075509"/>
    <s v="22/8 STR OAS CMR/FT4 5C BX GRY"/>
    <s v="Each"/>
    <s v="1 Year"/>
    <m/>
    <n v="175.91"/>
    <x v="1"/>
    <n v="149.52350000000001"/>
  </r>
  <r>
    <x v="15"/>
    <n v="22081009"/>
    <s v="22/10 STR OAS CMR/FT 1M RL GRY"/>
    <s v="Each"/>
    <s v="1 Year"/>
    <m/>
    <n v="434.07"/>
    <x v="1"/>
    <n v="368.95949999999999"/>
  </r>
  <r>
    <x v="15"/>
    <n v="22091009"/>
    <s v="22/12STR OAS CMR/FT4 1M RL GRY"/>
    <s v="Each"/>
    <s v="1 Year"/>
    <m/>
    <n v="558.80999999999995"/>
    <x v="1"/>
    <n v="474.98849999999993"/>
  </r>
  <r>
    <x v="15"/>
    <n v="22141009"/>
    <s v="18/2 STR OAS CMR/FT4 1M RL GRY"/>
    <s v="Each"/>
    <s v="1 Year"/>
    <m/>
    <n v="256.13"/>
    <x v="1"/>
    <n v="217.7105"/>
  </r>
  <r>
    <x v="15"/>
    <n v="22141101"/>
    <s v="18/2 STR OAS CMR/FT4 1M BX WHT"/>
    <s v="Each"/>
    <s v="1 Year"/>
    <m/>
    <n v="256.13"/>
    <x v="1"/>
    <n v="217.7105"/>
  </r>
  <r>
    <x v="15"/>
    <n v="22141109"/>
    <s v="18/2 STR OAS CMR/FT4 1M BX GRY"/>
    <s v="Each"/>
    <s v="1 Year"/>
    <m/>
    <n v="256.13"/>
    <x v="1"/>
    <n v="217.7105"/>
  </r>
  <r>
    <x v="15"/>
    <n v="22145009"/>
    <s v="18/2 STR OAS CMR/FT4 5C RL GRY"/>
    <s v="Each"/>
    <s v="1 Year"/>
    <m/>
    <n v="127.89"/>
    <x v="1"/>
    <n v="108.70650000000001"/>
  </r>
  <r>
    <x v="15"/>
    <n v="22145509"/>
    <s v="18/2 STR OAS CMR/FT4 5C BX GRY"/>
    <s v="Each"/>
    <s v="1 Year"/>
    <m/>
    <n v="127.89"/>
    <x v="1"/>
    <n v="108.70650000000001"/>
  </r>
  <r>
    <x v="15"/>
    <n v="22151009"/>
    <s v="18/4 STR OAS CMR/FT4 1M RL GRY"/>
    <s v="Each"/>
    <s v="1 Year"/>
    <m/>
    <n v="402.47"/>
    <x v="1"/>
    <n v="342.09950000000003"/>
  </r>
  <r>
    <x v="15"/>
    <n v="22151101"/>
    <s v="18/4 STR OAS CMR/FT4 1M BX WHT"/>
    <s v="Each"/>
    <s v="1 Year"/>
    <m/>
    <n v="402.47"/>
    <x v="1"/>
    <n v="342.09950000000003"/>
  </r>
  <r>
    <x v="15"/>
    <n v="22151109"/>
    <s v="18/4 STR OAS CMR/FT4 1M BX GRY"/>
    <s v="Each"/>
    <s v="1 Year"/>
    <m/>
    <n v="402.47"/>
    <x v="1"/>
    <n v="342.09950000000003"/>
  </r>
  <r>
    <x v="15"/>
    <n v="22153909"/>
    <s v="18/4ST OAS CMR/FT4 5X50CIB GRY"/>
    <s v="Each"/>
    <s v="1 Year"/>
    <m/>
    <n v="106.45"/>
    <x v="1"/>
    <n v="90.482500000000002"/>
  </r>
  <r>
    <x v="15"/>
    <n v="22155509"/>
    <s v="18/4 STR OAS CMR/FT4 5C BX GRY"/>
    <s v="Each"/>
    <s v="1 Year"/>
    <m/>
    <n v="201.23"/>
    <x v="1"/>
    <n v="171.0455"/>
  </r>
  <r>
    <x v="15"/>
    <n v="22160309"/>
    <s v="18/6ST OAS CMR/FT4 4X2.5CRL GY"/>
    <s v="Each"/>
    <s v="1 Year"/>
    <m/>
    <n v="578.48"/>
    <x v="1"/>
    <n v="491.70800000000003"/>
  </r>
  <r>
    <x v="15"/>
    <n v="22161001"/>
    <s v="18/6 STR OAS CMR/FT4 1M RL WHT"/>
    <s v="Each"/>
    <s v="1 Year"/>
    <m/>
    <n v="578.42999999999995"/>
    <x v="1"/>
    <n v="491.66549999999995"/>
  </r>
  <r>
    <x v="15"/>
    <n v="22161009"/>
    <s v="18/6 STR OAS CMR/FT4 1M RL GRY"/>
    <s v="Each"/>
    <s v="1 Year"/>
    <m/>
    <n v="578.47"/>
    <x v="1"/>
    <n v="491.69950000000006"/>
  </r>
  <r>
    <x v="15"/>
    <n v="22165009"/>
    <s v="18/6 STR OAS CMR/FT4 5C RL GRY"/>
    <s v="Each"/>
    <s v="1 Year"/>
    <m/>
    <n v="289.25"/>
    <x v="1"/>
    <n v="245.86250000000001"/>
  </r>
  <r>
    <x v="15"/>
    <n v="22165509"/>
    <s v="18/6 STR OAS CMR/FT4 5C BX GRY"/>
    <s v="Each"/>
    <s v="1 Year"/>
    <m/>
    <n v="289.25"/>
    <x v="1"/>
    <n v="245.86250000000001"/>
  </r>
  <r>
    <x v="15"/>
    <n v="22171009"/>
    <s v="18/8 STR OAS CMR/FT4 1M RL GRY"/>
    <s v="Each"/>
    <s v="1 Year"/>
    <m/>
    <n v="786"/>
    <x v="1"/>
    <n v="668.1"/>
  </r>
  <r>
    <x v="15"/>
    <n v="22185009"/>
    <s v="18/10STR OAS CMR/FT4 5C RL GRY"/>
    <s v="Each"/>
    <s v="1 Year"/>
    <m/>
    <n v="564.95000000000005"/>
    <x v="1"/>
    <n v="480.20750000000004"/>
  </r>
  <r>
    <x v="15"/>
    <n v="22191009"/>
    <s v="18/12STR OAS CMR/FT4 1M RL GRY"/>
    <s v="Each"/>
    <s v="1 Year"/>
    <m/>
    <n v="1082.1099999999999"/>
    <x v="1"/>
    <n v="919.79349999999988"/>
  </r>
  <r>
    <x v="15"/>
    <n v="22211009"/>
    <s v="16/2 STR OAS CMR/FT4 1M RL GRY"/>
    <s v="Each"/>
    <s v="1 Year"/>
    <m/>
    <n v="396.19"/>
    <x v="1"/>
    <n v="336.76150000000001"/>
  </r>
  <r>
    <x v="15"/>
    <n v="22211109"/>
    <s v="16/2 STR OAS CMR/FT4 1M BX GRY"/>
    <s v="Each"/>
    <s v="1 Year"/>
    <m/>
    <n v="396.19"/>
    <x v="1"/>
    <n v="336.76150000000001"/>
  </r>
  <r>
    <x v="15"/>
    <n v="22213909"/>
    <s v="16/2ST OAS CMR/FT4 5X50 CIB GY"/>
    <s v="Each"/>
    <s v="1 Year"/>
    <m/>
    <n v="106.15"/>
    <x v="1"/>
    <n v="90.227500000000006"/>
  </r>
  <r>
    <x v="15"/>
    <n v="22215009"/>
    <s v="16/2 STR OAS CMR/FT4 5C RL GRY"/>
    <s v="Each"/>
    <s v="1 Year"/>
    <m/>
    <n v="199.27"/>
    <x v="1"/>
    <n v="169.37950000000001"/>
  </r>
  <r>
    <x v="15"/>
    <n v="22215509"/>
    <s v="16/2 STR OAS CMR/FT4 5C BX GRY"/>
    <s v="Each"/>
    <s v="1 Year"/>
    <m/>
    <n v="199.27"/>
    <x v="1"/>
    <n v="169.37950000000001"/>
  </r>
  <r>
    <x v="15"/>
    <n v="22221009"/>
    <s v="16/4 STR OAS CMR/FT4 1M RL GRY"/>
    <s v="Each"/>
    <s v="1 Year"/>
    <m/>
    <n v="664.13"/>
    <x v="1"/>
    <n v="564.51049999999998"/>
  </r>
  <r>
    <x v="15"/>
    <n v="22223909"/>
    <s v="16/4ST OAS CMR/FT4 5X50 CIB GY"/>
    <s v="Each"/>
    <s v="1 Year"/>
    <m/>
    <n v="165.9"/>
    <x v="1"/>
    <n v="141.01500000000001"/>
  </r>
  <r>
    <x v="15"/>
    <n v="22225009"/>
    <s v="16/4 STR OAS CMR/FT4 5C RL GRY"/>
    <s v="Each"/>
    <s v="1 Year"/>
    <m/>
    <n v="332.07"/>
    <x v="1"/>
    <n v="282.2595"/>
  </r>
  <r>
    <x v="15"/>
    <n v="22231009"/>
    <s v="14/2 STR OAS CL3R 1M RL GRY"/>
    <s v="Each"/>
    <s v="1 Year"/>
    <m/>
    <n v="557.35"/>
    <x v="1"/>
    <n v="473.7475"/>
  </r>
  <r>
    <x v="15"/>
    <n v="22240109"/>
    <s v="14/4 STR OAS CL3R 250RL GRY"/>
    <s v="Each"/>
    <s v="1 Year"/>
    <m/>
    <n v="236.99"/>
    <x v="1"/>
    <n v="201.44150000000002"/>
  </r>
  <r>
    <x v="15"/>
    <n v="22241009"/>
    <s v="14/4 STR OAS CL3R 1M RL GRY"/>
    <s v="Each"/>
    <s v="1 Year"/>
    <m/>
    <n v="1003.07"/>
    <x v="1"/>
    <n v="852.60950000000003"/>
  </r>
  <r>
    <x v="15"/>
    <n v="22243909"/>
    <s v="14/4 STR OAS CL3R 5X50 CIB"/>
    <s v="Each"/>
    <s v="1 Year"/>
    <m/>
    <n v="238.15"/>
    <x v="1"/>
    <n v="202.42750000000001"/>
  </r>
  <r>
    <x v="15"/>
    <n v="22281009"/>
    <s v="18/3 STR OAS CMR/FT4 1M RL GRY"/>
    <s v="Each"/>
    <s v="1 Year"/>
    <m/>
    <n v="343.18"/>
    <x v="1"/>
    <n v="291.70300000000003"/>
  </r>
  <r>
    <x v="15"/>
    <n v="22281109"/>
    <s v="18/3 STR OAS CMR/FT4 1M BX GRY"/>
    <s v="Each"/>
    <s v="1 Year"/>
    <m/>
    <n v="343.18"/>
    <x v="1"/>
    <n v="291.70300000000003"/>
  </r>
  <r>
    <x v="15"/>
    <n v="22285009"/>
    <s v="18/3 STR OAS CMR/FT4 5C RL GRY"/>
    <s v="Each"/>
    <s v="1 Year"/>
    <m/>
    <n v="171.61"/>
    <x v="1"/>
    <n v="145.86850000000001"/>
  </r>
  <r>
    <x v="15"/>
    <n v="22291009"/>
    <s v="16/3 STR OAS CMR/FT4 1M RL GRY"/>
    <s v="Each"/>
    <s v="1 Year"/>
    <m/>
    <n v="524.73"/>
    <x v="1"/>
    <n v="446.02050000000003"/>
  </r>
  <r>
    <x v="15"/>
    <n v="22951099"/>
    <s v="18(4)+22(2+4+6)4S CMR PROFN 1M"/>
    <s v="Each"/>
    <s v="1 Year"/>
    <m/>
    <n v="1268.9100000000001"/>
    <x v="1"/>
    <n v="1078.5735"/>
  </r>
  <r>
    <x v="15"/>
    <n v="22955099"/>
    <s v="18(4)+22(2+4+6)4S CMR PROFN 5C"/>
    <s v="Each"/>
    <s v="1 Year"/>
    <m/>
    <n v="634.44000000000005"/>
    <x v="1"/>
    <n v="539.274"/>
  </r>
  <r>
    <x v="15"/>
    <n v="22965002"/>
    <s v="18(4)+22(2+4+6)4S CMR OAJ 5C Y"/>
    <s v="Each"/>
    <s v="1 Year"/>
    <m/>
    <n v="714.66"/>
    <x v="1"/>
    <n v="607.46100000000001"/>
  </r>
  <r>
    <x v="15"/>
    <n v="31021102"/>
    <s v="22/2 STR CMP/FT6 1M BX YEL"/>
    <s v="Each"/>
    <s v="1 Year"/>
    <m/>
    <n v="108.89"/>
    <x v="1"/>
    <n v="92.5565"/>
  </r>
  <r>
    <x v="15"/>
    <n v="31021112"/>
    <s v="22/2 STR CMP/FT6 1M BX NAT"/>
    <s v="Each"/>
    <s v="1 Year"/>
    <m/>
    <n v="108.89"/>
    <x v="1"/>
    <n v="92.5565"/>
  </r>
  <r>
    <x v="15"/>
    <n v="31025512"/>
    <s v="22/2 STR CMP/FT6 5C BX NAT"/>
    <s v="Each"/>
    <s v="1 Year"/>
    <m/>
    <n v="54.44"/>
    <x v="1"/>
    <n v="46.274000000000001"/>
  </r>
  <r>
    <x v="15"/>
    <n v="31031110"/>
    <s v="22/4 SOL CMP/FT6 1M BX PPL"/>
    <s v="Each"/>
    <s v="1 Year"/>
    <m/>
    <n v="155.5"/>
    <x v="1"/>
    <n v="132.17500000000001"/>
  </r>
  <r>
    <x v="15"/>
    <n v="31031112"/>
    <s v="22/4 SOL CMP/FT6 1M BX NAT"/>
    <s v="Each"/>
    <s v="1 Year"/>
    <m/>
    <n v="155.5"/>
    <x v="1"/>
    <n v="132.17500000000001"/>
  </r>
  <r>
    <x v="15"/>
    <n v="31035512"/>
    <s v="22/4 SOL CMP/FT6 5C BX NAT"/>
    <s v="Each"/>
    <s v="1 Year"/>
    <m/>
    <n v="77.77"/>
    <x v="1"/>
    <n v="66.104500000000002"/>
  </r>
  <r>
    <x v="15"/>
    <n v="31035812"/>
    <s v="22/4 SOL CMP/FT6 5C SB NAT"/>
    <s v="Each"/>
    <s v="1 Year"/>
    <m/>
    <n v="77.77"/>
    <x v="1"/>
    <n v="66.104500000000002"/>
  </r>
  <r>
    <x v="15"/>
    <n v="31041101"/>
    <s v="22/4 STR CL2P/CMP 1M BX WHT"/>
    <s v="Each"/>
    <s v="1 Year"/>
    <m/>
    <n v="181.06"/>
    <x v="1"/>
    <n v="153.90100000000001"/>
  </r>
  <r>
    <x v="15"/>
    <n v="31041102"/>
    <s v="22/4 STR CL2P/CMP 1M BX YEL"/>
    <s v="Each"/>
    <s v="1 Year"/>
    <m/>
    <n v="181.06"/>
    <x v="1"/>
    <n v="153.90100000000001"/>
  </r>
  <r>
    <x v="15"/>
    <n v="31041108"/>
    <s v="22/4 STR CL2P/CMP 1M BX BLK"/>
    <s v="Each"/>
    <s v="1 Year"/>
    <m/>
    <n v="181.06"/>
    <x v="1"/>
    <n v="153.90100000000001"/>
  </r>
  <r>
    <x v="15"/>
    <n v="31041112"/>
    <s v="22/4 STR CL2P/CMP 1M BX NAT"/>
    <s v="Each"/>
    <s v="1 Year"/>
    <m/>
    <n v="181.06"/>
    <x v="1"/>
    <n v="153.90100000000001"/>
  </r>
  <r>
    <x v="15"/>
    <n v="31042105"/>
    <s v="22/4 STR CL2P/CMP 1M RLBX GRN"/>
    <s v="Each"/>
    <s v="1 Year"/>
    <m/>
    <n v="181.06"/>
    <x v="1"/>
    <n v="153.90100000000001"/>
  </r>
  <r>
    <x v="15"/>
    <n v="31045501"/>
    <s v="22/4 STR CL2P/CMP 5C BX WHT"/>
    <s v="Each"/>
    <s v="1 Year"/>
    <m/>
    <n v="90.64"/>
    <x v="1"/>
    <n v="77.043999999999997"/>
  </r>
  <r>
    <x v="15"/>
    <n v="31045508"/>
    <s v="22/4 STR CL2P/CMP 5C BX BLK"/>
    <s v="Each"/>
    <s v="1 Year"/>
    <m/>
    <n v="90.68"/>
    <x v="1"/>
    <n v="77.078000000000003"/>
  </r>
  <r>
    <x v="15"/>
    <n v="31045512"/>
    <s v="22/4 STR CL2P/CMP 5C BX NAT"/>
    <s v="Each"/>
    <s v="1 Year"/>
    <m/>
    <n v="90.64"/>
    <x v="1"/>
    <n v="77.043999999999997"/>
  </r>
  <r>
    <x v="15"/>
    <n v="31061112"/>
    <s v="22/6 STR CMP/FT6 1M BX NAT"/>
    <s v="Each"/>
    <s v="1 Year"/>
    <m/>
    <n v="271.08999999999997"/>
    <x v="1"/>
    <n v="230.42649999999998"/>
  </r>
  <r>
    <x v="15"/>
    <n v="31065512"/>
    <s v="22/6 STR CMP/FT6 5C BX NAT"/>
    <s v="Each"/>
    <s v="1 Year"/>
    <m/>
    <n v="135.58000000000001"/>
    <x v="1"/>
    <n v="115.24300000000001"/>
  </r>
  <r>
    <x v="15"/>
    <n v="31071112"/>
    <s v="22/8 STR CMP/FT6 1M BX NAT"/>
    <s v="Each"/>
    <s v="1 Year"/>
    <m/>
    <n v="345.85"/>
    <x v="1"/>
    <n v="293.97250000000003"/>
  </r>
  <r>
    <x v="15"/>
    <n v="31075512"/>
    <s v="22/8 STR CMP/FT6 5C BX NAT"/>
    <s v="Each"/>
    <s v="1 Year"/>
    <m/>
    <n v="172.92"/>
    <x v="1"/>
    <n v="146.982"/>
  </r>
  <r>
    <x v="15"/>
    <n v="31081112"/>
    <s v="22/10 STR CMP/FT6 1M BX NAT"/>
    <s v="Each"/>
    <s v="1 Year"/>
    <m/>
    <n v="423.69"/>
    <x v="1"/>
    <n v="360.13650000000001"/>
  </r>
  <r>
    <x v="15"/>
    <n v="31085512"/>
    <s v="22/10 STR CMP/FT6 5C BX NAT"/>
    <s v="Each"/>
    <s v="1 Year"/>
    <m/>
    <n v="211.94"/>
    <x v="1"/>
    <n v="180.149"/>
  </r>
  <r>
    <x v="15"/>
    <n v="31091012"/>
    <s v="22/12 STR CMP/FT6 1M RL NAT"/>
    <s v="Each"/>
    <s v="1 Year"/>
    <m/>
    <n v="440.17"/>
    <x v="1"/>
    <n v="374.14449999999999"/>
  </r>
  <r>
    <x v="15"/>
    <n v="31095012"/>
    <s v="22/12 STR CMP/FT6 5C RL NAT"/>
    <s v="Each"/>
    <s v="1 Year"/>
    <m/>
    <n v="256.18"/>
    <x v="1"/>
    <n v="217.75300000000001"/>
  </r>
  <r>
    <x v="15"/>
    <n v="31141012"/>
    <s v="18/2 STR CMP/FT6 1M RL NAT"/>
    <s v="Each"/>
    <s v="1 Year"/>
    <m/>
    <n v="216.34"/>
    <x v="1"/>
    <n v="183.88900000000001"/>
  </r>
  <r>
    <x v="15"/>
    <n v="31141102"/>
    <s v="18/2 STR CMP/FT6 1M BX YEL"/>
    <s v="Each"/>
    <s v="1 Year"/>
    <m/>
    <n v="216.34"/>
    <x v="1"/>
    <n v="183.88900000000001"/>
  </r>
  <r>
    <x v="15"/>
    <n v="31141103"/>
    <s v="18/2 STR CMP/FT6 1M BX ORG"/>
    <s v="Each"/>
    <s v="1 Year"/>
    <m/>
    <n v="216.35"/>
    <x v="1"/>
    <n v="183.89749999999998"/>
  </r>
  <r>
    <x v="15"/>
    <n v="31141108"/>
    <s v="18/2 STR CMP/FT6 1M BX BLK"/>
    <s v="Each"/>
    <s v="1 Year"/>
    <m/>
    <n v="216.35"/>
    <x v="1"/>
    <n v="183.89749999999998"/>
  </r>
  <r>
    <x v="15"/>
    <n v="31141109"/>
    <s v="18/2 STR CMP/FT6 1M BX GRY"/>
    <s v="Each"/>
    <s v="1 Year"/>
    <m/>
    <n v="216.35"/>
    <x v="1"/>
    <n v="183.89749999999998"/>
  </r>
  <r>
    <x v="15"/>
    <n v="31141112"/>
    <s v="18/2 STR CMP/FT6 1M BX NAT"/>
    <s v="Each"/>
    <s v="1 Year"/>
    <m/>
    <n v="216.34"/>
    <x v="1"/>
    <n v="183.88900000000001"/>
  </r>
  <r>
    <x v="15"/>
    <n v="31142105"/>
    <s v="18/2 STR CMP/FT6 1M RLBX GRN"/>
    <s v="Each"/>
    <s v="1 Year"/>
    <m/>
    <n v="216.34"/>
    <x v="1"/>
    <n v="183.88900000000001"/>
  </r>
  <r>
    <x v="15"/>
    <n v="31142106"/>
    <s v="18/2 STR CMP/FT6 1M RLBX BLU"/>
    <s v="Each"/>
    <s v="1 Year"/>
    <m/>
    <n v="216.34"/>
    <x v="1"/>
    <n v="183.88900000000001"/>
  </r>
  <r>
    <x v="15"/>
    <n v="31142112"/>
    <s v="18/2 STR CMP/FT6 1M RLBX NAT"/>
    <s v="Each"/>
    <s v="1 Year"/>
    <m/>
    <n v="216.34"/>
    <x v="1"/>
    <n v="183.88900000000001"/>
  </r>
  <r>
    <x v="15"/>
    <n v="31145012"/>
    <s v="18/2 STR CMP/FT6 5C RL NAT"/>
    <s v="Each"/>
    <s v="1 Year"/>
    <m/>
    <n v="108.18"/>
    <x v="1"/>
    <n v="91.953000000000003"/>
  </r>
  <r>
    <x v="15"/>
    <n v="31145512"/>
    <s v="18/2 STR CMP/FT6 5C BX NAT"/>
    <s v="Each"/>
    <s v="1 Year"/>
    <m/>
    <n v="108.18"/>
    <x v="1"/>
    <n v="91.953000000000003"/>
  </r>
  <r>
    <x v="15"/>
    <n v="31151012"/>
    <s v="18/4 STR CMP/FT6 1M RL NAT"/>
    <s v="Each"/>
    <s v="1 Year"/>
    <m/>
    <n v="382.87"/>
    <x v="1"/>
    <n v="325.43950000000001"/>
  </r>
  <r>
    <x v="15"/>
    <n v="31151108"/>
    <s v="18/4 STR CMP/FT6 1M BX BLK"/>
    <s v="Each"/>
    <s v="1 Year"/>
    <m/>
    <n v="382.87"/>
    <x v="1"/>
    <n v="325.43950000000001"/>
  </r>
  <r>
    <x v="15"/>
    <n v="31151110"/>
    <s v="18/4 STR CMP/FT6 1M BX PPL"/>
    <s v="Each"/>
    <s v="1 Year"/>
    <m/>
    <n v="382.87"/>
    <x v="1"/>
    <n v="325.43950000000001"/>
  </r>
  <r>
    <x v="15"/>
    <n v="31151112"/>
    <s v="18/4 STR CMP/FT6 1M BX NAT"/>
    <s v="Each"/>
    <s v="1 Year"/>
    <m/>
    <n v="382.87"/>
    <x v="1"/>
    <n v="325.43950000000001"/>
  </r>
  <r>
    <x v="15"/>
    <n v="31152102"/>
    <s v="18/4 STR CMP/FT6 1M RLBX YEL"/>
    <s v="Each"/>
    <s v="1 Year"/>
    <m/>
    <n v="382.87"/>
    <x v="1"/>
    <n v="325.43950000000001"/>
  </r>
  <r>
    <x v="15"/>
    <n v="31152103"/>
    <s v="18/4 STR CMP/FT6 1M RLBX ORG"/>
    <s v="Each"/>
    <s v="1 Year"/>
    <m/>
    <n v="382.87"/>
    <x v="1"/>
    <n v="325.43950000000001"/>
  </r>
  <r>
    <x v="15"/>
    <n v="31152105"/>
    <s v="18/4 STR CMP/FT6 1M RLBX GRN"/>
    <s v="Each"/>
    <s v="1 Year"/>
    <m/>
    <n v="382.87"/>
    <x v="1"/>
    <n v="325.43950000000001"/>
  </r>
  <r>
    <x v="15"/>
    <n v="31152112"/>
    <s v="18/4 STR CMP/FT6 1M RLBX NAT"/>
    <s v="Each"/>
    <s v="1 Year"/>
    <m/>
    <n v="382.87"/>
    <x v="1"/>
    <n v="325.43950000000001"/>
  </r>
  <r>
    <x v="15"/>
    <n v="31155512"/>
    <s v="18/4 STR CMP/FT6 5C BX NAT"/>
    <s v="Each"/>
    <s v="1 Year"/>
    <m/>
    <n v="197.41"/>
    <x v="1"/>
    <n v="167.79849999999999"/>
  </r>
  <r>
    <x v="15"/>
    <n v="31161012"/>
    <s v="18/6 STR CMP/FT6 1M RL NAT"/>
    <s v="Each"/>
    <s v="1 Year"/>
    <m/>
    <n v="556.85"/>
    <x v="1"/>
    <n v="473.32249999999999"/>
  </r>
  <r>
    <x v="15"/>
    <n v="31165512"/>
    <s v="18/6 STR CMP/FT6 5C BX NAT"/>
    <s v="Each"/>
    <s v="1 Year"/>
    <m/>
    <n v="287.5"/>
    <x v="1"/>
    <n v="244.375"/>
  </r>
  <r>
    <x v="15"/>
    <n v="31170112"/>
    <s v="18/8 STR CMP/FT6 250 RL NAT"/>
    <s v="Each"/>
    <s v="1 Year"/>
    <m/>
    <n v="173.89"/>
    <x v="1"/>
    <n v="147.8065"/>
  </r>
  <r>
    <x v="15"/>
    <n v="31171012"/>
    <s v="18/8 STR CMP/FT6 1M RL NAT"/>
    <s v="Each"/>
    <s v="1 Year"/>
    <m/>
    <n v="737.01"/>
    <x v="1"/>
    <n v="626.45849999999996"/>
  </r>
  <r>
    <x v="15"/>
    <n v="31181012"/>
    <s v="18/10 STR CMP/FT6 1M RL NAT"/>
    <s v="Each"/>
    <s v="1 Year"/>
    <m/>
    <n v="907.46"/>
    <x v="1"/>
    <n v="771.34100000000001"/>
  </r>
  <r>
    <x v="15"/>
    <n v="31211012"/>
    <s v="16/2 STR CMP/FT6 1M RL NAT"/>
    <s v="Each"/>
    <s v="1 Year"/>
    <m/>
    <n v="345"/>
    <x v="1"/>
    <n v="293.25"/>
  </r>
  <r>
    <x v="15"/>
    <n v="31211102"/>
    <s v="16/2 STR CMP/FT6 1M BX YEL"/>
    <s v="Each"/>
    <s v="1 Year"/>
    <m/>
    <n v="345"/>
    <x v="1"/>
    <n v="293.25"/>
  </r>
  <r>
    <x v="15"/>
    <n v="31211103"/>
    <s v="16/2 STR CMP/FT6 1M BX ORG"/>
    <s v="Each"/>
    <s v="1 Year"/>
    <m/>
    <n v="345"/>
    <x v="1"/>
    <n v="293.25"/>
  </r>
  <r>
    <x v="15"/>
    <n v="31211112"/>
    <s v="16/2 STR CMP/FT6 1M BX NAT"/>
    <s v="Each"/>
    <s v="1 Year"/>
    <m/>
    <n v="345"/>
    <x v="1"/>
    <n v="293.25"/>
  </r>
  <r>
    <x v="15"/>
    <n v="31215512"/>
    <s v="16/2 STR CMP/FT6 5C BX NAT"/>
    <s v="Each"/>
    <s v="1 Year"/>
    <m/>
    <n v="172.46"/>
    <x v="1"/>
    <n v="146.59100000000001"/>
  </r>
  <r>
    <x v="15"/>
    <n v="31221012"/>
    <s v="16/4 STR CMP/FT6 1M RL NAT"/>
    <s v="Each"/>
    <s v="1 Year"/>
    <m/>
    <n v="627.58000000000004"/>
    <x v="1"/>
    <n v="533.44299999999998"/>
  </r>
  <r>
    <x v="15"/>
    <n v="31225012"/>
    <s v="16/4 STR CMP/FT6 5C RL NAT"/>
    <s v="Each"/>
    <s v="1 Year"/>
    <m/>
    <n v="313.81"/>
    <x v="1"/>
    <n v="266.73849999999999"/>
  </r>
  <r>
    <x v="15"/>
    <n v="31231012"/>
    <s v="14/2 STR CL3P 1M RL NAT"/>
    <s v="Each"/>
    <s v="1 Year"/>
    <m/>
    <n v="478.84"/>
    <x v="1"/>
    <n v="407.01400000000001"/>
  </r>
  <r>
    <x v="15"/>
    <n v="31241012"/>
    <s v="14/4 STR CL3P 1M RL NAT"/>
    <s v="Each"/>
    <s v="1 Year"/>
    <m/>
    <n v="890.2"/>
    <x v="1"/>
    <n v="756.67000000000007"/>
  </r>
  <r>
    <x v="15"/>
    <n v="31251012"/>
    <s v="12/2 STR CL3P 1M RL NAT"/>
    <s v="Each"/>
    <s v="1 Year"/>
    <m/>
    <n v="834.7"/>
    <x v="1"/>
    <n v="709.495"/>
  </r>
  <r>
    <x v="15"/>
    <n v="31255012"/>
    <s v="12/2 STR CL3P 5C RL NAT"/>
    <s v="Each"/>
    <s v="1 Year"/>
    <m/>
    <n v="419.63"/>
    <x v="1"/>
    <n v="356.68549999999999"/>
  </r>
  <r>
    <x v="15"/>
    <n v="31261012"/>
    <s v="18/3 STR CMP/FT6 1M RL NAT"/>
    <s v="Each"/>
    <s v="1 Year"/>
    <m/>
    <n v="308.95999999999998"/>
    <x v="1"/>
    <n v="262.61599999999999"/>
  </r>
  <r>
    <x v="15"/>
    <n v="31261112"/>
    <s v="18/3 STR CMP/FT6 1M BX NAT"/>
    <s v="Each"/>
    <s v="1 Year"/>
    <m/>
    <n v="308.95999999999998"/>
    <x v="1"/>
    <n v="262.61599999999999"/>
  </r>
  <r>
    <x v="15"/>
    <n v="31262103"/>
    <s v="18/3 STR CMP/FT6 1M RLBX ORG"/>
    <s v="Each"/>
    <s v="1 Year"/>
    <m/>
    <n v="308.95999999999998"/>
    <x v="1"/>
    <n v="262.61599999999999"/>
  </r>
  <r>
    <x v="15"/>
    <n v="31262112"/>
    <s v="18/3 STR CMP/FT6 1M RLBX NAT"/>
    <s v="Each"/>
    <s v="1 Year"/>
    <m/>
    <n v="308.95999999999998"/>
    <x v="1"/>
    <n v="262.61599999999999"/>
  </r>
  <r>
    <x v="15"/>
    <n v="31291012"/>
    <s v="16/3 STR CMP/FT6 1M RL NAT"/>
    <s v="Each"/>
    <s v="1 Year"/>
    <m/>
    <n v="483.63"/>
    <x v="1"/>
    <n v="411.08550000000002"/>
  </r>
  <r>
    <x v="15"/>
    <n v="31341112"/>
    <s v="18/2 SOL CMP/FT6 1M BX NAT"/>
    <s v="Each"/>
    <s v="1 Year"/>
    <m/>
    <n v="202.02"/>
    <x v="1"/>
    <n v="171.71700000000001"/>
  </r>
  <r>
    <x v="15"/>
    <n v="31521001"/>
    <s v="16/2 SOL CMP/FT6 1M RL WHT"/>
    <s v="Each"/>
    <s v="1 Year"/>
    <m/>
    <n v="281.3"/>
    <x v="1"/>
    <n v="239.10500000000002"/>
  </r>
  <r>
    <x v="15"/>
    <n v="31951099"/>
    <s v="18(4)+22(2+4+6)1S CMP PROFN 1M"/>
    <s v="Each"/>
    <s v="1 Year"/>
    <m/>
    <n v="1267.97"/>
    <x v="1"/>
    <n v="1077.7745"/>
  </r>
  <r>
    <x v="15"/>
    <n v="31955099"/>
    <s v="18(4)+22(2+4+6)1S CMP PROFN 5C"/>
    <s v="Each"/>
    <s v="1 Year"/>
    <m/>
    <n v="638.17999999999995"/>
    <x v="1"/>
    <n v="542.45299999999997"/>
  </r>
  <r>
    <x v="15"/>
    <n v="31961001"/>
    <s v="18(4)+22(2+4+6)1S CMP OAJ 1M W"/>
    <s v="Each"/>
    <s v="1 Year"/>
    <m/>
    <n v="1404.63"/>
    <x v="1"/>
    <n v="1193.9355"/>
  </r>
  <r>
    <x v="15"/>
    <n v="31961002"/>
    <s v="18(4)+22(2+4+6)1S CMP OAJ 1M Y"/>
    <s v="Each"/>
    <s v="1 Year"/>
    <m/>
    <n v="1404.63"/>
    <x v="1"/>
    <n v="1193.9355"/>
  </r>
  <r>
    <x v="15"/>
    <n v="31965001"/>
    <s v="18(4)+22(2+4+6)1S CMP OAJ 5C W"/>
    <s v="Each"/>
    <s v="1 Year"/>
    <m/>
    <n v="702.29"/>
    <x v="1"/>
    <n v="596.94650000000001"/>
  </r>
  <r>
    <x v="15"/>
    <n v="31965002"/>
    <s v="18(4)+22(2+4+6)1S CMP OAJ 5C Y"/>
    <s v="Each"/>
    <s v="1 Year"/>
    <m/>
    <n v="702.29"/>
    <x v="1"/>
    <n v="596.94650000000001"/>
  </r>
  <r>
    <x v="15"/>
    <n v="31991001"/>
    <s v="18(4)+22(4+4+6)1S CMP OAJ 1M W"/>
    <s v="Each"/>
    <s v="1 Year"/>
    <m/>
    <n v="1380.51"/>
    <x v="1"/>
    <n v="1173.4335000000001"/>
  </r>
  <r>
    <x v="15"/>
    <n v="32021103"/>
    <s v="22/2 STR OAS CMP/FT6 1M BX ORG"/>
    <s v="Each"/>
    <s v="1 Year"/>
    <m/>
    <n v="156.41"/>
    <x v="1"/>
    <n v="132.9485"/>
  </r>
  <r>
    <x v="15"/>
    <n v="32021110"/>
    <s v="22/2 STR OAS CMP/FT6 1M BX PPL"/>
    <s v="Each"/>
    <s v="1 Year"/>
    <m/>
    <n v="156.41"/>
    <x v="1"/>
    <n v="132.9485"/>
  </r>
  <r>
    <x v="15"/>
    <n v="32021112"/>
    <s v="22/2 STR OAS CMP/FT6 1M BX NAT"/>
    <s v="Each"/>
    <s v="1 Year"/>
    <m/>
    <n v="156.41"/>
    <x v="1"/>
    <n v="132.9485"/>
  </r>
  <r>
    <x v="15"/>
    <n v="32025512"/>
    <s v="22/2 STR OAS CMP/FT6 5C BX NAT"/>
    <s v="Each"/>
    <s v="1 Year"/>
    <m/>
    <n v="84.56"/>
    <x v="1"/>
    <n v="71.876000000000005"/>
  </r>
  <r>
    <x v="15"/>
    <n v="32041109"/>
    <s v="22/4 STR OAS CMP/FT6 1M BX GRY"/>
    <s v="Each"/>
    <s v="1 Year"/>
    <m/>
    <n v="245.69"/>
    <x v="1"/>
    <n v="208.8365"/>
  </r>
  <r>
    <x v="15"/>
    <n v="32041112"/>
    <s v="22/4 STR OAS CMP/FT6 1M BX NAT"/>
    <s v="Each"/>
    <s v="1 Year"/>
    <m/>
    <n v="245.69"/>
    <x v="1"/>
    <n v="208.8365"/>
  </r>
  <r>
    <x v="15"/>
    <n v="32045512"/>
    <s v="22/4 STR OAS CMP/FT6 5C BX NAT"/>
    <s v="Each"/>
    <s v="1 Year"/>
    <m/>
    <n v="123.66"/>
    <x v="1"/>
    <n v="105.11099999999999"/>
  </r>
  <r>
    <x v="15"/>
    <n v="32061108"/>
    <s v="22/6 STR OAS CMP/FT6 1M BX BLK"/>
    <s v="Each"/>
    <s v="1 Year"/>
    <m/>
    <n v="313.63"/>
    <x v="1"/>
    <n v="266.58550000000002"/>
  </r>
  <r>
    <x v="15"/>
    <n v="32061109"/>
    <s v="22/6 STR OAS CMP/FT6 1M BX GRY"/>
    <s v="Each"/>
    <s v="1 Year"/>
    <m/>
    <n v="313.63"/>
    <x v="1"/>
    <n v="266.58550000000002"/>
  </r>
  <r>
    <x v="15"/>
    <n v="32061112"/>
    <s v="22/6 STR OAS CMP/FT6 1M BX NAT"/>
    <s v="Each"/>
    <s v="1 Year"/>
    <m/>
    <n v="313.63"/>
    <x v="1"/>
    <n v="266.58550000000002"/>
  </r>
  <r>
    <x v="15"/>
    <n v="32062105"/>
    <s v="22/6 STR OAS CMP/FT6 1M RB GRN"/>
    <s v="Each"/>
    <s v="1 Year"/>
    <m/>
    <n v="313.63"/>
    <x v="1"/>
    <n v="266.58550000000002"/>
  </r>
  <r>
    <x v="15"/>
    <n v="32065512"/>
    <s v="22/6 STR OAS CMP/FT6 5C BX NAT"/>
    <s v="Each"/>
    <s v="1 Year"/>
    <m/>
    <n v="156.80000000000001"/>
    <x v="1"/>
    <n v="133.28"/>
  </r>
  <r>
    <x v="15"/>
    <n v="32071112"/>
    <s v="22/8 STR OAS CMP/FT6 1M BX NAT"/>
    <s v="Each"/>
    <s v="1 Year"/>
    <m/>
    <n v="387.19"/>
    <x v="1"/>
    <n v="329.11149999999998"/>
  </r>
  <r>
    <x v="15"/>
    <n v="32075512"/>
    <s v="22/8 STR OAS CMP/FT6 5C BX NAT"/>
    <s v="Each"/>
    <s v="1 Year"/>
    <m/>
    <n v="193.6"/>
    <x v="1"/>
    <n v="164.56"/>
  </r>
  <r>
    <x v="15"/>
    <n v="32081012"/>
    <s v="22/10STR OAS CMP/FT6 1M RL NAT"/>
    <s v="Each"/>
    <s v="1 Year"/>
    <m/>
    <n v="482.19"/>
    <x v="1"/>
    <n v="409.86149999999998"/>
  </r>
  <r>
    <x v="15"/>
    <n v="32085012"/>
    <s v="22/10STR OAS CMP/FT6 5C RL NAT"/>
    <s v="Each"/>
    <s v="1 Year"/>
    <m/>
    <n v="241.17"/>
    <x v="1"/>
    <n v="204.99449999999999"/>
  </r>
  <r>
    <x v="15"/>
    <n v="32091012"/>
    <s v="22/12STR OAS CMP/FT6 1M RL NAT"/>
    <s v="Each"/>
    <s v="1 Year"/>
    <m/>
    <n v="592.16999999999996"/>
    <x v="1"/>
    <n v="503.34449999999998"/>
  </r>
  <r>
    <x v="15"/>
    <n v="32140312"/>
    <s v="18/2 STR OAS CMP 4X2.5C RL NAT"/>
    <s v="Each"/>
    <s v="1 Year"/>
    <m/>
    <n v="271.24"/>
    <x v="1"/>
    <n v="230.554"/>
  </r>
  <r>
    <x v="15"/>
    <n v="32141012"/>
    <s v="18/2 STR OAS CMP/FT6 1M RL NAT"/>
    <s v="Each"/>
    <s v="1 Year"/>
    <m/>
    <n v="271.20999999999998"/>
    <x v="1"/>
    <n v="230.52849999999998"/>
  </r>
  <r>
    <x v="15"/>
    <n v="32141102"/>
    <s v="18/2 STR OAS CMP/FT6 1M BX YEL"/>
    <s v="Each"/>
    <s v="1 Year"/>
    <m/>
    <n v="271.20999999999998"/>
    <x v="1"/>
    <n v="230.52849999999998"/>
  </r>
  <r>
    <x v="15"/>
    <n v="32141109"/>
    <s v="18/2 STR OAS CMP/FT6 1M BX GRY"/>
    <s v="Each"/>
    <s v="1 Year"/>
    <m/>
    <n v="271.20999999999998"/>
    <x v="1"/>
    <n v="230.52849999999998"/>
  </r>
  <r>
    <x v="15"/>
    <n v="32141112"/>
    <s v="18/2 STR OAS CMP/FT6 1M BX NAT"/>
    <s v="Each"/>
    <s v="1 Year"/>
    <m/>
    <n v="271.20999999999998"/>
    <x v="1"/>
    <n v="230.52849999999998"/>
  </r>
  <r>
    <x v="15"/>
    <n v="32142102"/>
    <s v="18/2ST OAS CMP/FT6 1M RLBX YEL"/>
    <s v="Each"/>
    <s v="1 Year"/>
    <m/>
    <n v="271.20999999999998"/>
    <x v="1"/>
    <n v="230.52849999999998"/>
  </r>
  <r>
    <x v="15"/>
    <n v="32142103"/>
    <s v="18/2ST OAS CMP/FT6 1M RLBX ORG"/>
    <s v="Each"/>
    <s v="1 Year"/>
    <m/>
    <n v="271.20999999999998"/>
    <x v="1"/>
    <n v="230.52849999999998"/>
  </r>
  <r>
    <x v="15"/>
    <n v="32142104"/>
    <s v="18/2ST OAS CMP/FT6 1M RLBX RED"/>
    <s v="Each"/>
    <s v="1 Year"/>
    <m/>
    <n v="271.20999999999998"/>
    <x v="1"/>
    <n v="230.52849999999998"/>
  </r>
  <r>
    <x v="15"/>
    <n v="32142105"/>
    <s v="18/2ST OAS CMP/FT6 1M RLBX GRN"/>
    <s v="Each"/>
    <s v="1 Year"/>
    <m/>
    <n v="271.20999999999998"/>
    <x v="1"/>
    <n v="230.52849999999998"/>
  </r>
  <r>
    <x v="15"/>
    <n v="32142106"/>
    <s v="18/2ST OAS CMP/FT6 1M RLBX BLU"/>
    <s v="Each"/>
    <s v="1 Year"/>
    <m/>
    <n v="271.20999999999998"/>
    <x v="1"/>
    <n v="230.52849999999998"/>
  </r>
  <r>
    <x v="15"/>
    <n v="32142110"/>
    <s v="18/2ST OAS CMP/FT6 1M RLBX PPL"/>
    <s v="Each"/>
    <s v="1 Year"/>
    <m/>
    <n v="271.20999999999998"/>
    <x v="1"/>
    <n v="230.52849999999998"/>
  </r>
  <r>
    <x v="15"/>
    <n v="32142112"/>
    <s v="18/2ST OAS CMP/FT6 1M RLBX NAT"/>
    <s v="Each"/>
    <s v="1 Year"/>
    <m/>
    <n v="271.20999999999998"/>
    <x v="1"/>
    <n v="230.52849999999998"/>
  </r>
  <r>
    <x v="15"/>
    <n v="32145012"/>
    <s v="18/2 STR OAS CMP/FT6 5C RL NAT"/>
    <s v="Each"/>
    <s v="1 Year"/>
    <m/>
    <n v="135.61000000000001"/>
    <x v="1"/>
    <n v="115.26850000000002"/>
  </r>
  <r>
    <x v="15"/>
    <n v="32145512"/>
    <s v="18/2 STR OAS CMP/FT6 5C BX NAT"/>
    <s v="Each"/>
    <s v="1 Year"/>
    <m/>
    <n v="135.61000000000001"/>
    <x v="1"/>
    <n v="115.26850000000002"/>
  </r>
  <r>
    <x v="15"/>
    <n v="32150312"/>
    <s v="18/4 STR OAS CMP 4X2.5C RL NAT"/>
    <s v="Each"/>
    <s v="1 Year"/>
    <m/>
    <n v="454.2"/>
    <x v="1"/>
    <n v="386.07"/>
  </r>
  <r>
    <x v="15"/>
    <n v="32151012"/>
    <s v="18/4 STR OAS CMP/FT6 1M RL NAT"/>
    <s v="Each"/>
    <s v="1 Year"/>
    <m/>
    <n v="454.18"/>
    <x v="1"/>
    <n v="386.053"/>
  </r>
  <r>
    <x v="15"/>
    <n v="32151112"/>
    <s v="18/4 STR OAS CMP/FT6 1M BX NAT"/>
    <s v="Each"/>
    <s v="1 Year"/>
    <m/>
    <n v="454.18"/>
    <x v="1"/>
    <n v="386.053"/>
  </r>
  <r>
    <x v="15"/>
    <n v="32152102"/>
    <s v="18/4 STR OAS CMP 1M RLBX YEL"/>
    <s v="Each"/>
    <s v="1 Year"/>
    <m/>
    <n v="454.17"/>
    <x v="1"/>
    <n v="386.04450000000003"/>
  </r>
  <r>
    <x v="15"/>
    <n v="32152103"/>
    <s v="18/4 STR OAS CMP 1M RLBX ORG"/>
    <s v="Each"/>
    <s v="1 Year"/>
    <m/>
    <n v="454.18"/>
    <x v="1"/>
    <n v="386.053"/>
  </r>
  <r>
    <x v="15"/>
    <n v="32152105"/>
    <s v="18/4 STR OAS CMP 1M RLBX GRN"/>
    <s v="Each"/>
    <s v="1 Year"/>
    <m/>
    <n v="454.18"/>
    <x v="1"/>
    <n v="386.053"/>
  </r>
  <r>
    <x v="15"/>
    <n v="32152106"/>
    <s v="18/4ST OAS CMP/FT6 1M RLBX BLU"/>
    <s v="Each"/>
    <s v="1 Year"/>
    <m/>
    <n v="454.18"/>
    <x v="1"/>
    <n v="386.053"/>
  </r>
  <r>
    <x v="15"/>
    <n v="32152112"/>
    <s v="18/4ST OAS CMP/FT6 1M RLBX NAT"/>
    <s v="Each"/>
    <s v="1 Year"/>
    <m/>
    <n v="454.18"/>
    <x v="1"/>
    <n v="386.053"/>
  </r>
  <r>
    <x v="15"/>
    <n v="32155512"/>
    <s v="18/4 STR OAS CMP/FT6 5C BX NAT"/>
    <s v="Each"/>
    <s v="1 Year"/>
    <m/>
    <n v="221.28"/>
    <x v="1"/>
    <n v="188.08799999999999"/>
  </r>
  <r>
    <x v="15"/>
    <n v="32160312"/>
    <s v="18/6 STR OAS CMP 4X2.5C RL NAT"/>
    <s v="Each"/>
    <s v="1 Year"/>
    <m/>
    <n v="561.16"/>
    <x v="1"/>
    <n v="476.98599999999999"/>
  </r>
  <r>
    <x v="15"/>
    <n v="32161012"/>
    <s v="18/6 STR OAS CMP/FT6 1M RL NAT"/>
    <s v="Each"/>
    <s v="1 Year"/>
    <m/>
    <n v="561.13"/>
    <x v="1"/>
    <n v="476.96050000000002"/>
  </r>
  <r>
    <x v="15"/>
    <n v="32162105"/>
    <s v="18/6ST OAS CMP/FT6 1M RLBX GRN"/>
    <s v="Each"/>
    <s v="1 Year"/>
    <m/>
    <n v="561.13"/>
    <x v="1"/>
    <n v="476.96050000000002"/>
  </r>
  <r>
    <x v="15"/>
    <n v="32165012"/>
    <s v="18/6 STR OAS CMP/FT6 5C RL NAT"/>
    <s v="Each"/>
    <s v="1 Year"/>
    <m/>
    <n v="306.29000000000002"/>
    <x v="1"/>
    <n v="260.34649999999999"/>
  </r>
  <r>
    <x v="15"/>
    <n v="32165512"/>
    <s v="18/6STR OAS CMP/FT6 5C BX NAT"/>
    <s v="Each"/>
    <s v="1 Year"/>
    <m/>
    <n v="306.29000000000002"/>
    <x v="1"/>
    <n v="260.34649999999999"/>
  </r>
  <r>
    <x v="15"/>
    <n v="32170112"/>
    <s v="18/8 STR OAS CMP 2.5C RL NAT"/>
    <s v="Each"/>
    <s v="1 Year"/>
    <m/>
    <n v="196.21"/>
    <x v="1"/>
    <n v="166.77850000000001"/>
  </r>
  <r>
    <x v="15"/>
    <n v="32171012"/>
    <s v="18/8 STR OAS CMP/FT6 1M RL NAT"/>
    <s v="Each"/>
    <s v="1 Year"/>
    <m/>
    <n v="821.92"/>
    <x v="1"/>
    <n v="698.63199999999995"/>
  </r>
  <r>
    <x v="15"/>
    <n v="32175012"/>
    <s v="18/8 STR OAS CMP/FT6 5C RL NAT"/>
    <s v="Each"/>
    <s v="1 Year"/>
    <m/>
    <n v="403.88"/>
    <x v="1"/>
    <n v="343.298"/>
  </r>
  <r>
    <x v="15"/>
    <n v="32181012"/>
    <s v="18/10STR OAS CMP/FT6 1M RL NAT"/>
    <s v="Each"/>
    <s v="1 Year"/>
    <m/>
    <n v="954.93"/>
    <x v="1"/>
    <n v="811.69049999999993"/>
  </r>
  <r>
    <x v="15"/>
    <n v="32210112"/>
    <s v="16/2 STR OAS CMP 2.5C RL NAT"/>
    <s v="Each"/>
    <s v="1 Year"/>
    <m/>
    <n v="110.39"/>
    <x v="1"/>
    <n v="93.831500000000005"/>
  </r>
  <r>
    <x v="15"/>
    <n v="32211012"/>
    <s v="16/2 STR OAS CMP/FT6 1M RL NAT"/>
    <s v="Each"/>
    <s v="1 Year"/>
    <m/>
    <n v="385.16"/>
    <x v="1"/>
    <n v="327.38600000000002"/>
  </r>
  <r>
    <x v="15"/>
    <n v="32211109"/>
    <s v="16/2STR OAS CL2P/FT6 1M BX GRY"/>
    <s v="Each"/>
    <s v="1 Year"/>
    <m/>
    <n v="385.16"/>
    <x v="1"/>
    <n v="327.38600000000002"/>
  </r>
  <r>
    <x v="15"/>
    <n v="32211112"/>
    <s v="16/2STR OAS CL2P/FT6 1M BX NAT"/>
    <s v="Each"/>
    <s v="1 Year"/>
    <m/>
    <n v="385.16"/>
    <x v="1"/>
    <n v="327.38600000000002"/>
  </r>
  <r>
    <x v="15"/>
    <n v="32215012"/>
    <s v="16/2 STR OAS CMP/FT6 5C RL NAT"/>
    <s v="Each"/>
    <s v="1 Year"/>
    <m/>
    <n v="194.67"/>
    <x v="1"/>
    <n v="165.46949999999998"/>
  </r>
  <r>
    <x v="15"/>
    <n v="32215512"/>
    <s v="16/2 STR OAS CMP/FT6 5C BX NAT"/>
    <s v="Each"/>
    <s v="1 Year"/>
    <m/>
    <n v="194.67"/>
    <x v="1"/>
    <n v="165.46949999999998"/>
  </r>
  <r>
    <x v="15"/>
    <n v="32221012"/>
    <s v="16/4STR OAS CMP/FT6 1M RL NAT"/>
    <s v="Each"/>
    <s v="1 Year"/>
    <m/>
    <n v="697.64"/>
    <x v="1"/>
    <n v="592.99400000000003"/>
  </r>
  <r>
    <x v="15"/>
    <n v="32225012"/>
    <s v="16/4STR OAS CMP/FT6 5C RL NAT"/>
    <s v="Each"/>
    <s v="1 Year"/>
    <m/>
    <n v="350.62"/>
    <x v="1"/>
    <n v="298.02699999999999"/>
  </r>
  <r>
    <x v="15"/>
    <n v="32231012"/>
    <s v="14/2 STR OAS CL3P 1M RL NAT"/>
    <s v="Each"/>
    <s v="1 Year"/>
    <m/>
    <n v="562.49"/>
    <x v="1"/>
    <n v="478.11650000000003"/>
  </r>
  <r>
    <x v="15"/>
    <n v="32241012"/>
    <s v="14/4 STR OAS CL3P 1M RL NAT"/>
    <s v="Each"/>
    <s v="1 Year"/>
    <m/>
    <n v="961.33"/>
    <x v="1"/>
    <n v="817.13049999999998"/>
  </r>
  <r>
    <x v="15"/>
    <n v="32260312"/>
    <s v="18/3 STR OAS CMP 4X2.5C RL NAT"/>
    <s v="Each"/>
    <s v="1 Year"/>
    <m/>
    <n v="356.68"/>
    <x v="1"/>
    <n v="303.178"/>
  </r>
  <r>
    <x v="15"/>
    <n v="32261012"/>
    <s v="18/3 STR OAS CMP/FT6 1M RL NAT"/>
    <s v="Each"/>
    <s v="1 Year"/>
    <m/>
    <n v="356.66"/>
    <x v="1"/>
    <n v="303.161"/>
  </r>
  <r>
    <x v="15"/>
    <n v="32261112"/>
    <s v="18/3STR OAS CMP/FT6 1M BX NAT"/>
    <s v="Each"/>
    <s v="1 Year"/>
    <m/>
    <n v="356.66"/>
    <x v="1"/>
    <n v="303.161"/>
  </r>
  <r>
    <x v="15"/>
    <n v="32262102"/>
    <s v="18/3STR OAS CMP/FT6 1MRLBX YEL"/>
    <s v="Each"/>
    <s v="1 Year"/>
    <m/>
    <n v="356.66"/>
    <x v="1"/>
    <n v="303.161"/>
  </r>
  <r>
    <x v="15"/>
    <n v="32262106"/>
    <s v="18/3 STR OAS CMP 1M RLBX BLUE"/>
    <s v="Each"/>
    <s v="1 Year"/>
    <m/>
    <n v="356.66"/>
    <x v="1"/>
    <n v="303.161"/>
  </r>
  <r>
    <x v="15"/>
    <n v="32262112"/>
    <s v="18/3STR OAS CMP/FT6 1M RLBX NT"/>
    <s v="Each"/>
    <s v="1 Year"/>
    <m/>
    <n v="356.66"/>
    <x v="1"/>
    <n v="303.161"/>
  </r>
  <r>
    <x v="15"/>
    <n v="32265012"/>
    <s v="18/3 STR OAS CMP/FT6 5C RL NAT"/>
    <s v="Each"/>
    <s v="1 Year"/>
    <m/>
    <n v="178.32"/>
    <x v="1"/>
    <n v="151.572"/>
  </r>
  <r>
    <x v="15"/>
    <n v="32265512"/>
    <s v="18/3 STR OAS CMP/FT6 5C BX NAT"/>
    <s v="Each"/>
    <s v="1 Year"/>
    <m/>
    <n v="178.32"/>
    <x v="1"/>
    <n v="151.572"/>
  </r>
  <r>
    <x v="15"/>
    <n v="32271112"/>
    <s v="22/3 STR OAS CMP/FT6 1M BX NAT"/>
    <s v="Each"/>
    <s v="1 Year"/>
    <m/>
    <n v="200.19"/>
    <x v="1"/>
    <n v="170.16149999999999"/>
  </r>
  <r>
    <x v="15"/>
    <n v="32272102"/>
    <s v="22/3STR OAS CMP/FT6 1M RLBX YL"/>
    <s v="Each"/>
    <s v="1 Year"/>
    <m/>
    <n v="200.19"/>
    <x v="1"/>
    <n v="170.16149999999999"/>
  </r>
  <r>
    <x v="15"/>
    <n v="32272103"/>
    <s v="22/3STR OAS CMP/FT6 1MRLBX ORG"/>
    <s v="Each"/>
    <s v="1 Year"/>
    <m/>
    <n v="200.19"/>
    <x v="1"/>
    <n v="170.16149999999999"/>
  </r>
  <r>
    <x v="15"/>
    <n v="32272106"/>
    <s v="22/3STR OAS CMP/FT6 1M RLBX BU"/>
    <s v="Each"/>
    <s v="1 Year"/>
    <m/>
    <n v="200.19"/>
    <x v="1"/>
    <n v="170.16149999999999"/>
  </r>
  <r>
    <x v="15"/>
    <n v="32511002"/>
    <s v="22/1 STR CMP SHLD 1M RL YEL"/>
    <s v="Each"/>
    <s v="1 Year"/>
    <m/>
    <n v="554.91999999999996"/>
    <x v="1"/>
    <n v="471.68199999999996"/>
  </r>
  <r>
    <x v="15"/>
    <n v="32511003"/>
    <s v="22/1 STR CMP SHLD 1M RL ORG"/>
    <s v="Each"/>
    <s v="1 Year"/>
    <m/>
    <n v="554.91999999999996"/>
    <x v="1"/>
    <n v="471.68199999999996"/>
  </r>
  <r>
    <x v="15"/>
    <n v="32511005"/>
    <s v="22/1 STR CMP SHLD 1M RL GRN"/>
    <s v="Each"/>
    <s v="1 Year"/>
    <m/>
    <n v="554.91999999999996"/>
    <x v="1"/>
    <n v="471.68199999999996"/>
  </r>
  <r>
    <x v="15"/>
    <n v="32521102"/>
    <s v="22/1 PR STR CMP/CL2P 1M BX YEL"/>
    <s v="Each"/>
    <s v="1 Year"/>
    <m/>
    <n v="241.37"/>
    <x v="1"/>
    <n v="205.1645"/>
  </r>
  <r>
    <x v="15"/>
    <n v="32522101"/>
    <s v="22/1 PR STR CMP 1M RLBX WHT"/>
    <s v="Each"/>
    <s v="1 Year"/>
    <m/>
    <n v="241.37"/>
    <x v="1"/>
    <n v="205.1645"/>
  </r>
  <r>
    <x v="15"/>
    <n v="32522102"/>
    <s v="22/1 PR STR CMP 1M RLBX YEL"/>
    <s v="Each"/>
    <s v="1 Year"/>
    <m/>
    <n v="241.37"/>
    <x v="1"/>
    <n v="205.1645"/>
  </r>
  <r>
    <x v="15"/>
    <n v="32522106"/>
    <s v="22/1 PR STR CMP 1M RLBX BLU"/>
    <s v="Each"/>
    <s v="1 Year"/>
    <m/>
    <n v="241.37"/>
    <x v="1"/>
    <n v="205.1645"/>
  </r>
  <r>
    <x v="15"/>
    <n v="32522110"/>
    <s v="22/1 PR STR CMP 1M RLBX PPL"/>
    <s v="Each"/>
    <s v="1 Year"/>
    <m/>
    <n v="241.37"/>
    <x v="1"/>
    <n v="205.1645"/>
  </r>
  <r>
    <x v="15"/>
    <n v="32540111"/>
    <s v="22/1PR STR CMP SHLD 2.5CRL PNK"/>
    <s v="Each"/>
    <s v="1 Year"/>
    <m/>
    <n v="110.58"/>
    <x v="1"/>
    <n v="93.992999999999995"/>
  </r>
  <r>
    <x v="15"/>
    <n v="32541101"/>
    <s v="22/1PR STR CMP SHLD 1M BX WHT"/>
    <s v="Each"/>
    <s v="1 Year"/>
    <m/>
    <n v="507.06"/>
    <x v="1"/>
    <n v="431.00099999999998"/>
  </r>
  <r>
    <x v="15"/>
    <n v="32546111"/>
    <s v="22/1PR STR CMP SHLD 5CRLBX PNK"/>
    <s v="Each"/>
    <s v="1 Year"/>
    <m/>
    <n v="203.47"/>
    <x v="1"/>
    <n v="172.9495"/>
  </r>
  <r>
    <x v="15"/>
    <n v="32705512"/>
    <s v="22/2PR 1PS CMP/FT6 5C BX NAT"/>
    <s v="Each"/>
    <s v="1 Year"/>
    <m/>
    <n v="127.64"/>
    <x v="1"/>
    <n v="108.494"/>
  </r>
  <r>
    <x v="15"/>
    <n v="32760312"/>
    <s v="18/5 STR OAS CMP 4X2.5C RL NAT"/>
    <s v="Each"/>
    <s v="1 Year"/>
    <m/>
    <n v="489.72"/>
    <x v="1"/>
    <n v="416.26200000000006"/>
  </r>
  <r>
    <x v="15"/>
    <n v="32811112"/>
    <s v="22/2PR  OAS CMP/FT6 1M BX NAT"/>
    <s v="Each"/>
    <s v="1 Year"/>
    <m/>
    <n v="265.39999999999998"/>
    <x v="1"/>
    <n v="225.58999999999997"/>
  </r>
  <r>
    <x v="15"/>
    <n v="32812107"/>
    <s v="22/2PR  OAS CMP/FT6 1M RLBX BR"/>
    <s v="Each"/>
    <s v="1 Year"/>
    <m/>
    <n v="274.31"/>
    <x v="1"/>
    <n v="233.1635"/>
  </r>
  <r>
    <x v="15"/>
    <n v="32951099"/>
    <s v="18(4)+22(2+4+6)4S CMP PROFN 1M"/>
    <s v="Each"/>
    <s v="1 Year"/>
    <m/>
    <n v="1455.95"/>
    <x v="1"/>
    <n v="1237.5575000000001"/>
  </r>
  <r>
    <x v="15"/>
    <n v="32955099"/>
    <s v="18(4)+22(2+4+6)4S CMP PROFN 5C"/>
    <s v="Each"/>
    <s v="1 Year"/>
    <m/>
    <n v="727.99"/>
    <x v="1"/>
    <n v="618.79150000000004"/>
  </r>
  <r>
    <x v="15"/>
    <n v="32961002"/>
    <s v="18(4)+22(2+4+6)4S CMP OAJ 1M Y"/>
    <s v="Each"/>
    <s v="1 Year"/>
    <m/>
    <n v="1693.46"/>
    <x v="1"/>
    <n v="1439.441"/>
  </r>
  <r>
    <x v="15"/>
    <n v="32965002"/>
    <s v="18(4)+22(2+4+6)4S CMP OAJ 5C Y"/>
    <s v="Each"/>
    <s v="1 Year"/>
    <m/>
    <n v="846.72"/>
    <x v="1"/>
    <n v="719.71199999999999"/>
  </r>
  <r>
    <x v="15"/>
    <n v="32991099"/>
    <s v="ACCESS CONTROL CBLE 1MRL UNJKT"/>
    <s v="Each"/>
    <s v="1 Year"/>
    <m/>
    <n v="1169.32"/>
    <x v="1"/>
    <n v="993.92199999999991"/>
  </r>
  <r>
    <x v="15"/>
    <n v="33192103"/>
    <s v="24/1 PR STR OAS 1M RLBX ORG"/>
    <s v="Each"/>
    <s v="1 Year"/>
    <m/>
    <n v="437.09"/>
    <x v="1"/>
    <n v="371.5265"/>
  </r>
  <r>
    <x v="15"/>
    <n v="33201001"/>
    <s v="22/1 PR STR OAS CMP 1M RL WHT"/>
    <s v="Each"/>
    <s v="1 Year"/>
    <m/>
    <n v="456.18"/>
    <x v="1"/>
    <n v="387.75300000000004"/>
  </r>
  <r>
    <x v="15"/>
    <n v="33202103"/>
    <s v="22/1 PR STR OAS CMP 1M RLBX OR"/>
    <s v="Each"/>
    <s v="1 Year"/>
    <m/>
    <n v="456.18"/>
    <x v="1"/>
    <n v="387.75300000000004"/>
  </r>
  <r>
    <x v="15"/>
    <n v="33202105"/>
    <s v="22/1 PR STR OAS CMP 1M RLBX GR"/>
    <s v="Each"/>
    <s v="1 Year"/>
    <m/>
    <n v="456.18"/>
    <x v="1"/>
    <n v="387.75300000000004"/>
  </r>
  <r>
    <x v="15"/>
    <n v="33202106"/>
    <s v="22/1 PR STR OAS CMP 1M RLBX BL"/>
    <s v="Each"/>
    <s v="1 Year"/>
    <m/>
    <n v="456.18"/>
    <x v="1"/>
    <n v="387.75300000000004"/>
  </r>
  <r>
    <x v="15"/>
    <n v="33221001"/>
    <s v="18/1 PR STR OAS CMP 1M RL WHT"/>
    <s v="Each"/>
    <s v="1 Year"/>
    <m/>
    <n v="786.52"/>
    <x v="1"/>
    <n v="668.54200000000003"/>
  </r>
  <r>
    <x v="15"/>
    <n v="33221003"/>
    <s v="18/1 PR STR OAS CMP 1M RL ORG"/>
    <s v="Each"/>
    <s v="1 Year"/>
    <m/>
    <n v="786.52"/>
    <x v="1"/>
    <n v="668.54200000000003"/>
  </r>
  <r>
    <x v="15"/>
    <n v="33232103"/>
    <s v="24/1.5 PR STR OAS 1M RLBX ORG"/>
    <s v="Each"/>
    <s v="1 Year"/>
    <m/>
    <n v="655.01"/>
    <x v="1"/>
    <n v="556.75850000000003"/>
  </r>
  <r>
    <x v="15"/>
    <n v="33242106"/>
    <s v="22/1.5 PR STR OAS 1M RLBX BLU"/>
    <s v="Each"/>
    <s v="1 Year"/>
    <m/>
    <n v="588.70000000000005"/>
    <x v="1"/>
    <n v="500.39500000000004"/>
  </r>
  <r>
    <x v="15"/>
    <n v="33282107"/>
    <s v="22/2 PR STR OAS 1M RLBX BRN"/>
    <s v="Each"/>
    <s v="1 Year"/>
    <m/>
    <n v="754"/>
    <x v="1"/>
    <n v="640.9"/>
  </r>
  <r>
    <x v="15"/>
    <n v="41511008"/>
    <s v="16/2 STR FPL 1M RL BLK"/>
    <s v="Each"/>
    <s v="1 Year"/>
    <m/>
    <n v="401.88"/>
    <x v="1"/>
    <n v="341.59800000000001"/>
  </r>
  <r>
    <x v="15"/>
    <n v="41515008"/>
    <s v="16/2 STR FPL 5C RL BLK"/>
    <s v="Each"/>
    <s v="1 Year"/>
    <m/>
    <n v="200.9"/>
    <x v="1"/>
    <n v="170.76500000000001"/>
  </r>
  <r>
    <x v="15"/>
    <n v="41521008"/>
    <s v="16/4 STR FPL 1M RL BLK"/>
    <s v="Each"/>
    <s v="1 Year"/>
    <m/>
    <n v="771.63"/>
    <x v="1"/>
    <n v="655.88549999999998"/>
  </r>
  <r>
    <x v="15"/>
    <n v="41531008"/>
    <s v="14/2 STR FPL 1M RL BLK"/>
    <s v="Each"/>
    <s v="1 Year"/>
    <m/>
    <n v="551.88"/>
    <x v="1"/>
    <n v="469.09800000000001"/>
  </r>
  <r>
    <x v="15"/>
    <n v="41535008"/>
    <s v="14/2 STR FPL 5C RL BLK"/>
    <s v="Each"/>
    <s v="1 Year"/>
    <m/>
    <n v="247.99"/>
    <x v="1"/>
    <n v="210.79150000000001"/>
  </r>
  <r>
    <x v="15"/>
    <n v="41541008"/>
    <s v="14/4 STR FPL 1M RL BLK"/>
    <s v="Each"/>
    <s v="1 Year"/>
    <m/>
    <n v="1000.58"/>
    <x v="1"/>
    <n v="850.49300000000005"/>
  </r>
  <r>
    <x v="15"/>
    <n v="41545008"/>
    <s v="14/4 STR FPL 5C RL BLK"/>
    <s v="Each"/>
    <s v="1 Year"/>
    <m/>
    <n v="500.32"/>
    <x v="1"/>
    <n v="425.27199999999999"/>
  </r>
  <r>
    <x v="15"/>
    <n v="41561008"/>
    <s v="18/2 STR FPL 1M RL BLK"/>
    <s v="Each"/>
    <s v="1 Year"/>
    <m/>
    <n v="308.83999999999997"/>
    <x v="1"/>
    <n v="262.51400000000001"/>
  </r>
  <r>
    <x v="15"/>
    <n v="41565008"/>
    <s v="18/2 STR FPL 5C RL BLK"/>
    <s v="Each"/>
    <s v="1 Year"/>
    <m/>
    <n v="154.44999999999999"/>
    <x v="1"/>
    <n v="131.2825"/>
  </r>
  <r>
    <x v="15"/>
    <n v="41571008"/>
    <s v="18/4 STR FPL 1M RL BLK"/>
    <s v="Each"/>
    <s v="1 Year"/>
    <m/>
    <n v="511.99"/>
    <x v="1"/>
    <n v="435.19150000000002"/>
  </r>
  <r>
    <x v="15"/>
    <n v="41575008"/>
    <s v="18/4 STR FPL 5C RL BLK"/>
    <s v="Each"/>
    <s v="1 Year"/>
    <m/>
    <n v="255.97"/>
    <x v="1"/>
    <n v="217.5745"/>
  </r>
  <r>
    <x v="15"/>
    <n v="41581008"/>
    <s v="18/6 STR FPL 1M RL BLK"/>
    <s v="Each"/>
    <s v="1 Year"/>
    <m/>
    <n v="714.4"/>
    <x v="1"/>
    <n v="607.24"/>
  </r>
  <r>
    <x v="15"/>
    <n v="41585008"/>
    <s v="18/6 STR FPL 5C RL BLK"/>
    <s v="Each"/>
    <s v="1 Year"/>
    <m/>
    <n v="357.22"/>
    <x v="1"/>
    <n v="303.637"/>
  </r>
  <r>
    <x v="15"/>
    <n v="41591008"/>
    <s v="18/8 STR FPL 1M RL BLK"/>
    <s v="Each"/>
    <s v="1 Year"/>
    <m/>
    <n v="898.66"/>
    <x v="1"/>
    <n v="763.86099999999999"/>
  </r>
  <r>
    <x v="15"/>
    <n v="41595008"/>
    <s v="18/8 STR FPL 5C RL BLK"/>
    <s v="Each"/>
    <s v="1 Year"/>
    <m/>
    <n v="449.34"/>
    <x v="1"/>
    <n v="381.93899999999996"/>
  </r>
  <r>
    <x v="15"/>
    <n v="43011001"/>
    <s v="22/4 SOL FPLR 1M RL WHT"/>
    <s v="Each"/>
    <s v="1 Year"/>
    <m/>
    <n v="134.05000000000001"/>
    <x v="1"/>
    <n v="113.94250000000001"/>
  </r>
  <r>
    <x v="15"/>
    <n v="43011104"/>
    <s v="22/4 SOL FPLR 1M BX RED"/>
    <s v="Each"/>
    <s v="1 Year"/>
    <m/>
    <n v="134.05000000000001"/>
    <x v="1"/>
    <n v="113.94250000000001"/>
  </r>
  <r>
    <x v="15"/>
    <n v="43015501"/>
    <s v="22/4 SOL FPLR 5C BX WHT"/>
    <s v="Each"/>
    <s v="1 Year"/>
    <m/>
    <n v="67.09"/>
    <x v="1"/>
    <n v="57.026500000000006"/>
  </r>
  <r>
    <x v="15"/>
    <n v="43015504"/>
    <s v="22/4 SOL FPLR 5C BX RED"/>
    <s v="Each"/>
    <s v="1 Year"/>
    <m/>
    <n v="67.09"/>
    <x v="1"/>
    <n v="57.026500000000006"/>
  </r>
  <r>
    <x v="15"/>
    <n v="43015804"/>
    <s v="22/4 SOL FPLR 5C SB RED"/>
    <s v="Each"/>
    <s v="1 Year"/>
    <m/>
    <n v="66.97"/>
    <x v="1"/>
    <n v="56.924500000000002"/>
  </r>
  <r>
    <x v="15"/>
    <n v="43021104"/>
    <s v="22/6 SOL FPLR 1M BX RED"/>
    <s v="Each"/>
    <s v="1 Year"/>
    <m/>
    <n v="197.71"/>
    <x v="1"/>
    <n v="168.05350000000001"/>
  </r>
  <r>
    <x v="15"/>
    <n v="43061004"/>
    <s v="18/2 SOL FPLR 1M RL RED"/>
    <s v="Each"/>
    <s v="1 Year"/>
    <m/>
    <n v="179.9"/>
    <x v="1"/>
    <n v="152.91500000000002"/>
  </r>
  <r>
    <x v="15"/>
    <n v="43061101"/>
    <s v="18/2 SOL FPLR 1M BX WHT"/>
    <s v="Each"/>
    <s v="1 Year"/>
    <m/>
    <n v="179.9"/>
    <x v="1"/>
    <n v="152.91500000000002"/>
  </r>
  <r>
    <x v="15"/>
    <n v="43061103"/>
    <s v="18/2 SOL FPLR 1M BX ORG"/>
    <s v="Each"/>
    <s v="1 Year"/>
    <m/>
    <n v="179.9"/>
    <x v="1"/>
    <n v="152.91500000000002"/>
  </r>
  <r>
    <x v="15"/>
    <n v="43061104"/>
    <s v="18/2 SOL FPLR 1M BX RED"/>
    <s v="Each"/>
    <s v="1 Year"/>
    <m/>
    <n v="179.9"/>
    <x v="1"/>
    <n v="152.91500000000002"/>
  </r>
  <r>
    <x v="15"/>
    <n v="43065501"/>
    <s v="18/2 SOL FPLR 5C BX WHT"/>
    <s v="Each"/>
    <s v="1 Year"/>
    <m/>
    <n v="95.49"/>
    <x v="1"/>
    <n v="81.166499999999999"/>
  </r>
  <r>
    <x v="15"/>
    <n v="43065504"/>
    <s v="18/2 SOL FPLR 5C BX RED"/>
    <s v="Each"/>
    <s v="1 Year"/>
    <m/>
    <n v="95.49"/>
    <x v="1"/>
    <n v="81.166499999999999"/>
  </r>
  <r>
    <x v="15"/>
    <n v="43071004"/>
    <s v="18/4 SOL FPLR 1M RL RED"/>
    <s v="Each"/>
    <s v="1 Year"/>
    <m/>
    <n v="308.86"/>
    <x v="1"/>
    <n v="262.53100000000001"/>
  </r>
  <r>
    <x v="15"/>
    <n v="43071101"/>
    <s v="18/4 SOL FPLR 1M BX WHT"/>
    <s v="Each"/>
    <s v="1 Year"/>
    <m/>
    <n v="308.86"/>
    <x v="1"/>
    <n v="262.53100000000001"/>
  </r>
  <r>
    <x v="15"/>
    <n v="43071104"/>
    <s v="18/4 SOL FPLR 1M BX RED"/>
    <s v="Each"/>
    <s v="1 Year"/>
    <m/>
    <n v="308.86"/>
    <x v="1"/>
    <n v="262.53100000000001"/>
  </r>
  <r>
    <x v="15"/>
    <n v="43075501"/>
    <s v="18/4 SOL FPLR 5C BX WHT"/>
    <s v="Each"/>
    <s v="1 Year"/>
    <m/>
    <n v="154.49"/>
    <x v="1"/>
    <n v="131.31650000000002"/>
  </r>
  <r>
    <x v="15"/>
    <n v="43075504"/>
    <s v="18/4 SOL FPLR 5C BX RED"/>
    <s v="Each"/>
    <s v="1 Year"/>
    <m/>
    <n v="154.49"/>
    <x v="1"/>
    <n v="131.31650000000002"/>
  </r>
  <r>
    <x v="15"/>
    <n v="43081004"/>
    <s v="18/6 SOL FPLR 1M RL RED"/>
    <s v="Each"/>
    <s v="1 Year"/>
    <m/>
    <n v="460.61"/>
    <x v="1"/>
    <n v="391.51850000000002"/>
  </r>
  <r>
    <x v="15"/>
    <n v="43085504"/>
    <s v="18/6 SOL FPLR 5C BX RED"/>
    <s v="Each"/>
    <s v="1 Year"/>
    <m/>
    <n v="230.26"/>
    <x v="1"/>
    <n v="195.721"/>
  </r>
  <r>
    <x v="15"/>
    <n v="43111004"/>
    <s v="16/2 SOL FPLR 1M RL RED"/>
    <s v="Each"/>
    <s v="1 Year"/>
    <m/>
    <n v="278.17"/>
    <x v="1"/>
    <n v="236.44450000000001"/>
  </r>
  <r>
    <x v="15"/>
    <n v="43111006"/>
    <s v="16/2 SOL FPLR 1M RL BLU"/>
    <s v="Each"/>
    <s v="1 Year"/>
    <m/>
    <n v="278.17"/>
    <x v="1"/>
    <n v="236.44450000000001"/>
  </r>
  <r>
    <x v="15"/>
    <n v="43111101"/>
    <s v="16/2 SOL FPLR 1M BX WHT"/>
    <s v="Each"/>
    <s v="1 Year"/>
    <m/>
    <n v="278.17"/>
    <x v="1"/>
    <n v="236.44450000000001"/>
  </r>
  <r>
    <x v="15"/>
    <n v="43111104"/>
    <s v="16/2 SOL FPLR 1M BX RED"/>
    <s v="Each"/>
    <s v="1 Year"/>
    <m/>
    <n v="278.18"/>
    <x v="1"/>
    <n v="236.453"/>
  </r>
  <r>
    <x v="15"/>
    <n v="43115504"/>
    <s v="16/2 SOL FPLR 5C BX RED"/>
    <s v="Each"/>
    <s v="1 Year"/>
    <m/>
    <n v="139.07"/>
    <x v="1"/>
    <n v="118.20949999999999"/>
  </r>
  <r>
    <x v="15"/>
    <n v="43121001"/>
    <s v="16/4 SOL FPLR 1M RL WHT"/>
    <s v="Each"/>
    <s v="1 Year"/>
    <m/>
    <n v="522.65"/>
    <x v="1"/>
    <n v="444.2525"/>
  </r>
  <r>
    <x v="15"/>
    <n v="43121004"/>
    <s v="16/4 SOL FPLR 1M RL RED"/>
    <s v="Each"/>
    <s v="1 Year"/>
    <m/>
    <n v="522.54"/>
    <x v="1"/>
    <n v="444.15899999999999"/>
  </r>
  <r>
    <x v="15"/>
    <n v="43125004"/>
    <s v="16/4 SOL FPLR 5C RL RED"/>
    <s v="Each"/>
    <s v="1 Year"/>
    <m/>
    <n v="246.87"/>
    <x v="1"/>
    <n v="209.83950000000002"/>
  </r>
  <r>
    <x v="15"/>
    <n v="43125504"/>
    <s v="16/4 SOL FPLR 5C BX RED"/>
    <s v="Each"/>
    <s v="1 Year"/>
    <m/>
    <n v="246.87"/>
    <x v="1"/>
    <n v="209.83950000000002"/>
  </r>
  <r>
    <x v="15"/>
    <n v="43131001"/>
    <s v="14/2 SOL FPLR 1M RL WHITE"/>
    <s v="Each"/>
    <s v="1 Year"/>
    <m/>
    <n v="431.25"/>
    <x v="1"/>
    <n v="366.5625"/>
  </r>
  <r>
    <x v="15"/>
    <n v="43131004"/>
    <s v="14/2 SOL FPLR 1M RL RED"/>
    <s v="Each"/>
    <s v="1 Year"/>
    <m/>
    <n v="431.25"/>
    <x v="1"/>
    <n v="366.5625"/>
  </r>
  <r>
    <x v="15"/>
    <n v="43132104"/>
    <s v="14/2 SOL FPLR 1M RLBX RED"/>
    <s v="Each"/>
    <s v="1 Year"/>
    <m/>
    <n v="431.25"/>
    <x v="1"/>
    <n v="366.5625"/>
  </r>
  <r>
    <x v="15"/>
    <n v="43135004"/>
    <s v="14/2 SOL FPLR 5C RL RED"/>
    <s v="Each"/>
    <s v="1 Year"/>
    <m/>
    <n v="215.67"/>
    <x v="1"/>
    <n v="183.31950000000001"/>
  </r>
  <r>
    <x v="15"/>
    <n v="43141004"/>
    <s v="14/4 SOL FPLR 1M RL RED"/>
    <s v="Each"/>
    <s v="1 Year"/>
    <m/>
    <n v="754.98"/>
    <x v="1"/>
    <n v="641.73300000000006"/>
  </r>
  <r>
    <x v="15"/>
    <n v="43145004"/>
    <s v="14/4 SOL FPLR 5C RL RED"/>
    <s v="Each"/>
    <s v="1 Year"/>
    <m/>
    <n v="377.51"/>
    <x v="1"/>
    <n v="320.88349999999997"/>
  </r>
  <r>
    <x v="15"/>
    <n v="43151001"/>
    <s v="12/2 SOL FPLR 1M RL WHT"/>
    <s v="Each"/>
    <s v="1 Year"/>
    <m/>
    <n v="634.19000000000005"/>
    <x v="1"/>
    <n v="539.06150000000002"/>
  </r>
  <r>
    <x v="15"/>
    <n v="43151004"/>
    <s v="12/2 SOL FPLR 1M RL RED"/>
    <s v="Each"/>
    <s v="1 Year"/>
    <m/>
    <n v="634.19000000000005"/>
    <x v="1"/>
    <n v="539.06150000000002"/>
  </r>
  <r>
    <x v="15"/>
    <n v="43155004"/>
    <s v="12/2 SOL FPLR 5C RL RED"/>
    <s v="Each"/>
    <s v="1 Year"/>
    <m/>
    <n v="317.06"/>
    <x v="1"/>
    <n v="269.50099999999998"/>
  </r>
  <r>
    <x v="15"/>
    <n v="43201004"/>
    <s v="12/2 STR FPLR 1M RL RED"/>
    <s v="Each"/>
    <s v="1 Year"/>
    <m/>
    <n v="727.19"/>
    <x v="1"/>
    <n v="618.11150000000009"/>
  </r>
  <r>
    <x v="15"/>
    <n v="44021004"/>
    <s v="18/2 SOL OAS FPLR 1M RL RED"/>
    <s v="Each"/>
    <s v="1 Year"/>
    <m/>
    <n v="225.29"/>
    <x v="1"/>
    <n v="191.4965"/>
  </r>
  <r>
    <x v="15"/>
    <n v="44021104"/>
    <s v="18/2 SOL OAS FPLR 1M BX RED"/>
    <s v="Each"/>
    <s v="1 Year"/>
    <m/>
    <n v="225.29"/>
    <x v="1"/>
    <n v="191.4965"/>
  </r>
  <r>
    <x v="15"/>
    <n v="44025504"/>
    <s v="18/2 SOL FPLR OAS 5C BX RED"/>
    <s v="Each"/>
    <s v="1 Year"/>
    <m/>
    <n v="130.78"/>
    <x v="1"/>
    <n v="111.163"/>
  </r>
  <r>
    <x v="15"/>
    <n v="44031104"/>
    <s v="18/4 SOL OAS FPLR 1M BX RED"/>
    <s v="Each"/>
    <s v="1 Year"/>
    <m/>
    <n v="348.3"/>
    <x v="1"/>
    <n v="296.05500000000001"/>
  </r>
  <r>
    <x v="15"/>
    <n v="44035504"/>
    <s v="18/4 SOL OAS FPLR 5C BX RED"/>
    <s v="Each"/>
    <s v="1 Year"/>
    <m/>
    <n v="174.14"/>
    <x v="1"/>
    <n v="148.01899999999998"/>
  </r>
  <r>
    <x v="15"/>
    <n v="44061004"/>
    <s v="16/2 SOL OAS FPLR 1M RL RED"/>
    <s v="Each"/>
    <s v="1 Year"/>
    <m/>
    <n v="317.81"/>
    <x v="1"/>
    <n v="270.13850000000002"/>
  </r>
  <r>
    <x v="15"/>
    <n v="44061006"/>
    <s v="16/2 SOL OAS FPLR 1M RL BLU"/>
    <s v="Each"/>
    <s v="1 Year"/>
    <m/>
    <n v="317.81"/>
    <x v="1"/>
    <n v="270.13850000000002"/>
  </r>
  <r>
    <x v="15"/>
    <n v="44061104"/>
    <s v="16/2 SOL OAS FPLR 1M BX RED"/>
    <s v="Each"/>
    <s v="1 Year"/>
    <m/>
    <n v="317.81"/>
    <x v="1"/>
    <n v="270.13850000000002"/>
  </r>
  <r>
    <x v="15"/>
    <n v="44065504"/>
    <s v="16/2 SOL OAS FPLR 5C BX RED"/>
    <s v="Each"/>
    <s v="1 Year"/>
    <m/>
    <n v="158.91"/>
    <x v="1"/>
    <n v="135.0735"/>
  </r>
  <r>
    <x v="15"/>
    <n v="44071004"/>
    <s v="16/4 SOL OAS FPLR 1M RL RED"/>
    <s v="Each"/>
    <s v="1 Year"/>
    <m/>
    <n v="520.63"/>
    <x v="1"/>
    <n v="442.53550000000001"/>
  </r>
  <r>
    <x v="15"/>
    <n v="44081004"/>
    <s v="14/2 SOL OAS FPLR 1M RL RED"/>
    <s v="Each"/>
    <s v="1 Year"/>
    <m/>
    <n v="484.02"/>
    <x v="1"/>
    <n v="411.41699999999997"/>
  </r>
  <r>
    <x v="15"/>
    <n v="44085004"/>
    <s v="14/2 SOL OAS FPLR 5C RL RED"/>
    <s v="Each"/>
    <s v="1 Year"/>
    <m/>
    <n v="241.98"/>
    <x v="1"/>
    <n v="205.68299999999999"/>
  </r>
  <r>
    <x v="15"/>
    <n v="44091004"/>
    <s v="14/4 SOL OAS FPLR 1M RL RED"/>
    <s v="Each"/>
    <s v="1 Year"/>
    <m/>
    <n v="810.19"/>
    <x v="1"/>
    <n v="688.66150000000005"/>
  </r>
  <r>
    <x v="15"/>
    <n v="44101004"/>
    <s v="12/2 SOL OAS FPLR 1M RL RED"/>
    <s v="Each"/>
    <s v="1 Year"/>
    <m/>
    <n v="722.93"/>
    <x v="1"/>
    <n v="614.4905"/>
  </r>
  <r>
    <x v="15"/>
    <n v="44231004"/>
    <s v="16/2 SOL ZIP FPLR 1M RL RED"/>
    <s v="Each"/>
    <s v="1 Year"/>
    <m/>
    <n v="265.85000000000002"/>
    <x v="1"/>
    <n v="225.97250000000003"/>
  </r>
  <r>
    <x v="15"/>
    <n v="44311104"/>
    <s v="18/2 SOL MIDCAP FPLR 1M BX RED"/>
    <s v="Each"/>
    <s v="1 Year"/>
    <m/>
    <n v="194.83"/>
    <x v="1"/>
    <n v="165.60550000000001"/>
  </r>
  <r>
    <x v="15"/>
    <n v="44321004"/>
    <s v="16/2 SOL MIDCAP FPLR 1M RL RED"/>
    <s v="Each"/>
    <s v="1 Year"/>
    <m/>
    <n v="318.19"/>
    <x v="1"/>
    <n v="270.4615"/>
  </r>
  <r>
    <x v="15"/>
    <n v="44411004"/>
    <s v="18/2 SOL OAS MC FPLR 1M RL RED"/>
    <s v="Each"/>
    <s v="1 Year"/>
    <m/>
    <n v="239.55"/>
    <x v="1"/>
    <n v="203.61750000000001"/>
  </r>
  <r>
    <x v="15"/>
    <n v="44412504"/>
    <s v="18/2 SOL OAS MC FPLR 2.5RL RED"/>
    <s v="Each"/>
    <s v="1 Year"/>
    <m/>
    <n v="578.89"/>
    <x v="1"/>
    <n v="492.05649999999997"/>
  </r>
  <r>
    <x v="15"/>
    <n v="45011008"/>
    <s v="22/4 SOL FPLP 1M RL BLK"/>
    <s v="Each"/>
    <s v="1 Year"/>
    <m/>
    <n v="137.43"/>
    <x v="1"/>
    <n v="116.81550000000001"/>
  </r>
  <r>
    <x v="15"/>
    <n v="45061001"/>
    <s v="18/2 SOL FPLP 1M RL WHT"/>
    <s v="Each"/>
    <s v="1 Year"/>
    <m/>
    <n v="194.25"/>
    <x v="1"/>
    <n v="165.11250000000001"/>
  </r>
  <r>
    <x v="15"/>
    <n v="45061002"/>
    <s v="18/2 SOL FPLP 1M RL YEL"/>
    <s v="Each"/>
    <s v="1 Year"/>
    <m/>
    <n v="194.25"/>
    <x v="1"/>
    <n v="165.11250000000001"/>
  </r>
  <r>
    <x v="15"/>
    <n v="45061004"/>
    <s v="18/2 SOL FPLP 1M RL RED"/>
    <s v="Each"/>
    <s v="1 Year"/>
    <m/>
    <n v="193.87"/>
    <x v="1"/>
    <n v="164.7895"/>
  </r>
  <r>
    <x v="15"/>
    <n v="45061006"/>
    <s v="18/2 SOL FPLP 1M RL BLU"/>
    <s v="Each"/>
    <s v="1 Year"/>
    <m/>
    <n v="193.87"/>
    <x v="1"/>
    <n v="164.7895"/>
  </r>
  <r>
    <x v="15"/>
    <n v="45061008"/>
    <s v="18/2 SOL FPLP 1M RL BLK"/>
    <s v="Each"/>
    <s v="1 Year"/>
    <m/>
    <n v="193.87"/>
    <x v="1"/>
    <n v="164.7895"/>
  </r>
  <r>
    <x v="15"/>
    <n v="45061101"/>
    <s v="18/2 SOL FPLP 1M BX WHT"/>
    <s v="Each"/>
    <s v="1 Year"/>
    <m/>
    <n v="193.87"/>
    <x v="1"/>
    <n v="164.7895"/>
  </r>
  <r>
    <x v="15"/>
    <n v="45061104"/>
    <s v="18/2 SOL FPLP 1M BX RED"/>
    <s v="Each"/>
    <s v="1 Year"/>
    <m/>
    <n v="193.87"/>
    <x v="1"/>
    <n v="164.7895"/>
  </r>
  <r>
    <x v="15"/>
    <n v="45065504"/>
    <s v="18/2 SOL FPLP 5C BX RED"/>
    <s v="Each"/>
    <s v="1 Year"/>
    <m/>
    <n v="96.96"/>
    <x v="1"/>
    <n v="82.415999999999997"/>
  </r>
  <r>
    <x v="15"/>
    <n v="45071001"/>
    <s v="18/4 SOL FPLP 1M RL WHT"/>
    <s v="Each"/>
    <s v="1 Year"/>
    <m/>
    <n v="336.57"/>
    <x v="1"/>
    <n v="286.08449999999999"/>
  </r>
  <r>
    <x v="15"/>
    <n v="45071004"/>
    <s v="18/4 SOL FPLP 1M RL RED"/>
    <s v="Each"/>
    <s v="1 Year"/>
    <m/>
    <n v="335.82"/>
    <x v="1"/>
    <n v="285.447"/>
  </r>
  <r>
    <x v="15"/>
    <n v="45071008"/>
    <s v="18/4 SOL FPLP 1M RL BLK"/>
    <s v="Each"/>
    <s v="1 Year"/>
    <m/>
    <n v="335.73"/>
    <x v="1"/>
    <n v="285.37049999999999"/>
  </r>
  <r>
    <x v="15"/>
    <n v="45071101"/>
    <s v="18/4 SOL FPLP 1M BX WHT"/>
    <s v="Each"/>
    <s v="1 Year"/>
    <m/>
    <n v="335.75"/>
    <x v="1"/>
    <n v="285.38749999999999"/>
  </r>
  <r>
    <x v="15"/>
    <n v="45071104"/>
    <s v="18/4 SOL FPLP 1M BX RED"/>
    <s v="Each"/>
    <s v="1 Year"/>
    <m/>
    <n v="335.75"/>
    <x v="1"/>
    <n v="285.38749999999999"/>
  </r>
  <r>
    <x v="15"/>
    <n v="45075504"/>
    <s v="18/4 SOL FPLP 5C BX RED"/>
    <s v="Each"/>
    <s v="1 Year"/>
    <m/>
    <n v="167.93"/>
    <x v="1"/>
    <n v="142.7405"/>
  </r>
  <r>
    <x v="15"/>
    <n v="45081004"/>
    <s v="18/6 SOL FPLP 1M RL RED"/>
    <s v="Each"/>
    <s v="1 Year"/>
    <m/>
    <n v="506.65"/>
    <x v="1"/>
    <n v="430.65249999999997"/>
  </r>
  <r>
    <x v="15"/>
    <n v="45085004"/>
    <s v="18/6 SOL FPLP 5C RL RED"/>
    <s v="Each"/>
    <s v="1 Year"/>
    <m/>
    <n v="253.31"/>
    <x v="1"/>
    <n v="215.3135"/>
  </r>
  <r>
    <x v="15"/>
    <n v="45111001"/>
    <s v="16/2 SOL FPLP 1M RL WHT"/>
    <s v="Each"/>
    <s v="1 Year"/>
    <m/>
    <n v="278.39999999999998"/>
    <x v="1"/>
    <n v="236.64"/>
  </r>
  <r>
    <x v="15"/>
    <n v="45111002"/>
    <s v="16/2 SOL FPLP 1M RL YEL"/>
    <s v="Each"/>
    <s v="1 Year"/>
    <m/>
    <n v="278.39999999999998"/>
    <x v="1"/>
    <n v="236.64"/>
  </r>
  <r>
    <x v="15"/>
    <n v="45111003"/>
    <s v="16/2 SOL FPLP 1M RL ORG"/>
    <s v="Each"/>
    <s v="1 Year"/>
    <m/>
    <n v="278.39999999999998"/>
    <x v="1"/>
    <n v="236.64"/>
  </r>
  <r>
    <x v="15"/>
    <n v="45111004"/>
    <s v="16/2 SOL FPLP 1M RL RED"/>
    <s v="Each"/>
    <s v="1 Year"/>
    <m/>
    <n v="278.39999999999998"/>
    <x v="1"/>
    <n v="236.64"/>
  </r>
  <r>
    <x v="15"/>
    <n v="45111005"/>
    <s v="16/2 SOL FPLP 1M RL GRN"/>
    <s v="Each"/>
    <s v="1 Year"/>
    <m/>
    <n v="278.39999999999998"/>
    <x v="1"/>
    <n v="236.64"/>
  </r>
  <r>
    <x v="15"/>
    <n v="45111006"/>
    <s v="16/2 SOL FPLP 1M RL BLU"/>
    <s v="Each"/>
    <s v="1 Year"/>
    <m/>
    <n v="278.39999999999998"/>
    <x v="1"/>
    <n v="236.64"/>
  </r>
  <r>
    <x v="15"/>
    <n v="45111008"/>
    <s v="16/2 SOL FPLP 1M RL BLK"/>
    <s v="Each"/>
    <s v="1 Year"/>
    <m/>
    <n v="278.35000000000002"/>
    <x v="1"/>
    <n v="236.59750000000003"/>
  </r>
  <r>
    <x v="15"/>
    <n v="45111010"/>
    <s v="16/2 SOL FPLP 1M RL PPL"/>
    <s v="Each"/>
    <s v="1 Year"/>
    <m/>
    <n v="278.39999999999998"/>
    <x v="1"/>
    <n v="236.64"/>
  </r>
  <r>
    <x v="15"/>
    <n v="45111104"/>
    <s v="16/2 SOL FPLP 1M BX RED"/>
    <s v="Each"/>
    <s v="1 Year"/>
    <m/>
    <n v="278.39999999999998"/>
    <x v="1"/>
    <n v="236.64"/>
  </r>
  <r>
    <x v="15"/>
    <n v="45115504"/>
    <s v="16/2 SOL FPLP 5C BX RED"/>
    <s v="Each"/>
    <s v="1 Year"/>
    <m/>
    <n v="139.16"/>
    <x v="1"/>
    <n v="118.286"/>
  </r>
  <r>
    <x v="15"/>
    <n v="45121001"/>
    <s v="16/4 SOL FPLP 1M RL WHT"/>
    <s v="Each"/>
    <s v="1 Year"/>
    <m/>
    <n v="539.36"/>
    <x v="1"/>
    <n v="458.45600000000002"/>
  </r>
  <r>
    <x v="15"/>
    <n v="45121004"/>
    <s v="16/4 SOL FPLP 1M RL RED"/>
    <s v="Each"/>
    <s v="1 Year"/>
    <m/>
    <n v="539.36"/>
    <x v="1"/>
    <n v="458.45600000000002"/>
  </r>
  <r>
    <x v="15"/>
    <n v="45125004"/>
    <s v="16/4 SOL FPLP 5C RL RED"/>
    <s v="Each"/>
    <s v="1 Year"/>
    <m/>
    <n v="269.67"/>
    <x v="1"/>
    <n v="229.21950000000001"/>
  </r>
  <r>
    <x v="15"/>
    <n v="45131001"/>
    <s v="14/2 SOL FPLP 1M RL WHT"/>
    <s v="Each"/>
    <s v="1 Year"/>
    <m/>
    <n v="426.49"/>
    <x v="1"/>
    <n v="362.51650000000001"/>
  </r>
  <r>
    <x v="15"/>
    <n v="45131002"/>
    <s v="14/2 SOL FPLP 1M RL YEL"/>
    <s v="Each"/>
    <s v="1 Year"/>
    <m/>
    <n v="426.49"/>
    <x v="1"/>
    <n v="362.51650000000001"/>
  </r>
  <r>
    <x v="15"/>
    <n v="45131003"/>
    <s v="14/2 SOL FPLP 1M RL ORG"/>
    <s v="Each"/>
    <s v="1 Year"/>
    <m/>
    <n v="426.49"/>
    <x v="1"/>
    <n v="362.51650000000001"/>
  </r>
  <r>
    <x v="15"/>
    <n v="45131004"/>
    <s v="14/2 SOL FPLP 1M RL RED"/>
    <s v="Each"/>
    <s v="1 Year"/>
    <m/>
    <n v="426.49"/>
    <x v="1"/>
    <n v="362.51650000000001"/>
  </r>
  <r>
    <x v="15"/>
    <n v="45131005"/>
    <s v="14/2 SOL FPLP 1M RL GRN"/>
    <s v="Each"/>
    <s v="1 Year"/>
    <m/>
    <n v="426.49"/>
    <x v="1"/>
    <n v="362.51650000000001"/>
  </r>
  <r>
    <x v="15"/>
    <n v="45131006"/>
    <s v="14/2 SOL FPLP 1M RL BLU"/>
    <s v="Each"/>
    <s v="1 Year"/>
    <m/>
    <n v="426.49"/>
    <x v="1"/>
    <n v="362.51650000000001"/>
  </r>
  <r>
    <x v="15"/>
    <n v="45131008"/>
    <s v="14/2 SOL FPLP 1M RL BLK"/>
    <s v="Each"/>
    <s v="1 Year"/>
    <m/>
    <n v="426.49"/>
    <x v="1"/>
    <n v="362.51650000000001"/>
  </r>
  <r>
    <x v="15"/>
    <n v="45132104"/>
    <s v="14/2 SOL FPLP 1M RLBX RED"/>
    <s v="Each"/>
    <s v="1 Year"/>
    <m/>
    <n v="426.49"/>
    <x v="1"/>
    <n v="362.51650000000001"/>
  </r>
  <r>
    <x v="15"/>
    <n v="45135004"/>
    <s v="14/2 SOL FPLP 5C RL RED"/>
    <s v="Each"/>
    <s v="1 Year"/>
    <m/>
    <n v="213.28"/>
    <x v="1"/>
    <n v="181.28800000000001"/>
  </r>
  <r>
    <x v="15"/>
    <n v="45136104"/>
    <s v="14/2 SOL FPLP 5C RLBX RED"/>
    <s v="Each"/>
    <s v="1 Year"/>
    <m/>
    <n v="213.28"/>
    <x v="1"/>
    <n v="181.28800000000001"/>
  </r>
  <r>
    <x v="15"/>
    <n v="45141004"/>
    <s v="14/4 SOL FPLP 1M RL RED"/>
    <s v="Each"/>
    <s v="1 Year"/>
    <m/>
    <n v="775.57"/>
    <x v="1"/>
    <n v="659.23450000000003"/>
  </r>
  <r>
    <x v="15"/>
    <n v="45145004"/>
    <s v="14/4 SOL FPLP 5C RL RED"/>
    <s v="Each"/>
    <s v="1 Year"/>
    <m/>
    <n v="387.75"/>
    <x v="1"/>
    <n v="329.58749999999998"/>
  </r>
  <r>
    <x v="15"/>
    <n v="45151004"/>
    <s v="12/2 SOL FPLP 1M RL RED"/>
    <s v="Each"/>
    <s v="1 Year"/>
    <m/>
    <n v="634.58000000000004"/>
    <x v="1"/>
    <n v="539.39300000000003"/>
  </r>
  <r>
    <x v="15"/>
    <n v="45155004"/>
    <s v="12/2 SOL FPLP 5C RL RED"/>
    <s v="Each"/>
    <s v="1 Year"/>
    <m/>
    <n v="317.31"/>
    <x v="1"/>
    <n v="269.71350000000001"/>
  </r>
  <r>
    <x v="15"/>
    <n v="45211004"/>
    <s v="12/2 STR FPLP 1M RL RED"/>
    <s v="Each"/>
    <s v="1 Year"/>
    <m/>
    <n v="905.43"/>
    <x v="1"/>
    <n v="769.6155"/>
  </r>
  <r>
    <x v="15"/>
    <n v="45221004"/>
    <s v="14/2 STR FPLP 1M RL RED"/>
    <s v="Each"/>
    <s v="1 Year"/>
    <m/>
    <n v="497.1"/>
    <x v="1"/>
    <n v="422.53500000000003"/>
  </r>
  <r>
    <x v="15"/>
    <n v="45231004"/>
    <s v="16/2 STR FPLP 1M RL RED"/>
    <s v="Each"/>
    <s v="1 Year"/>
    <m/>
    <n v="333.15"/>
    <x v="1"/>
    <n v="283.17750000000001"/>
  </r>
  <r>
    <x v="15"/>
    <n v="45241004"/>
    <s v="18/2 STR FPLP 1M RL RED"/>
    <s v="Each"/>
    <s v="1 Year"/>
    <m/>
    <n v="215.37"/>
    <x v="1"/>
    <n v="183.06450000000001"/>
  </r>
  <r>
    <x v="15"/>
    <n v="45261004"/>
    <s v="16/4 STR FPLP 1M RL RED"/>
    <s v="Each"/>
    <s v="1 Year"/>
    <m/>
    <n v="599.77"/>
    <x v="1"/>
    <n v="509.80449999999996"/>
  </r>
  <r>
    <x v="15"/>
    <n v="45271004"/>
    <s v="14/4 STR FPLP 1M RL RED"/>
    <s v="Each"/>
    <s v="1 Year"/>
    <m/>
    <n v="867.04"/>
    <x v="1"/>
    <n v="736.98399999999992"/>
  </r>
  <r>
    <x v="15"/>
    <n v="46021001"/>
    <s v="18/2 SOL OAS FPLP 1M RL WHT"/>
    <s v="Each"/>
    <s v="1 Year"/>
    <m/>
    <n v="231.86"/>
    <x v="1"/>
    <n v="197.08100000000002"/>
  </r>
  <r>
    <x v="15"/>
    <n v="46021002"/>
    <s v="18/2 SOL OAS FPLP 1M RL YEL"/>
    <s v="Each"/>
    <s v="1 Year"/>
    <m/>
    <n v="231.86"/>
    <x v="1"/>
    <n v="197.08100000000002"/>
  </r>
  <r>
    <x v="15"/>
    <n v="46021004"/>
    <s v="18/2 SOL OAS FPLP 1M RL RED"/>
    <s v="Each"/>
    <s v="1 Year"/>
    <m/>
    <n v="231.86"/>
    <x v="1"/>
    <n v="197.08100000000002"/>
  </r>
  <r>
    <x v="15"/>
    <n v="46021006"/>
    <s v="18/2 SOL OAS FPLP 1M RL BLU"/>
    <s v="Each"/>
    <s v="1 Year"/>
    <m/>
    <n v="231.86"/>
    <x v="1"/>
    <n v="197.08100000000002"/>
  </r>
  <r>
    <x v="15"/>
    <n v="46021104"/>
    <s v="18/2 SOL OAS FPLP 1M BX RED"/>
    <s v="Each"/>
    <s v="1 Year"/>
    <m/>
    <n v="231.86"/>
    <x v="1"/>
    <n v="197.08100000000002"/>
  </r>
  <r>
    <x v="15"/>
    <n v="46025504"/>
    <s v="18/2 SOL FPLP OAS 5C BX RED"/>
    <s v="Each"/>
    <s v="1 Year"/>
    <m/>
    <n v="115.98"/>
    <x v="1"/>
    <n v="98.582999999999998"/>
  </r>
  <r>
    <x v="15"/>
    <n v="46031004"/>
    <s v="18/4 SOL OAS FPLP 1M RL RED"/>
    <s v="Each"/>
    <s v="1 Year"/>
    <m/>
    <n v="372.05"/>
    <x v="1"/>
    <n v="316.24250000000001"/>
  </r>
  <r>
    <x v="15"/>
    <n v="46061001"/>
    <s v="16/2 SOL OAS FPLP 1M RL WHT"/>
    <s v="Each"/>
    <s v="1 Year"/>
    <m/>
    <n v="318.3"/>
    <x v="1"/>
    <n v="270.55500000000001"/>
  </r>
  <r>
    <x v="15"/>
    <n v="46061002"/>
    <s v="16/2 SOL OAS FPLP 1M RL YEL"/>
    <s v="Each"/>
    <s v="1 Year"/>
    <m/>
    <n v="318.3"/>
    <x v="1"/>
    <n v="270.55500000000001"/>
  </r>
  <r>
    <x v="15"/>
    <n v="46061004"/>
    <s v="16/2 SOL OAS FPLP 1M RL RED"/>
    <s v="Each"/>
    <s v="1 Year"/>
    <m/>
    <n v="318.3"/>
    <x v="1"/>
    <n v="270.55500000000001"/>
  </r>
  <r>
    <x v="15"/>
    <n v="46061006"/>
    <s v="16/2 SOL OAS FPLP 1M RL BLU"/>
    <s v="Each"/>
    <s v="1 Year"/>
    <m/>
    <n v="318.3"/>
    <x v="1"/>
    <n v="270.55500000000001"/>
  </r>
  <r>
    <x v="15"/>
    <n v="46061104"/>
    <s v="16/2 SOL OAS FPLP 1M BX RED"/>
    <s v="Each"/>
    <s v="1 Year"/>
    <m/>
    <n v="318.3"/>
    <x v="1"/>
    <n v="270.55500000000001"/>
  </r>
  <r>
    <x v="15"/>
    <n v="46065504"/>
    <s v="16/2 SOL OAS FPLP 5C BX RED"/>
    <s v="Each"/>
    <s v="1 Year"/>
    <m/>
    <n v="159.19999999999999"/>
    <x v="1"/>
    <n v="135.32"/>
  </r>
  <r>
    <x v="15"/>
    <n v="46071004"/>
    <s v="16/4 SOL OAS FPLP 1M RL RED"/>
    <s v="Each"/>
    <s v="1 Year"/>
    <m/>
    <n v="528.19000000000005"/>
    <x v="1"/>
    <n v="448.96150000000006"/>
  </r>
  <r>
    <x v="15"/>
    <n v="46081004"/>
    <s v="14/2 SOL OAS FPLP 1M RL RED"/>
    <s v="Each"/>
    <s v="1 Year"/>
    <m/>
    <n v="484.26"/>
    <x v="1"/>
    <n v="411.62099999999998"/>
  </r>
  <r>
    <x v="15"/>
    <n v="46091004"/>
    <s v="14/4 SOL OAS FPLP 1M RL RED"/>
    <s v="Each"/>
    <s v="1 Year"/>
    <m/>
    <n v="818.05"/>
    <x v="1"/>
    <n v="695.34249999999997"/>
  </r>
  <r>
    <x v="15"/>
    <n v="46101004"/>
    <s v="12/2 SOL OAS FPLP 1M RL RED"/>
    <s v="Each"/>
    <s v="1 Year"/>
    <m/>
    <n v="707.12"/>
    <x v="1"/>
    <n v="601.05200000000002"/>
  </r>
  <r>
    <x v="15"/>
    <n v="46121004"/>
    <s v="14/2 STR OAS FPLP 1M RL RED"/>
    <s v="Each"/>
    <s v="1 Year"/>
    <m/>
    <n v="494.61"/>
    <x v="1"/>
    <n v="420.41849999999999"/>
  </r>
  <r>
    <x v="15"/>
    <n v="46131004"/>
    <s v="16/2 STR OAS FPLP 1M RL RED"/>
    <s v="Each"/>
    <s v="1 Year"/>
    <m/>
    <n v="374.92"/>
    <x v="1"/>
    <n v="318.68200000000002"/>
  </r>
  <r>
    <x v="15"/>
    <n v="46141004"/>
    <s v="18/2 STR OAS FPLP 1M RL RED"/>
    <s v="Each"/>
    <s v="1 Year"/>
    <m/>
    <n v="262.67"/>
    <x v="1"/>
    <n v="223.26950000000002"/>
  </r>
  <r>
    <x v="15"/>
    <n v="46522110"/>
    <s v="18/2 STR TC OS FPLP 1MRLBX PPL"/>
    <s v="Each"/>
    <s v="1 Year"/>
    <m/>
    <n v="679.27"/>
    <x v="1"/>
    <n v="577.37950000000001"/>
  </r>
  <r>
    <x v="15"/>
    <n v="47014801"/>
    <s v="20/2 SOL CL2 THERM 4X5C RL WHT"/>
    <s v="Each"/>
    <s v="1 Year"/>
    <m/>
    <n v="309.8"/>
    <x v="1"/>
    <n v="263.33000000000004"/>
  </r>
  <r>
    <x v="15"/>
    <n v="47014807"/>
    <s v="20/2 SOL CL2 THERM 4X5C RL BRN"/>
    <s v="Each"/>
    <s v="1 Year"/>
    <m/>
    <n v="309.8"/>
    <x v="1"/>
    <n v="263.33000000000004"/>
  </r>
  <r>
    <x v="15"/>
    <n v="47015807"/>
    <s v="20/2 SOL CL2 THERM 500  SB BRN"/>
    <s v="Each"/>
    <s v="1 Year"/>
    <m/>
    <n v="52.63"/>
    <x v="1"/>
    <n v="44.735500000000002"/>
  </r>
  <r>
    <x v="15"/>
    <n v="47024801"/>
    <s v="20/3 SOL CL2 THERM 4X5C RL WHT"/>
    <s v="Each"/>
    <s v="1 Year"/>
    <m/>
    <n v="383.84"/>
    <x v="1"/>
    <n v="326.26400000000001"/>
  </r>
  <r>
    <x v="15"/>
    <n v="47024807"/>
    <s v="20/3 SOL CL2 THERM 4X5C RL BRN"/>
    <s v="Each"/>
    <s v="1 Year"/>
    <m/>
    <n v="383.84"/>
    <x v="1"/>
    <n v="326.26400000000001"/>
  </r>
  <r>
    <x v="15"/>
    <n v="47025807"/>
    <s v="20/3 SOL CL2 THERM 500  SB BRN"/>
    <s v="Each"/>
    <s v="1 Year"/>
    <m/>
    <n v="93.87"/>
    <x v="1"/>
    <n v="79.789500000000004"/>
  </r>
  <r>
    <x v="15"/>
    <n v="47030301"/>
    <s v="20/4 SOL CL2 THM 4X2.5C RL WHT"/>
    <s v="Each"/>
    <s v="1 Year"/>
    <m/>
    <n v="266.95999999999998"/>
    <x v="1"/>
    <n v="226.916"/>
  </r>
  <r>
    <x v="15"/>
    <n v="47030307"/>
    <s v="20/4 SOL CL2 THM 4X2.5C RL BRN"/>
    <s v="Each"/>
    <s v="1 Year"/>
    <m/>
    <n v="266.95999999999998"/>
    <x v="1"/>
    <n v="226.916"/>
  </r>
  <r>
    <x v="15"/>
    <n v="47030907"/>
    <s v="20/4 SOL CL2 THM 250  SB BRN"/>
    <s v="Each"/>
    <s v="1 Year"/>
    <m/>
    <n v="73.52"/>
    <x v="1"/>
    <n v="62.491999999999997"/>
  </r>
  <r>
    <x v="15"/>
    <n v="47031007"/>
    <s v="20/4 SOL CL2 THERM 1M RL BRN"/>
    <s v="Each"/>
    <s v="1 Year"/>
    <m/>
    <n v="202.94"/>
    <x v="1"/>
    <n v="172.499"/>
  </r>
  <r>
    <x v="15"/>
    <n v="47040301"/>
    <s v="20/5 SOL CL2 THM 4X2.5C RL WHT"/>
    <s v="Each"/>
    <s v="1 Year"/>
    <m/>
    <n v="250"/>
    <x v="1"/>
    <n v="212.5"/>
  </r>
  <r>
    <x v="15"/>
    <n v="47040307"/>
    <s v="20/5 SOL CL2 THM 4X2.5C RL BRN"/>
    <s v="Each"/>
    <s v="1 Year"/>
    <m/>
    <n v="250"/>
    <x v="1"/>
    <n v="212.5"/>
  </r>
  <r>
    <x v="15"/>
    <n v="47040907"/>
    <s v="20/5 SOL CL2 THM 250  SB BRN"/>
    <s v="Each"/>
    <s v="1 Year"/>
    <m/>
    <n v="79.22"/>
    <x v="1"/>
    <n v="67.337000000000003"/>
  </r>
  <r>
    <x v="15"/>
    <n v="47050307"/>
    <s v="20/6 SOL CL2 THM 4X2.5C RL BRN"/>
    <s v="Each"/>
    <s v="1 Year"/>
    <m/>
    <n v="282.27999999999997"/>
    <x v="1"/>
    <n v="239.93799999999999"/>
  </r>
  <r>
    <x v="15"/>
    <n v="47050907"/>
    <s v="20/6 SOL CL2 THM 250  SB BRN"/>
    <s v="Each"/>
    <s v="1 Year"/>
    <m/>
    <n v="102.33"/>
    <x v="1"/>
    <n v="86.980500000000006"/>
  </r>
  <r>
    <x v="15"/>
    <n v="47052507"/>
    <s v="20/6 SOL CL2 THM 2.5M RL BRN"/>
    <s v="Each"/>
    <s v="1 Year"/>
    <m/>
    <n v="707.07"/>
    <x v="1"/>
    <n v="601.0095"/>
  </r>
  <r>
    <x v="15"/>
    <n v="47060307"/>
    <s v="20/7 SOL CL2 THM 4X2.5C RL BRN"/>
    <s v="Each"/>
    <s v="1 Year"/>
    <m/>
    <n v="479.64"/>
    <x v="1"/>
    <n v="407.69399999999996"/>
  </r>
  <r>
    <x v="15"/>
    <n v="47062507"/>
    <s v="20/7 SOL CL2 THM 2.5M RL BRN"/>
    <s v="Each"/>
    <s v="1 Year"/>
    <m/>
    <n v="796.08"/>
    <x v="1"/>
    <n v="676.66800000000001"/>
  </r>
  <r>
    <x v="15"/>
    <n v="47070307"/>
    <s v="20/8 SOL CL2 THM 4X2.5C RL BRN"/>
    <s v="Each"/>
    <s v="1 Year"/>
    <m/>
    <n v="502.6"/>
    <x v="1"/>
    <n v="427.21000000000004"/>
  </r>
  <r>
    <x v="15"/>
    <n v="47070901"/>
    <s v="20/8 SOL CL2 THM 250  SB WHT"/>
    <s v="Each"/>
    <s v="1 Year"/>
    <m/>
    <n v="88.67"/>
    <x v="1"/>
    <n v="75.369500000000002"/>
  </r>
  <r>
    <x v="15"/>
    <n v="47070907"/>
    <s v="20/8 SOL CL2 THM 250  SB BRN"/>
    <s v="Each"/>
    <s v="1 Year"/>
    <m/>
    <n v="103.25"/>
    <x v="1"/>
    <n v="87.762500000000003"/>
  </r>
  <r>
    <x v="15"/>
    <n v="47072507"/>
    <s v="20/8 SOL CL2 THM 2.5M RL BRN"/>
    <s v="Each"/>
    <s v="1 Year"/>
    <m/>
    <n v="890"/>
    <x v="1"/>
    <n v="756.5"/>
  </r>
  <r>
    <x v="15"/>
    <n v="47074601"/>
    <s v="20/8 SOL CL2 THM 125  SB WHT"/>
    <s v="Each"/>
    <s v="1 Year"/>
    <m/>
    <n v="45.16"/>
    <x v="1"/>
    <n v="38.385999999999996"/>
  </r>
  <r>
    <x v="15"/>
    <n v="47074607"/>
    <s v="20/8 SOL CL2 THM 125  SB BRN"/>
    <s v="Each"/>
    <s v="1 Year"/>
    <m/>
    <n v="45.16"/>
    <x v="1"/>
    <n v="38.385999999999996"/>
  </r>
  <r>
    <x v="15"/>
    <n v="47102507"/>
    <s v="18/2 SOL CL2 THERM 2.5M RL BRN"/>
    <s v="Each"/>
    <s v="1 Year"/>
    <m/>
    <n v="419.15"/>
    <x v="1"/>
    <n v="356.27749999999997"/>
  </r>
  <r>
    <x v="15"/>
    <n v="47104801"/>
    <s v="18/2 SOL CL2 THERM 4X5C RL WHT"/>
    <s v="Each"/>
    <s v="1 Year"/>
    <m/>
    <n v="395.96"/>
    <x v="1"/>
    <n v="336.56599999999997"/>
  </r>
  <r>
    <x v="15"/>
    <n v="47104807"/>
    <s v="18/2 SOL CL2 THERM 4X5C RL BRN"/>
    <s v="Each"/>
    <s v="1 Year"/>
    <m/>
    <n v="395.96"/>
    <x v="1"/>
    <n v="336.56599999999997"/>
  </r>
  <r>
    <x v="15"/>
    <n v="47105807"/>
    <s v="18/2 SOL CL2 THERM 500  SB BRN"/>
    <s v="Each"/>
    <s v="1 Year"/>
    <m/>
    <n v="91.72"/>
    <x v="1"/>
    <n v="77.962000000000003"/>
  </r>
  <r>
    <x v="15"/>
    <n v="47112507"/>
    <s v="18/3 SOL CL2 THERM 2.5M RL BRN"/>
    <s v="Each"/>
    <s v="1 Year"/>
    <m/>
    <n v="589.02"/>
    <x v="1"/>
    <n v="500.66699999999997"/>
  </r>
  <r>
    <x v="15"/>
    <n v="47114801"/>
    <s v="18/3 SOL CL2 THERM 4X5C RL WHT"/>
    <s v="Each"/>
    <s v="1 Year"/>
    <m/>
    <n v="451.96"/>
    <x v="1"/>
    <n v="384.166"/>
  </r>
  <r>
    <x v="15"/>
    <n v="47114807"/>
    <s v="18/3 SOL CL2 THERM 4X5C RL BRN"/>
    <s v="Each"/>
    <s v="1 Year"/>
    <m/>
    <n v="451.96"/>
    <x v="1"/>
    <n v="384.166"/>
  </r>
  <r>
    <x v="15"/>
    <n v="47115807"/>
    <s v="18/3 SOL CL2 THERM 500  SB BRN"/>
    <s v="Each"/>
    <s v="1 Year"/>
    <m/>
    <n v="138.57"/>
    <x v="1"/>
    <n v="117.78449999999999"/>
  </r>
  <r>
    <x v="15"/>
    <n v="47120301"/>
    <s v="18/4 SOL CL2 THM 4X2.5C RL WHT"/>
    <s v="Each"/>
    <s v="1 Year"/>
    <m/>
    <n v="397.88"/>
    <x v="1"/>
    <n v="338.19799999999998"/>
  </r>
  <r>
    <x v="15"/>
    <n v="47120307"/>
    <s v="18/4 SOL CL2 THM 4X2.5C RL BRN"/>
    <s v="Each"/>
    <s v="1 Year"/>
    <m/>
    <n v="397.88"/>
    <x v="1"/>
    <n v="338.19799999999998"/>
  </r>
  <r>
    <x v="15"/>
    <n v="47120907"/>
    <s v="18/4 SOL CL2 THERM 250  SB BRN"/>
    <s v="Each"/>
    <s v="1 Year"/>
    <m/>
    <n v="92.67"/>
    <x v="1"/>
    <n v="78.769500000000008"/>
  </r>
  <r>
    <x v="15"/>
    <n v="47121007"/>
    <s v="18/4 SOL CL2 THERM 1M RL BRN"/>
    <s v="Each"/>
    <s v="1 Year"/>
    <m/>
    <n v="317.82"/>
    <x v="1"/>
    <n v="270.14699999999999"/>
  </r>
  <r>
    <x v="15"/>
    <n v="47122507"/>
    <s v="18/4 SOL CL2 THERM 2.5M RL BRN"/>
    <s v="Each"/>
    <s v="1 Year"/>
    <m/>
    <n v="752.43"/>
    <x v="1"/>
    <n v="639.56549999999993"/>
  </r>
  <r>
    <x v="15"/>
    <n v="47124801"/>
    <s v="18/4 SOL CL2 THERM 4X5C RL WHT"/>
    <s v="Each"/>
    <s v="1 Year"/>
    <m/>
    <n v="791.6"/>
    <x v="1"/>
    <n v="672.86"/>
  </r>
  <r>
    <x v="15"/>
    <n v="47130301"/>
    <s v="18/5 SOL CL2 THM 4X2.5C RL WHT"/>
    <s v="Each"/>
    <s v="1 Year"/>
    <m/>
    <n v="417.36"/>
    <x v="1"/>
    <n v="354.75600000000003"/>
  </r>
  <r>
    <x v="15"/>
    <n v="47130307"/>
    <s v="18/5 SOL CL2 THM 4X2.5C RL BRN"/>
    <s v="Each"/>
    <s v="1 Year"/>
    <m/>
    <n v="417.36"/>
    <x v="1"/>
    <n v="354.75600000000003"/>
  </r>
  <r>
    <x v="15"/>
    <n v="47130907"/>
    <s v="18/5 SOL CL2 THM 250  SB BRN"/>
    <s v="Each"/>
    <s v="1 Year"/>
    <m/>
    <n v="96.77"/>
    <x v="1"/>
    <n v="82.254499999999993"/>
  </r>
  <r>
    <x v="15"/>
    <n v="47132507"/>
    <s v="18/5 SOL CL2 THM 2.5M RL BRN"/>
    <s v="Each"/>
    <s v="1 Year"/>
    <m/>
    <n v="894.23"/>
    <x v="1"/>
    <n v="760.09550000000002"/>
  </r>
  <r>
    <x v="15"/>
    <n v="47134607"/>
    <s v="18/5 SOL CL2 THM 125  SB BRN"/>
    <s v="Each"/>
    <s v="1 Year"/>
    <m/>
    <n v="47.5"/>
    <x v="1"/>
    <n v="40.375"/>
  </r>
  <r>
    <x v="15"/>
    <n v="47140301"/>
    <s v="18/6 SOL CL2 THM 4X2.5C RL WHT"/>
    <s v="Each"/>
    <s v="1 Year"/>
    <m/>
    <n v="565.16"/>
    <x v="1"/>
    <n v="480.38599999999997"/>
  </r>
  <r>
    <x v="15"/>
    <n v="47140307"/>
    <s v="18/6 SOL CL2 THM 4X2.5C RL BRN"/>
    <s v="Each"/>
    <s v="1 Year"/>
    <m/>
    <n v="565.16"/>
    <x v="1"/>
    <n v="480.38599999999997"/>
  </r>
  <r>
    <x v="15"/>
    <n v="47140907"/>
    <s v="18/6 SOL CL2 THM 250  SB BRN"/>
    <s v="Each"/>
    <s v="1 Year"/>
    <m/>
    <n v="131.32"/>
    <x v="1"/>
    <n v="111.622"/>
  </r>
  <r>
    <x v="15"/>
    <n v="47142507"/>
    <s v="18/6 SOL CL2 THM 2.5M RL BRN"/>
    <s v="Each"/>
    <s v="1 Year"/>
    <m/>
    <n v="1077.83"/>
    <x v="1"/>
    <n v="916.15549999999996"/>
  </r>
  <r>
    <x v="15"/>
    <n v="47150301"/>
    <s v="18/7 SOL CL2 THM 4X2.5C RL WHT"/>
    <s v="Each"/>
    <s v="1 Year"/>
    <m/>
    <n v="483.24"/>
    <x v="1"/>
    <n v="410.75400000000002"/>
  </r>
  <r>
    <x v="15"/>
    <n v="47150307"/>
    <s v="18/7 SOL CL2 THM 4X2.5C RL BRN"/>
    <s v="Each"/>
    <s v="1 Year"/>
    <m/>
    <n v="483.24"/>
    <x v="1"/>
    <n v="410.75400000000002"/>
  </r>
  <r>
    <x v="15"/>
    <n v="47150907"/>
    <s v="18/7 SOL CL2 THM 250  SB BRN"/>
    <s v="Each"/>
    <s v="1 Year"/>
    <m/>
    <n v="143.19999999999999"/>
    <x v="1"/>
    <n v="121.72"/>
  </r>
  <r>
    <x v="15"/>
    <n v="47152507"/>
    <s v="18/7 SOL CL2 THM 2.5M RL BRN"/>
    <s v="Each"/>
    <s v="1 Year"/>
    <m/>
    <n v="1228.53"/>
    <x v="1"/>
    <n v="1044.2505000000001"/>
  </r>
  <r>
    <x v="15"/>
    <n v="47160301"/>
    <s v="18/8 SOL CL2 THM 4X2.5C RL WHT"/>
    <s v="Each"/>
    <s v="1 Year"/>
    <m/>
    <n v="629.44000000000005"/>
    <x v="1"/>
    <n v="535.024"/>
  </r>
  <r>
    <x v="15"/>
    <n v="47160307"/>
    <s v="18/8 SOL CL2 THM 4X2.5C RL BRN"/>
    <s v="Each"/>
    <s v="1 Year"/>
    <m/>
    <n v="629.44000000000005"/>
    <x v="1"/>
    <n v="535.024"/>
  </r>
  <r>
    <x v="15"/>
    <n v="47160907"/>
    <s v="18/8 SOL CL2 THM 250  SB BRN"/>
    <s v="Each"/>
    <s v="1 Year"/>
    <m/>
    <n v="142.22999999999999"/>
    <x v="1"/>
    <n v="120.8955"/>
  </r>
  <r>
    <x v="15"/>
    <n v="47161007"/>
    <s v="18/8 SOL CL2 THM 1M RL BRN"/>
    <s v="Each"/>
    <s v="1 Year"/>
    <m/>
    <n v="629.30999999999995"/>
    <x v="1"/>
    <n v="534.9135"/>
  </r>
  <r>
    <x v="15"/>
    <n v="47162507"/>
    <s v="18/8 SOL CL2 THM 2.5M RL BRN"/>
    <s v="Each"/>
    <s v="1 Year"/>
    <m/>
    <n v="1422.22"/>
    <x v="1"/>
    <n v="1208.8869999999999"/>
  </r>
  <r>
    <x v="15"/>
    <n v="47164607"/>
    <s v="18/8 SOL CL2 THM 125  SB BRN"/>
    <s v="Each"/>
    <s v="1 Year"/>
    <m/>
    <n v="69.38"/>
    <x v="1"/>
    <n v="58.972999999999999"/>
  </r>
  <r>
    <x v="15"/>
    <n v="47170307"/>
    <s v="18/9 SOL CL2 THM 4X2.5C RL BRN"/>
    <s v="Each"/>
    <s v="1 Year"/>
    <m/>
    <n v="620.96"/>
    <x v="1"/>
    <n v="527.81600000000003"/>
  </r>
  <r>
    <x v="15"/>
    <n v="47180301"/>
    <s v="18/10SOL CL2 THM 4X2.5C RL WHT"/>
    <s v="Each"/>
    <s v="1 Year"/>
    <m/>
    <n v="689.28"/>
    <x v="1"/>
    <n v="585.88799999999992"/>
  </r>
  <r>
    <x v="15"/>
    <n v="47180307"/>
    <s v="18/10 SOL CL2 TH 4X2.5C RL BRN"/>
    <s v="Each"/>
    <s v="1 Year"/>
    <m/>
    <n v="689.28"/>
    <x v="1"/>
    <n v="585.88799999999992"/>
  </r>
  <r>
    <x v="15"/>
    <n v="47190101"/>
    <s v="18/12 SOL CL2 THM 2.5C RL WHT"/>
    <s v="Each"/>
    <s v="1 Year"/>
    <m/>
    <n v="309.10000000000002"/>
    <x v="1"/>
    <n v="262.73500000000001"/>
  </r>
  <r>
    <x v="15"/>
    <n v="47190107"/>
    <s v="18/12 SOL CL2 THM 2.5C RL BRN"/>
    <s v="Each"/>
    <s v="1 Year"/>
    <m/>
    <n v="307.33"/>
    <x v="1"/>
    <n v="261.23050000000001"/>
  </r>
  <r>
    <x v="15"/>
    <n v="47204807"/>
    <s v="22/2 SOL CL2 THM 4X5C RL BRN"/>
    <s v="Each"/>
    <s v="1 Year"/>
    <m/>
    <n v="161.36000000000001"/>
    <x v="1"/>
    <n v="137.15600000000001"/>
  </r>
  <r>
    <x v="15"/>
    <n v="47215007"/>
    <s v="22/4 SOL CL2 THERM 5C RL BRN"/>
    <s v="Each"/>
    <s v="1 Year"/>
    <m/>
    <n v="68.62"/>
    <x v="1"/>
    <n v="58.327000000000005"/>
  </r>
  <r>
    <x v="15"/>
    <n v="47220107"/>
    <s v="22/5 SOL CL2 THM 2.5C RL BRN"/>
    <s v="Each"/>
    <s v="1 Year"/>
    <m/>
    <n v="46.68"/>
    <x v="1"/>
    <n v="39.677999999999997"/>
  </r>
  <r>
    <x v="15"/>
    <n v="47230107"/>
    <s v="22/7 SOL CL2 THM 2.5C RL BRN"/>
    <s v="Each"/>
    <s v="1 Year"/>
    <m/>
    <n v="62.74"/>
    <x v="1"/>
    <n v="53.329000000000001"/>
  </r>
  <r>
    <x v="15"/>
    <n v="47231007"/>
    <s v="22/7 SOL CL2 THM 1M RL BRN"/>
    <s v="Each"/>
    <s v="1 Year"/>
    <m/>
    <n v="225.2"/>
    <x v="1"/>
    <n v="191.42"/>
  </r>
  <r>
    <x v="15"/>
    <n v="47240307"/>
    <s v="22/8 SOL CL2 THM 4X2.5C RL BRN"/>
    <s v="Each"/>
    <s v="1 Year"/>
    <m/>
    <n v="257.83999999999997"/>
    <x v="1"/>
    <n v="219.16399999999999"/>
  </r>
  <r>
    <x v="15"/>
    <n v="47604812"/>
    <s v="18/2 SOL CL2P THRM 4X5C RL NAT"/>
    <s v="Each"/>
    <s v="1 Year"/>
    <m/>
    <n v="679.08"/>
    <x v="1"/>
    <n v="577.21800000000007"/>
  </r>
  <r>
    <x v="15"/>
    <n v="47611012"/>
    <s v="18/3 SOL CL2P THRM 1M RL NAT"/>
    <s v="Each"/>
    <s v="1 Year"/>
    <m/>
    <n v="460.38"/>
    <x v="1"/>
    <n v="391.32299999999998"/>
  </r>
  <r>
    <x v="15"/>
    <n v="47612512"/>
    <s v="18/3 SOL CL2P THRM 2.5M RL NAT"/>
    <s v="Each"/>
    <s v="1 Year"/>
    <m/>
    <n v="627.88"/>
    <x v="1"/>
    <n v="533.69799999999998"/>
  </r>
  <r>
    <x v="15"/>
    <n v="47614812"/>
    <s v="18/3 SOL CL2P THRM 4X5C RL NAT"/>
    <s v="Each"/>
    <s v="1 Year"/>
    <m/>
    <n v="847.68"/>
    <x v="1"/>
    <n v="720.52800000000002"/>
  </r>
  <r>
    <x v="15"/>
    <n v="47620312"/>
    <s v="18/4 SOL CL2P TH 4X2.5C RL NAT"/>
    <s v="Each"/>
    <s v="1 Year"/>
    <m/>
    <n v="570.55999999999995"/>
    <x v="1"/>
    <n v="484.97599999999994"/>
  </r>
  <r>
    <x v="15"/>
    <n v="47630312"/>
    <s v="18/5 SOL CL2P TH 4X2.5C RL NAT"/>
    <s v="Each"/>
    <s v="1 Year"/>
    <m/>
    <n v="611.4"/>
    <x v="1"/>
    <n v="519.68999999999994"/>
  </r>
  <r>
    <x v="15"/>
    <n v="47640312"/>
    <s v="18/6 SOL CL2P TH 4X2.5C RL NAT"/>
    <s v="Each"/>
    <s v="1 Year"/>
    <m/>
    <n v="747.28"/>
    <x v="1"/>
    <n v="635.18799999999999"/>
  </r>
  <r>
    <x v="15"/>
    <n v="47641012"/>
    <s v="18/6 SOL CL2P THERM 1M RL NAT"/>
    <s v="Each"/>
    <s v="1 Year"/>
    <m/>
    <n v="747.23"/>
    <x v="1"/>
    <n v="635.14549999999997"/>
  </r>
  <r>
    <x v="15"/>
    <n v="47642512"/>
    <s v="18/6 SOL CL2P THM 2.5M RL NAT"/>
    <s v="Each"/>
    <s v="1 Year"/>
    <m/>
    <n v="1147.3599999999999"/>
    <x v="1"/>
    <n v="975.25599999999986"/>
  </r>
  <r>
    <x v="15"/>
    <n v="47660312"/>
    <s v="18/8SOL CL2P THM 4X2.5C RL NAT"/>
    <s v="Each"/>
    <s v="1 Year"/>
    <m/>
    <n v="945.16"/>
    <x v="1"/>
    <n v="803.38599999999997"/>
  </r>
  <r>
    <x v="15"/>
    <n v="47661012"/>
    <s v="18/8 SOL CL2P THM 1M RL NAT"/>
    <s v="Each"/>
    <s v="1 Year"/>
    <m/>
    <n v="641.57000000000005"/>
    <x v="1"/>
    <n v="545.33450000000005"/>
  </r>
  <r>
    <x v="15"/>
    <n v="47665012"/>
    <s v="18/8 SOL CL2P THERM 5C RL NAT"/>
    <s v="Each"/>
    <s v="1 Year"/>
    <m/>
    <n v="466.47"/>
    <x v="1"/>
    <n v="396.49950000000001"/>
  </r>
  <r>
    <x v="15"/>
    <n v="47680312"/>
    <s v="18/10SOL CL2P TH 4X2.5C RL NAT"/>
    <s v="Each"/>
    <s v="1 Year"/>
    <m/>
    <n v="1332.52"/>
    <x v="1"/>
    <n v="1132.6420000000001"/>
  </r>
  <r>
    <x v="15"/>
    <n v="50311109"/>
    <s v="24/2PR CAT3 CMR/FT4 1M BX GRY"/>
    <s v="Each"/>
    <s v="1 Year"/>
    <m/>
    <n v="126.75"/>
    <x v="1"/>
    <n v="107.7375"/>
  </r>
  <r>
    <x v="15"/>
    <n v="50781101"/>
    <s v="24/4PR CAT5E CMR/FT4 1M BX WHT"/>
    <s v="Each"/>
    <s v="1 Year"/>
    <m/>
    <n v="186.71"/>
    <x v="1"/>
    <n v="158.70350000000002"/>
  </r>
  <r>
    <x v="15"/>
    <n v="50781102"/>
    <s v="24/4PR CAT5E CMR/FT4 1M BX YEL"/>
    <s v="Each"/>
    <s v="1 Year"/>
    <m/>
    <n v="186.71"/>
    <x v="1"/>
    <n v="158.70350000000002"/>
  </r>
  <r>
    <x v="15"/>
    <n v="50781103"/>
    <s v="24/4PR CAT5E CMR/FT4 1M BX ORG"/>
    <s v="Each"/>
    <s v="1 Year"/>
    <m/>
    <n v="186.71"/>
    <x v="1"/>
    <n v="158.70350000000002"/>
  </r>
  <r>
    <x v="15"/>
    <n v="50781104"/>
    <s v="24/4PR CAT5E CMR/FT4 1M BX RED"/>
    <s v="Each"/>
    <s v="1 Year"/>
    <m/>
    <n v="186.71"/>
    <x v="1"/>
    <n v="158.70350000000002"/>
  </r>
  <r>
    <x v="15"/>
    <n v="50781105"/>
    <s v="24/4PR CAT5E CMR/FT4 1M BX GRN"/>
    <s v="Each"/>
    <s v="1 Year"/>
    <m/>
    <n v="186.71"/>
    <x v="1"/>
    <n v="158.70350000000002"/>
  </r>
  <r>
    <x v="15"/>
    <n v="50781106"/>
    <s v="24/4PR CAT5E CMR/FT4 1M BX BLU"/>
    <s v="Each"/>
    <s v="1 Year"/>
    <m/>
    <n v="186.71"/>
    <x v="1"/>
    <n v="158.70350000000002"/>
  </r>
  <r>
    <x v="15"/>
    <n v="50781108"/>
    <s v="24/4PR CAT5E CMR/FT4 1M BX BLK"/>
    <s v="Each"/>
    <s v="1 Year"/>
    <m/>
    <n v="186.71"/>
    <x v="1"/>
    <n v="158.70350000000002"/>
  </r>
  <r>
    <x v="15"/>
    <n v="50781109"/>
    <s v="24/4PR CAT5E CMR/FT4 1M BX GRY"/>
    <s v="Each"/>
    <s v="1 Year"/>
    <m/>
    <n v="186.71"/>
    <x v="1"/>
    <n v="158.70350000000002"/>
  </r>
  <r>
    <x v="15"/>
    <n v="50781110"/>
    <s v="24/4PR CAT5E CMR/FT4 1M BX PPL"/>
    <s v="Each"/>
    <s v="1 Year"/>
    <m/>
    <n v="186.71"/>
    <x v="1"/>
    <n v="158.70350000000002"/>
  </r>
  <r>
    <x v="15"/>
    <n v="50781111"/>
    <s v="24/4PR CAT5E CMR/FT4 1M BX PNK"/>
    <s v="Each"/>
    <s v="1 Year"/>
    <m/>
    <n v="186.71"/>
    <x v="1"/>
    <n v="158.70350000000002"/>
  </r>
  <r>
    <x v="15"/>
    <n v="50782101"/>
    <s v="24/4PR CAT5E CMR/FT4 1M RBX WH"/>
    <s v="Each"/>
    <s v="1 Year"/>
    <m/>
    <n v="198.38"/>
    <x v="1"/>
    <n v="168.62299999999999"/>
  </r>
  <r>
    <x v="15"/>
    <n v="50782102"/>
    <s v="24/4PR CAT5E CMR/FT4 1M RBX YE"/>
    <s v="Each"/>
    <s v="1 Year"/>
    <m/>
    <n v="198.38"/>
    <x v="1"/>
    <n v="168.62299999999999"/>
  </r>
  <r>
    <x v="15"/>
    <n v="50782106"/>
    <s v="24/4PR CAT5E CMR/FT4 1M RBX BU"/>
    <s v="Each"/>
    <s v="1 Year"/>
    <m/>
    <n v="198.38"/>
    <x v="1"/>
    <n v="168.62299999999999"/>
  </r>
  <r>
    <x v="15"/>
    <n v="50785501"/>
    <s v="24/4PR CAT5E CMR/FT4 5C BX WHT"/>
    <s v="Each"/>
    <s v="1 Year"/>
    <m/>
    <n v="93.36"/>
    <x v="1"/>
    <n v="79.355999999999995"/>
  </r>
  <r>
    <x v="15"/>
    <n v="50785505"/>
    <s v="24/4PR CAT5E CMR/FT4 5C BX GRN"/>
    <s v="Each"/>
    <s v="1 Year"/>
    <m/>
    <n v="93.36"/>
    <x v="1"/>
    <n v="79.355999999999995"/>
  </r>
  <r>
    <x v="15"/>
    <n v="50785506"/>
    <s v="24/4PR CAT5E CMR/FT4 5C BX BLU"/>
    <s v="Each"/>
    <s v="1 Year"/>
    <m/>
    <n v="93.36"/>
    <x v="1"/>
    <n v="79.355999999999995"/>
  </r>
  <r>
    <x v="15"/>
    <n v="50881101"/>
    <s v="24/4PR CAT5E CMP/FT6 1M BX WHT"/>
    <s v="Each"/>
    <s v="1 Year"/>
    <m/>
    <n v="326.83"/>
    <x v="1"/>
    <n v="277.80549999999999"/>
  </r>
  <r>
    <x v="15"/>
    <n v="50881102"/>
    <s v="24/4PR CAT5E CMP/FT6 1M BX YEL"/>
    <s v="Each"/>
    <s v="1 Year"/>
    <m/>
    <n v="326.83"/>
    <x v="1"/>
    <n v="277.80549999999999"/>
  </r>
  <r>
    <x v="15"/>
    <n v="50881103"/>
    <s v="24/4PR CAT5E CMP/FT6 1M BX ORG"/>
    <s v="Each"/>
    <s v="1 Year"/>
    <m/>
    <n v="326.83"/>
    <x v="1"/>
    <n v="277.80549999999999"/>
  </r>
  <r>
    <x v="15"/>
    <n v="50881105"/>
    <s v="24/4PR CAT5E CMP/FT6 1M BX GRN"/>
    <s v="Each"/>
    <s v="1 Year"/>
    <m/>
    <n v="326.83"/>
    <x v="1"/>
    <n v="277.80549999999999"/>
  </r>
  <r>
    <x v="15"/>
    <n v="50881106"/>
    <s v="24/4PR CAT5E CMP/FT6 1M BX BLU"/>
    <s v="Each"/>
    <s v="1 Year"/>
    <m/>
    <n v="326.83"/>
    <x v="1"/>
    <n v="277.80549999999999"/>
  </r>
  <r>
    <x v="15"/>
    <n v="50881108"/>
    <s v="24/4PR CAT5E CMP/FT6 1M BX BLK"/>
    <s v="Each"/>
    <s v="1 Year"/>
    <m/>
    <n v="326.83"/>
    <x v="1"/>
    <n v="277.80549999999999"/>
  </r>
  <r>
    <x v="15"/>
    <n v="50881109"/>
    <s v="24/4PR CAT5E CMP/FT6 1M BX GRY"/>
    <s v="Each"/>
    <s v="1 Year"/>
    <m/>
    <n v="326.83"/>
    <x v="1"/>
    <n v="277.80549999999999"/>
  </r>
  <r>
    <x v="15"/>
    <n v="50881110"/>
    <s v="24/4PR CAT5E CMP/FT6 1M BX PPL"/>
    <s v="Each"/>
    <s v="1 Year"/>
    <m/>
    <n v="326.83"/>
    <x v="1"/>
    <n v="277.80549999999999"/>
  </r>
  <r>
    <x v="15"/>
    <n v="50885501"/>
    <s v="24/4PR CAT5E CMP/FT6 5C BX WHT"/>
    <s v="Each"/>
    <s v="1 Year"/>
    <m/>
    <n v="163.84"/>
    <x v="1"/>
    <n v="139.26400000000001"/>
  </r>
  <r>
    <x v="15"/>
    <n v="50885506"/>
    <s v="24/4PR CAT5E CMP/FT6 5C BX BLU"/>
    <s v="Each"/>
    <s v="1 Year"/>
    <m/>
    <n v="163.84"/>
    <x v="1"/>
    <n v="139.26400000000001"/>
  </r>
  <r>
    <x v="15"/>
    <n v="50901008"/>
    <s v="24/4 PR SOL CAT5E 1M RL BLK"/>
    <s v="Each"/>
    <s v="1 Year"/>
    <m/>
    <n v="396.47"/>
    <x v="1"/>
    <n v="336.99950000000001"/>
  </r>
  <r>
    <x v="15"/>
    <n v="50905008"/>
    <s v="24/4 PR SOL CAT5E 5C RL BLK"/>
    <s v="Each"/>
    <s v="1 Year"/>
    <m/>
    <n v="200.52"/>
    <x v="1"/>
    <n v="170.44200000000001"/>
  </r>
  <r>
    <x v="15"/>
    <n v="50921001"/>
    <s v="23/4PR CAT6+ CMR/FT4 1M RL WHT"/>
    <s v="Each"/>
    <s v="1 Year"/>
    <m/>
    <n v="261.12"/>
    <x v="1"/>
    <n v="221.952"/>
  </r>
  <r>
    <x v="15"/>
    <n v="50921006"/>
    <s v="23/4PR CAT6+ CMR/FT4 1M RL BLU"/>
    <s v="Each"/>
    <s v="1 Year"/>
    <m/>
    <n v="261.12"/>
    <x v="1"/>
    <n v="221.952"/>
  </r>
  <r>
    <x v="15"/>
    <n v="50921008"/>
    <s v="23/4PR CAT6+CMR/FT4 1M RL BLK"/>
    <s v="Each"/>
    <s v="1 Year"/>
    <m/>
    <n v="261.12"/>
    <x v="1"/>
    <n v="221.952"/>
  </r>
  <r>
    <x v="15"/>
    <n v="50921101"/>
    <s v="23/4PR CAT6+ CMR/FT4 1M BX WHT"/>
    <s v="Each"/>
    <s v="1 Year"/>
    <m/>
    <n v="261.12"/>
    <x v="1"/>
    <n v="221.952"/>
  </r>
  <r>
    <x v="15"/>
    <n v="50921102"/>
    <s v="23/4PR CAT6+ CMR/FT4 1M BX YEL"/>
    <s v="Each"/>
    <s v="1 Year"/>
    <m/>
    <n v="261.12"/>
    <x v="1"/>
    <n v="221.952"/>
  </r>
  <r>
    <x v="15"/>
    <n v="50921103"/>
    <s v="23/4PR CAT6+ CMR/FT4 1M BX ORG"/>
    <s v="Each"/>
    <s v="1 Year"/>
    <m/>
    <n v="261.12"/>
    <x v="1"/>
    <n v="221.952"/>
  </r>
  <r>
    <x v="15"/>
    <n v="50921105"/>
    <s v="23/4PR CAT6+ CMR/FT4 1M BX GRN"/>
    <s v="Each"/>
    <s v="1 Year"/>
    <m/>
    <n v="261.12"/>
    <x v="1"/>
    <n v="221.952"/>
  </r>
  <r>
    <x v="15"/>
    <n v="50921106"/>
    <s v="23/4PR CAT6+ CMR/FT4 1M BX BLU"/>
    <s v="Each"/>
    <s v="1 Year"/>
    <m/>
    <n v="261.12"/>
    <x v="1"/>
    <n v="221.952"/>
  </r>
  <r>
    <x v="15"/>
    <n v="50921108"/>
    <s v="23/4PR CAT6+ CMR/FT4 1M BX BLK"/>
    <s v="Each"/>
    <s v="1 Year"/>
    <m/>
    <n v="261.12"/>
    <x v="1"/>
    <n v="221.952"/>
  </r>
  <r>
    <x v="15"/>
    <n v="50921109"/>
    <s v="23/4PR CAT6+ CMR/FT4 1M BX GRY"/>
    <s v="Each"/>
    <s v="1 Year"/>
    <m/>
    <n v="261.12"/>
    <x v="1"/>
    <n v="221.952"/>
  </r>
  <r>
    <x v="15"/>
    <n v="50922101"/>
    <s v="23/4PR CAT6+ CMR/FT4 1M RBX WH"/>
    <s v="Each"/>
    <s v="1 Year"/>
    <m/>
    <n v="261.24"/>
    <x v="1"/>
    <n v="222.054"/>
  </r>
  <r>
    <x v="15"/>
    <n v="50922102"/>
    <s v="23/4PR CAT6+ CMR/FT4 1M RBX YE"/>
    <s v="Each"/>
    <s v="1 Year"/>
    <m/>
    <n v="261.24"/>
    <x v="1"/>
    <n v="222.054"/>
  </r>
  <r>
    <x v="15"/>
    <n v="50922103"/>
    <s v="23/4PR CAT6+ CMR/FT4 1M RBX OR"/>
    <s v="Each"/>
    <s v="1 Year"/>
    <m/>
    <n v="261.24"/>
    <x v="1"/>
    <n v="222.054"/>
  </r>
  <r>
    <x v="15"/>
    <n v="50922104"/>
    <s v="23/4PR CAT6+CMR/FT4 1M RBX RED"/>
    <s v="Each"/>
    <s v="1 Year"/>
    <m/>
    <n v="261.24"/>
    <x v="1"/>
    <n v="222.054"/>
  </r>
  <r>
    <x v="15"/>
    <n v="50922105"/>
    <s v="23/4PR CAT6+ CMR/FT4 1M RBX GN"/>
    <s v="Each"/>
    <s v="1 Year"/>
    <m/>
    <n v="261.24"/>
    <x v="1"/>
    <n v="222.054"/>
  </r>
  <r>
    <x v="15"/>
    <n v="50922106"/>
    <s v="23/4PR CAT6+ CMR/FT4 1M RBX BU"/>
    <s v="Each"/>
    <s v="1 Year"/>
    <m/>
    <n v="261.24"/>
    <x v="1"/>
    <n v="222.054"/>
  </r>
  <r>
    <x v="15"/>
    <n v="50922108"/>
    <s v="23/4PR CAT6+ CMR/FT4 1M RBX BK"/>
    <s v="Each"/>
    <s v="1 Year"/>
    <m/>
    <n v="261.24"/>
    <x v="1"/>
    <n v="222.054"/>
  </r>
  <r>
    <x v="15"/>
    <n v="50922109"/>
    <s v="23/4PR CAT6+ CMR/FT4 1M RBX GY"/>
    <s v="Each"/>
    <s v="1 Year"/>
    <m/>
    <n v="261.24"/>
    <x v="1"/>
    <n v="222.054"/>
  </r>
  <r>
    <x v="15"/>
    <n v="50922110"/>
    <s v="23/4PR CAT6+ CMR/FT4 1M RBX PP"/>
    <s v="Each"/>
    <s v="1 Year"/>
    <m/>
    <n v="261.24"/>
    <x v="1"/>
    <n v="222.054"/>
  </r>
  <r>
    <x v="15"/>
    <n v="50922111"/>
    <s v="23/4PR CAT6+ CMR/FT4 1M RBX PK"/>
    <s v="Each"/>
    <s v="1 Year"/>
    <m/>
    <n v="261.24"/>
    <x v="1"/>
    <n v="222.054"/>
  </r>
  <r>
    <x v="15"/>
    <n v="50971008"/>
    <s v="24/4 PR SOL CAT5E 1M RL BLK"/>
    <s v="Each"/>
    <s v="1 Year"/>
    <m/>
    <n v="356.76"/>
    <x v="1"/>
    <n v="303.24599999999998"/>
  </r>
  <r>
    <x v="15"/>
    <n v="50975008"/>
    <s v="24/4 PR SOL CAT5E 5C RL BLK"/>
    <s v="Each"/>
    <s v="1 Year"/>
    <m/>
    <n v="178.38"/>
    <x v="1"/>
    <n v="151.62299999999999"/>
  </r>
  <r>
    <x v="15"/>
    <n v="51021101"/>
    <s v="23/4PR CAT6+CMP/FT6 1M BX WHT"/>
    <s v="Each"/>
    <s v="1 Year"/>
    <m/>
    <n v="554.51"/>
    <x v="1"/>
    <n v="471.33350000000002"/>
  </r>
  <r>
    <x v="15"/>
    <n v="51021102"/>
    <s v="23/4PR CAT6+CMP/FT6 1M BX YEL"/>
    <s v="Each"/>
    <s v="1 Year"/>
    <m/>
    <n v="554.51"/>
    <x v="1"/>
    <n v="471.33350000000002"/>
  </r>
  <r>
    <x v="15"/>
    <n v="51021103"/>
    <s v="23/4PR CAT6+CMP/FT6 1M BX ORG"/>
    <s v="Each"/>
    <s v="1 Year"/>
    <m/>
    <n v="554.51"/>
    <x v="1"/>
    <n v="471.33350000000002"/>
  </r>
  <r>
    <x v="15"/>
    <n v="51021105"/>
    <s v="23/4PR CAT6+CMP/FT6 1M BX GRN"/>
    <s v="Each"/>
    <s v="1 Year"/>
    <m/>
    <n v="554.51"/>
    <x v="1"/>
    <n v="471.33350000000002"/>
  </r>
  <r>
    <x v="15"/>
    <n v="51021106"/>
    <s v="23/4PR CAT6+CMP/FT6 1M BX BLU"/>
    <s v="Each"/>
    <s v="1 Year"/>
    <m/>
    <n v="554.51"/>
    <x v="1"/>
    <n v="471.33350000000002"/>
  </r>
  <r>
    <x v="15"/>
    <n v="51021108"/>
    <s v="23/4PR CAT6+CMP/FT6 1M BX BLK"/>
    <s v="Each"/>
    <s v="1 Year"/>
    <m/>
    <n v="554.51"/>
    <x v="1"/>
    <n v="471.33350000000002"/>
  </r>
  <r>
    <x v="15"/>
    <n v="51022101"/>
    <s v="23/4PR CAT6+CMP/FT6 1M RBX WHT"/>
    <s v="Each"/>
    <s v="1 Year"/>
    <m/>
    <n v="554.57000000000005"/>
    <x v="1"/>
    <n v="471.38450000000006"/>
  </r>
  <r>
    <x v="15"/>
    <n v="51022102"/>
    <s v="23/4PR CAT6+CMP/FT6 1M RBX YEL"/>
    <s v="Each"/>
    <s v="1 Year"/>
    <m/>
    <n v="554.57000000000005"/>
    <x v="1"/>
    <n v="471.38450000000006"/>
  </r>
  <r>
    <x v="15"/>
    <n v="51022103"/>
    <s v="23/4PR CAT6+CMP/FT6 1M RBX ORG"/>
    <s v="Each"/>
    <s v="1 Year"/>
    <m/>
    <n v="554.57000000000005"/>
    <x v="1"/>
    <n v="471.38450000000006"/>
  </r>
  <r>
    <x v="15"/>
    <n v="51022105"/>
    <s v="23/4PR CAT6+CMP/FT6 1M RBX GRN"/>
    <s v="Each"/>
    <s v="1 Year"/>
    <m/>
    <n v="554.57000000000005"/>
    <x v="1"/>
    <n v="471.38450000000006"/>
  </r>
  <r>
    <x v="15"/>
    <n v="51022106"/>
    <s v="23/4PR CAT6+CMP/FT6 1M RBX BLU"/>
    <s v="Each"/>
    <s v="1 Year"/>
    <m/>
    <n v="554.57000000000005"/>
    <x v="1"/>
    <n v="471.38450000000006"/>
  </r>
  <r>
    <x v="15"/>
    <n v="51022109"/>
    <s v="23/4PR CAT6+CMP/FT6 1M RBX GRY"/>
    <s v="Each"/>
    <s v="1 Year"/>
    <m/>
    <n v="554.57000000000005"/>
    <x v="1"/>
    <n v="471.38450000000006"/>
  </r>
  <r>
    <x v="15"/>
    <n v="51022110"/>
    <s v="23/4PR CAT6+CMP/FT6 1M RBX PPL"/>
    <s v="Each"/>
    <s v="1 Year"/>
    <m/>
    <n v="554.57000000000005"/>
    <x v="1"/>
    <n v="471.38450000000006"/>
  </r>
  <r>
    <x v="15"/>
    <n v="51026106"/>
    <s v="23/4PR CAT6+CMP/FT6 5C RBX BLU"/>
    <s v="Each"/>
    <s v="1 Year"/>
    <m/>
    <n v="278.3"/>
    <x v="1"/>
    <n v="236.55500000000001"/>
  </r>
  <r>
    <x v="15"/>
    <n v="51045008"/>
    <s v="RG59/U&amp;18/2 ZIP CCTV 5C RL BLK"/>
    <s v="Each"/>
    <s v="1 Year"/>
    <m/>
    <n v="362.42"/>
    <x v="1"/>
    <n v="308.05700000000002"/>
  </r>
  <r>
    <x v="15"/>
    <n v="51101008"/>
    <s v="24/4 PR CAT6 DIRBUR 1M RL BLK"/>
    <s v="Each"/>
    <s v="1 Year"/>
    <m/>
    <n v="454.37"/>
    <x v="1"/>
    <n v="386.21449999999999"/>
  </r>
  <r>
    <x v="15"/>
    <n v="51105008"/>
    <s v="24/4 PR CAT6 DIRBUR 5C RL BLK"/>
    <s v="Each"/>
    <s v="1 Year"/>
    <m/>
    <n v="229.47"/>
    <x v="1"/>
    <n v="195.04949999999999"/>
  </r>
  <r>
    <x v="15"/>
    <n v="51781001"/>
    <s v="24/4PR C5E FTP CMR/FT4 1MRL WH"/>
    <s v="Each"/>
    <s v="1 Year"/>
    <m/>
    <n v="276.82"/>
    <x v="1"/>
    <n v="235.297"/>
  </r>
  <r>
    <x v="15"/>
    <n v="51781006"/>
    <s v="24/4PR C5E FTP CMR/FT4 1MRL BU"/>
    <s v="Each"/>
    <s v="1 Year"/>
    <m/>
    <n v="276.82"/>
    <x v="1"/>
    <n v="235.297"/>
  </r>
  <r>
    <x v="15"/>
    <n v="51921001"/>
    <s v="23/4PR CAT6+ FTP CMR 1M RL WHT"/>
    <s v="Each"/>
    <s v="1 Year"/>
    <m/>
    <n v="430.91"/>
    <x v="1"/>
    <n v="366.27350000000001"/>
  </r>
  <r>
    <x v="15"/>
    <n v="51921006"/>
    <s v="23/4PR CAT6+ FTP CMR 1M RL BLU"/>
    <s v="Each"/>
    <s v="1 Year"/>
    <m/>
    <n v="430.91"/>
    <x v="1"/>
    <n v="366.27350000000001"/>
  </r>
  <r>
    <x v="15"/>
    <n v="51931001"/>
    <s v="23/4PR CAT6A CMR/FT4 1M RL WHT"/>
    <s v="Each"/>
    <s v="1 Year"/>
    <m/>
    <n v="453.5"/>
    <x v="1"/>
    <n v="385.47500000000002"/>
  </r>
  <r>
    <x v="15"/>
    <n v="51931006"/>
    <s v="23/4PR CAT6A CMR/FT4 1M RL BLU"/>
    <s v="Each"/>
    <s v="1 Year"/>
    <m/>
    <n v="453.5"/>
    <x v="1"/>
    <n v="385.47500000000002"/>
  </r>
  <r>
    <x v="15"/>
    <n v="51931101"/>
    <s v="23/4PR CAT6A CMR/FT4 1M BX WHT"/>
    <s v="Each"/>
    <s v="1 Year"/>
    <m/>
    <n v="453.62"/>
    <x v="1"/>
    <n v="385.577"/>
  </r>
  <r>
    <x v="15"/>
    <n v="51931102"/>
    <s v="23/4PR CAT6A CMR/FT4 1M BX YEL"/>
    <s v="Each"/>
    <s v="1 Year"/>
    <m/>
    <n v="453.62"/>
    <x v="1"/>
    <n v="385.577"/>
  </r>
  <r>
    <x v="15"/>
    <n v="51931106"/>
    <s v="23/4PR CAT6A CMR/FT4 1M BX BLU"/>
    <s v="Each"/>
    <s v="1 Year"/>
    <m/>
    <n v="453.62"/>
    <x v="1"/>
    <n v="385.577"/>
  </r>
  <r>
    <x v="15"/>
    <n v="51931108"/>
    <s v="23/4PR CAT6A CMR/FT4 1M BX BLK"/>
    <s v="Each"/>
    <s v="1 Year"/>
    <m/>
    <n v="453.62"/>
    <x v="1"/>
    <n v="385.577"/>
  </r>
  <r>
    <x v="15"/>
    <n v="52501101"/>
    <s v="16/2 STR HTS CMR 1M BX WHT"/>
    <s v="Each"/>
    <s v="1 Year"/>
    <m/>
    <n v="287.26"/>
    <x v="1"/>
    <n v="244.17099999999999"/>
  </r>
  <r>
    <x v="15"/>
    <n v="52501108"/>
    <s v="16/2 STR HTS CMR 1M BX BLK"/>
    <s v="Each"/>
    <s v="1 Year"/>
    <m/>
    <n v="287.26"/>
    <x v="1"/>
    <n v="244.17099999999999"/>
  </r>
  <r>
    <x v="15"/>
    <n v="52505501"/>
    <s v="16/2 STR HTS CMR 5C BX WHT"/>
    <s v="Each"/>
    <s v="1 Year"/>
    <m/>
    <n v="143.63999999999999"/>
    <x v="1"/>
    <n v="122.09399999999999"/>
  </r>
  <r>
    <x v="15"/>
    <n v="52505502"/>
    <s v="16/2 STR HTS CMR 5C BX YEL"/>
    <s v="Each"/>
    <s v="1 Year"/>
    <m/>
    <n v="143.63999999999999"/>
    <x v="1"/>
    <n v="122.09399999999999"/>
  </r>
  <r>
    <x v="15"/>
    <n v="52505505"/>
    <s v="16/2 STR HTS CMR 5C BX GRN"/>
    <s v="Each"/>
    <s v="1 Year"/>
    <m/>
    <n v="143.63999999999999"/>
    <x v="1"/>
    <n v="122.09399999999999"/>
  </r>
  <r>
    <x v="15"/>
    <n v="52505506"/>
    <s v="16/2 STR HTS CMR 5C BX BLU"/>
    <s v="Each"/>
    <s v="1 Year"/>
    <m/>
    <n v="143.63999999999999"/>
    <x v="1"/>
    <n v="122.09399999999999"/>
  </r>
  <r>
    <x v="15"/>
    <n v="52505508"/>
    <s v="16/2 STR HTS CMR 5C BX BLK"/>
    <s v="Each"/>
    <s v="1 Year"/>
    <m/>
    <n v="143.63999999999999"/>
    <x v="1"/>
    <n v="122.09399999999999"/>
  </r>
  <r>
    <x v="15"/>
    <n v="52505510"/>
    <s v="16/2 STR HTS CMR 5C BX PPL"/>
    <s v="Each"/>
    <s v="1 Year"/>
    <m/>
    <n v="143.63999999999999"/>
    <x v="1"/>
    <n v="122.09399999999999"/>
  </r>
  <r>
    <x v="15"/>
    <n v="52515501"/>
    <s v="16/4 STR HTS CMR 5C BX WHT"/>
    <s v="Each"/>
    <s v="1 Year"/>
    <m/>
    <n v="264.73"/>
    <x v="1"/>
    <n v="225.02050000000003"/>
  </r>
  <r>
    <x v="15"/>
    <n v="52515502"/>
    <s v="16/4 STR HTS CMR 5C BX YEL"/>
    <s v="Each"/>
    <s v="1 Year"/>
    <m/>
    <n v="264.73"/>
    <x v="1"/>
    <n v="225.02050000000003"/>
  </r>
  <r>
    <x v="15"/>
    <n v="52515506"/>
    <s v="16/4 STR HTS CMR 5C BX BLU"/>
    <s v="Each"/>
    <s v="1 Year"/>
    <m/>
    <n v="264.73"/>
    <x v="1"/>
    <n v="225.02050000000003"/>
  </r>
  <r>
    <x v="15"/>
    <n v="52515508"/>
    <s v="16/4 STR HTS CMR 5C BX BLK"/>
    <s v="Each"/>
    <s v="1 Year"/>
    <m/>
    <n v="264.73"/>
    <x v="1"/>
    <n v="225.02050000000003"/>
  </r>
  <r>
    <x v="15"/>
    <n v="52515510"/>
    <s v="16/4 STR HTS CMR 5C BX PPL"/>
    <s v="Each"/>
    <s v="1 Year"/>
    <m/>
    <n v="264.73"/>
    <x v="1"/>
    <n v="225.02050000000003"/>
  </r>
  <r>
    <x v="15"/>
    <n v="52521002"/>
    <s v="14/2 STR HTS CMR 1M RL YEL"/>
    <s v="Each"/>
    <s v="1 Year"/>
    <m/>
    <n v="438.75"/>
    <x v="1"/>
    <n v="372.9375"/>
  </r>
  <r>
    <x v="15"/>
    <n v="52525501"/>
    <s v="14/2 STR HTS CMR 5C BX WHT"/>
    <s v="Each"/>
    <s v="1 Year"/>
    <m/>
    <n v="219.39"/>
    <x v="1"/>
    <n v="186.48149999999998"/>
  </r>
  <r>
    <x v="15"/>
    <n v="52525502"/>
    <s v="14/2 STR HTS CMR 5C BX YEL"/>
    <s v="Each"/>
    <s v="1 Year"/>
    <m/>
    <n v="219.39"/>
    <x v="1"/>
    <n v="186.48149999999998"/>
  </r>
  <r>
    <x v="15"/>
    <n v="52525505"/>
    <s v="14/2 STR HTS CMR 5C BX GRN"/>
    <s v="Each"/>
    <s v="1 Year"/>
    <m/>
    <n v="219.39"/>
    <x v="1"/>
    <n v="186.48149999999998"/>
  </r>
  <r>
    <x v="15"/>
    <n v="52525508"/>
    <s v="14/2 STR HTS CMR 5C BX BLK"/>
    <s v="Each"/>
    <s v="1 Year"/>
    <m/>
    <n v="219.39"/>
    <x v="1"/>
    <n v="186.48149999999998"/>
  </r>
  <r>
    <x v="15"/>
    <n v="52535001"/>
    <s v="14/4 STR HTS CMR 5C RL WHT"/>
    <s v="Each"/>
    <s v="1 Year"/>
    <m/>
    <n v="409.49"/>
    <x v="1"/>
    <n v="348.06650000000002"/>
  </r>
  <r>
    <x v="15"/>
    <n v="52535002"/>
    <s v="14/4 STR HTS CMR 5C RL YEL"/>
    <s v="Each"/>
    <s v="1 Year"/>
    <m/>
    <n v="409.49"/>
    <x v="1"/>
    <n v="348.06650000000002"/>
  </r>
  <r>
    <x v="15"/>
    <n v="52545001"/>
    <s v="12/2 STR HTS CMR 5C RL WHT"/>
    <s v="Each"/>
    <s v="1 Year"/>
    <m/>
    <n v="336.82"/>
    <x v="1"/>
    <n v="286.29700000000003"/>
  </r>
  <r>
    <x v="15"/>
    <n v="52835008"/>
    <s v="16/2 STR AUD CM/CL3 5C RL BLK"/>
    <s v="Each"/>
    <s v="1 Year"/>
    <m/>
    <n v="227.73"/>
    <x v="1"/>
    <n v="193.57049999999998"/>
  </r>
  <r>
    <x v="15"/>
    <n v="52845008"/>
    <s v="16/4 STR AUD CM/CL3 5C RL BLK"/>
    <s v="Each"/>
    <s v="1 Year"/>
    <m/>
    <n v="396.19"/>
    <x v="1"/>
    <n v="336.76150000000001"/>
  </r>
  <r>
    <x v="15"/>
    <n v="52855008"/>
    <s v="14/2 STR AUD CM/CL3 5C RL BLK"/>
    <s v="Each"/>
    <s v="1 Year"/>
    <m/>
    <n v="321.77"/>
    <x v="1"/>
    <n v="273.50450000000001"/>
  </r>
  <r>
    <x v="15"/>
    <n v="52865008"/>
    <s v="14/4 STR AUD CM/CL3 5C RL BLK"/>
    <s v="Each"/>
    <s v="1 Year"/>
    <m/>
    <n v="568.48"/>
    <x v="1"/>
    <n v="483.20800000000003"/>
  </r>
  <r>
    <x v="15"/>
    <n v="53555012"/>
    <s v="RG59U&amp;18/2 CCTV CMP 5C RL NAT"/>
    <s v="Each"/>
    <s v="1 Year"/>
    <m/>
    <n v="511.02"/>
    <x v="1"/>
    <n v="434.36699999999996"/>
  </r>
  <r>
    <x v="15"/>
    <n v="53881001"/>
    <s v="24/4PR C5E FTP CMP/FT6 1MRL WH"/>
    <s v="Each"/>
    <s v="1 Year"/>
    <m/>
    <n v="557.16999999999996"/>
    <x v="1"/>
    <n v="473.59449999999998"/>
  </r>
  <r>
    <x v="15"/>
    <n v="53881006"/>
    <s v="24/4PR C5E FTP CMP/FT6 1MRL BU"/>
    <s v="Each"/>
    <s v="1 Year"/>
    <m/>
    <n v="557.16999999999996"/>
    <x v="1"/>
    <n v="473.59449999999998"/>
  </r>
  <r>
    <x v="15"/>
    <n v="53921001"/>
    <s v="23/4PR CAT6+FTP CMP 1M RL WHT"/>
    <s v="Each"/>
    <s v="1 Year"/>
    <m/>
    <n v="849.26"/>
    <x v="1"/>
    <n v="721.87099999999998"/>
  </r>
  <r>
    <x v="15"/>
    <n v="53921006"/>
    <s v="23/4PR CAT6+FTP CMP 1M RL BLU"/>
    <s v="Each"/>
    <s v="1 Year"/>
    <m/>
    <n v="849.26"/>
    <x v="1"/>
    <n v="721.87099999999998"/>
  </r>
  <r>
    <x v="15"/>
    <n v="53931001"/>
    <s v="23/4PR CAT6A CMP/FT6 1M RL WHT"/>
    <s v="Each"/>
    <s v="1 Year"/>
    <m/>
    <n v="1038.57"/>
    <x v="1"/>
    <n v="882.78449999999998"/>
  </r>
  <r>
    <x v="15"/>
    <n v="53931006"/>
    <s v="23/4PR CAT6A CMP/FT6 1M RL BLU"/>
    <s v="Each"/>
    <s v="1 Year"/>
    <m/>
    <n v="1038.57"/>
    <x v="1"/>
    <n v="882.78449999999998"/>
  </r>
  <r>
    <x v="15"/>
    <n v="53931101"/>
    <s v="23/4PR CAT6A CMP/FT6 1M BX WHT"/>
    <s v="Each"/>
    <s v="1 Year"/>
    <m/>
    <n v="1038.6099999999999"/>
    <x v="1"/>
    <n v="882.81849999999986"/>
  </r>
  <r>
    <x v="15"/>
    <n v="53931102"/>
    <s v="23/4PR CAT6A CMP/FT6 1M BX YEL"/>
    <s v="Each"/>
    <s v="1 Year"/>
    <m/>
    <n v="1038.6099999999999"/>
    <x v="1"/>
    <n v="882.81849999999986"/>
  </r>
  <r>
    <x v="15"/>
    <n v="53931106"/>
    <s v="23/4PR CAT6A CMP/FT6 1M BX BLU"/>
    <s v="Each"/>
    <s v="1 Year"/>
    <m/>
    <n v="1038.6099999999999"/>
    <x v="1"/>
    <n v="882.81849999999986"/>
  </r>
  <r>
    <x v="15"/>
    <n v="53931108"/>
    <s v="23/4PR CAT6A CMP/FT6 1M BX BLK"/>
    <s v="Each"/>
    <s v="1 Year"/>
    <m/>
    <n v="1038.6099999999999"/>
    <x v="1"/>
    <n v="882.81849999999986"/>
  </r>
  <r>
    <x v="15"/>
    <n v="54731101"/>
    <s v="16/2 STR AUD CMR 1M BX WHT"/>
    <s v="Each"/>
    <s v="1 Year"/>
    <m/>
    <n v="335.99"/>
    <x v="1"/>
    <n v="285.5915"/>
  </r>
  <r>
    <x v="15"/>
    <n v="54735501"/>
    <s v="16/2 STR AUD CMR 5C BX WHT"/>
    <s v="Each"/>
    <s v="1 Year"/>
    <m/>
    <n v="167.99"/>
    <x v="1"/>
    <n v="142.79150000000001"/>
  </r>
  <r>
    <x v="15"/>
    <n v="54735505"/>
    <s v="16/2 STR AUD CMR 5C BX GRN"/>
    <s v="Each"/>
    <s v="1 Year"/>
    <m/>
    <n v="167.99"/>
    <x v="1"/>
    <n v="142.79150000000001"/>
  </r>
  <r>
    <x v="15"/>
    <n v="54735508"/>
    <s v="16/2 STR AUD CMR 5C BX BLK"/>
    <s v="Each"/>
    <s v="1 Year"/>
    <m/>
    <n v="167.99"/>
    <x v="1"/>
    <n v="142.79150000000001"/>
  </r>
  <r>
    <x v="15"/>
    <n v="54745501"/>
    <s v="16/4 STR AUD CMR 5C BX WHT"/>
    <s v="Each"/>
    <s v="1 Year"/>
    <m/>
    <n v="293.12"/>
    <x v="1"/>
    <n v="249.15200000000002"/>
  </r>
  <r>
    <x v="15"/>
    <n v="54745508"/>
    <s v="16/4 STR AUD CMR 5C BX BLK"/>
    <s v="Each"/>
    <s v="1 Year"/>
    <m/>
    <n v="293.12"/>
    <x v="1"/>
    <n v="249.15200000000002"/>
  </r>
  <r>
    <x v="15"/>
    <n v="54745510"/>
    <s v="16/4 STR AUD CMR 5C BX PPL"/>
    <s v="Each"/>
    <s v="1 Year"/>
    <m/>
    <n v="293.12"/>
    <x v="1"/>
    <n v="249.15200000000002"/>
  </r>
  <r>
    <x v="15"/>
    <n v="54755501"/>
    <s v="14/2 STR AUD CMR 5C BX WHT"/>
    <s v="Each"/>
    <s v="1 Year"/>
    <m/>
    <n v="246.59"/>
    <x v="1"/>
    <n v="209.60149999999999"/>
  </r>
  <r>
    <x v="15"/>
    <n v="54755508"/>
    <s v="14/2 STR AUD CMR 5C BX BLK"/>
    <s v="Each"/>
    <s v="1 Year"/>
    <m/>
    <n v="246.59"/>
    <x v="1"/>
    <n v="209.60149999999999"/>
  </r>
  <r>
    <x v="15"/>
    <n v="54755545"/>
    <s v="14/2 STR AUD CMR 5C BX NGR"/>
    <s v="Each"/>
    <s v="1 Year"/>
    <m/>
    <n v="246.6"/>
    <x v="1"/>
    <n v="209.61"/>
  </r>
  <r>
    <x v="15"/>
    <n v="54766101"/>
    <s v="14/4 STR AUD CMR 5C RLBX WHT"/>
    <s v="Each"/>
    <s v="1 Year"/>
    <m/>
    <n v="465.38"/>
    <x v="1"/>
    <n v="395.57299999999998"/>
  </r>
  <r>
    <x v="15"/>
    <n v="54766105"/>
    <s v="14/4 STR AUD CMR 5C RLBX GRN"/>
    <s v="Each"/>
    <s v="1 Year"/>
    <m/>
    <n v="465.38"/>
    <x v="1"/>
    <n v="395.57299999999998"/>
  </r>
  <r>
    <x v="15"/>
    <n v="54776101"/>
    <s v="12/2 STR AUD CMR 5C RLBX WHT"/>
    <s v="Each"/>
    <s v="1 Year"/>
    <m/>
    <n v="404.16"/>
    <x v="1"/>
    <n v="343.536"/>
  </r>
  <r>
    <x v="15"/>
    <n v="55021004"/>
    <s v="16/1PR SOL NYC 1M RL RED"/>
    <s v="Each"/>
    <s v="1 Year"/>
    <m/>
    <n v="867.62"/>
    <x v="1"/>
    <n v="737.47699999999998"/>
  </r>
  <r>
    <x v="15"/>
    <n v="55031004"/>
    <s v="16/2PR SOL NYC 1M RL RED"/>
    <s v="Each"/>
    <s v="1 Year"/>
    <m/>
    <n v="1502.7"/>
    <x v="1"/>
    <n v="1277.2950000000001"/>
  </r>
  <r>
    <x v="15"/>
    <n v="55041004"/>
    <s v="14/1PR SOL NYC 1M RL RED"/>
    <s v="Each"/>
    <s v="1 Year"/>
    <m/>
    <n v="1080.79"/>
    <x v="1"/>
    <n v="918.67149999999992"/>
  </r>
  <r>
    <x v="15"/>
    <n v="55051004"/>
    <s v="12/1PR SOL NYC 1M RL RED"/>
    <s v="Each"/>
    <s v="1 Year"/>
    <m/>
    <n v="1473.7"/>
    <x v="1"/>
    <n v="1252.645"/>
  </r>
  <r>
    <x v="15"/>
    <n v="55061004"/>
    <s v="14/2PR SOL NYC 1M RL RED"/>
    <s v="Each"/>
    <s v="1 Year"/>
    <m/>
    <n v="1906.22"/>
    <x v="1"/>
    <n v="1620.287"/>
  </r>
  <r>
    <x v="15"/>
    <n v="55501004"/>
    <s v="18/1PR SOL OAS NYC 1M RL RED"/>
    <s v="Each"/>
    <s v="1 Year"/>
    <m/>
    <n v="602.55999999999995"/>
    <x v="1"/>
    <n v="512.17599999999993"/>
  </r>
  <r>
    <x v="15"/>
    <n v="55521004"/>
    <s v="16/1PR SOL OAS NYC 1M RL RED"/>
    <s v="Each"/>
    <s v="1 Year"/>
    <m/>
    <n v="898.37"/>
    <x v="1"/>
    <n v="763.61450000000002"/>
  </r>
  <r>
    <x v="15"/>
    <n v="55531004"/>
    <s v="16/2PR SOL OAS NYC 1M RL RED"/>
    <s v="Each"/>
    <s v="1 Year"/>
    <m/>
    <n v="1549"/>
    <x v="1"/>
    <n v="1316.65"/>
  </r>
  <r>
    <x v="15"/>
    <n v="55541004"/>
    <s v="14/1PR SOL OAS NYC 1M RL RED"/>
    <s v="Each"/>
    <s v="1 Year"/>
    <m/>
    <n v="1189.22"/>
    <x v="1"/>
    <n v="1010.837"/>
  </r>
  <r>
    <x v="15"/>
    <n v="55551004"/>
    <s v="14/2PR SOL OAS NYC 1M RL RED"/>
    <s v="Each"/>
    <s v="1 Year"/>
    <m/>
    <n v="1919.96"/>
    <x v="1"/>
    <n v="1631.9660000000001"/>
  </r>
  <r>
    <x v="15"/>
    <n v="63301109"/>
    <s v="24/4PR CAT5E CM 1M BX GRY"/>
    <s v="Each"/>
    <s v="1 Year"/>
    <m/>
    <n v="183.41"/>
    <x v="1"/>
    <n v="155.89850000000001"/>
  </r>
  <r>
    <x v="15"/>
    <n v="63601101"/>
    <s v="23/4PR CAT6 CMR/FT4 1M BX WHT"/>
    <s v="Each"/>
    <s v="1 Year"/>
    <m/>
    <n v="241.98"/>
    <x v="1"/>
    <n v="205.68299999999999"/>
  </r>
  <r>
    <x v="15"/>
    <n v="63601102"/>
    <s v="23/4PR CAT6 CMR/FT4 1M BX YEL"/>
    <s v="Each"/>
    <s v="1 Year"/>
    <m/>
    <n v="241.98"/>
    <x v="1"/>
    <n v="205.68299999999999"/>
  </r>
  <r>
    <x v="15"/>
    <n v="63601105"/>
    <s v="23/4PR CAT6 CMR/FT4 1M BX GRN"/>
    <s v="Each"/>
    <s v="1 Year"/>
    <m/>
    <n v="241.98"/>
    <x v="1"/>
    <n v="205.68299999999999"/>
  </r>
  <r>
    <x v="15"/>
    <n v="63601106"/>
    <s v="23/4PR CAT6 CMR/FT4 1M BX BLU"/>
    <s v="Each"/>
    <s v="1 Year"/>
    <m/>
    <n v="241.98"/>
    <x v="1"/>
    <n v="205.68299999999999"/>
  </r>
  <r>
    <x v="15"/>
    <n v="63601108"/>
    <s v="23/4PR CAT6 CMR/FT4 1M BX BLK"/>
    <s v="Each"/>
    <s v="1 Year"/>
    <m/>
    <n v="241.98"/>
    <x v="1"/>
    <n v="205.68299999999999"/>
  </r>
  <r>
    <x v="15"/>
    <n v="63601110"/>
    <s v="23/4PR CAT6 CMR/FT4 1M BX PPL"/>
    <s v="Each"/>
    <s v="1 Year"/>
    <m/>
    <n v="241.98"/>
    <x v="1"/>
    <n v="205.68299999999999"/>
  </r>
  <r>
    <x v="15"/>
    <n v="63602101"/>
    <s v="23/4PR CAT6 CMR/FT4 1M RBX WHT"/>
    <s v="Each"/>
    <s v="1 Year"/>
    <m/>
    <n v="242.11"/>
    <x v="1"/>
    <n v="205.79350000000002"/>
  </r>
  <r>
    <x v="15"/>
    <n v="63602102"/>
    <s v="23/4PR CAT6 CMR/FT4 1M RBX YEL"/>
    <s v="Each"/>
    <s v="1 Year"/>
    <m/>
    <n v="242.11"/>
    <x v="1"/>
    <n v="205.79350000000002"/>
  </r>
  <r>
    <x v="15"/>
    <n v="63602105"/>
    <s v="23/4PR CAT6 CMR/FT4 1M RBX GRN"/>
    <s v="Each"/>
    <s v="1 Year"/>
    <m/>
    <n v="242.11"/>
    <x v="1"/>
    <n v="205.79350000000002"/>
  </r>
  <r>
    <x v="15"/>
    <n v="63602106"/>
    <s v="23/4PR CAT6 CMR/FT4 1M RBX BLU"/>
    <s v="Each"/>
    <s v="1 Year"/>
    <m/>
    <n v="242.11"/>
    <x v="1"/>
    <n v="205.79350000000002"/>
  </r>
  <r>
    <x v="15"/>
    <n v="63602108"/>
    <s v="23/4PR CAT6 CMR/FT4 1M RBX BLK"/>
    <s v="Each"/>
    <s v="1 Year"/>
    <m/>
    <n v="242.11"/>
    <x v="1"/>
    <n v="205.79350000000002"/>
  </r>
  <r>
    <x v="15"/>
    <n v="63605506"/>
    <s v="23/4PR CAT6 CMR/FT4 5C BX BLU"/>
    <s v="Each"/>
    <s v="1 Year"/>
    <m/>
    <n v="121"/>
    <x v="1"/>
    <n v="102.85"/>
  </r>
  <r>
    <x v="15"/>
    <n v="63611101"/>
    <s v="23/4PR CAT6 CMP/FT6 1M BX WHT"/>
    <s v="Each"/>
    <s v="1 Year"/>
    <m/>
    <n v="463.57"/>
    <x v="1"/>
    <n v="394.03449999999998"/>
  </r>
  <r>
    <x v="15"/>
    <n v="63611102"/>
    <s v="23/4PR CAT6 CMP/FT6 1M BX YEL"/>
    <s v="Each"/>
    <s v="1 Year"/>
    <m/>
    <n v="463.57"/>
    <x v="1"/>
    <n v="394.03449999999998"/>
  </r>
  <r>
    <x v="15"/>
    <n v="63611106"/>
    <s v="23/4PR CAT6 CMP/FT6 1M BX BLU"/>
    <s v="Each"/>
    <s v="1 Year"/>
    <m/>
    <n v="463.57"/>
    <x v="1"/>
    <n v="394.03449999999998"/>
  </r>
  <r>
    <x v="15"/>
    <n v="63611108"/>
    <s v="23/4PR CAT6 CMP/FT6 1M BX BLK"/>
    <s v="Each"/>
    <s v="1 Year"/>
    <m/>
    <n v="463.57"/>
    <x v="1"/>
    <n v="394.03449999999998"/>
  </r>
  <r>
    <x v="15"/>
    <n v="63611110"/>
    <s v="23/4PR CAT6 CMP/FT6 1M BX PPL"/>
    <s v="Each"/>
    <s v="1 Year"/>
    <m/>
    <n v="463.57"/>
    <x v="1"/>
    <n v="394.03449999999998"/>
  </r>
  <r>
    <x v="15"/>
    <n v="63612101"/>
    <s v="23/4PR CAT6 CMP/FT6 1M RBX WHT"/>
    <s v="Each"/>
    <s v="1 Year"/>
    <m/>
    <n v="463.2"/>
    <x v="1"/>
    <n v="393.72"/>
  </r>
  <r>
    <x v="15"/>
    <n v="63612102"/>
    <s v="23/4PR CAT6 CMP/FT6 1M RBX YEL"/>
    <s v="Each"/>
    <s v="1 Year"/>
    <m/>
    <n v="463.2"/>
    <x v="1"/>
    <n v="393.72"/>
  </r>
  <r>
    <x v="15"/>
    <n v="63612106"/>
    <s v="23/4PR CAT6 CMP/FT6 1M RBX BLU"/>
    <s v="Each"/>
    <s v="1 Year"/>
    <m/>
    <n v="463.2"/>
    <x v="1"/>
    <n v="393.72"/>
  </r>
  <r>
    <x v="15"/>
    <n v="63612108"/>
    <s v="23/4PR CAT6 CMP/FT6 1M RBX BLK"/>
    <s v="Each"/>
    <s v="1 Year"/>
    <m/>
    <n v="463.2"/>
    <x v="1"/>
    <n v="393.72"/>
  </r>
  <r>
    <x v="15"/>
    <s v="1244106Y"/>
    <s v="18/1PR 22/1PR 1M RL BLU W/YEL"/>
    <s v="Each"/>
    <s v="1 Year"/>
    <m/>
    <n v="438.59"/>
    <x v="1"/>
    <n v="372.80149999999998"/>
  </r>
  <r>
    <x v="15"/>
    <s v="1244506Y"/>
    <s v="18/1PR 22/1PR 5C RL BLU W/YEL"/>
    <s v="Each"/>
    <s v="1 Year"/>
    <m/>
    <n v="219.3"/>
    <x v="1"/>
    <n v="186.405"/>
  </r>
  <r>
    <x v="15"/>
    <s v="3114111B"/>
    <s v="18/2 STR CMP/FT6 1M BX WHT/BLU"/>
    <s v="Each"/>
    <s v="1 Year"/>
    <m/>
    <n v="216.34"/>
    <x v="1"/>
    <n v="183.88900000000001"/>
  </r>
  <r>
    <x v="15"/>
    <s v="3114111R"/>
    <s v="18/2 STR CMP/FT6 1M BX WHT/RED"/>
    <s v="Each"/>
    <s v="1 Year"/>
    <m/>
    <n v="216.34"/>
    <x v="1"/>
    <n v="183.88900000000001"/>
  </r>
  <r>
    <x v="15"/>
    <s v="3252211A"/>
    <s v="22/1 PR STR CMP 1M RLBX WT/ORG"/>
    <s v="Each"/>
    <s v="1 Year"/>
    <m/>
    <n v="199.78"/>
    <x v="1"/>
    <n v="169.81299999999999"/>
  </r>
  <r>
    <x v="15"/>
    <s v="429501M4"/>
    <s v="14/4 SOL TFN+GRN 250C RL MC RD"/>
    <s v="Each"/>
    <s v="1 Year"/>
    <m/>
    <n v="560.09"/>
    <x v="1"/>
    <n v="476.07650000000001"/>
  </r>
  <r>
    <x v="15"/>
    <s v="429601M4"/>
    <s v="12/2 SOL TFN+GRN 250C RL MC RD"/>
    <s v="Each"/>
    <s v="1 Year"/>
    <m/>
    <n v="475.47"/>
    <x v="1"/>
    <n v="404.14950000000005"/>
  </r>
  <r>
    <x v="15"/>
    <s v="4506104B"/>
    <s v="18/2 SOL FPLP 1M RL RED/BLUE"/>
    <s v="Each"/>
    <s v="1 Year"/>
    <m/>
    <n v="193.87"/>
    <x v="1"/>
    <n v="164.7895"/>
  </r>
  <r>
    <x v="15"/>
    <s v="4506104K"/>
    <s v="18/2 SOL FPLP 1M RL RED/BLACK"/>
    <s v="Each"/>
    <s v="1 Year"/>
    <m/>
    <n v="193.87"/>
    <x v="1"/>
    <n v="164.7895"/>
  </r>
  <r>
    <x v="15"/>
    <s v="4506104W"/>
    <s v="18/2 SOL FPLP 1M RL RED/WHITE"/>
    <s v="Each"/>
    <s v="1 Year"/>
    <m/>
    <n v="193.87"/>
    <x v="1"/>
    <n v="164.7895"/>
  </r>
  <r>
    <x v="15"/>
    <s v="4506104Y"/>
    <s v="18/2 SOL FPLP 1M RL RED/YELLOW"/>
    <s v="Each"/>
    <s v="1 Year"/>
    <m/>
    <n v="193.87"/>
    <x v="1"/>
    <n v="164.7895"/>
  </r>
  <r>
    <x v="15"/>
    <s v="4511104B"/>
    <s v="16/2 SOL FPLP 1M RL RED/BLUE"/>
    <s v="Each"/>
    <s v="1 Year"/>
    <m/>
    <n v="278.39999999999998"/>
    <x v="1"/>
    <n v="236.64"/>
  </r>
  <r>
    <x v="15"/>
    <s v="4511104G"/>
    <s v="16/2 SOL FPLP 1M RL RED/GREEN"/>
    <s v="Each"/>
    <s v="1 Year"/>
    <m/>
    <n v="278.39999999999998"/>
    <x v="1"/>
    <n v="236.64"/>
  </r>
  <r>
    <x v="15"/>
    <s v="4511104K"/>
    <s v="16/2 SOL FPLP 1M RL RED/BLACK"/>
    <s v="Each"/>
    <s v="1 Year"/>
    <m/>
    <n v="278.39999999999998"/>
    <x v="1"/>
    <n v="236.64"/>
  </r>
  <r>
    <x v="15"/>
    <s v="4511104W"/>
    <s v="16/2 SOL FPLP 1M RL RED/WHITE"/>
    <s v="Each"/>
    <s v="1 Year"/>
    <m/>
    <n v="278.39999999999998"/>
    <x v="1"/>
    <n v="236.64"/>
  </r>
  <r>
    <x v="15"/>
    <s v="4511104Y"/>
    <s v="16/2 SOL FPLP 1M RL RED/YELLOW"/>
    <s v="Each"/>
    <s v="1 Year"/>
    <m/>
    <n v="278.39999999999998"/>
    <x v="1"/>
    <n v="236.64"/>
  </r>
  <r>
    <x v="15"/>
    <s v="4513104B"/>
    <s v="14/2 SOL FPLP 1M RL RED/BLUE"/>
    <s v="Each"/>
    <s v="1 Year"/>
    <m/>
    <n v="426.49"/>
    <x v="1"/>
    <n v="362.51650000000001"/>
  </r>
  <r>
    <x v="15"/>
    <s v="4513104K"/>
    <s v="14/2 SOL FPLP 1M RL RED/BLACK"/>
    <s v="Each"/>
    <s v="1 Year"/>
    <m/>
    <n v="426.49"/>
    <x v="1"/>
    <n v="362.51650000000001"/>
  </r>
  <r>
    <x v="15"/>
    <s v="4513104W"/>
    <s v="14/2 SOL FPLP 1M RL RED/WHITE"/>
    <s v="Each"/>
    <s v="1 Year"/>
    <m/>
    <n v="426.49"/>
    <x v="1"/>
    <n v="362.51650000000001"/>
  </r>
  <r>
    <x v="15"/>
    <s v="4513104Y"/>
    <s v="14/2 SOL FPLP 1M RL RED/YELLOW"/>
    <s v="Each"/>
    <s v="1 Year"/>
    <m/>
    <n v="426.49"/>
    <x v="1"/>
    <n v="362.51650000000001"/>
  </r>
  <r>
    <x v="15"/>
    <s v="4522104K"/>
    <s v="14/2 STR FPLP 1M RL RED/BLK"/>
    <s v="Each"/>
    <s v="1 Year"/>
    <m/>
    <n v="476.09"/>
    <x v="1"/>
    <n v="404.67649999999998"/>
  </r>
  <r>
    <x v="15"/>
    <s v="4522104W"/>
    <s v="14/2 STR FPLP 1M RL RED/WHT"/>
    <s v="Each"/>
    <s v="1 Year"/>
    <m/>
    <n v="476.09"/>
    <x v="1"/>
    <n v="404.67649999999998"/>
  </r>
  <r>
    <x v="15"/>
    <s v="4523104B"/>
    <s v="16/2 STR FPLP 1M RL RED/BLU"/>
    <s v="Each"/>
    <s v="1 Year"/>
    <m/>
    <n v="333.15"/>
    <x v="1"/>
    <n v="283.17750000000001"/>
  </r>
  <r>
    <x v="15"/>
    <s v="4606104W"/>
    <s v="16/2 SOL OAS FPLP 1M RL RED/WT"/>
    <s v="Each"/>
    <s v="1 Year"/>
    <m/>
    <n v="318.3"/>
    <x v="1"/>
    <n v="270.55500000000001"/>
  </r>
  <r>
    <x v="16"/>
    <s v="20NKS-00-00004M"/>
    <s v="SIGNO 20,BLK/SLVR,PIG,CRD PFL STD,INCL:KEY,BLE:ON,WIEG,32-B MSB,EM:32-B,LED:RED,FLSH:GRN,BZR,SRF:ON,VEL:OFF,TAP"/>
    <s v="Each"/>
    <s v="1 Year"/>
    <m/>
    <n v="328.24"/>
    <x v="8"/>
    <n v="321.67520000000002"/>
  </r>
  <r>
    <x v="16"/>
    <s v="287889593-LAT"/>
    <s v="MorphoWave SP MDPI-M extended warranty for a one (1) year period including Access to Support, Product Repair or Replacement, Access to FW &amp; SW Upgrades *For LATCAR and Mexico Only*"/>
    <s v="Each"/>
    <s v="1 Year"/>
    <m/>
    <n v="375"/>
    <x v="8"/>
    <n v="367.5"/>
  </r>
  <r>
    <x v="16"/>
    <s v="287889775-NA"/>
    <s v="3 Year Extended Warranty - VisionPass SP MDI *For North America Only*"/>
    <s v="Each"/>
    <s v="1 Year"/>
    <m/>
    <n v="488.7"/>
    <x v="8"/>
    <n v="478.92599999999999"/>
  </r>
  <r>
    <x v="16"/>
    <s v="293589574-LIM"/>
    <s v="License to Increase MA SIGMA &amp; SIGMA LITE Reader Matching Capacity to 10 000 users"/>
    <s v="Each"/>
    <s v="1 Year"/>
    <m/>
    <n v="146"/>
    <x v="8"/>
    <n v="143.08000000000001"/>
  </r>
  <r>
    <x v="16"/>
    <s v="293741562"/>
    <s v="MTOP Slim V2 with Slaps,  thumbs and Rolled Fingers"/>
    <s v="Each"/>
    <s v="1 Year"/>
    <m/>
    <n v="2850"/>
    <x v="8"/>
    <n v="2793"/>
  </r>
  <r>
    <x v="16"/>
    <s v="40NKS-00-0001WW"/>
    <s v="SIGNO 40,BLK/SLVR,PIG,CRD PFL STD,MA ENB,MOB0066,BLE:ON,WIEG,32-B MSB,LED:BLU,FLSH:GRN,BZR,SRF:ON,VEL:OFF,TAP"/>
    <s v="Each"/>
    <s v="1 Year"/>
    <m/>
    <n v="338.18"/>
    <x v="8"/>
    <n v="331.41640000000001"/>
  </r>
  <r>
    <x v="16"/>
    <s v="40NKS-00-000243"/>
    <s v="SIGNO 40,BLK/SLVR,PIG,CRD PFL STD,INCL:KEY,BLE:ON,OSDP,V2,32-B MSB,LED:OFF,FLSH:OFF,NOBZR,SRF:ON,VEL:OFF,TAP"/>
    <s v="Each"/>
    <s v="1 Year"/>
    <m/>
    <n v="338.18"/>
    <x v="8"/>
    <n v="331.41640000000001"/>
  </r>
  <r>
    <x v="16"/>
    <s v="5106RGGNNM"/>
    <s v="COMPOSITE ICLASS SEOS PROX CONTACTLESS SMART CARD 8K, PROG SEOS/PROX, F-GLOSS, B-GLOSS, NO SEOS #, NO SLOT, MATCHING PROX #"/>
    <s v="Each"/>
    <s v="1 Year"/>
    <m/>
    <n v="12.19"/>
    <x v="8"/>
    <n v="11.946199999999999"/>
  </r>
  <r>
    <x v="16"/>
    <s v="52108"/>
    <s v="DTC4250e Dual-Side Printer: Base Model + Ethernet with Internal Print Server + USB + HID iCLASS SE, iCLASS, MIFARE/DESFire and HID PROX (OMNIKEY Cardman 5127)"/>
    <s v="Each"/>
    <s v="1 Year"/>
    <m/>
    <n v="6125.6"/>
    <x v="8"/>
    <n v="6003.0880000000006"/>
  </r>
  <r>
    <x v="16"/>
    <s v="6132AKC-M"/>
    <s v="END ITEM, SPACER ACC KIT, ICLASS R15/RP15  RDR, 0.5&quot;, BLK, BLE"/>
    <s v="Each"/>
    <s v="3 Years"/>
    <m/>
    <n v="26.23"/>
    <x v="8"/>
    <n v="25.705400000000001"/>
  </r>
  <r>
    <x v="16"/>
    <s v="6132AKU-M"/>
    <s v="END ITEM, SPACER ACC KIT, ICLASS RK40/RPK40  RDR, 0.5&quot;, BLK, BLE"/>
    <s v="Each"/>
    <s v="1 Year"/>
    <m/>
    <n v="26.23"/>
    <x v="8"/>
    <n v="25.705400000000001"/>
  </r>
  <r>
    <x v="16"/>
    <s v="8520M1"/>
    <s v="MIFare DESFire EV1 2KB/16K Bit ISO Printable Smart Card w/ Mag Stripe"/>
    <s v="Each"/>
    <s v="3 Years"/>
    <m/>
    <n v="9.5"/>
    <x v="8"/>
    <n v="9.31"/>
  </r>
  <r>
    <x v="16"/>
    <s v="900NSPNEK2008H"/>
    <s v="RDR, R10, ICLASS, SE E, LF OFF, HF SEOS, 485HDX, PIG, BLK, A/V OFF, OSDP V2, OPT TAMP, OPEN COLL, OSDP TAMP ENBLD, TEST KEY, POLL=50MS, CSN SUPPR, IPM OFF"/>
    <s v="Each"/>
    <s v="1 Year"/>
    <m/>
    <n v="249.23"/>
    <x v="8"/>
    <n v="244.24539999999999"/>
  </r>
  <r>
    <x v="16"/>
    <s v="900NTPNEK000EG"/>
    <s v="RDR, R10, ICLASS, SE E, LF OFF, HF STD/SIO/SEOS, 485HDX, PIG, BLK, STD-1, 485HDX, OSDP V1, A/V OFF, OPEN COLL, OSDP TAMP ENBLD, TEST KEYS, POLL=75MS, CSN 34-BIT MSB, IPM OFF, UART OFF, WIEG OFF"/>
    <s v="Each"/>
    <s v="1 Year"/>
    <m/>
    <n v="216"/>
    <x v="8"/>
    <n v="211.68"/>
  </r>
  <r>
    <x v="16"/>
    <s v="920NBNNEKE0000"/>
    <s v="RDR, R40, ICLASS, SE E, LF OFF, HF SEOS, WIEG, PIG, BLK, STD-2, LED RED, FLSH GRN, BZR ON, VAR BIT OUTPUT PER SIO, IPM OFF, VEL ON, MOBILE-ENABLED-FORMAT"/>
    <s v="Each"/>
    <s v="3 Years"/>
    <m/>
    <n v="469.95"/>
    <x v="8"/>
    <n v="460.55099999999999"/>
  </r>
  <r>
    <x v="16"/>
    <s v="925NTNNEK00522"/>
    <s v="RDR, RMK40, ICLASS, SE E, LF OFF, HF STD/SIO/SEOS/MAG, WIEG, PIG, BLK, STD-1, LED RED, FLSH GRN, BZR ON, OPT TAMP, OPEN COLL, MAG, ABA ALL, WIEG, KPF, BFFRD 1 KEY, NO PAR, 4-BIT MSG, IPM OFF"/>
    <s v="Each"/>
    <s v="1 Year"/>
    <m/>
    <n v="1001.36"/>
    <x v="8"/>
    <n v="981.33280000000002"/>
  </r>
  <r>
    <x v="16"/>
    <s v="AD400MS70MTKRHO626P6RH4B09663"/>
    <s v="AD-400-MS-70-MTK-RHO-626-P6-RH-4B-09-663-10-072-1 3/4&quot;-S123"/>
    <s v="Each"/>
    <s v="1 Year"/>
    <m/>
    <n v="3518"/>
    <x v="8"/>
    <n v="3447.64"/>
  </r>
  <r>
    <x v="16"/>
    <s v="ADNET-ABIOJAIL-GREFFE"/>
    <s v="1 part for AbioJail Greffe plugin. 1 part per client station."/>
    <s v="Each"/>
    <s v="1 Year"/>
    <m/>
    <n v="2210"/>
    <x v="8"/>
    <n v="2165.8000000000002"/>
  </r>
  <r>
    <x v="16"/>
    <s v="ADNET-ABIOJAIL-PARLOIR"/>
    <s v="1 part for AbioJail Parloir plugin. 1 part per client station."/>
    <s v="Each"/>
    <s v="1 Year"/>
    <m/>
    <n v="450"/>
    <x v="8"/>
    <n v="441"/>
  </r>
  <r>
    <x v="16"/>
    <s v="ADV-1AP-1Y"/>
    <s v="Genetec™ Advantage for 1 intrusion alarm panel – 1 Year"/>
    <s v="Each"/>
    <s v="1 Year"/>
    <m/>
    <n v="65"/>
    <x v="8"/>
    <n v="63.7"/>
  </r>
  <r>
    <x v="16"/>
    <s v="ADV-1AP-3Y"/>
    <s v="Genetec™ Advantage for 1 intrusion alarm panel – 3 Years"/>
    <s v="Each"/>
    <s v="1 Year"/>
    <m/>
    <n v="160"/>
    <x v="8"/>
    <n v="156.80000000000001"/>
  </r>
  <r>
    <x v="16"/>
    <s v="ADV-1AP-5Y"/>
    <s v="Genetec™ Advantage for 1 intrusion alarm panel – 5 Years"/>
    <s v="Each"/>
    <s v="1 Year"/>
    <m/>
    <n v="230"/>
    <x v="8"/>
    <n v="225.4"/>
  </r>
  <r>
    <x v="16"/>
    <s v="ADV-CAM-AIO-1Y"/>
    <s v="Genetec™ Advantage for 1 AIO Camera connection  – 1 year"/>
    <s v="Each"/>
    <s v="1 Year"/>
    <m/>
    <n v="25"/>
    <x v="8"/>
    <n v="24.5"/>
  </r>
  <r>
    <x v="16"/>
    <s v="ADV-CAM-AIO-3Y"/>
    <s v="Genetec™ Advantage for 1 AIO Camera connection  – 3 years"/>
    <s v="Each"/>
    <s v="1 Year"/>
    <m/>
    <n v="60"/>
    <x v="8"/>
    <n v="58.8"/>
  </r>
  <r>
    <x v="16"/>
    <s v="ADV-CAM-AIO-5Y"/>
    <s v="Genetec™ Advantage for 1 AIO Camera connection  – 5 years"/>
    <s v="Each"/>
    <s v="1 Year"/>
    <m/>
    <n v="85"/>
    <x v="8"/>
    <n v="83.3"/>
  </r>
  <r>
    <x v="16"/>
    <s v="ADV-CAM-E-1Y"/>
    <s v="Genetec™ Advantage for 1 Omnicast™ Enterprise Camera – 1 year"/>
    <s v="Each"/>
    <s v="1 Year"/>
    <m/>
    <n v="51"/>
    <x v="8"/>
    <n v="49.98"/>
  </r>
  <r>
    <x v="16"/>
    <s v="ADV-CAM-E-3Y"/>
    <s v="Genetec™ Advantage for 1 Omnicast™ Enterprise Camera – 3 years"/>
    <s v="Each"/>
    <s v="1 Year"/>
    <m/>
    <n v="123"/>
    <x v="8"/>
    <n v="120.54"/>
  </r>
  <r>
    <x v="16"/>
    <s v="ADV-CAM-E-5Y"/>
    <s v="Genetec™ Advantage for 1 Omnicast™ Enterprise Camera – 5 years"/>
    <s v="Each"/>
    <s v="1 Year"/>
    <m/>
    <n v="179"/>
    <x v="8"/>
    <n v="175.42"/>
  </r>
  <r>
    <x v="16"/>
    <s v="ADV-CAM-P-1Y"/>
    <s v="Genetec™ Advantage for 1 Omnicast™ Pro Camera – 1 year"/>
    <s v="Each"/>
    <s v="1 Year"/>
    <m/>
    <n v="41"/>
    <x v="8"/>
    <n v="40.18"/>
  </r>
  <r>
    <x v="16"/>
    <s v="ADV-CAM-P-3Y"/>
    <s v="Genetec™ Advantage for 1 Omnicast™ Pro Camera – 3 years"/>
    <s v="Each"/>
    <s v="1 Year"/>
    <m/>
    <n v="99"/>
    <x v="8"/>
    <n v="97.02"/>
  </r>
  <r>
    <x v="16"/>
    <s v="ADV-CAM-P-5Y"/>
    <s v="Genetec™ Advantage for 1 Omnicast™ Pro Camera – 5 years"/>
    <s v="Each"/>
    <s v="1 Year"/>
    <m/>
    <n v="144"/>
    <x v="8"/>
    <n v="141.12"/>
  </r>
  <r>
    <x v="16"/>
    <s v="ADV-CAM-S-1Y"/>
    <s v="Genetec™ Advantage for 1 Omnicast™ Camera – 1 year"/>
    <s v="Each"/>
    <s v="1 Year"/>
    <m/>
    <n v="30"/>
    <x v="8"/>
    <n v="29.4"/>
  </r>
  <r>
    <x v="16"/>
    <s v="ADV-CAM-S-3Y"/>
    <s v="Genetec™ Advantage for 1 Omnicast™ Camera – 3 years"/>
    <s v="Each"/>
    <s v="1 Year"/>
    <m/>
    <n v="75"/>
    <x v="8"/>
    <n v="73.5"/>
  </r>
  <r>
    <x v="16"/>
    <s v="ADV-CAM-S-5Y"/>
    <s v="Genetec™ Advantage for 1 Omnicast™ Camera – 5 years"/>
    <s v="Each"/>
    <s v="1 Year"/>
    <m/>
    <n v="110"/>
    <x v="8"/>
    <n v="107.8"/>
  </r>
  <r>
    <x v="16"/>
    <s v="ADV-LPR-F-1Y"/>
    <s v="Genetec™ Advantage for 1 AutoVu™ fixed camera connection - 1 Year"/>
    <s v="Each"/>
    <s v="1 Year"/>
    <m/>
    <n v="80"/>
    <x v="8"/>
    <n v="78.400000000000006"/>
  </r>
  <r>
    <x v="16"/>
    <s v="ADV-LPR-F-3Y"/>
    <s v="Genetec™ Advantage for 1 AutoVu™ fixed camera connection - 3 Years"/>
    <s v="Each"/>
    <s v="1 Year"/>
    <m/>
    <n v="192"/>
    <x v="8"/>
    <n v="188.16"/>
  </r>
  <r>
    <x v="16"/>
    <s v="ADV-LPR-F-5Y"/>
    <s v="Genetec™ Advantage for 1 AutoVu™ fixed camera connection - 5 Years"/>
    <s v="Each"/>
    <s v="1 Year"/>
    <m/>
    <n v="280"/>
    <x v="8"/>
    <n v="274.39999999999998"/>
  </r>
  <r>
    <x v="16"/>
    <s v="ADV-LPR-M-3Y"/>
    <s v="Genetec™ Advantage for 1 AutoVu™ mobile system connection to Security Center - 3 years"/>
    <s v="Each"/>
    <s v="3 Years"/>
    <m/>
    <n v="480"/>
    <x v="8"/>
    <n v="470.4"/>
  </r>
  <r>
    <x v="16"/>
    <s v="ADV-MC-1OPP-1Y"/>
    <s v="Genetec™ Advantage for 1 Genetec Mission Control™ Operator – 1 Year"/>
    <s v="Each"/>
    <s v="1 Year"/>
    <m/>
    <n v="3000"/>
    <x v="8"/>
    <n v="2940"/>
  </r>
  <r>
    <x v="16"/>
    <s v="ADV-MC-1OPP-3Y"/>
    <s v="Genetec™ Advantage for 1 Genetec Mission Control™ Operator – 3 Years"/>
    <s v="Each"/>
    <s v="1 Year"/>
    <m/>
    <n v="7200"/>
    <x v="8"/>
    <n v="7056"/>
  </r>
  <r>
    <x v="16"/>
    <s v="ADV-MC-1OPP-5Y"/>
    <s v="Genetec™ Advantage for 1 Genetec Mission Control™ Operator – 5 Years"/>
    <s v="Each"/>
    <s v="1 Year"/>
    <m/>
    <n v="10500"/>
    <x v="8"/>
    <n v="10290"/>
  </r>
  <r>
    <x v="16"/>
    <s v="ADV-MC-OPPSITE-3Y"/>
    <s v="Genetec™ Advantage for Genetec Mission Control™ Operator Site License  – 3 Years"/>
    <s v="Each"/>
    <s v="1 Year"/>
    <m/>
    <n v="288000"/>
    <x v="8"/>
    <n v="282240"/>
  </r>
  <r>
    <x v="16"/>
    <s v="ADV-MC-OPPSITE-5Y"/>
    <s v="Genetec™ Advantage for Genetec Mission Control™ Operator Site License  – 5 Years"/>
    <s v="Each"/>
    <s v="1 Year"/>
    <m/>
    <n v="420000"/>
    <x v="8"/>
    <n v="411600"/>
  </r>
  <r>
    <x v="16"/>
    <s v="ADV-PI-3RDPARTYEXPRT-1Y"/>
    <s v="Genetec™ Advantage AutoVu™  Third-Party Data Exporter  - 1 Year"/>
    <s v="Each"/>
    <s v="1 Year"/>
    <m/>
    <n v="300"/>
    <x v="8"/>
    <n v="294"/>
  </r>
  <r>
    <x v="16"/>
    <s v="ADV-PI-T2MEAEXPRT-1Y"/>
    <s v="Genetec™ Advantage AutoVu Genetec™ T2MEAEXPORT  - 1 Year"/>
    <s v="Each"/>
    <s v="1 Year"/>
    <m/>
    <n v="120"/>
    <x v="8"/>
    <n v="117.6"/>
  </r>
  <r>
    <x v="16"/>
    <s v="ADV-RDR-AIO-1Y"/>
    <s v="Genetec™ Advantage for 1 Synergis™ Reader – 1 year"/>
    <s v="Each"/>
    <s v="1 Year"/>
    <m/>
    <n v="9"/>
    <x v="8"/>
    <n v="8.82"/>
  </r>
  <r>
    <x v="16"/>
    <s v="ADV-RDR-AIO-3Y"/>
    <s v="Genetec™ Advantage for 1 Synergis™ Reader – 3 years"/>
    <s v="Each"/>
    <s v="1 Year"/>
    <m/>
    <n v="22"/>
    <x v="8"/>
    <n v="21.56"/>
  </r>
  <r>
    <x v="16"/>
    <s v="ADV-RDR-AIO-5Y"/>
    <s v="Genetec™ Advantage for 1 Synergis™ Reader – 5 years"/>
    <s v="Each"/>
    <s v="1 Year"/>
    <m/>
    <n v="30"/>
    <x v="8"/>
    <n v="29.4"/>
  </r>
  <r>
    <x v="16"/>
    <s v="ADV-RDR-E-1Y"/>
    <s v="Genetec™ Advantage for 1 Synergis™ Enterprise Reader – 1 year"/>
    <s v="Each"/>
    <s v="1 Year"/>
    <m/>
    <n v="16"/>
    <x v="8"/>
    <n v="15.68"/>
  </r>
  <r>
    <x v="16"/>
    <s v="ADV-RDR-E-3Y"/>
    <s v="Genetec™ Advantage for 1 Synergis™ Enterprise Reader – 3 years"/>
    <s v="Each"/>
    <s v="1 Year"/>
    <m/>
    <n v="38.4"/>
    <x v="8"/>
    <n v="37.631999999999998"/>
  </r>
  <r>
    <x v="16"/>
    <s v="ADV-RDR-E-5Y"/>
    <s v="Genetec™ Advantage for 1 Synergis™ Enterprise Reader – 5 years"/>
    <s v="Each"/>
    <s v="1 Year"/>
    <m/>
    <n v="56"/>
    <x v="8"/>
    <n v="54.88"/>
  </r>
  <r>
    <x v="16"/>
    <s v="ADV-RDR-P-1Y"/>
    <s v="Genetec™ Advantage for 1 Synergis™ Pro Reader – 1 year"/>
    <s v="Each"/>
    <s v="1 Year"/>
    <m/>
    <n v="13"/>
    <x v="8"/>
    <n v="12.74"/>
  </r>
  <r>
    <x v="16"/>
    <s v="ADV-RDR-P-3Y"/>
    <s v="Genetec™ Advantage for 1 Synergis™ Pro Reader – 3 years"/>
    <s v="Each"/>
    <s v="1 Year"/>
    <m/>
    <n v="31.2"/>
    <x v="8"/>
    <n v="30.576000000000001"/>
  </r>
  <r>
    <x v="16"/>
    <s v="ADV-RDR-P-5Y"/>
    <s v="Genetec™ Advantage for 1 Synergis™ Pro Reader – 5 years"/>
    <s v="Each"/>
    <s v="1 Year"/>
    <m/>
    <n v="45.5"/>
    <x v="8"/>
    <n v="44.59"/>
  </r>
  <r>
    <x v="16"/>
    <s v="ADV-RDR-S-1Y"/>
    <s v="Genetec™ Advantage for 1 Synergis™ Reader – 1 year"/>
    <s v="Each"/>
    <s v="1 Year"/>
    <m/>
    <n v="10"/>
    <x v="8"/>
    <n v="9.8000000000000007"/>
  </r>
  <r>
    <x v="16"/>
    <s v="ADV-RDR-S-3Y"/>
    <s v="Genetec™ Advantage for 1 Synergis™ Reader – 3 years"/>
    <s v="Each"/>
    <s v="1 Year"/>
    <m/>
    <n v="25"/>
    <x v="8"/>
    <n v="24.5"/>
  </r>
  <r>
    <x v="16"/>
    <s v="ADV-RDR-S-5Y"/>
    <s v="Genetec™ Advantage for 1 Synergis™ Reader – 5 years"/>
    <s v="Each"/>
    <s v="1 Year"/>
    <m/>
    <n v="35"/>
    <x v="8"/>
    <n v="34.299999999999997"/>
  </r>
  <r>
    <x v="16"/>
    <s v="ADV-SIP-1Y"/>
    <s v="Genetec™ Advantage for 1 Sipelia™  Intercom connection - 1 Year"/>
    <s v="Each"/>
    <s v="1 Year"/>
    <m/>
    <n v="40"/>
    <x v="8"/>
    <n v="39.200000000000003"/>
  </r>
  <r>
    <x v="16"/>
    <s v="ADV-SIP-3Y"/>
    <s v="Genetec™ Advantage for 1 Sipelia™  Intercom connection - 3 Years"/>
    <s v="Each"/>
    <s v="1 Year"/>
    <m/>
    <n v="95"/>
    <x v="8"/>
    <n v="93.1"/>
  </r>
  <r>
    <x v="16"/>
    <s v="ADV-SIP-5Y"/>
    <s v="Genetec™ Advantage for 1 Sipelia™  Intercom connection - 5 Years"/>
    <s v="Each"/>
    <s v="1 Year"/>
    <m/>
    <n v="140"/>
    <x v="8"/>
    <n v="137.19999999999999"/>
  </r>
  <r>
    <x v="16"/>
    <s v="ADV-SIP-A-1Y"/>
    <s v="Genetec™ Advantage for 1 Sipelia™ Advanced Intercom connection - 1 Year (For Security Center 5.10 and older)"/>
    <s v="Each"/>
    <s v="1 Year"/>
    <m/>
    <n v="15"/>
    <x v="8"/>
    <n v="14.7"/>
  </r>
  <r>
    <x v="16"/>
    <s v="ADV-SIP-A-3Y"/>
    <s v="Genetec™ Advantage for 1 Sipelia™ Advanced Intercom connection - 3 Years (For Security Center 5.10 and older)"/>
    <s v="Each"/>
    <s v="1 Year"/>
    <m/>
    <n v="36"/>
    <x v="8"/>
    <n v="35.28"/>
  </r>
  <r>
    <x v="16"/>
    <s v="ADV-SIP-A-5Y"/>
    <s v="Genetec™ Advantage for 1 Sipelia™ Advanced Intercom connection - 5 Years (For Security Center 5.10 and older)"/>
    <s v="Each"/>
    <s v="1 Year"/>
    <m/>
    <n v="52.5"/>
    <x v="8"/>
    <n v="51.45"/>
  </r>
  <r>
    <x v="16"/>
    <s v="ADV-SIP-S-1Y"/>
    <s v="Genetec™ Advantage for 1 Sipelia™ Standard Intercom connection - 1 Year (For Security Center 5.10 and older)"/>
    <s v="Each"/>
    <s v="1 Year"/>
    <m/>
    <n v="25"/>
    <x v="8"/>
    <n v="24.5"/>
  </r>
  <r>
    <x v="16"/>
    <s v="ADV-SIP-S-3Y"/>
    <s v="Genetec™ Advantage for 1 Sipelia™ Standard Intercom connection - 3 Years (For Security Center 5.10 and older)"/>
    <s v="Each"/>
    <s v="1 Year"/>
    <m/>
    <n v="60"/>
    <x v="8"/>
    <n v="58.8"/>
  </r>
  <r>
    <x v="16"/>
    <s v="ADV-SIP-S-5Y"/>
    <s v="Genetec™ Advantage for 1 Sipelia™ Standard Intercom connection - 5 Years (For Security Center 5.10 and older)"/>
    <s v="Each"/>
    <s v="1 Year"/>
    <m/>
    <n v="87.5"/>
    <x v="8"/>
    <n v="85.75"/>
  </r>
  <r>
    <x v="16"/>
    <s v="ARC-R31-APH5-xxy"/>
    <s v="ARC-A - Secure Architect® Upgradable Standard reader - Read only - TTL interface"/>
    <s v="Each"/>
    <s v="1 Year"/>
    <m/>
    <n v="270"/>
    <x v="8"/>
    <n v="264.60000000000002"/>
  </r>
  <r>
    <x v="16"/>
    <s v="ARC-R31-BPH5-xxy"/>
    <s v="ARC-B - Secure Architect® Upgradable Keypad reader - Read only - TTL interface"/>
    <s v="Each"/>
    <s v="1 Year"/>
    <m/>
    <n v="430"/>
    <x v="8"/>
    <n v="421.4"/>
  </r>
  <r>
    <x v="16"/>
    <s v="ARCS-WX3-JMBT2-7OS1"/>
    <s v="ARCS-JM/BT - Architect® Blue Hybrid 125 kHz Multi-technology + 13.56 MHz + Bluetooth® Upgradable Keypad reader - OSDP™ v1 &amp; v2 secure protocol - Secure storage EAL5+ - RS485 interface"/>
    <s v="Each"/>
    <s v="1 Year"/>
    <m/>
    <n v="599"/>
    <x v="8"/>
    <n v="587.02"/>
  </r>
  <r>
    <x v="16"/>
    <s v="AU-H-CRH2-CDCONN"/>
    <s v="The Covert Deployment Connector activates the AutoVu Cloudrunner CR-H2 camera, removing the requirement for a solar panel or direct power source. It is connected directly to the CR-H2 camera, or an external battery pack attached to the CR-H2 camera, to initiate power up."/>
    <s v="Each"/>
    <s v="1 Year"/>
    <m/>
    <n v="75"/>
    <x v="8"/>
    <n v="73.5"/>
  </r>
  <r>
    <x v="16"/>
    <s v="AU-H-CRH2-HWP-CBL05"/>
    <s v="AutoVu Cloudrunner CR-H2 hard-wired Power cable (5m / 16.4ft)"/>
    <s v="Each"/>
    <s v="1 Year"/>
    <m/>
    <n v="96.5"/>
    <x v="8"/>
    <n v="94.57"/>
  </r>
  <r>
    <x v="16"/>
    <s v="AU-H-CRH2-POLEMNT-HZ"/>
    <s v="AutoVu Cloudrunner CRH2 horizontal mount converts the provided camera mount making it suitable for horizontal pole installations. Includes mount, U-bracket and screws. AU-H-CRH2-SP-EXTCBL15 solar panel extension cable may be required."/>
    <s v="Each"/>
    <s v="1 Year"/>
    <m/>
    <n v="100"/>
    <x v="8"/>
    <n v="98"/>
  </r>
  <r>
    <x v="16"/>
    <s v="AU-H-CRH2-SP-EXTCBL15"/>
    <s v="AutoVu Cloudrunner CR-H2 Solar Panel Extension Power Cable (15m / 49.2ft)"/>
    <s v="Each"/>
    <s v="1 Year"/>
    <m/>
    <n v="236.5"/>
    <x v="8"/>
    <n v="231.77"/>
  </r>
  <r>
    <x v="16"/>
    <s v="AU-H-ETHCBL25"/>
    <s v="Ethernet cable 25ft"/>
    <s v="Each"/>
    <s v="1 Year"/>
    <m/>
    <n v="25"/>
    <x v="8"/>
    <n v="24.5"/>
  </r>
  <r>
    <x v="16"/>
    <s v="AU-H-GPSANT"/>
    <s v="GPS Antenna for Navigator box"/>
    <s v="Each"/>
    <s v="1 Year"/>
    <m/>
    <n v="336.88"/>
    <x v="8"/>
    <n v="330.14240000000001"/>
  </r>
  <r>
    <x v="16"/>
    <s v="AU-H-SHPVCAPS"/>
    <s v="SharpV Sealing Cap Spare Kit (contains 10x White Sealing caps plus 10x Black Sealing caps)"/>
    <s v="Each"/>
    <s v="1 Year"/>
    <m/>
    <n v="99.23"/>
    <x v="8"/>
    <n v="97.245400000000004"/>
  </r>
  <r>
    <x v="16"/>
    <s v="AU-H-USBGPS"/>
    <s v="USB GPS Unit (not required if using a AU-K-NAVBOX)"/>
    <s v="Each"/>
    <s v="1 Year"/>
    <m/>
    <n v="130"/>
    <x v="8"/>
    <n v="127.4"/>
  </r>
  <r>
    <x v="16"/>
    <s v="AU-H-USBGPS-EXTCBL3"/>
    <s v="Approved USB extension Cable for USBGPS - 3m / 10ft"/>
    <s v="Each"/>
    <s v="1 Year"/>
    <m/>
    <n v="28.88"/>
    <x v="8"/>
    <n v="28.302399999999999"/>
  </r>
  <r>
    <x v="16"/>
    <s v="AU-H-V-ETHCBL23"/>
    <s v="SharpV pre-terminated Ethernet cable, 23m (75.5ft)"/>
    <s v="Each"/>
    <s v="1 Year"/>
    <m/>
    <n v="225"/>
    <x v="8"/>
    <n v="220.5"/>
  </r>
  <r>
    <x v="16"/>
    <s v="AU-H-Z3-AUXCAM40"/>
    <s v="AutoVu™ Auxiliary POE Camera  (4mm)"/>
    <s v="Each"/>
    <s v="3 Years"/>
    <m/>
    <n v="1155"/>
    <x v="8"/>
    <n v="1131.9000000000001"/>
  </r>
  <r>
    <x v="16"/>
    <s v="AU-K-C1Z3-850"/>
    <s v="AutoVu™ SharpZ3 850nm CITY KIT includes main SharpZ3 dual processing unit with Horizonal/Verticle mounts,  wiring, USB GPS and Genetec Patroller™ license. 1 camera and camera mount included."/>
    <s v="Each"/>
    <s v="1 Year"/>
    <m/>
    <n v="17995"/>
    <x v="8"/>
    <n v="17635.099999999999"/>
  </r>
  <r>
    <x v="16"/>
    <s v="AU-K-CARSWITCH"/>
    <s v="AutoVu™ Toggle left/right camera switch for SharpZ3 system. Includes: Switch, 3M cable, Generic Ram mount (final mount to be configured by integrator)"/>
    <s v="Each"/>
    <s v="1 Year"/>
    <m/>
    <n v="750"/>
    <x v="8"/>
    <n v="735"/>
  </r>
  <r>
    <x v="16"/>
    <s v="AU-K-CRH2-DEMO"/>
    <s v="Cloudrunner demo kit for AutoVu Integrators, including dummy CR-H2 camera, solar panel fold-out, branded tool bag, and pole mount and straps."/>
    <s v="Each"/>
    <s v="1 Year"/>
    <m/>
    <n v="835"/>
    <x v="8"/>
    <n v="818.3"/>
  </r>
  <r>
    <x v="16"/>
    <s v="AU-K-CXX-EWAS-1Y"/>
    <s v="Extended Warranty for AU-K-CXX kit with Advance Replacement coverage 1 Year (warranty cannot extend past 5th year after purchase). This includes coverage of AutoVu™ vehicle hardware, Genetec Patroller™ software upgrades and Benomad updates. Does not cover in-vehicle PC."/>
    <s v="Each"/>
    <s v="3 Years"/>
    <m/>
    <n v="3192"/>
    <x v="8"/>
    <n v="3128.16"/>
  </r>
  <r>
    <x v="16"/>
    <s v="AU-K-CXX-EWAS-2Y"/>
    <s v="Extended Warranty for AU-K-C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
    <s v="Each"/>
    <s v="3 Years"/>
    <m/>
    <n v="5745.6"/>
    <x v="8"/>
    <n v="5630.6880000000001"/>
  </r>
  <r>
    <x v="16"/>
    <s v="AU-K-CXX-EWAS-3Y"/>
    <s v="Extended Warranty for AU-K-CXX kit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
    <s v="Each"/>
    <s v="3 Years"/>
    <m/>
    <n v="8139.6"/>
    <x v="8"/>
    <n v="7976.808"/>
  </r>
  <r>
    <x v="16"/>
    <s v="AU-K-CXX-EWAS-4Y"/>
    <s v="Extended Warranty for AU-K-C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
    <s v="Each"/>
    <s v="3 Years"/>
    <m/>
    <n v="10214.4"/>
    <x v="8"/>
    <n v="10010.111999999999"/>
  </r>
  <r>
    <x v="16"/>
    <s v="AU-K-CXX-EWRR-1Y"/>
    <s v="Extended Warranty for AU-K-CXX kit with Return and Repair coverage 1 Year (warranty cannot extend past 5th year after purchase). This includes coverage of AutoVu™ vehicle hardware, Genetec Patroller™ software upgrades and Benomad updates. Does not cover in-vehicle PC."/>
    <s v="Each"/>
    <s v="3 Years"/>
    <m/>
    <n v="2633.4"/>
    <x v="8"/>
    <n v="2580.732"/>
  </r>
  <r>
    <x v="16"/>
    <s v="AU-K-CXX-EWRR-2Y"/>
    <s v="Extended Warranty for AU-K-CXX kit with Return and Repair coverage - 2 Years additional coverage.  (warranty cannot extend past 5th year after purchase). This includes coverage of AutoVu™ vehicle hardware, Genetec Patroller™ software upgrades and Benomad updates. Does not cover in-vehicle PC."/>
    <s v="Each"/>
    <s v="3 Years"/>
    <m/>
    <n v="4740.12"/>
    <x v="8"/>
    <n v="4645.3176000000003"/>
  </r>
  <r>
    <x v="16"/>
    <s v="AU-K-CXX-EWRR-3Y"/>
    <s v="Extended Warranty for AU-K-CXX kit with Return and Repair coverage - 3 Years additional coverage.  (warranty cannot extend past 5th year after purchase). This includes coverage of AutoVu™ vehicle hardware, Genetec Patroller™ software upgrades and Benomad updates. Does not cover in-vehicle PC."/>
    <s v="Each"/>
    <s v="3 Years"/>
    <m/>
    <n v="6715.17"/>
    <x v="8"/>
    <n v="6580.8666000000003"/>
  </r>
  <r>
    <x v="16"/>
    <s v="AU-K-CXX-EWRR-4Y"/>
    <s v="Extended Warranty for AU-K-CXX kit with Return and Repair coverage - 4 Years additional coverage.  (warranty cannot extend past 5th year after purchase). This includes coverage of AutoVu™ vehicle hardware, Genetec Patroller™ software upgrades and Benomad updates. Does not cover in-vehicle PC."/>
    <s v="Each"/>
    <s v="3 Years"/>
    <m/>
    <n v="8426.8799999999992"/>
    <x v="8"/>
    <n v="8258.3423999999995"/>
  </r>
  <r>
    <x v="16"/>
    <s v="AU-K-HW-EWAS-4Y"/>
    <s v="Extended Warranty for AU-K-HW kit with Advance Replacement coverage - 4 Years additional coverage. Does not Include update to advanced replacement for year 1 (warranty cannot extend past 5th year after purchase). This includes coverage of AutoVu™ vehicle  hardware. DOES NOT cover in-vehicle PC Genetec Patroller™ software upgrades and Benomad updates."/>
    <s v="Each"/>
    <s v="3 Years"/>
    <m/>
    <n v="4464"/>
    <x v="8"/>
    <n v="4374.72"/>
  </r>
  <r>
    <x v="16"/>
    <s v="AU-K-HW-EWUP-1Y"/>
    <s v="AU-K-HW- advanced swap warranty service upgrade from return and repair for first year of sale."/>
    <s v="Each"/>
    <s v="1 Year"/>
    <m/>
    <n v="488.25"/>
    <x v="8"/>
    <n v="478.48500000000001"/>
  </r>
  <r>
    <x v="16"/>
    <s v="AU-K-IXX-EWAS-4Y"/>
    <s v="Extended Warranty for AU-K-I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 and Handheld."/>
    <s v="Each"/>
    <s v="3 Years"/>
    <m/>
    <n v="10214.4"/>
    <x v="8"/>
    <n v="10010.111999999999"/>
  </r>
  <r>
    <x v="16"/>
    <s v="AU-K-OXX-EWAS-1Y"/>
    <s v="Extended Warranty for AU-K-OXX kit with Advance Replacement coverage 1 Year (warranty cannot extend past 5th year after purchase). This includes coverage of AutoVu™ vehicle hardware, Genetec Patroller™ software upgrades and Benomad updates. Does not cover in-vehicle PC."/>
    <s v="Each"/>
    <s v="3 Years"/>
    <m/>
    <n v="3992"/>
    <x v="8"/>
    <n v="3912.16"/>
  </r>
  <r>
    <x v="16"/>
    <s v="AU-K-OXX-EWAS-2Y"/>
    <s v="Extended Warranty for AU-K-O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
    <s v="Each"/>
    <s v="3 Years"/>
    <m/>
    <n v="7185.6"/>
    <x v="8"/>
    <n v="7041.8879999999999"/>
  </r>
  <r>
    <x v="16"/>
    <s v="AU-K-OXX-EWAS-3Y"/>
    <s v="Extended Warranty for AU-K-OXX kit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
    <s v="Each"/>
    <s v="3 Years"/>
    <m/>
    <n v="10179.6"/>
    <x v="8"/>
    <n v="9976.0079999999998"/>
  </r>
  <r>
    <x v="16"/>
    <s v="AU-K-OXX-EWAS-4Y"/>
    <s v="Extended Warranty for AU-K-O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
    <s v="Each"/>
    <s v="3 Years"/>
    <m/>
    <n v="12774.4"/>
    <x v="8"/>
    <n v="12518.912"/>
  </r>
  <r>
    <x v="16"/>
    <s v="AU-K-OXX-EWRR-1Y"/>
    <s v="Extended Warranty for AU-K-OXX kit with Return and Repair coverage 1 Year (warranty cannot extend past 5th year after purchase). This includes coverage of AutoVu™ vehicle hardware, Genetec Patroller™ software upgrades and Benomad updates. Does not cover in-vehicle PC."/>
    <s v="Each"/>
    <s v="3 Years"/>
    <m/>
    <n v="3268.45"/>
    <x v="8"/>
    <n v="3203.0809999999997"/>
  </r>
  <r>
    <x v="16"/>
    <s v="AU-K-OXX-EWRR-2Y"/>
    <s v="Extended Warranty for AU-K-OXX kit with Return and Repair coverage - 2 Years additional coverage.  (warranty cannot extend past 5th year after purchase). This includes coverage of AutoVu™ vehicle hardware, Genetec Patroller™ software upgrades and Benomad updates. Does not cover in-vehicle PC."/>
    <s v="Each"/>
    <s v="3 Years"/>
    <m/>
    <n v="5883.21"/>
    <x v="8"/>
    <n v="5765.5457999999999"/>
  </r>
  <r>
    <x v="16"/>
    <s v="AU-K-OXX-EWRR-3Y"/>
    <s v="Extended Warranty for AU-K-OXX kit with Return and Repair coverage - 3 Years additional coverage.  (warranty cannot extend past 5th year after purchase). This includes coverage of AutoVu™ vehicle hardware, Genetec Patroller™ software upgrades and Benomad updates. Does not cover in-vehicle PC."/>
    <s v="Each"/>
    <s v="3 Years"/>
    <m/>
    <n v="8334.5499999999993"/>
    <x v="8"/>
    <n v="8167.8589999999995"/>
  </r>
  <r>
    <x v="16"/>
    <s v="AU-K-OXX-EWRR-4Y"/>
    <s v="Extended Warranty for AU-K-OXX kit with Return and Repair coverage - 4 Years additional coverage.  (warranty cannot extend past 5th year after purchase). This includes coverage of AutoVu™ vehicle hardware, Genetec Patroller™ software upgrades and Benomad updates. Does not cover in-vehicle PC."/>
    <s v="Each"/>
    <s v="3 Years"/>
    <m/>
    <n v="10459.040000000001"/>
    <x v="8"/>
    <n v="10249.859200000001"/>
  </r>
  <r>
    <x v="16"/>
    <s v="AU-K-PXZ3-EWAS-1Y"/>
    <s v="Extended Warranty for AU-K-PXZ3 kit and Law with Advance Replacement coverage 1 Year (warranty cannot extend past 5th year after purchase). This includes coverage of AutoVu™ vehicle hardware, Genetec Patroller™ software upgrades and Benomad updates. Does not cover in-vehicle PC."/>
    <s v="Each"/>
    <s v="3 Years"/>
    <m/>
    <n v="1395"/>
    <x v="8"/>
    <n v="1367.1"/>
  </r>
  <r>
    <x v="16"/>
    <s v="AU-K-PXZ3-EWAS-2Y"/>
    <s v="Extended Warranty for AU-K-PXZ3 kit and Law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
    <s v="Each"/>
    <s v="3 Years"/>
    <m/>
    <n v="2511"/>
    <x v="8"/>
    <n v="2460.7800000000002"/>
  </r>
  <r>
    <x v="16"/>
    <s v="AU-K-PXZ3-EWAS-3Y"/>
    <s v="Extended Warranty for AU-K-PXZ3 kit and Law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
    <s v="Each"/>
    <s v="3 Years"/>
    <m/>
    <n v="3557.25"/>
    <x v="8"/>
    <n v="3486.105"/>
  </r>
  <r>
    <x v="16"/>
    <s v="AU-K-PXZ3-EWAS-4Y"/>
    <s v="Extended Warranty for AU-K-PXZ3 kit and Law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
    <s v="Each"/>
    <s v="3 Years"/>
    <m/>
    <n v="4464"/>
    <x v="8"/>
    <n v="4374.72"/>
  </r>
  <r>
    <x v="16"/>
    <s v="AU-K-PXZ3-EWAS-P2"/>
    <s v="Extended Warranty for AU-K-PXZ3 kit with Advance Replacement coverage - Total warranty coverage of 2 Years when pre-paid at time of system purchase (one year included in the selling price for return and repair, plus update to advanced replacement plan and one (1) additional year). This includes coverage of AutoVu™ vehicle hardware, Genetec Patroller™ software upgrades and Benomad updates. Does not cover in-vehicle PC."/>
    <s v="Each"/>
    <s v="3 Years"/>
    <m/>
    <n v="2260"/>
    <x v="8"/>
    <n v="2214.8000000000002"/>
  </r>
  <r>
    <x v="16"/>
    <s v="AU-K-PXZ3-EWAS-P3"/>
    <s v="Extended Warranty for AU-K-PXZ3 kit with Advance Replacement coverage - Total warranty coverage of 3 Years when pre-paid at time of system purchase (one year included in the selling price for return and repair, plus update to advanced replacement plan and two  (2) additional years). This includes coverage of AutoVu™ vehicle hardware, Genetec Patroller™ software upgrades and Benomad updates. Does not cover in-vehicle PC."/>
    <s v="Each"/>
    <s v="3 Years"/>
    <m/>
    <n v="3520"/>
    <x v="8"/>
    <n v="3449.6"/>
  </r>
  <r>
    <x v="16"/>
    <s v="AU-K-PXZ3-EWAS-P4"/>
    <s v="Extended Warranty for AU-K-PXZ3 kit with Advance Replacement coverage - Total warranty coverage of 4 Years when pre-paid at time of system purchase (one year included in the selling price for return and repair, plus update to advanced replacement plan and three  (3) additional years). This includes coverage of AutoVu™ vehicle hardware, Genetec Patroller™ software upgrades and Benomad updates. Does not cover in-vehicle PC."/>
    <s v="Each"/>
    <s v="3 Years"/>
    <m/>
    <n v="4710"/>
    <x v="8"/>
    <n v="4615.8"/>
  </r>
  <r>
    <x v="16"/>
    <s v="AU-K-PXZ3-EWAS-P5"/>
    <s v="Extended Warranty for AU-K-PXZ3 kit with Advance Replacement coverage - Total warranty coverage of 5 Years when pre-paid at time of system purchase (one year included in the selling price for return and repair, plus update to advanced replacement plan and four (4) additional years). This includes coverage of AutoVu™ vehicle hardware, Genetec Patroller™ software upgrades and Benomad updates. Does not cover in-vehicle PC."/>
    <s v="Each"/>
    <s v="3 Years"/>
    <m/>
    <n v="5710"/>
    <x v="8"/>
    <n v="5595.8"/>
  </r>
  <r>
    <x v="16"/>
    <s v="AU-K-PXZ3-EWRR-1D"/>
    <s v="Extended Warranty for AU-K-PXZ3 kit with Return and Repair coverage 1 Day. This includes coverage of AutoVu™ vehicle hardware, Genetec Patroller™ software upgrades and Benomad updates. Does not cover in-vehicle PC."/>
    <s v="Each"/>
    <s v="3 Years"/>
    <m/>
    <n v="7"/>
    <x v="8"/>
    <n v="6.86"/>
  </r>
  <r>
    <x v="16"/>
    <s v="AU-K-PXZ3-EWRR-1Y"/>
    <s v="Extended Warranty for AU-K-PXZ3 kit and Law with Return and Repair coverage 1 Year (warranty cannot extend past 5th year after purchase). This includes coverage of AutoVu™ vehicle hardware, Genetec Patroller™ software upgrades and Benomad updates. Does not cover in-vehicle PC."/>
    <s v="Each"/>
    <s v="3 Years"/>
    <m/>
    <n v="1116"/>
    <x v="8"/>
    <n v="1093.68"/>
  </r>
  <r>
    <x v="16"/>
    <s v="AU-K-PXZ3-EWRR-2Y"/>
    <s v="Extended Warranty for AU-K-PXZ3 kit and Law with Return and Repair coverage - 2 Years additional coverage.  (warranty cannot extend past 5th year after purchase). This includes coverage of AutoVu™ vehicle hardware, Genetec Patroller™ software upgrades and Benomad updates. Does not cover in-vehicle PC."/>
    <s v="Each"/>
    <s v="3 Years"/>
    <m/>
    <n v="2008.8"/>
    <x v="8"/>
    <n v="1968.624"/>
  </r>
  <r>
    <x v="16"/>
    <s v="AU-K-PXZ3-EWRR-3Y"/>
    <s v="Extended Warranty for AU-K-PXZ3 kit and Law with Return and Repair coverage - 3 Years additional coverage.  (warranty cannot extend past 5th year after purchase). This includes coverage of AutoVu™ vehicle hardware, Genetec Patroller™ software upgrades and Benomad updates. Does not cover in-vehicle PC."/>
    <s v="Each"/>
    <s v="3 Years"/>
    <m/>
    <n v="2845.8"/>
    <x v="8"/>
    <n v="2788.884"/>
  </r>
  <r>
    <x v="16"/>
    <s v="AU-K-PXZ3-EWRR-4Y"/>
    <s v="Extended Warranty for AU-K-PXZ3 kit and Law with Return and Repair coverage - 4 Years additional coverage.  (warranty cannot extend past 5th year after purchase). This includes coverage of AutoVu™ vehicle hardware, Genetec Patroller™ software upgrades and Benomad updates. Does not cover in-vehicle PC."/>
    <s v="Each"/>
    <s v="3 Years"/>
    <m/>
    <n v="3571.2"/>
    <x v="8"/>
    <n v="3499.7759999999998"/>
  </r>
  <r>
    <x v="16"/>
    <s v="AU-K-PXZ3-EWUP-1Y"/>
    <s v="AU-K-PXZ3- and Law advanced swap warranty service upgrade from return and repair for first year of sale."/>
    <s v="Each"/>
    <s v="1 Year"/>
    <m/>
    <n v="488.25"/>
    <x v="8"/>
    <n v="478.48500000000001"/>
  </r>
  <r>
    <x v="16"/>
    <s v="AU-K-SXX-EWAS-1Y"/>
    <s v="Extended Warranty for AU-K-SXX kit and Law with Advance Replacement coverage 1 Year (warranty cannot extend past 5th year after purchase). This includes coverage of AutoVu™ vehicle hardware, Genetec Patroller™ software upgrades and Benomad updates. Does not cover in-vehicle PC."/>
    <s v="Each"/>
    <s v="3 Years"/>
    <m/>
    <n v="1395"/>
    <x v="8"/>
    <n v="1367.1"/>
  </r>
  <r>
    <x v="16"/>
    <s v="AU-K-SXX-EWAS-4Y"/>
    <s v="Extended Warranty for AU-K-SXX kit and Law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
    <s v="Each"/>
    <s v="3 Years"/>
    <m/>
    <n v="4464"/>
    <x v="8"/>
    <n v="4374.72"/>
  </r>
  <r>
    <x v="16"/>
    <s v="AU-K-SXX-EWRR-1M"/>
    <s v="Extended Warranty for AU-K-SXX kit and Law with Return and Repair coverage 1 Month. This includes coverage of AutoVu™ vehicle hardware, Genetec Patroller™ software upgrades and Benomad updates. Does not cover in-vehicle PC."/>
    <s v="Each"/>
    <s v="3 Years"/>
    <m/>
    <n v="93"/>
    <x v="8"/>
    <n v="91.14"/>
  </r>
  <r>
    <x v="16"/>
    <s v="AU-K-SXX-EWRR-1Y"/>
    <s v="Extended Warranty for AU-K-SXX kit and Law with Return and Repair coverage 1 Year (warranty cannot extend past 5th year after purchase). This includes coverage of AutoVu™ vehicle hardware, Genetec Patroller™ software upgrades and Benomad updates. Does not cover in-vehicle PC."/>
    <s v="Each"/>
    <s v="3 Years"/>
    <m/>
    <n v="1116"/>
    <x v="8"/>
    <n v="1093.68"/>
  </r>
  <r>
    <x v="16"/>
    <s v="AU-K-SXX-EWRR-2Y"/>
    <s v="Extended Warranty for AU-K-SXX kit and Law with Return and Repair coverage - 2 Years additional coverage.  (warranty cannot extend past 5th year after purchase). This includes coverage of AutoVu™ vehicle hardware, Genetec Patroller™ software upgrades and Benomad updates. Does not cover in-vehicle PC."/>
    <s v="Each"/>
    <s v="3 Years"/>
    <m/>
    <n v="2008.8"/>
    <x v="8"/>
    <n v="1968.624"/>
  </r>
  <r>
    <x v="16"/>
    <s v="AU-K-SXX-EWRR-4Y"/>
    <s v="Extended Warranty for AU-K-SXX kit and Law with Return and Repair coverage - 4 Years additional coverage.  (warranty cannot extend past 5th year after purchase). This includes coverage of AutoVu™ vehicle hardware, Genetec Patroller™ software upgrades and Benomad updates. Does not cover in-vehicle PC."/>
    <s v="Each"/>
    <s v="3 Years"/>
    <m/>
    <n v="3571.2"/>
    <x v="8"/>
    <n v="3499.7759999999998"/>
  </r>
  <r>
    <x v="16"/>
    <s v="AU-K-UXX-EWAS-1Y"/>
    <s v="Extended Warranty for AU-K-UXX kit with Advance Replacement coverage 1 Year (warranty cannot extend past 5th year after purchase). This includes coverage of AutoVu™ vehicle hardware, Genetec Patroller™ software upgrades and Benomad updates. Does not cover in-vehicle PC."/>
    <s v="Each"/>
    <s v="3 Years"/>
    <m/>
    <n v="2689.5"/>
    <x v="8"/>
    <n v="2635.71"/>
  </r>
  <r>
    <x v="16"/>
    <s v="AU-K-UXX-EWAS-2Y"/>
    <s v="Extended Warranty for AU-K-U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
    <s v="Each"/>
    <s v="3 Years"/>
    <m/>
    <n v="4841.1000000000004"/>
    <x v="8"/>
    <n v="4744.2780000000002"/>
  </r>
  <r>
    <x v="16"/>
    <s v="AU-K-UXX-EWAS-3Y"/>
    <s v="Extended Warranty for AU-K-UXX kit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
    <s v="Each"/>
    <s v="3 Years"/>
    <m/>
    <n v="6858.23"/>
    <x v="8"/>
    <n v="6721.0653999999995"/>
  </r>
  <r>
    <x v="16"/>
    <s v="AU-K-UXX-EWAS-4Y"/>
    <s v="Extended Warranty for AU-K-U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
    <s v="Each"/>
    <s v="3 Years"/>
    <m/>
    <n v="8606.4"/>
    <x v="8"/>
    <n v="8434.271999999999"/>
  </r>
  <r>
    <x v="16"/>
    <s v="AU-K-UXX-EWRR-1Y"/>
    <s v="Extended Warranty for AU-K-UXX kit with Return and Repair coverage 1 Year (warranty cannot extend past 5th year after purchase). This includes coverage of AutoVu™ vehicle hardware, Genetec Patroller™ software upgrades and Benomad updates. Does not cover in-vehicle PC."/>
    <s v="Each"/>
    <s v="3 Years"/>
    <m/>
    <n v="2178"/>
    <x v="8"/>
    <n v="2134.44"/>
  </r>
  <r>
    <x v="16"/>
    <s v="AU-K-UXX-EWRR-2Y"/>
    <s v="Extended Warranty for AU-K-UXX kit with Return and Repair coverage - 2 Years additional coverage.  (warranty cannot extend past 5th year after purchase). This includes coverage of AutoVu™ vehicle hardware, Genetec Patroller™ software upgrades and Benomad updates. Does not cover in-vehicle PC."/>
    <s v="Each"/>
    <s v="3 Years"/>
    <m/>
    <n v="3920.4"/>
    <x v="8"/>
    <n v="3841.9920000000002"/>
  </r>
  <r>
    <x v="16"/>
    <s v="AU-K-UXX-EWRR-3Y"/>
    <s v="Extended Warranty for AU-K-UXX kit with Return and Repair coverage - 3 Years additional coverage.  (warranty cannot extend past 5th year after purchase). This includes coverage of AutoVu™ vehicle hardware, Genetec Patroller™ software upgrades and Benomad updates. Does not cover in-vehicle PC."/>
    <s v="Each"/>
    <s v="3 Years"/>
    <m/>
    <n v="5553.9"/>
    <x v="8"/>
    <n v="5442.8219999999992"/>
  </r>
  <r>
    <x v="16"/>
    <s v="AU-K-UXX-EWRR-4Y"/>
    <s v="Extended Warranty for AU-K-UXX kit with Return and Repair coverage - 4 Years additional coverage.  (warranty cannot extend past 5th year after purchase). This includes coverage of AutoVu™ vehicle hardware, Genetec Patroller™ software upgrades and Benomad updates. Does not cover in-vehicle PC."/>
    <s v="Each"/>
    <s v="3 Years"/>
    <m/>
    <n v="6969.6"/>
    <x v="8"/>
    <n v="6830.2080000000005"/>
  </r>
  <r>
    <x v="16"/>
    <s v="AU-K-V-BS590-LC-000"/>
    <s v="Black AutoVu™ SharpV Camera Kit which includes: SharpV Dual motorized lenses (LPR and Context) with 590nm illuminator, mounting bracket and Sharp Camera Connection (24Vdc or PoE++ 802.3bt Type 3 required)."/>
    <s v="Each"/>
    <s v="1 Year"/>
    <m/>
    <n v="5500"/>
    <x v="8"/>
    <n v="5390"/>
  </r>
  <r>
    <x v="16"/>
    <s v="AU-K-V-BS590-LC-0M1"/>
    <s v="*Special order, lead time 8-12 weeks* North America Only. Black AutoVu™ SharpV Camera Kit which includes: SharpV with Dual (LPR and Context) lens with 590nm illuminator, embedded 4G/LTE, mounting bracket and SharpV Camera Connection (power: 24Vdc or PoE++ 802.3bt Type 3 required. Cable not included)"/>
    <s v="Each"/>
    <s v="1 Year"/>
    <m/>
    <n v="6000"/>
    <x v="8"/>
    <n v="5880"/>
  </r>
  <r>
    <x v="16"/>
    <s v="AU-K-V-BS740-LC-000"/>
    <s v="Black AutoVu™ SharpV Camera Kit which includes: SharpV Dual motorized lenses (LPR and Context) with 740nm illuminator, mounting bracket and Sharp Camera Connection (24Vdc or PoE++ 802.3bt Type 3 required)."/>
    <s v="Each"/>
    <s v="1 Year"/>
    <m/>
    <n v="5500"/>
    <x v="8"/>
    <n v="5390"/>
  </r>
  <r>
    <x v="16"/>
    <s v="AU-K-V-BS740-LC-0M1"/>
    <s v="North America Only. Black AutoVu™ SharpV Camera Kit which includes: SharpV with Dual (LPR and Context) lens with 740nm illuminator, embedded 4G/LTE, mounting bracket and SharpV Camera Connection (power: 24Vdc or PoE++ 802.3bt Type 3 required. Cable not included)"/>
    <s v="Each"/>
    <s v="1 Year"/>
    <m/>
    <n v="6000"/>
    <x v="8"/>
    <n v="5880"/>
  </r>
  <r>
    <x v="16"/>
    <s v="AU-K-V-BS850-LC-000"/>
    <s v="Black AutoVu™ SharpV Camera Kit which includes: SharpV Dual motorized lenses (LPR and Context) with 850nm illuminator, mounting bracket and Sharp Camera Connection (24Vdc or PoE++ 802.3bt Type 3 required)."/>
    <s v="Each"/>
    <s v="1 Year"/>
    <m/>
    <n v="5500"/>
    <x v="8"/>
    <n v="5390"/>
  </r>
  <r>
    <x v="16"/>
    <s v="AU-K-V-BS850-LC-0M1"/>
    <s v="North America Only. Black AutoVu™ SharpV Camera Kit which includes: SharpV with Dual (LPR and Context) lens with 850nm illuminator, embedded 4G/LTE, mounting bracket and SharpV Camera Connection (power: 24Vdc or PoE++ 802.3bt Type 3 required. Cable not included)"/>
    <s v="Each"/>
    <s v="1 Year"/>
    <m/>
    <n v="6000"/>
    <x v="8"/>
    <n v="5880"/>
  </r>
  <r>
    <x v="16"/>
    <s v="AU-K-V-WS590-LC-000"/>
    <s v="White AutoVu™ SharpV Camera Kit which includes: SharpV Dual motorized lenses (LPR and Context) with 590nm illuminator, mounting bracket and Sharp Camera Connection (24Vdc or PoE++ 802.3bt Type 3 required)."/>
    <s v="Each"/>
    <s v="1 Year"/>
    <m/>
    <n v="5500"/>
    <x v="8"/>
    <n v="5390"/>
  </r>
  <r>
    <x v="16"/>
    <s v="AU-K-V-WS740-LC-000"/>
    <s v="White AutoVu™ SharpV Camera Kit which includes: SharpV Dual motorized lenses (LPR and Context) with 740nm illuminator, mounting bracket and Sharp Camera Connection (24Vdc or PoE++ 802.3bt Type 3 required)."/>
    <s v="Each"/>
    <s v="1 Year"/>
    <m/>
    <n v="5500"/>
    <x v="8"/>
    <n v="5390"/>
  </r>
  <r>
    <x v="16"/>
    <s v="AU-K-V-WS850-LC-000"/>
    <s v="White AutoVu™ SharpV Camera Kit which includes: SharpV Dual motorized lenses (LPR and Context) with 850nm illuminator, mounting bracket and Sharp Camera Connection (24Vdc or PoE++ 802.3bt Type 3 required)."/>
    <s v="Each"/>
    <s v="1 Year"/>
    <m/>
    <n v="5500"/>
    <x v="8"/>
    <n v="5390"/>
  </r>
  <r>
    <x v="16"/>
    <s v="AU-M-OFFLINEMAP-ARGENTINA"/>
    <s v="Mapping License including data for ARGENTINA - Per vehicle license"/>
    <s v="Each"/>
    <s v="3 Years"/>
    <m/>
    <n v="500"/>
    <x v="8"/>
    <n v="490"/>
  </r>
  <r>
    <x v="16"/>
    <s v="AU-M-OFFLINEMAP-AUSTRALIA"/>
    <s v="Mapping License including data for Australia - Per vehicle license"/>
    <s v="Each"/>
    <s v="3 Years"/>
    <m/>
    <n v="500"/>
    <x v="8"/>
    <n v="490"/>
  </r>
  <r>
    <x v="16"/>
    <s v="AU-M-OFFLINEMAP-BELGIUM"/>
    <s v="Mapping License including data for Belgium - Per vehicle license"/>
    <s v="Each"/>
    <s v="3 Years"/>
    <m/>
    <n v="500"/>
    <x v="8"/>
    <n v="490"/>
  </r>
  <r>
    <x v="16"/>
    <s v="AU-M-OFFLINEMAP-BRAZIL"/>
    <s v="Mapping License including data for Brazil  - Per vehicle license"/>
    <s v="Each"/>
    <s v="3 Years"/>
    <m/>
    <n v="500"/>
    <x v="8"/>
    <n v="490"/>
  </r>
  <r>
    <x v="16"/>
    <s v="AU-M-OFFLINEMAP-CENTRA-AMERICA"/>
    <s v="Mapping License including data forCentral America (covers Guatemala, Belize, El Salvador, Honduras, Nicaragua, Costa Rica, Panama)  - Per vehicle license"/>
    <s v="Each"/>
    <s v="3 Years"/>
    <m/>
    <n v="500"/>
    <x v="8"/>
    <n v="490"/>
  </r>
  <r>
    <x v="16"/>
    <s v="AU-M-OFFLINEMAP-CHILE"/>
    <s v="Mapping License including data for Chile  - Per vehicle license"/>
    <s v="Each"/>
    <s v="3 Years"/>
    <m/>
    <n v="500"/>
    <x v="8"/>
    <n v="490"/>
  </r>
  <r>
    <x v="16"/>
    <s v="AU-M-OFFLINEMAP-COLOMBIA"/>
    <s v="Mapping License including data for Colombia - Per vehicle license"/>
    <s v="Each"/>
    <s v="3 Years"/>
    <m/>
    <n v="500"/>
    <x v="8"/>
    <n v="490"/>
  </r>
  <r>
    <x v="16"/>
    <s v="AU-M-OFFLINEMAP-DANEMARK"/>
    <s v="Mapping License including data for Danemark  - Per vehicle license"/>
    <s v="Each"/>
    <s v="3 Years"/>
    <m/>
    <n v="500"/>
    <x v="8"/>
    <n v="490"/>
  </r>
  <r>
    <x v="16"/>
    <s v="AU-M-OFFLINEMAP-EUROPE"/>
    <s v="Mapping License including data for Europe - Per vehicle license"/>
    <s v="Each"/>
    <s v="3 Years"/>
    <m/>
    <n v="500"/>
    <x v="8"/>
    <n v="490"/>
  </r>
  <r>
    <x v="16"/>
    <s v="AU-M-OFFLINEMAP-FRANCE"/>
    <s v="Mapping License including data for France - Per vehicle license"/>
    <s v="Each"/>
    <s v="3 Years"/>
    <m/>
    <n v="500"/>
    <x v="8"/>
    <n v="490"/>
  </r>
  <r>
    <x v="16"/>
    <s v="AU-M-OFFLINEMAP-KUWAIT"/>
    <s v="Mapping License including data for Kuwait - Per vehicle license"/>
    <s v="Each"/>
    <s v="3 Years"/>
    <m/>
    <n v="500"/>
    <x v="8"/>
    <n v="490"/>
  </r>
  <r>
    <x v="16"/>
    <s v="AU-M-OFFLINEMAP-MEXICO"/>
    <s v="Mapping License including data for Mexico - Per vehicle license"/>
    <s v="Each"/>
    <s v="3 Years"/>
    <m/>
    <n v="500"/>
    <x v="8"/>
    <n v="490"/>
  </r>
  <r>
    <x v="16"/>
    <s v="AU-M-OFFLINEMAP-MONGOLIA"/>
    <s v="Mapping License including data for Mongolia  - Per vehicle license"/>
    <s v="Each"/>
    <s v="3 Years"/>
    <m/>
    <n v="500"/>
    <x v="8"/>
    <n v="490"/>
  </r>
  <r>
    <x v="16"/>
    <s v="AU-M-OFFLINEMAP-NA"/>
    <s v="Mapping License including data for North America - Per vehicle license"/>
    <s v="Each"/>
    <s v="3 Years"/>
    <m/>
    <n v="500"/>
    <x v="8"/>
    <n v="490"/>
  </r>
  <r>
    <x v="16"/>
    <s v="AU-M-OFFLINEMAP-NETHERLANDS"/>
    <s v="Mapping License including data for Netherlands  - Per vehicle license"/>
    <s v="Each"/>
    <s v="3 Years"/>
    <m/>
    <n v="500"/>
    <x v="8"/>
    <n v="490"/>
  </r>
  <r>
    <x v="16"/>
    <s v="AU-M-OFFLINEMAP-POLAND"/>
    <s v="Mapping License including data for Poland  - Per vehicle license"/>
    <s v="Each"/>
    <s v="3 Years"/>
    <m/>
    <n v="500"/>
    <x v="8"/>
    <n v="490"/>
  </r>
  <r>
    <x v="16"/>
    <s v="AU-M-OFFLINEMAP-PORTUGAL"/>
    <s v="Mapping License including data for Portugal - Per vehicle license"/>
    <s v="Each"/>
    <s v="3 Years"/>
    <m/>
    <n v="500"/>
    <x v="8"/>
    <n v="490"/>
  </r>
  <r>
    <x v="16"/>
    <s v="AU-M-OFFLINEMAP-PUERTORICO"/>
    <s v="Mapping License including data for Puerto Rico - Per vehicle license"/>
    <s v="Each"/>
    <s v="3 Years"/>
    <m/>
    <n v="500"/>
    <x v="8"/>
    <n v="490"/>
  </r>
  <r>
    <x v="16"/>
    <s v="AU-M-OFFLINEMAP-SAUDI-ARABIA"/>
    <s v="Mapping License including data for Saudi Arabia - Per vehicle license"/>
    <s v="Each"/>
    <s v="3 Years"/>
    <m/>
    <n v="500"/>
    <x v="8"/>
    <n v="490"/>
  </r>
  <r>
    <x v="16"/>
    <s v="AU-M-OFFLINEMAP-SC-PUERTORICO"/>
    <s v="Mapping License For SECURITY CENTER including data for Puerto Rico -Up to 5 concurrent Security Desk Connections"/>
    <s v="Each"/>
    <s v="1 Year"/>
    <m/>
    <n v="1000"/>
    <x v="8"/>
    <n v="980"/>
  </r>
  <r>
    <x v="16"/>
    <s v="AU-M-OFFLINEMAP-SLOVENIA"/>
    <s v="Mapping License including data for SLOVENIA - Per vehicle license"/>
    <s v="Each"/>
    <s v="3 Years"/>
    <m/>
    <n v="500"/>
    <x v="8"/>
    <n v="490"/>
  </r>
  <r>
    <x v="16"/>
    <s v="AU-M-OFFLINEMAP-SOUTH-AFRICA"/>
    <s v="Mapping License including data for SOUTH-AFRICA - Per vehicle license"/>
    <s v="Each"/>
    <s v="3 Years"/>
    <m/>
    <n v="500"/>
    <x v="8"/>
    <n v="490"/>
  </r>
  <r>
    <x v="16"/>
    <s v="AU-M-OFFLINEMAP-SPAIN"/>
    <s v="Mapping License including data for Spain - Per vehicle license"/>
    <s v="Each"/>
    <s v="3 Years"/>
    <m/>
    <n v="500"/>
    <x v="8"/>
    <n v="490"/>
  </r>
  <r>
    <x v="16"/>
    <s v="AU-M-OFFLINEMAP-SWISS-LIECH"/>
    <s v="Mapping License including data for Switzerland &amp; Liechtenstein  - Per vehicle license"/>
    <s v="Each"/>
    <s v="3 Years"/>
    <m/>
    <n v="500"/>
    <x v="8"/>
    <n v="490"/>
  </r>
  <r>
    <x v="16"/>
    <s v="AU-M-OFFLINEMAP-UAE"/>
    <s v="Mapping License including data for United Arab Emirats  - Per vehicle license"/>
    <s v="Each"/>
    <s v="3 Years"/>
    <m/>
    <n v="500"/>
    <x v="8"/>
    <n v="490"/>
  </r>
  <r>
    <x v="16"/>
    <s v="AU-M-OFFLINEMAP-UK"/>
    <s v="Mapping License including data for UK &amp; Ireland - Per vehicle license"/>
    <s v="Each"/>
    <s v="3 Years"/>
    <m/>
    <n v="500"/>
    <x v="8"/>
    <n v="490"/>
  </r>
  <r>
    <x v="16"/>
    <s v="AU-M-OFFLINEMAP-VIETNAM"/>
    <s v="Mapping License including data for Vietnam - Per vehicle license"/>
    <s v="Each"/>
    <s v="3 Years"/>
    <m/>
    <n v="500"/>
    <x v="8"/>
    <n v="490"/>
  </r>
  <r>
    <x v="16"/>
    <s v="AU-PAT-UNIV-CITYMIGRATION"/>
    <s v="AutoVu™  Patroller University to City Migration - This license allows a customer to migrate their existing University Patroller software to City patroller software."/>
    <s v="Each"/>
    <s v="1 Year"/>
    <m/>
    <n v="4950"/>
    <x v="8"/>
    <n v="4851"/>
  </r>
  <r>
    <x v="16"/>
    <s v="AU-PI-3RDPARTYEXPORTER-1X"/>
    <s v="On-Premise. AutoVu™ Third-Party Data Exporter allows for export of ALPR data to a third-party, 1 endpoint."/>
    <s v="Each"/>
    <s v="1 Year"/>
    <m/>
    <n v="2500"/>
    <x v="8"/>
    <n v="2450"/>
  </r>
  <r>
    <x v="16"/>
    <s v="AU-PI-3RDPARTYEXPORTER-3X"/>
    <s v="AutoVu™ Third-Party Data Exporter allows for export of ALPR data to third-parties at up to 3 endpoints."/>
    <s v="Each"/>
    <s v="1 Year"/>
    <m/>
    <n v="5000"/>
    <x v="8"/>
    <n v="4900"/>
  </r>
  <r>
    <x v="16"/>
    <s v="AU-PI-POST-PAY-MOBILECS"/>
    <s v="AutoVu™ Post Payment Mobile Enforcement Solution. Takes mobile violations exported by Curb Sense, processes and exports to 3rd party ticketing company."/>
    <s v="Each"/>
    <s v="3 Years"/>
    <m/>
    <n v="20000"/>
    <x v="8"/>
    <n v="19600"/>
  </r>
  <r>
    <x v="16"/>
    <s v="AU-PI-T2MEAEXPORT"/>
    <s v="Genetec™ T2MEAEXPORT to export hit data to T2 Mobile Enforcement Application (MEA)"/>
    <s v="Each"/>
    <s v="3 Years"/>
    <m/>
    <n v="1000"/>
    <x v="8"/>
    <n v="980"/>
  </r>
  <r>
    <x v="16"/>
    <s v="AU-V-EWAS-1Y"/>
    <s v="Extended Warranty for SharpV with Advance Replacement coverage - 1 Year (warranty cannot extend past 5th year after purchase)"/>
    <s v="Each"/>
    <s v="1 Year"/>
    <m/>
    <n v="630"/>
    <x v="8"/>
    <n v="617.4"/>
  </r>
  <r>
    <x v="16"/>
    <s v="AU-V-EWAS-2Y"/>
    <s v="Extended Warranty for SharpV with Advance Replacement coverage - 2 Years additional coverage. Does not Include update to advanced replacement for year 1 (warranty cannot extend past 5th year after purchase)."/>
    <s v="Each"/>
    <s v="1 Year"/>
    <m/>
    <n v="1170"/>
    <x v="8"/>
    <n v="1146.5999999999999"/>
  </r>
  <r>
    <x v="16"/>
    <s v="AU-V-EWAS-3Y"/>
    <s v="Extended Warranty for SharpV with Advance Replacement coverage - 3 Years additional coverage. Does not Include update to advanced replacement for year 1 (warranty cannot extend past 5th year after purchase)."/>
    <s v="Each"/>
    <s v="1 Year"/>
    <m/>
    <n v="1570"/>
    <x v="8"/>
    <n v="1538.6"/>
  </r>
  <r>
    <x v="16"/>
    <s v="AU-V-EWAS-4Y"/>
    <s v="Extended Warranty for SharpV with Advance Replacement coverage - 4 Years additional coverage. Does not Include update to advanced replacement for year 1 (warranty cannot extend past 5th year after purchase)."/>
    <s v="Each"/>
    <s v="1 Year"/>
    <m/>
    <n v="1910"/>
    <x v="8"/>
    <n v="1871.8"/>
  </r>
  <r>
    <x v="16"/>
    <s v="AU-V-EWRR-1M"/>
    <s v="Extended Warranty for SharpV with Return and Repair coverage - 1 Month"/>
    <s v="Each"/>
    <s v="1 Year"/>
    <m/>
    <n v="38"/>
    <x v="8"/>
    <n v="37.24"/>
  </r>
  <r>
    <x v="16"/>
    <s v="AU-V-EWRR-1Y"/>
    <s v="Extended Warranty for SharpVwith Return and Repair coverage - 1 Year (warranty cannot extend past 5th year after purchase)"/>
    <s v="Each"/>
    <s v="1 Year"/>
    <m/>
    <n v="460"/>
    <x v="8"/>
    <n v="450.8"/>
  </r>
  <r>
    <x v="16"/>
    <s v="AU-V-EWRR-2Y"/>
    <s v="Extended Warranty for SharpV with Return and Repair coverage - 2 Years additional coverage. (warranty cannot extend past 5th year after purchase)."/>
    <s v="Each"/>
    <s v="1 Year"/>
    <m/>
    <n v="730"/>
    <x v="8"/>
    <n v="715.4"/>
  </r>
  <r>
    <x v="16"/>
    <s v="AU-V-EWRR-3Y"/>
    <s v="Extended Warranty for SharpV with Return and Repair coverage - 3 Years additional coverage. (warranty cannot extend past 5th year after purchase)."/>
    <s v="Each"/>
    <s v="1 Year"/>
    <m/>
    <n v="1030"/>
    <x v="8"/>
    <n v="1009.4"/>
  </r>
  <r>
    <x v="16"/>
    <s v="AU-V-EWRR-4Y"/>
    <s v="Extended Warranty for SharpV with Return and Repair coverage - 4 Years additional coverage. (warranty cannot extend past 5th year after purchase)."/>
    <s v="Each"/>
    <s v="1 Year"/>
    <m/>
    <n v="1280"/>
    <x v="8"/>
    <n v="1254.4000000000001"/>
  </r>
  <r>
    <x v="16"/>
    <s v="CAMLOCKSET-BOXED-SO3"/>
    <s v="Camlock for LSP enclosures, with two keys, Set of three, Old PN A05-302"/>
    <s v="Each"/>
    <s v="1 Year"/>
    <m/>
    <n v="21.59"/>
    <x v="8"/>
    <n v="21.158200000000001"/>
  </r>
  <r>
    <x v="16"/>
    <s v="CD-FLOORSTAND-KIT-V2"/>
    <s v="Floor Stand designed for Apple iPad 10.9 inch of the following dimensions: 9.79 inches x 7.07 inches x 0.28 inches. The kit includes the stand, one 6 feet iPad cable and the shelf for the printer. IPAD IS NOT INCLUDED."/>
    <s v="Each"/>
    <s v="1 Year"/>
    <m/>
    <n v="2000"/>
    <x v="8"/>
    <n v="1960"/>
  </r>
  <r>
    <x v="16"/>
    <s v="CD-IDSYNC-SERVICE-1Y"/>
    <s v="Subscription service that synchronizes Identities with an external source of data: AD, CSV, Database View, Azure AD or custom API for one year"/>
    <s v="Each"/>
    <s v="1 Year"/>
    <m/>
    <n v="4000"/>
    <x v="8"/>
    <n v="3920"/>
  </r>
  <r>
    <x v="16"/>
    <s v="CD-IDSYNC-SERVICE-3Y"/>
    <s v="Subscription service that synchronizes Identities with an external source of data: AD, CSV, Database View, Azure AD or custom API for three years."/>
    <s v="Each"/>
    <s v="1 Year"/>
    <m/>
    <n v="11160"/>
    <x v="8"/>
    <n v="10936.8"/>
  </r>
  <r>
    <x v="16"/>
    <s v="CD-IDSYNC-SERVICE-5Y"/>
    <s v="Subscription service that synchronizes Identities with an external source of data: AD, CSV, Database View, Azure AD or custom API for five years."/>
    <s v="Each"/>
    <s v="1 Year"/>
    <m/>
    <n v="17400"/>
    <x v="8"/>
    <n v="17052"/>
  </r>
  <r>
    <x v="16"/>
    <s v="CD-KIOSK-FLOORSTAND-KIT-V2"/>
    <s v="Self-service Visitor Kiosk Floor Stand. Includes iPad wifi 1 year of Apple Care and floor stand with a printer shelf. Electrical outlet is for North America only and an adapter kit is required for other countries. (Printer sold separately)"/>
    <s v="Each"/>
    <s v="1 Year"/>
    <m/>
    <n v="3200"/>
    <x v="8"/>
    <n v="3136"/>
  </r>
  <r>
    <x v="16"/>
    <s v="CD-KIOSK-LIC-1Y"/>
    <s v="One Genetec ClearID™ kiosk License for one year - 1 to 9 Kiosk"/>
    <s v="Each"/>
    <s v="1 Year"/>
    <m/>
    <n v="1000"/>
    <x v="8"/>
    <n v="980"/>
  </r>
  <r>
    <x v="16"/>
    <s v="CD-KIOSK-LIC-1Y-10"/>
    <s v="One Genetec ClearID™ kiosk License for one year - Volume Discount 10 to 24 kiosks"/>
    <s v="Each"/>
    <s v="1 Year"/>
    <m/>
    <n v="850"/>
    <x v="8"/>
    <n v="833"/>
  </r>
  <r>
    <x v="16"/>
    <s v="CD-KIOSK-LIC-1Y-25"/>
    <s v="One Genetec ClearID™ kiosk License for one year - Volume discount 25 to 49 kiosks"/>
    <s v="Each"/>
    <s v="1 Year"/>
    <m/>
    <n v="650"/>
    <x v="8"/>
    <n v="637"/>
  </r>
  <r>
    <x v="16"/>
    <s v="CD-KIOSK-LIC-1Y-50"/>
    <s v="One Genetec ClearID™ kiosk License for one year - Volume Discount 50 or more kiosks"/>
    <s v="Each"/>
    <s v="1 Year"/>
    <m/>
    <n v="500"/>
    <x v="8"/>
    <n v="490"/>
  </r>
  <r>
    <x v="16"/>
    <s v="CD-KIOSK-LIC-3Y"/>
    <s v="One Genetec ClearID™ kiosk License for three years - 1 to 9 Kiosk"/>
    <s v="Each"/>
    <s v="1 Year"/>
    <m/>
    <n v="2790"/>
    <x v="8"/>
    <n v="2734.2"/>
  </r>
  <r>
    <x v="16"/>
    <s v="CD-KIOSK-LIC-3Y-10"/>
    <s v="One Genetec ClearID™ kiosk License for three years - Volume Discount 10 to 24 kiosks"/>
    <s v="Each"/>
    <s v="1 Year"/>
    <m/>
    <n v="2371.5"/>
    <x v="8"/>
    <n v="2324.0700000000002"/>
  </r>
  <r>
    <x v="16"/>
    <s v="CD-KIOSK-LIC-3Y-25"/>
    <s v="One Genetec ClearID™ kiosk License for three years - Volume discount 25 to 49 kiosks"/>
    <s v="Each"/>
    <s v="1 Year"/>
    <m/>
    <n v="1813.5"/>
    <x v="8"/>
    <n v="1777.23"/>
  </r>
  <r>
    <x v="16"/>
    <s v="CD-KIOSK-LIC-3Y-50"/>
    <s v="One Genetec ClearID™ kiosk License for three years - Volume Discount 50 or more kiosks"/>
    <s v="Each"/>
    <s v="1 Year"/>
    <m/>
    <n v="1395"/>
    <x v="8"/>
    <n v="1367.1"/>
  </r>
  <r>
    <x v="16"/>
    <s v="CD-KIOSK-LIC-5Y"/>
    <s v="One Genetec ClearID™ kiosk License for five years - 1 to 9 Kiosk"/>
    <s v="Each"/>
    <s v="1 Year"/>
    <m/>
    <n v="4350"/>
    <x v="8"/>
    <n v="4263"/>
  </r>
  <r>
    <x v="16"/>
    <s v="CD-KIOSK-LIC-5Y-10"/>
    <s v="One Genetec ClearID™ kiosk License for five years - Volume Discount 10 to 24 kiosks"/>
    <s v="Each"/>
    <s v="1 Year"/>
    <m/>
    <n v="3697.5"/>
    <x v="8"/>
    <n v="3623.55"/>
  </r>
  <r>
    <x v="16"/>
    <s v="CD-KIOSK-LIC-5Y-25"/>
    <s v="One Genetec ClearID™ kiosk License for five years - Volume discount 25 to 49 kiosks"/>
    <s v="Each"/>
    <s v="1 Year"/>
    <m/>
    <n v="2827.5"/>
    <x v="8"/>
    <n v="2770.95"/>
  </r>
  <r>
    <x v="16"/>
    <s v="CD-KIOSK-LIC-5Y-50"/>
    <s v="One Genetec ClearID™ kiosk License for five years - Volume Discount 50 or more kiosks"/>
    <s v="Each"/>
    <s v="1 Year"/>
    <m/>
    <n v="2175"/>
    <x v="8"/>
    <n v="2131.5"/>
  </r>
  <r>
    <x v="16"/>
    <s v="CD-KIOSK-PRINTER-AU-KIT"/>
    <s v="Brother QL820NWBC printer for Visitor Kiosk. Bluetooth and Wi-Fi connectivity, recommendation of one wireless thermal printer per kiosk. This kit includes a power cord compatible with Australian power outlet"/>
    <s v="Each"/>
    <s v="1 Year"/>
    <m/>
    <n v="750"/>
    <x v="8"/>
    <n v="735"/>
  </r>
  <r>
    <x v="16"/>
    <s v="CD-KIOSK-PRINTER-BRA-KIT"/>
    <s v="Brother QL820NWBC printer for Visitor Kiosk. Bluetooth and Wi-Fi connectivity, recommendation of one wireless thermal printer per kiosk. This kit includes a power cord compatible with Brazil power outlet"/>
    <s v="Each"/>
    <s v="1 Year"/>
    <m/>
    <n v="750"/>
    <x v="8"/>
    <n v="735"/>
  </r>
  <r>
    <x v="16"/>
    <s v="CD-KIOSK-PRINTER-EU-KIT"/>
    <s v="Brother QL820NWBC printer for Visitor Kiosk. Bluetooth and Wi-Fi connectivity, recommendation of one wireless thermal printer per kiosk. This kit includes a power cord compatible with Europlug Type C power outlet."/>
    <s v="Each"/>
    <s v="1 Year"/>
    <m/>
    <n v="750"/>
    <x v="8"/>
    <n v="735"/>
  </r>
  <r>
    <x v="16"/>
    <s v="CD-KIOSK-PRINTER-NA-KIT"/>
    <s v="Brother QL820NWBC printer for Visitor Kiosk. Bluetooth and Wi-Fi connectivity, recommendation of one wireless thermal printer per kiosk. This printer has a Power plug outlet of Type A (North or Central America and Japan)."/>
    <s v="Each"/>
    <s v="1 Year"/>
    <m/>
    <n v="750"/>
    <x v="8"/>
    <n v="735"/>
  </r>
  <r>
    <x v="16"/>
    <s v="CD-KIOSK-TABLETOP-KIT-V2"/>
    <s v="Self-service Visitor Kiosk Table Top. Includes iPad wifi 1 year of Apple Care and Table Mount kiosk. Electrical outlet is for North America only and an adapter kit is required for other countries. (Printer sold separately)"/>
    <s v="Each"/>
    <s v="1 Year"/>
    <m/>
    <n v="2400"/>
    <x v="8"/>
    <n v="2352"/>
  </r>
  <r>
    <x v="16"/>
    <s v="CD-KIOSK-VISITOR-LABEL-15M"/>
    <s v="Visitor labels for Brother QL820NWB printer (CD-KIOSK-PRINTER-XX-KIT). Up to 150 labels (Black/Red on White)."/>
    <s v="Each"/>
    <s v="1 Year"/>
    <m/>
    <n v="65"/>
    <x v="8"/>
    <n v="63.7"/>
  </r>
  <r>
    <x v="16"/>
    <s v="CD-KIOSK-WORLD-ADAPTER-KIT"/>
    <s v="The World Travel Adapter kit and power adapter plug includes plugs with prongs that fits different electrical outlets around the world."/>
    <s v="Each"/>
    <s v="1 Year"/>
    <m/>
    <n v="200"/>
    <x v="8"/>
    <n v="196"/>
  </r>
  <r>
    <x v="16"/>
    <s v="CD-SITE-1Y"/>
    <s v="One Genetec ClearID™ site subscription for one year -Auto-Provisioning, Self-service portal, area and group owner assignment, - 1 to 9 sites."/>
    <s v="Each"/>
    <s v="1 Year"/>
    <m/>
    <n v="1200"/>
    <x v="8"/>
    <n v="1176"/>
  </r>
  <r>
    <x v="16"/>
    <s v="CD-SITE-1Y-10"/>
    <s v="One Genetec ClearID™ site subscription for one year -Auto-Provisioning, Self-service portal, area and group owner assignment - A volume discount is applied because 10 to 24 sites are being ordered. Important: One license part number is required for each site. For example, if there are 15 sites, 15 licenses are required."/>
    <s v="Each"/>
    <s v="1 Year"/>
    <m/>
    <n v="1020"/>
    <x v="8"/>
    <n v="999.6"/>
  </r>
  <r>
    <x v="16"/>
    <s v="CD-SITE-1Y-25"/>
    <s v="One Genetec ClearID™ site subscription for one year -Auto-Provisioning, Self-service portal, area and group owner assignment - A volume discount is applied because 25 to 49 sites are being ordered. Important: One license part number is required for each site. For example, if there are 25 sites, 25 licenses are required"/>
    <s v="Each"/>
    <s v="1 Year"/>
    <m/>
    <n v="780"/>
    <x v="8"/>
    <n v="764.4"/>
  </r>
  <r>
    <x v="16"/>
    <s v="CD-SITE-1Y-50"/>
    <s v="One Genetec ClearID™ site subscription for one year -Auto-Provisioning, Self-service portal, area and group owner assignment - A volume discount is applied because 50 to 99 sites are being ordered. Important: One license part number is required for each site. For example, if there are 55 sites, 55 licenses are required."/>
    <s v="Each"/>
    <s v="1 Year"/>
    <m/>
    <n v="600"/>
    <x v="8"/>
    <n v="588"/>
  </r>
  <r>
    <x v="16"/>
    <s v="CD-SITE-3Y"/>
    <s v="One Genetec ClearID™ site subscription for three years -Auto-Provisioning, Self-service portal, area and group owner assignment - 1 to 9 sites."/>
    <s v="Each"/>
    <s v="1 Year"/>
    <m/>
    <n v="3348"/>
    <x v="8"/>
    <n v="3281.04"/>
  </r>
  <r>
    <x v="16"/>
    <s v="CD-SITE-3Y-10"/>
    <s v="One Genetec ClearID™ site subscription for three years -Auto-Provisioning, Self-service portal, area and group owner assignment - A volume discount is applied because 10 to 24 sites are being ordered. Important: One license part number is required for each site. For example, if there are 15 sites, 15 licenses are required."/>
    <s v="Each"/>
    <s v="1 Year"/>
    <m/>
    <n v="2845.8"/>
    <x v="8"/>
    <n v="2788.884"/>
  </r>
  <r>
    <x v="16"/>
    <s v="CD-SITE-3Y-25"/>
    <s v="One Genetec ClearID™ site subscription for three years -Auto-Provisioning, Self-service portal, area and group owner assignment - A volume discount is applied because 25 to 49 sites are being ordered. Important: One license part number is required for each site. For example, if there are 25 sites, 25 licenses are required."/>
    <s v="Each"/>
    <s v="1 Year"/>
    <m/>
    <n v="2176.1999999999998"/>
    <x v="8"/>
    <n v="2132.6759999999999"/>
  </r>
  <r>
    <x v="16"/>
    <s v="CD-SITE-3Y-50"/>
    <s v="One Genetec ClearID™ site subscription for three years -Auto-Provisioning, Self-service portal, area and group owner assignment - A volume discount is applied because 50 to 99 sites are being ordered. Important: One license part number is required for each site. For example, if there are 55 sites, 55 licenses are required."/>
    <s v="Each"/>
    <s v="1 Year"/>
    <m/>
    <n v="1674"/>
    <x v="8"/>
    <n v="1640.52"/>
  </r>
  <r>
    <x v="16"/>
    <s v="CD-SITE-5Y"/>
    <s v="One Genetec ClearID™ site subscription for five years -Auto-Provisioning, Self-service portal, area and group owner assignment - 1 to 9 sites."/>
    <s v="Each"/>
    <s v="1 Year"/>
    <m/>
    <n v="5220"/>
    <x v="8"/>
    <n v="5115.6000000000004"/>
  </r>
  <r>
    <x v="16"/>
    <s v="CD-SITE-5Y-10"/>
    <s v="One Genetec ClearID™ site subscription for five years -Auto-Provisioning, Self-service portal, area and group owner assignment - A volume discount is applied because 10 to 24 sites are being ordered. Important: One license part number is required for each site. For example, if there are 15 sites, 15 licenses are required."/>
    <s v="Each"/>
    <s v="1 Year"/>
    <m/>
    <n v="4437"/>
    <x v="8"/>
    <n v="4348.26"/>
  </r>
  <r>
    <x v="16"/>
    <s v="CD-SITE-5Y-25"/>
    <s v="One Genetec ClearID™ site subscription for five years -Auto-Provisioning, Self-service portal, area and group owner assignment - A volume discount is applied because 25 to 49 sites are being ordered. Important: One license part number is required for each site. For example, if there are 25 sites, 25 licenses are required."/>
    <s v="Each"/>
    <s v="1 Year"/>
    <m/>
    <n v="3393"/>
    <x v="8"/>
    <n v="3325.14"/>
  </r>
  <r>
    <x v="16"/>
    <s v="CD-SITE-5Y-50"/>
    <s v="One Genetec ClearID™ site subscription for five years -Auto-Provisioning, Self-service portal, area and group owner assignment - A volume discount is applied because 50 to 99 sites are being ordered. Important: One license part number is required for each site. For example, if there are 55 sites, 55 licenses are required."/>
    <s v="Each"/>
    <s v="1 Year"/>
    <m/>
    <n v="2610"/>
    <x v="8"/>
    <n v="2557.8000000000002"/>
  </r>
  <r>
    <x v="16"/>
    <s v="CD-SITE-VM-1Y"/>
    <s v="One Genetec ClearID™ site subscription for one year - Auto-Provisioning, Self-service portal, area and group owner assignment, Visitor Management, Internal Visitor Watchlist - 1 to 9 sites"/>
    <s v="Each"/>
    <s v="1 Year"/>
    <m/>
    <n v="2500"/>
    <x v="8"/>
    <n v="2450"/>
  </r>
  <r>
    <x v="16"/>
    <s v="CD-SITE-VM-1Y-10"/>
    <s v="One Genetec ClearID™ site subscription for one year - Auto-Provisioning, Self-service portal, area and group owner assignment, Visitor Management, Internal Visitor Watchlist - 10 to 24 sites"/>
    <s v="Each"/>
    <s v="1 Year"/>
    <m/>
    <n v="2125"/>
    <x v="8"/>
    <n v="2082.5"/>
  </r>
  <r>
    <x v="16"/>
    <s v="CD-SITE-VM-1Y-25"/>
    <s v="One Genetec ClearID™ site subscription for one year - Auto-Provisioning, Self-service portal, area and group owner assignment, Visitor Management, Internal Visitor Watchlist- 25 to 49 sites"/>
    <s v="Each"/>
    <s v="1 Year"/>
    <m/>
    <n v="1625"/>
    <x v="8"/>
    <n v="1592.5"/>
  </r>
  <r>
    <x v="16"/>
    <s v="CD-SITE-VM-1Y-50"/>
    <s v="One Genetec ClearID™ site subscription for one year - Auto-Provisioning, Self-service portal, area and group owner assignment, Visitor Management, Internal Visitor Watchlist - 50 to 99 sites"/>
    <s v="Each"/>
    <s v="1 Year"/>
    <m/>
    <n v="1250"/>
    <x v="8"/>
    <n v="1225"/>
  </r>
  <r>
    <x v="16"/>
    <s v="CD-SITE-VM-3Y"/>
    <s v="One Genetec ClearID™ site subscription for three years - Auto-Provisioning, Self-service portal, area and group owner assignment, Visitor Management, Internal Visitor Watchlist - 1 to 9 sites"/>
    <s v="Each"/>
    <s v="1 Year"/>
    <m/>
    <n v="6975"/>
    <x v="8"/>
    <n v="6835.5"/>
  </r>
  <r>
    <x v="16"/>
    <s v="CD-SITE-VM-3Y-10"/>
    <s v="One Genetec ClearID™ site subscription for three years - Auto-Provisioning, Self-service portal, area and group owner assignment, Visitor Management, Internal Visitor Watchlist - 10 to 24 sites"/>
    <s v="Each"/>
    <s v="1 Year"/>
    <m/>
    <n v="5928.75"/>
    <x v="8"/>
    <n v="5810.1750000000002"/>
  </r>
  <r>
    <x v="16"/>
    <s v="CD-SITE-VM-3Y-25"/>
    <s v="One Genetec ClearID™ site subscription for three years - Auto-Provisioning, Self-service portal, area and group owner assignment, Visitor Management, Internal Visitor Watchlist- 25 to 49 sites"/>
    <s v="Each"/>
    <s v="1 Year"/>
    <m/>
    <n v="4533.75"/>
    <x v="8"/>
    <n v="4443.0749999999998"/>
  </r>
  <r>
    <x v="16"/>
    <s v="CD-SITE-VM-3Y-50"/>
    <s v="One Genetec ClearID™ site subscription for three years - Auto-Provisioning, Self-service portal, area and group owner assignment, Visitor Management, Internal Visitor Watchlist - 50 to 99 sites"/>
    <s v="Each"/>
    <s v="1 Year"/>
    <m/>
    <n v="3487.5"/>
    <x v="8"/>
    <n v="3417.75"/>
  </r>
  <r>
    <x v="16"/>
    <s v="CD-SITE-VM-5Y"/>
    <s v="One Genetec ClearID™ site subscription for five years - Auto-Provisioning, Self-service portal, area and group owner assignment, Visitor Management, Internal Visitor Watchlist - 1 to 9 sites"/>
    <s v="Each"/>
    <s v="1 Year"/>
    <m/>
    <n v="10875"/>
    <x v="8"/>
    <n v="10657.5"/>
  </r>
  <r>
    <x v="16"/>
    <s v="CD-SITE-VM-5Y-10"/>
    <s v="One Genetec ClearID™ site subscription for five years - Auto-Provisioning, Self-service portal, area and group owner assignment, Visitor Management, Internal Visitor Watchlist - 10 to 24 sites"/>
    <s v="Each"/>
    <s v="1 Year"/>
    <m/>
    <n v="9243.75"/>
    <x v="8"/>
    <n v="9058.875"/>
  </r>
  <r>
    <x v="16"/>
    <s v="CD-SITE-VM-5Y-25"/>
    <s v="One Genetec ClearID™ site subscription for five years - Auto-Provisioning, Self-service portal, area and group owner assignment, Visitor Management, Internal Visitor Watchlist- 25 to 49 sites"/>
    <s v="Each"/>
    <s v="1 Year"/>
    <m/>
    <n v="7068.75"/>
    <x v="8"/>
    <n v="6927.375"/>
  </r>
  <r>
    <x v="16"/>
    <s v="CD-SITE-VM-5Y-50"/>
    <s v="One Genetec ClearID™ site subscription for five years - Auto-Provisioning, Self-service portal, area and group owner assignment, Visitor Management, Internal Visitor Watchlist - 50 to 99 sites"/>
    <s v="Each"/>
    <s v="1 Year"/>
    <m/>
    <n v="5437.5"/>
    <x v="8"/>
    <n v="5328.75"/>
  </r>
  <r>
    <x v="16"/>
    <s v="CD-SITE-VM-XTRA-VISITS-1Y"/>
    <s v="One ClearID™ package for 50 000 additional visits to the basic visitor package CD-SITE-VM*. This subscription is for one year valid for one site."/>
    <s v="Each"/>
    <s v="1 Year"/>
    <m/>
    <n v="2500"/>
    <x v="8"/>
    <n v="2450"/>
  </r>
  <r>
    <x v="16"/>
    <s v="CD-SITE-VM-XTRA-VISITS-3Y"/>
    <s v="One ClearID™ package for 50 000 additional visits to the basic visitor package CD-SITE-VM*. This subscription is for three years valid for one site."/>
    <s v="Each"/>
    <s v="1 Year"/>
    <m/>
    <n v="6975"/>
    <x v="8"/>
    <n v="6835.5"/>
  </r>
  <r>
    <x v="16"/>
    <s v="CD-SITE-VM-XTRA-VISITS-5Y"/>
    <s v="One ClearID™ package for 50 000 additional visits  to the basic visitor package CD-SITE-VM*. This subscription is for five years valid for one site."/>
    <s v="Each"/>
    <s v="1 Year"/>
    <m/>
    <n v="10875"/>
    <x v="8"/>
    <n v="10657.5"/>
  </r>
  <r>
    <x v="16"/>
    <s v="CD-STANDARD-1Y"/>
    <s v="One Genetec ClearID™ Identity Subscription for one year - less than 1K Identities"/>
    <s v="Each"/>
    <s v="1 Year"/>
    <m/>
    <n v="6"/>
    <x v="8"/>
    <n v="5.88"/>
  </r>
  <r>
    <x v="16"/>
    <s v="CD-STANDARD-1Y-100K"/>
    <s v="One Genetec ClearID™ Identity Subscription for one year - 100K and more Identities"/>
    <s v="Each"/>
    <s v="1 Year"/>
    <m/>
    <n v="2"/>
    <x v="8"/>
    <n v="1.96"/>
  </r>
  <r>
    <x v="16"/>
    <s v="CD-STANDARD-1Y-10K"/>
    <s v="One Genetec ClearID™ Identity Subscription for one year - 10K to 25K Identities"/>
    <s v="Each"/>
    <s v="1 Year"/>
    <m/>
    <n v="4.8"/>
    <x v="8"/>
    <n v="4.7039999999999997"/>
  </r>
  <r>
    <x v="16"/>
    <s v="CD-STANDARD-1Y-1K"/>
    <s v="One Genetec ClearID™ Identity Subscription for one year – 1,000 to 3,999 Identities"/>
    <s v="Each"/>
    <s v="1 Year"/>
    <m/>
    <n v="5.52"/>
    <x v="8"/>
    <n v="5.4095999999999993"/>
  </r>
  <r>
    <x v="16"/>
    <s v="CD-STANDARD-1Y-25K"/>
    <s v="One Genetec ClearID™ Identity Subscription for one year - 25K to 50K Identities"/>
    <s v="Each"/>
    <s v="1 Year"/>
    <m/>
    <n v="4"/>
    <x v="8"/>
    <n v="3.92"/>
  </r>
  <r>
    <x v="16"/>
    <s v="CD-STANDARD-1Y-400K"/>
    <s v="One Genetec ClearID™ Identity Subscription for one year - 400K and more Identities"/>
    <s v="Each"/>
    <s v="1 Year"/>
    <m/>
    <n v="1.5"/>
    <x v="8"/>
    <n v="1.47"/>
  </r>
  <r>
    <x v="16"/>
    <s v="CD-STANDARD-1Y-4K"/>
    <s v="One Genetec ClearID™ Identity Subscription for one year – 4,000 to 9,999 Identities"/>
    <s v="Each"/>
    <s v="1 Year"/>
    <m/>
    <n v="5.28"/>
    <x v="8"/>
    <n v="5.1744000000000003"/>
  </r>
  <r>
    <x v="16"/>
    <s v="CD-STANDARD-1Y-50K"/>
    <s v="One Genetec ClearID™ Identity Subscription for one year - 50K to 100K Identities"/>
    <s v="Each"/>
    <s v="1 Year"/>
    <m/>
    <n v="3"/>
    <x v="8"/>
    <n v="2.94"/>
  </r>
  <r>
    <x v="16"/>
    <s v="CD-STANDARD-3Y"/>
    <s v="One Genetec ClearID™ Identity Subscription for three years - less than 1K Identities"/>
    <s v="Each"/>
    <s v="1 Year"/>
    <m/>
    <n v="16.739999999999998"/>
    <x v="8"/>
    <n v="16.405200000000001"/>
  </r>
  <r>
    <x v="16"/>
    <s v="CD-STANDARD-3Y-100K"/>
    <s v="One Genetec ClearID™ Identity Subscription for three years - 100K and more Identities"/>
    <s v="Each"/>
    <s v="1 Year"/>
    <m/>
    <n v="5.58"/>
    <x v="8"/>
    <n v="5.4683999999999999"/>
  </r>
  <r>
    <x v="16"/>
    <s v="CD-STANDARD-3Y-10K"/>
    <s v="One Genetec ClearID™ Identity Subscription for three years - 10K to 25K Identities"/>
    <s v="Each"/>
    <s v="1 Year"/>
    <m/>
    <n v="13.39"/>
    <x v="8"/>
    <n v="13.122199999999999"/>
  </r>
  <r>
    <x v="16"/>
    <s v="CD-STANDARD-3Y-1K"/>
    <s v="One Genetec ClearID™ Identity Subscription for three years – 1,000 to 3,999 Identities"/>
    <s v="Each"/>
    <s v="1 Year"/>
    <m/>
    <n v="15.4"/>
    <x v="8"/>
    <n v="15.092000000000001"/>
  </r>
  <r>
    <x v="16"/>
    <s v="CD-STANDARD-3Y-25K"/>
    <s v="One Genetec ClearID™ Identity Subscription for three years - 25K to 50K Identities"/>
    <s v="Each"/>
    <s v="1 Year"/>
    <m/>
    <n v="11.16"/>
    <x v="8"/>
    <n v="10.9368"/>
  </r>
  <r>
    <x v="16"/>
    <s v="CD-STANDARD-3Y-400K"/>
    <s v="One Genetec ClearID™ Identity Subscription for three years - 400K and more Identities"/>
    <s v="Each"/>
    <s v="1 Year"/>
    <m/>
    <n v="4.1900000000000004"/>
    <x v="8"/>
    <n v="4.1062000000000003"/>
  </r>
  <r>
    <x v="16"/>
    <s v="CD-STANDARD-3Y-4K"/>
    <s v="One Genetec ClearID™ Identity Subscription for three years – 4,000 to 9,999 Identities"/>
    <s v="Each"/>
    <s v="1 Year"/>
    <m/>
    <n v="14.73"/>
    <x v="8"/>
    <n v="14.4354"/>
  </r>
  <r>
    <x v="16"/>
    <s v="CD-STANDARD-3Y-50K"/>
    <s v="One Genetec ClearID™ Identity Subscription for three years - 50K to 100K Identities"/>
    <s v="Each"/>
    <s v="1 Year"/>
    <m/>
    <n v="8.3699999999999992"/>
    <x v="8"/>
    <n v="8.2025999999999986"/>
  </r>
  <r>
    <x v="16"/>
    <s v="CD-STANDARD-5Y"/>
    <s v="One Genetec ClearID™ Identity Subscription for five years - less than 1K Identities"/>
    <s v="Each"/>
    <s v="1 Year"/>
    <m/>
    <n v="26.1"/>
    <x v="8"/>
    <n v="25.577999999999999"/>
  </r>
  <r>
    <x v="16"/>
    <s v="CD-STANDARD-5Y-100K"/>
    <s v="One Genetec ClearID™ Identity Subscription for five years - 100K and more Identities"/>
    <s v="Each"/>
    <s v="1 Year"/>
    <m/>
    <n v="8.6999999999999993"/>
    <x v="8"/>
    <n v="8.5259999999999998"/>
  </r>
  <r>
    <x v="16"/>
    <s v="CD-STANDARD-5Y-10K"/>
    <s v="One Genetec ClearID™ Identity Subscription for five years - 10K to 25K Identities"/>
    <s v="Each"/>
    <s v="1 Year"/>
    <m/>
    <n v="20.88"/>
    <x v="8"/>
    <n v="20.462399999999999"/>
  </r>
  <r>
    <x v="16"/>
    <s v="CD-STANDARD-5Y-1K"/>
    <s v="One Genetec ClearID™ Identity Subscription for five years - 1000 to 3999 Identities"/>
    <s v="Each"/>
    <s v="1 Year"/>
    <m/>
    <n v="24.01"/>
    <x v="8"/>
    <n v="23.529800000000002"/>
  </r>
  <r>
    <x v="16"/>
    <s v="CD-STANDARD-5Y-25K"/>
    <s v="One Genetec ClearID™ Identity Subscription for five years - 25K to 50K Identities"/>
    <s v="Each"/>
    <s v="1 Year"/>
    <m/>
    <n v="17.399999999999999"/>
    <x v="8"/>
    <n v="17.052"/>
  </r>
  <r>
    <x v="16"/>
    <s v="CD-STANDARD-5Y-400K"/>
    <s v="One Genetec ClearID™ Identity Subscription for five years - 400K and more Identities"/>
    <s v="Each"/>
    <s v="1 Year"/>
    <m/>
    <n v="6.53"/>
    <x v="8"/>
    <n v="6.3994"/>
  </r>
  <r>
    <x v="16"/>
    <s v="CD-STANDARD-5Y-4K"/>
    <s v="One Genetec ClearID™ Identity Subscription for five years – 4,000 to 9,999 Identities"/>
    <s v="Each"/>
    <s v="1 Year"/>
    <m/>
    <n v="22.97"/>
    <x v="8"/>
    <n v="22.5106"/>
  </r>
  <r>
    <x v="16"/>
    <s v="CD-STANDARD-5Y-50K"/>
    <s v="One Genetec ClearID™ Identity Subscription for five years - 50K to 100K Identities"/>
    <s v="Each"/>
    <s v="1 Year"/>
    <m/>
    <n v="13.05"/>
    <x v="8"/>
    <n v="12.789"/>
  </r>
  <r>
    <x v="16"/>
    <s v="CD-TABLETOP-KIT-V2"/>
    <s v="Table Stand designed for Apple iPad 10.9 inch of the following dimensions: 9.79 inches x 7.07 inches x 0.28 inches. The kit includes the stand, one 6 feet iPad cable and the shelf for the printer. IPAD IS NOT INCLUDED."/>
    <s v="Each"/>
    <s v="1 Year"/>
    <m/>
    <n v="1200"/>
    <x v="8"/>
    <n v="1176"/>
  </r>
  <r>
    <x v="16"/>
    <s v="CFAD207BKST-10"/>
    <s v="Credential|FOB|black with white center Salto logo|NXP Mifare DESFire EV3 2KB|pack of 10"/>
    <s v="Each"/>
    <s v="1 Year"/>
    <m/>
    <n v="90"/>
    <x v="8"/>
    <n v="88.2"/>
  </r>
  <r>
    <x v="16"/>
    <s v="CLR-Plan100-AU-OverageData_1GB"/>
    <s v="One (1) additional GB for Genetec Clearance Plan 100."/>
    <s v="Each"/>
    <s v="1 Year"/>
    <m/>
    <n v="0.112"/>
    <x v="8"/>
    <n v="0.10976"/>
  </r>
  <r>
    <x v="16"/>
    <s v="CLR-PLAN100-AU_1Y"/>
    <s v="Genetec Clearance™ Plan 100 - includes 100 new cases per month, 1,500GB of storage and an unlimited number of user accounts. Software upgrades and e-mail support are included. Account data is stored in Australia."/>
    <s v="Each"/>
    <s v="1 Year"/>
    <m/>
    <n v="8970"/>
    <x v="8"/>
    <n v="8790.6"/>
  </r>
  <r>
    <x v="16"/>
    <s v="CLR-Plan100-CA-OverageCase_1Case"/>
    <s v="One (1) additional case for Genetec Clearance Plan 100."/>
    <s v="Each"/>
    <s v="1 Year"/>
    <m/>
    <n v="11"/>
    <x v="8"/>
    <n v="10.78"/>
  </r>
  <r>
    <x v="16"/>
    <s v="CLR-Plan100-CA-OverageData_1GB"/>
    <s v="One (1) additional GB for Genetec Clearance Plan 100."/>
    <s v="Each"/>
    <s v="1 Year"/>
    <m/>
    <n v="8.5000000000000006E-2"/>
    <x v="8"/>
    <n v="8.3300000000000013E-2"/>
  </r>
  <r>
    <x v="16"/>
    <s v="CLR-PLAN100-CA_1Y"/>
    <s v="Genetec Clearance™ Plan 100 - includes 100 new cases per month, 1,500GB of storage and an unlimited number of user accounts. Software upgrades and e-mail support are included. Account data is stored in Canada."/>
    <s v="Each"/>
    <s v="1 Year"/>
    <m/>
    <n v="9600"/>
    <x v="8"/>
    <n v="9408"/>
  </r>
  <r>
    <x v="16"/>
    <s v="CLR-Plan100-EU-OverageCase_1Case"/>
    <s v="One (1) additional case for Genetec Clearance Plan 100."/>
    <s v="Each"/>
    <s v="1 Year"/>
    <m/>
    <n v="10"/>
    <x v="8"/>
    <n v="9.8000000000000007"/>
  </r>
  <r>
    <x v="16"/>
    <s v="CLR-Plan100-EU-OverageData_1GB"/>
    <s v="One (1) additional GB for Genetec Clearance Plan 100."/>
    <s v="Each"/>
    <s v="1 Year"/>
    <m/>
    <n v="7.4999999999999997E-2"/>
    <x v="8"/>
    <n v="7.3499999999999996E-2"/>
  </r>
  <r>
    <x v="16"/>
    <s v="CLR-PLAN100-EU_1Y"/>
    <s v="Genetec Clearance™ Plan 100 - includes 100 new cases per month, 1,500GB of storage and an unlimited number of user accounts. Software upgrades and e-mail support are included. Account data is stored in Europe."/>
    <s v="Each"/>
    <s v="1 Year"/>
    <m/>
    <n v="11200"/>
    <x v="8"/>
    <n v="10976"/>
  </r>
  <r>
    <x v="16"/>
    <s v="CLR-Plan100-US-OverageCase_1Case"/>
    <s v="One (1) additional case for Genetec Clearance Plan 100."/>
    <s v="Each"/>
    <s v="1 Year"/>
    <m/>
    <n v="10"/>
    <x v="8"/>
    <n v="9.8000000000000007"/>
  </r>
  <r>
    <x v="16"/>
    <s v="CLR-Plan100-US-OverageData_1GB"/>
    <s v="One (1) additional GB for Genetec Clearance Plan 100."/>
    <s v="Each"/>
    <s v="1 Year"/>
    <m/>
    <n v="7.4999999999999997E-2"/>
    <x v="8"/>
    <n v="7.3499999999999996E-2"/>
  </r>
  <r>
    <x v="16"/>
    <s v="CLR-PLAN100-US_1Y"/>
    <s v="Genetec Clearance™ Plan 100 - includes 100 new cases per month, 1,500GB of storage and an unlimited number of user accounts. Software upgrades and e-mail support are included. Account data is stored in the United States."/>
    <s v="Each"/>
    <s v="1 Year"/>
    <m/>
    <n v="10800"/>
    <x v="8"/>
    <n v="10584"/>
  </r>
  <r>
    <x v="16"/>
    <s v="CLR-Plan100-USGov-OverageCase_1Case"/>
    <s v="One (1) additional case for Genetec Clearance Plan 100."/>
    <s v="Each"/>
    <s v="1 Year"/>
    <m/>
    <n v="10"/>
    <x v="8"/>
    <n v="9.8000000000000007"/>
  </r>
  <r>
    <x v="16"/>
    <s v="CLR-Plan100-USGov-OverageData_1GB"/>
    <s v="One (1) additional GB for Genetec Clearance Plan 100."/>
    <s v="Each"/>
    <s v="1 Year"/>
    <m/>
    <n v="9.5000000000000001E-2"/>
    <x v="8"/>
    <n v="9.3100000000000002E-2"/>
  </r>
  <r>
    <x v="16"/>
    <s v="CLR-PLAN100-USGOV_1Y"/>
    <s v="Genetec Clearance™ Plan 100 - includes 100 new cases per month, 1,500GB of storage and an unlimited number of user accounts. Software upgrades and e-mail support are included. Account data is stored in the United States Government Cloud."/>
    <s v="Each"/>
    <s v="1 Year"/>
    <m/>
    <n v="10800"/>
    <x v="8"/>
    <n v="10584"/>
  </r>
  <r>
    <x v="16"/>
    <s v="CLR-Plan1000-AU-OverageCase_1Case"/>
    <s v="One (1) additional case for Genetec Clearance Plan 1000."/>
    <s v="Each"/>
    <s v="1 Year"/>
    <m/>
    <n v="9"/>
    <x v="8"/>
    <n v="8.82"/>
  </r>
  <r>
    <x v="16"/>
    <s v="CLR-Plan1000-AU-OverageData_1GB"/>
    <s v="One (1) additional GB for Genetec Clearance Plan 1000."/>
    <s v="Each"/>
    <s v="1 Year"/>
    <m/>
    <n v="7.4499999999999997E-2"/>
    <x v="8"/>
    <n v="7.3009999999999992E-2"/>
  </r>
  <r>
    <x v="16"/>
    <s v="CLR-PLAN1000-AU_1Y"/>
    <s v="Genetec Clearance Plan 1000 - includes 1000 new cases per month, 15,000GB of storage, an unlimited number of user accounts. Software upgrades and e-mail support are included. Account data is stored in Australia. The extended video format library add-on is included with this subscription."/>
    <s v="Each"/>
    <s v="1 Year"/>
    <m/>
    <n v="62100"/>
    <x v="8"/>
    <n v="60858"/>
  </r>
  <r>
    <x v="16"/>
    <s v="CLR-Plan1000-CA-OverageCase_1Case"/>
    <s v="One (1) additional case for Genetec Clearance Plan 1000."/>
    <s v="Each"/>
    <s v="1 Year"/>
    <m/>
    <n v="8"/>
    <x v="8"/>
    <n v="7.84"/>
  </r>
  <r>
    <x v="16"/>
    <s v="CLR-Plan1000-CA-OverageData_1GB"/>
    <s v="One (1) additional GB for Genetec Clearance Plan 1000."/>
    <s v="Each"/>
    <s v="1 Year"/>
    <m/>
    <n v="5.5E-2"/>
    <x v="8"/>
    <n v="5.3900000000000003E-2"/>
  </r>
  <r>
    <x v="16"/>
    <s v="CLR-PLAN1000-CA_1Y"/>
    <s v="Genetec Clearance™ Plan 1000 - includes 1000 new cases per month, 15,000GB of storage, an unlimited number of user accounts. Software upgrades and e-mail support are included. Account data is stored in Canada. The extended video format library add-on is included with this subscription."/>
    <s v="Each"/>
    <s v="1 Year"/>
    <m/>
    <n v="62500"/>
    <x v="8"/>
    <n v="61250"/>
  </r>
  <r>
    <x v="16"/>
    <s v="CLR-Plan1000-EU-OverageCase_1Case"/>
    <s v="One (1) additional case for Genetec Clearance Plan 1000."/>
    <s v="Each"/>
    <s v="1 Year"/>
    <m/>
    <n v="7"/>
    <x v="8"/>
    <n v="6.86"/>
  </r>
  <r>
    <x v="16"/>
    <s v="CLR-Plan1000-EU-OverageData_1GB"/>
    <s v="One (1) additional GB for Genetec Clearance Plan 1000."/>
    <s v="Each"/>
    <s v="1 Year"/>
    <m/>
    <n v="0.05"/>
    <x v="8"/>
    <n v="4.9000000000000002E-2"/>
  </r>
  <r>
    <x v="16"/>
    <s v="CLR-PLAN1000-EU_1Y"/>
    <s v="Genetec Clearance™ Plan 1000 - includes 1000 new cases per month, 15,000GB of storage, an unlimited number of user accounts. Software upgrades and e-mail support are included. Account data is stored in Europe. The extended video format library add-on is included with this subscription."/>
    <s v="Each"/>
    <s v="1 Year"/>
    <m/>
    <n v="69800"/>
    <x v="8"/>
    <n v="68404"/>
  </r>
  <r>
    <x v="16"/>
    <s v="CLR-Plan1000-US-OverageCase_1Case"/>
    <s v="One (1) additional case for Genetec Clearance Plan 1000."/>
    <s v="Each"/>
    <s v="1 Year"/>
    <m/>
    <n v="7"/>
    <x v="8"/>
    <n v="6.86"/>
  </r>
  <r>
    <x v="16"/>
    <s v="CLR-Plan1000-US-OverageData_1GB"/>
    <s v="One (1) additional GB for Genetec Clearance Plan 1000."/>
    <s v="Each"/>
    <s v="1 Year"/>
    <m/>
    <n v="0.05"/>
    <x v="8"/>
    <n v="4.9000000000000002E-2"/>
  </r>
  <r>
    <x v="16"/>
    <s v="CLR-PLAN1000-US_1Y"/>
    <s v="Genetec Clearance™ Plan 1000 - includes 1000 new cases per month, 15,000GB of storage, an unlimited number of user accounts. Software upgrades and e-mail support are included. Account data is stored in the United States. Pricing is annual."/>
    <s v="Each"/>
    <s v="1 Year"/>
    <m/>
    <n v="72000"/>
    <x v="8"/>
    <n v="70560"/>
  </r>
  <r>
    <x v="16"/>
    <s v="CLR-Plan1000-USGov-OverageCase_1Case"/>
    <s v="One (1) additional case for Genetec Clearance Plan 1000."/>
    <s v="Each"/>
    <s v="1 Year"/>
    <m/>
    <n v="7"/>
    <x v="8"/>
    <n v="6.86"/>
  </r>
  <r>
    <x v="16"/>
    <s v="CLR-Plan1000-USGov-OverageData_1GB"/>
    <s v="One (1) additional GB for Genetec Clearance Plan 1000."/>
    <s v="Each"/>
    <s v="1 Year"/>
    <m/>
    <n v="7.0000000000000007E-2"/>
    <x v="8"/>
    <n v="6.8600000000000008E-2"/>
  </r>
  <r>
    <x v="16"/>
    <s v="CLR-PLAN1000-USGOV_1Y"/>
    <s v="Genetec Clearance Plan 1000 - includes 1000 new cases per month, 15,000GB of storage, an unlimited number of user accounts. Software upgrades and e-mail support are included. Account data is stored in the United States Government Cloud. The extended video format library add-on is included with this subscription."/>
    <s v="Each"/>
    <s v="1 Year"/>
    <m/>
    <n v="72000"/>
    <x v="8"/>
    <n v="70560"/>
  </r>
  <r>
    <x v="16"/>
    <s v="CLR-Plan200-AU-OverageCase_1Case"/>
    <s v="One (1) additional case for Genetec Clearance Plan 200."/>
    <s v="Each"/>
    <s v="1 Year"/>
    <m/>
    <n v="12"/>
    <x v="8"/>
    <n v="11.76"/>
  </r>
  <r>
    <x v="16"/>
    <s v="CLR-PLAN200-AU_1Y"/>
    <s v="Genetec Clearance™ Plan 200 - includes 200 new cases per month, 3,000GB of storage and an unlimited number of user accounts. Software upgrades and e-mail support are included. Account data is stored in Australia. Pricing is annual."/>
    <s v="Each"/>
    <s v="1 Year"/>
    <m/>
    <n v="16600"/>
    <x v="8"/>
    <n v="16268"/>
  </r>
  <r>
    <x v="16"/>
    <s v="CLR-Plan200-CA-OverageCase_1Case"/>
    <s v="One (1) additional case for Genetec Clearance Plan 200."/>
    <s v="Each"/>
    <s v="1 Year"/>
    <m/>
    <n v="10"/>
    <x v="8"/>
    <n v="9.8000000000000007"/>
  </r>
  <r>
    <x v="16"/>
    <s v="CLR-Plan200-CA-OverageData_1GB"/>
    <s v="One (1) additional GB for Genetec Clearance Plan 200."/>
    <s v="Each"/>
    <s v="1 Year"/>
    <m/>
    <n v="7.4999999999999997E-2"/>
    <x v="8"/>
    <n v="7.3499999999999996E-2"/>
  </r>
  <r>
    <x v="16"/>
    <s v="CLR-PLAN200-CA_1Y"/>
    <s v="Genetec Clearance™ Plan 200 - includes 200 new cases per month, 3,000GB of storage and an unlimited number of user accounts. Software upgrades and e-mail support are included. Account data is stored in Canada."/>
    <s v="Each"/>
    <s v="1 Year"/>
    <m/>
    <n v="17000"/>
    <x v="8"/>
    <n v="16660"/>
  </r>
  <r>
    <x v="16"/>
    <s v="CLR-Plan200-EU-OverageCase_1Case"/>
    <s v="One (1) additional case for Genetec Clearance Plan 200."/>
    <s v="Each"/>
    <s v="1 Year"/>
    <m/>
    <n v="9"/>
    <x v="8"/>
    <n v="8.82"/>
  </r>
  <r>
    <x v="16"/>
    <s v="CLR-Plan200-EU-OverageData_1GB"/>
    <s v="One (1) additional GB for Genetec Clearance Plan 200."/>
    <s v="Each"/>
    <s v="1 Year"/>
    <m/>
    <n v="7.0000000000000007E-2"/>
    <x v="8"/>
    <n v="6.8600000000000008E-2"/>
  </r>
  <r>
    <x v="16"/>
    <s v="CLR-PLAN200-EU_1Y"/>
    <s v="Genetec Clearance™ Plan 200 - includes 200 new cases per month, 3,000GB of storage and an unlimited number of user accounts. Software upgrades and e-mail support are included. Account data is stored in Europe. Pricing is annual."/>
    <s v="Each"/>
    <s v="1 Year"/>
    <m/>
    <n v="19600"/>
    <x v="8"/>
    <n v="19208"/>
  </r>
  <r>
    <x v="16"/>
    <s v="CLR-Plan200-US-OverageCase_1Case"/>
    <s v="One (1) additional case for Genetec Clearance Plan 200."/>
    <s v="Each"/>
    <s v="1 Year"/>
    <m/>
    <n v="9"/>
    <x v="8"/>
    <n v="8.82"/>
  </r>
  <r>
    <x v="16"/>
    <s v="CLR-Plan200-US-OverageData_1GB"/>
    <s v="One (1) additional GB for Genetec Clearance Plan 200."/>
    <s v="Each"/>
    <s v="1 Year"/>
    <m/>
    <n v="7.0000000000000007E-2"/>
    <x v="8"/>
    <n v="6.8600000000000008E-2"/>
  </r>
  <r>
    <x v="16"/>
    <s v="CLR-PLAN200-US_1Y"/>
    <s v="Genetec Clearance™ Plan 200 - includes 200 new cases per month, 3,000GB of storage and an unlimited number of user accounts. Software upgrades and e-mail support are included. Account data is stored in the United States. Pricing is annual."/>
    <s v="Each"/>
    <s v="1 Year"/>
    <m/>
    <n v="19200"/>
    <x v="8"/>
    <n v="18816"/>
  </r>
  <r>
    <x v="16"/>
    <s v="CLR-Plan200-USGov-OverageCase_1Case"/>
    <s v="One (1) additional case for Genetec Clearance Plan 200."/>
    <s v="Each"/>
    <s v="1 Year"/>
    <m/>
    <n v="9"/>
    <x v="8"/>
    <n v="8.82"/>
  </r>
  <r>
    <x v="16"/>
    <s v="CLR-Plan200-USGov-OverageData_1GB"/>
    <s v="One (1) additional GB for Genetec Clearance Plan 200."/>
    <s v="Each"/>
    <s v="1 Year"/>
    <m/>
    <n v="0.09"/>
    <x v="8"/>
    <n v="8.8200000000000001E-2"/>
  </r>
  <r>
    <x v="16"/>
    <s v="CLR-PLAN200-USGOV_1Y"/>
    <s v="Genetec Clearance™ Plan 200 - includes 200 new cases per month, 3,000GB of storage and an unlimited number of user accounts. Software upgrades and e-mail support are included. Account data is stored in the United States in US Government Cloud (CJIS Compliant)."/>
    <s v="Each"/>
    <s v="1 Year"/>
    <m/>
    <n v="19200"/>
    <x v="8"/>
    <n v="18816"/>
  </r>
  <r>
    <x v="16"/>
    <s v="CLR-Plan25-AU-OverageCase_1Case"/>
    <s v="One (1) additional case for Genetec Clearance Plan 25."/>
    <s v="Each"/>
    <s v="1 Year"/>
    <m/>
    <n v="13"/>
    <x v="8"/>
    <n v="12.74"/>
  </r>
  <r>
    <x v="16"/>
    <s v="CLR-Plan25-AU-OverageData_1GB"/>
    <s v="One (1) additional GB for Genetec Clearance Plan 25."/>
    <s v="Each"/>
    <s v="1 Year"/>
    <m/>
    <n v="0.112"/>
    <x v="8"/>
    <n v="0.10976"/>
  </r>
  <r>
    <x v="16"/>
    <s v="CLR-PLAN25-AU_1Y"/>
    <s v="Genetec Clearance Plan25 for Education - includes 25 new cases per month, 600GB of storage and an unlimited number of user accounts. Software upgrades and e-mail support are included. Account data is stored in Australia. This plan is only available to K-12 and Higher Education institutions. "/>
    <s v="Each"/>
    <s v="1 Year"/>
    <m/>
    <n v="2690"/>
    <x v="8"/>
    <n v="2636.2"/>
  </r>
  <r>
    <x v="16"/>
    <s v="CLR-Plan25-CA-OverageCase_1Case"/>
    <s v="One (1) additional case for Genetec Clearance Plan 25."/>
    <s v="Each"/>
    <s v="1 Year"/>
    <m/>
    <n v="11"/>
    <x v="8"/>
    <n v="10.78"/>
  </r>
  <r>
    <x v="16"/>
    <s v="CLR-Plan25-CA-OverageData_1GB"/>
    <s v="One (1) additional GB for Genetec Clearance Plan 25."/>
    <s v="Each"/>
    <s v="1 Year"/>
    <m/>
    <n v="8.5000000000000006E-2"/>
    <x v="8"/>
    <n v="8.3300000000000013E-2"/>
  </r>
  <r>
    <x v="16"/>
    <s v="CLR-PLAN25-CA_1Y"/>
    <s v="Genetec Clearance Plan25 for Education - includes 25 new cases per month, 600GB of storage and an unlimited number of user accounts. Software upgrades and e-mail support are included. Account data is stored in Canada. This plan is only available to K-12 and Higher Education institutions. "/>
    <s v="Each"/>
    <s v="1 Year"/>
    <m/>
    <n v="2680"/>
    <x v="8"/>
    <n v="2626.4"/>
  </r>
  <r>
    <x v="16"/>
    <s v="CLR-Plan25-EU-OverageCase_1Case"/>
    <s v="One (1) additional case for Genetec Clearance Plan 25."/>
    <s v="Each"/>
    <s v="1 Year"/>
    <m/>
    <n v="10"/>
    <x v="8"/>
    <n v="9.8000000000000007"/>
  </r>
  <r>
    <x v="16"/>
    <s v="CLR-Plan25-EU-OverageData_1GB"/>
    <s v="One (1) additional GB for Genetec Clearance Plan 25."/>
    <s v="Each"/>
    <s v="1 Year"/>
    <m/>
    <n v="7.4999999999999997E-2"/>
    <x v="8"/>
    <n v="7.3499999999999996E-2"/>
  </r>
  <r>
    <x v="16"/>
    <s v="CLR-PLAN25-EU_1Y"/>
    <s v="Genetec Clearance Plan25 for Education - includes 25 new cases per month, 600GB of storage and an unlimited number of user accounts. Software upgrades and e-mail support are included. Account data is stored in Europe. This plan is only available to K-12 and Higher Education institutions. "/>
    <s v="Each"/>
    <s v="1 Year"/>
    <m/>
    <n v="3090"/>
    <x v="8"/>
    <n v="3028.2"/>
  </r>
  <r>
    <x v="16"/>
    <s v="CLR-Plan25-US-OverageCase_1Case"/>
    <s v="One (1) additional case for Genetec Clearance Plan 25."/>
    <s v="Each"/>
    <s v="1 Year"/>
    <m/>
    <n v="10"/>
    <x v="8"/>
    <n v="9.8000000000000007"/>
  </r>
  <r>
    <x v="16"/>
    <s v="CLR-Plan25-US-OverageData_1GB"/>
    <s v="One (1) additional GB for Genetec Clearance Plan 25."/>
    <s v="Each"/>
    <s v="1 Year"/>
    <m/>
    <n v="7.4999999999999997E-2"/>
    <x v="8"/>
    <n v="7.3499999999999996E-2"/>
  </r>
  <r>
    <x v="16"/>
    <s v="CLR-PLAN25-US_1Y"/>
    <s v="Genetec Clearance Plan25 for Education - includes 25 new cases per month, 600GB of storage and an unlimited number of user accounts. Software upgrades and e-mail support are included. Account data is stored in the United States. This plan is only available to K-12 and Higher Education institutions. "/>
    <s v="Each"/>
    <s v="1 Year"/>
    <m/>
    <n v="3000"/>
    <x v="8"/>
    <n v="2940"/>
  </r>
  <r>
    <x v="16"/>
    <s v="CLR-Plan25-USGov-OverageCase_1Case"/>
    <s v="One (1) additional case for Genetec Clearance Plan 25."/>
    <s v="Each"/>
    <s v="1 Year"/>
    <m/>
    <n v="10"/>
    <x v="8"/>
    <n v="9.8000000000000007"/>
  </r>
  <r>
    <x v="16"/>
    <s v="CLR-Plan25-USGov-OverageData_1GB"/>
    <s v="One (1) additional GB for Genetec Clearance Plan 25."/>
    <s v="Each"/>
    <s v="1 Year"/>
    <m/>
    <n v="9.5000000000000001E-2"/>
    <x v="8"/>
    <n v="9.3100000000000002E-2"/>
  </r>
  <r>
    <x v="16"/>
    <s v="CLR-PLAN25-USGOV_1Y"/>
    <s v="Genetec Clearance Plan25 for Education - includes 25 new cases per month, 600GB of storage and an unlimited number of user accounts. Software upgrades and e-mail support are included. Account data is stored in the United States Government Cloud. This plan is only available to K-12 and Higher Education institutions. "/>
    <s v="Each"/>
    <s v="1 Year"/>
    <m/>
    <n v="3000"/>
    <x v="8"/>
    <n v="2940"/>
  </r>
  <r>
    <x v="16"/>
    <s v="CLR-Plan600-AU-OverageCase_1Case"/>
    <s v="One (1) additional case for Genetec Clearance Plan 600."/>
    <s v="Each"/>
    <s v="1 Year"/>
    <m/>
    <n v="11"/>
    <x v="8"/>
    <n v="10.78"/>
  </r>
  <r>
    <x v="16"/>
    <s v="CLR-Plan600-AU-OverageData_1GB"/>
    <s v="One (1) additional GB for Genetec Clearance Plan 600."/>
    <s v="Each"/>
    <s v="1 Year"/>
    <m/>
    <n v="9.35E-2"/>
    <x v="8"/>
    <n v="9.1630000000000003E-2"/>
  </r>
  <r>
    <x v="16"/>
    <s v="CLR-PLAN600-AU_1Y"/>
    <s v="Genetec Clearance Plan 600 - includes 600 new cases per month, 7,500GB of storage, an unlimited number of user accounts. Software upgrades and e-mail support are included. Account data is stored in Australia. The extended video format library add-on is included with this subscription."/>
    <s v="Each"/>
    <s v="1 Year"/>
    <m/>
    <n v="41400"/>
    <x v="8"/>
    <n v="40572"/>
  </r>
  <r>
    <x v="16"/>
    <s v="CLR-Plan600-CA-OverageCase_1Case"/>
    <s v="One (1) additional case for Genetec Clearance Plan 600."/>
    <s v="Each"/>
    <s v="1 Year"/>
    <m/>
    <n v="9"/>
    <x v="8"/>
    <n v="8.82"/>
  </r>
  <r>
    <x v="16"/>
    <s v="CLR-Plan600-CA-OverageData_1GB"/>
    <s v="One (1) additional GB for Genetec Clearance Plan 600."/>
    <s v="Each"/>
    <s v="1 Year"/>
    <m/>
    <n v="6.5000000000000002E-2"/>
    <x v="8"/>
    <n v="6.3700000000000007E-2"/>
  </r>
  <r>
    <x v="16"/>
    <s v="CLR-PLAN600-CA_1Y"/>
    <s v="Genetec Clearance Plan 600 - includes 600 new cases per month, 7,500GB of storage, an unlimited number of user accounts. Software upgrades and e-mail support are included. Account data is stored in Canada. The extended video format library add-on is included with this subscription."/>
    <s v="Each"/>
    <s v="1 Year"/>
    <m/>
    <n v="40200"/>
    <x v="8"/>
    <n v="39396"/>
  </r>
  <r>
    <x v="16"/>
    <s v="CLR-Plan600-EU-OverageCase_1Case"/>
    <s v="One (1) additional case for Genetec Clearance Plan 600."/>
    <s v="Each"/>
    <s v="1 Year"/>
    <m/>
    <n v="8"/>
    <x v="8"/>
    <n v="7.84"/>
  </r>
  <r>
    <x v="16"/>
    <s v="CLR-Plan600-EU-OverageData_1GB"/>
    <s v="One (1) additional GB for Genetec Clearance Plan 600."/>
    <s v="Each"/>
    <s v="1 Year"/>
    <m/>
    <n v="6.3E-2"/>
    <x v="8"/>
    <n v="6.1740000000000003E-2"/>
  </r>
  <r>
    <x v="16"/>
    <s v="CLR-PLAN600-EU_1Y"/>
    <s v="Genetec Clearance Plan 600 - includes 600 new cases per month, 7,500GB of storage, an unlimited number of user accounts. Software upgrades and e-mail support are included. Account data is stored in Europe. The extended video format library add-on is included with this subscription."/>
    <s v="Each"/>
    <s v="1 Year"/>
    <m/>
    <n v="47500"/>
    <x v="8"/>
    <n v="46550"/>
  </r>
  <r>
    <x v="16"/>
    <s v="CLR-Plan600-US-OverageCase_1Case"/>
    <s v="One (1) additional case for Genetec Clearance Plan 600."/>
    <s v="Each"/>
    <s v="1 Year"/>
    <m/>
    <n v="8"/>
    <x v="8"/>
    <n v="7.84"/>
  </r>
  <r>
    <x v="16"/>
    <s v="CLR-Plan600-US-OverageData_1GB"/>
    <s v="One (1) additional GB for Genetec Clearance Plan 600."/>
    <s v="Each"/>
    <s v="1 Year"/>
    <m/>
    <n v="6.3E-2"/>
    <x v="8"/>
    <n v="6.1740000000000003E-2"/>
  </r>
  <r>
    <x v="16"/>
    <s v="CLR-PLAN600-US_1Y"/>
    <s v="Genetec Clearance Plan 600 - includes 600 new cases per month, 7,500GB of storage, an unlimited number of user accounts. Software upgrades and e-mail support are included. Account data is stored in the United States. The extended video format library add-on is included with this subscription."/>
    <s v="Each"/>
    <s v="1 Year"/>
    <m/>
    <n v="48000"/>
    <x v="8"/>
    <n v="47040"/>
  </r>
  <r>
    <x v="16"/>
    <s v="CLR-Plan600-USGov-OverageCase_1Case"/>
    <s v="One (1) additional case for Genetec Clearance Plan 600."/>
    <s v="Each"/>
    <s v="1 Year"/>
    <m/>
    <n v="8"/>
    <x v="8"/>
    <n v="7.84"/>
  </r>
  <r>
    <x v="16"/>
    <s v="CLR-Plan600-USGov-OverageData_1GB"/>
    <s v="One (1) additional GB for Genetec Clearance Plan 600."/>
    <s v="Each"/>
    <s v="1 Year"/>
    <m/>
    <n v="0.08"/>
    <x v="8"/>
    <n v="7.8399999999999997E-2"/>
  </r>
  <r>
    <x v="16"/>
    <s v="CLR-PLAN600-USGOV_1Y"/>
    <s v="Genetec Clearance Plan 600 - includes 600 new cases per month, 7,500GB of storage, an unlimited number of user accounts. Software upgrades and e-mail support are included. Account data is stored in the United States Government Cloud. The extended video format library add-on is included with this subscription."/>
    <s v="Each"/>
    <s v="1 Year"/>
    <m/>
    <n v="48000"/>
    <x v="8"/>
    <n v="47040"/>
  </r>
  <r>
    <x v="16"/>
    <s v="CLR-T-ADMIN-WEB"/>
    <s v="This online training includes an overview of administrative functions, troubleshooting, and Genetec Clearance™ account management. The training is 3-hours."/>
    <s v="Each"/>
    <s v="1 Year"/>
    <m/>
    <n v="1500"/>
    <x v="8"/>
    <n v="1470"/>
  </r>
  <r>
    <x v="16"/>
    <s v="CLR-VideoDecoding_1Y"/>
    <s v="Extended video format library: Automatically convert over 80 additional codecs to review video natively in Genetec Clearance. A complete list of video formats supported by this add-on can be found in the &lt;a href=&quot;https://help.clearance.network/EN/User/EN/index.html#CR/R_CR_SupportedFileFormats.html&quot; target=&quot;_blank&quot;&gt;Genetec Clearance User Guide.&lt;/a&gt;"/>
    <s v="Each"/>
    <s v="1 Year"/>
    <m/>
    <n v="2000"/>
    <x v="8"/>
    <n v="1960"/>
  </r>
  <r>
    <x v="16"/>
    <s v="CRB-ENFM-PDT-1"/>
    <s v="Corporate Mobility Enforcement_x000a_Curb Sense and Security Center for Corporate Mobility_x000a_Maximum of 1 year Hit retention (with images) and 1 year read retention (without images). See product description for limitations._x000a_Max five (5) concurrent  Security Desk connections. Includes: AutoVu™ base, Security Center mapping, List Updater and Pay-by-Plate Single. Includes Genetec™ Advantage"/>
    <s v="Each"/>
    <s v="1 Year"/>
    <m/>
    <n v="4158"/>
    <x v="8"/>
    <n v="4074.84"/>
  </r>
  <r>
    <x v="16"/>
    <s v="CRS-CRH2-LTE-1Y"/>
    <s v="1 prepaid year to AutoVu Cloudrunner™ CR-H2 subscription with LTE data plan, includes 90 days retention"/>
    <s v="Each"/>
    <s v="1 Year"/>
    <m/>
    <n v="2495"/>
    <x v="8"/>
    <n v="2445.1"/>
  </r>
  <r>
    <x v="16"/>
    <s v="CRS-CRH2-LTE-2Y"/>
    <s v="2 prepaid years to AutoVu Cloudrunner™ CR-H2 subscription with LTE data plan, includes 90 days retention"/>
    <s v="Each"/>
    <s v="1 Year"/>
    <m/>
    <n v="4750"/>
    <x v="8"/>
    <n v="4655"/>
  </r>
  <r>
    <x v="16"/>
    <s v="CRS-CRH2-LTE-3Y"/>
    <s v="3 prepaid years to AutoVu Cloudrunner™ CR-H2 subscription with LTE data plan, includes 90 days retention"/>
    <s v="Each"/>
    <s v="1 Year"/>
    <m/>
    <n v="7125"/>
    <x v="8"/>
    <n v="6982.5"/>
  </r>
  <r>
    <x v="16"/>
    <s v="CRS-CRH2-LTE-4Y"/>
    <s v="4 prepaid years to AutoVu Cloudrunner™ CR-H2 subscription with LTE data plan, includes 90 days retention"/>
    <s v="Each"/>
    <s v="1 Year"/>
    <m/>
    <n v="9500"/>
    <x v="8"/>
    <n v="9310"/>
  </r>
  <r>
    <x v="16"/>
    <s v="CRS-CRH2-LTE-5Y"/>
    <s v="5 prepaid years to AutoVu Cloudrunner™ CR-H2 subscription with LTE data plan, includes 90 days retention"/>
    <s v="Each"/>
    <s v="1 Year"/>
    <m/>
    <n v="11850"/>
    <x v="8"/>
    <n v="11613"/>
  </r>
  <r>
    <x v="16"/>
    <s v="CRS-CRH2-LTE-SB-1Y"/>
    <s v="1 prepaid year to AutoVu Cloudrunner™ CR-H2 Solarboost subscription with LTE data plan, includes 90 days retention"/>
    <s v="Each"/>
    <s v="1 Year"/>
    <m/>
    <n v="2995"/>
    <x v="8"/>
    <n v="2935.1"/>
  </r>
  <r>
    <x v="16"/>
    <s v="CRS-CRH2-LTE-SB-2Y"/>
    <s v="2 prepaid years to AutoVu Cloudrunner™ CR-H2 Solarboost subscription with LTE data plan, includes 90 days retention"/>
    <s v="Each"/>
    <s v="1 Year"/>
    <m/>
    <n v="5700"/>
    <x v="8"/>
    <n v="5586"/>
  </r>
  <r>
    <x v="16"/>
    <s v="CRS-CRH2-LTE-SB-3Y"/>
    <s v="3 prepaid years to AutoVu Cloudrunner™ CR-H2 Solarboost subscription with LTE data plan, includes 90 days retention"/>
    <s v="Each"/>
    <s v="1 Year"/>
    <m/>
    <n v="8550"/>
    <x v="8"/>
    <n v="8379"/>
  </r>
  <r>
    <x v="16"/>
    <s v="CRS-CRH2-LTE-SB-4Y"/>
    <s v="4 prepaid years to AutoVu Cloudrunner™ CR-H2 Solarboost subscription with LTE data plan, includes 90 days retention"/>
    <s v="Each"/>
    <s v="1 Year"/>
    <m/>
    <n v="11400"/>
    <x v="8"/>
    <n v="11172"/>
  </r>
  <r>
    <x v="16"/>
    <s v="CRS-CRH2-LTE-SB-5Y"/>
    <s v="5 prepaid years to AutoVu Cloudrunner™ CR-H2 Solarboost subscription with LTE data plan, includes 90 days retention"/>
    <s v="Each"/>
    <s v="1 Year"/>
    <m/>
    <n v="14225"/>
    <x v="8"/>
    <n v="13940.5"/>
  </r>
  <r>
    <x v="16"/>
    <s v="CRS-CRH2-RETENTION-1Y"/>
    <s v="1 year of prepaid additional 9 months Reads &amp; Hits retention in the cloud for one (1) CR-H2 camera connected to AutoVu Cloudrunner. Read and hit data is stored for a maximum of 1 year."/>
    <s v="Each"/>
    <s v="1 Year"/>
    <m/>
    <n v="500"/>
    <x v="8"/>
    <n v="490"/>
  </r>
  <r>
    <x v="16"/>
    <s v="CRS-CRH2-RETENTION-2Y"/>
    <s v="2 years of prepaid additional 9 months Reads &amp; Hits retention in the cloud for one (1) CR-H2 camera connected to AutoVu Cloudrunner. Read and hit data is stored for a maximum of 1 year."/>
    <s v="Each"/>
    <s v="1 Year"/>
    <m/>
    <n v="950"/>
    <x v="8"/>
    <n v="931"/>
  </r>
  <r>
    <x v="16"/>
    <s v="CRS-CRH2-RETENTION-3Y"/>
    <s v="3 years of prepaid additional 9 months Reads &amp; Hits retention in the cloud for one (1) CR-H2 camera connected to AutoVu Cloudrunner. Read and hit data is stored for a maximum of 1 year."/>
    <s v="Each"/>
    <s v="1 Year"/>
    <m/>
    <n v="1425"/>
    <x v="8"/>
    <n v="1396.5"/>
  </r>
  <r>
    <x v="16"/>
    <s v="CRS-CRH2-RETENTION-4Y"/>
    <s v="4 years of prepaid additional 9 months Reads &amp; Hits retention in the cloud for one (1) CR-H2 camera connected to AutoVu Cloudrunner. Read and hit data is stored for a maximum of 1 year."/>
    <s v="Each"/>
    <s v="1 Year"/>
    <m/>
    <n v="1900"/>
    <x v="8"/>
    <n v="1862"/>
  </r>
  <r>
    <x v="16"/>
    <s v="CRS-CRH2-RETENTION-5Y"/>
    <s v="5 years of prepaid additional 9 months Reads &amp; Hits retention in the cloud for one (1) CR-H2 camera connected to AutoVu Cloudrunner. Read and hit data is stored for a maximum of 1 year."/>
    <s v="Each"/>
    <s v="1 Year"/>
    <m/>
    <n v="2375"/>
    <x v="8"/>
    <n v="2327.5"/>
  </r>
  <r>
    <x v="16"/>
    <s v="E91000-MS"/>
    <s v="EMBEDDED AUTHENTICATION CONTROLLER, STD M&amp;S 8X5 M-F CST - IAM MSRP Price List"/>
    <s v="Each"/>
    <s v="1 Year"/>
    <m/>
    <n v="62"/>
    <x v="8"/>
    <n v="60.76"/>
  </r>
  <r>
    <x v="16"/>
    <s v="E91000-PR-MS"/>
    <s v="EMBEDDED AUTHENTICATION CONTROLLER, STD M&amp;S 8X5 M-F CST–  1 MONTH, FOR PRORATION ONLY"/>
    <s v="Each"/>
    <s v="1 Year"/>
    <m/>
    <n v="5"/>
    <x v="8"/>
    <n v="4.9000000000000004"/>
  </r>
  <r>
    <x v="16"/>
    <s v="EA-200058"/>
    <s v="USB Cable"/>
    <s v="Each"/>
    <s v="1 Year"/>
    <m/>
    <n v="36"/>
    <x v="8"/>
    <n v="35.28"/>
  </r>
  <r>
    <x v="16"/>
    <s v="FPO1502503D8P2M8NL4E8M3WPTCI01"/>
    <s v="LifeSafety Power - Genetec enclosure  - 150W power supply, 12A/12V or 6A/24V|250W power supply, 20A/12V or 10A/24V|24 DC auxiliary outputs class 2 power limited at 2.5A per output, each output selectable for Bus1 or Bus2|16 out managed distribution module, fused at 3A per output|Four port network monitoring module|E8 enclosure size 36H x 30W x 4.5D with 16 DR Mercury back plate, Panduit, 16 Doors, Mercury 8 LNL1320 / 1 LNL3300 board(s) with special wiring, inline battery fuse holder, hinged standoff kit, dual tamper switches"/>
    <s v="Each"/>
    <s v="1 Year"/>
    <m/>
    <n v="5420"/>
    <x v="8"/>
    <n v="5311.6"/>
  </r>
  <r>
    <x v="16"/>
    <s v="FPO1502503D8P2M8PNL4E8M2WPSCH0"/>
    <s v="150W power supply, 12A/12V or 6A/24V|250W power supply, 20A/12V or 10A/24V|24 DC auxiliary outputs class 2 power limited at 2.5A per output, each output selectable for Bus1 or Bus2|16 out managed distribution module, class 2 pwr ltd at 2.5A per output|Four port network monitoring module|E8 enclosure size 36H x 30W x 4.5D with 16 DR Mercury back plate, Panduit, 16 Doors, Mercury MR52 board(s) with Velcro, CSTM Charles Schwab - Input 110V|60Hz. *** Full part number is FPO150/250-3D8P2M8PNL4E8M2-WP-SCH04 ***"/>
    <s v="Each"/>
    <s v="1 Year"/>
    <m/>
    <n v="4880"/>
    <x v="8"/>
    <n v="4782.3999999999996"/>
  </r>
  <r>
    <x v="16"/>
    <s v="FPO1502503D8P2M8PNL4E8M2WPSH03"/>
    <s v="FPO1502503D8P2M8PNL4E8M2-WP-SH03"/>
    <s v="Each"/>
    <s v="1 Year"/>
    <m/>
    <n v="4970"/>
    <x v="8"/>
    <n v="4870.6000000000004"/>
  </r>
  <r>
    <x v="16"/>
    <s v="FPO150B1002D8PM8PNL4E6MWPSCH02"/>
    <s v="FPO150B1002D8PM8PNL4E6M-WP-SCH02"/>
    <s v="Each"/>
    <s v="1 Year"/>
    <m/>
    <n v="3080"/>
    <x v="8"/>
    <n v="3018.4"/>
  </r>
  <r>
    <x v="16"/>
    <s v="FPO2502502505D8P3M8PNLXE12CH06"/>
    <s v="LifeSafety Power - FPO250/250/250-5D8P3M8PNLXE12M-WP-SCH06 250W power supply, 20A/12V or 10A/24V|40 DC auxiliary outputs class 2 power limited at 2.5A per output, each output selectable for Bus1 or Bus2|24 out managed distribution module, class 2 pwr ltd at 2.5A per output|8 port network monitoring module|E12 enclosure size 48H x 36W x 8D with Mercury back plate, 24 Door, Prowired."/>
    <s v="Each"/>
    <s v="1 Year"/>
    <m/>
    <n v="9650"/>
    <x v="8"/>
    <n v="9457"/>
  </r>
  <r>
    <x v="16"/>
    <s v="FPO2502502505D8P3M8PNLXE12M"/>
    <s v="FPO250/250/250-5D8P3M8PNLXE12M-WP-SCH06"/>
    <s v="Each"/>
    <s v="1 Year"/>
    <m/>
    <n v="9650"/>
    <x v="8"/>
    <n v="9457"/>
  </r>
  <r>
    <x v="16"/>
    <s v="FPO2502502505D8P3M8PNLXE12MP24"/>
    <s v="Prewired Mercury power, 24 Doors, Panduit,LP1502/MR52, 750W, 48x36x8 enclosure with Mercury backplate (FPO250/250/250-5D8P3M8PNLXE12M/P24-A ) - Input 110V|60Hz"/>
    <s v="Each"/>
    <s v="1 Year"/>
    <m/>
    <n v="9650"/>
    <x v="8"/>
    <n v="9457"/>
  </r>
  <r>
    <x v="16"/>
    <s v="FPO2502502505D8P3M8PNLXE12MWPS"/>
    <s v="FPO250/250/250-5D8P3M8PNLXE12M-WP-SCH05"/>
    <s v="Each"/>
    <s v="1 Year"/>
    <m/>
    <n v="9650"/>
    <x v="8"/>
    <n v="9457"/>
  </r>
  <r>
    <x v="16"/>
    <s v="FPO2502505D8P3M8NLXE12MP24C"/>
    <s v="Life Safety Enclosure"/>
    <s v="Each"/>
    <s v="1 Year"/>
    <m/>
    <n v="9520"/>
    <x v="8"/>
    <n v="9329.6"/>
  </r>
  <r>
    <x v="16"/>
    <s v="FPO75-D8PNL4E4M"/>
    <s v="75W power supply, 6A/12V or 3A/24V|8 DC auxiliary outputs class 2 power limited at 2.5A per output, each output selectable for Bus1 or Bus2|Four port network monitoring module"/>
    <s v="Each"/>
    <s v="1 Year"/>
    <m/>
    <n v="972.39"/>
    <x v="8"/>
    <n v="952.94219999999996"/>
  </r>
  <r>
    <x v="16"/>
    <s v="FPO75B100C4D8PE2MP4B"/>
    <s v="75W power supply, 6A/12V or 3A/24V,12V secondary voltage power module. Adjustable 5-18V output @ 4A max, class 2 power limited,4 relay lock control outputs fused at 3A per output, each output selectable for FAI, failsafe, failsecure,8 DC auxiliary outputs class 2 power limited at 2.5A per output, each output selectable for Bus1 or Bus2,Single FPO Buss/Flex Cable Kit 3."/>
    <s v="Each"/>
    <s v="1 Year"/>
    <m/>
    <n v="1090"/>
    <x v="8"/>
    <n v="1068.2"/>
  </r>
  <r>
    <x v="16"/>
    <s v="FPO75B100D8PM8PNL4E4MWTSCH01"/>
    <s v="FPO75-B100D8PM8PNL4E4M-WT-SCH01 Custom prewired system for Charles Schwab, 4 Doors, E4M Enclosure - Input 110V|60Hz"/>
    <s v="Each"/>
    <s v="1 Year"/>
    <m/>
    <n v="2080"/>
    <x v="8"/>
    <n v="2038.4"/>
  </r>
  <r>
    <x v="16"/>
    <s v="GCL-310-M1HA"/>
    <s v="Genetec Cloudlink 310 with extended retention (8TB). 3 years warranty. Requires activation within 3 months of receipt to activate the remote management (software &amp; security updates) by Genetec. Compatible with Security Center SaaS as a managed appliance."/>
    <s v="Each"/>
    <s v="1 Year"/>
    <m/>
    <n v="3515"/>
    <x v="8"/>
    <n v="3444.7"/>
  </r>
  <r>
    <x v="16"/>
    <s v="GCL-310-M3HA"/>
    <s v="Genetec Cloudlink 310 with extended retention (20TB). 3 years warranty. Requires activation within 3 months of receipt to activate the remote management (software &amp; security updates) by Genetec. Compatible with Security Center SaaS as a managed appliance."/>
    <s v="Each"/>
    <s v="1 Year"/>
    <m/>
    <n v="4630"/>
    <x v="8"/>
    <n v="4537.3999999999996"/>
  </r>
  <r>
    <x v="16"/>
    <s v="GSC-1AD"/>
    <s v="1 additional Active Directory connection. Maximum of 9 additional connections supported (total of 10 with connection include in basic part numbers). Only available with Professional or Enterprise packages (Synergis™ and/or Omnicast™) or AutoVu™ Standard package. "/>
    <s v="Each"/>
    <s v="1 Year"/>
    <m/>
    <n v="1500"/>
    <x v="8"/>
    <n v="1470"/>
  </r>
  <r>
    <x v="16"/>
    <s v="GSC-1ADFS"/>
    <s v="1 Active Directory Federation™ Services (ADFS) connection. Enabled ADFS as external claims provider for user authentication. Only available with Professional or Enterprise packages (Synergis™TM and/or Omnicast™TM) or AutoVu™TM Standard package."/>
    <s v="Each"/>
    <s v="1 Year"/>
    <m/>
    <n v="1500"/>
    <x v="8"/>
    <n v="1470"/>
  </r>
  <r>
    <x v="16"/>
    <s v="GSC-1AP-Bosch"/>
    <s v="1 Bosch B/G Serie intrusion control panel connection.   With SC 5.10 or earlier, requires the GSC-AP-Base and one of Standard, Pro and Enterprise packages.  Mandatory Genetec™ Advantage.  1 Part per panel."/>
    <s v="Each"/>
    <s v="1 Year"/>
    <m/>
    <n v="350"/>
    <x v="8"/>
    <n v="343"/>
  </r>
  <r>
    <x v="16"/>
    <s v="GSC-1AP-BOSCHMAP5000"/>
    <s v="1 Bosch MAP5000 intrusion panel connection.   With SC 5.10 or earlier, requires the GSC-AP-Base and one of Standard, Pro and Enterprise packages.  Mandatory Genetec™ Advantage.  1 Part per panel."/>
    <s v="Each"/>
    <s v="1 Year"/>
    <m/>
    <n v="350"/>
    <x v="8"/>
    <n v="343"/>
  </r>
  <r>
    <x v="16"/>
    <s v="GSC-1AP-CDC2-SPC"/>
    <s v="1 Vanderbilt SPC intrusion alarm panel connection.  With SC 5.10 or earlier, requires the GSC-AP-Base and one of Standard, Pro and Enterprise packages.  Mandatory Genetec™ Advantage.  1 Part per panel."/>
    <s v="Each"/>
    <s v="1 Year"/>
    <m/>
    <n v="350"/>
    <x v="8"/>
    <n v="343"/>
  </r>
  <r>
    <x v="16"/>
    <s v="GSC-1AP-CDC3-HW"/>
    <s v="1 Honeywell intrusion alarm panel connection.  With SC 5.10 or earlier, requires the GSC-AP-Base and one of Standard, Pro and Enterprise packages.  Mandatory Genetec™ Advantage.  1 Part per panel."/>
    <s v="Each"/>
    <s v="1 Year"/>
    <m/>
    <n v="350"/>
    <x v="8"/>
    <n v="343"/>
  </r>
  <r>
    <x v="16"/>
    <s v="GSC-1AP-CDC3-UTCMASTER"/>
    <s v="1 UTC ATS Master or Advance intrusion alarm panel connection.  With SC 5.10 or earlier, requires the GSC-AP-Base and one of Standard, Pro and Enterprise packages.  Mandatory Genetec™ Advantage.  1 Part per panel"/>
    <s v="Each"/>
    <s v="1 Year"/>
    <m/>
    <n v="350"/>
    <x v="8"/>
    <n v="343"/>
  </r>
  <r>
    <x v="16"/>
    <s v="GSC-1AP-DMP"/>
    <s v="1 DMP intrusion panel connection.  With SC 5.10 or earlier, requires the GSC-AP-Base and one of Standard, Pro and Enterprise packages.  Mandatory Genetec™ Advantage.  1 Part per panel."/>
    <s v="Each"/>
    <s v="1 Year"/>
    <m/>
    <n v="350"/>
    <x v="8"/>
    <n v="343"/>
  </r>
  <r>
    <x v="16"/>
    <s v="GSC-1AP-DSC"/>
    <s v="1 DSC PowerSeries intrusion panel connection.  With SC 5.10 or earlier, requires the GSC-AP-Base and one of Standard, Pro and Enterprise packages.  Mandatory Genetec™ Advantage.  1 Part per panel."/>
    <s v="Each"/>
    <s v="1 Year"/>
    <m/>
    <n v="350"/>
    <x v="8"/>
    <n v="343"/>
  </r>
  <r>
    <x v="16"/>
    <s v="GSC-1AP-SATEL"/>
    <s v="1 SATEL Integra intrusion alarm plugin.  With SC 5.10 or earlier, requires the GSC-AP-Base and one of Standard, Pro and Enterprise packages.  Mandatory Genetec™ Advantage.  1 Part per panel."/>
    <s v="Each"/>
    <s v="1 Year"/>
    <m/>
    <n v="350"/>
    <x v="8"/>
    <n v="343"/>
  </r>
  <r>
    <x v="16"/>
    <s v="GSC-1AP-TELENOT"/>
    <s v="1 Telenot intrusion alarm plugin.   With SC 5.10 or earlier, requires the GSC-AP-Base and one of Standard, Pro and Enterprise packages.  Mandatory Genetec™ Advantage.  1 Part per panel."/>
    <s v="Each"/>
    <s v="1 Year"/>
    <m/>
    <n v="350"/>
    <x v="8"/>
    <n v="343"/>
  </r>
  <r>
    <x v="16"/>
    <s v="GSC-1AUTH"/>
    <s v="1 Authentication Role (ADFS, Open ID, SAML).  Enables 1 connection to an external identity provider for user authentication. Only available with Professional or Enterprise packages (Synergis and/or Omnicast) or AutoVu."/>
    <s v="Each"/>
    <s v="1 Year"/>
    <m/>
    <n v="1500"/>
    <x v="8"/>
    <n v="1470"/>
  </r>
  <r>
    <x v="16"/>
    <s v="GSC-1DVD"/>
    <s v="1 DVD for Security Center"/>
    <s v="Each"/>
    <s v="1 Year"/>
    <m/>
    <n v="1"/>
    <x v="8"/>
    <n v="0.98"/>
  </r>
  <r>
    <x v="16"/>
    <s v="GSC-1FOD"/>
    <s v="1 Failover Directory Role. Only available with Enterprise packages (Synergis™ and/or Omnicast™) or AutoVu™ Standard. Mandatory Genetec™ Advantage."/>
    <s v="Each"/>
    <s v="1 Year"/>
    <m/>
    <n v="1000"/>
    <x v="8"/>
    <n v="980"/>
  </r>
  <r>
    <x v="16"/>
    <s v="GSC-1LOGIN"/>
    <s v="1 Genetec™ Security Desk client connection (incl. Web Client &amp; Mobile)"/>
    <s v="Each"/>
    <s v="3 Years"/>
    <m/>
    <n v="600"/>
    <x v="8"/>
    <n v="588"/>
  </r>
  <r>
    <x v="16"/>
    <s v="GSC-1MobileSTU"/>
    <s v="Site License for Security Center Mobile app connections. Only available with  Synergis™TM and/or Omnicast™TM Enterprise packages or AutoVu™TM Standard package."/>
    <s v="Each"/>
    <s v="3 Years"/>
    <m/>
    <n v="10000"/>
    <x v="8"/>
    <n v="9800"/>
  </r>
  <r>
    <x v="16"/>
    <s v="GSC-1MobileU"/>
    <s v="1  Security Center Mobile app connection"/>
    <s v="Each"/>
    <s v="3 Years"/>
    <m/>
    <n v="250"/>
    <x v="8"/>
    <n v="245"/>
  </r>
  <r>
    <x v="16"/>
    <s v="GSC-1P-AVL-100D"/>
    <s v="Automated Vehicle Locator (AVL) Plugin for 100 vehicles. _x000a_Security Center plug-in used to receive and store GPS coordinates from supported GPS receiver. Supports geo-positioning protocols NMEA-XXXX. Requires Genetec-certified compatible recorder hardware and GPS receiver."/>
    <s v="Each"/>
    <s v="3 Years"/>
    <m/>
    <n v="10000"/>
    <x v="8"/>
    <n v="9800"/>
  </r>
  <r>
    <x v="16"/>
    <s v="GSC-1P-AVL-1D"/>
    <s v="Automated Vehicle Locator (AVL) Vehicle Plugin. _x000a_Security Center plug-in used to receive and store GPS coordinates from supported GPS receiver. Supports geo-positioning protocols NMEA-XXXX. Requires Genetec-certified compatible recorder hardware and GPS receiver."/>
    <s v="Each"/>
    <s v="3 Years"/>
    <m/>
    <n v="250"/>
    <x v="8"/>
    <n v="245"/>
  </r>
  <r>
    <x v="16"/>
    <s v="GSC-1P-AVL-CENTER"/>
    <s v="Automated Vehicle Locator (AVL) Headend Plugin. _x000a_Security Center plug-in used to track vehicles on a map. Requires an active Plan Manager Advanced license."/>
    <s v="Each"/>
    <s v="3 Years"/>
    <m/>
    <n v="2000"/>
    <x v="8"/>
    <n v="1960"/>
  </r>
  <r>
    <x v="16"/>
    <s v="GSC-1P-DMS-1D"/>
    <s v="GSC DMS one (1) DMS Device Connection"/>
    <s v="Each"/>
    <s v="1 Year"/>
    <m/>
    <n v="800"/>
    <x v="8"/>
    <n v="784"/>
  </r>
  <r>
    <x v="16"/>
    <s v="GSC-1P-DMS-BASE"/>
    <s v="GSC DMS Base Package."/>
    <s v="Each"/>
    <s v="1 Year"/>
    <m/>
    <n v="3000"/>
    <x v="8"/>
    <n v="2940"/>
  </r>
  <r>
    <x v="16"/>
    <s v="GSC-1P-DYNLOGBOOK-BASE"/>
    <s v="1 part per Dynamic LOGBOOK integration for 5 Client workstations.  Only available with Professional or Enterprise packages (Synergis™ and/or Omnicast™)."/>
    <s v="Each"/>
    <s v="1 Year"/>
    <m/>
    <n v="3000"/>
    <x v="8"/>
    <n v="2940"/>
  </r>
  <r>
    <x v="16"/>
    <s v="GSC-1P-DYNLOGBOOK-CLIENT"/>
    <s v="1 additional Client station license.  Requires GSC-1P-DYNLOGBOOK-Base per system.  Only available with Professional or Enterprise packages (Synergis™ and/or Omnicast™)."/>
    <s v="Each"/>
    <s v="1 Year"/>
    <m/>
    <n v="500"/>
    <x v="8"/>
    <n v="490"/>
  </r>
  <r>
    <x v="16"/>
    <s v="GSC-1P-KEYCABINETBASE"/>
    <s v="1 Asset Management Base Plugin.  Requires individual cabinet parts to be added.  1 Base per system when asset manager plugin are required. Only available with Professional or Enterprise packages (Synergis™ and/or Omnicast™)."/>
    <s v="Each"/>
    <s v="1 Year"/>
    <m/>
    <n v="1500"/>
    <x v="8"/>
    <n v="1470"/>
  </r>
  <r>
    <x v="16"/>
    <s v="GSC-1P-KONE"/>
    <s v="1 Kone Destination Dispatch plugin.  Only available with Professional or Entreprise packages (Synergis™ and/or Omnicast™."/>
    <s v="Each"/>
    <s v="1 Year"/>
    <m/>
    <n v="8000"/>
    <x v="8"/>
    <n v="7840"/>
  </r>
  <r>
    <x v="16"/>
    <s v="GSC-1P-OFFLINELOCK-1L"/>
    <s v="1 part per Offline lock.  Requires the Offline lock system base part. Only available with Professional or Enterprise packages (Synergis™ and/or Omnicast™)."/>
    <s v="Each"/>
    <s v="1 Year"/>
    <m/>
    <n v="40"/>
    <x v="8"/>
    <n v="39.200000000000003"/>
  </r>
  <r>
    <x v="16"/>
    <s v="GSC-1P-TKDISPATCH"/>
    <s v="1 Thyssenkrupp Destination Dispatch Elevator System plugin connection. Only available with Professional or Enterprise packages (Synergis™ and/or Omnicast™)."/>
    <s v="Each"/>
    <s v="1 Year"/>
    <m/>
    <n v="8000"/>
    <x v="8"/>
    <n v="7840"/>
  </r>
  <r>
    <x v="16"/>
    <s v="GSC-1P-TRANSACFINDER-BASE"/>
    <s v="Transaction Finder plugin base per system. Requires at least 1 Parser part and individual Register parts. Only available with Professional or Enterprise packages (Synergis™ and/or Omnicast™)."/>
    <s v="Each"/>
    <s v="1 Year"/>
    <m/>
    <n v="500"/>
    <x v="8"/>
    <n v="490"/>
  </r>
  <r>
    <x v="16"/>
    <s v="GSC-1P-TRANSACFINDER-GKS"/>
    <s v="Transaction Finder GK Software parser. 1 part per customer network. Requires the GSC-1P-TransacFinder-Base and individual Register parts."/>
    <s v="Each"/>
    <s v="1 Year"/>
    <m/>
    <n v="10000"/>
    <x v="8"/>
    <n v="9800"/>
  </r>
  <r>
    <x v="16"/>
    <s v="GSC-1P-TSS-1D"/>
    <s v="GSC TSS one (1) TSS Device Connection"/>
    <s v="Each"/>
    <s v="1 Year"/>
    <m/>
    <n v="200"/>
    <x v="8"/>
    <n v="196"/>
  </r>
  <r>
    <x v="16"/>
    <s v="GSC-1P-TSS-BASE"/>
    <s v="GSC TSS Base Package."/>
    <s v="Each"/>
    <s v="1 Year"/>
    <m/>
    <n v="3000"/>
    <x v="8"/>
    <n v="2940"/>
  </r>
  <r>
    <x v="16"/>
    <s v="GSC-1PADVANCEENROLL"/>
    <s v="1 Advanced Enrollment Plugin. 1 part per directory. Only available with Professional or Enterprise packages (Synergis™ and/or Omnicast™)."/>
    <s v="Each"/>
    <s v="1 Year"/>
    <m/>
    <n v="3730"/>
    <x v="8"/>
    <n v="3655.4"/>
  </r>
  <r>
    <x v="16"/>
    <s v="GSC-1PAMAG-SYM"/>
    <s v="1 Amag Symmetry PACS plugin. 1 part per 750 readers. Only available with Professional or Enterprise packages (Synergis™ and/or Omnicast™)."/>
    <s v="Each"/>
    <s v="1 Year"/>
    <m/>
    <n v="8000"/>
    <x v="8"/>
    <n v="7840"/>
  </r>
  <r>
    <x v="16"/>
    <s v="GSC-1PAP-BUYTIME"/>
    <s v="1 Buy-Time plugin. Only available with Professional or Enterprise packages (Synergis™ and/or Omnicast™)."/>
    <s v="Each"/>
    <s v="1 Year"/>
    <m/>
    <n v="1000"/>
    <x v="8"/>
    <n v="980"/>
  </r>
  <r>
    <x v="16"/>
    <s v="GSC-1PAP-RECEIVER"/>
    <s v="Alarm Receiver integration per 100 panels. Requires one of Standard, Professional or Enterprise packages (Synergis™ and/or Omnicast™)."/>
    <s v="Each"/>
    <s v="1 Year"/>
    <m/>
    <n v="4000"/>
    <x v="8"/>
    <n v="3920"/>
  </r>
  <r>
    <x v="16"/>
    <s v="GSC-1PBARCOCMS"/>
    <s v="1 Barco CMS Plugin. Only available with Professional or Enterprise packages (Synergis™ and/or Omnicast™)."/>
    <s v="Each"/>
    <s v="1 Year"/>
    <m/>
    <n v="7500"/>
    <x v="8"/>
    <n v="7350"/>
  </r>
  <r>
    <x v="16"/>
    <s v="GSC-1PCDC0-SHOTSPOTTER"/>
    <s v="1 Shot Spotter Plugin. Only available with Professional or Enterprise packages (Synergis™ and/or Omnicast™)."/>
    <s v="Each"/>
    <s v="1 Year"/>
    <m/>
    <n v="10000"/>
    <x v="8"/>
    <n v="9800"/>
  </r>
  <r>
    <x v="16"/>
    <s v="GSC-1PCLIQBASE"/>
    <s v="Cliq Base intelligent key management Plugin. Requires GSC-1P-OFFLINELOCK-1L per lock to be added. 1 Base per system when Cliq plugin is required. Only available with Professional or Enterprise packages (Synergis™ and/or Omnicast™)."/>
    <s v="Each"/>
    <s v="1 Year"/>
    <m/>
    <n v="1000"/>
    <x v="8"/>
    <n v="980"/>
  </r>
  <r>
    <x v="16"/>
    <s v="GSC-1PIDSCANNER"/>
    <s v="1 Document(Passport/Licenses) Scanner Plugin per client station. Only available with Professional or Enterprise packages (Synergis™ and/or Omnicast™)."/>
    <s v="Each"/>
    <s v="1 Year"/>
    <m/>
    <n v="500"/>
    <x v="8"/>
    <n v="490"/>
  </r>
  <r>
    <x v="16"/>
    <s v="GSC-1PKEYSYSTEMS-SAM"/>
    <s v="1 Key Systems SAM part per cabinet.  Requires 1x GSC-1P-KeyCabinetBase per GSC system for KeyCabinets management.  Only available with Professional or Enterprise packages (Synergis™ and/or Omnicast™)."/>
    <s v="Each"/>
    <s v="1 Year"/>
    <m/>
    <n v="500"/>
    <x v="8"/>
    <n v="490"/>
  </r>
  <r>
    <x v="16"/>
    <s v="GSC-1PKEYWATCHER"/>
    <s v="1 MorseWatchman TrueTouch Key Management part per cabinet.  Requires 1 GSC-1P-KeyCabinetBase per GSC system for KeyCabinets management.  Only available with Professional or Enterprise packages (Synergis™ and/or Omnicast™)."/>
    <s v="Each"/>
    <s v="1 Year"/>
    <m/>
    <n v="500"/>
    <x v="8"/>
    <n v="490"/>
  </r>
  <r>
    <x v="16"/>
    <s v="GSC-1PLEN"/>
    <s v="1 Lenel OnGuard PACS plugin. 1 part per 750 readers. Only available with Professional or Enterprise packages (Synergis™ and/or Omnicast™)."/>
    <s v="Each"/>
    <s v="1 Year"/>
    <m/>
    <n v="8000"/>
    <x v="8"/>
    <n v="7840"/>
  </r>
  <r>
    <x v="16"/>
    <s v="GSC-1PMEDECOBASE"/>
    <s v="Medeco Base intelligent key management Plugin.  Requires GSC-1P-OFFLINELOCK-1L per lock to be added.  1 Base per system when Medeco plugin is required. Only available with Professional or Enterprise packages (Synergis™ and/or Omnicast™)."/>
    <s v="Each"/>
    <s v="1 Year"/>
    <m/>
    <n v="1000"/>
    <x v="8"/>
    <n v="980"/>
  </r>
  <r>
    <x v="16"/>
    <s v="GSC-1PMORPHOBIOMETRICS"/>
    <s v="1 Idemia Morpho Manager Plugin. Only available with Professional or Enterprise packages (Synergis™ and/or Omnicast™)."/>
    <s v="Each"/>
    <s v="1 Year"/>
    <m/>
    <n v="2500"/>
    <x v="8"/>
    <n v="2450"/>
  </r>
  <r>
    <x v="16"/>
    <s v="GSC-1POPC-S"/>
    <s v="1 OPC Server Plugin. Only available with Professional or Enterprise packages (Synergis™ and/or Omnicast™)."/>
    <s v="Each"/>
    <s v="1 Year"/>
    <m/>
    <n v="8000"/>
    <x v="8"/>
    <n v="7840"/>
  </r>
  <r>
    <x v="16"/>
    <s v="GSC-1POTIS-COMPASS"/>
    <s v="1 Otis Compass Destination Dispatch Elevator System Plugin.Only available with Professional or Enterprise packages (Synergis™ and/or Omnicast™)."/>
    <s v="Each"/>
    <s v="1 Year"/>
    <m/>
    <n v="8000"/>
    <x v="8"/>
    <n v="7840"/>
  </r>
  <r>
    <x v="16"/>
    <s v="GSC-1PProxSafeKey"/>
    <s v="1 Deister ProxSafe Key Management part per cabinet.  Requires 1 GSC-1P-KeyCabinetBase per GSC system for KeyCabinets management.  Only available with Professional or Enterprise packages (Synergis™ and/or Omnicast™)."/>
    <s v="Each"/>
    <s v="1 Year"/>
    <m/>
    <n v="500"/>
    <x v="8"/>
    <n v="490"/>
  </r>
  <r>
    <x v="16"/>
    <s v="GSC-1PSALTOSVN"/>
    <s v="1 Salto SVN Plugin including 10 doors. Only available with Synergis™ Professional or Enterprise packages. Mandatory Synergis reader advantage per each Salto door on the system wih Genetec Advantage."/>
    <s v="Each"/>
    <s v="1 Year"/>
    <m/>
    <n v="2500"/>
    <x v="8"/>
    <n v="2450"/>
  </r>
  <r>
    <x v="16"/>
    <s v="GSC-1PSALTOSVN-1D"/>
    <s v="1 Salto SVN Door. Only available with Professional or Enterprise packages (Synergis™ and/or Omnicast™). Mandatory Synergis reader advantage per each Salto door on the system wih Genetec Advantage."/>
    <s v="Each"/>
    <s v="1 Year"/>
    <m/>
    <n v="120"/>
    <x v="8"/>
    <n v="117.6"/>
  </r>
  <r>
    <x v="16"/>
    <s v="GSC-1PSALTOSVN-1L"/>
    <s v="1 Salto SVN Lock. Only available with Professional or Enterprise packages (Synergis™ and/or Omnicast™). Mandatory Genetec Advantage."/>
    <s v="Each"/>
    <s v="1 Year"/>
    <m/>
    <n v="70"/>
    <x v="8"/>
    <n v="68.599999999999994"/>
  </r>
  <r>
    <x v="16"/>
    <s v="GSC-1PSDS-GUARDGUNSHT"/>
    <s v="1 Guardian gun shot detection plugin for every 100 sensors. Only available with Professional or Enterprise packages (Synergis™ and/or Omnicast™)."/>
    <s v="Each"/>
    <s v="1 Year"/>
    <m/>
    <n v="5000"/>
    <x v="8"/>
    <n v="4900"/>
  </r>
  <r>
    <x v="16"/>
    <s v="GSC-1PSHCC"/>
    <s v="1 Software House CCURE 9000 PACS plugin. 1 part per 750 readers. Only available with Professional or Enterprise packages (Synergis™ and/or Omnicast™)."/>
    <s v="Each"/>
    <s v="1 Year"/>
    <m/>
    <n v="8000"/>
    <x v="8"/>
    <n v="7840"/>
  </r>
  <r>
    <x v="16"/>
    <s v="GSC-1PSINGLECARD"/>
    <s v="1 Software Single Card Solution (Card synchronization) plugin for 2 data sources. Only available with Professional or Enterprise packages (Synergis™ and/or Omnicast™)."/>
    <s v="Each"/>
    <s v="1 Year"/>
    <m/>
    <n v="4000"/>
    <x v="8"/>
    <n v="3920"/>
  </r>
  <r>
    <x v="16"/>
    <s v="GSC-1PSipass"/>
    <s v="1 Siemens Sipass PACS plugin. 1 part per 750 readers. Only available with Professional or Enterprise packages (Synergis™ and/or Omnicast™)."/>
    <s v="Each"/>
    <s v="1 Year"/>
    <m/>
    <n v="8000"/>
    <x v="8"/>
    <n v="7840"/>
  </r>
  <r>
    <x v="16"/>
    <s v="GSC-1PSWM-RPMII"/>
    <s v="1 Southwest Microwave RPMII plugin. 1 plugin for 5 RPMII units. Only available with Professional or Enterprise packages (Synergis™ and/or Omnicast™)."/>
    <s v="Each"/>
    <s v="1 Year"/>
    <m/>
    <n v="6500"/>
    <x v="8"/>
    <n v="6370"/>
  </r>
  <r>
    <x v="16"/>
    <s v="GSC-1PTRAKA"/>
    <s v="1 TRAKA Key Management part per cabinet.  Requires 1 GSC-1P-KeyCabinetBase per GSC system for KeyCabinets management.  Only available with Professional or Enterprise packages (Synergis™ and/or Omnicast™)."/>
    <s v="Each"/>
    <s v="1 Year"/>
    <m/>
    <n v="500"/>
    <x v="8"/>
    <n v="490"/>
  </r>
  <r>
    <x v="16"/>
    <s v="GSC-1PVSHCC"/>
    <s v="1 Software House CCURE 9000 video integration. Only available with Professional or Enterprise packages (Synergis™ and/or Omnicast™)."/>
    <s v="Each"/>
    <s v="1 Year"/>
    <m/>
    <n v="8000"/>
    <x v="8"/>
    <n v="7840"/>
  </r>
  <r>
    <x v="16"/>
    <s v="GSC-1PVW-EIZO"/>
    <s v="1 Eizo VideoWall plugin. 1 part required per Eizo monitor.  Only available with Professional or Enterprise packages (Synergis™ and/or Omnicast™)."/>
    <s v="Each"/>
    <s v="1 Year"/>
    <m/>
    <n v="500"/>
    <x v="8"/>
    <n v="490"/>
  </r>
  <r>
    <x v="16"/>
    <s v="GSC-1SCFED"/>
    <s v="1 Federated Security Center 4.0 (or higher) Directory connection. Must purchase Omnicast™ or Synergis™ Enterprise Package or AutoVu™ Standard."/>
    <s v="Each"/>
    <s v="1 Year"/>
    <m/>
    <n v="1000"/>
    <x v="8"/>
    <n v="980"/>
  </r>
  <r>
    <x v="16"/>
    <s v="GSC-1SCFED-20"/>
    <s v="1 Federated Security Center 4.0 (or higher) Directory connection - 20 entities or less (cameras, readers or Sharp). Must purchase Omnicast™ or Synergis™ Enterprise Package or AutoVu™ Standard."/>
    <s v="Each"/>
    <s v="1 Year"/>
    <m/>
    <n v="600"/>
    <x v="8"/>
    <n v="588"/>
  </r>
  <r>
    <x v="16"/>
    <s v="GSC-1SDK-911CELLULAR-WPB"/>
    <s v="One (1) Genetec SDK connection for 911Cellular with Wireless Panic Buttons with RTLS"/>
    <s v="Each"/>
    <s v="1 Year"/>
    <m/>
    <n v="250"/>
    <x v="8"/>
    <n v="245"/>
  </r>
  <r>
    <x v="16"/>
    <s v="GSC-1SDK-A1FENCE-LIMINALK"/>
    <s v="One (1) Genetec SDK connection for A-1 Fence with their Liminal K PIDS"/>
    <s v="Each"/>
    <s v="1 Year"/>
    <m/>
    <n v="250"/>
    <x v="8"/>
    <n v="245"/>
  </r>
  <r>
    <x v="16"/>
    <s v="GSC-1SDK-A1FENCE-VIGIL"/>
    <s v="One (1) Genetec SDK connection for A-1 Fence with their VIGIL solution"/>
    <s v="Each"/>
    <s v="1 Year"/>
    <m/>
    <n v="250"/>
    <x v="8"/>
    <n v="245"/>
  </r>
  <r>
    <x v="16"/>
    <s v="GSC-1SDK-A1TEC-UNIVERSITY"/>
    <s v="One (1) Genetec™ SDK connection for A1-Tec with UADE Custom App"/>
    <s v="Each"/>
    <s v="1 Year"/>
    <m/>
    <n v="250"/>
    <x v="8"/>
    <n v="245"/>
  </r>
  <r>
    <x v="16"/>
    <s v="GSC-1SDK-AA-ACCENTRA"/>
    <s v="One (1) Genetec™ SDK connection for Assa Abloy with Accentra."/>
    <s v="Each"/>
    <s v="1 Year"/>
    <m/>
    <n v="250"/>
    <x v="8"/>
    <n v="245"/>
  </r>
  <r>
    <x v="16"/>
    <s v="GSC-1SDK-ACCESSFLOW-INTEGRITI"/>
    <s v="One (1) Genetec SDK connection for Access Flow Global with Integriti ACS Integration"/>
    <s v="Each"/>
    <s v="1 Year"/>
    <m/>
    <n v="250"/>
    <x v="8"/>
    <n v="245"/>
  </r>
  <r>
    <x v="16"/>
    <s v="GSC-1SDK-ACTME-ER"/>
    <s v="One (1) Genetec™ SDK connection for Actme with Evidence Retention"/>
    <s v="Each"/>
    <s v="1 Year"/>
    <m/>
    <n v="250"/>
    <x v="8"/>
    <n v="245"/>
  </r>
  <r>
    <x v="16"/>
    <s v="GSC-1SDK-ADDONXPERT-ADXBOOKR"/>
    <s v="One (1) Genetec SDK connection for ADDONXPERT with Room Booking Solution"/>
    <s v="Each"/>
    <s v="1 Year"/>
    <m/>
    <n v="250"/>
    <x v="8"/>
    <n v="245"/>
  </r>
  <r>
    <x v="16"/>
    <s v="GSC-1SDK-ADDONXPERT-INVITHINGS"/>
    <s v="One (1) Genetec™ SDK connection for ADDONXPERT with INVITHINGS"/>
    <s v="Each"/>
    <s v="1 Year"/>
    <m/>
    <n v="250"/>
    <x v="8"/>
    <n v="245"/>
  </r>
  <r>
    <x v="16"/>
    <s v="GSC-1SDK-ADDONXPERT-RSMART"/>
    <s v="One (1) Genetec SDK connection for ADDONXPERT with RSMART"/>
    <s v="Each"/>
    <s v="1 Year"/>
    <m/>
    <n v="250"/>
    <x v="8"/>
    <n v="245"/>
  </r>
  <r>
    <x v="16"/>
    <s v="GSC-1SDK-ADDONXPERT-SFTPEXPORT"/>
    <s v="One (1) Genetec™ SDK connection for ADDONXPERT with SFT Export"/>
    <s v="Each"/>
    <s v="1 Year"/>
    <m/>
    <n v="250"/>
    <x v="8"/>
    <n v="245"/>
  </r>
  <r>
    <x v="16"/>
    <s v="GSC-1SDK-ADDONXPERT-TAGMASTER"/>
    <s v="One (1) Genetec™ SDK connection for ADDONXPERT with TAGMASTER"/>
    <s v="Each"/>
    <s v="1 Year"/>
    <m/>
    <n v="250"/>
    <x v="8"/>
    <n v="245"/>
  </r>
  <r>
    <x v="16"/>
    <s v="GSC-1SDK-ADDONXPERT-UZLOCKS"/>
    <s v="One (1) Genetec™ SDK connection for ADDONXPERT with UZ Locks"/>
    <s v="Each"/>
    <s v="1 Year"/>
    <m/>
    <n v="250"/>
    <x v="8"/>
    <n v="245"/>
  </r>
  <r>
    <x v="16"/>
    <s v="GSC-1SDK-ADDONXPERT-XXIICORE"/>
    <s v="One (1) Genetec SDK connection for ADDONXPERT with XXIICORE"/>
    <s v="Each"/>
    <s v="1 Year"/>
    <m/>
    <n v="250"/>
    <x v="8"/>
    <n v="245"/>
  </r>
  <r>
    <x v="16"/>
    <s v="GSC-1SDK-AEGIS-THREAT"/>
    <s v="One (1) Genetec™ SDK connection for Aegis Systems with Threat Detection"/>
    <s v="Each"/>
    <s v="1 Year"/>
    <m/>
    <n v="250"/>
    <x v="8"/>
    <n v="245"/>
  </r>
  <r>
    <x v="16"/>
    <s v="GSC-1SDK-AERV-AERID"/>
    <s v="One (1) Genetec SDK connection for Aervision with AerID Smart Card Management"/>
    <s v="Each"/>
    <s v="1 Year"/>
    <m/>
    <n v="250"/>
    <x v="8"/>
    <n v="245"/>
  </r>
  <r>
    <x v="16"/>
    <s v="GSC-1SDK-AERV-AERWATCH"/>
    <s v="One (1) Genetec SDK connection for Aervision Technologies with AerWatch"/>
    <s v="Each"/>
    <s v="1 Year"/>
    <m/>
    <n v="250"/>
    <x v="8"/>
    <n v="245"/>
  </r>
  <r>
    <x v="16"/>
    <s v="GSC-1SDK-AIT-INTRUSION"/>
    <s v="One (1) Genetec™ SDK connection for A.I Tech with AI-IntrusionPRO"/>
    <s v="Each"/>
    <s v="1 Year"/>
    <m/>
    <n v="250"/>
    <x v="8"/>
    <n v="245"/>
  </r>
  <r>
    <x v="16"/>
    <s v="GSC-1SDK-AIT-OCCUPANCY"/>
    <s v="One (1) Genetec™ SDK connection for A.I Tech with AI-Overoccupancy"/>
    <s v="Each"/>
    <s v="1 Year"/>
    <m/>
    <n v="250"/>
    <x v="8"/>
    <n v="245"/>
  </r>
  <r>
    <x v="16"/>
    <s v="GSC-1SDK-AIT-SECURITY"/>
    <s v="One (1) Genetec™ SDK connection for A.I Tech with AI-Security"/>
    <s v="Each"/>
    <s v="1 Year"/>
    <m/>
    <n v="250"/>
    <x v="8"/>
    <n v="245"/>
  </r>
  <r>
    <x v="16"/>
    <s v="GSC-1SDK-ALARUM-PANIC"/>
    <s v="One (1) Genetec™ SDK connection for Alarum with Panic Button"/>
    <s v="Each"/>
    <s v="1 Year"/>
    <m/>
    <n v="250"/>
    <x v="8"/>
    <n v="245"/>
  </r>
  <r>
    <x v="16"/>
    <s v="GSC-1SDK-ALCATRAZ-ROCK"/>
    <s v="One (1) Genetec SDK connection for Alcatraz AI with The Rock"/>
    <s v="Each"/>
    <s v="1 Year"/>
    <m/>
    <n v="250"/>
    <x v="8"/>
    <n v="245"/>
  </r>
  <r>
    <x v="16"/>
    <s v="GSC-1SDK-ALTEL-RAYTEC"/>
    <s v="One (1) Genetec SDK connection for Altel with Raytec Integration"/>
    <s v="Each"/>
    <s v="1 Year"/>
    <m/>
    <n v="250"/>
    <x v="8"/>
    <n v="245"/>
  </r>
  <r>
    <x v="16"/>
    <s v="GSC-1SDK-ALUTEL-MOBILEAC"/>
    <s v="One (1) Genetec™ SDK connection for Alutel with Mobile Access Control."/>
    <s v="Each"/>
    <s v="3 Years"/>
    <m/>
    <n v="250"/>
    <x v="8"/>
    <n v="245"/>
  </r>
  <r>
    <x v="16"/>
    <s v="GSC-1SDK-AMBERBOX-ALERTSTREAM"/>
    <s v="One (1) Genetec SDK connection for Amberbox with Alertstream Integration"/>
    <s v="Each"/>
    <s v="1 Year"/>
    <m/>
    <n v="250"/>
    <x v="8"/>
    <n v="245"/>
  </r>
  <r>
    <x v="16"/>
    <s v="GSC-1SDK-AMBIENTAI-VA"/>
    <s v="One (1) Genetec SDK connection for Ambient.ai with Video Analytics Solution"/>
    <s v="Each"/>
    <s v="1 Year"/>
    <m/>
    <n v="250"/>
    <x v="8"/>
    <n v="245"/>
  </r>
  <r>
    <x v="16"/>
    <s v="GSC-1SDK-APS-MULTISYS"/>
    <s v="One (1) Genetec™ SDK connection for Advanced Perimeter Systems with Multisys."/>
    <s v="Each"/>
    <s v="1 Year"/>
    <m/>
    <n v="250"/>
    <x v="8"/>
    <n v="245"/>
  </r>
  <r>
    <x v="16"/>
    <s v="GSC-1SDK-ARROWSIGHT-CVOD"/>
    <s v="One (1) Genetec SDK connection for Arrowsight with CVOD Software."/>
    <s v="Each"/>
    <s v="1 Year"/>
    <m/>
    <n v="250"/>
    <x v="8"/>
    <n v="245"/>
  </r>
  <r>
    <x v="16"/>
    <s v="GSC-1SDK-AS-GUARTNET"/>
    <s v="One (1) Genetec™ SDK connection for Automatic Signal with GuArtNet Monitoring &amp; Touch Detection."/>
    <s v="Each"/>
    <s v="1 Year"/>
    <m/>
    <n v="250"/>
    <x v="8"/>
    <n v="245"/>
  </r>
  <r>
    <x v="16"/>
    <s v="GSC-1SDK-AXIS-FACEREC"/>
    <s v="One (1) Genetec™ SDK connection for Axis with Facial Recognition Pro Suite"/>
    <s v="Each"/>
    <s v="1 Year"/>
    <m/>
    <n v="250"/>
    <x v="8"/>
    <n v="245"/>
  </r>
  <r>
    <x v="16"/>
    <s v="GSC-1SDK-AzurSoft-HorusAlarm"/>
    <s v="One (1) Genetec™ SDK connection for Azur Soft with Horus Alarm Monitoring"/>
    <s v="Each"/>
    <s v="1 Year"/>
    <m/>
    <n v="250"/>
    <x v="8"/>
    <n v="245"/>
  </r>
  <r>
    <x v="16"/>
    <s v="GSC-1SDK-BAPS-SYFTYCORSIGHTAI"/>
    <s v="One (1) Genetec SDK connection for BAPS with SYFTY Corsight AI"/>
    <s v="Each"/>
    <s v="1 Year"/>
    <m/>
    <n v="250"/>
    <x v="8"/>
    <n v="245"/>
  </r>
  <r>
    <x v="16"/>
    <s v="GSC-1SDK-BDT-CCTV"/>
    <s v="One (1) Genetec™ SDK connection for Bombardier with CCTV"/>
    <s v="Each"/>
    <s v="1 Year"/>
    <m/>
    <n v="250"/>
    <x v="8"/>
    <n v="245"/>
  </r>
  <r>
    <x v="16"/>
    <s v="GSC-1SDK-BI-SV3VISITOR"/>
    <s v="One (1) Genetec™ SDK connection for Building Intelligence with SV3 Visitor."/>
    <s v="Each"/>
    <s v="1 Year"/>
    <m/>
    <n v="250"/>
    <x v="8"/>
    <n v="245"/>
  </r>
  <r>
    <x v="16"/>
    <s v="GSC-1SDK-BLUEBOX-VWD"/>
    <s v="One (1) Genetec SDK connection for BlueBox Video with Video Wall Decoding"/>
    <s v="Each"/>
    <s v="1 Year"/>
    <m/>
    <n v="250"/>
    <x v="8"/>
    <n v="245"/>
  </r>
  <r>
    <x v="16"/>
    <s v="GSC-1SDK-BRAXOS-STEWARD"/>
    <s v="One (1) Genetec SDK connection for braXos Security with Steward Software Platform."/>
    <s v="Each"/>
    <s v="1 Year"/>
    <m/>
    <n v="250"/>
    <x v="8"/>
    <n v="245"/>
  </r>
  <r>
    <x v="16"/>
    <s v="GSC-1SDK-BSEC-IBIQUO"/>
    <s v="One (1) Genetec™ SDK connection for Beyond Security with iBiquo."/>
    <s v="Each"/>
    <s v="1 Year"/>
    <m/>
    <n v="250"/>
    <x v="8"/>
    <n v="245"/>
  </r>
  <r>
    <x v="16"/>
    <s v="GSC-1SDK-BW-FENCESENTRY"/>
    <s v="One (1) Genetec SDK connection for Bandweaver with FenceSentry Genetec Plugin"/>
    <s v="Each"/>
    <s v="1 Year"/>
    <m/>
    <n v="250"/>
    <x v="8"/>
    <n v="245"/>
  </r>
  <r>
    <x v="16"/>
    <s v="GSC-1SDK-CADAPULT-WORKPLACE"/>
    <s v="One (1) Genetec SDK connection for Cadapult Ltd with Worplace Ready"/>
    <s v="Each"/>
    <s v="1 Year"/>
    <m/>
    <n v="250"/>
    <x v="8"/>
    <n v="245"/>
  </r>
  <r>
    <x v="16"/>
    <s v="GSC-1SDK-CALMS-VISITOR"/>
    <s v="One (1) Genetec™ SDK connection for Calms with Visitor Management System."/>
    <s v="Each"/>
    <s v="1 Year"/>
    <m/>
    <n v="250"/>
    <x v="8"/>
    <n v="245"/>
  </r>
  <r>
    <x v="16"/>
    <s v="GSC-1SDK-CATERPILLAR-LS"/>
    <s v="One (1) Genetec SDK connection for Caterpillar of Australia with Longwall Shearer Tracker"/>
    <s v="Each"/>
    <s v="1 Year"/>
    <m/>
    <n v="250"/>
    <x v="8"/>
    <n v="245"/>
  </r>
  <r>
    <x v="16"/>
    <s v="GSC-1SDK-CBCA-CRUCIALT"/>
    <s v="One (1) Genetec™ SDK connection for CBC America with CrucialTrak"/>
    <s v="Each"/>
    <s v="1 Year"/>
    <m/>
    <n v="250"/>
    <x v="8"/>
    <n v="245"/>
  </r>
  <r>
    <x v="16"/>
    <s v="GSC-1SDK-CEIA-ELLIPTIC"/>
    <s v="One (1) Genetec™ SDK connection for CEIA with 02PN20™v3 Elliptic."/>
    <s v="Each"/>
    <s v="1 Year"/>
    <m/>
    <n v="250"/>
    <x v="8"/>
    <n v="245"/>
  </r>
  <r>
    <x v="16"/>
    <s v="GSC-1SDK-CITILOG-MS"/>
    <s v="One (1) Genetec™ SDK connection for Citilog with Media Server."/>
    <s v="Each"/>
    <s v="1 Year"/>
    <m/>
    <n v="250"/>
    <x v="8"/>
    <n v="245"/>
  </r>
  <r>
    <x v="16"/>
    <s v="GSC-1SDK-COBALT-AR"/>
    <s v="One (1) Genetec SDK connection for Cobalt Robotics with Alarm Response"/>
    <s v="Each"/>
    <s v="1 Year"/>
    <m/>
    <n v="250"/>
    <x v="8"/>
    <n v="245"/>
  </r>
  <r>
    <x v="16"/>
    <s v="GSC-1SDK-COGNITIFAI-VIP"/>
    <s v="One (1) Genetec™ SDK connection for Cognitifai with VIP"/>
    <s v="Each"/>
    <s v="1 Year"/>
    <m/>
    <n v="250"/>
    <x v="8"/>
    <n v="245"/>
  </r>
  <r>
    <x v="16"/>
    <s v="GSC-1SDK-COHESION-SBT"/>
    <s v="One (1) Genetec SDK connection for Cohesion with Smart Building Technology"/>
    <s v="Each"/>
    <s v="1 Year"/>
    <m/>
    <n v="250"/>
    <x v="8"/>
    <n v="245"/>
  </r>
  <r>
    <x v="16"/>
    <s v="GSC-1SDK-COMMBOX-MIO"/>
    <s v="One (1) Genetec™ SDK connection for Commbox with Mio."/>
    <s v="Each"/>
    <s v="1 Year"/>
    <m/>
    <n v="250"/>
    <x v="8"/>
    <n v="245"/>
  </r>
  <r>
    <x v="16"/>
    <s v="GSC-1SDK-COMMEND-DUETTO"/>
    <s v="One (1) Genetec SDK connection for Commend with Duetto Omnicast Interface"/>
    <s v="Each"/>
    <s v="1 Year"/>
    <m/>
    <n v="250"/>
    <x v="8"/>
    <n v="245"/>
  </r>
  <r>
    <x v="16"/>
    <s v="GSC-1SDK-CONTROLID-IDBRIDGE"/>
    <s v="One (1) Genetec™ SDK connection for Control iD with iDBridge"/>
    <s v="Each"/>
    <s v="1 Year"/>
    <m/>
    <n v="250"/>
    <x v="8"/>
    <n v="245"/>
  </r>
  <r>
    <x v="16"/>
    <s v="GSC-1SDK-COVE-VISITOR"/>
    <s v="One (1) Genetec SDK connection for Cover with Cove Visitor"/>
    <s v="Each"/>
    <s v="1 Year"/>
    <m/>
    <n v="250"/>
    <x v="8"/>
    <n v="245"/>
  </r>
  <r>
    <x v="16"/>
    <s v="GSC-1SDK-CRISISGO-SAFETY"/>
    <s v="One (1) Genetec SDK connection for CrisisGo with Safety Platform"/>
    <s v="Each"/>
    <s v="1 Year"/>
    <m/>
    <n v="250"/>
    <x v="8"/>
    <n v="245"/>
  </r>
  <r>
    <x v="16"/>
    <s v="GSC-1SDK-CYBERLINK-FACEME"/>
    <s v="One (1) Genetec SDK connection for CyberLink with FaceMe Security"/>
    <s v="Each"/>
    <s v="1 Year"/>
    <m/>
    <n v="250"/>
    <x v="8"/>
    <n v="245"/>
  </r>
  <r>
    <x v="16"/>
    <s v="GSC-1SDK-DA-AUTOMATOR"/>
    <s v="One (1) Genetec™ SDK connections for Design Automator with Automator."/>
    <s v="Each"/>
    <s v="1 Year"/>
    <m/>
    <n v="250"/>
    <x v="8"/>
    <n v="245"/>
  </r>
  <r>
    <x v="16"/>
    <s v="GSC-1SDK-DATAPARK-PayStation"/>
    <s v="One (1) Genetec™ SDK connection for Datapark with DP7001 Pay Station"/>
    <s v="Each"/>
    <s v="1 Year"/>
    <m/>
    <n v="250"/>
    <x v="8"/>
    <n v="245"/>
  </r>
  <r>
    <x v="16"/>
    <s v="GSC-1SDK-DATAPATH-WALL"/>
    <s v="One (1) Genetec SDK connection for Datapath with WallControl 10 plugin"/>
    <s v="Each"/>
    <s v="1 Year"/>
    <m/>
    <n v="250"/>
    <x v="8"/>
    <n v="245"/>
  </r>
  <r>
    <x v="16"/>
    <s v="GSC-1SDK-DATAVOX-ADP"/>
    <s v="One (1) Genetec™ SDK connection for DataVox with ADP Connector"/>
    <s v="Each"/>
    <s v="1 Year"/>
    <m/>
    <n v="250"/>
    <x v="8"/>
    <n v="245"/>
  </r>
  <r>
    <x v="16"/>
    <s v="GSC-1SDK-DAVIDENERGY-SKYSPARK"/>
    <s v="One (1) Genetec SDK connection for David Energy with Skyspark."/>
    <s v="Each"/>
    <s v="1 Year"/>
    <m/>
    <n v="250"/>
    <x v="8"/>
    <n v="245"/>
  </r>
  <r>
    <x v="16"/>
    <s v="GSC-1SDK-DCBLOX-OPS"/>
    <s v="One (1) Genetec™ SDK connection for DC BLOX with DC OPS Service."/>
    <s v="Each"/>
    <s v="1 Year"/>
    <m/>
    <n v="250"/>
    <x v="8"/>
    <n v="245"/>
  </r>
  <r>
    <x v="16"/>
    <s v="GSC-1SDK-DELL-EMC"/>
    <s v="One (1) Genetec SDK connection for Dell Technologies with EMC surveillance solutions"/>
    <s v="Each"/>
    <s v="1 Year"/>
    <m/>
    <n v="250"/>
    <x v="8"/>
    <n v="245"/>
  </r>
  <r>
    <x v="16"/>
    <s v="GSC-1SDK-DENSITY-TAILGATING"/>
    <s v="One (1) Genetec SDK connection for Density with Real-Time Tailgating Detection"/>
    <s v="Each"/>
    <s v="1 Year"/>
    <m/>
    <n v="250"/>
    <x v="8"/>
    <n v="245"/>
  </r>
  <r>
    <x v="16"/>
    <s v="GSC-1SDK-DES-ALARM"/>
    <s v="One (1) Genetec SDK connections for Dagostino Electronic Services with IoT Sensors Alarm."/>
    <s v="Each"/>
    <s v="1 Year"/>
    <m/>
    <n v="250"/>
    <x v="8"/>
    <n v="245"/>
  </r>
  <r>
    <x v="16"/>
    <s v="GSC-1SDK-DETRIOS-DAX"/>
    <s v="One (1) Genetec SDK connection for Detrios with DAX"/>
    <s v="Each"/>
    <s v="1 Year"/>
    <m/>
    <n v="250"/>
    <x v="8"/>
    <n v="245"/>
  </r>
  <r>
    <x v="16"/>
    <s v="GSC-1SDK-DIGEIZ-ANALYT"/>
    <s v="One (1) Genetec SDK connection for Digeiz with Mall Analytics"/>
    <s v="Each"/>
    <s v="1 Year"/>
    <m/>
    <n v="250"/>
    <x v="8"/>
    <n v="245"/>
  </r>
  <r>
    <x v="16"/>
    <s v="GSC-1SDK-DIXON-RAPIDLPRTOOL"/>
    <s v="One (1) Genetec SDK connection for Dixon Resources Unlimited with Rapid LPR Tool"/>
    <s v="Each"/>
    <s v="1 Year"/>
    <m/>
    <n v="250"/>
    <x v="8"/>
    <n v="245"/>
  </r>
  <r>
    <x v="16"/>
    <s v="GSC-1SDK-DLI-HRWORKS"/>
    <s v="One (1) Genetec SDK connection for DLI Technology with HRWorks Integration."/>
    <s v="Each"/>
    <s v="1 Year"/>
    <m/>
    <n v="250"/>
    <x v="8"/>
    <n v="245"/>
  </r>
  <r>
    <x v="16"/>
    <s v="GSC-1SDK-DOORDECK-DOORDECK"/>
    <s v="One (1) Genetec SDK connection for Doordeck with Doordeck"/>
    <s v="Each"/>
    <s v="1 Year"/>
    <m/>
    <n v="250"/>
    <x v="8"/>
    <n v="245"/>
  </r>
  <r>
    <x v="16"/>
    <s v="GSC-1SDK-DORADUS-FOVEA"/>
    <s v="One (1) Genetec SDK connection for Doradus Labs with FOVEA"/>
    <s v="Each"/>
    <s v="1 Year"/>
    <m/>
    <n v="250"/>
    <x v="8"/>
    <n v="245"/>
  </r>
  <r>
    <x v="16"/>
    <s v="GSC-1SDK-DORMAKABA-SWITCH"/>
    <s v="One (1) Genetec SDK connection for Dormakaba with Switch Tech"/>
    <s v="Each"/>
    <s v="1 Year"/>
    <m/>
    <n v="250"/>
    <x v="8"/>
    <n v="245"/>
  </r>
  <r>
    <x v="16"/>
    <s v="GSC-1SDK-DRAGONFRUIT-AI"/>
    <s v="One (1) Genetec SDK connection for Dragonfruit AI with AI-powered Cloud-managed solution"/>
    <s v="Each"/>
    <s v="1 Year"/>
    <m/>
    <n v="250"/>
    <x v="8"/>
    <n v="245"/>
  </r>
  <r>
    <x v="16"/>
    <s v="GSC-1SDK-EAGL-GUNSHOT"/>
    <s v="One (1) Genetec SDK connection for Eagl Technology with Gunshot Detection System"/>
    <s v="Each"/>
    <s v="1 Year"/>
    <m/>
    <n v="250"/>
    <x v="8"/>
    <n v="245"/>
  </r>
  <r>
    <x v="16"/>
    <s v="GSC-1SDK-EAGLE-AUTOMATION"/>
    <s v="One (1) Genetec SDK connection for Eagle Solucoes with Eagle Automation"/>
    <s v="Each"/>
    <s v="1 Year"/>
    <m/>
    <n v="250"/>
    <x v="8"/>
    <n v="245"/>
  </r>
  <r>
    <x v="16"/>
    <s v="GSC-1SDK-EAGLE-CF"/>
    <s v="One (1) Genetec™ SDK connection for Eagle Solucoes with ClickFilho Integration"/>
    <s v="Each"/>
    <s v="1 Year"/>
    <m/>
    <n v="250"/>
    <x v="8"/>
    <n v="245"/>
  </r>
  <r>
    <x v="16"/>
    <s v="GSC-1SDK-EAGLE-SELF"/>
    <s v="One (1) Genetec™ SDK connection for Eagle Solucoes with Self Check-in Integration"/>
    <s v="Each"/>
    <s v="1 Year"/>
    <m/>
    <n v="250"/>
    <x v="8"/>
    <n v="245"/>
  </r>
  <r>
    <x v="16"/>
    <s v="GSC-1SDK-ECONNECT-CasinoMESS"/>
    <s v="One (1) Genetec™ SDK connection for eConnect with CasinoConnect for Media Export Service (Server). This part number should NOT be sold seperatly from part number GSC-1SDK-ECONNECT-CasinoNVR5C."/>
    <s v="Each"/>
    <s v="1 Year"/>
    <m/>
    <n v="250"/>
    <x v="8"/>
    <n v="245"/>
  </r>
  <r>
    <x v="16"/>
    <s v="GSC-1SDK-ECONNECT-CasinoNVR5C"/>
    <s v="One (1) Genetec™ SDK connection for eConnect with CasinoConnect for NVR5 (Client). This part number should NOT be sold seperatly from part number GSC-1SDK-ECONNECT-CasinoMESS OR GSC-1SDK-ECONNECT-CasinoNVRSMS."/>
    <s v="Each"/>
    <s v="1 Year"/>
    <m/>
    <n v="250"/>
    <x v="8"/>
    <n v="245"/>
  </r>
  <r>
    <x v="16"/>
    <s v="GSC-1SDK-ECONNECT-CasinoNVRSMS"/>
    <s v="One (1) Genetec™ SDK connection for eConnect with CasinoConnect for NVR Service Manager (Server). This part number should NOT be sold seperatly from part number GSC-1SDK-ECONNECT-CasinoNVR5C."/>
    <s v="Each"/>
    <s v="1 Year"/>
    <m/>
    <n v="250"/>
    <x v="8"/>
    <n v="245"/>
  </r>
  <r>
    <x v="16"/>
    <s v="GSC-1SDK-ENTRYPASS-PLATFORM"/>
    <s v="One (1) Genetec™ SDK connection for Entrypass with Platform1 Pro Smart"/>
    <s v="Each"/>
    <s v="1 Year"/>
    <m/>
    <n v="250"/>
    <x v="8"/>
    <n v="245"/>
  </r>
  <r>
    <x v="16"/>
    <s v="GSC-1SDK-ENVOY-VISITORS"/>
    <s v="One (1) Genetec™ SDK connection for Envoy with Visitors."/>
    <s v="Each"/>
    <s v="1 Year"/>
    <m/>
    <n v="250"/>
    <x v="8"/>
    <n v="245"/>
  </r>
  <r>
    <x v="16"/>
    <s v="GSC-1SDK-EQUIEM-ONE"/>
    <s v="One (1) Genetec SDK connection for Equiem with One Platform"/>
    <s v="Each"/>
    <s v="1 Year"/>
    <m/>
    <n v="250"/>
    <x v="8"/>
    <n v="245"/>
  </r>
  <r>
    <x v="16"/>
    <s v="GSC-1SDK-ESITECH-WONDERWARE"/>
    <s v="One (1) Genetec SDK connection for Esitech with Aveva Wonderware PLC Integration"/>
    <s v="Each"/>
    <s v="1 Year"/>
    <m/>
    <n v="250"/>
    <x v="8"/>
    <n v="245"/>
  </r>
  <r>
    <x v="16"/>
    <s v="GSC-1SDK-ESTPOLAND-SAIK"/>
    <s v="One (1) Genetec™ SDK connection for SAIK integration from EST Poland"/>
    <s v="Each"/>
    <s v="1 Year"/>
    <m/>
    <n v="250"/>
    <x v="8"/>
    <n v="245"/>
  </r>
  <r>
    <x v="16"/>
    <s v="GSC-1SDK-ETHELE-FACE"/>
    <s v="One (1) Genetec SDK connection for E-Thele with Facial Recognition. Cannot be sold separately from GSC-1SDK-ETHELE-FACIAL5"/>
    <s v="Each"/>
    <s v="1 Year"/>
    <m/>
    <n v="50"/>
    <x v="8"/>
    <n v="49"/>
  </r>
  <r>
    <x v="16"/>
    <s v="GSC-1SDK-ETHELE-FACE10"/>
    <s v="Ten (10) Genetec SDK connection for E-Thele with Facial Recognition (Max 1 per System ID)"/>
    <s v="Each"/>
    <s v="1 Year"/>
    <m/>
    <n v="300"/>
    <x v="8"/>
    <n v="294"/>
  </r>
  <r>
    <x v="16"/>
    <s v="GSC-1SDK-ETHELE-FACE5"/>
    <s v="Five (5) Genetec SDK connection for E-Thele with Facial Recognition (Max 2 per System ID)"/>
    <s v="Each"/>
    <s v="1 Year"/>
    <m/>
    <n v="200"/>
    <x v="8"/>
    <n v="196"/>
  </r>
  <r>
    <x v="16"/>
    <s v="GSC-1SDK-EUKLIS-FARE"/>
    <s v="One (1) Genetec™ SDK connection for Euklis with FaRe Identiy &amp; FaCe Recognition Suite"/>
    <s v="Each"/>
    <s v="1 Year"/>
    <m/>
    <n v="250"/>
    <x v="8"/>
    <n v="245"/>
  </r>
  <r>
    <x v="16"/>
    <s v="GSC-1SDK-EVOLV-EXPRESS"/>
    <s v="One (1) Genetec SDK connection for Evolv Technology with Express"/>
    <s v="Each"/>
    <s v="1 Year"/>
    <m/>
    <n v="250"/>
    <x v="8"/>
    <n v="245"/>
  </r>
  <r>
    <x v="16"/>
    <s v="GSC-1SDK-EVTRACK-VM"/>
    <s v="One (1) Genetec SDK connection for EvTrack with Visitor Management."/>
    <s v="Each"/>
    <s v="1 Year"/>
    <m/>
    <n v="250"/>
    <x v="8"/>
    <n v="245"/>
  </r>
  <r>
    <x v="16"/>
    <s v="GSC-1SDK-EYELOCK-NANONXT"/>
    <s v="One (1) Genetec™ SDK connection for Eyelock with Nano NXT Advanced Iris Reader"/>
    <s v="Each"/>
    <s v="1 Year"/>
    <m/>
    <n v="250"/>
    <x v="8"/>
    <n v="245"/>
  </r>
  <r>
    <x v="16"/>
    <s v="GSC-1SDK-FABRICOM-ALARMMANAGER"/>
    <s v="One (1) Genetec SDK connection for Fabricom NV with Alarm Manager"/>
    <s v="Each"/>
    <s v="1 Year"/>
    <m/>
    <n v="250"/>
    <x v="8"/>
    <n v="245"/>
  </r>
  <r>
    <x v="16"/>
    <s v="GSC-1SDK-FACEFIRST-FR"/>
    <s v="One (1) Genetec™ SDK connection for FaceFirst with Facial Recogition. Cannot be sold separately from GSC-1SDK-FACEFIRST-FR5"/>
    <s v="Each"/>
    <s v="1 Year"/>
    <m/>
    <n v="50"/>
    <x v="8"/>
    <n v="49"/>
  </r>
  <r>
    <x v="16"/>
    <s v="GSC-1SDK-FACEFIRST-FR10"/>
    <s v="Ten (10) Genetec™ SDK connection for FaceFirst with Facial Recognition. (MAX 1 per System ID)"/>
    <s v="Each"/>
    <s v="1 Year"/>
    <m/>
    <n v="300"/>
    <x v="8"/>
    <n v="294"/>
  </r>
  <r>
    <x v="16"/>
    <s v="GSC-1SDK-FACEFIRST-FR5"/>
    <s v="Five (5) Genetec™ SDK connection for FaceFirst with Facial Recognition. (MAX 2 per System ID)"/>
    <s v="Each"/>
    <s v="1 Year"/>
    <m/>
    <n v="200"/>
    <x v="8"/>
    <n v="196"/>
  </r>
  <r>
    <x v="16"/>
    <s v="GSC-1SDK-FLASHEYE-ACUITY"/>
    <s v="One (1) Genetec SDK connection for Flasheye with Acuity"/>
    <s v="Each"/>
    <s v="1 Year"/>
    <m/>
    <n v="250"/>
    <x v="8"/>
    <n v="245"/>
  </r>
  <r>
    <x v="16"/>
    <s v="GSC-1SDK-FSL-FORTECHO"/>
    <s v="One (1) Genetec™ SDK connection for Fortecho with Fortecho Software"/>
    <s v="Each"/>
    <s v="1 Year"/>
    <m/>
    <n v="250"/>
    <x v="8"/>
    <n v="245"/>
  </r>
  <r>
    <x v="16"/>
    <s v="GSC-1SDK-FST-IMIDaccess"/>
    <s v="One (1) Genetec SDK connection for FST Biometrics with In Motion IDentification (IMID Access)"/>
    <s v="Each"/>
    <s v="1 Year"/>
    <m/>
    <n v="250"/>
    <x v="8"/>
    <n v="245"/>
  </r>
  <r>
    <x v="16"/>
    <s v="GSC-1SDK-FUJIFILM-TCC"/>
    <s v="One (1) Genetec SDK connection for Fujifilm Corp with Telephoto Camera Control"/>
    <s v="Each"/>
    <s v="1 Year"/>
    <m/>
    <n v="250"/>
    <x v="8"/>
    <n v="245"/>
  </r>
  <r>
    <x v="16"/>
    <s v="GSC-1SDK-GATEKEEPER-GEMS"/>
    <s v="One (1) Genetec SDK connection for Gatekeeper with GEMS"/>
    <s v="Each"/>
    <s v="1 Year"/>
    <m/>
    <n v="250"/>
    <x v="8"/>
    <n v="245"/>
  </r>
  <r>
    <x v="16"/>
    <s v="GSC-1SDK-GD-S3IDACS"/>
    <s v="One (1) Genetec SDK connection for General Dynamics with Integration of S3ID's ACS"/>
    <s v="Each"/>
    <s v="1 Year"/>
    <m/>
    <n v="250"/>
    <x v="8"/>
    <n v="245"/>
  </r>
  <r>
    <x v="16"/>
    <s v="GSC-1SDK-GIG-MOVEMENT"/>
    <s v="One (1) Genetec SDK connection for Global Implementation Group with Movement."/>
    <s v="Each"/>
    <s v="1 Year"/>
    <m/>
    <n v="250"/>
    <x v="8"/>
    <n v="245"/>
  </r>
  <r>
    <x v="16"/>
    <s v="GSC-1SDK-GJD-IPANYTHING"/>
    <s v="One (1) Genetec™ SDK connection for GJD with IPAnything"/>
    <s v="Each"/>
    <s v="1 Year"/>
    <m/>
    <n v="250"/>
    <x v="8"/>
    <n v="245"/>
  </r>
  <r>
    <x v="16"/>
    <s v="GSC-1SDK-GUARDRFID-ALLGUARD"/>
    <s v="One (1) Genetec SDK connection for Guard RFID Solutions with AllGuard"/>
    <s v="Each"/>
    <s v="1 Year"/>
    <m/>
    <n v="250"/>
    <x v="8"/>
    <n v="245"/>
  </r>
  <r>
    <x v="16"/>
    <s v="GSC-1SDK-HACOUSTO-3CX"/>
    <s v="One (1) Genetec™ SDK connection for Hacousto with 3CX."/>
    <s v="Each"/>
    <s v="1 Year"/>
    <m/>
    <n v="250"/>
    <x v="8"/>
    <n v="245"/>
  </r>
  <r>
    <x v="16"/>
    <s v="GSC-1SDK-HACOUSTO-VDV"/>
    <s v="One (1) Genetec™ SDK connection for HACOUSTO with VDV301."/>
    <s v="Each"/>
    <s v="1 Year"/>
    <m/>
    <n v="250"/>
    <x v="8"/>
    <n v="245"/>
  </r>
  <r>
    <x v="16"/>
    <s v="GSC-1SDK-HAUTDEFRANCE-SAGES"/>
    <s v="One (1) Genetec™ SDK connection for HCall with Alert."/>
    <s v="Each"/>
    <s v="1 Year"/>
    <m/>
    <n v="250"/>
    <x v="8"/>
    <n v="245"/>
  </r>
  <r>
    <x v="16"/>
    <s v="GSC-1SDK-HELIA-AI"/>
    <s v="One (1) Genetec SDK connection for Helia with AI Tailgating Detection"/>
    <s v="Each"/>
    <s v="1 Year"/>
    <m/>
    <n v="250"/>
    <x v="8"/>
    <n v="245"/>
  </r>
  <r>
    <x v="16"/>
    <s v="GSC-1SDK-HELINICK-SPOTUS"/>
    <s v="One (1) Genetec™ SDK connection for Helinick with SpotUs."/>
    <s v="Each"/>
    <s v="1 Year"/>
    <m/>
    <n v="250"/>
    <x v="8"/>
    <n v="245"/>
  </r>
  <r>
    <x v="16"/>
    <s v="GSC-1SDK-HELLOSYSTEMS-VMK"/>
    <s v="One (1) Genetec™ SDK connection for Hello Systems with Visitor Management Kiosk."/>
    <s v="Each"/>
    <s v="1 Year"/>
    <m/>
    <n v="250"/>
    <x v="8"/>
    <n v="245"/>
  </r>
  <r>
    <x v="16"/>
    <s v="GSC-1SDK-HERTA-FR"/>
    <s v="One (1) Genetec SDK connection for Herta with Herta BioSurveillance Face Recognition."/>
    <s v="Each"/>
    <s v="1 Year"/>
    <m/>
    <n v="250"/>
    <x v="8"/>
    <n v="245"/>
  </r>
  <r>
    <x v="16"/>
    <s v="GSC-1SDK-HERTA-FR10"/>
    <s v="Ten (10) Genetec SDK connection for Herta with Facial Recognition. (Max 1 per System ID)"/>
    <s v="Each"/>
    <s v="1 Year"/>
    <m/>
    <n v="300"/>
    <x v="8"/>
    <n v="294"/>
  </r>
  <r>
    <x v="16"/>
    <s v="GSC-1SDK-HERTA-FR5"/>
    <s v="Five (5) Genetec SDK connection for Herta with Facial Recognition. (Max 2 per System ID)"/>
    <s v="Each"/>
    <s v="1 Year"/>
    <m/>
    <n v="200"/>
    <x v="8"/>
    <n v="196"/>
  </r>
  <r>
    <x v="16"/>
    <s v="GSC-1SDK-HID-FARGO"/>
    <s v="One (1) Genetec SDK connection for HID with FARGO Connect"/>
    <s v="Each"/>
    <s v="1 Year"/>
    <m/>
    <n v="250"/>
    <x v="8"/>
    <n v="245"/>
  </r>
  <r>
    <x v="16"/>
    <s v="GSC-1SDK-HID-IS"/>
    <s v="One (1) Genetec™ SDK connection for HID Integration Services"/>
    <s v="Each"/>
    <s v="1 Year"/>
    <m/>
    <n v="250"/>
    <x v="8"/>
    <n v="245"/>
  </r>
  <r>
    <x v="16"/>
    <s v="GSC-1SDK-HID-PIVCLASS"/>
    <s v="One (1) Genetec™ SDK connection for HID with pivCLASS"/>
    <s v="Each"/>
    <s v="1 Year"/>
    <m/>
    <n v="250"/>
    <x v="8"/>
    <n v="245"/>
  </r>
  <r>
    <x v="16"/>
    <s v="GSC-1SDK-HID-SAFE"/>
    <s v="One (1) Genetec SDK connection for HID with SAFE Suite"/>
    <s v="Each"/>
    <s v="1 Year"/>
    <m/>
    <n v="250"/>
    <x v="8"/>
    <n v="245"/>
  </r>
  <r>
    <x v="16"/>
    <s v="GSC-1SDK-HILLS-COMMEND"/>
    <s v="One (1) Genetec™ SDK connection for Hills with Commend Interface Plugin"/>
    <s v="Each"/>
    <s v="1 Year"/>
    <m/>
    <n v="250"/>
    <x v="8"/>
    <n v="245"/>
  </r>
  <r>
    <x v="16"/>
    <s v="GSC-1SDK-HILLS-FR"/>
    <s v="One (1) Genetec SDK connection for Hills with Hills Face Recognition - System needs to have 2 x GSC-1SDK-Hills-FR5 and 1 x GSC-1SDK-Hills-FR10 before adding this part"/>
    <s v="Each"/>
    <s v="1 Year"/>
    <m/>
    <n v="50"/>
    <x v="8"/>
    <n v="49"/>
  </r>
  <r>
    <x v="16"/>
    <s v="GSC-1SDK-HILLS-FR10"/>
    <s v="One (1) Genetec SDK connection for Hills with Hills Face Recognition (Max 1 per System ID)"/>
    <s v="Each"/>
    <s v="1 Year"/>
    <m/>
    <n v="300"/>
    <x v="8"/>
    <n v="294"/>
  </r>
  <r>
    <x v="16"/>
    <s v="GSC-1SDK-HILLS-FR5"/>
    <s v="One (1) Genetec SDK connection for Hills with Hills Face Recognition (Max 2 per System ID)"/>
    <s v="Each"/>
    <s v="1 Year"/>
    <m/>
    <n v="200"/>
    <x v="8"/>
    <n v="196"/>
  </r>
  <r>
    <x v="16"/>
    <s v="GSC-1SDK-HILLS-HII"/>
    <s v="One (1) Genetec™ SDK connection for Hills with Integriti Interface"/>
    <s v="Each"/>
    <s v="1 Year"/>
    <m/>
    <n v="250"/>
    <x v="8"/>
    <n v="245"/>
  </r>
  <r>
    <x v="16"/>
    <s v="GSC-1SDK-HILLS-SHEM"/>
    <s v="One (1) Genetec™ SDK connection for Hills with System Health Events Monitoring."/>
    <s v="Each"/>
    <s v="1 Year"/>
    <m/>
    <n v="250"/>
    <x v="8"/>
    <n v="245"/>
  </r>
  <r>
    <x v="16"/>
    <s v="GSC-1SDK-HIPERWALL-VWC"/>
    <s v="One (1) Genetec SDK connection for Hiperwall  with Video Wall Control"/>
    <s v="Each"/>
    <s v="1 Year"/>
    <m/>
    <n v="250"/>
    <x v="8"/>
    <n v="245"/>
  </r>
  <r>
    <x v="16"/>
    <s v="GSC-1SDK-IBT-RHSI"/>
    <s v="One (1) Genetec™ SDK connection for IB Tecnologia with RH &amp; Synergis™ Integration."/>
    <s v="Each"/>
    <s v="1 Year"/>
    <m/>
    <n v="250"/>
    <x v="8"/>
    <n v="245"/>
  </r>
  <r>
    <x v="16"/>
    <s v="GSC-1SDK-ICETANA-MD"/>
    <s v="One (1) Genetec SDK connection for iCetana with Motion detection"/>
    <s v="Each"/>
    <s v="1 Year"/>
    <m/>
    <n v="250"/>
    <x v="8"/>
    <n v="245"/>
  </r>
  <r>
    <x v="16"/>
    <s v="GSC-1SDK-IDEMIA-AVISION"/>
    <s v="One (1) Genetec™ SDK connection for IDEMIA SA with AVISION"/>
    <s v="Each"/>
    <s v="1 Year"/>
    <m/>
    <n v="250"/>
    <x v="8"/>
    <n v="245"/>
  </r>
  <r>
    <x v="16"/>
    <s v="GSC-1SDK-IDENTITY-TWIC"/>
    <s v="One (1) Genetec™ SDK connection for Identity Once with TWIC"/>
    <s v="Each"/>
    <s v="1 Year"/>
    <m/>
    <n v="250"/>
    <x v="8"/>
    <n v="245"/>
  </r>
  <r>
    <x v="16"/>
    <s v="GSC-1SDK-ILOBBY-VMP"/>
    <s v="One (1) Genetec™ SDK connection for iLobby with iLobby Visitor Management Platform"/>
    <s v="Each"/>
    <s v="1 Year"/>
    <m/>
    <n v="250"/>
    <x v="8"/>
    <n v="245"/>
  </r>
  <r>
    <x v="16"/>
    <s v="GSC-1SDK-IMEXPERTS-IDOL"/>
    <s v="One (1) Genetec SDK connection for IMEXPERTS DO BRASIL with IDOL Visual Analytics for Security Center"/>
    <s v="Each"/>
    <s v="1 Year"/>
    <m/>
    <n v="250"/>
    <x v="8"/>
    <n v="245"/>
  </r>
  <r>
    <x v="16"/>
    <s v="GSC-1SDK-INFOKRAUSE-IKF"/>
    <s v="One (1) Genetec™ SDK connection for Infokrause with IKFace. Cannot be sold separately from GSC-1SDK-INFOKRAUSE-IKF5."/>
    <s v="Each"/>
    <s v="1 Year"/>
    <m/>
    <n v="250"/>
    <x v="8"/>
    <n v="245"/>
  </r>
  <r>
    <x v="16"/>
    <s v="GSC-1SDK-INFOKRAUSE-IKF10"/>
    <s v="Ten (10) Genetec™ SDK connection for Infokrause with IKFace. (Max 1 per System ID)"/>
    <s v="Each"/>
    <s v="1 Year"/>
    <m/>
    <n v="300"/>
    <x v="8"/>
    <n v="294"/>
  </r>
  <r>
    <x v="16"/>
    <s v="GSC-1SDK-INFOKRAUSE-IKF5"/>
    <s v="Five (5) Genetec™ SDK connection for Infokrause with IKFace.  (Max 2 per System ID)"/>
    <s v="Each"/>
    <s v="1 Year"/>
    <m/>
    <n v="200"/>
    <x v="8"/>
    <n v="196"/>
  </r>
  <r>
    <x v="16"/>
    <s v="GSC-1SDK-INFYNIA-CAMPL"/>
    <s v="One (1) Genetec™ SDK connection for Infynia with CampLogistiks Software"/>
    <s v="Each"/>
    <s v="1 Year"/>
    <m/>
    <n v="250"/>
    <x v="8"/>
    <n v="245"/>
  </r>
  <r>
    <x v="16"/>
    <s v="GSC-1SDK-INNOMETRIKS-TWIC"/>
    <s v="One (1) Genetec SDK connection for Innometriks with Twic."/>
    <s v="Each"/>
    <s v="1 Year"/>
    <m/>
    <n v="250"/>
    <x v="8"/>
    <n v="245"/>
  </r>
  <r>
    <x v="16"/>
    <s v="GSC-1SDK-INPIX-PIXALARM"/>
    <s v="One (1) Genetec™ SDK connection for Inpixal with Pixalarm."/>
    <s v="Each"/>
    <s v="1 Year"/>
    <m/>
    <n v="250"/>
    <x v="8"/>
    <n v="245"/>
  </r>
  <r>
    <x v="16"/>
    <s v="GSC-1SDK-INPIXON-IPA"/>
    <s v="One (1) Genetec SDK connection for Inpixon with IPA Video."/>
    <s v="Each"/>
    <s v="1 Year"/>
    <m/>
    <n v="250"/>
    <x v="8"/>
    <n v="245"/>
  </r>
  <r>
    <x v="16"/>
    <s v="GSC-1SDK-INTELBRAS-GATE"/>
    <s v="One (1) Genetec™ SDK connection for Intelbras with Gateway"/>
    <s v="Each"/>
    <s v="1 Year"/>
    <m/>
    <n v="250"/>
    <x v="8"/>
    <n v="245"/>
  </r>
  <r>
    <x v="16"/>
    <s v="GSC-1SDK-INTELLISITE-HBM"/>
    <s v="One (1) Genetec SDK connection for Intellisite with Heuristics Based Monitoring"/>
    <s v="Each"/>
    <s v="1 Year"/>
    <m/>
    <n v="250"/>
    <x v="8"/>
    <n v="245"/>
  </r>
  <r>
    <x v="16"/>
    <s v="GSC-1SDK-INTELLIVIX-IVA"/>
    <s v="One (1) Genetec™ SDK connection for Intellivix with IVA - Intelligent Video Analytics Solution (Client connexion). This part number should NOT be sold seperatly from part number GSC-1SDK-INTELLIVIX-IVS."/>
    <s v="Each"/>
    <s v="1 Year"/>
    <m/>
    <n v="250"/>
    <x v="8"/>
    <n v="245"/>
  </r>
  <r>
    <x v="16"/>
    <s v="GSC-1SDK-INTELLIVIX-IVS"/>
    <s v="One (1) Genetec™ SDK connection for Intellivix with IVA - Intelligent Video Analytics Solution (Server connexion). This part number should NOT be sold seperatly from part number GSC-1SDK-INTELLIVIX-IVA."/>
    <s v="Each"/>
    <s v="1 Year"/>
    <m/>
    <n v="250"/>
    <x v="8"/>
    <n v="245"/>
  </r>
  <r>
    <x v="16"/>
    <s v="GSC-1SDK-IRS-PANEL"/>
    <s v="One (1) Genetec™ SDK connection for Grupo IRS with Bosche's intrustion panel."/>
    <s v="Each"/>
    <s v="1 Year"/>
    <m/>
    <n v="250"/>
    <x v="8"/>
    <n v="245"/>
  </r>
  <r>
    <x v="16"/>
    <s v="GSC-1SDK-ISARSOFT-PERCEPTION"/>
    <s v="One (1) Genetec SDK connection for ISARSOFT with Perception."/>
    <s v="Each"/>
    <s v="1 Year"/>
    <m/>
    <n v="250"/>
    <x v="8"/>
    <n v="245"/>
  </r>
  <r>
    <x v="16"/>
    <s v="GSC-1SDK-ITXM2M-AIBOX"/>
    <s v="One (1) Genetec SDK connection for ITXM2M with AI BOX"/>
    <s v="Each"/>
    <s v="1 Year"/>
    <m/>
    <n v="250"/>
    <x v="8"/>
    <n v="245"/>
  </r>
  <r>
    <x v="16"/>
    <s v="GSC-1SDK-JCI-SA"/>
    <s v="One (1) Genetec™ SDK connection for JCI with Shrink Analyzer"/>
    <s v="Each"/>
    <s v="1 Year"/>
    <m/>
    <n v="250"/>
    <x v="8"/>
    <n v="245"/>
  </r>
  <r>
    <x v="16"/>
    <s v="GSC-1SDK-KAMPR-BEAGLE"/>
    <s v="One (1) Genetec SDK connection for Kampr with Beagle facial recognition reader"/>
    <s v="Each"/>
    <s v="1 Year"/>
    <m/>
    <n v="250"/>
    <x v="8"/>
    <n v="245"/>
  </r>
  <r>
    <x v="16"/>
    <s v="GSC-1SDK-KAPSCHAD-OMCS"/>
    <s v="One (1) Genetec™ SDK connection for Kapsch TrafficCom U.S. Corp with OMCS"/>
    <s v="Each"/>
    <s v="1 Year"/>
    <m/>
    <n v="250"/>
    <x v="8"/>
    <n v="245"/>
  </r>
  <r>
    <x v="16"/>
    <s v="GSC-1SDK-KLOUSPOT-KLOUDHYBRID"/>
    <s v="One (1) Genetec SDK connection for Kloudspot with KloudHybrid"/>
    <s v="Each"/>
    <s v="1 Year"/>
    <m/>
    <n v="250"/>
    <x v="8"/>
    <n v="245"/>
  </r>
  <r>
    <x v="16"/>
    <s v="GSC-1SDK-KNIGHT-SENTRY"/>
    <s v="One (1) Genetec™ SDK connection for Knight Security with Sentry"/>
    <s v="Each"/>
    <s v="1 Year"/>
    <m/>
    <n v="250"/>
    <x v="8"/>
    <n v="245"/>
  </r>
  <r>
    <x v="16"/>
    <s v="GSC-1SDK-KOOI-MODULE"/>
    <s v="One (1) Genetec SDK connection for Kooi with Module"/>
    <s v="Each"/>
    <s v="1 Year"/>
    <m/>
    <n v="250"/>
    <x v="8"/>
    <n v="245"/>
  </r>
  <r>
    <x v="16"/>
    <s v="GSC-1SDK-KUBERNESYS-DAV"/>
    <s v="One (1) Genetec™ SDK connection for Kubernesys with DaVinci Connector"/>
    <s v="Each"/>
    <s v="1 Year"/>
    <m/>
    <n v="250"/>
    <x v="8"/>
    <n v="245"/>
  </r>
  <r>
    <x v="16"/>
    <s v="GSC-1SDK-LEYARD-EYEUNIFY"/>
    <s v="One (1) Genetec SDK connection for Leyard Group with EyeUnify"/>
    <s v="Each"/>
    <s v="1 Year"/>
    <m/>
    <n v="250"/>
    <x v="8"/>
    <n v="245"/>
  </r>
  <r>
    <x v="16"/>
    <s v="GSC-1SDK-LSP-NETLINK"/>
    <s v="One (1) Genetec™ SDK connection for LifeSafety Power with NetLink"/>
    <s v="Each"/>
    <s v="1 Year"/>
    <m/>
    <n v="250"/>
    <x v="8"/>
    <n v="245"/>
  </r>
  <r>
    <x v="16"/>
    <s v="GSC-1SDK-LUMEO-LGSCI"/>
    <s v="One (1) Genetec™ SDK connection for Luemo with Lumeo Genetec Security Center Integration"/>
    <s v="Each"/>
    <s v="1 Year"/>
    <m/>
    <n v="250"/>
    <x v="8"/>
    <n v="245"/>
  </r>
  <r>
    <x v="16"/>
    <s v="GSC-1SDK-MAGNA-GENMAG"/>
    <s v="One (1) Genetec™ SDK connection for Magna with GENMAG"/>
    <s v="Each"/>
    <s v="1 Year"/>
    <m/>
    <n v="250"/>
    <x v="8"/>
    <n v="245"/>
  </r>
  <r>
    <x v="16"/>
    <s v="GSC-1SDK-MCI-TRACKPLAT"/>
    <s v="One (1) Genetec™ SDK connection for Management Controls (MCI) with Track Platform"/>
    <s v="Each"/>
    <s v="1 Year"/>
    <m/>
    <n v="250"/>
    <x v="8"/>
    <n v="245"/>
  </r>
  <r>
    <x v="16"/>
    <s v="GSC-1SDK-MITSI-LYNX"/>
    <s v="One (1) Genetec™ SDK connection for Micro Technology Services Inc with Lynx."/>
    <s v="Each"/>
    <s v="1 Year"/>
    <m/>
    <n v="250"/>
    <x v="8"/>
    <n v="245"/>
  </r>
  <r>
    <x v="16"/>
    <s v="GSC-1SDK-NC-BLACKBEAR"/>
    <s v="One (1) Genetec™ SDK connection for Northland Controls with BLACKBEAR.IO."/>
    <s v="Each"/>
    <s v="1 Year"/>
    <m/>
    <n v="250"/>
    <x v="8"/>
    <n v="245"/>
  </r>
  <r>
    <x v="16"/>
    <s v="GSC-1SDK-NEC-NEOEVA"/>
    <s v="One (1) Genetec SDK connection for NEC with NeoEVA."/>
    <s v="Each"/>
    <s v="1 Year"/>
    <m/>
    <n v="250"/>
    <x v="8"/>
    <n v="245"/>
  </r>
  <r>
    <x v="16"/>
    <s v="GSC-1SDK-NEC-NeoFaceWatch"/>
    <s v="One (1) Genetec SDK connection for NEC with NeoFace Watch."/>
    <s v="Each"/>
    <s v="1 Year"/>
    <m/>
    <n v="250"/>
    <x v="8"/>
    <n v="245"/>
  </r>
  <r>
    <x v="16"/>
    <s v="GSC-1SDK-NEUROO-ANALYTICS"/>
    <s v="One (1) Genetec™ SDK connection for Neuroo with Neuroo Analytics Platform."/>
    <s v="Each"/>
    <s v="1 Year"/>
    <m/>
    <n v="250"/>
    <x v="8"/>
    <n v="245"/>
  </r>
  <r>
    <x v="16"/>
    <s v="GSC-1SDK-NOAHFACE-NF"/>
    <s v="One (1) Genetec™ SDK connection for Noah Facial Recognition with NoahFace. Cannot be sold separately from GSC-1SDK-NoahFace-NF5"/>
    <s v="Each"/>
    <s v="1 Year"/>
    <m/>
    <n v="50"/>
    <x v="8"/>
    <n v="49"/>
  </r>
  <r>
    <x v="16"/>
    <s v="GSC-1SDK-NOAHFACE-NF10"/>
    <s v="Ten (10) Genetec™ SDK connections for Noah Facial Recognition with NoahFace. (MAX 1 per System ID)"/>
    <s v="Each"/>
    <s v="1 Year"/>
    <m/>
    <n v="300"/>
    <x v="8"/>
    <n v="294"/>
  </r>
  <r>
    <x v="16"/>
    <s v="GSC-1SDK-NOAHFACE-NF5"/>
    <s v="Five (5) Genetec™ SDK connections for Noah Facial Recognition with NoahFace. (MAX 2 per System ID)"/>
    <s v="Each"/>
    <s v="1 Year"/>
    <m/>
    <n v="200"/>
    <x v="8"/>
    <n v="196"/>
  </r>
  <r>
    <x v="16"/>
    <s v="GSC-1SDK-NOLEAK-AGATHA"/>
    <s v="One (1) Genetec™ SDK connection for Noleak with AGATHA human behavior analysis."/>
    <s v="Each"/>
    <s v="1 Year"/>
    <m/>
    <n v="250"/>
    <x v="8"/>
    <n v="245"/>
  </r>
  <r>
    <x v="16"/>
    <s v="GSC-1SDK-NUVIA-NUVISION"/>
    <s v="One (1) Genetec SDK connection for Nuvia with NuVision"/>
    <s v="Each"/>
    <s v="1 Year"/>
    <m/>
    <n v="250"/>
    <x v="8"/>
    <n v="245"/>
  </r>
  <r>
    <x v="16"/>
    <s v="GSC-1SDK-OCTOPUSTECH-OFLOW"/>
    <s v="One (1) Genetec SDK connection for Octopus Tech with OFlow"/>
    <s v="Each"/>
    <s v="1 Year"/>
    <m/>
    <n v="250"/>
    <x v="8"/>
    <n v="245"/>
  </r>
  <r>
    <x v="16"/>
    <s v="GSC-1SDK-ODDITY-VR"/>
    <s v="One (1) Genetec SDK connection for Oddity with Violence Recognition"/>
    <s v="Each"/>
    <s v="1 Year"/>
    <m/>
    <n v="250"/>
    <x v="8"/>
    <n v="245"/>
  </r>
  <r>
    <x v="16"/>
    <s v="GSC-1SDK-OMNILERT-GUNDETECT"/>
    <s v="One (1) Genetec SDK connection for Omnilert with Omnilert Gun Detect"/>
    <s v="Each"/>
    <s v="1 Year"/>
    <m/>
    <n v="250"/>
    <x v="8"/>
    <n v="245"/>
  </r>
  <r>
    <x v="16"/>
    <s v="GSC-1SDK-OOSTO-ONACCESS"/>
    <s v="One (1) Genetec SDK connection for AnyVision (dba Oosto) with OnAccess (formerly Abraxas)."/>
    <s v="Each"/>
    <s v="1 Year"/>
    <m/>
    <n v="250"/>
    <x v="8"/>
    <n v="245"/>
  </r>
  <r>
    <x v="16"/>
    <s v="GSC-1SDK-OOSTO-ONWATCH"/>
    <s v="One (1) Genetec SDK connection for AnyVision (dba Oosto) with OnWatch (formerly Better Tomorrow)"/>
    <s v="Each"/>
    <s v="1 Year"/>
    <m/>
    <n v="250"/>
    <x v="8"/>
    <n v="245"/>
  </r>
  <r>
    <x v="16"/>
    <s v="GSC-1SDK-PANASONIC-VSS"/>
    <s v="One (1) Genetec™ SDK connection for Panasonic with Vehicle Search Solution"/>
    <s v="Each"/>
    <s v="3 Years"/>
    <m/>
    <n v="250"/>
    <x v="8"/>
    <n v="245"/>
  </r>
  <r>
    <x v="16"/>
    <s v="GSC-1SDK-PELCO-CFSEARCH"/>
    <s v="One (1) Genetec SDK connection for Pelco with Connect Forensic Search"/>
    <s v="Each"/>
    <s v="1 Year"/>
    <m/>
    <n v="250"/>
    <x v="8"/>
    <n v="245"/>
  </r>
  <r>
    <x v="16"/>
    <s v="GSC-1SDK-PENGUIN-RTLS"/>
    <s v="One (1) Genetec SDK connection for Penguin with RTLS"/>
    <s v="Each"/>
    <s v="1 Year"/>
    <m/>
    <n v="250"/>
    <x v="8"/>
    <n v="245"/>
  </r>
  <r>
    <x v="16"/>
    <s v="GSC-1SDK-PHOENIXAI-PAI"/>
    <s v="One (1) Genetec™ SDK connection for Phoenix AI with PAI Core."/>
    <s v="Each"/>
    <s v="1 Year"/>
    <m/>
    <n v="250"/>
    <x v="8"/>
    <n v="245"/>
  </r>
  <r>
    <x v="16"/>
    <s v="GSC-1SDK-PPM-Perspective"/>
    <s v="One (1) Genetec™ SDK connection for PPM with Perspective."/>
    <s v="Each"/>
    <s v="1 Year"/>
    <m/>
    <n v="10000"/>
    <x v="8"/>
    <n v="9800"/>
  </r>
  <r>
    <x v="16"/>
    <s v="GSC-1SDK-PRECISEBIO-YOUNIQ"/>
    <s v="One (1) Genetec SDK connection for Precise Biometrics with YOUNiQ"/>
    <s v="Each"/>
    <s v="1 Year"/>
    <m/>
    <n v="250"/>
    <x v="8"/>
    <n v="245"/>
  </r>
  <r>
    <x v="16"/>
    <s v="GSC-1SDK-PREFTECH-ATTEN"/>
    <s v="One (1) Genetec™ SDK connection for Preferred Technologies with Attendance Plugin"/>
    <s v="Each"/>
    <s v="1 Year"/>
    <m/>
    <n v="250"/>
    <x v="8"/>
    <n v="245"/>
  </r>
  <r>
    <x v="16"/>
    <s v="GSC-1SDK-PREFTECH-BIOS"/>
    <s v="One (1) Genetec SDK connection for PREFTECH with Biostar Plugin"/>
    <s v="Each"/>
    <s v="1 Year"/>
    <m/>
    <n v="250"/>
    <x v="8"/>
    <n v="245"/>
  </r>
  <r>
    <x v="16"/>
    <s v="GSC-1SDK-PREFTECH-BOOM"/>
    <s v="One (1) Genetec™ SDK connection for Preferred Technologies with Boomerang"/>
    <s v="Each"/>
    <s v="1 Year"/>
    <m/>
    <n v="250"/>
    <x v="8"/>
    <n v="245"/>
  </r>
  <r>
    <x v="16"/>
    <s v="GSC-1SDK-PREFTECH-DOC"/>
    <s v="One (1) Genetec™ SDK connection for Preferred Technologies with Document Plugin."/>
    <s v="Each"/>
    <s v="1 Year"/>
    <m/>
    <n v="250"/>
    <x v="8"/>
    <n v="245"/>
  </r>
  <r>
    <x v="16"/>
    <s v="GSC-1SDK-PREFTECH-NP"/>
    <s v="One (1) Genetec™ SDK connection for Preferred Technologies with Nexus Plugin"/>
    <s v="Each"/>
    <s v="1 Year"/>
    <m/>
    <n v="250"/>
    <x v="8"/>
    <n v="245"/>
  </r>
  <r>
    <x v="16"/>
    <s v="GSC-1SDK-PREFTECH-PIP"/>
    <s v="One (1) Genetec™ SDK connection for Preferred Technologies with PIP Plugin"/>
    <s v="Each"/>
    <s v="1 Year"/>
    <m/>
    <n v="250"/>
    <x v="8"/>
    <n v="245"/>
  </r>
  <r>
    <x v="16"/>
    <s v="GSC-1SDK-PREFTECH-QUICK"/>
    <s v="One (1) Genetec™ SDK connection for Preferred Technologies with Quick Select Plugin."/>
    <s v="Each"/>
    <s v="1 Year"/>
    <m/>
    <n v="250"/>
    <x v="8"/>
    <n v="245"/>
  </r>
  <r>
    <x v="16"/>
    <s v="GSC-1SDK-PREFTECH-RP"/>
    <s v="One (1) Genetec™ SDK connection for Preferred Technologies with Radar Plugin"/>
    <s v="Each"/>
    <s v="1 Year"/>
    <m/>
    <n v="250"/>
    <x v="8"/>
    <n v="245"/>
  </r>
  <r>
    <x v="16"/>
    <s v="GSC-1SDK-PREFTECH-TWIC"/>
    <s v="One (1) Genetec™ SDK connection for Preferred Tech with TWIC"/>
    <s v="Each"/>
    <s v="1 Year"/>
    <m/>
    <n v="250"/>
    <x v="8"/>
    <n v="245"/>
  </r>
  <r>
    <x v="16"/>
    <s v="GSC-1SDK-PREFTECH-VIDEX"/>
    <s v="One (1) Genetec™ SDK connection for Preferred Technologies with Video Export Plugin."/>
    <s v="Each"/>
    <s v="1 Year"/>
    <m/>
    <n v="250"/>
    <x v="8"/>
    <n v="245"/>
  </r>
  <r>
    <x v="16"/>
    <s v="GSC-1SDK-PRINCETONIDENTITY-ACS"/>
    <s v="One (1) Genetec™ SDK connection for Princeton Identity with Access Control Suite."/>
    <s v="Each"/>
    <s v="1 Year"/>
    <m/>
    <n v="250"/>
    <x v="8"/>
    <n v="245"/>
  </r>
  <r>
    <x v="16"/>
    <s v="GSC-1SDK-PROXY-MOBILER"/>
    <s v="One (1) Genetec™ SDK connection for Proxy Technologies with Mobile Reader"/>
    <s v="Each"/>
    <s v="3 Years"/>
    <m/>
    <n v="250"/>
    <x v="8"/>
    <n v="245"/>
  </r>
  <r>
    <x v="16"/>
    <s v="GSC-1SDK-PROXYCLICK-VM"/>
    <s v="One (1) Genetec SDK connection for Proxyclick with Proxyclick Visitor Management."/>
    <s v="Each"/>
    <s v="1 Year"/>
    <m/>
    <n v="250"/>
    <x v="8"/>
    <n v="245"/>
  </r>
  <r>
    <x v="16"/>
    <s v="GSC-1SDK-PTWIDE-SUPREMA"/>
    <s v="One (1) Genetec SDK connection for PTWIDE with Suprema BioLite Net reader"/>
    <s v="Each"/>
    <s v="1 Year"/>
    <m/>
    <n v="250"/>
    <x v="8"/>
    <n v="245"/>
  </r>
  <r>
    <x v="16"/>
    <s v="GSC-1SDK-RAISE-WORKPLACE"/>
    <s v="One (1) Genetec™ SDK connection for Raise Commercial Real Estate with Workplace Analytics"/>
    <s v="Each"/>
    <s v="1 Year"/>
    <m/>
    <n v="250"/>
    <x v="8"/>
    <n v="245"/>
  </r>
  <r>
    <x v="16"/>
    <s v="GSC-1SDK-RAPTOR-CONNECT"/>
    <s v="One (1) Genetec SDK connection for Raptor Technologies with Raptor Connect"/>
    <s v="Each"/>
    <s v="1 Year"/>
    <m/>
    <n v="250"/>
    <x v="8"/>
    <n v="245"/>
  </r>
  <r>
    <x v="16"/>
    <s v="GSC-1SDK-REALN-FR"/>
    <s v="One (1) Genetec SDK connection for RealNetworks with SAFR Facial Recognition."/>
    <s v="Each"/>
    <s v="1 Year"/>
    <m/>
    <n v="250"/>
    <x v="8"/>
    <n v="245"/>
  </r>
  <r>
    <x v="16"/>
    <s v="GSC-1SDK-RECFACES-IDGATE"/>
    <s v="One (1) Genetec SDK connection for RecFaces with ID Gate."/>
    <s v="Each"/>
    <s v="1 Year"/>
    <m/>
    <n v="250"/>
    <x v="8"/>
    <n v="245"/>
  </r>
  <r>
    <x v="16"/>
    <s v="GSC-1SDK-RECONEYEZ-MONITORING"/>
    <s v="One (1) Genetec SDK connection for Reconeyez with Monitoring"/>
    <s v="Each"/>
    <s v="1 Year"/>
    <m/>
    <n v="250"/>
    <x v="8"/>
    <n v="245"/>
  </r>
  <r>
    <x v="16"/>
    <s v="GSC-1SDK-RS2-Access-it"/>
    <s v="One (1) Genetec™ SDK connection for RS2 with Access-It"/>
    <s v="Each"/>
    <s v="1 Year"/>
    <m/>
    <n v="250"/>
    <x v="8"/>
    <n v="245"/>
  </r>
  <r>
    <x v="16"/>
    <s v="GSC-1SDK-RTN-CONNECT"/>
    <s v="One (1) Genetec SDK connection for Real Time Networks with RTNConnect"/>
    <s v="Each"/>
    <s v="1 Year"/>
    <m/>
    <n v="250"/>
    <x v="8"/>
    <n v="245"/>
  </r>
  <r>
    <x v="16"/>
    <s v="GSC-1SDK-SABELCO-CAMLISTING"/>
    <s v="One (1) Genetec SDK connection for Robovision camera listing API integration"/>
    <s v="Each"/>
    <s v="1 Year"/>
    <m/>
    <n v="250"/>
    <x v="8"/>
    <n v="245"/>
  </r>
  <r>
    <x v="16"/>
    <s v="GSC-1SDK-SAFEGROUP-SAFELAUNCH"/>
    <s v="One (1) Genetec™ SDK connection for the SafeGroup with SafeLaunch"/>
    <s v="Each"/>
    <s v="1 Year"/>
    <m/>
    <n v="250"/>
    <x v="8"/>
    <n v="245"/>
  </r>
  <r>
    <x v="16"/>
    <s v="GSC-1SDK-SAFETRUST-CMC"/>
    <s v="One (1) Genetec SDK connection for Safetrust with Credential Manager Connector"/>
    <s v="Each"/>
    <s v="1 Year"/>
    <m/>
    <n v="250"/>
    <x v="8"/>
    <n v="245"/>
  </r>
  <r>
    <x v="16"/>
    <s v="GSC-1SDK-SAN2-2NOFFLINE"/>
    <s v="One (1) Genetec SDK connection for San2 with 2N Offline"/>
    <s v="Each"/>
    <s v="1 Year"/>
    <m/>
    <n v="250"/>
    <x v="8"/>
    <n v="245"/>
  </r>
  <r>
    <x v="16"/>
    <s v="GSC-1SDK-SAN2-DORLET"/>
    <s v="One (1) Genetec™ SDK connection for SAN2 with Dorlet"/>
    <s v="Each"/>
    <s v="1 Year"/>
    <m/>
    <n v="250"/>
    <x v="8"/>
    <n v="245"/>
  </r>
  <r>
    <x v="16"/>
    <s v="GSC-1SDK-SAN2-GFM"/>
    <s v="One (1) Genetec™ SDK connection for SAN2 with Genetec™FireMonitor."/>
    <s v="Each"/>
    <s v="1 Year"/>
    <m/>
    <n v="250"/>
    <x v="8"/>
    <n v="245"/>
  </r>
  <r>
    <x v="16"/>
    <s v="GSC-1SDK-SAN2-GPM"/>
    <s v="One (1) Genetec™ SDK connection for SAN2 with Genetec™PowerMonitor."/>
    <s v="Each"/>
    <s v="1 Year"/>
    <m/>
    <n v="250"/>
    <x v="8"/>
    <n v="245"/>
  </r>
  <r>
    <x v="16"/>
    <s v="GSC-1SDK-SAN2-SCANVIS"/>
    <s v="One (1) Genetec™ SDK connection for SAN2 with Comba's Facial Biometric Reader"/>
    <s v="Each"/>
    <s v="1 Year"/>
    <m/>
    <n v="250"/>
    <x v="8"/>
    <n v="245"/>
  </r>
  <r>
    <x v="16"/>
    <s v="GSC-1SDK-SAN2-VERIDAS"/>
    <s v="One (1) Genetec™ SDK connection for SAN2 with Veridas"/>
    <s v="Each"/>
    <s v="1 Year"/>
    <m/>
    <n v="250"/>
    <x v="8"/>
    <n v="245"/>
  </r>
  <r>
    <x v="16"/>
    <s v="GSC-1SDK-SAS-HMI"/>
    <s v="One (1) Genetec SDK connection for Security Automation Systems with Human Machine Interface (HMI)"/>
    <s v="Each"/>
    <s v="1 Year"/>
    <m/>
    <n v="250"/>
    <x v="8"/>
    <n v="245"/>
  </r>
  <r>
    <x v="16"/>
    <s v="GSC-1SDK-SAVANCE-EEM"/>
    <s v="One (1) Genetec SDK connection for Savance LLC with Electronic Emergency Mustering"/>
    <s v="Each"/>
    <s v="1 Year"/>
    <m/>
    <n v="250"/>
    <x v="8"/>
    <n v="245"/>
  </r>
  <r>
    <x v="16"/>
    <s v="GSC-1SDK-SCHLAGE-WIFILOCK"/>
    <s v="One (1) Genetec SDK connection for Schlage Lock Company with Schlage NDE/LE Wi-Fi Lock Server"/>
    <s v="Each"/>
    <s v="1 Year"/>
    <m/>
    <n v="250"/>
    <x v="8"/>
    <n v="245"/>
  </r>
  <r>
    <x v="16"/>
    <s v="GSC-1SDK-SCMC-AIRGUS"/>
    <s v="One (1) Genetec SDK connection for Security Camera Maintenance with Ai-RGUS"/>
    <s v="Each"/>
    <s v="1 Year"/>
    <m/>
    <n v="250"/>
    <x v="8"/>
    <n v="245"/>
  </r>
  <r>
    <x v="16"/>
    <s v="GSC-1SDK-SECURITAS-ESPA"/>
    <s v="One (1) Genetec™ SDK connection for Securitas  with ESPA Connector"/>
    <s v="Each"/>
    <s v="1 Year"/>
    <m/>
    <n v="250"/>
    <x v="8"/>
    <n v="245"/>
  </r>
  <r>
    <x v="16"/>
    <s v="GSC-1SDK-SECURITAS-HRSYNC"/>
    <s v="One (1) Genetec SDK connection for Securitas with HR Sync"/>
    <s v="Each"/>
    <s v="1 Year"/>
    <m/>
    <n v="250"/>
    <x v="8"/>
    <n v="245"/>
  </r>
  <r>
    <x v="16"/>
    <s v="GSC-1SDK-SECUTHG-HRZ"/>
    <s v="One (1) Genetec™ SDK connection for Securithings with Horizon"/>
    <s v="Each"/>
    <s v="1 Year"/>
    <m/>
    <n v="250"/>
    <x v="8"/>
    <n v="245"/>
  </r>
  <r>
    <x v="16"/>
    <s v="GSC-1SDK-SENSEB4-ES"/>
    <s v="One (1) Genetec™ SDK connection for Senseb4 with Edge Secure."/>
    <s v="Each"/>
    <s v="1 Year"/>
    <m/>
    <n v="250"/>
    <x v="8"/>
    <n v="245"/>
  </r>
  <r>
    <x v="16"/>
    <s v="GSC-1SDK-SENSEN-SENIVA"/>
    <s v="One (1) Genetec™ SDK connection for SenSen with SenIVA integration"/>
    <s v="Each"/>
    <s v="1 Year"/>
    <m/>
    <n v="250"/>
    <x v="8"/>
    <n v="245"/>
  </r>
  <r>
    <x v="16"/>
    <s v="GSC-1SDK-SENSIVIC-SOUND"/>
    <s v="One (1) Genetec SDK connection for Sensivic with Sound-Scanner"/>
    <s v="Each"/>
    <s v="1 Year"/>
    <m/>
    <n v="250"/>
    <x v="8"/>
    <n v="245"/>
  </r>
  <r>
    <x v="16"/>
    <s v="GSC-1SDK-SENSTAR-NMS"/>
    <s v="One (1) Genetec™ SDK connection for Senstar with Network Manager."/>
    <s v="Each"/>
    <s v="1 Year"/>
    <m/>
    <n v="250"/>
    <x v="8"/>
    <n v="245"/>
  </r>
  <r>
    <x v="16"/>
    <s v="GSC-1SDK-SENTURIAN-ANALYTICS"/>
    <s v="One (1) Genetec SDK connection for Senturian Solutions with Video Analytics"/>
    <s v="Each"/>
    <s v="1 Year"/>
    <m/>
    <n v="250"/>
    <x v="8"/>
    <n v="245"/>
  </r>
  <r>
    <x v="16"/>
    <s v="GSC-1SDK-SFTECH-AIARGUS"/>
    <s v="One (1) Genetec SDK connection for SF Technology with AI Argus"/>
    <s v="Each"/>
    <s v="1 Year"/>
    <m/>
    <n v="250"/>
    <x v="8"/>
    <n v="245"/>
  </r>
  <r>
    <x v="16"/>
    <s v="GSC-1SDK-SGTS-HMI"/>
    <s v="One (1) Genetec™ SDK connection for SGTS with HMI"/>
    <s v="Each"/>
    <s v="1 Year"/>
    <m/>
    <n v="250"/>
    <x v="8"/>
    <n v="245"/>
  </r>
  <r>
    <x v="16"/>
    <s v="GSC-1SDK-SICE-TEXTOVERLAY"/>
    <s v="One (1) Genetec™ SDK connection for SICE with Text Overlay Management"/>
    <s v="Each"/>
    <s v="1 Year"/>
    <m/>
    <n v="250"/>
    <x v="8"/>
    <n v="245"/>
  </r>
  <r>
    <x v="16"/>
    <s v="GSC-1SDK-SICUR-SMARTPASS.AI"/>
    <s v="One (1) Genetec™ SDK connection for SICUR with SmartPass.AI Visitor Management"/>
    <s v="Each"/>
    <s v="1 Year"/>
    <m/>
    <n v="250"/>
    <x v="8"/>
    <n v="245"/>
  </r>
  <r>
    <x v="16"/>
    <s v="GSC-1SDK-SID-SmartDevice"/>
    <s v="One (1) Genetec™ SDK connection for SID with SmartDevice"/>
    <s v="Each"/>
    <s v="1 Year"/>
    <m/>
    <n v="250"/>
    <x v="8"/>
    <n v="245"/>
  </r>
  <r>
    <x v="16"/>
    <s v="GSC-1SDK-SIEMENS-SITRAFFIC"/>
    <s v="One (1) Genetec SDK connection for SIEMENS GmbH Mobility with SiTraffic"/>
    <s v="Each"/>
    <s v="1 Year"/>
    <m/>
    <n v="250"/>
    <x v="8"/>
    <n v="245"/>
  </r>
  <r>
    <x v="16"/>
    <s v="GSC-1SDK-SIGNIN-VM"/>
    <s v="One (1) Genetec™ SDK connection for Sign In Enterprise with Visitor Management"/>
    <s v="Each"/>
    <s v="1 Year"/>
    <m/>
    <n v="250"/>
    <x v="8"/>
    <n v="245"/>
  </r>
  <r>
    <x v="16"/>
    <s v="GSC-1SDK-SIPPRO-FASTCOM"/>
    <s v="One (1) Genetec™ SDK connection for Sippro with FASTOM integration"/>
    <s v="Each"/>
    <s v="1 Year"/>
    <m/>
    <n v="250"/>
    <x v="8"/>
    <n v="245"/>
  </r>
  <r>
    <x v="16"/>
    <s v="GSC-1SDK-SIPPRO-GUNNEBO"/>
    <s v="One (1) Genetec™ SDK connection for Sippro with Gunnebo ACS."/>
    <s v="Each"/>
    <s v="1 Year"/>
    <m/>
    <n v="250"/>
    <x v="8"/>
    <n v="245"/>
  </r>
  <r>
    <x v="16"/>
    <s v="GSC-1SDK-SIPPRO-IVA"/>
    <s v="One (1) Genetec™ SDK connection for Sippro with IVA Alarm Inhibit."/>
    <s v="Each"/>
    <s v="1 Year"/>
    <m/>
    <n v="250"/>
    <x v="8"/>
    <n v="245"/>
  </r>
  <r>
    <x v="16"/>
    <s v="GSC-1SDK-SIPPRO-MODBUS"/>
    <s v="One (1) Genetec™ SDK connection for Sippro with Modbus Gateway."/>
    <s v="Each"/>
    <s v="1 Year"/>
    <m/>
    <n v="250"/>
    <x v="8"/>
    <n v="245"/>
  </r>
  <r>
    <x v="16"/>
    <s v="GSC-1SDK-SIPPRO-PVASSISTANT"/>
    <s v="One (1) Genetec SDK connection for Sippro with PV Assistant."/>
    <s v="Each"/>
    <s v="1 Year"/>
    <m/>
    <n v="250"/>
    <x v="8"/>
    <n v="245"/>
  </r>
  <r>
    <x v="16"/>
    <s v="GSC-1SDK-SIRTEL-NTG"/>
    <s v="One (1) Genetec™ SDK connection for Sirtel with Network Traffic Grapher NTG software"/>
    <s v="Each"/>
    <s v="1 Year"/>
    <m/>
    <n v="250"/>
    <x v="8"/>
    <n v="245"/>
  </r>
  <r>
    <x v="16"/>
    <s v="GSC-1SDK-SL-GATEWAY"/>
    <s v="One (1) Genetec™ SDK connection for StoneLock Gateway"/>
    <s v="Each"/>
    <s v="1 Year"/>
    <m/>
    <n v="250"/>
    <x v="8"/>
    <n v="245"/>
  </r>
  <r>
    <x v="16"/>
    <s v="GSC-1SDK-SMI-MOBILID"/>
    <s v="One (1) Genetec SDK connection forSMI with MobilID"/>
    <s v="Each"/>
    <s v="1 Year"/>
    <m/>
    <n v="250"/>
    <x v="8"/>
    <n v="245"/>
  </r>
  <r>
    <x v="16"/>
    <s v="GSC-1SDK-SNAP-ForceMultiplierC"/>
    <s v="One (1) Genetec™ SDK connection for Snap Network Surveillance with Force Multiplier Client."/>
    <s v="Each"/>
    <s v="1 Year"/>
    <m/>
    <n v="250"/>
    <x v="8"/>
    <n v="245"/>
  </r>
  <r>
    <x v="16"/>
    <s v="GSC-1SDK-SNCF-SPPREVENT"/>
    <s v="One (1) Genetec™ SDK connection for SNCF with SP Prevent."/>
    <s v="Each"/>
    <s v="1 Year"/>
    <m/>
    <n v="250"/>
    <x v="8"/>
    <n v="245"/>
  </r>
  <r>
    <x v="16"/>
    <s v="GSC-1SDK-SOFT-PIM"/>
    <s v="One (1) Genetec™ SDK connection for SoftSolute Enterprise with PowerShell Integration module"/>
    <s v="Each"/>
    <s v="1 Year"/>
    <m/>
    <n v="250"/>
    <x v="8"/>
    <n v="245"/>
  </r>
  <r>
    <x v="16"/>
    <s v="GSC-1SDK-SOFTS-SNMP"/>
    <s v="One (1) Genetec™ SDK connection for SoftSolute Enterprise with SNMP Agent"/>
    <s v="Each"/>
    <s v="1 Year"/>
    <m/>
    <n v="250"/>
    <x v="8"/>
    <n v="245"/>
  </r>
  <r>
    <x v="16"/>
    <s v="GSC-1SDK-SOLO-CLOUDGATE"/>
    <s v="One (1) Genetec™ SDK connection for SoloInsight with CloudGate"/>
    <s v="Each"/>
    <s v="1 Year"/>
    <m/>
    <n v="250"/>
    <x v="8"/>
    <n v="245"/>
  </r>
  <r>
    <x v="16"/>
    <s v="GSC-1SDK-SPIE-DELTADORE"/>
    <s v="One (1) Genetec™ SDK connection for SPIE with Communication DELTADORE."/>
    <s v="Each"/>
    <s v="1 Year"/>
    <m/>
    <n v="250"/>
    <x v="8"/>
    <n v="245"/>
  </r>
  <r>
    <x v="16"/>
    <s v="GSC-1SDK-SPLAN-VM"/>
    <s v="One (1) Genetec™ SDK connection for SPLAN with Visitor Management."/>
    <s v="Each"/>
    <s v="1 Year"/>
    <m/>
    <n v="250"/>
    <x v="8"/>
    <n v="245"/>
  </r>
  <r>
    <x v="16"/>
    <s v="GSC-1SDK-SPOTP-MULTITENANT"/>
    <s v="One (1) Genetec SDK connection for Spot Parking with Multi-Tenant Plugin"/>
    <s v="Each"/>
    <s v="1 Year"/>
    <m/>
    <n v="250"/>
    <x v="8"/>
    <n v="245"/>
  </r>
  <r>
    <x v="16"/>
    <s v="GSC-1SDK-SQUARETEC-SAIK"/>
    <s v="One (1) Genetec SDK connection for SquareTec with SAIK Key deposit unit."/>
    <s v="Each"/>
    <s v="1 Year"/>
    <m/>
    <n v="250"/>
    <x v="8"/>
    <n v="245"/>
  </r>
  <r>
    <x v="16"/>
    <s v="GSC-1SDK-STOPWARE-PP"/>
    <s v="One (1) Genetec SDK connection for STOPware with PassagePoint Visitor Management System"/>
    <s v="Each"/>
    <s v="1 Year"/>
    <m/>
    <n v="250"/>
    <x v="8"/>
    <n v="245"/>
  </r>
  <r>
    <x v="16"/>
    <s v="GSC-1SDK-SUPREMA-READ"/>
    <s v="Two (2) Genetec SDK connections for SUPREMA with Biometrics Reader"/>
    <s v="Each"/>
    <s v="1 Year"/>
    <m/>
    <n v="250"/>
    <x v="8"/>
    <n v="245"/>
  </r>
  <r>
    <x v="16"/>
    <s v="GSC-1SDK-SVATECH-SMARTVISION"/>
    <s v="One (1) Genetec SDK connection for SVA Tecnologia e Sistemas SA with SmartVision"/>
    <s v="Each"/>
    <s v="1 Year"/>
    <m/>
    <n v="250"/>
    <x v="8"/>
    <n v="245"/>
  </r>
  <r>
    <x v="16"/>
    <s v="GSC-1SDK-SWARAJ-MODBUS"/>
    <s v="One (1) Genetec™ SDK connection for Swaraj Secutech with Modbus Product Monitoring System."/>
    <s v="Each"/>
    <s v="1 Year"/>
    <m/>
    <n v="250"/>
    <x v="8"/>
    <n v="245"/>
  </r>
  <r>
    <x v="16"/>
    <s v="GSC-1SDK-SWARCO-OMNIAP"/>
    <s v="One (1) Genetec™ SDK connection for Swarco with OMNIA plugin"/>
    <s v="Each"/>
    <s v="1 Year"/>
    <m/>
    <n v="250"/>
    <x v="8"/>
    <n v="245"/>
  </r>
  <r>
    <x v="16"/>
    <s v="GSC-1SDK-SWIFT-DME"/>
    <s v="One (1) Genetec™ SDK connection for SWIFT DATA with Pinwheel DME."/>
    <s v="Each"/>
    <s v="1 Year"/>
    <m/>
    <n v="250"/>
    <x v="8"/>
    <n v="245"/>
  </r>
  <r>
    <x v="16"/>
    <s v="GSC-1SDK-SWIFTCONNECT-AC"/>
    <s v="One (1) Genetec SDK connection for SwiftConnect with Access Cloud"/>
    <s v="Each"/>
    <s v="1 Year"/>
    <m/>
    <n v="250"/>
    <x v="8"/>
    <n v="245"/>
  </r>
  <r>
    <x v="16"/>
    <s v="GSC-1SDK-TBS-SYNCTOOL"/>
    <s v="One (1) Genetec SDK connection for TBS with SyncTool"/>
    <s v="Each"/>
    <s v="1 Year"/>
    <m/>
    <n v="250"/>
    <x v="8"/>
    <n v="245"/>
  </r>
  <r>
    <x v="16"/>
    <s v="GSC-1SDK-TECLU-TEMEX"/>
    <s v="One (1) Genetec SDK connection for Teclu with Teclu Mobility Expendedora."/>
    <s v="Each"/>
    <s v="1 Year"/>
    <m/>
    <n v="250"/>
    <x v="8"/>
    <n v="245"/>
  </r>
  <r>
    <x v="16"/>
    <s v="GSC-1SDK-TECLU-TMAC"/>
    <s v="One (1) Genetec SDK connection for Teclu with Teclu Mobility Access Control."/>
    <s v="Each"/>
    <s v="1 Year"/>
    <m/>
    <n v="250"/>
    <x v="8"/>
    <n v="245"/>
  </r>
  <r>
    <x v="16"/>
    <s v="GSC-1SDK-TEI-CLUBMEMBERSHIP"/>
    <s v="One (1) Genetec SDK connection for Total e Integrated with Club membership software"/>
    <s v="Each"/>
    <s v="1 Year"/>
    <m/>
    <n v="250"/>
    <x v="8"/>
    <n v="245"/>
  </r>
  <r>
    <x v="16"/>
    <s v="GSC-1SDK-THINKINGS-ROTAONE"/>
    <s v="One (1) Genetec SDK connection for Thinking Software with RotaOne Time &amp; Attendance Integration"/>
    <s v="Each"/>
    <s v="1 Year"/>
    <m/>
    <n v="250"/>
    <x v="8"/>
    <n v="245"/>
  </r>
  <r>
    <x v="16"/>
    <s v="GSC-1SDK-TICSA-LPRAA"/>
    <s v="One (1) Genetec™ SDK connection for Ticsa with LPR Activity Analyzer"/>
    <s v="Each"/>
    <s v="1 Year"/>
    <m/>
    <n v="250"/>
    <x v="8"/>
    <n v="245"/>
  </r>
  <r>
    <x v="16"/>
    <s v="GSC-1SDK-TRAFFICV-TMC"/>
    <s v="One (1) Genetec™ SDK connection for Trafficvision with TMC"/>
    <s v="Each"/>
    <s v="1 Year"/>
    <m/>
    <n v="250"/>
    <x v="8"/>
    <n v="245"/>
  </r>
  <r>
    <x v="16"/>
    <s v="GSC-1SDK-UGL-SCADA"/>
    <s v="One (1) Genetec™ SDK connection for UGL with SCADA"/>
    <s v="Each"/>
    <s v="1 Year"/>
    <m/>
    <n v="250"/>
    <x v="8"/>
    <n v="245"/>
  </r>
  <r>
    <x v="16"/>
    <s v="GSC-1SDK-ULTINOUS-AISUITE"/>
    <s v="One (1) Genetec SDK connection for Ultinous with AI-Suite"/>
    <s v="Each"/>
    <s v="1 Year"/>
    <m/>
    <n v="250"/>
    <x v="8"/>
    <n v="245"/>
  </r>
  <r>
    <x v="16"/>
    <s v="GSC-1SDK-UVS-VIDWALL"/>
    <s v="One (1) Genetec SDK connection for Ultimate Visual Solutions with Videowall"/>
    <s v="Each"/>
    <s v="1 Year"/>
    <m/>
    <n v="250"/>
    <x v="8"/>
    <n v="245"/>
  </r>
  <r>
    <x v="16"/>
    <s v="GSC-1SDK-VAXTOR-ALPRCAM"/>
    <s v="One (1) Genetec SDK connection for Vaxtor with VaxALPR on camera"/>
    <s v="Each"/>
    <s v="1 Year"/>
    <m/>
    <n v="250"/>
    <x v="8"/>
    <n v="245"/>
  </r>
  <r>
    <x v="16"/>
    <s v="GSC-1SDK-VAXTOR-ALPRPC"/>
    <s v="One (1) Genetec SDK connection for Vaxtor with VaxALPR on PC"/>
    <s v="Each"/>
    <s v="1 Year"/>
    <m/>
    <n v="250"/>
    <x v="8"/>
    <n v="245"/>
  </r>
  <r>
    <x v="16"/>
    <s v="GSC-1SDK-VBIBV-CLIQ"/>
    <s v="One (1) Genetec™ SDK connection for VBIBV with Assa Abloy Cliq."/>
    <s v="Each"/>
    <s v="1 Year"/>
    <m/>
    <n v="250"/>
    <x v="8"/>
    <n v="245"/>
  </r>
  <r>
    <x v="16"/>
    <s v="GSC-1SDK-VERACITY-XPortMapCl"/>
    <s v="One (1) Genetec™ SDK connection for Veracity integration with Xport Map Client"/>
    <s v="Each"/>
    <s v="1 Year"/>
    <m/>
    <n v="250"/>
    <x v="8"/>
    <n v="245"/>
  </r>
  <r>
    <x v="16"/>
    <s v="GSC-1SDK-VERACITY-XPortServer"/>
    <s v="One (1) Genetec™ SDK connection for Veracity integration with Xport Server"/>
    <s v="Each"/>
    <s v="1 Year"/>
    <m/>
    <n v="250"/>
    <x v="8"/>
    <n v="245"/>
  </r>
  <r>
    <x v="16"/>
    <s v="GSC-1SDK-VERIZON-CB"/>
    <s v="One (1) Genetec™ SDK connection for Verizon with Verizon Custom Branding."/>
    <s v="Each"/>
    <s v="1 Year"/>
    <m/>
    <n v="250"/>
    <x v="8"/>
    <n v="245"/>
  </r>
  <r>
    <x v="16"/>
    <s v="GSC-1SDK-VIAKOO-SAM"/>
    <s v="One (1) Genetec™ SDK connection for ViaKoo with Service Assurance Manager."/>
    <s v="Each"/>
    <s v="1 Year"/>
    <m/>
    <n v="250"/>
    <x v="8"/>
    <n v="245"/>
  </r>
  <r>
    <x v="16"/>
    <s v="GSC-1SDK-VIDEOLOGIC-ANALYTICS"/>
    <s v="One (1) Genetec™ SDK connection for Videocorp with Videologic with Analytics"/>
    <s v="Each"/>
    <s v="1 Year"/>
    <m/>
    <n v="250"/>
    <x v="8"/>
    <n v="245"/>
  </r>
  <r>
    <x v="16"/>
    <s v="GSC-1SDK-VIDETICS-PERCEPTION"/>
    <s v="One (1) Genetec™ SDK connection for Videtics with Perception"/>
    <s v="Each"/>
    <s v="1 Year"/>
    <m/>
    <n v="250"/>
    <x v="8"/>
    <n v="245"/>
  </r>
  <r>
    <x v="16"/>
    <s v="GSC-1SDK-VINTRA-FULCRUM"/>
    <s v="One (1) Genetec™ SDK connection for VINTRA with Fulcrum AI."/>
    <s v="Each"/>
    <s v="1 Year"/>
    <m/>
    <n v="250"/>
    <x v="8"/>
    <n v="245"/>
  </r>
  <r>
    <x v="16"/>
    <s v="GSC-1SDK-VTS-ACTIVATERISE"/>
    <s v="One (1) Genetec SDK connection for VTS with Activate-Rise"/>
    <s v="Each"/>
    <s v="1 Year"/>
    <m/>
    <n v="250"/>
    <x v="8"/>
    <n v="245"/>
  </r>
  <r>
    <x v="16"/>
    <s v="GSC-1SDK-VUNETRIX-LYNXPROBE"/>
    <s v="One (1) Genetec SDK connection for Vunetrix with Lynx Probe"/>
    <s v="Each"/>
    <s v="1 Year"/>
    <m/>
    <n v="250"/>
    <x v="8"/>
    <n v="245"/>
  </r>
  <r>
    <x v="16"/>
    <s v="GSC-1SDK-VUNETRIX-SMARTD"/>
    <s v="One (1) Genetec SDK connection for Vunetrix with SMART Dashboard"/>
    <s v="Each"/>
    <s v="1 Year"/>
    <m/>
    <n v="250"/>
    <x v="8"/>
    <n v="245"/>
  </r>
  <r>
    <x v="16"/>
    <s v="GSC-1SDK-VUWALL-TRX"/>
    <s v="One (1) Genetec™ SDK connection for VuWall with TRX."/>
    <s v="Each"/>
    <s v="1 Year"/>
    <m/>
    <n v="250"/>
    <x v="8"/>
    <n v="245"/>
  </r>
  <r>
    <x v="16"/>
    <s v="GSC-1SDK-VUWALL-VUWALL2"/>
    <s v="One (1) Genetec™ SDK connection for VuWall with VuWall2."/>
    <s v="Each"/>
    <s v="1 Year"/>
    <m/>
    <n v="250"/>
    <x v="8"/>
    <n v="245"/>
  </r>
  <r>
    <x v="16"/>
    <s v="GSC-1SDK-VW-ONETRACK"/>
    <s v="One (1) Genetec SDK connection for Protech VideoWave OneTrack intrusion detection"/>
    <s v="Each"/>
    <s v="1 Year"/>
    <m/>
    <n v="250"/>
    <x v="8"/>
    <n v="245"/>
  </r>
  <r>
    <x v="16"/>
    <s v="GSC-1SDK-WEYTEC-VISUAL"/>
    <s v="One (1) Genetec SDK connection for WeyTech with SmartVisual."/>
    <s v="Each"/>
    <s v="1 Year"/>
    <m/>
    <n v="250"/>
    <x v="8"/>
    <n v="245"/>
  </r>
  <r>
    <x v="16"/>
    <s v="GSC-1SDK-WIPELOT-LOTUS"/>
    <s v="One (1) Genetec™ SDK connection for Wipelot with Lotus"/>
    <s v="Each"/>
    <s v="1 Year"/>
    <m/>
    <n v="250"/>
    <x v="8"/>
    <n v="245"/>
  </r>
  <r>
    <x v="16"/>
    <s v="GSC-1SDK-WORLEY-COVID"/>
    <s v="One (1) Genetec SDK connection for Worley Limited with Office Re-entry After COVID Lockdown"/>
    <s v="Each"/>
    <s v="1 Year"/>
    <m/>
    <n v="250"/>
    <x v="8"/>
    <n v="245"/>
  </r>
  <r>
    <x v="16"/>
    <s v="GSC-1SDK-XXII-XXIICORE"/>
    <s v="One (1) Genetec SDK connection for XXII with XXIICORE"/>
    <s v="Each"/>
    <s v="1 Year"/>
    <m/>
    <n v="250"/>
    <x v="8"/>
    <n v="245"/>
  </r>
  <r>
    <x v="16"/>
    <s v="GSC-1STU"/>
    <s v="Site License for Genetec™ Security Desk client connections (incl. Web Client) (Only available with Synergis™ and/or Omnicast™ Enterprise packages and/or AutoVu™ Standard package)."/>
    <s v="Each"/>
    <s v="1 Year"/>
    <m/>
    <n v="12000"/>
    <x v="8"/>
    <n v="11760"/>
  </r>
  <r>
    <x v="16"/>
    <s v="GSC-1U"/>
    <s v="1 Genetec™ Security Desk client connection (incl. Web Client)"/>
    <s v="Each"/>
    <s v="1 Year"/>
    <m/>
    <n v="300"/>
    <x v="8"/>
    <n v="294"/>
  </r>
  <r>
    <x v="16"/>
    <s v="GSC-1VLEN"/>
    <s v="1 Lenel OnGuard Video Translator. Only available with Professional or Enterprise packages (Synergis™ and/or Omnicast™)."/>
    <s v="Each"/>
    <s v="1 Year"/>
    <m/>
    <n v="8000"/>
    <x v="8"/>
    <n v="7840"/>
  </r>
  <r>
    <x v="16"/>
    <s v="GSC-AP-BASE"/>
    <s v="Intrusion Base component.  1 part required per system with any intrusion unit manufacturer. Requires the GSC-1AP-Manufacturer part per panel. Requires one of Standard, Professional or Enterprise packages (Synergis™ and/or Omnicast™). Mandatory Genetec™ Advantage."/>
    <s v="Each"/>
    <s v="1 Year"/>
    <m/>
    <n v="1000"/>
    <x v="8"/>
    <n v="980"/>
  </r>
  <r>
    <x v="16"/>
    <s v="GSC-AV-LPRINTEGRATOR"/>
    <s v="LPRINTEGRATOR PLUGIN. LICENSE FOR BOSS 3.5.04 INTEGRATION. PLEASE REFER TO GUIDE FOR DETAILS. REQUIRES GSC-Av-LPRINTEGRATOR-1UNIT per BOSS CAMERA/VEHICLE"/>
    <s v="Each"/>
    <s v="3 Years"/>
    <m/>
    <n v="2000"/>
    <x v="8"/>
    <n v="1960"/>
  </r>
  <r>
    <x v="16"/>
    <s v="GSC-AV-LPRINTEGRATOR-1UNIT"/>
    <s v="One (1) LPRINTEGRATOR connection. Allows to connect 1 camera/vehicle. Requires GSC-AV-LPRINTEGRATOR Plugin"/>
    <s v="Each"/>
    <s v="3 Years"/>
    <m/>
    <n v="1500"/>
    <x v="8"/>
    <n v="1470"/>
  </r>
  <r>
    <x v="16"/>
    <s v="GSC-AV-LPRINTEGRATOR-M"/>
    <s v="LPRINTEGRATOR PLUGIN for Mobile LPR. LICENSE FOR BOSS 3.5.04 INTEGRATION. PLEASE REFER TO GUIDE FOR DETAILS. REQUIRES GSC-Av-LPRINTEGRATOR-1UNIT per BOSS CAMERA/VEHICLE"/>
    <s v="Each"/>
    <s v="3 Years"/>
    <m/>
    <n v="2000"/>
    <x v="8"/>
    <n v="1960"/>
  </r>
  <r>
    <x v="16"/>
    <s v="GSC-AV-MS-1FREEFLOW-1M"/>
    <s v="GSC AutoVu™ Managed Service 1 Free-Flow Lot Connection for one (1) Month. Includes Read Image Retention for 30 days"/>
    <s v="Each"/>
    <s v="1 Year"/>
    <m/>
    <n v="100"/>
    <x v="8"/>
    <n v="98"/>
  </r>
  <r>
    <x v="16"/>
    <s v="GSC-Av-MS-1FREEFLOW-1Y"/>
    <s v="GSC AutoVu™ Managed Service 1 Free-Flow Lot Connection for one (1) year. Includes Read Image Retention for one (1) year."/>
    <s v="Each"/>
    <s v="1 Year"/>
    <m/>
    <n v="1200"/>
    <x v="8"/>
    <n v="1176"/>
  </r>
  <r>
    <x v="16"/>
    <s v="GSC-AV-MS-1SHP-1M"/>
    <s v="GSC AutoVu™ Managed Service 1 Fixed Camera Connection for one (1) Month"/>
    <s v="Each"/>
    <s v="1 Year"/>
    <m/>
    <n v="27"/>
    <x v="8"/>
    <n v="26.46"/>
  </r>
  <r>
    <x v="16"/>
    <s v="GSC-Av-MS-1SHP-1Y"/>
    <s v="GSC AutoVu™ Managed Service 1 Fixed Camera Connection for one (1) year."/>
    <s v="Each"/>
    <s v="1 Year"/>
    <m/>
    <n v="324"/>
    <x v="8"/>
    <n v="317.52"/>
  </r>
  <r>
    <x v="16"/>
    <s v="GSC-AV-MS-1SHP-GOVT-1M"/>
    <s v="GSC AutoVu™ Managed Service 1 Fixed Camera Connection on the Government Cloud for one (1) Month"/>
    <s v="Each"/>
    <s v="1 Year"/>
    <m/>
    <n v="37"/>
    <x v="8"/>
    <n v="36.26"/>
  </r>
  <r>
    <x v="16"/>
    <s v="GSC-Av-MS-1SHP-GOVT-1Y"/>
    <s v="GSC AutoVu™ Managed Service 1 Fixed Camera Connection on the Government Cloud for one (1) year."/>
    <s v="Each"/>
    <s v="1 Year"/>
    <m/>
    <n v="444"/>
    <x v="8"/>
    <n v="435.12"/>
  </r>
  <r>
    <x v="16"/>
    <s v="GSC-AV-MS-PI-3RDPRTYEXPRT-1X-M"/>
    <s v="AutoVu™ Third-Party Data Exporter allows for export of ALPR data to third-parties at up to 1 endpoint."/>
    <s v="Each"/>
    <s v="1 Year"/>
    <m/>
    <n v="90"/>
    <x v="8"/>
    <n v="88.2"/>
  </r>
  <r>
    <x v="16"/>
    <s v="GSC-AV-MS-PI-3RDPRTYEXPRT-1X-Y"/>
    <s v="AutoVu™ Third-Party Data Exporter allows for export of ALPR data to third-parties at up to 1 endpoint."/>
    <s v="Each"/>
    <s v="1 Year"/>
    <m/>
    <n v="1000"/>
    <x v="8"/>
    <n v="980"/>
  </r>
  <r>
    <x v="16"/>
    <s v="GSC-AV-MS-PI-3RDPRTYEXPRT-3X-M"/>
    <s v="AutoVu™ Third-Party Data Exporter allows for export of ALPR data to third-parties at up to 3 endpoints."/>
    <s v="Each"/>
    <s v="1 Year"/>
    <m/>
    <n v="225"/>
    <x v="8"/>
    <n v="220.5"/>
  </r>
  <r>
    <x v="16"/>
    <s v="GSC-AV-MS-PI-3RDPRTYEXPRT-3X-Y"/>
    <s v="AutoVu™ Third-Party Data Exporter allows for export of ALPR data to third-parties at up to 3 endpoints."/>
    <s v="Each"/>
    <s v="1 Year"/>
    <m/>
    <n v="2500"/>
    <x v="8"/>
    <n v="2450"/>
  </r>
  <r>
    <x v="16"/>
    <s v="GSC-AV-MS-PI-FF-EXPORT-1X-M"/>
    <s v="AutoVu™ Third-Party Free-Flow Data Exporter plugin allows for export of Free-Flow ALPR data to third-parties at up to 1 endpoint."/>
    <s v="Each"/>
    <s v="1 Year"/>
    <m/>
    <n v="90"/>
    <x v="8"/>
    <n v="88.2"/>
  </r>
  <r>
    <x v="16"/>
    <s v="GSC-AV-MS-PI-FF-EXPORT-1X-Y"/>
    <s v="AutoVu™ Third-Party Free-Flow Data Exporter plugin allows for export of Free-Flow ALPR data to third-parties at up to 1 endpoint."/>
    <s v="Each"/>
    <s v="1 Year"/>
    <m/>
    <n v="995"/>
    <x v="8"/>
    <n v="975.1"/>
  </r>
  <r>
    <x v="16"/>
    <s v="GSC-AV-MS-PI-T2MEAEXPORT-M"/>
    <s v="Subscription for T2 mobile enforcement application (MEA) - 1 endpoint"/>
    <s v="Each"/>
    <s v="3 Years"/>
    <m/>
    <n v="45"/>
    <x v="8"/>
    <n v="44.1"/>
  </r>
  <r>
    <x v="16"/>
    <s v="GSC-AV-MS-PI-T2MEAEXPORT-Y"/>
    <s v="Subscription for T2 mobile enforcement application (MEA) - 1 endpoint"/>
    <s v="Each"/>
    <s v="3 Years"/>
    <m/>
    <n v="500"/>
    <x v="8"/>
    <n v="490"/>
  </r>
  <r>
    <x v="16"/>
    <s v="GSC-AV-MS2.0-1M"/>
    <s v="GSC AutoVu™ Managed Service 2.0 for one (1) Month_x000a_Maximum of 1 year Hit retention (with images) and 1 year read retention (without images). See product description for limitations._x000a_Max five (5) concurrent  Security Desk connections. Includes: AutoVu™ base, Security Center mapping, List Updater and Pay-by-Plate Single. Includes Genetec™ Advantage"/>
    <s v="Each"/>
    <s v="1 Year"/>
    <m/>
    <n v="330.83"/>
    <x v="8"/>
    <n v="324.21339999999998"/>
  </r>
  <r>
    <x v="16"/>
    <s v="GSC-Av-MS2.0-1Y"/>
    <s v="GSC AutoVu™ Managed Service 2.0 for one (1) year._x000a_Maximum of 1 year Hit retention (with images) and 1 year read retention (without images). See product description for limitations._x000a_Max five (5) concurrent  Security Desk connections. Includes: AutoVu™ base, Security Center mapping, List Updater and Pay-by-Plate Single. Includes Genetec™ Advantage"/>
    <s v="Each"/>
    <s v="1 Year"/>
    <m/>
    <n v="3970"/>
    <x v="8"/>
    <n v="3890.6"/>
  </r>
  <r>
    <x v="16"/>
    <s v="GSC-AV-MS2.0-GOVT-1M"/>
    <s v="GSC AutoVu™ Managed Service Government Compliant 2.0 for one (1) Month_x000a_Maximum of 1 year Hit retention (with images) and 1 year read retention (without images). See product description for limitations._x000a_Max five (5) concurrent  Security Desk connections. Includes: AutoVu™ base, Security Center mapping, List Updater and Pay-by-Plate Single. Includes Genetec™ Advantage"/>
    <s v="Each"/>
    <s v="1 Year"/>
    <m/>
    <n v="435.83"/>
    <x v="8"/>
    <n v="427.11340000000001"/>
  </r>
  <r>
    <x v="16"/>
    <s v="GSC-Av-MS2.0-GOVT-1Y"/>
    <s v="GSC AutoVu™ Managed Service Government Compliant 2.0 for one (1) year._x000a_Maximum of 1 year Hit retention (with images) and 1 year read retention (without images). See product description for limitations._x000a_Max five (5) concurrent  Security Desk connections. Includes: AutoVu™ base, Security Center mapping, List Updater and Pay-by-Plate Single. Includes Genetec™ Advantage"/>
    <s v="Each"/>
    <s v="1 Year"/>
    <m/>
    <n v="5230"/>
    <x v="8"/>
    <n v="5125.3999999999996"/>
  </r>
  <r>
    <x v="16"/>
    <s v="GSC-Av-MS2.0-Premium-1Y"/>
    <s v="GSC AutoVu™ Managed Service 2.0 PREMIUM for one (1) year. Access to Genetec™ Hotline and 10 Consulting Hours._x000a_Maximum of 1 year Hit retention (with images) and 1 year read retention (without images). See product description for limitations._x000a_Max five (5) concurrent  Security Desk connections. Includes: AutoVu™ base, Security Center mapping, List Updater and Pay-by-Plate Single."/>
    <s v="Each"/>
    <s v="1 Year"/>
    <m/>
    <n v="6300"/>
    <x v="8"/>
    <n v="6174"/>
  </r>
  <r>
    <x v="16"/>
    <s v="GSC-AV-OM-S"/>
    <s v="GSC AutoVu™ and Omnicast™ Standard Packages. Includes Security Center Mapping for 5 client connections"/>
    <s v="Each"/>
    <s v="1 Year"/>
    <m/>
    <n v="2085"/>
    <x v="8"/>
    <n v="2043.3"/>
  </r>
  <r>
    <x v="16"/>
    <s v="GSC-Av-S"/>
    <s v="GSC AutoVu™ Standard Package. Includes Security Center Mapping for 5 client connections.  Genetec™ Advantage required with system purchase."/>
    <s v="Each"/>
    <s v="1 Year"/>
    <m/>
    <n v="1495"/>
    <x v="8"/>
    <n v="1465.1"/>
  </r>
  <r>
    <x v="16"/>
    <s v="GSC-Av-S-1PATROLLER"/>
    <s v="One (1) Genetec Patroller™ connection"/>
    <s v="Each"/>
    <s v="1 Year"/>
    <m/>
    <n v="500"/>
    <x v="8"/>
    <n v="490"/>
  </r>
  <r>
    <x v="16"/>
    <s v="GSC-Av-S-1SHP"/>
    <s v="One (1) fixed Sharp camera connection (one (1) connection is required for each analyzed stream)"/>
    <s v="Each"/>
    <s v="1 Year"/>
    <m/>
    <n v="500"/>
    <x v="8"/>
    <n v="490"/>
  </r>
  <r>
    <x v="16"/>
    <s v="GSC-Av-S-LISTUPDATER"/>
    <s v="Hotlist - Permit list updater through FTP/HTTP/SFTP. Includes 10 connections."/>
    <s v="Each"/>
    <s v="1 Year"/>
    <m/>
    <n v="1000"/>
    <x v="8"/>
    <n v="980"/>
  </r>
  <r>
    <x v="16"/>
    <s v="GSC-AV-S-LISTUPDATER-M"/>
    <s v="Hotlist - Permit list updater through FTP/HTTP/SFTP. Includes 10 connections."/>
    <s v="Each"/>
    <s v="1 Year"/>
    <m/>
    <n v="1000"/>
    <x v="8"/>
    <n v="980"/>
  </r>
  <r>
    <x v="16"/>
    <s v="GSC-AV-S-RLVD"/>
    <s v="Red light Violation Detection plugin. Requires AutoVu™ Base and SharpV Cameras. Users and sworn officers can monitor and process the potential red light violations in Security Center"/>
    <s v="Each"/>
    <s v="1 Year"/>
    <m/>
    <n v="7500"/>
    <x v="8"/>
    <n v="7350"/>
  </r>
  <r>
    <x v="16"/>
    <s v="GSC-Av-S-XML"/>
    <s v="Import Tool (Import 3rd party XML LPR data)"/>
    <s v="Each"/>
    <s v="1 Year"/>
    <m/>
    <n v="10000"/>
    <x v="8"/>
    <n v="9800"/>
  </r>
  <r>
    <x v="16"/>
    <s v="GSC-BASE-E"/>
    <s v="Genetec Security Center (GSC) Base Enterprise Package. Includes Synergis Enterprise Package with Access Manage support, Remote Security Desk, Badge Designer. Includes Omnicast Enterprise package with Archiving and Auxiliary Archiving support, Media Router, Audio, Remote Security Desk, Camera Sequences, Camera Blocking, Camera Dewarping, Failover Cameras, Hardware Matrix Support, Time Zone, Edge recording, trickling and archive transfer, Keyboard and Joystick Support. Includes AutoVu Standard Package. Other features included: Threat Level module, Plan Manager Advanced for GIS Map servers with unlimited entities, Active Directory Integration, an authentication role, an Active Directory Federation services connection, and Failover Directory Role.  Genetec™ Advantage required with system purchase."/>
    <s v="Each"/>
    <s v="1 Year"/>
    <m/>
    <n v="5000"/>
    <x v="8"/>
    <n v="4900"/>
  </r>
  <r>
    <x v="16"/>
    <s v="GSC-BASE-P"/>
    <s v="Genetec Security Center (GSC) Base Professional Package. Includes Synergis Professional Package with 2 Access Managers, Remote Security Desk, and Badge Designer. Includes Omnicast Professional Package with Archiving support, Media Router, Audio, Remote Security Desk, Camera Sequences, Camera Blocking, Camera Dewarping, Time Zone, Edge recording, trickling and archive transfer, Keyboard and Joystick Support. Includes AutoVu Standard Package. Other features included: Threat Level module, Plan Manager Advanced for GIS Map servers with unlimited entities, Active Directory Integration, an authentication role, and an Active Directory Federation services connection. Limited to: 256 readers, 2 Access Managers, 10 clients, 250 cameras, 10 clients, and 20 Archivers.  Genetec™ Advantage required with system purchase."/>
    <s v="Each"/>
    <s v="1 Year"/>
    <m/>
    <n v="1500"/>
    <x v="8"/>
    <n v="1470"/>
  </r>
  <r>
    <x v="16"/>
    <s v="GSC-BASE-S"/>
    <s v="Genetec Security Center (GSC) Base Standard Package. Includes Synergis Standard Package which contains 1 Access Manager and Badge Designer. Includes Omnicast Standard Package which contains Archiving support, Media Router, Audio, Camera Sequences, Camera Dewarping, Time Zone, Edge recording, trickling and archive transfer, Keyboard and Joystick Support. Includes AutoVu Standard Package. Limited to: 64 readers, 1 Access Manager, 5 clients, 50 cameras, and 1 archiver.    Genetec™ Advantage required with system purchase."/>
    <s v="Each"/>
    <s v="1 Year"/>
    <m/>
    <n v="600"/>
    <x v="8"/>
    <n v="588"/>
  </r>
  <r>
    <x v="16"/>
    <s v="GSC-FREEFLOW-1LOT"/>
    <s v="Free-Flow one (1) Parking Lot Connection"/>
    <s v="Each"/>
    <s v="1 Year"/>
    <m/>
    <n v="5000"/>
    <x v="8"/>
    <n v="4900"/>
  </r>
  <r>
    <x v="16"/>
    <s v="GSC-GAP-AOM"/>
    <s v="Airport Operational Manager, enable connection with Airport ecosystem for advanced operational applications – subscription only, 1 year. Require an analyses of development to connect local airport systems (additional upfront cost associated)."/>
    <s v="Each"/>
    <s v="1 Year"/>
    <m/>
    <n v="30000"/>
    <x v="8"/>
    <n v="29400"/>
  </r>
  <r>
    <x v="16"/>
    <s v="GSC-GAP-RSA-1000KM"/>
    <s v="License for up to 1000km of fence in RSA. Requires GSC-GAP-RSA-1FEN. Only available with Enterprise packages (Synergis™ and/or Omnicast™). Mandatory Restricted Security Area Surveillance Base Package, Plan Manager Standard."/>
    <s v="Each"/>
    <s v="1 Year"/>
    <m/>
    <n v="50000"/>
    <x v="8"/>
    <n v="49000"/>
  </r>
  <r>
    <x v="16"/>
    <s v="GSC-GAP-RSA-100KM"/>
    <s v="License for up to 100km of fence in RSA. Requires GSC-GAP-RSA-1FEN. Only available with Enterprise packages (Synergis™ and/or Omnicast™). Mandatory Restricted Security Area Surveillance Base Package, Plan Manager Standard."/>
    <s v="Each"/>
    <s v="1 Year"/>
    <m/>
    <n v="15000"/>
    <x v="8"/>
    <n v="14700"/>
  </r>
  <r>
    <x v="16"/>
    <s v="GSC-GAP-RSA-10KM"/>
    <s v="License for up to 10km of fence in RSA. Requires GSC-GAP-RSA-1FEN. Only available with Enterprise packages (Synergis™ and/or Omnicast™). Mandatory Restricted Security Area Surveillance Base Package, Plan Manager Standard."/>
    <s v="Each"/>
    <s v="1 Year"/>
    <m/>
    <n v="5000"/>
    <x v="8"/>
    <n v="4900"/>
  </r>
  <r>
    <x v="16"/>
    <s v="GSC-GAP-RSA-1FEN"/>
    <s v="1 perimeter fence intrusion detection system connection for Restricted Security Area Surveillance . Only available with Pro or Enterprise packages (Synergis™ and/or Omnicast™). Mandatory Restricted Security Area Surveillance Base Package."/>
    <s v="Each"/>
    <s v="1 Year"/>
    <m/>
    <n v="2000"/>
    <x v="8"/>
    <n v="1960"/>
  </r>
  <r>
    <x v="16"/>
    <s v="GSC-GAP-RSA-1KM"/>
    <s v="License for up to 1km of fence in RSA. Requires GSC-GAP-RSA-1FEN. Only available with Enterprise packages (Synergis™ and/or Omnicast™). Mandatory Restricted Security Area Surveillance Base Package, Plan Manager Standard."/>
    <s v="Each"/>
    <s v="1 Year"/>
    <m/>
    <n v="2000"/>
    <x v="8"/>
    <n v="1960"/>
  </r>
  <r>
    <x v="16"/>
    <s v="GSC-GAP-RSA-1RAD"/>
    <s v="1 Radar connection for Restricted Security Area Surveillance . Only available with Pro or Enterprise packages (Synergis™ and/or Omnicast™). SpotterRF. Mandatory Restricted Security Area Surveillance Base Package."/>
    <s v="Each"/>
    <s v="1 Year"/>
    <m/>
    <n v="1000"/>
    <x v="8"/>
    <n v="980"/>
  </r>
  <r>
    <x v="16"/>
    <s v="GSC-GAP-RSA-1SRS"/>
    <s v="1 short-range tracking sensor connection for Restricted Security Area Surveillance . Only available with Pro or Enterprise packages (Synergis™ and/or Omnicast™). Mandatory Restricted Security Area Surveillance Base Package."/>
    <s v="Each"/>
    <s v="1 Year"/>
    <m/>
    <n v="175"/>
    <x v="8"/>
    <n v="171.5"/>
  </r>
  <r>
    <x v="16"/>
    <s v="GSC-GAP-RSA-1VAS"/>
    <s v="1 Kiwi Vision Camera Positional Tracking connection for RSA Surveillance"/>
    <s v="Each"/>
    <s v="1 Year"/>
    <m/>
    <n v="550"/>
    <x v="8"/>
    <n v="539"/>
  </r>
  <r>
    <x v="16"/>
    <s v="GSC-GAP-RSA-DS"/>
    <s v="1 data-source tracking connection for Restricted Security Area Surveillance. Only available with RSA Pro or Enterprise packages"/>
    <s v="Each"/>
    <s v="1 Year"/>
    <m/>
    <n v="12000"/>
    <x v="8"/>
    <n v="11760"/>
  </r>
  <r>
    <x v="16"/>
    <s v="GSC-GAP-RSA-ENT"/>
    <s v="Restricted Security Area Surveillance Enterprise Package. Full featured RSA package select sensor licenses as required. Only available with Professional and Enterprise packages (Synergis™ and/or Omnicast™). Mandatory : Plan Manager Standard minimum."/>
    <s v="Each"/>
    <s v="1 Year"/>
    <m/>
    <n v="14000"/>
    <x v="8"/>
    <n v="13720"/>
  </r>
  <r>
    <x v="16"/>
    <s v="GSC-GAP-RSA-PRO"/>
    <s v="Restricted Security Area Surveillance Professional Package. Full featured RSA package, limited to 20 SRS and 5 RAD and 1 FEN. Fence lenght limited to 10km. Select the individual sensor licenses as required. Only available with Professional and Enterprise packages (Synergis™ and/or Omnicast™). Mandatory : Plan Manager Standard minimum."/>
    <s v="Each"/>
    <s v="1 Year"/>
    <m/>
    <n v="7000"/>
    <x v="8"/>
    <n v="6860"/>
  </r>
  <r>
    <x v="16"/>
    <s v="GSC-GAP-RSA-STA"/>
    <s v="Restricted Security Area Surveillance standard Package. Allows the connection to the supported devices (see up to date supported device list). Events / alarms from the sensors can be used in Security Center, for example with Event to Action. In the Standard version the fence length is not licensed. Select sensor licenses as required."/>
    <s v="Each"/>
    <s v="1 Year"/>
    <m/>
    <n v="1000"/>
    <x v="8"/>
    <n v="980"/>
  </r>
  <r>
    <x v="16"/>
    <s v="GSC-IIOT"/>
    <s v="1 Industrial IoT plugin. Allows connection to one of the following protocols: BACnet, Modbus, OPC Client, HTTP Server, MQTT Client, SNMP, TCP Server. 1 additional GSC-IIoT part is required per additional protocol used at a time. Unlimited data point connections and IoT support (BACnet, Modbus, OPC Client, HTTP Server, MQTT Client, SNMP, TCP Server)."/>
    <s v="Each"/>
    <s v="1 Year"/>
    <m/>
    <n v="5000"/>
    <x v="8"/>
    <n v="4900"/>
  </r>
  <r>
    <x v="16"/>
    <s v="GSC-LOGIN-SITE"/>
    <s v="Site License for Genetec™ Security Desk client connections (incl. Web Client &amp; Mobile) (Only available with Security Center Enterprise package)."/>
    <s v="Each"/>
    <s v="3 Years"/>
    <m/>
    <n v="24000"/>
    <x v="8"/>
    <n v="23520"/>
  </r>
  <r>
    <x v="16"/>
    <s v="GSC-OM-1CIM-10K"/>
    <s v="Enables the KiwiVision™ Camera Integrity Monitor module for one camera connection. _x000a_Part up to 10.000 camera connections total."/>
    <s v="Each"/>
    <s v="1 Year"/>
    <m/>
    <n v="35"/>
    <x v="8"/>
    <n v="34.299999999999997"/>
  </r>
  <r>
    <x v="16"/>
    <s v="GSC-OM-1CIM-5K"/>
    <s v="Enables the KiwiVision™ Camera Integrity Monitor module for one camera connection. _x000a_Part up to 5.000 camera connections total."/>
    <s v="Each"/>
    <s v="1 Year"/>
    <m/>
    <n v="45"/>
    <x v="8"/>
    <n v="44.1"/>
  </r>
  <r>
    <x v="16"/>
    <s v="GSC-OM-1PC"/>
    <s v="Enables the KiwiVision™ People Counter module and provides access to configure people counting for one camera connection."/>
    <s v="Each"/>
    <s v="1 Year"/>
    <m/>
    <n v="450"/>
    <x v="8"/>
    <n v="441"/>
  </r>
  <r>
    <x v="16"/>
    <s v="GSC-OM-1PC-OCCUPANCYMGMT"/>
    <s v="Enables the KiwiVision™ People Counter module and provides access to configure people counting for one camera connection for Occupancy package. Mandatory GSC-RSS-BASE"/>
    <s v="Each"/>
    <s v="1 Year"/>
    <m/>
    <n v="200"/>
    <x v="8"/>
    <n v="196"/>
  </r>
  <r>
    <x v="16"/>
    <s v="GSC-OM-1PC300+"/>
    <s v="Enables the KiwiVision™ People Counter module and provides access to configure people counting and crowd estimation scenarios for one camera connection."/>
    <s v="Each"/>
    <s v="1 Year"/>
    <m/>
    <n v="450"/>
    <x v="8"/>
    <n v="441"/>
  </r>
  <r>
    <x v="16"/>
    <s v="GSC-OM-1PP"/>
    <s v="Enables the KiwiVision™ Privacy Protector™ module for one camera connection."/>
    <s v="Each"/>
    <s v="1 Year"/>
    <m/>
    <n v="250"/>
    <x v="8"/>
    <n v="245"/>
  </r>
  <r>
    <x v="16"/>
    <s v="GSC-OM-1PP300+"/>
    <s v="Enables the KiwiVision™ Privacy Protector™ module for one camera connection."/>
    <s v="Each"/>
    <s v="1 Year"/>
    <m/>
    <n v="250"/>
    <x v="8"/>
    <n v="245"/>
  </r>
  <r>
    <x v="16"/>
    <s v="GSC-OM-1VAS"/>
    <s v="Enables the KiwiVision™ Security video analytics module, and provides access to configure one camera connection for one of the following scenarios: Perimeter protection, Area protection, Direction control, Object detection, Stopped vehicle detection, Tailgating detection."/>
    <s v="Each"/>
    <s v="3 Years"/>
    <m/>
    <n v="450"/>
    <x v="8"/>
    <n v="441"/>
  </r>
  <r>
    <x v="16"/>
    <s v="GSC-OM-1VAS300+"/>
    <s v="Enables the KiwiVision™ Security video analytics module, and provides access to configure one camera connection for one of the following scenarios: Perimeter protection, Area protection, Direction control, Object detection, Stopped vehicle detection, Positional tracking, Tailgating detection."/>
    <s v="Each"/>
    <s v="3 Years"/>
    <m/>
    <n v="450"/>
    <x v="8"/>
    <n v="441"/>
  </r>
  <r>
    <x v="16"/>
    <s v="GSC-OM-1VASU300+"/>
    <s v="Enables the KiwiVision™ Security video analytics module, and provides access to configure one camera connection for any number of the following scenarios: Perimeter protection, Area protection, Direction control, Object detection, Stopped vehicle detection, Positional tracking, Tailgating detection."/>
    <s v="Each"/>
    <s v="3 Years"/>
    <m/>
    <n v="850"/>
    <x v="8"/>
    <n v="833"/>
  </r>
  <r>
    <x v="16"/>
    <s v="GSC-Om-E"/>
    <s v="GSC Omnicast™ Enterprise Package which includes: Archiving and Auxiliary Archiving support, Media Router, Audio, Remote Security Desk, Camera Sequences, Camera Blocking, Camera Dewarping, Hardware Matrix Support, Time Zone, Edge recording, trickling and archive transfer, Keyboard and Joystick Support, Max. 300 cameras per Archiver / 100 cameras on the Directory machine.   Genetec™ Advantage required with system purchase."/>
    <s v="Each"/>
    <s v="1 Year"/>
    <m/>
    <n v="3650"/>
    <x v="8"/>
    <n v="3577"/>
  </r>
  <r>
    <x v="16"/>
    <s v="GSC-Om-E-1C"/>
    <s v="1 Enterprise camera connection, mandatory Genetec™ Advantage"/>
    <s v="Each"/>
    <s v="1 Year"/>
    <m/>
    <n v="250"/>
    <x v="8"/>
    <n v="245"/>
  </r>
  <r>
    <x v="16"/>
    <s v="GSC-Om-E-1CCFED"/>
    <s v="1 Federation™ connection is required for each site that use Stratocast™ connected cameras. This fee is waived for sites within the same legal entity as the owner of the Security Center Enterprise server license."/>
    <s v="Each"/>
    <s v="1 Year"/>
    <m/>
    <n v="125"/>
    <x v="8"/>
    <n v="122.5"/>
  </r>
  <r>
    <x v="16"/>
    <s v="GSC-Om-E-1DV"/>
    <s v="1 DVR/NVR camera input"/>
    <s v="Each"/>
    <s v="1 Year"/>
    <m/>
    <n v="130"/>
    <x v="8"/>
    <n v="127.4"/>
  </r>
  <r>
    <x v="16"/>
    <s v="GSC-Om-E-1FC"/>
    <s v="1 failover camera connection (camera connection NOT included). Mandatory Genetec™ Advantage."/>
    <s v="Each"/>
    <s v="1 Year"/>
    <m/>
    <n v="23"/>
    <x v="8"/>
    <n v="22.54"/>
  </r>
  <r>
    <x v="16"/>
    <s v="GSC-Om-P"/>
    <s v="GSC Omnicast™ Professional Package which includes: Archiving support, Media Router, Audio, Remote Security Desk, Camera Sequences, Camera Blocking, Camera Dewarping, Time Zone, Edge recording, trickling and archive transfer, Keyboard and Joystick Support, Max. 250 cameras, Max. 10 clients, Max. 20 Archivers.   Genetec™ Advantage required with system purchase."/>
    <s v="Each"/>
    <s v="1 Year"/>
    <m/>
    <n v="1130"/>
    <x v="8"/>
    <n v="1107.4000000000001"/>
  </r>
  <r>
    <x v="16"/>
    <s v="GSC-Om-P-1C"/>
    <s v="1 camera connection"/>
    <s v="Each"/>
    <s v="1 Year"/>
    <m/>
    <n v="230"/>
    <x v="8"/>
    <n v="225.4"/>
  </r>
  <r>
    <x v="16"/>
    <s v="GSC-OM-P-1PAC"/>
    <s v="1 analog camera connection (compatible with selected encoders)"/>
    <s v="Each"/>
    <s v="1 Year"/>
    <m/>
    <n v="58"/>
    <x v="8"/>
    <n v="56.84"/>
  </r>
  <r>
    <x v="16"/>
    <s v="GSC-Om-S"/>
    <s v="GSC Omnicast™ Standard Package which includes: Archiving support, Media Router, Audio, Camera Sequences, Camera Dewarping, Time Zone, Edge recording, trickling and archive transfer, Keyboard and Joystick Support, Max. 50 cameras, Max. 5 clients, Max. 1 Archiver.  Genetec™ Advantage required with system purchase."/>
    <s v="Each"/>
    <s v="1 Year"/>
    <m/>
    <n v="590"/>
    <x v="8"/>
    <n v="578.20000000000005"/>
  </r>
  <r>
    <x v="16"/>
    <s v="GSC-Om-S-1C"/>
    <s v="1 camera connection"/>
    <s v="Each"/>
    <s v="1 Year"/>
    <m/>
    <n v="150"/>
    <x v="8"/>
    <n v="147"/>
  </r>
  <r>
    <x v="16"/>
    <s v="GSC-OM-S-1PAC"/>
    <s v="1 analog camera connection (compatible with selected encoders)"/>
    <s v="Each"/>
    <s v="1 Year"/>
    <m/>
    <n v="38"/>
    <x v="8"/>
    <n v="37.24"/>
  </r>
  <r>
    <x v="16"/>
    <s v="GSC-PM-Advanced"/>
    <s v="Advanced Plan Manager for GIS Map servers. Requires GSC-PM-STD-XXX. Genetec™ Advantage."/>
    <s v="Each"/>
    <s v="1 Year"/>
    <m/>
    <n v="4750"/>
    <x v="8"/>
    <n v="4655"/>
  </r>
  <r>
    <x v="16"/>
    <s v="GSC-PM-STD-100"/>
    <s v="Plan Manager for up to 10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
    <s v="Each"/>
    <s v="1 Year"/>
    <m/>
    <n v="4250"/>
    <x v="8"/>
    <n v="4165"/>
  </r>
  <r>
    <x v="16"/>
    <s v="GSC-PM-STD-1000"/>
    <s v="Plan Manager for up to 1000 entities (cameras, doors, alarm panels, custom entities).  Supports vector-based maps (PDF), intrusion management, PTZ control and field of view, customizable entity states, simple Bing maps support &amp; Macros. Only available with Enterprise packages (Synergis™ and/or Omnicast™). Genetec™ Advantage."/>
    <s v="Each"/>
    <s v="1 Year"/>
    <m/>
    <n v="18800"/>
    <x v="8"/>
    <n v="18424"/>
  </r>
  <r>
    <x v="16"/>
    <s v="GSC-PM-STD-250"/>
    <s v="Plan Manager for up to 25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
    <s v="Each"/>
    <s v="1 Year"/>
    <m/>
    <n v="7050"/>
    <x v="8"/>
    <n v="6909"/>
  </r>
  <r>
    <x v="16"/>
    <s v="GSC-PM-STD-50"/>
    <s v="Plan Manager for up to 50 entities (cameras, doors, intrusion panels, custom entities).  Supports vector-based maps (PDF), alarm management, PTZ control and field of view, customizable entity states, simple Bing maps support &amp; Macros. Only available with Professional or Enterprise packages (Synergis™ and/or Omnicast™). Genetec™ Advantage."/>
    <s v="Each"/>
    <s v="1 Year"/>
    <m/>
    <n v="2350"/>
    <x v="8"/>
    <n v="2303"/>
  </r>
  <r>
    <x v="16"/>
    <s v="GSC-PM-STD-500"/>
    <s v="Plan Manager for up to 50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
    <s v="Each"/>
    <s v="3 Years"/>
    <m/>
    <n v="9400"/>
    <x v="8"/>
    <n v="9212"/>
  </r>
  <r>
    <x v="16"/>
    <s v="GSC-PM-STD-SiteLicense"/>
    <s v="Plan Manager for unlimited entities (cameras, doors, alarm panels, custom entities).  Supports vector-based maps (PDF), intrusion management, PTZ control and field of view, customizable entity states, simple Bing maps support &amp; Macros. Only available with Enterprise packages (Synergis™ and/or Omnicast™). Genetec™ Advantage."/>
    <s v="Each"/>
    <s v="1 Year"/>
    <m/>
    <n v="28250"/>
    <x v="8"/>
    <n v="27685"/>
  </r>
  <r>
    <x v="16"/>
    <s v="GSC-SDK-IPSOTEK-VISUITE"/>
    <s v="Unlimited SDK connection for Ipsotek with VISuite"/>
    <s v="Each"/>
    <s v="1 Year"/>
    <m/>
    <n v="10000"/>
    <x v="8"/>
    <n v="9800"/>
  </r>
  <r>
    <x v="16"/>
    <s v="GSC-SDK-REALN-FR"/>
    <s v="Unlimited SDK connections for RealNetworks with SAFR Facial Recognition."/>
    <s v="Each"/>
    <s v="1 Year"/>
    <m/>
    <n v="10000"/>
    <x v="8"/>
    <n v="9800"/>
  </r>
  <r>
    <x v="16"/>
    <s v="GSC-SDK-RS2-ACCESS-IT"/>
    <s v="Unlimited SDK connections for RS2 with Access-It"/>
    <s v="Each"/>
    <s v="1 Year"/>
    <m/>
    <n v="10000"/>
    <x v="8"/>
    <n v="9800"/>
  </r>
  <r>
    <x v="16"/>
    <s v="GSC-SDK-SIASA-SUPREMA"/>
    <s v="Unlimited SDK connection for SIASA with Suprema. If this connection is purchased in parallel to SIASA's hardware from Genetec™, the SDK connection fee will be waived. Mandatory Genetec™ Advantage."/>
    <s v="Each"/>
    <s v="1 Year"/>
    <m/>
    <n v="250"/>
    <x v="8"/>
    <n v="245"/>
  </r>
  <r>
    <x v="16"/>
    <s v="GSC-SIPELIA-1PA"/>
    <s v="1 Public address connection per system"/>
    <s v="Each"/>
    <s v="1 Year"/>
    <m/>
    <n v="550"/>
    <x v="8"/>
    <n v="539"/>
  </r>
  <r>
    <x v="16"/>
    <s v="GSC-SIPELIA-1SIP"/>
    <s v="1 Connection to an Intercom Station including failover and bidirectional audio and video recording"/>
    <s v="Each"/>
    <s v="1 Year"/>
    <m/>
    <n v="295"/>
    <x v="8"/>
    <n v="289.10000000000002"/>
  </r>
  <r>
    <x v="16"/>
    <s v="GSC-Sipelia-1SIP-ADV"/>
    <s v="Advanced Add-on for 1 Standard Connection providing failover and bidirectional audio and video recording (requires GSC-Sipelia-1SIP-STD and total number of STD &amp; ADV connections must match)"/>
    <s v="Each"/>
    <s v="1 Year"/>
    <m/>
    <n v="100"/>
    <x v="8"/>
    <n v="98"/>
  </r>
  <r>
    <x v="16"/>
    <s v="GSC-Sipelia-1SIP-STD"/>
    <s v="1 Standard Connection to an Intercom Station (requires GSC-Sipelia-Base)"/>
    <s v="Each"/>
    <s v="1 Year"/>
    <m/>
    <n v="160"/>
    <x v="8"/>
    <n v="156.80000000000001"/>
  </r>
  <r>
    <x v="16"/>
    <s v="GSC-Sipelia-1Trunk"/>
    <s v="1 SIP trunk connection to Hardware Intercom server or VOIP provider (requires GSC-Sipelia-Base)"/>
    <s v="Each"/>
    <s v="1 Year"/>
    <m/>
    <n v="550"/>
    <x v="8"/>
    <n v="539"/>
  </r>
  <r>
    <x v="16"/>
    <s v="GSC-Sipelia-Base"/>
    <s v="GSC Sipelia™ Base Package.  Genetec™ Advantage required with system purchase."/>
    <s v="Each"/>
    <s v="1 Year"/>
    <m/>
    <n v="1500"/>
    <x v="8"/>
    <n v="1470"/>
  </r>
  <r>
    <x v="16"/>
    <s v="GSC-StandbyServer"/>
    <s v="Additional Security Center server license for a single standby server. Required when deploying Security Center with third party failover option supported by Genetec™. Standby server and third party failover software sold separately (NEC or MS Windows Clustering).  Not required when using NEC ExpressCluster purchased from Genetec™. Only available with Enterprise packages (Synergis™ and/or Omnicast™). Mandatory Genetec™ Advantage."/>
    <s v="Each"/>
    <s v="1 Year"/>
    <m/>
    <n v="1500"/>
    <x v="8"/>
    <n v="1470"/>
  </r>
  <r>
    <x v="16"/>
    <s v="GSC-SV-AIO-1C"/>
    <s v="1 Camera Connection for Streamvault™ All-in-One Appliances (SV100 &amp; SV300)"/>
    <s v="Each"/>
    <s v="1 Year"/>
    <m/>
    <n v="120"/>
    <x v="8"/>
    <n v="117.6"/>
  </r>
  <r>
    <x v="16"/>
    <s v="GSC-SV-AIO-1PAC"/>
    <s v="1 analog camera connection (compatible with selected encoders) for Streamvault™ All-in-One Appliances (SV300)"/>
    <s v="Each"/>
    <s v="1 Year"/>
    <m/>
    <n v="36"/>
    <x v="8"/>
    <n v="35.28"/>
  </r>
  <r>
    <x v="16"/>
    <s v="GSC-SV-AIO-1R"/>
    <s v="1 Reader Connection for Streamvault™ All-in-One Appliances (SV100 &amp; SV300)"/>
    <s v="Each"/>
    <s v="1 Year"/>
    <m/>
    <n v="175"/>
    <x v="8"/>
    <n v="171.5"/>
  </r>
  <r>
    <x v="16"/>
    <s v="GSC-SV-AIO-1USBR"/>
    <s v="1 RF Ideas USB enrollment reader connection (not required if RF Ideas USB enrollment reader purchased with software)"/>
    <s v="Each"/>
    <s v="1 Year"/>
    <m/>
    <n v="100"/>
    <x v="8"/>
    <n v="98"/>
  </r>
  <r>
    <x v="16"/>
    <s v="GSC-SV-AIO-A2IP-UP"/>
    <s v="Upgrade from Analog to IP camera connection license for Streamvault™ All-in-One Appliances (SV100 &amp; SV300)"/>
    <s v="Each"/>
    <s v="1 Year"/>
    <m/>
    <n v="84"/>
    <x v="8"/>
    <n v="82.32"/>
  </r>
  <r>
    <x v="16"/>
    <s v="GSC-Sy-E"/>
    <s v="GSC Synergis™ Enterprise Package software which includes: Access Manager support, Remote Security Desk, Badge Designer.  Genetec™ Advantage required with system purchase."/>
    <s v="Each"/>
    <s v="1 Year"/>
    <m/>
    <n v="12000"/>
    <x v="8"/>
    <n v="11760"/>
  </r>
  <r>
    <x v="16"/>
    <s v="GSC-Sy-E-1GCHM"/>
    <s v="1 Global Cardholder Management connection per remote system connecting.  Central system must be a Synergis™ Enteprise system. Mandatory Genetec™ Advantage."/>
    <s v="Each"/>
    <s v="1 Year"/>
    <m/>
    <n v="1950"/>
    <x v="8"/>
    <n v="1911"/>
  </r>
  <r>
    <x v="16"/>
    <s v="GSC-SY-E-1GCHMSTU"/>
    <s v="Site License for Security Center Global Cardholder Management connections. Only available with  Synergis™TM Enterprise packages. Mandatory Genetec™ Advantage."/>
    <s v="Each"/>
    <s v="1 Year"/>
    <m/>
    <n v="78000"/>
    <x v="8"/>
    <n v="76440"/>
  </r>
  <r>
    <x v="16"/>
    <s v="GSC-Sy-E-1R"/>
    <s v="1 External reader connection (required when hardware not purchased from Genetec™)"/>
    <s v="Each"/>
    <s v="1 Year"/>
    <m/>
    <n v="225"/>
    <x v="8"/>
    <n v="220.5"/>
  </r>
  <r>
    <x v="16"/>
    <s v="GSC-SY-E-1RE"/>
    <s v="1 Reader Security Center connection for hardware sold by Genetec without licenses, -SCS part excluded.  Can be used to add connections to: supported hardware, CSPN application, and  wireless locks that aren't plugins"/>
    <s v="Each"/>
    <s v="1 Year"/>
    <m/>
    <n v="90"/>
    <x v="8"/>
    <n v="88.2"/>
  </r>
  <r>
    <x v="16"/>
    <s v="GSC-SY-E-1S"/>
    <s v="1 SharpV reader connection for license plate as a credential"/>
    <s v="Each"/>
    <s v="1 Year"/>
    <m/>
    <n v="150"/>
    <x v="8"/>
    <n v="147"/>
  </r>
  <r>
    <x v="16"/>
    <s v="GSC-SY-E-1WR"/>
    <s v="Licence connection for supported wireless or PoE locks - needs to be bought with the locks (or with compatible SDK integration using locks manufacturers not resold by Genetec). Else, use the GSC-Sy-E-1R"/>
    <s v="Each"/>
    <s v="1 Year"/>
    <m/>
    <n v="90"/>
    <x v="8"/>
    <n v="88.2"/>
  </r>
  <r>
    <x v="16"/>
    <s v="GSC-Sy-E-IMP"/>
    <s v="Import Tool (import cardholder and credential data)"/>
    <s v="Each"/>
    <s v="1 Year"/>
    <m/>
    <n v="1000"/>
    <x v="8"/>
    <n v="980"/>
  </r>
  <r>
    <x v="16"/>
    <s v="GSC-SY-E-MAXOCC"/>
    <s v="Genetec™ Security Center Max Occupancy, must have people count enabled."/>
    <s v="Each"/>
    <s v="1 Year"/>
    <m/>
    <n v="1000"/>
    <x v="8"/>
    <n v="980"/>
  </r>
  <r>
    <x v="16"/>
    <s v="GSC-SY-E-MUSTERING"/>
    <s v="Mustering Task, requires a workstation at the meeting point with a reader. Per workstation"/>
    <s v="Each"/>
    <s v="1 Year"/>
    <m/>
    <n v="750"/>
    <x v="8"/>
    <n v="735"/>
  </r>
  <r>
    <x v="16"/>
    <s v="GSC-SY-E-SCE"/>
    <s v="Smart Card Encoding module to program Desfire EV1/EV2/EV3 cards from Security DeskTM using the STid USB readers."/>
    <s v="Each"/>
    <s v="1 Year"/>
    <m/>
    <n v="4500"/>
    <x v="8"/>
    <n v="4410"/>
  </r>
  <r>
    <x v="16"/>
    <s v="GSC-Sy-E-Vis"/>
    <s v="Visitor Management Module"/>
    <s v="Each"/>
    <s v="1 Year"/>
    <m/>
    <n v="3000"/>
    <x v="8"/>
    <n v="2940"/>
  </r>
  <r>
    <x v="16"/>
    <s v="GSC-Sy-P"/>
    <s v="GSC Synergis™ Professional Package software which includes: 2 Access Managers. Max. 256 readers, Max. 2 Access Managers, Max. 10 clients, Remote Security Desk, Badge Designer.  Genetec™ Advantage required with system purchase."/>
    <s v="Each"/>
    <s v="1 Year"/>
    <m/>
    <n v="3500"/>
    <x v="8"/>
    <n v="3430"/>
  </r>
  <r>
    <x v="16"/>
    <s v="GSC-Sy-P-1R"/>
    <s v="1 External reader connection (required when hardware not purchased from Genetec™)"/>
    <s v="Each"/>
    <s v="1 Year"/>
    <m/>
    <n v="200"/>
    <x v="8"/>
    <n v="196"/>
  </r>
  <r>
    <x v="16"/>
    <s v="GSC-SY-P-1RE"/>
    <s v="1 Reader Security Center connection for hardware sold by Genetec without licenses, -SCS part excluded. Can be used to add connections to: supported hardware, CSPN application, and wireless locks that aren't plugins."/>
    <s v="Each"/>
    <s v="1 Year"/>
    <m/>
    <n v="90"/>
    <x v="8"/>
    <n v="88.2"/>
  </r>
  <r>
    <x v="16"/>
    <s v="GSC-SY-P-1S"/>
    <s v="1 SharpV reader connection for license plate as a credential"/>
    <s v="Each"/>
    <s v="1 Year"/>
    <m/>
    <n v="150"/>
    <x v="8"/>
    <n v="147"/>
  </r>
  <r>
    <x v="16"/>
    <s v="GSC-SY-P-1WR"/>
    <s v="Licence connection for supported wireless or PoE locks - needs to be bought with the locks (or with compatible SDK integration using locks manufacturers not resold by Genetec). Else, use the GSC-Sy-P-1R"/>
    <s v="Each"/>
    <s v="1 Year"/>
    <m/>
    <n v="90"/>
    <x v="8"/>
    <n v="88.2"/>
  </r>
  <r>
    <x v="16"/>
    <s v="GSC-Sy-P-IMP"/>
    <s v="Import Tool (import cardholder and credential data)"/>
    <s v="Each"/>
    <s v="1 Year"/>
    <m/>
    <n v="1000"/>
    <x v="8"/>
    <n v="980"/>
  </r>
  <r>
    <x v="16"/>
    <s v="GSC-SY-P-MAXOCC"/>
    <s v="Genetec™ Security Center Max Occupancy, must have people count enabled."/>
    <s v="Each"/>
    <s v="1 Year"/>
    <m/>
    <n v="1000"/>
    <x v="8"/>
    <n v="980"/>
  </r>
  <r>
    <x v="16"/>
    <s v="GSC-SY-P-MUSTERING"/>
    <s v="Mustering Task, requires a workstation at the meeting point with a reader. Per workstation"/>
    <s v="Each"/>
    <s v="1 Year"/>
    <m/>
    <n v="750"/>
    <x v="8"/>
    <n v="735"/>
  </r>
  <r>
    <x v="16"/>
    <s v="GSC-SY-P-SCE"/>
    <s v="Smart Card Encoding module to program Desfire EV1/EV2/EV3 cards from Security DeskTM using the STid USB readers."/>
    <s v="Each"/>
    <s v="1 Year"/>
    <m/>
    <n v="2980"/>
    <x v="8"/>
    <n v="2920.4"/>
  </r>
  <r>
    <x v="16"/>
    <s v="GSC-Sy-P-Vis"/>
    <s v="Visitor Management Module"/>
    <s v="Each"/>
    <s v="1 Year"/>
    <m/>
    <n v="2000"/>
    <x v="8"/>
    <n v="1960"/>
  </r>
  <r>
    <x v="16"/>
    <s v="GSC-Sy-S"/>
    <s v="GSC Synergis™ Standard Package which includes: 1 Access Manager. Max. 64 readers, Max. 1 Access Manager, Max. 5 clients, Badge Designer.  Genetec™ Advantage required with system purchase."/>
    <s v="Each"/>
    <s v="1 Year"/>
    <m/>
    <n v="1000"/>
    <x v="8"/>
    <n v="980"/>
  </r>
  <r>
    <x v="16"/>
    <s v="GSC-Sy-S-1R"/>
    <s v="1 External reader connection (required when hardware not purchased from Genetec™)"/>
    <s v="Each"/>
    <s v="1 Year"/>
    <m/>
    <n v="175"/>
    <x v="8"/>
    <n v="171.5"/>
  </r>
  <r>
    <x v="16"/>
    <s v="GSC-SY-S-1RE"/>
    <s v="1 Reader Security Center connection for hardware sold by Genetec without licenses, -SCS part excluded.  Can be used to add connections to: supported hardware, CSPN application, and  wireless locks that aren't plugins"/>
    <s v="Each"/>
    <s v="1 Year"/>
    <m/>
    <n v="90"/>
    <x v="8"/>
    <n v="88.2"/>
  </r>
  <r>
    <x v="16"/>
    <s v="GSC-SY-S-1S"/>
    <s v="1 SharpV reader connection for license plate as a credential"/>
    <s v="Each"/>
    <s v="1 Year"/>
    <m/>
    <n v="150"/>
    <x v="8"/>
    <n v="147"/>
  </r>
  <r>
    <x v="16"/>
    <s v="GSC-SY-S-1WR"/>
    <s v="Licence connection for supported wireless or PoE locks - needs to be bought with the locks (or with compatible SDK integration using locks manufacturers not resold by Genetec). Else, use the GSC-Sy-S-1R"/>
    <s v="Each"/>
    <s v="1 Year"/>
    <m/>
    <n v="90"/>
    <x v="8"/>
    <n v="88.2"/>
  </r>
  <r>
    <x v="16"/>
    <s v="GSC-Sy-S-IMP"/>
    <s v="Import Tool (import cardholder and credential data)"/>
    <s v="Each"/>
    <s v="1 Year"/>
    <m/>
    <n v="1000"/>
    <x v="8"/>
    <n v="980"/>
  </r>
  <r>
    <x v="16"/>
    <s v="GSC-SY-S-MAXOCC"/>
    <s v="Genetec™ Security Center Max Occupancy, must have people count enabled."/>
    <s v="Each"/>
    <s v="1 Year"/>
    <m/>
    <n v="1000"/>
    <x v="8"/>
    <n v="980"/>
  </r>
  <r>
    <x v="16"/>
    <s v="GSC-SY-S-MUSTERING"/>
    <s v="Mustering Task, requires a workstation at the meeting point with a reader."/>
    <s v="Each"/>
    <s v="1 Year"/>
    <m/>
    <n v="750"/>
    <x v="8"/>
    <n v="735"/>
  </r>
  <r>
    <x v="16"/>
    <s v="GSC-SY-S-SCE"/>
    <s v="Smart Card Encoding module to program Desfire EV1/EV2/EV3 cards from Security DeskTM using the STid USB readers."/>
    <s v="Each"/>
    <s v="1 Year"/>
    <m/>
    <n v="1250"/>
    <x v="8"/>
    <n v="1225"/>
  </r>
  <r>
    <x v="16"/>
    <s v="GSC-Sy-S-Vis"/>
    <s v="Visitor Management Module"/>
    <s v="Each"/>
    <s v="1 Year"/>
    <m/>
    <n v="1000"/>
    <x v="8"/>
    <n v="980"/>
  </r>
  <r>
    <x v="16"/>
    <s v="GSC-TRAVELTIME-PLUGIN"/>
    <s v="GSC Travel Times Plugin"/>
    <s v="Each"/>
    <s v="1 Year"/>
    <m/>
    <n v="1000"/>
    <x v="8"/>
    <n v="980"/>
  </r>
  <r>
    <x v="16"/>
    <s v="IN22082276BIPSBLNMI32D"/>
    <s v="IN220 82276 BIPS B LN MI 32D"/>
    <s v="Each"/>
    <s v="1 Year"/>
    <m/>
    <n v="2973"/>
    <x v="8"/>
    <n v="2913.54"/>
  </r>
  <r>
    <x v="16"/>
    <s v="IN220ML20236BIPSBLSACT7SDR630"/>
    <s v="IN220-ML20236-BIPS-B-LSA-CT7SD (R) 630"/>
    <s v="Each"/>
    <s v="1 Year"/>
    <m/>
    <n v="2815"/>
    <x v="8"/>
    <n v="2758.7"/>
  </r>
  <r>
    <x v="16"/>
    <s v="LCIN12082278BIPSBLNL26D795002"/>
    <s v="LC-IN120-82278-BIPS-B-LN-L-26D 79-5002"/>
    <s v="Each"/>
    <s v="1 Year"/>
    <m/>
    <n v="2522"/>
    <x v="8"/>
    <n v="2471.56"/>
  </r>
  <r>
    <x v="16"/>
    <s v="PACS-SVC-27-00"/>
    <s v="PIVCLASS PACS SERVICE COMPONENT, SECURITY CENTER - GENETEC"/>
    <s v="Each"/>
    <s v="1 Year"/>
    <m/>
    <n v="5"/>
    <x v="8"/>
    <n v="4.9000000000000004"/>
  </r>
  <r>
    <x v="16"/>
    <s v="PVC-CM-pivCLASS"/>
    <s v="Certificate Manager_x000a_Includes software only. One license per PACS. Second license required for redundant PACS if present."/>
    <s v="Each"/>
    <s v="1 Year"/>
    <m/>
    <n v="15101"/>
    <x v="8"/>
    <n v="14798.98"/>
  </r>
  <r>
    <x v="16"/>
    <s v="PVC-CM-REDNT-MS"/>
    <s v="CERTIFICATE MANAGER, STD M&amp;S 8X5 M-F CST, REDUNDANT"/>
    <s v="Each"/>
    <s v="3 Years"/>
    <m/>
    <n v="1242.4000000000001"/>
    <x v="8"/>
    <n v="1217.5520000000001"/>
  </r>
  <r>
    <x v="16"/>
    <s v="PVC-FXRDR"/>
    <s v="pivCLASS Reader Services - Includes software and supporting documentation._x000a_Includes software only. One license per PACS. Second license required for redundant PACS if present."/>
    <s v="Each"/>
    <s v="3 Years"/>
    <m/>
    <n v="251"/>
    <x v="8"/>
    <n v="245.98"/>
  </r>
  <r>
    <x v="16"/>
    <s v="PVCP-D/S-CPLG-27-00"/>
    <s v="PIVCLASS PACS PLUGIN CHANGE, SECURITY CENTER - GENETEC, DOWNLOAD"/>
    <s v="Each"/>
    <s v="1 Year"/>
    <m/>
    <n v="7181"/>
    <x v="8"/>
    <n v="7037.38"/>
  </r>
  <r>
    <x v="16"/>
    <s v="R31210349-1"/>
    <s v="OMNIKEY 3121 STANDARD SB TAA, ROHS CONF."/>
    <s v="Each"/>
    <s v="1 Year"/>
    <m/>
    <n v="52"/>
    <x v="8"/>
    <n v="50.96"/>
  </r>
  <r>
    <x v="16"/>
    <s v="RDR-800H1AKU"/>
    <s v="WAVE ID SP Plus Keystroke SP w/iCLASS SE &amp; Seos Black USB Reader"/>
    <s v="Each"/>
    <s v="1 Year"/>
    <m/>
    <n v="416.24"/>
    <x v="8"/>
    <n v="407.91520000000003"/>
  </r>
  <r>
    <x v="16"/>
    <s v="SAS138911"/>
    <s v="SY-ACCESS-PSU1-GECO power module"/>
    <s v="Each"/>
    <s v="1 Year"/>
    <m/>
    <n v="103"/>
    <x v="8"/>
    <n v="100.94"/>
  </r>
  <r>
    <x v="16"/>
    <s v="SCC-CS-1M1M-1Y"/>
    <s v="Cloud Storage: Up to 1 month of video retention for a camera lens with a resolution of up to 1MP for 1 year term"/>
    <s v="Each"/>
    <s v="1 Year"/>
    <m/>
    <n v="99"/>
    <x v="8"/>
    <n v="97.02"/>
  </r>
  <r>
    <x v="16"/>
    <s v="SCC-CS-1M1M-3Y"/>
    <s v="Cloud Storage: Up to 1 month of video retention for a camera lens with a resolution of up to 1MP for 3 year term"/>
    <s v="Each"/>
    <s v="1 Year"/>
    <m/>
    <n v="279"/>
    <x v="8"/>
    <n v="273.42"/>
  </r>
  <r>
    <x v="16"/>
    <s v="SCC-CS-1M1M-5Y"/>
    <s v="Cloud Storage: Up to 1 month of video retention for a camera lens with a resolution of up to 1MP for 5 year term"/>
    <s v="Each"/>
    <s v="1 Year"/>
    <m/>
    <n v="445"/>
    <x v="8"/>
    <n v="436.1"/>
  </r>
  <r>
    <x v="16"/>
    <s v="SCC-CS-1M1Y-1Y"/>
    <s v="Cloud Storage: Up to 1 year of video retention for a camera lens with a resolution of up to 1MP for 1 year term.  Data retrieval can take up to 15h."/>
    <s v="Each"/>
    <s v="1 Year"/>
    <m/>
    <n v="235"/>
    <x v="8"/>
    <n v="230.3"/>
  </r>
  <r>
    <x v="16"/>
    <s v="SCC-CS-1M1Y-3Y"/>
    <s v="Cloud Storage: Up to 1 year of video retention for a camera lens with a resolution of up to 1MP for 3 year term.  Data retrieval can take up to 15h."/>
    <s v="Each"/>
    <s v="1 Year"/>
    <m/>
    <n v="669"/>
    <x v="8"/>
    <n v="655.62"/>
  </r>
  <r>
    <x v="16"/>
    <s v="SCC-CS-1M1Y-5Y"/>
    <s v="Cloud Storage: Up to 1 year of video retention for a camera lens with a resolution of up to 1MP for 5 year term.  Data retrieval can take up to 15h."/>
    <s v="Each"/>
    <s v="1 Year"/>
    <m/>
    <n v="1060"/>
    <x v="8"/>
    <n v="1038.8"/>
  </r>
  <r>
    <x v="16"/>
    <s v="SCC-CS-1M3M-1Y"/>
    <s v="Cloud Storage: Up to 3 months of video retention for a camera lens with a resolution of up to 1MP for 1 year term"/>
    <s v="Each"/>
    <s v="1 Year"/>
    <m/>
    <n v="155"/>
    <x v="8"/>
    <n v="151.9"/>
  </r>
  <r>
    <x v="16"/>
    <s v="SCC-CS-1M3M-3Y"/>
    <s v="Cloud Storage: Up to 3 months of video retention for a camera lens with a resolution of up to 1MP for 3 year term"/>
    <s v="Each"/>
    <s v="1 Year"/>
    <m/>
    <n v="439"/>
    <x v="8"/>
    <n v="430.22"/>
  </r>
  <r>
    <x v="16"/>
    <s v="SCC-CS-1M3M-5Y"/>
    <s v="Cloud Storage: Up to 3 months of video retention for a camera lens with a resolution of up to 1MP for 5 year term"/>
    <s v="Each"/>
    <s v="1 Year"/>
    <m/>
    <n v="700"/>
    <x v="8"/>
    <n v="686"/>
  </r>
  <r>
    <x v="16"/>
    <s v="SCC-CS-1M3Y-1Y"/>
    <s v="Cloud Storage: Up to 3 years of video retention for a camera lens with a resolution of up to 1MP for 1 year term. Data retrieval can take up to 15h."/>
    <s v="Each"/>
    <s v="1 Year"/>
    <m/>
    <n v="439"/>
    <x v="8"/>
    <n v="430.22"/>
  </r>
  <r>
    <x v="16"/>
    <s v="SCC-CS-1M3Y-3Y"/>
    <s v="Cloud Storage: Up to 3 years of video retention for a camera lens with a resolution of up to 1MP for 3 year term. Data retrieval can take up to 15h."/>
    <s v="Each"/>
    <s v="1 Year"/>
    <m/>
    <n v="1250"/>
    <x v="8"/>
    <n v="1225"/>
  </r>
  <r>
    <x v="16"/>
    <s v="SCC-CS-1M3Y-5Y"/>
    <s v="Cloud Storage: Up to 3 years of video retention for a camera lens with a resolution of up to 1MP for 5 year term. Data retrieval can take up to 15h."/>
    <s v="Each"/>
    <s v="1 Year"/>
    <m/>
    <n v="1975"/>
    <x v="8"/>
    <n v="1935.5"/>
  </r>
  <r>
    <x v="16"/>
    <s v="SCC-CS-1M7D-1Y"/>
    <s v="Cloud Storage: Up to 7 days of video retention for a camera lens with a resolution of up to 1MP for 1 year term"/>
    <s v="Each"/>
    <s v="1 Year"/>
    <m/>
    <n v="55"/>
    <x v="8"/>
    <n v="53.9"/>
  </r>
  <r>
    <x v="16"/>
    <s v="SCC-CS-1M7D-3Y"/>
    <s v="Cloud Storage: Up to 7 days of video retention for a camera lens with a resolution of up to 1MP for 3 year term"/>
    <s v="Each"/>
    <s v="1 Year"/>
    <m/>
    <n v="155"/>
    <x v="8"/>
    <n v="151.9"/>
  </r>
  <r>
    <x v="16"/>
    <s v="SCC-CS-1M7D-5Y"/>
    <s v="Cloud Storage: Up to 7 days of video retention for a camera lens with a resolution of up to 1MP for 5 year term"/>
    <s v="Each"/>
    <s v="1 Year"/>
    <m/>
    <n v="250"/>
    <x v="8"/>
    <n v="245"/>
  </r>
  <r>
    <x v="16"/>
    <s v="SCC-CS-2M1M-1Y"/>
    <s v="Cloud Storage: Up to 1 month of video retention for a camera lens with a resolution of up to 2MP for 1 year term"/>
    <s v="Each"/>
    <s v="1 Year"/>
    <m/>
    <n v="149"/>
    <x v="8"/>
    <n v="146.02000000000001"/>
  </r>
  <r>
    <x v="16"/>
    <s v="SCC-CS-2M1M-3Y"/>
    <s v="Cloud Storage: Up to 1 month of video retention for a camera lens with a resolution of up to 2MP for 3 year term"/>
    <s v="Each"/>
    <s v="1 Year"/>
    <m/>
    <n v="419"/>
    <x v="8"/>
    <n v="410.62"/>
  </r>
  <r>
    <x v="16"/>
    <s v="SCC-CS-2M1M-5Y"/>
    <s v="Cloud Storage: Up to 1 month of video retention for a camera lens with a resolution of up to 2MP for 5 year term"/>
    <s v="Each"/>
    <s v="1 Year"/>
    <m/>
    <n v="670"/>
    <x v="8"/>
    <n v="656.6"/>
  </r>
  <r>
    <x v="16"/>
    <s v="SCC-CS-2M1Y-1Y"/>
    <s v="Cloud Storage: Up to 1 year of video retention for a camera lens with a resolution of up to 2MP for 1 year term.  Data retrieval can take up to 15h."/>
    <s v="Each"/>
    <s v="1 Year"/>
    <m/>
    <n v="479"/>
    <x v="8"/>
    <n v="469.42"/>
  </r>
  <r>
    <x v="16"/>
    <s v="SCC-CS-2M1Y-3Y"/>
    <s v="Cloud Storage: Up to 1 year of video retention for a camera lens with a resolution of up to 2MP for 3 year term.  Data retrieval can take up to 15h."/>
    <s v="Each"/>
    <s v="1 Year"/>
    <m/>
    <n v="1365"/>
    <x v="8"/>
    <n v="1337.7"/>
  </r>
  <r>
    <x v="16"/>
    <s v="SCC-CS-2M1Y-5Y"/>
    <s v="Cloud Storage: Up to 1 year of video retention for a camera lens with a resolution of up to 2MP for 5 year term.  Data retrieval can take up to 15h."/>
    <s v="Each"/>
    <s v="1 Year"/>
    <m/>
    <n v="2150"/>
    <x v="8"/>
    <n v="2107"/>
  </r>
  <r>
    <x v="16"/>
    <s v="SCC-CS-2M3M-1Y"/>
    <s v="Cloud Storage: Up to 3 months of video retention for a camera lens with a resolution of up to 2MP for 1 year term"/>
    <s v="Each"/>
    <s v="1 Year"/>
    <m/>
    <n v="249"/>
    <x v="8"/>
    <n v="244.02"/>
  </r>
  <r>
    <x v="16"/>
    <s v="SCC-CS-2M3M-3Y"/>
    <s v="Cloud Storage: Up to 3 months of video retention for a camera lens with a resolution of up to 2MP for 3 year term"/>
    <s v="Each"/>
    <s v="1 Year"/>
    <m/>
    <n v="709"/>
    <x v="8"/>
    <n v="694.82"/>
  </r>
  <r>
    <x v="16"/>
    <s v="SCC-CS-2M3M-5Y"/>
    <s v="Cloud Storage: Up to 3 months of video retention for a camera lens with a resolution of up to 2MP for 5 year term"/>
    <s v="Each"/>
    <s v="1 Year"/>
    <m/>
    <n v="1125"/>
    <x v="8"/>
    <n v="1102.5"/>
  </r>
  <r>
    <x v="16"/>
    <s v="SCC-CS-2M3Y-1Y"/>
    <s v="Cloud Storage: Up to 3 years of video retention for a camera lens with a resolution of up to 2MP for 1 year term. Data retrieval can take up to 15h."/>
    <s v="Each"/>
    <s v="1 Year"/>
    <m/>
    <n v="945"/>
    <x v="8"/>
    <n v="926.1"/>
  </r>
  <r>
    <x v="16"/>
    <s v="SCC-CS-2M3Y-3Y"/>
    <s v="Cloud Storage: Up to 3 years of video retention for a camera lens with a resolution of up to 2MP for 3 year term. Data retrieval can take up to 15h."/>
    <s v="Each"/>
    <s v="1 Year"/>
    <m/>
    <n v="2695"/>
    <x v="8"/>
    <n v="2641.1"/>
  </r>
  <r>
    <x v="16"/>
    <s v="SCC-CS-2M3Y-5Y"/>
    <s v="Cloud Storage: Up to 3 years of video retention for a camera lens with a resolution of up to 2MP for 5 year term. Data retrieval can take up to 15h."/>
    <s v="Each"/>
    <s v="1 Year"/>
    <m/>
    <n v="4250"/>
    <x v="8"/>
    <n v="4165"/>
  </r>
  <r>
    <x v="16"/>
    <s v="SCC-CS-2M7D-1Y"/>
    <s v="Cloud Storage: Up to 7 days of video retention for a camera lens with a resolution of up to 2MP for 1 year term"/>
    <s v="Each"/>
    <s v="1 Year"/>
    <m/>
    <n v="65"/>
    <x v="8"/>
    <n v="63.7"/>
  </r>
  <r>
    <x v="16"/>
    <s v="SCC-CS-2M7D-3Y"/>
    <s v="Cloud Storage: Up to 7 days of video retention for a camera lens with a resolution of up to 2MP for 3 year term"/>
    <s v="Each"/>
    <s v="1 Year"/>
    <m/>
    <n v="185"/>
    <x v="8"/>
    <n v="181.3"/>
  </r>
  <r>
    <x v="16"/>
    <s v="SCC-CS-2M7D-5Y"/>
    <s v="Cloud Storage: Up to 7 days of video retention for a camera lens with a resolution of up to 2MP for 5 year term"/>
    <s v="Each"/>
    <s v="1 Year"/>
    <m/>
    <n v="290"/>
    <x v="8"/>
    <n v="284.2"/>
  </r>
  <r>
    <x v="16"/>
    <s v="SCC-CS-5M1M-1Y"/>
    <s v="Cloud Storage: Up to 1 month of video retention for a camera lens with a resolution of up to 5MP for 1 year term"/>
    <s v="Each"/>
    <s v="1 Year"/>
    <m/>
    <n v="249"/>
    <x v="8"/>
    <n v="244.02"/>
  </r>
  <r>
    <x v="16"/>
    <s v="SCC-CS-5M1M-3Y"/>
    <s v="Cloud Storage: Up to 1 month of video retention for a camera lens with a resolution of up to 5MP for 3 year term"/>
    <s v="Each"/>
    <s v="1 Year"/>
    <m/>
    <n v="709"/>
    <x v="8"/>
    <n v="694.82"/>
  </r>
  <r>
    <x v="16"/>
    <s v="SCC-CS-5M1M-5Y"/>
    <s v="Cloud Storage: Up to 1 month of video retention for a camera lens with a resolution of up to 5MP for 5 year term"/>
    <s v="Each"/>
    <s v="1 Year"/>
    <m/>
    <n v="1125"/>
    <x v="8"/>
    <n v="1102.5"/>
  </r>
  <r>
    <x v="16"/>
    <s v="SCC-CS-5M1Y-1Y"/>
    <s v="Cloud Storage: Up to 1 year of video retention for a camera lens with a resolution of up to 5MP for 1 year term.  Data retrieval can take up to 15h."/>
    <s v="Each"/>
    <s v="1 Year"/>
    <m/>
    <n v="1015"/>
    <x v="8"/>
    <n v="994.7"/>
  </r>
  <r>
    <x v="16"/>
    <s v="SCC-CS-5M1Y-3Y"/>
    <s v="Cloud Storage: Up to 1 year of video retention for a camera lens with a resolution of up to 5MP for 3 year term.  Data retrieval can take up to 15h."/>
    <s v="Each"/>
    <s v="1 Year"/>
    <m/>
    <n v="2890"/>
    <x v="8"/>
    <n v="2832.2"/>
  </r>
  <r>
    <x v="16"/>
    <s v="SCC-CS-5M1Y-5Y"/>
    <s v="Cloud Storage: Up to 1 year of video retention for a camera lens with a resolution of up to 5MP for 5 year term.  Data retrieval can take up to 15h."/>
    <s v="Each"/>
    <s v="1 Year"/>
    <m/>
    <n v="4570"/>
    <x v="8"/>
    <n v="4478.6000000000004"/>
  </r>
  <r>
    <x v="16"/>
    <s v="SCC-CS-5M3M-1Y"/>
    <s v="Cloud Storage: Up to 3 months of video retention for a camera lens with a resolution of up to 5MP for 1 year term"/>
    <s v="Each"/>
    <s v="1 Year"/>
    <m/>
    <n v="505"/>
    <x v="8"/>
    <n v="494.9"/>
  </r>
  <r>
    <x v="16"/>
    <s v="SCC-CS-5M3M-3Y"/>
    <s v="Cloud Storage: Up to 3 months of video retention for a camera lens with a resolution of up to 5MP for 3 year term"/>
    <s v="Each"/>
    <s v="1 Year"/>
    <m/>
    <n v="1440"/>
    <x v="8"/>
    <n v="1411.2"/>
  </r>
  <r>
    <x v="16"/>
    <s v="SCC-CS-5M3M-5Y"/>
    <s v="Cloud Storage: Up to 3 months of video retention for a camera lens with a resolution of up to 5MP for 5 year term"/>
    <s v="Each"/>
    <s v="1 Year"/>
    <m/>
    <n v="2275"/>
    <x v="8"/>
    <n v="2229.5"/>
  </r>
  <r>
    <x v="16"/>
    <s v="SCC-CS-5M3Y-1Y"/>
    <s v="Cloud Storage: Up to 3 years of video retention for a camera lens with a resolution of up to 5MP for 1 year term. Data retrieval can take up to 15h."/>
    <s v="Each"/>
    <s v="1 Year"/>
    <m/>
    <n v="2060"/>
    <x v="8"/>
    <n v="2018.8"/>
  </r>
  <r>
    <x v="16"/>
    <s v="SCC-CS-5M3Y-3Y"/>
    <s v="Cloud Storage: Up to 3 years of video retention for a camera lens with a resolution of up to 5MP for 3 year term. Data retrieval can take up to 15h."/>
    <s v="Each"/>
    <s v="1 Year"/>
    <m/>
    <n v="5870"/>
    <x v="8"/>
    <n v="5752.6"/>
  </r>
  <r>
    <x v="16"/>
    <s v="SCC-CS-5M3Y-5Y"/>
    <s v="Cloud Storage: Up to 3 years of video retention for a camera lens with a resolution of up to 5MP for 5 year term. Data retrieval can take up to 15h."/>
    <s v="Each"/>
    <s v="1 Year"/>
    <m/>
    <n v="9270"/>
    <x v="8"/>
    <n v="9084.6"/>
  </r>
  <r>
    <x v="16"/>
    <s v="SCC-CS-5M7D-1Y"/>
    <s v="Cloud Storage: Up to 7 days of video retention for a camera lens with a resolution of up to 5MP for 1 year term"/>
    <s v="Each"/>
    <s v="1 Year"/>
    <m/>
    <n v="95"/>
    <x v="8"/>
    <n v="93.1"/>
  </r>
  <r>
    <x v="16"/>
    <s v="SCC-CS-5M7D-3Y"/>
    <s v="Cloud Storage: Up to 7 days of video retention for a camera lens with a resolution of up to 5MP for 3 year term"/>
    <s v="Each"/>
    <s v="1 Year"/>
    <m/>
    <n v="269"/>
    <x v="8"/>
    <n v="263.62"/>
  </r>
  <r>
    <x v="16"/>
    <s v="SCC-CS-5M7D-5Y"/>
    <s v="Cloud Storage: Up to 7 days of video retention for a camera lens with a resolution of up to 5MP for 5 year term"/>
    <s v="Each"/>
    <s v="1 Year"/>
    <m/>
    <n v="425"/>
    <x v="8"/>
    <n v="416.5"/>
  </r>
  <r>
    <x v="16"/>
    <s v="SCC-CS-CM1M-1Y"/>
    <s v="Cloud Storage: Up to 1 month of video retention for a camera lens with a resolution of up to 12MP for 1 year term"/>
    <s v="Each"/>
    <s v="1 Year"/>
    <m/>
    <n v="469"/>
    <x v="8"/>
    <n v="459.62"/>
  </r>
  <r>
    <x v="16"/>
    <s v="SCC-CS-CM1M-3Y"/>
    <s v="Cloud Storage: Up to 1 month of video retention for a camera lens with a resolution of up to 12MP for 3 year term"/>
    <s v="Each"/>
    <s v="1 Year"/>
    <m/>
    <n v="1340"/>
    <x v="8"/>
    <n v="1313.2"/>
  </r>
  <r>
    <x v="16"/>
    <s v="SCC-CS-CM1M-5Y"/>
    <s v="Cloud Storage: Up to 1 month of video retention for a camera lens with a resolution of up to 12MP for 5 year term"/>
    <s v="Each"/>
    <s v="1 Year"/>
    <m/>
    <n v="2100"/>
    <x v="8"/>
    <n v="2058"/>
  </r>
  <r>
    <x v="16"/>
    <s v="SCC-CS-CM1Y-1Y"/>
    <s v="Cloud Storage: Up to 1 year of video retention for a camera lens with a resolution of up to 12MP for 1 year term.  Data retrieval can take up to 15h."/>
    <s v="Each"/>
    <s v="1 Year"/>
    <m/>
    <n v="1790"/>
    <x v="8"/>
    <n v="1754.2"/>
  </r>
  <r>
    <x v="16"/>
    <s v="SCC-CS-CM1Y-3Y"/>
    <s v="Cloud Storage: Up to 1 year of video retention for a camera lens with a resolution of up to 12MP for 3 year term.  Data retrieval can take up to 15h."/>
    <s v="Each"/>
    <s v="1 Year"/>
    <m/>
    <n v="5100"/>
    <x v="8"/>
    <n v="4998"/>
  </r>
  <r>
    <x v="16"/>
    <s v="SCC-CS-CM1Y-5Y"/>
    <s v="Cloud Storage: Up to 1 year of video retention for a camera lens with a resolution of up to 12MP for 5 year term.  Data retrieval can take up to 15h."/>
    <s v="Each"/>
    <s v="1 Year"/>
    <m/>
    <n v="8050"/>
    <x v="8"/>
    <n v="7889"/>
  </r>
  <r>
    <x v="16"/>
    <s v="SCC-CS-CM3M-1Y"/>
    <s v="Cloud Storage: Up to 3 months of video retention for a camera lens with a resolution of up to 12MP for 1 year term"/>
    <s v="Each"/>
    <s v="1 Year"/>
    <m/>
    <n v="879"/>
    <x v="8"/>
    <n v="861.42"/>
  </r>
  <r>
    <x v="16"/>
    <s v="SCC-CS-CM3M-3Y"/>
    <s v="Cloud Storage: Up to 3 months of video retention for a camera lens with a resolution of up to 12MP for 3 year term"/>
    <s v="Each"/>
    <s v="1 Year"/>
    <m/>
    <n v="2500"/>
    <x v="8"/>
    <n v="2450"/>
  </r>
  <r>
    <x v="16"/>
    <s v="SCC-CS-CM3M-5Y"/>
    <s v="Cloud Storage: Up to 3 months of video retention for a camera lens with a resolution of up to 12MP for 5 year term"/>
    <s v="Each"/>
    <s v="1 Year"/>
    <m/>
    <n v="3950"/>
    <x v="8"/>
    <n v="3871"/>
  </r>
  <r>
    <x v="16"/>
    <s v="SCC-CS-CM3Y-1Y"/>
    <s v="Cloud Storage: Up to 3 years of video retention for a camera lens with a resolution of up to 12MP for 1 year term. Data retrieval can take up to 15h."/>
    <s v="Each"/>
    <s v="1 Year"/>
    <m/>
    <n v="3665"/>
    <x v="8"/>
    <n v="3591.7"/>
  </r>
  <r>
    <x v="16"/>
    <s v="SCC-CS-CM3Y-3Y"/>
    <s v="Cloud Storage: Up to 3 years of video retention for a camera lens with a resolution of up to 12MP for 3 year term. Data retrieval can take up to 15h."/>
    <s v="Each"/>
    <s v="1 Year"/>
    <m/>
    <n v="10450"/>
    <x v="8"/>
    <n v="10241"/>
  </r>
  <r>
    <x v="16"/>
    <s v="SCC-CS-CM3Y-5Y"/>
    <s v="Cloud Storage: Up to 3 years of video retention for a camera lens with a resolution of up to 12MP for 5 year term. Data retrieval can take up to 15h."/>
    <s v="Each"/>
    <s v="1 Year"/>
    <m/>
    <n v="16500"/>
    <x v="8"/>
    <n v="16170"/>
  </r>
  <r>
    <x v="16"/>
    <s v="SCC-CS-CM7D-1Y"/>
    <s v="Cloud Storage: Up to 7 days of video retention for a camera lens with a resolution of up to 12MP for 1 year term"/>
    <s v="Each"/>
    <s v="1 Year"/>
    <m/>
    <n v="139"/>
    <x v="8"/>
    <n v="136.22"/>
  </r>
  <r>
    <x v="16"/>
    <s v="SCC-CS-CM7D-3Y"/>
    <s v="Cloud Storage: Up to 7 days of video retention for a camera lens with a resolution of up to 12MP for 3 year term"/>
    <s v="Each"/>
    <s v="1 Year"/>
    <m/>
    <n v="395"/>
    <x v="8"/>
    <n v="387.1"/>
  </r>
  <r>
    <x v="16"/>
    <s v="SCC-CS-CM7D-5Y"/>
    <s v="Cloud Storage: Up to 7 days of video retention for a camera lens with a resolution of up to 12MP for 5 year term"/>
    <s v="Each"/>
    <s v="1 Year"/>
    <m/>
    <n v="625"/>
    <x v="8"/>
    <n v="612.5"/>
  </r>
  <r>
    <x v="16"/>
    <s v="SCC-DB-1YR-1Y"/>
    <s v="Security Center SaaS - Extra Database Event Retention: One additional year of retention per reader for 1 year.  Must be applied to all readers of system."/>
    <s v="Each"/>
    <s v="1 Year"/>
    <m/>
    <n v="25"/>
    <x v="8"/>
    <n v="24.5"/>
  </r>
  <r>
    <x v="16"/>
    <s v="SCC-DB-1YR-3Y"/>
    <s v="Security Center SaaS - Extra Database Event Retention: One additional year of retention per reader for 3 years.  Must be applied to all readers of system."/>
    <s v="Each"/>
    <s v="1 Year"/>
    <m/>
    <n v="70"/>
    <x v="8"/>
    <n v="68.599999999999994"/>
  </r>
  <r>
    <x v="16"/>
    <s v="SCC-DB-1YR-5Y"/>
    <s v="Security Center SaaS - Extra Database Event Retention: One additional year of retention per reader for 5 years.  Must be applied to all readers of system."/>
    <s v="Each"/>
    <s v="1 Year"/>
    <m/>
    <n v="110"/>
    <x v="8"/>
    <n v="107.8"/>
  </r>
  <r>
    <x v="16"/>
    <s v="SCC-PREMIUM-1C-1Y"/>
    <s v="Security Center SaaS Premium - One camera lens connection for 1 year"/>
    <s v="Each"/>
    <s v="1 Year"/>
    <m/>
    <n v="199"/>
    <x v="8"/>
    <n v="195.02"/>
  </r>
  <r>
    <x v="16"/>
    <s v="SCC-PREMIUM-1C-3Y"/>
    <s v="Security Center SaaS Premium - One camera lens connection for 3 years"/>
    <s v="Each"/>
    <s v="1 Year"/>
    <m/>
    <n v="569"/>
    <x v="8"/>
    <n v="557.62"/>
  </r>
  <r>
    <x v="16"/>
    <s v="SCC-PREMIUM-1C-5Y"/>
    <s v="Security Center SaaS Premium - One camera lens connection for 5 years"/>
    <s v="Each"/>
    <s v="1 Year"/>
    <m/>
    <n v="899"/>
    <x v="8"/>
    <n v="881.02"/>
  </r>
  <r>
    <x v="16"/>
    <s v="SCC-PREMIUM-1FED-1Y"/>
    <s v="Security Center SaaS Premium - One federation system for 1 year.  Maximum of 100 cameras."/>
    <s v="Each"/>
    <s v="1 Year"/>
    <m/>
    <n v="199"/>
    <x v="8"/>
    <n v="195.02"/>
  </r>
  <r>
    <x v="16"/>
    <s v="SCC-PREMIUM-1FED-3Y"/>
    <s v="Security Center SaaS Premium - One federation system for 3 years.  Maximum of 100 cameras."/>
    <s v="Each"/>
    <s v="1 Year"/>
    <m/>
    <n v="569"/>
    <x v="8"/>
    <n v="557.62"/>
  </r>
  <r>
    <x v="16"/>
    <s v="SCC-PREMIUM-1FED-5Y"/>
    <s v="Security Center SaaS Premium - One federation system for 5 years.  Maximum of 100 cameras."/>
    <s v="Each"/>
    <s v="1 Year"/>
    <m/>
    <n v="899"/>
    <x v="8"/>
    <n v="881.02"/>
  </r>
  <r>
    <x v="16"/>
    <s v="SCC-PREMIUM-1ID-1YR"/>
    <s v="One cardholder identity synchronized from an external Security Center System for 1 year.  Only available with Premium Plan."/>
    <s v="Each"/>
    <s v="1 Year"/>
    <m/>
    <n v="4"/>
    <x v="8"/>
    <n v="3.92"/>
  </r>
  <r>
    <x v="16"/>
    <s v="SCC-PREMIUM-1ID-3YR"/>
    <s v="One cardholder identity synchronized from an external Security Center System for 3 years.  Only available with Premium Plan."/>
    <s v="Each"/>
    <s v="1 Year"/>
    <m/>
    <n v="11"/>
    <x v="8"/>
    <n v="10.78"/>
  </r>
  <r>
    <x v="16"/>
    <s v="SCC-PREMIUM-1ID-5YR"/>
    <s v="One cardholder identity synchronized from an external Security Center System for 5 years.  Only available with Premium Plan."/>
    <s v="Each"/>
    <s v="1 Year"/>
    <m/>
    <n v="17"/>
    <x v="8"/>
    <n v="16.66"/>
  </r>
  <r>
    <x v="16"/>
    <s v="SCC-PREMIUM-1R-1Y"/>
    <s v="Security Center SaaS Premium - One reader connection for 1 year"/>
    <s v="Each"/>
    <s v="1 Year"/>
    <m/>
    <n v="199"/>
    <x v="8"/>
    <n v="195.02"/>
  </r>
  <r>
    <x v="16"/>
    <s v="SCC-PREMIUM-1R-3Y"/>
    <s v="Security Center SaaS Premium - One reader connection for 3 years"/>
    <s v="Each"/>
    <s v="1 Year"/>
    <m/>
    <n v="569"/>
    <x v="8"/>
    <n v="557.62"/>
  </r>
  <r>
    <x v="16"/>
    <s v="SCC-PREMIUM-1R-5Y"/>
    <s v="Security Center SaaS Premium - One reader connection for 5 years"/>
    <s v="Each"/>
    <s v="1 Year"/>
    <m/>
    <n v="899"/>
    <x v="8"/>
    <n v="881.02"/>
  </r>
  <r>
    <x v="16"/>
    <s v="SCC-STANDARD-1C-1Y"/>
    <s v="Security Center SaaS Standard - One camera lens connection for 1 year"/>
    <s v="Each"/>
    <s v="1 Year"/>
    <m/>
    <n v="149"/>
    <x v="8"/>
    <n v="146.02000000000001"/>
  </r>
  <r>
    <x v="16"/>
    <s v="SCC-STANDARD-1C-3Y"/>
    <s v="Security Center SaaS Standard - One camera lens connection for 3 years"/>
    <s v="Each"/>
    <s v="1 Year"/>
    <m/>
    <n v="419"/>
    <x v="8"/>
    <n v="410.62"/>
  </r>
  <r>
    <x v="16"/>
    <s v="SCC-STANDARD-1C-5Y"/>
    <s v="Security Center SaaS Standard - One camera lens connection for 5 years"/>
    <s v="Each"/>
    <s v="1 Year"/>
    <m/>
    <n v="679"/>
    <x v="8"/>
    <n v="665.42"/>
  </r>
  <r>
    <x v="16"/>
    <s v="SCC-STANDARD-1FED-1Y"/>
    <s v="Security Center SaaS Standard - One federation system for 1 year.  Maximum of 100 cameras."/>
    <s v="Each"/>
    <s v="1 Year"/>
    <m/>
    <n v="149"/>
    <x v="8"/>
    <n v="146.02000000000001"/>
  </r>
  <r>
    <x v="16"/>
    <s v="SCC-STANDARD-1FED-3Y"/>
    <s v="Security Center SaaS Standard - One federation system for 3 years.  Maximum of 100 cameras."/>
    <s v="Each"/>
    <s v="1 Year"/>
    <m/>
    <n v="419"/>
    <x v="8"/>
    <n v="410.62"/>
  </r>
  <r>
    <x v="16"/>
    <s v="SCC-STANDARD-1FED-5Y"/>
    <s v="Security Center SaaS Standard - One federation system for 5 years.  Maximum of 100 cameras."/>
    <s v="Each"/>
    <s v="1 Year"/>
    <m/>
    <n v="679"/>
    <x v="8"/>
    <n v="665.42"/>
  </r>
  <r>
    <x v="16"/>
    <s v="SCC-STANDARD-1R-1Y"/>
    <s v="Security Center SaaS Standard - One reader connection for 1 year"/>
    <s v="Each"/>
    <s v="1 Year"/>
    <m/>
    <n v="149"/>
    <x v="8"/>
    <n v="146.02000000000001"/>
  </r>
  <r>
    <x v="16"/>
    <s v="SCC-STANDARD-1R-3Y"/>
    <s v="Security Center SaaS Standard - One reader connection for 3 years"/>
    <s v="Each"/>
    <s v="1 Year"/>
    <m/>
    <n v="419"/>
    <x v="8"/>
    <n v="410.62"/>
  </r>
  <r>
    <x v="16"/>
    <s v="SCC-STANDARD-1R-5Y"/>
    <s v="Security Center SaaS Standard - One reader connection for 5 years"/>
    <s v="Each"/>
    <s v="1 Year"/>
    <m/>
    <n v="679"/>
    <x v="8"/>
    <n v="665.42"/>
  </r>
  <r>
    <x v="16"/>
    <s v="SCC-USER-1Y"/>
    <s v="Security Center SaaS - Additional user connection for 1 year"/>
    <s v="Each"/>
    <s v="1 Year"/>
    <m/>
    <n v="99"/>
    <x v="8"/>
    <n v="97.02"/>
  </r>
  <r>
    <x v="16"/>
    <s v="SCC-USER-3Y"/>
    <s v="Security Center SaaS - Additional user connection for 3 years"/>
    <s v="Each"/>
    <s v="1 Year"/>
    <m/>
    <n v="279"/>
    <x v="8"/>
    <n v="273.42"/>
  </r>
  <r>
    <x v="16"/>
    <s v="SCC-USER-5Y"/>
    <s v="Security Center SaaS - Additional user connection for 5 years"/>
    <s v="Each"/>
    <s v="1 Year"/>
    <m/>
    <n v="449"/>
    <x v="8"/>
    <n v="440.02"/>
  </r>
  <r>
    <x v="16"/>
    <s v="SCS-1P-AVL-CENTER-1Y"/>
    <s v="Automated Vehicle Locator (AVL) Headend Plugin. Subscription for one (1) year._x000a_Security Center plug-in used to track vehicles on a map. Requires an active Plan Manager Advanced license._x000a_Includes Genetec Support Services"/>
    <s v="Each"/>
    <s v="3 Years"/>
    <m/>
    <n v="575"/>
    <x v="8"/>
    <n v="563.5"/>
  </r>
  <r>
    <x v="16"/>
    <s v="SCS-1SDK-UNIONCOM-UBIO-1Y"/>
    <s v="One (1) Genetec SDK connection for UNIONCOMMUNITY Co. Ltd. with UBIO"/>
    <s v="Each"/>
    <s v="1 Year"/>
    <m/>
    <n v="250"/>
    <x v="8"/>
    <n v="245"/>
  </r>
  <r>
    <x v="16"/>
    <s v="SCS-ABS-CD-1Y"/>
    <s v="1 year subscription to Airport Badging Solution web client for remote identity creation requests, including 1000 ID requests"/>
    <s v="Each"/>
    <s v="1 Year"/>
    <m/>
    <n v="6000"/>
    <x v="8"/>
    <n v="5880"/>
  </r>
  <r>
    <x v="16"/>
    <s v="SCS-ABS-CD-XTRA-STD-1Y"/>
    <s v="1 year subscription for 500 extra ID requests to Airport Badging Solution web client for remote identity creation requests"/>
    <s v="Each"/>
    <s v="1 Year"/>
    <m/>
    <n v="3000"/>
    <x v="8"/>
    <n v="2940"/>
  </r>
  <r>
    <x v="16"/>
    <s v="SCS-CSA-ANZ-1TB-1Y"/>
    <s v="1TB of cloud storage in long-term tier (archive-LRS) for 1 year subscription in Australian datacenter. Minimum video retention 180 days. Minimum of 1 year subscription."/>
    <s v="Each"/>
    <s v="1 Year"/>
    <m/>
    <n v="108"/>
    <x v="8"/>
    <n v="105.84"/>
  </r>
  <r>
    <x v="16"/>
    <s v="SCS-CSA-CAN-1TB-1Y"/>
    <s v="1TB of cloud storage in long-term tier (archive-LRS) for 1 year subscription in Canadian datacenter. Minimum video retention 180 days. Minimum of 1 year subscription."/>
    <s v="Each"/>
    <s v="1 Year"/>
    <m/>
    <n v="108"/>
    <x v="8"/>
    <n v="105.84"/>
  </r>
  <r>
    <x v="16"/>
    <s v="SCS-CSA-EUR-1TB-1Y"/>
    <s v="1TB of cloud storage in long-term tier (archive-LRS) for 1 year subscription in European (West) datacenter. Minimum video retention 180 days. Minimum of 1 year subscription."/>
    <s v="Each"/>
    <s v="1 Year"/>
    <m/>
    <n v="84"/>
    <x v="8"/>
    <n v="82.32"/>
  </r>
  <r>
    <x v="16"/>
    <s v="SCS-CSA-USA-1TB-1Y"/>
    <s v="1TB of cloud storage in long-term tier (archive-LRS) for 1 year subscription in United States datacenter. Minimum video retention 180 days. Minimum of 1 year subscription."/>
    <s v="Each"/>
    <s v="1 Year"/>
    <m/>
    <n v="108"/>
    <x v="8"/>
    <n v="105.84"/>
  </r>
  <r>
    <x v="16"/>
    <s v="SCS-CSP-ANZ-1TB-1Y"/>
    <s v="1TB of cloud storage in performance tier (cool-LRS) for 1 year subscription in Australian datacenter. Minimum video retention 30 days. Minimum of 1 year subscription."/>
    <s v="Each"/>
    <s v="1 Year"/>
    <m/>
    <n v="324"/>
    <x v="8"/>
    <n v="317.52"/>
  </r>
  <r>
    <x v="16"/>
    <s v="SCS-CSP-CAN-1TB-1Y"/>
    <s v="1TB of cloud storage in performance tier (cool-LRS) for 1 year subscription in Canadian datacenter. Minimum video retention 30 days. Minimum of 1 year subscription."/>
    <s v="Each"/>
    <s v="1 Year"/>
    <m/>
    <n v="252"/>
    <x v="8"/>
    <n v="246.96"/>
  </r>
  <r>
    <x v="16"/>
    <s v="SCS-CSP-EUR-1TB-1Y"/>
    <s v="1TB of cloud storage in performance tier (cool-LRS) for 1 year subscription in European (West) datacenter. Minimum video retention 30 days. Minimum of 1 year subscription."/>
    <s v="Each"/>
    <s v="1 Year"/>
    <m/>
    <n v="228"/>
    <x v="8"/>
    <n v="223.44"/>
  </r>
  <r>
    <x v="16"/>
    <s v="SCS-CSP-USA-1TB-1Y"/>
    <s v="1TB of cloud storage in performance tier (cool-LRS) for 1 year subscription in United States datacenter. Minimum video retention 30 days. Minimum of 1 year subscription."/>
    <s v="Each"/>
    <s v="1 Year"/>
    <m/>
    <n v="228"/>
    <x v="8"/>
    <n v="223.44"/>
  </r>
  <r>
    <x v="16"/>
    <s v="SCS-MC-1OPP-1Y"/>
    <s v="Subscription for concurrent Genetec Mission Control™ user - 1 Year"/>
    <s v="Each"/>
    <s v="1 Year"/>
    <m/>
    <n v="3000"/>
    <x v="8"/>
    <n v="2940"/>
  </r>
  <r>
    <x v="16"/>
    <s v="SCS-MC-OPPSITE-1Y"/>
    <s v="Subscription for unlimited Genetec Mission Control™ users (available only on prem) -1 Year"/>
    <s v="Each"/>
    <s v="1 Year"/>
    <m/>
    <n v="120000"/>
    <x v="8"/>
    <n v="117600"/>
  </r>
  <r>
    <x v="16"/>
    <s v="SV-1040E-RS2-12T-12-434"/>
    <s v="**New Product Launch - Americas &amp; EMEA Only** Streamvault™ 1040E Series - 1U 2-Bay Short Depth Appliance 12TB Raw JBOD 1x Xeon E-2434 16GB RAM 1x 480GB SSD 1x 12TB SATA 2x 1GbE RJ45 1x 450W PSU Windows Server Standard 3YR NBD KYHD Warranty - Genetec™ Security Center pre-installed. License sold separately."/>
    <s v="Each"/>
    <s v="1 Year"/>
    <m/>
    <n v="9400"/>
    <x v="8"/>
    <n v="9212"/>
  </r>
  <r>
    <x v="16"/>
    <s v="SV-1040E-RS2-16T-16-434"/>
    <s v="**New Product Launch - Americas &amp; EMEA Only** Streamvault™ 1040E Series - 1U 2-Bay Short Depth Appliance 16TB Raw JBOD 1x Xeon E-2434 16GB RAM 1x 480GB SSD 1x 16TB SATA 2x 1GbE RJ45 1x 450W PSU Windows Server Standard 3YR NBD KYHD Warranty - Genetec™ Security Center pre-installed. License sold separately."/>
    <s v="Each"/>
    <s v="1 Year"/>
    <m/>
    <n v="9900"/>
    <x v="8"/>
    <n v="9702"/>
  </r>
  <r>
    <x v="16"/>
    <s v="SV-1040E-RS2-16T-8-434"/>
    <s v="**New Product Launch - Americas &amp; EMEA Only** Streamvault™ 1040E Series - 1U 2-Bay Short Depth Appliance 16TB Raw JBOD 1x Xeon E-2434 16GB RAM 1x 480GB SSD 2x 8TB SATA 2x 1GbE RJ45 1x 450W PSU Windows Server Standard 3YR NBD KYHD Warranty - Genetec™ Security Center pre-installed. License sold separately."/>
    <s v="Each"/>
    <s v="1 Year"/>
    <m/>
    <n v="10000"/>
    <x v="8"/>
    <n v="9800"/>
  </r>
  <r>
    <x v="16"/>
    <s v="SV-1040E-RS2-20T-20-434"/>
    <s v="**New Product Launch - Americas &amp; EMEA Only** Streamvault™ 1040E Series - 1U 2-Bay Short Depth Appliance 20TB Raw JBOD 1x Xeon E-2434 16GB RAM 1x 480GB SSD 1x 20TB SATA 2x 1GbE RJ45 1x 450W PSU Windows Server Standard 3YR NBD KYHD Warranty - Genetec™ Security Center pre-installed. License sold separately."/>
    <s v="Each"/>
    <s v="1 Year"/>
    <m/>
    <n v="10300"/>
    <x v="8"/>
    <n v="10094"/>
  </r>
  <r>
    <x v="16"/>
    <s v="SV-1040E-RS2-24T-12-434"/>
    <s v="**New Product Launch - Americas &amp; EMEA Only** Streamvault™ 1040E Series - 1U 2-Bay Short Depth Appliance 24TB Raw JBOD 1x Xeon E-2434 16GB RAM 1x 480GB SSD 2x 12TB SATA 2x 1GbE RJ45 1x 450W PSU Windows Server Standard 3YR NBD KYHD Warranty - Genetec™ Security Center pre-installed. License sold separately."/>
    <s v="Each"/>
    <s v="1 Year"/>
    <m/>
    <n v="10400"/>
    <x v="8"/>
    <n v="10192"/>
  </r>
  <r>
    <x v="16"/>
    <s v="SV-1040E-RS2-32T-16-434"/>
    <s v="**New Product Launch - Americas &amp; EMEA Only** Streamvault™ 1040E Series - 1U 2-Bay Short Depth Appliance 32TB Raw JBOD 1x Xeon E-2434 16GB RAM 1x 480GB SSD 2x 16TB SATA 2x 1GbE RJ45 1x 450W PSU Windows Server Standard 3YR NBD KYHD Warranty - Genetec™ Security Center pre-installed. License sold separately."/>
    <s v="Each"/>
    <s v="1 Year"/>
    <m/>
    <n v="11200"/>
    <x v="8"/>
    <n v="10976"/>
  </r>
  <r>
    <x v="16"/>
    <s v="SV-1040E-RS2-4T-4-434"/>
    <s v="**New Product Launch - Americas &amp; EMEA Only** Streamvault™ 1040E Series - 1U 2-Bay Short Depth Appliance 4TB Raw JBOD 1x Xeon E-2434 16GB RAM 1x 480GB SSD 1x 4TB SATA 2x 1GbE RJ45 1x 450W PSU Windows Server Standard 3YR NBD KYHD Warranty - Genetec™ Security Center pre-installed. License sold separately."/>
    <s v="Each"/>
    <s v="1 Year"/>
    <m/>
    <n v="9000"/>
    <x v="8"/>
    <n v="8820"/>
  </r>
  <r>
    <x v="16"/>
    <s v="SV-1040E-RS2-8T-4-434"/>
    <s v="**New Product Launch - Americas &amp; EMEA Only** Streamvault™ 1040E Series - 1U 2-Bay Short Depth Appliance 8TB Raw JBOD 1x Xeon E-2434 16GB RAM 1x 480GB SSD 2x 4TB SATA 2x 1GbE RJ45 1x 450W PSU Windows Server Standard 3YR NBD KYHD Warranty - Genetec™ Security Center pre-installed. License sold separately."/>
    <s v="Each"/>
    <s v="1 Year"/>
    <m/>
    <n v="9400"/>
    <x v="8"/>
    <n v="9212"/>
  </r>
  <r>
    <x v="16"/>
    <s v="SV-1040E-RS2-8T-8-434"/>
    <s v="**New Product Launch - Americas &amp; EMEA Only** Streamvault™ 1040E Series - 1U 2-Bay Short Depth Appliance 8TB Raw JBOD 1x Xeon E-2434 16GB RAM 1x 480GB SSD 1x 8TB SATA 2x 1GbE RJ45 1x 450W PSU Windows Server Standard 3YR NBD KYHD Warranty - Genetec™ Security Center pre-installed. License sold separately."/>
    <s v="Each"/>
    <s v="1 Year"/>
    <m/>
    <n v="9200"/>
    <x v="8"/>
    <n v="9016"/>
  </r>
  <r>
    <x v="16"/>
    <s v="SV-1040E-RS2-D480-434"/>
    <s v="**New Product Launch - Americas &amp; EMEA Only** Streamvault™ 1040E Series - 1U 2-Bay Short Depth Multi-Purpose Appliance 1x Xeon E-2434 16GB RAM 2x 480GB SSD 2x 1GbE RJ45 1x 450W PSU Windows Server Standard 3YR NBD KYHD Warranty - Genetec™ Security Center pre-installed. License sold separately."/>
    <s v="Each"/>
    <s v="1 Year"/>
    <m/>
    <n v="9600"/>
    <x v="8"/>
    <n v="9408"/>
  </r>
  <r>
    <x v="16"/>
    <s v="SV-2040E-R12-100T-20-410"/>
    <s v="Streamvault™ 2040E Series - 2U 12-Bay Appliance 100TB Raw RAID 5 1x Xeon Silver 4410Y 32GB RAM 2x 480GB M.2 SSD 5x 20TB 3.5&quot; Enterprise HDDs 2x 1GbE RJ45 2x 1100W PSU Windows Server Standard 5YR NBD KYHD Warranty - Genetec™ Security Center pre-installed. License sold separately."/>
    <s v="Each"/>
    <s v="1 Year"/>
    <m/>
    <n v="23000"/>
    <x v="8"/>
    <n v="22540"/>
  </r>
  <r>
    <x v="16"/>
    <s v="SV-2040E-R12-108T-12-410"/>
    <s v="Streamvault™ 2040E Series - 2U 12-Bay Appliance 108TB Raw RAID 6 1x Xeon Silver 4410Y 32GB RAM 2x 480GB M.2 SSD 9x 12TB 3.5&quot; Enterprise HDDs 2x 1GbE RJ45 2x 1100W PSU Windows Server Standard 5YR NBD KYHD Warranty - Genetec™ Security Center pre-installed. License sold separately."/>
    <s v="Each"/>
    <s v="1 Year"/>
    <m/>
    <n v="22600"/>
    <x v="8"/>
    <n v="22148"/>
  </r>
  <r>
    <x v="16"/>
    <s v="SV-2040E-R12-112T-16-410"/>
    <s v="Streamvault™ 2040E Series - 2U 12-Bay Appliance 112TB Raw RAID 5 1x Xeon Silver 4410Y 32GB RAM 2x 480GB M.2 SSD 7x 16TB 3.5&quot; Enterprise HDDs 2x 1GbE RJ45 2x 1100W PSU Windows Server Standard 5YR NBD KYHD Warranty - Genetec™ Security Center pre-installed. License sold separately."/>
    <s v="Each"/>
    <s v="1 Year"/>
    <m/>
    <n v="23600"/>
    <x v="8"/>
    <n v="23128"/>
  </r>
  <r>
    <x v="16"/>
    <s v="SV-2040E-R12-120T-12-410"/>
    <s v="Streamvault™ 2040E Series - 2U 12-Bay Appliance 120TB Raw RAID 6 1x Xeon Silver 4410Y 32GB RAM 2x 480GB M.2 SSD 10x 12TB 3.5&quot; Enterprise HDDs 2x 1GbE RJ45 2x 1100W PSU Windows Server Standard 5YR NBD KYHD Warranty - Genetec™ Security Center pre-installed. License sold separately."/>
    <s v="Each"/>
    <s v="1 Year"/>
    <m/>
    <n v="23500"/>
    <x v="8"/>
    <n v="23030"/>
  </r>
  <r>
    <x v="16"/>
    <s v="SV-2040E-R12-128T-16-410"/>
    <s v="Streamvault™ 2040E Series - 2U 12-Bay Appliance 128TB Raw RAID 5 1x Xeon Silver 4410Y 32GB RAM 2x 480GB M.2 SSD 8x 16TB 3.5&quot; Enterprise HDDs 2x 1GbE RJ45 2x 1100W PSU Windows Server Standard 5YR NBD KYHD Warranty - Genetec™ Security Center pre-installed. License sold separately."/>
    <s v="Each"/>
    <s v="1 Year"/>
    <m/>
    <n v="24900"/>
    <x v="8"/>
    <n v="24402"/>
  </r>
  <r>
    <x v="16"/>
    <s v="SV-2040E-R12-12T-4-410"/>
    <s v="Streamvault™ 2040E Series - 2U 12-Bay Appliance 12TB Raw RAID 5 1x Xeon Silver 4410Y 32GB RAM 2x 480GB M.2 SSD 3x 4TB3.5&quot; Enterprise HDDs 2x 1GbE RJ45 2x 1100W PSU Windows Server Standard 5YR NBD KYHD Warranty - Genetec™ Security Center pre-installed. License sold separately."/>
    <s v="Each"/>
    <s v="1 Year"/>
    <m/>
    <n v="16400"/>
    <x v="8"/>
    <n v="16072"/>
  </r>
  <r>
    <x v="16"/>
    <s v="SV-2040E-R12-132T-12-410"/>
    <s v="Streamvault™ 2040E Series - 2U 12-Bay Appliance 132TB Raw RAID 6 1x Xeon Silver 4410Y 32GB RAM 2x 480GB M.2 SSD 11x 12TB 3.5&quot; Enterprise HDDs 2x 1GbE RJ45 2x 1100W PSU Windows Server Standard 5YR NBD KYHD Warranty - Genetec™ Security Center pre-installed. License sold separately."/>
    <s v="Each"/>
    <s v="1 Year"/>
    <m/>
    <n v="24400"/>
    <x v="8"/>
    <n v="23912"/>
  </r>
  <r>
    <x v="16"/>
    <s v="SV-2040E-R12-140T-20-410"/>
    <s v="Streamvault™ 2040E Series - 2U 12-Bay Appliance 140TB Raw RAID 5 1x Xeon Silver 4410Y 32GB RAM 2x 480GB M.2 SSD 7x 20TB 3.5&quot; Enterprise HDDs 2x 1GbE RJ45 2x 1100W PSU Windows Server Standard 5YR NBD KYHD Warranty - Genetec™ Security Center pre-installed. License sold separately."/>
    <s v="Each"/>
    <s v="1 Year"/>
    <m/>
    <n v="26400"/>
    <x v="8"/>
    <n v="25872"/>
  </r>
  <r>
    <x v="16"/>
    <s v="SV-2040E-R12-144T-12-410"/>
    <s v="Streamvault™ 2040E Series - 2U 12-Bay Appliance 144TB Raw RAID 6 1x Xeon Silver 4410Y 32GB RAM 2x 480GB M.2 SSD 12x 12TB 3.5&quot; Enterprise HDDs 2x 1GbE RJ45 2x 1100W PSU Windows Server Standard 5YR NBD KYHD Warranty - Genetec™ Security Center pre-installed. License sold separately."/>
    <s v="Each"/>
    <s v="1 Year"/>
    <m/>
    <n v="25300"/>
    <x v="8"/>
    <n v="24794"/>
  </r>
  <r>
    <x v="16"/>
    <s v="SV-2040E-R12-144T-16-410"/>
    <s v="Streamvault™ 2040E Series - 2U 12-Bay Appliance 144TB Raw RAID 6 1x Xeon Silver 4410Y 32GB RAM 2x 480GB M.2 SSD 9x 16TB 3.5&quot; Enterprise HDDs 2x 1GbE RJ45 2x 1100W PSU Windows Server Standard 5YR NBD KYHD Warranty - Genetec™ Security Center pre-installed. License sold separately."/>
    <s v="Each"/>
    <s v="1 Year"/>
    <m/>
    <n v="26200"/>
    <x v="8"/>
    <n v="25676"/>
  </r>
  <r>
    <x v="16"/>
    <s v="SV-2040E-R12-160T-16-410"/>
    <s v="Streamvault™ 2040E Series - 2U 12-Bay Appliance 160TB Raw RAID 6 1x Xeon Silver 4410Y 32GB RAM 2x 480GB M.2 SSD 10x 16TB 3.5&quot; Enterprise HDDs 2x 1GbE RJ45 2x 1100W PSU Windows Server Standard 5YR NBD KYHD Warranty - Genetec™ Security Center pre-installed. License sold separately."/>
    <s v="Each"/>
    <s v="1 Year"/>
    <m/>
    <n v="27500"/>
    <x v="8"/>
    <n v="26950"/>
  </r>
  <r>
    <x v="16"/>
    <s v="SV-2040E-R12-160T-20-410"/>
    <s v="Streamvault™ 2040E Series - 2U 12-Bay Appliance 160TB Raw RAID 5 1x Xeon Silver 4410Y 32GB RAM 2x 480GB M.2 SSD 8x 20TB 3.5&quot; Enterprise HDDs 2x 1GbE RJ45 2x 1100W PSU Windows Server Standard 5YR NBD KYHD Warranty - Genetec™ Security Center pre-installed. License sold separately."/>
    <s v="Each"/>
    <s v="1 Year"/>
    <m/>
    <n v="28100"/>
    <x v="8"/>
    <n v="27538"/>
  </r>
  <r>
    <x v="16"/>
    <s v="SV-2040E-R12-16T-4-410"/>
    <s v="Streamvault™ 2040E Series - 2U 12-Bay Appliance 16TB Raw RAID 5 1x Xeon Silver 4410Y 32GB RAM 2x 480GB M.2 SSD 4x 4TB3.5&quot; Enterprise HDDs 2x 1GbE RJ45 2x 1100W PSU Windows Server Standard 5YR NBD KYHD Warranty - Genetec™ Security Center pre-installed. License sold separately."/>
    <s v="Each"/>
    <s v="1 Year"/>
    <m/>
    <n v="17000"/>
    <x v="8"/>
    <n v="16660"/>
  </r>
  <r>
    <x v="16"/>
    <s v="SV-2040E-R12-176T-16-410"/>
    <s v="Streamvault™ 2040E Series - 2U 12-Bay Appliance 176TB Raw RAID 6 1x Xeon Silver 4410Y 32GB RAM 2x 480GB M.2 SSD 11x 16TB 3.5&quot; Enterprise HDDs 2x 1GbE RJ45 2x 1100W PSU Windows Server Standard 5YR NBD KYHD Warranty - Genetec™ Security Center pre-installed. License sold separately."/>
    <s v="Each"/>
    <s v="1 Year"/>
    <m/>
    <n v="28800"/>
    <x v="8"/>
    <n v="28224"/>
  </r>
  <r>
    <x v="16"/>
    <s v="SV-2040E-R12-180T-20-410"/>
    <s v="Streamvault™ 2040E Series - 2U 12-Bay Appliance 180TB Raw RAID 6 1x Xeon Silver 4410Y 32GB RAM 2x 480GB M.2 SSD 9x 20TB 3.5&quot; Enterprise HDDs 2x 1GbE RJ45 2x 1100W PSU Windows Server Standard 5YR NBD KYHD Warranty - Genetec™ Security Center pre-installed. License sold separately."/>
    <s v="Each"/>
    <s v="1 Year"/>
    <m/>
    <n v="29800"/>
    <x v="8"/>
    <n v="29204"/>
  </r>
  <r>
    <x v="16"/>
    <s v="SV-2040E-R12-192T-16-410"/>
    <s v="Streamvault™ 2040E Series - 2U 12-Bay Appliance 192TB Raw RAID 6 1x Xeon Silver 4410Y 32GB RAM 2x 480GB M.2 SSD 12x 16TB 3.5&quot; Enterprise HDDs 2x 1GbE RJ45 2x 1100W PSU Windows Server Standard 5YR NBD KYHD Warranty - Genetec™ Security Center pre-installed. License sold separately."/>
    <s v="Each"/>
    <s v="1 Year"/>
    <m/>
    <n v="30500"/>
    <x v="8"/>
    <n v="29890"/>
  </r>
  <r>
    <x v="16"/>
    <s v="SV-2040E-R12-200T-20-410"/>
    <s v="Streamvault™ 2040E Series - 2U 12-Bay Appliance 200TB Raw RAID 6 1x Xeon Silver 4410Y 32GB RAM 2x 480GB M.2 SSD 10x 20TB 3.5&quot; Enterprise HDDs 2x 1GbE RJ45 2x 1100W PSU Windows Server Standard 5YR NBD KYHD Warranty - Genetec™ Security Center pre-installed. License sold separately."/>
    <s v="Each"/>
    <s v="1 Year"/>
    <m/>
    <n v="31500"/>
    <x v="8"/>
    <n v="30870"/>
  </r>
  <r>
    <x v="16"/>
    <s v="SV-2040E-R12-20T-4-410"/>
    <s v="Streamvault™ 2040E Series - 2U 12-Bay Appliance 20TB Raw RAID 5 1x Xeon Silver 4410Y 32GB RAM 2x 480GB M.2 SSD 5x 4TB3.5&quot; Enterprise HDDs 2x 1GbE RJ45 2x 1100W PSU Windows Server Standard 5YR NBD KYHD Warranty - Genetec™ Security Center pre-installed. License sold separately."/>
    <s v="Each"/>
    <s v="1 Year"/>
    <m/>
    <n v="17700"/>
    <x v="8"/>
    <n v="17346"/>
  </r>
  <r>
    <x v="16"/>
    <s v="SV-2040E-R12-220T-20-410"/>
    <s v="Streamvault™ 2040E Series - 2U 12-Bay Appliance 220TB Raw  RAID 6 1x Xeon Silver 4410Y 32GB RAM 2x 480GB M.2 SSD 11x 20TB 3.5&quot; Enterprise HDDs 2x 1GbE RJ45 2x 1100W PSU Windows Server Standard 5YR NBD KYHD Warranty - Genetec™ Security Center pre-installed. License sold separately."/>
    <s v="Each"/>
    <s v="1 Year"/>
    <m/>
    <n v="33200"/>
    <x v="8"/>
    <n v="32536"/>
  </r>
  <r>
    <x v="16"/>
    <s v="SV-2040E-R12-240T-20-410"/>
    <s v="Streamvault™ 2040E Series - 2U 12-Bay Appliance 240TB Raw RAID 6 1x Xeon Silver 4410Y 32GB RAM 2x 480GB M.2 SSD 12x 20TB 3.5&quot; Enterprise HDDs 2x 1GbE RJ45 2x 1100W PSU Windows Server Standard 5YR NBD KYHD Warranty - Genetec™ Security Center pre-installed. License sold separately."/>
    <s v="Each"/>
    <s v="1 Year"/>
    <m/>
    <n v="35300"/>
    <x v="8"/>
    <n v="34594"/>
  </r>
  <r>
    <x v="16"/>
    <s v="SV-2040E-R12-24T-8-410"/>
    <s v="Streamvault™ 2040E Series - 2U 12-Bay Appliance 24TB Raw RAID 5 1x Xeon Silver 4410Y 32GB RAM 2x 480GB M.2 SSD 3x 8TB 3.5&quot; Enterprise HDDs 2x 1GbE RJ45 2x 1100W PSU Windows Server Standard 5YR NBD KYHD Warranty - Genetec™ Security Center pre-installed. License sold separately."/>
    <s v="Each"/>
    <s v="1 Year"/>
    <m/>
    <n v="16600"/>
    <x v="8"/>
    <n v="16268"/>
  </r>
  <r>
    <x v="16"/>
    <s v="SV-2040E-R12-28T-4-410"/>
    <s v="Streamvault™ 2040E Series - 2U 12-Bay Appliance 28TB Raw RAID 5 1x Xeon Silver 4410Y 32GB RAM 2x 480GB M.2 SSD 7x 4TB3.5&quot; Enterprise HDDs 2x 1GbE RJ45 2x 1100W PSU Windows Server Standard 5YR NBD KYHD Warranty - Genetec™ Security Center pre-installed. License sold separately."/>
    <s v="Each"/>
    <s v="1 Year"/>
    <m/>
    <n v="19000"/>
    <x v="8"/>
    <n v="18620"/>
  </r>
  <r>
    <x v="16"/>
    <s v="SV-2040E-R12-32T-8-410"/>
    <s v="Streamvault™ 2040E Series - 2U 12-Bay Appliance 32TB Raw RAID 5 1x Xeon Silver 4410Y 32GB RAM 2x 480GB M.2 SSD 4x 8TB 3.5&quot; Enterprise HDDs 2x 1GbE RJ45 2x 1100W PSU Windows Server Standard 5YR NBD KYHD Warranty - Genetec™ Security Center pre-installed. License sold separately."/>
    <s v="Each"/>
    <s v="1 Year"/>
    <m/>
    <n v="17300"/>
    <x v="8"/>
    <n v="16954"/>
  </r>
  <r>
    <x v="16"/>
    <s v="SV-2040E-R12-36T-12-410"/>
    <s v="Streamvault™ 2040E Series - 2U 12-Bay Appliance 36TB Raw RAID 5 1x Xeon Silver 4410Y 32GB RAM 2x 480GB M.2 SSD 3x 12TB 3.5&quot; Enterprise HDDs 2x 1GbE RJ45 2x 1100W PSU Windows Server Standard 5YR NBD KYHD Warranty - Genetec™ Security Center pre-installed. License sold separately."/>
    <s v="Each"/>
    <s v="1 Year"/>
    <m/>
    <n v="17200"/>
    <x v="8"/>
    <n v="16856"/>
  </r>
  <r>
    <x v="16"/>
    <s v="SV-2040E-R12-36T-4-410"/>
    <s v="Streamvault™ 2040E Series - 2U 12-Bay Appliance 36TB Raw RAID 6 1x Xeon Silver 4410Y 32GB RAM 2x 480GB M.2 SSD 9x 4TB3.5&quot; Enterprise HDDs 2x 1GbE RJ45 2x 1100W PSU Windows Server Standard 5YR NBD KYHD Warranty - Genetec™ Security Center pre-installed. License sold separately."/>
    <s v="Each"/>
    <s v="1 Year"/>
    <m/>
    <n v="20300"/>
    <x v="8"/>
    <n v="19894"/>
  </r>
  <r>
    <x v="16"/>
    <s v="SV-2040E-R12-40T-8-410"/>
    <s v="Streamvault™ 2040E Series - 2U 12-Bay Appliance 40TB Raw RAID 5 1x Xeon Silver 4410Y 32GB RAM 2x 480GB M.2 SSD 5x 8TB 3.5&quot; Enterprise HDDs 2x 1GbE RJ45 2x 1100W PSU Windows Server Standard 5YR NBD KYHD Warranty - Genetec™ Security Center pre-installed. License sold separately."/>
    <s v="Each"/>
    <s v="1 Year"/>
    <m/>
    <n v="18000"/>
    <x v="8"/>
    <n v="17640"/>
  </r>
  <r>
    <x v="16"/>
    <s v="SV-2040E-R12-44T-4-410"/>
    <s v="Streamvault™ 2040E Series - 2U 12-Bay Appliance 44TB Raw RAID 6 1x Xeon Silver 4410Y 32GB RAM 2x 480GB M.2 SSD 11x 4TB3.5&quot; Enterprise HDDs 2x 1GbE RJ45 2x 1100W PSU Windows Server Standard 5YR NBD KYHD Warranty - Genetec™ Security Center pre-installed. License sold separately."/>
    <s v="Each"/>
    <s v="1 Year"/>
    <m/>
    <n v="21500"/>
    <x v="8"/>
    <n v="21070"/>
  </r>
  <r>
    <x v="16"/>
    <s v="SV-2040E-R12-48T-12-410"/>
    <s v="Streamvault™ 2040E Series - 2U 12-Bay Appliance 48TB Raw RAID 5 1x Xeon Silver 4410Y 32GB RAM 2x 480GB M.2 SSD 4x 12TB 3.5&quot; Enterprise HDDs 2x 1GbE RJ45 2x 1100W PSU Windows Server Standard 5YR NBD KYHD Warranty - Genetec™ Security Center pre-installed. License sold separately."/>
    <s v="Each"/>
    <s v="1 Year"/>
    <m/>
    <n v="18100"/>
    <x v="8"/>
    <n v="17738"/>
  </r>
  <r>
    <x v="16"/>
    <s v="SV-2040E-R12-48T-4-410"/>
    <s v="Streamvault™ 2040E Series - 2U 12-Bay Appliance 48TB Raw RAID 6 1x Xeon Silver 4410Y 32GB RAM 2x 480GB M.2 SSD 12x 4TB 3.5&quot; Enterprise HDDs 2x 1GbE RJ45 2x 1100W PSU Windows Server Standard 5YR NBD KYHD Warranty - Genetec™ Security Center pre-installed. License sold separately."/>
    <s v="Each"/>
    <s v="1 Year"/>
    <m/>
    <n v="22500"/>
    <x v="8"/>
    <n v="22050"/>
  </r>
  <r>
    <x v="16"/>
    <s v="SV-2040E-R12-48T-8-410"/>
    <s v="Streamvault™ 2040E Series - 2U 12-Bay Appliance 48TB Raw RAID 5 1x Xeon Silver 4410Y 32GB RAM 2x 480GB M.2 SSD 6x 8TB3.5&quot; Enterprise HDDs 2x 1GbE RJ45 2x 1100W PSU Windows Server Standard 5YR NBD KYHD Warranty - Genetec™ Security Center pre-installed. License sold separately."/>
    <s v="Each"/>
    <s v="1 Year"/>
    <m/>
    <n v="18700"/>
    <x v="8"/>
    <n v="18326"/>
  </r>
  <r>
    <x v="16"/>
    <s v="SV-2040E-R12-56T-8-410"/>
    <s v="Streamvault™ 2040E Series - 2U 12-Bay Appliance 56TB Raw RAID 5 1x Xeon Silver 4410Y 32GB RAM 2x 480GB M.2 SSD 7x 8TB 3.5&quot; Enterprise HDDs 2x 1GbE RJ45 2x 1100W PSU Windows Server Standard 5YR NBD KYHD Warranty - Genetec™ Security Center pre-installed. License sold separately."/>
    <s v="Each"/>
    <s v="1 Year"/>
    <m/>
    <n v="19400"/>
    <x v="8"/>
    <n v="19012"/>
  </r>
  <r>
    <x v="16"/>
    <s v="SV-2040E-R12-60T-12-410"/>
    <s v="Streamvault™ 2040E Series - 2U 12-Bay Appliance 60TB Raw RAID 5 1x Xeon Silver 4410Y 32GB RAM 2x 480GB M.2 SSD 5x 12TB 3.5&quot; Enterprise HDDs 2x 1GbE RJ45 2x 1100W PSU Windows Server Standard 5YR NBD KYHD Warranty - Genetec™ Security Center pre-installed. License sold separately."/>
    <s v="Each"/>
    <s v="1 Year"/>
    <m/>
    <n v="19400"/>
    <x v="8"/>
    <n v="19012"/>
  </r>
  <r>
    <x v="16"/>
    <s v="SV-2040E-R12-64T-16-410"/>
    <s v="Streamvault™ 2040E Series - 2U 12-Bay Appliance 64TB Raw RAID 5 1x Xeon Silver 4410Y 32GB RAM 2x 480GB M.2 SSD 4x 16TB 3.5&quot; Enterprise HDDs 2x 1GbE RJ45 2x 1100W PSU Windows Server Standard 5YR NBD KYHD Warranty - Genetec™ Security Center pre-installed. License sold separately."/>
    <s v="Each"/>
    <s v="1 Year"/>
    <m/>
    <n v="19700"/>
    <x v="8"/>
    <n v="19306"/>
  </r>
  <r>
    <x v="16"/>
    <s v="SV-2040E-R12-72T-12-410"/>
    <s v="Streamvault™ 2040E Series - 2U 12-Bay Appliance 72TB Raw RAID 5 1x Xeon Silver 4410Y 32GB RAM 2x 480GB M.2 SSD 6x 12TB 3.5&quot; Enterprise HDDs 2x 1GbE RJ45 2x 1100W PSU Windows Server Standard 5YR NBD KYHD Warranty - Genetec™ Security Center pre-installed. License sold separately."/>
    <s v="Each"/>
    <s v="1 Year"/>
    <m/>
    <n v="19900"/>
    <x v="8"/>
    <n v="19502"/>
  </r>
  <r>
    <x v="16"/>
    <s v="SV-2040E-R12-72T-8-410"/>
    <s v="Streamvault™ 2040E Series - 2U 12-Bay Appliance 72TB Raw RAID 6 1x Xeon Silver 4410Y 32GB RAM 2x 480GB M.2 SSD 9x 8TB 3.5&quot; Enterprise HDDs 2x 1GbE RJ45 2x 1100W PSU Windows Server Standard 5YR NBD KYHD Warranty - Genetec™ Security Center pre-installed. License sold separately."/>
    <s v="Each"/>
    <s v="1 Year"/>
    <m/>
    <n v="20800"/>
    <x v="8"/>
    <n v="20384"/>
  </r>
  <r>
    <x v="16"/>
    <s v="SV-2040E-R12-80T-16-410"/>
    <s v="Streamvault™ 2040E Series - 2U 12-Bay Appliance 80TB Raw RAID 5 1x Xeon Silver 4410Y 32GB RAM 2x 480GB M.2 SSD 5x 16TB 3.5&quot; Enterprise HDDs 2x 1GbE RJ45 2x 1100W PSU Windows Server Standard 5YR NBD KYHD Warranty - Genetec™ Security Center pre-installed. License sold separately."/>
    <s v="Each"/>
    <s v="1 Year"/>
    <m/>
    <n v="20920"/>
    <x v="8"/>
    <n v="20501.599999999999"/>
  </r>
  <r>
    <x v="16"/>
    <s v="SV-2040E-R12-84T-12-410"/>
    <s v="Streamvault™ 2040E Series - 2U 12-Bay Appliance 84TB Raw RAID 5 1x Xeon Silver 4410Y 32GB RAM 2x 480GB M.2 SSD 7x 12TB 3.5&quot; Enterprise HDDs 2x 1GbE RJ45 2x 1100W PSU Windows Server Standard 5YR NBD KYHD Warranty - Genetec™ Security Center pre-installed. License sold separately."/>
    <s v="Each"/>
    <s v="1 Year"/>
    <m/>
    <n v="20800"/>
    <x v="8"/>
    <n v="20384"/>
  </r>
  <r>
    <x v="16"/>
    <s v="SV-2040E-R12-88T-8-410"/>
    <s v="Streamvault™ 2040E Series - 2U 12-Bay Appliance 88TB Raw RAID 6 1x Xeon Silver 4410Y 32GB RAM 2x 480GB M.2 SSD 11x 8TB 3.5&quot; Enterprise HDDs 2x 1GbE RJ45 2x 1100W PSU Windows Server Standard 5YR NBD KYHD Warranty - Genetec™ Security Center pre-installed. License sold separately."/>
    <s v="Each"/>
    <s v="1 Year"/>
    <m/>
    <n v="22300"/>
    <x v="8"/>
    <n v="21854"/>
  </r>
  <r>
    <x v="16"/>
    <s v="SV-2040E-R12-96T-12-410"/>
    <s v="Streamvault™ 2040E Series - 2U 12-Bay Appliance 96TB Raw RAID 5 1x Xeon Silver 4410Y 32GB RAM 2x 480GB M.2 SSD 8x 12TB 3.5&quot; Enterprise HDDs 2x 1GbE RJ45 2x 1100W PSU Windows Server Standard 5YR NBD KYHD Warranty - Genetec™ Security Center pre-installed. License sold separately."/>
    <s v="Each"/>
    <s v="1 Year"/>
    <m/>
    <n v="21700"/>
    <x v="8"/>
    <n v="21266"/>
  </r>
  <r>
    <x v="16"/>
    <s v="SV-2040E-R12-96T-8-410"/>
    <s v="Streamvault™ 2040E Series - 2U 12-Bay Appliance 96TB Raw RAID 6 1x Xeon Silver 4410Y 32GB RAM 2x 480GB M.2 SSD 12x 8TB 3.5&quot; Enterprise HDDs 2x 1GbE RJ45 2x 1100W PSU Windows Server Standard 5YR NBD KYHD Warranty - Genetec™ Security Center pre-installed. License sold separately."/>
    <s v="Each"/>
    <s v="1 Year"/>
    <m/>
    <n v="23300"/>
    <x v="8"/>
    <n v="22834"/>
  </r>
  <r>
    <x v="16"/>
    <s v="SV-2040E-R28-100T-4-416"/>
    <s v="Streamvault™ 2040E Series - 2U 28-Bay Appliance 100TB Raw RAID 6 1x Xeon Gold 5416S 32GB RAM 2x 480GB M.2 SSD 25x 4TB 3.5&quot; Enterprise HDDs 2x 1GbE RJ45 2x 1400W PSU Windows Server Standard 5YR NBD KYHD Warranty - Genetec™ Security Center pre-installed. License sold separately."/>
    <s v="Each"/>
    <s v="1 Year"/>
    <m/>
    <n v="42100"/>
    <x v="8"/>
    <n v="41258"/>
  </r>
  <r>
    <x v="16"/>
    <s v="SV-2040E-R28-104T-8-416"/>
    <s v="Streamvault™ 2040E Series - 2U 28-Bay Appliance 104TB Raw RAID 6 1x Xeon Gold 5416S 32GB RAM 2x 480GB M.2 SSD 13x 8TB 3.5&quot; Enterprise HDDs 2x 1GbE RJ45 2x 1400W PSU Windows Server Standard 5YR NBD KYHD Warranty - Genetec™ Security Center pre-installed. License sold separately."/>
    <s v="Each"/>
    <s v="1 Year"/>
    <m/>
    <n v="34600"/>
    <x v="8"/>
    <n v="33908"/>
  </r>
  <r>
    <x v="16"/>
    <s v="SV-2040E-R28-108T-4-416"/>
    <s v="Streamvault™ 2040E Series - 2U 28-Bay Appliance 108TB Raw RAID 6 1x Xeon Gold 5416S 32GB RAM 2x 480GB M.2 SSD 27x 4TB 3.5&quot; Enterprise HDDs 2x 1GbE RJ45 2x 1400W PSU Windows Server Standard 5YR NBD KYHD Warranty - Genetec™ Security Center pre-installed. License sold separately."/>
    <s v="Each"/>
    <s v="1 Year"/>
    <m/>
    <n v="43500"/>
    <x v="8"/>
    <n v="42630"/>
  </r>
  <r>
    <x v="16"/>
    <s v="SV-2040E-R28-112T-4-416"/>
    <s v="Streamvault™ 2040E Series - 2U 28-Bay Appliance 112TB Raw RAID 6 1x Xeon Gold 5416S 32GB RAM 2x 480GB M.2 SSD 28x 4TB 3.5&quot; Enterprise HDDs 2x 1GbE RJ45 2x 1400W PSU Windows Server Standard 5YR NBD KYHD Warranty - Genetec™ Security Center pre-installed. License sold separately."/>
    <s v="Each"/>
    <s v="1 Year"/>
    <m/>
    <n v="44200"/>
    <x v="8"/>
    <n v="43316"/>
  </r>
  <r>
    <x v="16"/>
    <s v="SV-2040E-R28-112T-8-416"/>
    <s v="Streamvault™ 2040E Series - 2U 28-Bay Appliance 112TB Raw RAID 6 1x Xeon Gold 5416S 32GB RAM 2x 480GB M.2 SSD 14x 8TB 3.5&quot; Enterprise HDDs 2x 1GbE RJ45 2x 1400W PSU Windows Server Standard 5YR NBD KYHD Warranty - Genetec™ Security Center pre-installed. License sold separately."/>
    <s v="Each"/>
    <s v="1 Year"/>
    <m/>
    <n v="35300"/>
    <x v="8"/>
    <n v="34594"/>
  </r>
  <r>
    <x v="16"/>
    <s v="SV-2040E-R28-120T-12-416"/>
    <s v="Streamvault™ 2040E Series - 2U 28-Bay Appliance 120TB Raw RAID 6 1x Xeon Gold 5416S 32GB RAM 2x 480GB M.2 SSD 10x 12TB 3.5&quot; Enterprise HDDs 2x 1GbE RJ45 2x 1400W PSU Windows Server Standard 5YR NBD KYHD Warranty - Genetec™ Security Center pre-installed. License sold separately."/>
    <s v="Each"/>
    <s v="1 Year"/>
    <m/>
    <n v="34400"/>
    <x v="8"/>
    <n v="33712"/>
  </r>
  <r>
    <x v="16"/>
    <s v="SV-2040E-R28-120T-8-416"/>
    <s v="Streamvault™ 2040E Series - 2U 28-Bay Appliance 120TB Raw RAID 6 1x Xeon Gold 5416S 32GB RAM 2x 480GB M.2 SSD 15x 8TB 3.5&quot; Enterprise HDDs 2x 1GbE RJ45 2x 1400W PSU Windows Server Standard 5YR NBD KYHD Warranty - Genetec™ Security Center pre-installed. License sold separately."/>
    <s v="Each"/>
    <s v="1 Year"/>
    <m/>
    <n v="36100"/>
    <x v="8"/>
    <n v="35378"/>
  </r>
  <r>
    <x v="16"/>
    <s v="SV-2040E-R28-128T-8-416"/>
    <s v="Streamvault™ 2040E Series - 2U 28-Bay Appliance 128TB Raw RAID 6 1x Xeon Gold 5416S 32GB RAM 2x 480GB M.2 SSD 16x 8TB 3.5&quot; Enterprise HDDs 2x 1GbE RJ45 2x 1400W PSU Windows Server Standard 5YR NBD KYHD Warranty - Genetec™ Security Center pre-installed. License sold separately."/>
    <s v="Each"/>
    <s v="1 Year"/>
    <m/>
    <n v="36900"/>
    <x v="8"/>
    <n v="36162"/>
  </r>
  <r>
    <x v="16"/>
    <s v="SV-2040E-R28-132T-12-416"/>
    <s v="Streamvault™ 2040E Series - 2U 28-Bay Appliance 132TB Raw RAID 6 1x Xeon Gold 5416S 32GB RAM 2x 480GB M.2 SSD 11x 12TB 3.5&quot; Enterprise HDDs 2x 1GbE RJ45 2x 1400W PSU Windows Server Standard 5YR NBD KYHD Warranty - Genetec™ Security Center pre-installed. License sold separately."/>
    <s v="Each"/>
    <s v="1 Year"/>
    <m/>
    <n v="35400"/>
    <x v="8"/>
    <n v="34692"/>
  </r>
  <r>
    <x v="16"/>
    <s v="SV-2040E-R28-136T-8-416"/>
    <s v="Streamvault™ 2040E Series - 2U 28-Bay Appliance 136TB Raw RAID 6 1x Xeon Gold 5416S 32GB RAM 2x 480GB M.2 SSD 17x 8TB 3.5&quot; Enterprise HDDs 2x 1GbE RJ45 2x 1400W PSU Windows Server Standard 5YR NBD KYHD Warranty - Genetec™ Security Center pre-installed. License sold separately."/>
    <s v="Each"/>
    <s v="1 Year"/>
    <m/>
    <n v="37600"/>
    <x v="8"/>
    <n v="36848"/>
  </r>
  <r>
    <x v="16"/>
    <s v="SV-2040E-R28-144T-12-416"/>
    <s v="Streamvault™ 2040E Series - 2U 28-Bay Appliance 144TB Raw RAID 6 1x Xeon Gold 5416S 32GB RAM 2x 480GB M.2 SSD 12x 12TB 3.5&quot; Enterprise HDDs 2x 1GbE RJ45 2x 1400W PSU Windows Server Standard 5YR NBD KYHD Warranty - Genetec™ Security Center pre-installed. License sold separately."/>
    <s v="Each"/>
    <s v="1 Year"/>
    <m/>
    <n v="36400"/>
    <x v="8"/>
    <n v="35672"/>
  </r>
  <r>
    <x v="16"/>
    <s v="SV-2040E-R28-144T-8-416"/>
    <s v="Streamvault™ 2040E Series - 2U 28-Bay Appliance 144TB Raw RAID 6 1x Xeon Gold 5416S 32GB RAM 2x 480GB M.2 SSD 18x 8TB 3.5&quot; Enterprise HDDs 2x 1GbE RJ45 2x 1400W PSU Windows Server Standard 5YR NBD KYHD Warranty - Genetec™ Security Center pre-installed. License sold separately."/>
    <s v="Each"/>
    <s v="1 Year"/>
    <m/>
    <n v="38400"/>
    <x v="8"/>
    <n v="37632"/>
  </r>
  <r>
    <x v="16"/>
    <s v="SV-2040E-R28-152T-8-416"/>
    <s v="Streamvault™ 2040E Series - 2U 28-Bay Appliance 152TB Raw RAID 6 1x Xeon Gold 5416S 32GB RAM 2x 480GB M.2 SSD 19x 8TB 3.5&quot; Enterprise HDDs 2x 1GbE RJ45 2x 1400W PSU Windows Server Standard 5YR NBD KYHD Warranty - Genetec™ Security Center pre-installed. License sold separately."/>
    <s v="Each"/>
    <s v="1 Year"/>
    <m/>
    <n v="39200"/>
    <x v="8"/>
    <n v="38416"/>
  </r>
  <r>
    <x v="16"/>
    <s v="SV-2040E-R28-156T-12-416"/>
    <s v="Streamvault™ 2040E Series - 2U 28-Bay Appliance 156TB Raw RAID 6 1x Xeon Gold 5416S 32GB RAM 2x 480GB M.2 SSD 13x 12TB 3.5&quot; Enterprise HDDs 2x 1GbE RJ45 2x 1400W PSU Windows Server Standard 5YR NBD KYHD Warranty - Genetec™ Security Center pre-installed. License sold separately."/>
    <s v="Each"/>
    <s v="1 Year"/>
    <m/>
    <n v="37400"/>
    <x v="8"/>
    <n v="36652"/>
  </r>
  <r>
    <x v="16"/>
    <s v="SV-2040E-R28-160T-8-416"/>
    <s v="Streamvault™ 2040E Series - 2U 28-Bay Appliance 160TB Raw RAID 6 1x Xeon Gold 5416S 32GB RAM 2x 480GB M.2 SSD 20x 8TB 3.5&quot; Enterprise HDDs 2x 1GbE RJ45 2x 1400W PSU Windows Server Standard 5YR NBD KYHD Warranty - Genetec™ Security Center pre-installed. License sold separately."/>
    <s v="Each"/>
    <s v="1 Year"/>
    <m/>
    <n v="40000"/>
    <x v="8"/>
    <n v="39200"/>
  </r>
  <r>
    <x v="16"/>
    <s v="SV-2040E-R28-168T-12-416"/>
    <s v="Streamvault™ 2040E Series - 2U 28-Bay Appliance 168TB Raw RAID 6 1x Xeon Gold 5416S 32GB RAM 2x 480GB M.2 SSD 14x 12TB 3.5&quot; Enterprise HDDs 2x 1GbE RJ45 2x 1400W PSU Windows Server Standard 5YR NBD KYHD Warranty - Genetec™ Security Center pre-installed. License sold separately."/>
    <s v="Each"/>
    <s v="1 Year"/>
    <m/>
    <n v="38400"/>
    <x v="8"/>
    <n v="37632"/>
  </r>
  <r>
    <x v="16"/>
    <s v="SV-2040E-R28-176T-8-416"/>
    <s v="Streamvault™ 2040E Series - 2U 28-Bay Appliance 176TB Raw RAID 6 1x Xeon Gold 5416S 32GB RAM 2x 480GB M.2 SSD 22x 8TB 3.5&quot; Enterprise HDDs 2x 1GbE RJ45 2x 1400W PSU Windows Server Standard 5YR NBD KYHD Warranty - Genetec™ Security Center pre-installed. License sold separately."/>
    <s v="Each"/>
    <s v="1 Year"/>
    <m/>
    <n v="41500"/>
    <x v="8"/>
    <n v="40670"/>
  </r>
  <r>
    <x v="16"/>
    <s v="SV-2040E-R28-180T-12-416"/>
    <s v="Streamvault™ 2040E Series - 2U 28-Bay Appliance 180TB Raw RAID 6 1x Xeon Gold 5416S 32GB RAM 2x 480GB M.2 SSD 15x 12TB 3.5&quot; Enterprise HDDs 2x 1GbE RJ45 2x 1400W PSU Windows Server Standard 5YR NBD KYHD Warranty - Genetec™ Security Center pre-installed. License sold separately."/>
    <s v="Each"/>
    <s v="1 Year"/>
    <m/>
    <n v="39400"/>
    <x v="8"/>
    <n v="38612"/>
  </r>
  <r>
    <x v="16"/>
    <s v="SV-2040E-R28-184T-8-416"/>
    <s v="Streamvault™ 2040E Series - 2U 28-Bay Appliance 184TB Raw RAID 6 1x Xeon Gold 5416S 32GB RAM 2x 480GB M.2 SSD 23x 8TB 3.5&quot; Enterprise HDDs 2x 1GbE RJ45 2x 1400W PSU Windows Server Standard 5YR NBD KYHD Warranty - Genetec™ Security Center pre-installed. License sold separately."/>
    <s v="Each"/>
    <s v="1 Year"/>
    <m/>
    <n v="42300"/>
    <x v="8"/>
    <n v="41454"/>
  </r>
  <r>
    <x v="16"/>
    <s v="SV-2040E-R28-192T-12-416"/>
    <s v="Streamvault™ 2040E Series - 2U 28-Bay Appliance 192TB Raw RAID 6 1x Xeon Gold 5416S 32GB RAM 2x 480GB M.2 SSD 16x 12TB 3.5&quot; Enterprise HDDs 2x 1GbE RJ45 2x 1400W PSU Windows Server Standard 5YR NBD KYHD Warranty - Genetec™ Security Center pre-installed. License sold separately."/>
    <s v="Each"/>
    <s v="1 Year"/>
    <m/>
    <n v="40300"/>
    <x v="8"/>
    <n v="39494"/>
  </r>
  <r>
    <x v="16"/>
    <s v="SV-2040E-R28-200T-8-416"/>
    <s v="Streamvault™ 2040E Series - 2U 28-Bay Appliance 200TB Raw RAID 6 1x Xeon Gold 5416S 32GB RAM 2x 480GB M.2 SSD 25x 8TB 3.5&quot; Enterprise HDDs 2x 1GbE RJ45 2x 1400W PSU Windows Server Standard 5YR NBD KYHD Warranty - Genetec™ Security Center pre-installed. License sold separately."/>
    <s v="Each"/>
    <s v="1 Year"/>
    <m/>
    <n v="43800"/>
    <x v="8"/>
    <n v="42924"/>
  </r>
  <r>
    <x v="16"/>
    <s v="SV-2040E-R28-204T-12-416"/>
    <s v="Streamvault™ 2040E Series - 2U 28-Bay Appliance 204TB Raw RAID 6 1x Xeon Gold 5416S 32GB RAM 2x 480GB M.2 SSD 17x 12TB 3.5&quot; Enterprise HDDs 2x 1GbE RJ45 2x 1400W PSU Windows Server Standard 5YR NBD KYHD Warranty - Genetec™ Security Center pre-installed. License sold separately."/>
    <s v="Each"/>
    <s v="1 Year"/>
    <m/>
    <n v="41300"/>
    <x v="8"/>
    <n v="40474"/>
  </r>
  <r>
    <x v="16"/>
    <s v="SV-2040E-R28-208T-16-416"/>
    <s v="Streamvault™ 2040E Series - 2U 28-Bay Appliance 208TB Raw RAID 6 1x Xeon Gold 5416S 32GB RAM 2x 480GB M.2 SSD 13x 16TB 3.5&quot; Enterprise HDDs 2x 1GbE RJ45 2x 1400W PSU Windows Server Standard 5YR NBD KYHD Warranty - Genetec™ Security Center pre-installed. License sold separately."/>
    <s v="Each"/>
    <s v="1 Year"/>
    <m/>
    <n v="43000"/>
    <x v="8"/>
    <n v="42140"/>
  </r>
  <r>
    <x v="16"/>
    <s v="SV-2040E-R28-208T-8-416"/>
    <s v="Streamvault™ 2040E Series - 2U 28-Bay Appliance 208TB Raw RAID 6 1x Xeon Gold 5416S 32GB RAM 2x 480GB M.2 SSD 26x 8TB 3.5&quot; Enterprise HDDs 2x 1GbE RJ45 2x 1400W PSU Windows Server Standard 5YR NBD KYHD Warranty - Genetec™ Security Center pre-installed. License sold separately."/>
    <s v="Each"/>
    <s v="1 Year"/>
    <m/>
    <n v="44600"/>
    <x v="8"/>
    <n v="43708"/>
  </r>
  <r>
    <x v="16"/>
    <s v="SV-2040E-R28-216T-12-416"/>
    <s v="Streamvault™ 2040E Series - 2U 28-Bay Appliance 216TB Raw RAID 6 1x Xeon Gold 5416S 32GB RAM 2x 480GB M.2 SSD 18x 12TB 3.5&quot; Enterprise HDDs 2x 1GbE RJ45 2x 1400W PSU Windows Server Standard 5YR NBD KYHD Warranty - Genetec™ Security Center pre-installed. License sold separately."/>
    <s v="Each"/>
    <s v="1 Year"/>
    <m/>
    <n v="42300"/>
    <x v="8"/>
    <n v="41454"/>
  </r>
  <r>
    <x v="16"/>
    <s v="SV-2040E-R28-216T-8-416"/>
    <s v="Streamvault™ 2040E Series - 2U 28-Bay Appliance 216TB Raw RAID 6 1x Xeon Gold 5416S 32GB RAM 2x 480GB M.2 SSD 27x 8TB 3.5&quot; Enterprise HDDs 2x 1GbE RJ45 2x 1400W PSU Windows Server Standard 5YR NBD KYHD Warranty - Genetec™ Security Center pre-installed. License sold separately."/>
    <s v="Each"/>
    <s v="1 Year"/>
    <m/>
    <n v="45400"/>
    <x v="8"/>
    <n v="44492"/>
  </r>
  <r>
    <x v="16"/>
    <s v="SV-2040E-R28-224T-16-416"/>
    <s v="Streamvault™ 2040E Series - 2U 28-Bay Appliance 224TB Raw RAID 6 1x Xeon Gold 5416S 32GB RAM 2x 480GB M.2 SSD 14x 16TB 3.5&quot; Enterprise HDDs 2x 1GbE RJ45 2x 1400W PSU Windows Server Standard 5YR NBD KYHD Warranty - Genetec™ Security Center pre-installed. License sold separately."/>
    <s v="Each"/>
    <s v="1 Year"/>
    <m/>
    <n v="44400"/>
    <x v="8"/>
    <n v="43512"/>
  </r>
  <r>
    <x v="16"/>
    <s v="SV-2040E-R28-224T-8-416"/>
    <s v="Streamvault™ 2040E Series - 2U 28-Bay Appliance 224TB Raw RAID 6 1x Xeon Gold 5416S 32GB RAM 2x 480GB M.2 SSD 28x 8TB 3.5&quot; Enterprise HDDs 2x 1GbE RJ45 2x 1400W PSU Windows Server Standard 5YR NBD KYHD Warranty - Genetec™ Security Center pre-installed. License sold separately."/>
    <s v="Each"/>
    <s v="1 Year"/>
    <m/>
    <n v="46200"/>
    <x v="8"/>
    <n v="45276"/>
  </r>
  <r>
    <x v="16"/>
    <s v="SV-2040E-R28-228T-12-416"/>
    <s v="Streamvault™ 2040E Series - 2U 28-Bay Appliance 228TB Raw RAID 6 1x Xeon Gold 5416S 32GB RAM 2x 480GB M.2 SSD 19x 12TB 3.5&quot; Enterprise HDDs 2x 1GbE RJ45 2x 1400W PSU Windows Server Standard 5YR NBD KYHD Warranty - Genetec™ Security Center pre-installed. License sold separately."/>
    <s v="Each"/>
    <s v="1 Year"/>
    <m/>
    <n v="43300"/>
    <x v="8"/>
    <n v="42434"/>
  </r>
  <r>
    <x v="16"/>
    <s v="SV-2040E-R28-240T-12-416"/>
    <s v="Streamvault™ 2040E Series - 2U 28-Bay Appliance 240TB Raw RAID 6 1x Xeon Gold 5416S 32GB RAM 2x 480GB M.2 SSD 20x 12TB 3.5&quot; Enterprise HDDs 2x 1GbE RJ45 2x 1400W PSU Windows Server Standard 5YR NBD KYHD Warranty - Genetec™ Security Center pre-installed. License sold separately."/>
    <s v="Each"/>
    <s v="1 Year"/>
    <m/>
    <n v="44300"/>
    <x v="8"/>
    <n v="43414"/>
  </r>
  <r>
    <x v="16"/>
    <s v="SV-2040E-R28-240T-16-416"/>
    <s v="Streamvault™ 2040E Series - 2U 28-Bay Appliance 240TB Raw RAID 6 1x Xeon Gold 5416S 32GB RAM 2x 480GB M.2 SSD 15x 16TB 3.5&quot; Enterprise HDDs 2x 1GbE RJ45 2x 1400W PSU Windows Server Standard 5YR NBD KYHD Warranty - Genetec™ Security Center pre-installed. License sold separately."/>
    <s v="Each"/>
    <s v="1 Year"/>
    <m/>
    <n v="45800"/>
    <x v="8"/>
    <n v="44884"/>
  </r>
  <r>
    <x v="16"/>
    <s v="SV-2040E-R28-252T-12-416"/>
    <s v="Streamvault™ 2040E Series - 2U 28-Bay Appliance 252TB Raw RAID 6 1x Xeon Gold 5416S 32GB RAM 2x 480GB M.2 SSD 21x 12TB 3.5&quot; Enterprise HDDs 2x 1GbE RJ45 2x 1400W PSU Windows Server Standard 5YR NBD KYHD Warranty - Genetec™ Security Center pre-installed. License sold separately."/>
    <s v="Each"/>
    <s v="1 Year"/>
    <m/>
    <n v="45300"/>
    <x v="8"/>
    <n v="44394"/>
  </r>
  <r>
    <x v="16"/>
    <s v="SV-2040E-R28-256T-16-416"/>
    <s v="Streamvault™ 2040E Series - 2U 28-Bay Appliance 256TB Raw RAID 6 1x Xeon Gold 5416S 32GB RAM 2x 480GB M.2 SSD 16x 16TB 3.5&quot; Enterprise HDDs 2x 1GbE RJ45 2x 1400W PSU Windows Server Standard 5YR NBD KYHD Warranty - Genetec™ Security Center pre-installed. License sold separately."/>
    <s v="Each"/>
    <s v="1 Year"/>
    <m/>
    <n v="47300"/>
    <x v="8"/>
    <n v="46354"/>
  </r>
  <r>
    <x v="16"/>
    <s v="SV-2040E-R28-260T-20-416"/>
    <s v="Streamvault™ 2040E Series - 2U 28-Bay Appliance 260TB Raw RAID 6 1x Xeon Gold 5416S 32GB RAM 2x 480GB M.2 SSD 13x 20TB 3.5&quot; Enterprise HDDs 2x 1GbE RJ45 2x 1400W PSU Windows Server Standard 5YR NBD KYHD Warranty - Genetec™ Security Center pre-installed. License sold separately."/>
    <s v="Each"/>
    <s v="1 Year"/>
    <m/>
    <n v="48600"/>
    <x v="8"/>
    <n v="47628"/>
  </r>
  <r>
    <x v="16"/>
    <s v="SV-2040E-R28-264T-12-416"/>
    <s v="Streamvault™ 2040E Series - 2U 28-Bay Appliance 264TB Raw RAID 6 1x Xeon Gold 5416S 32GB RAM 2x 480GB M.2 SSD 22x 12TB 3.5&quot; Enterprise HDDs 2x 1GbE RJ45 2x 1400W PSU Windows Server Standard 5YR NBD KYHD Warranty - Genetec™ Security Center pre-installed. License sold separately."/>
    <s v="Each"/>
    <s v="1 Year"/>
    <m/>
    <n v="46300"/>
    <x v="8"/>
    <n v="45374"/>
  </r>
  <r>
    <x v="16"/>
    <s v="SV-2040E-R28-272T-16-416"/>
    <s v="Streamvault™ 2040E Series - 2U 28-Bay Appliance 272TB Raw RAID 6 1x Xeon Gold 5416S 32GB RAM 2x 480GB M.2 SSD 17x 16TB 3.5&quot; Enterprise HDDs 2x 1GbE RJ45 2x 1400W PSU Windows Server Standard 5YR NBD KYHD Warranty - Genetec™ Security Center pre-installed. License sold separately."/>
    <s v="Each"/>
    <s v="1 Year"/>
    <m/>
    <n v="48700"/>
    <x v="8"/>
    <n v="47726"/>
  </r>
  <r>
    <x v="16"/>
    <s v="SV-2040E-R28-276T-12-416"/>
    <s v="Streamvault™ 2040E Series - 2U 28-Bay Appliance 276TB Raw RAID 6 1x Xeon Gold 5416S 32GB RAM 2x 480GB M.2 SSD 23x 12TB 3.5&quot; Enterprise HDDs 2x 1GbE RJ45 2x 1400W PSU Windows Server Standard 5YR NBD KYHD Warranty - Genetec™ Security Center pre-installed. License sold separately."/>
    <s v="Each"/>
    <s v="1 Year"/>
    <m/>
    <n v="47300"/>
    <x v="8"/>
    <n v="46354"/>
  </r>
  <r>
    <x v="16"/>
    <s v="SV-2040E-R28-280T-20-416"/>
    <s v="Streamvault™ 2040E Series - 2U 28-Bay Appliance 280TB Raw RAID 6 1x Xeon Gold 5416S 32GB RAM 2x 480GB M.2 SSD 14x 20TB 3.5&quot; Enterprise HDDs 2x 1GbE RJ45 2x 1400W PSU Windows Server Standard 5YR NBD KYHD Warranty - Genetec™ Security Center pre-installed. License sold separately."/>
    <s v="Each"/>
    <s v="1 Year"/>
    <m/>
    <n v="50500"/>
    <x v="8"/>
    <n v="49490"/>
  </r>
  <r>
    <x v="16"/>
    <s v="SV-2040E-R28-288T-12-416"/>
    <s v="Streamvault™ 2040E Series - 2U 28-Bay Appliance 288TB Raw RAID 6 1x Xeon Gold 5416S 32GB RAM 2x 480GB M.2 SSD 24x 12TB 3.5&quot; Enterprise HDDs 2x 1GbE RJ45 2x 1400W PSU Windows Server Standard 5YR NBD KYHD Warranty - Genetec™ Security Center pre-installed. License sold separately."/>
    <s v="Each"/>
    <s v="1 Year"/>
    <m/>
    <n v="48300"/>
    <x v="8"/>
    <n v="47334"/>
  </r>
  <r>
    <x v="16"/>
    <s v="SV-2040E-R28-288T-16-416"/>
    <s v="Streamvault™ 2040E Series - 2U 28-Bay Appliance 288TB Raw RAID 6 1x Xeon Gold 5416S 32GB RAM 2x 480GB M.2 SSD 18x 16TB 3.5&quot; Enterprise HDDs 2x 1GbE RJ45 2x 1400W PSU Windows Server Standard 5YR NBD KYHD Warranty - Genetec™ Security Center pre-installed. License sold separately."/>
    <s v="Each"/>
    <s v="1 Year"/>
    <m/>
    <n v="50100"/>
    <x v="8"/>
    <n v="49098"/>
  </r>
  <r>
    <x v="16"/>
    <s v="SV-2040E-R28-300T-12-416"/>
    <s v="Streamvault™ 2040E Series - 2U 28-Bay Appliance 300TB Raw RAID 6 1x Xeon Gold 5416S 32GB RAM 2x 480GB M.2 SSD 25x 12TB 3.5&quot; Enterprise HDDs 2x 1GbE RJ45 2x 1400W PSU Windows Server Standard 5YR NBD KYHD Warranty - Genetec™ Security Center pre-installed. License sold separately."/>
    <s v="Each"/>
    <s v="1 Year"/>
    <m/>
    <n v="49300"/>
    <x v="8"/>
    <n v="48314"/>
  </r>
  <r>
    <x v="16"/>
    <s v="SV-2040E-R28-300T-20-416"/>
    <s v="Streamvault™ 2040E Series - 2U 28-Bay Appliance 300TB Raw RAID 6 1x Xeon Gold 5416S 32GB RAM 2x 480GB M.2 SSD 15x 20TB 3.5&quot; Enterprise HDDs 2x 1GbE RJ45 2x 1400W PSU Windows Server Standard 5YR NBD KYHD Warranty - Genetec™ Security Center pre-installed. License sold separately."/>
    <s v="Each"/>
    <s v="1 Year"/>
    <m/>
    <n v="52300"/>
    <x v="8"/>
    <n v="51254"/>
  </r>
  <r>
    <x v="16"/>
    <s v="SV-2040E-R28-304T-16-416"/>
    <s v="Streamvault™ 2040E Series - 2U 28-Bay Appliance 304TB Raw RAID 6 1x Xeon Gold 5416S 32GB RAM 2x 480GB M.2 SSD 19x 16TB 3.5&quot; Enterprise HDDs 2x 1GbE RJ45 2x 1400W PSU Windows Server Standard 5YR NBD KYHD Warranty - Genetec™ Security Center pre-installed. License sold separately."/>
    <s v="Each"/>
    <s v="1 Year"/>
    <m/>
    <n v="51500"/>
    <x v="8"/>
    <n v="50470"/>
  </r>
  <r>
    <x v="16"/>
    <s v="SV-2040E-R28-312T-12-416"/>
    <s v="Streamvault™ 2040E Series - 2U 28-Bay Appliance 312TB Raw RAID 6 1x Xeon Gold 5416S 32GB RAM 2x 480GB M.2 SSD 26x 12TB 3.5&quot; Enterprise HDDs 2x 1GbE RJ45 2x 1400W PSU Windows Server Standard 5YR NBD KYHD Warranty - Genetec™ Security Center pre-installed. License sold separately."/>
    <s v="Each"/>
    <s v="1 Year"/>
    <m/>
    <n v="50200"/>
    <x v="8"/>
    <n v="49196"/>
  </r>
  <r>
    <x v="16"/>
    <s v="SV-2040E-R28-320T-16-416"/>
    <s v="Streamvault™ 2040E Series - 2U 28-Bay Appliance 320TB Raw RAID 6 1x Xeon Gold 5416S 32GB RAM 2x 480GB M.2 SSD 20x 16TB 3.5&quot; Enterprise HDDs 2x 1GbE RJ45 2x 1400W PSU Windows Server Standard 5YR NBD KYHD Warranty - Genetec™ Security Center pre-installed. License sold separately."/>
    <s v="Each"/>
    <s v="1 Year"/>
    <m/>
    <n v="53000"/>
    <x v="8"/>
    <n v="51940"/>
  </r>
  <r>
    <x v="16"/>
    <s v="SV-2040E-R28-320T-20-416"/>
    <s v="Streamvault™ 2040E Series - 2U 28-Bay Appliance 320TB Raw RAID 6 1x Xeon Gold 5416S 32GB RAM 2x 480GB M.2 SSD 16x 20TB 3.5&quot; Enterprise HDDs 2x 1GbE RJ45 2x 1400W PSU Windows Server Standard 5YR NBD KYHD Warranty - Genetec™ Security Center pre-installed. License sold separately."/>
    <s v="Each"/>
    <s v="1 Year"/>
    <m/>
    <n v="54200"/>
    <x v="8"/>
    <n v="53116"/>
  </r>
  <r>
    <x v="16"/>
    <s v="SV-2040E-R28-324T-12-416"/>
    <s v="Streamvault™ 2040E Series - 2U 28-Bay Appliance 324TB Raw RAID 6 1x Xeon Gold 5416S 32GB RAM 2x 480GB M.2 SSD 27x 12TB 3.5&quot; Enterprise HDDs 2x 1GbE RJ45 2x 1400W PSU Windows Server Standard 5YR NBD KYHD Warranty - Genetec™ Security Center pre-installed. License sold separately."/>
    <s v="Each"/>
    <s v="1 Year"/>
    <m/>
    <n v="51200"/>
    <x v="8"/>
    <n v="50176"/>
  </r>
  <r>
    <x v="16"/>
    <s v="SV-2040E-R28-336T-12-416"/>
    <s v="Streamvault™ 2040E Series - 2U 28-Bay Appliance 336TB Raw RAID 6 1x Xeon Gold 5416S 32GB RAM 2x 480GB M.2 SSD 28x 12TB 3.5&quot; Enterprise HDDs 2x 1GbE RJ45 2x 1400W PSU Windows Server Standard 5YR NBD KYHD Warranty - Genetec™ Security Center pre-installed. License sold separately."/>
    <s v="Each"/>
    <s v="1 Year"/>
    <m/>
    <n v="52200"/>
    <x v="8"/>
    <n v="51156"/>
  </r>
  <r>
    <x v="16"/>
    <s v="SV-2040E-R28-340T-20-416"/>
    <s v="Streamvault™ 2040E Series - 2U 28-Bay Appliance 340TB Raw RAID 6 1x Xeon Gold 5416S 32GB RAM 2x 480GB M.2 SSD 17x 20TB 3.5&quot; Enterprise HDDs 2x 1GbE RJ45 2x 1400W PSU Windows Server Standard 5YR NBD KYHD Warranty - Genetec™ Security Center pre-installed. License sold separately."/>
    <s v="Each"/>
    <s v="1 Year"/>
    <m/>
    <n v="56100"/>
    <x v="8"/>
    <n v="54978"/>
  </r>
  <r>
    <x v="16"/>
    <s v="SV-2040E-R28-352T-16-416"/>
    <s v="Streamvault™ 2040E Series - 2U 28-Bay Appliance 352TB Raw RAID 6 1x Xeon Gold 5416S 32GB RAM 2x 480GB M.2 SSD 22x 16TB 3.5&quot; Enterprise HDDs 2x 1GbE RJ45 2x 1400W PSU Windows Server Standard 5YR NBD KYHD Warranty - Genetec™ Security Center pre-installed. License sold separately."/>
    <s v="Each"/>
    <s v="1 Year"/>
    <m/>
    <n v="55800"/>
    <x v="8"/>
    <n v="54684"/>
  </r>
  <r>
    <x v="16"/>
    <s v="SV-2040E-R28-360T-20-416"/>
    <s v="Streamvault™ 2040E Series - 2U 28-Bay Appliance 360TB Raw RAID 6 1x Xeon Gold 5416S 32GB RAM 2x 480GB M.2 SSD 18x 20TB 3.5&quot; Enterprise HDDs 2x 1GbE RJ45 2x 1400W PSU Windows Server Standard 5YR NBD KYHD Warranty - Genetec™ Security Center pre-installed. License sold separately."/>
    <s v="Each"/>
    <s v="1 Year"/>
    <m/>
    <n v="57900"/>
    <x v="8"/>
    <n v="56742"/>
  </r>
  <r>
    <x v="16"/>
    <s v="SV-2040E-R28-368T-16-416"/>
    <s v="Streamvault™ 2040E Series - 2U 28-Bay Appliance 368TB Raw RAID 6 1x Xeon Gold 5416S 32GB RAM 2x 480GB M.2 SSD 23x 16TB 3.5&quot; Enterprise HDDs 2x 1GbE RJ45 2x 1400W PSU Windows Server Standard 5YR NBD KYHD Warranty - Genetec™ Security Center pre-installed. License sold separately."/>
    <s v="Each"/>
    <s v="1 Year"/>
    <m/>
    <n v="57200"/>
    <x v="8"/>
    <n v="56056"/>
  </r>
  <r>
    <x v="16"/>
    <s v="SV-2040E-R28-380T-20-416"/>
    <s v="Streamvault™ 2040E Series - 2U 28-Bay Appliance 380TB Raw RAID 6 1x Xeon Gold 5416S 32GB RAM 2x 480GB M.2 SSD 19x 20TB 3.5&quot; Enterprise HDDs 2x 1GbE RJ45 2x 1400W PSU Windows Server Standard 5YR NBD KYHD Warranty - Genetec™ Security Center pre-installed. License sold separately."/>
    <s v="Each"/>
    <s v="1 Year"/>
    <m/>
    <n v="59800"/>
    <x v="8"/>
    <n v="58604"/>
  </r>
  <r>
    <x v="16"/>
    <s v="SV-2040E-R28-384T-16-416"/>
    <s v="Streamvault™ 2040E Series - 2U 28-Bay Appliance 384TB Raw RAID 6 1x Xeon Gold 5416S 32GB RAM 2x 480GB M.2 SSD 24x 16TB 3.5&quot; Enterprise HDDs 2x 1GbE RJ45 2x 1400W PSU Windows Server Standard 5YR NBD KYHD Warranty - Genetec™ Security Center pre-installed. License sold separately."/>
    <s v="Each"/>
    <s v="1 Year"/>
    <m/>
    <n v="58700"/>
    <x v="8"/>
    <n v="57526"/>
  </r>
  <r>
    <x v="16"/>
    <s v="SV-2040E-R28-400T-16-416"/>
    <s v="Streamvault™ 2040E Series - 2U 28-Bay Appliance 400TB Raw RAID 6 1x Xeon Gold 5416S 32GB RAM 2x 480GB M.2 SSD 25x 16TB 3.5&quot; Enterprise HDDs 2x 1GbE RJ45 2x 1400W PSU Windows Server Standard 5YR NBD KYHD Warranty - Genetec™ Security Center pre-installed. License sold separately."/>
    <s v="Each"/>
    <s v="1 Year"/>
    <m/>
    <n v="60100"/>
    <x v="8"/>
    <n v="58898"/>
  </r>
  <r>
    <x v="16"/>
    <s v="SV-2040E-R28-416T-16-416"/>
    <s v="Streamvault™ 2040E Series - 2U 28-Bay Appliance 416TB Raw RAID 6 1x Xeon Gold 5416S 32GB RAM 2x 480GB M.2 SSD 26x 16TB 3.5&quot; Enterprise HDDs 2x 1GbE RJ45 2x 1400W PSU Windows Server Standard 5YR NBD KYHD Warranty - Genetec™ Security Center pre-installed. License sold separately."/>
    <s v="Each"/>
    <s v="1 Year"/>
    <m/>
    <n v="61500"/>
    <x v="8"/>
    <n v="60270"/>
  </r>
  <r>
    <x v="16"/>
    <s v="SV-2040E-R28-420T-20-416"/>
    <s v="Streamvault™ 2040E Series - 2U 28-Bay Appliance 420TB Raw RAID 6 1x Xeon Gold 5416S 32GB RAM 2x 480GB M.2 SSD 21x 20TB 3.5&quot; Enterprise HDDs 2x 1GbE RJ45 2x 1400W PSU Windows Server Standard 5YR NBD KYHD Warranty - Genetec™ Security Center pre-installed. License sold separately."/>
    <s v="Each"/>
    <s v="1 Year"/>
    <m/>
    <n v="63500"/>
    <x v="8"/>
    <n v="62230"/>
  </r>
  <r>
    <x v="16"/>
    <s v="SV-2040E-R28-432T-16-416"/>
    <s v="Streamvault™ 2040E Series - 2U 28-Bay Appliance 432TB Raw RAID 6 1x Xeon Gold 5416S 32GB RAM 2x 480GB M.2 SSD 27x 16TB 3.5&quot; Enterprise HDDs 2x 1GbE RJ45 2x 1400W PSU Windows Server Standard 5YR NBD KYHD Warranty - Genetec™ Security Center pre-installed. License sold separately."/>
    <s v="Each"/>
    <s v="1 Year"/>
    <m/>
    <n v="62900"/>
    <x v="8"/>
    <n v="61642"/>
  </r>
  <r>
    <x v="16"/>
    <s v="SV-2040E-R28-440T-20-416"/>
    <s v="Streamvault™ 2040E Series - 2U 28-Bay Appliance 440TB Raw RAID 6 1x Xeon Gold 5416S 32GB RAM 2x 480GB M.2 SSD 22x 20TB 3.5&quot; Enterprise HDDs 2x 1GbE RJ45 2x 1400W PSU Windows Server Standard 5YR NBD KYHD Warranty - Genetec™ Security Center pre-installed. License sold separately."/>
    <s v="Each"/>
    <s v="1 Year"/>
    <m/>
    <n v="65300"/>
    <x v="8"/>
    <n v="63994"/>
  </r>
  <r>
    <x v="16"/>
    <s v="SV-2040E-R28-448T-16-416"/>
    <s v="Streamvault™ 2040E Series - 2U 28-Bay Appliance 448TB Raw RAID 6 1x Xeon Gold 5416S 32GB RAM 2x 480GB M.2 SSD 28x 16TB 3.5&quot; Enterprise HDDs 2x 1GbE RJ45 2x 1400W PSU Windows Server Standard 5YR NBD KYHD Warranty - Genetec™ Security Center pre-installed. License sold separately."/>
    <s v="Each"/>
    <s v="1 Year"/>
    <m/>
    <n v="64300"/>
    <x v="8"/>
    <n v="63014"/>
  </r>
  <r>
    <x v="16"/>
    <s v="SV-2040E-R28-460T-20-416"/>
    <s v="Streamvault™ 2040E Series - 2U 28-Bay Appliance 460TB Raw RAID 6 1x Xeon Gold 5416S 32GB RAM 2x 480GB M.2 SSD 23x 20TB 3.5&quot; Enterprise HDDs 2x 1GbE RJ45 2x 1400W PSU Windows Server Standard 5YR NBD KYHD Warranty - Genetec™ Security Center pre-installed. License sold separately."/>
    <s v="Each"/>
    <s v="1 Year"/>
    <m/>
    <n v="67200"/>
    <x v="8"/>
    <n v="65856"/>
  </r>
  <r>
    <x v="16"/>
    <s v="SV-2040E-R28-480T-20-416"/>
    <s v="Streamvault™ 2040E Series - 2U 28-Bay Appliance 480TB Raw RAID 6 1x Xeon Gold 5416S 32GB RAM 2x 480GB M.2 SSD 24x 20TB 3.5&quot; Enterprise HDDs 2x 1GbE RJ45 2x 1400W PSU Windows Server Standard 5YR NBD KYHD Warranty - Genetec™ Security Center pre-installed. License sold separately."/>
    <s v="Each"/>
    <s v="1 Year"/>
    <m/>
    <n v="69100"/>
    <x v="8"/>
    <n v="67718"/>
  </r>
  <r>
    <x v="16"/>
    <s v="SV-2040E-R28-48T-4-416"/>
    <s v="Streamvault™ 2040E Series - 2U 28-Bay Appliance 48TB Raw RAID 6 1x Xeon Gold 5416S 32GB RAM 2x 480GB M.2 SSD 12x 4TB 3.5&quot; Enterprise HDDs 2x 1GbE RJ45 2x 1400W PSU Windows Server Standard 5YR NBD KYHD Warranty - Genetec™ Security Center pre-installed. License sold separately."/>
    <s v="Each"/>
    <s v="1 Year"/>
    <m/>
    <n v="32900"/>
    <x v="8"/>
    <n v="32242"/>
  </r>
  <r>
    <x v="16"/>
    <s v="SV-2040E-R28-500T-20-416"/>
    <s v="Streamvault™ 2040E Series - 2U 28-Bay Appliance 500TB Raw RAID 6 1x Xeon Gold 5416S 32GB RAM 2x 480GB M.2 SSD 25x 20TB 3.5&quot; Enterprise HDDs 2x 1GbE RJ45 2x 1400W PSU Windows Server Standard 5YR NBD KYHD Warranty - Genetec™ Security Center pre-installed. License sold separately."/>
    <s v="Each"/>
    <s v="1 Year"/>
    <m/>
    <n v="70900"/>
    <x v="8"/>
    <n v="69482"/>
  </r>
  <r>
    <x v="16"/>
    <s v="SV-2040E-R28-520T-20-416"/>
    <s v="Streamvault™ 2040E Series - 2U 28-Bay Appliance 520TB Raw RAID 6 1x Xeon Gold 5416S 32GB RAM 2x 480GB M.2 SSD 26x 20TB 3.5&quot; Enterprise HDDs 2x 1GbE RJ45 2x 1400W PSU Windows Server Standard 5YR NBD KYHD Warranty - Genetec™ Security Center pre-installed. License sold separately."/>
    <s v="Each"/>
    <s v="1 Year"/>
    <m/>
    <n v="72800"/>
    <x v="8"/>
    <n v="71344"/>
  </r>
  <r>
    <x v="16"/>
    <s v="SV-2040E-R28-52T-4-416"/>
    <s v="Streamvault™ 2040E Series - 2U 28-Bay Appliance 52TB Raw RAID 6 1x Xeon Gold 5416S 32GB RAM 2x 480GB M.2 SSD 13x 4TB 3.5&quot; Enterprise HDDs 2x 1GbE RJ45 2x 1400W PSU Windows Server Standard 5YR NBD KYHD Warranty - Genetec™ Security Center pre-installed. License sold separately."/>
    <s v="Each"/>
    <s v="1 Year"/>
    <m/>
    <n v="33600"/>
    <x v="8"/>
    <n v="32928"/>
  </r>
  <r>
    <x v="16"/>
    <s v="SV-2040E-R28-540T-20-416"/>
    <s v="Streamvault™ 2040E Series - 2U 28-Bay Appliance 540TB Raw RAID 6 1x Xeon Gold 5416S 32GB RAM 2x 480GB M.2 SSD 27x 20TB 3.5&quot; Enterprise HDDs 2x 1GbE RJ45 2x 1400W PSU Windows Server Standard 5YR NBD KYHD Warranty - Genetec™ Security Center pre-installed. License sold separately."/>
    <s v="Each"/>
    <s v="1 Year"/>
    <m/>
    <n v="74600"/>
    <x v="8"/>
    <n v="73108"/>
  </r>
  <r>
    <x v="16"/>
    <s v="SV-2040E-R28-560T-20-416"/>
    <s v="Streamvault™ 2040E Series - 2U 28-Bay Appliance 560TB Raw RAID 6 1x Xeon Gold 5416S 32GB RAM 2x 480GB M.2 SSD 28x 20TB 3.5&quot; Enterprise HDDs 2x 1GbE RJ45 2x 1400W PSU Windows Server Standard 5YR NBD KYHD Warranty - Genetec™ Security Center pre-installed. License sold separately."/>
    <s v="Each"/>
    <s v="1 Year"/>
    <m/>
    <n v="76500"/>
    <x v="8"/>
    <n v="74970"/>
  </r>
  <r>
    <x v="16"/>
    <s v="SV-2040E-R28-56T-4-416"/>
    <s v="Streamvault™ 2040E Series - 2U 28-Bay Appliance 56TB Raw RAID 6 1x Xeon Gold 5416S 32GB RAM 2x 480GB M.2 SSD 14x 4TB 3.5&quot; Enterprise HDDs 2x 1GbE RJ45 2x 1400W PSU Windows Server Standard 5YR NBD KYHD Warranty - Genetec™ Security Center pre-installed. License sold separately."/>
    <s v="Each"/>
    <s v="1 Year"/>
    <m/>
    <n v="34300"/>
    <x v="8"/>
    <n v="33614"/>
  </r>
  <r>
    <x v="16"/>
    <s v="SV-2040E-R28-60T-4-416"/>
    <s v="Streamvault™ 2040E Series - 2U 28-Bay Appliance 60TB Raw RAID 6 1x Xeon Gold 5416S 32GB RAM 2x 480GB M.2 SSD 15x 4TB 3.5&quot; Enterprise HDDs 2x 1GbE RJ45 2x 1400W PSU Windows Server Standard 5YR NBD KYHD Warranty - Genetec™ Security Center pre-installed. License sold separately."/>
    <s v="Each"/>
    <s v="1 Year"/>
    <m/>
    <n v="35000"/>
    <x v="8"/>
    <n v="34300"/>
  </r>
  <r>
    <x v="16"/>
    <s v="SV-2040E-R28-64T-4-416"/>
    <s v="Streamvault™ 2040E Series - 2U 28-Bay Appliance 64TB Raw RAID 6 1x Xeon Gold 5416S 32GB RAM 2x 480GB M.2 SSD 16x 4TB 3.5&quot; Enterprise HDDs 2x 1GbE RJ45 2x 1400W PSU Windows Server Standard 5YR NBD KYHD Warranty - Genetec™ Security Center pre-installed. License sold separately."/>
    <s v="Each"/>
    <s v="1 Year"/>
    <m/>
    <n v="35700"/>
    <x v="8"/>
    <n v="34986"/>
  </r>
  <r>
    <x v="16"/>
    <s v="SV-2040E-R28-68T-4-416"/>
    <s v="Streamvault™ 2040E Series - 2U 28-Bay Appliance 68TB Raw RAID 6 1x Xeon Gold 5416S 32GB RAM 2x 480GB M.2 SSD 17x 4TB 3.5&quot; Enterprise HDDs 2x 1GbE RJ45 2x 1400W PSU Windows Server Standard 5YR NBD KYHD Warranty - Genetec™ Security Center pre-installed. License sold separately."/>
    <s v="Each"/>
    <s v="1 Year"/>
    <m/>
    <n v="36400"/>
    <x v="8"/>
    <n v="35672"/>
  </r>
  <r>
    <x v="16"/>
    <s v="SV-2040E-R28-72T-4-416"/>
    <s v="Streamvault™ 2040E Series - 2U 28-Bay Appliance 72TB Raw RAID 6 1x Xeon Gold 5416S 32GB RAM 2x 480GB M.2 SSD 18x 4TB 3.5&quot; Enterprise HDDs 2x 1GbE RJ45 2x 1400W PSU Windows Server Standard 5YR NBD KYHD Warranty - Genetec™ Security Center pre-installed. License sold separately."/>
    <s v="Each"/>
    <s v="1 Year"/>
    <m/>
    <n v="37100"/>
    <x v="8"/>
    <n v="36358"/>
  </r>
  <r>
    <x v="16"/>
    <s v="SV-2040E-R28-76T-4-416"/>
    <s v="Streamvault™ 2040E Series - 2U 28-Bay Appliance 76TB Raw RAID 6 1x Xeon Gold 5416S 32GB RAM 2x 480GB M.2 SSD 19x 4TB 3.5&quot; Enterprise HDDs 2x 1GbE RJ45 2x 1400W PSU Windows Server Standard 5YR NBD KYHD Warranty - Genetec™ Security Center pre-installed. License sold separately."/>
    <s v="Each"/>
    <s v="1 Year"/>
    <m/>
    <n v="37800"/>
    <x v="8"/>
    <n v="37044"/>
  </r>
  <r>
    <x v="16"/>
    <s v="SV-2040E-R28-80T-4-416"/>
    <s v="Streamvault™ 2040E Series - 2U 28-Bay Appliance 80TB Raw RAID 6 1x Xeon Gold 5416S 32GB RAM 2x 480GB M.2 SSD 20x 4TB 3.5&quot; Enterprise HDDs 2x 1GbE RJ45 2x 1400W PSU Windows Server Standard 5YR NBD KYHD Warranty - Genetec™ Security Center pre-installed. License sold separately."/>
    <s v="Each"/>
    <s v="1 Year"/>
    <m/>
    <n v="38500"/>
    <x v="8"/>
    <n v="37730"/>
  </r>
  <r>
    <x v="16"/>
    <s v="SV-2040E-R28-80T-8-416"/>
    <s v="Streamvault™ 2040E Series - 2U 28-Bay Appliance 80TB Raw RAID 6 1x Xeon Gold 5416S 32GB RAM 2x 480GB M.2 SSD 10x 8TB 3.5&quot; Enterprise HDDs 2x 1GbE RJ45 2x 1400W PSU Windows Server Standard 5YR NBD KYHD Warranty - Genetec™ Security Center pre-installed. License sold separately."/>
    <s v="Each"/>
    <s v="1 Year"/>
    <m/>
    <n v="32200"/>
    <x v="8"/>
    <n v="31556"/>
  </r>
  <r>
    <x v="16"/>
    <s v="SV-2040E-R28-84T-4-416"/>
    <s v="Streamvault™ 2040E Series - 2U 28-Bay Appliance 84TB Raw RAID 6 1x Xeon Gold 5416S 32GB RAM 2x 480GB M.2 SSD 21x 4TB 3.5&quot; Enterprise HDDs 2x 1GbE RJ45 2x 1400W PSU Windows Server Standard 5YR NBD KYHD Warranty - Genetec™ Security Center pre-installed. License sold separately."/>
    <s v="Each"/>
    <s v="1 Year"/>
    <m/>
    <n v="39200"/>
    <x v="8"/>
    <n v="38416"/>
  </r>
  <r>
    <x v="16"/>
    <s v="SV-2040E-R28-88T-4-416"/>
    <s v="Streamvault™ 2040E Series - 2U 28-Bay Appliance 88TB Raw RAID 6 1x Xeon Gold 5416S 32GB RAM 2x 480GB M.2 SSD 22x 4TB 3.5&quot; Enterprise HDDs 2x 1GbE RJ45 2x 1400W PSU Windows Server Standard 5YR NBD KYHD Warranty - Genetec™ Security Center pre-installed. License sold separately."/>
    <s v="Each"/>
    <s v="1 Year"/>
    <m/>
    <n v="40000"/>
    <x v="8"/>
    <n v="39200"/>
  </r>
  <r>
    <x v="16"/>
    <s v="SV-2040E-R28-92T-4-416"/>
    <s v="Streamvault™ 2040E Series - 2U 28-Bay Appliance 92TB Raw RAID 6 1x Xeon Gold 5416S 32GB RAM 2x 480GB M.2 SSD 23x 4TB 3.5&quot; Enterprise HDDs 2x 1GbE RJ45 2x 1400W PSU Windows Server Standard 5YR NBD KYHD Warranty - Genetec™ Security Center pre-installed. License sold separately."/>
    <s v="Each"/>
    <s v="1 Year"/>
    <m/>
    <n v="40700"/>
    <x v="8"/>
    <n v="39886"/>
  </r>
  <r>
    <x v="16"/>
    <s v="SV-2040E-R28-96T-8-416"/>
    <s v="Streamvault™ 2040E Series - 2U 28-Bay Appliance 96TB Raw RAID 6 1x Xeon Gold 5416S 32GB RAM 2x 480GB M.2 SSD 12x 8TB 3.5&quot; Enterprise HDDs 2x 1GbE RJ45 2x 1400W PSU Windows Server Standard 5YR NBD KYHD Warranty - Genetec™ Security Center pre-installed. License sold separately."/>
    <s v="Each"/>
    <s v="1 Year"/>
    <m/>
    <n v="33800"/>
    <x v="8"/>
    <n v="33124"/>
  </r>
  <r>
    <x v="16"/>
    <s v="SV-2040E-R4-12T-4-436"/>
    <s v="**New Product Launch** Streamvault™ 2040E Series - 1U 4-Bay Appliance 12TB Raw RAID 5 1x Xeon E-2436 32GB RAM 2x 480GB M.2 SSD 3x 4TB NLSAS 2x 1GbE RJ45 2x 600W PSU Windows Server Standard 5YR NBD KYHD Warranty - Genetec™ Security Center pre-installed. License sold separately."/>
    <s v="Each"/>
    <s v="1 Year"/>
    <m/>
    <n v="13250"/>
    <x v="8"/>
    <n v="12985"/>
  </r>
  <r>
    <x v="16"/>
    <s v="SV-2040E-R4-16T-4-436"/>
    <s v="**New Product Launch** Streamvault™ 2040E Series - 1U 4-Bay Appliance 16TB Raw RAID 5 1x Xeon E-2436 32GB RAM 2x 480GB M.2 SSD 4x 4TB NLSAS 2x 1GbE RJ45 2x 600W PSU Windows Server Standard 5YR NBD KYHD Warranty - Genetec™ Security Center pre-installed. License sold separately."/>
    <s v="Each"/>
    <s v="1 Year"/>
    <m/>
    <n v="13930"/>
    <x v="8"/>
    <n v="13651.4"/>
  </r>
  <r>
    <x v="16"/>
    <s v="SV-2040E-R4-24T-8-436"/>
    <s v="**New Product Launch** Streamvault™ 2040E Series - 1U 4-Bay Appliance 24TB Raw RAID 5 1x Xeon E-2436 32GB RAM 2x 480GB M.2 SSD 3x 8TB NLSAS 2x 1GbE RJ45 2x 600W PSU Windows Server Standard 5YR NBD KYHD Warranty - Genetec™ Security Center pre-installed. License sold separately."/>
    <s v="Each"/>
    <s v="1 Year"/>
    <m/>
    <n v="13450"/>
    <x v="8"/>
    <n v="13181"/>
  </r>
  <r>
    <x v="16"/>
    <s v="SV-2040E-R4-32T-8-436"/>
    <s v="**New Product Launch** Streamvault™ 2040E Series - 1U 4-Bay Appliance 32TB Raw RAID 5 1x Xeon E-2436 32GB RAM 2x 480GB M.2 SSD 4x 8TB NLSAS 2x 1GbE RJ45 2x 600W PSU Windows Server Standard 5YR NBD KYHD Warranty - Genetec™ Security Center pre-installed. License sold separately."/>
    <s v="Each"/>
    <s v="1 Year"/>
    <m/>
    <n v="14200"/>
    <x v="8"/>
    <n v="13916"/>
  </r>
  <r>
    <x v="16"/>
    <s v="SV-2040E-R4-36T-12-436"/>
    <s v="**New Product Launch** Streamvault™ 2040E Series - 1U 4-Bay Appliance 36TB Raw RAID 5 1x Xeon E-2436 32GB RAM 2x 480GB M.2 SSD 3x 12TB NLSAS 2x 1GbE RJ45 2x 600W PSU Windows Server Standard 5YR NBD KYHD Warranty - Genetec™ Security Center pre-installed. License sold separately."/>
    <s v="Each"/>
    <s v="1 Year"/>
    <m/>
    <n v="14080"/>
    <x v="8"/>
    <n v="13798.4"/>
  </r>
  <r>
    <x v="16"/>
    <s v="SV-2040E-R4-48T-12-436"/>
    <s v="**New Product Launch** Streamvault™ 2040E Series - 1U 4-Bay Appliance 48TB Raw RAID 5 1x Xeon E-2436 32GB RAM 2x 480GB M.2 SSD 4x 12TB NLSAS 2x 1GbE RJ45 2x 600W PSU Windows Server Standard 5YR NBD KYHD Warranty - Genetec™ Security Center pre-installed. License sold separately."/>
    <s v="Each"/>
    <s v="1 Year"/>
    <m/>
    <n v="15040"/>
    <x v="8"/>
    <n v="14739.2"/>
  </r>
  <r>
    <x v="16"/>
    <s v="SV-2040E-R4-48T-16-436"/>
    <s v="**New Product Launch** Streamvault™ 2040E Series - 1U 4-Bay Appliance 48TB Raw RAID 5 1x Xeon E-2436 32GB RAM 2x 480GB M.2 SSD 3x 16TB NLSAS 2x 1GbE RJ45 2x 600W PSU Windows Server Standard 5YR NBD KYHD Warranty - Genetec™ Security Center pre-installed. License sold separately."/>
    <s v="Each"/>
    <s v="1 Year"/>
    <m/>
    <n v="15330"/>
    <x v="8"/>
    <n v="15023.4"/>
  </r>
  <r>
    <x v="16"/>
    <s v="SV-2040E-R4-60T-20-436"/>
    <s v="**New Product Launch** Streamvault™ 2040E Series - 1U 4-Bay Appliance 60TB Raw RAID 5 1x Xeon E-2436 32GB RAM 2x 480GB M.2 SSD 3x 20TB NLSAS 2x 1GbE RJ45 2x 600W PSU Windows Server Standard 5YR NBD KYHD Warranty - Genetec™ Security Center pre-installed. License sold separately."/>
    <s v="Each"/>
    <s v="1 Year"/>
    <m/>
    <n v="16590"/>
    <x v="8"/>
    <n v="16258.2"/>
  </r>
  <r>
    <x v="16"/>
    <s v="SV-2040E-R4-64T-16-436"/>
    <s v="**New Product Launch** Streamvault™ 2040E Series - 1U 4-Bay Appliance 64TB Raw RAID 5 1x Xeon E-2436 32GB RAM 2x 480GB M.2 SSD 4x 16TB NLSAS 2x 1GbE RJ45 2x 600W PSU Windows Server Standard 5YR NBD KYHD Warranty - Genetec™ Security Center pre-installed. License sold separately."/>
    <s v="Each"/>
    <s v="1 Year"/>
    <m/>
    <n v="16710"/>
    <x v="8"/>
    <n v="16375.8"/>
  </r>
  <r>
    <x v="16"/>
    <s v="SV-2040E-R4-80T-20-436"/>
    <s v="**New Product Launch** Streamvault™ 2040E Series - 1U 4-Bay Appliance 80TB Raw RAID 5 1x Xeon E-2436 32GB RAM 2x 480GB M.2 SSD 4x 20TB NLSAS 2x 1GbE RJ45 2x 600W PSU Windows Server Standard 5YR NBD KYHD Warranty - Genetec™ Security Center pre-installed. License sold separately."/>
    <s v="Each"/>
    <s v="1 Year"/>
    <m/>
    <n v="18380"/>
    <x v="8"/>
    <n v="18012.400000000001"/>
  </r>
  <r>
    <x v="16"/>
    <s v="SV-2040E-R6S-D480-436"/>
    <s v="**New Product Launch** Streamvault™ 2040E Series - 1U 6-Bay Multi-Purpose Appliance 1x Xeon E-2436 32GB RAM 2x 480GB M.2 SSD 2x 1GbE RJ45 2x 600W PSU Windows Server Standard 5YR NBD KYHD Warranty - Genetec™ Security Center pre-installed. License sold separately."/>
    <s v="Each"/>
    <s v="1 Year"/>
    <m/>
    <n v="10290"/>
    <x v="8"/>
    <n v="10084.200000000001"/>
  </r>
  <r>
    <x v="16"/>
    <s v="SV-300E-12T-I5"/>
    <s v="Streamvault™ SV-300E with 12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4650"/>
    <x v="8"/>
    <n v="4557"/>
  </r>
  <r>
    <x v="16"/>
    <s v="SV-300E-12T-I5-ARC"/>
    <s v="Streamvault™ SV-300E with 12TB - Hardware Only - Archiver Only (Connects to Security Center Directory)"/>
    <s v="Each"/>
    <s v="1 Year"/>
    <m/>
    <n v="3880"/>
    <x v="8"/>
    <n v="3802.4"/>
  </r>
  <r>
    <x v="16"/>
    <s v="SV-300E-16T-I5"/>
    <s v="Streamvault™ SV-300E with 16TB including Security Center Omnicast™/Synergis™/Sipelia™/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5210"/>
    <x v="8"/>
    <n v="5105.8"/>
  </r>
  <r>
    <x v="16"/>
    <s v="SV-300E-16T-I5-ARC"/>
    <s v="Streamvault™ SV-300E with 16TB - Hardware Only - Archiver Only (Connects to Security Center Directory)"/>
    <s v="Each"/>
    <s v="1 Year"/>
    <m/>
    <n v="4350"/>
    <x v="8"/>
    <n v="4263"/>
  </r>
  <r>
    <x v="16"/>
    <s v="SV-300E-20T-I5"/>
    <s v="Streamvault™ SV-300E with 20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5820"/>
    <x v="8"/>
    <n v="5703.6"/>
  </r>
  <r>
    <x v="16"/>
    <s v="SV-300E-20T-I5-ARC"/>
    <s v="Streamvault™ SV-300E with 20TB - Hardware Only - Archiver Only (Connects to Security Center Directory)"/>
    <s v="Each"/>
    <s v="1 Year"/>
    <m/>
    <n v="4850"/>
    <x v="8"/>
    <n v="4753"/>
  </r>
  <r>
    <x v="16"/>
    <s v="SV-300E-2T-I5"/>
    <s v="Streamvault™ SV-300E with 2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3570"/>
    <x v="8"/>
    <n v="3498.6"/>
  </r>
  <r>
    <x v="16"/>
    <s v="SV-300E-2T-I5-ARC"/>
    <s v="Streamvault™ SV-300E with 2TB - Hardware Only - Archiver Only (Connects to Security Center Directory)"/>
    <s v="Each"/>
    <s v="1 Year"/>
    <m/>
    <n v="2980"/>
    <x v="8"/>
    <n v="2920.4"/>
  </r>
  <r>
    <x v="16"/>
    <s v="SV-300E-4T-I5"/>
    <s v="Streamvault™ SV-300E with 4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3950"/>
    <x v="8"/>
    <n v="3871"/>
  </r>
  <r>
    <x v="16"/>
    <s v="SV-300E-4T-I5-ARC"/>
    <s v="Streamvault™ SV-300E with 4TB - Hardware Only - Archiver Only (Connects to Security Center Directory)"/>
    <s v="Each"/>
    <s v="1 Year"/>
    <m/>
    <n v="3300"/>
    <x v="8"/>
    <n v="3234"/>
  </r>
  <r>
    <x v="16"/>
    <s v="SV-300E-8T-I5"/>
    <s v="Streamvault™ SV-300E with 8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4360"/>
    <x v="8"/>
    <n v="4272.8"/>
  </r>
  <r>
    <x v="16"/>
    <s v="SV-300E-8T-I5-ARC"/>
    <s v="Streamvault™ SV-300E with 8TB - Hardware Only - Archiver Only (Connects to Security Center Directory)"/>
    <s v="Each"/>
    <s v="1 Year"/>
    <m/>
    <n v="3630"/>
    <x v="8"/>
    <n v="3557.4"/>
  </r>
  <r>
    <x v="16"/>
    <s v="SV-300E-ACC-PCORD-EU"/>
    <s v="Streamvault™ Server (E) Accessory - EU to C13"/>
    <s v="Each"/>
    <s v="1 Year"/>
    <m/>
    <n v="26.67"/>
    <x v="8"/>
    <n v="26.136600000000001"/>
  </r>
  <r>
    <x v="16"/>
    <s v="SV-300E-ACC-WTY-2YR"/>
    <s v="Streamvault™ SV-300E - Two Year Warranty Upgrade **MUST BE BOUGHT AT TIME OF CHASSIS PURCHASE – ADDS 6 WEEK LEADTIME**"/>
    <s v="Each"/>
    <s v="1 Year"/>
    <m/>
    <n v="410"/>
    <x v="8"/>
    <n v="401.8"/>
  </r>
  <r>
    <x v="16"/>
    <s v="SV-300E-ACC-WTY-2YR-KYHD"/>
    <s v="Streamvault™ SV-300E - Two Year Warranty Upgrade Including Keep Your Hard Drive **MUST BE BOUGHT AT TIME OF CHASSIS PURCHASE – ADDS 6 WEEK LEADTIME**"/>
    <s v="Each"/>
    <s v="1 Year"/>
    <m/>
    <n v="490"/>
    <x v="8"/>
    <n v="480.2"/>
  </r>
  <r>
    <x v="16"/>
    <s v="SV-300E-ACC-WTY-KYHD"/>
    <s v="Streamvault™ SV-300E - Keep Your Hard Drive Upgrade**MUST BE BOUGHT AT TIME OF CHASSIS PURCHASE – ADDS 6 WEEK LEADTIME**"/>
    <s v="Each"/>
    <s v="1 Year"/>
    <m/>
    <n v="80"/>
    <x v="8"/>
    <n v="78.400000000000006"/>
  </r>
  <r>
    <x v="16"/>
    <s v="SV-300E-FRU-12TB-HDD"/>
    <s v="Streamvault™ Storage Cold Spare - Enterprise 12TB 3.5” 6G SATA Drive for use in SV-300E"/>
    <s v="Each"/>
    <s v="1 Year"/>
    <m/>
    <n v="1360"/>
    <x v="8"/>
    <n v="1332.8"/>
  </r>
  <r>
    <x v="16"/>
    <s v="SV-300E-FRU-16TB-HDD"/>
    <s v="Streamvault™ Storage Cold Spare - Enterprise 16TB 3.5” 6G SATA Drive for use in SV-300E"/>
    <s v="Each"/>
    <s v="1 Year"/>
    <m/>
    <n v="1930"/>
    <x v="8"/>
    <n v="1891.4"/>
  </r>
  <r>
    <x v="16"/>
    <s v="SV-300E-FRU-20TB-HDD"/>
    <s v="Streamvault™ Storage Cold Spare - Enterprise 20TB 3.5” 6G SATA Drive for use in SV-300E"/>
    <s v="Each"/>
    <s v="1 Year"/>
    <m/>
    <n v="2570"/>
    <x v="8"/>
    <n v="2518.6"/>
  </r>
  <r>
    <x v="16"/>
    <s v="SV-300E-FRU-2TB-HDD"/>
    <s v="Streamvault™ Storage Cold Spare - Enterprise 2TB 3.5” 6G SATA Drive for use in SV-300E"/>
    <s v="Each"/>
    <s v="1 Year"/>
    <m/>
    <n v="330"/>
    <x v="8"/>
    <n v="323.39999999999998"/>
  </r>
  <r>
    <x v="16"/>
    <s v="SV-300E-FRU-4TB-HDD"/>
    <s v="Streamvault™ Storage Cold Spare - Enterprise 4TB 3.5” 6G SATA Drive for use in SV-300E"/>
    <s v="Each"/>
    <s v="1 Year"/>
    <m/>
    <n v="670"/>
    <x v="8"/>
    <n v="656.6"/>
  </r>
  <r>
    <x v="16"/>
    <s v="SV-300E-FRU-8TB-HDD"/>
    <s v="Streamvault™ Storage Cold Spare - Enterprise 8TB 3.5” 6G SATA Drive for use in SV-300E"/>
    <s v="Each"/>
    <s v="1 Year"/>
    <m/>
    <n v="1070"/>
    <x v="8"/>
    <n v="1048.5999999999999"/>
  </r>
  <r>
    <x v="16"/>
    <s v="SV-300E-T4-12T-12-I5"/>
    <s v="Streamvault™ SV-300E-T4 with 12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4900"/>
    <x v="8"/>
    <n v="4802"/>
  </r>
  <r>
    <x v="16"/>
    <s v="SV-300E-T4-12T-12-I5-ARC"/>
    <s v="Streamvault™ SV-300E-T4 with 12TB - Hardware Only - Archiver Only (Connects to Security Center Directory)"/>
    <s v="Each"/>
    <s v="1 Year"/>
    <m/>
    <n v="4100"/>
    <x v="8"/>
    <n v="4018"/>
  </r>
  <r>
    <x v="16"/>
    <s v="SV-300E-T4-16T-16-I5"/>
    <s v="Streamvault™ SV-300E-T4 with 16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5500"/>
    <x v="8"/>
    <n v="5390"/>
  </r>
  <r>
    <x v="16"/>
    <s v="SV-300E-T4-16T-16-I5-ARC"/>
    <s v="Streamvault™ SV-300E-T4 with 16TB - Hardware Only - Archiver Only (Connects to Security Center Directory)"/>
    <s v="Each"/>
    <s v="1 Year"/>
    <m/>
    <n v="4600"/>
    <x v="8"/>
    <n v="4508"/>
  </r>
  <r>
    <x v="16"/>
    <s v="SV-300E-T4-24T-12-I5"/>
    <s v="Streamvault™ SV-300E-T4 with 24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6300"/>
    <x v="8"/>
    <n v="6174"/>
  </r>
  <r>
    <x v="16"/>
    <s v="SV-300E-T4-24T-12-I5-ARC"/>
    <s v="Streamvault™ SV-300E-T4 with 24TB - Hardware Only - Archiver Only (Connects to Security Center Directory)"/>
    <s v="Each"/>
    <s v="1 Year"/>
    <m/>
    <n v="5200"/>
    <x v="8"/>
    <n v="5096"/>
  </r>
  <r>
    <x v="16"/>
    <s v="SV-300E-T4-36T-12-I5"/>
    <s v="Streamvault™ SV-300E-T4 with 36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7600"/>
    <x v="8"/>
    <n v="7448"/>
  </r>
  <r>
    <x v="16"/>
    <s v="SV-300E-T4-36T-12-I5-ARC"/>
    <s v="Streamvault™ SV-300E-T4 with 36TB - Hardware Only - Archiver Only (Connects to Security Center Directory)"/>
    <s v="Each"/>
    <s v="1 Year"/>
    <m/>
    <n v="6400"/>
    <x v="8"/>
    <n v="6272"/>
  </r>
  <r>
    <x v="16"/>
    <s v="SV-300E-T4-48T-16-I5"/>
    <s v="Streamvault™ SV-300E-T4 with 48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9100"/>
    <x v="8"/>
    <n v="8918"/>
  </r>
  <r>
    <x v="16"/>
    <s v="SV-300E-T4-48T-16-I5-ARC"/>
    <s v="Streamvault™ SV-300E-T4 with 48TB - Hardware Only - Archiver Only (Connects to Security Center Directory)"/>
    <s v="Each"/>
    <s v="1 Year"/>
    <m/>
    <n v="7600"/>
    <x v="8"/>
    <n v="7448"/>
  </r>
  <r>
    <x v="16"/>
    <s v="SV-300E-T4-4T-4-I5"/>
    <s v="Streamvault™ SV-300E-T4 with 4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4200"/>
    <x v="8"/>
    <n v="4116"/>
  </r>
  <r>
    <x v="16"/>
    <s v="SV-300E-T4-4T-4-I5-ARC"/>
    <s v="Streamvault™ SV-300E-T4 with 4TB - Hardware Only - Archiver Only (Connects to Security Center Directory)"/>
    <s v="Each"/>
    <s v="1 Year"/>
    <m/>
    <n v="3500"/>
    <x v="8"/>
    <n v="3430"/>
  </r>
  <r>
    <x v="16"/>
    <s v="SV-300E-T4-60T-20-I5"/>
    <s v="Streamvault™ SV-300E-T4 with 60TB including Security Center Omnicast™/Synergis™/Sipelia™ Intrusion Monitoring Base /AutoVu™ software (Inc. region specific power cord) (1GbE port standard, option for 2x 1Gbe ports) (Display Connections: 1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11000"/>
    <x v="8"/>
    <n v="10780"/>
  </r>
  <r>
    <x v="16"/>
    <s v="SV-300E-T4-60T-20-I5-ARC"/>
    <s v="Streamvault™ SV-300E-T4 with 60TB - Hardware Only - Archiver Only (Connects to Security Center Directory)"/>
    <s v="Each"/>
    <s v="1 Year"/>
    <m/>
    <n v="9100"/>
    <x v="8"/>
    <n v="8918"/>
  </r>
  <r>
    <x v="16"/>
    <s v="SV-300E-T4-8T-8-I5"/>
    <s v="Streamvault™ SV-300E-T4 with 8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4600"/>
    <x v="8"/>
    <n v="4508"/>
  </r>
  <r>
    <x v="16"/>
    <s v="SV-300E-T4-8T-8-I5-ARC"/>
    <s v="Streamvault™ SV-300E-T4 with 8TB - Hardware Only - Archiver Only (Connects to Security Center Directory)"/>
    <s v="Each"/>
    <s v="1 Year"/>
    <m/>
    <n v="3900"/>
    <x v="8"/>
    <n v="3822"/>
  </r>
  <r>
    <x v="16"/>
    <s v="SV-300E-T4-ACC-WTY-2YR"/>
    <s v="Streamvault™ SV-300E-T4 - Two Year Warranty Upgrade **MUST BE BOUGHT AT TIME OF CHASSIS PURCHASE – ADDS 6 WEEK LEADTIME**"/>
    <s v="Each"/>
    <s v="1 Year"/>
    <m/>
    <n v="410"/>
    <x v="8"/>
    <n v="401.8"/>
  </r>
  <r>
    <x v="16"/>
    <s v="SV-300E-T4-ACC-WTY-2YR-KYHD"/>
    <s v="Streamvault™ SV-300E-T4 - Two Year Warranty Upgrade Including Keep Your Hard Drive **MUST BE BOUGHT AT TIME OF CHASSIS PURCHASE – ADDS 6 WEEK LEADTIME**"/>
    <s v="Each"/>
    <s v="1 Year"/>
    <m/>
    <n v="490"/>
    <x v="8"/>
    <n v="480.2"/>
  </r>
  <r>
    <x v="16"/>
    <s v="SV-300E-T4-ACC-WTY-KYHD"/>
    <s v="Streamvault™ SV-300E-T4 - Keep Your Hard Drive Upgrade **MUST BE BOUGHT AT TIME OF CHASSIS PURCHASE – ADDS 6 WEEK LEADTIME**"/>
    <s v="Each"/>
    <s v="1 Year"/>
    <m/>
    <n v="91"/>
    <x v="8"/>
    <n v="89.18"/>
  </r>
  <r>
    <x v="16"/>
    <s v="SV-350E-TR3-12T-4-436"/>
    <s v="**New Product Launch - Americas &amp; EMEA Only** Streamvault™ SV-350E-TR3 with 12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11180"/>
    <x v="8"/>
    <n v="10956.4"/>
  </r>
  <r>
    <x v="16"/>
    <s v="SV-350E-TR3-12T-4-436-ARC"/>
    <s v="**New Product Launch - Americas &amp; EMEA Only** Streamvault™ SV-350E-TR3 with 12TB - Hardware Only - Archiver Only (Connects to Security Center Directory)"/>
    <s v="Each"/>
    <s v="1 Year"/>
    <m/>
    <n v="9460"/>
    <x v="8"/>
    <n v="9270.7999999999993"/>
  </r>
  <r>
    <x v="16"/>
    <s v="SV-350E-TR3-24T-8-436"/>
    <s v="**New Product Launch - Americas &amp; EMEA Only** Streamvault™ SV-350E-TR3 with 24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12300"/>
    <x v="8"/>
    <n v="12054"/>
  </r>
  <r>
    <x v="16"/>
    <s v="SV-350E-TR3-24T-8-436-ARC"/>
    <s v="**New Product Launch - Americas &amp; EMEA Only** Streamvault™ SV-350E-TR3 with 24TB - Hardware Only - Archiver Only (Connects to Security Center Directory)"/>
    <s v="Each"/>
    <s v="1 Year"/>
    <m/>
    <n v="10400"/>
    <x v="8"/>
    <n v="10192"/>
  </r>
  <r>
    <x v="16"/>
    <s v="SV-350E-TR3-36T-12-436"/>
    <s v="**New Product Launch - Americas &amp; EMEA Only** Streamvault™ SV-350E-TR3 with 36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13050"/>
    <x v="8"/>
    <n v="12789"/>
  </r>
  <r>
    <x v="16"/>
    <s v="SV-350E-TR3-36T-12-436-ARC"/>
    <s v="**New Product Launch - Americas &amp; EMEA Only** Streamvault™ SV-350E-TR3 with 36TB - Hardware Only - Archiver Only (Connects to Security Center Directory)"/>
    <s v="Each"/>
    <s v="1 Year"/>
    <m/>
    <n v="11050"/>
    <x v="8"/>
    <n v="10829"/>
  </r>
  <r>
    <x v="16"/>
    <s v="SV-350E-TR3-48T-16-436"/>
    <s v="**New Product Launch - Americas &amp; EMEA Only** Streamvault™ SV-350E-TR3 with 48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14640"/>
    <x v="8"/>
    <n v="14347.2"/>
  </r>
  <r>
    <x v="16"/>
    <s v="SV-350E-TR3-48T-16-436-ARC"/>
    <s v="**New Product Launch - Americas &amp; EMEA Only** Streamvault™ SV-350E-TR3 with 48TB - Hardware Only - Archiver Only (Connects to Security Center Directory)"/>
    <s v="Each"/>
    <s v="1 Year"/>
    <m/>
    <n v="12390"/>
    <x v="8"/>
    <n v="12142.2"/>
  </r>
  <r>
    <x v="16"/>
    <s v="SV-350E-TR3-60T-20-436"/>
    <s v="**New Product Launch - Americas &amp; EMEA Only** Streamvault™ SV-350E-TR3 with 60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16290"/>
    <x v="8"/>
    <n v="15964.2"/>
  </r>
  <r>
    <x v="16"/>
    <s v="SV-350E-TR3-60T-20-436-ARC"/>
    <s v="**New Product Launch - Americas &amp; EMEA Only** Streamvault™ SV-350E-TR3 with 60TB - Hardware Only - Archiver Only (Connects to Security Center Directory)"/>
    <s v="Each"/>
    <s v="1 Year"/>
    <m/>
    <n v="13780"/>
    <x v="8"/>
    <n v="13504.4"/>
  </r>
  <r>
    <x v="16"/>
    <s v="SV-350E-TR3-ACC-WTY-2YR"/>
    <s v="Streamvault™ SV-350E-TR3 - Two Year Warranty Upgrade **MUST BE BOUGHT AT TIME OF CHASSIS PURCHASE – ADDS 6 WEEK LEADTIME**"/>
    <s v="Each"/>
    <s v="1 Year"/>
    <m/>
    <n v="1230"/>
    <x v="8"/>
    <n v="1205.4000000000001"/>
  </r>
  <r>
    <x v="16"/>
    <s v="SV-350E-TR3-ACC-WTY-2YR-KYHD"/>
    <s v="Streamvault™ SV-350E-TR3 - Two Year Warranty Upgrade Including Keep Your Hard Drive **MUST BE BOUGHT AT TIME OF CHASSIS PURCHASE – ADDS 6 WEEK LEADTIME**"/>
    <s v="Each"/>
    <s v="1 Year"/>
    <m/>
    <n v="730"/>
    <x v="8"/>
    <n v="715.4"/>
  </r>
  <r>
    <x v="16"/>
    <s v="SV-350E-TR3-ACC-WTY-KYHD"/>
    <s v="Streamvault™ SV-350E-TR3 - Keep Your Hard Drive Upgrade **MUST BE BOUGHT AT TIME OF CHASSIS PURCHASE – ADDS 6 WEEK LEADTIME**"/>
    <s v="Each"/>
    <s v="1 Year"/>
    <m/>
    <n v="440"/>
    <x v="8"/>
    <n v="431.2"/>
  </r>
  <r>
    <x v="16"/>
    <s v="SV-4040EX-R12-100T-20-410"/>
    <s v="Streamvault™ 4040EX Series - 2U 12-Bay Appliance 100TB Raw RAID 5 2x Xeon Silver 4410Y 64GB RAM 2x 480GB M.2 SSD 5x 20TB 3.5&quot; Enterprise HDDs 2x 1GbE RJ45 2x 10/25GbE SFP28 2x 1100W PSU Windows Server Standard 5YR NBD KYHD Warranty - Genetec™ Security Center pre-installed. License sold separately."/>
    <s v="Each"/>
    <s v="1 Year"/>
    <m/>
    <n v="27300"/>
    <x v="8"/>
    <n v="26754"/>
  </r>
  <r>
    <x v="16"/>
    <s v="SV-4040EX-R12-108T-12-410"/>
    <s v="Streamvault™ 4040EX Series - 2U 12-Bay Appliance 108TB Raw RAID 6 2x Xeon Silver 4410Y 64GB RAM 2x 480GB M.2 SSD 9x 12TB 3.5&quot; Enterprise HDDs 2x 1GbE RJ45 2x 10/25GbE SFP28 2x 1100W PSU Windows Server Standard 5YR NBD KYHD Warranty - Genetec™ Security Center pre-installed. License sold separately."/>
    <s v="Each"/>
    <s v="1 Year"/>
    <m/>
    <n v="26900"/>
    <x v="8"/>
    <n v="26362"/>
  </r>
  <r>
    <x v="16"/>
    <s v="SV-4040EX-R12-112T-16-410"/>
    <s v="Streamvault™ 4040EX Series - 2U 12-Bay Appliance 112TB Raw RAID 5 2x Xeon Silver 4410Y 64GB RAM 2x 480GB M.2 SSD 7x 16TB 3.5&quot; Enterprise HDDs 2x 1GbE RJ45 2x 10/25GbE SFP28 2x 1100W PSU Windows Server Standard 5YR NBD KYHD Warranty - Genetec™ Security Center pre-installed. License sold separately."/>
    <s v="Each"/>
    <s v="1 Year"/>
    <m/>
    <n v="27900"/>
    <x v="8"/>
    <n v="27342"/>
  </r>
  <r>
    <x v="16"/>
    <s v="SV-4040EX-R12-120T-12-410"/>
    <s v="Streamvault™ 4040EX Series - 2U 12-Bay Appliance 120TB Raw RAID 6 2x Xeon Silver 4410Y 64GB RAM 2x 480GB M.2 SSD 10x 12TB 3.5&quot; Enterprise HDDs 2x 1GbE RJ45 2x 10/25GbE SFP28 2x 1100W PSU Windows Server Standard 5YR NBD KYHD Warranty - Genetec™ Security Center pre-installed. License sold separately."/>
    <s v="Each"/>
    <s v="1 Year"/>
    <m/>
    <n v="27800"/>
    <x v="8"/>
    <n v="27244"/>
  </r>
  <r>
    <x v="16"/>
    <s v="SV-4040EX-R12-128T-16-410"/>
    <s v="Streamvault™ 4040EX Series - 2U 12-Bay Appliance 128TB Raw RAID 5 2x Xeon Silver 4410Y 64GB RAM 2x 480GB M.2 SSD 8x 16TB 3.5&quot; Enterprise HDDs 2x 1GbE RJ45 2x 10/25GbE SFP28 2x 1100W PSU Windows Server Standard 5YR NBD KYHD Warranty - Genetec™ Security Center pre-installed. License sold separately."/>
    <s v="Each"/>
    <s v="1 Year"/>
    <m/>
    <n v="29200"/>
    <x v="8"/>
    <n v="28616"/>
  </r>
  <r>
    <x v="16"/>
    <s v="SV-4040EX-R12-12T-4-410"/>
    <s v="Streamvault™ 4040EX Series - 2U 12-Bay Appliance 12TB Raw RAID 5 2x Xeon Silver 4410Y 64GB RAM 2x 480GB M.2 SSD 3x 4TB 3.5&quot; Enterprise HDDs 2x 1GbE RJ45 2x 10/25GbE SFP28 2x 1100W PSU Windows Server Standard 5YR NBD KYHD Warranty - Genetec™ Security Center pre-installed. License sold separately."/>
    <s v="Each"/>
    <s v="1 Year"/>
    <m/>
    <n v="20700"/>
    <x v="8"/>
    <n v="20286"/>
  </r>
  <r>
    <x v="16"/>
    <s v="SV-4040EX-R12-132T-12-410"/>
    <s v="Streamvault™ 4040EX Series - 2U 12-Bay Appliance 132TB Raw RAID 6 2x Xeon Silver 4410Y 64GB RAM 2x 480GB M.2 SSD 11x 12TB 3.5&quot; Enterprise HDDs 2x 1GbE RJ45 2x 10/25GbE SFP28 2x 1100W PSU Windows Server Standard 5YR NBD KYHD Warranty - Genetec™ Security Center pre-installed. License sold separately."/>
    <s v="Each"/>
    <s v="1 Year"/>
    <m/>
    <n v="29000"/>
    <x v="8"/>
    <n v="28420"/>
  </r>
  <r>
    <x v="16"/>
    <s v="SV-4040EX-R12-140T-20-410"/>
    <s v="Streamvault™ 4040EX Series - 2U 12-Bay Appliance 140TB Raw RAID 5 2x Xeon Silver 4410Y 64GB RAM 2x 480GB M.2 SSD 7x 20TB 3.5&quot; Enterprise HDDs 2x 1GbE RJ45 2x 10/25GbE SFP28 2x 1100W PSU Windows Server Standard 5YR NBD KYHD Warranty - Genetec™ Security Center pre-installed. License sold separately."/>
    <s v="Each"/>
    <s v="1 Year"/>
    <m/>
    <n v="30700"/>
    <x v="8"/>
    <n v="30086"/>
  </r>
  <r>
    <x v="16"/>
    <s v="SV-4040EX-R12-144T-12-410"/>
    <s v="Streamvault™ 4040EX Series - 2U 12-Bay Appliance 144TB Raw RAID 6 2x Xeon Silver 4410Y 64GB RAM 2x 480GB M.2 SSD 12x 12TB 3.5&quot; Enterprise HDDs 2x 1GbE RJ45 2x 10/25GbE SFP28 2x 1100W PSU Windows Server Standard 5YR NBD KYHD Warranty - Genetec™ Security Center pre-installed. License sold separately."/>
    <s v="Each"/>
    <s v="1 Year"/>
    <m/>
    <n v="29900"/>
    <x v="8"/>
    <n v="29302"/>
  </r>
  <r>
    <x v="16"/>
    <s v="SV-4040EX-R12-144T-16-410"/>
    <s v="Streamvault™ 4040EX Series - 2U 12-Bay Appliance 144TB Raw RAID 6 2x Xeon Silver 4410Y 64GB RAM 2x 480GB M.2 SSD 9x 16TB 3.5&quot; Enterprise HDDs 2x 1GbE RJ45 2x 10/25GbE SFP28 2x 1100W PSU Windows Server Standard 5YR NBD KYHD Warranty - Genetec™ Security Center pre-installed. License sold separately."/>
    <s v="Each"/>
    <s v="1 Year"/>
    <m/>
    <n v="30500"/>
    <x v="8"/>
    <n v="29890"/>
  </r>
  <r>
    <x v="16"/>
    <s v="SV-4040EX-R12-160T-16-410"/>
    <s v="Streamvault™ 4040EX Series - 2U 12-Bay Appliance 160TB Raw RAID 6 2x Xeon Silver 4410Y 64GB RAM 2x 480GB M.2 SSD 10x 16TB 3.5&quot; Enterprise HDDs 2x 1GbE RJ45 2x 10/25GbE SFP28 2x 1100W PSU Windows Server Standard 5YR NBD KYHD Warranty - Genetec™ Security Center pre-installed. License sold separately."/>
    <s v="Each"/>
    <s v="1 Year"/>
    <m/>
    <n v="31800"/>
    <x v="8"/>
    <n v="31164"/>
  </r>
  <r>
    <x v="16"/>
    <s v="SV-4040EX-R12-16T-4-410"/>
    <s v="Streamvault™ 4040EX Series - 2U 12-Bay Appliance 16TB Raw RAID 5 2x Xeon Silver 4410Y 64GB RAM 2x 480GB M.2 SSD 4x 4TB 3.5&quot; Enterprise HDDs 2x 1GbE RJ45 2x 10/25GbE SFP28 2x 1100W PSU Windows Server Standard 5YR NBD KYHD Warranty - Genetec™ Security Center pre-installed. License sold separately."/>
    <s v="Each"/>
    <s v="1 Year"/>
    <m/>
    <n v="21300"/>
    <x v="8"/>
    <n v="20874"/>
  </r>
  <r>
    <x v="16"/>
    <s v="SV-4040EX-R12-176T-16-410"/>
    <s v="Streamvault™ 4040EX Series - 2U 12-Bay Appliance 176TB Raw RAID 6 2x Xeon Silver 4410Y 64GB RAM 2x 480GB M.2 SSD 11x 16TB 3.5&quot; Enterprise HDDs 2x 1GbE RJ45 2x 10/25GbE SFP28 2x 1100W PSU Windows Server Standard 5YR NBD KYHD Warranty - Genetec™ Security Center pre-installed. License sold separately."/>
    <s v="Each"/>
    <s v="1 Year"/>
    <m/>
    <n v="33100"/>
    <x v="8"/>
    <n v="32438"/>
  </r>
  <r>
    <x v="16"/>
    <s v="SV-4040EX-R12-180T-20-410"/>
    <s v="Streamvault™ 4040EX Series - 2U 12-Bay Appliance 180TB Raw RAID 6 2x Xeon Silver 4410Y 64GB RAM 2x 480GB M.2 SSD 9x 20TB 3.5&quot; Enterprise HDDs 2x 1GbE RJ45 2x 10/25GbE SFP28 2x 1100W PSU Windows Server Standard 5YR NBD KYHD Warranty - Genetec™ Security Center pre-installed. License sold separately."/>
    <s v="Each"/>
    <s v="1 Year"/>
    <m/>
    <n v="34100"/>
    <x v="8"/>
    <n v="33418"/>
  </r>
  <r>
    <x v="16"/>
    <s v="SV-4040EX-R12-192T-16-410"/>
    <s v="Streamvault™ 4040EX Series - 2U 12-Bay Appliance 192TB Raw RAID 6 2x Xeon Silver 4410Y 64GB RAM 2x 480GB M.2 SSD 12x 16TB 3.5&quot; Enterprise HDDs 2x 1GbE RJ45 2x 10/25GbE SFP28 2x 1100W PSU Windows Server Standard 5YR NBD KYHD Warranty - Genetec™ Security Center pre-installed. License sold separately."/>
    <s v="Each"/>
    <s v="1 Year"/>
    <m/>
    <n v="34700"/>
    <x v="8"/>
    <n v="34006"/>
  </r>
  <r>
    <x v="16"/>
    <s v="SV-4040EX-R12-200T-20-410"/>
    <s v="Streamvault™ 4040EX Series - 2U 12-Bay Appliance 200TB Raw RAID 6 2x Xeon Silver 4410Y 64GB RAM 2x 480GB M.2 SSD 10x 20TB 3.5&quot; Enterprise HDDs 2x 1GbE RJ45 2x 10/25GbE SFP28 2x 1100W PSU Windows Server Standard 5YR NBD KYHD Warranty - Genetec™ Security Center pre-installed. License sold separately."/>
    <s v="Each"/>
    <s v="1 Year"/>
    <m/>
    <n v="35800"/>
    <x v="8"/>
    <n v="35084"/>
  </r>
  <r>
    <x v="16"/>
    <s v="SV-4040EX-R12-20T-4-410"/>
    <s v="Streamvault™ 4040EX Series - 2U 12-Bay Appliance 20TB Raw RAID 5 2x Xeon Silver 4410Y 64GB RAM 2x 480GB M.2 SSD 5x 4TB 3.5&quot; Enterprise HDDs 2x 1GbE RJ45 2x 10/25GbE SFP28 2x 1100W PSU Windows Server Standard 5YR NBD KYHD Warranty - Genetec™ Security Center pre-installed. License sold separately."/>
    <s v="Each"/>
    <s v="1 Year"/>
    <m/>
    <n v="22000"/>
    <x v="8"/>
    <n v="21560"/>
  </r>
  <r>
    <x v="16"/>
    <s v="SV-4040EX-R12-220T-20-410"/>
    <s v="Streamvault™ 4040EX Series - 2U 12-Bay Appliance 220TB Raw RAID 6 2x Xeon Silver 4410Y 64GB RAM 2x 480GB M.2 SSD 11x 20TB 3.5&quot; Enterprise HDDs 2x 1GbE RJ45 2x 10/25GbE SFP28 2x 1100W PSU Windows Server Standard 5YR NBD KYHD Warranty - Genetec™ Security Center pre-installed. License sold separately."/>
    <s v="Each"/>
    <s v="1 Year"/>
    <m/>
    <n v="37500"/>
    <x v="8"/>
    <n v="36750"/>
  </r>
  <r>
    <x v="16"/>
    <s v="SV-4040EX-R12-240T-20-410"/>
    <s v="Streamvault™ 4040EX Series - 2U 12-Bay Appliance 240TB Raw RAID 6 2x Xeon Silver 4410Y 64GB RAM 2x 480GB M.2 SSD 12x 20TB 3.5&quot; Enterprise HDDs 2x 1GbE RJ45 2x 10/25GbE SFP28 2x 1100W PSU Windows Server Standard 5YR NBD KYHD Warranty - Genetec™ Security Center pre-installed. License sold separately."/>
    <s v="Each"/>
    <s v="1 Year"/>
    <m/>
    <n v="39500"/>
    <x v="8"/>
    <n v="38710"/>
  </r>
  <r>
    <x v="16"/>
    <s v="SV-4040EX-R12-24T-8-410"/>
    <s v="Streamvault™ 4040EX Series - 2U 12-Bay Appliance 24TB Raw RAID 5 2x Xeon Silver 4410Y 64GB RAM 2x 480GB M.2 SSD 3x 8TB 3.5&quot; Enterprise HDDs 2x 1GbE RJ45 2x 10/25GbE SFP28 2x 1100W PSU Windows Server Standard 5YR NBD KYHD Warranty - Genetec™ Security Center pre-installed. License sold separately."/>
    <s v="Each"/>
    <s v="1 Year"/>
    <m/>
    <n v="20900"/>
    <x v="8"/>
    <n v="20482"/>
  </r>
  <r>
    <x v="16"/>
    <s v="SV-4040EX-R12-28T-4-410"/>
    <s v="Streamvault™ 4040EX Series - 2U 12-Bay Appliance 28TB Raw RAID 5 2x Xeon Silver 4410Y 64GB RAM 2x 480GB M.2 SSD 7x 4TB 3.5&quot; Enterprise HDDs 2x 1GbE RJ45 2x 10/25GbE SFP28 2x 1100W PSU Windows Server Standard 5YR NBD KYHD Warranty - Genetec™ Security Center pre-installed. License sold separately."/>
    <s v="Each"/>
    <s v="1 Year"/>
    <m/>
    <n v="23300"/>
    <x v="8"/>
    <n v="22834"/>
  </r>
  <r>
    <x v="16"/>
    <s v="SV-4040EX-R12-32T-8-410"/>
    <s v="Streamvault™ 4040EX Series - 2U 12-Bay Appliance 32TB Raw RAID 5 2x Xeon Silver 4410Y 64GB RAM 2x 480GB M.2 SSD 4x 8TB 3.5&quot; Enterprise HDDs 2x 1GbE RJ45 2x 10/25GbE SFP28 2x 1100W PSU Windows Server Standard 5YR NBD KYHD Warranty - Genetec™ Security Center pre-installed. License sold separately."/>
    <s v="Each"/>
    <s v="1 Year"/>
    <m/>
    <n v="21600"/>
    <x v="8"/>
    <n v="21168"/>
  </r>
  <r>
    <x v="16"/>
    <s v="SV-4040EX-R12-36T-12-410"/>
    <s v="Streamvault™ 4040EX Series - 2U 12-Bay Appliance 36TB Raw RAID 5 2x Xeon Silver 4410Y 64GB RAM 2x 480GB M.2 SSD 3x 12TB 3.5&quot; Enterprise HDDs 2x 1GbE RJ45 2x 10/25GbE SFP28 2x 1100W PSU Windows Server Standard 5YR NBD KYHD Warranty - Genetec™ Security Center pre-installed. License sold separately."/>
    <s v="Each"/>
    <s v="1 Year"/>
    <m/>
    <n v="21500"/>
    <x v="8"/>
    <n v="21070"/>
  </r>
  <r>
    <x v="16"/>
    <s v="SV-4040EX-R12-36T-4-410"/>
    <s v="Streamvault™ 4040EX Series - 2U 12-Bay Appliance 36TB Raw RAID 6 2x Xeon Silver 4410Y 64GB RAM 2x 480GB M.2 SSD 9x 4TB 3.5&quot; Enterprise HDDs 2x 1GbE RJ45 2x 10/25GbE SFP28 2x 1100W PSU Windows Server Standard 5YR NBD KYHD Warranty - Genetec™ Security Center pre-installed. License sold separately."/>
    <s v="Each"/>
    <s v="1 Year"/>
    <m/>
    <n v="24600"/>
    <x v="8"/>
    <n v="24108"/>
  </r>
  <r>
    <x v="16"/>
    <s v="SV-4040EX-R12-40T-8-410"/>
    <s v="Streamvault™ 4040EX Series - 2U 12-Bay Appliance 40TB Raw RAID 5 2x Xeon Silver 4410Y 64GB RAM 2x 480GB M.2 SSD 5x 8TB 3.5&quot; Enterprise HDDs 2x 1GbE RJ45 2x 10/25GbE SFP28 2x 1100W PSU Windows Server Standard 5YR NBD KYHD Warranty - Genetec™ Security Center pre-installed. License sold separately."/>
    <s v="Each"/>
    <s v="1 Year"/>
    <m/>
    <n v="22300"/>
    <x v="8"/>
    <n v="21854"/>
  </r>
  <r>
    <x v="16"/>
    <s v="SV-4040EX-R12-44T-4-410"/>
    <s v="Streamvault™ 4040EX Series - 2U 12-Bay Appliance 44TB Raw RAID 6 2x Xeon Silver 4410Y 64GB RAM 2x 480GB M.2 SSD 11x 4TB 3.5&quot; Enterprise HDDs 2x 1GbE RJ45 2x 10/25GbE SFP28 2x 1100W PSU Windows Server Standard 5YR NBD KYHD Warranty - Genetec™ Security Center pre-installed. License sold separately."/>
    <s v="Each"/>
    <s v="1 Year"/>
    <m/>
    <n v="25800"/>
    <x v="8"/>
    <n v="25284"/>
  </r>
  <r>
    <x v="16"/>
    <s v="SV-4040EX-R12-48T-12-410"/>
    <s v="Streamvault™ 4040EX Series - 2U 12-Bay Appliance 48TB Raw RAID 5 2x Xeon Silver 4410Y 64GB RAM 2x 480GB M.2 SSD 4x 12TB 3.5&quot; Enterprise HDDs 2x 1GbE RJ45 2x 10/25GbE SFP28 2x 1100W PSU Windows Server Standard 5YR NBD KYHD Warranty - Genetec™ Security Center pre-installed. License sold separately."/>
    <s v="Each"/>
    <s v="1 Year"/>
    <m/>
    <n v="22400"/>
    <x v="8"/>
    <n v="21952"/>
  </r>
  <r>
    <x v="16"/>
    <s v="SV-4040EX-R12-48T-4-410"/>
    <s v="Streamvault™ 4040EX Series - 2U 12-Bay Appliance 48TB Raw RAID 6 2x Xeon Silver 4410Y 64GB RAM 2x 480GB M.2 SSD 12x 4TB 3.5&quot; Enterprise HDDs 2x 1GbE RJ45 2x 10/25GbE SFP28 2x 1100W PSU Windows Server Standard 5YR NBD KYHD Warranty - Genetec™ Security Center pre-installed. License sold separately."/>
    <s v="Each"/>
    <s v="1 Year"/>
    <m/>
    <n v="26700"/>
    <x v="8"/>
    <n v="26166"/>
  </r>
  <r>
    <x v="16"/>
    <s v="SV-4040EX-R12-48T-8-410"/>
    <s v="Streamvault™ 4040EX Series - 2U 12-Bay Appliance 48TB Raw RAID 5 2x Xeon Silver 4410Y 64GB RAM 2x 480GB M.2 SSD 6x 8TB 3.5&quot; Enterprise HDDs 2x 1GbE RJ45 2x 10/25GbE SFP28 2x 1100W PSU Windows Server Standard 5YR NBD KYHD Warranty - Genetec™ Security Center pre-installed. License sold separately."/>
    <s v="Each"/>
    <s v="1 Year"/>
    <m/>
    <n v="23000"/>
    <x v="8"/>
    <n v="22540"/>
  </r>
  <r>
    <x v="16"/>
    <s v="SV-4040EX-R12-56T-8-410"/>
    <s v="Streamvault™ 4040EX Series - 2U 12-Bay Appliance 56TB Raw RAID 5 2x Xeon Silver 4410Y 64GB RAM 2x 480GB M.2 SSD 7x 8TB 3.5&quot; Enterprise HDDs 2x 1GbE RJ45 2x 10/25GbE SFP28 2x 1100W PSU Windows Server Standard 5YR NBD KYHD Warranty - Genetec™ Security Center pre-installed. License sold separately."/>
    <s v="Each"/>
    <s v="1 Year"/>
    <m/>
    <n v="23700"/>
    <x v="8"/>
    <n v="23226"/>
  </r>
  <r>
    <x v="16"/>
    <s v="SV-4040EX-R12-60T-12-410"/>
    <s v="Streamvault™ 4040EX Series - 2U 12-Bay Appliance 60TB Raw RAID 5 2x Xeon Silver 4410Y 64GB RAM 2x 480GB M.2 SSD 5x 12TB 3.5&quot; Enterprise HDDs 2x 1GbE RJ45 2x 10/25GbE SFP28 2x 1100W PSU Windows Server Standard 5YR NBD KYHD Warranty - Genetec™ Security Center pre-installed. License sold separately."/>
    <s v="Each"/>
    <s v="1 Year"/>
    <m/>
    <n v="23300"/>
    <x v="8"/>
    <n v="22834"/>
  </r>
  <r>
    <x v="16"/>
    <s v="SV-4040EX-R12-64T-16-410"/>
    <s v="Streamvault™ 4040EX Series - 2U 12-Bay Appliance 64TB Raw RAID 5 2x Xeon Silver 4410Y 64GB RAM 2x 480GB M.2 SSD 4x 16TB 3.5&quot; Enterprise HDDs 2x 1GbE RJ45 2x 10/25GbE SFP28 2x 1100W PSU Windows Server Standard 5YR NBD KYHD Warranty - Genetec™ Security Center pre-installed. License sold separately."/>
    <s v="Each"/>
    <s v="1 Year"/>
    <m/>
    <n v="24000"/>
    <x v="8"/>
    <n v="23520"/>
  </r>
  <r>
    <x v="16"/>
    <s v="SV-4040EX-R12-72T-12-410"/>
    <s v="Streamvault™ 4040EX Series - 2U 12-Bay Appliance 72TB Raw RAID 5 2x Xeon Silver 4410Y 64GB RAM 2x 480GB M.2 SSD 6x 12TB 3.5&quot; Enterprise HDDs 2x 1GbE RJ45 2x 10/25GbE SFP28 2x 1100W PSU Windows Server Standard 5YR NBD KYHD Warranty - Genetec™ Security Center pre-installed. License sold separately."/>
    <s v="Each"/>
    <s v="1 Year"/>
    <m/>
    <n v="24200"/>
    <x v="8"/>
    <n v="23716"/>
  </r>
  <r>
    <x v="16"/>
    <s v="SV-4040EX-R12-72T-8-410"/>
    <s v="Streamvault™ 4040EX Series - 2U 12-Bay Appliance 72TB Raw RAID 6 2x Xeon Silver 4410Y 64GB RAM 2x 480GB M.2 SSD 9x 8TB 3.5&quot; Enterprise HDDs 2x 1GbE RJ45 2x 10/25GbE SFP28 2x 1100W PSU Windows Server Standard 5YR NBD KYHD Warranty - Genetec™ Security Center pre-installed. License sold separately."/>
    <s v="Each"/>
    <s v="1 Year"/>
    <m/>
    <n v="25100"/>
    <x v="8"/>
    <n v="24598"/>
  </r>
  <r>
    <x v="16"/>
    <s v="SV-4040EX-R12-80T-16-410"/>
    <s v="Streamvault™ 4040EX Series - 2U 12-Bay Appliance 80TB Raw RAID 5 2x Xeon Silver 4410Y 64GB RAM 2x 480GB M.2 SSD 5x 16TB 3.5&quot; Enterprise HDDs 2x 1GbE RJ45 2x 10/25GbE SFP28 2x 1100W PSU Windows Server Standard 5YR NBD KYHD Warranty - Genetec™ Security Center pre-installed. License sold separately."/>
    <s v="Each"/>
    <s v="1 Year"/>
    <m/>
    <n v="25300"/>
    <x v="8"/>
    <n v="24794"/>
  </r>
  <r>
    <x v="16"/>
    <s v="SV-4040EX-R12-84T-12-410"/>
    <s v="Streamvault™ 4040EX Series - 2U 12-Bay Appliance 84TB Raw RAID 5 2x Xeon Silver 4410Y 64GB RAM 2x 480GB M.2 SSD 7x 12TB 3.5&quot; Enterprise HDDs 2x 1GbE RJ45 2x 10/25GbE SFP28 2x 1100W PSU Windows Server Standard 5YR NBD KYHD Warranty - Genetec™ Security Center pre-installed. License sold separately."/>
    <s v="Each"/>
    <s v="1 Year"/>
    <m/>
    <n v="25100"/>
    <x v="8"/>
    <n v="24598"/>
  </r>
  <r>
    <x v="16"/>
    <s v="SV-4040EX-R12-88T-8-410"/>
    <s v="Streamvault™ 4040EX Series - 2U 12-Bay Appliance 88TB Raw RAID 6 2x Xeon Silver 4410Y 64GB RAM 2x 480GB M.2 SSD 11x 8TB 3.5&quot; Enterprise HDDs 2x 1GbE RJ45 2x 10/25GbE SFP28 2x 1100W PSU Windows Server Standard 5YR NBD KYHD Warranty - Genetec™ Security Center pre-installed. License sold separately."/>
    <s v="Each"/>
    <s v="1 Year"/>
    <m/>
    <n v="26600"/>
    <x v="8"/>
    <n v="26068"/>
  </r>
  <r>
    <x v="16"/>
    <s v="SV-4040EX-R12-96T-12-410"/>
    <s v="Streamvault™ 4040EX Series - 2U 12-Bay Appliance 96TB Raw RAID 5 2x Xeon Silver 4410Y 64GB RAM 2x 480GB M.2 SSD 8x 12TB 3.5&quot; Enterprise HDDs 2x 1GbE RJ45 2x 10/25GbE SFP28 2x 1100W PSU Windows Server Standard 5YR NBD KYHD Warranty - Genetec™ Security Center pre-installed. License sold separately."/>
    <s v="Each"/>
    <s v="1 Year"/>
    <m/>
    <n v="26000"/>
    <x v="8"/>
    <n v="25480"/>
  </r>
  <r>
    <x v="16"/>
    <s v="SV-4040EX-R12-96T-8-410"/>
    <s v="Streamvault™ 4040EX Series - 2U 12-Bay Appliance 96TB Raw RAID 6 2x Xeon Silver 4410Y 64GB RAM 2x 480GB M.2 SSD 12x 8TB 3.5&quot; Enterprise HDDs 2x 1GbE RJ45 2x 10/25GbE SFP28 2x 1100W PSU Windows Server Standard 5YR NBD KYHD Warranty - Genetec™ Security Center pre-installed. License sold separately."/>
    <s v="Each"/>
    <s v="1 Year"/>
    <m/>
    <n v="27500"/>
    <x v="8"/>
    <n v="26950"/>
  </r>
  <r>
    <x v="16"/>
    <s v="SV-4040EX-R28-100T-4-416"/>
    <s v="Streamvault™ 4040EX Series - 2U 28-Bay Appliance 100TB Raw RAID 6 2x Xeon Gold 5416S 64GB RAM 2x 480GB M.2 SSD 25x 4TB 3.5&quot; Enterprise HDDs 2x 1GbE RJ45 2x 10/25GbE SFP28 2x 1400W PSU Windows Server Standard 5YR NBD KYHD Warranty - Genetec™ Security Center pre-installed. License sold separately."/>
    <s v="Each"/>
    <s v="1 Year"/>
    <m/>
    <n v="47400"/>
    <x v="8"/>
    <n v="46452"/>
  </r>
  <r>
    <x v="16"/>
    <s v="SV-4040EX-R28-104T-8-416"/>
    <s v="Streamvault™ 4040EX Series - 2U 28-Bay Appliance 104TB Raw RAID 6 2x Xeon Gold 5416S 64GB RAM 2x 480GB M.2 SSD 13x 8TB 3.5&quot; Enterprise HDDs 2x 1GbE RJ45 2x 10/25GbE SFP28 2x 1400W PSU Windows Server Standard 5YR NBD KYHD Warranty - Genetec™ Security Center pre-installed. License sold separately."/>
    <s v="Each"/>
    <s v="1 Year"/>
    <m/>
    <n v="39900"/>
    <x v="8"/>
    <n v="39102"/>
  </r>
  <r>
    <x v="16"/>
    <s v="SV-4040EX-R28-108T-4-416"/>
    <s v="Streamvault™ 4040EX Series - 2U 28-Bay Appliance 108TB Raw RAID 6 2x Xeon Gold 5416S 64GB RAM 2x 480GB M.2 SSD 27x 4TB 3.5&quot; Enterprise HDDs 2x 1GbE RJ45 2x 10/25GbE SFP28 2x 1400W PSU Windows Server Standard 5YR NBD KYHD Warranty - Genetec™ Security Center pre-installed. License sold separately."/>
    <s v="Each"/>
    <s v="1 Year"/>
    <m/>
    <n v="48800"/>
    <x v="8"/>
    <n v="47824"/>
  </r>
  <r>
    <x v="16"/>
    <s v="SV-4040EX-R28-112T-4-416"/>
    <s v="Streamvault™ 4040EX Series - 2U 28-Bay Appliance 112TB Raw RAID 6 2x Xeon Gold 5416S 64GB RAM 2x 480GB M.2 SSD 28x 4TB 3.5&quot; Enterprise HDDs 2x 1GbE RJ45 2x 10/25GbE SFP28 2x 1400W PSU Windows Server Standard 5YR NBD KYHD Warranty - Genetec™ Security Center pre-installed. License sold separately."/>
    <s v="Each"/>
    <s v="1 Year"/>
    <m/>
    <n v="49500"/>
    <x v="8"/>
    <n v="48510"/>
  </r>
  <r>
    <x v="16"/>
    <s v="SV-4040EX-R28-112T-8-416"/>
    <s v="Streamvault™ 4040EX Series - 2U 28-Bay Appliance 112TB Raw RAID 6 2x Xeon Gold 5416S 64GB RAM 2x 480GB M.2 SSD 14x 8TB 3.5&quot; Enterprise HDDs 2x 1GbE RJ45 2x 10/25GbE SFP28 2x 1400W PSU Windows Server Standard 5YR NBD KYHD Warranty - Genetec™ Security Center pre-installed. License sold separately."/>
    <s v="Each"/>
    <s v="1 Year"/>
    <m/>
    <n v="40700"/>
    <x v="8"/>
    <n v="39886"/>
  </r>
  <r>
    <x v="16"/>
    <s v="SV-4040EX-R28-120T-12-416"/>
    <s v="Streamvault™ 4040EX Series - 2U 28-Bay Appliance 120TB Raw RAID 6 2x Xeon Gold 5416S 64GB RAM 2x 480GB M.2 SSD 10x 12TB 3.5&quot; Enterprise HDDs 2x 1GbE RJ45 2x 10/25GbE SFP28 2x 1400W PSU Windows Server Standard 5YR NBD KYHD Warranty - Genetec™ Security Center pre-installed. License sold separately."/>
    <s v="Each"/>
    <s v="1 Year"/>
    <m/>
    <n v="39800"/>
    <x v="8"/>
    <n v="39004"/>
  </r>
  <r>
    <x v="16"/>
    <s v="SV-4040EX-R28-120T-8-416"/>
    <s v="Streamvault™ 4040EX Series - 2U 28-Bay Appliance 120TB Raw RAID 6 2x Xeon Gold 5416S 64GB RAM 2x 480GB M.2 SSD 15x 8TB 3.5&quot; Enterprise HDDs 2x 1GbE RJ45 2x 10/25GbE SFP28 2x 1400W PSU Windows Server Standard 5YR NBD KYHD Warranty - Genetec™ Security Center pre-installed. License sold separately."/>
    <s v="Each"/>
    <s v="1 Year"/>
    <m/>
    <n v="41500"/>
    <x v="8"/>
    <n v="40670"/>
  </r>
  <r>
    <x v="16"/>
    <s v="SV-4040EX-R28-128T-8-416"/>
    <s v="Streamvault™ 4040EX Series - 2U 28-Bay Appliance 128TB Raw RAID 6 2x Xeon Gold 5416S 64GB RAM 2x 480GB M.2 SSD 16x 8TB 3.5&quot; Enterprise HDDs 2x 1GbE RJ45 2x 10/25GbE SFP28 2x 1400W PSU Windows Server Standard 5YR NBD KYHD Warranty - Genetec™ Security Center pre-installed. License sold separately."/>
    <s v="Each"/>
    <s v="1 Year"/>
    <m/>
    <n v="42200"/>
    <x v="8"/>
    <n v="41356"/>
  </r>
  <r>
    <x v="16"/>
    <s v="SV-4040EX-R28-132T-12-416"/>
    <s v="Streamvault™ 4040EX Series - 2U 28-Bay Appliance 132TB Raw RAID 6 2x Xeon Gold 5416S 64GB RAM 2x 480GB M.2 SSD 11x 12TB 3.5&quot; Enterprise HDDs 2x 1GbE RJ45 2x 10/25GbE SFP28 2x 1400W PSU Windows Server Standard 5YR NBD KYHD Warranty - Genetec™ Security Center pre-installed. License sold separately."/>
    <s v="Each"/>
    <s v="1 Year"/>
    <m/>
    <n v="40800"/>
    <x v="8"/>
    <n v="39984"/>
  </r>
  <r>
    <x v="16"/>
    <s v="SV-4040EX-R28-136T-8-416"/>
    <s v="Streamvault™ 4040EX Series - 2U 28-Bay Appliance 136TB Raw RAID 6 2x Xeon Gold 5416S 64GB RAM 2x 480GB M.2 SSD 17x 8TB 3.5&quot; Enterprise HDDs 2x 1GbE RJ45 2x 10/25GbE SFP28 2x 1400W PSU Windows Server Standard 5YR NBD KYHD Warranty - Genetec™ Security Center pre-installed. License sold separately."/>
    <s v="Each"/>
    <s v="1 Year"/>
    <m/>
    <n v="43000"/>
    <x v="8"/>
    <n v="42140"/>
  </r>
  <r>
    <x v="16"/>
    <s v="SV-4040EX-R28-144T-12-416"/>
    <s v="Streamvault™ 4040EX Series - 2U 28-Bay Appliance 144TB Raw RAID 6 2x Xeon Gold 5416S 64GB RAM 2x 480GB M.2 SSD 12x 12TB 3.5&quot; Enterprise HDDs 2x 1GbE RJ45 2x 10/25GbE SFP28 2x 1400W PSU Windows Server Standard 5YR NBD KYHD Warranty - Genetec™ Security Center pre-installed. License sold separately."/>
    <s v="Each"/>
    <s v="1 Year"/>
    <m/>
    <n v="41800"/>
    <x v="8"/>
    <n v="40964"/>
  </r>
  <r>
    <x v="16"/>
    <s v="SV-4040EX-R28-144T-8-416"/>
    <s v="Streamvault™ 4040EX Series - 2U 28-Bay Appliance 144TB Raw RAID 6 2x Xeon Gold 5416S 64GB RAM 2x 480GB M.2 SSD 18x 8TB 3.5&quot; Enterprise HDDs 2x 1GbE RJ45 2x 10/25GbE SFP28 2x 1400W PSU Windows Server Standard 5YR NBD KYHD Warranty - Genetec™ Security Center pre-installed. License sold separately."/>
    <s v="Each"/>
    <s v="1 Year"/>
    <m/>
    <n v="43800"/>
    <x v="8"/>
    <n v="42924"/>
  </r>
  <r>
    <x v="16"/>
    <s v="SV-4040EX-R28-152T-8-416"/>
    <s v="Streamvault™ 4040EX Series - 2U 28-Bay Appliance 152TB Raw RAID 6 2x Xeon Gold 5416S 64GB RAM 2x 480GB M.2 SSD 19x 8TB 3.5&quot; Enterprise HDDs 2x 1GbE RJ45 2x 10/25GbE SFP28 2x 1400W PSU Windows Server Standard 5YR NBD KYHD Warranty - Genetec™ Security Center pre-installed. License sold separately."/>
    <s v="Each"/>
    <s v="1 Year"/>
    <m/>
    <n v="44600"/>
    <x v="8"/>
    <n v="43708"/>
  </r>
  <r>
    <x v="16"/>
    <s v="SV-4040EX-R28-156T-12-416"/>
    <s v="Streamvault™ 4040EX Series - 2U 28-Bay Appliance 156TB Raw RAID 6 2x Xeon Gold 5416S 64GB RAM 2x 480GB M.2 SSD 13x 12TB 3.5&quot; Enterprise HDDs 2x 1GbE RJ45 2x 10/25GbE SFP28 2x 1400W PSU Windows Server Standard 5YR NBD KYHD Warranty - Genetec™ Security Center pre-installed. License sold separately."/>
    <s v="Each"/>
    <s v="1 Year"/>
    <m/>
    <n v="42700"/>
    <x v="8"/>
    <n v="41846"/>
  </r>
  <r>
    <x v="16"/>
    <s v="SV-4040EX-R28-160T-8-416"/>
    <s v="Streamvault™ 4040EX Series - 2U 28-Bay Appliance 160TB Raw RAID 6 2x Xeon Gold 5416S 64GB RAM 2x 480GB M.2 SSD 20x 8TB 3.5&quot; Enterprise HDDs 2x 1GbE RJ45 2x 10/25GbE SFP28 2x 1400W PSU Windows Server Standard 5YR NBD KYHD Warranty - Genetec™ Security Center pre-installed. License sold separately."/>
    <s v="Each"/>
    <s v="1 Year"/>
    <m/>
    <n v="45300"/>
    <x v="8"/>
    <n v="44394"/>
  </r>
  <r>
    <x v="16"/>
    <s v="SV-4040EX-R28-168T-12-416"/>
    <s v="Streamvault™ 4040EX Series - 2U 28-Bay Appliance 168TB Raw RAID 6 2x Xeon Gold 5416S 64GB RAM 2x 480GB M.2 SSD 14x 12TB 3.5&quot; Enterprise HDDs 2x 1GbE RJ45 2x 10/25GbE SFP28 2x 1400W PSU Windows Server Standard 5YR NBD KYHD Warranty - Genetec™ Security Center pre-installed. License sold separately."/>
    <s v="Each"/>
    <s v="1 Year"/>
    <m/>
    <n v="43700"/>
    <x v="8"/>
    <n v="42826"/>
  </r>
  <r>
    <x v="16"/>
    <s v="SV-4040EX-R28-176T-8-416"/>
    <s v="Streamvault™ 4040EX Series - 2U 28-Bay Appliance 176TB Raw RAID 6 2x Xeon Gold 5416S 64GB RAM 2x 480GB M.2 SSD 22x 8TB 3.5&quot; Enterprise HDDs 2x 1GbE RJ45 2x 10/25GbE SFP28 2x 1400W PSU Windows Server Standard 5YR NBD KYHD Warranty - Genetec™ Security Center pre-installed. License sold separately."/>
    <s v="Each"/>
    <s v="1 Year"/>
    <m/>
    <n v="46900"/>
    <x v="8"/>
    <n v="45962"/>
  </r>
  <r>
    <x v="16"/>
    <s v="SV-4040EX-R28-180T-12-416"/>
    <s v="Streamvault™ 4040EX Series - 2U 28-Bay Appliance 180TB Raw RAID 6 2x Xeon Gold 5416S 64GB RAM 2x 480GB M.2 SSD 15x 12TB 3.5&quot; Enterprise HDDs 2x 1GbE RJ45 2x 10/25GbE SFP28 2x 1400W PSU Windows Server Standard 5YR NBD KYHD Warranty - Genetec™ Security Center pre-installed. License sold separately."/>
    <s v="Each"/>
    <s v="1 Year"/>
    <m/>
    <n v="44700"/>
    <x v="8"/>
    <n v="43806"/>
  </r>
  <r>
    <x v="16"/>
    <s v="SV-4040EX-R28-184T-8-416"/>
    <s v="Streamvault™ 4040EX Series - 2U 28-Bay Appliance 184TB Raw RAID 6 2x Xeon Gold 5416S 64GB RAM 2x 480GB M.2 SSD 23x 8TB 3.5&quot; Enterprise HDDs 2x 1GbE RJ45 2x 10/25GbE SFP28 2x 1400W PSU Windows Server Standard 5YR NBD KYHD Warranty - Genetec™ Security Center pre-installed. License sold separately."/>
    <s v="Each"/>
    <s v="1 Year"/>
    <m/>
    <n v="47700"/>
    <x v="8"/>
    <n v="46746"/>
  </r>
  <r>
    <x v="16"/>
    <s v="SV-4040EX-R28-192T-12-416"/>
    <s v="Streamvault™ 4040EX Series - 2U 28-Bay Appliance 192TB Raw RAID 6 2x Xeon Gold 5416S 64GB RAM 2x 480GB M.2 SSD 16x 12TB 3.5&quot; Enterprise HDDs 2x 1GbE RJ45 2x 10/25GbE SFP28 2x 1400W PSU Windows Server Standard 5YR NBD KYHD Warranty - Genetec™ Security Center pre-installed. License sold separately."/>
    <s v="Each"/>
    <s v="1 Year"/>
    <m/>
    <n v="45700"/>
    <x v="8"/>
    <n v="44786"/>
  </r>
  <r>
    <x v="16"/>
    <s v="SV-4040EX-R28-200T-8-416"/>
    <s v="Streamvault™ 4040EX Series - 2U 28-Bay Appliance 200TB Raw RAID 6 2x Xeon Gold 5416S 64GB RAM 2x 480GB M.2 SSD 25x 8TB 3.5&quot; Enterprise HDDs 2x 1GbE RJ45 2x 10/25GbE SFP28 2x 1400W PSU Windows Server Standard 5YR NBD KYHD Warranty - Genetec™ Security Center pre-installed. License sold separately."/>
    <s v="Each"/>
    <s v="1 Year"/>
    <m/>
    <n v="49200"/>
    <x v="8"/>
    <n v="48216"/>
  </r>
  <r>
    <x v="16"/>
    <s v="SV-4040EX-R28-204T-12-416"/>
    <s v="Streamvault™ 4040EX Series - 2U 28-Bay Appliance 204TB Raw RAID 6 2x Xeon Gold 5416S 64GB RAM 2x 480GB M.2 SSD 17x 12TB 3.5&quot; Enterprise HDDs 2x 1GbE RJ45 2x 10/25GbE SFP28 2x 1400W PSU Windows Server Standard 5YR NBD KYHD Warranty - Genetec™ Security Center pre-installed. License sold separately."/>
    <s v="Each"/>
    <s v="1 Year"/>
    <m/>
    <n v="46700"/>
    <x v="8"/>
    <n v="45766"/>
  </r>
  <r>
    <x v="16"/>
    <s v="SV-4040EX-R28-208T-16-416"/>
    <s v="Streamvault™ 4040EX Series - 2U 28-Bay Appliance 208TB Raw RAID 6 2x Xeon Gold 5416S 64GB RAM 2x 480GB M.2 SSD 13x 16TB 3.5&quot; Enterprise HDDs 2x 1GbE RJ45 2x 10/25GbE SFP28 2x 1400W PSU Windows Server Standard 5YR NBD KYHD Warranty - Genetec™ Security Center pre-installed. License sold separately."/>
    <s v="Each"/>
    <s v="1 Year"/>
    <m/>
    <n v="48400"/>
    <x v="8"/>
    <n v="47432"/>
  </r>
  <r>
    <x v="16"/>
    <s v="SV-4040EX-R28-208T-8-416"/>
    <s v="Streamvault™ 4040EX Series - 2U 28-Bay Appliance 208TB Raw RAID 6 2x Xeon Gold 5416S 64GB RAM 2x 480GB M.2 SSD 26x 8TB 3.5&quot; Enterprise HDDs 2x 1GbE RJ45 2x 10/25GbE SFP28 2x 1400W PSU Windows Server Standard 5YR NBD KYHD Warranty - Genetec™ Security Center pre-installed. License sold separately."/>
    <s v="Each"/>
    <s v="1 Year"/>
    <m/>
    <n v="50000"/>
    <x v="8"/>
    <n v="49000"/>
  </r>
  <r>
    <x v="16"/>
    <s v="SV-4040EX-R28-216T-12-416"/>
    <s v="Streamvault™ 4040EX Series - 2U 28-Bay Appliance 216TB Raw RAID 6 2x Xeon Gold 5416S 64GB RAM 2x 480GB M.2 SSD 18x 12TB 3.5&quot; Enterprise HDDs 2x 1GbE RJ45 2x 10/25GbE SFP28 2x 1400W PSU Windows Server Standard 5YR NBD KYHD Warranty - Genetec™ Security Center pre-installed. License sold separately."/>
    <s v="Each"/>
    <s v="1 Year"/>
    <m/>
    <n v="47700"/>
    <x v="8"/>
    <n v="46746"/>
  </r>
  <r>
    <x v="16"/>
    <s v="SV-4040EX-R28-216T-8-416"/>
    <s v="Streamvault™ 4040EX Series - 2U 28-Bay Appliance 216TB Raw RAID 6 2x Xeon Gold 5416S 64GB RAM 2x 480GB M.2 SSD 27x 8TB 3.5&quot; Enterprise HDDs 2x 1GbE RJ45 2x 10/25GbE SFP28 2x 1400W PSU Windows Server Standard 5YR NBD KYHD Warranty - Genetec™ Security Center pre-installed. License sold separately."/>
    <s v="Each"/>
    <s v="1 Year"/>
    <m/>
    <n v="50800"/>
    <x v="8"/>
    <n v="49784"/>
  </r>
  <r>
    <x v="16"/>
    <s v="SV-4040EX-R28-224T-16-416"/>
    <s v="Streamvault™ 4040EX Series - 2U 28-Bay Appliance 224TB Raw RAID 6 2x Xeon Gold 5416S 64GB RAM 2x 480GB M.2 SSD 14x 16TB 3.5&quot; Enterprise HDDs 2x 1GbE RJ45 2x 10/25GbE SFP28 2x 1400W PSU Windows Server Standard 5YR NBD KYHD Warranty - Genetec™ Security Center pre-installed. License sold separately."/>
    <s v="Each"/>
    <s v="1 Year"/>
    <m/>
    <n v="49800"/>
    <x v="8"/>
    <n v="48804"/>
  </r>
  <r>
    <x v="16"/>
    <s v="SV-4040EX-R28-224T-8-416"/>
    <s v="Streamvault™ 4040EX Series - 2U 28-Bay Appliance 224TB Raw RAID 6 2x Xeon Gold 5416S 64GB RAM 2x 480GB M.2 SSD 28x 8TB 3.5&quot; Enterprise HDDs 2x 1GbE RJ45 2x 10/25GbE SFP28 2x 1400W PSU Windows Server Standard 5YR NBD KYHD Warranty - Genetec™ Security Center pre-installed. License sold separately."/>
    <s v="Each"/>
    <s v="1 Year"/>
    <m/>
    <n v="51500"/>
    <x v="8"/>
    <n v="50470"/>
  </r>
  <r>
    <x v="16"/>
    <s v="SV-4040EX-R28-228T-12-416"/>
    <s v="Streamvault™ 4040EX Series - 2U 28-Bay Appliance 228TB Raw RAID 6 2x Xeon Gold 5416S 64GB RAM 2x 480GB M.2 SSD 19x 12TB 3.5&quot; Enterprise HDDs 2x 1GbE RJ45 2x 10/25GbE SFP28 2x 1400W PSU Windows Server Standard 5YR NBD KYHD Warranty - Genetec™ Security Center pre-installed. License sold separately."/>
    <s v="Each"/>
    <s v="1 Year"/>
    <m/>
    <n v="48700"/>
    <x v="8"/>
    <n v="47726"/>
  </r>
  <r>
    <x v="16"/>
    <s v="SV-4040EX-R28-240T-12-416"/>
    <s v="Streamvault™ 4040EX Series - 2U 28-Bay Appliance 240TB Raw RAID 6 2x Xeon Gold 5416S 64GB RAM 2x 480GB M.2 SSD 20x 12TB 3.5&quot; Enterprise HDDs 2x 1GbE RJ45 2x 10/25GbE SFP28 2x 1400W PSU Windows Server Standard 5YR NBD KYHD Warranty - Genetec™ Security Center pre-installed. License sold separately."/>
    <s v="Each"/>
    <s v="1 Year"/>
    <m/>
    <n v="49700"/>
    <x v="8"/>
    <n v="48706"/>
  </r>
  <r>
    <x v="16"/>
    <s v="SV-4040EX-R28-240T-16-416"/>
    <s v="Streamvault™ 4040EX Series - 2U 28-Bay Appliance 240TB Raw RAID 6 2x Xeon Gold 5416S 64GB RAM 2x 480GB M.2 SSD 15x 16TB 3.5&quot; Enterprise HDDs 2x 1GbE RJ45 2x 10/25GbE SFP28 2x 1400W PSU Windows Server Standard 5YR NBD KYHD Warranty - Genetec™ Security Center pre-installed. License sold separately."/>
    <s v="Each"/>
    <s v="1 Year"/>
    <m/>
    <n v="51200"/>
    <x v="8"/>
    <n v="50176"/>
  </r>
  <r>
    <x v="16"/>
    <s v="SV-4040EX-R28-252T-12-416"/>
    <s v="Streamvault™ 4040EX Series - 2U 28-Bay Appliance 252TB Raw RAID 6 2x Xeon Gold 5416S 64GB RAM 2x 480GB M.2 SSD 21x 12TB 3.5&quot; Enterprise HDDs 2x 1GbE RJ45 2x 10/25GbE SFP28 2x 1400W PSU Windows Server Standard 5YR NBD KYHD Warranty - Genetec™ Security Center pre-installed. License sold separately."/>
    <s v="Each"/>
    <s v="1 Year"/>
    <m/>
    <n v="50700"/>
    <x v="8"/>
    <n v="49686"/>
  </r>
  <r>
    <x v="16"/>
    <s v="SV-4040EX-R28-256T-16-416"/>
    <s v="Streamvault™ 4040EX Series - 2U 28-Bay Appliance 256TB Raw RAID 6 2x Xeon Gold 5416S 64GB RAM 2x 480GB M.2 SSD 16x 16TB 3.5&quot; Enterprise HDDs 2x 1GbE RJ45 2x 10/25GbE SFP28 2x 1400W PSU Windows Server Standard 5YR NBD KYHD Warranty - Genetec™ Security Center pre-installed. License sold separately."/>
    <s v="Each"/>
    <s v="1 Year"/>
    <m/>
    <n v="52600"/>
    <x v="8"/>
    <n v="51548"/>
  </r>
  <r>
    <x v="16"/>
    <s v="SV-4040EX-R28-260T-20-416"/>
    <s v="Streamvault™ 4040EX Series - 2U 28-Bay Appliance 260TB Raw RAID 6 2x Xeon Gold 5416S 64GB RAM 2x 480GB M.2 SSD 13x 20TB 3.5&quot; Enterprise HDDs 2x 1GbE RJ45 2x 10/25GbE SFP28 2x 1400W PSU Windows Server Standard 5YR NBD KYHD Warranty - Genetec™ Security Center pre-installed. License sold separately."/>
    <s v="Each"/>
    <s v="1 Year"/>
    <m/>
    <n v="54000"/>
    <x v="8"/>
    <n v="52920"/>
  </r>
  <r>
    <x v="16"/>
    <s v="SV-4040EX-R28-264T-12-416"/>
    <s v="Streamvault™ 4040EX Series - 2U 28-Bay Appliance 264TB Raw RAID 6 2x Xeon Gold 5416S 64GB RAM 2x 480GB M.2 SSD 22x 12TB 3.5&quot; Enterprise HDDs 2x 1GbE RJ45 2x 10/25GbE SFP28 2x 1400W PSU Windows Server Standard 5YR NBD KYHD Warranty - Genetec™ Security Center pre-installed. License sold separately."/>
    <s v="Each"/>
    <s v="1 Year"/>
    <m/>
    <n v="51700"/>
    <x v="8"/>
    <n v="50666"/>
  </r>
  <r>
    <x v="16"/>
    <s v="SV-4040EX-R28-272T-16-416"/>
    <s v="Streamvault™ 4040EX Series - 2U 28-Bay Appliance 272TB Raw RAID 6 2x Xeon Gold 5416S 64GB RAM 2x 480GB M.2 SSD 17x 16TB 3.5&quot; Enterprise HDDs 2x 1GbE RJ45 2x 10/25GbE SFP28 2x 1400W PSU Windows Server Standard 5YR NBD KYHD Warranty - Genetec™ Security Center pre-installed. License sold separately."/>
    <s v="Each"/>
    <s v="1 Year"/>
    <m/>
    <n v="54100"/>
    <x v="8"/>
    <n v="53018"/>
  </r>
  <r>
    <x v="16"/>
    <s v="SV-4040EX-R28-276T-12-416"/>
    <s v="Streamvault™ 4040EX Series - 2U 28-Bay Appliance 276TB Raw RAID 6 2x Xeon Gold 5416S 64GB RAM 2x 480GB M.2 SSD 23x 12TB 3.5&quot; Enterprise HDDs 2x 1GbE RJ45 2x 10/25GbE SFP28 2x 1400W PSU Windows Server Standard 5YR NBD KYHD Warranty - Genetec™ Security Center pre-installed. License sold separately."/>
    <s v="Each"/>
    <s v="1 Year"/>
    <m/>
    <n v="52600"/>
    <x v="8"/>
    <n v="51548"/>
  </r>
  <r>
    <x v="16"/>
    <s v="SV-4040EX-R28-280T-20-416"/>
    <s v="Streamvault™ 4040EX Series - 2U 28-Bay Appliance 280TB Raw RAID 6 2x Xeon Gold 5416S 64GB RAM 2x 480GB M.2 SSD 14x 20TB 3.5&quot; Enterprise HDDs 2x 1GbE RJ45 2x 10/25GbE SFP28 2x 1400W PSU Windows Server Standard 5YR NBD KYHD Warranty - Genetec™ Security Center pre-installed. License sold separately."/>
    <s v="Each"/>
    <s v="1 Year"/>
    <m/>
    <n v="55900"/>
    <x v="8"/>
    <n v="54782"/>
  </r>
  <r>
    <x v="16"/>
    <s v="SV-4040EX-R28-288T-12-416"/>
    <s v="Streamvault™ 4040EX Series - 2U 28-Bay Appliance 288TB Raw RAID 6 2x Xeon Gold 5416S 64GB RAM 2x 480GB M.2 SSD 24x 12TB 3.5&quot; Enterprise HDDs 2x 1GbE RJ45 2x 10/25GbE SFP28 2x 1400W PSU Windows Server Standard 5YR NBD KYHD Warranty - Genetec™ Security Center pre-installed. License sold separately."/>
    <s v="Each"/>
    <s v="1 Year"/>
    <m/>
    <n v="53600"/>
    <x v="8"/>
    <n v="52528"/>
  </r>
  <r>
    <x v="16"/>
    <s v="SV-4040EX-R28-288T-16-416"/>
    <s v="Streamvault™ 4040EX Series - 2U 28-Bay Appliance 288TB Raw RAID 6 2x Xeon Gold 5416S 64GB RAM 2x 480GB M.2 SSD 18x 16TB 3.5&quot; Enterprise HDDs 2x 1GbE RJ45 2x 10/25GbE SFP28 2x 1400W PSU Windows Server Standard 5YR NBD KYHD Warranty - Genetec™ Security Center pre-installed. License sold separately."/>
    <s v="Each"/>
    <s v="1 Year"/>
    <m/>
    <n v="55500"/>
    <x v="8"/>
    <n v="54390"/>
  </r>
  <r>
    <x v="16"/>
    <s v="SV-4040EX-R28-300T-12-416"/>
    <s v="Streamvault™ 4040EX Series - 2U 28-Bay Appliance 300TB Raw RAID 6 2x Xeon Gold 5416S 64GB RAM 2x 480GB M.2 SSD 25x 12TB 3.5&quot; Enterprise HDDs 2x 1GbE RJ45 2x 10/25GbE SFP28 2x 1400W PSU Windows Server Standard 5YR NBD KYHD Warranty - Genetec™ Security Center pre-installed. License sold separately."/>
    <s v="Each"/>
    <s v="1 Year"/>
    <m/>
    <n v="54600"/>
    <x v="8"/>
    <n v="53508"/>
  </r>
  <r>
    <x v="16"/>
    <s v="SV-4040EX-R28-300T-20-416"/>
    <s v="Streamvault™ 4040EX Series - 2U 28-Bay Appliance 300TB Raw RAID 6 2x Xeon Gold 5416S 64GB RAM 2x 480GB M.2 SSD 15x 20TB 3.5&quot; Enterprise HDDs 2x 1GbE RJ45 2x 10/25GbE SFP28 2x 1400W PSU Windows Server Standard 5YR NBD KYHD Warranty - Genetec™ Security Center pre-installed. License sold separately."/>
    <s v="Each"/>
    <s v="1 Year"/>
    <m/>
    <n v="57700"/>
    <x v="8"/>
    <n v="56546"/>
  </r>
  <r>
    <x v="16"/>
    <s v="SV-4040EX-R28-304T-16-416"/>
    <s v="Streamvault™ 4040EX Series - 2U 28-Bay Appliance 304TB Raw RAID 6 2x Xeon Gold 5416S 64GB RAM 2x 480GB M.2 SSD 19x 16TB 3.5&quot; Enterprise HDDs 2x 1GbE RJ45 2x 10/25GbE SFP28 2x 1400W PSU Windows Server Standard 5YR NBD KYHD Warranty - Genetec™ Security Center pre-installed. License sold separately."/>
    <s v="Each"/>
    <s v="1 Year"/>
    <m/>
    <n v="56900"/>
    <x v="8"/>
    <n v="55762"/>
  </r>
  <r>
    <x v="16"/>
    <s v="SV-4040EX-R28-312T-12-416"/>
    <s v="Streamvault™ 4040EX Series - 2U 28-Bay Appliance 312TB Raw RAID 6 2x Xeon Gold 5416S 64GB RAM 2x 480GB M.2 SSD 26x 12TB 3.5&quot; Enterprise HDDs 2x 1GbE RJ45 2x 10/25GbE SFP28 2x 1400W PSU Windows Server Standard 5YR NBD KYHD Warranty - Genetec™ Security Center pre-installed. License sold separately."/>
    <s v="Each"/>
    <s v="1 Year"/>
    <m/>
    <n v="55600"/>
    <x v="8"/>
    <n v="54488"/>
  </r>
  <r>
    <x v="16"/>
    <s v="SV-4040EX-R28-320T-16-416"/>
    <s v="Streamvault™ 4040EX Series - 2U 28-Bay Appliance 320TB Raw RAID 6 2x Xeon Gold 5416S 64GB RAM 2x 480GB M.2 SSD 20x 16TB 3.5&quot; Enterprise HDDs 2x 1GbE RJ45 2x 10/25GbE SFP28 2x 1400W PSU Windows Server Standard 5YR NBD KYHD Warranty - Genetec™ Security Center pre-installed. License sold separately."/>
    <s v="Each"/>
    <s v="1 Year"/>
    <m/>
    <n v="58300"/>
    <x v="8"/>
    <n v="57134"/>
  </r>
  <r>
    <x v="16"/>
    <s v="SV-4040EX-R28-320T-20-416"/>
    <s v="Streamvault™ 4040EX Series - 2U 28-Bay Appliance 320TB Raw RAID 6 2x Xeon Gold 5416S 64GB RAM 2x 480GB M.2 SSD 16x 20TB 3.5&quot; Enterprise HDDs 2x 1GbE RJ45 2x 10/25GbE SFP28 2x 1400W PSU Windows Server Standard 5YR NBD KYHD Warranty - Genetec™ Security Center pre-installed. License sold separately."/>
    <s v="Each"/>
    <s v="1 Year"/>
    <m/>
    <n v="59600"/>
    <x v="8"/>
    <n v="58408"/>
  </r>
  <r>
    <x v="16"/>
    <s v="SV-4040EX-R28-324T-12-416"/>
    <s v="Streamvault™ 4040EX Series - 2U 28-Bay Appliance 324TB Raw RAID 6 2x Xeon Gold 5416S 64GB RAM 2x 480GB M.2 SSD 27x 12TB 3.5&quot; Enterprise HDDs 2x 1GbE RJ45 2x 10/25GbE SFP28 2x 1400W PSU Windows Server Standard 5YR NBD KYHD Warranty - Genetec™ Security Center pre-installed. License sold separately."/>
    <s v="Each"/>
    <s v="1 Year"/>
    <m/>
    <n v="56600"/>
    <x v="8"/>
    <n v="55468"/>
  </r>
  <r>
    <x v="16"/>
    <s v="SV-4040EX-R28-336T-12-416"/>
    <s v="Streamvault™ 4040EX Series - 2U 28-Bay Appliance 336TB Raw RAID 6 2x Xeon Gold 5416S 64GB RAM 2x 480GB M.2 SSD 28x 12TB 3.5&quot; Enterprise HDDs 2x 1GbE RJ45 2x 10/25GbE SFP28 2x 1400W PSU Windows Server Standard 5YR NBD KYHD Warranty - Genetec™ Security Center pre-installed. License sold separately."/>
    <s v="Each"/>
    <s v="1 Year"/>
    <m/>
    <n v="57600"/>
    <x v="8"/>
    <n v="56448"/>
  </r>
  <r>
    <x v="16"/>
    <s v="SV-4040EX-R28-340T-20-416"/>
    <s v="Streamvault™ 4040EX Series - 2U 28-Bay Appliance 340TB Raw RAID 6 2x Xeon Gold 5416S 64GB RAM 2x 480GB M.2 SSD 17x 20TB 3.5&quot; Enterprise HDDs 2x 1GbE RJ45 2x 10/25GbE SFP28 2x 1400W PSU Windows Server Standard 5YR NBD KYHD Warranty - Genetec™ Security Center pre-installed. License sold separately."/>
    <s v="Each"/>
    <s v="1 Year"/>
    <m/>
    <n v="61400"/>
    <x v="8"/>
    <n v="60172"/>
  </r>
  <r>
    <x v="16"/>
    <s v="SV-4040EX-R28-352T-16-416"/>
    <s v="Streamvault™ 4040EX Series - 2U 28-Bay Appliance 352TB Raw RAID 6 2x Xeon Gold 5416S 64GB RAM 2x 480GB M.2 SSD 22x 16TB 3.5&quot; Enterprise HDDs 2x 1GbE RJ45 2x 10/25GbE SFP28 2x 1400W PSU Windows Server Standard 5YR NBD KYHD Warranty - Genetec™ Security Center pre-installed. License sold separately."/>
    <s v="Each"/>
    <s v="1 Year"/>
    <m/>
    <n v="61200"/>
    <x v="8"/>
    <n v="59976"/>
  </r>
  <r>
    <x v="16"/>
    <s v="SV-4040EX-R28-360T-20-416"/>
    <s v="Streamvault™ 4040EX Series - 2U 28-Bay Appliance 360TB Raw RAID 6 2x Xeon Gold 5416S 64GB RAM 2x 480GB M.2 SSD 18x 20TB 3.5&quot; Enterprise HDDs 2x 1GbE RJ45 2x 10/25GbE SFP28 2x 1400W PSU Windows Server Standard 5YR NBD KYHD Warranty - Genetec™ Security Center pre-installed. License sold separately."/>
    <s v="Each"/>
    <s v="1 Year"/>
    <m/>
    <n v="63300"/>
    <x v="8"/>
    <n v="62034"/>
  </r>
  <r>
    <x v="16"/>
    <s v="SV-4040EX-R28-368T-16-416"/>
    <s v="Streamvault™ 4040EX Series - 2U 28-Bay Appliance 368TB Raw RAID 6 2x Xeon Gold 5416S 64GB RAM 2x 480GB M.2 SSD 23x 16TB 3.5&quot; Enterprise HDDs 2x 1GbE RJ45 2x 10/25GbE SFP28 2x 1400W PSU Windows Server Standard 5YR NBD KYHD Warranty - Genetec™ Security Center pre-installed. License sold separately."/>
    <s v="Each"/>
    <s v="1 Year"/>
    <m/>
    <n v="62600"/>
    <x v="8"/>
    <n v="61348"/>
  </r>
  <r>
    <x v="16"/>
    <s v="SV-4040EX-R28-380T-20-416"/>
    <s v="Streamvault™ 4040EX Series - 2U 28-Bay Appliance 380TB Raw RAID 6 2x Xeon Gold 5416S 64GB RAM 2x 480GB M.2 SSD 19x 20TB 3.5&quot; Enterprise HDDs 2x 1GbE RJ45 2x 10/25GbE SFP28 2x 1400W PSU Windows Server Standard 5YR NBD KYHD Warranty - Genetec™ Security Center pre-installed. License sold separately."/>
    <s v="Each"/>
    <s v="1 Year"/>
    <m/>
    <n v="65100"/>
    <x v="8"/>
    <n v="63798"/>
  </r>
  <r>
    <x v="16"/>
    <s v="SV-4040EX-R28-384T-16-416"/>
    <s v="Streamvault™ 4040EX Series - 2U 28-Bay Appliance 384TB Raw RAID 6 2x Xeon Gold 5416S 64GB RAM 2x 480GB M.2 SSD 24x 16TB 3.5&quot; Enterprise HDDs 2x 1GbE RJ45 2x 10/25GbE SFP28 2x 1400W PSU Windows Server Standard 5YR NBD KYHD Warranty - Genetec™ Security Center pre-installed. License sold separately."/>
    <s v="Each"/>
    <s v="1 Year"/>
    <m/>
    <n v="64000"/>
    <x v="8"/>
    <n v="62720"/>
  </r>
  <r>
    <x v="16"/>
    <s v="SV-4040EX-R28-400T-16-416"/>
    <s v="Streamvault™ 4040EX Series - 2U 28-Bay Appliance 400TB Raw RAID 6 2x Xeon Gold 5416S 64GB RAM 2x 480GB M.2 SSD 25x 16TB 3.5&quot; Enterprise HDDs 2x 1GbE RJ45 2x 10/25GbE SFP28 2x 1400W PSU Windows Server Standard 5YR NBD KYHD Warranty - Genetec™ Security Center pre-installed. License sold separately."/>
    <s v="Each"/>
    <s v="1 Year"/>
    <m/>
    <n v="65400"/>
    <x v="8"/>
    <n v="64092"/>
  </r>
  <r>
    <x v="16"/>
    <s v="SV-4040EX-R28-416T-16-416"/>
    <s v="Streamvault™ 4040EX Series - 2U 28-Bay Appliance 416TB Raw RAID 6 2x Xeon Gold 5416S 64GB RAM 2x 480GB M.2 SSD 26x 16TB 3.5&quot; Enterprise HDDs 2x 1GbE RJ45 2x 10/25GbE SFP28 2x 1400W PSU Windows Server Standard 5YR NBD KYHD Warranty - Genetec™ Security Center pre-installed. License sold separately."/>
    <s v="Each"/>
    <s v="1 Year"/>
    <m/>
    <n v="66900"/>
    <x v="8"/>
    <n v="65562"/>
  </r>
  <r>
    <x v="16"/>
    <s v="SV-4040EX-R28-420T-20-416"/>
    <s v="Streamvault™ 4040EX Series - 2U 28-Bay Appliance 420TB Raw RAID 6 2x Xeon Gold 5416S 64GB RAM 2x 480GB M.2 SSD 21x 20TB 3.5&quot; Enterprise HDDs 2x 1GbE RJ45 2x 10/25GbE SFP28 2x 1400W PSU Windows Server Standard 5YR NBD KYHD Warranty - Genetec™ Security Center pre-installed. License sold separately."/>
    <s v="Each"/>
    <s v="1 Year"/>
    <m/>
    <n v="68900"/>
    <x v="8"/>
    <n v="67522"/>
  </r>
  <r>
    <x v="16"/>
    <s v="SV-4040EX-R28-432T-16-416"/>
    <s v="Streamvault™ 4040EX Series - 2U 28-Bay Appliance 432TB Raw RAID 6 2x Xeon Gold 5416S 64GB RAM 2x 480GB M.2 SSD 27x 16TB 3.5&quot; Enterprise HDDs 2x 1GbE RJ45 2x 10/25GbE SFP28 2x 1400W PSU Windows Server Standard 5YR NBD KYHD Warranty - Genetec™ Security Center pre-installed. License sold separately."/>
    <s v="Each"/>
    <s v="1 Year"/>
    <m/>
    <n v="68300"/>
    <x v="8"/>
    <n v="66934"/>
  </r>
  <r>
    <x v="16"/>
    <s v="SV-4040EX-R28-440T-20-416"/>
    <s v="Streamvault™ 4040EX Series - 2U 28-Bay Appliance 440TB Raw RAID 6 2x Xeon Gold 5416S 64GB RAM 2x 480GB M.2 SSD 22x 20TB 3.5&quot; Enterprise HDDs 2x 1GbE RJ45 2x 10/25GbE SFP28 2x 1400W PSU Windows Server Standard 5YR NBD KYHD Warranty - Genetec™ Security Center pre-installed. License sold separately."/>
    <s v="Each"/>
    <s v="1 Year"/>
    <m/>
    <n v="70700"/>
    <x v="8"/>
    <n v="69286"/>
  </r>
  <r>
    <x v="16"/>
    <s v="SV-4040EX-R28-448T-16-416"/>
    <s v="Streamvault™ 4040EX Series - 2U 28-Bay Appliance 448TB Raw RAID 6 2x Xeon Gold 5416S 64GB RAM 2x 480GB M.2 SSD 28x 16TB 3.5&quot; Enterprise HDDs 2x 1GbE RJ45 2x 10/25GbE SFP28 2x 1400W PSU Windows Server Standard 5YR NBD KYHD Warranty - Genetec™ Security Center pre-installed. License sold separately."/>
    <s v="Each"/>
    <s v="1 Year"/>
    <m/>
    <n v="69700"/>
    <x v="8"/>
    <n v="68306"/>
  </r>
  <r>
    <x v="16"/>
    <s v="SV-4040EX-R28-460T-20-416"/>
    <s v="Streamvault™ 4040EX Series - 2U 28-Bay Appliance 460TB Raw RAID 6 2x Xeon Gold 5416S 64GB RAM 2x 480GB M.2 SSD 23x 20TB 3.5&quot; Enterprise HDDs 2x 1GbE RJ45 2x 10/25GbE SFP28 2x 1400W PSU Windows Server Standard 5YR NBD KYHD Warranty - Genetec™ Security Center pre-installed. License sold separately."/>
    <s v="Each"/>
    <s v="1 Year"/>
    <m/>
    <n v="72600"/>
    <x v="8"/>
    <n v="71148"/>
  </r>
  <r>
    <x v="16"/>
    <s v="SV-4040EX-R28-480T-20-416"/>
    <s v="Streamvault™ 4040EX Series - 2U 28-Bay Appliance 480TB Raw RAID 6 2x Xeon Gold 5416S 64GB RAM 2x 480GB M.2 SSD 24x 20TB 3.5&quot; Enterprise HDDs 2x 1GbE RJ45 2x 10/25GbE SFP28 2x 1400W PSU Windows Server Standard 5YR NBD KYHD Warranty - Genetec™ Security Center pre-installed. License sold separately."/>
    <s v="Each"/>
    <s v="1 Year"/>
    <m/>
    <n v="74400"/>
    <x v="8"/>
    <n v="72912"/>
  </r>
  <r>
    <x v="16"/>
    <s v="SV-4040EX-R28-48T-4-416"/>
    <s v="Streamvault™ 4040EX Series - 2U 28-Bay Appliance 48TB Raw RAID 6 2x Xeon Gold 5416S 64GB RAM 2x 480GB M.2 SSD 12x 4TB 3.5&quot; Enterprise HDDs 2x 1GbE RJ45 2x 10/25GbE SFP28 2x 1400W PSU Windows Server Standard 5YR NBD KYHD Warranty - Genetec™ Security Center pre-installed. License sold separately."/>
    <s v="Each"/>
    <s v="1 Year"/>
    <m/>
    <n v="38300"/>
    <x v="8"/>
    <n v="37534"/>
  </r>
  <r>
    <x v="16"/>
    <s v="SV-4040EX-R28-500T-20-416"/>
    <s v="Streamvault™ 4040EX Series - 2U 28-Bay Appliance 500TB Raw RAID 6 2x Xeon Gold 5416S 64GB RAM 2x 480GB M.2 SSD 25x 20TB 3.5&quot; Enterprise HDDs 2x 1GbE RJ45 2x 10/25GbE SFP28 2x 1400W PSU Windows Server Standard 5YR NBD KYHD Warranty - Genetec™ Security Center pre-installed. License sold separately."/>
    <s v="Each"/>
    <s v="1 Year"/>
    <m/>
    <n v="76300"/>
    <x v="8"/>
    <n v="74774"/>
  </r>
  <r>
    <x v="16"/>
    <s v="SV-4040EX-R28-520T-20-416"/>
    <s v="Streamvault™ 4040EX Series - 2U 28-Bay Appliance 520TB Raw RAID 6 2x Xeon Gold 5416S 64GB RAM 2x 480GB M.2 SSD 26x 20TB 3.5&quot; Enterprise HDDs 2x 1GbE RJ45 2x 10/25GbE SFP28 2x 1400W PSU Windows Server Standard 5YR NBD KYHD Warranty - Genetec™ Security Center pre-installed. License sold separately."/>
    <s v="Each"/>
    <s v="1 Year"/>
    <m/>
    <n v="78100"/>
    <x v="8"/>
    <n v="76538"/>
  </r>
  <r>
    <x v="16"/>
    <s v="SV-4040EX-R28-52T-4-416"/>
    <s v="Streamvault™ 4040EX Series - 2U 28-Bay Appliance 52TB Raw RAID 6 2x Xeon Gold 5416S 64GB RAM 2x 480GB M.2 SSD 13x 4TB 3.5&quot; Enterprise HDDs 2x 1GbE RJ45 2x 10/25GbE SFP28 2x 1400W PSU Windows Server Standard 5YR NBD KYHD Warranty - Genetec™ Security Center pre-installed. License sold separately."/>
    <s v="Each"/>
    <s v="1 Year"/>
    <m/>
    <n v="39000"/>
    <x v="8"/>
    <n v="38220"/>
  </r>
  <r>
    <x v="16"/>
    <s v="SV-4040EX-R28-540T-20-416"/>
    <s v="Streamvault™ 4040EX Series - 2U 28-Bay Appliance 540TB Raw RAID 6 2x Xeon Gold 5416S 64GB RAM 2x 480GB M.2 SSD 27x 20TB 3.5&quot; Enterprise HDDs 2x 1GbE RJ45 2x 10/25GbE SFP28 2x 1400W PSU Windows Server Standard 5YR NBD KYHD Warranty - Genetec™ Security Center pre-installed. License sold separately."/>
    <s v="Each"/>
    <s v="1 Year"/>
    <m/>
    <n v="80000"/>
    <x v="8"/>
    <n v="78400"/>
  </r>
  <r>
    <x v="16"/>
    <s v="SV-4040EX-R28-560T-20-416"/>
    <s v="Streamvault™ 4040EX Series - 2U 28-Bay Appliance 560TB Raw RAID 6 2x Xeon Gold 5416S 64GB RAM 2x 480GB M.2 SSD 28x 20TB 3.5&quot; Enterprise HDDs 2x 1GbE RJ45 2x 10/25GbE SFP28 2x 1400W PSU Windows Server Standard 5YR NBD KYHD Warranty - Genetec™ Security Center pre-installed. License sold separately."/>
    <s v="Each"/>
    <s v="1 Year"/>
    <m/>
    <n v="81800"/>
    <x v="8"/>
    <n v="80164"/>
  </r>
  <r>
    <x v="16"/>
    <s v="SV-4040EX-R28-56T-4-416"/>
    <s v="Streamvault™ 4040EX Series - 2U 28-Bay Appliance 56TB Raw RAID 6 2x Xeon Gold 5416S 64GB RAM 2x 480GB M.2 SSD 14x 4TB 3.5&quot; Enterprise HDDs 2x 1GbE RJ45 2x 10/25GbE SFP28 2x 1400W PSU Windows Server Standard 5YR NBD KYHD Warranty - Genetec™ Security Center pre-installed. License sold separately."/>
    <s v="Each"/>
    <s v="1 Year"/>
    <m/>
    <n v="39700"/>
    <x v="8"/>
    <n v="38906"/>
  </r>
  <r>
    <x v="16"/>
    <s v="SV-4040EX-R28-60T-4-416"/>
    <s v="Streamvault™ 4040EX Series - 2U 28-Bay Appliance 60TB Raw RAID 6 2x Xeon Gold 5416S 64GB RAM 2x 480GB M.2 SSD 15x 4TB 3.5&quot; Enterprise HDDs 2x 1GbE RJ45 2x 10/25GbE SFP28 2x 1400W PSU Windows Server Standard 5YR NBD KYHD Warranty - Genetec™ Security Center pre-installed. License sold separately."/>
    <s v="Each"/>
    <s v="1 Year"/>
    <m/>
    <n v="40400"/>
    <x v="8"/>
    <n v="39592"/>
  </r>
  <r>
    <x v="16"/>
    <s v="SV-4040EX-R28-64T-4-416"/>
    <s v="Streamvault™ 4040EX Series - 2U 28-Bay Appliance 64TB Raw RAID 6 2x Xeon Gold 5416S 64GB RAM 2x 480GB M.2 SSD 16x 4TB 3.5&quot; Enterprise HDDs 2x 1GbE RJ45 2x 10/25GbE SFP28 2x 1400W PSU Windows Server Standard 5YR NBD KYHD Warranty - Genetec™ Security Center pre-installed. License sold separately."/>
    <s v="Each"/>
    <s v="1 Year"/>
    <m/>
    <n v="41100"/>
    <x v="8"/>
    <n v="40278"/>
  </r>
  <r>
    <x v="16"/>
    <s v="SV-4040EX-R28-68T-4-416"/>
    <s v="Streamvault™ 4040EX Series - 2U 28-Bay Appliance 68TB Raw RAID 6 2x Xeon Gold 5416S 64GB RAM 2x 480GB M.2 SSD 17x 4TB 3.5&quot; Enterprise HDDs 2x 1GbE RJ45 2x 10/25GbE SFP28 2x 1400W PSU Windows Server Standard 5YR NBD KYHD Warranty - Genetec™ Security Center pre-installed. License sold separately."/>
    <s v="Each"/>
    <s v="1 Year"/>
    <m/>
    <n v="41800"/>
    <x v="8"/>
    <n v="40964"/>
  </r>
  <r>
    <x v="16"/>
    <s v="SV-4040EX-R28-72T-4-416"/>
    <s v="Streamvault™ 4040EX Series - 2U 28-Bay Appliance 72TB Raw RAID 6 2x Xeon Gold 5416S 64GB RAM 2x 480GB M.2 SSD 18x 4TB 3.5&quot; Enterprise HDDs 2x 1GbE RJ45 2x 10/25GbE SFP28 2x 1400W PSU Windows Server Standard 5YR NBD KYHD Warranty - Genetec™ Security Center pre-installed. License sold separately."/>
    <s v="Each"/>
    <s v="1 Year"/>
    <m/>
    <n v="42500"/>
    <x v="8"/>
    <n v="41650"/>
  </r>
  <r>
    <x v="16"/>
    <s v="SV-4040EX-R28-76T-4-416"/>
    <s v="Streamvault™ 4040EX Series - 2U 28-Bay Appliance 76TB Raw RAID 6 2x Xeon Gold 5416S 64GB RAM 2x 480GB M.2 SSD 19x 4TB 3.5&quot; Enterprise HDDs 2x 1GbE RJ45 2x 10/25GbE SFP28 2x 1400W PSU Windows Server Standard 5YR NBD KYHD Warranty - Genetec™ Security Center pre-installed. License sold separately."/>
    <s v="Each"/>
    <s v="1 Year"/>
    <m/>
    <n v="43200"/>
    <x v="8"/>
    <n v="42336"/>
  </r>
  <r>
    <x v="16"/>
    <s v="SV-4040EX-R28-80T-4-416"/>
    <s v="Streamvault™ 4040EX Series - 2U 28-Bay Appliance 80TB Raw RAID 6 2x Xeon Gold 5416S 64GB RAM 2x 480GB M.2 SSD 20x 4TB 3.5&quot; Enterprise HDDs 2x 1GbE RJ45 2x 10/25GbE SFP28 2x 1400W PSU Windows Server Standard 5YR NBD KYHD Warranty - Genetec™ Security Center pre-installed. License sold separately."/>
    <s v="Each"/>
    <s v="1 Year"/>
    <m/>
    <n v="43900"/>
    <x v="8"/>
    <n v="43022"/>
  </r>
  <r>
    <x v="16"/>
    <s v="SV-4040EX-R28-80T-8-416"/>
    <s v="Streamvault™ 4040EX Series - 2U 28-Bay Appliance 80TB Raw RAID 6 2x Xeon Gold 5416S 64GB RAM 2x 480GB M.2 SSD 10x 8TB 3.5&quot; Enterprise HDDs 2x 1GbE RJ45 2x 10/25GbE SFP28 2x 1400W PSU Windows Server Standard 5YR NBD KYHD Warranty - Genetec™ Security Center pre-installed. License sold separately."/>
    <s v="Each"/>
    <s v="1 Year"/>
    <m/>
    <n v="37600"/>
    <x v="8"/>
    <n v="36848"/>
  </r>
  <r>
    <x v="16"/>
    <s v="SV-4040EX-R28-84T-4-416"/>
    <s v="Streamvault™ 4040EX Series - 2U 28-Bay Appliance 84TB Raw RAID 6 2x Xeon Gold 5416S 64GB RAM 2x 480GB M.2 SSD 21x 4TB 3.5&quot; Enterprise HDDs 2x 1GbE RJ45 2x 10/25GbE SFP28 2x 1400W PSU Windows Server Standard 5YR NBD KYHD Warranty - Genetec™ Security Center pre-installed. License sold separately."/>
    <s v="Each"/>
    <s v="1 Year"/>
    <m/>
    <n v="44600"/>
    <x v="8"/>
    <n v="43708"/>
  </r>
  <r>
    <x v="16"/>
    <s v="SV-4040EX-R28-88T-4-416"/>
    <s v="Streamvault™ 4040EX Series - 2U 28-Bay Appliance 88TB Raw RAID 6 2x Xeon Gold 5416S 64GB RAM 2x 480GB M.2 SSD 22x 4TB 3.5&quot; Enterprise HDDs 2x 1GbE RJ45 2x 10/25GbE SFP28 2x 1400W PSU Windows Server Standard 5YR NBD KYHD Warranty - Genetec™ Security Center pre-installed. License sold separately."/>
    <s v="Each"/>
    <s v="1 Year"/>
    <m/>
    <n v="45300"/>
    <x v="8"/>
    <n v="44394"/>
  </r>
  <r>
    <x v="16"/>
    <s v="SV-4040EX-R28-92T-4-416"/>
    <s v="Streamvault™ 4040EX Series - 2U 28-Bay Appliance 92TB Raw RAID 6 2x Xeon Gold 5416S 64GB RAM 2x 480GB M.2 SSD 23x 4TB 3.5&quot; Enterprise HDDs 2x 1GbE RJ45 2x 10/25GbE SFP28 2x 1400W PSU Windows Server Standard 5YR NBD KYHD Warranty - Genetec™ Security Center pre-installed. License sold separately."/>
    <s v="Each"/>
    <s v="1 Year"/>
    <m/>
    <n v="46000"/>
    <x v="8"/>
    <n v="45080"/>
  </r>
  <r>
    <x v="16"/>
    <s v="SV-4040EX-R28-96T-8-416"/>
    <s v="Streamvault™ 4040EX Series - 2U 28-Bay Appliance 96TB Raw RAID 6 2x Xeon Gold 5416S 64GB RAM 2x 480GB M.2 SSD 12x 8TB 3.5&quot; Enterprise HDDs 2x 1GbE RJ45 2x 10/25GbE SFP28 2x 1400W PSU Windows Server Standard 5YR NBD KYHD Warranty - Genetec™ Security Center pre-installed. License sold separately."/>
    <s v="Each"/>
    <s v="1 Year"/>
    <m/>
    <n v="39200"/>
    <x v="8"/>
    <n v="38416"/>
  </r>
  <r>
    <x v="16"/>
    <s v="SV-4040EX-R4-12T-4-410"/>
    <s v="Streamvault™ 4040EX Series - 1U 4-Bay Appliance 12TB Raw2x Xeon SIlver 4410Y 64GB RAM 2x 480GB M.2 SSD 3x 4TB 3.5&quot; Enterprise HDDs 2x 1GbE RJ45 2x 800W PSU Windows Server Standard 5YR NBD KYHD Warranty - Genetec™ Security Center pre-installed. License sold separately."/>
    <s v="Each"/>
    <s v="1 Year"/>
    <m/>
    <n v="23200"/>
    <x v="8"/>
    <n v="22736"/>
  </r>
  <r>
    <x v="16"/>
    <s v="SV-4040EX-R4-16T-4-410"/>
    <s v="Streamvault™ 4040EX Series - 1U 4-Bay Appliance 16TB Raw2x Xeon SIlver 4410Y 64GB RAM 2x 480GB M.2 SSD 4x 4TB 3.5&quot; Enterprise HDDs 2x 1GbE RJ45 2x 800W PSU Windows Server Standard 5YR NBD KYHD Warranty - Genetec™ Security Center pre-installed. License sold separately."/>
    <s v="Each"/>
    <s v="1 Year"/>
    <m/>
    <n v="23900"/>
    <x v="8"/>
    <n v="23422"/>
  </r>
  <r>
    <x v="16"/>
    <s v="SV-4040EX-R4-24T-8-410"/>
    <s v="Streamvault™ 4040EX Series - 1U 4-Bay Appliance 24TB Raw2x Xeon SIlver 4410Y 64GB RAM 2x 480GB M.2 SSD 3x 8TB 3.5&quot; Enterprise HDDs 2x 1GbE RJ45 2x 800W PSU Windows Server Standard 5YR NBD KYHD Warranty - Genetec™ Security Center pre-installed. License sold separately."/>
    <s v="Each"/>
    <s v="1 Year"/>
    <m/>
    <n v="23400"/>
    <x v="8"/>
    <n v="22932"/>
  </r>
  <r>
    <x v="16"/>
    <s v="SV-4040EX-R4-32T-8-410"/>
    <s v="Streamvault™ 4040EX Series - 1U 4-Bay Appliance 32TB Raw2x Xeon SIlver 4410Y 64GB RAM 2x 480GB M.2 SSD 4x 8TB 3.5&quot; Enterprise HDDs 2x 1GbE RJ45 2x 800W PSU Windows Server Standard 5YR NBD KYHD Warranty - Genetec™ Security Center pre-installed. License sold separately."/>
    <s v="Each"/>
    <s v="1 Year"/>
    <m/>
    <n v="24100"/>
    <x v="8"/>
    <n v="23618"/>
  </r>
  <r>
    <x v="16"/>
    <s v="SV-4040EX-R4-36T-12-410"/>
    <s v="Streamvault™ 4040EX Series - 1U 4-Bay Appliance 36TB Raw2x Xeon SIlver 4410Y 64GB RAM 2x 480GB M.2 SSD 3x 12TB 3.5&quot; Enterprise HDDs 2x 1GbE RJ45 2x 800W PSU Windows Server Standard 5YR NBD KYHD Warranty - Genetec™ Security Center pre-installed. License sold separately."/>
    <s v="Each"/>
    <s v="1 Year"/>
    <m/>
    <n v="24000"/>
    <x v="8"/>
    <n v="23520"/>
  </r>
  <r>
    <x v="16"/>
    <s v="SV-4040EX-R4-48T-12-410"/>
    <s v="Streamvault™ 4040EX Series - 1U 4-Bay Appliance 48TB Raw2x Xeon SIlver 4410Y 64GB RAM 2x 480GB M.2 SSD 4x 12TB 3.5&quot; Enterprise HDDs 2x 1GbE RJ45 2x 800W PSU Windows Server Standard 5YR NBD KYHD Warranty - Genetec™ Security Center pre-installed. License sold separately."/>
    <s v="Each"/>
    <s v="1 Year"/>
    <m/>
    <n v="25000"/>
    <x v="8"/>
    <n v="24500"/>
  </r>
  <r>
    <x v="16"/>
    <s v="SV-4040EX-R4-64T-16-410"/>
    <s v="Streamvault™ 4040EX Series - 1U 4-Bay Appliance 64TB Raw2x Xeon SIlver 4410Y 64GB RAM 2x 480GB M.2 SSD 4x 16TB 3.5&quot; Enterprise HDDs 2x 1GbE RJ45 2x 800W PSU Windows Server Standard 5YR NBD KYHD Warranty - Genetec™ Security Center pre-installed. License sold separately."/>
    <s v="Each"/>
    <s v="1 Year"/>
    <m/>
    <n v="26700"/>
    <x v="8"/>
    <n v="26166"/>
  </r>
  <r>
    <x v="16"/>
    <s v="SV-4040EX-R4-80T-20-410"/>
    <s v="Streamvault™ 4040EX Series - 1U 4-Bay Appliance 80TB Raw2x Xeon SIlver 4410Y 64GB RAM 2x 480GB M.2 SSD 4x 20TB 3.5&quot; Enterprise HDDs 2x 1GbE RJ45 2x 800W PSU Windows Server Standard 5YR NBD KYHD Warranty - Genetec™ Security Center pre-installed. License sold separately."/>
    <s v="Each"/>
    <s v="1 Year"/>
    <m/>
    <n v="28500"/>
    <x v="8"/>
    <n v="27930"/>
  </r>
  <r>
    <x v="16"/>
    <s v="SV-4040EX-R6S-D480-410"/>
    <s v="Streamvault™ 4040EX Series - 1U 6 SFF Bay Appliance 2x Xeon Silver 4410Y 64GB RAM 2x 480GB M.2 SSD 2x 1GbE RJ45 2x 10/25GbE SFP28 2x 800W PSU Windows Server Standard 5YR NBD KYHD Warranty - Genetec™ Security Center pre-installed. License sold separately."/>
    <s v="Each"/>
    <s v="1 Year"/>
    <m/>
    <n v="19900"/>
    <x v="8"/>
    <n v="19502"/>
  </r>
  <r>
    <x v="16"/>
    <s v="SV-7040EX-R6S-D480-416"/>
    <s v="Streamvault™ 7040EX Series - 1U 6 SFF Bay Appliance 2x Xeon Silver 4416+ 64GB RAM 2x 480GB M.2 SSD 2x 1GbE RJ45 4x 10/25GbE SFP28 2x 800W PSU Windows Server Standard 5YR NBD KYHD Warranty - Genetec™ Security Center pre-installed. License sold separately."/>
    <s v="Each"/>
    <s v="1 Year"/>
    <m/>
    <n v="24400"/>
    <x v="8"/>
    <n v="23912"/>
  </r>
  <r>
    <x v="16"/>
    <s v="SV-ACC-RKMT-SHELF"/>
    <s v="Streamvault™ Server (E) Accessory - Rackmount Shelf Kit for any Micro/SFF/MT/Tower Chassis. Will work with any Streamvault tower unit (24inch Light Duty Server Rack Shelf). Will hold up to 100lbs for Americas, META, and Europe."/>
    <s v="Each"/>
    <s v="1 Year"/>
    <m/>
    <n v="340"/>
    <x v="8"/>
    <n v="333.2"/>
  </r>
  <r>
    <x v="16"/>
    <s v="SV-E-ACC-16GB-3200-UNECC"/>
    <s v="Streamvault™ (E) Upgrade - 16GB UDIMM Non-ECC RAM Upgrade for Core Series Processors"/>
    <s v="Each"/>
    <s v="1 Year"/>
    <m/>
    <n v="340"/>
    <x v="8"/>
    <n v="333.2"/>
  </r>
  <r>
    <x v="16"/>
    <s v="SV-E-ACC-1G-RJ45-S-FH"/>
    <s v="Streamvault™ (E) Upgrade - Full Height Gigabit Ethernet Network Adapter - Compatible with SV-300E-T4, SVW-300E-T3"/>
    <s v="Each"/>
    <s v="1 Year"/>
    <m/>
    <n v="150"/>
    <x v="8"/>
    <n v="147"/>
  </r>
  <r>
    <x v="16"/>
    <s v="SV-E-ACC-8GB-3200-UNECC"/>
    <s v="Streamvault™ (E) Upgrade - 8GB UDIMM Non-ECC RAM Upgrade for Core Series Processors"/>
    <s v="Each"/>
    <s v="1 Year"/>
    <m/>
    <n v="300"/>
    <x v="8"/>
    <n v="294"/>
  </r>
  <r>
    <x v="16"/>
    <s v="SV-E-ACC-SRV-1.92TB-SSD-MU-25"/>
    <s v="Streamvault™ Server (E) Upgrade - Enterprise 1.92TB 2.5&quot; SATA SSD Mixed Use 3 DWPD"/>
    <s v="Each"/>
    <s v="1 Year"/>
    <m/>
    <n v="3230"/>
    <x v="8"/>
    <n v="3165.4"/>
  </r>
  <r>
    <x v="16"/>
    <s v="SV-E-ACC-SRV-1.92TB-SSD-MU-35"/>
    <s v="Streamvault™ Server (E) Upgrade - Enterprise 1.92TB 3.5&quot; SATA SSD Mixed Use 3 DWPD"/>
    <s v="Each"/>
    <s v="1 Year"/>
    <m/>
    <n v="3230"/>
    <x v="8"/>
    <n v="3165.4"/>
  </r>
  <r>
    <x v="16"/>
    <s v="SV-E-ACC-SRV-1.92TB-SSD-RI-25"/>
    <s v="Streamvault™ Server (E) Upgrade - Enterprise 1.92TB 2.5&quot; SATA SSD Read Intensive 1 DWPD"/>
    <s v="Each"/>
    <s v="1 Year"/>
    <m/>
    <n v="2010"/>
    <x v="8"/>
    <n v="1969.8"/>
  </r>
  <r>
    <x v="16"/>
    <s v="SV-E-ACC-SRV-1.92TB-SSD-RI-35"/>
    <s v="Streamvault™ Server (E) Upgrade - Enterprise 1.92TB 3.5” SATA SSD Read Intensive 1 DWPD"/>
    <s v="Each"/>
    <s v="1 Year"/>
    <m/>
    <n v="2010"/>
    <x v="8"/>
    <n v="1969.8"/>
  </r>
  <r>
    <x v="16"/>
    <s v="SV-E-ACC-SRV-10G-RJ45-D-FH"/>
    <s v="Streamvault™ (E) Upgrade - 10GbE RJ45 Dual Port Ethernet Adapter - Full Height - Compatible with SV-20XXE-R4, R6, R14, T3, TR3, R2, as well as SVW-50*-E-T5"/>
    <s v="Each"/>
    <s v="1 Year"/>
    <m/>
    <n v="1340"/>
    <x v="8"/>
    <n v="1313.2"/>
  </r>
  <r>
    <x v="16"/>
    <s v="SV-E-ACC-SRV-10G-RJ45-D-LP"/>
    <s v="Streamvault™ Server (E) Upgrade - 10GbE RJ45 Dual Port Ethernet Adapter - Low Profile - Compatible with R3, R4 EX, R6, R6S, R26"/>
    <s v="Each"/>
    <s v="1 Year"/>
    <m/>
    <n v="1340"/>
    <x v="8"/>
    <n v="1313.2"/>
  </r>
  <r>
    <x v="16"/>
    <s v="SV-E-ACC-SRV-12TB-SAS"/>
    <s v="Streamvault™ Server (E) Upgrade - Enterprise 12TB 3.5&quot;  Dual Port 12G NLSAS Drive - Compatible with R4, R12, R28 Models"/>
    <s v="Each"/>
    <s v="1 Year"/>
    <m/>
    <n v="1400"/>
    <x v="8"/>
    <n v="1372"/>
  </r>
  <r>
    <x v="16"/>
    <s v="SV-E-ACC-SRV-12TB-SATA"/>
    <s v="Streamvault™ Server (E) Upgrade - Enterprise 12TB 3.5” 6G SATA Drive - Compatible with RS2 and TR3 Models"/>
    <s v="Each"/>
    <s v="1 Year"/>
    <m/>
    <n v="1400"/>
    <x v="8"/>
    <n v="1372"/>
  </r>
  <r>
    <x v="16"/>
    <s v="SV-E-ACC-SRV-16GB-3200-RECC"/>
    <s v="Streamvault™ Server (E) Upgrade - 16GB RDIMM ECC RAM Upgrade for Xeon Scalable/W Processors"/>
    <s v="Each"/>
    <s v="1 Year"/>
    <m/>
    <n v="940"/>
    <x v="8"/>
    <n v="921.2"/>
  </r>
  <r>
    <x v="16"/>
    <s v="SV-E-ACC-SRV-16GB-3200-UECC"/>
    <s v="Streamvault™ Server (E) Upgrade - 16GB UDIMM ECC RAM Upgrade for Xeon E Processors"/>
    <s v="Each"/>
    <s v="1 Year"/>
    <m/>
    <n v="680"/>
    <x v="8"/>
    <n v="666.4"/>
  </r>
  <r>
    <x v="16"/>
    <s v="SV-E-ACC-SRV-16GB-4800-RECC"/>
    <s v="Streamvault™ Server (E) Upgrade - 16GB DDR5 RDIMM ECC RAM Upgrade for SV-2040E and SV-4040EX models"/>
    <s v="Each"/>
    <s v="1 Year"/>
    <m/>
    <n v="1180"/>
    <x v="8"/>
    <n v="1156.4000000000001"/>
  </r>
  <r>
    <x v="16"/>
    <s v="SV-E-ACC-SRV-16GB-5600-UECC"/>
    <s v="Streamvault™ Server (E) Upgrade - 16GB DDR5 UDIMM ECC RAM Upgrade for SV-350E-TR3-434, SV-1040E-RS2, SV-2040E-R4, and SV-2040E-R6S Models"/>
    <s v="Each"/>
    <s v="1 Year"/>
    <m/>
    <n v="450"/>
    <x v="8"/>
    <n v="441"/>
  </r>
  <r>
    <x v="16"/>
    <s v="SV-E-ACC-SRV-16TB-SAS"/>
    <s v="Streamvault™ Server (E) Upgrade - Enterprise 16TB 3.5&quot;  Dual Port 12G NLSAS Drive - Compatible with R4, R12, R28 Models"/>
    <s v="Each"/>
    <s v="1 Year"/>
    <m/>
    <n v="1870"/>
    <x v="8"/>
    <n v="1832.6"/>
  </r>
  <r>
    <x v="16"/>
    <s v="SV-E-ACC-SRV-16TB-SATA"/>
    <s v="Streamvault™ Server (E) Upgrade - Enterprise 16TB 3.5” 6G SATA Drive - Compatible with RS2 and TR3 Models"/>
    <s v="Each"/>
    <s v="1 Year"/>
    <m/>
    <n v="1850"/>
    <x v="8"/>
    <n v="1813"/>
  </r>
  <r>
    <x v="16"/>
    <s v="SV-E-ACC-SRV-1G-RJ45-D-FH"/>
    <s v="Streamvault™ Server (E) Upgrade - Dual Port Full Height 1GbE RJ45 PCIe Ethernet Adapter - Compatible with R4, R6, R14, R18, T3, TR3, T5"/>
    <s v="Each"/>
    <s v="1 Year"/>
    <m/>
    <n v="660"/>
    <x v="8"/>
    <n v="646.79999999999995"/>
  </r>
  <r>
    <x v="16"/>
    <s v="SV-E-ACC-SRV-1G-RJ45-D-LP"/>
    <s v="Streamvault™ Server (E) Upgrade - Dual Port Low Profile 1GbE RJ45 PCIe Ethernet Adapter - Compatible with R3, R6, R6S, R4 EX, R26"/>
    <s v="Each"/>
    <s v="1 Year"/>
    <m/>
    <n v="240"/>
    <x v="8"/>
    <n v="235.2"/>
  </r>
  <r>
    <x v="16"/>
    <s v="SV-E-ACC-SRV-20TB-SAS"/>
    <s v="Streamvault™ Server (E) Upgrade - Enterprise 20TB 3.5&quot;  Dual Port 12G NLSAS Drive - Compatible with R4, R12, R28 Models"/>
    <s v="Each"/>
    <s v="1 Year"/>
    <m/>
    <n v="2600"/>
    <x v="8"/>
    <n v="2548"/>
  </r>
  <r>
    <x v="16"/>
    <s v="SV-E-ACC-SRV-20TB-SATA"/>
    <s v="Streamvault™ Server (E) Upgrade - Enterprise 20TB 3.5” 6G SATA Drive - Compatible with RS2 and TR3 Models"/>
    <s v="Each"/>
    <s v="1 Year"/>
    <m/>
    <n v="2600"/>
    <x v="8"/>
    <n v="2548"/>
  </r>
  <r>
    <x v="16"/>
    <s v="SV-E-ACC-SRV-3.84TB-SSD-MU-25"/>
    <s v="Streamvault™ Server (E) Upgrade - Enterprise 3.84TB 2.5” SATA SSD Mixed Use 3.4 DWPD"/>
    <s v="Each"/>
    <s v="1 Year"/>
    <m/>
    <n v="6290"/>
    <x v="8"/>
    <n v="6164.2"/>
  </r>
  <r>
    <x v="16"/>
    <s v="SV-E-ACC-SRV-3.84TB-SSD-MU-35"/>
    <s v="Streamvault™ Server (E) Upgrade - Enterprise 3.84TB 3.5” SATA SSD Mixed Use 3.4 DWPD"/>
    <s v="Each"/>
    <s v="1 Year"/>
    <m/>
    <n v="6290"/>
    <x v="8"/>
    <n v="6164.2"/>
  </r>
  <r>
    <x v="16"/>
    <s v="SV-E-ACC-SRV-3.84TB-SSD-RI-25"/>
    <s v="Streamvault™ Server (E) Upgrade - Enterprise 3.84TB 2.5” SATA SSD Read Intensive 1 DWPD"/>
    <s v="Each"/>
    <s v="1 Year"/>
    <m/>
    <n v="4150"/>
    <x v="8"/>
    <n v="4067"/>
  </r>
  <r>
    <x v="16"/>
    <s v="SV-E-ACC-SRV-3.84TB-SSD-RI-35"/>
    <s v="Streamvault™ Server (E) Upgrade - Enterprise 3.84TB 3.5” SATA SSD Read Intensive 1 DWPD"/>
    <s v="Each"/>
    <s v="1 Year"/>
    <m/>
    <n v="4150"/>
    <x v="8"/>
    <n v="4067"/>
  </r>
  <r>
    <x v="16"/>
    <s v="SV-E-ACC-SRV-32GB-4800-RECC"/>
    <s v="Streamvault™ Server (E) Upgrade - 32GB DDR5 RDIMM ECC RAM Upgrade for SV-2040E and SV-4040EX models"/>
    <s v="Each"/>
    <s v="1 Year"/>
    <m/>
    <n v="2060"/>
    <x v="8"/>
    <n v="2018.8"/>
  </r>
  <r>
    <x v="16"/>
    <s v="SV-E-ACC-SRV-32GB-5600-UECC"/>
    <s v="Streamvault™ Server (E) Upgrade - 32GB DDR5 UDIMM ECC RAM Upgrade for SV-350E-TR3-434, SV-1040E-RS2, SV-2040E-R4, and SV-2040E-R6S Models"/>
    <s v="Each"/>
    <s v="1 Year"/>
    <m/>
    <n v="660"/>
    <x v="8"/>
    <n v="646.79999999999995"/>
  </r>
  <r>
    <x v="16"/>
    <s v="SV-E-ACC-SRV-480GB-SSD-MU-25"/>
    <s v="Streamvault™ Server (E) Upgrade - Enterprise 480GB 2.5&quot; SATA SSD Mixed Use 3.4 DWPD"/>
    <s v="Each"/>
    <s v="1 Year"/>
    <m/>
    <n v="1170"/>
    <x v="8"/>
    <n v="1146.5999999999999"/>
  </r>
  <r>
    <x v="16"/>
    <s v="SV-E-ACC-SRV-480GB-SSD-MU-35"/>
    <s v="Streamvault™ Server (E) Accessory -480GB 3.5&quot; Enterprise Grade Mixed Use SSD 3.4 DWPD"/>
    <s v="Each"/>
    <s v="1 Year"/>
    <m/>
    <n v="1370"/>
    <x v="8"/>
    <n v="1342.6"/>
  </r>
  <r>
    <x v="16"/>
    <s v="SV-E-ACC-SRV-480GB-SSD-RI-25"/>
    <s v="Streamvault™ Server (E) Upgrade - Enterprise 480GB 2.5&quot; SATA SSD Read Intensive 1 DWPD"/>
    <s v="Each"/>
    <s v="1 Year"/>
    <m/>
    <n v="1180"/>
    <x v="8"/>
    <n v="1156.4000000000001"/>
  </r>
  <r>
    <x v="16"/>
    <s v="SV-E-ACC-SRV-480GB-SSD-RI-35"/>
    <s v="Streamvault™ Server (E) Upgrade - Enterprise 480GB 3.5&quot; SATA SSD Read Intensive 1 DWPD"/>
    <s v="Each"/>
    <s v="1 Year"/>
    <m/>
    <n v="1180"/>
    <x v="8"/>
    <n v="1156.4000000000001"/>
  </r>
  <r>
    <x v="16"/>
    <s v="SV-E-ACC-SRV-4TB-SAS"/>
    <s v="Streamvault™ Server (E) Upgrade - Enterprise 4TB 3.5&quot; Dual Port 12G NLSAS Drive - Compatible with R4, R12, R28 Models"/>
    <s v="Each"/>
    <s v="1 Year"/>
    <m/>
    <n v="890"/>
    <x v="8"/>
    <n v="872.2"/>
  </r>
  <r>
    <x v="16"/>
    <s v="SV-E-ACC-SRV-4TB-SATA"/>
    <s v="Streamvault™ Server (E) Upgrade - Enterprise 4TB 3.5” 6G SATA Drive - Compatible with RS2 and TR3 Models"/>
    <s v="Each"/>
    <s v="1 Year"/>
    <m/>
    <n v="620"/>
    <x v="8"/>
    <n v="607.6"/>
  </r>
  <r>
    <x v="16"/>
    <s v="SV-E-ACC-SRV-8GB-3200-RECC"/>
    <s v="Streamvault™ Server (E) Upgrade - 8GB RDIMM ECC RAM Upgrade for Xeon Scalable/W Processors"/>
    <s v="Each"/>
    <s v="1 Year"/>
    <m/>
    <n v="710"/>
    <x v="8"/>
    <n v="695.8"/>
  </r>
  <r>
    <x v="16"/>
    <s v="SV-E-ACC-SRV-8GB-3200-UECC"/>
    <s v="Streamvault™ Server (E) Upgrade - 8GB UDIMM ECC RAM Upgrade for Xeon E Processors"/>
    <s v="Each"/>
    <s v="1 Year"/>
    <m/>
    <n v="440"/>
    <x v="8"/>
    <n v="431.2"/>
  </r>
  <r>
    <x v="16"/>
    <s v="SV-E-ACC-SRV-8TB-SAS"/>
    <s v="Streamvault™ Server (E) Upgrade - Enterprise 8TB 3.5&quot;  Dual Port 12G NLSAS Drive - Compatible with R4, R12, R28 Models"/>
    <s v="Each"/>
    <s v="1 Year"/>
    <m/>
    <n v="1020"/>
    <x v="8"/>
    <n v="999.6"/>
  </r>
  <r>
    <x v="16"/>
    <s v="SV-E-ACC-SRV-8TB-SATA"/>
    <s v="Streamvault™ Server (E) Upgrade - Enterprise 8TB 3.5” 6G SATA Drive - Compatible with RS2 and TR3 Models"/>
    <s v="Each"/>
    <s v="1 Year"/>
    <m/>
    <n v="1020"/>
    <x v="8"/>
    <n v="999.6"/>
  </r>
  <r>
    <x v="16"/>
    <s v="SV-E-ACC-SRV-960GB-SSD-MU-25"/>
    <s v="Streamvault™ Server (E) Upgrade - Enterprise 960GB 2.5” SATA SSD Mixed Use SSD 3.4 DWPD"/>
    <s v="Each"/>
    <s v="1 Year"/>
    <m/>
    <n v="1710"/>
    <x v="8"/>
    <n v="1675.8"/>
  </r>
  <r>
    <x v="16"/>
    <s v="SV-E-ACC-SRV-960GB-SSD-MU-35"/>
    <s v="Streamvault™ Server (E) Upgrade - Enterprise 960GB 3.5” SATA SSD Mixed Use SSD 3.4 DWPD"/>
    <s v="Each"/>
    <s v="1 Year"/>
    <m/>
    <n v="1600"/>
    <x v="8"/>
    <n v="1568"/>
  </r>
  <r>
    <x v="16"/>
    <s v="SV-E-ACC-SRV-960GB-SSD-RI-25"/>
    <s v="Streamvault™ Server (E) Upgrade - Enterprise 960GB 2.5” SATA SSD Read Intensive 1 DWPD"/>
    <s v="Each"/>
    <s v="1 Year"/>
    <m/>
    <n v="1060"/>
    <x v="8"/>
    <n v="1038.8"/>
  </r>
  <r>
    <x v="16"/>
    <s v="SV-E-ACC-SRV-960GB-SSD-RI-35"/>
    <s v="Streamvault™ Server (E) Upgrade - Enterprise 960GB 3.5” SATA SSD Read Intensive 1 DWPD"/>
    <s v="Each"/>
    <s v="1 Year"/>
    <m/>
    <n v="1140"/>
    <x v="8"/>
    <n v="1117.2"/>
  </r>
  <r>
    <x v="16"/>
    <s v="SV-E-ACC-SRV-IDRAC-ENT-14G"/>
    <s v="IDRAC ENTERPRISE LICENSE 14G APPLIANCES - Only available for Appliances that come with iDRAC Express."/>
    <s v="Each"/>
    <s v="1 Year"/>
    <m/>
    <n v="340"/>
    <x v="8"/>
    <n v="333.2"/>
  </r>
  <r>
    <x v="16"/>
    <s v="SV-E-ACC-SRV-IDRAC-ENT-15G"/>
    <s v="IDRAC ENTERPRISE LICENSE 15G APPLIANCES - Only available for Appliances that come with iDRAC Express."/>
    <s v="Each"/>
    <s v="1 Year"/>
    <m/>
    <n v="340"/>
    <x v="8"/>
    <n v="333.2"/>
  </r>
  <r>
    <x v="16"/>
    <s v="SV-E-ACC-SRV-SFP+-D-LP"/>
    <s v="Streamvault™ Server (E) Upgrade - 10GbE SFP+ Dual Port Ethernet Adapter - Low Profile - Compatible with R3, R4 EX, R6, R6S, R26"/>
    <s v="Each"/>
    <s v="1 Year"/>
    <m/>
    <n v="950"/>
    <x v="8"/>
    <n v="931"/>
  </r>
  <r>
    <x v="16"/>
    <s v="SV-E-ACC-SRV-SFP28-D-LP"/>
    <s v="Streamvault™ Server (E) Upgrade - 10/25GbE SFP28 Dual Port Ethernet Adapter - Low Profile - Compatible with SV-2040E, SV-4040EX, and SV-7040EX Models"/>
    <s v="Each"/>
    <s v="1 Year"/>
    <m/>
    <n v="950"/>
    <x v="8"/>
    <n v="931"/>
  </r>
  <r>
    <x v="16"/>
    <s v="SV-E-FRU-16GB-3200-UNECC"/>
    <s v="Streamvault™ (E) Field Replacement Unit - 16GB UDIMM Non-ECC RAM Upgrade for Core Series Processors"/>
    <s v="Each"/>
    <s v="1 Year"/>
    <m/>
    <n v="390"/>
    <x v="8"/>
    <n v="382.2"/>
  </r>
  <r>
    <x v="16"/>
    <s v="SV-E-FRU-16GB-4800-UNECC"/>
    <s v="Streamvault™ (E) Field Replacement Unit - 16GB UDIMM DDR5 RAM Upgrade for 12th Gen Core Processors"/>
    <s v="Each"/>
    <s v="1 Year"/>
    <m/>
    <n v="460"/>
    <x v="8"/>
    <n v="450.8"/>
  </r>
  <r>
    <x v="16"/>
    <s v="SV-E-FRU-1G-RJ45-S-FH"/>
    <s v="Streamvault™ (E) Field Replacement Unit - Full Height Gigabit Ethernet Network Adapter - Compatible with SV-300E-T4, SVW-300E-T3"/>
    <s v="Each"/>
    <s v="1 Year"/>
    <m/>
    <n v="190"/>
    <x v="8"/>
    <n v="186.2"/>
  </r>
  <r>
    <x v="16"/>
    <s v="SV-E-FRU-1G-RJ45-S-LP"/>
    <s v="Streamvault™ (E) Field Replacement Unit - Low Profile Gigabit Ethernet Network Adapter - Compatible with SV-300E, SVW-300E-SF1"/>
    <s v="Each"/>
    <s v="1 Year"/>
    <m/>
    <n v="150"/>
    <x v="8"/>
    <n v="147"/>
  </r>
  <r>
    <x v="16"/>
    <s v="SV-E-FRU-8GB-3200-UNECC"/>
    <s v="Streamvault™ (E) Field Replacement Unit - 8GB UDIMM Non-ECC RAM Upgrade for Core Series Processors"/>
    <s v="Each"/>
    <s v="1 Year"/>
    <m/>
    <n v="210"/>
    <x v="8"/>
    <n v="205.8"/>
  </r>
  <r>
    <x v="16"/>
    <s v="SV-E-FRU-8GB-4800-UNECC"/>
    <s v="Streamvault™ (E) Field Replacement Unit - 8GB UDIMM DDR5 RAM Upgrade for 12th Gen Core Processors"/>
    <s v="Each"/>
    <s v="1 Year"/>
    <m/>
    <n v="240"/>
    <x v="8"/>
    <n v="235.2"/>
  </r>
  <r>
    <x v="16"/>
    <s v="SV-E-FRU-SRV-1.92TB-SSD-MU-25"/>
    <s v="Streamvault™ Storage Cold Spare - Enterprise 1.92TB 2.5&quot; SATA SSD Mixed Use 3 DWPD"/>
    <s v="Each"/>
    <s v="1 Year"/>
    <m/>
    <n v="3230"/>
    <x v="8"/>
    <n v="3165.4"/>
  </r>
  <r>
    <x v="16"/>
    <s v="SV-E-FRU-SRV-1.92TB-SSD-MU-35"/>
    <s v="Streamvault™ Storage Cold Spare - Enterprise 1.92TB 2.5&quot; SATA SSD Read Intesive 1 DWPD"/>
    <s v="Each"/>
    <s v="1 Year"/>
    <m/>
    <n v="3230"/>
    <x v="8"/>
    <n v="3165.4"/>
  </r>
  <r>
    <x v="16"/>
    <s v="SV-E-FRU-SRV-1.92TB-SSD-RI-25"/>
    <s v="Streamvault™ Storage Cold Spare - Enterprise 1.92TB 2.5&quot; SATA SSD Mixed Use 3 DWPD"/>
    <s v="Each"/>
    <s v="1 Year"/>
    <m/>
    <n v="2010"/>
    <x v="8"/>
    <n v="1969.8"/>
  </r>
  <r>
    <x v="16"/>
    <s v="SV-E-FRU-SRV-1.92TB-SSD-RI-35"/>
    <s v="Streamvault™ Storage Cold Spare - Enterprise 1.92TB 3.5&quot; SATA SSD Read Intensive 1 DWPD"/>
    <s v="Each"/>
    <s v="1 Year"/>
    <m/>
    <n v="2010"/>
    <x v="8"/>
    <n v="1969.8"/>
  </r>
  <r>
    <x v="16"/>
    <s v="SV-E-FRU-SRV-10G-RJ45-D-FH"/>
    <s v="Streamvault™ (E) Field Replacement Unit - 10GbE RJ45 Dual Port Ethernet Adapter - Full Height - Compatible with SV-20XXE-R4, R6, R14, T3, TR3, R2, as well as SVW-50*-E-T5"/>
    <s v="Each"/>
    <s v="1 Year"/>
    <m/>
    <n v="1390"/>
    <x v="8"/>
    <n v="1362.2"/>
  </r>
  <r>
    <x v="16"/>
    <s v="SV-E-FRU-SRV-10G-RJ45-D-LP"/>
    <s v="Streamvault™ Server (E) Field Replacement Unit - 10GbE RJ45 Dual Port Ethernet Adapter - Low Profile - Compatible with R3, R4 EX, R6, R6S, R26"/>
    <s v="Each"/>
    <s v="1 Year"/>
    <m/>
    <n v="1390"/>
    <x v="8"/>
    <n v="1362.2"/>
  </r>
  <r>
    <x v="16"/>
    <s v="SV-E-FRU-SRV-12TB-SAS"/>
    <s v="Streamvault™ Storage Cold Spare - Enterprise 12TB 3.5&quot;  Dual Port 12G NLSAS Drive, Compatible with R4, R14, R18, R26 Chassis"/>
    <s v="Each"/>
    <s v="1 Year"/>
    <m/>
    <n v="1400"/>
    <x v="8"/>
    <n v="1372"/>
  </r>
  <r>
    <x v="16"/>
    <s v="SV-E-FRU-SRV-12TB-SATA"/>
    <s v="Streamvault™ Storage Cold Spare - Enterprise 12TB 3.5” 6G SATA Drive for use in R2, R4, R6, R14, R18, R26, T3, TR3 chassis"/>
    <s v="Each"/>
    <s v="1 Year"/>
    <m/>
    <n v="1400"/>
    <x v="8"/>
    <n v="1372"/>
  </r>
  <r>
    <x v="16"/>
    <s v="SV-E-FRU-SRV-16GB-3200-RECC"/>
    <s v="Streamvault™ Server (E) Field Replacement Unit - 16GB RDIMM ECC RAM Upgrade for Xeon Scalable/W Processors"/>
    <s v="Each"/>
    <s v="1 Year"/>
    <m/>
    <n v="1030"/>
    <x v="8"/>
    <n v="1009.4"/>
  </r>
  <r>
    <x v="16"/>
    <s v="SV-E-FRU-SRV-16GB-3200-UECC"/>
    <s v="Streamvault™ Server (E) Field Replacement Unit - 16GB UDIMM ECC RAM Upgrade for Xeon E Processors"/>
    <s v="Each"/>
    <s v="1 Year"/>
    <m/>
    <n v="760"/>
    <x v="8"/>
    <n v="744.8"/>
  </r>
  <r>
    <x v="16"/>
    <s v="SV-E-FRU-SRV-16GB-4800-RECC"/>
    <s v="Streamvault™ (E) Field Replacement Unit - 16GB DDR5 RDIMM ECC RAM Upgrade for SV-2040E and SV-4040EX models"/>
    <s v="Each"/>
    <s v="1 Year"/>
    <m/>
    <n v="1180"/>
    <x v="8"/>
    <n v="1156.4000000000001"/>
  </r>
  <r>
    <x v="16"/>
    <s v="SV-E-FRU-SRV-16TB-SAS"/>
    <s v="Streamvault™ Storage Cold Spare - Enterprise 16TB 3.5&quot;  Dual Port 12G NLSAS Drive, Compatible with R4, R14, R18, R26 Chassis"/>
    <s v="Each"/>
    <s v="1 Year"/>
    <m/>
    <n v="1870"/>
    <x v="8"/>
    <n v="1832.6"/>
  </r>
  <r>
    <x v="16"/>
    <s v="SV-E-FRU-SRV-16TB-SATA"/>
    <s v="Streamvault™ Storage Cold Spare - Enterprise 16TB 3.5” 6G SATA Drive for use in R2, R4, R6, R14, R18, R26, T3, TR3 chassis"/>
    <s v="Each"/>
    <s v="1 Year"/>
    <m/>
    <n v="1850"/>
    <x v="8"/>
    <n v="1813"/>
  </r>
  <r>
    <x v="16"/>
    <s v="SV-E-FRU-SRV-1G-RJ45-D-FH"/>
    <s v="Streamvault™ Server (E) Field Replacement Unit - Dual Port Full Height 1GbE RJ45 PCIe Ethernet Adapter - Compatible with R4, R6, R14, R18, T3, TR3, T5"/>
    <s v="Each"/>
    <s v="1 Year"/>
    <m/>
    <n v="700"/>
    <x v="8"/>
    <n v="686"/>
  </r>
  <r>
    <x v="16"/>
    <s v="SV-E-FRU-SRV-1G-RJ45-D-LP"/>
    <s v="Streamvault™ Server (E) Field Replacement Unit - Dual Port Low Profile 1GbE RJ45 PCIe Ethernet Adapter - Compatible with R3, R6, R6S, R4 EX, R26"/>
    <s v="Each"/>
    <s v="1 Year"/>
    <m/>
    <n v="280"/>
    <x v="8"/>
    <n v="274.39999999999998"/>
  </r>
  <r>
    <x v="16"/>
    <s v="SV-E-FRU-SRV-1U-CMA"/>
    <s v="Streamvault™ Field Replacement Unit/Cold Spare - 1U Cable Management Arm. **This product is built to order and has longer than standard lead times.**"/>
    <s v="Each"/>
    <s v="1 Year"/>
    <m/>
    <n v="130"/>
    <x v="8"/>
    <n v="127.4"/>
  </r>
  <r>
    <x v="16"/>
    <s v="SV-E-FRU-SRV-20TB-SAS"/>
    <s v="Streamvault™ Storage Cold Spare - Enterprise 20TB 3.5&quot;  Dual Port 12G NLSAS Drive, Compatible with R4, R14, R18, R26 Chassis"/>
    <s v="Each"/>
    <s v="1 Year"/>
    <m/>
    <n v="2600"/>
    <x v="8"/>
    <n v="2548"/>
  </r>
  <r>
    <x v="16"/>
    <s v="SV-E-FRU-SRV-20TB-SATA"/>
    <s v="Streamvault™ Storage Cold Spare  - Enterprise 20TB 3.5” 6G SATA Drive, Compatible with R4, R14, R18, R26 Chassis"/>
    <s v="Each"/>
    <s v="1 Year"/>
    <m/>
    <n v="2600"/>
    <x v="8"/>
    <n v="2548"/>
  </r>
  <r>
    <x v="16"/>
    <s v="SV-E-FRU-SRV-240GB-SSD-M2"/>
    <s v="Streamvault™ Server (E) Field Replacement Unit - 240GB M.2 SATA SSD for BOSS Card Kits - Compatible with R14 and R26"/>
    <s v="Each"/>
    <s v="1 Year"/>
    <m/>
    <n v="790"/>
    <x v="8"/>
    <n v="774.2"/>
  </r>
  <r>
    <x v="16"/>
    <s v="SV-E-FRU-SRV-2TB-SAS"/>
    <s v="Streamvault™ Storage Cold Spare - Enterprise 2.4TB 2.5” 12G SAS Drive for use in R6S (SV-2020E-R6S, SV-4020EX-R6S, SV-7020EX-R6S)"/>
    <s v="Each"/>
    <s v="1 Year"/>
    <m/>
    <n v="1360"/>
    <x v="8"/>
    <n v="1332.8"/>
  </r>
  <r>
    <x v="16"/>
    <s v="SV-E-FRU-SRV-2TB-SATA"/>
    <s v="Streamvault™ Storage Cold Spare - Enterprise 2TB 3.5” 6G SATA Drive for use in R2, R4, R6, R14, R18, R26, and T8 chassis"/>
    <s v="Each"/>
    <s v="1 Year"/>
    <m/>
    <n v="670"/>
    <x v="8"/>
    <n v="656.6"/>
  </r>
  <r>
    <x v="16"/>
    <s v="SV-E-FRU-SRV-2U-CMA"/>
    <s v="Streamvault™ Field Replacement Unit/Cold Spare - 2U Cable Management Arm. **This product is built to order and has longer than standard lead times.**"/>
    <s v="Each"/>
    <s v="1 Year"/>
    <m/>
    <n v="153"/>
    <x v="8"/>
    <n v="149.94"/>
  </r>
  <r>
    <x v="16"/>
    <s v="SV-E-FRU-SRV-3.84TB-SSD-MU-25"/>
    <s v="Streamvault™ Storage Cold Spare - Enterprise 3.84TB 2.5” SATA SSD Mixed Use 3.4 DWPD"/>
    <s v="Each"/>
    <s v="1 Year"/>
    <m/>
    <n v="6290"/>
    <x v="8"/>
    <n v="6164.2"/>
  </r>
  <r>
    <x v="16"/>
    <s v="SV-E-FRU-SRV-3.84TB-SSD-MU-35"/>
    <s v="Streamvault™ Storage Cold Spare - Enterprise 3.84TB 3.5” SATA SSD Mixed Use 3.4 DWPD"/>
    <s v="Each"/>
    <s v="1 Year"/>
    <m/>
    <n v="6290"/>
    <x v="8"/>
    <n v="6164.2"/>
  </r>
  <r>
    <x v="16"/>
    <s v="SV-E-FRU-SRV-3.84TB-SSD-RI-25"/>
    <s v="Streamvault™ Storage Cold Spare - Enterprise 3.84TB 2.5” SATA SSD Read Intensive 1 DWPD"/>
    <s v="Each"/>
    <s v="1 Year"/>
    <m/>
    <n v="4150"/>
    <x v="8"/>
    <n v="4067"/>
  </r>
  <r>
    <x v="16"/>
    <s v="SV-E-FRU-SRV-3.84TB-SSD-RI-35"/>
    <s v="Streamvault™ Storage Cold Spare - Enterprise 3.84TB 3.5” SATA SSD Read Intensive 1 DWPD"/>
    <s v="Each"/>
    <s v="1 Year"/>
    <m/>
    <n v="4150"/>
    <x v="8"/>
    <n v="4067"/>
  </r>
  <r>
    <x v="16"/>
    <s v="SV-E-FRU-SRV-32GB-4800-RECC"/>
    <s v="Streamvault™ (E) Field Replacement Unit - 32GB DDR5 RDIMM ECC RAM Upgrade for SV-2040E and SV-4040EX models"/>
    <s v="Each"/>
    <s v="1 Year"/>
    <m/>
    <n v="2060"/>
    <x v="8"/>
    <n v="2018.8"/>
  </r>
  <r>
    <x v="16"/>
    <s v="SV-E-FRU-SRV-480GB-SSD-M2"/>
    <s v="Streamvault™ Server (E) Field Replacement Unit - 480GB M.2 SATA SSD for BOSS Card Kits - Compatible with R4, R14, and R26"/>
    <s v="Each"/>
    <s v="1 Year"/>
    <m/>
    <n v="1960"/>
    <x v="8"/>
    <n v="1920.8"/>
  </r>
  <r>
    <x v="16"/>
    <s v="SV-E-FRU-SRV-480GB-SSD-MU-25"/>
    <s v="Streamvault™ Storage Cold Spare - Enterprise 480GB 2.5&quot; SATA SSD Mixed Use 3.4 DWPD"/>
    <s v="Each"/>
    <s v="1 Year"/>
    <m/>
    <n v="1170"/>
    <x v="8"/>
    <n v="1146.5999999999999"/>
  </r>
  <r>
    <x v="16"/>
    <s v="SV-E-FRU-SRV-480GB-SSD-MU-35"/>
    <s v="Streamvault™ Storage Cold Spare - Enterprise 480GB 3.5&quot; SATA SSD Mixed Use 3.4 DWPD"/>
    <s v="Each"/>
    <s v="1 Year"/>
    <m/>
    <n v="1370"/>
    <x v="8"/>
    <n v="1342.6"/>
  </r>
  <r>
    <x v="16"/>
    <s v="SV-E-FRU-SRV-480GB-SSD-RI-25"/>
    <s v="Streamvault™ Storage Cold Spare - Enterprise 480GB 2.5&quot; SATA SSD Read Intensive 1 DWPD"/>
    <s v="Each"/>
    <s v="1 Year"/>
    <m/>
    <n v="1180"/>
    <x v="8"/>
    <n v="1156.4000000000001"/>
  </r>
  <r>
    <x v="16"/>
    <s v="SV-E-FRU-SRV-480GB-SSD-RI-35"/>
    <s v="Streamvault™ Storage Cold Spare - Enterprise 480GB 3.5&quot; SATA SSD Read Intensive 1 DWPD"/>
    <s v="Each"/>
    <s v="1 Year"/>
    <m/>
    <n v="1180"/>
    <x v="8"/>
    <n v="1156.4000000000001"/>
  </r>
  <r>
    <x v="16"/>
    <s v="SV-E-FRU-SRV-4TB-SAS"/>
    <s v="Streamvault™ Storage Cold Spare - Enterprise 4TB 3.5&quot; Dual Port 12G NLSAS Drive, Compatible with R4, R6, R14, R18, and R26 Chassis"/>
    <s v="Each"/>
    <s v="1 Year"/>
    <m/>
    <n v="890"/>
    <x v="8"/>
    <n v="872.2"/>
  </r>
  <r>
    <x v="16"/>
    <s v="SV-E-FRU-SRV-4TB-SATA"/>
    <s v="Streamvault™ Storage Cold Spare - Enterprise 4TB 3.5” 6G SATA Drive for use in R2, R4, R6, R14, R18, R26, T3, TR3 chassis"/>
    <s v="Each"/>
    <s v="1 Year"/>
    <m/>
    <n v="620"/>
    <x v="8"/>
    <n v="607.6"/>
  </r>
  <r>
    <x v="16"/>
    <s v="SV-E-FRU-SRV-8GB-3200-RECC"/>
    <s v="Streamvault™ Server (E) Field Replacement Unit - 8GB RDIMM ECC RAM Upgrade for Xeon Scalable/W Processors"/>
    <s v="Each"/>
    <s v="1 Year"/>
    <m/>
    <n v="740"/>
    <x v="8"/>
    <n v="725.2"/>
  </r>
  <r>
    <x v="16"/>
    <s v="SV-E-FRU-SRV-8GB-3200-UECC"/>
    <s v="Streamvault™ Server (E) Field Replacement Unit - 8GB UDIMM ECC RAM Upgrade for Xeon E Processors"/>
    <s v="Each"/>
    <s v="1 Year"/>
    <m/>
    <n v="510"/>
    <x v="8"/>
    <n v="499.8"/>
  </r>
  <r>
    <x v="16"/>
    <s v="SV-E-FRU-SRV-8TB-SAS"/>
    <s v="Streamvault™ Storage Cold Spare - Enterprise 8TB 3.5&quot;  Dual Port 12G NLSAS Drive, Compatible with R4, R14, R18, R26 Chassis"/>
    <s v="Each"/>
    <s v="1 Year"/>
    <m/>
    <n v="1020"/>
    <x v="8"/>
    <n v="999.6"/>
  </r>
  <r>
    <x v="16"/>
    <s v="SV-E-FRU-SRV-8TB-SATA"/>
    <s v="Streamvault™ Storage Cold Spare - Enterprise 8TB 3.5” 6G SATA Drive for use in R2, R4, R6, R14, R18, R26, T3, TR3 chassis"/>
    <s v="Each"/>
    <s v="1 Year"/>
    <m/>
    <n v="1020"/>
    <x v="8"/>
    <n v="999.6"/>
  </r>
  <r>
    <x v="16"/>
    <s v="SV-E-FRU-SRV-960GB-SSD-MU-25"/>
    <s v="Streamvault™ Storage Cold Spare - Enterprise 960GB 2.5&quot; SATA Solid State Drive for use in R8"/>
    <s v="Each"/>
    <s v="1 Year"/>
    <m/>
    <n v="1780"/>
    <x v="8"/>
    <n v="1744.4"/>
  </r>
  <r>
    <x v="16"/>
    <s v="SV-E-FRU-SRV-960GB-SSD-MU-35"/>
    <s v="Streamvault™ Storage Cold Spare - Enterprise 960GB 3.5&quot; Mixed Use SSD - Compatible with R4, R14, R18, R26 Chassis"/>
    <s v="Each"/>
    <s v="1 Year"/>
    <m/>
    <n v="1670"/>
    <x v="8"/>
    <n v="1636.6"/>
  </r>
  <r>
    <x v="16"/>
    <s v="SV-E-FRU-SRV-960GB-SSD-RI-25"/>
    <s v="Streamvault™ Storage Cold Spare - Enterprise 960GB 2.5” SATA SSD Read Intensive 1 DWPD"/>
    <s v="Each"/>
    <s v="1 Year"/>
    <m/>
    <n v="1120"/>
    <x v="8"/>
    <n v="1097.5999999999999"/>
  </r>
  <r>
    <x v="16"/>
    <s v="SV-E-FRU-SRV-960GB-SSD-RI-35"/>
    <s v="Streamvault™ Storage Cold Spare - Enterprise 960GB 3.5” SATA SSD Read Intensive 1 DWPD"/>
    <s v="Each"/>
    <s v="1 Year"/>
    <m/>
    <n v="1200"/>
    <x v="8"/>
    <n v="1176"/>
  </r>
  <r>
    <x v="16"/>
    <s v="SV-E-FRU-SRV-R12-1100W-PSU"/>
    <s v="Streamvault™ Server (E) Field Replacement Unit - 1100W PSU for SV-2040E-R12 and SV-4040EX-R12 models"/>
    <s v="Each"/>
    <s v="1 Year"/>
    <m/>
    <n v="690"/>
    <x v="8"/>
    <n v="676.2"/>
  </r>
  <r>
    <x v="16"/>
    <s v="SV-E-FRU-SRV-R28-1400W-PSU"/>
    <s v="Streamvault™ Server (E) Field Replacement Unit - 1400W PSU for SV-2040E-R28 and SV-4040EX-R28 models"/>
    <s v="Each"/>
    <s v="1 Year"/>
    <m/>
    <n v="1080"/>
    <x v="8"/>
    <n v="1058.4000000000001"/>
  </r>
  <r>
    <x v="16"/>
    <s v="SV-E-FRU-SRV-R6S-800W-PSU"/>
    <s v="Streamvault™ Server (E) Field Replacement Unit - 800W PSU for SV-4040EX-R6S and SV-7040EX-R6S models"/>
    <s v="Each"/>
    <s v="1 Year"/>
    <m/>
    <n v="410"/>
    <x v="8"/>
    <n v="401.8"/>
  </r>
  <r>
    <x v="16"/>
    <s v="SV-E-FRU-SRV-SFP+-D-FH"/>
    <s v="Streamvault™ (E) Field Replacement Unit - 10GbE SFP+ Dual Port Ethernet Adapter - Full Height - Compatible with R3, R4, R6, R14, T3, TR3 as well as SVW-50*-E-T5"/>
    <s v="Each"/>
    <s v="1 Year"/>
    <m/>
    <n v="880"/>
    <x v="8"/>
    <n v="862.4"/>
  </r>
  <r>
    <x v="16"/>
    <s v="SV-E-FRU-SRV-SFP+-D-LP"/>
    <s v="Streamvault™ Server (E) Field Replacement Unit - 10GbE SFP+ Dual Port Ethernet Adapter - Low Profile - Compatible with R3, R4 EX, R6, R6S, R26"/>
    <s v="Each"/>
    <s v="1 Year"/>
    <m/>
    <n v="950"/>
    <x v="8"/>
    <n v="931"/>
  </r>
  <r>
    <x v="16"/>
    <s v="SV-E-FRU-SRV-SFP28-D-LP"/>
    <s v="Streamvault™ Server (E) Field Replacement Unit - 10/25GbE SFP28 Dual Port Ethernet Adapter - Low Profile - Compatible with SV-2040E, SV-4040EX, and SV-7040EX Models"/>
    <s v="Each"/>
    <s v="1 Year"/>
    <m/>
    <n v="950"/>
    <x v="8"/>
    <n v="931"/>
  </r>
  <r>
    <x v="16"/>
    <s v="SV-E-R12-ACC-410-WTY-2YR"/>
    <s v="Streamvault™ SV-2040E-R12 - Two Year Warranty Upgrade for Xeon Silver 4410Y Models *MUST BE BOUGHT AT TIME OF CHASSIS PURCHASE – ADDS 6 WEEK LEADTIME*"/>
    <s v="Each"/>
    <s v="1 Year"/>
    <m/>
    <n v="2770"/>
    <x v="8"/>
    <n v="2714.6"/>
  </r>
  <r>
    <x v="16"/>
    <s v="SV-E-R12-ACC-410-WTY-2YR-MC4"/>
    <s v="Streamvault™ SV-2040E-R12 - Two Year Warranty Upgrade Including Mission Critical 4 Hour Response for Xeon Silver 4410Y Models *MUST BE BOUGHT AT TIME OF CHASSIS PURCHASE – ADDS 6 WEEK LEADTIME*"/>
    <s v="Each"/>
    <s v="1 Year"/>
    <m/>
    <n v="13520"/>
    <x v="8"/>
    <n v="13249.6"/>
  </r>
  <r>
    <x v="16"/>
    <s v="SV-E-R12-ACC-410-WTY-MC4"/>
    <s v="Streamvault™ SV-2040E-R12 - Mission Critical 4 Hour Response Upgrade for Xeon Silver 4410Y Models *MUST BE BOUGHT AT TIME OF CHASSIS PURCHASE – ADDS 6 WEEK LEADTIME*"/>
    <s v="Each"/>
    <s v="1 Year"/>
    <m/>
    <n v="9860"/>
    <x v="8"/>
    <n v="9662.7999999999993"/>
  </r>
  <r>
    <x v="16"/>
    <s v="SV-E-R12-ACC-SRV-410-SQL-ENT"/>
    <s v="Streamvault™ Server (E) Accessory - Microsoft® SQL Server® IoT 2019 Enterprise Upgrade for R12 - Xeon Silver 4410Y Models MUST BE BOUGHT AT TIME OF CHASSIS PURCHASE"/>
    <s v="Each"/>
    <s v="1 Year"/>
    <m/>
    <n v="75100"/>
    <x v="8"/>
    <n v="73598"/>
  </r>
  <r>
    <x v="16"/>
    <s v="SV-E-R12-ACC-SRV-410-SQL-STD"/>
    <s v="Streamvault™ Server (E) Accessory - Microsoft® SQL Server® IoT 2019 Standard Upgrade for R12 - Xeon Silver 4410Y Models MUST BE BOUGHT AT TIME OF CHASSIS PURCHASE"/>
    <s v="Each"/>
    <s v="1 Year"/>
    <m/>
    <n v="20100"/>
    <x v="8"/>
    <n v="19698"/>
  </r>
  <r>
    <x v="16"/>
    <s v="SV-E-R12X-ACC-410-WTY-2YR"/>
    <s v="Streamvault™ SV-4040EX-R12 - Two Year Warranty Upgrade for Dual Xeon Silver 4410Y Models *MUST BE BOUGHT AT TIME OF CHASSIS PURCHASE – ADDS 6 WEEK LEADTIME*"/>
    <s v="Each"/>
    <s v="1 Year"/>
    <m/>
    <n v="2770"/>
    <x v="8"/>
    <n v="2714.6"/>
  </r>
  <r>
    <x v="16"/>
    <s v="SV-E-R12X-ACC-410-WTY-2YR-MC4"/>
    <s v="Streamvault™ SV-4040EX-R12 - Two Year Warranty Upgrade Including Mission Critical 4 Hour Response for Dual Xeon Silver 4410Y Models *MUST BE BOUGHT AT TIME OF CHASSIS PURCHASE – ADDS 6 WEEK LEADTIME*"/>
    <s v="Each"/>
    <s v="1 Year"/>
    <m/>
    <n v="13520"/>
    <x v="8"/>
    <n v="13249.6"/>
  </r>
  <r>
    <x v="16"/>
    <s v="SV-E-R12X-ACC-410-WTY-MC4"/>
    <s v="Streamvault™ SV-4040EX-R12 - Mission Critical 4 Hour Response Upgrade for Dual Xeon Silver 4410Y Models *MUST BE BOUGHT AT TIME OF CHASSIS PURCHASE – ADDS 6 WEEK LEADTIME*"/>
    <s v="Each"/>
    <s v="1 Year"/>
    <m/>
    <n v="9860"/>
    <x v="8"/>
    <n v="9662.7999999999993"/>
  </r>
  <r>
    <x v="16"/>
    <s v="SV-E-R12X-ACC-SRV-410-SQL-ENT"/>
    <s v="Streamvault™ Server (E) Accessory - Microsoft® SQL Server® IoT 2019 Enterprise Upgrade for R12 - Dual Xeon Silver 4410Y Models MUST BE BOUGHT AT TIME OF CHASSIS PURCHASE"/>
    <s v="Each"/>
    <s v="1 Year"/>
    <m/>
    <n v="150100"/>
    <x v="8"/>
    <n v="147098"/>
  </r>
  <r>
    <x v="16"/>
    <s v="SV-E-R12X-ACC-SRV-410-SQL-STD"/>
    <s v="Streamvault™ Server (E) Accessory - Microsoft® SQL Server® IoT 2019 Standard Upgrade for R12 - Dual Xeon Silver 4410Y Models MUST BE BOUGHT AT TIME OF CHASSIS PURCHASE"/>
    <s v="Each"/>
    <s v="1 Year"/>
    <m/>
    <n v="40100"/>
    <x v="8"/>
    <n v="39298"/>
  </r>
  <r>
    <x v="16"/>
    <s v="SV-E-R28-ACC-416-WTY-2YR"/>
    <s v="Streamvault™ SV-2040E-R28 - Two Year Warranty Upgrade for Xeon Gold 5416S Models MUST BE BOUGHT AT TIME OF CHASSIS PURCHASE – ADDS 6 WEEK LEADTIME"/>
    <s v="Each"/>
    <s v="1 Year"/>
    <m/>
    <n v="5000"/>
    <x v="8"/>
    <n v="4900"/>
  </r>
  <r>
    <x v="16"/>
    <s v="SV-E-R28-ACC-416-WTY-2YR-MC4"/>
    <s v="Streamvault™ SV-2040E-R28 - Two Year Warranty Upgrade Including Mission Critical 4 Hour Response for single Xeon 5416S Models MUST BE BOUGHT AT TIME OF CHASSIS PURCHASE – ADDS 6 WEEK LEADTIME"/>
    <s v="Each"/>
    <s v="1 Year"/>
    <m/>
    <n v="26150"/>
    <x v="8"/>
    <n v="25627"/>
  </r>
  <r>
    <x v="16"/>
    <s v="SV-E-R28-ACC-416-WTY-MC4"/>
    <s v="Streamvault™ SV-2040E-R28 - Mission Critical 4 Hour Response Upgrade for single Xeon 5416S Models MUST BE BOUGHT AT TIME OF CHASSIS PURCHASE – ADDS 6 WEEK LEADTIME"/>
    <s v="Each"/>
    <s v="1 Year"/>
    <m/>
    <n v="16090"/>
    <x v="8"/>
    <n v="15768.2"/>
  </r>
  <r>
    <x v="16"/>
    <s v="SV-E-R28-ACC-SRV-416-SQL-ENT"/>
    <s v="Streamvault™ Server (E) Accessory - Microsoft® SQL Server® IoT 2019 Enterprise Upgrade for R28 - Xeon Gold 5416S Models MUST BE BOUGHT AT TIME OF CHASSIS PURCHASE"/>
    <s v="Each"/>
    <s v="1 Year"/>
    <m/>
    <n v="100100"/>
    <x v="8"/>
    <n v="98098"/>
  </r>
  <r>
    <x v="16"/>
    <s v="SV-E-R28-ACC-SRV-416-SQL-STD"/>
    <s v="Streamvault™ Server (E) Accessory - Microsoft® SQL Server® IoT 2019 Standard Upgrade for R28 - Xeon Gold 5416S Models MUST BE BOUGHT AT TIME OF CHASSIS PURCHASE"/>
    <s v="Each"/>
    <s v="1 Year"/>
    <m/>
    <n v="26800"/>
    <x v="8"/>
    <n v="26264"/>
  </r>
  <r>
    <x v="16"/>
    <s v="SV-E-R28X-ACC-416-WTY-2YR"/>
    <s v="Streamvault™ SV-4040EX-R28 - Two Year Warranty Upgrade for Dual Xeon Gold 5416S Models MUST BE BOUGHT AT TIME OF CHASSIS PURCHASE – ADDS 6 WEEK LEADTIME"/>
    <s v="Each"/>
    <s v="1 Year"/>
    <m/>
    <n v="5000"/>
    <x v="8"/>
    <n v="4900"/>
  </r>
  <r>
    <x v="16"/>
    <s v="SV-E-R28X-ACC-416-WTY-2YR-MC4"/>
    <s v="Streamvault™ SV-4040EX-R28 - Mission Critical 4 Hour Response Upgrade for dual Xeon 5416S Models MUST BE BOUGHT AT TIME OF CHASSIS PURCHASE – ADDS 6 WEEK LEADTIME"/>
    <s v="Each"/>
    <s v="1 Year"/>
    <m/>
    <n v="26150"/>
    <x v="8"/>
    <n v="25627"/>
  </r>
  <r>
    <x v="16"/>
    <s v="SV-E-R28X-ACC-416-WTY-MC4"/>
    <s v="Streamvault™ SV-4040EX-R28 - Mission Critical 4 Hour Response Upgrade for dual Xeon 5416S Models MUST BE BOUGHT AT TIME OF CHASSIS PURCHASE – ADDS 6 WEEK LEADTIME"/>
    <s v="Each"/>
    <s v="1 Year"/>
    <m/>
    <n v="16090"/>
    <x v="8"/>
    <n v="15768.2"/>
  </r>
  <r>
    <x v="16"/>
    <s v="SV-E-R28X-ACC-SRV-416-SQL-ENT"/>
    <s v="Streamvault™ Server (E) Accessory - Microsoft® SQL Server® IoT 2019 Enterprise Upgrade for R28 - Dual Xeon Gold 5416S Models MUST BE BOUGHT AT TIME OF CHASSIS PURCHASE"/>
    <s v="Each"/>
    <s v="1 Year"/>
    <m/>
    <n v="200100"/>
    <x v="8"/>
    <n v="196098"/>
  </r>
  <r>
    <x v="16"/>
    <s v="SV-E-R28X-ACC-SRV-416-SQL-STD"/>
    <s v="Streamvault™ Server (E) Accessory - Microsoft® SQL Server® IoT 2019 Standard Upgrade for R28 - Dual Xeon Gold 5416S Models MUST BE BOUGHT AT TIME OF CHASSIS PURCHASE"/>
    <s v="Each"/>
    <s v="1 Year"/>
    <m/>
    <n v="53500"/>
    <x v="8"/>
    <n v="52430"/>
  </r>
  <r>
    <x v="16"/>
    <s v="SV-E-R4-ACC-SRV-436-SQL-ENT"/>
    <s v="Streamvault™ Server (E) Accessory - Microsoft® SQL Server® IoT 2019 Enterprise Upgrade for R4 - Xeon E-2436 Models *MUST BE BOUGHT AT TIME OF CHASSIS PURCHASE*"/>
    <s v="Each"/>
    <s v="1 Year"/>
    <m/>
    <n v="37900"/>
    <x v="8"/>
    <n v="37142"/>
  </r>
  <r>
    <x v="16"/>
    <s v="SV-E-R4-ACC-SRV-436-SQL-STD"/>
    <s v="Streamvault™ Server (E) Accessory - Microsoft® SQL Server® IoT 2019 Standard Upgrade for R4 - Xeon E-2436 Models *MUST BE BOUGHT AT TIME OF CHASSIS PURCHASE*"/>
    <s v="Each"/>
    <s v="1 Year"/>
    <m/>
    <n v="10160"/>
    <x v="8"/>
    <n v="9956.7999999999993"/>
  </r>
  <r>
    <x v="16"/>
    <s v="SV-E-R4X-ACC-410-WTY-2YR"/>
    <s v="Streamvault™ SV-4040EX-R4 - Two Year Warranty Upgrade for Dual Xeon Silver 4410Y Models MUST BE BOUGHT AT TIME OF CHASSIS PURCHASE – ADDS 6 WEEK LEADTIME"/>
    <s v="Each"/>
    <s v="1 Year"/>
    <m/>
    <n v="2850"/>
    <x v="8"/>
    <n v="2793"/>
  </r>
  <r>
    <x v="16"/>
    <s v="SV-E-R4X-ACC-410-WTY-2YR-MC4"/>
    <s v="Streamvault™ SV-4040EX-R4 - Two Year Warranty Upgrade Including Mission Critical 4 Hour Response for Dual Xeon Silver 4410Y Models MUST BE BOUGHT AT TIME OF CHASSIS PURCHASE – ADDS 6 WEEK LEADTIME"/>
    <s v="Each"/>
    <s v="1 Year"/>
    <m/>
    <n v="13720"/>
    <x v="8"/>
    <n v="13445.6"/>
  </r>
  <r>
    <x v="16"/>
    <s v="SV-E-R4X-ACC-410-WTY-MC4"/>
    <s v="Streamvault™ SV-4040EX-R4 - Mission Critical 4 Hour Response Upgrade for Dual Xeon Silver 4410Y Models MUST BE BOUGHT AT TIME OF CHASSIS PURCHASE – ADDS 6 WEEK LEADTIME"/>
    <s v="Each"/>
    <s v="1 Year"/>
    <m/>
    <n v="9940"/>
    <x v="8"/>
    <n v="9741.2000000000007"/>
  </r>
  <r>
    <x v="16"/>
    <s v="SV-E-R4X-ACC-SRV-410-SQL-ENT"/>
    <s v="Streamvault™ Server (E) Accessory - Microsoft® SQL Server® IoT 2019 Enterprise Upgrade for R4 - Dual Xeon Silver 4410Y Models MUST BE BOUGHT AT TIME OF CHASSIS PURCHASE"/>
    <s v="Each"/>
    <s v="1 Year"/>
    <m/>
    <n v="150020"/>
    <x v="8"/>
    <n v="147019.6"/>
  </r>
  <r>
    <x v="16"/>
    <s v="SV-E-R4X-ACC-SRV-410-SQL-STD"/>
    <s v="Streamvault™ Server (E) Accessory - Microsoft® SQL Server® IoT 2019 Standard Upgrade for R4 - Dual Xeon Silver 4410Y Models MUST BE BOUGHT AT TIME OF CHASSIS PURCHASE"/>
    <s v="Each"/>
    <s v="1 Year"/>
    <m/>
    <n v="40100"/>
    <x v="8"/>
    <n v="39298"/>
  </r>
  <r>
    <x v="16"/>
    <s v="SV-E-R6S-ACC-SRV-436-SQL-ENT"/>
    <s v="Streamvault™ Server (E) Accessory - Microsoft® SQL Server® IoT 2019 Enterprise Upgrade for R6S - Xeon E-2436 Models *MUST BE BOUGHT AT TIME OF CHASSIS PURCHASE*"/>
    <s v="Each"/>
    <s v="1 Year"/>
    <m/>
    <n v="37900"/>
    <x v="8"/>
    <n v="37142"/>
  </r>
  <r>
    <x v="16"/>
    <s v="SV-E-R6S-ACC-SRV-436-SQL-STD"/>
    <s v="Streamvault™ Server (E) Accessory - Microsoft® SQL Server® IoT 2019 Standard Upgrade for R6S - Xeon E-2436 Models *MUST BE BOUGHT AT TIME OF CHASSIS PURCHASE*"/>
    <s v="Each"/>
    <s v="1 Year"/>
    <m/>
    <n v="10160"/>
    <x v="8"/>
    <n v="9956.7999999999993"/>
  </r>
  <r>
    <x v="16"/>
    <s v="SV-E-R6SX-ACC-410-WTY-2YR"/>
    <s v="Streamvault™ SV-4040EX-R6S - Two Year Warranty Upgrade for Dual Xeon Silver 4410Y Models MUST BE BOUGHT AT TIME OF CHASSIS PURCHASE – ADDS 6 WEEK LEADTIME"/>
    <s v="Each"/>
    <s v="1 Year"/>
    <m/>
    <n v="2850"/>
    <x v="8"/>
    <n v="2793"/>
  </r>
  <r>
    <x v="16"/>
    <s v="SV-E-R6SX-ACC-410-WTY-2YR-MC4"/>
    <s v="Streamvault™ SV-4040EX-R6S - Two Year Warranty Upgrade Including Mission Critical 4 Hour Response for Dual Xeon Silver 4410Y Models MUST BE BOUGHT AT TIME OF CHASSIS PURCHASE – ADDS 6 WEEK LEADTIME"/>
    <s v="Each"/>
    <s v="1 Year"/>
    <m/>
    <n v="13720"/>
    <x v="8"/>
    <n v="13445.6"/>
  </r>
  <r>
    <x v="16"/>
    <s v="SV-E-R6SX-ACC-410-WTY-MC4"/>
    <s v="Streamvault™ SV-4040EX-R6S - Mission Critical 4 Hour Response Upgrade for Dual Xeon Silver 4410Y Models MUST BE BOUGHT AT TIME OF CHASSIS PURCHASE – ADDS 6 WEEK LEADTIME"/>
    <s v="Each"/>
    <s v="1 Year"/>
    <m/>
    <n v="9940"/>
    <x v="8"/>
    <n v="9741.2000000000007"/>
  </r>
  <r>
    <x v="16"/>
    <s v="SV-E-R6SX-ACC-416-WTY-2YR"/>
    <s v="Streamvault™ SV-7040EX-R6S - Two Year Warranty Upgrade for Dual Xeon Silver 4416+ Models MUST BE BOUGHT AT TIME OF CHASSIS PURCHASE – ADDS 6 WEEK LEADTIME"/>
    <s v="Each"/>
    <s v="1 Year"/>
    <m/>
    <n v="2850"/>
    <x v="8"/>
    <n v="2793"/>
  </r>
  <r>
    <x v="16"/>
    <s v="SV-E-R6SX-ACC-416-WTY-2YR-MC4"/>
    <s v="Streamvault™ SV-7040EX-R6S - Two Year Warranty Upgrade Including Mission Critical 4 Hour Response for Dual Xeon Silver 4416+ Models MUST BE BOUGHT AT TIME OF CHASSIS PURCHASE – ADDS 6 WEEK LEADTIME"/>
    <s v="Each"/>
    <s v="1 Year"/>
    <m/>
    <n v="13720"/>
    <x v="8"/>
    <n v="13445.6"/>
  </r>
  <r>
    <x v="16"/>
    <s v="SV-E-R6SX-ACC-416-WTY-MC4"/>
    <s v="Streamvault™ SV-7040EX-R6S - Mission Critical 4 Hour Response Upgrade for Dual Xeon Silver 4416+ Models MUST BE BOUGHT AT TIME OF CHASSIS PURCHASE – ADDS 6 WEEK LEADTIME"/>
    <s v="Each"/>
    <s v="1 Year"/>
    <m/>
    <n v="9940"/>
    <x v="8"/>
    <n v="9741.2000000000007"/>
  </r>
  <r>
    <x v="16"/>
    <s v="SV-E-R6SX-ACC-SRV-410-SQL-ENT"/>
    <s v="Streamvault™ Server (E) Accessory - Microsoft® SQL Server® IoT 2019 Enterprise Upgrade for R6S - Dual Xeon Silver 4410Y Models MUST BE BOUGHT AT TIME OF CHASSIS PURCHASE"/>
    <s v="Each"/>
    <s v="1 Year"/>
    <m/>
    <n v="150020"/>
    <x v="8"/>
    <n v="147019.6"/>
  </r>
  <r>
    <x v="16"/>
    <s v="SV-E-R6SX-ACC-SRV-416-SQL-ENT"/>
    <s v="Streamvault™ Server (E) Accessory - Microsoft® SQL Server® IoT 2019 Enterprise Upgrade for R6S - Dual Xeon Silver 4416+ Models MUST BE BOUGHT AT TIME OF CHASSIS PURCHASE"/>
    <s v="Each"/>
    <s v="1 Year"/>
    <m/>
    <n v="250100"/>
    <x v="8"/>
    <n v="245098"/>
  </r>
  <r>
    <x v="16"/>
    <s v="SV-E-R6SX-ACC-SRV-416-SQL-STD"/>
    <s v="Streamvault™ Server (E) Accessory - Microsoft® SQL Server® IoT 2019 Standard Upgrade for R6S - Dual Xeon Silver 4416+ Models MUST BE BOUGHT AT TIME OF CHASSIS PURCHASE"/>
    <s v="Each"/>
    <s v="1 Year"/>
    <m/>
    <n v="68100"/>
    <x v="8"/>
    <n v="66738"/>
  </r>
  <r>
    <x v="16"/>
    <s v="SV-E-RS2-ACC-SRV-434-SQL-ENT"/>
    <s v="Streamvault™ Server (E) Accessory - Microsoft® SQL Server® IoT 2019 Enterprise Upgrade for RS2 - Xeon E-2434 Models *MUST BE BOUGHT AT TIME OF CHASSIS PURCHASE*"/>
    <s v="Each"/>
    <s v="1 Year"/>
    <m/>
    <n v="25270"/>
    <x v="8"/>
    <n v="24764.6"/>
  </r>
  <r>
    <x v="16"/>
    <s v="SV-E-RS2-ACC-SRV-434-SQL-STD"/>
    <s v="Streamvault™ Server (E) Accessory - Microsoft® SQL Server® IoT 2019 Standard Upgrade for RS2 - Xeon E-2434 Models *MUST BE BOUGHT AT TIME OF CHASSIS PURCHASE*"/>
    <s v="Each"/>
    <s v="1 Year"/>
    <m/>
    <n v="6750"/>
    <x v="8"/>
    <n v="6615"/>
  </r>
  <r>
    <x v="16"/>
    <s v="SV-R12-ACC-SRV-410-SQL22-ENT"/>
    <s v="Streamvault™ Server (E) Accessory - Microsoft® SQL Server® IoT 2022 Enterprise Upgrade for R12 - Xeon Silver 4410Y Models MUST BE BOUGHT AT TIME OF CHASSIS PURCHASE"/>
    <s v="Each"/>
    <s v="1 Year"/>
    <m/>
    <n v="129600"/>
    <x v="8"/>
    <n v="127008"/>
  </r>
  <r>
    <x v="16"/>
    <s v="SV-R12-ACC-SRV-410-SQL22-STD"/>
    <s v="Streamvault™ Server (E) Accessory - Microsoft® SQL Server® IoT 2022 Standard Upgrade for R12 - Xeon Silver 4410Y Models MUST BE BOUGHT AT TIME OF CHASSIS PURCHASE"/>
    <s v="Each"/>
    <s v="1 Year"/>
    <m/>
    <n v="23300"/>
    <x v="8"/>
    <n v="22834"/>
  </r>
  <r>
    <x v="16"/>
    <s v="SV-R12X-ACC-SRV-410-SQL22-ENT"/>
    <s v="Streamvault™ Server (E) Accessory - Microsoft® SQL Server® IoT 2022 Enterprise Upgrade for R12 - Dual Xeon Silver 4410Y Models MUST BE BOUGHT AT TIME OF CHASSIS PURCHASE"/>
    <s v="Each"/>
    <s v="1 Year"/>
    <m/>
    <n v="302300"/>
    <x v="8"/>
    <n v="296254"/>
  </r>
  <r>
    <x v="16"/>
    <s v="SV-R12X-ACC-SRV-410-SQL22-STD"/>
    <s v="Streamvault™ Server (E) Accessory - Microsoft® SQL Server® IoT 2022 Standard Upgrade for R12 - Dual Xeon Silver 4410Y Models MUST BE BOUGHT AT TIME OF CHASSIS PURCHASE"/>
    <s v="Each"/>
    <s v="1 Year"/>
    <m/>
    <n v="46500"/>
    <x v="8"/>
    <n v="45570"/>
  </r>
  <r>
    <x v="16"/>
    <s v="SV-R28-ACC-SRV-416-SQL22-ENT"/>
    <s v="Streamvault™ Server (E) Accessory - Microsoft® SQL Server® IoT 2022 Enterprise Upgrade for R28 - Xeon Gold 5416S Models MUST BE BOUGHT AT TIME OF CHASSIS PURCHASE"/>
    <s v="Each"/>
    <s v="1 Year"/>
    <m/>
    <n v="187200"/>
    <x v="8"/>
    <n v="183456"/>
  </r>
  <r>
    <x v="16"/>
    <s v="SV-R28-ACC-SRV-416-SQL22-STD"/>
    <s v="Streamvault™ Server (E) Accessory - Microsoft® SQL Server® IoT 2022 Standard Upgrade for R28 - Xeon Gold 5416S Models MUST BE BOUGHT AT TIME OF CHASSIS PURCHASE"/>
    <s v="Each"/>
    <s v="1 Year"/>
    <m/>
    <n v="31000"/>
    <x v="8"/>
    <n v="30380"/>
  </r>
  <r>
    <x v="16"/>
    <s v="SV-R28X-ACC-SRV-416-SQL22-ENT"/>
    <s v="Streamvault™ Server (E) Accessory - Microsoft® SQL Server® IoT 2022 Enterprise Upgrade for R28 - Dual Xeon Gold 5416S Models MUST BE BOUGHT AT TIME OF CHASSIS PURCHASE"/>
    <s v="Each"/>
    <s v="1 Year"/>
    <m/>
    <n v="417400"/>
    <x v="8"/>
    <n v="409052"/>
  </r>
  <r>
    <x v="16"/>
    <s v="SV-R28X-ACC-SRV-416-SQL22-STD"/>
    <s v="Streamvault™ Server (E) Accessory - Microsoft® SQL Server® IoT 2022 Standard Upgrade for R28 - Dual Xeon Gold 5416S Models MUST BE BOUGHT AT TIME OF CHASSIS PURCHASE"/>
    <s v="Each"/>
    <s v="1 Year"/>
    <m/>
    <n v="62000"/>
    <x v="8"/>
    <n v="60760"/>
  </r>
  <r>
    <x v="16"/>
    <s v="SV-R4-ACC-SRV-436-SQL22-ENT"/>
    <s v="Streamvault™ Server (E) Accessory - Microsoft® SQL Server® IoT 2022 Enterprise Upgrade for R4 - Xeon E-2436 Models MUST BE BOUGHT AT TIME OF CHASSIS PURCHASE"/>
    <s v="Each"/>
    <s v="1 Year"/>
    <m/>
    <n v="43190"/>
    <x v="8"/>
    <n v="42326.2"/>
  </r>
  <r>
    <x v="16"/>
    <s v="SV-R4-ACC-SRV-436-SQL22-STD"/>
    <s v="Streamvault™ Server (E) Accessory - Microsoft® SQL Server® IoT 2022 Standard Upgrade for R4 - Xeon E-2436 Models MUST BE BOUGHT AT TIME OF CHASSIS PURCHASE"/>
    <s v="Each"/>
    <s v="1 Year"/>
    <m/>
    <n v="30980"/>
    <x v="8"/>
    <n v="30360.400000000001"/>
  </r>
  <r>
    <x v="16"/>
    <s v="SV-R4X-ACC-SRV-410-SQL22-ENT"/>
    <s v="Streamvault™ Server (E) Accessory - Microsoft® SQL Server® IoT 2022 Enterprise Upgrade for R4 - Dual Xeon Silver 4410Y Models MUST BE BOUGHT AT TIME OF CHASSIS PURCHASE"/>
    <s v="Each"/>
    <s v="1 Year"/>
    <m/>
    <n v="302300"/>
    <x v="8"/>
    <n v="296254"/>
  </r>
  <r>
    <x v="16"/>
    <s v="SV-R6S-ACC-SRV-436-SQL22-ENT"/>
    <s v="Streamvault™ Server (E) Accessory - Microsoft® SQL Server® IoT 2022 Enterprise Upgrade for R6S - Xeon E-2436 Models MUST BE BOUGHT AT TIME OF CHASSIS PURCHASE"/>
    <s v="Each"/>
    <s v="1 Year"/>
    <m/>
    <n v="43190"/>
    <x v="8"/>
    <n v="42326.2"/>
  </r>
  <r>
    <x v="16"/>
    <s v="SV-R6S-ACC-SRV-436-SQL22-STD"/>
    <s v="Streamvault™ Server (E) Accessory - Microsoft® SQL Server® IoT 2022 Standard Upgrade for R6S - Xeon E-2436 Models MUST BE BOUGHT AT TIME OF CHASSIS PURCHASE"/>
    <s v="Each"/>
    <s v="1 Year"/>
    <m/>
    <n v="30980"/>
    <x v="8"/>
    <n v="30360.400000000001"/>
  </r>
  <r>
    <x v="16"/>
    <s v="SV-R6SX-ACC-SRV-410-SQL22-ENT"/>
    <s v="Streamvault™ Server (E) Accessory - Microsoft® SQL Server® IoT 2022 Enterprise Upgrade for R6S - Dual Xeon Silver 4410Y Models MUST BE BOUGHT AT TIME OF CHASSIS PURCHASE"/>
    <s v="Each"/>
    <s v="1 Year"/>
    <m/>
    <n v="302300"/>
    <x v="8"/>
    <n v="296254"/>
  </r>
  <r>
    <x v="16"/>
    <s v="SV-R6SX-ACC-SRV-410-SQL22-STD"/>
    <s v="Streamvault™ Server (E) Accessory - Microsoft® SQL Server® IoT 2022 Standard Upgrade for R6S - Dual Xeon Silver 4410Y Models MUST BE BOUGHT AT TIME OF CHASSIS PURCHASE"/>
    <s v="Each"/>
    <s v="1 Year"/>
    <m/>
    <n v="46500"/>
    <x v="8"/>
    <n v="45570"/>
  </r>
  <r>
    <x v="16"/>
    <s v="SV-R6SX-ACC-SRV-416-SQL22-ENT"/>
    <s v="Streamvault™ Server (E) Accessory - Microsoft® SQL Server® IoT 2022 Enterprise Upgrade for R6S - Dual Xeon Silver 4416+ Models MUST BE BOUGHT AT TIME OF CHASSIS PURCHASE"/>
    <s v="Each"/>
    <s v="1 Year"/>
    <m/>
    <n v="532600"/>
    <x v="8"/>
    <n v="521948"/>
  </r>
  <r>
    <x v="16"/>
    <s v="SV-R6SX-ACC-SRV-416-SQL22-STD"/>
    <s v="Streamvault™ Server (E) Accessory - Microsoft® SQL Server® IoT 2022 Standard Upgrade for R6S - Dual Xeon Silver 4416+ Models MUST BE BOUGHT AT TIME OF CHASSIS PURCHASE"/>
    <s v="Each"/>
    <s v="1 Year"/>
    <m/>
    <n v="77500"/>
    <x v="8"/>
    <n v="75950"/>
  </r>
  <r>
    <x v="16"/>
    <s v="SV-RS2-ACC-SRV-434-SQL22-ENT"/>
    <s v="Streamvault™ Server (E) Accessory - Microsoft® SQL Server® IoT 2022 Enterprise Upgrade for RS2 - Xeon E-2434 Models MUST BE BOUGHT AT TIME OF CHASSIS PURCHASE"/>
    <s v="Each"/>
    <s v="1 Year"/>
    <m/>
    <n v="14400"/>
    <x v="8"/>
    <n v="14112"/>
  </r>
  <r>
    <x v="16"/>
    <s v="SV-RS2-ACC-SRV-434-SQL22-STD"/>
    <s v="Streamvault™ Server (E) Accessory - Microsoft® SQL Server® IoT 2022 Standard Upgrade for RS2 - Xeon E-2434 Models MUST BE BOUGHT AT TIME OF CHASSIS PURCHASE"/>
    <s v="Each"/>
    <s v="1 Year"/>
    <m/>
    <n v="7740"/>
    <x v="8"/>
    <n v="7585.2"/>
  </r>
  <r>
    <x v="16"/>
    <s v="SVA-106E-M1-EMB-I7"/>
    <s v="**New Product Launch** Streamvault™ 106E Series - Micro Workstation Embedded Graphics 1x Core i7-14700T 16GB 1x 512GB M.2 SSD 1x 1GbE RJ45 1x 90W PSU Windows 11 IoT Enterprise 5YR NBD KYHD Warranty - Genetec™ Security Center pre-installed. License sold separately. Keyboard, mouse, and peripherals not included."/>
    <s v="Each"/>
    <s v="1 Year"/>
    <m/>
    <n v="2900"/>
    <x v="8"/>
    <n v="2842"/>
  </r>
  <r>
    <x v="16"/>
    <s v="SVA-2030E-R6S-EMB-386G"/>
    <s v="Streamvault™ 2030E Series - 1U 6 SFF Bay Rackmount Analytics Appliance Embedded Graphics 1x Xeon E-2386G 16GB 2x 480GB SSD 2x 1GbE RJ45 2x 600W PSU Windows Server Standard 5YR NBD KYHD Warranty. Genetec Security Center pre-installed. License sold separately."/>
    <s v="Each"/>
    <s v="1 Year"/>
    <m/>
    <n v="10270"/>
    <x v="8"/>
    <n v="10064.6"/>
  </r>
  <r>
    <x v="16"/>
    <s v="SVA-306E-C1-S4000-I7"/>
    <s v="**New Product Launch** Streamvault™ 305E Series - 1-Bay Compact Analytics Appliance 1x NVIDIA RTX 4000 Series GPU 1x Core i7-14700 32GB 1x 1TB M.2 SSD 1x 1GbE RJ45 1x 280W PSU 10 Enterprise 5YR NBD KYHD Warranty - Genetec™ Security Center pre-installed. License sold separately."/>
    <s v="Each"/>
    <s v="1 Year"/>
    <m/>
    <n v="7570"/>
    <x v="8"/>
    <n v="7418.6"/>
  </r>
  <r>
    <x v="16"/>
    <s v="SVA-505E-R8-S4000-415"/>
    <s v="**New Product Launch** Streamvault™ 505E Series - 2U 8-Bay Rackmount Analytics Appliance 1x NVIDIA RTX A4000 1x Xeon Gold 5415+ 96GB 512GB M.2 SSD (RAID 1) 4x 1GbE RJ45 2x 1400W PSU Windows 11 Embedded 5YR NBD Warranty - Genetec™ Security Center pre-installed. License sold separately. Keyboard, mouse, and peripherals not included. *This product has longer than standard lead times*"/>
    <s v="Each"/>
    <s v="1 Year"/>
    <m/>
    <n v="24100"/>
    <x v="8"/>
    <n v="23618"/>
  </r>
  <r>
    <x v="16"/>
    <s v="SVR-301A-2T-2S-I7"/>
    <s v="Streamvault™ SVR-301A for harsh/mobile environment 8x RJ45 PoE Ports 16GB RAM 1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
    <s v="Each"/>
    <s v="3 Years"/>
    <m/>
    <n v="8895"/>
    <x v="8"/>
    <n v="8717.1"/>
  </r>
  <r>
    <x v="16"/>
    <s v="SVR-301A-4T-2S-I7"/>
    <s v="Streamvault™ SVR-301A for harsh/mobile environment 8x RJ45 PoE Ports 16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
    <s v="Each"/>
    <s v="3 Years"/>
    <m/>
    <n v="9815"/>
    <x v="8"/>
    <n v="9618.7000000000007"/>
  </r>
  <r>
    <x v="16"/>
    <s v="SVR-301A-8T-4S-I7"/>
    <s v="Streamvault™ SVR-301A for harsh/mobile environment 8x RJ45 PoE Ports 16GB RAM 2x 3.84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
    <s v="Each"/>
    <s v="3 Years"/>
    <m/>
    <n v="11351"/>
    <x v="8"/>
    <n v="11123.98"/>
  </r>
  <r>
    <x v="16"/>
    <s v="SVR-301AR-2T-2S-I7"/>
    <s v="Streamvault™ SVR-301AR for harsh/mobile environment 8x M12 Ports 16GB RAM 1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
    <s v="Each"/>
    <s v="3 Years"/>
    <m/>
    <n v="9152"/>
    <x v="8"/>
    <n v="8968.9599999999991"/>
  </r>
  <r>
    <x v="16"/>
    <s v="SVR-301AR-4T-2S-I7"/>
    <s v="Streamvault™ SVR-301AR for harsh/mobile environment 8x M12 Ports 16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
    <s v="Each"/>
    <s v="3 Years"/>
    <m/>
    <n v="10109"/>
    <x v="8"/>
    <n v="9906.82"/>
  </r>
  <r>
    <x v="16"/>
    <s v="SVR-301AR-4T-2S-I7-32"/>
    <s v="Streamvault™ SVR-301AR for harsh/mobile environment 8x M12 Ports 32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
    <s v="Each"/>
    <s v="3 Years"/>
    <m/>
    <n v="10634"/>
    <x v="8"/>
    <n v="10421.32"/>
  </r>
  <r>
    <x v="16"/>
    <s v="SVR-301AR-8T-4S-I7"/>
    <s v="Streamvault™ SVR-301AR for harsh/mobile environment 8x M12 Ports 16GB RAM 2x 3.84TB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
    <s v="Each"/>
    <s v="3 Years"/>
    <m/>
    <n v="11600"/>
    <x v="8"/>
    <n v="11368"/>
  </r>
  <r>
    <x v="16"/>
    <s v="SVR-501A-12T-4S-I7"/>
    <s v="Streamvault™ SVR-501A for harsh/mobile environment 16x RJ45 PoE Ports 16GB RAM 3x 3.84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
    <s v="Each"/>
    <s v="3 Years"/>
    <m/>
    <n v="14877"/>
    <x v="8"/>
    <n v="14579.46"/>
  </r>
  <r>
    <x v="16"/>
    <s v="SVR-501A-16T-8S-I7"/>
    <s v="Streamvault™ SVR-501A for harsh/mobile environment 16x RJ45 PoE Ports 16GB RAM 2x 7.68TB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
    <s v="Each"/>
    <s v="3 Years"/>
    <m/>
    <n v="16404"/>
    <x v="8"/>
    <n v="16075.92"/>
  </r>
  <r>
    <x v="16"/>
    <s v="SVR-501A-24T-8S-I7"/>
    <s v="Streamvault™ SVR-501A for harsh/mobile environment 16x RJ45 PoE Ports 16GB RAM 3x 7.68TB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
    <s v="Each"/>
    <s v="3 Years"/>
    <m/>
    <n v="19044"/>
    <x v="8"/>
    <n v="18663.12"/>
  </r>
  <r>
    <x v="16"/>
    <s v="SVR-501A-4T-2S-I7"/>
    <s v="Streamvault™ SVR-501A for harsh/mobile environment 16x RJ45 PoE Ports 16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
    <s v="Each"/>
    <s v="3 Years"/>
    <m/>
    <n v="11675"/>
    <x v="8"/>
    <n v="11441.5"/>
  </r>
  <r>
    <x v="16"/>
    <s v="SVR-501A-4T-2S-I7-32"/>
    <s v="Streamvault™ SVR-501A for harsh/mobile environment 16x RJ45 PoE Ports 32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
    <s v="Each"/>
    <s v="3 Years"/>
    <m/>
    <n v="12209"/>
    <x v="8"/>
    <n v="11964.82"/>
  </r>
  <r>
    <x v="16"/>
    <s v="SVR-501A-6T-2S-I7"/>
    <s v="Streamvault™ SVR-501A for harsh/mobile environment 16x RJ45 PoE Ports 16GB RAM 3x 1.92TB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
    <s v="Each"/>
    <s v="3 Years"/>
    <m/>
    <n v="12632"/>
    <x v="8"/>
    <n v="12379.36"/>
  </r>
  <r>
    <x v="16"/>
    <s v="SVS-7020E-R84-ACC-12TB-SAS"/>
    <s v="Streamvault™ Server (E) Accessory - 12TB Enterprise Dual Port SAS Drive w/carrier - for SVS-7020E-R84 ONLY"/>
    <s v="Each"/>
    <s v="1 Year"/>
    <m/>
    <n v="1550"/>
    <x v="8"/>
    <n v="1519"/>
  </r>
  <r>
    <x v="16"/>
    <s v="SVS-7020E-R84-ACC-16TB-SAS"/>
    <s v="Streamvault™ Server (E) Accessory - 16TB Enterprise Dual Port SAS Drive w/carrier - for SVS-7020E-R84 ONLY"/>
    <s v="Each"/>
    <s v="1 Year"/>
    <m/>
    <n v="2150"/>
    <x v="8"/>
    <n v="2107"/>
  </r>
  <r>
    <x v="16"/>
    <s v="SVS-7020E-R84-EX-1.3P-16"/>
    <s v="Streamvault™ SVS-7020E Series - 5U 84-Bay Rackmount Expansion SAN Storage 1.3PB 84x 16TB Enterprise SAS Drives 2x 2200W 200-240VAC PSU 5YR NBD KYHD Warranty + ProDeploy Plus **This product has longer than standard lead times, expect a delivery time of 5-6 weeks.**"/>
    <s v="Each"/>
    <s v="1 Year"/>
    <m/>
    <n v="257000"/>
    <x v="8"/>
    <n v="251860"/>
  </r>
  <r>
    <x v="16"/>
    <s v="SVS-7020E-R84-EX-1.6P-20"/>
    <s v="Streamvault™ SVS-7020E Series - 5U 84-Bay Rackmount Expansion SAN Storage 1.6PB 84x 20TB Enterprise SAS Drives 2x 2200W 200-240VAC PSU 5YR NBD KYHD Warranty + ProDeploy Plus **This product has longer than standard lead times, expect a delivery time of 5-6 weeks.**"/>
    <s v="Each"/>
    <s v="1 Year"/>
    <m/>
    <n v="293700"/>
    <x v="8"/>
    <n v="287826"/>
  </r>
  <r>
    <x v="16"/>
    <s v="SVS-7020E-R84-EX-1008T-12"/>
    <s v="Streamvault™ SVS-7020E Series - 5U 84-Bay Rackmount Expansion SAN Storage 1008TB 84x 12TB Enterprise SAS Drives 2x 2200W 200-240VAC PSU 5YR NBD KYHD Warranty + ProDeploy Plus **This product has longer than standard lead times, expect a delivery time of 5-6 weeks.**"/>
    <s v="Each"/>
    <s v="1 Year"/>
    <m/>
    <n v="186800"/>
    <x v="8"/>
    <n v="183064"/>
  </r>
  <r>
    <x v="16"/>
    <s v="SVS-7020E-R84-EX-504T-12"/>
    <s v="Streamvault™ SVS-7020E Series - 5U 84-Bay Rackmount Expansion SAN Storage 504TB 42x 12TB Enterprise SAS Drives 2x 2200W 200-240VAC PSU 5YR NBD KYHD Warranty + ProDeploy Plus **This product has longer than standard lead times, expect a delivery time of 5-6 weeks.**"/>
    <s v="Each"/>
    <s v="1 Year"/>
    <m/>
    <n v="109900"/>
    <x v="8"/>
    <n v="107702"/>
  </r>
  <r>
    <x v="16"/>
    <s v="SVS-7020E-R84-EX-672T-16"/>
    <s v="Streamvault™ SVS-7020E Series - 5U 84-Bay Rackmount Expansion SAN Storage 672TB 42x 16TB Enterprise SAS Drives 2x 2200W 200-240VAC PSU 5YR NBD KYHD Warranty + ProDeploy Plus **This product has longer than standard lead times, expect a delivery time of 5-6 weeks.**"/>
    <s v="Each"/>
    <s v="1 Year"/>
    <m/>
    <n v="145000"/>
    <x v="8"/>
    <n v="142100"/>
  </r>
  <r>
    <x v="16"/>
    <s v="SVS-7020E-R84-EX-840T-20"/>
    <s v="Streamvault™ SVS-7020E Series - 5U 84-Bay Rackmount Expansion SAN Storage 840TB 42x 20TB Enterprise SAS Drives 2x 2200W 200-240VAC PSU 5YR NBD KYHD Warranty + ProDeploy Plus **This product has longer than standard lead times, expect a delivery time of 5-6 weeks.**"/>
    <s v="Each"/>
    <s v="1 Year"/>
    <m/>
    <n v="163300"/>
    <x v="8"/>
    <n v="160034"/>
  </r>
  <r>
    <x v="16"/>
    <s v="SVS-7020E-R84-FRU-12TB-SAS"/>
    <s v="Streamvault™ Storage Cold Spare - Enterprise 12TB 3.5&quot; Dual Port 12G NLSAS Drive, Compatible with SVS-7020E-R84 Chassis"/>
    <s v="Each"/>
    <s v="1 Year"/>
    <m/>
    <n v="1550"/>
    <x v="8"/>
    <n v="1519"/>
  </r>
  <r>
    <x v="16"/>
    <s v="SVS-7020E-R84-FRU-16TB-SAS"/>
    <s v="Streamvault™ Storage Cold Spare - Enterprise 16TB 3.5&quot; Dual Port 12G NLSAS Drive, Compatible with SVS-7020E-R84 Chassis"/>
    <s v="Each"/>
    <s v="1 Year"/>
    <m/>
    <n v="2150"/>
    <x v="8"/>
    <n v="2107"/>
  </r>
  <r>
    <x v="16"/>
    <s v="SVS-7020E-R84-HE-1.3P-16"/>
    <s v="Streamvault™ SVS-7020E Series - 5U 84-Bay Rackmount Headend SAN Storage 1.3PB 84x 16TB Enterprise SAS Drives 8x SFP+ Ports 2x 8GB Controllers, 2x 2200W 200-240VAC PSU 5YR NBD KYHD Warranty + ProDeploy Plus **This product has longer than standard lead times, expect a delivery time of 5-6 weeks.**"/>
    <s v="Each"/>
    <s v="1 Year"/>
    <m/>
    <n v="289700"/>
    <x v="8"/>
    <n v="283906"/>
  </r>
  <r>
    <x v="16"/>
    <s v="SVS-7020E-R84-HE-1.6P-20"/>
    <s v="Streamvault™ SVS-7020E Series - 5U 84-Bay Rackmount Headend SAN Storage 1.6PB 84x 20TB Enterprise SAS Drives 8x SFP+ Ports 2x 8GB Controllers, 2x 2200W 200-240VAC PSU 5YR NBD KYHD Warranty + ProDeploy Plus **This product has longer than standard lead times, expect a delivery time of 5-6 weeks.**"/>
    <s v="Each"/>
    <s v="1 Year"/>
    <m/>
    <n v="321900"/>
    <x v="8"/>
    <n v="315462"/>
  </r>
  <r>
    <x v="16"/>
    <s v="SVS-7020E-R84-HE-1008T-12"/>
    <s v="Streamvault™ SVS-7020E Series - 5U 84-Bay Rackmount Headend SAN Storage 1008TB 84x 12TB Enterprise SAS Drives 8x SFP+ Ports 2x 8GB Controllers, 2x 2200W 200-240VAC PSU 5YR NBD KYHD Warranty + ProDeploy Plus **This product has longer than standard lead times, expect a delivery time of 5-6 weeks.**"/>
    <s v="Each"/>
    <s v="1 Year"/>
    <m/>
    <n v="226300"/>
    <x v="8"/>
    <n v="221774"/>
  </r>
  <r>
    <x v="16"/>
    <s v="SVS-7020E-R84-HE-504T-12"/>
    <s v="Streamvault™ SVS-7020E Series - 5U 84-Bay Rackmount Headend SAN Storage 504TB 42x 12TB Enterprise SAS Drives 8x SFP+ Ports 2x 8GB Controllers, 2x 2200W 200-240VAC PSU 5YR NBD KYHD Warranty + ProDeploy Plus **This product has longer than standard lead times, expect a delivery time of 5-6 weeks.**"/>
    <s v="Each"/>
    <s v="1 Year"/>
    <m/>
    <n v="150800"/>
    <x v="8"/>
    <n v="147784"/>
  </r>
  <r>
    <x v="16"/>
    <s v="SVS-7020E-R84-HE-672T-16"/>
    <s v="Streamvault™ SVS-7020E Series - 5U 84-Bay Rackmount Headend SAN Storage 672TB 42x 16TB Enterprise SAS Drives 8x SFP+ Ports 2x 8GB Controllers, 2x 2200W 200-240VAC PSU 5YR NBD KYHD Warranty + ProDeploy Plus **This product has longer than standard lead times, expect a delivery time of 5-6 weeks.**"/>
    <s v="Each"/>
    <s v="1 Year"/>
    <m/>
    <n v="187500"/>
    <x v="8"/>
    <n v="183750"/>
  </r>
  <r>
    <x v="16"/>
    <s v="SVS-7020E-R84-HE-840T-20"/>
    <s v="Streamvault™ SVS-7020E Series - 5U 84-Bay Rackmount Headend SAN Storage 840TB 42x 20TB Enterprise SAS Drives 8x SFP+ Ports 2x 8GB Controllers, 2x 2200W 200-240VAC PSU 5YR NBD KYHD Warranty + ProDeploy Plus **This product has longer than standard lead times, expect a delivery time of 5-6 weeks.**"/>
    <s v="Each"/>
    <s v="1 Year"/>
    <m/>
    <n v="200200"/>
    <x v="8"/>
    <n v="196196"/>
  </r>
  <r>
    <x v="16"/>
    <s v="SVW-106E-M1-EMB-I7"/>
    <s v="**New Product Launch** Streamvault™ 106E Series - Micro Analytics Appliance Embedded Graphics 1x Core i7-14700T 16GB 1x 512GB M.2 SSD 1x 1GbE RJ45 1x 90W PSU Windows 11 IoT 5YR NBD KYHD Warranty - Genetec™ Security Center pre-installed. License sold separately. Keyboard, mouse, and peripherals not included."/>
    <s v="Each"/>
    <s v="1 Year"/>
    <m/>
    <n v="2900"/>
    <x v="8"/>
    <n v="2842"/>
  </r>
  <r>
    <x v="16"/>
    <s v="SVW-306E-C1-S4000-I7"/>
    <s v="**New Product Launch** Streamvault™ 305E Series - 1-Bay Compact Appliance 1x NVIDIA RTX 4000 Series GPU 1x Core i7-14700 32GB 1x 1TB M.2 SSD 1x 1GbE RJ45 1x 280W PSU Windows 11 IoT 5YR NBD KYHD Warranty - Genetec™ Security Center pre-installed. License sold separately."/>
    <s v="Each"/>
    <s v="1 Year"/>
    <m/>
    <n v="7570"/>
    <x v="8"/>
    <n v="7418.6"/>
  </r>
  <r>
    <x v="16"/>
    <s v="SVW-306E-SF1-S1000-I7"/>
    <s v="**New Product Launch - Americas &amp; EMEA Only** Streamvault™ 306E Series - 1-Bay SFF Workstation 1x NVIDIA 1000 Series GPU 1x Core i7-14700 32GB 1x 1TB M.2 SSD 1x 1GbE RJ45 1x 300W PSU Windows 11 IoT  5YR NBD KYHD Warranty - Genetec™ Security Center pre-installed. License sold separately. Keyboard, mouse, and peripherals not included."/>
    <s v="Each"/>
    <s v="1 Year"/>
    <m/>
    <n v="4790"/>
    <x v="8"/>
    <n v="4694.2"/>
  </r>
  <r>
    <x v="16"/>
    <s v="SVW-306E-SF1-S2000-I7"/>
    <s v="**New Product Launch - Americas &amp; EMEA Only** Streamvault™ 306E Series - 1-Bay SFF Workstation 1x NVIDIA RTX 2000 Series GPU 1x Core i7-14700 32GB 1x 1TB M.2 SSD 1x 1GbE RJ45 1x 300W PSU Windows 11 IoT 5YR NBD KYHD Warranty - Genetec™ Security Center pre-installed. License sold separately. Keyboard, mouse, and peripherals not included."/>
    <s v="Each"/>
    <s v="1 Year"/>
    <m/>
    <n v="5480"/>
    <x v="8"/>
    <n v="5370.4"/>
  </r>
  <r>
    <x v="16"/>
    <s v="SVW-306E-SF1-S4000-I7"/>
    <s v="**New Product Launch - Americas &amp; EMEA Only** Streamvault™ 306E Series - 1-Bay SFF Workstation 1x NVIDIA RTX 4000 GPU 1x Core i7-14700 32GB 1x 1TB M.2 SSD 1x 1GbE RJ45 1x 300W PSU Windows 11 IoT 5YR NBD KYHD Warranty - Genetec™ Security Center pre-installed. License sold separately. Keyboard, mouse, and peripherals not included."/>
    <s v="Each"/>
    <s v="1 Year"/>
    <m/>
    <n v="6870"/>
    <x v="8"/>
    <n v="6732.6"/>
  </r>
  <r>
    <x v="16"/>
    <s v="SVW-306E-T3-S2000-I7"/>
    <s v="**New Product Launch** Streamvault™ 306E Series - 3-Bay Tower Workstation 1x NVIDIA RTX 2000 Series GPU 1x Core i7-14700K 32GB 1x 1TB M.2 SSD 1x 1GbE RJ45 1x 1000W PSU Windows 11 IoT 5YR NBD KYHD Warranty - Genetec™ Security Center pre-installed. License sold separately. Keyboard, mouse, and peripherals not included."/>
    <s v="Each"/>
    <s v="1 Year"/>
    <m/>
    <n v="5920"/>
    <x v="8"/>
    <n v="5801.6"/>
  </r>
  <r>
    <x v="16"/>
    <s v="SVW-306E-T3-S4000-I7"/>
    <s v="**New Product Launch** Streamvault™ 306E Series - 3-Bay Tower Workstation 1x NVIDIA RTX 4000 Series GPU 1x Core i7-14700K 32GB 1x 1TB M.2 SSD 1x 1GbE RJ45 1x 1000W PSU Windows 11 IoT 5YR NBD KYHD Warranty - Genetec™ Security Center pre-installed. License sold separately. Keyboard, mouse, and peripherals not included."/>
    <s v="Each"/>
    <s v="1 Year"/>
    <m/>
    <n v="7460"/>
    <x v="8"/>
    <n v="7310.8"/>
  </r>
  <r>
    <x v="16"/>
    <s v="SVW-505E-R8-S2000-410"/>
    <s v="Streamvault™ 505E Series - 2U 8-Bay Rackmount Workstation 1x NVIDIA RTX 2000 Series GPU 1x Xeon Silver 4410Y 32GB 2x 512GB M.2 SSD (RAID 1) 1x 2TB SATA 4x 1GbE RJ45 2x 1400W PSU Windows 11 IoT 5YR NBD Warranty - Genetec™ Security Center pre-installed. License sold separately. Keyboard, mouse, and peripherals not included."/>
    <s v="Each"/>
    <s v="1 Year"/>
    <m/>
    <n v="17700"/>
    <x v="8"/>
    <n v="17346"/>
  </r>
  <r>
    <x v="16"/>
    <s v="SVW-505E-T4-D2000-465"/>
    <s v="Streamvault™ 505E Series - 4-Bay Tower Workstation 2x NVIDIA RTX 2000 Series 1x Xeon W5-2465X 32G 1x 512GB M.2 SSD 1x 1TB SATA 1x 1GbE RJ45 1x 10GbE RJ45 1350W PSU Windows 11 IoT 5YR NBD Warranty - Genetec™ Security Center pre-installed. License sold separately. Keyboard, mouse, and peripherals not included."/>
    <s v="Each"/>
    <s v="1 Year"/>
    <m/>
    <n v="10900"/>
    <x v="8"/>
    <n v="10682"/>
  </r>
  <r>
    <x v="16"/>
    <s v="SVW-505E-T4-D4000-465"/>
    <s v="Streamvault™ 505E Series - 4-Bay Tower Workstation 2x NVIDIA RTX 4000 Series 1x Xeon W5-2465X 32G 1x 512GB M.2 SSD 1x 1TB SATA 1x 1GbE RJ45 1x 10GbE RJ45 1350W PSU Windows 11 IoT 5YR NBD Warranty - Genetec™ Security Center pre-installed. License sold separately. Keyboard, mouse, and peripherals not included."/>
    <s v="Each"/>
    <s v="1 Year"/>
    <m/>
    <n v="14500"/>
    <x v="8"/>
    <n v="14210"/>
  </r>
  <r>
    <x v="16"/>
    <s v="SVW-505EX-R8-D4000-410"/>
    <s v="Streamvault™ 505EX Series - 2U 8-Bay Rackmount Workstation 2x NVIDIA RTX 4000 Series GPU 2x Xeon Silver 4410Y 64GB 2x 512GB M.2 SSD (RAID 1) 1x 2TB SATA 4x 1GbE RJ45 2x 1400W PSU Windows 11 IoT 5YR NBD Warranty - Genetec™ Security Center pre-installed. License sold separately. Keyboard, mouse, and peripherals not included."/>
    <s v="Each"/>
    <s v="1 Year"/>
    <m/>
    <n v="24400"/>
    <x v="8"/>
    <n v="23912"/>
  </r>
  <r>
    <x v="16"/>
    <s v="SVW-505EX-R8-S2000-410"/>
    <s v="Streamvault™ 505EX Series - 2U 8-Bay Rackmount Workstation 1x NVIDIA RTX 2000 Series GPU 2x Xeon Silver 4410Y 64GB 2x 512GB M.2 SSD (RAID 1) 1x 2TB SATA 4x 1GbE RJ45 2x 1400W PSU Windows 11 IoT 5YR NBD Warranty - Genetec™ Security Center pre-installed. License sold separately. Keyboard, mouse, and peripherals not included."/>
    <s v="Each"/>
    <s v="1 Year"/>
    <m/>
    <n v="23200"/>
    <x v="8"/>
    <n v="22736"/>
  </r>
  <r>
    <x v="16"/>
    <s v="SY-1386LGGMN-GEN"/>
    <s v="ISOProx II Graphics Quality PVC, Proximity Access Card. **Predefined H10304 Card Format with Facility Code 6004, will provide next card range available**"/>
    <s v="Each"/>
    <s v="1 Year"/>
    <m/>
    <n v="6.49"/>
    <x v="8"/>
    <n v="6.3601999999999999"/>
  </r>
  <r>
    <x v="16"/>
    <s v="SY-2000HPGGMN-GEN"/>
    <s v="iCLASS SR Contactless Smart Card, 2k bit with 2 application areas. Supported with standard iCLASS/multiCLASS and iCLASS/multiCLASS SE readers. **Predefined H10304 Card Format with Facility Code 6004, will provide next card range available**"/>
    <s v="Each"/>
    <s v="1 Year"/>
    <m/>
    <n v="5.25"/>
    <x v="8"/>
    <n v="5.1449999999999996"/>
  </r>
  <r>
    <x v="16"/>
    <s v="SY-20NKS-T2-00BEP3"/>
    <s v="SIGNO 20,BLK/SLVR,PIG,CRD PFL T2-SMART,MA ENB,MOBA5YF,BLE:OFF,OSDP,V2,LED:OFF,FLSH:OFF,NOBZR,SRF:ON,VEL:OFF."/>
    <s v="Each"/>
    <s v="1 Year"/>
    <m/>
    <n v="307.14999999999998"/>
    <x v="8"/>
    <n v="301.00700000000001"/>
  </r>
  <r>
    <x v="16"/>
    <s v="SY-20TKS-03-000000"/>
    <s v="SIGNO 20,BLK/SLVR,TERM,CRD PFL CSTM,WIEG,CSN SUPR,MAP1:DF,IC SIGNO 20,BLK/SLVR,TERM,CRD PFL CSTM,WIEG,CSN SUPR,MAP1:DF,,FELICA:64-BIT_LSB,CEPAS:CAN,LED:RE_x000a_Modification on Part Description FR : SIGNO 20,BLK/SLVR,TERM,CRD PFL CSTM,WIEG,CSN SUPR,MAP1:DF,IC SIGNO 20,BLK/SLVR,TERM,CRD PFL CSTM,WIEG,CSN SUPR,MAP1:DF,,FELICA:64-BIT_LSB,CEPAS:CAN,LED:RE"/>
    <s v="Each"/>
    <s v="1 Year"/>
    <m/>
    <n v="368.02"/>
    <x v="8"/>
    <n v="360.65960000000001"/>
  </r>
  <r>
    <x v="16"/>
    <s v="SY-20TKS-T1-002CMH"/>
    <s v="SIGNO 20,BLK/SLVR,TERM,CRD PFL T1-SEOS,MA ENB,MOBA59L,BLE:ON,WIEG,LED:RED,FLSH:GRN,BZR,SRF:ON,VEL:OFF,TAP"/>
    <s v="Each"/>
    <s v="1 Year"/>
    <m/>
    <n v="264.77999999999997"/>
    <x v="8"/>
    <n v="259.48439999999999"/>
  </r>
  <r>
    <x v="16"/>
    <s v="SY-20TKS-T2-00BEP3"/>
    <s v="SIGNO 20,BLK/SLVR,TERM,CRD PFL T2-SMART,MA ENB,MOBA5YF,BLE:OFF,OSDP,V2,LED:OFF,FLSH:OFF,NOBZR,SRF:ON,VEL:OFF"/>
    <s v="Each"/>
    <s v="1 Year"/>
    <m/>
    <n v="292.51"/>
    <x v="8"/>
    <n v="286.65980000000002"/>
  </r>
  <r>
    <x v="16"/>
    <s v="SY-293589574"/>
    <s v="MorphoAccess® SIGMA and MorphoAccess® VP License Expands Terminal Matching Capacity to 10K Users"/>
    <s v="Each"/>
    <s v="1 Year"/>
    <m/>
    <n v="160"/>
    <x v="8"/>
    <n v="156.80000000000001"/>
  </r>
  <r>
    <x v="16"/>
    <s v="SY-293673644"/>
    <s v="MorphoAccess® SIGMA Lite+ iClass Card Reader, 1:3K User Biometric Identification (2 Finger + 1 Duress),  Fake Finger Detection, 2.8&quot; Touchscreen, Buzzer, IP65 Rated, FBI Certified IQS Optical Sensor"/>
    <s v="Each"/>
    <s v="1 Year"/>
    <m/>
    <n v="1172.94"/>
    <x v="8"/>
    <n v="1149.4811999999999"/>
  </r>
  <r>
    <x v="16"/>
    <s v="Sy-293678628"/>
    <s v="MorphoAccess® SIGMA Lite with iClass Card Reader provides 1:3K User Biometric Identification,  Fake Finger Detection, 2.8&quot; LED Indicator, Buzzer, IP65 Rated, FBI Certified IQS Optical Sensor"/>
    <s v="Each"/>
    <s v="1 Year"/>
    <m/>
    <n v="1055.31"/>
    <x v="8"/>
    <n v="1034.2038"/>
  </r>
  <r>
    <x v="16"/>
    <s v="SY-293678636"/>
    <s v="MorphoAccess® SIGMA Lite with a Multi Card Reader provides 1:3K User Biometric Identification,  Fake Finger Detection, 2.8&quot; LED Indicator, Buzzer, IP65 Rated, FBI Certified IQS Optical Sensor"/>
    <s v="Each"/>
    <s v="1 Year"/>
    <m/>
    <n v="890"/>
    <x v="8"/>
    <n v="872.2"/>
  </r>
  <r>
    <x v="16"/>
    <s v="SY-293722301"/>
    <s v="MorphoWave Compact Touchless 3D fingerprint reader for frictionless Access &amp; Time, IP65 embedded Mifare/Desfire card reader."/>
    <s v="Each"/>
    <s v="1 Year"/>
    <m/>
    <n v="5866.61"/>
    <x v="8"/>
    <n v="5749.2777999999998"/>
  </r>
  <r>
    <x v="16"/>
    <s v="SY-293744604"/>
    <s v="VisionPass 2D, 2D-IR, 3D facial recognition reader for frictionless Access &amp; Time, IP65 embedded Prox/iClasss/MIFARE/DESFire card reader."/>
    <s v="Each"/>
    <s v="1 Year"/>
    <m/>
    <n v="4997"/>
    <x v="8"/>
    <n v="4897.0600000000004"/>
  </r>
  <r>
    <x v="16"/>
    <s v="SY-40NKS-T2-00BEP3"/>
    <s v="SIGNO 40,BLK/SLVR,PIG,CRD PFL T2-SMART,MA ENB,MOBA5YF,BLE:OFF,OSDP,V2,LED:OFF,FLSH:OFF,NOBZR,SRF:ON,VEL:OFF"/>
    <s v="Each"/>
    <s v="1 Year"/>
    <m/>
    <n v="302.58"/>
    <x v="8"/>
    <n v="296.52839999999998"/>
  </r>
  <r>
    <x v="16"/>
    <s v="SY-40TKS-T1-002CMH"/>
    <s v="SIGNO 40,BLK/SLVR,TERM,CRD PFL T1-SEOS,MA ENB,MOBA59L,BLE:ON,WIEG,LED:RED,FLSH:GRN,BZR,SRF:ON,VEL:OFF,TAP"/>
    <s v="Each"/>
    <s v="1 Year"/>
    <m/>
    <n v="275.36"/>
    <x v="8"/>
    <n v="269.8528"/>
  </r>
  <r>
    <x v="16"/>
    <s v="SY-40TKS-T2-00BEP3"/>
    <s v="SIGNO 40,BLK/SLVR,TERM,CRD PFL T2-SMART,MA ENB,MOBA5YF,BLE:OFF,OSDP,V2,LED:OFF,FLSH:OFF,NOBZR,SRF:ON,VEL:OFF"/>
    <s v="Each"/>
    <s v="1 Year"/>
    <m/>
    <n v="317.72000000000003"/>
    <x v="8"/>
    <n v="311.36559999999997"/>
  </r>
  <r>
    <x v="16"/>
    <s v="SY-5006PGGMN-GEN"/>
    <s v="COMPOSITE ICLASS SEOS CONTACTLESS SMART CARD 8 KB MEMORY, PROG., F-GLOSS, B-GLOSS, MATCH. ICLASS #, NO SLOT, LAM **Predefined H10304 Card Format with Facility Code 6004, will provide next card range available**"/>
    <s v="Each"/>
    <s v="1 Year"/>
    <m/>
    <n v="6.02"/>
    <x v="8"/>
    <n v="5.8996000000000004"/>
  </r>
  <r>
    <x v="16"/>
    <s v="Sy-82000-126-01"/>
    <s v="EH400-K Mounting Plate. EH400-K mounting plate used to mount the product to US single-gang, US double-gang or EU/APAC 60mm mounting holes."/>
    <s v="Each"/>
    <s v="1 Year"/>
    <m/>
    <n v="21"/>
    <x v="8"/>
    <n v="20.58"/>
  </r>
  <r>
    <x v="16"/>
    <s v="Sy-82100AKD"/>
    <s v="EH400-K Spacer. EH400-K spacer / flush-mount spacer with 0.5” circular knockouts. US single-gang, US double-gang or EU/APAC 60mm mounting holes."/>
    <s v="Each"/>
    <s v="1 Year"/>
    <m/>
    <n v="29.81"/>
    <x v="8"/>
    <n v="29.213799999999999"/>
  </r>
  <r>
    <x v="16"/>
    <s v="Sy-82301AN"/>
    <s v="EDGE EVO ELM Lock Module. The “Lock Module” is a Hi-O to single (1) output interface. Primary use is single (1) lock output. For mount in US single-gang electrical box, hollow door frame or other location. Hi-O compliant. Output can be re-purposed for general purpose (Hi-O Group 2 configuration)."/>
    <s v="Each"/>
    <s v="1 Year"/>
    <m/>
    <n v="86.28"/>
    <x v="8"/>
    <n v="84.554400000000001"/>
  </r>
  <r>
    <x v="16"/>
    <s v="Sy-82340AKM"/>
    <s v="EDGE EVO EIM-M Input Module. The “Input Module” is a Hi-O to discrete input. Inputs are 4 external inputs; on-board optical tamper (standard mount). Hi-O compliant. Hi-O compliant. For use indoor or outside in weatherproof enclosure. IO is always general "/>
    <s v="Each"/>
    <s v="1 Year"/>
    <m/>
    <n v="89.25"/>
    <x v="8"/>
    <n v="87.465000000000003"/>
  </r>
  <r>
    <x v="16"/>
    <s v="Sy-82363AKM"/>
    <s v="EDGE EVO EDWM-M Door &amp; Wiegand Module. The “Door &amp; Wiegand Module” is a Hi-O to discrete IO and one (1) Wiegand / Clock-and-Data reader interface. Door inputs/outputs are 4 external inputs, 2 outputs; on-board optical tamper (standard mount). Hi-O compliant. For use indoor or outside in weatherproof enclosure. IO can be used for general purpose using Hi-O Group 2 hardware jumper configuration. Software reader connection (qty 1) is included"/>
    <s v="Each"/>
    <s v="1 Year"/>
    <m/>
    <n v="229.95"/>
    <x v="8"/>
    <n v="225.351"/>
  </r>
  <r>
    <x v="16"/>
    <s v="SY-91000BBNNN"/>
    <s v="HID M2000 - pivCLASS Authentication Module (PAM) Universal FIPS-201 hardware module, preloaded firmware and documentation (with plastic enclosure back plate &amp; cover). First year maintenance included."/>
    <s v="Each"/>
    <s v="1 Year"/>
    <m/>
    <n v="2441.25"/>
    <x v="8"/>
    <n v="2392.4250000000002"/>
  </r>
  <r>
    <x v="16"/>
    <s v="SY-923NPPNEK000P3"/>
    <s v="RDR, RKCL40-P, PIVCLASS, SE E, CONT LCD, LF OFF, HF STD/SIO/SEOS/FIPS/CAK/PKI, 485HDX, PIG, BLK, STD-1, A/V OFF, OSDP V2, OPT TAMP, OPEN COLL, OSDP TAMP ENBLD, TEST KEYS, POLL=75MS, KPF, ASCII, XMIT CMPLT, LCD 1F, IPM OFF"/>
    <s v="Each"/>
    <s v="1 Year"/>
    <m/>
    <n v="1015.67"/>
    <x v="8"/>
    <n v="995.35659999999996"/>
  </r>
  <r>
    <x v="16"/>
    <s v="SY-923NPPTEK000P3"/>
    <s v="RDR, RKCL40-P, PIVCLASS, SE E, CONT LCD, LF OFF, HF STD/SIO/SEOS/FIPS/CAK/PKI, 485HDX, TERM, BLK, STD-1, A/V OFF, OSDP V2, OPT TAMP, OPEN COLL, OSDP TAMP ENBLD, TEST KEYS, POLL=75MS, KPF, ASCII, XMIT CMPLT, LCD 1F, IPM OFF"/>
    <s v="Each"/>
    <s v="1 Year"/>
    <m/>
    <n v="1015.67"/>
    <x v="8"/>
    <n v="995.35659999999996"/>
  </r>
  <r>
    <x v="16"/>
    <s v="SY-923PPPNEK000P4"/>
    <s v="RDR, RPKCL40-P, PIVCLASS, SE E, CONT LCD, LF STD, HF STD/SIO/SEOS/FIPS/CAK/PKI, 485HDX, PIG, BLK, STD-1, A/V OFF, OSDP V2, OPT TAMP, OPEN COLL, OSDP TAMP ENBLD, TEST KEYS, POLL=75MS, KPF, ASCII, XMIT CMPLT PIN, LCD 1F, IPM OFF"/>
    <s v="Each"/>
    <s v="1 Year"/>
    <m/>
    <n v="1065.68"/>
    <x v="8"/>
    <n v="1044.3664000000001"/>
  </r>
  <r>
    <x v="16"/>
    <s v="SY-923PPPTEK000P4"/>
    <s v="RDR, RPKCL40-P, PIVCLASS, SE E, CONT LCD, LF STD, HF STD/SIO/SEOS/FIPS/CAK/PKI, 485HDX, TERM, BLK, STD-1, A/V OFF, OSDP V2, OPT TAMP, OPEN COLL, OSDP TAMP ENBLD, TEST KEYS, POLL=75MS, KPF, ASCII, XMIT CMPLT PIN, LCD 1F, IPM OFF"/>
    <s v="Each"/>
    <s v="1 Year"/>
    <m/>
    <n v="1065.68"/>
    <x v="8"/>
    <n v="1044.3664000000001"/>
  </r>
  <r>
    <x v="16"/>
    <s v="SY-A1210G-AMER"/>
    <s v="Axis A1210 controller powered by Genetec - Supports up to 2 OSDP readers - Softwire ACAP included and 1 Reader license included - Available in the Americas  only"/>
    <s v="Each"/>
    <s v="1 Year"/>
    <m/>
    <n v="749"/>
    <x v="8"/>
    <n v="734.02"/>
  </r>
  <r>
    <x v="16"/>
    <s v="SY-A1210G-ASIA"/>
    <s v="Axis A1210 controller powered by Genetec - Supports up to 2 OSDP readers - Softwire ACAP included and 1 Reader license included - Available in Asia only"/>
    <s v="Each"/>
    <s v="1 Year"/>
    <m/>
    <n v="749"/>
    <x v="8"/>
    <n v="734.02"/>
  </r>
  <r>
    <x v="16"/>
    <s v="SY-A1210G-B-AMER"/>
    <s v="Axis A1210 controller powered by Genetec - barebone - Supports up to 2 OSDP readers -Softwire ACAP included and 1 Reader license included - Available in the Americas  only"/>
    <s v="Each"/>
    <s v="1 Year"/>
    <m/>
    <n v="719"/>
    <x v="8"/>
    <n v="704.62"/>
  </r>
  <r>
    <x v="16"/>
    <s v="SY-A1210G-B-ASIA"/>
    <s v="Axis A1210 controller powered by Genetec - barebone - Supports up to 2 OSDP readers -Softwire ACAP included and 1 Reader license included - Available in Asia only"/>
    <s v="Each"/>
    <s v="1 Year"/>
    <m/>
    <n v="719"/>
    <x v="8"/>
    <n v="704.62"/>
  </r>
  <r>
    <x v="16"/>
    <s v="SY-A1210G-B-ME"/>
    <s v="Axis A1210 controller powered by Genetec - barebone - Supports up to 2 OSDP readers -Softwire ACAP included and 1 Reader license included - Available in Middle-East only"/>
    <s v="Each"/>
    <s v="1 Year"/>
    <m/>
    <n v="799"/>
    <x v="8"/>
    <n v="783.02"/>
  </r>
  <r>
    <x v="16"/>
    <s v="SY-A1210G-B-SCS-AMER"/>
    <s v="Axis A1210 controller powered by Genetec - barebone - Supports up to 2 OSDP readers - Softwire ACAP included and No Reader license included - Available in the Americas  only"/>
    <s v="Each"/>
    <s v="1 Year"/>
    <m/>
    <n v="639"/>
    <x v="8"/>
    <n v="626.22"/>
  </r>
  <r>
    <x v="16"/>
    <s v="SY-A1210G-B-SCS-ASIA"/>
    <s v="Axis A1210 controller powered by Genetec - barebone - Supports up to 2 OSDP readers - Softwire ACAP included and No Reader license included - Available in Asia only"/>
    <s v="Each"/>
    <s v="1 Year"/>
    <m/>
    <n v="639"/>
    <x v="8"/>
    <n v="626.22"/>
  </r>
  <r>
    <x v="16"/>
    <s v="SY-A1210G-B-SCS-ME"/>
    <s v="Axis A1210 controller powered by Genetec - barebone - Supports up to 2 OSDP readers - Softwire ACAP included and No Reader license included - Available in Middle-East only"/>
    <s v="Each"/>
    <s v="1 Year"/>
    <m/>
    <n v="709"/>
    <x v="8"/>
    <n v="694.82"/>
  </r>
  <r>
    <x v="16"/>
    <s v="SY-A1210G-ME"/>
    <s v="Axis A1210 controller powered by Genetec - Supports up to 2 OSDP readers - Softwire ACAP included and 1 Reader license included - Available in Middle-East only"/>
    <s v="Each"/>
    <s v="1 Year"/>
    <m/>
    <n v="829"/>
    <x v="8"/>
    <n v="812.42"/>
  </r>
  <r>
    <x v="16"/>
    <s v="SY-A1210G-SCS-AMER"/>
    <s v="Axis A1210 controller powered by Genetec - Supports up to 2 OSDP readers - Softwire ACAP included and No Reader license included - Available in the Americas  only"/>
    <s v="Each"/>
    <s v="1 Year"/>
    <m/>
    <n v="669"/>
    <x v="8"/>
    <n v="655.62"/>
  </r>
  <r>
    <x v="16"/>
    <s v="SY-A1210G-SCS-ASIA"/>
    <s v="Axis A1210 controller powered by Genetec - Supports up to 2 OSDP readers - Softwire ACAP included and No Reader license included - Available in Asia only"/>
    <s v="Each"/>
    <s v="1 Year"/>
    <m/>
    <n v="669"/>
    <x v="8"/>
    <n v="655.62"/>
  </r>
  <r>
    <x v="16"/>
    <s v="SY-A1210G-SCS-ME"/>
    <s v="Axis A1210 controller powered by Genetec - Supports up to 2 OSDP readers - Softwire ACAP included and No Reader license included - Available in Middle-East only"/>
    <s v="Each"/>
    <s v="1 Year"/>
    <m/>
    <n v="739"/>
    <x v="8"/>
    <n v="724.22"/>
  </r>
  <r>
    <x v="16"/>
    <s v="SY-A1214G-AMER"/>
    <s v="4x Axis A1210 controller powered by Genetec - barebone with T98 cabinet - Each unit supports up to 2 OSDP readers - Softwire ACAP included and 4 Reader licenses included - Available in the Americas  only"/>
    <s v="Each"/>
    <s v="1 Year"/>
    <m/>
    <n v="3159"/>
    <x v="8"/>
    <n v="3095.82"/>
  </r>
  <r>
    <x v="16"/>
    <s v="SY-A1214G-ASIA"/>
    <s v="4x Axis A1210 controller powered by Genetec - barebone with T98 cabinet - Each unit supports up to 2 OSDP readers - Softwire ACAP included and 4 Reader licenses included - Available in Asia only"/>
    <s v="Each"/>
    <s v="1 Year"/>
    <m/>
    <n v="3159"/>
    <x v="8"/>
    <n v="3095.82"/>
  </r>
  <r>
    <x v="16"/>
    <s v="SY-A1214G-ME"/>
    <s v="4x Axis A1210 controller powered by Genetec - barebone with T98 cabinet - Each unit supports up to 2 OSDP readers - Softwire ACAP included and 4 Reader licenses included - Available in Middle-East only"/>
    <s v="Each"/>
    <s v="1 Year"/>
    <m/>
    <n v="3479"/>
    <x v="8"/>
    <n v="3409.42"/>
  </r>
  <r>
    <x v="16"/>
    <s v="SY-A1214G-SCS-AMER"/>
    <s v="4x Axis A1210 controller powered by Genetec - barebone with T98 cabinet - Each unit supports up to 2 OSDP readers - Softwire ACAP included and No Reader licenses included - Available in the Americas  only"/>
    <s v="Each"/>
    <s v="1 Year"/>
    <m/>
    <n v="2859"/>
    <x v="8"/>
    <n v="2801.82"/>
  </r>
  <r>
    <x v="16"/>
    <s v="SY-A1214G-SCS-ASIA"/>
    <s v="4x Axis A1210 controller powered by Genetec - barebone with T98 cabinet - Each unit supports up to 2 OSDP readers - Softwire ACAP included and No Reader licenses included - Available in Asia only"/>
    <s v="Each"/>
    <s v="1 Year"/>
    <m/>
    <n v="2859"/>
    <x v="8"/>
    <n v="2801.82"/>
  </r>
  <r>
    <x v="16"/>
    <s v="SY-A1214G-SCS-ME"/>
    <s v="4x Axis A1210 controller powered by Genetec - barebone with T98 cabinet - Each unit supports up to 2 OSDP readers - Softwire ACAP included and No Reader licenses included - Available in Middle-East only"/>
    <s v="Each"/>
    <s v="1 Year"/>
    <m/>
    <n v="3149"/>
    <x v="8"/>
    <n v="3086.02"/>
  </r>
  <r>
    <x v="16"/>
    <s v="SY-A1601"/>
    <s v="AXIS A1601 Network Door Controller with Connector Kit &amp; Cable Ties - Includes two Reader Connections."/>
    <s v="Each"/>
    <s v="1 Year"/>
    <m/>
    <n v="959"/>
    <x v="8"/>
    <n v="939.82"/>
  </r>
  <r>
    <x v="16"/>
    <s v="SY-A1610G-AMER"/>
    <s v="Axis A1610 controller powered by Genetec - Supports up to 4 OSDP readers - Softwire ACAP included and 2 Reader licenses included and  - Available in the Americas  only"/>
    <s v="Each"/>
    <s v="1 Year"/>
    <m/>
    <n v="1249"/>
    <x v="8"/>
    <n v="1224.02"/>
  </r>
  <r>
    <x v="16"/>
    <s v="SY-A1610G-ASIA"/>
    <s v="Axis A1610 controller powered by Genetec - Supports up to 4 OSDP readers - Softwire ACAP included and 2 Reader licenses included and  - Available in Asia only"/>
    <s v="Each"/>
    <s v="1 Year"/>
    <m/>
    <n v="1249"/>
    <x v="8"/>
    <n v="1224.02"/>
  </r>
  <r>
    <x v="16"/>
    <s v="SY-A1610G-B-AMER"/>
    <s v="Axis A1610 controller powered by Genetec - barebone - Supports up to 4 OSDP readers - Softwire ACAP included and 2 Reader licences included - Available in the Americas  only"/>
    <s v="Each"/>
    <s v="1 Year"/>
    <m/>
    <n v="1219"/>
    <x v="8"/>
    <n v="1194.6199999999999"/>
  </r>
  <r>
    <x v="16"/>
    <s v="SY-A1610G-B-ASIA"/>
    <s v="Axis A1610 controller powered by Genetec - barebone - Supports up to 4 OSDP readers - Softwire ACAP included and 2 Reader licences included - Available in Asia only"/>
    <s v="Each"/>
    <s v="1 Year"/>
    <m/>
    <n v="1219"/>
    <x v="8"/>
    <n v="1194.6199999999999"/>
  </r>
  <r>
    <x v="16"/>
    <s v="SY-A1610G-B-ME"/>
    <s v="Axis A1610 controller powered by Genetec - barebone - Supports up to 4 OSDP readers - Softwire ACAP included and 2 Reader licences included -Available in Middle-East only"/>
    <s v="Each"/>
    <s v="1 Year"/>
    <m/>
    <n v="1349"/>
    <x v="8"/>
    <n v="1322.02"/>
  </r>
  <r>
    <x v="16"/>
    <s v="SY-A1610G-B-SCS-AMER"/>
    <s v="Axis A1610 controller powered by Genetec - barebone - Supports up to 4 OSDP readers - Softwire ACAP and No Reader license - Available in the Americas  only"/>
    <s v="Each"/>
    <s v="1 Year"/>
    <m/>
    <n v="1069"/>
    <x v="8"/>
    <n v="1047.6199999999999"/>
  </r>
  <r>
    <x v="16"/>
    <s v="SY-A1610G-B-SCS-ASIA"/>
    <s v="Axis A1610 controller powered by Genetec - barebone - Supports up to 4 OSDP readers - Softwire ACAP and No Reader license - Available in Asia only"/>
    <s v="Each"/>
    <s v="1 Year"/>
    <m/>
    <n v="1069"/>
    <x v="8"/>
    <n v="1047.6199999999999"/>
  </r>
  <r>
    <x v="16"/>
    <s v="SY-A1610G-B-SCS-ME"/>
    <s v="Axis A1610 controller powered by Genetec - barebone - Supports up to 4 OSDP readers - Softwire ACAP and No Reader license - Available in Middle-East only"/>
    <s v="Each"/>
    <s v="1 Year"/>
    <m/>
    <n v="1189"/>
    <x v="8"/>
    <n v="1165.22"/>
  </r>
  <r>
    <x v="16"/>
    <s v="SY-A1610G-ME"/>
    <s v="Axis A1610 controller powered by Genetec - Supports up to 4 OSDP readers - Softwire ACAP included and 2 Reader licenses included and  - Available in Middle-East only"/>
    <s v="Each"/>
    <s v="1 Year"/>
    <m/>
    <n v="1379"/>
    <x v="8"/>
    <n v="1351.42"/>
  </r>
  <r>
    <x v="16"/>
    <s v="SY-A1610G-SCS-AMER"/>
    <s v="Axis A1610 controller powered by Genetec - Supports up to 4 OSDP readers - Softwire ACAP included and No Reader license included - Available in the Americas  only"/>
    <s v="Each"/>
    <s v="1 Year"/>
    <m/>
    <n v="1099"/>
    <x v="8"/>
    <n v="1077.02"/>
  </r>
  <r>
    <x v="16"/>
    <s v="SY-A1610G-SCS-ASIA"/>
    <s v="Axis A1610 controller powered by Genetec - Supports up to 4 OSDP readers - Softwire ACAP included and No Reader license included - Available in Asia only"/>
    <s v="Each"/>
    <s v="1 Year"/>
    <m/>
    <n v="1099"/>
    <x v="8"/>
    <n v="1077.02"/>
  </r>
  <r>
    <x v="16"/>
    <s v="SY-A1610G-SCS-ME"/>
    <s v="Axis A1610 controller powered by Genetec - Supports up to 4 OSDP readers - Softwire ACAP included and No Reader license included - Available in Middle-East only"/>
    <s v="Each"/>
    <s v="1 Year"/>
    <m/>
    <n v="1209"/>
    <x v="8"/>
    <n v="1184.82"/>
  </r>
  <r>
    <x v="16"/>
    <s v="SY-ACCESS-PSU1"/>
    <s v="ACCESS-PSU1    13.8V dc 4A (Advanced) PSU – 4-way fused output module, fixings for 1 x Synergis™ Cloud Link or 1 x VertX Module or 1 x EP1502 sized or 2 x EP1501* sized PCB’s and space for 1 x 12V 17Ah battery (330H x 355W x 80D mm Clam Lid). *Note EP1501 and MR51e boards with Top mount IP Port can only be mounted on the Top layer or without a unit in front of them."/>
    <s v="Each"/>
    <s v="1 Year"/>
    <m/>
    <n v="183"/>
    <x v="8"/>
    <n v="179.34"/>
  </r>
  <r>
    <x v="16"/>
    <s v="SY-ACCESS-PSU1-GECO"/>
    <s v="13.8Vdc 4A ACCESS-PSU1 with FireFom (4-way) functionality"/>
    <s v="Each"/>
    <s v="1 Year"/>
    <m/>
    <n v="173"/>
    <x v="8"/>
    <n v="169.54"/>
  </r>
  <r>
    <x v="16"/>
    <s v="SY-ACCESS-PSU2"/>
    <s v="ACCESS-PSU2    13.8V dc 4A (Advanced) PSU – 4-way fused output module, fixings for 2 x EP1502 or VertX sized main boards or 4 x EP1501* sized PCB’s and space for 1 x 12V 17Ah battery (500H x 400W x 80D mm Hinge Lid). *Note EP1501 and MR51e boards with Top mount IP Port can only be mounted on the Top layer or without a unit in front of them."/>
    <s v="Each"/>
    <s v="1 Year"/>
    <m/>
    <n v="260"/>
    <x v="8"/>
    <n v="254.8"/>
  </r>
  <r>
    <x v="16"/>
    <s v="SY-ANT400-REM-I-O"/>
    <s v="Allegion Omni-Directionnal Remote Indoor/Outdoor Antenna Module Module - Includes Antenna, 15' Coax, Coax Whip, Articulated Wall/Post Mounting_x000a_Hardware. For indoor use with PIM400 and/or WRI400. Requires MGB+MCA5 Antenna Grounding Kit for outdoor applications."/>
    <s v="Each"/>
    <s v="1 Year"/>
    <m/>
    <n v="838.5"/>
    <x v="8"/>
    <n v="821.73"/>
  </r>
  <r>
    <x v="16"/>
    <s v="SY-ARC-R31-BPH5-3I1"/>
    <s v="ARC-B - Architect® Upgradable Keypad reader - Secure Read only - TTL interface"/>
    <s v="Each"/>
    <s v="1 Year"/>
    <m/>
    <n v="419"/>
    <x v="8"/>
    <n v="410.62"/>
  </r>
  <r>
    <x v="16"/>
    <s v="SY-ARC-W33-APH5-7ADY"/>
    <s v="ARC-A - Architect® Upgradable Standard Secure reader/writer - SSCP2 protocol compliant with CSPN - RS485 interface"/>
    <s v="Each"/>
    <s v="1 Year"/>
    <m/>
    <n v="270"/>
    <x v="8"/>
    <n v="264.60000000000002"/>
  </r>
  <r>
    <x v="16"/>
    <s v="SY-ARC-W33-APH5-7OSY"/>
    <s v="ARC-A - Secure Architect® Upgradable Standard reader/writer - OSDP protocol - RS485 interface"/>
    <s v="Each"/>
    <s v="1 Year"/>
    <m/>
    <n v="270"/>
    <x v="8"/>
    <n v="264.60000000000002"/>
  </r>
  <r>
    <x v="16"/>
    <s v="SY-ARC-W33-BPH5-7AD1"/>
    <s v="ARC-B - Secure reader/writer - SSCP2 protocol compliant with CSPN - Architect® Upgradable Keypad reader - RS485 interface"/>
    <s v="Each"/>
    <s v="1 Year"/>
    <m/>
    <n v="430"/>
    <x v="8"/>
    <n v="421.4"/>
  </r>
  <r>
    <x v="16"/>
    <s v="SY-ARC-W33-BPH5-7OS1"/>
    <s v="ARC-B - Secure reader/writer - OSDP protocol - Architect® Upgradable Keypad reader - RS485 interface"/>
    <s v="Each"/>
    <s v="1 Year"/>
    <m/>
    <n v="430"/>
    <x v="8"/>
    <n v="421.4"/>
  </r>
  <r>
    <x v="16"/>
    <s v="SY-ARC-W33-BPH5-7OS1A"/>
    <s v="ARC-B - Secure Architect® Upgradable Keypad reader/writer - OSDP protocol - RS485 interface BLACK – NO LOGO"/>
    <s v="Each"/>
    <s v="1 Year"/>
    <m/>
    <n v="430"/>
    <x v="8"/>
    <n v="421.4"/>
  </r>
  <r>
    <x v="16"/>
    <s v="SY-ARC-W33-CPH5-7AD1"/>
    <s v="ARC-C - Secure Architect® Upgradable Touc Screen reader/writer - SSCP2 protocol compliant with CSPN - RS485 interface Colour: Black"/>
    <s v="Each"/>
    <s v="1 Year"/>
    <m/>
    <n v="550"/>
    <x v="8"/>
    <n v="539"/>
  </r>
  <r>
    <x v="16"/>
    <s v="SY-ARC-W33-DPH5-7AD1"/>
    <s v="ARC-D - Secure reader/writer - SSCP2 protocol compliant with CSPN - Architect® Upgradable Biometric reader - RS485 interface - Colour: Black"/>
    <s v="Each"/>
    <s v="1 Year"/>
    <m/>
    <n v="910"/>
    <x v="8"/>
    <n v="891.8"/>
  </r>
  <r>
    <x v="16"/>
    <s v="SY-ARC-W35-GPH5-5AAY"/>
    <s v="ARC-G - Secure Architect® Desktop reader/writer - SSCP protocol - USB interface (cable included)"/>
    <s v="Each"/>
    <s v="1 Year"/>
    <m/>
    <n v="320"/>
    <x v="8"/>
    <n v="313.60000000000002"/>
  </r>
  <r>
    <x v="16"/>
    <s v="SY-ARC1-W33-BPH5-7AD1"/>
    <s v="ARC1 - Secure Architect® One Mullion reader/writer - SSCP2 compliant with CSPN - RS485 interface - Plug-in/plug-out connector 3m cable"/>
    <s v="Each"/>
    <s v="1 Year"/>
    <m/>
    <n v="203"/>
    <x v="8"/>
    <n v="198.94"/>
  </r>
  <r>
    <x v="16"/>
    <s v="SY-ARC1-W33-BPH5-7OS1"/>
    <s v="ARC1 - Secure Architect® One Mullion reader/writer - OSDP protocol - RS485 interface - Plug-in/plug-out connector 3m cable - Colour: Black"/>
    <s v="Each"/>
    <s v="1 Year"/>
    <m/>
    <n v="203"/>
    <x v="8"/>
    <n v="198.94"/>
  </r>
  <r>
    <x v="16"/>
    <s v="SY-ARC1-W33-BPH5-7OSY"/>
    <s v="ARC1 - Architect® One Mullion Secure reader/writer - OSDP protocol - RS485 interface - 3m cable with connector"/>
    <s v="Each"/>
    <s v="1 Year"/>
    <m/>
    <n v="203"/>
    <x v="8"/>
    <n v="198.94"/>
  </r>
  <r>
    <x v="16"/>
    <s v="SY-ARC1S-W33-BBT1-7OS1"/>
    <s v="ARC1S/BT - Secure Architect® One Blue Mullion reader/writer - OSDP protocol - Secure storage EAL5+ - RS485 interface - Connector 3m cable"/>
    <s v="Each"/>
    <s v="1 Year"/>
    <m/>
    <n v="270"/>
    <x v="8"/>
    <n v="264.60000000000002"/>
  </r>
  <r>
    <x v="16"/>
    <s v="SY-ARCS-R31-AQBT1-3T1"/>
    <s v="ARCS-AQ/BT -  Architect® Blue upgradable QR code, Bluetooth &amp; RFID reader - Secure storage EAL5+ - Secure read only - TTL interface"/>
    <s v="Each"/>
    <s v="1 Year"/>
    <m/>
    <n v="1070"/>
    <x v="8"/>
    <n v="1048.5999999999999"/>
  </r>
  <r>
    <x v="16"/>
    <s v="SY-ARCS-W33-ABT1-7OS1"/>
    <s v="ARCS-A/BT - Architect® Blue Upgradable Standard reader - OSDP™ v1 &amp; v2 secure protocol - Secure storage EAL5+ - RS485 interface"/>
    <s v="Each"/>
    <s v="1 Year"/>
    <m/>
    <n v="320"/>
    <x v="8"/>
    <n v="313.60000000000002"/>
  </r>
  <r>
    <x v="16"/>
    <s v="SY-ARCS-W33-AQBT1-7OS1"/>
    <s v="ARCS-AQ Blue - Architect® Blue Upgradable QR Code, Bluetooth® &amp; RFID reader - OSDP™ v1 &amp; v2 secure protocol - Secure storage EAL5+ - RS485 interface"/>
    <s v="Each"/>
    <s v="1 Year"/>
    <m/>
    <n v="960"/>
    <x v="8"/>
    <n v="940.8"/>
  </r>
  <r>
    <x v="16"/>
    <s v="SY-ARCS-W33-BBT1-7OS1"/>
    <s v="ARCS-B/BT - Secure Architect® Blue Upgradable Keypad reader/writer - OSDP protocol - Secure storage EAL5+ - RS485 interface"/>
    <s v="Each"/>
    <s v="1 Year"/>
    <m/>
    <n v="530"/>
    <x v="8"/>
    <n v="519.4"/>
  </r>
  <r>
    <x v="16"/>
    <s v="SY-ARCS-W35-GBT1-5AAY"/>
    <s v="ARCS-G Blue - Architect® Blue Desktop reader/encoder - SSCP® v1 secure protocol - Secure storage EAL5+ - USB interface (cable included)"/>
    <s v="Each"/>
    <s v="1 Year"/>
    <m/>
    <n v="351"/>
    <x v="8"/>
    <n v="343.98"/>
  </r>
  <r>
    <x v="16"/>
    <s v="SY-BC-B3A"/>
    <s v="Face recognition, MultiClass (125kHz EM, HID Prox &amp;13.56Mhz MIFARE, MiFARE Plus, DESFire/EV1/EV2/EV3, FeliCa, iCLASS SE/SR/Seos, NFC, BLE),For north America market only."/>
    <s v="Each"/>
    <s v="1 Year"/>
    <m/>
    <n v="2993.54"/>
    <x v="8"/>
    <n v="2933.6691999999998"/>
  </r>
  <r>
    <x v="16"/>
    <s v="SY-BC-BLINK-C"/>
    <s v="Unified Mobile Authentication 1 year subscription service for one cabinet.  (Available authenticators include: BioConnect Mobile Biometrics or DUO, PingID, OKTA MFA). 1 Required per door."/>
    <s v="Each"/>
    <s v="3 Years"/>
    <m/>
    <n v="568"/>
    <x v="8"/>
    <n v="556.64"/>
  </r>
  <r>
    <x v="16"/>
    <s v="SY-BC-BLINK-D"/>
    <s v="BioConnect Link for Doors - 1 Year Subscription (1 Door) Unified Mobile Authentication 1 year subscription service for one door.  (Available authenticators include: BioConnect Mobile Biometrics or DUO, PingID, OKTA MFA). 1 Required per door."/>
    <s v="Each"/>
    <s v="3 Years"/>
    <m/>
    <n v="284"/>
    <x v="8"/>
    <n v="278.32"/>
  </r>
  <r>
    <x v="16"/>
    <s v="SY-BC-BLINK-W"/>
    <s v="BC-Blink-D Subscription plus Premium Compliance (Wellness) Declaration Authentication 1 year Subscription per user. Includes configurable questions and alerts"/>
    <s v="Each"/>
    <s v="1 Year"/>
    <m/>
    <n v="14"/>
    <x v="8"/>
    <n v="13.72"/>
  </r>
  <r>
    <x v="16"/>
    <s v="SY-BC-BMP2"/>
    <s v="NA Only - Suprema BioMini 2, Second Genereation Fingerprint Biometric USB enrollment scanner (Replaces BioMini)"/>
    <s v="Each"/>
    <s v="1 Year"/>
    <m/>
    <n v="410"/>
    <x v="8"/>
    <n v="401.8"/>
  </r>
  <r>
    <x v="16"/>
    <s v="SY-BC-BNA"/>
    <s v="NA Only -Suprema BioLite N2 (Multiclass) Fingerprint Biometric Reader, MultiCLASS SE and Dual RFID (125kHz EM, HID Prox &amp; 13.56Mhz MIFARE, DESFire/EV1, FeliCa, iCLASS SE/SR), Touch Keypad, 1.7&quot; LCD IP67, 10:000 1:N, 10,000 1:1"/>
    <s v="Each"/>
    <s v="1 Year"/>
    <m/>
    <n v="1746"/>
    <x v="8"/>
    <n v="1711.08"/>
  </r>
  <r>
    <x v="16"/>
    <s v="SY-BC-BPA"/>
    <s v="NA Only -Suprema BioEntry Plus 2 (Multiclass) Biometric Fingerprint Reader, MultiCLASS SE and Dual RFID (125kHz EM, HID Prox &amp;13.56Mhz MIFARE, DESFire/EV1, FeliCa, iCLASS SE/SR, NFC, ISO14443A/B,ISO15693), Optical Sensor (OP6)"/>
    <s v="Each"/>
    <s v="1 Year"/>
    <m/>
    <n v="1232.6099999999999"/>
    <x v="8"/>
    <n v="1207.9577999999999"/>
  </r>
  <r>
    <x v="16"/>
    <s v="SY-BC-BPD"/>
    <s v="NA Only -Suprema BioEntry Plus 2 (Mifare) Biometric Fingerprint Reader, Dual RFID (125kHz EM &amp; 13.56Mhz MIFARE, DESFire/EV1, FeliCa, NFC, ISO14443A/B, ISO15693), Optical Sensor (OP6)"/>
    <s v="Each"/>
    <s v="1 Year"/>
    <m/>
    <n v="972"/>
    <x v="8"/>
    <n v="952.56"/>
  </r>
  <r>
    <x v="16"/>
    <s v="SY-BC-BSH"/>
    <s v="NA Only -Suprema BioStation 2 (HID) Fingerprint Biometric Reader, RFID (125kHz HID Prox), Optical Sensor (OP5), PoE, WiFi, IP65 rated"/>
    <s v="Each"/>
    <s v="1 Year"/>
    <m/>
    <n v="2063"/>
    <x v="8"/>
    <n v="2021.74"/>
  </r>
  <r>
    <x v="16"/>
    <s v="SY-BC-BSI"/>
    <s v="NA Only -Suprema BioStation 2 (iClass) Fingerprint Biometric Reader, RFID (13.56MHz MIFARE, DESFire/EV1, FeliCa, iCLASS SE/SR, NFC, ISO14443A/B, ISO15693), Optical Sensor (OP5), PoE, WiFi, IP65 rated"/>
    <s v="Each"/>
    <s v="1 Year"/>
    <m/>
    <n v="2294.9699999999998"/>
    <x v="8"/>
    <n v="2249.0706"/>
  </r>
  <r>
    <x v="16"/>
    <s v="SY-BC-BWA"/>
    <s v="NA Only -Suprema BioEntry W2 (Multiclass) Fingerprint Biometric Reader, MultiCLASS SE and Dual RFID (125kHz EM, HID Prox &amp; 13.56Mhz MIFARE, DESFire/EV1, FeliCa, iCLASS SE/SR, NFC, ISO14443A/B, ISO15693), Optical Sensor (OP5), PoE, Live Finger Detection, IP67, IK08"/>
    <s v="Each"/>
    <s v="1 Year"/>
    <m/>
    <n v="1560"/>
    <x v="8"/>
    <n v="1528.8"/>
  </r>
  <r>
    <x v="16"/>
    <s v="SY-BC-BWD"/>
    <s v="NA Only -Suprema BioEntry W2 (EM) Fingerprint Biometric Reader, Dual RFID (125kHz EM &amp; 13.56Mhz MIFARE, DESFire/EV1, FeliCa, NFC, ISO14443A/B, ISO15693), Optical Sensor (OP5), PoE, Live Finger Detection, IP67, IK08"/>
    <s v="Each"/>
    <s v="1 Year"/>
    <m/>
    <n v="1221"/>
    <x v="8"/>
    <n v="1196.58"/>
  </r>
  <r>
    <x v="16"/>
    <s v="SY-BC-CABLINK"/>
    <s v="NA Only - Retrofit Two Factor Authentication Solution for Wiegand Based Readers. (Supported authenticators include: BioConnect Mobile, DUO, PingID, OKTA) Includes 1  controller. Wifi / IP Enabled. 1 Required per cabinet. Subscription service sold seperately. Please have customer contact BioConnect for subscription service"/>
    <s v="Each"/>
    <s v="3 Years"/>
    <m/>
    <n v="400"/>
    <x v="8"/>
    <n v="392"/>
  </r>
  <r>
    <x v="16"/>
    <s v="SY-BC-DOORLINK"/>
    <s v="NA Only - BioConnect Link MFA Hardware Module for Doors Retrofit Two Factor Authentication Solution for Wiegand Based Readers.  (Supported authenticators include: BioConnect Mobile, DUO, PingID, OKTA) Includes 1- 4-door controller. Wifi / IP Enabled. Subscription service sold seperately."/>
    <s v="Each"/>
    <s v="3 Years"/>
    <m/>
    <n v="232"/>
    <x v="8"/>
    <n v="227.36"/>
  </r>
  <r>
    <x v="16"/>
    <s v="SY-BC-ENT"/>
    <s v="BioConnect Enterprise Standalone server for up to 300 Biometric devices.  Does not require Master Server to operate.  Cannot be converted to BC-ENT-MAS without Professional Services."/>
    <s v="Each"/>
    <s v="1 Year"/>
    <m/>
    <n v="26431.88"/>
    <x v="8"/>
    <n v="25903.242399999999"/>
  </r>
  <r>
    <x v="16"/>
    <s v="SY-BC-ENT-MAS"/>
    <s v="BioConnect Enterprise - Master Server for data replication. Only required for biometric replication &amp; scalability of systems exceeding 300 total Biometric devices. BioConnect Enterprise Master Server: required for installations requiring replication server architecture for scalability and replication of biometric data. BioConnect Enterprise Master Server does not allow connected devices and is for data synchronization between all connect regional servers. At least one BC-ENT-SAS required for device connections and management. No additional BC-ENT-MAS servers required to add more BC-ENT-SAS servers to a system once configured. Professional Services required in addition to BC-ENT-MAS license for initial setup or conversion"/>
    <s v="Each"/>
    <s v="1 Year"/>
    <m/>
    <n v="70069"/>
    <x v="8"/>
    <n v="68667.62"/>
  </r>
  <r>
    <x v="16"/>
    <s v="SY-BC-ENT-SAS"/>
    <s v="BioConnect Enterprise - Regional Server for up to 300 biometric devices. Only required for biometric replication &amp; scalability of systems exceeding 300 biometric devices. BC-ENT-MAS server required to use regional server. If existing BC-ENT-MAS exists in customer system BCE-ENT-SAS can be purchased individually. Licensed to connect to 300 biometric readers. Only required for large scale biometric reader deployments  Professional Services required in addition to BC-ENT-SAS license for initial setup or conversion."/>
    <s v="Each"/>
    <s v="1 Year"/>
    <m/>
    <n v="24019"/>
    <x v="8"/>
    <n v="23538.62"/>
  </r>
  <r>
    <x v="16"/>
    <s v="SY-BC-F2A"/>
    <s v="NA Only -Suprema FaceSTation F2 MultiCLASS SE and Dual RFID (125kHz EM, HID Prox &amp; 13.56MHz MIFARE, MIFARE Plus, DESFire EV1/EV2, FeliCa, iCLASS SE/SR/Seos), NFC, BLE, Indoor/Outdoor Rated, 1:N 50,000 and 1:1 100,000, COVID Mask Detection &amp; Authentication + Thermal Authentication Camera Option (BC-TC), IP65, NFC, BLE (Bluetooth Low Energy) – Requires BioConnect Enterprise 5.0"/>
    <s v="Each"/>
    <s v="1 Year"/>
    <m/>
    <n v="3543.47"/>
    <x v="8"/>
    <n v="3472.6006000000002"/>
  </r>
  <r>
    <x v="16"/>
    <s v="SY-BC-FSA"/>
    <s v="NA Only -Suprema FaceStation 2 (Multiclass)  Facial Recognition Touchless Biometric Reader. MultiCLASS SE and Dual RFID (125kHz EM, HID Prox &amp; 13.56Mhz MIFARE, DESFire/EV1, FeliCa, iCLASS SE/SR), NFC, ISO14443A/B, ISO15693, WiFi, BLE (Bluetooth Low Energy)"/>
    <s v="Each"/>
    <s v="1 Year"/>
    <m/>
    <n v="2670"/>
    <x v="8"/>
    <n v="2616.6"/>
  </r>
  <r>
    <x v="16"/>
    <s v="SY-BC-FSD"/>
    <s v="NA Only -Suprema FaceStation 2 (EM)  Facial Recognition Touchless Biometric Reader. Dual RFID (125kHz EM &amp; 13.56Mhz MIFARE, DESFire/EV1, FeliCa), NFC, ISO14443A/B, ISO15693"/>
    <s v="Each"/>
    <s v="1 Year"/>
    <m/>
    <n v="2361"/>
    <x v="8"/>
    <n v="2313.7800000000002"/>
  </r>
  <r>
    <x v="16"/>
    <s v="SY-BC-LR1"/>
    <s v="NA Only - BioConnect  - BioConnect Link Biometric Hardware Reader 1 (Multiclass Cards)"/>
    <s v="Each"/>
    <s v="1 Year"/>
    <m/>
    <n v="1335"/>
    <x v="8"/>
    <n v="1308.3"/>
  </r>
  <r>
    <x v="16"/>
    <s v="SY-BC-PWR121"/>
    <s v="NA Only - Power Adaptor (BioLite Net, BioEntry W &amp; W2, X-Station, Xpass, BioStation T2)"/>
    <s v="Each"/>
    <s v="1 Year"/>
    <m/>
    <n v="188.41"/>
    <x v="8"/>
    <n v="184.64179999999999"/>
  </r>
  <r>
    <x v="16"/>
    <s v="SY-BC-TC"/>
    <s v="NA Only -Suprema Thermal Camera consists of the camera, bracket, USB cable and screws for BC-FSF2"/>
    <s v="Each"/>
    <s v="1 Year"/>
    <m/>
    <n v="1567"/>
    <x v="8"/>
    <n v="1535.66"/>
  </r>
  <r>
    <x v="16"/>
    <s v="SY-BC-TC2"/>
    <s v="NA Only -Suprema Thermal Camera for F2A/F2O, Suprema Thermal Camera consists of the camera, bracket, USB cable and screws for BC-FSA"/>
    <s v="Each"/>
    <s v="1 Year"/>
    <m/>
    <n v="1567"/>
    <x v="8"/>
    <n v="1535.66"/>
  </r>
  <r>
    <x v="16"/>
    <s v="SY-CCTWR280"/>
    <s v="UHF GEN2 programmable + 13.56 MHz NXP MIFARE® DESFire® EV2 8K chips"/>
    <s v="Each"/>
    <s v="1 Year"/>
    <m/>
    <n v="13.22"/>
    <x v="8"/>
    <n v="12.9556"/>
  </r>
  <r>
    <x v="16"/>
    <s v="SY-CLOUDLINK-G2"/>
    <s v="Synergis™ Cloud Link with 4GB of RAM, 16GB Flash, second generation, installed with Synergis™ access control firmware, four RS-485 ports, PoE."/>
    <s v="Each"/>
    <s v="1 Year"/>
    <m/>
    <n v="1330"/>
    <x v="8"/>
    <n v="1303.4000000000001"/>
  </r>
  <r>
    <x v="16"/>
    <s v="SY-D8P-BOXED"/>
    <s v="LifeSafety Power - 75W power supply, 6A/12V or 3A/24V|12V secondary voltage power module. Adjustable 5-18V output @ 4A max, class 2 power limited|Four port network monitoring module|8 DC auxiliary outputs class 2 power limited at 2.5A per output, each output selectable for Bus1 or Bus2|8 out managed distribution module, class 2 pwr ltd at 2.5A per output"/>
    <s v="Each"/>
    <s v="1 Year"/>
    <m/>
    <n v="52"/>
    <x v="8"/>
    <n v="50.96"/>
  </r>
  <r>
    <x v="16"/>
    <s v="SY-DV16RD-E8M2-NET"/>
    <s v="LifeSafety Power - Genetec enclosure  - 12V &amp; 24VDC | 400W  110V|60HZ|  16 Reader | 8 Mercury and Cloudlink |E8M2 Network | Standard"/>
    <s v="Each"/>
    <s v="1 Year"/>
    <m/>
    <n v="3070"/>
    <x v="8"/>
    <n v="3008.6"/>
  </r>
  <r>
    <x v="16"/>
    <s v="SY-DV16RD-E8M2-NET-WPA"/>
    <s v="LifeSafety Power - Genetec enclosure  - 12V &amp; 24VDC | 400W  110V|60HZ|  16 Reader | 8 Mercury and Cloudlink |E8M2 Network | ProWire A - 1502/MR52"/>
    <s v="Each"/>
    <s v="1 Year"/>
    <m/>
    <n v="4780"/>
    <x v="8"/>
    <n v="4684.3999999999996"/>
  </r>
  <r>
    <x v="16"/>
    <s v="SY-DV16RD-E8M2-P"/>
    <s v="LifeSafety Power - Genetec enclosure  - 12V &amp; 24VDC | 400W  110V|60HZ|  16 Reader | 8 Mercury and Cloudlink |E8M2 Panduit"/>
    <s v="Each"/>
    <s v="1 Year"/>
    <m/>
    <n v="2920"/>
    <x v="8"/>
    <n v="2861.6"/>
  </r>
  <r>
    <x v="16"/>
    <s v="SY-DV16RD-E8M2-WPA"/>
    <s v="150W power supply, 12A/12V or 6A/24V|250W power supply, 20A/12V or 10A/24V|16 relay lock control outputs fused at 3A per output, each output selectable for FAI, failsafe, failsecure|24 DC auxiliary outputs class 2 power limited at 2.5A per output, each output selectable for Bus1 or Bus2|E8 enclosure size 36H x 30W x 4.5D with 16 DR Mercury back plate, Panduit, 16 doors, Mercury MR52 / EP1502 board(s)"/>
    <s v="Each"/>
    <s v="1 Year"/>
    <m/>
    <n v="4110"/>
    <x v="8"/>
    <n v="4027.8"/>
  </r>
  <r>
    <x v="16"/>
    <s v="SY-DV4RD-E2M"/>
    <s v="LifeSafety Power - Genetec enclosure  - 12V &amp; 24VDC | 75W  110V|60HZ |  4 Reader | 2 Mercury or 2 Mercury and Cloudlink|E2M - Requires double stacking (2) Mercury boards with hinged standoffs to maintain full reader count with Cloudlink"/>
    <s v="Each"/>
    <s v="1 Year"/>
    <m/>
    <n v="720"/>
    <x v="8"/>
    <n v="705.6"/>
  </r>
  <r>
    <x v="16"/>
    <s v="SY-DV4RD-E2M-WPG"/>
    <s v="LifeSafety Power - Genetec enclosure  - 12V &amp; 24VDC | 75W  110V|60HZ |  4 Reader | 2 Mercury or 2 Mercury and Cloudlink|E2M ProWire G - 1502/MR52/Cloudlink - Requires double stacking (2) Mercury boards with hinged standoffs to maintain full reader count with Cloudlink"/>
    <s v="Each"/>
    <s v="1 Year"/>
    <m/>
    <n v="1160"/>
    <x v="8"/>
    <n v="1136.8"/>
  </r>
  <r>
    <x v="16"/>
    <s v="SY-DV4RD-E2V-WTG"/>
    <s v="LifeSafety Power - Genetec enclosure  - 12V &amp; 24VDC | 75W  110V|60HZ |  4 Reader | 2 Vertx and Cloudlink |E2V ProWire G - V100/Cloudlink- Tie Wrap only"/>
    <s v="Each"/>
    <s v="1 Year"/>
    <m/>
    <n v="1270"/>
    <x v="8"/>
    <n v="1244.5999999999999"/>
  </r>
  <r>
    <x v="16"/>
    <s v="SY-DV8RD-E4M"/>
    <s v="LifeSafety Power - Genetec enclosure  - 12V &amp; 24VDC | 150W  110V|60HZ |  8 Reader | 4 Mercury or 3 Mercury and Cloudlink|E4M Standard - Requires double stacking (2) Mercury boards with hinged standoffs to maintain full reader count with Cloudlink"/>
    <s v="Each"/>
    <s v="1 Year"/>
    <m/>
    <n v="1000"/>
    <x v="8"/>
    <n v="980"/>
  </r>
  <r>
    <x v="16"/>
    <s v="SY-DV8RD-E4M1-NET-WPA"/>
    <s v="LifeSafety Power - Genetec enclosure  - 12V &amp; 24VDC | 150W  110V|60HZ |  8 Reader IO | 4 Mercury, Cloudlink and IO |Network |E4M1 ProWire A - 1502/MR52"/>
    <s v="Each"/>
    <s v="1 Year"/>
    <m/>
    <n v="2710"/>
    <x v="8"/>
    <n v="2655.8"/>
  </r>
  <r>
    <x v="16"/>
    <s v="SY-DV8RD-E4M1-NET-WPG-E"/>
    <s v="LifeSafety Power - Prewired Mercury Power, 230VAC input, 8 Doors, LP1502/MR52/Cloud Link, Panduit, 150W Dual Voltage, 24x20x6.5 enclosure with Mercury backplate and door mount - Input 220V|50Hz"/>
    <s v="Each"/>
    <s v="1 Year"/>
    <m/>
    <n v="2530"/>
    <x v="8"/>
    <n v="2479.4"/>
  </r>
  <r>
    <x v="16"/>
    <s v="SY-DV8RD-E4V1-WTG"/>
    <s v="LifeSafety Power - Genetec enclosure  - 12V &amp; 24VDC | 150W  110V|60HZ |  8 Reader | 4 Vertx and Cloudlink |E4V1 ProWire G - V100/Cloudlink- Tie Wrap only"/>
    <s v="Each"/>
    <s v="1 Year"/>
    <m/>
    <n v="1980"/>
    <x v="8"/>
    <n v="1940.4"/>
  </r>
  <r>
    <x v="16"/>
    <s v="SY-E2V-BOXED"/>
    <s v="LifeSafety Power - Enclosure, E2V, 20x16x4.5, black, HID VertX backplate"/>
    <s v="Each"/>
    <s v="1 Year"/>
    <m/>
    <n v="480"/>
    <x v="8"/>
    <n v="470.4"/>
  </r>
  <r>
    <x v="16"/>
    <s v="SY-E4M"/>
    <s v="LifeSafety Power -E4 enclosure size 24H x 20W x 4.5D with Mercury back plate"/>
    <s v="Each"/>
    <s v="1 Year"/>
    <m/>
    <n v="492.59"/>
    <x v="8"/>
    <n v="482.73819999999989"/>
  </r>
  <r>
    <x v="16"/>
    <s v="SY-E4M1-BOXED"/>
    <s v="LifeSafety Power - Mercury Enclosure, 24x20x6.5 with Mercury backplate and door mount"/>
    <s v="Each"/>
    <s v="1 Year"/>
    <m/>
    <n v="700"/>
    <x v="8"/>
    <n v="686"/>
  </r>
  <r>
    <x v="16"/>
    <s v="SY-E6M-BOXED"/>
    <s v="LifeSafety Power - Mercury Enclosure, 30x23x6.5 with Mercury Backplate"/>
    <s v="Each"/>
    <s v="1 Year"/>
    <m/>
    <n v="1020"/>
    <x v="8"/>
    <n v="999.6"/>
  </r>
  <r>
    <x v="16"/>
    <s v="SY-E6M1-BOXED"/>
    <s v="LifeSafety Power - Mercury Enclosure, 30x23x6.5 with Mercury Backplate and door mounting"/>
    <s v="Each"/>
    <s v="1 Year"/>
    <m/>
    <n v="1260"/>
    <x v="8"/>
    <n v="1234.8"/>
  </r>
  <r>
    <x v="16"/>
    <s v="SY-E8M1-BOXED"/>
    <s v="LifeSafety Power - Mercury Enclosure, 36x30x6.5 with Mercury Backplate and door mounting"/>
    <s v="Each"/>
    <s v="1 Year"/>
    <m/>
    <n v="1480"/>
    <x v="8"/>
    <n v="1450.4"/>
  </r>
  <r>
    <x v="16"/>
    <s v="SY-E8MH-BOXED"/>
    <s v="E8MH-Boxed"/>
    <s v="Each"/>
    <s v="1 Year"/>
    <m/>
    <n v="1230"/>
    <x v="8"/>
    <n v="1205.4000000000001"/>
  </r>
  <r>
    <x v="16"/>
    <s v="SY-E8V-BOXED"/>
    <s v="LifeSafety Power - Enclosure, E8V, 36x30x6.5, black, HID VertX backplate"/>
    <s v="Each"/>
    <s v="1 Year"/>
    <m/>
    <n v="1460"/>
    <x v="8"/>
    <n v="1430.8"/>
  </r>
  <r>
    <x v="16"/>
    <s v="SY-E91000-MS"/>
    <s v="EMBEDDED AUTHENTICATION CONTROLLER, STD M&amp;S 8X5 M-F CST"/>
    <s v="Each"/>
    <s v="1 Year"/>
    <m/>
    <n v="60"/>
    <x v="8"/>
    <n v="58.8"/>
  </r>
  <r>
    <x v="16"/>
    <s v="SY-EISEYE"/>
    <s v="EyeLock Identity Suite Software License. Required for existing customers upgrading from EyEnroll. Browser-based. EIS provides centralized administration for all of EyeLock’s biometric readers and users. Includes a Network Matching service that supports unlimited number of users. Includes integration with the most popular access control brands. Downloadable via secure portal."/>
    <s v="Each"/>
    <s v="1 Year"/>
    <m/>
    <n v="150"/>
    <x v="8"/>
    <n v="147"/>
  </r>
  <r>
    <x v="16"/>
    <s v="SY-EISSSA"/>
    <s v="EyeLock Identity Suite Software Support Agreement. Annual service that provides the customer with software and firmware upgrades, at no additional cost, and entitles the customer to call EyeLock for technical support, directly. The EISSSA needs to be purchased each year in order to continue receiving the benefits. The EISSSA is purchased for each EyeLock device connected to the system."/>
    <s v="Each"/>
    <s v="1 Year"/>
    <m/>
    <n v="75"/>
    <x v="8"/>
    <n v="73.5"/>
  </r>
  <r>
    <x v="16"/>
    <s v="SY-EMS-100"/>
    <s v="EMS-100"/>
    <s v="Each"/>
    <s v="1 Year"/>
    <m/>
    <n v="189"/>
    <x v="8"/>
    <n v="185.22"/>
  </r>
  <r>
    <x v="16"/>
    <s v="SY-ET10-6WS-CCS1-LK10050"/>
    <s v="Coinbase Mullion Reader with HF + BLE"/>
    <s v="Each"/>
    <s v="1 Year"/>
    <m/>
    <n v="409"/>
    <x v="8"/>
    <n v="400.82"/>
  </r>
  <r>
    <x v="16"/>
    <s v="Sy-EXT-10-ANT"/>
    <s v="Aperio Hub External Antenna"/>
    <s v="Each"/>
    <s v="1 Year"/>
    <m/>
    <n v="76"/>
    <x v="8"/>
    <n v="74.48"/>
  </r>
  <r>
    <x v="16"/>
    <s v="SY-FP2502503D8P5M8PNLXE12MP24A"/>
    <s v="250W power supply, 20A/12V or 10A/24V,8 port network monitoring module,8 out managed distribution module, class 2 pwr ltd at 2.5A per output,8 DC auxiliary outputs class 2 power limited at 2.5A per output, each output selectable for Bus1 or Bus2,E12 enclosure size 48H x 36W x 8D with Mercury back plate, 24 Door. Prowired,E12 Box"/>
    <s v="Each"/>
    <s v="1 Year"/>
    <m/>
    <n v="10300"/>
    <x v="8"/>
    <n v="10094"/>
  </r>
  <r>
    <x v="16"/>
    <s v="SY-FPO150-250-2C82D8E4"/>
    <s v="LifeSafety Power - Access Power System, 400W dual voltage, 16 lock and 16 aux fused outputs, 24x20x6.5 enclosure with no backplate - Input 110V|60Hz"/>
    <s v="Each"/>
    <s v="1 Year"/>
    <m/>
    <n v="1280"/>
    <x v="8"/>
    <n v="1254.4000000000001"/>
  </r>
  <r>
    <x v="16"/>
    <s v="SY-FPO150-250-2C82D8NL4E4"/>
    <s v="LifeSafety Power - Access Power System, 400W dual voltage, 16 lock and 16 aux fused outputs, NL4 network module, 24x20x6.5 enclosure, no - Input 110V|60Hz"/>
    <s v="Each"/>
    <s v="1 Year"/>
    <m/>
    <n v="1640"/>
    <x v="8"/>
    <n v="1607.2"/>
  </r>
  <r>
    <x v="16"/>
    <s v="SY-FPO150-250-2C82D8PE8M2"/>
    <s v="LifeSafety Power - FPO150/250-2C82D8PE8M2 - Input 110V|60Hz"/>
    <s v="Each"/>
    <s v="1 Year"/>
    <m/>
    <n v="2410"/>
    <x v="8"/>
    <n v="2361.8000000000002"/>
  </r>
  <r>
    <x v="16"/>
    <s v="SY-FPO150-250-3D8P2M8NL4E8M3-E"/>
    <s v="150W power supply, 12A/12V or 6A/24V,250W power supply, 20A/12V or 10A/24V,Four port network monitoring module,8 DC auxiliary outputs class 2 power limited at 2.5A per output, each output selectable for Bus1 or Bus2,8 out managed distribution module, fused at 3A per output,E8 enclosure size 36H x 30W x 6.5D with 16 DR Mercury back plate and door mount kit - Input 220V|50Hz"/>
    <s v="Each"/>
    <s v="1 Year"/>
    <m/>
    <n v="3250"/>
    <x v="8"/>
    <n v="3185"/>
  </r>
  <r>
    <x v="16"/>
    <s v="SY-FPO150-2D8E4"/>
    <s v="LifeSafety Power - Basic Power, 150W single voltage, 16 fused aux outputs, 24x20x6.5 enclosure with no backplate - Input 110V|60Hz"/>
    <s v="Each"/>
    <s v="1 Year"/>
    <m/>
    <n v="710"/>
    <x v="8"/>
    <n v="695.8"/>
  </r>
  <r>
    <x v="16"/>
    <s v="SY-FPO150-B1002D8E2"/>
    <s v="Basic power system, 150W Dual Voltage, 16 fused aux outputs, 20x16x4.5 enclosure - Input 110V|60Hz"/>
    <s v="Each"/>
    <s v="1 Year"/>
    <m/>
    <n v="700"/>
    <x v="8"/>
    <n v="686"/>
  </r>
  <r>
    <x v="16"/>
    <s v="SY-FPO150-B1002D8M8NL4E6V-P8-B"/>
    <s v="LifeSafety Power -150W power supply, 12A/12V or 6A/24V|12V secondary voltage power module. Adjustable 5-18V output @ 4A max, class 2 power limited|16 DC auxiliary outputs fused at 3A per output, each output selectable for Bus1 or Bus2|8 out managed distribution module, fused at 3A per output|Four port network monitoring module|E6 enclosure size 30H x 23W x 6.5D with Vertx back plate"/>
    <s v="Each"/>
    <s v="1 Year"/>
    <m/>
    <n v="3260"/>
    <x v="8"/>
    <n v="3194.8"/>
  </r>
  <r>
    <x v="16"/>
    <s v="SY-FPO150-B1002D8PM8NL4E6M-T8A"/>
    <s v="LifeSafety Power - Prewired Mercury Power, 8 doors tie wrap LP1502/MR52, 150W dual voltage, 16 aux and 8 network managed outputs, 30x23x6.5 enclosurebs - Input 110V|60Hz"/>
    <s v="Each"/>
    <s v="1 Year"/>
    <m/>
    <n v="2800"/>
    <x v="8"/>
    <n v="2744"/>
  </r>
  <r>
    <x v="16"/>
    <s v="SY-FPO150-B1002D8PM8NL4E6M1P8B"/>
    <s v="150W power supply, 12A/12V or 6A/24V,12V secondary voltage power module. Adjustable 5-18V output @ 4A max, class 2 power limited,Four port network monitoring module,8 DC auxiliary outputs class 2 power limited at 2.5A per output, each output selectable for Bus1 or Bus2,8 out managed distribution module, fused at 3A per output,E6 enclosure size 30H x 23W x 6.5D with Mercury back plate, Panduit, 8 doors, Mercury EP2500 / (4) MR52 board(s),Single FPO Buss/Flex Cable Kit 5"/>
    <s v="Each"/>
    <s v="1 Year"/>
    <m/>
    <n v="3400"/>
    <x v="8"/>
    <n v="3332"/>
  </r>
  <r>
    <x v="16"/>
    <s v="SY-FPO150-B100C82D8PE4M-P8-C"/>
    <s v="LifeSafety Power - Prewired Mercury Power, 8 Doors, All MR52, Panduit, 150W dual voltage, 24x20x6.5 enclosure - Input 110V|60Hz"/>
    <s v="Each"/>
    <s v="1 Year"/>
    <m/>
    <n v="1930"/>
    <x v="8"/>
    <n v="1891.4"/>
  </r>
  <r>
    <x v="16"/>
    <s v="SY-FPO150-B100C82D8PE6M-P8-A"/>
    <s v="LifeSafety Power - FPO150-B100C82D8PE6M/P8-A"/>
    <s v="Each"/>
    <s v="1 Year"/>
    <m/>
    <n v="2500"/>
    <x v="8"/>
    <n v="2450"/>
  </r>
  <r>
    <x v="16"/>
    <s v="SY-FPO150-BOXED"/>
    <s v="LifeSafety Power -150W Power Supply, 12V/12A or 24V/6A, FAI Input, Battery Detection - Input 110V|60Hz"/>
    <s v="Each"/>
    <s v="1 Year"/>
    <m/>
    <n v="380"/>
    <x v="8"/>
    <n v="372.4"/>
  </r>
  <r>
    <x v="16"/>
    <s v="SY-FPO150-E"/>
    <s v="LifeSafety Power -75W power supply board, 6A/12V or 3A/24V, 230VAC 50HZ for Europe, Africa and Asia - Input 220V|50Hz"/>
    <s v="Each"/>
    <s v="1 Year"/>
    <m/>
    <n v="376.82"/>
    <x v="8"/>
    <n v="369.28359999999998"/>
  </r>
  <r>
    <x v="16"/>
    <s v="SY-FPO1502503D8P2M8NL4E8M2P16A"/>
    <s v="150W power supply, 12A/12V or 6A/24V,250W power supply, 20A/12V or 10A/24V,Four port network monitoring module,8 DC auxiliary outputs class 2 power limited at 2.5A per output, each output selectable for Bus1 or Bus2,8 out managed distribution module, fused at 3A per output,E8 enclosure size 36H x 30W x 6.5D with 16 DR Mercury back plate, Panduit, 16 doors, Mercury MR52 / EP1502 board(s),Dual FPO Buss/Flex Cable Kit 6"/>
    <s v="Each"/>
    <s v="1 Year"/>
    <m/>
    <n v="4780"/>
    <x v="8"/>
    <n v="4684.3999999999996"/>
  </r>
  <r>
    <x v="16"/>
    <s v="SY-FPO150B1002D8PM8PNL4E6M"/>
    <s v="150W power supply, 12A/12V or 6A/24V|12V secondary voltage power module. Adjustable 5-18V output @ 4A max, class 2 power limited|16 DC auxiliary outputs class 2 power limited at 2.5A per output, each output selectable for Bus1 or Bus2|8 out managed distribution module, class 2 pwr ltd at 2.5A per output|Four port network monitoring module|E6 enclosure size 30H x 23W x 6.5D with Mercury back plate, Panduit, 8 doors, Mercury MR52 / EP1502 board(s) with Velcro- Charles Schwab"/>
    <s v="Each"/>
    <s v="1 Year"/>
    <m/>
    <n v="2070"/>
    <x v="8"/>
    <n v="2028.6"/>
  </r>
  <r>
    <x v="16"/>
    <s v="SY-FPO250-250-2C84D8E8M1"/>
    <s v="LifeSafety Power - Mercury Power, 500W dual voltage, 16 lock and 32 aux outputs, 36x30x6.5 enclosure with Mercury backplate and door mount - Input 110V|60Hz"/>
    <s v="Each"/>
    <s v="1 Year"/>
    <m/>
    <n v="2620"/>
    <x v="8"/>
    <n v="2567.6"/>
  </r>
  <r>
    <x v="16"/>
    <s v="SY-FPO250-250-2C8P2D8PE8M1"/>
    <s v="250W power supply, 20A/12V or 10A/24V|16 relay lock control outputs class 2 power limited at 2.5A per output, each output selectable for FAI, failsafe, failsecure|16 DC auxiliary outputs class 2 power limited at 2.5A per output, each output selectable for Bus1 or Bus2|E8 enclosure size 36H x 30W x 4.5D with Mercury back plate and door mount kit"/>
    <s v="Each"/>
    <s v="1 Year"/>
    <m/>
    <n v="2575.2600000000002"/>
    <x v="8"/>
    <n v="2523.7548000000002"/>
  </r>
  <r>
    <x v="16"/>
    <s v="SY-FPO250-250-2C8P2D8PNL4E8M1"/>
    <s v="LifeSafety Power - Mercury Power, 500W dual voltage, 16 PTC lock and 16 PTC aux outputs, NL4 Network Module, 36x30x6.5 enclosure with Mercury backplate and door mount - Input 110V|60Hz"/>
    <s v="Each"/>
    <s v="1 Year"/>
    <m/>
    <n v="2840"/>
    <x v="8"/>
    <n v="2783.2"/>
  </r>
  <r>
    <x v="16"/>
    <s v="SY-FPO250-250-C8E12M-P24-A"/>
    <s v="LifeSafety Power - 250W power supply, 20A/12V or 10A/24V,8 relay lock control outputs fused at 3A per output, each output selectable for FAI, failsafe, failsecure,E12 enclosure size 48H x 36W x 8D with Mercury back plate, 24 Door. Prowired,E12 Box,Dual FPO Buss/Flex Cable Kit 1"/>
    <s v="Each"/>
    <s v="1 Year"/>
    <m/>
    <n v="7600"/>
    <x v="8"/>
    <n v="7448"/>
  </r>
  <r>
    <x v="16"/>
    <s v="SY-FPO250-2C8D8E6M1"/>
    <s v="LifeSafety Power - Mercury power, 250W single voltage, 16 lock and 8 aux outputs, 30x23x6.5 enclosure with Mercury backplate and door mount - Input 110V|60Hz"/>
    <s v="Each"/>
    <s v="1 Year"/>
    <m/>
    <n v="1880"/>
    <x v="8"/>
    <n v="1842.4"/>
  </r>
  <r>
    <x v="16"/>
    <s v="SY-FPO75-B100C4D8E4V"/>
    <s v="HID Power, 75W dual voltage, 4 lock and 8 aux outputs, 24x20x6.5 enclosure with HID backplate - Input 110V|60Hz"/>
    <s v="Each"/>
    <s v="1 Year"/>
    <m/>
    <n v="880"/>
    <x v="8"/>
    <n v="862.4"/>
  </r>
  <r>
    <x v="16"/>
    <s v="SY-FPO75-B100C8D8E2-3SL1"/>
    <s v="LifeSafety Power -75W power supply, 6A/12V or 3A/24V|12V secondary voltage power module. Adjustable 5-18V output @ 4A max, class 2 power limited|8 relay lock control outputs fused at 3A per output, each output selectable for FAI, failsafe, failsecure|8 DC auxiliary outputs fused at 3A per output, each output selectable for Bus1 or Bus2, 20x16x4.5 enclosure with 3 Salto backplates"/>
    <s v="Each"/>
    <s v="1 Year"/>
    <m/>
    <n v="730"/>
    <x v="8"/>
    <n v="715.4"/>
  </r>
  <r>
    <x v="16"/>
    <s v="SY-FPO75-B100D8PM8PNL4E4M-T4-A"/>
    <s v="Prewired Mercury power, 4 Doors, Tie Wrap,LP1502/MR52, 75W, 24x20x6.5 enclosure with Mercury backplate - Input 110V|60Hz"/>
    <s v="Each"/>
    <s v="1 Year"/>
    <m/>
    <n v="2100"/>
    <x v="8"/>
    <n v="2058"/>
  </r>
  <r>
    <x v="16"/>
    <s v="SY-FPO75-B100M8PNL4E4M-T4-C-E"/>
    <s v="75W power supply, 6A/12V or 3A/24V|12V secondary voltage power module. Adjustable 5-18V output @ 4A max, class 2 power limited|8 out managed distribution module, class 2 pwr ltd at 2.5A per output|Four port network monitoring module|E4 enclosure size 24H x 20W x 4.5D with Mercury back plate, Tiewrap, 4 Doors, Mercury MR52 board(s)"/>
    <s v="Each"/>
    <s v="1 Year"/>
    <m/>
    <n v="1839"/>
    <x v="8"/>
    <n v="1802.22"/>
  </r>
  <r>
    <x v="16"/>
    <s v="SY-FPO75-D8PE2M-P"/>
    <s v="Mercury Power, 75W single voltage, 8 PTC aux outputs, 20x16x4.5 enclosure with Mercury backplate and Panduit - Input 110V|60Hz"/>
    <s v="Each"/>
    <s v="1 Year"/>
    <m/>
    <n v="740"/>
    <x v="8"/>
    <n v="725.2"/>
  </r>
  <r>
    <x v="16"/>
    <s v="SY-FPO75-D8PE4M-P-E"/>
    <s v="FPO75-D8PE4M-P-E - Input 220V|50Hz"/>
    <s v="Each"/>
    <s v="1 Year"/>
    <m/>
    <n v="825"/>
    <x v="8"/>
    <n v="808.5"/>
  </r>
  <r>
    <x v="16"/>
    <s v="SY-FPO75-E5M"/>
    <s v="75W power supply, 6A/12V or 3A/24V,E5 enclosure size 8.5W x 11H x 3D with Mercury backplate"/>
    <s v="Each"/>
    <s v="1 Year"/>
    <m/>
    <n v="310"/>
    <x v="8"/>
    <n v="303.8"/>
  </r>
  <r>
    <x v="16"/>
    <s v="SY-FPO75–B100C4D8E4V"/>
    <s v="HID Power, 75W dual voltage, 4 lock and 8 aux outputs, 24x20x6.5 enclosure with HID backplate - Input 110V|60Hz"/>
    <s v="Each"/>
    <s v="1 Year"/>
    <m/>
    <n v="860"/>
    <x v="8"/>
    <n v="842.8"/>
  </r>
  <r>
    <x v="16"/>
    <s v="SY-GWE"/>
    <s v="Allegion NDE Gateway"/>
    <s v="Each"/>
    <s v="1 Year"/>
    <m/>
    <n v="661"/>
    <x v="8"/>
    <n v="647.78"/>
  </r>
  <r>
    <x v="16"/>
    <s v="SY-ISCAN150-250-16"/>
    <s v="LifeSafety Power - 150W power supply, 12A/12V or 6A/24V | 250W power supply, 20A/12V or 10A/24V | 16 DC auxiliary outputs fused at 3A per output, each output selectable for Buss 1 or Buss 2 | 16 out managed distribution module, fused at 3A per output | Four port network monitoring module | E4 enclosure size 24H x 20W x 6.5D"/>
    <s v="Each"/>
    <s v="1 Year"/>
    <m/>
    <n v="1970"/>
    <x v="8"/>
    <n v="1930.6"/>
  </r>
  <r>
    <x v="16"/>
    <s v="SY-ISCAN75-75-8"/>
    <s v="LifeSafety Power -75W power supply, 6A/12V or 3A/24V ( x 2) | 8 DC auxiliary outputs fused at 3A per output, each output selectable for Buss 1 or Buss 2 | 8 out managed distribution module, fused at 3A per output | Four port network monitoring module | E2 enclosure size 20H x 16W x 4.5D"/>
    <s v="Each"/>
    <s v="1 Year"/>
    <m/>
    <n v="1230"/>
    <x v="8"/>
    <n v="1205.4000000000001"/>
  </r>
  <r>
    <x v="16"/>
    <s v="SY-LP1501"/>
    <s v="Mercury Intelligent Controller, Linux Based, 2In/2Out/2Rd, PoE+ Support (2 reader licence connections included)"/>
    <s v="Each"/>
    <s v="1 Year"/>
    <m/>
    <n v="920"/>
    <x v="8"/>
    <n v="901.6"/>
  </r>
  <r>
    <x v="16"/>
    <s v="SY-LP1501-SCS"/>
    <s v="Mercury Intelligent Controller, Linux Based, 2In/2Out/2Rd, PoE+ Support (For SaaS only)"/>
    <s v="Each"/>
    <s v="1 Year"/>
    <m/>
    <n v="882.71"/>
    <x v="8"/>
    <n v="865.05580000000009"/>
  </r>
  <r>
    <x v="16"/>
    <s v="SY-LP1502"/>
    <s v="Mercury Intelligent Controller, Linux Based, 8In/4Out/2Rd (2 reader licence connections included)"/>
    <s v="Each"/>
    <s v="1 Year"/>
    <m/>
    <n v="1860"/>
    <x v="8"/>
    <n v="1822.8"/>
  </r>
  <r>
    <x v="16"/>
    <s v="SY-LP1502-SCS"/>
    <s v="Mercury Intelligent Controller, Linux Based, 8In/4Out/2Rd - no reader connections included. Can be used for SaaS, Education package and replacement"/>
    <s v="Each"/>
    <s v="1 Year"/>
    <m/>
    <n v="1730.4"/>
    <x v="8"/>
    <n v="1695.7919999999999"/>
  </r>
  <r>
    <x v="16"/>
    <s v="SY-LP2500"/>
    <s v="Mercury Intelligent Controller, Linux Based"/>
    <s v="Each"/>
    <s v="1 Year"/>
    <m/>
    <n v="2020"/>
    <x v="8"/>
    <n v="1979.6"/>
  </r>
  <r>
    <x v="16"/>
    <s v="SY-LP4502"/>
    <s v="Mercury Intelligent Controller, Linux Based, 8In/4Out/2Rd, 3rd Party Application Support (2 reader licence connections included)"/>
    <s v="Each"/>
    <s v="1 Year"/>
    <m/>
    <n v="3410"/>
    <x v="8"/>
    <n v="3341.8"/>
  </r>
  <r>
    <x v="16"/>
    <s v="SY-LP4502-SCS"/>
    <s v="Mercury Intelligent Controller, Linux Based, 8In/4Out/2Rd, 3rd Party Application Support - no reader connections included. Can be used for SaaS, Education package and replacement"/>
    <s v="Each"/>
    <s v="1 Year"/>
    <m/>
    <n v="2688.3"/>
    <x v="8"/>
    <n v="2634.5340000000001"/>
  </r>
  <r>
    <x v="16"/>
    <s v="SY-LSP-RGM-XZ1"/>
    <s v="LifeSafety Power - Gemini Rack Drawer, RGM-XZ1, 2U, black, Mercury backplate, HD Z-Bracket - Input 110V|60Hz"/>
    <s v="Each"/>
    <s v="1 Year"/>
    <m/>
    <n v="1380"/>
    <x v="8"/>
    <n v="1352.4"/>
  </r>
  <r>
    <x v="16"/>
    <s v="SY-M8-BOXED"/>
    <s v="LifeSafety Power Managed output module, 8 outputs, fused at 3A each, FAI, Failsafe, Fail Secure"/>
    <s v="Each"/>
    <s v="1 Year"/>
    <m/>
    <n v="300"/>
    <x v="8"/>
    <n v="294"/>
  </r>
  <r>
    <x v="16"/>
    <s v="SY-MP1501"/>
    <s v="MERCURY MP1501 INTELLIGENT CONTROLLER WITH POE+ (1 DOOR, 2 READERS)"/>
    <s v="Each"/>
    <s v="1 Year"/>
    <m/>
    <n v="920"/>
    <x v="8"/>
    <n v="901.6"/>
  </r>
  <r>
    <x v="16"/>
    <s v="SY-MP1502"/>
    <s v="MERCURY MP1502 INTELLIGENT CONTROLLER (2 DOORS, 4 READERS)"/>
    <s v="Each"/>
    <s v="1 Year"/>
    <m/>
    <n v="1860"/>
    <x v="8"/>
    <n v="1822.8"/>
  </r>
  <r>
    <x v="16"/>
    <s v="SY-MP2500"/>
    <s v="MERCURY LP2500 INTELLIGENT CONTROLLER (NO ON-BOARD IO)"/>
    <s v="Each"/>
    <s v="1 Year"/>
    <m/>
    <n v="2020"/>
    <x v="8"/>
    <n v="1979.6"/>
  </r>
  <r>
    <x v="16"/>
    <s v="SY-MP4502"/>
    <s v="MERCURY MP4502 INTELLIGENT CONTROLLER (2 DOORS, 4 READERS)"/>
    <s v="Each"/>
    <s v="1 Year"/>
    <m/>
    <n v="3410"/>
    <x v="8"/>
    <n v="3341.8"/>
  </r>
  <r>
    <x v="16"/>
    <s v="SY-MR16IN-S3"/>
    <s v="Mercury MR16IN 16-input Monitor Module Series 3 (2 relays, PCB only)"/>
    <s v="Each"/>
    <s v="1 Year"/>
    <m/>
    <n v="1011.46"/>
    <x v="8"/>
    <n v="991.23080000000004"/>
  </r>
  <r>
    <x v="16"/>
    <s v="SY-MR16OUT-S3"/>
    <s v="Mercury MR16OUT 16-relay Output Control Module Series 3 (PCB only)"/>
    <s v="Each"/>
    <s v="1 Year"/>
    <m/>
    <n v="1011.46"/>
    <x v="8"/>
    <n v="991.23080000000004"/>
  </r>
  <r>
    <x v="16"/>
    <s v="SY-MR50-S3"/>
    <s v="Mercury MR50 1-reader interface module Series 3 (2 inputs, 2 relays, PCB only, 1 reader licence connection included) Add SY-EPLT-1M-BOXED if being installed in a Genetec™ LSP enclosure"/>
    <s v="Each"/>
    <s v="1 Year"/>
    <m/>
    <n v="497.49"/>
    <x v="8"/>
    <n v="487.54020000000003"/>
  </r>
  <r>
    <x v="16"/>
    <s v="SY-MR50-S3-SCS"/>
    <s v="Mercury MR50 1-reader interface module Series 3 (8 inputs, 6 relays, PCB only) - no reader connections included. Can be used for SaaS, Education package and replacement"/>
    <s v="Each"/>
    <s v="1 Year"/>
    <m/>
    <n v="462.47"/>
    <x v="8"/>
    <n v="453.22059999999999"/>
  </r>
  <r>
    <x v="16"/>
    <s v="SY-MR52-S3"/>
    <s v="Mercury MR52 2-reader interface module Series 3 (8 inputs, 6 relays, PCB only, 2 reader licence connections included). Add GSC-SY-X-1RE if more reader connections are needed."/>
    <s v="Each"/>
    <s v="1 Year"/>
    <m/>
    <n v="896.1"/>
    <x v="8"/>
    <n v="878.178"/>
  </r>
  <r>
    <x v="16"/>
    <s v="SY-MR52-S3-SCS"/>
    <s v="Mercury MR52 2-reader interface module Series 3 (8 inputs, 6 relays, PCB only) - no reader connections included. Can be used for SaaS, Education package and replacement"/>
    <s v="Each"/>
    <s v="1 Year"/>
    <m/>
    <n v="833.27"/>
    <x v="8"/>
    <n v="816.6046"/>
  </r>
  <r>
    <x v="16"/>
    <s v="SY-MR62E"/>
    <s v="Mercury MR62e Reader Interface Module, 4Rd(2Dr)/6In/4Out, PoE+ (4 reader licence connections included)Support starting from Synergis™ Softwire 10.11"/>
    <s v="Each"/>
    <s v="1 Year"/>
    <m/>
    <n v="1063.99"/>
    <x v="8"/>
    <n v="1042.7102"/>
  </r>
  <r>
    <x v="16"/>
    <s v="SY-MR62E-SCS"/>
    <s v="Mercury MR62e Reader Interface Module, 4Rd(2Dr)/4In/4Out, PoE+ Support (software connections included) no reader connections included. Can be used for SaaS, Education package and replacement"/>
    <s v="Each"/>
    <s v="1 Year"/>
    <m/>
    <n v="925.97"/>
    <x v="8"/>
    <n v="907.45060000000001"/>
  </r>
  <r>
    <x v="16"/>
    <s v="SY-MT11-485"/>
    <s v="Multi-Technology Reader – Mullion Mount - RS-485 capability"/>
    <s v="Each"/>
    <s v="1 Year"/>
    <m/>
    <n v="423"/>
    <x v="8"/>
    <n v="414.54"/>
  </r>
  <r>
    <x v="16"/>
    <s v="SY-MT15-485"/>
    <s v="Schlage Multi-Technology Reader: 125KHz Proximity and 13.56MHz Contactless Smart Card Technology  - Single Gang - RS-485 &amp; Wiegand"/>
    <s v="Each"/>
    <s v="1 Year"/>
    <m/>
    <n v="395"/>
    <x v="8"/>
    <n v="387.1"/>
  </r>
  <r>
    <x v="16"/>
    <s v="SY-MT20"/>
    <s v="USB/BLE (ENGAGE mobile app) MIFARE/EV1 PIV Enrollment Reader"/>
    <s v="Each"/>
    <s v="3 Years"/>
    <m/>
    <n v="675"/>
    <x v="8"/>
    <n v="661.5"/>
  </r>
  <r>
    <x v="16"/>
    <s v="SY-MTB11-485"/>
    <s v="MTB11-485"/>
    <s v="Each"/>
    <s v="1 Year"/>
    <m/>
    <n v="422"/>
    <x v="8"/>
    <n v="413.56"/>
  </r>
  <r>
    <x v="16"/>
    <s v="SY-MTMS15-485"/>
    <s v="Multi-Technology Magnetic Stripe Reader – Wall Mount Dimensions: 4.43&quot; x 5.17&quot; x 1.15&quot;. Power required: 5-16 VDC, RS-485 capability"/>
    <s v="Each"/>
    <s v="1 Year"/>
    <m/>
    <n v="765"/>
    <x v="8"/>
    <n v="749.7"/>
  </r>
  <r>
    <x v="16"/>
    <s v="SY-MULTI-ACCESS-PSU2"/>
    <s v="MULTI-ACCESS-PSU2     13.8V dc 8A / 27.6V dc 4A (selectable) PSU – 8-way fused output module, fixings for 1 x Synergis™ Cloud Link, 2 x EP1502, 4 x EP1501, VertX or combinations sized PCB’s and space for 1 x 12V 17Ah battery (515H x 478W x 146D mm Hinge Lid) *Note EP1501 and MR51e boards with Top mount IP Port can only be mounted on the Top layer or without a unit in front of them."/>
    <s v="Each"/>
    <s v="1 Year"/>
    <m/>
    <n v="390"/>
    <x v="8"/>
    <n v="382.2"/>
  </r>
  <r>
    <x v="16"/>
    <s v="SY-MULTI-ACCESS-PSU4"/>
    <s v="MULTI-ACCESS-PSU4     13.8V dc 8A / 27.6V dc 4A (selectable) PSU – 8-way fused output module, fixings for 1 x Synergis™ Cloud Link, 4 x EP1502, 4 x EP1501*, VertX or combinations sized PCB’s and space for 1 x 12V 17Ah battery (515H x 478W x 146D mm Hinge Lid). *Note EP1501 and MR51e boards with Top mount IP Port can only be mounted on the Top layer or without a unit in front of them."/>
    <s v="Each"/>
    <s v="1 Year"/>
    <m/>
    <n v="450"/>
    <x v="8"/>
    <n v="441"/>
  </r>
  <r>
    <x v="16"/>
    <s v="SY-MULTI-ACCESS-PSU6"/>
    <s v="MULTI-ACCESS-PSU6     13.8V dc 8A / 27.6V dc 4A (selectable) PSU – 8-way fused output module, fixings for 1 x Synergis™ Cloud Link, 6 x EP1502, 4 x EP1501*, VertX or combinations sized PCB’s and space for 1 x 12V 17Ah battery (515H x 478W x 146D mm Hinge Lid). *Note EP1501 and MR51e boards with Top mount IP Port can only be mounted on the Top layer or without a unit in front of them."/>
    <s v="Each"/>
    <s v="1 Year"/>
    <m/>
    <n v="500"/>
    <x v="8"/>
    <n v="490"/>
  </r>
  <r>
    <x v="16"/>
    <s v="SY-NEXTWARR"/>
    <s v="Extended Warranty for the nano EXT Outdoor Iris Reader. Provides one addititonal year. Must be ordered when the EXT unit is ordered. Unit is replaced under warranty, not repaired, and includes expedited shipping."/>
    <s v="Each"/>
    <s v="1 Year"/>
    <m/>
    <n v="900"/>
    <x v="8"/>
    <n v="882"/>
  </r>
  <r>
    <x v="16"/>
    <s v="SY-NFACEWARR"/>
    <s v="Extended Warranty for NanoFace™ Reader. Provides one addititonal year. Must be ordered when the NanoFace unit is ordered. Unit is replaced under warranty, not repaired, and includes expedited shipping."/>
    <s v="Each"/>
    <s v="1 Year"/>
    <m/>
    <n v="375"/>
    <x v="8"/>
    <n v="367.5"/>
  </r>
  <r>
    <x v="16"/>
    <s v="SY-NIXTWARR"/>
    <s v="Extended Warranty for the nano iXT Indoor Iris Reader. Provides one addititonal year. Must be ordered when the nano iXT unit is ordered. Unit is replaced under warranty, not repaired, and includes expedited shipping."/>
    <s v="Each"/>
    <s v="1 Year"/>
    <m/>
    <n v="425"/>
    <x v="8"/>
    <n v="416.5"/>
  </r>
  <r>
    <x v="16"/>
    <s v="SY-NL4-BOXED"/>
    <s v="LifeSafety Power -Four port network monitoring module, monitors voltage, current, fault status, automated battery testing, sends email reports, compatible with M8"/>
    <s v="Each"/>
    <s v="1 Year"/>
    <m/>
    <n v="460"/>
    <x v="8"/>
    <n v="450.8"/>
  </r>
  <r>
    <x v="16"/>
    <s v="SY-NLX-BOXED"/>
    <s v="NLX-Boxed"/>
    <s v="Each"/>
    <s v="1 Year"/>
    <m/>
    <n v="830"/>
    <x v="8"/>
    <n v="813.4"/>
  </r>
  <r>
    <x v="16"/>
    <s v="Sy-PVC-CM"/>
    <s v="HID PIVCLASS CERTIFICATE MANAGER, 1 LICENSE/PACS, DOWNLOAD"/>
    <s v="Each"/>
    <s v="1 Year"/>
    <m/>
    <n v="14783"/>
    <x v="8"/>
    <n v="14487.34"/>
  </r>
  <r>
    <x v="16"/>
    <s v="Sy-PVC-CM-MS"/>
    <s v="CERTIFICATE MANAGER, STD M&amp;S 8X5 M-F CST, CODEBENCH SUPPLIER - IAM MSRP Price List"/>
    <s v="Each"/>
    <s v="1 Year"/>
    <m/>
    <n v="2367"/>
    <x v="8"/>
    <n v="2319.66"/>
  </r>
  <r>
    <x v="16"/>
    <s v="SY-PVC-CM-REDNT-MS"/>
    <s v="CERTIFICATE MANAGER, STD M&amp;S 8X5 M-F CST, REDUNDANT - IAM MSRP Price List"/>
    <s v="Each"/>
    <s v="1 Year"/>
    <m/>
    <n v="1184"/>
    <x v="8"/>
    <n v="1160.32"/>
  </r>
  <r>
    <x v="16"/>
    <s v="SY-PVC-DS-PR-MS"/>
    <s v="VALIDATION WORKSTATION STD M&amp;S 8X5 M-F CST, CODEBENCH SUPPLIER-- 1 MONTH, FOR PRORATION ONLY - IAM MSRP Price List"/>
    <s v="Each"/>
    <s v="1 Year"/>
    <m/>
    <n v="34"/>
    <x v="8"/>
    <n v="33.32"/>
  </r>
  <r>
    <x v="16"/>
    <s v="Sy-PVC-FXRDR"/>
    <s v="HID PIVCLASS READER SERVICES, SW &amp; DOC, DOWNLOAD"/>
    <s v="Each"/>
    <s v="1 Year"/>
    <m/>
    <n v="251"/>
    <x v="8"/>
    <n v="245.98"/>
  </r>
  <r>
    <x v="16"/>
    <s v="SY-PVC-FXRDR-REDNTMS"/>
    <s v="REDUNDANT READER SERVICES, STD M&amp;S 8X5 M-F CST, CODEBENCH SUPPLIER - IAM MSRP Price List"/>
    <s v="Each"/>
    <s v="1 Year"/>
    <m/>
    <n v="21"/>
    <x v="8"/>
    <n v="20.58"/>
  </r>
  <r>
    <x v="16"/>
    <s v="Sy-PVCP-DS-27-00"/>
    <s v="HID PIVCLASS REGISTRATION ENGINE; MULTIPACS PROXY , DOWNLOAD"/>
    <s v="Each"/>
    <s v="1 Year"/>
    <m/>
    <n v="12299"/>
    <x v="8"/>
    <n v="12053.02"/>
  </r>
  <r>
    <x v="16"/>
    <s v="Sy-PVCP-DS-MS"/>
    <s v="HID EGISTRATION ENGINE, STD M&amp;S 8X5 M-F CST"/>
    <s v="Each"/>
    <s v="1 Year"/>
    <m/>
    <n v="1600"/>
    <x v="8"/>
    <n v="1568"/>
  </r>
  <r>
    <x v="16"/>
    <s v="SY-RDR-800H1AKU-ICE"/>
    <s v="WAVE ID SP Plus Keystroke w/iCLASS SE &amp; Seos Black USB ICE Reader"/>
    <s v="Each"/>
    <s v="1 Year"/>
    <m/>
    <n v="480"/>
    <x v="8"/>
    <n v="470.4"/>
  </r>
  <r>
    <x v="16"/>
    <s v="SY-RGL75-M8NZ"/>
    <s v="LifeSafety Power -75W power supply, 6A/12V or 3A/24V|Four port network monitoring module|8 out managed distribution module, fused at 3A per output|2U RG rack mount enclosure(19.00&quot;W x 3.50&quot;H x 20.50&quot;D) | Z bracket wire management articulating arm - Input 110V|60Hz"/>
    <s v="Each"/>
    <s v="1 Year"/>
    <m/>
    <n v="2140"/>
    <x v="8"/>
    <n v="2097.1999999999998"/>
  </r>
  <r>
    <x v="16"/>
    <s v="SY-RGM75-D8PNZ"/>
    <s v="LifeSafety Power - 75W UL listed Mercury rack Mount, 8 outputs, Networked, Z bracket wire mgmt - Input 110V|60Hz"/>
    <s v="Each"/>
    <s v="1 Year"/>
    <m/>
    <n v="1630"/>
    <x v="8"/>
    <n v="1597.4"/>
  </r>
  <r>
    <x v="16"/>
    <s v="SY-RGM75-M8PNZ-T4-A"/>
    <s v="LifeSafety Power - PreWired Mercury Rack Mount Power, 75W Single Voltage, 4 Doors, LP1502/MR52, Network Managed, 2U rack drawer with Z bracket and Mercury backplate - Input 110V|60Hz"/>
    <s v="Each"/>
    <s v="1 Year"/>
    <m/>
    <n v="2400"/>
    <x v="8"/>
    <n v="2352"/>
  </r>
  <r>
    <x v="16"/>
    <s v="SY-RGM75B-C4D8PZ"/>
    <s v="75W power supply, 6A/12V or 3A/24V|12V secondary voltage power module. Adjustable 5-18V output @ 4A max, class 2 power limited|4 relay lock control outputs fused at 3A per output, each output selectable for FAI, failsafe, failsecure|8 DC auxiliary outputs class 2 power limited at 2.5A per output, each output selectable for Bus1 or Bus2|2U RG Mercury rackmount enclosure (19.00&quot;W x 3.50&quot;H x 20.50&quot;D) | Z bracket wire management articulating arm."/>
    <s v="Each"/>
    <s v="1 Year"/>
    <m/>
    <n v="1300"/>
    <x v="8"/>
    <n v="1274"/>
  </r>
  <r>
    <x v="16"/>
    <s v="SY-RGM75B-C8D8PZ"/>
    <s v="LifeSafety Power - Mercury Rack Mount Power, 75W dual voltage, 8 lock and 8 PTC aux outputs, 2U rack drawer with Z bracket and Mercury Backplate - Input 110V|60Hz"/>
    <s v="Each"/>
    <s v="1 Year"/>
    <m/>
    <n v="1420"/>
    <x v="8"/>
    <n v="1391.6"/>
  </r>
  <r>
    <x v="16"/>
    <s v="SY-RGM75B-C8PZ-T4-C"/>
    <s v="LifeSafety Power - 75W power supply, 6A/12V or 3A/24V|12V secondary voltage power module. Adjustable 5-18V output @ 4A max, class 2 power limited|8 relay lock control outputs class 2 power limited at 2.5A per output, each output selectable for FAI, failsafe, failsecure|2U RG Mercury rackmount enclosure(19.00&quot;W x 3.50&quot;H x 20.50&quot;D) | Z bracket wire management articulating arm | Tiewrap, 4 Doors, Mercury MR52-S3/ LP1502 board(s) - Input 110V|60Hz"/>
    <s v="Each"/>
    <s v="1 Year"/>
    <m/>
    <n v="1920"/>
    <x v="8"/>
    <n v="1881.6"/>
  </r>
  <r>
    <x v="16"/>
    <s v="SY-RGM75B-M8PNZ"/>
    <s v="LifeSafety Power 75W power supply, 6A/12V or 3A/24V|12V secondary voltage power module. Adjustable 5-18V output @ 4A max, class 2 power limited|Four port network monitoring module|8 out managed distribution module, class 2 pwr ltd at 2.5A per output|2U RG Mercury rackmount enclosure(19.00&quot;W x 3.50&quot;H x 20.50&quot;D) | Z bracket wire management articulating arm"/>
    <s v="Each"/>
    <s v="1 Year"/>
    <m/>
    <n v="1890"/>
    <x v="8"/>
    <n v="1852.2"/>
  </r>
  <r>
    <x v="16"/>
    <s v="SY-RGS250-4D8Z-E"/>
    <s v="LifeSafety Power - 250W power supply, 20A/12V or 10A/24V|32 DC auxiliary outputs fused at 3A per output, each output selectable for Bus1 or Bus2|2U RG Software House rack mount enclosure(19.00&quot;W x 3.50&quot;H x 20.50&quot;D) | Z bracket wire management articulating arm"/>
    <s v="Each"/>
    <s v="1 Year"/>
    <m/>
    <n v="1670"/>
    <x v="8"/>
    <n v="1636.6"/>
  </r>
  <r>
    <x v="16"/>
    <s v="SY-SCLM-308"/>
    <s v="Extention module for Synergis™ CloudLink, provides 8 additional serial bus and 3 SAM slot."/>
    <s v="Each"/>
    <s v="1 Year"/>
    <m/>
    <n v="350"/>
    <x v="8"/>
    <n v="343"/>
  </r>
  <r>
    <x v="16"/>
    <s v="SY-SIA-3RDPARTYACTIV"/>
    <s v="LATCAR Only - Activation of a reader that was not bought from Genetec™"/>
    <s v="Each"/>
    <s v="1 Year"/>
    <m/>
    <n v="113"/>
    <x v="8"/>
    <n v="110.74"/>
  </r>
  <r>
    <x v="16"/>
    <s v="SY-SIA-BEP2-OA"/>
    <s v="LATCAR Only - BIOENTRY PLUS 2 - Biométrico de huella, lector/controlador, MultiCLASS SE and Dual RFID (125kHzEM, HID Prox &amp; 13.56Mhz MIFARE, DESFire/EV1, FeliCa, iCLASS SE/SR, NFC,ISO14443A/B, ISO15693), Sensor Óptico (OP5)"/>
    <s v="Each"/>
    <s v="1 Year"/>
    <m/>
    <n v="910"/>
    <x v="8"/>
    <n v="891.8"/>
  </r>
  <r>
    <x v="16"/>
    <s v="SY-SIA-BEW2-OAP"/>
    <s v="LATCAR Only - BioEntry W2 lector RFID multiClass SE y RFID Dual (125 kHz EM, HID Prox y 13.56 MHz Mifare, DESFIRE/EV1, Felica, iClass SE/SR, NFC,Felica, ISO14443A/B, ISO5693), sensor de huella óptico OP5, LFD"/>
    <s v="Each"/>
    <s v="1 Year"/>
    <m/>
    <n v="1085"/>
    <x v="8"/>
    <n v="1063.3"/>
  </r>
  <r>
    <x v="16"/>
    <s v="SY-SIK626"/>
    <s v="Smart card readers with keypad"/>
    <s v="Each"/>
    <s v="1 Year"/>
    <m/>
    <n v="914"/>
    <x v="8"/>
    <n v="895.72"/>
  </r>
  <r>
    <x v="16"/>
    <s v="SY-SPR-BEP2-OD"/>
    <s v="Outside of America - BioEntry Plus 2 - Fingerprint reader/controller, Dual RFID(125kHz EM &amp; 13.56Mhz MIFARE, DESFire/EV1, FeliCa, NFC, ISO14443A/B, ISO15693), Optical Sensor(OP6)"/>
    <s v="Each"/>
    <s v="1 Year"/>
    <m/>
    <n v="760.45"/>
    <x v="8"/>
    <n v="745.2410000000001"/>
  </r>
  <r>
    <x v="16"/>
    <s v="SY-SV16RD-E8M2"/>
    <s v="GENETEC ENCLOSURE by LSP E8 MERC, 12VDC, 150W 16 Reader - Input 110V|60Hz"/>
    <s v="Each"/>
    <s v="1 Year"/>
    <m/>
    <n v="1820"/>
    <x v="8"/>
    <n v="1783.6"/>
  </r>
  <r>
    <x v="16"/>
    <s v="SY-SV4RD-E2VM-P"/>
    <s v="LifeSafety Power - Genetec enclosure  - 12VDC | 75W  110V|60HZ| 4 Reader | 2 Vertx/Mercury and Cloudlink |E2VM Panduit"/>
    <s v="Each"/>
    <s v="1 Year"/>
    <m/>
    <n v="740"/>
    <x v="8"/>
    <n v="725.2"/>
  </r>
  <r>
    <x v="16"/>
    <s v="SY-SV8RD-E4VM-P"/>
    <s v="LifeSafety Power - Genetec enclosure  - 12VDC | 75W  110V|60HZ| 8 Reader | 4 Vertx/Mercury and Cloudlink |E4VM Panduit"/>
    <s v="Each"/>
    <s v="1 Year"/>
    <m/>
    <n v="1020"/>
    <x v="8"/>
    <n v="999.6"/>
  </r>
  <r>
    <x v="16"/>
    <s v="SYFPO1502502C82D8PE6M1WPUSB01"/>
    <s v="150W power supply, 12A/12V or 6A/24V|250W power supply, 20A/12V or 10A/24V|16 relay lock control outputs fused at 3A per output, each output selectable for FAI, failsafe, failsecure|16 DC auxiliary outputs class 2 power limited at 2.5A per output, each output selectable for Bus1 or Bus2|E6 enclosure size 30H x 23W x 6.5D with Mercury back plate and door mount kit, Panduit, 16 Doors, Mercury MR52-S3/ LP1502 board(s) - Input 110V|60Hz"/>
    <s v="Each"/>
    <s v="1 Year"/>
    <m/>
    <n v="3910"/>
    <x v="8"/>
    <n v="3831.8"/>
  </r>
  <r>
    <x v="16"/>
    <s v="SYFPO1502502C83D8PE8M2P16BE"/>
    <s v="FPO150/250-150W power supply, 12A/12V or 6A/24V|250W power supply, 20A/12V or 10A/24V|16 relay lock control outputs fused at 3A per output, each output selectable for FAI, failsafe, failsecure|24 DC auxiliary outputs class 2 power limited at 2.5A per output, each output selectable for Bus1 or Bus2|E8 enclosure size 36H x 30W x 6.5D with 16 DR Mercury back plate, Panduit, 16 Doors, Mercury MR52 / EP2500 board(s)2C83D8PE8M2/P16-B/E"/>
    <s v="Each"/>
    <s v="1 Year"/>
    <m/>
    <n v="3990"/>
    <x v="8"/>
    <n v="3910.2"/>
  </r>
  <r>
    <x v="16"/>
    <s v="SYFPO250250-250-4D8P2M8NLXE12M"/>
    <s v="LifeSafety Power -250W power supply, 20A/12V or 10A/24V,8 port network monitoring module,8 DC auxiliary outputs class 2 power limited at 2.5A per output, each output selectable for Bus1 or Bus2,8 out managed distribution module, fused at 3A per output,E12 enclosure size 48H x 36W x 8D with Mercury back plate, 24 Door,E12 Box"/>
    <s v="Each"/>
    <s v="1 Year"/>
    <m/>
    <n v="5740"/>
    <x v="8"/>
    <n v="5625.2"/>
  </r>
  <r>
    <x v="16"/>
    <s v="SYFPO2502503D8P5M8PNLXE12MP24C"/>
    <s v="250W power supply, 20A/12V or 10A/24V|24 DC auxiliary outputs class 2 power limited at 2.5A per output, each output selectable for Bus1 or Bus2|40 out managed distribution module, class 2 pwr ltd at 2.5A per output|8 port network monitoring module|E12 enclosure size 48H x 36W x 8D with Mercury back plate, 24 Door"/>
    <s v="Each"/>
    <s v="1 Year"/>
    <m/>
    <n v="9940"/>
    <x v="8"/>
    <n v="9741.2000000000007"/>
  </r>
  <r>
    <x v="16"/>
    <s v="SYFPO2502505D8P3M8NLXE12MP24A"/>
    <s v="250W power supply, 20A/12V or 10A/24V|40 DC auxiliary outputs class 2 power limited at 2.5A per output, each output selectable for Bus1 or Bus2|24 out managed distribution module, fused at 3A per output|8 port network monitoring module|E12 enclosure size 48H x 36W x 8D with Mercury back plate, 24 Door. Prowired"/>
    <s v="Each"/>
    <s v="1 Year"/>
    <m/>
    <n v="9800"/>
    <x v="8"/>
    <n v="9604"/>
  </r>
  <r>
    <x v="16"/>
    <s v="T-COURSEWARE-GEN"/>
    <s v="Security Center Custom Courseware Development"/>
    <s v="Each"/>
    <s v="1 Year"/>
    <m/>
    <n v="1500"/>
    <x v="8"/>
    <n v="1470"/>
  </r>
  <r>
    <x v="16"/>
    <s v="T-CUSTOM-WEB"/>
    <s v="Custom/Dedicated Online Training, up to 8 hour session"/>
    <s v="Each"/>
    <s v="1 Year"/>
    <m/>
    <n v="2000"/>
    <x v="8"/>
    <n v="1960"/>
  </r>
  <r>
    <x v="16"/>
    <s v="T-LMSOPERATOR-1YR"/>
    <s v="Operator E-Learning on Genetec University LMS - yearly access per user (pricing for less than 50 users, total)"/>
    <s v="Each"/>
    <s v="1 Year"/>
    <m/>
    <n v="205"/>
    <x v="8"/>
    <n v="200.9"/>
  </r>
  <r>
    <x v="16"/>
    <s v="T-LMSOPERATOR50-1YR"/>
    <s v="Operator E-Learning on Genetec University LMS - yearly access per user (pricing for more than 50 users, total)"/>
    <s v="Each"/>
    <s v="1 Year"/>
    <m/>
    <n v="155"/>
    <x v="8"/>
    <n v="151.9"/>
  </r>
  <r>
    <x v="16"/>
    <s v="T-SCSUM001-GEN"/>
    <s v="Security Center - System Upgrade and Migration"/>
    <s v="Each"/>
    <s v="1 Year"/>
    <m/>
    <n v="870"/>
    <x v="8"/>
    <n v="852.6"/>
  </r>
  <r>
    <x v="16"/>
    <s v="T-TFRADV-GEN"/>
    <s v="Certification Transfer Fee for advanced  troubleshooting level certification history"/>
    <s v="Each"/>
    <s v="1 Year"/>
    <m/>
    <n v="1000"/>
    <x v="8"/>
    <n v="980"/>
  </r>
  <r>
    <x v="16"/>
    <s v="T-TFRBASE-GEN"/>
    <s v="Certification Transfer Fee for base level certification history"/>
    <s v="Each"/>
    <s v="1 Year"/>
    <m/>
    <n v="500"/>
    <x v="8"/>
    <n v="490"/>
  </r>
  <r>
    <x v="17"/>
    <s v="0055A"/>
    <s v="END ITEM, SMARTID SCREW COVER, GEN II, ROHS COMPLIANT"/>
    <s v="Each"/>
    <s v="3 Years"/>
    <m/>
    <n v="3.09"/>
    <x v="0"/>
    <n v="2.7809999999999997"/>
  </r>
  <r>
    <x v="17"/>
    <s v="01-0002-01"/>
    <s v="MDL, PCSC WIEG CONV"/>
    <s v="Each"/>
    <s v="3 Years"/>
    <m/>
    <n v="154.5"/>
    <x v="0"/>
    <n v="139.05000000000001"/>
  </r>
  <r>
    <x v="17"/>
    <s v="01-0014-01"/>
    <s v="CBL, ASSY, BIO MODULE, SAGEM CBM, 5 IN."/>
    <s v="Each"/>
    <s v="3 Years"/>
    <m/>
    <n v="32.450000000000003"/>
    <x v="0"/>
    <n v="29.205000000000002"/>
  </r>
  <r>
    <x v="17"/>
    <s v="04-0001-03"/>
    <s v="TOOL, SCTY-SPNR BIT, ENTRYPROX"/>
    <s v="Each"/>
    <s v="1 Year"/>
    <m/>
    <n v="6.88"/>
    <x v="0"/>
    <n v="6.1920000000000002"/>
  </r>
  <r>
    <x v="17"/>
    <s v="050000"/>
    <s v="DTC1250e Single-Side Printer: Base Model (NA) with USB"/>
    <s v="Each"/>
    <s v="3 Years"/>
    <m/>
    <n v="2876.89"/>
    <x v="0"/>
    <n v="2589.201"/>
  </r>
  <r>
    <x v="17"/>
    <s v="050000-BR"/>
    <s v="DTC1250e Single-Side Printer: Base Model (NA) with USB, BRAZIL ONLY"/>
    <s v="Each"/>
    <s v="3 Years"/>
    <m/>
    <n v="2876.89"/>
    <x v="0"/>
    <n v="2589.201"/>
  </r>
  <r>
    <x v="17"/>
    <s v="050008"/>
    <s v="DTC1250e Single-Side Printer: Base Model (NA) with USB + HID Prox, iCLASS (SE), MIFARE/DESFire, and Seos Smart Card Encoder (OMNIKEY 5127-USB ONLY) *Not a drop in replacement for OMNIKEY 5121 or 5125."/>
    <s v="Each"/>
    <s v="3 Years"/>
    <m/>
    <n v="4248.3500000000004"/>
    <x v="0"/>
    <n v="3823.5150000000003"/>
  </r>
  <r>
    <x v="17"/>
    <s v="050010"/>
    <s v="DTC1250e Single-Side Printer: Base Model (NA) + ISO Magnetic Stripe Encoder"/>
    <s v="Each"/>
    <s v="3 Years"/>
    <m/>
    <n v="3978.05"/>
    <x v="0"/>
    <n v="3580.2449999999999"/>
  </r>
  <r>
    <x v="17"/>
    <s v="050018"/>
    <s v="DTC1250e Single-Side Printer: Base Model (NA) + ISO Magnetic Stripe Encoder + HID Prox, iCLASS (SE), MIFARE/DESFire, and Seos Smart Card Encoder (OMNIKEY 5127-USB ONLY) *Not a drop in replacement for OMNIKEY 5121 or 5125."/>
    <s v="Each"/>
    <s v="3 Years"/>
    <m/>
    <n v="5070.99"/>
    <x v="0"/>
    <n v="4563.8909999999996"/>
  </r>
  <r>
    <x v="17"/>
    <s v="050020"/>
    <s v="DTC1250e Single-Side Printer: Base Model (NA) + Ethernet* with Internal Print Server"/>
    <s v="Each"/>
    <s v="3 Years"/>
    <m/>
    <n v="3566.73"/>
    <x v="0"/>
    <n v="3210.0569999999998"/>
  </r>
  <r>
    <x v="17"/>
    <s v="050020-BR"/>
    <s v="DTC1250e Single-Side Printer: Base Model (NA) + Ethernet* with Internal Print Server, BRAZIL ONLY"/>
    <s v="Each"/>
    <s v="3 Years"/>
    <m/>
    <n v="3566.73"/>
    <x v="0"/>
    <n v="3210.0569999999998"/>
  </r>
  <r>
    <x v="17"/>
    <s v="050028"/>
    <s v="DTC1250e Single-Side Printer: Base Model (NA) + ISO Magnetic Stripe Encoder + HID Prox, iCLASS (SE), MIFARE/DESFire, and Seos Smart Card Encoder (OMNIKEY 5127-USB ONLY) *Not a drop in replacement for OMNIKEY 5121 or 5125."/>
    <s v="Each"/>
    <s v="3 Years"/>
    <m/>
    <n v="4659.67"/>
    <x v="0"/>
    <n v="4193.7030000000004"/>
  </r>
  <r>
    <x v="17"/>
    <s v="050030"/>
    <s v="DTC1250e Single-Side Printer: Base Model (NA) + Ethernet* with Internal Print Server + ISO Magnetic Stripe Encoder"/>
    <s v="Each"/>
    <s v="3 Years"/>
    <m/>
    <n v="4389.37"/>
    <x v="0"/>
    <n v="3950.433"/>
  </r>
  <r>
    <x v="17"/>
    <s v="050038"/>
    <s v="DTC1250e Single-Side Printer: Base Model (NA) + Ethernet* with Internal Print Server + ISO Magnetic Stripe Encoder + HID Prox, iCLASS (SE), MIFARE/DESFire, and Seos Smart Card Encoder (OMNIKEY 5127-USB ONLY) *Not a drop in replacement for OMNIKEY 5121 or 5125."/>
    <s v="Each"/>
    <s v="3 Years"/>
    <m/>
    <n v="5482.31"/>
    <x v="0"/>
    <n v="4934.0790000000006"/>
  </r>
  <r>
    <x v="17"/>
    <s v="050040"/>
    <s v="DTC1250e Single-Side Printer: Base Model (NA) with USB + iCLASS and MIFARE/DESFire Contactless Encoder OMNIKEY 5122"/>
    <s v="Each"/>
    <s v="3 Years"/>
    <m/>
    <n v="4248.3500000000004"/>
    <x v="0"/>
    <n v="3823.5150000000003"/>
  </r>
  <r>
    <x v="17"/>
    <s v="050041"/>
    <s v="DTC1250e Single-Side Printer: Base Model (NA) with USB + Integrated iCLASS and MIFARE/DESFire Contactless and Contact Smart Card Encoder OMNIKEY 5122"/>
    <s v="Each"/>
    <s v="3 Years"/>
    <m/>
    <n v="4524.5200000000004"/>
    <x v="0"/>
    <n v="4072.0680000000002"/>
  </r>
  <r>
    <x v="17"/>
    <s v="050043"/>
    <s v="DTC1250e Single-Side Printer: Base Model (NA) with USB + Integrated iCLASS and MIFARE/DESFire Contactless Encoder OMNIKEY 5127CK Mini"/>
    <s v="Each"/>
    <s v="3 Years"/>
    <m/>
    <n v="4169.6099999999997"/>
    <x v="0"/>
    <n v="3752.6489999999994"/>
  </r>
  <r>
    <x v="17"/>
    <s v="050044"/>
    <s v="DTC1250e Single-Side Printer: Base Model (NA) with USB + Magnetic Encoder + Integrated iCLASS and MIFARE/DESFire Contactless and Contact Smart Card Encoder OMNIKEY 5122"/>
    <s v="Each"/>
    <s v="3 Years"/>
    <m/>
    <n v="5347.16"/>
    <x v="0"/>
    <n v="4812.4439999999995"/>
  </r>
  <r>
    <x v="17"/>
    <s v="050045"/>
    <s v="DTC1250e Single-Side Printer: Base Model (NA) with USB + Ethernet + Integrated iCLASS and MIFARE/DESFire Contactless and Contact Smart Card Encoder OMNIKEY 5122"/>
    <s v="Each"/>
    <s v="3 Years"/>
    <m/>
    <n v="4935.84"/>
    <x v="0"/>
    <n v="4442.2560000000003"/>
  </r>
  <r>
    <x v="17"/>
    <s v="050046"/>
    <s v="DTC1250e Single-Side Printer: Base Model (NA) with USB + Ethernet + Magnetic Encoder + Integrated iCLASS and MIFARE/DESFire Contactless and Contact Smart Card Encoder OMNIKEY  5122"/>
    <s v="Each"/>
    <s v="3 Years"/>
    <m/>
    <n v="5758.48"/>
    <x v="0"/>
    <n v="5182.6319999999996"/>
  </r>
  <r>
    <x v="17"/>
    <s v="050060"/>
    <s v="DTC1250e Single-Side Printer: Base Model (NA) with USB ARGENTINA ONLY"/>
    <s v="Each"/>
    <s v="3 Years"/>
    <m/>
    <n v="2876.89"/>
    <x v="0"/>
    <n v="2589.201"/>
  </r>
  <r>
    <x v="17"/>
    <s v="050062"/>
    <s v="DTC1250e Dual-Side Printer: Base Model (NA) with USB ARGENTINA ONLY"/>
    <s v="Each"/>
    <s v="3 Years"/>
    <m/>
    <n v="2946.23"/>
    <x v="0"/>
    <n v="2651.607"/>
  </r>
  <r>
    <x v="17"/>
    <s v="050100"/>
    <s v="DTC1250e Dual-Side Printer: Base Model (NA) with USB"/>
    <s v="Each"/>
    <s v="3 Years"/>
    <m/>
    <n v="3772.39"/>
    <x v="0"/>
    <n v="3395.1509999999998"/>
  </r>
  <r>
    <x v="17"/>
    <s v="050100-BR"/>
    <s v="DTC1250e Dual-Side Printer: Base Model (NA) with USB, BRAZIL ONLY"/>
    <s v="Each"/>
    <s v="3 Years"/>
    <m/>
    <n v="3772.39"/>
    <x v="0"/>
    <n v="3395.1509999999998"/>
  </r>
  <r>
    <x v="17"/>
    <s v="050108"/>
    <s v="DTC1250e Dual-Side Printer: Base Model (NA) with USB + HID Prox, iCLASS (SE), MIFARE/DESFire, and Seos Smart Card Encoder (OMNIKEY 5127-USB ONLY) *Not a drop in replacement for OMNIKEY 5121 or 5125."/>
    <s v="Each"/>
    <s v="3 Years"/>
    <m/>
    <n v="5141.5"/>
    <x v="0"/>
    <n v="4627.3500000000004"/>
  </r>
  <r>
    <x v="17"/>
    <s v="050108-UK"/>
    <s v="DTC1250E FD/5127 NA - UK"/>
    <s v="Each"/>
    <s v="3 Years"/>
    <m/>
    <n v="5141.5"/>
    <x v="0"/>
    <n v="4627.3500000000004"/>
  </r>
  <r>
    <x v="17"/>
    <s v="050110"/>
    <s v="DTC1250e Dual-Side Printer: Base Model (NA) + ISO Magnetic Stripe Encoder"/>
    <s v="Each"/>
    <s v="3 Years"/>
    <m/>
    <n v="4865.33"/>
    <x v="0"/>
    <n v="4378.7969999999996"/>
  </r>
  <r>
    <x v="17"/>
    <s v="050118"/>
    <s v="DTC1250e Dual-Side Printer: Base Model (NA) + ISO Magnetic Stripe Encoder + HID Prox, iCLASS (SE), MIFARE/DESFire, and Seos Smart Card Encoder (OMNIKEY 5127-USB ONLY) *Not a drop in replacement for OMNIKEY 5121 or 5125."/>
    <s v="Each"/>
    <s v="3 Years"/>
    <m/>
    <n v="5964.14"/>
    <x v="0"/>
    <n v="5367.7260000000006"/>
  </r>
  <r>
    <x v="17"/>
    <s v="050120"/>
    <s v="DTC1250e Dual-Side Printer: Base Model (NA) + Ethernet* with Internal Print Server"/>
    <s v="Each"/>
    <s v="3 Years"/>
    <m/>
    <n v="4454.01"/>
    <x v="0"/>
    <n v="4008.6090000000004"/>
  </r>
  <r>
    <x v="17"/>
    <s v="050128"/>
    <s v="DTC1250e Dual-Side Printer: Base Model (NA) + HID Prox, iCLASS (SE), MIFARE/DESFire, and Seos Smart Card Encoder (OMNIKEY 5127-USB ONLY) *Not a drop in replacement for OMNIKEY 5121 or 5125."/>
    <s v="Each"/>
    <s v="3 Years"/>
    <m/>
    <n v="5552.82"/>
    <x v="0"/>
    <n v="4997.5379999999996"/>
  </r>
  <r>
    <x v="17"/>
    <s v="050130"/>
    <s v="DTC1250e Dual-Side Printer: Base Model (NA) + Ethernet* with Internal Print Server + ISO Magnetic Stripe Encoder"/>
    <s v="Each"/>
    <s v="3 Years"/>
    <m/>
    <n v="5276.65"/>
    <x v="0"/>
    <n v="4748.9849999999997"/>
  </r>
  <r>
    <x v="17"/>
    <s v="050138"/>
    <s v="DTC1250e Dual-Side Printer: Base Model (NA) + Ethernet with Internal Print Server + ISO Magnetic Stripe Encoder + HID Prox, iCLASS (SE), MIFARE/DESFire, Seos Smart Card Encoder (OMNIKEY 5127-USB ONLY) *Not a drop in replacement for OMNIKEY 5121 or 5125."/>
    <s v="Each"/>
    <s v="3 Years"/>
    <m/>
    <n v="6375.46"/>
    <x v="0"/>
    <n v="5737.9139999999998"/>
  </r>
  <r>
    <x v="17"/>
    <s v="050140"/>
    <s v="DTC1250e Dual Side Printer: Base Model (NA) with USB + Integrated iCLASS and MIFARE/DESFire Contactless Encoder OMNIKEY 5122"/>
    <s v="Each"/>
    <s v="3 Years"/>
    <m/>
    <n v="4994.6000000000004"/>
    <x v="0"/>
    <n v="4495.1400000000003"/>
  </r>
  <r>
    <x v="17"/>
    <s v="050141"/>
    <s v="DTC1250e Dual Side Printer: Base Model (NA) with USB + Integrated iCLASS and MIFARE/DESFire Contactless and Contact Smart Card Encoder OMNIKEY 5122"/>
    <s v="Each"/>
    <s v="3 Years"/>
    <m/>
    <n v="5417.67"/>
    <x v="0"/>
    <n v="4875.9030000000002"/>
  </r>
  <r>
    <x v="17"/>
    <s v="050143"/>
    <s v="DTC1250e Dual Side Printer: Base Model (NA) with USB + Integrated iCLASS and MIFARE/DESFire Contactless Encoder OMNIKEY 5127CK Mini"/>
    <s v="Each"/>
    <s v="3 Years"/>
    <m/>
    <n v="5065.1099999999997"/>
    <x v="0"/>
    <n v="4558.5990000000002"/>
  </r>
  <r>
    <x v="17"/>
    <s v="050144"/>
    <s v="DTC1250e Dual Side Printer: Base Model (NA) with USB + Magnetic Encoder + Integrated iCLASS and MIFARE/DESFire Contactless and Contact Smart Card Encoder OMNIKEY 5122"/>
    <s v="Each"/>
    <s v="3 Years"/>
    <m/>
    <n v="6234.44"/>
    <x v="0"/>
    <n v="5610.9959999999992"/>
  </r>
  <r>
    <x v="17"/>
    <s v="050145"/>
    <s v="DTC1250e Dual Side Printer: Base Model (NA) with USB + Ethernet + Integrated iCLASS and MIFARE/DESFire Contactless and Contact Smart Card Encoder OMNIKEY 5122"/>
    <s v="Each"/>
    <s v="3 Years"/>
    <m/>
    <n v="5828.99"/>
    <x v="0"/>
    <n v="5246.0909999999994"/>
  </r>
  <r>
    <x v="17"/>
    <s v="050146"/>
    <s v="DTC1250e Dual Side Printer: Base Model (NA) with USB + Ethernet + Magnetic Encoder + Integrated iCLASS and MIFARE/DESFire Contactless and Contact Smart Card Encoder OMNIKEY  5122"/>
    <s v="Each"/>
    <s v="3 Years"/>
    <m/>
    <n v="6645.76"/>
    <x v="0"/>
    <n v="5981.1840000000002"/>
  </r>
  <r>
    <x v="17"/>
    <s v="050600"/>
    <s v="DTC1250e single-sided printer (NA), AsureID Solo Software, USB digital camera, EZ - full-color ribbon cartridge (250 images), 100 UltraCard PVC cards, 1 pack of cleaning rollers (3 per pack), USB cable and 2 Year Asure ID Protect Plan."/>
    <s v="Each"/>
    <s v="3 Years"/>
    <m/>
    <n v="3424.53"/>
    <x v="0"/>
    <n v="3082.0770000000002"/>
  </r>
  <r>
    <x v="17"/>
    <s v="050605"/>
    <s v="DTC1250e single-sided printer (NA), EZ - full-color ribbon cartridge (250 images), 300 UltraCard PVC cards and 1 pack of cleaning rollers (3 per pack), USB cable."/>
    <s v="Each"/>
    <s v="3 Years"/>
    <m/>
    <n v="2946.23"/>
    <x v="0"/>
    <n v="2651.607"/>
  </r>
  <r>
    <x v="17"/>
    <s v="051000"/>
    <s v="DTC1250e Single-Side Printer: Base Model (AP), USB Printer"/>
    <s v="Each"/>
    <s v="3 Years"/>
    <m/>
    <n v="2876.89"/>
    <x v="0"/>
    <n v="2589.201"/>
  </r>
  <r>
    <x v="17"/>
    <s v="051008"/>
    <s v="DTC1250e Single-Side Printer: Base Model (AP), USB Printer  + HID Prox, iCLASS (SE), MIFARE/DESFire, and Seos Smart Card Encoder (OMNIKEY 5127-USB ONLY) *Not a drop in replacement for OMNIKEY 5121 or 5125."/>
    <s v="Each"/>
    <s v="3 Years"/>
    <m/>
    <n v="4248.3500000000004"/>
    <x v="0"/>
    <n v="3823.5150000000003"/>
  </r>
  <r>
    <x v="17"/>
    <s v="051010"/>
    <s v="DTC1250e Single-Side Printer: Base Model (AP) + ISO Magnetic Stripe Encoder"/>
    <s v="Each"/>
    <s v="3 Years"/>
    <m/>
    <n v="3978.05"/>
    <x v="0"/>
    <n v="3580.2449999999999"/>
  </r>
  <r>
    <x v="17"/>
    <s v="051020"/>
    <s v="DTC1250e Single-Side Printer: Base Model (AP) + Ethernet* with Internal Print Server"/>
    <s v="Each"/>
    <s v="3 Years"/>
    <m/>
    <n v="3566.73"/>
    <x v="0"/>
    <n v="3210.0569999999998"/>
  </r>
  <r>
    <x v="17"/>
    <s v="051030"/>
    <s v="DTC1250e Single-Side Printer: Base Model (AP) + Ethernet* with Internal Print Server + ISO Magnetic Stripe Encoder"/>
    <s v="Each"/>
    <s v="3 Years"/>
    <m/>
    <n v="4389.37"/>
    <x v="0"/>
    <n v="3950.433"/>
  </r>
  <r>
    <x v="17"/>
    <s v="051100"/>
    <s v="DTC1250e Dual-Side Printer: Base Model (AP) with USB"/>
    <s v="Each"/>
    <s v="3 Years"/>
    <m/>
    <n v="3772.39"/>
    <x v="0"/>
    <n v="3395.1509999999998"/>
  </r>
  <r>
    <x v="17"/>
    <s v="051120"/>
    <s v="DTC1250e Dual-Side Printer: Base Model (AP) + Ethernet* with Internal Print Server"/>
    <s v="Each"/>
    <s v="3 Years"/>
    <m/>
    <n v="4454.01"/>
    <x v="0"/>
    <n v="4008.6090000000004"/>
  </r>
  <r>
    <x v="17"/>
    <s v="051128"/>
    <s v="DTC1250e Dual-Side Printer: Base Model (AP) + Ethernet* with Internal Print Server + HID Prox, iCLASS (SE), MIFARE/DESFire, and Seos Smart Card Encoder (OMNIKEY 5127-USB ONLY) *Not a drop in replacement for OMNIKEY 5121 or 5125."/>
    <s v="Each"/>
    <s v="3 Years"/>
    <m/>
    <n v="5552.82"/>
    <x v="0"/>
    <n v="4997.5379999999996"/>
  </r>
  <r>
    <x v="17"/>
    <s v="051130"/>
    <s v="DTC1250e Dual-Side Printer: Base Model (AP) + Ethernet* with Internal Print Server + ISO Magnetic Stripe Encoder"/>
    <s v="Each"/>
    <s v="3 Years"/>
    <m/>
    <n v="5276.65"/>
    <x v="0"/>
    <n v="4748.9849999999997"/>
  </r>
  <r>
    <x v="17"/>
    <s v="051600"/>
    <s v="DTC1250e single-sided printer (AP), AsureID Solo Software, USB digital camera, EZ - full-color ribbon cartridge (250 images), 100 UltraCard PVC cards, 1 pack of cleaning rollers (3 per pack), USB cable and 2 Year Asure ID Protect Plan."/>
    <s v="Each"/>
    <s v="3 Years"/>
    <m/>
    <n v="3424.53"/>
    <x v="0"/>
    <n v="3082.0770000000002"/>
  </r>
  <r>
    <x v="17"/>
    <s v="051605"/>
    <s v="DTC1250e single-sided printer (AP), EZ - full-color ribbon cartridge (250 images), 300 UltraCard PVC cards and 1 pack of cleaning rollers (3 per pack), USB cable."/>
    <s v="Each"/>
    <s v="3 Years"/>
    <m/>
    <n v="2946.23"/>
    <x v="0"/>
    <n v="2651.607"/>
  </r>
  <r>
    <x v="17"/>
    <s v="051721"/>
    <s v="BIS Label, INDIA  DTC1250e Single-Sided Printer: Base Model Printer"/>
    <s v="Each"/>
    <s v="3 Years"/>
    <m/>
    <n v="2876.89"/>
    <x v="0"/>
    <n v="2589.201"/>
  </r>
  <r>
    <x v="17"/>
    <s v="051722"/>
    <s v="BIS Label, INDIA  DTC1250e Dual-Sided Printer: Base Model Printer"/>
    <s v="Each"/>
    <s v="3 Years"/>
    <m/>
    <n v="3772.39"/>
    <x v="0"/>
    <n v="3395.1509999999998"/>
  </r>
  <r>
    <x v="17"/>
    <s v="051800"/>
    <s v="CCC Certified *CHINA ONLY DTC1250e Single-Sided Printer: Base Model Printer"/>
    <s v="Each"/>
    <s v="3 Years"/>
    <m/>
    <n v="2876.89"/>
    <x v="0"/>
    <n v="2589.201"/>
  </r>
  <r>
    <x v="17"/>
    <s v="051900"/>
    <s v="CCC Certified *CHINA ONLY  DTC1250e Dual-Sided Printer: Base Model Printer (AP)"/>
    <s v="Each"/>
    <s v="3 Years"/>
    <m/>
    <n v="3772.39"/>
    <x v="0"/>
    <n v="3395.1509999999998"/>
  </r>
  <r>
    <x v="17"/>
    <s v="1050-309-03"/>
    <s v="SFWR UTIL CD, PROXPRGMR"/>
    <s v="Each"/>
    <s v="3 Years"/>
    <m/>
    <n v="154.5"/>
    <x v="0"/>
    <n v="139.05000000000001"/>
  </r>
  <r>
    <x v="17"/>
    <s v="1100-1174"/>
    <s v="P/T HOUSING, BLACK, W/STEEL POST"/>
    <s v="Each"/>
    <s v="3 Years"/>
    <m/>
    <n v="22.42"/>
    <x v="0"/>
    <n v="20.178000000000001"/>
  </r>
  <r>
    <x v="17"/>
    <s v="1100-1274"/>
    <s v="PT HOUSING, WHITE, W/STEEL POST"/>
    <s v="Each"/>
    <s v="3 Years"/>
    <m/>
    <n v="13.23"/>
    <x v="0"/>
    <n v="11.907"/>
  </r>
  <r>
    <x v="17"/>
    <s v="1100-1998-01"/>
    <s v="COVER REMOVAL TOOL (500 SERIES)"/>
    <s v="Each"/>
    <s v="3 Years"/>
    <m/>
    <n v="9.39"/>
    <x v="0"/>
    <n v="8.4510000000000005"/>
  </r>
  <r>
    <x v="17"/>
    <s v="1100-3598"/>
    <s v="ENCLOSURE, BLACK, CAST"/>
    <s v="Each"/>
    <s v="3 Years"/>
    <m/>
    <n v="245.61"/>
    <x v="0"/>
    <n v="221.04900000000001"/>
  </r>
  <r>
    <x v="17"/>
    <s v="1100-3607"/>
    <s v="GASKET, PLASTIC, MODEL 780"/>
    <s v="Each"/>
    <s v="3 Years"/>
    <m/>
    <n v="5.81"/>
    <x v="0"/>
    <n v="5.2289999999999992"/>
  </r>
  <r>
    <x v="17"/>
    <s v="1100-3657"/>
    <s v="FACEPLATE P/T, PASS THRU"/>
    <s v="Each"/>
    <s v="3 Years"/>
    <m/>
    <n v="9.51"/>
    <x v="0"/>
    <n v="8.5589999999999993"/>
  </r>
  <r>
    <x v="17"/>
    <s v="1100-3785"/>
    <s v="MOLDED BACK GASKET, RUBBER, MODEL 740/780"/>
    <s v="Each"/>
    <s v="3 Years"/>
    <m/>
    <n v="29.98"/>
    <x v="0"/>
    <n v="26.981999999999999"/>
  </r>
  <r>
    <x v="17"/>
    <s v="1100-3852"/>
    <s v="FACEPLATE, MYLAR, MODEL 740"/>
    <s v="Each"/>
    <s v="3 Years"/>
    <m/>
    <n v="31.49"/>
    <x v="0"/>
    <n v="28.340999999999998"/>
  </r>
  <r>
    <x v="17"/>
    <s v="1100-8100"/>
    <s v="UNIVERSAL STEEL MOUNTING PLATE"/>
    <s v="Each"/>
    <s v="3 Years"/>
    <m/>
    <n v="33.06"/>
    <x v="0"/>
    <n v="29.754000000000001"/>
  </r>
  <r>
    <x v="17"/>
    <s v="1153-0019"/>
    <s v="MAGVIEW SPRAY (ENCODERS), BARCODE #76413280019"/>
    <s v="Each"/>
    <s v="3 Years"/>
    <m/>
    <n v="50.39"/>
    <x v="0"/>
    <n v="45.350999999999999"/>
  </r>
  <r>
    <x v="17"/>
    <s v="1321"/>
    <s v="PHOTO POUCH, ALL-PHOTO STYLE"/>
    <s v="Each"/>
    <s v="3 Years"/>
    <m/>
    <n v="1.41"/>
    <x v="0"/>
    <n v="1.2689999999999999"/>
  </r>
  <r>
    <x v="17"/>
    <s v="1324GAN11"/>
    <s v="COV, DYE SUB OVLAY"/>
    <s v="Each"/>
    <s v="3 Years"/>
    <m/>
    <n v="1.01"/>
    <x v="0"/>
    <n v="0.90900000000000003"/>
  </r>
  <r>
    <x v="17"/>
    <s v="1324GAN21"/>
    <s v="COV, DYE SUB OVLAY"/>
    <s v="Each"/>
    <s v="3 Years"/>
    <m/>
    <n v="1.01"/>
    <x v="0"/>
    <n v="0.90900000000000003"/>
  </r>
  <r>
    <x v="17"/>
    <s v="1324GAN22"/>
    <s v="COV, DYE SUB OVLAY"/>
    <s v="Each"/>
    <s v="3 Years"/>
    <m/>
    <n v="1.01"/>
    <x v="0"/>
    <n v="0.90900000000000003"/>
  </r>
  <r>
    <x v="17"/>
    <s v="1324GAV11"/>
    <s v="COV, DYE SUB OVLAY"/>
    <s v="Each"/>
    <s v="3 Years"/>
    <m/>
    <n v="1.01"/>
    <x v="0"/>
    <n v="0.90900000000000003"/>
  </r>
  <r>
    <x v="17"/>
    <s v="1324GAV21"/>
    <s v="COV, DYE SUB OVLAY"/>
    <s v="Each"/>
    <s v="3 Years"/>
    <m/>
    <n v="1.01"/>
    <x v="0"/>
    <n v="0.90900000000000003"/>
  </r>
  <r>
    <x v="17"/>
    <s v="1324GAV22"/>
    <s v="COV, DYE SUB OVLAY"/>
    <s v="Each"/>
    <s v="3 Years"/>
    <m/>
    <n v="1.01"/>
    <x v="0"/>
    <n v="0.90900000000000003"/>
  </r>
  <r>
    <x v="17"/>
    <s v="1324GBN22"/>
    <s v="COV, CD TXP W/O SLT, PCII SIZE, 20 MIL, 3M ADH"/>
    <s v="Each"/>
    <s v="3 Years"/>
    <m/>
    <n v="1.01"/>
    <x v="0"/>
    <n v="0.90900000000000003"/>
  </r>
  <r>
    <x v="17"/>
    <s v="1324GBV22"/>
    <s v="COV, CD TXP W/ SLT, PCII SIZE, 20 MIL, 3M ADH"/>
    <s v="Each"/>
    <s v="3 Years"/>
    <m/>
    <n v="1.01"/>
    <x v="0"/>
    <n v="0.90900000000000003"/>
  </r>
  <r>
    <x v="17"/>
    <s v="1326CGSMV"/>
    <s v="PROXCARD II, PROG. CASI RUSCO FORMAT, WHITE/HID LOGO, MATCHING #, VERT SLOT"/>
    <s v="Each"/>
    <s v="3 Years"/>
    <m/>
    <n v="4.45"/>
    <x v="0"/>
    <n v="4.0049999999999999"/>
  </r>
  <r>
    <x v="17"/>
    <s v="1326CGSSV"/>
    <s v="PROXCARD II, PROG. CASI RUSCO FORMAT, WHITE/HID LOGO, SEQ. #, VERT SLOT"/>
    <s v="Each"/>
    <s v="3 Years"/>
    <m/>
    <n v="4.45"/>
    <x v="0"/>
    <n v="4.0049999999999999"/>
  </r>
  <r>
    <x v="17"/>
    <s v="1326LASMV"/>
    <s v="PROXCARD II, PROG, ADHESIVE, B-HID LOGO, MATCH #, VERT SLOT"/>
    <s v="Each"/>
    <s v="3 Years"/>
    <m/>
    <n v="5.25"/>
    <x v="0"/>
    <n v="4.7249999999999996"/>
  </r>
  <r>
    <x v="17"/>
    <s v="1326LASNV"/>
    <s v="PROXCARD II, PROG, ADHESIVE, B-HID LOGO, NO #, VERT SLOT"/>
    <s v="Each"/>
    <s v="3 Years"/>
    <m/>
    <n v="5.25"/>
    <x v="0"/>
    <n v="4.7249999999999996"/>
  </r>
  <r>
    <x v="17"/>
    <s v="1326LASSV"/>
    <s v="PROXCARD II, PROG, ADHESIVE, B-HID LOGO, SEQ #, VERT SLOT"/>
    <s v="Each"/>
    <s v="3 Years"/>
    <m/>
    <n v="5.25"/>
    <x v="0"/>
    <n v="4.7249999999999996"/>
  </r>
  <r>
    <x v="17"/>
    <s v="1326LGSMV"/>
    <s v="PROXCARD II, PROG, F-GLOSS, B-HID LOGO, MATCH #, VERT SLOT"/>
    <s v="Each"/>
    <s v="3 Years"/>
    <m/>
    <n v="4.45"/>
    <x v="0"/>
    <n v="4.0049999999999999"/>
  </r>
  <r>
    <x v="17"/>
    <s v="1326LGSMV-27452"/>
    <s v="PROXCARD II, PROG, F-GLOSS, B-HID LOGO, MATCH #, VERT SLOT, PACKAGED 50 PER BOX"/>
    <s v="Each"/>
    <s v="3 Years"/>
    <m/>
    <n v="4.45"/>
    <x v="0"/>
    <n v="4.0049999999999999"/>
  </r>
  <r>
    <x v="17"/>
    <s v="1326LGSMV-A003019"/>
    <s v="PROXCARD II, PROG, F-GLOSS, B-HID LOGO, MATCH #, VERT SLOT"/>
    <s v="Each"/>
    <s v="3 Years"/>
    <m/>
    <n v="4.45"/>
    <x v="0"/>
    <n v="4.0049999999999999"/>
  </r>
  <r>
    <x v="17"/>
    <s v="1326LGSNV"/>
    <s v="PROXCARD II, PROG, F-GLOSS, B-HID LOGO, NO #, VERT SLOT"/>
    <s v="Each"/>
    <s v="3 Years"/>
    <m/>
    <n v="4.45"/>
    <x v="0"/>
    <n v="4.0049999999999999"/>
  </r>
  <r>
    <x v="17"/>
    <s v="1326LGSRV"/>
    <s v="PROXCARD II, PROG, F-GLOSS, B-HID LOGO, RANDOM #, VERT SLOT"/>
    <s v="Each"/>
    <s v="3 Years"/>
    <m/>
    <n v="4.45"/>
    <x v="0"/>
    <n v="4.0049999999999999"/>
  </r>
  <r>
    <x v="17"/>
    <s v="1326LGSSV"/>
    <s v="PROXCARD II, PROG, F-GLOSS, B-HID LOGO, SEQ #, VERT SLOT"/>
    <s v="Each"/>
    <s v="3 Years"/>
    <m/>
    <n v="4.45"/>
    <x v="0"/>
    <n v="4.0049999999999999"/>
  </r>
  <r>
    <x v="17"/>
    <s v="1326LMSMV"/>
    <s v="PROXCARD II, PROG, F-MATTE, B-HID LOGO, MATCH #, VERT SLOT"/>
    <s v="Each"/>
    <s v="3 Years"/>
    <m/>
    <n v="4.45"/>
    <x v="0"/>
    <n v="4.0049999999999999"/>
  </r>
  <r>
    <x v="17"/>
    <s v="1326LMSMV-PACK100"/>
    <s v="PROXCARD II, PROG, F-MATTE, B-HID LOGO, MATCHING #, VERT SLOT, PACK 100"/>
    <s v="Each"/>
    <s v="3 Years"/>
    <m/>
    <n v="4.45"/>
    <x v="0"/>
    <n v="4.0049999999999999"/>
  </r>
  <r>
    <x v="17"/>
    <s v="1326LMSMV-U1496"/>
    <s v="PROXCARD II, CUSTOM, WHT, STD, PACKAGED 100 PER BOX, SARGENT PN: 52-0219"/>
    <s v="Each"/>
    <s v="3 Years"/>
    <m/>
    <n v="4.45"/>
    <x v="0"/>
    <n v="4.0049999999999999"/>
  </r>
  <r>
    <x v="17"/>
    <s v="1326LMSNV"/>
    <s v="PROXCARD II, PROG, F-MATTE, B-HID LOGO, NO #, VERT SLOT"/>
    <s v="Each"/>
    <s v="3 Years"/>
    <m/>
    <n v="4.45"/>
    <x v="0"/>
    <n v="4.0049999999999999"/>
  </r>
  <r>
    <x v="17"/>
    <s v="1326LMSRV"/>
    <s v="PROXCARD II, PROG, F-MATTE, B-HID LOGO, RANDOM #, VERT SLOT"/>
    <s v="Each"/>
    <s v="3 Years"/>
    <m/>
    <n v="4.45"/>
    <x v="0"/>
    <n v="4.0049999999999999"/>
  </r>
  <r>
    <x v="17"/>
    <s v="1326LMSRV-DMP"/>
    <s v="PROXCARD II, PROG, F-MATTE, B-HID PROX LOGO, RANDOM NON-MATCHING SEQ #, VERT SLOT, CUSTOM CUSTOMER LIST"/>
    <s v="Each"/>
    <s v="3 Years"/>
    <m/>
    <n v="4.45"/>
    <x v="0"/>
    <n v="4.0049999999999999"/>
  </r>
  <r>
    <x v="17"/>
    <s v="1326LMSRV-DMP-PACK10"/>
    <s v="PROXCARD II, PROG, F-MATTE, B-HID PROX LOGO, RANDOM NON-MATCHING SEQ #, VERT SLOT, CUSTOM CUSTOMER LIST, PACK 10, DMP CUSTOM LABELLING"/>
    <s v="Each"/>
    <s v="3 Years"/>
    <m/>
    <n v="4.45"/>
    <x v="0"/>
    <n v="4.0049999999999999"/>
  </r>
  <r>
    <x v="17"/>
    <s v="1326LMSRV-DMP-PACK100"/>
    <s v="PROXCARD II, PROG, F-MATTE, B-HID PROX LOGO, RANDOM NON-MATCHING SEQ #, VERT SLOT, CUSTOM CUSTOMER LIST, PACK 100, DMP CUSTOM LABELLING"/>
    <s v="Each"/>
    <s v="3 Years"/>
    <m/>
    <n v="4.45"/>
    <x v="0"/>
    <n v="4.0049999999999999"/>
  </r>
  <r>
    <x v="17"/>
    <s v="1326LMSSV"/>
    <s v="PROXCARD II, PROG, F-MATTE, B-HID LOGO, SEQ #, VERT SLOT"/>
    <s v="Each"/>
    <s v="3 Years"/>
    <m/>
    <n v="4.45"/>
    <x v="0"/>
    <n v="4.0049999999999999"/>
  </r>
  <r>
    <x v="17"/>
    <s v="1326LMSSV-PACK50"/>
    <s v="PROXCARD II, PROG, F-MATTE, B-HID LOGO, SEQ #, VERT SLOT, PACKED 50 PER BOX"/>
    <s v="Each"/>
    <s v="3 Years"/>
    <m/>
    <n v="4.45"/>
    <x v="0"/>
    <n v="4.0049999999999999"/>
  </r>
  <r>
    <x v="17"/>
    <s v="1326LSSMV"/>
    <s v="PROXCARD II, PROG, F-HID LOGO, B-HID LOGO, MATCH #, VERT SLOT"/>
    <s v="Each"/>
    <s v="3 Years"/>
    <m/>
    <n v="4.45"/>
    <x v="0"/>
    <n v="4.0049999999999999"/>
  </r>
  <r>
    <x v="17"/>
    <s v="1326LSSMV-110249"/>
    <s v="PROXCARD II, PROG, F-HID LOGO, B-HID LOGO, MATCH #, CUSTOM PACKAGING 50 PER BOX"/>
    <s v="Each"/>
    <s v="3 Years"/>
    <m/>
    <n v="4.45"/>
    <x v="0"/>
    <n v="4.0049999999999999"/>
  </r>
  <r>
    <x v="17"/>
    <s v="1326LSSMV-PACK50"/>
    <s v="PROXCARD II, PROG, F-HID LOGO, B-HID LOGO, MATCH #, PACKAGING 50 PER BOX"/>
    <s v="Each"/>
    <s v="3 Years"/>
    <m/>
    <n v="4.45"/>
    <x v="0"/>
    <n v="4.0049999999999999"/>
  </r>
  <r>
    <x v="17"/>
    <s v="1326LSSNV"/>
    <s v="PROXCARD II, PROG, F-HID LOGO, B-HID LOGO, NO #, VERT SLOT"/>
    <s v="Each"/>
    <s v="3 Years"/>
    <m/>
    <n v="4.45"/>
    <x v="0"/>
    <n v="4.0049999999999999"/>
  </r>
  <r>
    <x v="17"/>
    <s v="1326LSSRV"/>
    <s v="PROXCARD II, PROG, F-HID LOGO, B-HID LOGO, RANDOM #, VERT SLOT"/>
    <s v="Each"/>
    <s v="3 Years"/>
    <m/>
    <n v="4.45"/>
    <x v="0"/>
    <n v="4.0049999999999999"/>
  </r>
  <r>
    <x v="17"/>
    <s v="1326LSSSV"/>
    <s v="PROXCARD II, PROG, F-HID LOGO, B-HID LOGO, SEQ #, VERT SLOT"/>
    <s v="Each"/>
    <s v="3 Years"/>
    <m/>
    <n v="4.45"/>
    <x v="0"/>
    <n v="4.0049999999999999"/>
  </r>
  <r>
    <x v="17"/>
    <s v="1326NASSV"/>
    <s v="PROXCARD II, NON-PROG, ADHESIVE, B-HID LOGO, SEQ #, VERT SLOT"/>
    <s v="Each"/>
    <s v="3 Years"/>
    <m/>
    <n v="5.2"/>
    <x v="0"/>
    <n v="4.68"/>
  </r>
  <r>
    <x v="17"/>
    <s v="1326NGSNV"/>
    <s v="PROXCARD II, NON-PROG, F-GLOSS, B-HID LOGO, NO #, VERT SLOT"/>
    <s v="Each"/>
    <s v="3 Years"/>
    <m/>
    <n v="4.4000000000000004"/>
    <x v="0"/>
    <n v="3.9600000000000004"/>
  </r>
  <r>
    <x v="17"/>
    <s v="1326NGSSV"/>
    <s v="PROXCARD II, NON-PROG, F-GLOSS, B-HID LOGO, SEQ #, VERT SLOT"/>
    <s v="Each"/>
    <s v="3 Years"/>
    <m/>
    <n v="4.4000000000000004"/>
    <x v="0"/>
    <n v="3.9600000000000004"/>
  </r>
  <r>
    <x v="17"/>
    <s v="1326NMSNV"/>
    <s v="PROXCARD II, NON-PROG, F-MATTE, B-HID LOGO, NO #, VERT SLOT"/>
    <s v="Each"/>
    <s v="3 Years"/>
    <m/>
    <n v="4.4000000000000004"/>
    <x v="0"/>
    <n v="3.9600000000000004"/>
  </r>
  <r>
    <x v="17"/>
    <s v="1326NMSNV-NON-TECH"/>
    <s v="PROXCARD II, NON-TECHNOLOGY CLAMSHELL, F-MATTE, B-HID LOGO, NO #, VERT SLOT"/>
    <s v="Each"/>
    <s v="3 Years"/>
    <m/>
    <n v="4.45"/>
    <x v="0"/>
    <n v="4.0049999999999999"/>
  </r>
  <r>
    <x v="17"/>
    <s v="1326NMSSV"/>
    <s v="PROXCARD II, NON-PROG, F-MATTE, B-HID LOGO, SEQ #, VERT SLOT"/>
    <s v="Each"/>
    <s v="3 Years"/>
    <m/>
    <n v="4.4000000000000004"/>
    <x v="0"/>
    <n v="3.9600000000000004"/>
  </r>
  <r>
    <x v="17"/>
    <s v="1326NNSNV-60045"/>
    <s v="PROXCD II, NON-PROG, B-HID LOGO, NO #, VERT SLOT, SUPPLY 60-0045-01 LABEL"/>
    <s v="Each"/>
    <s v="3 Years"/>
    <m/>
    <n v="4.4000000000000004"/>
    <x v="0"/>
    <n v="3.9600000000000004"/>
  </r>
  <r>
    <x v="17"/>
    <s v="1326NSSNV"/>
    <s v="PROXCARD II, NON-PROG, F-HID LOGO, B-HID LOGO, NO #, VERT SLOT"/>
    <s v="Each"/>
    <s v="3 Years"/>
    <m/>
    <n v="4.4000000000000004"/>
    <x v="0"/>
    <n v="3.9600000000000004"/>
  </r>
  <r>
    <x v="17"/>
    <s v="1326NSSRV"/>
    <s v="PROXCARD II, NON-PROG, F-HID LOGO, B-HID LOGO, RANDOM #, VERT SLOT"/>
    <s v="Each"/>
    <s v="3 Years"/>
    <m/>
    <n v="4.4000000000000004"/>
    <x v="0"/>
    <n v="3.9600000000000004"/>
  </r>
  <r>
    <x v="17"/>
    <s v="1326NSSSV"/>
    <s v="PROXCARD II, NON-PROG, F-HID LOGO, B-HID LOGO, SEQ #, VERT SLOT"/>
    <s v="Each"/>
    <s v="3 Years"/>
    <m/>
    <n v="4.4000000000000004"/>
    <x v="0"/>
    <n v="3.9600000000000004"/>
  </r>
  <r>
    <x v="17"/>
    <s v="1326NWSNV"/>
    <s v="PROXCARD II, NON-PROG, F-MATTE, B-HID LOGO, NO #, VERT SLOT"/>
    <s v="Each"/>
    <s v="3 Years"/>
    <m/>
    <n v="4.4000000000000004"/>
    <x v="0"/>
    <n v="3.9600000000000004"/>
  </r>
  <r>
    <x v="17"/>
    <s v="1336CGGMN"/>
    <s v="DUOPROX II, PROG CASI-RUSCO, F-GLOSS, B-GLOSS, MATCHING #, NO SLOT"/>
    <s v="Each"/>
    <s v="3 Years"/>
    <m/>
    <n v="8.99"/>
    <x v="0"/>
    <n v="8.0910000000000011"/>
  </r>
  <r>
    <x v="17"/>
    <s v="1336CGGNN"/>
    <s v="DUOPROX II, PROG CASI-RUSCO, F-GLOSS, B-GLOSS, NO #, NO SLOT"/>
    <s v="Each"/>
    <s v="3 Years"/>
    <m/>
    <n v="8.99"/>
    <x v="0"/>
    <n v="8.0910000000000011"/>
  </r>
  <r>
    <x v="17"/>
    <s v="1336CGGSN"/>
    <s v="DUOPROX II, PROG CASI-RUSCO, F-GLOSS, B-GLOSS, SEQ NON-MATCHING #, NO SLOT"/>
    <s v="Each"/>
    <s v="3 Years"/>
    <m/>
    <n v="8.99"/>
    <x v="0"/>
    <n v="8.0910000000000011"/>
  </r>
  <r>
    <x v="17"/>
    <s v="1336LG1MN"/>
    <s v="DUOPROX II, PROG, F-GLOSS, B-GLOSS LOW CORE 300 OE MAG STRIPE, MATCH #, NO SLOT"/>
    <s v="Each"/>
    <s v="3 Years"/>
    <m/>
    <n v="8.99"/>
    <x v="0"/>
    <n v="8.0910000000000011"/>
  </r>
  <r>
    <x v="17"/>
    <s v="1336LGGAN"/>
    <s v="DUOPROX II, PROG, F-GLOSS, B-GLOSS, ENGRAVED MATCH #, NO SLOT"/>
    <s v="Each"/>
    <s v="3 Years"/>
    <m/>
    <n v="8.99"/>
    <x v="0"/>
    <n v="8.0910000000000011"/>
  </r>
  <r>
    <x v="17"/>
    <s v="1336LGGAV"/>
    <s v="DUOPROX II, PROGRAM, F-GLOSS, B-GLOSS, ENGRAVED MATCH #, VERT SLOT"/>
    <s v="Each"/>
    <s v="3 Years"/>
    <m/>
    <n v="8.99"/>
    <x v="0"/>
    <n v="8.0910000000000011"/>
  </r>
  <r>
    <x v="17"/>
    <s v="1336LGGBN"/>
    <s v="DUOPROX II, PROG, F-GLOSS, B-GLOSS, ENGRAVED SEQ #, NO SLOT"/>
    <s v="Each"/>
    <s v="3 Years"/>
    <m/>
    <n v="8.99"/>
    <x v="0"/>
    <n v="8.0910000000000011"/>
  </r>
  <r>
    <x v="17"/>
    <s v="1336LGGBV"/>
    <s v="DUOPROX II, PROG, F-GLOSS, B-GLOSS, ENGRAVED SEQ #, VERT SLOT"/>
    <s v="Each"/>
    <s v="3 Years"/>
    <m/>
    <n v="8.99"/>
    <x v="0"/>
    <n v="8.0910000000000011"/>
  </r>
  <r>
    <x v="17"/>
    <s v="1336LGGCH"/>
    <s v="DUOPROX II, PROG, F-GLOSS, B-GLOSS, RANDOM LASER #, HZNTL SLOT"/>
    <s v="Each"/>
    <s v="3 Years"/>
    <m/>
    <n v="8.99"/>
    <x v="0"/>
    <n v="8.0910000000000011"/>
  </r>
  <r>
    <x v="17"/>
    <s v="1336LGGCN"/>
    <s v="DUOPROX II, PROG, F-GLOSS, B-GLOSS, ENGRAVED RANDOM #, NO SLOT"/>
    <s v="Each"/>
    <s v="3 Years"/>
    <m/>
    <n v="8.99"/>
    <x v="0"/>
    <n v="8.0910000000000011"/>
  </r>
  <r>
    <x v="17"/>
    <s v="1336LGGCV"/>
    <s v="DUOPROX II, PROG, F-GLOSS, B-GLOSS, RANDOM LASER #, VERT. SLOT"/>
    <s v="Each"/>
    <s v="3 Years"/>
    <m/>
    <n v="8.99"/>
    <x v="0"/>
    <n v="8.0910000000000011"/>
  </r>
  <r>
    <x v="17"/>
    <s v="1336LGGMH"/>
    <s v="DUOPROX II, PROG, F-GLOSS, B-GLOSS, MATCH #, HZNTL SLOT"/>
    <s v="Each"/>
    <s v="3 Years"/>
    <m/>
    <n v="8.99"/>
    <x v="0"/>
    <n v="8.0910000000000011"/>
  </r>
  <r>
    <x v="17"/>
    <s v="1336LGGMN"/>
    <s v="DUOPROX II, PROG, F-GLOSS, B-GLOSS, MATCH #, NO SLOT"/>
    <s v="Each"/>
    <s v="3 Years"/>
    <m/>
    <n v="8.99"/>
    <x v="0"/>
    <n v="8.0910000000000011"/>
  </r>
  <r>
    <x v="17"/>
    <s v="1336LGGMN-110987"/>
    <s v="DUOPROX II, PROG, F-GLOSS, B- GLOSS, MATCH #, NO SLOT"/>
    <s v="Each"/>
    <s v="3 Years"/>
    <m/>
    <n v="8.99"/>
    <x v="0"/>
    <n v="8.0910000000000011"/>
  </r>
  <r>
    <x v="17"/>
    <s v="1336LGGMN-2750"/>
    <s v="DUOPROX II, CUSTOM, 2750 MAGSTRIPE, MATCHING#, NO SLOT, LAM"/>
    <s v="Each"/>
    <s v="3 Years"/>
    <m/>
    <n v="8.99"/>
    <x v="0"/>
    <n v="8.0910000000000011"/>
  </r>
  <r>
    <x v="17"/>
    <s v="1336LGGMV"/>
    <s v="DUOPROX II, PROG, F-GLOSS, B-GLOSS, MATCH #, VERT SLOT"/>
    <s v="Each"/>
    <s v="3 Years"/>
    <m/>
    <n v="8.99"/>
    <x v="0"/>
    <n v="8.0910000000000011"/>
  </r>
  <r>
    <x v="17"/>
    <s v="1336LGGNH"/>
    <s v="DUOPROX II, PROG, F-GLOSS, B-GLOSS, NO #, HZNTL SLOT"/>
    <s v="Each"/>
    <s v="3 Years"/>
    <m/>
    <n v="8.99"/>
    <x v="0"/>
    <n v="8.0910000000000011"/>
  </r>
  <r>
    <x v="17"/>
    <s v="1336LGGNN"/>
    <s v="DUOPROX II, PROG, F-GLOSS, B-GLOSS, NO #, NO SLOT"/>
    <s v="Each"/>
    <s v="3 Years"/>
    <m/>
    <n v="8.99"/>
    <x v="0"/>
    <n v="8.0910000000000011"/>
  </r>
  <r>
    <x v="17"/>
    <s v="1336LGGNV"/>
    <s v="DUOPROX II, PROG, F-GLOSS, B-GLOSS, NO #, VERT SLOT"/>
    <s v="Each"/>
    <s v="3 Years"/>
    <m/>
    <n v="8.99"/>
    <x v="0"/>
    <n v="8.0910000000000011"/>
  </r>
  <r>
    <x v="17"/>
    <s v="1336LGGRH"/>
    <s v="DUOPROX II, PROG, F-GLOSS, B-GLOSS, RANDOM #, HZNTL SLOT"/>
    <s v="Each"/>
    <s v="3 Years"/>
    <m/>
    <n v="9.09"/>
    <x v="0"/>
    <n v="8.1809999999999992"/>
  </r>
  <r>
    <x v="17"/>
    <s v="1336LGGRN"/>
    <s v="DUOPROX II, PROG, F-GLOSS, B-GLOSS, RANDOM #, NO SLOT"/>
    <s v="Each"/>
    <s v="3 Years"/>
    <m/>
    <n v="8.99"/>
    <x v="0"/>
    <n v="8.0910000000000011"/>
  </r>
  <r>
    <x v="17"/>
    <s v="1336LGGRV"/>
    <s v="DUOPROX II, PROG, F-GLOSS, B-GLOSS, RANDOM #, VERT SLOT"/>
    <s v="Each"/>
    <s v="3 Years"/>
    <m/>
    <n v="8.99"/>
    <x v="0"/>
    <n v="8.0910000000000011"/>
  </r>
  <r>
    <x v="17"/>
    <s v="1336LGGSH"/>
    <s v="DUOPROX II, PROG, F-GLOSS, B-GLOSS, SEQ #, HZNTL SLOT"/>
    <s v="Each"/>
    <s v="3 Years"/>
    <m/>
    <n v="8.99"/>
    <x v="0"/>
    <n v="8.0910000000000011"/>
  </r>
  <r>
    <x v="17"/>
    <s v="1336LGGSN"/>
    <s v="DUOPROX II, PROG, F-GLOSS, B-GLOSS, SEQ #, NO SLOT"/>
    <s v="Each"/>
    <s v="3 Years"/>
    <m/>
    <n v="8.99"/>
    <x v="0"/>
    <n v="8.0910000000000011"/>
  </r>
  <r>
    <x v="17"/>
    <s v="1336LGGSN-PACK50"/>
    <s v="DUOPROX II, PROG, F-GLOSS, B-GLOSS, SEQ #, NO SLOT, PACKED 50 PER BOX"/>
    <s v="Each"/>
    <s v="3 Years"/>
    <m/>
    <n v="8.99"/>
    <x v="0"/>
    <n v="8.0910000000000011"/>
  </r>
  <r>
    <x v="17"/>
    <s v="1336LGGSV"/>
    <s v="DUOPROX II, PROG, F-GLOSS, B-GLOSS, SEQ #, VERT SLOT"/>
    <s v="Each"/>
    <s v="3 Years"/>
    <m/>
    <n v="8.99"/>
    <x v="0"/>
    <n v="8.0910000000000011"/>
  </r>
  <r>
    <x v="17"/>
    <s v="1336LGSMH"/>
    <s v="DUOPROX II, PROG, F-GLOSS, B-HID LOGO, MATCH #, HZNTL SLOT"/>
    <s v="Each"/>
    <s v="3 Years"/>
    <m/>
    <n v="8.99"/>
    <x v="0"/>
    <n v="8.0910000000000011"/>
  </r>
  <r>
    <x v="17"/>
    <s v="1336LGSMN"/>
    <s v="DUOPROX II, PROG, F-GLOSS, B-HID LOGO, MATCH #, NO SLOT"/>
    <s v="Each"/>
    <s v="3 Years"/>
    <m/>
    <n v="8.99"/>
    <x v="0"/>
    <n v="8.0910000000000011"/>
  </r>
  <r>
    <x v="17"/>
    <s v="1336LGSMV"/>
    <s v="DUOPROX II, PROG, F-GLOSS, B-HID LOGO, MATCH #, VERT SLOT"/>
    <s v="Each"/>
    <s v="3 Years"/>
    <m/>
    <n v="8.99"/>
    <x v="0"/>
    <n v="8.0910000000000011"/>
  </r>
  <r>
    <x v="17"/>
    <s v="1336LGSNN"/>
    <s v="DUOPROX II, PROG, F-GLOSS, B-HID LOGO, NO #, NO SLOT"/>
    <s v="Each"/>
    <s v="3 Years"/>
    <m/>
    <n v="8.99"/>
    <x v="0"/>
    <n v="8.0910000000000011"/>
  </r>
  <r>
    <x v="17"/>
    <s v="1336NGGBN"/>
    <s v="DUOPROX II, NON-PROG, F-GLOSS, B-GLOSS, SEQ LASER#, NO SLOT"/>
    <s v="Each"/>
    <s v="3 Years"/>
    <m/>
    <n v="8.99"/>
    <x v="0"/>
    <n v="8.0910000000000011"/>
  </r>
  <r>
    <x v="17"/>
    <s v="1336NGGNN"/>
    <s v="DUOPROX II, NON-PROG, F-GLOSS, B-GLOSS, NO #, NO SLOT"/>
    <s v="Each"/>
    <s v="3 Years"/>
    <m/>
    <n v="8.89"/>
    <x v="0"/>
    <n v="8.0010000000000012"/>
  </r>
  <r>
    <x v="17"/>
    <s v="1336NGGNV"/>
    <s v="DUOPROX II, NON-PROG, F-GLOSS, B-GLOSS, NO #, VERT SLOT"/>
    <s v="Each"/>
    <s v="3 Years"/>
    <m/>
    <n v="8.89"/>
    <x v="0"/>
    <n v="8.0010000000000012"/>
  </r>
  <r>
    <x v="17"/>
    <s v="1336NGGSH"/>
    <s v="DUOPROX II, NON PROG, F-GLOSS, B-GLOSS, SEQ #, HZNTL SLOT"/>
    <s v="Each"/>
    <s v="3 Years"/>
    <m/>
    <n v="8.89"/>
    <x v="0"/>
    <n v="8.0010000000000012"/>
  </r>
  <r>
    <x v="17"/>
    <s v="1336NGGSN"/>
    <s v="DUOPROX II, NON-PROG, F-GLOSS, B-GLOSS, SEQ #, NO SLOT"/>
    <s v="Each"/>
    <s v="3 Years"/>
    <m/>
    <n v="8.89"/>
    <x v="0"/>
    <n v="8.0010000000000012"/>
  </r>
  <r>
    <x v="17"/>
    <s v="1336NGGSV"/>
    <s v="DUOPROX II, NON-PROG, F-GLOSS, B-GLOSS, SEQ #, VERT SLOT"/>
    <s v="Each"/>
    <s v="3 Years"/>
    <m/>
    <n v="8.89"/>
    <x v="0"/>
    <n v="8.0010000000000012"/>
  </r>
  <r>
    <x v="17"/>
    <s v="1336NGSNH"/>
    <s v="DUOPROX II, NON-PROG, F-GLOSS, B-HID LOGO, NO #, HZNTL SLOT"/>
    <s v="Each"/>
    <s v="3 Years"/>
    <m/>
    <n v="8.89"/>
    <x v="0"/>
    <n v="8.0010000000000012"/>
  </r>
  <r>
    <x v="17"/>
    <s v="1336NGSNN"/>
    <s v="DUOPROX II, NON-PROG, F-GLOSS, B-HID LOGO, NO #, NO SLOT"/>
    <s v="Each"/>
    <s v="3 Years"/>
    <m/>
    <n v="8.89"/>
    <x v="0"/>
    <n v="8.0010000000000012"/>
  </r>
  <r>
    <x v="17"/>
    <s v="1336NGSNV"/>
    <s v="DUOPROX II, NON-PROG, F-GLOSS, B-HID LOGO, NO #, VERT SLOT"/>
    <s v="Each"/>
    <s v="3 Years"/>
    <m/>
    <n v="8.89"/>
    <x v="0"/>
    <n v="8.0010000000000012"/>
  </r>
  <r>
    <x v="17"/>
    <s v="1336NGSSN"/>
    <s v="DUOPROX II, NON-PROG, F-GLOSS, B-HID LOGO, SEQ #, NO SLOT"/>
    <s v="Each"/>
    <s v="3 Years"/>
    <m/>
    <n v="8.89"/>
    <x v="0"/>
    <n v="8.0010000000000012"/>
  </r>
  <r>
    <x v="17"/>
    <s v="1346CNSMN"/>
    <s v="PROXKEY III, PROG INDALA CASI-RUSCO, F-BLACK, B-HID LOGO, MATCHING #, NO SLOT"/>
    <s v="Each"/>
    <s v="3 Years"/>
    <m/>
    <n v="8.84"/>
    <x v="0"/>
    <n v="7.9559999999999995"/>
  </r>
  <r>
    <x v="17"/>
    <s v="1346LNSAN"/>
    <s v="PROXKEY III, PROG., F-BLACK, B-HID LOGO, SEQ. LASER MATCHING #, NO SLOT"/>
    <s v="Each"/>
    <s v="3 Years"/>
    <m/>
    <n v="8.84"/>
    <x v="0"/>
    <n v="7.9559999999999995"/>
  </r>
  <r>
    <x v="17"/>
    <s v="1346LNSBN"/>
    <s v="PROXKEY III, PROG., F-BLACK, B-HID LOGO, SEQ. NON-MATCH. LASER #, NO SLOT"/>
    <s v="Each"/>
    <s v="3 Years"/>
    <m/>
    <n v="8.84"/>
    <x v="0"/>
    <n v="7.9559999999999995"/>
  </r>
  <r>
    <x v="17"/>
    <s v="1346LNSBN-A000198"/>
    <s v="PROXKEY III, PROG., F-BLACK, B-HID LOGO, SEQ. NON-MATCH. LASER #, NO SLOT, CUSTOM MARKING"/>
    <s v="Each"/>
    <s v="3 Years"/>
    <m/>
    <n v="8.84"/>
    <x v="0"/>
    <n v="7.9559999999999995"/>
  </r>
  <r>
    <x v="17"/>
    <s v="1346LNSBN-PACK50"/>
    <s v="PROXKEY III, PROG., F-BLACK, B-HID LOGO, SEQ. NON-MATCH. LASER #, NO SLOT, PACK IN LOTS OF 50"/>
    <s v="Each"/>
    <s v="3 Years"/>
    <m/>
    <n v="8.84"/>
    <x v="0"/>
    <n v="7.9559999999999995"/>
  </r>
  <r>
    <x v="17"/>
    <s v="1346LNSCN"/>
    <s v="PROXKEY III, PROG., F-BLACK, B-HID LOGO, SEQ. RANDOM LASER #, NO SLOT"/>
    <s v="Each"/>
    <s v="3 Years"/>
    <m/>
    <n v="8.84"/>
    <x v="0"/>
    <n v="7.9559999999999995"/>
  </r>
  <r>
    <x v="17"/>
    <s v="1346LNSMN"/>
    <s v="PROXKEY III, PROG., F-BLACK, B-HID LOGO, SEQ.MATCHING #, NO SLOT"/>
    <s v="Each"/>
    <s v="3 Years"/>
    <m/>
    <n v="8.84"/>
    <x v="0"/>
    <n v="7.9559999999999995"/>
  </r>
  <r>
    <x v="17"/>
    <s v="1346LNSMN-310064"/>
    <s v="PROXKEY III, PROG, F-HID LOGO, B-STD BACK, MATCH #, NO SLOT, NO SALES ORDER ON MARKING."/>
    <s v="Each"/>
    <s v="3 Years"/>
    <m/>
    <n v="8.84"/>
    <x v="0"/>
    <n v="7.9559999999999995"/>
  </r>
  <r>
    <x v="17"/>
    <s v="1346LNSMN-A000186"/>
    <s v="PROXKEY III, PROG, F-BLACK, B-HID LOGO, F-BLACK, B-HID LOGO, MATCHING #, NO SLOT"/>
    <s v="Each"/>
    <s v="3 Years"/>
    <m/>
    <n v="8.84"/>
    <x v="0"/>
    <n v="7.9559999999999995"/>
  </r>
  <r>
    <x v="17"/>
    <s v="1346LNSMN-KIT"/>
    <s v="PROXKEY III, PROG. H10302, F-BLACK, B-HID LOGO, SEQ.MATCHING #, NO SLOT"/>
    <s v="Each"/>
    <s v="3 Years"/>
    <m/>
    <n v="8.84"/>
    <x v="0"/>
    <n v="7.9559999999999995"/>
  </r>
  <r>
    <x v="17"/>
    <s v="1346LNSMN-PACK10"/>
    <s v="PROXKEY III, PROG., F-BLACK, B-HID LOGO, MATCH#, NO SLOT, PACK IN LOTS OF 10"/>
    <s v="Each"/>
    <s v="3 Years"/>
    <m/>
    <n v="8.84"/>
    <x v="0"/>
    <n v="7.9559999999999995"/>
  </r>
  <r>
    <x v="17"/>
    <s v="1346LNSMN-PACK50"/>
    <s v="PROXKEY III, PROG., F-BLACK, B-HID LOGO, MATCH#, NO SLOT, PACK IN LOTS OF 50"/>
    <s v="Each"/>
    <s v="3 Years"/>
    <m/>
    <n v="8.84"/>
    <x v="0"/>
    <n v="7.9559999999999995"/>
  </r>
  <r>
    <x v="17"/>
    <s v="1346LNSNN"/>
    <s v="PROXKEY III, PROG., F-BLACK, B-HID LOGO, NO#, NO SLOT"/>
    <s v="Each"/>
    <s v="3 Years"/>
    <m/>
    <n v="8.84"/>
    <x v="0"/>
    <n v="7.9559999999999995"/>
  </r>
  <r>
    <x v="17"/>
    <s v="1346LNSRN"/>
    <s v="PROXKEY III, PROG., F-BLACK, B-HID LOGO, RANDOM MATCHING #, NO SLOT"/>
    <s v="Each"/>
    <s v="3 Years"/>
    <m/>
    <n v="8.84"/>
    <x v="0"/>
    <n v="7.9559999999999995"/>
  </r>
  <r>
    <x v="17"/>
    <s v="1346LNSRN-DMP"/>
    <s v="PROXKEY III, PROG, F-BLACK, B-HID LOGO, RANDOM NON-MATCHING SEQ #, NO SLOT, CUSTOM CUSTOMER LIST"/>
    <s v="Each"/>
    <s v="3 Years"/>
    <m/>
    <n v="8.84"/>
    <x v="0"/>
    <n v="7.9559999999999995"/>
  </r>
  <r>
    <x v="17"/>
    <s v="1346LNSRN-DMP-PACK10"/>
    <s v="PROXKEY III, PROG, F-BLACK, B-HID LOGO, RANDOM NON-MATCHING SEQ #, NO SLOT, CUSTOM CUSTOMER LIST, PACK 10"/>
    <s v="Each"/>
    <s v="3 Years"/>
    <m/>
    <n v="8.84"/>
    <x v="0"/>
    <n v="7.9559999999999995"/>
  </r>
  <r>
    <x v="17"/>
    <s v="1346LNSRN-DMP-PACK100"/>
    <s v="PROXKEY III, PROG, F-BLACK, B-HID LOGO, RANDOM NON-MATCHING SEQ #, NO SLOT, CUSTOM CUSTOMER LIST, PACK 100"/>
    <s v="Each"/>
    <s v="3 Years"/>
    <m/>
    <n v="8.84"/>
    <x v="0"/>
    <n v="7.9559999999999995"/>
  </r>
  <r>
    <x v="17"/>
    <s v="1346LNSSN"/>
    <s v="PROXKEY III, PROG., F-BLACK, B-HID LOGO, SEQ. NON-MATCHING #, NO SLOT"/>
    <s v="Each"/>
    <s v="3 Years"/>
    <m/>
    <n v="8.84"/>
    <x v="0"/>
    <n v="7.9559999999999995"/>
  </r>
  <r>
    <x v="17"/>
    <s v="1346LNSSN-PACK50"/>
    <s v="PROXKEY III, PROG., F-BLACK, B-HID LOGO, SEQ. NON-MATCH. SEQ. #, NO SLOT, PACK IN LOTS OF 50"/>
    <s v="Each"/>
    <s v="3 Years"/>
    <m/>
    <n v="8.84"/>
    <x v="0"/>
    <n v="7.9559999999999995"/>
  </r>
  <r>
    <x v="17"/>
    <s v="1346NNSBN"/>
    <s v="PROXKEY III, NON-PROG, F-PROXKEY III, B-STANDARD, SEQ. LASER#, NO SLOT"/>
    <s v="Each"/>
    <s v="3 Years"/>
    <m/>
    <n v="8.84"/>
    <x v="0"/>
    <n v="7.9559999999999995"/>
  </r>
  <r>
    <x v="17"/>
    <s v="1346NNSNN"/>
    <s v="PROXKEY III, NON-PROG, F-PROXKEY III, B-STANDARD, NO #, NO SLOT"/>
    <s v="Each"/>
    <s v="3 Years"/>
    <m/>
    <n v="8.74"/>
    <x v="0"/>
    <n v="7.8659999999999997"/>
  </r>
  <r>
    <x v="17"/>
    <s v="1346NNSON"/>
    <s v="PROXKEY III, NON-PROG, F-PROXKEY III, B-STANDARD, SEQ. #, NO SLOT"/>
    <s v="Each"/>
    <s v="3 Years"/>
    <m/>
    <n v="8.74"/>
    <x v="0"/>
    <n v="7.8659999999999997"/>
  </r>
  <r>
    <x v="17"/>
    <s v="1346NNSSN"/>
    <s v="PROXKEY III, NON-PROG, F-PROXKEY III, B-STANDARD, SEQ. #, NO SLOT"/>
    <s v="Each"/>
    <s v="3 Years"/>
    <m/>
    <n v="8.74"/>
    <x v="0"/>
    <n v="7.8659999999999997"/>
  </r>
  <r>
    <x v="17"/>
    <s v="1351LBSMN"/>
    <s v="PROXPASS TAG, PROG, MATCH # LEAD FREE"/>
    <s v="Each"/>
    <s v="3 Years"/>
    <m/>
    <n v="50.65"/>
    <x v="0"/>
    <n v="45.585000000000001"/>
  </r>
  <r>
    <x v="17"/>
    <s v="1351LBSNN"/>
    <s v="PROXPASS TAG, PROG, NO # LEAD FREE"/>
    <s v="Each"/>
    <s v="3 Years"/>
    <m/>
    <n v="50.65"/>
    <x v="0"/>
    <n v="45.585000000000001"/>
  </r>
  <r>
    <x v="17"/>
    <s v="1351LBSRN"/>
    <s v="PROXPASS TAG, PROG, RANDOM # LEAD FREE"/>
    <s v="Each"/>
    <s v="3 Years"/>
    <m/>
    <n v="50.65"/>
    <x v="0"/>
    <n v="45.585000000000001"/>
  </r>
  <r>
    <x v="17"/>
    <s v="1351LBSRN-DMP"/>
    <s v="PROXPASS TAG, PROG, RANDOM NON-MATCHING SEQ #, LEAD FREE, CUSTOM CUSTOMER LIST"/>
    <s v="Each"/>
    <s v="3 Years"/>
    <m/>
    <n v="50.65"/>
    <x v="0"/>
    <n v="45.585000000000001"/>
  </r>
  <r>
    <x v="17"/>
    <s v="1351LBSSN"/>
    <s v="PROXPASS TAG, PROG, SEQ # LEAD FREE"/>
    <s v="Each"/>
    <s v="3 Years"/>
    <m/>
    <n v="50.65"/>
    <x v="0"/>
    <n v="45.585000000000001"/>
  </r>
  <r>
    <x v="17"/>
    <s v="1351NBSSN"/>
    <s v="PROXPASS TAG, NON-PROG, SEQ # LEAD FREE"/>
    <s v="Each"/>
    <s v="3 Years"/>
    <m/>
    <n v="50.65"/>
    <x v="0"/>
    <n v="45.585000000000001"/>
  </r>
  <r>
    <x v="17"/>
    <s v="137-0005-11"/>
    <s v="STRAIN RELIEF, NYL, .11- .26 IN. (WITH OUT NUT), LEAD FREE"/>
    <s v="Each "/>
    <s v="1 Year"/>
    <m/>
    <n v="2.86"/>
    <x v="0"/>
    <n v="2.5739999999999998"/>
  </r>
  <r>
    <x v="17"/>
    <s v="1386CGGMH"/>
    <s v="ISOPROX II, PROG CASI-RUSCO, F-GLOSS, B-GLOSS, MATCHING #, HORZ SLOT"/>
    <s v="Each"/>
    <s v="3 Years"/>
    <m/>
    <n v="8.99"/>
    <x v="0"/>
    <n v="8.0910000000000011"/>
  </r>
  <r>
    <x v="17"/>
    <s v="1386CGGMN"/>
    <s v="ISOPROX II, PROG CASI-RUSCO, F-GLOSS, B-GLOSS, MATCHING #, NO SLOT"/>
    <s v="Each"/>
    <s v="3 Years"/>
    <m/>
    <n v="8.16"/>
    <x v="0"/>
    <n v="7.3440000000000003"/>
  </r>
  <r>
    <x v="17"/>
    <s v="1386CGGMV"/>
    <s v="ISOPROX II, PROG CASI-RUSCO, F-GLOSS, B-GLOSS, MATCHING #, VERT SLOT"/>
    <s v="Each"/>
    <s v="3 Years"/>
    <m/>
    <n v="8.16"/>
    <x v="0"/>
    <n v="7.3440000000000003"/>
  </r>
  <r>
    <x v="17"/>
    <s v="1386CGGNH"/>
    <s v="ISOPROX II, PROG CASI-RUSCO, F-GLOSS, B-GLOSS, NO #, HORZ SLOT"/>
    <s v="Each"/>
    <s v="3 Years"/>
    <m/>
    <n v="8.16"/>
    <x v="0"/>
    <n v="7.3440000000000003"/>
  </r>
  <r>
    <x v="17"/>
    <s v="1386CGGNN"/>
    <s v="ISOPROX II, PROG CASI-RUSCO, F-GLOSS, B-GLOSS, NO #, NO SLOT"/>
    <s v="Each"/>
    <s v="3 Years"/>
    <m/>
    <n v="8.16"/>
    <x v="0"/>
    <n v="7.3440000000000003"/>
  </r>
  <r>
    <x v="17"/>
    <s v="1386CGGNV"/>
    <s v="ISOPROX II, PROG CASI-RUSCO, F-GLOSS, B-GLOSS, NO #, VERT SLOT"/>
    <s v="Each"/>
    <s v="3 Years"/>
    <m/>
    <n v="8.16"/>
    <x v="0"/>
    <n v="7.3440000000000003"/>
  </r>
  <r>
    <x v="17"/>
    <s v="1386CGGSH"/>
    <s v="ISOPROX II, PROG CASI-RUSCO, F-GLOSS, B-GLOSS, SEQ NON-MATCHING #, HORZ SLOT"/>
    <s v="Each"/>
    <s v="3 Years"/>
    <m/>
    <n v="8.16"/>
    <x v="0"/>
    <n v="7.3440000000000003"/>
  </r>
  <r>
    <x v="17"/>
    <s v="1386CGGSN"/>
    <s v="ISOPROX II, PROG CASI-RUSCO, F-GLOSS, B-GLOSS, SEQ NON-MATCHING #, NO SLOT"/>
    <s v="Each"/>
    <s v="3 Years"/>
    <m/>
    <n v="8.16"/>
    <x v="0"/>
    <n v="7.3440000000000003"/>
  </r>
  <r>
    <x v="17"/>
    <s v="1386CGGSV"/>
    <s v="ISOPROX II, PROG CASI-RUSCO, F-GLOSS, B-GLOSS, SEQ NON-MATCHING #, VERT SLOT"/>
    <s v="Each"/>
    <s v="3 Years"/>
    <m/>
    <n v="8.16"/>
    <x v="0"/>
    <n v="7.3440000000000003"/>
  </r>
  <r>
    <x v="17"/>
    <s v="1386LGGAH"/>
    <s v="ISOPROX II, PROG, F-GLOSS, B-HID LOGO, ENGRAVED MATCH #, HZNTL SLOT"/>
    <s v="Each"/>
    <s v="3 Years"/>
    <m/>
    <n v="8.16"/>
    <x v="0"/>
    <n v="7.3440000000000003"/>
  </r>
  <r>
    <x v="17"/>
    <s v="1386LGGAN"/>
    <s v="ISOPROX II, PROG, F-GLOSS, B-GLOSS, ENGRAVED MATCH #, NO SLOT"/>
    <s v="Each"/>
    <s v="3 Years"/>
    <m/>
    <n v="8.16"/>
    <x v="0"/>
    <n v="7.3440000000000003"/>
  </r>
  <r>
    <x v="17"/>
    <s v="1386LGGAN-509"/>
    <s v="ISOPROX II, PROG 125K, HID LOGO, SLOT INDICATORS, CUSTOM LASER ON FRONT"/>
    <s v="Each"/>
    <s v="3 Years"/>
    <m/>
    <n v="8.16"/>
    <x v="0"/>
    <n v="7.3440000000000003"/>
  </r>
  <r>
    <x v="17"/>
    <s v="1386LGGAN-A000262"/>
    <s v="ISOPROX II, PROG, F-GLOSS, B-GLOSS, REV 4 LASER MATCHING #, PRINT TEST REQUIRED, NO SLOT"/>
    <s v="Each"/>
    <s v="3 Years"/>
    <m/>
    <n v="8.16"/>
    <x v="0"/>
    <n v="7.3440000000000003"/>
  </r>
  <r>
    <x v="17"/>
    <s v="1386LGGAV"/>
    <s v="ISOPROX II, PROG, F-GLOSS, B-GLOSS, ENGRAVED MATCH #, VERT SLOT"/>
    <s v="Each"/>
    <s v="3 Years"/>
    <m/>
    <n v="8.16"/>
    <x v="0"/>
    <n v="7.3440000000000003"/>
  </r>
  <r>
    <x v="17"/>
    <s v="1386LGGBH"/>
    <s v="ISOPROX II, PROG, F-GLOSS, B-GLOSS, SEQ NON-MATCHING LASER #, HORZ SLOT"/>
    <s v="Each"/>
    <s v="3 Years"/>
    <m/>
    <n v="8.16"/>
    <x v="0"/>
    <n v="7.3440000000000003"/>
  </r>
  <r>
    <x v="17"/>
    <s v="1386LGGBN"/>
    <s v="ISOPROX II, PROG, F-GLOSS, B-GLOSS, ENGRAVED SEQ #, NO SLOT"/>
    <s v="Each"/>
    <s v="3 Years"/>
    <m/>
    <n v="8.16"/>
    <x v="0"/>
    <n v="7.3440000000000003"/>
  </r>
  <r>
    <x v="17"/>
    <s v="1386LGGBN-PACK50"/>
    <s v="ISOPROX II, PROG, F-GLOSS, B-GLOSS, SEQ. LASER NON-MATCHING, NO SLOT"/>
    <s v="Each"/>
    <s v="3 Years"/>
    <m/>
    <n v="8.16"/>
    <x v="0"/>
    <n v="7.3440000000000003"/>
  </r>
  <r>
    <x v="17"/>
    <s v="1386LGGBV"/>
    <s v="ISOPROX II, PROG, F-GLOSS, B-GLOSS, ENGRAVED SEQ #, VERT SLOT"/>
    <s v="Each"/>
    <s v="3 Years"/>
    <m/>
    <n v="8.16"/>
    <x v="0"/>
    <n v="7.3440000000000003"/>
  </r>
  <r>
    <x v="17"/>
    <s v="1386LGGCN"/>
    <s v="ISOPROX II, PROG, F-GLOSS, B-GLOSS, RANDOM NON-MATCHING SEQ. ENGRAVED#, NO SLOT"/>
    <s v="Each"/>
    <s v="3 Years"/>
    <m/>
    <n v="8.16"/>
    <x v="0"/>
    <n v="7.3440000000000003"/>
  </r>
  <r>
    <x v="17"/>
    <s v="1386LGGMB-H103F"/>
    <s v="ISOPROX II, CUSTOM, PLAIN WHITE CSTM THKNESS"/>
    <s v="Each"/>
    <s v="3 Years"/>
    <m/>
    <n v="8.16"/>
    <x v="0"/>
    <n v="7.3440000000000003"/>
  </r>
  <r>
    <x v="17"/>
    <s v="1386LGGMH"/>
    <s v="ISOPROX II, PROG, F-GLOSS, B-GLOSS, MATCH #, HZNTL SLOT"/>
    <s v="Each"/>
    <s v="3 Years"/>
    <m/>
    <n v="8.16"/>
    <x v="0"/>
    <n v="7.3440000000000003"/>
  </r>
  <r>
    <x v="17"/>
    <s v="1386LGGMH-111012"/>
    <s v="ISOPROX II, PROG 125K, F-GLOSS, CUSTOM INKJET LOCATION, MATCH #, HORZ. SLOT"/>
    <s v="Each"/>
    <s v="3 Years"/>
    <m/>
    <n v="8.16"/>
    <x v="0"/>
    <n v="7.3440000000000003"/>
  </r>
  <r>
    <x v="17"/>
    <s v="1386LGGMH-16010"/>
    <s v="ISOPROX II, PROG 125K, F-GLOSS, SPECIAL INKJET LOCATION, MATCH #, HORIZONTAL SLOT"/>
    <s v="Each"/>
    <s v="3 Years"/>
    <m/>
    <n v="8.16"/>
    <x v="0"/>
    <n v="7.3440000000000003"/>
  </r>
  <r>
    <x v="17"/>
    <s v="1386LGGMN"/>
    <s v="ISOPROX II, PROG, F-GLOSS, B-GLOSS, MATCH #, NO SLOT"/>
    <s v="Each"/>
    <s v="3 Years"/>
    <m/>
    <n v="8.16"/>
    <x v="0"/>
    <n v="7.3440000000000003"/>
  </r>
  <r>
    <x v="17"/>
    <s v="1386LGGMN-110371"/>
    <s v="ISOPROX II, PROG, F-GLOSS, B-GLOSS, MATCHING #, NO SLOT"/>
    <s v="Each"/>
    <s v="3 Years"/>
    <m/>
    <n v="8.16"/>
    <x v="0"/>
    <n v="7.3440000000000003"/>
  </r>
  <r>
    <x v="17"/>
    <s v="1386LGGMN-120128"/>
    <s v="ISOPROX II, CUSTOM, PROG, GLOSS/GLOSS CUSTOM THICKNESS  .049,  MATCHING#. LAM"/>
    <s v="Each"/>
    <s v="3 Years"/>
    <m/>
    <n v="8.26"/>
    <x v="0"/>
    <n v="7.4339999999999993"/>
  </r>
  <r>
    <x v="17"/>
    <s v="1386LGGMN-16010"/>
    <s v="ISOPROX II, PROG 125K, F-GLOSS, SPECIAL INKJET LOCATION, MATCH #, NO SLOT"/>
    <s v="Each"/>
    <s v="3 Years"/>
    <m/>
    <n v="8.16"/>
    <x v="0"/>
    <n v="7.3440000000000003"/>
  </r>
  <r>
    <x v="17"/>
    <s v="1386LGGMN-27453"/>
    <s v="ISOPROX II, PROG 125K, F-GLOSS, B-GLOSS, MATCH #, PACKAGED IN BOXES OF 50"/>
    <s v="Each"/>
    <s v="3 Years"/>
    <m/>
    <n v="8.16"/>
    <x v="0"/>
    <n v="7.3440000000000003"/>
  </r>
  <r>
    <x v="17"/>
    <s v="1386LGGMN-502"/>
    <s v="ISOPROX II, PROG, F-GLOSS, B-GLOSS, CUSTOM MARKING LOCATION, NO SLOT"/>
    <s v="Each"/>
    <s v="3 Years"/>
    <m/>
    <n v="8.16"/>
    <x v="0"/>
    <n v="7.3440000000000003"/>
  </r>
  <r>
    <x v="17"/>
    <s v="1386LGGMN-503"/>
    <s v="ISOPROX II, CUSTOM, F-GLOSS, B-GLOSS, MATCH#, NO SLOT, CUSTOM LOCATION"/>
    <s v="Each"/>
    <s v="3 Years"/>
    <m/>
    <n v="8.16"/>
    <x v="0"/>
    <n v="7.3440000000000003"/>
  </r>
  <r>
    <x v="17"/>
    <s v="1386LGGMN-A000092"/>
    <s v="ISOPROX II, PROG., F-GLOSS, B-GLOSS, MATCH #, NO SLOT, PACK 100"/>
    <s v="Each"/>
    <s v="3 Years"/>
    <m/>
    <n v="8.16"/>
    <x v="0"/>
    <n v="7.3440000000000003"/>
  </r>
  <r>
    <x v="17"/>
    <s v="1386LGGMN-A003020"/>
    <s v="ISOPROX II, PROG, F-GLOSS, B-GLOSS, MATCH #, NO SLOT, DORMAKABA PACK 50"/>
    <s v="Each"/>
    <s v="3 Years"/>
    <m/>
    <n v="8.16"/>
    <x v="0"/>
    <n v="7.3440000000000003"/>
  </r>
  <r>
    <x v="17"/>
    <s v="1386LGGMN-C100P"/>
    <s v="ISOPROX II, CUSTOM, CDKEY, CSTM INKJET LOC"/>
    <s v="Each"/>
    <s v="3 Years"/>
    <m/>
    <n v="8.16"/>
    <x v="0"/>
    <n v="7.3440000000000003"/>
  </r>
  <r>
    <x v="17"/>
    <s v="1386LGGMN-PACK25"/>
    <s v="ISOPROX II, PROG, F-GLOSS, B-GLOSS, MATCHING #, NO SLOT, PACK 25"/>
    <s v="Each"/>
    <s v="3 Years"/>
    <m/>
    <n v="8.16"/>
    <x v="0"/>
    <n v="7.3440000000000003"/>
  </r>
  <r>
    <x v="17"/>
    <s v="1386LGGMN-PACK50"/>
    <s v="ISOPROX II, PROG, F-GLOSS, B-GLOSS, MATCHING #, NO SLOT"/>
    <s v="Each"/>
    <s v="3 Years"/>
    <m/>
    <n v="8.16"/>
    <x v="0"/>
    <n v="7.3440000000000003"/>
  </r>
  <r>
    <x v="17"/>
    <s v="1386LGGMN-TRW"/>
    <s v="ISOPROX II, PROG, F-THERMAL REWRITE, B-GLOSS, MATCHING#, NO SLOT, LAM"/>
    <s v="Each"/>
    <s v="3 Years"/>
    <m/>
    <n v="8.16"/>
    <x v="0"/>
    <n v="7.3440000000000003"/>
  </r>
  <r>
    <x v="17"/>
    <s v="1386LGGMV"/>
    <s v="ISOPROX II, PROG, F-GLOSS, B-GLOSS, MATCH #, VERT SLOT"/>
    <s v="Each"/>
    <s v="3 Years"/>
    <m/>
    <n v="8.16"/>
    <x v="0"/>
    <n v="7.3440000000000003"/>
  </r>
  <r>
    <x v="17"/>
    <s v="1386LGGMV-S12906"/>
    <s v="ISOPROX II, PROG, F-GLOSS, B-GLOSS, MATCH #, VERT SLOT, CUST SIMPLEX EDI"/>
    <s v="Each"/>
    <s v="3 Years"/>
    <m/>
    <n v="8.16"/>
    <x v="0"/>
    <n v="7.3440000000000003"/>
  </r>
  <r>
    <x v="17"/>
    <s v="1386LGGNH"/>
    <s v="ISOPROX II, PROG, F-GLOSS, B-GLOSS, NO #, HZNTL SLOT"/>
    <s v="Each"/>
    <s v="3 Years"/>
    <m/>
    <n v="8.16"/>
    <x v="0"/>
    <n v="7.3440000000000003"/>
  </r>
  <r>
    <x v="17"/>
    <s v="1386LGGNN"/>
    <s v="ISOPROX II, PROG, F-GLOSS, B-GLOSS, NO #, NO SLOT"/>
    <s v="Each"/>
    <s v="3 Years"/>
    <m/>
    <n v="8.16"/>
    <x v="0"/>
    <n v="7.3440000000000003"/>
  </r>
  <r>
    <x v="17"/>
    <s v="1386LGGNN-1141"/>
    <s v="ISOPROX II, HID BUG W/SLOT INDICATORS CUSTOM THICKNESS .047&quot;, NO#, NO SLOT, LAM"/>
    <s v="Each"/>
    <s v="3 Years"/>
    <m/>
    <n v="8.26"/>
    <x v="0"/>
    <n v="7.4339999999999993"/>
  </r>
  <r>
    <x v="17"/>
    <s v="1386LGGNN-120128"/>
    <s v="ISOPROX II, CUSTOM, PROG, GLOSS/GLOSS CUSTOM THICKNESS  .049,  NO INKJET, LAM"/>
    <s v="Each"/>
    <s v="3 Years"/>
    <m/>
    <n v="8.26"/>
    <x v="0"/>
    <n v="7.4339999999999993"/>
  </r>
  <r>
    <x v="17"/>
    <s v="1386LGGNN-A002857"/>
    <s v="ISOPROX II, PROG, F-GLOSS, B-GLOSS, NO #, NO SLOT"/>
    <s v="Each"/>
    <s v="3 Years"/>
    <m/>
    <n v="8.16"/>
    <x v="0"/>
    <n v="7.3440000000000003"/>
  </r>
  <r>
    <x v="17"/>
    <s v="1386LGGNV"/>
    <s v="ISOPROX II, PROG, F-GLOSS, B-GLOSS, NO #, VERT SLOT"/>
    <s v="Each"/>
    <s v="3 Years"/>
    <m/>
    <n v="8.16"/>
    <x v="0"/>
    <n v="7.3440000000000003"/>
  </r>
  <r>
    <x v="17"/>
    <s v="1386LGGRH"/>
    <s v="ISOPROX II, PROG, F-GLOSS, B-GLOSS, RANDOM #, HZNTL SLOT"/>
    <s v="Each"/>
    <s v="3 Years"/>
    <m/>
    <n v="8.16"/>
    <x v="0"/>
    <n v="7.3440000000000003"/>
  </r>
  <r>
    <x v="17"/>
    <s v="1386LGGRN"/>
    <s v="ISOPROX II, PROG, F-GLOSS, B-GLOSS, RANDOM #, NO SLOT"/>
    <s v="Each"/>
    <s v="3 Years"/>
    <m/>
    <n v="8.16"/>
    <x v="0"/>
    <n v="7.3440000000000003"/>
  </r>
  <r>
    <x v="17"/>
    <s v="1386LGGRN-111409"/>
    <s v="ISOPROX II, CUSTOM, PROG., F-GLOSS, B-GLOSS, RANDOM #, NO SLOT, D-STLE MARKING WITH NO SALES ORDER #"/>
    <s v="Each"/>
    <s v="3 Years"/>
    <m/>
    <n v="8.16"/>
    <x v="0"/>
    <n v="7.3440000000000003"/>
  </r>
  <r>
    <x v="17"/>
    <s v="1386LGGRN-DMP"/>
    <s v="ISOPROX II, PROG, F-GLOSS, B-GLOSS, RANDOM NON-MATCHING SEQ #, NO SLOT, CUSTOM CUSTOMER LIST"/>
    <s v="Each"/>
    <s v="3 Years"/>
    <m/>
    <n v="8.16"/>
    <x v="0"/>
    <n v="7.3440000000000003"/>
  </r>
  <r>
    <x v="17"/>
    <s v="1386LGGRN-DMP-PACK10"/>
    <s v="ISOPROX II, PROG, F-GLOSS, B-GLOSS, RANDOM NON-MATCHING SEQ #, NO SLOT, CUSTOM CUSTOMER LIST, PACK 10, CUSTOM DMP LABELLING"/>
    <s v="Each"/>
    <s v="3 Years"/>
    <m/>
    <n v="8.16"/>
    <x v="0"/>
    <n v="7.3440000000000003"/>
  </r>
  <r>
    <x v="17"/>
    <s v="1386LGGRV"/>
    <s v="ISOPROX II, PROG, F-GLOSS, B-GLOSS, RANDOM #, VERT SLOT"/>
    <s v="Each"/>
    <s v="3 Years"/>
    <m/>
    <n v="8.16"/>
    <x v="0"/>
    <n v="7.3440000000000003"/>
  </r>
  <r>
    <x v="17"/>
    <s v="1386LGGSH"/>
    <s v="ISOPROX II, PROG, F-GLOSS, B-GLOSS, SEQ #, HZNTL SLOT"/>
    <s v="Each"/>
    <s v="3 Years"/>
    <m/>
    <n v="8.16"/>
    <x v="0"/>
    <n v="7.3440000000000003"/>
  </r>
  <r>
    <x v="17"/>
    <s v="1386LGGSN"/>
    <s v="ISOPROX II, PROG, F-GLOSS, B-GLOSS, SEQ #, NO SLOT"/>
    <s v="Each"/>
    <s v="3 Years"/>
    <m/>
    <n v="8.16"/>
    <x v="0"/>
    <n v="7.3440000000000003"/>
  </r>
  <r>
    <x v="17"/>
    <s v="1386LGGSN-1141"/>
    <s v="ISOPROX II, CUSTOM, F-GLOSS, B-HID BUG W/SLOT INDICATORS CUSTOM THICKNESS  .047&quot;, SEQ.#, NO SLOT, LAM"/>
    <s v="Each"/>
    <s v="3 Years"/>
    <m/>
    <n v="8.26"/>
    <x v="0"/>
    <n v="7.4339999999999993"/>
  </r>
  <r>
    <x v="17"/>
    <s v="1386LGGSN-PACK50"/>
    <s v="ISOPROX II, PROG, F-GLOSS, B-GLOSS, SEQ #, NO SLOT, PACKED 50 PER BOX"/>
    <s v="Each"/>
    <s v="3 Years"/>
    <m/>
    <n v="8.16"/>
    <x v="0"/>
    <n v="7.3440000000000003"/>
  </r>
  <r>
    <x v="17"/>
    <s v="1386LGGSV"/>
    <s v="ISOPROX II, PROG, F-GLOSS, B-GLOSS, SEQ #, VERT SLOT"/>
    <s v="Each"/>
    <s v="3 Years"/>
    <m/>
    <n v="8.16"/>
    <x v="0"/>
    <n v="7.3440000000000003"/>
  </r>
  <r>
    <x v="17"/>
    <s v="1386LGGSV-1141"/>
    <s v="ISOPROX II, CUSTOM, F-GLOSS, B-HID BUG W/SLOT INDICATORS CUSTOM THICKNESS  .047&quot;, SEQ.#, VERT. SLOT, LAM"/>
    <s v="Each"/>
    <s v="3 Years"/>
    <m/>
    <n v="8.26"/>
    <x v="0"/>
    <n v="7.4339999999999993"/>
  </r>
  <r>
    <x v="17"/>
    <s v="1386LGGXAN-210336"/>
    <s v="ISOPROX II, PROG, WHITE, LEGIC PRIME 1024, LASER #, NO SLOT"/>
    <s v="Each"/>
    <s v="3 Years"/>
    <m/>
    <n v="18.66"/>
    <x v="0"/>
    <n v="16.794"/>
  </r>
  <r>
    <x v="17"/>
    <s v="1386LGSAN"/>
    <s v="ISOPROX II, PROG, F-GLOSS, B-HID LOGO, LASER MARK SEQ #, NO SLOT"/>
    <s v="Each"/>
    <s v="3 Years"/>
    <m/>
    <n v="8.16"/>
    <x v="0"/>
    <n v="7.3440000000000003"/>
  </r>
  <r>
    <x v="17"/>
    <s v="1386LGSAV"/>
    <s v="ISOPROX II, PROG, F-GLOSS, B-HID LOGO, ENGRAVED MATCH #, VERT SLOT"/>
    <s v="Each"/>
    <s v="3 Years"/>
    <m/>
    <n v="8.16"/>
    <x v="0"/>
    <n v="7.3440000000000003"/>
  </r>
  <r>
    <x v="17"/>
    <s v="1386LGSMH"/>
    <s v="ISOPROX II, PROG, F-GLOSS, B-HID LOGO, MATCH #, HZNTL SLOT"/>
    <s v="Each"/>
    <s v="3 Years"/>
    <m/>
    <n v="8.16"/>
    <x v="0"/>
    <n v="7.3440000000000003"/>
  </r>
  <r>
    <x v="17"/>
    <s v="1386LGSMN"/>
    <s v="ISOPROX II, PROG, F-GLOSS, B-HID LOGO, MATCH #, NO SLOT"/>
    <s v="Each"/>
    <s v="3 Years"/>
    <m/>
    <n v="8.16"/>
    <x v="0"/>
    <n v="7.3440000000000003"/>
  </r>
  <r>
    <x v="17"/>
    <s v="1386LGSMV"/>
    <s v="ISOPROX II, PROG, F-GLOSS, B-HID LOGO, MATCH #, VERT SLOT"/>
    <s v="Each"/>
    <s v="3 Years"/>
    <m/>
    <n v="8.16"/>
    <x v="0"/>
    <n v="7.3440000000000003"/>
  </r>
  <r>
    <x v="17"/>
    <s v="1386LGSMV-PACK10"/>
    <s v="ISOPROX II, PROG, F-GLOSS, B-STANDARD, MATCHING #, VERT. SLOT, PACKED 10 PER BOX"/>
    <s v="Each"/>
    <s v="3 Years"/>
    <m/>
    <n v="8.2100000000000009"/>
    <x v="0"/>
    <n v="7.3890000000000011"/>
  </r>
  <r>
    <x v="17"/>
    <s v="1386LGSNN"/>
    <s v="ISOPROX II, PROG, F-GLOSS, B-HID LOGO, NO #, NO SLOT"/>
    <s v="Each"/>
    <s v="3 Years"/>
    <m/>
    <n v="8.16"/>
    <x v="0"/>
    <n v="7.3440000000000003"/>
  </r>
  <r>
    <x v="17"/>
    <s v="1386LGSNV"/>
    <s v="ISOPROX II, PROG, F-GLOSS, B-HID LOGO, NO #, VERT SLOT"/>
    <s v="Each"/>
    <s v="3 Years"/>
    <m/>
    <n v="8.16"/>
    <x v="0"/>
    <n v="7.3440000000000003"/>
  </r>
  <r>
    <x v="17"/>
    <s v="1386LGSRN"/>
    <s v="ISOPROX II, PROG, F-GLOSS, B-HID LOGO, RANDOM #, NO SLOT"/>
    <s v="Each"/>
    <s v="3 Years"/>
    <m/>
    <n v="8.16"/>
    <x v="0"/>
    <n v="7.3440000000000003"/>
  </r>
  <r>
    <x v="17"/>
    <s v="1386LGSRV"/>
    <s v="ISOPROX II, PROG, F-GLOSS, B-HID LOGO, RANDOM #, VERT SLOT"/>
    <s v="Each"/>
    <s v="3 Years"/>
    <m/>
    <n v="8.16"/>
    <x v="0"/>
    <n v="7.3440000000000003"/>
  </r>
  <r>
    <x v="17"/>
    <s v="1386LGSSH"/>
    <s v="ISOPROX II, PROG, F-GLOSS, B-HID LOGO, SEQ #, HZNTL SLOT"/>
    <s v="Each"/>
    <s v="3 Years"/>
    <m/>
    <n v="8.16"/>
    <x v="0"/>
    <n v="7.3440000000000003"/>
  </r>
  <r>
    <x v="17"/>
    <s v="1386LGSSN"/>
    <s v="ISOPROX II, PROG, F-GLOSS, B-HID LOGO, SEQ #, NO SLOT"/>
    <s v="Each"/>
    <s v="3 Years"/>
    <m/>
    <n v="8.16"/>
    <x v="0"/>
    <n v="7.3440000000000003"/>
  </r>
  <r>
    <x v="17"/>
    <s v="1386LGSSV"/>
    <s v="ISOPROX II, PROG, F-GLOSS, B-HID LOGO, SEQ #, VERT SLOT"/>
    <s v="Each"/>
    <s v="3 Years"/>
    <m/>
    <n v="8.16"/>
    <x v="0"/>
    <n v="7.3440000000000003"/>
  </r>
  <r>
    <x v="17"/>
    <s v="1386NGGBN"/>
    <s v="ISOPROX II, NON-PROG, F-GLOSS, B-GLOSS, SEQ NON-MATCHING LASER #, NO SLOT"/>
    <s v="Each"/>
    <s v="3 Years"/>
    <m/>
    <n v="8.06"/>
    <x v="0"/>
    <n v="7.2540000000000004"/>
  </r>
  <r>
    <x v="17"/>
    <s v="1386NGGNH"/>
    <s v="ISOPROX II, NON-PROG, F-GLOSS, B-GLOSS, NO #, HZNTL SLOT"/>
    <s v="Each"/>
    <s v="3 Years"/>
    <m/>
    <n v="8.06"/>
    <x v="0"/>
    <n v="7.2540000000000004"/>
  </r>
  <r>
    <x v="17"/>
    <s v="1386NGGNN"/>
    <s v="ISOPROX II, NON-PROG, F-GLOSS, B-GLOSS, NO #, NO SLOT"/>
    <s v="Each"/>
    <s v="3 Years"/>
    <m/>
    <n v="8.06"/>
    <x v="0"/>
    <n v="7.2540000000000004"/>
  </r>
  <r>
    <x v="17"/>
    <s v="1386NGGNV"/>
    <s v="ISOPROX II, NON-PROG, F-GLOSS, B-GLOSS, NO #, VERT SLOT"/>
    <s v="Each"/>
    <s v="3 Years"/>
    <m/>
    <n v="8.06"/>
    <x v="0"/>
    <n v="7.2540000000000004"/>
  </r>
  <r>
    <x v="17"/>
    <s v="1386NGGSH"/>
    <s v="ISOPROX II, NON-PROG, F-GLOSS, B-GLOSS, SEQ NON-MATCHING #, HORZ SLOT"/>
    <s v="Each"/>
    <s v="3 Years"/>
    <m/>
    <n v="8.06"/>
    <x v="0"/>
    <n v="7.2540000000000004"/>
  </r>
  <r>
    <x v="17"/>
    <s v="1386NGGSN"/>
    <s v="ISOPROX II, NON-PROG, F-GLOSS, B-GLOSS, SEQ #, NO SLOT"/>
    <s v="Each"/>
    <s v="3 Years"/>
    <m/>
    <n v="8.06"/>
    <x v="0"/>
    <n v="7.2540000000000004"/>
  </r>
  <r>
    <x v="17"/>
    <s v="1386NGGSV"/>
    <s v="ISOPROX II, NON-PROG, F-GLOSS, B-GLOSS, SEQ #, VERT SLOT"/>
    <s v="Each"/>
    <s v="3 Years"/>
    <m/>
    <n v="8.06"/>
    <x v="0"/>
    <n v="7.2540000000000004"/>
  </r>
  <r>
    <x v="17"/>
    <s v="1386NGSNN"/>
    <s v="ISOPROX II, NON-PROG, F-GLOSS, B-HID LOGO, NO #, NO SLOT"/>
    <s v="Each"/>
    <s v="3 Years"/>
    <m/>
    <n v="8.06"/>
    <x v="0"/>
    <n v="7.2540000000000004"/>
  </r>
  <r>
    <x v="17"/>
    <s v="1386NGSNV"/>
    <s v="ISOPROX II, NON-PROG, F-GLOSS, B-HID LOGO, NO #, VERT SLOT"/>
    <s v="Each"/>
    <s v="3 Years"/>
    <m/>
    <n v="8.06"/>
    <x v="0"/>
    <n v="7.2540000000000004"/>
  </r>
  <r>
    <x v="17"/>
    <s v="1386NGSSN"/>
    <s v="ISOPROX II, NON-PROG, F-GLOSS, B-HID LOGO, SEQ #, NO SLOT"/>
    <s v="Each"/>
    <s v="3 Years"/>
    <m/>
    <n v="8.06"/>
    <x v="0"/>
    <n v="7.2540000000000004"/>
  </r>
  <r>
    <x v="17"/>
    <s v="1386NGSSV"/>
    <s v="ISOPROX II, NON-PROG, F-GLOSS, B-HID LOGO, SEQ NON-MATCHING #, VERT SLOT"/>
    <s v="Each"/>
    <s v="3 Years"/>
    <m/>
    <n v="8.06"/>
    <x v="0"/>
    <n v="7.2540000000000004"/>
  </r>
  <r>
    <x v="17"/>
    <s v="1391CSSMN"/>
    <s v="MICROPROX TAG, PROG CASI-RUSCO, F-GRAY W/HID STANDARD ARTWORK, B-ADHESIVE, MATCHING #, NO SLOT"/>
    <s v="Each"/>
    <s v="3 Years"/>
    <m/>
    <n v="5.94"/>
    <x v="0"/>
    <n v="5.3460000000000001"/>
  </r>
  <r>
    <x v="17"/>
    <s v="1391CSSNN"/>
    <s v="MICROPROX TAG, PROG CASI-RUSCO, F-GRAY W/HID STANDARD ARTWORK, B-ADHESIVE, NO #, NO SLOT"/>
    <s v="Each"/>
    <s v="3 Years"/>
    <m/>
    <n v="5.94"/>
    <x v="0"/>
    <n v="5.3460000000000001"/>
  </r>
  <r>
    <x v="17"/>
    <s v="1391LGSMN"/>
    <s v="MICROPROX TAG, PROG, GRAY, MATCH #"/>
    <s v="Each"/>
    <s v="3 Years"/>
    <m/>
    <n v="5.94"/>
    <x v="0"/>
    <n v="5.3460000000000001"/>
  </r>
  <r>
    <x v="17"/>
    <s v="1391LGSMN-110324"/>
    <s v="MICROPROX TAG, PROG, GRAY NO ARTWORK, MATCH #, CUSTOM INKJET ON FRONT"/>
    <s v="Each"/>
    <s v="3 Years"/>
    <m/>
    <n v="5.94"/>
    <x v="0"/>
    <n v="5.3460000000000001"/>
  </r>
  <r>
    <x v="17"/>
    <s v="1391LGSMN-A000571"/>
    <s v="MICROPROX TAG, PROG, F-GRAY NO ARTWORK, B-ADHESIVE, MATCHING # ON FRONT, NO SLOT"/>
    <s v="Each"/>
    <s v="3 Years"/>
    <m/>
    <n v="5.94"/>
    <x v="0"/>
    <n v="5.3460000000000001"/>
  </r>
  <r>
    <x v="17"/>
    <s v="1391LGSNN"/>
    <s v="MICROPROX TAG, PROG 125K, GRAY, ADHESIVE, NO #, NO SLOT"/>
    <s v="Each"/>
    <s v="3 Years"/>
    <m/>
    <n v="5.94"/>
    <x v="0"/>
    <n v="5.3460000000000001"/>
  </r>
  <r>
    <x v="17"/>
    <s v="1391LGSSN"/>
    <s v="MICROPROX TAG, PROG, GRAY, NON-MATCH #, NO SLOT"/>
    <s v="Each"/>
    <s v="3 Years"/>
    <m/>
    <n v="5.94"/>
    <x v="0"/>
    <n v="5.3460000000000001"/>
  </r>
  <r>
    <x v="17"/>
    <s v="1391LSSMN"/>
    <s v="MICROPROX TAG, PROG, GRAY, MATCH #"/>
    <s v="Each"/>
    <s v="3 Years"/>
    <m/>
    <n v="5.94"/>
    <x v="0"/>
    <n v="5.3460000000000001"/>
  </r>
  <r>
    <x v="17"/>
    <s v="1391LSSNN"/>
    <s v="MICROPROX TAG, PROG, GRAY, NO #"/>
    <s v="Each"/>
    <s v="3 Years"/>
    <m/>
    <n v="5.94"/>
    <x v="0"/>
    <n v="5.3460000000000001"/>
  </r>
  <r>
    <x v="17"/>
    <s v="1391LSSRN"/>
    <s v="MICROPROX TAG, PROG, GRAY, RANDOM #"/>
    <s v="Each"/>
    <s v="3 Years"/>
    <m/>
    <n v="5.94"/>
    <x v="0"/>
    <n v="5.3460000000000001"/>
  </r>
  <r>
    <x v="17"/>
    <s v="1391LSSSN"/>
    <s v="MICROPROX TAG, PROG, GRAY, SEQ #"/>
    <s v="Each"/>
    <s v="3 Years"/>
    <m/>
    <n v="5.94"/>
    <x v="0"/>
    <n v="5.3460000000000001"/>
  </r>
  <r>
    <x v="17"/>
    <s v="1391LSSSN-A000198"/>
    <s v="MICROPROX TAG, PROG 125K, F-HID LOGO GRAY, B-ADHESIVE, SEQ. NON-MATCHING #, NO SLOT, CUSTOM MARKING, PACKAGE IN LOTS OF 50"/>
    <s v="Each"/>
    <s v="3 Years"/>
    <m/>
    <n v="5.94"/>
    <x v="0"/>
    <n v="5.3460000000000001"/>
  </r>
  <r>
    <x v="17"/>
    <s v="1391LSSSN-PACK50"/>
    <s v="MICROPROX TAG, PROG, GRAY, SEQ. NON-MATCH #, PACKAGE IN LOTS OF 50"/>
    <s v="Each"/>
    <s v="3 Years"/>
    <m/>
    <n v="5.94"/>
    <x v="0"/>
    <n v="5.3460000000000001"/>
  </r>
  <r>
    <x v="17"/>
    <s v="1391NGSNN"/>
    <s v="MICROPROX TAG, NON-PRGMD, GRY, ADH BCKG, NO #"/>
    <s v="Each"/>
    <s v="3 Years"/>
    <m/>
    <n v="5.89"/>
    <x v="0"/>
    <n v="5.3010000000000002"/>
  </r>
  <r>
    <x v="17"/>
    <s v="1391NGSSN"/>
    <s v="MICROPROX TAG, NON-PROG, GRAY, SEQ #"/>
    <s v="Each"/>
    <s v="3 Years"/>
    <m/>
    <n v="5.89"/>
    <x v="0"/>
    <n v="5.3010000000000002"/>
  </r>
  <r>
    <x v="17"/>
    <s v="1391NSSNN"/>
    <s v="MICROPROX TAG, NON-PROG, GRAY, NO #"/>
    <s v="Each"/>
    <s v="3 Years"/>
    <m/>
    <n v="5.89"/>
    <x v="0"/>
    <n v="5.3010000000000002"/>
  </r>
  <r>
    <x v="17"/>
    <s v="1391NSSON"/>
    <s v="MICROPROX TAG, NON-PROG, GRAY, SEQ. #"/>
    <s v="Each"/>
    <s v="3 Years"/>
    <m/>
    <n v="5.89"/>
    <x v="0"/>
    <n v="5.3010000000000002"/>
  </r>
  <r>
    <x v="17"/>
    <s v="1391NSSSN"/>
    <s v="MICROPROX TAG, NON-PROG, F-HID LOGO GRAY, ADHESIVE, SEQ #, NO SLOT"/>
    <s v="Each"/>
    <s v="3 Years"/>
    <m/>
    <n v="5.89"/>
    <x v="0"/>
    <n v="5.3010000000000002"/>
  </r>
  <r>
    <x v="17"/>
    <s v="1430MG1MN"/>
    <s v="HID MIFARE, PROG HID 13.56M, F-GLOSS, B-GLOSS, MATCH #, NO SLOT"/>
    <s v="Each"/>
    <s v="3 Years"/>
    <m/>
    <n v="5.81"/>
    <x v="0"/>
    <n v="5.2289999999999992"/>
  </r>
  <r>
    <x v="17"/>
    <s v="1430MG1MV"/>
    <s v="HID MIFARE 1K, PROG HID 13.56M, F-GLOSS, B-GLOSS W/MAG, MATCH #, VERT SLOT"/>
    <s v="Each"/>
    <s v="3 Years"/>
    <m/>
    <n v="5.71"/>
    <x v="0"/>
    <n v="5.1390000000000002"/>
  </r>
  <r>
    <x v="17"/>
    <s v="1430MG1NN"/>
    <s v="HID MIFARE, PROG HID 13.56M, F-GLOSS, B-GLOSS, NO #, NO SLOT"/>
    <s v="Each"/>
    <s v="3 Years"/>
    <m/>
    <n v="5.81"/>
    <x v="0"/>
    <n v="5.2289999999999992"/>
  </r>
  <r>
    <x v="17"/>
    <s v="1430MGGAN"/>
    <s v="HID MIFARE, PROG HID 13.56M, F-GLOSS, B-GLOSS, LASER #, IE015209 FORMAT, NO SLOT"/>
    <s v="Each"/>
    <s v="3 Years"/>
    <m/>
    <n v="5.26"/>
    <x v="0"/>
    <n v="4.734"/>
  </r>
  <r>
    <x v="17"/>
    <s v="1430MGGMN"/>
    <s v="HID MIFARE, PROG HID 13.56M, F-GLOSS, B-GLOSS, MATCH #, NO SLOT"/>
    <s v="Each"/>
    <s v="3 Years"/>
    <m/>
    <n v="5.26"/>
    <x v="0"/>
    <n v="4.734"/>
  </r>
  <r>
    <x v="17"/>
    <s v="1430MGGMV"/>
    <s v="HID MIFARE, PROG HID 13.56M, F-GLOSS, B-GLOSS, MATCH #, VERT SLOT"/>
    <s v="Each"/>
    <s v="3 Years"/>
    <m/>
    <n v="5.26"/>
    <x v="0"/>
    <n v="4.734"/>
  </r>
  <r>
    <x v="17"/>
    <s v="1430MGGNN"/>
    <s v="HID MIFARE, PROG HID 13.56M, F-GLOSS, B-GLOSS, NO #, NO SLOT"/>
    <s v="Each"/>
    <s v="3 Years"/>
    <m/>
    <n v="5.26"/>
    <x v="0"/>
    <n v="4.734"/>
  </r>
  <r>
    <x v="17"/>
    <s v="1430MGGNV"/>
    <s v="HID MIFARE, PROG HID 13.56M, F-GLOSS, B-GLOSS, NO #, VERT SLOT"/>
    <s v="Each"/>
    <s v="3 Years"/>
    <m/>
    <n v="5.26"/>
    <x v="0"/>
    <n v="4.734"/>
  </r>
  <r>
    <x v="17"/>
    <s v="1430MGGSN"/>
    <s v="HID MIFARE 1K, PROG HID 13.56M, F-GLOSS, B-GLOSS, SEQ NON-MATCH #, NO SLOT"/>
    <s v="Each"/>
    <s v="3 Years"/>
    <m/>
    <n v="5.26"/>
    <x v="0"/>
    <n v="4.734"/>
  </r>
  <r>
    <x v="17"/>
    <s v="1430MGGSV"/>
    <s v="HID MIFARE, PROG HID 13.56M, F-GLOSS, B-GLOSS, SEQ #, VERT SLOT"/>
    <s v="Each"/>
    <s v="3 Years"/>
    <m/>
    <n v="5.26"/>
    <x v="0"/>
    <n v="4.734"/>
  </r>
  <r>
    <x v="17"/>
    <s v="1430MGGUN"/>
    <s v="HID MIFARE 1K, PROG, F-GLOSS, B-GLOSS, UID (CSN) HEX #, NO SLOT"/>
    <s v="Each"/>
    <s v="3 Years"/>
    <m/>
    <n v="5.16"/>
    <x v="0"/>
    <n v="4.6440000000000001"/>
  </r>
  <r>
    <x v="17"/>
    <s v="1430MGGVN"/>
    <s v="HID MIFARE 1K, PROG, F-GLOSS, B-GLOSS, UID (CSN) DECIMAL #, NO SLOT"/>
    <s v="Each"/>
    <s v="3 Years"/>
    <m/>
    <n v="5.16"/>
    <x v="0"/>
    <n v="4.6440000000000001"/>
  </r>
  <r>
    <x v="17"/>
    <s v="1430MGGZN"/>
    <s v="HID MIFARE 1K, PROG, F-GLOSS, B-GLOSS, LASER REVERSED UID (CSN) DECIMAL #, NO SLOT"/>
    <s v="Each"/>
    <s v="3 Years"/>
    <m/>
    <n v="5.26"/>
    <x v="0"/>
    <n v="4.734"/>
  </r>
  <r>
    <x v="17"/>
    <s v="1430NE1NN"/>
    <s v="HID MIFARE, NON-PROG, F-GLOSS EMBEDDABLE, B-GLOSS W/MAG, NO #, NO SLOT"/>
    <s v="Each"/>
    <s v="3 Years"/>
    <m/>
    <n v="5.16"/>
    <x v="0"/>
    <n v="4.6440000000000001"/>
  </r>
  <r>
    <x v="17"/>
    <s v="1430NG1NN"/>
    <s v="ISO CARD MIFARE 1K 4BNUID, NON-PROG, F-GLOSS, B-GLOSS W/MAG, NO #, NO SLOT"/>
    <s v="Each"/>
    <s v="3 Years"/>
    <m/>
    <n v="5.71"/>
    <x v="0"/>
    <n v="5.1390000000000002"/>
  </r>
  <r>
    <x v="17"/>
    <s v="1430NG1NV"/>
    <s v="HID MIFARE 1K, NON-PROG, F-GLOSS, B-GLOSS W/MAG, NO #, VERT SLOT"/>
    <s v="Each"/>
    <s v="3 Years"/>
    <m/>
    <n v="5.71"/>
    <x v="0"/>
    <n v="5.1390000000000002"/>
  </r>
  <r>
    <x v="17"/>
    <s v="1430NG1SN"/>
    <s v="HID MIFARE, NON-PROG, F-GLOSS, B-GLOSS W/ MAG, SEQ #, NO SLOT"/>
    <s v="Each"/>
    <s v="3 Years"/>
    <m/>
    <n v="5.71"/>
    <x v="0"/>
    <n v="5.1390000000000002"/>
  </r>
  <r>
    <x v="17"/>
    <s v="1430NG1SV"/>
    <s v="HID MIFARE 1K, NON-PROG, F-GLOSS, B-GLOSS W/MAG, SEQ NON-MATCHING #, VERT SLOT"/>
    <s v="Each"/>
    <s v="3 Years"/>
    <m/>
    <n v="5.71"/>
    <x v="0"/>
    <n v="5.1390000000000002"/>
  </r>
  <r>
    <x v="17"/>
    <s v="1430NGGBN"/>
    <s v="HID MIFARE, NON-PROG, F-GLOSS, B-GLOSS, SEQ LASER #, NO SLOT"/>
    <s v="Each"/>
    <s v="3 Years"/>
    <m/>
    <n v="5.16"/>
    <x v="0"/>
    <n v="4.6440000000000001"/>
  </r>
  <r>
    <x v="17"/>
    <s v="1430NGGCN"/>
    <s v="HID MIFARE, NON-PROG, F-GLOSS, B-GLOSS, ENGRAVED RANDOM #, NO SLOT"/>
    <s v="Each"/>
    <s v="3 Years"/>
    <m/>
    <n v="5.16"/>
    <x v="0"/>
    <n v="4.6440000000000001"/>
  </r>
  <r>
    <x v="17"/>
    <s v="1430NGGNN"/>
    <s v="ISO CARD MIFARE 1K 4BNUID, NON-PROG, F-GLOSS, B-GLOSS, NO #, NO SLOT"/>
    <s v="Each"/>
    <s v="3 Years"/>
    <m/>
    <n v="5.16"/>
    <x v="0"/>
    <n v="4.6440000000000001"/>
  </r>
  <r>
    <x v="17"/>
    <s v="1430NGGNN-120190"/>
    <s v="HID MIFARE, NON-PROG, F-GLOSS, B-GLOSS, NO #, NO SLOT, INVERT MODULE LOC."/>
    <s v="Each"/>
    <s v="3 Years"/>
    <m/>
    <n v="5.16"/>
    <x v="0"/>
    <n v="4.6440000000000001"/>
  </r>
  <r>
    <x v="17"/>
    <s v="1430NGGNN-310109"/>
    <s v="MIFARE 1K CARD, NON-PROGRAM, F-GLOSS, B-GLOSS, NO#, NO SLOT, SO# PRINTED ON CARD"/>
    <s v="Each"/>
    <s v="3 Years"/>
    <m/>
    <n v="5.16"/>
    <x v="0"/>
    <n v="4.6440000000000001"/>
  </r>
  <r>
    <x v="17"/>
    <s v="1430NGGNV"/>
    <s v="HID MIFARE, NON-PROG, F-GLOSS, B-GLOSS, NO #, VERT SLOT"/>
    <s v="Each"/>
    <s v="3 Years"/>
    <m/>
    <n v="5.16"/>
    <x v="0"/>
    <n v="4.6440000000000001"/>
  </r>
  <r>
    <x v="17"/>
    <s v="1430NGGSN"/>
    <s v="HID MIFARE, NON-PROG, F-GLOSS, B-GLOSS, SEQ #, NO SLOT"/>
    <s v="Each"/>
    <s v="3 Years"/>
    <m/>
    <n v="5.16"/>
    <x v="0"/>
    <n v="4.6440000000000001"/>
  </r>
  <r>
    <x v="17"/>
    <s v="1430NGGSV"/>
    <s v="HID MIFARE, NON-PROG, F-GLOSS, B-GLOSS, SEQ #, VERT SLOT"/>
    <s v="Each"/>
    <s v="3 Years"/>
    <m/>
    <n v="5.16"/>
    <x v="0"/>
    <n v="4.6440000000000001"/>
  </r>
  <r>
    <x v="17"/>
    <s v="1430NGGUN"/>
    <s v="HID MIFARE, NON-PROG, F-GLOSS, B-GLOSS, CARD NUMBER ONLY, NO SLOT"/>
    <s v="Each"/>
    <s v="3 Years"/>
    <m/>
    <n v="5.16"/>
    <x v="0"/>
    <n v="4.6440000000000001"/>
  </r>
  <r>
    <x v="17"/>
    <s v="1430NGGUV"/>
    <s v="HID MIFARE 1K, NON-PROG, F-GLOSS, B-GLOSS, UID (CSN) HEX #, VERT SLOT"/>
    <s v="Each"/>
    <s v="3 Years"/>
    <m/>
    <n v="5.16"/>
    <x v="0"/>
    <n v="4.6440000000000001"/>
  </r>
  <r>
    <x v="17"/>
    <s v="1430NGGVN"/>
    <s v="HID MIFARE 1K, NON-PROG, F-GLOSS, B-GLOSS, UID (CSN) DECIMAL #, NO SLOT"/>
    <s v="Each"/>
    <s v="3 Years"/>
    <m/>
    <n v="5.16"/>
    <x v="0"/>
    <n v="4.6440000000000001"/>
  </r>
  <r>
    <x v="17"/>
    <s v="1430NGGVN-310146"/>
    <s v="HID MIFARE 1K, NON-PROG, F-GLOSS, B-GLOSS, 7 BYTE UID (CSN) DECIMAL #, NO SLOT, LAM"/>
    <s v="Each"/>
    <s v="3 Years"/>
    <m/>
    <n v="5.16"/>
    <x v="0"/>
    <n v="4.6440000000000001"/>
  </r>
  <r>
    <x v="17"/>
    <s v="1430NGGZN"/>
    <s v="HID MIFARE 1K, NON-PROG, F-GLOSS, B-GLOSS, LASER REVERSED UID (CSN) DECIMAL #, NO SLOT"/>
    <s v="Each"/>
    <s v="3 Years"/>
    <m/>
    <n v="5.16"/>
    <x v="0"/>
    <n v="4.6440000000000001"/>
  </r>
  <r>
    <x v="17"/>
    <s v="1430SG1NN"/>
    <s v="HID MIFARE 1K, CUSTOM PROG, F-GLOSS, B-GLOSS W/ MAG, NO #, NO SLOT"/>
    <s v="Each"/>
    <s v="3 Years"/>
    <m/>
    <n v="5.81"/>
    <x v="0"/>
    <n v="5.2289999999999992"/>
  </r>
  <r>
    <x v="17"/>
    <s v="1430SGGMN"/>
    <s v="HID MIFARE 1K, CUSTOM PROG, F-GLOSS, B-GLOSS, MATCHING #, NO SLOT"/>
    <s v="Each"/>
    <s v="3 Years"/>
    <m/>
    <n v="5.26"/>
    <x v="0"/>
    <n v="4.734"/>
  </r>
  <r>
    <x v="17"/>
    <s v="1430SGGMV"/>
    <s v="HID MIFARE 1K, CUSTOM PROG, F-GLOSS, B-GLOSS, MATCHING #, VERT. SLOT"/>
    <s v="Each"/>
    <s v="3 Years"/>
    <m/>
    <n v="5.26"/>
    <x v="0"/>
    <n v="4.734"/>
  </r>
  <r>
    <x v="17"/>
    <s v="1430SGGNN"/>
    <s v="HID MIFARE 1K, CUSTOM PROG, F-GLOSS, B-GLOSS, NO #, NO SLOT"/>
    <s v="Each"/>
    <s v="3 Years"/>
    <m/>
    <n v="5.26"/>
    <x v="0"/>
    <n v="4.734"/>
  </r>
  <r>
    <x v="17"/>
    <s v="1431BG1MNM"/>
    <s v="HID PROX &amp; MIFARE, PROG HID 125K &amp; 13.56M, F-GLOSS, B-MAG STRIPE, MATCH #, NO SLOT, MATCH 13.56 #"/>
    <s v="Each"/>
    <s v="3 Years"/>
    <m/>
    <n v="10.33"/>
    <x v="0"/>
    <n v="9.2970000000000006"/>
  </r>
  <r>
    <x v="17"/>
    <s v="1431BG1MNN"/>
    <s v="HID PROX &amp; MIFARE, PROG HID 125K &amp; 13.56M, F-GLOSS, B-MAG STRIPE, MATCH #, NO SLOT, NO 13.56 #"/>
    <s v="Each"/>
    <s v="3 Years"/>
    <m/>
    <n v="10.33"/>
    <x v="0"/>
    <n v="9.2970000000000006"/>
  </r>
  <r>
    <x v="17"/>
    <s v="1431BG1NNN"/>
    <s v="MIFARE PROX 1K, PROG MIFARE/PROX, F-GLOSS, B-GLOSS W/MAG, NO MIFARE #, NO SLOT, NO PROX #"/>
    <s v="Each"/>
    <s v="3 Years"/>
    <m/>
    <n v="10.33"/>
    <x v="0"/>
    <n v="9.2970000000000006"/>
  </r>
  <r>
    <x v="17"/>
    <s v="1431BG1NVN"/>
    <s v="HID MIFARE &amp; PROX, PROG HID 13.56 &amp; 125K , F-GLOSS, B-GLOSS W/ MAG STRIPE, NO 13.56, VERT SLOT, NO  #"/>
    <s v="Each"/>
    <s v="3 Years"/>
    <m/>
    <n v="10.33"/>
    <x v="0"/>
    <n v="9.2970000000000006"/>
  </r>
  <r>
    <x v="17"/>
    <s v="1431BGGMNM"/>
    <s v="HID PROX &amp; MIFARE, PROG HID 125K &amp; 13.56M, F-GLOSS, B-GLOSS, MATCH #, NO SLOT, MATCH 13.56 #"/>
    <s v="Each"/>
    <s v="3 Years"/>
    <m/>
    <n v="9.7799999999999994"/>
    <x v="0"/>
    <n v="8.8019999999999996"/>
  </r>
  <r>
    <x v="17"/>
    <s v="1431BGGMNN"/>
    <s v="HID PROX &amp; MIFARE, PROG HID 125K &amp; 13.56M, F-GLOSS, B-GLOSS, MATCH #, NO SLOT, NO 13.56 #"/>
    <s v="Each"/>
    <s v="3 Years"/>
    <m/>
    <n v="9.7799999999999994"/>
    <x v="0"/>
    <n v="8.8019999999999996"/>
  </r>
  <r>
    <x v="17"/>
    <s v="1431BGGMVM"/>
    <s v="HID PROX &amp; MIFARE, PROG HID 125K &amp; 13.56M, F-GLOSS, B-BLOSS, MATCH #, VERT SLOT, MATCH 13.56 #"/>
    <s v="Each"/>
    <s v="3 Years"/>
    <m/>
    <n v="9.7799999999999994"/>
    <x v="0"/>
    <n v="8.8019999999999996"/>
  </r>
  <r>
    <x v="17"/>
    <s v="1431BGGMVN"/>
    <s v="HID MIFARE &amp; PROX, PROG HID 13.56M &amp; 125, F-GLOSS, B-GLOSS, MATCH MIFARE #, SLOT, NO 125 #"/>
    <s v="Each"/>
    <s v="3 Years"/>
    <m/>
    <n v="9.7799999999999994"/>
    <x v="0"/>
    <n v="8.8019999999999996"/>
  </r>
  <r>
    <x v="17"/>
    <s v="1431BGGNNM"/>
    <s v="HID PROX &amp; MIFARE, PROG HID 125K &amp; 13.56M, F-GLOSS, B-GLOSS, NO 125 #, NO SLOT, MATCHING 13.56 #"/>
    <s v="Each"/>
    <s v="3 Years"/>
    <m/>
    <n v="9.7799999999999994"/>
    <x v="0"/>
    <n v="8.8019999999999996"/>
  </r>
  <r>
    <x v="17"/>
    <s v="1431BGGNNN"/>
    <s v="MIFARE PROX 1K, PROG MIFARE/PROX, F-GLOSS, B-GLOSS, NO MIFARE #, NO SLOT, NO PROX #"/>
    <s v="Each"/>
    <s v="3 Years"/>
    <m/>
    <n v="9.7799999999999994"/>
    <x v="0"/>
    <n v="8.8019999999999996"/>
  </r>
  <r>
    <x v="17"/>
    <s v="1431BGGNNS"/>
    <s v="HID MIFARE PROX, PROG., F-GLOSS, B-GLOSS, NO MIFARE#, NO SLOT, SEQ. PROX#"/>
    <s v="Each"/>
    <s v="3 Years"/>
    <m/>
    <n v="9.7799999999999994"/>
    <x v="0"/>
    <n v="8.8019999999999996"/>
  </r>
  <r>
    <x v="17"/>
    <s v="1431BGGNVM"/>
    <s v="MIFARE PROX 1K, PROG MIFARE/PROX, F-GLOSS, B-GLOSS, NO MIFARE #, VERT SLOT, MATCHING PROX #"/>
    <s v="Each"/>
    <s v="3 Years"/>
    <m/>
    <n v="9.68"/>
    <x v="0"/>
    <n v="8.7119999999999997"/>
  </r>
  <r>
    <x v="17"/>
    <s v="1431BGGSNN"/>
    <s v="HID PROX &amp; MIFARE, PROG HID 125K &amp; 13.56M, F-GLOSS, B-GLOSS, SEQ. 125 #, NO SLOT, NO 13.56 #"/>
    <s v="Each"/>
    <s v="3 Years"/>
    <m/>
    <n v="9.7799999999999994"/>
    <x v="0"/>
    <n v="8.8019999999999996"/>
  </r>
  <r>
    <x v="17"/>
    <s v="1431BGGSNS"/>
    <s v="HID PROX &amp; MIFARE, PROG HID 125K &amp; 13.56M, F-GLOSS B-GLOSS, SEQ #, NO SLOT, SEQ 13.56 #"/>
    <s v="Each"/>
    <s v="3 Years"/>
    <m/>
    <n v="9.7799999999999994"/>
    <x v="0"/>
    <n v="8.8019999999999996"/>
  </r>
  <r>
    <x v="17"/>
    <s v="1431BGGSVN"/>
    <s v="MIFARE PROX 1K, PROG MIFARE/PROX, F-GLOSS, B-GLOSS, SEQ NON-MATCHING MIFARE #, VERT SLOT, NO PROX #"/>
    <s v="Each"/>
    <s v="3 Years"/>
    <m/>
    <n v="9.7799999999999994"/>
    <x v="0"/>
    <n v="8.8019999999999996"/>
  </r>
  <r>
    <x v="17"/>
    <s v="1431BGGUNM"/>
    <s v="HID MIFARE CLASSIC 1K +  PROX, MIFARE CLASSIC PROG, PROX PROG, F-GLOSS, B-GLOSS, UID (CSN) MIFARE #, NO SLOT, MATCH PROX #"/>
    <s v="Each"/>
    <s v="3 Years"/>
    <m/>
    <n v="9.7799999999999994"/>
    <x v="0"/>
    <n v="8.8019999999999996"/>
  </r>
  <r>
    <x v="17"/>
    <s v="1431LEGMNN"/>
    <s v="HID PROX &amp; MIFARE, PROG 125K ONLY, EMBEDDABLE, B-GLOSS, MATCH #, NO SLOT, NO 13.56 #"/>
    <s v="Each"/>
    <s v="3 Years"/>
    <m/>
    <n v="9.68"/>
    <x v="0"/>
    <n v="8.7119999999999997"/>
  </r>
  <r>
    <x v="17"/>
    <s v="1431LEGNNN"/>
    <s v="HID PROX &amp; MIFARE, PROG 125K ONLY, EMBEDDABLE, B-GLOSS, NO 125 #, NO SLOT, NO 13.56 #"/>
    <s v="Each"/>
    <s v="3 Years"/>
    <m/>
    <n v="9.68"/>
    <x v="0"/>
    <n v="8.7119999999999997"/>
  </r>
  <r>
    <x v="17"/>
    <s v="1431LEGSNN"/>
    <s v="HID PROX &amp; MIFARE, PROG 125K ONLY, EMBEDDABLE, B-GLOSS, SEQ #, NO SLOT, NO 13.56 #"/>
    <s v="Each"/>
    <s v="3 Years"/>
    <m/>
    <n v="9.68"/>
    <x v="0"/>
    <n v="8.7119999999999997"/>
  </r>
  <r>
    <x v="17"/>
    <s v="1431LG1MNM"/>
    <s v="HID PROX &amp; MIFARE, PROG 125K ONLY, F-GLOSS, B-GLOSS W. MAGSTRIPE, MATCH PROX#, MATCH MIFARE #, NO SLOT,"/>
    <s v="Each"/>
    <s v="3 Years"/>
    <m/>
    <n v="10.23"/>
    <x v="0"/>
    <n v="9.2070000000000007"/>
  </r>
  <r>
    <x v="17"/>
    <s v="1431LG1MVN"/>
    <s v="MIFARE PROX 1K, NON-PROG MIFARE, PROG PROX, F-GLOSS, B-GLOSS W/MAG, MATCHING MIFARE #, VERT SLOT, NO PROX #"/>
    <s v="Each"/>
    <s v="3 Years"/>
    <m/>
    <n v="10.23"/>
    <x v="0"/>
    <n v="9.2070000000000007"/>
  </r>
  <r>
    <x v="17"/>
    <s v="1431LG1NNM"/>
    <s v="HID MIFARE 1K PROX, PROG. PROX, F-GLOSS, B-GLOSS, NO MIFARE #, NO SLOT, MATCH PROX #"/>
    <s v="Each"/>
    <s v="3 Years"/>
    <m/>
    <n v="10.23"/>
    <x v="0"/>
    <n v="9.2070000000000007"/>
  </r>
  <r>
    <x v="17"/>
    <s v="1431LG1NNN"/>
    <s v="HID PROX &amp; MIFARE, PROG 125K, F-GLOSS, MAGSTRIPE, NO #, NO SLOT, NO 13.56M #"/>
    <s v="Each"/>
    <s v="3 Years"/>
    <m/>
    <n v="10.23"/>
    <x v="0"/>
    <n v="9.2070000000000007"/>
  </r>
  <r>
    <x v="17"/>
    <s v="1431LG1NVM"/>
    <s v="HID MIFARE PROX, PROG. PROX, F-GLOSS, B-GLOSS W/MAG, NO MIFARE#, VERT SLOT, MATCH. PROX#"/>
    <s v="Each"/>
    <s v="3 Years"/>
    <m/>
    <n v="10.23"/>
    <x v="0"/>
    <n v="9.2070000000000007"/>
  </r>
  <r>
    <x v="17"/>
    <s v="1431LG1NVN"/>
    <s v="HID PROX &amp; MIFARE, PROG 125K, F-GLOSS, B- GLOSS W/MAGSTRIPE, NO #, VERT SLOT, NO 13.56M #"/>
    <s v="Each"/>
    <s v="3 Years"/>
    <m/>
    <n v="10.23"/>
    <x v="0"/>
    <n v="9.2070000000000007"/>
  </r>
  <r>
    <x v="17"/>
    <s v="1431LG1SNN"/>
    <s v="HID PROX &amp; MIFARE, PROG 125K, F-GLOSS, MAGSTRIPE, SEQ #, NO SLOT, NO 13.56 #"/>
    <s v="Each"/>
    <s v="3 Years"/>
    <m/>
    <n v="10.23"/>
    <x v="0"/>
    <n v="9.2070000000000007"/>
  </r>
  <r>
    <x v="17"/>
    <s v="1431LG1SNS"/>
    <s v="HID PROX &amp; MIFARE, PROG 125K, F-GLOSS, MAGSTRIPE, SEQ #, NO SLOT, SEQ 13.56 #"/>
    <s v="Each"/>
    <s v="3 Years"/>
    <m/>
    <n v="10.23"/>
    <x v="0"/>
    <n v="9.2070000000000007"/>
  </r>
  <r>
    <x v="17"/>
    <s v="1431LG1UNM"/>
    <s v="HID MIFARE PROX, PROG PROX ONLY, F-GLOSS, B-GLOSS, CSN MIFARE #, NO SLOT, MATCHING PROX #"/>
    <s v="Each"/>
    <s v="3 Years"/>
    <m/>
    <n v="10.23"/>
    <x v="0"/>
    <n v="9.2070000000000007"/>
  </r>
  <r>
    <x v="17"/>
    <s v="1431LG1VNM"/>
    <s v="HID MIFARE 1K + PROX, NON-PROG MIFARE, PROG PROX, F-GLOSS, B-GLOSS W/MAG, UID (CSN) DECIMAL MIFARE #, NO SLOT, MATCHING PROX #"/>
    <s v="Each"/>
    <s v="3 Years"/>
    <m/>
    <n v="10.23"/>
    <x v="0"/>
    <n v="9.2070000000000007"/>
  </r>
  <r>
    <x v="17"/>
    <s v="1431LG1ZNM"/>
    <s v="HID MIFARE 1K + PROX, NON-PROG MIFARE, PROG PROX, F-GLOSS, B-GLOSS W/MAG, LASER REVERSED UID (CSN) DECIMAL MIFARE #, NO SLOT, MATCHING PROX #"/>
    <s v="Each"/>
    <s v="3 Years"/>
    <m/>
    <n v="10.23"/>
    <x v="0"/>
    <n v="9.2070000000000007"/>
  </r>
  <r>
    <x v="17"/>
    <s v="1431LGGANN"/>
    <s v="HID PROX &amp; MIFARE, PROG, F-GLOSS, B-GLOSS, SEQ LASER, NO SLOT, NO 13.56 #"/>
    <s v="Each"/>
    <s v="3 Years"/>
    <m/>
    <n v="9.68"/>
    <x v="0"/>
    <n v="8.7119999999999997"/>
  </r>
  <r>
    <x v="17"/>
    <s v="1431LGGBNN"/>
    <s v="HID PROX &amp; MIFARE, PROG, F-GLOSS, B-GLOSS, SEQ LASER, NO SLOT, NO 13.56 #"/>
    <s v="Each"/>
    <s v="3 Years"/>
    <m/>
    <n v="9.68"/>
    <x v="0"/>
    <n v="8.7119999999999997"/>
  </r>
  <r>
    <x v="17"/>
    <s v="1431LGGMVN"/>
    <s v="HID PROX &amp; MIFARE, PROG, F-GLOSS, B-GLOSS, MATCH #, VERT SLOT, NO 13.56 #"/>
    <s v="Each"/>
    <s v="3 Years"/>
    <m/>
    <n v="9.68"/>
    <x v="0"/>
    <n v="8.7119999999999997"/>
  </r>
  <r>
    <x v="17"/>
    <s v="1431LGGMVU"/>
    <s v="HID PROX &amp; MIFARE, PROG, F-GLOSS, B-GLOSS, CSN #, VERT SLOT, NO 13.56 #"/>
    <s v="Each"/>
    <s v="3 Years"/>
    <m/>
    <n v="9.68"/>
    <x v="0"/>
    <n v="8.7119999999999997"/>
  </r>
  <r>
    <x v="17"/>
    <s v="1431LGGNNA"/>
    <s v="HID MIFARE PROX, PROG, F-GLOSS, B-GLOSS, NO MIFARE#, NO SLOT, LASER PROX#"/>
    <s v="Each"/>
    <s v="3 Years"/>
    <m/>
    <n v="9.68"/>
    <x v="0"/>
    <n v="8.7119999999999997"/>
  </r>
  <r>
    <x v="17"/>
    <s v="1431LGGNNM"/>
    <s v="HID MIFARE PROX, PROG, F-GLOSS, B-GLOSS, NO MIFARE#, NO SLOT, MATCH. PROX #"/>
    <s v="Each"/>
    <s v="3 Years"/>
    <m/>
    <n v="9.68"/>
    <x v="0"/>
    <n v="8.7119999999999997"/>
  </r>
  <r>
    <x v="17"/>
    <s v="1431LGGNNN"/>
    <s v="HID MIFARE &amp; PROX, PROG PROX ONLY, F-GLOSS, B-GLOSS, NO MIFARE #, NO SLOT, NO PROX #"/>
    <s v="Each"/>
    <s v="3 Years"/>
    <m/>
    <n v="9.68"/>
    <x v="0"/>
    <n v="8.7119999999999997"/>
  </r>
  <r>
    <x v="17"/>
    <s v="1431LGGNNN-A003241"/>
    <s v="HID MIFARE &amp; PROX, PROG PROX ONLY, F-GLOSS, B-GLOSS, NO MIFARE #, NO SLOT, NO PROX #,NO SALES ORDER #"/>
    <s v="Each"/>
    <s v="3 Years"/>
    <m/>
    <n v="9.68"/>
    <x v="0"/>
    <n v="8.7119999999999997"/>
  </r>
  <r>
    <x v="17"/>
    <s v="1431LGGNNS"/>
    <s v="HID MIFARE &amp; PROX, PROG, F-GLOSS, B-GLOSS, NO 13.56, NO SLOT, SEQ. PROX #"/>
    <s v="Each"/>
    <s v="3 Years"/>
    <m/>
    <n v="9.68"/>
    <x v="0"/>
    <n v="8.7119999999999997"/>
  </r>
  <r>
    <x v="17"/>
    <s v="1431LGGNNU"/>
    <s v="HID MIFARE PROX, PROG, F-GLOSS, B-GLOSS, NO MIFARE, NO SLOT, CSN PROX#"/>
    <s v="Each"/>
    <s v="3 Years"/>
    <m/>
    <n v="9.68"/>
    <x v="0"/>
    <n v="8.7119999999999997"/>
  </r>
  <r>
    <x v="17"/>
    <s v="1431LGGNVM"/>
    <s v="HID MIFARE PROX, PROG, F-GLOSS, B-GLOSS, NO MIFARE #, VERT SLOT, MATCH. PROX #"/>
    <s v="Each"/>
    <s v="3 Years"/>
    <m/>
    <n v="9.68"/>
    <x v="0"/>
    <n v="8.7119999999999997"/>
  </r>
  <r>
    <x v="17"/>
    <s v="1431LGGRNN"/>
    <s v="HID PROX &amp; MIFARE, PROG, F-GLOSS, B-GLOSS, RANDOM #, NO SLOT, NO 13.56 #"/>
    <s v="Each"/>
    <s v="3 Years"/>
    <m/>
    <n v="9.68"/>
    <x v="0"/>
    <n v="8.7119999999999997"/>
  </r>
  <r>
    <x v="17"/>
    <s v="1431LGGSVN"/>
    <s v="HID PROX &amp; MIFARE, PROG, F-GLOSS, B-GLOSS, SEQ #, VERT SLOT, NO 13.56 #"/>
    <s v="Each"/>
    <s v="3 Years"/>
    <m/>
    <n v="9.68"/>
    <x v="0"/>
    <n v="8.7119999999999997"/>
  </r>
  <r>
    <x v="17"/>
    <s v="1431LGGUNM"/>
    <s v="HID MIFARE 1K + PROX, NON-PROG MIFARE, PROG PROX, F-GLOSS, B-GLOSS, UID (CSN) HEX MIFARE #, NO SLOT, MATCHING PROX #"/>
    <s v="Each"/>
    <s v="3 Years"/>
    <m/>
    <n v="9.68"/>
    <x v="0"/>
    <n v="8.7119999999999997"/>
  </r>
  <r>
    <x v="17"/>
    <s v="1431LGGUNN"/>
    <s v="HID MIFARE 1K + PROX, NON-PROG MIFARE, PROG PROX, F-GLOSS, B-GLOSS, UID (CSN) HEX MIFARE #, NO SLOT, NO PROX #"/>
    <s v="Each"/>
    <s v="3 Years"/>
    <m/>
    <n v="9.68"/>
    <x v="0"/>
    <n v="8.7119999999999997"/>
  </r>
  <r>
    <x v="17"/>
    <s v="1431LGGUVM"/>
    <s v="HID MIFARE 1K + PROX, NON-PROG MIFARE, PROG PROX, F-GLOSS, B-GLOSS, UID (CSN) HEX MIFARE #, VERT SLOT, MATCHING PROX #"/>
    <s v="Each"/>
    <s v="3 Years"/>
    <m/>
    <n v="9.68"/>
    <x v="0"/>
    <n v="8.7119999999999997"/>
  </r>
  <r>
    <x v="17"/>
    <s v="1431LGGVNM"/>
    <s v="HID MIFARE 1K + PROX, NON-PROG MIFARE, PROG PROX, F-GLOSS, B-GLOSS, UID (CSN) DECIMAL MIFARE #, NO SLOT, MATCHING PROX #"/>
    <s v="Each"/>
    <s v="3 Years"/>
    <m/>
    <n v="9.68"/>
    <x v="0"/>
    <n v="8.7119999999999997"/>
  </r>
  <r>
    <x v="17"/>
    <s v="1431LGGZNM"/>
    <s v="HID MIFARE 1K + PROX, NON-PROG MIFARE, PROG PROX, F-GLOSS, B-GLOSS, LASER REVERSED UID (CSN) DECIMAL MIFARE #, NO SLOT, MATCHING PROX #"/>
    <s v="Each"/>
    <s v="3 Years"/>
    <m/>
    <n v="9.68"/>
    <x v="0"/>
    <n v="8.7119999999999997"/>
  </r>
  <r>
    <x v="17"/>
    <s v="1431MGGAVN"/>
    <s v="HID PROX &amp; MIFARE, PROG HID 13.56M, F-GLOSS, B-GLOSS, LASER MATCH MIFARE #, VERTICAL SLOT, NO PROX #"/>
    <s v="Each"/>
    <s v="3 Years"/>
    <m/>
    <n v="9.7799999999999994"/>
    <x v="0"/>
    <n v="8.8019999999999996"/>
  </r>
  <r>
    <x v="17"/>
    <s v="1431MGGMNM"/>
    <s v="HID PROX &amp; MIFARE, PROG HID 13.56M, F-GLOSS, B-GLOSS, MATCH #, NO SLOT, MATCH 125K #"/>
    <s v="Each"/>
    <s v="3 Years"/>
    <m/>
    <n v="9.7799999999999994"/>
    <x v="0"/>
    <n v="8.8019999999999996"/>
  </r>
  <r>
    <x v="17"/>
    <s v="1431MGGMNN"/>
    <s v="HID MIFARE &amp; PROX, PROG HID 13.56M, F-GLOSS, B-GLOSS, MATCH #, NO SLOT, NO 125K #"/>
    <s v="Each"/>
    <s v="3 Years"/>
    <m/>
    <n v="9.7799999999999994"/>
    <x v="0"/>
    <n v="8.8019999999999996"/>
  </r>
  <r>
    <x v="17"/>
    <s v="1431MGGNNM"/>
    <s v="HID PROX &amp; MIFARE, PROG 13.56M, F-GLOSS, B-GLOSS, NO #, NO SLOT, MATCH 13.56 #"/>
    <s v="Each"/>
    <s v="3 Years"/>
    <m/>
    <n v="9.7799999999999994"/>
    <x v="0"/>
    <n v="8.8019999999999996"/>
  </r>
  <r>
    <x v="17"/>
    <s v="1431MGGNNN"/>
    <s v="HID PROX &amp; MIFARE, PROG HID 13.56M, F-GLOSS, B-GLOSS, NO MATCH #, NO SLOT, NO 125K #"/>
    <s v="Each"/>
    <s v="3 Years"/>
    <m/>
    <n v="9.7799999999999994"/>
    <x v="0"/>
    <n v="8.8019999999999996"/>
  </r>
  <r>
    <x v="17"/>
    <s v="1431NE1NNN"/>
    <s v="HID PROX &amp; MIFARE, NON PROG, EMBEDDABLE, MAGSTRIPE, NO #, NO SLOT, NO 125K #"/>
    <s v="Each"/>
    <s v="3 Years"/>
    <m/>
    <n v="9.68"/>
    <x v="0"/>
    <n v="8.7119999999999997"/>
  </r>
  <r>
    <x v="17"/>
    <s v="1431NEGNNN"/>
    <s v="HID PROX &amp; MIFARE, NON-PROG, EMBEDDEABLE, B-GLOSS, NO #, NO SLOT, NO 13.56 #"/>
    <s v="Each"/>
    <s v="3 Years"/>
    <m/>
    <n v="9.68"/>
    <x v="0"/>
    <n v="8.7119999999999997"/>
  </r>
  <r>
    <x v="17"/>
    <s v="1431NG1NNN"/>
    <s v="HID PROX &amp; MIFARE 1K, NON-PROG, F-GLOSS, B-GLOSS W/ MAG, NO #, NO SLOT, NO 13.56 #"/>
    <s v="Each"/>
    <s v="3 Years"/>
    <m/>
    <n v="10.23"/>
    <x v="0"/>
    <n v="9.2070000000000007"/>
  </r>
  <r>
    <x v="17"/>
    <s v="1431NGGNNN"/>
    <s v="HID PROX &amp; MIFARE, NON-PROG, F-GLOSS, B-GLOSS, NO #, NO SLOT, NO 13.56 #"/>
    <s v="Each"/>
    <s v="3 Years"/>
    <m/>
    <n v="9.68"/>
    <x v="0"/>
    <n v="8.7119999999999997"/>
  </r>
  <r>
    <x v="17"/>
    <s v="1431NGGNVN"/>
    <s v="HID MIFARE PROX, NON-PROG, F-GLOSS, B-GLOSS, NO MIFARE#, VERT. SLOT, NO PROX#"/>
    <s v="Each"/>
    <s v="3 Years"/>
    <m/>
    <n v="9.68"/>
    <x v="0"/>
    <n v="8.7119999999999997"/>
  </r>
  <r>
    <x v="17"/>
    <s v="1431NGGSNN"/>
    <s v="HID PROX &amp; MIFARE, NON-PROG, F-GLOSS, B-GLOSS, NO #, NO SLOT, 13356 #"/>
    <s v="Each"/>
    <s v="3 Years"/>
    <m/>
    <n v="9.68"/>
    <x v="0"/>
    <n v="8.7119999999999997"/>
  </r>
  <r>
    <x v="17"/>
    <s v="1431NGGSVN"/>
    <s v="HID PROX &amp; MIFARE, NON-PROG, F-GLOSS, B-GLOSS, NO #, SLOT, 1356 #"/>
    <s v="Each"/>
    <s v="3 Years"/>
    <m/>
    <n v="9.68"/>
    <x v="0"/>
    <n v="8.7119999999999997"/>
  </r>
  <r>
    <x v="17"/>
    <s v="1431RG1MNM"/>
    <s v="HID MIFARE/PROX &amp; MIFARE, CUSTOM PROG, F-GLOSS, B-GLOSS W/MAG, MATCH. MIFARE #, NO SLOT, MATCH. PROX #"/>
    <s v="Each"/>
    <s v="3 Years"/>
    <m/>
    <n v="10.33"/>
    <x v="0"/>
    <n v="9.2970000000000006"/>
  </r>
  <r>
    <x v="17"/>
    <s v="1431RGGMNM"/>
    <s v="HID PROX &amp; MIFARE, CUSTOM PROG, GLOSS, GLOSS, MATCHING #, NO SLOT, NO 13.56#"/>
    <s v="Each"/>
    <s v="3 Years"/>
    <m/>
    <n v="9.7799999999999994"/>
    <x v="0"/>
    <n v="8.8019999999999996"/>
  </r>
  <r>
    <x v="17"/>
    <s v="1431RGGMNN"/>
    <s v="HID PROX &amp; MIFARE, CUSTOM PROG, GLOSS, GLOSS, MATCHING #, NO SLOT, NO 13.56#"/>
    <s v="Each"/>
    <s v="3 Years"/>
    <m/>
    <n v="9.7799999999999994"/>
    <x v="0"/>
    <n v="8.8019999999999996"/>
  </r>
  <r>
    <x v="17"/>
    <s v="1431SGGMNN"/>
    <s v="HID PROX &amp; MIFARE, CUSTOM PROG, F-GLOSS, B-HID LOGO, MATCH #, NO SLOT, NO 13.56 #"/>
    <s v="Each"/>
    <s v="3 Years"/>
    <m/>
    <n v="9.7799999999999994"/>
    <x v="0"/>
    <n v="8.8019999999999996"/>
  </r>
  <r>
    <x v="17"/>
    <s v="1431SGGNNM"/>
    <s v="HID PROX &amp; MIFARE, CUSTOM PROG, F-GLOSS, B-HID LOGO, NO #, NO SLOT, MATCH 13.56 #"/>
    <s v="Each"/>
    <s v="3 Years"/>
    <m/>
    <n v="9.7799999999999994"/>
    <x v="0"/>
    <n v="8.8019999999999996"/>
  </r>
  <r>
    <x v="17"/>
    <s v="1431SGGSNN"/>
    <s v="HID PROX &amp; MIFARE, CUSTOM PROG, F-GLOSS, B-HID LOGO, SEQ. NON#, NO SLOT, NO 13.56 #"/>
    <s v="Each"/>
    <s v="3 Years"/>
    <m/>
    <n v="9.68"/>
    <x v="0"/>
    <n v="8.7119999999999997"/>
  </r>
  <r>
    <x v="17"/>
    <s v="1434MSSAN"/>
    <s v="HID MIFARE KEYFOB 1K, PROG, F- STD HID AW, B- STD, LASER MATCH #, NO SLOT"/>
    <s v="Each"/>
    <s v="3 Years"/>
    <m/>
    <n v="7.75"/>
    <x v="0"/>
    <n v="6.9749999999999996"/>
  </r>
  <r>
    <x v="17"/>
    <s v="1434MSSBN"/>
    <s v="HID MIFARE KEYFOB 1K, PROG, F- STD HID AW, B- STD, LASER SEQ #, NO SLOT"/>
    <s v="Each"/>
    <s v="3 Years"/>
    <m/>
    <n v="7.75"/>
    <x v="0"/>
    <n v="6.9749999999999996"/>
  </r>
  <r>
    <x v="17"/>
    <s v="1434MSSMN"/>
    <s v="HID MIFARE KEYFOB 1K, PROG, F- STD HID AW, B- STD, MATCH #, NO SLOT"/>
    <s v="Each"/>
    <s v="3 Years"/>
    <m/>
    <n v="7.75"/>
    <x v="0"/>
    <n v="6.9749999999999996"/>
  </r>
  <r>
    <x v="17"/>
    <s v="1434MSSNN"/>
    <s v="HID MIFARE KEYFOB 1K, PROG, F- STD HID AW, B- STD, NO SEQ #, NO SLOT"/>
    <s v="Each"/>
    <s v="3 Years"/>
    <m/>
    <n v="7.75"/>
    <x v="0"/>
    <n v="6.9749999999999996"/>
  </r>
  <r>
    <x v="17"/>
    <s v="1434MSSRN"/>
    <s v="HID MIFARE KEYFOB 1K, PROG, F- STD HID AW, B- STD, RANDOM #, NO SLOT"/>
    <s v="Each"/>
    <s v="3 Years"/>
    <m/>
    <n v="7.75"/>
    <x v="0"/>
    <n v="6.9749999999999996"/>
  </r>
  <r>
    <x v="17"/>
    <s v="1434MSSXN"/>
    <s v="HID MIFARE KEYFOB 1K, PROG, F-STD HID AW, B-STD, LASER UID (CSN) DECIMAL #, NO SLOT"/>
    <s v="Each"/>
    <s v="3 Years"/>
    <m/>
    <n v="7.65"/>
    <x v="0"/>
    <n v="6.8849999999999998"/>
  </r>
  <r>
    <x v="17"/>
    <s v="1434NSSAN"/>
    <s v="HID MIFARE KEYFOB 1K, NON-PROG, F- STD HID AW, B- STD, MATCHING LASER #, NO SLOT"/>
    <s v="Each"/>
    <s v="3 Years"/>
    <m/>
    <n v="7.65"/>
    <x v="0"/>
    <n v="6.8849999999999998"/>
  </r>
  <r>
    <x v="17"/>
    <s v="1434NSSBN"/>
    <s v="HID MIFARE KEYFOB 1K, NON-PROG, F- STD HID AW, B- STD, SEQ NON-MATCH LASER #, NO SLOT"/>
    <s v="Each"/>
    <s v="3 Years"/>
    <m/>
    <n v="7.65"/>
    <x v="0"/>
    <n v="6.8849999999999998"/>
  </r>
  <r>
    <x v="17"/>
    <s v="1434NSSNN"/>
    <s v="HID MIFARE KEYFOB 1K, NON-PROG, F- STD HID AW, B- STD, NO SEQ #, NO SLOT"/>
    <s v="Each"/>
    <s v="3 Years"/>
    <m/>
    <n v="7.65"/>
    <x v="0"/>
    <n v="6.8849999999999998"/>
  </r>
  <r>
    <x v="17"/>
    <s v="1434NSSSN"/>
    <s v="HID MIFARE KEYFOB 1K, NON-PROG, F- STD HID AW, B- STD, SEQ.#, NO SLOT"/>
    <s v="Each"/>
    <s v="3 Years"/>
    <m/>
    <n v="7.65"/>
    <x v="0"/>
    <n v="6.8849999999999998"/>
  </r>
  <r>
    <x v="17"/>
    <s v="1434NSSUN"/>
    <s v="HID MIFARE KEYFOB 1K, NON-PROG, F-STD HID AW, B-STD, UID (CSN) HEX #, NO SLOT"/>
    <s v="Each"/>
    <s v="3 Years"/>
    <m/>
    <n v="7.65"/>
    <x v="0"/>
    <n v="6.8849999999999998"/>
  </r>
  <r>
    <x v="17"/>
    <s v="1434NSSXN"/>
    <s v="HID MIFARE KEYFOB 1K, NON-PROG, F-STD HID AW, B-STD, LASER UID (CSN) DECIMAL #, NO SLOT"/>
    <s v="Each"/>
    <s v="3 Years"/>
    <m/>
    <n v="7.65"/>
    <x v="0"/>
    <n v="6.8849999999999998"/>
  </r>
  <r>
    <x v="17"/>
    <s v="1434SSSMN"/>
    <s v="HID MIFARE KEYFOB 1K, CUSTOM PROG, F-STD HID AW, B- STD, MATCH #, NO SLOT"/>
    <s v="Each"/>
    <s v="3 Years"/>
    <m/>
    <n v="7.75"/>
    <x v="0"/>
    <n v="6.9749999999999996"/>
  </r>
  <r>
    <x v="17"/>
    <s v="1435MSSMN"/>
    <s v="HID MIFARE ADH TAG 1K, PROG, F- STD HID AW, B- STD, MATCH #, NO SLOT"/>
    <s v="Each"/>
    <s v="3 Years"/>
    <m/>
    <n v="6.49"/>
    <x v="0"/>
    <n v="5.8410000000000002"/>
  </r>
  <r>
    <x v="17"/>
    <s v="1435MSSNN"/>
    <s v="HID MIFARE ADH TAG 1K, PROG, F- STD HID AW, B- STD, NO SEQ #, NO SLOT"/>
    <s v="Each"/>
    <s v="3 Years"/>
    <m/>
    <n v="6.49"/>
    <x v="0"/>
    <n v="5.8410000000000002"/>
  </r>
  <r>
    <x v="17"/>
    <s v="1435NSSNN"/>
    <s v="HID MIFARE ADH TAG 1K, NON-PROG, F- STD HID AW, B- STD, NO SEQ #, NO SLOT"/>
    <s v="Each"/>
    <s v="3 Years"/>
    <m/>
    <n v="6.39"/>
    <x v="0"/>
    <n v="5.7509999999999994"/>
  </r>
  <r>
    <x v="17"/>
    <s v="1435NSSRN"/>
    <s v="HID MIFARE ADH TAG 1K, NON-PROG, F- STD HID AW, B- STD,  RANDOM #, NO SLOT"/>
    <s v="Each"/>
    <s v="3 Years"/>
    <m/>
    <n v="6.39"/>
    <x v="0"/>
    <n v="5.7509999999999994"/>
  </r>
  <r>
    <x v="17"/>
    <s v="1435NSSSN"/>
    <s v="HID MIFARE ADH TAG 1K, NON-PROG, F- STD HID AW, B- STD,  SEQ #, NO SLOT"/>
    <s v="Each"/>
    <s v="3 Years"/>
    <m/>
    <n v="6.39"/>
    <x v="0"/>
    <n v="5.7509999999999994"/>
  </r>
  <r>
    <x v="17"/>
    <s v="1435NSSUN"/>
    <s v="HID MIFARE ADH TAG 1K, NON-PROG, F- STD HID AW, B-STD, UID (CSN) #, NO SLOT"/>
    <s v="Each"/>
    <s v="3 Years"/>
    <m/>
    <n v="6.39"/>
    <x v="0"/>
    <n v="5.7509999999999994"/>
  </r>
  <r>
    <x v="17"/>
    <s v="1435SSSMN"/>
    <s v="HID MIFARE ADH TAG 1K, CUSTOM PROG, F- STD HID AW, B- STD, MATCH #, NO SLOT"/>
    <s v="Each"/>
    <s v="3 Years"/>
    <m/>
    <n v="6.49"/>
    <x v="0"/>
    <n v="5.8410000000000002"/>
  </r>
  <r>
    <x v="17"/>
    <s v="1436MEGMV"/>
    <s v="COMPOSITE HID MIFARE 1K COMP, PROG, F-GLOSS, B-GLOSS, MATCH #, VERT SLOT, LAM"/>
    <s v="Each"/>
    <s v="3 Years"/>
    <m/>
    <n v="7.84"/>
    <x v="0"/>
    <n v="7.056"/>
  </r>
  <r>
    <x v="17"/>
    <s v="1436MG1MN"/>
    <s v="HID MIFARE 1K COMP, PROG, F-GLOSS, B-GLOSS W/ MAG, MATCH #, NO SLOT"/>
    <s v="Each"/>
    <s v="3 Years"/>
    <m/>
    <n v="5.91"/>
    <x v="0"/>
    <n v="5.319"/>
  </r>
  <r>
    <x v="17"/>
    <s v="1436MG1MV"/>
    <s v="HID MIFARE 1K COMP, PROG, F-GLOSS, B-GLOSS W/ MAG, MATCH #, VERT SLOT"/>
    <s v="Each"/>
    <s v="3 Years"/>
    <m/>
    <n v="5.91"/>
    <x v="0"/>
    <n v="5.319"/>
  </r>
  <r>
    <x v="17"/>
    <s v="1436MGGMN"/>
    <s v="HID MIFARE 1K COMP, PROG, F-GLOSS, B-GLOSS, MATCH #, NO SLOT"/>
    <s v="Each"/>
    <s v="3 Years"/>
    <m/>
    <n v="5.46"/>
    <x v="0"/>
    <n v="4.9139999999999997"/>
  </r>
  <r>
    <x v="17"/>
    <s v="1436MGGMV"/>
    <s v="HID MIFARE 1K COMP, PROG, F-GLOSS, B-GLOSS, MATCH #, VERT SLOT"/>
    <s v="Each"/>
    <s v="3 Years"/>
    <m/>
    <n v="5.46"/>
    <x v="0"/>
    <n v="4.9139999999999997"/>
  </r>
  <r>
    <x v="17"/>
    <s v="1436MGGNN"/>
    <s v="HID MIFARE 1K COMP, PROG, F-GLOSS, B-GLOSS, NO #, NO SLOT"/>
    <s v="Each"/>
    <s v="3 Years"/>
    <m/>
    <n v="5.46"/>
    <x v="0"/>
    <n v="4.9139999999999997"/>
  </r>
  <r>
    <x v="17"/>
    <s v="1436NE1NN"/>
    <s v="ISO CARD MIFARE 1K 4BNUID COMP, NON-PROG, F-EMB. GLOSS, B-GLOSS W/MAG, NO #, NO SLOT, LAM"/>
    <s v="Each"/>
    <s v="3 Years"/>
    <m/>
    <n v="7.74"/>
    <x v="0"/>
    <n v="6.9660000000000002"/>
  </r>
  <r>
    <x v="17"/>
    <s v="1436NEGNN"/>
    <s v="ISO CARD MIFARE 1K 4BNUID COMP, PROG, F-EMB. GLOSS, B-GLOSS, NO #, NO SLOT, LAM"/>
    <s v="Each"/>
    <s v="3 Years"/>
    <m/>
    <n v="7.74"/>
    <x v="0"/>
    <n v="6.9660000000000002"/>
  </r>
  <r>
    <x v="17"/>
    <s v="1436NG1NN"/>
    <s v="ISO CARD MIFARE 1K 4BNUID COMP, NON-PROG, F-GLOSS, B-GLOSS W/MAG, NO #, NO SLOT"/>
    <s v="Each"/>
    <s v="3 Years"/>
    <m/>
    <n v="5.91"/>
    <x v="0"/>
    <n v="5.319"/>
  </r>
  <r>
    <x v="17"/>
    <s v="1436NG1NV"/>
    <s v="HID MIFARE 1K COMP, NON-PROG, F-GLOSS, B-GLOSS W/ MAG, NO #, VERT SLOT , LAM"/>
    <s v="Each"/>
    <s v="3 Years"/>
    <m/>
    <n v="5.91"/>
    <x v="0"/>
    <n v="5.319"/>
  </r>
  <r>
    <x v="17"/>
    <s v="1436NG1UN"/>
    <s v="COMPOSITE HID MIFARE 1K, NON-PROG, F-GLOSS, B-GLOSS W/MAG, UID (CSN) HEX #, NO SLOT"/>
    <s v="Each"/>
    <s v="3 Years"/>
    <m/>
    <n v="5.91"/>
    <x v="0"/>
    <n v="5.319"/>
  </r>
  <r>
    <x v="17"/>
    <s v="1436NGGNN"/>
    <s v="ISO CARD MIFARE 1K 4BNUID COMP, NON-PROG, F-GLOSS, B-GLOSS, NO #, NO SLOT"/>
    <s v="Each"/>
    <s v="3 Years"/>
    <m/>
    <n v="5.36"/>
    <x v="0"/>
    <n v="4.8239999999999998"/>
  </r>
  <r>
    <x v="17"/>
    <s v="1436NGGNV"/>
    <s v="HID MIFARE 1K COMP, NON-PROG, F-GLOSS, B-GLOSS, NO #, VERT SLOT"/>
    <s v="Each"/>
    <s v="3 Years"/>
    <m/>
    <n v="5.36"/>
    <x v="0"/>
    <n v="4.8239999999999998"/>
  </r>
  <r>
    <x v="17"/>
    <s v="1436NGGSN"/>
    <s v="COMPOSITE HID MIFARE 1K, NON-PROG, F-GLOSS, B-GLOSS, SEQ. NON-MATCHING #, NO SLOT"/>
    <s v="Each"/>
    <s v="3 Years"/>
    <m/>
    <n v="5.36"/>
    <x v="0"/>
    <n v="4.8239999999999998"/>
  </r>
  <r>
    <x v="17"/>
    <s v="1436NGGSV"/>
    <s v="HID MIFARE 1K COMP, NON-PROG, F-GLOSS, B-GLOSS, SEQ. NON-MATCHING #, VERT SLOT"/>
    <s v="Each"/>
    <s v="3 Years"/>
    <m/>
    <n v="5.36"/>
    <x v="0"/>
    <n v="4.8239999999999998"/>
  </r>
  <r>
    <x v="17"/>
    <s v="1436NGGVN"/>
    <s v="COMPOSITE HID MIFARE 1K, NON-PROG, F-GLOSS, B-GLOSS, UID (CSN) DECIMAL #, NO SLOT"/>
    <s v="Each"/>
    <s v="3 Years"/>
    <m/>
    <n v="5.36"/>
    <x v="0"/>
    <n v="4.8239999999999998"/>
  </r>
  <r>
    <x v="17"/>
    <s v="1436NGGZN"/>
    <s v="COMPOSITE HID MIFARE 1K, NON-PROG, F-GLOSS, B-GLOSS, LASER REVERSED UID (CSN) DECIMAL #, NO SLOT"/>
    <s v="Each"/>
    <s v="3 Years"/>
    <m/>
    <n v="5.36"/>
    <x v="0"/>
    <n v="4.8239999999999998"/>
  </r>
  <r>
    <x v="17"/>
    <s v="1436SG1MN"/>
    <s v="COMPOSITE HID MIFARE 1K, CUSTOM PROG, F-GLOSS, B-GLOSS W/MAG, MATCHING #, NO SLOT, LAM"/>
    <s v="Each"/>
    <s v="3 Years"/>
    <m/>
    <n v="6.01"/>
    <x v="0"/>
    <n v="5.4089999999999998"/>
  </r>
  <r>
    <x v="17"/>
    <s v="1436SGGMN"/>
    <s v="HID MIFARE 1K COMP, CUSTOM PROG, F-GLOSS, B-GLOSS, MATCHING #, NO SLOT, LAM"/>
    <s v="Each"/>
    <s v="3 Years"/>
    <m/>
    <n v="5.46"/>
    <x v="0"/>
    <n v="4.9139999999999997"/>
  </r>
  <r>
    <x v="17"/>
    <s v="1436SGGMV"/>
    <s v="HID MIFARE 1K COMP, CUSTOM PROG, F-GLOSS, B-GLOSS, MATCHING #, VERT SLOT, LAM"/>
    <s v="Each"/>
    <s v="3 Years"/>
    <m/>
    <n v="5.46"/>
    <x v="0"/>
    <n v="4.9139999999999997"/>
  </r>
  <r>
    <x v="17"/>
    <s v="1437BEGMNM"/>
    <s v="COMPOSITE MIFARE 1K PROX, PROG., F-GLOSS, B-GLOSS, MATCH MIFARE#, NO SLOT, MATCH. PROX #"/>
    <s v="Each"/>
    <s v="3 Years"/>
    <m/>
    <n v="12.84"/>
    <x v="0"/>
    <n v="11.555999999999999"/>
  </r>
  <r>
    <x v="17"/>
    <s v="1437BG1MNM"/>
    <s v="COMPOSITE HID MIFARE 1K + PROX, PROG MIFARE/PROX, F-GLOSS, B-GLOSS W/MAG, MATCHING MIFARE #, NO SLOT, MATCHING PROX #, LAM"/>
    <s v="Each"/>
    <s v="3 Years"/>
    <m/>
    <n v="10.43"/>
    <x v="0"/>
    <n v="9.3870000000000005"/>
  </r>
  <r>
    <x v="17"/>
    <s v="1437BG1MNN"/>
    <s v="HID PROX &amp; MIFARE 1K COMP, PROG., F-GLOSS, B-GLOSS W/MAG, MATCHING PROX #, NO SLOT, NO 13.56#"/>
    <s v="Each"/>
    <s v="3 Years"/>
    <m/>
    <n v="9.68"/>
    <x v="0"/>
    <n v="8.7119999999999997"/>
  </r>
  <r>
    <x v="17"/>
    <s v="1437BGGMNM"/>
    <s v="COMPOSITE MIFARE PROX 1K, PROG., F-GLOSS, B-GLOSS, MATCH MIFARE#, NO SLOT, MATCHING PROX#"/>
    <s v="Each"/>
    <s v="3 Years"/>
    <m/>
    <n v="9.98"/>
    <x v="0"/>
    <n v="8.9820000000000011"/>
  </r>
  <r>
    <x v="17"/>
    <s v="1437BGGMNN"/>
    <s v="COMPOSITE HID MIFARE 1K + PROX, PROG MIFARE/PROX, F-GLOSS, B-GLOSS, MATCHING MIFARE #, NO SLOT, NO PROX #, LAM"/>
    <s v="Each"/>
    <s v="3 Years"/>
    <m/>
    <n v="9.98"/>
    <x v="0"/>
    <n v="8.9820000000000011"/>
  </r>
  <r>
    <x v="17"/>
    <s v="1437BGGNNM"/>
    <s v="HID MIFARE PROX 1K COMP, PROG HID  13.56 &amp;125K, F-GLOSS, B-GLOSS, NO 13.56, NO SLOT, MATCHING 125K #"/>
    <s v="Each"/>
    <s v="3 Years"/>
    <m/>
    <n v="9.98"/>
    <x v="0"/>
    <n v="8.9820000000000011"/>
  </r>
  <r>
    <x v="17"/>
    <s v="1437BGGNVM"/>
    <s v="HID MIFARE PROX 1K COMP, PROG HID  13.56 &amp;125K, F-GLOSS, B-GLOSS, NO 13.56, NO SLOT, MATCHING 125K #"/>
    <s v="Each"/>
    <s v="3 Years"/>
    <m/>
    <n v="9.98"/>
    <x v="0"/>
    <n v="8.9820000000000011"/>
  </r>
  <r>
    <x v="17"/>
    <s v="1437BGGZNM"/>
    <s v="COMPOSITE MIFARE PROX 1K, PROG., F-GLOSS, B-GLOSS, REVERSE MIFARE#, NO SLOT, MATCHING PROX#"/>
    <s v="Each"/>
    <s v="3 Years"/>
    <m/>
    <n v="9.94"/>
    <x v="0"/>
    <n v="8.9459999999999997"/>
  </r>
  <r>
    <x v="17"/>
    <s v="1437LE1NNM"/>
    <s v="HID MIFARE &amp; PROX 1K COMP, EMBEDDABLE, PROG, F-GLOSS, B-GLOSS W/ MAG, NO 13.56 #, NO SLOT, MATCH PROX #"/>
    <s v="Each"/>
    <s v="3 Years"/>
    <m/>
    <n v="13.29"/>
    <x v="0"/>
    <n v="11.960999999999999"/>
  </r>
  <r>
    <x v="17"/>
    <s v="1437LEGNNM"/>
    <s v="COMPOSITE HID MIFARE 1K PROX, EMBEDDABLE, PROG, F-GLOSS, B-GLOSS, NO MIFARE #, NO SLOT, MATCH PROX #"/>
    <s v="Each"/>
    <s v="3 Years"/>
    <m/>
    <n v="12.74"/>
    <x v="0"/>
    <n v="11.466000000000001"/>
  </r>
  <r>
    <x v="17"/>
    <s v="1437LEGSNN"/>
    <s v="HID PROX &amp; MIFARE 1K COMP, EMBEDDABLE, PROG, F-GLOSS, B-GLOSS, SEQ #, NO SLOT, NO 13.56 #"/>
    <s v="Each"/>
    <s v="3 Years"/>
    <m/>
    <n v="12.74"/>
    <x v="0"/>
    <n v="11.466000000000001"/>
  </r>
  <r>
    <x v="17"/>
    <s v="1437LG1NNM"/>
    <s v="COMPOSITE MIFARE PROX 1K, PROG, F-GLOSS, B-GLOSS W/MAG, NO MIFARE #, NO SLOT, MATCH. PROX#"/>
    <s v="Each"/>
    <s v="3 Years"/>
    <m/>
    <n v="10.43"/>
    <x v="0"/>
    <n v="9.3870000000000005"/>
  </r>
  <r>
    <x v="17"/>
    <s v="1437LG1NNN"/>
    <s v="COMPOSITE MIFARE PROX 1K, PROX PROG, F - GLOSS, B - GLOSS W/MAG, NO MIFARE #, NO SLOT, NO PROX #"/>
    <s v="Each"/>
    <s v="3 Years"/>
    <m/>
    <n v="10.43"/>
    <x v="0"/>
    <n v="9.3870000000000005"/>
  </r>
  <r>
    <x v="17"/>
    <s v="1437LG1SNN"/>
    <s v="HID PROX &amp; MIFARE 1K COMP, PROG, F-GLOSS, B-GLOSS W/ MAG, SEQ #, NO SLOT, NO 13.56 #"/>
    <s v="Each"/>
    <s v="3 Years"/>
    <m/>
    <n v="10.43"/>
    <x v="0"/>
    <n v="9.3870000000000005"/>
  </r>
  <r>
    <x v="17"/>
    <s v="1437LGGNNA"/>
    <s v="COMPOSITE HID MIFARE 1K PROX, PROG, F-GLOSS, B-GLOSS, NO MIFARE #, NO SLOT, ENGRAVED PROX #, LAM"/>
    <s v="Each"/>
    <s v="3 Years"/>
    <m/>
    <n v="9.8800000000000008"/>
    <x v="0"/>
    <n v="8.8920000000000012"/>
  </r>
  <r>
    <x v="17"/>
    <s v="1437LGGNNB"/>
    <s v="COMPOSITE HID MIFARE 1K PROX, PROG, F-GLOSS, B-GLOSS, NO MIFARE #, NO SLOT, SEQ LASER PROX #, LAM"/>
    <s v="Each"/>
    <s v="3 Years"/>
    <m/>
    <n v="9.8800000000000008"/>
    <x v="0"/>
    <n v="8.8920000000000012"/>
  </r>
  <r>
    <x v="17"/>
    <s v="1437LGGNNM"/>
    <s v="COMPOSITE HID MIFARE 1K PROX, PROG, F-GLOSS, B-GLOSS, NO MIFARE #, NO SLOT, MATCH. PROX #, LAM"/>
    <s v="Each"/>
    <s v="3 Years"/>
    <m/>
    <n v="9.8800000000000008"/>
    <x v="0"/>
    <n v="8.8920000000000012"/>
  </r>
  <r>
    <x v="17"/>
    <s v="1437LGGNNN"/>
    <s v="COMPOSITE MIFARE PROX 1K, PROG, F-GLOSS, B-GLOSS, NO MIFARE#, NO SLOT, NO PROX#, LAM"/>
    <s v="Each"/>
    <s v="3 Years"/>
    <m/>
    <n v="9.8800000000000008"/>
    <x v="0"/>
    <n v="8.8920000000000012"/>
  </r>
  <r>
    <x v="17"/>
    <s v="1437LGGNNS"/>
    <s v="COMPOSITE HID MIFARE 1K PROX, PROG, F-GLOSS, B-GLOSS, NO MIFARE #, NO SLOT, SEQ. PROX #, LAM"/>
    <s v="Each"/>
    <s v="3 Years"/>
    <m/>
    <n v="9.68"/>
    <x v="0"/>
    <n v="8.7119999999999997"/>
  </r>
  <r>
    <x v="17"/>
    <s v="1437LGGNVM"/>
    <s v="COMPOSITE HID MIFARE 1K PROX, PROG, F-GLOSS, B-GLOSS, NO MIFARE #, VERT SLOT, NO PROX #, LAM"/>
    <s v="Each"/>
    <s v="3 Years"/>
    <m/>
    <n v="9.68"/>
    <x v="0"/>
    <n v="8.7119999999999997"/>
  </r>
  <r>
    <x v="17"/>
    <s v="1437LGGUNM"/>
    <s v="COMPOSITE HID MIFARE 1K PROX, PROG, F-GLOSS, B-GLOSS, NO MIFARE #, NO SLOT, MATCH. PROX #, LAM"/>
    <s v="Each"/>
    <s v="3 Years"/>
    <m/>
    <n v="9.8800000000000008"/>
    <x v="0"/>
    <n v="8.8920000000000012"/>
  </r>
  <r>
    <x v="17"/>
    <s v="1437LGGVNM"/>
    <s v="COMPOSITE HID MIFARE 1K PROX, PROG, F-GLOSS, B-GLOSS, UID (CSN) DECIMAL MIFARE #, NO SLOT, MATCHING PROX #"/>
    <s v="Each"/>
    <s v="3 Years"/>
    <m/>
    <n v="9.8800000000000008"/>
    <x v="0"/>
    <n v="8.8920000000000012"/>
  </r>
  <r>
    <x v="17"/>
    <s v="1437LGGZNA"/>
    <s v="COMPOSITE HID MIFARE 1K PROX, MIFARE NON-PROG/ PROX PROG, F-GLOSS, B-GLOSS, LASER REVERSED UID DECIMAL MIFARE #, NO SLOT, LASER MATCHING PROX #, LAM"/>
    <s v="Each"/>
    <s v="3 Years"/>
    <m/>
    <n v="9.8800000000000008"/>
    <x v="0"/>
    <n v="8.8920000000000012"/>
  </r>
  <r>
    <x v="17"/>
    <s v="1437LGSNNS"/>
    <s v="COMPOSITE HID MIFARE 1K PROX, PROG, F-GLOSS, B-HID LOGO, NO #, NO SLOT, SEQ. PROX #, LAM"/>
    <s v="Each"/>
    <s v="3 Years"/>
    <m/>
    <n v="9.68"/>
    <x v="0"/>
    <n v="8.7119999999999997"/>
  </r>
  <r>
    <x v="17"/>
    <s v="1437MGGMNN"/>
    <s v="COMPOSITE MIFARE PROX 1K, PROG MIFARE, NON-PROG PROX, F-GLOSS, B-GLOSS, MATCHING MIFARE #, NO SLOT, NO PROX #"/>
    <s v="Each"/>
    <s v="3 Years"/>
    <m/>
    <n v="9.8800000000000008"/>
    <x v="0"/>
    <n v="8.8920000000000012"/>
  </r>
  <r>
    <x v="17"/>
    <s v="1437NE1NNN"/>
    <s v="COMPOSITE MIFARE PROX 1K, EMBEDDABLE, NON-PROG, F-GLOSS, B-GLOSS W/MAG, NO MIFARE#, NO SLOT, NO PROX#, LAM"/>
    <s v="Each"/>
    <s v="3 Years"/>
    <m/>
    <n v="13.29"/>
    <x v="0"/>
    <n v="11.960999999999999"/>
  </r>
  <r>
    <x v="17"/>
    <s v="1437NEGNNN"/>
    <s v="COMPOSITE MIFARE PROX 1K, EMBEDDABLE, NON-PROG, F-GLOSS, B-GLOSS, NO MIFARE#, NO SLOT, NO PROX#, LAM"/>
    <s v="Each"/>
    <s v="3 Years"/>
    <m/>
    <n v="12.74"/>
    <x v="0"/>
    <n v="11.466000000000001"/>
  </r>
  <r>
    <x v="17"/>
    <s v="1437NG1NNN"/>
    <s v="COMPOSITE MIFARE PROX 1K, NON-PROG, F-GLOSS, B-GLOSS W/MAG, NO MIFARE #, NO SLOT, NO PROX#"/>
    <s v="Each"/>
    <s v="3 Years"/>
    <m/>
    <n v="10.43"/>
    <x v="0"/>
    <n v="9.3870000000000005"/>
  </r>
  <r>
    <x v="17"/>
    <s v="1437NGGNNN"/>
    <s v="COMPOSITE MIFARE PROX 1K , NON-PROG, F-GLOSS, B-GLOSS, NO MIFARE#, NO SLOT, NO PROX#, LAM"/>
    <s v="Each"/>
    <s v="3 Years"/>
    <m/>
    <n v="9.8800000000000008"/>
    <x v="0"/>
    <n v="8.8920000000000012"/>
  </r>
  <r>
    <x v="17"/>
    <s v="1437NGGVNN"/>
    <s v="COMPOSITE MIFARE 1K / PROX, NON-PROG, F-GLOSS, B-GLOSS, UID (CSN) DECIMAL MIFARE #, NO SLOT, NO PROX #"/>
    <s v="Each"/>
    <s v="3 Years"/>
    <m/>
    <n v="10.08"/>
    <x v="0"/>
    <n v="9.0719999999999992"/>
  </r>
  <r>
    <x v="17"/>
    <s v="1437TG1NNN"/>
    <s v="COMPOSITE MIFARE PROX 1K, MIFARE PROG BLANK, PROX CONFIGURED AS INDALA,  F-GLOSS, B-GLOSS W/MAG, NO MIFARE #, NO SLOT, NO PROX #"/>
    <s v="Each"/>
    <s v="3 Years"/>
    <m/>
    <n v="9.8800000000000008"/>
    <x v="0"/>
    <n v="8.8920000000000012"/>
  </r>
  <r>
    <x v="17"/>
    <s v="1440MG1MN"/>
    <s v="HID MIFARE, PROG HID 13.56M, F-GLOSS, B-GLOSS W/ MAG, MATCH #, NO SLOT, 4K"/>
    <s v="Each"/>
    <s v="3 Years"/>
    <m/>
    <n v="10.72"/>
    <x v="0"/>
    <n v="9.6479999999999997"/>
  </r>
  <r>
    <x v="17"/>
    <s v="1440MG1MV"/>
    <s v="HID MIFARE, PROG HID 13.56M, F-GLOSS, B-GLOSS W/ MAG, MATCH #, VERT SLOT, 4K"/>
    <s v="Each"/>
    <s v="3 Years"/>
    <m/>
    <n v="10.72"/>
    <x v="0"/>
    <n v="9.6479999999999997"/>
  </r>
  <r>
    <x v="17"/>
    <s v="1440MG1NN"/>
    <s v="HID MIFARE, PROG HID 13.56M, F-GLOSS, B-GLOSS W/ MAG, NO #, NO SLOT, 4K"/>
    <s v="Each"/>
    <s v="3 Years"/>
    <m/>
    <n v="10.72"/>
    <x v="0"/>
    <n v="9.6479999999999997"/>
  </r>
  <r>
    <x v="17"/>
    <s v="1440MG1SN"/>
    <s v="HID MIFARE, PROG HID 13.56M, F-GLOSS, B-GLOSS W/MAG, SEQ  #, NO SLOT, 4K"/>
    <s v="Each"/>
    <s v="3 Years"/>
    <m/>
    <n v="10.72"/>
    <x v="0"/>
    <n v="9.6479999999999997"/>
  </r>
  <r>
    <x v="17"/>
    <s v="1440MG1SV"/>
    <s v="HID MIFARE, PROG HID 13.56M, F-GLOSS, B-GLOSS W/ MAG, SEQ  #, VERT SLOT, 4K"/>
    <s v="Each"/>
    <s v="3 Years"/>
    <m/>
    <n v="10.72"/>
    <x v="0"/>
    <n v="9.6479999999999997"/>
  </r>
  <r>
    <x v="17"/>
    <s v="1440MGGAN"/>
    <s v="HID MIFARE, PROG HID 13.56M, F-GLOSS, B-GLOSS, MATCH LASER #, NO SLOT, 4K"/>
    <s v="Each"/>
    <s v="3 Years"/>
    <m/>
    <n v="10.17"/>
    <x v="0"/>
    <n v="9.1530000000000005"/>
  </r>
  <r>
    <x v="17"/>
    <s v="1440MGGMN"/>
    <s v="HID MIFARE, PROG HID 13.56M, F-GLOSS, B-GLOSS, MATCH #, NO SLOT, 4K"/>
    <s v="Each"/>
    <s v="3 Years"/>
    <m/>
    <n v="10.17"/>
    <x v="0"/>
    <n v="9.1530000000000005"/>
  </r>
  <r>
    <x v="17"/>
    <s v="1440MGGMV"/>
    <s v="HID MIFARE, PROG HID 13.56M, F-GLOSS, B-GLOSS, MATCH #, VERT. SLOT, 4K"/>
    <s v="Each"/>
    <s v="3 Years"/>
    <m/>
    <n v="10.17"/>
    <x v="0"/>
    <n v="9.1530000000000005"/>
  </r>
  <r>
    <x v="17"/>
    <s v="1440MGGNN"/>
    <s v="HID MIFARE, PROG HID 13.56M, F-GLOSS, B-GLOSS, NO #, NO SLOT, 4K"/>
    <s v="Each"/>
    <s v="3 Years"/>
    <m/>
    <n v="10.17"/>
    <x v="0"/>
    <n v="9.1530000000000005"/>
  </r>
  <r>
    <x v="17"/>
    <s v="1440MGGSN"/>
    <s v="HID MIFARE, PROG HID 13.56M, F-GLOSS, B-GLOSS, SEQ NON-MATCH #, NO SLOT, 4K"/>
    <s v="Each"/>
    <s v="3 Years"/>
    <m/>
    <n v="10.17"/>
    <x v="0"/>
    <n v="9.1530000000000005"/>
  </r>
  <r>
    <x v="17"/>
    <s v="1440MGGUN"/>
    <s v="HID MIFARE, PROG., F-GLOSS, B-GLOSS, UID (CSN) HEX #, NO SLOT"/>
    <s v="Each"/>
    <s v="3 Years"/>
    <m/>
    <n v="10.07"/>
    <x v="0"/>
    <n v="9.0630000000000006"/>
  </r>
  <r>
    <x v="17"/>
    <s v="1440MGGVN"/>
    <s v="HID MIFARE, PROG., F-GLOSS, B-GLOSS, CSN DECIMAL #, NO SLOT"/>
    <s v="Each"/>
    <s v="3 Years"/>
    <m/>
    <n v="10.17"/>
    <x v="0"/>
    <n v="9.1530000000000005"/>
  </r>
  <r>
    <x v="17"/>
    <s v="1440NEGNN"/>
    <s v="HID MIFARE 4K, NON-PROG, F-GLOSS EMBEDDABLE, B-GLOSS, NO #, NO SLOT"/>
    <s v="Each"/>
    <s v="3 Years"/>
    <m/>
    <n v="10.07"/>
    <x v="0"/>
    <n v="9.0630000000000006"/>
  </r>
  <r>
    <x v="17"/>
    <s v="1440NG1NN"/>
    <s v="ISO CARD MIFARE EV1 4K 4BNUID, NON PRGM, F-GLOSS, MAGSTRIPE, NO #, NO SLOT, 4K"/>
    <s v="Each"/>
    <s v="3 Years"/>
    <m/>
    <n v="10.62"/>
    <x v="0"/>
    <n v="9.5579999999999998"/>
  </r>
  <r>
    <x v="17"/>
    <s v="1440NGGBN"/>
    <s v="HID MIFARE 4K, NON PRGM, F-GLOSS, B-GLOSS, SEQ. NON-MATCHING LASER #, NO SLOT"/>
    <s v="Each"/>
    <s v="3 Years"/>
    <m/>
    <n v="10.07"/>
    <x v="0"/>
    <n v="9.0630000000000006"/>
  </r>
  <r>
    <x v="17"/>
    <s v="1440NGGNN"/>
    <s v="ISO CARD MIFARE EV1 4K 4BNUID, NON PRGM, F-GLOSS, B-GLOSS, NO #, NO SLOT"/>
    <s v="Each"/>
    <s v="3 Years"/>
    <m/>
    <n v="10.07"/>
    <x v="0"/>
    <n v="9.0630000000000006"/>
  </r>
  <r>
    <x v="17"/>
    <s v="1440NGGNV"/>
    <s v="HID MIFARE 4K, NON-PROG, F-GLOSS, B-GLOSS, SEQ.#, VERT. SLOT"/>
    <s v="Each"/>
    <s v="3 Years"/>
    <m/>
    <n v="10.07"/>
    <x v="0"/>
    <n v="9.0630000000000006"/>
  </r>
  <r>
    <x v="17"/>
    <s v="1440NGGSN"/>
    <s v="HID MIFARE 4K, NON PRGM, F-GLOSS, B-GLOSS, SEQ. NON-MATCHING #, NO SLOT"/>
    <s v="Each"/>
    <s v="3 Years"/>
    <m/>
    <n v="10.07"/>
    <x v="0"/>
    <n v="9.0630000000000006"/>
  </r>
  <r>
    <x v="17"/>
    <s v="1440NGGSV"/>
    <s v="HID MIFARE 4K, NON-PROG, F-GLOSS, B-GLOSS, SEQ.#, VERT. SLOT"/>
    <s v="Each"/>
    <s v="3 Years"/>
    <m/>
    <n v="10.07"/>
    <x v="0"/>
    <n v="9.0630000000000006"/>
  </r>
  <r>
    <x v="17"/>
    <s v="1440NGGUN"/>
    <s v="1440 MIFARE 4K CARD, UID (CSN) HEX CARD NUMBERING ONLY"/>
    <s v="Each"/>
    <s v="3 Years"/>
    <m/>
    <n v="10.07"/>
    <x v="0"/>
    <n v="9.0630000000000006"/>
  </r>
  <r>
    <x v="17"/>
    <s v="1440NGGUV"/>
    <s v="HID MIFARE 4K, NON-PROG, F-GLOSS, B-GLOSS, UID (CSN) HEX #, VERT SLOT"/>
    <s v="Each"/>
    <s v="3 Years"/>
    <m/>
    <n v="10.07"/>
    <x v="0"/>
    <n v="9.0630000000000006"/>
  </r>
  <r>
    <x v="17"/>
    <s v="1440NGGVN"/>
    <s v="HID MIFARE 4K, NON-PROG, F-GLOSS, B-GLOSS, UID (CSN) DECIMAL #, NO SLOT"/>
    <s v="Each"/>
    <s v="3 Years"/>
    <m/>
    <n v="10.07"/>
    <x v="0"/>
    <n v="9.0630000000000006"/>
  </r>
  <r>
    <x v="17"/>
    <s v="1440NGGVV"/>
    <s v="HID MIFARE 4K, NON-PROG, F-GLOSS, B-GLOSS, UID (CSN) DECIMAL #, VERT SLOT"/>
    <s v="Each"/>
    <s v="3 Years"/>
    <m/>
    <n v="10.07"/>
    <x v="0"/>
    <n v="9.0630000000000006"/>
  </r>
  <r>
    <x v="17"/>
    <s v="1440NGGZN"/>
    <s v="ISO CARD MIFARE EV1 4K, NON-PROG F-GLOSS, B-GLOSS, LASER REVERSE UID DECIMAL #, NO SLOT"/>
    <s v="Each"/>
    <s v="3 Years"/>
    <m/>
    <n v="10.07"/>
    <x v="0"/>
    <n v="9.0630000000000006"/>
  </r>
  <r>
    <x v="17"/>
    <s v="1440SGGMN"/>
    <s v="HID MIFARE, CUSTOM PROG, F-GLOSS, B-GLOSS, MATCH #, NO SLOT, 4K"/>
    <s v="Each"/>
    <s v="3 Years"/>
    <m/>
    <n v="10.17"/>
    <x v="0"/>
    <n v="9.1530000000000005"/>
  </r>
  <r>
    <x v="17"/>
    <s v="1441BG1MVM"/>
    <s v="MIFARE PROX 4K, PROG MIFARE/PROX, F-GLOSS, B-GLOSS W/MAG, MATCHING MIFARE #, VERT SLOT, MATCHING PROX #"/>
    <s v="Each"/>
    <s v="3 Years"/>
    <m/>
    <n v="13.75"/>
    <x v="0"/>
    <n v="12.375"/>
  </r>
  <r>
    <x v="17"/>
    <s v="1441BGGMNM"/>
    <s v="HID MIFARE PROX, PROG., F-GLOSS, B-GLOSS, MATCH MIFARE#, NO SLOT, MATCH PROX#"/>
    <s v="Each"/>
    <s v="3 Years"/>
    <m/>
    <n v="13.2"/>
    <x v="0"/>
    <n v="11.879999999999999"/>
  </r>
  <r>
    <x v="17"/>
    <s v="1441BGGMNN"/>
    <s v="HID MIFARE PROX, PROG., F-GLOSS, B-GLOSS, MATCH MIFARE#, NO SLOT, NO PROX #"/>
    <s v="Each"/>
    <s v="3 Years"/>
    <m/>
    <n v="13.2"/>
    <x v="0"/>
    <n v="11.879999999999999"/>
  </r>
  <r>
    <x v="17"/>
    <s v="1441BGGMVM"/>
    <s v="HID MIFARE PROX, PROG., F-GLOSS, B-GLOSS, MATCH MIFARE#, VERT SLOT, MATCH. PROX#"/>
    <s v="Each"/>
    <s v="3 Years"/>
    <m/>
    <n v="13.2"/>
    <x v="0"/>
    <n v="11.879999999999999"/>
  </r>
  <r>
    <x v="17"/>
    <s v="1441BGGNNM"/>
    <s v="HID MIFARE PROX, PROG. F-GLOSS, B-GLOSS, NO MIFARE #, NO SLOT, MATCHING PROX#"/>
    <s v="Each"/>
    <s v="3 Years"/>
    <m/>
    <n v="13.2"/>
    <x v="0"/>
    <n v="11.879999999999999"/>
  </r>
  <r>
    <x v="17"/>
    <s v="1441BGGNVM"/>
    <s v="HID MIFARE PROX, PROG., F-GLOSS, B-GLOSS, NO MIFARE #, VERT. SLOT, MATCHING. PROX #"/>
    <s v="Each"/>
    <s v="3 Years"/>
    <m/>
    <n v="13.2"/>
    <x v="0"/>
    <n v="11.879999999999999"/>
  </r>
  <r>
    <x v="17"/>
    <s v="1441BGGNVS"/>
    <s v="HID MIFARE PROX, PROG., F-GLOSS, B-GLOSS, NO MIFARE #, VERT. SLOT, SEQ. PROX #"/>
    <s v="Each"/>
    <s v="3 Years"/>
    <m/>
    <n v="13.2"/>
    <x v="0"/>
    <n v="11.879999999999999"/>
  </r>
  <r>
    <x v="17"/>
    <s v="1441BGGSNS"/>
    <s v="HID MIFARE 4K PROX, PROG., F-GLOSS, B-GLOSS, SEQ. MIFARE#, NO SLOT, SEQ. PROX#"/>
    <s v="Each"/>
    <s v="3 Years"/>
    <m/>
    <n v="13.2"/>
    <x v="0"/>
    <n v="11.879999999999999"/>
  </r>
  <r>
    <x v="17"/>
    <s v="1441BGGSVN"/>
    <s v="HID MIFARE 4K PROX, PROG., F-GLOSS, B-GLOSS, SEQ. MIFARE, NO SLOT, NO PROX"/>
    <s v="Each"/>
    <s v="3 Years"/>
    <m/>
    <n v="13.2"/>
    <x v="0"/>
    <n v="11.879999999999999"/>
  </r>
  <r>
    <x v="17"/>
    <s v="1441BGSMNS"/>
    <s v="HID MIFARE PROX, PROG., F-GLOSS, B-STD HID ARTWORK, MATCH. MIFARE #, NO SLOT, SEQ. PROX, LAM"/>
    <s v="Each"/>
    <s v="3 Years"/>
    <m/>
    <n v="13.2"/>
    <x v="0"/>
    <n v="11.879999999999999"/>
  </r>
  <r>
    <x v="17"/>
    <s v="1441BGSNNM"/>
    <s v="HID MIFARE PROX, PROG., F-GLOSS, B-STD HID ARTWORK, NO MIFARE #, NO SLOT, MATCH. PROX #, LAM"/>
    <s v="Each"/>
    <s v="3 Years"/>
    <m/>
    <n v="13.2"/>
    <x v="0"/>
    <n v="11.879999999999999"/>
  </r>
  <r>
    <x v="17"/>
    <s v="1441LG1MNN"/>
    <s v="HID PROX &amp; MIFARE 4K, PROG 125K F-GLOSS, B-GLOSS W/MAG STRIPE, MATCH #, NO SLOT, NO 13.56 #, 4K"/>
    <s v="Each"/>
    <s v="3 Years"/>
    <m/>
    <n v="13.65"/>
    <x v="0"/>
    <n v="12.285"/>
  </r>
  <r>
    <x v="17"/>
    <s v="1441LG1NNA"/>
    <s v="HID MIFARE PROX, PROG. F-GLOSS, B-GLOSS W/MAG, NO MIFARE #, NO SLOT, LASER. PROX #"/>
    <s v="Each"/>
    <s v="3 Years"/>
    <m/>
    <n v="13.65"/>
    <x v="0"/>
    <n v="12.285"/>
  </r>
  <r>
    <x v="17"/>
    <s v="1441LG1NNM"/>
    <s v="HID MIFARE PROX, PROG. F-GLOSS, B-GLOSS W/MAG, NO MIFARE #, NO SLOT, MATCH. PROX"/>
    <s v="Each"/>
    <s v="3 Years"/>
    <m/>
    <n v="13.65"/>
    <x v="0"/>
    <n v="12.285"/>
  </r>
  <r>
    <x v="17"/>
    <s v="1441LG1NNS"/>
    <s v="HID MIFARE PROX, PROG. F-GLOSS, B-GLOSS W/MAG, NO MIFARE #, NO SLOT, SEQ. PROX #"/>
    <s v="Each"/>
    <s v="3 Years"/>
    <m/>
    <n v="13.65"/>
    <x v="0"/>
    <n v="12.285"/>
  </r>
  <r>
    <x v="17"/>
    <s v="1441LG1NVM"/>
    <s v="HID MIFARE PROX, PROG., F-GLOSS, B-GLOSS W/MAG, NO MIFARE #, VERT. SLOT, MATCH. PROX #"/>
    <s v="Each"/>
    <s v="3 Years"/>
    <m/>
    <n v="13.65"/>
    <x v="0"/>
    <n v="12.285"/>
  </r>
  <r>
    <x v="17"/>
    <s v="1441LG1SNN"/>
    <s v="HID PROX &amp; MIFARE 4K, PROG 125K F-GLOSS, B-GLOSS W/MAG STRIPE, SEQ #, NO SLOT, NO 13.56 #"/>
    <s v="Each"/>
    <s v="3 Years"/>
    <m/>
    <n v="13.65"/>
    <x v="0"/>
    <n v="12.285"/>
  </r>
  <r>
    <x v="17"/>
    <s v="1441LGGANN"/>
    <s v="HID PROX &amp; MIFARE 4K, PROG 125 KHZ, F-GLOSS, B-GLOSS, MATCH LASER #, NO SLOT, NO 13.56 #"/>
    <s v="Each"/>
    <s v="3 Years"/>
    <m/>
    <n v="13.1"/>
    <x v="0"/>
    <n v="11.79"/>
  </r>
  <r>
    <x v="17"/>
    <s v="1441LGGMNN"/>
    <s v="HID PROX &amp; MIFARE 4K, PROG 125 KHZ, F-GLOSS, B-GLOSS, MATCH #, NO SLOT, NO 13.56 #"/>
    <s v="Each"/>
    <s v="3 Years"/>
    <m/>
    <n v="13.1"/>
    <x v="0"/>
    <n v="11.79"/>
  </r>
  <r>
    <x v="17"/>
    <s v="1441LGGMNS"/>
    <s v="HID PROX &amp; MIFARE 4K, PROG 125 KHZ, F-GLOSS, B-GLOSS, MATCH #, NO SLOT, SEQ. NON-MATCH 13.56 #"/>
    <s v="Each"/>
    <s v="3 Years"/>
    <m/>
    <n v="13.1"/>
    <x v="0"/>
    <n v="11.79"/>
  </r>
  <r>
    <x v="17"/>
    <s v="1441LGGMVN"/>
    <s v="HID PROX &amp; MIFARE 4K, PROG 125 KHZ, F-GLOSS, B-GLOSS, MATCH #, VERT SLOT, NO 13.56 #"/>
    <s v="Each"/>
    <s v="3 Years"/>
    <m/>
    <n v="13.1"/>
    <x v="0"/>
    <n v="11.79"/>
  </r>
  <r>
    <x v="17"/>
    <s v="1441LGGNNA"/>
    <s v="HID MIFARE PROX, PROG. PROX, F-GLOSS, B-GLOSS, NO MIFARE, NO SLOT, MATCH LASER PROX #"/>
    <s v="Each"/>
    <s v="3 Years"/>
    <m/>
    <n v="13.1"/>
    <x v="0"/>
    <n v="11.79"/>
  </r>
  <r>
    <x v="17"/>
    <s v="1441LGGNNM"/>
    <s v="HID MIFARE 4K/PROX, PROG. PROX, F-GLOSS, B-GLOSS, NO MIFARE #, NO SLOT, MATCH. PROX"/>
    <s v="Each"/>
    <s v="3 Years"/>
    <m/>
    <n v="13.1"/>
    <x v="0"/>
    <n v="11.79"/>
  </r>
  <r>
    <x v="17"/>
    <s v="1441LGGNNN"/>
    <s v="HID MIFARE PROX 4K, PROG., F-GLOSS, B-GLOSS, NO MIFARE #, NO SLOT, NO PROX#"/>
    <s v="Each"/>
    <s v="3 Years"/>
    <m/>
    <n v="13.1"/>
    <x v="0"/>
    <n v="11.79"/>
  </r>
  <r>
    <x v="17"/>
    <s v="1441LGGNNR"/>
    <s v="HID MIFARE PROX, PROG. PROX, F-GLOSS, B-GLOSS, NO MIFARE #, NO SLOT, RANDOM PROX #"/>
    <s v="Each"/>
    <s v="3 Years"/>
    <m/>
    <n v="13.1"/>
    <x v="0"/>
    <n v="11.79"/>
  </r>
  <r>
    <x v="17"/>
    <s v="1441LGGNNS"/>
    <s v="HID MIFARE 4K &amp; PROX, PROG. PROX, F-GLOSS, B-GLOSS, NO MIFARE #, NO SLOT, SEQ. PROX#"/>
    <s v="Each"/>
    <s v="3 Years"/>
    <m/>
    <n v="13.1"/>
    <x v="0"/>
    <n v="11.79"/>
  </r>
  <r>
    <x v="17"/>
    <s v="1441LGGNVM"/>
    <s v="HID MIFARE PROX, PROG. PROX, F-GLOSS, B-GLOSS, NO MIFARE #, VERT SLOT, MATCH. PROX #"/>
    <s v="Each"/>
    <s v="3 Years"/>
    <m/>
    <n v="13.1"/>
    <x v="0"/>
    <n v="11.79"/>
  </r>
  <r>
    <x v="17"/>
    <s v="1441LGGRNN"/>
    <s v="HID PROX &amp; MIFARE 4K, PROG 125 KHZ, F-GLOSS, B-GLOSS, RANDOM #, NO SLOT, NO 13.56 #"/>
    <s v="Each"/>
    <s v="3 Years"/>
    <m/>
    <n v="13.1"/>
    <x v="0"/>
    <n v="11.79"/>
  </r>
  <r>
    <x v="17"/>
    <s v="1441LGGSNM"/>
    <s v="HID MIFARE PROX, PROG. PROX, F-GLOSS, B-GLOSS, SEQ. MIFARE, NO SLOT, MATCH PROX #"/>
    <s v="Each"/>
    <s v="3 Years"/>
    <m/>
    <n v="13.1"/>
    <x v="0"/>
    <n v="11.79"/>
  </r>
  <r>
    <x v="17"/>
    <s v="1441LGGSNN"/>
    <s v="HID PROX &amp; MIFARE 4K, PROG 125 KHZ, F-GLOSS, B-GLOSS, SEQ. NON-MATCH #, NO SLOT, NO 13.56 #"/>
    <s v="Each"/>
    <s v="3 Years"/>
    <m/>
    <n v="13.1"/>
    <x v="0"/>
    <n v="11.79"/>
  </r>
  <r>
    <x v="17"/>
    <s v="1441LGGUNM"/>
    <s v="HID MIFARE 4K + PROX, NON-PROG MIFARE, PROG PROX, F-GLOSS, B-GLOSS, UID (CSN) HEX MIFARE #, NO SLOT, MATCHING PROX #"/>
    <s v="Each"/>
    <s v="3 Years"/>
    <m/>
    <n v="13.1"/>
    <x v="0"/>
    <n v="11.79"/>
  </r>
  <r>
    <x v="17"/>
    <s v="1441LGGVNM"/>
    <s v="HID MIFARE 4K + PROX, NON-PROG MIFARE, PROG PROX, F-GLOSS, B-GLOSS, UID (CSN) DECIMAL MIFARE #, NO SLOT, MATCHING PROX #"/>
    <s v="Each"/>
    <s v="3 Years"/>
    <m/>
    <n v="13.1"/>
    <x v="0"/>
    <n v="11.79"/>
  </r>
  <r>
    <x v="17"/>
    <s v="1441MGGMNN"/>
    <s v="HID MIFARE PROX, PROG. MIFARE, F-GLOSS, B-GLOSS, MATCH. MIFARE #, NO SLOT, NO PROX #"/>
    <s v="Each"/>
    <s v="3 Years"/>
    <m/>
    <n v="13.2"/>
    <x v="0"/>
    <n v="11.879999999999999"/>
  </r>
  <r>
    <x v="17"/>
    <s v="1441MGGMVN"/>
    <s v="MIFARE PROX 4K, PROG MIFARE, NON-PROG PROX, F-GLOSS, B-GLOSS, MATCHING MIFARE #, VERT SLOT, NO PROX #"/>
    <s v="Each"/>
    <s v="3 Years"/>
    <m/>
    <n v="13.1"/>
    <x v="0"/>
    <n v="11.79"/>
  </r>
  <r>
    <x v="17"/>
    <s v="1441MGGNNM"/>
    <s v="HID PROX &amp; MIFARE, PROG., F-GLOSS, B-GLOSS, NO PROX #, NO SLOT, MATCHING 13.56 #"/>
    <s v="Each"/>
    <s v="3 Years"/>
    <m/>
    <n v="13.2"/>
    <x v="0"/>
    <n v="11.879999999999999"/>
  </r>
  <r>
    <x v="17"/>
    <s v="1441NE1NNN"/>
    <s v="HID MIFARE PROX 4K, NON-PRGM, F-EMBEDDABLE, B-GLOSS W/MAG STRIPE, NO MIFARE#, NO SLOT, NO PROX#"/>
    <s v="Each"/>
    <s v="3 Years"/>
    <m/>
    <n v="13.1"/>
    <x v="0"/>
    <n v="11.79"/>
  </r>
  <r>
    <x v="17"/>
    <s v="1441NEGNNN"/>
    <s v="HID MIFARE PROX 4K, NON PROG., F-GLOSS W/EMBEDDED RK02 CHIP WITH CUSTOM ATR,  B-GLOSS, NO MIFARE, NO SLOT, NO PROX#"/>
    <s v="Each"/>
    <s v="3 Years"/>
    <m/>
    <n v="13.1"/>
    <x v="0"/>
    <n v="11.79"/>
  </r>
  <r>
    <x v="17"/>
    <s v="1441NG1NNN"/>
    <s v="HID MIFARE PROX 4K, NON-PROG, F-GLOSS, B-GLOSS W/MAG STRIPE, NO MIFARE#, NO SLOT, NO PROX#, LAM"/>
    <s v="Each"/>
    <s v="3 Years"/>
    <m/>
    <n v="13.65"/>
    <x v="0"/>
    <n v="12.285"/>
  </r>
  <r>
    <x v="17"/>
    <s v="1441NG1VNN"/>
    <s v="HID MIFARE 4K + PROX, NON-PROG MIFARE/PROX, F-GLOSS, B-GLOSS W/MAG, UID (CSN) DECIMAL MIFARE #, NO SLOT, NO PROX #"/>
    <s v="Each"/>
    <s v="3 Years"/>
    <m/>
    <n v="13.65"/>
    <x v="0"/>
    <n v="12.285"/>
  </r>
  <r>
    <x v="17"/>
    <s v="1441NGGNNN"/>
    <s v="HID MIFARE PROX 4K, NON-PROG, F-GLOSS, B-GLOSS, NO MIFARE#, NO SLOT, NO PROX#, LAM"/>
    <s v="Each"/>
    <s v="3 Years"/>
    <m/>
    <n v="13.1"/>
    <x v="0"/>
    <n v="11.79"/>
  </r>
  <r>
    <x v="17"/>
    <s v="1441NGGNNS"/>
    <s v="HID MIFARE PROX, NON-PROG., F-GLOSS, B-GLOSS, NO MIFARE #, NO SLOT, SEQ. NON-MATCH. PROX#"/>
    <s v="Each"/>
    <s v="3 Years"/>
    <m/>
    <n v="13.1"/>
    <x v="0"/>
    <n v="11.79"/>
  </r>
  <r>
    <x v="17"/>
    <s v="1441NGGNNU"/>
    <s v="HID PROX &amp; MIFARE 4K, NON-PRGM, F-GLOSS, B-GLOSS, NO PROX #, SLOT, CSN MIFARE#"/>
    <s v="Each"/>
    <s v="3 Years"/>
    <m/>
    <n v="13.1"/>
    <x v="0"/>
    <n v="11.79"/>
  </r>
  <r>
    <x v="17"/>
    <s v="1441NGGNVN"/>
    <s v="HID MIFARE PROX 4K, NON-PROG, F-GLOSS, B-GLOSS, NO MIFARE#, SLOT, NO PROX#"/>
    <s v="Each"/>
    <s v="3 Years"/>
    <m/>
    <n v="13.1"/>
    <x v="0"/>
    <n v="11.79"/>
  </r>
  <r>
    <x v="17"/>
    <s v="1441NGGSNN"/>
    <s v="HID PROX &amp; MIFARE, NON-PRGM, F-GLOSS, B-GLOSS, SEQ. NON-MATCHING PROX #, SLOT, NO MIFARE#, 4K"/>
    <s v="Each"/>
    <s v="3 Years"/>
    <m/>
    <n v="13.1"/>
    <x v="0"/>
    <n v="11.79"/>
  </r>
  <r>
    <x v="17"/>
    <s v="1441NGGUNN"/>
    <s v="HID MIFARE 4K + PROX, NON-PROG MIFARE/PROX, F-GLOSS, B-GLOSS, UID (CSN) HEX MIFARE #, NO SLOT, NO PROX #"/>
    <s v="Each"/>
    <s v="3 Years"/>
    <m/>
    <n v="13.1"/>
    <x v="0"/>
    <n v="11.79"/>
  </r>
  <r>
    <x v="17"/>
    <s v="1441SGGMNN"/>
    <s v="HID MIFARE PROX, PROG. MIFARE, F-GLOSS, B-GLOSS, MATCH MIFARE#, NO SLOT, NO PROX#"/>
    <s v="Each"/>
    <s v="3 Years"/>
    <m/>
    <n v="13.2"/>
    <x v="0"/>
    <n v="11.879999999999999"/>
  </r>
  <r>
    <x v="17"/>
    <s v="1444MSSAN"/>
    <s v="HID MIFARE KEYFOB 4K, PROG, F- STD HID AW, B- STD, LASER MATCH #, NO SLOT"/>
    <s v="Each"/>
    <s v="3 Years"/>
    <m/>
    <n v="10.89"/>
    <x v="0"/>
    <n v="9.8010000000000002"/>
  </r>
  <r>
    <x v="17"/>
    <s v="1444MSSMN"/>
    <s v="HID MIFARE KEYFOB 4K, PROG, F- STD HID AW, B- STD, MATCH #, NO SLOT"/>
    <s v="Each"/>
    <s v="3 Years"/>
    <m/>
    <n v="10.89"/>
    <x v="0"/>
    <n v="9.8010000000000002"/>
  </r>
  <r>
    <x v="17"/>
    <s v="1444MSSSN"/>
    <s v="HID MIFARE KEYFOB 4K, PROG, F- STD HID AW, B- STD, SEQ #, NO SLOT"/>
    <s v="Each"/>
    <s v="3 Years"/>
    <m/>
    <n v="10.89"/>
    <x v="0"/>
    <n v="9.8010000000000002"/>
  </r>
  <r>
    <x v="17"/>
    <s v="1444NSSNN"/>
    <s v="HID MIFARE KEYFOB 4K, NON-PROG, F- STD HID AW, B- STD, NO SEQ #, NO SLOT"/>
    <s v="Each"/>
    <s v="3 Years"/>
    <m/>
    <n v="10.79"/>
    <x v="0"/>
    <n v="9.7109999999999985"/>
  </r>
  <r>
    <x v="17"/>
    <s v="1444NSSNN-210204"/>
    <s v="HID MIFARE KEYFOB 4K, NON-PROG, F- STD HID AW, B- STD, NO SLOT, LASER ENGRAVED CSN NUMBER"/>
    <s v="Each"/>
    <s v="3 Years"/>
    <m/>
    <n v="10.79"/>
    <x v="0"/>
    <n v="9.7109999999999985"/>
  </r>
  <r>
    <x v="17"/>
    <s v="1444NSSSN"/>
    <s v="HID MIFARE KEYFOB 4K, NON-PROG, F- STD HID AW, B- STD, SEQ #, NO SLOT"/>
    <s v="Each"/>
    <s v="3 Years"/>
    <m/>
    <n v="10.79"/>
    <x v="0"/>
    <n v="9.7109999999999985"/>
  </r>
  <r>
    <x v="17"/>
    <s v="1444SSSMN"/>
    <s v="HID MIFARE KEYFOB 4K,  CUST. PROG, F- STD HID AW, B- STD, MATCH#, NO SLOT"/>
    <s v="Each"/>
    <s v="3 Years"/>
    <m/>
    <n v="10.89"/>
    <x v="0"/>
    <n v="9.8010000000000002"/>
  </r>
  <r>
    <x v="17"/>
    <s v="1446MG1MV"/>
    <s v="HID MIFARE 4K COMP, PROG, F-GLOSS, B-GLOSS W/ MAG, MATCH #, VERT SLOT"/>
    <s v="Each"/>
    <s v="3 Years"/>
    <m/>
    <n v="10.92"/>
    <x v="0"/>
    <n v="9.8279999999999994"/>
  </r>
  <r>
    <x v="17"/>
    <s v="1446MGGAV"/>
    <s v="COMPOSITE HID MIFARE 4K, PROG, F-GLOSS, B-GLOSS, LASER MATCH #, VERT SLOT"/>
    <s v="Each"/>
    <s v="3 Years"/>
    <m/>
    <n v="10.37"/>
    <x v="0"/>
    <n v="9.3329999999999984"/>
  </r>
  <r>
    <x v="17"/>
    <s v="1446MGGMN"/>
    <s v="HID MIFARE 4K COMP, PROG, F-GLOSS, B-GLOSS, MATCH #, NO SLOT"/>
    <s v="Each"/>
    <s v="3 Years"/>
    <m/>
    <n v="10.37"/>
    <x v="0"/>
    <n v="9.3329999999999984"/>
  </r>
  <r>
    <x v="17"/>
    <s v="1446MGGNN"/>
    <s v="COMPOSITE MIFARE 4K, PROG, F-GLOSS, B-GLOSS, NO #, NO SLOT"/>
    <s v="Each"/>
    <s v="3 Years"/>
    <m/>
    <n v="10.37"/>
    <x v="0"/>
    <n v="9.3329999999999984"/>
  </r>
  <r>
    <x v="17"/>
    <s v="1446NG1NN"/>
    <s v="ISO CARD MIFARE 4K 4BNUID COMP, NON-PROG, F-GLOSS, B-GLOSS W/MAG, NO #, NO SLOT"/>
    <s v="Each"/>
    <s v="3 Years"/>
    <m/>
    <n v="10.82"/>
    <x v="0"/>
    <n v="9.7379999999999995"/>
  </r>
  <r>
    <x v="17"/>
    <s v="1446NGGNN"/>
    <s v="COMPOSITE HID MIFARE 4K, NON-PROG, F-GLOSS, B-GLOSS, NO #, NO SLOT, LAM"/>
    <s v="Each"/>
    <s v="3 Years"/>
    <m/>
    <n v="10.27"/>
    <x v="0"/>
    <n v="9.2430000000000003"/>
  </r>
  <r>
    <x v="17"/>
    <s v="1446NGGNV"/>
    <s v="COMPOSITE HID MIFARE 4K, NON-PROG, F-GLOSS, B-GLOSS, NO #, VERT SLOT, LAM"/>
    <s v="Each"/>
    <s v="3 Years"/>
    <m/>
    <n v="10.27"/>
    <x v="0"/>
    <n v="9.2430000000000003"/>
  </r>
  <r>
    <x v="17"/>
    <s v="1446NGGSN"/>
    <s v="HID MIFARE 4K COMP, NON-PROG, F-GLOSS, B-GLOSS, SEQ #, NO SLOT"/>
    <s v="Each"/>
    <s v="3 Years"/>
    <m/>
    <n v="10.27"/>
    <x v="0"/>
    <n v="9.2430000000000003"/>
  </r>
  <r>
    <x v="17"/>
    <s v="1446SG1MN"/>
    <s v="COMPOSITE HID MIFARE 4K, PROG, F-GLOSS, B-GLOSS W/MAG, MATCH #, NO SLOT,"/>
    <s v="Each"/>
    <s v="3 Years"/>
    <m/>
    <n v="10.07"/>
    <x v="0"/>
    <n v="9.0630000000000006"/>
  </r>
  <r>
    <x v="17"/>
    <s v="1447BG1MNM"/>
    <s v="COMPOSITE MIFARE PROX 4K, PROG MIFARE/PROX, F-GLOSS, B-GLOSS W/MAG, MATCHING MIFARE #, NO SLOT, MATCHING PROX #"/>
    <s v="Each"/>
    <s v="3 Years"/>
    <m/>
    <n v="13.85"/>
    <x v="0"/>
    <n v="12.465"/>
  </r>
  <r>
    <x v="17"/>
    <s v="1447BG1MNN"/>
    <s v="HID PROX &amp; MIFARE 4K COMP, PROG HID 125K &amp; 13.56M, F-GLOSS, B-GLOSS W/MAG, MATCHING PROX #, NO SLOT, NO 13.56 #, LAM"/>
    <s v="Each"/>
    <s v="3 Years"/>
    <m/>
    <n v="13.95"/>
    <x v="0"/>
    <n v="12.555"/>
  </r>
  <r>
    <x v="17"/>
    <s v="1447BGGAVA"/>
    <s v="HID MIFARE 4K AND PROX, COMPOSITE, PROG MIFARE, PROG PROX, F-GLOSS, B-GLOSS, LASER MATCH MIFARE #, VERTICAL SLOT, LASER MATCH PROX#"/>
    <s v="Each"/>
    <s v="3 Years"/>
    <m/>
    <n v="13.3"/>
    <x v="0"/>
    <n v="11.97"/>
  </r>
  <r>
    <x v="17"/>
    <s v="1447BGGMNM"/>
    <s v="HID MIFARE 4K AND PROX, COMP, PROG HID13.56M &amp; 125K, F-GLOSS, B-GLOSS, MATCHING 13.56, NO SLOT, MATCHING 125#"/>
    <s v="Each"/>
    <s v="3 Years"/>
    <m/>
    <n v="13.3"/>
    <x v="0"/>
    <n v="11.97"/>
  </r>
  <r>
    <x v="17"/>
    <s v="1447LE1NNB"/>
    <s v="COMPOSITE MIFARE PROX, EMBED, PROG. PROX, F-GLOSS, B-GLOSS W/MAG, NO MIFARE, NO SLOT, LASER PROX #, LAM"/>
    <s v="Each"/>
    <s v="3 Years"/>
    <m/>
    <n v="17.03"/>
    <x v="0"/>
    <n v="15.327000000000002"/>
  </r>
  <r>
    <x v="17"/>
    <s v="1447LE1NNM"/>
    <s v="COMPOSITE MIFARE PROX , EMBED., PROG. PROX, F-GLOSS, B-GLOSS W/MAG, NO MIFARE #, NO SLOT, MATCH PROX #, LAM"/>
    <s v="Each"/>
    <s v="3 Years"/>
    <m/>
    <n v="17.03"/>
    <x v="0"/>
    <n v="15.327000000000002"/>
  </r>
  <r>
    <x v="17"/>
    <s v="1447LE1NNS"/>
    <s v="COMPOSITE MIFARE PROX, EMBED., PROG. PROX, F-GLOSS, B-GLOSS W/MAG, NO MIFARE #, NO SLOT, MATCH. PROX #, LAM"/>
    <s v="Each"/>
    <s v="3 Years"/>
    <m/>
    <n v="17.03"/>
    <x v="0"/>
    <n v="15.327000000000002"/>
  </r>
  <r>
    <x v="17"/>
    <s v="1447LEGMNN"/>
    <s v="HID PROX &amp; MIFARE 4K COMP, EMBEDDABLE, PROG, F-GLOSS, B-GLOSS, MATCHING PROX #, NO SLOT, NO 13.56 #, LAM"/>
    <s v="Each"/>
    <s v="3 Years"/>
    <m/>
    <n v="16.48"/>
    <x v="0"/>
    <n v="14.832000000000001"/>
  </r>
  <r>
    <x v="17"/>
    <s v="1447LEGNNA"/>
    <s v="COMPOSITE MIFARE PROX, EMBED, PROG. PROX, F-GLOSS, B-GLOSS, NO. MIFARE#, NO SLOT, LASER #, LAM"/>
    <s v="Each"/>
    <s v="3 Years"/>
    <m/>
    <n v="16.48"/>
    <x v="0"/>
    <n v="14.832000000000001"/>
  </r>
  <r>
    <x v="17"/>
    <s v="1447LEGNNB"/>
    <s v="COMPOSITE MIFARE PROX, EMBED, PROG, F-GLOSS, B-GLOSS, NO MIFARE#, NO SLOT, SEQ LASER PROX#, LAM"/>
    <s v="Each"/>
    <s v="3 Years"/>
    <m/>
    <n v="16.48"/>
    <x v="0"/>
    <n v="14.832000000000001"/>
  </r>
  <r>
    <x v="17"/>
    <s v="1447LEGNNM"/>
    <s v="COMPOSITE MIFARE PROX, EMBED., PROG. PROX, F-GLOSS, B-GLOSS, NO MIFARE #, NO SLOT, MATCH PROX #, LAM"/>
    <s v="Each"/>
    <s v="3 Years"/>
    <m/>
    <n v="16.48"/>
    <x v="0"/>
    <n v="14.832000000000001"/>
  </r>
  <r>
    <x v="17"/>
    <s v="1447LEGNNN"/>
    <s v="COMPOSITE MIFARE PROX, EMBED, PROG. PROX, F-GLOSS, B-GLOSS, NO MIFARE, NO SLOT, NO PROX #, LAM"/>
    <s v="Each"/>
    <s v="3 Years"/>
    <m/>
    <n v="16.48"/>
    <x v="0"/>
    <n v="14.832000000000001"/>
  </r>
  <r>
    <x v="17"/>
    <s v="1447LEGNNS"/>
    <s v="COMPOSITE MIFARE PROX, EMBED., PROG, F-GLOSS, B-GLOSS, NO #, NO SLOT, SEQ. PROX#, LAM"/>
    <s v="Each"/>
    <s v="3 Years"/>
    <m/>
    <n v="16.48"/>
    <x v="0"/>
    <n v="14.832000000000001"/>
  </r>
  <r>
    <x v="17"/>
    <s v="1447LG1NNA"/>
    <s v="COMPOSITE MIFARE PROX, PROG, F-GLOSS, B-GLOSS W/MAG, NO MIFARE#, NO SLOT, LASER PROX#, LAM"/>
    <s v="Each"/>
    <s v="3 Years"/>
    <m/>
    <n v="13.85"/>
    <x v="0"/>
    <n v="12.465"/>
  </r>
  <r>
    <x v="17"/>
    <s v="1447LG1NNB"/>
    <s v="COMPOSITE MIFARE PROX, PROG, F-GLOSS, B-GLOSS W/MAG, NO MIFARE, NO SLOT, LASER PROX#, LAM"/>
    <s v="Each"/>
    <s v="3 Years"/>
    <m/>
    <n v="13.85"/>
    <x v="0"/>
    <n v="12.465"/>
  </r>
  <r>
    <x v="17"/>
    <s v="1447LG1NNM"/>
    <s v="COMPOSITE MIFARE PROX, PROG, F-GLOSS, B-GLOSS W/MAG, NO MIFARE #, NO SLOT, MATCH. PROX #, LAM"/>
    <s v="Each"/>
    <s v="3 Years"/>
    <m/>
    <n v="13.85"/>
    <x v="0"/>
    <n v="12.465"/>
  </r>
  <r>
    <x v="17"/>
    <s v="1447LG1NNS"/>
    <s v="COMPOSITE MIFARE PROX, PROG, F-GLOSS, B-GLOSS W/MAG, NO MIFARE, NO SLOT, SEQ. PROX#, LAM"/>
    <s v="Each"/>
    <s v="3 Years"/>
    <m/>
    <n v="13.85"/>
    <x v="0"/>
    <n v="12.465"/>
  </r>
  <r>
    <x v="17"/>
    <s v="1447LGGANN"/>
    <s v="HID PROX &amp; MIFARE 4K COMPOSITE, PROG, F-GLOSS, B-GLOSS, ENGRAVED PROX #, NO SLOT, NO 13.56 #, LAM"/>
    <s v="Each"/>
    <s v="3 Years"/>
    <m/>
    <n v="13.3"/>
    <x v="0"/>
    <n v="11.97"/>
  </r>
  <r>
    <x v="17"/>
    <s v="1447LGGMNN"/>
    <s v="HID PROX &amp; MIFARE 4K COMP, PROG, F-GLOSS, B-GLOSS, MATCH #, NO SLOT, NO 13.56 #"/>
    <s v="Each"/>
    <s v="3 Years"/>
    <m/>
    <n v="13.3"/>
    <x v="0"/>
    <n v="11.97"/>
  </r>
  <r>
    <x v="17"/>
    <s v="1447LGGMVN"/>
    <s v="HID PROX &amp; MIFARE 4K COMP, PROG, F-GLOSS, B-GLOSS, MATCH #, VERT. SLOT, NO 13.56 #"/>
    <s v="Each"/>
    <s v="3 Years"/>
    <m/>
    <n v="13.3"/>
    <x v="0"/>
    <n v="11.97"/>
  </r>
  <r>
    <x v="17"/>
    <s v="1447LGGNNB"/>
    <s v="COMPOSITE MIFARE PROX, PROG, F-GLOSS, B-GLOSS, NO MIFARE, NO SLOT, LASER PROX #, LAM"/>
    <s v="Each"/>
    <s v="3 Years"/>
    <m/>
    <n v="13.3"/>
    <x v="0"/>
    <n v="11.97"/>
  </r>
  <r>
    <x v="17"/>
    <s v="1447LGGNNM"/>
    <s v="COMPOSITE HID MIFARE 4K PROX, PROG, F-GLOSS, B-GLOSS, NO MIFARE, NO SLOT, MATCH. PROX #"/>
    <s v="Each"/>
    <s v="3 Years"/>
    <m/>
    <n v="13.3"/>
    <x v="0"/>
    <n v="11.97"/>
  </r>
  <r>
    <x v="17"/>
    <s v="1447LGGNNS"/>
    <s v="COMPOSITE MIFARE PROX, PROG, F-GLOSS, B-GLOSS, NO MIFARE, NO SLOT, SEQ. PROX #, LAM"/>
    <s v="Each"/>
    <s v="3 Years"/>
    <m/>
    <n v="13.3"/>
    <x v="0"/>
    <n v="11.97"/>
  </r>
  <r>
    <x v="17"/>
    <s v="1447LGGSNN"/>
    <s v="COMPOSITE MIFARE 4K &amp; HID PROX, PROG. PROX, F-GLOSS, B-GLOSS, SEQ #, NO SLOT, NO PROX #, LAM"/>
    <s v="Each"/>
    <s v="3 Years"/>
    <m/>
    <n v="13.3"/>
    <x v="0"/>
    <n v="11.97"/>
  </r>
  <r>
    <x v="17"/>
    <s v="1447LGGSNS"/>
    <s v="HID PROX &amp; MIFARE 4K COMP, PROG, F-GLOSS, B-GLOSS, SEQ. #, NO SLOT, SEQ. MIFARE#"/>
    <s v="Each"/>
    <s v="3 Years"/>
    <m/>
    <n v="13.3"/>
    <x v="0"/>
    <n v="11.97"/>
  </r>
  <r>
    <x v="17"/>
    <s v="1447LGGUNM"/>
    <s v="COMPOSITE HID MIFARE 4K + PROX, NON-PROG MIFARE, PROG PROX, F-GLOSS, B-GLOSS, UID (CSN) HEX MIFARE #, NO SLOT, MATCHING PROX #"/>
    <s v="Each"/>
    <s v="3 Years"/>
    <m/>
    <n v="13.3"/>
    <x v="0"/>
    <n v="11.97"/>
  </r>
  <r>
    <x v="17"/>
    <s v="1447MGGMNN"/>
    <s v="COMPOSITE MIFARE 4K &amp; HID PROX, PROG HID MIFARE ONLY, F-GLOSS, B-GLOSS, MATCHING MIFARE #, NO SLOT, NO PROX #, LAM"/>
    <s v="Each"/>
    <s v="3 Years"/>
    <m/>
    <n v="13.3"/>
    <x v="0"/>
    <n v="11.97"/>
  </r>
  <r>
    <x v="17"/>
    <s v="1447NEGNNN"/>
    <s v="COMPOSITE MIFARE PROX 4K, EMBEDDABLE, NON-PROG, F-GLOSS, B-GLOSS, NO MIFARE#, NO SLOT, NO PROX#, LAM"/>
    <s v="Each"/>
    <s v="3 Years"/>
    <m/>
    <n v="16.48"/>
    <x v="0"/>
    <n v="14.832000000000001"/>
  </r>
  <r>
    <x v="17"/>
    <s v="1447NG1NNN"/>
    <s v="COMPOSITE MIFARE PROX 4K, NON-PROG, F-GLOSS, B-GLOSS W/MAG, NO MIFARE#, NO SLOT, NO PROX#, LAM"/>
    <s v="Each"/>
    <s v="3 Years"/>
    <m/>
    <n v="13.85"/>
    <x v="0"/>
    <n v="12.465"/>
  </r>
  <r>
    <x v="17"/>
    <s v="1447NGGNNN"/>
    <s v="COMPOSITE MIFARE PROX, NON-PROG, F-GLOSS, B-GLOSS, NO MIFARE#, NO SLOT, NO PROX#, LAM"/>
    <s v="Each"/>
    <s v="3 Years"/>
    <m/>
    <n v="13.3"/>
    <x v="0"/>
    <n v="11.97"/>
  </r>
  <r>
    <x v="17"/>
    <s v="146-0002-00"/>
    <s v="SHUNT 2 CIRCUIT TERMINAL .100 CTR, OPEN END, LEAD FREE"/>
    <s v="Each"/>
    <s v="3 Years"/>
    <m/>
    <n v="2.71"/>
    <x v="0"/>
    <n v="2.4390000000000001"/>
  </r>
  <r>
    <x v="17"/>
    <s v="1536CGGMH"/>
    <s v="COMPOSITE DUOPROX II, PROG CASI-RUSCO, F-GLOSS, B-GLOSS , MATCHING #, HORZ SLOT"/>
    <s v="Each"/>
    <s v="3 Years"/>
    <m/>
    <n v="9.19"/>
    <x v="0"/>
    <n v="8.270999999999999"/>
  </r>
  <r>
    <x v="17"/>
    <s v="1536CGGMN"/>
    <s v="COMPOSITE DUOPROX II, PROG CASI-RUSCO, F-GLOSS, B-GLOSS, MATCHING #, NO SLOT"/>
    <s v="Each"/>
    <s v="3 Years"/>
    <m/>
    <n v="9.19"/>
    <x v="0"/>
    <n v="8.270999999999999"/>
  </r>
  <r>
    <x v="17"/>
    <s v="1536CGGNN"/>
    <s v="COMPOSITE DUOPROX II, PROG CASI-RUSCO, F-GLOSS, B-GLOSS, NO #, NO SLOT"/>
    <s v="Each"/>
    <s v="3 Years"/>
    <m/>
    <n v="9.19"/>
    <x v="0"/>
    <n v="8.270999999999999"/>
  </r>
  <r>
    <x v="17"/>
    <s v="1536CGGSN"/>
    <s v="COMPOSITE DUOPROX II, PROG CASI-RUSCO, F-GLOSS, B-GLOSS, SEQ NON-MATCHING #, NO SLOT"/>
    <s v="Each"/>
    <s v="3 Years"/>
    <m/>
    <n v="9.19"/>
    <x v="0"/>
    <n v="8.270999999999999"/>
  </r>
  <r>
    <x v="17"/>
    <s v="1536LGGAN"/>
    <s v="COMPOSITE DUOPROX II, PROG, F-GLOSS, B-GLOSS SLOT DOTS, LASER #, NO SLOT, LAM"/>
    <s v="Each"/>
    <s v="3 Years"/>
    <m/>
    <n v="9.19"/>
    <x v="0"/>
    <n v="8.270999999999999"/>
  </r>
  <r>
    <x v="17"/>
    <s v="1536LGGBH"/>
    <s v="COMPOSITE DUOPROX II, PROG, F-GLOSS, B-GLOSS, W/MAG, SEQ NON MATCH LASER #, HORZ. SLOT"/>
    <s v="Each"/>
    <s v="3 Years"/>
    <m/>
    <n v="9.19"/>
    <x v="0"/>
    <n v="8.270999999999999"/>
  </r>
  <r>
    <x v="17"/>
    <s v="1536LGGBN"/>
    <s v="COMPOSITE DUOPROX II, PROG, F-GLOSS, B-GLOSS SLOT DOTS, LASER SEQ NON MATCHING#, NO SLOT, LAM"/>
    <s v="Each"/>
    <s v="3 Years"/>
    <m/>
    <n v="9.19"/>
    <x v="0"/>
    <n v="8.270999999999999"/>
  </r>
  <r>
    <x v="17"/>
    <s v="1536LGGMH"/>
    <s v="COMPOSITE DUOPROX II, PROG, F-GLOSS, B-GLOSS SLOT DOTS, MATCH #, HORZ. SLOT"/>
    <s v="Each"/>
    <s v="3 Years"/>
    <m/>
    <n v="9.19"/>
    <x v="0"/>
    <n v="8.270999999999999"/>
  </r>
  <r>
    <x v="17"/>
    <s v="1536LGGMN"/>
    <s v="COMPOSITE DUOPROX II, PROG, F-GLOSS, B-GLOSS SLOT DOTS, MATCH #, NO SLOT"/>
    <s v="Each"/>
    <s v="3 Years"/>
    <m/>
    <n v="9.19"/>
    <x v="0"/>
    <n v="8.270999999999999"/>
  </r>
  <r>
    <x v="17"/>
    <s v="1536LGGMN-2750"/>
    <s v="DUOPROX II COMP, CUSTOM, 2750 MAGSTRIPE, MATCHING#, NO SLOT, LAM"/>
    <s v="Each"/>
    <s v="3 Years"/>
    <m/>
    <n v="9.19"/>
    <x v="0"/>
    <n v="8.270999999999999"/>
  </r>
  <r>
    <x v="17"/>
    <s v="1536LGGMV"/>
    <s v="COMPOSITE DUOPROX II, PROG, F-GLOSS, B-GLOSS SLOT DOTS, MATCH #, VERT SLOT, LAM"/>
    <s v="Each"/>
    <s v="3 Years"/>
    <m/>
    <n v="9.19"/>
    <x v="0"/>
    <n v="8.270999999999999"/>
  </r>
  <r>
    <x v="17"/>
    <s v="1536LGGNN"/>
    <s v="COMPOSITE DUOPROX II, PROG, F-GLOSS, B-GLOSS SLOT DOTS, NO #, NO SLOT, LAM"/>
    <s v="Each"/>
    <s v="3 Years"/>
    <m/>
    <n v="9.19"/>
    <x v="0"/>
    <n v="8.270999999999999"/>
  </r>
  <r>
    <x v="17"/>
    <s v="1536LGGNV"/>
    <s v="COMPOSITE DUOPROX II, PROG, F-GLOSS, B-GLOSS SLOT DOTS, NO #, VERT. SLOT, LAM"/>
    <s v="Each"/>
    <s v="3 Years"/>
    <m/>
    <n v="9.19"/>
    <x v="0"/>
    <n v="8.270999999999999"/>
  </r>
  <r>
    <x v="17"/>
    <s v="1536LGGRV"/>
    <s v="COMPOSITE DUOPROX II, PROG, F-GLOSS, B-GLOSS SLOT DOTS, RANDOM #, VERT SLOT, LAM"/>
    <s v="Each"/>
    <s v="3 Years"/>
    <m/>
    <n v="8.67"/>
    <x v="0"/>
    <n v="7.8029999999999999"/>
  </r>
  <r>
    <x v="17"/>
    <s v="1536LGGSN"/>
    <s v="COMPOSITE DUOPROX II, PROG, F-GLOSS, B-GLOSS SLOT DOTS, SEQ. NON-MATCHING #, NO SLOT"/>
    <s v="Each"/>
    <s v="3 Years"/>
    <m/>
    <n v="9.19"/>
    <x v="0"/>
    <n v="8.270999999999999"/>
  </r>
  <r>
    <x v="17"/>
    <s v="1536NGGNN"/>
    <s v="COMPOSITE DUOPROX II, NON-PROG, F-GLOSS, B-GLOSS SLOT DOTS, NO #, NO SLOT, LAM"/>
    <s v="Each"/>
    <s v="3 Years"/>
    <m/>
    <n v="9.09"/>
    <x v="0"/>
    <n v="8.1809999999999992"/>
  </r>
  <r>
    <x v="17"/>
    <s v="156-0008-00"/>
    <s v="IC, MCU-EPROM    , 68705   ,"/>
    <s v="Each"/>
    <s v="3 Years"/>
    <m/>
    <n v="133.9"/>
    <x v="0"/>
    <n v="120.51"/>
  </r>
  <r>
    <x v="17"/>
    <s v="156-0059-01"/>
    <s v="IC, MCU-OTPROM   , MC68HC705 MS018AC, LEAD FREE"/>
    <s v="Each"/>
    <s v="3 Years"/>
    <m/>
    <n v="170.27"/>
    <x v="0"/>
    <n v="153.24299999999999"/>
  </r>
  <r>
    <x v="17"/>
    <s v="1586CGGMN"/>
    <s v="COMPOSITE ISOPROX II, PROG CASI-RUSCO, F-GLOSS, B-GLOSS, MATCHING #, NO SLOT"/>
    <s v="Each"/>
    <s v="3 Years"/>
    <m/>
    <n v="8.36"/>
    <x v="0"/>
    <n v="7.5239999999999991"/>
  </r>
  <r>
    <x v="17"/>
    <s v="1586CGGMV"/>
    <s v="COMPOSITE ISOPROX II, PROG CASI-RUSCO, F-GLOSS, B-GLOSS, MATCHING #, VERT. SLOT"/>
    <s v="Each"/>
    <s v="3 Years"/>
    <m/>
    <n v="8.36"/>
    <x v="0"/>
    <n v="7.5239999999999991"/>
  </r>
  <r>
    <x v="17"/>
    <s v="1586CGGNN"/>
    <s v="COMPOSITE ISOPROX II, PROG CASI-RUSCO, F-GLOSS, B-GLOSS, NO #, NO SLOT"/>
    <s v="Each"/>
    <s v="3 Years"/>
    <m/>
    <n v="8.36"/>
    <x v="0"/>
    <n v="7.5239999999999991"/>
  </r>
  <r>
    <x v="17"/>
    <s v="1586CGGNV"/>
    <s v="COMPOSITE ISOPROX II, PROG CASI-RUSCO, F-GLOSS, B-GLOSS, NO #, VERT SLOT"/>
    <s v="Each"/>
    <s v="3 Years"/>
    <m/>
    <n v="8.36"/>
    <x v="0"/>
    <n v="7.5239999999999991"/>
  </r>
  <r>
    <x v="17"/>
    <s v="1586LGGAN"/>
    <s v="COMPOSITE ISOPROX II, PROG, F-GLOSS, B-GLOSS, LASER #, NO SLOT"/>
    <s v="Each"/>
    <s v="3 Years"/>
    <m/>
    <n v="8.36"/>
    <x v="0"/>
    <n v="7.5239999999999991"/>
  </r>
  <r>
    <x v="17"/>
    <s v="1586LGGAN-A000262"/>
    <s v="COMPOSITE ISOPROX II, PROG, F-GLOSS, B-GLOSS, REV 4 LASER MATCHING #, PRINT TEST REQUIRED, NO SLOT"/>
    <s v="Each"/>
    <s v="3 Years"/>
    <m/>
    <n v="8.36"/>
    <x v="0"/>
    <n v="7.5239999999999991"/>
  </r>
  <r>
    <x v="17"/>
    <s v="1586LGGAV"/>
    <s v="COMPOSITE ISOPROX II, PROG, F-GLOSS, B-GLOSS, LASER #, VERT. SLOT, LAM"/>
    <s v="Each"/>
    <s v="3 Years"/>
    <m/>
    <n v="8.36"/>
    <x v="0"/>
    <n v="7.5239999999999991"/>
  </r>
  <r>
    <x v="17"/>
    <s v="1586LGGBV"/>
    <s v="COMPOSITE ISOPROX II, PROG, F-GLOSS, B-GLOSS, SEQ NON-MATCHING LASER #, VERT SLOT"/>
    <s v="Each"/>
    <s v="3 Years"/>
    <m/>
    <n v="8.36"/>
    <x v="0"/>
    <n v="7.5239999999999991"/>
  </r>
  <r>
    <x v="17"/>
    <s v="1586LGGCN"/>
    <s v="COMPOSITE ISOPROX II, PROG, F-GLOSS, B-GLOSS,  RANDOM NON MATCHING SEQ LASER#, NO SLOT"/>
    <s v="Each"/>
    <s v="3 Years"/>
    <m/>
    <n v="8.36"/>
    <x v="0"/>
    <n v="7.5239999999999991"/>
  </r>
  <r>
    <x v="17"/>
    <s v="1586LGGMH"/>
    <s v="COMPOSITE ISOPROX II, PROG, GLOSS/GLOSS, MATCHING, HORZ. SLOT"/>
    <s v="Each"/>
    <s v="3 Years"/>
    <m/>
    <n v="8.36"/>
    <x v="0"/>
    <n v="7.5239999999999991"/>
  </r>
  <r>
    <x v="17"/>
    <s v="1586LGGMN"/>
    <s v="COMPOSITE ISOPROX II, PROG, F-GLOSS, B-GLOSS, NO SLOT, LAM"/>
    <s v="Each"/>
    <s v="3 Years"/>
    <m/>
    <n v="8.36"/>
    <x v="0"/>
    <n v="7.5239999999999991"/>
  </r>
  <r>
    <x v="17"/>
    <s v="1586LGGMN-120188"/>
    <s v="COMPOSITE ISOPROX II, CUSTOM, GLOSS/GLOSS CUSTOM THICKNESS, MATCHING#, NO SLOT, LAM"/>
    <s v="Each"/>
    <s v="3 Years"/>
    <m/>
    <n v="8.36"/>
    <x v="0"/>
    <n v="7.5239999999999991"/>
  </r>
  <r>
    <x v="17"/>
    <s v="1586LGGMN-310137"/>
    <s v="COMPOSITE ISOPROX II, CUSTOM, F-GLOSS, B-GLOSS, CUSTOM .045 THICKNESS, MATCHING#, NO SLOT, LAM"/>
    <s v="Each"/>
    <s v="3 Years"/>
    <m/>
    <n v="8.36"/>
    <x v="0"/>
    <n v="7.5239999999999991"/>
  </r>
  <r>
    <x v="17"/>
    <s v="1586LGGMN-507"/>
    <s v="COMPOSITE ISOPROX II, PROG, F-GLOSS, B-GLOSS, MATCHING#, NO SLOT, NO SALES ORDER #"/>
    <s v="Each"/>
    <s v="3 Years"/>
    <m/>
    <n v="8.36"/>
    <x v="0"/>
    <n v="7.5239999999999991"/>
  </r>
  <r>
    <x v="17"/>
    <s v="1586LGGMN-511"/>
    <s v="COMPOSITE ISOPROX II, PROG 125K, NO SLAES ORDER, MATCH #, NO SLOT"/>
    <s v="Each"/>
    <s v="3 Years"/>
    <m/>
    <n v="8.4600000000000009"/>
    <x v="0"/>
    <n v="7.6140000000000008"/>
  </r>
  <r>
    <x v="17"/>
    <s v="1586LGGMN-TOUGH"/>
    <s v="COMPOSITE ISOPROX II, CUSTOM THICKNESS, F-GLOSS, B-GLOSS, MATCHING #, NO SLOT, LAM"/>
    <s v="Each"/>
    <s v="3 Years"/>
    <m/>
    <n v="8.4600000000000009"/>
    <x v="0"/>
    <n v="7.6140000000000008"/>
  </r>
  <r>
    <x v="17"/>
    <s v="1586LGGMV"/>
    <s v="COMPOSITE ISOPROX II, PROG, GLOSS/GLOSS, MATCHING, VERT. SLOT"/>
    <s v="Each"/>
    <s v="3 Years"/>
    <m/>
    <n v="8.36"/>
    <x v="0"/>
    <n v="7.5239999999999991"/>
  </r>
  <r>
    <x v="17"/>
    <s v="1586LGGNN"/>
    <s v="COMPOSITE ISOPROX II, PROG, GLOSS/GLOSS, NO MARK, NO SLOT, LAM"/>
    <s v="Each"/>
    <s v="3 Years"/>
    <m/>
    <n v="8.36"/>
    <x v="0"/>
    <n v="7.5239999999999991"/>
  </r>
  <r>
    <x v="17"/>
    <s v="1586LGGNV"/>
    <s v="COMPOSITE ISOPROX II, PROG, GLOSS/GLOSS, NO NUMBER, VERT. SLOT"/>
    <s v="Each"/>
    <s v="3 Years"/>
    <m/>
    <n v="8.36"/>
    <x v="0"/>
    <n v="7.5239999999999991"/>
  </r>
  <r>
    <x v="17"/>
    <s v="1586LGGRN"/>
    <s v="COMPOSITE ISOPROX II, PROG, F-GLOSS, B-GLOSS, RAMDOM, NO SLOT"/>
    <s v="Each"/>
    <s v="3 Years"/>
    <m/>
    <n v="8.36"/>
    <x v="0"/>
    <n v="7.5239999999999991"/>
  </r>
  <r>
    <x v="17"/>
    <s v="1586LGGRV"/>
    <s v="COMPOSITE ISOPROX II, PROG, F-GLOSS, B-GLOSS, RANDOM #, VERT. SLOT, LAM"/>
    <s v="Each"/>
    <s v="3 Years"/>
    <m/>
    <n v="8.36"/>
    <x v="0"/>
    <n v="7.5239999999999991"/>
  </r>
  <r>
    <x v="17"/>
    <s v="1586LGGSH"/>
    <s v="COMPOSITE ISOPROX II, PROG, F-GLOSS, B-GLOSS, HORZ. SLOT, LAM"/>
    <s v="Each"/>
    <s v="3 Years"/>
    <m/>
    <n v="8.36"/>
    <x v="0"/>
    <n v="7.5239999999999991"/>
  </r>
  <r>
    <x v="17"/>
    <s v="1586LGGSN"/>
    <s v="COMPOSITE ISOPROX II, PROG, F-GLOSS, B-GLOSS, SEQ #, NO SLOT, LAM"/>
    <s v="Each"/>
    <s v="3 Years"/>
    <m/>
    <n v="8.36"/>
    <x v="0"/>
    <n v="7.5239999999999991"/>
  </r>
  <r>
    <x v="17"/>
    <s v="1586LGGSV"/>
    <s v="COMPOSITE ISOPROX II, PROG, F-GLOSS, B-GLOSS, SEQ. #, VERT. SLOT, LAM"/>
    <s v="Each"/>
    <s v="3 Years"/>
    <m/>
    <n v="8.36"/>
    <x v="0"/>
    <n v="7.5239999999999991"/>
  </r>
  <r>
    <x v="17"/>
    <s v="1586NGGNH"/>
    <s v="COMPOSITE ISOPROX II, NON-PROG, GLOSS/GLOSS, NO MARK, HORIZONTAL SLOT"/>
    <s v="Each"/>
    <s v="3 Years"/>
    <m/>
    <n v="8.26"/>
    <x v="0"/>
    <n v="7.4339999999999993"/>
  </r>
  <r>
    <x v="17"/>
    <s v="1586NGGNN"/>
    <s v="COMPOSITE ISOPROX II, NON-PROG, GLOSS/GLOSS, NO MARK, NO SLOT, LAM"/>
    <s v="Each"/>
    <s v="3 Years"/>
    <m/>
    <n v="8.26"/>
    <x v="0"/>
    <n v="7.4339999999999993"/>
  </r>
  <r>
    <x v="17"/>
    <s v="1586NGGNV"/>
    <s v="COMPOSITE ISOPROX II, NON-PROG, GLOSS/GLOSS, NO MARK, VERT SLOT, LAM"/>
    <s v="Each"/>
    <s v="3 Years"/>
    <m/>
    <n v="8.26"/>
    <x v="0"/>
    <n v="7.4339999999999993"/>
  </r>
  <r>
    <x v="17"/>
    <s v="1597LGGAN"/>
    <s v="COMPOSITE SMART ISOPROX II, PROG, F-GLOSS, B-GLOSS, LASER #, NO SLOT"/>
    <s v="Each"/>
    <s v="3 Years"/>
    <m/>
    <n v="11.12"/>
    <x v="0"/>
    <n v="10.007999999999999"/>
  </r>
  <r>
    <x v="17"/>
    <s v="1597LGGAV"/>
    <s v="COMPOSITE SMART ISOPROX II, PROG, F-GLOSS, B-GLOSS, LASER #, VERT. SLOT"/>
    <s v="Each"/>
    <s v="3 Years"/>
    <m/>
    <n v="11.12"/>
    <x v="0"/>
    <n v="10.007999999999999"/>
  </r>
  <r>
    <x v="17"/>
    <s v="1597LGGBN"/>
    <s v="COMPOSITE SMART ISOPROX II, PROG, F - GLOSS, B - GLOSS, SEQ INTERNAL/SEQ NON-MATCHING EXTERNAL #, NO SLOT"/>
    <s v="Each"/>
    <s v="3 Years"/>
    <m/>
    <n v="11.12"/>
    <x v="0"/>
    <n v="10.007999999999999"/>
  </r>
  <r>
    <x v="17"/>
    <s v="1597LGGMN"/>
    <s v="COMPOSITE SMART ISOPROX II, PROG, F-GLOSS, B-GLOSS, MATCH #, NO SLOT"/>
    <s v="Each"/>
    <s v="3 Years"/>
    <m/>
    <n v="11.12"/>
    <x v="0"/>
    <n v="10.007999999999999"/>
  </r>
  <r>
    <x v="17"/>
    <s v="1597LGGMN-A000708"/>
    <s v="COMPOSITE SMART ISOPROX II, PROG, F-GLOSS, B-GLOSS W/NO SALES ORDER NUMBER, MATCHING #, NO SLOT"/>
    <s v="Each"/>
    <s v="3 Years"/>
    <m/>
    <n v="11.12"/>
    <x v="0"/>
    <n v="10.007999999999999"/>
  </r>
  <r>
    <x v="17"/>
    <s v="1597LGGMV"/>
    <s v="COMPOSITE SMART ISOPROX II, PROG, F-GLOSS, B-GLOSS, MATCH #, VERT. SLOT"/>
    <s v="Each"/>
    <s v="3 Years"/>
    <m/>
    <n v="11.12"/>
    <x v="0"/>
    <n v="10.007999999999999"/>
  </r>
  <r>
    <x v="17"/>
    <s v="1597LGGNN"/>
    <s v="COMPOSITE SMART ISOPROX II, PROG, F-GLOSS, B-GLOSS, NO #, NO SLOT"/>
    <s v="Each"/>
    <s v="3 Years"/>
    <m/>
    <n v="11.12"/>
    <x v="0"/>
    <n v="10.007999999999999"/>
  </r>
  <r>
    <x v="17"/>
    <s v="1597LGGRN"/>
    <s v="COMPOSITE SMART ISOPROX II, PROG, F-GLOSS, B-GLOSS, RANDOM #, NO SLOT"/>
    <s v="Each"/>
    <s v="3 Years"/>
    <m/>
    <n v="11.12"/>
    <x v="0"/>
    <n v="10.007999999999999"/>
  </r>
  <r>
    <x v="17"/>
    <s v="1597LGGRV"/>
    <s v="COMPOSITE SMART ISOPROX II, PROG, F-GLOSS, B-GLOSS, RANDOM #, VERT. SLOT"/>
    <s v="Each"/>
    <s v="3 Years"/>
    <m/>
    <n v="11.12"/>
    <x v="0"/>
    <n v="10.007999999999999"/>
  </r>
  <r>
    <x v="17"/>
    <s v="1597LGGSN"/>
    <s v="COMPOSITE SMART ISOPROX II, PROG, F-GLOSS, B-GLOSS, SEQ #, NO SLOT"/>
    <s v="Each"/>
    <s v="3 Years"/>
    <m/>
    <n v="11.12"/>
    <x v="0"/>
    <n v="10.007999999999999"/>
  </r>
  <r>
    <x v="17"/>
    <s v="1597LGGSV"/>
    <s v="COMPOSITE SMART ISOPROX II, PROG, F-GLOSS, B-GLOSS, SEQ.#, VERT. SLOT"/>
    <s v="Each"/>
    <s v="3 Years"/>
    <m/>
    <n v="11.12"/>
    <x v="0"/>
    <n v="10.007999999999999"/>
  </r>
  <r>
    <x v="17"/>
    <s v="1597LGSMN"/>
    <s v="COMPOSITE SMART ISOPROX II,  PROG, F-GLOSS, B-STANDARD ART, MATCHING #, NO SLOT , LAM"/>
    <s v="Each"/>
    <s v="3 Years"/>
    <m/>
    <n v="11.12"/>
    <x v="0"/>
    <n v="10.007999999999999"/>
  </r>
  <r>
    <x v="17"/>
    <s v="1597LGSMV"/>
    <s v="COMPOSITE SMART ISOPROX II,  PROG, F-GLOSS, B-STANDART ART, MATCHING #, VERT SLOT , LAM"/>
    <s v="Each"/>
    <s v="3 Years"/>
    <m/>
    <n v="11.12"/>
    <x v="0"/>
    <n v="10.007999999999999"/>
  </r>
  <r>
    <x v="17"/>
    <s v="1597NGGBN"/>
    <s v="COMPOSITE SMART ISOPROX II, NON - PROG, F-GLOSS, B-GLOSS, NONMATCH #, NO SLOT"/>
    <s v="Each"/>
    <s v="3 Years"/>
    <m/>
    <n v="11.12"/>
    <x v="0"/>
    <n v="10.007999999999999"/>
  </r>
  <r>
    <x v="17"/>
    <s v="1597NGGNN"/>
    <s v="COMPOSITE SMART ISOPROX II, NON - PROG, F-GLOSS, B-GLOSS, NO #, NO SLOT"/>
    <s v="Each"/>
    <s v="3 Years"/>
    <m/>
    <n v="11.12"/>
    <x v="0"/>
    <n v="10.007999999999999"/>
  </r>
  <r>
    <x v="17"/>
    <s v="1597NGGSN"/>
    <s v="COMPOSITE SMART ISOPROX II, NON - PROG, F-GLOSS, B-GLOSS, SEQ INT SEQ NON MATCH EXT #, NO SLOT"/>
    <s v="Each"/>
    <s v="3 Years"/>
    <m/>
    <n v="11.12"/>
    <x v="0"/>
    <n v="10.007999999999999"/>
  </r>
  <r>
    <x v="17"/>
    <s v="1598LGGAN"/>
    <s v="COMPOSITE SMART DUOPROX II, F-GLOSS, B-GLOSS, LASER#, NO SLOT"/>
    <s v="Each"/>
    <s v="3 Years"/>
    <m/>
    <n v="12.03"/>
    <x v="0"/>
    <n v="10.827"/>
  </r>
  <r>
    <x v="17"/>
    <s v="1598LGGMN"/>
    <s v="COMPOSITE SMART DUOPROX II, PROG, F-GLOSS, B-GLOSS, MATCH #, NO SLOT , LAM"/>
    <s v="Each"/>
    <s v="3 Years"/>
    <m/>
    <n v="12.03"/>
    <x v="0"/>
    <n v="10.827"/>
  </r>
  <r>
    <x v="17"/>
    <s v="1598LGGMV"/>
    <s v="COMPOSITE SMART DUOPROX II, PROG, F-GLOSS, B-GLOSS, MATCH #, VERT. SLOT , LAM"/>
    <s v="Each"/>
    <s v="3 Years"/>
    <m/>
    <n v="12.03"/>
    <x v="0"/>
    <n v="10.827"/>
  </r>
  <r>
    <x v="17"/>
    <s v="1598LGGNN"/>
    <s v="COMPOSITE SMART DUOPROX II, PROG, F-GLOSS, B-GLOSS, NO #, NO SLOT , LAM"/>
    <s v="Each"/>
    <s v="3 Years"/>
    <m/>
    <n v="12.03"/>
    <x v="0"/>
    <n v="10.827"/>
  </r>
  <r>
    <x v="17"/>
    <s v="1598LGGRN"/>
    <s v="COMPOSITE SMART DUOPROX II, PROG, F-GLOSS, B-GLOSS, RANDOM #, NO SLOT , LAM"/>
    <s v="Each"/>
    <s v="3 Years"/>
    <m/>
    <n v="12.03"/>
    <x v="0"/>
    <n v="10.827"/>
  </r>
  <r>
    <x v="17"/>
    <s v="1598LGGSN"/>
    <s v="COMPOSITE SMART DUOPROX II, PROG, F-GLOSS, B-GLOSS, SEQ. #, NO SLOT , LAM"/>
    <s v="Each"/>
    <s v="3 Years"/>
    <m/>
    <n v="12.03"/>
    <x v="0"/>
    <n v="10.827"/>
  </r>
  <r>
    <x v="17"/>
    <s v="1598LGGSV"/>
    <s v="COMPOSITE SMART DUOPROX II, PROG, F-GLOSS, B-GLOSS, SEQ.#, VERT. SLOT"/>
    <s v="Each"/>
    <s v="3 Years"/>
    <m/>
    <n v="12.03"/>
    <x v="0"/>
    <n v="10.827"/>
  </r>
  <r>
    <x v="17"/>
    <s v="1598NGGNB"/>
    <s v="COMPOSITE SMART DUOPROX II, NON - PROG, F-GLOSS, B-GLOSS, NO #, HORIZ / VERT SLOT , LAM"/>
    <s v="Each"/>
    <s v="3 Years"/>
    <m/>
    <n v="12.03"/>
    <x v="0"/>
    <n v="10.827"/>
  </r>
  <r>
    <x v="17"/>
    <s v="1598NGGNN"/>
    <s v="COMPOSITE SMART DUOPROX II, NON - PROG, F-GLOSS, B-GLOSS, NO #, NO SLOT , LAM"/>
    <s v="Each"/>
    <s v="3 Years"/>
    <m/>
    <n v="12.03"/>
    <x v="0"/>
    <n v="10.827"/>
  </r>
  <r>
    <x v="17"/>
    <s v="1598NGGSN"/>
    <s v="COMPOSITE SMART DUOPROX II, NON - PROG, F-GLOSS, B-GLOSS, SEQ/SEQ NON #, NO SLOT"/>
    <s v="Each"/>
    <s v="3 Years"/>
    <m/>
    <n v="12.03"/>
    <x v="0"/>
    <n v="10.827"/>
  </r>
  <r>
    <x v="17"/>
    <s v="175ONGGNNN"/>
    <s v="LEGIC PRIME 1024/PROX, PVC CARD BODY, NON-PROG., F-GLOSS, B-GLOSS, NO LEGIC #, NO SLOT, NO PROX #"/>
    <s v="Each"/>
    <s v="3 Years"/>
    <m/>
    <n v="14.47"/>
    <x v="0"/>
    <n v="13.023"/>
  </r>
  <r>
    <x v="17"/>
    <s v="20-K-05"/>
    <s v="HID SIGNO 20 SERIES, 0.5 INCH SPACER, BLACK"/>
    <s v="Each "/>
    <s v="1 Year"/>
    <m/>
    <n v="24.52"/>
    <x v="0"/>
    <n v="22.068000000000001"/>
  </r>
  <r>
    <x v="17"/>
    <s v="20-K-10"/>
    <s v="HID SIGNO 20 SERIES, 1.0 INCH SPACER, BLACK"/>
    <s v="Each"/>
    <s v="1 Year"/>
    <m/>
    <n v="24.52"/>
    <x v="0"/>
    <n v="22.068000000000001"/>
  </r>
  <r>
    <x v="17"/>
    <s v="20-K-MP"/>
    <s v="HID SIGNO 20 MOUNTING PLATE, BLACK"/>
    <s v="Each "/>
    <s v="1 Year"/>
    <m/>
    <n v="24.52"/>
    <x v="0"/>
    <n v="22.068000000000001"/>
  </r>
  <r>
    <x v="17"/>
    <s v="20-S-05"/>
    <s v="HID SIGNO 20 SERIES, 0.5 INCH SPACER, SILVER"/>
    <s v="Each"/>
    <s v="1 Year"/>
    <m/>
    <n v="24.52"/>
    <x v="0"/>
    <n v="22.068000000000001"/>
  </r>
  <r>
    <x v="17"/>
    <s v="20-S-10"/>
    <s v="HID SIGNO 20 SERIES, 1.0 INCH SPACER, SILVER"/>
    <s v="Each "/>
    <s v="1 Year"/>
    <m/>
    <n v="24.52"/>
    <x v="0"/>
    <n v="22.068000000000001"/>
  </r>
  <r>
    <x v="17"/>
    <s v="20-S-MP"/>
    <s v="HID SIGNO 20 MOUNTING PLATE, SLIVER"/>
    <s v="Each "/>
    <s v="1 Year"/>
    <m/>
    <n v="24.52"/>
    <x v="0"/>
    <n v="22.068000000000001"/>
  </r>
  <r>
    <x v="17"/>
    <s v="20-W-05"/>
    <s v="HID SIGNO 20 SERIES, 0.5 INCH SPACER, WHITE"/>
    <s v="Each"/>
    <s v="3 Years"/>
    <m/>
    <n v="24.52"/>
    <x v="0"/>
    <n v="22.067999999999998"/>
  </r>
  <r>
    <x v="17"/>
    <s v="20-W-10"/>
    <s v="HID SIGNO 20 SERIES, 1.0 INCH SPACER, WHITE"/>
    <s v="Each"/>
    <s v="3 Years"/>
    <m/>
    <n v="24.52"/>
    <x v="0"/>
    <n v="22.067999999999998"/>
  </r>
  <r>
    <x v="17"/>
    <s v="20-W-MP"/>
    <s v="HID SIGNO 20 MOUNTING PLATE, WHITE"/>
    <s v="Each"/>
    <s v="3 Years"/>
    <m/>
    <n v="24.52"/>
    <x v="0"/>
    <n v="22.067999999999998"/>
  </r>
  <r>
    <x v="17"/>
    <s v="2000CG1NN"/>
    <s v="ICLASS 2K/2, CONFIGURED, F-GLOSS, MAGSTRIPE, NO ICLASS #, NO SLOT"/>
    <s v="Each"/>
    <s v="3 Years"/>
    <m/>
    <n v="7.58"/>
    <x v="0"/>
    <n v="6.8220000000000001"/>
  </r>
  <r>
    <x v="17"/>
    <s v="2000CG1NV"/>
    <s v="ICLASS 2K/2, CONFIGURED, F-GLOSS, MAGSTRIPE, NO ICLASS #, VERT SLOT"/>
    <s v="Each"/>
    <s v="3 Years"/>
    <m/>
    <n v="7.58"/>
    <x v="0"/>
    <n v="6.8220000000000001"/>
  </r>
  <r>
    <x v="17"/>
    <s v="2000CG1SN"/>
    <s v="ICLASS 2K/2, CONFIGURED, F-GLOSS, MAGSTRIPE, NO ICLASS #, NO SLOT"/>
    <s v="Each"/>
    <s v="3 Years"/>
    <m/>
    <n v="7.58"/>
    <x v="0"/>
    <n v="6.8220000000000001"/>
  </r>
  <r>
    <x v="17"/>
    <s v="2000CGGNB"/>
    <s v="ICLASS 2K/2, CONF., F-GLOSS, B-GLOSS W/BOTH VERT. &amp; HORZ. SLOT INDICATORS, NO #, NO SLOT"/>
    <s v="Each"/>
    <s v="3 Years"/>
    <m/>
    <n v="7.03"/>
    <x v="0"/>
    <n v="6.327"/>
  </r>
  <r>
    <x v="17"/>
    <s v="2000CGGNB-A002837"/>
    <s v="ICLASS 2K/2, CONF., F-GLOSS, B-GLOSS W/BOTH VERT. &amp; HORZ. SLOT INDICATORS, NO #, NO SLOT"/>
    <s v="Each"/>
    <s v="3 Years"/>
    <m/>
    <n v="7.03"/>
    <x v="0"/>
    <n v="6.327"/>
  </r>
  <r>
    <x v="17"/>
    <s v="2000CGGNH"/>
    <s v="ICLASS 2K/2, CONFIGURED, F-GLOSS, B-GLOSS, NO ICLASS #, HORZ. SLOT, LAM"/>
    <s v="Each"/>
    <s v="3 Years"/>
    <m/>
    <n v="7.03"/>
    <x v="0"/>
    <n v="6.327"/>
  </r>
  <r>
    <x v="17"/>
    <s v="2000CGGNN"/>
    <s v="ICLASS 2K/2, CONFIGURED NON-PROG , F-GLOSS, B-GLOSS, NO ICLASS #, NO SLOT"/>
    <s v="Each"/>
    <s v="3 Years"/>
    <m/>
    <n v="7.03"/>
    <x v="0"/>
    <n v="6.327"/>
  </r>
  <r>
    <x v="17"/>
    <s v="2000CGGNN-A002788"/>
    <s v="ICLASS 2K/2, CONFIGURED NON-PROG , F-GLOSS, B-GLOSS, NO ICLASS #, NO SLOT"/>
    <s v="Each"/>
    <s v="3 Years"/>
    <m/>
    <n v="7.03"/>
    <x v="0"/>
    <n v="6.327"/>
  </r>
  <r>
    <x v="17"/>
    <s v="2000CGGNN-A002837"/>
    <s v="ICLASS 2K/2, CONFIGURED NON-PROG , F-GLOSS, B-GLOSS, NO ICLASS #, NO SLOT"/>
    <s v="Each"/>
    <s v="3 Years"/>
    <m/>
    <n v="7.03"/>
    <x v="0"/>
    <n v="6.327"/>
  </r>
  <r>
    <x v="17"/>
    <s v="2000CGGNV"/>
    <s v="ICLASS 2K/2, CONFIGURED, F-GLOSS, B-GLOSS, NO ICLASS #, VERT SLOT"/>
    <s v="Each"/>
    <s v="3 Years"/>
    <m/>
    <n v="7.03"/>
    <x v="0"/>
    <n v="6.327"/>
  </r>
  <r>
    <x v="17"/>
    <s v="2000CGGSN"/>
    <s v="ICLASS 2K/2, MEMORY CONFIG, F-GLOSS, B-GLOSS, SEQ ICLASS #, NO SLOT"/>
    <s v="Each"/>
    <s v="3 Years"/>
    <m/>
    <n v="7.03"/>
    <x v="0"/>
    <n v="6.327"/>
  </r>
  <r>
    <x v="17"/>
    <s v="2000CGGSV"/>
    <s v="ICLASS 2K/2, CONFIGURED, F-GLOSS, B-GLOSS, SEQ ICLASS #, VERT SLOT"/>
    <s v="Each"/>
    <s v="3 Years"/>
    <m/>
    <n v="7.03"/>
    <x v="0"/>
    <n v="6.327"/>
  </r>
  <r>
    <x v="17"/>
    <s v="2000HPG1MN"/>
    <s v="ICLASS 2K/2, SR, PROG. ICLASS, F-GLOSS, B-GLOSS W/MAG, MATCH. ICLASS #, NO SLOT"/>
    <s v="Each"/>
    <s v="3 Years"/>
    <m/>
    <n v="7.58"/>
    <x v="0"/>
    <n v="6.8220000000000001"/>
  </r>
  <r>
    <x v="17"/>
    <s v="2000HPG1MV"/>
    <s v="ICLASS 2K/2, SR, PROG. ICLASS, F-GLOSS, B-GLOSS W/MAG, MATCH. ICLASS #, VERTICAL SLOT"/>
    <s v="Each"/>
    <s v="3 Years"/>
    <m/>
    <n v="7.58"/>
    <x v="0"/>
    <n v="6.8220000000000001"/>
  </r>
  <r>
    <x v="17"/>
    <s v="2000HPG1NN"/>
    <s v="ICLASS 2K/2, SR, PROG. ICLASS, F-GLOSS, B-GLOSS W/MAG, NO ICLASS #, NO SLOT"/>
    <s v="Each"/>
    <s v="3 Years"/>
    <m/>
    <n v="7.58"/>
    <x v="0"/>
    <n v="6.8220000000000001"/>
  </r>
  <r>
    <x v="17"/>
    <s v="2000HPGGAN"/>
    <s v="ICLASS SR 2K/2, PRGMD, F-GLOSS, B-GLOSS, MATCH LASER #, NO SLOT"/>
    <s v="Each"/>
    <s v="3 Years"/>
    <m/>
    <n v="7.03"/>
    <x v="0"/>
    <n v="6.327"/>
  </r>
  <r>
    <x v="17"/>
    <s v="2000HPGGAV"/>
    <s v="ICLASS 2K/2, SR, PROG ICLASS, F-GLOSS, B-GLOSS, MATCH LASER ICLASS #, VERT SLOT"/>
    <s v="Each"/>
    <s v="3 Years"/>
    <m/>
    <n v="7.03"/>
    <x v="0"/>
    <n v="6.327"/>
  </r>
  <r>
    <x v="17"/>
    <s v="2000HPGGBB"/>
    <s v="ICLASS 2K/2, SR, PROG, F-GLOSS, B-GLOSS W/ BOTH VERT/HORZ SLOT INDICATORS, SEQ NON-MATCHING LASER #, NO SLOT, LAM"/>
    <s v="Each"/>
    <s v="3 Years"/>
    <m/>
    <n v="7.03"/>
    <x v="0"/>
    <n v="6.327"/>
  </r>
  <r>
    <x v="17"/>
    <s v="2000HPGGBV"/>
    <s v="ICLASS 2K/2, SR, PROG., ICLASS, F-GLOSS, B-GLOSS, SEQ. LASER#, VERT SLOT"/>
    <s v="Each"/>
    <s v="3 Years"/>
    <m/>
    <n v="7.03"/>
    <x v="0"/>
    <n v="6.327"/>
  </r>
  <r>
    <x v="17"/>
    <s v="2000HPGGMB"/>
    <s v="ICLASS 2K/2, SR, PROG., F-GLOSS, B-GLOSS W/BOTH VERT. &amp; HORZ. SLOT INDICATORS, MATCH #, NO SLOT, LAM"/>
    <s v="Each"/>
    <s v="3 Years"/>
    <m/>
    <n v="7.03"/>
    <x v="0"/>
    <n v="6.327"/>
  </r>
  <r>
    <x v="17"/>
    <s v="2000HPGGMH"/>
    <s v="ICLASS 2K/2, SR, PROG., F-GLOSS, B-GLOSS, MATCH #, HORIZONTAL SLOT"/>
    <s v="Each"/>
    <s v="3 Years"/>
    <m/>
    <n v="7.03"/>
    <x v="0"/>
    <n v="6.327"/>
  </r>
  <r>
    <x v="17"/>
    <s v="2000HPGGMN"/>
    <s v="ICLASS SR 2K/2, PRGMD, F-GLOSS, B-GLOSS, MATCH #, NO SLOT, LAM"/>
    <s v="Each"/>
    <s v="3 Years"/>
    <m/>
    <n v="7.03"/>
    <x v="0"/>
    <n v="6.327"/>
  </r>
  <r>
    <x v="17"/>
    <s v="2000HPGGMV"/>
    <s v="ICLASS 2K/2, SR, PROG ICLASS, F-GLOSS, B-GLOSS, MATCH ICLASS #, VERT SLOT"/>
    <s v="Each"/>
    <s v="3 Years"/>
    <m/>
    <n v="7.03"/>
    <x v="0"/>
    <n v="6.327"/>
  </r>
  <r>
    <x v="17"/>
    <s v="2000HPGGNB"/>
    <s v="ICLASS 2K/2, SR, PROG., F-GLOSS, B-GLOSS W/BOTH VERT. &amp; HORZ. SLOT INDICATORS, NO #, NO SLOT, LAM"/>
    <s v="Each"/>
    <s v="3 Years"/>
    <m/>
    <n v="7.03"/>
    <x v="0"/>
    <n v="6.327"/>
  </r>
  <r>
    <x v="17"/>
    <s v="2000HPGGNN"/>
    <s v="ICLASS SR 2K/2, PRGMD, F-GLOSS, B-GLOSS, NO #, NO SLOT, LAM"/>
    <s v="Each"/>
    <s v="3 Years"/>
    <m/>
    <n v="7.03"/>
    <x v="0"/>
    <n v="6.327"/>
  </r>
  <r>
    <x v="17"/>
    <s v="2000HPGGNV"/>
    <s v="ICLASS 2K/2, SR, PROG., F - GLOSS, B - GLOSS, NO ICLASS, VERT SLOT, LAM"/>
    <s v="Each"/>
    <s v="3 Years"/>
    <m/>
    <n v="7.03"/>
    <x v="0"/>
    <n v="6.327"/>
  </r>
  <r>
    <x v="17"/>
    <s v="2000HPGGRB"/>
    <s v="ICLASS (2K/2), SR PROG., F-GLOSS, B-GLOSS W/ BOTH VERT. &amp; HORZ. SLOT INDICATORS, RANDOM #, NO SLOT"/>
    <s v="Each"/>
    <s v="3 Years"/>
    <m/>
    <n v="7.03"/>
    <x v="0"/>
    <n v="6.327"/>
  </r>
  <r>
    <x v="17"/>
    <s v="2000HPGGRN"/>
    <s v="ICLASS 2K/2, PROG ICLASS, SR, F-GLOSS, B-GLOSS, RANDOM ICLASS #, NO SLOT"/>
    <s v="Each"/>
    <s v="3 Years"/>
    <m/>
    <n v="7.03"/>
    <x v="0"/>
    <n v="6.327"/>
  </r>
  <r>
    <x v="17"/>
    <s v="2000HPGGSB-PACK50"/>
    <s v="ICLASS 2K/2, SR, PROG ICLASS, F-GLOSS, B- GLOSS W/ BOTH SLOT DOTS, SEQ ICLASS #, NO SLOT, LAM, PACKED 50 PER BOX"/>
    <s v="Each"/>
    <s v="3 Years"/>
    <m/>
    <n v="7.03"/>
    <x v="0"/>
    <n v="6.327"/>
  </r>
  <r>
    <x v="17"/>
    <s v="2000HPGGSN"/>
    <s v="ICLASS 2K/2, PROG ICLASS, SR, F-GLOSS, B-GLOSS, SEQ ICLASS #, NO SLOT"/>
    <s v="Each"/>
    <s v="3 Years"/>
    <m/>
    <n v="7.03"/>
    <x v="0"/>
    <n v="6.327"/>
  </r>
  <r>
    <x v="17"/>
    <s v="2000HPGGSN-PACK50"/>
    <s v="ICLASS 2K/2, SR, PROG ICLASS, F-GLOSS, B-GLOSS, SEQ ICLASS #, NO SLOT, PACKED 50 PER BOX"/>
    <s v="Each"/>
    <s v="3 Years"/>
    <m/>
    <n v="7.03"/>
    <x v="0"/>
    <n v="6.327"/>
  </r>
  <r>
    <x v="17"/>
    <s v="2000HPGGSV"/>
    <s v="ICLASS 2K/2, SR, PROG ICLASS, F-GLOSS, B-GLOSS, SEQ. ICLASS #, VERT SLOT"/>
    <s v="Each"/>
    <s v="3 Years"/>
    <m/>
    <n v="7.03"/>
    <x v="0"/>
    <n v="6.327"/>
  </r>
  <r>
    <x v="17"/>
    <s v="2000PCCNN-LEGACY"/>
    <s v="ICLASS CONFIG CARD, 2K/2, CONFIGURED AND FUSED FOR USE ON ICLASS SE ENCODER"/>
    <s v="Each "/>
    <s v="1 Year"/>
    <m/>
    <n v="25.78"/>
    <x v="0"/>
    <n v="23.202000000000002"/>
  </r>
  <r>
    <x v="17"/>
    <s v="2000PG1AH"/>
    <s v="ICLASS 2K/2, PROG ICLASS, F-GLOSS, B-BOTH SLOT DOTS W/MAG STRIPE, SEQ LASER ICLASS #, HORIZONTAL SLOT, LAM"/>
    <s v="Each"/>
    <s v="3 Years"/>
    <m/>
    <n v="7.58"/>
    <x v="0"/>
    <n v="6.8220000000000001"/>
  </r>
  <r>
    <x v="17"/>
    <s v="2000PG1AN"/>
    <s v="ICLASS 2K/2, PROG ICLASS, F-GLOSS, B-GLOSS W/MAGSTRIPE, LASER #, NO SLOT"/>
    <s v="Each"/>
    <s v="3 Years"/>
    <m/>
    <n v="7.58"/>
    <x v="0"/>
    <n v="6.8220000000000001"/>
  </r>
  <r>
    <x v="17"/>
    <s v="2000PG1BN"/>
    <s v="ICLASS 2K/2, PROG., F-GLOSS, B-GLOSS W/MAG, LASER#, NO SLOT"/>
    <s v="Each"/>
    <s v="3 Years"/>
    <m/>
    <n v="7.58"/>
    <x v="0"/>
    <n v="6.8220000000000001"/>
  </r>
  <r>
    <x v="17"/>
    <s v="2000PG1MN"/>
    <s v="ICLASS 2K/2, PROG ICLASS, F-GLOSS, MAG STRIPE, MATCH ICLASS #, NO SLOT"/>
    <s v="Each"/>
    <s v="3 Years"/>
    <m/>
    <n v="7.58"/>
    <x v="0"/>
    <n v="6.8220000000000001"/>
  </r>
  <r>
    <x v="17"/>
    <s v="2000PG1MN-1601Z"/>
    <s v="ICLASS 2K, PROG, F-GLOSS, B-GLOSS W/ JAS II MAG, MATCH#, NO SLOT, LAM"/>
    <s v="Each"/>
    <s v="3 Years"/>
    <m/>
    <n v="7.58"/>
    <x v="0"/>
    <n v="6.8220000000000001"/>
  </r>
  <r>
    <x v="17"/>
    <s v="2000PG1MV"/>
    <s v="ICLASS 2K/2, PROG ICLASS, F-GLOSS, MAGSTRIPE, MATCH ICLASS #, VERT. SLOT"/>
    <s v="Each"/>
    <s v="3 Years"/>
    <m/>
    <n v="7.58"/>
    <x v="0"/>
    <n v="6.8220000000000001"/>
  </r>
  <r>
    <x v="17"/>
    <s v="2000PG1NN"/>
    <s v="ICLASS 2K/2, PROG ICLASS, F-GLOSS, MAGSTRIPE, NO ICLASS #, NO SLOT"/>
    <s v="Each"/>
    <s v="3 Years"/>
    <m/>
    <n v="7.58"/>
    <x v="0"/>
    <n v="6.8220000000000001"/>
  </r>
  <r>
    <x v="17"/>
    <s v="2000PG1RN"/>
    <s v="ICLASS 2K/2, PROG ICLASS, F-GLOSS, MAGSTRIPE, RANDOM NON-MATCH ICLASS #, NO SLOT"/>
    <s v="Each"/>
    <s v="3 Years"/>
    <m/>
    <n v="7.58"/>
    <x v="0"/>
    <n v="6.8220000000000001"/>
  </r>
  <r>
    <x v="17"/>
    <s v="2000PG1SB"/>
    <s v="ICLASS 2K/2, PROG ICLASS, F-GLOSS, B- GLOSS W/MAGSTRIPE &amp; BOTH SLOT DOTS, SEQ ICLASS #, NO SLOT, LAM"/>
    <s v="Each"/>
    <s v="3 Years"/>
    <m/>
    <n v="7.58"/>
    <x v="0"/>
    <n v="6.8220000000000001"/>
  </r>
  <r>
    <x v="17"/>
    <s v="2000PG1SN"/>
    <s v="ICLASS 2K/2, PROG ICLASS, F-GLOSS, MAGSTRIPE, SEQ ICLASS #, NO SLOT"/>
    <s v="Each"/>
    <s v="3 Years"/>
    <m/>
    <n v="7.58"/>
    <x v="0"/>
    <n v="6.8220000000000001"/>
  </r>
  <r>
    <x v="17"/>
    <s v="2000PG1SN-PACK50"/>
    <s v="ICLASS 2K/2, PROG ICLASS, F-GLOSS, B-GLOSS W/ MAG, SEQ ICLASS #, NO SLOT, PACKED 50 PER BOX"/>
    <s v="Each"/>
    <s v="3 Years"/>
    <m/>
    <n v="7.58"/>
    <x v="0"/>
    <n v="6.8220000000000001"/>
  </r>
  <r>
    <x v="17"/>
    <s v="2000PG1SV"/>
    <s v="ICLASS 2K/2, PROG ICLASS, F-GLOSS, MAGSTRIPE, SEQ. ICLASS #, VERT. SLOT"/>
    <s v="Each"/>
    <s v="3 Years"/>
    <m/>
    <n v="7.58"/>
    <x v="0"/>
    <n v="6.8220000000000001"/>
  </r>
  <r>
    <x v="17"/>
    <s v="2000PGGAB"/>
    <s v="ICLASS 2K/2, PRGMD, F-GLOSS, B-GLOSS W/ BOTH VERT. &amp; HORZ. SLOT INDICATORS, LASER #, NO SLOT, LAM"/>
    <s v="Each"/>
    <s v="3 Years"/>
    <m/>
    <n v="7.03"/>
    <x v="0"/>
    <n v="6.327"/>
  </r>
  <r>
    <x v="17"/>
    <s v="2000PGGAH"/>
    <s v="ICLASS 2K/2, PRGMD, F-GLOSS, B-GLOSS, MATCH # LASER, HORIZ SLOT, LAM"/>
    <s v="Each"/>
    <s v="3 Years"/>
    <m/>
    <n v="7.03"/>
    <x v="0"/>
    <n v="6.327"/>
  </r>
  <r>
    <x v="17"/>
    <s v="2000PGGAN"/>
    <s v="ICLASS 2K/2, PRGMD, F-GLOSS, B-GLOSS, MATCH # LASER, NO SLOT"/>
    <s v="Each"/>
    <s v="3 Years"/>
    <m/>
    <n v="7.03"/>
    <x v="0"/>
    <n v="6.327"/>
  </r>
  <r>
    <x v="17"/>
    <s v="2000PGGAV"/>
    <s v="ICLASS 2K/2, PROG, F-GLOSS, B-GLOSS, MATCH # LASER, VERT SLOT"/>
    <s v="Each"/>
    <s v="3 Years"/>
    <m/>
    <n v="7.03"/>
    <x v="0"/>
    <n v="6.327"/>
  </r>
  <r>
    <x v="17"/>
    <s v="2000PGGBN"/>
    <s v="ICLASS 2K/2,PRGMD,ICLASS,F-GLOSS,B-GLOSS,ENGRAVED SEQ ICALSS #,NO SLOT"/>
    <s v="Each"/>
    <s v="3 Years"/>
    <m/>
    <n v="7.03"/>
    <x v="0"/>
    <n v="6.327"/>
  </r>
  <r>
    <x v="17"/>
    <s v="2000PGGBV"/>
    <s v="ICLASS 2K/2,PRGMD,ICLASS,F-GLOSS,B-GLOSS,ENGRAVED SEQ ICLASS #,VERT SLOT."/>
    <s v="Each"/>
    <s v="3 Years"/>
    <m/>
    <n v="7.03"/>
    <x v="0"/>
    <n v="6.327"/>
  </r>
  <r>
    <x v="17"/>
    <s v="2000PGGCN"/>
    <s v="ICLASS 2K/2, PROG ICLASS, F-GLOSS, B-GLOSS, ENGRAVED RANDOM ICLASS #, NO SLOT"/>
    <s v="Each"/>
    <s v="3 Years"/>
    <m/>
    <n v="7.03"/>
    <x v="0"/>
    <n v="6.327"/>
  </r>
  <r>
    <x v="17"/>
    <s v="2000PGGMB"/>
    <s v="ICLASS 2K/2, PRGMD, F-GLOSS, B-GLOSS W/ BOTH VERT. &amp; HORZ. SLOT INDICATORS, MATCH #, NO SLOT"/>
    <s v="Each"/>
    <s v="3 Years"/>
    <m/>
    <n v="7.03"/>
    <x v="0"/>
    <n v="6.327"/>
  </r>
  <r>
    <x v="17"/>
    <s v="2000PGGMB-A000262"/>
    <s v="ICLASS 2K/2, PROG, F-GLOSS, B-GLOSS W/ BOTH VERT. &amp; HORZ. SLOT INDICATORS, REV 4 LASER MATCHING #, PRINT TEST REQUIRED, NO SLOT"/>
    <s v="Each"/>
    <s v="3 Years"/>
    <m/>
    <n v="7.03"/>
    <x v="0"/>
    <n v="6.327"/>
  </r>
  <r>
    <x v="17"/>
    <s v="2000PGGMH"/>
    <s v="ICLASS 2K/2, PROG ICLASS, F-GLOSS, B-GLOSS, MATCH ICLASS #, HORZ SLOT, LAM"/>
    <s v="Each"/>
    <s v="3 Years"/>
    <m/>
    <n v="7.03"/>
    <x v="0"/>
    <n v="6.327"/>
  </r>
  <r>
    <x v="17"/>
    <s v="2000PGGMN"/>
    <s v="ICLASS 2K/2, PRGMD, F-GLOSS, B-GLOSS, MATCH #, NO SLOT"/>
    <s v="Each"/>
    <s v="3 Years"/>
    <m/>
    <n v="7.03"/>
    <x v="0"/>
    <n v="6.327"/>
  </r>
  <r>
    <x v="17"/>
    <s v="2000PGGMN-37"/>
    <s v="ICLASS 2K/2, PRGMD, F-GLOSS, B-GLOSS, MATCH #, NO SLOT, W/37 BIT FORMAT, H10302"/>
    <s v="Each"/>
    <s v="3 Years"/>
    <m/>
    <n v="7.03"/>
    <x v="0"/>
    <n v="6.327"/>
  </r>
  <r>
    <x v="17"/>
    <s v="2000PGGMV"/>
    <s v="ICLASS 2K/2, PROG ICLASS, F-GLOSS, B-GLOSS, MATCH ICLASS #, VERT SLOT"/>
    <s v="Each"/>
    <s v="3 Years"/>
    <m/>
    <n v="7.03"/>
    <x v="0"/>
    <n v="6.327"/>
  </r>
  <r>
    <x v="17"/>
    <s v="2000PGGNB"/>
    <s v="ICLASS 2K/2, PROG., F-GLOSS, B-GLOSS W/BOTH VERT. &amp; HORZ. SLOT INDICATORS, NO #, NO SLOT, LAM"/>
    <s v="Each"/>
    <s v="3 Years"/>
    <m/>
    <n v="7.03"/>
    <x v="0"/>
    <n v="6.327"/>
  </r>
  <r>
    <x v="17"/>
    <s v="2000PGGNH"/>
    <s v="ICLASS 2K/2, PROG., F-GLOSS, B-GLOSS W/BOTH VERT. &amp; HORZ. SLOT INDICATORS, NO #, HORZ. SLOT, LAM"/>
    <s v="Each"/>
    <s v="3 Years"/>
    <m/>
    <n v="7.03"/>
    <x v="0"/>
    <n v="6.327"/>
  </r>
  <r>
    <x v="17"/>
    <s v="2000PGGNN"/>
    <s v="ICLASS 2K/2, PRGMD, F-GLOSS, B-GLOSS, NO #, NO SLOT"/>
    <s v="Each"/>
    <s v="3 Years"/>
    <m/>
    <n v="7.03"/>
    <x v="0"/>
    <n v="6.327"/>
  </r>
  <r>
    <x v="17"/>
    <s v="2000PGGNN-A002857"/>
    <s v="ICLASS 2K/2, PRGMD, F-GLOSS, B-GLOSS, NO #, NO SLOT"/>
    <s v="Each"/>
    <s v="3 Years"/>
    <m/>
    <n v="7.03"/>
    <x v="0"/>
    <n v="6.327"/>
  </r>
  <r>
    <x v="17"/>
    <s v="2000PGGNV"/>
    <s v="ICLASS 2K/2, PROG ICLASS, F-GLOSS, B-GLOSS, NO#, VERT SLOT"/>
    <s v="Each"/>
    <s v="3 Years"/>
    <m/>
    <n v="7.03"/>
    <x v="0"/>
    <n v="6.327"/>
  </r>
  <r>
    <x v="17"/>
    <s v="2000PGGRB"/>
    <s v="ICLASS 2K/2, PRGMD, F-GLOSS, B-GLOSS W/ BOTH VERT. &amp; HORZ. SLOT INDICATORS, RANDOM #, NO SLOT"/>
    <s v="Each"/>
    <s v="3 Years"/>
    <m/>
    <n v="7.03"/>
    <x v="0"/>
    <n v="6.327"/>
  </r>
  <r>
    <x v="17"/>
    <s v="2000PGGRN"/>
    <s v="ICLASS 2K/2, PROG, F-GLOSS, B-GLOSS, RANDOM, NO SLOT"/>
    <s v="Each"/>
    <s v="3 Years"/>
    <m/>
    <n v="7.03"/>
    <x v="0"/>
    <n v="6.327"/>
  </r>
  <r>
    <x v="17"/>
    <s v="2000PGGRN-H50895"/>
    <s v="ICLASS 2K/2, PROG, F-GLOSS, B-GLOSS, RANDOM, W/ CUSTOM CROSS REF. FILE, NO SLOT"/>
    <s v="Each"/>
    <s v="3 Years"/>
    <m/>
    <n v="7.03"/>
    <x v="0"/>
    <n v="6.327"/>
  </r>
  <r>
    <x v="17"/>
    <s v="2000PGGSB"/>
    <s v="ICLASS 2K/2, PRGMD, F-GLOSS, B-GLOSS W/ BOTH VERT. &amp; HORZ. SLOT INDICATORS, SEQ. #, NO SLOT"/>
    <s v="Each"/>
    <s v="3 Years"/>
    <m/>
    <n v="7.03"/>
    <x v="0"/>
    <n v="6.327"/>
  </r>
  <r>
    <x v="17"/>
    <s v="2000PGGSH"/>
    <s v="ICLASS 2K/2, PROG ICLASS, F-GLOSS, B-GLOSS, SEQ. ICLASS #, HORZ SLOT, LAM"/>
    <s v="Each"/>
    <s v="3 Years"/>
    <m/>
    <n v="7.03"/>
    <x v="0"/>
    <n v="6.327"/>
  </r>
  <r>
    <x v="17"/>
    <s v="2000PGGSN"/>
    <s v="ICLASS 2K/2, PROG ICLASS, F-GLOSS, B-GLOSS, SEQ ICLASS #, NO SLOT"/>
    <s v="Each"/>
    <s v="3 Years"/>
    <m/>
    <n v="7.03"/>
    <x v="0"/>
    <n v="6.327"/>
  </r>
  <r>
    <x v="17"/>
    <s v="2000PGGSN-PACK50"/>
    <s v="ICLASS 2K/2, PROG ICLASS, F-GLOSS, B-GLOSS, SEQ ICLASS #, NO SLOT, PACKED 50 PER BOX"/>
    <s v="Each"/>
    <s v="3 Years"/>
    <m/>
    <n v="7.03"/>
    <x v="0"/>
    <n v="6.327"/>
  </r>
  <r>
    <x v="17"/>
    <s v="2000PGGSV"/>
    <s v="ICLASS 2K/2, PROG ICLASS, F-GLOSS, B-GLOSS, SEQ ICLASS #, VERT SLOT"/>
    <s v="Each"/>
    <s v="3 Years"/>
    <m/>
    <n v="7.03"/>
    <x v="0"/>
    <n v="6.327"/>
  </r>
  <r>
    <x v="17"/>
    <s v="2001CG1NB"/>
    <s v="ICLASS 16K/2, CONFIG, F-GLOSS, B-GLOSS W/MAG, NO #, VERT/HORZ SLOT COMPATIBLE, LAM"/>
    <s v="Each"/>
    <s v="3 Years"/>
    <m/>
    <n v="12.91"/>
    <x v="0"/>
    <n v="11.619"/>
  </r>
  <r>
    <x v="17"/>
    <s v="2001CG1NN"/>
    <s v="ICLASS 16K/2, CONFIG NON-PRGMD, F-GLOSS, B-GLOSS, NO #, NO SLOT, W/MAG"/>
    <s v="Each"/>
    <s v="3 Years"/>
    <m/>
    <n v="13.28"/>
    <x v="0"/>
    <n v="11.952"/>
  </r>
  <r>
    <x v="17"/>
    <s v="2001CG1NV"/>
    <s v="ICLASS 16K/2, CONFIG NON-PRGMD, F-GLOSS, B-GLOSS, NO #, VERT. SLOT, W/MAG"/>
    <s v="Each"/>
    <s v="3 Years"/>
    <m/>
    <n v="13.28"/>
    <x v="0"/>
    <n v="11.952"/>
  </r>
  <r>
    <x v="17"/>
    <s v="2001CGGNB"/>
    <s v="ICLASS 16K/2, CONFIGURED., F-GLOSS, B-GLOSS, NO #, VERT/HORT COMPATIBLE SLOT"/>
    <s v="Each"/>
    <s v="3 Years"/>
    <m/>
    <n v="12.36"/>
    <x v="0"/>
    <n v="11.123999999999999"/>
  </r>
  <r>
    <x v="17"/>
    <s v="2001CGGNN"/>
    <s v="ICLASS 16K/2, CONFIG, F-GLOSS, B-GLOSS, NO ICLASS #, NO SLOT"/>
    <s v="Each"/>
    <s v="3 Years"/>
    <m/>
    <n v="12.73"/>
    <x v="0"/>
    <n v="11.457000000000001"/>
  </r>
  <r>
    <x v="17"/>
    <s v="2001CGGNV"/>
    <s v="ICLASS 16K/2, CONFIG, F-GLOSS, B-GLOSS, NO ICLASS #, VERT. SLOT"/>
    <s v="Each"/>
    <s v="3 Years"/>
    <m/>
    <n v="12.73"/>
    <x v="0"/>
    <n v="11.457000000000001"/>
  </r>
  <r>
    <x v="17"/>
    <s v="2001CGGSN"/>
    <s v="ICLASS 16K/2, CONFIGURED, F-GLOSS, B-GLOSS, SEQ NON-MATCHING ICLASS #, NO SLOT"/>
    <s v="Each"/>
    <s v="3 Years"/>
    <m/>
    <n v="12.36"/>
    <x v="0"/>
    <n v="11.123999999999999"/>
  </r>
  <r>
    <x v="17"/>
    <s v="2001HPG1NN"/>
    <s v="ICLASS 16K/2, SR, PROG., F-GLOSS, B-GLOSS W/MAG, NO #, NO SLOT"/>
    <s v="Each"/>
    <s v="3 Years"/>
    <m/>
    <n v="12.91"/>
    <x v="0"/>
    <n v="11.619"/>
  </r>
  <r>
    <x v="17"/>
    <s v="2001HPGGAN"/>
    <s v="ICLASS 16K/2, PROG., SR, F-GLOSS, B-GLOSS, LASER MATCH ICLASS #, NO SLOT"/>
    <s v="Each"/>
    <s v="3 Years"/>
    <m/>
    <n v="12.73"/>
    <x v="0"/>
    <n v="11.457000000000001"/>
  </r>
  <r>
    <x v="17"/>
    <s v="2001HPGGMB"/>
    <s v="ICLASS 16K/2, SR, PROG., F-GLOSS, B-GLOSS W/BOTH VERT. &amp; HORZ. SLOT INDICATORS, MATCH #, NO SLOT, LAM"/>
    <s v="Each"/>
    <s v="3 Years"/>
    <m/>
    <n v="12.36"/>
    <x v="0"/>
    <n v="11.123999999999999"/>
  </r>
  <r>
    <x v="17"/>
    <s v="2001HPGGMN"/>
    <s v="ICLASS SR 16K/2, PRGMD, F-GLOSS, B-GLOSS, MATCH #, NO SLOT, LAM"/>
    <s v="Each"/>
    <s v="3 Years"/>
    <m/>
    <n v="12.73"/>
    <x v="0"/>
    <n v="11.457000000000001"/>
  </r>
  <r>
    <x v="17"/>
    <s v="2001HPGGMV"/>
    <s v="ICLASS 16K/2, SR, PROG. ICLASS, F-GLOSS, B-GLOSS, MATCH #, VERT. SLOT"/>
    <s v="Each"/>
    <s v="3 Years"/>
    <m/>
    <n v="12.73"/>
    <x v="0"/>
    <n v="11.457000000000001"/>
  </r>
  <r>
    <x v="17"/>
    <s v="2001HPGGSN"/>
    <s v="ICLASS 16K/2, SR, PROG ICLASS, F-GLOSS, B-GLOSS, SEQ ICLASS #, NO SLOT"/>
    <s v="Each"/>
    <s v="3 Years"/>
    <m/>
    <n v="12.73"/>
    <x v="0"/>
    <n v="11.457000000000001"/>
  </r>
  <r>
    <x v="17"/>
    <s v="2001PG1MB"/>
    <s v="ICLASS 16K/2, PROG, F-GLOSS, B-GLOSS W/MAG, MATCHING #, VERT/HORZ SLOT COMPATIBLE, LAM"/>
    <s v="Each"/>
    <s v="3 Years"/>
    <m/>
    <n v="12.91"/>
    <x v="0"/>
    <n v="11.619"/>
  </r>
  <r>
    <x v="17"/>
    <s v="2001PG1MH"/>
    <s v="ICLASS 16K/2, PROG, F-GLOSS, B-GLOSS W/MAG, MATCHING #, HORZ SLOT, LAM"/>
    <s v="Each"/>
    <s v="3 Years"/>
    <m/>
    <n v="12.91"/>
    <x v="0"/>
    <n v="11.619"/>
  </r>
  <r>
    <x v="17"/>
    <s v="2001PG1MN"/>
    <s v="ICLASS 16K/2, PROG ICLASS, F-GLOSS, MAGSTRIPE, MATCH ICLASS #, NO SLOT"/>
    <s v="Each"/>
    <s v="3 Years"/>
    <m/>
    <n v="13.28"/>
    <x v="0"/>
    <n v="11.952"/>
  </r>
  <r>
    <x v="17"/>
    <s v="2001PG1MV"/>
    <s v="ICLASS 16K/2, PROG ICLASS, F-GLOSS, MAGSTRIPE, MATCH ICLASS #, VERT SLOT"/>
    <s v="Each"/>
    <s v="3 Years"/>
    <m/>
    <n v="13.28"/>
    <x v="0"/>
    <n v="11.952"/>
  </r>
  <r>
    <x v="17"/>
    <s v="2001PG1NV"/>
    <s v="ICLASS 16K/2, PROG ICLASS, F-GLOSS, MAGSTRIPE, NO #, VERT SLOT"/>
    <s v="Each"/>
    <s v="3 Years"/>
    <m/>
    <n v="12.91"/>
    <x v="0"/>
    <n v="11.619"/>
  </r>
  <r>
    <x v="17"/>
    <s v="2001PGGAN"/>
    <s v="ICLASS 16K/2, PRGMD, F-GLOSS, B-GLOSS, LASER MATCH ICLASS #, NO SLOT"/>
    <s v="Each"/>
    <s v="3 Years"/>
    <m/>
    <n v="12.73"/>
    <x v="0"/>
    <n v="11.457000000000001"/>
  </r>
  <r>
    <x v="17"/>
    <s v="2001PGGAN-ISOB"/>
    <s v="ICLASS (16K/2), PROG, F-GLOSS, B-GLOSS,  MATCHING ICLASS LASER #, NO SLOT, ISOB"/>
    <s v="Each"/>
    <s v="3 Years"/>
    <m/>
    <n v="12.49"/>
    <x v="0"/>
    <n v="11.241"/>
  </r>
  <r>
    <x v="17"/>
    <s v="2001PGGAV"/>
    <s v="ICLASS 16K/2, PRGMD, F-GLOSS, B-GLOSS, LASER MATCH #, VERTICAL SLOT"/>
    <s v="Each"/>
    <s v="3 Years"/>
    <m/>
    <n v="12.36"/>
    <x v="0"/>
    <n v="11.123999999999999"/>
  </r>
  <r>
    <x v="17"/>
    <s v="2001PGGBN"/>
    <s v="ICLASS 16K/2, PRGMD, F-GLOSS, B-GLOSS, LASER MATCH ICLASS #, NO SLOT"/>
    <s v="Each"/>
    <s v="3 Years"/>
    <m/>
    <n v="12.36"/>
    <x v="0"/>
    <n v="11.123999999999999"/>
  </r>
  <r>
    <x v="17"/>
    <s v="2001PGGMB"/>
    <s v="ICLASS 16K/2, PRGMD, F-GLOSS, B-GLOSS W/ BOTH VERT. &amp; HORZ. SLOT INDICATORS,  MATCH #, NO SLOT, LAM"/>
    <s v="Each"/>
    <s v="3 Years"/>
    <m/>
    <n v="12.73"/>
    <x v="0"/>
    <n v="11.457000000000001"/>
  </r>
  <r>
    <x v="17"/>
    <s v="2001PGGMH"/>
    <s v="ICLASS 16K/2, PROG ICLASS, F-GLOSS, B-GLOSS, MATCH #, HORZ. SLOT"/>
    <s v="Each"/>
    <s v="3 Years"/>
    <m/>
    <n v="12.36"/>
    <x v="0"/>
    <n v="11.123999999999999"/>
  </r>
  <r>
    <x v="17"/>
    <s v="2001PGGMN"/>
    <s v="ICLASS 16K/2, PRGMD, F-GLOSS, B-GLOSS, MATCH #, NO SLOT"/>
    <s v="Each"/>
    <s v="3 Years"/>
    <m/>
    <n v="12.73"/>
    <x v="0"/>
    <n v="11.457000000000001"/>
  </r>
  <r>
    <x v="17"/>
    <s v="2001PGGMV"/>
    <s v="ICLASS 16K/2, PROG ICLASS, F-GLOSS, B-GLOSS, MATCH #, VERT SLOT"/>
    <s v="Each"/>
    <s v="3 Years"/>
    <m/>
    <n v="12.73"/>
    <x v="0"/>
    <n v="11.457000000000001"/>
  </r>
  <r>
    <x v="17"/>
    <s v="2001PGGNH"/>
    <s v="ICLASS 16K/2, PROG ICLASS, F-GLOSS, B-GLOSS, NO #, HORZ. SLOT. LAM"/>
    <s v="Each"/>
    <s v="3 Years"/>
    <m/>
    <n v="12.36"/>
    <x v="0"/>
    <n v="11.123999999999999"/>
  </r>
  <r>
    <x v="17"/>
    <s v="2001PGGNN"/>
    <s v="ICLASS 16K/2, PRGMD, F-GLOSS, B-GLOSS, NO #, NO SLOT"/>
    <s v="Each"/>
    <s v="3 Years"/>
    <m/>
    <n v="12.73"/>
    <x v="0"/>
    <n v="11.457000000000001"/>
  </r>
  <r>
    <x v="17"/>
    <s v="2001PGGRN"/>
    <s v="ICLASS 16K/2, PRGMD, F-GLOSS, B-GLOSS, RANDOM #, NO SLOT"/>
    <s v="Each"/>
    <s v="3 Years"/>
    <m/>
    <n v="12.36"/>
    <x v="0"/>
    <n v="11.123999999999999"/>
  </r>
  <r>
    <x v="17"/>
    <s v="2001PGGRV"/>
    <s v="ICLASS 16K/2, PROGRAMMED, F-GLOSS, B-GLOSS, RANDOM #, VERT SLOT"/>
    <s v="Each"/>
    <s v="3 Years"/>
    <m/>
    <n v="12.73"/>
    <x v="0"/>
    <n v="11.457000000000001"/>
  </r>
  <r>
    <x v="17"/>
    <s v="2001PGGSN"/>
    <s v="ICLASS 16K/2, PROG ICLASS, F-GLOSS, B-GLOSS, SEQ ICLASS #, NO SLOT"/>
    <s v="Each"/>
    <s v="3 Years"/>
    <m/>
    <n v="12.73"/>
    <x v="0"/>
    <n v="11.457000000000001"/>
  </r>
  <r>
    <x v="17"/>
    <s v="2002CG1NN"/>
    <s v="ICLASS 16K/16, CONFIGURED NON-PROG, F-GLOSS, B-GLOSS, NO ICLASS #, NO SLOT"/>
    <s v="Each"/>
    <s v="3 Years"/>
    <m/>
    <n v="13.28"/>
    <x v="0"/>
    <n v="11.952"/>
  </r>
  <r>
    <x v="17"/>
    <s v="2002CG1SN"/>
    <s v="ICLASS 16K/2, CONFIGURED NON-PROG, F-GLOSS, MAGSTRIPE, SEQ ICLASS #, NO SLOT"/>
    <s v="Each"/>
    <s v="3 Years"/>
    <m/>
    <n v="13.28"/>
    <x v="0"/>
    <n v="11.952"/>
  </r>
  <r>
    <x v="17"/>
    <s v="2002CG1SN-A000011"/>
    <s v="ICLASS 16K/2, CONFIGURED NON-PROG, F-GLOSS, MAGSTRIPE, SEQ ICLASS #, NO SLOT"/>
    <s v="Each"/>
    <s v="3 Years"/>
    <m/>
    <n v="12.91"/>
    <x v="0"/>
    <n v="11.619"/>
  </r>
  <r>
    <x v="17"/>
    <s v="2002CGGNN"/>
    <s v="ICLASS 16K/16, CONFIGURED NON-PRGMD, F-GLOSS, B-GLOSS, NO #, NO SLOT"/>
    <s v="Each"/>
    <s v="3 Years"/>
    <m/>
    <n v="12.73"/>
    <x v="0"/>
    <n v="11.457000000000001"/>
  </r>
  <r>
    <x v="17"/>
    <s v="2002CGGNV"/>
    <s v="ICLASS 16K/16, CONFIG, F-GLOSS, B-GLOSS, NO #, SLOT"/>
    <s v="Each"/>
    <s v="3 Years"/>
    <m/>
    <n v="12.73"/>
    <x v="0"/>
    <n v="11.457000000000001"/>
  </r>
  <r>
    <x v="17"/>
    <s v="2002CGGSB"/>
    <s v="ICLASS 16K/16, MEMORY CONFIG, F-GLOSS, B-GLOSS, SEQ ICLASS #, NO SLOT"/>
    <s v="Each"/>
    <s v="3 Years"/>
    <m/>
    <n v="12.36"/>
    <x v="0"/>
    <n v="11.123999999999999"/>
  </r>
  <r>
    <x v="17"/>
    <s v="2002CGGSN"/>
    <s v="ICLASS 16K/16, MEMORY CONFIG, F-GLOSS, B-GLOSS, SEQ ICLASS #, NO SLOT"/>
    <s v="Each"/>
    <s v="3 Years"/>
    <m/>
    <n v="12.73"/>
    <x v="0"/>
    <n v="11.457000000000001"/>
  </r>
  <r>
    <x v="17"/>
    <s v="2002CGGSN-A000011"/>
    <s v="ICLASS 16K/16, CONFIG, F-GLOSS, B-GLOSS, SEQ ICLASS #, NO SLOT"/>
    <s v="Each"/>
    <s v="3 Years"/>
    <m/>
    <n v="12.36"/>
    <x v="0"/>
    <n v="11.123999999999999"/>
  </r>
  <r>
    <x v="17"/>
    <s v="2002CGGSV"/>
    <s v="ICLASS 16K/16, CONFIGURED, F-GLOSS, B-GLOSS, SEQ ICLASS #, VERT SLOT"/>
    <s v="Each"/>
    <s v="3 Years"/>
    <m/>
    <n v="12.36"/>
    <x v="0"/>
    <n v="11.123999999999999"/>
  </r>
  <r>
    <x v="17"/>
    <s v="2002HPG1MB"/>
    <s v="ICLASS 16K/16, PROG SR, F-GLOSS, B-GLOSS W/MAG, MATCHING #, VERT/HORZ SLOT COMPATIBLE, LAM"/>
    <s v="Each"/>
    <s v="3 Years"/>
    <m/>
    <n v="13.28"/>
    <x v="0"/>
    <n v="11.952"/>
  </r>
  <r>
    <x v="17"/>
    <s v="2002HPG1MH"/>
    <s v="ICLASS 16K/16, PROG SR, F-GLOSS, B-GLOSS W/MAG, MATCHING #, HORZ SLOT, LAM"/>
    <s v="Each"/>
    <s v="3 Years"/>
    <m/>
    <n v="13.28"/>
    <x v="0"/>
    <n v="11.952"/>
  </r>
  <r>
    <x v="17"/>
    <s v="2002HPG1MN"/>
    <s v="ICLASS 16K/16, PROG ICLASS, SR, F-GLOSS, B-GLOSS W/MAG, MATCH #, NO SLOT"/>
    <s v="Each"/>
    <s v="3 Years"/>
    <m/>
    <n v="12.91"/>
    <x v="0"/>
    <n v="11.619"/>
  </r>
  <r>
    <x v="17"/>
    <s v="2002HPG1MV"/>
    <s v="ICLASS 16K/16, PROG ICLASS, SR, F-GLOSS, B-GLOSS W/MAG, MATCH #, VERT SLOT"/>
    <s v="Each"/>
    <s v="3 Years"/>
    <m/>
    <n v="12.91"/>
    <x v="0"/>
    <n v="11.619"/>
  </r>
  <r>
    <x v="17"/>
    <s v="2002HPGGMB"/>
    <s v="ICLASS 16K/16, SR, PROG., F-GLOSS, B-GLOSS, MATCH #, NO SLOT"/>
    <s v="Each"/>
    <s v="3 Years"/>
    <m/>
    <n v="12.73"/>
    <x v="0"/>
    <n v="11.457000000000001"/>
  </r>
  <r>
    <x v="17"/>
    <s v="2002HPGGMH"/>
    <s v="ICLASS 16K/16, SR, PROG., F-GLOSS, B-GLOSS, MATCH #, HORIZONTAL SLOT"/>
    <s v="Each"/>
    <s v="3 Years"/>
    <m/>
    <n v="12.73"/>
    <x v="0"/>
    <n v="11.457000000000001"/>
  </r>
  <r>
    <x v="17"/>
    <s v="2002HPGGMN"/>
    <s v="ICLASS SR 16K/16, PRGMD, F-GLOSS, B-GLOSS, MATCH #, NO SLOT, LAM"/>
    <s v="Each"/>
    <s v="3 Years"/>
    <m/>
    <n v="12.73"/>
    <x v="0"/>
    <n v="11.457000000000001"/>
  </r>
  <r>
    <x v="17"/>
    <s v="2002HPGGMV"/>
    <s v="ICLASS 16K/16, SR, PROG., F-GLOSS, B-GLOSS, MATCH #, VERT. SLOT"/>
    <s v="Each"/>
    <s v="3 Years"/>
    <m/>
    <n v="12.73"/>
    <x v="0"/>
    <n v="11.457000000000001"/>
  </r>
  <r>
    <x v="17"/>
    <s v="2002HPGGNN"/>
    <s v="ICLASS 16K/16, SR, PROG., F-GLOSS, B-GLOSS, NO #, NO SLOT"/>
    <s v="Each"/>
    <s v="3 Years"/>
    <m/>
    <n v="12.73"/>
    <x v="0"/>
    <n v="11.457000000000001"/>
  </r>
  <r>
    <x v="17"/>
    <s v="2002HPGGNN-A003037"/>
    <s v="ICLASS 16K/16, SR, PROG., F-GLOSS, B-GLOSS, NO #, NO SLOT"/>
    <s v="Each"/>
    <s v="3 Years"/>
    <m/>
    <n v="12.73"/>
    <x v="0"/>
    <n v="11.457000000000001"/>
  </r>
  <r>
    <x v="17"/>
    <s v="2002HPGGRN"/>
    <s v="ICLASS SR 16K/16, PRGMD, F-GLOSS, B-GLOSS, RANDOM #, NO SLOT, LAM"/>
    <s v="Each"/>
    <s v="3 Years"/>
    <m/>
    <n v="12.73"/>
    <x v="0"/>
    <n v="11.457000000000001"/>
  </r>
  <r>
    <x v="17"/>
    <s v="2002HPGGSB-PACK50"/>
    <s v="ICLASS 16K/16, SR, PROG ICLASS, F-GLOSS, B- GLOSS W/BOTH SLOT DOTS, SEQ ICLASS #, NO SLOT, LAM, PACKED 50 PER BOX"/>
    <s v="Each"/>
    <s v="3 Years"/>
    <m/>
    <n v="12.36"/>
    <x v="0"/>
    <n v="11.123999999999999"/>
  </r>
  <r>
    <x v="17"/>
    <s v="2002HPGGSN-PACK50"/>
    <s v="ICLASS 16K/16, SR, PROG., F-GLOSS, B-GLOSS, SEQ #, NO SLOT"/>
    <s v="Each"/>
    <s v="3 Years"/>
    <m/>
    <n v="12.73"/>
    <x v="0"/>
    <n v="11.457000000000001"/>
  </r>
  <r>
    <x v="17"/>
    <s v="2002PG1MB"/>
    <s v="ICLASS 16K/16, PROG, F-GLOSS, B-GLOSS W/MAG, MATCHING #, VERT/HORZ SLOT COMPATIBLE, LAM"/>
    <s v="Each"/>
    <s v="3 Years"/>
    <m/>
    <n v="13.28"/>
    <x v="0"/>
    <n v="11.952"/>
  </r>
  <r>
    <x v="17"/>
    <s v="2002PG1MH"/>
    <s v="ICLASS 16K/16, PROG, F-GLOSS, B-GLOSS W/MAG, MATCHING #, HORZ SLOT, LAM"/>
    <s v="Each"/>
    <s v="3 Years"/>
    <m/>
    <n v="12.91"/>
    <x v="0"/>
    <n v="11.619"/>
  </r>
  <r>
    <x v="17"/>
    <s v="2002PG1MN"/>
    <s v="ICLASS 16K/16, PROG ICLASS, F-GLOSS, B-GLOSS, MATCH #, NO SLOT"/>
    <s v="Each"/>
    <s v="3 Years"/>
    <m/>
    <n v="13.28"/>
    <x v="0"/>
    <n v="11.952"/>
  </r>
  <r>
    <x v="17"/>
    <s v="2002PG1MN-110348"/>
    <s v="ICLASS 16K/16, PROG ICLASS, F-GLOSS, B-GLOSS W/MAG, MATCH ICLASS #, NO SLOT"/>
    <s v="Each"/>
    <s v="3 Years"/>
    <m/>
    <n v="12.91"/>
    <x v="0"/>
    <n v="11.619"/>
  </r>
  <r>
    <x v="17"/>
    <s v="2002PG1MV"/>
    <s v="ICLASS 16K/16, PROG ICLASS, F-GLOSS, MAGSTRIPE, MATCH ICLASS #, VERT SLOT"/>
    <s v="Each"/>
    <s v="3 Years"/>
    <m/>
    <n v="13.28"/>
    <x v="0"/>
    <n v="11.952"/>
  </r>
  <r>
    <x v="17"/>
    <s v="2002PG1NN"/>
    <s v="ICLASS 16K/16, PROG ICLASS, F-GLOSS, MAGSTRIPE, NO ICLASS #, NO SLOT"/>
    <s v="Each"/>
    <s v="3 Years"/>
    <m/>
    <n v="13.28"/>
    <x v="0"/>
    <n v="11.952"/>
  </r>
  <r>
    <x v="17"/>
    <s v="2002PG1SN"/>
    <s v="ICLASS 16K/16, PROG ICLASS, F-GLOSS, B-GLOSS, SEQ #, NO SLOT"/>
    <s v="Each"/>
    <s v="3 Years"/>
    <m/>
    <n v="13.28"/>
    <x v="0"/>
    <n v="11.952"/>
  </r>
  <r>
    <x v="17"/>
    <s v="2002PGGAN"/>
    <s v="ICLASS 16K/16, PRGMD, F-GLOSS, B-GLOSS, LASER SEQ #, NO SLOT"/>
    <s v="Each"/>
    <s v="3 Years"/>
    <m/>
    <n v="12.73"/>
    <x v="0"/>
    <n v="11.457000000000001"/>
  </r>
  <r>
    <x v="17"/>
    <s v="2002PGGAV"/>
    <s v="ICLASS 16K/16, PRGMD, F-GLOSS, B-GLOSS, LASER SEQ #, VERT SLOT"/>
    <s v="Each"/>
    <s v="3 Years"/>
    <m/>
    <n v="12.73"/>
    <x v="0"/>
    <n v="11.457000000000001"/>
  </r>
  <r>
    <x v="17"/>
    <s v="2002PGGMB"/>
    <s v="CLASS 16K/16, PRGMD, F-GLOSS, B-GLOSS W/ BOTH VERT. &amp; HORZ. SLOT INDICATORS, MATCH #, NO SLOT, LAM"/>
    <s v="Each"/>
    <s v="3 Years"/>
    <m/>
    <n v="12.73"/>
    <x v="0"/>
    <n v="11.457000000000001"/>
  </r>
  <r>
    <x v="17"/>
    <s v="2002PGGMH"/>
    <s v="CLASS 16K/16, PRGMD, F-GLOSS, B-GLOSS, MATCH #, HORZ SLOT, LAM"/>
    <s v="Each"/>
    <s v="3 Years"/>
    <m/>
    <n v="12.73"/>
    <x v="0"/>
    <n v="11.457000000000001"/>
  </r>
  <r>
    <x v="17"/>
    <s v="2002PGGMN"/>
    <s v="ICLASS 16K/16, PRGMD, F-GLOSS, B-GLOSS, MATCH #, NO SLOT"/>
    <s v="Each"/>
    <s v="3 Years"/>
    <m/>
    <n v="12.73"/>
    <x v="0"/>
    <n v="11.457000000000001"/>
  </r>
  <r>
    <x v="17"/>
    <s v="2002PGGMN-120252"/>
    <s v="ICLASS 16K/16, PROG ICLASS, F-GLOSS, B-GLOSS W/ HORIZ-VERT SLOT INDICATORS, MATCHING #, NO SLOT,"/>
    <s v="Each"/>
    <s v="3 Years"/>
    <m/>
    <n v="12.36"/>
    <x v="0"/>
    <n v="11.123999999999999"/>
  </r>
  <r>
    <x v="17"/>
    <s v="2002PGGMN-1601D"/>
    <s v="ICLASS 16K/16, PROG, F-GLOSS, B-GLOSS, CUSTOM THICKNESS  .040, MATCHING#, NO SLOT, LAM"/>
    <s v="Each"/>
    <s v="3 Years"/>
    <m/>
    <n v="12.86"/>
    <x v="0"/>
    <n v="11.574"/>
  </r>
  <r>
    <x v="17"/>
    <s v="2002PGGMV"/>
    <s v="ICLASS, 16K/16, PRGMD, F-GLOSS, B-GLOSS, MATCH #, SLOT"/>
    <s v="Each"/>
    <s v="3 Years"/>
    <m/>
    <n v="12.73"/>
    <x v="0"/>
    <n v="11.457000000000001"/>
  </r>
  <r>
    <x v="17"/>
    <s v="2002PGGNB"/>
    <s v="ICLASS 16K/16, PRGMD, F-GLOSS, B-GLOSS W/BOTH VERT. &amp; HORZ. SLOT INDICATORS, NO #, NO SLOT, LAM"/>
    <s v="Each"/>
    <s v="3 Years"/>
    <m/>
    <n v="12.36"/>
    <x v="0"/>
    <n v="11.123999999999999"/>
  </r>
  <r>
    <x v="17"/>
    <s v="2002PGGNN"/>
    <s v="ICLASS 16K/16, PROG ICLASS, F-GLOSS, B-GLOSS, NO #, NO SLOT"/>
    <s v="Each"/>
    <s v="3 Years"/>
    <m/>
    <n v="12.73"/>
    <x v="0"/>
    <n v="11.457000000000001"/>
  </r>
  <r>
    <x v="17"/>
    <s v="2002PGGNV"/>
    <s v="ICLASS 16K/16, PRGMD, F-GLOSS, B-GLOSS,NO #, VERT SLOT"/>
    <s v="Each"/>
    <s v="3 Years"/>
    <m/>
    <n v="12.73"/>
    <x v="0"/>
    <n v="11.457000000000001"/>
  </r>
  <r>
    <x v="17"/>
    <s v="2002PGGRN"/>
    <s v="ICLASS 16K/16, PRGMD, F-GLOSS, B-GLOSS, RANDOM #, NO SLOT"/>
    <s v="Each"/>
    <s v="3 Years"/>
    <m/>
    <n v="12.73"/>
    <x v="0"/>
    <n v="11.457000000000001"/>
  </r>
  <r>
    <x v="17"/>
    <s v="2002PGGSB"/>
    <s v="CLASS 16K/16, PROG, F-GLOSS, B-GLOSS W/BOTH VERT. &amp; HORZ. SLOT INDICATORS, SEQ. #, NO SLOT, LAM"/>
    <s v="Each"/>
    <s v="3 Years"/>
    <m/>
    <n v="12.36"/>
    <x v="0"/>
    <n v="11.123999999999999"/>
  </r>
  <r>
    <x v="17"/>
    <s v="2002PGGSH"/>
    <s v="ICLASS 16K/16, PROG., F-GLOSS, B-GLOSS, SEQ. #, HORZ. SLOT, LAM"/>
    <s v="Each"/>
    <s v="3 Years"/>
    <m/>
    <n v="12.73"/>
    <x v="0"/>
    <n v="11.457000000000001"/>
  </r>
  <r>
    <x v="17"/>
    <s v="2002PGGSN"/>
    <s v="ICLASS 16K/16, PROG ICLASS, F-GLOSS, B-GLOSS, SEQ #, NO SLOT"/>
    <s v="Each"/>
    <s v="3 Years"/>
    <m/>
    <n v="12.73"/>
    <x v="0"/>
    <n v="11.457000000000001"/>
  </r>
  <r>
    <x v="17"/>
    <s v="2002PGGSN-PACK50"/>
    <s v="ICLASS 16K/16, PROG ICLASS, F-GLOSS, B-GLOSS, SEQ #, NO SLOT, PACKED 50 PER BOX"/>
    <s v="Each"/>
    <s v="3 Years"/>
    <m/>
    <n v="12.36"/>
    <x v="0"/>
    <n v="11.123999999999999"/>
  </r>
  <r>
    <x v="17"/>
    <s v="2002PGGSV"/>
    <s v="ICLASS 16K/16, PROG ICLASS, F-GLOSS, B-GLOSS, SEQ #, SLOT"/>
    <s v="Each"/>
    <s v="3 Years"/>
    <m/>
    <n v="12.73"/>
    <x v="0"/>
    <n v="11.457000000000001"/>
  </r>
  <r>
    <x v="17"/>
    <s v="2003CG1NN"/>
    <s v="ICLASS 32K (16K/2 + 16K/1), CONFIGURED, F-GLOSS, B-GLOSS W/ MAG, NO #, NO SLOT"/>
    <s v="Each"/>
    <s v="3 Years"/>
    <m/>
    <n v="13.79"/>
    <x v="0"/>
    <n v="12.411"/>
  </r>
  <r>
    <x v="17"/>
    <s v="2003CGGNB"/>
    <s v="ICLASS 32K (16K/2 + 16K/1), CONFIGURED, F-GLOSS, B-GLOSS, NO #, HORIZONTAL &amp; VERTICAL SLOT COMPATIBLE"/>
    <s v="Each"/>
    <s v="3 Years"/>
    <m/>
    <n v="13.24"/>
    <x v="0"/>
    <n v="11.916"/>
  </r>
  <r>
    <x v="17"/>
    <s v="2003CGGNH"/>
    <s v="ICLASS 32K (16K/2 + 16K/1), CONFIGURED, F-GLOSS, B-GLOSS, NO #, HORIZ SLOT"/>
    <s v="Each"/>
    <s v="3 Years"/>
    <m/>
    <n v="13.24"/>
    <x v="0"/>
    <n v="11.916"/>
  </r>
  <r>
    <x v="17"/>
    <s v="2003CGGNN"/>
    <s v="ICLASS 32K (16K/2 + 16K/1), CONFIGURED, F-GLOSS, B-GLOSS, NO #, NO SLOT"/>
    <s v="Each"/>
    <s v="3 Years"/>
    <m/>
    <n v="13.24"/>
    <x v="0"/>
    <n v="11.916"/>
  </r>
  <r>
    <x v="17"/>
    <s v="2003CGGSN"/>
    <s v="ICLASS 32K (16K/2 + 16K/1), CONFIGURED, F-GLOSS, B-GLOSS, SEQ. #, NO SLOT"/>
    <s v="Each"/>
    <s v="3 Years"/>
    <m/>
    <n v="13.24"/>
    <x v="0"/>
    <n v="11.916"/>
  </r>
  <r>
    <x v="17"/>
    <s v="2003HPG1AN"/>
    <s v="ICLASS 32K (16K/2 + 16K/1), SR, PROG., F-GLOSS, B-GLOSS W/ MAG, LASER MATCH. #, NO SLOT, LAM"/>
    <s v="Each"/>
    <s v="3 Years"/>
    <m/>
    <n v="13.79"/>
    <x v="0"/>
    <n v="12.411"/>
  </r>
  <r>
    <x v="17"/>
    <s v="2003HPG1MN"/>
    <s v="ICLASS 32K (16K/2 + 16K/1), SR, PROG., F-GLOSS, B-GLOSS W/ MAG, MATCH. #, NO SLOT, LAM"/>
    <s v="Each"/>
    <s v="3 Years"/>
    <m/>
    <n v="13.79"/>
    <x v="0"/>
    <n v="12.411"/>
  </r>
  <r>
    <x v="17"/>
    <s v="2003HPGGMB"/>
    <s v="ICLASS 32K (16K/2+16K/1), SR, PROG, F-GLOSS, B-GLOSS, MATCHING #, NO SLOT"/>
    <s v="Each"/>
    <s v="3 Years"/>
    <m/>
    <n v="13.24"/>
    <x v="0"/>
    <n v="11.916"/>
  </r>
  <r>
    <x v="17"/>
    <s v="2003HPGGMN"/>
    <s v="ICLASS SR 32K (16K/2 + 16K/1), PRGMD, F-GLOSS, B-GLOSS, MATCH #, NO SLOT, LAM"/>
    <s v="Each"/>
    <s v="3 Years"/>
    <m/>
    <n v="13.24"/>
    <x v="0"/>
    <n v="11.916"/>
  </r>
  <r>
    <x v="17"/>
    <s v="2003HPGGMV"/>
    <s v="ICLASS 32K (16K/2 + 16K/1), SR, PROG., F-GLOSS, B-GLOSS, MATCH #, VERT. SLOT"/>
    <s v="Each"/>
    <s v="3 Years"/>
    <m/>
    <n v="13.24"/>
    <x v="0"/>
    <n v="11.916"/>
  </r>
  <r>
    <x v="17"/>
    <s v="2003HPGGNN"/>
    <s v="ICLASS SR 32K (16K/2 + 16K/1), PRGMD, F-GLOSS, B-GLOSS, NO #, NO SLOT"/>
    <s v="Each"/>
    <s v="3 Years"/>
    <m/>
    <n v="13.24"/>
    <x v="0"/>
    <n v="11.916"/>
  </r>
  <r>
    <x v="17"/>
    <s v="2003HPGGRN"/>
    <s v="ICLASS 32K (16K/2 + 16K/1), SR, PROG., F-GLOSS, B-GLOSS, RANDOM #, NO SLOT"/>
    <s v="Each"/>
    <s v="3 Years"/>
    <m/>
    <n v="13.24"/>
    <x v="0"/>
    <n v="11.916"/>
  </r>
  <r>
    <x v="17"/>
    <s v="2003PG1MN"/>
    <s v="ICLASS 32K (16K/2 + 16K/1), PROGRAMMED, F-GLOSS, B-GLOSS W/ MAG, MATCHING #, NO SLOT"/>
    <s v="Each"/>
    <s v="3 Years"/>
    <m/>
    <n v="13.79"/>
    <x v="0"/>
    <n v="12.411"/>
  </r>
  <r>
    <x v="17"/>
    <s v="2003PG1MN-TRW"/>
    <s v="ICLASS 32K (16K/2+16K/1), CUSTOM, F-THERMAL REWRITE, B-GLOSS W/MAG, MATCHING#, NO SLOT, LAM"/>
    <s v="Each"/>
    <s v="3 Years"/>
    <m/>
    <n v="13.24"/>
    <x v="0"/>
    <n v="11.916"/>
  </r>
  <r>
    <x v="17"/>
    <s v="2003PG1SN"/>
    <s v="ICLASS 32K (16K/2 + 16K/1), PROGRAMMED, F-GLOSS, B-GLOSS W/ MAG, SEQ #, NO SLOT"/>
    <s v="Each"/>
    <s v="3 Years"/>
    <m/>
    <n v="13.79"/>
    <x v="0"/>
    <n v="12.411"/>
  </r>
  <r>
    <x v="17"/>
    <s v="2003PGGMB"/>
    <s v="ICLASS 32K (16K/2 + 16K/1), PROGRAMMED, F-GLOSS, B-GLOSS, MATCHING #, NO SLOT"/>
    <s v="Each"/>
    <s v="3 Years"/>
    <m/>
    <n v="13.24"/>
    <x v="0"/>
    <n v="11.916"/>
  </r>
  <r>
    <x v="17"/>
    <s v="2003PGGMH"/>
    <s v="ICLASS 32K (16K/2 + 16K/1), PROG., F-GLOSS, B-GLOSS, MATCHING #, HORZ. SLOT, LAM"/>
    <s v="Each"/>
    <s v="3 Years"/>
    <m/>
    <n v="13.24"/>
    <x v="0"/>
    <n v="11.916"/>
  </r>
  <r>
    <x v="17"/>
    <s v="2003PGGMN"/>
    <s v="ICLASS 32K (16K/2 + 16K/1), PROGRAMMED, F-GLOSS, B-GLOSS, MATCHING #, NO SLOT"/>
    <s v="Each"/>
    <s v="3 Years"/>
    <m/>
    <n v="13.24"/>
    <x v="0"/>
    <n v="11.916"/>
  </r>
  <r>
    <x v="17"/>
    <s v="2003PGGMV"/>
    <s v="ICLASS 32K (16K/2 + 16K/1), PROG., F-GLOSS, B-GLOSS, MATCH #, VERT. SLOT"/>
    <s v="Each"/>
    <s v="3 Years"/>
    <m/>
    <n v="13.24"/>
    <x v="0"/>
    <n v="11.916"/>
  </r>
  <r>
    <x v="17"/>
    <s v="2003PGGNB"/>
    <s v="ICLASS 32K (16K/2 + 16K/1), PROGRAMMED, F-GLOSS, B-GLOSS, MATCHING #, NO SLOT, LAM"/>
    <s v="Each"/>
    <s v="3 Years"/>
    <m/>
    <n v="13.24"/>
    <x v="0"/>
    <n v="11.916"/>
  </r>
  <r>
    <x v="17"/>
    <s v="2003PGGNH"/>
    <s v="ICLASS 32K (16K/2+16K/1), PROG, F-GLOSS, B-GLOSS, NO #, HORZ SLOT"/>
    <s v="Each"/>
    <s v="3 Years"/>
    <m/>
    <n v="13.24"/>
    <x v="0"/>
    <n v="11.916"/>
  </r>
  <r>
    <x v="17"/>
    <s v="2003PGGNN"/>
    <s v="ICLASS 32K (16K/2 + 16K/1), PROG., F-GLOSS, B-GLOSS, NO #, NO SLOT"/>
    <s v="Each"/>
    <s v="3 Years"/>
    <m/>
    <n v="13.24"/>
    <x v="0"/>
    <n v="11.916"/>
  </r>
  <r>
    <x v="17"/>
    <s v="2003PGGSN"/>
    <s v="ICLASS 32K (16K/2 + 16K/1), PROGRAMMED, F-GLOSS, B-GLOSS, SEQ #, NO SLOT"/>
    <s v="Each"/>
    <s v="3 Years"/>
    <m/>
    <n v="13.24"/>
    <x v="0"/>
    <n v="11.916"/>
  </r>
  <r>
    <x v="17"/>
    <s v="2003PGGSV"/>
    <s v="ICLASS 32K (16K/2 + 16K/1), PROG., F-GLOSS, B-GLOSS, SEQ #, VERT. SLOT"/>
    <s v="Each"/>
    <s v="3 Years"/>
    <m/>
    <n v="13.24"/>
    <x v="0"/>
    <n v="11.916"/>
  </r>
  <r>
    <x v="17"/>
    <s v="2004CG1NN"/>
    <s v="ICLASS 32K (16K/16 + 16K/1), CONFIGURED, F-GLOSS, B-GLOSS W/ MAG, NO #, NO SLOT"/>
    <s v="Each"/>
    <s v="3 Years"/>
    <m/>
    <n v="13.79"/>
    <x v="0"/>
    <n v="12.411"/>
  </r>
  <r>
    <x v="17"/>
    <s v="2004CGGNH"/>
    <s v="ICLASS 32K (16K/16 + 16K/1), CONFIGURED, F-GLOSS, B-GLOSS, NO #, HORZ. SLOT, LAM"/>
    <s v="Each"/>
    <s v="3 Years"/>
    <m/>
    <n v="13.24"/>
    <x v="0"/>
    <n v="11.916"/>
  </r>
  <r>
    <x v="17"/>
    <s v="2004CGGNN"/>
    <s v="ICLASS 32K (16K/16 + 16K/1), CONFIGURED, F-GLOSS, B-GLOSS, NO #, NO SLOT"/>
    <s v="Each"/>
    <s v="3 Years"/>
    <m/>
    <n v="13.24"/>
    <x v="0"/>
    <n v="11.916"/>
  </r>
  <r>
    <x v="17"/>
    <s v="2004CGGNV"/>
    <s v="ICLASS 32K (16K/16 + 16K/1), CONFIGURED, F-GLOSS, B-GLOSS, NO #, VERT. SLOT"/>
    <s v="Each"/>
    <s v="3 Years"/>
    <m/>
    <n v="13.24"/>
    <x v="0"/>
    <n v="11.916"/>
  </r>
  <r>
    <x v="17"/>
    <s v="2004CGGSN"/>
    <s v="ICLASS 32K (16K/16 + 16K/1), CONFIGURED, F-GLOSS, B-GLOSS, SEQ. #, NO SLOT"/>
    <s v="Each"/>
    <s v="3 Years"/>
    <m/>
    <n v="13.24"/>
    <x v="0"/>
    <n v="11.916"/>
  </r>
  <r>
    <x v="17"/>
    <s v="2004HPG1NN"/>
    <s v="ICLASS 32K (16K/16 + 16K/1), SR, PROG., F-GLOSS, B-GLOSS WITH MAG, NO #, NO SLOT"/>
    <s v="Each"/>
    <s v="3 Years"/>
    <m/>
    <n v="13.79"/>
    <x v="0"/>
    <n v="12.411"/>
  </r>
  <r>
    <x v="17"/>
    <s v="2004HPGGMB"/>
    <s v="ICLASS 32K (16K/16 + 16K/1), SR, PROG., F-GLOSS, B-GLOSS, MATCH #, VERT/HORT COMPATIBLE SLOT"/>
    <s v="Each"/>
    <s v="3 Years"/>
    <m/>
    <n v="13.24"/>
    <x v="0"/>
    <n v="11.916"/>
  </r>
  <r>
    <x v="17"/>
    <s v="2004HPGGMH"/>
    <s v="ICLASS 32K (16K/16 + 16K/1), SR, PROG., F-GLOSS, B-GLOSS, MATCH #, HORT SLOT"/>
    <s v="Each"/>
    <s v="3 Years"/>
    <m/>
    <n v="13.24"/>
    <x v="0"/>
    <n v="11.916"/>
  </r>
  <r>
    <x v="17"/>
    <s v="2004HPGGMN"/>
    <s v="ICLASS SR 32K (16K/16 + 16K/1), PRGMD, F-GLOSS, B-GLOSS, MATCH #, NO SLOT, LAM"/>
    <s v="Each"/>
    <s v="3 Years"/>
    <m/>
    <n v="13.24"/>
    <x v="0"/>
    <n v="11.916"/>
  </r>
  <r>
    <x v="17"/>
    <s v="2004HPGGMV"/>
    <s v="ICLASS 32K (16K/16 + 16K/1), SR, PROG., F-GLOSS, B-GLOSS, MATCH #, VERT SLOT"/>
    <s v="Each"/>
    <s v="3 Years"/>
    <m/>
    <n v="13.24"/>
    <x v="0"/>
    <n v="11.916"/>
  </r>
  <r>
    <x v="17"/>
    <s v="2004HPGGNN"/>
    <s v="ICLASS 32K (16K/16 + 16K/1), SR, PROG., F-GLOSS, B-GLOSS, NO #, NO SLOT"/>
    <s v="Each"/>
    <s v="3 Years"/>
    <m/>
    <n v="13.24"/>
    <x v="0"/>
    <n v="11.916"/>
  </r>
  <r>
    <x v="17"/>
    <s v="2004HPGGNV"/>
    <s v="ICLASS 32K (16K/16 + 16K/1), SR, PROG., F-GLOSS, B-GLOSS, NO ICLASS #, VERT SLOT"/>
    <s v="Each"/>
    <s v="3 Years"/>
    <m/>
    <n v="13.24"/>
    <x v="0"/>
    <n v="11.916"/>
  </r>
  <r>
    <x v="17"/>
    <s v="2004HPGGRV"/>
    <s v="ICLASS 32K (16K/16 + 16K/1), SR, PROG., F-GLOSS, B-GLOSS, RANDOM #, VERT SLOT"/>
    <s v="Each"/>
    <s v="3 Years"/>
    <m/>
    <n v="13.24"/>
    <x v="0"/>
    <n v="11.916"/>
  </r>
  <r>
    <x v="17"/>
    <s v="2004HPGGSN"/>
    <s v="ICLASS 32K (16K/16 + 16K/1), SR, PROG., F-GLOSS, B-GLOSS, SEQ #, NO SLOT"/>
    <s v="Each"/>
    <s v="3 Years"/>
    <m/>
    <n v="13.24"/>
    <x v="0"/>
    <n v="11.916"/>
  </r>
  <r>
    <x v="17"/>
    <s v="2004PG1AN"/>
    <s v="ICLASS 32K (16K/16 + 16K/1), PROG., F-GLOSS, B-GLOSS W/MAG, LASER MATCH, NO SLOT"/>
    <s v="Each"/>
    <s v="3 Years"/>
    <m/>
    <n v="14.44"/>
    <x v="0"/>
    <n v="12.995999999999999"/>
  </r>
  <r>
    <x v="17"/>
    <s v="2004PG1BV"/>
    <s v="ICLASS 32K (16K/16 + 16K/1), PROGRAMMED, F-GLOSS, B-GLOSS W/ MAG, LASER NON MATCH, VERT SLOT"/>
    <s v="Each"/>
    <s v="3 Years"/>
    <m/>
    <n v="13.69"/>
    <x v="0"/>
    <n v="12.321"/>
  </r>
  <r>
    <x v="17"/>
    <s v="2004PG1MB"/>
    <s v="ICLASS 32K 16K/16 + 16K/1, PROG, F-GLOSS, B-MAG W/ BOTH VERT. &amp; HORZ. SLOT INDICATORS, MATCH #, NO SLOT, LAM"/>
    <s v="Each"/>
    <s v="3 Years"/>
    <m/>
    <n v="13.79"/>
    <x v="0"/>
    <n v="12.411"/>
  </r>
  <r>
    <x v="17"/>
    <s v="2004PG1MN"/>
    <s v="ICLASS 32K (16K/16 + 16K/1), PROGRAMMED, F-GLOSS, B-GLOSS W/ MAG, MATCHING #, NO SLOT"/>
    <s v="Each"/>
    <s v="3 Years"/>
    <m/>
    <n v="13.79"/>
    <x v="0"/>
    <n v="12.411"/>
  </r>
  <r>
    <x v="17"/>
    <s v="2004PG1MV"/>
    <s v="ICLASS 32K (16K/16 + 16K/1), PROGRAMMED, F-GLOSS, B-GLOSS W/ MAG, MATCHING #, VERT SLOT"/>
    <s v="Each"/>
    <s v="3 Years"/>
    <m/>
    <n v="13.79"/>
    <x v="0"/>
    <n v="12.411"/>
  </r>
  <r>
    <x v="17"/>
    <s v="2004PG1NN"/>
    <s v="ICLASS 32K (16K/16 + 16K/1), PROG., F-GLOSS, B-GLOSS W/MAG, NO #, NO SLOT"/>
    <s v="Each"/>
    <s v="3 Years"/>
    <m/>
    <n v="13.79"/>
    <x v="0"/>
    <n v="12.411"/>
  </r>
  <r>
    <x v="17"/>
    <s v="2004PGGAB"/>
    <s v="ICLASS 32K (16K/16 + 16K/1), PROG, F-GLOSS, B-GLOSS W/ BOTH VERT. &amp; HORZ. SLOT INDICATORS, LASER #, NO SLOT, LAM"/>
    <s v="Each"/>
    <s v="3 Years"/>
    <m/>
    <n v="13.24"/>
    <x v="0"/>
    <n v="11.916"/>
  </r>
  <r>
    <x v="17"/>
    <s v="2004PGGAH"/>
    <s v="ICLASS 32K 16K/16 + 16K/1, PROG, F-GLOSS, B-GLOSS W/ BOTH VERT. &amp; HORZ. SLOT INDICATORS, LASER #, HORIZ SLOT, LAM"/>
    <s v="Each"/>
    <s v="3 Years"/>
    <m/>
    <n v="13.24"/>
    <x v="0"/>
    <n v="11.916"/>
  </r>
  <r>
    <x v="17"/>
    <s v="2004PGGAN"/>
    <s v="ICLASS 32K (16K/16 + 16K/1), PROGRAMMED, F-GLOSS, B-GLOSS, LASER MATCH ICLASS #, NO SLOT"/>
    <s v="Each"/>
    <s v="3 Years"/>
    <m/>
    <n v="13.24"/>
    <x v="0"/>
    <n v="11.916"/>
  </r>
  <r>
    <x v="17"/>
    <s v="2004PGGAV"/>
    <s v="ICLASS 32K (16K/16 + 16K/1), PROG, F-GLOSS, B-GLOSS, LASER #, VERT SLOT"/>
    <s v="Each"/>
    <s v="3 Years"/>
    <m/>
    <n v="13.24"/>
    <x v="0"/>
    <n v="11.916"/>
  </r>
  <r>
    <x v="17"/>
    <s v="2004PGGMB"/>
    <s v="ICLASS 32K 16K/16 + 16K/1, PROG, F-GLOSS, B-GLOSS W/ BOTH VERT. &amp; HORZ. SLOT INDICATORS, MATCH #, NO SLOT, LAM"/>
    <s v="Each"/>
    <s v="3 Years"/>
    <m/>
    <n v="13.24"/>
    <x v="0"/>
    <n v="11.916"/>
  </r>
  <r>
    <x v="17"/>
    <s v="2004PGGMH"/>
    <s v="ICLASS 32K 16K/16 + 16K/1, PROG, F-GLOSS, B-GLOSS W/ BOTH VERT. &amp; HORZ. SLOT INDICATORS, MATCH #, HORIZ SLOT, LAM"/>
    <s v="Each"/>
    <s v="3 Years"/>
    <m/>
    <n v="13.24"/>
    <x v="0"/>
    <n v="11.916"/>
  </r>
  <r>
    <x v="17"/>
    <s v="2004PGGMN"/>
    <s v="ICLASS 32K (16K/16 + 16K/1), PROGRAMMED, F-GLOSS, B-GLOSS, MATCHING #, NO SLOT"/>
    <s v="Each"/>
    <s v="3 Years"/>
    <m/>
    <n v="13.24"/>
    <x v="0"/>
    <n v="11.916"/>
  </r>
  <r>
    <x v="17"/>
    <s v="2004PGGMV"/>
    <s v="ICLASS 32K (16K/16 + 16K/1), PROGRAMMED, F-GLOSS, B-GLOSS, MATCHING #, VERT SLOT"/>
    <s v="Each"/>
    <s v="3 Years"/>
    <m/>
    <n v="13.24"/>
    <x v="0"/>
    <n v="11.916"/>
  </r>
  <r>
    <x v="17"/>
    <s v="2004PGGNN"/>
    <s v="ICLASS 32K (16K/16 + 16K/1), PROGRAMMED, F-GLOSS, B-GLOSS, NO#, NO SLOT"/>
    <s v="Each"/>
    <s v="3 Years"/>
    <m/>
    <n v="13.24"/>
    <x v="0"/>
    <n v="11.916"/>
  </r>
  <r>
    <x v="17"/>
    <s v="2004PGGRN"/>
    <s v="ICLASS 32K (16K/16 + 16K/1), PROGRAMMED, F-GLOSS, B-GLOSS, RANDOM #, NO SLOT"/>
    <s v="Each"/>
    <s v="3 Years"/>
    <m/>
    <n v="13.24"/>
    <x v="0"/>
    <n v="11.916"/>
  </r>
  <r>
    <x v="17"/>
    <s v="2004PGGSN"/>
    <s v="ICLASS 32K (16K/16 + 16K/1), PROGRAMMED, F-GLOSS, B-GLOSS, SEQ #, NO SLOT"/>
    <s v="Each"/>
    <s v="3 Years"/>
    <m/>
    <n v="13.24"/>
    <x v="0"/>
    <n v="11.916"/>
  </r>
  <r>
    <x v="17"/>
    <s v="2023IGGSNN"/>
    <s v="ICLASS 32K (16K/2+16K/1)/HITAG 2, CONFIG ICLASS, HITAG 2 BLANK, F-GLOSS, B-GLOSS, SEQ NON-MATCHING ICLASS #, NO SLOT, NO HITAG 2 #, LAM"/>
    <s v="Each"/>
    <s v="3 Years"/>
    <m/>
    <n v="18.190000000000001"/>
    <x v="0"/>
    <n v="16.371000000000002"/>
  </r>
  <r>
    <x v="17"/>
    <s v="2023MGGMNN"/>
    <s v="ICLASS 32K (16K/2+16K/1)/HITAG 2, PROG ICLASS, HITAG 2 BLANK, F-GLOSS, B-GLOSS, MATCHING ICLASS #, NO SLOT, NO HITAG 2 #, LAM"/>
    <s v="Each"/>
    <s v="3 Years"/>
    <m/>
    <n v="18.190000000000001"/>
    <x v="0"/>
    <n v="16.371000000000002"/>
  </r>
  <r>
    <x v="17"/>
    <s v="2024KG1MNN"/>
    <s v="ICLASS 32K(16K/16+16K/1) HITAG 1, PROG. ICLASS, F-GLOSS, B-GLOSS W MAGSTRIPE, MATCH ICLASS#, NO SLOT, NO HITAG"/>
    <s v="Each"/>
    <s v="3 Years"/>
    <m/>
    <n v="19.32"/>
    <x v="0"/>
    <n v="17.388000000000002"/>
  </r>
  <r>
    <x v="17"/>
    <s v="2024MGGMNN"/>
    <s v="ICLASS 32K (16K/16+16K/1)/HITAG 2, PROG ICLASS, HITAG 2 BLANK, F-GLOSS, B-GLOSS, MATCHING ICLASS #, NO SLOT, NO HITAG 2 #, LAM"/>
    <s v="Each"/>
    <s v="3 Years"/>
    <m/>
    <n v="18.77"/>
    <x v="0"/>
    <n v="16.893000000000001"/>
  </r>
  <r>
    <x v="17"/>
    <s v="2050CNNBN"/>
    <s v="ICLASS KF 2K/2, CONFIG. ICLASS, F-BLACK W/BLUE HID, B - NONE, LASER SEQ. NON-MATCH #, NONE"/>
    <s v="Each"/>
    <s v="3 Years"/>
    <m/>
    <n v="9.1300000000000008"/>
    <x v="0"/>
    <n v="8.2170000000000005"/>
  </r>
  <r>
    <x v="17"/>
    <s v="2050CNNNN"/>
    <s v="ICLASS KF 2K/2, CONFIGURED,NON-PROG, BLACK W/BLUE HID, NONE, NO #, NONE"/>
    <s v="Each"/>
    <s v="3 Years"/>
    <m/>
    <n v="9.1300000000000008"/>
    <x v="0"/>
    <n v="8.2170000000000005"/>
  </r>
  <r>
    <x v="17"/>
    <s v="2050CNNNN-A002837"/>
    <s v="ICLASS KF 2K/2, CONFIGURED,NON-PROG, BLACK W/BLUE HID, NONE, NO #, NONE"/>
    <s v="Each"/>
    <s v="3 Years"/>
    <m/>
    <n v="9.1300000000000008"/>
    <x v="0"/>
    <n v="8.2170000000000005"/>
  </r>
  <r>
    <x v="17"/>
    <s v="2050CNNSN"/>
    <s v="ICLASS KF 2K/2, CONFIGURED,NON-PROG, BLACK W/BLUE HID, NONE, SEQ. #, NONE"/>
    <s v="Each"/>
    <s v="3 Years"/>
    <m/>
    <n v="9.1300000000000008"/>
    <x v="0"/>
    <n v="8.2170000000000005"/>
  </r>
  <r>
    <x v="17"/>
    <s v="2050HNNAN"/>
    <s v="ICLASS KEYFOB 2K/2, SR, PROG. ICLASS, BLACK W/BLUE HID, SEQ. LASER ICLASS #"/>
    <s v="Each"/>
    <s v="3 Years"/>
    <m/>
    <n v="9.1300000000000008"/>
    <x v="0"/>
    <n v="8.2170000000000005"/>
  </r>
  <r>
    <x v="17"/>
    <s v="2050HNNBN"/>
    <s v="ICLASS KEYFOB 2K/2, SR, PROG. ICLASS, BLACK W/BLUE HID, SEQ. LASER ICLASS #"/>
    <s v="Each"/>
    <s v="3 Years"/>
    <m/>
    <n v="9.1300000000000008"/>
    <x v="0"/>
    <n v="8.2170000000000005"/>
  </r>
  <r>
    <x v="17"/>
    <s v="2050HNNMN"/>
    <s v="ICLASS KEYFOB 2K/2, SR, PROG ICLASS, BLACK W/BLUE HID, MATCH ICLASS #"/>
    <s v="Each"/>
    <s v="3 Years"/>
    <m/>
    <n v="9.1300000000000008"/>
    <x v="0"/>
    <n v="8.2170000000000005"/>
  </r>
  <r>
    <x v="17"/>
    <s v="2050HNNNN"/>
    <s v="ICLASS KEYFOB 2K/2, SR, PROG ICLASS, BLACK W/BLUE HID, NO ICLASS #"/>
    <s v="Each"/>
    <s v="3 Years"/>
    <m/>
    <n v="9.1300000000000008"/>
    <x v="0"/>
    <n v="8.2170000000000005"/>
  </r>
  <r>
    <x v="17"/>
    <s v="2050HNNRN"/>
    <s v="ICLASS KF 2K/2, SR, PROG, BLACK W/BLUE HID, NONE, RANDOM INTERNAL/NON-MATCHING EXTERNAL, NONE"/>
    <s v="Each"/>
    <s v="3 Years"/>
    <m/>
    <n v="9.1300000000000008"/>
    <x v="0"/>
    <n v="8.2170000000000005"/>
  </r>
  <r>
    <x v="17"/>
    <s v="2050HNNSN"/>
    <s v="ICLASS KF 2K/2, SR, PROG, BLACK W/BLUE HID, NONE, SEQ. #, NONE"/>
    <s v="Each"/>
    <s v="3 Years"/>
    <m/>
    <n v="9.1300000000000008"/>
    <x v="0"/>
    <n v="8.2170000000000005"/>
  </r>
  <r>
    <x v="17"/>
    <s v="2050HNNSN-PACK50"/>
    <s v="ICLASS KEYFOB 2K/2, SR, PROG ICLASS, BLACK W/BLUE HID, SEQ. ICLASS #"/>
    <s v="Each"/>
    <s v="3 Years"/>
    <m/>
    <n v="9.1300000000000008"/>
    <x v="0"/>
    <n v="8.2170000000000005"/>
  </r>
  <r>
    <x v="17"/>
    <s v="2050PNNAN"/>
    <s v="ICLASS KEYFOB 2K/2, PROG ICLASS, BLACK W/BLUE HID, LASER ICLASS #"/>
    <s v="Each"/>
    <s v="3 Years"/>
    <m/>
    <n v="9.1300000000000008"/>
    <x v="0"/>
    <n v="8.2170000000000005"/>
  </r>
  <r>
    <x v="17"/>
    <s v="2050PNNBN"/>
    <s v="ICLASS KEYFOB 2K/2, PROG. ICLASS, BLACK W/BLUE HID, SEQ. LASER ICLASS #"/>
    <s v="Each"/>
    <s v="3 Years"/>
    <m/>
    <n v="9.1300000000000008"/>
    <x v="0"/>
    <n v="8.2170000000000005"/>
  </r>
  <r>
    <x v="17"/>
    <s v="2050PNNMN"/>
    <s v="ICLASS KEYFOB 2K/2, PROG ICLASS, BLACK W/BLUE HID, MATCH ICLASS #"/>
    <s v="Each"/>
    <s v="3 Years"/>
    <m/>
    <n v="9.1300000000000008"/>
    <x v="0"/>
    <n v="8.2170000000000005"/>
  </r>
  <r>
    <x v="17"/>
    <s v="2050PNNMN-310064"/>
    <s v="CLASS KEYFOB 2K/2, PROG ICLASS, F-BLACK W/BLUE HID LOGO, B-STANDARD, MATCH ICLASS # , NO SALES ORDER NUMBER ON MARKING"/>
    <s v="Each"/>
    <s v="3 Years"/>
    <m/>
    <n v="9.1300000000000008"/>
    <x v="0"/>
    <n v="8.2170000000000005"/>
  </r>
  <r>
    <x v="17"/>
    <s v="2050PNNMN-H10307B1"/>
    <s v="ICLASS KEYFOB 2K/2, PROG ICLASS, BLACK W/BLUE HID, MATCH ICLASS #, FORMAT H10307B1.CDF"/>
    <s v="Each"/>
    <s v="3 Years"/>
    <m/>
    <n v="9.1300000000000008"/>
    <x v="0"/>
    <n v="8.2170000000000005"/>
  </r>
  <r>
    <x v="17"/>
    <s v="2050PNNNN"/>
    <s v="ICLASS KEYFOB 2K/2, PROG ICLASS, BLACK W/BLUE HID, NO ICLASS #"/>
    <s v="Each"/>
    <s v="3 Years"/>
    <m/>
    <n v="9.1300000000000008"/>
    <x v="0"/>
    <n v="8.2170000000000005"/>
  </r>
  <r>
    <x v="17"/>
    <s v="2050PNNRN"/>
    <s v="ICLASS KEYFOB 2K/2, PROG ICLASS, BLACK W/BLUE HID, RANDOM ICLASS #"/>
    <s v="Each"/>
    <s v="3 Years"/>
    <m/>
    <n v="9.1300000000000008"/>
    <x v="0"/>
    <n v="8.2170000000000005"/>
  </r>
  <r>
    <x v="17"/>
    <s v="2050PNNSN"/>
    <s v="ICLASS KEYFOB 2K/2, PROG ICLASS, BLACK W/BLUE HID, SEQ. ICLASS #"/>
    <s v="Each"/>
    <s v="3 Years"/>
    <m/>
    <n v="9.1300000000000008"/>
    <x v="0"/>
    <n v="8.2170000000000005"/>
  </r>
  <r>
    <x v="17"/>
    <s v="2051CNNNN"/>
    <s v="ICLASS KEYFOB 16K/2, CONFIGURED, BLACK W/BLUE INSERT, NO ICLASS #, NO SLOT"/>
    <s v="Each"/>
    <s v="3 Years"/>
    <m/>
    <n v="15.19"/>
    <x v="0"/>
    <n v="13.670999999999999"/>
  </r>
  <r>
    <x v="17"/>
    <s v="2051CNNSN"/>
    <s v="ICLASS KEYFOB 16K/2, CONFIGURED, BLACK W/BLUE INSERT, SEQ #, NO SLOT"/>
    <s v="Each"/>
    <s v="3 Years"/>
    <m/>
    <n v="15.19"/>
    <x v="0"/>
    <n v="13.670999999999999"/>
  </r>
  <r>
    <x v="17"/>
    <s v="2051HNNMN"/>
    <s v="ICLASS KEYFOB 16K/2, SR, PROG ICLASS, BLACK W/BLUE HID, MATCH ICLASS #, NO SLOT"/>
    <s v="Each"/>
    <s v="3 Years"/>
    <m/>
    <n v="15.19"/>
    <x v="0"/>
    <n v="13.670999999999999"/>
  </r>
  <r>
    <x v="17"/>
    <s v="2051PNNMN"/>
    <s v="ICLASS KEYFOB 16K/2, PROG ICLASS, BLACK W/BLUE HID, MATCH ICLASS #, NO SLOT"/>
    <s v="Each"/>
    <s v="3 Years"/>
    <m/>
    <n v="15.19"/>
    <x v="0"/>
    <n v="13.670999999999999"/>
  </r>
  <r>
    <x v="17"/>
    <s v="2051PNNNN"/>
    <s v="ICLASS KEYFOB 16K/2, PROG ICLASS, BLACK W/BLUE HID, NO ICLASS #, NO SLOT"/>
    <s v="Each"/>
    <s v="3 Years"/>
    <m/>
    <n v="15.19"/>
    <x v="0"/>
    <n v="13.670999999999999"/>
  </r>
  <r>
    <x v="17"/>
    <s v="2052CNNNN"/>
    <s v="ICLASS KF 16K/16, CONFIGURED NON-PRGMD, BLK W/BLUE HID, NONE, NO #, NONE"/>
    <s v="Each"/>
    <s v="3 Years"/>
    <m/>
    <n v="15.19"/>
    <x v="0"/>
    <n v="13.670999999999999"/>
  </r>
  <r>
    <x v="17"/>
    <s v="2052CNNSN"/>
    <s v="ICLASS KF 16K/16, CONFIGURED NON-PRGMD, BLK W/BLUE HID, NONE, SEQ. #, NONE"/>
    <s v="Each"/>
    <s v="3 Years"/>
    <m/>
    <n v="15.19"/>
    <x v="0"/>
    <n v="13.670999999999999"/>
  </r>
  <r>
    <x v="17"/>
    <s v="2052HNNMN"/>
    <s v="ICLASS KEYFOB 16K/16, SR PROG, BLACK W/BLUE HID, MATCH ICLASS #"/>
    <s v="Each"/>
    <s v="3 Years"/>
    <m/>
    <n v="15.19"/>
    <x v="0"/>
    <n v="13.670999999999999"/>
  </r>
  <r>
    <x v="17"/>
    <s v="2052PNNAN"/>
    <s v="ICLASS KEYFOB 16K/16, ICLASS PROG, BLACK W/BLUE HID, MATCH ENGRAVED ICLASS #"/>
    <s v="Each"/>
    <s v="3 Years"/>
    <m/>
    <n v="15.19"/>
    <x v="0"/>
    <n v="13.670999999999999"/>
  </r>
  <r>
    <x v="17"/>
    <s v="2052PNNMN"/>
    <s v="ICLASS KEYFOB 16K/16, ICLASS PROG, BLACK W/BLUE HID, MATCH ICLASS #"/>
    <s v="Each"/>
    <s v="3 Years"/>
    <m/>
    <n v="15.19"/>
    <x v="0"/>
    <n v="13.670999999999999"/>
  </r>
  <r>
    <x v="17"/>
    <s v="2052PNNSN"/>
    <s v="ICLASS KEYFOB 16K/16, ICLASS PROG, BLACK W/BLUE HID, SEQ. ICLASS #"/>
    <s v="Each"/>
    <s v="3 Years"/>
    <m/>
    <n v="15.19"/>
    <x v="0"/>
    <n v="13.670999999999999"/>
  </r>
  <r>
    <x v="17"/>
    <s v="2053CNNNN"/>
    <s v="ICLASS KF 32K (16K/2 + 16K/1),CONFIG, BLK W/BLUE, NONE, NO #, NONE LEAD FREE"/>
    <s v="Each"/>
    <s v="3 Years"/>
    <m/>
    <n v="15.73"/>
    <x v="0"/>
    <n v="14.157"/>
  </r>
  <r>
    <x v="17"/>
    <s v="2053HNNMN"/>
    <s v="ICLASS KF 32K (16K/2+16K/1), SR, PRGMD, BLK W/BLUE INSERT, NONE, MATCHING #, NONE LEAD FREE"/>
    <s v="Each"/>
    <s v="3 Years"/>
    <m/>
    <n v="15.73"/>
    <x v="0"/>
    <n v="14.157"/>
  </r>
  <r>
    <x v="17"/>
    <s v="2053HNNNN"/>
    <s v="ICLASS KEYFOB 32K (16K/2+16K/1), SR, PRGMD, BLK W/BLUE INSERT, NONE, NO ICLASS #, NONE"/>
    <s v="Each"/>
    <s v="3 Years"/>
    <m/>
    <n v="15.73"/>
    <x v="0"/>
    <n v="14.157"/>
  </r>
  <r>
    <x v="17"/>
    <s v="2053PNNMN"/>
    <s v="ICLASS KF 32K (16K/2+16K/1), PRGMD, BLK W/BLUE INSERT, NONE, MATCHING #, NONE LEAD FREE"/>
    <s v="Each"/>
    <s v="3 Years"/>
    <m/>
    <n v="15.73"/>
    <x v="0"/>
    <n v="14.157"/>
  </r>
  <r>
    <x v="17"/>
    <s v="2054CNNNN"/>
    <s v="ICLASS KF 32K (16K/16+16K/1),CONFIG, BLK W/BLUE, NONE, NO #, NONE LEAD FREE"/>
    <s v="Each"/>
    <s v="3 Years"/>
    <m/>
    <n v="15.73"/>
    <x v="0"/>
    <n v="14.157"/>
  </r>
  <r>
    <x v="17"/>
    <s v="2054HNNMN"/>
    <s v="ICLASS KF 32K, PROG., SR, BLACK W/BLUE HID, MATCH. #, NONE LEAD FREE"/>
    <s v="Each"/>
    <s v="3 Years"/>
    <m/>
    <n v="15.73"/>
    <x v="0"/>
    <n v="14.157"/>
  </r>
  <r>
    <x v="17"/>
    <s v="2054HNNSN"/>
    <s v="ICLASS KEYFOB 32K (16K/16+16K/1), SR PROG, F-BLACK W/BLUE HID, B-NONE, SEQ. NON-MATCHING #, NONE"/>
    <s v="Each"/>
    <s v="3 Years"/>
    <m/>
    <n v="15.73"/>
    <x v="0"/>
    <n v="14.157"/>
  </r>
  <r>
    <x v="17"/>
    <s v="2054PNNAN"/>
    <s v="ICLASS KEYFOB, 32K (16K16/16K1), PROG, BLACK WITH BLUE HID  INSERT, NONE, LASER MATCHING ICLASS #, NONE"/>
    <s v="Each"/>
    <s v="3 Years"/>
    <m/>
    <n v="15.73"/>
    <x v="0"/>
    <n v="14.157"/>
  </r>
  <r>
    <x v="17"/>
    <s v="2054PNNMN"/>
    <s v="ICLASS KF 32K, PROG., BLACK W/BLUE HID, MATCHING #, NONE LEAD FREE"/>
    <s v="Each"/>
    <s v="3 Years"/>
    <m/>
    <n v="15.73"/>
    <x v="0"/>
    <n v="14.157"/>
  </r>
  <r>
    <x v="17"/>
    <s v="2054PNNSN"/>
    <s v="ICLASS KF 32K, PROG., BLACK W/BLUE HID, SEQ. NON-MATCHING #, NONE LEAD FREE"/>
    <s v="Each"/>
    <s v="3 Years"/>
    <m/>
    <n v="15.73"/>
    <x v="0"/>
    <n v="14.157"/>
  </r>
  <r>
    <x v="17"/>
    <s v="2060CKSNN"/>
    <s v="ICLASS TAG 2K/2, CONFIGURED, BLACK W/HID STANDARD ARTWORK, NO ICLASS #, NO SLOT"/>
    <s v="Each"/>
    <s v="3 Years"/>
    <m/>
    <n v="6.15"/>
    <x v="0"/>
    <n v="5.5350000000000001"/>
  </r>
  <r>
    <x v="17"/>
    <s v="2060HKSMN"/>
    <s v="ICLASS TAG 2K/2, SR, PROG, BLACK W/HID STANDARD ARTWORK, MATCH ICLASS #"/>
    <s v="Each"/>
    <s v="3 Years"/>
    <m/>
    <n v="6.15"/>
    <x v="0"/>
    <n v="5.5350000000000001"/>
  </r>
  <r>
    <x v="17"/>
    <s v="2060HKSNN"/>
    <s v="ICLASS TAG 2K/2, SR, PROG, BLACK W/HID STANDARD ARTWORK, NO ICLASS #"/>
    <s v="Each"/>
    <s v="3 Years"/>
    <m/>
    <n v="6.15"/>
    <x v="0"/>
    <n v="5.5350000000000001"/>
  </r>
  <r>
    <x v="17"/>
    <s v="2060HKSSN-PACK50"/>
    <s v="ICLASS TAG 2K/2, SR, CONFIG., BLACK W/HID STANDARD ARTWORK, SEQUENTIAL #, NO SLOT, PACKED 50 PER BOX"/>
    <s v="Each"/>
    <s v="3 Years"/>
    <m/>
    <n v="6.15"/>
    <x v="0"/>
    <n v="5.5350000000000001"/>
  </r>
  <r>
    <x v="17"/>
    <s v="2060PKSMN"/>
    <s v="ICLASS TAG 2K/2, ICLASS PROG, BLACK W/HID STANDARD ARTWORK, MATCH ICLASS #"/>
    <s v="Each"/>
    <s v="3 Years"/>
    <m/>
    <n v="6.15"/>
    <x v="0"/>
    <n v="5.5350000000000001"/>
  </r>
  <r>
    <x v="17"/>
    <s v="2060PKSNN"/>
    <s v="ICLASS TAG 2K/2, ICLASS PROG, BLACK W/HID STANDARD ARTWORK, NO #"/>
    <s v="Each"/>
    <s v="3 Years"/>
    <m/>
    <n v="6.15"/>
    <x v="0"/>
    <n v="5.5350000000000001"/>
  </r>
  <r>
    <x v="17"/>
    <s v="2060PKSRN"/>
    <s v="ICLASS TAG 2K/2, ICLASS PROG, BLACK W/HID STANDARD ARTWORK, RANDOM ICLASS #"/>
    <s v="Each"/>
    <s v="3 Years"/>
    <m/>
    <n v="6.15"/>
    <x v="0"/>
    <n v="5.5350000000000001"/>
  </r>
  <r>
    <x v="17"/>
    <s v="2060PKSSN"/>
    <s v="ICLASS TAG 2K/2, ICLASS PROG, BLACK W/HID STANDARD ARTWORK, SEQ ICLASS #"/>
    <s v="Each"/>
    <s v="3 Years"/>
    <m/>
    <n v="6.15"/>
    <x v="0"/>
    <n v="5.5350000000000001"/>
  </r>
  <r>
    <x v="17"/>
    <s v="2061CKSNN"/>
    <s v="ICLASS TAG 16K/2, CONFIGURED, BLACK, NO ICLASS #"/>
    <s v="Each"/>
    <s v="3 Years"/>
    <m/>
    <n v="10.59"/>
    <x v="0"/>
    <n v="9.5310000000000006"/>
  </r>
  <r>
    <x v="17"/>
    <s v="2061PKSMN"/>
    <s v="ICLASS TAG 16K/2, PROG ICLASS, BLACK W/HID STD LOGO, MATCH ICLASS #"/>
    <s v="Each"/>
    <s v="3 Years"/>
    <m/>
    <n v="10.59"/>
    <x v="0"/>
    <n v="9.5310000000000006"/>
  </r>
  <r>
    <x v="17"/>
    <s v="2061PKSNN"/>
    <s v="ICLASS TAG 16K/2, PROGRAMMED, BLACK, NO ICLASS #"/>
    <s v="Each"/>
    <s v="3 Years"/>
    <m/>
    <n v="10.59"/>
    <x v="0"/>
    <n v="9.5310000000000006"/>
  </r>
  <r>
    <x v="17"/>
    <s v="2062CKSNN"/>
    <s v="ICLASS TG 16K/16, CONFIGURED NON-PROG, BLK, ADH, NO #, NONE"/>
    <s v="Each"/>
    <s v="3 Years"/>
    <m/>
    <n v="10.59"/>
    <x v="0"/>
    <n v="9.5310000000000006"/>
  </r>
  <r>
    <x v="17"/>
    <s v="2062PKSMN"/>
    <s v="ICLASS TAG, 16K/16, PROG ICLASS, F-HID LOGO, MATCH #, NO SLOT"/>
    <s v="Each"/>
    <s v="3 Years"/>
    <m/>
    <n v="10.59"/>
    <x v="0"/>
    <n v="9.5310000000000006"/>
  </r>
  <r>
    <x v="17"/>
    <s v="2062PKSSN"/>
    <s v="ICLASS TAG, 16K/16, PROG ICLASS, F-HID LOGO, B-ADHESIVE, SEQUENTIAL #, NO SLOT"/>
    <s v="Each"/>
    <s v="3 Years"/>
    <m/>
    <n v="10.26"/>
    <x v="0"/>
    <n v="9.234"/>
  </r>
  <r>
    <x v="17"/>
    <s v="2063CKSNN"/>
    <s v="ICLASS TG 16K/2+16K/1, CONFIGURED, BLK, ADH, NO #, NONE LEAD FREE"/>
    <s v="Each"/>
    <s v="3 Years"/>
    <m/>
    <n v="11.09"/>
    <x v="0"/>
    <n v="9.9809999999999999"/>
  </r>
  <r>
    <x v="17"/>
    <s v="2063HKSMN"/>
    <s v="ICLASS TG 16K/2+16K/1,PRGMD, BLK, ADH, MATCHING #, NO SLOT, LEAD FREE"/>
    <s v="Each"/>
    <s v="3 Years"/>
    <m/>
    <n v="11.09"/>
    <x v="0"/>
    <n v="9.9809999999999999"/>
  </r>
  <r>
    <x v="17"/>
    <s v="2063NKSNN"/>
    <s v="ICLASS TG 16K/2+16K/1, NON-PRGMD, BLK, ADH, NO #, NONE LEAD FREE"/>
    <s v="Each"/>
    <s v="3 Years"/>
    <m/>
    <n v="11.09"/>
    <x v="0"/>
    <n v="9.9809999999999999"/>
  </r>
  <r>
    <x v="17"/>
    <s v="2063PKSMN"/>
    <s v="ICLASS TG 16K/2+16K/1, PRGMD, BLK, ADH, SEQ MATCHING, NONE LEAD FREE"/>
    <s v="Each"/>
    <s v="3 Years"/>
    <m/>
    <n v="11.09"/>
    <x v="0"/>
    <n v="9.9809999999999999"/>
  </r>
  <r>
    <x v="17"/>
    <s v="2064CKSNN"/>
    <s v="ICLASS TG 32K (16K/16+16K/1), CONFIGURED, BLK, ADH, NO #, NONE LEAD FREE"/>
    <s v="Each"/>
    <s v="3 Years"/>
    <m/>
    <n v="11.09"/>
    <x v="0"/>
    <n v="9.9809999999999999"/>
  </r>
  <r>
    <x v="17"/>
    <s v="2064HKSMN"/>
    <s v="ICLASS SR TG 32K (16K/16+16K/1), PROGRAMMED ICLASS SIO&amp;STD ICLASS, BLK, ADH, SEQ MATCHING, SLOT NONE"/>
    <s v="Each"/>
    <s v="3 Years"/>
    <m/>
    <n v="11.09"/>
    <x v="0"/>
    <n v="9.9809999999999999"/>
  </r>
  <r>
    <x v="17"/>
    <s v="2064PKSMN"/>
    <s v="ICLASS TG 32K (16K/16+16K/1), PROGRAMMED, BLACK, ADH, SEQ MATCHING, NONE LEAD FREE"/>
    <s v="Each"/>
    <s v="3 Years"/>
    <m/>
    <n v="11.09"/>
    <x v="0"/>
    <n v="9.9809999999999999"/>
  </r>
  <r>
    <x v="17"/>
    <s v="2080CGSMV"/>
    <s v="ICLASS 2K/2 CLAMSHELL, CONF, F-GLOSS, B-HID LOGO, NO #, VERT SLOT"/>
    <s v="Each"/>
    <s v="3 Years"/>
    <m/>
    <n v="4.6900000000000004"/>
    <x v="0"/>
    <n v="4.2210000000000001"/>
  </r>
  <r>
    <x v="17"/>
    <s v="2080CGSNV"/>
    <s v="ICLASS 2K/2 CLAMSHELL, CONF, F-GLOSS, B-HID LOGO, NO #, VERT SLOT"/>
    <s v="Each"/>
    <s v="3 Years"/>
    <m/>
    <n v="4.6900000000000004"/>
    <x v="0"/>
    <n v="4.2210000000000001"/>
  </r>
  <r>
    <x v="17"/>
    <s v="2080CGSNV-A002837"/>
    <s v="ICLASS 2K/2 CLAMSHELL, CONF, F-GLOSS, B-HID LOGO, NO #, VERT SLOT"/>
    <s v="Each"/>
    <s v="3 Years"/>
    <m/>
    <n v="4.6900000000000004"/>
    <x v="0"/>
    <n v="4.2210000000000001"/>
  </r>
  <r>
    <x v="17"/>
    <s v="2080CGSSV"/>
    <s v="ICLASS 2K/2 CLAMSHELL, CONF, F-GLOSS, B-HID LOGO, SEQ. NO #, VERT SLOT"/>
    <s v="Each"/>
    <s v="3 Years"/>
    <m/>
    <n v="4.6900000000000004"/>
    <x v="0"/>
    <n v="4.2210000000000001"/>
  </r>
  <r>
    <x v="17"/>
    <s v="2080CMSNV"/>
    <s v="ICLASS CLAMSHELL,CONFIG ICLASS, F-MATTE, B-HID LOGO, NO #, VERT SLOT"/>
    <s v="Each"/>
    <s v="3 Years"/>
    <m/>
    <n v="4.6900000000000004"/>
    <x v="0"/>
    <n v="4.2210000000000001"/>
  </r>
  <r>
    <x v="17"/>
    <s v="2080CMSNV-A002837"/>
    <s v="ICLASS CLAMSHELL,CONFIG ICLASS, F-MATTE, B-HID LOGO, NO #, VERT SLOT"/>
    <s v="Each"/>
    <s v="3 Years"/>
    <m/>
    <n v="4.6900000000000004"/>
    <x v="0"/>
    <n v="4.2210000000000001"/>
  </r>
  <r>
    <x v="17"/>
    <s v="2080CMSSV"/>
    <s v="ICLASS CLAMSHELL,CONFIG ICLASS, F-MATTE, B-HID LOGO, SEQ ICLASS #, VERT SLOT"/>
    <s v="Each"/>
    <s v="3 Years"/>
    <m/>
    <n v="4.6900000000000004"/>
    <x v="0"/>
    <n v="4.2210000000000001"/>
  </r>
  <r>
    <x v="17"/>
    <s v="2080HPGSMV"/>
    <s v="ICLASS 2K/2 SR, CLAMSHELL, PRGMD, F-GLOSS, B-HID LOGO, MATCH ICLASS #, VERT SLOT"/>
    <s v="Each"/>
    <s v="3 Years"/>
    <m/>
    <n v="4.6900000000000004"/>
    <x v="0"/>
    <n v="4.2210000000000001"/>
  </r>
  <r>
    <x v="17"/>
    <s v="2080HPGSSV"/>
    <s v="ICLASS 2K/2 SR, CLAMSHELL, PRGMD, F-GLOSS, B-HID LOGO, SEQ INTERNAL / SEQ NON-MATCHING EXTERNAL ICLASS #, VERT SLOT"/>
    <s v="Each"/>
    <s v="3 Years"/>
    <m/>
    <n v="4.6900000000000004"/>
    <x v="0"/>
    <n v="4.2210000000000001"/>
  </r>
  <r>
    <x v="17"/>
    <s v="2080HPMSMV"/>
    <s v="ICLASS 2K/2 CLAMSHELL, SR, PRGMD, F-MATTE, B-HID LOGO, MATCHING #, VERT SLOT"/>
    <s v="Each"/>
    <s v="3 Years"/>
    <m/>
    <n v="4.6900000000000004"/>
    <x v="0"/>
    <n v="4.2210000000000001"/>
  </r>
  <r>
    <x v="17"/>
    <s v="2080HPMSSV"/>
    <s v="ICLASS CLAMSHELL, SR, PROG ICLASS, F-MATTE, B-HID LOGO, SEQ ICLASS #, VERT SLOT,PACKED 50 PER BOX"/>
    <s v="Each"/>
    <s v="3 Years"/>
    <m/>
    <n v="4.6900000000000004"/>
    <x v="0"/>
    <n v="4.2210000000000001"/>
  </r>
  <r>
    <x v="17"/>
    <s v="2080HPMSSV-PACK50"/>
    <s v="ICLASS CLAMSHELL, SR, PROG ICLASS, F-MATTE, B-HID LOGO, SEQ ICLASS #, VERT SLOT,PACKED 50 PER BOX"/>
    <s v="Each"/>
    <s v="3 Years"/>
    <m/>
    <n v="4.6900000000000004"/>
    <x v="0"/>
    <n v="4.2210000000000001"/>
  </r>
  <r>
    <x v="17"/>
    <s v="2080PGSMV"/>
    <s v="ICLASS 2K/2 CLAMSHELL, PRGMD, F-GLOSS, B-HID LOGO, MATCH ICLASS #, VERT SLOT"/>
    <s v="Each"/>
    <s v="3 Years"/>
    <m/>
    <n v="4.6900000000000004"/>
    <x v="0"/>
    <n v="4.2210000000000001"/>
  </r>
  <r>
    <x v="17"/>
    <s v="2080PGSNV"/>
    <s v="ICLASS 2K/2 CLAMSHELL, PRGMD, F-GLOSS, B-HID LOGO, NO ICLASS #, VERT SLOT"/>
    <s v="Each"/>
    <s v="3 Years"/>
    <m/>
    <n v="4.6900000000000004"/>
    <x v="0"/>
    <n v="4.2210000000000001"/>
  </r>
  <r>
    <x v="17"/>
    <s v="2080PGSSV"/>
    <s v="ICLASS 2K/2 CLAMSHELL, PRGMD, F-GLOSS, B-HID LOGO, SEQ ICLASS #, VERT SLOT"/>
    <s v="Each"/>
    <s v="3 Years"/>
    <m/>
    <n v="4.6900000000000004"/>
    <x v="0"/>
    <n v="4.2210000000000001"/>
  </r>
  <r>
    <x v="17"/>
    <s v="2080PMSMV"/>
    <s v="ICLASS CLAMSHELL,PROG ICLASS, F-MATTE, B-HID LOGO, MATCH ICLASS #, VERT SLOT"/>
    <s v="Each"/>
    <s v="3 Years"/>
    <m/>
    <n v="4.6900000000000004"/>
    <x v="0"/>
    <n v="4.2210000000000001"/>
  </r>
  <r>
    <x v="17"/>
    <s v="2080PMSNV"/>
    <s v="ICLASS CLAMSHELL,PROG ICLASS, F-MATTE, B-HID LOGO, NO ICLASS #, VERT SLOT"/>
    <s v="Each"/>
    <s v="3 Years"/>
    <m/>
    <n v="4.6900000000000004"/>
    <x v="0"/>
    <n v="4.2210000000000001"/>
  </r>
  <r>
    <x v="17"/>
    <s v="2080PMSRV"/>
    <s v="ICLASS CLAMSHELL,PROG ICLASS, F-MATTE, B-HID LOGO, RANDOM ICLASS #, VERT SLOT"/>
    <s v="Each"/>
    <s v="3 Years"/>
    <m/>
    <n v="4.6900000000000004"/>
    <x v="0"/>
    <n v="4.2210000000000001"/>
  </r>
  <r>
    <x v="17"/>
    <s v="2080PMSSV"/>
    <s v="ICLASS CLAMSHELL,PROG ICLASS, F-MATTE, B-HID LOGO, SEQ ICLASS #, VERT SLOT"/>
    <s v="Each"/>
    <s v="3 Years"/>
    <m/>
    <n v="4.6900000000000004"/>
    <x v="0"/>
    <n v="4.2210000000000001"/>
  </r>
  <r>
    <x v="17"/>
    <s v="2092CG1NNN"/>
    <s v="ICLASS 16K/16, HITAG 2 PROX, CONFIG, F-GLOSS, MAGSTRIPE, NO ICLASS #, NO SLOT, NO HITAG 2  #"/>
    <s v="Each"/>
    <s v="3 Years"/>
    <m/>
    <n v="13.96"/>
    <x v="0"/>
    <n v="12.564"/>
  </r>
  <r>
    <x v="17"/>
    <s v="20DCID-REF00"/>
    <s v="SIGNO CFG, NOCHARGE, 20 ONLY"/>
    <s v="Each"/>
    <s v="3 Years"/>
    <m/>
    <n v="0"/>
    <x v="0"/>
    <n v="0"/>
  </r>
  <r>
    <x v="17"/>
    <s v="20HNKS-03-0004XR"/>
    <s v="SIGNO 20 PIV,BLK/SLVR,PIG,CRD PFL CSTM,FIPS200BIT,BLEMG,NFCMG,OSDP,V2,TM,CSN SUPR,EM:32-B,LED:OFF,FLSH:OFF,NOBZR,SRF:ON,VEL:OFF"/>
    <s v="Each"/>
    <s v="3 Years"/>
    <m/>
    <n v="494.86"/>
    <x v="0"/>
    <n v="445.37400000000002"/>
  </r>
  <r>
    <x v="17"/>
    <s v="20HNKS-03-000529"/>
    <s v="SIGNO 20 PIV,BLK/SLVR,PIG,CRD PFL CSTM,FIPS128BIT REV,BLEMG,NFCMG,WIEG,CSN SUPR,EM:32-B,LED:RED,FLSH:GRN,BZR,SRF:ON,VEL:OFF"/>
    <s v="Each"/>
    <s v="3 Years"/>
    <m/>
    <n v="494.86"/>
    <x v="0"/>
    <n v="445.37400000000002"/>
  </r>
  <r>
    <x v="17"/>
    <s v="20HNKS-03-00055J"/>
    <s v="SIGNO 20 PIV,BLK/SLVR,PIG,CRD PFL CSTM,FIPS75BIT,BLEMG,NFCMG,WIEG,CSN SUPR,LED:RED,FLSH:GRN,BZR,SRF:ON,VEL:OFF"/>
    <s v="Each"/>
    <s v="3 Years"/>
    <m/>
    <n v="494.86"/>
    <x v="0"/>
    <n v="445.37400000000002"/>
  </r>
  <r>
    <x v="17"/>
    <s v="20HNKS-03-000563"/>
    <s v="SIGNO 20 PIV,BLK/SLVR,PIG,CRD PFL CSTM,FIPS75BIT,BLEMG,NFCMG,WIEG,CSN SUPR,EM:32-B,LED:RED,FLSH:GRN,BZR,SRF:ON,VEL:OFF"/>
    <s v="Each"/>
    <s v="3 Years"/>
    <m/>
    <n v="494.86"/>
    <x v="0"/>
    <n v="445.37400000000002"/>
  </r>
  <r>
    <x v="17"/>
    <s v="20HNKS-03-00057K"/>
    <s v="SIGNO 20 PIV,BLK/SLVR,PIG,CRD PFL CSTM,FIPS75BIT,BLEMG,NFCMG,WIEG,56-B MSB,EM:32-B,LED:RED,FLSH:GRN,BZR,SRF:ON,VEL:OFF"/>
    <s v="Each"/>
    <s v="3 Years"/>
    <m/>
    <n v="494.86"/>
    <x v="0"/>
    <n v="445.37400000000002"/>
  </r>
  <r>
    <x v="17"/>
    <s v="20HNKS-03-000583"/>
    <s v="SIGNO 20 PIV,BLK/SLVR,PIG,CRD PFL CSTM,FIPS200BIT,BLEMG,NFCMG,WIEG,CSN SUPR,EM:32-B,LED:RED,FLSH:GRN,BZR,SRF:ON,VEL:OFF"/>
    <s v="Each"/>
    <s v="3 Years"/>
    <m/>
    <n v="494.86"/>
    <x v="0"/>
    <n v="445.37400000000002"/>
  </r>
  <r>
    <x v="17"/>
    <s v="20HNKS-03-00059X"/>
    <s v="SIGNO 20 PIV,BLK/SLVR,PIG,CRD PFL CSTM,FIPS200BIT,BLEMG,NFCMG,OSDP,V2,TM,CSN SUPR,LED:OFF,FLSH:OFF,NOBZR,SRF:ON,VEL:OFF"/>
    <s v="Each"/>
    <s v="3 Years"/>
    <m/>
    <n v="494.86"/>
    <x v="0"/>
    <n v="445.37400000000002"/>
  </r>
  <r>
    <x v="17"/>
    <s v="20HNKS-03-0005B9"/>
    <s v="SIGNO 20 PIV,BLK/SLVR,PIG,CRD PFL CSTM,FIPS200BIT,BLEMG,NFCMG,WIEG,CSN SUPR,EM:32-B,LED:RED,FLSH:GRN,BZR,SRF:ON,VEL:OFF"/>
    <s v="Each"/>
    <s v="3 Years"/>
    <m/>
    <n v="494.86"/>
    <x v="0"/>
    <n v="445.37400000000002"/>
  </r>
  <r>
    <x v="17"/>
    <s v="20HNKS-03-0005BE"/>
    <s v="SIGNO 20 PIV,BLK/SLVR,PIG,CRD PFL CSTM,FIPS200BIT,BLEMG,NFCMG,WIEG,CSN SUPR,EM:32-B,LED:RED,FLSH:GRN,BZR,SRF:ON,VEL:OFF"/>
    <s v="Each"/>
    <s v="3 Years"/>
    <m/>
    <n v="494.86"/>
    <x v="0"/>
    <n v="445.37400000000002"/>
  </r>
  <r>
    <x v="17"/>
    <s v="20HNKS-03-0005DE"/>
    <s v="SIGNO 20 PIV,BLK/SLVR,PIG,CRD PFL CSTM,FIPS200BIT,BLEMG,NFCMG,OSDP,V2,TM,CSN SUPR,LED:OFF,FLSH:OFF,NOBZR,SRF:ON,VEL:OFF"/>
    <s v="Each"/>
    <s v="3 Years"/>
    <m/>
    <n v="494.86"/>
    <x v="0"/>
    <n v="445.37400000000002"/>
  </r>
  <r>
    <x v="17"/>
    <s v="20HNKS-03-0005HB"/>
    <s v="SIGNO 20 PIV,BLK/SLVR,PIG,CRD PFL CSTM,FIPS200BIT,BLEMG,NFCMG,WIEG,CSN SUPR,LED:RED,FLSH:GRN,BZR,SRF:ON,VEL:OFF"/>
    <s v="Each"/>
    <s v="3 Years"/>
    <m/>
    <n v="494.86"/>
    <x v="0"/>
    <n v="445.37400000000002"/>
  </r>
  <r>
    <x v="17"/>
    <s v="20HNKS-03-0005MA"/>
    <s v="SIGNO 20 PIV,BLK/SLVR,PIG,CRD PFL CSTM,FIPS200BIT,BLEMG,NFCMG,WIEG,CSN SUPR,EM:32-B,LED:RED,FLSH:GRN,BZR,SRF:ON,VEL:OFF"/>
    <s v="Each"/>
    <s v="3 Years"/>
    <m/>
    <n v="494.86"/>
    <x v="0"/>
    <n v="445.37400000000002"/>
  </r>
  <r>
    <x v="17"/>
    <s v="20HNKS-03-0005MD"/>
    <s v="SIGNO 20 PIV,BLK/SLVR,PIG,CRD PFL CSTM,FIPS75BIT,BLEMG,NFCMG,WIEG,32-B MSB,EM:32-B,LED:OFF,FLSH:GRN,BZR,SRF:ON,VEL:OFF"/>
    <s v="Each"/>
    <s v="3 Years"/>
    <m/>
    <n v="494.86"/>
    <x v="0"/>
    <n v="445.37400000000002"/>
  </r>
  <r>
    <x v="17"/>
    <s v="20HNKS-03-0005MW"/>
    <s v="SIGNO 20 PIV,BLK/SLVR,PIG,CRD PFL CSTM,FIPS75BIT,BLEMG,NFCMG,WIEG,CSN SUPR,EM:32-B,LED:RED,FLSH:GRN,BZR,SRF:ON,VEL:OFF"/>
    <s v="Each"/>
    <s v="3 Years"/>
    <m/>
    <n v="494.86"/>
    <x v="0"/>
    <n v="445.37400000000002"/>
  </r>
  <r>
    <x v="17"/>
    <s v="20HNKS-03-0005N2"/>
    <s v="SIGNO 20 PIV,BLK/SLVR,PIG,CRD PFL CSTM,FIPS75BIT,BLEMG,NFCMG,WIEG,CSN SUPR,EM:32-B,LED:RED,FLSH:GRN,BZR,SRF:ON,VEL:OFF"/>
    <s v="Each"/>
    <s v="3 Years"/>
    <m/>
    <n v="494.86"/>
    <x v="0"/>
    <n v="445.37400000000002"/>
  </r>
  <r>
    <x v="17"/>
    <s v="20HNKS-03-0005NB"/>
    <s v="SIGNO 20 PIV,BLK/SLVR,PIG,CRD PFL CSTM,FIPS75BIT,BLEMG,NFCMG,WIEG,CSN SUPR,LED:OFF,FLSH:OFF,BZR,SRF:ON,VEL:OFF"/>
    <s v="Each"/>
    <s v="3 Years"/>
    <m/>
    <n v="494.86"/>
    <x v="0"/>
    <n v="445.37400000000002"/>
  </r>
  <r>
    <x v="17"/>
    <s v="20HNKS-03-004XMB"/>
    <s v="SIGNO 20 PIV,BLK/SLVR,PIG,CRD PFL CSTM,FIPS128BIT REV,BLEMG,NFCMG,OSDP,V2,TM,CSN SUPR,EM:32-B,LED:OFF,FLSH:OFF,NOBZR,SRF:ON,VEL:OFF"/>
    <s v="Each"/>
    <s v="3 Years"/>
    <m/>
    <n v="494.86"/>
    <x v="0"/>
    <n v="445.37400000000002"/>
  </r>
  <r>
    <x v="17"/>
    <s v="20HNKS1-03-0004XR"/>
    <s v="SIGNO 20 PIV,BLK/SLVR,PIG,NO BLE,CRD PFL CSTM,FIPS200BIT,NFCMG,OSDP,V2,TM,CSN SUPR,EM:32-B,LED:OFF,FLSH:OFF,NOBZR,SRF:ON,VEL:OFF"/>
    <s v="Each"/>
    <s v="3 Years"/>
    <m/>
    <n v="494.86"/>
    <x v="0"/>
    <n v="445.37400000000002"/>
  </r>
  <r>
    <x v="17"/>
    <s v="20HNKS1-03-00052V"/>
    <s v="SIGNO 20 PIV,BLK/SLVR,PIG,NO BLE,CRD PFL CSTM,FIPS75BIT,NFCMG,WIEG,CSN SUPR,LED:RED,FLSH:GRN,BZR,SRF:ON,VEL:OFF"/>
    <s v="Each"/>
    <s v="3 Years"/>
    <m/>
    <n v="494.86"/>
    <x v="0"/>
    <n v="445.37400000000002"/>
  </r>
  <r>
    <x v="17"/>
    <s v="20HNKS1-03-0005B9"/>
    <s v="SIGNO 20 PIV,BLK/SLVR,PIG,NO BLE,CRD PFL CSTM,FIPS200BIT,NFCMG,WIEG,CSN SUPR,EM:32-B,LED:RED,FLSH:GRN,BZR,SRF:ON,VEL:OFF"/>
    <s v="Each"/>
    <s v="3 Years"/>
    <m/>
    <n v="494.86"/>
    <x v="0"/>
    <n v="445.37400000000002"/>
  </r>
  <r>
    <x v="17"/>
    <s v="20HNKS1-03-0005HB"/>
    <s v="SIGNO 20 PIV,BLK/SLVR,PIG,NO BLE,CRD PFL CSTM,FIPS200BIT,NFCMG,WIEG,CSN SUPR,LED:RED,FLSH:GRN,BZR,SRF:ON,VEL:OFF"/>
    <s v="Each"/>
    <s v="3 Years"/>
    <m/>
    <n v="494.86"/>
    <x v="0"/>
    <n v="445.37400000000002"/>
  </r>
  <r>
    <x v="17"/>
    <s v="20HNKS1-03-0104TL"/>
    <s v="SIGNO 20 PIV,BLK/SLVR,PIG,NO BLE,CRD PFL CSTM,NFCMG,OSDP,V1,CSN SUPR,EM:32-B,MAP1:DF,DEFAULT,FELICA:32-B MSB,CEPAS:CAN,LED:OFF,FLSH:OFF,NOBZR,SRF:ON,VEL:OFF"/>
    <s v="Each"/>
    <s v="3 Years"/>
    <m/>
    <n v="494.86"/>
    <x v="0"/>
    <n v="445.37400000000002"/>
  </r>
  <r>
    <x v="17"/>
    <s v="20HNKS1-03-01CH4P"/>
    <s v="SIGNO 20 PIV,BLK/SLVR,PIG,NO BLE,CRD PFL CSTM,MA ENB,MOBA6GT,NFCMG,WIEG,CSN SUPR,MAP1:DF,DEFAULT,LED:RED,FLSH:GRN,BZR,SRF:ON,VEL:OFF"/>
    <s v="Each"/>
    <s v="3 Years"/>
    <m/>
    <n v="494.86"/>
    <x v="0"/>
    <n v="445.37400000000002"/>
  </r>
  <r>
    <x v="17"/>
    <s v="20HTKS-03-0004XR"/>
    <s v="SIGNO 20 PIV,BLK/SLVR,TERM,CRD PFL CSTM,FIPS200BIT,BLEMG,NFCMG,OSDP,V2,TM,CSN SUPR,EM:32-B,LED:OFF,FLSH:OFF,NOBZR,SRF:ON,VEL:OFF"/>
    <s v="Each"/>
    <s v="3 Years"/>
    <m/>
    <n v="494.86"/>
    <x v="0"/>
    <n v="445.37400000000002"/>
  </r>
  <r>
    <x v="17"/>
    <s v="20HTKS-03-000529"/>
    <s v="SIGNO 20 PIV,BLK/SLVR,TERM,CRD PFL CSTM,FIPS128BIT REV,BLEMG,NFCMG,WIEG,CSN SUPR,EM:32-B,LED:RED,FLSH:GRN,BZR,SRF:ON,VEL:OFF"/>
    <s v="Each"/>
    <s v="3 Years"/>
    <m/>
    <n v="494.86"/>
    <x v="0"/>
    <n v="445.37400000000002"/>
  </r>
  <r>
    <x v="17"/>
    <s v="20HTKS-03-00055J"/>
    <s v="SIGNO 20 PIV,BLK/SLVR,TERM,CRD PFL CSTM,FIPS75BIT,BLEMG,NFCMG,WIEG,CSN SUPR,LED:RED,FLSH:GRN,BZR,SRF:ON,VEL:OFF"/>
    <s v="Each"/>
    <s v="3 Years"/>
    <m/>
    <n v="494.86"/>
    <x v="0"/>
    <n v="445.37400000000002"/>
  </r>
  <r>
    <x v="17"/>
    <s v="20HTKS-03-00059X"/>
    <s v="SIGNO 20 PIV,BLK/SLVR,TERM,CRD PFL CSTM,FIPS200BIT,BLEMG,NFCMG,OSDP,V2,TM,CSN SUPR,LED:OFF,FLSH:OFF,NOBZR,SRF:ON,VEL:OFF"/>
    <s v="Each"/>
    <s v="3 Years"/>
    <m/>
    <n v="494.86"/>
    <x v="0"/>
    <n v="445.37400000000002"/>
  </r>
  <r>
    <x v="17"/>
    <s v="20HTKS-03-0005A8"/>
    <s v="SIGNO 20 PIV,BLK/SLVR,TERM,CRD PFL CSTM,FIPS128BIT REV,BLEMG,NFCMG,WIEG,CSN SUPR,EM:32-B,LED:RED,FLSH:GRN,BZR,SRF:ON,VEL:OFF"/>
    <s v="Each"/>
    <s v="3 Years"/>
    <m/>
    <n v="494.86"/>
    <x v="0"/>
    <n v="445.37400000000002"/>
  </r>
  <r>
    <x v="17"/>
    <s v="20HTKS-03-0005B9"/>
    <s v="SIGNO 20 PIV,BLK/SLVR,TERM,CRD PFL CSTM,FIPS200BIT,BLEMG,NFCMG,WIEG,CSN SUPR,EM:32-B,LED:RED,FLSH:GRN,BZR,SRF:ON,VEL:OFF"/>
    <s v="Each"/>
    <s v="3 Years"/>
    <m/>
    <n v="494.86"/>
    <x v="0"/>
    <n v="445.37400000000002"/>
  </r>
  <r>
    <x v="17"/>
    <s v="20HTKS-03-0005HB"/>
    <s v="SIGNO 20 PIV,BLK/SLVR,TERM,CRD PFL CSTM,FIPS200BIT,BLEMG,NFCMG,WIEG,CSN SUPR,LED:RED,FLSH:GRN,BZR,SRF:ON,VEL:OFF"/>
    <s v="Each"/>
    <s v="3 Years"/>
    <m/>
    <n v="494.86"/>
    <x v="0"/>
    <n v="445.37400000000002"/>
  </r>
  <r>
    <x v="17"/>
    <s v="20HTKS-03-0005N2"/>
    <s v="SIGNO 20 PIV,BLK/SLVR,TERM,CRD PFL CSTM,FIPS75BIT,BLEMG,NFCMG,WIEG,CSN SUPR,EM:32-B,LED:RED,FLSH:GRN,BZR,SRF:ON,VEL:OFF"/>
    <s v="Each"/>
    <s v="3 Years"/>
    <m/>
    <n v="494.86"/>
    <x v="0"/>
    <n v="445.37400000000002"/>
  </r>
  <r>
    <x v="17"/>
    <s v="20HTKS-03-004XMB"/>
    <s v="SIGNO 20 PIV,BLK/SLVR,TERM,CRD PFL CSTM,FIPS128BIT REV,BLEMG,NFCMG,OSDP,V2,TM,CSN SUPR,EM:32-B,LED:OFF,FLSH:OFF,NOBZR,SRF:ON,VEL:OFF"/>
    <s v="Each"/>
    <s v="3 Years"/>
    <m/>
    <n v="494.86"/>
    <x v="0"/>
    <n v="445.37400000000002"/>
  </r>
  <r>
    <x v="17"/>
    <s v="20HTKS-03-00NQKC"/>
    <s v="SIGNO 20 PIV,BLK/SLVR,TERM,CRD PFL CSTM,MA ENB,MOBABAC,FIPS200BIT,BLEMA,BLEMG,NFCMG,WIEG,CSN SUPR,EM:32-B,MAP1:DF,DEFAULT,LED:RED,FLSH:GRN,BZR,SRF:ON,VEL:OFF"/>
    <s v="Each"/>
    <s v="3 Years"/>
    <m/>
    <n v="494.86"/>
    <x v="0"/>
    <n v="445.37400000000002"/>
  </r>
  <r>
    <x v="17"/>
    <s v="20HTKS-03-01CH4P"/>
    <s v="SIGNO 20 PIV,BLK/SLVR,TERM,CRD PFL CSTM,MA ENB,MOBA6GT,BLEMG,NFCMG,WIEG,CSN SUPR,MAP1:DF,DEFAULT,LED:RED,FLSH:GRN,BZR,SRF:ON,VEL:OFF"/>
    <s v="Each"/>
    <s v="3 Years"/>
    <m/>
    <n v="494.86"/>
    <x v="0"/>
    <n v="445.37400000000002"/>
  </r>
  <r>
    <x v="17"/>
    <s v="20HTKS1-03-01CH4P"/>
    <s v="SIGNO 20 PIV,BLK/SLVR,TERM,NO BLE,CRD PFL CSTM,MA ENB,MOBA6GT,NFCMG,WIEG,CSN SUPR,MAP1:DF,DEFAULT,LED:RED,FLSH:GRN,BZR,SRF:ON,VEL:OFF"/>
    <s v="Each"/>
    <s v="3 Years"/>
    <m/>
    <n v="494.86"/>
    <x v="0"/>
    <n v="445.37400000000002"/>
  </r>
  <r>
    <x v="17"/>
    <s v="20KHNKS-03-0004XR"/>
    <s v="SIGNO 20K PIV,BLK/SLVR,PIG,CRD PFL CSTM,FIPS200BIT,BLEMG,NFCMG,OSDP,V2,TM,CSN SUPR,EACH,ASCII,NOPAR,LEN:13,FC:0,EM:32-B,LED:OFF,FLSH:OFF,NOBZR,KBD:RED,KBZR,VIS:ON,SRF:ON,VEL:OFF"/>
    <s v="Each"/>
    <s v="3 Years"/>
    <m/>
    <n v="791.04"/>
    <x v="0"/>
    <n v="711.93599999999992"/>
  </r>
  <r>
    <x v="17"/>
    <s v="20KHNKS-03-000581"/>
    <s v="SIGNO 20K PIV,BLK/SLVR,PIG,CRD PFL CSTM,FIPS75BIT,BLEMG,NFCMG,WIEG,56-B MSB,EACH,4-B MSG,NOPAR,LEN:13,EM:32-B,LED:RED,FLSH:GRN,BZR,KBD:RED,KBZR,VIS:ON,SRF:ON,VEL:OFF"/>
    <s v="Each"/>
    <s v="3 Years"/>
    <m/>
    <n v="791.04"/>
    <x v="0"/>
    <n v="711.93599999999992"/>
  </r>
  <r>
    <x v="17"/>
    <s v="20KHNKS-03-00059X"/>
    <s v="SIGNO 20K PIV,BLK/SLVR,PIG,CRD PFL CSTM,FIPS200BIT,BLEMG,NFCMG,OSDP,V2,TM,CSN SUPR,EACH,ASCII,NOPAR,LEN:13,FC:0,LED:OFF,FLSH:OFF,NOBZR,KBD:RED,KBZR,VIS:ON,SRF:ON,VEL:OFF"/>
    <s v="Each"/>
    <s v="3 Years"/>
    <m/>
    <n v="791.04"/>
    <x v="0"/>
    <n v="711.93599999999992"/>
  </r>
  <r>
    <x v="17"/>
    <s v="20KHNKS-03-0005B9"/>
    <s v="SIGNO 20K PIV,BLK/SLVR,PIG,CRD PFL CSTM,FIPS200BIT,BLEMG,NFCMG,WIEG,CSN SUPR,EACH,4-B MSG,NOPAR,LEN:13,FC:0,EM:32-B,LED:RED,FLSH:GRN,BZR,KBD:RED,KBZR,VIS:ON,SRF:ON,VEL:OFF"/>
    <s v="Each"/>
    <s v="3 Years"/>
    <m/>
    <n v="791.04"/>
    <x v="0"/>
    <n v="711.93599999999992"/>
  </r>
  <r>
    <x v="17"/>
    <s v="20KHNKS-03-0005CG"/>
    <s v="SIGNO 20K PIV,BLK/SLVR,PIG,CRD PFL CSTM,FIPS200BIT,BLEMG,NFCMG,WIEG,CSN SUPR,CPLT,26-B MSG,PAR,LEN:5,FC:96,EM:32-B,LED:RED,FLSH:GRN,BZR,KBD:RED,KBZR,VIS:ON,SRF:ON,VEL:OFF"/>
    <s v="Each"/>
    <s v="3 Years"/>
    <m/>
    <n v="791.04"/>
    <x v="0"/>
    <n v="711.93599999999992"/>
  </r>
  <r>
    <x v="17"/>
    <s v="20KHNKS-03-0005HB"/>
    <s v="SIGNO 20K PIV,BLK/SLVR,PIG,CRD PFL CSTM,FIPS200BIT,BLEMG,NFCMG,WIEG,CSN SUPR,EACH,4-B MSG,NOPAR,LEN:13,LED:RED,FLSH:GRN,BZR,KBD:RED,KBZR,VIS:ON,SRF:ON,VEL:OFF"/>
    <s v="Each"/>
    <s v="3 Years"/>
    <m/>
    <n v="791.04"/>
    <x v="0"/>
    <n v="711.93599999999992"/>
  </r>
  <r>
    <x v="17"/>
    <s v="20KHNKS-03-0005N1"/>
    <s v="SIGNO 20K PIV,BLK/SLVR,PIG,CRD PFL CSTM,FIPS200BIT,BLEMG,NFCMG,WIEG,CSN SUPR,EACH,8-B DOR,NOPAR,LEN:13,FC:0,EM:32-B,LED:RED,FLSH:GRN,BZR,KBD:RED,KBZR,VIS:ON,SRF:ON,VEL:OFF"/>
    <s v="Each"/>
    <s v="3 Years"/>
    <m/>
    <n v="791.04"/>
    <x v="0"/>
    <n v="711.93599999999992"/>
  </r>
  <r>
    <x v="17"/>
    <s v="20KHNKS-03-007CP5"/>
    <s v="SIGNO 20K PIV,BLK/SLVR,PIG,CRD PFL CSTM,BLEMG,NFCMG,CSN SUPR,CPLT,ASCII,NOPAR,LEN:13,EM:32-B,MAP1:DF,DEFAULT,LED:RED,FLSH:GRN,BZR,KBD:RED,KBZR,VIS:ON,SRF:ON,VEL:OFF,PAM:ON"/>
    <s v="Each"/>
    <s v="3 Years"/>
    <m/>
    <n v="791.04"/>
    <x v="0"/>
    <n v="711.93599999999992"/>
  </r>
  <r>
    <x v="17"/>
    <s v="20KHNKS1-03-0004XR"/>
    <s v="SIGNO 20K PIV,BLK/SLVR,PIG,NO BLE,CRD PFL CSTM,FIPS200BIT,NFCMG,OSDP,V2,TM,CSN SUPR,EACH,ASCII,NOPAR,LEN:13,FC:0,EM:32-B,LED:OFF,FLSH:OFF,NOBZR,KBD:RED,KBZR,VIS:ON,SRF:ON,VEL:OFF"/>
    <s v="Each"/>
    <s v="3 Years"/>
    <m/>
    <n v="791.04"/>
    <x v="0"/>
    <n v="711.93599999999992"/>
  </r>
  <r>
    <x v="17"/>
    <s v="20KHNKS1-03-01CH4P"/>
    <s v="SIGNO 20K PIV,BLK/SLVR,PIG,NO BLE,CRD PFL CSTM,MA ENB,MOBA6GT,NFCMG,WIEG,CSN SUPR,EACH,4-B MSG,NOPAR,LEN:13,MAP1:DF,DEFAULT,LED:RED,FLSH:GRN,BZR,KBD:RED,KBZR,VIS:ON,SRF:ON,VEL:OFF"/>
    <s v="Each"/>
    <s v="3 Years"/>
    <m/>
    <n v="791.04"/>
    <x v="0"/>
    <n v="711.93599999999992"/>
  </r>
  <r>
    <x v="17"/>
    <s v="20KHTKS-03-0004XR"/>
    <s v="SIGNO 20K PIV,BLK/SLVR,TERM,CRD PFL CSTM,FIPS200BIT,BLEMG,NFCMG,OSDP,V2,TM,CSN SUPR,EACH,ASCII,NOPAR,LEN:13,FC:0,EM:32-B,LED:OFF,FLSH:OFF,NOBZR,KBD:RED,KBZR,VIS:ON,SRF:ON,VEL:OFF"/>
    <s v="Each"/>
    <s v="3 Years"/>
    <m/>
    <n v="791.04"/>
    <x v="0"/>
    <n v="711.93599999999992"/>
  </r>
  <r>
    <x v="17"/>
    <s v="20KHTKS-03-00055J"/>
    <s v="SIGNO 20K PIV,BLK/SLVR,TERM,CRD PFL CSTM,FIPS75BIT,BLEMG,NFCMG,WIEG,CSN SUPR,EACH,8-B DOR,NOPAR,LEN:13,FC:0,LED:RED,FLSH:GRN,BZR,KBD:RED,KBZR,VIS:ON,SRF:ON,VEL:OFF"/>
    <s v="Each"/>
    <s v="3 Years"/>
    <m/>
    <n v="791.04"/>
    <x v="0"/>
    <n v="711.93599999999992"/>
  </r>
  <r>
    <x v="17"/>
    <s v="20KHTKS-03-00059X"/>
    <s v="SIGNO 20K PIV,BLK/SLVR,TERM,CRD PFL CSTM,FIPS200BIT,BLEMG,NFCMG,OSDP,V2,TM,CSN SUPR,EACH,ASCII,NOPAR,LEN:13,FC:0,LED:OFF,FLSH:OFF,NOBZR,KBD:RED,KBZR,VIS:ON,SRF:ON,VEL:OFF"/>
    <s v="Each"/>
    <s v="3 Years"/>
    <m/>
    <n v="791.04"/>
    <x v="0"/>
    <n v="711.93599999999992"/>
  </r>
  <r>
    <x v="17"/>
    <s v="20KHTKS-03-0005A8"/>
    <s v="SIGNO 20K PIV,BLK/SLVR,TERM,CRD PFL CSTM,FIPS128BIT REV,BLEMG,NFCMG,WIEG,CSN SUPR,EACH,4-B MSG,NOPAR,LEN:13,EM:32-B,LED:RED,FLSH:GRN,BZR,KBD:RED,KBZR,VIS:ON,SRF:ON,VEL:OFF"/>
    <s v="Each"/>
    <s v="3 Years"/>
    <m/>
    <n v="791.04"/>
    <x v="0"/>
    <n v="711.93599999999992"/>
  </r>
  <r>
    <x v="17"/>
    <s v="20KHTKS-03-0005B9"/>
    <s v="SIGNO 20K PIV,BLK/SLVR,TERM,CRD PFL CSTM,FIPS200BIT,BLEMG,NFCMG,WIEG,CSN SUPR,EACH,4-B MSG,NOPAR,LEN:13,FC:0,EM:32-B,LED:RED,FLSH:GRN,BZR,KBD:RED,KBZR,VIS:ON,SRF:ON,VEL:OFF"/>
    <s v="Each"/>
    <s v="3 Years"/>
    <m/>
    <n v="791.04"/>
    <x v="0"/>
    <n v="711.93599999999992"/>
  </r>
  <r>
    <x v="17"/>
    <s v="20KHTKS-03-0005MA"/>
    <s v="SIGNO 20K PIV,BLK/SLVR,TERM,CRD PFL CSTM,FIPS200BIT,BLEMG,NFCMG,WIEG,CSN SUPR,EACH,4-B MSG,NOPAR,LEN:13,FC:0,EM:32-B,LED:RED,FLSH:GRN,BZR,KBD:RED,KBZR,VIS:ON,SRF:ON,VEL:OFF"/>
    <s v="Each"/>
    <s v="3 Years"/>
    <m/>
    <n v="791.04"/>
    <x v="0"/>
    <n v="711.93599999999992"/>
  </r>
  <r>
    <x v="17"/>
    <s v="20KHTKS-03-0005N1"/>
    <s v="SIGNO 20K PIV,BLK/SLVR,TERM,CRD PFL CSTM,FIPS200BIT,BLEMG,NFCMG,WIEG,CSN SUPR,EACH,8-B DOR,NOPAR,LEN:13,FC:0,EM:32-B,LED:RED,FLSH:GRN,BZR,KBD:RED,KBZR,VIS:ON,SRF:ON,VEL:OFF"/>
    <s v="Each"/>
    <s v="3 Years"/>
    <m/>
    <n v="791.04"/>
    <x v="0"/>
    <n v="711.93599999999992"/>
  </r>
  <r>
    <x v="17"/>
    <s v="20KHTKS-03-0005N2"/>
    <s v="SIGNO 20K PIV,BLK/SLVR,TERM,CRD PFL CSTM,FIPS75BIT,BLEMG,NFCMG,WIEG,CSN SUPR,EACH,4-B MSG,NOPAR,LEN:13,FC:0,EM:32-B,LED:RED,FLSH:GRN,BZR,KBD:RED,KBZR,VIS:ON,SRF:ON,VEL:OFF"/>
    <s v="Each"/>
    <s v="3 Years"/>
    <m/>
    <n v="791.04"/>
    <x v="0"/>
    <n v="711.93599999999992"/>
  </r>
  <r>
    <x v="17"/>
    <s v="20KHTKS-03-004XMB"/>
    <s v="SIGNO 20K PIV,BLK/SLVR,TERM,CRD PFL CSTM,FIPS128BIT REV,BLEMG,NFCMG,OSDP,V2,TM,CSN SUPR,EACH,ASCII,NOPAR,LEN:13,FC:0,EM:32-B,LED:OFF,FLSH:OFF,NOBZR,KBD:RED,KBZR,VIS:ON,SRF:ON,VEL:OFF"/>
    <s v="Each"/>
    <s v="3 Years"/>
    <m/>
    <n v="791.04"/>
    <x v="0"/>
    <n v="711.93599999999992"/>
  </r>
  <r>
    <x v="17"/>
    <s v="20KHTKS1-03-0004XR"/>
    <s v="SIGNO 20K PIV,BLK/SLVR,TERM,NO BLE,CRD PFL CSTM,FIPS200BIT,NFCMG,OSDP,V2,TM,CSN SUPR,EACH,ASCII,NOPAR,LEN:13,FC:0,EM:32-B,LED:OFF,FLSH:OFF,NOBZR,KBD:RED,KBZR,VIS:ON,SRF:ON,VEL:OFF"/>
    <s v="Each"/>
    <s v="3 Years"/>
    <m/>
    <n v="791.04"/>
    <x v="0"/>
    <n v="711.93599999999992"/>
  </r>
  <r>
    <x v="17"/>
    <s v="20KHTKS1-03-01CH4P"/>
    <s v="SIGNO 20K PIV,BLK/SLVR,TERM,NO BLE,CRD PFL CSTM,MA ENB,MOBA6GT,NFCMG,WIEG,CSN SUPR,EACH,4-B MSG,NOPAR,LEN:13,MAP1:DF,DEFAULT,LED:RED,FLSH:GRN,BZR,KBD:RED,KBZR,VIS:ON,SRF:ON,VEL:OFF"/>
    <s v="Each"/>
    <s v="3 Years"/>
    <m/>
    <n v="791.04"/>
    <x v="0"/>
    <n v="711.93599999999992"/>
  </r>
  <r>
    <x v="17"/>
    <s v="20KNKS-00-000000"/>
    <s v="SIGNO 20K,BLK/SLVR,PIG,CRD PFL STD,MA RDY,FMT:ASP10022,WIEG,32-B MSB,EACH,4-B MSG,NOPAR,LEN:13,FC:0,EM:32-B,LED:RED,FLSH:GRN,BZR,KBD:RED,BZR,VIS:ON,SRF:ON,IPM:OFF,VEL:OFF,TAP"/>
    <s v="Each"/>
    <s v="3 Years"/>
    <m/>
    <n v="721.13"/>
    <x v="0"/>
    <n v="649.01700000000005"/>
  </r>
  <r>
    <x v="17"/>
    <s v="20KNKS-00-00000Q"/>
    <s v="SIGNO 20K,BLK/SLVR,PIG,CRD PFL STD,BLEMA,BLEMG,NFCMG,WIEG,CSN SUPR,EACH,8-B DOR,NOPAR,LEN:13,FC:0,EM:40-B,LED:RED,FLSH:GRN,BZR,KBD:RED,KBZR,VIS:ON,SRF:ON,VEL:OFF,TAP"/>
    <s v="Each"/>
    <s v="3 Years"/>
    <m/>
    <n v="721.13"/>
    <x v="0"/>
    <n v="649.01700000000005"/>
  </r>
  <r>
    <x v="17"/>
    <s v="20KNKS-00-000016"/>
    <s v="SIGNO 20K,BLK/SLVR,PIG,CRD PFL STD,WIEG,32-B MSB,EACH,4-B MSG,NOPAR,LEN:13,FC:0,EM:32-B,LED:RED,KBD:RED,BZR,VIS:ON,SRF:ON,IPM:OFF,VEL:OFF,TAP"/>
    <s v="Each"/>
    <s v="3 Years"/>
    <m/>
    <n v="721.13"/>
    <x v="0"/>
    <n v="649.01700000000005"/>
  </r>
  <r>
    <x v="17"/>
    <s v="20KNKS-00-00001Q"/>
    <s v="SIGNO 20K,BLK/SLVR,PIG,CRD PFL STD,BLEMA,BLEMG,NFCMG,OSDP,V2,32-B MSB,EACH,ASCII,NOPAR,LEN:13,FC:0,EM:32-B,LED:OFF,FLSH:OFF,NOBZR,KBD:RED,KBZR,VIS:ON,SRF:ON,VEL:OFF,TAP"/>
    <s v="Each"/>
    <s v="3 Years"/>
    <m/>
    <n v="721.13"/>
    <x v="0"/>
    <n v="649.01700000000005"/>
  </r>
  <r>
    <x v="17"/>
    <s v="20KNKS-00-00002X"/>
    <s v="SIGNO 20K,BLK/SLVR,PIG,CRD PFL STD,BLEMA,BLEMG,NFCMG,WIEG,32-B MSB,CPLT,26-B MSG,PAR,LEN:5,FC:UEC,LED:RED,FLSH:GRN,BZR,KBD:RED,KBZR,VIS:ON,SRF:ON,VEL:OFF,TAP"/>
    <s v="Each"/>
    <s v="3 Years"/>
    <m/>
    <n v="721.13"/>
    <x v="0"/>
    <n v="649.01700000000005"/>
  </r>
  <r>
    <x v="17"/>
    <s v="20KNKS-00-000036"/>
    <s v="SIGNO 20K,BLK/SLVR,PIG,CRD PFL STD,WIEG,32-B MSB,EACH,4-B MSG,NOPAR,LEN:13,FC:0,EM:32-B,LED:RED,KBD:RED,BZR,VIS:ON,SRF:ON,IPM:OFF,VEL:OFF,TAP"/>
    <s v="Each"/>
    <s v="3 Years"/>
    <m/>
    <n v="721.13"/>
    <x v="0"/>
    <n v="649.01700000000005"/>
  </r>
  <r>
    <x v="17"/>
    <s v="20KNKS-00-00003B"/>
    <s v="SIGNO 20K,BLK/SLVR,PIG,CRD PFL STD,BLEMA,BLEMG,NFCMG,OSDP,V2,32-B MSB,EACH,4-B MSG,NOPAR,LEN:13,EM:32-B,LED:OFF,FLSH:OFF,NOBZR,KBD:RED,KBZR,VIS:ON,SRF:ON,VEL:OFF,TAP"/>
    <s v="Each"/>
    <s v="3 Years"/>
    <m/>
    <n v="721.13"/>
    <x v="0"/>
    <n v="649.01700000000005"/>
  </r>
  <r>
    <x v="17"/>
    <s v="20KNKS-00-00003C"/>
    <s v="SIGNO 20K,BLK/SLVR,PIG,CRD PFL STD,BLEMA,BLEMG,NFCMG,WIEG,32-B MSB,EACH,8-B DOR,NOPAR,LEN:13,FC:0,LED:RED,FLSH:GRN,BZR,KBD:RED,KBZR,VIS:ON,SRF:ON,VEL:OFF,TAP"/>
    <s v="Each"/>
    <s v="3 Years"/>
    <m/>
    <n v="721.13"/>
    <x v="0"/>
    <n v="649.01700000000005"/>
  </r>
  <r>
    <x v="17"/>
    <s v="20KNKS-00-000040"/>
    <s v="SIGNO 20K,BLK/SLVR,PIG,CRD PFL STD,BLEMA,BLEMG,NFCMG,WIEG,32-B MSB,EACH,8-B DOR,NOPAR,LEN:13,FC:0,EM:32-B,LED:RED,FLSH:GRN,BZR,KBD:RED,KBZR,VIS:ON,SRF:ON,VEL:OFF,TAP"/>
    <s v="Each"/>
    <s v="3 Years"/>
    <m/>
    <n v="721.13"/>
    <x v="0"/>
    <n v="649.01700000000005"/>
  </r>
  <r>
    <x v="17"/>
    <s v="20KNKS-00-00004C"/>
    <s v="SIGNO 20K,BLK/SLVR,PIG,CRD PFL STD,INCL:FMT,NFCMG,WIEG,32-B MSB,EACH,4-B MSG,NOPAR,LEN:13,EM:32-B,LED:RED,FLSH:GRN,BZR,KBD:RED,KBZR,VIS:ON,SRF:ON,VEL:OFF"/>
    <s v="Each"/>
    <s v="3 Years"/>
    <m/>
    <n v="721.13"/>
    <x v="0"/>
    <n v="649.01700000000005"/>
  </r>
  <r>
    <x v="17"/>
    <s v="20KNKS-00-00004K"/>
    <s v="SIGNO 20K,BLK/SLVR,PIG,CRD PFL STD,INCL:KEY,BLEMA,BLEMG,NFCMG,WIEG,32-B MSB,EACH,4-B MSG,NOPAR,LEN:13,LED:RED,FLSH:GRN,BZR,KBD:RED,KBZR,VIS:ON,SRF:ON,VEL:OFF,TAP"/>
    <s v="Each"/>
    <s v="3 Years"/>
    <m/>
    <n v="721.13"/>
    <x v="0"/>
    <n v="649.01700000000005"/>
  </r>
  <r>
    <x v="17"/>
    <s v="20KNKS-00-00004M"/>
    <s v="SIGNO 20K,BLK/SLVR,PIG,CRD PFL STD,INCL:KEY,BLEMA,BLEMG,NFCMG,WIEG,32-B MSB,EACH,4-B MSG,NOPAR,LEN:13,EM:32-B,LED:RED,FLSH:GRN,BZR,KBD:RED,KBZR,VIS:ON,SRF:ON,VEL:OFF,TAP"/>
    <s v="Each"/>
    <s v="3 Years"/>
    <m/>
    <n v="721.13"/>
    <x v="0"/>
    <n v="649.01700000000005"/>
  </r>
  <r>
    <x v="17"/>
    <s v="20KNKS-00-00018J"/>
    <s v="SIGNO 20K,BLK/SLVR,PIG,CRD PFL STD,BLEMA,BLEMG,NFCMG,OSDP,V1,32-B MSB,EACH,ASCII,NOPAR,LEN:13,FC:0,LED:OFF,FLSH:OFF,NOBZR,KBD:RED,KBZR,VIS:ON,SRF:ON,VEL:OFF,TAP"/>
    <s v="Each"/>
    <s v="3 Years"/>
    <m/>
    <n v="721.13"/>
    <x v="0"/>
    <n v="649.01700000000005"/>
  </r>
  <r>
    <x v="17"/>
    <s v="20KNKS-00-00019P"/>
    <s v="SIGNO 20K,BLK/SLVR,PIG,CRD PFL STD,INCL:FMT,BLEMA,BLEMG,NFCMG,WIEG,32-B MSB,EACH,4-B MSG,NOPAR,LEN:13,EM:32-B,LED:RED,FLSH:GRN,BZR,KBD:RED,KBZR,VIS:ON,SRF:ON,VEL:OFF,TAP"/>
    <s v="Each"/>
    <s v="3 Years"/>
    <m/>
    <n v="721.13"/>
    <x v="0"/>
    <n v="649.01700000000005"/>
  </r>
  <r>
    <x v="17"/>
    <s v="20KNKS-00-0001AL"/>
    <s v="SIGNO 20K,BLK/SLVR,PIG,CRD PFL STD,BLEMA,BLEMG,NFCMG,WIEG,CSN SUPR,EACH,4-B MSG,NOPAR,LEN:13,LED:RED,FLSH:GRN,BZR,KBD:RED,KBZR,VIS:ON,SRF:ON,VEL:OFF,TAP"/>
    <s v="Each"/>
    <s v="3 Years"/>
    <m/>
    <n v="721.13"/>
    <x v="0"/>
    <n v="649.01700000000005"/>
  </r>
  <r>
    <x v="17"/>
    <s v="20KNKS-00-0001GS"/>
    <s v="SIGNO 20K,BLK/SLVR,PIG,CRD PFL STD,BLEMA,BLEMG,NFCMG,WIEG,34-B MSB,EACH,4-B MSG,NOPAR,LEN:13,EM:32-B,LED:RED,FLSH:OFF,BZR,KBD:RED,KBZR,VIS:ON,SRF:ON,VEL:OFF,TAP"/>
    <s v="Each"/>
    <s v="3 Years"/>
    <m/>
    <n v="721.13"/>
    <x v="0"/>
    <n v="649.01700000000005"/>
  </r>
  <r>
    <x v="17"/>
    <s v="20KNKS-00-0001H3"/>
    <s v="SIGNO 20K,BLK/SLVR,PIG,CRD PFL STD,INCL:FMT,NFCMG,WIEG,CSN SUPR,EACH,8-B DOR,NOPAR,LEN:13,FC:0,LED:RED,FLSH:GRN,NOBZR,KBD:RED,KBZR,VIS:ON,SRF:ON,VEL:OFF"/>
    <s v="Each"/>
    <s v="3 Years"/>
    <m/>
    <n v="721.13"/>
    <x v="0"/>
    <n v="649.01700000000005"/>
  </r>
  <r>
    <x v="17"/>
    <s v="20KNKS-00-0001HS"/>
    <s v="SIGNO 20K,BLK/SLVR,PIG,CRD PFL STD,BLEMA,BLEMG,NFCMG,WIEG,32-B MSB INV,EACH,4-B MSG,NOPAR,LEN:13,EM:32-B,LED:RED,FLSH:GRN,BZR,KBD:RED,KBZR,VIS:ON,SRF:ON,VEL:OFF,TAP"/>
    <s v="Each"/>
    <s v="3 Years"/>
    <m/>
    <n v="721.13"/>
    <x v="0"/>
    <n v="649.01700000000005"/>
  </r>
  <r>
    <x v="17"/>
    <s v="20KNKS-00-0001KF"/>
    <s v="SIGNO 20K,BLK/SLVR,PIG,CRD PFL STD,BLEMA,BLEMG,NFCMG,WIEG,26-B FC1,CPLT,26-B MSG,PAR,LEN:5,FC:UEC,EM:32-B,LED:OFF,FLSH:OFF,BZR,KBD:RED,KBZR,VIS:ON,SRF:ON,VEL:OFF,TAP"/>
    <s v="Each"/>
    <s v="3 Years"/>
    <m/>
    <n v="721.13"/>
    <x v="0"/>
    <n v="649.01700000000005"/>
  </r>
  <r>
    <x v="17"/>
    <s v="20KNKS-00-0001L6"/>
    <s v="SIGNO 20K,BLK/SLVR,PIG,CRD PFL STD,MA ENB,MOB0006,BLEMA,BLEMG,NFCMG,WIEG,32-B MSB,EACH,4-B MSG,NOPAR,LEN:13,EM:32-B,LED:RED,FLSH:GRN,BZR,KBD:RED,KBZR,VIS:ON,SRF:ON,VEL:OFF,TAP"/>
    <s v="Each"/>
    <s v="3 Years"/>
    <m/>
    <n v="721.13"/>
    <x v="0"/>
    <n v="649.01700000000005"/>
  </r>
  <r>
    <x v="17"/>
    <s v="20KNKS-00-0001P9"/>
    <s v="SIGNO 20K,BLK/SLVR,PIG,CRD PFL STD,INCL:FMT,NFCMG,WIEG,32-B MSB,EACH,4-B MSG,NOPAR,LEN:13,FC:0,EM:32-B,LED:RED,FLSH:GRN,BZR,KBD:RED,KBZR,VIS:ON,SRF:ON,VEL:OFF"/>
    <s v="Each"/>
    <s v="3 Years"/>
    <m/>
    <n v="721.13"/>
    <x v="0"/>
    <n v="649.01700000000005"/>
  </r>
  <r>
    <x v="17"/>
    <s v="20KNKS-00-0001SA"/>
    <s v="SIGNO 20K,BLK/SLVR,PIG,CRD PFL STD,MA ENB,MOB0006,BLEMA,BLEMG,NFCMG,WIEG,32-B MSB,EACH,4-B MSG,NOPAR,LEN:13,EM:32-B,LED:RED,FLSH:GRN,BZR,KBD:RED,KBZR,VIS:ON,SRF:ON,VEL:OFF,TAP"/>
    <s v="Each"/>
    <s v="3 Years"/>
    <m/>
    <n v="721.13"/>
    <x v="0"/>
    <n v="649.01700000000005"/>
  </r>
  <r>
    <x v="17"/>
    <s v="20KNKS-00-0001U7"/>
    <s v="SIGNO 20K,BLK/SLVR,PIG,CRD PFL STD,BLEMA,BLEMG,NFCMG,WIEG,40-B MSB,CPLT,PAR,LEN:4,FC:0,EM:32-B,LED:RED,FLSH:GRN,BZR,KBD:RED,KBZR,VIS:ON,SRF:ON,VEL:OFF,TAP"/>
    <s v="Each"/>
    <s v="3 Years"/>
    <m/>
    <n v="721.13"/>
    <x v="0"/>
    <n v="649.01700000000005"/>
  </r>
  <r>
    <x v="17"/>
    <s v="20KNKS-00-0001V0"/>
    <s v="SIGNO 20K,BLK/SLVR,PIG,CRD PFL STD,BLEMA,BLEMG,NFCMG,WIEG,32-B MSB,CPLT,PAR,LEN:6,FC:0,EM:32-B,LED:RED,FLSH:GRN,BZR,KBD:RED,KBZR,VIS:ON,SRF:ON,VEL:OFF,TAP"/>
    <s v="Each"/>
    <s v="3 Years"/>
    <m/>
    <n v="721.13"/>
    <x v="0"/>
    <n v="649.01700000000005"/>
  </r>
  <r>
    <x v="17"/>
    <s v="20KNKS-00-0001WK"/>
    <s v="SIGNO 20K,BLK/SLVR,PIG,CRD PFL STD,MA ENB,MOBA17G,BLEMA,BLEMG,NFCMG,WIEG,CSN SUPR,EACH,4-B MSG,NOPAR,LEN:13,LED:RED,FLSH:GRN,BZR,KBD:RED,KBZR,VIS:ON,SRF:ON,VEL:OFF,TAP"/>
    <s v="Each"/>
    <s v="3 Years"/>
    <m/>
    <n v="721.13"/>
    <x v="0"/>
    <n v="649.01700000000005"/>
  </r>
  <r>
    <x v="17"/>
    <s v="20KNKS-00-00020W"/>
    <s v="SIGNO 20K,BLK/SLVR,PIG,CRD PFL STD,BLEMA,BLEMG,NFCMG,WIEG,CSN SUPR,EACH,8-B DOR,NOPAR,LEN:13,FC:0,EM:26-B,LED:RED,FLSH:GRN,BZR,KBD:RED,KBZR,VIS:ON,SRF:ON,VEL:OFF,TAP"/>
    <s v="Each"/>
    <s v="3 Years"/>
    <m/>
    <n v="721.13"/>
    <x v="0"/>
    <n v="649.01700000000005"/>
  </r>
  <r>
    <x v="17"/>
    <s v="20KNKS-00-000217"/>
    <s v="SIGNO 20K,BLK/SLVR,PIG,CRD PFL STD,INCL:KEY,BLEMA,BLEMG,NFCMG,WIEG,32-B MSB,CPLT,PAR,LEN:4,FC:0,LED:RED,FLSH:GRN,BZR,KBD:RED,KBZR,VIS:ON,SRF:ON,VEL:OFF,TAP"/>
    <s v="Each"/>
    <s v="3 Years"/>
    <m/>
    <n v="721.13"/>
    <x v="0"/>
    <n v="649.01700000000005"/>
  </r>
  <r>
    <x v="17"/>
    <s v="20KNKS-00-000243"/>
    <s v="SIGNO 20K,BLK/SLVR,PIG,CRD PFL STD,INCL:KEY,BLEMA,BLEMG,NFCMG,OSDP,V2,32-B MSB,EACH,4-B MSG,NOPAR,LEN:13,LED:OFF,FLSH:OFF,NOBZR,KBD:RED,KBZR,VIS:ON,SRF:ON,VEL:OFF,TAP"/>
    <s v="Each"/>
    <s v="3 Years"/>
    <m/>
    <n v="721.13"/>
    <x v="0"/>
    <n v="649.01700000000005"/>
  </r>
  <r>
    <x v="17"/>
    <s v="20KNKS-00-000251"/>
    <s v="SIGNO 20K,BLK/SLVR,PIG,CRD PFL STD,INCL:FMT,NFCMG,WIEG,34-B MSB,EACH,4-B MSG,NOPAR,LEN:13,EM:32-B,LED:RED,FLSH:GRN,BZR,KBD:RED,KBZR,VIS:ON,SRF:ON,VEL:OFF"/>
    <s v="Each"/>
    <s v="3 Years"/>
    <m/>
    <n v="721.13"/>
    <x v="0"/>
    <n v="649.01700000000005"/>
  </r>
  <r>
    <x v="17"/>
    <s v="20KNKS-00-00025H"/>
    <s v="SIGNO 20K,BLK/SLVR,PIG,CRD PFL STD,BLEMA,BLEMG,NFCMG,WIEG,32-B MSB,EACH,4-B MSG,NOPAR,LEN:13,EM:32-B,LED:OFF,FLSH:OFF,BZR,KBD:RED,KBZR,VIS:ON,SRF:ON,VEL:OFF,TAP"/>
    <s v="Each"/>
    <s v="3 Years"/>
    <m/>
    <n v="721.13"/>
    <x v="0"/>
    <n v="649.01700000000005"/>
  </r>
  <r>
    <x v="17"/>
    <s v="20KNKS-00-0002BK"/>
    <s v="SIGNO 20K,BLK/SLVR,PIG,CRD PFL STD,WIEG,CSN SUPR,EACH,4-B MSG,NOPAR,LEN:13,FC:0,EM:32-B,LED:RED,FLSH:GRN,BZR,KBD:RED,KBZR,VIS:ON,SRF:ON,IPM:OFF,VEL:OFF,TAP"/>
    <s v="Each"/>
    <s v="3 Years"/>
    <m/>
    <n v="721.13"/>
    <x v="0"/>
    <n v="649.01700000000005"/>
  </r>
  <r>
    <x v="17"/>
    <s v="20KNKS-00-0002BP"/>
    <s v="SIGNO 20K,BLK/SLVR,PIG,CRD PFL STD,BLEMA,BLEMG,NFCMG,OSDP,V1,32-B MSB,EACH,ASCII,NOPAR,LEN:13,EM:32-B,LED:OFF,FLSH:OFF,NOBZR,KBD:RED,KBZR,VIS:ON,SRF:ON,VEL:OFF,TAP"/>
    <s v="Each"/>
    <s v="3 Years"/>
    <m/>
    <n v="721.13"/>
    <x v="0"/>
    <n v="649.01700000000005"/>
  </r>
  <r>
    <x v="17"/>
    <s v="20KNKS-00-0002BR"/>
    <s v="SIGNO 20K,BLK/SLVR,PIG,CRD PFL STD,OSDP,V2,32-B MSB,EACH,ASCII,NOPAR,LEN:13,FC:0,EM:32-B,LED:OFF,FLSH:OFF,NOBZR,KBD:RED,KBZR,VIS:ON,SRF:ON,IPM:OFF,VEL:OFF,TAP"/>
    <s v="Each"/>
    <s v="3 Years"/>
    <m/>
    <n v="721.13"/>
    <x v="0"/>
    <n v="649.01700000000005"/>
  </r>
  <r>
    <x v="17"/>
    <s v="20KNKS-00-00031L"/>
    <s v="SIGNO 20K,BLK/SLVR,PIG,CRD PFL STD,BLEMA,BLEMG,NFCMG,WIEG,32-B MSB,EACH,6-B MSG,PAR,LEN:13,FC:0,LED:RED,FLSH:GRN,BZR,KBD:RED,KBZR,VIS:ON,SRF:ON,VEL:OFF,TAP"/>
    <s v="Each"/>
    <s v="3 Years"/>
    <m/>
    <n v="721.13"/>
    <x v="0"/>
    <n v="649.01700000000005"/>
  </r>
  <r>
    <x v="17"/>
    <s v="20KNKS-00-00032J"/>
    <s v="SIGNO 20K,BLK/SLVR,PIG,CRD PFL STD,BLEMA,BLEMG,NFCMG,WIEG,32-B MSB,EACH,4-B MSG,NOPAR,LEN:13,EM:26-B,LED:RED,FLSH:GRN,BZR,KBD:RED,KBZR,VIS:ON,SRF:ON,VEL:OFF,TAP"/>
    <s v="Each"/>
    <s v="3 Years"/>
    <m/>
    <n v="721.13"/>
    <x v="0"/>
    <n v="649.01700000000005"/>
  </r>
  <r>
    <x v="17"/>
    <s v="20KNKS-00-00033T"/>
    <s v="SIGNO 20K,BLK/SLVR,PIG,CRD PFL STD,FMT:10073,WIEG,CSN SUPR,EACH,4-B MSG,NOPAR,LEN:13,LED:RED,FLSH:GRN,BZR,KBD:RED,KBZR,VIS:ON,SRF:ON,VEL:OFF"/>
    <s v="Each"/>
    <s v="3 Years"/>
    <m/>
    <n v="721.13"/>
    <x v="0"/>
    <n v="649.01700000000005"/>
  </r>
  <r>
    <x v="17"/>
    <s v="20KNKS-00-00037E"/>
    <s v="SIGNO 20K,BLK/SLVR,PIG,CRD PFL STD,MA ENB,MOBA26T,WIEG,32-B MSB,EACH,4-B MSG,NOPAR,LEN:13,FC:0,EM:32-B,LED:RED,FLSH:GRN,BZR,KBD:RED,KBZR,VIS:ON,SRF:ON,IPM:OFF,VEL:OFF,TAP"/>
    <s v="Each"/>
    <s v="3 Years"/>
    <m/>
    <n v="721.13"/>
    <x v="0"/>
    <n v="649.01700000000005"/>
  </r>
  <r>
    <x v="17"/>
    <s v="20KNKS-00-00038K"/>
    <s v="SIGNO 20K,BLK/SLVR,PIG,CRD PFL STD,FMT:14966,BLEMA,BLEMG,NFCMG,WIEG,32-B MSB,EACH,8-B DOR,NOPAR,LEN:13,EM:32-B,LED:RED,FLSH:GRN,BZR,KBD:RED,KBZR,VIS:ON,SRF:ON,VEL:OFF,TAP"/>
    <s v="Each"/>
    <s v="3 Years"/>
    <m/>
    <n v="721.13"/>
    <x v="0"/>
    <n v="649.01700000000005"/>
  </r>
  <r>
    <x v="17"/>
    <s v="20KNKS-00-00038P"/>
    <s v="SIGNO 20K,BLK/SLVR,PIG,CRD PFL STD,MA ENB,MOB0771,BLEMA,BLEMG,NFCMG,WIEG,32-B MSB,EACH,4-B MSG,NOPAR,LEN:13,EM:32-B,LED:RED,FLSH:GRN,BZR,KBD:RED,KBZR,VIS:ON,SRF:ON,VEL:OFF,TAP,TWS"/>
    <s v="Each"/>
    <s v="3 Years"/>
    <m/>
    <n v="721.13"/>
    <x v="0"/>
    <n v="649.01700000000005"/>
  </r>
  <r>
    <x v="17"/>
    <s v="20KNKS-00-000393"/>
    <s v="SIGNO 20K,BLK/SLVR,PIG,CRD PFL STD,MA ENB,MOBA3AK,BLEMA,BLEMG,NFCMG,WIEG,32-B MSB,EACH,4-B MSG,NOPAR,LEN:13,EM:32-B,LED:RED,FLSH:GRN,BZR,KBD:RED,KBZR,VIS:ON,SRF:ON,VEL:OFF,TAP"/>
    <s v="Each"/>
    <s v="3 Years"/>
    <m/>
    <n v="721.13"/>
    <x v="0"/>
    <n v="649.01700000000005"/>
  </r>
  <r>
    <x v="17"/>
    <s v="20KNKS-00-00039H"/>
    <s v="SIGNO 20K,BLK/SLVR,PIG,CRD PFL STD,BLEMA,BLEMG,NFCMG,OSDP,V2,CSN SUPR,EACH,ASCII,NOPAR,LEN:13,LED:OFF,FLSH:OFF,NOBZR,KBD:RED,KBZR,VIS:ON,SRF:ON,VEL:OFF,TAP,APB:OFF"/>
    <s v="Each"/>
    <s v="3 Years"/>
    <m/>
    <n v="721.13"/>
    <x v="0"/>
    <n v="649.01700000000005"/>
  </r>
  <r>
    <x v="17"/>
    <s v="20KNKS-00-00039Q"/>
    <s v="SIGNO 20K,BLK/SLVR,PIG,CRD PFL STD,FMT:17620,WIEG,32-B MSB,EACH,8-B DOR,NOPAR,LEN:13,FC:0,LED:RED,FLSH:GRN,BZR,KBD:RED,KBZR,VIS:ON,SRF:ON,IPM:OFF,VEL:OFF,TAP"/>
    <s v="Each"/>
    <s v="3 Years"/>
    <m/>
    <n v="721.13"/>
    <x v="0"/>
    <n v="649.01700000000005"/>
  </r>
  <r>
    <x v="17"/>
    <s v="20KNKS-00-00039Y"/>
    <s v="SIGNO 20K,BLK/SLVR,PIG,CRD PFL STD,MA ENB,ICE0055,OSDP,V1,CSN SUPR,EACH,ASCII,NOPAR,LEN:13,FC:0,LED:OFF,FLSH:OFF,BZR,KBD:RED,KBZR,VIS:ON,SRF:ON,IPM:OFF,VEL:OFF,TAP"/>
    <s v="Each"/>
    <s v="3 Years"/>
    <m/>
    <n v="721.13"/>
    <x v="0"/>
    <n v="649.01700000000005"/>
  </r>
  <r>
    <x v="17"/>
    <s v="20KNKS-00-00043J"/>
    <s v="SIGNO 20K,BLK/SLVR,PIG,CRD PFL STD,MA ENB,MOBA3KM,FMT:18686,BLEMA,BLEMG,NFCMG,WIEG,32-B MSB,EACH,4-B MSG,NOPAR,LEN:13,FC:0,EM:32-B,LED:BLU,FLSH:GRN,BZR,KBD:BLU,KBZR,VIS:ON,SRF:ON,VEL:OFF,TAP,TWS"/>
    <s v="Each"/>
    <s v="3 Years"/>
    <m/>
    <n v="721.13"/>
    <x v="0"/>
    <n v="649.01700000000005"/>
  </r>
  <r>
    <x v="17"/>
    <s v="20KNKS-00-00044H"/>
    <s v="SIGNO 20K,BLK/SLVR,PIG,CRD PFL STD,MA ENB,MOB0001,FMT:ASP10022,BLEMA,BLEMG,NFCMG,WIEG,CSN SUPR,EACH,4-B MSG,NOPAR,LEN:13,FC:0,LED:BLU,FLSH:GRN,BZR,KBD:BLU,KBZR,VIS:ON,SRF:ON,VEL:OFF,TAP,TWS"/>
    <s v="Each"/>
    <s v="3 Years"/>
    <m/>
    <n v="721.13"/>
    <x v="0"/>
    <n v="649.01700000000005"/>
  </r>
  <r>
    <x v="17"/>
    <s v="20KNKS-00-0005R6"/>
    <s v="SIGNO 20K,BLK/SLVR,PIG,CRD PFL STD,FMT:17191,BLEMA,BLEMG,NFCMG,WIEG,CSN SUPR,EACH,4-B MSG,NOPAR,LEN:13,FC:0,EM:32-B,LED:RED,FLSH:GRN,BZR,KBD:RED,KBZR,VIS:ON,SRF:ON,VEL:OFF,TAP"/>
    <s v="Each"/>
    <s v="3 Years"/>
    <m/>
    <n v="721.13"/>
    <x v="0"/>
    <n v="649.01700000000005"/>
  </r>
  <r>
    <x v="17"/>
    <s v="20KNKS-00-0005TK"/>
    <s v="SIGNO 20K,BLK/SLVR,PIG,CRD PFL STD,MA ENB,MOB0059,FMT:ASP10022,BLEMA,BLEMG,NFCMG,WIEG,32-B MSB,EACH,4-B MSG,NOPAR,LEN:13,FC:0,EM:32-B,LED:RED,FLSH:GRN,BZR,KBD:RED,KBZR,VIS:ON,SRF:ON,VEL:OFF,TAP"/>
    <s v="Each"/>
    <s v="3 Years"/>
    <m/>
    <n v="721.13"/>
    <x v="0"/>
    <n v="649.01700000000005"/>
  </r>
  <r>
    <x v="17"/>
    <s v="20KNKS-00-0005UX"/>
    <s v="SIGNO 20K,BLK/SLVR,PIG,CRD PFL STD,MA ENB,MOB0022,FMT:ASP10022,BLEMA,BLEMG,NFCMG,WIEG,CSN SUPR,EACH,4-B MSG,NOPAR,LEN:13,LED:RED,FLSH:GRN,BZR,KBD:RED,KBZR,VIS:ON,SRF:ON,VEL:OFF,TAP"/>
    <s v="Each"/>
    <s v="3 Years"/>
    <m/>
    <n v="721.13"/>
    <x v="0"/>
    <n v="649.01700000000005"/>
  </r>
  <r>
    <x v="17"/>
    <s v="20KNKS-00-00066J"/>
    <s v="SIGNO 20K,BLK/SLVR,PIG,CRD PFL STD,MA ENB,MOBA3NW,FMT:ASP10022,BLEMA,BLEMG,NFCMG,WIEG,32-B MSB,EACH,4-B MSG,NOPAR,LEN:13,FC:0,EM:32-B,LED:BLU,FLSH:GRN,BZR,KBD:BLU,KBZR,VIS:ON,SRF:ON,VEL:OFF,TAP,TWS"/>
    <s v="Each"/>
    <s v="3 Years"/>
    <m/>
    <n v="721.13"/>
    <x v="0"/>
    <n v="649.01700000000005"/>
  </r>
  <r>
    <x v="17"/>
    <s v="20KNKS-00-0007VV"/>
    <s v="SIGNO 20K,BLK/SLVR,PIG,CRD PFL STD,FMT:10286,BLEMA,BLEMG,NFCMG,WIEG,CSN SUPR,EACH,4-B MSG,NOPAR,LEN:13,EM:32-B,LED:RED,FLSH:GRN,BZR,KBD:RED,KBZR,VIS:ON,SRF:ON,VEL:OFF,TAP"/>
    <s v="Each"/>
    <s v="3 Years"/>
    <m/>
    <n v="721.13"/>
    <x v="0"/>
    <n v="649.01700000000005"/>
  </r>
  <r>
    <x v="17"/>
    <s v="20KNKS-00-0008M2"/>
    <s v="SIGNO 20K,BLK/SLVR,PIG,CRD PFL STD,MA ENB,MOB0028,FMT:1026X,BLEMA,BLEMG,NFCMG,WIEG,CSN SUPR,EACH,8-B DOR,NOPAR,LEN:13,LED:OFF,FLSH:OFF,BZR,KBD:RED,KBZR,VIS:ON,SRF:ON,VEL:OFF,TAP"/>
    <s v="Each"/>
    <s v="3 Years"/>
    <m/>
    <n v="721.13"/>
    <x v="0"/>
    <n v="649.01700000000005"/>
  </r>
  <r>
    <x v="17"/>
    <s v="20KNKS-00-0008UF"/>
    <s v="SIGNO 20K,BLK/SLVR,PIG,CRD PFL STD,FMT:16632,BLEMA,BLEMG,NFCMG,WIEG,32-B MSB,EACH,4-B MSG,NOPAR,LEN:13,EM:32-B,LED:RED,FLSH:GRN,BZR,KBD:RED,KBZR,VIS:ON,SRF:ON,VEL:OFF,TAP"/>
    <s v="Each"/>
    <s v="3 Years"/>
    <m/>
    <n v="721.13"/>
    <x v="0"/>
    <n v="649.01700000000005"/>
  </r>
  <r>
    <x v="17"/>
    <s v="20KNKS-00-00099F"/>
    <s v="SIGNO 20K,BLK/SLVR,PIG,CRD PFL STD,MA ENB,MOB0028,FMT:ASP1771X,BLEMA,BLEMG,NFCMG,WIEG,CSN SUPR,EACH,8-B DOR,NOPAR,LEN:13,LED:OFF,FLSH:OFF,BZR,KBD:RED,KBZR,VIS:ON,SRF:ON,VEL:OFF,TAP"/>
    <s v="Each"/>
    <s v="3 Years"/>
    <m/>
    <n v="721.13"/>
    <x v="0"/>
    <n v="649.01700000000005"/>
  </r>
  <r>
    <x v="17"/>
    <s v="20KNKS-00-000ARH"/>
    <s v="SIGNO 20K,BLK/SLVR,PIG,CRD PFL STD,MA ENB,MOB0103,FMT:ASP10022,BLEMA,BLEMG,NFCMG,WIEG,32-B MSB,EACH,4-B MSG,NOPAR,LEN:13,FC:0,EM:32-B,LED:RED,FLSH:GRN,BZR,KBD:RED,KBZR,VIS:ON,SRF:ON,VEL:OFF,TAP,TWS"/>
    <s v="Each"/>
    <s v="3 Years"/>
    <m/>
    <n v="721.13"/>
    <x v="0"/>
    <n v="649.01700000000005"/>
  </r>
  <r>
    <x v="17"/>
    <s v="20KNKS-00-000B08"/>
    <s v="SIGNO 20K,BLK/SLVR,PIG,CRD PFL STD,BLEMA,BLEMG,NFCMG,WIEG,CSN SUPR,EACH,4-B MSG,NOPAR,LEN:13,FC:0,LED:BLU,FLSH:GRN,BZR,KBD:BLU,KBZR,VIS:ON,SRF:ON,VEL:OFF,TAP"/>
    <s v="Each"/>
    <s v="3 Years"/>
    <m/>
    <n v="721.13"/>
    <x v="0"/>
    <n v="649.01700000000005"/>
  </r>
  <r>
    <x v="17"/>
    <s v="20KNKS-00-000CEG"/>
    <s v="SIGNO 20K,BLK/SLVR,PIG,CRD PFL STD,BLEMA,BLEMG,NFCMG,WIEG,32-B MSB,EACH,4-B MSG,NOPAR,LEN:13,EM:26-B,LED:RED,FLSH:GRN,BZR,KBD:RED,KBZR,VIS:ON,SRF:ON,VEL:OFF,TAP,TWS"/>
    <s v="Each"/>
    <s v="3 Years"/>
    <m/>
    <n v="721.13"/>
    <x v="0"/>
    <n v="649.01700000000005"/>
  </r>
  <r>
    <x v="17"/>
    <s v="20KNKS-00-000CEJ"/>
    <s v="SIGNO 20K,BLK/SLVR,PIG,CRD PFL STD,BLEMA,BLEMG,NFCMG,WIEG,32-B MSB,CPLT,4TO44-B MSG,NOPAR,FC:0,EM:26-B,LED:RED,FLSH:GRN,BZR,KBD:RED,KBZR,VIS:ON,SRF:ON,VEL:OFF,TAP,TWS"/>
    <s v="Each"/>
    <s v="3 Years"/>
    <m/>
    <n v="721.13"/>
    <x v="0"/>
    <n v="649.01700000000005"/>
  </r>
  <r>
    <x v="17"/>
    <s v="20KNKS-00-000HF4"/>
    <s v="SIGNO 20K,BLK/SLVR,PIG,CRD PFL STD,MA ENB,MOBA3WY,FMT:ASP10022,BLEMA,BLEMG,NFCMG,WIEG,32-B MSB,EACH,4-B MSG,NOPAR,LEN:13,FC:0,EM:32-B,LED:RED,FLSH:GRN,BZR,KBD:RED,KBZR,VIS:ON,SRF:ON,VEL:OFF,TAP"/>
    <s v="Each"/>
    <s v="3 Years"/>
    <m/>
    <n v="721.13"/>
    <x v="0"/>
    <n v="649.01700000000005"/>
  </r>
  <r>
    <x v="17"/>
    <s v="20KNKS-00-000J2V"/>
    <s v="SIGNO 20K,BLK/SLVR,PIG,CRD PFL STD,MA ENB,MOBA3W5,FMT:10251,BLEMA,BLEMG,NFCMG,WIEG,32-B MSB,EACH,4-B MSG,NOPAR,LEN:13,FC:0,EM:32-B,LED:RED,FLSH:GRN,BZR,KBD:RED,KBZR,VIS:ON,SRF:ON,VEL:OFF,TAP"/>
    <s v="Each"/>
    <s v="3 Years"/>
    <m/>
    <n v="721.13"/>
    <x v="0"/>
    <n v="649.01700000000005"/>
  </r>
  <r>
    <x v="17"/>
    <s v="20KNKS-00-000JAW"/>
    <s v="SIGNO 20K,BLK/SLVR,PIG,CRD PFL STD,FMT:ASP10022,BLEMA,BLEMG,NFCMG,WIEG,26-B MSB,EACH,4-B MSG,NOPAR,LEN:13,FC:0,EM:26-B,LED:RED,FLSH:GRN,BZR,KBD:RED,KBZR,VIS:ON,SRF:ON,VEL:OFF,TAP"/>
    <s v="Each"/>
    <s v="3 Years"/>
    <m/>
    <n v="721.13"/>
    <x v="0"/>
    <n v="649.01700000000005"/>
  </r>
  <r>
    <x v="17"/>
    <s v="20KNKS-00-000JBV"/>
    <s v="SIGNO 20K,BLK/SLVR,PIG,CRD PFL STD,FMT:ASP10022,BLEMA,BLEMG,NFCMG,WIEG,32-B MSB,EACH,8-B DOR,NOPAR,LEN:13,FC:0,EM:32-B,LED:RED,FLSH:GRN,BZR,KBD:RED,KBZR,VIS:ON,SRF:ON,VEL:OFF,TAP"/>
    <s v="Each"/>
    <s v="3 Years"/>
    <m/>
    <n v="721.13"/>
    <x v="0"/>
    <n v="649.01700000000005"/>
  </r>
  <r>
    <x v="17"/>
    <s v="20KNKS-00-000L5G"/>
    <s v="SIGNO 20K,BLK/SLVR,PIG,CRD PFL STD,BLEMA,BLEMG,NFCMG,WIEG,34-B MSB,EACH,8-B DOR,NOPAR,LEN:13,FC:0,LED:RED,FLSH:GRN,BZR,KBD:RED,KBZR,VIS:ON,SRF:ON,VEL:OFF,TAP"/>
    <s v="Each"/>
    <s v="3 Years"/>
    <m/>
    <n v="721.13"/>
    <x v="0"/>
    <n v="649.01700000000005"/>
  </r>
  <r>
    <x v="17"/>
    <s v="20KNKS-00-000LYU"/>
    <s v="SIGNO 20K,BLK/SLVR,PIG,CRD PFL STD,FMT:18740,BLEMA,BLEMG,NFCMG,WIEG,CSN SUPR,EACH,8-B DOR,NOPAR,LEN:13,FC:0,LED:RED,FLSH:GRN,BZR,KBD:RED,KBZR,VIS:ON,SRF:ON,VEL:OFF,TAP"/>
    <s v="Each"/>
    <s v="3 Years"/>
    <m/>
    <n v="721.13"/>
    <x v="0"/>
    <n v="649.01700000000005"/>
  </r>
  <r>
    <x v="17"/>
    <s v="20KNKS-00-000TG5"/>
    <s v="SIGNO 20K,BLK/SLVR,PIG,CRD PFL STD,MA ENB,MOBA2WE,BLEMA,BLEMG,NFCMG,WIEG,32-B MSB,EACH,4-B MSG,NOPAR,LEN:13,FC:0,EM:32-B,LED:RED,FLSH:GRN,BZR,KBD:RED,KBZR,VIS:ON,SRF:ON,VEL:OFF,TAP,TWS"/>
    <s v="Each"/>
    <s v="3 Years"/>
    <m/>
    <n v="721.13"/>
    <x v="0"/>
    <n v="649.01700000000005"/>
  </r>
  <r>
    <x v="17"/>
    <s v="20KNKS-00-000U1W"/>
    <s v="SIGNO 20K,BLK/SLVR,PIG,CRD PFL STD,MA ENB,MOB0946,BLEMA,BLEMG,NFCMG,WIEG,32-B MSB,EACH,4-B MSG,NOPAR,LEN:13,FC:0,EM:32-B,LED:RED,FLSH:GRN,BZR,KBD:RED,KBZR,VIS:ON,SRF:ON,VEL:OFF,TAP"/>
    <s v="Each"/>
    <s v="3 Years"/>
    <m/>
    <n v="721.13"/>
    <x v="0"/>
    <n v="649.01700000000005"/>
  </r>
  <r>
    <x v="17"/>
    <s v="20KNKS-00-000V9G"/>
    <s v="SIGNO 20K,BLK/SLVR,PIG,CRD PFL STD,MA ENB,MOBA010,FMT:ASP10022,BLEMA,BLEMG,NFCMG,WIEG,32-B MSB,EACH,4-B MSG,NOPAR,LEN:13,FC:0,EM:32-B,LED:BLU,FLSH:GRN,BZR,KBD:RED,KBZR,VIS:ON,SRF:ON,VEL:OFF,TAP"/>
    <s v="Each"/>
    <s v="3 Years"/>
    <m/>
    <n v="721.13"/>
    <x v="0"/>
    <n v="649.01700000000005"/>
  </r>
  <r>
    <x v="17"/>
    <s v="20KNKS-00-000W3V"/>
    <s v="SIGNO 20K,BLK/SLVR,PIG,CRD PFL STD,MA ENB,MOB0241,FMT:ASP10022,BLEMA,BLEMG,NFCMG,WIEG,32-B MSB,EACH,4-B MSG,NOPAR,LEN:13,EM:32-B,LED:RED,FLSH:GRN,BZR,KBD:RED,KBZR,VIS:ON,SRF:ON,VEL:OFF,TAP"/>
    <s v="Each"/>
    <s v="3 Years"/>
    <m/>
    <n v="721.13"/>
    <x v="0"/>
    <n v="649.01700000000005"/>
  </r>
  <r>
    <x v="17"/>
    <s v="20KNKS-00-0012KL"/>
    <s v="SIGNO 20K,BLK/SLVR,PIG,CRD PFL STD,MA ENB,MOB1405,FMT:ASP10022,BLEMA,BLEMG,NFCMG,WIEG,CSN SUPR,EACH,4-B MSG,NOPAR,LEN:13,FC:0,EM:32-B,LED:BLU,FLSH:RED,BZR,KBD:BLU,KBZR,VIS:ON,SRF:ON,VEL:OFF,TAP"/>
    <s v="Each"/>
    <s v="3 Years"/>
    <m/>
    <n v="721.13"/>
    <x v="0"/>
    <n v="649.01700000000005"/>
  </r>
  <r>
    <x v="17"/>
    <s v="20KNKS-00-00147C"/>
    <s v="SIGNO 20K,BLK/SLVR,PIG,CRD PFL STD,FMT:ASP10022,BLEMA,BLEMG,NFCMG,OSDP,V2,32-B MSB,EACH,ASCII,NOPAR,LEN:13,FC:0,EM:32-B,LED:OFF,FLSH:OFF,NOBZR,KBD:RED,KBZR,VIS:ON,SRF:ON,VEL:OFF,TAP"/>
    <s v="Each"/>
    <s v="3 Years"/>
    <m/>
    <n v="721.13"/>
    <x v="0"/>
    <n v="649.01700000000005"/>
  </r>
  <r>
    <x v="17"/>
    <s v="20KNKS-00-0014JF"/>
    <s v="SIGNO 20K,BLK/SLVR,PIG,CRD PFL STD,MA ENB,MOB0644,BLEMA,BLEMG,NFCMG,OSDP,V2,CSN SUPR,EACH,ASCII,NOPAR,LEN:13,FC:0,LED:OFF,FLSH:OFF,NOBZR,KBD:RED,KBZR,VIS:ON,SRF:ON,VEL:OFF,TAP"/>
    <s v="Each"/>
    <s v="3 Years"/>
    <m/>
    <n v="721.13"/>
    <x v="0"/>
    <n v="649.01700000000005"/>
  </r>
  <r>
    <x v="17"/>
    <s v="20KNKS-00-0015RR"/>
    <s v="SIGNO 20K,BLK/SLVR,PIG,CRD PFL STD,BLEMA,BLEMG,NFCMG,WIEG,CSN SUPR,EACH,8-B DOR,NOPAR,LEN:13,FC:0,LED:RED,FLSH:GRN,BZR,KBD:RED,KBZR,VIS:ON,SRF:ON,VEL:OFF,TAP"/>
    <s v="Each"/>
    <s v="3 Years"/>
    <m/>
    <n v="721.13"/>
    <x v="0"/>
    <n v="649.01700000000005"/>
  </r>
  <r>
    <x v="17"/>
    <s v="20KNKS-00-00192U"/>
    <s v="SIGNO 20K,BLK/SLVR,PIG,CRD PFL STD,BLEMA,BLEMG,NFCMG,OSDP,V1,32-B MSB,EACH,ASCII,NOPAR,LEN:13,FC:0,EM:32-B,LED:OFF,FLSH:OFF,NOBZR,KBD:RED,KBZR,VIS:ON,SRF:ON,VEL:OFF,TAP"/>
    <s v="Each"/>
    <s v="3 Years"/>
    <m/>
    <n v="721.13"/>
    <x v="0"/>
    <n v="649.01700000000005"/>
  </r>
  <r>
    <x v="17"/>
    <s v="20KNKS-00-00192X"/>
    <s v="SIGNO 20K,BLK/SLVR,PIG,CRD PFL STD,BLEMA,BLEMG,NFCMG,OSDP,V2,32-B MSB,EACH,ASCII,NOPAR,LEN:13,FC:0,EM:32-B,LED:OFF,FLSH:OFF,NOBZR,KBD:RED,KBZR,VIS:ON,SRF:ON,VEL:OFF,TAP"/>
    <s v="Each"/>
    <s v="3 Years"/>
    <m/>
    <n v="721.13"/>
    <x v="0"/>
    <n v="649.01700000000005"/>
  </r>
  <r>
    <x v="17"/>
    <s v="20KNKS-00-0019AK"/>
    <s v="SIGNO 20K,BLK/SLVR,PIG,CRD PFL STD,FMT:11207,BLEMA,BLEMG,NFCMG,WIEG,32-B MSB,EACH,4-B MSG,NOPAR,LEN:13,FC:0,EM:32-B,LED:RED,FLSH:GRN,BZR,KBD:RED,KBZR,VIS:ON,SRF:ON,VEL:OFF,TAP,TWS"/>
    <s v="Each"/>
    <s v="3 Years"/>
    <m/>
    <n v="721.13"/>
    <x v="0"/>
    <n v="649.01700000000005"/>
  </r>
  <r>
    <x v="17"/>
    <s v="20KNKS-00-001C6D"/>
    <s v="SIGNO 20K,BLK/SLVR,PIG,CRD PFL STD,MA ENB,MOBA4LZ,BLEMA,BLEMG,NFCMG,WIEG,CSN SUPR,EACH,4-B MSG,NOPAR,LEN:13,FC:0,LED:RED,FLSH:GRN,BZR,KBD:RED,KBZR,VIS:ON,SRF:ON,VEL:OFF,TAP"/>
    <s v="Each"/>
    <s v="3 Years"/>
    <m/>
    <n v="721.13"/>
    <x v="0"/>
    <n v="649.01700000000005"/>
  </r>
  <r>
    <x v="17"/>
    <s v="20KNKS-00-001CT4"/>
    <s v="SIGNO 20K,BLK/SLVR,PIG,CRD PFL STD,MA ENB,MOB0054,FMT:ASP10022,BLEMA,BLEMG,NFCMG,WIEG,32-B MSB,EACH,4-B MSG,NOPAR,LEN:13,FC:0,EM:32-B,LED:RED,FLSH:GRN,BZR,KBD:RED,KBZR,VIS:ON,SRF:ON,VEL:OFF,TAP,TWS"/>
    <s v="Each"/>
    <s v="3 Years"/>
    <m/>
    <n v="721.13"/>
    <x v="0"/>
    <n v="649.01700000000005"/>
  </r>
  <r>
    <x v="17"/>
    <s v="20KNKS-00-001FP6"/>
    <s v="SIGNO 20K,BLK/SLVR,PIG,CRD PFL STD,MA ENB,MOB0210,FMT:ASP10022,BLEMA,BLEMG,NFCMG,OSDP,V2,32-B MSB,EACH,ASCII,NOPAR,LEN:13,FC:0,EM:32-B,LED:OFF,FLSH:OFF,NOBZR,KBD:RED,KBZR,VIS:ON,SRF:ON,VEL:OFF,TAP"/>
    <s v="Each"/>
    <s v="3 Years"/>
    <m/>
    <n v="721.13"/>
    <x v="0"/>
    <n v="649.01700000000005"/>
  </r>
  <r>
    <x v="17"/>
    <s v="20KNKS-00-001HKV"/>
    <s v="SIGNO 20K,BLK/SLVR,PIG,CRD PFL STD,MA ENB,MOB0889,BLEMA,BLEMG,NFCMG,OSDP,V2,CSN SUPR,EACH,ASCII,NOPAR,LEN:13,EM:32-B,LED:OFF,FLSH:OFF,NOBZR,KBD:RED,KBZR,VIS:ON,SRF:ON,VEL:OFF,TAP,APB:OFF"/>
    <s v="Each"/>
    <s v="3 Years"/>
    <m/>
    <n v="721.13"/>
    <x v="0"/>
    <n v="649.01700000000005"/>
  </r>
  <r>
    <x v="17"/>
    <s v="20KNKS-00-001HN3"/>
    <s v="SIGNO 20K,BLK/SLVR,PIG,CRD PFL STD,MA ENB,MOB1602,FMT:ASP10022,BLEMA,BLEMG,NFCMG,WIEG,32-B MSB,EACH,4-B MSG,NOPAR,LEN:13,FC:0,EM:32-B,LED:RED,FLSH:GRN,BZR,KBD:RED,KBZR,VIS:ON,SRF:ON,VEL:OFF,TAP,TWS"/>
    <s v="Each"/>
    <s v="3 Years"/>
    <m/>
    <n v="721.13"/>
    <x v="0"/>
    <n v="649.01700000000005"/>
  </r>
  <r>
    <x v="17"/>
    <s v="20KNKS-00-001NYM"/>
    <s v="SIGNO 20K,BLK/SLVR,PIG,CRD PFL STD,MA ENB,MOB1279,FMT:ASP10022,BLEMA,BLEMG,NFCMG,WIEG,32-B MSB,CPLT,26-B MSG,PAR,LEN:5,FC:UEC,EM:32-B,LED:RED,FLSH:GRN,BZR,KBD:RED,KBZR,VIS:ON,SRF:ON,VEL:OFF,TAP"/>
    <s v="Each"/>
    <s v="3 Years"/>
    <m/>
    <n v="721.13"/>
    <x v="0"/>
    <n v="649.01700000000005"/>
  </r>
  <r>
    <x v="17"/>
    <s v="20KNKS-00-001PD1"/>
    <s v="SIGNO 20K,BLK/SLVR,PIG,CRD PFL STD,MA ENB,MOB0148,FMT:ASP10022,BLEMA,BLEMG,NFCMG,OSDP,V2,32-B MSB,EACH,ASCII,NOPAR,LEN:13,FC:0,EM:32-B,LED:OFF,FLSH:OFF,NOBZR,KBD:RED,KBZR,VIS:ON,SRF:ON,VEL:OFF,TAP,TWS"/>
    <s v="Each"/>
    <s v="3 Years"/>
    <m/>
    <n v="721.13"/>
    <x v="0"/>
    <n v="649.01700000000005"/>
  </r>
  <r>
    <x v="17"/>
    <s v="20KNKS-00-001TCX"/>
    <s v="SIGNO 20K,BLK/SLVR,PIG,CRD PFL STD,INCL:KEY,BLEMA,BLEMG,NFCMG,WIEG,32-B MSB,EACH,4-B MSG,NOPAR,LEN:13,EM:32-B,LED:RED,FLSH:GRN,BZR,KBD:RED,KBZR,VIS:ON,SRF:ON,VEL:OFF,TAP"/>
    <s v="Each"/>
    <s v="3 Years"/>
    <m/>
    <n v="721.13"/>
    <x v="0"/>
    <n v="649.01700000000005"/>
  </r>
  <r>
    <x v="17"/>
    <s v="20KNKS-00-001TDR"/>
    <s v="SIGNO 20K,BLK/SLVR,PIG,CRD PFL STD,MA ENB,MOBA24D,FMT:11207,BLEMA,BLEMG,NFCMG,OSDP,V2,32-B MSB,EACH,ASCII,NOPAR,LEN:13,FC:0,LED:OFF,FLSH:OFF,NOBZR,KBD:RED,KBZR,VIS:ON,SRF:ON,VEL:OFF,TAP"/>
    <s v="Each"/>
    <s v="3 Years"/>
    <m/>
    <n v="721.13"/>
    <x v="0"/>
    <n v="649.01700000000005"/>
  </r>
  <r>
    <x v="17"/>
    <s v="20KNKS-00-001THW"/>
    <s v="SIGNO 20K,BLK/SLVR,PIG,CRD PFL STD,FMT:10200,BLEMA,BLEMG,NFCMG,WIEG,32-B MSB,EACH,4-B MSG,NOPAR,LEN:13,EM:32-B,LED:RED,FLSH:GRN,BZR,KBD:RED,KBZR,VIS:ON,SRF:ON,VEL:OFF,TAP"/>
    <s v="Each"/>
    <s v="3 Years"/>
    <m/>
    <n v="721.13"/>
    <x v="0"/>
    <n v="649.01700000000005"/>
  </r>
  <r>
    <x v="17"/>
    <s v="20KNKS-00-001UV4"/>
    <s v="SIGNO 20K,BLK/SLVR,PIG,CRD PFL STD,FMT:ASP10022,BLEMA,BLEMG,NFCMG,WIEG,32-B MSB,EACH,8-B DOR,NOPAR,LEN:13,FC:0,EM:32-B,LED:RED,FLSH:GRN,BZR,KBD:RED,KBZR,VIS:ON,SRF:ON,VEL:OFF,TAP"/>
    <s v="Each"/>
    <s v="3 Years"/>
    <m/>
    <n v="721.13"/>
    <x v="0"/>
    <n v="649.01700000000005"/>
  </r>
  <r>
    <x v="17"/>
    <s v="20KNKS-00-001UX4"/>
    <s v="SIGNO 20K,BLK/SLVR,PIG,CRD PFL STD,INCL:FMT,BLEMA,BLEMG,NFCMG,WIEG,32-B MSB,EACH,4-B MSG,NOPAR,LEN:13,EM:32-B,LED:RED,FLSH:GRN,BZR,KBD:RED,KBZR,VIS:ON,SRF:ON,VEL:OFF,TAP"/>
    <s v="Each"/>
    <s v="3 Years"/>
    <m/>
    <n v="721.13"/>
    <x v="0"/>
    <n v="649.01700000000005"/>
  </r>
  <r>
    <x v="17"/>
    <s v="20KNKS-00-001YK8"/>
    <s v="SIGNO 20K,BLK/SLVR,PIG,CRD PFL STD,MA ENB,MOB0001,BLEMA,BLEMG,NFCMG,WIEG,32-B MSB,EACH,4-B MSG,NOPAR,LEN:13,LED:RED,FLSH:GRN,BZR,KBD:RED,KBZR,VIS:ON,SRF:ON,VEL:OFF,TAP"/>
    <s v="Each"/>
    <s v="3 Years"/>
    <m/>
    <n v="721.13"/>
    <x v="0"/>
    <n v="649.01700000000005"/>
  </r>
  <r>
    <x v="17"/>
    <s v="20KNKS-00-0023XN"/>
    <s v="SIGNO 20K,BLK/SLVR,PIG,CRD PFL STD,MA ENB,MOB1629,FMT:ASP10022,BLEMA,BLEMG,NFCMG,OSDP,V2,32-B MSB,EACH,ASCII,NOPAR,LEN:13,FC:0,EM:32-B,LED:OFF,FLSH:OFF,NOBZR,KBD:RED,KBZR,VIS:ON,SRF:ON,VEL:OFF,TAP"/>
    <s v="Each"/>
    <s v="3 Years"/>
    <m/>
    <n v="721.13"/>
    <x v="0"/>
    <n v="649.01700000000005"/>
  </r>
  <r>
    <x v="17"/>
    <s v="20KNKS-00-0028ET"/>
    <s v="SIGNO 20K,BLK/SLVR,PIG,CRD PFL STD,MA ENB,MOB0748,FMT:ASP10022,BLEMA,BLEMG,NFCMG,WIEG,32-B MSB,EACH,4-B MSG,NOPAR,LEN:13,FC:0,EM:32-B,LED:RED,FLSH:GRN,BZR,KBD:RED,KBZR,VIS:ON,SRF:ON,VEL:OFF,TAP"/>
    <s v="Each"/>
    <s v="3 Years"/>
    <m/>
    <n v="721.13"/>
    <x v="0"/>
    <n v="649.01700000000005"/>
  </r>
  <r>
    <x v="17"/>
    <s v="20KNKS-00-0028F6"/>
    <s v="SIGNO 20K,BLK/SLVR,PIG,CRD PFL STD,MA ENB,MOBA537,FMT:ASP10022,BLEMA,BLEMG,NFCMG,WIEG,32-B MSB,EACH,4-B MSG,NOPAR,LEN:13,FC:0,EM:32-B,LED:RED,FLSH:GRN,BZR,KBD:RED,KBZR,VIS:ON,SRF:ON,VEL:OFF,TAP"/>
    <s v="Each"/>
    <s v="3 Years"/>
    <m/>
    <n v="721.13"/>
    <x v="0"/>
    <n v="649.01700000000005"/>
  </r>
  <r>
    <x v="17"/>
    <s v="20KNKS-00-00294K"/>
    <s v="SIGNO 20K,BLK/SLVR,PIG,CRD PFL STD,MA ENB,MOBA0AG,BLEMA,BLEMG,NFCMG,WIEG,32-B MSB,EACH,4-B MSG,NOPAR,LEN:13,EM:32-B,LED:RED,FLSH:GRN,BZR,KBD:RED,KBZR,VIS:ON,SRF:ON,VEL:OFF,TAP"/>
    <s v="Each"/>
    <s v="3 Years"/>
    <m/>
    <n v="721.13"/>
    <x v="0"/>
    <n v="649.01700000000005"/>
  </r>
  <r>
    <x v="17"/>
    <s v="20KNKS-00-002J47"/>
    <s v="SIGNO 20K,BLK/SLVR,PIG,CRD PFL STD,MA ENB,MOBA4S1,BLEMA,BLEMG,NFCMG,OSDP,V2,CSN SUPR,EACH,ASCII,NOPAR,LEN:13,FC:0,LED:OFF,FLSH:OFF,NOBZR,KBD:BLU,KBZR,VIS:ON,SRF:ON,VEL:OFF,TAP,TWS"/>
    <s v="Each"/>
    <s v="3 Years"/>
    <m/>
    <n v="721.13"/>
    <x v="0"/>
    <n v="649.01700000000005"/>
  </r>
  <r>
    <x v="17"/>
    <s v="20KNKS-00-002M0Y"/>
    <s v="SIGNO 20K,BLK/SLVR,PIG,CRD PFL STD,MA ENB,MOBA5BQ,FMT:ASP10022,BLEMA,BLEMG,NFCMG,WIEG,32-B MSB,EACH,4-B MSG,NOPAR,LEN:13,EM:32-B,LED:RED,FLSH:GRN,BZR,KBD:RED,KBZR,VIS:ON,SRF:ON,VEL:OFF,TAP"/>
    <s v="Each"/>
    <s v="3 Years"/>
    <m/>
    <n v="721.13"/>
    <x v="0"/>
    <n v="649.01700000000005"/>
  </r>
  <r>
    <x v="17"/>
    <s v="20KNKS-00-002MRK"/>
    <s v="SIGNO 20K,BLK/SLVR,PIG,CRD PFL STD,MA ENB,MOB0257,FMT:ASP10022,BLEMA,BLEMG,NFCMG,WIEG,32-B MSB,EACH,4-B MSG,NOPAR,LEN:13,EM:32-B,LED:RED,FLSH:GRN,BZR,KBD:RED,KBZR,VIS:ON,SRF:ON,VEL:OFF,TAP"/>
    <s v="Each"/>
    <s v="3 Years"/>
    <m/>
    <n v="721.13"/>
    <x v="0"/>
    <n v="649.01700000000005"/>
  </r>
  <r>
    <x v="17"/>
    <s v="20KNKS-00-002XHX"/>
    <s v="SIGNO 20K,BLK/SLVR,PIG,CRD PFL STD,MA ENB,MOB0773,BLEMA,BLEMG,NFCMG,WIEG,32-B MSB,EACH,4-B MSG,NOPAR,LEN:13,EM:32-B,LED:RED,FLSH:GRN,BZR,KBD:RED,KBZR,VIS:ON,SRF:ON,VEL:OFF,TAP"/>
    <s v="Each"/>
    <s v="3 Years"/>
    <m/>
    <n v="721.13"/>
    <x v="0"/>
    <n v="649.01700000000005"/>
  </r>
  <r>
    <x v="17"/>
    <s v="20KNKS-00-0039HW"/>
    <s v="SIGNO 20K,BLK/SLVR,PIG,CRD PFL STD,BLEMA,BLEMG,NFCMG,WIEG,32-B MSB,EACH,4-B MSG,NOPAR,LEN:13,EM:32-B,LED:RED,FLSH:GRN,BZR,KBD:RED,KBZR,VIS:ON,SRF:ON,VEL:OFF,TAP"/>
    <s v="Each"/>
    <s v="3 Years"/>
    <m/>
    <n v="721.13"/>
    <x v="0"/>
    <n v="649.01700000000005"/>
  </r>
  <r>
    <x v="17"/>
    <s v="20KNKS-00-003K77"/>
    <s v="SIGNO 20K,BLK/SLVR,PIG,CRD PFL STD,MA ENB,MOBA5S8,BLEMA,BLEMG,NFCMG,WIEG,32-B MSB,EACH,4-B MSG,NOPAR,LEN:13,EM:32-B,LED:RED,FLSH:GRN,BZR,KBD:RED,KBZR,VIS:ON,SRF:ON,VEL:OFF,TAP"/>
    <s v="Each"/>
    <s v="3 Years"/>
    <m/>
    <n v="721.13"/>
    <x v="0"/>
    <n v="649.01700000000005"/>
  </r>
  <r>
    <x v="17"/>
    <s v="20KNKS-00-003MQG"/>
    <s v="SIGNO 20K,BLK/SLVR,PIG,CRD PFL STD,MA ENB,MOBA0QZ,BLEMA,BLEMG,NFCMG,WIEG,32-B MSB,EACH,4-B MSG,NOPAR,LEN:13,EM:32-B,LED:RED,FLSH:GRN,BZR,KBD:RED,KBZR,VIS:ON,SRF:ON,VEL:OFF,TAP"/>
    <s v="Each"/>
    <s v="3 Years"/>
    <m/>
    <n v="721.13"/>
    <x v="0"/>
    <n v="649.01700000000005"/>
  </r>
  <r>
    <x v="17"/>
    <s v="20KNKS-00-003NWV"/>
    <s v="SIGNO 20K,BLK/SLVR,PIG,CRD PFL STD,MA ENB,MOBA2XR,FMT:ASP10022,BLEMA,BLEMG,NFCMG,WIEG,CSN SUPR,EACH,4-B MSG,NOPAR,LEN:13,EM:32-B,LED:RED,FLSH:GRN,BZR,KBD:RED,KBZR,VIS:ON,SRF:ON,VEL:OFF,TAP"/>
    <s v="Each"/>
    <s v="3 Years"/>
    <m/>
    <n v="721.13"/>
    <x v="0"/>
    <n v="649.01700000000005"/>
  </r>
  <r>
    <x v="17"/>
    <s v="20KNKS-00-003VYN"/>
    <s v="SIGNO 20K,BLK/SLVR,PIG,CRD PFL STD,MA ENB,MOB0495,FMT:1026X,BLEMA,BLEMG,NFCMG,WIEG,34-B MSB,EACH,8-B DOR,NOPAR,LEN:13,FC:0,EM:40-B,LED:OFF,FLSH:OFF,BZR,KBD:OFF,KBZR,VIS:ON,SRF:ON,VEL:OFF,TWS"/>
    <s v="Each"/>
    <s v="3 Years"/>
    <m/>
    <n v="721.13"/>
    <x v="0"/>
    <n v="649.01700000000005"/>
  </r>
  <r>
    <x v="17"/>
    <s v="20KNKS-00-0042BB"/>
    <s v="SIGNO 20K,BLK/SLVR,PIG,CRD PFL STD,MA ENB,MOBA5ZW,FMT:ASP10022,BLEMA,BLEMG,NFCMG,WIEG,32-B MSB,EACH,4-B MSG,NOPAR,LEN:13,FC:0,EM:32-B,LED:RED,FLSH:GRN,BZR,KBD:RED,KBZR,VIS:ON,SRF:ON,VEL:OFF,TAP,TWS"/>
    <s v="Each"/>
    <s v="3 Years"/>
    <m/>
    <n v="721.13"/>
    <x v="0"/>
    <n v="649.01700000000005"/>
  </r>
  <r>
    <x v="17"/>
    <s v="20KNKS-00-0042LT"/>
    <s v="SIGNO 20K,BLK/SLVR,PIG,CRD PFL STD,FMT:10022,NFCMG,WIEG,CSN SUPR,EACH,8-B DOR,NOPAR,LEN:13,FC:0,LED:RED,FLSH:GRN,NOBZR,KBD:RED,KBZR,VIS:ON,SRF:ON,VEL:OFF"/>
    <s v="Each"/>
    <s v="3 Years"/>
    <m/>
    <n v="721.13"/>
    <x v="0"/>
    <n v="649.01700000000005"/>
  </r>
  <r>
    <x v="17"/>
    <s v="20KNKS-00-0045HD"/>
    <s v="SIGNO 20K,BLK/SLVR,PIG,CRD PFL STD,MA ENB,MOBA5WV,BLEMA,BLEMG,NFCMG,WIEG,CSN SUPR,EACH,4-B MSG,NOPAR,LEN:13,FC:0,LED:RED,FLSH:GRN,BZR,KBD:RED,KBZR,VIS:ON,SRF:ON,VEL:OFF,TAP"/>
    <s v="Each"/>
    <s v="3 Years"/>
    <m/>
    <n v="721.13"/>
    <x v="0"/>
    <n v="649.01700000000005"/>
  </r>
  <r>
    <x v="17"/>
    <s v="20KNKS-00-004HQP"/>
    <s v="SIGNO 20K,BLK/SLVR,PIG,CRD PFL STD,MA ENB,MOBA43Z,BLEMA,BLEMG,NFCMG,OSDP,V2,56-B MSB,EACH,ASCII,NOPAR,LEN:13,FC:0,LED:OFF,FLSH:OFF,NOBZR,KBD:RED,KBZR,VIS:ON,SRF:ON,VEL:OFF,TAP"/>
    <s v="Each"/>
    <s v="3 Years"/>
    <m/>
    <n v="721.13"/>
    <x v="0"/>
    <n v="649.01700000000005"/>
  </r>
  <r>
    <x v="17"/>
    <s v="20KNKS-00-004HYF"/>
    <s v="SIGNO 20K,BLK/SLVR,PIG,CRD PFL STD,MA ENB,MOB1038,FMT:15296,BLEMA,BLEMG,NFCMG,OSDP,V2,CSN SUPR,EACH,ASCII,NOPAR,LEN:13,FC:0,LED:OFF,FLSH:OFF,NOBZR,KBD:BLU,KBZR,VIS:ON,SRF:ON,VEL:OFF,TAP"/>
    <s v="Each"/>
    <s v="3 Years"/>
    <m/>
    <n v="721.13"/>
    <x v="0"/>
    <n v="649.01700000000005"/>
  </r>
  <r>
    <x v="17"/>
    <s v="20KNKS-00-005AFD"/>
    <s v="SIGNO 20K,BLK/SLVR,PIG,CRD PFL STD,BLEMG,NFCMG,WIEG,32-B MSB,EACH,26-B MSG,PAR,LEN:13,FC:242,EM:32-B,LED:RED,FLSH:GRN,BZR,KBD:RED,KBZR,VIS:ON,SRF:ON,VEL:OFF"/>
    <s v="Each"/>
    <s v="3 Years"/>
    <m/>
    <n v="721.13"/>
    <x v="0"/>
    <n v="649.01700000000005"/>
  </r>
  <r>
    <x v="17"/>
    <s v="20KNKS-00-0063HH"/>
    <s v="SIGNO 20K,BLK/SLVR,PIG,CRD PFL STD,INCL:KEY,BLEMA,BLEMG,NFCMG,OSDP,V2,32-B MSB,EACH,ASCII,NOPAR,LEN:13,EM:32-B,LED:OFF,FLSH:OFF,NOBZR,KBD:RED,KBZR,VIS:ON,SRF:ON,VEL:OFF,TAP"/>
    <s v="Each"/>
    <s v="3 Years"/>
    <m/>
    <n v="721.13"/>
    <x v="0"/>
    <n v="649.01700000000005"/>
  </r>
  <r>
    <x v="17"/>
    <s v="20KNKS-00-006LNR"/>
    <s v="SIGNO 20K,BLK/SLVR,PIG,CRD PFL STD,MA ENB,MOBA73G,BLEMA,BLEMG,NFCMG,WIEG,32-B MSB,EACH,4-B MSG,NOPAR,LEN:13,EM:32-B,LED:RED,FLSH:GRN,BZR,KBD:RED,KBZR,VIS:ON,SRF:ON,VEL:OFF,TAP"/>
    <s v="Each"/>
    <s v="3 Years"/>
    <m/>
    <n v="721.13"/>
    <x v="0"/>
    <n v="649.01700000000005"/>
  </r>
  <r>
    <x v="17"/>
    <s v="20KNKS-00-006RL9"/>
    <s v="SIGNO 20K,BLK/SLVR,PIG,CRD PFL STD,MA ENB,MOBA4CT,BLEMA,BLEMG,NFCMG,OSDP,V2,CSN SUPR,EACH,ASCII,NOPAR,LEN:13,FC:0,LED:OFF,FLSH:OFF,NOBZR,KBD:RED,KBZR,VIS:ON,SRF:ON,VEL:OFF,TAP"/>
    <s v="Each"/>
    <s v="3 Years"/>
    <m/>
    <n v="721.13"/>
    <x v="0"/>
    <n v="649.01700000000005"/>
  </r>
  <r>
    <x v="17"/>
    <s v="20KNKS-00-007L6T"/>
    <s v="SIGNO 20K,BLK/SLVR,PIG,CRD PFL STD,MA ENB,MOB0006,BLEMA,BLEMG,NFCMG,OSDP,V2,32-B MSB,EACH,ASCII,NOPAR,LEN:13,FC:0,EM:32-B,LED:OFF,FLSH:OFF,NOBZR,KBD:RED,KBZR,VIS:ON,SRF:ON,VEL:OFF,TAP"/>
    <s v="Each"/>
    <s v="3 Years"/>
    <m/>
    <n v="721.13"/>
    <x v="0"/>
    <n v="649.01700000000005"/>
  </r>
  <r>
    <x v="17"/>
    <s v="20KNKS-00-007MUX"/>
    <s v="SIGNO 20K,BLK/SLVR,PIG,CRD PFL STD,MA ENB,MOB0006,BLEMA,BLEMG,NFCMG,OSDP,V2,32-B MSB,EACH,ASCII,NOPAR,LEN:13,FC:0,LED:OFF,FLSH:OFF,NOBZR,KBD:RED,KBZR,VIS:ON,SRF:ON,VEL:OFF,TAP"/>
    <s v="Each"/>
    <s v="3 Years"/>
    <m/>
    <n v="721.13"/>
    <x v="0"/>
    <n v="649.01700000000005"/>
  </r>
  <r>
    <x v="17"/>
    <s v="20KNKS-00-00BMMD"/>
    <s v="SIGNO 20K,BLK/SLVR,PIG,CRD PFL STD,BLEMA,BLEMG,NFCMG,OSDP,V2,32-B MSB,EACH,ASCII,NOPAR,LEN:13,EM:32-B,LED:OFF,FLSH:OFF,NOBZR,KBD:RED,KBZR,VIS:ON,SRF:ON,VEL:OFF,TAP"/>
    <s v="Each"/>
    <s v="3 Years"/>
    <m/>
    <n v="721.13"/>
    <x v="0"/>
    <n v="649.01700000000005"/>
  </r>
  <r>
    <x v="17"/>
    <s v="20KNKS-00-00CL86"/>
    <s v="SIGNO 20K,BLK/SLVR,PIG,CRD PFL STD,MA ENB,MOB0044,BLEMA,BLEMG,NFCMG,WIEG,56-B MSB,EACH,4-B MSG,NOPAR,LEN:13,LED:RED,FLSH:GRN,BZR,KBD:RED,KBZR,VIS:ON,SRF:ON,VEL:OFF,TAP"/>
    <s v="Each"/>
    <s v="3 Years"/>
    <m/>
    <n v="721.13"/>
    <x v="0"/>
    <n v="649.01700000000005"/>
  </r>
  <r>
    <x v="17"/>
    <s v="20KNKS-00-00D9YX"/>
    <s v="SIGNO 20K,BLK/SLVR,PIG,CRD PFL STD,MA ENB,MOBA1D2,FMT:ASP10022,BLEMA,BLEMG,NFCMG,WIEG,CSN SUPR,EACH,4-B MSG,NOPAR,LEN:13,FC:0,LED:BLU,FLSH:GRN,BZR,KBD:RED,KBZR,VIS:ON,SRF:ON,VEL:OFF,TAP"/>
    <s v="Each"/>
    <s v="3 Years"/>
    <m/>
    <n v="721.13"/>
    <x v="0"/>
    <n v="649.01700000000005"/>
  </r>
  <r>
    <x v="17"/>
    <s v="20KNKS-00-00EGQM"/>
    <s v="SIGNO 20K,BLK/SLVR,PIG,CRD PFL STD,FMT:10022,BLEMA,BLEMG,NFCMG,WIEG,32-B MSB,EACH,4-B MSG,NOPAR,LEN:13,EM:32-B,LED:RED,FLSH:GRN,BZR,KBD:RED,KBZR,VIS:ON,SRF:ON,VEL:OFF,TAP"/>
    <s v="Each"/>
    <s v="3 Years"/>
    <m/>
    <n v="721.13"/>
    <x v="0"/>
    <n v="649.01700000000005"/>
  </r>
  <r>
    <x v="17"/>
    <s v="20KNKS-00-00EHDV"/>
    <s v="SIGNO 20K,BLK/SLVR,PIG,CRD PFL STD,MA ENB,MOBA8K0,BLEMA,BLEMG,NFCMG,WIEG,32-B MSB,EACH,4-B MSG,NOPAR,LEN:13,EM:32-B,LED:RED,FLSH:GRN,BZR,KBD:RED,KBZR,VIS:ON,SRF:ON,VEL:OFF,TAP"/>
    <s v="Each"/>
    <s v="3 Years"/>
    <m/>
    <n v="721.13"/>
    <x v="0"/>
    <n v="649.01700000000005"/>
  </r>
  <r>
    <x v="17"/>
    <s v="20KNKS-00-00EXQX"/>
    <s v="SIGNO 20K,BLK/SLVR,PIG,CRD PFL STD,FMT:10197,BLEMA,BLEMG,NFCMG,WIEG,32-B MSB,EACH,4-B MSG,NOPAR,LEN:13,EM:32-B,LED:RED,FLSH:GRN,BZR,KBD:RED,KBZR,VIS:ON,SRF:ON,VEL:OFF,TAP"/>
    <s v="Each"/>
    <s v="3 Years"/>
    <m/>
    <n v="721.13"/>
    <x v="0"/>
    <n v="649.01700000000005"/>
  </r>
  <r>
    <x v="17"/>
    <s v="20KNKS-00-00F12V"/>
    <s v="SIGNO 20K,BLK/SLVR,PIG,CRD PFL STD,MA ENB,MOB0495,FMT:1026X,BLEMA,BLEMG,NFCMG,WIEG,CSN SUPR,EACH,8-B DOR,NOPAR,LEN:13,EM:40-B,LED:OFF,FLSH:OFF,BZR,KBD:RED,KBZR,VIS:ON,SRF:ON,VEL:OFF,TWS"/>
    <s v="Each"/>
    <s v="3 Years"/>
    <m/>
    <n v="721.13"/>
    <x v="0"/>
    <n v="649.01700000000005"/>
  </r>
  <r>
    <x v="17"/>
    <s v="20KNKS-00-00H134"/>
    <s v="SIGNO 20K,BLK/SLVR,PIG,CRD PFL STD,FMT:10197,BLEMA,BLEMG,NFCMG,WIEG,40-B MSB,CPLT,PAR,LEN:4,FC:0,EM:32-B,LED:RED,FLSH:GRN,BZR,KBD:RED,KBZR,VIS:ON,SRF:ON,VEL:OFF,TAP"/>
    <s v="Each"/>
    <s v="3 Years"/>
    <m/>
    <n v="721.13"/>
    <x v="0"/>
    <n v="649.01700000000005"/>
  </r>
  <r>
    <x v="17"/>
    <s v="20KNKS-00-00H6N1"/>
    <s v="SIGNO 20K,BLK/SLVR,PIG,CRD PFL STD,MA ENB,MOBA9D1,FMT:ASP10022,BLEMA,BLEMG,NFCMG,WIEG,32-B MSB,EACH,4-B MSG,NOPAR,LEN:13,FC:0,EM:32-B,LED:RED,FLSH:GRN,BZR,KBD:RED,KBZR,VIS:ON,SRF:ON,VEL:OFF,TAP"/>
    <s v="Each"/>
    <s v="3 Years"/>
    <m/>
    <n v="721.13"/>
    <x v="0"/>
    <n v="649.01700000000005"/>
  </r>
  <r>
    <x v="17"/>
    <s v="20KNKS-00-00JX8A"/>
    <s v="SIGNO 20K,BLK/SLVR,PIG,CRD PFL STD,MA ENB,MOBAB6M,FMT:ASP10022,BLEMA,BLEMG,NFCMG,WIEG,32-B MSB,EACH,4-B MSG,NOPAR,LEN:13,EM:32-B,LED:RED,FLSH:GRN,BZR,KBD:RED,KBZR,VIS:ON,SRF:ON,VEL:OFF,TAP"/>
    <s v="Each"/>
    <s v="3 Years"/>
    <m/>
    <n v="721.13"/>
    <x v="0"/>
    <n v="649.01700000000005"/>
  </r>
  <r>
    <x v="17"/>
    <s v="20KNKS-00-00KQPU"/>
    <s v="SIGNO 20K,BLK/SLVR,PIG,CRD PFL STD,FMT:12513,BLEMA,BLEMG,NFCMG,WIEG,32-B MSB,EACH,4-B MSG,NOPAR,LEN:13,EM:32-B,LED:RED,FLSH:GRN,BZR,KBD:RED,KBZR,VIS:ON,SRF:ON,VEL:OFF,TAP"/>
    <s v="Each"/>
    <s v="3 Years"/>
    <m/>
    <n v="721.13"/>
    <x v="0"/>
    <n v="649.01700000000005"/>
  </r>
  <r>
    <x v="17"/>
    <s v="20KNKS-00-00L5T1"/>
    <s v="SIGNO 20K,BLK/SLVR,PIG,CRD PFL STD,MA ENB,MOBA17G,BLEMA,BLEMG,NFCMG,OSDP,V2,CSN SUPR,EACH,ASCII,NOPAR,LEN:13,LED:OFF,FLSH:OFF,NOBZR,KBD:RED,KBZR,VIS:ON,SRF:ON,VEL:OFF,TAP"/>
    <s v="Each"/>
    <s v="3 Years"/>
    <m/>
    <n v="721.13"/>
    <x v="0"/>
    <n v="649.01700000000005"/>
  </r>
  <r>
    <x v="17"/>
    <s v="20KNKS-00-00L5T7"/>
    <s v="SIGNO 20K,BLK/SLVR,PIG,CRD PFL STD,MA ENB,MOBA17G,BLEMA,BLEMG,NFCMG,WIEG,CSN SUPR,EACH,4-B MSG,NOPAR,LEN:13,FC:0,LED:BLU,FLSH:GRN,BZR,KBD:RED,KBZR,VIS:ON,SRF:ON,VEL:OFF,TAP"/>
    <s v="Each"/>
    <s v="3 Years"/>
    <m/>
    <n v="721.13"/>
    <x v="0"/>
    <n v="649.01700000000005"/>
  </r>
  <r>
    <x v="17"/>
    <s v="20KNKS-00-00LYGY"/>
    <s v="SIGNO 20K,BLK/SLVR,PIG,CRD PFL STD,FMT:17922,NFCMG,WIEG,32-B MSB,EACH,4-B MSG,NOPAR,LEN:13,EM:32-B,LED:RED,FLSH:GRN,BZR,KBD:RED,KBZR,VIS:ON,SRF:ON,VEL:OFF"/>
    <s v="Each"/>
    <s v="3 Years"/>
    <m/>
    <n v="721.13"/>
    <x v="0"/>
    <n v="649.01700000000005"/>
  </r>
  <r>
    <x v="17"/>
    <s v="20KNKS-00-00M4WC"/>
    <s v="SIGNO 20K,BLK/SLVR,PIG,CRD PFL STD,FMT:11428,BLEMA,BLEMG,NFCMG,WIEG,32-B MSB,CPLT,PAR,LEN:4,EM:32-B,LED:RED,FLSH:GRN,BZR,KBD:RED,KBZR,VIS:ON,SRF:ON,VEL:OFF,TAP"/>
    <s v="Each"/>
    <s v="3 Years"/>
    <m/>
    <n v="721.13"/>
    <x v="0"/>
    <n v="649.01700000000005"/>
  </r>
  <r>
    <x v="17"/>
    <s v="20KNKS-00-00MH8V"/>
    <s v="SIGNO 20K,BLK/SLVR,PIG,CRD PFL STD,FMT:ASP10022,NFCMG,WIEG,34-B MSB,EACH,4-B MSG,NOPAR,LEN:13,EM:32-B,LED:RED,FLSH:GRN,BZR,KBD:RED,KBZR,VIS:ON,SRF:ON,VEL:OFF"/>
    <s v="Each"/>
    <s v="3 Years"/>
    <m/>
    <n v="721.13"/>
    <x v="0"/>
    <n v="649.01700000000005"/>
  </r>
  <r>
    <x v="17"/>
    <s v="20KNKS-00-00MJYD"/>
    <s v="SIGNO 20K,BLK/SLVR,PIG,CRD PFL STD,MA ENB,MOBABKJ,BLEMA,BLEMG,NFCMG,WIEG,CSN SUPR,EACH,4-B MSG,NOPAR,LEN:13,EM:32-B,LED:RED,FLSH:GRN,BZR,KBD:RED,KBZR,VIS:ON,SRF:ON,VEL:OFF,TAP"/>
    <s v="Each"/>
    <s v="3 Years"/>
    <m/>
    <n v="721.13"/>
    <x v="0"/>
    <n v="649.01700000000005"/>
  </r>
  <r>
    <x v="17"/>
    <s v="20KNKS-00-00MKTL"/>
    <s v="SIGNO 20K,BLK/SLVR,PIG,CRD PFL STD,NFCMG,WIEG,CSN SUPR,EACH,4-B MSG,NOPAR,LEN:13,EM:32-B,LED:RED,FLSH:GRN,BZR,KBD:RED,KBZR,VIS:ON,SRF:ON,VEL:OFF"/>
    <s v="Each"/>
    <s v="3 Years"/>
    <m/>
    <n v="721.13"/>
    <x v="0"/>
    <n v="649.01700000000005"/>
  </r>
  <r>
    <x v="17"/>
    <s v="20KNKS-00-00NDQU"/>
    <s v="SIGNO 20K,BLK/SLVR,PIG,CRD PFL STD,MA ENB,MOBABCY,BLEMA,BLEMG,NFCMG,WIEG,32-B MSB,EACH,4-B MSG,NOPAR,LEN:13,EM:32-B,LED:RED,FLSH:GRN,BZR,KBD:RED,KBZR,VIS:ON,SRF:ON,VEL:OFF,TAP"/>
    <s v="Each"/>
    <s v="3 Years"/>
    <m/>
    <n v="721.13"/>
    <x v="0"/>
    <n v="649.01700000000005"/>
  </r>
  <r>
    <x v="17"/>
    <s v="20KNKS-00-00NV7Q"/>
    <s v="SIGNO 20K,BLK/SLVR,PIG,CRD PFL STD,MA ENB,MOBABCY,BLEMA,BLEMG,NFCMG,WIEG,32-B MSB,EACH,4-B MSG,NOPAR,LEN:13,EM:32-B,LED:RED,FLSH:GRN,BZR,KBD:RED,KBZR,VIS:ON,SRF:ON,VEL:OFF,TAP"/>
    <s v="Each"/>
    <s v="3 Years"/>
    <m/>
    <n v="721.13"/>
    <x v="0"/>
    <n v="649.01700000000005"/>
  </r>
  <r>
    <x v="17"/>
    <s v="20KNKS-00-00PHW7"/>
    <s v="SIGNO 20K,BLK/SLVR,PIG,CRD PFL STD,MA ENB,MOB1323,BLEMA,BLEMG,NFCMG,WIEG,32-B MSB,EACH,4-B MSG,NOPAR,LEN:13,LED:RED,FLSH:GRN,BZR,KBD:RED,KBZR,VIS:ON,SRF:ON,VEL:OFF,TAP"/>
    <s v="Each"/>
    <s v="3 Years"/>
    <m/>
    <n v="721.13"/>
    <x v="0"/>
    <n v="649.01700000000005"/>
  </r>
  <r>
    <x v="17"/>
    <s v="20KNKS-00-00TXN0"/>
    <s v="SIGNO 20K,BLK/SLVR,PIG,CRD PFL STD,MA ENB,MOBACEQ,BLEMA,BLEMG,NFCMG,WIEG,32-B MSB,EACH,4-B MSG,NOPAR,LEN:13,EM:32-B,LED:RED,FLSH:GRN,BZR,KBD:RED,KBZR,VIS:ON,SRF:ON,VEL:OFF,TAP"/>
    <s v="Each"/>
    <s v="3 Years"/>
    <m/>
    <n v="721.13"/>
    <x v="0"/>
    <n v="649.01700000000005"/>
  </r>
  <r>
    <x v="17"/>
    <s v="20KNKS-00-00U1Y0"/>
    <s v="SIGNO 20K,BLK/SLVR,PIG,CRD PFL STD,MA ENB,MOB1156,BLEMA,BLEMG,NFCMG,OSDP,V2,32-B MSB,EACH,ASCII,NOPAR,LEN:13,EM:32-B,LED:OFF,FLSH:OFF,NOBZR,KBD:RED,KBZR,VIS:ON,SRF:ON,VEL:OFF,TAP"/>
    <s v="Each"/>
    <s v="3 Years"/>
    <m/>
    <n v="721.13"/>
    <x v="0"/>
    <n v="649.01700000000005"/>
  </r>
  <r>
    <x v="17"/>
    <s v="20KNKS-00-00U849"/>
    <s v="SIGNO 20K,BLK/SLVR,PIG,CRD PFL STD,MA ENB,MOBAASV,BLEMA,BLEMG,NFCMG,WIEG,32-B MSB,EACH,4-B MSG,NOPAR,LEN:13,EM:32-B,LED:RED,FLSH:GRN,BZR,KBD:RED,KBZR,VIS:ON,SRF:ON,VEL:OFF,TAP"/>
    <s v="Each"/>
    <s v="3 Years"/>
    <m/>
    <n v="721.13"/>
    <x v="0"/>
    <n v="649.01700000000005"/>
  </r>
  <r>
    <x v="17"/>
    <s v="20KNKS-00-00UJ6J"/>
    <s v="SIGNO 20K,BLK/SLVR,PIG,CRD PFL STD,MA ENB,MOBA5FG,BLEMA,BLEMG,NFCMG,OSDP,V2,32-B MSB,EACH,4-B MSG,NOPAR,LEN:13,LED:OFF,FLSH:OFF,NOBZR,KBD:RED,KBZR,VIS:ON,SRF:ON,VEL:OFF,TAP"/>
    <s v="Each"/>
    <s v="3 Years"/>
    <m/>
    <n v="721.13"/>
    <x v="0"/>
    <n v="649.01700000000005"/>
  </r>
  <r>
    <x v="17"/>
    <s v="20KNKS-00-00V64K"/>
    <s v="SIGNO 20K,BLK/SLVR,PIG,CRD PFL STD,MA ENB,MOBACCQ,BLEMA,BLEMG,NFCMG,WIEG,32-B MSB,EACH,4-B MSG,NOPAR,LEN:13,EM:32-B,LED:RED,FLSH:GRN,BZR,KBD:RED,KBZR,VIS:ON,SRF:ON,VEL:OFF,TAP"/>
    <s v="Each"/>
    <s v="3 Years"/>
    <m/>
    <n v="721.13"/>
    <x v="0"/>
    <n v="649.01700000000005"/>
  </r>
  <r>
    <x v="17"/>
    <s v="20KNKS-00-00W117"/>
    <s v="SIGNO 20K,BLK/SLVR,PIG,CRD PFL STD,MA ENB,MOBACPT,FMT:18740,BLEMA,BLEMG,NFCMG,WIEG,CSN SUPR,EACH,8-B DOR,NOPAR,LEN:13,FC:0,LED:RED,FLSH:GRN,BZR,KBD:RED,KBZR,VIS:ON,SRF:ON,VEL:OFF,TAP"/>
    <s v="Each"/>
    <s v="3 Years"/>
    <m/>
    <n v="721.13"/>
    <x v="0"/>
    <n v="649.01700000000005"/>
  </r>
  <r>
    <x v="17"/>
    <s v="20KNKS-00-00WGNG"/>
    <s v="SIGNO 20K,BLK/SLVR,PIG,CRD PFL STD,MA ENB,MOBABCY,BLEMA,BLEMG,NFCMG,WIEG,32-B MSB,EACH,4-B MSG,NOPAR,LEN:13,EM:32-B,LED:RED,FLSH:GRN,BZR,KBD:RED,KBZR,VIS:ON,SRF:ON,VEL:OFF,TAP"/>
    <s v="Each"/>
    <s v="3 Years"/>
    <m/>
    <n v="721.13"/>
    <x v="0"/>
    <n v="649.01700000000005"/>
  </r>
  <r>
    <x v="17"/>
    <s v="20KNKS-00-00XKAN"/>
    <s v="SIGNO 20K,BLK/SLVR,PIG,CRD PFL STD,MA ENB,MOB0159,BLEMA,BLEMG,NFCMG,OSDP,V2,32-B MSB,EACH,ASCII,NOPAR,LEN:13,EM:32-B,LED:OFF,FLSH:OFF,NOBZR,KBD:RED,KBZR,VIS:ON,SRF:ON,VEL:OFF,TAP"/>
    <s v="Each"/>
    <s v="3 Years"/>
    <m/>
    <n v="721.13"/>
    <x v="0"/>
    <n v="649.01700000000005"/>
  </r>
  <r>
    <x v="17"/>
    <s v="20KNKS-00-0109UJ"/>
    <s v="SIGNO 20K,BLK/SLVR,PIG,CRD PFL STD,MA ENB,MOBABCE,BLEMA,BLEMG,NFCMG,WIEG,CSN SUPR,EACH,4-B MSG,NOPAR,LEN:13,LED:RED,FLSH:GRN,BZR,KBD:RED,KBZR,VIS:ON,SRF:ON,VEL:OFF,TAP"/>
    <s v="Each"/>
    <s v="3 Years"/>
    <m/>
    <n v="721.13"/>
    <x v="0"/>
    <n v="649.01700000000005"/>
  </r>
  <r>
    <x v="17"/>
    <s v="20KNKS-00-010MB7"/>
    <s v="SIGNO 20K,BLK/SLVR,PIG,CRD PFL STD,MA ENB,MOBA4LZ,BLEMA,BLEMG,NFCMG,OSDP,V2,CSN SUPR,EACH,ASCII,NOPAR,LEN:13,FC:0,LED:OFF,FLSH:OFF,NOBZR,KBD:RED,KBZR,VIS:ON,SRF:ON,VEL:OFF,TAP"/>
    <s v="Each"/>
    <s v="3 Years"/>
    <m/>
    <n v="721.13"/>
    <x v="0"/>
    <n v="649.01700000000005"/>
  </r>
  <r>
    <x v="17"/>
    <s v="20KNKS-00-011P8V"/>
    <s v="SIGNO 20K,BLK/SLVR,PIG,CRD PFL STD,MA ENB,MOBA0QZ,BLEMA,BLEMG,NFCMG,WIEG,32-B MSB,EACH,4-B MSG,NOPAR,LEN:13,EM:32-B,LED:RED,FLSH:GRN,BZR,KBD:RED,KBZR,VIS:ON,SRF:ON,VEL:OFF,TAP"/>
    <s v="Each"/>
    <s v="3 Years"/>
    <m/>
    <n v="721.13"/>
    <x v="0"/>
    <n v="649.01700000000005"/>
  </r>
  <r>
    <x v="17"/>
    <s v="20KNKS-00-012PDU"/>
    <s v="SIGNO 20K,BLK/SLVR,PIG,CRD PFL STD,MA ENB,MOB0771,BLEMA,BLEMG,NFCMG,OSDP,V2,32-B MSB,EACH,ASCII,NOPAR,LEN:13,EM:32-B,LED:OFF,FLSH:OFF,NOBZR,KBD:RED,KBZR,VIS:ON,SRF:ON,VEL:OFF,TAP,TWS"/>
    <s v="Each"/>
    <s v="3 Years"/>
    <m/>
    <n v="721.13"/>
    <x v="0"/>
    <n v="649.01700000000005"/>
  </r>
  <r>
    <x v="17"/>
    <s v="20KNKS-00-014MJ5"/>
    <s v="SIGNO 20K,BLK/SLVR,PIG,CRD PFL STD,MA ENB,MOB1545,BLEMA,BLEMG,NFCMG,WIEG,CSN SUPR,EACH,4-B MSG,NOPAR,LEN:13,LED:RED,FLSH:GRN,BZR,KBD:RED,KBZR,VIS:ON,SRF:ON,VEL:OFF,TAP"/>
    <s v="Each"/>
    <s v="3 Years"/>
    <m/>
    <n v="721.13"/>
    <x v="0"/>
    <n v="649.01700000000005"/>
  </r>
  <r>
    <x v="17"/>
    <s v="20KNKS-00-01643U"/>
    <s v="SIGNO 20K,BLK/SLVR,PIG,CRD PFL STD,MA ENB,MOBADA1,BLEMA,BLEMG,NFCMG,OSDP,V2,CSN SUPR,EACH,ASCII,NOPAR,LEN:13,LED:OFF,FLSH:OFF,NOBZR,KBD:RED,KBZR,VIS:ON,SRF:ON,VEL:OFF,TAP"/>
    <s v="Each"/>
    <s v="3 Years"/>
    <m/>
    <n v="721.13"/>
    <x v="0"/>
    <n v="649.01700000000005"/>
  </r>
  <r>
    <x v="17"/>
    <s v="20KNKS-00-01721B"/>
    <s v="SIGNO 20K,BLK/SLVR,PIG,CRD PFL STD,MA ENB,MOB1475,BLEMA,BLEMG,NFCMG,WIEG,32-B MSB,EACH,4-B MSG,NOPAR,LEN:13,EM:32-B,LED:RED,FLSH:GRN,BZR,KBD:RED,KBZR,VIS:ON,SRF:ON,VEL:OFF,TAP"/>
    <s v="Each"/>
    <s v="3 Years"/>
    <m/>
    <n v="721.13"/>
    <x v="0"/>
    <n v="649.01700000000005"/>
  </r>
  <r>
    <x v="17"/>
    <s v="20KNKS-00-0174HL"/>
    <s v="SIGNO 20K,BLK/SLVR,PIG,CRD PFL STD,MA ENB,MOBAEPZ,BLEMA,BLEMG,NFCMG,WIEG,32-B MSB,EACH,4-B MSG,NOPAR,LEN:13,EM:32-B,LED:RED,FLSH:GRN,BZR,KBD:RED,KBZR,VIS:ON,SRF:ON,VEL:OFF,TAP"/>
    <s v="Each"/>
    <s v="3 Years"/>
    <m/>
    <n v="721.13"/>
    <x v="0"/>
    <n v="649.01700000000005"/>
  </r>
  <r>
    <x v="17"/>
    <s v="20KNKS-00-0180GY"/>
    <s v="SIGNO 20K,BLK/SLVR,PIG,CRD PFL STD,MA ENB,MOBA0R3,BLEMA,BLEMG,NFCMG,WIEG,32-B MSB,EACH,4-B MSG,NOPAR,LEN:13,EM:32-B,LED:RED,FLSH:GRN,BZR,KBD:RED,KBZR,VIS:ON,SRF:ON,VEL:OFF,TAP"/>
    <s v="Each"/>
    <s v="3 Years"/>
    <m/>
    <n v="721.13"/>
    <x v="0"/>
    <n v="649.01700000000005"/>
  </r>
  <r>
    <x v="17"/>
    <s v="20KNKS-00-018N5A"/>
    <s v="SIGNO 20K,BLK/SLVR,PIG,CRD PFL STD,FMT:17523,BLEMA,BLEMG,NFCMG,WIEG,32-B MSB,EACH,4-B MSG,NOPAR,LEN:13,EM:32-B,LED:RED,FLSH:GRN,BZR,KBD:RED,KBZR,VIS:ON,SRF:ON,VEL:OFF,TAP"/>
    <s v="Each"/>
    <s v="3 Years"/>
    <m/>
    <n v="721.13"/>
    <x v="0"/>
    <n v="649.01700000000005"/>
  </r>
  <r>
    <x v="17"/>
    <s v="20KNKS-00-019Q83"/>
    <s v="SIGNO 20K,BLK/SLVR,PIG,CRD PFL STD,MA ENB,MOBA89R,BLEMA,BLEMG,NFCMG,WIEG,32-B MSB,EACH,4-B MSG,NOPAR,LEN:13,EM:32-B,LED:RED,FLSH:GRN,BZR,KBD:RED,KBZR,VIS:ON,SRF:ON,VEL:OFF,TAP"/>
    <s v="Each"/>
    <s v="3 Years"/>
    <m/>
    <n v="721.13"/>
    <x v="0"/>
    <n v="649.01700000000005"/>
  </r>
  <r>
    <x v="17"/>
    <s v="20KNKS-00-019VVA"/>
    <s v="SIGNO 20K,BLK/SLVR,PIG,CRD PFL STD,MA ENB,MOBAF55,BLEMA,BLEMG,NFCMG,WIEG,32-B MSB,EACH,4-B MSG,NOPAR,LEN:13,EM:32-B,LED:RED,FLSH:GRN,BZR,KBD:RED,KBZR,VIS:ON,SRF:ON,VEL:OFF,TAP"/>
    <s v="Each"/>
    <s v="3 Years"/>
    <m/>
    <n v="721.13"/>
    <x v="0"/>
    <n v="649.01700000000005"/>
  </r>
  <r>
    <x v="17"/>
    <s v="20KNKS-00-01ABPB"/>
    <s v="SIGNO 20K,BLK/SLVR,PIG,CRD PFL STD,FMT:18120,BLEMA,BLEMG,NFCMG,WIEG,32-B MSB,EACH,4-B MSG,NOPAR,LEN:13,EM:32-B,LED:RED,FLSH:GRN,BZR,KBD:RED,KBZR,VIS:ON,SRF:ON,VEL:OFF,TAP"/>
    <s v="Each"/>
    <s v="3 Years"/>
    <m/>
    <n v="721.13"/>
    <x v="0"/>
    <n v="649.01700000000005"/>
  </r>
  <r>
    <x v="17"/>
    <s v="20KNKS-00-01ATJT"/>
    <s v="SIGNO 20K,BLK/SLVR,PIG,CRD PFL STD,FMT:10022,NFCMG,WIEG,32-B MSB,EACH,4-B MSG,NOPAR,LEN:13,FC:0,EM:32-B,LED:RED,FLSH:GRN,BZR,KBD:RED,KBZR,VIS:ON,SRF:ON,VEL:OFF"/>
    <s v="Each"/>
    <s v="3 Years"/>
    <m/>
    <n v="721.13"/>
    <x v="0"/>
    <n v="649.01700000000005"/>
  </r>
  <r>
    <x v="17"/>
    <s v="20KNKS-00-01CL3K"/>
    <s v="SIGNO 20K,BLK/SLVR,PIG,CRD PFL STD,MA ENB,MOBAFQD,BLEMA,BLEMG,NFCMG,WIEG,32-B MSB,EACH,4-B MSG,NOPAR,LEN:13,EM:32-B,LED:RED,FLSH:GRN,BZR,KBD:RED,KBZR,VIS:ON,SRF:ON,VEL:OFF,TAP"/>
    <s v="Each"/>
    <s v="3 Years"/>
    <m/>
    <n v="721.13"/>
    <x v="0"/>
    <n v="649.01700000000005"/>
  </r>
  <r>
    <x v="17"/>
    <s v="20KNKS-00-01G10B"/>
    <s v="SIGNO 20K,BLK/SLVR,PIG,CRD PFL STD,MA ENB,MOBAAVS,BLEMA,BLEMG,NFCMG,WIEG,32-B MSB,EACH,4-B MSG,NOPAR,LEN:13,EM:32-B,LED:RED,FLSH:GRN,BZR,KBD:RED,KBZR,VIS:ON,SRF:ON,VEL:OFF,TAP"/>
    <s v="Each"/>
    <s v="3 Years"/>
    <m/>
    <n v="721.13"/>
    <x v="0"/>
    <n v="649.01700000000005"/>
  </r>
  <r>
    <x v="17"/>
    <s v="20KNKS-00-01K8K5"/>
    <s v="SIGNO 20K,BLK/SLVR,PIG,CRD PFL STD,NFCMG,WIEG,CSN SUPR,EACH,4-B MSG,NOPAR,LEN:13,EM:32-B,LED:RED,FLSH:GRN,BZR,KBD:RED,KBZR,VIS:ON,SRF:ON,VEL:OFF"/>
    <s v="Each"/>
    <s v="3 Years"/>
    <m/>
    <n v="721.13"/>
    <x v="0"/>
    <n v="649.01700000000005"/>
  </r>
  <r>
    <x v="17"/>
    <s v="20KNKS-00-01LWFN"/>
    <s v="SIGNO 20K,BLK/SLVR,PIG,CRD PFL STD,MA ENB,MOBA779,BLEMA,BLEMG,NFCMG,OSDP,V2,CSN SUPR,EACH,26-B MSG,NOPAR,LEN:13,FC:0,LED:OFF,FLSH:OFF,NOBZR,KBD:BLU,KBZR,VIS:ON,SRF:ON,VEL:OFF,TAP"/>
    <s v="Each"/>
    <s v="3 Years"/>
    <m/>
    <n v="721.13"/>
    <x v="0"/>
    <n v="649.01700000000005"/>
  </r>
  <r>
    <x v="17"/>
    <s v="20KNKS-00-01NE7E"/>
    <s v="SIGNO 20K,BLK/SLVR,PIG,CRD PFL STD,MA ENB,MOBAH9V,BLEMA,BLEMG,NFCMG,WIEG,CSN SUPR,EACH,4-B MSG,NOPAR,LEN:13,LED:RED,FLSH:GRN,BZR,KBD:RED,KBZR,VIS:ON,SRF:ON,VEL:OFF,TAP"/>
    <s v="Each"/>
    <s v="3 Years"/>
    <m/>
    <n v="721.13"/>
    <x v="0"/>
    <n v="649.01700000000005"/>
  </r>
  <r>
    <x v="17"/>
    <s v="20KNKS-00-01PYTV"/>
    <s v="SIGNO 20K,BLK/SLVR,PIG,CRD PFL STD,MA ENB,MOBA5ZR,BLEMA,BLEMG,NFCMG,WIEG,32-B MSB,EACH,4-B MSG,NOPAR,LEN:13,EM:32-B,LED:RED,FLSH:GRN,BZR,KBD:RED,KBZR,VIS:ON,SRF:ON,VEL:OFF,TAP"/>
    <s v="Each"/>
    <s v="3 Years"/>
    <m/>
    <n v="721.13"/>
    <x v="0"/>
    <n v="649.01700000000005"/>
  </r>
  <r>
    <x v="17"/>
    <s v="20KNKS-00-01QDUW"/>
    <s v="SIGNO 20K,BLK/SLVR,PIG,CRD PFL STD,MA ENB,MOBAEPZ,BLEMA,BLEMG,NFCMG,WIEG,32-B MSB,EACH,4-B MSG,NOPAR,LEN:13,EM:32-B,LED:RED,FLSH:GRN,BZR,KBD:RED,KBZR,VIS:ON,SRF:ON,VEL:OFF,TAP"/>
    <s v="Each"/>
    <s v="3 Years"/>
    <m/>
    <n v="721.13"/>
    <x v="0"/>
    <n v="649.01700000000005"/>
  </r>
  <r>
    <x v="17"/>
    <s v="20KNKS-00-01UC2T"/>
    <s v="SIGNO 20K,BLK/SLVR,PIG,CRD PFL STD,FMT:17531,BLEMA,BLEMG,NFCMG,WIEG,32-B MSB,EACH,4-B MSG,NOPAR,LEN:13,EM:32-B,LED:RED,FLSH:GRN,BZR,KBD:RED,KBZR,VIS:ON,SRF:ON,VEL:OFF,TAP"/>
    <s v="Each"/>
    <s v="3 Years"/>
    <m/>
    <n v="721.13"/>
    <x v="0"/>
    <n v="649.01700000000005"/>
  </r>
  <r>
    <x v="17"/>
    <s v="20KNKS-01-000000"/>
    <s v="SIGNO 20K,BLK/SLVR,PIG,CRD PFL SEOS,WIEG,EACH,4-B MSG,NOPAR,LEN:13,FC:0,LED:RED,FLSH:GRN,BZR,KBD:RED,KBZR,VIS:ON,SRF:ON,IPM:OFF,VEL:OFF,TAP"/>
    <s v="Each"/>
    <s v="3 Years"/>
    <m/>
    <n v="618.12"/>
    <x v="0"/>
    <n v="556.30799999999999"/>
  </r>
  <r>
    <x v="17"/>
    <s v="20KNKS-01-00001H"/>
    <s v="SIGNO 20K,BLK/SLVR,PIG,CRD PFL SEOS,WIEG,EACH,4-B MSG,NOPAR,LEN:13,FC:0,LED:RED,KBD:RED,BZR,VIS:ON,SRF:ON,IPM:OFF,VEL:OFF,TAP"/>
    <s v="Each"/>
    <s v="3 Years"/>
    <m/>
    <n v="618.12"/>
    <x v="0"/>
    <n v="556.30799999999999"/>
  </r>
  <r>
    <x v="17"/>
    <s v="20KNKS-01-00067B"/>
    <s v="SIGNO 20K,BLK/SLVR,PIG,CRD PFL SEOS,BLEMA,BLEMG,NFCMG,WIEG,EACH,8-B DOR,NOPAR,LEN:13,FC:0,LED:RED,FLSH:GRN,BZR,KBD:RED,KBZR,VIS:ON,SRF:ON,VEL:OFF,TAP"/>
    <s v="Each"/>
    <s v="3 Years"/>
    <m/>
    <n v="618.12"/>
    <x v="0"/>
    <n v="556.30799999999999"/>
  </r>
  <r>
    <x v="17"/>
    <s v="20KNKS-01-000P0D"/>
    <s v="SIGNO 20K,BLK/SLVR,PIG,CRD PFL SEOS,BLEMA,BLEMG,NFCMG,OSDP,V2,EACH,ASCII,NOPAR,LEN:13,FC:0,LED:OFF,FLSH:OFF,NOBZR,KBD:RED,KBZR,VIS:ON,SRF:ON,VEL:OFF,TAP"/>
    <s v="Each"/>
    <s v="3 Years"/>
    <m/>
    <n v="618.12"/>
    <x v="0"/>
    <n v="556.30799999999999"/>
  </r>
  <r>
    <x v="17"/>
    <s v="20KNKS-01-000WJ5"/>
    <s v="SIGNO 20K,BLK/SLVR,PIG,CRD PFL SEOS,MA ENB,MOBA2R8,BLEMA,BLEMG,NFCMG,WIEG,EACH,4-B MSG,NOPAR,LEN:13,FC:0,LED:RED,FLSH:GRN,BZR,KBD:RED,KBZR,VIS:ON,SRF:ON,VEL:OFF,TAP"/>
    <s v="Each"/>
    <s v="3 Years"/>
    <m/>
    <n v="618.12"/>
    <x v="0"/>
    <n v="556.30799999999999"/>
  </r>
  <r>
    <x v="17"/>
    <s v="20KNKS-01-00183L"/>
    <s v="SIGNO 20K,BLK/SLVR,PIG,CRD PFL SEOS,MA ENB,MOBA4PB,BLEMA,BLEMG,NFCMG,OSDP,V2,EACH,4-B MSG,NOPAR,LEN:13,LED:OFF,FLSH:OFF,NOBZR,KBD:RED,KBZR,VIS:ON,SRF:ON,VEL:OFF,TAP"/>
    <s v="Each"/>
    <s v="3 Years"/>
    <m/>
    <n v="618.12"/>
    <x v="0"/>
    <n v="556.30799999999999"/>
  </r>
  <r>
    <x v="17"/>
    <s v="20KNKS-01-00192V"/>
    <s v="SIGNO 20K,BLK/SLVR,PIG,CRD PFL SEOS,BLEMA,BLEMG,NFCMG,OSDP,V2,EACH,ASCII,NOPAR,LEN:13,FC:0,LED:OFF,FLSH:OFF,NOBZR,KBD:RED,KBZR,VIS:ON,SRF:ON,VEL:OFF,TAP"/>
    <s v="Each"/>
    <s v="3 Years"/>
    <m/>
    <n v="618.12"/>
    <x v="0"/>
    <n v="556.30799999999999"/>
  </r>
  <r>
    <x v="17"/>
    <s v="20KNKS-01-001UXB"/>
    <s v="SIGNO 20K,BLK/SLVR,PIG,CRD PFL SEOS,INCL:KEY,BLEMA,BLEMG,NFCMG,WIEG,EACH,4-B MSG,NOPAR,LEN:13,LED:RED,FLSH:GRN,BZR,KBD:RED,KBZR,VIS:ON,SRF:ON,VEL:OFF,TAP"/>
    <s v="Each"/>
    <s v="3 Years"/>
    <m/>
    <n v="618.12"/>
    <x v="0"/>
    <n v="556.30799999999999"/>
  </r>
  <r>
    <x v="17"/>
    <s v="20KNKS-01-00305A"/>
    <s v="SIGNO 20K,BLK/SLVR,PIG,CRD PFL SEOS,BLEMG,NFCMG,OSDP,V2,EACH,ASCII,NOPAR,LEN:13,LED:OFF,FLSH:OFF,NOBZR,KBD:RED,KBZR,VIS:ON,SRF:ON,VEL:OFF"/>
    <s v="Each"/>
    <s v="3 Years"/>
    <m/>
    <n v="618.12"/>
    <x v="0"/>
    <n v="556.30799999999999"/>
  </r>
  <r>
    <x v="17"/>
    <s v="20KNKS-01-004M6N"/>
    <s v="SIGNO 20K,BLK/SLVR,PIG,CRD PFL SEOS,MA ENB,MOBA67B,BLEMA,BLEMG,NFCMG,WIEG,EACH,4-B MSG,NOPAR,LEN:13,FC:0,LED:RED,FLSH:GRN,BZR,KBD:RED,KBZR,VIS:ON,SRF:ON,VEL:OFF,TAP"/>
    <s v="Each"/>
    <s v="3 Years"/>
    <m/>
    <n v="618.12"/>
    <x v="0"/>
    <n v="556.30799999999999"/>
  </r>
  <r>
    <x v="17"/>
    <s v="20KNKS-01-004QE8"/>
    <s v="SIGNO 20K,BLK/SLVR,PIG,CRD PFL SEOS,BLEMA,BLEMG,NFCMG,OSDP,V2,TM,EACH,ASCII,NOPAR,LEN:13,LED:OFF,FLSH:OFF,NOBZR,KBD:RED,KBZR,VIS:ON,SRF:ON,VEL:OFF,TAP"/>
    <s v="Each"/>
    <s v="3 Years"/>
    <m/>
    <n v="618.12"/>
    <x v="0"/>
    <n v="556.30799999999999"/>
  </r>
  <r>
    <x v="17"/>
    <s v="20KNKS-01-005LRM"/>
    <s v="SIGNO 20K,BLK/SLVR,PIG,CRD PFL SEOS,MA ENB,MOBA6KQ,BLEMA,BLEMG,NFCMG,WIEG,EACH,4-B MSG,NOPAR,LEN:13,FC:0,LED:RED,FLSH:GRN,BZR,KBD:RED,KBZR,VIS:ON,SRF:ON,VEL:OFF,TAP"/>
    <s v="Each"/>
    <s v="3 Years"/>
    <m/>
    <n v="618.12"/>
    <x v="0"/>
    <n v="556.30799999999999"/>
  </r>
  <r>
    <x v="17"/>
    <s v="20KNKS-01-005LRN"/>
    <s v="SIGNO 20K,BLK/SLVR,PIG,CRD PFL SEOS,MA ENB,MOBA6KQ,BLEMA,BLEMG,NFCMG,OSDP,V2,EACH,ASCII,NOPAR,LEN:13,FC:0,LED:OFF,FLSH:OFF,NOBZR,KBD:RED,KBZR,VIS:ON,SRF:ON,VEL:OFF,TAP"/>
    <s v="Each"/>
    <s v="3 Years"/>
    <m/>
    <n v="618.12"/>
    <x v="0"/>
    <n v="556.30799999999999"/>
  </r>
  <r>
    <x v="17"/>
    <s v="20KNKS-01-0063HK"/>
    <s v="SIGNO 20K,BLK/SLVR,PIG,CRD PFL SEOS,INCL:KEY,BLEMA,BLEMG,NFCMG,OSDP,V2,EACH,ASCII,NOPAR,LEN:13,LED:OFF,FLSH:OFF,NOBZR,KBD:RED,KBZR,VIS:ON,SRF:ON,VEL:OFF,TAP"/>
    <s v="Each"/>
    <s v="3 Years"/>
    <m/>
    <n v="618.12"/>
    <x v="0"/>
    <n v="556.30799999999999"/>
  </r>
  <r>
    <x v="17"/>
    <s v="20KNKS-01-006BH8"/>
    <s v="SIGNO 20K,BLK/SLVR,PIG,CRD PFL SEOS,MA ENB,MOBA6XH,BLEMA,BLEMG,NFCMG,OSDP,V1,EACH,ASCII,NOPAR,LEN:13,FC:0,LED:OFF,FLSH:OFF,NOBZR,KBD:RED,KBZR,VIS:ON,SRF:ON,VEL:OFF,TAP"/>
    <s v="Each"/>
    <s v="3 Years"/>
    <m/>
    <n v="618.12"/>
    <x v="0"/>
    <n v="556.30799999999999"/>
  </r>
  <r>
    <x v="17"/>
    <s v="20KNKS-01-00K41V"/>
    <s v="SIGNO 20K,BLK/SLVR,PIG,CRD PFL SEOS,MA ENB,MOBAAWW,BLEMA,BLEMG,NFCMG,WIEG,EACH,4-B MSG,NOPAR,LEN:13,FC:0,LED:RED,FLSH:GRN,BZR,KBD:RED,KBZR,VIS:ON,SRF:ON,VEL:OFF,TAP"/>
    <s v="Each"/>
    <s v="3 Years"/>
    <m/>
    <n v="618.12"/>
    <x v="0"/>
    <n v="556.30799999999999"/>
  </r>
  <r>
    <x v="17"/>
    <s v="20KNKS-01-00WBF1"/>
    <s v="SIGNO 20K,BLK/SLVR,PIG,CRD PFL SEOS,MA ENB,MOBACQD,BLEMA,BLEMG,NFCMG,OSDP,V2,EACH,ASCII,NOPAR,LEN:13,LED:OFF,FLSH:OFF,NOBZR,KBD:RED,KBZR,VIS:ON,SRF:ON,VEL:OFF,TAP"/>
    <s v="Each"/>
    <s v="3 Years"/>
    <m/>
    <n v="618.12"/>
    <x v="0"/>
    <n v="556.30799999999999"/>
  </r>
  <r>
    <x v="17"/>
    <s v="20KNKS-01-00WUC9"/>
    <s v="SIGNO 20K,BLK/SLVR,PIG,CRD PFL SEOS,BLEMG,NFCMG,WIEG,EACH,4-B MSG,NOPAR,LEN:13,LED:RED,FLSH:GRN,BZR,KBD:RED,KBZR,VIS:ON,SRF:ON,VEL:OFF"/>
    <s v="Each"/>
    <s v="3 Years"/>
    <m/>
    <n v="618.12"/>
    <x v="0"/>
    <n v="556.30799999999999"/>
  </r>
  <r>
    <x v="17"/>
    <s v="20KNKS-01-00XF7F"/>
    <s v="SIGNO 20K,BLK/SLVR,PIG,CRD PFL SEOS,MA ENB,MOBA3PM,BLEMA,BLEMG,NFCMG,OSDP,V2,EACH,ASCII,NOPAR,LEN:13,LED:OFF,FLSH:OFF,NOBZR,KBD:RED,KBZR,VIS:ON,SRF:ON,VEL:OFF,TAP"/>
    <s v="Each"/>
    <s v="3 Years"/>
    <m/>
    <n v="618.12"/>
    <x v="0"/>
    <n v="556.30799999999999"/>
  </r>
  <r>
    <x v="17"/>
    <s v="20KNKS-01-01400P"/>
    <s v="SIGNO 20K,BLK/SLVR,PIG,CRD PFL SEOS,MA ENB,MOBA2ZN,BLEMA,BLEMG,NFCMG,OSDP,V2,EACH,ASCII,NOPAR,LEN:13,LED:OFF,FLSH:OFF,NOBZR,KBD:RED,KBZR,VIS:ON,SRF:ON,VEL:OFF,TAP,TWS"/>
    <s v="Each"/>
    <s v="3 Years"/>
    <m/>
    <n v="618.12"/>
    <x v="0"/>
    <n v="556.30799999999999"/>
  </r>
  <r>
    <x v="17"/>
    <s v="20KNKS-01-01AK5G"/>
    <s v="SIGNO 20K,BLK/SLVR,PIG,CRD PFL SEOS,MA ENB,MOBAD8T,BLEMA,BLEMG,NFCMG,OSDP,V2,EACH,ASCII,NOPAR,LEN:13,LED:OFF,FLSH:OFF,NOBZR,KBD:RED,KBZR,VIS:ON,SRF:ON,VEL:OFF,TAP"/>
    <s v="Each"/>
    <s v="3 Years"/>
    <m/>
    <n v="618.12"/>
    <x v="0"/>
    <n v="556.30799999999999"/>
  </r>
  <r>
    <x v="17"/>
    <s v="20KNKS-01-01GHND"/>
    <s v="SIGNO 20K,BLK/SLVR,PIG,CRD PFL SEOS,MA ENB,MOBAFX7,BLEMA,BLEMG,NFCMG,WIEG,EACH,4-B MSG,NOPAR,LEN:13,LED:RED,FLSH:GRN,BZR,KBD:RED,KBZR,VIS:ON,SRF:ON,VEL:OFF,TAP"/>
    <s v="Each"/>
    <s v="3 Years"/>
    <m/>
    <n v="618.12"/>
    <x v="0"/>
    <n v="556.30799999999999"/>
  </r>
  <r>
    <x v="17"/>
    <s v="20KNKS-02-000000"/>
    <s v="SIGNO 20K,BLK/SLVR,PIG,CRD PFL SMART,WIEG,EACH,4-B MSG,NOPAR,LEN:13,FC:0,LED:RED,FLSH:GRN,BZR,KBD:RED,KBZR,VIS:ON,SRF:ON,IPM:OFF,VEL:OFF,TAP"/>
    <s v="Each"/>
    <s v="3 Years"/>
    <m/>
    <n v="669.62"/>
    <x v="0"/>
    <n v="602.65800000000002"/>
  </r>
  <r>
    <x v="17"/>
    <s v="20KNKS-02-000278"/>
    <s v="SIGNO 20K,BLK/SLVR,PIG,CRD PFL SMART,WIEG,EACH,4-B MSG,NOPAR,LEN:13,FC:0,LED:RED,KBD:RED,BZR,VIS:ON,SRF:ON,IPM:OFF,VEL:OFF,TAP"/>
    <s v="Each"/>
    <s v="3 Years"/>
    <m/>
    <n v="669.62"/>
    <x v="0"/>
    <n v="602.65800000000002"/>
  </r>
  <r>
    <x v="17"/>
    <s v="20KNKS-02-0002BL"/>
    <s v="SIGNO 20K,BLK/SLVR,PIG,CRD PFL SMART,WIEG,EACH,4-B MSG,NOPAR,LEN:13,FC:0,LED:RED,FLSH:GRN,BZR,KBD:RED,KBZR,VIS:ON,SRF:ON,IPM:OFF,VEL:OFF,TAP"/>
    <s v="Each"/>
    <s v="3 Years"/>
    <m/>
    <n v="669.62"/>
    <x v="0"/>
    <n v="602.65800000000002"/>
  </r>
  <r>
    <x v="17"/>
    <s v="20KNKS-02-00043L"/>
    <s v="SIGNO 20K,BLK/SLVR,PIG,CRD PFL SMART,MA ENB,MOBA24D,BLEMA,BLEMG,NFCMG,OSDP,V2,EACH,ASCII,NOPAR,LEN:13,FC:0,LED:OFF,FLSH:OFF,NOBZR,KBD:RED,KBZR,VIS:ON,SRF:ON,VEL:OFF,TAP"/>
    <s v="Each"/>
    <s v="3 Years"/>
    <m/>
    <n v="669.62"/>
    <x v="0"/>
    <n v="602.65800000000002"/>
  </r>
  <r>
    <x v="17"/>
    <s v="20KNKS-02-0005TL"/>
    <s v="SIGNO 20K,BLK/SLVR,PIG,CRD PFL SMART,MA ENB,MOB0059,BLEMA,BLEMG,NFCMG,WIEG,EACH,4-B MSG,NOPAR,LEN:13,LED:RED,FLSH:GRN,BZR,KBD:RED,KBZR,VIS:ON,SRF:ON,VEL:OFF,TAP"/>
    <s v="Each"/>
    <s v="3 Years"/>
    <m/>
    <n v="669.62"/>
    <x v="0"/>
    <n v="602.65800000000002"/>
  </r>
  <r>
    <x v="17"/>
    <s v="20KNKS-02-0005V0"/>
    <s v="SIGNO 20K,BLK/SLVR,PIG,CRD PFL SMART,MA ENB,MOBA3PV,BLEMA,BLEMG,NFCMG,WIEG,EACH,4-B MSG,NOPAR,LEN:13,FC:0,LED:RED,FLSH:GRN,BZR,KBD:RED,KBZR,VIS:ON,SRF:ON,VEL:OFF,TAP"/>
    <s v="Each"/>
    <s v="3 Years"/>
    <m/>
    <n v="669.62"/>
    <x v="0"/>
    <n v="602.65800000000002"/>
  </r>
  <r>
    <x v="17"/>
    <s v="20KNKS-02-000679"/>
    <s v="SIGNO 20K,BLK/SLVR,PIG,CRD PFL SMART,BLEMA,BLEMG,NFCMG,WIEG,EACH,8-B DOR,NOPAR,LEN:13,FC:0,LED:RED,FLSH:GRN,BZR,KBD:RED,KBZR,VIS:ON,SRF:ON,VEL:OFF,TAP"/>
    <s v="Each"/>
    <s v="3 Years"/>
    <m/>
    <n v="669.62"/>
    <x v="0"/>
    <n v="602.65800000000002"/>
  </r>
  <r>
    <x v="17"/>
    <s v="20KNKS-02-000E94"/>
    <s v="SIGNO 20K,BLK/SLVR,PIG,CRD PFL SMART,BLEMA,BLEMG,NFCMG,WIEG,CPLT,26-B MSG,PAR,LEN:6,FC:0,LED:RED,FLSH:GRN,BZR,KBD:RED,KBZR,VIS:ON,SRF:ON,VEL:OFF,TAP"/>
    <s v="Each"/>
    <s v="3 Years"/>
    <m/>
    <n v="669.62"/>
    <x v="0"/>
    <n v="602.65800000000002"/>
  </r>
  <r>
    <x v="17"/>
    <s v="20KNKS-02-000NG8"/>
    <s v="SIGNO 20K,BLK/SLVR,PIG,CRD PFL SMART,MA ENB,MOBA47Y,BLEMA,BLEMG,NFCMG,WIEG,EACH,4-B MSG,NOPAR,LEN:13,FC:0,LED:RED,FLSH:GRN,BZR,KBD:BLU,KBZR,VIS:ON,SRF:ON,VEL:OFF,TAP"/>
    <s v="Each"/>
    <s v="3 Years"/>
    <m/>
    <n v="669.62"/>
    <x v="0"/>
    <n v="602.65800000000002"/>
  </r>
  <r>
    <x v="17"/>
    <s v="20KNKS-02-000QPL"/>
    <s v="SIGNO 20K,BLK/SLVR,PIG,CRD PFL SMART,MA ENB,MOB1241,BLEMA,BLEMG,NFCMG,WIEG,EACH,4-B MSG,NOPAR,LEN:13,FC:0,LED:RED,FLSH:GRN,BZR,KBD:RED,KBZR,VIS:ON,SRF:ON,VEL:OFF,TAP"/>
    <s v="Each"/>
    <s v="3 Years"/>
    <m/>
    <n v="669.62"/>
    <x v="0"/>
    <n v="602.65800000000002"/>
  </r>
  <r>
    <x v="17"/>
    <s v="20KNKS-02-000YP7"/>
    <s v="SIGNO 20K,BLK/SLVR,PIG,CRD PFL SMART,MA ENB,MOBA144,BLEMA,BLEMG,NFCMG,WIEG,EACH,4-B MSG,NOPAR,LEN:13,LED:RED,FLSH:GRN,BZR,KBD:RED,KBZR,VIS:ON,SRF:ON,VEL:OFF,TAP"/>
    <s v="Each"/>
    <s v="3 Years"/>
    <m/>
    <n v="669.62"/>
    <x v="0"/>
    <n v="602.65800000000002"/>
  </r>
  <r>
    <x v="17"/>
    <s v="20KNKS-02-00104M"/>
    <s v="SIGNO 20K,BLK/SLVR,PIG,CRD PFL SMART,MA ENB,MOBA2MT,BLEMA,BLEMG,NFCMG,WIEG,EACH,4-B MSG,NOPAR,LEN:13,FC:0,LED:BLU,FLSH:GRN,BZR,KBD:BLU,KBZR,VIS:ON,SRF:ON,VEL:OFF,TAP"/>
    <s v="Each"/>
    <s v="3 Years"/>
    <m/>
    <n v="669.62"/>
    <x v="0"/>
    <n v="602.65800000000002"/>
  </r>
  <r>
    <x v="17"/>
    <s v="20KNKS-02-0015R1"/>
    <s v="SIGNO 20K,BLK/SLVR,PIG,CRD PFL SMART,MA ENB,MOB1077,BLEMA,BLEMG,NFCMG,OSDP,V2,EACH,ASCII,NOPAR,LEN:13,FC:0,LED:OFF,FLSH:OFF,NOBZR,KBD:RED,KBZR,VIS:ON,SRF:ON,VEL:OFF,TAP"/>
    <s v="Each"/>
    <s v="3 Years"/>
    <m/>
    <n v="669.62"/>
    <x v="0"/>
    <n v="602.65800000000002"/>
  </r>
  <r>
    <x v="17"/>
    <s v="20KNKS-02-0016N6"/>
    <s v="SIGNO 20K,BLK/SLVR,PIG,CRD PFL SMART,MA ENB,MOBA37D,BLEMA,BLEMG,NFCMG,OSDP,V2,EACH,ASCII,NOPAR,LEN:13,FC:0,LED:OFF,FLSH:OFF,NOBZR,KBD:RED,KBZR,VIS:ON,SRF:ON,VEL:OFF,TAP"/>
    <s v="Each"/>
    <s v="3 Years"/>
    <m/>
    <n v="669.62"/>
    <x v="0"/>
    <n v="602.65800000000002"/>
  </r>
  <r>
    <x v="17"/>
    <s v="20KNKS-02-00192T"/>
    <s v="SIGNO 20K,BLK/SLVR,PIG,CRD PFL SMART,BLEMA,BLEMG,NFCMG,OSDP,V1,EACH,ASCII,NOPAR,LEN:13,FC:0,LED:OFF,FLSH:OFF,NOBZR,KBD:RED,KBZR,VIS:ON,SRF:ON,VEL:OFF,TAP"/>
    <s v="Each"/>
    <s v="3 Years"/>
    <m/>
    <n v="669.62"/>
    <x v="0"/>
    <n v="602.65800000000002"/>
  </r>
  <r>
    <x v="17"/>
    <s v="20KNKS-02-00192W"/>
    <s v="SIGNO 20K,BLK/SLVR,PIG,CRD PFL SMART,BLEMA,BLEMG,NFCMG,OSDP,V2,EACH,ASCII,NOPAR,LEN:13,FC:0,LED:OFF,FLSH:OFF,NOBZR,KBD:RED,KBZR,VIS:ON,SRF:ON,VEL:OFF,TAP"/>
    <s v="Each"/>
    <s v="3 Years"/>
    <m/>
    <n v="669.62"/>
    <x v="0"/>
    <n v="602.65800000000002"/>
  </r>
  <r>
    <x v="17"/>
    <s v="20KNKS-02-001NK6"/>
    <s v="SIGNO 20K,BLK/SLVR,PIG,CRD PFL SMART,MA ENB,MOBA4Y5,BLEMA,BLEMG,NFCMG,OSDP,V2,EACH,ASCII,NOPAR,LEN:13,FC:0,LED:OFF,FLSH:OFF,NOBZR,KBD:RED,KBZR,VIS:ON,SRF:ON,VEL:OFF,TAP,TWS"/>
    <s v="Each"/>
    <s v="3 Years"/>
    <m/>
    <n v="669.62"/>
    <x v="0"/>
    <n v="602.65800000000002"/>
  </r>
  <r>
    <x v="17"/>
    <s v="20KNKS-02-001UXD"/>
    <s v="SIGNO 20K,BLK/SLVR,PIG,CRD PFL SMART,INCL:KEY,BLEMA,BLEMG,NFCMG,WIEG,EACH,4-B MSG,NOPAR,LEN:13,LED:RED,FLSH:GRN,BZR,KBD:RED,KBZR,VIS:ON,SRF:ON,VEL:OFF,TAP"/>
    <s v="Each"/>
    <s v="3 Years"/>
    <m/>
    <n v="669.62"/>
    <x v="0"/>
    <n v="602.65800000000002"/>
  </r>
  <r>
    <x v="17"/>
    <s v="20KNKS-02-0023E4"/>
    <s v="SIGNO 20K,BLK/SLVR,PIG,CRD PFL SMART,MA ENB,MOB0803,BLEMA,BLEMG,NFCMG,OSDP,V2,EACH,ASCII,NOPAR,LEN:13,FC:0,LED:OFF,FLSH:OFF,NOBZR,KBD:RED,KBZR,VIS:ON,SRF:ON,VEL:OFF,TAP"/>
    <s v="Each"/>
    <s v="3 Years"/>
    <m/>
    <n v="669.62"/>
    <x v="0"/>
    <n v="602.65800000000002"/>
  </r>
  <r>
    <x v="17"/>
    <s v="20KNKS-02-002H71"/>
    <s v="SIGNO 20K,BLK/SLVR,PIG,CRD PFL SMART,MA ENB,MOBA58T,BLEMA,BLEMG,NFCMG,WIEG,EACH,4-B MSG,NOPAR,LEN:13,FC:0,LED:RED,FLSH:GRN,BZR,KBD:RED,KBZR,VIS:ON,SRF:ON,VEL:OFF,TAP,TWS"/>
    <s v="Each"/>
    <s v="3 Years"/>
    <m/>
    <n v="669.62"/>
    <x v="0"/>
    <n v="602.65800000000002"/>
  </r>
  <r>
    <x v="17"/>
    <s v="20KNKS-02-002J4C"/>
    <s v="SIGNO 20K,BLK/SLVR,PIG,CRD PFL SMART,MA ENB,MOBA5A5,BLEMA,BLEMG,NFCMG,OSDP,V2,EACH,ASCII,NOPAR,LEN:13,FC:0,LED:OFF,FLSH:OFF,NOBZR,KBD:RED,KBZR,VIS:ON,SRF:ON,VEL:OFF,TAP"/>
    <s v="Each"/>
    <s v="3 Years"/>
    <m/>
    <n v="669.62"/>
    <x v="0"/>
    <n v="602.65800000000002"/>
  </r>
  <r>
    <x v="17"/>
    <s v="20KNKS-02-00472B"/>
    <s v="SIGNO 20K,BLK/SLVR,PIG,CRD PFL SMART,MA ENB,MOBA61X,BLEMA,BLEMG,NFCMG,OSDP,V2,EACH,ASCII,NOPAR,LEN:13,FC:0,LED:OFF,FLSH:OFF,NOBZR,KBD:RED,KBZR,VIS:ON,SRF:ON,VEL:OFF,TAP"/>
    <s v="Each"/>
    <s v="3 Years"/>
    <m/>
    <n v="669.62"/>
    <x v="0"/>
    <n v="602.65800000000002"/>
  </r>
  <r>
    <x v="17"/>
    <s v="20KNKS-02-0054R8"/>
    <s v="SIGNO 20K,BLK/SLVR,PIG,CRD PFL SMART,MA ENB,MOBA07J,BLEMA,BLEMG,NFCMG,WIEG,EACH,4-B MSG,NOPAR,LEN:13,LED:RED,FLSH:GRN,BZR,KBD:RED,KBZR,VIS:ON,SRF:ON,VEL:OFF,TAP"/>
    <s v="Each"/>
    <s v="3 Years"/>
    <m/>
    <n v="669.62"/>
    <x v="0"/>
    <n v="602.65800000000002"/>
  </r>
  <r>
    <x v="17"/>
    <s v="20KNKS-02-005CLL"/>
    <s v="SIGNO 20K,BLK/SLVR,PIG,CRD PFL SMART,MA ENB,MOB0144,BLEMA,BLEMG,NFCMG,WIEG,EACH,4-B MSG,NOPAR,LEN:13,FC:0,LED:RED,FLSH:GRN,BZR,KBD:RED,KBZR,VIS:ON,SRF:ON,VEL:OFF,TAP"/>
    <s v="Each"/>
    <s v="3 Years"/>
    <m/>
    <n v="669.62"/>
    <x v="0"/>
    <n v="602.65800000000002"/>
  </r>
  <r>
    <x v="17"/>
    <s v="20KNKS-02-005NTU"/>
    <s v="SIGNO 20K,BLK/SLVR,PIG,CRD PFL SMART,MA ENB,MOBA07J,BLEMA,BLEMG,NFCMG,WIEG,EACH,4-B MSG,NOPAR,LEN:13,FC:0,LED:RED,FLSH:GRN,BZR,KBD:RED,KBZR,VIS:ON,SRF:ON,VEL:OFF,TAP"/>
    <s v="Each"/>
    <s v="3 Years"/>
    <m/>
    <n v="669.62"/>
    <x v="0"/>
    <n v="602.65800000000002"/>
  </r>
  <r>
    <x v="17"/>
    <s v="20KNKS-02-0063HL"/>
    <s v="SIGNO 20K,BLK/SLVR,PIG,CRD PFL SMART,INCL:KEY,BLEMA,BLEMG,NFCMG,OSDP,V2,EACH,ASCII,NOPAR,LEN:13,LED:OFF,FLSH:OFF,NOBZR,KBD:RED,KBZR,VIS:ON,SRF:ON,VEL:OFF,TAP"/>
    <s v="Each"/>
    <s v="3 Years"/>
    <m/>
    <n v="669.62"/>
    <x v="0"/>
    <n v="602.65800000000002"/>
  </r>
  <r>
    <x v="17"/>
    <s v="20KNKS-02-0087KD"/>
    <s v="SIGNO 20K,BLK/SLVR,PIG,CRD PFL SMART,MA ENB,MOBA2PK,BLEMA,BLEMG,NFCMG,WIEG,EACH,4-B MSG,NOPAR,LEN:13,FC:0,LED:RED,FLSH:GRN,BZR,KBD:RED,KBZR,VIS:ON,SRF:ON,VEL:OFF,TAP"/>
    <s v="Each"/>
    <s v="3 Years"/>
    <m/>
    <n v="669.62"/>
    <x v="0"/>
    <n v="602.65800000000002"/>
  </r>
  <r>
    <x v="17"/>
    <s v="20KNKS-02-00BMMG"/>
    <s v="SIGNO 20K,BLK/SLVR,PIG,CRD PFL SMART,BLEMA,BLEMG,NFCMG,OSDP,V2,EACH,ASCII,NOPAR,LEN:13,LED:OFF,FLSH:OFF,NOBZR,KBD:RED,KBZR,VIS:ON,SRF:ON,VEL:OFF,TAP"/>
    <s v="Each"/>
    <s v="3 Years"/>
    <m/>
    <n v="669.62"/>
    <x v="0"/>
    <n v="602.65800000000002"/>
  </r>
  <r>
    <x v="17"/>
    <s v="20KNKS-02-00DC97"/>
    <s v="SIGNO 20K,BLK/SLVR,PIG,CRD PFL SMART,MA ENB,MOBA2ZN,BLEMA,BLEMG,NFCMG,OSDP,V2,EACH,ASCII,NOPAR,LEN:13,FC:0,LED:OFF,FLSH:OFF,NOBZR,KBD:RED,KBZR,VIS:ON,SRF:ON,VEL:OFF,TAP"/>
    <s v="Each"/>
    <s v="3 Years"/>
    <m/>
    <n v="669.62"/>
    <x v="0"/>
    <n v="602.65800000000002"/>
  </r>
  <r>
    <x v="17"/>
    <s v="20KNKS-02-00K5VE"/>
    <s v="SIGNO 20K,BLK/SLVR,PIG,CRD PFL SMART,MA ENB,MOB0495,BLEMA,BLEMG,NFCMG,WIEG,EACH,4-B MSG,NOPAR,LEN:13,LED:OFF,FLSH:OFF,BZR,KBD:RED,KBZR,VIS:ON,SRF:ON,VEL:OFF,TWS"/>
    <s v="Each"/>
    <s v="3 Years"/>
    <m/>
    <n v="669.62"/>
    <x v="0"/>
    <n v="602.65800000000002"/>
  </r>
  <r>
    <x v="17"/>
    <s v="20KNKS-02-00MFDX"/>
    <s v="SIGNO 20K,BLK/SLVR,PIG,CRD PFL SMART,MA ENB,MOBABBR,BLEMA,BLEMG,NFCMG,OSDP,V2,EACH,ASCII,NOPAR,LEN:13,LED:OFF,FLSH:OFF,NOBZR,KBD:RED,KBZR,VIS:ON,SRF:ON,VEL:OFF,TAP"/>
    <s v="Each"/>
    <s v="3 Years"/>
    <m/>
    <n v="669.62"/>
    <x v="0"/>
    <n v="602.65800000000002"/>
  </r>
  <r>
    <x v="17"/>
    <s v="20KNKS-02-00Q5DR"/>
    <s v="SIGNO 20K,BLK/SLVR,PIG,CRD PFL SMART,MA ENB,MOBA77U,BLEMA,BLEMG,NFCMG,OSDP,V2,EACH,4-B MSG,NOPAR,LEN:13,LED:OFF,FLSH:OFF,NOBZR,KBD:RED,KBZR,VIS:ON,SRF:ON,VEL:OFF,TAP"/>
    <s v="Each"/>
    <s v="3 Years"/>
    <m/>
    <n v="669.62"/>
    <x v="0"/>
    <n v="602.65800000000002"/>
  </r>
  <r>
    <x v="17"/>
    <s v="20KNKS-02-00QP3D"/>
    <s v="SIGNO 20K,BLK/SLVR,PIG,CRD PFL SMART,MA ENB,MOBAC5H,BLEMA,BLEMG,NFCMG,WIEG,EACH,4-B MSG,NOPAR,LEN:13,LED:RED,FLSH:GRN,BZR,KBD:RED,KBZR,VIS:ON,SRF:ON,VEL:OFF,TAP"/>
    <s v="Each"/>
    <s v="3 Years"/>
    <m/>
    <n v="669.62"/>
    <x v="0"/>
    <n v="602.65800000000002"/>
  </r>
  <r>
    <x v="17"/>
    <s v="20KNKS-02-00XM5G"/>
    <s v="SIGNO 20K,BLK/SLVR,PIG,CRD PFL SMART,MA ENB,MOB1156,BLEMA,BLEMG,NFCMG,OSDP,V2,EACH,ASCII,NOPAR,LEN:13,LED:OFF,FLSH:OFF,NOBZR,KBD:RED,KBZR,VIS:ON,SRF:ON,VEL:OFF,TAP"/>
    <s v="Each"/>
    <s v="3 Years"/>
    <m/>
    <n v="669.62"/>
    <x v="0"/>
    <n v="602.65800000000002"/>
  </r>
  <r>
    <x v="17"/>
    <s v="20KNKS-02-012MQN"/>
    <s v="SIGNO 20K,BLK/SLVR,PIG,CRD PFL SMART,MA ENB,MOBADA1,BLEMA,BLEMG,NFCMG,OSDP,V2,EACH,ASCII,NOPAR,LEN:13,LED:OFF,FLSH:OFF,NOBZR,KBD:RED,KBZR,VIS:ON,SRF:ON,VEL:OFF,TAP"/>
    <s v="Each"/>
    <s v="3 Years"/>
    <m/>
    <n v="669.62"/>
    <x v="0"/>
    <n v="602.65800000000002"/>
  </r>
  <r>
    <x v="17"/>
    <s v="20KNKS-02-017EBU"/>
    <s v="SIGNO 20K,BLK/SLVR,PIG,CRD PFL SMART,MA ENB,MOBAE4U,BLEMA,BLEMG,NFCMG,WIEG,EACH,4-B MSG,NOPAR,LEN:13,LED:RED,FLSH:GRN,BZR,KBD:RED,KBZR,VIS:ON,SRF:ON,VEL:OFF,TAP"/>
    <s v="Each"/>
    <s v="3 Years"/>
    <m/>
    <n v="669.62"/>
    <x v="0"/>
    <n v="602.65800000000002"/>
  </r>
  <r>
    <x v="17"/>
    <s v="20KNKS-02-01EE2A"/>
    <s v="SIGNO 20K,BLK/SLVR,PIG,CRD PFL SMART,MA ENB,MOBACHV,BLEMA,BLEMG,NFCMG,OSDP,V2,EACH,ASCII,NOPAR,LEN:13,LED:OFF,FLSH:OFF,NOBZR,KBD:RED,KBZR,VIS:ON,SRF:ON,VEL:OFF,TAP,TWS"/>
    <s v="Each"/>
    <s v="3 Years"/>
    <m/>
    <n v="669.62"/>
    <x v="0"/>
    <n v="602.65800000000002"/>
  </r>
  <r>
    <x v="17"/>
    <s v="20KNKS-03-000000"/>
    <s v="SIGNO 20K,BLK/SLVR,PIG,CRD PFL CSTM,BLE:ON,WIEG,CSN SUPR,EACH,4-B MSG,NOPAR,LEN:13,EM:32-B,MAP1:DF,DEFAULT,FELICA:32-B MSB,CEPAS:CAN,LED:RED,FLSH:GRN,BZR,KBD:RED,KBZR,VIS:ON,SRF:ON,IPM:OFF,VEL:OFF,TAP"/>
    <s v="Each"/>
    <s v="3 Years"/>
    <m/>
    <n v="772.64"/>
    <x v="0"/>
    <n v="695.37599999999998"/>
  </r>
  <r>
    <x v="17"/>
    <s v="20KNKS-03-0001D2"/>
    <s v="SIGNO 20K,BLK/SLVR,PIG,CRD PFL CSTM,MA ENB,MOB0695,BLEMA,BLEMG,NFCMG,WIEG,64-B LSB,EACH,4-B MSG,NOPAR,LEN:13,FELICA:64-B LSB,LED:RED,FLSH:GRN,BZR,KBD:RED,KBZR,VIS:ON,SRF:ON,VEL:OFF,TAP"/>
    <s v="Each"/>
    <s v="3 Years"/>
    <m/>
    <n v="772.64"/>
    <x v="0"/>
    <n v="695.37599999999998"/>
  </r>
  <r>
    <x v="17"/>
    <s v="20KNKS-03-0004YC"/>
    <s v="SIGNO 20K,BLK/SLVR,PIG,CRD PFL CSTM,BLEMA,BLEMG,NFCMG,WIEG,64-B LSB,EACH,4-B MSG,NOPAR,LEN:13,EM:32-B,FELICA:64-B LSB,CEPAS:CAN,LED:RED,FLSH:GRN,BZR,KBD:RED,KBZR,VIS:ON,SRF:ON,VEL:OFF,TAP"/>
    <s v="Each"/>
    <s v="3 Years"/>
    <m/>
    <n v="772.64"/>
    <x v="0"/>
    <n v="695.37599999999998"/>
  </r>
  <r>
    <x v="17"/>
    <s v="20KNKS-03-00053H"/>
    <s v="SIGNO 20K,BLK/SLVR,PIG,CRD PFL CSTM,BLEMA,BLEMG,NFCMG,OSDP,V1,32-B MSB,EACH,ASCII,NOPAR,LEN:13,EM:32-B,MAP1:DF,DEFAULT,LED:OFF,FLSH:OFF,NOBZR,KBD:RED,KBZR,VIS:ON,SRF:ON,VEL:OFF,TAP"/>
    <s v="Each"/>
    <s v="3 Years"/>
    <m/>
    <n v="772.64"/>
    <x v="0"/>
    <n v="695.37599999999998"/>
  </r>
  <r>
    <x v="17"/>
    <s v="20KNKS-03-000584"/>
    <s v="SIGNO 20K,BLK/SLVR,PIG,CRD PFL CSTM,BLEMA,BLEMG,NFCMG,WIEG,CSN SUPR,EACH,4-B MSG,NOPAR,LEN:13,EM:32-B,MAP1:DF,DEFAULT,LED:RED,FLSH:GRN,BZR,KBD:RED,KBZR,VIS:ON,SRF:ON,VEL:OFF,TAP"/>
    <s v="Each"/>
    <s v="3 Years"/>
    <m/>
    <n v="772.64"/>
    <x v="0"/>
    <n v="695.37599999999998"/>
  </r>
  <r>
    <x v="17"/>
    <s v="20KNKS-03-0005E0"/>
    <s v="SIGNO 20K,BLK/SLVR,PIG,CRD PFL CSTM,BLEMA,BLEMG,NFCMG,WIEG,64-B LSB,CPLT,4TO44-B MSG,NOPAR,FC:0,EM:32-B,FELICA:64-B LSB,LED:RED,FLSH:GRN,BZR,KBD:RED,KBZR,VIS:ON,SRF:ON,VEL:OFF,TAP"/>
    <s v="Each"/>
    <s v="3 Years"/>
    <m/>
    <n v="772.64"/>
    <x v="0"/>
    <n v="695.37599999999998"/>
  </r>
  <r>
    <x v="17"/>
    <s v="20KNKS-03-0005KF"/>
    <s v="SIGNO 20K,BLK/SLVR,PIG,CRD PFL CSTM,BLEMA,BLEMG,NFCMG,WIEG,32-B MSB,EACH,4-B MSG,NOPAR,LEN:13,EM:32-B,MAP1:DF,DEFAULT,LED:RED,FLSH:GRN,BZR,KBD:RED,KBZR,VIS:ON,SRF:ON,VEL:OFF,TAP"/>
    <s v="Each"/>
    <s v="3 Years"/>
    <m/>
    <n v="772.64"/>
    <x v="0"/>
    <n v="695.37599999999998"/>
  </r>
  <r>
    <x v="17"/>
    <s v="20KNKS-03-0005M3"/>
    <s v="SIGNO 20K,BLK/SLVR,PIG,CRD PFL CSTM,INCL:KEY,BLEMA,BLEMG,NFCMG,WIEG,CSN SUPR,EACH,4-B MSG,NOPAR,LEN:13,EM:32-B,MAP1:DF,DEFAULT,LED:RED,FLSH:GRN,BZR,KBD:RED,KBZR,VIS:ON,SRF:ON,VEL:OFF,TAP"/>
    <s v="Each"/>
    <s v="3 Years"/>
    <m/>
    <n v="772.64"/>
    <x v="0"/>
    <n v="695.37599999999998"/>
  </r>
  <r>
    <x v="17"/>
    <s v="20KNKS-03-001JD1"/>
    <s v="SIGNO 20K,BLK/SLVR,PIG,CRD PFL CSTM,BLEMA,BLEMG,NFCMG,WIEG,CSN SUPR,EACH,4-B MSG,NOPAR,LEN:13,MAP1:DF,DEFAULT,LED:RED,FLSH:GRN,BZR,KBD:RED,KBZR,VIS:ON,SRF:ON,VEL:OFF,TAP"/>
    <s v="Each"/>
    <s v="3 Years"/>
    <m/>
    <n v="772.64"/>
    <x v="0"/>
    <n v="695.37599999999998"/>
  </r>
  <r>
    <x v="17"/>
    <s v="20KNKS-03-001JQB"/>
    <s v="SIGNO 20K,BLK/SLVR,PIG,CRD PFL CSTM,MA ENB,MOBA4YJ,BLEMA,BLEMG,NFCMG,OSDP,V1,56-B LSB,EACH,ASCII,NOPAR,LEN:13,MAP1:DF,DEFAULT,LED:OFF,FLSH:OFF,NOBZR,KBD:RED,KBZR,VIS:ON,SRF:ON,VEL:OFF,TAP"/>
    <s v="Each"/>
    <s v="3 Years"/>
    <m/>
    <n v="772.64"/>
    <x v="0"/>
    <n v="695.37599999999998"/>
  </r>
  <r>
    <x v="17"/>
    <s v="20KNKS-03-002KBL"/>
    <s v="SIGNO 20K,BLK/SLVR,PIG,CRD PFL CSTM,BLEMA,BLEMG,NFCMG,WIEG,64-B LSB,EACH,4-B MSG,NOPAR,LEN:13,EM:32-B,FELICA:64-B LSB,CEPAS:CAN,LED:RED,FLSH:GRN,BZR,KBD:RED,KBZR,VIS:ON,SRF:ON,VEL:OFF,TAP"/>
    <s v="Each"/>
    <s v="3 Years"/>
    <m/>
    <n v="772.64"/>
    <x v="0"/>
    <n v="695.37599999999998"/>
  </r>
  <r>
    <x v="17"/>
    <s v="20KNKS-03-003QCQ"/>
    <s v="SIGNO 20K,BLK/SLVR,PIG,CRD PFL CSTM,MA ENB,MOBA2BG,BLEMA,BLEMG,NFCMG,WIEG,CSN SUPR,EACH,4-B MSG,NOPAR,LEN:13,EM:32-B,MAP1:DF,DEFAULT,LED:RED,FLSH:GRN,BZR,KBD:RED,KBZR,VIS:ON,SRF:ON,VEL:OFF,TAP"/>
    <s v="Each"/>
    <s v="3 Years"/>
    <m/>
    <n v="772.64"/>
    <x v="0"/>
    <n v="695.37599999999998"/>
  </r>
  <r>
    <x v="17"/>
    <s v="20KNKS-03-00AV2Y"/>
    <s v="SIGNO 20K,BLK/SLVR,PIG,CRD PFL CSTM,INCL:FMT,BLEMA,BLEMG,NFCMG,OSDP,V2,CSN SUPR,EACH,ASCII,NOPAR,LEN:13,EM:32-B,MAP1:DF,DEFAULT,FELICA:32-B MSB,CEPAS:CAN,LED:OFF,FLSH:OFF,NOBZR,KBD:RED,KBZR,VIS:ON,SRF:ON,VEL:OFF,TAP"/>
    <s v="Each"/>
    <s v="3 Years"/>
    <m/>
    <n v="772.64"/>
    <x v="0"/>
    <n v="695.37599999999998"/>
  </r>
  <r>
    <x v="17"/>
    <s v="20KNKS-03-00QGPB"/>
    <s v="SIGNO 20K,BLK/SLVR,PIG,CRD PFL CSTM,FMT:1026X,BLEMA,BLEMG,NFCMG,OSDP,V2,CSN SUPR,EACH,ASCII,NOPAR,LEN:13,EM:32-B,MAP1:DF,DEFAULT,FELICA:32-B MSB,CEPAS:CAN,LED:OFF,FLSH:OFF,NOBZR,KBD:RED,KBZR,VIS:ON,SRF:ON,VEL:OFF,TAP"/>
    <s v="Each"/>
    <s v="3 Years"/>
    <m/>
    <n v="772.64"/>
    <x v="0"/>
    <n v="695.37599999999998"/>
  </r>
  <r>
    <x v="17"/>
    <s v="20KNKS-03-01CMLL"/>
    <s v="SIGNO 20K,BLK/SLVR,PIG,CRD PFL CSTM,MA ENB,MOB0695,BLEMA,BLEMG,NFCMG,WIEG,64-B LSB,EACH,4-B MSG,NOPAR,LEN:13,FELICA:64-B LSB,LED:RED,FLSH:GRN,BZR,KBD:RED,KBZR,VIS:ON,SRF:ON,VEL:OFF,TAP"/>
    <s v="Each"/>
    <s v="3 Years"/>
    <m/>
    <n v="772.64"/>
    <x v="0"/>
    <n v="695.37599999999998"/>
  </r>
  <r>
    <x v="17"/>
    <s v="20KNKS-03-01Q4E7"/>
    <s v="SIGNO 20K,BLK/SLVR,PIG,CRD PFL CSTM,BLEMA,BLEMG,NFCMG,OSDP,V2,64-B LSB,EACH,ASCII,NOPAR,LEN:13,EM:32-B,FELICA:64-B LSB,LED:RED,FLSH:GRN,BZR,KBD:RED,KBZR,VIS:ON,SRF:ON,VEL:OFF,TAP"/>
    <s v="Each"/>
    <s v="3 Years"/>
    <m/>
    <n v="772.64"/>
    <x v="0"/>
    <n v="695.37599999999998"/>
  </r>
  <r>
    <x v="17"/>
    <s v="20KNKS-T0-000000"/>
    <s v="SIGNO 20K,BLK/SLVR,PIG,CRD PFL T0-STD,BLE:ON,WIEG,32-B MSB,EACH,4-B MSG,NOPAR,LEN:13,LED:RED,FLSH:GRN,BZR,KBD:RED,KBZR,VIS:ON,SRF:ON,IPM:OFF,VEL:OFF,TAP"/>
    <s v="Each"/>
    <s v="3 Years"/>
    <m/>
    <n v="767.87"/>
    <x v="0"/>
    <n v="691.08299999999997"/>
  </r>
  <r>
    <x v="17"/>
    <s v="20KNKS-T0-000036"/>
    <s v="SIGNO 20K,BLK/SLVR,PIG,CRD PFL T0-STD,BLEMA,BLEMG,NFCMG,WIEG,CSN SUPR,EACH,4-B MSG,NOPAR,LEN:13,LED:RED,FLSH:GRN,NOBZR,KBD:RED,KBZR,VIS:ON,SRF:ON,VEL:OFF,TAP"/>
    <s v="Each"/>
    <s v="3 Years"/>
    <m/>
    <n v="767.87"/>
    <x v="0"/>
    <n v="691.08299999999997"/>
  </r>
  <r>
    <x v="17"/>
    <s v="20KNKS-T0-00003R"/>
    <s v="SIGNO 20K,BLK/SLVR,PIG,CRD PFL T0-STD,BLEMA,BLEMG,NFCMG,WIEG,26-B FC1,EACH,4-B MSG,NOPAR,LEN:13,LED:RED,FLSH:RED,BZR,KBD:RED,KBZR,VIS:ON,SRF:ON,VEL:OFF,TAP"/>
    <s v="Each"/>
    <s v="3 Years"/>
    <m/>
    <n v="767.87"/>
    <x v="0"/>
    <n v="691.08299999999997"/>
  </r>
  <r>
    <x v="17"/>
    <s v="20KNKS-T0-00003W"/>
    <s v="SIGNO 20K,BLK/SLVR,PIG,CRD PFL T0-STD,BLEMA,BLEMG,NFCMG,WIEG,32-B MSB,CPLT,26-B MSG,PAR,LEN:5,FC:UEC,LED:RED,FLSH:GRN,BZR,KBD:RED,KBZR,VIS:ON,SRF:ON,VEL:OFF,TAP"/>
    <s v="Each"/>
    <s v="3 Years"/>
    <m/>
    <n v="767.87"/>
    <x v="0"/>
    <n v="691.08299999999997"/>
  </r>
  <r>
    <x v="17"/>
    <s v="20KNKS-T0-0001U7"/>
    <s v="SIGNO 20K,BLK/SLVR,PIG,CRD PFL T0-STD,BLEMA,BLEMG,NFCMG,WIEG,40-B MSB,CPLT,PAR,LEN:4,FC:0,LED:RED,FLSH:GRN,BZR,KBD:RED,KBZR,VIS:ON,SRF:ON,VEL:OFF,TAP"/>
    <s v="Each"/>
    <s v="3 Years"/>
    <m/>
    <n v="767.87"/>
    <x v="0"/>
    <n v="691.08299999999997"/>
  </r>
  <r>
    <x v="17"/>
    <s v="20KNKS-T0-00026M"/>
    <s v="SIGNO 20K,BLK/SLVR,PIG,CRD PFL T0-STD,BLEMA,BLEMG,NFCMG,WIEG,56-B LSB,EACH,4-B MSG,NOPAR,LEN:13,LED:RED,FLSH:GRN,BZR,KBD:RED,KBZR,VIS:ON,SRF:ON,VEL:OFF,TAP"/>
    <s v="Each"/>
    <s v="3 Years"/>
    <m/>
    <n v="767.87"/>
    <x v="0"/>
    <n v="691.08299999999997"/>
  </r>
  <r>
    <x v="17"/>
    <s v="20KNKS-T0-00038P"/>
    <s v="SIGNO 20K,BLK/SLVR,PIG,CRD PFL T0-STD,MA ENB,MOB0771,BLEMA,BLEMG,NFCMG,WIEG,32-B MSB,EACH,4-B MSG,NOPAR,LEN:13,LED:RED,FLSH:GRN,BZR,KBD:RED,KBZR,VIS:ON,SRF:ON,VEL:OFF,TAP,TWS"/>
    <s v="Each"/>
    <s v="3 Years"/>
    <m/>
    <n v="767.87"/>
    <x v="0"/>
    <n v="691.08299999999997"/>
  </r>
  <r>
    <x v="17"/>
    <s v="20KNKS-T0-0012XD"/>
    <s v="SIGNO 20K,BLK/SLVR,PIG,CRD PFL T0-STD,MA ENB,MOBA2AV,BLEMA,BLEMG,NFCMG,OSDP,V2,CSN SUPR,EACH,ASCII,NOPAR,LEN:13,FC:0,LED:OFF,FLSH:OFF,NOBZR,KBD:BLU,KBZR,VIS:ON,SRF:ON,VEL:OFF,TAP"/>
    <s v="Each"/>
    <s v="3 Years"/>
    <m/>
    <n v="767.87"/>
    <x v="0"/>
    <n v="691.08299999999997"/>
  </r>
  <r>
    <x v="17"/>
    <s v="20KNKS-T0-0015RR"/>
    <s v="SIGNO 20K,BLK/SLVR,PIG,CRD PFL T0-STD,BLEMA,BLEMG,NFCMG,WIEG,CSN SUPR,EACH,8-B DOR,NOPAR,LEN:13,FC:0,LED:RED,FLSH:GRN,BZR,KBD:RED,KBZR,VIS:ON,SRF:ON,VEL:OFF,TAP"/>
    <s v="Each"/>
    <s v="3 Years"/>
    <m/>
    <n v="767.87"/>
    <x v="0"/>
    <n v="691.08299999999997"/>
  </r>
  <r>
    <x v="17"/>
    <s v="20KNKS-T0-00192X"/>
    <s v="SIGNO 20K,BLK/SLVR,PIG,CRD PFL T0-STD,BLEMA,BLEMG,NFCMG,OSDP,V2,32-B MSB,EACH,ASCII,NOPAR,LEN:13,FC:0,LED:OFF,FLSH:OFF,NOBZR,KBD:RED,KBZR,VIS:ON,SRF:ON,VEL:OFF,TAP"/>
    <s v="Each"/>
    <s v="3 Years"/>
    <m/>
    <n v="767.87"/>
    <x v="0"/>
    <n v="691.08299999999997"/>
  </r>
  <r>
    <x v="17"/>
    <s v="20KNKS-T0-001TCX"/>
    <s v="SIGNO 20K,BLK/SLVR,PIG,CRD PFL T0-STD,INCL:KEY,BLEMA,BLEMG,NFCMG,WIEG,32-B MSB,EACH,4-B MSG,NOPAR,LEN:13,LED:RED,FLSH:GRN,BZR,KBD:RED,KBZR,VIS:ON,SRF:ON,VEL:OFF,TAP"/>
    <s v="Each"/>
    <s v="3 Years"/>
    <m/>
    <n v="767.87"/>
    <x v="0"/>
    <n v="691.08299999999997"/>
  </r>
  <r>
    <x v="17"/>
    <s v="20KNKS-T0-001UV4"/>
    <s v="SIGNO 20K,BLK/SLVR,PIG,CRD PFL T0-STD,BLEMA,BLEMG,NFCMG,WIEG,32-B MSB,EACH,8-B DOR,NOPAR,LEN:13,FC:0,LED:RED,FLSH:GRN,BZR,KBD:RED,KBZR,VIS:ON,SRF:ON,VEL:OFF,TAP"/>
    <s v="Each"/>
    <s v="3 Years"/>
    <m/>
    <n v="767.87"/>
    <x v="0"/>
    <n v="691.08299999999997"/>
  </r>
  <r>
    <x v="17"/>
    <s v="20KNKS-T0-0023XN"/>
    <s v="SIGNO 20K,BLK/SLVR,PIG,CRD PFL T0-STD,MA ENB,MOB1629,BLEMA,BLEMG,NFCMG,OSDP,V2,32-B MSB,EACH,ASCII,NOPAR,LEN:13,FC:0,LED:OFF,FLSH:OFF,NOBZR,KBD:RED,KBZR,VIS:ON,SRF:ON,VEL:OFF,TAP"/>
    <s v="Each"/>
    <s v="3 Years"/>
    <m/>
    <n v="767.87"/>
    <x v="0"/>
    <n v="691.08299999999997"/>
  </r>
  <r>
    <x v="17"/>
    <s v="20KNKS-T0-004TGN"/>
    <s v="SIGNO 20K,BLK/SLVR,PIG,CRD PFL T0-STD,MA ENB,MOBA218,BLEMA,BLEMG,NFCMG,OSDP,V1,32-B LSB,EACH,ASCII,NOPAR,LEN:13,FC:0,LED:OFF,FLSH:OFF,NOBZR,KBD:RED,KBZR,VIS:ON,SRF:ON,VEL:OFF,TAP"/>
    <s v="Each"/>
    <s v="3 Years"/>
    <m/>
    <n v="767.87"/>
    <x v="0"/>
    <n v="691.08299999999997"/>
  </r>
  <r>
    <x v="17"/>
    <s v="20KNKS-T0-006CGP"/>
    <s v="SIGNO 20K,BLK/SLVR,PIG,CRD PFL T0-STD,MA ENB,MOBA6Y7,BLEMA,BLEMG,NFCMG,WIEG,32-B MSB,EACH,4-B MSG,NOPAR,LEN:13,FC:0,LED:RED,FLSH:GRN,BZR,KBD:RED,KBZR,VIS:ON,SRF:ON,VEL:OFF,TAP"/>
    <s v="Each"/>
    <s v="3 Years"/>
    <m/>
    <n v="767.87"/>
    <x v="0"/>
    <n v="691.08299999999997"/>
  </r>
  <r>
    <x v="17"/>
    <s v="20KNKS-T0-006RL9"/>
    <s v="SIGNO 20K,BLK/SLVR,PIG,CRD PFL T0-STD,MA ENB,MOBA4CT,BLEMA,BLEMG,NFCMG,OSDP,V2,CSN SUPR,EACH,ASCII,NOPAR,LEN:13,FC:0,LED:OFF,FLSH:OFF,NOBZR,KBD:RED,KBZR,VIS:ON,SRF:ON,VEL:OFF,TAP"/>
    <s v="Each"/>
    <s v="3 Years"/>
    <m/>
    <n v="767.87"/>
    <x v="0"/>
    <n v="691.08299999999997"/>
  </r>
  <r>
    <x v="17"/>
    <s v="20KNKS-T0-0092DQ"/>
    <s v="SIGNO 20K,BLK/SLVR,PIG,CRD PFL T0-STD,MA ENB,MOBA2G2,BLEMA,BLEMG,NFCMG,WIEG,32-B MSB,EACH,4-B MSG,NOPAR,LEN:13,LED:RED,FLSH:GRN,BZR,KBD:RED,KBZR,VIS:ON,SRF:ON,VEL:OFF,TAP"/>
    <s v="Each"/>
    <s v="3 Years"/>
    <m/>
    <n v="767.87"/>
    <x v="0"/>
    <n v="691.08299999999997"/>
  </r>
  <r>
    <x v="17"/>
    <s v="20KNKS-T1-000000"/>
    <s v="SIGNO 20K,BLK/SLVR,PIG,CRD PFL T1-SEOS,BLE:ON,WIEG,EACH,4-B MSG,NOPAR,LEN:13,LED:RED,FLSH:GRN,BZR,KBD:RED,KBZR,VIS:ON,SRF:ON,IPM:OFF,VEL:OFF,TAP"/>
    <s v="Each"/>
    <s v="3 Years"/>
    <m/>
    <n v="658.18"/>
    <x v="0"/>
    <n v="592.36199999999997"/>
  </r>
  <r>
    <x v="17"/>
    <s v="20KNKS-T1-00001H"/>
    <s v="SIGNO 20K,BLK/SLVR,PIG,CRD PFL T1-SEOS,BLEMA,BLEMG,NFCMG,WIEG,EACH,4-B MSG,NOPAR,LEN:13,LED:RED,FLSH:GRN,NOBZR,KBD:RED,KBZR,VIS:ON,SRF:ON,VEL:OFF,TAP"/>
    <s v="Each"/>
    <s v="3 Years"/>
    <m/>
    <n v="658.18"/>
    <x v="0"/>
    <n v="592.36199999999997"/>
  </r>
  <r>
    <x v="17"/>
    <s v="20KNKS-T1-000NGA"/>
    <s v="SIGNO 20K,BLK/SLVR,PIG,CRD PFL T1-SEOS,MA ENB,MOBA47Y,BLEMA,BLEMG,NFCMG,OSDP,V2,EACH,ASCII,NOPAR,LEN:13,FC:0,LED:OFF,FLSH:OFF,NOBZR,KBD:RED,KBZR,VIS:ON,SRF:ON,VEL:OFF,TAP"/>
    <s v="Each"/>
    <s v="3 Years"/>
    <m/>
    <n v="658.18"/>
    <x v="0"/>
    <n v="592.36199999999997"/>
  </r>
  <r>
    <x v="17"/>
    <s v="20KNKS-T1-00183L"/>
    <s v="SIGNO 20K,BLK/SLVR,PIG,CRD PFL T1-SEOS,MA ENB,MOBA4PB,BLEMA,BLEMG,NFCMG,OSDP,V2,EACH,4-B MSG,NOPAR,LEN:13,LED:OFF,FLSH:OFF,NOBZR,KBD:RED,KBZR,VIS:ON,SRF:ON,VEL:OFF,TAP"/>
    <s v="Each"/>
    <s v="3 Years"/>
    <m/>
    <n v="658.18"/>
    <x v="0"/>
    <n v="592.36199999999997"/>
  </r>
  <r>
    <x v="17"/>
    <s v="20KNKS-T1-00192V"/>
    <s v="SIGNO 20K,BLK/SLVR,PIG,CRD PFL T1-SEOS,BLEMA,BLEMG,NFCMG,OSDP,V2,EACH,ASCII,NOPAR,LEN:13,FC:0,LED:OFF,FLSH:OFF,NOBZR,KBD:RED,KBZR,VIS:ON,SRF:ON,VEL:OFF,TAP"/>
    <s v="Each"/>
    <s v="3 Years"/>
    <m/>
    <n v="658.18"/>
    <x v="0"/>
    <n v="592.36199999999997"/>
  </r>
  <r>
    <x v="17"/>
    <s v="20KNKS-T1-006BH8"/>
    <s v="SIGNO 20K,BLK/SLVR,PIG,CRD PFL T1-SEOS,MA ENB,MOBA6XH,BLEMA,BLEMG,NFCMG,OSDP,V1,EACH,ASCII,NOPAR,LEN:13,FC:0,LED:OFF,FLSH:OFF,NOBZR,KBD:RED,KBZR,VIS:ON,SRF:ON,VEL:OFF,TAP"/>
    <s v="Each"/>
    <s v="3 Years"/>
    <m/>
    <n v="658.18"/>
    <x v="0"/>
    <n v="592.36199999999997"/>
  </r>
  <r>
    <x v="17"/>
    <s v="20KNKS-T1-00AAQF"/>
    <s v="SIGNO 20K,BLK/SLVR,PIG,CRD PFL T1-SEOS,MA ENB,MOBA8UN,BLEMA,BLEMG,NFCMG,WIEG,EACH,4-B MSG,NOPAR,LEN:13,LED:RED,FLSH:GRN,BZR,KBD:RED,KBZR,VIS:ON,SRF:ON,VEL:OFF,TAP"/>
    <s v="Each"/>
    <s v="3 Years"/>
    <m/>
    <n v="658.18"/>
    <x v="0"/>
    <n v="592.36199999999997"/>
  </r>
  <r>
    <x v="17"/>
    <s v="20KNKS-T1-00BD9X"/>
    <s v="SIGNO 20K,BLK/SLVR,PIG,CRD PFL T1-SEOS,MA ENB,MOBA95Q,BLEMA,BLEMG,NFCMG,OSDP,V2,EACH,4-B MSG,NOPAR,LEN:13,LED:OFF,FLSH:OFF,NOBZR,KBD:RED,KBZR,VIS:ON,SRF:ON,VEL:OFF,TAP"/>
    <s v="Each"/>
    <s v="3 Years"/>
    <m/>
    <n v="658.18"/>
    <x v="0"/>
    <n v="592.36199999999997"/>
  </r>
  <r>
    <x v="17"/>
    <s v="20KNKS-T2-000000"/>
    <s v="SIGNO 20K,BLK/SLVR,PIG,CRD PFL T2-SMART,BLE:ON,WIEG,EACH,4-B MSG,NOPAR,LEN:13,LED:RED,FLSH:GRN,BZR,KBD:RED,KBZR,VIS:ON,SRF:ON,IPM:OFF,VEL:OFF,TAP"/>
    <s v="Each"/>
    <s v="3 Years"/>
    <m/>
    <n v="713.03"/>
    <x v="0"/>
    <n v="641.72699999999998"/>
  </r>
  <r>
    <x v="17"/>
    <s v="20KNKS-T2-0001MX"/>
    <s v="SIGNO 20K,BLK/SLVR,PIG,CRD PFL T2-SMART,INCL:KEY,BLEMA,BLEMG,NFCMG,WIEG,EACH,4-B MSG,NOPAR,LEN:13,LED:RED,FLSH:GRN,BZR,KBD:RED,KBZR,VIS:ON,SRF:ON,VEL:OFF,TAP"/>
    <s v="Each"/>
    <s v="3 Years"/>
    <m/>
    <n v="713.03"/>
    <x v="0"/>
    <n v="641.72699999999998"/>
  </r>
  <r>
    <x v="17"/>
    <s v="20KNKS-T2-0002BL"/>
    <s v="SIGNO 20K,BLK/SLVR,PIG,CRD PFL T2-SMART,BLEMA,BLEMG,NFCMG,WIEG,EACH,4-B MSG,NOPAR,LEN:13,LED:RED,FLSH:GRN,BZR,KBD:RED,KBZR,VIS:ON,SRF:ON,VEL:OFF,TAP"/>
    <s v="Each"/>
    <s v="3 Years"/>
    <m/>
    <n v="713.03"/>
    <x v="0"/>
    <n v="641.72699999999998"/>
  </r>
  <r>
    <x v="17"/>
    <s v="20KNKS-T2-0005V0"/>
    <s v="SIGNO 20K,BLK/SLVR,PIG,CRD PFL T2-SMART,MA ENB,MOBA3PV,BLEMA,BLEMG,NFCMG,WIEG,EACH,4-B MSG,NOPAR,LEN:13,FC:0,LED:RED,FLSH:GRN,BZR,KBD:RED,KBZR,VIS:ON,SRF:ON,VEL:OFF,TAP"/>
    <s v="Each"/>
    <s v="3 Years"/>
    <m/>
    <n v="713.03"/>
    <x v="0"/>
    <n v="641.72699999999998"/>
  </r>
  <r>
    <x v="17"/>
    <s v="20KNKS-T2-000679"/>
    <s v="SIGNO 20K,BLK/SLVR,PIG,CRD PFL T2-SMART,BLEMA,BLEMG,NFCMG,WIEG,EACH,8-B DOR,NOPAR,LEN:13,FC:0,LED:RED,FLSH:GRN,BZR,KBD:RED,KBZR,VIS:ON,SRF:ON,VEL:OFF,TAP"/>
    <s v="Each"/>
    <s v="3 Years"/>
    <m/>
    <n v="713.03"/>
    <x v="0"/>
    <n v="641.72699999999998"/>
  </r>
  <r>
    <x v="17"/>
    <s v="20KNKS-T2-00192W"/>
    <s v="SIGNO 20K,BLK/SLVR,PIG,CRD PFL T2-SMART,BLEMA,BLEMG,NFCMG,OSDP,V2,EACH,ASCII,NOPAR,LEN:13,FC:0,LED:OFF,FLSH:OFF,NOBZR,KBD:RED,KBZR,VIS:ON,SRF:ON,VEL:OFF,TAP"/>
    <s v="Each"/>
    <s v="3 Years"/>
    <m/>
    <n v="713.03"/>
    <x v="0"/>
    <n v="641.72699999999998"/>
  </r>
  <r>
    <x v="17"/>
    <s v="20KNKS-T2-001AL9"/>
    <s v="SIGNO 20K,BLK/SLVR,PIG,CRD PFL T2-SMART,MA ENB,MOBA4RF,BLEMA,BLEMG,NFCMG,OSDP,V2,EACH,ASCII,NOPAR,LEN:13,FC:0,LED:OFF,FLSH:OFF,NOBZR,KBD:RED,KBZR,VIS:ON,SRF:ON,VEL:OFF,TAP,TWS"/>
    <s v="Each"/>
    <s v="3 Years"/>
    <m/>
    <n v="713.03"/>
    <x v="0"/>
    <n v="641.72699999999998"/>
  </r>
  <r>
    <x v="17"/>
    <s v="20KNKS-T2-001HL0"/>
    <s v="SIGNO 20K,BLK/SLVR,PIG,CRD PFL T2-SMART,MA ENB,MOB0889,BLEMA,BLEMG,NFCMG,OSDP,V2,EACH,ASCII,NOPAR,LEN:13,LED:OFF,FLSH:OFF,NOBZR,KBD:RED,KBZR,VIS:ON,SRF:ON,VEL:OFF,TAP,APB:OFF"/>
    <s v="Each"/>
    <s v="3 Years"/>
    <m/>
    <n v="713.03"/>
    <x v="0"/>
    <n v="641.72699999999998"/>
  </r>
  <r>
    <x v="17"/>
    <s v="20KNKS-T2-001UXD"/>
    <s v="SIGNO 20K,BLK/SLVR,PIG,CRD PFL T2-SMART,INCL:KEY,BLEMA,BLEMG,NFCMG,WIEG,EACH,4-B MSG,NOPAR,LEN:13,LED:RED,FLSH:GRN,BZR,KBD:RED,KBZR,VIS:ON,SRF:ON,VEL:OFF,TAP"/>
    <s v="Each"/>
    <s v="3 Years"/>
    <m/>
    <n v="713.03"/>
    <x v="0"/>
    <n v="641.72699999999998"/>
  </r>
  <r>
    <x v="17"/>
    <s v="20KNKS-T2-0023E4"/>
    <s v="SIGNO 20K,BLK/SLVR,PIG,CRD PFL T2-SMART,MA ENB,MOB0803,BLEMA,BLEMG,NFCMG,OSDP,V2,EACH,ASCII,NOPAR,LEN:13,FC:0,LED:OFF,FLSH:OFF,NOBZR,KBD:RED,KBZR,VIS:ON,SRF:ON,VEL:OFF,TAP"/>
    <s v="Each"/>
    <s v="3 Years"/>
    <m/>
    <n v="713.03"/>
    <x v="0"/>
    <n v="641.72699999999998"/>
  </r>
  <r>
    <x v="17"/>
    <s v="20KNKS-T2-002H71"/>
    <s v="SIGNO 20K,BLK/SLVR,PIG,CRD PFL T2-SMART,MA ENB,MOBA58T,BLEMA,BLEMG,NFCMG,WIEG,EACH,4-B MSG,NOPAR,LEN:13,FC:0,LED:RED,FLSH:GRN,BZR,KBD:RED,KBZR,VIS:ON,SRF:ON,VEL:OFF,TAP,TWS"/>
    <s v="Each"/>
    <s v="3 Years"/>
    <m/>
    <n v="713.03"/>
    <x v="0"/>
    <n v="641.72699999999998"/>
  </r>
  <r>
    <x v="17"/>
    <s v="20KNKS-T2-002J4C"/>
    <s v="SIGNO 20K,BLK/SLVR,PIG,CRD PFL T2-SMART,MA ENB,MOBA5A5,BLEMA,BLEMG,NFCMG,OSDP,V2,EACH,ASCII,NOPAR,LEN:13,FC:0,LED:OFF,FLSH:OFF,NOBZR,KBD:RED,KBZR,VIS:ON,SRF:ON,VEL:OFF,TAP"/>
    <s v="Each"/>
    <s v="3 Years"/>
    <m/>
    <n v="713.03"/>
    <x v="0"/>
    <n v="641.72699999999998"/>
  </r>
  <r>
    <x v="17"/>
    <s v="20KNKS-T2-002MRN"/>
    <s v="SIGNO 20K,BLK/SLVR,PIG,CRD PFL T2-SMART,MA ENB,MOB0257,BLEMA,BLEMG,NFCMG,WIEG,EACH,4-B MSG,NOPAR,LEN:13,LED:RED,FLSH:GRN,BZR,KBD:RED,KBZR,VIS:ON,SRF:ON,VEL:OFF,TAP"/>
    <s v="Each"/>
    <s v="3 Years"/>
    <m/>
    <n v="713.03"/>
    <x v="0"/>
    <n v="641.72699999999998"/>
  </r>
  <r>
    <x v="17"/>
    <s v="20KNKS-T2-005NTU"/>
    <s v="SIGNO 20K,BLK/SLVR,PIG,CRD PFL T2-SMART,MA ENB,MOBA07J,BLEMA,BLEMG,NFCMG,WIEG,EACH,4-B MSG,NOPAR,LEN:13,FC:0,LED:RED,FLSH:GRN,BZR,KBD:RED,KBZR,VIS:ON,SRF:ON,VEL:OFF,TAP"/>
    <s v="Each"/>
    <s v="3 Years"/>
    <m/>
    <n v="713.03"/>
    <x v="0"/>
    <n v="641.72699999999998"/>
  </r>
  <r>
    <x v="17"/>
    <s v="20KNKS-T2-0067Q7"/>
    <s v="SIGNO 20K,BLK/SLVR,PIG,CRD PFL T2-SMART,BLEMA,BLEMG,NFCMG,WIEG,EACH,4-B MSG,NOPAR,LEN:13,FC:0,LED:RED,FLSH:GRN,BZR,KBD:WHT,KBZR,VIS:ON,SRF:ON,VEL:OFF,TAP"/>
    <s v="Each"/>
    <s v="3 Years"/>
    <m/>
    <n v="713.03"/>
    <x v="0"/>
    <n v="641.72699999999998"/>
  </r>
  <r>
    <x v="17"/>
    <s v="20KNKS-T2-007AFX"/>
    <s v="SIGNO 20K,BLK/SLVR,PIG,CRD PFL T2-SMART,MA ENB,MOBA7H4,BLEMA,BLEMG,NFCMG,WIEG,EACH,4-B MSG,NOPAR,LEN:13,FC:0,LED:RED,FLSH:GRN,BZR,KBD:RED,KBZR,VIS:ON,SRF:OFF,VEL:OFF,TAP"/>
    <s v="Each"/>
    <s v="3 Years"/>
    <m/>
    <n v="713.03"/>
    <x v="0"/>
    <n v="641.72699999999998"/>
  </r>
  <r>
    <x v="17"/>
    <s v="20KNKS-T2-008B9Y"/>
    <s v="SIGNO 20K,BLK/SLVR,PIG,CRD PFL T2-SMART,MA ENB,MOBA1WY,BLEMA,BLEMG,NFCMG,WIEG,EACH,4-B MSG,NOPAR,LEN:13,FC:0,LED:RED,FLSH:GRN,BZR,KBD:RED,KBZR,VIS:ON,SRF:ON,VEL:OFF,TAP"/>
    <s v="Each"/>
    <s v="3 Years"/>
    <m/>
    <n v="713.03"/>
    <x v="0"/>
    <n v="641.72699999999998"/>
  </r>
  <r>
    <x v="17"/>
    <s v="20KNKS-T2-008X9M"/>
    <s v="SIGNO 20K,BLK/SLVR,PIG,CRD PFL T2-SMART,MA ENB,MOBA89R,BLEMA,BLEMG,NFCMG,WIEG,EACH,8-B DOR,NOPAR,LEN:13,FC:0,LED:RED,FLSH:GRN,BZR,KBD:RED,KBZR,VIS:ON,SRF:ON,VEL:OFF,TAP,TWS"/>
    <s v="Each"/>
    <s v="3 Years"/>
    <m/>
    <n v="713.03"/>
    <x v="0"/>
    <n v="641.72699999999998"/>
  </r>
  <r>
    <x v="17"/>
    <s v="20KNKS-T2-0093F0"/>
    <s v="SIGNO 20K,BLK/SLVR,PIG,CRD PFL T2-SMART,MA ENB,MOBA3AV,BLEMA,BLEMG,NFCMG,OSDP,V2,EACH,4-B MSG,NOPAR,LEN:13,LED:OFF,FLSH:OFF,NOBZR,KBD:RED,KBZR,VIS:ON,SRF:ON,VEL:OFF,TAP,TWS"/>
    <s v="Each"/>
    <s v="3 Years"/>
    <m/>
    <n v="713.03"/>
    <x v="0"/>
    <n v="641.72699999999998"/>
  </r>
  <r>
    <x v="17"/>
    <s v="20KNKS-T2-0095FH"/>
    <s v="SIGNO 20K,BLK/SLVR,PIG,CRD PFL T2-SMART,MA ENB,MOBA8AM,BLEMA,BLEMG,NFCMG,WIEG,EACH,4-B MSG,NOPAR,LEN:13,LED:RED,FLSH:GRN,BZR,KBD:RED,KBZR,VIS:ON,SRF:ON,VEL:OFF,TAP"/>
    <s v="Each"/>
    <s v="3 Years"/>
    <m/>
    <n v="713.03"/>
    <x v="0"/>
    <n v="641.72699999999998"/>
  </r>
  <r>
    <x v="17"/>
    <s v="20KNKS-T2-009KD7"/>
    <s v="SIGNO 20K,BLK/SLVR,PIG,CRD PFL T2-SMART,MA ENB,MOBA8KC,BLEMA,BLEMG,NFCMG,OSDP,V2,EACH,ASCII,NOPAR,LEN:13,FC:0,LED:OFF,FLSH:OFF,NOBZR,KBD:RED,KBZR,VIS:ON,SRF:ON,VEL:OFF,TAP,TWS"/>
    <s v="Each"/>
    <s v="3 Years"/>
    <m/>
    <n v="713.03"/>
    <x v="0"/>
    <n v="641.72699999999998"/>
  </r>
  <r>
    <x v="17"/>
    <s v="20KNKS-T2-00DC97"/>
    <s v="SIGNO 20K,BLK/SLVR,PIG,CRD PFL T2-SMART,MA ENB,MOBA2ZN,BLEMA,BLEMG,NFCMG,OSDP,V2,EACH,ASCII,NOPAR,LEN:13,FC:0,LED:OFF,FLSH:OFF,NOBZR,KBD:RED,KBZR,VIS:ON,SRF:ON,VEL:OFF,TAP"/>
    <s v="Each"/>
    <s v="3 Years"/>
    <m/>
    <n v="713.03"/>
    <x v="0"/>
    <n v="641.72699999999998"/>
  </r>
  <r>
    <x v="17"/>
    <s v="20KNKS-T2-00DVJC"/>
    <s v="SIGNO 20K,BLK/SLVR,PIG,CRD PFL T2-SMART,MA ENB,MOBA9Z1,BLEMA,BLEMG,NFCMG,WIEG,EACH,4-B MSG,NOPAR,LEN:13,LED:RED,FLSH:GRN,BZR,KBD:RED,KBZR,VIS:ON,SRF:ON,VEL:OFF,TAP,TWS"/>
    <s v="Each"/>
    <s v="3 Years"/>
    <m/>
    <n v="713.03"/>
    <x v="0"/>
    <n v="641.72699999999998"/>
  </r>
  <r>
    <x v="17"/>
    <s v="20KNKS-T3-000000"/>
    <s v="SIGNO 20K,BLK/SLVR,PIG,CRD PFL T3-CSTM,BLE:ON,WIEG,CSN SUPR,EACH,4-B MSG,NOPAR,LEN:13,MAP1:DF,DEFAULT,FELICA:32-B MSB,CEPAS:CAN,LED:RED,FLSH:GRN,BZR,KBD:RED,KBZR,VIS:ON,SRF:ON,IPM:OFF,VEL:OFF,TAP"/>
    <s v="Each"/>
    <s v="3 Years"/>
    <m/>
    <n v="822.73"/>
    <x v="0"/>
    <n v="740.45699999999999"/>
  </r>
  <r>
    <x v="17"/>
    <s v="20KNKS-T3-0001D2"/>
    <s v="SIGNO 20K,BLK/SLVR,PIG,CRD PFL T3-CSTM,MA ENB,MOB0695,BLEMA,BLEMG,NFCMG,WIEG,64-B LSB,EACH,4-B MSG,NOPAR,LEN:13,FELICA:64-B LSB,LED:RED,FLSH:GRN,BZR,KBD:RED,KBZR,VIS:ON,SRF:ON,VEL:OFF,TAP"/>
    <s v="Each"/>
    <s v="3 Years"/>
    <m/>
    <n v="822.73"/>
    <x v="0"/>
    <n v="740.45699999999999"/>
  </r>
  <r>
    <x v="17"/>
    <s v="20KNKS-T3-00058Q"/>
    <s v="SIGNO 20K,BLK/SLVR,PIG,CRD PFL T3-CSTM,FIPS200BIT,WIEG,CSN SUPR,EACH,8-B DOR,NOPAR,LEN:13,FC:0,MAP1:DF,CUS,LED:RED,FLSH:GRN,BZR,KBD:RED,KBZR,VIS:ON,SRF:ON,VEL:OFF"/>
    <s v="Each"/>
    <s v="3 Years"/>
    <m/>
    <n v="822.73"/>
    <x v="0"/>
    <n v="740.45699999999999"/>
  </r>
  <r>
    <x v="17"/>
    <s v="20KNKS-T3-0005C8"/>
    <s v="SIGNO 20K,BLK/SLVR,PIG,CRD PFL T3-CSTM,BLEMA,BLEMG,NFCMG,WIEG,64-B LSB,EACH,4-B MSG,NOPAR,LEN:13,FELICA:64-B LSB,CEPAS:CAN,LED:RED,FLSH:GRN,BZR,KBD:RED,KBZR,VIS:ON,SRF:ON,VEL:OFF,TAP"/>
    <s v="Each"/>
    <s v="3 Years"/>
    <m/>
    <n v="822.73"/>
    <x v="0"/>
    <n v="740.45699999999999"/>
  </r>
  <r>
    <x v="17"/>
    <s v="20KNKS-T3-0005CW"/>
    <s v="SIGNO 20K,BLK/SLVR,PIG,CRD PFL T3-CSTM,BLEMA,BLEMG,NFCMG,WIEG,CSN SUPR,EACH,4-B MSG,NOPAR,LEN:13,FELICA:64-B LSB,CEPAS:CSN,LED:RED,FLSH:GRN,BZR,KBD:RED,KBZR,VIS:ON,SRF:ON,VEL:OFF,TAP"/>
    <s v="Each"/>
    <s v="3 Years"/>
    <m/>
    <n v="822.73"/>
    <x v="0"/>
    <n v="740.45699999999999"/>
  </r>
  <r>
    <x v="17"/>
    <s v="20KNKS-T3-0005KF"/>
    <s v="SIGNO 20K,BLK/SLVR,PIG,CRD PFL T3-CSTM,BLEMA,BLEMG,NFCMG,WIEG,32-B MSB,EACH,4-B MSG,NOPAR,LEN:13,MAP1:DF,DEFAULT,LED:RED,FLSH:GRN,BZR,KBD:RED,KBZR,VIS:ON,SRF:ON,VEL:OFF,TAP"/>
    <s v="Each"/>
    <s v="3 Years"/>
    <m/>
    <n v="822.73"/>
    <x v="0"/>
    <n v="740.45699999999999"/>
  </r>
  <r>
    <x v="17"/>
    <s v="20KNKS-T3-001JQB"/>
    <s v="SIGNO 20K,BLK/SLVR,PIG,CRD PFL T3-CSTM,MA ENB,MOBA4YJ,BLEMA,BLEMG,NFCMG,OSDP,V1,56-B LSB,EACH,ASCII,NOPAR,LEN:13,MAP1:DF,DEFAULT,LED:OFF,FLSH:OFF,NOBZR,KBD:RED,KBZR,VIS:ON,SRF:ON,VEL:OFF,TAP"/>
    <s v="Each"/>
    <s v="3 Years"/>
    <m/>
    <n v="822.73"/>
    <x v="0"/>
    <n v="740.45699999999999"/>
  </r>
  <r>
    <x v="17"/>
    <s v="20KNKS-T3-00GCBG"/>
    <s v="SIGNO 20K,BLK/SLVR,PIG,CRD PFL T3-CSTM,BLEMA,BLEMG,NFCMG,WIEG,32-B MSB,EACH,4-B MSG,NOPAR,LEN:13,MAP1:DF,DEFAULT,LED:RED,FLSH:GRN,BZR,KBD:RED,KBZR,VIS:ON,SRF:ON,VEL:OFF,TAP"/>
    <s v="Each"/>
    <s v="3 Years"/>
    <m/>
    <n v="822.73"/>
    <x v="0"/>
    <n v="740.45699999999999"/>
  </r>
  <r>
    <x v="17"/>
    <s v="20KNKS-T3-014XL0"/>
    <s v="SIGNO 20K,BLK/SLVR,PIG,CRD PFL T3-CSTM,MA ENB,MOBAE20,FIPS200BIT,NFCMG,WIEG,CSN SUPR,EACH,8-B DOR,NOPAR,LEN:13,FC:0,MAP1:DF,DEFAULT,LED:RED,FLSH:GRN,BZR,KBD:RED,KBZR,VIS:ON,SRF:ON,VEL:OFF"/>
    <s v="Each"/>
    <s v="3 Years"/>
    <m/>
    <n v="822.73"/>
    <x v="0"/>
    <n v="740.45699999999999"/>
  </r>
  <r>
    <x v="17"/>
    <s v="20KNKS-U0-0131YX"/>
    <s v="SIGNO 20K,BLK/SLVR,PIG,CRD PFL U0,BLEMA,BLEMG,NFCMG,WIEG,EACH,4-B MSG,NOPAR,LEN:13,MAP1:DF,DEFAULT,FELICA:32-B MSB,CEPAS:CAN,LED:RED,FLSH:GRN,BZR,KBD:RED,KBZR,VIS:ON,SRF:ON,VEL:OFF,TAP"/>
    <s v="Each"/>
    <s v="3 Years"/>
    <m/>
    <n v="772.64"/>
    <x v="0"/>
    <n v="695.37599999999998"/>
  </r>
  <r>
    <x v="17"/>
    <s v="20KNKS1-00-00000P"/>
    <s v="SIGNO 20K,BLK/SLVR,PIG,NO BLE,CRD PFL STD,NFCMG,WIEG,32-B MSB,EACH,4-B MSG,NOPAR,LEN:13,EM:32-B,LED:RED,FLSH:GRN,BZR,KBD:RED,KBZR,VIS:ON,SRF:ON,VEL:OFF"/>
    <s v="Each"/>
    <s v="3 Years"/>
    <m/>
    <n v="721.13"/>
    <x v="0"/>
    <n v="649.01700000000005"/>
  </r>
  <r>
    <x v="17"/>
    <s v="20KNKS1-00-017FG8"/>
    <s v="SIGNO 20K,BLK/SLVR,PIG,NO BLE,CRD PFL STD,NFCMG,WIEG,CSN SUPR,EACH,4-B MSG,NOPAR,LEN:13,LED:RED,FLSH:GRN,BZR,KBD:RED,KBZR,VIS:ON,SRF:ON,VEL:OFF"/>
    <s v="Each"/>
    <s v="3 Years"/>
    <m/>
    <n v="721.13"/>
    <x v="0"/>
    <n v="649.01700000000005"/>
  </r>
  <r>
    <x v="17"/>
    <s v="20KNKS1-01-00WUC9"/>
    <s v="SIGNO 20K,BLK/SLVR,PIG,NO BLE,CRD PFL SEOS,NFCMG,WIEG,EACH,4-B MSG,NOPAR,LEN:13,LED:RED,FLSH:GRN,BZR,KBD:RED,KBZR,VIS:ON,SRF:ON,VEL:OFF"/>
    <s v="Each"/>
    <s v="3 Years"/>
    <m/>
    <n v="618.12"/>
    <x v="0"/>
    <n v="556.30799999999999"/>
  </r>
  <r>
    <x v="17"/>
    <s v="20KNKS1-01-01HGG7"/>
    <s v="SIGNO 20K,BLK/SLVR,PIG,NO BLE,CRD PFL SEOS,MA ENB,MOBA4H5,NFCMG,OSDP,V2,EACH,ASCII,NOPAR,LEN:13,LED:OFF,FLSH:OFF,NOBZR,KBD:RED,KBZR,VIS:ON,SRF:ON,VEL:OFF"/>
    <s v="Each"/>
    <s v="3 Years"/>
    <m/>
    <n v="618.12"/>
    <x v="0"/>
    <n v="556.30799999999999"/>
  </r>
  <r>
    <x v="17"/>
    <s v="20KNWS-00-000000"/>
    <s v="SIGNO 20K,WHT/SLVR,PIG,CRD PFL STD,MA RDY,FMT:ASP10022,WIEG,32-B MSB,EACH,4-B MSG,NOPAR,LEN:13,FC:0,EM:32-B,LED:BLUE,FLSH:GRN,BZR,KBD:BLUE,BZR,VIS:ON,SRF:ON,IPM:OFF,VEL:OFF,TAP"/>
    <s v="Each"/>
    <s v="3 Years"/>
    <m/>
    <n v="721.13"/>
    <x v="0"/>
    <n v="649.01700000000005"/>
  </r>
  <r>
    <x v="17"/>
    <s v="20KNWS-00-001TCX"/>
    <s v="SIGNO 20K,WHT/SLVR,PIG,CRD PFL STD,INCL:KEY,BLEMA,BLEMG,NFCMG,WIEG,32-B MSB,EACH,4-B MSG,NOPAR,LEN:13,EM:32-B,LED:BLU,FLSH:GRN,BZR,KBD:BLU,KBZR,VIS:ON,SRF:ON,VEL:OFF,TAP"/>
    <s v="Each"/>
    <s v="3 Years"/>
    <m/>
    <n v="721.13"/>
    <x v="0"/>
    <n v="649.01700000000005"/>
  </r>
  <r>
    <x v="17"/>
    <s v="20KNWS-00-017FAN"/>
    <s v="SIGNO 20K,WHT/SLVR,PIG,CRD PFL STD,MA ENB,MOBAETX,BLEMA,BLEMG,NFCMG,WIEG,32-B MSB,EACH,4-B MSG,NOPAR,LEN:13,EM:32-B,LED:BLU,FLSH:GRN,BZR,KBD:BLU,KBZR,VIS:ON,SRF:ON,VEL:OFF,TAP"/>
    <s v="Each"/>
    <s v="3 Years"/>
    <m/>
    <n v="721.13"/>
    <x v="0"/>
    <n v="649.01700000000005"/>
  </r>
  <r>
    <x v="17"/>
    <s v="20KNWS-00-01K8K5"/>
    <s v="SIGNO 20K,WHT/SLVR,PIG,CRD PFL STD,NFCMG,WIEG,CSN SUPR,EACH,4-B MSG,NOPAR,LEN:13,EM:32-B,LED:BLU,FLSH:GRN,BZR,KBD:BLU,KBZR,VIS:ON,SRF:ON,VEL:OFF"/>
    <s v="Each"/>
    <s v="3 Years"/>
    <m/>
    <n v="721.13"/>
    <x v="0"/>
    <n v="649.01700000000005"/>
  </r>
  <r>
    <x v="17"/>
    <s v="20KNWS-01-000000"/>
    <s v="SIGNO 20K,WHT/SLVR,PIG,CRD PFL SEOS,MA RDY,FMT:ASP10022,WIEG,32-B MSB,EACH,4-B MSG,NOPAR,LEN:13,FC:0,EM:32-B,LED:BLUE,FLSH:GRN,BZR,KBD:BLUE,BZR,VIS:ON,SRF:ON,IPM:OFF,VEL:OFF,TAP"/>
    <s v="Each"/>
    <s v="3 Years"/>
    <m/>
    <n v="618.12"/>
    <x v="0"/>
    <n v="556.30799999999999"/>
  </r>
  <r>
    <x v="17"/>
    <s v="20KNWS-02-000000"/>
    <s v="SIGNO 20K,WHT/SLVR,PIG,CRD PFL SMART,MA RDY,FMT:ASP10022,WIEG,32-B MSB,EACH,4-B MSG,NOPAR,LEN:13,FC:0,EM:32-B,LED:BLUE,FLSH:GRN,BZR,KBD:BLUE,BZR,VIS:ON,SRF:ON,IPM:OFF,VEL:OFF,TAP"/>
    <s v="Each"/>
    <s v="3 Years"/>
    <m/>
    <n v="669.62"/>
    <x v="0"/>
    <n v="602.65800000000002"/>
  </r>
  <r>
    <x v="17"/>
    <s v="20KNWS-03-000000"/>
    <s v="SIGNO 20K,WHT/SLVR,PIG,CRD PFL CUSTOM,MA RDY,FMT:ASP10022,WIEG,32-B MSB,EACH,4-B MSG,NOPAR,LEN:13,FC:0,EM:32-B,LED:BLUE,FLSH:GRN,BZR,KBD:BLUE,BZR,VIS:ON,SRF:ON,IPM:OFF,VEL:OFF,TAP"/>
    <s v="Each"/>
    <s v="3 Years"/>
    <m/>
    <n v="772.64"/>
    <x v="0"/>
    <n v="695.37599999999998"/>
  </r>
  <r>
    <x v="17"/>
    <s v="20KT-K-MP"/>
    <s v="HID SIGNO 20K, 20T, MOUNTING PLATE, BLACK"/>
    <s v="Each "/>
    <s v="1 Year"/>
    <m/>
    <n v="24.52"/>
    <x v="0"/>
    <n v="22.068000000000001"/>
  </r>
  <r>
    <x v="17"/>
    <s v="20KT-S-MP"/>
    <s v="HID SIGNO 20K, 20T, MOUNTING PLATE, SILVER"/>
    <s v="Each "/>
    <s v="1 Year"/>
    <m/>
    <n v="24.52"/>
    <x v="0"/>
    <n v="22.068000000000001"/>
  </r>
  <r>
    <x v="17"/>
    <s v="20KT-W-MP"/>
    <s v="HID SIGNO 20K, 20T, MOUNTING PLATE, WHITE"/>
    <s v="Each"/>
    <s v="3 Years"/>
    <m/>
    <n v="24.52"/>
    <x v="0"/>
    <n v="22.067999999999998"/>
  </r>
  <r>
    <x v="17"/>
    <s v="20KTKK-00-000000"/>
    <s v="SIGNO 20K,BLK/BLK,TERM,CRD PFL STD,WIEG,32-B MSB,EACH,4-B MSG,NOPAR,LEN:13,FC:0,EM:32-B,LED:RED,FLSH:GRN,BZR,KBD:RED,KBZR,VIS:ON,SRF:ON,IPM:OFF,VEL:OFF,TAP"/>
    <s v="Each"/>
    <s v="3 Years"/>
    <m/>
    <n v="746.89"/>
    <x v="0"/>
    <n v="672.20100000000002"/>
  </r>
  <r>
    <x v="17"/>
    <s v="20KTKK-03-0005PU"/>
    <s v="SIGNO 20K,BLK/BLK,TERM,CRD PFL CSTM,BLEMA,BLEMG,NFCMG,WIEG,CSN SUPR,EM:32-B,MAP1:DF,DEFAULT,FELICA:32-B MSB,CEPAS:CAN,LED:RED,FLSH:GRN,BZR,SRF:ON,VEL:OFF,TAP"/>
    <s v="Each"/>
    <s v="3 Years"/>
    <m/>
    <n v="772.64"/>
    <x v="0"/>
    <n v="695.37599999999998"/>
  </r>
  <r>
    <x v="17"/>
    <s v="20KTKK-03-01K301"/>
    <s v="SIGNO 20K,BLK/BLK,TERM,CRD PFL CSTM,BLEMA,BLEMG,NFCMG,OSDP,V2,32-B MSB,EM:32-B,MAP1:DF,DEFAULT,LED:OFF,FLSH:OFF,NOBZR,SRF:ON,VEL:OFF,TAP"/>
    <s v="Each"/>
    <s v="3 Years"/>
    <m/>
    <n v="772.64"/>
    <x v="0"/>
    <n v="695.37599999999998"/>
  </r>
  <r>
    <x v="17"/>
    <s v="20KTKK-03-01K307"/>
    <s v="SIGNO 20K,BLK/BLK,TERM,CRD PFL CSTM,BLEMA,BLEMG,NFCMG,OSDP,V2,32-B MSB,EM:32-B,MAP1:DF,DEFAULT,LED:OFF,FLSH:OFF,NOBZR,SRF:ON,VEL:OFF,TAP"/>
    <s v="Each"/>
    <s v="3 Years"/>
    <m/>
    <n v="772.64"/>
    <x v="0"/>
    <n v="695.37599999999998"/>
  </r>
  <r>
    <x v="17"/>
    <s v="20KTKS-00-000000"/>
    <s v="SIGNO 20K,BLK/SLVR,TERM,CRD PFL STD,MA RDY,FMT:ASP10022,WIEG,32-B MSB,EACH,4-B MSG,NOPAR,LEN:13,FC:0,EM:32-B,LED:RED,FLSH:GRN,BZR,KBD:RED,BZR,VIS:ON,SRF:ON,IPM:OFF,VEL:OFF,TAP"/>
    <s v="Each"/>
    <s v="3 Years"/>
    <m/>
    <n v="721.13"/>
    <x v="0"/>
    <n v="649.01700000000005"/>
  </r>
  <r>
    <x v="17"/>
    <s v="20KTKS-00-000016"/>
    <s v="SIGNO 20K,BLK/SLVR,TERM,CRD PFL STD,WIEG,37-B LSB,CPLT,26-B MSG,PAR,LEN:5,FC:255,EM:32-B,LED:OFF,KBD:RED,BZR,VIS:ON,SRF:ON,IPM:OFF,VEL:OFF,TAP"/>
    <s v="Each"/>
    <s v="3 Years"/>
    <m/>
    <n v="721.13"/>
    <x v="0"/>
    <n v="649.01700000000005"/>
  </r>
  <r>
    <x v="17"/>
    <s v="20KTKS-00-000036"/>
    <s v="SIGNO 20K,BLK/SLVR,TERM,CRD PFL STD,BLEMA,BLEMG,NFCMG,WIEG,CSN SUPR,EACH,4-B MSG,NOPAR,LEN:13,LED:RED,FLSH:GRN,NOBZR,KBD:RED,KBZR,VIS:ON,SRF:ON,VEL:OFF,TAP"/>
    <s v="Each"/>
    <s v="3 Years"/>
    <m/>
    <n v="721.13"/>
    <x v="0"/>
    <n v="649.01700000000005"/>
  </r>
  <r>
    <x v="17"/>
    <s v="20KTKS-00-000038"/>
    <s v="SIGNO 20K,BLK/SLVR,TERM,CRD PFL STD,MA ENB,MOB0025,BLEMA,BLEMG,NFCMG,WIEG,32-B MSB,EACH,4-B MSG,NOPAR,LEN:13,LED:RED,FLSH:GRN,BZR,KBD:RED,KBZR,VIS:ON,SRF:ON,VEL:OFF,TAP"/>
    <s v="Each"/>
    <s v="3 Years"/>
    <m/>
    <n v="721.13"/>
    <x v="0"/>
    <n v="649.01700000000005"/>
  </r>
  <r>
    <x v="17"/>
    <s v="20KTKS-00-00003B"/>
    <s v="SIGNO 20K,BLK/SLVR,TERM,CRD PFL STD,BLEMA,BLEMG,NFCMG,OSDP,V2,32-B MSB,EACH,4-B MSG,NOPAR,LEN:13,EM:32-B,LED:OFF,FLSH:OFF,NOBZR,KBD:RED,KBZR,VIS:ON,SRF:ON,VEL:OFF,TAP"/>
    <s v="Each"/>
    <s v="3 Years"/>
    <m/>
    <n v="721.13"/>
    <x v="0"/>
    <n v="649.01700000000005"/>
  </r>
  <r>
    <x v="17"/>
    <s v="20KTKS-00-00004C"/>
    <s v="SIGNO 20K,BLK/SLVR,TERM,CRD PFL STD,INCL:FMT,NFCMG,WIEG,32-B MSB,EACH,4-B MSG,NOPAR,LEN:13,EM:32-B,LED:RED,FLSH:GRN,BZR,KBD:RED,KBZR,VIS:ON,SRF:ON,VEL:OFF"/>
    <s v="Each"/>
    <s v="3 Years"/>
    <m/>
    <n v="721.13"/>
    <x v="0"/>
    <n v="649.01700000000005"/>
  </r>
  <r>
    <x v="17"/>
    <s v="20KTKS-00-00004K"/>
    <s v="SIGNO 20K,BLK/SLVR,TERM,CRD PFL STD,INCL:KEY,BLEMA,BLEMG,NFCMG,WIEG,32-B MSB,EACH,4-B MSG,NOPAR,LEN:13,LED:RED,FLSH:GRN,BZR,KBD:RED,KBZR,VIS:ON,SRF:ON,VEL:OFF,TAP"/>
    <s v="Each"/>
    <s v="3 Years"/>
    <m/>
    <n v="721.13"/>
    <x v="0"/>
    <n v="649.01700000000005"/>
  </r>
  <r>
    <x v="17"/>
    <s v="20KTKS-00-00004M"/>
    <s v="SIGNO 20K,BLK/SLVR,TERM,CRD PFL STD,INCL:KEY,BLEMA,BLEMG,NFCMG,WIEG,32-B MSB,EACH,4-B MSG,NOPAR,LEN:13,EM:32-B,LED:RED,FLSH:GRN,BZR,KBD:RED,KBZR,VIS:ON,SRF:ON,VEL:OFF,TAP"/>
    <s v="Each"/>
    <s v="3 Years"/>
    <m/>
    <n v="721.13"/>
    <x v="0"/>
    <n v="649.01700000000005"/>
  </r>
  <r>
    <x v="17"/>
    <s v="20KTKS-00-00018J"/>
    <s v="SIGNO 20K,BLK/SLVR,TERM,CRD PFL STD,BLEMA,BLEMG,NFCMG,OSDP,V1,32-B MSB,EACH,ASCII,NOPAR,LEN:13,FC:0,LED:OFF,FLSH:OFF,NOBZR,KBD:RED,KBZR,VIS:ON,SRF:ON,VEL:OFF,TAP"/>
    <s v="Each"/>
    <s v="3 Years"/>
    <m/>
    <n v="721.13"/>
    <x v="0"/>
    <n v="649.01700000000005"/>
  </r>
  <r>
    <x v="17"/>
    <s v="20KTKS-00-00019N"/>
    <s v="SIGNO 20K,BLK/SLVR,TERM,CRD PFL STD,BLEMA,BLEMG,NFCMG,OSDP,V2,56-B MSB,EACH,ASCII,NOPAR,LEN:13,FC:0,LED:OFF,FLSH:OFF,NOBZR,KBD:RED,KBZR,VIS:ON,SRF:ON,VEL:OFF,TAP"/>
    <s v="Each"/>
    <s v="3 Years"/>
    <m/>
    <n v="721.13"/>
    <x v="0"/>
    <n v="649.01700000000005"/>
  </r>
  <r>
    <x v="17"/>
    <s v="20KTKS-00-0001L6"/>
    <s v="SIGNO 20K,BLK/SLVR,TERM,CRD PFL STD,MA ENB,MOB0006,BLEMA,BLEMG,NFCMG,WIEG,32-B MSB,EACH,4-B MSG,NOPAR,LEN:13,EM:32-B,LED:RED,FLSH:GRN,BZR,KBD:RED,KBZR,VIS:ON,SRF:ON,VEL:OFF,TAP"/>
    <s v="Each"/>
    <s v="3 Years"/>
    <m/>
    <n v="721.13"/>
    <x v="0"/>
    <n v="649.01700000000005"/>
  </r>
  <r>
    <x v="17"/>
    <s v="20KTKS-00-0001LH"/>
    <s v="SIGNO 20K,BLK/SLVR,TERM,CRD PFL STD,BLEMA,BLEMG,NFCMG,WIEG,32-B MSB,EACH,4-B MSG,NOPAR,LEN:13,LED:RED,FLSH:RED,BZR,KBD:RED,KBZR,VIS:ON,SRF:ON,VEL:OFF,TAP"/>
    <s v="Each"/>
    <s v="3 Years"/>
    <m/>
    <n v="721.13"/>
    <x v="0"/>
    <n v="649.01700000000005"/>
  </r>
  <r>
    <x v="17"/>
    <s v="20KTKS-00-0001U7"/>
    <s v="SIGNO 20K,BLK/SLVR,TERM,CRD PFL STD,BLEMA,BLEMG,NFCMG,WIEG,40-B MSB,CPLT,PAR,LEN:4,FC:0,EM:32-B,LED:RED,FLSH:GRN,BZR,KBD:RED,KBZR,VIS:ON,SRF:ON,VEL:OFF,TAP"/>
    <s v="Each"/>
    <s v="3 Years"/>
    <m/>
    <n v="721.13"/>
    <x v="0"/>
    <n v="649.01700000000005"/>
  </r>
  <r>
    <x v="17"/>
    <s v="20KTKS-00-0001UE"/>
    <s v="SIGNO 20K,BLK/SLVR,TERM,CRD PFL STD,MA ENB,MOB0006,BLEMA,BLEMG,NFCMG,WIEG,32-B MSB,EACH,4-B MSG,NOPAR,LEN:13,LED:RED,FLSH:GRN,BZR,KBD:RED,KBZR,VIS:ON,SRF:ON,VEL:OFF,TAP"/>
    <s v="Each"/>
    <s v="3 Years"/>
    <m/>
    <n v="721.13"/>
    <x v="0"/>
    <n v="649.01700000000005"/>
  </r>
  <r>
    <x v="17"/>
    <s v="20KTKS-00-00022R"/>
    <s v="SIGNO 20K,BLK/SLVR,TERM,CRD PFL STD,BLEMA,BLEMG,NFCMG,OSDP,V1,CSN SUPR,EACH,ASCII,NOPAR,LEN:13,FC:0,EM:32-B,LED:OFF,FLSH:OFF,NOBZR,KBD:RED,KBZR,VIS:ON,SRF:ON,VEL:OFF,TAP"/>
    <s v="Each"/>
    <s v="3 Years"/>
    <m/>
    <n v="721.13"/>
    <x v="0"/>
    <n v="649.01700000000005"/>
  </r>
  <r>
    <x v="17"/>
    <s v="20KTKS-00-0002BP"/>
    <s v="SIGNO 20K,BLK/SLVR,TERM,CRD PFL STD,BLEMA,BLEMG,NFCMG,OSDP,V1,32-B MSB,EACH,ASCII,NOPAR,LEN:13,EM:32-B,LED:OFF,FLSH:OFF,NOBZR,KBD:RED,KBZR,VIS:ON,SRF:ON,VEL:OFF,TAP"/>
    <s v="Each"/>
    <s v="3 Years"/>
    <m/>
    <n v="721.13"/>
    <x v="0"/>
    <n v="649.01700000000005"/>
  </r>
  <r>
    <x v="17"/>
    <s v="20KTKS-00-0002BR"/>
    <s v="SIGNO 20K,BLK/SLVR,TERM,CRD PFL STD,BLEMA,BLEMG,NFCMG,OSDP,V2,32-B MSB,EACH,ASCII,NOPAR,LEN:13,EM:32-B,LED:OFF,FLSH:OFF,NOBZR,KBD:RED,KBZR,VIS:ON,SRF:ON,VEL:OFF,TAP"/>
    <s v="Each"/>
    <s v="3 Years"/>
    <m/>
    <n v="721.13"/>
    <x v="0"/>
    <n v="649.01700000000005"/>
  </r>
  <r>
    <x v="17"/>
    <s v="20KTKS-00-00033M"/>
    <s v="SIGNO 20K,BLK/SLVR,TERM,CRD PFL STD,INCL:KEY,BLEMA,BLEMG,NFCMG,WIEG,32-B MSB,EACH,4-B MSG,NOPAR,LEN:13,LED:RED,FLSH:GRN,BZR,KBD:RED,KBZR,VIS:ON,SRF:ON,VEL:OFF,TAP"/>
    <s v="Each"/>
    <s v="3 Years"/>
    <m/>
    <n v="721.13"/>
    <x v="0"/>
    <n v="649.01700000000005"/>
  </r>
  <r>
    <x v="17"/>
    <s v="20KTKS-00-000375"/>
    <s v="SIGNO 20K,BLK/SLVR,TERM,CRD PFL STD,MA ENB,MOBA2HV,BLEMA,BLEMG,NFCMG,WIEG,CSN SUPR,EACH,4-B MSG,NOPAR,LEN:13,LED:BLU,FLSH:GRN,BZR,KBD:RED,KBZR,VIS:ON,SRF:ON,VEL:OFF,TAP"/>
    <s v="Each"/>
    <s v="3 Years"/>
    <m/>
    <n v="721.13"/>
    <x v="0"/>
    <n v="649.01700000000005"/>
  </r>
  <r>
    <x v="17"/>
    <s v="20KTKS-00-00038P"/>
    <s v="SIGNO 20K,BLK/SLVR,TERM,CRD PFL STD,MA ENB,MOB0771,BLEMA,BLEMG,NFCMG,WIEG,32-B MSB,EACH,4-B MSG,NOPAR,LEN:13,EM:32-B,LED:RED,FLSH:GRN,BZR,KBD:RED,KBZR,VIS:ON,SRF:ON,VEL:OFF,TAP,TWS"/>
    <s v="Each"/>
    <s v="3 Years"/>
    <m/>
    <n v="721.13"/>
    <x v="0"/>
    <n v="649.01700000000005"/>
  </r>
  <r>
    <x v="17"/>
    <s v="20KTKS-00-00039L"/>
    <s v="SIGNO 20K,BLK/SLVR,TERM,CRD PFL STD,MA ENB,MOBA32P,BLEMA,BLEMG,NFCMG,WIEG,32-B MSB,EACH,8-B DOR,NOPAR,LEN:13,LED:OFF,FLSH:OFF,NOBZR,KBD:RED,KBZR,VIS:ON,SRF:ON,VEL:OFF,TAP"/>
    <s v="Each"/>
    <s v="3 Years"/>
    <m/>
    <n v="721.13"/>
    <x v="0"/>
    <n v="649.01700000000005"/>
  </r>
  <r>
    <x v="17"/>
    <s v="20KTKS-00-0003PV"/>
    <s v="SIGNO 20K,BLK/SLVR,TERM,CRD PFL STD,FMT:1625X,BLEMA,BLEMG,NFCMG,WIEG,CSN SUPR,EACH,4-B MSG,NOPAR,LEN:13,LED:RED,FLSH:GRN,BZR,KBD:RED,KBZR,VIS:ON,SRF:ON,VEL:OFF,TAP"/>
    <s v="Each"/>
    <s v="3 Years"/>
    <m/>
    <n v="721.13"/>
    <x v="0"/>
    <n v="649.01700000000005"/>
  </r>
  <r>
    <x v="17"/>
    <s v="20KTKS-00-00044H"/>
    <s v="SIGNO 20K,BLK/SLVR,TERM,CRD PFL STD,MA ENB,MOB0001,FMT:ASP10022,BLEMA,BLEMG,NFCMG,WIEG,CSN SUPR,EACH,4-B MSG,NOPAR,LEN:13,FC:0,LED:BLU,FLSH:GRN,BZR,KBD:BLU,KBZR,VIS:ON,SRF:ON,VEL:OFF,TAP,TWS"/>
    <s v="Each"/>
    <s v="3 Years"/>
    <m/>
    <n v="721.13"/>
    <x v="0"/>
    <n v="649.01700000000005"/>
  </r>
  <r>
    <x v="17"/>
    <s v="20KTKS-00-0005RA"/>
    <s v="SIGNO 20K,BLK/SLVR,TERM,CRD PFL STD,MA ENB,MOB0028,FMT:1026X,BLEMA,BLEMG,NFCMG,WIEG,CSN SUPR,EACH,8-B DOR,NOPAR,LEN:13,FC:0,LED:OFF,FLSH:OFF,BZR,KBD:RED,KBZR,VIS:ON,SRF:ON,VEL:OFF,TAP"/>
    <s v="Each"/>
    <s v="3 Years"/>
    <m/>
    <n v="721.13"/>
    <x v="0"/>
    <n v="649.01700000000005"/>
  </r>
  <r>
    <x v="17"/>
    <s v="20KTKS-00-0005RB"/>
    <s v="SIGNO 20K,BLK/SLVR,TERM,CRD PFL STD,MA ENB,MOB0028,FMT:ASP1771X,BLEMA,BLEMG,NFCMG,WIEG,CSN SUPR,EACH,8-B DOR,NOPAR,LEN:13,FC:0,LED:OFF,FLSH:OFF,BZR,KBD:RED,KBZR,VIS:ON,SRF:ON,VEL:OFF,TAP"/>
    <s v="Each"/>
    <s v="3 Years"/>
    <m/>
    <n v="721.13"/>
    <x v="0"/>
    <n v="649.01700000000005"/>
  </r>
  <r>
    <x v="17"/>
    <s v="20KTKS-00-00066J"/>
    <s v="SIGNO 20K,BLK/SLVR,TERM,CRD PFL STD,MA ENB,MOBA3NW,FMT:ASP10022,BLEMA,BLEMG,NFCMG,WIEG,32-B MSB,EACH,4-B MSG,NOPAR,LEN:13,FC:0,EM:32-B,LED:BLU,FLSH:GRN,BZR,KBD:BLU,KBZR,VIS:ON,SRF:ON,VEL:OFF,TAP,TWS"/>
    <s v="Each"/>
    <s v="3 Years"/>
    <m/>
    <n v="721.13"/>
    <x v="0"/>
    <n v="649.01700000000005"/>
  </r>
  <r>
    <x v="17"/>
    <s v="20KTKS-00-000B08"/>
    <s v="SIGNO 20K,BLK/SLVR,TERM,CRD PFL STD,BLEMA,BLEMG,NFCMG,WIEG,CSN SUPR,EACH,4-B MSG,NOPAR,LEN:13,FC:0,LED:BLU,FLSH:GRN,BZR,KBD:BLU,KBZR,VIS:ON,SRF:ON,VEL:OFF,TAP"/>
    <s v="Each"/>
    <s v="3 Years"/>
    <m/>
    <n v="721.13"/>
    <x v="0"/>
    <n v="649.01700000000005"/>
  </r>
  <r>
    <x v="17"/>
    <s v="20KTKS-00-000CA6"/>
    <s v="SIGNO 20K,BLK/SLVR,TERM,CRD PFL STD,MA ENB,MOBA1VJ,FMT:ASP10022,BLEMA,BLEMG,NFCMG,WIEG,32-B MSB,EACH,4-B MSG,NOPAR,LEN:13,FC:0,EM:32-B,LED:RED,FLSH:GRN,BZR,KBD:RED,KBZR,VIS:OFF,SRF:ON,VEL:OFF,TAP"/>
    <s v="Each"/>
    <s v="3 Years"/>
    <m/>
    <n v="721.13"/>
    <x v="0"/>
    <n v="649.01700000000005"/>
  </r>
  <r>
    <x v="17"/>
    <s v="20KTKS-00-000CAB"/>
    <s v="SIGNO 20K,BLK/SLVR,TERM,CRD PFL STD,MA ENB,MOBA1VJ,FMT:ASP10022,BLEMA,BLEMG,NFCMG,WIEG,32-B MSB,CPLT,26-B MSG,PAR,LEN:5,FC:UEC,EM:32-B,LED:RED,FLSH:GRN,BZR,KBD:RED,KBZR,VIS:OFF,SRF:ON,VEL:OFF,TAP"/>
    <s v="Each"/>
    <s v="3 Years"/>
    <m/>
    <n v="721.13"/>
    <x v="0"/>
    <n v="649.01700000000005"/>
  </r>
  <r>
    <x v="17"/>
    <s v="20KTKS-00-000HF4"/>
    <s v="SIGNO 20K,BLK/SLVR,TERM,CRD PFL STD,MA ENB,MOBA3WY,FMT:ASP10022,BLEMA,BLEMG,NFCMG,WIEG,32-B MSB,EACH,4-B MSG,NOPAR,LEN:13,FC:0,EM:32-B,LED:RED,FLSH:GRN,BZR,KBD:RED,KBZR,VIS:ON,SRF:ON,VEL:OFF,TAP"/>
    <s v="Each"/>
    <s v="3 Years"/>
    <m/>
    <n v="721.13"/>
    <x v="0"/>
    <n v="649.01700000000005"/>
  </r>
  <r>
    <x v="17"/>
    <s v="20KTKS-00-000JBV"/>
    <s v="SIGNO 20K,BLK/SLVR,TERM,CRD PFL STD,FMT:ASP10022,BLEMA,BLEMG,NFCMG,WIEG,32-B MSB,EACH,8-B DOR,NOPAR,LEN:13,FC:0,EM:32-B,LED:RED,FLSH:GRN,BZR,KBD:RED,KBZR,VIS:ON,SRF:ON,VEL:OFF,TAP"/>
    <s v="Each"/>
    <s v="3 Years"/>
    <m/>
    <n v="721.13"/>
    <x v="0"/>
    <n v="649.01700000000005"/>
  </r>
  <r>
    <x v="17"/>
    <s v="20KTKS-00-000KDN"/>
    <s v="SIGNO 20K,BLK/SLVR,TERM,CRD PFL STD,FMT:10723,BLEMA,BLEMG,NFCMG,WIEG,32-B MSB,EACH,8-B DOR,NOPAR,LEN:13,FC:0,EM:32-B,LED:RED,FLSH:GRN,BZR,KBD:RED,KBZR,VIS:ON,SRF:ON,VEL:OFF,TAP"/>
    <s v="Each"/>
    <s v="3 Years"/>
    <m/>
    <n v="721.13"/>
    <x v="0"/>
    <n v="649.01700000000005"/>
  </r>
  <r>
    <x v="17"/>
    <s v="20KTKS-00-000PF7"/>
    <s v="SIGNO 20K,BLK/SLVR,TERM,CRD PFL STD,MA ENB,MOB0001,BLEMA,BLEMG,NFCMG,WIEG,32-B MSB,EACH,4-B MSG,NOPAR,LEN:13,LED:RED,FLSH:GRN,NOBZR,KBD:RED,KBZR,VIS:ON,SRF:ON,VEL:OFF,TAP"/>
    <s v="Each"/>
    <s v="3 Years"/>
    <m/>
    <n v="721.13"/>
    <x v="0"/>
    <n v="649.01700000000005"/>
  </r>
  <r>
    <x v="17"/>
    <s v="20KTKS-00-001692"/>
    <s v="SIGNO 20K,BLK/SLVR,TERM,CRD PFL STD,MA ENB,MOB0034,FMT:ASP10022,BLEMA,BLEMG,NFCMG,WIEG,32-B LSB,EACH,4-B MSG,NOPAR,LEN:13,EM:32-B,LED:RED,FLSH:GRN,BZR,KBD:RED,KBZR,VIS:ON,SRF:ON,VEL:OFF,TAP,TWS"/>
    <s v="Each"/>
    <s v="3 Years"/>
    <m/>
    <n v="721.13"/>
    <x v="0"/>
    <n v="649.01700000000005"/>
  </r>
  <r>
    <x v="17"/>
    <s v="20KTKS-00-00192U"/>
    <s v="SIGNO 20K,BLK/SLVR,TERM,CRD PFL STD,BLEMA,BLEMG,NFCMG,OSDP,V1,32-B MSB,EACH,ASCII,NOPAR,LEN:13,FC:0,EM:32-B,LED:OFF,FLSH:OFF,NOBZR,KBD:RED,KBZR,VIS:ON,SRF:ON,VEL:OFF,TAP"/>
    <s v="Each"/>
    <s v="3 Years"/>
    <m/>
    <n v="721.13"/>
    <x v="0"/>
    <n v="649.01700000000005"/>
  </r>
  <r>
    <x v="17"/>
    <s v="20KTKS-00-00192X"/>
    <s v="SIGNO 20K,BLK/SLVR,TERM,CRD PFL STD,BLEMA,BLEMG,NFCMG,OSDP,V2,32-B MSB,EACH,ASCII,NOPAR,LEN:13,FC:0,EM:32-B,LED:OFF,FLSH:OFF,NOBZR,KBD:RED,KBZR,VIS:ON,SRF:ON,VEL:OFF,TAP"/>
    <s v="Each"/>
    <s v="3 Years"/>
    <m/>
    <n v="721.13"/>
    <x v="0"/>
    <n v="649.01700000000005"/>
  </r>
  <r>
    <x v="17"/>
    <s v="20KTKS-00-001BG3"/>
    <s v="SIGNO 20K,BLK/SLVR,TERM,CRD PFL STD,MA ENB,MOB0257,FMT:ASP10022,BLEMA,BLEMG,NFCMG,OSDP,V2,32-B MSB,EACH,4-B MSG,NOPAR,LEN:13,EM:32-B,LED:OFF,FLSH:OFF,NOBZR,KBD:RED,KBZR,VIS:ON,SRF:ON,VEL:OFF,TAP"/>
    <s v="Each"/>
    <s v="3 Years"/>
    <m/>
    <n v="721.13"/>
    <x v="0"/>
    <n v="649.01700000000005"/>
  </r>
  <r>
    <x v="17"/>
    <s v="20KTKS-00-001TCX"/>
    <s v="SIGNO 20K,BLK/SLVR,TERM,CRD PFL STD,INCL:KEY,BLEMA,BLEMG,NFCMG,WIEG,32-B MSB,EACH,4-B MSG,NOPAR,LEN:13,EM:32-B,LED:RED,FLSH:GRN,BZR,KBD:RED,KBZR,VIS:ON,SRF:ON,VEL:OFF,TAP"/>
    <s v="Each"/>
    <s v="3 Years"/>
    <m/>
    <n v="721.13"/>
    <x v="0"/>
    <n v="649.01700000000005"/>
  </r>
  <r>
    <x v="17"/>
    <s v="20KTKS-00-001U5R"/>
    <s v="SIGNO 20K,BLK/SLVR,TERM,CRD PFL STD,FMT:15024,BLEMA,BLEMG,NFCMG,WIEG,32-B MSB,EACH,8-B DOR,NOPAR,LEN:13,FC:0,EM:32-B,LED:RED,FLSH:GRN,BZR,KBD:RED,KBZR,VIS:ON,SRF:ON,VEL:OFF,TAP"/>
    <s v="Each"/>
    <s v="3 Years"/>
    <m/>
    <n v="721.13"/>
    <x v="0"/>
    <n v="649.01700000000005"/>
  </r>
  <r>
    <x v="17"/>
    <s v="20KTKS-00-001UV4"/>
    <s v="SIGNO 20K,BLK/SLVR,TERM,CRD PFL STD,FMT:ASP10022,BLEMA,BLEMG,NFCMG,WIEG,32-B MSB,EACH,8-B DOR,NOPAR,LEN:13,FC:0,EM:32-B,LED:RED,FLSH:GRN,BZR,KBD:RED,KBZR,VIS:ON,SRF:ON,VEL:OFF,TAP"/>
    <s v="Each"/>
    <s v="3 Years"/>
    <m/>
    <n v="721.13"/>
    <x v="0"/>
    <n v="649.01700000000005"/>
  </r>
  <r>
    <x v="17"/>
    <s v="20KTKS-00-001UX4"/>
    <s v="SIGNO 20K,BLK/SLVR,TERM,CRD PFL STD,INCL:FMT,BLEMA,BLEMG,NFCMG,WIEG,32-B MSB,EACH,4-B MSG,NOPAR,LEN:13,EM:32-B,LED:RED,FLSH:GRN,BZR,KBD:RED,KBZR,VIS:ON,SRF:ON,VEL:OFF,TAP"/>
    <s v="Each"/>
    <s v="3 Years"/>
    <m/>
    <n v="721.13"/>
    <x v="0"/>
    <n v="649.01700000000005"/>
  </r>
  <r>
    <x v="17"/>
    <s v="20KTKS-00-001UX8"/>
    <s v="SIGNO 20K,BLK/SLVR,TERM,CRD PFL STD,INCL:KEY&amp;FMT,BLEMA,BLEMG,NFCMG,WIEG,32-B MSB,EACH,4-B MSG,NOPAR,LEN:13,EM:32-B,LED:RED,FLSH:GRN,BZR,KBD:RED,KBZR,VIS:ON,SRF:ON,VEL:OFF,TAP"/>
    <s v="Each"/>
    <s v="3 Years"/>
    <m/>
    <n v="721.13"/>
    <x v="0"/>
    <n v="649.01700000000005"/>
  </r>
  <r>
    <x v="17"/>
    <s v="20KTKS-00-00207G"/>
    <s v="SIGNO 20K,BLK/SLVR,TERM,CRD PFL STD,MA ENB,MOB0990,FMT:ASP10022,BLEMA,BLEMG,NFCMG,WIEG,32-B MSB,EACH,4-B MSG,NOPAR,LEN:13,FC:0,EM:32-B,LED:RED,FLSH:GRN,BZR,KBD:RED,KBZR,VIS:ON,SRF:ON,VEL:OFF,TAP"/>
    <s v="Each"/>
    <s v="3 Years"/>
    <m/>
    <n v="721.13"/>
    <x v="0"/>
    <n v="649.01700000000005"/>
  </r>
  <r>
    <x v="17"/>
    <s v="20KTKS-00-0021XL"/>
    <s v="SIGNO 20K,BLK/SLVR,TERM,CRD PFL STD,MA ENB,MOBA4W4,BLEMG,NFCMG,WIEG,32-B MSB,EACH,8-B DOR,NOPAR,LEN:13,FC:0,EM:32-B,LED:RED,FLSH:GRN,BZR,KBD:RED,KBZR,VIS:ON,SRF:ON,VEL:OFF"/>
    <s v="Each"/>
    <s v="3 Years"/>
    <m/>
    <n v="721.13"/>
    <x v="0"/>
    <n v="649.01700000000005"/>
  </r>
  <r>
    <x v="17"/>
    <s v="20KTKS-00-0023YE"/>
    <s v="SIGNO 20K,BLK/SLVR,TERM,CRD PFL STD,FMT:ASP10022,BLEMA,BLEMG,NFCMG,WIEG,26-B MSB,EACH,4-B MSG,NOPAR,LEN:13,FC:0,EM:26-B,LED:RED,FLSH:GRN,BZR,KBD:RED,KBZR,VIS:ON,SRF:ON,VEL:OFF,TAP"/>
    <s v="Each"/>
    <s v="3 Years"/>
    <m/>
    <n v="721.13"/>
    <x v="0"/>
    <n v="649.01700000000005"/>
  </r>
  <r>
    <x v="17"/>
    <s v="20KTKS-00-002558"/>
    <s v="SIGNO 20K,BLK/SLVR,TERM,CRD PFL STD,FMT:ASP10022,BLEMA,BLEMG,NFCMG,OSDP,V2,56-B MSB,EACH,ASCII,NOPAR,LEN:13,FC:0,EM:32-B,LED:OFF,FLSH:OFF,NOBZR,KBD:RED,KBZR,VIS:ON,SRF:ON,VEL:OFF,TAP"/>
    <s v="Each"/>
    <s v="3 Years"/>
    <m/>
    <n v="721.13"/>
    <x v="0"/>
    <n v="649.01700000000005"/>
  </r>
  <r>
    <x v="17"/>
    <s v="20KTKS-00-002CLJ"/>
    <s v="SIGNO 20K,BLK/SLVR,TERM,CRD PFL STD,MA ENB,MOBA30C,BLEMA,BLEMG,NFCMG,WIEG,CSN SUPR,EACH,8-B DOR,NOPAR,LEN:13,FC:0,EM:32-B,LED:RED,FLSH:GRN,BZR,KBD:RED,KBZR,VIS:ON,SRF:ON,VEL:OFF,TAP"/>
    <s v="Each"/>
    <s v="3 Years"/>
    <m/>
    <n v="721.13"/>
    <x v="0"/>
    <n v="649.01700000000005"/>
  </r>
  <r>
    <x v="17"/>
    <s v="20KTKS-00-002HHJ"/>
    <s v="SIGNO 20K,BLK/SLVR,TERM,CRD PFL STD,MA ENB,MOBA5BY,FMT:ASP10022,BLEMA,BLEMG,NFCMG,WIEG,32-B MSB,EACH,4-B MSG,NOPAR,LEN:13,EM:32-B,LED:RED,FLSH:GRN,BZR,KBD:RED,KBZR,VIS:ON,SRF:ON,VEL:OFF,TAP"/>
    <s v="Each"/>
    <s v="3 Years"/>
    <m/>
    <n v="721.13"/>
    <x v="0"/>
    <n v="649.01700000000005"/>
  </r>
  <r>
    <x v="17"/>
    <s v="20KTKS-00-002M0Y"/>
    <s v="SIGNO 20K,BLK/SLVR,TERM,CRD PFL STD,MA ENB,MOBA5BQ,FMT:ASP10022,BLEMA,BLEMG,NFCMG,WIEG,32-B MSB,EACH,4-B MSG,NOPAR,LEN:13,EM:32-B,LED:RED,FLSH:GRN,BZR,KBD:RED,KBZR,VIS:ON,SRF:ON,VEL:OFF,TAP"/>
    <s v="Each"/>
    <s v="3 Years"/>
    <m/>
    <n v="721.13"/>
    <x v="0"/>
    <n v="649.01700000000005"/>
  </r>
  <r>
    <x v="17"/>
    <s v="20KTKS-00-002MRK"/>
    <s v="SIGNO 20K,BLK/SLVR,TERM,CRD PFL STD,MA ENB,MOB0257,FMT:ASP10022,BLEMA,BLEMG,NFCMG,WIEG,32-B MSB,EACH,4-B MSG,NOPAR,LEN:13,EM:32-B,LED:RED,FLSH:GRN,BZR,KBD:RED,KBZR,VIS:ON,SRF:ON,VEL:OFF,TAP"/>
    <s v="Each"/>
    <s v="3 Years"/>
    <m/>
    <n v="721.13"/>
    <x v="0"/>
    <n v="649.01700000000005"/>
  </r>
  <r>
    <x v="17"/>
    <s v="20KTKS-00-002V7E"/>
    <s v="SIGNO 20K,BLK/SLVR,TERM,CRD PFL STD,MA ENB,MOBA51K,BLEMA,BLEMG,NFCMG,WIEG,CSN SUPR,EACH,4-B MSG,NOPAR,LEN:13,LED:BLU,FLSH:GRN,NOBZR,KBD:RED,KBZR,VIS:ON,SRF:ON,VEL:OFF,TAP"/>
    <s v="Each"/>
    <s v="3 Years"/>
    <m/>
    <n v="721.13"/>
    <x v="0"/>
    <n v="649.01700000000005"/>
  </r>
  <r>
    <x v="17"/>
    <s v="20KTKS-00-002XCL"/>
    <s v="SIGNO 20K,BLK/SLVR,TERM,CRD PFL STD,FMT:12548,BLEMA,BLEMG,NFCMG,WIEG,56-B MSB,EACH,4-B MSG,NOPAR,LEN:13,EM:32-B,LED:OFF,FLSH:OFF,BZR,KBD:RED,KBZR,VIS:ON,SRF:ON,VEL:OFF,TAP"/>
    <s v="Each"/>
    <s v="3 Years"/>
    <m/>
    <n v="721.13"/>
    <x v="0"/>
    <n v="649.01700000000005"/>
  </r>
  <r>
    <x v="17"/>
    <s v="20KTKS-00-00402E"/>
    <s v="SIGNO 20K,BLK/SLVR,TERM,CRD PFL STD,BLEMG,NFCMG,WIEG,32-B MSB,EACH,4-B MSG,NOPAR,LEN:13,EM:32-B,LED:RED,FLSH:GRN,BZR,KBD:RED,KBZR,VIS:ON,SRF:ON,VEL:OFF"/>
    <s v="Each"/>
    <s v="3 Years"/>
    <m/>
    <n v="721.13"/>
    <x v="0"/>
    <n v="649.01700000000005"/>
  </r>
  <r>
    <x v="17"/>
    <s v="20KTKS-00-0045HD"/>
    <s v="SIGNO 20K,BLK/SLVR,TERM,CRD PFL STD,MA ENB,MOBA5WV,BLEMA,BLEMG,NFCMG,WIEG,CSN SUPR,EACH,4-B MSG,NOPAR,LEN:13,FC:0,LED:RED,FLSH:GRN,BZR,KBD:RED,KBZR,VIS:ON,SRF:ON,VEL:OFF,TAP"/>
    <s v="Each"/>
    <s v="3 Years"/>
    <m/>
    <n v="721.13"/>
    <x v="0"/>
    <n v="649.01700000000005"/>
  </r>
  <r>
    <x v="17"/>
    <s v="20KTKS-00-004HYF"/>
    <s v="SIGNO 20K,BLK/SLVR,TERM,CRD PFL STD,MA ENB,MOB1038,FMT:15296,BLEMA,BLEMG,NFCMG,OSDP,V2,CSN SUPR,EACH,ASCII,NOPAR,LEN:13,FC:0,LED:OFF,FLSH:OFF,NOBZR,KBD:BLU,KBZR,VIS:ON,SRF:ON,VEL:OFF,TAP"/>
    <s v="Each"/>
    <s v="3 Years"/>
    <m/>
    <n v="721.13"/>
    <x v="0"/>
    <n v="649.01700000000005"/>
  </r>
  <r>
    <x v="17"/>
    <s v="20KTKS-00-0058Y7"/>
    <s v="SIGNO 20K,BLK/SLVR,TERM,CRD PFL STD,MA ENB,MOBA0CF,BLEMA,BLEMG,NFCMG,WIEG,32-B MSB,EACH,4-B MSG,NOPAR,LEN:13,EM:32-B,LED:RED,FLSH:GRN,BZR,KBD:RED,KBZR,VIS:ON,SRF:ON,VEL:OFF,TAP"/>
    <s v="Each"/>
    <s v="3 Years"/>
    <m/>
    <n v="721.13"/>
    <x v="0"/>
    <n v="649.01700000000005"/>
  </r>
  <r>
    <x v="17"/>
    <s v="20KTKS-00-005PKK"/>
    <s v="SIGNO 20K,BLK/SLVR,TERM,CRD PFL STD,MA ENB,MOB0644,BLEMA,BLEMG,NFCMG,WIEG,CSN SUPR,EACH,4-B MSG,NOPAR,LEN:13,EM:32-B,LED:RED,FLSH:GRN,BZR,KBD:RED,KBZR,VIS:ON,SRF:ON,VEL:OFF,TAP,TWS"/>
    <s v="Each"/>
    <s v="3 Years"/>
    <m/>
    <n v="721.13"/>
    <x v="0"/>
    <n v="649.01700000000005"/>
  </r>
  <r>
    <x v="17"/>
    <s v="20KTKS-00-0063HH"/>
    <s v="SIGNO 20K,BLK/SLVR,TERM,CRD PFL STD,INCL:KEY,BLEMA,BLEMG,NFCMG,OSDP,V2,32-B MSB,EACH,ASCII,NOPAR,LEN:13,EM:32-B,LED:OFF,FLSH:OFF,NOBZR,KBD:RED,KBZR,VIS:ON,SRF:ON,VEL:OFF,TAP"/>
    <s v="Each"/>
    <s v="3 Years"/>
    <m/>
    <n v="721.13"/>
    <x v="0"/>
    <n v="649.01700000000005"/>
  </r>
  <r>
    <x v="17"/>
    <s v="20KTKS-00-006G8Q"/>
    <s v="SIGNO 20K,BLK/SLVR,TERM,CRD PFL STD,MA ENB,MOBA2HB,BLEMA,BLEMG,NFCMG,WIEG,32-B MSB,EACH,4-B MSG,NOPAR,LEN:13,EM:32-B,LED:RED,FLSH:GRN,BZR,KBD:RED,KBZR,VIS:ON,SRF:ON,VEL:OFF,TAP"/>
    <s v="Each"/>
    <s v="3 Years"/>
    <m/>
    <n v="721.13"/>
    <x v="0"/>
    <n v="649.01700000000005"/>
  </r>
  <r>
    <x v="17"/>
    <s v="20KTKS-00-007L6T"/>
    <s v="SIGNO 20K,BLK/SLVR,TERM,CRD PFL STD,MA ENB,MOB0006,BLEMA,BLEMG,NFCMG,OSDP,V2,32-B MSB,EACH,ASCII,NOPAR,LEN:13,FC:0,EM:32-B,LED:OFF,FLSH:OFF,NOBZR,KBD:RED,KBZR,VIS:ON,SRF:ON,VEL:OFF,TAP"/>
    <s v="Each"/>
    <s v="3 Years"/>
    <m/>
    <n v="721.13"/>
    <x v="0"/>
    <n v="649.01700000000005"/>
  </r>
  <r>
    <x v="17"/>
    <s v="20KTKS-00-007MUX"/>
    <s v="SIGNO 20K,BLK/SLVR,TERM,CRD PFL STD,MA ENB,MOB0006,BLEMA,BLEMG,NFCMG,OSDP,V2,32-B MSB,EACH,ASCII,NOPAR,LEN:13,FC:0,LED:OFF,FLSH:OFF,NOBZR,KBD:RED,KBZR,VIS:ON,SRF:ON,VEL:OFF,TAP"/>
    <s v="Each"/>
    <s v="3 Years"/>
    <m/>
    <n v="721.13"/>
    <x v="0"/>
    <n v="649.01700000000005"/>
  </r>
  <r>
    <x v="17"/>
    <s v="20KTKS-00-00BMMD"/>
    <s v="SIGNO 20K,BLK/SLVR,TERM,CRD PFL STD,BLEMA,BLEMG,NFCMG,OSDP,V2,32-B MSB,EACH,ASCII,NOPAR,LEN:13,EM:32-B,LED:OFF,FLSH:OFF,NOBZR,KBD:RED,KBZR,VIS:ON,SRF:ON,VEL:OFF,TAP"/>
    <s v="Each"/>
    <s v="3 Years"/>
    <m/>
    <n v="721.13"/>
    <x v="0"/>
    <n v="649.01700000000005"/>
  </r>
  <r>
    <x v="17"/>
    <s v="20KTKS-00-00DTYV"/>
    <s v="SIGNO 20K,BLK/SLVR,TERM,CRD PFL STD,MA ENB,MOBA2HB,BLEMA,BLEMG,NFCMG,WIEG,32-B MSB,EACH,4-B MSG,NOPAR,LEN:13,EM:32-B,LED:RED,FLSH:GRN,BZR,KBD:RED,KBZR,VIS:ON,SRF:ON,VEL:OFF,TAP"/>
    <s v="Each"/>
    <s v="3 Years"/>
    <m/>
    <n v="721.13"/>
    <x v="0"/>
    <n v="649.01700000000005"/>
  </r>
  <r>
    <x v="17"/>
    <s v="20KTKS-00-00EKWB"/>
    <s v="SIGNO 20K,BLK/SLVR,TERM,CRD PFL STD,MA ENB,MOBA8TY,BLEMA,BLEMG,NFCMG,WIEG,32-B MSB,EACH,4-B MSG,NOPAR,LEN:13,LED:RED,FLSH:GRN,BZR,KBD:RED,KBZR,VIS:ON,SRF:OFF,VEL:OFF,TAP,TWS"/>
    <s v="Each"/>
    <s v="3 Years"/>
    <m/>
    <n v="721.13"/>
    <x v="0"/>
    <n v="649.01700000000005"/>
  </r>
  <r>
    <x v="17"/>
    <s v="20KTKS-00-00G5D9"/>
    <s v="SIGNO 20K,BLK/SLVR,TERM,CRD PFL STD,FMT:15083,BLEMA,BLEMG,NFCMG,WIEG,32-B MSB,EACH,4-B MSG,NOPAR,LEN:13,EM:32-B,LED:RED,FLSH:GRN,BZR,KBD:RED,KBZR,VIS:ON,SRF:ON,VEL:OFF,TAP"/>
    <s v="Each"/>
    <s v="3 Years"/>
    <m/>
    <n v="721.13"/>
    <x v="0"/>
    <n v="649.01700000000005"/>
  </r>
  <r>
    <x v="17"/>
    <s v="20KTKS-00-00H38R"/>
    <s v="SIGNO 20K,BLK/SLVR,TERM,CRD PFL STD,MA ENB,MOBAAMQ,BLEMA,BLEMG,NFCMG,WIEG,32-B MSB,EACH,4-B MSG,NOPAR,LEN:13,EM:32-B,LED:RED,FLSH:GRN,BZR,KBD:RED,KBZR,VIS:ON,SRF:ON,VEL:OFF,TAP"/>
    <s v="Each"/>
    <s v="3 Years"/>
    <m/>
    <n v="721.13"/>
    <x v="0"/>
    <n v="649.01700000000005"/>
  </r>
  <r>
    <x v="17"/>
    <s v="20KTKS-00-00JBQH"/>
    <s v="SIGNO 20K,BLK/SLVR,TERM,CRD PFL STD,MA ENB,MOB0001,BLEMA,BLEMG,NFCMG,WIEG,32-B MSB,EACH,4-B MSG,NOPAR,LEN:13,EM:32-B,LED:RED,FLSH:GRN,BZR,KBD:RED,KBZR,VIS:ON,SRF:ON,VEL:OFF,TAP"/>
    <s v="Each"/>
    <s v="3 Years"/>
    <m/>
    <n v="721.13"/>
    <x v="0"/>
    <n v="649.01700000000005"/>
  </r>
  <r>
    <x v="17"/>
    <s v="20KTKS-00-00JBQJ"/>
    <s v="SIGNO 20K,BLK/SLVR,TERM,CRD PFL STD,MA ENB,MOB0022,BLEMA,BLEMG,NFCMG,WIEG,32-B MSB,EACH,4-B MSG,NOPAR,LEN:13,EM:32-B,LED:RED,FLSH:GRN,BZR,KBD:RED,KBZR,VIS:ON,SRF:ON,VEL:OFF,TAP"/>
    <s v="Each"/>
    <s v="3 Years"/>
    <m/>
    <n v="721.13"/>
    <x v="0"/>
    <n v="649.01700000000005"/>
  </r>
  <r>
    <x v="17"/>
    <s v="20KTKS-00-00NJPM"/>
    <s v="SIGNO 20K,BLK/SLVR,TERM,CRD PFL STD,BLEMA,BLEMG,NFCMG,OSDP,V2,CSN SUPR,EACH,ASCII,NOPAR,LEN:13,LED:OFF,FLSH:OFF,NOBZR,KBD:RED,KBZR,VIS:ON,SRF:ON,VEL:OFF,TAP"/>
    <s v="Each"/>
    <s v="3 Years"/>
    <m/>
    <n v="721.13"/>
    <x v="0"/>
    <n v="649.01700000000005"/>
  </r>
  <r>
    <x v="17"/>
    <s v="20KTKS-00-00PB8B"/>
    <s v="SIGNO 20K,BLK/SLVR,TERM,CRD PFL STD,FMT:ASP18960,NFCMG,WIEG,32-B MSB,EACH,4-B MSG,NOPAR,LEN:13,EM:32-B,LED:RED,FLSH:GRN,BZR,KBD:RED,KBZR,VIS:ON,SRF:ON,VEL:OFF"/>
    <s v="Each"/>
    <s v="3 Years"/>
    <m/>
    <n v="721.13"/>
    <x v="0"/>
    <n v="649.01700000000005"/>
  </r>
  <r>
    <x v="17"/>
    <s v="20KTKS-00-014MJ5"/>
    <s v="SIGNO 20K,BLK/SLVR,TERM,CRD PFL STD,MA ENB,MOB1545,BLEMA,BLEMG,NFCMG,WIEG,CSN SUPR,EACH,4-B MSG,NOPAR,LEN:13,LED:RED,FLSH:GRN,BZR,KBD:RED,KBZR,VIS:ON,SRF:ON,VEL:OFF,TAP"/>
    <s v="Each"/>
    <s v="3 Years"/>
    <m/>
    <n v="721.13"/>
    <x v="0"/>
    <n v="649.01700000000005"/>
  </r>
  <r>
    <x v="17"/>
    <s v="20KTKS-00-018BLG"/>
    <s v="SIGNO 20K,BLK/SLVR,TERM,CRD PFL STD,MA ENB,MOBADHK,BLEMA,BLEMG,NFCMG,WIEG,CSN SUPR,EACH,4-B MSG,NOPAR,LEN:13,LED:RED,FLSH:GRN,BZR,KBD:RED,KBZR,VIS:ON,SRF:ON,VEL:OFF,TAP"/>
    <s v="Each"/>
    <s v="3 Years"/>
    <m/>
    <n v="721.13"/>
    <x v="0"/>
    <n v="649.01700000000005"/>
  </r>
  <r>
    <x v="17"/>
    <s v="20KTKS-00-01ADJ0"/>
    <s v="SIGNO 20K,BLK/SLVR,TERM,CRD PFL STD,MA ENB,MOB0522,BLEMA,BLEMG,NFCMG,OSDP,V2,CSN SUPR,EACH,ASCII,NOPAR,LEN:13,LED:OFF,FLSH:OFF,NOBZR,KBD:RED,KBZR,VIS:ON,SRF:ON,VEL:OFF,TAP"/>
    <s v="Each"/>
    <s v="3 Years"/>
    <m/>
    <n v="721.13"/>
    <x v="0"/>
    <n v="649.01700000000005"/>
  </r>
  <r>
    <x v="17"/>
    <s v="20KTKS-00-01C687"/>
    <s v="SIGNO 20K,BLK/SLVR,TERM,CRD PFL STD,MA ENB,MOBA2HB,BLEMA,BLEMG,NFCMG,WIEG,32-B MSB,EACH,4-B MSG,NOPAR,LEN:13,EM:32-B,LED:RED,FLSH:GRN,BZR,KBD:RED,KBZR,VIS:ON,SRF:ON,VEL:OFF,TAP"/>
    <s v="Each"/>
    <s v="3 Years"/>
    <m/>
    <n v="721.13"/>
    <x v="0"/>
    <n v="649.01700000000005"/>
  </r>
  <r>
    <x v="17"/>
    <s v="20KTKS-00-01CHMJ"/>
    <s v="SIGNO 20K,BLK/SLVR,TERM,CRD PFL STD,MA ENB,MOBAFN7,BLEMA,BLEMG,NFCMG,WIEG,32-B MSB,EACH,4-B MSG,NOPAR,LEN:13,EM:32-B,LED:RED,FLSH:GRN,BZR,KBD:RED,KBZR,VIS:ON,SRF:ON,VEL:OFF,TAP"/>
    <s v="Each"/>
    <s v="3 Years"/>
    <m/>
    <n v="721.13"/>
    <x v="0"/>
    <n v="649.01700000000005"/>
  </r>
  <r>
    <x v="17"/>
    <s v="20KTKS-00-01H75M"/>
    <s v="SIGNO 20K,BLK/SLVR,TERM,CRD PFL STD,FMT:10022,BLEMA,BLEMG,NFCMG,WIEG,32-B MSB,EACH,4-B MSG,NOPAR,LEN:13,EM:32-B,LED:RED,FLSH:GRN,BZR,KBD:RED,KBZR,VIS:ON,SRF:ON,VEL:OFF,TAP"/>
    <s v="Each"/>
    <s v="3 Years"/>
    <m/>
    <n v="721.13"/>
    <x v="0"/>
    <n v="649.01700000000005"/>
  </r>
  <r>
    <x v="17"/>
    <s v="20KTKS-00-01HJP7"/>
    <s v="SIGNO 20K,BLK/SLVR,TERM,CRD PFL STD,MA ENB,MOB0407,BLEMA,BLEMG,NFCMG,OSDP,V2,32-B MSB,EACH,ASCII,NOPAR,LEN:13,EM:32-B,LED:OFF,FLSH:OFF,NOBZR,KBD:RED,KBZR,VIS:ON,SRF:ON,VEL:OFF,TAP"/>
    <s v="Each"/>
    <s v="3 Years"/>
    <m/>
    <n v="721.13"/>
    <x v="0"/>
    <n v="649.01700000000005"/>
  </r>
  <r>
    <x v="17"/>
    <s v="20KTKS-00-01K62D"/>
    <s v="SIGNO 20K,BLK/SLVR,TERM,CRD PFL STD,MA ENB,MOBA76R,BLEMA,BLEMG,NFCMG,WIEG,CSN SUPR,EACH,4-B MSG,NOPAR,LEN:13,LED:RED,FLSH:GRN,BZR,KBD:RED,KBZR,VIS:ON,SRF:ON,VEL:OFF,TAP"/>
    <s v="Each"/>
    <s v="3 Years"/>
    <m/>
    <n v="721.13"/>
    <x v="0"/>
    <n v="649.01700000000005"/>
  </r>
  <r>
    <x v="17"/>
    <s v="20KTKS-01-000000"/>
    <s v="SIGNO 20K,BLK/SLVR,TERM,CRD PFL SEOS,WIEG,EACH,4-B MSG,NOPAR,LEN:13,FC:0,LED:RED,FLSH:GRN,BZR,KBD:RED,KBZR,VIS:ON,SRF:ON,IPM:OFF,VEL:OFF,TAP"/>
    <s v="Each"/>
    <s v="3 Years"/>
    <m/>
    <n v="618.12"/>
    <x v="0"/>
    <n v="556.30799999999999"/>
  </r>
  <r>
    <x v="17"/>
    <s v="20KTKS-01-00001H"/>
    <s v="SIGNO 20K,BLK/SLVR,TERM,CRD PFL SEOS,WIEG,EACH,4-B MSG,NOPAR,LEN:13,FC:0,LED:RED,KBD:RED,BZR,VIS:ON,SRF:ON,IPM:OFF,VEL:OFF,TAP"/>
    <s v="Each"/>
    <s v="3 Years"/>
    <m/>
    <n v="618.12"/>
    <x v="0"/>
    <n v="556.30799999999999"/>
  </r>
  <r>
    <x v="17"/>
    <s v="20KTKS-01-0001QS"/>
    <s v="SIGNO 20K,BLK/SLVR,TERM,CRD PFL SEOS,INCL:KEY,BLEMA,BLEMG,NFCMG,OSDP,V2,EACH,ASCII,NOPAR,LEN:13,FC:0,LED:OFF,FLSH:OFF,NOBZR,KBD:RED,KBZR,VIS:ON,SRF:ON,VEL:OFF,TAP"/>
    <s v="Each"/>
    <s v="3 Years"/>
    <m/>
    <n v="618.12"/>
    <x v="0"/>
    <n v="556.30799999999999"/>
  </r>
  <r>
    <x v="17"/>
    <s v="20KTKS-01-000BYJ"/>
    <s v="SIGNO 20K,BLK/SLVR,TERM,CRD PFL SEOS,MA ENB,MOB0145,BLEMA,BLEMG,NFCMG,OSDP,V2,EACH,ASCII,NOPAR,LEN:13,FC:0,LED:OFF,FLSH:OFF,NOBZR,KBD:RED,KBZR,VIS:ON,SRF:ON,VEL:OFF,TAP"/>
    <s v="Each"/>
    <s v="3 Years"/>
    <m/>
    <n v="618.12"/>
    <x v="0"/>
    <n v="556.30799999999999"/>
  </r>
  <r>
    <x v="17"/>
    <s v="20KTKS-01-000NGA"/>
    <s v="SIGNO 20K,BLK/SLVR,TERM,CRD PFL SEOS,MA ENB,MOBA47Y,BLEMA,BLEMG,NFCMG,OSDP,V2,EACH,ASCII,NOPAR,LEN:13,FC:0,LED:OFF,FLSH:OFF,NOBZR,KBD:RED,KBZR,VIS:ON,SRF:ON,VEL:OFF,TAP"/>
    <s v="Each"/>
    <s v="3 Years"/>
    <m/>
    <n v="618.12"/>
    <x v="0"/>
    <n v="556.30799999999999"/>
  </r>
  <r>
    <x v="17"/>
    <s v="20KTKS-01-0016J2"/>
    <s v="SIGNO 20K,BLK/SLVR,TERM,CRD PFL SEOS,MA ENB,MOBA1EN,BLEMA,BLEMG,NFCMG,WIEG,EACH,4-B MSG,NOPAR,LEN:13,FC:0,LED:RED,FLSH:GRN,BZR,KBD:RED,KBZR,VIS:ON,SRF:ON,VEL:OFF,TAP,TWS"/>
    <s v="Each"/>
    <s v="3 Years"/>
    <m/>
    <n v="618.12"/>
    <x v="0"/>
    <n v="556.30799999999999"/>
  </r>
  <r>
    <x v="17"/>
    <s v="20KTKS-01-00192V"/>
    <s v="SIGNO 20K,BLK/SLVR,TERM,CRD PFL SEOS,BLEMA,BLEMG,NFCMG,OSDP,V2,EACH,ASCII,NOPAR,LEN:13,FC:0,LED:OFF,FLSH:OFF,NOBZR,KBD:RED,KBZR,VIS:ON,SRF:ON,VEL:OFF,TAP"/>
    <s v="Each"/>
    <s v="3 Years"/>
    <m/>
    <n v="618.12"/>
    <x v="0"/>
    <n v="556.30799999999999"/>
  </r>
  <r>
    <x v="17"/>
    <s v="20KTKS-01-001R7K"/>
    <s v="SIGNO 20K,BLK/SLVR,TERM,CRD PFL SEOS,MA ENB,MOBA3AV,BLEMA,BLEMG,NFCMG,WIEG,EACH,8-B DOR,NOPAR,LEN:13,FC:0,LED:BLU,FLSH:GRN,BZR,KBD:BLU,KBZR,VIS:ON,SRF:ON,VEL:OFF,TAP"/>
    <s v="Each"/>
    <s v="3 Years"/>
    <m/>
    <n v="618.12"/>
    <x v="0"/>
    <n v="556.30799999999999"/>
  </r>
  <r>
    <x v="17"/>
    <s v="20KTKS-01-001UXB"/>
    <s v="SIGNO 20K,BLK/SLVR,TERM,CRD PFL SEOS,INCL:KEY,BLEMA,BLEMG,NFCMG,WIEG,EACH,4-B MSG,NOPAR,LEN:13,LED:RED,FLSH:GRN,BZR,KBD:RED,KBZR,VIS:ON,SRF:ON,VEL:OFF,TAP"/>
    <s v="Each"/>
    <s v="3 Years"/>
    <m/>
    <n v="618.12"/>
    <x v="0"/>
    <n v="556.30799999999999"/>
  </r>
  <r>
    <x v="17"/>
    <s v="20KTKS-01-003D8V"/>
    <s v="SIGNO 20K,BLK/SLVR,TERM,CRD PFL SEOS,MA ENB,MOBA5FL,BLEMA,BLEMG,NFCMG,OSDP,V2,EACH,ASCII,NOPAR,LEN:13,FC:0,LED:OFF,FLSH:OFF,NOBZR,KBD:RED,KBZR,VIS:ON,SRF:ON,VEL:OFF,TAP,TWS"/>
    <s v="Each"/>
    <s v="3 Years"/>
    <m/>
    <n v="618.12"/>
    <x v="0"/>
    <n v="556.30799999999999"/>
  </r>
  <r>
    <x v="17"/>
    <s v="20KTKS-01-004QE8"/>
    <s v="SIGNO 20K,BLK/SLVR,TERM,CRD PFL SEOS,BLEMA,BLEMG,NFCMG,OSDP,V2,TM,EACH,ASCII,NOPAR,LEN:13,LED:OFF,FLSH:OFF,NOBZR,KBD:RED,KBZR,VIS:ON,SRF:ON,VEL:OFF,TAP"/>
    <s v="Each"/>
    <s v="3 Years"/>
    <m/>
    <n v="618.12"/>
    <x v="0"/>
    <n v="556.30799999999999"/>
  </r>
  <r>
    <x v="17"/>
    <s v="20KTKS-01-0063HK"/>
    <s v="SIGNO 20K,BLK/SLVR,TERM,CRD PFL SEOS,INCL:KEY,BLEMA,BLEMG,NFCMG,OSDP,V2,EACH,ASCII,NOPAR,LEN:13,LED:OFF,FLSH:OFF,NOBZR,KBD:RED,KBZR,VIS:ON,SRF:ON,VEL:OFF,TAP"/>
    <s v="Each"/>
    <s v="3 Years"/>
    <m/>
    <n v="618.12"/>
    <x v="0"/>
    <n v="556.30799999999999"/>
  </r>
  <r>
    <x v="17"/>
    <s v="20KTKS-01-00BMMF"/>
    <s v="SIGNO 20K,BLK/SLVR,TERM,CRD PFL SEOS,BLEMA,BLEMG,NFCMG,OSDP,V2,EACH,ASCII,NOPAR,LEN:13,LED:OFF,FLSH:OFF,NOBZR,KBD:RED,KBZR,VIS:ON,SRF:ON,VEL:OFF,TAP"/>
    <s v="Each"/>
    <s v="3 Years"/>
    <m/>
    <n v="618.12"/>
    <x v="0"/>
    <n v="556.30799999999999"/>
  </r>
  <r>
    <x v="17"/>
    <s v="20KTKS-01-00W4ND"/>
    <s v="SIGNO 20K,BLK/SLVR,TERM,CRD PFL SEOS,MA ENB,MOBA3A9,BLEMA,BLEMG,NFCMG,OSDP,V2,EACH,ASCII,NOPAR,LEN:13,LED:OFF,FLSH:OFF,NOBZR,KBD:RED,KBZR,VIS:ON,SRF:ON,VEL:OFF,TAP"/>
    <s v="Each"/>
    <s v="3 Years"/>
    <m/>
    <n v="618.12"/>
    <x v="0"/>
    <n v="556.30799999999999"/>
  </r>
  <r>
    <x v="17"/>
    <s v="20KTKS-01-01AK5G"/>
    <s v="SIGNO 20K,BLK/SLVR,TERM,CRD PFL SEOS,MA ENB,MOBAD8T,BLEMA,BLEMG,NFCMG,OSDP,V2,EACH,ASCII,NOPAR,LEN:13,LED:OFF,FLSH:OFF,NOBZR,KBD:RED,KBZR,VIS:ON,SRF:ON,VEL:OFF,TAP"/>
    <s v="Each"/>
    <s v="3 Years"/>
    <m/>
    <n v="618.12"/>
    <x v="0"/>
    <n v="556.30799999999999"/>
  </r>
  <r>
    <x v="17"/>
    <s v="20KTKS-01-01VV3W"/>
    <s v="SIGNO 20K,BLK/SLVR,TERM,CRD PFL SEOS,MA ENB,MOBA3A9,BLEMA,BLEMG,NFCMG,OSDP,V2,EACH,ASCII,NOPAR,LEN:13,LED:OFF,FLSH:OFF,NOBZR,KBD:RED,KBZR,VIS:ON,SRF:ON,VEL:OFF,TAP"/>
    <s v="Each"/>
    <s v="3 Years"/>
    <m/>
    <n v="618.12"/>
    <x v="0"/>
    <n v="556.30799999999999"/>
  </r>
  <r>
    <x v="17"/>
    <s v="20KTKS-02-000000"/>
    <s v="SIGNO 20K,BLK/SLVR,TERM,CRD PFL SMART,WIEG,EACH,4-B MSG,NOPAR,LEN:13,FC:0,LED:RED,FLSH:GRN,BZR,KBD:RED,KBZR,VIS:ON,SRF:ON,IPM:OFF,VEL:OFF,TAP"/>
    <s v="Each"/>
    <s v="3 Years"/>
    <m/>
    <n v="669.62"/>
    <x v="0"/>
    <n v="602.65800000000002"/>
  </r>
  <r>
    <x v="17"/>
    <s v="20KTKS-02-0001MX"/>
    <s v="SIGNO 20K,BLK/SLVR,TERM,CRD PFL SMART,INCL:KEY,BLEMA,BLEMG,NFCMG,WIEG,EACH,4-B MSG,NOPAR,LEN:13,LED:RED,FLSH:GRN,BZR,KBD:RED,KBZR,VIS:ON,SRF:ON,VEL:OFF,TAP"/>
    <s v="Each"/>
    <s v="3 Years"/>
    <m/>
    <n v="669.62"/>
    <x v="0"/>
    <n v="602.65800000000002"/>
  </r>
  <r>
    <x v="17"/>
    <s v="20KTKS-02-000278"/>
    <s v="SIGNO 20K,BLK/SLVR,TERM,CRD PFL SMART,WIEG,EACH,4-B MSG,NOPAR,LEN:13,FC:0,LED:RED,KBD:RED,BZR,VIS:ON,SRF:ON,IPM:OFF,VEL:OFF,TAP"/>
    <s v="Each"/>
    <s v="3 Years"/>
    <m/>
    <n v="669.62"/>
    <x v="0"/>
    <n v="602.65800000000002"/>
  </r>
  <r>
    <x v="17"/>
    <s v="20KTKS-02-0002BL"/>
    <s v="SIGNO 20K,BLK/SLVR,TERM,CRD PFL SMART,WIEG,EACH,4-B MSG,NOPAR,LEN:13,FC:0,LED:RED,FLSH:GRN,BZR,KBD:RED,KBZR,VIS:ON,SRF:ON,IPM:OFF,VEL:OFF,TAP"/>
    <s v="Each"/>
    <s v="3 Years"/>
    <m/>
    <n v="669.62"/>
    <x v="0"/>
    <n v="602.65800000000002"/>
  </r>
  <r>
    <x v="17"/>
    <s v="20KTKS-02-00039A"/>
    <s v="SIGNO 20K,BLK/SLVR,TERM,CRD PFL SMART,MA ENB,MOB5080,BLEMA,BLEMG,NFCMG,WIEG,EACH,4-B MSG,NOPAR,LEN:13,LED:RED,FLSH:GRN,BZR,KBD:RED,KBZR,VIS:ON,SRF:ON,VEL:OFF,TAP,TWS"/>
    <s v="Each"/>
    <s v="3 Years"/>
    <m/>
    <n v="669.62"/>
    <x v="0"/>
    <n v="602.65800000000002"/>
  </r>
  <r>
    <x v="17"/>
    <s v="20KTKS-02-0009UL"/>
    <s v="SIGNO 20K,BLK/SLVR,TERM,CRD PFL SMART,MA ENB,MOBA28C,BLEMA,BLEMG,NFCMG,WIEG,EACH,8-B DOR,NOPAR,LEN:13,FC:0,LED:RED,FLSH:GRN,BZR,KBD:RED,KBZR,VIS:ON,SRF:ON,VEL:OFF,TAP"/>
    <s v="Each"/>
    <s v="3 Years"/>
    <m/>
    <n v="669.62"/>
    <x v="0"/>
    <n v="602.65800000000002"/>
  </r>
  <r>
    <x v="17"/>
    <s v="20KTKS-02-0009WJ"/>
    <s v="SIGNO 20K,BLK/SLVR,TERM,CRD PFL SMART,BLEMA,BLEMG,NFCMG,OSDP,V2,EACH,ASCII,NOPAR,LEN:13,FC:0,LED:OFF,FLSH:OFF,NOBZR,KBD:RED,KBZR,VIS:ON,SRF:ON,VEL:OFF,TAP"/>
    <s v="Each"/>
    <s v="3 Years"/>
    <m/>
    <n v="669.62"/>
    <x v="0"/>
    <n v="602.65800000000002"/>
  </r>
  <r>
    <x v="17"/>
    <s v="20KTKS-02-000DDF"/>
    <s v="SIGNO 20K,BLK/SLVR,TERM,CRD PFL SMART,MA ENB,MOBA2BG,BLEMA,BLEMG,NFCMG,OSDP,V2,EACH,4-B MSG,NOPAR,LEN:13,LED:OFF,FLSH:OFF,NOBZR,KBD:RED,KBZR,VIS:ON,SRF:ON,VEL:OFF,TAP"/>
    <s v="Each"/>
    <s v="3 Years"/>
    <m/>
    <n v="669.62"/>
    <x v="0"/>
    <n v="602.65800000000002"/>
  </r>
  <r>
    <x v="17"/>
    <s v="20KTKS-02-000YP7"/>
    <s v="SIGNO 20K,BLK/SLVR,TERM,CRD PFL SMART,MA ENB,MOBA144,BLEMA,BLEMG,NFCMG,WIEG,EACH,4-B MSG,NOPAR,LEN:13,LED:RED,FLSH:GRN,BZR,KBD:RED,KBZR,VIS:ON,SRF:ON,VEL:OFF,TAP"/>
    <s v="Each"/>
    <s v="3 Years"/>
    <m/>
    <n v="669.62"/>
    <x v="0"/>
    <n v="602.65800000000002"/>
  </r>
  <r>
    <x v="17"/>
    <s v="20KTKS-02-0015R1"/>
    <s v="SIGNO 20K,BLK/SLVR,TERM,CRD PFL SMART,MA ENB,MOB1077,BLEMA,BLEMG,NFCMG,OSDP,V2,EACH,ASCII,NOPAR,LEN:13,FC:0,LED:OFF,FLSH:OFF,NOBZR,KBD:RED,KBZR,VIS:ON,SRF:ON,VEL:OFF,TAP"/>
    <s v="Each"/>
    <s v="3 Years"/>
    <m/>
    <n v="669.62"/>
    <x v="0"/>
    <n v="602.65800000000002"/>
  </r>
  <r>
    <x v="17"/>
    <s v="20KTKS-02-001UXD"/>
    <s v="SIGNO 20K,BLK/SLVR,TERM,CRD PFL SMART,INCL:KEY,BLEMA,BLEMG,NFCMG,WIEG,EACH,4-B MSG,NOPAR,LEN:13,LED:RED,FLSH:GRN,BZR,KBD:RED,KBZR,VIS:ON,SRF:ON,VEL:OFF,TAP"/>
    <s v="Each"/>
    <s v="3 Years"/>
    <m/>
    <n v="669.62"/>
    <x v="0"/>
    <n v="602.65800000000002"/>
  </r>
  <r>
    <x v="17"/>
    <s v="20KTKS-02-0025PL"/>
    <s v="SIGNO 20K,BLK/SLVR,TERM,CRD PFL SMART,MA ENB,MOB0001,BLEMA,BLEMG,NFCMG,WIEG,EACH,4-B MSG,NOPAR,LEN:13,LED:RED,FLSH:GRN,BZR,KBD:RED,KBZR,VIS:ON,SRF:ON,VEL:OFF,TAP"/>
    <s v="Each"/>
    <s v="3 Years"/>
    <m/>
    <n v="669.62"/>
    <x v="0"/>
    <n v="602.65800000000002"/>
  </r>
  <r>
    <x v="17"/>
    <s v="20KTKS-02-00564R"/>
    <s v="SIGNO 20K,BLK/SLVR,TERM,CRD PFL SMART,MA ENB,MOBA12C,BLEMA,BLEMG,NFCMG,OSDP,V1,EACH,ASCII,NOPAR,LEN:13,FC:0,LED:OFF,FLSH:OFF,NOBZR,KBD:RED,KBZR,VIS:ON,SRF:ON,VEL:OFF,TAP"/>
    <s v="Each"/>
    <s v="3 Years"/>
    <m/>
    <n v="669.62"/>
    <x v="0"/>
    <n v="602.65800000000002"/>
  </r>
  <r>
    <x v="17"/>
    <s v="20KTKS-02-005NTU"/>
    <s v="SIGNO 20K,BLK/SLVR,TERM,CRD PFL SMART,MA ENB,MOBA07J,BLEMA,BLEMG,NFCMG,WIEG,EACH,4-B MSG,NOPAR,LEN:13,FC:0,LED:RED,FLSH:GRN,BZR,KBD:RED,KBZR,VIS:ON,SRF:ON,VEL:OFF,TAP"/>
    <s v="Each"/>
    <s v="3 Years"/>
    <m/>
    <n v="669.62"/>
    <x v="0"/>
    <n v="602.65800000000002"/>
  </r>
  <r>
    <x v="17"/>
    <s v="20KTKS-02-0063HL"/>
    <s v="SIGNO 20K,BLK/SLVR,TERM,CRD PFL SMART,INCL:KEY,BLEMA,BLEMG,NFCMG,OSDP,V2,EACH,ASCII,NOPAR,LEN:13,LED:OFF,FLSH:OFF,NOBZR,KBD:RED,KBZR,VIS:ON,SRF:ON,VEL:OFF,TAP"/>
    <s v="Each"/>
    <s v="3 Years"/>
    <m/>
    <n v="669.62"/>
    <x v="0"/>
    <n v="602.65800000000002"/>
  </r>
  <r>
    <x v="17"/>
    <s v="20KTKS-02-0069DV"/>
    <s v="SIGNO 20K,BLK/SLVR,TERM,CRD PFL SMART,MA ENB,MOBA6T7,BLEMA,BLEMG,NFCMG,OSDP,V2,EACH,ASCII,NOPAR,LEN:13,FC:0,LED:OFF,FLSH:OFF,NOBZR,KBD:RED,KBZR,VIS:ON,SRF:ON,VEL:OFF,TAP"/>
    <s v="Each"/>
    <s v="3 Years"/>
    <m/>
    <n v="669.62"/>
    <x v="0"/>
    <n v="602.65800000000002"/>
  </r>
  <r>
    <x v="17"/>
    <s v="20KTKS-02-007BUV"/>
    <s v="SIGNO 20K,BLK/SLVR,TERM,CRD PFL SMART,MA ENB,MOB1382,BLEMA,BLEMG,NFCMG,OSDP,V2,EACH,ASCII,NOPAR,LEN:13,FC:0,LED:OFF,FLSH:OFF,NOBZR,KBD:RED,KBZR,VIS:ON,SRF:ON,VEL:OFF,TAP"/>
    <s v="Each"/>
    <s v="3 Years"/>
    <m/>
    <n v="669.62"/>
    <x v="0"/>
    <n v="602.65800000000002"/>
  </r>
  <r>
    <x v="17"/>
    <s v="20KTKS-02-00G2D8"/>
    <s v="SIGNO 20K,BLK/SLVR,TERM,CRD PFL SMART,MA ENB,MOBAAJE,BLEMA,BLEMG,NFCMG,WIEG,EACH,4-B MSG,NOPAR,LEN:13,FC:0,LED:RED,FLSH:GRN,BZR,KBD:RED,KBZR,VIS:ON,SRF:ON,VEL:OFF,TAP"/>
    <s v="Each"/>
    <s v="3 Years"/>
    <m/>
    <n v="669.62"/>
    <x v="0"/>
    <n v="602.65800000000002"/>
  </r>
  <r>
    <x v="17"/>
    <s v="20KTKS-02-00M496"/>
    <s v="SIGNO 20K,BLK/SLVR,TERM,CRD PFL SMART,MA ENB,MOBA05R,BLEMA,BLEMG,NFCMG,OSDP,V2,EACH,ASCII,NOPAR,LEN:13,LED:OFF,FLSH:OFF,NOBZR,KBD:RED,KBZR,VIS:ON,SRF:ON,VEL:OFF,TAP"/>
    <s v="Each"/>
    <s v="3 Years"/>
    <m/>
    <n v="669.62"/>
    <x v="0"/>
    <n v="602.65800000000002"/>
  </r>
  <r>
    <x v="17"/>
    <s v="20KTKS-03-000000"/>
    <s v="SIGNO 20K,BLK/SLVR,TERM,CRD PFL CSTM,BLE:ON,WIEG,CSN SUPR,EACH,4-B MSG,NOPAR,LEN:13,EM:32-B,MAP1:DF,DEFAULT,FELICA:32-B MSB,CEPAS:CAN,LED:RED,FLSH:GRN,BZR,KBD:RED,KBZR,VIS:ON,SRF:ON,IPM:OFF,VEL:OFF,TAP"/>
    <s v="Each"/>
    <s v="3 Years"/>
    <m/>
    <n v="772.64"/>
    <x v="0"/>
    <n v="695.37599999999998"/>
  </r>
  <r>
    <x v="17"/>
    <s v="20KTKS-03-0004XR"/>
    <s v="SIGNO 20K,BLK/SLVR,TERM,CRD PFL CSTM,FIPS200BIT,BLEMG,NFCMG,OSDP,V2,TM,CSN SUPR,EACH,ASCII,NOPAR,LEN:13,FC:0,EM:32-B,LED:OFF,FLSH:OFF,NOBZR,KBD:RED,KBZR,VIS:ON,SRF:ON,VEL:OFF"/>
    <s v="Each"/>
    <s v="3 Years"/>
    <m/>
    <n v="772.64"/>
    <x v="0"/>
    <n v="695.37599999999998"/>
  </r>
  <r>
    <x v="17"/>
    <s v="20KTKS-03-00053F"/>
    <s v="SIGNO 20K,BLK/SLVR,TERM,CRD PFL CSTM,BLEMA,BLEMG,NFCMG,OSDP,V2,CSN SUPR,EACH,ASCII,NOPAR,LEN:13,MAP1:DF,DEFAULT,LED:OFF,FLSH:OFF,NOBZR,KBD:RED,KBZR,VIS:ON,SRF:ON,VEL:OFF,TAP"/>
    <s v="Each"/>
    <s v="3 Years"/>
    <m/>
    <n v="772.64"/>
    <x v="0"/>
    <n v="695.37599999999998"/>
  </r>
  <r>
    <x v="17"/>
    <s v="20KTKS-03-00059X"/>
    <s v="SIGNO 20K,BLK/SLVR,TERM,CRD PFL CSTM,FIPS200BIT,BLEMG,NFCMG,OSDP,V2,TM,CSN SUPR,EACH,ASCII,NOPAR,LEN:13,FC:0,LED:OFF,FLSH:OFF,NOBZR,KBD:RED,KBZR,VIS:ON,SRF:ON,VEL:OFF"/>
    <s v="Each"/>
    <s v="3 Years"/>
    <m/>
    <n v="772.64"/>
    <x v="0"/>
    <n v="695.37599999999998"/>
  </r>
  <r>
    <x v="17"/>
    <s v="20KTKS-03-0005KF"/>
    <s v="SIGNO 20K,BLK/SLVR,TERM,CRD PFL CSTM,BLEMA,BLEMG,NFCMG,WIEG,32-B MSB,EACH,4-B MSG,NOPAR,LEN:13,EM:32-B,MAP1:DF,DEFAULT,LED:RED,FLSH:GRN,BZR,KBD:RED,KBZR,VIS:ON,SRF:ON,VEL:OFF,TAP"/>
    <s v="Each"/>
    <s v="3 Years"/>
    <m/>
    <n v="772.64"/>
    <x v="0"/>
    <n v="695.37599999999998"/>
  </r>
  <r>
    <x v="17"/>
    <s v="20KTKS-03-0005LR"/>
    <s v="SIGNO 20K,BLK/SLVR,TERM,CRD PFL CSTM,BLEMA,BLEMG,NFCMG,WIEG,CSN SUPR,EACH,4-B MSG,NOPAR,LEN:13,LED:RED,FLSH:GRN,BZR,KBD:RED,KBZR,VIS:ON,SRF:ON,VEL:OFF,TAP"/>
    <s v="Each"/>
    <s v="3 Years"/>
    <m/>
    <n v="772.64"/>
    <x v="0"/>
    <n v="695.37599999999998"/>
  </r>
  <r>
    <x v="17"/>
    <s v="20KTKS-03-001JQB"/>
    <s v="SIGNO 20K,BLK/SLVR,TERM,CRD PFL CSTM,MA ENB,MOBA4YJ,BLEMA,BLEMG,NFCMG,OSDP,V1,56-B LSB,EACH,ASCII,NOPAR,LEN:13,MAP1:DF,DEFAULT,LED:OFF,FLSH:OFF,NOBZR,KBD:RED,KBZR,VIS:ON,SRF:ON,VEL:OFF,TAP"/>
    <s v="Each"/>
    <s v="3 Years"/>
    <m/>
    <n v="772.64"/>
    <x v="0"/>
    <n v="695.37599999999998"/>
  </r>
  <r>
    <x v="17"/>
    <s v="20KTKS-03-001WGN"/>
    <s v="SIGNO 20K,BLK/SLVR,TERM,CRD PFL CSTM,MA ENB,MOBA50H,FIPS200BIT,BLEMG,NFCMG,OSDP,V2,TM,CSN SUPR,EACH,ASCII,NOPAR,LEN:13,MAP1:DF,DEFAULT,LED:OFF,FLSH:OFF,NOBZR,KBD:RED,KBZR,VIS:ON,SRF:ON,VEL:OFF"/>
    <s v="Each"/>
    <s v="3 Years"/>
    <m/>
    <n v="772.64"/>
    <x v="0"/>
    <n v="695.37599999999998"/>
  </r>
  <r>
    <x v="17"/>
    <s v="20KTKS-03-002KBL"/>
    <s v="SIGNO 20K,BLK/SLVR,TERM,CRD PFL CSTM,BLEMA,BLEMG,NFCMG,WIEG,64-B LSB,EACH,4-B MSG,NOPAR,LEN:13,EM:32-B,FELICA:64-B LSB,CEPAS:CAN,LED:RED,FLSH:GRN,BZR,KBD:RED,KBZR,VIS:ON,SRF:ON,VEL:OFF,TAP"/>
    <s v="Each"/>
    <s v="3 Years"/>
    <m/>
    <n v="772.64"/>
    <x v="0"/>
    <n v="695.37599999999998"/>
  </r>
  <r>
    <x v="17"/>
    <s v="20KTKS-03-003CDX"/>
    <s v="SIGNO 20K,BLK/SLVR,TERM,CRD PFL CSTM,BLEMA,BLEMG,NFCMG,OSDP,V2,TM,56-B MSB,EACH,ASCII,NOPAR,LEN:13,EM:32-B,MAP1:DF,DEFAULT,LED:OFF,FLSH:OFF,NOBZR,KBD:RED,KBZR,VIS:ON,SRF:ON,VEL:OFF,TAP"/>
    <s v="Each"/>
    <s v="3 Years"/>
    <m/>
    <n v="772.64"/>
    <x v="0"/>
    <n v="695.37599999999998"/>
  </r>
  <r>
    <x v="17"/>
    <s v="20KTKS-03-00AV31"/>
    <s v="SIGNO 20K,BLK/SLVR,TERM,CRD PFL CSTM,INCL:KEY&amp;FMT,BLEMA,BLEMG,NFCMG,OSDP,V2,CSN SUPR,EACH,ASCII,NOPAR,LEN:13,EM:32-B,MAP1:DF,DEFAULT,FELICA:32-B MSB,CEPAS:CAN,LED:OFF,FLSH:OFF,NOBZR,KBD:RED,KBZR,VIS:ON,SRF:ON,VEL:OFF,TAP"/>
    <s v="Each"/>
    <s v="3 Years"/>
    <m/>
    <n v="772.64"/>
    <x v="0"/>
    <n v="695.37599999999998"/>
  </r>
  <r>
    <x v="17"/>
    <s v="20KTKS-03-00BMMJ"/>
    <s v="SIGNO 20K,BLK/SLVR,TERM,CRD PFL CSTM,BLEMA,BLEMG,NFCMG,OSDP,V2,CSN SUPR,EACH,ASCII,NOPAR,LEN:13,EM:32-B,MAP1:DF,DEFAULT,FELICA:32-B MSB,CEPAS:CAN,LED:OFF,FLSH:OFF,NOBZR,KBD:RED,KBZR,VIS:ON,SRF:ON,VEL:OFF,TAP"/>
    <s v="Each"/>
    <s v="3 Years"/>
    <m/>
    <n v="772.64"/>
    <x v="0"/>
    <n v="695.37599999999998"/>
  </r>
  <r>
    <x v="17"/>
    <s v="20KTKS-03-00MHMX"/>
    <s v="SIGNO 20K,BLK/SLVR,TERM,CRD PFL CSTM,FMT:12548,BLEMA,BLEMG,NFCMG,WIEG,CSN SUPR,EACH,4-B MSG,NOPAR,LEN:13,EM:32-B,MAP1:DF,DEFAULT,FELICA:56-B MSB,CEPAS:CAN,LED:OFF,FLSH:OFF,BZR,KBD:RED,KBZR,VIS:ON,SRF:ON,VEL:OFF,TAP"/>
    <s v="Each"/>
    <s v="3 Years"/>
    <m/>
    <n v="772.64"/>
    <x v="0"/>
    <n v="695.37599999999998"/>
  </r>
  <r>
    <x v="17"/>
    <s v="20KTKS-03-00V1MX"/>
    <s v="SIGNO 20K,BLK/SLVR,TERM,CRD PFL CSTM,MA ENB,MOBACTY,FIPS200BIT,NFCMG,WIEG,CSN SUPR,EACH,8-B DOR,NOPAR,LEN:13,MAP1:DF,DEFAULT,LED:RED,FLSH:GRN,BZR,KBD:RED,KBZR,VIS:ON,SRF:ON,VEL:OFF"/>
    <s v="Each"/>
    <s v="3 Years"/>
    <m/>
    <n v="772.64"/>
    <x v="0"/>
    <n v="695.37599999999998"/>
  </r>
  <r>
    <x v="17"/>
    <s v="20KTKS-03-016WG2"/>
    <s v="SIGNO 20K,BLK/SLVR,TERM,CRD PFL CSTM,FMT:12548,BLEMA,BLEMG,NFCMG,OSDP,V2,TM,56-B MSB,EACH,4-B MSG,NOPAR,LEN:13,EM:42-B,MAP1:DF,DEFAULT,LED:OFF,FLSH:OFF,BZR,KBD:RED,KBZR,VIS:ON,SRF:ON,VEL:OFF,TAP"/>
    <s v="Each"/>
    <s v="3 Years"/>
    <m/>
    <n v="772.64"/>
    <x v="0"/>
    <n v="695.37599999999998"/>
  </r>
  <r>
    <x v="17"/>
    <s v="20KTKS-03-01ACMY"/>
    <s v="SIGNO 20K,BLK/SLVR,TERM,CRD PFL CSTM,MA ENB,ICE2222,BLEMG,NFCMG,WIEG,CSN SUPR,EACH,8-B DOR,NOPAR,LEN:13,MAP1:MF,ICE2222,LED:OFF,FLSH:GRN,BZR,KBD:RED,KBZR,VIS:ON,SRF:ON,VEL:OFF"/>
    <s v="Each"/>
    <s v="3 Years"/>
    <m/>
    <n v="772.64"/>
    <x v="0"/>
    <n v="695.37599999999998"/>
  </r>
  <r>
    <x v="17"/>
    <s v="20KTKS-03-01ACNT"/>
    <s v="SIGNO 20K,BLK/SLVR,TERM,CRD PFL CSTM,MA ENB,ICE2216,BLEMG,NFCMG,WIEG,CSN SUPR,EACH,8-B DOR,NOPAR,LEN:13,MAP1:MF,ICE2216,LED:OFF,FLSH:GRN,BZR,KBD:RED,KBZR,VIS:ON,SRF:ON,VEL:OFF"/>
    <s v="Each"/>
    <s v="3 Years"/>
    <m/>
    <n v="772.64"/>
    <x v="0"/>
    <n v="695.37599999999998"/>
  </r>
  <r>
    <x v="17"/>
    <s v="20KTKS-T0-000000"/>
    <s v="SIGNO 20K,BLK/SLVR,TERM,CRD PFL T0-STD,BLE:ON,WIEG,32-B MSB,EACH,4-B MSG,NOPAR,LEN:13,LED:RED,FLSH:GRN,BZR,KBD:RED,KBZR,VIS:ON,SRF:ON,IPM:OFF,VEL:OFF,TAP"/>
    <s v="Each"/>
    <s v="3 Years"/>
    <m/>
    <n v="767.87"/>
    <x v="0"/>
    <n v="691.08299999999997"/>
  </r>
  <r>
    <x v="17"/>
    <s v="20KTKS-T0-000015"/>
    <s v="SIGNO 20K,BLK/SLVR,TERM,CRD PFL T0-STD,BLEMA,BLEMG,NFCMG,WIEG,CSN SUPR,EACH,4-B MSG,NOPAR,LEN:13,LED:RED,FLSH:GRN,BZR,KBD:RED,KBZR,VIS:ON,SRF:ON,VEL:OFF,TAP"/>
    <s v="Each"/>
    <s v="3 Years"/>
    <m/>
    <n v="767.87"/>
    <x v="0"/>
    <n v="691.08299999999997"/>
  </r>
  <r>
    <x v="17"/>
    <s v="20KTKS-T0-00003C"/>
    <s v="SIGNO 20K,BLK/SLVR,TERM,CRD PFL T0-STD,BLEMA,BLEMG,NFCMG,WIEG,32-B MSB,EACH,8-B DOR,NOPAR,LEN:13,FC:0,LED:RED,FLSH:GRN,BZR,KBD:RED,KBZR,VIS:ON,SRF:ON,VEL:OFF,TAP"/>
    <s v="Each"/>
    <s v="3 Years"/>
    <m/>
    <n v="767.87"/>
    <x v="0"/>
    <n v="691.08299999999997"/>
  </r>
  <r>
    <x v="17"/>
    <s v="20KTKS-T0-00004K"/>
    <s v="SIGNO 20K,BLK/SLVR,TERM,CRD PFL T0-STD,INCL:KEY,BLEMA,BLEMG,NFCMG,WIEG,32-B MSB,EACH,4-B MSG,NOPAR,LEN:13,LED:RED,FLSH:GRN,BZR,KBD:RED,KBZR,VIS:ON,SRF:ON,VEL:OFF,TAP"/>
    <s v="Each"/>
    <s v="3 Years"/>
    <m/>
    <n v="767.87"/>
    <x v="0"/>
    <n v="691.08299999999997"/>
  </r>
  <r>
    <x v="17"/>
    <s v="20KTKS-T0-0001LH"/>
    <s v="SIGNO 20K,BLK/SLVR,TERM,CRD PFL T0-STD,BLEMA,BLEMG,NFCMG,WIEG,32-B MSB,EACH,4-B MSG,NOPAR,LEN:13,LED:RED,FLSH:RED,BZR,KBD:RED,KBZR,VIS:ON,SRF:ON,VEL:OFF,TAP"/>
    <s v="Each"/>
    <s v="3 Years"/>
    <m/>
    <n v="767.87"/>
    <x v="0"/>
    <n v="691.08299999999997"/>
  </r>
  <r>
    <x v="17"/>
    <s v="20KTKS-T0-0001Z9"/>
    <s v="SIGNO 20K,BLK/SLVR,TERM,CRD PFL T0-STD,INCL:KEY,BLEMA,BLEMG,NFCMG,OSDP,V1,32-B MSB,EACH,4-B MSG,NOPAR,LEN:13,LED:OFF,FLSH:OFF,NOBZR,KBD:RED,KBZR,VIS:ON,SRF:ON,VEL:OFF,TAP"/>
    <s v="Each"/>
    <s v="3 Years"/>
    <m/>
    <n v="767.87"/>
    <x v="0"/>
    <n v="691.08299999999997"/>
  </r>
  <r>
    <x v="17"/>
    <s v="20KTKS-T0-00192X"/>
    <s v="SIGNO 20K,BLK/SLVR,TERM,CRD PFL T0-STD,BLEMA,BLEMG,NFCMG,OSDP,V2,32-B MSB,EACH,ASCII,NOPAR,LEN:13,FC:0,LED:OFF,FLSH:OFF,NOBZR,KBD:RED,KBZR,VIS:ON,SRF:ON,VEL:OFF,TAP"/>
    <s v="Each"/>
    <s v="3 Years"/>
    <m/>
    <n v="767.87"/>
    <x v="0"/>
    <n v="691.08299999999997"/>
  </r>
  <r>
    <x v="17"/>
    <s v="20KTKS-T0-001TCX"/>
    <s v="SIGNO 20K,BLK/SLVR,TERM,CRD PFL T0-STD,INCL:KEY,BLEMA,BLEMG,NFCMG,WIEG,32-B MSB,EACH,4-B MSG,NOPAR,LEN:13,LED:RED,FLSH:GRN,BZR,KBD:RED,KBZR,VIS:ON,SRF:ON,VEL:OFF,TAP"/>
    <s v="Each"/>
    <s v="3 Years"/>
    <m/>
    <n v="767.87"/>
    <x v="0"/>
    <n v="691.08299999999997"/>
  </r>
  <r>
    <x v="17"/>
    <s v="20KTKS-T0-002M0Y"/>
    <s v="SIGNO 20K,BLK/SLVR,TERM,CRD PFL T0-STD,MA ENB,MOBA5BQ,BLEMA,BLEMG,NFCMG,WIEG,32-B MSB,EACH,4-B MSG,NOPAR,LEN:13,LED:RED,FLSH:GRN,BZR,KBD:RED,KBZR,VIS:ON,SRF:ON,VEL:OFF,TAP"/>
    <s v="Each"/>
    <s v="3 Years"/>
    <m/>
    <n v="767.87"/>
    <x v="0"/>
    <n v="691.08299999999997"/>
  </r>
  <r>
    <x v="17"/>
    <s v="20KTKS-T0-004TGN"/>
    <s v="SIGNO 20K,BLK/SLVR,TERM,CRD PFL T0-STD,MA ENB,MOBA218,BLEMA,BLEMG,NFCMG,OSDP,V1,32-B LSB,EACH,ASCII,NOPAR,LEN:13,FC:0,LED:OFF,FLSH:OFF,NOBZR,KBD:RED,KBZR,VIS:ON,SRF:ON,VEL:OFF,TAP"/>
    <s v="Each"/>
    <s v="3 Years"/>
    <m/>
    <n v="767.87"/>
    <x v="0"/>
    <n v="691.08299999999997"/>
  </r>
  <r>
    <x v="17"/>
    <s v="20KTKS-T0-006AWT"/>
    <s v="SIGNO 20K,BLK/SLVR,TERM,CRD PFL T0-STD,MA ENB,MOBA6U7,BLEMA,BLEMG,NFCMG,WIEG,CSN SUPR,EACH,4-B MSG,NOPAR,LEN:13,FC:0,LED:RED,FLSH:GRN,BZR,KBD:RED,KBZR,VIS:ON,SRF:ON,VEL:OFF,TWS"/>
    <s v="Each"/>
    <s v="3 Years"/>
    <m/>
    <n v="767.87"/>
    <x v="0"/>
    <n v="691.08299999999997"/>
  </r>
  <r>
    <x v="17"/>
    <s v="20KTKS-T0-009810"/>
    <s v="SIGNO 20K,BLK/SLVR,TERM,CRD PFL T0-STD,MA ENB,MOB0044,BLEMA,BLEMG,NFCMG,WIEG,32-B MSB,EACH,4-B MSG,NOPAR,LEN:13,LED:RED,FLSH:GRN,BZR,KBD:RED,KBZR,VIS:ON,SRF:ON,VEL:OFF,TAP"/>
    <s v="Each"/>
    <s v="3 Years"/>
    <m/>
    <n v="767.87"/>
    <x v="0"/>
    <n v="691.08299999999997"/>
  </r>
  <r>
    <x v="17"/>
    <s v="20KTKS-T0-00CL86"/>
    <s v="SIGNO 20K,BLK/SLVR,TERM,CRD PFL T0-STD,MA ENB,MOB0044,BLEMA,BLEMG,NFCMG,WIEG,56-B MSB,EACH,4-B MSG,NOPAR,LEN:13,LED:RED,FLSH:GRN,BZR,KBD:RED,KBZR,VIS:ON,SRF:ON,VEL:OFF,TAP"/>
    <s v="Each"/>
    <s v="3 Years"/>
    <m/>
    <n v="767.87"/>
    <x v="0"/>
    <n v="691.08299999999997"/>
  </r>
  <r>
    <x v="17"/>
    <s v="20KTKS-T0-00DLHQ"/>
    <s v="SIGNO 20K,BLK/SLVR,TERM,CRD PFL T0-STD,MA ENB,MOBA9KH,BLEMA,BLEMG,NFCMG,WIEG,32-B MSB,EACH,4-B MSG,NOPAR,LEN:13,LED:RED,FLSH:GRN,BZR,KBD:RED,KBZR,VIS:ON,SRF:ON,VEL:OFF,TAP"/>
    <s v="Each"/>
    <s v="3 Years"/>
    <m/>
    <n v="767.87"/>
    <x v="0"/>
    <n v="691.08299999999997"/>
  </r>
  <r>
    <x v="17"/>
    <s v="20KTKS-T1-000000"/>
    <s v="SIGNO 20K,BLK/SLVR,PIG,CRD PFL T1-SEOS,BLE:ON,WIEG,EACH,4-B MSG,NOPAR,LEN:13,LED:RED,FLSH:GRN,BZR,KBD:RED,KBZR,VIS:ON,SRF:ON,IPM:OFF,VEL:OFF,TAP"/>
    <s v="Each"/>
    <s v="3 Years"/>
    <m/>
    <n v="658.18"/>
    <x v="0"/>
    <n v="592.36199999999997"/>
  </r>
  <r>
    <x v="17"/>
    <s v="20KTKS-T1-00001H"/>
    <s v="SIGNO 20K,BLK/SLVR,TERM,CRD PFL T1-SEOS,BLEMA,BLEMG,NFCMG,WIEG,EACH,4-B MSG,NOPAR,LEN:13,LED:RED,FLSH:GRN,NOBZR,KBD:RED,KBZR,VIS:ON,SRF:ON,VEL:OFF,TAP"/>
    <s v="Each"/>
    <s v="3 Years"/>
    <m/>
    <n v="658.18"/>
    <x v="0"/>
    <n v="592.36199999999997"/>
  </r>
  <r>
    <x v="17"/>
    <s v="20KTKS-T1-00018C"/>
    <s v="SIGNO 20K,BLK/SLVR,TERM,CRD PFL T1-SEOS,INCL:KEY,BLEMA,BLEMG,NFCMG,WIEG,EACH,4-B MSG,NOPAR,LEN:13,LED:RED,FLSH:GRN,NOBZR,KBD:RED,KBZR,VIS:ON,SRF:ON,VEL:OFF,TAP"/>
    <s v="Each"/>
    <s v="3 Years"/>
    <m/>
    <n v="658.18"/>
    <x v="0"/>
    <n v="592.36199999999997"/>
  </r>
  <r>
    <x v="17"/>
    <s v="20KTKS-T1-0001LM"/>
    <s v="SIGNO 20K,BLK/SLVR,TERM,CRD PFL T1-SEOS,BLEMA,BLEMG,NFCMG,OSDP,V2,EACH,4-B MSG,NOPAR,LEN:13,LED:OFF,FLSH:OFF,NOBZR,KBD:RED,KBZR,VIS:ON,SRF:ON,VEL:OFF,TAP"/>
    <s v="Each"/>
    <s v="3 Years"/>
    <m/>
    <n v="658.18"/>
    <x v="0"/>
    <n v="592.36199999999997"/>
  </r>
  <r>
    <x v="17"/>
    <s v="20KTKS-T1-001R7K"/>
    <s v="SIGNO 20K,BLK/SLVR,TERM,CRD PFL T1-SEOS,MA ENB,MOBA3AV,BLEMA,BLEMG,NFCMG,WIEG,EACH,8-B DOR,NOPAR,LEN:13,FC:0,LED:BLU,FLSH:GRN,BZR,KBD:BLU,KBZR,VIS:ON,SRF:ON,VEL:OFF,TAP"/>
    <s v="Each"/>
    <s v="3 Years"/>
    <m/>
    <n v="658.18"/>
    <x v="0"/>
    <n v="592.36199999999997"/>
  </r>
  <r>
    <x v="17"/>
    <s v="20KTKS-T1-0063HK"/>
    <s v="SIGNO 20K,BLK/SLVR,TERM,CRD PFL T1-SEOS,INCL:KEY,BLEMA,BLEMG,NFCMG,OSDP,V2,EACH,ASCII,NOPAR,LEN:13,LED:OFF,FLSH:OFF,NOBZR,KBD:RED,KBZR,VIS:ON,SRF:ON,VEL:OFF,TAP"/>
    <s v="Each"/>
    <s v="3 Years"/>
    <m/>
    <n v="658.18"/>
    <x v="0"/>
    <n v="592.36199999999997"/>
  </r>
  <r>
    <x v="17"/>
    <s v="20KTKS-T1-00C1W3"/>
    <s v="SIGNO 20K,BLK/SLVR,TERM,CRD PFL T1-SEOS,MA ENB,MOBA3AV,BLEMA,BLEMG,NFCMG,OSDP,V2,EACH,ASCII,NOPAR,LEN:13,FC:0,LED:OFF,FLSH:OFF,NOBZR,KBD:BLU,KBZR,VIS:ON,SRF:ON,VEL:OFF,TAP"/>
    <s v="Each"/>
    <s v="3 Years"/>
    <m/>
    <n v="658.18"/>
    <x v="0"/>
    <n v="592.36199999999997"/>
  </r>
  <r>
    <x v="17"/>
    <s v="20KTKS-T1-00HJ34"/>
    <s v="SIGNO 20K,BLK/SLVR,TERM,CRD PFL T1-SEOS,MA ENB,MOBA3A9,BLEMA,BLEMG,NFCMG,OSDP,V2,EACH,ASCII,NOPAR,LEN:13,LED:OFF,FLSH:OFF,NOBZR,KBD:RED,KBZR,VIS:ON,SRF:ON,VEL:OFF,TAP"/>
    <s v="Each"/>
    <s v="3 Years"/>
    <m/>
    <n v="658.18"/>
    <x v="0"/>
    <n v="592.36199999999997"/>
  </r>
  <r>
    <x v="17"/>
    <s v="20KTKS-T1-00W4ND"/>
    <s v="SIGNO 20K,BLK/SLVR,TERM,CRD PFL T1-SEOS,MA ENB,MOBA3A9,BLEMA,BLEMG,NFCMG,OSDP,V2,EACH,ASCII,NOPAR,LEN:13,LED:OFF,FLSH:OFF,NOBZR,KBD:RED,KBZR,VIS:ON,SRF:ON,VEL:OFF,TAP"/>
    <s v="Each"/>
    <s v="3 Years"/>
    <m/>
    <n v="658.18"/>
    <x v="0"/>
    <n v="592.36199999999997"/>
  </r>
  <r>
    <x v="17"/>
    <s v="20KTKS-T2-000000"/>
    <s v="SIGNO 20K,BLK/SLVR,TERM,CRD PFL T2-SMART,BLE:ON,WIEG,EACH,4-B MSG,NOPAR,LEN:13,LED:RED,FLSH:GRN,BZR,KBD:RED,KBZR,VIS:ON,SRF:ON,IPM:OFF,VEL:OFF,TAP"/>
    <s v="Each"/>
    <s v="3 Years"/>
    <m/>
    <n v="713.03"/>
    <x v="0"/>
    <n v="641.72699999999998"/>
  </r>
  <r>
    <x v="17"/>
    <s v="20KTKS-T2-0001MX"/>
    <s v="SIGNO 20K,BLK/SLVR,TERM,CRD PFL T2-SMART,INCL:KEY,BLEMA,BLEMG,NFCMG,WIEG,EACH,4-B MSG,NOPAR,LEN:13,LED:RED,FLSH:GRN,BZR,KBD:RED,KBZR,VIS:ON,SRF:ON,VEL:OFF,TAP"/>
    <s v="Each"/>
    <s v="3 Years"/>
    <m/>
    <n v="713.03"/>
    <x v="0"/>
    <n v="641.72699999999998"/>
  </r>
  <r>
    <x v="17"/>
    <s v="20KTKS-T2-0009WJ"/>
    <s v="SIGNO 20K,BLK/SLVR,TERM,CRD PFL T2-SMART,BLEMA,BLEMG,NFCMG,OSDP,V2,EACH,ASCII,NOPAR,LEN:13,FC:0,LED:OFF,FLSH:OFF,NOBZR,KBD:RED,KBZR,VIS:ON,SRF:ON,VEL:OFF,TAP"/>
    <s v="Each"/>
    <s v="3 Years"/>
    <m/>
    <n v="713.03"/>
    <x v="0"/>
    <n v="641.72699999999998"/>
  </r>
  <r>
    <x v="17"/>
    <s v="20KTKS-T2-00192W"/>
    <s v="SIGNO 20K,BLK/SLVR,TERM,CRD PFL T2-SMART,BLEMA,BLEMG,NFCMG,OSDP,V2,EACH,ASCII,NOPAR,LEN:13,FC:0,LED:OFF,FLSH:OFF,NOBZR,KBD:RED,KBZR,VIS:ON,SRF:ON,VEL:OFF,TAP"/>
    <s v="Each"/>
    <s v="3 Years"/>
    <m/>
    <n v="713.03"/>
    <x v="0"/>
    <n v="641.72699999999998"/>
  </r>
  <r>
    <x v="17"/>
    <s v="20KTKS-T2-001CT7"/>
    <s v="SIGNO 20K,BLK/SLVR,TERM,CRD PFL T2-SMART,MA ENB,MOB0257,BLEMA,BLEMG,NFCMG,OSDP,V2,EACH,4-B MSG,NOPAR,LEN:13,LED:OFF,FLSH:OFF,NOBZR,KBD:RED,KBZR,VIS:ON,SRF:ON,VEL:OFF,TAP"/>
    <s v="Each"/>
    <s v="3 Years"/>
    <m/>
    <n v="713.03"/>
    <x v="0"/>
    <n v="641.72699999999998"/>
  </r>
  <r>
    <x v="17"/>
    <s v="20KTKS-T2-002MRN"/>
    <s v="SIGNO 20K,BLK/SLVR,TERM,CRD PFL T2-SMART,MA ENB,MOB0257,BLEMA,BLEMG,NFCMG,WIEG,EACH,4-B MSG,NOPAR,LEN:13,LED:RED,FLSH:GRN,BZR,KBD:RED,KBZR,VIS:ON,SRF:ON,VEL:OFF,TAP"/>
    <s v="Each"/>
    <s v="3 Years"/>
    <m/>
    <n v="713.03"/>
    <x v="0"/>
    <n v="641.72699999999998"/>
  </r>
  <r>
    <x v="17"/>
    <s v="20KTKS-T2-0034AH"/>
    <s v="SIGNO 20K,BLK/SLVR,TERM,CRD PFL T2-SMART,BLEMA,BLEMG,NFCMG,OSDP,V2,EACH,4-B MSG,NOPAR,LEN:13,LED:OFF,FLSH:OFF,NOBZR,KBD:RED,KBZR,VIS:ON,SRF:ON,VEL:OFF,TAP"/>
    <s v="Each"/>
    <s v="3 Years"/>
    <m/>
    <n v="713.03"/>
    <x v="0"/>
    <n v="641.72699999999998"/>
  </r>
  <r>
    <x v="17"/>
    <s v="20KTKS-T2-00586G"/>
    <s v="SIGNO 20K,BLK/SLVR,TERM,CRD PFL T2-SMART,MA ENB,MOB0445,BLEMA,BLEMG,NFCMG,OSDP,V2,EACH,ASCII,NOPAR,LEN:13,FC:0,LED:OFF,FLSH:OFF,NOBZR,KBD:RED,KBZR,VIS:ON,SRF:ON,VEL:OFF,TAP"/>
    <s v="Each"/>
    <s v="3 Years"/>
    <m/>
    <n v="713.03"/>
    <x v="0"/>
    <n v="641.72699999999998"/>
  </r>
  <r>
    <x v="17"/>
    <s v="20KTKS-T2-005NTU"/>
    <s v="SIGNO 20K,BLK/SLVR,TERM,CRD PFL T2-SMART,MA ENB,MOBA07J,BLEMA,BLEMG,NFCMG,WIEG,EACH,4-B MSG,NOPAR,LEN:13,FC:0,LED:RED,FLSH:GRN,BZR,KBD:RED,KBZR,VIS:ON,SRF:ON,VEL:OFF,TAP"/>
    <s v="Each"/>
    <s v="3 Years"/>
    <m/>
    <n v="713.03"/>
    <x v="0"/>
    <n v="641.72699999999998"/>
  </r>
  <r>
    <x v="17"/>
    <s v="20KTKS-T2-0069DV"/>
    <s v="SIGNO 20K,BLK/SLVR,TERM,CRD PFL T2-SMART,MA ENB,MOBA6T7,BLEMA,BLEMG,NFCMG,OSDP,V2,EACH,ASCII,NOPAR,LEN:13,FC:0,LED:OFF,FLSH:OFF,NOBZR,KBD:RED,KBZR,VIS:ON,SRF:ON,VEL:OFF,TAP"/>
    <s v="Each"/>
    <s v="3 Years"/>
    <m/>
    <n v="713.03"/>
    <x v="0"/>
    <n v="641.72699999999998"/>
  </r>
  <r>
    <x v="17"/>
    <s v="20KTKS-T2-00DC97"/>
    <s v="SIGNO 20K,BLK/SLVR,TERM,CRD PFL T2-SMART,MA ENB,MOBA2ZN,BLEMA,BLEMG,NFCMG,OSDP,V2,EACH,ASCII,NOPAR,LEN:13,FC:0,LED:OFF,FLSH:OFF,NOBZR,KBD:RED,KBZR,VIS:ON,SRF:ON,VEL:OFF,TAP"/>
    <s v="Each"/>
    <s v="3 Years"/>
    <m/>
    <n v="713.03"/>
    <x v="0"/>
    <n v="641.72699999999998"/>
  </r>
  <r>
    <x v="17"/>
    <s v="20KTKS-T2-00M6PB"/>
    <s v="SIGNO 20K,BLK/SLVR,TERM,CRD PFL T2-SMART,MA ENB,MOBA133,BLEMA,BLEMG,NFCMG,WIEG,EACH,4-B MSG,NOPAR,LEN:13,LED:RED,FLSH:GRN,BZR,KBD:RED,KBZR,VIS:ON,SRF:ON,VEL:OFF,TAP"/>
    <s v="Each"/>
    <s v="3 Years"/>
    <m/>
    <n v="713.03"/>
    <x v="0"/>
    <n v="641.72699999999998"/>
  </r>
  <r>
    <x v="17"/>
    <s v="20KTKS-T3-000000"/>
    <s v="SIGNO 20K,BLK/SLVR,TERM,CRD PFL T3-CSTM,BLE:ON,WIEG,CSN SUPR,EACH,4-B MSG,NOPAR,LEN:13,MAP1:DF,DEFAULT,FELICA:32-B MSB,CEPAS:CAN,LED:RED,FLSH:GRN,BZR,KBD:RED,KBZR,VIS:ON,SRF:ON,IPM:OFF,VEL:OFF,TAP"/>
    <s v="Each"/>
    <s v="3 Years"/>
    <m/>
    <n v="822.73"/>
    <x v="0"/>
    <n v="740.45699999999999"/>
  </r>
  <r>
    <x v="17"/>
    <s v="20KTKS-T3-0005KF"/>
    <s v="SIGNO 20K,BLK/SLVR,TERM,CRD PFL T3-CSTM,BLEMA,BLEMG,NFCMG,WIEG,32-B MSB,EACH,4-B MSG,NOPAR,LEN:13,MAP1:DF,DEFAULT,LED:RED,FLSH:GRN,BZR,KBD:RED,KBZR,VIS:ON,SRF:ON,VEL:OFF,TAP"/>
    <s v="Each"/>
    <s v="3 Years"/>
    <m/>
    <n v="822.73"/>
    <x v="0"/>
    <n v="740.45699999999999"/>
  </r>
  <r>
    <x v="17"/>
    <s v="20KTKS-T3-003CDX"/>
    <s v="SIGNO 20K,BLK/SLVR,TERM,CRD PFL T3-CSTM,BLEMA,BLEMG,NFCMG,OSDP,V2,TM,56-B MSB,EACH,ASCII,NOPAR,LEN:13,MAP1:DF,DEFAULT,LED:OFF,FLSH:OFF,NOBZR,KBD:RED,KBZR,VIS:ON,SRF:ON,VEL:OFF,TAP"/>
    <s v="Each"/>
    <s v="3 Years"/>
    <m/>
    <n v="822.73"/>
    <x v="0"/>
    <n v="740.45699999999999"/>
  </r>
  <r>
    <x v="17"/>
    <s v="20KTKS-U0-000000"/>
    <s v="SIGNO 20K,BLK/SLVR,TERM,CRD PFL U0,BLE:ON,WIEG,CSN SUPR,EACH,4-B MSG,NOPAR,LEN:13,EM:32-B,MAP1:DF,DEFAULT,FELICA:32-B MSB,CEPAS:CAN,LED:RED,FLSH:GRN,BZR,KBD:RED,KBZR,VIS:ON,SRF:ON,IPM:OFF,VEL:OFF,TAP"/>
    <s v="Each"/>
    <s v="3 Years"/>
    <m/>
    <n v="772.64"/>
    <x v="0"/>
    <n v="695.37599999999998"/>
  </r>
  <r>
    <x v="17"/>
    <s v="20KTKS1-00-00000P"/>
    <s v="SIGNO 20K,BLK/SLVR,TERM,NO BLE,CRD PFL STD,NFCMG,WIEG,32-B MSB,EACH,4-B MSG,NOPAR,LEN:13,EM:32-B,LED:RED,FLSH:GRN,BZR,KBD:RED,KBZR,VIS:ON,SRF:ON,VEL:OFF"/>
    <s v="Each"/>
    <s v="3 Years"/>
    <m/>
    <n v="721.13"/>
    <x v="0"/>
    <n v="649.01700000000005"/>
  </r>
  <r>
    <x v="17"/>
    <s v="20KTKS1-U0-000000"/>
    <s v="SIGNO 20K,BLK/SLVR,TERM,CRD PFL U0,NO BLE,WIEG,CSN SUPR,EACH,4-B MSG,NOPAR,LEN:13,EM:32-B,MAP1:DF,DEFAULT,FELICA:32-B MSB,CEPAS:CAN,LED:RED,FLSH:GRN,BZR,KBD:RED,KBZR,VIS:ON,SRF:ON,IPM:OFF,VEL:OFF,TAP"/>
    <s v="Each"/>
    <s v="3 Years"/>
    <m/>
    <n v="772.64"/>
    <x v="0"/>
    <n v="695.37599999999998"/>
  </r>
  <r>
    <x v="17"/>
    <s v="20KTWS-00-000000"/>
    <s v="SIGNO 20K,WHT/SLVR,TERM,CRD PFL STD,MA RDY,FMT:ASP10022,WIEG,32-B MSB,EACH,4-B MSG,NOPAR,LEN:13,FC:0,EM:32-B,LED:BLUE,FLSH:GRN,BZR,KBD:BLUE,BZR,VIS:ON,SRF:ON,IPM:OFF,VEL:OFF,TAP"/>
    <s v="Each"/>
    <s v="3 Years"/>
    <m/>
    <n v="721.13"/>
    <x v="0"/>
    <n v="649.01700000000005"/>
  </r>
  <r>
    <x v="17"/>
    <s v="20KTWS-00-01K62D"/>
    <s v="SIGNO 20K,WHT/SLVR,TERM,CRD PFL STD,MA ENB,MOBA76R,BLEMA,BLEMG,NFCMG,WIEG,CSN SUPR,EACH,4-B MSG,NOPAR,LEN:13,LED:RED,FLSH:GRN,BZR,KBD:RED,KBZR,VIS:ON,SRF:ON,VEL:OFF,TAP"/>
    <s v="Each"/>
    <s v="3 Years"/>
    <m/>
    <n v="721.13"/>
    <x v="0"/>
    <n v="649.01700000000005"/>
  </r>
  <r>
    <x v="17"/>
    <s v="20KTWS-01-000000"/>
    <s v="SIGNO 20K,WHT/SLVR,TERM,CRD PFL SEOS,MA RDY,FMT:ASP10022,WIEG,32-B MSB,EACH,4-B MSG,NOPAR,LEN:13,FC:0,EM:32-B,LED:BLUE,FLSH:GRN,BZR,KBD:BLUE,BZR,VIS:ON,SRF:ON,IPM:OFF,VEL:OFF,TAP"/>
    <s v="Each"/>
    <s v="3 Years"/>
    <m/>
    <n v="618.12"/>
    <x v="0"/>
    <n v="556.30799999999999"/>
  </r>
  <r>
    <x v="17"/>
    <s v="20KTWS-02-000000"/>
    <s v="SIGNO 20K,WHT/SLVR,TERM,CRD PFL SMART,MA RDY,FMT:ASP10022,WIEG,32-B MSB,EACH,4-B MSG,NOPAR,LEN:13,FC:0,EM:32-B,LED:BLUE,FLSH:GRN,BZR,KBD:BLUE,BZR,VIS:ON,SRF:ON,IPM:OFF,VEL:OFF,TAP"/>
    <s v="Each"/>
    <s v="3 Years"/>
    <m/>
    <n v="669.62"/>
    <x v="0"/>
    <n v="602.65800000000002"/>
  </r>
  <r>
    <x v="17"/>
    <s v="20KTWS-03-000000"/>
    <s v="SIGNO 20K,WHT/SLVR,TERM,CRD PFL CUSTOM,MA RDY,FMT:ASP10022,WIEG,32-B MSB,EACH,4-B MSG,NOPAR,LEN:13,FC:0,EM:32-B,LED:BLUE,FLSH:GRN,BZR,KBD:BLUE,BZR,VIS:ON,SRF:ON,IPM:OFF,VEL:OFF,TAP"/>
    <s v="Each"/>
    <s v="3 Years"/>
    <m/>
    <n v="772.64"/>
    <x v="0"/>
    <n v="695.37599999999998"/>
  </r>
  <r>
    <x v="17"/>
    <s v="20KTWS-03-0005D1"/>
    <s v="SIGNO 20K,WHT/SLVR,TERM,CRD PFL CSTM,INCL:KEY,BLEMA,BLEMG,NFCMG,WIEG,CSN SUPR,EACH,4-B MSG,NOPAR,LEN:13,MAP1:DF,DEFAULT,LED:BLU,FLSH:GRN,BZR,KBD:BLU,KBZR,VIS:ON,SRF:ON,VEL:OFF,TAP"/>
    <s v="Each"/>
    <s v="3 Years"/>
    <m/>
    <n v="772.64"/>
    <x v="0"/>
    <n v="695.37599999999998"/>
  </r>
  <r>
    <x v="17"/>
    <s v="20KTWS-03-01NR4Q"/>
    <s v="SIGNO 20K,WHT/SLVR,TERM,CRD PFL CSTM,MA ENB,MOBA6U7,BLEMA,BLEMG,NFCMG,WIEG,CSN SUPR,EACH,4-B MSG,NOPAR,LEN:13,MAP1:DF,DEFAULT,LED:BLU,FLSH:GRN,BZR,KBD:BLU,KBZR,VIS:ON,SRF:ON,VEL:OFF,TAP"/>
    <s v="Each"/>
    <s v="3 Years"/>
    <m/>
    <n v="772.64"/>
    <x v="0"/>
    <n v="695.37599999999998"/>
  </r>
  <r>
    <x v="17"/>
    <s v="20KTWS-U0-000000"/>
    <s v="SIGNO 20K,WHT/SLVR,TERM,CRD PFL U0,MA RDY,FMT:ASP10022,WIEG,32-B MSB,EACH,4-B MSG,NOPAR,LEN:13,FC:0,EM:32-B,LED:BLUE,FLSH:GRN,BZR,KBD:RED,BZR,VIS:ON,SRF:ON,IPM:OFF,VEL:OFF,TAP"/>
    <s v="Each"/>
    <s v="3 Years"/>
    <m/>
    <n v="772.64"/>
    <x v="0"/>
    <n v="695.37599999999998"/>
  </r>
  <r>
    <x v="17"/>
    <s v="20KTWS1-U0-000000"/>
    <s v="SIGNO 20K,WHT/SLVR,TERM,CRD PFL U0,NO BLE,FMT:ASP10022,WIEG,32-B MSB,EACH,4-B MSG,NOPAR,LEN:13,FC:0,EM:32-B,LED:BLUE,FLSH:GRN,BZR,KBD:RED,BZR,VIS:ON,SRF:ON,IPM:OFF,VEL:OFF,TAP"/>
    <s v="Each"/>
    <s v="3 Years"/>
    <m/>
    <n v="772.64"/>
    <x v="0"/>
    <n v="695.37599999999998"/>
  </r>
  <r>
    <x v="17"/>
    <s v="20NKK"/>
    <s v="SIGNO 20,BLK/BLK,TERM,CRD PFL STD,WIEG,32-B MSB,EM:32-B,LED:RED,FLSH:GRN,BZR,SRF:ON,IPM:OFF,VEL:OFF,TAP"/>
    <s v="Each"/>
    <s v="3 Years"/>
    <m/>
    <n v="346.47"/>
    <x v="0"/>
    <n v="311.82300000000004"/>
  </r>
  <r>
    <x v="17"/>
    <s v="20NKS-00-000000"/>
    <s v="SIGNO 20,BLK/SLVR,PIG,CRD PFL STD,MA RDY,FMT:ASP10022,WIEG,32-B MSB,EM:32-B,LED:RED,FLSH:GRN,BZR,SRF:ON,IPM:OFF,VEL:OFF,TAP"/>
    <s v="Each"/>
    <s v="3 Years"/>
    <m/>
    <n v="424.96"/>
    <x v="0"/>
    <n v="382.464"/>
  </r>
  <r>
    <x v="17"/>
    <s v="20NKS-00-00000P"/>
    <s v="SIGNO 20,BLK/SLVR,PIG,CRD PFL STD,BLEMA,BLEMG,NFCMG,WIEG,32-B MSB,EM:32-B,LED:RED,FLSH:GRN,BZR,SRF:ON,VEL:OFF,TAP"/>
    <s v="Each"/>
    <s v="3 Years"/>
    <m/>
    <n v="424.96"/>
    <x v="0"/>
    <n v="382.464"/>
  </r>
  <r>
    <x v="17"/>
    <s v="20NKS-00-00000U"/>
    <s v="SIGNO 20,BLK/SLVR,PIG,CRD PFL STD,BLEMA,BLEMG,NFCMG,WIEG,32-B MSB,EM:32-B,LED:RED,FLSH:GRN,BZR,SRF:ON,VEL:OFF,TAP"/>
    <s v="Each"/>
    <s v="3 Years"/>
    <m/>
    <n v="424.96"/>
    <x v="0"/>
    <n v="382.464"/>
  </r>
  <r>
    <x v="17"/>
    <s v="20NKS-00-00000V"/>
    <s v="SIGNO 20,BLK/SLVR,PIG,CRD PFL STD,BLEMA,BLEMG,NFCMG,OSDP,V1,32-B MSB,LED:OFF,FLSH:OFF,NOBZR,SRF:ON,VEL:OFF,TAP"/>
    <s v="Each"/>
    <s v="3 Years"/>
    <m/>
    <n v="424.96"/>
    <x v="0"/>
    <n v="382.464"/>
  </r>
  <r>
    <x v="17"/>
    <s v="20NKS-00-00000Y"/>
    <s v="SIGNO 20,BLK/SLVR,PIG,CRD PFL STD,WIEG,32-B MSB,EM:40-B,LED:RED,SRF:ON,IPM:OFF,VEL:OFF,TAP"/>
    <s v="Each"/>
    <s v="3 Years"/>
    <m/>
    <n v="424.96"/>
    <x v="0"/>
    <n v="382.464"/>
  </r>
  <r>
    <x v="17"/>
    <s v="20NKS-00-000015"/>
    <s v="SIGNO 20,BLK/SLVR,PIG,CRD PFL STD,BLEMA,BLEMG,NFCMG,WIEG,CSN SUPR,EM:32-B,LED:RED,FLSH:GRN,BZR,SRF:ON,VEL:OFF,TAP"/>
    <s v="Each"/>
    <s v="3 Years"/>
    <m/>
    <n v="424.96"/>
    <x v="0"/>
    <n v="382.464"/>
  </r>
  <r>
    <x v="17"/>
    <s v="20NKS-00-000016"/>
    <s v="SIGNO 20,BLK/SLVR,PIG,CRD PFL STD,WIEG,32-B MSB,EM:32-B,LED:RED,SRF:ON,IPM:OFF,VEL:OFF,TAP"/>
    <s v="Each"/>
    <s v="3 Years"/>
    <m/>
    <n v="424.96"/>
    <x v="0"/>
    <n v="382.464"/>
  </r>
  <r>
    <x v="17"/>
    <s v="20NKS-00-000017"/>
    <s v="SIGNO 20,BLK/SLVR,PIG,CRD PFL STD,BLEMA,BLEMG,NFCMG,OSDP,V1,32-B MSB,EM:32-B,LED:OFF,FLSH:OFF,NOBZR,SRF:ON,VEL:OFF,TAP"/>
    <s v="Each"/>
    <s v="3 Years"/>
    <m/>
    <n v="424.96"/>
    <x v="0"/>
    <n v="382.464"/>
  </r>
  <r>
    <x v="17"/>
    <s v="20NKS-00-00001C"/>
    <s v="SIGNO 20,BLK/SLVR,PIG,CRD PFL STD,BLEMA,BLEMG,NFCMG,WIEG,32-B MSB,EM:32-B,LED:OFF,FLSH:OFF,NOBZR,SRF:ON,VEL:OFF,TAP"/>
    <s v="Each"/>
    <s v="3 Years"/>
    <m/>
    <n v="424.96"/>
    <x v="0"/>
    <n v="382.464"/>
  </r>
  <r>
    <x v="17"/>
    <s v="20NKS-00-00001F"/>
    <s v="SIGNO 20,BLK/SLVR,PIG,CRD PFL STD,BLEMA,BLEMG,NFCMG,WIEG,CSN SUPR,EM:40-B,LED:RED,FLSH:GRN,BZR,SRF:ON,VEL:OFF,TAP"/>
    <s v="Each"/>
    <s v="3 Years"/>
    <m/>
    <n v="424.96"/>
    <x v="0"/>
    <n v="382.464"/>
  </r>
  <r>
    <x v="17"/>
    <s v="20NKS-00-00001N"/>
    <s v="SIGNO 20,BLK/SLVR,PIG,CRD PFL STD,BLEMA,BLEMG,NFCMG,WIEG,32-B MSB,LED:BLU,FLSH:GRN,BZR,SRF:ON,VEL:OFF,TAP"/>
    <s v="Each"/>
    <s v="3 Years"/>
    <m/>
    <n v="424.96"/>
    <x v="0"/>
    <n v="382.464"/>
  </r>
  <r>
    <x v="17"/>
    <s v="20NKS-00-00001S"/>
    <s v="SIGNO 20,BLK/SLVR,PIG,CRD PFL STD,BLEMA,BLEMG,NFCMG,OSDP,V1,32-B MSB INV,RAW,LED:OFF,FLSH:OFF,NOBZR,SRF:ON,VEL:OFF,TAP"/>
    <s v="Each"/>
    <s v="3 Years"/>
    <m/>
    <n v="424.96"/>
    <x v="0"/>
    <n v="382.464"/>
  </r>
  <r>
    <x v="17"/>
    <s v="20NKS-00-00001W"/>
    <s v="SIGNO 20,BLK/SLVR,PIG,CRD PFL STD,BLEMA,BLEMG,NFCMG,WIEG,32-B MSB,EM:26-B,LED:OFF,FLSH:GRN,BZR,SRF:ON,VEL:OFF,TAP"/>
    <s v="Each"/>
    <s v="3 Years"/>
    <m/>
    <n v="424.96"/>
    <x v="0"/>
    <n v="382.464"/>
  </r>
  <r>
    <x v="17"/>
    <s v="20NKS-00-00001Z"/>
    <s v="SIGNO 20,BLK/SLVR,PIG,CRD PFL STD,BLEMA,BLEMG,NFCMG,WIEG,32-B MSB,EM:32-B,LED:BLU,FLSH:GRN,BZR,SRF:ON,VEL:OFF,TAP"/>
    <s v="Each"/>
    <s v="3 Years"/>
    <m/>
    <n v="424.96"/>
    <x v="0"/>
    <n v="382.464"/>
  </r>
  <r>
    <x v="17"/>
    <s v="20NKS-00-000025"/>
    <s v="SIGNO 20,BLK/SLVR,PIG,CRD PFL STD,WIEG,32-B MSB,EACH,4-B MSG,NOPAR,LEN:13,FC:0,EM:32-B,LED:RED,BZR,SRF:ON,IPM:OFF,VEL:OFF,TAP"/>
    <s v="Each"/>
    <s v="3 Years"/>
    <m/>
    <n v="424.96"/>
    <x v="0"/>
    <n v="382.464"/>
  </r>
  <r>
    <x v="17"/>
    <s v="20NKS-00-000026"/>
    <s v="SIGNO 20,BLK/SLVR,PIG,CRD PFL STD,BLEMA,BLEMG,NFCMG,OSDP,V1,32-B MSB,EM:32-B,LED:OFF,FLSH:OFF,NOBZR,SRF:ON,VEL:OFF,TAP"/>
    <s v="Each"/>
    <s v="3 Years"/>
    <m/>
    <n v="424.96"/>
    <x v="0"/>
    <n v="382.464"/>
  </r>
  <r>
    <x v="17"/>
    <s v="20NKS-00-00002C"/>
    <s v="SIGNO 20,BLK/SLVR,PIG,CRD PFL STD,BLEMA,BLEMG,NFCMG,WIEG,32-B MSB,EM:32-B,LED:OFF,FLSH:OFF,BZR,SRF:ON,VEL:OFF,TAP"/>
    <s v="Each"/>
    <s v="3 Years"/>
    <m/>
    <n v="424.96"/>
    <x v="0"/>
    <n v="382.464"/>
  </r>
  <r>
    <x v="17"/>
    <s v="20NKS-00-00002E"/>
    <s v="SIGNO 20,BLK/SLVR,PIG,CRD PFL STD,MA ENB,MOB0001/0022,ICE0235,BLEMA,BLEMG,NFCMG,WIEG,32-B MSB,LED:BLU,FLSH:GRN,BZR,SRF:ON,VEL:OFF,TAP,TWS"/>
    <s v="Each"/>
    <s v="3 Years"/>
    <m/>
    <n v="424.96"/>
    <x v="0"/>
    <n v="382.464"/>
  </r>
  <r>
    <x v="17"/>
    <s v="20NKS-00-00002H"/>
    <s v="SIGNO 20,BLK/SLVR,PIG,CRD PFL STD,BLEMA,BLEMG,NFCMG,WIEG,26-B FC1,EM:32-B,LED:RED,FLSH:GRN,BZR,SRF:ON,VEL:OFF,TAP"/>
    <s v="Each"/>
    <s v="3 Years"/>
    <m/>
    <n v="424.96"/>
    <x v="0"/>
    <n v="382.464"/>
  </r>
  <r>
    <x v="17"/>
    <s v="20NKS-00-00002J"/>
    <s v="SIGNO 20,BLK/SLVR,PIG,CRD PFL STD,BLEMA,BLEMG,NFCMG,WIEG,32-B MSB,EM:40-B,LED:RED,FLSH:GRN,BZR,SRF:ON,VEL:OFF,TAP"/>
    <s v="Each"/>
    <s v="3 Years"/>
    <m/>
    <n v="424.96"/>
    <x v="0"/>
    <n v="382.464"/>
  </r>
  <r>
    <x v="17"/>
    <s v="20NKS-00-00002Q"/>
    <s v="SIGNO 20,BLK/SLVR,PIG,CRD PFL STD,BLEMA,BLEMG,NFCMG,WIEG,34-B MSB,EM:32-B,LED:RED,FLSH:GRN,BZR,SRF:ON,VEL:OFF,TAP"/>
    <s v="Each"/>
    <s v="3 Years"/>
    <m/>
    <n v="424.96"/>
    <x v="0"/>
    <n v="382.464"/>
  </r>
  <r>
    <x v="17"/>
    <s v="20NKS-00-00002T"/>
    <s v="SIGNO 20,BLK/SLVR,PIG,CRD PFL STD,MA ENB,MOB0001/0022,ICE0235,BLEMA,BLEMG,NFCMG,WIEG,32-B MSB,LED:BLU,FLSH:GRN,BZR,SRF:ON,VEL:OFF,TAP,TWS"/>
    <s v="Each"/>
    <s v="3 Years"/>
    <m/>
    <n v="424.96"/>
    <x v="0"/>
    <n v="382.464"/>
  </r>
  <r>
    <x v="17"/>
    <s v="20NKS-00-00002V"/>
    <s v="SIGNO 20,BLK/SLVR,PIG,CRD PFL STD,WIEG,32-B MSB,EM:32-B,LED:RED,SRF:ON,IPM:OFF,VEL:OFF,TAP"/>
    <s v="Each"/>
    <s v="3 Years"/>
    <m/>
    <n v="424.96"/>
    <x v="0"/>
    <n v="382.464"/>
  </r>
  <r>
    <x v="17"/>
    <s v="20NKS-00-00002W"/>
    <s v="SIGNO 20,BLK/SLVR,PIG,CRD PFL STD,BLEMA,BLEMG,NFCMG,WIEG,32-B MSB,EM:32-B,LED:RED,FLSH:GRN,BZR,SRF:ON,VEL:OFF,TAP"/>
    <s v="Each"/>
    <s v="3 Years"/>
    <m/>
    <n v="424.96"/>
    <x v="0"/>
    <n v="382.464"/>
  </r>
  <r>
    <x v="17"/>
    <s v="20NKS-00-000036"/>
    <s v="SIGNO 20,BLK/SLVR,PIG,CRD PFL STD,BLEMA,BLEMG,NFCMG,WIEG,CSN SUPR,LED:RED,FLSH:GRN,NOBZR,SRF:ON,VEL:OFF,TAP"/>
    <s v="Each"/>
    <s v="3 Years"/>
    <m/>
    <n v="424.96"/>
    <x v="0"/>
    <n v="382.464"/>
  </r>
  <r>
    <x v="17"/>
    <s v="20NKS-00-000037"/>
    <s v="SIGNO 20,BLK/SLVR,PIG,CRD PFL STD,OSDP,V2,32-B MSB,EM:32-B,LED:OFF,SRF:ON,IPM:OFF,VEL:OFF,TAP"/>
    <s v="Each"/>
    <s v="3 Years"/>
    <m/>
    <n v="424.96"/>
    <x v="0"/>
    <n v="382.464"/>
  </r>
  <r>
    <x v="17"/>
    <s v="20NKS-00-00003B"/>
    <s v="SIGNO 20,BLK/SLVR,PIG,CRD PFL STD,OSDP,V2,32-B MSB,EM:32-B,LED:OFF,SRF:ON,IPM:OFF,VEL:OFF,TAP"/>
    <s v="Each"/>
    <s v="3 Years"/>
    <m/>
    <n v="424.96"/>
    <x v="0"/>
    <n v="382.464"/>
  </r>
  <r>
    <x v="17"/>
    <s v="20NKS-00-00003E"/>
    <s v="SIGNO 20,BLK/SLVR,PIG,CRD PFL STD,BLEMA,BLEMG,NFCMG,WIEG,32-B MSB,EM:32-B,LED:RED,FLSH:GRN,BZR,SRF:ON,VEL:OFF,TAP"/>
    <s v="Each"/>
    <s v="3 Years"/>
    <m/>
    <n v="424.96"/>
    <x v="0"/>
    <n v="382.464"/>
  </r>
  <r>
    <x v="17"/>
    <s v="20NKS-00-00003F"/>
    <s v="SIGNO 20,BLK/SLVR,PIG,CRD PFL STD,BLEMA,BLEMG,NFCMG,WIEG,32-B MSB,LED:RED,FLSH:GRN,BZR,SRF:ON,VEL:OFF,TAP"/>
    <s v="Each"/>
    <s v="3 Years"/>
    <m/>
    <n v="424.96"/>
    <x v="0"/>
    <n v="382.464"/>
  </r>
  <r>
    <x v="17"/>
    <s v="20NKS-00-00003K"/>
    <s v="SIGNO 20,BLK/SLVR,PIG,CRD PFL STD,WIEG,32-B MSB,EM:32-B,LED:RED,SRF:ON,IPM:OFF,VEL:OFF,TAP"/>
    <s v="Each"/>
    <s v="3 Years"/>
    <m/>
    <n v="424.96"/>
    <x v="0"/>
    <n v="382.464"/>
  </r>
  <r>
    <x v="17"/>
    <s v="20NKS-00-00003Q"/>
    <s v="SIGNO 20,BLK/SLVR,PIG,CRD PFL STD,BLEMA,BLEMG,NFCMG,WIEG,34-B MSB,LED:RED,FLSH:GRN,BZR,SRF:ON,VEL:OFF,TAP"/>
    <s v="Each"/>
    <s v="3 Years"/>
    <m/>
    <n v="424.96"/>
    <x v="0"/>
    <n v="382.464"/>
  </r>
  <r>
    <x v="17"/>
    <s v="20NKS-00-00003R"/>
    <s v="SIGNO 20,BLK/SLVR,PIG,CRD PFL STD,BLEMA,BLEMG,NFCMG,WIEG,26-B FC1,LED:RED,FLSH:RED,BZR,SRF:ON,VEL:OFF,TAP"/>
    <s v="Each"/>
    <s v="3 Years"/>
    <m/>
    <n v="424.96"/>
    <x v="0"/>
    <n v="382.464"/>
  </r>
  <r>
    <x v="17"/>
    <s v="20NKS-00-00003S"/>
    <s v="SIGNO 20,BLK/SLVR,PIG,CRD PFL STD,BLEMA,BLEMG,NFCMG,WIEG,32-B MSB,LED:BLU,FLSH:GRN,BZR,SRF:ON,VEL:OFF,TAP"/>
    <s v="Each"/>
    <s v="3 Years"/>
    <m/>
    <n v="424.96"/>
    <x v="0"/>
    <n v="382.464"/>
  </r>
  <r>
    <x v="17"/>
    <s v="20NKS-00-00003U"/>
    <s v="SIGNO 20,BLK/SLVR,PIG,CRD PFL STD,WIEG,26-B FC1,EM:32-B,LED:RED,SRF:ON,IPM:OFF,VEL:OFF,TAP"/>
    <s v="Each"/>
    <s v="3 Years"/>
    <m/>
    <n v="424.96"/>
    <x v="0"/>
    <n v="382.464"/>
  </r>
  <r>
    <x v="17"/>
    <s v="20NKS-00-00003X"/>
    <s v="SIGNO 20,BLK/SLVR,PIG,CRD PFL STD,BLEMA,BLEMG,NFCMG,WIEG,32-B MSB,LED:OFF,FLSH:OFF,BZR,SRF:ON,VEL:OFF,TAP"/>
    <s v="Each"/>
    <s v="3 Years"/>
    <m/>
    <n v="424.96"/>
    <x v="0"/>
    <n v="382.464"/>
  </r>
  <r>
    <x v="17"/>
    <s v="20NKS-00-00003Y"/>
    <s v="SIGNO 20,BLK/SLVR,PIG,CRD PFL STD,BLEMA,BLEMG,NFCMG,WIEG,34-B MSB,EM:32-B,LED:RED,FLSH:GRN,BZR,SRF:ON,VEL:OFF,TAP"/>
    <s v="Each"/>
    <s v="3 Years"/>
    <m/>
    <n v="424.96"/>
    <x v="0"/>
    <n v="382.464"/>
  </r>
  <r>
    <x v="17"/>
    <s v="20NKS-00-00003Z"/>
    <s v="SIGNO 20,BLK/SLVR,PIG,CRD PFL STD,BLEMA,BLEMG,NFCMG,WIEG,34-B MSB,LED:OFF,FLSH:OFF,NOBZR,SRF:ON,VEL:OFF,TAP"/>
    <s v="Each"/>
    <s v="3 Years"/>
    <m/>
    <n v="424.96"/>
    <x v="0"/>
    <n v="382.464"/>
  </r>
  <r>
    <x v="17"/>
    <s v="20NKS-00-000041"/>
    <s v="SIGNO 20,BLK/SLVR,PIG,CRD PFL STD,WIEG,32-B MSB,EM:32-B,LED:RED,SRF:ON,IPM:OFF,VEL:OFF,TAP"/>
    <s v="Each"/>
    <s v="3 Years"/>
    <m/>
    <n v="424.96"/>
    <x v="0"/>
    <n v="382.464"/>
  </r>
  <r>
    <x v="17"/>
    <s v="20NKS-00-00004C"/>
    <s v="SIGNO 20,BLK/SLVR,PIG,CRD PFL STD,INCL:FMT,NFCMG,WIEG,32-B MSB,EM:32-B,LED:RED,FLSH:GRN,BZR,SRF:ON,VEL:OFF"/>
    <s v="Each"/>
    <s v="3 Years"/>
    <m/>
    <n v="424.96"/>
    <x v="0"/>
    <n v="382.464"/>
  </r>
  <r>
    <x v="17"/>
    <s v="20NKS-00-00004J"/>
    <s v="SIGNO 20,BLK/SLVR,PIG,CRD PFL STD,INCL:KEY,BLEMA,BLEMG,NFCMG,WIEG,32-B MSB,EM:32-B,LED:BLU,FLSH:GRN,BZR,SRF:ON,VEL:OFF,TAP"/>
    <s v="Each"/>
    <s v="3 Years"/>
    <m/>
    <n v="424.96"/>
    <x v="0"/>
    <n v="382.464"/>
  </r>
  <r>
    <x v="17"/>
    <s v="20NKS-00-00004K"/>
    <s v="SIGNO 20,BLK/SLVR,PIG,CRD PFL STD,INCL:KEY,BLEMA,BLEMG,NFCMG,WIEG,32-B MSB,LED:RED,FLSH:GRN,BZR,SRF:ON,VEL:OFF,TAP"/>
    <s v="Each"/>
    <s v="3 Years"/>
    <m/>
    <n v="424.96"/>
    <x v="0"/>
    <n v="382.464"/>
  </r>
  <r>
    <x v="17"/>
    <s v="20NKS-00-00004M"/>
    <s v="SIGNO 20,BLK/SLVR,PIG,CRD PFL STD,INCL:KEY,BLEMA,BLEMG,NFCMG,WIEG,32-B MSB,EM:32-B,LED:RED,FLSH:GRN,BZR,SRF:ON,VEL:OFF,TAP"/>
    <s v="Each"/>
    <s v="3 Years"/>
    <m/>
    <n v="424.96"/>
    <x v="0"/>
    <n v="382.464"/>
  </r>
  <r>
    <x v="17"/>
    <s v="20NKS-00-00004P"/>
    <s v="SIGNO 20,BLK/SLVR,PIG,CRD PFL STD,INCL:KEY,BLEMA,BLEMG,NFCMG,WIEG,32-B MSB,LED:OFF,FLSH:OFF,BZR,SRF:ON,VEL:OFF,TAP"/>
    <s v="Each"/>
    <s v="3 Years"/>
    <m/>
    <n v="424.96"/>
    <x v="0"/>
    <n v="382.464"/>
  </r>
  <r>
    <x v="17"/>
    <s v="20NKS-00-00004R"/>
    <s v="SIGNO 20,BLK/SLVR,PIG,CRD PFL STD,MA ENB,MOB0006,WIEG,32-B MSB,EACH,4-B MSG,NOPAR,LEN:13,FC:0,EM:32-B,LED:RED,BZR,SRF:ON,IPM:OFF,VEL:OFF,TAP"/>
    <s v="Each"/>
    <s v="3 Years"/>
    <m/>
    <n v="424.96"/>
    <x v="0"/>
    <n v="382.464"/>
  </r>
  <r>
    <x v="17"/>
    <s v="20NKS-00-00004S"/>
    <s v="SIGNO 20,BLK/SLVR,PIG,CRD PFL STD,MA ENB,MOBA0RZ,BLEMA,BLEMG,NFCMG,WIEG,32-B MSB,EM:32-B,LED:RED,FLSH:GRN,BZR,SRF:ON,VEL:OFF,TAP"/>
    <s v="Each"/>
    <s v="3 Years"/>
    <m/>
    <n v="424.96"/>
    <x v="0"/>
    <n v="382.464"/>
  </r>
  <r>
    <x v="17"/>
    <s v="20NKS-00-000053"/>
    <s v="SIGNO 20,BLK/SLVR,PIG,CRD PFL STD,WIEG,V2,LED:OFF,SRF:ON,IPM:OFF,VEL:OFF"/>
    <s v="Each"/>
    <s v="3 Years"/>
    <m/>
    <n v="424.96"/>
    <x v="0"/>
    <n v="382.464"/>
  </r>
  <r>
    <x v="17"/>
    <s v="20NKS-00-00005F"/>
    <s v="SIGNO 20,BLK/SLVR,PIG,CRD PFL STD,FMT:18686,NFCMG,WIEG,32-B MSB,EM:32-B,LED:RED,FLSH:GRN,BZR,SRF:ON,VEL:OFF"/>
    <s v="Each"/>
    <s v="3 Years"/>
    <m/>
    <n v="424.96"/>
    <x v="0"/>
    <n v="382.464"/>
  </r>
  <r>
    <x v="17"/>
    <s v="20NKS-00-00005G"/>
    <s v="SIGNO 20,BLK/SLVR,PIG,CRD PFL STD,MA ENB,MOB0863,BLEMA,BLEMG,NFCMG,WIEG,32-B MSB,EM:32-B,LED:RED,FLSH:GRN,BZR,SRF:ON,VEL:OFF,TAP"/>
    <s v="Each"/>
    <s v="3 Years"/>
    <m/>
    <n v="424.96"/>
    <x v="0"/>
    <n v="382.464"/>
  </r>
  <r>
    <x v="17"/>
    <s v="20NKS-00-00005V"/>
    <s v="SIGNO 20,BLK/SLVR,PIG,CRD PFL STD,MA ENB,MOBA00C,WIEG,32-B MSB,EM:32-B,LED:RED,SRF:ON,IPM:OFF,VEL:OFF,TAP"/>
    <s v="Each"/>
    <s v="3 Years"/>
    <m/>
    <n v="424.96"/>
    <x v="0"/>
    <n v="382.464"/>
  </r>
  <r>
    <x v="17"/>
    <s v="20NKS-00-00006H"/>
    <s v="SIGNO 20,BLK/SLVR,PIG,CRD PFL STD,MA ENB,MOB0531,WIEG,32-B MSB,EM:32-B,LED:RED,SRF:ON,IPM:OFF,VEL:OFF,TAP"/>
    <s v="Each"/>
    <s v="3 Years"/>
    <m/>
    <n v="424.96"/>
    <x v="0"/>
    <n v="382.464"/>
  </r>
  <r>
    <x v="17"/>
    <s v="20NKS-00-00018U"/>
    <s v="SIGNO 20,BLK/SLVR,PIG,CRD PFL STD,BLEMA,BLEMG,NFCMG,WIEG,CSN SUPR,EM:32-B,LED:RED,FLSH:GRN,BZR,SRF:ON,VEL:OFF,TAP"/>
    <s v="Each"/>
    <s v="3 Years"/>
    <m/>
    <n v="424.96"/>
    <x v="0"/>
    <n v="382.464"/>
  </r>
  <r>
    <x v="17"/>
    <s v="20NKS-00-000195"/>
    <s v="SIGNO 20,BLK/SLVR,PIG,CRD PFL STD,BLEMA,BLEMG,NFCMG,WIEG,32-B MSB,EM:32-B,LED:RED,FLSH:GRN,NOBZR,SRF:ON,VEL:OFF,TAP"/>
    <s v="Each"/>
    <s v="3 Years"/>
    <m/>
    <n v="424.96"/>
    <x v="0"/>
    <n v="382.464"/>
  </r>
  <r>
    <x v="17"/>
    <s v="20NKS-00-00019G"/>
    <s v="SIGNO 20,BLK/SLVR,PIG,CRD PFL STD,BLEMA,BLEMG,NFCMG,OSDP,V2,32-B MSB,EM:32-B,LED:OFF,FLSH:OFF,NOBZR,SRF:ON,VEL:OFF,TAP"/>
    <s v="Each"/>
    <s v="3 Years"/>
    <m/>
    <n v="424.96"/>
    <x v="0"/>
    <n v="382.464"/>
  </r>
  <r>
    <x v="17"/>
    <s v="20NKS-00-00019J"/>
    <s v="SIGNO 20,BLK/SLVR,PIG,CRD PFL STD,BLEMA,BLEMG,NFCMG,WIEG,32-B MSB,LED:RED,FLSH:GRN,BZR,SRF:ON,VEL:OFF,TAP"/>
    <s v="Each"/>
    <s v="3 Years"/>
    <m/>
    <n v="424.96"/>
    <x v="0"/>
    <n v="382.464"/>
  </r>
  <r>
    <x v="17"/>
    <s v="20NKS-00-00019M"/>
    <s v="SIGNO 20,BLK/SLVR,PIG,CRD PFL STD,BLEMA,BLEMG,NFCMG,WIEG,CSN SUPR,LED:RED,FLSH:GRN,BZR,SRF:ON,VEL:OFF,TAP"/>
    <s v="Each"/>
    <s v="3 Years"/>
    <m/>
    <n v="424.96"/>
    <x v="0"/>
    <n v="382.464"/>
  </r>
  <r>
    <x v="17"/>
    <s v="20NKS-00-00019W"/>
    <s v="SIGNO 20,BLK/SLVR,PIG,CRD PFL STD,BLEMA,BLEMG,NFCMG,WIEG,32-B MSB,LED:RED,FLSH:GRN,BZR,SRF:ON,VEL:OFF,TAP"/>
    <s v="Each"/>
    <s v="3 Years"/>
    <m/>
    <n v="424.96"/>
    <x v="0"/>
    <n v="382.464"/>
  </r>
  <r>
    <x v="17"/>
    <s v="20NKS-00-0001A9"/>
    <s v="SIGNO 20,BLK/SLVR,PIG,CRD PFL STD,BLEMA,BLEMG,NFCMG,OSDP,V1,56-B MSB,LED:OFF,FLSH:OFF,NOBZR,SRF:ON,VEL:OFF,TAP"/>
    <s v="Each"/>
    <s v="3 Years"/>
    <m/>
    <n v="424.96"/>
    <x v="0"/>
    <n v="382.464"/>
  </r>
  <r>
    <x v="17"/>
    <s v="20NKS-00-0001AD"/>
    <s v="SIGNO 20,BLK/SLVR,PIG,CRD PFL STD,BLEMA,BLEMG,NFCMG,WIEG,40-B MSB,LED:OFF,FLSH:OFF,NOBZR,SRF:ON,VEL:OFF,TAP"/>
    <s v="Each"/>
    <s v="3 Years"/>
    <m/>
    <n v="424.96"/>
    <x v="0"/>
    <n v="382.464"/>
  </r>
  <r>
    <x v="17"/>
    <s v="20NKS-00-0001AL"/>
    <s v="SIGNO 20,BLK/SLVR,PIG,CRD PFL STD,BLEMA,BLEMG,NFCMG,WIEG,CSN SUPR,LED:RED,FLSH:GRN,BZR,SRF:ON,VEL:OFF,TAP"/>
    <s v="Each"/>
    <s v="3 Years"/>
    <m/>
    <n v="424.96"/>
    <x v="0"/>
    <n v="382.464"/>
  </r>
  <r>
    <x v="17"/>
    <s v="20NKS-00-0001AU"/>
    <s v="SIGNO 20,BLK/SLVR,PIG,CRD PFL STD,NFCMG,OSDP,V1,32-B MSB,EM:32-B,LED:OFF,FLSH:OFF,NOBZR,SRF:ON,VEL:OFF"/>
    <s v="Each"/>
    <s v="3 Years"/>
    <m/>
    <n v="424.96"/>
    <x v="0"/>
    <n v="382.464"/>
  </r>
  <r>
    <x v="17"/>
    <s v="20NKS-00-0001B4"/>
    <s v="SIGNO 20,BLK/SLVR,PIG,CRD PFL STD,BLEMA,BLEMG,NFCMG,WIEG,32-B MSB,EM:32-B,LED:BLU,FLSH:GRN,BZR,SRF:ON,VEL:OFF,TAP"/>
    <s v="Each"/>
    <s v="3 Years"/>
    <m/>
    <n v="424.96"/>
    <x v="0"/>
    <n v="382.464"/>
  </r>
  <r>
    <x v="17"/>
    <s v="20NKS-00-0001BA"/>
    <s v="SIGNO 20,BLK/SLVR,PIG,CRD PFL STD,INCL:KEY,BLEMA,BLEMG,NFCMG,WIEG,32-B MSB,LED:BLU,FLSH:GRN,BZR,SRF:ON,VEL:OFF,TAP"/>
    <s v="Each"/>
    <s v="3 Years"/>
    <m/>
    <n v="424.96"/>
    <x v="0"/>
    <n v="382.464"/>
  </r>
  <r>
    <x v="17"/>
    <s v="20NKS-00-0001CH"/>
    <s v="SIGNO 20,BLK/SLVR,PIG,CRD PFL STD,INCL:KEY,BLEMA,BLEMG,NFCMG,WIEG,32-B MSB,EM:32-B,LED:RED,FLSH:GRN,BZR,SRF:ON,VEL:OFF,TAP"/>
    <s v="Each"/>
    <s v="3 Years"/>
    <m/>
    <n v="424.96"/>
    <x v="0"/>
    <n v="382.464"/>
  </r>
  <r>
    <x v="17"/>
    <s v="20NKS-00-0001CY"/>
    <s v="SIGNO 20,BLK/SLVR,PIG,CRD PFL STD,BLEMA,BLEMG,NFCMG,WIEG,32-B MSB,EM:32-B,LED:OFF,FLSH:OFF,NOBZR,SRF:ON,VEL:OFF,TAP"/>
    <s v="Each"/>
    <s v="3 Years"/>
    <m/>
    <n v="424.96"/>
    <x v="0"/>
    <n v="382.464"/>
  </r>
  <r>
    <x v="17"/>
    <s v="20NKS-00-0001DC"/>
    <s v="SIGNO 20,BLK/SLVR,PIG,CRD PFL STD,BLEMA,BLEMG,NFCMG,OSDP,V1,32-B MSB,EM:32-B,LED:OFF,FLSH:OFF,NOBZR,SRF:ON,VEL:OFF,TAP"/>
    <s v="Each"/>
    <s v="3 Years"/>
    <m/>
    <n v="424.96"/>
    <x v="0"/>
    <n v="382.464"/>
  </r>
  <r>
    <x v="17"/>
    <s v="20NKS-00-0001FP"/>
    <s v="SIGNO 20,BLK/SLVR,PIG,CRD PFL STD,BLEMA,BLEMG,NFCMG,WIEG,32-B MSB,LED:BLU,FLSH:GRN,BZR,SRF:ON,VEL:OFF,TAP"/>
    <s v="Each"/>
    <s v="3 Years"/>
    <m/>
    <n v="424.96"/>
    <x v="0"/>
    <n v="382.464"/>
  </r>
  <r>
    <x v="17"/>
    <s v="20NKS-00-0001G1"/>
    <s v="SIGNO 20,BLK/SLVR,PIG,CRD PFL STD,INCL:KEY,BLEMA,BLEMG,NFCMG,WIEG,32-B MSB,EM:40-B,LED:RED,FLSH:GRN,BZR,SRF:ON,VEL:OFF,TAP"/>
    <s v="Each"/>
    <s v="3 Years"/>
    <m/>
    <n v="424.96"/>
    <x v="0"/>
    <n v="382.464"/>
  </r>
  <r>
    <x v="17"/>
    <s v="20NKS-00-0001G4"/>
    <s v="SIGNO 20,BLK/SLVR,PIG,CRD PFL STD,INCL:KEY,BLEMA,BLEMG,NFCMG,OSDP,V2,CSN SUPR,LED:OFF,FLSH:OFF,NOBZR,SRF:ON,VEL:OFF,TAP"/>
    <s v="Each"/>
    <s v="3 Years"/>
    <m/>
    <n v="424.96"/>
    <x v="0"/>
    <n v="382.464"/>
  </r>
  <r>
    <x v="17"/>
    <s v="20NKS-00-0001GA"/>
    <s v="SIGNO 20,BLK/SLVR,PIG,CRD PFL STD,INCL:KEY,BLEMA,BLEMG,NFCMG,WIEG,32-B MSB,EM:32-B,LED:RED,FLSH:GRN,BZR,SRF:ON,VEL:OFF,TAP"/>
    <s v="Each"/>
    <s v="3 Years"/>
    <m/>
    <n v="424.96"/>
    <x v="0"/>
    <n v="382.464"/>
  </r>
  <r>
    <x v="17"/>
    <s v="20NKS-00-0001GS"/>
    <s v="SIGNO 20,BLK/SLVR,PIG,CRD PFL STD,BLEMA,BLEMG,NFCMG,WIEG,34-B MSB,EM:32-B,LED:RED,FLSH:OFF,BZR,SRF:ON,VEL:OFF,TAP"/>
    <s v="Each"/>
    <s v="3 Years"/>
    <m/>
    <n v="424.96"/>
    <x v="0"/>
    <n v="382.464"/>
  </r>
  <r>
    <x v="17"/>
    <s v="20NKS-00-0001GY"/>
    <s v="SIGNO 20,BLK/SLVR,PIG,CRD PFL STD,BLEMA,BLEMG,NFCMG,WIEG,CSN SUPR,LED:RED,FLSH:GRN,BZR,SRF:ON,VEL:OFF,TAP"/>
    <s v="Each"/>
    <s v="3 Years"/>
    <m/>
    <n v="424.96"/>
    <x v="0"/>
    <n v="382.464"/>
  </r>
  <r>
    <x v="17"/>
    <s v="20NKS-00-0001HC"/>
    <s v="SIGNO 20,BLK/SLVR,PIG,CRD PFL STD,BLEMA,BLEMG,NFCMG,WIEG,CSN SUPR,LED:RED,FLSH:GRN,BZR,SRF:ON,VEL:OFF,TAP"/>
    <s v="Each"/>
    <s v="3 Years"/>
    <m/>
    <n v="424.96"/>
    <x v="0"/>
    <n v="382.464"/>
  </r>
  <r>
    <x v="17"/>
    <s v="20NKS-00-0001HH"/>
    <s v="SIGNO 20,BLK/SLVR,PIG,CRD PFL STD,INCL:FMT,WIEG,34-B MSB,LED:RED,FLSH:GRN,BZR,SRF:ON,VEL:OFF"/>
    <s v="Each"/>
    <s v="3 Years"/>
    <m/>
    <n v="424.96"/>
    <x v="0"/>
    <n v="382.464"/>
  </r>
  <r>
    <x v="17"/>
    <s v="20NKS-00-0001HS"/>
    <s v="SIGNO 20,BLK/SLVR,PIG,CRD PFL STD,BLEMA,BLEMG,NFCMG,WIEG,32-B MSB INV,EM:32-B,LED:RED,FLSH:GRN,BZR,SRF:ON,VEL:OFF,TAP"/>
    <s v="Each"/>
    <s v="3 Years"/>
    <m/>
    <n v="424.96"/>
    <x v="0"/>
    <n v="382.464"/>
  </r>
  <r>
    <x v="17"/>
    <s v="20NKS-00-0001HT"/>
    <s v="SIGNO 20,BLK/SLVR,PIG,CRD PFL STD,INCL:FMT,WIEG,32-B MSB,EM:32-B,LED:RED,FLSH:RED,NOBZR,SRF:ON,VEL:OFF"/>
    <s v="Each"/>
    <s v="3 Years"/>
    <m/>
    <n v="424.96"/>
    <x v="0"/>
    <n v="382.464"/>
  </r>
  <r>
    <x v="17"/>
    <s v="20NKS-00-0001I0"/>
    <s v="SIGNO 20,BLK/SLVR,PIG,CRD PFL STD,BLEMA,BLEMG,NFCMG,WIEG,26-B FC1,EM:26-B,LED:RED,FLSH:GRN,BZR,SRF:ON,VEL:OFF,TAP"/>
    <s v="Each"/>
    <s v="3 Years"/>
    <m/>
    <n v="424.96"/>
    <x v="0"/>
    <n v="382.464"/>
  </r>
  <r>
    <x v="17"/>
    <s v="20NKS-00-0001IH"/>
    <s v="SIGNO 20,BLK/SLVR,PIG,CRD PFL STD,INCL:KEY,BLEMA,BLEMG,NFCMG,WIEG,32-B MSB,LED:RED,FLSH:RED,BZR,SRF:ON,VEL:OFF,TAP"/>
    <s v="Each"/>
    <s v="3 Years"/>
    <m/>
    <n v="424.96"/>
    <x v="0"/>
    <n v="382.464"/>
  </r>
  <r>
    <x v="17"/>
    <s v="20NKS-00-0001IM"/>
    <s v="SIGNO 20,BLK/SLVR,PIG,CRD PFL STD,BLEMA,BLEMG,NFCMG,WIEG,32-B MSB,EM:32-B,LED:RED,FLSH:GRN,BZR,SRF:ON,VEL:OFF,TAP,TWS"/>
    <s v="Each"/>
    <s v="3 Years"/>
    <m/>
    <n v="424.96"/>
    <x v="0"/>
    <n v="382.464"/>
  </r>
  <r>
    <x v="17"/>
    <s v="20NKS-00-0001J1"/>
    <s v="SIGNO 20,BLK/SLVR,PIG,CRD PFL STD,BLEMA,BLEMG,NFCMG,WIEG,26-B MSB,EM:26-B,LED:RED,FLSH:GRN,BZR,SRF:ON,VEL:OFF,TAP"/>
    <s v="Each"/>
    <s v="3 Years"/>
    <m/>
    <n v="424.96"/>
    <x v="0"/>
    <n v="382.464"/>
  </r>
  <r>
    <x v="17"/>
    <s v="20NKS-00-0001JD"/>
    <s v="SIGNO 20,BLK/SLVR,PIG,CRD PFL STD,BLEMA,BLEMG,NFCMG,WIEG,32-B MSB,LED:RED,FLSH:GRN,BZR,SRF:ON,VEL:OFF,TAP"/>
    <s v="Each"/>
    <s v="3 Years"/>
    <m/>
    <n v="424.96"/>
    <x v="0"/>
    <n v="382.464"/>
  </r>
  <r>
    <x v="17"/>
    <s v="20NKS-00-0001JP"/>
    <s v="SIGNO 20,BLK/SLVR,PIG,CRD PFL STD,MA ENB,MOB0495,BLEMA,BLEMG,NFCMG,WIEG,CSN SUPR,LED:OFF,FLSH:OFF,BZR,SRF:ON,VEL:OFF,TAP"/>
    <s v="Each"/>
    <s v="3 Years"/>
    <m/>
    <n v="424.96"/>
    <x v="0"/>
    <n v="382.464"/>
  </r>
  <r>
    <x v="17"/>
    <s v="20NKS-00-0001KM"/>
    <s v="SIGNO 20,BLK/SLVR,PIG,CRD PFL STD,BLEMA,BLEMG,NFCMG,WIEG,56-B MSB,LED:OFF,FLSH:OFF,BZR,SRF:ON,VEL:OFF,TAP"/>
    <s v="Each"/>
    <s v="3 Years"/>
    <m/>
    <n v="424.96"/>
    <x v="0"/>
    <n v="382.464"/>
  </r>
  <r>
    <x v="17"/>
    <s v="20NKS-00-0001L6"/>
    <s v="SIGNO 20,BLK/SLVR,PIG,CRD PFL STD,MA ENB,MOB0006,BLEMA,BLEMG,NFCMG,WIEG,32-B MSB,EM:32-B,LED:RED,FLSH:GRN,BZR,SRF:ON,VEL:OFF,TAP"/>
    <s v="Each"/>
    <s v="3 Years"/>
    <m/>
    <n v="424.96"/>
    <x v="0"/>
    <n v="382.464"/>
  </r>
  <r>
    <x v="17"/>
    <s v="20NKS-00-0001LH"/>
    <s v="SIGNO 20,BLK/SLVR,PIG,CRD PFL STD,BLEMA,BLEMG,NFCMG,WIEG,32-B MSB,LED:RED,FLSH:RED,BZR,SRF:ON,VEL:OFF,TAP"/>
    <s v="Each"/>
    <s v="3 Years"/>
    <m/>
    <n v="424.96"/>
    <x v="0"/>
    <n v="382.464"/>
  </r>
  <r>
    <x v="17"/>
    <s v="20NKS-00-0001MJ"/>
    <s v="SIGNO 20,BLK/SLVR,PIG,CRD PFL STD,BLEMA,BLEMG,NFCMG,WIEG,32-B MSB,LED:RED,FLSH:GRN,BZR,SRF:ON,VEL:OFF,TAP"/>
    <s v="Each"/>
    <s v="3 Years"/>
    <m/>
    <n v="424.96"/>
    <x v="0"/>
    <n v="382.464"/>
  </r>
  <r>
    <x v="17"/>
    <s v="20NKS-00-0001P4"/>
    <s v="SIGNO 20,BLK/SLVR,PIG,CRD PFL STD,INCL:FMT,NFCMG,WIEG,CSN SUPR,EM:32-B,LED:OFF,FLSH:OFF,BZR,SRF:ON,VEL:OFF"/>
    <s v="Each"/>
    <s v="3 Years"/>
    <m/>
    <n v="424.96"/>
    <x v="0"/>
    <n v="382.464"/>
  </r>
  <r>
    <x v="17"/>
    <s v="20NKS-00-0001P6"/>
    <s v="SIGNO 20,BLK/SLVR,PIG,CRD PFL STD,INCL:KEY,BLEMA,BLEMG,NFCMG,OSDP,V2,32-B MSB,EM:32-B,LED:OFF,FLSH:OFF,NOBZR,SRF:ON,VEL:OFF,TAP"/>
    <s v="Each"/>
    <s v="3 Years"/>
    <m/>
    <n v="424.96"/>
    <x v="0"/>
    <n v="382.464"/>
  </r>
  <r>
    <x v="17"/>
    <s v="20NKS-00-0001PY"/>
    <s v="SIGNO 20,BLK/SLVR,PIG,CRD PFL STD,INCL:KEY,BLEMA,BLEMG,NFCMG,WIEG,56-B LSB,LED:RED,FLSH:GRN,BZR,SRF:ON,VEL:OFF,TAP"/>
    <s v="Each"/>
    <s v="3 Years"/>
    <m/>
    <n v="424.96"/>
    <x v="0"/>
    <n v="382.464"/>
  </r>
  <r>
    <x v="17"/>
    <s v="20NKS-00-0001PZ"/>
    <s v="SIGNO 20,BLK/SLVR,PIG,CRD PFL STD,BLEMA,BLEMG,NFCMG,OSDP,V2,32-B MSB,LED:OFF,FLSH:OFF,NOBZR,SRF:ON,VEL:OFF,TAP"/>
    <s v="Each"/>
    <s v="3 Years"/>
    <m/>
    <n v="424.96"/>
    <x v="0"/>
    <n v="382.464"/>
  </r>
  <r>
    <x v="17"/>
    <s v="20NKS-00-0001Q1"/>
    <s v="SIGNO 20,BLK/SLVR,PIG,CRD PFL STD,INCL:KEY,BLEMA,BLEMG,NFCMG,WIEG,32-B MSB,EM:32-B,LED:OFF,FLSH:GRN,BZR,SRF:ON,VEL:OFF,TAP"/>
    <s v="Each"/>
    <s v="3 Years"/>
    <m/>
    <n v="424.96"/>
    <x v="0"/>
    <n v="382.464"/>
  </r>
  <r>
    <x v="17"/>
    <s v="20NKS-00-0001Q3"/>
    <s v="SIGNO 20,BLK/SLVR,PIG,CRD PFL STD,INCL:KEY,BLEMA,BLEMG,NFCMG,WIEG,56-B LSB,EM:32-B,LED:RED,FLSH:GRN,BZR,SRF:ON,VEL:OFF,TAP"/>
    <s v="Each"/>
    <s v="3 Years"/>
    <m/>
    <n v="424.96"/>
    <x v="0"/>
    <n v="382.464"/>
  </r>
  <r>
    <x v="17"/>
    <s v="20NKS-00-0001R7"/>
    <s v="SIGNO 20,BLK/SLVR,PIG,CRD PFL STD,BLEMA,BLEMG,NFCMG,WIEG,34-B MSB,EM:32-B,LED:OFF,FLSH:OFF,NOBZR,SRF:ON,VEL:OFF,TAP"/>
    <s v="Each"/>
    <s v="3 Years"/>
    <m/>
    <n v="424.96"/>
    <x v="0"/>
    <n v="382.464"/>
  </r>
  <r>
    <x v="17"/>
    <s v="20NKS-00-0001RC"/>
    <s v="SIGNO 20,BLK/SLVR,PIG,CRD PFL STD,INCL:FMT,WIEG,CSN SUPR,LED:RED,FLSH:GRN,BZR,SRF:ON,VEL:OFF"/>
    <s v="Each"/>
    <s v="3 Years"/>
    <m/>
    <n v="424.96"/>
    <x v="0"/>
    <n v="382.464"/>
  </r>
  <r>
    <x v="17"/>
    <s v="20NKS-00-0001RL"/>
    <s v="SIGNO 20,BLK/SLVR,PIG,CRD PFL STD,INCL:KEY,BLEMA,BLEMG,NFCMG,WIEG,CSN SUPR,LED:RED,FLSH:GRN,BZR,SRF:ON,VEL:OFF,TAP"/>
    <s v="Each"/>
    <s v="3 Years"/>
    <m/>
    <n v="424.96"/>
    <x v="0"/>
    <n v="382.464"/>
  </r>
  <r>
    <x v="17"/>
    <s v="20NKS-00-0001SL"/>
    <s v="SIGNO 20,BLK/SLVR,PIG,CRD PFL STD,BLEMA,BLEMG,NFCMG,WIEG,CSN SUPR,EM:32-B,LED:RED,FLSH:GRN,BZR,SRF:ON,VEL:OFF,TAP"/>
    <s v="Each"/>
    <s v="3 Years"/>
    <m/>
    <n v="424.96"/>
    <x v="0"/>
    <n v="382.464"/>
  </r>
  <r>
    <x v="17"/>
    <s v="20NKS-00-0001ST"/>
    <s v="SIGNO 20,BLK/SLVR,PIG,CRD PFL STD,INCL:KEY,BLEMA,BLEMG,NFCMG,WIEG,CSN SUPR,LED:OFF,FLSH:OFF,BZR,SRF:ON,VEL:OFF,TAP"/>
    <s v="Each"/>
    <s v="3 Years"/>
    <m/>
    <n v="424.96"/>
    <x v="0"/>
    <n v="382.464"/>
  </r>
  <r>
    <x v="17"/>
    <s v="20NKS-00-0001T9"/>
    <s v="SIGNO 20,BLK/SLVR,PIG,CRD PFL STD,MA ENB,MOB0066,BLEMA,BLEMG,NFCMG,WIEG,32-B MSB,LED:BLU,FLSH:GRN,BZR,SRF:ON,VEL:OFF,TAP"/>
    <s v="Each"/>
    <s v="3 Years"/>
    <m/>
    <n v="424.96"/>
    <x v="0"/>
    <n v="382.464"/>
  </r>
  <r>
    <x v="17"/>
    <s v="20NKS-00-0001TL"/>
    <s v="SIGNO 20,BLK/SLVR,PIG,CRD PFL STD,BLEMA,BLEMG,NFCMG,WIEG,32-B MSB,EM:32-B,LED:BLU,FLSH:GRN,BZR,SRF:ON,VEL:OFF,TAP"/>
    <s v="Each"/>
    <s v="3 Years"/>
    <m/>
    <n v="424.96"/>
    <x v="0"/>
    <n v="382.464"/>
  </r>
  <r>
    <x v="17"/>
    <s v="20NKS-00-0001U0"/>
    <s v="SIGNO 20,BLK/SLVR,PIG,CRD PFL STD,INCL:KEY,BLEMA,BLEMG,NFCMG,WIEG,32-B MSB,LED:RED,FLSH:GRN,BZR,SRF:ON,VEL:OFF,TAP"/>
    <s v="Each"/>
    <s v="3 Years"/>
    <m/>
    <n v="424.96"/>
    <x v="0"/>
    <n v="382.464"/>
  </r>
  <r>
    <x v="17"/>
    <s v="20NKS-00-0001U3"/>
    <s v="SIGNO 20,BLK/SLVR,PIG,CRD PFL STD,BLEMA,BLEMG,NFCMG,WIEG,32-B LSB,LED:RED,FLSH:RED,BZR,SRF:ON,VEL:OFF,TAP"/>
    <s v="Each"/>
    <s v="3 Years"/>
    <m/>
    <n v="424.96"/>
    <x v="0"/>
    <n v="382.464"/>
  </r>
  <r>
    <x v="17"/>
    <s v="20NKS-00-0001U5"/>
    <s v="SIGNO 20,BLK/SLVR,PIG,CRD PFL STD,BLEMA,BLEMG,NFCMG,OSDP,V2,CSN SUPR,LED:OFF,FLSH:OFF,NOBZR,SRF:ON,VEL:OFF,TAP"/>
    <s v="Each"/>
    <s v="3 Years"/>
    <m/>
    <n v="424.96"/>
    <x v="0"/>
    <n v="382.464"/>
  </r>
  <r>
    <x v="17"/>
    <s v="20NKS-00-0001U9"/>
    <s v="SIGNO 20,BLK/SLVR,PIG,CRD PFL STD,BLEMA,BLEMG,NFCMG,WIEG,32-B LSB,LED:RED,FLSH:GRN,BZR,SRF:ON,VEL:OFF,TAP"/>
    <s v="Each"/>
    <s v="3 Years"/>
    <m/>
    <n v="424.96"/>
    <x v="0"/>
    <n v="382.464"/>
  </r>
  <r>
    <x v="17"/>
    <s v="20NKS-00-0001UC"/>
    <s v="SIGNO 20,BLK/SLVR,PIG,CRD PFL STD,BLEMA,BLEMG,NFCMG,OSDP,V1,32-B MSB,LED:OFF,FLSH:OFF,NOBZR,SRF:ON,VEL:OFF,TAP"/>
    <s v="Each"/>
    <s v="3 Years"/>
    <m/>
    <n v="424.96"/>
    <x v="0"/>
    <n v="382.464"/>
  </r>
  <r>
    <x v="17"/>
    <s v="20NKS-00-0001UV"/>
    <s v="SIGNO 20,BLK/SLVR,PIG,CRD PFL STD,BLEMA,BLEMG,NFCMG,WIEG,32-B MSB,LED:RED,FLSH:GRN,BZR,SRF:ON,VEL:OFF,TAP"/>
    <s v="Each"/>
    <s v="3 Years"/>
    <m/>
    <n v="424.96"/>
    <x v="0"/>
    <n v="382.464"/>
  </r>
  <r>
    <x v="17"/>
    <s v="20NKS-00-0001V9"/>
    <s v="SIGNO 20,BLK/SLVR,PIG,CRD PFL STD,BLEMA,BLEMG,NFCMG,WIEG,32-B MSB,EM:32-B,LED:RED,FLSH:GRN,BZR,SRF:ON,VEL:OFF,TAP"/>
    <s v="Each"/>
    <s v="3 Years"/>
    <m/>
    <n v="424.96"/>
    <x v="0"/>
    <n v="382.464"/>
  </r>
  <r>
    <x v="17"/>
    <s v="20NKS-00-0001VJ"/>
    <s v="SIGNO 20,BLK/SLVR,PIG,CRD PFL STD,MA ENB,MOB0023,BLEMA,BLEMG,NFCMG,WIEG,32-B MSB,EM:32-B,LED:RED,FLSH:GRN,BZR,SRF:ON,VEL:OFF,TAP"/>
    <s v="Each"/>
    <s v="3 Years"/>
    <m/>
    <n v="424.96"/>
    <x v="0"/>
    <n v="382.464"/>
  </r>
  <r>
    <x v="17"/>
    <s v="20NKS-00-0001VT"/>
    <s v="SIGNO 20,BLK/SLVR,PIG,CRD PFL STD,INCL:KEY,BLEMA,BLEMG,NFCMG,OSDP,V1,CSN SUPR,EM:32-B,LED:OFF,FLSH:OFF,NOBZR,SRF:ON,VEL:OFF,TAP"/>
    <s v="Each"/>
    <s v="3 Years"/>
    <m/>
    <n v="424.96"/>
    <x v="0"/>
    <n v="382.464"/>
  </r>
  <r>
    <x v="17"/>
    <s v="20NKS-00-0001VY"/>
    <s v="SIGNO 20,BLK/SLVR,PIG,CRD PFL STD,BLEMA,BLEMG,NFCMG,WIEG,26-B FC1,LED:OFF,FLSH:OFF,BZR,SRF:ON,VEL:OFF,TAP"/>
    <s v="Each"/>
    <s v="3 Years"/>
    <m/>
    <n v="424.96"/>
    <x v="0"/>
    <n v="382.464"/>
  </r>
  <r>
    <x v="17"/>
    <s v="20NKS-00-0001WK"/>
    <s v="SIGNO 20,BLK/SLVR,PIG,CRD PFL STD,MA ENB,MOBA17G,BLEMA,BLEMG,NFCMG,WIEG,CSN SUPR,LED:RED,FLSH:GRN,BZR,SRF:ON,VEL:OFF,TAP"/>
    <s v="Each"/>
    <s v="3 Years"/>
    <m/>
    <n v="424.96"/>
    <x v="0"/>
    <n v="382.464"/>
  </r>
  <r>
    <x v="17"/>
    <s v="20NKS-00-0001WW"/>
    <s v="SIGNO 20,BLK/SLVR,PIG,CRD PFL STD,MA ENB,MOB0066,BLEMA,BLEMG,NFCMG,WIEG,32-B MSB,LED:BLU,FLSH:GRN,BZR,SRF:ON,VEL:OFF,TAP"/>
    <s v="Each"/>
    <s v="3 Years"/>
    <m/>
    <n v="424.96"/>
    <x v="0"/>
    <n v="382.464"/>
  </r>
  <r>
    <x v="17"/>
    <s v="20NKS-00-0001WZ"/>
    <s v="SIGNO 20,BLK/SLVR,PIG,CRD PFL STD,MA ENB,MOB0059,BLEMA,BLEMG,NFCMG,WIEG,32-B MSB,LED:RED,FLSH:GRN,BZR,SRF:ON,VEL:OFF,TAP"/>
    <s v="Each"/>
    <s v="3 Years"/>
    <m/>
    <n v="424.96"/>
    <x v="0"/>
    <n v="382.464"/>
  </r>
  <r>
    <x v="17"/>
    <s v="20NKS-00-0001XA"/>
    <s v="SIGNO 20,BLK/SLVR,PIG,CRD PFL STD,BLEMA,BLEMG,NFCMG,WIEG,34-B MSB,EM:32-B,LED:RED,FLSH:GRN,BZR,SRF:ON,VEL:OFF,TAP"/>
    <s v="Each"/>
    <s v="3 Years"/>
    <m/>
    <n v="424.96"/>
    <x v="0"/>
    <n v="382.464"/>
  </r>
  <r>
    <x v="17"/>
    <s v="20NKS-00-0001XI"/>
    <s v="SIGNO 20,BLK/SLVR,PIG,CRD PFL STD,BLEMA,BLEMG,NFCMG,WIEG,56-B LSB,LED:RED,FLSH:GRN,BZR,SRF:ON,VEL:OFF,TAP"/>
    <s v="Each"/>
    <s v="3 Years"/>
    <m/>
    <n v="424.96"/>
    <x v="0"/>
    <n v="382.464"/>
  </r>
  <r>
    <x v="17"/>
    <s v="20NKS-00-0001XY"/>
    <s v="SIGNO 20,BLK/SLVR,PIG,CRD PFL STD,INCL:KEY,BLEMA,BLEMG,NFCMG,WIEG,CSN SUPR,EM:32-B,LED:RED,FLSH:GRN,BZR,SRF:ON,VEL:OFF,TAP"/>
    <s v="Each"/>
    <s v="3 Years"/>
    <m/>
    <n v="424.96"/>
    <x v="0"/>
    <n v="382.464"/>
  </r>
  <r>
    <x v="17"/>
    <s v="20NKS-00-0001YB"/>
    <s v="SIGNO 20,BLK/SLVR,PIG,CRD PFL STD,BLEMA,BLEMG,NFCMG,WIEG,32-B MSB,LED:RED,FLSH:GRN,BZR,SRF:ON,VEL:OFF,TAP"/>
    <s v="Each"/>
    <s v="3 Years"/>
    <m/>
    <n v="424.96"/>
    <x v="0"/>
    <n v="382.464"/>
  </r>
  <r>
    <x v="17"/>
    <s v="20NKS-00-0001YY"/>
    <s v="SIGNO 20,BLK/SLVR,PIG,CRD PFL STD,BLEMA,BLEMG,NFCMG,OSDP,V1,32-B MSB,LED:OFF,FLSH:OFF,NOBZR,SRF:ON,VEL:OFF,TAP"/>
    <s v="Each"/>
    <s v="3 Years"/>
    <m/>
    <n v="424.96"/>
    <x v="0"/>
    <n v="382.464"/>
  </r>
  <r>
    <x v="17"/>
    <s v="20NKS-00-0001Z9"/>
    <s v="SIGNO 20,BLK/SLVR,PIG,CRD PFL STD,INCL:KEY,BLEMA,BLEMG,NFCMG,OSDP,V1,32-B MSB,EM:32-B,LED:OFF,FLSH:OFF,NOBZR,SRF:ON,VEL:OFF,TAP"/>
    <s v="Each"/>
    <s v="3 Years"/>
    <m/>
    <n v="424.96"/>
    <x v="0"/>
    <n v="382.464"/>
  </r>
  <r>
    <x v="17"/>
    <s v="20NKS-00-0001ZR"/>
    <s v="SIGNO 20,BLK/SLVR,PIG,CRD PFL STD,BLEMA,BLEMG,NFCMG,WIEG,34-B MSB INV,EM:32-B,LED:RED,FLSH:GRN,BZR,SRF:ON,VEL:OFF,TAP"/>
    <s v="Each"/>
    <s v="3 Years"/>
    <m/>
    <n v="424.96"/>
    <x v="0"/>
    <n v="382.464"/>
  </r>
  <r>
    <x v="17"/>
    <s v="20NKS-00-000205"/>
    <s v="SIGNO 20,BLK/SLVR,PIG,CRD PFL STD,BLEMA,BLEMG,NFCMG,WIEG,32-B MSB,LED:RED,FLSH:GRN,BZR,SRF:ON,VEL:OFF,TAP"/>
    <s v="Each"/>
    <s v="3 Years"/>
    <m/>
    <n v="424.96"/>
    <x v="0"/>
    <n v="382.464"/>
  </r>
  <r>
    <x v="17"/>
    <s v="20NKS-00-00021B"/>
    <s v="SIGNO 20,BLK/SLVR,PIG,CRD PFL STD,BLEMA,BLEMG,NFCMG,WIEG,32-B MSB,EM:40-B,LED:RED,FLSH:GRN,BZR,SRF:ON,VEL:OFF,TAP"/>
    <s v="Each"/>
    <s v="3 Years"/>
    <m/>
    <n v="424.96"/>
    <x v="0"/>
    <n v="382.464"/>
  </r>
  <r>
    <x v="17"/>
    <s v="20NKS-00-00021G"/>
    <s v="SIGNO 20,BLK/SLVR,PIG,CRD PFL STD,BLEMA,BLEMG,NFCMG,OSDP,V2,CSN SUPR,EM:32-B,LED:OFF,FLSH:OFF,NOBZR,SRF:ON,VEL:OFF,TAP"/>
    <s v="Each"/>
    <s v="3 Years"/>
    <m/>
    <n v="424.96"/>
    <x v="0"/>
    <n v="382.464"/>
  </r>
  <r>
    <x v="17"/>
    <s v="20NKS-00-00021P"/>
    <s v="SIGNO 20,BLK/SLVR,PIG,CRD PFL STD,INCL:FMT,BLEMA,BLEMG,NFCMG,OSDP,V2,32-B MSB,EM:32-B,LED:OFF,FLSH:OFF,NOBZR,SRF:ON,VEL:OFF,TAP"/>
    <s v="Each"/>
    <s v="3 Years"/>
    <m/>
    <n v="424.96"/>
    <x v="0"/>
    <n v="382.464"/>
  </r>
  <r>
    <x v="17"/>
    <s v="20NKS-00-000243"/>
    <s v="SIGNO 20,BLK/SLVR,PIG,CRD PFL STD,INCL:KEY,BLEMA,BLEMG,NFCMG,OSDP,V2,32-B MSB,LED:OFF,FLSH:OFF,NOBZR,SRF:ON,VEL:OFF,TAP"/>
    <s v="Each"/>
    <s v="3 Years"/>
    <m/>
    <n v="424.96"/>
    <x v="0"/>
    <n v="382.464"/>
  </r>
  <r>
    <x v="17"/>
    <s v="20NKS-00-00024D"/>
    <s v="SIGNO 20,BLK/SLVR,PIG,CRD PFL STD,BLEMA,BLEMG,NFCMG,OSDP,V1,32-B MSB,LED:OFF,FLSH:OFF,NOBZR,SRF:ON,VEL:OFF,TAP"/>
    <s v="Each"/>
    <s v="3 Years"/>
    <m/>
    <n v="424.96"/>
    <x v="0"/>
    <n v="382.464"/>
  </r>
  <r>
    <x v="17"/>
    <s v="20NKS-00-00024K"/>
    <s v="SIGNO 20,BLK/SLVR,PIG,CRD PFL STD,BLEMA,BLEMG,NFCMG,WIEG,34-B MSB,LED:RED,FLSH:OFF,BZR,SRF:ON,VEL:OFF,TAP"/>
    <s v="Each"/>
    <s v="3 Years"/>
    <m/>
    <n v="424.96"/>
    <x v="0"/>
    <n v="382.464"/>
  </r>
  <r>
    <x v="17"/>
    <s v="20NKS-00-00024V"/>
    <s v="SIGNO 20,BLK/SLVR,PIG,CRD PFL STD,BLEMA,BLEMG,NFCMG,WIEG,34-B MSB,LED:RED,FLSH:GRN,BZR,SRF:ON,VEL:OFF,TAP"/>
    <s v="Each"/>
    <s v="3 Years"/>
    <m/>
    <n v="424.96"/>
    <x v="0"/>
    <n v="382.464"/>
  </r>
  <r>
    <x v="17"/>
    <s v="20NKS-00-000259"/>
    <s v="SIGNO 20,BLK/SLVR,PIG,CRD PFL STD,BLEMA,BLEMG,NFCMG,WIEG,32-B LSB,LED:OFF,FLSH:OFF,BZR,SRF:ON,VEL:OFF,TAP"/>
    <s v="Each"/>
    <s v="3 Years"/>
    <m/>
    <n v="424.96"/>
    <x v="0"/>
    <n v="382.464"/>
  </r>
  <r>
    <x v="17"/>
    <s v="20NKS-00-00025H"/>
    <s v="SIGNO 20,BLK/SLVR,PIG,CRD PFL STD,BLEMA,BLEMG,NFCMG,WIEG,32-B MSB,EM:32-B,LED:OFF,FLSH:OFF,BZR,SRF:ON,VEL:OFF,TAP"/>
    <s v="Each"/>
    <s v="3 Years"/>
    <m/>
    <n v="424.96"/>
    <x v="0"/>
    <n v="382.464"/>
  </r>
  <r>
    <x v="17"/>
    <s v="20NKS-00-00026G"/>
    <s v="SIGNO 20,BLK/SLVR,PIG,CRD PFL STD,BLEMA,BLEMG,NFCMG,WIEG,32-B MSB,LED:RED,FLSH:GRN,BZR,SRF:ON,VEL:OFF,TAP"/>
    <s v="Each"/>
    <s v="3 Years"/>
    <m/>
    <n v="424.96"/>
    <x v="0"/>
    <n v="382.464"/>
  </r>
  <r>
    <x v="17"/>
    <s v="20NKS-00-00026M"/>
    <s v="SIGNO 20,BLK/SLVR,PIG,CRD PFL STD,BLEMA,BLEMG,NFCMG,WIEG,56-B LSB,EM:32-B,LED:RED,FLSH:GRN,BZR,SRF:ON,VEL:OFF,TAP"/>
    <s v="Each"/>
    <s v="3 Years"/>
    <m/>
    <n v="424.96"/>
    <x v="0"/>
    <n v="382.464"/>
  </r>
  <r>
    <x v="17"/>
    <s v="20NKS-00-00027M"/>
    <s v="SIGNO 20,BLK/SLVR,PIG,CRD PFL STD,BLEMA,BLEMG,NFCMG,WIEG,32-B MSB,LED:RED,FLSH:GRN,BZR,SRF:ON,VEL:OFF,TAP"/>
    <s v="Each"/>
    <s v="3 Years"/>
    <m/>
    <n v="424.96"/>
    <x v="0"/>
    <n v="382.464"/>
  </r>
  <r>
    <x v="17"/>
    <s v="20NKS-00-0002BR"/>
    <s v="SIGNO 20,BLK/SLVR,PIG,CRD PFL STD,OSDP,V2,32-B MSB,EM:32-B,LED:OFF,FLSH:OFF,NOBZR,SRF:ON,IPM:OFF,VEL:OFF,TAP"/>
    <s v="Each"/>
    <s v="3 Years"/>
    <m/>
    <n v="424.96"/>
    <x v="0"/>
    <n v="382.464"/>
  </r>
  <r>
    <x v="17"/>
    <s v="20NKS-00-00031J"/>
    <s v="SIGNO 20,BLK/SLVR,PIG,CRD PFL STD,BLEMA,BLEMG,NFCMG,WIEG,32-B LSB,LED:RED,FLSH:GRN,BZR,SRF:ON,VEL:OFF,TAP"/>
    <s v="Each"/>
    <s v="3 Years"/>
    <m/>
    <n v="424.96"/>
    <x v="0"/>
    <n v="382.464"/>
  </r>
  <r>
    <x v="17"/>
    <s v="20NKS-00-00031L"/>
    <s v="SIGNO 20,BLK/SLVR,PIG,CRD PFL STD,BLEMA,BLEMG,NFCMG,WIEG,32-B MSB,LED:RED,FLSH:GRN,BZR,SRF:ON,VEL:OFF,TAP"/>
    <s v="Each"/>
    <s v="3 Years"/>
    <m/>
    <n v="424.96"/>
    <x v="0"/>
    <n v="382.464"/>
  </r>
  <r>
    <x v="17"/>
    <s v="20NKS-00-000320"/>
    <s v="SIGNO 20,BLK/SLVR,PIG,CRD PFL STD,BLEMA,BLEMG,NFCMG,OSDP,V2,32-B MSB,EM:32-B,LED:OFF,FLSH:OFF,NOBZR,SRF:ON,VEL:OFF,TAP"/>
    <s v="Each"/>
    <s v="3 Years"/>
    <m/>
    <n v="424.96"/>
    <x v="0"/>
    <n v="382.464"/>
  </r>
  <r>
    <x v="17"/>
    <s v="20NKS-00-000328"/>
    <s v="SIGNO 20,BLK/SLVR,PIG,CRD PFL STD,MA ENB,MOBA0BV,BLEMA,BLEMG,NFCMG,WIEG,CSN SUPR,LED:RED,FLSH:GRN,BZR,SRF:ON,VEL:OFF,TAP"/>
    <s v="Each"/>
    <s v="3 Years"/>
    <m/>
    <n v="424.96"/>
    <x v="0"/>
    <n v="382.464"/>
  </r>
  <r>
    <x v="17"/>
    <s v="20NKS-00-00032J"/>
    <s v="SIGNO 20,BLK/SLVR,PIG,CRD PFL STD,BLEMA,BLEMG,NFCMG,WIEG,32-B MSB,EM:26-B,LED:RED,FLSH:GRN,BZR,SRF:ON,VEL:OFF,TAP"/>
    <s v="Each"/>
    <s v="3 Years"/>
    <m/>
    <n v="424.96"/>
    <x v="0"/>
    <n v="382.464"/>
  </r>
  <r>
    <x v="17"/>
    <s v="20NKS-00-00032U"/>
    <s v="SIGNO 20,BLK/SLVR,PIG,CRD PFL STD,BLEMA,BLEMG,NFCMG,WIEG,40-B MSB,LED:RED,FLSH:GRN,BZR,SRF:ON,VEL:OFF,TAP"/>
    <s v="Each"/>
    <s v="3 Years"/>
    <m/>
    <n v="424.96"/>
    <x v="0"/>
    <n v="382.464"/>
  </r>
  <r>
    <x v="17"/>
    <s v="20NKS-00-00033A"/>
    <s v="SIGNO 20,BLK/SLVR,PIG,CRD PFL STD,INCL:FMT,WIEG,32-B MSB,LED:RED,FLSH:GRN,BZR,SRF:ON,VEL:OFF"/>
    <s v="Each"/>
    <s v="3 Years"/>
    <m/>
    <n v="424.96"/>
    <x v="0"/>
    <n v="382.464"/>
  </r>
  <r>
    <x v="17"/>
    <s v="20NKS-00-00033M"/>
    <s v="SIGNO 20,BLK/SLVR,PIG,CRD PFL STD,INCL:KEY,BLEMA,BLEMG,NFCMG,WIEG,32-B MSB,LED:RED,FLSH:GRN,BZR,SRF:ON,VEL:OFF,TAP"/>
    <s v="Each"/>
    <s v="3 Years"/>
    <m/>
    <n v="424.96"/>
    <x v="0"/>
    <n v="382.464"/>
  </r>
  <r>
    <x v="17"/>
    <s v="20NKS-00-00033T"/>
    <s v="SIGNO 20,BLK/SLVR,PIG,CRD PFL STD,FMT:10073,WIEG,CSN SUPR,LED:RED,FLSH:GRN,BZR,SRF:ON,VEL:OFF"/>
    <s v="Each"/>
    <s v="3 Years"/>
    <m/>
    <n v="424.96"/>
    <x v="0"/>
    <n v="382.464"/>
  </r>
  <r>
    <x v="17"/>
    <s v="20NKS-00-00033V"/>
    <s v="SIGNO 20,BLK/SLVR,PIG,CRD PFL STD,FMT:15296,WIEG,32-B MSB,EM:32-B,LED:RED,FLSH:GRN,BZR,SRF:ON,VEL:OFF"/>
    <s v="Each"/>
    <s v="3 Years"/>
    <m/>
    <n v="424.96"/>
    <x v="0"/>
    <n v="382.464"/>
  </r>
  <r>
    <x v="17"/>
    <s v="20NKS-00-00033W"/>
    <s v="SIGNO 20,BLK/SLVR,PIG,CRD PFL STD,FMT:17558,BLEMA,BLEMG,NFCMG,WIEG,CSN SUPR,LED:RED,FLSH:GRN,BZR,SRF:ON,VEL:OFF,TAP"/>
    <s v="Each"/>
    <s v="3 Years"/>
    <m/>
    <n v="424.96"/>
    <x v="0"/>
    <n v="382.464"/>
  </r>
  <r>
    <x v="17"/>
    <s v="20NKS-00-000375"/>
    <s v="SIGNO 20,BLK/SLVR,PIG,CRD PFL STD,MA ENB,MOBA2HV,BLEMA,BLEMG,NFCMG,WIEG,CSN SUPR,LED:BLU,FLSH:GRN,BZR,SRF:ON,VEL:OFF,TAP"/>
    <s v="Each"/>
    <s v="3 Years"/>
    <m/>
    <n v="424.96"/>
    <x v="0"/>
    <n v="382.464"/>
  </r>
  <r>
    <x v="17"/>
    <s v="20NKS-00-00037M"/>
    <s v="SIGNO 20,BLK/SLVR,PIG,CRD PFL STD,FMT:10251,NFCMG,WIEG,CSN SUPR,LED:RED,FLSH:GRN,BZR,SRF:ON,VEL:OFF"/>
    <s v="Each"/>
    <s v="3 Years"/>
    <m/>
    <n v="424.96"/>
    <x v="0"/>
    <n v="382.464"/>
  </r>
  <r>
    <x v="17"/>
    <s v="20NKS-00-000383"/>
    <s v="SIGNO 20,BLK/SLVR,PIG,CRD PFL STD,FMT:17639,BLEMA,BLEMG,NFCMG,WIEG,32-B MSB,EM:32-B,LED:RED,FLSH:GRN,BZR,SRF:ON,VEL:OFF,TAP"/>
    <s v="Each"/>
    <s v="3 Years"/>
    <m/>
    <n v="424.96"/>
    <x v="0"/>
    <n v="382.464"/>
  </r>
  <r>
    <x v="17"/>
    <s v="20NKS-00-00038P"/>
    <s v="SIGNO 20,BLK/SLVR,PIG,CRD PFL STD,MA ENB,MOB0771,WIEG,32-B MSB,EM:32-B,LED:RED,FLSH:GRN,BZR,SRF:ON,IPM:OFF,VEL:OFF,TAP,TWS"/>
    <s v="Each"/>
    <s v="3 Years"/>
    <m/>
    <n v="424.96"/>
    <x v="0"/>
    <n v="382.464"/>
  </r>
  <r>
    <x v="17"/>
    <s v="20NKS-00-000394"/>
    <s v="SIGNO 20,BLK/SLVR,PIG,CRD PFL STD,MA ENB,MOBA35B,WIEG,CSN SUPR,EM:32-B,LED:RED,FLSH:GRN,BZR,SRF:ON,IPM:OFF,VEL:OFF,TAP"/>
    <s v="Each"/>
    <s v="3 Years"/>
    <m/>
    <n v="424.96"/>
    <x v="0"/>
    <n v="382.464"/>
  </r>
  <r>
    <x v="17"/>
    <s v="20NKS-00-00039H"/>
    <s v="SIGNO 20,BLK/SLVR,PIG,CRD PFL STD,OSDP,V2,CSN SUPR,LED:OFF,FLSH:OFF,NOBZR,SRF:ON,IPM:OFF,VEL:OFF,TAP,APB:OFF,APB IND:OFF,HOLD APB 0MS"/>
    <s v="Each"/>
    <s v="3 Years"/>
    <m/>
    <n v="424.96"/>
    <x v="0"/>
    <n v="382.464"/>
  </r>
  <r>
    <x v="17"/>
    <s v="20NKS-00-00039J"/>
    <s v="SIGNO 20,BLK/SLVR,PIG,CRD PFL STD,MA ENB,MOBA1A2,WIEG,CSN SUPR,LED:RED,FLSH:GRN,BZR,SRF:ON,IPM:OFF,VEL:OFF,TAP,TWS"/>
    <s v="Each"/>
    <s v="3 Years"/>
    <m/>
    <n v="424.96"/>
    <x v="0"/>
    <n v="382.464"/>
  </r>
  <r>
    <x v="17"/>
    <s v="20NKS-00-00039Q"/>
    <s v="SIGNO 20,BLK/SLVR,PIG,CRD PFL STD,FMT:17620,BLEMA,BLEMG,NFCMG,WIEG,32-B MSB,LED:RED,FLSH:GRN,BZR,SRF:ON,VEL:OFF,TAP"/>
    <s v="Each"/>
    <s v="3 Years"/>
    <m/>
    <n v="424.96"/>
    <x v="0"/>
    <n v="382.464"/>
  </r>
  <r>
    <x v="17"/>
    <s v="20NKS-00-0003GT"/>
    <s v="SIGNO 20,BLK/SLVR,PIG,CRD PFL STD,MA ENB,MOBA3CU,BLEMA,BLEMG,NFCMG,WIEG,CSN SUPR,EM:32-B,LED:RED,FLSH:GRN,BZR,SRF:ON,VEL:OFF,TAP"/>
    <s v="Each"/>
    <s v="3 Years"/>
    <m/>
    <n v="424.96"/>
    <x v="0"/>
    <n v="382.464"/>
  </r>
  <r>
    <x v="17"/>
    <s v="20NKS-00-0003HP"/>
    <s v="SIGNO 20,BLK/SLVR,PIG,CRD PFL STD,BLEMA,BLEMG,NFCMG,OSDP,V2,56-B LSB,LED:OFF,FLSH:OFF,NOBZR,SRF:ON,VEL:OFF,TAP"/>
    <s v="Each"/>
    <s v="3 Years"/>
    <m/>
    <n v="424.96"/>
    <x v="0"/>
    <n v="382.464"/>
  </r>
  <r>
    <x v="17"/>
    <s v="20NKS-00-00041U"/>
    <s v="SIGNO 20,BLK/SLVR,PIG,CRD PFL STD,MA ENB,MOB0184,FMT:ASP10022,BLEMA,BLEMG,NFCMG,WIEG,CSN SUPR,EM:32-B,LED:BLU,FLSH:GRN,BZR,SRF:ON,VEL:OFF,TAP,TWS"/>
    <s v="Each"/>
    <s v="3 Years"/>
    <m/>
    <n v="424.96"/>
    <x v="0"/>
    <n v="382.464"/>
  </r>
  <r>
    <x v="17"/>
    <s v="20NKS-00-00044C"/>
    <s v="SIGNO 20,BLK/SLVR,PIG,CRD PFL STD,FMT:11207,BLEMA,BLEMG,NFCMG,WIEG,32-B MSB,EM:32-B,LED:RED,FLSH:GRN,BZR,SRF:ON,VEL:OFF,TAP"/>
    <s v="Each"/>
    <s v="3 Years"/>
    <m/>
    <n v="424.96"/>
    <x v="0"/>
    <n v="382.464"/>
  </r>
  <r>
    <x v="17"/>
    <s v="20NKS-00-00044J"/>
    <s v="SIGNO 20,BLK/SLVR,PIG,CRD PFL STD,MA ENB,MOB0022,FMT:ASP10022,BLEMA,BLEMG,NFCMG,WIEG,CSN SUPR,LED:BLU,FLSH:GRN,BZR,SRF:ON,VEL:OFF,TAP,TWS"/>
    <s v="Each"/>
    <s v="3 Years"/>
    <m/>
    <n v="424.96"/>
    <x v="0"/>
    <n v="382.464"/>
  </r>
  <r>
    <x v="17"/>
    <s v="20NKS-00-00044T"/>
    <s v="SIGNO 20,BLK/SLVR,PIG,CRD PFL STD,MA ENB,MOB1008,BLEMA,BLEMG,NFCMG,WIEG,CSN SUPR,LED:RED,FLSH:GRN,BZR,SRF:ON,VEL:OFF,TAP"/>
    <s v="Each"/>
    <s v="3 Years"/>
    <m/>
    <n v="424.96"/>
    <x v="0"/>
    <n v="382.464"/>
  </r>
  <r>
    <x v="17"/>
    <s v="20NKS-00-00045N"/>
    <s v="SIGNO 20,BLK/SLVR,PIG,CRD PFL STD,FMT:10219,BLEMA,BLEMG,NFCMG,WIEG,32-B MSB,EM:32-B,LED:RED,FLSH:GRN,BZR,SRF:ON,VEL:OFF,TAP"/>
    <s v="Each"/>
    <s v="3 Years"/>
    <m/>
    <n v="424.96"/>
    <x v="0"/>
    <n v="382.464"/>
  </r>
  <r>
    <x v="17"/>
    <s v="20NKS-00-0004YM"/>
    <s v="SIGNO 20,BLK/SLVR,PIG,CRD PFL STD,MA ENB,MOB0022,BLEMA,BLEMG,NFCMG,WIEG,CSN SUPR,LED:RED,FLSH:GRN,BZR,SRF:ON,VEL:OFF,TAP"/>
    <s v="Each"/>
    <s v="3 Years"/>
    <m/>
    <n v="424.96"/>
    <x v="0"/>
    <n v="382.464"/>
  </r>
  <r>
    <x v="17"/>
    <s v="20NKS-00-0005R5"/>
    <s v="SIGNO 20,BLK/SLVR,PIG,CRD PFL STD,FMT:17191,BLEMA,BLEMG,NFCMG,WIEG,CSN SUPR,EM:32-B,LED:RED,FLSH:GRN,BZR,SRF:ON,VEL:OFF,TAP"/>
    <s v="Each"/>
    <s v="3 Years"/>
    <m/>
    <n v="424.96"/>
    <x v="0"/>
    <n v="382.464"/>
  </r>
  <r>
    <x v="17"/>
    <s v="20NKS-00-0005V3"/>
    <s v="SIGNO 20,BLK/SLVR,PIG,CRD PFL STD,MA ENB,MOBA3PX,BLEMA,BLEMG,NFCMG,WIEG,32-B MSB,EM:32-B,LED:CYN,FLSH:GRN,BZR,SRF:ON,VEL:OFF,TAP"/>
    <s v="Each"/>
    <s v="3 Years"/>
    <m/>
    <n v="424.96"/>
    <x v="0"/>
    <n v="382.464"/>
  </r>
  <r>
    <x v="17"/>
    <s v="20NKS-00-00066J"/>
    <s v="SIGNO 20,BLK/SLVR,PIG,CRD PFL STD,MA ENB,MOBA3NW,FMT:ASP10022,BLEMA,BLEMG,NFCMG,WIEG,32-B MSB,EM:32-B,LED:BLU,FLSH:GRN,BZR,SRF:ON,VEL:OFF,TAP,TWS"/>
    <s v="Each"/>
    <s v="3 Years"/>
    <m/>
    <n v="424.96"/>
    <x v="0"/>
    <n v="382.464"/>
  </r>
  <r>
    <x v="17"/>
    <s v="20NKS-00-0006K2"/>
    <s v="SIGNO 20,BLK/SLVR,PIG,CRD PFL STD,FMT:16012,BLEMA,BLEMG,NFCMG,WIEG,32-B MSB,EM:32-B,LED:RED,FLSH:GRN,BZR,SRF:ON,VEL:OFF,TAP"/>
    <s v="Each"/>
    <s v="3 Years"/>
    <m/>
    <n v="424.96"/>
    <x v="0"/>
    <n v="382.464"/>
  </r>
  <r>
    <x v="17"/>
    <s v="20NKS-00-0007VU"/>
    <s v="SIGNO 20,BLK/SLVR,PIG,CRD PFL STD,FMT:10286,BLEMA,BLEMG,NFCMG,OSDP,V2,CSN SUPR,EM:32-B,LED:OFF,FLSH:OFF,NOBZR,SRF:ON,VEL:OFF,TAP"/>
    <s v="Each"/>
    <s v="3 Years"/>
    <m/>
    <n v="424.96"/>
    <x v="0"/>
    <n v="382.464"/>
  </r>
  <r>
    <x v="17"/>
    <s v="20NKS-00-0007VV"/>
    <s v="SIGNO 20,BLK/SLVR,PIG,CRD PFL STD,FMT:10286,BLEMA,BLEMG,NFCMG,WIEG,CSN SUPR,EM:32-B,LED:RED,FLSH:GRN,BZR,SRF:ON,VEL:OFF,TAP"/>
    <s v="Each"/>
    <s v="3 Years"/>
    <m/>
    <n v="424.96"/>
    <x v="0"/>
    <n v="382.464"/>
  </r>
  <r>
    <x v="17"/>
    <s v="20NKS-00-0007VY"/>
    <s v="SIGNO 20,BLK/SLVR,PIG,CRD PFL STD,MA ENB,MOB0069,FMT:ASP10022,BLEMA,BLEMG,NFCMG,WIEG,32-B MSB,EM:32-B,LED:RED,FLSH:GRN,BZR,SRF:ON,VEL:OFF,TAP"/>
    <s v="Each"/>
    <s v="3 Years"/>
    <m/>
    <n v="424.96"/>
    <x v="0"/>
    <n v="382.464"/>
  </r>
  <r>
    <x v="17"/>
    <s v="20NKS-00-0008M2"/>
    <s v="SIGNO 20,BLK/SLVR,PIG,CRD PFL STD,MA ENB,MOB0028,FMT:1026X,BLEMA,BLEMG,NFCMG,WIEG,CSN SUPR,LED:OFF,FLSH:OFF,BZR,SRF:ON,VEL:OFF,TAP"/>
    <s v="Each"/>
    <s v="3 Years"/>
    <m/>
    <n v="424.96"/>
    <x v="0"/>
    <n v="382.464"/>
  </r>
  <r>
    <x v="17"/>
    <s v="20NKS-00-0008UF"/>
    <s v="SIGNO 20,BLK/SLVR,PIG,CRD PFL STD,FMT:16632,BLEMA,BLEMG,NFCMG,WIEG,32-B MSB,EM:32-B,LED:RED,FLSH:GRN,BZR,SRF:ON,VEL:OFF,TAP"/>
    <s v="Each"/>
    <s v="3 Years"/>
    <m/>
    <n v="424.96"/>
    <x v="0"/>
    <n v="382.464"/>
  </r>
  <r>
    <x v="17"/>
    <s v="20NKS-00-00099F"/>
    <s v="SIGNO 20,BLK/SLVR,PIG,CRD PFL STD,MA ENB,MOB0028,FMT:ASP1771X,BLEMA,BLEMG,NFCMG,WIEG,CSN SUPR,LED:OFF,FLSH:OFF,BZR,SRF:ON,VEL:OFF,TAP"/>
    <s v="Each"/>
    <s v="3 Years"/>
    <m/>
    <n v="424.96"/>
    <x v="0"/>
    <n v="382.464"/>
  </r>
  <r>
    <x v="17"/>
    <s v="20NKS-00-000ARH"/>
    <s v="SIGNO 20,BLK/SLVR,PIG,CRD PFL STD,MA ENB,MOB0103,FMT:ASP10022,BLEMA,BLEMG,NFCMG,WIEG,32-B MSB,EM:32-B,LED:RED,FLSH:GRN,BZR,SRF:ON,VEL:OFF,TAP,TWS"/>
    <s v="Each"/>
    <s v="3 Years"/>
    <m/>
    <n v="424.96"/>
    <x v="0"/>
    <n v="382.464"/>
  </r>
  <r>
    <x v="17"/>
    <s v="20NKS-00-000B08"/>
    <s v="SIGNO 20,BLK/SLVR,PIG,CRD PFL STD,BLEMA,BLEMG,NFCMG,WIEG,CSN SUPR,LED:BLU,FLSH:GRN,BZR,SRF:ON,VEL:OFF,TAP"/>
    <s v="Each"/>
    <s v="3 Years"/>
    <m/>
    <n v="424.96"/>
    <x v="0"/>
    <n v="382.464"/>
  </r>
  <r>
    <x v="17"/>
    <s v="20NKS-00-000CEG"/>
    <s v="SIGNO 20,BLK/SLVR,PIG,CRD PFL STD,BLEMA,BLEMG,NFCMG,WIEG,32-B MSB,EM:26-B,LED:RED,FLSH:GRN,BZR,SRF:ON,VEL:OFF,TAP,TWS"/>
    <s v="Each"/>
    <s v="3 Years"/>
    <m/>
    <n v="424.96"/>
    <x v="0"/>
    <n v="382.464"/>
  </r>
  <r>
    <x v="17"/>
    <s v="20NKS-00-000DFT"/>
    <s v="SIGNO 20,BLK/SLVR,PIG,CRD PFL STD,MA ENB,MOBA31H,FMT:ASP10022,BLEMA,BLEMG,NFCMG,OSDP,V2,32-B MSB,EM:32-B,LED:OFF,FLSH:OFF,NOBZR,SRF:ON,VEL:OFF,TAP"/>
    <s v="Each"/>
    <s v="3 Years"/>
    <m/>
    <n v="424.96"/>
    <x v="0"/>
    <n v="382.464"/>
  </r>
  <r>
    <x v="17"/>
    <s v="20NKS-00-000F72"/>
    <s v="SIGNO 20,BLK/SLVR,PIG,CRD PFL STD,MA ENB,MOBA0UT,FMT:ASP10022,BLEMA,BLEMG,NFCMG,WIEG,32-B MSB,EM:32-B,LED:RED,FLSH:GRN,BZR,SRF:ON,VEL:OFF,TAP"/>
    <s v="Each"/>
    <s v="3 Years"/>
    <m/>
    <n v="424.96"/>
    <x v="0"/>
    <n v="382.464"/>
  </r>
  <r>
    <x v="17"/>
    <s v="20NKS-00-000FQ1"/>
    <s v="SIGNO 20,BLK/SLVR,PIG,CRD PFL STD,MA ENB,MOBA362,FMT:ASP10022,BLEMA,BLEMG,NFCMG,WIEG,32-B MSB,EM:32-B,LED:RED,FLSH:GRN,BZR,SRF:ON,VEL:OFF,TAP,TWS"/>
    <s v="Each"/>
    <s v="3 Years"/>
    <m/>
    <n v="424.96"/>
    <x v="0"/>
    <n v="382.464"/>
  </r>
  <r>
    <x v="17"/>
    <s v="20NKS-00-000HF4"/>
    <s v="SIGNO 20,BLK/SLVR,PIG,CRD PFL STD,MA ENB,MOBA3WY,FMT:ASP10022,BLEMA,BLEMG,NFCMG,WIEG,32-B MSB,EM:32-B,LED:RED,FLSH:GRN,BZR,SRF:ON,VEL:OFF,TAP"/>
    <s v="Each"/>
    <s v="3 Years"/>
    <m/>
    <n v="424.96"/>
    <x v="0"/>
    <n v="382.464"/>
  </r>
  <r>
    <x v="17"/>
    <s v="20NKS-00-000J2V"/>
    <s v="SIGNO 20,BLK/SLVR,PIG,CRD PFL STD,MA ENB,MOBA3W5,FMT:10251,BLEMA,BLEMG,NFCMG,WIEG,32-B MSB,EM:32-B,LED:RED,FLSH:GRN,BZR,SRF:ON,VEL:OFF,TAP"/>
    <s v="Each"/>
    <s v="3 Years"/>
    <m/>
    <n v="424.96"/>
    <x v="0"/>
    <n v="382.464"/>
  </r>
  <r>
    <x v="17"/>
    <s v="20NKS-00-000KBP"/>
    <s v="SIGNO 20,BLK/SLVR,PIG,CRD PFL STD,MA ENB,MOB1507,FMT:ASP10022,BLEMA,BLEMG,NFCMG,WIEG,32-B MSB,EM:32-B,LED:RED,FLSH:GRN,BZR,SRF:ON,VEL:OFF,TAP"/>
    <s v="Each"/>
    <s v="3 Years"/>
    <m/>
    <n v="424.96"/>
    <x v="0"/>
    <n v="382.464"/>
  </r>
  <r>
    <x v="17"/>
    <s v="20NKS-00-000KDN"/>
    <s v="SIGNO 20,BLK/SLVR,PIG,CRD PFL STD,FMT:10723,BLEMA,BLEMG,NFCMG,WIEG,32-B MSB,EM:32-B,LED:RED,FLSH:GRN,BZR,SRF:ON,VEL:OFF,TAP"/>
    <s v="Each"/>
    <s v="3 Years"/>
    <m/>
    <n v="424.96"/>
    <x v="0"/>
    <n v="382.464"/>
  </r>
  <r>
    <x v="17"/>
    <s v="20NKS-00-000KR5"/>
    <s v="SIGNO 20,BLK/SLVR,PIG,CRD PFL STD,MA ENB,MOBA2E9,BLEMA,BLEMG,NFCMG,OSDP,V2,32-B MSB,EM:32-B,LED:OFF,FLSH:OFF,NOBZR,SRF:ON,VEL:OFF,TAP,TWS"/>
    <s v="Each"/>
    <s v="3 Years"/>
    <m/>
    <n v="424.96"/>
    <x v="0"/>
    <n v="382.464"/>
  </r>
  <r>
    <x v="17"/>
    <s v="20NKS-00-000L5G"/>
    <s v="SIGNO 20,BLK/SLVR,PIG,CRD PFL STD,BLEMA,BLEMG,NFCMG,WIEG,34-B MSB,LED:RED,FLSH:GRN,BZR,SRF:ON,VEL:OFF,TAP"/>
    <s v="Each"/>
    <s v="3 Years"/>
    <m/>
    <n v="424.96"/>
    <x v="0"/>
    <n v="382.464"/>
  </r>
  <r>
    <x v="17"/>
    <s v="20NKS-00-000LG5"/>
    <s v="SIGNO 20,BLK/SLVR,PIG,CRD PFL STD,MA ENB,MOBA40L,FMT:17922,BLEMA,BLEMG,NFCMG,OSDP,V1,32-B MSB,LED:OFF,FLSH:OFF,NOBZR,SRF:ON,VEL:OFF,TAP"/>
    <s v="Each"/>
    <s v="3 Years"/>
    <m/>
    <n v="424.96"/>
    <x v="0"/>
    <n v="382.464"/>
  </r>
  <r>
    <x v="17"/>
    <s v="20NKS-00-000LG7"/>
    <s v="SIGNO 20,BLK/SLVR,PIG,CRD PFL STD,MA ENB,MOB0698,FMT:ASP10022,BLEMA,BLEMG,NFCMG,WIEG,32-B MSB,EM:32-B,LED:RED,FLSH:GRN,BZR,SRF:ON,VEL:OFF,TAP"/>
    <s v="Each"/>
    <s v="3 Years"/>
    <m/>
    <n v="424.96"/>
    <x v="0"/>
    <n v="382.464"/>
  </r>
  <r>
    <x v="17"/>
    <s v="20NKS-00-000LYU"/>
    <s v="SIGNO 20,BLK/SLVR,PIG,CRD PFL STD,FMT:18740,BLEMA,BLEMG,NFCMG,WIEG,CSN SUPR,LED:RED,FLSH:GRN,BZR,SRF:ON,VEL:OFF,TAP"/>
    <s v="Each"/>
    <s v="3 Years"/>
    <m/>
    <n v="424.96"/>
    <x v="0"/>
    <n v="382.464"/>
  </r>
  <r>
    <x v="17"/>
    <s v="20NKS-00-000MMU"/>
    <s v="SIGNO 20,BLK/SLVR,PIG,CRD PFL STD,MA ENB,MOB1382,FMT:ASP10022,BLEMA,BLEMG,NFCMG,WIEG,32-B MSB,EM:32-B,LED:RED,FLSH:GRN,BZR,SRF:ON,VEL:OFF,TAP"/>
    <s v="Each"/>
    <s v="3 Years"/>
    <m/>
    <n v="424.96"/>
    <x v="0"/>
    <n v="382.464"/>
  </r>
  <r>
    <x v="17"/>
    <s v="20NKS-00-000MPC"/>
    <s v="SIGNO 20,BLK/SLVR,PIG,CRD PFL STD,MA ENB,MOB1022,BLEMA,BLEMG,NFCMG,WIEG,CSN SUPR,EM:32-B,LED:RED,FLSH:GRN,BZR,SRF:ON,VEL:OFF,TAP,TWS"/>
    <s v="Each"/>
    <s v="3 Years"/>
    <m/>
    <n v="424.96"/>
    <x v="0"/>
    <n v="382.464"/>
  </r>
  <r>
    <x v="17"/>
    <s v="20NKS-00-000P1W"/>
    <s v="SIGNO 20,BLK/SLVR,PIG,CRD PFL STD,MA ENB,MOBA2DY,FMT:ASP10022,BLEMA,BLEMG,NFCMG,WIEG,32-B MSB,EM:32-B,LED:RED,FLSH:GRN,BZR,SRF:ON,VEL:OFF,TAP,TWS"/>
    <s v="Each"/>
    <s v="3 Years"/>
    <m/>
    <n v="424.96"/>
    <x v="0"/>
    <n v="382.464"/>
  </r>
  <r>
    <x v="17"/>
    <s v="20NKS-00-000QAM"/>
    <s v="SIGNO 20,BLK/SLVR,PIG,CRD PFL STD,MA ENB,MOB1629,FMT:ASP10022,BLEMA,BLEMG,NFCMG,OSDP,V1,32-B MSB,EM:32-B,LED:OFF,FLSH:OFF,NOBZR,SRF:ON,VEL:OFF,TAP"/>
    <s v="Each"/>
    <s v="3 Years"/>
    <m/>
    <n v="424.96"/>
    <x v="0"/>
    <n v="382.464"/>
  </r>
  <r>
    <x v="17"/>
    <s v="20NKS-00-000RGG"/>
    <s v="SIGNO 20,BLK/SLVR,PIG,CRD PFL STD,MA ENB,ICE1165,BLEMA,BLEMG,NFCMG,OSDP,V1,CSN SUPR,EM:32-B,LED:OFF,FLSH:OFF,NOBZR,SRF:ON,VEL:OFF,TAP"/>
    <s v="Each"/>
    <s v="3 Years"/>
    <m/>
    <n v="424.96"/>
    <x v="0"/>
    <n v="382.464"/>
  </r>
  <r>
    <x v="17"/>
    <s v="20NKS-00-000RHJ"/>
    <s v="SIGNO 20,BLK/SLVR,PIG,CRD PFL STD,MA ENB,MOB1570,FMT:ASP10022,BLEMA,BLEMG,NFCMG,WIEG,CSN SUPR,EM:32-B,LED:RED,FLSH:GRN,BZR,SRF:ON,VEL:OFF,TAP"/>
    <s v="Each"/>
    <s v="3 Years"/>
    <m/>
    <n v="424.96"/>
    <x v="0"/>
    <n v="382.464"/>
  </r>
  <r>
    <x v="17"/>
    <s v="20NKS-00-000TG5"/>
    <s v="SIGNO 20,BLK/SLVR,PIG,CRD PFL STD,MA ENB,MOBA2WE,BLEMA,BLEMG,NFCMG,WIEG,32-B MSB,EM:32-B,LED:RED,FLSH:GRN,BZR,SRF:ON,VEL:OFF,TAP,TWS"/>
    <s v="Each"/>
    <s v="3 Years"/>
    <m/>
    <n v="424.96"/>
    <x v="0"/>
    <n v="382.464"/>
  </r>
  <r>
    <x v="17"/>
    <s v="20NKS-00-000U1W"/>
    <s v="SIGNO 20,BLK/SLVR,PIG,CRD PFL STD,MA ENB,MOB0946,BLEMA,BLEMG,NFCMG,WIEG,32-B MSB,EM:32-B,LED:RED,FLSH:GRN,BZR,SRF:ON,VEL:OFF,TAP"/>
    <s v="Each"/>
    <s v="3 Years"/>
    <m/>
    <n v="424.96"/>
    <x v="0"/>
    <n v="382.464"/>
  </r>
  <r>
    <x v="17"/>
    <s v="20NKS-00-000UH5"/>
    <s v="SIGNO 20,BLK/SLVR,PIG,CRD PFL STD,FMT:15512,BLEMA,BLEMG,NFCMG,WIEG,CSN SUPR,EM:32-B,LED:RED,FLSH:GRN,BZR,SRF:ON,VEL:OFF,TAP"/>
    <s v="Each"/>
    <s v="3 Years"/>
    <m/>
    <n v="424.96"/>
    <x v="0"/>
    <n v="382.464"/>
  </r>
  <r>
    <x v="17"/>
    <s v="20NKS-00-000UWR"/>
    <s v="SIGNO 20,BLK/SLVR,PIG,CRD PFL STD,FMT:17671,BLEMA,BLEMG,NFCMG,WIEG,32-B MSB,EM:32-B,LED:RED,FLSH:GRN,BZR,SRF:ON,VEL:OFF,TAP"/>
    <s v="Each"/>
    <s v="3 Years"/>
    <m/>
    <n v="424.96"/>
    <x v="0"/>
    <n v="382.464"/>
  </r>
  <r>
    <x v="17"/>
    <s v="20NKS-00-000V9G"/>
    <s v="SIGNO 20,BLK/SLVR,PIG,CRD PFL STD,MA ENB,MOBA010,FMT:ASP10022,BLEMA,BLEMG,NFCMG,WIEG,32-B MSB,EM:32-B,LED:BLU,FLSH:GRN,BZR,SRF:ON,VEL:OFF,TAP"/>
    <s v="Each"/>
    <s v="3 Years"/>
    <m/>
    <n v="424.96"/>
    <x v="0"/>
    <n v="382.464"/>
  </r>
  <r>
    <x v="17"/>
    <s v="20NKS-00-000VKF"/>
    <s v="SIGNO 20,BLK/SLVR,PIG,CRD PFL STD,MA ENB,MOBA3HW,FMT:ASP10022,BLEMA,BLEMG,NFCMG,OSDP,V1,CSN SUPR,EM:32-B,LED:OFF,FLSH:OFF,NOBZR,SRF:ON,VEL:OFF,TAP,TWS"/>
    <s v="Each"/>
    <s v="3 Years"/>
    <m/>
    <n v="424.96"/>
    <x v="0"/>
    <n v="382.464"/>
  </r>
  <r>
    <x v="17"/>
    <s v="20NKS-00-000VYP"/>
    <s v="SIGNO 20,BLK/SLVR,PIG,CRD PFL STD,MA ENB,MOBA34Z,FMT:ASP10022,BLEMA,BLEMG,NFCMG,OSDP,V2,CSN SUPR,EM:32-B,LED:OFF,FLSH:OFF,NOBZR,SRF:ON,VEL:OFF,TAP"/>
    <s v="Each"/>
    <s v="3 Years"/>
    <m/>
    <n v="424.96"/>
    <x v="0"/>
    <n v="382.464"/>
  </r>
  <r>
    <x v="17"/>
    <s v="20NKS-00-000W3V"/>
    <s v="SIGNO 20,BLK/SLVR,PIG,CRD PFL STD,MA ENB,MOB0241,FMT:ASP10022,BLEMA,BLEMG,NFCMG,WIEG,32-B MSB,EM:32-B,LED:RED,FLSH:GRN,BZR,SRF:ON,VEL:OFF,TAP"/>
    <s v="Each"/>
    <s v="3 Years"/>
    <m/>
    <n v="424.96"/>
    <x v="0"/>
    <n v="382.464"/>
  </r>
  <r>
    <x v="17"/>
    <s v="20NKS-00-000WBR"/>
    <s v="SIGNO 20,BLK/SLVR,PIG,CRD PFL STD,FMT:17493,BLEMA,BLEMG,NFCMG,WIEG,32-B MSB,EM:32-B,LED:RED,FLSH:GRN,BZR,SRF:ON,VEL:OFF,TAP"/>
    <s v="Each"/>
    <s v="3 Years"/>
    <m/>
    <n v="424.96"/>
    <x v="0"/>
    <n v="382.464"/>
  </r>
  <r>
    <x v="17"/>
    <s v="20NKS-00-000WHX"/>
    <s v="SIGNO 20,BLK/SLVR,PIG,CRD PFL STD,MA ENB,MOBA133,FMT:ASP10022,BLEMA,BLEMG,NFCMG,WIEG,32-B MSB,EM:32-B,LED:RED,FLSH:GRN,BZR,SRF:ON,VEL:OFF,TAP"/>
    <s v="Each"/>
    <s v="3 Years"/>
    <m/>
    <n v="424.96"/>
    <x v="0"/>
    <n v="382.464"/>
  </r>
  <r>
    <x v="17"/>
    <s v="20NKS-00-000WJ2"/>
    <s v="SIGNO 20,BLK/SLVR,PIG,CRD PFL STD,FMT:ASP17736,BLEMA,BLEMG,NFCMG,WIEG,32-B MSB,EM:32-B,LED:RED,FLSH:GRN,BZR,SRF:ON,VEL:OFF,TAP"/>
    <s v="Each"/>
    <s v="3 Years"/>
    <m/>
    <n v="424.96"/>
    <x v="0"/>
    <n v="382.464"/>
  </r>
  <r>
    <x v="17"/>
    <s v="20NKS-00-000X4Y"/>
    <s v="SIGNO 20,BLK/SLVR,PIG,CRD PFL STD,FMT:15032,NFCMG,WIEG,32-B MSB,EM:32-B,LED:RED,FLSH:GRN,BZR,SRF:ON,VEL:OFF"/>
    <s v="Each"/>
    <s v="3 Years"/>
    <m/>
    <n v="424.96"/>
    <x v="0"/>
    <n v="382.464"/>
  </r>
  <r>
    <x v="17"/>
    <s v="20NKS-00-000X7P"/>
    <s v="SIGNO 20,BLK/SLVR,PIG,CRD PFL STD,INCL:KEY,BLEMA,BLEMG,NFCMG,WIEG,32-B MSB,EM:32-B,LED:RED,FLSH:GRN,BZR,SRF:ON,VEL:OFF,TAP,TWS"/>
    <s v="Each"/>
    <s v="3 Years"/>
    <m/>
    <n v="424.96"/>
    <x v="0"/>
    <n v="382.464"/>
  </r>
  <r>
    <x v="17"/>
    <s v="20NKS-00-000XMX"/>
    <s v="SIGNO 20,BLK/SLVR,PIG,CRD PFL STD,MA ENB,MOBA445,BLEMA,BLEMG,NFCMG,WIEG,CSN SUPR,EM:32-B,LED:RED,FLSH:GRN,BZR,SRF:ON,VEL:OFF,TAP,TWS"/>
    <s v="Each"/>
    <s v="3 Years"/>
    <m/>
    <n v="424.96"/>
    <x v="0"/>
    <n v="382.464"/>
  </r>
  <r>
    <x v="17"/>
    <s v="20NKS-00-0011QG"/>
    <s v="SIGNO 20,BLK/SLVR,PIG,CRD PFL STD,MA ENB,MOBA1MH,FMT:ASP10022,BLEMA,BLEMG,NFCMG,WIEG,32-B MSB,EM:32-B,LED:RED,FLSH:GRN,BZR,SRF:ON,VEL:OFF,TAP"/>
    <s v="Each"/>
    <s v="3 Years"/>
    <m/>
    <n v="424.96"/>
    <x v="0"/>
    <n v="382.464"/>
  </r>
  <r>
    <x v="17"/>
    <s v="20NKS-00-0012KL"/>
    <s v="SIGNO 20,BLK/SLVR,PIG,CRD PFL STD,MA ENB,MOB1405,FMT:ASP10022,BLEMA,BLEMG,NFCMG,WIEG,CSN SUPR,EM:32-B,LED:BLU,FLSH:RED,BZR,SRF:ON,VEL:OFF,TAP"/>
    <s v="Each"/>
    <s v="3 Years"/>
    <m/>
    <n v="424.96"/>
    <x v="0"/>
    <n v="382.464"/>
  </r>
  <r>
    <x v="17"/>
    <s v="20NKS-00-0012NB"/>
    <s v="SIGNO 20,BLK/SLVR,PIG,CRD PFL STD,MA ENB,MOBA2UA,BLEMA,BLEMG,NFCMG,OSDP,V2,CSN SUPR,LED:OFF,FLSH:OFF,NOBZR,SRF:ON,VEL:OFF,TAP"/>
    <s v="Each"/>
    <s v="3 Years"/>
    <m/>
    <n v="424.96"/>
    <x v="0"/>
    <n v="382.464"/>
  </r>
  <r>
    <x v="17"/>
    <s v="20NKS-00-0012WD"/>
    <s v="SIGNO 20,BLK/SLVR,PIG,CRD PFL STD,MA ENB,MOBA4KB,FMT:ASP10022,BLEMA,BLEMG,NFCMG,WIEG,32-B MSB,EM:32-B,LED:RED,FLSH:GRN,BZR,SRF:ON,VEL:OFF,TAP"/>
    <s v="Each"/>
    <s v="3 Years"/>
    <m/>
    <n v="424.96"/>
    <x v="0"/>
    <n v="382.464"/>
  </r>
  <r>
    <x v="17"/>
    <s v="20NKS-00-00147C"/>
    <s v="SIGNO 20,BLK/SLVR,PIG,CRD PFL STD,FMT:ASP10022,BLEMA,BLEMG,NFCMG,OSDP,V2,32-B MSB,EM:32-B,LED:OFF,FLSH:OFF,NOBZR,SRF:ON,VEL:OFF,TAP"/>
    <s v="Each"/>
    <s v="3 Years"/>
    <m/>
    <n v="424.96"/>
    <x v="0"/>
    <n v="382.464"/>
  </r>
  <r>
    <x v="17"/>
    <s v="20NKS-00-0014JF"/>
    <s v="SIGNO 20,BLK/SLVR,PIG,CRD PFL STD,MA ENB,MOB0644,BLEMA,BLEMG,NFCMG,OSDP,V2,CSN SUPR,LED:OFF,FLSH:OFF,NOBZR,SRF:ON,VEL:OFF,TAP"/>
    <s v="Each"/>
    <s v="3 Years"/>
    <m/>
    <n v="424.96"/>
    <x v="0"/>
    <n v="382.464"/>
  </r>
  <r>
    <x v="17"/>
    <s v="20NKS-00-0015PV"/>
    <s v="SIGNO 20,BLK/SLVR,PIG,CRD PFL STD,MA ENB,MOBA3TS,FMT:ASP10022,BLEMA,BLEMG,NFCMG,WIEG,32-B MSB,EM:32-B,LED:RED,FLSH:GRN,BZR,SRF:ON,VEL:OFF,TAP"/>
    <s v="Each"/>
    <s v="3 Years"/>
    <m/>
    <n v="424.96"/>
    <x v="0"/>
    <n v="382.464"/>
  </r>
  <r>
    <x v="17"/>
    <s v="20NKS-00-0015TX"/>
    <s v="SIGNO 20,BLK/SLVR,PIG,CRD PFL STD,MA ENB,MOBA4M0,FMT:ASP10022,BLEMA,BLEMG,NFCMG,OSDP,V1,CSN SUPR,EM:32-B,LED:OFF,FLSH:OFF,NOBZR,SRF:ON,VEL:OFF,TAP"/>
    <s v="Each"/>
    <s v="3 Years"/>
    <m/>
    <n v="424.96"/>
    <x v="0"/>
    <n v="382.464"/>
  </r>
  <r>
    <x v="17"/>
    <s v="20NKS-00-0017FD"/>
    <s v="SIGNO 20,BLK/SLVR,PIG,CRD PFL STD,MA ENB,MOBA4P9,FMT:ASP10022,BLEMA,BLEMG,NFCMG,WIEG,32-B MSB,EM:32-B,LED:RED,FLSH:GRN,BZR,SRF:ON,VEL:OFF,TAP"/>
    <s v="Each"/>
    <s v="3 Years"/>
    <m/>
    <n v="424.96"/>
    <x v="0"/>
    <n v="382.464"/>
  </r>
  <r>
    <x v="17"/>
    <s v="20NKS-00-0018CQ"/>
    <s v="SIGNO 20,BLK/SLVR,PIG,CRD PFL STD,BLEMA,BLEMG,NFCMG,WIEG,34-B MSB INV,EM:32-B,LED:RED,FLSH:GRN,BZR,SRF:ON,VEL:OFF,TAP"/>
    <s v="Each"/>
    <s v="3 Years"/>
    <m/>
    <n v="424.96"/>
    <x v="0"/>
    <n v="382.464"/>
  </r>
  <r>
    <x v="17"/>
    <s v="20NKS-00-00192U"/>
    <s v="SIGNO 20,BLK/SLVR,PIG,CRD PFL STD,BLEMA,BLEMG,NFCMG,OSDP,V1,32-B MSB,EM:32-B,LED:OFF,FLSH:OFF,NOBZR,SRF:ON,VEL:OFF,TAP"/>
    <s v="Each"/>
    <s v="3 Years"/>
    <m/>
    <n v="424.96"/>
    <x v="0"/>
    <n v="382.464"/>
  </r>
  <r>
    <x v="17"/>
    <s v="20NKS-00-00192X"/>
    <s v="SIGNO 20,BLK/SLVR,PIG,CRD PFL STD,BLEMA,BLEMG,NFCMG,OSDP,V2,32-B MSB,EM:32-B,LED:OFF,FLSH:OFF,NOBZR,SRF:ON,VEL:OFF,TAP"/>
    <s v="Each"/>
    <s v="3 Years"/>
    <m/>
    <n v="424.96"/>
    <x v="0"/>
    <n v="382.464"/>
  </r>
  <r>
    <x v="17"/>
    <s v="20NKS-00-0019CV"/>
    <s v="SIGNO 20,BLK/SLVR,PIG,CRD PFL STD,MA ENB,MOB0613,FMT:ASP10022,BLEMA,BLEMG,NFCMG,WIEG,32-B MSB,EM:32-B,LED:RED,FLSH:GRN,BZR,SRF:ON,VEL:OFF,TAP"/>
    <s v="Each"/>
    <s v="3 Years"/>
    <m/>
    <n v="424.96"/>
    <x v="0"/>
    <n v="382.464"/>
  </r>
  <r>
    <x v="17"/>
    <s v="20NKS-00-001B5R"/>
    <s v="SIGNO 20,BLK/SLVR,PIG,CRD PFL STD,MA ENB,MOBA4GF,FMT:ASP10022,BLEMA,BLEMG,NFCMG,WIEG,32-B MSB,EM:32-B,LED:RED,FLSH:GRN,BZR,SRF:ON,VEL:ON,TAP,TWS"/>
    <s v="Each"/>
    <s v="3 Years"/>
    <m/>
    <n v="424.96"/>
    <x v="0"/>
    <n v="382.464"/>
  </r>
  <r>
    <x v="17"/>
    <s v="20NKS-00-001BYQ"/>
    <s v="SIGNO 20,BLK/SLVR,PIG,CRD PFL STD,MA ENB,MOBA37K,FMT:ASP10022,BLEMA,BLEMG,NFCMG,WIEG,32-B MSB,EM:32-B,LED:RED,FLSH:GRN,BZR,SRF:ON,VEL:OFF,TAP"/>
    <s v="Each"/>
    <s v="3 Years"/>
    <m/>
    <n v="424.96"/>
    <x v="0"/>
    <n v="382.464"/>
  </r>
  <r>
    <x v="17"/>
    <s v="20NKS-00-001C6D"/>
    <s v="SIGNO 20,BLK/SLVR,PIG,CRD PFL STD,MA ENB,MOBA4LZ,BLEMA,BLEMG,NFCMG,WIEG,CSN SUPR,LED:RED,FLSH:GRN,BZR,SRF:ON,VEL:OFF,TAP"/>
    <s v="Each"/>
    <s v="3 Years"/>
    <m/>
    <n v="424.96"/>
    <x v="0"/>
    <n v="382.464"/>
  </r>
  <r>
    <x v="17"/>
    <s v="20NKS-00-001CT3"/>
    <s v="SIGNO 20,BLK/SLVR,PIG,CRD PFL STD,MA ENB,MOB0054,FMT:ASP10022,BLEMA,BLEMG,NFCMG,WIEG,32-B MSB,EM:32-B,LED:RED,FLSH:GRN,BZR,SRF:ON,VEL:OFF,TAP,TWS"/>
    <s v="Each"/>
    <s v="3 Years"/>
    <m/>
    <n v="424.96"/>
    <x v="0"/>
    <n v="382.464"/>
  </r>
  <r>
    <x v="17"/>
    <s v="20NKS-00-001DDW"/>
    <s v="SIGNO 20,BLK/SLVR,PIG,CRD PFL STD,MA ENB,MOB0022,BLEMA,BLEMG,NFCMG,WIEG,CSN SUPR,LED:RED,FLSH:GRN,BZR,SRF:ON,VEL:OFF,TAP"/>
    <s v="Each"/>
    <s v="3 Years"/>
    <m/>
    <n v="424.96"/>
    <x v="0"/>
    <n v="382.464"/>
  </r>
  <r>
    <x v="17"/>
    <s v="20NKS-00-001DRP"/>
    <s v="SIGNO 20,BLK/SLVR,PIG,CRD PFL STD,MA ENB,MOBA3Q0,FMT:ASP10022,BLEMA,BLEMG,NFCMG,WIEG,CSN SUPR,EM:32-B,LED:RED,FLSH:GRN,BZR,SRF:ON,VEL:OFF,TAP"/>
    <s v="Each"/>
    <s v="3 Years"/>
    <m/>
    <n v="424.96"/>
    <x v="0"/>
    <n v="382.464"/>
  </r>
  <r>
    <x v="17"/>
    <s v="20NKS-00-001DV8"/>
    <s v="SIGNO 20,BLK/SLVR,PIG,CRD PFL STD,MA ENB,MOBA1D2,FMT:ASP10022,BLEMA,BLEMG,NFCMG,WIEG,32-B MSB,EM:32-B,LED:RED,FLSH:GRN,BZR,SRF:ON,VEL:OFF,TAP,TWS"/>
    <s v="Each"/>
    <s v="3 Years"/>
    <m/>
    <n v="424.96"/>
    <x v="0"/>
    <n v="382.464"/>
  </r>
  <r>
    <x v="17"/>
    <s v="20NKS-00-001F86"/>
    <s v="SIGNO 20,BLK/SLVR,PIG,CRD PFL STD,MA ENB,MOBA4QL,FMT:ASP10022,BLEMA,BLEMG,NFCMG,WIEG,32-B MSB,EM:32-B,LED:RED,FLSH:GRN,BZR,SRF:ON,VEL:OFF,TAP"/>
    <s v="Each"/>
    <s v="3 Years"/>
    <m/>
    <n v="424.96"/>
    <x v="0"/>
    <n v="382.464"/>
  </r>
  <r>
    <x v="17"/>
    <s v="20NKS-00-001FP6"/>
    <s v="SIGNO 20,BLK/SLVR,PIG,CRD PFL STD,MA ENB,MOB0210,FMT:ASP10022,BLEMA,BLEMG,NFCMG,OSDP,V2,32-B MSB,EM:32-B,LED:OFF,FLSH:OFF,NOBZR,SRF:ON,VEL:OFF,TAP"/>
    <s v="Each"/>
    <s v="3 Years"/>
    <m/>
    <n v="424.96"/>
    <x v="0"/>
    <n v="382.464"/>
  </r>
  <r>
    <x v="17"/>
    <s v="20NKS-00-001GDU"/>
    <s v="SIGNO 20,BLK/SLVR,PIG,CRD PFL STD,FMT:18007,BLEMA,BLEMG,NFCMG,WIEG,32-B MSB,EM:32-B,LED:RED,FLSH:GRN,BZR,SRF:ON,VEL:OFF,TAP"/>
    <s v="Each"/>
    <s v="3 Years"/>
    <m/>
    <n v="424.96"/>
    <x v="0"/>
    <n v="382.464"/>
  </r>
  <r>
    <x v="17"/>
    <s v="20NKS-00-001HKV"/>
    <s v="SIGNO 20,BLK/SLVR,PIG,CRD PFL STD,MA ENB,MOB0889,BLEMA,BLEMG,NFCMG,OSDP,V2,CSN SUPR,EM:32-B,LED:OFF,FLSH:OFF,NOBZR,SRF:ON,VEL:OFF,TAP,APB:OFF"/>
    <s v="Each"/>
    <s v="3 Years"/>
    <m/>
    <n v="424.96"/>
    <x v="0"/>
    <n v="382.464"/>
  </r>
  <r>
    <x v="17"/>
    <s v="20NKS-00-001HMA"/>
    <s v="SIGNO 20,BLK/SLVR,PIG,CRD PFL STD,MA ENB,MOBA319,BLEMA,BLEMG,NFCMG,WIEG,CSN SUPR,LED:BLU,FLSH:GRN,BZR,SRF:ON,VEL:OFF,TAP,TWS"/>
    <s v="Each"/>
    <s v="3 Years"/>
    <m/>
    <n v="424.96"/>
    <x v="0"/>
    <n v="382.464"/>
  </r>
  <r>
    <x v="17"/>
    <s v="20NKS-00-001KLU"/>
    <s v="SIGNO 20,BLK/SLVR,PIG,CRD PFL STD,MA ENB,MOBA3X4,FMT:ASP10022,BLEMA,BLEMG,NFCMG,WIEG,32-B MSB,EM:32-B,LED:RED,FLSH:GRN,BZR,SRF:ON,VEL:OFF,TAP"/>
    <s v="Each"/>
    <s v="3 Years"/>
    <m/>
    <n v="424.96"/>
    <x v="0"/>
    <n v="382.464"/>
  </r>
  <r>
    <x v="17"/>
    <s v="20NKS-00-001NF5"/>
    <s v="SIGNO 20,BLK/SLVR,PIG,CRD PFL STD,MA ENB,MOB1471,FMT:ASP10022,BLEMA,BLEMG,NFCMG,WIEG,CSN SUPR,EM:32-B,LED:RED,FLSH:GRN,BZR,SRF:ON,VEL:OFF,TAP"/>
    <s v="Each"/>
    <s v="3 Years"/>
    <m/>
    <n v="424.96"/>
    <x v="0"/>
    <n v="382.464"/>
  </r>
  <r>
    <x v="17"/>
    <s v="20NKS-00-001NYM"/>
    <s v="SIGNO 20,BLK/SLVR,PIG,CRD PFL STD,MA ENB,MOB1279,FMT:ASP10022,BLEMA,BLEMG,NFCMG,WIEG,32-B MSB,EM:32-B,LED:RED,FLSH:GRN,BZR,SRF:ON,VEL:OFF,TAP"/>
    <s v="Each"/>
    <s v="3 Years"/>
    <m/>
    <n v="424.96"/>
    <x v="0"/>
    <n v="382.464"/>
  </r>
  <r>
    <x v="17"/>
    <s v="20NKS-00-001T6U"/>
    <s v="SIGNO 20,BLK/SLVR,PIG,CRD PFL STD,FMT:ASP10022,BLEMA,BLEMG,NFCMG,OSDP,V2,56-B MSB,EM:32-B,LED:OFF,FLSH:OFF,NOBZR,SRF:ON,VEL:OFF,TAP"/>
    <s v="Each"/>
    <s v="3 Years"/>
    <m/>
    <n v="424.96"/>
    <x v="0"/>
    <n v="382.464"/>
  </r>
  <r>
    <x v="17"/>
    <s v="20NKS-00-001TAU"/>
    <s v="SIGNO 20,BLK/SLVR,PIG,CRD PFL STD,MA ENB,MOBA4SH,FMT:ASP10022,BLEMA,BLEMG,NFCMG,WIEG,32-B MSB,EM:32-B,LED:RED,FLSH:GRN,BZR,SRF:ON,VEL:OFF,TAP"/>
    <s v="Each"/>
    <s v="3 Years"/>
    <m/>
    <n v="424.96"/>
    <x v="0"/>
    <n v="382.464"/>
  </r>
  <r>
    <x v="17"/>
    <s v="20NKS-00-001TCX"/>
    <s v="SIGNO 20,BLK/SLVR,PIG,CRD PFL STD,INCL:KEY,BLEMA,BLEMG,NFCMG,WIEG,32-B MSB,EM:32-B,LED:RED,FLSH:GRN,BZR,SRF:ON,VEL:OFF,TAP"/>
    <s v="Each"/>
    <s v="3 Years"/>
    <m/>
    <n v="424.96"/>
    <x v="0"/>
    <n v="382.464"/>
  </r>
  <r>
    <x v="17"/>
    <s v="20NKS-00-001TDR"/>
    <s v="SIGNO 20,BLK/SLVR,PIG,CRD PFL STD,MA ENB,MOBA24D,FMT:11207,BLEMA,BLEMG,NFCMG,OSDP,V2,32-B MSB,LED:OFF,FLSH:OFF,NOBZR,SRF:ON,VEL:OFF,TAP"/>
    <s v="Each"/>
    <s v="3 Years"/>
    <m/>
    <n v="424.96"/>
    <x v="0"/>
    <n v="382.464"/>
  </r>
  <r>
    <x v="17"/>
    <s v="20NKS-00-001TF6"/>
    <s v="SIGNO 20,BLK/SLVR,PIG,CRD PFL STD,MA ENB,MOB0022,BLEMA,BLEMG,NFCMG,WIEG,32-B MSB,LED:OFF,FLSH:OFF,BZR,SRF:ON,VEL:OFF,TAP"/>
    <s v="Each"/>
    <s v="3 Years"/>
    <m/>
    <n v="424.96"/>
    <x v="0"/>
    <n v="382.464"/>
  </r>
  <r>
    <x v="17"/>
    <s v="20NKS-00-001TLV"/>
    <s v="SIGNO 20,BLK/SLVR,PIG,CRD PFL STD,MA ENB,MOBA50G,FMT:1009X,BLEMA,BLEMG,NFCMG,WIEG,CSN SUPR,LED:RED,FLSH:GRN,BZR,SRF:ON,VEL:OFF,TAP"/>
    <s v="Each"/>
    <s v="3 Years"/>
    <m/>
    <n v="424.96"/>
    <x v="0"/>
    <n v="382.464"/>
  </r>
  <r>
    <x v="17"/>
    <s v="20NKS-00-001U5R"/>
    <s v="SIGNO 20,BLK/SLVR,PIG,CRD PFL STD,FMT:15024,BLEMA,BLEMG,NFCMG,WIEG,32-B MSB,EM:32-B,LED:RED,FLSH:GRN,BZR,SRF:ON,VEL:OFF,TAP"/>
    <s v="Each"/>
    <s v="3 Years"/>
    <m/>
    <n v="424.96"/>
    <x v="0"/>
    <n v="382.464"/>
  </r>
  <r>
    <x v="17"/>
    <s v="20NKS-00-001URA"/>
    <s v="SIGNO 20,BLK/SLVR,PIG,CRD PFL STD,MA ENB,MOBA1UG,FMT:ASP10022,BLEMA,BLEMG,NFCMG,WIEG,32-B MSB,EM:32-B,LED:BLU,FLSH:GRN,BZR,SRF:ON,VEL:OFF,TAP"/>
    <s v="Each"/>
    <s v="3 Years"/>
    <m/>
    <n v="424.96"/>
    <x v="0"/>
    <n v="382.464"/>
  </r>
  <r>
    <x v="17"/>
    <s v="20NKS-00-001UX4"/>
    <s v="SIGNO 20,BLK/SLVR,PIG,CRD PFL STD,INCL:FMT,BLEMA,BLEMG,NFCMG,WIEG,32-B MSB,EM:32-B,LED:RED,FLSH:GRN,BZR,SRF:ON,VEL:OFF,TAP"/>
    <s v="Each"/>
    <s v="3 Years"/>
    <m/>
    <n v="424.96"/>
    <x v="0"/>
    <n v="382.464"/>
  </r>
  <r>
    <x v="17"/>
    <s v="20NKS-00-001UX8"/>
    <s v="SIGNO 20,BLK/SLVR,PIG,CRD PFL STD,INCL:KEY&amp;FMT,BLEMA,BLEMG,NFCMG,WIEG,32-B MSB,EM:32-B,LED:RED,FLSH:GRN,BZR,SRF:ON,VEL:OFF,TAP"/>
    <s v="Each"/>
    <s v="3 Years"/>
    <m/>
    <n v="424.96"/>
    <x v="0"/>
    <n v="382.464"/>
  </r>
  <r>
    <x v="17"/>
    <s v="20NKS-00-001XG4"/>
    <s v="SIGNO 20,BLK/SLVR,PIG,CRD PFL STD,MA ENB,MOB0243,BLEMA,BLEMG,NFCMG,WIEG,34-B MSB,LED:RED,FLSH:GRN,BZR,SRF:ON,VEL:OFF,TAP,TWS"/>
    <s v="Each"/>
    <s v="3 Years"/>
    <m/>
    <n v="424.96"/>
    <x v="0"/>
    <n v="382.464"/>
  </r>
  <r>
    <x v="17"/>
    <s v="20NKS-00-001XXN"/>
    <s v="SIGNO 20,BLK/SLVR,PIG,CRD PFL STD,MA ENB,MOBA1QL,FMT:ASP10022,BLEMA,BLEMG,NFCMG,WIEG,32-B MSB,EM:32-B,LED:RED,FLSH:GRN,BZR,SRF:ON,VEL:OFF,TAP"/>
    <s v="Each"/>
    <s v="3 Years"/>
    <m/>
    <n v="424.96"/>
    <x v="0"/>
    <n v="382.464"/>
  </r>
  <r>
    <x v="17"/>
    <s v="20NKS-00-001YK8"/>
    <s v="SIGNO 20,BLK/SLVR,PIG,CRD PFL STD,MA ENB,MOB0001,BLEMA,BLEMG,NFCMG,WIEG,32-B MSB,LED:RED,FLSH:GRN,BZR,SRF:ON,VEL:OFF,TAP"/>
    <s v="Each"/>
    <s v="3 Years"/>
    <m/>
    <n v="424.96"/>
    <x v="0"/>
    <n v="382.464"/>
  </r>
  <r>
    <x v="17"/>
    <s v="20NKS-00-001YR4"/>
    <s v="SIGNO 20,BLK/SLVR,PIG,CRD PFL STD,FMT:18708,BLEMA,BLEMG,NFCMG,WIEG,32-B MSB,EM:32-B,LED:RED,FLSH:GRN,BZR,SRF:ON,VEL:OFF,TAP"/>
    <s v="Each"/>
    <s v="3 Years"/>
    <m/>
    <n v="424.96"/>
    <x v="0"/>
    <n v="382.464"/>
  </r>
  <r>
    <x v="17"/>
    <s v="20NKS-00-00207G"/>
    <s v="SIGNO 20,BLK/SLVR,PIG,CRD PFL STD,MA ENB,MOB0990,FMT:ASP10022,BLEMA,BLEMG,NFCMG,WIEG,32-B MSB,EM:32-B,LED:RED,FLSH:GRN,BZR,SRF:ON,VEL:OFF,TAP"/>
    <s v="Each"/>
    <s v="3 Years"/>
    <m/>
    <n v="424.96"/>
    <x v="0"/>
    <n v="382.464"/>
  </r>
  <r>
    <x v="17"/>
    <s v="20NKS-00-00213L"/>
    <s v="SIGNO 20,BLK/SLVR,PIG,CRD PFL STD,MA ENB,MOBA4ZT,FMT:ASP10022,BLEMA,BLEMG,NFCMG,WIEG,32-B MSB,EM:32-B,LED:RED,FLSH:GRN,BZR,SRF:ON,VEL:OFF,TAP"/>
    <s v="Each"/>
    <s v="3 Years"/>
    <m/>
    <n v="424.96"/>
    <x v="0"/>
    <n v="382.464"/>
  </r>
  <r>
    <x v="17"/>
    <s v="20NKS-00-0021UT"/>
    <s v="SIGNO 20,BLK/SLVR,PIG,CRD PFL STD,MA ENB,MOBA2MW,FMT:ASP10022,BLEMA,BLEMG,NFCMG,WIEG,32-B MSB,EM:32-B,LED:RED,FLSH:GRN,BZR,SRF:ON,VEL:OFF,TAP"/>
    <s v="Each"/>
    <s v="3 Years"/>
    <m/>
    <n v="424.96"/>
    <x v="0"/>
    <n v="382.464"/>
  </r>
  <r>
    <x v="17"/>
    <s v="20NKS-00-0021VY"/>
    <s v="SIGNO 20,BLK/SLVR,PIG,CRD PFL STD,MA ENB,MOB0531,BLEMA,BLEMG,NFCMG,WIEG,32-B MSB,EM:32-B,LED:RED,FLSH:GRN,BZR,SRF:ON,VEL:OFF,TAP,TWS"/>
    <s v="Each"/>
    <s v="3 Years"/>
    <m/>
    <n v="424.96"/>
    <x v="0"/>
    <n v="382.464"/>
  </r>
  <r>
    <x v="17"/>
    <s v="20NKS-00-0022G2"/>
    <s v="SIGNO 20,BLK/SLVR,PIG,CRD PFL STD,FMT:10022,NFCMG,WIEG,32-B MSB,EM:32-B,LED:RED,FLSH:GRN,BZR,SRF:ON,VEL:OFF"/>
    <s v="Each"/>
    <s v="3 Years"/>
    <m/>
    <n v="424.96"/>
    <x v="0"/>
    <n v="382.464"/>
  </r>
  <r>
    <x v="17"/>
    <s v="20NKS-00-0023A1"/>
    <s v="SIGNO 20,BLK/SLVR,PIG,CRD PFL STD,MA ENB,MOB0766,BLEMA,BLEMG,NFCMG,WIEG,CSN SUPR,LED:RED,FLSH:GRN,BZR,SRF:ON,VEL:OFF,TAP"/>
    <s v="Each"/>
    <s v="3 Years"/>
    <m/>
    <n v="424.96"/>
    <x v="0"/>
    <n v="382.464"/>
  </r>
  <r>
    <x v="17"/>
    <s v="20NKS-00-0023CC"/>
    <s v="SIGNO 20,BLK/SLVR,PIG,CRD PFL STD,FMT:ASP10022,BLEMA,BLEMG,NFCMG,OSDP,V2,56-B LSB,EM:32-B,LED:OFF,FLSH:OFF,NOBZR,SRF:ON,VEL:OFF,TAP"/>
    <s v="Each"/>
    <s v="3 Years"/>
    <m/>
    <n v="424.96"/>
    <x v="0"/>
    <n v="382.464"/>
  </r>
  <r>
    <x v="17"/>
    <s v="20NKS-00-0023XN"/>
    <s v="SIGNO 20,BLK/SLVR,PIG,CRD PFL STD,MA ENB,MOB1629,FMT:ASP10022,BLEMA,BLEMG,NFCMG,OSDP,V2,32-B MSB,EM:32-B,LED:OFF,FLSH:OFF,NOBZR,SRF:ON,VEL:OFF,TAP"/>
    <s v="Each"/>
    <s v="3 Years"/>
    <m/>
    <n v="424.96"/>
    <x v="0"/>
    <n v="382.464"/>
  </r>
  <r>
    <x v="17"/>
    <s v="20NKS-00-0023YD"/>
    <s v="SIGNO 20,BLK/SLVR,PIG,CRD PFL STD,BLEMA,BLEMG,NFCMG,WIEG,26-B FC1,EM:26-B,LED:RED,FLSH:GRN,BZR,SRF:ON,VEL:OFF,TAP"/>
    <s v="Each"/>
    <s v="3 Years"/>
    <m/>
    <n v="424.96"/>
    <x v="0"/>
    <n v="382.464"/>
  </r>
  <r>
    <x v="17"/>
    <s v="20NKS-00-0025HG"/>
    <s v="SIGNO 20,BLK/SLVR,PIG,CRD PFL STD,MA ENB,MOBA0RD,BLEMA,BLEMG,NFCMG,OSDP,V2,32-B MSB,LED:OFF,FLSH:OFF,NOBZR,SRF:ON,VEL:OFF,TAP"/>
    <s v="Each"/>
    <s v="3 Years"/>
    <m/>
    <n v="424.96"/>
    <x v="0"/>
    <n v="382.464"/>
  </r>
  <r>
    <x v="17"/>
    <s v="20NKS-00-0028BQ"/>
    <s v="SIGNO 20,BLK/SLVR,PIG,CRD PFL STD,MA ENB,MOBA3K5,FMT:ASP10022,BLEMA,BLEMG,NFCMG,WIEG,CSN SUPR,EM:32-B,LED:RED,FLSH:GRN,BZR,SRF:ON,VEL:OFF,TAP"/>
    <s v="Each"/>
    <s v="3 Years"/>
    <m/>
    <n v="424.96"/>
    <x v="0"/>
    <n v="382.464"/>
  </r>
  <r>
    <x v="17"/>
    <s v="20NKS-00-0028ET"/>
    <s v="SIGNO 20,BLK/SLVR,PIG,CRD PFL STD,MA ENB,MOB0748,FMT:ASP10022,BLEMA,BLEMG,NFCMG,WIEG,32-B MSB,EM:32-B,LED:RED,FLSH:GRN,BZR,SRF:ON,VEL:OFF,TAP"/>
    <s v="Each"/>
    <s v="3 Years"/>
    <m/>
    <n v="424.96"/>
    <x v="0"/>
    <n v="382.464"/>
  </r>
  <r>
    <x v="17"/>
    <s v="20NKS-00-0028HT"/>
    <s v="SIGNO 20,BLK/SLVR,PIG,CRD PFL STD,MA ENB,MOBA1DU,FMT:ASP10022,BLEMA,BLEMG,NFCMG,OSDP,V2,32-B MSB,EM:32-B,LED:OFF,FLSH:OFF,NOBZR,SRF:ON,VEL:OFF,TAP"/>
    <s v="Each"/>
    <s v="3 Years"/>
    <m/>
    <n v="424.96"/>
    <x v="0"/>
    <n v="382.464"/>
  </r>
  <r>
    <x v="17"/>
    <s v="20NKS-00-002BBC"/>
    <s v="SIGNO 20,BLK/SLVR,PIG,CRD PFL STD,FMT:1026X,BLEMA,BLEMG,NFCMG,WIEG,32-B MSB,EM:40-B,LED:OFF,FLSH:OFF,BZR,SRF:ON,VEL:OFF,TAP"/>
    <s v="Each"/>
    <s v="3 Years"/>
    <m/>
    <n v="424.96"/>
    <x v="0"/>
    <n v="382.464"/>
  </r>
  <r>
    <x v="17"/>
    <s v="20NKS-00-002BGW"/>
    <s v="SIGNO 20,BLK/SLVR,PIG,CRD PFL STD,MA ENB,MOBA59C,FMT:ASP10022,BLEMA,BLEMG,NFCMG,WIEG,32-B MSB,EM:32-B,LED:RED,FLSH:GRN,BZR,SRF:ON,VEL:OFF,TAP"/>
    <s v="Each"/>
    <s v="3 Years"/>
    <m/>
    <n v="424.96"/>
    <x v="0"/>
    <n v="382.464"/>
  </r>
  <r>
    <x v="17"/>
    <s v="20NKS-00-002BLD"/>
    <s v="SIGNO 20,BLK/SLVR,PIG,CRD PFL STD,MA ENB,MOBA0D6,BLEMA,BLEMG,NFCMG,OSDP,V1,32-B MSB,EM:32-B,LED:OFF,FLSH:OFF,NOBZR,SRF:ON,VEL:OFF,TAP"/>
    <s v="Each"/>
    <s v="3 Years"/>
    <m/>
    <n v="424.96"/>
    <x v="0"/>
    <n v="382.464"/>
  </r>
  <r>
    <x v="17"/>
    <s v="20NKS-00-002C1W"/>
    <s v="SIGNO 20,BLK/SLVR,PIG,CRD PFL STD,FMT:ASP18287,BLEMA,BLEMG,NFCMG,WIEG,CSN SUPR,LED:OFF,FLSH:OFF,BZR,SRF:ON,VEL:OFF,TAP"/>
    <s v="Each"/>
    <s v="3 Years"/>
    <m/>
    <n v="424.96"/>
    <x v="0"/>
    <n v="382.464"/>
  </r>
  <r>
    <x v="17"/>
    <s v="20NKS-00-002C1Y"/>
    <s v="SIGNO 20,BLK/SLVR,PIG,CRD PFL STD,FMT:ASP18287,BLEMA,BLEMG,NFCMG,WIEG,CSN SUPR,LED:RED,FLSH:OFF,BZR,SRF:ON,VEL:OFF,TAP"/>
    <s v="Each"/>
    <s v="3 Years"/>
    <m/>
    <n v="424.96"/>
    <x v="0"/>
    <n v="382.464"/>
  </r>
  <r>
    <x v="17"/>
    <s v="20NKS-00-002C21"/>
    <s v="SIGNO 20,BLK/SLVR,PIG,CRD PFL STD,FMT:ASP18287,BLEMA,BLEMG,NFCMG,WIEG,CSN SUPR,LED:RED,FLSH:GRN,BZR,SRF:ON,VEL:OFF,TAP"/>
    <s v="Each"/>
    <s v="3 Years"/>
    <m/>
    <n v="424.96"/>
    <x v="0"/>
    <n v="382.464"/>
  </r>
  <r>
    <x v="17"/>
    <s v="20NKS-00-002C6R"/>
    <s v="SIGNO 20,BLK/SLVR,PIG,CRD PFL STD,FMT:15555,NFCMG,WIEG,32-B MSB,EM:32-B,LED:RED,FLSH:GRN,BZR,SRF:ON,VEL:OFF"/>
    <s v="Each"/>
    <s v="3 Years"/>
    <m/>
    <n v="424.96"/>
    <x v="0"/>
    <n v="382.464"/>
  </r>
  <r>
    <x v="17"/>
    <s v="20NKS-00-002CJP"/>
    <s v="SIGNO 20,BLK/SLVR,PIG,CRD PFL STD,NFCMG,WIEG,32-B MSB,EM:26-B,LED:OFF,FLSH:GRN,BZR,VEL:OFF"/>
    <s v="Each"/>
    <s v="3 Years"/>
    <m/>
    <n v="424.96"/>
    <x v="0"/>
    <n v="382.464"/>
  </r>
  <r>
    <x v="17"/>
    <s v="20NKS-00-002CLJ"/>
    <s v="SIGNO 20,BLK/SLVR,PIG,CRD PFL STD,MA ENB,MOBA30C,BLEMA,BLEMG,NFCMG,WIEG,CSN SUPR,EM:32-B,LED:RED,FLSH:GRN,BZR,SRF:ON,VEL:OFF,TAP"/>
    <s v="Each"/>
    <s v="3 Years"/>
    <m/>
    <n v="424.96"/>
    <x v="0"/>
    <n v="382.464"/>
  </r>
  <r>
    <x v="17"/>
    <s v="20NKS-00-002CLV"/>
    <s v="SIGNO 20,BLK/SLVR,PIG,CRD PFL STD,MA ENB,MOBA57G,BLEMA,BLEMG,NFCMG,WIEG,CSN SUPR,LED:RED,FLSH:GRN,BZR,SRF:ON,VEL:OFF,TAP"/>
    <s v="Each"/>
    <s v="3 Years"/>
    <m/>
    <n v="424.96"/>
    <x v="0"/>
    <n v="382.464"/>
  </r>
  <r>
    <x v="17"/>
    <s v="20NKS-00-002CMM"/>
    <s v="SIGNO 20,BLK/SLVR,PIG,CRD PFL STD,MA ENB,MOBA578,FMT:ASP10022,BLEMA,BLEMG,NFCMG,OSDP,V2,32-B MSB,EM:32-B,LED:OFF,FLSH:OFF,NOBZR,SRF:ON,VEL:OFF,TAP"/>
    <s v="Each"/>
    <s v="3 Years"/>
    <m/>
    <n v="424.96"/>
    <x v="0"/>
    <n v="382.464"/>
  </r>
  <r>
    <x v="17"/>
    <s v="20NKS-00-002E7C"/>
    <s v="SIGNO 20,BLK/SLVR,PIG,CRD PFL STD,MA ENB,MOBA1GZ,FMT:ASP10022,BLEMA,BLEMG,NFCMG,WIEG,32-B MSB,EM:32-B,LED:RED,FLSH:GRN,BZR,SRF:ON,VEL:OFF,TAP"/>
    <s v="Each"/>
    <s v="3 Years"/>
    <m/>
    <n v="424.96"/>
    <x v="0"/>
    <n v="382.464"/>
  </r>
  <r>
    <x v="17"/>
    <s v="20NKS-00-002ELV"/>
    <s v="SIGNO 20,BLK/SLVR,PIG,CRD PFL STD,MA ENB,MOBA0T4,BLEMA,BLEMG,NFCMG,WIEG,CSN SUPR,EM:32-B,LED:RED,FLSH:GRN,BZR,SRF:ON,VEL:OFF,TAP"/>
    <s v="Each"/>
    <s v="3 Years"/>
    <m/>
    <n v="424.96"/>
    <x v="0"/>
    <n v="382.464"/>
  </r>
  <r>
    <x v="17"/>
    <s v="20NKS-00-002EQD"/>
    <s v="SIGNO 20,BLK/SLVR,PIG,CRD PFL STD,MA ENB,MOBA5A5,FMT:ASP17795,BLEMA,BLEMG,NFCMG,OSDP,V2,CSN SUPR,EM:32-B,LED:OFF,FLSH:OFF,NOBZR,SRF:ON,VEL:OFF,TAP"/>
    <s v="Each"/>
    <s v="3 Years"/>
    <m/>
    <n v="424.96"/>
    <x v="0"/>
    <n v="382.464"/>
  </r>
  <r>
    <x v="17"/>
    <s v="20NKS-00-002FRX"/>
    <s v="SIGNO 20,BLK/SLVR,PIG,CRD PFL STD,FMT:16039,BLEMA,BLEMG,NFCMG,OSDP,V2,32-B MSB,EM:32-B,LED:OFF,FLSH:OFF,NOBZR,SRF:ON,VEL:OFF,TAP"/>
    <s v="Each"/>
    <s v="3 Years"/>
    <m/>
    <n v="424.96"/>
    <x v="0"/>
    <n v="382.464"/>
  </r>
  <r>
    <x v="17"/>
    <s v="20NKS-00-002GXB"/>
    <s v="SIGNO 20,BLK/SLVR,PIG,CRD PFL STD,FMT:ASP10022,BLEMA,BLEMG,NFCMG,WIEG,34-B MSB,EM:40-B,LED:RED,FLSH:GRN,BZR,SRF:ON,VEL:OFF,TAP"/>
    <s v="Each"/>
    <s v="3 Years"/>
    <m/>
    <n v="424.96"/>
    <x v="0"/>
    <n v="382.464"/>
  </r>
  <r>
    <x v="17"/>
    <s v="20NKS-00-002HB8"/>
    <s v="SIGNO 20,BLK/SLVR,PIG,CRD PFL STD,MA ENB,MOBA2Z1,FMT:ASP10022,BLEMA,BLEMG,NFCMG,WIEG,32-B MSB,EM:32-B,LED:BLU,FLSH:GRN,BZR,SRF:ON,VEL:OFF,TAP"/>
    <s v="Each"/>
    <s v="3 Years"/>
    <m/>
    <n v="424.96"/>
    <x v="0"/>
    <n v="382.464"/>
  </r>
  <r>
    <x v="17"/>
    <s v="20NKS-00-002HG0"/>
    <s v="SIGNO 20,BLK/SLVR,PIG,CRD PFL STD,MA ENB,MOBA51C,FMT:ASP10022,BLEMA,BLEMG,NFCMG,OSDP,V2,32-B MSB,EM:32-B,LED:OFF,FLSH:OFF,NOBZR,SRF:ON,VEL:OFF,TAP"/>
    <s v="Each"/>
    <s v="3 Years"/>
    <m/>
    <n v="424.96"/>
    <x v="0"/>
    <n v="382.464"/>
  </r>
  <r>
    <x v="17"/>
    <s v="20NKS-00-002HHJ"/>
    <s v="SIGNO 20,BLK/SLVR,PIG,CRD PFL STD,MA ENB,MOBA5BY,FMT:ASP10022,BLEMA,BLEMG,NFCMG,WIEG,32-B MSB,EM:32-B,LED:RED,FLSH:GRN,BZR,SRF:ON,VEL:OFF,TAP"/>
    <s v="Each"/>
    <s v="3 Years"/>
    <m/>
    <n v="424.96"/>
    <x v="0"/>
    <n v="382.464"/>
  </r>
  <r>
    <x v="17"/>
    <s v="20NKS-00-002HNF"/>
    <s v="SIGNO 20,BLK/SLVR,PIG,CRD PFL STD,FMT:ASP18901,BLEMA,BLEMG,NFCMG,WIEG,32-B MSB,EM:32-B,LED:RED,FLSH:GRN,BZR,SRF:ON,VEL:OFF,TAP"/>
    <s v="Each"/>
    <s v="3 Years"/>
    <m/>
    <n v="424.96"/>
    <x v="0"/>
    <n v="382.464"/>
  </r>
  <r>
    <x v="17"/>
    <s v="20NKS-00-002J11"/>
    <s v="SIGNO 20,BLK/SLVR,PIG,CRD PFL STD,FMT:ASP10022,BLEMA,BLEMG,NFCMG,WIEG,32-B MSB,EM:32-B,LED:AMB,FLSH:GRN,BZR,SRF:ON,VEL:OFF,TAP"/>
    <s v="Each"/>
    <s v="3 Years"/>
    <m/>
    <n v="424.96"/>
    <x v="0"/>
    <n v="382.464"/>
  </r>
  <r>
    <x v="17"/>
    <s v="20NKS-00-002J47"/>
    <s v="SIGNO 20,BLK/SLVR,PIG,CRD PFL STD,MA ENB,MOBA4S1,BLEMA,BLEMG,NFCMG,OSDP,V2,CSN SUPR,LED:OFF,FLSH:OFF,NOBZR,SRF:ON,VEL:OFF,TAP,TWS"/>
    <s v="Each"/>
    <s v="3 Years"/>
    <m/>
    <n v="424.96"/>
    <x v="0"/>
    <n v="382.464"/>
  </r>
  <r>
    <x v="17"/>
    <s v="20NKS-00-002K3G"/>
    <s v="SIGNO 20,BLK/SLVR,PIG,CRD PFL STD,MA ENB,MOBA1Q3,FMT:ASP10022,BLEMA,BLEMG,NFCMG,WIEG,32-B MSB,EM:32-B,LED:RED,FLSH:GRN,BZR,SRF:ON,VEL:OFF,TAP"/>
    <s v="Each"/>
    <s v="3 Years"/>
    <m/>
    <n v="424.96"/>
    <x v="0"/>
    <n v="382.464"/>
  </r>
  <r>
    <x v="17"/>
    <s v="20NKS-00-002K3Q"/>
    <s v="SIGNO 20,BLK/SLVR,PIG,CRD PFL STD,MA ENB,MOB0700,BLEMA,BLEMG,NFCMG,WIEG,32-B MSB,EM:32-B,LED:BLU,FLSH:GRN,BZR,SRF:ON,VEL:OFF,TAP"/>
    <s v="Each"/>
    <s v="3 Years"/>
    <m/>
    <n v="424.96"/>
    <x v="0"/>
    <n v="382.464"/>
  </r>
  <r>
    <x v="17"/>
    <s v="20NKS-00-002L48"/>
    <s v="SIGNO 20,BLK/SLVR,PIG,CRD PFL STD,FMT:ASP10022,BLEMA,BLEMG,NFCMG,OSDP,V2,32-B MSB,EM:32-B,LED:OFF,FLSH:OFF,NOBZR,SRF:ON,VEL:OFF,TAP"/>
    <s v="Each"/>
    <s v="3 Years"/>
    <m/>
    <n v="424.96"/>
    <x v="0"/>
    <n v="382.464"/>
  </r>
  <r>
    <x v="17"/>
    <s v="20NKS-00-002LPT"/>
    <s v="SIGNO 20,BLK/SLVR,PIG,CRD PFL STD,MA ENB,MOBA2XC,BLEMA,BLEMG,NFCMG,OSDP,V2,32-B MSB,LED:OFF,FLSH:OFF,NOBZR,SRF:ON,VEL:OFF,TAP"/>
    <s v="Each"/>
    <s v="3 Years"/>
    <m/>
    <n v="424.96"/>
    <x v="0"/>
    <n v="382.464"/>
  </r>
  <r>
    <x v="17"/>
    <s v="20NKS-00-002M0Y"/>
    <s v="SIGNO 20,BLK/SLVR,PIG,CRD PFL STD,MA ENB,MOBA5BQ,FMT:ASP10022,BLEMA,BLEMG,NFCMG,WIEG,32-B MSB,EM:32-B,LED:RED,FLSH:GRN,BZR,SRF:ON,VEL:OFF,TAP"/>
    <s v="Each"/>
    <s v="3 Years"/>
    <m/>
    <n v="424.96"/>
    <x v="0"/>
    <n v="382.464"/>
  </r>
  <r>
    <x v="17"/>
    <s v="20NKS-00-002MC6"/>
    <s v="SIGNO 20,BLK/SLVR,PIG,CRD PFL STD,MA ENB,MOB5117,BLEMA,BLEMG,NFCMG,WIEG,32-B MSB,LED:RED,FLSH:GRN,BZR,SRF:ON,VEL:OFF,TAP"/>
    <s v="Each"/>
    <s v="3 Years"/>
    <m/>
    <n v="424.96"/>
    <x v="0"/>
    <n v="382.464"/>
  </r>
  <r>
    <x v="17"/>
    <s v="20NKS-00-002MRK"/>
    <s v="SIGNO 20,BLK/SLVR,PIG,CRD PFL STD,MA ENB,MOB0257,FMT:ASP10022,BLEMA,BLEMG,NFCMG,WIEG,32-B MSB,EM:32-B,LED:RED,FLSH:GRN,BZR,SRF:ON,VEL:OFF,TAP"/>
    <s v="Each"/>
    <s v="3 Years"/>
    <m/>
    <n v="424.96"/>
    <x v="0"/>
    <n v="382.464"/>
  </r>
  <r>
    <x v="17"/>
    <s v="20NKS-00-002MYG"/>
    <s v="SIGNO 20,BLK/SLVR,PIG,CRD PFL STD,MA ENB,MOBA1VT,FMT:ASP10022,BLEMA,BLEMG,NFCMG,OSDP,V2,32-B MSB,EM:32-B,LED:OFF,FLSH:OFF,NOBZR,SRF:ON,VEL:OFF,TAP"/>
    <s v="Each"/>
    <s v="3 Years"/>
    <m/>
    <n v="424.96"/>
    <x v="0"/>
    <n v="382.464"/>
  </r>
  <r>
    <x v="17"/>
    <s v="20NKS-00-002RPJ"/>
    <s v="SIGNO 20,BLK/SLVR,PIG,CRD PFL STD,BLEMA,BLEMG,NFCMG,C&amp;D,32-B MSB,EM:32-B,LED:RED,FLSH:GRN,BZR,SRF:ON,VEL:OFF,TAP"/>
    <s v="Each"/>
    <s v="3 Years"/>
    <m/>
    <n v="424.96"/>
    <x v="0"/>
    <n v="382.464"/>
  </r>
  <r>
    <x v="17"/>
    <s v="20NKS-00-002TP3"/>
    <s v="SIGNO 20,BLK/SLVR,PIG,CRD PFL STD,FMT:17183,BLEMA,BLEMG,NFCMG,WIEG,32-B MSB,EM:32-B,LED:RED,FLSH:GRN,BZR,SRF:ON,VEL:OFF,TAP"/>
    <s v="Each"/>
    <s v="3 Years"/>
    <m/>
    <n v="424.96"/>
    <x v="0"/>
    <n v="382.464"/>
  </r>
  <r>
    <x v="17"/>
    <s v="20NKS-00-002UJ3"/>
    <s v="SIGNO 20,BLK/SLVR,PIG,CRD PFL STD,FMT:10022,NFCMG,WIEG,32-B MSB,EM:32-B,LED:RED,FLSH:GRN,BZR,SRF:ON,VEL:OFF"/>
    <s v="Each"/>
    <s v="3 Years"/>
    <m/>
    <n v="424.96"/>
    <x v="0"/>
    <n v="382.464"/>
  </r>
  <r>
    <x v="17"/>
    <s v="20NKS-00-002V7E"/>
    <s v="SIGNO 20,BLK/SLVR,PIG,CRD PFL STD,MA ENB,MOBA51K,BLEMA,BLEMG,NFCMG,WIEG,CSN SUPR,LED:BLU,FLSH:GRN,NOBZR,SRF:ON,VEL:OFF,TAP"/>
    <s v="Each"/>
    <s v="3 Years"/>
    <m/>
    <n v="424.96"/>
    <x v="0"/>
    <n v="382.464"/>
  </r>
  <r>
    <x v="17"/>
    <s v="20NKS-00-002VE4"/>
    <s v="SIGNO 20,BLK/SLVR,PIG,CRD PFL STD,MA ENB,MOB1166,FMT:15024,BLEMA,BLEMG,NFCMG,WIEG,32-B MSB,EM:32-B,LED:RED,FLSH:GRN,BZR,SRF:ON,VEL:OFF,TAP,TWS"/>
    <s v="Each"/>
    <s v="3 Years"/>
    <m/>
    <n v="424.96"/>
    <x v="0"/>
    <n v="382.464"/>
  </r>
  <r>
    <x v="17"/>
    <s v="20NKS-00-002WPH"/>
    <s v="SIGNO 20,BLK/SLVR,PIG,CRD PFL STD,MA ENB,MOB1529,FMT:ASP10022,BLEMA,BLEMG,NFCMG,WIEG,32-B MSB,EM:32-B,LED:RED,FLSH:GRN,BZR,SRF:ON,VEL:OFF,TAP,TWS"/>
    <s v="Each"/>
    <s v="3 Years"/>
    <m/>
    <n v="424.96"/>
    <x v="0"/>
    <n v="382.464"/>
  </r>
  <r>
    <x v="17"/>
    <s v="20NKS-00-002WYP"/>
    <s v="SIGNO 20,BLK/SLVR,PIG,CRD PFL STD,MA ENB,MOBA5KE,FMT:ASP10022,BLEMA,BLEMG,NFCMG,WIEG,32-B MSB,EM:32-B,LED:RED,FLSH:GRN,BZR,SRF:ON,VEL:OFF,TAP"/>
    <s v="Each"/>
    <s v="3 Years"/>
    <m/>
    <n v="424.96"/>
    <x v="0"/>
    <n v="382.464"/>
  </r>
  <r>
    <x v="17"/>
    <s v="20NKS-00-002XHX"/>
    <s v="SIGNO 20,BLK/SLVR,PIG,CRD PFL STD,MA ENB,MOB0773,BLEMA,BLEMG,NFCMG,WIEG,32-B MSB,EM:32-B,LED:RED,FLSH:GRN,BZR,SRF:ON,VEL:OFF,TAP"/>
    <s v="Each"/>
    <s v="3 Years"/>
    <m/>
    <n v="424.96"/>
    <x v="0"/>
    <n v="382.464"/>
  </r>
  <r>
    <x v="17"/>
    <s v="20NKS-00-0030G9"/>
    <s v="SIGNO 20,BLK/SLVR,PIG,CRD PFL STD,MA ENB,MOBA3JE,FMT:ASP10022,BLEMA,BLEMG,NFCMG,WIEG,32-B MSB,EM:32-B,LED:RED,FLSH:GRN,BZR,SRF:ON,VEL:OFF,TAP"/>
    <s v="Each"/>
    <s v="3 Years"/>
    <m/>
    <n v="424.96"/>
    <x v="0"/>
    <n v="382.464"/>
  </r>
  <r>
    <x v="17"/>
    <s v="20NKS-00-0034NR"/>
    <s v="SIGNO 20,BLK/SLVR,PIG,CRD PFL STD,FMT:15296,BLEMA,BLEMG,NFCMG,WIEG,32-B MSB,EM:32-B,LED:RED,FLSH:GRN,BZR,SRF:ON,VEL:OFF,TAP"/>
    <s v="Each"/>
    <s v="3 Years"/>
    <m/>
    <n v="424.96"/>
    <x v="0"/>
    <n v="382.464"/>
  </r>
  <r>
    <x v="17"/>
    <s v="20NKS-00-00351A"/>
    <s v="SIGNO 20,BLK/SLVR,PIG,CRD PFL STD,MA ENB,MOB1165,BLEMA,BLEMG,NFCMG,WIEG,32-B MSB,EM:32-B,LED:OFF,FLSH:GRN,BZR,SRF:ON,VEL:OFF,TAP"/>
    <s v="Each"/>
    <s v="3 Years"/>
    <m/>
    <n v="424.96"/>
    <x v="0"/>
    <n v="382.464"/>
  </r>
  <r>
    <x v="17"/>
    <s v="20NKS-00-0037FT"/>
    <s v="SIGNO 20,BLK/SLVR,PIG,CRD PFL STD,MA ENB,MOBA1M8,FMT:ASP10022,BLEMA,BLEMG,NFCMG,WIEG,32-B MSB,EM:32-B,LED:RED,FLSH:GRN,BZR,SRF:ON,VEL:OFF,TAP"/>
    <s v="Each"/>
    <s v="3 Years"/>
    <m/>
    <n v="424.96"/>
    <x v="0"/>
    <n v="382.464"/>
  </r>
  <r>
    <x v="17"/>
    <s v="20NKS-00-00391J"/>
    <s v="SIGNO 20,BLK/SLVR,PIG,CRD PFL STD,MA ENB,MOBA0R3,FMT:ASP10022,BLEMA,BLEMG,NFCMG,WIEG,32-B MSB,EM:32-B,LED:RED,FLSH:GRN,BZR,SRF:ON,VEL:OFF,TAP"/>
    <s v="Each"/>
    <s v="3 Years"/>
    <m/>
    <n v="424.96"/>
    <x v="0"/>
    <n v="382.464"/>
  </r>
  <r>
    <x v="17"/>
    <s v="20NKS-00-0039H3"/>
    <s v="SIGNO 20,BLK/SLVR,PIG,CRD PFL STD,MA ENB,MOBA5NY,BLEMA,BLEMG,NFCMG,OSDP,V2,CSN SUPR,EM:32-B,LED:OFF,FLSH:OFF,NOBZR,SRF:ON,VEL:OFF,TAP,APB:OFF"/>
    <s v="Each"/>
    <s v="3 Years"/>
    <m/>
    <n v="424.96"/>
    <x v="0"/>
    <n v="382.464"/>
  </r>
  <r>
    <x v="17"/>
    <s v="20NKS-00-0039HP"/>
    <s v="SIGNO 20,BLK/SLVR,PIG,CRD PFL STD,MA ENB,MOBA5NY,BLEMA,BLEMG,NFCMG,OSDP,V2,CSN SUPR,EM:32-B,LED:OFF,FLSH:OFF,NOBZR,SRF:ON,VEL:OFF,TAP,APB:OFF"/>
    <s v="Each"/>
    <s v="3 Years"/>
    <m/>
    <n v="424.96"/>
    <x v="0"/>
    <n v="382.464"/>
  </r>
  <r>
    <x v="17"/>
    <s v="20NKS-00-0039HW"/>
    <s v="SIGNO 20,BLK/SLVR,PIG,CRD PFL STD,BLEMA,BLEMG,NFCMG,WIEG,32-B MSB,EM:32-B,LED:RED,FLSH:GRN,BZR,SRF:ON,VEL:OFF,TAP"/>
    <s v="Each"/>
    <s v="3 Years"/>
    <m/>
    <n v="424.96"/>
    <x v="0"/>
    <n v="382.464"/>
  </r>
  <r>
    <x v="17"/>
    <s v="20NKS-00-003BR1"/>
    <s v="SIGNO 20,BLK/SLVR,PIG,CRD PFL STD,FMT:10022,NFCMG,WIEG,32-B MSB,EM:32-B,LED:RED,FLSH:GRN,BZR,SRF:ON,VEL:OFF"/>
    <s v="Each"/>
    <s v="3 Years"/>
    <m/>
    <n v="424.96"/>
    <x v="0"/>
    <n v="382.464"/>
  </r>
  <r>
    <x v="17"/>
    <s v="20NKS-00-003C8W"/>
    <s v="SIGNO 20,BLK/SLVR,PIG,CRD PFL STD,MA ENB,MOBA5BM,BLEMA,BLEMG,NFCMG,WIEG,CSN SUPR,EM:42-B,LED:OFF,FLSH:OFF,NOBZR,SRF:ON,VEL:OFF,TAP"/>
    <s v="Each"/>
    <s v="3 Years"/>
    <m/>
    <n v="424.96"/>
    <x v="0"/>
    <n v="382.464"/>
  </r>
  <r>
    <x v="17"/>
    <s v="20NKS-00-003DPF"/>
    <s v="SIGNO 20,BLK/SLVR,PIG,CRD PFL STD,MA ENB,MOB0291,BLEMA,BLEMG,NFCMG,WIEG,32-B MSB,LED:RED,FLSH:GRN,BZR,SRF:ON,VEL:OFF,TAP"/>
    <s v="Each"/>
    <s v="3 Years"/>
    <m/>
    <n v="424.96"/>
    <x v="0"/>
    <n v="382.464"/>
  </r>
  <r>
    <x v="17"/>
    <s v="20NKS-00-003DVE"/>
    <s v="SIGNO 20,BLK/SLVR,PIG,CRD PFL STD,MA ENB,MOB0326,FMT:ASP10022,BLEMA,BLEMG,NFCMG,WIEG,CSN SUPR,EM:40-B,LED:BLU,FLSH:GRN,BZR,SRF:ON,VEL:OFF,TAP"/>
    <s v="Each"/>
    <s v="3 Years"/>
    <m/>
    <n v="424.96"/>
    <x v="0"/>
    <n v="382.464"/>
  </r>
  <r>
    <x v="17"/>
    <s v="20NKS-00-003E7C"/>
    <s v="SIGNO 20,BLK/SLVR,PIG,CRD PFL STD,MA ENB,MOB0613,FMT:ASP10022,BLEMA,BLEMG,NFCMG,OSDP,V2,32-B MSB,EM:32-B,LED:OFF,FLSH:OFF,NOBZR,SRF:ON,VEL:OFF,TAP"/>
    <s v="Each"/>
    <s v="3 Years"/>
    <m/>
    <n v="424.96"/>
    <x v="0"/>
    <n v="382.464"/>
  </r>
  <r>
    <x v="17"/>
    <s v="20NKS-00-003HR9"/>
    <s v="SIGNO 20,BLK/SLVR,PIG,CRD PFL STD,MA ENB,MOBA5TB,FMT:ASP10022,BLEMA,BLEMG,NFCMG,WIEG,32-B MSB,EM:32-B,LED:RED,FLSH:GRN,BZR,SRF:ON,VEL:OFF,TAP"/>
    <s v="Each"/>
    <s v="3 Years"/>
    <m/>
    <n v="424.96"/>
    <x v="0"/>
    <n v="382.464"/>
  </r>
  <r>
    <x v="17"/>
    <s v="20NKS-00-003K77"/>
    <s v="SIGNO 20,BLK/SLVR,PIG,CRD PFL STD,MA ENB,MOBA5S8,BLEMA,BLEMG,NFCMG,WIEG,32-B MSB,EM:32-B,LED:RED,FLSH:GRN,BZR,SRF:ON,VEL:OFF,TAP"/>
    <s v="Each"/>
    <s v="3 Years"/>
    <m/>
    <n v="424.96"/>
    <x v="0"/>
    <n v="382.464"/>
  </r>
  <r>
    <x v="17"/>
    <s v="20NKS-00-003M2A"/>
    <s v="SIGNO 20,BLK/SLVR,PIG,CRD PFL STD,MA ENB,MOBA5FC,FMT:ASP10022,BLEMA,BLEMG,NFCMG,WIEG,32-B MSB,EM:32-B,LED:RED,FLSH:GRN,BZR,SRF:ON,VEL:OFF,TAP"/>
    <s v="Each"/>
    <s v="3 Years"/>
    <m/>
    <n v="424.96"/>
    <x v="0"/>
    <n v="382.464"/>
  </r>
  <r>
    <x v="17"/>
    <s v="20NKS-00-003MQG"/>
    <s v="SIGNO 20,BLK/SLVR,PIG,CRD PFL STD,MA ENB,MOBA0QZ,BLEMA,BLEMG,NFCMG,WIEG,32-B MSB,EM:32-B,LED:RED,FLSH:GRN,BZR,SRF:ON,VEL:OFF,TAP"/>
    <s v="Each"/>
    <s v="3 Years"/>
    <m/>
    <n v="424.96"/>
    <x v="0"/>
    <n v="382.464"/>
  </r>
  <r>
    <x v="17"/>
    <s v="20NKS-00-003NWV"/>
    <s v="SIGNO 20,BLK/SLVR,PIG,CRD PFL STD,MA ENB,MOBA2XR,FMT:ASP10022,BLEMA,BLEMG,NFCMG,WIEG,CSN SUPR,EM:32-B,LED:RED,FLSH:GRN,BZR,SRF:ON,VEL:OFF,TAP"/>
    <s v="Each"/>
    <s v="3 Years"/>
    <m/>
    <n v="424.96"/>
    <x v="0"/>
    <n v="382.464"/>
  </r>
  <r>
    <x v="17"/>
    <s v="20NKS-00-003Q7X"/>
    <s v="SIGNO 20,BLK/SLVR,PIG,CRD PFL STD,FMT:10197,BLEMA,BLEMG,NFCMG,WIEG,CSN SUPR,EM:32-B,LED:RED,FLSH:GRN,BZR,SRF:ON,VEL:OFF,TAP"/>
    <s v="Each"/>
    <s v="3 Years"/>
    <m/>
    <n v="424.96"/>
    <x v="0"/>
    <n v="382.464"/>
  </r>
  <r>
    <x v="17"/>
    <s v="20NKS-00-003TV6"/>
    <s v="SIGNO 20,BLK/SLVR,PIG,CRD PFL STD,MA ENB,MOBA4Q6,BLEMA,BLEMG,NFCMG,WIEG,32-B MSB,EM:32-B,LED:RED,FLSH:GRN,BZR,SRF:ON,VEL:OFF,TAP"/>
    <s v="Each"/>
    <s v="3 Years"/>
    <m/>
    <n v="424.96"/>
    <x v="0"/>
    <n v="382.464"/>
  </r>
  <r>
    <x v="17"/>
    <s v="20NKS-00-003VDC"/>
    <s v="SIGNO 20,BLK/SLVR,PIG,CRD PFL STD,FMT:10227,BLEMA,BLEMG,NFCMG,WIEG,CSN SUPR,EM:32-B,LED:RED,FLSH:GRN,BZR,SRF:ON,VEL:OFF,TAP"/>
    <s v="Each"/>
    <s v="3 Years"/>
    <m/>
    <n v="424.96"/>
    <x v="0"/>
    <n v="382.464"/>
  </r>
  <r>
    <x v="17"/>
    <s v="20NKS-00-003VYG"/>
    <s v="SIGNO 20,BLK/SLVR,PIG,CRD PFL STD,MA ENB,MOB0495,FMT:1026X,BLEMA,BLEMG,NFCMG,WIEG,34-B MSB,EM:40-B,LED:OFF,FLSH:OFF,BZR,SRF:ON,VEL:OFF,TWS"/>
    <s v="Each"/>
    <s v="3 Years"/>
    <m/>
    <n v="424.96"/>
    <x v="0"/>
    <n v="382.464"/>
  </r>
  <r>
    <x v="17"/>
    <s v="20NKS-00-00401U"/>
    <s v="SIGNO 20,BLK/SLVR,PIG,CRD PFL STD,MA ENB,MOBA1SP,FMT:ASP10022,BLEMA,BLEMG,NFCMG,WIEG,32-B MSB,EM:32-B,LED:RED,FLSH:GRN,BZR,SRF:ON,VEL:OFF,TAP"/>
    <s v="Each"/>
    <s v="3 Years"/>
    <m/>
    <n v="424.96"/>
    <x v="0"/>
    <n v="382.464"/>
  </r>
  <r>
    <x v="17"/>
    <s v="20NKS-00-00407G"/>
    <s v="SIGNO 20,BLK/SLVR,PIG,CRD PFL STD,MA ENB,MOB0495,FMT:1026X,BLEMA,BLEMG,NFCMG,WIEG,CSN SUPR,EM:40-B,LED:OFF,FLSH:OFF,BZR,SRF:ON,VEL:OFF,TWS"/>
    <s v="Each"/>
    <s v="3 Years"/>
    <m/>
    <n v="424.96"/>
    <x v="0"/>
    <n v="382.464"/>
  </r>
  <r>
    <x v="17"/>
    <s v="20NKS-00-0044UP"/>
    <s v="SIGNO 20,BLK/SLVR,PIG,CRD PFL STD,MA ENB,MOBA2X5,BLEMA,BLEMG,NFCMG,WIEG,CSN SUPR,EM:32-B,LED:RED,FLSH:GRN,BZR,SRF:ON,VEL:OFF,TAP"/>
    <s v="Each"/>
    <s v="3 Years"/>
    <m/>
    <n v="424.96"/>
    <x v="0"/>
    <n v="382.464"/>
  </r>
  <r>
    <x v="17"/>
    <s v="20NKS-00-0045HD"/>
    <s v="SIGNO 20,BLK/SLVR,PIG,CRD PFL STD,MA ENB,MOBA5WV,BLEMA,BLEMG,NFCMG,WIEG,CSN SUPR,LED:RED,FLSH:GRN,BZR,SRF:ON,VEL:OFF,TAP"/>
    <s v="Each"/>
    <s v="3 Years"/>
    <m/>
    <n v="424.96"/>
    <x v="0"/>
    <n v="382.464"/>
  </r>
  <r>
    <x v="17"/>
    <s v="20NKS-00-0047TF"/>
    <s v="SIGNO 20,BLK/SLVR,PIG,CRD PFL STD,MA ENB,MOBA3K8,BLEMA,BLEMG,NFCMG,WIEG,32-B MSB,EM:32-B,LED:BLU,FLSH:GRN,BZR,SRF:ON,VEL:OFF,TAP"/>
    <s v="Each"/>
    <s v="3 Years"/>
    <m/>
    <n v="424.96"/>
    <x v="0"/>
    <n v="382.464"/>
  </r>
  <r>
    <x v="17"/>
    <s v="20NKS-00-004ALW"/>
    <s v="SIGNO 20,BLK/SLVR,PIG,CRD PFL STD,FMT:15385,BLEMA,BLEMG,NFCMG,WIEG,32-B MSB,EM:32-B,LED:RED,FLSH:GRN,BZR,SRF:ON,VEL:OFF,TAP"/>
    <s v="Each"/>
    <s v="3 Years"/>
    <m/>
    <n v="424.96"/>
    <x v="0"/>
    <n v="382.464"/>
  </r>
  <r>
    <x v="17"/>
    <s v="20NKS-00-004D2P"/>
    <s v="SIGNO 20,BLK/SLVR,PIG,CRD PFL STD,MA ENB,MOBA60C,FMT:ASP10022,BLEMA,BLEMG,NFCMG,OSDP,V2,32-B MSB,EM:32-B,LED:OFF,FLSH:OFF,NOBZR,SRF:ON,VEL:OFF,TAP"/>
    <s v="Each"/>
    <s v="3 Years"/>
    <m/>
    <n v="424.96"/>
    <x v="0"/>
    <n v="382.464"/>
  </r>
  <r>
    <x v="17"/>
    <s v="20NKS-00-004FGR"/>
    <s v="SIGNO 20,BLK/SLVR,PIG,CRD PFL STD,BLEMA,BLEMG,NFCMG,OSDP,V2,32-B MSB,LED:OFF,FLSH:OFF,NOBZR,SRF:ON,VEL:OFF,TAP"/>
    <s v="Each"/>
    <s v="3 Years"/>
    <m/>
    <n v="424.96"/>
    <x v="0"/>
    <n v="382.464"/>
  </r>
  <r>
    <x v="17"/>
    <s v="20NKS-00-004HQP"/>
    <s v="SIGNO 20,BLK/SLVR,PIG,CRD PFL STD,MA ENB,MOBA43Z,BLEMA,BLEMG,NFCMG,OSDP,V2,56-B MSB,LED:OFF,FLSH:OFF,NOBZR,SRF:ON,VEL:OFF,TAP"/>
    <s v="Each"/>
    <s v="3 Years"/>
    <m/>
    <n v="424.96"/>
    <x v="0"/>
    <n v="382.464"/>
  </r>
  <r>
    <x v="17"/>
    <s v="20NKS-00-004HYF"/>
    <s v="SIGNO 20,BLK/SLVR,PIG,CRD PFL STD,MA ENB,MOB1038,FMT:15296,BLEMA,BLEMG,NFCMG,OSDP,V2,CSN SUPR,LED:OFF,FLSH:OFF,NOBZR,SRF:ON,VEL:OFF,TAP"/>
    <s v="Each"/>
    <s v="3 Years"/>
    <m/>
    <n v="424.96"/>
    <x v="0"/>
    <n v="382.464"/>
  </r>
  <r>
    <x v="17"/>
    <s v="20NKS-00-004J41"/>
    <s v="SIGNO 20,BLK/SLVR,PIG,CRD PFL STD,FMT:16039,NFCMG,WIEG,32-B MSB,EM:32-B,LED:RED,FLSH:GRN,BZR,SRF:ON,VEL:OFF"/>
    <s v="Each"/>
    <s v="3 Years"/>
    <m/>
    <n v="424.96"/>
    <x v="0"/>
    <n v="382.464"/>
  </r>
  <r>
    <x v="17"/>
    <s v="20NKS-00-004JXT"/>
    <s v="SIGNO 20,BLK/SLVR,PIG,CRD PFL STD,MA ENB,MOBA2X6,BLEMA,BLEMG,NFCMG,WIEG,32-B MSB,EM:32-B,LED:RED,FLSH:GRN,BZR,SRF:ON,VEL:OFF,TAP"/>
    <s v="Each"/>
    <s v="3 Years"/>
    <m/>
    <n v="424.96"/>
    <x v="0"/>
    <n v="382.464"/>
  </r>
  <r>
    <x v="17"/>
    <s v="20NKS-00-004QL5"/>
    <s v="SIGNO 20,BLK/SLVR,PIG,CRD PFL STD,MA ENB,MOB1102,BLEMA,BLEMG,NFCMG,OSDP,V2,32-B MSB,LED:OFF,FLSH:OFF,NOBZR,SRF:ON,VEL:OFF,TAP"/>
    <s v="Each"/>
    <s v="3 Years"/>
    <m/>
    <n v="424.96"/>
    <x v="0"/>
    <n v="382.464"/>
  </r>
  <r>
    <x v="17"/>
    <s v="20NKS-00-004UCW"/>
    <s v="SIGNO 20,BLK/SLVR,PIG,CRD PFL STD,MA ENB,MOBA63X,FMT:ASP10022,BLEMA,BLEMG,NFCMG,WIEG,32-B MSB,EM:32-B,LED:RED,FLSH:GRN,BZR,SRF:ON,VEL:OFF,TAP"/>
    <s v="Each"/>
    <s v="3 Years"/>
    <m/>
    <n v="424.96"/>
    <x v="0"/>
    <n v="382.464"/>
  </r>
  <r>
    <x v="17"/>
    <s v="20NKS-00-00533E"/>
    <s v="SIGNO 20,BLK/SLVR,PIG,CRD PFL STD,MA ENB,MOB0001,BLEMA,BLEMG,NFCMG,WIEG,32-B MSB,EM:32-B,LED:RED,FLSH:GRN,BZR,SRF:ON,VEL:OFF,TAP"/>
    <s v="Each"/>
    <s v="3 Years"/>
    <m/>
    <n v="424.96"/>
    <x v="0"/>
    <n v="382.464"/>
  </r>
  <r>
    <x v="17"/>
    <s v="20NKS-00-00562T"/>
    <s v="SIGNO 20,BLK/SLVR,PIG,CRD PFL STD,MA ENB,MOBA29Q,BLEMA,BLEMG,NFCMG,WIEG,32-B MSB,LED:RED,FLSH:GRN,BZR,SRF:ON,VEL:OFF,TAP"/>
    <s v="Each"/>
    <s v="3 Years"/>
    <m/>
    <n v="424.96"/>
    <x v="0"/>
    <n v="382.464"/>
  </r>
  <r>
    <x v="17"/>
    <s v="20NKS-00-005682"/>
    <s v="SIGNO 20,BLK/SLVR,PIG,CRD PFL STD,MA ENB,MOB0868,FMT:ASP10022,BLEMA,BLEMG,NFCMG,OSDP,V1,32-B MSB,EM:32-B,LED:OFF,FLSH:OFF,NOBZR,SRF:ON,VEL:OFF,TAP"/>
    <s v="Each"/>
    <s v="3 Years"/>
    <m/>
    <n v="424.96"/>
    <x v="0"/>
    <n v="382.464"/>
  </r>
  <r>
    <x v="17"/>
    <s v="20NKS-00-00569E"/>
    <s v="SIGNO 20,BLK/SLVR,PIG,CRD PFL STD,MA ENB,MOBA0RD,BLEMA,BLEMG,NFCMG,OSDP,V2,32-B MSB,LED:OFF,FLSH:OFF,NOBZR,SRF:ON,VEL:OFF,TAP"/>
    <s v="Each"/>
    <s v="3 Years"/>
    <m/>
    <n v="424.96"/>
    <x v="0"/>
    <n v="382.464"/>
  </r>
  <r>
    <x v="17"/>
    <s v="20NKS-00-005AFD"/>
    <s v="SIGNO 20,BLK/SLVR,PIG,CRD PFL STD,BLEMG,NFCMG,WIEG,32-B MSB,EM:32-B,LED:RED,FLSH:GRN,BZR,SRF:ON,VEL:OFF"/>
    <s v="Each"/>
    <s v="3 Years"/>
    <m/>
    <n v="424.96"/>
    <x v="0"/>
    <n v="382.464"/>
  </r>
  <r>
    <x v="17"/>
    <s v="20NKS-00-005BNR"/>
    <s v="SIGNO 20,BLK/SLVR,PIG,CRD PFL STD,MA ENB,MOBA5SV,FMT:ASP10022,BLEMA,BLEMG,NFCMG,OSDP,V2,32-B MSB,EM:32-B,LED:OFF,FLSH:OFF,NOBZR,SRF:ON,VEL:OFF,TAP"/>
    <s v="Each"/>
    <s v="3 Years"/>
    <m/>
    <n v="424.96"/>
    <x v="0"/>
    <n v="382.464"/>
  </r>
  <r>
    <x v="17"/>
    <s v="20NKS-00-005BNV"/>
    <s v="SIGNO 20,BLK/SLVR,PIG,CRD PFL STD,MA ENB,MOBA5SV,FMT:ASP10022,BLEMA,BLEMG,NFCMG,OSDP,V2,32-B MSB,EM:32-B,LED:OFF,FLSH:OFF,NOBZR,SRF:ON,VEL:OFF,TAP"/>
    <s v="Each"/>
    <s v="3 Years"/>
    <m/>
    <n v="424.96"/>
    <x v="0"/>
    <n v="382.464"/>
  </r>
  <r>
    <x v="17"/>
    <s v="20NKS-00-005BPM"/>
    <s v="SIGNO 20,BLK/SLVR,PIG,CRD PFL STD,MA ENB,MOBA5SV,FMT:ASP10022,BLEMA,BLEMG,NFCMG,WIEG,32-B MSB,EM:32-B,LED:RED,FLSH:GRN,BZR,SRF:ON,VEL:OFF,TAP"/>
    <s v="Each"/>
    <s v="3 Years"/>
    <m/>
    <n v="424.96"/>
    <x v="0"/>
    <n v="382.464"/>
  </r>
  <r>
    <x v="17"/>
    <s v="20NKS-00-005C6T"/>
    <s v="SIGNO 20,BLK/SLVR,PIG,CRD PFL STD,MA ENB,MOB0180,BLEMA,BLEMG,NFCMG,WIEG,32-B MSB,LED:BLU,FLSH:GRN,BZR,SRF:ON,VEL:OFF,TAP"/>
    <s v="Each"/>
    <s v="3 Years"/>
    <m/>
    <n v="424.96"/>
    <x v="0"/>
    <n v="382.464"/>
  </r>
  <r>
    <x v="17"/>
    <s v="20NKS-00-005DQP"/>
    <s v="SIGNO 20,BLK/SLVR,PIG,CRD PFL STD,BLEMA,BLEMG,NFCMG,WIEG,CSN SUPR,EM:32-B,LED:RED,FLSH:GRN,BZR,SRF:ON,VEL:OFF,TAP"/>
    <s v="Each"/>
    <s v="3 Years"/>
    <m/>
    <n v="424.96"/>
    <x v="0"/>
    <n v="382.464"/>
  </r>
  <r>
    <x v="17"/>
    <s v="20NKS-00-005GHF"/>
    <s v="SIGNO 20,BLK/SLVR,PIG,CRD PFL STD,FMT:10251,BLEMA,BLEMG,NFCMG,WIEG,32-B MSB,EM:32-B,LED:RED,FLSH:GRN,BZR,SRF:ON,VEL:OFF,TAP"/>
    <s v="Each"/>
    <s v="3 Years"/>
    <m/>
    <n v="424.96"/>
    <x v="0"/>
    <n v="382.464"/>
  </r>
  <r>
    <x v="17"/>
    <s v="20NKS-00-005PKK"/>
    <s v="SIGNO 20,BLK/SLVR,PIG,CRD PFL STD,MA ENB,MOB0644,BLEMA,BLEMG,NFCMG,WIEG,CSN SUPR,EM:32-B,LED:RED,FLSH:GRN,BZR,SRF:ON,VEL:OFF,TAP,TWS"/>
    <s v="Each"/>
    <s v="3 Years"/>
    <m/>
    <n v="424.96"/>
    <x v="0"/>
    <n v="382.464"/>
  </r>
  <r>
    <x v="17"/>
    <s v="20NKS-00-005VPX"/>
    <s v="SIGNO 20,BLK/SLVR,PIG,CRD PFL STD,MA ENB,MOB0423,BLEMA,BLEMG,NFCMG,WIEG,32-B MSB,EM:32-B,LED:RED,FLSH:GRN,BZR,SRF:ON,VEL:OFF,TAP"/>
    <s v="Each"/>
    <s v="3 Years"/>
    <m/>
    <n v="424.96"/>
    <x v="0"/>
    <n v="382.464"/>
  </r>
  <r>
    <x v="17"/>
    <s v="20NKS-00-005YHN"/>
    <s v="SIGNO 20,BLK/SLVR,PIG,CRD PFL STD,MA ENB,MOBA25X,BLEMA,BLEMG,NFCMG,WIEG,32-B MSB,EM:32-B,LED:RED,FLSH:GRN,BZR,SRF:ON,VEL:OFF,TAP"/>
    <s v="Each"/>
    <s v="3 Years"/>
    <m/>
    <n v="424.96"/>
    <x v="0"/>
    <n v="382.464"/>
  </r>
  <r>
    <x v="17"/>
    <s v="20NKS-00-0063HH"/>
    <s v="SIGNO 20,BLK/SLVR,PIG,CRD PFL STD,INCL:KEY,BLEMA,BLEMG,NFCMG,OSDP,V2,32-B MSB,EM:32-B,LED:OFF,FLSH:OFF,NOBZR,SRF:ON,VEL:OFF,TAP"/>
    <s v="Each"/>
    <s v="3 Years"/>
    <m/>
    <n v="424.96"/>
    <x v="0"/>
    <n v="382.464"/>
  </r>
  <r>
    <x v="17"/>
    <s v="20NKS-00-0064W9"/>
    <s v="SIGNO 20,BLK/SLVR,PIG,CRD PFL STD,MA ENB,MOB0399,BLEMA,BLEMG,NFCMG,WIEG,32-B MSB,EM:32-B,LED:RED,FLSH:GRN,BZR,SRF:ON,VEL:OFF,TAP"/>
    <s v="Each"/>
    <s v="3 Years"/>
    <m/>
    <n v="424.96"/>
    <x v="0"/>
    <n v="382.464"/>
  </r>
  <r>
    <x v="17"/>
    <s v="20NKS-00-0065H5"/>
    <s v="SIGNO 20,BLK/SLVR,PIG,CRD PFL STD,INCL:KEY,BLEMA,BLEMG,NFCMG,OSDP,V1,32-B MSB,EM:32-B,LED:OFF,FLSH:OFF,NOBZR,SRF:ON,VEL:OFF,TAP"/>
    <s v="Each"/>
    <s v="3 Years"/>
    <m/>
    <n v="424.96"/>
    <x v="0"/>
    <n v="382.464"/>
  </r>
  <r>
    <x v="17"/>
    <s v="20NKS-00-0066Y5"/>
    <s v="SIGNO 20,BLK/SLVR,PIG,CRD PFL STD,MA ENB,MOBA02E,FMT:ASP10022,BLEMA,BLEMG,NFCMG,WIEG,32-B MSB,EM:32-B,LED:RED,FLSH:GRN,BZR,SRF:ON,VEL:OFF,TAP"/>
    <s v="Each"/>
    <s v="3 Years"/>
    <m/>
    <n v="424.96"/>
    <x v="0"/>
    <n v="382.464"/>
  </r>
  <r>
    <x v="17"/>
    <s v="20NKS-00-0068U0"/>
    <s v="SIGNO 20,BLK/SLVR,PIG,CRD PFL STD,MA ENB,MOBA3QA,FMT:ASP10022,BLEMA,BLEMG,NFCMG,WIEG,32-B MSB,EM:32-B,LED:RED,FLSH:GRN,BZR,SRF:ON,VEL:OFF,TAP"/>
    <s v="Each"/>
    <s v="3 Years"/>
    <m/>
    <n v="424.96"/>
    <x v="0"/>
    <n v="382.464"/>
  </r>
  <r>
    <x v="17"/>
    <s v="20NKS-00-006C62"/>
    <s v="SIGNO 20,BLK/SLVR,PIG,CRD PFL STD,MA ENB,MOBA5PQ,FMT:18708,BLEMA,BLEMG,NFCMG,WIEG,32-B MSB,EM:32-B,LED:RED,FLSH:GRN,BZR,SRF:ON,VEL:OFF,TAP"/>
    <s v="Each"/>
    <s v="3 Years"/>
    <m/>
    <n v="424.96"/>
    <x v="0"/>
    <n v="382.464"/>
  </r>
  <r>
    <x v="17"/>
    <s v="20NKS-00-006CGP"/>
    <s v="SIGNO 20,BLK/SLVR,PIG,CRD PFL STD,MA ENB,MOBA6Y7,FMT:ASP10022,BLEMA,BLEMG,NFCMG,WIEG,32-B MSB,EM:32-B,LED:RED,FLSH:GRN,BZR,SRF:ON,VEL:OFF,TAP"/>
    <s v="Each"/>
    <s v="3 Years"/>
    <m/>
    <n v="424.96"/>
    <x v="0"/>
    <n v="382.464"/>
  </r>
  <r>
    <x v="17"/>
    <s v="20NKS-00-006CGR"/>
    <s v="SIGNO 20,BLK/SLVR,PIG,CRD PFL STD,MA ENB,MOBA6GS,BLEMA,BLEMG,NFCMG,WIEG,32-B MSB,EM:32-B,LED:RED,FLSH:GRN,BZR,SRF:ON,VEL:OFF,TAP"/>
    <s v="Each"/>
    <s v="3 Years"/>
    <m/>
    <n v="424.96"/>
    <x v="0"/>
    <n v="382.464"/>
  </r>
  <r>
    <x v="17"/>
    <s v="20NKS-00-006E7Y"/>
    <s v="SIGNO 20,BLK/SLVR,PIG,CRD PFL STD,FMT:16039,NFCMG,WIEG,32-B MSB,EM:32-B,LED:RED,FLSH:GRN,BZR,SRF:ON,VEL:OFF"/>
    <s v="Each"/>
    <s v="3 Years"/>
    <m/>
    <n v="424.96"/>
    <x v="0"/>
    <n v="382.464"/>
  </r>
  <r>
    <x v="17"/>
    <s v="20NKS-00-006EE1"/>
    <s v="SIGNO 20,BLK/SLVR,PIG,CRD PFL STD,MA ENB,MOBA6ZF,FMT:ASP10022,BLEMA,BLEMG,NFCMG,WIEG,32-B MSB,EM:32-B,LED:RED,FLSH:GRN,BZR,SRF:ON,VEL:OFF,TAP,TWS"/>
    <s v="Each"/>
    <s v="3 Years"/>
    <m/>
    <n v="424.96"/>
    <x v="0"/>
    <n v="382.464"/>
  </r>
  <r>
    <x v="17"/>
    <s v="20NKS-00-006GRP"/>
    <s v="SIGNO 20,BLK/SLVR,PIG,CRD PFL STD,MA ENB,MOBA143,BLEMA,BLEMG,NFCMG,WIEG,32-B MSB,EM:32-B,LED:RED,FLSH:GRN,BZR,SRF:ON,VEL:OFF,TAP"/>
    <s v="Each"/>
    <s v="3 Years"/>
    <m/>
    <n v="424.96"/>
    <x v="0"/>
    <n v="382.464"/>
  </r>
  <r>
    <x v="17"/>
    <s v="20NKS-00-006HAK"/>
    <s v="SIGNO 20,BLK/SLVR,PIG,CRD PFL STD,MA ENB,MOBA6F9,FMT:ASP10022,BLEMA,BLEMG,NFCMG,WIEG,32-B MSB,EM:32-B,LED:RED,FLSH:GRN,BZR,SRF:ON,VEL:OFF,TAP"/>
    <s v="Each"/>
    <s v="3 Years"/>
    <m/>
    <n v="424.96"/>
    <x v="0"/>
    <n v="382.464"/>
  </r>
  <r>
    <x v="17"/>
    <s v="20NKS-00-006JV5"/>
    <s v="SIGNO 20,BLK/SLVR,PIG,CRD PFL STD,MA ENB,MOBA54A,FMT:ASP10022,BLEMA,BLEMG,NFCMG,WIEG,32-B MSB,EM:32-B,LED:RED,FLSH:GRN,BZR,SRF:ON,VEL:OFF,TAP"/>
    <s v="Each"/>
    <s v="3 Years"/>
    <m/>
    <n v="424.96"/>
    <x v="0"/>
    <n v="382.464"/>
  </r>
  <r>
    <x v="17"/>
    <s v="20NKS-00-006JV9"/>
    <s v="SIGNO 20,BLK/SLVR,PIG,CRD PFL STD,MA ENB,MOB1475,BLEMA,BLEMG,NFCMG,WIEG,32-B MSB,EM:32-B,LED:RED,FLSH:GRN,BZR,SRF:ON,VEL:OFF,TAP"/>
    <s v="Each"/>
    <s v="3 Years"/>
    <m/>
    <n v="424.96"/>
    <x v="0"/>
    <n v="382.464"/>
  </r>
  <r>
    <x v="17"/>
    <s v="20NKS-00-006QU4"/>
    <s v="SIGNO 20,BLK/SLVR,PIG,CRD PFL STD,MA ENB,MOBA0AA,BLEMA,BLEMG,NFCMG,WIEG,32-B MSB,EM:32-B,LED:RED,FLSH:GRN,BZR,SRF:ON,VEL:OFF,TAP"/>
    <s v="Each"/>
    <s v="3 Years"/>
    <m/>
    <n v="424.96"/>
    <x v="0"/>
    <n v="382.464"/>
  </r>
  <r>
    <x v="17"/>
    <s v="20NKS-00-006QY5"/>
    <s v="SIGNO 20,BLK/SLVR,PIG,CRD PFL STD,MA ENB,MOBA3K8,FMT:ASP10022,BLEMA,BLEMG,NFCMG,OSDP,V2,CSN SUPR,EM:32-B,LED:OFF,FLSH:OFF,NOBZR,SRF:ON,VEL:OFF,TAP,TWS"/>
    <s v="Each"/>
    <s v="3 Years"/>
    <m/>
    <n v="424.96"/>
    <x v="0"/>
    <n v="382.464"/>
  </r>
  <r>
    <x v="17"/>
    <s v="20NKS-00-006RL9"/>
    <s v="SIGNO 20,BLK/SLVR,PIG,CRD PFL STD,MA ENB,MOBA4CT,BLEMA,BLEMG,NFCMG,OSDP,V2,CSN SUPR,LED:OFF,FLSH:OFF,NOBZR,SRF:ON,VEL:OFF,TAP"/>
    <s v="Each"/>
    <s v="3 Years"/>
    <m/>
    <n v="424.96"/>
    <x v="0"/>
    <n v="382.464"/>
  </r>
  <r>
    <x v="17"/>
    <s v="20NKS-00-006RQK"/>
    <s v="SIGNO 20,BLK/SLVR,PIG,CRD PFL STD,MA ENB,MOB1557,BLEMA,BLEMG,NFCMG,WIEG,32-B MSB,LED:RED,FLSH:GRN,BZR,SRF:ON,VEL:OFF,TAP"/>
    <s v="Each"/>
    <s v="3 Years"/>
    <m/>
    <n v="424.96"/>
    <x v="0"/>
    <n v="382.464"/>
  </r>
  <r>
    <x v="17"/>
    <s v="20NKS-00-006W8D"/>
    <s v="SIGNO 20,BLK/SLVR,PIG,CRD PFL STD,MA ENB,MOB0001,BLEMA,BLEMG,NFCMG,WIEG,32-B MSB,EM:32-B,LED:RED,FLSH:GRN,BZR,SRF:ON,VEL:OFF,TAP"/>
    <s v="Each"/>
    <s v="3 Years"/>
    <m/>
    <n v="424.96"/>
    <x v="0"/>
    <n v="382.464"/>
  </r>
  <r>
    <x v="17"/>
    <s v="20NKS-00-006WT2"/>
    <s v="SIGNO 20,BLK/SLVR,PIG,CRD PFL STD,MA ENB,MOBA2M0,BLEMA,BLEMG,NFCMG,WIEG,32-B MSB,EM:40-B,LED:RED,FLSH:GRN,BZR,SRF:ON,VEL:OFF,TAP"/>
    <s v="Each"/>
    <s v="3 Years"/>
    <m/>
    <n v="424.96"/>
    <x v="0"/>
    <n v="382.464"/>
  </r>
  <r>
    <x v="17"/>
    <s v="20NKS-00-007156"/>
    <s v="SIGNO 20,BLK/SLVR,PIG,CRD PFL STD,FMT:1009X,NFCMG,WIEG,32-B MSB,EM:32-B,LED:RED,FLSH:GRN,BZR,SRF:ON,VEL:OFF"/>
    <s v="Each"/>
    <s v="3 Years"/>
    <m/>
    <n v="424.96"/>
    <x v="0"/>
    <n v="382.464"/>
  </r>
  <r>
    <x v="17"/>
    <s v="20NKS-00-0074KA"/>
    <s v="SIGNO 20,BLK/SLVR,PIG,CRD PFL STD,MA ENB,MOBA71C,BLEMA,BLEMG,NFCMG,WIEG,32-B MSB,EM:32-B,LED:RED,FLSH:GRN,BZR,SRF:ON,VEL:OFF,TAP"/>
    <s v="Each"/>
    <s v="3 Years"/>
    <m/>
    <n v="424.96"/>
    <x v="0"/>
    <n v="382.464"/>
  </r>
  <r>
    <x v="17"/>
    <s v="20NKS-00-007AHE"/>
    <s v="SIGNO 20,BLK/SLVR,PIG,CRD PFL STD,FMT:10022,NFCMG,WIEG,32-B MSB,EM:32-B,LED:RED,FLSH:GRN,BZR,SRF:ON,VEL:OFF"/>
    <s v="Each"/>
    <s v="3 Years"/>
    <m/>
    <n v="424.96"/>
    <x v="0"/>
    <n v="382.464"/>
  </r>
  <r>
    <x v="17"/>
    <s v="20NKS-00-007C2P"/>
    <s v="SIGNO 20,BLK/SLVR,PIG,CRD PFL STD,FMT:10545,BLEMA,BLEMG,NFCMG,WIEG,32-B MSB,EM:32-B,LED:RED,FLSH:GRN,BZR,SRF:ON,VEL:OFF,TAP"/>
    <s v="Each"/>
    <s v="3 Years"/>
    <m/>
    <n v="424.96"/>
    <x v="0"/>
    <n v="382.464"/>
  </r>
  <r>
    <x v="17"/>
    <s v="20NKS-00-007HTT"/>
    <s v="SIGNO 20,BLK/SLVR,PIG,CRD PFL STD,FMT:ASP10022,BLEMA,BLEMG,NFCMG,OSDP,V2,CSN SUPR,EM:32-B,LED:OFF,FLSH:OFF,NOBZR,SRF:ON,VEL:OFF,TAP"/>
    <s v="Each"/>
    <s v="3 Years"/>
    <m/>
    <n v="424.96"/>
    <x v="0"/>
    <n v="382.464"/>
  </r>
  <r>
    <x v="17"/>
    <s v="20NKS-00-007L6T"/>
    <s v="SIGNO 20,BLK/SLVR,PIG,CRD PFL STD,MA ENB,MOB0006,BLEMA,BLEMG,NFCMG,OSDP,V2,32-B MSB,EM:32-B,LED:OFF,FLSH:OFF,NOBZR,SRF:ON,VEL:OFF,TAP"/>
    <s v="Each"/>
    <s v="3 Years"/>
    <m/>
    <n v="424.96"/>
    <x v="0"/>
    <n v="382.464"/>
  </r>
  <r>
    <x v="17"/>
    <s v="20NKS-00-007LFE"/>
    <s v="SIGNO 20,BLK/SLVR,PIG,CRD PFL STD,FMT:17116,BLEMA,BLEMG,NFCMG,WIEG,32-B MSB,EM:32-B,LED:RED,FLSH:GRN,BZR,SRF:ON,VEL:OFF,TAP"/>
    <s v="Each"/>
    <s v="3 Years"/>
    <m/>
    <n v="424.96"/>
    <x v="0"/>
    <n v="382.464"/>
  </r>
  <r>
    <x v="17"/>
    <s v="20NKS-00-007MUX"/>
    <s v="SIGNO 20,BLK/SLVR,PIG,CRD PFL STD,MA ENB,MOB0006,BLEMA,BLEMG,NFCMG,OSDP,V2,32-B MSB,LED:OFF,FLSH:OFF,NOBZR,SRF:ON,VEL:OFF,TAP"/>
    <s v="Each"/>
    <s v="3 Years"/>
    <m/>
    <n v="424.96"/>
    <x v="0"/>
    <n v="382.464"/>
  </r>
  <r>
    <x v="17"/>
    <s v="20NKS-00-007N40"/>
    <s v="SIGNO 20,BLK/SLVR,PIG,CRD PFL STD,MA ENB,MOBA379,FMT:ASP10022,BLEMA,BLEMG,NFCMG,WIEG,32-B MSB,EM:32-B,LED:RED,FLSH:GRN,BZR,SRF:ON,VEL:OFF,TAP"/>
    <s v="Each"/>
    <s v="3 Years"/>
    <m/>
    <n v="424.96"/>
    <x v="0"/>
    <n v="382.464"/>
  </r>
  <r>
    <x v="17"/>
    <s v="20NKS-00-007Q4K"/>
    <s v="SIGNO 20,BLK/SLVR,PIG,CRD PFL STD,MA ENB,MOB0633,BLEMA,BLEMG,NFCMG,WIEG,32-B MSB,EM:32-B,LED:RED,FLSH:GRN,BZR,SRF:ON,VEL:OFF,TAP"/>
    <s v="Each"/>
    <s v="3 Years"/>
    <m/>
    <n v="424.96"/>
    <x v="0"/>
    <n v="382.464"/>
  </r>
  <r>
    <x v="17"/>
    <s v="20NKS-00-007T3E"/>
    <s v="SIGNO 20,BLK/SLVR,PIG,CRD PFL STD,MA ENB,MOBA3EX,BLEMA,BLEMG,NFCMG,WIEG,32-B MSB,EM:32-B,LED:RED,FLSH:GRN,BZR,SRF:ON,VEL:OFF,TAP"/>
    <s v="Each"/>
    <s v="3 Years"/>
    <m/>
    <n v="424.96"/>
    <x v="0"/>
    <n v="382.464"/>
  </r>
  <r>
    <x v="17"/>
    <s v="20NKS-00-007XGN"/>
    <s v="SIGNO 20,BLK/SLVR,PIG,CRD PFL STD,MA ENB,MOBA180,BLEMA,BLEMG,NFCMG,WIEG,32-B MSB,EM:32-B,LED:RED,FLSH:GRN,BZR,SRF:ON,VEL:OFF,TAP"/>
    <s v="Each"/>
    <s v="3 Years"/>
    <m/>
    <n v="424.96"/>
    <x v="0"/>
    <n v="382.464"/>
  </r>
  <r>
    <x v="17"/>
    <s v="20NKS-00-0086KT"/>
    <s v="SIGNO 20,BLK/SLVR,PIG,CRD PFL STD,MA ENB,MOBA218,FMT:ASP10022,BLEMA,BLEMG,NFCMG,WIEG,32-B MSB,EM:32-B,LED:RED,FLSH:GRN,BZR,SRF:ON,VEL:OFF,TAP"/>
    <s v="Each"/>
    <s v="3 Years"/>
    <m/>
    <n v="424.96"/>
    <x v="0"/>
    <n v="382.464"/>
  </r>
  <r>
    <x v="17"/>
    <s v="20NKS-00-0088M2"/>
    <s v="SIGNO 20,BLK/SLVR,PIG,CRD PFL STD,MA ENB,MOBA7J3,FMT:ASP10022,BLEMA,BLEMG,NFCMG,WIEG,56-B LSB,EM:32-B,LED:RED,FLSH:GRN,BZR,SRF:ON,VEL:OFF,TAP"/>
    <s v="Each"/>
    <s v="3 Years"/>
    <m/>
    <n v="424.96"/>
    <x v="0"/>
    <n v="382.464"/>
  </r>
  <r>
    <x v="17"/>
    <s v="20NKS-00-008A35"/>
    <s v="SIGNO 20,BLK/SLVR,PIG,CRD PFL STD,MA ENB,MOBA058,BLEMA,BLEMG,NFCMG,WIEG,32-B MSB,LED:RED,FLSH:GRN,BZR,SRF:ON,VEL:OFF,TAP"/>
    <s v="Each"/>
    <s v="3 Years"/>
    <m/>
    <n v="424.96"/>
    <x v="0"/>
    <n v="382.464"/>
  </r>
  <r>
    <x v="17"/>
    <s v="20NKS-00-008PNQ"/>
    <s v="SIGNO 20,BLK/SLVR,PIG,CRD PFL STD,MA ENB,MOBA87A,BLEMA,BLEMG,NFCMG,OSDP,V2,CSN SUPR,EM:32-B,LED:OFF,FLSH:OFF,NOBZR,SRF:ON,VEL:OFF,TAP"/>
    <s v="Each"/>
    <s v="3 Years"/>
    <m/>
    <n v="424.96"/>
    <x v="0"/>
    <n v="382.464"/>
  </r>
  <r>
    <x v="17"/>
    <s v="20NKS-00-008TMK"/>
    <s v="SIGNO 20,BLK/SLVR,PIG,CRD PFL STD,FMT:11789,BLEMA,BLEMG,NFCMG,WIEG,32-B MSB,EM:32-B,LED:RED,FLSH:GRN,BZR,SRF:ON,VEL:OFF,TAP"/>
    <s v="Each"/>
    <s v="3 Years"/>
    <m/>
    <n v="424.96"/>
    <x v="0"/>
    <n v="382.464"/>
  </r>
  <r>
    <x v="17"/>
    <s v="20NKS-00-009AK9"/>
    <s v="SIGNO 20,BLK/SLVR,PIG,CRD PFL STD,FMT:11428,BLEMA,BLEMG,NFCMG,WIEG,CSN SUPR,EM:32-B,LED:RED,FLSH:GRN,BZR,SRF:ON,VEL:OFF,TAP"/>
    <s v="Each"/>
    <s v="3 Years"/>
    <m/>
    <n v="424.96"/>
    <x v="0"/>
    <n v="382.464"/>
  </r>
  <r>
    <x v="17"/>
    <s v="20NKS-00-009BUF"/>
    <s v="SIGNO 20,BLK/SLVR,PIG,CRD PFL STD,MA ENB,MOBA5N6,BLEMG,NFCMG,OSDP,V1,32-B MSB INV,RAW,LED:OFF,FLSH:OFF,NOBZR,SRF:ON,VEL:OFF"/>
    <s v="Each"/>
    <s v="3 Years"/>
    <m/>
    <n v="424.96"/>
    <x v="0"/>
    <n v="382.464"/>
  </r>
  <r>
    <x v="17"/>
    <s v="20NKS-00-009R4X"/>
    <s v="SIGNO 20,BLK/SLVR,PIG,CRD PFL STD,MA ENB,MOBA4BF,BLEMA,BLEMG,NFCMG,WIEG,CSN SUPR,LED:RED,FLSH:GRN,BZR,SRF:ON,VEL:OFF,TAP"/>
    <s v="Each"/>
    <s v="3 Years"/>
    <m/>
    <n v="424.96"/>
    <x v="0"/>
    <n v="382.464"/>
  </r>
  <r>
    <x v="17"/>
    <s v="20NKS-00-00ACRC"/>
    <s v="SIGNO 20,BLK/SLVR,PIG,CRD PFL STD,MA ENB,MOB1418,BLEMA,BLEMG,NFCMG,WIEG,32-B MSB,LED:RED,FLSH:GRN,BZR,SRF:ON,VEL:OFF,TAP"/>
    <s v="Each"/>
    <s v="3 Years"/>
    <m/>
    <n v="424.96"/>
    <x v="0"/>
    <n v="382.464"/>
  </r>
  <r>
    <x v="17"/>
    <s v="20NKS-00-00AK3R"/>
    <s v="SIGNO 20,BLK/SLVR,PIG,CRD PFL STD,FMT:10022,BLEMA,BLEMG,NFCMG,WIEG,32-B MSB,EM:32-B,LED:RED,FLSH:GRN,BZR,SRF:ON,VEL:OFF,TAP"/>
    <s v="Each"/>
    <s v="3 Years"/>
    <m/>
    <n v="424.96"/>
    <x v="0"/>
    <n v="382.464"/>
  </r>
  <r>
    <x v="17"/>
    <s v="20NKS-00-00AM7W"/>
    <s v="SIGNO 20,BLK/SLVR,PIG,CRD PFL STD,MA ENB,MOBA2DP,BLEMA,BLEMG,NFCMG,WIEG,32-B MSB,EM:32-B,LED:RED,FLSH:GRN,BZR,SRF:ON,VEL:OFF,TAP"/>
    <s v="Each"/>
    <s v="3 Years"/>
    <m/>
    <n v="424.96"/>
    <x v="0"/>
    <n v="382.464"/>
  </r>
  <r>
    <x v="17"/>
    <s v="20NKS-00-00B62E"/>
    <s v="SIGNO 20,BLK/SLVR,PIG,CRD PFL STD,MA ENB,MOBA91W,FMT:ASP10022,BLEMA,BLEMG,NFCMG,WIEG,32-B MSB,EM:32-B,LED:RED,FLSH:GRN,BZR,SRF:ON,VEL:OFF,TAP,TWS"/>
    <s v="Each"/>
    <s v="3 Years"/>
    <m/>
    <n v="424.96"/>
    <x v="0"/>
    <n v="382.464"/>
  </r>
  <r>
    <x v="17"/>
    <s v="20NKS-00-00BLXF"/>
    <s v="SIGNO 20,BLK/SLVR,PIG,CRD PFL STD,BLEMG,NFCMG,WIEG,CSN SUPR,LED:RED,FLSH:GRN,BZR,SRF:ON,VEL:OFF"/>
    <s v="Each"/>
    <s v="3 Years"/>
    <m/>
    <n v="424.96"/>
    <x v="0"/>
    <n v="382.464"/>
  </r>
  <r>
    <x v="17"/>
    <s v="20NKS-00-00BMMD"/>
    <s v="SIGNO 20,BLK/SLVR,PIG,CRD PFL STD,BLEMA,BLEMG,NFCMG,OSDP,V2,32-B MSB,EM:32-B,LED:OFF,FLSH:OFF,NOBZR,SRF:ON,VEL:OFF,TAP"/>
    <s v="Each"/>
    <s v="3 Years"/>
    <m/>
    <n v="424.96"/>
    <x v="0"/>
    <n v="382.464"/>
  </r>
  <r>
    <x v="17"/>
    <s v="20NKS-00-00C2Y8"/>
    <s v="SIGNO 20,BLK/SLVR,PIG,CRD PFL STD,MA ENB,MOBA4YX,FMT:ASP10022,BLEMA,BLEMG,NFCMG,WIEG,CSN SUPR,EM:32-B,LED:RED,FLSH:GRN,BZR,SRF:ON,VEL:OFF,TAP"/>
    <s v="Each"/>
    <s v="3 Years"/>
    <m/>
    <n v="424.96"/>
    <x v="0"/>
    <n v="382.464"/>
  </r>
  <r>
    <x v="17"/>
    <s v="20NKS-00-00C8QG"/>
    <s v="SIGNO 20,BLK/SLVR,PIG,CRD PFL STD,MA ENB,MOBA25K,BLEMA,BLEMG,NFCMG,WIEG,32-B MSB,EM:32-B,LED:RED,FLSH:GRN,BZR,SRF:ON,VEL:OFF,TAP"/>
    <s v="Each"/>
    <s v="3 Years"/>
    <m/>
    <n v="424.96"/>
    <x v="0"/>
    <n v="382.464"/>
  </r>
  <r>
    <x v="17"/>
    <s v="20NKS-00-00CJDT"/>
    <s v="SIGNO 20,BLK/SLVR,PIG,CRD PFL STD,FMT:10219,BLEMA,BLEMG,NFCMG,WIEG,32-B MSB,EM:32-B,LED:RED,FLSH:GRN,BZR,SRF:ON,VEL:OFF,TAP"/>
    <s v="Each"/>
    <s v="3 Years"/>
    <m/>
    <n v="424.96"/>
    <x v="0"/>
    <n v="382.464"/>
  </r>
  <r>
    <x v="17"/>
    <s v="20NKS-00-00CL5X"/>
    <s v="SIGNO 20,BLK/SLVR,PIG,CRD PFL STD,MA ENB,MOB0023,BLEMA,BLEMG,NFCMG,OSDP,V2,32-B MSB,EM:32-B,LED:OFF,FLSH:OFF,NOBZR,SRF:ON,VEL:OFF,TAP,TWS"/>
    <s v="Each"/>
    <s v="3 Years"/>
    <m/>
    <n v="424.96"/>
    <x v="0"/>
    <n v="382.464"/>
  </r>
  <r>
    <x v="17"/>
    <s v="20NKS-00-00CL86"/>
    <s v="SIGNO 20,BLK/SLVR,PIG,CRD PFL STD,MA ENB,MOB0044,BLEMA,BLEMG,NFCMG,WIEG,56-B MSB,LED:RED,FLSH:GRN,BZR,SRF:ON,VEL:OFF,TAP"/>
    <s v="Each"/>
    <s v="3 Years"/>
    <m/>
    <n v="424.96"/>
    <x v="0"/>
    <n v="382.464"/>
  </r>
  <r>
    <x v="17"/>
    <s v="20NKS-00-00CLGR"/>
    <s v="SIGNO 20,BLK/SLVR,PIG,CRD PFL STD,MA ENB,MOBA2FA,BLEMA,BLEMG,NFCMG,WIEG,32-B MSB,EM:32-B,LED:RED,FLSH:GRN,BZR,SRF:ON,VEL:OFF,TAP"/>
    <s v="Each"/>
    <s v="3 Years"/>
    <m/>
    <n v="424.96"/>
    <x v="0"/>
    <n v="382.464"/>
  </r>
  <r>
    <x v="17"/>
    <s v="20NKS-00-00D4CU"/>
    <s v="SIGNO 20,BLK/SLVR,PIG,CRD PFL STD,FMT:15385,BLEMA,BLEMG,NFCMG,WIEG,32-B MSB,EM:32-B,LED:RED,FLSH:GRN,BZR,SRF:ON,VEL:OFF,TAP"/>
    <s v="Each"/>
    <s v="3 Years"/>
    <m/>
    <n v="424.96"/>
    <x v="0"/>
    <n v="382.464"/>
  </r>
  <r>
    <x v="17"/>
    <s v="20NKS-00-00D9YX"/>
    <s v="SIGNO 20,BLK/SLVR,PIG,CRD PFL STD,MA ENB,MOBA1D2,FMT:ASP10022,BLEMA,BLEMG,NFCMG,WIEG,CSN SUPR,LED:BLU,FLSH:GRN,BZR,SRF:ON,VEL:OFF,TAP"/>
    <s v="Each"/>
    <s v="3 Years"/>
    <m/>
    <n v="424.96"/>
    <x v="0"/>
    <n v="382.464"/>
  </r>
  <r>
    <x v="17"/>
    <s v="20NKS-00-00DC9F"/>
    <s v="SIGNO 20,BLK/SLVR,PIG,CRD PFL STD,MA ENB,MOBA9TS,FMT:ASP10022,BLEMA,BLEMG,NFCMG,WIEG,32-B MSB,EM:32-B,LED:RED,FLSH:GRN,BZR,SRF:ON,VEL:OFF,TAP,TWS"/>
    <s v="Each"/>
    <s v="3 Years"/>
    <m/>
    <n v="424.96"/>
    <x v="0"/>
    <n v="382.464"/>
  </r>
  <r>
    <x v="17"/>
    <s v="20NKS-00-00DD3K"/>
    <s v="SIGNO 20,BLK/SLVR,PIG,CRD PFL STD,FMT:ASP18813,BLEMA,BLEMG,NFCMG,WIEG,32-B MSB,EM:32-B,LED:RED,FLSH:GRN,BZR,SRF:ON,VEL:OFF,TAP"/>
    <s v="Each"/>
    <s v="3 Years"/>
    <m/>
    <n v="424.96"/>
    <x v="0"/>
    <n v="382.464"/>
  </r>
  <r>
    <x v="17"/>
    <s v="20NKS-00-00DMCB"/>
    <s v="SIGNO 20,BLK/SLVR,PIG,CRD PFL STD,FMT:10987,BLEMA,BLEMG,NFCMG,WIEG,32-B MSB,EM:32-B,LED:RED,FLSH:GRN,BZR,SRF:ON,VEL:OFF,TAP"/>
    <s v="Each"/>
    <s v="3 Years"/>
    <m/>
    <n v="424.96"/>
    <x v="0"/>
    <n v="382.464"/>
  </r>
  <r>
    <x v="17"/>
    <s v="20NKS-00-00DQG0"/>
    <s v="SIGNO 20,BLK/SLVR,PIG,CRD PFL STD,MA ENB,MOBA9V3,BLEMA,BLEMG,NFCMG,WIEG,32-B MSB,EM:32-B,LED:RED,FLSH:GRN,BZR,SRF:ON,VEL:OFF,TAP"/>
    <s v="Each"/>
    <s v="3 Years"/>
    <m/>
    <n v="424.96"/>
    <x v="0"/>
    <n v="382.464"/>
  </r>
  <r>
    <x v="17"/>
    <s v="20NKS-00-00E2TQ"/>
    <s v="SIGNO 20,BLK/SLVR,PIG,CRD PFL STD,BLEMA,BLEMG,NFCMG,WIEG,CSN SUPR,EM:32-B,LED:RED,FLSH:GRN,BZR,SRF:ON,VEL:OFF,TAP"/>
    <s v="Each"/>
    <s v="3 Years"/>
    <m/>
    <n v="424.96"/>
    <x v="0"/>
    <n v="382.464"/>
  </r>
  <r>
    <x v="17"/>
    <s v="20NKS-00-00EEW3"/>
    <s v="SIGNO 20,BLK/SLVR,PIG,CRD PFL STD,MA ENB,MOBAA19,BLEMA,BLEMG,NFCMG,WIEG,CSN SUPR,LED:RED,FLSH:GRN,BZR,SRF:ON,VEL:OFF,TAP"/>
    <s v="Each"/>
    <s v="3 Years"/>
    <m/>
    <n v="424.96"/>
    <x v="0"/>
    <n v="382.464"/>
  </r>
  <r>
    <x v="17"/>
    <s v="20NKS-00-00EGQM"/>
    <s v="SIGNO 20,BLK/SLVR,PIG,CRD PFL STD,FMT:10022,BLEMA,BLEMG,NFCMG,WIEG,32-B MSB,EM:32-B,LED:RED,FLSH:GRN,BZR,SRF:ON,VEL:OFF,TAP"/>
    <s v="Each"/>
    <s v="3 Years"/>
    <m/>
    <n v="424.96"/>
    <x v="0"/>
    <n v="382.464"/>
  </r>
  <r>
    <x v="17"/>
    <s v="20NKS-00-00EHDV"/>
    <s v="SIGNO 20,BLK/SLVR,PIG,CRD PFL STD,MA ENB,MOBA8K0,BLEMA,BLEMG,NFCMG,WIEG,32-B MSB,EM:32-B,LED:RED,FLSH:GRN,BZR,SRF:ON,VEL:OFF,TAP"/>
    <s v="Each"/>
    <s v="3 Years"/>
    <m/>
    <n v="424.96"/>
    <x v="0"/>
    <n v="382.464"/>
  </r>
  <r>
    <x v="17"/>
    <s v="20NKS-00-00ETCJ"/>
    <s v="SIGNO 20,BLK/SLVR,PIG,CRD PFL STD,MA ENB,MOB1384,BLEMA,BLEMG,NFCMG,WIEG,CSN SUPR,LED:BLU,FLSH:GRN,BZR,SRF:ON,VEL:OFF,TAP"/>
    <s v="Each"/>
    <s v="3 Years"/>
    <m/>
    <n v="424.96"/>
    <x v="0"/>
    <n v="382.464"/>
  </r>
  <r>
    <x v="17"/>
    <s v="20NKS-00-00EXQX"/>
    <s v="SIGNO 20,BLK/SLVR,PIG,CRD PFL STD,FMT:10197,BLEMA,BLEMG,NFCMG,WIEG,32-B MSB,EM:32-B,LED:RED,FLSH:GRN,BZR,SRF:ON,VEL:OFF,TAP"/>
    <s v="Each"/>
    <s v="3 Years"/>
    <m/>
    <n v="424.96"/>
    <x v="0"/>
    <n v="382.464"/>
  </r>
  <r>
    <x v="17"/>
    <s v="20NKS-00-00FAEH"/>
    <s v="SIGNO 20,BLK/SLVR,PIG,CRD PFL STD,FMT:14613,BLEMA,BLEMG,NFCMG,WIEG,32-B MSB,EM:32-B,LED:RED,FLSH:GRN,BZR,SRF:ON,VEL:OFF,TAP"/>
    <s v="Each"/>
    <s v="3 Years"/>
    <m/>
    <n v="424.96"/>
    <x v="0"/>
    <n v="382.464"/>
  </r>
  <r>
    <x v="17"/>
    <s v="20NKS-00-00FG5H"/>
    <s v="SIGNO 20,BLK/SLVR,PIG,CRD PFL STD,FMT:ASP18481,BLEMA,BLEMG,NFCMG,WIEG,32-B MSB,EM:32-B,LED:RED,FLSH:GRN,BZR,SRF:ON,VEL:OFF,TAP"/>
    <s v="Each"/>
    <s v="3 Years"/>
    <m/>
    <n v="424.96"/>
    <x v="0"/>
    <n v="382.464"/>
  </r>
  <r>
    <x v="17"/>
    <s v="20NKS-00-00FNQN"/>
    <s v="SIGNO 20,BLK/SLVR,PIG,CRD PFL STD,FMT:ASP10022,WIEG,32-B MSB,LED:RED,FLSH:GRN,BZR,SRF:ON,VEL:OFF"/>
    <s v="Each"/>
    <s v="3 Years"/>
    <m/>
    <n v="424.96"/>
    <x v="0"/>
    <n v="382.464"/>
  </r>
  <r>
    <x v="17"/>
    <s v="20NKS-00-00FP7K"/>
    <s v="SIGNO 20,BLK/SLVR,PIG,CRD PFL STD,FMT:11037,NFCMG,WIEG,32-B MSB,EM:32-B,LED:RED,FLSH:GRN,BZR,SRF:ON,VEL:OFF"/>
    <s v="Each"/>
    <s v="3 Years"/>
    <m/>
    <n v="424.96"/>
    <x v="0"/>
    <n v="382.464"/>
  </r>
  <r>
    <x v="17"/>
    <s v="20NKS-00-00FTV4"/>
    <s v="SIGNO 20,BLK/SLVR,PIG,CRD PFL STD,MA ENB,MOB0414,BLEMA,BLEMG,NFCMG,WIEG,32-B MSB,EM:32-B,LED:RED,FLSH:GRN,BZR,SRF:ON,VEL:OFF,TAP"/>
    <s v="Each"/>
    <s v="3 Years"/>
    <m/>
    <n v="424.96"/>
    <x v="0"/>
    <n v="382.464"/>
  </r>
  <r>
    <x v="17"/>
    <s v="20NKS-00-00FW58"/>
    <s v="SIGNO 20,BLK/SLVR,PIG,CRD PFL STD,FMT:10251,BLEMA,BLEMG,NFCMG,WIEG,32-B MSB,EM:32-B,LED:RED,FLSH:GRN,BZR,SRF:ON,VEL:OFF,TAP"/>
    <s v="Each"/>
    <s v="3 Years"/>
    <m/>
    <n v="424.96"/>
    <x v="0"/>
    <n v="382.464"/>
  </r>
  <r>
    <x v="17"/>
    <s v="20NKS-00-00FWU3"/>
    <s v="SIGNO 20,BLK/SLVR,PIG,CRD PFL STD,MA ENB,MOB0414,BLEMA,BLEMG,NFCMG,WIEG,32-B MSB,EM:32-B,LED:RED,FLSH:GRN,BZR,SRF:ON,VEL:OFF,TAP"/>
    <s v="Each"/>
    <s v="3 Years"/>
    <m/>
    <n v="424.96"/>
    <x v="0"/>
    <n v="382.464"/>
  </r>
  <r>
    <x v="17"/>
    <s v="20NKS-00-00G42W"/>
    <s v="SIGNO 20,BLK/SLVR,PIG,CRD PFL STD,FMT:10022,BLEMA,BLEMG,NFCMG,WIEG,32-B MSB,EM:32-B,LED:RED,FLSH:GRN,BZR,SRF:ON,VEL:OFF,TAP"/>
    <s v="Each"/>
    <s v="3 Years"/>
    <m/>
    <n v="424.96"/>
    <x v="0"/>
    <n v="382.464"/>
  </r>
  <r>
    <x v="17"/>
    <s v="20NKS-00-00G5D9"/>
    <s v="SIGNO 20,BLK/SLVR,PIG,CRD PFL STD,FMT:15083,BLEMA,BLEMG,NFCMG,WIEG,32-B MSB,EM:32-B,LED:RED,FLSH:GRN,BZR,SRF:ON,VEL:OFF,TAP"/>
    <s v="Each"/>
    <s v="3 Years"/>
    <m/>
    <n v="424.96"/>
    <x v="0"/>
    <n v="382.464"/>
  </r>
  <r>
    <x v="17"/>
    <s v="20NKS-00-00GB0K"/>
    <s v="SIGNO 20,BLK/SLVR,PIG,CRD PFL STD,FMT:10073,BLEMA,BLEMG,NFCMG,WIEG,32-B MSB,EM:32-B,LED:RED,FLSH:GRN,BZR,SRF:ON,VEL:OFF,TAP"/>
    <s v="Each"/>
    <s v="3 Years"/>
    <m/>
    <n v="424.96"/>
    <x v="0"/>
    <n v="382.464"/>
  </r>
  <r>
    <x v="17"/>
    <s v="20NKS-00-00GD12"/>
    <s v="SIGNO 20,BLK/SLVR,PIG,CRD PFL STD,FMT:15296,BLEMA,BLEMG,NFCMG,WIEG,32-B MSB,EM:32-B,LED:RED,FLSH:GRN,BZR,SRF:ON,VEL:OFF,TAP"/>
    <s v="Each"/>
    <s v="3 Years"/>
    <m/>
    <n v="424.96"/>
    <x v="0"/>
    <n v="382.464"/>
  </r>
  <r>
    <x v="17"/>
    <s v="20NKS-00-00GDHY"/>
    <s v="SIGNO 20,BLK/SLVR,PIG,CRD PFL STD,FMT:16039,BLEMA,BLEMG,NFCMG,WIEG,32-B MSB,EM:32-B,LED:RED,FLSH:GRN,BZR,SRF:ON,VEL:OFF,TAP"/>
    <s v="Each"/>
    <s v="3 Years"/>
    <m/>
    <n v="424.96"/>
    <x v="0"/>
    <n v="382.464"/>
  </r>
  <r>
    <x v="17"/>
    <s v="20NKS-00-00GN54"/>
    <s v="SIGNO 20,BLK/SLVR,PIG,CRD PFL STD,FMT:10022,NFCMG,WIEG,32-B MSB,EM:32-B,LED:RED,FLSH:GRN,BZR,SRF:ON,VEL:OFF"/>
    <s v="Each"/>
    <s v="3 Years"/>
    <m/>
    <n v="424.96"/>
    <x v="0"/>
    <n v="382.464"/>
  </r>
  <r>
    <x v="17"/>
    <s v="20NKS-00-00GP8B"/>
    <s v="SIGNO 20,BLK/SLVR,PIG,CRD PFL STD,MA ENB,MOBAABS,FMT:14966,BLEMA,BLEMG,NFCMG,WIEG,32-B MSB,EM:32-B,LED:RED,FLSH:GRN,BZR,SRF:ON,VEL:OFF,TAP"/>
    <s v="Each"/>
    <s v="3 Years"/>
    <m/>
    <n v="424.96"/>
    <x v="0"/>
    <n v="382.464"/>
  </r>
  <r>
    <x v="17"/>
    <s v="20NKS-00-00GQ09"/>
    <s v="SIGNO 20,BLK/SLVR,PIG,CRD PFL STD,MA ENB,MOBA5S8,BLEMA,BLEMG,NFCMG,WIEG,32-B MSB,EM:32-B,LED:RED,FLSH:GRN,BZR,SRF:ON,VEL:OFF,TAP"/>
    <s v="Each"/>
    <s v="3 Years"/>
    <m/>
    <n v="424.96"/>
    <x v="0"/>
    <n v="382.464"/>
  </r>
  <r>
    <x v="17"/>
    <s v="20NKS-00-00GWQX"/>
    <s v="SIGNO 20,BLK/SLVR,PIG,CRD PFL STD,MA ENB,MOBAAMB,FMT:ASP10022,BLEMA,BLEMG,NFCMG,OSDP,V2,32-B MSB,EM:32-B,LED:OFF,FLSH:OFF,NOBZR,SRF:ON,VEL:OFF,TAP"/>
    <s v="Each"/>
    <s v="3 Years"/>
    <m/>
    <n v="424.96"/>
    <x v="0"/>
    <n v="382.464"/>
  </r>
  <r>
    <x v="17"/>
    <s v="20NKS-00-00H2P7"/>
    <s v="SIGNO 20,BLK/SLVR,PIG,CRD PFL STD,MA ENB,MOBA2RZ,BLEMA,BLEMG,NFCMG,WIEG,32-B MSB,EM:32-B,LED:RED,FLSH:GRN,BZR,SRF:ON,VEL:OFF,TAP"/>
    <s v="Each"/>
    <s v="3 Years"/>
    <m/>
    <n v="424.96"/>
    <x v="0"/>
    <n v="382.464"/>
  </r>
  <r>
    <x v="17"/>
    <s v="20NKS-00-00H6N1"/>
    <s v="SIGNO 20,BLK/SLVR,PIG,CRD PFL STD,MA ENB,MOBA9D1,FMT:ASP10022,BLEMA,BLEMG,NFCMG,WIEG,32-B MSB,EM:32-B,LED:RED,FLSH:GRN,BZR,SRF:ON,VEL:OFF,TAP"/>
    <s v="Each"/>
    <s v="3 Years"/>
    <m/>
    <n v="424.96"/>
    <x v="0"/>
    <n v="382.464"/>
  </r>
  <r>
    <x v="17"/>
    <s v="20NKS-00-00HEMU"/>
    <s v="SIGNO 20,BLK/SLVR,PIG,CRD PFL STD,FMT:15342,BLEMA,BLEMG,NFCMG,WIEG,32-B MSB,EM:32-B,LED:RED,FLSH:GRN,BZR,SRF:ON,VEL:OFF,TAP"/>
    <s v="Each"/>
    <s v="3 Years"/>
    <m/>
    <n v="424.96"/>
    <x v="0"/>
    <n v="382.464"/>
  </r>
  <r>
    <x v="17"/>
    <s v="20NKS-00-00HFYB"/>
    <s v="SIGNO 20,BLK/SLVR,PIG,CRD PFL STD,MA ENB,MOBA9XX,FMT:ASP10022,BLEMA,BLEMG,NFCMG,WIEG,32-B MSB,EM:32-B,LED:BLU,FLSH:GRN,BZR,SRF:ON,VEL:OFF,TAP"/>
    <s v="Each"/>
    <s v="3 Years"/>
    <m/>
    <n v="424.96"/>
    <x v="0"/>
    <n v="382.464"/>
  </r>
  <r>
    <x v="17"/>
    <s v="20NKS-00-00HLLC"/>
    <s v="SIGNO 20,BLK/SLVR,PIG,CRD PFL STD,MA ENB,MOB0169,FMT:ASP10022,BLEMA,BLEMG,NFCMG,WIEG,32-B MSB,EM:32-B,LED:RED,FLSH:GRN,BZR,SRF:ON,VEL:OFF,TAP"/>
    <s v="Each"/>
    <s v="3 Years"/>
    <m/>
    <n v="424.96"/>
    <x v="0"/>
    <n v="382.464"/>
  </r>
  <r>
    <x v="17"/>
    <s v="20NKS-00-00HMVJ"/>
    <s v="SIGNO 20,BLK/SLVR,PIG,CRD PFL STD,FMT:ASP10022,NFCMG,WIEG,32-B MSB,EM:32-B,LED:RED,FLSH:GRN,BZR,SRF:ON,VEL:OFF"/>
    <s v="Each"/>
    <s v="3 Years"/>
    <m/>
    <n v="424.96"/>
    <x v="0"/>
    <n v="382.464"/>
  </r>
  <r>
    <x v="17"/>
    <s v="20NKS-00-00HUX5"/>
    <s v="SIGNO 20,BLK/SLVR,PIG,CRD PFL STD,MA ENB,MOBAAW9,FMT:15385,BLEMA,BLEMG,NFCMG,WIEG,32-B MSB,EM:32-B,LED:RED,FLSH:GRN,BZR,SRF:ON,VEL:OFF,TAP"/>
    <s v="Each"/>
    <s v="3 Years"/>
    <m/>
    <n v="424.96"/>
    <x v="0"/>
    <n v="382.464"/>
  </r>
  <r>
    <x v="17"/>
    <s v="20NKS-00-00HUXB"/>
    <s v="SIGNO 20,BLK/SLVR,PIG,CRD PFL STD,MA ENB,MOBAAW9,FMT:ASP10022,BLEMA,BLEMG,NFCMG,WIEG,32-B MSB,EM:32-B,LED:RED,FLSH:GRN,BZR,SRF:ON,VEL:OFF,TAP"/>
    <s v="Each"/>
    <s v="3 Years"/>
    <m/>
    <n v="424.96"/>
    <x v="0"/>
    <n v="382.464"/>
  </r>
  <r>
    <x v="17"/>
    <s v="20NKS-00-00HW0E"/>
    <s v="SIGNO 20,BLK/SLVR,PIG,CRD PFL STD,MA ENB,MOBAATK,BLEMA,BLEMG,NFCMG,WIEG,CSN SUPR,EM:32-B,LED:RED,FLSH:GRN,BZR,SRF:ON,VEL:OFF,TAP"/>
    <s v="Each"/>
    <s v="3 Years"/>
    <m/>
    <n v="424.96"/>
    <x v="0"/>
    <n v="382.464"/>
  </r>
  <r>
    <x v="17"/>
    <s v="20NKS-00-00HW25"/>
    <s v="SIGNO 20,BLK/SLVR,PIG,CRD PFL STD,MA ENB,MOBA7XA,FMT:ASP10022,BLEMA,BLEMG,NFCMG,WIEG,32-B MSB,EM:32-B,LED:BLU,FLSH:GRN,BZR,SRF:ON,VEL:OFF,TAP"/>
    <s v="Each"/>
    <s v="3 Years"/>
    <m/>
    <n v="424.96"/>
    <x v="0"/>
    <n v="382.464"/>
  </r>
  <r>
    <x v="17"/>
    <s v="20NKS-00-00J45F"/>
    <s v="SIGNO 20,BLK/SLVR,PIG,CRD PFL STD,MA ENB,MOBAAMB,FMT:ASP10022,BLEMA,BLEMG,NFCMG,WIEG,32-B MSB,EM:32-B,LED:RED,FLSH:GRN,BZR,SRF:ON,VEL:OFF,TAP"/>
    <s v="Each"/>
    <s v="3 Years"/>
    <m/>
    <n v="424.96"/>
    <x v="0"/>
    <n v="382.464"/>
  </r>
  <r>
    <x v="17"/>
    <s v="20NKS-00-00J5RL"/>
    <s v="SIGNO 20,BLK/SLVR,PIG,CRD PFL STD,FMT:10022,BLEMA,BLEMG,NFCMG,WIEG,32-B MSB,EM:32-B,LED:RED,FLSH:GRN,BZR,SRF:ON,VEL:OFF,TAP"/>
    <s v="Each"/>
    <s v="3 Years"/>
    <m/>
    <n v="424.96"/>
    <x v="0"/>
    <n v="382.464"/>
  </r>
  <r>
    <x v="17"/>
    <s v="20NKS-00-00J8AU"/>
    <s v="SIGNO 20,BLK/SLVR,PIG,CRD PFL STD,MA ENB,MOBA6X1,BLEMA,BLEMG,NFCMG,WIEG,32-B MSB,EM:32-B,LED:RED,FLSH:GRN,BZR,SRF:ON,VEL:OFF,TAP,TWS"/>
    <s v="Each"/>
    <s v="3 Years"/>
    <m/>
    <n v="424.96"/>
    <x v="0"/>
    <n v="382.464"/>
  </r>
  <r>
    <x v="17"/>
    <s v="20NKS-00-00J8GN"/>
    <s v="SIGNO 20,BLK/SLVR,PIG,CRD PFL STD,MA ENB,MOBAB0B,FMT:ASP10022,BLEMA,BLEMG,NFCMG,WIEG,32-B MSB,EM:32-B,LED:BLU,FLSH:GRN,BZR,SRF:ON,VEL:OFF,TAP,TWS"/>
    <s v="Each"/>
    <s v="3 Years"/>
    <m/>
    <n v="424.96"/>
    <x v="0"/>
    <n v="382.464"/>
  </r>
  <r>
    <x v="17"/>
    <s v="20NKS-00-00JE6L"/>
    <s v="SIGNO 20,BLK/SLVR,PIG,CRD PFL STD,FMT:11037,BLEMA,BLEMG,NFCMG,WIEG,32-B MSB,EM:32-B,LED:RED,FLSH:GRN,BZR,SRF:ON,VEL:OFF,TAP"/>
    <s v="Each"/>
    <s v="3 Years"/>
    <m/>
    <n v="424.96"/>
    <x v="0"/>
    <n v="382.464"/>
  </r>
  <r>
    <x v="17"/>
    <s v="20NKS-00-00JGLN"/>
    <s v="SIGNO 20,BLK/SLVR,PIG,CRD PFL STD,FMT:12513,BLEMA,BLEMG,NFCMG,WIEG,32-B MSB,EM:32-B,LED:RED,FLSH:GRN,BZR,SRF:ON,VEL:OFF,TAP"/>
    <s v="Each"/>
    <s v="3 Years"/>
    <m/>
    <n v="424.96"/>
    <x v="0"/>
    <n v="382.464"/>
  </r>
  <r>
    <x v="17"/>
    <s v="20NKS-00-00JJC6"/>
    <s v="SIGNO 20,BLK/SLVR,PIG,CRD PFL STD,FMT:18198,BLEMA,BLEMG,NFCMG,WIEG,32-B MSB,EM:32-B,LED:RED,FLSH:GRN,BZR,SRF:ON,VEL:OFF,TAP"/>
    <s v="Each"/>
    <s v="3 Years"/>
    <m/>
    <n v="424.96"/>
    <x v="0"/>
    <n v="382.464"/>
  </r>
  <r>
    <x v="17"/>
    <s v="20NKS-00-00JKCC"/>
    <s v="SIGNO 20,BLK/SLVR,PIG,CRD PFL STD,MA ENB,MOBA6X1,FMT:16306,BLEMA,BLEMG,NFCMG,WIEG,CSN SUPR,EM:32-B,LED:RED,FLSH:GRN,NOBZR,SRF:ON,VEL:OFF,TAP,TWS"/>
    <s v="Each"/>
    <s v="3 Years"/>
    <m/>
    <n v="424.96"/>
    <x v="0"/>
    <n v="382.464"/>
  </r>
  <r>
    <x v="17"/>
    <s v="20NKS-00-00JPJE"/>
    <s v="SIGNO 20,BLK/SLVR,PIG,CRD PFL STD,MA ENB,MOBA3EQ,BLEMA,BLEMG,NFCMG,WIEG,32-B MSB,EM:32-B,LED:RED,FLSH:GRN,BZR,SRF:ON,VEL:OFF,TAP"/>
    <s v="Each"/>
    <s v="3 Years"/>
    <m/>
    <n v="424.96"/>
    <x v="0"/>
    <n v="382.464"/>
  </r>
  <r>
    <x v="17"/>
    <s v="20NKS-00-00JQ5C"/>
    <s v="SIGNO 20,BLK/SLVR,PIG,CRD PFL STD,MA ENB,MOBAAKH,BLEMA,BLEMG,NFCMG,WIEG,CSN SUPR,LED:RED,FLSH:GRN,BZR,SRF:ON,VEL:OFF,TAP,TWS"/>
    <s v="Each"/>
    <s v="3 Years"/>
    <m/>
    <n v="424.96"/>
    <x v="0"/>
    <n v="382.464"/>
  </r>
  <r>
    <x v="17"/>
    <s v="20NKS-00-00JRBV"/>
    <s v="SIGNO 20,BLK/SLVR,PIG,CRD PFL STD,MA ENB,MOBA917,FMT:ASP10022,BLEMA,BLEMG,NFCMG,WIEG,CSN SUPR,EM:32-B,LED:RED,FLSH:GRN,BZR,SRF:ON,VEL:OFF,TAP"/>
    <s v="Each"/>
    <s v="3 Years"/>
    <m/>
    <n v="424.96"/>
    <x v="0"/>
    <n v="382.464"/>
  </r>
  <r>
    <x v="17"/>
    <s v="20NKS-00-00JRC7"/>
    <s v="SIGNO 20,BLK/SLVR,PIG,CRD PFL STD,FMT:18538,BLEMA,BLEMG,NFCMG,WIEG,CSN SUPR,LED:RED,FLSH:GRN,BZR,SRF:ON,VEL:OFF,TAP"/>
    <s v="Each"/>
    <s v="3 Years"/>
    <m/>
    <n v="424.96"/>
    <x v="0"/>
    <n v="382.464"/>
  </r>
  <r>
    <x v="17"/>
    <s v="20NKS-00-00JW4Y"/>
    <s v="SIGNO 20,BLK/SLVR,PIG,CRD PFL STD,MA ENB,MOBAB5D,FMT:ASP10022,BLEMA,BLEMG,NFCMG,WIEG,32-B MSB,EM:32-B,LED:BLU,FLSH:GRN,BZR,SRF:ON,VEL:OFF,TAP"/>
    <s v="Each"/>
    <s v="3 Years"/>
    <m/>
    <n v="424.96"/>
    <x v="0"/>
    <n v="382.464"/>
  </r>
  <r>
    <x v="17"/>
    <s v="20NKS-00-00JX8A"/>
    <s v="SIGNO 20,BLK/SLVR,PIG,CRD PFL STD,MA ENB,MOBAB6M,FMT:ASP10022,BLEMA,BLEMG,NFCMG,WIEG,32-B MSB,EM:32-B,LED:RED,FLSH:GRN,BZR,SRF:ON,VEL:OFF,TAP"/>
    <s v="Each"/>
    <s v="3 Years"/>
    <m/>
    <n v="424.96"/>
    <x v="0"/>
    <n v="382.464"/>
  </r>
  <r>
    <x v="17"/>
    <s v="20NKS-00-00K02P"/>
    <s v="SIGNO 20,BLK/SLVR,PIG,CRD PFL STD,FMT:10022,BLEMA,BLEMG,NFCMG,WIEG,32-B MSB,EM:32-B,LED:RED,FLSH:GRN,BZR,SRF:ON,VEL:OFF,TAP"/>
    <s v="Each"/>
    <s v="3 Years"/>
    <m/>
    <n v="424.96"/>
    <x v="0"/>
    <n v="382.464"/>
  </r>
  <r>
    <x v="17"/>
    <s v="20NKS-00-00K182"/>
    <s v="SIGNO 20,BLK/SLVR,PIG,CRD PFL STD,FMT:10022,BLEMA,BLEMG,NFCMG,WIEG,32-B MSB,EM:32-B,LED:RED,FLSH:GRN,BZR,SRF:ON,VEL:OFF,TAP"/>
    <s v="Each"/>
    <s v="3 Years"/>
    <m/>
    <n v="424.96"/>
    <x v="0"/>
    <n v="382.464"/>
  </r>
  <r>
    <x v="17"/>
    <s v="20NKS-00-00K1CC"/>
    <s v="SIGNO 20,BLK/SLVR,PIG,CRD PFL STD,FMT:10022,WIEG,32-B MSB,EM:32-B,LED:RED,FLSH:RED,NOBZR,SRF:ON,VEL:OFF"/>
    <s v="Each"/>
    <s v="3 Years"/>
    <m/>
    <n v="424.96"/>
    <x v="0"/>
    <n v="382.464"/>
  </r>
  <r>
    <x v="17"/>
    <s v="20NKS-00-00K3HW"/>
    <s v="SIGNO 20,BLK/SLVR,PIG,CRD PFL STD,MA ENB,MOBA3MS,BLEMA,BLEMG,NFCMG,WIEG,32-B MSB,EM:32-B,LED:RED,FLSH:GRN,BZR,SRF:ON,VEL:OFF,TAP"/>
    <s v="Each"/>
    <s v="3 Years"/>
    <m/>
    <n v="424.96"/>
    <x v="0"/>
    <n v="382.464"/>
  </r>
  <r>
    <x v="17"/>
    <s v="20NKS-00-00K52M"/>
    <s v="SIGNO 20,BLK/SLVR,PIG,CRD PFL STD,MA ENB,MOBA9CV,FMT:ASP10022,BLEMA,BLEMG,NFCMG,WIEG,32-B MSB,EM:32-B,LED:RED,FLSH:GRN,BZR,SRF:ON,VEL:OFF,TAP"/>
    <s v="Each"/>
    <s v="3 Years"/>
    <m/>
    <n v="424.96"/>
    <x v="0"/>
    <n v="382.464"/>
  </r>
  <r>
    <x v="17"/>
    <s v="20NKS-00-00K6KA"/>
    <s v="SIGNO 20,BLK/SLVR,PIG,CRD PFL STD,MA ENB,MOBA1QD,BLEMA,BLEMG,NFCMG,WIEG,32-B MSB,EM:32-B,LED:RED,FLSH:GRN,BZR,SRF:ON,VEL:OFF,TAP"/>
    <s v="Each"/>
    <s v="3 Years"/>
    <m/>
    <n v="424.96"/>
    <x v="0"/>
    <n v="382.464"/>
  </r>
  <r>
    <x v="17"/>
    <s v="20NKS-00-00KE8E"/>
    <s v="SIGNO 20,BLK/SLVR,PIG,CRD PFL STD,MA ENB,MOBA9JB,FMT:ASP10022,BLEMA,BLEMG,NFCMG,WIEG,32-B MSB,EM:32-B,LED:RED,FLSH:GRN,BZR,SRF:ON,VEL:OFF,TAP"/>
    <s v="Each"/>
    <s v="3 Years"/>
    <m/>
    <n v="424.96"/>
    <x v="0"/>
    <n v="382.464"/>
  </r>
  <r>
    <x v="17"/>
    <s v="20NKS-00-00KJ1L"/>
    <s v="SIGNO 20,BLK/SLVR,PIG,CRD PFL STD,MA ENB,MOBA3MS,BLEMA,BLEMG,NFCMG,OSDP,V2,32-B MSB,LED:OFF,FLSH:OFF,NOBZR,SRF:ON,VEL:OFF,TAP"/>
    <s v="Each"/>
    <s v="3 Years"/>
    <m/>
    <n v="424.96"/>
    <x v="0"/>
    <n v="382.464"/>
  </r>
  <r>
    <x v="17"/>
    <s v="20NKS-00-00KL3X"/>
    <s v="SIGNO 20,BLK/SLVR,PIG,CRD PFL STD,FMT:10251,NFCMG,WIEG,32-B MSB,EM:32-B,LED:RED,FLSH:GRN,BZR,SRF:ON,VEL:OFF"/>
    <s v="Each"/>
    <s v="3 Years"/>
    <m/>
    <n v="424.96"/>
    <x v="0"/>
    <n v="382.464"/>
  </r>
  <r>
    <x v="17"/>
    <s v="20NKS-00-00KM3L"/>
    <s v="SIGNO 20,BLK/SLVR,PIG,CRD PFL STD,MA ENB,MOBA2AG,BLEMA,BLEMG,NFCMG,WIEG,32-B MSB,LED:RED,FLSH:GRN,BZR,SRF:ON,VEL:OFF,TAP"/>
    <s v="Each"/>
    <s v="3 Years"/>
    <m/>
    <n v="424.96"/>
    <x v="0"/>
    <n v="382.464"/>
  </r>
  <r>
    <x v="17"/>
    <s v="20NKS-00-00KP9T"/>
    <s v="SIGNO 20,BLK/SLVR,PIG,CRD PFL STD,MA ENB,MOBA34W,BLEMA,BLEMG,NFCMG,WIEG,32-B MSB,EM:32-B,LED:BLU,FLSH:GRN,BZR,SRF:ON,VEL:OFF,TAP"/>
    <s v="Each"/>
    <s v="3 Years"/>
    <m/>
    <n v="424.96"/>
    <x v="0"/>
    <n v="382.464"/>
  </r>
  <r>
    <x v="17"/>
    <s v="20NKS-00-00KQPU"/>
    <s v="SIGNO 20,BLK/SLVR,PIG,CRD PFL STD,FMT:12513,BLEMA,BLEMG,NFCMG,WIEG,32-B MSB,EM:32-B,LED:RED,FLSH:GRN,BZR,SRF:ON,VEL:OFF,TAP"/>
    <s v="Each"/>
    <s v="3 Years"/>
    <m/>
    <n v="424.96"/>
    <x v="0"/>
    <n v="382.464"/>
  </r>
  <r>
    <x v="17"/>
    <s v="20NKS-00-00KWUM"/>
    <s v="SIGNO 20,BLK/SLVR,PIG,CRD PFL STD,MA ENB,MOBABBN,BLEMA,BLEMG,NFCMG,WIEG,32-B MSB,EM:32-B,LED:RED,FLSH:GRN,BZR,SRF:ON,VEL:OFF,TAP"/>
    <s v="Each"/>
    <s v="3 Years"/>
    <m/>
    <n v="424.96"/>
    <x v="0"/>
    <n v="382.464"/>
  </r>
  <r>
    <x v="17"/>
    <s v="20NKS-00-00KX2V"/>
    <s v="SIGNO 20,BLK/SLVR,PIG,CRD PFL STD,MA ENB,MOBAAUT,BLEMA,BLEMG,NFCMG,WIEG,32-B MSB,EM:32-B,LED:RED,FLSH:GRN,BZR,SRF:ON,VEL:OFF,TAP"/>
    <s v="Each"/>
    <s v="3 Years"/>
    <m/>
    <n v="424.96"/>
    <x v="0"/>
    <n v="382.464"/>
  </r>
  <r>
    <x v="17"/>
    <s v="20NKS-00-00L3LM"/>
    <s v="SIGNO 20,BLK/SLVR,PIG,CRD PFL STD,MA ENB,MOBABCA,FMT:ASP10022,BLEMA,BLEMG,NFCMG,WIEG,CSN SUPR,EM:32-B,LED:RED,FLSH:GRN,BZR,SRF:ON,VEL:OFF,TAP"/>
    <s v="Each"/>
    <s v="3 Years"/>
    <m/>
    <n v="424.96"/>
    <x v="0"/>
    <n v="382.464"/>
  </r>
  <r>
    <x v="17"/>
    <s v="20NKS-00-00L5T1"/>
    <s v="SIGNO 20,BLK/SLVR,PIG,CRD PFL STD,MA ENB,MOBA17G,BLEMA,BLEMG,NFCMG,OSDP,V2,CSN SUPR,LED:OFF,FLSH:OFF,NOBZR,SRF:ON,VEL:OFF,TAP"/>
    <s v="Each"/>
    <s v="3 Years"/>
    <m/>
    <n v="424.96"/>
    <x v="0"/>
    <n v="382.464"/>
  </r>
  <r>
    <x v="17"/>
    <s v="20NKS-00-00L6RU"/>
    <s v="SIGNO 20,BLK/SLVR,PIG,CRD PFL STD,FMT:10200,BLEMA,BLEMG,NFCMG,WIEG,32-B MSB,EM:32-B,LED:RED,FLSH:GRN,BZR,SRF:ON,VEL:OFF,TAP"/>
    <s v="Each"/>
    <s v="3 Years"/>
    <m/>
    <n v="424.96"/>
    <x v="0"/>
    <n v="382.464"/>
  </r>
  <r>
    <x v="17"/>
    <s v="20NKS-00-00L8XX"/>
    <s v="SIGNO 20,BLK/SLVR,PIG,CRD PFL STD,MA ENB,MOBA2ST,BLEMA,BLEMG,NFCMG,WIEG,32-B MSB,EM:32-B,LED:RED,FLSH:GRN,BZR,SRF:ON,VEL:OFF,TAP"/>
    <s v="Each"/>
    <s v="3 Years"/>
    <m/>
    <n v="424.96"/>
    <x v="0"/>
    <n v="382.464"/>
  </r>
  <r>
    <x v="17"/>
    <s v="20NKS-00-00LD75"/>
    <s v="SIGNO 20,BLK/SLVR,PIG,CRD PFL STD,MA ENB,MOBAB99,FMT:ASP10022,BLEMA,BLEMG,NFCMG,WIEG,32-B MSB,EM:32-B,LED:RED,FLSH:GRN,BZR,SRF:ON,VEL:OFF,TAP"/>
    <s v="Each"/>
    <s v="3 Years"/>
    <m/>
    <n v="424.96"/>
    <x v="0"/>
    <n v="382.464"/>
  </r>
  <r>
    <x v="17"/>
    <s v="20NKS-00-00LD9Q"/>
    <s v="SIGNO 20,BLK/SLVR,PIG,CRD PFL STD,MA ENB,MOBA6AB,FMT:ASP10022,BLEMA,BLEMG,NFCMG,WIEG,32-B MSB,EM:32-B,LED:RED,FLSH:GRN,BZR,SRF:ON,VEL:OFF,TAP"/>
    <s v="Each"/>
    <s v="3 Years"/>
    <m/>
    <n v="424.96"/>
    <x v="0"/>
    <n v="382.464"/>
  </r>
  <r>
    <x v="17"/>
    <s v="20NKS-00-00LJNK"/>
    <s v="SIGNO 20,BLK/SLVR,PIG,CRD PFL STD,FMT:10219,BLEMA,BLEMG,NFCMG,WIEG,32-B MSB,EM:32-B,LED:RED,FLSH:GRN,BZR,SRF:ON,VEL:OFF,TAP"/>
    <s v="Each"/>
    <s v="3 Years"/>
    <m/>
    <n v="424.96"/>
    <x v="0"/>
    <n v="382.464"/>
  </r>
  <r>
    <x v="17"/>
    <s v="20NKS-00-00LQ2H"/>
    <s v="SIGNO 20,BLK/SLVR,PIG,CRD PFL STD,FMT:1009X,BLEMA,BLEMG,NFCMG,WIEG,32-B MSB,EM:32-B,LED:RED,FLSH:GRN,BZR,SRF:ON,VEL:OFF,TAP"/>
    <s v="Each"/>
    <s v="3 Years"/>
    <m/>
    <n v="424.96"/>
    <x v="0"/>
    <n v="382.464"/>
  </r>
  <r>
    <x v="17"/>
    <s v="20NKS-00-00M8T5"/>
    <s v="SIGNO 20,BLK/SLVR,PIG,CRD PFL STD,MA ENB,MOBABB6,BLEMA,BLEMG,NFCMG,WIEG,CSN SUPR,LED:RED,FLSH:GRN,BZR,SRF:ON,VEL:OFF,TAP"/>
    <s v="Each"/>
    <s v="3 Years"/>
    <m/>
    <n v="424.96"/>
    <x v="0"/>
    <n v="382.464"/>
  </r>
  <r>
    <x v="17"/>
    <s v="20NKS-00-00MB66"/>
    <s v="SIGNO 20,BLK/SLVR,PIG,CRD PFL STD,FMT:1026X,NFCMG,WIEG,32-B MSB,EM:32-B,LED:RED,FLSH:GRN,BZR,SRF:ON,VEL:OFF"/>
    <s v="Each"/>
    <s v="3 Years"/>
    <m/>
    <n v="424.96"/>
    <x v="0"/>
    <n v="382.464"/>
  </r>
  <r>
    <x v="17"/>
    <s v="20NKS-00-00MJYD"/>
    <s v="SIGNO 20,BLK/SLVR,PIG,CRD PFL STD,MA ENB,MOBABKJ,BLEMA,BLEMG,NFCMG,WIEG,CSN SUPR,EM:32-B,LED:RED,FLSH:GRN,BZR,SRF:ON,VEL:OFF,TAP"/>
    <s v="Each"/>
    <s v="3 Years"/>
    <m/>
    <n v="424.96"/>
    <x v="0"/>
    <n v="382.464"/>
  </r>
  <r>
    <x v="17"/>
    <s v="20NKS-00-00MMJ9"/>
    <s v="SIGNO 20,BLK/SLVR,PIG,CRD PFL STD,MA ENB,MOBABPK,BLEMA,BLEMG,NFCMG,WIEG,CSN SUPR,EM:32-B,LED:RED,FLSH:GRN,BZR,SRF:ON,VEL:OFF,TAP"/>
    <s v="Each"/>
    <s v="3 Years"/>
    <m/>
    <n v="424.96"/>
    <x v="0"/>
    <n v="382.464"/>
  </r>
  <r>
    <x v="17"/>
    <s v="20NKS-00-00MNN3"/>
    <s v="SIGNO 20,BLK/SLVR,PIG,CRD PFL STD,FMT:10022,BLEMA,BLEMG,NFCMG,WIEG,32-B MSB,EM:32-B,LED:RED,FLSH:GRN,BZR,SRF:ON,VEL:OFF,TAP"/>
    <s v="Each"/>
    <s v="3 Years"/>
    <m/>
    <n v="424.96"/>
    <x v="0"/>
    <n v="382.464"/>
  </r>
  <r>
    <x v="17"/>
    <s v="20NKS-00-00MQ9B"/>
    <s v="SIGNO 20,BLK/SLVR,PIG,CRD PFL STD,MA ENB,MOBA1EN,BLEMA,BLEMG,NFCMG,WIEG,32-B MSB,EM:32-B,LED:RED,FLSH:GRN,BZR,SRF:ON,VEL:OFF,TAP"/>
    <s v="Each"/>
    <s v="3 Years"/>
    <m/>
    <n v="424.96"/>
    <x v="0"/>
    <n v="382.464"/>
  </r>
  <r>
    <x v="17"/>
    <s v="20NKS-00-00MQJY"/>
    <s v="SIGNO 20,BLK/SLVR,PIG,CRD PFL STD,FMT:11207,BLEMA,BLEMG,NFCMG,WIEG,32-B MSB,EM:32-B,LED:RED,FLSH:GRN,BZR,SRF:ON,VEL:OFF,TAP"/>
    <s v="Each"/>
    <s v="3 Years"/>
    <m/>
    <n v="424.96"/>
    <x v="0"/>
    <n v="382.464"/>
  </r>
  <r>
    <x v="17"/>
    <s v="20NKS-00-00MQU8"/>
    <s v="SIGNO 20,BLK/SLVR,PIG,CRD PFL STD,MA ENB,MOB1460,BLEMA,BLEMG,NFCMG,WIEG,32-B MSB,EM:32-B,LED:RED,FLSH:GRN,BZR,SRF:ON,VEL:OFF,TAP"/>
    <s v="Each"/>
    <s v="3 Years"/>
    <m/>
    <n v="424.96"/>
    <x v="0"/>
    <n v="382.464"/>
  </r>
  <r>
    <x v="17"/>
    <s v="20NKS-00-00MR1H"/>
    <s v="SIGNO 20,BLK/SLVR,PIG,CRD PFL STD,FMT:15032,BLEMA,BLEMG,NFCMG,WIEG,32-B MSB,EM:32-B,LED:RED,FLSH:GRN,BZR,SRF:ON,VEL:OFF,TAP"/>
    <s v="Each"/>
    <s v="3 Years"/>
    <m/>
    <n v="424.96"/>
    <x v="0"/>
    <n v="382.464"/>
  </r>
  <r>
    <x v="17"/>
    <s v="20NKS-00-00MTYN"/>
    <s v="SIGNO 20,BLK/SLVR,PIG,CRD PFL STD,MA ENB,MOB1008,BLEMA,BLEMG,NFCMG,WIEG,32-B MSB,EM:32-B,LED:RED,FLSH:GRN,BZR,SRF:ON,VEL:OFF,TAP"/>
    <s v="Each"/>
    <s v="3 Years"/>
    <m/>
    <n v="424.96"/>
    <x v="0"/>
    <n v="382.464"/>
  </r>
  <r>
    <x v="17"/>
    <s v="20NKS-00-00N1HG"/>
    <s v="SIGNO 20,BLK/SLVR,PIG,CRD PFL STD,MA ENB,MOB1582,BLEMA,BLEMG,NFCMG,WIEG,32-B MSB,EM:32-B,LED:RED,FLSH:GRN,BZR,SRF:ON,VEL:OFF,TAP"/>
    <s v="Each"/>
    <s v="3 Years"/>
    <m/>
    <n v="424.96"/>
    <x v="0"/>
    <n v="382.464"/>
  </r>
  <r>
    <x v="17"/>
    <s v="20NKS-00-00N4CU"/>
    <s v="SIGNO 20,BLK/SLVR,PIG,CRD PFL STD,FMT:10219,BLEMA,BLEMG,NFCMG,WIEG,32-B MSB,EM:32-B,LED:RED,FLSH:GRN,BZR,SRF:ON,VEL:OFF,TAP"/>
    <s v="Each"/>
    <s v="3 Years"/>
    <m/>
    <n v="424.96"/>
    <x v="0"/>
    <n v="382.464"/>
  </r>
  <r>
    <x v="17"/>
    <s v="20NKS-00-00N5BE"/>
    <s v="SIGNO 20,BLK/SLVR,PIG,CRD PFL STD,FMT:ASP17795,WIEG,CSN SUPR,LED:RED,FLSH:GRN,BZR,SRF:ON,VEL:OFF"/>
    <s v="Each"/>
    <s v="3 Years"/>
    <m/>
    <n v="424.96"/>
    <x v="0"/>
    <n v="382.464"/>
  </r>
  <r>
    <x v="17"/>
    <s v="20NKS-00-00N6LH"/>
    <s v="SIGNO 20,BLK/SLVR,PIG,CRD PFL STD,MA ENB,MOBAB87,BLEMA,BLEMG,NFCMG,WIEG,32-B MSB,EM:32-B,LED:RED,FLSH:GRN,BZR,SRF:ON,VEL:OFF,TAP"/>
    <s v="Each"/>
    <s v="3 Years"/>
    <m/>
    <n v="424.96"/>
    <x v="0"/>
    <n v="382.464"/>
  </r>
  <r>
    <x v="17"/>
    <s v="20NKS-00-00N96X"/>
    <s v="SIGNO 20,BLK/SLVR,PIG,CRD PFL STD,FMT:ASP10022,NFCMG,WIEG,32-B MSB,EM:32-B,LED:RED,FLSH:GRN,BZR,SRF:ON,VEL:OFF"/>
    <s v="Each"/>
    <s v="3 Years"/>
    <m/>
    <n v="424.96"/>
    <x v="0"/>
    <n v="382.464"/>
  </r>
  <r>
    <x v="17"/>
    <s v="20NKS-00-00NKNJ"/>
    <s v="SIGNO 20,BLK/SLVR,PIG,CRD PFL STD,MA ENB,MOBABBF,BLEMA,BLEMG,NFCMG,WIEG,32-B MSB,EM:32-B,LED:RED,FLSH:GRN,BZR,SRF:ON,VEL:OFF,TAP"/>
    <s v="Each"/>
    <s v="3 Years"/>
    <m/>
    <n v="424.96"/>
    <x v="0"/>
    <n v="382.464"/>
  </r>
  <r>
    <x v="17"/>
    <s v="20NKS-00-00NRAG"/>
    <s v="SIGNO 20,BLK/SLVR,PIG,CRD PFL STD,FMT:15881,BLEMA,BLEMG,NFCMG,WIEG,32-B MSB,EM:32-B,LED:RED,FLSH:GRN,BZR,SRF:ON,VEL:OFF,TAP"/>
    <s v="Each"/>
    <s v="3 Years"/>
    <m/>
    <n v="424.96"/>
    <x v="0"/>
    <n v="382.464"/>
  </r>
  <r>
    <x v="17"/>
    <s v="20NKS-00-00NY1H"/>
    <s v="SIGNO 20,BLK/SLVR,PIG,CRD PFL STD,MA ENB,MOBABUP,FMT:18538,BLEMA,BLEMG,NFCMG,WIEG,CSN SUPR,LED:RED,FLSH:GRN,BZR,SRF:ON,VEL:OFF,TAP"/>
    <s v="Each"/>
    <s v="3 Years"/>
    <m/>
    <n v="424.96"/>
    <x v="0"/>
    <n v="382.464"/>
  </r>
  <r>
    <x v="17"/>
    <s v="20NKS-00-00P6G3"/>
    <s v="SIGNO 20,BLK/SLVR,PIG,CRD PFL STD,MA ENB,MOBABWJ,BLEMA,BLEMG,NFCMG,WIEG,CSN SUPR,LED:RED,FLSH:GRN,BZR,SRF:ON,VEL:OFF,TAP"/>
    <s v="Each"/>
    <s v="3 Years"/>
    <m/>
    <n v="424.96"/>
    <x v="0"/>
    <n v="382.464"/>
  </r>
  <r>
    <x v="17"/>
    <s v="20NKS-00-00PHW7"/>
    <s v="SIGNO 20,BLK/SLVR,PIG,CRD PFL STD,MA ENB,MOB1323,BLEMA,BLEMG,NFCMG,WIEG,32-B MSB,LED:RED,FLSH:GRN,BZR,SRF:ON,VEL:OFF,TAP"/>
    <s v="Each"/>
    <s v="3 Years"/>
    <m/>
    <n v="424.96"/>
    <x v="0"/>
    <n v="382.464"/>
  </r>
  <r>
    <x v="17"/>
    <s v="20NKS-00-00PLJM"/>
    <s v="SIGNO 20,BLK/SLVR,PIG,CRD PFL STD,MA ENB,MOB1242,BLEMA,BLEMG,NFCMG,WIEG,32-B MSB,EM:40-B,LED:RED,FLSH:GRN,BZR,SRF:ON,VEL:OFF,TAP"/>
    <s v="Each"/>
    <s v="3 Years"/>
    <m/>
    <n v="424.96"/>
    <x v="0"/>
    <n v="382.464"/>
  </r>
  <r>
    <x v="17"/>
    <s v="20NKS-00-00PWTD"/>
    <s v="SIGNO 20,BLK/SLVR,PIG,CRD PFL STD,MA ENB,MOB1607,BLEMA,BLEMG,NFCMG,WIEG,32-B MSB,EM:32-B,LED:RED,FLSH:GRN,BZR,SRF:ON,VEL:OFF,TAP"/>
    <s v="Each"/>
    <s v="3 Years"/>
    <m/>
    <n v="424.96"/>
    <x v="0"/>
    <n v="382.464"/>
  </r>
  <r>
    <x v="17"/>
    <s v="20NKS-00-00Q2PK"/>
    <s v="SIGNO 20,BLK/SLVR,PIG,CRD PFL STD,FMT:ASP18856,BLEMA,BLEMG,NFCMG,WIEG,32-B MSB,EM:32-B,LED:RED,FLSH:GRN,BZR,SRF:ON,VEL:OFF,TAP"/>
    <s v="Each"/>
    <s v="3 Years"/>
    <m/>
    <n v="424.96"/>
    <x v="0"/>
    <n v="382.464"/>
  </r>
  <r>
    <x v="17"/>
    <s v="20NKS-00-00Q5C4"/>
    <s v="SIGNO 20,BLK/SLVR,PIG,CRD PFL STD,FMT:ASP18287,NFCMG,WIEG,CSN SUPR,EM:32-B,LED:OFF,FLSH:OFF,BZR,SRF:ON,VEL:OFF"/>
    <s v="Each"/>
    <s v="3 Years"/>
    <m/>
    <n v="424.96"/>
    <x v="0"/>
    <n v="382.464"/>
  </r>
  <r>
    <x v="17"/>
    <s v="20NKS-00-00Q7MY"/>
    <s v="SIGNO 20,BLK/SLVR,PIG,CRD PFL STD,BLEMA,BLEMG,NFCMG,WIEG,32-B LSB,LED:RED,FLSH:GRN,BZR,SRF:ON,VEL:OFF,TAP"/>
    <s v="Each"/>
    <s v="3 Years"/>
    <m/>
    <n v="424.96"/>
    <x v="0"/>
    <n v="382.464"/>
  </r>
  <r>
    <x v="17"/>
    <s v="20NKS-00-00QAHM"/>
    <s v="SIGNO 20,BLK/SLVR,PIG,CRD PFL STD,MA ENB,MOBA25X,BLEMA,BLEMG,NFCMG,WIEG,32-B MSB,EM:32-B,LED:RED,FLSH:GRN,BZR,SRF:ON,VEL:OFF,TAP"/>
    <s v="Each"/>
    <s v="3 Years"/>
    <m/>
    <n v="424.96"/>
    <x v="0"/>
    <n v="382.464"/>
  </r>
  <r>
    <x v="17"/>
    <s v="20NKS-00-00QK7D"/>
    <s v="SIGNO 20,BLK/SLVR,PIG,CRD PFL STD,FIPS64BIT REV,BLEMA,BLEMG,NFCMG,WIEG,CSN SUPR,EM:32-B,LED:RED,FLSH:RED,BZR,SRF:ON,VEL:OFF,TAP"/>
    <s v="Each"/>
    <s v="3 Years"/>
    <m/>
    <n v="424.96"/>
    <x v="0"/>
    <n v="382.464"/>
  </r>
  <r>
    <x v="17"/>
    <s v="20NKS-00-00QQYJ"/>
    <s v="SIGNO 20,BLK/SLVR,PIG,CRD PFL STD,MA ENB,MOBAC1R,BLEMA,BLEMG,NFCMG,WIEG,32-B MSB,EM:32-B,LED:RED,FLSH:GRN,BZR,SRF:ON,VEL:OFF,TAP"/>
    <s v="Each"/>
    <s v="3 Years"/>
    <m/>
    <n v="424.96"/>
    <x v="0"/>
    <n v="382.464"/>
  </r>
  <r>
    <x v="17"/>
    <s v="20NKS-00-00QVDC"/>
    <s v="SIGNO 20,BLK/SLVR,PIG,CRD PFL STD,FMT:1429X,BLEMA,BLEMG,NFCMG,WIEG,32-B MSB,EM:32-B,LED:RED,FLSH:GRN,BZR,SRF:ON,VEL:OFF,TAP"/>
    <s v="Each"/>
    <s v="3 Years"/>
    <m/>
    <n v="424.96"/>
    <x v="0"/>
    <n v="382.464"/>
  </r>
  <r>
    <x v="17"/>
    <s v="20NKS-00-00QVN1"/>
    <s v="SIGNO 20,BLK/SLVR,PIG,CRD PFL STD,FMT:10022,BLEMA,BLEMG,NFCMG,WIEG,32-B MSB,EM:32-B,LED:RED,FLSH:GRN,BZR,SRF:ON,VEL:OFF,TAP"/>
    <s v="Each"/>
    <s v="3 Years"/>
    <m/>
    <n v="424.96"/>
    <x v="0"/>
    <n v="382.464"/>
  </r>
  <r>
    <x v="17"/>
    <s v="20NKS-00-00QXX8"/>
    <s v="SIGNO 20,BLK/SLVR,PIG,CRD PFL STD,FMT:10022,BLEMA,BLEMG,NFCMG,WIEG,32-B MSB,EM:32-B,LED:RED,FLSH:GRN,BZR,SRF:ON,VEL:OFF,TAP"/>
    <s v="Each"/>
    <s v="3 Years"/>
    <m/>
    <n v="424.96"/>
    <x v="0"/>
    <n v="382.464"/>
  </r>
  <r>
    <x v="17"/>
    <s v="20NKS-00-00R1A8"/>
    <s v="SIGNO 20,BLK/SLVR,PIG,CRD PFL STD,FMT:10022,BLEMA,BLEMG,NFCMG,WIEG,32-B MSB,EM:32-B,LED:RED,FLSH:GRN,BZR,SRF:ON,VEL:OFF,TAP"/>
    <s v="Each"/>
    <s v="3 Years"/>
    <m/>
    <n v="424.96"/>
    <x v="0"/>
    <n v="382.464"/>
  </r>
  <r>
    <x v="17"/>
    <s v="20NKS-00-00R7MM"/>
    <s v="SIGNO 20,BLK/SLVR,PIG,CRD PFL STD,MA ENB,MOB1535,BLEMA,BLEMG,NFCMG,WIEG,32-B MSB,LED:BLU,FLSH:GRN,BZR,SRF:ON,VEL:OFF,TAP"/>
    <s v="Each"/>
    <s v="3 Years"/>
    <m/>
    <n v="424.96"/>
    <x v="0"/>
    <n v="382.464"/>
  </r>
  <r>
    <x v="17"/>
    <s v="20NKS-00-00R9U3"/>
    <s v="SIGNO 20,BLK/SLVR,PIG,CRD PFL STD,MA ENB,MOBAC50,BLEMA,BLEMG,NFCMG,WIEG,32-B MSB,EM:32-B,LED:RED,FLSH:GRN,BZR,SRF:ON,VEL:OFF,TAP"/>
    <s v="Each"/>
    <s v="3 Years"/>
    <m/>
    <n v="424.96"/>
    <x v="0"/>
    <n v="382.464"/>
  </r>
  <r>
    <x v="17"/>
    <s v="20NKS-00-00RNCR"/>
    <s v="SIGNO 20,BLK/SLVR,PIG,CRD PFL STD,MA ENB,MOBABDG,BLEMA,BLEMG,NFCMG,WIEG,32-B MSB,EM:32-B,LED:RED,FLSH:GRN,BZR,SRF:ON,VEL:OFF,TAP"/>
    <s v="Each"/>
    <s v="3 Years"/>
    <m/>
    <n v="424.96"/>
    <x v="0"/>
    <n v="382.464"/>
  </r>
  <r>
    <x v="17"/>
    <s v="20NKS-00-00RP89"/>
    <s v="SIGNO 20,BLK/SLVR,PIG,CRD PFL STD,FMT:10251,BLEMA,BLEMG,NFCMG,WIEG,32-B MSB,EM:32-B,LED:RED,FLSH:GRN,BZR,SRF:ON,VEL:OFF,TAP"/>
    <s v="Each"/>
    <s v="3 Years"/>
    <m/>
    <n v="424.96"/>
    <x v="0"/>
    <n v="382.464"/>
  </r>
  <r>
    <x v="17"/>
    <s v="20NKS-00-00RVXG"/>
    <s v="SIGNO 20,BLK/SLVR,PIG,CRD PFL STD,MA ENB,MOBA180,BLEMA,BLEMG,NFCMG,WIEG,32-B MSB,EM:32-B,LED:RED,FLSH:GRN,BZR,SRF:ON,VEL:OFF,TAP"/>
    <s v="Each"/>
    <s v="3 Years"/>
    <m/>
    <n v="424.96"/>
    <x v="0"/>
    <n v="382.464"/>
  </r>
  <r>
    <x v="17"/>
    <s v="20NKS-00-00RVXN"/>
    <s v="SIGNO 20,BLK/SLVR,PIG,CRD PFL STD,MA ENB,MOBAA56,BLEMA,BLEMG,NFCMG,WIEG,32-B MSB,EM:32-B,LED:RED,FLSH:GRN,BZR,SRF:ON,VEL:OFF,TAP"/>
    <s v="Each"/>
    <s v="3 Years"/>
    <m/>
    <n v="424.96"/>
    <x v="0"/>
    <n v="382.464"/>
  </r>
  <r>
    <x v="17"/>
    <s v="20NKS-00-00T3TL"/>
    <s v="SIGNO 20,BLK/SLVR,PIG,CRD PFL STD,FMT:10251,BLEMA,BLEMG,NFCMG,WIEG,32-B MSB,EM:32-B,LED:RED,FLSH:GRN,BZR,SRF:ON,VEL:OFF,TAP"/>
    <s v="Each"/>
    <s v="3 Years"/>
    <m/>
    <n v="424.96"/>
    <x v="0"/>
    <n v="382.464"/>
  </r>
  <r>
    <x v="17"/>
    <s v="20NKS-00-00TMH8"/>
    <s v="SIGNO 20,BLK/SLVR,PIG,CRD PFL STD,MA ENB,MOBA17L,BLEMA,BLEMG,NFCMG,WIEG,32-B MSB,EM:32-B,LED:RED,FLSH:GRN,BZR,SRF:ON,VEL:OFF,TAP"/>
    <s v="Each"/>
    <s v="3 Years"/>
    <m/>
    <n v="424.96"/>
    <x v="0"/>
    <n v="382.464"/>
  </r>
  <r>
    <x v="17"/>
    <s v="20NKS-00-00TP9H"/>
    <s v="SIGNO 20,BLK/SLVR,PIG,CRD PFL STD,BLEMA,BLEMG,NFCMG,WIEG,32-B MSB,EM:32-B,LED:RED,FLSH:GRN,BZR,SRF:ON,VEL:OFF,TAP"/>
    <s v="Each"/>
    <s v="3 Years"/>
    <m/>
    <n v="424.96"/>
    <x v="0"/>
    <n v="382.464"/>
  </r>
  <r>
    <x v="17"/>
    <s v="20NKS-00-00U1WW"/>
    <s v="SIGNO 20,BLK/SLVR,PIG,CRD PFL STD,INCL:KEY,BLEMA,BLEMG,NFCMG,OSDP,V2,CSN SUPR,LED:OFF,FLSH:OFF,NOBZR,SRF:ON,VEL:OFF,TAP"/>
    <s v="Each"/>
    <s v="3 Years"/>
    <m/>
    <n v="424.96"/>
    <x v="0"/>
    <n v="382.464"/>
  </r>
  <r>
    <x v="17"/>
    <s v="20NKS-00-00U1Y0"/>
    <s v="SIGNO 20,BLK/SLVR,PIG,CRD PFL STD,MA ENB,MOB1156,BLEMA,BLEMG,NFCMG,OSDP,V2,32-B MSB,EM:32-B,LED:OFF,FLSH:OFF,NOBZR,SRF:ON,VEL:OFF,TAP"/>
    <s v="Each"/>
    <s v="3 Years"/>
    <m/>
    <n v="424.96"/>
    <x v="0"/>
    <n v="382.464"/>
  </r>
  <r>
    <x v="17"/>
    <s v="20NKS-00-00U21W"/>
    <s v="SIGNO 20,BLK/SLVR,PIG,CRD PFL STD,FMT:10022,NFCMG,WIEG,32-B MSB,EM:32-B,LED:RED,FLSH:GRN,BZR,SRF:ON,VEL:OFF"/>
    <s v="Each"/>
    <s v="3 Years"/>
    <m/>
    <n v="424.96"/>
    <x v="0"/>
    <n v="382.464"/>
  </r>
  <r>
    <x v="17"/>
    <s v="20NKS-00-00U5VK"/>
    <s v="SIGNO 20,BLK/SLVR,PIG,CRD PFL STD,MA ENB,MOBACJ7,BLEMA,BLEMG,NFCMG,WIEG,32-B MSB,EM:32-B,LED:RED,FLSH:GRN,BZR,SRF:ON,VEL:OFF,TAP"/>
    <s v="Each"/>
    <s v="3 Years"/>
    <m/>
    <n v="424.96"/>
    <x v="0"/>
    <n v="382.464"/>
  </r>
  <r>
    <x v="17"/>
    <s v="20NKS-00-00UDVM"/>
    <s v="SIGNO 20,BLK/SLVR,PIG,CRD PFL STD,FMT:10022,WIEG,34-B MSB,LED:RED,FLSH:GRN,BZR,SRF:ON,VEL:OFF"/>
    <s v="Each"/>
    <s v="3 Years"/>
    <m/>
    <n v="424.96"/>
    <x v="0"/>
    <n v="382.464"/>
  </r>
  <r>
    <x v="17"/>
    <s v="20NKS-00-00UM38"/>
    <s v="SIGNO 20,BLK/SLVR,PIG,CRD PFL STD,MA ENB,MOBACPK,BLEMA,BLEMG,NFCMG,WIEG,32-B MSB,EM:32-B,LED:RED,FLSH:GRN,BZR,SRF:ON,VEL:OFF,TAP"/>
    <s v="Each"/>
    <s v="3 Years"/>
    <m/>
    <n v="424.96"/>
    <x v="0"/>
    <n v="382.464"/>
  </r>
  <r>
    <x v="17"/>
    <s v="20NKS-00-00UU3X"/>
    <s v="SIGNO 20,BLK/SLVR,PIG,CRD PFL STD,MA ENB,MOBA1SB,BLEMA,BLEMG,NFCMG,WIEG,32-B MSB,EM:32-B,LED:RED,FLSH:GRN,BZR,SRF:ON,VEL:OFF,TAP"/>
    <s v="Each"/>
    <s v="3 Years"/>
    <m/>
    <n v="424.96"/>
    <x v="0"/>
    <n v="382.464"/>
  </r>
  <r>
    <x v="17"/>
    <s v="20NKS-00-00UWY0"/>
    <s v="SIGNO 20,BLK/SLVR,PIG,CRD PFL STD,FMT:11789,BLEMA,BLEMG,NFCMG,WIEG,32-B MSB,EM:32-B,LED:RED,FLSH:GRN,BZR,SRF:ON,VEL:OFF,TAP"/>
    <s v="Each"/>
    <s v="3 Years"/>
    <m/>
    <n v="424.96"/>
    <x v="0"/>
    <n v="382.464"/>
  </r>
  <r>
    <x v="17"/>
    <s v="20NKS-00-00V3C9"/>
    <s v="SIGNO 20,BLK/SLVR,PIG,CRD PFL STD,MA ENB,MOBA2YB,BLEMA,BLEMG,NFCMG,WIEG,CSN SUPR,LED:RED,FLSH:GRN,BZR,SRF:ON,VEL:OFF,TAP"/>
    <s v="Each"/>
    <s v="3 Years"/>
    <m/>
    <n v="424.96"/>
    <x v="0"/>
    <n v="382.464"/>
  </r>
  <r>
    <x v="17"/>
    <s v="20NKS-00-00V64K"/>
    <s v="SIGNO 20,BLK/SLVR,PIG,CRD PFL STD,MA ENB,MOBACCQ,BLEMA,BLEMG,NFCMG,WIEG,32-B MSB,EM:32-B,LED:RED,FLSH:GRN,BZR,SRF:ON,VEL:OFF,TAP"/>
    <s v="Each"/>
    <s v="3 Years"/>
    <m/>
    <n v="424.96"/>
    <x v="0"/>
    <n v="382.464"/>
  </r>
  <r>
    <x v="17"/>
    <s v="20NKS-00-00V65U"/>
    <s v="SIGNO 20,BLK/SLVR,PIG,CRD PFL STD,MA ENB,MOBA1QT,BLEMA,BLEMG,NFCMG,WIEG,CSN SUPR,LED:RED,FLSH:GRN,BZR,SRF:ON,VEL:OFF,TAP"/>
    <s v="Each"/>
    <s v="3 Years"/>
    <m/>
    <n v="424.96"/>
    <x v="0"/>
    <n v="382.464"/>
  </r>
  <r>
    <x v="17"/>
    <s v="20NKS-00-00V7K1"/>
    <s v="SIGNO 20,BLK/SLVR,PIG,CRD PFL STD,MA ENB,MOB0961,BLEMA,BLEMG,NFCMG,WIEG,32-B MSB,LED:RED,FLSH:GRN,BZR,SRF:ON,VEL:OFF,TAP"/>
    <s v="Each"/>
    <s v="3 Years"/>
    <m/>
    <n v="424.96"/>
    <x v="0"/>
    <n v="382.464"/>
  </r>
  <r>
    <x v="17"/>
    <s v="20NKS-00-00V85Y"/>
    <s v="SIGNO 20,BLK/SLVR,PIG,CRD PFL STD,MA ENB,MOB0810,BLEMA,BLEMG,NFCMG,WIEG,32-B MSB,LED:BLU,FLSH:GRN,BZR,SRF:ON,VEL:OFF,TAP"/>
    <s v="Each"/>
    <s v="3 Years"/>
    <m/>
    <n v="424.96"/>
    <x v="0"/>
    <n v="382.464"/>
  </r>
  <r>
    <x v="17"/>
    <s v="20NKS-00-00VA3K"/>
    <s v="SIGNO 20,BLK/SLVR,PIG,CRD PFL STD,MA ENB,MOBACUB,BLEMA,BLEMG,NFCMG,WIEG,32-B MSB,EM:32-B,LED:RED,FLSH:GRN,BZR,SRF:ON,VEL:OFF,TAP"/>
    <s v="Each"/>
    <s v="3 Years"/>
    <m/>
    <n v="424.96"/>
    <x v="0"/>
    <n v="382.464"/>
  </r>
  <r>
    <x v="17"/>
    <s v="20NKS-00-00VDUB"/>
    <s v="SIGNO 20,BLK/SLVR,PIG,CRD PFL STD,MA ENB,MOB1090,BLEMA,BLEMG,NFCMG,WIEG,CSN SUPR,LED:RED,FLSH:GRN,BZR,SRF:ON,VEL:OFF,TAP"/>
    <s v="Each"/>
    <s v="3 Years"/>
    <m/>
    <n v="424.96"/>
    <x v="0"/>
    <n v="382.464"/>
  </r>
  <r>
    <x v="17"/>
    <s v="20NKS-00-00VKGP"/>
    <s v="SIGNO 20,BLK/SLVR,PIG,CRD PFL STD,FMT:10219,BLEMA,BLEMG,NFCMG,WIEG,32-B MSB,EM:32-B,LED:RED,FLSH:GRN,BZR,SRF:ON,VEL:OFF,TAP"/>
    <s v="Each"/>
    <s v="3 Years"/>
    <m/>
    <n v="424.96"/>
    <x v="0"/>
    <n v="382.464"/>
  </r>
  <r>
    <x v="17"/>
    <s v="20NKS-00-00VQ0C"/>
    <s v="SIGNO 20,BLK/SLVR,PIG,CRD PFL STD,MA ENB,MOBA2ZM,BLEMA,BLEMG,NFCMG,WIEG,32-B MSB,LED:RED,FLSH:GRN,BZR,SRF:ON,VEL:OFF,TAP"/>
    <s v="Each"/>
    <s v="3 Years"/>
    <m/>
    <n v="424.96"/>
    <x v="0"/>
    <n v="382.464"/>
  </r>
  <r>
    <x v="17"/>
    <s v="20NKS-00-00VW49"/>
    <s v="SIGNO 20,BLK/SLVR,PIG,CRD PFL STD,MA ENB,MOBA113,BLEMA,BLEMG,NFCMG,WIEG,32-B MSB,EM:32-B,LED:RED,FLSH:GRN,BZR,SRF:ON,VEL:OFF,TAP"/>
    <s v="Each"/>
    <s v="3 Years"/>
    <m/>
    <n v="424.96"/>
    <x v="0"/>
    <n v="382.464"/>
  </r>
  <r>
    <x v="17"/>
    <s v="20NKS-00-00W117"/>
    <s v="SIGNO 20,BLK/SLVR,PIG,CRD PFL STD,MA ENB,MOBACPT,FMT:18740,BLEMA,BLEMG,NFCMG,WIEG,CSN SUPR,LED:RED,FLSH:GRN,BZR,SRF:ON,VEL:OFF,TAP"/>
    <s v="Each"/>
    <s v="3 Years"/>
    <m/>
    <n v="424.96"/>
    <x v="0"/>
    <n v="382.464"/>
  </r>
  <r>
    <x v="17"/>
    <s v="20NKS-00-00W2EQ"/>
    <s v="SIGNO 20,BLK/SLVR,PIG,CRD PFL STD,MA ENB,MOBA4LT,BLEMA,BLEMG,NFCMG,WIEG,32-B MSB,EM:32-B,LED:RED,FLSH:GRN,BZR,SRF:ON,VEL:OFF,TAP"/>
    <s v="Each"/>
    <s v="3 Years"/>
    <m/>
    <n v="424.96"/>
    <x v="0"/>
    <n v="382.464"/>
  </r>
  <r>
    <x v="17"/>
    <s v="20NKS-00-00W679"/>
    <s v="SIGNO 20,BLK/SLVR,PIG,CRD PFL STD,MA ENB,MOBA4LT,BLEMA,BLEMG,NFCMG,WIEG,32-B MSB,EM:32-B,LED:RED,FLSH:GRN,BZR,SRF:ON,VEL:OFF,TAP"/>
    <s v="Each"/>
    <s v="3 Years"/>
    <m/>
    <n v="424.96"/>
    <x v="0"/>
    <n v="382.464"/>
  </r>
  <r>
    <x v="17"/>
    <s v="20NKS-00-00W705"/>
    <s v="SIGNO 20,BLK/SLVR,PIG,CRD PFL STD,FMT:10251,BLEMA,BLEMG,NFCMG,WIEG,32-B MSB,EM:32-B,LED:RED,FLSH:GRN,BZR,SRF:ON,VEL:OFF,TAP"/>
    <s v="Each"/>
    <s v="3 Years"/>
    <m/>
    <n v="424.96"/>
    <x v="0"/>
    <n v="382.464"/>
  </r>
  <r>
    <x v="17"/>
    <s v="20NKS-00-00WHKJ"/>
    <s v="SIGNO 20,BLK/SLVR,PIG,CRD PFL STD,FMT:10022,WIEG,34-B MSB,LED:RED,FLSH:GRN,BZR,SRF:ON,VEL:OFF"/>
    <s v="Each"/>
    <s v="3 Years"/>
    <m/>
    <n v="424.96"/>
    <x v="0"/>
    <n v="382.464"/>
  </r>
  <r>
    <x v="17"/>
    <s v="20NKS-00-00WLUB"/>
    <s v="SIGNO 20,BLK/SLVR,PIG,CRD PFL STD,FMT:15784,BLEMA,BLEMG,NFCMG,WIEG,32-B MSB,EM:32-B,LED:RED,FLSH:GRN,BZR,SRF:ON,VEL:OFF,TAP"/>
    <s v="Each"/>
    <s v="3 Years"/>
    <m/>
    <n v="424.96"/>
    <x v="0"/>
    <n v="382.464"/>
  </r>
  <r>
    <x v="17"/>
    <s v="20NKS-00-00WU85"/>
    <s v="SIGNO 20,BLK/SLVR,PIG,CRD PFL STD,MA ENB,MOBA5S8,BLEMA,BLEMG,NFCMG,WIEG,32-B MSB,EM:32-B,LED:RED,FLSH:GRN,BZR,SRF:ON,VEL:OFF,TAP"/>
    <s v="Each"/>
    <s v="3 Years"/>
    <m/>
    <n v="424.96"/>
    <x v="0"/>
    <n v="382.464"/>
  </r>
  <r>
    <x v="17"/>
    <s v="20NKS-00-00X1TR"/>
    <s v="SIGNO 20,BLK/SLVR,PIG,CRD PFL STD,MA ENB,MOBAAWS,BLEMA,BLEMG,NFCMG,WIEG,32-B MSB,EM:32-B,LED:RED,FLSH:GRN,BZR,SRF:ON,VEL:OFF,TAP"/>
    <s v="Each"/>
    <s v="3 Years"/>
    <m/>
    <n v="424.96"/>
    <x v="0"/>
    <n v="382.464"/>
  </r>
  <r>
    <x v="17"/>
    <s v="20NKS-00-00X44J"/>
    <s v="SIGNO 20,BLK/SLVR,PIG,CRD PFL STD,FMT:11738,BLEMA,BLEMG,NFCMG,WIEG,32-B MSB,EM:32-B,LED:RED,FLSH:GRN,BZR,SRF:ON,VEL:OFF,TAP"/>
    <s v="Each"/>
    <s v="3 Years"/>
    <m/>
    <n v="424.96"/>
    <x v="0"/>
    <n v="382.464"/>
  </r>
  <r>
    <x v="17"/>
    <s v="20NKS-00-00XHG0"/>
    <s v="SIGNO 20,BLK/SLVR,PIG,CRD PFL STD,FMT:1026X,NFCMG,WIEG,32-B MSB,EM:32-B,LED:RED,FLSH:GRN,BZR,SRF:ON,VEL:OFF"/>
    <s v="Each"/>
    <s v="3 Years"/>
    <m/>
    <n v="424.96"/>
    <x v="0"/>
    <n v="382.464"/>
  </r>
  <r>
    <x v="17"/>
    <s v="20NKS-00-00XLU0"/>
    <s v="SIGNO 20,BLK/SLVR,PIG,CRD PFL STD,MA ENB,MOBA02E,FMT:ASP10022,BLEMA,BLEMG,NFCMG,OSDP,V2,32-B MSB,EM:32-B,LED:OFF,FLSH:OFF,NOBZR,SRF:ON,VEL:OFF,TAP"/>
    <s v="Each"/>
    <s v="3 Years"/>
    <m/>
    <n v="424.96"/>
    <x v="0"/>
    <n v="382.464"/>
  </r>
  <r>
    <x v="17"/>
    <s v="20NKS-00-00XVXF"/>
    <s v="SIGNO 20,BLK/SLVR,PIG,CRD PFL STD,BLEMA,BLEMG,NFCMG,OSDP,V2,34-B MSB,LED:RED,FLSH:GRN,BZR,SRF:ON,VEL:OFF,TAP"/>
    <s v="Each"/>
    <s v="3 Years"/>
    <m/>
    <n v="424.96"/>
    <x v="0"/>
    <n v="382.464"/>
  </r>
  <r>
    <x v="17"/>
    <s v="20NKS-00-00XX5V"/>
    <s v="SIGNO 20,BLK/SLVR,PIG,CRD PFL STD,FMT:14990,NFCMG,WIEG,32-B MSB,EM:32-B,LED:RED,FLSH:GRN,BZR,SRF:ON,VEL:OFF"/>
    <s v="Each"/>
    <s v="3 Years"/>
    <m/>
    <n v="424.96"/>
    <x v="0"/>
    <n v="382.464"/>
  </r>
  <r>
    <x v="17"/>
    <s v="20NKS-00-00Y0VC"/>
    <s v="SIGNO 20,BLK/SLVR,PIG,CRD PFL STD,MA ENB,MOBA2DP,BLEMA,BLEMG,NFCMG,WIEG,32-B MSB,EM:32-B,LED:RED,FLSH:GRN,BZR,SRF:ON,VEL:OFF,TAP"/>
    <s v="Each"/>
    <s v="3 Years"/>
    <m/>
    <n v="424.96"/>
    <x v="0"/>
    <n v="382.464"/>
  </r>
  <r>
    <x v="17"/>
    <s v="20NKS-00-00Y31U"/>
    <s v="SIGNO 20,BLK/SLVR,PIG,CRD PFL STD,MA ENB,MOBA7Y2,BLEMA,BLEMG,NFCMG,OSDP,V2,32-B MSB,EM:32-B,LED:OFF,FLSH:OFF,NOBZR,SRF:ON,VEL:OFF,TAP"/>
    <s v="Each"/>
    <s v="3 Years"/>
    <m/>
    <n v="424.96"/>
    <x v="0"/>
    <n v="382.464"/>
  </r>
  <r>
    <x v="17"/>
    <s v="20NKS-00-00Y5W6"/>
    <s v="SIGNO 20,BLK/SLVR,PIG,CRD PFL STD,BLEMG,NFCMG,WIEG,CSN SUPR,LED:RED,FLSH:GRN,BZR,SRF:ON,VEL:OFF"/>
    <s v="Each"/>
    <s v="3 Years"/>
    <m/>
    <n v="424.96"/>
    <x v="0"/>
    <n v="382.464"/>
  </r>
  <r>
    <x v="17"/>
    <s v="20NKS-00-00YEPP"/>
    <s v="SIGNO 20,BLK/SLVR,PIG,CRD PFL STD,MA ENB,MOBA17L,BLEMA,BLEMG,NFCMG,WIEG,32-B MSB,EM:32-B,LED:RED,FLSH:GRN,BZR,SRF:ON,VEL:OFF,TAP"/>
    <s v="Each"/>
    <s v="3 Years"/>
    <m/>
    <n v="424.96"/>
    <x v="0"/>
    <n v="382.464"/>
  </r>
  <r>
    <x v="17"/>
    <s v="20NKS-00-0100D2"/>
    <s v="SIGNO 20,BLK/SLVR,PIG,CRD PFL STD,MA ENB,MOB0363,BLEMA,BLEMG,NFCMG,WIEG,32-B MSB,EM:32-B,LED:RED,FLSH:GRN,BZR,SRF:ON,VEL:OFF,TAP"/>
    <s v="Each"/>
    <s v="3 Years"/>
    <m/>
    <n v="424.96"/>
    <x v="0"/>
    <n v="382.464"/>
  </r>
  <r>
    <x v="17"/>
    <s v="20NKS-00-0102XQ"/>
    <s v="SIGNO 20,BLK/SLVR,PIG,CRD PFL STD,FMT:10022,NFCMG,WIEG,32-B MSB,EM:32-B,LED:RED,FLSH:GRN,BZR,SRF:ON,VEL:OFF"/>
    <s v="Each"/>
    <s v="3 Years"/>
    <m/>
    <n v="424.96"/>
    <x v="0"/>
    <n v="382.464"/>
  </r>
  <r>
    <x v="17"/>
    <s v="20NKS-00-0104VE"/>
    <s v="SIGNO 20,BLK/SLVR,PIG,CRD PFL STD,FMT:14990,BLEMA,BLEMG,NFCMG,WIEG,32-B MSB,EM:32-B,LED:RED,FLSH:GRN,BZR,SRF:ON,VEL:OFF,TAP"/>
    <s v="Each"/>
    <s v="3 Years"/>
    <m/>
    <n v="424.96"/>
    <x v="0"/>
    <n v="382.464"/>
  </r>
  <r>
    <x v="17"/>
    <s v="20NKS-00-0109UJ"/>
    <s v="SIGNO 20,BLK/SLVR,PIG,CRD PFL STD,MA ENB,MOBABCE,BLEMA,BLEMG,NFCMG,WIEG,CSN SUPR,LED:RED,FLSH:GRN,BZR,SRF:ON,VEL:OFF,TAP"/>
    <s v="Each"/>
    <s v="3 Years"/>
    <m/>
    <n v="424.96"/>
    <x v="0"/>
    <n v="382.464"/>
  </r>
  <r>
    <x v="17"/>
    <s v="20NKS-00-010B48"/>
    <s v="SIGNO 20,BLK/SLVR,PIG,CRD PFL STD,MA ENB,MOBA45Z,BLEMA,BLEMG,NFCMG,WIEG,32-B MSB,EM:32-B,LED:RED,FLSH:GRN,BZR,SRF:ON,VEL:OFF,TAP"/>
    <s v="Each"/>
    <s v="3 Years"/>
    <m/>
    <n v="424.96"/>
    <x v="0"/>
    <n v="382.464"/>
  </r>
  <r>
    <x v="17"/>
    <s v="20NKS-00-010CEM"/>
    <s v="SIGNO 20,BLK/SLVR,PIG,CRD PFL STD,MA ENB,MOBACC9,BLEMA,BLEMG,NFCMG,WIEG,CSN SUPR,LED:RED,FLSH:GRN,BZR,SRF:ON,VEL:OFF,TAP"/>
    <s v="Each"/>
    <s v="3 Years"/>
    <m/>
    <n v="424.96"/>
    <x v="0"/>
    <n v="382.464"/>
  </r>
  <r>
    <x v="17"/>
    <s v="20NKS-00-010CL5"/>
    <s v="SIGNO 20,BLK/SLVR,PIG,CRD PFL STD,MA ENB,MOBA1QT,BLEMA,BLEMG,NFCMG,WIEG,CSN SUPR,LED:RED,FLSH:GRN,BZR,SRF:ON,VEL:OFF,TAP"/>
    <s v="Each"/>
    <s v="3 Years"/>
    <m/>
    <n v="424.96"/>
    <x v="0"/>
    <n v="382.464"/>
  </r>
  <r>
    <x v="17"/>
    <s v="20NKS-00-010EC1"/>
    <s v="SIGNO 20,BLK/SLVR,PIG,CRD PFL STD,MA ENB,MOBA90H,BLEMA,BLEMG,NFCMG,WIEG,32-B MSB,EM:32-B,LED:RED,FLSH:GRN,BZR,SRF:ON,VEL:OFF,TAP"/>
    <s v="Each"/>
    <s v="3 Years"/>
    <m/>
    <n v="424.96"/>
    <x v="0"/>
    <n v="382.464"/>
  </r>
  <r>
    <x v="17"/>
    <s v="20NKS-00-010MB7"/>
    <s v="SIGNO 20,BLK/SLVR,PIG,CRD PFL STD,MA ENB,MOBA4LZ,BLEMA,BLEMG,NFCMG,OSDP,V2,CSN SUPR,LED:OFF,FLSH:OFF,NOBZR,SRF:ON,VEL:OFF,TAP"/>
    <s v="Each"/>
    <s v="3 Years"/>
    <m/>
    <n v="424.96"/>
    <x v="0"/>
    <n v="382.464"/>
  </r>
  <r>
    <x v="17"/>
    <s v="20NKS-00-010RWG"/>
    <s v="SIGNO 20,BLK/SLVR,PIG,CRD PFL STD,MA ENB,MOBA89J,BLEMA,BLEMG,NFCMG,WIEG,32-B MSB,LED:RED,FLSH:GRN,BZR,SRF:ON,VEL:OFF,TAP"/>
    <s v="Each"/>
    <s v="3 Years"/>
    <m/>
    <n v="424.96"/>
    <x v="0"/>
    <n v="382.464"/>
  </r>
  <r>
    <x v="17"/>
    <s v="20NKS-00-010X8L"/>
    <s v="SIGNO 20,BLK/SLVR,PIG,CRD PFL STD,MA ENB,MOBA0V2,BLEMA,BLEMG,NFCMG,WIEG,CSN SUPR,EM:32-B,LED:RED,FLSH:GRN,BZR,SRF:ON,VEL:OFF,TAP"/>
    <s v="Each"/>
    <s v="3 Years"/>
    <m/>
    <n v="424.96"/>
    <x v="0"/>
    <n v="382.464"/>
  </r>
  <r>
    <x v="17"/>
    <s v="20NKS-00-0117VT"/>
    <s v="SIGNO 20,BLK/SLVR,PIG,CRD PFL STD,FMT:10219,BLEMA,BLEMG,NFCMG,WIEG,32-B MSB,EM:32-B,LED:RED,FLSH:GRN,BZR,SRF:ON,VEL:OFF,TAP"/>
    <s v="Each"/>
    <s v="3 Years"/>
    <m/>
    <n v="424.96"/>
    <x v="0"/>
    <n v="382.464"/>
  </r>
  <r>
    <x v="17"/>
    <s v="20NKS-00-011G2N"/>
    <s v="SIGNO 20,BLK/SLVR,PIG,CRD PFL STD,MA ENB,MOBA5F0,BLEMA,BLEMG,NFCMG,WIEG,CSN SUPR,LED:RED,FLSH:GRN,BZR,SRF:ON,VEL:OFF,TAP"/>
    <s v="Each"/>
    <s v="3 Years"/>
    <m/>
    <n v="424.96"/>
    <x v="0"/>
    <n v="382.464"/>
  </r>
  <r>
    <x v="17"/>
    <s v="20NKS-00-011J38"/>
    <s v="SIGNO 20,BLK/SLVR,PIG,CRD PFL STD,MA ENB,MOBA13G,BLEMA,BLEMG,NFCMG,WIEG,32-B MSB,LED:RED,FLSH:GRN,BZR,SRF:ON,VEL:OFF,TAP"/>
    <s v="Each"/>
    <s v="3 Years"/>
    <m/>
    <n v="424.96"/>
    <x v="0"/>
    <n v="382.464"/>
  </r>
  <r>
    <x v="17"/>
    <s v="20NKS-00-011P39"/>
    <s v="SIGNO 20,BLK/SLVR,PIG,CRD PFL STD,MA ENB,MOB0022,BLEMA,BLEMG,NFCMG,WIEG,32-B MSB,EM:32-B,LED:RED,FLSH:GRN,BZR,SRF:ON,VEL:OFF,TAP"/>
    <s v="Each"/>
    <s v="3 Years"/>
    <m/>
    <n v="424.96"/>
    <x v="0"/>
    <n v="382.464"/>
  </r>
  <r>
    <x v="17"/>
    <s v="20NKS-00-011P8V"/>
    <s v="SIGNO 20,BLK/SLVR,PIG,CRD PFL STD,MA ENB,MOBA0QZ,BLEMA,BLEMG,NFCMG,WIEG,32-B MSB,EM:32-B,LED:RED,FLSH:GRN,BZR,SRF:ON,VEL:OFF,TAP"/>
    <s v="Each"/>
    <s v="3 Years"/>
    <m/>
    <n v="424.96"/>
    <x v="0"/>
    <n v="382.464"/>
  </r>
  <r>
    <x v="17"/>
    <s v="20NKS-00-011RDK"/>
    <s v="SIGNO 20,BLK/SLVR,PIG,CRD PFL STD,FMT:15024,BLEMA,BLEMG,NFCMG,WIEG,32-B MSB,EM:32-B,LED:RED,FLSH:GRN,BZR,SRF:ON,VEL:OFF,TAP"/>
    <s v="Each"/>
    <s v="3 Years"/>
    <m/>
    <n v="424.96"/>
    <x v="0"/>
    <n v="382.464"/>
  </r>
  <r>
    <x v="17"/>
    <s v="20NKS-00-011RR4"/>
    <s v="SIGNO 20,BLK/SLVR,PIG,CRD PFL STD,BLEMA,BLEMG,NFCMG,WIEG,32-B MSB,EM:32-B,LED:RED,FLSH:GRN,BZR,SRF:ON,VEL:OFF,TAP"/>
    <s v="Each"/>
    <s v="3 Years"/>
    <m/>
    <n v="424.96"/>
    <x v="0"/>
    <n v="382.464"/>
  </r>
  <r>
    <x v="17"/>
    <s v="20NKS-00-011U48"/>
    <s v="SIGNO 20,BLK/SLVR,PIG,CRD PFL STD,MA ENB,MOBADPS,BLEMA,BLEMG,NFCMG,WIEG,CSN SUPR,EM:32-B,LED:RED,FLSH:GRN,BZR,SRF:ON,VEL:OFF,TAP"/>
    <s v="Each"/>
    <s v="3 Years"/>
    <m/>
    <n v="424.96"/>
    <x v="0"/>
    <n v="382.464"/>
  </r>
  <r>
    <x v="17"/>
    <s v="20NKS-00-01270D"/>
    <s v="SIGNO 20,BLK/SLVR,PIG,CRD PFL STD,MA ENB,MOBA89J,BLEMA,BLEMG,NFCMG,WIEG,32-B MSB,LED:RED,FLSH:GRN,BZR,SRF:ON,VEL:OFF,TAP"/>
    <s v="Each"/>
    <s v="3 Years"/>
    <m/>
    <n v="424.96"/>
    <x v="0"/>
    <n v="382.464"/>
  </r>
  <r>
    <x v="17"/>
    <s v="20NKS-00-012LGF"/>
    <s v="SIGNO 20,BLK/SLVR,PIG,CRD PFL STD,MA ENB,MOBA1KV,BLEMA,BLEMG,NFCMG,WIEG,32-B MSB,EM:32-B,LED:RED,FLSH:GRN,BZR,SRF:ON,VEL:OFF,TAP"/>
    <s v="Each"/>
    <s v="3 Years"/>
    <m/>
    <n v="424.96"/>
    <x v="0"/>
    <n v="382.464"/>
  </r>
  <r>
    <x v="17"/>
    <s v="20NKS-00-012MHM"/>
    <s v="SIGNO 20,BLK/SLVR,PIG,CRD PFL STD,FMT:16969,BLEMA,BLEMG,NFCMG,WIEG,32-B MSB,EM:32-B,LED:RED,FLSH:GRN,BZR,SRF:ON,VEL:OFF,TAP"/>
    <s v="Each"/>
    <s v="3 Years"/>
    <m/>
    <n v="424.96"/>
    <x v="0"/>
    <n v="382.464"/>
  </r>
  <r>
    <x v="17"/>
    <s v="20NKS-00-012PDU"/>
    <s v="SIGNO 20,BLK/SLVR,PIG,CRD PFL STD,MA ENB,MOB0771,BLEMA,BLEMG,NFCMG,OSDP,V2,32-B MSB,EM:32-B,LED:OFF,FLSH:OFF,NOBZR,SRF:ON,VEL:OFF,TAP,TWS"/>
    <s v="Each"/>
    <s v="3 Years"/>
    <m/>
    <n v="424.96"/>
    <x v="0"/>
    <n v="382.464"/>
  </r>
  <r>
    <x v="17"/>
    <s v="20NKS-00-012PF5"/>
    <s v="SIGNO 20,BLK/SLVR,PIG,CRD PFL STD,FMT:11037,BLEMA,BLEMG,NFCMG,WIEG,32-B MSB,EM:32-B,LED:RED,FLSH:GRN,BZR,SRF:ON,VEL:OFF,TAP"/>
    <s v="Each"/>
    <s v="3 Years"/>
    <m/>
    <n v="424.96"/>
    <x v="0"/>
    <n v="382.464"/>
  </r>
  <r>
    <x v="17"/>
    <s v="20NKS-00-012QXA"/>
    <s v="SIGNO 20,BLK/SLVR,PIG,CRD PFL STD,MA ENB,MOBA5EY,BLEMA,BLEMG,NFCMG,OSDP,V2,32-B MSB,EM:32-B,LED:OFF,FLSH:OFF,NOBZR,SRF:ON,VEL:OFF,TAP"/>
    <s v="Each"/>
    <s v="3 Years"/>
    <m/>
    <n v="424.96"/>
    <x v="0"/>
    <n v="382.464"/>
  </r>
  <r>
    <x v="17"/>
    <s v="20NKS-00-0130BD"/>
    <s v="SIGNO 20,BLK/SLVR,PIG,CRD PFL STD,MA ENB,MOBA9RX,BLEMA,BLEMG,NFCMG,WIEG,32-B MSB,EM:32-B,LED:RED,FLSH:GRN,BZR,SRF:ON,VEL:OFF,TAP"/>
    <s v="Each"/>
    <s v="3 Years"/>
    <m/>
    <n v="424.96"/>
    <x v="0"/>
    <n v="382.464"/>
  </r>
  <r>
    <x v="17"/>
    <s v="20NKS-00-01372K"/>
    <s v="SIGNO 20,BLK/SLVR,PIG,CRD PFL STD,MA ENB,MOBADHV,BLEMA,BLEMG,NFCMG,WIEG,32-B MSB,EM:32-B,LED:RED,FLSH:GRN,BZR,SRF:ON,VEL:OFF,TAP,TWS"/>
    <s v="Each"/>
    <s v="3 Years"/>
    <m/>
    <n v="424.96"/>
    <x v="0"/>
    <n v="382.464"/>
  </r>
  <r>
    <x v="17"/>
    <s v="20NKS-00-013NU3"/>
    <s v="SIGNO 20,BLK/SLVR,PIG,CRD PFL STD,MA ENB,MOBA9VJ,BLEMA,BLEMG,NFCMG,WIEG,32-B MSB,EM:32-B,LED:RED,FLSH:GRN,BZR,SRF:ON,VEL:OFF,TAP"/>
    <s v="Each"/>
    <s v="3 Years"/>
    <m/>
    <n v="424.96"/>
    <x v="0"/>
    <n v="382.464"/>
  </r>
  <r>
    <x v="17"/>
    <s v="20NKS-00-013UBF"/>
    <s v="SIGNO 20,BLK/SLVR,PIG,CRD PFL STD,MA ENB,MOBACNY,BLEMA,BLEMG,NFCMG,WIEG,32-B MSB,EM:32-B,LED:RED,FLSH:GRN,BZR,SRF:ON,VEL:OFF,TAP"/>
    <s v="Each"/>
    <s v="3 Years"/>
    <m/>
    <n v="424.96"/>
    <x v="0"/>
    <n v="382.464"/>
  </r>
  <r>
    <x v="17"/>
    <s v="20NKS-00-0140W3"/>
    <s v="SIGNO 20,BLK/SLVR,PIG,CRD PFL STD,MA ENB,MOBABDJ,BLEMA,BLEMG,NFCMG,WIEG,CSN SUPR,LED:BLU,FLSH:GRN,BZR,SRF:ON,VEL:OFF,TAP"/>
    <s v="Each"/>
    <s v="3 Years"/>
    <m/>
    <n v="424.96"/>
    <x v="0"/>
    <n v="382.464"/>
  </r>
  <r>
    <x v="17"/>
    <s v="20NKS-00-0141W4"/>
    <s v="SIGNO 20,BLK/SLVR,PIG,CRD PFL STD,MA ENB,MOBAEA8,BLEMA,BLEMG,NFCMG,WIEG,32-B MSB,EM:32-B,LED:RED,FLSH:GRN,BZR,SRF:ON,VEL:OFF,TAP"/>
    <s v="Each"/>
    <s v="3 Years"/>
    <m/>
    <n v="424.96"/>
    <x v="0"/>
    <n v="382.464"/>
  </r>
  <r>
    <x v="17"/>
    <s v="20NKS-00-0144FD"/>
    <s v="SIGNO 20,BLK/SLVR,PIG,CRD PFL STD,MA ENB,MOBACLM,BLEMA,BLEMG,NFCMG,WIEG,32-B MSB,LED:RED,FLSH:GRN,BZR,SRF:ON,VEL:OFF,TAP,TWS"/>
    <s v="Each"/>
    <s v="3 Years"/>
    <m/>
    <n v="424.96"/>
    <x v="0"/>
    <n v="382.464"/>
  </r>
  <r>
    <x v="17"/>
    <s v="20NKS-00-01491Q"/>
    <s v="SIGNO 20,BLK/SLVR,PIG,CRD PFL STD,MA ENB,MOB0001,BLEMA,BLEMG,NFCMG,WIEG,32-B MSB,EM:32-B,LED:RED,FLSH:GRN,BZR,SRF:ON,VEL:OFF,TAP"/>
    <s v="Each"/>
    <s v="3 Years"/>
    <m/>
    <n v="424.96"/>
    <x v="0"/>
    <n v="382.464"/>
  </r>
  <r>
    <x v="17"/>
    <s v="20NKS-00-0149MQ"/>
    <s v="SIGNO 20,BLK/SLVR,PIG,CRD PFL STD,MA ENB,MOBAC5E,BLEMA,BLEMG,NFCMG,WIEG,32-B MSB,EM:32-B,LED:RED,FLSH:GRN,BZR,SRF:ON,VEL:OFF,TAP"/>
    <s v="Each"/>
    <s v="3 Years"/>
    <m/>
    <n v="424.96"/>
    <x v="0"/>
    <n v="382.464"/>
  </r>
  <r>
    <x v="17"/>
    <s v="20NKS-00-014DER"/>
    <s v="SIGNO 20,BLK/SLVR,PIG,CRD PFL STD,BLEMA,BLEMG,NFCMG,OSDP,V2,32-B MSB,EM:32-B,LED:OFF,FLSH:OFF,NOBZR,SRF:ON,VEL:OFF,TAP"/>
    <s v="Each"/>
    <s v="3 Years"/>
    <m/>
    <n v="424.96"/>
    <x v="0"/>
    <n v="382.464"/>
  </r>
  <r>
    <x v="17"/>
    <s v="20NKS-00-014FEX"/>
    <s v="SIGNO 20,BLK/SLVR,PIG,CRD PFL STD,FMT:ASP10022,BLEMA,BLEMG,NFCMG,WIEG,32-B MSB,EM:32-B,LED:RED,FLSH:GRN,BZR,SRF:ON,VEL:OFF,TAP"/>
    <s v="Each"/>
    <s v="3 Years"/>
    <m/>
    <n v="424.96"/>
    <x v="0"/>
    <n v="382.464"/>
  </r>
  <r>
    <x v="17"/>
    <s v="20NKS-00-014MHU"/>
    <s v="SIGNO 20,BLK/SLVR,PIG,CRD PFL STD,MA ENB,MOB1545,BLEMA,BLEMG,NFCMG,OSDP,V2,CSN SUPR,LED:OFF,FLSH:OFF,NOBZR,SRF:ON,VEL:OFF,TAP"/>
    <s v="Each"/>
    <s v="3 Years"/>
    <m/>
    <n v="424.96"/>
    <x v="0"/>
    <n v="382.464"/>
  </r>
  <r>
    <x v="17"/>
    <s v="20NKS-00-014MJ5"/>
    <s v="SIGNO 20,BLK/SLVR,PIG,CRD PFL STD,MA ENB,MOB1545,BLEMA,BLEMG,NFCMG,WIEG,CSN SUPR,LED:RED,FLSH:GRN,BZR,SRF:ON,VEL:OFF,TAP"/>
    <s v="Each"/>
    <s v="3 Years"/>
    <m/>
    <n v="424.96"/>
    <x v="0"/>
    <n v="382.464"/>
  </r>
  <r>
    <x v="17"/>
    <s v="20NKS-00-014TBK"/>
    <s v="SIGNO 20,BLK/SLVR,PIG,CRD PFL STD,MA ENB,MOBA9V3,BLEMA,BLEMG,NFCMG,WIEG,32-B MSB,EM:32-B,LED:RED,FLSH:GRN,BZR,SRF:ON,VEL:OFF,TAP"/>
    <s v="Each"/>
    <s v="3 Years"/>
    <m/>
    <n v="424.96"/>
    <x v="0"/>
    <n v="382.464"/>
  </r>
  <r>
    <x v="17"/>
    <s v="20NKS-00-0159TB"/>
    <s v="SIGNO 20,BLK/SLVR,PIG,CRD PFL STD,FMT:10022,NFCMG,WIEG,32-B MSB,EM:32-B,LED:RED,FLSH:GRN,BZR,SRF:ON,VEL:OFF"/>
    <s v="Each"/>
    <s v="3 Years"/>
    <m/>
    <n v="424.96"/>
    <x v="0"/>
    <n v="382.464"/>
  </r>
  <r>
    <x v="17"/>
    <s v="20NKS-00-015LLC"/>
    <s v="SIGNO 20,BLK/SLVR,PIG,CRD PFL STD,MA ENB,MOBA719,BLEMG,NFCMG,OSDP,V2,CSN SUPR,LED:OFF,FLSH:OFF,NOBZR,SRF:ON,VEL:ON"/>
    <s v="Each"/>
    <s v="3 Years"/>
    <m/>
    <n v="424.96"/>
    <x v="0"/>
    <n v="382.464"/>
  </r>
  <r>
    <x v="17"/>
    <s v="20NKS-00-01643U"/>
    <s v="SIGNO 20,BLK/SLVR,PIG,CRD PFL STD,MA ENB,MOBADA1,BLEMA,BLEMG,NFCMG,OSDP,V2,CSN SUPR,LED:OFF,FLSH:OFF,NOBZR,SRF:ON,VEL:OFF,TAP"/>
    <s v="Each"/>
    <s v="3 Years"/>
    <m/>
    <n v="424.96"/>
    <x v="0"/>
    <n v="382.464"/>
  </r>
  <r>
    <x v="17"/>
    <s v="20NKS-00-016BLF"/>
    <s v="SIGNO 20,BLK/SLVR,PIG,CRD PFL STD,MA ENB,MOB1527,BLEMA,BLEMG,NFCMG,WIEG,32-B MSB,EM:32-B,LED:RED,FLSH:GRN,BZR,SRF:ON,VEL:OFF,TAP"/>
    <s v="Each"/>
    <s v="3 Years"/>
    <m/>
    <n v="424.96"/>
    <x v="0"/>
    <n v="382.464"/>
  </r>
  <r>
    <x v="17"/>
    <s v="20NKS-00-016NR4"/>
    <s v="SIGNO 20,BLK/SLVR,PIG,CRD PFL STD,MA ENB,MOB0766,BLEMA,BLEMG,NFCMG,WIEG,32-B MSB,EM:32-B,LED:RED,FLSH:GRN,BZR,SRF:ON,VEL:OFF,TAP"/>
    <s v="Each"/>
    <s v="3 Years"/>
    <m/>
    <n v="424.96"/>
    <x v="0"/>
    <n v="382.464"/>
  </r>
  <r>
    <x v="17"/>
    <s v="20NKS-00-01747J"/>
    <s v="SIGNO 20,BLK/SLVR,PIG,CRD PFL STD,MA ENB,MOB0991,BLEMA,BLEMG,NFCMG,WIEG,32-B MSB,LED:RED,FLSH:GRN,BZR,SRF:ON,VEL:OFF,TAP"/>
    <s v="Each"/>
    <s v="3 Years"/>
    <m/>
    <n v="424.96"/>
    <x v="0"/>
    <n v="382.464"/>
  </r>
  <r>
    <x v="17"/>
    <s v="20NKS-00-0176QQ"/>
    <s v="SIGNO 20,BLK/SLVR,PIG,CRD PFL STD,MA ENB,MOBA3M3,BLEMA,BLEMG,NFCMG,WIEG,32-B MSB,LED:RED,FLSH:GRN,BZR,SRF:ON,VEL:OFF,TAP"/>
    <s v="Each"/>
    <s v="3 Years"/>
    <m/>
    <n v="424.96"/>
    <x v="0"/>
    <n v="382.464"/>
  </r>
  <r>
    <x v="17"/>
    <s v="20NKS-00-017DG5"/>
    <s v="SIGNO 20,BLK/SLVR,PIG,CRD PFL STD,MA ENB,MOBAEU5,BLEMA,BLEMG,NFCMG,WIEG,32-B MSB,LED:RED,FLSH:GRN,BZR,SRF:ON,VEL:OFF,TAP"/>
    <s v="Each"/>
    <s v="3 Years"/>
    <m/>
    <n v="424.96"/>
    <x v="0"/>
    <n v="382.464"/>
  </r>
  <r>
    <x v="17"/>
    <s v="20NKS-00-017FAN"/>
    <s v="SIGNO 20,BLK/SLVR,PIG,CRD PFL STD,MA ENB,MOBAETX,BLEMA,BLEMG,NFCMG,WIEG,32-B MSB,EM:32-B,LED:RED,FLSH:GRN,BZR,SRF:ON,VEL:OFF,TAP"/>
    <s v="Each"/>
    <s v="3 Years"/>
    <m/>
    <n v="424.96"/>
    <x v="0"/>
    <n v="382.464"/>
  </r>
  <r>
    <x v="17"/>
    <s v="20NKS-00-017M4A"/>
    <s v="SIGNO 20,BLK/SLVR,PIG,CRD PFL STD,FMT:10251,NFCMG,WIEG,32-B MSB,EM:32-B,LED:RED,FLSH:GRN,BZR,SRF:ON,VEL:OFF"/>
    <s v="Each"/>
    <s v="3 Years"/>
    <m/>
    <n v="424.96"/>
    <x v="0"/>
    <n v="382.464"/>
  </r>
  <r>
    <x v="17"/>
    <s v="20NKS-00-017RMK"/>
    <s v="SIGNO 20,BLK/SLVR,PIG,CRD PFL STD,FMT:10014,BLEMA,BLEMG,NFCMG,WIEG,32-B MSB,EM:32-B,LED:RED,FLSH:GRN,BZR,SRF:ON,VEL:OFF,TAP"/>
    <s v="Each"/>
    <s v="3 Years"/>
    <m/>
    <n v="424.96"/>
    <x v="0"/>
    <n v="382.464"/>
  </r>
  <r>
    <x v="17"/>
    <s v="20NKS-00-0180GY"/>
    <s v="SIGNO 20,BLK/SLVR,PIG,CRD PFL STD,MA ENB,MOBA0R3,BLEMA,BLEMG,NFCMG,WIEG,32-B MSB,EM:32-B,LED:RED,FLSH:GRN,BZR,SRF:ON,VEL:OFF,TAP"/>
    <s v="Each"/>
    <s v="3 Years"/>
    <m/>
    <n v="424.96"/>
    <x v="0"/>
    <n v="382.464"/>
  </r>
  <r>
    <x v="17"/>
    <s v="20NKS-00-018L0J"/>
    <s v="SIGNO 20,BLK/SLVR,PIG,CRD PFL STD,MA ENB,MOBA6YW,BLEMA,BLEMG,NFCMG,WIEG,CSN SUPR,EM:32-B,LED:RED,FLSH:GRN,BZR,SRF:ON,VEL:OFF,TAP"/>
    <s v="Each"/>
    <s v="3 Years"/>
    <m/>
    <n v="424.96"/>
    <x v="0"/>
    <n v="382.464"/>
  </r>
  <r>
    <x v="17"/>
    <s v="20NKS-00-018RQA"/>
    <s v="SIGNO 20,BLK/SLVR,PIG,CRD PFL STD,MA ENB,MOBAEEB,BLEMA,BLEMG,NFCMG,WIEG,32-B MSB,EM:32-B,LED:BLU,FLSH:GRN,BZR,SRF:ON,VEL:OFF,TAP"/>
    <s v="Each"/>
    <s v="3 Years"/>
    <m/>
    <n v="424.96"/>
    <x v="0"/>
    <n v="382.464"/>
  </r>
  <r>
    <x v="17"/>
    <s v="20NKS-00-019A2K"/>
    <s v="SIGNO 20,BLK/SLVR,PIG,CRD PFL STD,FMT:16012,NFCMG,WIEG,32-B MSB,EM:32-B,LED:RED,FLSH:GRN,BZR,SRF:ON,VEL:OFF"/>
    <s v="Each"/>
    <s v="3 Years"/>
    <m/>
    <n v="424.96"/>
    <x v="0"/>
    <n v="382.464"/>
  </r>
  <r>
    <x v="17"/>
    <s v="20NKS-00-019KAW"/>
    <s v="SIGNO 20,BLK/SLVR,PIG,CRD PFL STD,MA ENB,MOBA3KY,BLEMA,BLEMG,NFCMG,WIEG,32-B MSB,EM:32-B,LED:RED,FLSH:GRN,BZR,SRF:ON,VEL:OFF,TAP"/>
    <s v="Each"/>
    <s v="3 Years"/>
    <m/>
    <n v="424.96"/>
    <x v="0"/>
    <n v="382.464"/>
  </r>
  <r>
    <x v="17"/>
    <s v="20NKS-00-019QJX"/>
    <s v="SIGNO 20,BLK/SLVR,PIG,CRD PFL STD,MA ENB,MOBA1N7,BLEMA,BLEMG,NFCMG,WIEG,CSN SUPR,EM:32-B,LED:RED,FLSH:GRN,BZR,SRF:ON,VEL:OFF,TAP"/>
    <s v="Each"/>
    <s v="3 Years"/>
    <m/>
    <n v="424.96"/>
    <x v="0"/>
    <n v="382.464"/>
  </r>
  <r>
    <x v="17"/>
    <s v="20NKS-00-019VVA"/>
    <s v="SIGNO 20,BLK/SLVR,PIG,CRD PFL STD,MA ENB,MOBAF55,BLEMA,BLEMG,NFCMG,WIEG,32-B MSB,EM:32-B,LED:RED,FLSH:GRN,BZR,SRF:ON,VEL:OFF,TAP"/>
    <s v="Each"/>
    <s v="3 Years"/>
    <m/>
    <n v="424.96"/>
    <x v="0"/>
    <n v="382.464"/>
  </r>
  <r>
    <x v="17"/>
    <s v="20NKS-00-01ABPB"/>
    <s v="SIGNO 20,BLK/SLVR,PIG,CRD PFL STD,FMT:18120,BLEMA,BLEMG,NFCMG,WIEG,32-B MSB,EM:32-B,LED:RED,FLSH:GRN,BZR,SRF:ON,VEL:OFF,TAP"/>
    <s v="Each"/>
    <s v="3 Years"/>
    <m/>
    <n v="424.96"/>
    <x v="0"/>
    <n v="382.464"/>
  </r>
  <r>
    <x v="17"/>
    <s v="20NKS-00-01ADJ0"/>
    <s v="SIGNO 20,BLK/SLVR,PIG,CRD PFL STD,MA ENB,MOB0522,BLEMA,BLEMG,NFCMG,OSDP,V2,CSN SUPR,LED:OFF,FLSH:OFF,NOBZR,SRF:ON,VEL:OFF,TAP"/>
    <s v="Each"/>
    <s v="3 Years"/>
    <m/>
    <n v="424.96"/>
    <x v="0"/>
    <n v="382.464"/>
  </r>
  <r>
    <x v="17"/>
    <s v="20NKS-00-01ADV2"/>
    <s v="SIGNO 20,BLK/SLVR,PIG,CRD PFL STD,MA ENB,MOBA636,BLEMA,BLEMG,NFCMG,WIEG,32-B MSB,EM:32-B,LED:RED,FLSH:GRN,BZR,SRF:ON,VEL:OFF,TAP"/>
    <s v="Each"/>
    <s v="3 Years"/>
    <m/>
    <n v="424.96"/>
    <x v="0"/>
    <n v="382.464"/>
  </r>
  <r>
    <x v="17"/>
    <s v="20NKS-00-01AFWK"/>
    <s v="SIGNO 20,BLK/SLVR,PIG,CRD PFL STD,FMT:10022,BLEMA,BLEMG,NFCMG,WIEG,32-B MSB,EM:32-B,LED:RED,FLSH:GRN,BZR,SRF:ON,VEL:OFF,TAP"/>
    <s v="Each"/>
    <s v="3 Years"/>
    <m/>
    <n v="424.96"/>
    <x v="0"/>
    <n v="382.464"/>
  </r>
  <r>
    <x v="17"/>
    <s v="20NKS-00-01AYDN"/>
    <s v="SIGNO 20,BLK/SLVR,PIG,CRD PFL STD,MA ENB,MOBA3X1,BLEMA,BLEMG,NFCMG,WIEG,32-B MSB,EM:32-B,LED:RED,FLSH:GRN,BZR,SRF:ON,VEL:OFF,TAP"/>
    <s v="Each"/>
    <s v="3 Years"/>
    <m/>
    <n v="424.96"/>
    <x v="0"/>
    <n v="382.464"/>
  </r>
  <r>
    <x v="17"/>
    <s v="20NKS-00-01B4H8"/>
    <s v="SIGNO 20,BLK/SLVR,PIG,CRD PFL STD,MA ENB,MOBADSS,BLEMA,BLEMG,NFCMG,WIEG,32-B MSB,EM:32-B,LED:RED,FLSH:GRN,BZR,SRF:ON,VEL:OFF,TAP"/>
    <s v="Each"/>
    <s v="3 Years"/>
    <m/>
    <n v="424.96"/>
    <x v="0"/>
    <n v="382.464"/>
  </r>
  <r>
    <x v="17"/>
    <s v="20NKS-00-01B5HC"/>
    <s v="SIGNO 20,BLK/SLVR,PIG,CRD PFL STD,MA ENB,MOB0312,BLEMA,BLEMG,NFCMG,WIEG,CSN SUPR,LED:RED,FLSH:GRN,BZR,SRF:ON,VEL:OFF,TAP"/>
    <s v="Each"/>
    <s v="3 Years"/>
    <m/>
    <n v="424.96"/>
    <x v="0"/>
    <n v="382.464"/>
  </r>
  <r>
    <x v="17"/>
    <s v="20NKS-00-01B906"/>
    <s v="SIGNO 20,BLK/SLVR,PIG,CRD PFL STD,BLEMG,NFCMG,WIEG,32-B MSB,LED:RED,FLSH:GRN,BZR,SRF:ON,VEL:OFF"/>
    <s v="Each"/>
    <s v="3 Years"/>
    <m/>
    <n v="424.96"/>
    <x v="0"/>
    <n v="382.464"/>
  </r>
  <r>
    <x v="17"/>
    <s v="20NKS-00-01BFCC"/>
    <s v="SIGNO 20,BLK/SLVR,PIG,CRD PFL STD,MA ENB,MOBAFJE,BLEMA,BLEMG,NFCMG,WIEG,CSN SUPR,EM:32-B,LED:RED,FLSH:GRN,BZR,SRF:ON,VEL:OFF,TAP"/>
    <s v="Each"/>
    <s v="3 Years"/>
    <m/>
    <n v="424.96"/>
    <x v="0"/>
    <n v="382.464"/>
  </r>
  <r>
    <x v="17"/>
    <s v="20NKS-00-01BFHM"/>
    <s v="SIGNO 20,BLK/SLVR,PIG,CRD PFL STD,MA ENB,MOBADN1,BLEMA,BLEMG,NFCMG,OSDP,V2,CSN SUPR,LED:OFF,FLSH:OFF,NOBZR,SRF:ON,VEL:OFF,TAP"/>
    <s v="Each"/>
    <s v="3 Years"/>
    <m/>
    <n v="424.96"/>
    <x v="0"/>
    <n v="382.464"/>
  </r>
  <r>
    <x v="17"/>
    <s v="20NKS-00-01BQN5"/>
    <s v="SIGNO 20,BLK/SLVR,PIG,CRD PFL STD,MA ENB,MOBAFK6,BLEMA,BLEMG,NFCMG,WIEG,CSN SUPR,LED:RED,FLSH:GRN,BZR,SRF:ON,VEL:OFF,TAP"/>
    <s v="Each"/>
    <s v="3 Years"/>
    <m/>
    <n v="424.96"/>
    <x v="0"/>
    <n v="382.464"/>
  </r>
  <r>
    <x v="17"/>
    <s v="20NKS-00-01BX0L"/>
    <s v="SIGNO 20,BLK/SLVR,PIG,CRD PFL STD,FMT:16020,BLEMA,BLEMG,NFCMG,WIEG,32-B MSB,EM:32-B,LED:RED,FLSH:GRN,BZR,SRF:ON,VEL:OFF,TAP"/>
    <s v="Each"/>
    <s v="3 Years"/>
    <m/>
    <n v="424.96"/>
    <x v="0"/>
    <n v="382.464"/>
  </r>
  <r>
    <x v="17"/>
    <s v="20NKS-00-01BY36"/>
    <s v="SIGNO 20,BLK/SLVR,PIG,CRD PFL STD,MA ENB,MOBAF52,BLEMA,BLEMG,NFCMG,WIEG,32-B MSB,EM:32-B,LED:RED,FLSH:GRN,BZR,SRF:ON,VEL:OFF,TAP"/>
    <s v="Each"/>
    <s v="3 Years"/>
    <m/>
    <n v="424.96"/>
    <x v="0"/>
    <n v="382.464"/>
  </r>
  <r>
    <x v="17"/>
    <s v="20NKS-00-01C04P"/>
    <s v="SIGNO 20,BLK/SLVR,PIG,CRD PFL STD,MA ENB,MOB1008,BLEMA,BLEMG,NFCMG,WIEG,32-B MSB,EM:32-B,LED:RED,FLSH:GRN,BZR,SRF:ON,VEL:OFF,TAP"/>
    <s v="Each"/>
    <s v="3 Years"/>
    <m/>
    <n v="424.96"/>
    <x v="0"/>
    <n v="382.464"/>
  </r>
  <r>
    <x v="17"/>
    <s v="20NKS-00-01C2DB"/>
    <s v="SIGNO 20,BLK/SLVR,PIG,CRD PFL STD,MA ENB,MOBACVP,BLEMA,BLEMG,NFCMG,WIEG,32-B MSB,EM:32-B,LED:RED,FLSH:GRN,BZR,SRF:ON,VEL:OFF,TAP"/>
    <s v="Each"/>
    <s v="3 Years"/>
    <m/>
    <n v="424.96"/>
    <x v="0"/>
    <n v="382.464"/>
  </r>
  <r>
    <x v="17"/>
    <s v="20NKS-00-01C7C1"/>
    <s v="SIGNO 20,BLK/SLVR,PIG,CRD PFL STD,MA ENB,MOBAEXY,BLEMA,BLEMG,NFCMG,WIEG,32-B MSB,EM:32-B,LED:RED,FLSH:GRN,BZR,SRF:ON,VEL:OFF,TAP"/>
    <s v="Each"/>
    <s v="3 Years"/>
    <m/>
    <n v="424.96"/>
    <x v="0"/>
    <n v="382.464"/>
  </r>
  <r>
    <x v="17"/>
    <s v="20NKS-00-01CF1M"/>
    <s v="SIGNO 20,BLK/SLVR,PIG,CRD PFL STD,MA ENB,MOBAFMT,BLEMA,BLEMG,NFCMG,WIEG,32-B MSB,EM:32-B,LED:RED,FLSH:GRN,BZR,SRF:ON,VEL:OFF,TAP"/>
    <s v="Each"/>
    <s v="3 Years"/>
    <m/>
    <n v="424.96"/>
    <x v="0"/>
    <n v="382.464"/>
  </r>
  <r>
    <x v="17"/>
    <s v="20NKS-00-01CT4G"/>
    <s v="SIGNO 20,BLK/SLVR,PIG,CRD PFL STD,MA ENB,MOBA3FH,BLEMA,BLEMG,NFCMG,OSDP,V2,32-B MSB,EM:32-B,LED:OFF,FLSH:OFF,NOBZR,SRF:ON,VEL:OFF,TAP"/>
    <s v="Each"/>
    <s v="3 Years"/>
    <m/>
    <n v="424.96"/>
    <x v="0"/>
    <n v="382.464"/>
  </r>
  <r>
    <x v="17"/>
    <s v="20NKS-00-01CX51"/>
    <s v="SIGNO 20,BLK/SLVR,PIG,CRD PFL STD,MA ENB,MOBAF9T,BLEMA,BLEMG,NFCMG,WIEG,32-B MSB,EM:32-B,LED:RED,FLSH:GRN,BZR,SRF:ON,VEL:OFF,TAP"/>
    <s v="Each"/>
    <s v="3 Years"/>
    <m/>
    <n v="424.96"/>
    <x v="0"/>
    <n v="382.464"/>
  </r>
  <r>
    <x v="17"/>
    <s v="20NKS-00-01D2QN"/>
    <s v="SIGNO 20,BLK/SLVR,PIG,CRD PFL STD,MA ENB,MOBA7LP,BLEMA,BLEMG,NFCMG,WIEG,CSN SUPR,EM:32-B,LED:RED,FLSH:GRN,BZR,SRF:ON,VEL:OFF,TAP"/>
    <s v="Each"/>
    <s v="3 Years"/>
    <m/>
    <n v="424.96"/>
    <x v="0"/>
    <n v="382.464"/>
  </r>
  <r>
    <x v="17"/>
    <s v="20NKS-00-01DH1K"/>
    <s v="SIGNO 20,BLK/SLVR,PIG,CRD PFL STD,MA ENB,MOBAF2P,BLEMA,BLEMG,NFCMG,OSDP,V2,32-B MSB,EM:32-B,LED:OFF,FLSH:OFF,NOBZR,SRF:ON,VEL:OFF,TAP"/>
    <s v="Each"/>
    <s v="3 Years"/>
    <m/>
    <n v="424.96"/>
    <x v="0"/>
    <n v="382.464"/>
  </r>
  <r>
    <x v="17"/>
    <s v="20NKS-00-01DJ5C"/>
    <s v="SIGNO 20,BLK/SLVR,PIG,CRD PFL STD,MA ENB,MOBADPQ,BLEMA,BLEMG,NFCMG,OSDP,V2,32-B MSB,EM:32-B,LED:RED,FLSH:GRN,BZR,SRF:ON,VEL:OFF,TAP"/>
    <s v="Each"/>
    <s v="3 Years"/>
    <m/>
    <n v="424.96"/>
    <x v="0"/>
    <n v="382.464"/>
  </r>
  <r>
    <x v="17"/>
    <s v="20NKS-00-01DPMP"/>
    <s v="SIGNO 20,BLK/SLVR,PIG,CRD PFL STD,MA ENB,MOBA1SB,BLEMA,BLEMG,NFCMG,WIEG,CSN SUPR,LED:RED,FLSH:GRN,BZR,SRF:ON,VEL:OFF,TAP"/>
    <s v="Each"/>
    <s v="3 Years"/>
    <m/>
    <n v="424.96"/>
    <x v="0"/>
    <n v="382.464"/>
  </r>
  <r>
    <x v="17"/>
    <s v="20NKS-00-01DQPV"/>
    <s v="SIGNO 20,BLK/SLVR,PIG,CRD PFL STD,MA ENB,MOBA1SB,BLEMA,BLEMG,NFCMG,OSDP,V2,CSN SUPR,LED:OFF,FLSH:OFF,NOBZR,SRF:ON,VEL:OFF,TAP"/>
    <s v="Each"/>
    <s v="3 Years"/>
    <m/>
    <n v="424.96"/>
    <x v="0"/>
    <n v="382.464"/>
  </r>
  <r>
    <x v="17"/>
    <s v="20NKS-00-01DRYX"/>
    <s v="SIGNO 20,BLK/SLVR,PIG,CRD PFL STD,MA ENB,MOBAFVU,BLEMA,BLEMG,NFCMG,WIEG,32-B MSB,EM:32-B,LED:RED,FLSH:GRN,BZR,SRF:ON,VEL:OFF,TAP"/>
    <s v="Each"/>
    <s v="3 Years"/>
    <m/>
    <n v="424.96"/>
    <x v="0"/>
    <n v="382.464"/>
  </r>
  <r>
    <x v="17"/>
    <s v="20NKS-00-01E8G2"/>
    <s v="SIGNO 20,BLK/SLVR,PIG,CRD PFL STD,MA ENB,MOBAFQD/A2WE,BLEMA,BLEMG,NFCMG,WIEG,32-B MSB,EM:32-B,LED:RED,FLSH:GRN,BZR,SRF:ON,VEL:OFF,TAP"/>
    <s v="Each"/>
    <s v="3 Years"/>
    <m/>
    <n v="424.96"/>
    <x v="0"/>
    <n v="382.464"/>
  </r>
  <r>
    <x v="17"/>
    <s v="20NKS-00-01E9VU"/>
    <s v="SIGNO 20,BLK/SLVR,PIG,CRD PFL STD,FMT:16918,BLEMA,BLEMG,NFCMG,WIEG,32-B MSB,EM:32-B,LED:RED,FLSH:GRN,BZR,SRF:ON,VEL:OFF,TAP"/>
    <s v="Each"/>
    <s v="3 Years"/>
    <m/>
    <n v="424.96"/>
    <x v="0"/>
    <n v="382.464"/>
  </r>
  <r>
    <x v="17"/>
    <s v="20NKS-00-01EF1Q"/>
    <s v="SIGNO 20,BLK/SLVR,PIG,CRD PFL STD,FMT:10022,WIEG,32-B MSB,LED:RED,FLSH:GRN,BZR,SRF:ON,VEL:OFF"/>
    <s v="Each"/>
    <s v="3 Years"/>
    <m/>
    <n v="424.96"/>
    <x v="0"/>
    <n v="382.464"/>
  </r>
  <r>
    <x v="17"/>
    <s v="20NKS-00-01EHA3"/>
    <s v="SIGNO 20,BLK/SLVR,PIG,CRD PFL STD,MA ENB,MOBA09G,BLEMA,BLEMG,NFCMG,WIEG,32-B MSB,EM:32-B,LED:RED,FLSH:GRN,BZR,SRF:ON,VEL:OFF,TAP"/>
    <s v="Each"/>
    <s v="3 Years"/>
    <m/>
    <n v="424.96"/>
    <x v="0"/>
    <n v="382.464"/>
  </r>
  <r>
    <x v="17"/>
    <s v="20NKS-00-01EHJ1"/>
    <s v="SIGNO 20,BLK/SLVR,PIG,CRD PFL STD,BLEMA,BLEMG,NFCMG,OSDP,V2,32-B MSB,EM:32-B,LED:RED,FLSH:GRN,BZR,SRF:ON,VEL:OFF,TAP"/>
    <s v="Each"/>
    <s v="3 Years"/>
    <m/>
    <n v="424.96"/>
    <x v="0"/>
    <n v="382.464"/>
  </r>
  <r>
    <x v="17"/>
    <s v="20NKS-00-01EHJ5"/>
    <s v="SIGNO 20,BLK/SLVR,PIG,CRD PFL STD,BLEMA,BLEMG,NFCMG,OSDP,V2,32-B MSB,EM:32-B,LED:RED,FLSH:GRN,BZR,SRF:ON,VEL:OFF,TAP"/>
    <s v="Each"/>
    <s v="3 Years"/>
    <m/>
    <n v="424.96"/>
    <x v="0"/>
    <n v="382.464"/>
  </r>
  <r>
    <x v="17"/>
    <s v="20NKS-00-01EQ3T"/>
    <s v="SIGNO 20,BLK/SLVR,PIG,CRD PFL STD,MA ENB,MOBAFMS,BLEMA,BLEMG,NFCMG,WIEG,32-B MSB,EM:32-B,LED:RED,FLSH:GRN,BZR,SRF:ON,VEL:OFF,TAP"/>
    <s v="Each"/>
    <s v="3 Years"/>
    <m/>
    <n v="424.96"/>
    <x v="0"/>
    <n v="382.464"/>
  </r>
  <r>
    <x v="17"/>
    <s v="20NKS-00-01ER1D"/>
    <s v="SIGNO 20,BLK/SLVR,PIG,CRD PFL STD,MA ENB,MOBA7J3,FMT:ASP10022,BLEMA,BLEMG,NFCMG,OSDP,V2,56-B LSB,EM:32-B,LED:OFF,FLSH:OFF,NOBZR,SRF:ON,VEL:OFF,TAP"/>
    <s v="Each"/>
    <s v="3 Years"/>
    <m/>
    <n v="424.96"/>
    <x v="0"/>
    <n v="382.464"/>
  </r>
  <r>
    <x v="17"/>
    <s v="20NKS-00-01ETDP"/>
    <s v="SIGNO 20,BLK/SLVR,PIG,CRD PFL STD,MA ENB,MOB0836,BLEMA,BLEMG,NFCMG,WIEG,32-B MSB,EM:32-B,LED:RED,FLSH:GRN,BZR,SRF:ON,VEL:OFF,TAP"/>
    <s v="Each"/>
    <s v="3 Years"/>
    <m/>
    <n v="424.96"/>
    <x v="0"/>
    <n v="382.464"/>
  </r>
  <r>
    <x v="17"/>
    <s v="20NKS-00-01F3PM"/>
    <s v="SIGNO 20,BLK/SLVR,PIG,CRD PFL STD,MA ENB,MOBAECE,BLEMA,BLEMG,NFCMG,WIEG,CSN SUPR,LED:RED,FLSH:GRN,BZR,SRF:ON,VEL:OFF,TAP"/>
    <s v="Each"/>
    <s v="3 Years"/>
    <m/>
    <n v="424.96"/>
    <x v="0"/>
    <n v="382.464"/>
  </r>
  <r>
    <x v="17"/>
    <s v="20NKS-00-01F60C"/>
    <s v="SIGNO 20,BLK/SLVR,PIG,CRD PFL STD,MA ENB,MOBA1XP,BLEMA,BLEMG,NFCMG,WIEG,32-B MSB,EM:32-B,LED:RED,FLSH:GRN,BZR,SRF:ON,VEL:OFF,TAP"/>
    <s v="Each"/>
    <s v="3 Years"/>
    <m/>
    <n v="424.96"/>
    <x v="0"/>
    <n v="382.464"/>
  </r>
  <r>
    <x v="17"/>
    <s v="20NKS-00-01FJN0"/>
    <s v="SIGNO 20,BLK/SLVR,PIG,CRD PFL STD,MA ENB,MOBA5WP,BLEMA,BLEMG,NFCMG,WIEG,56-B LSB,EM:32-B,LED:RED,FLSH:GRN,BZR,SRF:ON,VEL:OFF,TAP"/>
    <s v="Each"/>
    <s v="3 Years"/>
    <m/>
    <n v="424.96"/>
    <x v="0"/>
    <n v="382.464"/>
  </r>
  <r>
    <x v="17"/>
    <s v="20NKS-00-01G3G6"/>
    <s v="SIGNO 20,BLK/SLVR,PIG,CRD PFL STD,MA ENB,MOBA9V3,BLEMA,BLEMG,NFCMG,WIEG,32-B MSB,EM:32-B,LED:RED,FLSH:GRN,BZR,SRF:ON,VEL:OFF,TAP"/>
    <s v="Each"/>
    <s v="3 Years"/>
    <m/>
    <n v="424.96"/>
    <x v="0"/>
    <n v="382.464"/>
  </r>
  <r>
    <x v="17"/>
    <s v="20NKS-00-01H75M"/>
    <s v="SIGNO 20,BLK/SLVR,PIG,CRD PFL STD,FMT:10022,BLEMA,BLEMG,NFCMG,WIEG,32-B MSB,EM:32-B,LED:RED,FLSH:GRN,BZR,SRF:ON,VEL:OFF,TAP"/>
    <s v="Each"/>
    <s v="3 Years"/>
    <m/>
    <n v="424.96"/>
    <x v="0"/>
    <n v="382.464"/>
  </r>
  <r>
    <x v="17"/>
    <s v="20NKS-00-01HBLG"/>
    <s v="SIGNO 20,BLK/SLVR,PIG,CRD PFL STD,MA ENB,MOBAEMF,BLEMA,BLEMG,NFCMG,WIEG,32-B MSB,EM:32-B,LED:RED,FLSH:GRN,BZR,SRF:ON,VEL:OFF,TAP"/>
    <s v="Each"/>
    <s v="3 Years"/>
    <m/>
    <n v="424.96"/>
    <x v="0"/>
    <n v="382.464"/>
  </r>
  <r>
    <x v="17"/>
    <s v="20NKS-00-01HE8B"/>
    <s v="SIGNO 20,BLK/SLVR,PIG,CRD PFL STD,MA ENB,MOBAC5E,BLEMA,BLEMG,NFCMG,WIEG,32-B MSB,EM:32-B,LED:RED,FLSH:GRN,BZR,SRF:ON,VEL:OFF,TAP"/>
    <s v="Each"/>
    <s v="3 Years"/>
    <m/>
    <n v="424.96"/>
    <x v="0"/>
    <n v="382.464"/>
  </r>
  <r>
    <x v="17"/>
    <s v="20NKS-00-01J5FN"/>
    <s v="SIGNO 20,BLK/SLVR,PIG,CRD PFL STD,FMT:14869,BLEMA,BLEMG,NFCMG,WIEG,32-B MSB,EM:32-B,LED:RED,FLSH:GRN,BZR,SRF:ON,VEL:OFF,TAP"/>
    <s v="Each"/>
    <s v="3 Years"/>
    <m/>
    <n v="424.96"/>
    <x v="0"/>
    <n v="382.464"/>
  </r>
  <r>
    <x v="17"/>
    <s v="20NKS-00-01J943"/>
    <s v="SIGNO 20,BLK/SLVR,PIG,CRD PFL STD,MA ENB,MOBAGD0,BLEMA,BLEMG,NFCMG,WIEG,32-B MSB,EM:32-B,LED:RED,FLSH:GRN,BZR,SRF:ON,VEL:OFF,TAP"/>
    <s v="Each"/>
    <s v="3 Years"/>
    <m/>
    <n v="424.96"/>
    <x v="0"/>
    <n v="382.464"/>
  </r>
  <r>
    <x v="17"/>
    <s v="20NKS-00-01JDW8"/>
    <s v="SIGNO 20,BLK/SLVR,PIG,CRD PFL STD,MA ENB,MOBA09K,BLEMA,BLEMG,NFCMG,WIEG,32-B MSB,EM:32-B,LED:RED,FLSH:GRN,BZR,SRF:ON,VEL:OFF,TAP"/>
    <s v="Each"/>
    <s v="3 Years"/>
    <m/>
    <n v="424.96"/>
    <x v="0"/>
    <n v="382.464"/>
  </r>
  <r>
    <x v="17"/>
    <s v="20NKS-00-01JG04"/>
    <s v="SIGNO 20,BLK/SLVR,PIG,CRD PFL STD,FMT:10251K01,BLEMA,BLEMG,NFCMG,WIEG,32-B MSB,EM:32-B,LED:RED,FLSH:GRN,BZR,SRF:ON,VEL:OFF,TAP"/>
    <s v="Each"/>
    <s v="3 Years"/>
    <m/>
    <n v="424.96"/>
    <x v="0"/>
    <n v="382.464"/>
  </r>
  <r>
    <x v="17"/>
    <s v="20NKS-00-01JH3W"/>
    <s v="SIGNO 20,BLK/SLVR,PIG,CRD PFL STD,MA ENB,MOBAGC3,BLEMA,BLEMG,NFCMG,WIEG,32-B MSB,EM:32-B,LED:RED,FLSH:GRN,BZR,SRF:ON,VEL:OFF,TAP"/>
    <s v="Each"/>
    <s v="3 Years"/>
    <m/>
    <n v="424.96"/>
    <x v="0"/>
    <n v="382.464"/>
  </r>
  <r>
    <x v="17"/>
    <s v="20NKS-00-01JX58"/>
    <s v="SIGNO 20,BLK/SLVR,PIG,CRD PFL STD,MA ENB,MOBAGS5,BLEMA,BLEMG,NFCMG,WIEG,32-B MSB,EM:32-B,LED:RED,FLSH:GRN,BZR,SRF:ON,VEL:OFF,TAP"/>
    <s v="Each"/>
    <s v="3 Years"/>
    <m/>
    <n v="424.96"/>
    <x v="0"/>
    <n v="382.464"/>
  </r>
  <r>
    <x v="17"/>
    <s v="20NKS-00-01K8AW"/>
    <s v="SIGNO 20,BLK/SLVR,PIG,CRD PFL STD,MA ENB,MOBAGGX,BLEMA,BLEMG,NFCMG,WIEG,32-B MSB,EM:32-B,LED:RED,FLSH:GRN,BZR,SRF:ON,VEL:OFF,TAP"/>
    <s v="Each"/>
    <s v="3 Years"/>
    <m/>
    <n v="424.96"/>
    <x v="0"/>
    <n v="382.464"/>
  </r>
  <r>
    <x v="17"/>
    <s v="20NKS-00-01KDYX"/>
    <s v="SIGNO 20,BLK/SLVR,PIG,CRD PFL STD,MA ENB,MOBAGJD,BLEMA,BLEMG,NFCMG,WIEG,CSN SUPR,EM:32-B,LED:RED,FLSH:GRN,BZR,SRF:ON,VEL:OFF,TAP"/>
    <s v="Each"/>
    <s v="3 Years"/>
    <m/>
    <n v="424.96"/>
    <x v="0"/>
    <n v="382.464"/>
  </r>
  <r>
    <x v="17"/>
    <s v="20NKS-00-01L09M"/>
    <s v="SIGNO 20,BLK/SLVR,PIG,CRD PFL STD,MA ENB,MOBA011,BLEMG,NFCMG,OSDP,V2,CSN SUPR,LED:OFF,FLSH:OFF,NOBZR,SRF:ON,VEL:ON"/>
    <s v="Each"/>
    <s v="3 Years"/>
    <m/>
    <n v="424.96"/>
    <x v="0"/>
    <n v="382.464"/>
  </r>
  <r>
    <x v="17"/>
    <s v="20NKS-00-01L32B"/>
    <s v="SIGNO 20,BLK/SLVR,PIG,CRD PFL STD,MA ENB,MOBAGWB,BLEMA,BLEMG,NFCMG,WIEG,32-B MSB,EM:32-B,LED:RED,FLSH:GRN,BZR,SRF:ON,VEL:OFF,TAP"/>
    <s v="Each"/>
    <s v="3 Years"/>
    <m/>
    <n v="424.96"/>
    <x v="0"/>
    <n v="382.464"/>
  </r>
  <r>
    <x v="17"/>
    <s v="20NKS-00-01LDAC"/>
    <s v="SIGNO 20,BLK/SLVR,PIG,CRD PFL STD,MA ENB,MOB0095,BLEMA,BLEMG,NFCMG,WIEG,32-B MSB,EM:32-B,LED:RED,FLSH:GRN,BZR,SRF:ON,VEL:OFF,TAP"/>
    <s v="Each"/>
    <s v="3 Years"/>
    <m/>
    <n v="424.96"/>
    <x v="0"/>
    <n v="382.464"/>
  </r>
  <r>
    <x v="17"/>
    <s v="20NKS-00-01LHRH"/>
    <s v="SIGNO 20,BLK/SLVR,PIG,CRD PFL STD,MA ENB,MOBACP8,BLEMA,BLEMG,NFCMG,WIEG,32-B MSB,EM:32-B,LED:RED,FLSH:GRN,BZR,SRF:ON,VEL:OFF,TAP"/>
    <s v="Each"/>
    <s v="3 Years"/>
    <m/>
    <n v="424.96"/>
    <x v="0"/>
    <n v="382.464"/>
  </r>
  <r>
    <x v="17"/>
    <s v="20NKS-00-01LMMN"/>
    <s v="SIGNO 20,BLK/SLVR,PIG,CRD PFL STD,MA ENB,MOB0771,BLEMA,BLEMG,NFCMG,WIEG,32-B MSB,EM:32-B,LED:RED,FLSH:GRN,BZR,SRF:ON,VEL:OFF,TAP"/>
    <s v="Each"/>
    <s v="3 Years"/>
    <m/>
    <n v="424.96"/>
    <x v="0"/>
    <n v="382.464"/>
  </r>
  <r>
    <x v="17"/>
    <s v="20NKS-00-01LWFN"/>
    <s v="SIGNO 20,BLK/SLVR,PIG,CRD PFL STD,MA ENB,MOBA779,BLEMA,BLEMG,NFCMG,OSDP,V2,CSN SUPR,LED:OFF,FLSH:OFF,NOBZR,SRF:ON,VEL:OFF,TAP"/>
    <s v="Each"/>
    <s v="3 Years"/>
    <m/>
    <n v="424.96"/>
    <x v="0"/>
    <n v="382.464"/>
  </r>
  <r>
    <x v="17"/>
    <s v="20NKS-00-01M624"/>
    <s v="SIGNO 20,BLK/SLVR,PIG,CRD PFL STD,FMT:16632,BLEMA,BLEMG,NFCMG,WIEG,32-B MSB,EM:32-B,LED:RED,FLSH:GRN,BZR,SRF:ON,VEL:OFF,TAP"/>
    <s v="Each"/>
    <s v="3 Years"/>
    <m/>
    <n v="424.96"/>
    <x v="0"/>
    <n v="382.464"/>
  </r>
  <r>
    <x v="17"/>
    <s v="20NKS-00-01MFDQ"/>
    <s v="SIGNO 20,BLK/SLVR,PIG,CRD PFL STD,MA ENB,MOB1664,BLEMA,BLEMG,NFCMG,WIEG,32-B MSB,LED:RED,FLSH:GRN,BZR,SRF:ON,VEL:OFF,TAP"/>
    <s v="Each"/>
    <s v="3 Years"/>
    <m/>
    <n v="424.96"/>
    <x v="0"/>
    <n v="382.464"/>
  </r>
  <r>
    <x v="17"/>
    <s v="20NKS-00-01MLD0"/>
    <s v="SIGNO 20,BLK/SLVR,PIG,CRD PFL STD,FMT:11347,BLEMA,BLEMG,NFCMG,WIEG,32-B MSB,EM:32-B,LED:RED,FLSH:GRN,BZR,SRF:ON,VEL:OFF,TAP"/>
    <s v="Each"/>
    <s v="3 Years"/>
    <m/>
    <n v="424.96"/>
    <x v="0"/>
    <n v="382.464"/>
  </r>
  <r>
    <x v="17"/>
    <s v="20NKS-00-01MNNU"/>
    <s v="SIGNO 20,BLK/SLVR,PIG,CRD PFL STD,MA ENB,MOBAH27,BLEMA,BLEMG,NFCMG,OSDP,V2,CSN SUPR,LED:OFF,FLSH:OFF,NOBZR,SRF:ON,VEL:OFF,TAP"/>
    <s v="Each"/>
    <s v="3 Years"/>
    <m/>
    <n v="424.96"/>
    <x v="0"/>
    <n v="382.464"/>
  </r>
  <r>
    <x v="17"/>
    <s v="20NKS-00-01MW63"/>
    <s v="SIGNO 20,BLK/SLVR,PIG,CRD PFL STD,MA ENB,MOBAH1G,BLEMA,BLEMG,NFCMG,WIEG,32-B MSB,EM:32-B,LED:RED,FLSH:GRN,BZR,SRF:ON,VEL:OFF,TAP"/>
    <s v="Each"/>
    <s v="3 Years"/>
    <m/>
    <n v="424.96"/>
    <x v="0"/>
    <n v="382.464"/>
  </r>
  <r>
    <x v="17"/>
    <s v="20NKS-00-01NE7E"/>
    <s v="SIGNO 20,BLK/SLVR,PIG,CRD PFL STD,MA ENB,MOBAH9V,BLEMA,BLEMG,NFCMG,WIEG,CSN SUPR,LED:RED,FLSH:GRN,BZR,SRF:ON,VEL:OFF,TAP"/>
    <s v="Each"/>
    <s v="3 Years"/>
    <m/>
    <n v="424.96"/>
    <x v="0"/>
    <n v="382.464"/>
  </r>
  <r>
    <x v="17"/>
    <s v="20NKS-00-01NNE9"/>
    <s v="SIGNO 20,BLK/SLVR,PIG,CRD PFL STD,FMT:17922,BLEMA,BLEMG,NFCMG,WIEG,32-B MSB,EM:32-B,LED:RED,FLSH:GRN,BZR,SRF:ON,VEL:OFF,TAP"/>
    <s v="Each"/>
    <s v="3 Years"/>
    <m/>
    <n v="424.96"/>
    <x v="0"/>
    <n v="382.464"/>
  </r>
  <r>
    <x v="17"/>
    <s v="20NKS-00-01P157"/>
    <s v="SIGNO 20,BLK/SLVR,PIG,CRD PFL STD,INCL:KEY,BLEMA,BLEMG,NFCMG,OSDP,V2,32-B MSB,EM:32-B,LED:OFF,FLSH:OFF,NOBZR,SRF:ON,VEL:OFF,TAP"/>
    <s v="Each"/>
    <s v="3 Years"/>
    <m/>
    <n v="424.96"/>
    <x v="0"/>
    <n v="382.464"/>
  </r>
  <r>
    <x v="17"/>
    <s v="20NKS-00-01P47Q"/>
    <s v="SIGNO 20,BLK/SLVR,PIG,CRD PFL STD,FMT:11037,BLEMA,BLEMG,NFCMG,WIEG,32-B MSB,EM:32-B,LED:RED,FLSH:GRN,BZR,SRF:ON,VEL:OFF,TAP"/>
    <s v="Each"/>
    <s v="3 Years"/>
    <m/>
    <n v="424.96"/>
    <x v="0"/>
    <n v="382.464"/>
  </r>
  <r>
    <x v="17"/>
    <s v="20NKS-00-01PAGR"/>
    <s v="SIGNO 20,BLK/SLVR,PIG,CRD PFL STD,MA ENB,MOBAHD2,BLEMA,BLEMG,NFCMG,WIEG,32-B MSB,EM:32-B,LED:RED,FLSH:GRN,BZR,SRF:ON,VEL:OFF,TAP"/>
    <s v="Each"/>
    <s v="3 Years"/>
    <m/>
    <n v="424.96"/>
    <x v="0"/>
    <n v="382.464"/>
  </r>
  <r>
    <x v="17"/>
    <s v="20NKS-00-01PGRF"/>
    <s v="SIGNO 20,BLK/SLVR,PIG,CRD PFL STD,MA ENB,MOBAGJD,BLEMA,BLEMG,NFCMG,WIEG,CSN SUPR,EM:32-B,LED:RED,FLSH:GRN,BZR,SRF:ON,VEL:OFF,TAP"/>
    <s v="Each"/>
    <s v="3 Years"/>
    <m/>
    <n v="424.96"/>
    <x v="0"/>
    <n v="382.464"/>
  </r>
  <r>
    <x v="17"/>
    <s v="20NKS-00-01PP5M"/>
    <s v="SIGNO 20,BLK/SLVR,PIG,CRD PFL STD,MA ENB,MOBAGHF,BLEMA,BLEMG,NFCMG,WIEG,32-B MSB,EM:32-B,LED:RED,FLSH:GRN,BZR,SRF:ON,VEL:OFF,TAP"/>
    <s v="Each"/>
    <s v="3 Years"/>
    <m/>
    <n v="424.96"/>
    <x v="0"/>
    <n v="382.464"/>
  </r>
  <r>
    <x v="17"/>
    <s v="20NKS-00-01PW27"/>
    <s v="SIGNO 20,BLK/SLVR,PIG,CRD PFL STD,MA ENB,MOBA0FX,BLEMA,BLEMG,NFCMG,WIEG,32-B MSB,EM:32-B,LED:RED,FLSH:GRN,BZR,SRF:ON,VEL:OFF,TAP"/>
    <s v="Each"/>
    <s v="3 Years"/>
    <m/>
    <n v="424.96"/>
    <x v="0"/>
    <n v="382.464"/>
  </r>
  <r>
    <x v="17"/>
    <s v="20NKS-00-01PX54"/>
    <s v="SIGNO 20,BLK/SLVR,PIG,CRD PFL STD,MA ENB,MOBAF2P,BLEMA,BLEMG,NFCMG,OSDP,V2,32-B MSB,EM:32-B,LED:OFF,FLSH:OFF,NOBZR,SRF:ON,VEL:OFF,TAP"/>
    <s v="Each"/>
    <s v="3 Years"/>
    <m/>
    <n v="424.96"/>
    <x v="0"/>
    <n v="382.464"/>
  </r>
  <r>
    <x v="17"/>
    <s v="20NKS-00-01PYTV"/>
    <s v="SIGNO 20,BLK/SLVR,PIG,CRD PFL STD,MA ENB,MOBA5ZR,BLEMA,BLEMG,NFCMG,WIEG,32-B MSB,EM:32-B,LED:RED,FLSH:GRN,BZR,SRF:ON,VEL:OFF,TAP"/>
    <s v="Each"/>
    <s v="3 Years"/>
    <m/>
    <n v="424.96"/>
    <x v="0"/>
    <n v="382.464"/>
  </r>
  <r>
    <x v="17"/>
    <s v="20NKS-00-01QAAV"/>
    <s v="SIGNO 20,BLK/SLVR,PIG,CRD PFL STD,MA ENB,MOBAHCP,BLEMA,BLEMG,NFCMG,WIEG,32-B MSB,EM:32-B,LED:RED,FLSH:GRN,BZR,SRF:ON,VEL:OFF,TAP"/>
    <s v="Each"/>
    <s v="3 Years"/>
    <m/>
    <n v="424.96"/>
    <x v="0"/>
    <n v="382.464"/>
  </r>
  <r>
    <x v="17"/>
    <s v="20NKS-00-01QT81"/>
    <s v="SIGNO 20,BLK/SLVR,PIG,CRD PFL STD,MA ENB,MOB0771,BLEMA,BLEMG,NFCMG,WIEG,32-B MSB,EM:32-B,LED:RED,FLSH:GRN,BZR,SRF:ON,VEL:OFF,TAP,TWS"/>
    <s v="Each"/>
    <s v="3 Years"/>
    <m/>
    <n v="424.96"/>
    <x v="0"/>
    <n v="382.464"/>
  </r>
  <r>
    <x v="17"/>
    <s v="20NKS-00-01R755"/>
    <s v="SIGNO 20,BLK/SLVR,PIG,CRD PFL STD,MA ENB,MOBAHJ5,BLEMA,BLEMG,NFCMG,OSDP,V2,32-B MSB,EM:32-B,LED:OFF,FLSH:OFF,NOBZR,SRF:ON,VEL:OFF,TAP"/>
    <s v="Each"/>
    <s v="3 Years"/>
    <m/>
    <n v="424.96"/>
    <x v="0"/>
    <n v="382.464"/>
  </r>
  <r>
    <x v="17"/>
    <s v="20NKS-00-01R8WF"/>
    <s v="SIGNO 20,BLK/SLVR,PIG,CRD PFL STD,MA ENB,MOBAHL0,BLEMA,BLEMG,NFCMG,WIEG,32-B MSB,EM:32-B,LED:RED,FLSH:GRN,BZR,SRF:ON,VEL:OFF,TAP"/>
    <s v="Each"/>
    <s v="3 Years"/>
    <m/>
    <n v="424.96"/>
    <x v="0"/>
    <n v="382.464"/>
  </r>
  <r>
    <x v="17"/>
    <s v="20NKS-00-01RV3L"/>
    <s v="SIGNO 20,BLK/SLVR,PIG,CRD PFL STD,FMT:18074,BLEMA,BLEMG,NFCMG,WIEG,32-B MSB,EM:32-B,LED:RED,FLSH:GRN,BZR,SRF:ON,VEL:OFF,TAP"/>
    <s v="Each"/>
    <s v="3 Years"/>
    <m/>
    <n v="424.96"/>
    <x v="0"/>
    <n v="382.464"/>
  </r>
  <r>
    <x v="17"/>
    <s v="20NKS-00-01T9TE"/>
    <s v="SIGNO 20,BLK/SLVR,PIG,CRD PFL STD,MA ENB,MOBA1FY,BLEMA,BLEMG,NFCMG,OSDP,V2,32-B MSB,EM:32-B,LED:OFF,FLSH:OFF,NOBZR,SRF:ON,VEL:OFF,TAP"/>
    <s v="Each"/>
    <s v="3 Years"/>
    <m/>
    <n v="424.96"/>
    <x v="0"/>
    <n v="382.464"/>
  </r>
  <r>
    <x v="17"/>
    <s v="20NKS-00-01TBWL"/>
    <s v="SIGNO 20,BLK/SLVR,PIG,CRD PFL STD,MA ENB,MOBAHQS,BLEMA,BLEMG,NFCMG,WIEG,32-B MSB,EM:32-B,LED:RED,FLSH:GRN,BZR,SRF:ON,VEL:OFF,TAP"/>
    <s v="Each"/>
    <s v="3 Years"/>
    <m/>
    <n v="424.96"/>
    <x v="0"/>
    <n v="382.464"/>
  </r>
  <r>
    <x v="17"/>
    <s v="20NKS-00-01TNVQ"/>
    <s v="SIGNO 20,BLK/SLVR,PIG,CRD PFL STD,MA ENB,MOBA641,BLEMA,BLEMG,NFCMG,WIEG,32-B MSB,EM:32-B,LED:RED,FLSH:GRN,BZR,SRF:ON,VEL:OFF,TAP"/>
    <s v="Each"/>
    <s v="3 Years"/>
    <m/>
    <n v="424.96"/>
    <x v="0"/>
    <n v="382.464"/>
  </r>
  <r>
    <x v="17"/>
    <s v="20NKS-00-01U1YN"/>
    <s v="SIGNO 20,BLK/SLVR,PIG,CRD PFL STD,MA ENB,MOBA0KT,BLEMA,BLEMG,NFCMG,OSDP,V1,32-B MSB,EM:32-B,LED:OFF,FLSH:OFF,NOBZR,SRF:ON,VEL:OFF,TAP"/>
    <s v="Each"/>
    <s v="3 Years"/>
    <m/>
    <n v="424.96"/>
    <x v="0"/>
    <n v="382.464"/>
  </r>
  <r>
    <x v="17"/>
    <s v="20NKS-00-01U4DD"/>
    <s v="SIGNO 20,BLK/SLVR,PIG,CRD PFL STD,MA ENB,MOBAHTB,BLEMA,BLEMG,NFCMG,WIEG,32-B MSB,EM:32-B,LED:RED,FLSH:GRN,BZR,SRF:ON,VEL:OFF,TAP"/>
    <s v="Each"/>
    <s v="3 Years"/>
    <m/>
    <n v="424.96"/>
    <x v="0"/>
    <n v="382.464"/>
  </r>
  <r>
    <x v="17"/>
    <s v="20NKS-00-01U6DA"/>
    <s v="SIGNO 20,BLK/SLVR,PIG,CRD PFL STD,MA ENB,MOBADHL,BLEMA,BLEMG,NFCMG,WIEG,CSN SUPR,EM:32-B,LED:RED,FLSH:GRN,BZR,SRF:ON,VEL:OFF,TAP"/>
    <s v="Each"/>
    <s v="3 Years"/>
    <m/>
    <n v="424.96"/>
    <x v="0"/>
    <n v="382.464"/>
  </r>
  <r>
    <x v="17"/>
    <s v="20NKS-00-01UJA2"/>
    <s v="SIGNO 20,BLK/SLVR,PIG,CRD PFL STD,MA ENB,MOBAD90,BLEMA,BLEMG,NFCMG,WIEG,32-B MSB,EM:32-B,LED:RED,FLSH:GRN,BZR,SRF:ON,VEL:OFF,TAP"/>
    <s v="Each"/>
    <s v="3 Years"/>
    <m/>
    <n v="424.96"/>
    <x v="0"/>
    <n v="382.464"/>
  </r>
  <r>
    <x v="17"/>
    <s v="20NKS-00-01UMUA"/>
    <s v="SIGNO 20,BLK/SLVR,PIG,CRD PFL STD,MA ENB,MOBA2SJ,BLEMA,BLEMG,NFCMG,WIEG,32-B MSB,EM:32-B,LED:RED,FLSH:GRN,BZR,SRF:ON,VEL:OFF,TAP"/>
    <s v="Each"/>
    <s v="3 Years"/>
    <m/>
    <n v="424.96"/>
    <x v="0"/>
    <n v="382.464"/>
  </r>
  <r>
    <x v="17"/>
    <s v="20NKS-00-01VEX0"/>
    <s v="SIGNO 20,BLK/SLVR,PIG,CRD PFL STD,FMT:14869,BLEMA,BLEMG,NFCMG,WIEG,32-B MSB,EM:32-B,LED:RED,FLSH:GRN,BZR,SRF:ON,VEL:OFF,TAP"/>
    <s v="Each"/>
    <s v="3 Years"/>
    <m/>
    <n v="424.96"/>
    <x v="0"/>
    <n v="382.464"/>
  </r>
  <r>
    <x v="17"/>
    <s v="20NKS-00-01VPNR"/>
    <s v="SIGNO 20,BLK/SLVR,PIG,CRD PFL STD,MA ENB,MOBA2DJ,BLEMA,BLEMG,NFCMG,WIEG,32-B MSB,EM:32-B,LED:RED,FLSH:GRN,BZR,SRF:ON,VEL:OFF,TAP"/>
    <s v="Each"/>
    <s v="3 Years"/>
    <m/>
    <n v="424.96"/>
    <x v="0"/>
    <n v="382.464"/>
  </r>
  <r>
    <x v="17"/>
    <s v="20NKS-00-01VXKA"/>
    <s v="SIGNO 20,BLK/SLVR,PIG,CRD PFL STD,MA ENB,MOBA4CT,BLEMA,BLEMG,NFCMG,WIEG,CSN SUPR,LED:RED,FLSH:GRN,BZR,SRF:ON,VEL:OFF,TAP"/>
    <s v="Each"/>
    <s v="3 Years"/>
    <m/>
    <n v="424.96"/>
    <x v="0"/>
    <n v="382.464"/>
  </r>
  <r>
    <x v="17"/>
    <s v="20NKS-00-01WC8Q"/>
    <s v="SIGNO 20,BLK/SLVR,PIG,CRD PFL STD,MA ENB,MOBA2DJ,BLEMA,BLEMG,NFCMG,WIEG,32-B MSB,EM:32-B,LED:RED,FLSH:GRN,BZR,SRF:ON,VEL:OFF,TAP"/>
    <s v="Each"/>
    <s v="3 Years"/>
    <m/>
    <n v="424.96"/>
    <x v="0"/>
    <n v="382.464"/>
  </r>
  <r>
    <x v="17"/>
    <s v="20NKS-00-01WCKU"/>
    <s v="SIGNO 20,BLK/SLVR,PIG,CRD PFL STD,FMT:10251,BLEMA,BLEMG,NFCMG,WIEG,32-B MSB,EM:32-B,LED:RED,FLSH:GRN,BZR,SRF:ON,VEL:OFF,TAP"/>
    <s v="Each"/>
    <s v="3 Years"/>
    <m/>
    <n v="424.96"/>
    <x v="0"/>
    <n v="382.464"/>
  </r>
  <r>
    <x v="17"/>
    <s v="20NKS-00-01WJGR"/>
    <s v="SIGNO 20,BLK/SLVR,PIG,CRD PFL STD,MA ENB,MOBAJ10,BLEMA,BLEMG,NFCMG,OSDP,V2,32-B MSB,EM:32-B,LED:OFF,FLSH:OFF,NOBZR,SRF:ON,VEL:OFF,TAP"/>
    <s v="Each"/>
    <s v="3 Years"/>
    <m/>
    <n v="424.96"/>
    <x v="0"/>
    <n v="382.464"/>
  </r>
  <r>
    <x v="17"/>
    <s v="20NKS-00-01WM9K"/>
    <s v="SIGNO 20,BLK/SLVR,PIG,CRD PFL STD,MA ENB,MOBAHZW,BLEMA,BLEMG,NFCMG,WIEG,32-B MSB,EM:32-B,LED:RED,FLSH:GRN,BZR,SRF:ON,VEL:OFF,TAP"/>
    <s v="Each"/>
    <s v="3 Years"/>
    <m/>
    <n v="424.96"/>
    <x v="0"/>
    <n v="382.464"/>
  </r>
  <r>
    <x v="17"/>
    <s v="20NKS-00-01X1QU"/>
    <s v="SIGNO 20,BLK/SLVR,PIG,CRD PFL STD,FMT:10022,BLEMA,BLEMG,NFCMG,WIEG,32-B MSB,EM:32-B,LED:RED,FLSH:GRN,BZR,SRF:ON,VEL:OFF,TAP"/>
    <s v="Each"/>
    <s v="3 Years"/>
    <m/>
    <n v="424.96"/>
    <x v="0"/>
    <n v="382.464"/>
  </r>
  <r>
    <x v="17"/>
    <s v="20NKS-00-01XLWP"/>
    <s v="SIGNO 20,BLK/SLVR,PIG,CRD PFL STD,MA ENB,MOBA1GD,BLEMA,BLEMG,NFCMG,WIEG,32-B MSB,EM:32-B,LED:RED,FLSH:GRN,BZR,SRF:ON,VEL:OFF,TAP"/>
    <s v="Each"/>
    <s v="3 Years"/>
    <m/>
    <n v="424.96"/>
    <x v="0"/>
    <n v="382.464"/>
  </r>
  <r>
    <x v="17"/>
    <s v="20NKS-00-01XNJ7"/>
    <s v="SIGNO 20,BLK/SLVR,PIG,CRD PFL STD,MA ENB,MOBAHRF,BLEMA,BLEMG,NFCMG,WIEG,32-B MSB,LED:RED,FLSH:GRN,BZR,SRF:ON,VEL:OFF,TAP"/>
    <s v="Each"/>
    <s v="3 Years"/>
    <m/>
    <n v="424.96"/>
    <x v="0"/>
    <n v="382.464"/>
  </r>
  <r>
    <x v="17"/>
    <s v="20NKS-00-01XRP2"/>
    <s v="SIGNO 20,BLK/SLVR,PIG,CRD PFL STD,MA ENB,MOB5117,BLEMA,BLEMG,NFCMG,WIEG,32-B MSB,EM:32-B,LED:RED,FLSH:GRN,BZR,SRF:ON,VEL:OFF,TAP"/>
    <s v="Each"/>
    <s v="3 Years"/>
    <m/>
    <n v="424.96"/>
    <x v="0"/>
    <n v="382.464"/>
  </r>
  <r>
    <x v="17"/>
    <s v="20NKS-00-01XYRA"/>
    <s v="SIGNO 20,BLK/SLVR,PIG,CRD PFL STD,MA ENB,MOBA418,BLEMA,BLEMG,NFCMG,WIEG,32-B MSB,EM:32-B,LED:RED,FLSH:GRN,BZR,SRF:ON,VEL:OFF,TAP"/>
    <s v="Each"/>
    <s v="3 Years"/>
    <m/>
    <n v="424.96"/>
    <x v="0"/>
    <n v="382.464"/>
  </r>
  <r>
    <x v="17"/>
    <s v="20NKS-00-01Y1NF"/>
    <s v="SIGNO 20,BLK/SLVR,PIG,CRD PFL STD,MA ENB,MOBAAG4,BLEMA,BLEMG,NFCMG,OSDP,V2,32-B MSB,EM:32-B,LED:OFF,FLSH:OFF,NOBZR,SRF:ON,VEL:OFF,TAP"/>
    <s v="Each"/>
    <s v="3 Years"/>
    <m/>
    <n v="424.96"/>
    <x v="0"/>
    <n v="382.464"/>
  </r>
  <r>
    <x v="17"/>
    <s v="20NKS-00-01Y5T5"/>
    <s v="SIGNO 20,BLK/SLVR,PIG,CRD PFL STD,MA ENB,MOBAHGK,BLEMA,BLEMG,NFCMG,WIEG,32-B MSB,EM:32-B,LED:RED,FLSH:GRN,BZR,SRF:ON,VEL:OFF,TAP"/>
    <s v="Each"/>
    <s v="3 Years"/>
    <m/>
    <n v="424.96"/>
    <x v="0"/>
    <n v="382.464"/>
  </r>
  <r>
    <x v="17"/>
    <s v="20NKS-00-01YN2B"/>
    <s v="SIGNO 20,BLK/SLVR,PIG,CRD PFL STD,MA ENB,MOBAJ7W,BLEMA,BLEMG,NFCMG,WIEG,32-B MSB,EM:32-B,LED:RED,FLSH:GRN,BZR,SRF:ON,VEL:OFF,TAP"/>
    <s v="Each"/>
    <s v="3 Years"/>
    <m/>
    <n v="424.96"/>
    <x v="0"/>
    <n v="382.464"/>
  </r>
  <r>
    <x v="17"/>
    <s v="20NKS-01-000000"/>
    <s v="SIGNO 20,BLK/SLVR,PIG,CRD PFL SEOS,WIEG,LED:RED,FLSH:GRN,BZR,SRF:ON,IPM:OFF,VEL:OFF,TAP"/>
    <s v="Each"/>
    <s v="3 Years"/>
    <m/>
    <n v="321.94"/>
    <x v="0"/>
    <n v="289.74599999999998"/>
  </r>
  <r>
    <x v="17"/>
    <s v="20NKS-01-00001H"/>
    <s v="SIGNO 20,BLK/SLVR,PIG,CRD PFL STD,WIEG,32-B MSB,EACH,4-B MSG,NOPAR,LEN:13,FC:0,EM:32-B,LED:RED,BZR,SRF:ON,IPM:OFF,VEL:OFF,TAP"/>
    <s v="Each"/>
    <s v="3 Years"/>
    <m/>
    <n v="321.94"/>
    <x v="0"/>
    <n v="289.74599999999998"/>
  </r>
  <r>
    <x v="17"/>
    <s v="20NKS-01-00018C"/>
    <s v="SIGNO 20,BLK/SLVR,PIG,CRD PFL SEOS,INCL:KEY,BLEMA,BLEMG,NFCMG,WIEG,LED:RED,FLSH:GRN,NOBZR,SRF:ON,VEL:OFF,TAP"/>
    <s v="Each"/>
    <s v="3 Years"/>
    <m/>
    <n v="321.94"/>
    <x v="0"/>
    <n v="289.74599999999998"/>
  </r>
  <r>
    <x v="17"/>
    <s v="20NKS-01-00019I"/>
    <s v="SIGNO 20,BLK/SLVR,PIG,CRD PFL SEOS,INCL:KEY,BLEMA,BLEMG,NFCMG,WIEG,LED:OFF,FLSH:OFF,NOBZR,SRF:ON,VEL:OFF,TAP"/>
    <s v="Each"/>
    <s v="3 Years"/>
    <m/>
    <n v="321.94"/>
    <x v="0"/>
    <n v="289.74599999999998"/>
  </r>
  <r>
    <x v="17"/>
    <s v="20NKS-01-0001PF"/>
    <s v="SIGNO 20,BLK/SLVR,PIG,CRD PFL SEOS,BLEMA,BLEMG,NFCMG,OSDP,V2,LED:OFF,FLSH:OFF,NOBZR,SRF:ON,VEL:OFF,TAP"/>
    <s v="Each"/>
    <s v="3 Years"/>
    <m/>
    <n v="321.94"/>
    <x v="0"/>
    <n v="289.74599999999998"/>
  </r>
  <r>
    <x v="17"/>
    <s v="20NKS-01-0001QS"/>
    <s v="SIGNO 20,BLK/SLVR,PIG,CRD PFL SEOS,INCL:KEY,BLEMA,BLEMG,NFCMG,OSDP,V2,LED:OFF,FLSH:OFF,NOBZR,SRF:ON,VEL:OFF,TAP"/>
    <s v="Each"/>
    <s v="3 Years"/>
    <m/>
    <n v="321.94"/>
    <x v="0"/>
    <n v="289.74599999999998"/>
  </r>
  <r>
    <x v="17"/>
    <s v="20NKS-01-00039R"/>
    <s v="SIGNO 20,BLK/SLVR,PIG,CRD PFL SEOS,BLEMA,BLEMG,NFCMG,WIEG,LED:RED,FLSH:GRN,BZR,SRF:ON,VEL:OFF,TAP"/>
    <s v="Each"/>
    <s v="3 Years"/>
    <m/>
    <n v="321.94"/>
    <x v="0"/>
    <n v="289.74599999999998"/>
  </r>
  <r>
    <x v="17"/>
    <s v="20NKS-01-0003A6"/>
    <s v="SIGNO 20,BLK/SLVR,PIG,CRD PFL SEOS,BLEMA,BLEMG,NFCMG,OSDP,V2,LED:OFF,FLSH:OFF,NOBZR,SRF:ON,VEL:OFF,TAP,APB:OFF"/>
    <s v="Each"/>
    <s v="3 Years"/>
    <m/>
    <n v="321.94"/>
    <x v="0"/>
    <n v="289.74599999999998"/>
  </r>
  <r>
    <x v="17"/>
    <s v="20NKS-01-00043Q"/>
    <s v="SIGNO 20,BLK/SLVR,PIG,CRD PFL SEOS,MA ENB,MOB0074,BLEMA,BLEMG,NFCMG,WIEG,LED:RED,FLSH:GRN,BZR,SRF:ON,VEL:OFF,TAP"/>
    <s v="Each"/>
    <s v="3 Years"/>
    <m/>
    <n v="321.94"/>
    <x v="0"/>
    <n v="289.74599999999998"/>
  </r>
  <r>
    <x v="17"/>
    <s v="20NKS-01-000APR"/>
    <s v="SIGNO 20,BLK/SLVR,PIG,CRD PFL SEOS,MA ENB,MOBA2PY,BLEMA,BLEMG,NFCMG,WIEG,LED:RED,FLSH:GRN,BZR,SRF:ON,VEL:OFF,TAP,TWS"/>
    <s v="Each"/>
    <s v="3 Years"/>
    <m/>
    <n v="321.94"/>
    <x v="0"/>
    <n v="289.74599999999998"/>
  </r>
  <r>
    <x v="17"/>
    <s v="20NKS-01-000NGA"/>
    <s v="SIGNO 20,BLK/SLVR,PIG,CRD PFL SEOS,MA ENB,MOBA47Y,BLEMA,BLEMG,NFCMG,OSDP,V2,LED:OFF,FLSH:OFF,NOBZR,SRF:ON,VEL:OFF,TAP"/>
    <s v="Each"/>
    <s v="3 Years"/>
    <m/>
    <n v="321.94"/>
    <x v="0"/>
    <n v="289.74599999999998"/>
  </r>
  <r>
    <x v="17"/>
    <s v="20NKS-01-000NNN"/>
    <s v="SIGNO 20,BLK/SLVR,PIG,CRD PFL SEOS,MA ENB,MOBA43Q,BLEMA,BLEMG,NFCMG,OSDP,V2,LED:OFF,FLSH:OFF,NOBZR,SRF:ON,VEL:ON,TAP,TWS"/>
    <s v="Each"/>
    <s v="3 Years"/>
    <m/>
    <n v="321.94"/>
    <x v="0"/>
    <n v="289.74599999999998"/>
  </r>
  <r>
    <x v="17"/>
    <s v="20NKS-01-000P0D"/>
    <s v="SIGNO 20,BLK/SLVR,PIG,CRD PFL SEOS,BLEMA,BLEMG,NFCMG,OSDP,V2,LED:OFF,FLSH:OFF,NOBZR,SRF:ON,VEL:OFF,TAP"/>
    <s v="Each"/>
    <s v="3 Years"/>
    <m/>
    <n v="321.94"/>
    <x v="0"/>
    <n v="289.74599999999998"/>
  </r>
  <r>
    <x v="17"/>
    <s v="20NKS-01-000WJ5"/>
    <s v="SIGNO 20,BLK/SLVR,PIG,CRD PFL SEOS,MA ENB,MOBA2R8,BLEMA,BLEMG,NFCMG,WIEG,LED:RED,FLSH:GRN,BZR,SRF:ON,VEL:OFF,TAP"/>
    <s v="Each"/>
    <s v="3 Years"/>
    <m/>
    <n v="321.94"/>
    <x v="0"/>
    <n v="289.74599999999998"/>
  </r>
  <r>
    <x v="17"/>
    <s v="20NKS-01-00142A"/>
    <s v="SIGNO 20,BLK/SLVR,PIG,CRD PFL SEOS,MA ENB,MOBA2BZ,BLEMA,BLEMG,NFCMG,WIEG,LED:RED,FLSH:GRN,BZR,SRF:ON,VEL:OFF,TAP"/>
    <s v="Each"/>
    <s v="3 Years"/>
    <m/>
    <n v="321.94"/>
    <x v="0"/>
    <n v="289.74599999999998"/>
  </r>
  <r>
    <x v="17"/>
    <s v="20NKS-01-00183L"/>
    <s v="SIGNO 20,BLK/SLVR,PIG,CRD PFL SEOS,MA ENB,MOBA4PB,BLEMA,BLEMG,NFCMG,OSDP,V2,LED:OFF,FLSH:OFF,NOBZR,SRF:ON,VEL:OFF,TAP"/>
    <s v="Each"/>
    <s v="3 Years"/>
    <m/>
    <n v="321.94"/>
    <x v="0"/>
    <n v="289.74599999999998"/>
  </r>
  <r>
    <x v="17"/>
    <s v="20NKS-01-00192V"/>
    <s v="SIGNO 20,BLK/SLVR,PIG,CRD PFL SEOS,BLEMA,BLEMG,NFCMG,OSDP,V2,LED:OFF,FLSH:OFF,NOBZR,SRF:ON,VEL:OFF,TAP"/>
    <s v="Each"/>
    <s v="3 Years"/>
    <m/>
    <n v="321.94"/>
    <x v="0"/>
    <n v="289.74599999999998"/>
  </r>
  <r>
    <x v="17"/>
    <s v="20NKS-01-001TLG"/>
    <s v="SIGNO 20,BLK/SLVR,PIG,CRD PFL SEOS,MA ENB,MOBA50G,BLEMA,BLEMG,NFCMG,WIEG,LED:RED,FLSH:GRN,BZR,SRF:ON,VEL:OFF,TAP"/>
    <s v="Each"/>
    <s v="3 Years"/>
    <m/>
    <n v="321.94"/>
    <x v="0"/>
    <n v="289.74599999999998"/>
  </r>
  <r>
    <x v="17"/>
    <s v="20NKS-01-001UUY"/>
    <s v="SIGNO 20,BLK/SLVR,PIG,CRD PFL SEOS,MA ENB,MOB0912,BLEMA,BLEMG,NFCMG,WIEG,LED:RED,FLSH:GRN,BZR,SRF:ON,VEL:OFF,TAP"/>
    <s v="Each"/>
    <s v="3 Years"/>
    <m/>
    <n v="321.94"/>
    <x v="0"/>
    <n v="289.74599999999998"/>
  </r>
  <r>
    <x v="17"/>
    <s v="20NKS-01-001UXB"/>
    <s v="SIGNO 20,BLK/SLVR,PIG,CRD PFL SEOS,INCL:KEY,BLEMA,BLEMG,NFCMG,WIEG,LED:RED,FLSH:GRN,BZR,SRF:ON,VEL:OFF,TAP"/>
    <s v="Each"/>
    <s v="3 Years"/>
    <m/>
    <n v="321.94"/>
    <x v="0"/>
    <n v="289.74599999999998"/>
  </r>
  <r>
    <x v="17"/>
    <s v="20NKS-01-00221V"/>
    <s v="SIGNO 20,BLK/SLVR,PIG,CRD PFL SEOS,MA ENB,MOBA4NK,BLEMA,BLEMG,NFCMG,WIEG,LED:RED,FLSH:GRN,BZR,SRF:ON,VEL:OFF,TAP"/>
    <s v="Each"/>
    <s v="3 Years"/>
    <m/>
    <n v="321.94"/>
    <x v="0"/>
    <n v="289.74599999999998"/>
  </r>
  <r>
    <x v="17"/>
    <s v="20NKS-01-002CMH"/>
    <s v="SIGNO 20,BLK/SLVR,PIG,CRD PFL SEOS,MA ENB,MOBA59L,BLEMA,BLEMG,NFCMG,WIEG,LED:RED,FLSH:GRN,BZR,SRF:ON,VEL:OFF,TAP"/>
    <s v="Each"/>
    <s v="3 Years"/>
    <m/>
    <n v="321.94"/>
    <x v="0"/>
    <n v="289.74599999999998"/>
  </r>
  <r>
    <x v="17"/>
    <s v="20NKS-01-002JWU"/>
    <s v="SIGNO 20,BLK/SLVR,PIG,CRD PFL SEOS,MA ENB,MOBA4Z1,BLEMA,BLEMG,NFCMG,WIEG,LED:BLU,FLSH:GRN,BZR,SRF:ON,VEL:OFF,TAP"/>
    <s v="Each"/>
    <s v="3 Years"/>
    <m/>
    <n v="321.94"/>
    <x v="0"/>
    <n v="289.74599999999998"/>
  </r>
  <r>
    <x v="17"/>
    <s v="20NKS-01-00305A"/>
    <s v="SIGNO 20,BLK/SLVR,PIG,CRD PFL SEOS,BLEMG,NFCMG,OSDP,V2,LED:OFF,FLSH:OFF,NOBZR,SRF:ON,VEL:OFF"/>
    <s v="Each"/>
    <s v="3 Years"/>
    <m/>
    <n v="321.94"/>
    <x v="0"/>
    <n v="289.74599999999998"/>
  </r>
  <r>
    <x v="17"/>
    <s v="20NKS-01-0034G5"/>
    <s v="SIGNO 20,BLK/SLVR,PIG,CRD PFL SEOS,MA ENB,MOBA5NJ,BLEMA,BLEMG,NFCMG,OSDP,V2,LED:OFF,FLSH:OFF,NOBZR,SRF:ON,VEL:OFF,TAP"/>
    <s v="Each"/>
    <s v="3 Years"/>
    <m/>
    <n v="321.94"/>
    <x v="0"/>
    <n v="289.74599999999998"/>
  </r>
  <r>
    <x v="17"/>
    <s v="20NKS-01-00353Y"/>
    <s v="SIGNO 20,BLK/SLVR,PIG,CRD PFL SEOS,MA ENB,MOBA5MZ,BLEMA,BLEMG,NFCMG,WIEG,LED:RED,FLSH:GRN,NOBZR,SRF:ON,VEL:OFF,TAP"/>
    <s v="Each"/>
    <s v="3 Years"/>
    <m/>
    <n v="321.94"/>
    <x v="0"/>
    <n v="289.74599999999998"/>
  </r>
  <r>
    <x v="17"/>
    <s v="20NKS-01-003U6C"/>
    <s v="SIGNO 20,BLK/SLVR,PIG,CRD PFL SEOS,MA ENB,MOBA2R1,BLEMA,BLEMG,NFCMG,WIEG,LED:RED,FLSH:GRN,BZR,SRF:ON,VEL:OFF,TAP"/>
    <s v="Each"/>
    <s v="3 Years"/>
    <m/>
    <n v="321.94"/>
    <x v="0"/>
    <n v="289.74599999999998"/>
  </r>
  <r>
    <x v="17"/>
    <s v="20NKS-01-004QE8"/>
    <s v="SIGNO 20,BLK/SLVR,PIG,CRD PFL SEOS,BLEMA,BLEMG,NFCMG,OSDP,V2,TM,LED:OFF,FLSH:OFF,NOBZR,SRF:ON,VEL:OFF,TAP"/>
    <s v="Each"/>
    <s v="3 Years"/>
    <m/>
    <n v="321.94"/>
    <x v="0"/>
    <n v="289.74599999999998"/>
  </r>
  <r>
    <x v="17"/>
    <s v="20NKS-01-005LRM"/>
    <s v="SIGNO 20,BLK/SLVR,PIG,CRD PFL SEOS,MA ENB,MOBA6KQ,BLEMA,BLEMG,NFCMG,WIEG,LED:RED,FLSH:GRN,BZR,SRF:ON,VEL:OFF,TAP"/>
    <s v="Each"/>
    <s v="3 Years"/>
    <m/>
    <n v="321.94"/>
    <x v="0"/>
    <n v="289.74599999999998"/>
  </r>
  <r>
    <x v="17"/>
    <s v="20NKS-01-005LRN"/>
    <s v="SIGNO 20,BLK/SLVR,PIG,CRD PFL SEOS,MA ENB,MOBA6KQ,BLEMA,BLEMG,NFCMG,OSDP,V2,LED:OFF,FLSH:OFF,NOBZR,SRF:ON,VEL:OFF,TAP"/>
    <s v="Each"/>
    <s v="3 Years"/>
    <m/>
    <n v="321.94"/>
    <x v="0"/>
    <n v="289.74599999999998"/>
  </r>
  <r>
    <x v="17"/>
    <s v="20NKS-01-0063HK"/>
    <s v="SIGNO 20,BLK/SLVR,PIG,CRD PFL SEOS,INCL:KEY,BLEMA,BLEMG,NFCMG,OSDP,V2,LED:OFF,FLSH:OFF,NOBZR,SRF:ON,VEL:OFF,TAP"/>
    <s v="Each"/>
    <s v="3 Years"/>
    <m/>
    <n v="321.94"/>
    <x v="0"/>
    <n v="289.74599999999998"/>
  </r>
  <r>
    <x v="17"/>
    <s v="20NKS-01-00705D"/>
    <s v="SIGNO 20,BLK/SLVR,PIG,CRD PFL SEOS,MA ENB,MOB0084,BLEMA,BLEMG,NFCMG,WIEG,LED:RED,FLSH:GRN,BZR,SRF:ON,VEL:OFF,TAP"/>
    <s v="Each"/>
    <s v="3 Years"/>
    <m/>
    <n v="321.94"/>
    <x v="0"/>
    <n v="289.74599999999998"/>
  </r>
  <r>
    <x v="17"/>
    <s v="20NKS-01-008GUB"/>
    <s v="SIGNO 20,BLK/SLVR,PIG,CRD PFL SEOS,MA ENB,MOB0084,BLEMA,BLEMG,NFCMG,WIEG,LED:RED,FLSH:GRN,BZR,SRF:ON,VEL:OFF,TAP"/>
    <s v="Each"/>
    <s v="3 Years"/>
    <m/>
    <n v="321.94"/>
    <x v="0"/>
    <n v="289.74599999999998"/>
  </r>
  <r>
    <x v="17"/>
    <s v="20NKS-01-008UAR"/>
    <s v="SIGNO 20,BLK/SLVR,PIG,CRD PFL SEOS,MA ENB,MOB0824,BLEMA,BLEMG,NFCMG,OSDP,V1,LED:OFF,FLSH:OFF,NOBZR,SRF:ON,VEL:OFF,TAP"/>
    <s v="Each"/>
    <s v="3 Years"/>
    <m/>
    <n v="321.94"/>
    <x v="0"/>
    <n v="289.74599999999998"/>
  </r>
  <r>
    <x v="17"/>
    <s v="20NKS-01-00BMMF"/>
    <s v="SIGNO 20,BLK/SLVR,PIG,CRD PFL SEOS,BLEMA,BLEMG,NFCMG,OSDP,V2,LED:OFF,FLSH:OFF,NOBZR,SRF:ON,VEL:OFF,TAP"/>
    <s v="Each"/>
    <s v="3 Years"/>
    <m/>
    <n v="321.94"/>
    <x v="0"/>
    <n v="289.74599999999998"/>
  </r>
  <r>
    <x v="17"/>
    <s v="20NKS-01-00F334"/>
    <s v="SIGNO 20,BLK/SLVR,PIG,CRD PFL SEOS,MA ENB,MOB1439,BLEMA,BLEMG,NFCMG,WIEG,LED:BLU,FLSH:GRN,BZR,SRF:ON,VEL:OFF,TAP"/>
    <s v="Each"/>
    <s v="3 Years"/>
    <m/>
    <n v="321.94"/>
    <x v="0"/>
    <n v="289.74599999999998"/>
  </r>
  <r>
    <x v="17"/>
    <s v="20NKS-01-00HFY8"/>
    <s v="SIGNO 20,BLK/SLVR,PIG,CRD PFL SEOS,MA ENB,MOBA0XS,BLEMA,BLEMG,NFCMG,WIEG,LED:RED,FLSH:GRN,BZR,SRF:ON,VEL:OFF,TAP"/>
    <s v="Each"/>
    <s v="3 Years"/>
    <m/>
    <n v="321.94"/>
    <x v="0"/>
    <n v="289.74599999999998"/>
  </r>
  <r>
    <x v="17"/>
    <s v="20NKS-01-00JX87"/>
    <s v="SIGNO 20,BLK/SLVR,PIG,CRD PFL SEOS,MA ENB,MOBAB6L,BLEMA,BLEMG,NFCMG,OSDP,V2,LED:OFF,FLSH:OFF,NOBZR,SRF:ON,VEL:OFF,TAP"/>
    <s v="Each"/>
    <s v="3 Years"/>
    <m/>
    <n v="321.94"/>
    <x v="0"/>
    <n v="289.74599999999998"/>
  </r>
  <r>
    <x v="17"/>
    <s v="20NKS-01-00K41V"/>
    <s v="SIGNO 20,BLK/SLVR,PIG,CRD PFL SEOS,MA ENB,MOBAAWW,BLEMA,BLEMG,NFCMG,WIEG,LED:RED,FLSH:GRN,BZR,SRF:ON,VEL:OFF,TAP"/>
    <s v="Each"/>
    <s v="3 Years"/>
    <m/>
    <n v="321.94"/>
    <x v="0"/>
    <n v="289.74599999999998"/>
  </r>
  <r>
    <x v="17"/>
    <s v="20NKS-01-00K5VD"/>
    <s v="SIGNO 20,BLK/SLVR,PIG,CRD PFL SEOS,MA ENB,MOB0495,BLEMA,BLEMG,NFCMG,WIEG,LED:OFF,FLSH:OFF,BZR,SRF:ON,VEL:OFF,TWS"/>
    <s v="Each"/>
    <s v="3 Years"/>
    <m/>
    <n v="321.94"/>
    <x v="0"/>
    <n v="289.74599999999998"/>
  </r>
  <r>
    <x v="17"/>
    <s v="20NKS-01-00KN3R"/>
    <s v="SIGNO 20,BLK/SLVR,PIG,CRD PFL SEOS,MA ENB,MOBABB8,BLEMA,BLEMG,NFCMG,OSDP,V2,LED:OFF,FLSH:OFF,NOBZR,SRF:ON,VEL:OFF,TAP,TWS"/>
    <s v="Each"/>
    <s v="3 Years"/>
    <m/>
    <n v="321.94"/>
    <x v="0"/>
    <n v="289.74599999999998"/>
  </r>
  <r>
    <x v="17"/>
    <s v="20NKS-01-00M4GH"/>
    <s v="SIGNO 20,BLK/SLVR,PIG,CRD PFL SEOS,MA ENB,MOBA0TJ,BLEMA,BLEMG,NFCMG,WIEG,LED:RED,FLSH:GRN,NOBZR,SRF:ON,VEL:OFF,TAP"/>
    <s v="Each"/>
    <s v="3 Years"/>
    <m/>
    <n v="321.94"/>
    <x v="0"/>
    <n v="289.74599999999998"/>
  </r>
  <r>
    <x v="17"/>
    <s v="20NKS-01-00W2U8"/>
    <s v="SIGNO 20,BLK/SLVR,PIG,CRD PFL SEOS,MA ENB,MOBA0TJ,BLEMA,BLEMG,NFCMG,WIEG,LED:RED,FLSH:GRN,BZR,SRF:ON,VEL:OFF,TAP"/>
    <s v="Each"/>
    <s v="3 Years"/>
    <m/>
    <n v="321.94"/>
    <x v="0"/>
    <n v="289.74599999999998"/>
  </r>
  <r>
    <x v="17"/>
    <s v="20NKS-01-00WA0W"/>
    <s v="SIGNO 20,BLK/SLVR,PIG,CRD PFL SEOS,MA ENB,MOBACWZ,BLEMA,BLEMG,NFCMG,WIEG,LED:RED,FLSH:GRN,BZR,SRF:ON,VEL:OFF,TAP"/>
    <s v="Each"/>
    <s v="3 Years"/>
    <m/>
    <n v="321.94"/>
    <x v="0"/>
    <n v="289.74599999999998"/>
  </r>
  <r>
    <x v="17"/>
    <s v="20NKS-01-00WBF1"/>
    <s v="SIGNO 20,BLK/SLVR,PIG,CRD PFL SEOS,MA ENB,MOBACQD,BLEMA,BLEMG,NFCMG,OSDP,V2,LED:OFF,FLSH:OFF,NOBZR,SRF:ON,VEL:OFF,TAP"/>
    <s v="Each"/>
    <s v="3 Years"/>
    <m/>
    <n v="321.94"/>
    <x v="0"/>
    <n v="289.74599999999998"/>
  </r>
  <r>
    <x v="17"/>
    <s v="20NKS-01-0113AW"/>
    <s v="SIGNO 20,BLK/SLVR,PIG,CRD PFL SEOS,MA ENB,MOBA5ZN,BLEMA,BLEMG,NFCMG,WIEG,LED:RED,FLSH:GRN,BZR,SRF:ON,VEL:OFF,TAP"/>
    <s v="Each"/>
    <s v="3 Years"/>
    <m/>
    <n v="321.94"/>
    <x v="0"/>
    <n v="289.74599999999998"/>
  </r>
  <r>
    <x v="17"/>
    <s v="20NKS-01-013E1D"/>
    <s v="SIGNO 20,BLK/SLVR,PIG,CRD PFL SEOS,MA ENB,MOBADTJ,BLEMA,BLEMG,NFCMG,WIEG,LED:RED,FLSH:GRN,BZR,SRF:ON,VEL:OFF,TAP"/>
    <s v="Each"/>
    <s v="3 Years"/>
    <m/>
    <n v="321.94"/>
    <x v="0"/>
    <n v="289.74599999999998"/>
  </r>
  <r>
    <x v="17"/>
    <s v="20NKS-01-01400P"/>
    <s v="SIGNO 20,BLK/SLVR,PIG,CRD PFL SEOS,MA ENB,MOBA2ZN,BLEMA,BLEMG,NFCMG,OSDP,V2,LED:OFF,FLSH:OFF,NOBZR,SRF:ON,VEL:OFF,TAP,TWS"/>
    <s v="Each"/>
    <s v="3 Years"/>
    <m/>
    <n v="321.94"/>
    <x v="0"/>
    <n v="289.74599999999998"/>
  </r>
  <r>
    <x v="17"/>
    <s v="20NKS-01-014L1C"/>
    <s v="SIGNO 20,BLK/SLVR,PIG,CRD PFL SEOS,MA ENB,MOBA8GJ/0644,BLEMA,BLEMG,NFCMG,OSDP,V2,LED:OFF,FLSH:OFF,NOBZR,SRF:ON,VEL:OFF,TAP"/>
    <s v="Each"/>
    <s v="3 Years"/>
    <m/>
    <n v="321.94"/>
    <x v="0"/>
    <n v="289.74599999999998"/>
  </r>
  <r>
    <x v="17"/>
    <s v="20NKS-01-015E4U"/>
    <s v="SIGNO 20,BLK/SLVR,PIG,CRD PFL SEOS,MA ENB,MOBAE1V,BLEMA,BLEMG,NFCMG,WIEG,LED:RED,FLSH:GRN,BZR,SRF:ON,VEL:OFF,TAP"/>
    <s v="Each"/>
    <s v="3 Years"/>
    <m/>
    <n v="321.94"/>
    <x v="0"/>
    <n v="289.74599999999998"/>
  </r>
  <r>
    <x v="17"/>
    <s v="20NKS-01-016F64"/>
    <s v="SIGNO 20,BLK/SLVR,PIG,CRD PFL SEOS,MA ENB,MOBA0PK,BLEMA,BLEMG,NFCMG,WIEG,LED:RED,FLSH:GRN,BZR,SRF:ON,VEL:OFF,TAP"/>
    <s v="Each"/>
    <s v="3 Years"/>
    <m/>
    <n v="321.94"/>
    <x v="0"/>
    <n v="289.74599999999998"/>
  </r>
  <r>
    <x v="17"/>
    <s v="20NKS-01-018PV5"/>
    <s v="SIGNO 20,BLK/SLVR,PIG,CRD PFL SEOS,MA ENB,MOBA1X6,BLEMA,BLEMG,NFCMG,OSDP,V2,LED:OFF,FLSH:OFF,NOBZR,SRF:ON,VEL:OFF,TAP"/>
    <s v="Each"/>
    <s v="3 Years"/>
    <m/>
    <n v="321.94"/>
    <x v="0"/>
    <n v="289.74599999999998"/>
  </r>
  <r>
    <x v="17"/>
    <s v="20NKS-01-01A06H"/>
    <s v="SIGNO 20,BLK/SLVR,PIG,CRD PFL SEOS,MA ENB,MOB0074,BLEMA,BLEMG,NFCMG,OSDP,V2,LED:OFF,FLSH:OFF,NOBZR,SRF:ON,VEL:OFF,TAP"/>
    <s v="Each"/>
    <s v="3 Years"/>
    <m/>
    <n v="321.94"/>
    <x v="0"/>
    <n v="289.74599999999998"/>
  </r>
  <r>
    <x v="17"/>
    <s v="20NKS-01-01GHND"/>
    <s v="SIGNO 20,BLK/SLVR,PIG,CRD PFL SEOS,MA ENB,MOBAFX7,BLEMA,BLEMG,NFCMG,WIEG,LED:RED,FLSH:GRN,BZR,SRF:ON,VEL:OFF,TAP"/>
    <s v="Each"/>
    <s v="3 Years"/>
    <m/>
    <n v="321.94"/>
    <x v="0"/>
    <n v="289.74599999999998"/>
  </r>
  <r>
    <x v="17"/>
    <s v="20NKS-01-01GWEX"/>
    <s v="SIGNO 20,BLK/SLVR,PIG,CRD PFL SEOS,MA ENB,MOBAGFG,BLEMA,BLEMG,NFCMG,WIEG,LED:RED,FLSH:GRN,BZR,SRF:ON,VEL:OFF,TAP"/>
    <s v="Each"/>
    <s v="3 Years"/>
    <m/>
    <n v="321.94"/>
    <x v="0"/>
    <n v="289.74599999999998"/>
  </r>
  <r>
    <x v="17"/>
    <s v="20NKS-01-01KPPW"/>
    <s v="SIGNO 20,BLK/SLVR,PIG,CRD PFL SEOS,MA ENB,MOBAGVE,BLEMA,BLEMG,NFCMG,OSDP,V2,LED:OFF,FLSH:OFF,NOBZR,SRF:ON,VEL:OFF,TAP"/>
    <s v="Each"/>
    <s v="3 Years"/>
    <m/>
    <n v="321.94"/>
    <x v="0"/>
    <n v="289.74599999999998"/>
  </r>
  <r>
    <x v="17"/>
    <s v="20NKS-01-01PCL4"/>
    <s v="SIGNO 20,BLK/SLVR,PIG,CRD PFL SEOS,MA ENB,MOBA0TJ,BLEMA,BLEMG,NFCMG,WIEG,LED:RED,FLSH:GRN,NOBZR,SRF:ON,VEL:OFF,TAP"/>
    <s v="Each"/>
    <s v="3 Years"/>
    <m/>
    <n v="321.94"/>
    <x v="0"/>
    <n v="289.74599999999998"/>
  </r>
  <r>
    <x v="17"/>
    <s v="20NKS-01-01RMPU"/>
    <s v="SIGNO 20,BLK/SLVR,PIG,CRD PFL SEOS,MA ENB,MOBAHKB,BLEMA,BLEMG,NFCMG,OSDP,V2,LED:OFF,FLSH:OFF,NOBZR,SRF:ON,VEL:OFF,TAP"/>
    <s v="Each"/>
    <s v="3 Years"/>
    <m/>
    <n v="321.94"/>
    <x v="0"/>
    <n v="289.74599999999998"/>
  </r>
  <r>
    <x v="17"/>
    <s v="20NKS-01-01THMR"/>
    <s v="SIGNO 20,BLK/SLVR,PIG,CRD PFL SEOS,MA ENB,MOBAHEU,BLEMA,BLEMG,NFCMG,WIEG,LED:RED,FLSH:GRN,BZR,SRF:ON,VEL:OFF,TAP"/>
    <s v="Each"/>
    <s v="3 Years"/>
    <m/>
    <n v="321.94"/>
    <x v="0"/>
    <n v="289.74599999999998"/>
  </r>
  <r>
    <x v="17"/>
    <s v="20NKS-01-01UC4G"/>
    <s v="SIGNO 20,BLK/SLVR,PIG,CRD PFL SEOS,MA ENB,MOBAHPR,BLEMA,BLEMG,NFCMG,WIEG,LED:RED,FLSH:GRN,BZR,SRF:ON,VEL:OFF,TAP"/>
    <s v="Each"/>
    <s v="3 Years"/>
    <m/>
    <n v="321.94"/>
    <x v="0"/>
    <n v="289.74599999999998"/>
  </r>
  <r>
    <x v="17"/>
    <s v="20NKS-01-01WUJR"/>
    <s v="SIGNO 20,BLK/SLVR,PIG,CRD PFL SEOS,MA ENB,MOB0912,BLEMA,BLEMG,NFCMG,WIEG,LED:RED,FLSH:GRN,NOBZR,SRF:ON,VEL:OFF,TAP"/>
    <s v="Each"/>
    <s v="3 Years"/>
    <m/>
    <n v="321.94"/>
    <x v="0"/>
    <n v="289.74599999999998"/>
  </r>
  <r>
    <x v="17"/>
    <s v="20NKS-02-000000"/>
    <s v="SIGNO 20,BLK/SLVR,PIG,CRD PFL SMART,WIEG,LED:RED,FLSH:GRN,BZR,SRF:ON,IPM:OFF,VEL:OFF,TAP"/>
    <s v="Each"/>
    <s v="3 Years"/>
    <m/>
    <n v="373.45"/>
    <x v="0"/>
    <n v="336.10500000000002"/>
  </r>
  <r>
    <x v="17"/>
    <s v="20NKS-02-00003I"/>
    <s v="SIGNO 20,BLK/SLVR,PIG,CRD PFL SMART,BLEMA,BLEMG,NFCMG,WIEG,LED:RED,FLSH:GRN,BZR,SRF:ON,VEL:OFF,TAP"/>
    <s v="Each"/>
    <s v="3 Years"/>
    <m/>
    <n v="373.45"/>
    <x v="0"/>
    <n v="336.10500000000002"/>
  </r>
  <r>
    <x v="17"/>
    <s v="20NKS-02-00004Y"/>
    <s v="SIGNO 20,BLK/SLVR,PIG,CRD PFL SMART,INCL:KEY,BLEMA,BLEMG,NFCMG,OSDP,V1,LED:OFF,FLSH:OFF,NOBZR,SRF:ON,VEL:OFF,TAP"/>
    <s v="Each"/>
    <s v="3 Years"/>
    <m/>
    <n v="373.45"/>
    <x v="0"/>
    <n v="336.10500000000002"/>
  </r>
  <r>
    <x v="17"/>
    <s v="20NKS-02-0001BH"/>
    <s v="SIGNO 20,BLK/SLVR,PIG,CRD PFL SMART,INCL:KEY,BLEMA,BLEMG,NFCMG,WIEG,LED:RED,FLSH:GRN,BZR,SRF:ON,VEL:OFF,TAP"/>
    <s v="Each"/>
    <s v="3 Years"/>
    <m/>
    <n v="373.45"/>
    <x v="0"/>
    <n v="336.10500000000002"/>
  </r>
  <r>
    <x v="17"/>
    <s v="20NKS-02-0001F0"/>
    <s v="SIGNO 20,BLK/SLVR,PIG,CRD PFL SMART,BLEMA,BLEMG,NFCMG,OSDP,V1,LED:OFF,FLSH:OFF,NOBZR,SRF:ON,VEL:OFF,TAP"/>
    <s v="Each"/>
    <s v="3 Years"/>
    <m/>
    <n v="373.45"/>
    <x v="0"/>
    <n v="336.10500000000002"/>
  </r>
  <r>
    <x v="17"/>
    <s v="20NKS-02-0001MX"/>
    <s v="SIGNO 20,BLK/SLVR,PIG,CRD PFL SMART,INCL:KEY,BLEMA,BLEMG,NFCMG,WIEG,LED:RED,FLSH:GRN,BZR,SRF:ON,VEL:OFF,TAP"/>
    <s v="Each"/>
    <s v="3 Years"/>
    <m/>
    <n v="373.45"/>
    <x v="0"/>
    <n v="336.10500000000002"/>
  </r>
  <r>
    <x v="17"/>
    <s v="20NKS-02-0001ZS"/>
    <s v="SIGNO 20,BLK/SLVR,PIG,CRD PFL SMART,BLEMA,BLEMG,NFCMG,OSDP,V1,LED:OFF,FLSH:OFF,NOBZR,SRF:ON,VEL:OFF,TAP"/>
    <s v="Each"/>
    <s v="3 Years"/>
    <m/>
    <n v="373.45"/>
    <x v="0"/>
    <n v="336.10500000000002"/>
  </r>
  <r>
    <x v="17"/>
    <s v="20NKS-02-00024Z"/>
    <s v="SIGNO 20,BLK/SLVR,PIG,CRD PFL SMART,INCL:KEY,BLEMA,BLEMG,NFCMG,OSDP,V1,LED:OFF,FLSH:OFF,NOBZR,SRF:ON,VEL:OFF,TAP"/>
    <s v="Each"/>
    <s v="3 Years"/>
    <m/>
    <n v="373.45"/>
    <x v="0"/>
    <n v="336.10500000000002"/>
  </r>
  <r>
    <x v="17"/>
    <s v="20NKS-02-00026J"/>
    <s v="SIGNO 20,BLK/SLVR,PIG,CRD PFL SMART,BLEMA,BLEMG,NFCMG,OSDP,V1,LED:OFF,FLSH:OFF,NOBZR,SRF:ON,VEL:OFF,TAP"/>
    <s v="Each"/>
    <s v="3 Years"/>
    <m/>
    <n v="373.45"/>
    <x v="0"/>
    <n v="336.10500000000002"/>
  </r>
  <r>
    <x v="17"/>
    <s v="20NKS-02-000278"/>
    <s v="SIGNO 20,BLK/SLVR,PIG,CRD PFL SMART,WIEG,EACH,LED:RED,SRF:ON,IPM:OFF,VEL:OFF,TAP"/>
    <s v="Each"/>
    <s v="3 Years"/>
    <m/>
    <n v="373.45"/>
    <x v="0"/>
    <n v="336.10500000000002"/>
  </r>
  <r>
    <x v="17"/>
    <s v="20NKS-02-0002BL"/>
    <s v="SIGNO 20,BLK/SLVR,PIG,CRD PFL SMART,WIEG,LED:RED,FLSH:GRN,BZR,SRF:ON,IPM:OFF,VEL:OFF,TAP"/>
    <s v="Each"/>
    <s v="3 Years"/>
    <m/>
    <n v="373.45"/>
    <x v="0"/>
    <n v="336.10500000000002"/>
  </r>
  <r>
    <x v="17"/>
    <s v="20NKS-02-00039T"/>
    <s v="SIGNO 20,BLK/SLVR,PIG,CRD PFL SMART,BLEMA,BLEMG,NFCMG,WIEG,LED:RED,FLSH:GRN,BZR,SRF:ON,VEL:OFF,TAP"/>
    <s v="Each"/>
    <s v="3 Years"/>
    <m/>
    <n v="373.45"/>
    <x v="0"/>
    <n v="336.10500000000002"/>
  </r>
  <r>
    <x v="17"/>
    <s v="20NKS-02-00043L"/>
    <s v="SIGNO 20,BLK/SLVR,PIG,CRD PFL SMART,MA ENB,MOBA24D,BLEMA,BLEMG,NFCMG,OSDP,V2,LED:OFF,FLSH:OFF,NOBZR,SRF:ON,VEL:OFF,TAP"/>
    <s v="Each"/>
    <s v="3 Years"/>
    <m/>
    <n v="373.45"/>
    <x v="0"/>
    <n v="336.10500000000002"/>
  </r>
  <r>
    <x v="17"/>
    <s v="20NKS-02-0005RH"/>
    <s v="SIGNO 20,BLK/SLVR,PIG,CRD PFL SMART,MA ENB,MOB0540,BLEMA,BLEMG,NFCMG,WIEG,LED:RED,FLSH:GRN,BZR,SRF:ON,VEL:OFF,TAP"/>
    <s v="Each"/>
    <s v="3 Years"/>
    <m/>
    <n v="373.45"/>
    <x v="0"/>
    <n v="336.10500000000002"/>
  </r>
  <r>
    <x v="17"/>
    <s v="20NKS-02-0005TL"/>
    <s v="SIGNO 20,BLK/SLVR,PIG,CRD PFL SMART,MA ENB,MOB0059,BLEMA,BLEMG,NFCMG,WIEG,LED:RED,FLSH:GRN,BZR,SRF:ON,VEL:OFF,TAP"/>
    <s v="Each"/>
    <s v="3 Years"/>
    <m/>
    <n v="373.45"/>
    <x v="0"/>
    <n v="336.10500000000002"/>
  </r>
  <r>
    <x v="17"/>
    <s v="20NKS-02-0005UJ"/>
    <s v="SIGNO 20,BLK/SLVR,PIG,CRD PFL SMART,MA ENB,MOBA1FV,BLEMA,BLEMG,NFCMG,WIEG,LED:RED,FLSH:GRN,BZR,SRF:ON,VEL:OFF,TAP"/>
    <s v="Each"/>
    <s v="3 Years"/>
    <m/>
    <n v="373.45"/>
    <x v="0"/>
    <n v="336.10500000000002"/>
  </r>
  <r>
    <x v="17"/>
    <s v="20NKS-02-0005V0"/>
    <s v="SIGNO 20,BLK/SLVR,PIG,CRD PFL SMART,MA ENB,MOBA3PV,BLEMA,BLEMG,NFCMG,WIEG,LED:RED,FLSH:GRN,BZR,SRF:ON,VEL:OFF,TAP"/>
    <s v="Each"/>
    <s v="3 Years"/>
    <m/>
    <n v="373.45"/>
    <x v="0"/>
    <n v="336.10500000000002"/>
  </r>
  <r>
    <x v="17"/>
    <s v="20NKS-02-0008G3"/>
    <s v="SIGNO 20,BLK/SLVR,PIG,CRD PFL SMART,BLEMA,BLEMG,NFCMG,OSDP,V2,LED:OFF,FLSH:OFF,NOBZR,SRF:ON,VEL:OFF,TAP"/>
    <s v="Each"/>
    <s v="3 Years"/>
    <m/>
    <n v="373.45"/>
    <x v="0"/>
    <n v="336.10500000000002"/>
  </r>
  <r>
    <x v="17"/>
    <s v="20NKS-02-0009WJ"/>
    <s v="SIGNO 20,BLK/SLVR,PIG,CRD PFL SMART,BLEMA,BLEMG,NFCMG,OSDP,V2,LED:OFF,FLSH:OFF,NOBZR,SRF:ON,VEL:OFF,TAP"/>
    <s v="Each"/>
    <s v="3 Years"/>
    <m/>
    <n v="373.45"/>
    <x v="0"/>
    <n v="336.10500000000002"/>
  </r>
  <r>
    <x v="17"/>
    <s v="20NKS-02-000G6P"/>
    <s v="SIGNO 20,BLK/SLVR,PIG,CRD PFL SMART,MA ENB,MOBA40G,BLEMA,BLEMG,NFCMG,OSDP,V2,LED:OFF,FLSH:OFF,NOBZR,SRF:ON,VEL:OFF,TAP"/>
    <s v="Each"/>
    <s v="3 Years"/>
    <m/>
    <n v="373.45"/>
    <x v="0"/>
    <n v="336.10500000000002"/>
  </r>
  <r>
    <x v="17"/>
    <s v="20NKS-02-000GDM"/>
    <s v="SIGNO 20,BLK/SLVR,PIG,CRD PFL SMART,MA ENB,MOBA0XA,BLEMA,BLEMG,NFCMG,OSDP,V1,LED:OFF,FLSH:OFF,NOBZR,SRF:ON,VEL:OFF,TAP,TWS"/>
    <s v="Each"/>
    <s v="3 Years"/>
    <m/>
    <n v="373.45"/>
    <x v="0"/>
    <n v="336.10500000000002"/>
  </r>
  <r>
    <x v="17"/>
    <s v="20NKS-02-000KE7"/>
    <s v="SIGNO 20,BLK/SLVR,PIG,CRD PFL SMART,MA ENB,MOBA2KD,BLEMA,BLEMG,NFCMG,WIEG,LED:BLU,FLSH:GRN,BZR,SRF:ON,VEL:OFF,TAP"/>
    <s v="Each"/>
    <s v="3 Years"/>
    <m/>
    <n v="373.45"/>
    <x v="0"/>
    <n v="336.10500000000002"/>
  </r>
  <r>
    <x v="17"/>
    <s v="20NKS-02-000KGM"/>
    <s v="SIGNO 20,BLK/SLVR,PIG,CRD PFL SMART,MA ENB,MOBA37D,BLEMA,BLEMG,NFCMG,WIEG,LED:RED,FLSH:GRN,BZR,SRF:ON,VEL:OFF,TAP"/>
    <s v="Each"/>
    <s v="3 Years"/>
    <m/>
    <n v="373.45"/>
    <x v="0"/>
    <n v="336.10500000000002"/>
  </r>
  <r>
    <x v="17"/>
    <s v="20NKS-02-000NG6"/>
    <s v="SIGNO 20,BLK/SLVR,PIG,CRD PFL SMART,MA ENB,MOBA47Y,BLEMA,BLEMG,NFCMG,OSDP,V2,LED:OFF,FLSH:OFF,NOBZR,SRF:ON,VEL:OFF,TAP"/>
    <s v="Each"/>
    <s v="3 Years"/>
    <m/>
    <n v="373.45"/>
    <x v="0"/>
    <n v="336.10500000000002"/>
  </r>
  <r>
    <x v="17"/>
    <s v="20NKS-02-000NG8"/>
    <s v="SIGNO 20,BLK/SLVR,PIG,CRD PFL SMART,MA ENB,MOBA47Y,BLEMA,BLEMG,NFCMG,WIEG,LED:RED,FLSH:GRN,BZR,SRF:ON,VEL:OFF,TAP"/>
    <s v="Each"/>
    <s v="3 Years"/>
    <m/>
    <n v="373.45"/>
    <x v="0"/>
    <n v="336.10500000000002"/>
  </r>
  <r>
    <x v="17"/>
    <s v="20NKS-02-000NYL"/>
    <s v="SIGNO 20,BLK/SLVR,PIG,CRD PFL SMART,MA ENB,MOBA1K0,BLEMA,BLEMG,NFCMG,OSDP,V2,LED:OFF,FLSH:OFF,NOBZR,SRF:ON,VEL:OFF,TAP"/>
    <s v="Each"/>
    <s v="3 Years"/>
    <m/>
    <n v="373.45"/>
    <x v="0"/>
    <n v="336.10500000000002"/>
  </r>
  <r>
    <x v="17"/>
    <s v="20NKS-02-000QPL"/>
    <s v="SIGNO 20,BLK/SLVR,PIG,CRD PFL SMART,MA ENB,MOB1241,BLEMA,BLEMG,NFCMG,WIEG,LED:RED,FLSH:GRN,BZR,SRF:ON,VEL:OFF,TAP"/>
    <s v="Each"/>
    <s v="3 Years"/>
    <m/>
    <n v="373.45"/>
    <x v="0"/>
    <n v="336.10500000000002"/>
  </r>
  <r>
    <x v="17"/>
    <s v="20NKS-02-000QPN"/>
    <s v="SIGNO 20,BLK/SLVR,PIG,CRD PFL SMART,MA ENB,MOB1241,BLEMA,BLEMG,NFCMG,OSDP,V2,LED:OFF,FLSH:OFF,NOBZR,SRF:ON,VEL:OFF,TAP"/>
    <s v="Each"/>
    <s v="3 Years"/>
    <m/>
    <n v="373.45"/>
    <x v="0"/>
    <n v="336.10500000000002"/>
  </r>
  <r>
    <x v="17"/>
    <s v="20NKS-02-000TFY"/>
    <s v="SIGNO 20,BLK/SLVR,PIG,CRD PFL SMART,MA ENB,MOBA0A0,BLEMA,BLEMG,NFCMG,OSDP,V1,LED:OFF,FLSH:OFF,NOBZR,SRF:ON,VEL:OFF,TAP"/>
    <s v="Each"/>
    <s v="3 Years"/>
    <m/>
    <n v="373.45"/>
    <x v="0"/>
    <n v="336.10500000000002"/>
  </r>
  <r>
    <x v="17"/>
    <s v="20NKS-02-000YP7"/>
    <s v="SIGNO 20,BLK/SLVR,PIG,CRD PFL SMART,MA ENB,MOBA144,BLEMA,BLEMG,NFCMG,WIEG,LED:RED,FLSH:GRN,BZR,SRF:ON,VEL:OFF,TAP"/>
    <s v="Each"/>
    <s v="3 Years"/>
    <m/>
    <n v="373.45"/>
    <x v="0"/>
    <n v="336.10500000000002"/>
  </r>
  <r>
    <x v="17"/>
    <s v="20NKS-02-00104M"/>
    <s v="SIGNO 20,BLK/SLVR,PIG,CRD PFL SMART,MA ENB,MOBA2MT,BLEMA,BLEMG,NFCMG,WIEG,LED:BLU,FLSH:GRN,BZR,SRF:ON,VEL:OFF,TAP"/>
    <s v="Each"/>
    <s v="3 Years"/>
    <m/>
    <n v="373.45"/>
    <x v="0"/>
    <n v="336.10500000000002"/>
  </r>
  <r>
    <x v="17"/>
    <s v="20NKS-02-0015R1"/>
    <s v="SIGNO 20,BLK/SLVR,PIG,CRD PFL SMART,MA ENB,MOB1077,BLEMA,BLEMG,NFCMG,OSDP,V2,LED:OFF,FLSH:OFF,NOBZR,SRF:ON,VEL:OFF,TAP"/>
    <s v="Each"/>
    <s v="3 Years"/>
    <m/>
    <n v="373.45"/>
    <x v="0"/>
    <n v="336.10500000000002"/>
  </r>
  <r>
    <x v="17"/>
    <s v="20NKS-02-0016N6"/>
    <s v="SIGNO 20,BLK/SLVR,PIG,CRD PFL SMART,MA ENB,MOBA37D,BLEMA,BLEMG,NFCMG,OSDP,V2,LED:OFF,FLSH:OFF,NOBZR,SRF:ON,VEL:OFF,TAP"/>
    <s v="Each"/>
    <s v="3 Years"/>
    <m/>
    <n v="373.45"/>
    <x v="0"/>
    <n v="336.10500000000002"/>
  </r>
  <r>
    <x v="17"/>
    <s v="20NKS-02-00192T"/>
    <s v="SIGNO 20,BLK/SLVR,PIG,CRD PFL SMART,BLEMA,BLEMG,NFCMG,OSDP,V1,LED:OFF,FLSH:OFF,NOBZR,SRF:ON,VEL:OFF,TAP"/>
    <s v="Each"/>
    <s v="3 Years"/>
    <m/>
    <n v="373.45"/>
    <x v="0"/>
    <n v="336.10500000000002"/>
  </r>
  <r>
    <x v="17"/>
    <s v="20NKS-02-00192W"/>
    <s v="SIGNO 20,BLK/SLVR,PIG,CRD PFL SMART,BLEMA,BLEMG,NFCMG,OSDP,V2,LED:OFF,FLSH:OFF,NOBZR,SRF:ON,VEL:OFF,TAP"/>
    <s v="Each"/>
    <s v="3 Years"/>
    <m/>
    <n v="373.45"/>
    <x v="0"/>
    <n v="336.10500000000002"/>
  </r>
  <r>
    <x v="17"/>
    <s v="20NKS-02-001AL9"/>
    <s v="SIGNO 20,BLK/SLVR,PIG,CRD PFL SMART,MA ENB,MOBA4RF,BLEMA,BLEMG,NFCMG,OSDP,V2,LED:OFF,FLSH:OFF,NOBZR,SRF:ON,VEL:OFF,TAP,TWS"/>
    <s v="Each"/>
    <s v="3 Years"/>
    <m/>
    <n v="373.45"/>
    <x v="0"/>
    <n v="336.10500000000002"/>
  </r>
  <r>
    <x v="17"/>
    <s v="20NKS-02-001DTX"/>
    <s v="SIGNO 20,BLK/SLVR,PIG,CRD PFL SMART,MA ENB,MOB5173,BLEMA,BLEMG,NFCMG,WIEG,LED:RED,FLSH:GRN,BZR,SRF:ON,VEL:OFF,TAP"/>
    <s v="Each"/>
    <s v="3 Years"/>
    <m/>
    <n v="373.45"/>
    <x v="0"/>
    <n v="336.10500000000002"/>
  </r>
  <r>
    <x v="17"/>
    <s v="20NKS-02-001FWM"/>
    <s v="SIGNO 20,BLK/SLVR,PIG,CRD PFL SMART,MA ENB,MOBA34E,BLEMA,BLEMG,NFCMG,WIEG,LED:RED,FLSH:OFF,BZR,SRF:ON,VEL:OFF,TAP"/>
    <s v="Each"/>
    <s v="3 Years"/>
    <m/>
    <n v="373.45"/>
    <x v="0"/>
    <n v="336.10500000000002"/>
  </r>
  <r>
    <x v="17"/>
    <s v="20NKS-02-001HME"/>
    <s v="SIGNO 20,BLK/SLVR,PIG,CRD PFL SMART,MA ENB,MOBA2GR,BLEMA,BLEMG,NFCMG,WIEG,LED:RED,FLSH:GRN,BZR,SRF:ON,VEL:OFF,TAP"/>
    <s v="Each"/>
    <s v="3 Years"/>
    <m/>
    <n v="373.45"/>
    <x v="0"/>
    <n v="336.10500000000002"/>
  </r>
  <r>
    <x v="17"/>
    <s v="20NKS-02-001NK6"/>
    <s v="SIGNO 20,BLK/SLVR,PIG,CRD PFL SMART,MA ENB,MOBA4Y5,BLEMA,BLEMG,NFCMG,OSDP,V2,LED:OFF,FLSH:OFF,NOBZR,SRF:ON,VEL:OFF,TAP,TWS"/>
    <s v="Each"/>
    <s v="3 Years"/>
    <m/>
    <n v="373.45"/>
    <x v="0"/>
    <n v="336.10500000000002"/>
  </r>
  <r>
    <x v="17"/>
    <s v="20NKS-02-001UXD"/>
    <s v="SIGNO 20,BLK/SLVR,PIG,CRD PFL SMART,INCL:KEY,BLEMA,BLEMG,NFCMG,WIEG,LED:RED,FLSH:GRN,BZR,SRF:ON,VEL:OFF,TAP"/>
    <s v="Each"/>
    <s v="3 Years"/>
    <m/>
    <n v="373.45"/>
    <x v="0"/>
    <n v="336.10500000000002"/>
  </r>
  <r>
    <x v="17"/>
    <s v="20NKS-02-001YEL"/>
    <s v="SIGNO 20,BLK/SLVR,PIG,CRD PFL SMART,MA ENB,MOBA148,BLEMA,BLEMG,NFCMG,WIEG,LED:RED,FLSH:GRN,BZR,SRF:ON,VEL:OFF,TAP"/>
    <s v="Each"/>
    <s v="3 Years"/>
    <m/>
    <n v="373.45"/>
    <x v="0"/>
    <n v="336.10500000000002"/>
  </r>
  <r>
    <x v="17"/>
    <s v="20NKS-02-0023E4"/>
    <s v="SIGNO 20,BLK/SLVR,PIG,CRD PFL SMART,MA ENB,MOB0803,BLEMA,BLEMG,NFCMG,OSDP,V2,LED:OFF,FLSH:OFF,NOBZR,SRF:ON,VEL:OFF,TAP"/>
    <s v="Each"/>
    <s v="3 Years"/>
    <m/>
    <n v="373.45"/>
    <x v="0"/>
    <n v="336.10500000000002"/>
  </r>
  <r>
    <x v="17"/>
    <s v="20NKS-02-0025BH"/>
    <s v="SIGNO 20,BLK/SLVR,PIG,CRD PFL SMART,BLEMG,NFCMG,WIEG,LED:RED,FLSH:GRN,BZR,SRF:ON,VEL:OFF"/>
    <s v="Each"/>
    <s v="3 Years"/>
    <m/>
    <n v="373.45"/>
    <x v="0"/>
    <n v="336.10500000000002"/>
  </r>
  <r>
    <x v="17"/>
    <s v="20NKS-02-0029XA"/>
    <s v="SIGNO 20,BLK/SLVR,PIG,CRD PFL SMART,MA ENB,MOB0660,BLEMA,BLEMG,NFCMG,WIEG,LED:RED,FLSH:GRN,BZR,SRF:ON,VEL:ON,TAP"/>
    <s v="Each"/>
    <s v="3 Years"/>
    <m/>
    <n v="373.45"/>
    <x v="0"/>
    <n v="336.10500000000002"/>
  </r>
  <r>
    <x v="17"/>
    <s v="20NKS-02-002EGQ"/>
    <s v="SIGNO 20,BLK/SLVR,PIG,CRD PFL SMART,MA ENB,MOBA078,BLEMA,BLEMG,NFCMG,WIEG,LED:RED,FLSH:GRN,BZR,SRF:ON,VEL:OFF,TAP,TWS"/>
    <s v="Each"/>
    <s v="3 Years"/>
    <m/>
    <n v="373.45"/>
    <x v="0"/>
    <n v="336.10500000000002"/>
  </r>
  <r>
    <x v="17"/>
    <s v="20NKS-02-002G93"/>
    <s v="SIGNO 20,BLK/SLVR,PIG,CRD PFL SMART,BLEMA,BLEMG,NFCMG,WIEG,LED:RED,FLSH:GRN,BZR,SRF:ON,VEL:OFF,TAP"/>
    <s v="Each"/>
    <s v="3 Years"/>
    <m/>
    <n v="373.45"/>
    <x v="0"/>
    <n v="336.10500000000002"/>
  </r>
  <r>
    <x v="17"/>
    <s v="20NKS-02-002H71"/>
    <s v="SIGNO 20,BLK/SLVR,PIG,CRD PFL SMART,MA ENB,MOBA58T,BLEMA,BLEMG,NFCMG,WIEG,LED:RED,FLSH:GRN,BZR,SRF:ON,VEL:OFF,TAP,TWS"/>
    <s v="Each"/>
    <s v="3 Years"/>
    <m/>
    <n v="373.45"/>
    <x v="0"/>
    <n v="336.10500000000002"/>
  </r>
  <r>
    <x v="17"/>
    <s v="20NKS-02-002J4C"/>
    <s v="SIGNO 20,BLK/SLVR,PIG,CRD PFL SMART,MA ENB,MOBA5A5,BLEMA,BLEMG,NFCMG,OSDP,V2,LED:OFF,FLSH:OFF,NOBZR,SRF:ON,VEL:OFF,TAP"/>
    <s v="Each"/>
    <s v="3 Years"/>
    <m/>
    <n v="373.45"/>
    <x v="0"/>
    <n v="336.10500000000002"/>
  </r>
  <r>
    <x v="17"/>
    <s v="20NKS-02-002MRN"/>
    <s v="SIGNO 20,BLK/SLVR,PIG,CRD PFL SMART,MA ENB,MOB0257,BLEMA,BLEMG,NFCMG,WIEG,LED:RED,FLSH:GRN,BZR,SRF:ON,VEL:OFF,TAP"/>
    <s v="Each"/>
    <s v="3 Years"/>
    <m/>
    <n v="373.45"/>
    <x v="0"/>
    <n v="336.10500000000002"/>
  </r>
  <r>
    <x v="17"/>
    <s v="20NKS-02-002N3F"/>
    <s v="SIGNO 20,BLK/SLVR,PIG,CRD PFL SMART,MA ENB,MOBA5BQ,BLEMA,BLEMG,NFCMG,WIEG,LED:RED,FLSH:GRN,BZR,SRF:ON,VEL:OFF,TAP"/>
    <s v="Each"/>
    <s v="3 Years"/>
    <m/>
    <n v="373.45"/>
    <x v="0"/>
    <n v="336.10500000000002"/>
  </r>
  <r>
    <x v="17"/>
    <s v="20NKS-02-0030GM"/>
    <s v="SIGNO 20,BLK/SLVR,PIG,CRD PFL SMART,MA ENB,MOBA390,BLEMA,BLEMG,NFCMG,WIEG,LED:RED,FLSH:GRN,BZR,SRF:ON,VEL:OFF,TAP"/>
    <s v="Each"/>
    <s v="3 Years"/>
    <m/>
    <n v="373.45"/>
    <x v="0"/>
    <n v="336.10500000000002"/>
  </r>
  <r>
    <x v="17"/>
    <s v="20NKS-02-0031LH"/>
    <s v="SIGNO 20,BLK/SLVR,PIG,CRD PFL SMART,MA ENB,MOBA5KR,BLEMA,BLEMG,NFCMG,OSDP,V2,LED:OFF,FLSH:OFF,NOBZR,SRF:ON,VEL:OFF,TAP"/>
    <s v="Each"/>
    <s v="3 Years"/>
    <m/>
    <n v="373.45"/>
    <x v="0"/>
    <n v="336.10500000000002"/>
  </r>
  <r>
    <x v="17"/>
    <s v="20NKS-02-0031LR"/>
    <s v="SIGNO 20,BLK/SLVR,PIG,CRD PFL SMART,MA ENB,MOBA5E9,BLEMA,BLEMG,NFCMG,WIEG,LED:RED,FLSH:GRN,BZR,SRF:ON,VEL:OFF,TAP"/>
    <s v="Each"/>
    <s v="3 Years"/>
    <m/>
    <n v="373.45"/>
    <x v="0"/>
    <n v="336.10500000000002"/>
  </r>
  <r>
    <x v="17"/>
    <s v="20NKS-02-0034AH"/>
    <s v="SIGNO 20,BLK/SLVR,PIG,CRD PFL SMART,BLEMA,BLEMG,NFCMG,OSDP,V2,LED:OFF,FLSH:OFF,NOBZR,SRF:ON,VEL:OFF,TAP"/>
    <s v="Each"/>
    <s v="3 Years"/>
    <m/>
    <n v="373.45"/>
    <x v="0"/>
    <n v="336.10500000000002"/>
  </r>
  <r>
    <x v="17"/>
    <s v="20NKS-02-003BLL"/>
    <s v="SIGNO 20,BLK/SLVR,PIG,CRD PFL SMART,MA ENB,MOBA35H,BLEMA,BLEMG,NFCMG,WIEG,LED:RED,FLSH:GRN,BZR,SRF:ON,VEL:OFF,TAP"/>
    <s v="Each"/>
    <s v="3 Years"/>
    <m/>
    <n v="373.45"/>
    <x v="0"/>
    <n v="336.10500000000002"/>
  </r>
  <r>
    <x v="17"/>
    <s v="20NKS-02-003PR2"/>
    <s v="SIGNO 20,BLK/SLVR,PIG,CRD PFL SMART,MA ENB,MOB1418,BLEMA,BLEMG,NFCMG,WIEG,LED:RED,FLSH:GRN,BZR,SRF:ON,VEL:OFF,TAP"/>
    <s v="Each"/>
    <s v="3 Years"/>
    <m/>
    <n v="373.45"/>
    <x v="0"/>
    <n v="336.10500000000002"/>
  </r>
  <r>
    <x v="17"/>
    <s v="20NKS-02-00472B"/>
    <s v="SIGNO 20,BLK/SLVR,PIG,CRD PFL SMART,MA ENB,MOBA61X,BLEMA,BLEMG,NFCMG,OSDP,V2,LED:OFF,FLSH:OFF,NOBZR,SRF:ON,VEL:OFF,TAP"/>
    <s v="Each"/>
    <s v="3 Years"/>
    <m/>
    <n v="373.45"/>
    <x v="0"/>
    <n v="336.10500000000002"/>
  </r>
  <r>
    <x v="17"/>
    <s v="20NKS-02-004F45"/>
    <s v="SIGNO 20,BLK/SLVR,PIG,CRD PFL SMART,MA ENB,MOBA641,BLEMA,BLEMG,NFCMG,WIEG,LED:RED,FLSH:GRN,BZR,SRF:ON,VEL:OFF,TAP"/>
    <s v="Each"/>
    <s v="3 Years"/>
    <m/>
    <n v="373.45"/>
    <x v="0"/>
    <n v="336.10500000000002"/>
  </r>
  <r>
    <x v="17"/>
    <s v="20NKS-02-004MN1"/>
    <s v="SIGNO 20,BLK/SLVR,PIG,CRD PFL SMART,MA ENB,MOB1008,BLEMA,BLEMG,NFCMG,WIEG,LED:RED,FLSH:GRN,BZR,SRF:ON,VEL:OFF,TAP"/>
    <s v="Each"/>
    <s v="3 Years"/>
    <m/>
    <n v="373.45"/>
    <x v="0"/>
    <n v="336.10500000000002"/>
  </r>
  <r>
    <x v="17"/>
    <s v="20NKS-02-005ARR"/>
    <s v="SIGNO 20,BLK/SLVR,PIG,CRD PFL SMART,MA ENB,MOBA07J,BLEMA,BLEMG,NFCMG,WIEG,LED:RED,FLSH:GRN,BZR,SRF:ON,VEL:OFF,TAP"/>
    <s v="Each"/>
    <s v="3 Years"/>
    <m/>
    <n v="373.45"/>
    <x v="0"/>
    <n v="336.10500000000002"/>
  </r>
  <r>
    <x v="17"/>
    <s v="20NKS-02-005BKJ"/>
    <s v="SIGNO 20,BLK/SLVR,PIG,CRD PFL SMART,MA ENB,MOBA6EA,BLEMA,BLEMG,NFCMG,WIEG,LED:RED,FLSH:GRN,BZR,SRF:ON,VEL:OFF,TAP"/>
    <s v="Each"/>
    <s v="3 Years"/>
    <m/>
    <n v="373.45"/>
    <x v="0"/>
    <n v="336.10500000000002"/>
  </r>
  <r>
    <x v="17"/>
    <s v="20NKS-02-005NTU"/>
    <s v="SIGNO 20,BLK/SLVR,PIG,CRD PFL SMART,MA ENB,MOBA07J,BLEMA,BLEMG,NFCMG,WIEG,LED:RED,FLSH:GRN,BZR,SRF:ON,VEL:OFF,TAP"/>
    <s v="Each"/>
    <s v="3 Years"/>
    <m/>
    <n v="373.45"/>
    <x v="0"/>
    <n v="336.10500000000002"/>
  </r>
  <r>
    <x v="17"/>
    <s v="20NKS-02-0063HL"/>
    <s v="SIGNO 20,BLK/SLVR,PIG,CRD PFL SMART,INCL:KEY,BLEMA,BLEMG,NFCMG,OSDP,V2,LED:OFF,FLSH:OFF,NOBZR,SRF:ON,VEL:OFF,TAP"/>
    <s v="Each"/>
    <s v="3 Years"/>
    <m/>
    <n v="373.45"/>
    <x v="0"/>
    <n v="336.10500000000002"/>
  </r>
  <r>
    <x v="17"/>
    <s v="20NKS-02-00658H"/>
    <s v="SIGNO 20,BLK/SLVR,PIG,CRD PFL SMART,MA ENB,MOB0363,BLEMA,BLEMG,NFCMG,OSDP,V2,LED:OFF,FLSH:OFF,NOBZR,SRF:ON,VEL:OFF,TAP"/>
    <s v="Each"/>
    <s v="3 Years"/>
    <m/>
    <n v="373.45"/>
    <x v="0"/>
    <n v="336.10500000000002"/>
  </r>
  <r>
    <x v="17"/>
    <s v="20NKS-02-0067Q7"/>
    <s v="SIGNO 20,BLK/SLVR,PIG,CRD PFL SMART,BLEMA,BLEMG,NFCMG,WIEG,LED:RED,FLSH:GRN,BZR,SRF:ON,VEL:OFF,TAP"/>
    <s v="Each"/>
    <s v="3 Years"/>
    <m/>
    <n v="373.45"/>
    <x v="0"/>
    <n v="336.10500000000002"/>
  </r>
  <r>
    <x v="17"/>
    <s v="20NKS-02-006BVN"/>
    <s v="SIGNO 20,BLK/SLVR,PIG,CRD PFL SMART,MA ENB,MOBA6X1,BLEMA,BLEMG,NFCMG,OSDP,V2,LED:OFF,FLSH:OFF,NOBZR,SRF:ON,VEL:OFF,TAP"/>
    <s v="Each"/>
    <s v="3 Years"/>
    <m/>
    <n v="373.45"/>
    <x v="0"/>
    <n v="336.10500000000002"/>
  </r>
  <r>
    <x v="17"/>
    <s v="20NKS-02-006RVR"/>
    <s v="SIGNO 20,BLK/SLVR,PIG,CRD PFL SMART,BLEMA,BLEMG,NFCMG,WIEG,LED:RED,FLSH:GRN,NOBZR,SRF:ON,VEL:OFF,TAP"/>
    <s v="Each"/>
    <s v="3 Years"/>
    <m/>
    <n v="373.45"/>
    <x v="0"/>
    <n v="336.10500000000002"/>
  </r>
  <r>
    <x v="17"/>
    <s v="20NKS-02-008965"/>
    <s v="SIGNO 20,BLK/SLVR,PIG,CRD PFL SMART,MA ENB,MOBA7LD,BLEMA,BLEMG,NFCMG,WIEG,LED:RED,FLSH:GRN,BZR,SRF:ON,VEL:OFF,TAP"/>
    <s v="Each"/>
    <s v="3 Years"/>
    <m/>
    <n v="373.45"/>
    <x v="0"/>
    <n v="336.10500000000002"/>
  </r>
  <r>
    <x v="17"/>
    <s v="20NKS-02-008A0X"/>
    <s v="SIGNO 20,BLK/SLVR,PIG,CRD PFL SMART,MA ENB,MOB1596,BLEMA,BLEMG,NFCMG,OSDP,V2,LED:OFF,FLSH:OFF,NOBZR,SRF:ON,VEL:OFF,TAP,TWS"/>
    <s v="Each"/>
    <s v="3 Years"/>
    <m/>
    <n v="373.45"/>
    <x v="0"/>
    <n v="336.10500000000002"/>
  </r>
  <r>
    <x v="17"/>
    <s v="20NKS-02-008B9Y"/>
    <s v="SIGNO 20,BLK/SLVR,PIG,CRD PFL SMART,MA ENB,MOBA1WY,BLEMA,BLEMG,NFCMG,WIEG,LED:RED,FLSH:GRN,BZR,SRF:ON,VEL:OFF,TAP"/>
    <s v="Each"/>
    <s v="3 Years"/>
    <m/>
    <n v="373.45"/>
    <x v="0"/>
    <n v="336.10500000000002"/>
  </r>
  <r>
    <x v="17"/>
    <s v="20NKS-02-009DW1"/>
    <s v="SIGNO 20,BLK/SLVR,PIG,CRD PFL SMART,MA ENB,MOBA8HK,BLEMA,BLEMG,NFCMG,OSDP,V2,LED:OFF,FLSH:OFF,NOBZR,SRF:ON,VEL:OFF,TAP,TWS"/>
    <s v="Each"/>
    <s v="3 Years"/>
    <m/>
    <n v="373.45"/>
    <x v="0"/>
    <n v="336.10500000000002"/>
  </r>
  <r>
    <x v="17"/>
    <s v="20NKS-02-00ANMF"/>
    <s v="SIGNO 20,BLK/SLVR,PIG,CRD PFL SMART,MA ENB,MOBA84D,BLEMA,BLEMG,NFCMG,WIEG,LED:RED,FLSH:GRN,BZR,SRF:ON,VEL:OFF,TAP"/>
    <s v="Each"/>
    <s v="3 Years"/>
    <m/>
    <n v="373.45"/>
    <x v="0"/>
    <n v="336.10500000000002"/>
  </r>
  <r>
    <x v="17"/>
    <s v="20NKS-02-00AUD3"/>
    <s v="SIGNO 20,BLK/SLVR,PIG,CRD PFL SMART,MA ENB,MOBA925,BLEMA,BLEMG,NFCMG,WIEG,LED:RED,FLSH:GRN,BZR,SRF:ON,VEL:OFF,TAP"/>
    <s v="Each"/>
    <s v="3 Years"/>
    <m/>
    <n v="373.45"/>
    <x v="0"/>
    <n v="336.10500000000002"/>
  </r>
  <r>
    <x v="17"/>
    <s v="20NKS-02-00BG90"/>
    <s v="SIGNO 20,BLK/SLVR,PIG,CRD PFL SMART,MA ENB,MOBA7KU,BLEMA,BLEMG,NFCMG,WIEG,LED:RED,FLSH:GRN,BZR,SRF:ON,VEL:OFF,TAP"/>
    <s v="Each"/>
    <s v="3 Years"/>
    <m/>
    <n v="373.45"/>
    <x v="0"/>
    <n v="336.10500000000002"/>
  </r>
  <r>
    <x v="17"/>
    <s v="20NKS-02-00BMMG"/>
    <s v="SIGNO 20,BLK/SLVR,PIG,CRD PFL SMART,BLEMA,BLEMG,NFCMG,OSDP,V2,LED:OFF,FLSH:OFF,NOBZR,SRF:ON,VEL:OFF,TAP"/>
    <s v="Each"/>
    <s v="3 Years"/>
    <m/>
    <n v="373.45"/>
    <x v="0"/>
    <n v="336.10500000000002"/>
  </r>
  <r>
    <x v="17"/>
    <s v="20NKS-02-00D4DY"/>
    <s v="SIGNO 20,BLK/SLVR,PIG,CRD PFL SMART,MA ENB,MOBA9QF,BLEMA,BLEMG,NFCMG,OSDP,V2,LED:OFF,FLSH:OFF,NOBZR,SRF:ON,VEL:OFF,TAP"/>
    <s v="Each"/>
    <s v="3 Years"/>
    <m/>
    <n v="373.45"/>
    <x v="0"/>
    <n v="336.10500000000002"/>
  </r>
  <r>
    <x v="17"/>
    <s v="20NKS-02-00DC97"/>
    <s v="SIGNO 20,BLK/SLVR,PIG,CRD PFL SMART,MA ENB,MOBA2ZN,BLEMA,BLEMG,NFCMG,OSDP,V2,LED:OFF,FLSH:OFF,NOBZR,SRF:ON,VEL:OFF,TAP"/>
    <s v="Each"/>
    <s v="3 Years"/>
    <m/>
    <n v="373.45"/>
    <x v="0"/>
    <n v="336.10500000000002"/>
  </r>
  <r>
    <x v="17"/>
    <s v="20NKS-02-00DKJ0"/>
    <s v="SIGNO 20,BLK/SLVR,PIG,CRD PFL SMART,MA ENB,MOBA9VK,BLEMA,BLEMG,NFCMG,WIEG,LED:RED,FLSH:GRN,BZR,SRF:ON,VEL:OFF,TAP"/>
    <s v="Each"/>
    <s v="3 Years"/>
    <m/>
    <n v="373.45"/>
    <x v="0"/>
    <n v="336.10500000000002"/>
  </r>
  <r>
    <x v="17"/>
    <s v="20NKS-02-00E1WV"/>
    <s v="SIGNO 20,BLK/SLVR,PIG,CRD PFL SMART,MA ENB,MOBAA10,BLEMA,BLEMG,NFCMG,WIEG,LED:RED,FLSH:GRN,BZR,SRF:ON,VEL:OFF,TAP"/>
    <s v="Each"/>
    <s v="3 Years"/>
    <m/>
    <n v="373.45"/>
    <x v="0"/>
    <n v="336.10500000000002"/>
  </r>
  <r>
    <x v="17"/>
    <s v="20NKS-02-00EG6E"/>
    <s v="SIGNO 20,BLK/SLVR,PIG,CRD PFL SMART,MA ENB,MOBA2YV,BLEMA,BLEMG,NFCMG,WIEG,LED:RED,FLSH:GRN,BZR,SRF:ON,VEL:OFF,TAP"/>
    <s v="Each"/>
    <s v="3 Years"/>
    <m/>
    <n v="373.45"/>
    <x v="0"/>
    <n v="336.10500000000002"/>
  </r>
  <r>
    <x v="17"/>
    <s v="20NKS-02-00EPMY"/>
    <s v="SIGNO 20,BLK/SLVR,PIG,CRD PFL SMART,MA ENB,MOBA9HF,BLEMA,BLEMG,NFCMG,WIEG,LED:RED,FLSH:GRN,BZR,SRF:ON,VEL:OFF,TAP"/>
    <s v="Each"/>
    <s v="3 Years"/>
    <m/>
    <n v="373.45"/>
    <x v="0"/>
    <n v="336.10500000000002"/>
  </r>
  <r>
    <x v="17"/>
    <s v="20NKS-02-00FQXR"/>
    <s v="SIGNO 20,BLK/SLVR,PIG,CRD PFL SMART,MA ENB,MOBAAGR,BLEMA,BLEMG,NFCMG,WIEG,LED:RED,FLSH:GRN,BZR,SRF:ON,VEL:OFF,TAP"/>
    <s v="Each"/>
    <s v="3 Years"/>
    <m/>
    <n v="373.45"/>
    <x v="0"/>
    <n v="336.10500000000002"/>
  </r>
  <r>
    <x v="17"/>
    <s v="20NKS-02-00FW0K"/>
    <s v="SIGNO 20,BLK/SLVR,PIG,CRD PFL SMART,MA ENB,MOBAACY,BLEMA,BLEMG,NFCMG,OSDP,V2,LED:OFF,FLSH:OFF,NOBZR,SRF:ON,VEL:OFF,TAP,TWS"/>
    <s v="Each"/>
    <s v="3 Years"/>
    <m/>
    <n v="373.45"/>
    <x v="0"/>
    <n v="336.10500000000002"/>
  </r>
  <r>
    <x v="17"/>
    <s v="20NKS-02-00G4D8"/>
    <s v="SIGNO 20,BLK/SLVR,PIG,CRD PFL SMART,MA ENB,MOBAAJW,BLEMA,BLEMG,NFCMG,WIEG,LED:RED,FLSH:GRN,BZR,SRF:ON,VEL:OFF,TAP"/>
    <s v="Each"/>
    <s v="3 Years"/>
    <m/>
    <n v="373.45"/>
    <x v="0"/>
    <n v="336.10500000000002"/>
  </r>
  <r>
    <x v="17"/>
    <s v="20NKS-02-00HBPJ"/>
    <s v="SIGNO 20,BLK/SLVR,PIG,CRD PFL SMART,MA ENB,MOBA3FP,BLEMA,BLEMG,NFCMG,OSDP,V2,LED:OFF,FLSH:OFF,NOBZR,SRF:ON,VEL:OFF,TAP"/>
    <s v="Each"/>
    <s v="3 Years"/>
    <m/>
    <n v="373.45"/>
    <x v="0"/>
    <n v="336.10500000000002"/>
  </r>
  <r>
    <x v="17"/>
    <s v="20NKS-02-00HNDM"/>
    <s v="SIGNO 20,BLK/SLVR,PIG,CRD PFL SMART,MA ENB,MOBA882,BLEMA,BLEMG,NFCMG,WIEG,LED:RED,FLSH:GRN,BZR,SRF:ON,VEL:OFF,TAP"/>
    <s v="Each"/>
    <s v="3 Years"/>
    <m/>
    <n v="373.45"/>
    <x v="0"/>
    <n v="336.10500000000002"/>
  </r>
  <r>
    <x v="17"/>
    <s v="20NKS-02-00JEPE"/>
    <s v="SIGNO 20,BLK/SLVR,PIG,CRD PFL SMART,MA ENB,MOBAB20,BLEMA,BLEMG,NFCMG,WIEG,LED:RED,FLSH:GRN,BZR,SRF:ON,VEL:OFF,TAP"/>
    <s v="Each"/>
    <s v="3 Years"/>
    <m/>
    <n v="373.45"/>
    <x v="0"/>
    <n v="336.10500000000002"/>
  </r>
  <r>
    <x v="17"/>
    <s v="20NKS-02-00JWBB"/>
    <s v="SIGNO 20,BLK/SLVR,PIG,CRD PFL SMART,MA ENB,MOBAB5R,BLEMA,BLEMG,NFCMG,OSDP,V2,LED:OFF,FLSH:OFF,NOBZR,SRF:ON,VEL:OFF,TAP"/>
    <s v="Each"/>
    <s v="3 Years"/>
    <m/>
    <n v="373.45"/>
    <x v="0"/>
    <n v="336.10500000000002"/>
  </r>
  <r>
    <x v="17"/>
    <s v="20NKS-02-00JWD3"/>
    <s v="SIGNO 20,BLK/SLVR,PIG,CRD PFL SMART,MA ENB,MOBA027,BLEMA,BLEMG,NFCMG,OSDP,V2,LED:OFF,FLSH:OFF,NOBZR,SRF:ON,VEL:OFF,TWS"/>
    <s v="Each"/>
    <s v="3 Years"/>
    <m/>
    <n v="373.45"/>
    <x v="0"/>
    <n v="336.10500000000002"/>
  </r>
  <r>
    <x v="17"/>
    <s v="20NKS-02-00K5VE"/>
    <s v="SIGNO 20,BLK/SLVR,PIG,CRD PFL SMART,MA ENB,MOB0495,BLEMA,BLEMG,NFCMG,WIEG,LED:OFF,FLSH:OFF,BZR,SRF:ON,VEL:OFF,TWS"/>
    <s v="Each"/>
    <s v="3 Years"/>
    <m/>
    <n v="373.45"/>
    <x v="0"/>
    <n v="336.10500000000002"/>
  </r>
  <r>
    <x v="17"/>
    <s v="20NKS-02-00K81H"/>
    <s v="SIGNO 20,BLK/SLVR,PIG,CRD PFL SMART,MA ENB,MOBA5YF,BLEMG,NFCMG,OSDP,V2,LED:OFF,FLSH:OFF,NOBZR,SRF:ON,VEL:OFF"/>
    <s v="Each"/>
    <s v="3 Years"/>
    <m/>
    <n v="373.45"/>
    <x v="0"/>
    <n v="336.10500000000002"/>
  </r>
  <r>
    <x v="17"/>
    <s v="20NKS-02-00KE8F"/>
    <s v="SIGNO 20,BLK/SLVR,PIG,CRD PFL SMART,MA ENB,MOBA3MS,BLEMA,BLEMG,NFCMG,OSDP,V2,LED:OFF,FLSH:OFF,NOBZR,SRF:ON,VEL:OFF,TAP"/>
    <s v="Each"/>
    <s v="3 Years"/>
    <m/>
    <n v="373.45"/>
    <x v="0"/>
    <n v="336.10500000000002"/>
  </r>
  <r>
    <x v="17"/>
    <s v="20NKS-02-00L5L0"/>
    <s v="SIGNO 20,BLK/SLVR,PIG,CRD PFL SMART,MA ENB,MOBABFF,BLEMA,BLEMG,NFCMG,WIEG,LED:BLU,FLSH:GRN,BZR,SRF:ON,VEL:OFF,TAP"/>
    <s v="Each"/>
    <s v="3 Years"/>
    <m/>
    <n v="373.45"/>
    <x v="0"/>
    <n v="336.10500000000002"/>
  </r>
  <r>
    <x v="17"/>
    <s v="20NKS-02-00L5PL"/>
    <s v="SIGNO 20,BLK/SLVR,PIG,CRD PFL SMART,MA ENB,MOBABFV,BLEMA,BLEMG,NFCMG,WIEG,LED:RED,FLSH:GRN,BZR,SRF:ON,VEL:OFF,TAP"/>
    <s v="Each"/>
    <s v="3 Years"/>
    <m/>
    <n v="373.45"/>
    <x v="0"/>
    <n v="336.10500000000002"/>
  </r>
  <r>
    <x v="17"/>
    <s v="20NKS-02-00M496"/>
    <s v="SIGNO 20,BLK/SLVR,PIG,CRD PFL SMART,MA ENB,MOBA05R,BLEMA,BLEMG,NFCMG,OSDP,V2,LED:OFF,FLSH:OFF,NOBZR,SRF:ON,VEL:OFF,TAP"/>
    <s v="Each"/>
    <s v="3 Years"/>
    <m/>
    <n v="373.45"/>
    <x v="0"/>
    <n v="336.10500000000002"/>
  </r>
  <r>
    <x v="17"/>
    <s v="20NKS-02-00MFDX"/>
    <s v="SIGNO 20,BLK/SLVR,PIG,CRD PFL SMART,MA ENB,MOBABBR,BLEMA,BLEMG,NFCMG,OSDP,V2,LED:OFF,FLSH:OFF,NOBZR,SRF:ON,VEL:OFF,TAP"/>
    <s v="Each"/>
    <s v="3 Years"/>
    <m/>
    <n v="373.45"/>
    <x v="0"/>
    <n v="336.10500000000002"/>
  </r>
  <r>
    <x v="17"/>
    <s v="20NKS-02-00MK94"/>
    <s v="SIGNO 20,BLK/SLVR,PIG,CRD PFL SMART,MA ENB,MOB0273,BLEMA,BLEMG,NFCMG,WIEG,LED:RED,FLSH:GRN,BZR,SRF:ON,VEL:OFF,TAP"/>
    <s v="Each"/>
    <s v="3 Years"/>
    <m/>
    <n v="373.45"/>
    <x v="0"/>
    <n v="336.10500000000002"/>
  </r>
  <r>
    <x v="17"/>
    <s v="20NKS-02-00MMHG"/>
    <s v="SIGNO 20,BLK/SLVR,PIG,CRD PFL SMART,MA ENB,MOB0540,BLEMA,BLEMG,NFCMG,OSDP,V2,LED:OFF,FLSH:OFF,NOBZR,SRF:ON,VEL:OFF,TAP"/>
    <s v="Each"/>
    <s v="3 Years"/>
    <m/>
    <n v="373.45"/>
    <x v="0"/>
    <n v="336.10500000000002"/>
  </r>
  <r>
    <x v="17"/>
    <s v="20NKS-02-00N6EF"/>
    <s v="SIGNO 20,BLK/SLVR,PIG,CRD PFL SMART,MA ENB,MOBABLM,BLEMA,BLEMG,NFCMG,OSDP,V2,LED:OFF,FLSH:OFF,NOBZR,SRF:ON,VEL:OFF,TAP"/>
    <s v="Each"/>
    <s v="3 Years"/>
    <m/>
    <n v="373.45"/>
    <x v="0"/>
    <n v="336.10500000000002"/>
  </r>
  <r>
    <x v="17"/>
    <s v="20NKS-02-00NVGQ"/>
    <s v="SIGNO 20,BLK/SLVR,PIG,CRD PFL SMART,MA ENB,MOBABW8,BLEMA,BLEMG,NFCMG,WIEG,LED:RED,FLSH:GRN,BZR,SRF:ON,VEL:OFF,TAP"/>
    <s v="Each"/>
    <s v="3 Years"/>
    <m/>
    <n v="373.45"/>
    <x v="0"/>
    <n v="336.10500000000002"/>
  </r>
  <r>
    <x v="17"/>
    <s v="20NKS-02-00P1C9"/>
    <s v="SIGNO 20,BLK/SLVR,PIG,CRD PFL SMART,MA ENB,MOBABX7,BLEMA,BLEMG,NFCMG,WIEG,LED:RED,FLSH:GRN,BZR,SRF:ON,VEL:OFF,TAP"/>
    <s v="Each"/>
    <s v="3 Years"/>
    <m/>
    <n v="373.45"/>
    <x v="0"/>
    <n v="336.10500000000002"/>
  </r>
  <r>
    <x v="17"/>
    <s v="20NKS-02-00PNAN"/>
    <s v="SIGNO 20,BLK/SLVR,PIG,CRD PFL SMART,MA ENB,MOBA5JY/A3NV/A3K4,BLEMA,BLEMG,NFCMG,WIEG,LED:RED,FLSH:GRN,BZR,SRF:ON,VEL:OFF,TAP"/>
    <s v="Each"/>
    <s v="3 Years"/>
    <m/>
    <n v="373.45"/>
    <x v="0"/>
    <n v="336.10500000000002"/>
  </r>
  <r>
    <x v="17"/>
    <s v="20NKS-02-00PTQU"/>
    <s v="SIGNO 20,BLK/SLVR,PIG,CRD PFL SMART,MA ENB,MOBAC24,BLEMA,BLEMG,NFCMG,WIEG,LED:RED,FLSH:GRN,BZR,SRF:ON,VEL:OFF,TAP"/>
    <s v="Each"/>
    <s v="3 Years"/>
    <m/>
    <n v="373.45"/>
    <x v="0"/>
    <n v="336.10500000000002"/>
  </r>
  <r>
    <x v="17"/>
    <s v="20NKS-02-00Q5DR"/>
    <s v="SIGNO 20,BLK/SLVR,PIG,CRD PFL SMART,MA ENB,MOBA77U,BLEMA,BLEMG,NFCMG,OSDP,V2,LED:OFF,FLSH:OFF,NOBZR,SRF:ON,VEL:OFF,TAP"/>
    <s v="Each"/>
    <s v="3 Years"/>
    <m/>
    <n v="373.45"/>
    <x v="0"/>
    <n v="336.10500000000002"/>
  </r>
  <r>
    <x v="17"/>
    <s v="20NKS-02-00QNQF"/>
    <s v="SIGNO 20,BLK/SLVR,PIG,CRD PFL SMART,MA ENB,MOBAC18,BLEMA,BLEMG,NFCMG,WIEG,LED:RED,FLSH:GRN,BZR,SRF:ON,VEL:OFF,TAP"/>
    <s v="Each"/>
    <s v="3 Years"/>
    <m/>
    <n v="373.45"/>
    <x v="0"/>
    <n v="336.10500000000002"/>
  </r>
  <r>
    <x v="17"/>
    <s v="20NKS-02-00QP3D"/>
    <s v="SIGNO 20,BLK/SLVR,PIG,CRD PFL SMART,MA ENB,MOBAC5H,BLEMA,BLEMG,NFCMG,WIEG,LED:RED,FLSH:GRN,BZR,SRF:ON,VEL:OFF,TAP"/>
    <s v="Each"/>
    <s v="3 Years"/>
    <m/>
    <n v="373.45"/>
    <x v="0"/>
    <n v="336.10500000000002"/>
  </r>
  <r>
    <x v="17"/>
    <s v="20NKS-02-00QQ9C"/>
    <s v="SIGNO 20,BLK/SLVR,PIG,CRD PFL SMART,MA ENB,MOBAC6U,BLEMA,BLEMG,NFCMG,WIEG,LED:RED,FLSH:GRN,BZR,SRF:ON,VEL:OFF,TAP"/>
    <s v="Each"/>
    <s v="3 Years"/>
    <m/>
    <n v="373.45"/>
    <x v="0"/>
    <n v="336.10500000000002"/>
  </r>
  <r>
    <x v="17"/>
    <s v="20NKS-02-00QV80"/>
    <s v="SIGNO 20,BLK/SLVR,PIG,CRD PFL SMART,INCL:KEY,BLEMA,BLEMG,NFCMG,WIEG,LED:RED,FLSH:GRN,BZR,SRF:ON,VEL:OFF,TAP"/>
    <s v="Each"/>
    <s v="3 Years"/>
    <m/>
    <n v="373.45"/>
    <x v="0"/>
    <n v="336.10500000000002"/>
  </r>
  <r>
    <x v="17"/>
    <s v="20NKS-02-00R38Q"/>
    <s v="SIGNO 20,BLK/SLVR,PIG,CRD PFL SMART,MA ENB,MOBA2UC,BLEMA,BLEMG,NFCMG,WIEG,LED:RED,FLSH:GRN,BZR,SRF:ON,VEL:OFF,TAP"/>
    <s v="Each"/>
    <s v="3 Years"/>
    <m/>
    <n v="373.45"/>
    <x v="0"/>
    <n v="336.10500000000002"/>
  </r>
  <r>
    <x v="17"/>
    <s v="20NKS-02-00RTGP"/>
    <s v="SIGNO 20,BLK/SLVR,PIG,CRD PFL SMART,MA ENB,MOBACB8,BLEMA,BLEMG,NFCMG,OSDP,V2,LED:OFF,FLSH:OFF,NOBZR,SRF:ON,VEL:OFF,TAP"/>
    <s v="Each"/>
    <s v="3 Years"/>
    <m/>
    <n v="373.45"/>
    <x v="0"/>
    <n v="336.10500000000002"/>
  </r>
  <r>
    <x v="17"/>
    <s v="20NKS-02-00RW72"/>
    <s v="SIGNO 20,BLK/SLVR,PIG,CRD PFL SMART,MA ENB,MOBA2ZM,BLEMA,BLEMG,NFCMG,WIEG,LED:RED,FLSH:GRN,BZR,SRF:ON,VEL:OFF,TAP"/>
    <s v="Each"/>
    <s v="3 Years"/>
    <m/>
    <n v="373.45"/>
    <x v="0"/>
    <n v="336.10500000000002"/>
  </r>
  <r>
    <x v="17"/>
    <s v="20NKS-02-00TN9C"/>
    <s v="SIGNO 20,BLK/SLVR,PIG,CRD PFL SMART,MA ENB,MOB1656,BLEMA,BLEMG,NFCMG,WIEG,LED:RED,FLSH:GRN,BZR,SRF:ON,VEL:OFF,TAP"/>
    <s v="Each"/>
    <s v="3 Years"/>
    <m/>
    <n v="373.45"/>
    <x v="0"/>
    <n v="336.10500000000002"/>
  </r>
  <r>
    <x v="17"/>
    <s v="20NKS-02-00UPRM"/>
    <s v="SIGNO 20,BLK/SLVR,PIG,CRD PFL SMART,MA ENB,MOBA17X,BLEMA,BLEMG,NFCMG,WIEG,LED:RED,FLSH:GRN,BZR,SRF:ON,VEL:OFF,TAP"/>
    <s v="Each"/>
    <s v="3 Years"/>
    <m/>
    <n v="373.45"/>
    <x v="0"/>
    <n v="336.10500000000002"/>
  </r>
  <r>
    <x v="17"/>
    <s v="20NKS-02-00UUHW"/>
    <s v="SIGNO 20,BLK/SLVR,PIG,CRD PFL SMART,MA ENB,MOBA362,BLEMA,BLEMG,NFCMG,WIEG,LED:RED,FLSH:GRN,BZR,SRF:ON,VEL:OFF,TAP"/>
    <s v="Each"/>
    <s v="3 Years"/>
    <m/>
    <n v="373.45"/>
    <x v="0"/>
    <n v="336.10500000000002"/>
  </r>
  <r>
    <x v="17"/>
    <s v="20NKS-02-00UWHP"/>
    <s v="SIGNO 20,BLK/SLVR,PIG,CRD PFL SMART,MA ENB,MOBA5QV,BLEMA,BLEMG,NFCMG,WIEG,LED:RED,FLSH:GRN,BZR,SRF:ON,VEL:OFF,TAP"/>
    <s v="Each"/>
    <s v="3 Years"/>
    <m/>
    <n v="373.45"/>
    <x v="0"/>
    <n v="336.10500000000002"/>
  </r>
  <r>
    <x v="17"/>
    <s v="20NKS-02-00VTY3"/>
    <s v="SIGNO 20,BLK/SLVR,PIG,CRD PFL SMART,MA ENB,MOBABYF,BLEMA,BLEMG,NFCMG,WIEG,LED:RED,FLSH:GRN,BZR,SRF:ON,VEL:OFF,TAP"/>
    <s v="Each"/>
    <s v="3 Years"/>
    <m/>
    <n v="373.45"/>
    <x v="0"/>
    <n v="336.10500000000002"/>
  </r>
  <r>
    <x v="17"/>
    <s v="20NKS-02-00WLXX"/>
    <s v="SIGNO 20,BLK/SLVR,PIG,CRD PFL SMART,MA ENB,MOBACRC,BLEMA,BLEMG,NFCMG,WIEG,LED:RED,FLSH:GRN,BZR,SRF:ON,VEL:OFF,TAP"/>
    <s v="Each"/>
    <s v="3 Years"/>
    <m/>
    <n v="373.45"/>
    <x v="0"/>
    <n v="336.10500000000002"/>
  </r>
  <r>
    <x v="17"/>
    <s v="20NKS-02-00WTQY"/>
    <s v="SIGNO 20,BLK/SLVR,PIG,CRD PFL SMART,MA ENB,MOBAAX6,BLEMA,BLEMG,NFCMG,WIEG,LED:RED,FLSH:GRN,BZR,SRF:ON,VEL:OFF,TAP"/>
    <s v="Each"/>
    <s v="3 Years"/>
    <m/>
    <n v="373.45"/>
    <x v="0"/>
    <n v="336.10500000000002"/>
  </r>
  <r>
    <x v="17"/>
    <s v="20NKS-02-00X91C"/>
    <s v="SIGNO 20,BLK/SLVR,PIG,CRD PFL SMART,MA ENB,MOBA76L,BLEMA,BLEMG,NFCMG,WIEG,LED:RED,FLSH:GRN,BZR,SRF:ON,VEL:OFF,TAP"/>
    <s v="Each"/>
    <s v="3 Years"/>
    <m/>
    <n v="373.45"/>
    <x v="0"/>
    <n v="336.10500000000002"/>
  </r>
  <r>
    <x v="17"/>
    <s v="20NKS-02-00XM5G"/>
    <s v="SIGNO 20,BLK/SLVR,PIG,CRD PFL SMART,MA ENB,MOB1156,BLEMA,BLEMG,NFCMG,OSDP,V2,LED:OFF,FLSH:OFF,NOBZR,SRF:ON,VEL:OFF,TAP"/>
    <s v="Each"/>
    <s v="3 Years"/>
    <m/>
    <n v="373.45"/>
    <x v="0"/>
    <n v="336.10500000000002"/>
  </r>
  <r>
    <x v="17"/>
    <s v="20NKS-02-00XTQL"/>
    <s v="SIGNO 20,BLK/SLVR,PIG,CRD PFL SMART,MA ENB,MOBADB1,BLEMA,BLEMG,NFCMG,OSDP,V2,LED:OFF,FLSH:OFF,NOBZR,SRF:ON,VEL:OFF,TAP"/>
    <s v="Each"/>
    <s v="3 Years"/>
    <m/>
    <n v="373.45"/>
    <x v="0"/>
    <n v="336.10500000000002"/>
  </r>
  <r>
    <x v="17"/>
    <s v="20NKS-02-00XTTQ"/>
    <s v="SIGNO 20,BLK/SLVR,PIG,CRD PFL SMART,MA ENB,MOBA7LD,BLEMA,BLEMG,NFCMG,OSDP,V2,LED:OFF,FLSH:OFF,NOBZR,SRF:ON,VEL:OFF,TAP"/>
    <s v="Each"/>
    <s v="3 Years"/>
    <m/>
    <n v="373.45"/>
    <x v="0"/>
    <n v="336.10500000000002"/>
  </r>
  <r>
    <x v="17"/>
    <s v="20NKS-02-00XUN6"/>
    <s v="SIGNO 20,BLK/SLVR,PIG,CRD PFL SMART,MA ENB,MOBAA5H,BLEMA,BLEMG,NFCMG,OSDP,V2,LED:OFF,FLSH:OFF,NOBZR,SRF:ON,VEL:OFF,TAP"/>
    <s v="Each"/>
    <s v="3 Years"/>
    <m/>
    <n v="373.45"/>
    <x v="0"/>
    <n v="336.10500000000002"/>
  </r>
  <r>
    <x v="17"/>
    <s v="20NKS-02-00XV9A"/>
    <s v="SIGNO 20,BLK/SLVR,PIG,CRD PFL SMART,MA ENB,MOBA4NW,BLEMA,BLEMG,NFCMG,WIEG,LED:RED,FLSH:GRN,BZR,SRF:ON,VEL:OFF,TAP"/>
    <s v="Each"/>
    <s v="3 Years"/>
    <m/>
    <n v="373.45"/>
    <x v="0"/>
    <n v="336.10500000000002"/>
  </r>
  <r>
    <x v="17"/>
    <s v="20NKS-02-00Y6L1"/>
    <s v="SIGNO 20,BLK/SLVR,PIG,CRD PFL SMART,MA ENB,MOB0069,BLEMA,BLEMG,NFCMG,WIEG,LED:RED,FLSH:GRN,BZR,SRF:ON,VEL:OFF,TAP"/>
    <s v="Each"/>
    <s v="3 Years"/>
    <m/>
    <n v="373.45"/>
    <x v="0"/>
    <n v="336.10500000000002"/>
  </r>
  <r>
    <x v="17"/>
    <s v="20NKS-02-00YDBE"/>
    <s v="SIGNO 20,BLK/SLVR,PIG,CRD PFL SMART,MA ENB,MOBACXQ,BLEMA,BLEMG,NFCMG,WIEG,LED:RED,FLSH:GRN,BZR,SRF:ON,VEL:OFF,TAP"/>
    <s v="Each"/>
    <s v="3 Years"/>
    <m/>
    <n v="373.45"/>
    <x v="0"/>
    <n v="336.10500000000002"/>
  </r>
  <r>
    <x v="17"/>
    <s v="20NKS-02-00YFWJ"/>
    <s v="SIGNO 20,BLK/SLVR,PIG,CRD PFL SMART,MA ENB,MOBACS5,BLEMA,BLEMG,NFCMG,WIEG,LED:RED,FLSH:GRN,BZR,SRF:ON,VEL:OFF,TAP"/>
    <s v="Each"/>
    <s v="3 Years"/>
    <m/>
    <n v="373.45"/>
    <x v="0"/>
    <n v="336.10500000000002"/>
  </r>
  <r>
    <x v="17"/>
    <s v="20NKS-02-00YRND"/>
    <s v="SIGNO 20,BLK/SLVR,PIG,CRD PFL SMART,MA ENB,MOB0022,BLEMA,BLEMG,NFCMG,OSDP,V2,LED:OFF,FLSH:OFF,NOBZR,SRF:ON,VEL:OFF,TAP"/>
    <s v="Each"/>
    <s v="3 Years"/>
    <m/>
    <n v="373.45"/>
    <x v="0"/>
    <n v="336.10500000000002"/>
  </r>
  <r>
    <x v="17"/>
    <s v="20NKS-02-0100WH"/>
    <s v="SIGNO 20,BLK/SLVR,PIG,CRD PFL SMART,MA ENB,MOBA9G2,BLEMA,BLEMG,NFCMG,WIEG,LED:RED,FLSH:GRN,NOBZR,SRF:ON,VEL:OFF,TAP"/>
    <s v="Each"/>
    <s v="3 Years"/>
    <m/>
    <n v="373.45"/>
    <x v="0"/>
    <n v="336.10500000000002"/>
  </r>
  <r>
    <x v="17"/>
    <s v="20NKS-02-01036F"/>
    <s v="SIGNO 20,BLK/SLVR,PIG,CRD PFL SMART,MA ENB,MOBADEN,BLEMA,BLEMG,NFCMG,WIEG,LED:RED,FLSH:GRN,BZR,SRF:ON,VEL:OFF,TAP"/>
    <s v="Each"/>
    <s v="3 Years"/>
    <m/>
    <n v="373.45"/>
    <x v="0"/>
    <n v="336.10500000000002"/>
  </r>
  <r>
    <x v="17"/>
    <s v="20NKS-02-012MTV"/>
    <s v="SIGNO 20,BLK/SLVR,PIG,CRD PFL SMART,MA ENB,MOBA4KG,BLEMA,BLEMG,NFCMG,OSDP,V2,LED:OFF,FLSH:OFF,NOBZR,SRF:ON,VEL:OFF,TAP"/>
    <s v="Each"/>
    <s v="3 Years"/>
    <m/>
    <n v="373.45"/>
    <x v="0"/>
    <n v="336.10500000000002"/>
  </r>
  <r>
    <x v="17"/>
    <s v="20NKS-02-0157L0"/>
    <s v="SIGNO 20,BLK/SLVR,PIG,CRD PFL SMART,MA ENB,MOBAEH5,BLEMA,BLEMG,NFCMG,OSDP,V2,LED:OFF,FLSH:OFF,NOBZR,SRF:ON,VEL:OFF,TAP"/>
    <s v="Each"/>
    <s v="3 Years"/>
    <m/>
    <n v="373.45"/>
    <x v="0"/>
    <n v="336.10500000000002"/>
  </r>
  <r>
    <x v="17"/>
    <s v="20NKS-02-015XTY"/>
    <s v="SIGNO 20,BLK/SLVR,PIG,CRD PFL SMART,MA ENB,MOBACHC,BLEMA,BLEMG,NFCMG,OSDP,V2,LED:OFF,FLSH:OFF,NOBZR,SRF:ON,VEL:OFF,TAP"/>
    <s v="Each"/>
    <s v="3 Years"/>
    <m/>
    <n v="373.45"/>
    <x v="0"/>
    <n v="336.10500000000002"/>
  </r>
  <r>
    <x v="17"/>
    <s v="20NKS-02-01770F"/>
    <s v="SIGNO 20,BLK/SLVR,PIG,CRD PFL SMART,MA ENB,MOBA7UP,BLEMA,BLEMG,NFCMG,WIEG,LED:RED,FLSH:GRN,BZR,SRF:ON,VEL:OFF,TAP"/>
    <s v="Each"/>
    <s v="3 Years"/>
    <m/>
    <n v="373.45"/>
    <x v="0"/>
    <n v="336.10500000000002"/>
  </r>
  <r>
    <x v="17"/>
    <s v="20NKS-02-017ME0"/>
    <s v="SIGNO 20,BLK/SLVR,PIG,CRD PFL SMART,MA ENB,MOBA39T,BLEMA,BLEMG,NFCMG,WIEG,LED:RED,FLSH:GRN,BZR,SRF:ON,VEL:OFF,TAP"/>
    <s v="Each"/>
    <s v="3 Years"/>
    <m/>
    <n v="373.45"/>
    <x v="0"/>
    <n v="336.10500000000002"/>
  </r>
  <r>
    <x v="17"/>
    <s v="20NKS-02-017RV4"/>
    <s v="SIGNO 20,BLK/SLVR,PIG,CRD PFL SMART,MA ENB,MOB1545,BLEMA,BLEMG,NFCMG,OSDP,V2,LED:OFF,FLSH:OFF,NOBZR,SRF:ON,VEL:OFF,TAP"/>
    <s v="Each"/>
    <s v="3 Years"/>
    <m/>
    <n v="373.45"/>
    <x v="0"/>
    <n v="336.10500000000002"/>
  </r>
  <r>
    <x v="17"/>
    <s v="20NKS-02-018RRQ"/>
    <s v="SIGNO 20,BLK/SLVR,PIG,CRD PFL SMART,MA ENB,MOBA218,BLEMA,BLEMG,NFCMG,OSDP,V2,LED:OFF,FLSH:OFF,NOBZR,SRF:ON,VEL:OFF,TAP"/>
    <s v="Each"/>
    <s v="3 Years"/>
    <m/>
    <n v="373.45"/>
    <x v="0"/>
    <n v="336.10500000000002"/>
  </r>
  <r>
    <x v="17"/>
    <s v="20NKS-02-01AC3B"/>
    <s v="SIGNO 20,BLK/SLVR,PIG,CRD PFL SMART,MA ENB,MOBAEJK,BLEMA,BLEMG,NFCMG,WIEG,LED:RED,FLSH:GRN,BZR,SRF:ON,VEL:OFF,TAP"/>
    <s v="Each"/>
    <s v="3 Years"/>
    <m/>
    <n v="373.45"/>
    <x v="0"/>
    <n v="336.10500000000002"/>
  </r>
  <r>
    <x v="17"/>
    <s v="20NKS-02-01D0FM"/>
    <s v="SIGNO 20,BLK/SLVR,PIG,CRD PFL SMART,MA ENB,MOBA1K0,BLEMA,BLEMG,NFCMG,OSDP,V2,LED:OFF,FLSH:OFF,NOBZR,SRF:ON,VEL:OFF,TAP"/>
    <s v="Each"/>
    <s v="3 Years"/>
    <m/>
    <n v="373.45"/>
    <x v="0"/>
    <n v="336.10500000000002"/>
  </r>
  <r>
    <x v="17"/>
    <s v="20NKS-02-01E8HV"/>
    <s v="SIGNO 20,BLK/SLVR,PIG,CRD PFL SMART,MA ENB,MOBAC03,BLEMA,BLEMG,NFCMG,OSDP,V2,LED:OFF,FLSH:OFF,NOBZR,SRF:ON,VEL:ON,TAP"/>
    <s v="Each"/>
    <s v="3 Years"/>
    <m/>
    <n v="373.45"/>
    <x v="0"/>
    <n v="336.10500000000002"/>
  </r>
  <r>
    <x v="17"/>
    <s v="20NKS-02-01EE2A"/>
    <s v="SIGNO 20,BLK/SLVR,PIG,CRD PFL SMART,MA ENB,MOBACHV,BLEMA,BLEMG,NFCMG,OSDP,V2,LED:OFF,FLSH:OFF,NOBZR,SRF:ON,VEL:OFF,TAP,TWS"/>
    <s v="Each"/>
    <s v="3 Years"/>
    <m/>
    <n v="373.45"/>
    <x v="0"/>
    <n v="336.10500000000002"/>
  </r>
  <r>
    <x v="17"/>
    <s v="20NKS-02-01EQQ3"/>
    <s v="SIGNO 20,BLK/SLVR,PIG,CRD PFL SMART,MA ENB,MOBAFX5,BLEMA,BLEMG,NFCMG,OSDP,V2,LED:OFF,FLSH:OFF,NOBZR,SRF:ON,VEL:OFF,TAP"/>
    <s v="Each"/>
    <s v="3 Years"/>
    <m/>
    <n v="373.45"/>
    <x v="0"/>
    <n v="336.10500000000002"/>
  </r>
  <r>
    <x v="17"/>
    <s v="20NKS-02-01G9WE"/>
    <s v="SIGNO 20,BLK/SLVR,PIG,CRD PFL SMART,MA ENB,MOBAGDM,BLEMA,BLEMG,NFCMG,OSDP,V2,LED:OFF,FLSH:OFF,NOBZR,SRF:ON,VEL:OFF,TAP"/>
    <s v="Each"/>
    <s v="3 Years"/>
    <m/>
    <n v="373.45"/>
    <x v="0"/>
    <n v="336.10500000000002"/>
  </r>
  <r>
    <x v="17"/>
    <s v="20NKS-02-01H84C"/>
    <s v="SIGNO 20,BLK/SLVR,PIG,CRD PFL SMART,MA ENB,MOBA0Q3,BLEMA,BLEMG,NFCMG,WIEG,LED:RED,FLSH:GRN,BZR,SRF:ON,VEL:OFF,TAP"/>
    <s v="Each"/>
    <s v="3 Years"/>
    <m/>
    <n v="373.45"/>
    <x v="0"/>
    <n v="336.10500000000002"/>
  </r>
  <r>
    <x v="17"/>
    <s v="20NKS-02-01HTXN"/>
    <s v="SIGNO 20,BLK/SLVR,PIG,CRD PFL SMART,BLEMA,BLEMG,NFCMG,WIEG,LED:RED,FLSH:GRN,BZR,SRF:ON,VEL:OFF,TAP"/>
    <s v="Each"/>
    <s v="3 Years"/>
    <m/>
    <n v="373.45"/>
    <x v="0"/>
    <n v="336.10500000000002"/>
  </r>
  <r>
    <x v="17"/>
    <s v="20NKS-02-01KGYU"/>
    <s v="SIGNO 20,BLK/SLVR,PIG,CRD PFL SMART,MA ENB,MOBAGHZ,BLEMA,BLEMG,NFCMG,WIEG,LED:RED,FLSH:GRN,BZR,SRF:ON,VEL:OFF,TAP"/>
    <s v="Each"/>
    <s v="3 Years"/>
    <m/>
    <n v="373.45"/>
    <x v="0"/>
    <n v="336.10500000000002"/>
  </r>
  <r>
    <x v="17"/>
    <s v="20NKS-02-01PQX9"/>
    <s v="SIGNO 20,BLK/SLVR,PIG,CRD PFL SMART,MA ENB,MOBADZB,BLEMA,BLEMG,NFCMG,WIEG,LED:OFF,FLSH:OFF,BZR,SRF:ON,VEL:OFF,TWS"/>
    <s v="Each"/>
    <s v="3 Years"/>
    <m/>
    <n v="373.45"/>
    <x v="0"/>
    <n v="336.10500000000002"/>
  </r>
  <r>
    <x v="17"/>
    <s v="20NKS-02-01UR17"/>
    <s v="SIGNO 20,BLK/SLVR,PIG,CRD PFL SMART,MA ENB,MOBA006/AHV4,BLEMA,BLEMG,NFCMG,WIEG,LED:RED,FLSH:GRN,BZR,SRF:ON,VEL:OFF,TAP"/>
    <s v="Each"/>
    <s v="3 Years"/>
    <m/>
    <n v="373.45"/>
    <x v="0"/>
    <n v="336.10500000000002"/>
  </r>
  <r>
    <x v="17"/>
    <s v="20NKS-02-01W028"/>
    <s v="SIGNO 20,BLK/SLVR,PIG,CRD PFL SMART,MA ENB,MOBADRS,BLEMA,BLEMG,NFCMG,OSDP,V2,LED:OFF,FLSH:OFF,NOBZR,SRF:ON,VEL:OFF,TAP"/>
    <s v="Each"/>
    <s v="3 Years"/>
    <m/>
    <n v="373.45"/>
    <x v="0"/>
    <n v="336.10500000000002"/>
  </r>
  <r>
    <x v="17"/>
    <s v="20NKS-03-000000"/>
    <s v="SIGNO 20,BLK/SLVR,PIG,CRD PFL CSTM,BLE:ON,WIEG,CSN SUPR,EM:32-B,MAP1:DF,DEFAULT,FELICA:32-B MSB,CEPAS:CAN,LED:RED,FLSH:GRN,BZR,SRF:ON,IPM:OFF,VEL:OFF,TAP"/>
    <s v="Each"/>
    <s v="3 Years"/>
    <m/>
    <n v="476.46"/>
    <x v="0"/>
    <n v="428.81399999999996"/>
  </r>
  <r>
    <x v="17"/>
    <s v="20NKS-03-0001A8"/>
    <s v="SIGNO 20,BLK/SLVR,PIG,CRD PFL CSTM,INCL:KEY,BLEMA,BLEMG,NFCMG,WIEG,64-B LSB,FELICA:64-B LSB,LED:RED,FLSH:GRN,BZR,SRF:ON,VEL:OFF,TAP"/>
    <s v="Each"/>
    <s v="3 Years"/>
    <m/>
    <n v="476.46"/>
    <x v="0"/>
    <n v="428.81399999999996"/>
  </r>
  <r>
    <x v="17"/>
    <s v="20NKS-03-0001D2"/>
    <s v="SIGNO 20,BLK/SLVR,PIG,CRD PFL CSTM,MA ENB,MOB0695,BLEMA,BLEMG,NFCMG,WIEG,64-B LSB,FELICA:64-B LSB,LED:RED,FLSH:GRN,BZR,SRF:ON,VEL:OFF,TAP"/>
    <s v="Each"/>
    <s v="3 Years"/>
    <m/>
    <n v="476.46"/>
    <x v="0"/>
    <n v="428.81399999999996"/>
  </r>
  <r>
    <x v="17"/>
    <s v="20NKS-03-0004XR"/>
    <s v="SIGNO 20,BLK/SLVR,PIG,CRD PFL CSTM,FIPS200BIT,BLEMG,NFCMG,OSDP,V2,TM,CSN SUPR,EM:32-B,LED:OFF,FLSH:OFF,NOBZR,SRF:ON,VEL:OFF"/>
    <s v="Each"/>
    <s v="3 Years"/>
    <m/>
    <n v="476.46"/>
    <x v="0"/>
    <n v="428.81399999999996"/>
  </r>
  <r>
    <x v="17"/>
    <s v="20NKS-03-0004YC"/>
    <s v="SIGNO 20,BLK/SLVR,PIG,CRD PFL CSTM,BLEMA,BLEMG,NFCMG,WIEG,64-B LSB,EM:32-B,FELICA:64-B LSB,CEPAS:CAN,LED:RED,FLSH:GRN,BZR,SRF:ON,VEL:OFF,TAP"/>
    <s v="Each"/>
    <s v="3 Years"/>
    <m/>
    <n v="476.46"/>
    <x v="0"/>
    <n v="428.81399999999996"/>
  </r>
  <r>
    <x v="17"/>
    <s v="20NKS-03-00053H"/>
    <s v="SIGNO 20,BLK/SLVR,PIG,CRD PFL CSTM,BLEMA,BLEMG,NFCMG,OSDP,V1,32-B MSB,EM:32-B,MAP1:DF,DEFAULT,LED:OFF,FLSH:OFF,NOBZR,SRF:ON,VEL:OFF,TAP"/>
    <s v="Each"/>
    <s v="3 Years"/>
    <m/>
    <n v="476.46"/>
    <x v="0"/>
    <n v="428.81399999999996"/>
  </r>
  <r>
    <x v="17"/>
    <s v="20NKS-03-00053Y"/>
    <s v="SIGNO 20,BLK/SLVR,PIG,CRD PFL CSTM,BLEMA,BLEMG,NFCMG,OSDP,V2,CSN SUPR,MAP1:DF,DEFAULT,LED:OFF,FLSH:OFF,NOBZR,SRF:ON,VEL:OFF,TAP"/>
    <s v="Each"/>
    <s v="3 Years"/>
    <m/>
    <n v="476.46"/>
    <x v="0"/>
    <n v="428.81399999999996"/>
  </r>
  <r>
    <x v="17"/>
    <s v="20NKS-03-00055V"/>
    <s v="SIGNO 20,BLK/SLVR,PIG,CRD PFL CSTM,BLEMA,BLEMG,NFCMG,WIEG,CSN SUPR,MAP1:DF,CUS,MAP2:MF,LED:RED,FLSH:GRN,BZR,SRF:ON,VEL:OFF,TAP"/>
    <s v="Each"/>
    <s v="3 Years"/>
    <m/>
    <n v="476.46"/>
    <x v="0"/>
    <n v="428.81399999999996"/>
  </r>
  <r>
    <x v="17"/>
    <s v="20NKS-03-000563"/>
    <s v="SIGNO 20,BLK/SLVR,PIG,CRD PFL CSTM,FIPS75BIT,BLEMG,NFCMG,WIEG,CSN SUPR,EM:32-B,LED:RED,FLSH:GRN,BZR,SRF:ON,VEL:OFF"/>
    <s v="Each"/>
    <s v="3 Years"/>
    <m/>
    <n v="476.46"/>
    <x v="0"/>
    <n v="428.81399999999996"/>
  </r>
  <r>
    <x v="17"/>
    <s v="20NKS-03-00056C"/>
    <s v="SIGNO 20,BLK/SLVR,PIG,CRD PFL CSTM,BLEMA,BLEMG,NFCMG,OSDP,V1,CSN SUPR,MAP1:DF,DEFAULT,LED:OFF,FLSH:OFF,NOBZR,SRF:ON,VEL:OFF,TAP"/>
    <s v="Each"/>
    <s v="3 Years"/>
    <m/>
    <n v="476.46"/>
    <x v="0"/>
    <n v="428.81399999999996"/>
  </r>
  <r>
    <x v="17"/>
    <s v="20NKS-03-000577"/>
    <s v="SIGNO 20,BLK/SLVR,PIG,CRD PFL CSTM,BLEMA,BLEMG,NFCMG,WIEG,64-B LSB,FELICA:64-B LSB,LED:RED,FLSH:GRN,BZR,SRF:ON,VEL:OFF,TAP"/>
    <s v="Each"/>
    <s v="3 Years"/>
    <m/>
    <n v="476.46"/>
    <x v="0"/>
    <n v="428.81399999999996"/>
  </r>
  <r>
    <x v="17"/>
    <s v="20NKS-03-000584"/>
    <s v="SIGNO 20,BLK/SLVR,PIG,CRD PFL CSTM,BLEMA,BLEMG,NFCMG,WIEG,CSN SUPR,EM:32-B,MAP1:DF,DEFAULT,LED:RED,FLSH:GRN,BZR,SRF:ON,VEL:OFF,TAP"/>
    <s v="Each"/>
    <s v="3 Years"/>
    <m/>
    <n v="476.46"/>
    <x v="0"/>
    <n v="428.81399999999996"/>
  </r>
  <r>
    <x v="17"/>
    <s v="20NKS-03-00058U"/>
    <s v="SIGNO 20,BLK/SLVR,PIG,CRD PFL CSTM,MA ENB,MOB0044,BLEMA,BLEMG,NFCMG,OSDP,V2,56-B MSB,MAP1:DF,DEFAULT,LED:OFF,FLSH:OFF,NOBZR,SRF:ON,VEL:OFF,TAP"/>
    <s v="Each"/>
    <s v="3 Years"/>
    <m/>
    <n v="476.46"/>
    <x v="0"/>
    <n v="428.81399999999996"/>
  </r>
  <r>
    <x v="17"/>
    <s v="20NKS-03-000598"/>
    <s v="SIGNO 20,BLK/SLVR,PIG,CRD PFL CSTM,BLEMA,BLEMG,NFCMG,WIEG,64-B LSB,EM:32-B,FELICA:64-B LSB,LED:RED,FLSH:GRN,BZR,SRF:ON,VEL:OFF,TAP"/>
    <s v="Each"/>
    <s v="3 Years"/>
    <m/>
    <n v="476.46"/>
    <x v="0"/>
    <n v="428.81399999999996"/>
  </r>
  <r>
    <x v="17"/>
    <s v="20NKS-03-0005A6"/>
    <s v="SIGNO 20,BLK/SLVR,PIG,CRD PFL CSTM,BLEMA,BLEMG,NFCMG,WIEG,CSN SUPR,FELICA:64-B LSB,LED:RED,FLSH:GRN,BZR,SRF:ON,VEL:OFF,TAP"/>
    <s v="Each"/>
    <s v="3 Years"/>
    <m/>
    <n v="476.46"/>
    <x v="0"/>
    <n v="428.81399999999996"/>
  </r>
  <r>
    <x v="17"/>
    <s v="20NKS-03-0005AM"/>
    <s v="SIGNO 20,BLK/SLVR,PIG,CRD PFL CSTM,BLEMA,BLEMG,NFCMG,OSDP,V2,CSN SUPR,EM:32-B,MAP1:DF,DEFAULT,LED:OFF,FLSH:OFF,NOBZR,SRF:ON,VEL:OFF,TAP"/>
    <s v="Each"/>
    <s v="3 Years"/>
    <m/>
    <n v="476.46"/>
    <x v="0"/>
    <n v="428.81399999999996"/>
  </r>
  <r>
    <x v="17"/>
    <s v="20NKS-03-0005BR"/>
    <s v="SIGNO 20,BLK/SLVR,PIG,CRD PFL CSTM,BLEMA,BLEMG,NFCMG,WIEG,CSN SUPR,MAP1:DF,DEFAULT,LED:RED,FLSH:GRN,BZR,SRF:ON,VEL:OFF,TAP"/>
    <s v="Each"/>
    <s v="3 Years"/>
    <m/>
    <n v="476.46"/>
    <x v="0"/>
    <n v="428.81399999999996"/>
  </r>
  <r>
    <x v="17"/>
    <s v="20NKS-03-0005C8"/>
    <s v="SIGNO 20,BLK/SLVR,PIG,CRD PFL CSTM,BLEMA,BLEMG,NFCMG,WIEG,64-B LSB,FELICA:64-B LSB,CEPAS:CAN,LED:RED,FLSH:GRN,BZR,SRF:ON,VEL:OFF,TAP"/>
    <s v="Each"/>
    <s v="3 Years"/>
    <m/>
    <n v="476.46"/>
    <x v="0"/>
    <n v="428.81399999999996"/>
  </r>
  <r>
    <x v="17"/>
    <s v="20NKS-03-0005CV"/>
    <s v="SIGNO 20,BLK/SLVR,PIG,CRD PFL CSTM,INCL:KEY,BLEMA,BLEMG,NFCMG,OSDP,V1,32-B MSB,MAP1:DF,DEFAULT,LED:OFF,FLSH:OFF,NOBZR,SRF:ON,VEL:OFF,TAP"/>
    <s v="Each"/>
    <s v="3 Years"/>
    <m/>
    <n v="476.46"/>
    <x v="0"/>
    <n v="428.81399999999996"/>
  </r>
  <r>
    <x v="17"/>
    <s v="20NKS-03-0005D1"/>
    <s v="SIGNO 20,BLK/SLVR,PIG,CRD PFL CSTM,INCL:KEY,BLEMA,BLEMG,NFCMG,WIEG,CSN SUPR,MAP1:DF,DEFAULT,LED:RED,FLSH:GRN,BZR,SRF:ON,VEL:OFF,TAP"/>
    <s v="Each"/>
    <s v="3 Years"/>
    <m/>
    <n v="476.46"/>
    <x v="0"/>
    <n v="428.81399999999996"/>
  </r>
  <r>
    <x v="17"/>
    <s v="20NKS-03-0005FK"/>
    <s v="SIGNO 20,BLK/SLVR,PIG,CRD PFL CSTM,BLEMA,BLEMG,NFCMG,OSDP,V1,32-B MSB,MAP1:DF,DEFAULT,LED:OFF,FLSH:OFF,NOBZR,SRF:ON,VEL:OFF,TAP"/>
    <s v="Each"/>
    <s v="3 Years"/>
    <m/>
    <n v="476.46"/>
    <x v="0"/>
    <n v="428.81399999999996"/>
  </r>
  <r>
    <x v="17"/>
    <s v="20NKS-03-0005JT"/>
    <s v="SIGNO 20,BLK/SLVR,PIG,CRD PFL CSTM,BLEMA,BLEMG,NFCMG,OSDP,V2,64-B LSB,FELICA:64-B LSB,LED:OFF,FLSH:OFF,NOBZR,SRF:ON,VEL:OFF,TAP"/>
    <s v="Each"/>
    <s v="3 Years"/>
    <m/>
    <n v="476.46"/>
    <x v="0"/>
    <n v="428.81399999999996"/>
  </r>
  <r>
    <x v="17"/>
    <s v="20NKS-03-0005K8"/>
    <s v="SIGNO 20,BLK/SLVR,PIG,CRD PFL CSTM,BLEMA,BLEMG,NFCMG,WIEG,64-B LSB,FELICA:64-B LSB,LED:RED,FLSH:GRN,BZR,SRF:ON,VEL:OFF,TAP"/>
    <s v="Each"/>
    <s v="3 Years"/>
    <m/>
    <n v="476.46"/>
    <x v="0"/>
    <n v="428.81399999999996"/>
  </r>
  <r>
    <x v="17"/>
    <s v="20NKS-03-0005KF"/>
    <s v="SIGNO 20,BLK/SLVR,PIG,CRD PFL CSTM,BLEMA,BLEMG,NFCMG,WIEG,32-B MSB,EM:32-B,MAP1:DF,DEFAULT,LED:RED,FLSH:GRN,BZR,SRF:ON,VEL:OFF,TAP"/>
    <s v="Each"/>
    <s v="3 Years"/>
    <m/>
    <n v="476.46"/>
    <x v="0"/>
    <n v="428.81399999999996"/>
  </r>
  <r>
    <x v="17"/>
    <s v="20NKS-03-0005LR"/>
    <s v="SIGNO 20,BLK/SLVR,PIG,CRD PFL CSTM,BLEMA,BLEMG,NFCMG,WIEG,CSN SUPR,LED:RED,FLSH:GRN,BZR,SRF:ON,VEL:OFF,TAP"/>
    <s v="Each"/>
    <s v="3 Years"/>
    <m/>
    <n v="476.46"/>
    <x v="0"/>
    <n v="428.81399999999996"/>
  </r>
  <r>
    <x v="17"/>
    <s v="20NKS-03-0005N4"/>
    <s v="SIGNO 20,BLK/SLVR,PIG,CRD PFL CSTM,BLEMA,BLEMG,NFCMG,WIEG,32-B MSB,MAP1:DF,DEFAULT,LED:RED,FLSH:GRN,BZR,SRF:ON,VEL:OFF,TAP"/>
    <s v="Each"/>
    <s v="3 Years"/>
    <m/>
    <n v="476.46"/>
    <x v="0"/>
    <n v="428.81399999999996"/>
  </r>
  <r>
    <x v="17"/>
    <s v="20NKS-03-0005PU"/>
    <s v="SIGNO 20,BLK/SLVR,PIG,CRD PFL CSTM,BLEMA,BLEMG,NFCMG,WIEG,CSN SUPR,EM:32-B,MAP1:DF,DEFAULT,FELICA:32-B MSB,CEPAS:CAN,LED:RED,FLSH:GRN,BZR,SRF:ON,VEL:OFF,TAP"/>
    <s v="Each"/>
    <s v="3 Years"/>
    <m/>
    <n v="476.46"/>
    <x v="0"/>
    <n v="428.81399999999996"/>
  </r>
  <r>
    <x v="17"/>
    <s v="20NKS-03-0015BL"/>
    <s v="SIGNO 20,BLK/SLVR,PIG,CRD PFL CSTM,BLEMA,BLEMG,NFCMG,OSDP,V2,CSN SUPR,EM:32-B,MAP1:DF,DEFAULT,FELICA:32-B MSB,CEPAS:CAN,LED:OFF,FLSH:OFF,NOBZR,SRF:ON,VEL:OFF,TAP"/>
    <s v="Each"/>
    <s v="3 Years"/>
    <m/>
    <n v="476.46"/>
    <x v="0"/>
    <n v="428.81399999999996"/>
  </r>
  <r>
    <x v="17"/>
    <s v="20NKS-03-001JD1"/>
    <s v="SIGNO 20,BLK/SLVR,PIG,CRD PFL CSTM,BLEMA,BLEMG,NFCMG,WIEG,CSN SUPR,MAP1:DF,DEFAULT,LED:RED,FLSH:GRN,BZR,SRF:ON,VEL:OFF,TAP"/>
    <s v="Each"/>
    <s v="3 Years"/>
    <m/>
    <n v="476.46"/>
    <x v="0"/>
    <n v="428.81399999999996"/>
  </r>
  <r>
    <x v="17"/>
    <s v="20NKS-03-001JQB"/>
    <s v="SIGNO 20,BLK/SLVR,PIG,CRD PFL CSTM,MA ENB,MOBA4YJ,BLEMA,BLEMG,NFCMG,OSDP,V1,56-B LSB,MAP1:DF,DEFAULT,LED:OFF,FLSH:OFF,NOBZR,SRF:ON,VEL:OFF,TAP"/>
    <s v="Each"/>
    <s v="3 Years"/>
    <m/>
    <n v="476.46"/>
    <x v="0"/>
    <n v="428.81399999999996"/>
  </r>
  <r>
    <x v="17"/>
    <s v="20NKS-03-002KBL"/>
    <s v="SIGNO 20,BLK/SLVR,PIG,CRD PFL CSTM,WIEG,FELICA:RAW CSN,CEPAS:CAN,LED:RED,FLSH:GRN,BZR,SRF:ON,IPM:OFF,VEL:OFF,TAP"/>
    <s v="Each"/>
    <s v="3 Years"/>
    <m/>
    <n v="476.46"/>
    <x v="0"/>
    <n v="428.81399999999996"/>
  </r>
  <r>
    <x v="17"/>
    <s v="20NKS-03-002UE6"/>
    <s v="SIGNO 20,BLK/SLVR,PIG,CRD PFL CSTM,INCL:KEY,BLEMA,BLEMG,NFCMG,OSDP,V1,CSN SUPR,EM:32-B,MAP1:DF,DEFAULT,LED:OFF,FLSH:OFF,NOBZR,SRF:ON,VEL:OFF,TAP"/>
    <s v="Each"/>
    <s v="3 Years"/>
    <m/>
    <n v="476.46"/>
    <x v="0"/>
    <n v="428.81399999999996"/>
  </r>
  <r>
    <x v="17"/>
    <s v="20NKS-03-0031XM"/>
    <s v="SIGNO 20,BLK/SLVR,PIG,CRD PFL CSTM,MA ENB,ICE0318,BLEMA,BLEMG,NFCMG,OSDP,V1,CSN SUPR,EM:32-B,MAP1:DF,DEFAULT,LED:OFF,FLSH:OFF,NOBZR,SRF:ON,VEL:OFF,TAP"/>
    <s v="Each"/>
    <s v="3 Years"/>
    <m/>
    <n v="476.46"/>
    <x v="0"/>
    <n v="428.81399999999996"/>
  </r>
  <r>
    <x v="17"/>
    <s v="20NKS-03-00353R"/>
    <s v="SIGNO 20,BLK/SLVR,PIG,CRD PFL CSTM,MA ENB,MOB0828,BLEMA,BLEMG,NFCMG,WIEG,CSN SUPR,MAP1:DF,ICE1467,LED:RED,FLSH:GRN,BZR,SRF:ON,VEL:OFF,TAP"/>
    <s v="Each"/>
    <s v="3 Years"/>
    <m/>
    <n v="476.46"/>
    <x v="0"/>
    <n v="428.81399999999996"/>
  </r>
  <r>
    <x v="17"/>
    <s v="20NKS-03-0039J0"/>
    <s v="SIGNO 20,BLK/SLVR,PIG,CRD PFL CSTM,MA ENB,MOB0470,BLEMA,BLEMG,NFCMG,WIEG,64-B LSB,FELICA:64-B LSB,LED:RED,FLSH:GRN,BZR,SRF:ON,VEL:OFF,TAP"/>
    <s v="Each"/>
    <s v="3 Years"/>
    <m/>
    <n v="476.46"/>
    <x v="0"/>
    <n v="428.81399999999996"/>
  </r>
  <r>
    <x v="17"/>
    <s v="20NKS-03-0046W8"/>
    <s v="SIGNO 20,BLK/SLVR,PIG,CRD PFL CSTM,BLEMA,BLEMG,NFCMG,WIEG,32-B MSB,EM:40-B,MAP1:DF,DEFAULT,LED:OFF,FLSH:OFF,NOBZR,SRF:ON,VEL:OFF,TAP"/>
    <s v="Each"/>
    <s v="3 Years"/>
    <m/>
    <n v="476.46"/>
    <x v="0"/>
    <n v="428.81399999999996"/>
  </r>
  <r>
    <x v="17"/>
    <s v="20NKS-03-006L04"/>
    <s v="SIGNO 20,BLK/SLVR,PIG,CRD PFL CSTM,MA ENB,MOBA2XC,BLEMA,BLEMG,NFCMG,WIEG,CSN SUPR,MAP1:DF,DEFAULT,LED:RED,FLSH:GRN,BZR,SRF:ON,VEL:OFF,TAP"/>
    <s v="Each"/>
    <s v="3 Years"/>
    <m/>
    <n v="476.46"/>
    <x v="0"/>
    <n v="428.81399999999996"/>
  </r>
  <r>
    <x v="17"/>
    <s v="20NKS-03-007GLU"/>
    <s v="SIGNO 20,BLK/SLVR,PIG,CRD PFL CSTM,BLEMA,BLEMG,NFCMG,OSDP,V2,64-B LSB,MAP1:DF,DEFAULT,FELICA:64-B LSB,CEPAS:CAN,LED:OFF,FLSH:OFF,NOBZR,SRF:ON,VEL:OFF,TAP"/>
    <s v="Each"/>
    <s v="3 Years"/>
    <m/>
    <n v="476.46"/>
    <x v="0"/>
    <n v="428.81399999999996"/>
  </r>
  <r>
    <x v="17"/>
    <s v="20NKS-03-00B945"/>
    <s v="SIGNO 20,BLK/SLVR,PIG,CRD PFL CSTM,BLEMA,BLEMG,NFCMG,OSDP,V2,TM,CSN SUPR,RAW,EM:32-B,MAP1:DF,DEFAULT,FELICA:32-B MSB,CEPAS:CAN,LED:OFF,FLSH:OFF,NOBZR,SRF:ON,VEL:OFF,TAP"/>
    <s v="Each"/>
    <s v="3 Years"/>
    <m/>
    <n v="476.46"/>
    <x v="0"/>
    <n v="428.81399999999996"/>
  </r>
  <r>
    <x v="17"/>
    <s v="20NKS-03-00B94A"/>
    <s v="SIGNO 20,BLK/SLVR,PIG,CRD PFL CSTM,INCL:KEY,BLEMA,BLEMG,NFCMG,OSDP,V2,TM,CSN SUPR,RAW,EM:32-B,MAP1:DF,DEFAULT,FELICA:32-B MSB,CEPAS:CAN,LED:OFF,FLSH:OFF,NOBZR,SRF:ON,VEL:OFF,TAP"/>
    <s v="Each"/>
    <s v="3 Years"/>
    <m/>
    <n v="476.46"/>
    <x v="0"/>
    <n v="428.81399999999996"/>
  </r>
  <r>
    <x v="17"/>
    <s v="20NKS-03-00BMLT"/>
    <s v="SIGNO 20,BLK/SLVR,PIG,CRD PFL CSTM,MA ENB,MOB0022,BLEMA,BLEMG,NFCMG,OSDP,V2,TM,CSN SUPR,RAW,EM:32-B,MAP1:DF,DEFAULT,FELICA:32-B MSB,CEPAS:CAN,LED:OFF,FLSH:OFF,NOBZR,SRF:ON,VEL:OFF,TAP"/>
    <s v="Each"/>
    <s v="3 Years"/>
    <m/>
    <n v="476.46"/>
    <x v="0"/>
    <n v="428.81399999999996"/>
  </r>
  <r>
    <x v="17"/>
    <s v="20NKS-03-00GCBG"/>
    <s v="SIGNO 20,BLK/SLVR,PIG,CRD PFL CSTM,BLEMA,BLEMG,NFCMG,WIEG,32-B MSB,EM:32-B,MAP1:DF,DEFAULT,LED:RED,FLSH:GRN,BZR,SRF:ON,VEL:OFF,TAP"/>
    <s v="Each"/>
    <s v="3 Years"/>
    <m/>
    <n v="476.46"/>
    <x v="0"/>
    <n v="428.81399999999996"/>
  </r>
  <r>
    <x v="17"/>
    <s v="20NKS-03-00L9X2"/>
    <s v="SIGNO 20,BLK/SLVR,PIG,CRD PFL CSTM,MA ENB,MOBA0RX,BLEMA,BLEMG,NFCMG,WIEG,64-B LSB,FELICA:64-B LSB,LED:RED,FLSH:GRN,BZR,SRF:ON,VEL:OFF,TAP"/>
    <s v="Each"/>
    <s v="3 Years"/>
    <m/>
    <n v="476.46"/>
    <x v="0"/>
    <n v="428.81399999999996"/>
  </r>
  <r>
    <x v="17"/>
    <s v="20NKS-03-00NB0H"/>
    <s v="SIGNO 20,BLK/SLVR,PIG,CRD PFL CSTM,BLEMA,BLEMG,NFCMG,WIEG,56-B MSB,EM:40-B,MAP1:DF,DEFAULT,LED:RED,FLSH:GRN,BZR,SRF:ON,VEL:OFF,TAP"/>
    <s v="Each"/>
    <s v="3 Years"/>
    <m/>
    <n v="476.46"/>
    <x v="0"/>
    <n v="428.81399999999996"/>
  </r>
  <r>
    <x v="17"/>
    <s v="20NKS-03-00PY02"/>
    <s v="SIGNO 20,BLK/SLVR,PIG,CRD PFL CSTM,MA ENB,MOB0049,BLEMA,BLEMG,NFCMG,OSDP,V1,CSN SUPR,EM:32-B,MAP1:DF,DEFAULT,LED:OFF,FLSH:OFF,NOBZR,SRF:ON,VEL:OFF,TAP"/>
    <s v="Each"/>
    <s v="3 Years"/>
    <m/>
    <n v="476.46"/>
    <x v="0"/>
    <n v="428.81399999999996"/>
  </r>
  <r>
    <x v="17"/>
    <s v="20NKS-03-00T0WH"/>
    <s v="SIGNO 20,BLK/SLVR,PIG,CRD PFL CSTM,MA ENB,MOBA5Y5,BLEMA,BLEMG,NFCMG,OSDP,V1,32-B MSB,MAP1:DF,DEFAULT,LED:OFF,FLSH:OFF,NOBZR,SRF:ON,VEL:OFF,TAP"/>
    <s v="Each"/>
    <s v="3 Years"/>
    <m/>
    <n v="476.46"/>
    <x v="0"/>
    <n v="428.81399999999996"/>
  </r>
  <r>
    <x v="17"/>
    <s v="20NKS-03-00WU6F"/>
    <s v="SIGNO 20,BLK/SLVR,PIG,CRD PFL CSTM,MA ENB,MOBA143,FIPS200BIT,BLEMA,BLEMG,NFCMG,OSDP,V1,CSN SUPR,MAP1:DF,DEFAULT,LED:OFF,FLSH:OFF,NOBZR,SRF:ON,VEL:OFF,TAP"/>
    <s v="Each"/>
    <s v="3 Years"/>
    <m/>
    <n v="476.46"/>
    <x v="0"/>
    <n v="428.81399999999996"/>
  </r>
  <r>
    <x v="17"/>
    <s v="20NKS-03-00XC94"/>
    <s v="SIGNO 20,BLK/SLVR,PIG,CRD PFL CSTM,MA ENB,MOBAD79,BLEMA,BLEMG,NFCMG,WIEG,32-B MSB,EM:40-B,MAP1:DF,DEFAULT,LED:OFF,FLSH:OFF,NOBZR,SRF:ON,VEL:OFF,TAP"/>
    <s v="Each"/>
    <s v="3 Years"/>
    <m/>
    <n v="476.46"/>
    <x v="0"/>
    <n v="428.81399999999996"/>
  </r>
  <r>
    <x v="17"/>
    <s v="20NKS-03-00XH9J"/>
    <s v="SIGNO 20,BLK/SLVR,PIG,CRD PFL CSTM,MA ENB,MOBAD79,BLEMA,BLEMG,NFCMG,WIEG,32-B MSB,MAP1:DF,DEFAULT,LED:OFF,FLSH:OFF,NOBZR,SRF:ON,VEL:OFF,TAP"/>
    <s v="Each"/>
    <s v="3 Years"/>
    <m/>
    <n v="476.46"/>
    <x v="0"/>
    <n v="428.81399999999996"/>
  </r>
  <r>
    <x v="17"/>
    <s v="20NKS-03-0100W7"/>
    <s v="SIGNO 20,BLK/SLVR,PIG,CRD PFL CSTM,MA ENB,MOBA9G2,BLEMA,BLEMG,NFCMG,WIEG,CSN SUPR,EM:32-B,MAP1:DF,DEFAULT,FELICA:32-B MSB,CEPAS:CAN,LED:RED,FLSH:GRN,NOBZR,SRF:ON,VEL:OFF,TAP"/>
    <s v="Each"/>
    <s v="3 Years"/>
    <m/>
    <n v="476.46"/>
    <x v="0"/>
    <n v="428.81399999999996"/>
  </r>
  <r>
    <x v="17"/>
    <s v="20NKS-03-011QN6"/>
    <s v="SIGNO 20,BLK/SLVR,PIG,CRD PFL CSTM,MA ENB,MOBADRT,BLEMA,BLEMG,NFCMG,WIEG,56-B MSB,MAP1:DF,DEFAULT,LED:RED,FLSH:GRN,BZR,SRF:ON,VEL:OFF,TAP"/>
    <s v="Each"/>
    <s v="3 Years"/>
    <m/>
    <n v="476.46"/>
    <x v="0"/>
    <n v="428.81399999999996"/>
  </r>
  <r>
    <x v="17"/>
    <s v="20NKS-03-0132RA"/>
    <s v="SIGNO 20,BLK/SLVR,PIG,CRD PFL CSTM,BLEMA,BLEMG,NFCMG,WIEG,CSN SUPR,EM:32-B,MAP1:DF,DEFAULT,FELICA:32-B MSB,CEPAS:CAN,LED:RED,FLSH:GRN,BZR,SRF:ON,VEL:OFF,TAP"/>
    <s v="Each"/>
    <s v="3 Years"/>
    <m/>
    <n v="476.46"/>
    <x v="0"/>
    <n v="428.81399999999996"/>
  </r>
  <r>
    <x v="17"/>
    <s v="20NKS-03-013PAL"/>
    <s v="SIGNO 20,BLK/SLVR,PIG,CRD PFL CSTM,FIPS200BIT,NFCMG,OSDP,V2,CSN SUPR,MAP1:DF,DEFAULT,LED:OFF,FLSH:OFF,NOBZR,SRF:ON,VEL:OFF"/>
    <s v="Each"/>
    <s v="3 Years"/>
    <m/>
    <n v="476.46"/>
    <x v="0"/>
    <n v="428.81399999999996"/>
  </r>
  <r>
    <x v="17"/>
    <s v="20NKS-03-015JHY"/>
    <s v="SIGNO 20,BLK/SLVR,PIG,CRD PFL CSTM,MA ENB,MOBAEKH,BLEMA,BLEMG,NFCMG,WIEG,CSN SUPR,EM:32-B,MAP1:DF,DEFAULT,LED:RED,FLSH:GRN,BZR,SRF:ON,VEL:OFF,TAP"/>
    <s v="Each"/>
    <s v="3 Years"/>
    <m/>
    <n v="476.46"/>
    <x v="0"/>
    <n v="428.81399999999996"/>
  </r>
  <r>
    <x v="17"/>
    <s v="20NKS-03-016WG2"/>
    <s v="SIGNO 20,BLK/SLVR,PIG,CRD PFL CSTM,FMT:12548,BLEMA,BLEMG,NFCMG,OSDP,V2,TM,56-B MSB,EM:42-B,MAP1:DF,DEFAULT,LED:OFF,FLSH:OFF,BZR,SRF:ON,VEL:OFF,TAP"/>
    <s v="Each"/>
    <s v="3 Years"/>
    <m/>
    <n v="476.46"/>
    <x v="0"/>
    <n v="428.81399999999996"/>
  </r>
  <r>
    <x v="17"/>
    <s v="20NKS-03-017A7W"/>
    <s v="SIGNO 20,BLK/SLVR,PIG,CRD PFL CSTM,MA ENB,MOBABB6,BLEMA,BLEMG,NFCMG,WIEG,CSN SUPR,MAP1:DF,DEFAULT,LED:RED,FLSH:GRN,BZR,SRF:ON,VEL:OFF,TAP"/>
    <s v="Each"/>
    <s v="3 Years"/>
    <m/>
    <n v="476.46"/>
    <x v="0"/>
    <n v="428.81399999999996"/>
  </r>
  <r>
    <x v="17"/>
    <s v="20NKS-03-01AC39"/>
    <s v="SIGNO 20,BLK/SLVR,PIG,CRD PFL CSTM,MA ENB,MOBABPK,BLEMA,BLEMG,NFCMG,WIEG,CSN SUPR,MAP1:DF,DEFAULT,LED:RED,FLSH:GRN,BZR,SRF:ON,VEL:OFF,TAP"/>
    <s v="Each"/>
    <s v="3 Years"/>
    <m/>
    <n v="476.46"/>
    <x v="0"/>
    <n v="428.81399999999996"/>
  </r>
  <r>
    <x v="17"/>
    <s v="20NKS-03-01AJ96"/>
    <s v="SIGNO 20,BLK/SLVR,PIG,CRD PFL CSTM,BLEMA,BLEMG,NFCMG,WIEG,32-B MSB,EM:32-B,MAP1:DF,DEFAULT,FELICA:32-B MSB,CEPAS:CAN,LED:RED,FLSH:GRN,BZR,SRF:ON,VEL:OFF,TAP"/>
    <s v="Each"/>
    <s v="3 Years"/>
    <m/>
    <n v="476.46"/>
    <x v="0"/>
    <n v="428.81399999999996"/>
  </r>
  <r>
    <x v="17"/>
    <s v="20NKS-03-01B508"/>
    <s v="SIGNO 20,BLK/SLVR,PIG,CRD PFL CSTM,MA ENB,MOBA8NW,BLEMA,BLEMG,NFCMG,WIEG,CSN SUPR,MAP1:DF,DEFAULT,LED:RED,FLSH:GRN,BZR,SRF:ON,VEL:OFF,TAP"/>
    <s v="Each"/>
    <s v="3 Years"/>
    <m/>
    <n v="476.46"/>
    <x v="0"/>
    <n v="428.81399999999996"/>
  </r>
  <r>
    <x v="17"/>
    <s v="20NKS-03-01BY2W"/>
    <s v="SIGNO 20,BLK/SLVR,PIG,CRD PFL CSTM,MA ENB,MOB0495,BLEMA,BLEMG,NFCMG,WIEG,CSN SUPR,MAP1:DF,DEFAULT,LED:RED,FLSH:GRN,BZR,SRF:ON,VEL:OFF,TAP"/>
    <s v="Each"/>
    <s v="3 Years"/>
    <m/>
    <n v="476.46"/>
    <x v="0"/>
    <n v="428.81399999999996"/>
  </r>
  <r>
    <x v="17"/>
    <s v="20NKS-03-01CMLL"/>
    <s v="SIGNO 20,BLK/SLVR,PIG,CRD PFL CSTM,MA ENB,MOB0695,BLEMA,BLEMG,NFCMG,WIEG,64-B LSB,FELICA:64-B LSB,LED:RED,FLSH:GRN,BZR,SRF:ON,VEL:OFF,TAP"/>
    <s v="Each"/>
    <s v="3 Years"/>
    <m/>
    <n v="476.46"/>
    <x v="0"/>
    <n v="428.81399999999996"/>
  </r>
  <r>
    <x v="17"/>
    <s v="20NKS-03-01D2TG"/>
    <s v="SIGNO 20,BLK/SLVR,PIG,CRD PFL CSTM,MA ENB,MOBA5SA,BLEMA,BLEMG,NFCMG,WIEG,CSN SUPR,MAP1:DF,DEFAULT,LED:BLU,FLSH:GRN,BZR,SRF:ON,VEL:OFF,TAP"/>
    <s v="Each"/>
    <s v="3 Years"/>
    <m/>
    <n v="476.46"/>
    <x v="0"/>
    <n v="428.81399999999996"/>
  </r>
  <r>
    <x v="17"/>
    <s v="20NKS-03-01G0C2"/>
    <s v="SIGNO 20,BLK/SLVR,PIG,CRD PFL CSTM,MA ENB,MOBAAV0,BLEMA,BLEMG,NFCMG,WIEG,CSN SUPR,EM:32-B,MAP1:DF,DEFAULT,LED:RED,FLSH:GRN,BZR,SRF:ON,VEL:OFF,TAP"/>
    <s v="Each"/>
    <s v="3 Years"/>
    <m/>
    <n v="476.46"/>
    <x v="0"/>
    <n v="428.81399999999996"/>
  </r>
  <r>
    <x v="17"/>
    <s v="20NKS-03-01K8W6"/>
    <s v="SIGNO 20,BLK/SLVR,PIG,CRD PFL CSTM,MA ENB,MOBADZG,BLEMA,BLEMG,NFCMG,WIEG,CSN SUPR,EM:32-B,MAP1:DF,DEFAULT,LED:RED,FLSH:GRN,BZR,SRF:ON,VEL:OFF,TAP"/>
    <s v="Each"/>
    <s v="3 Years"/>
    <m/>
    <n v="476.46"/>
    <x v="0"/>
    <n v="428.81399999999996"/>
  </r>
  <r>
    <x v="17"/>
    <s v="20NKS-03-01L134"/>
    <s v="SIGNO 20,BLK/SLVR,PIG,CRD PFL CSTM,MA ENB,MOBADTC,BLEMA,BLEMG,NFCMG,OSDP,V1,CSN SUPR,EM:32-B,MAP1:DF,DEFAULT,LED:OFF,FLSH:OFF,NOBZR,SRF:ON,VEL:OFF,TAP"/>
    <s v="Each"/>
    <s v="3 Years"/>
    <m/>
    <n v="476.46"/>
    <x v="0"/>
    <n v="428.81399999999996"/>
  </r>
  <r>
    <x v="17"/>
    <s v="20NKS-03-01Q4E7"/>
    <s v="SIGNO 20,BLK/SLVR,PIG,CRD PFL CSTM,BLEMA,BLEMG,NFCMG,OSDP,V2,64-B LSB,EM:32-B,FELICA:64-B LSB,LED:RED,FLSH:GRN,BZR,SRF:ON,VEL:OFF,TAP"/>
    <s v="Each"/>
    <s v="3 Years"/>
    <m/>
    <n v="476.46"/>
    <x v="0"/>
    <n v="428.81399999999996"/>
  </r>
  <r>
    <x v="17"/>
    <s v="20NKS-T0-000000"/>
    <s v="SIGNO 20,BLK/SLVR,PIG,CRD PFL T0-STD,BLE:ON,WIEG,32-B MSB,LED:RED,FLSH:GRN,BZR,SRF:ON,IPM:OFF,VEL:OFF,TAP"/>
    <s v="Each"/>
    <s v="3 Years"/>
    <m/>
    <n v="452.5"/>
    <x v="0"/>
    <n v="407.25"/>
  </r>
  <r>
    <x v="17"/>
    <s v="20NKS-T0-00000V"/>
    <s v="SIGNO 20,BLK/SLVR,PIG,CRD PFL T0-STD,BLEMA,BLEMG,NFCMG,OSDP,V1,32-B MSB,LED:OFF,FLSH:OFF,NOBZR,SRF:ON,VEL:OFF,TAP"/>
    <s v="Each"/>
    <s v="3 Years"/>
    <m/>
    <n v="452.5"/>
    <x v="0"/>
    <n v="407.25"/>
  </r>
  <r>
    <x v="17"/>
    <s v="20NKS-T0-00002H"/>
    <s v="SIGNO 20,BLK/SLVR,PIG,CRD PFL T0-STD,BLEMA,BLEMG,NFCMG,WIEG,26-B FC1,LED:RED,FLSH:GRN,BZR,SRF:ON,VEL:OFF,TAP"/>
    <s v="Each"/>
    <s v="3 Years"/>
    <m/>
    <n v="452.5"/>
    <x v="0"/>
    <n v="407.25"/>
  </r>
  <r>
    <x v="17"/>
    <s v="20NKS-T0-00003B"/>
    <s v="SIGNO 20,BLK/SLVR,PIG,CRD PFL T0-STD,BLEMA,BLEMG,NFCMG,OSDP,V2,32-B MSB,LED:OFF,FLSH:OFF,NOBZR,SRF:ON,VEL:OFF,TAP"/>
    <s v="Each"/>
    <s v="3 Years"/>
    <m/>
    <n v="452.5"/>
    <x v="0"/>
    <n v="407.25"/>
  </r>
  <r>
    <x v="17"/>
    <s v="20NKS-T0-00003R"/>
    <s v="SIGNO 20,BLK/SLVR,PIG,CRD PFL T0-STD,BLEMA,BLEMG,NFCMG,WIEG,26-B FC1,LED:RED,FLSH:RED,BZR,SRF:ON,VEL:OFF,TAP"/>
    <s v="Each"/>
    <s v="3 Years"/>
    <m/>
    <n v="452.5"/>
    <x v="0"/>
    <n v="407.25"/>
  </r>
  <r>
    <x v="17"/>
    <s v="20NKS-T0-00004K"/>
    <s v="SIGNO 20,BLK/SLVR,PIG,CRD PFL T0-STD,INCL:KEY,BLEMA,BLEMG,NFCMG,WIEG,32-B MSB,LED:RED,FLSH:GRN,BZR,SRF:ON,VEL:OFF,TAP"/>
    <s v="Each"/>
    <s v="3 Years"/>
    <m/>
    <n v="452.5"/>
    <x v="0"/>
    <n v="407.25"/>
  </r>
  <r>
    <x v="17"/>
    <s v="20NKS-T0-00004M"/>
    <s v="SIGNO 20,BLK/SLVR,PIG,CRD PFL T0-STD,INCL:KEY,BLEMA,BLEMG,NFCMG,WIEG,32-B MSB,LED:RED,FLSH:GRN,BZR,SRF:ON,VEL:OFF,TAP"/>
    <s v="Each"/>
    <s v="3 Years"/>
    <m/>
    <n v="452.5"/>
    <x v="0"/>
    <n v="407.25"/>
  </r>
  <r>
    <x v="17"/>
    <s v="20NKS-T0-0001DL"/>
    <s v="SIGNO 20,BLK/SLVR,PIG,CRD PFL T0-STD,INCL:KEY,BLEMA,BLEMG,NFCMG,OSDP,V2,32-B MSB,LED:OFF,FLSH:OFF,NOBZR,SRF:ON,VEL:OFF,TAP"/>
    <s v="Each"/>
    <s v="3 Years"/>
    <m/>
    <n v="452.5"/>
    <x v="0"/>
    <n v="407.25"/>
  </r>
  <r>
    <x v="17"/>
    <s v="20NKS-T0-0001LH"/>
    <s v="SIGNO 20,BLK/SLVR,PIG,CRD PFL T0-STD,BLEMA,BLEMG,NFCMG,WIEG,32-B MSB,LED:RED,FLSH:RED,BZR,SRF:ON,VEL:OFF,TAP"/>
    <s v="Each"/>
    <s v="3 Years"/>
    <m/>
    <n v="452.5"/>
    <x v="0"/>
    <n v="407.25"/>
  </r>
  <r>
    <x v="17"/>
    <s v="20NKS-T0-0001T9"/>
    <s v="SIGNO 20,BLK/SLVR,PIG,CRD PFL T0-STD,MA ENB,MOB0066,BLEMA,BLEMG,NFCMG,WIEG,32-B MSB,LED:BLU,FLSH:GRN,BZR,SRF:ON,VEL:OFF,TAP"/>
    <s v="Each"/>
    <s v="3 Years"/>
    <m/>
    <n v="452.5"/>
    <x v="0"/>
    <n v="407.25"/>
  </r>
  <r>
    <x v="17"/>
    <s v="20NKS-T0-0001YB"/>
    <s v="SIGNO 20,BLK/SLVR,PIG,CRD PFL T0-STD,BLEMA,BLEMG,NFCMG,WIEG,32-B MSB,LED:RED,FLSH:GRN,BZR,SRF:ON,VEL:OFF,TAP"/>
    <s v="Each"/>
    <s v="3 Years"/>
    <m/>
    <n v="452.5"/>
    <x v="0"/>
    <n v="407.25"/>
  </r>
  <r>
    <x v="17"/>
    <s v="20NKS-T0-0001Z9"/>
    <s v="SIGNO 20,BLK/SLVR,PIG,CRD PFL T0-STD,INCL:KEY,BLEMA,BLEMG,NFCMG,OSDP,V1,32-B MSB,LED:OFF,FLSH:OFF,NOBZR,SRF:ON,VEL:OFF,TAP"/>
    <s v="Each"/>
    <s v="3 Years"/>
    <m/>
    <n v="452.5"/>
    <x v="0"/>
    <n v="407.25"/>
  </r>
  <r>
    <x v="17"/>
    <s v="20NKS-T0-000243"/>
    <s v="SIGNO 20,BLK/SLVR,PIG,CRD PFL T0-STD,INCL:KEY,BLEMA,BLEMG,NFCMG,OSDP,V2,32-B MSB,LED:OFF,FLSH:OFF,NOBZR,SRF:ON,VEL:OFF,TAP"/>
    <s v="Each"/>
    <s v="3 Years"/>
    <m/>
    <n v="452.5"/>
    <x v="0"/>
    <n v="407.25"/>
  </r>
  <r>
    <x v="17"/>
    <s v="20NKS-T0-00024V"/>
    <s v="SIGNO 20,BLK/SLVR,PIG,CRD PFL T0-STD,BLEMA,BLEMG,NFCMG,WIEG,34-B MSB,LED:RED,FLSH:GRN,BZR,SRF:ON,VEL:OFF,TAP"/>
    <s v="Each"/>
    <s v="3 Years"/>
    <m/>
    <n v="452.5"/>
    <x v="0"/>
    <n v="407.25"/>
  </r>
  <r>
    <x v="17"/>
    <s v="20NKS-T0-0002BR"/>
    <s v="SIGNO 20,BLK/SLVR,PIG,CRD PFL T0-STD,BLEMA,BLEMG,NFCMG,OSDP,V2,32-B MSB,LED:OFF,FLSH:OFF,NOBZR,SRF:ON,VEL:OFF,TAP"/>
    <s v="Each"/>
    <s v="3 Years"/>
    <m/>
    <n v="452.5"/>
    <x v="0"/>
    <n v="407.25"/>
  </r>
  <r>
    <x v="17"/>
    <s v="20NKS-T0-000328"/>
    <s v="SIGNO 20,BLK/SLVR,PIG,CRD PFL T0-STD,MA ENB,MOBA0BV,BLEMA,BLEMG,NFCMG,WIEG,CSN SUPR,LED:RED,FLSH:GRN,BZR,SRF:ON,VEL:OFF,TAP"/>
    <s v="Each"/>
    <s v="3 Years"/>
    <m/>
    <n v="452.5"/>
    <x v="0"/>
    <n v="407.25"/>
  </r>
  <r>
    <x v="17"/>
    <s v="20NKS-T0-00038P"/>
    <s v="SIGNO 20,BLK/SLVR,PIG,CRD PFL T0-STD,MA ENB,MOB0771,BLEMA,BLEMG,NFCMG,WIEG,32-B MSB,LED:RED,FLSH:GRN,BZR,SRF:ON,VEL:OFF,TAP,TWS"/>
    <s v="Each"/>
    <s v="3 Years"/>
    <m/>
    <n v="452.5"/>
    <x v="0"/>
    <n v="407.25"/>
  </r>
  <r>
    <x v="17"/>
    <s v="20NKS-T0-0003HP"/>
    <s v="SIGNO 20,BLK/SLVR,PIG,CRD PFL T0-STD,BLEMA,BLEMG,NFCMG,OSDP,V2,56-B LSB,LED:OFF,FLSH:OFF,NOBZR,SRF:ON,VEL:OFF,TAP"/>
    <s v="Each"/>
    <s v="3 Years"/>
    <m/>
    <n v="452.5"/>
    <x v="0"/>
    <n v="407.25"/>
  </r>
  <r>
    <x v="17"/>
    <s v="20NKS-T0-0005V3"/>
    <s v="SIGNO 20,BLK/SLVR,PIG,CRD PFL T0-STD,MA ENB,MOBA3PX,BLEMA,BLEMG,NFCMG,WIEG,32-B MSB,LED:CYN,FLSH:GRN,BZR,SRF:ON,VEL:OFF,TAP"/>
    <s v="Each"/>
    <s v="3 Years"/>
    <m/>
    <n v="452.5"/>
    <x v="0"/>
    <n v="407.25"/>
  </r>
  <r>
    <x v="17"/>
    <s v="20NKS-T0-00066J"/>
    <s v="SIGNO 20,BLK/SLVR,PIG,CRD PFL T0-STD,MA ENB,MOBA3NW,BLEMA,BLEMG,NFCMG,WIEG,32-B MSB,LED:BLU,FLSH:GRN,BZR,SRF:ON,VEL:OFF,TAP,TWS"/>
    <s v="Each"/>
    <s v="3 Years"/>
    <m/>
    <n v="452.5"/>
    <x v="0"/>
    <n v="407.25"/>
  </r>
  <r>
    <x v="17"/>
    <s v="20NKS-T0-000F72"/>
    <s v="SIGNO 20,BLK/SLVR,PIG,CRD PFL T0-STD,MA ENB,MOBA0UT,BLEMA,BLEMG,NFCMG,WIEG,32-B MSB,LED:RED,FLSH:GRN,BZR,SRF:ON,VEL:OFF,TAP"/>
    <s v="Each"/>
    <s v="3 Years"/>
    <m/>
    <n v="452.5"/>
    <x v="0"/>
    <n v="407.25"/>
  </r>
  <r>
    <x v="17"/>
    <s v="20NKS-T0-000L5G"/>
    <s v="SIGNO 20,BLK/SLVR,PIG,CRD PFL T0-STD,BLEMA,BLEMG,NFCMG,WIEG,34-B MSB,LED:RED,FLSH:GRN,BZR,SRF:ON,VEL:OFF,TAP"/>
    <s v="Each"/>
    <s v="3 Years"/>
    <m/>
    <n v="452.5"/>
    <x v="0"/>
    <n v="407.25"/>
  </r>
  <r>
    <x v="17"/>
    <s v="20NKS-T0-000LG7"/>
    <s v="SIGNO 20,BLK/SLVR,PIG,CRD PFL T0-STD,MA ENB,MOB0698,BLEMA,BLEMG,NFCMG,WIEG,32-B MSB,LED:RED,FLSH:GRN,BZR,SRF:ON,VEL:OFF,TAP"/>
    <s v="Each"/>
    <s v="3 Years"/>
    <m/>
    <n v="452.5"/>
    <x v="0"/>
    <n v="407.25"/>
  </r>
  <r>
    <x v="17"/>
    <s v="20NKS-T0-000U1W"/>
    <s v="SIGNO 20,BLK/SLVR,PIG,CRD PFL T0-STD,MA ENB,MOB0946,BLEMA,BLEMG,NFCMG,WIEG,32-B MSB,LED:RED,FLSH:GRN,BZR,SRF:ON,VEL:OFF,TAP"/>
    <s v="Each"/>
    <s v="3 Years"/>
    <m/>
    <n v="452.5"/>
    <x v="0"/>
    <n v="407.25"/>
  </r>
  <r>
    <x v="17"/>
    <s v="20NKS-T0-0012NB"/>
    <s v="SIGNO 20,BLK/SLVR,PIG,CRD PFL T0-STD,MA ENB,MOBA2UA,BLEMA,BLEMG,NFCMG,OSDP,V2,CSN SUPR,LED:OFF,FLSH:OFF,NOBZR,SRF:ON,VEL:OFF,TAP"/>
    <s v="Each"/>
    <s v="3 Years"/>
    <m/>
    <n v="452.5"/>
    <x v="0"/>
    <n v="407.25"/>
  </r>
  <r>
    <x v="17"/>
    <s v="20NKS-T0-0012XD"/>
    <s v="SIGNO 20,BLK/SLVR,PIG,CRD PFL T0-STD,MA ENB,MOBA2AV,BLEMA,BLEMG,NFCMG,OSDP,V2,CSN SUPR,LED:OFF,FLSH:OFF,NOBZR,SRF:ON,VEL:OFF,TAP"/>
    <s v="Each"/>
    <s v="3 Years"/>
    <m/>
    <n v="452.5"/>
    <x v="0"/>
    <n v="407.25"/>
  </r>
  <r>
    <x v="17"/>
    <s v="20NKS-T0-00192X"/>
    <s v="SIGNO 20,BLK/SLVR,PIG,CRD PFL T0-STD,BLEMA,BLEMG,NFCMG,OSDP,V2,32-B MSB,LED:OFF,FLSH:OFF,NOBZR,SRF:ON,VEL:OFF,TAP"/>
    <s v="Each"/>
    <s v="3 Years"/>
    <m/>
    <n v="452.5"/>
    <x v="0"/>
    <n v="407.25"/>
  </r>
  <r>
    <x v="17"/>
    <s v="20NKS-T0-001HKV"/>
    <s v="SIGNO 20,BLK/SLVR,PIG,CRD PFL T0-STD,MA ENB,MOB0889,BLEMA,BLEMG,NFCMG,OSDP,V2,CSN SUPR,LED:OFF,FLSH:OFF,NOBZR,SRF:ON,VEL:OFF,TAP,APB:OFF"/>
    <s v="Each"/>
    <s v="3 Years"/>
    <m/>
    <n v="452.5"/>
    <x v="0"/>
    <n v="407.25"/>
  </r>
  <r>
    <x v="17"/>
    <s v="20NKS-T0-001NF5"/>
    <s v="SIGNO 20,BLK/SLVR,PIG,CRD PFL T0-STD,MA ENB,MOB1471,BLEMA,BLEMG,NFCMG,WIEG,CSN SUPR,LED:RED,FLSH:GRN,BZR,SRF:ON,VEL:OFF,TAP"/>
    <s v="Each"/>
    <s v="3 Years"/>
    <m/>
    <n v="452.5"/>
    <x v="0"/>
    <n v="407.25"/>
  </r>
  <r>
    <x v="17"/>
    <s v="20NKS-T0-001QYC"/>
    <s v="SIGNO 20,BLK/SLVR,PIG,CRD PFL T0-STD,MA ENB,MOB1038,BLEMA,BLEMG,NFCMG,WIEG,32-B MSB,LED:RED,FLSH:GRN,BZR,SRF:ON,VEL:OFF,TAP"/>
    <s v="Each"/>
    <s v="3 Years"/>
    <m/>
    <n v="452.5"/>
    <x v="0"/>
    <n v="407.25"/>
  </r>
  <r>
    <x v="17"/>
    <s v="20NKS-T0-001TCX"/>
    <s v="SIGNO 20,BLK/SLVR,PIG,CRD PFL T0-STD,INCL:KEY,BLEMA,BLEMG,NFCMG,WIEG,32-B MSB,LED:RED,FLSH:GRN,BZR,SRF:ON,VEL:OFF,TAP"/>
    <s v="Each"/>
    <s v="3 Years"/>
    <m/>
    <n v="452.5"/>
    <x v="0"/>
    <n v="407.25"/>
  </r>
  <r>
    <x v="17"/>
    <s v="20NKS-T0-0023XN"/>
    <s v="SIGNO 20,BLK/SLVR,PIG,CRD PFL T0-STD,MA ENB,MOB1629,BLEMA,BLEMG,NFCMG,OSDP,V2,32-B MSB,LED:OFF,FLSH:OFF,NOBZR,SRF:ON,VEL:OFF,TAP"/>
    <s v="Each"/>
    <s v="3 Years"/>
    <m/>
    <n v="452.5"/>
    <x v="0"/>
    <n v="407.25"/>
  </r>
  <r>
    <x v="17"/>
    <s v="20NKS-T0-002CLJ"/>
    <s v="SIGNO 20,BLK/SLVR,PIG,CRD PFL T0-STD,MA ENB,MOBA30C,BLEMA,BLEMG,NFCMG,WIEG,CSN SUPR,LED:RED,FLSH:GRN,BZR,SRF:ON,VEL:OFF,TAP"/>
    <s v="Each"/>
    <s v="3 Years"/>
    <m/>
    <n v="452.5"/>
    <x v="0"/>
    <n v="407.25"/>
  </r>
  <r>
    <x v="17"/>
    <s v="20NKS-T0-002LPT"/>
    <s v="SIGNO 20,BLK/SLVR,PIG,CRD PFL T0-STD,MA ENB,MOBA2XC,BLEMA,BLEMG,NFCMG,OSDP,V2,32-B MSB,LED:OFF,FLSH:OFF,NOBZR,SRF:ON,VEL:OFF,TAP"/>
    <s v="Each"/>
    <s v="3 Years"/>
    <m/>
    <n v="452.5"/>
    <x v="0"/>
    <n v="407.25"/>
  </r>
  <r>
    <x v="17"/>
    <s v="20NKS-T0-002M0Y"/>
    <s v="SIGNO 20,BLK/SLVR,PIG,CRD PFL T0-STD,MA ENB,MOBA5BQ,BLEMA,BLEMG,NFCMG,WIEG,32-B MSB,LED:RED,FLSH:GRN,BZR,SRF:ON,VEL:OFF,TAP"/>
    <s v="Each"/>
    <s v="3 Years"/>
    <m/>
    <n v="452.5"/>
    <x v="0"/>
    <n v="407.25"/>
  </r>
  <r>
    <x v="17"/>
    <s v="20NKS-T0-002MC6"/>
    <s v="SIGNO 20,BLK/SLVR,PIG,CRD PFL T0-STD,MA ENB,MOB5117,BLEMA,BLEMG,NFCMG,WIEG,32-B MSB,LED:RED,FLSH:GRN,BZR,SRF:ON,VEL:OFF,TAP"/>
    <s v="Each"/>
    <s v="3 Years"/>
    <m/>
    <n v="452.5"/>
    <x v="0"/>
    <n v="407.25"/>
  </r>
  <r>
    <x v="17"/>
    <s v="20NKS-T0-002MYG"/>
    <s v="SIGNO 20,BLK/SLVR,PIG,CRD PFL T0-STD,MA ENB,MOBA1VT,BLEMA,BLEMG,NFCMG,OSDP,V2,32-B MSB,LED:OFF,FLSH:OFF,NOBZR,SRF:ON,VEL:OFF,TAP"/>
    <s v="Each"/>
    <s v="3 Years"/>
    <m/>
    <n v="452.5"/>
    <x v="0"/>
    <n v="407.25"/>
  </r>
  <r>
    <x v="17"/>
    <s v="20NKS-T0-003DVE"/>
    <s v="SIGNO 20,BLK/SLVR,PIG,CRD PFL T0-STD,MA ENB,MOB0326,BLEMA,BLEMG,NFCMG,WIEG,CSN SUPR,LED:BLU,FLSH:GRN,BZR,SRF:ON,VEL:OFF,TAP"/>
    <s v="Each"/>
    <s v="3 Years"/>
    <m/>
    <n v="452.5"/>
    <x v="0"/>
    <n v="407.25"/>
  </r>
  <r>
    <x v="17"/>
    <s v="20NKS-T0-003E7C"/>
    <s v="SIGNO 20,BLK/SLVR,PIG,CRD PFL T0-STD,MA ENB,MOB0613,BLEMA,BLEMG,NFCMG,OSDP,V2,32-B MSB,LED:OFF,FLSH:OFF,NOBZR,SRF:ON,VEL:OFF,TAP"/>
    <s v="Each"/>
    <s v="3 Years"/>
    <m/>
    <n v="452.5"/>
    <x v="0"/>
    <n v="407.25"/>
  </r>
  <r>
    <x v="17"/>
    <s v="20NKS-T0-004HQP"/>
    <s v="SIGNO 20,BLK/SLVR,PIG,CRD PFL T0-STD,MA ENB,MOBA43Z,BLEMA,BLEMG,NFCMG,OSDP,V2,56-B MSB,LED:OFF,FLSH:OFF,NOBZR,SRF:ON,VEL:OFF,TAP"/>
    <s v="Each"/>
    <s v="3 Years"/>
    <m/>
    <n v="452.5"/>
    <x v="0"/>
    <n v="407.25"/>
  </r>
  <r>
    <x v="17"/>
    <s v="20NKS-T0-004TGN"/>
    <s v="SIGNO 20,BLK/SLVR,PIG,CRD PFL T0-STD,MA ENB,MOBA218,BLEMA,BLEMG,NFCMG,OSDP,V1,32-B LSB,LED:OFF,FLSH:OFF,NOBZR,SRF:ON,VEL:OFF,TAP"/>
    <s v="Each"/>
    <s v="3 Years"/>
    <m/>
    <n v="452.5"/>
    <x v="0"/>
    <n v="407.25"/>
  </r>
  <r>
    <x v="17"/>
    <s v="20NKS-T0-006AWT"/>
    <s v="SIGNO 20,BLK/SLVR,PIG,CRD PFL T0-STD,MA ENB,MOBA6U7,BLEMA,BLEMG,NFCMG,WIEG,CSN SUPR,LED:RED,FLSH:GRN,BZR,SRF:ON,VEL:OFF,TWS"/>
    <s v="Each"/>
    <s v="3 Years"/>
    <m/>
    <n v="452.5"/>
    <x v="0"/>
    <n v="407.25"/>
  </r>
  <r>
    <x v="17"/>
    <s v="20NKS-T0-006CGP"/>
    <s v="SIGNO 20,BLK/SLVR,PIG,CRD PFL T0-STD,MA ENB,MOBA6Y7,BLEMA,BLEMG,NFCMG,WIEG,32-B MSB,LED:RED,FLSH:GRN,BZR,SRF:ON,VEL:OFF,TAP"/>
    <s v="Each"/>
    <s v="3 Years"/>
    <m/>
    <n v="452.5"/>
    <x v="0"/>
    <n v="407.25"/>
  </r>
  <r>
    <x v="17"/>
    <s v="20NKS-T0-006NC1"/>
    <s v="SIGNO 20,BLK/SLVR,PIG,CRD PFL T0-STD,MA ENB,MOBA72J,BLEMA,BLEMG,NFCMG,WIEG,CSN SUPR,LED:RED,FLSH:GRN,BZR,SRF:ON,VEL:OFF,TAP"/>
    <s v="Each"/>
    <s v="3 Years"/>
    <m/>
    <n v="452.5"/>
    <x v="0"/>
    <n v="407.25"/>
  </r>
  <r>
    <x v="17"/>
    <s v="20NKS-T0-007KNJ"/>
    <s v="SIGNO 20,BLK/SLVR,PIG,CRD PFL T0-STD,MA ENB,MOBA218,BLEMA,BLEMG,NFCMG,OSDP,V1,32-B MSB,LED:OFF,FLSH:OFF,NOBZR,SRF:ON,VEL:OFF,TAP"/>
    <s v="Each"/>
    <s v="3 Years"/>
    <m/>
    <n v="452.5"/>
    <x v="0"/>
    <n v="407.25"/>
  </r>
  <r>
    <x v="17"/>
    <s v="20NKS-T0-007PFA"/>
    <s v="SIGNO 20,BLK/SLVR,PIG,CRD PFL T0-STD,MA ENB,MOB1102,BLEMA,BLEMG,NFCMG,WIEG,32-B MSB,LED:RED,FLSH:GRN,BZR,SRF:ON,VEL:OFF,TAP"/>
    <s v="Each"/>
    <s v="3 Years"/>
    <m/>
    <n v="452.5"/>
    <x v="0"/>
    <n v="407.25"/>
  </r>
  <r>
    <x v="17"/>
    <s v="20NKS-T0-007QRY"/>
    <s v="SIGNO 20,BLK/SLVR,PIG,CRD PFL T0-STD,MA ENB,MOBA218,BLEMA,BLEMG,NFCMG,OSDP,V1,32-B MSB,LED:OFF,FLSH:OFF,NOBZR,SRF:ON,VEL:OFF,TAP"/>
    <s v="Each"/>
    <s v="3 Years"/>
    <m/>
    <n v="452.5"/>
    <x v="0"/>
    <n v="407.25"/>
  </r>
  <r>
    <x v="17"/>
    <s v="20NKS-T0-00ACRC"/>
    <s v="SIGNO 20,BLK/SLVR,PIG,CRD PFL T0-STD,MA ENB,MOB1418,BLEMA,BLEMG,NFCMG,WIEG,32-B MSB,LED:RED,FLSH:GRN,BZR,SRF:ON,VEL:OFF,TAP"/>
    <s v="Each"/>
    <s v="3 Years"/>
    <m/>
    <n v="452.5"/>
    <x v="0"/>
    <n v="407.25"/>
  </r>
  <r>
    <x v="17"/>
    <s v="20NKS-T0-00AM7W"/>
    <s v="SIGNO 20,BLK/SLVR,PIG,CRD PFL T0-STD,MA ENB,MOBA2DP,BLEMA,BLEMG,NFCMG,WIEG,32-B MSB,LED:RED,FLSH:GRN,BZR,SRF:ON,VEL:OFF,TAP"/>
    <s v="Each"/>
    <s v="3 Years"/>
    <m/>
    <n v="452.5"/>
    <x v="0"/>
    <n v="407.25"/>
  </r>
  <r>
    <x v="17"/>
    <s v="20NKS-T0-00B59U"/>
    <s v="SIGNO 20,BLK/SLVR,PIG,CRD PFL T0-STD,MA ENB,MOB0180,BLEMA,BLEMG,NFCMG,WIEG,CSN SUPR,LED:BLU,FLSH:GRN,BZR,SRF:ON,VEL:OFF,TAP"/>
    <s v="Each"/>
    <s v="3 Years"/>
    <m/>
    <n v="452.5"/>
    <x v="0"/>
    <n v="407.25"/>
  </r>
  <r>
    <x v="17"/>
    <s v="20NKS-T0-00B8JQ"/>
    <s v="SIGNO 20,BLK/SLVR,PIG,CRD PFL T0-STD,MA ENB,MOBA0RD,BLEMA,BLEMG,NFCMG,OSDP,V2,32-B MSB,LED:OFF,FLSH:OFF,NOBZR,SRF:ON,VEL:OFF,TAP"/>
    <s v="Each"/>
    <s v="3 Years"/>
    <m/>
    <n v="452.5"/>
    <x v="0"/>
    <n v="407.25"/>
  </r>
  <r>
    <x v="17"/>
    <s v="20NKS-T0-00BLXF"/>
    <s v="SIGNO 20,BLK/SLVR,PIG,CRD PFL T0-STD,BLEMG,NFCMG,WIEG,CSN SUPR,LED:RED,FLSH:GRN,BZR,SRF:ON,VEL:OFF"/>
    <s v="Each"/>
    <s v="3 Years"/>
    <m/>
    <n v="452.5"/>
    <x v="0"/>
    <n v="407.25"/>
  </r>
  <r>
    <x v="17"/>
    <s v="20NKS-T0-00C8J6"/>
    <s v="SIGNO 20,BLK/SLVR,PIG,CRD PFL T0-STD,MA ENB,MOBA3GF,BLEMA,BLEMG,NFCMG,OSDP,V2,32-B MSB,LED:OFF,FLSH:OFF,NOBZR,SRF:ON,VEL:OFF,TAP"/>
    <s v="Each"/>
    <s v="3 Years"/>
    <m/>
    <n v="452.5"/>
    <x v="0"/>
    <n v="407.25"/>
  </r>
  <r>
    <x v="17"/>
    <s v="20NKS-T0-00CUNW"/>
    <s v="SIGNO 20,BLK/SLVR,PIG,CRD PFL T0-STD,MA ENB,MOBA656,BLEMA,BLEMG,NFCMG,WIEG,32-B MSB,LED:RED,FLSH:GRN,BZR,SRF:ON,VEL:OFF,TAP"/>
    <s v="Each"/>
    <s v="3 Years"/>
    <m/>
    <n v="452.5"/>
    <x v="0"/>
    <n v="407.25"/>
  </r>
  <r>
    <x v="17"/>
    <s v="20NKS-T0-00D9NA"/>
    <s v="SIGNO 20,BLK/SLVR,PIG,CRD PFL T0-STD,MA ENB,MOBA1AU,BLEMA,BLEMG,NFCMG,WIEG,32-B MSB,LED:RED,FLSH:GRN,BZR,SRF:ON,VEL:OFF,TAP"/>
    <s v="Each"/>
    <s v="3 Years"/>
    <m/>
    <n v="452.5"/>
    <x v="0"/>
    <n v="407.25"/>
  </r>
  <r>
    <x v="17"/>
    <s v="20NKS-T0-00DLNT"/>
    <s v="SIGNO 20,BLK/SLVR,PIG,CRD PFL T0-STD,MA ENB,MOBA9HF,BLEMA,BLEMG,NFCMG,WIEG,CSN SUPR,LED:RED,FLSH:GRN,BZR,SRF:ON,VEL:OFF,TAP"/>
    <s v="Each"/>
    <s v="3 Years"/>
    <m/>
    <n v="452.5"/>
    <x v="0"/>
    <n v="407.25"/>
  </r>
  <r>
    <x v="17"/>
    <s v="20NKS-T0-00DQUA"/>
    <s v="SIGNO 20,BLK/SLVR,PIG,CRD PFL T0-STD,MA ENB,MOB0210,BLEMA,BLEMG,NFCMG,WIEG,32-B MSB,LED:RED,FLSH:GRN,BZR,SRF:ON,VEL:OFF,TAP"/>
    <s v="Each"/>
    <s v="3 Years"/>
    <m/>
    <n v="452.5"/>
    <x v="0"/>
    <n v="407.25"/>
  </r>
  <r>
    <x v="17"/>
    <s v="20NKS-T0-00F3X8"/>
    <s v="SIGNO 20,BLK/SLVR,PIG,CRD PFL T0-STD,MA ENB,MOBA218,BLEMA,BLEMG,NFCMG,OSDP,V1,32-B MSB,LED:OFF,FLSH:OFF,NOBZR,SRF:ON,VEL:OFF,TAP"/>
    <s v="Each"/>
    <s v="3 Years"/>
    <m/>
    <n v="452.5"/>
    <x v="0"/>
    <n v="407.25"/>
  </r>
  <r>
    <x v="17"/>
    <s v="20NKS-T0-00GD88"/>
    <s v="SIGNO 20,BLK/SLVR,PIG,CRD PFL T0-STD,MA ENB,MOBA218,BLEMA,BLEMG,NFCMG,OSDP,V1,32-B MSB,LED:OFF,FLSH:OFF,NOBZR,SRF:ON,VEL:OFF,TAP"/>
    <s v="Each"/>
    <s v="3 Years"/>
    <m/>
    <n v="452.5"/>
    <x v="0"/>
    <n v="407.25"/>
  </r>
  <r>
    <x v="17"/>
    <s v="20NKS-T0-00LH8M"/>
    <s v="SIGNO 20,BLK/SLVR,PIG,CRD PFL T0-STD,MA ENB,MOBA0WR,BLEMA,BLEMG,NFCMG,WIEG,32-B MSB,LED:RED,FLSH:GRN,BZR,SRF:ON,VEL:OFF,TAP"/>
    <s v="Each"/>
    <s v="3 Years"/>
    <m/>
    <n v="452.5"/>
    <x v="0"/>
    <n v="407.25"/>
  </r>
  <r>
    <x v="17"/>
    <s v="20NKS-T0-012DMJ"/>
    <s v="SIGNO 20,BLK/SLVR,PIG,CRD PFL T0-STD,MA ENB,MOBA656,BLEMA,BLEMG,NFCMG,WIEG,32-B MSB,LED:RED,FLSH:GRN,BZR,SRF:ON,VEL:OFF,TAP"/>
    <s v="Each"/>
    <s v="3 Years"/>
    <m/>
    <n v="452.5"/>
    <x v="0"/>
    <n v="407.25"/>
  </r>
  <r>
    <x v="17"/>
    <s v="20NKS-T0-019EP5"/>
    <s v="SIGNO 20,BLK/SLVR,PIG,CRD PFL T0-STD,MA ENB,MOB1279,BLEMA,BLEMG,NFCMG,WIEG,32-B MSB,LED:RED,FLSH:GRN,BZR,SRF:ON,VEL:OFF,TAP"/>
    <s v="Each"/>
    <s v="3 Years"/>
    <m/>
    <n v="452.5"/>
    <x v="0"/>
    <n v="407.25"/>
  </r>
  <r>
    <x v="17"/>
    <s v="20NKS-T0-01MHPR"/>
    <s v="SIGNO 20,BLK/SLVR,PIG,CRD PFL T0-STD,BLEMA,BLEMG,NFCMG,OSDP,V2,RAW,LED:OFF,FLSH:OFF,NOBZR,SRF:ON,VEL:OFF,TAP"/>
    <s v="Each"/>
    <s v="3 Years"/>
    <m/>
    <n v="452.5"/>
    <x v="0"/>
    <n v="407.25"/>
  </r>
  <r>
    <x v="17"/>
    <s v="20NKS-T0-01MHPV"/>
    <s v="SIGNO 20,BLK/SLVR,PIG,CRD PFL T0-STD,BLEMA,BLEMG,NFCMG,OSDP,V2,RAW,LED:OFF,FLSH:OFF,NOBZR,SRF:ON,VEL:OFF,TAP"/>
    <s v="Each"/>
    <s v="3 Years"/>
    <m/>
    <n v="452.5"/>
    <x v="0"/>
    <n v="407.25"/>
  </r>
  <r>
    <x v="17"/>
    <s v="20NKS-T1-000000"/>
    <s v="SIGNO 20,BLK/SLVR,PIG,CRD PFL T1-SEOS,BLE:ON,WIEG,LED:RED,FLSH:GRN,BZR,SRF:ON,IPM:OFF,VEL:OFF,TAP"/>
    <s v="Each"/>
    <s v="3 Years"/>
    <m/>
    <n v="342.8"/>
    <x v="0"/>
    <n v="308.52"/>
  </r>
  <r>
    <x v="17"/>
    <s v="20NKS-T1-00001H"/>
    <s v="SIGNO 20,BLK/SLVR,PIG,CRD PFL T1-SEOS,BLEMA,BLEMG,NFCMG,WIEG,LED:RED,FLSH:GRN,NOBZR,SRF:ON,VEL:OFF,TAP"/>
    <s v="Each"/>
    <s v="3 Years"/>
    <m/>
    <n v="342.8"/>
    <x v="0"/>
    <n v="308.52"/>
  </r>
  <r>
    <x v="17"/>
    <s v="20NKS-T1-00018C"/>
    <s v="SIGNO 20,BLK/SLVR,PIG,CRD PFL T1-SEOS,INCL:KEY,BLEMA,BLEMG,NFCMG,WIEG,LED:RED,FLSH:GRN,NOBZR,SRF:ON,VEL:OFF,TAP"/>
    <s v="Each"/>
    <s v="3 Years"/>
    <m/>
    <n v="342.8"/>
    <x v="0"/>
    <n v="308.52"/>
  </r>
  <r>
    <x v="17"/>
    <s v="20NKS-T1-00043Q"/>
    <s v="SIGNO 20,BLK/SLVR,PIG,CRD PFL T1-SEOS,MA ENB,MOB0074,BLEMA,BLEMG,NFCMG,WIEG,LED:RED,FLSH:GRN,BZR,SRF:ON,VEL:OFF,TAP"/>
    <s v="Each"/>
    <s v="3 Years"/>
    <m/>
    <n v="342.8"/>
    <x v="0"/>
    <n v="308.52"/>
  </r>
  <r>
    <x v="17"/>
    <s v="20NKS-T1-00183L"/>
    <s v="SIGNO 20,BLK/SLVR,PIG,CRD PFL T1-SEOS,MA ENB,MOBA4PB,BLEMA,BLEMG,NFCMG,OSDP,V2,LED:OFF,FLSH:OFF,NOBZR,SRF:ON,VEL:OFF,TAP"/>
    <s v="Each"/>
    <s v="3 Years"/>
    <m/>
    <n v="342.8"/>
    <x v="0"/>
    <n v="308.52"/>
  </r>
  <r>
    <x v="17"/>
    <s v="20NKS-T1-00192Q"/>
    <s v="SIGNO 20,BLK/SLVR,PIG,CRD PFL T1-SEOS,BLEMA,BLEMG,NFCMG,OSDP,V1,LED:OFF,FLSH:OFF,NOBZR,SRF:ON,VEL:OFF,TAP"/>
    <s v="Each"/>
    <s v="3 Years"/>
    <m/>
    <n v="342.8"/>
    <x v="0"/>
    <n v="308.52"/>
  </r>
  <r>
    <x v="17"/>
    <s v="20NKS-T1-00192V"/>
    <s v="SIGNO 20,BLK/SLVR,PIG,CRD PFL T1-SEOS,BLEMA,BLEMG,NFCMG,OSDP,V2,LED:OFF,FLSH:OFF,NOBZR,SRF:ON,VEL:OFF,TAP"/>
    <s v="Each"/>
    <s v="3 Years"/>
    <m/>
    <n v="342.8"/>
    <x v="0"/>
    <n v="308.52"/>
  </r>
  <r>
    <x v="17"/>
    <s v="20NKS-T1-001UXB"/>
    <s v="SIGNO 20,BLK/SLVR,PIG,CRD PFL T1-SEOS,INCL:KEY,BLEMA,BLEMG,NFCMG,WIEG,LED:RED,FLSH:GRN,BZR,SRF:ON,VEL:OFF,TAP"/>
    <s v="Each"/>
    <s v="3 Years"/>
    <m/>
    <n v="342.8"/>
    <x v="0"/>
    <n v="308.52"/>
  </r>
  <r>
    <x v="17"/>
    <s v="20NKS-T1-0034G5"/>
    <s v="SIGNO 20,BLK/SLVR,PIG,CRD PFL T1-SEOS,MA ENB,MOBA5NJ,BLEMA,BLEMG,NFCMG,OSDP,V2,LED:OFF,FLSH:OFF,NOBZR,SRF:ON,VEL:OFF,TAP"/>
    <s v="Each"/>
    <s v="3 Years"/>
    <m/>
    <n v="342.8"/>
    <x v="0"/>
    <n v="308.52"/>
  </r>
  <r>
    <x v="17"/>
    <s v="20NKS-T1-00353Y"/>
    <s v="SIGNO 20,BLK/SLVR,PIG,CRD PFL T1-SEOS,MA ENB,MOBA5MZ,BLEMA,BLEMG,NFCMG,WIEG,LED:RED,FLSH:DEF,NOBZR,SRF:ON,VEL:OFF,TAP"/>
    <s v="Each"/>
    <s v="3 Years"/>
    <m/>
    <n v="342.8"/>
    <x v="0"/>
    <n v="308.52"/>
  </r>
  <r>
    <x v="17"/>
    <s v="20NKS-T1-0065H8"/>
    <s v="SIGNO 20,BLK/SLVR,PIG,CRD PFL T1-SEOS,INCL:KEY,BLEMA,BLEMG,NFCMG,OSDP,V1,LED:OFF,FLSH:OFF,NOBZR,SRF:ON,VEL:OFF,TAP"/>
    <s v="Each"/>
    <s v="3 Years"/>
    <m/>
    <n v="342.8"/>
    <x v="0"/>
    <n v="308.52"/>
  </r>
  <r>
    <x v="17"/>
    <s v="20NKS-T1-006C70"/>
    <s v="SIGNO 20,BLK/SLVR,PIG,CRD PFL T1-SEOS,MA ENB,MOBA4KW,BLEMA,BLEMG,NFCMG,WIEG,LED:RED,FLSH:GRN,BZR,SRF:ON,VEL:OFF,TAP"/>
    <s v="Each"/>
    <s v="3 Years"/>
    <m/>
    <n v="342.8"/>
    <x v="0"/>
    <n v="308.52"/>
  </r>
  <r>
    <x v="17"/>
    <s v="20NKS-T1-008GUB"/>
    <s v="SIGNO 20,BLK/SLVR,PIG,CRD PFL T1-SEOS,MA ENB,MOB0084,BLEMA,BLEMG,NFCMG,WIEG,LED:RED,FLSH:GRN,BZR,SRF:ON,VEL:OFF,TAP"/>
    <s v="Each"/>
    <s v="3 Years"/>
    <m/>
    <n v="342.8"/>
    <x v="0"/>
    <n v="308.52"/>
  </r>
  <r>
    <x v="17"/>
    <s v="20NKS-T1-008UAR"/>
    <s v="SIGNO 20,BLK/SLVR,PIG,CRD PFL T1-SEOS,MA ENB,MOB0824,BLEMA,BLEMG,NFCMG,OSDP,V1,LED:OFF,FLSH:OFF,NOBZR,SRF:ON,VEL:OFF,TAP"/>
    <s v="Each"/>
    <s v="3 Years"/>
    <m/>
    <n v="342.8"/>
    <x v="0"/>
    <n v="308.52"/>
  </r>
  <r>
    <x v="17"/>
    <s v="20NKS-T1-00AAQF"/>
    <s v="SIGNO 20,BLK/SLVR,PIG,CRD PFL T1-SEOS,MA ENB,MOBA8UN,BLEMA,BLEMG,NFCMG,WIEG,LED:RED,FLSH:GRN,BZR,SRF:ON,VEL:OFF,TAP"/>
    <s v="Each"/>
    <s v="3 Years"/>
    <m/>
    <n v="342.8"/>
    <x v="0"/>
    <n v="308.52"/>
  </r>
  <r>
    <x v="17"/>
    <s v="20NKS-T1-00AHM6"/>
    <s v="SIGNO 20,BLK/SLVR,PIG,CRD PFL T1-SEOS,MA ENB,MOBA5NR,BLEMA,BLEMG,NFCMG,WIEG,LED:WHT,FLSH:GRN,BZR,SRF:ON,VEL:OFF,TAP"/>
    <s v="Each"/>
    <s v="3 Years"/>
    <m/>
    <n v="342.8"/>
    <x v="0"/>
    <n v="308.52"/>
  </r>
  <r>
    <x v="17"/>
    <s v="20NKS-T1-00BD9X"/>
    <s v="SIGNO 20,BLK/SLVR,PIG,CRD PFL T1-SEOS,MA ENB,MOBA95Q,BLEMA,BLEMG,NFCMG,OSDP,V2,LED:OFF,FLSH:OFF,NOBZR,SRF:ON,VEL:OFF,TAP"/>
    <s v="Each"/>
    <s v="3 Years"/>
    <m/>
    <n v="342.8"/>
    <x v="0"/>
    <n v="308.52"/>
  </r>
  <r>
    <x v="17"/>
    <s v="20NKS-T1-00BL6T"/>
    <s v="SIGNO 20,BLK/SLVR,PIG,CRD PFL T1-SEOS,MA ENB,MOBA0XS,BLEMA,BLEMG,NFCMG,WIEG,LED:RED,FLSH:GRN,BZR,SRF:ON,VEL:OFF,TAP"/>
    <s v="Each"/>
    <s v="3 Years"/>
    <m/>
    <n v="342.8"/>
    <x v="0"/>
    <n v="308.52"/>
  </r>
  <r>
    <x v="17"/>
    <s v="20NKS-T1-00C1W3"/>
    <s v="SIGNO 20,BLK/SLVR,PIG,CRD PFL T1-SEOS,MA ENB,MOBA3AV,BLEMA,BLEMG,NFCMG,OSDP,V2,LED:OFF,FLSH:OFF,NOBZR,SRF:ON,VEL:OFF,TAP"/>
    <s v="Each"/>
    <s v="3 Years"/>
    <m/>
    <n v="342.8"/>
    <x v="0"/>
    <n v="308.52"/>
  </r>
  <r>
    <x v="17"/>
    <s v="20NKS-T1-00EN0G"/>
    <s v="SIGNO 20,BLK/SLVR,PIG,CRD PFL T1-SEOS,MA ENB,MOBA951,BLEMA,BLEMG,NFCMG,WIEG,LED:RED,FLSH:GRN,BZR,SRF:ON,VEL:OFF,TAP"/>
    <s v="Each"/>
    <s v="3 Years"/>
    <m/>
    <n v="342.8"/>
    <x v="0"/>
    <n v="308.52"/>
  </r>
  <r>
    <x v="17"/>
    <s v="20NKS-T1-00F334"/>
    <s v="SIGNO 20,BLK/SLVR,PIG,CRD PFL T1-SEOS,MA ENB,MOB1439,BLEMA,BLEMG,NFCMG,WIEG,LED:BLU,FLSH:GRN,BZR,SRF:ON,VEL:OFF,TAP"/>
    <s v="Each"/>
    <s v="3 Years"/>
    <m/>
    <n v="342.8"/>
    <x v="0"/>
    <n v="308.52"/>
  </r>
  <r>
    <x v="17"/>
    <s v="20NKS-T1-00FFBY"/>
    <s v="SIGNO 20,BLK/SLVR,PIG,CRD PFL T1-SEOS,MA ENB,MOB5117,BLEMA,BLEMG,NFCMG,WIEG,LED:RED,FLSH:GRN,NOBZR,SRF:ON,VEL:OFF,TAP"/>
    <s v="Each"/>
    <s v="3 Years"/>
    <m/>
    <n v="342.8"/>
    <x v="0"/>
    <n v="308.52"/>
  </r>
  <r>
    <x v="17"/>
    <s v="20NKS-T1-00M4GH"/>
    <s v="SIGNO 20,BLK/SLVR,PIG,CRD PFL T1-SEOS,MA ENB,MOBA0TJ,BLEMA,BLEMG,NFCMG,WIEG,LED:RED,FLSH:GRN,NOBZR,SRF:ON,VEL:OFF,TAP"/>
    <s v="Each"/>
    <s v="3 Years"/>
    <m/>
    <n v="342.8"/>
    <x v="0"/>
    <n v="308.52"/>
  </r>
  <r>
    <x v="17"/>
    <s v="20NKS-T2-000000"/>
    <s v="SIGNO 20,BLK/SLVR,PIG,CRD PFL T2-SMART,BLE:ON,WIEG,LED:RED,FLSH:GRN,BZR,SRF:ON,IPM:OFF,VEL:OFF,TAP"/>
    <s v="Each"/>
    <s v="3 Years"/>
    <m/>
    <n v="397.66"/>
    <x v="0"/>
    <n v="357.89400000000001"/>
  </r>
  <r>
    <x v="17"/>
    <s v="20NKS-T2-0001MX"/>
    <s v="SIGNO 20,BLK/SLVR,PIG,CRD PFL T2-SMART,INCL:KEY,BLEMA,BLEMG,NFCMG,WIEG,LED:RED,FLSH:GRN,BZR,SRF:ON,VEL:OFF,TAP"/>
    <s v="Each"/>
    <s v="3 Years"/>
    <m/>
    <n v="397.66"/>
    <x v="0"/>
    <n v="357.89400000000001"/>
  </r>
  <r>
    <x v="17"/>
    <s v="20NKS-T2-0001YZ"/>
    <s v="SIGNO 20,BLK/SLVR,PIG,CRD PFL T2-SMART,BLEMA,BLEMG,NFCMG,WIEG,LED:RED,FLSH:GRN,BZR,SRF:ON,VEL:OFF,TAP"/>
    <s v="Each"/>
    <s v="3 Years"/>
    <m/>
    <n v="397.66"/>
    <x v="0"/>
    <n v="357.89400000000001"/>
  </r>
  <r>
    <x v="17"/>
    <s v="20NKS-T2-000278"/>
    <s v="SIGNO 20,BLK/SLVR,PIG,CRD PFL T2-SMART,BLEMA,BLEMG,NFCMG,WIEG,LED:RED,FLSH:GRN,BZR,SRF:ON,VEL:OFF,TAP"/>
    <s v="Each"/>
    <s v="3 Years"/>
    <m/>
    <n v="397.66"/>
    <x v="0"/>
    <n v="357.89400000000001"/>
  </r>
  <r>
    <x v="17"/>
    <s v="20NKS-T2-0002BL"/>
    <s v="SIGNO 20,BLK/SLVR,PIG,CRD PFL T2-SMART,BLEMA,BLEMG,NFCMG,WIEG,LED:RED,FLSH:GRN,BZR,SRF:ON,VEL:OFF,TAP"/>
    <s v="Each"/>
    <s v="3 Years"/>
    <m/>
    <n v="397.66"/>
    <x v="0"/>
    <n v="357.89400000000001"/>
  </r>
  <r>
    <x v="17"/>
    <s v="20NKS-T2-00039A"/>
    <s v="SIGNO 20,BLK/SLVR,PIG,CRD PFL T2-SMART,MA ENB,MOB5080,BLEMA,BLEMG,NFCMG,WIEG,LED:RED,FLSH:GRN,BZR,SRF:ON,VEL:OFF,TAP,TWS"/>
    <s v="Each"/>
    <s v="3 Years"/>
    <m/>
    <n v="397.66"/>
    <x v="0"/>
    <n v="357.89400000000001"/>
  </r>
  <r>
    <x v="17"/>
    <s v="20NKS-T2-0003A7"/>
    <s v="SIGNO 20,BLK/SLVR,PIG,CRD PFL T2-SMART,BLEMA,BLEMG,NFCMG,OSDP,V2,LED:OFF,FLSH:OFF,NOBZR,SRF:ON,VEL:OFF,TAP,APB:OFF"/>
    <s v="Each"/>
    <s v="3 Years"/>
    <m/>
    <n v="397.66"/>
    <x v="0"/>
    <n v="357.89400000000001"/>
  </r>
  <r>
    <x v="17"/>
    <s v="20NKS-T2-00043L"/>
    <s v="SIGNO 20,BLK/SLVR,PIG,CRD PFL T2-SMART,MA ENB,MOBA24D,BLEMA,BLEMG,NFCMG,OSDP,V2,LED:OFF,FLSH:OFF,NOBZR,SRF:ON,VEL:OFF,TAP"/>
    <s v="Each"/>
    <s v="3 Years"/>
    <m/>
    <n v="397.66"/>
    <x v="0"/>
    <n v="357.89400000000001"/>
  </r>
  <r>
    <x v="17"/>
    <s v="20NKS-T2-0005V0"/>
    <s v="SIGNO 20,BLK/SLVR,PIG,CRD PFL T2-SMART,MA ENB,MOBA3PV,BLEMA,BLEMG,NFCMG,WIEG,LED:RED,FLSH:GRN,BZR,SRF:ON,VEL:OFF,TAP"/>
    <s v="Each"/>
    <s v="3 Years"/>
    <m/>
    <n v="397.66"/>
    <x v="0"/>
    <n v="357.89400000000001"/>
  </r>
  <r>
    <x v="17"/>
    <s v="20NKS-T2-000GDM"/>
    <s v="SIGNO 20,BLK/SLVR,PIG,CRD PFL T2-SMART,MA ENB,MOBA0XA,BLEMA,BLEMG,NFCMG,OSDP,V1,LED:OFF,FLSH:OFF,NOBZR,SRF:ON,VEL:OFF,TAP,TWS"/>
    <s v="Each"/>
    <s v="3 Years"/>
    <m/>
    <n v="397.66"/>
    <x v="0"/>
    <n v="357.89400000000001"/>
  </r>
  <r>
    <x v="17"/>
    <s v="20NKS-T2-000TFY"/>
    <s v="SIGNO 20,BLK/SLVR,PIG,CRD PFL T2-SMART,MA ENB,MOBA0A0,BLEMA,BLEMG,NFCMG,OSDP,V1,LED:OFF,FLSH:OFF,NOBZR,SRF:ON,VEL:OFF,TAP"/>
    <s v="Each"/>
    <s v="3 Years"/>
    <m/>
    <n v="397.66"/>
    <x v="0"/>
    <n v="357.89400000000001"/>
  </r>
  <r>
    <x v="17"/>
    <s v="20NKS-T2-000YP7"/>
    <s v="SIGNO 20,BLK/SLVR,PIG,CRD PFL T2-SMART,MA ENB,MOBA144,BLEMA,BLEMG,NFCMG,WIEG,LED:RED,FLSH:GRN,BZR,SRF:ON,VEL:OFF,TAP"/>
    <s v="Each"/>
    <s v="3 Years"/>
    <m/>
    <n v="397.66"/>
    <x v="0"/>
    <n v="357.89400000000001"/>
  </r>
  <r>
    <x v="17"/>
    <s v="20NKS-T2-00104M"/>
    <s v="SIGNO 20,BLK/SLVR,PIG,CRD PFL T2-SMART,MA ENB,MOBA2MT,BLEMA,BLEMG,NFCMG,WIEG,LED:BLU,FLSH:GRN,BZR,SRF:ON,VEL:OFF,TAP"/>
    <s v="Each"/>
    <s v="3 Years"/>
    <m/>
    <n v="397.66"/>
    <x v="0"/>
    <n v="357.89400000000001"/>
  </r>
  <r>
    <x v="17"/>
    <s v="20NKS-T2-00192W"/>
    <s v="SIGNO 20,BLK/SLVR,PIG,CRD PFL T2-SMART,BLEMA,BLEMG,NFCMG,OSDP,V2,LED:OFF,FLSH:OFF,NOBZR,SRF:ON,VEL:OFF,TAP"/>
    <s v="Each"/>
    <s v="3 Years"/>
    <m/>
    <n v="397.66"/>
    <x v="0"/>
    <n v="357.89400000000001"/>
  </r>
  <r>
    <x v="17"/>
    <s v="20NKS-T2-001AL9"/>
    <s v="SIGNO 20,BLK/SLVR,PIG,CRD PFL T2-SMART,MA ENB,MOBA4RF,BLEMA,BLEMG,NFCMG,OSDP,V2,LED:OFF,FLSH:OFF,NOBZR,SRF:ON,VEL:OFF,TAP,TWS"/>
    <s v="Each"/>
    <s v="3 Years"/>
    <m/>
    <n v="397.66"/>
    <x v="0"/>
    <n v="357.89400000000001"/>
  </r>
  <r>
    <x v="17"/>
    <s v="20NKS-T2-001FMV"/>
    <s v="SIGNO 20,BLK/SLVR,PIG,CRD PFL T2-SMART,MA ENB,MOBA0EA,BLEMA,BLEMG,NFCMG,OSDP,V2,LED:OFF,FLSH:OFF,NOBZR,SRF:ON,VEL:OFF,TAP"/>
    <s v="Each"/>
    <s v="3 Years"/>
    <m/>
    <n v="397.66"/>
    <x v="0"/>
    <n v="357.89400000000001"/>
  </r>
  <r>
    <x v="17"/>
    <s v="20NKS-T2-001FWM"/>
    <s v="SIGNO 20,BLK/SLVR,PIG,CRD PFL T2-SMART,MA ENB,MOBA34E,BLEMA,BLEMG,NFCMG,WIEG,LED:RED,FLSH:OFF,BZR,SRF:ON,VEL:OFF,TAP"/>
    <s v="Each"/>
    <s v="3 Years"/>
    <m/>
    <n v="397.66"/>
    <x v="0"/>
    <n v="357.89400000000001"/>
  </r>
  <r>
    <x v="17"/>
    <s v="20NKS-T2-001HL0"/>
    <s v="SIGNO 20,BLK/SLVR,PIG,CRD PFL T2-SMART,MA ENB,MOB0889,BLEMA,BLEMG,NFCMG,OSDP,V2,LED:OFF,FLSH:OFF,NOBZR,SRF:ON,VEL:OFF,TAP,APB:OFF"/>
    <s v="Each"/>
    <s v="3 Years"/>
    <m/>
    <n v="397.66"/>
    <x v="0"/>
    <n v="357.89400000000001"/>
  </r>
  <r>
    <x v="17"/>
    <s v="20NKS-T2-001HME"/>
    <s v="SIGNO 20,BLK/SLVR,PIG,CRD PFL T2-SMART,MA ENB,MOBA2GR,BLEMA,BLEMG,NFCMG,WIEG,LED:RED,FLSH:GRN,BZR,SRF:ON,VEL:OFF,TAP"/>
    <s v="Each"/>
    <s v="3 Years"/>
    <m/>
    <n v="397.66"/>
    <x v="0"/>
    <n v="357.89400000000001"/>
  </r>
  <r>
    <x v="17"/>
    <s v="20NKS-T2-001NK6"/>
    <s v="SIGNO 20,BLK/SLVR,PIG,CRD PFL T2-SMART,MA ENB,MOBA4Y5,BLEMA,BLEMG,NFCMG,OSDP,V2,LED:OFF,FLSH:OFF,NOBZR,SRF:ON,VEL:OFF,TAP,TWS"/>
    <s v="Each"/>
    <s v="3 Years"/>
    <m/>
    <n v="397.66"/>
    <x v="0"/>
    <n v="357.89400000000001"/>
  </r>
  <r>
    <x v="17"/>
    <s v="20NKS-T2-001UXD"/>
    <s v="SIGNO 20,BLK/SLVR,PIG,CRD PFL T2-SMART,INCL:KEY,BLEMA,BLEMG,NFCMG,WIEG,LED:RED,FLSH:GRN,BZR,SRF:ON,VEL:OFF,TAP"/>
    <s v="Each"/>
    <s v="3 Years"/>
    <m/>
    <n v="397.66"/>
    <x v="0"/>
    <n v="357.89400000000001"/>
  </r>
  <r>
    <x v="17"/>
    <s v="20NKS-T2-0023E4"/>
    <s v="SIGNO 20,BLK/SLVR,PIG,CRD PFL T2-SMART,MA ENB,MOB0803,BLEMA,BLEMG,NFCMG,OSDP,V2,LED:OFF,FLSH:OFF,NOBZR,SRF:ON,VEL:OFF,TAP"/>
    <s v="Each"/>
    <s v="3 Years"/>
    <m/>
    <n v="397.66"/>
    <x v="0"/>
    <n v="357.89400000000001"/>
  </r>
  <r>
    <x v="17"/>
    <s v="20NKS-T2-002J4C"/>
    <s v="SIGNO 20,BLK/SLVR,PIG,CRD PFL T2-SMART,MA ENB,MOBA5A5,BLEMA,BLEMG,NFCMG,OSDP,V2,LED:OFF,FLSH:OFF,NOBZR,SRF:ON,VEL:OFF,TAP"/>
    <s v="Each"/>
    <s v="3 Years"/>
    <m/>
    <n v="397.66"/>
    <x v="0"/>
    <n v="357.89400000000001"/>
  </r>
  <r>
    <x v="17"/>
    <s v="20NKS-T2-002MRN"/>
    <s v="SIGNO 20,BLK/SLVR,PIG,CRD PFL T2-SMART,MA ENB,MOB0257,BLEMA,BLEMG,NFCMG,WIEG,LED:RED,FLSH:GRN,BZR,SRF:ON,VEL:OFF,TAP"/>
    <s v="Each"/>
    <s v="3 Years"/>
    <m/>
    <n v="397.66"/>
    <x v="0"/>
    <n v="357.89400000000001"/>
  </r>
  <r>
    <x v="17"/>
    <s v="20NKS-T2-0031LH"/>
    <s v="SIGNO 20,BLK/SLVR,PIG,CRD PFL T2-SMART,MA ENB,MOBA5KR,BLEMA,BLEMG,NFCMG,OSDP,V2,LED:OFF,FLSH:OFF,NOBZR,SRF:ON,VEL:OFF,TAP"/>
    <s v="Each"/>
    <s v="3 Years"/>
    <m/>
    <n v="397.66"/>
    <x v="0"/>
    <n v="357.89400000000001"/>
  </r>
  <r>
    <x v="17"/>
    <s v="20NKS-T2-0031LR"/>
    <s v="SIGNO 20,BLK/SLVR,PIG,CRD PFL T2-SMART,MA ENB,MOBA5E9,BLEMA,BLEMG,NFCMG,WIEG,LED:RED,FLSH:GRN,BZR,SRF:ON,VEL:OFF,TAP"/>
    <s v="Each"/>
    <s v="3 Years"/>
    <m/>
    <n v="397.66"/>
    <x v="0"/>
    <n v="357.89400000000001"/>
  </r>
  <r>
    <x v="17"/>
    <s v="20NKS-T2-003LF5"/>
    <s v="SIGNO 20,BLK/SLVR,PIG,CRD PFL T2-SMART,MA ENB,MOBA5SA,BLEMA,BLEMG,NFCMG,WIEG,LED:RED,FLSH:GRN,BZR,SRF:ON,VEL:OFF,TAP"/>
    <s v="Each"/>
    <s v="3 Years"/>
    <m/>
    <n v="397.66"/>
    <x v="0"/>
    <n v="357.89400000000001"/>
  </r>
  <r>
    <x v="17"/>
    <s v="20NKS-T2-00472B"/>
    <s v="SIGNO 20,BLK/SLVR,PIG,CRD PFL T2-SMART,MA ENB,MOBA61X,BLEMA,BLEMG,NFCMG,OSDP,V2,LED:OFF,FLSH:OFF,NOBZR,SRF:ON,VEL:OFF,TAP"/>
    <s v="Each"/>
    <s v="3 Years"/>
    <m/>
    <n v="397.66"/>
    <x v="0"/>
    <n v="357.89400000000001"/>
  </r>
  <r>
    <x v="17"/>
    <s v="20NKS-T2-004F45"/>
    <s v="SIGNO 20,BLK/SLVR,PIG,CRD PFL T2-SMART,MA ENB,MOBA641,BLEMA,BLEMG,NFCMG,WIEG,LED:RED,FLSH:GRN,BZR,SRF:ON,VEL:OFF,TAP"/>
    <s v="Each"/>
    <s v="3 Years"/>
    <m/>
    <n v="397.66"/>
    <x v="0"/>
    <n v="357.89400000000001"/>
  </r>
  <r>
    <x v="17"/>
    <s v="20NKS-T2-004KXG"/>
    <s v="SIGNO 20,BLK/SLVR,PIG,CRD PFL T2-SMART,MA ENB,MOBA133,BLEMA,BLEMG,NFCMG,WIEG,LED:RED,FLSH:GRN,BZR,SRF:ON,VEL:OFF,TAP"/>
    <s v="Each"/>
    <s v="3 Years"/>
    <m/>
    <n v="397.66"/>
    <x v="0"/>
    <n v="357.89400000000001"/>
  </r>
  <r>
    <x v="17"/>
    <s v="20NKS-T2-004MN1"/>
    <s v="SIGNO 20,BLK/SLVR,PIG,CRD PFL T2-SMART,MA ENB,MOB1008,BLEMA,BLEMG,NFCMG,WIEG,LED:RED,FLSH:GRN,BZR,SRF:ON,VEL:OFF,TAP"/>
    <s v="Each"/>
    <s v="3 Years"/>
    <m/>
    <n v="397.66"/>
    <x v="0"/>
    <n v="357.89400000000001"/>
  </r>
  <r>
    <x v="17"/>
    <s v="20NKS-T2-005BKJ"/>
    <s v="SIGNO 20,BLK/SLVR,PIG,CRD PFL T2-SMART,MA ENB,MOBA6EA,BLEMA,BLEMG,NFCMG,WIEG,LED:RED,FLSH:GRN,BZR,SRF:ON,VEL:OFF,TAP"/>
    <s v="Each"/>
    <s v="3 Years"/>
    <m/>
    <n v="397.66"/>
    <x v="0"/>
    <n v="357.89400000000001"/>
  </r>
  <r>
    <x v="17"/>
    <s v="20NKS-T2-005NTU"/>
    <s v="SIGNO 20,BLK/SLVR,PIG,CRD PFL T2-SMART,MA ENB,MOBA07J,BLEMA,BLEMG,NFCMG,WIEG,LED:RED,FLSH:GRN,BZR,SRF:ON,VEL:OFF,TAP"/>
    <s v="Each"/>
    <s v="3 Years"/>
    <m/>
    <n v="397.66"/>
    <x v="0"/>
    <n v="357.89400000000001"/>
  </r>
  <r>
    <x v="17"/>
    <s v="20NKS-T2-0063HL"/>
    <s v="SIGNO 20,BLK/SLVR,PIG,CRD PFL T2-SMART,INCL:KEY,BLEMA,BLEMG,NFCMG,OSDP,V2,LED:OFF,FLSH:OFF,NOBZR,SRF:ON,VEL:OFF,TAP"/>
    <s v="Each"/>
    <s v="3 Years"/>
    <m/>
    <n v="397.66"/>
    <x v="0"/>
    <n v="357.89400000000001"/>
  </r>
  <r>
    <x v="17"/>
    <s v="20NKS-T2-0067Q7"/>
    <s v="SIGNO 20,BLK/SLVR,PIG,CRD PFL T2-SMART,BLEMA,BLEMG,NFCMG,WIEG,LED:RED,FLSH:GRN,BZR,SRF:ON,VEL:OFF,TAP"/>
    <s v="Each"/>
    <s v="3 Years"/>
    <m/>
    <n v="397.66"/>
    <x v="0"/>
    <n v="357.89400000000001"/>
  </r>
  <r>
    <x v="17"/>
    <s v="20NKS-T2-006HR4"/>
    <s v="SIGNO 20,BLK/SLVR,PIG,CRD PFL T2-SMART,MA ENB,MOBA5YF,BLEMA,BLEMG,NFCMG,OSDP,V2,LED:OFF,FLSH:OFF,NOBZR,SRF:ON,VEL:OFF,TAP"/>
    <s v="Each"/>
    <s v="3 Years"/>
    <m/>
    <n v="397.66"/>
    <x v="0"/>
    <n v="357.89400000000001"/>
  </r>
  <r>
    <x v="17"/>
    <s v="20NKS-T2-0076RA"/>
    <s v="SIGNO 20,BLK/SLVR,PIG,CRD PFL T2-SMART,MA ENB,MOBA7G9,BLEMA,BLEMG,NFCMG,OSDP,V2,LED:OFF,FLSH:OFF,NOBZR,SRF:ON,VEL:OFF,TAP,TWS"/>
    <s v="Each"/>
    <s v="3 Years"/>
    <m/>
    <n v="397.66"/>
    <x v="0"/>
    <n v="357.89400000000001"/>
  </r>
  <r>
    <x v="17"/>
    <s v="20NKS-T2-007AFX"/>
    <s v="SIGNO 20,BLK/SLVR,PIG,CRD PFL T2-SMART,MA ENB,MOBA7H4,BLEMA,BLEMG,NFCMG,WIEG,LED:RED,FLSH:GRN,BZR,SRF:OFF,VEL:OFF,TAP"/>
    <s v="Each"/>
    <s v="3 Years"/>
    <m/>
    <n v="397.66"/>
    <x v="0"/>
    <n v="357.89400000000001"/>
  </r>
  <r>
    <x v="17"/>
    <s v="20NKS-T2-007M15"/>
    <s v="SIGNO 20,BLK/SLVR,PIG,CRD PFL T2-SMART,MA ENB,MOBA3CU,BLEMA,BLEMG,NFCMG,WIEG,LED:RED,FLSH:GRN,BZR,SRF:ON,VEL:OFF,TAP"/>
    <s v="Each"/>
    <s v="3 Years"/>
    <m/>
    <n v="397.66"/>
    <x v="0"/>
    <n v="357.89400000000001"/>
  </r>
  <r>
    <x v="17"/>
    <s v="20NKS-T2-007RJV"/>
    <s v="SIGNO 20,BLK/SLVR,PIG,CRD PFL T2-SMART,BLEMA,BLEMG,NFCMG,OSDP,V2,LED:OFF,FLSH:OFF,NOBZR,SRF:ON,VEL:OFF,TAP"/>
    <s v="Each"/>
    <s v="3 Years"/>
    <m/>
    <n v="397.66"/>
    <x v="0"/>
    <n v="357.89400000000001"/>
  </r>
  <r>
    <x v="17"/>
    <s v="20NKS-T2-007T8D"/>
    <s v="SIGNO 20,BLK/SLVR,PIG,CRD PFL T2-SMART,MA ENB,MOB1153,BLEMA,BLEMG,NFCMG,WIEG,LED:RED,FLSH:GRN,BZR,SRF:ON,VEL:OFF,TAP"/>
    <s v="Each"/>
    <s v="3 Years"/>
    <m/>
    <n v="397.66"/>
    <x v="0"/>
    <n v="357.89400000000001"/>
  </r>
  <r>
    <x v="17"/>
    <s v="20NKS-T2-0087KD"/>
    <s v="SIGNO 20,BLK/SLVR,PIG,CRD PFL T2-SMART,MA ENB,MOBA2PK,BLEMA,BLEMG,NFCMG,WIEG,LED:RED,FLSH:GRN,BZR,SRF:ON,VEL:OFF,TAP"/>
    <s v="Each"/>
    <s v="3 Years"/>
    <m/>
    <n v="397.66"/>
    <x v="0"/>
    <n v="357.89400000000001"/>
  </r>
  <r>
    <x v="17"/>
    <s v="20NKS-T2-008965"/>
    <s v="SIGNO 20,BLK/SLVR,PIG,CRD PFL T2-SMART,MA ENB,MOBA7LD,BLEMA,BLEMG,NFCMG,WIEG,LED:RED,FLSH:GRN,BZR,SRF:ON,VEL:OFF,TAP"/>
    <s v="Each"/>
    <s v="3 Years"/>
    <m/>
    <n v="397.66"/>
    <x v="0"/>
    <n v="357.89400000000001"/>
  </r>
  <r>
    <x v="17"/>
    <s v="20NKS-T2-0089W5"/>
    <s v="SIGNO 20,BLK/SLVR,PIG,CRD PFL T2-SMART,MA ENB,MOB0069,BLEMA,BLEMG,NFCMG,WIEG,LED:RED,FLSH:GRN,BZR,SRF:ON,VEL:OFF,TAP"/>
    <s v="Each"/>
    <s v="3 Years"/>
    <m/>
    <n v="397.66"/>
    <x v="0"/>
    <n v="357.89400000000001"/>
  </r>
  <r>
    <x v="17"/>
    <s v="20NKS-T2-008B9Y"/>
    <s v="SIGNO 20,BLK/SLVR,PIG,CRD PFL T2-SMART,MA ENB,MOBA1WY,BLEMA,BLEMG,NFCMG,WIEG,LED:RED,FLSH:GRN,BZR,SRF:ON,VEL:OFF,TAP"/>
    <s v="Each"/>
    <s v="3 Years"/>
    <m/>
    <n v="397.66"/>
    <x v="0"/>
    <n v="357.89400000000001"/>
  </r>
  <r>
    <x v="17"/>
    <s v="20NKS-T2-008DAH"/>
    <s v="SIGNO 20,BLK/SLVR,PIG,CRD PFL T2-SMART,MA ENB,MOBA814,BLEMA,BLEMG,NFCMG,WIEG,LED:RED,FLSH:GRN,BZR,SRF:ON,VEL:OFF,TAP"/>
    <s v="Each"/>
    <s v="3 Years"/>
    <m/>
    <n v="397.66"/>
    <x v="0"/>
    <n v="357.89400000000001"/>
  </r>
  <r>
    <x v="17"/>
    <s v="20NKS-T2-008JV1"/>
    <s v="SIGNO 20,BLK/SLVR,PIG,CRD PFL T2-SMART,MA ENB,MOBA2UA,BLEMA,BLEMG,NFCMG,OSDP,V2,LED:OFF,FLSH:OFF,NOBZR,SRF:ON,VEL:OFF,TAP"/>
    <s v="Each"/>
    <s v="3 Years"/>
    <m/>
    <n v="397.66"/>
    <x v="0"/>
    <n v="357.89400000000001"/>
  </r>
  <r>
    <x v="17"/>
    <s v="20NKS-T2-008RD2"/>
    <s v="SIGNO 20,BLK/SLVR,PIG,CRD PFL T2-SMART,MA ENB,MOB0075,BLEMA,BLEMG,NFCMG,OSDP,V2,LED:OFF,FLSH:OFF,NOBZR,SRF:ON,VEL:OFF,TAP"/>
    <s v="Each"/>
    <s v="3 Years"/>
    <m/>
    <n v="397.66"/>
    <x v="0"/>
    <n v="357.89400000000001"/>
  </r>
  <r>
    <x v="17"/>
    <s v="20NKS-T2-0092ED"/>
    <s v="SIGNO 20,BLK/SLVR,PIG,CRD PFL T2-SMART,MA ENB,MOBA684,BLEMA,BLEMG,NFCMG,WIEG,LED:RED,FLSH:GRN,BZR,SRF:ON,VEL:OFF,TAP,TWS"/>
    <s v="Each"/>
    <s v="3 Years"/>
    <m/>
    <n v="397.66"/>
    <x v="0"/>
    <n v="357.89400000000001"/>
  </r>
  <r>
    <x v="17"/>
    <s v="20NKS-T2-0093F0"/>
    <s v="SIGNO 20,BLK/SLVR,PIG,CRD PFL T2-SMART,MA ENB,MOBA3AV,BLEMA,BLEMG,NFCMG,OSDP,V2,LED:OFF,FLSH:OFF,NOBZR,SRF:ON,VEL:OFF,TAP,TWS"/>
    <s v="Each"/>
    <s v="3 Years"/>
    <m/>
    <n v="397.66"/>
    <x v="0"/>
    <n v="357.89400000000001"/>
  </r>
  <r>
    <x v="17"/>
    <s v="20NKS-T2-0097MG"/>
    <s v="SIGNO 20,BLK/SLVR,PIG,CRD PFL T2-SMART,MA ENB,MOBA6XH,BLEMA,BLEMG,NFCMG,OSDP,V1,LED:OFF,FLSH:OFF,NOBZR,SRF:ON,VEL:OFF,TAP"/>
    <s v="Each"/>
    <s v="3 Years"/>
    <m/>
    <n v="397.66"/>
    <x v="0"/>
    <n v="357.89400000000001"/>
  </r>
  <r>
    <x v="17"/>
    <s v="20NKS-T2-009DW1"/>
    <s v="SIGNO 20,BLK/SLVR,PIG,CRD PFL T2-SMART,MA ENB,MOBA8HK,BLEMA,BLEMG,NFCMG,OSDP,V2,LED:OFF,FLSH:OFF,NOBZR,SRF:ON,VEL:OFF,TAP,TWS"/>
    <s v="Each"/>
    <s v="3 Years"/>
    <m/>
    <n v="397.66"/>
    <x v="0"/>
    <n v="357.89400000000001"/>
  </r>
  <r>
    <x v="17"/>
    <s v="20NKS-T2-009T4B"/>
    <s v="SIGNO 20,BLK/SLVR,PIG,CRD PFL T2-SMART,MA ENB,MOBA1K0,BLEMA,BLEMG,NFCMG,WIEG,LED:RED,FLSH:GRN,BZR,SRF:ON,VEL:OFF,TAP"/>
    <s v="Each"/>
    <s v="3 Years"/>
    <m/>
    <n v="397.66"/>
    <x v="0"/>
    <n v="357.89400000000001"/>
  </r>
  <r>
    <x v="17"/>
    <s v="20NKS-T2-00A8H9"/>
    <s v="SIGNO 20,BLK/SLVR,PIG,CRD PFL T2-SMART,MA ENB,MOB0541,BLEMA,BLEMG,NFCMG,OSDP,V2,LED:OFF,FLSH:OFF,NOBZR,SRF:ON,VEL:OFF,TAP"/>
    <s v="Each"/>
    <s v="3 Years"/>
    <m/>
    <n v="397.66"/>
    <x v="0"/>
    <n v="357.89400000000001"/>
  </r>
  <r>
    <x v="17"/>
    <s v="20NKS-T2-00AGYH"/>
    <s v="SIGNO 20,BLK/SLVR,PIG,CRD PFL T2-SMART,MA ENB,MOBA0RD,BLEMA,BLEMG,NFCMG,OSDP,V2,LED:OFF,FLSH:OFF,NOBZR,SRF:ON,VEL:OFF,TAP"/>
    <s v="Each"/>
    <s v="3 Years"/>
    <m/>
    <n v="397.66"/>
    <x v="0"/>
    <n v="357.89400000000001"/>
  </r>
  <r>
    <x v="17"/>
    <s v="20NKS-T2-00ANMF"/>
    <s v="SIGNO 20,BLK/SLVR,PIG,CRD PFL T2-SMART,MA ENB,MOBA84D,BLEMA,BLEMG,NFCMG,WIEG,LED:RED,FLSH:GRN,BZR,SRF:ON,VEL:OFF,TAP"/>
    <s v="Each"/>
    <s v="3 Years"/>
    <m/>
    <n v="397.66"/>
    <x v="0"/>
    <n v="357.89400000000001"/>
  </r>
  <r>
    <x v="17"/>
    <s v="20NKS-T2-00ATBE"/>
    <s v="SIGNO 20,BLK/SLVR,PIG,CRD PFL T2-SMART,MA ENB,MOB1270,BLEMA,BLEMG,NFCMG,WIEG,LED:RED,FLSH:GRN,BZR,SRF:ON,VEL:OFF,TAP"/>
    <s v="Each"/>
    <s v="3 Years"/>
    <m/>
    <n v="397.66"/>
    <x v="0"/>
    <n v="357.89400000000001"/>
  </r>
  <r>
    <x v="17"/>
    <s v="20NKS-T2-00AUD3"/>
    <s v="SIGNO 20,BLK/SLVR,PIG,CRD PFL T2-SMART,MA ENB,MOBA925,BLEMA,BLEMG,NFCMG,WIEG,LED:RED,FLSH:GRN,BZR,SRF:ON,VEL:OFF,TAP"/>
    <s v="Each"/>
    <s v="3 Years"/>
    <m/>
    <n v="397.66"/>
    <x v="0"/>
    <n v="357.89400000000001"/>
  </r>
  <r>
    <x v="17"/>
    <s v="20NKS-T2-00AVP8"/>
    <s v="SIGNO 20,BLK/SLVR,PIG,CRD PFL T2-SMART,MA ENB,MOBA0BV,BLEMA,BLEMG,NFCMG,WIEG,LED:RED,FLSH:GRN,BZR,SRF:ON,VEL:OFF,TAP"/>
    <s v="Each"/>
    <s v="3 Years"/>
    <m/>
    <n v="397.66"/>
    <x v="0"/>
    <n v="357.89400000000001"/>
  </r>
  <r>
    <x v="17"/>
    <s v="20NKS-T2-00BEP3"/>
    <s v="SIGNO 20,BLK/SLVR,PIG,CRD PFL T2-SMART,MA ENB,MOBA5YF,BLEMG,NFCMG,OSDP,V2,LED:OFF,FLSH:OFF,NOBZR,SRF:ON,VEL:OFF"/>
    <s v="Each"/>
    <s v="3 Years"/>
    <m/>
    <n v="397.66"/>
    <x v="0"/>
    <n v="357.89400000000001"/>
  </r>
  <r>
    <x v="17"/>
    <s v="20NKS-T2-00BG90"/>
    <s v="SIGNO 20,BLK/SLVR,PIG,CRD PFL T2-SMART,MA ENB,MOBA7KU,BLEMA,BLEMG,NFCMG,WIEG,LED:RED,FLSH:GRN,BZR,SRF:ON,VEL:OFF,TAP"/>
    <s v="Each"/>
    <s v="3 Years"/>
    <m/>
    <n v="397.66"/>
    <x v="0"/>
    <n v="357.89400000000001"/>
  </r>
  <r>
    <x v="17"/>
    <s v="20NKS-T2-00BTAR"/>
    <s v="SIGNO 20,BLK/SLVR,PIG,CRD PFL T2-SMART,MA ENB,MOBA8LV,BLEMA,BLEMG,NFCMG,WIEG,LED:RED,FLSH:GRN,BZR,SRF:ON,VEL:OFF,TAP,TWS"/>
    <s v="Each"/>
    <s v="3 Years"/>
    <m/>
    <n v="397.66"/>
    <x v="0"/>
    <n v="357.89400000000001"/>
  </r>
  <r>
    <x v="17"/>
    <s v="20NKS-T2-00C3T1"/>
    <s v="SIGNO 20,BLK/SLVR,PIG,CRD PFL T2-SMART,MA ENB,MOBA97C,BLEMA,BLEMG,NFCMG,WIEG,LED:RED,FLSH:GRN,BZR,SRF:ON,VEL:OFF,TAP,TWS"/>
    <s v="Each"/>
    <s v="3 Years"/>
    <m/>
    <n v="397.66"/>
    <x v="0"/>
    <n v="357.89400000000001"/>
  </r>
  <r>
    <x v="17"/>
    <s v="20NKS-T2-00CCC3"/>
    <s v="SIGNO 20,BLK/SLVR,PIG,CRD PFL T2-SMART,MA ENB,MOBA9GW,BLEMA,BLEMG,NFCMG,WIEG,LED:RED,FLSH:GRN,BZR,SRF:ON,VEL:OFF,TAP"/>
    <s v="Each"/>
    <s v="3 Years"/>
    <m/>
    <n v="397.66"/>
    <x v="0"/>
    <n v="357.89400000000001"/>
  </r>
  <r>
    <x v="17"/>
    <s v="20NKS-T2-00CVNR"/>
    <s v="SIGNO 20,BLK/SLVR,PIG,CRD PFL T2-SMART,MA ENB,MOBA92F,BLEMA,BLEMG,NFCMG,WIEG,LED:RED,FLSH:GRN,BZR,SRF:ON,VEL:OFF,TAP,TWS"/>
    <s v="Each"/>
    <s v="3 Years"/>
    <m/>
    <n v="397.66"/>
    <x v="0"/>
    <n v="357.89400000000001"/>
  </r>
  <r>
    <x v="17"/>
    <s v="20NKS-T2-00DC97"/>
    <s v="SIGNO 20,BLK/SLVR,PIG,CRD PFL T2-SMART,MA ENB,MOBA2ZN,BLEMA,BLEMG,NFCMG,OSDP,V2,LED:OFF,FLSH:OFF,NOBZR,SRF:ON,VEL:OFF,TAP"/>
    <s v="Each"/>
    <s v="3 Years"/>
    <m/>
    <n v="397.66"/>
    <x v="0"/>
    <n v="357.89400000000001"/>
  </r>
  <r>
    <x v="17"/>
    <s v="20NKS-T2-00DKJ0"/>
    <s v="SIGNO 20,BLK/SLVR,PIG,CRD PFL T2-SMART,MA ENB,MOBA9VK,BLEMA,BLEMG,NFCMG,WIEG,LED:RED,FLSH:GRN,BZR,SRF:ON,VEL:OFF,TAP"/>
    <s v="Each"/>
    <s v="3 Years"/>
    <m/>
    <n v="397.66"/>
    <x v="0"/>
    <n v="357.89400000000001"/>
  </r>
  <r>
    <x v="17"/>
    <s v="20NKS-T2-00DPNL"/>
    <s v="SIGNO 20,BLK/SLVR,PIG,CRD PFL T2-SMART,MA ENB,MOBA9XZ,BLEMA,BLEMG,NFCMG,WIEG,LED:RED,FLSH:GRN,BZR,SRF:ON,VEL:OFF,TAP"/>
    <s v="Each"/>
    <s v="3 Years"/>
    <m/>
    <n v="397.66"/>
    <x v="0"/>
    <n v="357.89400000000001"/>
  </r>
  <r>
    <x v="17"/>
    <s v="20NKS-T2-00DVJC"/>
    <s v="SIGNO 20,BLK/SLVR,PIG,CRD PFL T2-SMART,MA ENB,MOBA9Z1,BLEMA,BLEMG,NFCMG,WIEG,LED:RED,FLSH:GRN,BZR,SRF:ON,VEL:OFF,TAP,TWS"/>
    <s v="Each"/>
    <s v="3 Years"/>
    <m/>
    <n v="397.66"/>
    <x v="0"/>
    <n v="357.89400000000001"/>
  </r>
  <r>
    <x v="17"/>
    <s v="20NKS-T2-00DXH2"/>
    <s v="SIGNO 20,BLK/SLVR,PIG,CRD PFL T2-SMART,MA ENB,MOB0748,BLEMA,BLEMG,NFCMG,WIEG,LED:RED,FLSH:GRN,BZR,SRF:ON,VEL:OFF,TAP"/>
    <s v="Each"/>
    <s v="3 Years"/>
    <m/>
    <n v="397.66"/>
    <x v="0"/>
    <n v="357.89400000000001"/>
  </r>
  <r>
    <x v="17"/>
    <s v="20NKS-T2-00EAJX"/>
    <s v="SIGNO 20,BLK/SLVR,PIG,CRD PFL T2-SMART,MA ENB,MOB0766,BLEMA,BLEMG,NFCMG,OSDP,V2,LED:OFF,FLSH:OFF,NOBZR,SRF:ON,VEL:OFF,TAP"/>
    <s v="Each"/>
    <s v="3 Years"/>
    <m/>
    <n v="397.66"/>
    <x v="0"/>
    <n v="357.89400000000001"/>
  </r>
  <r>
    <x v="17"/>
    <s v="20NKS-T2-00EPMY"/>
    <s v="SIGNO 20,BLK/SLVR,PIG,CRD PFL T2-SMART,MA ENB,MOBA9HF,BLEMA,BLEMG,NFCMG,WIEG,LED:RED,FLSH:GRN,BZR,SRF:ON,VEL:OFF,TAP"/>
    <s v="Each"/>
    <s v="3 Years"/>
    <m/>
    <n v="397.66"/>
    <x v="0"/>
    <n v="357.89400000000001"/>
  </r>
  <r>
    <x v="17"/>
    <s v="20NKS-T2-00EUQX"/>
    <s v="SIGNO 20,BLK/SLVR,PIG,CRD PFL T2-SMART,MA ENB,MOBAA68,BLEMA,BLEMG,NFCMG,WIEG,LED:RED,FLSH:GRN,BZR,SRF:ON,VEL:OFF,TAP"/>
    <s v="Each"/>
    <s v="3 Years"/>
    <m/>
    <n v="397.66"/>
    <x v="0"/>
    <n v="357.89400000000001"/>
  </r>
  <r>
    <x v="17"/>
    <s v="20NKS-T2-00FW0K"/>
    <s v="SIGNO 20,BLK/SLVR,PIG,CRD PFL T2-SMART,MA ENB,MOBAACY,BLEMA,BLEMG,NFCMG,OSDP,V2,LED:OFF,FLSH:OFF,NOBZR,SRF:ON,VEL:OFF,TAP,TWS"/>
    <s v="Each"/>
    <s v="3 Years"/>
    <m/>
    <n v="397.66"/>
    <x v="0"/>
    <n v="357.89400000000001"/>
  </r>
  <r>
    <x v="17"/>
    <s v="20NKS-T2-00GGA7"/>
    <s v="SIGNO 20,BLK/SLVR,PIG,CRD PFL T2-SMART,MA ENB,MOBA9HA,BLEMA,BLEMG,NFCMG,WIEG,LED:RED,FLSH:GRN,BZR,SRF:ON,VEL:OFF,TAP"/>
    <s v="Each"/>
    <s v="3 Years"/>
    <m/>
    <n v="397.66"/>
    <x v="0"/>
    <n v="357.89400000000001"/>
  </r>
  <r>
    <x v="17"/>
    <s v="20NKS-T2-00JWEK"/>
    <s v="SIGNO 20,BLK/SLVR,PIG,CRD PFL T2-SMART,MA ENB,MOBA133,BLEMA,BLEMG,NFCMG,WIEG,LED:RED,FLSH:GRN,BZR,SRF:ON,VEL:OFF,TAP"/>
    <s v="Each"/>
    <s v="3 Years"/>
    <m/>
    <n v="397.66"/>
    <x v="0"/>
    <n v="357.89400000000001"/>
  </r>
  <r>
    <x v="17"/>
    <s v="20NKS-T2-00K81H"/>
    <s v="SIGNO 20,BLK/SLVR,PIG,CRD PFL T2-SMART,MA ENB,MOBA5YF,BLEMG,NFCMG,OSDP,V2,LED:OFF,FLSH:OFF,NOBZR,SRF:ON,VEL:OFF"/>
    <s v="Each"/>
    <s v="3 Years"/>
    <m/>
    <n v="397.66"/>
    <x v="0"/>
    <n v="357.89400000000001"/>
  </r>
  <r>
    <x v="17"/>
    <s v="20NKS-T2-00KGFD"/>
    <s v="SIGNO 20,BLK/SLVR,PIG,CRD PFL T2-SMART,MA ENB,MOBA740,BLEMA,BLEMG,NFCMG,WIEG,LED:RED,FLSH:GRN,BZR,SRF:ON,VEL:OFF,TAP"/>
    <s v="Each"/>
    <s v="3 Years"/>
    <m/>
    <n v="397.66"/>
    <x v="0"/>
    <n v="357.89400000000001"/>
  </r>
  <r>
    <x v="17"/>
    <s v="20NKS-T2-00L39T"/>
    <s v="SIGNO 20,BLK/SLVR,PIG,CRD PFL T2-SMART,MA ENB,MOBA86T,BLEMA,BLEMG,NFCMG,WIEG,LED:RED,FLSH:GRN,BZR,SRF:ON,VEL:OFF,TAP"/>
    <s v="Each"/>
    <s v="3 Years"/>
    <m/>
    <n v="397.66"/>
    <x v="0"/>
    <n v="357.89400000000001"/>
  </r>
  <r>
    <x v="17"/>
    <s v="20NKS-T2-00MMHG"/>
    <s v="SIGNO 20,BLK/SLVR,PIG,CRD PFL T2-SMART,MA ENB,MOB0540,BLEMA,BLEMG,NFCMG,OSDP,V2,LED:OFF,FLSH:OFF,NOBZR,SRF:ON,VEL:OFF,TAP"/>
    <s v="Each"/>
    <s v="3 Years"/>
    <m/>
    <n v="397.66"/>
    <x v="0"/>
    <n v="357.89400000000001"/>
  </r>
  <r>
    <x v="17"/>
    <s v="20NKS-T2-00MTT3"/>
    <s v="SIGNO 20,BLK/SLVR,PIG,CRD PFL T2-SMART,MA ENB,MOBABBR,BLEMA,BLEMG,NFCMG,WIEG,LED:RED,FLSH:GRN,BZR,SRF:ON,VEL:OFF,TAP"/>
    <s v="Each"/>
    <s v="3 Years"/>
    <m/>
    <n v="397.66"/>
    <x v="0"/>
    <n v="357.89400000000001"/>
  </r>
  <r>
    <x v="17"/>
    <s v="20NKS-T2-00QHCY"/>
    <s v="SIGNO 20,BLK/SLVR,PIG,CRD PFL T2-SMART,MA ENB,MOBA9XZ,BLEMA,BLEMG,NFCMG,OSDP,V2,LED:OFF,FLSH:OFF,NOBZR,SRF:ON,VEL:OFF,TAP"/>
    <s v="Each"/>
    <s v="3 Years"/>
    <m/>
    <n v="397.66"/>
    <x v="0"/>
    <n v="357.89400000000001"/>
  </r>
  <r>
    <x v="17"/>
    <s v="20NKS-T2-00UPRM"/>
    <s v="SIGNO 20,BLK/SLVR,PIG,CRD PFL T2-SMART,MA ENB,MOBA17X,BLEMA,BLEMG,NFCMG,WIEG,LED:RED,FLSH:GRN,BZR,SRF:ON,VEL:OFF,TAP"/>
    <s v="Each"/>
    <s v="3 Years"/>
    <m/>
    <n v="397.66"/>
    <x v="0"/>
    <n v="357.89400000000001"/>
  </r>
  <r>
    <x v="17"/>
    <s v="20NKS-T2-014GAN"/>
    <s v="SIGNO 20,BLK/SLVR,PIG,CRD PFL T2-SMART,MA ENB,MOBAA68,BLEMA,BLEMG,NFCMG,WIEG,LED:RED,FLSH:GRN,BZR,SRF:ON,VEL:OFF,TAP"/>
    <s v="Each"/>
    <s v="3 Years"/>
    <m/>
    <n v="397.66"/>
    <x v="0"/>
    <n v="357.89400000000001"/>
  </r>
  <r>
    <x v="17"/>
    <s v="20NKS-T2-016VYM"/>
    <s v="SIGNO 20,BLK/SLVR,PIG,CRD PFL T2-SMART,MA ENB,MOBA133,BLEMA,BLEMG,NFCMG,WIEG,LED:RED,FLSH:GRN,BZR,SRF:ON,VEL:OFF,TAP"/>
    <s v="Each"/>
    <s v="3 Years"/>
    <m/>
    <n v="397.66"/>
    <x v="0"/>
    <n v="357.89400000000001"/>
  </r>
  <r>
    <x v="17"/>
    <s v="20NKS-T3-000000"/>
    <s v="SIGNO 20,BLK/SLVR,PIG,CRD PFL T3-CSTM,BLE:ON,WIEG,CSN SUPR,MAP1:DF,DEFAULT,FELICA:32-B MSB,CEPAS:CAN,LED:RED,FLSH:GRN,BZR,SRF:ON,IPM:OFF,VEL:OFF,TAP"/>
    <s v="Each"/>
    <s v="3 Years"/>
    <m/>
    <n v="507.35"/>
    <x v="0"/>
    <n v="456.61500000000001"/>
  </r>
  <r>
    <x v="17"/>
    <s v="20NKS-T3-0001D2"/>
    <s v="SIGNO 20,BLK/SLVR,PIG,CRD PFL T3-CSTM,MA ENB,MOB0695,BLEMA,BLEMG,NFCMG,WIEG,64-B LSB,FELICA:64-B LSB,LED:RED,FLSH:GRN,BZR,SRF:ON,VEL:OFF,TAP"/>
    <s v="Each"/>
    <s v="3 Years"/>
    <m/>
    <n v="507.35"/>
    <x v="0"/>
    <n v="456.61500000000001"/>
  </r>
  <r>
    <x v="17"/>
    <s v="20NKS-T3-000598"/>
    <s v="SIGNO 20,BLK/SLVR,PIG,CRD PFL T3-CSTM,BLEMA,BLEMG,NFCMG,WIEG,64-B LSB,FELICA:64-B LSB,LED:RED,FLSH:GRN,BZR,SRF:ON,VEL:OFF,TAP"/>
    <s v="Each"/>
    <s v="3 Years"/>
    <m/>
    <n v="507.35"/>
    <x v="0"/>
    <n v="456.61500000000001"/>
  </r>
  <r>
    <x v="17"/>
    <s v="20NKS-T3-0005BR"/>
    <s v="SIGNO 20,BLK/SLVR,PIG,CRD PFL T3-CSTM,BLEMA,BLEMG,NFCMG,WIEG,CSN SUPR,MAP1:DF,DEFAULT,LED:RED,FLSH:GRN,BZR,SRF:ON,VEL:OFF,TAP"/>
    <s v="Each"/>
    <s v="3 Years"/>
    <m/>
    <n v="507.35"/>
    <x v="0"/>
    <n v="456.61500000000001"/>
  </r>
  <r>
    <x v="17"/>
    <s v="20NKS-T3-0005CP"/>
    <s v="SIGNO 20,BLK/SLVR,PIG,CRD PFL T3-CSTM,FIPS200BIT,BLEMG,NFCMG,OSDP,V1,CSN SUPR,LED:OFF,FLSH:OFF,NOBZR,SRF:ON,VEL:OFF"/>
    <s v="Each"/>
    <s v="3 Years"/>
    <m/>
    <n v="507.35"/>
    <x v="0"/>
    <n v="456.61500000000001"/>
  </r>
  <r>
    <x v="17"/>
    <s v="20NKS-T3-0005D1"/>
    <s v="SIGNO 20,BLK/SLVR,PIG,CRD PFL T3-CSTM,INCL:KEY,BLEMA,BLEMG,NFCMG,WIEG,CSN SUPR,MAP1:DF,DEFAULT,LED:RED,FLSH:GRN,BZR,SRF:ON,VEL:OFF,TAP"/>
    <s v="Each"/>
    <s v="3 Years"/>
    <m/>
    <n v="507.35"/>
    <x v="0"/>
    <n v="456.61500000000001"/>
  </r>
  <r>
    <x v="17"/>
    <s v="20NKS-T3-0005HB"/>
    <s v="SIGNO 20,BLK/SLVR,PIG,CRD PFL T3-CSTM,FIPS200BIT,BLEMG,NFCMG,WIEG,CSN SUPR,LED:RED,FLSH:GRN,BZR,SRF:ON,VEL:OFF"/>
    <s v="Each"/>
    <s v="3 Years"/>
    <m/>
    <n v="507.35"/>
    <x v="0"/>
    <n v="456.61500000000001"/>
  </r>
  <r>
    <x v="17"/>
    <s v="20NKS-T3-0015BL"/>
    <s v="SIGNO 20,BLK/SLVR,PIG,CRD PFL T3-CSTM,BLEMA,BLEMG,NFCMG,OSDP,V2,CSN SUPR,MAP1:DF,DEFAULT,FELICA:32-B MSB,CEPAS:CAN,LED:OFF,FLSH:OFF,NOBZR,SRF:ON,VEL:OFF,TAP"/>
    <s v="Each"/>
    <s v="3 Years"/>
    <m/>
    <n v="507.35"/>
    <x v="0"/>
    <n v="456.61500000000001"/>
  </r>
  <r>
    <x v="17"/>
    <s v="20NKS-T3-001JD1"/>
    <s v="SIGNO 20,BLK/SLVR,PIG,CRD PFL T3-CSTM,BLEMA,BLEMG,NFCMG,WIEG,CSN SUPR,MAP1:DF,DEFAULT,LED:RED,FLSH:GRN,BZR,SRF:ON,VEL:OFF,TAP"/>
    <s v="Each"/>
    <s v="3 Years"/>
    <m/>
    <n v="507.35"/>
    <x v="0"/>
    <n v="456.61500000000001"/>
  </r>
  <r>
    <x v="17"/>
    <s v="20NKS-T3-001JQB"/>
    <s v="SIGNO 20,BLK/SLVR,PIG,CRD PFL T3-CSTM,MA ENB,MOBA4YJ,BLEMA,BLEMG,NFCMG,OSDP,V1,56-B LSB,MAP1:DF,DEFAULT,LED:OFF,FLSH:OFF,NOBZR,SRF:ON,VEL:OFF,TAP"/>
    <s v="Each"/>
    <s v="3 Years"/>
    <m/>
    <n v="507.35"/>
    <x v="0"/>
    <n v="456.61500000000001"/>
  </r>
  <r>
    <x v="17"/>
    <s v="20NKS-T3-002KBL"/>
    <s v="SIGNO 20,BLK/SLVR,PIG,CRD PFL T3-CSTM,BLEMA,BLEMG,NFCMG,WIEG,64-B LSB,FELICA:64-B LSB,CEPAS:CAN,LED:RED,FLSH:GRN,BZR,SRF:ON,VEL:OFF,TAP"/>
    <s v="Each"/>
    <s v="3 Years"/>
    <m/>
    <n v="507.35"/>
    <x v="0"/>
    <n v="456.61500000000001"/>
  </r>
  <r>
    <x v="17"/>
    <s v="20NKS-T3-002UE6"/>
    <s v="SIGNO 20,BLK/SLVR,PIG,CRD PFL T3-CSTM,INCL:KEY,BLEMA,BLEMG,NFCMG,OSDP,V1,CSN SUPR,MAP1:DF,DEFAULT,LED:OFF,FLSH:OFF,NOBZR,SRF:ON,VEL:OFF,TAP"/>
    <s v="Each"/>
    <s v="3 Years"/>
    <m/>
    <n v="507.35"/>
    <x v="0"/>
    <n v="456.61500000000001"/>
  </r>
  <r>
    <x v="17"/>
    <s v="20NKS-T3-003WPM"/>
    <s v="SIGNO 20,BLK/SLVR,PIG,CRD PFL T3-CSTM,MA ENB,MOBA5WH,BLEMA,BLEMG,NFCMG,WIEG,CSN SUPR,MAP1:DF,DEFAULT,LED:RED,FLSH:GRN,BZR,SRF:ON,VEL:OFF,TAP"/>
    <s v="Each"/>
    <s v="3 Years"/>
    <m/>
    <n v="507.35"/>
    <x v="0"/>
    <n v="456.61500000000001"/>
  </r>
  <r>
    <x v="17"/>
    <s v="20NKS-T3-006AQM"/>
    <s v="SIGNO 20,BLK/SLVR,PIG,CRD PFL T3-CSTM,BLEMA,BLEMG,NFCMG,WIEG,CSN SUPR,MAP1:DF,DEFAULT,FELICA:32-B MSB,CEPAS:CAN,LED:RED,FLSH:GRN,BZR,SRF:ON,VEL:OFF,TAP"/>
    <s v="Each"/>
    <s v="3 Years"/>
    <m/>
    <n v="507.35"/>
    <x v="0"/>
    <n v="456.61500000000001"/>
  </r>
  <r>
    <x v="17"/>
    <s v="20NKS-T3-007CAV"/>
    <s v="SIGNO 20,BLK/SLVR,PIG,CRD PFL T3-CSTM,MA ENB,ICE0318,BLEMA,BLEMG,NFCMG,OSDP,V1,CSN SUPR,MAP1:DF,DEFAULT,LED:OFF,FLSH:OFF,NOBZR,SRF:ON,VEL:OFF,TAP"/>
    <s v="Each"/>
    <s v="3 Years"/>
    <m/>
    <n v="507.35"/>
    <x v="0"/>
    <n v="456.61500000000001"/>
  </r>
  <r>
    <x v="17"/>
    <s v="20NKS-T3-00B6U6"/>
    <s v="SIGNO 20,BLK/SLVR,PIG,CRD PFL T3-CSTM,BLEMA,BLEMG,NFCMG,WIEG,CSN SUPR,MAP1:DF,DEFAULT,FELICA:64-B LSB,LED:RED,FLSH:GRN,BZR,SRF:ON,VEL:OFF,TAP"/>
    <s v="Each"/>
    <s v="3 Years"/>
    <m/>
    <n v="507.35"/>
    <x v="0"/>
    <n v="456.61500000000001"/>
  </r>
  <r>
    <x v="17"/>
    <s v="20NKS-T3-00GCBG"/>
    <s v="SIGNO 20,BLK/SLVR,PIG,CRD PFL T3-CSTM,BLEMA,BLEMG,NFCMG,WIEG,32-B MSB,MAP1:DF,DEFAULT,LED:RED,FLSH:GRN,BZR,SRF:ON,VEL:OFF,TAP"/>
    <s v="Each"/>
    <s v="3 Years"/>
    <m/>
    <n v="507.35"/>
    <x v="0"/>
    <n v="456.61500000000001"/>
  </r>
  <r>
    <x v="17"/>
    <s v="20NKS-T3-011PCD"/>
    <s v="SIGNO 20,BLK/SLVR,PIG,CRD PFL T3-CSTM,MA ENB,MOBADPN,BLEMA,BLEMG,NFCMG,WIEG,CSN SUPR,MAP1:DF,DEFAULT,LED:RED,FLSH:GRN,BZR,SRF:ON,VEL:OFF,TAP"/>
    <s v="Each"/>
    <s v="3 Years"/>
    <m/>
    <n v="507.35"/>
    <x v="0"/>
    <n v="456.61500000000001"/>
  </r>
  <r>
    <x v="17"/>
    <s v="20NKS-T3-013CRK"/>
    <s v="SIGNO 20,BLK/SLVR,PIG,CRD PFL T3-CSTM,MA ENB,MOBADVY,BLEMA,BLEMG,NFCMG,WIEG,CSN SUPR,MAP1:DF,DEFAULT,LED:RED,FLSH:GRN,BZR,SRF:ON,VEL:OFF,TAP"/>
    <s v="Each"/>
    <s v="3 Years"/>
    <m/>
    <n v="507.35"/>
    <x v="0"/>
    <n v="456.61500000000001"/>
  </r>
  <r>
    <x v="17"/>
    <s v="20NKS-T3-018B8J"/>
    <s v="SIGNO 20,BLK/SLVR,PIG,CRD PFL T3-CSTM,BLEMA,BLEMG,NFCMG,WIEG,CSN SUPR,MAP1:DF,DEFAULT,LED:RED,FLSH:GRN,BZR,SRF:ON,VEL:OFF,TAP"/>
    <s v="Each"/>
    <s v="3 Years"/>
    <m/>
    <n v="507.35"/>
    <x v="0"/>
    <n v="456.61500000000001"/>
  </r>
  <r>
    <x v="17"/>
    <s v="20NKS-T3-01MJ8K"/>
    <s v="SIGNO 20,BLK/SLVR,PIG,CRD PFL T3-CSTM,MA ENB,MOBA9G2,BLEMA,BLEMG,NFCMG,WIEG,32-B MSB,MAP1:DF,DEFAULT,LED:RED,FLSH:GRN,NOBZR,SRF:ON,VEL:OFF,TAP"/>
    <s v="Each"/>
    <s v="3 Years"/>
    <m/>
    <n v="507.35"/>
    <x v="0"/>
    <n v="456.61500000000001"/>
  </r>
  <r>
    <x v="17"/>
    <s v="20NKS-U0-0131YX"/>
    <s v="SIGNO 20,BLK/SLVR,PIG,CRD PFL U0,BLEMA,BLEMG,NFCMG,WIEG,MAP1:DF,DEFAULT,FELICA:32-B MSB,CEPAS:CAN,LED:RED,FLSH:GRN,BZR,SRF:ON,VEL:OFF,TAP"/>
    <s v="Each"/>
    <s v="3 Years"/>
    <m/>
    <n v="476.46"/>
    <x v="0"/>
    <n v="428.81399999999996"/>
  </r>
  <r>
    <x v="17"/>
    <s v="20NKS-U0-01AFRC"/>
    <s v="SIGNO 20,BLK/SLVR,PIG,CRD PFL U0,INCL:KEY&amp;FMT,BLEMA,BLEMG,NFCMG,WIEG,MAP1:DF,DEFAULT,FELICA:32-B MSB,CEPAS:CAN,LED:RED,FLSH:GRN,BZR,SRF:ON,VEL:OFF,TAP"/>
    <s v="Each"/>
    <s v="3 Years"/>
    <m/>
    <n v="476.46"/>
    <x v="0"/>
    <n v="428.81399999999996"/>
  </r>
  <r>
    <x v="17"/>
    <s v="20NKS-U0-01AFRJ"/>
    <s v="SIGNO 20,BLK/SLVR,PIG,CRD PFL U0,BLEMA,BLEMG,NFCMG,OSDP,V2,MAP1:DF,DEFAULT,LED:OFF,FLSH:OFF,NOBZR,SRF:ON,VEL:OFF,TAP"/>
    <s v="Each"/>
    <s v="3 Years"/>
    <m/>
    <n v="476.46"/>
    <x v="0"/>
    <n v="428.81399999999996"/>
  </r>
  <r>
    <x v="17"/>
    <s v="20NKS-U0-01AFTD"/>
    <s v="SIGNO 20,BLK/SLVR,PIG,CRD PFL U0,BLEMA,BLEMG,NFCMG,WIEG,MAP1:DF,DEFAULT,LED:RED,FLSH:GRN,BZR,SRF:ON,VEL:OFF,TAP"/>
    <s v="Each"/>
    <s v="3 Years"/>
    <m/>
    <n v="476.46"/>
    <x v="0"/>
    <n v="428.81399999999996"/>
  </r>
  <r>
    <x v="17"/>
    <s v="20NKS-U0-01C3MV"/>
    <s v="SIGNO 20,BLK/SLVR,PIG,CRD PFL U0,INCL:KEY,BLEMA,BLEMG,NFCMG,OSDP,V2,MAP1:DF,DEFAULT,FELICA:32-B MSB,CEPAS:CAN,LED:OFF,FLSH:OFF,NOBZR,SRF:ON,VEL:OFF,TAP"/>
    <s v="Each"/>
    <s v="3 Years"/>
    <m/>
    <n v="476.46"/>
    <x v="0"/>
    <n v="428.81399999999996"/>
  </r>
  <r>
    <x v="17"/>
    <s v="20NKS-U0-01C3MW"/>
    <s v="SIGNO 20,BLK/SLVR,PIG,CRD PFL U0,BLEMA,BLEMG,NFCMG,OSDP,V2,MAP1:DF,DEFAULT,FELICA:32-B MSB,CEPAS:CAN,LED:OFF,FLSH:OFF,NOBZR,SRF:ON,VEL:OFF,TAP"/>
    <s v="Each"/>
    <s v="3 Years"/>
    <m/>
    <n v="476.46"/>
    <x v="0"/>
    <n v="428.81399999999996"/>
  </r>
  <r>
    <x v="17"/>
    <s v="20NKS-U0-01E10D"/>
    <s v="SIGNO 20,BLK/SLVR,PIG,CRD PFL U0,MA ENB,ICE0235,BLEMA,BLEMG,NFCMG,OSDP,V2,MAP1:DF,DEFAULT,FELICA:32-B MSB,CEPAS:CAN,LED:OFF,FLSH:OFF,NOBZR,SRF:ON,VEL:OFF,TAP"/>
    <s v="Each"/>
    <s v="3 Years"/>
    <m/>
    <n v="476.46"/>
    <x v="0"/>
    <n v="428.81399999999996"/>
  </r>
  <r>
    <x v="17"/>
    <s v="20NKS-U0-01E10G"/>
    <s v="SIGNO 20,BLK/SLVR,PIG,CRD PFL U0,MA ENB,MOB0022,BLEMA,BLEMG,NFCMG,WIEG,MAP1:DF,DEFAULT,FELICA:32-B MSB,CEPAS:CAN,LED:RED,FLSH:GRN,BZR,SRF:ON,VEL:OFF,TAP"/>
    <s v="Each"/>
    <s v="3 Years"/>
    <m/>
    <n v="476.46"/>
    <x v="0"/>
    <n v="428.81399999999996"/>
  </r>
  <r>
    <x v="17"/>
    <s v="20NKS1-00-00000P"/>
    <s v="SIGNO 20,BLK/SLVR,PIG,NO BLE,CRD PFL STD,NFCMG,WIEG,32-B MSB,EM:32-B,LED:RED,FLSH:GRN,BZR,SRF:ON,VEL:OFF"/>
    <s v="Each"/>
    <s v="3 Years"/>
    <m/>
    <n v="424.96"/>
    <x v="0"/>
    <n v="382.464"/>
  </r>
  <r>
    <x v="17"/>
    <s v="20NKS1-00-017FG8"/>
    <s v="SIGNO 20,BLK/SLVR,PIG,NO BLE,CRD PFL STD,NFCMG,WIEG,CSN SUPR,LED:RED,FLSH:GRN,BZR,SRF:ON,VEL:OFF"/>
    <s v="Each"/>
    <s v="3 Years"/>
    <m/>
    <n v="424.96"/>
    <x v="0"/>
    <n v="382.464"/>
  </r>
  <r>
    <x v="17"/>
    <s v="20NKS1-01-00018C"/>
    <s v="SIGNO 20,BLK/SLVR,PIG,NO BLE,CRD PFL SEOS,INCL:KEY,NFCMG,WIEG,LED:RED,FLSH:GRN,NOBZR,SRF:ON,VEL:OFF"/>
    <s v="Each"/>
    <s v="3 Years"/>
    <m/>
    <n v="321.94"/>
    <x v="0"/>
    <n v="289.74599999999998"/>
  </r>
  <r>
    <x v="17"/>
    <s v="20NKS1-01-00039R"/>
    <s v="SIGNO 20,BLK/SLVR,PIG,NO BLE,CRD PFL SEOS,NFCMG,WIEG,LED:RED,FLSH:GRN,BZR,SRF:ON,VEL:OFF"/>
    <s v="Each"/>
    <s v="3 Years"/>
    <m/>
    <n v="321.94"/>
    <x v="0"/>
    <n v="289.74599999999998"/>
  </r>
  <r>
    <x v="17"/>
    <s v="20NKS1-01-00WUC9"/>
    <s v="SIGNO 20,BLK/SLVR,PIG,NO BLE,CRD PFL SEOS,NFCMG,WIEG,LED:RED,FLSH:GRN,BZR,SRF:ON,VEL:OFF"/>
    <s v="Each"/>
    <s v="3 Years"/>
    <m/>
    <n v="321.94"/>
    <x v="0"/>
    <n v="289.74599999999998"/>
  </r>
  <r>
    <x v="17"/>
    <s v="20NKS1-01-01HGG7"/>
    <s v="SIGNO 20,BLK/SLVR,PIG,NO BLE,CRD PFL SEOS,MA ENB,MOBA4H5,NFCMG,OSDP,V2,LED:OFF,FLSH:OFF,NOBZR,SRF:ON,VEL:OFF"/>
    <s v="Each"/>
    <s v="3 Years"/>
    <m/>
    <n v="321.94"/>
    <x v="0"/>
    <n v="289.74599999999998"/>
  </r>
  <r>
    <x v="17"/>
    <s v="20NKS1-02-00039T"/>
    <s v="SIGNO 20,BLK/SLVR,PIG,NO BLE,CRD PFL SMART,NFCMG,WIEG,LED:RED,FLSH:GRN,BZR,SRF:ON,VEL:OFF"/>
    <s v="Each"/>
    <s v="3 Years"/>
    <m/>
    <n v="373.45"/>
    <x v="0"/>
    <n v="336.10500000000002"/>
  </r>
  <r>
    <x v="17"/>
    <s v="20NKS1-02-0009WJ"/>
    <s v="SIGNO 20,BLK/SLVR,PIG,NO BLE,CRD PFL SMART,NFCMG,OSDP,V2,LED:OFF,FLSH:OFF,NOBZR,SRF:ON,VEL:OFF"/>
    <s v="Each"/>
    <s v="3 Years"/>
    <m/>
    <n v="373.45"/>
    <x v="0"/>
    <n v="336.10500000000002"/>
  </r>
  <r>
    <x v="17"/>
    <s v="20NWS-00-000000"/>
    <s v="SIGNO 20,WHT/SLVR,PIG,CRD PFL STD,MA RDY,FMT:ASP10022,WIEG,32-B MSB,EM:32-B,LED:BLUE,FLSH:GRN,BZR,SRF:ON,IPM:OFF,VEL:OFF,TAP"/>
    <s v="Each"/>
    <s v="3 Years"/>
    <m/>
    <n v="424.96"/>
    <x v="0"/>
    <n v="382.464"/>
  </r>
  <r>
    <x v="17"/>
    <s v="20NWS-00-000041"/>
    <s v="SIGNO 20,WHT/SLVR,PIG,CRD PFL STD,BLEMA,BLEMG,NFCMG,WIEG,32-B MSB,LED:RED,FLSH:GRN,BZR,SRF:ON,VEL:OFF,TAP"/>
    <s v="Each"/>
    <s v="3 Years"/>
    <m/>
    <n v="424.96"/>
    <x v="0"/>
    <n v="382.464"/>
  </r>
  <r>
    <x v="17"/>
    <s v="20NWS-00-006AWT"/>
    <s v="SIGNO 20,WHT/SLVR,PIG,CRD PFL STD,MA ENB,MOBA6U7,BLEMA,BLEMG,NFCMG,WIEG,CSN SUPR,LED:RED,FLSH:GRN,BZR,SRF:ON,VEL:OFF,TWS"/>
    <s v="Each"/>
    <s v="3 Years"/>
    <m/>
    <n v="424.96"/>
    <x v="0"/>
    <n v="382.464"/>
  </r>
  <r>
    <x v="17"/>
    <s v="20NWS-00-00JQ5C"/>
    <s v="SIGNO 20,WHT/SLVR,PIG,CRD PFL STD,MA ENB,MOBAAKH,BLEMA,BLEMG,NFCMG,WIEG,CSN SUPR,LED:RED,FLSH:GRN,BZR,SRF:ON,VEL:OFF,TAP,TWS"/>
    <s v="Each"/>
    <s v="3 Years"/>
    <m/>
    <n v="424.96"/>
    <x v="0"/>
    <n v="382.464"/>
  </r>
  <r>
    <x v="17"/>
    <s v="20NWS-00-01P157"/>
    <s v="SIGNO 20,WHT/SLVR,PIG,CRD PFL STD,INCL:KEY,BLEMA,BLEMG,NFCMG,OSDP,V2,32-B MSB,EM:32-B,LED:OFF,FLSH:OFF,NOBZR,SRF:ON,VEL:OFF,TAP"/>
    <s v="Each"/>
    <s v="3 Years"/>
    <m/>
    <n v="424.96"/>
    <x v="0"/>
    <n v="382.464"/>
  </r>
  <r>
    <x v="17"/>
    <s v="20NWS-00-01R755"/>
    <s v="SIGNO 20,WHT/SLVR,PIG,CRD PFL STD,MA ENB,MOBAHJ5,BLEMA,BLEMG,NFCMG,OSDP,V2,32-B MSB,EM:32-B,LED:OFF,FLSH:OFF,NOBZR,SRF:ON,VEL:OFF,TAP"/>
    <s v="Each"/>
    <s v="3 Years"/>
    <m/>
    <n v="424.96"/>
    <x v="0"/>
    <n v="382.464"/>
  </r>
  <r>
    <x v="17"/>
    <s v="20NWS-01-000000"/>
    <s v="SIGNO 20,WHT/SLVR,PIG,CRD PFL SEOS,MA RDY,FMT:ASP10022,WIEG,32-B MSB,EM:32-B,LED:BLUE,FLSH:GRN,BZR,SRF:ON,IPM:OFF,VEL:OFF,TAP"/>
    <s v="Each"/>
    <s v="3 Years"/>
    <m/>
    <n v="321.94"/>
    <x v="0"/>
    <n v="289.74599999999998"/>
  </r>
  <r>
    <x v="17"/>
    <s v="20NWS-02-000000"/>
    <s v="SIGNO 20,WHT/SLVR,PIG,CRD PFL SMART,MA RDY,FMT:ASP10022,WIEG,32-B MSB,EM:32-B,LED:BLUE,FLSH:GRN,BZR,SRF:ON,IPM:OFF,VEL:OFF,TAP"/>
    <s v="Each"/>
    <s v="3 Years"/>
    <m/>
    <n v="373.45"/>
    <x v="0"/>
    <n v="336.10500000000002"/>
  </r>
  <r>
    <x v="17"/>
    <s v="20NWS-02-0100WH"/>
    <s v="SIGNO 20,WHT/SLVR,PIG,CRD PFL SMART,MA ENB,MOBA9G2,BLEMA,BLEMG,NFCMG,WIEG,LED:BLU,FLSH:GRN,NOBZR,SRF:ON,VEL:OFF,TAP"/>
    <s v="Each"/>
    <s v="3 Years"/>
    <m/>
    <n v="373.45"/>
    <x v="0"/>
    <n v="336.10500000000002"/>
  </r>
  <r>
    <x v="17"/>
    <s v="20NWS-03-000000"/>
    <s v="SIGNO 20,WHT/SLVR,PIG,CRD PFL CUSTOM,MA RDY,FMT:ASP10022,WIEG,32-B MSB,EM:32-B,LED:BLUE,FLSH:GRN,BZR,SRF:ON,IPM:OFF,VEL:OFF,TAP"/>
    <s v="Each"/>
    <s v="3 Years"/>
    <m/>
    <n v="476.46"/>
    <x v="0"/>
    <n v="428.81399999999996"/>
  </r>
  <r>
    <x v="17"/>
    <s v="20NWS-03-0004YC"/>
    <s v="SIGNO 20,WHT/SLVR,PIG,CRD PFL CSTM,BLEMA,BLEMG,NFCMG,WIEG,64-B LSB,EM:32-B,FELICA:64-B LSB,CEPAS:CAN,LED:BLU,FLSH:GRN,BZR,SRF:ON,VEL:OFF,TAP"/>
    <s v="Each"/>
    <s v="3 Years"/>
    <m/>
    <n v="476.46"/>
    <x v="0"/>
    <n v="428.81399999999996"/>
  </r>
  <r>
    <x v="17"/>
    <s v="20NWS-03-002KBL"/>
    <s v="SIGNO 20,WHT/SLVR,PIG,CRD PFL CSTM,BLEMA,BLEMG,NFCMG,WIEG,64-B LSB,EM:32-B,FELICA:64-B LSB,CEPAS:CAN,LED:BLU,FLSH:GRN,BZR,SRF:ON,VEL:OFF,TAP"/>
    <s v="Each"/>
    <s v="3 Years"/>
    <m/>
    <n v="476.46"/>
    <x v="0"/>
    <n v="428.81399999999996"/>
  </r>
  <r>
    <x v="17"/>
    <s v="20SC00"/>
    <s v="CRD PFL STD"/>
    <s v="Each"/>
    <s v="3 Years"/>
    <m/>
    <n v="103.02"/>
    <x v="0"/>
    <n v="92.717999999999989"/>
  </r>
  <r>
    <x v="17"/>
    <s v="20SC01"/>
    <s v="CRD PFL SEOS"/>
    <s v="Each"/>
    <s v="3 Years"/>
    <m/>
    <n v="0"/>
    <x v="0"/>
    <n v="0"/>
  </r>
  <r>
    <x v="17"/>
    <s v="20SC02"/>
    <s v="CRD PFL SMART"/>
    <s v="Each"/>
    <s v="3 Years"/>
    <m/>
    <n v="51.51"/>
    <x v="0"/>
    <n v="46.358999999999995"/>
  </r>
  <r>
    <x v="17"/>
    <s v="20SC03"/>
    <s v="CRD PFL CSTM"/>
    <s v="Each"/>
    <s v="3 Years"/>
    <m/>
    <n v="154.52000000000001"/>
    <x v="0"/>
    <n v="139.06800000000001"/>
  </r>
  <r>
    <x v="17"/>
    <s v="20SCT0"/>
    <s v="CRD PFL T0-STD"/>
    <s v="Each"/>
    <s v="3 Years"/>
    <m/>
    <n v="130.56"/>
    <x v="0"/>
    <n v="117.504"/>
  </r>
  <r>
    <x v="17"/>
    <s v="20SCT1"/>
    <s v="CRD PFL T1-SEOS"/>
    <s v="Each"/>
    <s v="3 Years"/>
    <m/>
    <n v="20.86"/>
    <x v="0"/>
    <n v="18.774000000000001"/>
  </r>
  <r>
    <x v="17"/>
    <s v="20SCT2"/>
    <s v="CRD PFL T2-SMART"/>
    <s v="Each"/>
    <s v="3 Years"/>
    <m/>
    <n v="75.72"/>
    <x v="0"/>
    <n v="68.147999999999996"/>
  </r>
  <r>
    <x v="17"/>
    <s v="20SCT3"/>
    <s v="CRD PFL T3-CSTM"/>
    <s v="Each"/>
    <s v="3 Years"/>
    <m/>
    <n v="185.41"/>
    <x v="0"/>
    <n v="166.869"/>
  </r>
  <r>
    <x v="17"/>
    <s v="20SCU0"/>
    <s v="CRD PFL U0"/>
    <s v="Each"/>
    <s v="3 Years"/>
    <m/>
    <n v="154.52000000000001"/>
    <x v="0"/>
    <n v="139.06800000000001"/>
  </r>
  <r>
    <x v="17"/>
    <s v="20TKK"/>
    <s v="SIGNO 20,BLK/BLK,TERM,CRD PFL STD,WIEG,32-B MSB,EM:32-B,LED:RED,FLSH:GRN,BZR,SRF:ON,IPM:OFF,VEL:OFF,TAP"/>
    <s v="Each"/>
    <s v="3 Years"/>
    <m/>
    <n v="346.47"/>
    <x v="0"/>
    <n v="311.82300000000004"/>
  </r>
  <r>
    <x v="17"/>
    <s v="20TKK-00-000037"/>
    <s v="HID SIGNO READER 20, BLK/BLK,TERM,CRD PFL STD,BLEMA,BLEMG,NFCMG,OSDP,V2,32-B MSB,LED:OFF,FLSH:OFF,NOBZR,SRF:ON,VEL:OFF,TAP"/>
    <s v="Each"/>
    <s v="3 Years"/>
    <m/>
    <n v="449.49"/>
    <x v="0"/>
    <n v="404.541"/>
  </r>
  <r>
    <x v="17"/>
    <s v="20TKK-03-0005PU"/>
    <s v="HID SIGNO READER 20, BLK/BLK,TERM,CRD PFL CSTM,BLEMA,BLEMG,NFCMG,WIEG,CSN SUPR,EM:32-B,MAP1:DF,DEFAULT,FELICA:32-B MSB,CEPAS:CAN,LED:RED,FLSH:GRN,BZR,SRF:ON,VEL:OFF,TAP"/>
    <s v="Each"/>
    <s v="3 Years"/>
    <m/>
    <n v="500.99"/>
    <x v="0"/>
    <n v="450.89100000000002"/>
  </r>
  <r>
    <x v="17"/>
    <s v="20TKK-03-01K301"/>
    <s v="HID SIGNO READER 20, BLK/BLK,TERM,CRD PFL CSTM,BLEMA,BLEMG,NFCMG,OSDP,V2,32-B MSB,EM:32-B,MAP1:DF,DEFAULT,LED:OFF,FLSH:OFF,NOBZR,SRF:ON,VEL:OFF,TAP"/>
    <s v="Each"/>
    <s v="3 Years"/>
    <m/>
    <n v="500.99"/>
    <x v="0"/>
    <n v="450.89100000000002"/>
  </r>
  <r>
    <x v="17"/>
    <s v="20TKK-03-01K307"/>
    <s v="HID SIGNO READER 20, BLK/BLK,TERM,CRD PFL CSTM,BLEMA,BLEMG,NFCMG,OSDP,V2,32-B MSB,EM:32-B,MAP1:DF,DEFAULT,LED:OFF,FLSH:OFF,NOBZR,SRF:ON,VEL:OFF,TAP"/>
    <s v="Each"/>
    <s v="3 Years"/>
    <m/>
    <n v="500.99"/>
    <x v="0"/>
    <n v="450.89100000000002"/>
  </r>
  <r>
    <x v="17"/>
    <s v="20TKS-00-000000"/>
    <s v="SIGNO 20,BLK/SLVR,TERM,CRD PFL STD,MA RDY,FMT:ASP10022,WIEG,32-B MSB,EM:32-B,LED:RED,FLSH:GRN,BZR,SRF:ON,IPM:OFF,VEL:OFF,TAP"/>
    <s v="Each"/>
    <s v="3 Years"/>
    <m/>
    <n v="424.96"/>
    <x v="0"/>
    <n v="382.464"/>
  </r>
  <r>
    <x v="17"/>
    <s v="20TKS-00-00000U"/>
    <s v="SIGNO 20,BLK/SLVR,TERM,CRD PFL STD,WIEG,32-B MSB,EM:32-B,LED:RED,SRF:ON,IPM:OFF,VEL:OFF,TAP"/>
    <s v="Each"/>
    <s v="3 Years"/>
    <m/>
    <n v="424.96"/>
    <x v="0"/>
    <n v="382.464"/>
  </r>
  <r>
    <x v="17"/>
    <s v="20TKS-00-00000V"/>
    <s v="SIGNO 20,BLK/SLVR,TERM,CRD PFL STD,BLEMA,BLEMG,NFCMG,OSDP,V1,32-B MSB,LED:OFF,FLSH:OFF,NOBZR,SRF:ON,VEL:OFF,TAP"/>
    <s v="Each"/>
    <s v="3 Years"/>
    <m/>
    <n v="424.96"/>
    <x v="0"/>
    <n v="382.464"/>
  </r>
  <r>
    <x v="17"/>
    <s v="20TKS-00-000016"/>
    <s v="SIGNO 20,BLK/SLVR,TERM,CRD PFL STD,WIEG,32-B MSB,EM:32-B,LED:RED,SRF:ON,IPM:OFF,VEL:OFF,TAP"/>
    <s v="Each"/>
    <s v="3 Years"/>
    <m/>
    <n v="424.96"/>
    <x v="0"/>
    <n v="382.464"/>
  </r>
  <r>
    <x v="17"/>
    <s v="20TKS-00-000017"/>
    <s v="SIGNO 20,BLK/SLVR,TERM,CRD PFL STD,BLEMA,BLEMG,NFCMG,OSDP,V1,32-B MSB,EM:32-B,LED:OFF,FLSH:OFF,NOBZR,SRF:ON,VEL:OFF,TAP"/>
    <s v="Each"/>
    <s v="3 Years"/>
    <m/>
    <n v="424.96"/>
    <x v="0"/>
    <n v="382.464"/>
  </r>
  <r>
    <x v="17"/>
    <s v="20TKS-00-00001Z"/>
    <s v="SIGNO 20,BLK/SLVR,TERM,CRD PFL STD,BLEMA,BLEMG,NFCMG,WIEG,32-B MSB,EM:32-B,LED:BLU,FLSH:GRN,BZR,SRF:ON,VEL:OFF,TAP"/>
    <s v="Each"/>
    <s v="3 Years"/>
    <m/>
    <n v="424.96"/>
    <x v="0"/>
    <n v="382.464"/>
  </r>
  <r>
    <x v="17"/>
    <s v="20TKS-00-000025"/>
    <s v="SIGNO 20,BLK/SLVR,TERM,CRD PFL STD,BLEMA,BLEMG,NFCMG,WIEG,32-B MSB,EM:32-B,LED:RED,FLSH:GRN,BZR,SRF:ON,VEL:OFF,TAP"/>
    <s v="Each"/>
    <s v="3 Years"/>
    <m/>
    <n v="424.96"/>
    <x v="0"/>
    <n v="382.464"/>
  </r>
  <r>
    <x v="17"/>
    <s v="20TKS-00-000026"/>
    <s v="SIGNO 20,BLK/SLVR,TERM,CRD PFL STD,BLEMA,BLEMG,NFCMG,OSDP,V1,32-B MSB,EM:32-B,LED:OFF,FLSH:OFF,NOBZR,SRF:ON,VEL:OFF,TAP"/>
    <s v="Each"/>
    <s v="3 Years"/>
    <m/>
    <n v="424.96"/>
    <x v="0"/>
    <n v="382.464"/>
  </r>
  <r>
    <x v="17"/>
    <s v="20TKS-00-00002V"/>
    <s v="SIGNO 20,BLK/SLVR,TERM,CRD PFL STD,BLEMA,BLEMG,NFCMG,WIEG,32-B MSB,LED:RED,FLSH:GRN,BZR,SRF:ON,VEL:OFF,TAP"/>
    <s v="Each"/>
    <s v="3 Years"/>
    <m/>
    <n v="424.96"/>
    <x v="0"/>
    <n v="382.464"/>
  </r>
  <r>
    <x v="17"/>
    <s v="20TKS-00-000033"/>
    <s v="SIGNO 20,BLK/SLVR,TERM,CRD PFL STD,BLEMA,BLEMG,NFCMG,WIEG,32-B MSB,LED:OFF,FLSH:GRN,BZR,SRF:ON,VEL:OFF,TAP"/>
    <s v="Each"/>
    <s v="3 Years"/>
    <m/>
    <n v="424.96"/>
    <x v="0"/>
    <n v="382.464"/>
  </r>
  <r>
    <x v="17"/>
    <s v="20TKS-00-000036"/>
    <s v="SIGNO 20,BLK/SLVR,TERM,CRD PFL STD,WIEG,32-B MSB,EM:32-B,LED:RED,SRF:ON,IPM:OFF,VEL:OFF,TAP"/>
    <s v="Each"/>
    <s v="3 Years"/>
    <m/>
    <n v="424.96"/>
    <x v="0"/>
    <n v="382.464"/>
  </r>
  <r>
    <x v="17"/>
    <s v="20TKS-00-000037"/>
    <s v="SIGNO 20,BLK/SLVR,TERM,CRD PFL STD,OSDP,V2,32-B MSB,EM:32-B,LED:OFF,SRF:ON,IPM:OFF,VEL:OFF,TAP"/>
    <s v="Each"/>
    <s v="3 Years"/>
    <m/>
    <n v="424.96"/>
    <x v="0"/>
    <n v="382.464"/>
  </r>
  <r>
    <x v="17"/>
    <s v="20TKS-00-00003B"/>
    <s v="SIGNO 20,BLK/SLVR,TERM,CRD PFL STD,BLEMA,BLEMG,NFCMG,OSDP,V2,32-B MSB,EM:32-B,LED:OFF,FLSH:OFF,NOBZR,SRF:ON,VEL:OFF,TAP"/>
    <s v="Each"/>
    <s v="3 Years"/>
    <m/>
    <n v="424.96"/>
    <x v="0"/>
    <n v="382.464"/>
  </r>
  <r>
    <x v="17"/>
    <s v="20TKS-00-00003F"/>
    <s v="SIGNO 20,BLK/SLVR,TERM,CRD PFL STD,BLEMA,BLEMG,NFCMG,WIEG,32-B MSB,LED:RED,FLSH:GRN,BZR,SRF:ON,VEL:OFF,TAP"/>
    <s v="Each"/>
    <s v="3 Years"/>
    <m/>
    <n v="424.96"/>
    <x v="0"/>
    <n v="382.464"/>
  </r>
  <r>
    <x v="17"/>
    <s v="20TKS-00-00003Q"/>
    <s v="SIGNO 20,BLK/SLVR,TERM,CRD PFL STD,BLEMA,BLEMG,NFCMG,WIEG,34-B MSB,LED:RED,FLSH:GRN,BZR,SRF:ON,VEL:OFF,TAP"/>
    <s v="Each"/>
    <s v="3 Years"/>
    <m/>
    <n v="424.96"/>
    <x v="0"/>
    <n v="382.464"/>
  </r>
  <r>
    <x v="17"/>
    <s v="20TKS-00-00003R"/>
    <s v="SIGNO 20,BLK/SLVR,TERM,CRD PFL STD,BLEMA,BLEMG,NFCMG,WIEG,26-B FC1,LED:RED,FLSH:RED,BZR,SRF:ON,VEL:OFF,TAP"/>
    <s v="Each"/>
    <s v="3 Years"/>
    <m/>
    <n v="424.96"/>
    <x v="0"/>
    <n v="382.464"/>
  </r>
  <r>
    <x v="17"/>
    <s v="20TKS-00-00003U"/>
    <s v="SIGNO 20,BLK/SLVR,TERM,CRD PFL STD,BLEMA,BLEMG,NFCMG,WIEG,26-B FC1,LED:RED,FLSH:GRN,BZR,SRF:ON,VEL:OFF,TAP"/>
    <s v="Each"/>
    <s v="3 Years"/>
    <m/>
    <n v="424.96"/>
    <x v="0"/>
    <n v="382.464"/>
  </r>
  <r>
    <x v="17"/>
    <s v="20TKS-00-00003X"/>
    <s v="SIGNO 20,BLK/SLVR,TERM,CRD PFL STD,BLEMA,BLEMG,NFCMG,WIEG,32-B MSB,LED:OFF,FLSH:OFF,BZR,SRF:ON,VEL:OFF,TAP"/>
    <s v="Each"/>
    <s v="3 Years"/>
    <m/>
    <n v="424.96"/>
    <x v="0"/>
    <n v="382.464"/>
  </r>
  <r>
    <x v="17"/>
    <s v="20TKS-00-000040"/>
    <s v="SIGNO 20,BLK/SLVR,TERM,CRD PFL STD,BLEMA,BLEMG,NFCMG,WIEG,32-B MSB,EM:32-B,LED:RED,FLSH:GRN,BZR,SRF:ON,VEL:OFF,TAP"/>
    <s v="Each"/>
    <s v="3 Years"/>
    <m/>
    <n v="424.96"/>
    <x v="0"/>
    <n v="382.464"/>
  </r>
  <r>
    <x v="17"/>
    <s v="20TKS-00-00004C"/>
    <s v="SIGNO 20,BLK/SLVR,TERM,CRD PFL STD,INCL:FMT,NFCMG,WIEG,32-B MSB,EM:32-B,LED:RED,FLSH:GRN,BZR,SRF:ON,VEL:OFF"/>
    <s v="Each"/>
    <s v="3 Years"/>
    <m/>
    <n v="424.96"/>
    <x v="0"/>
    <n v="382.464"/>
  </r>
  <r>
    <x v="17"/>
    <s v="20TKS-00-00004K"/>
    <s v="SIGNO 20,BLK/SLVR,TERM,CRD PFL STD,INCL:KEY,BLEMA,BLEMG,NFCMG,WIEG,32-B MSB,LED:RED,FLSH:GRN,BZR,SRF:ON,VEL:OFF,TAP"/>
    <s v="Each"/>
    <s v="3 Years"/>
    <m/>
    <n v="424.96"/>
    <x v="0"/>
    <n v="382.464"/>
  </r>
  <r>
    <x v="17"/>
    <s v="20TKS-00-00004M"/>
    <s v="SIGNO 20,BLK/SLVR,TERM,CRD PFL STD,INCL:KEY,BLEMA,BLEMG,NFCMG,WIEG,32-B MSB,EM:32-B,LED:RED,FLSH:GRN,BZR,SRF:ON,VEL:OFF,TAP"/>
    <s v="Each"/>
    <s v="3 Years"/>
    <m/>
    <n v="424.96"/>
    <x v="0"/>
    <n v="382.464"/>
  </r>
  <r>
    <x v="17"/>
    <s v="20TKS-00-00005G"/>
    <s v="SIGNO 20,BLK/SLVR,TERM,CRD PFL STD,MA ENB,MOB0863,BLEMA,BLEMG,NFCMG,WIEG,32-B MSB,EM:32-B,LED:RED,FLSH:GRN,BZR,SRF:ON,VEL:OFF,TAP"/>
    <s v="Each"/>
    <s v="3 Years"/>
    <m/>
    <n v="424.96"/>
    <x v="0"/>
    <n v="382.464"/>
  </r>
  <r>
    <x v="17"/>
    <s v="20TKS-00-00019J"/>
    <s v="SIGNO 20,BLK/SLVR,TERM,CRD PFL STD,BLEMA,BLEMG,NFCMG,WIEG,32-B MSB,LED:RED,FLSH:GRN,BZR,SRF:ON,VEL:OFF,TAP"/>
    <s v="Each"/>
    <s v="3 Years"/>
    <m/>
    <n v="424.96"/>
    <x v="0"/>
    <n v="382.464"/>
  </r>
  <r>
    <x v="17"/>
    <s v="20TKS-00-00019M"/>
    <s v="SIGNO 20,BLK/SLVR,TERM,CRD PFL STD,BLEMA,BLEMG,NFCMG,WIEG,CSN SUPR,LED:RED,FLSH:GRN,BZR,SRF:ON,VEL:OFF,TAP"/>
    <s v="Each"/>
    <s v="3 Years"/>
    <m/>
    <n v="424.96"/>
    <x v="0"/>
    <n v="382.464"/>
  </r>
  <r>
    <x v="17"/>
    <s v="20TKS-00-00019N"/>
    <s v="SIGNO 20,BLK/SLVR,TERM,CRD PFL STD,BLEMA,BLEMG,NFCMG,OSDP,V2,56-B MSB,LED:OFF,FLSH:OFF,NOBZR,SRF:ON,VEL:OFF,TAP"/>
    <s v="Each"/>
    <s v="3 Years"/>
    <m/>
    <n v="424.96"/>
    <x v="0"/>
    <n v="382.464"/>
  </r>
  <r>
    <x v="17"/>
    <s v="20TKS-00-0001AL"/>
    <s v="SIGNO 20,BLK/SLVR,TERM,CRD PFL STD,BLEMA,BLEMG,NFCMG,WIEG,CSN SUPR,LED:RED,FLSH:GRN,BZR,SRF:ON,VEL:OFF,TAP"/>
    <s v="Each"/>
    <s v="3 Years"/>
    <m/>
    <n v="424.96"/>
    <x v="0"/>
    <n v="382.464"/>
  </r>
  <r>
    <x v="17"/>
    <s v="20TKS-00-0001AW"/>
    <s v="SIGNO 20,BLK/SLVR,TERM,CRD PFL STD,BLEMA,BLEMG,NFCMG,OSDP,V1,56-B MSB,EM:40-B,LED:OFF,FLSH:OFF,NOBZR,SRF:ON,VEL:OFF,TAP"/>
    <s v="Each"/>
    <s v="3 Years"/>
    <m/>
    <n v="424.96"/>
    <x v="0"/>
    <n v="382.464"/>
  </r>
  <r>
    <x v="17"/>
    <s v="20TKS-00-0001DC"/>
    <s v="SIGNO 20,BLK/SLVR,TERM,CRD PFL STD,BLEMA,BLEMG,NFCMG,OSDP,V1,32-B MSB,EM:32-B,LED:OFF,FLSH:OFF,NOBZR,SRF:ON,VEL:OFF,TAP"/>
    <s v="Each"/>
    <s v="3 Years"/>
    <m/>
    <n v="424.96"/>
    <x v="0"/>
    <n v="382.464"/>
  </r>
  <r>
    <x v="17"/>
    <s v="20TKS-00-0001DL"/>
    <s v="SIGNO 20,BLK/SLVR,TERM,CRD PFL STD,INCL:KEY,BLEMA,BLEMG,NFCMG,OSDP,V2,32-B MSB,LED:OFF,FLSH:OFF,NOBZR,SRF:ON,VEL:OFF,TAP"/>
    <s v="Each"/>
    <s v="3 Years"/>
    <m/>
    <n v="424.96"/>
    <x v="0"/>
    <n v="382.464"/>
  </r>
  <r>
    <x v="17"/>
    <s v="20TKS-00-0001F5"/>
    <s v="SIGNO 20,BLK/SLVR,TERM,CRD PFL STD,BLEMA,BLEMG,NFCMG,WIEG,56-B MSB,EM:32-B,LED:RED,FLSH:GRN,BZR,SRF:ON,VEL:OFF,TAP"/>
    <s v="Each"/>
    <s v="3 Years"/>
    <m/>
    <n v="424.96"/>
    <x v="0"/>
    <n v="382.464"/>
  </r>
  <r>
    <x v="17"/>
    <s v="20TKS-00-0001FB"/>
    <s v="SIGNO 20,BLK/SLVR,TERM,CRD PFL STD,INCL:KEY,BLEMA,BLEMG,NFCMG,WIEG,34-B MSB,LED:RED,FLSH:GRN,BZR,SRF:ON,VEL:OFF,TAP"/>
    <s v="Each"/>
    <s v="3 Years"/>
    <m/>
    <n v="424.96"/>
    <x v="0"/>
    <n v="382.464"/>
  </r>
  <r>
    <x v="17"/>
    <s v="20TKS-00-0001G4"/>
    <s v="SIGNO 20,BLK/SLVR,TERM,CRD PFL STD,INCL:KEY,BLEMA,BLEMG,NFCMG,OSDP,V2,CSN SUPR,LED:OFF,FLSH:OFF,NOBZR,SRF:ON,VEL:OFF,TAP"/>
    <s v="Each"/>
    <s v="3 Years"/>
    <m/>
    <n v="424.96"/>
    <x v="0"/>
    <n v="382.464"/>
  </r>
  <r>
    <x v="17"/>
    <s v="20TKS-00-0001GY"/>
    <s v="SIGNO 20,BLK/SLVR,TERM,CRD PFL STD,BLEMA,BLEMG,NFCMG,WIEG,CSN SUPR,LED:RED,FLSH:GRN,BZR,SRF:ON,VEL:OFF,TAP"/>
    <s v="Each"/>
    <s v="3 Years"/>
    <m/>
    <n v="424.96"/>
    <x v="0"/>
    <n v="382.464"/>
  </r>
  <r>
    <x v="17"/>
    <s v="20TKS-00-0001HC"/>
    <s v="SIGNO 20,BLK/SLVR,TERM,CRD PFL STD,BLEMA,BLEMG,NFCMG,WIEG,CSN SUPR,LED:RED,FLSH:GRN,BZR,SRF:ON,VEL:OFF,TAP"/>
    <s v="Each"/>
    <s v="3 Years"/>
    <m/>
    <n v="424.96"/>
    <x v="0"/>
    <n v="382.464"/>
  </r>
  <r>
    <x v="17"/>
    <s v="20TKS-00-0001HQ"/>
    <s v="SIGNO 20,BLK/SLVR,TERM,CRD PFL STD,BLEMA,BLEMG,NFCMG,WIEG,32-B MSB,LED:OFF,FLSH:OFF,BZR,SRF:ON,VEL:OFF,TAP"/>
    <s v="Each"/>
    <s v="3 Years"/>
    <m/>
    <n v="424.96"/>
    <x v="0"/>
    <n v="382.464"/>
  </r>
  <r>
    <x v="17"/>
    <s v="20TKS-00-0001HR"/>
    <s v="SIGNO 20,BLK/SLVR,TERM,CRD PFL STD,BLEMA,BLEMG,NFCMG,WIEG,32-B MSB,EM:32-B,LED:RED,FLSH:GRN,BZR,SRF:ON,VEL:OFF,TAP"/>
    <s v="Each"/>
    <s v="3 Years"/>
    <m/>
    <n v="424.96"/>
    <x v="0"/>
    <n v="382.464"/>
  </r>
  <r>
    <x v="17"/>
    <s v="20TKS-00-0001I0"/>
    <s v="SIGNO 20,BLK/SLVR,TERM,CRD PFL STD,BLEMA,BLEMG,NFCMG,WIEG,26-B FC1,EM:26-B,LED:RED,FLSH:GRN,BZR,SRF:ON,VEL:OFF,TAP"/>
    <s v="Each"/>
    <s v="3 Years"/>
    <m/>
    <n v="424.96"/>
    <x v="0"/>
    <n v="382.464"/>
  </r>
  <r>
    <x v="17"/>
    <s v="20TKS-00-0001J1"/>
    <s v="SIGNO 20,BLK/SLVR,TERM,CRD PFL STD,BLEMA,BLEMG,NFCMG,WIEG,26-B MSB,EM:26-B,LED:RED,FLSH:GRN,BZR,SRF:ON,VEL:OFF,TAP"/>
    <s v="Each"/>
    <s v="3 Years"/>
    <m/>
    <n v="424.96"/>
    <x v="0"/>
    <n v="382.464"/>
  </r>
  <r>
    <x v="17"/>
    <s v="20TKS-00-0001L6"/>
    <s v="SIGNO 20,BLK/SLVR,TERM,CRD PFL STD,MA ENB,MOB0006,BLEMA,BLEMG,NFCMG,WIEG,32-B MSB,EM:32-B,LED:RED,FLSH:GRN,BZR,SRF:ON,VEL:OFF,TAP"/>
    <s v="Each"/>
    <s v="3 Years"/>
    <m/>
    <n v="424.96"/>
    <x v="0"/>
    <n v="382.464"/>
  </r>
  <r>
    <x v="17"/>
    <s v="20TKS-00-0001LH"/>
    <s v="SIGNO 20,BLK/SLVR,TERM,CRD PFL STD,BLEMA,BLEMG,NFCMG,WIEG,32-B MSB,LED:RED,FLSH:RED,BZR,SRF:ON,VEL:OFF,TAP"/>
    <s v="Each"/>
    <s v="3 Years"/>
    <m/>
    <n v="424.96"/>
    <x v="0"/>
    <n v="382.464"/>
  </r>
  <r>
    <x v="17"/>
    <s v="20TKS-00-0001P6"/>
    <s v="SIGNO 20,BLK/SLVR,TERM,CRD PFL STD,INCL:KEY,BLEMA,BLEMG,NFCMG,OSDP,V2,32-B MSB,EM:32-B,LED:OFF,FLSH:OFF,NOBZR,SRF:ON,VEL:OFF,TAP"/>
    <s v="Each"/>
    <s v="3 Years"/>
    <m/>
    <n v="424.96"/>
    <x v="0"/>
    <n v="382.464"/>
  </r>
  <r>
    <x v="17"/>
    <s v="20TKS-00-0001PQ"/>
    <s v="SIGNO 20,BLK/SLVR,TERM,CRD PFL STD,BLEMA,BLEMG,NFCMG,WIEG,32-B MSB,LED:RED,FLSH:GRN,BZR,SRF:ON,VEL:OFF,TAP"/>
    <s v="Each"/>
    <s v="3 Years"/>
    <m/>
    <n v="424.96"/>
    <x v="0"/>
    <n v="382.464"/>
  </r>
  <r>
    <x v="17"/>
    <s v="20TKS-00-0001Q1"/>
    <s v="SIGNO 20,BLK/SLVR,TERM,CRD PFL STD,INCL:KEY,BLEMA,BLEMG,NFCMG,WIEG,32-B MSB,EM:32-B,LED:OFF,FLSH:GRN,BZR,SRF:ON,VEL:OFF,TAP"/>
    <s v="Each"/>
    <s v="3 Years"/>
    <m/>
    <n v="424.96"/>
    <x v="0"/>
    <n v="382.464"/>
  </r>
  <r>
    <x v="17"/>
    <s v="20TKS-00-0001Q9"/>
    <s v="SIGNO 20,BLK/SLVR,TERM,CRD PFL STD,INCL:KEY,BLEMA,BLEMG,NFCMG,OSDP,V1,32-B MSB,LED:OFF,FLSH:OFF,NOBZR,SRF:ON,VEL:OFF,TAP"/>
    <s v="Each"/>
    <s v="3 Years"/>
    <m/>
    <n v="424.96"/>
    <x v="0"/>
    <n v="382.464"/>
  </r>
  <r>
    <x v="17"/>
    <s v="20TKS-00-0001RL"/>
    <s v="SIGNO 20,BLK/SLVR,TERM,CRD PFL STD,INCL:KEY,BLEMA,BLEMG,NFCMG,WIEG,CSN SUPR,LED:RED,FLSH:GRN,BZR,SRF:ON,VEL:OFF,TAP"/>
    <s v="Each"/>
    <s v="3 Years"/>
    <m/>
    <n v="424.96"/>
    <x v="0"/>
    <n v="382.464"/>
  </r>
  <r>
    <x v="17"/>
    <s v="20TKS-00-0001ST"/>
    <s v="SIGNO 20,BLK/SLVR,TERM,CRD PFL STD,INCL:KEY,BLEMA,BLEMG,NFCMG,WIEG,CSN SUPR,LED:OFF,FLSH:OFF,BZR,SRF:ON,VEL:OFF,TAP"/>
    <s v="Each"/>
    <s v="3 Years"/>
    <m/>
    <n v="424.96"/>
    <x v="0"/>
    <n v="382.464"/>
  </r>
  <r>
    <x v="17"/>
    <s v="20TKS-00-0001T9"/>
    <s v="SIGNO 20,BLK/SLVR,TERM,CRD PFL STD,MA ENB,MOB0066,BLEMA,BLEMG,NFCMG,WIEG,32-B MSB,LED:BLU,FLSH:GRN,BZR,SRF:ON,VEL:OFF,TAP"/>
    <s v="Each"/>
    <s v="3 Years"/>
    <m/>
    <n v="424.96"/>
    <x v="0"/>
    <n v="382.464"/>
  </r>
  <r>
    <x v="17"/>
    <s v="20TKS-00-0001TX"/>
    <s v="SIGNO 20,BLK/SLVR,TERM,CRD PFL STD,INCL:KEY,BLEMA,BLEMG,NFCMG,WIEG,32-B LSB,LED:OFF,FLSH:OFF,BZR,SRF:ON,VEL:OFF,TAP"/>
    <s v="Each"/>
    <s v="3 Years"/>
    <m/>
    <n v="424.96"/>
    <x v="0"/>
    <n v="382.464"/>
  </r>
  <r>
    <x v="17"/>
    <s v="20TKS-00-0001UC"/>
    <s v="SIGNO 20,BLK/SLVR,TERM,CRD PFL STD,BLEMA,BLEMG,NFCMG,OSDP,V1,32-B MSB,LED:OFF,FLSH:OFF,NOBZR,SRF:ON,VEL:OFF,TAP"/>
    <s v="Each"/>
    <s v="3 Years"/>
    <m/>
    <n v="424.96"/>
    <x v="0"/>
    <n v="382.464"/>
  </r>
  <r>
    <x v="17"/>
    <s v="20TKS-00-0001UE"/>
    <s v="SIGNO 20,BLK/SLVR,TERM,CRD PFL STD,MA ENB,MOB0006,BLEMA,BLEMG,NFCMG,WIEG,32-B MSB,LED:RED,FLSH:GRN,BZR,SRF:ON,VEL:OFF,TAP"/>
    <s v="Each"/>
    <s v="3 Years"/>
    <m/>
    <n v="424.96"/>
    <x v="0"/>
    <n v="382.464"/>
  </r>
  <r>
    <x v="17"/>
    <s v="20TKS-00-0001UH"/>
    <s v="SIGNO 20,BLK/SLVR,TERM,CRD PFL STD,BLEMA,BLEMG,NFCMG,WIEG,32-B MSB,LED:RED,FLSH:GRN,BZR,SRF:ON,VEL:OFF,TAP"/>
    <s v="Each"/>
    <s v="3 Years"/>
    <m/>
    <n v="424.96"/>
    <x v="0"/>
    <n v="382.464"/>
  </r>
  <r>
    <x v="17"/>
    <s v="20TKS-00-0001XI"/>
    <s v="SIGNO 20,BLK/SLVR,TERM,CRD PFL STD,BLEMA,BLEMG,NFCMG,WIEG,56-B LSB,LED:RED,FLSH:GRN,BZR,SRF:ON,VEL:OFF,TAP"/>
    <s v="Each"/>
    <s v="3 Years"/>
    <m/>
    <n v="424.96"/>
    <x v="0"/>
    <n v="382.464"/>
  </r>
  <r>
    <x v="17"/>
    <s v="20TKS-00-0001YB"/>
    <s v="SIGNO 20,BLK/SLVR,TERM,CRD PFL STD,BLEMA,BLEMG,NFCMG,WIEG,32-B MSB,LED:RED,FLSH:GRN,BZR,SRF:ON,VEL:OFF,TAP"/>
    <s v="Each"/>
    <s v="3 Years"/>
    <m/>
    <n v="424.96"/>
    <x v="0"/>
    <n v="382.464"/>
  </r>
  <r>
    <x v="17"/>
    <s v="20TKS-00-0001YF"/>
    <s v="SIGNO 20,BLK/SLVR,TERM,CRD PFL STD,BLEMA,BLEMG,NFCMG,WIEG,32-B MSB,LED:RED,FLSH:GRN,BZR,SRF:ON,VEL:OFF,TAP"/>
    <s v="Each"/>
    <s v="3 Years"/>
    <m/>
    <n v="424.96"/>
    <x v="0"/>
    <n v="382.464"/>
  </r>
  <r>
    <x v="17"/>
    <s v="20TKS-00-00021B"/>
    <s v="SIGNO 20,BLK/SLVR,TERM,CRD PFL STD,BLEMA,BLEMG,NFCMG,WIEG,32-B MSB,EM:40-B,LED:RED,FLSH:GRN,BZR,SRF:ON,VEL:OFF,TAP"/>
    <s v="Each"/>
    <s v="3 Years"/>
    <m/>
    <n v="424.96"/>
    <x v="0"/>
    <n v="382.464"/>
  </r>
  <r>
    <x v="17"/>
    <s v="20TKS-00-000243"/>
    <s v="SIGNO 20,BLK/SLVR,TERM,CRD PFL STD,INCL:KEY,BLEMA,BLEMG,NFCMG,OSDP,V2,32-B MSB,LED:OFF,FLSH:OFF,NOBZR,SRF:ON,VEL:OFF,TAP"/>
    <s v="Each"/>
    <s v="3 Years"/>
    <m/>
    <n v="424.96"/>
    <x v="0"/>
    <n v="382.464"/>
  </r>
  <r>
    <x v="17"/>
    <s v="20TKS-00-000249"/>
    <s v="SIGNO 20,BLK/SLVR,TERM,CRD PFL STD,BLEMA,BLEMG,NFCMG,WIEG,32-B LSB,EM:32-B,LED:RED,FLSH:GRN,BZR,SRF:ON,VEL:OFF,TAP"/>
    <s v="Each"/>
    <s v="3 Years"/>
    <m/>
    <n v="424.96"/>
    <x v="0"/>
    <n v="382.464"/>
  </r>
  <r>
    <x v="17"/>
    <s v="20TKS-00-00024D"/>
    <s v="SIGNO 20,BLK/SLVR,TERM,CRD PFL STD,BLEMA,BLEMG,NFCMG,OSDP,V1,32-B MSB,LED:OFF,FLSH:OFF,NOBZR,SRF:ON,VEL:OFF,TAP"/>
    <s v="Each"/>
    <s v="3 Years"/>
    <m/>
    <n v="424.96"/>
    <x v="0"/>
    <n v="382.464"/>
  </r>
  <r>
    <x v="17"/>
    <s v="20TKS-00-00025X"/>
    <s v="SIGNO 20,BLK/SLVR,TERM,CRD PFL STD,BLEMA,BLEMG,NFCMG,WIEG,32-B MSB,EM:32-B,LED:RED,FLSH:GRN,BZR,SRF:ON,VEL:OFF,TAP"/>
    <s v="Each"/>
    <s v="3 Years"/>
    <m/>
    <n v="424.96"/>
    <x v="0"/>
    <n v="382.464"/>
  </r>
  <r>
    <x v="17"/>
    <s v="20TKS-00-00027D"/>
    <s v="SIGNO 20,BLK/SLVR,TERM,CRD PFL STD,BLEMA,BLEMG,NFCMG,OSDP,V1,CSN SUPR,EM:32-B,LED:OFF,FLSH:OFF,NOBZR,SRF:ON,VEL:OFF,TAP"/>
    <s v="Each"/>
    <s v="3 Years"/>
    <m/>
    <n v="424.96"/>
    <x v="0"/>
    <n v="382.464"/>
  </r>
  <r>
    <x v="17"/>
    <s v="20TKS-00-0002BR"/>
    <s v="SIGNO 20,BLK/SLVR,TERM,CRD PFL STD,OSDP,V2,32-B MSB,EM:32-B,LED:OFF,FLSH:OFF,NOBZR,SRF:ON,IPM:OFF,VEL:OFF,TAP"/>
    <s v="Each"/>
    <s v="3 Years"/>
    <m/>
    <n v="424.96"/>
    <x v="0"/>
    <n v="382.464"/>
  </r>
  <r>
    <x v="17"/>
    <s v="20TKS-00-000330"/>
    <s v="SIGNO 20,BLK/SLVR,TERM,CRD PFL STD,BLEMA,BLEMG,NFCMG,WIEG,32-B MSB,LED:OFF,FLSH:OFF,NOBZR,SRF:ON,VEL:OFF,TAP"/>
    <s v="Each"/>
    <s v="3 Years"/>
    <m/>
    <n v="424.96"/>
    <x v="0"/>
    <n v="382.464"/>
  </r>
  <r>
    <x v="17"/>
    <s v="20TKS-00-00033E"/>
    <s v="SIGNO 20,BLK/SLVR,TERM,CRD PFL STD,MA ENB,MOB0005,BLEMA,BLEMG,NFCMG,WIEG,32-B MSB,EM:32-B,LED:RED,FLSH:GRN,BZR,SRF:ON,VEL:OFF,TAP"/>
    <s v="Each"/>
    <s v="3 Years"/>
    <m/>
    <n v="424.96"/>
    <x v="0"/>
    <n v="382.464"/>
  </r>
  <r>
    <x v="17"/>
    <s v="20TKS-00-00033M"/>
    <s v="SIGNO 20,BLK/SLVR,TERM,CRD PFL STD,INCL:KEY,BLEMA,BLEMG,NFCMG,WIEG,32-B MSB,LED:RED,FLSH:GRN,BZR,SRF:ON,VEL:OFF,TAP"/>
    <s v="Each"/>
    <s v="3 Years"/>
    <m/>
    <n v="424.96"/>
    <x v="0"/>
    <n v="382.464"/>
  </r>
  <r>
    <x v="17"/>
    <s v="20TKS-00-000375"/>
    <s v="SIGNO 20,BLK/SLVR,TERM,CRD PFL STD,MA ENB,MOBA2HV,WIEG,CSN SUPR,EM:32-B,LED:BLU,FLSH:GRN,BZR,SRF:ON,IPM:OFF,VEL:OFF,TAP"/>
    <s v="Each"/>
    <s v="3 Years"/>
    <m/>
    <n v="424.96"/>
    <x v="0"/>
    <n v="382.464"/>
  </r>
  <r>
    <x v="17"/>
    <s v="20TKS-00-00038K"/>
    <s v="SIGNO 20,BLK/SLVR,TERM,CRD PFL STD,FMT:14966,BLEMA,BLEMG,NFCMG,WIEG,32-B MSB,EM:32-B,LED:RED,FLSH:GRN,BZR,SRF:ON,VEL:OFF,TAP"/>
    <s v="Each"/>
    <s v="3 Years"/>
    <m/>
    <n v="424.96"/>
    <x v="0"/>
    <n v="382.464"/>
  </r>
  <r>
    <x v="17"/>
    <s v="20TKS-00-00038P"/>
    <s v="SIGNO 20,BLK/SLVR,TERM,CRD PFL STD,MA ENB,MOB0771,BLEMA,BLEMG,NFCMG,WIEG,32-B MSB,EM:32-B,LED:RED,FLSH:GRN,BZR,SRF:ON,VEL:OFF,TAP,TWS"/>
    <s v="Each"/>
    <s v="3 Years"/>
    <m/>
    <n v="424.96"/>
    <x v="0"/>
    <n v="382.464"/>
  </r>
  <r>
    <x v="17"/>
    <s v="20TKS-00-000393"/>
    <s v="SIGNO 20,BLK/SLVR,TERM,CRD PFL STD,MA ENB,MOBA3AK,WIEG,32-B MSB,EM:32-B,LED:RED,FLSH:GRN,BZR,SRF:ON,IPM:OFF,VEL:OFF,TAP"/>
    <s v="Each"/>
    <s v="3 Years"/>
    <m/>
    <n v="424.96"/>
    <x v="0"/>
    <n v="382.464"/>
  </r>
  <r>
    <x v="17"/>
    <s v="20TKS-00-00039L"/>
    <s v="SIGNO 20,BLK/SLVR,TERM,CRD PFL STD,MA ENB,MOBA32P,BLEMA,BLEMG,NFCMG,WIEG,32-B MSB,LED:OFF,FLSH:OFF,NOBZR,SRF:ON,VEL:OFF,TAP"/>
    <s v="Each"/>
    <s v="3 Years"/>
    <m/>
    <n v="424.96"/>
    <x v="0"/>
    <n v="382.464"/>
  </r>
  <r>
    <x v="17"/>
    <s v="20TKS-00-0003MU"/>
    <s v="SIGNO 20,BLK/SLVR,TERM,CRD PFL STD,FMT:ASP10022,BLEMA,BLEMG,NFCMG,WIEG,32-B MSB,EM:32-B,LED:RED,FLSH:GRN,BZR,SRF:ON,VEL:OFF,TAP,TWS"/>
    <s v="Each"/>
    <s v="3 Years"/>
    <m/>
    <n v="424.96"/>
    <x v="0"/>
    <n v="382.464"/>
  </r>
  <r>
    <x v="17"/>
    <s v="20TKS-00-0003PV"/>
    <s v="SIGNO 20,BLK/SLVR,TERM,CRD PFL STD,FMT:1625X,BLEMA,BLEMG,NFCMG,WIEG,CSN SUPR,LED:RED,FLSH:GRN,BZR,SRF:ON,VEL:OFF,TAP"/>
    <s v="Each"/>
    <s v="3 Years"/>
    <m/>
    <n v="424.96"/>
    <x v="0"/>
    <n v="382.464"/>
  </r>
  <r>
    <x v="17"/>
    <s v="20TKS-00-00041U"/>
    <s v="SIGNO 20,BLK/SLVR,TERM,CRD PFL STD,MA ENB,MOB0184,FMT:ASP10022,BLEMA,BLEMG,NFCMG,WIEG,CSN SUPR,EM:32-B,LED:BLU,FLSH:GRN,BZR,SRF:ON,VEL:OFF,TAP,TWS"/>
    <s v="Each"/>
    <s v="3 Years"/>
    <m/>
    <n v="424.96"/>
    <x v="0"/>
    <n v="382.464"/>
  </r>
  <r>
    <x v="17"/>
    <s v="20TKS-00-00044J"/>
    <s v="SIGNO 20,BLK/SLVR,TERM,CRD PFL STD,MA ENB,MOB0022,FMT:ASP10022,BLEMA,BLEMG,NFCMG,WIEG,CSN SUPR,LED:BLU,FLSH:GRN,BZR,SRF:ON,VEL:OFF,TAP,TWS"/>
    <s v="Each"/>
    <s v="3 Years"/>
    <m/>
    <n v="424.96"/>
    <x v="0"/>
    <n v="382.464"/>
  </r>
  <r>
    <x v="17"/>
    <s v="20TKS-00-0005U9"/>
    <s v="SIGNO 20,BLK/SLVR,TERM,CRD PFL STD,MA ENB,MOBA2X4,BLEMA,BLEMG,NFCMG,WIEG,CSN SUPR,LED:RED,FLSH:GRN,BZR,SRF:ON,VEL:OFF,TAP,TWS"/>
    <s v="Each"/>
    <s v="3 Years"/>
    <m/>
    <n v="424.96"/>
    <x v="0"/>
    <n v="382.464"/>
  </r>
  <r>
    <x v="17"/>
    <s v="20TKS-00-0006K2"/>
    <s v="SIGNO 20,BLK/SLVR,TERM,CRD PFL STD,FMT:16012,BLEMA,BLEMG,NFCMG,WIEG,32-B MSB,EM:32-B,LED:RED,FLSH:GRN,BZR,SRF:ON,VEL:OFF,TAP"/>
    <s v="Each"/>
    <s v="3 Years"/>
    <m/>
    <n v="424.96"/>
    <x v="0"/>
    <n v="382.464"/>
  </r>
  <r>
    <x v="17"/>
    <s v="20TKS-00-000ARH"/>
    <s v="SIGNO 20,BLK/SLVR,TERM,CRD PFL STD,MA ENB,MOB0103,FMT:ASP10022,BLEMA,BLEMG,NFCMG,WIEG,32-B MSB,EM:32-B,LED:RED,FLSH:GRN,BZR,SRF:ON,VEL:OFF,TAP,TWS"/>
    <s v="Each"/>
    <s v="3 Years"/>
    <m/>
    <n v="424.96"/>
    <x v="0"/>
    <n v="382.464"/>
  </r>
  <r>
    <x v="17"/>
    <s v="20TKS-00-000B08"/>
    <s v="SIGNO 20,BLK/SLVR,TERM,CRD PFL STD,BLEMA,BLEMG,NFCMG,WIEG,CSN SUPR,LED:BLU,FLSH:GRN,BZR,SRF:ON,VEL:OFF,TAP"/>
    <s v="Each"/>
    <s v="3 Years"/>
    <m/>
    <n v="424.96"/>
    <x v="0"/>
    <n v="382.464"/>
  </r>
  <r>
    <x v="17"/>
    <s v="20TKS-00-000CAB"/>
    <s v="SIGNO 20,BLK/SLVR,TERM,CRD PFL STD,MA ENB,MOBA1VJ,FMT:ASP10022,BLEMA,BLEMG,NFCMG,WIEG,32-B MSB,EM:32-B,LED:RED,FLSH:GRN,BZR,SRF:ON,VEL:OFF,TAP"/>
    <s v="Each"/>
    <s v="3 Years"/>
    <m/>
    <n v="424.96"/>
    <x v="0"/>
    <n v="382.464"/>
  </r>
  <r>
    <x v="17"/>
    <s v="20TKS-00-000CAC"/>
    <s v="SIGNO 20,BLK/SLVR,TERM,CRD PFL STD,MA ENB,MOBA1VJ,FMT:ASP10022,BLEMA,BLEMG,NFCMG,WIEG,32-B MSB,EM:32-B,LED:RED,FLSH:GRN,BZR,SRF:ON,VEL:OFF,TAP"/>
    <s v="Each"/>
    <s v="3 Years"/>
    <m/>
    <n v="424.96"/>
    <x v="0"/>
    <n v="382.464"/>
  </r>
  <r>
    <x v="17"/>
    <s v="20TKS-00-000FCY"/>
    <s v="SIGNO 20,BLK/SLVR,TERM,CRD PFL STD,MA ENB,MOBA35U,BLEMA,BLEMG,NFCMG,OSDP,V2,32-B MSB,LED:OFF,FLSH:OFF,NOBZR,SRF:ON,VEL:OFF,TAP"/>
    <s v="Each"/>
    <s v="3 Years"/>
    <m/>
    <n v="424.96"/>
    <x v="0"/>
    <n v="382.464"/>
  </r>
  <r>
    <x v="17"/>
    <s v="20TKS-00-000G3Q"/>
    <s v="SIGNO 20,BLK/SLVR,TERM,CRD PFL STD,MA ENB,MOBA32F,FMT:ASP10022,BLEMA,BLEMG,NFCMG,WIEG,32-B MSB,EM:32-B,LED:RED,FLSH:GRN,BZR,SRF:ON,VEL:OFF,TAP,TWS"/>
    <s v="Each"/>
    <s v="3 Years"/>
    <m/>
    <n v="424.96"/>
    <x v="0"/>
    <n v="382.464"/>
  </r>
  <r>
    <x v="17"/>
    <s v="20TKS-00-000JBV"/>
    <s v="SIGNO 20,BLK/SLVR,TERM,CRD PFL STD,FMT:ASP10022,BLEMA,BLEMG,NFCMG,WIEG,32-B MSB,EM:32-B,LED:RED,FLSH:GRN,BZR,SRF:ON,VEL:OFF,TAP"/>
    <s v="Each"/>
    <s v="3 Years"/>
    <m/>
    <n v="424.96"/>
    <x v="0"/>
    <n v="382.464"/>
  </r>
  <r>
    <x v="17"/>
    <s v="20TKS-00-000KDN"/>
    <s v="SIGNO 20,BLK/SLVR,TERM,CRD PFL STD,FMT:10723,BLEMA,BLEMG,NFCMG,WIEG,32-B MSB,EM:32-B,LED:RED,FLSH:GRN,BZR,SRF:ON,VEL:OFF,TAP"/>
    <s v="Each"/>
    <s v="3 Years"/>
    <m/>
    <n v="424.96"/>
    <x v="0"/>
    <n v="382.464"/>
  </r>
  <r>
    <x v="17"/>
    <s v="20TKS-00-000L5G"/>
    <s v="SIGNO 20,BLK/SLVR,TERM,CRD PFL STD,BLEMA,BLEMG,NFCMG,WIEG,34-B MSB,LED:RED,FLSH:GRN,BZR,SRF:ON,VEL:OFF,TAP"/>
    <s v="Each"/>
    <s v="3 Years"/>
    <m/>
    <n v="424.96"/>
    <x v="0"/>
    <n v="382.464"/>
  </r>
  <r>
    <x v="17"/>
    <s v="20TKS-00-000LLJ"/>
    <s v="SIGNO 20,BLK/SLVR,TERM,CRD PFL STD,FMT:16047,BLEMA,BLEMG,NFCMG,WIEG,32-B MSB,EM:32-B,LED:RED,FLSH:GRN,BZR,SRF:ON,VEL:OFF,TAP"/>
    <s v="Each"/>
    <s v="3 Years"/>
    <m/>
    <n v="424.96"/>
    <x v="0"/>
    <n v="382.464"/>
  </r>
  <r>
    <x v="17"/>
    <s v="20TKS-00-000MMU"/>
    <s v="SIGNO 20,BLK/SLVR,TERM,CRD PFL STD,MA ENB,MOB1382,FMT:ASP10022,BLEMA,BLEMG,NFCMG,WIEG,32-B MSB,EM:32-B,LED:RED,FLSH:GRN,BZR,SRF:ON,VEL:OFF,TAP"/>
    <s v="Each"/>
    <s v="3 Years"/>
    <m/>
    <n v="424.96"/>
    <x v="0"/>
    <n v="382.464"/>
  </r>
  <r>
    <x v="17"/>
    <s v="20TKS-00-000MPC"/>
    <s v="SIGNO 20,BLK/SLVR,TERM,CRD PFL STD,MA ENB,MOB1022,BLEMA,BLEMG,NFCMG,WIEG,CSN SUPR,EM:32-B,LED:RED,FLSH:GRN,BZR,SRF:ON,VEL:OFF,TAP,TWS"/>
    <s v="Each"/>
    <s v="3 Years"/>
    <m/>
    <n v="424.96"/>
    <x v="0"/>
    <n v="382.464"/>
  </r>
  <r>
    <x v="17"/>
    <s v="20TKS-00-000PF7"/>
    <s v="SIGNO 20,BLK/SLVR,TERM,CRD PFL STD,MA ENB,MOB0001,BLEMA,BLEMG,NFCMG,WIEG,32-B MSB,LED:RED,FLSH:GRN,NOBZR,SRF:ON,VEL:OFF,TAP"/>
    <s v="Each"/>
    <s v="3 Years"/>
    <m/>
    <n v="424.96"/>
    <x v="0"/>
    <n v="382.464"/>
  </r>
  <r>
    <x v="17"/>
    <s v="20TKS-00-000RGG"/>
    <s v="SIGNO 20,BLK/SLVR,TERM,CRD PFL STD,MA ENB,ICE1165,BLEMA,BLEMG,NFCMG,OSDP,V1,CSN SUPR,EM:32-B,LED:OFF,FLSH:OFF,NOBZR,SRF:ON,VEL:OFF,TAP"/>
    <s v="Each"/>
    <s v="3 Years"/>
    <m/>
    <n v="424.96"/>
    <x v="0"/>
    <n v="382.464"/>
  </r>
  <r>
    <x v="17"/>
    <s v="20TKS-00-000VKF"/>
    <s v="SIGNO 20,BLK/SLVR,TERM,CRD PFL STD,MA ENB,MOBA3HW,FMT:ASP10022,BLEMA,BLEMG,NFCMG,OSDP,V1,CSN SUPR,EM:32-B,LED:OFF,FLSH:OFF,NOBZR,SRF:ON,VEL:OFF,TAP,TWS"/>
    <s v="Each"/>
    <s v="3 Years"/>
    <m/>
    <n v="424.96"/>
    <x v="0"/>
    <n v="382.464"/>
  </r>
  <r>
    <x v="17"/>
    <s v="20TKS-00-000VYP"/>
    <s v="SIGNO 20,BLK/SLVR,TERM,CRD PFL STD,MA ENB,MOBA34Z,FMT:ASP10022,BLEMA,BLEMG,NFCMG,OSDP,V2,CSN SUPR,EM:32-B,LED:OFF,FLSH:OFF,NOBZR,SRF:ON,VEL:OFF,TAP"/>
    <s v="Each"/>
    <s v="3 Years"/>
    <m/>
    <n v="424.96"/>
    <x v="0"/>
    <n v="382.464"/>
  </r>
  <r>
    <x v="17"/>
    <s v="20TKS-00-000WJ2"/>
    <s v="SIGNO 20,BLK/SLVR,TERM,CRD PFL STD,FMT:ASP17736,BLEMA,BLEMG,NFCMG,WIEG,32-B MSB,EM:32-B,LED:RED,FLSH:GRN,BZR,SRF:ON,VEL:OFF,TAP"/>
    <s v="Each"/>
    <s v="3 Years"/>
    <m/>
    <n v="424.96"/>
    <x v="0"/>
    <n v="382.464"/>
  </r>
  <r>
    <x v="17"/>
    <s v="20TKS-00-000XMX"/>
    <s v="SIGNO 20,BLK/SLVR,TERM,CRD PFL STD,MA ENB,MOBA445,BLEMA,BLEMG,NFCMG,WIEG,CSN SUPR,EM:32-B,LED:RED,FLSH:GRN,BZR,SRF:ON,VEL:OFF,TAP,TWS"/>
    <s v="Each"/>
    <s v="3 Years"/>
    <m/>
    <n v="424.96"/>
    <x v="0"/>
    <n v="382.464"/>
  </r>
  <r>
    <x v="17"/>
    <s v="20TKS-00-0010E2"/>
    <s v="SIGNO 20,BLK/SLVR,TERM,CRD PFL STD,MA ENB,MOBA4FR,FMT:ASP10022,BLEMA,BLEMG,NFCMG,WIEG,32-B MSB,EM:32-B,LED:RED,FLSH:GRN,BZR,SRF:ON,VEL:OFF,TAP"/>
    <s v="Each"/>
    <s v="3 Years"/>
    <m/>
    <n v="424.96"/>
    <x v="0"/>
    <n v="382.464"/>
  </r>
  <r>
    <x v="17"/>
    <s v="20TKS-00-0012NB"/>
    <s v="SIGNO 20,BLK/SLVR,TERM,CRD PFL STD,MA ENB,MOBA2UA,BLEMA,BLEMG,NFCMG,OSDP,V2,CSN SUPR,LED:OFF,FLSH:OFF,NOBZR,SRF:ON,VEL:OFF,TAP"/>
    <s v="Each"/>
    <s v="3 Years"/>
    <m/>
    <n v="424.96"/>
    <x v="0"/>
    <n v="382.464"/>
  </r>
  <r>
    <x v="17"/>
    <s v="20TKS-00-0013KR"/>
    <s v="SIGNO 20,BLK/SLVR,TERM,CRD PFL STD,MA ENB,MOBA23P,BLEMA,BLEMG,NFCMG,WIEG,CSN SUPR,LED:RED,FLSH:GRN,BZR,SRF:ON,VEL:OFF,TAP,TWS"/>
    <s v="Each"/>
    <s v="3 Years"/>
    <m/>
    <n v="424.96"/>
    <x v="0"/>
    <n v="382.464"/>
  </r>
  <r>
    <x v="17"/>
    <s v="20TKS-00-0014JF"/>
    <s v="SIGNO 20,BLK/SLVR,TERM,CRD PFL STD,MA ENB,MOB0644,BLEMA,BLEMG,NFCMG,OSDP,V2,CSN SUPR,LED:OFF,FLSH:OFF,NOBZR,SRF:ON,VEL:OFF,TAP"/>
    <s v="Each"/>
    <s v="3 Years"/>
    <m/>
    <n v="424.96"/>
    <x v="0"/>
    <n v="382.464"/>
  </r>
  <r>
    <x v="17"/>
    <s v="20TKS-00-0015V6"/>
    <s v="SIGNO 20,BLK/SLVR,TERM,CRD PFL STD,MA ENB,MOBA01G,FMT:ASP10022,BLEMA,BLEMG,NFCMG,WIEG,32-B MSB,EM:32-B,LED:RED,FLSH:GRN,BZR,SRF:ON,VEL:OFF,TAP"/>
    <s v="Each"/>
    <s v="3 Years"/>
    <m/>
    <n v="424.96"/>
    <x v="0"/>
    <n v="382.464"/>
  </r>
  <r>
    <x v="17"/>
    <s v="20TKS-00-0017FD"/>
    <s v="SIGNO 20,BLK/SLVR,TERM,CRD PFL STD,MA ENB,MOBA4P9,FMT:ASP10022,BLEMA,BLEMG,NFCMG,WIEG,32-B MSB,EM:32-B,LED:RED,FLSH:GRN,BZR,SRF:ON,VEL:OFF,TAP"/>
    <s v="Each"/>
    <s v="3 Years"/>
    <m/>
    <n v="424.96"/>
    <x v="0"/>
    <n v="382.464"/>
  </r>
  <r>
    <x v="17"/>
    <s v="20TKS-00-00192U"/>
    <s v="SIGNO 20,BLK/SLVR,TERM,CRD PFL STD,BLEMA,BLEMG,NFCMG,OSDP,V1,32-B MSB,EM:32-B,LED:OFF,FLSH:OFF,NOBZR,SRF:ON,VEL:OFF,TAP"/>
    <s v="Each"/>
    <s v="3 Years"/>
    <m/>
    <n v="424.96"/>
    <x v="0"/>
    <n v="382.464"/>
  </r>
  <r>
    <x v="17"/>
    <s v="20TKS-00-00192X"/>
    <s v="SIGNO 20,BLK/SLVR,TERM,CRD PFL STD,BLEMA,BLEMG,NFCMG,OSDP,V2,32-B MSB,EM:32-B,LED:OFF,FLSH:OFF,NOBZR,SRF:ON,VEL:OFF,TAP"/>
    <s v="Each"/>
    <s v="3 Years"/>
    <m/>
    <n v="424.96"/>
    <x v="0"/>
    <n v="382.464"/>
  </r>
  <r>
    <x v="17"/>
    <s v="20TKS-00-001BG3"/>
    <s v="SIGNO 20,BLK/SLVR,TERM,CRD PFL STD,MA ENB,MOB0257,FMT:ASP10022,BLEMA,BLEMG,NFCMG,OSDP,V2,32-B MSB,EM:32-B,LED:OFF,FLSH:OFF,NOBZR,SRF:ON,VEL:OFF,TAP"/>
    <s v="Each"/>
    <s v="3 Years"/>
    <m/>
    <n v="424.96"/>
    <x v="0"/>
    <n v="382.464"/>
  </r>
  <r>
    <x v="17"/>
    <s v="20TKS-00-001C6D"/>
    <s v="SIGNO 20,BLK/SLVR,TERM,CRD PFL STD,MA ENB,MOBA4LZ,BLEMA,BLEMG,NFCMG,WIEG,CSN SUPR,LED:RED,FLSH:GRN,BZR,SRF:ON,VEL:OFF,TAP"/>
    <s v="Each"/>
    <s v="3 Years"/>
    <m/>
    <n v="424.96"/>
    <x v="0"/>
    <n v="382.464"/>
  </r>
  <r>
    <x v="17"/>
    <s v="20TKS-00-001FEU"/>
    <s v="SIGNO 20,BLK/SLVR,TERM,CRD PFL STD,MA ENB,MOBA3M7,FMT:ASP10022,BLEMA,BLEMG,NFCMG,WIEG,32-B MSB,EM:32-B,LED:RED,FLSH:GRN,BZR,SRF:ON,VEL:OFF,TAP"/>
    <s v="Each"/>
    <s v="3 Years"/>
    <m/>
    <n v="424.96"/>
    <x v="0"/>
    <n v="382.464"/>
  </r>
  <r>
    <x v="17"/>
    <s v="20TKS-00-001GWJ"/>
    <s v="SIGNO 20,BLK/SLVR,TERM,CRD PFL STD,MA ENB,MOBA3M7,FMT:ASP10022,BLEMA,BLEMG,NFCMG,OSDP,V2,32-B MSB,EM:32-B,LED:OFF,FLSH:OFF,NOBZR,SRF:ON,VEL:OFF,TAP"/>
    <s v="Each"/>
    <s v="3 Years"/>
    <m/>
    <n v="424.96"/>
    <x v="0"/>
    <n v="382.464"/>
  </r>
  <r>
    <x v="17"/>
    <s v="20TKS-00-001KLU"/>
    <s v="SIGNO 20,BLK/SLVR,TERM,CRD PFL STD,MA ENB,MOBA3X4,FMT:ASP10022,BLEMA,BLEMG,NFCMG,WIEG,32-B MSB,EM:32-B,LED:RED,FLSH:GRN,BZR,SRF:ON,VEL:OFF,TAP"/>
    <s v="Each"/>
    <s v="3 Years"/>
    <m/>
    <n v="424.96"/>
    <x v="0"/>
    <n v="382.464"/>
  </r>
  <r>
    <x v="17"/>
    <s v="20TKS-00-001MQ0"/>
    <s v="SIGNO 20,BLK/SLVR,TERM,CRD PFL STD,MA ENB,MOBA3AV,FMT:15024,BLEMA,BLEMG,NFCMG,WIEG,CSN SUPR,LED:BLU,FLSH:GRN,BZR,SRF:ON,VEL:OFF,TAP"/>
    <s v="Each"/>
    <s v="3 Years"/>
    <m/>
    <n v="424.96"/>
    <x v="0"/>
    <n v="382.464"/>
  </r>
  <r>
    <x v="17"/>
    <s v="20TKS-00-001TA1"/>
    <s v="SIGNO 20,BLK/SLVR,TERM,CRD PFL STD,MA ENB,MOBA3AV,BLEMA,BLEMG,NFCMG,WIEG,CSN SUPR,EM:32-B,LED:BLU,FLSH:GRN,BZR,SRF:ON,VEL:OFF,TAP"/>
    <s v="Each"/>
    <s v="3 Years"/>
    <m/>
    <n v="424.96"/>
    <x v="0"/>
    <n v="382.464"/>
  </r>
  <r>
    <x v="17"/>
    <s v="20TKS-00-001TCX"/>
    <s v="SIGNO 20,BLK/SLVR,TERM,CRD PFL STD,INCL:KEY,BLEMA,BLEMG,NFCMG,WIEG,32-B MSB,EM:32-B,LED:RED,FLSH:GRN,BZR,SRF:ON,VEL:OFF,TAP"/>
    <s v="Each"/>
    <s v="3 Years"/>
    <m/>
    <n v="424.96"/>
    <x v="0"/>
    <n v="382.464"/>
  </r>
  <r>
    <x v="17"/>
    <s v="20TKS-00-001TLV"/>
    <s v="SIGNO 20,BLK/SLVR,TERM,CRD PFL STD,MA ENB,MOBA50G,FMT:1009X,BLEMA,BLEMG,NFCMG,WIEG,CSN SUPR,LED:RED,FLSH:GRN,BZR,SRF:ON,VEL:OFF,TAP"/>
    <s v="Each"/>
    <s v="3 Years"/>
    <m/>
    <n v="424.96"/>
    <x v="0"/>
    <n v="382.464"/>
  </r>
  <r>
    <x v="17"/>
    <s v="20TKS-00-001U5R"/>
    <s v="SIGNO 20,BLK/SLVR,TERM,CRD PFL STD,FMT:15024,BLEMA,BLEMG,NFCMG,WIEG,32-B MSB,EM:32-B,LED:RED,FLSH:GRN,BZR,SRF:ON,VEL:OFF,TAP"/>
    <s v="Each"/>
    <s v="3 Years"/>
    <m/>
    <n v="424.96"/>
    <x v="0"/>
    <n v="382.464"/>
  </r>
  <r>
    <x v="17"/>
    <s v="20TKS-00-001UV4"/>
    <s v="SIGNO 20,BLK/SLVR,TERM,CRD PFL STD,FMT:ASP10022,BLEMA,BLEMG,NFCMG,WIEG,32-B MSB,EM:32-B,LED:RED,FLSH:GRN,BZR,SRF:ON,VEL:OFF,TAP"/>
    <s v="Each"/>
    <s v="3 Years"/>
    <m/>
    <n v="424.96"/>
    <x v="0"/>
    <n v="382.464"/>
  </r>
  <r>
    <x v="17"/>
    <s v="20TKS-00-001UX4"/>
    <s v="SIGNO 20,BLK/SLVR,TERM,CRD PFL STD,INCL:FMT,BLEMA,BLEMG,NFCMG,WIEG,32-B MSB,EM:32-B,LED:RED,FLSH:GRN,BZR,SRF:ON,VEL:OFF,TAP"/>
    <s v="Each"/>
    <s v="3 Years"/>
    <m/>
    <n v="424.96"/>
    <x v="0"/>
    <n v="382.464"/>
  </r>
  <r>
    <x v="17"/>
    <s v="20TKS-00-00207G"/>
    <s v="SIGNO 20,BLK/SLVR,TERM,CRD PFL STD,MA ENB,MOB0990,FMT:ASP10022,BLEMA,BLEMG,NFCMG,WIEG,32-B MSB,EM:32-B,LED:RED,FLSH:GRN,BZR,SRF:ON,VEL:OFF,TAP"/>
    <s v="Each"/>
    <s v="3 Years"/>
    <m/>
    <n v="424.96"/>
    <x v="0"/>
    <n v="382.464"/>
  </r>
  <r>
    <x v="17"/>
    <s v="20TKS-00-0023A1"/>
    <s v="SIGNO 20,BLK/SLVR,TERM,CRD PFL STD,MA ENB,MOB0766,BLEMA,BLEMG,NFCMG,WIEG,CSN SUPR,LED:RED,FLSH:GRN,BZR,SRF:ON,VEL:OFF,TAP"/>
    <s v="Each"/>
    <s v="3 Years"/>
    <m/>
    <n v="424.96"/>
    <x v="0"/>
    <n v="382.464"/>
  </r>
  <r>
    <x v="17"/>
    <s v="20TKS-00-0023YD"/>
    <s v="SIGNO 20,BLK/SLVR,TERM,CRD PFL STD,BLEMA,BLEMG,NFCMG,WIEG,26-B FC1,EM:26-B,LED:RED,FLSH:GRN,BZR,SRF:ON,VEL:OFF,TAP"/>
    <s v="Each"/>
    <s v="3 Years"/>
    <m/>
    <n v="424.96"/>
    <x v="0"/>
    <n v="382.464"/>
  </r>
  <r>
    <x v="17"/>
    <s v="20TKS-00-0024FL"/>
    <s v="SIGNO 20,BLK/SLVR,TERM,CRD PFL STD,MA ENB,MOBA379,FMT:ASP10022,BLEMA,BLEMG,NFCMG,OSDP,V2,32-B MSB,EM:32-B,LED:OFF,FLSH:OFF,NOBZR,SRF:ON,VEL:OFF,TAP"/>
    <s v="Each"/>
    <s v="3 Years"/>
    <m/>
    <n v="424.96"/>
    <x v="0"/>
    <n v="382.464"/>
  </r>
  <r>
    <x v="17"/>
    <s v="20TKS-00-002BLD"/>
    <s v="SIGNO 20,BLK/SLVR,TERM,CRD PFL STD,MA ENB,MOBA0D6,BLEMA,BLEMG,NFCMG,OSDP,V1,32-B MSB,EM:32-B,LED:OFF,FLSH:OFF,NOBZR,SRF:ON,VEL:OFF,TAP"/>
    <s v="Each"/>
    <s v="3 Years"/>
    <m/>
    <n v="424.96"/>
    <x v="0"/>
    <n v="382.464"/>
  </r>
  <r>
    <x v="17"/>
    <s v="20TKS-00-002CLJ"/>
    <s v="SIGNO 20,BLK/SLVR,TERM,CRD PFL STD,MA ENB,MOBA30C,BLEMA,BLEMG,NFCMG,WIEG,CSN SUPR,EM:32-B,LED:RED,FLSH:GRN,BZR,SRF:ON,VEL:OFF,TAP"/>
    <s v="Each"/>
    <s v="3 Years"/>
    <m/>
    <n v="424.96"/>
    <x v="0"/>
    <n v="382.464"/>
  </r>
  <r>
    <x v="17"/>
    <s v="20TKS-00-002CMM"/>
    <s v="SIGNO 20,BLK/SLVR,TERM,CRD PFL STD,MA ENB,MOBA578,FMT:ASP10022,BLEMA,BLEMG,NFCMG,OSDP,V2,32-B MSB,EM:32-B,LED:OFF,FLSH:OFF,NOBZR,SRF:ON,VEL:OFF,TAP"/>
    <s v="Each"/>
    <s v="3 Years"/>
    <m/>
    <n v="424.96"/>
    <x v="0"/>
    <n v="382.464"/>
  </r>
  <r>
    <x v="17"/>
    <s v="20TKS-00-002HHJ"/>
    <s v="SIGNO 20,BLK/SLVR,TERM,CRD PFL STD,MA ENB,MOBA5BY,FMT:ASP10022,BLEMA,BLEMG,NFCMG,WIEG,32-B MSB,EM:32-B,LED:RED,FLSH:GRN,BZR,SRF:ON,VEL:OFF,TAP"/>
    <s v="Each"/>
    <s v="3 Years"/>
    <m/>
    <n v="424.96"/>
    <x v="0"/>
    <n v="382.464"/>
  </r>
  <r>
    <x v="17"/>
    <s v="20TKS-00-002J47"/>
    <s v="SIGNO 20,BLK/SLVR,TERM,CRD PFL STD,MA ENB,MOBA4S1,BLEMA,BLEMG,NFCMG,OSDP,V2,CSN SUPR,LED:OFF,FLSH:OFF,NOBZR,SRF:ON,VEL:OFF,TAP,TWS"/>
    <s v="Each"/>
    <s v="3 Years"/>
    <m/>
    <n v="424.96"/>
    <x v="0"/>
    <n v="382.464"/>
  </r>
  <r>
    <x v="17"/>
    <s v="20TKS-00-002JHE"/>
    <s v="SIGNO 20,BLK/SLVR,TERM,CRD PFL STD,FMT:ASP10022,BLEMA,BLEMG,NFCMG,OSDP,V2,32-B MSB,EM:32-B,LED:OFF,FLSH:OFF,NOBZR,SRF:ON,VEL:OFF,TAP"/>
    <s v="Each"/>
    <s v="3 Years"/>
    <m/>
    <n v="424.96"/>
    <x v="0"/>
    <n v="382.464"/>
  </r>
  <r>
    <x v="17"/>
    <s v="20TKS-00-002L48"/>
    <s v="SIGNO 20,BLK/SLVR,TERM,CRD PFL STD,FMT:ASP10022,BLEMA,BLEMG,NFCMG,OSDP,V2,32-B MSB,EM:32-B,LED:OFF,FLSH:OFF,NOBZR,SRF:ON,VEL:OFF,TAP"/>
    <s v="Each"/>
    <s v="3 Years"/>
    <m/>
    <n v="424.96"/>
    <x v="0"/>
    <n v="382.464"/>
  </r>
  <r>
    <x v="17"/>
    <s v="20TKS-00-002M0Y"/>
    <s v="SIGNO 20,BLK/SLVR,TERM,CRD PFL STD,MA ENB,MOBA5BQ,FMT:ASP10022,BLEMA,BLEMG,NFCMG,WIEG,32-B MSB,EM:32-B,LED:RED,FLSH:GRN,BZR,SRF:ON,VEL:OFF,TAP"/>
    <s v="Each"/>
    <s v="3 Years"/>
    <m/>
    <n v="424.96"/>
    <x v="0"/>
    <n v="382.464"/>
  </r>
  <r>
    <x v="17"/>
    <s v="20TKS-00-002MHA"/>
    <s v="SIGNO 20,BLK/SLVR,TERM,CRD PFL STD,MA ENB,MOB5158,FMT:ASP10022,BLEMA,BLEMG,NFCMG,OSDP,V2,32-B MSB,EM:32-B,LED:OFF,FLSH:OFF,NOBZR,SRF:ON,VEL:OFF,TAP"/>
    <s v="Each"/>
    <s v="3 Years"/>
    <m/>
    <n v="424.96"/>
    <x v="0"/>
    <n v="382.464"/>
  </r>
  <r>
    <x v="17"/>
    <s v="20TKS-00-002MRK"/>
    <s v="SIGNO 20,BLK/SLVR,TERM,CRD PFL STD,MA ENB,MOB0257,FMT:ASP10022,BLEMA,BLEMG,NFCMG,WIEG,32-B MSB,EM:32-B,LED:RED,FLSH:GRN,BZR,SRF:ON,VEL:OFF,TAP"/>
    <s v="Each"/>
    <s v="3 Years"/>
    <m/>
    <n v="424.96"/>
    <x v="0"/>
    <n v="382.464"/>
  </r>
  <r>
    <x v="17"/>
    <s v="20TKS-00-002RTB"/>
    <s v="SIGNO 20,BLK/SLVR,TERM,CRD PFL STD,MA ENB,MOBA2FA,BLEMA,BLEMG,NFCMG,WIEG,32-B MSB,EM:32-B,LED:RED,FLSH:GRN,BZR,SRF:ON,VEL:OFF,TAP"/>
    <s v="Each"/>
    <s v="3 Years"/>
    <m/>
    <n v="424.96"/>
    <x v="0"/>
    <n v="382.464"/>
  </r>
  <r>
    <x v="17"/>
    <s v="20TKS-00-002TP3"/>
    <s v="SIGNO 20,BLK/SLVR,TERM,CRD PFL STD,FMT:17183,BLEMA,BLEMG,NFCMG,WIEG,32-B MSB,EM:32-B,LED:RED,FLSH:GRN,BZR,SRF:ON,VEL:OFF,TAP"/>
    <s v="Each"/>
    <s v="3 Years"/>
    <m/>
    <n v="424.96"/>
    <x v="0"/>
    <n v="382.464"/>
  </r>
  <r>
    <x v="17"/>
    <s v="20TKS-00-002V7E"/>
    <s v="SIGNO 20,BLK/SLVR,TERM,CRD PFL STD,MA ENB,MOBA51K,BLEMA,BLEMG,NFCMG,WIEG,CSN SUPR,LED:BLU,FLSH:GRN,NOBZR,SRF:ON,VEL:OFF,TAP"/>
    <s v="Each"/>
    <s v="3 Years"/>
    <m/>
    <n v="424.96"/>
    <x v="0"/>
    <n v="382.464"/>
  </r>
  <r>
    <x v="17"/>
    <s v="20TKS-00-002XCL"/>
    <s v="SIGNO 20,BLK/SLVR,TERM,CRD PFL STD,FMT:12548,BLEMA,BLEMG,NFCMG,WIEG,56-B MSB,EM:32-B,LED:OFF,FLSH:OFF,BZR,SRF:ON,VEL:OFF,TAP"/>
    <s v="Each"/>
    <s v="3 Years"/>
    <m/>
    <n v="424.96"/>
    <x v="0"/>
    <n v="382.464"/>
  </r>
  <r>
    <x v="17"/>
    <s v="20TKS-00-0031BA"/>
    <s v="SIGNO 20,BLK/SLVR,TERM,CRD PFL STD,MA ENB,MOBA5FG,BLEMA,BLEMG,NFCMG,OSDP,V2,32-B MSB,LED:OFF,FLSH:OFF,NOBZR,SRF:ON,VEL:OFF,TAP"/>
    <s v="Each"/>
    <s v="3 Years"/>
    <m/>
    <n v="424.96"/>
    <x v="0"/>
    <n v="382.464"/>
  </r>
  <r>
    <x v="17"/>
    <s v="20TKS-00-00351A"/>
    <s v="SIGNO 20,BLK/SLVR,TERM,CRD PFL STD,MA ENB,MOB1165,BLEMA,BLEMG,NFCMG,WIEG,32-B MSB,EM:32-B,LED:OFF,FLSH:GRN,BZR,SRF:ON,VEL:OFF,TAP"/>
    <s v="Each"/>
    <s v="3 Years"/>
    <m/>
    <n v="424.96"/>
    <x v="0"/>
    <n v="382.464"/>
  </r>
  <r>
    <x v="17"/>
    <s v="20TKS-00-003CR9"/>
    <s v="SIGNO 20,BLK/SLVR,TERM,CRD PFL STD,MA ENB,MOBA1M0,BLEMA,BLEMG,NFCMG,WIEG,32-B MSB,EM:32-B,LED:RED,FLSH:GRN,BZR,SRF:ON,VEL:OFF,TAP"/>
    <s v="Each"/>
    <s v="3 Years"/>
    <m/>
    <n v="424.96"/>
    <x v="0"/>
    <n v="382.464"/>
  </r>
  <r>
    <x v="17"/>
    <s v="20TKS-00-003DVE"/>
    <s v="SIGNO 20,BLK/SLVR,TERM,CRD PFL STD,MA ENB,MOB0326,FMT:ASP10022,BLEMA,BLEMG,NFCMG,WIEG,CSN SUPR,EM:40-B,LED:BLU,FLSH:GRN,BZR,SRF:ON,VEL:OFF,TAP"/>
    <s v="Each"/>
    <s v="3 Years"/>
    <m/>
    <n v="424.96"/>
    <x v="0"/>
    <n v="382.464"/>
  </r>
  <r>
    <x v="17"/>
    <s v="20TKS-00-003FVH"/>
    <s v="SIGNO 20,BLK/SLVR,TERM,CRD PFL STD,MA ENB,MOBA5QX,FMT:ASP10022,BLEMA,BLEMG,NFCMG,WIEG,32-B MSB,EM:32-B,LED:RED,FLSH:GRN,BZR,SRF:ON,VEL:OFF,TAP"/>
    <s v="Each"/>
    <s v="3 Years"/>
    <m/>
    <n v="424.96"/>
    <x v="0"/>
    <n v="382.464"/>
  </r>
  <r>
    <x v="17"/>
    <s v="20TKS-00-003LG1"/>
    <s v="SIGNO 20,BLK/SLVR,TERM,CRD PFL STD,MA ENB,MOBA5TV,BLEMA,BLEMG,NFCMG,WIEG,32-B MSB,EM:32-B,LED:RED,FLSH:GRN,BZR,SRF:ON,VEL:OFF,TAP"/>
    <s v="Each"/>
    <s v="3 Years"/>
    <m/>
    <n v="424.96"/>
    <x v="0"/>
    <n v="382.464"/>
  </r>
  <r>
    <x v="17"/>
    <s v="20TKS-00-003Q7X"/>
    <s v="SIGNO 20,BLK/SLVR,TERM,CRD PFL STD,FMT:10197,BLEMA,BLEMG,NFCMG,WIEG,CSN SUPR,EM:32-B,LED:RED,FLSH:GRN,BZR,SRF:ON,VEL:OFF,TAP"/>
    <s v="Each"/>
    <s v="3 Years"/>
    <m/>
    <n v="424.96"/>
    <x v="0"/>
    <n v="382.464"/>
  </r>
  <r>
    <x v="17"/>
    <s v="20TKS-00-00402E"/>
    <s v="SIGNO 20,BLK/SLVR,TERM,CRD PFL STD,BLEMG,NFCMG,WIEG,32-B MSB,EM:32-B,LED:RED,FLSH:GRN,BZR,SRF:ON,VEL:OFF"/>
    <s v="Each"/>
    <s v="3 Years"/>
    <m/>
    <n v="424.96"/>
    <x v="0"/>
    <n v="382.464"/>
  </r>
  <r>
    <x v="17"/>
    <s v="20TKS-00-0047TC"/>
    <s v="SIGNO 20,BLK/SLVR,TERM,CRD PFL STD,FMT:17531,NFCMG,WIEG,32-B MSB,EM:32-B,LED:RED,FLSH:GRN,BZR,SRF:ON,VEL:OFF"/>
    <s v="Each"/>
    <s v="3 Years"/>
    <m/>
    <n v="424.96"/>
    <x v="0"/>
    <n v="382.464"/>
  </r>
  <r>
    <x v="17"/>
    <s v="20TKS-00-004HYF"/>
    <s v="SIGNO 20,BLK/SLVR,TERM,CRD PFL STD,MA ENB,MOB1038,FMT:15296,BLEMA,BLEMG,NFCMG,OSDP,V2,CSN SUPR,LED:OFF,FLSH:OFF,NOBZR,SRF:ON,VEL:OFF,TAP"/>
    <s v="Each"/>
    <s v="3 Years"/>
    <m/>
    <n v="424.96"/>
    <x v="0"/>
    <n v="382.464"/>
  </r>
  <r>
    <x v="17"/>
    <s v="20TKS-00-004QVA"/>
    <s v="SIGNO 20,BLK/SLVR,TERM,CRD PFL STD,MA ENB,MOBA288,FMT:ASP10022,BLEMA,BLEMG,NFCMG,WIEG,32-B MSB,EM:32-B,LED:RED,FLSH:GRN,BZR,SRF:ON,VEL:OFF,TAP"/>
    <s v="Each"/>
    <s v="3 Years"/>
    <m/>
    <n v="424.96"/>
    <x v="0"/>
    <n v="382.464"/>
  </r>
  <r>
    <x v="17"/>
    <s v="20TKS-00-004UCW"/>
    <s v="SIGNO 20,BLK/SLVR,TERM,CRD PFL STD,MA ENB,MOBA63X,FMT:ASP10022,BLEMA,BLEMG,NFCMG,WIEG,32-B MSB,EM:32-B,LED:RED,FLSH:GRN,BZR,SRF:ON,VEL:OFF,TAP"/>
    <s v="Each"/>
    <s v="3 Years"/>
    <m/>
    <n v="424.96"/>
    <x v="0"/>
    <n v="382.464"/>
  </r>
  <r>
    <x v="17"/>
    <s v="20TKS-00-005682"/>
    <s v="SIGNO 20,BLK/SLVR,TERM,CRD PFL STD,MA ENB,MOB0868,FMT:ASP10022,BLEMA,BLEMG,NFCMG,OSDP,V1,32-B MSB,EM:32-B,LED:OFF,FLSH:OFF,NOBZR,SRF:ON,VEL:OFF,TAP"/>
    <s v="Each"/>
    <s v="3 Years"/>
    <m/>
    <n v="424.96"/>
    <x v="0"/>
    <n v="382.464"/>
  </r>
  <r>
    <x v="17"/>
    <s v="20TKS-00-005BNR"/>
    <s v="SIGNO 20,BLK/SLVR,TERM,CRD PFL STD,MA ENB,MOBA5SV,FMT:ASP10022,BLEMA,BLEMG,NFCMG,OSDP,V2,32-B MSB,EM:32-B,LED:OFF,FLSH:OFF,NOBZR,SRF:ON,VEL:OFF,TAP"/>
    <s v="Each"/>
    <s v="3 Years"/>
    <m/>
    <n v="424.96"/>
    <x v="0"/>
    <n v="382.464"/>
  </r>
  <r>
    <x v="17"/>
    <s v="20TKS-00-005BNV"/>
    <s v="SIGNO 20,BLK/SLVR,TERM,CRD PFL STD,MA ENB,MOBA5SV,FMT:ASP10022,BLEMA,BLEMG,NFCMG,OSDP,V2,32-B MSB,EM:32-B,LED:OFF,FLSH:OFF,NOBZR,SRF:ON,VEL:OFF,TAP"/>
    <s v="Each"/>
    <s v="3 Years"/>
    <m/>
    <n v="424.96"/>
    <x v="0"/>
    <n v="382.464"/>
  </r>
  <r>
    <x v="17"/>
    <s v="20TKS-00-005BPM"/>
    <s v="SIGNO 20,BLK/SLVR,TERM,CRD PFL STD,MA ENB,MOBA5SV,FMT:ASP10022,BLEMA,BLEMG,NFCMG,WIEG,32-B MSB,EM:32-B,LED:RED,FLSH:GRN,BZR,SRF:ON,VEL:OFF,TAP"/>
    <s v="Each"/>
    <s v="3 Years"/>
    <m/>
    <n v="424.96"/>
    <x v="0"/>
    <n v="382.464"/>
  </r>
  <r>
    <x v="17"/>
    <s v="20TKS-00-005PKK"/>
    <s v="SIGNO 20,BLK/SLVR,TERM,CRD PFL STD,MA ENB,MOB0644,BLEMA,BLEMG,NFCMG,WIEG,CSN SUPR,EM:32-B,LED:RED,FLSH:GRN,BZR,SRF:ON,VEL:OFF,TAP,TWS"/>
    <s v="Each"/>
    <s v="3 Years"/>
    <m/>
    <n v="424.96"/>
    <x v="0"/>
    <n v="382.464"/>
  </r>
  <r>
    <x v="17"/>
    <s v="20TKS-00-0063HH"/>
    <s v="SIGNO 20,BLK/SLVR,TERM,CRD PFL STD,INCL:KEY,BLEMA,BLEMG,NFCMG,OSDP,V2,32-B MSB,EM:32-B,LED:OFF,FLSH:OFF,NOBZR,SRF:ON,VEL:OFF,TAP"/>
    <s v="Each"/>
    <s v="3 Years"/>
    <m/>
    <n v="424.96"/>
    <x v="0"/>
    <n v="382.464"/>
  </r>
  <r>
    <x v="17"/>
    <s v="20TKS-00-0063HN"/>
    <s v="SIGNO 20,BLK/SLVR,TERM,CRD PFL STD,INCL:KEY&amp;FMT,BLEMA,BLEMG,NFCMG,OSDP,V2,32-B MSB,EM:32-B,LED:OFF,FLSH:OFF,NOBZR,SRF:ON,VEL:OFF,TAP"/>
    <s v="Each"/>
    <s v="3 Years"/>
    <m/>
    <n v="424.96"/>
    <x v="0"/>
    <n v="382.464"/>
  </r>
  <r>
    <x v="17"/>
    <s v="20TKS-00-0068G6"/>
    <s v="SIGNO 20,BLK/SLVR,TERM,CRD PFL STD,MA ENB,MOBA1EN,BLEMA,BLEMG,NFCMG,WIEG,32-B MSB,EM:32-B,LED:RED,FLSH:GRN,BZR,SRF:ON,VEL:OFF,TAP"/>
    <s v="Each"/>
    <s v="3 Years"/>
    <m/>
    <n v="424.96"/>
    <x v="0"/>
    <n v="382.464"/>
  </r>
  <r>
    <x v="17"/>
    <s v="20TKS-00-006AWT"/>
    <s v="SIGNO 20,BLK/SLVR,TERM,CRD PFL STD,MA ENB,MOBA6U7,BLEMA,BLEMG,NFCMG,WIEG,CSN SUPR,LED:RED,FLSH:GRN,BZR,SRF:ON,VEL:OFF,TWS"/>
    <s v="Each"/>
    <s v="3 Years"/>
    <m/>
    <n v="424.96"/>
    <x v="0"/>
    <n v="382.464"/>
  </r>
  <r>
    <x v="17"/>
    <s v="20TKS-00-006CXW"/>
    <s v="SIGNO 20,BLK/SLVR,TERM,CRD PFL STD,MA ENB,MOB0542,FMT:ASP10022,BLEMA,BLEMG,NFCMG,WIEG,32-B MSB,EM:32-B,LED:RED,FLSH:GRN,BZR,SRF:ON,VEL:OFF,TAP"/>
    <s v="Each"/>
    <s v="3 Years"/>
    <m/>
    <n v="424.96"/>
    <x v="0"/>
    <n v="382.464"/>
  </r>
  <r>
    <x v="17"/>
    <s v="20TKS-00-006EE1"/>
    <s v="SIGNO 20,BLK/SLVR,TERM,CRD PFL STD,MA ENB,MOBA6ZF,FMT:ASP10022,BLEMA,BLEMG,NFCMG,WIEG,32-B MSB,EM:32-B,LED:RED,FLSH:GRN,BZR,SRF:ON,VEL:OFF,TAP,TWS"/>
    <s v="Each"/>
    <s v="3 Years"/>
    <m/>
    <n v="424.96"/>
    <x v="0"/>
    <n v="382.464"/>
  </r>
  <r>
    <x v="17"/>
    <s v="20TKS-00-006G8Q"/>
    <s v="SIGNO 20,BLK/SLVR,TERM,CRD PFL STD,MA ENB,MOBA2HB,BLEMA,BLEMG,NFCMG,WIEG,32-B MSB,EM:32-B,LED:RED,FLSH:GRN,BZR,SRF:ON,VEL:OFF,TAP"/>
    <s v="Each"/>
    <s v="3 Years"/>
    <m/>
    <n v="424.96"/>
    <x v="0"/>
    <n v="382.464"/>
  </r>
  <r>
    <x v="17"/>
    <s v="20TKS-00-006QY5"/>
    <s v="SIGNO 20,BLK/SLVR,TERM,CRD PFL STD,MA ENB,MOBA3K8,FMT:ASP10022,BLEMA,BLEMG,NFCMG,OSDP,V2,CSN SUPR,EM:32-B,LED:OFF,FLSH:OFF,NOBZR,SRF:ON,VEL:OFF,TAP,TWS"/>
    <s v="Each"/>
    <s v="3 Years"/>
    <m/>
    <n v="424.96"/>
    <x v="0"/>
    <n v="382.464"/>
  </r>
  <r>
    <x v="17"/>
    <s v="20TKS-00-006WT2"/>
    <s v="SIGNO 20,BLK/SLVR,TERM,CRD PFL STD,MA ENB,MOBA2M0,BLEMA,BLEMG,NFCMG,WIEG,32-B MSB,EM:40-B,LED:RED,FLSH:GRN,BZR,SRF:ON,VEL:OFF,TAP"/>
    <s v="Each"/>
    <s v="3 Years"/>
    <m/>
    <n v="424.96"/>
    <x v="0"/>
    <n v="382.464"/>
  </r>
  <r>
    <x v="17"/>
    <s v="20TKS-00-0070C1"/>
    <s v="SIGNO 20,BLK/SLVR,TERM,CRD PFL STD,MA ENB,MOBA15P,BLEMA,BLEMG,NFCMG,WIEG,34-B MSB,LED:RED,FLSH:GRN,BZR,SRF:ON,VEL:OFF,TAP"/>
    <s v="Each"/>
    <s v="3 Years"/>
    <m/>
    <n v="424.96"/>
    <x v="0"/>
    <n v="382.464"/>
  </r>
  <r>
    <x v="17"/>
    <s v="20TKS-00-007L6T"/>
    <s v="SIGNO 20,BLK/SLVR,TERM,CRD PFL STD,MA ENB,MOB0006,BLEMA,BLEMG,NFCMG,OSDP,V2,32-B MSB,EM:32-B,LED:OFF,FLSH:OFF,NOBZR,SRF:ON,VEL:OFF,TAP"/>
    <s v="Each"/>
    <s v="3 Years"/>
    <m/>
    <n v="424.96"/>
    <x v="0"/>
    <n v="382.464"/>
  </r>
  <r>
    <x v="17"/>
    <s v="20TKS-00-007MUX"/>
    <s v="SIGNO 20,BLK/SLVR,TERM,CRD PFL STD,MA ENB,MOB0006,BLEMA,BLEMG,NFCMG,OSDP,V2,32-B MSB,LED:OFF,FLSH:OFF,NOBZR,SRF:ON,VEL:OFF,TAP"/>
    <s v="Each"/>
    <s v="3 Years"/>
    <m/>
    <n v="424.96"/>
    <x v="0"/>
    <n v="382.464"/>
  </r>
  <r>
    <x v="17"/>
    <s v="20TKS-00-00AK3R"/>
    <s v="SIGNO 20,BLK/SLVR,TERM,CRD PFL STD,FMT:10022,BLEMA,BLEMG,NFCMG,WIEG,32-B MSB,EM:32-B,LED:RED,FLSH:GRN,BZR,SRF:ON,VEL:OFF,TAP"/>
    <s v="Each"/>
    <s v="3 Years"/>
    <m/>
    <n v="424.96"/>
    <x v="0"/>
    <n v="382.464"/>
  </r>
  <r>
    <x v="17"/>
    <s v="20TKS-00-00BMMD"/>
    <s v="SIGNO 20,BLK/SLVR,TERM,CRD PFL STD,BLEMA,BLEMG,NFCMG,OSDP,V2,32-B MSB,EM:32-B,LED:OFF,FLSH:OFF,NOBZR,SRF:ON,VEL:OFF,TAP"/>
    <s v="Each"/>
    <s v="3 Years"/>
    <m/>
    <n v="424.96"/>
    <x v="0"/>
    <n v="382.464"/>
  </r>
  <r>
    <x v="17"/>
    <s v="20TKS-00-00C1WC"/>
    <s v="SIGNO 20,BLK/SLVR,TERM,CRD PFL STD,MA ENB,MOBA3AV,BLEMA,BLEMG,NFCMG,OSDP,V2,CSN SUPR,EM:32-B,LED:OFF,FLSH:OFF,NOBZR,SRF:ON,VEL:OFF,TAP"/>
    <s v="Each"/>
    <s v="3 Years"/>
    <m/>
    <n v="424.96"/>
    <x v="0"/>
    <n v="382.464"/>
  </r>
  <r>
    <x v="17"/>
    <s v="20TKS-00-00CL86"/>
    <s v="SIGNO 20,BLK/SLVR,TERM,CRD PFL STD,MA ENB,MOB0044,BLEMA,BLEMG,NFCMG,WIEG,56-B MSB,LED:RED,FLSH:GRN,BZR,SRF:ON,VEL:OFF,TAP"/>
    <s v="Each"/>
    <s v="3 Years"/>
    <m/>
    <n v="424.96"/>
    <x v="0"/>
    <n v="382.464"/>
  </r>
  <r>
    <x v="17"/>
    <s v="20TKS-00-00CLGR"/>
    <s v="SIGNO 20,BLK/SLVR,TERM,CRD PFL STD,MA ENB,MOBA2FA,BLEMA,BLEMG,NFCMG,WIEG,32-B MSB,EM:32-B,LED:RED,FLSH:GRN,BZR,SRF:ON,VEL:OFF,TAP"/>
    <s v="Each"/>
    <s v="3 Years"/>
    <m/>
    <n v="424.96"/>
    <x v="0"/>
    <n v="382.464"/>
  </r>
  <r>
    <x v="17"/>
    <s v="20TKS-00-00DERJ"/>
    <s v="SIGNO 20,BLK/SLVR,TERM,CRD PFL STD,MA ENB,MOBA9RM,FMT:ASP10022,BLEMA,BLEMG,NFCMG,WIEG,CSN SUPR,EM:32-B,LED:RED,FLSH:GRN,BZR,SRF:ON,VEL:OFF,TAP"/>
    <s v="Each"/>
    <s v="3 Years"/>
    <m/>
    <n v="424.96"/>
    <x v="0"/>
    <n v="382.464"/>
  </r>
  <r>
    <x v="17"/>
    <s v="20TKS-00-00DMCB"/>
    <s v="SIGNO 20,BLK/SLVR,TERM,CRD PFL STD,FMT:10987,BLEMA,BLEMG,NFCMG,WIEG,32-B MSB,EM:32-B,LED:RED,FLSH:GRN,BZR,SRF:ON,VEL:OFF,TAP"/>
    <s v="Each"/>
    <s v="3 Years"/>
    <m/>
    <n v="424.96"/>
    <x v="0"/>
    <n v="382.464"/>
  </r>
  <r>
    <x v="17"/>
    <s v="20TKS-00-00DTYV"/>
    <s v="SIGNO 20,BLK/SLVR,TERM,CRD PFL STD,MA ENB,MOBA2HB,BLEMA,BLEMG,NFCMG,WIEG,32-B MSB,EM:32-B,LED:RED,FLSH:GRN,BZR,SRF:ON,VEL:OFF,TAP"/>
    <s v="Each"/>
    <s v="3 Years"/>
    <m/>
    <n v="424.96"/>
    <x v="0"/>
    <n v="382.464"/>
  </r>
  <r>
    <x v="17"/>
    <s v="20TKS-00-00E7RN"/>
    <s v="SIGNO 20,BLK/SLVR,TERM,CRD PFL STD,FMT:10022,NFCMG,WIEG,32-B MSB,EM:32-B,LED:RED,FLSH:GRN,BZR,SRF:ON,VEL:OFF"/>
    <s v="Each"/>
    <s v="3 Years"/>
    <m/>
    <n v="424.96"/>
    <x v="0"/>
    <n v="382.464"/>
  </r>
  <r>
    <x v="17"/>
    <s v="20TKS-00-00EGQM"/>
    <s v="SIGNO 20,BLK/SLVR,TERM,CRD PFL STD,FMT:10022,BLEMA,BLEMG,NFCMG,WIEG,32-B MSB,EM:32-B,LED:RED,FLSH:GRN,BZR,SRF:ON,VEL:OFF,TAP"/>
    <s v="Each"/>
    <s v="3 Years"/>
    <m/>
    <n v="424.96"/>
    <x v="0"/>
    <n v="382.464"/>
  </r>
  <r>
    <x v="17"/>
    <s v="20TKS-00-00EKWB"/>
    <s v="SIGNO 20,BLK/SLVR,TERM,CRD PFL STD,MA ENB,MOBA8TY,BLEMA,BLEMG,NFCMG,WIEG,32-B MSB,LED:RED,FLSH:GRN,BZR,SRF:OFF,VEL:OFF,TAP,TWS"/>
    <s v="Each"/>
    <s v="3 Years"/>
    <m/>
    <n v="424.96"/>
    <x v="0"/>
    <n v="382.464"/>
  </r>
  <r>
    <x v="17"/>
    <s v="20TKS-00-00G5D9"/>
    <s v="SIGNO 20,BLK/SLVR,TERM,CRD PFL STD,FMT:15083,BLEMA,BLEMG,NFCMG,WIEG,32-B MSB,EM:32-B,LED:RED,FLSH:GRN,BZR,SRF:ON,VEL:OFF,TAP"/>
    <s v="Each"/>
    <s v="3 Years"/>
    <m/>
    <n v="424.96"/>
    <x v="0"/>
    <n v="382.464"/>
  </r>
  <r>
    <x v="17"/>
    <s v="20TKS-00-00GWQX"/>
    <s v="SIGNO 20,BLK/SLVR,TERM,CRD PFL STD,MA ENB,MOBAAMB,FMT:ASP10022,BLEMA,BLEMG,NFCMG,OSDP,V2,32-B MSB,EM:32-B,LED:OFF,FLSH:OFF,NOBZR,SRF:ON,VEL:OFF,TAP"/>
    <s v="Each"/>
    <s v="3 Years"/>
    <m/>
    <n v="424.96"/>
    <x v="0"/>
    <n v="382.464"/>
  </r>
  <r>
    <x v="17"/>
    <s v="20TKS-00-00H38R"/>
    <s v="SIGNO 20,BLK/SLVR,TERM,CRD PFL STD,MA ENB,MOBAAMQ,BLEMA,BLEMG,NFCMG,WIEG,32-B MSB,EM:32-B,LED:RED,FLSH:GRN,BZR,SRF:ON,VEL:OFF,TAP"/>
    <s v="Each"/>
    <s v="3 Years"/>
    <m/>
    <n v="424.96"/>
    <x v="0"/>
    <n v="382.464"/>
  </r>
  <r>
    <x v="17"/>
    <s v="20TKS-00-00H6N1"/>
    <s v="SIGNO 20,BLK/SLVR,TERM,CRD PFL STD,MA ENB,MOBA9D1,FMT:ASP10022,BLEMA,BLEMG,NFCMG,WIEG,32-B MSB,EM:32-B,LED:RED,FLSH:GRN,BZR,SRF:ON,VEL:OFF,TAP"/>
    <s v="Each"/>
    <s v="3 Years"/>
    <m/>
    <n v="424.96"/>
    <x v="0"/>
    <n v="382.464"/>
  </r>
  <r>
    <x v="17"/>
    <s v="20TKS-00-00H9MD"/>
    <s v="SIGNO 20,BLK/SLVR,TERM,CRD PFL STD,MA ENB,MOBAASE,BLEMA,BLEMG,NFCMG,WIEG,32-B MSB,EM:32-B,LED:RED,FLSH:GRN,BZR,SRF:ON,VEL:OFF,TAP"/>
    <s v="Each"/>
    <s v="3 Years"/>
    <m/>
    <n v="424.96"/>
    <x v="0"/>
    <n v="382.464"/>
  </r>
  <r>
    <x v="17"/>
    <s v="20TKS-00-00HEMU"/>
    <s v="SIGNO 20,BLK/SLVR,TERM,CRD PFL STD,FMT:15342,BLEMA,BLEMG,NFCMG,WIEG,32-B MSB,EM:32-B,LED:RED,FLSH:GRN,BZR,SRF:ON,VEL:OFF,TAP"/>
    <s v="Each"/>
    <s v="3 Years"/>
    <m/>
    <n v="424.96"/>
    <x v="0"/>
    <n v="382.464"/>
  </r>
  <r>
    <x v="17"/>
    <s v="20TKS-00-00JBQH"/>
    <s v="SIGNO 20,BLK/SLVR,TERM,CRD PFL STD,MA ENB,MOB0001,BLEMA,BLEMG,NFCMG,WIEG,32-B MSB,EM:32-B,LED:RED,FLSH:GRN,BZR,SRF:ON,VEL:OFF,TAP"/>
    <s v="Each"/>
    <s v="3 Years"/>
    <m/>
    <n v="424.96"/>
    <x v="0"/>
    <n v="382.464"/>
  </r>
  <r>
    <x v="17"/>
    <s v="20TKS-00-00L31V"/>
    <s v="SIGNO 20,BLK/SLVR,TERM,CRD PFL STD,FMT:15814K01,NFCMG,WIEG,32-B MSB,EM:32-B,LED:RED,FLSH:GRN,BZR,SRF:ON,VEL:OFF"/>
    <s v="Each"/>
    <s v="3 Years"/>
    <m/>
    <n v="424.96"/>
    <x v="0"/>
    <n v="382.464"/>
  </r>
  <r>
    <x v="17"/>
    <s v="20TKS-00-00LHDG"/>
    <s v="SIGNO 20,BLK/SLVR,TERM,CRD PFL STD,MA ENB,MOB0397,BLEMA,BLEMG,NFCMG,OSDP,V2,32-B MSB,EM:32-B,LED:OFF,FLSH:OFF,NOBZR,SRF:ON,VEL:OFF,TAP"/>
    <s v="Each"/>
    <s v="3 Years"/>
    <m/>
    <n v="424.96"/>
    <x v="0"/>
    <n v="382.464"/>
  </r>
  <r>
    <x v="17"/>
    <s v="20TKS-00-00NJPJ"/>
    <s v="SIGNO 20,BLK/SLVR,TERM,CRD PFL STD,BLEMA,BLEMG,NFCMG,WIEG,CSN SUPR,LED:RED,FLSH:GRN,BZR,SRF:ON,VEL:OFF,TAP"/>
    <s v="Each"/>
    <s v="3 Years"/>
    <m/>
    <n v="424.96"/>
    <x v="0"/>
    <n v="382.464"/>
  </r>
  <r>
    <x v="17"/>
    <s v="20TKS-00-00NJPM"/>
    <s v="SIGNO 20,BLK/SLVR,TERM,CRD PFL STD,BLEMA,BLEMG,NFCMG,OSDP,V2,CSN SUPR,LED:OFF,FLSH:OFF,NOBZR,SRF:ON,VEL:OFF,TAP"/>
    <s v="Each"/>
    <s v="3 Years"/>
    <m/>
    <n v="424.96"/>
    <x v="0"/>
    <n v="382.464"/>
  </r>
  <r>
    <x v="17"/>
    <s v="20TKS-00-00NKNJ"/>
    <s v="SIGNO 20,BLK/SLVR,TERM,CRD PFL STD,MA ENB,MOBABBF,BLEMA,BLEMG,NFCMG,WIEG,32-B MSB,EM:32-B,LED:RED,FLSH:GRN,BZR,SRF:ON,VEL:OFF,TAP"/>
    <s v="Each"/>
    <s v="3 Years"/>
    <m/>
    <n v="424.96"/>
    <x v="0"/>
    <n v="382.464"/>
  </r>
  <r>
    <x v="17"/>
    <s v="20TKS-00-00PB8B"/>
    <s v="SIGNO 20,BLK/SLVR,TERM,CRD PFL STD,FMT:ASP18960,NFCMG,WIEG,32-B MSB,EM:32-B,LED:RED,FLSH:GRN,BZR,SRF:ON,VEL:OFF"/>
    <s v="Each"/>
    <s v="3 Years"/>
    <m/>
    <n v="424.96"/>
    <x v="0"/>
    <n v="382.464"/>
  </r>
  <r>
    <x v="17"/>
    <s v="20TKS-00-00PB8C"/>
    <s v="SIGNO 20,BLK/SLVR,TERM,CRD PFL STD,FMT:ASP18950,NFCMG,WIEG,32-B MSB,EM:32-B,LED:RED,FLSH:GRN,BZR,SRF:ON,VEL:OFF"/>
    <s v="Each"/>
    <s v="3 Years"/>
    <m/>
    <n v="424.96"/>
    <x v="0"/>
    <n v="382.464"/>
  </r>
  <r>
    <x v="17"/>
    <s v="20TKS-00-00PWTD"/>
    <s v="SIGNO 20,BLK/SLVR,TERM,CRD PFL STD,MA ENB,MOB1607,BLEMA,BLEMG,NFCMG,WIEG,32-B MSB,EM:32-B,LED:RED,FLSH:GRN,BZR,SRF:ON,VEL:OFF,TAP"/>
    <s v="Each"/>
    <s v="3 Years"/>
    <m/>
    <n v="424.96"/>
    <x v="0"/>
    <n v="382.464"/>
  </r>
  <r>
    <x v="17"/>
    <s v="20TKS-00-00PY5D"/>
    <s v="SIGNO 20,BLK/SLVR,TERM,CRD PFL STD,MA ENB,MOBA5TV,BLEMA,BLEMG,NFCMG,WIEG,32-B MSB,LED:RED,FLSH:GRN,BZR,SRF:ON,VEL:OFF,TAP"/>
    <s v="Each"/>
    <s v="3 Years"/>
    <m/>
    <n v="424.96"/>
    <x v="0"/>
    <n v="382.464"/>
  </r>
  <r>
    <x v="17"/>
    <s v="20TKS-00-00Q0EQ"/>
    <s v="SIGNO 20,BLK/SLVR,TERM,CRD PFL STD,MA ENB,MOBA15P,BLEMA,BLEMG,NFCMG,WIEG,34-B MSB,LED:RED,FLSH:GRN,BZR,SRF:ON,VEL:OFF,TAP"/>
    <s v="Each"/>
    <s v="3 Years"/>
    <m/>
    <n v="424.96"/>
    <x v="0"/>
    <n v="382.464"/>
  </r>
  <r>
    <x v="17"/>
    <s v="20TKS-00-00QDNM"/>
    <s v="SIGNO 20,BLK/SLVR,TERM,CRD PFL STD,MA ENB,MOBA5FG,BLEMA,BLEMG,NFCMG,WIEG,32-B MSB,EM:32-B,LED:RED,FLSH:GRN,BZR,SRF:ON,VEL:OFF,TAP"/>
    <s v="Each"/>
    <s v="3 Years"/>
    <m/>
    <n v="424.96"/>
    <x v="0"/>
    <n v="382.464"/>
  </r>
  <r>
    <x v="17"/>
    <s v="20TKS-00-00QQYJ"/>
    <s v="SIGNO 20,BLK/SLVR,TERM,CRD PFL STD,MA ENB,MOBAC1R,BLEMA,BLEMG,NFCMG,WIEG,32-B MSB,EM:32-B,LED:RED,FLSH:GRN,BZR,SRF:ON,VEL:OFF,TAP"/>
    <s v="Each"/>
    <s v="3 Years"/>
    <m/>
    <n v="424.96"/>
    <x v="0"/>
    <n v="382.464"/>
  </r>
  <r>
    <x v="17"/>
    <s v="20TKS-00-00QR69"/>
    <s v="SIGNO 20,BLK/SLVR,TERM,CRD PFL STD,MA ENB,MOBAC7B,BLEMA,BLEMG,NFCMG,WIEG,32-B MSB,EM:32-B,LED:RED,FLSH:GRN,BZR,SRF:ON,VEL:OFF,TAP"/>
    <s v="Each"/>
    <s v="3 Years"/>
    <m/>
    <n v="424.96"/>
    <x v="0"/>
    <n v="382.464"/>
  </r>
  <r>
    <x v="17"/>
    <s v="20TKS-00-00RG18"/>
    <s v="SIGNO 20,BLK/SLVR,TERM,CRD PFL STD,MA ENB,MOBAAWU,BLEMA,BLEMG,NFCMG,WIEG,32-B MSB,EM:32-B,LED:RED,FLSH:GRN,BZR,SRF:ON,VEL:OFF,TAP"/>
    <s v="Each"/>
    <s v="3 Years"/>
    <m/>
    <n v="424.96"/>
    <x v="0"/>
    <n v="382.464"/>
  </r>
  <r>
    <x v="17"/>
    <s v="20TKS-00-00RNCR"/>
    <s v="SIGNO 20,BLK/SLVR,TERM,CRD PFL STD,MA ENB,MOBABDG,BLEMA,BLEMG,NFCMG,WIEG,32-B MSB,EM:32-B,LED:RED,FLSH:GRN,BZR,SRF:ON,VEL:OFF,TAP"/>
    <s v="Each"/>
    <s v="3 Years"/>
    <m/>
    <n v="424.96"/>
    <x v="0"/>
    <n v="382.464"/>
  </r>
  <r>
    <x v="17"/>
    <s v="20TKS-00-00T6AN"/>
    <s v="SIGNO 20,BLK/SLVR,TERM,CRD PFL STD,MA ENB,MOBAB95,BLEMA,BLEMG,NFCMG,WIEG,32-B MSB,EM:32-B,LED:RED,FLSH:GRN,BZR,SRF:ON,VEL:OFF,TAP"/>
    <s v="Each"/>
    <s v="3 Years"/>
    <m/>
    <n v="424.96"/>
    <x v="0"/>
    <n v="382.464"/>
  </r>
  <r>
    <x v="17"/>
    <s v="20TKS-00-00T7V6"/>
    <s v="SIGNO 20,BLK/SLVR,TERM,CRD PFL STD,MA ENB,MOBACG2,BLEMA,BLEMG,NFCMG,OSDP,V2,32-B MSB,LED:OFF,FLSH:OFF,NOBZR,SRF:ON,VEL:OFF,TAP"/>
    <s v="Each"/>
    <s v="3 Years"/>
    <m/>
    <n v="424.96"/>
    <x v="0"/>
    <n v="382.464"/>
  </r>
  <r>
    <x v="17"/>
    <s v="20TKS-00-00TALC"/>
    <s v="SIGNO 20,BLK/SLVR,TERM,CRD PFL STD,MA ENB,MOBA383,BLEMA,BLEMG,NFCMG,WIEG,CSN SUPR,EM:32-B,LED:RED,FLSH:GRN,BZR,SRF:ON,VEL:OFF,TAP"/>
    <s v="Each"/>
    <s v="3 Years"/>
    <m/>
    <n v="424.96"/>
    <x v="0"/>
    <n v="382.464"/>
  </r>
  <r>
    <x v="17"/>
    <s v="20TKS-00-00TJ9Y"/>
    <s v="SIGNO 20,BLK/SLVR,TERM,CRD PFL STD,MA ENB,MOB1658,BLEMA,BLEMG,NFCMG,WIEG,32-B MSB,EM:32-B,LED:BLU,FLSH:GRN,BZR,SRF:ON,VEL:OFF,TAP"/>
    <s v="Each"/>
    <s v="3 Years"/>
    <m/>
    <n v="424.96"/>
    <x v="0"/>
    <n v="382.464"/>
  </r>
  <r>
    <x v="17"/>
    <s v="20TKS-00-00UHGR"/>
    <s v="SIGNO 20,BLK/SLVR,TERM,CRD PFL STD,MA ENB,MOBACL8,BLEMA,BLEMG,NFCMG,WIEG,32-B MSB,EM:32-B,LED:RED,FLSH:GRN,BZR,SRF:ON,VEL:OFF,TAP"/>
    <s v="Each"/>
    <s v="3 Years"/>
    <m/>
    <n v="424.96"/>
    <x v="0"/>
    <n v="382.464"/>
  </r>
  <r>
    <x v="17"/>
    <s v="20TKS-00-00UJ6J"/>
    <s v="SIGNO 20,BLK/SLVR,TERM,CRD PFL STD,MA ENB,MOBA5FG,BLEMA,BLEMG,NFCMG,OSDP,V2,32-B MSB,LED:OFF,FLSH:OFF,NOBZR,SRF:ON,VEL:OFF,TAP"/>
    <s v="Each"/>
    <s v="3 Years"/>
    <m/>
    <n v="424.96"/>
    <x v="0"/>
    <n v="382.464"/>
  </r>
  <r>
    <x v="17"/>
    <s v="20TKS-00-00UQ7G"/>
    <s v="SIGNO 20,BLK/SLVR,TERM,CRD PFL STD,MA ENB,MOBA0V3,BLEMA,BLEMG,NFCMG,WIEG,32-B MSB,EM:32-B,LED:RED,FLSH:GRN,BZR,SRF:ON,VEL:OFF,TAP"/>
    <s v="Each"/>
    <s v="3 Years"/>
    <m/>
    <n v="424.96"/>
    <x v="0"/>
    <n v="382.464"/>
  </r>
  <r>
    <x v="17"/>
    <s v="20TKS-00-00V74G"/>
    <s v="SIGNO 20,BLK/SLVR,TERM,CRD PFL STD,MA ENB,MOBA1BZ,BLEMA,BLEMG,NFCMG,WIEG,32-B MSB,LED:RED,FLSH:GRN,BZR,SRF:ON,VEL:OFF,TAP"/>
    <s v="Each"/>
    <s v="3 Years"/>
    <m/>
    <n v="424.96"/>
    <x v="0"/>
    <n v="382.464"/>
  </r>
  <r>
    <x v="17"/>
    <s v="20TKS-00-00VHXA"/>
    <s v="SIGNO 20,BLK/SLVR,TERM,CRD PFL STD,MA ENB,MOBA07Y,BLEMA,BLEMG,NFCMG,WIEG,32-B MSB,LED:RED,FLSH:GRN,BZR,SRF:ON,VEL:OFF,TAP"/>
    <s v="Each"/>
    <s v="3 Years"/>
    <m/>
    <n v="424.96"/>
    <x v="0"/>
    <n v="382.464"/>
  </r>
  <r>
    <x v="17"/>
    <s v="20TKS-00-00VM43"/>
    <s v="SIGNO 20,BLK/SLVR,TERM,CRD PFL STD,MA ENB,MOBA6U7,BLEMA,BLEMG,NFCMG,WIEG,32-B MSB,EM:32-B,LED:RED,FLSH:GRN,BZR,SRF:ON,VEL:OFF,TAP"/>
    <s v="Each"/>
    <s v="3 Years"/>
    <m/>
    <n v="424.96"/>
    <x v="0"/>
    <n v="382.464"/>
  </r>
  <r>
    <x v="17"/>
    <s v="20TKS-00-00VQ0C"/>
    <s v="SIGNO 20,BLK/SLVR,TERM,CRD PFL STD,MA ENB,MOBA2ZM,BLEMA,BLEMG,NFCMG,WIEG,32-B MSB,LED:RED,FLSH:GRN,BZR,SRF:ON,VEL:OFF,TAP"/>
    <s v="Each"/>
    <s v="3 Years"/>
    <m/>
    <n v="424.96"/>
    <x v="0"/>
    <n v="382.464"/>
  </r>
  <r>
    <x v="17"/>
    <s v="20TKS-00-00WDLD"/>
    <s v="SIGNO 20,BLK/SLVR,TERM,CRD PFL STD,MA ENB,MOBA2CF,BLEMA,BLEMG,NFCMG,WIEG,32-B MSB,EM:32-B,LED:RED,FLSH:GRN,BZR,SRF:ON,VEL:OFF,TAP"/>
    <s v="Each"/>
    <s v="3 Years"/>
    <m/>
    <n v="424.96"/>
    <x v="0"/>
    <n v="382.464"/>
  </r>
  <r>
    <x v="17"/>
    <s v="20TKS-00-00XCDK"/>
    <s v="SIGNO 20,BLK/SLVR,TERM,CRD PFL STD,MA ENB,MOB0609,BLEMA,BLEMG,NFCMG,WIEG,32-B MSB,LED:RED,FLSH:GRN,BZR,SRF:ON,VEL:OFF,TAP"/>
    <s v="Each"/>
    <s v="3 Years"/>
    <m/>
    <n v="424.96"/>
    <x v="0"/>
    <n v="382.464"/>
  </r>
  <r>
    <x v="17"/>
    <s v="20TKS-00-00XEN9"/>
    <s v="SIGNO 20,BLK/SLVR,TERM,CRD PFL STD,MA ENB,MOBACG2,BLEMA,BLEMG,NFCMG,OSDP,V2,32-B MSB,EM:32-B,LED:OFF,FLSH:OFF,NOBZR,SRF:ON,VEL:OFF,TAP"/>
    <s v="Each"/>
    <s v="3 Years"/>
    <m/>
    <n v="424.96"/>
    <x v="0"/>
    <n v="382.464"/>
  </r>
  <r>
    <x v="17"/>
    <s v="20TKS-00-00XHG0"/>
    <s v="SIGNO 20,BLK/SLVR,TERM,CRD PFL STD,FMT:1026X,NFCMG,WIEG,32-B MSB,EM:32-B,LED:RED,FLSH:GRN,BZR,SRF:ON,VEL:OFF"/>
    <s v="Each"/>
    <s v="3 Years"/>
    <m/>
    <n v="424.96"/>
    <x v="0"/>
    <n v="382.464"/>
  </r>
  <r>
    <x v="17"/>
    <s v="20TKS-00-00XR51"/>
    <s v="SIGNO 20,BLK/SLVR,TERM,CRD PFL STD,MA ENB,MOBA4LZ,BLEMA,BLEMG,NFCMG,OSDP,V2,CSN SUPR,LED:OFF,FLSH:OFF,NOBZR,SRF:ON,VEL:OFF,TAP"/>
    <s v="Each"/>
    <s v="3 Years"/>
    <m/>
    <n v="424.96"/>
    <x v="0"/>
    <n v="382.464"/>
  </r>
  <r>
    <x v="17"/>
    <s v="20TKS-00-00Y6UU"/>
    <s v="SIGNO 20,BLK/SLVR,TERM,CRD PFL STD,FMT:17531,BLEMA,BLEMG,NFCMG,WIEG,32-B MSB,EM:32-B,LED:RED,FLSH:GRN,BZR,SRF:ON,VEL:OFF,TAP"/>
    <s v="Each"/>
    <s v="3 Years"/>
    <m/>
    <n v="424.96"/>
    <x v="0"/>
    <n v="382.464"/>
  </r>
  <r>
    <x v="17"/>
    <s v="20TKS-00-00Y76W"/>
    <s v="SIGNO 20,BLK/SLVR,TERM,CRD PFL STD,MA ENB,MOB0006,BLEMA,BLEMG,NFCMG,OSDP,V2,32-B MSB,EM:32-B,LED:OFF,FLSH:OFF,NOBZR,SRF:ON,VEL:OFF,TAP"/>
    <s v="Each"/>
    <s v="3 Years"/>
    <m/>
    <n v="424.96"/>
    <x v="0"/>
    <n v="382.464"/>
  </r>
  <r>
    <x v="17"/>
    <s v="20TKS-00-00YEEE"/>
    <s v="SIGNO 20,BLK/SLVR,TERM,CRD PFL STD,MA ENB,MOBA301,BLEMA,BLEMG,NFCMG,WIEG,32-B MSB,LED:RED,FLSH:GRN,BZR,SRF:ON,VEL:OFF,TAP"/>
    <s v="Each"/>
    <s v="3 Years"/>
    <m/>
    <n v="424.96"/>
    <x v="0"/>
    <n v="382.464"/>
  </r>
  <r>
    <x v="17"/>
    <s v="20TKS-00-0104UB"/>
    <s v="SIGNO 20,BLK/SLVR,TERM,CRD PFL STD,BLEMA,BLEMG,NFCMG,OSDP,V1,32-B MSB,EM:32-B,LED:OFF,FLSH:OFF,NOBZR,SRF:ON,VEL:OFF,TAP"/>
    <s v="Each"/>
    <s v="3 Years"/>
    <m/>
    <n v="424.96"/>
    <x v="0"/>
    <n v="382.464"/>
  </r>
  <r>
    <x v="17"/>
    <s v="20TKS-00-010MB7"/>
    <s v="SIGNO 20,BLK/SLVR,TERM,CRD PFL STD,MA ENB,MOBA4LZ,BLEMA,BLEMG,NFCMG,OSDP,V2,CSN SUPR,LED:OFF,FLSH:OFF,NOBZR,SRF:ON,VEL:OFF,TAP"/>
    <s v="Each"/>
    <s v="3 Years"/>
    <m/>
    <n v="424.96"/>
    <x v="0"/>
    <n v="382.464"/>
  </r>
  <r>
    <x v="17"/>
    <s v="20TKS-00-012LGF"/>
    <s v="SIGNO 20,BLK/SLVR,TERM,CRD PFL STD,MA ENB,MOBA1KV,BLEMA,BLEMG,NFCMG,WIEG,32-B MSB,EM:32-B,LED:RED,FLSH:GRN,BZR,SRF:ON,VEL:OFF,TAP"/>
    <s v="Each"/>
    <s v="3 Years"/>
    <m/>
    <n v="424.96"/>
    <x v="0"/>
    <n v="382.464"/>
  </r>
  <r>
    <x v="17"/>
    <s v="20TKS-00-012PDU"/>
    <s v="SIGNO 20,BLK/SLVR,TERM,CRD PFL STD,MA ENB,MOB0771,BLEMA,BLEMG,NFCMG,OSDP,V2,32-B MSB,EM:32-B,LED:OFF,FLSH:OFF,NOBZR,SRF:ON,VEL:OFF,TAP,TWS"/>
    <s v="Each"/>
    <s v="3 Years"/>
    <m/>
    <n v="424.96"/>
    <x v="0"/>
    <n v="382.464"/>
  </r>
  <r>
    <x v="17"/>
    <s v="20TKS-00-01313L"/>
    <s v="SIGNO 20,BLK/SLVR,TERM,CRD PFL STD,MA ENB,MOBADFP,BLEMA,BLEMG,NFCMG,OSDP,V2,32-B MSB,EM:32-B,LED:OFF,FLSH:OFF,NOBZR,SRF:ON,VEL:OFF,TAP"/>
    <s v="Each"/>
    <s v="3 Years"/>
    <m/>
    <n v="424.96"/>
    <x v="0"/>
    <n v="382.464"/>
  </r>
  <r>
    <x v="17"/>
    <s v="20TKS-00-013NU3"/>
    <s v="SIGNO 20,BLK/SLVR,TERM,CRD PFL STD,MA ENB,MOBA9VJ,BLEMA,BLEMG,NFCMG,WIEG,32-B MSB,EM:32-B,LED:RED,FLSH:GRN,BZR,SRF:ON,VEL:OFF,TAP"/>
    <s v="Each"/>
    <s v="3 Years"/>
    <m/>
    <n v="424.96"/>
    <x v="0"/>
    <n v="382.464"/>
  </r>
  <r>
    <x v="17"/>
    <s v="20TKS-00-013XDE"/>
    <s v="SIGNO 20,BLK/SLVR,TERM,CRD PFL STD,MA ENB,MOB0022,BLEMA,BLEMG,NFCMG,WIEG,CSN SUPR,LED:AMB,FLSH:GRN,BZR,SRF:ON,VEL:OFF,TAP"/>
    <s v="Each"/>
    <s v="3 Years"/>
    <m/>
    <n v="424.96"/>
    <x v="0"/>
    <n v="382.464"/>
  </r>
  <r>
    <x v="17"/>
    <s v="20TKS-00-0144AB"/>
    <s v="SIGNO 20,BLK/SLVR,TERM,CRD PFL STD,MA ENB,MOBAE90,BLEMA,BLEMG,NFCMG,WIEG,32-B MSB,EM:32-B,LED:RED,FLSH:GRN,BZR,SRF:ON,VEL:OFF,TAP"/>
    <s v="Each"/>
    <s v="3 Years"/>
    <m/>
    <n v="424.96"/>
    <x v="0"/>
    <n v="382.464"/>
  </r>
  <r>
    <x v="17"/>
    <s v="20TKS-00-0148KA"/>
    <s v="SIGNO 20,BLK/SLVR,TERM,CRD PFL STD,MA ENB,MOBAEBA,BLEMA,BLEMG,NFCMG,OSDP,V2,32-B MSB,EM:32-B,LED:OFF,FLSH:OFF,NOBZR,SRF:ON,VEL:OFF,TAP"/>
    <s v="Each"/>
    <s v="3 Years"/>
    <m/>
    <n v="424.96"/>
    <x v="0"/>
    <n v="382.464"/>
  </r>
  <r>
    <x v="17"/>
    <s v="20TKS-00-014FY2"/>
    <s v="SIGNO 20,BLK/SLVR,TERM,CRD PFL STD,MA ENB,MOB1436,BLEMA,BLEMG,NFCMG,WIEG,32-B MSB,LED:RED,FLSH:GRN,BZR,SRF:ON,VEL:OFF,TAP"/>
    <s v="Each"/>
    <s v="3 Years"/>
    <m/>
    <n v="424.96"/>
    <x v="0"/>
    <n v="382.464"/>
  </r>
  <r>
    <x v="17"/>
    <s v="20TKS-00-014MJ5"/>
    <s v="SIGNO 20,BLK/SLVR,TERM,CRD PFL STD,MA ENB,MOB1545,BLEMA,BLEMG,NFCMG,WIEG,CSN SUPR,LED:RED,FLSH:GRN,BZR,SRF:ON,VEL:OFF,TAP"/>
    <s v="Each"/>
    <s v="3 Years"/>
    <m/>
    <n v="424.96"/>
    <x v="0"/>
    <n v="382.464"/>
  </r>
  <r>
    <x v="17"/>
    <s v="20TKS-00-015LLC"/>
    <s v="SIGNO 20,BLK/SLVR,TERM,CRD PFL STD,MA ENB,MOBA719,BLEMG,NFCMG,OSDP,V2,CSN SUPR,LED:OFF,FLSH:OFF,NOBZR,SRF:ON,VEL:ON"/>
    <s v="Each"/>
    <s v="3 Years"/>
    <m/>
    <n v="424.96"/>
    <x v="0"/>
    <n v="382.464"/>
  </r>
  <r>
    <x v="17"/>
    <s v="20TKS-00-016MNC"/>
    <s v="SIGNO 20,BLK/SLVR,TERM,CRD PFL STD,MA ENB,MOBAE8H,BLEMA,BLEMG,NFCMG,WIEG,32-B MSB,EM:32-B,LED:RED,FLSH:GRN,BZR,SRF:ON,VEL:OFF,TAP"/>
    <s v="Each"/>
    <s v="3 Years"/>
    <m/>
    <n v="424.96"/>
    <x v="0"/>
    <n v="382.464"/>
  </r>
  <r>
    <x v="17"/>
    <s v="20TKS-00-0174HL"/>
    <s v="SIGNO 20,BLK/SLVR,TERM,CRD PFL STD,MA ENB,MOBAEPZ,BLEMA,BLEMG,NFCMG,WIEG,32-B MSB,EM:32-B,LED:RED,FLSH:GRN,BZR,SRF:ON,VEL:OFF,TAP"/>
    <s v="Each"/>
    <s v="3 Years"/>
    <m/>
    <n v="424.96"/>
    <x v="0"/>
    <n v="382.464"/>
  </r>
  <r>
    <x v="17"/>
    <s v="20TKS-00-0175B0"/>
    <s v="SIGNO 20,BLK/SLVR,TERM,CRD PFL STD,MA ENB,MOBA09G,BLEMA,BLEMG,NFCMG,WIEG,32-B MSB,EM:32-B,LED:RED,FLSH:GRN,BZR,SRF:ON,VEL:OFF,TAP"/>
    <s v="Each"/>
    <s v="3 Years"/>
    <m/>
    <n v="424.96"/>
    <x v="0"/>
    <n v="382.464"/>
  </r>
  <r>
    <x v="17"/>
    <s v="20TKS-00-019G2H"/>
    <s v="SIGNO 20,BLK/SLVR,TERM,CRD PFL STD,FMT:12548,BLEMA,BLEMG,NFCMG,WIEG,56-B MSB,EM:42-B,LED:OFF,FLSH:OFF,BZR,SRF:ON,VEL:OFF,TAP"/>
    <s v="Each"/>
    <s v="3 Years"/>
    <m/>
    <n v="424.96"/>
    <x v="0"/>
    <n v="382.464"/>
  </r>
  <r>
    <x v="17"/>
    <s v="20TKS-00-019G46"/>
    <s v="SIGNO 20,BLK/SLVR,TERM,CRD PFL STD,FMT:12548,BLEMA,BLEMG,NFCMG,OSDP,V2,56-B MSB,EM:42-B,LED:OFF,FLSH:OFF,NOBZR,SRF:ON,VEL:OFF,TAP"/>
    <s v="Each"/>
    <s v="3 Years"/>
    <m/>
    <n v="424.96"/>
    <x v="0"/>
    <n v="382.464"/>
  </r>
  <r>
    <x v="17"/>
    <s v="20TKS-00-01A09M"/>
    <s v="SIGNO 20,BLK/SLVR,TERM,CRD PFL STD,MA ENB,MOBA9D1,BLEMA,BLEMG,NFCMG,OSDP,V1,32-B MSB,LED:OFF,FLSH:OFF,NOBZR,SRF:ON,VEL:OFF,TAP"/>
    <s v="Each"/>
    <s v="3 Years"/>
    <m/>
    <n v="424.96"/>
    <x v="0"/>
    <n v="382.464"/>
  </r>
  <r>
    <x v="17"/>
    <s v="20TKS-00-01ADJ0"/>
    <s v="SIGNO 20,BLK/SLVR,TERM,CRD PFL STD,MA ENB,MOB0522,BLEMA,BLEMG,NFCMG,OSDP,V2,CSN SUPR,LED:OFF,FLSH:OFF,NOBZR,SRF:ON,VEL:OFF,TAP"/>
    <s v="Each"/>
    <s v="3 Years"/>
    <m/>
    <n v="424.96"/>
    <x v="0"/>
    <n v="382.464"/>
  </r>
  <r>
    <x v="17"/>
    <s v="20TKS-00-01BVL2"/>
    <s v="SIGNO 20,BLK/SLVR,TERM,CRD PFL STD,MA ENB,MOBA3JA,BLEMA,BLEMG,NFCMG,WIEG,32-B MSB,EM:32-B,LED:RED,FLSH:GRN,BZR,SRF:ON,VEL:OFF,TAP"/>
    <s v="Each"/>
    <s v="3 Years"/>
    <m/>
    <n v="424.96"/>
    <x v="0"/>
    <n v="382.464"/>
  </r>
  <r>
    <x v="17"/>
    <s v="20TKS-00-01CHMJ"/>
    <s v="SIGNO 20,BLK/SLVR,TERM,CRD PFL STD,MA ENB,MOBAFN7,BLEMA,BLEMG,NFCMG,WIEG,32-B MSB,EM:32-B,LED:RED,FLSH:GRN,BZR,SRF:ON,VEL:OFF,TAP"/>
    <s v="Each"/>
    <s v="3 Years"/>
    <m/>
    <n v="424.96"/>
    <x v="0"/>
    <n v="382.464"/>
  </r>
  <r>
    <x v="17"/>
    <s v="20TKS-00-01D2QN"/>
    <s v="SIGNO 20,BLK/SLVR,TERM,CRD PFL STD,MA ENB,MOBA7LP,BLEMA,BLEMG,NFCMG,WIEG,CSN SUPR,EM:32-B,LED:RED,FLSH:GRN,BZR,SRF:ON,VEL:OFF,TAP"/>
    <s v="Each"/>
    <s v="3 Years"/>
    <m/>
    <n v="424.96"/>
    <x v="0"/>
    <n v="382.464"/>
  </r>
  <r>
    <x v="17"/>
    <s v="20TKS-00-01DC55"/>
    <s v="SIGNO 20,BLK/SLVR,TERM,CRD PFL STD,MA ENB,MOBACSJ,BLEMA,BLEMG,NFCMG,WIEG,32-B MSB,EM:32-B,LED:RED,FLSH:GRN,BZR,SRF:ON,VEL:OFF,TAP"/>
    <s v="Each"/>
    <s v="3 Years"/>
    <m/>
    <n v="424.96"/>
    <x v="0"/>
    <n v="382.464"/>
  </r>
  <r>
    <x v="17"/>
    <s v="20TKS-00-01DC8K"/>
    <s v="SIGNO 20,BLK/SLVR,TERM,CRD PFL STD,MA ENB,MOB1382,BLEMA,BLEMG,NFCMG,OSDP,V2,CSN SUPR,LED:OFF,FLSH:OFF,NOBZR,SRF:ON,VEL:OFF,TAP"/>
    <s v="Each"/>
    <s v="3 Years"/>
    <m/>
    <n v="424.96"/>
    <x v="0"/>
    <n v="382.464"/>
  </r>
  <r>
    <x v="17"/>
    <s v="20TKS-00-01E2F2"/>
    <s v="SIGNO 20,BLK/SLVR,TERM,CRD PFL STD,MA ENB,MOBA9FV,BLEMA,BLEMG,NFCMG,WIEG,32-B MSB,EM:32-B,LED:RED,FLSH:GRN,BZR,SRF:ON,VEL:OFF,TAP"/>
    <s v="Each"/>
    <s v="3 Years"/>
    <m/>
    <n v="424.96"/>
    <x v="0"/>
    <n v="382.464"/>
  </r>
  <r>
    <x v="17"/>
    <s v="20TKS-00-01EE8A"/>
    <s v="SIGNO 20,BLK/SLVR,TERM,CRD PFL STD,MA ENB,MOBAF9D,BLEMA,BLEMG,NFCMG,OSDP,V2,32-B MSB,EM:32-B,LED:OFF,FLSH:OFF,NOBZR,SRF:ON,VEL:OFF,TAP"/>
    <s v="Each"/>
    <s v="3 Years"/>
    <m/>
    <n v="424.96"/>
    <x v="0"/>
    <n v="382.464"/>
  </r>
  <r>
    <x v="17"/>
    <s v="20TKS-00-01EHA3"/>
    <s v="SIGNO 20,BLK/SLVR,TERM,CRD PFL STD,MA ENB,MOBA09G,BLEMA,BLEMG,NFCMG,WIEG,32-B MSB,EM:32-B,LED:RED,FLSH:GRN,BZR,SRF:ON,VEL:OFF,TAP"/>
    <s v="Each"/>
    <s v="3 Years"/>
    <m/>
    <n v="424.96"/>
    <x v="0"/>
    <n v="382.464"/>
  </r>
  <r>
    <x v="17"/>
    <s v="20TKS-00-01EHGR"/>
    <s v="SIGNO 20,BLK/SLVR,TERM,CRD PFL STD,BLEMA,BLEMG,NFCMG,WIEG,32-B MSB,EM:32-B,LED:RED,FLSH:GRN,NOBZR,SRF:ON,VEL:OFF,TAP"/>
    <s v="Each"/>
    <s v="3 Years"/>
    <m/>
    <n v="424.96"/>
    <x v="0"/>
    <n v="382.464"/>
  </r>
  <r>
    <x v="17"/>
    <s v="20TKS-00-01F60C"/>
    <s v="SIGNO 20,BLK/SLVR,TERM,CRD PFL STD,MA ENB,MOBA1XP,BLEMA,BLEMG,NFCMG,WIEG,32-B MSB,EM:32-B,LED:RED,FLSH:GRN,BZR,SRF:ON,VEL:OFF,TAP"/>
    <s v="Each"/>
    <s v="3 Years"/>
    <m/>
    <n v="424.96"/>
    <x v="0"/>
    <n v="382.464"/>
  </r>
  <r>
    <x v="17"/>
    <s v="20TKS-00-01FAQ3"/>
    <s v="SIGNO 20,BLK/SLVR,TERM,CRD PFL STD,MA ENB,MOBAFSA,BLEMA,BLEMG,NFCMG,WIEG,32-B MSB,EM:32-B,LED:RED,FLSH:GRN,BZR,SRF:ON,VEL:OFF,TAP"/>
    <s v="Each"/>
    <s v="3 Years"/>
    <m/>
    <n v="424.96"/>
    <x v="0"/>
    <n v="382.464"/>
  </r>
  <r>
    <x v="17"/>
    <s v="20TKS-00-01FGM0"/>
    <s v="SIGNO 20,BLK/SLVR,TERM,CRD PFL STD,FMT:11207,BLEMA,BLEMG,NFCMG,WIEG,32-B MSB,EM:32-B,LED:RED,FLSH:GRN,BZR,SRF:ON,VEL:OFF,TAP"/>
    <s v="Each"/>
    <s v="3 Years"/>
    <m/>
    <n v="424.96"/>
    <x v="0"/>
    <n v="382.464"/>
  </r>
  <r>
    <x v="17"/>
    <s v="20TKS-00-01GUAJ"/>
    <s v="SIGNO 20,BLK/SLVR,TERM,CRD PFL STD,MA ENB,MOBAGDN,BLEMA,BLEMG,NFCMG,OSDP,V2,CSN SUPR,LED:OFF,FLSH:OFF,NOBZR,SRF:ON,VEL:OFF,TAP"/>
    <s v="Each"/>
    <s v="3 Years"/>
    <m/>
    <n v="424.96"/>
    <x v="0"/>
    <n v="382.464"/>
  </r>
  <r>
    <x v="17"/>
    <s v="20TKS-00-01HJP7"/>
    <s v="SIGNO 20,BLK/SLVR,TERM,CRD PFL STD,MA ENB,MOB0407,BLEMA,BLEMG,NFCMG,OSDP,V2,32-B MSB,EM:32-B,LED:OFF,FLSH:OFF,NOBZR,SRF:ON,VEL:OFF,TAP"/>
    <s v="Each"/>
    <s v="3 Years"/>
    <m/>
    <n v="424.96"/>
    <x v="0"/>
    <n v="382.464"/>
  </r>
  <r>
    <x v="17"/>
    <s v="20TKS-00-01HLVC"/>
    <s v="SIGNO 20,BLK/SLVR,TERM,CRD PFL STD,MA ENB,MOBAGJX,BLEMA,BLEMG,NFCMG,WIEG,32-B MSB,EM:32-B,LED:RED,FLSH:GRN,BZR,SRF:ON,VEL:OFF,TAP"/>
    <s v="Each"/>
    <s v="3 Years"/>
    <m/>
    <n v="424.96"/>
    <x v="0"/>
    <n v="382.464"/>
  </r>
  <r>
    <x v="17"/>
    <s v="20TKS-00-01K62D"/>
    <s v="SIGNO 20,BLK/SLVR,TERM,CRD PFL STD,MA ENB,MOBA76R,BLEMA,BLEMG,NFCMG,WIEG,CSN SUPR,LED:RED,FLSH:GRN,BZR,SRF:ON,VEL:OFF,TAP"/>
    <s v="Each"/>
    <s v="3 Years"/>
    <m/>
    <n v="424.96"/>
    <x v="0"/>
    <n v="382.464"/>
  </r>
  <r>
    <x v="17"/>
    <s v="20TKS-00-01KTR9"/>
    <s v="SIGNO 20,BLK/SLVR,TERM,CRD PFL STD,FMT:10987,BLEMA,BLEMG,NFCMG,WIEG,32-B MSB,EM:32-B,LED:RED,FLSH:GRN,BZR,SRF:ON,VEL:OFF,TAP"/>
    <s v="Each"/>
    <s v="3 Years"/>
    <m/>
    <n v="424.96"/>
    <x v="0"/>
    <n v="382.464"/>
  </r>
  <r>
    <x v="17"/>
    <s v="20TKS-00-01LDMU"/>
    <s v="SIGNO 20,BLK/SLVR,TERM,CRD PFL STD,MA ENB,MOBA288,FMT:ASP10022,BLEMA,BLEMG,NFCMG,OSDP,V2,32-B MSB,EM:32-B,LED:OFF,FLSH:OFF,NOBZR,SRF:ON,VEL:OFF,TAP"/>
    <s v="Each"/>
    <s v="3 Years"/>
    <m/>
    <n v="424.96"/>
    <x v="0"/>
    <n v="382.464"/>
  </r>
  <r>
    <x v="17"/>
    <s v="20TKS-00-01LJH1"/>
    <s v="SIGNO 20,BLK/SLVR,TERM,CRD PFL STD,BLEMA,BLEMG,NFCMG,OSDP,V2,32-B MSB,EM:32-B,LED:OFF,FLSH:OFF,NOBZR,SRF:ON,VEL:OFF,TAP"/>
    <s v="Each"/>
    <s v="3 Years"/>
    <m/>
    <n v="424.96"/>
    <x v="0"/>
    <n v="382.464"/>
  </r>
  <r>
    <x v="17"/>
    <s v="20TKS-00-01N4RW"/>
    <s v="SIGNO 20,BLK/SLVR,TERM,CRD PFL STD,MA ENB,MOBAH7P,BLEMA,BLEMG,NFCMG,WIEG,32-B MSB,EM:32-B,LED:RED,FLSH:GRN,BZR,SRF:ON,VEL:OFF,TAP"/>
    <s v="Each"/>
    <s v="3 Years"/>
    <m/>
    <n v="424.96"/>
    <x v="0"/>
    <n v="382.464"/>
  </r>
  <r>
    <x v="17"/>
    <s v="20TKS-00-01NN8V"/>
    <s v="SIGNO 20,BLK/SLVR,TERM,CRD PFL STD,MA ENB,MOBA8AG,BLEMA,BLEMG,NFCMG,WIEG,32-B MSB,EM:32-B,LED:RED,FLSH:GRN,BZR,SRF:ON,VEL:OFF,TAP"/>
    <s v="Each"/>
    <s v="3 Years"/>
    <m/>
    <n v="424.96"/>
    <x v="0"/>
    <n v="382.464"/>
  </r>
  <r>
    <x v="17"/>
    <s v="20TKS-00-01P1Y9"/>
    <s v="SIGNO 20,BLK/SLVR,TERM,CRD PFL STD,MA ENB,MOBAH8J,BLEMA,BLEMG,NFCMG,WIEG,34-B MSB,LED:RED,FLSH:GRN,BZR,SRF:ON,VEL:OFF,TAP"/>
    <s v="Each"/>
    <s v="3 Years"/>
    <m/>
    <n v="424.96"/>
    <x v="0"/>
    <n v="382.464"/>
  </r>
  <r>
    <x v="17"/>
    <s v="20TKS-00-01PRY7"/>
    <s v="SIGNO 20,BLK/SLVR,TERM,CRD PFL STD,MA ENB,MOBAHE3,BLEMA,BLEMG,NFCMG,OSDP,V2,32-B MSB,EM:32-B,LED:OFF,FLSH:OFF,NOBZR,SRF:ON,VEL:OFF,TAP"/>
    <s v="Each"/>
    <s v="3 Years"/>
    <m/>
    <n v="424.96"/>
    <x v="0"/>
    <n v="382.464"/>
  </r>
  <r>
    <x v="17"/>
    <s v="20TKS-00-01Q1BY"/>
    <s v="SIGNO 20,BLK/SLVR,TERM,CRD PFL STD,MA ENB,MOBA5ZR,BLEMA,BLEMG,NFCMG,OSDP,V2,32-B MSB,EM:32-B,LED:OFF,FLSH:OFF,NOBZR,SRF:ON,VEL:OFF,TAP"/>
    <s v="Each"/>
    <s v="3 Years"/>
    <m/>
    <n v="424.96"/>
    <x v="0"/>
    <n v="382.464"/>
  </r>
  <r>
    <x v="17"/>
    <s v="20TKS-00-01QNLL"/>
    <s v="SIGNO 20,BLK/SLVR,TERM,CRD PFL STD,MA ENB,MOBA15P,BLEMA,BLEMG,NFCMG,WIEG,34-B MSB,LED:RED,FLSH:GRN,BZR,SRF:ON,VEL:OFF,TAP"/>
    <s v="Each"/>
    <s v="3 Years"/>
    <m/>
    <n v="424.96"/>
    <x v="0"/>
    <n v="382.464"/>
  </r>
  <r>
    <x v="17"/>
    <s v="20TKS-00-01RN3E"/>
    <s v="SIGNO 20,BLK/SLVR,TERM,CRD PFL STD,MA ENB,MOBAHP9,BLEMA,BLEMG,NFCMG,WIEG,32-B MSB,EM:32-B,LED:RED,FLSH:GRN,BZR,SRF:ON,VEL:OFF,TAP"/>
    <s v="Each"/>
    <s v="3 Years"/>
    <m/>
    <n v="424.96"/>
    <x v="0"/>
    <n v="382.464"/>
  </r>
  <r>
    <x v="17"/>
    <s v="20TKS-00-01T9TE"/>
    <s v="SIGNO 20,BLK/SLVR,TERM,CRD PFL STD,MA ENB,MOBA1FY,BLEMA,BLEMG,NFCMG,OSDP,V2,32-B MSB,EM:32-B,LED:OFF,FLSH:OFF,NOBZR,SRF:ON,VEL:OFF,TAP"/>
    <s v="Each"/>
    <s v="3 Years"/>
    <m/>
    <n v="424.96"/>
    <x v="0"/>
    <n v="382.464"/>
  </r>
  <r>
    <x v="17"/>
    <s v="20TKS-00-01TVW7"/>
    <s v="SIGNO 20,BLK/SLVR,TERM,CRD PFL STD,MA ENB,MOBA5FG,BLEMA,BLEMG,NFCMG,OSDP,V2,32-B MSB,LED:OFF,FLSH:OFF,NOBZR,SRF:ON,VEL:OFF,TAP"/>
    <s v="Each"/>
    <s v="3 Years"/>
    <m/>
    <n v="424.96"/>
    <x v="0"/>
    <n v="382.464"/>
  </r>
  <r>
    <x v="17"/>
    <s v="20TKS-00-01V9CF"/>
    <s v="SIGNO 20,BLK/SLVR,TERM,CRD PFL STD,MA ENB,MOBAHQ7,BLEMA,BLEMG,NFCMG,OSDP,V2,CSN SUPR,LED:OFF,FLSH:OFF,NOBZR,SRF:ON,VEL:OFF,TAP,TWS"/>
    <s v="Each"/>
    <s v="3 Years"/>
    <m/>
    <n v="424.96"/>
    <x v="0"/>
    <n v="382.464"/>
  </r>
  <r>
    <x v="17"/>
    <s v="20TKS-00-01W4F6"/>
    <s v="SIGNO 20,BLK/SLVR,TERM,CRD PFL STD,MA ENB,MOBAGVR,BLEMA,BLEMG,NFCMG,WIEG,32-B MSB,EM:32-B,LED:RED,FLSH:GRN,BZR,SRF:ON,VEL:OFF,TAP"/>
    <s v="Each"/>
    <s v="3 Years"/>
    <m/>
    <n v="424.96"/>
    <x v="0"/>
    <n v="382.464"/>
  </r>
  <r>
    <x v="17"/>
    <s v="20TKS-00-01W9NJ"/>
    <s v="SIGNO 20,BLK/SLVR,TERM,CRD PFL STD,MA ENB,MOBA1D3,FMT:10022,BLEMA,BLEMG,NFCMG,OSDP,V2,32-B MSB,EM:32-B,LED:OFF,FLSH:OFF,NOBZR,SRF:ON,VEL:OFF,TAP"/>
    <s v="Each"/>
    <s v="3 Years"/>
    <m/>
    <n v="424.96"/>
    <x v="0"/>
    <n v="382.464"/>
  </r>
  <r>
    <x v="17"/>
    <s v="20TKS-00-01WW3H"/>
    <s v="SIGNO 20,BLK/SLVR,TERM,CRD PFL STD,MA ENB,MOBA1D3,BLEMA,BLEMG,NFCMG,OSDP,V2,32-B MSB,EM:32-B,LED:OFF,FLSH:OFF,NOBZR,SRF:ON,VEL:OFF,TAP"/>
    <s v="Each"/>
    <s v="3 Years"/>
    <m/>
    <n v="424.96"/>
    <x v="0"/>
    <n v="382.464"/>
  </r>
  <r>
    <x v="17"/>
    <s v="20TKS-01-000000"/>
    <s v="SIGNO 20,BLK/SLVR,TERM,CRD PFL SEOS,WIEG,LED:RED,FLSH:GRN,BZR,SRF:ON,IPM:OFF,VEL:OFF,TAP"/>
    <s v="Each"/>
    <s v="3 Years"/>
    <m/>
    <n v="321.94"/>
    <x v="0"/>
    <n v="289.74599999999998"/>
  </r>
  <r>
    <x v="17"/>
    <s v="20TKS-01-00001H"/>
    <s v="SIGNO 20,BLK/SLVR,TERM,CRD PFL SEOS,WIEG,LED:RED,SRF:ON,IPM:OFF,VEL:OFF,TAP"/>
    <s v="Each"/>
    <s v="3 Years"/>
    <m/>
    <n v="321.94"/>
    <x v="0"/>
    <n v="289.74599999999998"/>
  </r>
  <r>
    <x v="17"/>
    <s v="20TKS-01-00018C"/>
    <s v="SIGNO 20,BLK/SLVR,TERM,CRD PFL SEOS,INCL:KEY,BLEMA,BLEMG,NFCMG,WIEG,LED:RED,FLSH:GRN,NOBZR,SRF:ON,VEL:OFF,TAP"/>
    <s v="Each"/>
    <s v="3 Years"/>
    <m/>
    <n v="321.94"/>
    <x v="0"/>
    <n v="289.74599999999998"/>
  </r>
  <r>
    <x v="17"/>
    <s v="20TKS-01-0001Y6"/>
    <s v="SIGNO 20,BLK/SLVR,TERM,CRD PFL SEOS,INCL:KEY,BLEMA,BLEMG,NFCMG,OSDP,V2,LED:OFF,FLSH:OFF,NOBZR,SRF:ON,VEL:OFF,TAP"/>
    <s v="Each"/>
    <s v="3 Years"/>
    <m/>
    <n v="321.94"/>
    <x v="0"/>
    <n v="289.74599999999998"/>
  </r>
  <r>
    <x v="17"/>
    <s v="20TKS-01-00060M"/>
    <s v="SIGNO 20,BLK/SLVR,TERM,CRD PFL SEOS,MA ENB,MOBA3R9,BLEMA,BLEMG,NFCMG,OSDP,V2,LED:OFF,FLSH:OFF,NOBZR,SRF:ON,VEL:OFF,TAP"/>
    <s v="Each"/>
    <s v="3 Years"/>
    <m/>
    <n v="321.94"/>
    <x v="0"/>
    <n v="289.74599999999998"/>
  </r>
  <r>
    <x v="17"/>
    <s v="20TKS-01-00060P"/>
    <s v="SIGNO 20,BLK/SLVR,TERM,CRD PFL SEOS,MA ENB,MOBA3R9,BLEMA,BLEMG,NFCMG,OSDP,V2,LED:OFF,FLSH:OFF,NOBZR,SRF:ON,VEL:OFF,TAP"/>
    <s v="Each"/>
    <s v="3 Years"/>
    <m/>
    <n v="321.94"/>
    <x v="0"/>
    <n v="289.74599999999998"/>
  </r>
  <r>
    <x v="17"/>
    <s v="20TKS-01-000MPJ"/>
    <s v="SIGNO 20,BLK/SLVR,TERM,CRD PFL SEOS,MA ENB,MOBA3KL,BLEMA,BLEMG,NFCMG,WIEG,LED:RED,FLSH:GRN,BZR,SRF:ON,VEL:OFF,TAP"/>
    <s v="Each"/>
    <s v="3 Years"/>
    <m/>
    <n v="321.94"/>
    <x v="0"/>
    <n v="289.74599999999998"/>
  </r>
  <r>
    <x v="17"/>
    <s v="20TKS-01-000NGA"/>
    <s v="SIGNO 20,BLK/SLVR,TERM,CRD PFL SEOS,MA ENB,MOBA47Y,BLEMA,BLEMG,NFCMG,OSDP,V2,LED:OFF,FLSH:OFF,NOBZR,SRF:ON,VEL:OFF,TAP"/>
    <s v="Each"/>
    <s v="3 Years"/>
    <m/>
    <n v="321.94"/>
    <x v="0"/>
    <n v="289.74599999999998"/>
  </r>
  <r>
    <x v="17"/>
    <s v="20TKS-01-0016J2"/>
    <s v="SIGNO 20,BLK/SLVR,TERM,CRD PFL SEOS,MA ENB,MOBA1EN,BLEMA,BLEMG,NFCMG,WIEG,LED:RED,FLSH:GRN,BZR,SRF:ON,VEL:OFF,TAP,TWS"/>
    <s v="Each"/>
    <s v="3 Years"/>
    <m/>
    <n v="321.94"/>
    <x v="0"/>
    <n v="289.74599999999998"/>
  </r>
  <r>
    <x v="17"/>
    <s v="20TKS-01-00185F"/>
    <s v="SIGNO 20,BLK/SLVR,TERM,CRD PFL SEOS,MA ENB,MOBA333,BLEMA,BLEMG,NFCMG,WIEG,LED:RED,FLSH:GRN,BZR,SRF:ON,VEL:OFF,TAP,TWS"/>
    <s v="Each"/>
    <s v="3 Years"/>
    <m/>
    <n v="321.94"/>
    <x v="0"/>
    <n v="289.74599999999998"/>
  </r>
  <r>
    <x v="17"/>
    <s v="20TKS-01-00192V"/>
    <s v="SIGNO 20,BLK/SLVR,TERM,CRD PFL SEOS,BLEMA,BLEMG,NFCMG,OSDP,V2,LED:OFF,FLSH:OFF,NOBZR,SRF:ON,VEL:OFF,TAP"/>
    <s v="Each"/>
    <s v="3 Years"/>
    <m/>
    <n v="321.94"/>
    <x v="0"/>
    <n v="289.74599999999998"/>
  </r>
  <r>
    <x v="17"/>
    <s v="20TKS-01-001BB7"/>
    <s v="SIGNO 20,BLK/SLVR,TERM,CRD PFL SEOS,MA ENB,MOBA4RU,BLEMA,BLEMG,NFCMG,WIEG,LED:RED,FLSH:GRN,BZR,SRF:ON,VEL:OFF,TAP"/>
    <s v="Each"/>
    <s v="3 Years"/>
    <m/>
    <n v="321.94"/>
    <x v="0"/>
    <n v="289.74599999999998"/>
  </r>
  <r>
    <x v="17"/>
    <s v="20TKS-01-001UXB"/>
    <s v="SIGNO 20,BLK/SLVR,TERM,CRD PFL SEOS,INCL:KEY,BLEMA,BLEMG,NFCMG,WIEG,LED:RED,FLSH:GRN,BZR,SRF:ON,VEL:OFF,TAP"/>
    <s v="Each"/>
    <s v="3 Years"/>
    <m/>
    <n v="321.94"/>
    <x v="0"/>
    <n v="289.74599999999998"/>
  </r>
  <r>
    <x v="17"/>
    <s v="20TKS-01-002CMH"/>
    <s v="SIGNO 20,BLK/SLVR,TERM,CRD PFL SEOS,MA ENB,MOBA59L,BLEMA,BLEMG,NFCMG,WIEG,LED:RED,FLSH:GRN,BZR,SRF:ON,VEL:OFF,TAP"/>
    <s v="Each"/>
    <s v="3 Years"/>
    <m/>
    <n v="321.94"/>
    <x v="0"/>
    <n v="289.74599999999998"/>
  </r>
  <r>
    <x v="17"/>
    <s v="20TKS-01-002QXF"/>
    <s v="SIGNO 20,BLK/SLVR,TERM,CRD PFL SEOS,MA ENB,MOBA5GP,BLEMA,BLEMG,NFCMG,WIEG,LED:RED,FLSH:GRN,BZR,SRF:ON,VEL:OFF,TAP"/>
    <s v="Each"/>
    <s v="3 Years"/>
    <m/>
    <n v="321.94"/>
    <x v="0"/>
    <n v="289.74599999999998"/>
  </r>
  <r>
    <x v="17"/>
    <s v="20TKS-01-003D8V"/>
    <s v="SIGNO 20,BLK/SLVR,TERM,CRD PFL SEOS,MA ENB,MOBA5FL,BLEMA,BLEMG,NFCMG,OSDP,V2,LED:OFF,FLSH:OFF,NOBZR,SRF:ON,VEL:OFF,TAP,TWS"/>
    <s v="Each"/>
    <s v="3 Years"/>
    <m/>
    <n v="321.94"/>
    <x v="0"/>
    <n v="289.74599999999998"/>
  </r>
  <r>
    <x v="17"/>
    <s v="20TKS-01-004QE8"/>
    <s v="SIGNO 20,BLK/SLVR,TERM,CRD PFL SEOS,BLEMA,BLEMG,NFCMG,OSDP,V2,TM,LED:OFF,FLSH:OFF,NOBZR,SRF:ON,VEL:OFF,TAP"/>
    <s v="Each"/>
    <s v="3 Years"/>
    <m/>
    <n v="321.94"/>
    <x v="0"/>
    <n v="289.74599999999998"/>
  </r>
  <r>
    <x v="17"/>
    <s v="20TKS-01-004UCH"/>
    <s v="SIGNO 20,BLK/SLVR,TERM,CRD PFL SEOS,MA ENB,MOBA66Z,BLEMA,BLEMG,NFCMG,WIEG,LED:RED,FLSH:GRN,BZR,SRF:ON,VEL:OFF,TAP"/>
    <s v="Each"/>
    <s v="3 Years"/>
    <m/>
    <n v="321.94"/>
    <x v="0"/>
    <n v="289.74599999999998"/>
  </r>
  <r>
    <x v="17"/>
    <s v="20TKS-01-0063HK"/>
    <s v="SIGNO 20,BLK/SLVR,TERM,CRD PFL SEOS,INCL:KEY,BLEMA,BLEMG,NFCMG,OSDP,V2,LED:OFF,FLSH:OFF,NOBZR,SRF:ON,VEL:OFF,TAP"/>
    <s v="Each"/>
    <s v="3 Years"/>
    <m/>
    <n v="321.94"/>
    <x v="0"/>
    <n v="289.74599999999998"/>
  </r>
  <r>
    <x v="17"/>
    <s v="20TKS-01-00BMMF"/>
    <s v="SIGNO 20,BLK/SLVR,TERM,CRD PFL SEOS,BLEMA,BLEMG,NFCMG,OSDP,V2,LED:OFF,FLSH:OFF,NOBZR,SRF:ON,VEL:OFF,TAP"/>
    <s v="Each"/>
    <s v="3 Years"/>
    <m/>
    <n v="321.94"/>
    <x v="0"/>
    <n v="289.74599999999998"/>
  </r>
  <r>
    <x v="17"/>
    <s v="20TKS-01-00T7R3"/>
    <s v="SIGNO 20,BLK/SLVR,TERM,CRD PFL SEOS,MA ENB,MOBACJ9,BLEMA,BLEMG,NFCMG,WIEG,LED:RED,FLSH:GRN,BZR,SRF:ON,VEL:OFF,TAP"/>
    <s v="Each"/>
    <s v="3 Years"/>
    <m/>
    <n v="321.94"/>
    <x v="0"/>
    <n v="289.74599999999998"/>
  </r>
  <r>
    <x v="17"/>
    <s v="20TKS-01-00V65R"/>
    <s v="SIGNO 20,BLK/SLVR,TERM,CRD PFL SEOS,MA ENB,MOB0613,BLEMA,BLEMG,NFCMG,OSDP,V2,LED:RED,FLSH:GRN,BZR,SRF:ON,VEL:OFF,TAP"/>
    <s v="Each"/>
    <s v="3 Years"/>
    <m/>
    <n v="321.94"/>
    <x v="0"/>
    <n v="289.74599999999998"/>
  </r>
  <r>
    <x v="17"/>
    <s v="20TKS-01-00W4ND"/>
    <s v="SIGNO 20,BLK/SLVR,TERM,CRD PFL SEOS,MA ENB,MOBA3A9,BLEMA,BLEMG,NFCMG,OSDP,V2,LED:OFF,FLSH:OFF,NOBZR,SRF:ON,VEL:OFF,TAP"/>
    <s v="Each"/>
    <s v="3 Years"/>
    <m/>
    <n v="321.94"/>
    <x v="0"/>
    <n v="289.74599999999998"/>
  </r>
  <r>
    <x v="17"/>
    <s v="20TKS-01-017MJC"/>
    <s v="SIGNO 20,BLK/SLVR,TERM,CRD PFL SEOS,MA ENB,MOBA0TJ,BLEMA,BLEMG,NFCMG,WIEG,LED:RED,FLSH:GRN,NOBZR,SRF:ON,VEL:OFF,TAP"/>
    <s v="Each"/>
    <s v="3 Years"/>
    <m/>
    <n v="321.94"/>
    <x v="0"/>
    <n v="289.74599999999998"/>
  </r>
  <r>
    <x v="17"/>
    <s v="20TKS-01-01FQ9A"/>
    <s v="SIGNO 20,BLK/SLVR,TERM,CRD PFL SEOS,MA ENB,MOBADNF,BLEMA,BLEMG,NFCMG,OSDP,V2,LED:OFF,FLSH:OFF,NOBZR,SRF:ON,VEL:OFF,TAP"/>
    <s v="Each"/>
    <s v="3 Years"/>
    <m/>
    <n v="321.94"/>
    <x v="0"/>
    <n v="289.74599999999998"/>
  </r>
  <r>
    <x v="17"/>
    <s v="20TKS-01-01H8CQ"/>
    <s v="SIGNO 20,BLK/SLVR,TERM,CRD PFL SEOS,MA ENB,MOBAGHJ,BLEMA,BLEMG,NFCMG,WIEG,LED:RED,FLSH:GRN,BZR,SRF:ON,VEL:OFF,TAP"/>
    <s v="Each"/>
    <s v="3 Years"/>
    <m/>
    <n v="321.94"/>
    <x v="0"/>
    <n v="289.74599999999998"/>
  </r>
  <r>
    <x v="17"/>
    <s v="20TKS-01-01VV3W"/>
    <s v="SIGNO 20,BLK/SLVR,TERM,CRD PFL SEOS,MA ENB,MOBA3A9,BLEMA,BLEMG,NFCMG,OSDP,V2,LED:OFF,FLSH:OFF,NOBZR,SRF:ON,VEL:OFF,TAP"/>
    <s v="Each"/>
    <s v="3 Years"/>
    <m/>
    <n v="321.94"/>
    <x v="0"/>
    <n v="289.74599999999998"/>
  </r>
  <r>
    <x v="17"/>
    <s v="20TKS-02-000000"/>
    <s v="SIGNO 20,BLK/SLVR,TERM,CRD PFL SMART,WIEG,LED:RED,FLSH:GRN,BZR,SRF:ON,IPM:OFF,VEL:OFF,TAP"/>
    <s v="Each"/>
    <s v="3 Years"/>
    <m/>
    <n v="373.45"/>
    <x v="0"/>
    <n v="336.10500000000002"/>
  </r>
  <r>
    <x v="17"/>
    <s v="20TKS-02-0001A3"/>
    <s v="SIGNO 20,BLK/SLVR,TERM,CRD PFL SMART,INCL:KEY,BLEMA,BLEMG,NFCMG,OSDP,V2,LED:OFF,FLSH:OFF,NOBZR,SRF:ON,VEL:OFF,TAP"/>
    <s v="Each"/>
    <s v="3 Years"/>
    <m/>
    <n v="373.45"/>
    <x v="0"/>
    <n v="336.10500000000002"/>
  </r>
  <r>
    <x v="17"/>
    <s v="20TKS-02-0001K5"/>
    <s v="SIGNO 20,BLK/SLVR,TERM,CRD PFL SMART,BLEMA,BLEMG,NFCMG,OSDP,V1,LED:OFF,FLSH:OFF,NOBZR,SRF:ON,VEL:OFF,TAP"/>
    <s v="Each"/>
    <s v="3 Years"/>
    <m/>
    <n v="373.45"/>
    <x v="0"/>
    <n v="336.10500000000002"/>
  </r>
  <r>
    <x v="17"/>
    <s v="20TKS-02-0001MX"/>
    <s v="SIGNO 20,BLK/SLVR,TERM,CRD PFL SMART,INCL:KEY,BLEMA,BLEMG,NFCMG,WIEG,LED:RED,FLSH:GRN,BZR,SRF:ON,VEL:OFF,TAP"/>
    <s v="Each"/>
    <s v="3 Years"/>
    <m/>
    <n v="373.45"/>
    <x v="0"/>
    <n v="336.10500000000002"/>
  </r>
  <r>
    <x v="17"/>
    <s v="20TKS-02-000278"/>
    <s v="SIGNO 20,BLK/SLVR,TERM,CRD PFL SMART,WIEG,LED:RED,BZR,SRF:ON,IPM:OFF,VEL:OFF,TAP"/>
    <s v="Each"/>
    <s v="3 Years"/>
    <m/>
    <n v="373.45"/>
    <x v="0"/>
    <n v="336.10500000000002"/>
  </r>
  <r>
    <x v="17"/>
    <s v="20TKS-02-0002BL"/>
    <s v="SIGNO 20,BLK/SLVR,TERM,CRD PFL SMART,WIEG,LED:RED,FLSH:GRN,BZR,SRF:ON,IPM:OFF,VEL:OFF,TAP"/>
    <s v="Each"/>
    <s v="3 Years"/>
    <m/>
    <n v="373.45"/>
    <x v="0"/>
    <n v="336.10500000000002"/>
  </r>
  <r>
    <x v="17"/>
    <s v="20TKS-02-00039A"/>
    <s v="SIGNO 20,BLK/SLVR,TERM,CRD PFL SMART,MA ENB,MOB5080,WIEG,LED:RED,FLSH:GRN,BZR,SRF:ON,IPM:OFF,VEL:OFF,TAP,TWS"/>
    <s v="Each"/>
    <s v="3 Years"/>
    <m/>
    <n v="373.45"/>
    <x v="0"/>
    <n v="336.10500000000002"/>
  </r>
  <r>
    <x v="17"/>
    <s v="20TKS-02-00039N"/>
    <s v="SIGNO 20,BLK/SLVR,TERM,CRD PFL SMART,MA ENB,MOBA32P,BLEMA,BLEMG,NFCMG,WIEG,LED:OFF,FLSH:OFF,NOBZR,SRF:ON,VEL:OFF,TAP"/>
    <s v="Each"/>
    <s v="3 Years"/>
    <m/>
    <n v="373.45"/>
    <x v="0"/>
    <n v="336.10500000000002"/>
  </r>
  <r>
    <x v="17"/>
    <s v="20TKS-02-0003A7"/>
    <s v="SIGNO 20,BLK/SLVR,TERM,CRD PFL SMART,BLEMA,BLEMG,NFCMG,OSDP,V2,LED:OFF,FLSH:OFF,NOBZR,SRF:ON,VEL:OFF,TAP,APB:OFF"/>
    <s v="Each"/>
    <s v="3 Years"/>
    <m/>
    <n v="373.45"/>
    <x v="0"/>
    <n v="336.10500000000002"/>
  </r>
  <r>
    <x v="17"/>
    <s v="20TKS-02-0008G3"/>
    <s v="SIGNO 20,BLK/SLVR,TERM,CRD PFL SMART,BLEMA,BLEMG,NFCMG,OSDP,V2,LED:OFF,FLSH:OFF,NOBZR,SRF:ON,VEL:OFF,TAP"/>
    <s v="Each"/>
    <s v="3 Years"/>
    <m/>
    <n v="373.45"/>
    <x v="0"/>
    <n v="336.10500000000002"/>
  </r>
  <r>
    <x v="17"/>
    <s v="20TKS-02-0009UL"/>
    <s v="SIGNO 20,BLK/SLVR,TERM,CRD PFL SMART,MA ENB,MOBA28C,BLEMA,BLEMG,NFCMG,WIEG,LED:RED,FLSH:GRN,BZR,SRF:ON,VEL:OFF,TAP"/>
    <s v="Each"/>
    <s v="3 Years"/>
    <m/>
    <n v="373.45"/>
    <x v="0"/>
    <n v="336.10500000000002"/>
  </r>
  <r>
    <x v="17"/>
    <s v="20TKS-02-0009WJ"/>
    <s v="SIGNO 20,BLK/SLVR,TERM,CRD PFL SMART,BLEMA,BLEMG,NFCMG,OSDP,V2,LED:OFF,FLSH:OFF,NOBZR,SRF:ON,VEL:OFF,TAP"/>
    <s v="Each"/>
    <s v="3 Years"/>
    <m/>
    <n v="373.45"/>
    <x v="0"/>
    <n v="336.10500000000002"/>
  </r>
  <r>
    <x v="17"/>
    <s v="20TKS-02-000KE8"/>
    <s v="SIGNO 20,BLK/SLVR,TERM,CRD PFL SMART,MA ENB,MOBA1T7,BLEMA,BLEMG,NFCMG,WIEG,LED:RED,FLSH:GRN,BZR,SRF:ON,VEL:OFF,TAP,TWS"/>
    <s v="Each"/>
    <s v="3 Years"/>
    <m/>
    <n v="373.45"/>
    <x v="0"/>
    <n v="336.10500000000002"/>
  </r>
  <r>
    <x v="17"/>
    <s v="20TKS-02-000QPN"/>
    <s v="SIGNO 20,BLK/SLVR,TERM,CRD PFL SMART,MA ENB,MOB1241,BLEMA,BLEMG,NFCMG,OSDP,V2,LED:OFF,FLSH:OFF,NOBZR,SRF:ON,VEL:OFF,TAP"/>
    <s v="Each"/>
    <s v="3 Years"/>
    <m/>
    <n v="373.45"/>
    <x v="0"/>
    <n v="336.10500000000002"/>
  </r>
  <r>
    <x v="17"/>
    <s v="20TKS-02-000YP7"/>
    <s v="SIGNO 20,BLK/SLVR,TERM,CRD PFL SMART,MA ENB,MOBA144,BLEMA,BLEMG,NFCMG,WIEG,LED:RED,FLSH:GRN,BZR,SRF:ON,VEL:OFF,TAP"/>
    <s v="Each"/>
    <s v="3 Years"/>
    <m/>
    <n v="373.45"/>
    <x v="0"/>
    <n v="336.10500000000002"/>
  </r>
  <r>
    <x v="17"/>
    <s v="20TKS-02-00104M"/>
    <s v="SIGNO 20,BLK/SLVR,TERM,CRD PFL SMART,MA ENB,MOBA2MT,BLEMA,BLEMG,NFCMG,WIEG,LED:BLU,FLSH:GRN,BZR,SRF:ON,VEL:OFF,TAP"/>
    <s v="Each"/>
    <s v="3 Years"/>
    <m/>
    <n v="373.45"/>
    <x v="0"/>
    <n v="336.10500000000002"/>
  </r>
  <r>
    <x v="17"/>
    <s v="20TKS-02-0015R1"/>
    <s v="SIGNO 20,BLK/SLVR,TERM,CRD PFL SMART,MA ENB,MOB1077,BLEMA,BLEMG,NFCMG,OSDP,V2,LED:OFF,FLSH:OFF,NOBZR,SRF:ON,VEL:OFF,TAP"/>
    <s v="Each"/>
    <s v="3 Years"/>
    <m/>
    <n v="373.45"/>
    <x v="0"/>
    <n v="336.10500000000002"/>
  </r>
  <r>
    <x v="17"/>
    <s v="20TKS-02-0018HH"/>
    <s v="SIGNO 20,BLK/SLVR,TERM,CRD PFL SMART,MA ENB,MOBA1T7,BLEMA,BLEMG,NFCMG,WIEG,LED:BLU,FLSH:GRN,BZR,SRF:ON,VEL:OFF,TAP"/>
    <s v="Each"/>
    <s v="3 Years"/>
    <m/>
    <n v="373.45"/>
    <x v="0"/>
    <n v="336.10500000000002"/>
  </r>
  <r>
    <x v="17"/>
    <s v="20TKS-02-0018HR"/>
    <s v="SIGNO 20,BLK/SLVR,TERM,CRD PFL SMART,MA ENB,MOBA1T7,BLEMA,BLEMG,NFCMG,OSDP,V2,LED:OFF,FLSH:OFF,NOBZR,SRF:ON,VEL:OFF,TAP"/>
    <s v="Each"/>
    <s v="3 Years"/>
    <m/>
    <n v="373.45"/>
    <x v="0"/>
    <n v="336.10500000000002"/>
  </r>
  <r>
    <x v="17"/>
    <s v="20TKS-02-00192T"/>
    <s v="SIGNO 20,BLK/SLVR,TERM,CRD PFL SMART,BLEMA,BLEMG,NFCMG,OSDP,V1,LED:OFF,FLSH:OFF,NOBZR,SRF:ON,VEL:OFF,TAP"/>
    <s v="Each"/>
    <s v="3 Years"/>
    <m/>
    <n v="373.45"/>
    <x v="0"/>
    <n v="336.10500000000002"/>
  </r>
  <r>
    <x v="17"/>
    <s v="20TKS-02-00192W"/>
    <s v="SIGNO 20,BLK/SLVR,TERM,CRD PFL SMART,BLEMA,BLEMG,NFCMG,OSDP,V2,LED:OFF,FLSH:OFF,NOBZR,SRF:ON,VEL:OFF,TAP"/>
    <s v="Each"/>
    <s v="3 Years"/>
    <m/>
    <n v="373.45"/>
    <x v="0"/>
    <n v="336.10500000000002"/>
  </r>
  <r>
    <x v="17"/>
    <s v="20TKS-02-001HME"/>
    <s v="SIGNO 20,BLK/SLVR,TERM,CRD PFL SMART,MA ENB,MOBA2GR,BLEMA,BLEMG,NFCMG,WIEG,LED:RED,FLSH:GRN,BZR,SRF:ON,VEL:OFF,TAP"/>
    <s v="Each"/>
    <s v="3 Years"/>
    <m/>
    <n v="373.45"/>
    <x v="0"/>
    <n v="336.10500000000002"/>
  </r>
  <r>
    <x v="17"/>
    <s v="20TKS-02-001UXD"/>
    <s v="SIGNO 20,BLK/SLVR,TERM,CRD PFL SMART,INCL:KEY,BLEMA,BLEMG,NFCMG,WIEG,LED:RED,FLSH:GRN,BZR,SRF:ON,VEL:OFF,TAP"/>
    <s v="Each"/>
    <s v="3 Years"/>
    <m/>
    <n v="373.45"/>
    <x v="0"/>
    <n v="336.10500000000002"/>
  </r>
  <r>
    <x v="17"/>
    <s v="20TKS-02-0022HM"/>
    <s v="SIGNO 20,BLK/SLVR,TERM,CRD PFL SMART,MA ENB,MOBA4PT,BLEMA,BLEMG,NFCMG,WIEG,LED:RED,FLSH:GRN,BZR,SRF:ON,VEL:OFF,TAP"/>
    <s v="Each"/>
    <s v="3 Years"/>
    <m/>
    <n v="373.45"/>
    <x v="0"/>
    <n v="336.10500000000002"/>
  </r>
  <r>
    <x v="17"/>
    <s v="20TKS-02-0025BH"/>
    <s v="SIGNO 20,BLK/SLVR,TERM,CRD PFL SMART,BLEMG,NFCMG,WIEG,LED:RED,FLSH:GRN,BZR,SRF:ON,VEL:OFF"/>
    <s v="Each"/>
    <s v="3 Years"/>
    <m/>
    <n v="373.45"/>
    <x v="0"/>
    <n v="336.10500000000002"/>
  </r>
  <r>
    <x v="17"/>
    <s v="20TKS-02-0029XA"/>
    <s v="SIGNO 20,BLK/SLVR,TERM,CRD PFL SMART,MA ENB,MOB0660,BLEMA,BLEMG,NFCMG,WIEG,LED:RED,FLSH:GRN,BZR,SRF:ON,VEL:ON,TAP"/>
    <s v="Each"/>
    <s v="3 Years"/>
    <m/>
    <n v="373.45"/>
    <x v="0"/>
    <n v="336.10500000000002"/>
  </r>
  <r>
    <x v="17"/>
    <s v="20TKS-02-002BD6"/>
    <s v="SIGNO 20,BLK/SLVR,TERM,CRD PFL SMART,MA ENB,MOBA28C,BLEMA,BLEMG,NFCMG,OSDP,V2,LED:OFF,FLSH:OFF,NOBZR,SRF:ON,VEL:OFF,TAP"/>
    <s v="Each"/>
    <s v="3 Years"/>
    <m/>
    <n v="373.45"/>
    <x v="0"/>
    <n v="336.10500000000002"/>
  </r>
  <r>
    <x v="17"/>
    <s v="20TKS-02-002J4C"/>
    <s v="SIGNO 20,BLK/SLVR,TERM,CRD PFL SMART,MA ENB,MOBA5A5,BLEMA,BLEMG,NFCMG,OSDP,V2,LED:OFF,FLSH:OFF,NOBZR,SRF:ON,VEL:OFF,TAP"/>
    <s v="Each"/>
    <s v="3 Years"/>
    <m/>
    <n v="373.45"/>
    <x v="0"/>
    <n v="336.10500000000002"/>
  </r>
  <r>
    <x v="17"/>
    <s v="20TKS-02-002K5Y"/>
    <s v="SIGNO 20,BLK/SLVR,TERM,CRD PFL SMART,MA ENB,MOBA02D,BLEMA,BLEMG,NFCMG,OSDP,V2,LED:OFF,FLSH:OFF,NOBZR,SRF:ON,VEL:OFF,TAP"/>
    <s v="Each"/>
    <s v="3 Years"/>
    <m/>
    <n v="373.45"/>
    <x v="0"/>
    <n v="336.10500000000002"/>
  </r>
  <r>
    <x v="17"/>
    <s v="20TKS-02-002MRN"/>
    <s v="SIGNO 20,BLK/SLVR,TERM,CRD PFL SMART,MA ENB,MOB0257,BLEMA,BLEMG,NFCMG,WIEG,LED:RED,FLSH:GRN,BZR,SRF:ON,VEL:OFF,TAP"/>
    <s v="Each"/>
    <s v="3 Years"/>
    <m/>
    <n v="373.45"/>
    <x v="0"/>
    <n v="336.10500000000002"/>
  </r>
  <r>
    <x v="17"/>
    <s v="20TKS-02-002RV3"/>
    <s v="SIGNO 20,BLK/SLVR,TERM,CRD PFL SMART,MA ENB,MOBA4RW,BLEMA,BLEMG,NFCMG,WIEG,LED:RED,FLSH:GRN,BZR,SRF:ON,VEL:OFF,TAP"/>
    <s v="Each"/>
    <s v="3 Years"/>
    <m/>
    <n v="373.45"/>
    <x v="0"/>
    <n v="336.10500000000002"/>
  </r>
  <r>
    <x v="17"/>
    <s v="20TKS-02-002XBD"/>
    <s v="SIGNO 20,BLK/SLVR,TERM,CRD PFL SMART,MA ENB,MOBA44T,BLEMA,BLEMG,NFCMG,OSDP,V2,LED:OFF,FLSH:OFF,NOBZR,SRF:ON,VEL:OFF,TAP"/>
    <s v="Each"/>
    <s v="3 Years"/>
    <m/>
    <n v="373.45"/>
    <x v="0"/>
    <n v="336.10500000000002"/>
  </r>
  <r>
    <x v="17"/>
    <s v="20TKS-02-003PR2"/>
    <s v="SIGNO 20,BLK/SLVR,TERM,CRD PFL SMART,MA ENB,MOB1418,BLEMA,BLEMG,NFCMG,WIEG,LED:RED,FLSH:GRN,BZR,SRF:ON,VEL:OFF,TAP"/>
    <s v="Each"/>
    <s v="3 Years"/>
    <m/>
    <n v="373.45"/>
    <x v="0"/>
    <n v="336.10500000000002"/>
  </r>
  <r>
    <x v="17"/>
    <s v="20TKS-02-004CTN"/>
    <s v="SIGNO 20,BLK/SLVR,TERM,CRD PFL SMART,MA ENB,MOB0022,BLEMA,BLEMG,NFCMG,WIEG,LED:RED,FLSH:GRN,BZR,SRF:ON,VEL:OFF,TAP"/>
    <s v="Each"/>
    <s v="3 Years"/>
    <m/>
    <n v="373.45"/>
    <x v="0"/>
    <n v="336.10500000000002"/>
  </r>
  <r>
    <x v="17"/>
    <s v="20TKS-02-00564R"/>
    <s v="SIGNO 20,BLK/SLVR,TERM,CRD PFL SMART,MA ENB,MOBA12C,BLEMA,BLEMG,NFCMG,OSDP,V1,LED:OFF,FLSH:OFF,NOBZR,SRF:ON,VEL:OFF,TAP"/>
    <s v="Each"/>
    <s v="3 Years"/>
    <m/>
    <n v="373.45"/>
    <x v="0"/>
    <n v="336.10500000000002"/>
  </r>
  <r>
    <x v="17"/>
    <s v="20TKS-02-00586G"/>
    <s v="SIGNO 20,BLK/SLVR,TERM,CRD PFL SMART,MA ENB,MOB0445,BLEMA,BLEMG,NFCMG,OSDP,V2,LED:OFF,FLSH:OFF,NOBZR,SRF:ON,VEL:OFF,TAP"/>
    <s v="Each"/>
    <s v="3 Years"/>
    <m/>
    <n v="373.45"/>
    <x v="0"/>
    <n v="336.10500000000002"/>
  </r>
  <r>
    <x v="17"/>
    <s v="20TKS-02-005MJQ"/>
    <s v="SIGNO 20,BLK/SLVR,TERM,CRD PFL SMART,MA ENB,MOBA12C,BLEMA,BLEMG,NFCMG,OSDP,V1,LED:OFF,FLSH:OFF,NOBZR,SRF:ON,VEL:OFF,TAP"/>
    <s v="Each"/>
    <s v="3 Years"/>
    <m/>
    <n v="373.45"/>
    <x v="0"/>
    <n v="336.10500000000002"/>
  </r>
  <r>
    <x v="17"/>
    <s v="20TKS-02-005NTU"/>
    <s v="SIGNO 20,BLK/SLVR,TERM,CRD PFL SMART,MA ENB,MOBA07J,BLEMA,BLEMG,NFCMG,WIEG,LED:RED,FLSH:GRN,BZR,SRF:ON,VEL:OFF,TAP"/>
    <s v="Each"/>
    <s v="3 Years"/>
    <m/>
    <n v="373.45"/>
    <x v="0"/>
    <n v="336.10500000000002"/>
  </r>
  <r>
    <x v="17"/>
    <s v="20TKS-02-0063HL"/>
    <s v="SIGNO 20,BLK/SLVR,TERM,CRD PFL SMART,INCL:KEY,BLEMA,BLEMG,NFCMG,OSDP,V2,LED:OFF,FLSH:OFF,NOBZR,SRF:ON,VEL:OFF,TAP"/>
    <s v="Each"/>
    <s v="3 Years"/>
    <m/>
    <n v="373.45"/>
    <x v="0"/>
    <n v="336.10500000000002"/>
  </r>
  <r>
    <x v="17"/>
    <s v="20TKS-02-0069DV"/>
    <s v="SIGNO 20,BLK/SLVR,TERM,CRD PFL SMART,MA ENB,MOBA6T7,BLEMA,BLEMG,NFCMG,OSDP,V2,LED:OFF,FLSH:OFF,NOBZR,SRF:ON,VEL:OFF,TAP"/>
    <s v="Each"/>
    <s v="3 Years"/>
    <m/>
    <n v="373.45"/>
    <x v="0"/>
    <n v="336.10500000000002"/>
  </r>
  <r>
    <x v="17"/>
    <s v="20TKS-02-006BVN"/>
    <s v="SIGNO 20,BLK/SLVR,TERM,CRD PFL SMART,MA ENB,MOBA6X1,BLEMA,BLEMG,NFCMG,OSDP,V2,LED:OFF,FLSH:OFF,NOBZR,SRF:ON,VEL:OFF,TAP"/>
    <s v="Each"/>
    <s v="3 Years"/>
    <m/>
    <n v="373.45"/>
    <x v="0"/>
    <n v="336.10500000000002"/>
  </r>
  <r>
    <x v="17"/>
    <s v="20TKS-02-006CHH"/>
    <s v="SIGNO 20,BLK/SLVR,TERM,CRD PFL SMART,MA ENB,MOBA2WR,BLEMA,BLEMG,NFCMG,OSDP,V2,LED:OFF,FLSH:OFF,NOBZR,SRF:ON,VEL:OFF,TAP,TWS"/>
    <s v="Each"/>
    <s v="3 Years"/>
    <m/>
    <n v="373.45"/>
    <x v="0"/>
    <n v="336.10500000000002"/>
  </r>
  <r>
    <x v="17"/>
    <s v="20TKS-02-007BUV"/>
    <s v="SIGNO 20,BLK/SLVR,TERM,CRD PFL SMART,MA ENB,MOB1382,BLEMA,BLEMG,NFCMG,OSDP,V2,LED:OFF,FLSH:OFF,NOBZR,SRF:ON,VEL:OFF,TAP"/>
    <s v="Each"/>
    <s v="3 Years"/>
    <m/>
    <n v="373.45"/>
    <x v="0"/>
    <n v="336.10500000000002"/>
  </r>
  <r>
    <x v="17"/>
    <s v="20TKS-02-0086G1"/>
    <s v="SIGNO 20,BLK/SLVR,TERM,CRD PFL SMART,MA ENB,MOBA77K,BLEMA,BLEMG,NFCMG,WIEG,LED:RED,FLSH:GRN,BZR,SRF:ON,VEL:OFF,TAP"/>
    <s v="Each"/>
    <s v="3 Years"/>
    <m/>
    <n v="373.45"/>
    <x v="0"/>
    <n v="336.10500000000002"/>
  </r>
  <r>
    <x v="17"/>
    <s v="20TKS-02-0088KT"/>
    <s v="SIGNO 20,BLK/SLVR,TERM,CRD PFL SMART,MA ENB,MOB0291,BLEMA,BLEMG,NFCMG,WIEG,LED:RED,FLSH:GRN,BZR,SRF:ON,VEL:OFF,TAP"/>
    <s v="Each"/>
    <s v="3 Years"/>
    <m/>
    <n v="373.45"/>
    <x v="0"/>
    <n v="336.10500000000002"/>
  </r>
  <r>
    <x v="17"/>
    <s v="20TKS-02-009DW1"/>
    <s v="SIGNO 20,BLK/SLVR,TERM,CRD PFL SMART,MA ENB,MOBA8HK,BLEMA,BLEMG,NFCMG,OSDP,V2,LED:OFF,FLSH:OFF,NOBZR,SRF:ON,VEL:OFF,TAP,TWS"/>
    <s v="Each"/>
    <s v="3 Years"/>
    <m/>
    <n v="373.45"/>
    <x v="0"/>
    <n v="336.10500000000002"/>
  </r>
  <r>
    <x v="17"/>
    <s v="20TKS-02-00ANMF"/>
    <s v="SIGNO 20,BLK/SLVR,TERM,CRD PFL SMART,MA ENB,MOBA84D,BLEMA,BLEMG,NFCMG,WIEG,LED:RED,FLSH:GRN,BZR,SRF:ON,VEL:OFF,TAP"/>
    <s v="Each"/>
    <s v="3 Years"/>
    <m/>
    <n v="373.45"/>
    <x v="0"/>
    <n v="336.10500000000002"/>
  </r>
  <r>
    <x v="17"/>
    <s v="20TKS-02-00BL17"/>
    <s v="SIGNO 20,BLK/SLVR,TERM,CRD PFL SMART,MA ENB,MOBA977,BLEMA,BLEMG,NFCMG,WIEG,LED:RED,FLSH:GRN,BZR,SRF:ON,VEL:OFF,TAP"/>
    <s v="Each"/>
    <s v="3 Years"/>
    <m/>
    <n v="373.45"/>
    <x v="0"/>
    <n v="336.10500000000002"/>
  </r>
  <r>
    <x v="17"/>
    <s v="20TKS-02-00BMMG"/>
    <s v="SIGNO 20,BLK/SLVR,TERM,CRD PFL SMART,BLEMA,BLEMG,NFCMG,OSDP,V2,LED:OFF,FLSH:OFF,NOBZR,SRF:ON,VEL:OFF,TAP"/>
    <s v="Each"/>
    <s v="3 Years"/>
    <m/>
    <n v="373.45"/>
    <x v="0"/>
    <n v="336.10500000000002"/>
  </r>
  <r>
    <x v="17"/>
    <s v="20TKS-02-00CCC3"/>
    <s v="SIGNO 20,BLK/SLVR,TERM,CRD PFL SMART,MA ENB,MOBA9GW,BLEMA,BLEMG,NFCMG,WIEG,LED:RED,FLSH:GRN,BZR,SRF:ON,VEL:OFF,TAP"/>
    <s v="Each"/>
    <s v="3 Years"/>
    <m/>
    <n v="373.45"/>
    <x v="0"/>
    <n v="336.10500000000002"/>
  </r>
  <r>
    <x v="17"/>
    <s v="20TKS-02-00FWR2"/>
    <s v="SIGNO 20,BLK/SLVR,TERM,CRD PFL SMART,MA ENB,MOBA1NL,BLEMA,BLEMG,NFCMG,WIEG,LED:RED,FLSH:GRN,BZR,SRF:ON,VEL:OFF,TAP"/>
    <s v="Each"/>
    <s v="3 Years"/>
    <m/>
    <n v="373.45"/>
    <x v="0"/>
    <n v="336.10500000000002"/>
  </r>
  <r>
    <x v="17"/>
    <s v="20TKS-02-00GAWC"/>
    <s v="SIGNO 20,BLK/SLVR,TERM,CRD PFL SMART,MA ENB,MOBAAMD,BLEMA,BLEMG,NFCMG,WIEG,LED:RED,FLSH:GRN,BZR,SRF:ON,VEL:OFF,TAP"/>
    <s v="Each"/>
    <s v="3 Years"/>
    <m/>
    <n v="373.45"/>
    <x v="0"/>
    <n v="336.10500000000002"/>
  </r>
  <r>
    <x v="17"/>
    <s v="20TKS-02-00JWAN"/>
    <s v="SIGNO 20,BLK/SLVR,TERM,CRD PFL SMART,MA ENB,MOBA1VJ,BLEMA,BLEMG,NFCMG,WIEG,LED:RED,FLSH:GRN,BZR,SRF:ON,VEL:OFF,TAP"/>
    <s v="Each"/>
    <s v="3 Years"/>
    <m/>
    <n v="373.45"/>
    <x v="0"/>
    <n v="336.10500000000002"/>
  </r>
  <r>
    <x v="17"/>
    <s v="20TKS-02-00M496"/>
    <s v="SIGNO 20,BLK/SLVR,TERM,CRD PFL SMART,MA ENB,MOBA05R,BLEMA,BLEMG,NFCMG,OSDP,V2,LED:OFF,FLSH:OFF,NOBZR,SRF:ON,VEL:OFF,TAP"/>
    <s v="Each"/>
    <s v="3 Years"/>
    <m/>
    <n v="373.45"/>
    <x v="0"/>
    <n v="336.10500000000002"/>
  </r>
  <r>
    <x v="17"/>
    <s v="20TKS-02-00Q14K"/>
    <s v="SIGNO 20,BLK/SLVR,TERM,CRD PFL SMART,MA ENB,MOBAC3L,BLEMA,BLEMG,NFCMG,WIEG,LED:RED,FLSH:GRN,BZR,SRF:ON,VEL:OFF,TAP"/>
    <s v="Each"/>
    <s v="3 Years"/>
    <m/>
    <n v="373.45"/>
    <x v="0"/>
    <n v="336.10500000000002"/>
  </r>
  <r>
    <x v="17"/>
    <s v="20TKS-02-00Q3EX"/>
    <s v="SIGNO 20,BLK/SLVR,TERM,CRD PFL SMART,MA ENB,MOBAC3P,BLEMA,BLEMG,NFCMG,WIEG,LED:RED,FLSH:GRN,BZR,SRF:ON,VEL:OFF,TAP"/>
    <s v="Each"/>
    <s v="3 Years"/>
    <m/>
    <n v="373.45"/>
    <x v="0"/>
    <n v="336.10500000000002"/>
  </r>
  <r>
    <x v="17"/>
    <s v="20TKS-02-00RW72"/>
    <s v="SIGNO 20,BLK/SLVR,TERM,CRD PFL SMART,MA ENB,MOBA2ZM,BLEMA,BLEMG,NFCMG,WIEG,LED:RED,FLSH:GRN,BZR,SRF:ON,VEL:OFF,TAP"/>
    <s v="Each"/>
    <s v="3 Years"/>
    <m/>
    <n v="373.45"/>
    <x v="0"/>
    <n v="336.10500000000002"/>
  </r>
  <r>
    <x v="17"/>
    <s v="20TKS-02-00WLNP"/>
    <s v="SIGNO 20,BLK/SLVR,TERM,CRD PFL SMART,MA ENB,MOB0445,BLEMA,BLEMG,NFCMG,OSDP,V2,LED:OFF,FLSH:OFF,NOBZR,SRF:ON,VEL:OFF,TAP"/>
    <s v="Each"/>
    <s v="3 Years"/>
    <m/>
    <n v="373.45"/>
    <x v="0"/>
    <n v="336.10500000000002"/>
  </r>
  <r>
    <x v="17"/>
    <s v="20TKS-02-00XJ7B"/>
    <s v="SIGNO 20,BLK/SLVR,TERM,CRD PFL SMART,MA ENB,MOB1018,BLEMA,BLEMG,NFCMG,OSDP,V2,LED:OFF,FLSH:OFF,NOBZR,SRF:ON,VEL:OFF,TAP"/>
    <s v="Each"/>
    <s v="3 Years"/>
    <m/>
    <n v="373.45"/>
    <x v="0"/>
    <n v="336.10500000000002"/>
  </r>
  <r>
    <x v="17"/>
    <s v="20TKS-02-00XTTQ"/>
    <s v="SIGNO 20,BLK/SLVR,TERM,CRD PFL SMART,MA ENB,MOBA7LD,BLEMA,BLEMG,NFCMG,OSDP,V2,LED:OFF,FLSH:OFF,NOBZR,SRF:ON,VEL:OFF,TAP"/>
    <s v="Each"/>
    <s v="3 Years"/>
    <m/>
    <n v="373.45"/>
    <x v="0"/>
    <n v="336.10500000000002"/>
  </r>
  <r>
    <x v="17"/>
    <s v="20TKS-02-010Q53"/>
    <s v="SIGNO 20,BLK/SLVR,TERM,CRD PFL SMART,MA ENB,MOB0609,BLEMA,BLEMG,NFCMG,WIEG,LED:RED,FLSH:GRN,BZR,SRF:ON,VEL:OFF,TAP"/>
    <s v="Each"/>
    <s v="3 Years"/>
    <m/>
    <n v="373.45"/>
    <x v="0"/>
    <n v="336.10500000000002"/>
  </r>
  <r>
    <x v="17"/>
    <s v="20TKS-02-0130HD"/>
    <s v="SIGNO 20,BLK/SLVR,TERM,CRD PFL SMART,MA ENB,MOBA5CE,BLEMA,BLEMG,NFCMG,WIEG,LED:RED,FLSH:GRN,BZR,SRF:ON,VEL:OFF,TAP"/>
    <s v="Each"/>
    <s v="3 Years"/>
    <m/>
    <n v="373.45"/>
    <x v="0"/>
    <n v="336.10500000000002"/>
  </r>
  <r>
    <x v="17"/>
    <s v="20TKS-02-01BB6T"/>
    <s v="SIGNO 20,BLK/SLVR,TERM,CRD PFL SMART,INCL:KEY,BLEMA,BLEMG,NFCMG,WIEG,LED:RED,FLSH:GRN,BZR,SRF:ON,VEL:OFF,TAP"/>
    <s v="Each"/>
    <s v="3 Years"/>
    <m/>
    <n v="373.45"/>
    <x v="0"/>
    <n v="336.10500000000002"/>
  </r>
  <r>
    <x v="17"/>
    <s v="20TKS-02-01EE2A"/>
    <s v="SIGNO 20,BLK/SLVR,TERM,CRD PFL SMART,MA ENB,MOBACHV,BLEMA,BLEMG,NFCMG,OSDP,V2,LED:OFF,FLSH:OFF,NOBZR,SRF:ON,VEL:OFF,TAP,TWS"/>
    <s v="Each"/>
    <s v="3 Years"/>
    <m/>
    <n v="373.45"/>
    <x v="0"/>
    <n v="336.10500000000002"/>
  </r>
  <r>
    <x v="17"/>
    <s v="20TKS-02-01GLVW"/>
    <s v="SIGNO 20,BLK/SLVR,TERM,CRD PFL SMART,MA ENB,MOBA9HF,BLEMA,BLEMG,NFCMG,OSDP,V2,LED:OFF,FLSH:OFF,NOBZR,SRF:ON,VEL:OFF,TAP"/>
    <s v="Each"/>
    <s v="3 Years"/>
    <m/>
    <n v="373.45"/>
    <x v="0"/>
    <n v="336.10500000000002"/>
  </r>
  <r>
    <x v="17"/>
    <s v="20TKS-02-01LJAK"/>
    <s v="SIGNO 20,BLK/SLVR,TERM,CRD PFL SMART,MA ENB,MOBAGVK,BLEMA,BLEMG,NFCMG,OSDP,V2,LED:OFF,FLSH:OFF,NOBZR,SRF:ON,VEL:OFF,TAP"/>
    <s v="Each"/>
    <s v="3 Years"/>
    <m/>
    <n v="373.45"/>
    <x v="0"/>
    <n v="336.10500000000002"/>
  </r>
  <r>
    <x v="17"/>
    <s v="20TKS-02-01T1V2"/>
    <s v="SIGNO 20,BLK/SLVR,TERM,CRD PFL SMART,MA ENB,MOBAHPP,BLEMA,BLEMG,NFCMG,WIEG,LED:RED,FLSH:GRN,BZR,SRF:ON,VEL:OFF,TAP"/>
    <s v="Each"/>
    <s v="3 Years"/>
    <m/>
    <n v="373.45"/>
    <x v="0"/>
    <n v="336.10500000000002"/>
  </r>
  <r>
    <x v="17"/>
    <s v="20TKS-03-000000"/>
    <s v="SIGNO 20,BLK/SLVR,TERM,CRD PFL CSTM,BLE:ON,WIEG,CSN SUPR,EM:32-B,MAP1:DF,DEFAULT,FELICA:32-B MSB,CEPAS:CAN,LED:RED,FLSH:GRN,BZR,SRF:ON,IPM:OFF,VEL:OFF,TAP"/>
    <s v="Each"/>
    <s v="3 Years"/>
    <m/>
    <n v="476.46"/>
    <x v="0"/>
    <n v="428.81399999999996"/>
  </r>
  <r>
    <x v="17"/>
    <s v="20TKS-03-0004XR"/>
    <s v="SIGNO 20,BLK/SLVR,TERM,CRD PFL CSTM,FIPS200BIT,BLEMG,NFCMG,OSDP,V2,TM,CSN SUPR,EM:32-B,LED:OFF,FLSH:OFF,NOBZR,SRF:ON,VEL:OFF"/>
    <s v="Each"/>
    <s v="3 Years"/>
    <m/>
    <n v="476.46"/>
    <x v="0"/>
    <n v="428.81399999999996"/>
  </r>
  <r>
    <x v="17"/>
    <s v="20TKS-03-00051W"/>
    <s v="SIGNO 20,BLK/SLVR,TERM,CRD PFL CSTM,BLEMA,BLEMG,NFCMG,OSDP,V1,32-B MSB,EM:32-B,MAP1:DF,DEFAULT,LED:OFF,FLSH:OFF,NOBZR,SRF:ON,VEL:OFF,TAP"/>
    <s v="Each"/>
    <s v="3 Years"/>
    <m/>
    <n v="476.46"/>
    <x v="0"/>
    <n v="428.81399999999996"/>
  </r>
  <r>
    <x v="17"/>
    <s v="20TKS-03-00053F"/>
    <s v="SIGNO 20,BLK/SLVR,TERM,CRD PFL CSTM,BLEMA,BLEMG,NFCMG,OSDP,V2,CSN SUPR,MAP1:DF,DEFAULT,LED:OFF,FLSH:OFF,NOBZR,SRF:ON,VEL:OFF,TAP"/>
    <s v="Each"/>
    <s v="3 Years"/>
    <m/>
    <n v="476.46"/>
    <x v="0"/>
    <n v="428.81399999999996"/>
  </r>
  <r>
    <x v="17"/>
    <s v="20TKS-03-00055V"/>
    <s v="SIGNO 20,BLK/SLVR,TERM,CRD PFL CSTM,BLEMA,BLEMG,NFCMG,WIEG,CSN SUPR,MAP1:DF,CUS,MAP2:MF,LED:RED,FLSH:GRN,BZR,SRF:ON,VEL:OFF,TAP"/>
    <s v="Each"/>
    <s v="3 Years"/>
    <m/>
    <n v="476.46"/>
    <x v="0"/>
    <n v="428.81399999999996"/>
  </r>
  <r>
    <x v="17"/>
    <s v="20TKS-03-000598"/>
    <s v="SIGNO 20,BLK/SLVR,TERM,CRD PFL CSTM,BLEMA,BLEMG,NFCMG,WIEG,64-B LSB,EM:32-B,FELICA:64-B LSB,LED:RED,FLSH:GRN,BZR,SRF:ON,VEL:OFF,TAP"/>
    <s v="Each"/>
    <s v="3 Years"/>
    <m/>
    <n v="476.46"/>
    <x v="0"/>
    <n v="428.81399999999996"/>
  </r>
  <r>
    <x v="17"/>
    <s v="20TKS-03-00059X"/>
    <s v="SIGNO 20,BLK/SLVR,TERM,CRD PFL CSTM,FIPS200BIT,BLEMG,NFCMG,OSDP,V2,TM,CSN SUPR,LED:OFF,FLSH:OFF,NOBZR,SRF:ON,VEL:OFF"/>
    <s v="Each"/>
    <s v="3 Years"/>
    <m/>
    <n v="476.46"/>
    <x v="0"/>
    <n v="428.81399999999996"/>
  </r>
  <r>
    <x v="17"/>
    <s v="20TKS-03-0005BR"/>
    <s v="SIGNO 20,BLK/SLVR,TERM,CRD PFL CSTM,BLEMA,BLEMG,NFCMG,WIEG,CSN SUPR,MAP1:DF,DEFAULT,LED:RED,FLSH:GRN,BZR,SRF:ON,VEL:OFF,TAP"/>
    <s v="Each"/>
    <s v="3 Years"/>
    <m/>
    <n v="476.46"/>
    <x v="0"/>
    <n v="428.81399999999996"/>
  </r>
  <r>
    <x v="17"/>
    <s v="20TKS-03-0005CU"/>
    <s v="SIGNO 20,BLK/SLVR,TERM,CRD PFL CSTM,BLEMA,BLEMG,NFCMG,WIEG,32-B MSB,EM:32-B,MAP1:DF,DEFAULT,LED:RED,FLSH:GRN,BZR,SRF:ON,VEL:OFF,TAP"/>
    <s v="Each"/>
    <s v="3 Years"/>
    <m/>
    <n v="476.46"/>
    <x v="0"/>
    <n v="428.81399999999996"/>
  </r>
  <r>
    <x v="17"/>
    <s v="20TKS-03-0005D1"/>
    <s v="SIGNO 20,BLK/SLVR,TERM,CRD PFL CSTM,INCL:KEY,BLEMA,BLEMG,NFCMG,WIEG,CSN SUPR,MAP1:DF,DEFAULT,LED:RED,FLSH:GRN,BZR,SRF:ON,VEL:OFF,TAP"/>
    <s v="Each"/>
    <s v="3 Years"/>
    <m/>
    <n v="476.46"/>
    <x v="0"/>
    <n v="428.81399999999996"/>
  </r>
  <r>
    <x v="17"/>
    <s v="20TKS-03-0005FK"/>
    <s v="SIGNO 20,BLK/SLVR,TERM,CRD PFL CSTM,BLEMA,BLEMG,NFCMG,OSDP,V1,32-B MSB,MAP1:DF,DEFAULT,LED:OFF,FLSH:OFF,NOBZR,SRF:ON,VEL:OFF,TAP"/>
    <s v="Each"/>
    <s v="3 Years"/>
    <m/>
    <n v="476.46"/>
    <x v="0"/>
    <n v="428.81399999999996"/>
  </r>
  <r>
    <x v="17"/>
    <s v="20TKS-03-0005JF"/>
    <s v="SIGNO 20,BLK/SLVR,TERM,CRD PFL CSTM,FIPS75BIT,BLEMG,NFCMG,WIEG,CSN SUPR,EM:32-B,LED:OFF,FLSH:OFF,NOBZR,SRF:ON,VEL:OFF"/>
    <s v="Each"/>
    <s v="3 Years"/>
    <m/>
    <n v="476.46"/>
    <x v="0"/>
    <n v="428.81399999999996"/>
  </r>
  <r>
    <x v="17"/>
    <s v="20TKS-03-0005KF"/>
    <s v="SIGNO 20,BLK/SLVR,TERM,CRD PFL CSTM,BLEMA,BLEMG,NFCMG,WIEG,32-B MSB,EM:32-B,MAP1:DF,DEFAULT,LED:RED,FLSH:GRN,BZR,SRF:ON,VEL:OFF,TAP"/>
    <s v="Each"/>
    <s v="3 Years"/>
    <m/>
    <n v="476.46"/>
    <x v="0"/>
    <n v="428.81399999999996"/>
  </r>
  <r>
    <x v="17"/>
    <s v="20TKS-03-0005LR"/>
    <s v="SIGNO 20,BLK/SLVR,TERM,CRD PFL CSTM,BLEMA,BLEMG,NFCMG,WIEG,CSN SUPR,LED:RED,FLSH:GRN,BZR,SRF:ON,VEL:OFF,TAP"/>
    <s v="Each"/>
    <s v="3 Years"/>
    <m/>
    <n v="476.46"/>
    <x v="0"/>
    <n v="428.81399999999996"/>
  </r>
  <r>
    <x v="17"/>
    <s v="20TKS-03-0005MP"/>
    <s v="SIGNO 20,BLK/SLVR,TERM,CRD PFL CSTM,BLEMA,BLEMG,NFCMG,OSDP,V2,56-B MSB,MAP1:DF,DEFAULT,LED:OFF,FLSH:OFF,NOBZR,SRF:ON,VEL:OFF,TAP"/>
    <s v="Each"/>
    <s v="3 Years"/>
    <m/>
    <n v="476.46"/>
    <x v="0"/>
    <n v="428.81399999999996"/>
  </r>
  <r>
    <x v="17"/>
    <s v="20TKS-03-0005MU"/>
    <s v="SIGNO 20,BLK/SLVR,TERM,CRD PFL CSTM,BLEMA,BLEMG,NFCMG,WIEG,32-B MSB,MAP1:DF,DEFAULT,LED:RED,FLSH:GRN,BZR,SRF:ON,VEL:OFF,TAP"/>
    <s v="Each"/>
    <s v="3 Years"/>
    <m/>
    <n v="476.46"/>
    <x v="0"/>
    <n v="428.81399999999996"/>
  </r>
  <r>
    <x v="17"/>
    <s v="20TKS-03-0005PU"/>
    <s v="SIGNO 20,BLK/SLVR,TERM,CRD PFL CSTM,BLEMA,BLEMG,NFCMG,WIEG,CSN SUPR,EM:32-B,MAP1:DF,DEFAULT,FELICA:32-B MSB,CEPAS:CAN,LED:RED,FLSH:GRN,BZR,SRF:ON,VEL:OFF,TAP"/>
    <s v="Each"/>
    <s v="3 Years"/>
    <m/>
    <n v="476.46"/>
    <x v="0"/>
    <n v="428.81399999999996"/>
  </r>
  <r>
    <x v="17"/>
    <s v="20TKS-03-0007W6"/>
    <s v="SIGNO 20,BLK/SLVR,TERM,CRD PFL CSTM,MA ENB,ICE0318,BLEMA,BLEMG,NFCMG,WIEG,CSN SUPR,MAP1:DF,DEFAULT,LED:RED,FLSH:GRN,BZR,SRF:ON,VEL:OFF,TAP"/>
    <s v="Each"/>
    <s v="3 Years"/>
    <m/>
    <n v="476.46"/>
    <x v="0"/>
    <n v="428.81399999999996"/>
  </r>
  <r>
    <x v="17"/>
    <s v="20TKS-03-000ALH"/>
    <s v="SIGNO 20,BLK/SLVR,TERM,CRD PFL CSTM,MA ENB,ICE0818,WIEG,CSN SUPR,MAP1:DF,ICE0818,LED:BLU,FLSH:BLU,NOBZR,SRF:ON,IPM:OFF,VEL:OFF,TAP"/>
    <s v="Each"/>
    <s v="3 Years"/>
    <m/>
    <n v="476.46"/>
    <x v="0"/>
    <n v="428.81399999999996"/>
  </r>
  <r>
    <x v="17"/>
    <s v="20TKS-03-001JQB"/>
    <s v="SIGNO 20,BLK/SLVR,TERM,CRD PFL CSTM,MA ENB,MOBA4YJ,BLEMA,BLEMG,NFCMG,OSDP,V1,56-B LSB,MAP1:DF,DEFAULT,LED:OFF,FLSH:OFF,NOBZR,SRF:ON,VEL:OFF,TAP"/>
    <s v="Each"/>
    <s v="3 Years"/>
    <m/>
    <n v="476.46"/>
    <x v="0"/>
    <n v="428.81399999999996"/>
  </r>
  <r>
    <x v="17"/>
    <s v="20TKS-03-002KBL"/>
    <s v="SIGNO 20,BLK/SLVR,TERM,CRD PFL CSTM,BLEMA,BLEMG,NFCMG,WIEG,64-B LSB,EM:32-B,FELICA:64-B LSB,CEPAS:CAN,LED:RED,FLSH:GRN,BZR,SRF:ON,VEL:OFF,TAP"/>
    <s v="Each"/>
    <s v="3 Years"/>
    <m/>
    <n v="476.46"/>
    <x v="0"/>
    <n v="428.81399999999996"/>
  </r>
  <r>
    <x v="17"/>
    <s v="20TKS-03-003CDX"/>
    <s v="SIGNO 20,BLK/SLVR,TERM,CRD PFL CSTM,BLEMA,BLEMG,NFCMG,OSDP,V2,TM,56-B MSB,EM:32-B,MAP1:DF,DEFAULT,LED:OFF,FLSH:OFF,NOBZR,SRF:ON,VEL:OFF,TAP"/>
    <s v="Each"/>
    <s v="3 Years"/>
    <m/>
    <n v="476.46"/>
    <x v="0"/>
    <n v="428.81399999999996"/>
  </r>
  <r>
    <x v="17"/>
    <s v="20TKS-03-0046W8"/>
    <s v="SIGNO 20,BLK/SLVR,TERM,CRD PFL CSTM,BLEMA,BLEMG,NFCMG,WIEG,32-B MSB,EM:40-B,MAP1:DF,DEFAULT,LED:OFF,FLSH:OFF,NOBZR,SRF:ON,VEL:OFF,TAP"/>
    <s v="Each"/>
    <s v="3 Years"/>
    <m/>
    <n v="476.46"/>
    <x v="0"/>
    <n v="428.81399999999996"/>
  </r>
  <r>
    <x v="17"/>
    <s v="20TKS-03-00AUY2"/>
    <s v="SIGNO 20,BLK/SLVR,TERM,CRD PFL CSTM,INCL:KEY,BLEMA,BLEMG,NFCMG,WIEG,CSN SUPR,EM:32-B,MAP1:DF,DEFAULT,FELICA:32-B MSB,CEPAS:CAN,LED:RED,FLSH:GRN,BZR,SRF:ON,VEL:OFF,TAP"/>
    <s v="Each"/>
    <s v="3 Years"/>
    <m/>
    <n v="476.46"/>
    <x v="0"/>
    <n v="428.81399999999996"/>
  </r>
  <r>
    <x v="17"/>
    <s v="20TKS-03-00AV2N"/>
    <s v="SIGNO 20,BLK/SLVR,TERM,CRD PFL CSTM,INCL:KEY,BLEMA,BLEMG,NFCMG,OSDP,V2,CSN SUPR,EM:32-B,MAP1:DF,DEFAULT,FELICA:32-B MSB,CEPAS:CAN,LED:OFF,FLSH:OFF,NOBZR,SRF:ON,VEL:OFF,TAP"/>
    <s v="Each"/>
    <s v="3 Years"/>
    <m/>
    <n v="476.46"/>
    <x v="0"/>
    <n v="428.81399999999996"/>
  </r>
  <r>
    <x v="17"/>
    <s v="20TKS-03-00B945"/>
    <s v="SIGNO 20,BLK/SLVR,TERM,CRD PFL CSTM,BLEMA,BLEMG,NFCMG,OSDP,V2,TM,CSN SUPR,RAW,EM:32-B,MAP1:DF,DEFAULT,FELICA:32-B MSB,CEPAS:CAN,LED:OFF,FLSH:OFF,NOBZR,SRF:ON,VEL:OFF,TAP"/>
    <s v="Each"/>
    <s v="3 Years"/>
    <m/>
    <n v="476.46"/>
    <x v="0"/>
    <n v="428.81399999999996"/>
  </r>
  <r>
    <x v="17"/>
    <s v="20TKS-03-00BMMJ"/>
    <s v="SIGNO 20,BLK/SLVR,TERM,CRD PFL CSTM,BLEMA,BLEMG,NFCMG,OSDP,V2,CSN SUPR,EM:32-B,MAP1:DF,DEFAULT,FELICA:32-B MSB,CEPAS:CAN,LED:OFF,FLSH:OFF,NOBZR,SRF:ON,VEL:OFF,TAP"/>
    <s v="Each"/>
    <s v="3 Years"/>
    <m/>
    <n v="476.46"/>
    <x v="0"/>
    <n v="428.81399999999996"/>
  </r>
  <r>
    <x v="17"/>
    <s v="20TKS-03-00GCBG"/>
    <s v="SIGNO 20,BLK/SLVR,TERM,CRD PFL CSTM,BLEMA,BLEMG,NFCMG,WIEG,32-B MSB,EM:32-B,MAP1:DF,DEFAULT,LED:RED,FLSH:GRN,BZR,SRF:ON,VEL:OFF,TAP"/>
    <s v="Each"/>
    <s v="3 Years"/>
    <m/>
    <n v="476.46"/>
    <x v="0"/>
    <n v="428.81399999999996"/>
  </r>
  <r>
    <x v="17"/>
    <s v="20TKS-03-00NB0H"/>
    <s v="SIGNO 20,BLK/SLVR,TERM,CRD PFL CSTM,BLEMA,BLEMG,NFCMG,WIEG,56-B MSB,EM:40-B,MAP1:DF,DEFAULT,LED:RED,FLSH:GRN,BZR,SRF:ON,VEL:OFF,TAP"/>
    <s v="Each"/>
    <s v="3 Years"/>
    <m/>
    <n v="476.46"/>
    <x v="0"/>
    <n v="428.81399999999996"/>
  </r>
  <r>
    <x v="17"/>
    <s v="20TKS-03-00NBX1"/>
    <s v="SIGNO 20,BLK/SLVR,TERM,CRD PFL CSTM,MA ENB,MOBA7RT,FMT:ASP10022,BLEMA,BLEMG,NFCMG,WIEG,CSN SUPR,EM:32-B,MAP1:DF,DEFAULT,LED:RED,FLSH:GRN,BZR,SRF:ON,VEL:OFF,TAP"/>
    <s v="Each"/>
    <s v="3 Years"/>
    <m/>
    <n v="476.46"/>
    <x v="0"/>
    <n v="428.81399999999996"/>
  </r>
  <r>
    <x v="17"/>
    <s v="20TKS-03-00V1MX"/>
    <s v="SIGNO 20,BLK/SLVR,TERM,CRD PFL CSTM,MA ENB,MOBACTY,FIPS200BIT,NFCMG,WIEG,CSN SUPR,MAP1:DF,DEFAULT,LED:RED,FLSH:GRN,BZR,SRF:ON,VEL:OFF"/>
    <s v="Each"/>
    <s v="3 Years"/>
    <m/>
    <n v="476.46"/>
    <x v="0"/>
    <n v="428.81399999999996"/>
  </r>
  <r>
    <x v="17"/>
    <s v="20TKS-03-00WU6F"/>
    <s v="SIGNO 20,BLK/SLVR,TERM,CRD PFL CSTM,MA ENB,MOBA143,FIPS200BIT,BLEMA,BLEMG,NFCMG,OSDP,V1,CSN SUPR,MAP1:DF,DEFAULT,LED:OFF,FLSH:OFF,NOBZR,SRF:ON,VEL:OFF,TAP"/>
    <s v="Each"/>
    <s v="3 Years"/>
    <m/>
    <n v="476.46"/>
    <x v="0"/>
    <n v="428.81399999999996"/>
  </r>
  <r>
    <x v="17"/>
    <s v="20TKS-03-0104TL"/>
    <s v="SIGNO 20,BLK/SLVR,TERM,CRD PFL CSTM,BLEMA,BLEMG,NFCMG,OSDP,V1,CSN SUPR,EM:32-B,MAP1:DF,DEFAULT,FELICA:32-B MSB,CEPAS:CAN,LED:OFF,FLSH:OFF,NOBZR,SRF:ON,VEL:OFF,TAP"/>
    <s v="Each"/>
    <s v="3 Years"/>
    <m/>
    <n v="476.46"/>
    <x v="0"/>
    <n v="428.81399999999996"/>
  </r>
  <r>
    <x v="17"/>
    <s v="20TKS-03-016WG2"/>
    <s v="SIGNO 20,BLK/SLVR,TERM,CRD PFL CSTM,FMT:12548,BLEMA,BLEMG,NFCMG,OSDP,V2,TM,56-B MSB,EM:42-B,MAP1:DF,DEFAULT,LED:OFF,FLSH:OFF,BZR,SRF:ON,VEL:OFF,TAP"/>
    <s v="Each"/>
    <s v="3 Years"/>
    <m/>
    <n v="476.46"/>
    <x v="0"/>
    <n v="428.81399999999996"/>
  </r>
  <r>
    <x v="17"/>
    <s v="20TKS-03-019FV8"/>
    <s v="SIGNO 20,BLK/SLVR,TERM,CRD PFL CSTM,FMT:12548,BLEMA,BLEMG,NFCMG,WIEG,56-B MSB,EM:42-B,MAP1:DF,DEFAULT,LED:OFF,FLSH:OFF,BZR,SRF:ON,VEL:OFF,TAP"/>
    <s v="Each"/>
    <s v="3 Years"/>
    <m/>
    <n v="476.46"/>
    <x v="0"/>
    <n v="428.81399999999996"/>
  </r>
  <r>
    <x v="17"/>
    <s v="20TKS-03-01A27V"/>
    <s v="SIGNO 20,BLK/SLVR,TERM,CRD PFL CSTM,MA ENB,MOBAEA1,BLEMA,BLEMG,NFCMG,WIEG,CSN SUPR,MAP1:DF,DEFAULT,LED:RED,FLSH:GRN,BZR,SRF:ON,VEL:OFF,TAP"/>
    <s v="Each"/>
    <s v="3 Years"/>
    <m/>
    <n v="476.46"/>
    <x v="0"/>
    <n v="428.81399999999996"/>
  </r>
  <r>
    <x v="17"/>
    <s v="20TKS-03-01A29L"/>
    <s v="SIGNO 20,BLK/SLVR,TERM,CRD PFL CSTM,MA ENB,MOBAEA1,BLEMA,BLEMG,NFCMG,OSDP,V2,CSN SUPR,MAP1:DF,DEFAULT,LED:OFF,FLSH:OFF,NOBZR,SRF:ON,VEL:OFF,TAP"/>
    <s v="Each"/>
    <s v="3 Years"/>
    <m/>
    <n v="476.46"/>
    <x v="0"/>
    <n v="428.81399999999996"/>
  </r>
  <r>
    <x v="17"/>
    <s v="20TKS-03-01AC39"/>
    <s v="SIGNO 20,BLK/SLVR,TERM,CRD PFL CSTM,MA ENB,MOBABPK,BLEMA,BLEMG,NFCMG,WIEG,CSN SUPR,MAP1:DF,DEFAULT,LED:RED,FLSH:GRN,BZR,SRF:ON,VEL:OFF,TAP"/>
    <s v="Each"/>
    <s v="3 Years"/>
    <m/>
    <n v="476.46"/>
    <x v="0"/>
    <n v="428.81399999999996"/>
  </r>
  <r>
    <x v="17"/>
    <s v="20TKS-03-01ACMY"/>
    <s v="SIGNO 20,BLK/SLVR,TERM,CRD PFL CSTM,MA ENB,ICE2222,BLEMG,NFCMG,WIEG,CSN SUPR,MAP1:MF,ICE2222,LED:OFF,FLSH:GRN,BZR,SRF:ON,VEL:OFF"/>
    <s v="Each"/>
    <s v="3 Years"/>
    <m/>
    <n v="476.46"/>
    <x v="0"/>
    <n v="428.81399999999996"/>
  </r>
  <r>
    <x v="17"/>
    <s v="20TKS-03-01ACNT"/>
    <s v="SIGNO 20,BLK/SLVR,TERM,CRD PFL CSTM,MA ENB,ICE2216,BLEMG,NFCMG,WIEG,CSN SUPR,MAP1:MF,ICE2216,LED:OFF,FLSH:GRN,BZR,SRF:ON,VEL:OFF"/>
    <s v="Each"/>
    <s v="3 Years"/>
    <m/>
    <n v="476.46"/>
    <x v="0"/>
    <n v="428.81399999999996"/>
  </r>
  <r>
    <x v="17"/>
    <s v="20TKS-03-01FLHK"/>
    <s v="SIGNO 20,BLK/SLVR,TERM,CRD PFL CSTM,MA ENB,MOBAFZ3,BLEMA,BLEMG,NFCMG,WIEG,CSN SUPR,EM:32-B,MAP1:DF,ICE2550,LED:RED,FLSH:GRN,BZR,SRF:ON,VEL:OFF,TAP"/>
    <s v="Each"/>
    <s v="3 Years"/>
    <m/>
    <n v="476.46"/>
    <x v="0"/>
    <n v="428.81399999999996"/>
  </r>
  <r>
    <x v="17"/>
    <s v="20TKS-03-01FP7P"/>
    <s v="SIGNO 20,BLK/SLVR,TERM,CRD PFL CSTM,MA ENB,MOBAG9T,BLEMA,BLEMG,NFCMG,WIEG,CSN SUPR,EM:32-B,MAP1:DF,DEFAULT,LED:RED,FLSH:GRN,BZR,SRF:ON,VEL:OFF,TAP"/>
    <s v="Each"/>
    <s v="3 Years"/>
    <m/>
    <n v="476.46"/>
    <x v="0"/>
    <n v="428.81399999999996"/>
  </r>
  <r>
    <x v="17"/>
    <s v="20TKS-03-01N4T0"/>
    <s v="SIGNO 20,BLK/SLVR,TERM,CRD PFL CSTM,MA ENB,MOBAH7P,BLEMA,BLEMG,NFCMG,WIEG,CSN SUPR,EM:32-B,MAP1:DF,DEFAULT,FELICA:32-B MSB,CEPAS:CAN,LED:RED,FLSH:GRN,BZR,SRF:ON,VEL:OFF,TAP"/>
    <s v="Each"/>
    <s v="3 Years"/>
    <m/>
    <n v="476.46"/>
    <x v="0"/>
    <n v="428.81399999999996"/>
  </r>
  <r>
    <x v="17"/>
    <s v="20TKS-03-01TT2B"/>
    <s v="SIGNO 20,BLK/SLVR,TERM,CRD PFL CSTM,MA ENB,MOBAF3J,BLEMA,BLEMG,NFCMG,WIEG,CSN SUPR,MAP1:DF,DEFAULT,LED:RED,FLSH:GRN,BZR,SRF:ON,VEL:OFF,TAP"/>
    <s v="Each"/>
    <s v="3 Years"/>
    <m/>
    <n v="476.46"/>
    <x v="0"/>
    <n v="428.81399999999996"/>
  </r>
  <r>
    <x v="17"/>
    <s v="20TKS-03-01XDQF"/>
    <s v="SIGNO 20,BLK/SLVR,TERM,CRD PFL CSTM,MA ENB,MOBAHRP,BLEMA,BLEMG,NFCMG,OSDP,V2,CSN SUPR,EM:32-B,MAP1:DF,DEFAULT,FELICA:32-B MSB,CEPAS:CAN,LED:OFF,FLSH:OFF,NOBZR,SRF:ON,VEL:OFF,TAP"/>
    <s v="Each"/>
    <s v="3 Years"/>
    <m/>
    <n v="476.46"/>
    <x v="0"/>
    <n v="428.81399999999996"/>
  </r>
  <r>
    <x v="17"/>
    <s v="20TKS-T0-000000"/>
    <s v="SIGNO 20,BLK/SLVR,TERM,CRD PFL T0-STD,BLE:ON,WIEG,32-B MSB,LED:RED,FLSH:GRN,BZR,SRF:ON,IPM:OFF,VEL:OFF,TAP"/>
    <s v="Each"/>
    <s v="3 Years"/>
    <m/>
    <n v="452.5"/>
    <x v="0"/>
    <n v="407.25"/>
  </r>
  <r>
    <x v="17"/>
    <s v="20TKS-T0-000016"/>
    <s v="SIGNO 20,BLK/SLVR,TERM,CRD PFL T0-STD,BLEMA,BLEMG,NFCMG,WIEG,CSN SUPR,LED:RED,FLSH:GRN,BZR,SRF:ON,VEL:OFF,TAP"/>
    <s v="Each"/>
    <s v="3 Years"/>
    <m/>
    <n v="452.5"/>
    <x v="0"/>
    <n v="407.25"/>
  </r>
  <r>
    <x v="17"/>
    <s v="20TKS-T0-00002V"/>
    <s v="SIGNO 20,BLK/SLVR,TERM,CRD PFL T0-STD,BLEMA,BLEMG,NFCMG,WIEG,32-B MSB,LED:RED,FLSH:GRN,BZR,SRF:ON,VEL:OFF,TAP"/>
    <s v="Each"/>
    <s v="3 Years"/>
    <m/>
    <n v="452.5"/>
    <x v="0"/>
    <n v="407.25"/>
  </r>
  <r>
    <x v="17"/>
    <s v="20TKS-T0-00004C"/>
    <s v="SIGNO 20,BLK/SLVR,TERM,CRD PFL T0-STD,INCL:FMT,NFCMG,WIEG,32-B MSB,LED:RED,FLSH:GRN,BZR,SRF:ON,VEL:OFF"/>
    <s v="Each"/>
    <s v="3 Years"/>
    <m/>
    <n v="452.5"/>
    <x v="0"/>
    <n v="407.25"/>
  </r>
  <r>
    <x v="17"/>
    <s v="20TKS-T0-00004K"/>
    <s v="SIGNO 20,BLK/SLVR,TERM,CRD PFL T0-STD,INCL:KEY,BLEMA,BLEMG,NFCMG,WIEG,32-B MSB,LED:RED,FLSH:GRN,BZR,SRF:ON,VEL:OFF,TAP"/>
    <s v="Each"/>
    <s v="3 Years"/>
    <m/>
    <n v="452.5"/>
    <x v="0"/>
    <n v="407.25"/>
  </r>
  <r>
    <x v="17"/>
    <s v="20TKS-T0-00005G"/>
    <s v="SIGNO 20,BLK/SLVR,TERM,CRD PFL T0-STD,MA ENB,MOB0863,BLEMA,BLEMG,NFCMG,WIEG,32-B MSB,LED:RED,FLSH:GRN,BZR,SRF:ON,VEL:OFF,TAP"/>
    <s v="Each"/>
    <s v="3 Years"/>
    <m/>
    <n v="452.5"/>
    <x v="0"/>
    <n v="407.25"/>
  </r>
  <r>
    <x v="17"/>
    <s v="20TKS-T0-0001B8"/>
    <s v="SIGNO 20,BLK/SLVR,TERM,CRD PFL T0-STD,BLEMA,BLEMG,NFCMG,WIEG,32-B MSB,LED:RED,FLSH:GRN,BZR,SRF:ON,VEL:OFF,TAP"/>
    <s v="Each"/>
    <s v="3 Years"/>
    <m/>
    <n v="452.5"/>
    <x v="0"/>
    <n v="407.25"/>
  </r>
  <r>
    <x v="17"/>
    <s v="20TKS-T0-0001DC"/>
    <s v="SIGNO 20,BLK/SLVR,TERM,CRD PFL T0-STD,BLEMA,BLEMG,NFCMG,OSDP,V1,32-B MSB,LED:OFF,FLSH:OFF,NOBZR,SRF:ON,VEL:OFF,TAP"/>
    <s v="Each"/>
    <s v="3 Years"/>
    <m/>
    <n v="452.5"/>
    <x v="0"/>
    <n v="407.25"/>
  </r>
  <r>
    <x v="17"/>
    <s v="20TKS-T0-0001DL"/>
    <s v="SIGNO 20,BLK/SLVR,TERM,CRD PFL T0-STD,INCL:KEY,BLEMA,BLEMG,NFCMG,OSDP,V2,32-B MSB,LED:OFF,FLSH:OFF,NOBZR,SRF:ON,VEL:OFF,TAP"/>
    <s v="Each"/>
    <s v="3 Years"/>
    <m/>
    <n v="452.5"/>
    <x v="0"/>
    <n v="407.25"/>
  </r>
  <r>
    <x v="17"/>
    <s v="20TKS-T0-0001FB"/>
    <s v="SIGNO 20,BLK/SLVR,TERM,CRD PFL T0-STD,INCL:KEY,BLEMA,BLEMG,NFCMG,WIEG,34-B MSB,LED:RED,FLSH:GRN,BZR,SRF:ON,VEL:OFF,TAP"/>
    <s v="Each"/>
    <s v="3 Years"/>
    <m/>
    <n v="452.5"/>
    <x v="0"/>
    <n v="407.25"/>
  </r>
  <r>
    <x v="17"/>
    <s v="20TKS-T0-0001LH"/>
    <s v="SIGNO 20,BLK/SLVR,TERM,CRD PFL T0-STD,BLEMA,BLEMG,NFCMG,WIEG,32-B MSB,LED:RED,FLSH:RED,BZR,SRF:ON,VEL:OFF,TAP"/>
    <s v="Each"/>
    <s v="3 Years"/>
    <m/>
    <n v="452.5"/>
    <x v="0"/>
    <n v="407.25"/>
  </r>
  <r>
    <x v="17"/>
    <s v="20TKS-T0-0001T9"/>
    <s v="SIGNO 20,BLK/SLVR,TERM,CRD PFL T0-STD,MA ENB,MOB0066,BLEMA,BLEMG,NFCMG,WIEG,32-B MSB,LED:BLU,FLSH:GRN,BZR,SRF:ON,VEL:OFF,TAP"/>
    <s v="Each"/>
    <s v="3 Years"/>
    <m/>
    <n v="452.5"/>
    <x v="0"/>
    <n v="407.25"/>
  </r>
  <r>
    <x v="17"/>
    <s v="20TKS-T0-0001U9"/>
    <s v="SIGNO 20,BLK/SLVR,TERM,CRD PFL T0-STD,BLEMA,BLEMG,NFCMG,WIEG,32-B LSB,LED:RED,FLSH:GRN,BZR,SRF:ON,VEL:OFF,TAP"/>
    <s v="Each"/>
    <s v="3 Years"/>
    <m/>
    <n v="452.5"/>
    <x v="0"/>
    <n v="407.25"/>
  </r>
  <r>
    <x v="17"/>
    <s v="20TKS-T0-0001Z9"/>
    <s v="SIGNO 20,BLK/SLVR,TERM,CRD PFL T0-STD,INCL:KEY,BLEMA,BLEMG,NFCMG,OSDP,V1,32-B MSB,LED:OFF,FLSH:OFF,NOBZR,SRF:ON,VEL:OFF,TAP"/>
    <s v="Each"/>
    <s v="3 Years"/>
    <m/>
    <n v="452.5"/>
    <x v="0"/>
    <n v="407.25"/>
  </r>
  <r>
    <x v="17"/>
    <s v="20TKS-T0-00024D"/>
    <s v="SIGNO 20,BLK/SLVR,TERM,CRD PFL T0-STD,BLEMA,BLEMG,NFCMG,OSDP,V1,32-B MSB,LED:OFF,FLSH:OFF,NOBZR,SRF:ON,VEL:OFF,TAP"/>
    <s v="Each"/>
    <s v="3 Years"/>
    <m/>
    <n v="452.5"/>
    <x v="0"/>
    <n v="407.25"/>
  </r>
  <r>
    <x v="17"/>
    <s v="20TKS-T0-0002BR"/>
    <s v="SIGNO 20,BLK/SLVR,TERM,CRD PFL T0-STD,BLEMA,BLEMG,NFCMG,OSDP,V2,32-B MSB,LED:OFF,FLSH:OFF,NOBZR,SRF:ON,VEL:OFF,TAP"/>
    <s v="Each"/>
    <s v="3 Years"/>
    <m/>
    <n v="452.5"/>
    <x v="0"/>
    <n v="407.25"/>
  </r>
  <r>
    <x v="17"/>
    <s v="20TKS-T0-000330"/>
    <s v="SIGNO 20,BLK/SLVR,TERM,CRD PFL T0-STD,BLEMA,BLEMG,NFCMG,WIEG,32-B MSB,LED:OFF,FLSH:OFF,NOBZR,SRF:ON,VEL:OFF,TAP"/>
    <s v="Each"/>
    <s v="3 Years"/>
    <m/>
    <n v="452.5"/>
    <x v="0"/>
    <n v="407.25"/>
  </r>
  <r>
    <x v="17"/>
    <s v="20TKS-T0-000375"/>
    <s v="SIGNO 20,BLK/SLVR,TERM,CRD PFL T0-STD,MA ENB,MOBA2HV,BLEMA,BLEMG,NFCMG,WIEG,CSN SUPR,LED:BLU,FLSH:GRN,BZR,SRF:ON,VEL:OFF,TAP"/>
    <s v="Each"/>
    <s v="3 Years"/>
    <m/>
    <n v="452.5"/>
    <x v="0"/>
    <n v="407.25"/>
  </r>
  <r>
    <x v="17"/>
    <s v="20TKS-T0-0005U9"/>
    <s v="SIGNO 20,BLK/SLVR,TERM,CRD PFL T0-STD,MA ENB,MOBA2X4,BLEMA,BLEMG,NFCMG,WIEG,CSN SUPR,LED:RED,FLSH:GRN,BZR,SRF:ON,VEL:OFF,TAP,TWS"/>
    <s v="Each"/>
    <s v="3 Years"/>
    <m/>
    <n v="452.5"/>
    <x v="0"/>
    <n v="407.25"/>
  </r>
  <r>
    <x v="17"/>
    <s v="20TKS-T0-000CAC"/>
    <s v="SIGNO 20,BLK/SLVR,TERM,CRD PFL T0-STD,MA ENB,MOBA1VJ,BLEMA,BLEMG,NFCMG,WIEG,32-B MSB,LED:RED,FLSH:GRN,BZR,SRF:ON,VEL:OFF,TAP"/>
    <s v="Each"/>
    <s v="3 Years"/>
    <m/>
    <n v="452.5"/>
    <x v="0"/>
    <n v="407.25"/>
  </r>
  <r>
    <x v="17"/>
    <s v="20TKS-T0-0012NB"/>
    <s v="SIGNO 20,BLK/SLVR,TERM,CRD PFL T0-STD,MA ENB,MOBA2UA,BLEMA,BLEMG,NFCMG,OSDP,V2,CSN SUPR,LED:OFF,FLSH:OFF,NOBZR,SRF:ON,VEL:OFF,TAP"/>
    <s v="Each"/>
    <s v="3 Years"/>
    <m/>
    <n v="452.5"/>
    <x v="0"/>
    <n v="407.25"/>
  </r>
  <r>
    <x v="17"/>
    <s v="20TKS-T0-00192X"/>
    <s v="SIGNO 20,BLK/SLVR,TERM,CRD PFL T0-STD,BLEMA,BLEMG,NFCMG,OSDP,V2,32-B MSB,LED:OFF,FLSH:OFF,NOBZR,SRF:ON,VEL:OFF,TAP"/>
    <s v="Each"/>
    <s v="3 Years"/>
    <m/>
    <n v="452.5"/>
    <x v="0"/>
    <n v="407.25"/>
  </r>
  <r>
    <x v="17"/>
    <s v="20TKS-T0-001TCX"/>
    <s v="SIGNO 20,BLK/SLVR,TERM,CRD PFL T0-STD,INCL:KEY,BLEMA,BLEMG,NFCMG,WIEG,32-B MSB,LED:RED,FLSH:GRN,BZR,SRF:ON,VEL:OFF,TAP"/>
    <s v="Each"/>
    <s v="3 Years"/>
    <m/>
    <n v="452.5"/>
    <x v="0"/>
    <n v="407.25"/>
  </r>
  <r>
    <x v="17"/>
    <s v="20TKS-T0-0023CC"/>
    <s v="SIGNO 20,BLK/SLVR,TERM,CRD PFL T0-STD,BLEMA,BLEMG,NFCMG,OSDP,V2,56-B LSB,LED:OFF,FLSH:OFF,NOBZR,SRF:ON,VEL:OFF,TAP"/>
    <s v="Each"/>
    <s v="3 Years"/>
    <m/>
    <n v="452.5"/>
    <x v="0"/>
    <n v="407.25"/>
  </r>
  <r>
    <x v="17"/>
    <s v="20TKS-T0-002J9F"/>
    <s v="SIGNO 20,BLK/SLVR,TERM,CRD PFL T0-STD,MA ENB,MOBA15Y,BLEMA,BLEMG,NFCMG,WIEG,32-B MSB,LED:RED,FLSH:GRN,BZR,SRF:ON,VEL:OFF,TAP"/>
    <s v="Each"/>
    <s v="3 Years"/>
    <m/>
    <n v="452.5"/>
    <x v="0"/>
    <n v="407.25"/>
  </r>
  <r>
    <x v="17"/>
    <s v="20TKS-T0-002LPT"/>
    <s v="SIGNO 20,BLK/SLVR,TERM,CRD PFL T0-STD,MA ENB,MOBA2XC,BLEMA,BLEMG,NFCMG,OSDP,V2,32-B MSB,LED:OFF,FLSH:OFF,NOBZR,SRF:ON,VEL:OFF,TAP"/>
    <s v="Each"/>
    <s v="3 Years"/>
    <m/>
    <n v="452.5"/>
    <x v="0"/>
    <n v="407.25"/>
  </r>
  <r>
    <x v="17"/>
    <s v="20TKS-T0-002M0Y"/>
    <s v="SIGNO 20,BLK/SLVR,TERM,CRD PFL T0-STD,MA ENB,MOBA5BQ,BLEMA,BLEMG,NFCMG,WIEG,32-B MSB,LED:RED,FLSH:GRN,BZR,SRF:ON,VEL:OFF,TAP"/>
    <s v="Each"/>
    <s v="3 Years"/>
    <m/>
    <n v="452.5"/>
    <x v="0"/>
    <n v="407.25"/>
  </r>
  <r>
    <x v="17"/>
    <s v="20TKS-T0-003DVE"/>
    <s v="SIGNO 20,BLK/SLVR,TERM,CRD PFL T0-STD,MA ENB,MOB0326,BLEMA,BLEMG,NFCMG,WIEG,CSN SUPR,LED:BLU,FLSH:GRN,BZR,SRF:ON,VEL:OFF,TAP"/>
    <s v="Each"/>
    <s v="3 Years"/>
    <m/>
    <n v="452.5"/>
    <x v="0"/>
    <n v="407.25"/>
  </r>
  <r>
    <x v="17"/>
    <s v="20TKS-T0-0070C1"/>
    <s v="SIGNO 20,BLK/SLVR,TERM,CRD PFL T0-STD,MA ENB,MOBA15P,BLEMA,BLEMG,NFCMG,WIEG,34-B MSB,LED:RED,FLSH:GRN,BZR,SRF:ON,VEL:OFF,TAP"/>
    <s v="Each"/>
    <s v="3 Years"/>
    <m/>
    <n v="452.5"/>
    <x v="0"/>
    <n v="407.25"/>
  </r>
  <r>
    <x v="17"/>
    <s v="20TKS-T0-007CAW"/>
    <s v="SIGNO 20,BLK/SLVR,TERM,CRD PFL T0-STD,NFCMG,WIEG,32-B MSB,LED:RED,FLSH:GRN,BZR,SRF:ON,VEL:OFF"/>
    <s v="Each"/>
    <s v="3 Years"/>
    <m/>
    <n v="452.5"/>
    <x v="0"/>
    <n v="407.25"/>
  </r>
  <r>
    <x v="17"/>
    <s v="20TKS-T0-0088M2"/>
    <s v="SIGNO 20,BLK/SLVR,TERM,CRD PFL T0-STD,MA ENB,MOBA7J3,BLEMA,BLEMG,NFCMG,WIEG,56-B LSB,LED:RED,FLSH:GRN,BZR,SRF:ON,VEL:OFF,TAP"/>
    <s v="Each"/>
    <s v="3 Years"/>
    <m/>
    <n v="452.5"/>
    <x v="0"/>
    <n v="407.25"/>
  </r>
  <r>
    <x v="17"/>
    <s v="20TKS-T0-008QH5"/>
    <s v="SIGNO 20,BLK/SLVR,TERM,CRD PFL T0-STD,MA ENB,MOBA218,BLEMA,BLEMG,NFCMG,OSDP,V1,32-B MSB,LED:OFF,FLSH:OFF,NOBZR,SRF:ON,VEL:OFF,TAP"/>
    <s v="Each"/>
    <s v="3 Years"/>
    <m/>
    <n v="452.5"/>
    <x v="0"/>
    <n v="407.25"/>
  </r>
  <r>
    <x v="17"/>
    <s v="20TKS-T0-009810"/>
    <s v="SIGNO 20,BLK/SLVR,TERM,CRD PFL T0-STD,MA ENB,MOB0044,BLEMA,BLEMG,NFCMG,WIEG,32-B MSB,LED:RED,FLSH:GRN,BZR,SRF:ON,VEL:OFF,TAP"/>
    <s v="Each"/>
    <s v="3 Years"/>
    <m/>
    <n v="452.5"/>
    <x v="0"/>
    <n v="407.25"/>
  </r>
  <r>
    <x v="17"/>
    <s v="20TKS-T0-00C8J6"/>
    <s v="SIGNO 20,BLK/SLVR,TERM,CRD PFL T0-STD,MA ENB,MOBA3GF,BLEMA,BLEMG,NFCMG,OSDP,V2,32-B MSB,LED:OFF,FLSH:OFF,NOBZR,SRF:ON,VEL:OFF,TAP"/>
    <s v="Each"/>
    <s v="3 Years"/>
    <m/>
    <n v="452.5"/>
    <x v="0"/>
    <n v="407.25"/>
  </r>
  <r>
    <x v="17"/>
    <s v="20TKS-T0-00D9Q7"/>
    <s v="SIGNO 20,BLK/SLVR,TERM,CRD PFL T0-STD,MA ENB,MOBA41G,BLEMA,BLEMG,NFCMG,WIEG,32-B MSB,LED:RED,FLSH:GRN,BZR,SRF:ON,VEL:OFF,TAP"/>
    <s v="Each"/>
    <s v="3 Years"/>
    <m/>
    <n v="452.5"/>
    <x v="0"/>
    <n v="407.25"/>
  </r>
  <r>
    <x v="17"/>
    <s v="20TKS-T0-00FQAV"/>
    <s v="SIGNO 20,BLK/SLVR,TERM,CRD PFL T0-STD,BLEMG,NFCMG,WIEG,CSN SUPR,LED:RED,FLSH:GRN,BZR,SRF:ON,VEL:OFF"/>
    <s v="Each"/>
    <s v="3 Years"/>
    <m/>
    <n v="452.5"/>
    <x v="0"/>
    <n v="407.25"/>
  </r>
  <r>
    <x v="17"/>
    <s v="20TKS-T0-00PWTD"/>
    <s v="SIGNO 20,BLK/SLVR,TERM,CRD PFL T0-STD,MA ENB,MOB1607,BLEMA,BLEMG,NFCMG,WIEG,32-B MSB,LED:RED,FLSH:GRN,BZR,SRF:ON,VEL:OFF,TAP"/>
    <s v="Each"/>
    <s v="3 Years"/>
    <m/>
    <n v="452.5"/>
    <x v="0"/>
    <n v="407.25"/>
  </r>
  <r>
    <x v="17"/>
    <s v="20TKS-T0-00Q0EQ"/>
    <s v="SIGNO 20,BLK/SLVR,TERM,CRD PFL T0-STD,MA ENB,MOBA15P,BLEMA,BLEMG,NFCMG,WIEG,34-B MSB,LED:RED,FLSH:GRN,BZR,SRF:ON,VEL:OFF,TAP"/>
    <s v="Each"/>
    <s v="3 Years"/>
    <m/>
    <n v="452.5"/>
    <x v="0"/>
    <n v="407.25"/>
  </r>
  <r>
    <x v="17"/>
    <s v="20TKS-T0-0152LM"/>
    <s v="SIGNO 20,BLK/SLVR,TERM,CRD PFL T0-STD,MA ENB,MOBA15P,BLEMA,BLEMG,NFCMG,WIEG,34-B MSB,LED:RED,FLSH:GRN,BZR,SRF:ON,VEL:OFF,TAP"/>
    <s v="Each"/>
    <s v="3 Years"/>
    <m/>
    <n v="452.5"/>
    <x v="0"/>
    <n v="407.25"/>
  </r>
  <r>
    <x v="17"/>
    <s v="20TKS-T0-016NFK"/>
    <s v="SIGNO 20,BLK/SLVR,TERM,CRD PFL T0-STD,MA ENB,MOBAEAX,BLEMA,BLEMG,NFCMG,WIEG,CSN SUPR,LED:RED,FLSH:GRN,BZR,SRF:ON,VEL:OFF,TAP"/>
    <s v="Each"/>
    <s v="3 Years"/>
    <m/>
    <n v="452.5"/>
    <x v="0"/>
    <n v="407.25"/>
  </r>
  <r>
    <x v="17"/>
    <s v="20TKS-T1-000000"/>
    <s v="SIGNO 20,BLK/SLVR,TERM,CRD PFL T1-SEOS,BLE:ON,WIEG,LED:RED,FLSH:GRN,BZR,SRF:ON,IPM:OFF,VEL:OFF,TAP"/>
    <s v="Each"/>
    <s v="3 Years"/>
    <m/>
    <n v="342.8"/>
    <x v="0"/>
    <n v="308.52"/>
  </r>
  <r>
    <x v="17"/>
    <s v="20TKS-T1-00018C"/>
    <s v="SIGNO 20,BLK/SLVR,TERM,CRD PFL T1-SEOS,INCL:KEY,BLEMA,BLEMG,NFCMG,WIEG,LED:RED,FLSH:GRN,NOBZR,SRF:ON,VEL:OFF,TAP"/>
    <s v="Each"/>
    <s v="3 Years"/>
    <m/>
    <n v="342.8"/>
    <x v="0"/>
    <n v="308.52"/>
  </r>
  <r>
    <x v="17"/>
    <s v="20TKS-T1-0001Y6"/>
    <s v="SIGNO 20,BLK/SLVR,TERM,CRD PFL T1-SEOS,INCL:KEY,BLEMA,BLEMG,NFCMG,OSDP,V2,LED:OFF,FLSH:OFF,NOBZR,SRF:ON,VEL:OFF,TAP"/>
    <s v="Each"/>
    <s v="3 Years"/>
    <m/>
    <n v="342.8"/>
    <x v="0"/>
    <n v="308.52"/>
  </r>
  <r>
    <x v="17"/>
    <s v="20TKS-T1-00060M"/>
    <s v="SIGNO 20,BLK/SLVR,TERM,CRD PFL T1-SEOS,MA ENB,MOBA3R9,BLEMA,BLEMG,NFCMG,OSDP,V2,LED:OFF,FLSH:OFF,NOBZR,SRF:ON,VEL:OFF,TAP"/>
    <s v="Each"/>
    <s v="3 Years"/>
    <m/>
    <n v="342.8"/>
    <x v="0"/>
    <n v="308.52"/>
  </r>
  <r>
    <x v="17"/>
    <s v="20TKS-T1-00185F"/>
    <s v="SIGNO 20,BLK/SLVR,TERM,CRD PFL T1-SEOS,MA ENB,MOBA333,BLEMA,BLEMG,NFCMG,WIEG,LED:RED,FLSH:GRN,BZR,SRF:ON,VEL:OFF,TAP,TWS"/>
    <s v="Each"/>
    <s v="3 Years"/>
    <m/>
    <n v="342.8"/>
    <x v="0"/>
    <n v="308.52"/>
  </r>
  <r>
    <x v="17"/>
    <s v="20TKS-T1-00192V"/>
    <s v="SIGNO 20,BLK/SLVR,TERM,CRD PFL T1-SEOS,BLEMA,BLEMG,NFCMG,OSDP,V2,LED:OFF,FLSH:OFF,NOBZR,SRF:ON,VEL:OFF,TAP"/>
    <s v="Each"/>
    <s v="3 Years"/>
    <m/>
    <n v="342.8"/>
    <x v="0"/>
    <n v="308.52"/>
  </r>
  <r>
    <x v="17"/>
    <s v="20TKS-T1-001CT6"/>
    <s v="SIGNO 20,BLK/SLVR,TERM,CRD PFL T1-SEOS,MA ENB,MOB0257,BLEMA,BLEMG,NFCMG,OSDP,V2,LED:OFF,FLSH:OFF,NOBZR,SRF:ON,VEL:OFF,TAP"/>
    <s v="Each"/>
    <s v="3 Years"/>
    <m/>
    <n v="342.8"/>
    <x v="0"/>
    <n v="308.52"/>
  </r>
  <r>
    <x v="17"/>
    <s v="20TKS-T1-001R7K"/>
    <s v="SIGNO 20,BLK/SLVR,TERM,CRD PFL T1-SEOS,MA ENB,MOBA3AV,BLEMA,BLEMG,NFCMG,WIEG,LED:BLU,FLSH:GRN,BZR,SRF:ON,VEL:OFF,TAP"/>
    <s v="Each"/>
    <s v="3 Years"/>
    <m/>
    <n v="342.8"/>
    <x v="0"/>
    <n v="308.52"/>
  </r>
  <r>
    <x v="17"/>
    <s v="20TKS-T1-001UXB"/>
    <s v="SIGNO 20,BLK/SLVR,TERM,CRD PFL T1-SEOS,INCL:KEY,BLEMA,BLEMG,NFCMG,WIEG,LED:RED,FLSH:GRN,BZR,SRF:ON,VEL:OFF,TAP"/>
    <s v="Each"/>
    <s v="3 Years"/>
    <m/>
    <n v="342.8"/>
    <x v="0"/>
    <n v="308.52"/>
  </r>
  <r>
    <x v="17"/>
    <s v="20TKS-T1-002CMH"/>
    <s v="SIGNO 20,BLK/SLVR,TERM,CRD PFL T1-SEOS,MA ENB,MOBA59L,BLEMA,BLEMG,NFCMG,WIEG,LED:RED,FLSH:GRN,BZR,SRF:ON,VEL:OFF,TAP"/>
    <s v="Each"/>
    <s v="3 Years"/>
    <m/>
    <n v="342.8"/>
    <x v="0"/>
    <n v="308.52"/>
  </r>
  <r>
    <x v="17"/>
    <s v="20TKS-T1-0063HK"/>
    <s v="SIGNO 20,BLK/SLVR,TERM,CRD PFL T1-SEOS,INCL:KEY,BLEMA,BLEMG,NFCMG,OSDP,V2,LED:OFF,FLSH:OFF,NOBZR,SRF:ON,VEL:OFF,TAP"/>
    <s v="Each"/>
    <s v="3 Years"/>
    <m/>
    <n v="342.8"/>
    <x v="0"/>
    <n v="308.52"/>
  </r>
  <r>
    <x v="17"/>
    <s v="20TKS-T1-009AHA"/>
    <s v="SIGNO 20,BLK/SLVR,TERM,CRD PFL T1-SEOS,MA ENB,MOBA30Q,BLEMA,BLEMG,NFCMG,WIEG,LED:RED,FLSH:GRN,BZR,SRF:ON,VEL:OFF,TAP"/>
    <s v="Each"/>
    <s v="3 Years"/>
    <m/>
    <n v="342.8"/>
    <x v="0"/>
    <n v="308.52"/>
  </r>
  <r>
    <x v="17"/>
    <s v="20TKS-T1-009RYE"/>
    <s v="SIGNO 20,BLK/SLVR,TERM,CRD PFL T1-SEOS,MA ENB,MOB0257,BLEMA,BLEMG,NFCMG,WIEG,LED:RED,FLSH:GRN,BZR,SRF:ON,VEL:OFF,TAP"/>
    <s v="Each"/>
    <s v="3 Years"/>
    <m/>
    <n v="342.8"/>
    <x v="0"/>
    <n v="308.52"/>
  </r>
  <r>
    <x v="17"/>
    <s v="20TKS-T1-00AHM6"/>
    <s v="SIGNO 20,BLK/SLVR,TERM,CRD PFL T1-SEOS,MA ENB,MOBA5NR,BLEMA,BLEMG,NFCMG,WIEG,LED:WHT,FLSH:GRN,BZR,SRF:ON,VEL:OFF,TAP"/>
    <s v="Each"/>
    <s v="3 Years"/>
    <m/>
    <n v="342.8"/>
    <x v="0"/>
    <n v="308.52"/>
  </r>
  <r>
    <x v="17"/>
    <s v="20TKS-T1-00C1W3"/>
    <s v="SIGNO 20,BLK/SLVR,TERM,CRD PFL T1-SEOS,MA ENB,MOBA3AV,BLEMA,BLEMG,NFCMG,OSDP,V2,LED:OFF,FLSH:OFF,NOBZR,SRF:ON,VEL:OFF,TAP"/>
    <s v="Each"/>
    <s v="3 Years"/>
    <m/>
    <n v="342.8"/>
    <x v="0"/>
    <n v="308.52"/>
  </r>
  <r>
    <x v="17"/>
    <s v="20TKS-T1-00HJ34"/>
    <s v="SIGNO 20,BLK/SLVR,TERM,CRD PFL T1-SEOS,MA ENB,MOBA3A9,BLEMA,BLEMG,NFCMG,OSDP,V2,LED:OFF,FLSH:OFF,NOBZR,SRF:ON,VEL:OFF,TAP"/>
    <s v="Each"/>
    <s v="3 Years"/>
    <m/>
    <n v="342.8"/>
    <x v="0"/>
    <n v="308.52"/>
  </r>
  <r>
    <x v="17"/>
    <s v="20TKS-T1-00M4GH"/>
    <s v="SIGNO 20,BLK/SLVR,TERM,CRD PFL T1-SEOS,MA ENB,MOBA0TJ,BLEMA,BLEMG,NFCMG,WIEG,LED:RED,FLSH:GRN,NOBZR,SRF:ON,VEL:OFF,TAP"/>
    <s v="Each"/>
    <s v="3 Years"/>
    <m/>
    <n v="342.8"/>
    <x v="0"/>
    <n v="308.52"/>
  </r>
  <r>
    <x v="17"/>
    <s v="20TKS-T1-00W4ND"/>
    <s v="SIGNO 20,BLK/SLVR,TERM,CRD PFL T1-SEOS,MA ENB,MOBA3A9,BLEMA,BLEMG,NFCMG,OSDP,V2,LED:OFF,FLSH:OFF,NOBZR,SRF:ON,VEL:OFF,TAP"/>
    <s v="Each"/>
    <s v="3 Years"/>
    <m/>
    <n v="342.8"/>
    <x v="0"/>
    <n v="308.52"/>
  </r>
  <r>
    <x v="17"/>
    <s v="20TKS-T1-014EHA"/>
    <s v="SIGNO 20,BLK/SLVR,TERM,CRD PFL T1-SEOS,MA ENB,MOBA0TJ,BLEMA,BLEMG,NFCMG,WIEG,LED:RED,FLSH:GRN,NOBZR,SRF:ON,VEL:OFF,TAP"/>
    <s v="Each"/>
    <s v="3 Years"/>
    <m/>
    <n v="342.8"/>
    <x v="0"/>
    <n v="308.52"/>
  </r>
  <r>
    <x v="17"/>
    <s v="20TKS-T2-000000"/>
    <s v="SIGNO 20,BLK/SLVR,TERM,CRD PFL T2-SMART,BLE:ON,WIEG,LED:RED,FLSH:GRN,BZR,SRF:ON,IPM:OFF,VEL:OFF,TAP"/>
    <s v="Each"/>
    <s v="3 Years"/>
    <m/>
    <n v="397.66"/>
    <x v="0"/>
    <n v="357.89400000000001"/>
  </r>
  <r>
    <x v="17"/>
    <s v="20TKS-T2-0001FG"/>
    <s v="SIGNO 20,BLK/SLVR,TERM,CRD PFL T2-SMART,BLEMA,BLEMG,NFCMG,OSDP,V1,LED:OFF,FLSH:OFF,NOBZR,SRF:ON,VEL:OFF,TAP"/>
    <s v="Each"/>
    <s v="3 Years"/>
    <m/>
    <n v="397.66"/>
    <x v="0"/>
    <n v="357.89400000000001"/>
  </r>
  <r>
    <x v="17"/>
    <s v="20TKS-T2-0001L5"/>
    <s v="SIGNO 20,BLK/SLVR,TERM,CRD PFL T2-SMART,INCL:KEY,BLEMA,BLEMG,NFCMG,WIEG,LED:OFF,FLSH:OFF,BZR,SRF:ON,VEL:OFF,TAP"/>
    <s v="Each"/>
    <s v="3 Years"/>
    <m/>
    <n v="397.66"/>
    <x v="0"/>
    <n v="357.89400000000001"/>
  </r>
  <r>
    <x v="17"/>
    <s v="20TKS-T2-0001MX"/>
    <s v="SIGNO 20,BLK/SLVR,TERM,CRD PFL T2-SMART,INCL:KEY,BLEMA,BLEMG,NFCMG,WIEG,LED:RED,FLSH:GRN,BZR,SRF:ON,VEL:OFF,TAP"/>
    <s v="Each"/>
    <s v="3 Years"/>
    <m/>
    <n v="397.66"/>
    <x v="0"/>
    <n v="357.89400000000001"/>
  </r>
  <r>
    <x v="17"/>
    <s v="20TKS-T2-0001ZS"/>
    <s v="SIGNO 20,BLK/SLVR,TERM,CRD PFL T2-SMART,BLEMA,BLEMG,NFCMG,OSDP,V1,LED:OFF,FLSH:OFF,NOBZR,SRF:ON,VEL:OFF,TAP"/>
    <s v="Each"/>
    <s v="3 Years"/>
    <m/>
    <n v="397.66"/>
    <x v="0"/>
    <n v="357.89400000000001"/>
  </r>
  <r>
    <x v="17"/>
    <s v="20TKS-T2-0002BL"/>
    <s v="SIGNO 20,BLK/SLVR,TERM,CRD PFL T2-SMART,BLEMA,BLEMG,NFCMG,WIEG,LED:RED,FLSH:GRN,BZR,SRF:ON,VEL:OFF,TAP"/>
    <s v="Each"/>
    <s v="3 Years"/>
    <m/>
    <n v="397.66"/>
    <x v="0"/>
    <n v="357.89400000000001"/>
  </r>
  <r>
    <x v="17"/>
    <s v="20TKS-T2-000381"/>
    <s v="SIGNO 20,BLK/SLVR,TERM,CRD PFL T2-SMART,MA ENB,MOB0025,BLEMA,BLEMG,NFCMG,WIEG,LED:RED,FLSH:GRN,BZR,SRF:ON,VEL:OFF,TAP"/>
    <s v="Each"/>
    <s v="3 Years"/>
    <m/>
    <n v="397.66"/>
    <x v="0"/>
    <n v="357.89400000000001"/>
  </r>
  <r>
    <x v="17"/>
    <s v="20TKS-T2-00039A"/>
    <s v="SIGNO 20,BLK/SLVR,TERM,CRD PFL T2-SMART,MA ENB,MOB5080,BLEMA,BLEMG,NFCMG,WIEG,LED:RED,FLSH:GRN,BZR,SRF:ON,VEL:OFF,TAP,TWS"/>
    <s v="Each"/>
    <s v="3 Years"/>
    <m/>
    <n v="397.66"/>
    <x v="0"/>
    <n v="357.89400000000001"/>
  </r>
  <r>
    <x v="17"/>
    <s v="20TKS-T2-00043L"/>
    <s v="SIGNO 20,BLK/SLVR,TERM,CRD PFL T2-SMART,MA ENB,MOBA24D,BLEMA,BLEMG,NFCMG,OSDP,V2,LED:OFF,FLSH:OFF,NOBZR,SRF:ON,VEL:OFF,TAP"/>
    <s v="Each"/>
    <s v="3 Years"/>
    <m/>
    <n v="397.66"/>
    <x v="0"/>
    <n v="357.89400000000001"/>
  </r>
  <r>
    <x v="17"/>
    <s v="20TKS-T2-0009WJ"/>
    <s v="SIGNO 20,BLK/SLVR,TERM,CRD PFL T2-SMART,BLEMA,BLEMG,NFCMG,OSDP,V2,LED:OFF,FLSH:OFF,NOBZR,SRF:ON,VEL:OFF,TAP"/>
    <s v="Each"/>
    <s v="3 Years"/>
    <m/>
    <n v="397.66"/>
    <x v="0"/>
    <n v="357.89400000000001"/>
  </r>
  <r>
    <x v="17"/>
    <s v="20TKS-T2-000KE7"/>
    <s v="SIGNO 20,BLK/SLVR,TERM,CRD PFL T2-SMART,MA ENB,MOBA2KD,BLEMA,BLEMG,NFCMG,WIEG,LED:BLU,FLSH:GRN,BZR,SRF:ON,VEL:OFF,TAP"/>
    <s v="Each"/>
    <s v="3 Years"/>
    <m/>
    <n v="397.66"/>
    <x v="0"/>
    <n v="357.89400000000001"/>
  </r>
  <r>
    <x v="17"/>
    <s v="20TKS-T2-000NG6"/>
    <s v="SIGNO 20,BLK/SLVR,TERM,CRD PFL T2-SMART,MA ENB,MOBA47Y,BLEMA,BLEMG,NFCMG,OSDP,V2,LED:OFF,FLSH:OFF,NOBZR,SRF:ON,VEL:OFF,TAP"/>
    <s v="Each"/>
    <s v="3 Years"/>
    <m/>
    <n v="397.66"/>
    <x v="0"/>
    <n v="357.89400000000001"/>
  </r>
  <r>
    <x v="17"/>
    <s v="20TKS-T2-000QPN"/>
    <s v="SIGNO 20,BLK/SLVR,TERM,CRD PFL T2-SMART,MA ENB,MOB1241,BLEMA,BLEMG,NFCMG,OSDP,V2,LED:OFF,FLSH:OFF,NOBZR,SRF:ON,VEL:OFF,TAP"/>
    <s v="Each"/>
    <s v="3 Years"/>
    <m/>
    <n v="397.66"/>
    <x v="0"/>
    <n v="357.89400000000001"/>
  </r>
  <r>
    <x v="17"/>
    <s v="20TKS-T2-00104M"/>
    <s v="SIGNO 20,BLK/SLVR,TERM,CRD PFL T2-SMART,MA ENB,MOBA2MT,BLEMA,BLEMG,NFCMG,WIEG,LED:BLU,FLSH:GRN,BZR,SRF:ON,VEL:OFF,TAP"/>
    <s v="Each"/>
    <s v="3 Years"/>
    <m/>
    <n v="397.66"/>
    <x v="0"/>
    <n v="357.89400000000001"/>
  </r>
  <r>
    <x v="17"/>
    <s v="20TKS-T2-0015R1"/>
    <s v="SIGNO 20,BLK/SLVR,TERM,CRD PFL T2-SMART,MA ENB,MOB1077,BLEMA,BLEMG,NFCMG,OSDP,V2,LED:OFF,FLSH:OFF,NOBZR,SRF:ON,VEL:OFF,TAP"/>
    <s v="Each"/>
    <s v="3 Years"/>
    <m/>
    <n v="397.66"/>
    <x v="0"/>
    <n v="357.89400000000001"/>
  </r>
  <r>
    <x v="17"/>
    <s v="20TKS-T2-0016N6"/>
    <s v="SIGNO 20,BLK/SLVR,TERM,CRD PFL T2-SMART,MA ENB,MOBA37D,BLEMA,BLEMG,NFCMG,OSDP,V2,LED:OFF,FLSH:OFF,NOBZR,SRF:ON,VEL:OFF,TAP"/>
    <s v="Each"/>
    <s v="3 Years"/>
    <m/>
    <n v="397.66"/>
    <x v="0"/>
    <n v="357.89400000000001"/>
  </r>
  <r>
    <x v="17"/>
    <s v="20TKS-T2-00192W"/>
    <s v="SIGNO 20,BLK/SLVR,TERM,CRD PFL T2-SMART,BLEMA,BLEMG,NFCMG,OSDP,V2,LED:OFF,FLSH:OFF,NOBZR,SRF:ON,VEL:OFF,TAP"/>
    <s v="Each"/>
    <s v="3 Years"/>
    <m/>
    <n v="397.66"/>
    <x v="0"/>
    <n v="357.89400000000001"/>
  </r>
  <r>
    <x v="17"/>
    <s v="20TKS-T2-001CT7"/>
    <s v="SIGNO 20,BLK/SLVR,TERM,CRD PFL T2-SMART,MA ENB,MOB0257,BLEMA,BLEMG,NFCMG,OSDP,V2,LED:OFF,FLSH:OFF,NOBZR,SRF:ON,VEL:OFF,TAP"/>
    <s v="Each"/>
    <s v="3 Years"/>
    <m/>
    <n v="397.66"/>
    <x v="0"/>
    <n v="357.89400000000001"/>
  </r>
  <r>
    <x v="17"/>
    <s v="20TKS-T2-001FMV"/>
    <s v="SIGNO 20,BLK/SLVR,TERM,CRD PFL T2-SMART,MA ENB,MOBA0EA,BLEMA,BLEMG,NFCMG,OSDP,V2,LED:OFF,FLSH:OFF,NOBZR,SRF:ON,VEL:OFF,TAP"/>
    <s v="Each"/>
    <s v="3 Years"/>
    <m/>
    <n v="397.66"/>
    <x v="0"/>
    <n v="357.89400000000001"/>
  </r>
  <r>
    <x v="17"/>
    <s v="20TKS-T2-001UXD"/>
    <s v="SIGNO 20,BLK/SLVR,TERM,CRD PFL T2-SMART,INCL:KEY,BLEMA,BLEMG,NFCMG,WIEG,LED:RED,FLSH:GRN,BZR,SRF:ON,VEL:OFF,TAP"/>
    <s v="Each"/>
    <s v="3 Years"/>
    <m/>
    <n v="397.66"/>
    <x v="0"/>
    <n v="357.89400000000001"/>
  </r>
  <r>
    <x v="17"/>
    <s v="20TKS-T2-0023E4"/>
    <s v="SIGNO 20,BLK/SLVR,TERM,CRD PFL T2-SMART,MA ENB,MOB0803,BLEMA,BLEMG,NFCMG,OSDP,V2,LED:OFF,FLSH:OFF,NOBZR,SRF:ON,VEL:OFF,TAP"/>
    <s v="Each"/>
    <s v="3 Years"/>
    <m/>
    <n v="397.66"/>
    <x v="0"/>
    <n v="357.89400000000001"/>
  </r>
  <r>
    <x v="17"/>
    <s v="20TKS-T2-0025BH"/>
    <s v="SIGNO 20,BLK/SLVR,TERM,CRD PFL T2-SMART,BLEMG,NFCMG,WIEG,LED:RED,FLSH:GRN,BZR,SRF:ON,VEL:OFF"/>
    <s v="Each"/>
    <s v="3 Years"/>
    <m/>
    <n v="397.66"/>
    <x v="0"/>
    <n v="357.89400000000001"/>
  </r>
  <r>
    <x v="17"/>
    <s v="20TKS-T2-002BD6"/>
    <s v="SIGNO 20,BLK/SLVR,TERM,CRD PFL T2-SMART,MA ENB,MOBA28C,BLEMA,BLEMG,NFCMG,OSDP,V2,LED:OFF,FLSH:OFF,NOBZR,SRF:ON,VEL:OFF,TAP"/>
    <s v="Each"/>
    <s v="3 Years"/>
    <m/>
    <n v="397.66"/>
    <x v="0"/>
    <n v="357.89400000000001"/>
  </r>
  <r>
    <x v="17"/>
    <s v="20TKS-T2-002MRN"/>
    <s v="SIGNO 20,BLK/SLVR,TERM,CRD PFL T2-SMART,MA ENB,MOB0257,BLEMA,BLEMG,NFCMG,WIEG,LED:RED,FLSH:GRN,BZR,SRF:ON,VEL:OFF,TAP"/>
    <s v="Each"/>
    <s v="3 Years"/>
    <m/>
    <n v="397.66"/>
    <x v="0"/>
    <n v="357.89400000000001"/>
  </r>
  <r>
    <x v="17"/>
    <s v="20TKS-T2-0034AH"/>
    <s v="SIGNO 20,BLK/SLVR,TERM,CRD PFL T2-SMART,BLEMA,BLEMG,NFCMG,OSDP,V2,LED:OFF,FLSH:OFF,NOBZR,SRF:ON,VEL:OFF,TAP"/>
    <s v="Each"/>
    <s v="3 Years"/>
    <m/>
    <n v="397.66"/>
    <x v="0"/>
    <n v="357.89400000000001"/>
  </r>
  <r>
    <x v="17"/>
    <s v="20TKS-T2-003LF5"/>
    <s v="SIGNO 20,BLK/SLVR,TERM,CRD PFL T2-SMART,MA ENB,MOBA5SA,BLEMA,BLEMG,NFCMG,WIEG,LED:RED,FLSH:GRN,BZR,SRF:ON,VEL:OFF,TAP"/>
    <s v="Each"/>
    <s v="3 Years"/>
    <m/>
    <n v="397.66"/>
    <x v="0"/>
    <n v="357.89400000000001"/>
  </r>
  <r>
    <x v="17"/>
    <s v="20TKS-T2-003PR2"/>
    <s v="SIGNO 20,BLK/SLVR,TERM,CRD PFL T2-SMART,MA ENB,MOB1418,BLEMA,BLEMG,NFCMG,WIEG,LED:RED,FLSH:GRN,BZR,SRF:ON,VEL:OFF,TAP"/>
    <s v="Each"/>
    <s v="3 Years"/>
    <m/>
    <n v="397.66"/>
    <x v="0"/>
    <n v="357.89400000000001"/>
  </r>
  <r>
    <x v="17"/>
    <s v="20TKS-T2-00564R"/>
    <s v="SIGNO 20,BLK/SLVR,TERM,CRD PFL T2-SMART,MA ENB,MOBA12C,BLEMA,BLEMG,NFCMG,OSDP,V1,LED:OFF,FLSH:OFF,NOBZR,SRF:ON,VEL:OFF,TAP"/>
    <s v="Each"/>
    <s v="3 Years"/>
    <m/>
    <n v="397.66"/>
    <x v="0"/>
    <n v="357.89400000000001"/>
  </r>
  <r>
    <x v="17"/>
    <s v="20TKS-T2-00586G"/>
    <s v="SIGNO 20,BLK/SLVR,TERM,CRD PFL T2-SMART,MA ENB,MOB0445,BLEMA,BLEMG,NFCMG,OSDP,V2,LED:OFF,FLSH:OFF,NOBZR,SRF:ON,VEL:OFF,TAP"/>
    <s v="Each"/>
    <s v="3 Years"/>
    <m/>
    <n v="397.66"/>
    <x v="0"/>
    <n v="357.89400000000001"/>
  </r>
  <r>
    <x v="17"/>
    <s v="20TKS-T2-005MJQ"/>
    <s v="SIGNO 20,BLK/SLVR,TERM,CRD PFL T2-SMART,MA ENB,MOBA12C,BLEMA,BLEMG,NFCMG,OSDP,V1,LED:OFF,FLSH:OFF,NOBZR,SRF:ON,VEL:OFF,TAP"/>
    <s v="Each"/>
    <s v="3 Years"/>
    <m/>
    <n v="397.66"/>
    <x v="0"/>
    <n v="357.89400000000001"/>
  </r>
  <r>
    <x v="17"/>
    <s v="20TKS-T2-0065H9"/>
    <s v="SIGNO 20,BLK/SLVR,TERM,CRD PFL T2-SMART,INCL:KEY,BLEMA,BLEMG,NFCMG,OSDP,V1,LED:OFF,FLSH:OFF,NOBZR,SRF:ON,VEL:OFF,TAP"/>
    <s v="Each"/>
    <s v="3 Years"/>
    <m/>
    <n v="397.66"/>
    <x v="0"/>
    <n v="357.89400000000001"/>
  </r>
  <r>
    <x v="17"/>
    <s v="20TKS-T2-0069DV"/>
    <s v="SIGNO 20,BLK/SLVR,TERM,CRD PFL T2-SMART,MA ENB,MOBA6T7,BLEMA,BLEMG,NFCMG,OSDP,V2,LED:OFF,FLSH:OFF,NOBZR,SRF:ON,VEL:OFF,TAP"/>
    <s v="Each"/>
    <s v="3 Years"/>
    <m/>
    <n v="397.66"/>
    <x v="0"/>
    <n v="357.89400000000001"/>
  </r>
  <r>
    <x v="17"/>
    <s v="20TKS-T2-006CHH"/>
    <s v="SIGNO 20,BLK/SLVR,TERM,CRD PFL T2-SMART,MA ENB,MOBA2WR,BLEMA,BLEMG,NFCMG,OSDP,V2,LED:OFF,FLSH:OFF,NOBZR,SRF:ON,VEL:OFF,TAP,TWS"/>
    <s v="Each"/>
    <s v="3 Years"/>
    <m/>
    <n v="397.66"/>
    <x v="0"/>
    <n v="357.89400000000001"/>
  </r>
  <r>
    <x v="17"/>
    <s v="20TKS-T2-006HR4"/>
    <s v="SIGNO 20,BLK/SLVR,TERM,CRD PFL T2-SMART,MA ENB,MOBA5YF,BLEMA,BLEMG,NFCMG,OSDP,V2,LED:OFF,FLSH:OFF,NOBZR,SRF:ON,VEL:OFF,TAP"/>
    <s v="Each"/>
    <s v="3 Years"/>
    <m/>
    <n v="397.66"/>
    <x v="0"/>
    <n v="357.89400000000001"/>
  </r>
  <r>
    <x v="17"/>
    <s v="20TKS-T2-0076JB"/>
    <s v="SIGNO 20,BLK/SLVR,TERM,CRD PFL T2-SMART,MA ENB,MOBA4SH,BLEMA,BLEMG,NFCMG,WIEG,LED:RED,FLSH:GRN,BZR,SRF:ON,VEL:OFF,TAP,TWS"/>
    <s v="Each"/>
    <s v="3 Years"/>
    <m/>
    <n v="397.66"/>
    <x v="0"/>
    <n v="357.89400000000001"/>
  </r>
  <r>
    <x v="17"/>
    <s v="20TKS-T2-007BUV"/>
    <s v="SIGNO 20,BLK/SLVR,TERM,CRD PFL T2-SMART,MA ENB,MOB1382,BLEMA,BLEMG,NFCMG,OSDP,V2,LED:OFF,FLSH:OFF,NOBZR,SRF:ON,VEL:OFF,TAP"/>
    <s v="Each"/>
    <s v="3 Years"/>
    <m/>
    <n v="397.66"/>
    <x v="0"/>
    <n v="357.89400000000001"/>
  </r>
  <r>
    <x v="17"/>
    <s v="20TKS-T2-007T8D"/>
    <s v="SIGNO 20,BLK/SLVR,TERM,CRD PFL T2-SMART,MA ENB,MOB1153,BLEMA,BLEMG,NFCMG,WIEG,LED:RED,FLSH:GRN,BZR,SRF:ON,VEL:OFF,TAP"/>
    <s v="Each"/>
    <s v="3 Years"/>
    <m/>
    <n v="397.66"/>
    <x v="0"/>
    <n v="357.89400000000001"/>
  </r>
  <r>
    <x v="17"/>
    <s v="20TKS-T2-007W9Y"/>
    <s v="SIGNO 20,BLK/SLVR,TERM,CRD PFL T2-SMART,MA ENB,MOBA3AV,BLEMA,BLEMG,NFCMG,WIEG,LED:BLU,FLSH:GRN,BZR,SRF:ON,VEL:OFF,TAP"/>
    <s v="Each"/>
    <s v="3 Years"/>
    <m/>
    <n v="397.66"/>
    <x v="0"/>
    <n v="357.89400000000001"/>
  </r>
  <r>
    <x v="17"/>
    <s v="20TKS-T2-0086EC"/>
    <s v="SIGNO 20,BLK/SLVR,TERM,CRD PFL T2-SMART,MA ENB,MOB0291,BLEMA,BLEMG,NFCMG,WIEG,LED:RED,FLSH:GRN,BZR,SRF:ON,VEL:OFF,TAP"/>
    <s v="Each"/>
    <s v="3 Years"/>
    <m/>
    <n v="397.66"/>
    <x v="0"/>
    <n v="357.89400000000001"/>
  </r>
  <r>
    <x v="17"/>
    <s v="20TKS-T2-0088KT"/>
    <s v="SIGNO 20,BLK/SLVR,TERM,CRD PFL T2-SMART,MA ENB,MOB0291,BLEMA,BLEMG,NFCMG,WIEG,LED:RED,FLSH:GRN,BZR,SRF:ON,VEL:OFF,TAP"/>
    <s v="Each"/>
    <s v="3 Years"/>
    <m/>
    <n v="397.66"/>
    <x v="0"/>
    <n v="357.89400000000001"/>
  </r>
  <r>
    <x v="17"/>
    <s v="20TKS-T2-008965"/>
    <s v="SIGNO 20,BLK/SLVR,TERM,CRD PFL T2-SMART,MA ENB,MOBA7LD,BLEMA,BLEMG,NFCMG,WIEG,LED:RED,FLSH:GRN,BZR,SRF:ON,VEL:OFF,TAP"/>
    <s v="Each"/>
    <s v="3 Years"/>
    <m/>
    <n v="397.66"/>
    <x v="0"/>
    <n v="357.89400000000001"/>
  </r>
  <r>
    <x v="17"/>
    <s v="20TKS-T2-008LW3"/>
    <s v="SIGNO 20,BLK/SLVR,TERM,CRD PFL T2-SMART,MA ENB,MOBA85Y,BLEMA,BLEMG,NFCMG,WIEG,LED:RED,FLSH:GRN,BZR,SRF:ON,VEL:OFF,TAP"/>
    <s v="Each"/>
    <s v="3 Years"/>
    <m/>
    <n v="397.66"/>
    <x v="0"/>
    <n v="357.89400000000001"/>
  </r>
  <r>
    <x v="17"/>
    <s v="20TKS-T2-008RD2"/>
    <s v="SIGNO 20,BLK/SLVR,TERM,CRD PFL T2-SMART,MA ENB,MOB0075,BLEMA,BLEMG,NFCMG,OSDP,V2,LED:OFF,FLSH:OFF,NOBZR,SRF:ON,VEL:OFF,TAP"/>
    <s v="Each"/>
    <s v="3 Years"/>
    <m/>
    <n v="397.66"/>
    <x v="0"/>
    <n v="357.89400000000001"/>
  </r>
  <r>
    <x v="17"/>
    <s v="20TKS-T2-008TLQ"/>
    <s v="SIGNO 20,BLK/SLVR,TERM,CRD PFL T2-SMART,BLEMA,BLEMG,NFCMG,WIEG,LED:BLU,FLSH:GRN,BZR,SRF:ON,VEL:OFF,TAP"/>
    <s v="Each"/>
    <s v="3 Years"/>
    <m/>
    <n v="397.66"/>
    <x v="0"/>
    <n v="357.89400000000001"/>
  </r>
  <r>
    <x v="17"/>
    <s v="20TKS-T2-00ANMF"/>
    <s v="SIGNO 20,BLK/SLVR,TERM,CRD PFL T2-SMART,MA ENB,MOBA84D,BLEMA,BLEMG,NFCMG,WIEG,LED:RED,FLSH:GRN,BZR,SRF:ON,VEL:OFF,TAP"/>
    <s v="Each"/>
    <s v="3 Years"/>
    <m/>
    <n v="397.66"/>
    <x v="0"/>
    <n v="357.89400000000001"/>
  </r>
  <r>
    <x v="17"/>
    <s v="20TKS-T2-00ATBE"/>
    <s v="SIGNO 20,BLK/SLVR,TERM,CRD PFL T2-SMART,MA ENB,MOB1270,BLEMA,BLEMG,NFCMG,WIEG,LED:RED,FLSH:GRN,BZR,SRF:ON,VEL:OFF,TAP"/>
    <s v="Each"/>
    <s v="3 Years"/>
    <m/>
    <n v="397.66"/>
    <x v="0"/>
    <n v="357.89400000000001"/>
  </r>
  <r>
    <x v="17"/>
    <s v="20TKS-T2-00AUD3"/>
    <s v="SIGNO 20,BLK/SLVR,TERM,CRD PFL T2-SMART,MA ENB,MOBA925,BLEMA,BLEMG,NFCMG,WIEG,LED:RED,FLSH:GRN,BZR,SRF:ON,VEL:OFF,TAP"/>
    <s v="Each"/>
    <s v="3 Years"/>
    <m/>
    <n v="397.66"/>
    <x v="0"/>
    <n v="357.89400000000001"/>
  </r>
  <r>
    <x v="17"/>
    <s v="20TKS-T2-00AW30"/>
    <s v="SIGNO 20,BLK/SLVR,TERM,CRD PFL T2-SMART,MA ENB,MOBA92F,BLEMA,BLEMG,NFCMG,WIEG,LED:RED,FLSH:GRN,BZR,SRF:ON,VEL:OFF,TAP"/>
    <s v="Each"/>
    <s v="3 Years"/>
    <m/>
    <n v="397.66"/>
    <x v="0"/>
    <n v="357.89400000000001"/>
  </r>
  <r>
    <x v="17"/>
    <s v="20TKS-T2-00BEP3"/>
    <s v="SIGNO 20,BLK/SLVR,TERM,CRD PFL T2-SMART,MA ENB,MOBA5YF,BLEMG,NFCMG,OSDP,V2,LED:OFF,FLSH:OFF,NOBZR,SRF:ON,VEL:OFF"/>
    <s v="Each"/>
    <s v="3 Years"/>
    <m/>
    <n v="397.66"/>
    <x v="0"/>
    <n v="357.89400000000001"/>
  </r>
  <r>
    <x v="17"/>
    <s v="20TKS-T2-00BL17"/>
    <s v="SIGNO 20,BLK/SLVR,TERM,CRD PFL T2-SMART,MA ENB,MOBA977,BLEMA,BLEMG,NFCMG,WIEG,LED:RED,FLSH:GRN,BZR,SRF:ON,VEL:OFF,TAP"/>
    <s v="Each"/>
    <s v="3 Years"/>
    <m/>
    <n v="397.66"/>
    <x v="0"/>
    <n v="357.89400000000001"/>
  </r>
  <r>
    <x v="17"/>
    <s v="20TKS-T2-00CVNR"/>
    <s v="SIGNO 20,BLK/SLVR,TERM,CRD PFL T2-SMART,MA ENB,MOBA92F,BLEMA,BLEMG,NFCMG,WIEG,LED:RED,FLSH:GRN,BZR,SRF:ON,VEL:OFF,TAP,TWS"/>
    <s v="Each"/>
    <s v="3 Years"/>
    <m/>
    <n v="397.66"/>
    <x v="0"/>
    <n v="357.89400000000001"/>
  </r>
  <r>
    <x v="17"/>
    <s v="20TKS-T2-00D4DY"/>
    <s v="SIGNO 20,BLK/SLVR,TERM,CRD PFL T2-SMART,MA ENB,MOBA9QF,BLEMA,BLEMG,NFCMG,OSDP,V2,LED:OFF,FLSH:OFF,NOBZR,SRF:ON,VEL:OFF,TAP"/>
    <s v="Each"/>
    <s v="3 Years"/>
    <m/>
    <n v="397.66"/>
    <x v="0"/>
    <n v="357.89400000000001"/>
  </r>
  <r>
    <x v="17"/>
    <s v="20TKS-T2-00DC97"/>
    <s v="SIGNO 20,BLK/SLVR,TERM,CRD PFL T2-SMART,MA ENB,MOBA2ZN,BLEMA,BLEMG,NFCMG,OSDP,V2,LED:OFF,FLSH:OFF,NOBZR,SRF:ON,VEL:OFF,TAP"/>
    <s v="Each"/>
    <s v="3 Years"/>
    <m/>
    <n v="397.66"/>
    <x v="0"/>
    <n v="357.89400000000001"/>
  </r>
  <r>
    <x v="17"/>
    <s v="20TKS-T2-00DVJG"/>
    <s v="SIGNO 20,BLK/SLVR,TERM,CRD PFL T2-SMART,MA ENB,MOBA9RL,BLEMA,BLEMG,NFCMG,WIEG,LED:RED,FLSH:GRN,BZR,SRF:ON,VEL:OFF,TAP,TWS"/>
    <s v="Each"/>
    <s v="3 Years"/>
    <m/>
    <n v="397.66"/>
    <x v="0"/>
    <n v="357.89400000000001"/>
  </r>
  <r>
    <x v="17"/>
    <s v="20TKS-T2-00GHMM"/>
    <s v="SIGNO 20,BLK/SLVR,TERM,CRD PFL T2-SMART,MA ENB,MOBA2X4,BLEMA,BLEMG,NFCMG,WIEG,LED:RED,FLSH:GRN,BZR,SRF:ON,VEL:OFF,TAP,TWS"/>
    <s v="Each"/>
    <s v="3 Years"/>
    <m/>
    <n v="397.66"/>
    <x v="0"/>
    <n v="357.89400000000001"/>
  </r>
  <r>
    <x v="17"/>
    <s v="20TKS-T2-00GNMU"/>
    <s v="SIGNO 20,BLK/SLVR,TERM,CRD PFL T2-SMART,MA ENB,MOBA21M,BLEMA,BLEMG,NFCMG,WIEG,LED:RED,FLSH:GRN,BZR,SRF:ON,VEL:OFF,TAP"/>
    <s v="Each"/>
    <s v="3 Years"/>
    <m/>
    <n v="397.66"/>
    <x v="0"/>
    <n v="357.89400000000001"/>
  </r>
  <r>
    <x v="17"/>
    <s v="20TKS-T2-00K81H"/>
    <s v="SIGNO 20,BLK/SLVR,TERM,CRD PFL T2-SMART,MA ENB,MOBA5YF,BLEMG,NFCMG,OSDP,V2,LED:OFF,FLSH:OFF,NOBZR,SRF:ON,VEL:OFF"/>
    <s v="Each"/>
    <s v="3 Years"/>
    <m/>
    <n v="397.66"/>
    <x v="0"/>
    <n v="357.89400000000001"/>
  </r>
  <r>
    <x v="17"/>
    <s v="20TKS-T2-00XJ7B"/>
    <s v="SIGNO 20,BLK/SLVR,TERM,CRD PFL T2-SMART,MA ENB,MOB1018,BLEMA,BLEMG,NFCMG,OSDP,V2,LED:OFF,FLSH:OFF,NOBZR,SRF:ON,VEL:OFF,TAP"/>
    <s v="Each"/>
    <s v="3 Years"/>
    <m/>
    <n v="397.66"/>
    <x v="0"/>
    <n v="357.89400000000001"/>
  </r>
  <r>
    <x v="17"/>
    <s v="20TKS-T3-000000"/>
    <s v="SIGNO 20,BLK/SLVR,TERM,CRD PFL T3-CSTM,BLE:ON,WIEG,CSN SUPR,MAP1:DF,DEFAULT,FELICA:32-B MSB,CEPAS:CAN,LED:RED,FLSH:GRN,BZR,SRF:ON,IPM:OFF,VEL:OFF,TAP"/>
    <s v="Each"/>
    <s v="3 Years"/>
    <m/>
    <n v="507.35"/>
    <x v="0"/>
    <n v="456.61500000000001"/>
  </r>
  <r>
    <x v="17"/>
    <s v="20TKS-T3-000577"/>
    <s v="SIGNO 20,BLK/SLVR,TERM,CRD PFL T3-CSTM,BLEMA,BLEMG,NFCMG,WIEG,64-B LSB,FELICA:64-B LSB,LED:RED,FLSH:GRN,BZR,SRF:ON,VEL:OFF,TAP"/>
    <s v="Each"/>
    <s v="3 Years"/>
    <m/>
    <n v="507.35"/>
    <x v="0"/>
    <n v="456.61500000000001"/>
  </r>
  <r>
    <x v="17"/>
    <s v="20TKS-T3-0005KF"/>
    <s v="SIGNO 20,BLK/SLVR,TERM,CRD PFL T3-CSTM,BLEMA,BLEMG,NFCMG,WIEG,32-B MSB,MAP1:DF,DEFAULT,LED:RED,FLSH:GRN,BZR,SRF:ON,VEL:OFF,TAP"/>
    <s v="Each"/>
    <s v="3 Years"/>
    <m/>
    <n v="507.35"/>
    <x v="0"/>
    <n v="456.61500000000001"/>
  </r>
  <r>
    <x v="17"/>
    <s v="20TKS-T3-0005MP"/>
    <s v="SIGNO 20,BLK/SLVR,TERM,CRD PFL T3-CSTM,BLEMA,BLEMG,NFCMG,OSDP,V2,56-B MSB,MAP1:DF,DEFAULT,LED:OFF,FLSH:OFF,NOBZR,SRF:ON,VEL:OFF,TAP"/>
    <s v="Each"/>
    <s v="3 Years"/>
    <m/>
    <n v="507.35"/>
    <x v="0"/>
    <n v="456.61500000000001"/>
  </r>
  <r>
    <x v="17"/>
    <s v="20TKS-T3-0005NB"/>
    <s v="SIGNO 20,BLK/SLVR,TERM,CRD PFL T3-CSTM,FIPS75BIT,BLEMG,NFCMG,WIEG,CSN SUPR,LED:OFF,FLSH:OFF,BZR,SRF:ON,VEL:OFF"/>
    <s v="Each"/>
    <s v="3 Years"/>
    <m/>
    <n v="507.35"/>
    <x v="0"/>
    <n v="456.61500000000001"/>
  </r>
  <r>
    <x v="17"/>
    <s v="20TKS-T3-002KBL"/>
    <s v="SIGNO 20,BLK/SLVR,TERM,CRD PFL T3-CSTM,BLEMA,BLEMG,NFCMG,WIEG,64-B LSB,FELICA:64-B LSB,CEPAS:CAN,LED:RED,FLSH:GRN,BZR,SRF:ON,VEL:OFF,TAP"/>
    <s v="Each"/>
    <s v="3 Years"/>
    <m/>
    <n v="507.35"/>
    <x v="0"/>
    <n v="456.61500000000001"/>
  </r>
  <r>
    <x v="17"/>
    <s v="20TKS-T3-002UE6"/>
    <s v="SIGNO 20,BLK/SLVR,TERM,CRD PFL T3-CSTM,INCL:KEY,BLEMA,BLEMG,NFCMG,OSDP,V1,CSN SUPR,MAP1:DF,DEFAULT,LED:OFF,FLSH:OFF,NOBZR,SRF:ON,VEL:OFF,TAP"/>
    <s v="Each"/>
    <s v="3 Years"/>
    <m/>
    <n v="507.35"/>
    <x v="0"/>
    <n v="456.61500000000001"/>
  </r>
  <r>
    <x v="17"/>
    <s v="20TKS-T3-003CDX"/>
    <s v="SIGNO 20,BLK/SLVR,TERM,CRD PFL T3-CSTM,BLEMA,BLEMG,NFCMG,OSDP,V2,TM,56-B MSB,MAP1:DF,DEFAULT,LED:OFF,FLSH:OFF,NOBZR,SRF:ON,VEL:OFF,TAP"/>
    <s v="Each"/>
    <s v="3 Years"/>
    <m/>
    <n v="507.35"/>
    <x v="0"/>
    <n v="456.61500000000001"/>
  </r>
  <r>
    <x v="17"/>
    <s v="20TKS-T3-006AQM"/>
    <s v="SIGNO 20,BLK/SLVR,TERM,CRD PFL T3-CSTM,BLEMA,BLEMG,NFCMG,WIEG,CSN SUPR,MAP1:DF,DEFAULT,FELICA:32-B MSB,CEPAS:CAN,LED:RED,FLSH:GRN,BZR,SRF:ON,VEL:OFF,TAP"/>
    <s v="Each"/>
    <s v="3 Years"/>
    <m/>
    <n v="507.35"/>
    <x v="0"/>
    <n v="456.61500000000001"/>
  </r>
  <r>
    <x v="17"/>
    <s v="20TKS-T3-007CAV"/>
    <s v="SIGNO 20,BLK/SLVR,TERM,CRD PFL T3-CSTM,MA ENB,ICE0318,BLEMA,BLEMG,NFCMG,OSDP,V1,CSN SUPR,MAP1:DF,DEFAULT,LED:OFF,FLSH:OFF,NOBZR,SRF:ON,VEL:OFF,TAP"/>
    <s v="Each"/>
    <s v="3 Years"/>
    <m/>
    <n v="507.35"/>
    <x v="0"/>
    <n v="456.61500000000001"/>
  </r>
  <r>
    <x v="17"/>
    <s v="20TKS-T3-00B945"/>
    <s v="SIGNO 20,BLK/SLVR,TERM,CRD PFL T3-CSTM,BLEMA,BLEMG,NFCMG,OSDP,V2,TM,CSN SUPR,RAW,MAP1:DF,DEFAULT,FELICA:32-B MSB,CEPAS:CAN,LED:OFF,FLSH:OFF,NOBZR,SRF:ON,VEL:OFF,TAP"/>
    <s v="Each"/>
    <s v="3 Years"/>
    <m/>
    <n v="507.35"/>
    <x v="0"/>
    <n v="456.61500000000001"/>
  </r>
  <r>
    <x v="17"/>
    <s v="20TKS-T3-01MJ8K"/>
    <s v="SIGNO 20,BLK/SLVR,TERM,CRD PFL T3-CSTM,MA ENB,MOBA9G2,BLEMA,BLEMG,NFCMG,WIEG,32-B MSB,MAP1:DF,DEFAULT,LED:RED,FLSH:GRN,NOBZR,SRF:ON,VEL:OFF,TAP"/>
    <s v="Each"/>
    <s v="3 Years"/>
    <m/>
    <n v="507.35"/>
    <x v="0"/>
    <n v="456.61500000000001"/>
  </r>
  <r>
    <x v="17"/>
    <s v="20TKS-U0-000000"/>
    <s v="SIGNO 20,BLK/SLVR,TERM,CRD PFL U0,BLE:ON,WIEG,CSN SUPR,EM:32-B,MAP1:DF,DEFAULT,FELICA:32-B MSB,CEPAS:CAN,LED:RED,FLSH:GRN,BZR,SRF:ON,IPM:OFF,VEL:OFF,TAP"/>
    <s v="Each"/>
    <s v="3 Years"/>
    <m/>
    <n v="476.46"/>
    <x v="0"/>
    <n v="428.81399999999996"/>
  </r>
  <r>
    <x v="17"/>
    <s v="20TKS-U0-0131YX"/>
    <s v="SIGNO 20,BLK/SLVR,TERM,CRD PFL U0,BLEMA,BLEMG,NFCMG,WIEG,MAP1:DF,DEFAULT,FELICA:32-B MSB,CEPAS:CAN,LED:RED,FLSH:GRN,BZR,SRF:ON,VEL:OFF,TAP"/>
    <s v="Each"/>
    <s v="3 Years"/>
    <m/>
    <n v="476.46"/>
    <x v="0"/>
    <n v="428.81399999999996"/>
  </r>
  <r>
    <x v="17"/>
    <s v="20TKS-U0-01AFRJ"/>
    <s v="SIGNO 20,BLK/SLVR,TERM,CRD PFL U0,BLEMA,BLEMG,NFCMG,OSDP,V2,MAP1:DF,DEFAULT,LED:OFF,FLSH:OFF,NOBZR,SRF:ON,VEL:OFF,TAP"/>
    <s v="Each"/>
    <s v="3 Years"/>
    <m/>
    <n v="476.46"/>
    <x v="0"/>
    <n v="428.81399999999996"/>
  </r>
  <r>
    <x v="17"/>
    <s v="20TKS-U0-01TG5T"/>
    <s v="SIGNO 20,BLK/SLVR,TERM,CRD PFL U0,BLEMA,BLEMG,NFCMG,WIEG,MAP1:DF,DEFAULT,FELICA:32-B MSB,CEPAS:CAN,LED:RED,FLSH:GRN,BZR,SRF:ON,VEL:OFF,TAP"/>
    <s v="Each"/>
    <s v="3 Years"/>
    <m/>
    <n v="476.46"/>
    <x v="0"/>
    <n v="428.81399999999996"/>
  </r>
  <r>
    <x v="17"/>
    <s v="20TKS1-00-00000P"/>
    <s v="SIGNO 20,BLK/SLVR,TERM,NO BLE,CRD PFL STD,NFCMG,WIEG,32-B MSB,EM:32-B,LED:RED,FLSH:GRN,BZR,SRF:ON,VEL:OFF"/>
    <s v="Each"/>
    <s v="3 Years"/>
    <m/>
    <n v="424.96"/>
    <x v="0"/>
    <n v="382.464"/>
  </r>
  <r>
    <x v="17"/>
    <s v="20TKS1-00-01EP8B"/>
    <s v="SIGNO 20,BLK/SLVR,TERM,NO BLE,CRD PFL STD,NFCMG,WIEG,32-B MSB,EM:32-B,LED:RED,FLSH:RED,BZR,SRF:ON,VEL:OFF"/>
    <s v="Each"/>
    <s v="3 Years"/>
    <m/>
    <n v="424.96"/>
    <x v="0"/>
    <n v="382.464"/>
  </r>
  <r>
    <x v="17"/>
    <s v="20TKS1-00-01EP8C"/>
    <s v="SIGNO 20,BLK/SLVR,TERM,NO BLE,CRD PFL STD,NFCMG,WIEG,32-B MSB,EM:32-B,LED:RED,FLSH:RED,BZR,SRF:ON,VEL:OFF"/>
    <s v="Each"/>
    <s v="3 Years"/>
    <m/>
    <n v="424.96"/>
    <x v="0"/>
    <n v="382.464"/>
  </r>
  <r>
    <x v="17"/>
    <s v="20TKS1-01-00039R"/>
    <s v="SIGNO 20,BLK/SLVR,TERM,NO BLE,CRD PFL SEOS,NFCMG,WIEG,LED:RED,FLSH:GRN,BZR,SRF:ON,VEL:OFF"/>
    <s v="Each"/>
    <s v="3 Years"/>
    <m/>
    <n v="321.94"/>
    <x v="0"/>
    <n v="289.74599999999998"/>
  </r>
  <r>
    <x v="17"/>
    <s v="20TKS1-01-01HGG7"/>
    <s v="SIGNO 20,BLK/SLVR,TERM,NO BLE,CRD PFL SEOS,MA ENB,MOBA4H5,NFCMG,OSDP,V2,LED:OFF,FLSH:OFF,NOBZR,SRF:ON,VEL:OFF"/>
    <s v="Each"/>
    <s v="3 Years"/>
    <m/>
    <n v="321.94"/>
    <x v="0"/>
    <n v="289.74599999999998"/>
  </r>
  <r>
    <x v="17"/>
    <s v="20TKS1-02-00039T"/>
    <s v="SIGNO 20,BLK/SLVR,TERM,NO BLE,CRD PFL SMART,NFCMG,WIEG,LED:RED,FLSH:GRN,BZR,SRF:ON,VEL:OFF"/>
    <s v="Each"/>
    <s v="3 Years"/>
    <m/>
    <n v="373.45"/>
    <x v="0"/>
    <n v="336.10500000000002"/>
  </r>
  <r>
    <x v="17"/>
    <s v="20TKS1-02-0009WJ"/>
    <s v="SIGNO 20,BLK/SLVR,TERM,NO BLE,CRD PFL SMART,NFCMG,OSDP,V2,LED:OFF,FLSH:OFF,NOBZR,SRF:ON,VEL:OFF"/>
    <s v="Each"/>
    <s v="3 Years"/>
    <m/>
    <n v="373.45"/>
    <x v="0"/>
    <n v="336.10500000000002"/>
  </r>
  <r>
    <x v="17"/>
    <s v="20TKS1-U0-000000"/>
    <s v="SIGNO 20,BLK/SLVR,TERM,CRD PFL U0,NO BLE,WIEG,CSN SUPR,EM:32-B,MAP1:DF,DEFAULT,FELICA:32-B MSB,CEPAS:CAN,LED:RED,FLSH:GRN,BZR,SRF:ON,IPM:OFF,VEL:OFF,TAP"/>
    <s v="Each"/>
    <s v="3 Years"/>
    <m/>
    <n v="476.46"/>
    <x v="0"/>
    <n v="428.81399999999996"/>
  </r>
  <r>
    <x v="17"/>
    <s v="20TKS1-U0-01AFTD"/>
    <s v="SIGNO 20,BLK/SLVR,TERM,NO BLE,CRD PFL U0,NFCMG,WIEG,MAP1:DF,DEFAULT,LED:RED,FLSH:GRN,BZR,SRF:ON,VEL:OFF"/>
    <s v="Each"/>
    <s v="3 Years"/>
    <m/>
    <n v="476.46"/>
    <x v="0"/>
    <n v="428.81399999999996"/>
  </r>
  <r>
    <x v="17"/>
    <s v="20TKS2-03-0005PU"/>
    <s v="SIGNO 20,BLK/SLVR,TERM,NO LF,CRD PFL CSTM,BLEMA,BLEMG,NFCMG,WIEG,CSN SUPR,MAP1:DF,DEFAULT,FELICA:32-B MSB,CEPAS:CAN,LED:RED,FLSH:GRN,BZR,SRF:ON,VEL:OFF,TAP"/>
    <s v="Each"/>
    <s v="3 Years"/>
    <m/>
    <n v="476.46"/>
    <x v="0"/>
    <n v="428.81399999999996"/>
  </r>
  <r>
    <x v="17"/>
    <s v="20TKS2-03-01TT2B"/>
    <s v="SIGNO 20,BLK/SLVR,TERM,NO LF,CRD PFL CSTM,MA ENB,MOBAF3J,BLEMA,BLEMG,NFCMG,WIEG,CSN SUPR,MAP1:DF,DEFAULT,LED:RED,FLSH:GRN,BZR,SRF:ON,VEL:OFF,TAP"/>
    <s v="Each"/>
    <s v="3 Years"/>
    <m/>
    <n v="476.46"/>
    <x v="0"/>
    <n v="428.81399999999996"/>
  </r>
  <r>
    <x v="17"/>
    <s v="20TWS-00-000000"/>
    <s v="SIGNO 20,WHT/SLVR,TERM,CRD PFL STD,MA RDY,FMT:ASP10022,WIEG,32-B MSB,EM:32-B,LED:BLUE,FLSH:GRN,BZR,SRF:ON,IPM:OFF,VEL:OFF,TAP"/>
    <s v="Each"/>
    <s v="3 Years"/>
    <m/>
    <n v="424.96"/>
    <x v="0"/>
    <n v="382.464"/>
  </r>
  <r>
    <x v="17"/>
    <s v="20TWS-00-001TCX"/>
    <s v="SIGNO 20,WHT/SLVR,TERM,CRD PFL STD,INCL:KEY,BLEMA,BLEMG,NFCMG,WIEG,32-B MSB,EM:32-B,LED:BLU,FLSH:GRN,BZR,SRF:ON,VEL:OFF,TAP"/>
    <s v="Each"/>
    <s v="3 Years"/>
    <m/>
    <n v="424.96"/>
    <x v="0"/>
    <n v="382.464"/>
  </r>
  <r>
    <x v="17"/>
    <s v="20TWS-00-00JBQH"/>
    <s v="SIGNO 20,WHT/SLVR,TERM,CRD PFL STD,MA ENB,MOB0001,BLEMA,BLEMG,NFCMG,WIEG,32-B MSB,EM:32-B,LED:BLU,FLSH:GRN,BZR,SRF:ON,VEL:OFF,TAP"/>
    <s v="Each"/>
    <s v="3 Years"/>
    <m/>
    <n v="424.96"/>
    <x v="0"/>
    <n v="382.464"/>
  </r>
  <r>
    <x v="17"/>
    <s v="20TWS-00-01K62D"/>
    <s v="SIGNO 20,WHT/SLVR,TERM,CRD PFL STD,MA ENB,MOBA76R,BLEMA,BLEMG,NFCMG,WIEG,CSN SUPR,LED:RED,FLSH:GRN,BZR,SRF:ON,VEL:OFF,TAP"/>
    <s v="Each"/>
    <s v="3 Years"/>
    <m/>
    <n v="424.96"/>
    <x v="0"/>
    <n v="382.464"/>
  </r>
  <r>
    <x v="17"/>
    <s v="20TWS-01-000000"/>
    <s v="SIGNO 20,WHT/SLVR,TERM,CRD PFL SEOS,MA RDY,FMT:ASP10022,WIEG,32-B MSB,EM:32-B,LED:BLUE,FLSH:GRN,BZR,SRF:ON,IPM:OFF,VEL:OFF,TAP"/>
    <s v="Each"/>
    <s v="3 Years"/>
    <m/>
    <n v="321.94"/>
    <x v="0"/>
    <n v="289.74599999999998"/>
  </r>
  <r>
    <x v="17"/>
    <s v="20TWS-01-002CMH"/>
    <s v="SIGNO 20,WHT/SLVR,TERM,CRD PFL SEOS,MA ENB,MOBA59L,BLEMA,BLEMG,NFCMG,WIEG,LED:RED,FLSH:GRN,BZR,SRF:ON,VEL:OFF,TAP"/>
    <s v="Each"/>
    <s v="3 Years"/>
    <m/>
    <n v="321.94"/>
    <x v="0"/>
    <n v="289.74599999999998"/>
  </r>
  <r>
    <x v="17"/>
    <s v="20TWS-02-000000"/>
    <s v="SIGNO 20,WHT/SLVR,TERM,CRD PFL SMART,MA RDY,FMT:ASP10022,WIEG,32-B MSB,EM:32-B,LED:BLUE,FLSH:GRN,BZR,SRF:ON,IPM:OFF,VEL:OFF,TAP"/>
    <s v="Each"/>
    <s v="3 Years"/>
    <m/>
    <n v="373.45"/>
    <x v="0"/>
    <n v="336.10500000000002"/>
  </r>
  <r>
    <x v="17"/>
    <s v="20TWS-02-0069RH"/>
    <s v="SIGNO 20,WHT/SLVR,TERM,CRD PFL SMART,INCL:KEY,BLEMA,BLEMG,NFCMG,OSDP,V2,LED:OFF,FLSH:OFF,NOBZR,SRF:ON,VEL:OFF,TAP"/>
    <s v="Each"/>
    <s v="3 Years"/>
    <m/>
    <n v="373.45"/>
    <x v="0"/>
    <n v="336.10500000000002"/>
  </r>
  <r>
    <x v="17"/>
    <s v="20TWS-03-000000"/>
    <s v="SIGNO 20,WHT/SLVR,TERM,CRD PFL CUSTOM,MA RDY,FMT:ASP10022,WIEG,32-B MSB,EM:32-B,LED:BLUE,FLSH:GRN,BZR,SRF:ON,IPM:OFF,VEL:OFF,TAP"/>
    <s v="Each"/>
    <s v="3 Years"/>
    <m/>
    <n v="476.46"/>
    <x v="0"/>
    <n v="428.81399999999996"/>
  </r>
  <r>
    <x v="17"/>
    <s v="20TWS-03-0005MP"/>
    <s v="SIGNO 20,WHT/SLVR,TERM,CRD PFL CSTM,BLEMA,BLEMG,NFCMG,OSDP,V2,56-B MSB,MAP1:DF,DEFAULT,LED:OFF,FLSH:OFF,NOBZR,SRF:ON,VEL:OFF,TAP"/>
    <s v="Each"/>
    <s v="3 Years"/>
    <m/>
    <n v="476.46"/>
    <x v="0"/>
    <n v="428.81399999999996"/>
  </r>
  <r>
    <x v="17"/>
    <s v="20TWS-03-00AUY2"/>
    <s v="SIGNO 20,WHT/SLVR,TERM,CRD PFL CSTM,INCL:KEY,BLEMA,BLEMG,NFCMG,WIEG,CSN SUPR,EM:32-B,MAP1:DF,DEFAULT,FELICA:32-B MSB,CEPAS:CAN,LED:BLU,FLSH:GRN,BZR,SRF:ON,VEL:OFF,TAP"/>
    <s v="Each"/>
    <s v="3 Years"/>
    <m/>
    <n v="476.46"/>
    <x v="0"/>
    <n v="428.81399999999996"/>
  </r>
  <r>
    <x v="17"/>
    <s v="20TWS-03-00BMMJ"/>
    <s v="SIGNO 20,WHT/SLVR,TERM,CRD PFL CSTM,BLEMA,BLEMG,NFCMG,OSDP,V2,CSN SUPR,EM:32-B,MAP1:DF,DEFAULT,FELICA:32-B MSB,CEPAS:CAN,LED:OFF,FLSH:OFF,NOBZR,SRF:ON,VEL:OFF,TAP"/>
    <s v="Each"/>
    <s v="3 Years"/>
    <m/>
    <n v="476.46"/>
    <x v="0"/>
    <n v="428.81399999999996"/>
  </r>
  <r>
    <x v="17"/>
    <s v="20TWS-U0-000000"/>
    <s v="SIGNO 20,WHT/SLVR,TERM,CRD PFL U0,MA RDY,FMT:ASP10022,WIEG,32-B MSB,EM:32-B,LED:BLUE,FLSH:GRN,BZR,SRF:ON,IPM:OFF,VEL:OFF,TAP"/>
    <s v="Each"/>
    <s v="3 Years"/>
    <m/>
    <n v="476.46"/>
    <x v="0"/>
    <n v="428.81399999999996"/>
  </r>
  <r>
    <x v="17"/>
    <s v="20TWS1-00-001TCX"/>
    <s v="SIGNO 20,WHT/SLVR,TERM,NO BLE,CRD PFL STD,INCL:KEY,NFCMG,WIEG,32-B MSB,EM:32-B,LED:BLU,FLSH:GRN,BZR,SRF:ON,VEL:OFF"/>
    <s v="Each"/>
    <s v="3 Years"/>
    <m/>
    <n v="424.96"/>
    <x v="0"/>
    <n v="382.464"/>
  </r>
  <r>
    <x v="17"/>
    <s v="20TWS1-00-00VM43"/>
    <s v="SIGNO 20,WHT/SLVR,TERM,NO BLE,CRD PFL STD,MA ENB,MOBA6U7,NFCMG,WIEG,32-B MSB,EM:32-B,LED:BLU,FLSH:GRN,BZR,SRF:ON,VEL:OFF"/>
    <s v="Each"/>
    <s v="3 Years"/>
    <m/>
    <n v="424.96"/>
    <x v="0"/>
    <n v="382.464"/>
  </r>
  <r>
    <x v="17"/>
    <s v="20TWS1-01-01HGG7"/>
    <s v="SIGNO 20,WHT/SLVR,TERM,NO BLE,CRD PFL SEOS,MA ENB,MOBA4H5,NFCMG,OSDP,V2,LED:OFF,FLSH:OFF,NOBZR,SRF:ON,VEL:OFF"/>
    <s v="Each"/>
    <s v="3 Years"/>
    <m/>
    <n v="321.94"/>
    <x v="0"/>
    <n v="289.74599999999998"/>
  </r>
  <r>
    <x v="17"/>
    <s v="20TWS1-U0-000000"/>
    <s v="SIGNO 20,WHT/SLVR,TERM,CRD PFL U0,NO BLE,FMT:ASP10022,WIEG,32-B MSB,EM:32-B,LED:BLUE,FLSH:GRN,BZR,SRF:ON,IPM:OFF,VEL:OFF,TAP"/>
    <s v="Each"/>
    <s v="3 Years"/>
    <m/>
    <n v="476.46"/>
    <x v="0"/>
    <n v="428.81399999999996"/>
  </r>
  <r>
    <x v="17"/>
    <s v="2100CG1NN"/>
    <s v="COMPOSITE ICLASS 2K/2, CONFIGURED, NO-PROG., F-GLOSS, B-GLOSS W/ MAG, NO MARK"/>
    <s v="Each"/>
    <s v="3 Years"/>
    <m/>
    <n v="7.78"/>
    <x v="0"/>
    <n v="7.0020000000000007"/>
  </r>
  <r>
    <x v="17"/>
    <s v="2100CG1SN"/>
    <s v="COMPOSITE ICLASS 2K/2, CONFIGURED, NO-PROG., F-GLOSS, B-GLOSS W/MAG, SEQ. NON-MATCHING, NO SLOT"/>
    <s v="Each"/>
    <s v="3 Years"/>
    <m/>
    <n v="7.78"/>
    <x v="0"/>
    <n v="7.0020000000000007"/>
  </r>
  <r>
    <x v="17"/>
    <s v="2100CGGNH"/>
    <s v="COMPOSITE ICLASS 2K2, CONFIGURED ICLASS, F-GLOSS, B-GLOSS, NO EXTERNAL NUMBERING, HORIZONTAL SLOT"/>
    <s v="Each"/>
    <s v="3 Years"/>
    <m/>
    <n v="7.23"/>
    <x v="0"/>
    <n v="6.5070000000000006"/>
  </r>
  <r>
    <x v="17"/>
    <s v="2100CGGNN"/>
    <s v="COMPOSITE ICLASS 2K/2, CONFIGURED, NO-PROG., F-GLOSS, B-GLOSS, NO MARK, NO SLOT"/>
    <s v="Each"/>
    <s v="3 Years"/>
    <m/>
    <n v="7.23"/>
    <x v="0"/>
    <n v="6.5070000000000006"/>
  </r>
  <r>
    <x v="17"/>
    <s v="2100CGGNN-A002837"/>
    <s v="COMPOSITE ICLASS 2K/2, CONFIGURED, NO-PROG., F-GLOSS, B-GLOSS, NO MARK, NO SLOT"/>
    <s v="Each"/>
    <s v="3 Years"/>
    <m/>
    <n v="7.23"/>
    <x v="0"/>
    <n v="6.5070000000000006"/>
  </r>
  <r>
    <x v="17"/>
    <s v="2100CGGNV"/>
    <s v="COMPOSITE ICLASS, 2K/2, CONFG., F-GLOSS, F-GLOSS, MATCHING#, VERT. SLOT"/>
    <s v="Each"/>
    <s v="3 Years"/>
    <m/>
    <n v="7.03"/>
    <x v="0"/>
    <n v="6.327"/>
  </r>
  <r>
    <x v="17"/>
    <s v="2100HPG1MH"/>
    <s v="COMPOSITE ICLASS 2K/2, PROG SR, F-GLOSS, B-GLOSS W/MAG, MATCHING #, HORZ SLOT"/>
    <s v="Each"/>
    <s v="3 Years"/>
    <m/>
    <n v="7.78"/>
    <x v="0"/>
    <n v="7.0020000000000007"/>
  </r>
  <r>
    <x v="17"/>
    <s v="2100HPG1MN"/>
    <s v="COMPOSITE ICLASS, SR, 2K/2, PROG, F-GLOSS, F-GLOSS, MATCH #, NO SLOT"/>
    <s v="Each"/>
    <s v="3 Years"/>
    <m/>
    <n v="7.78"/>
    <x v="0"/>
    <n v="7.0020000000000007"/>
  </r>
  <r>
    <x v="17"/>
    <s v="2100HPG1MV"/>
    <s v="COMPOSITE ICLASS 2K/2, PROG SR, F-GLOSS, B-GLOSS W/MAG, MATCHING #, VERT SLOT"/>
    <s v="Each"/>
    <s v="3 Years"/>
    <m/>
    <n v="7.78"/>
    <x v="0"/>
    <n v="7.0020000000000007"/>
  </r>
  <r>
    <x v="17"/>
    <s v="2100HPG1NN"/>
    <s v="COMPOSITE ICLASS, 2K/2, SR, PROG, F-GLOSS, F-GLOSS W/MAG, NO#, NO SLOT"/>
    <s v="Each"/>
    <s v="3 Years"/>
    <m/>
    <n v="7.78"/>
    <x v="0"/>
    <n v="7.0020000000000007"/>
  </r>
  <r>
    <x v="17"/>
    <s v="2100HPGGBN"/>
    <s v="COMPOSITE ICLASS 2K/2, SR, PROG, F-GLOSS, B-GLOSS, SEQ NON-MATCHING LASER #, NO SLOT"/>
    <s v="Each"/>
    <s v="3 Years"/>
    <m/>
    <n v="7.23"/>
    <x v="0"/>
    <n v="6.5070000000000006"/>
  </r>
  <r>
    <x v="17"/>
    <s v="2100HPGGMN"/>
    <s v="COMPOSITE ICLASS, SR, 2K/2, PROG, F-GLOSS, F-GLOSS, MATCH #, NO SLOT"/>
    <s v="Each"/>
    <s v="3 Years"/>
    <m/>
    <n v="7.23"/>
    <x v="0"/>
    <n v="6.5070000000000006"/>
  </r>
  <r>
    <x v="17"/>
    <s v="2100HPGGMV"/>
    <s v="COMPOSITE ICLASS SR 2K/2, PROG, F-GLOSS, B-GLOSS, MATCHING #, VERTICAL SLOT"/>
    <s v="Each"/>
    <s v="3 Years"/>
    <m/>
    <n v="7.23"/>
    <x v="0"/>
    <n v="6.5070000000000006"/>
  </r>
  <r>
    <x v="17"/>
    <s v="2100HPGGNN"/>
    <s v="COMPOSITE ICLASS, SR, 2K/2, PROG, F-GLOSS, F-GLOSS, NO #, NO SLOT"/>
    <s v="Each"/>
    <s v="3 Years"/>
    <m/>
    <n v="7.23"/>
    <x v="0"/>
    <n v="6.5070000000000006"/>
  </r>
  <r>
    <x v="17"/>
    <s v="2100HPGGNV"/>
    <s v="COMPOSITE ICLASS SR 2K/2, PROG, F-GLOSS, B-GLOSS, NO #, VERT SLOT"/>
    <s v="Each"/>
    <s v="3 Years"/>
    <m/>
    <n v="7.23"/>
    <x v="0"/>
    <n v="6.5070000000000006"/>
  </r>
  <r>
    <x v="17"/>
    <s v="2100HPGGSN"/>
    <s v="COMPOSITE ICLASS, 2K/2, SR, PROG, F-GLOSS, F-GLOSS, SEQ. NON-MATCHING#"/>
    <s v="Each"/>
    <s v="3 Years"/>
    <m/>
    <n v="7.23"/>
    <x v="0"/>
    <n v="6.5070000000000006"/>
  </r>
  <r>
    <x v="17"/>
    <s v="2100PG1AN"/>
    <s v="COMPOSITE ICLASS, 2K/2, PROG, F-GLOSS, F-GLOSS W/MAG, LASER#"/>
    <s v="Each"/>
    <s v="3 Years"/>
    <m/>
    <n v="7.78"/>
    <x v="0"/>
    <n v="7.0020000000000007"/>
  </r>
  <r>
    <x v="17"/>
    <s v="2100PG1CN"/>
    <s v="COMPOSITE ICLASS, 2K/2, PROG, F-GLOSS, F-GLOSS W/ MAG, RANDOM LASER#"/>
    <s v="Each"/>
    <s v="3 Years"/>
    <m/>
    <n v="7.78"/>
    <x v="0"/>
    <n v="7.0020000000000007"/>
  </r>
  <r>
    <x v="17"/>
    <s v="2100PG1MN"/>
    <s v="COMPOSITE ICLASS, 2K/2, PROG, F-GLOSS, F-GLOSS W/ MAG, MATCHING#"/>
    <s v="Each"/>
    <s v="3 Years"/>
    <m/>
    <n v="7.78"/>
    <x v="0"/>
    <n v="7.0020000000000007"/>
  </r>
  <r>
    <x v="17"/>
    <s v="2100PG1MV"/>
    <s v="COMPOSITE ICLASS, 2K/2, PROG, F-GLOSS, F-GLOSS W/MAG, MATCHING#, VERT SLOT"/>
    <s v="Each"/>
    <s v="3 Years"/>
    <m/>
    <n v="7.78"/>
    <x v="0"/>
    <n v="7.0020000000000007"/>
  </r>
  <r>
    <x v="17"/>
    <s v="2100PG1NB"/>
    <s v="COMPOSITE ICLASS, 2K/2, PROG, F-GLOSS, F-GLOSS W/MAG &amp; VERT/HORZ. SLOT DOTS, , NO#, NO SLOT, LAM"/>
    <s v="Each"/>
    <s v="3 Years"/>
    <m/>
    <n v="7.78"/>
    <x v="0"/>
    <n v="7.0020000000000007"/>
  </r>
  <r>
    <x v="17"/>
    <s v="2100PG1NN"/>
    <s v="COMPOSITE ICLASS, 2K/2, PROG, F-GLOSS, F-GLOSS W/MAG, NO#, NO SLOT"/>
    <s v="Each"/>
    <s v="3 Years"/>
    <m/>
    <n v="7.78"/>
    <x v="0"/>
    <n v="7.0020000000000007"/>
  </r>
  <r>
    <x v="17"/>
    <s v="2100PG1NV"/>
    <s v="COMPOSITE ICLASS, 2K/2, PROG, F-GLOSS, F-GLOSS W/MAG, NO#, VERT SLOT"/>
    <s v="Each"/>
    <s v="3 Years"/>
    <m/>
    <n v="7.78"/>
    <x v="0"/>
    <n v="7.0020000000000007"/>
  </r>
  <r>
    <x v="17"/>
    <s v="2100PG1RN"/>
    <s v="COMPOSITE ICLASS, 2K/2, PROG, F-GLOSS, F-GLOSS W/ MAG, RANDOM#"/>
    <s v="Each"/>
    <s v="3 Years"/>
    <m/>
    <n v="7.78"/>
    <x v="0"/>
    <n v="7.0020000000000007"/>
  </r>
  <r>
    <x v="17"/>
    <s v="2100PG1SN"/>
    <s v="COMPOSITE ICLASS, 2K/2, PROG, F-GLOSS, F-GLOSS W/ MAG, SEQ#, NO SLOT"/>
    <s v="Each"/>
    <s v="3 Years"/>
    <m/>
    <n v="7.78"/>
    <x v="0"/>
    <n v="7.0020000000000007"/>
  </r>
  <r>
    <x v="17"/>
    <s v="2100PG1SV"/>
    <s v="COMPOSITE ICLASS, 2K/2, PROG, F-GLOSS, F-GLOSS W/MAG,  SEQ#, VERT SLOT"/>
    <s v="Each"/>
    <s v="3 Years"/>
    <m/>
    <n v="7.78"/>
    <x v="0"/>
    <n v="7.0020000000000007"/>
  </r>
  <r>
    <x v="17"/>
    <s v="2100PGGAN"/>
    <s v="COMPOSITE ICLASS, 2K/2, PROG, F-GLOSS, F-GLOSS, LASER#"/>
    <s v="Each"/>
    <s v="3 Years"/>
    <m/>
    <n v="7.23"/>
    <x v="0"/>
    <n v="6.5070000000000006"/>
  </r>
  <r>
    <x v="17"/>
    <s v="2100PGGAV"/>
    <s v="COMPOSITE ICLASS, 2K/2, PROG, F-GLOSS, F-GLOSS, LASER#, VERT. SLOT"/>
    <s v="Each"/>
    <s v="3 Years"/>
    <m/>
    <n v="7.23"/>
    <x v="0"/>
    <n v="6.5070000000000006"/>
  </r>
  <r>
    <x v="17"/>
    <s v="2100PGGMN"/>
    <s v="COMPOSITE ICLASS, 2K/2, PROG, F-GLOSS, F-GLOSS, MATCHING#"/>
    <s v="Each"/>
    <s v="3 Years"/>
    <m/>
    <n v="7.23"/>
    <x v="0"/>
    <n v="6.5070000000000006"/>
  </r>
  <r>
    <x v="17"/>
    <s v="2100PGGMV"/>
    <s v="COMPOSITE ICLASS, 2K/2, PROG, F-GLOSS, F-GLOSS, MATCHING#, VERT. SLOT"/>
    <s v="Each"/>
    <s v="3 Years"/>
    <m/>
    <n v="7.23"/>
    <x v="0"/>
    <n v="6.5070000000000006"/>
  </r>
  <r>
    <x v="17"/>
    <s v="2100PGGNN"/>
    <s v="COMPOSITE ICLASS, 2K/2, PROG, F-GLOSS, F-GLOSS, NO#, NO SLOT"/>
    <s v="Each"/>
    <s v="3 Years"/>
    <m/>
    <n v="7.23"/>
    <x v="0"/>
    <n v="6.5070000000000006"/>
  </r>
  <r>
    <x v="17"/>
    <s v="2100PGGNN-A000070"/>
    <s v="COMPOSITE ICLASS, 2K/2, PROG, F-GLOSS, B-GLOSS, NO#, NO SLOT, NO SALES ORDER"/>
    <s v="Each"/>
    <s v="3 Years"/>
    <m/>
    <n v="7.23"/>
    <x v="0"/>
    <n v="6.5070000000000006"/>
  </r>
  <r>
    <x v="17"/>
    <s v="2100PGGNV"/>
    <s v="COMPOSITE ICLASS, 2K/2, PROG, F-GLOSS, F-GLOSS W/MAG, MATCHING#, VERT SLOT"/>
    <s v="Each"/>
    <s v="3 Years"/>
    <m/>
    <n v="7.23"/>
    <x v="0"/>
    <n v="6.5070000000000006"/>
  </r>
  <r>
    <x v="17"/>
    <s v="2100PGGRN"/>
    <s v="COMPOSITE ICLASS, 2K/2, PROG, F-GLOSS, F-GLOSS, RANDOM#"/>
    <s v="Each"/>
    <s v="3 Years"/>
    <m/>
    <n v="7.23"/>
    <x v="0"/>
    <n v="6.5070000000000006"/>
  </r>
  <r>
    <x v="17"/>
    <s v="2100PGGSN"/>
    <s v="COMPOSITE ICLASS, 2K/2, PROG, F-GLOSS, F-GLOSS, SEQ. NON-MATCHING#"/>
    <s v="Each"/>
    <s v="3 Years"/>
    <m/>
    <n v="7.23"/>
    <x v="0"/>
    <n v="6.5070000000000006"/>
  </r>
  <r>
    <x v="17"/>
    <s v="2100PGGSN-PACK50"/>
    <s v="COMPOSITE ICLASS 2K/2, PROG ICLASS, F-GLOSS, B-GLOSS, SEQ ICLASS #, NO SLOT, PACKED 50 PER BOX"/>
    <s v="Each"/>
    <s v="3 Years"/>
    <m/>
    <n v="7.23"/>
    <x v="0"/>
    <n v="6.5070000000000006"/>
  </r>
  <r>
    <x v="17"/>
    <s v="2100PGGSV"/>
    <s v="COMPOSITE ICLASS, 2K/2, PROG, F-GLOSS, B-GLOSS, SEQ. NON-MATCHING #, VERT SLOT"/>
    <s v="Each"/>
    <s v="3 Years"/>
    <m/>
    <n v="7.23"/>
    <x v="0"/>
    <n v="6.5070000000000006"/>
  </r>
  <r>
    <x v="17"/>
    <s v="2101CGGNN"/>
    <s v="COMPOSITE ICLASS  16K/2, CONFIG, F-GLOSS, B-GLOSS, NO#, NO SLOT"/>
    <s v="Each"/>
    <s v="3 Years"/>
    <m/>
    <n v="12.93"/>
    <x v="0"/>
    <n v="11.637"/>
  </r>
  <r>
    <x v="17"/>
    <s v="2101CGGNN-A002837"/>
    <s v="COMPOSITE ICLASS 16K/2, CONFIG, F-GLOSS, B-GLOSS, NO#, NO SLOT,CUSTOM MARKING, NO SALES ORDER #"/>
    <s v="Each"/>
    <s v="3 Years"/>
    <m/>
    <n v="12.93"/>
    <x v="0"/>
    <n v="11.637"/>
  </r>
  <r>
    <x v="17"/>
    <s v="2101CGGNV"/>
    <s v="COMPOSITE ICLASS  16K/2,  CONFIG, F-GLOSS, B-GLOSS, NO#, VERT SLOT"/>
    <s v="Each"/>
    <s v="3 Years"/>
    <m/>
    <n v="12.93"/>
    <x v="0"/>
    <n v="11.637"/>
  </r>
  <r>
    <x v="17"/>
    <s v="2101CGGSV"/>
    <s v="COMPOSITE ICLASS  16K/2,  CONFIG, F-GLOSS, B-GLOSS, SEQ.#, VERT SLOT"/>
    <s v="Each"/>
    <s v="3 Years"/>
    <m/>
    <n v="12.56"/>
    <x v="0"/>
    <n v="11.304"/>
  </r>
  <r>
    <x v="17"/>
    <s v="2101HPG1MN"/>
    <s v="COMPOSITE ICLASS, SR, 16K/2, PROG, F-GLOSS, F-GLOSS W/MAG, MATCH #, NO SLOT"/>
    <s v="Each"/>
    <s v="3 Years"/>
    <m/>
    <n v="13.11"/>
    <x v="0"/>
    <n v="11.798999999999999"/>
  </r>
  <r>
    <x v="17"/>
    <s v="2101HPGGMN"/>
    <s v="COMPOSITE ICLASS, SR, 16K/2, PROG, F-GLOSS, F-GLOSS, MATCH #, NO SLOT"/>
    <s v="Each"/>
    <s v="3 Years"/>
    <m/>
    <n v="12.93"/>
    <x v="0"/>
    <n v="11.637"/>
  </r>
  <r>
    <x v="17"/>
    <s v="2101HPGGSN"/>
    <s v="COMPOSITE ICLASS 16K/2, SR, PROG, F-GLOSS, B-GLOSS, SEQ.#, NO SLOT"/>
    <s v="Each"/>
    <s v="3 Years"/>
    <m/>
    <n v="12.56"/>
    <x v="0"/>
    <n v="11.304"/>
  </r>
  <r>
    <x v="17"/>
    <s v="2101PG1MB"/>
    <s v="COMPOSITE ICLASS 16K/2, PROG, F-GLOSS, B-GLOSS W/MAG, MATCHING #, VERT/HORZ SLOT COMPATIBLE, LAM"/>
    <s v="Each"/>
    <s v="3 Years"/>
    <m/>
    <n v="13.48"/>
    <x v="0"/>
    <n v="12.132"/>
  </r>
  <r>
    <x v="17"/>
    <s v="2101PG1MN"/>
    <s v="COMPOSITE ICLASS  16K/2,  PROG, F-GLOSS, B-GLOSS W/MAG, MATCHING#, NO SLOT"/>
    <s v="Each"/>
    <s v="3 Years"/>
    <m/>
    <n v="13.48"/>
    <x v="0"/>
    <n v="12.132"/>
  </r>
  <r>
    <x v="17"/>
    <s v="2101PG1NB-2750"/>
    <s v="COMPOSITE ICLASS 16K/2, PROG, F-GLOSS, B-GLOSS W/2750 MAG, NO #, VERT/HORZ SLOT COMPATIBLE, LAM"/>
    <s v="Each"/>
    <s v="3 Years"/>
    <m/>
    <n v="13.11"/>
    <x v="0"/>
    <n v="11.798999999999999"/>
  </r>
  <r>
    <x v="17"/>
    <s v="2101PGGAN"/>
    <s v="COMPOSITE ICLASS  16K/2,  PROG, F-GLOSS, B-GLOSS, LASER#, NO SLOT"/>
    <s v="Each"/>
    <s v="3 Years"/>
    <m/>
    <n v="12.56"/>
    <x v="0"/>
    <n v="11.304"/>
  </r>
  <r>
    <x v="17"/>
    <s v="2101PGGAV"/>
    <s v="COMPOSITE ICLASS 16K/2,  PROG, F-GLOSS, B-GLOSS, SEQ. MATCH. LASER, VERT. SLOT"/>
    <s v="Each"/>
    <s v="3 Years"/>
    <m/>
    <n v="12.56"/>
    <x v="0"/>
    <n v="11.304"/>
  </r>
  <r>
    <x v="17"/>
    <s v="2101PGGMN"/>
    <s v="COMPOSITE ICLASS  16K/2,  PROG, F-GLOSS, B-GLOSS, MATCHING#, NO SLOT"/>
    <s v="Each"/>
    <s v="3 Years"/>
    <m/>
    <n v="12.93"/>
    <x v="0"/>
    <n v="11.637"/>
  </r>
  <r>
    <x v="17"/>
    <s v="2101PGGMV"/>
    <s v="COMPOSITE ICLASS  16K/2,  PROG, F-GLOSS, B-GLOSS, MATCHING#, SLOTTED"/>
    <s v="Each"/>
    <s v="3 Years"/>
    <m/>
    <n v="12.93"/>
    <x v="0"/>
    <n v="11.637"/>
  </r>
  <r>
    <x v="17"/>
    <s v="2101PGGSN"/>
    <s v="COMPOSITE ICLASS  16K/2,  PROG, F-GLOSS, B-GLOSS, SEQ.#, NO SLOT"/>
    <s v="Each"/>
    <s v="3 Years"/>
    <m/>
    <n v="12.93"/>
    <x v="0"/>
    <n v="11.637"/>
  </r>
  <r>
    <x v="17"/>
    <s v="2102CG1NN"/>
    <s v="COMPOSITE ICLASS, 16K/16, CONFIGURED, F-GLOSS, B-GLOSS W/ MAG, NO#, NO SLOT"/>
    <s v="Each"/>
    <s v="3 Years"/>
    <m/>
    <n v="13.48"/>
    <x v="0"/>
    <n v="12.132"/>
  </r>
  <r>
    <x v="17"/>
    <s v="2102CG1NN-A002837"/>
    <s v="COMPOSITE ICLASS, 16K/16, CONFIGURED, F-GLOSS, B-GLOSS W/ MAG, NO#, NO SLOT"/>
    <s v="Each"/>
    <s v="3 Years"/>
    <m/>
    <n v="13.48"/>
    <x v="0"/>
    <n v="12.132"/>
  </r>
  <r>
    <x v="17"/>
    <s v="2102CG1SN"/>
    <s v="COMPOSITE ICLASS, 16K/16, CONFIGURED, F-GLOSS, B-GLOSS W/MAG, SEQ.#, NO SLOT"/>
    <s v="Each"/>
    <s v="3 Years"/>
    <m/>
    <n v="13.11"/>
    <x v="0"/>
    <n v="11.798999999999999"/>
  </r>
  <r>
    <x v="17"/>
    <s v="2102CG1SN-A000011"/>
    <s v="COMPOSITE ICLASS, 16K/16, CONFIGURED, F-GLOSS, B-GLOSS W/MAG, SEQ.#, NO SLOT"/>
    <s v="Each"/>
    <s v="3 Years"/>
    <m/>
    <n v="13.11"/>
    <x v="0"/>
    <n v="11.798999999999999"/>
  </r>
  <r>
    <x v="17"/>
    <s v="2102CGGNN"/>
    <s v="COMPOSITE ICLASS, 16K/16, CONFIGURED, F-GLOSS, B-GLOSS, NO#, NO SLOT"/>
    <s v="Each"/>
    <s v="3 Years"/>
    <m/>
    <n v="12.93"/>
    <x v="0"/>
    <n v="11.637"/>
  </r>
  <r>
    <x v="17"/>
    <s v="2102CGGSB"/>
    <s v="COMPOSITE ICLASS 16K/16, CONFIG, F-GLOSS, B-GLOSS, SEQ NON-MATCHING #, VERT/HORZ SLOT COMPATIBLE, LAM"/>
    <s v="Each"/>
    <s v="3 Years"/>
    <m/>
    <n v="12.56"/>
    <x v="0"/>
    <n v="11.304"/>
  </r>
  <r>
    <x v="17"/>
    <s v="2102CGGSN-A000011"/>
    <s v="COMPOSITE ICLASS, 16K/16, CONFIGURED, F-GLOSS, B-GLOSS, SEQ #, NO SLOT"/>
    <s v="Each"/>
    <s v="3 Years"/>
    <m/>
    <n v="12.56"/>
    <x v="0"/>
    <n v="11.304"/>
  </r>
  <r>
    <x v="17"/>
    <s v="2102HPG1MB"/>
    <s v="COMPOSITE ICLASS 16K/16, PROG SR, F-GLOSS, B-GLOSS W/MAG, MATCHING #, VERT/HORZ SLOT COMPATIBLE, LAM"/>
    <s v="Each"/>
    <s v="3 Years"/>
    <m/>
    <n v="13.11"/>
    <x v="0"/>
    <n v="11.798999999999999"/>
  </r>
  <r>
    <x v="17"/>
    <s v="2102HPGGAV"/>
    <s v="COMPOSITE ICLASS 16K/16, PROG SR, F-GLOSS, B-GLOSS, LASER MATCHING #, VERT SLOT"/>
    <s v="Each"/>
    <s v="3 Years"/>
    <m/>
    <n v="12.93"/>
    <x v="0"/>
    <n v="11.637"/>
  </r>
  <r>
    <x v="17"/>
    <s v="2102HPGGMB"/>
    <s v="COMPOSITE ICLASS 16K/16, PROG SR, F-GLOSS, B-GLOSS, MATCHING #, VERT/HORZ SLOT COMPATIBLE, LAM"/>
    <s v="Each"/>
    <s v="3 Years"/>
    <m/>
    <n v="12.56"/>
    <x v="0"/>
    <n v="11.304"/>
  </r>
  <r>
    <x v="17"/>
    <s v="2102HPGGMN"/>
    <s v="COMPOSITE ICLASS, SR, 16K/16, PROG, F-GLOSS, F-GLOSS, MATCH #, NO SLOT"/>
    <s v="Each"/>
    <s v="3 Years"/>
    <m/>
    <n v="12.93"/>
    <x v="0"/>
    <n v="11.637"/>
  </r>
  <r>
    <x v="17"/>
    <s v="2102HPGGSN"/>
    <s v="COMPOSITE ICLASS SR 16K/16, PROG, F-GLOSS, B-GLOSS, SEQ. NON-MATCHING#"/>
    <s v="Each"/>
    <s v="3 Years"/>
    <m/>
    <n v="12.93"/>
    <x v="0"/>
    <n v="11.637"/>
  </r>
  <r>
    <x v="17"/>
    <s v="2102PG1AN"/>
    <s v="COMPOSITE ICLASS, 16K/16, PROG, F-GLOSS, B-GLOSS W/MAG, LASER#"/>
    <s v="Each"/>
    <s v="3 Years"/>
    <m/>
    <n v="13.11"/>
    <x v="0"/>
    <n v="11.798999999999999"/>
  </r>
  <r>
    <x v="17"/>
    <s v="2102PG1MB"/>
    <s v="COMPOSITE ICLASS 16K/16, PROG, F-GLOSS, B-GLOSS W/MAG, MATCHING #, VERT/HORZ SLOT COMPATIBLE, LAM"/>
    <s v="Each"/>
    <s v="3 Years"/>
    <m/>
    <n v="13.48"/>
    <x v="0"/>
    <n v="12.132"/>
  </r>
  <r>
    <x v="17"/>
    <s v="2102PG1MH"/>
    <s v="COMPOSITE ICLASS 16K/16, PROG, F-GLOSS, B-GLOSS W/MAG, MATCHING #, HORZ SLOT, LAM"/>
    <s v="Each"/>
    <s v="3 Years"/>
    <m/>
    <n v="13.11"/>
    <x v="0"/>
    <n v="11.798999999999999"/>
  </r>
  <r>
    <x v="17"/>
    <s v="2102PG1MN"/>
    <s v="COMPOSITE ICLASS, 16K/16, PROG, F-GLOSS, B-GLOSS W/ MAG, MATCHING#"/>
    <s v="Each"/>
    <s v="3 Years"/>
    <m/>
    <n v="13.48"/>
    <x v="0"/>
    <n v="12.132"/>
  </r>
  <r>
    <x v="17"/>
    <s v="2102PG1MV"/>
    <s v="COMPOSITE ICLASS, 16K/16, PROG, F-GLOSS, B-GLOSS W/ MAG, MATCHING#, VERT SLOT"/>
    <s v="Each"/>
    <s v="3 Years"/>
    <m/>
    <n v="13.11"/>
    <x v="0"/>
    <n v="11.798999999999999"/>
  </r>
  <r>
    <x v="17"/>
    <s v="2102PG1NN"/>
    <s v="COMPOSITE ICLASS, 16K/16, PROG, F-GLOSS, B-GLOSS W/MAG, NO#, NO SLOT"/>
    <s v="Each"/>
    <s v="3 Years"/>
    <m/>
    <n v="13.48"/>
    <x v="0"/>
    <n v="12.132"/>
  </r>
  <r>
    <x v="17"/>
    <s v="2102PGGAN"/>
    <s v="COMPOSITE ICLASS, 16K/16, PROG, F-GLOSS, B-GLOSS, SEQ. MATCHING LASER#, NO SLOT"/>
    <s v="Each"/>
    <s v="3 Years"/>
    <m/>
    <n v="12.93"/>
    <x v="0"/>
    <n v="11.637"/>
  </r>
  <r>
    <x v="17"/>
    <s v="2102PGGBN"/>
    <s v="COMPOSITE ICLASS, 16K/16, PROG, F-GLOSS, B-GLOSS, SEQUENTIAL LASER #, NO SLOT"/>
    <s v="Each"/>
    <s v="3 Years"/>
    <m/>
    <n v="12.56"/>
    <x v="0"/>
    <n v="11.304"/>
  </r>
  <r>
    <x v="17"/>
    <s v="2102PGGMB"/>
    <s v="COMPOSITE ICLASS 16K/16, PROG, F-GLOSS, B-GLOSS, MATCHING #, VERT/HORZ SLOT COMPATIBLE, LAM"/>
    <s v="Each"/>
    <s v="3 Years"/>
    <m/>
    <n v="12.93"/>
    <x v="0"/>
    <n v="11.637"/>
  </r>
  <r>
    <x v="17"/>
    <s v="2102PGGMH"/>
    <s v="COMPOSITE ICLASS 16K/16, PROG, F-GLOSS, B-GLOSS, MATCHING #, HORZ SLOT, LAM"/>
    <s v="Each"/>
    <s v="3 Years"/>
    <m/>
    <n v="12.56"/>
    <x v="0"/>
    <n v="11.304"/>
  </r>
  <r>
    <x v="17"/>
    <s v="2102PGGMN"/>
    <s v="COMPOSITE ICLASS, 16K/16, PROG, F-GLOSS, B-GLOSS, MATCHING#"/>
    <s v="Each"/>
    <s v="3 Years"/>
    <m/>
    <n v="12.93"/>
    <x v="0"/>
    <n v="11.637"/>
  </r>
  <r>
    <x v="17"/>
    <s v="2102PGGMV"/>
    <s v="COMPOSITE ICLASS, 16K/16, PROG, F-GLOSS, B-GLOSS, MATCHING#, VERT SLOT, LAM"/>
    <s v="Each"/>
    <s v="3 Years"/>
    <m/>
    <n v="12.93"/>
    <x v="0"/>
    <n v="11.637"/>
  </r>
  <r>
    <x v="17"/>
    <s v="2102PGGNB"/>
    <s v="COMPOSITE ICLASS 16K/16, PROG, F-GLOSS, B-GLOSS, NO #, VERT/HORZ SLOT COMPATIBLE, LAM"/>
    <s v="Each"/>
    <s v="3 Years"/>
    <m/>
    <n v="12.36"/>
    <x v="0"/>
    <n v="11.123999999999999"/>
  </r>
  <r>
    <x v="17"/>
    <s v="2102PGGNN"/>
    <s v="COMPOSITE ICLASS, 16K/16, PROG, F-GLOSS, B-GLOSS, NO SLOT, NO#"/>
    <s v="Each"/>
    <s v="3 Years"/>
    <m/>
    <n v="12.56"/>
    <x v="0"/>
    <n v="11.304"/>
  </r>
  <r>
    <x v="17"/>
    <s v="2102PGGRH"/>
    <s v="COMPOSITE ICLASS 16K/16, PROG, F-GLOSS, B-GLOSS, RANDOM NON-MATCHING SEQ #, HORZ SLOT"/>
    <s v="Each"/>
    <s v="3 Years"/>
    <m/>
    <n v="13.44"/>
    <x v="0"/>
    <n v="12.096"/>
  </r>
  <r>
    <x v="17"/>
    <s v="2102PGGSN"/>
    <s v="COMPOSITE ICLASS, 16K/16, PROG, F-GLOSS, B-GLOSS, SEQ. NON-MATCHING#"/>
    <s v="Each"/>
    <s v="3 Years"/>
    <m/>
    <n v="12.93"/>
    <x v="0"/>
    <n v="11.637"/>
  </r>
  <r>
    <x v="17"/>
    <s v="2103CG1BN"/>
    <s v="ICLASS 32K (16K/2 + 16K/1), COMPOSITE, CONFIGURED, F-GLOSS, B-GLOSS W/ MAG, SEQ. NON-MATCHING #, NO SLOT"/>
    <s v="Each"/>
    <s v="3 Years"/>
    <m/>
    <n v="13.89"/>
    <x v="0"/>
    <n v="12.501000000000001"/>
  </r>
  <r>
    <x v="17"/>
    <s v="2103CGGNN"/>
    <s v="ICLASS 32K (16K/2 + 16K/1), COMPOSITE, CONFIGURED, F-GLOSS, B-GLOSS, NO #, NO SLOT"/>
    <s v="Each"/>
    <s v="3 Years"/>
    <m/>
    <n v="13.44"/>
    <x v="0"/>
    <n v="12.096"/>
  </r>
  <r>
    <x v="17"/>
    <s v="2103HPGGMN"/>
    <s v="COMPOSITE ICLASS, SR, 32K (16K/2 + 16K/1), PROG, F-GLOSS, F-GLOSS, MATCH #, NO SLOT"/>
    <s v="Each"/>
    <s v="3 Years"/>
    <m/>
    <n v="13.44"/>
    <x v="0"/>
    <n v="12.096"/>
  </r>
  <r>
    <x v="17"/>
    <s v="2103HPGGMV"/>
    <s v="COMPOSITE ICLASS, SR, 32K (16K/2 + 16K/1), PROG, F-GLOSS, F-GLOSS, MATCH #, NO SLOT"/>
    <s v="Each"/>
    <s v="3 Years"/>
    <m/>
    <n v="13.24"/>
    <x v="0"/>
    <n v="11.916"/>
  </r>
  <r>
    <x v="17"/>
    <s v="2103HPGGSN"/>
    <s v="COMPOSITE ICLASS, SR, 32K (16K/2 + 16K/1), PROG, F-GLOSS, F-GLOSS, SEQUENTIAL INTERNAL / SEQUENTIAL NON-MATCHING EXTERNAL  #, NO SLOT"/>
    <s v="Each"/>
    <s v="3 Years"/>
    <m/>
    <n v="13.44"/>
    <x v="0"/>
    <n v="12.096"/>
  </r>
  <r>
    <x v="17"/>
    <s v="2103PG1MN"/>
    <s v="ICLASS 32K (16K/2 + 16K/1), COMPOSITE, PROGRAMMED, F-GLOSS, B-GLOSS W/ MAG, MATCHING #, NO SLOT"/>
    <s v="Each"/>
    <s v="3 Years"/>
    <m/>
    <n v="13.99"/>
    <x v="0"/>
    <n v="12.591000000000001"/>
  </r>
  <r>
    <x v="17"/>
    <s v="2103PGGAN"/>
    <s v="ICLASS 32K (16K/2 + 16K/1), COMPOSITE, PROGRAMMED, F-GLOSS, B-GLOSS, MATCHING LASER #, NO SLOT"/>
    <s v="Each"/>
    <s v="3 Years"/>
    <m/>
    <n v="13.44"/>
    <x v="0"/>
    <n v="12.096"/>
  </r>
  <r>
    <x v="17"/>
    <s v="2103PGGMN"/>
    <s v="ICLASS 32K (16K/2 + 16K/1), COMPOSITE, PROGRAMMED, F-GLOSS, B-GLOSS, MATCHING #, NO SLOT"/>
    <s v="Each"/>
    <s v="3 Years"/>
    <m/>
    <n v="13.44"/>
    <x v="0"/>
    <n v="12.096"/>
  </r>
  <r>
    <x v="17"/>
    <s v="2103PGGMV"/>
    <s v="ICLASS 32K (16K/2 + 16K/1), COMPOSITE, PROGRAMMED, F-GLOSS, B-GLOSS, MATCHING #, VERT SLOT"/>
    <s v="Each"/>
    <s v="3 Years"/>
    <m/>
    <n v="13.44"/>
    <x v="0"/>
    <n v="12.096"/>
  </r>
  <r>
    <x v="17"/>
    <s v="2103PGGSV"/>
    <s v="COMPOSITE ICLASS 32K (16K/2 + 16K/1), PROG., F-GLOSS, B-GLOSS, SEQ.#, VERT. SLOT"/>
    <s v="Each"/>
    <s v="3 Years"/>
    <m/>
    <n v="13.44"/>
    <x v="0"/>
    <n v="12.096"/>
  </r>
  <r>
    <x v="17"/>
    <s v="2104CG1NN"/>
    <s v="ICLASS 32K (16K/16 + 16K/1), COMPOSITE, CONFIGURED, F-GLOSS, B-GLOSS W/ MAG, NO #, NO SLOT"/>
    <s v="Each"/>
    <s v="3 Years"/>
    <m/>
    <n v="13.99"/>
    <x v="0"/>
    <n v="12.591000000000001"/>
  </r>
  <r>
    <x v="17"/>
    <s v="2104CGGNN"/>
    <s v="ICLASS 32K (16K/16 + 16K/1), COMPOSITE, CONFIGURED, F-GLOSS, B-GLOSS, NO #, NO SLOT"/>
    <s v="Each"/>
    <s v="3 Years"/>
    <m/>
    <n v="13.44"/>
    <x v="0"/>
    <n v="12.096"/>
  </r>
  <r>
    <x v="17"/>
    <s v="2104HPG1AN"/>
    <s v="COMPOSITE ICLASS, SR, 32K (16K/16 + 16K/1), PROG, F-GLOSS, F-GLOSS W/MAG, LASER #, NO SLOT"/>
    <s v="Each"/>
    <s v="3 Years"/>
    <m/>
    <n v="13.99"/>
    <x v="0"/>
    <n v="12.591000000000001"/>
  </r>
  <r>
    <x v="17"/>
    <s v="2104HPG1AV"/>
    <s v="COMPOSITE ICLASS, SR, 32K (16K/16 + 16K/1), PROG, F-GLOSS, F-GLOSS W/MAG, LASER MATCHING ICLASS #, VERT. SLOT"/>
    <s v="Each"/>
    <s v="3 Years"/>
    <m/>
    <n v="13.99"/>
    <x v="0"/>
    <n v="12.591000000000001"/>
  </r>
  <r>
    <x v="17"/>
    <s v="2104HPG1MN"/>
    <s v="COMPOSITE ICLASS, SR, 32K (16K/16 + 16K/1), PROG, F-GLOSS, F-GLOSS W/MAG, MATCH. #, NO SLOT"/>
    <s v="Each"/>
    <s v="3 Years"/>
    <m/>
    <n v="13.99"/>
    <x v="0"/>
    <n v="12.591000000000001"/>
  </r>
  <r>
    <x v="17"/>
    <s v="2104HPG1SN"/>
    <s v="COMPOSITE ICLASS, SR, 32K (16K/16+16K/1), PROG, F-GLOSS, B-GLOSS W/MAG, SEQ NON-MATCHING #, NO SLOT"/>
    <s v="Each"/>
    <s v="3 Years"/>
    <m/>
    <n v="13.99"/>
    <x v="0"/>
    <n v="12.591000000000001"/>
  </r>
  <r>
    <x v="17"/>
    <s v="2104HPGGAB"/>
    <s v="COMPOSITE ICLASS 32K (16K/16+16K/1), PROG SR, F-GLOSS, B-GLOSS, MATCHING LASER #, VERT/HORZ COMPATIBLE SLOT, LAM"/>
    <s v="Each"/>
    <s v="3 Years"/>
    <m/>
    <n v="13.44"/>
    <x v="0"/>
    <n v="12.096"/>
  </r>
  <r>
    <x v="17"/>
    <s v="2104HPGGAN"/>
    <s v="COMPOSITE ICLASS, SR, 32K (16K/16 + 16K/1), PROG, F-GLOSS, F-GLOSS, LASER MATCH #, NO SLOT"/>
    <s v="Each"/>
    <s v="3 Years"/>
    <m/>
    <n v="13.44"/>
    <x v="0"/>
    <n v="12.096"/>
  </r>
  <r>
    <x v="17"/>
    <s v="2104HPGGBN"/>
    <s v="COMPOSITE ICLASS, SR, 32K (16K/16 + 16K/1), PROG, F-GLOSS, B-GLOSS, LASER MATCHING #, NO SLOT"/>
    <s v="Each"/>
    <s v="3 Years"/>
    <m/>
    <n v="13.44"/>
    <x v="0"/>
    <n v="12.096"/>
  </r>
  <r>
    <x v="17"/>
    <s v="2104HPGGMN"/>
    <s v="COMPOSITE ICLASS, SR, 32K (16K/16 + 16K/1), PROG, F-GLOSS, F-GLOSS, MATCH #, NO SLOT"/>
    <s v="Each"/>
    <s v="3 Years"/>
    <m/>
    <n v="13.44"/>
    <x v="0"/>
    <n v="12.096"/>
  </r>
  <r>
    <x v="17"/>
    <s v="2104HPGGNN"/>
    <s v="COMPOSITE ICLASS, SR, 32K (16K/16 + 16K/1), PROG, F-GLOSS, F-GLOSS, NO #, NO SLOT"/>
    <s v="Each"/>
    <s v="3 Years"/>
    <m/>
    <n v="13.44"/>
    <x v="0"/>
    <n v="12.096"/>
  </r>
  <r>
    <x v="17"/>
    <s v="2104PG1AN"/>
    <s v="ICLASS 32K (16K/16 + 16K/1), COMPOSITE, PROGRAMMED, F-GLOSS, B-GLOSS W/ MAG, SEQ MATCH LASER #, NO SLOT"/>
    <s v="Each"/>
    <s v="3 Years"/>
    <m/>
    <n v="13.99"/>
    <x v="0"/>
    <n v="12.591000000000001"/>
  </r>
  <r>
    <x v="17"/>
    <s v="2104PG1BN"/>
    <s v="COMPOSITE ICLASS, 32K (16K/16 + 16K/1), PROG, F-GLOSS, F-GLOSS W/MAG, LASER MATCHING ICLASS #, NO SLOT"/>
    <s v="Each"/>
    <s v="3 Years"/>
    <m/>
    <n v="13.99"/>
    <x v="0"/>
    <n v="12.591000000000001"/>
  </r>
  <r>
    <x v="17"/>
    <s v="2104PG1CN"/>
    <s v="ICLASS 32K (16K/16 + 16K/1), COMPOSITE, PROG., F-GLOSS, B-GLOSS W/MAG, RANDOM LASER #, NO SLOT"/>
    <s v="Each"/>
    <s v="3 Years"/>
    <m/>
    <n v="13.99"/>
    <x v="0"/>
    <n v="12.591000000000001"/>
  </r>
  <r>
    <x v="17"/>
    <s v="2104PG1MB"/>
    <s v="COMPOSITE ICLASS 32K (16K/16+16K/1), PROG, F-GLOSS, B-GLOSS W/MAG, MATCHING #, VERT/HORZ SLOT COMPATIBLE, LAM"/>
    <s v="Each"/>
    <s v="3 Years"/>
    <m/>
    <n v="13.44"/>
    <x v="0"/>
    <n v="12.096"/>
  </r>
  <r>
    <x v="17"/>
    <s v="2104PG1MN"/>
    <s v="ICLASS 32K (16K/16 + 16K/1), COMPOSITE, PROGRAMMED, F-GLOSS, B-GLOSS W/ MAG, MATCHING #, NO SLOT"/>
    <s v="Each"/>
    <s v="3 Years"/>
    <m/>
    <n v="13.99"/>
    <x v="0"/>
    <n v="12.591000000000001"/>
  </r>
  <r>
    <x v="17"/>
    <s v="2104PG1MV"/>
    <s v="ICLASS 32K (16K/16 + 16K/1), COMPOSITE, PROG., F-GLOSS, B-GLOSS W/ MAG, MATCHING #, VERT. SLOT"/>
    <s v="Each"/>
    <s v="3 Years"/>
    <m/>
    <n v="13.99"/>
    <x v="0"/>
    <n v="12.591000000000001"/>
  </r>
  <r>
    <x v="17"/>
    <s v="2104PG1NN"/>
    <s v="ICLASS 32K (16K/16 + 16K/1), COMPOSITE, PROGRAMMED, F-GLOSS, B-GLOSS W/ MAG, NO #, NO SLOT"/>
    <s v="Each"/>
    <s v="3 Years"/>
    <m/>
    <n v="13.99"/>
    <x v="0"/>
    <n v="12.591000000000001"/>
  </r>
  <r>
    <x v="17"/>
    <s v="2104PGGAB"/>
    <s v="COMPOSITE, ICLASS 32K (16K/16 + 16K/1), PROG., F-GLOSS, B-GLOSS, LASER SEQ. MATCHING INT. ICLASS #, NO SLOT"/>
    <s v="Each"/>
    <s v="3 Years"/>
    <m/>
    <n v="13.44"/>
    <x v="0"/>
    <n v="12.096"/>
  </r>
  <r>
    <x v="17"/>
    <s v="2104PGGAN"/>
    <s v="ICLASS 32K (16K/16 + 16K/1), COMPOSITE, PROG., F-GLOSS, B-GLOSS, LASER MATCH ICLASS #, NO SLOT"/>
    <s v="Each"/>
    <s v="3 Years"/>
    <m/>
    <n v="13.44"/>
    <x v="0"/>
    <n v="12.096"/>
  </r>
  <r>
    <x v="17"/>
    <s v="2104PGGBB"/>
    <s v="COMPOSITE ICLASS 32K (16K/16+16K/1), PROG, F-GLOSS, B-GLOSS, SEQ NON-MATCHING LASER #, VERT/HORZ SLOT COMPATIBLE, LAM"/>
    <s v="Each"/>
    <s v="3 Years"/>
    <m/>
    <n v="13.34"/>
    <x v="0"/>
    <n v="12.006"/>
  </r>
  <r>
    <x v="17"/>
    <s v="2104PGGBN"/>
    <s v="ICLASS 32K (16K/16 + 16K/1), COMPOSITE, PROG., F-GLOSS, B-GLOSS, SEQ. NON-MATCH LASER ICLASS #, NO SLOT"/>
    <s v="Each"/>
    <s v="3 Years"/>
    <m/>
    <n v="13.44"/>
    <x v="0"/>
    <n v="12.096"/>
  </r>
  <r>
    <x v="17"/>
    <s v="2104PGGMB"/>
    <s v="COMPOSITE ICLASS 32K (16K/16+16K/1), PROG, F-GLOSS, B-GLOSS, MATCHING #, VERT/HORZ SLOT COMPATIBLE, LAM"/>
    <s v="Each"/>
    <s v="3 Years"/>
    <m/>
    <n v="13.44"/>
    <x v="0"/>
    <n v="12.096"/>
  </r>
  <r>
    <x v="17"/>
    <s v="2104PGGMN"/>
    <s v="ICLASS 32K (16K/16 + 16K/1), COMPOSITE, PROGRAMMED, F-GLOSS, B-GLOSS, MATCHING #, NO SLOT"/>
    <s v="Each"/>
    <s v="3 Years"/>
    <m/>
    <n v="13.44"/>
    <x v="0"/>
    <n v="12.096"/>
  </r>
  <r>
    <x v="17"/>
    <s v="2104PGGMV"/>
    <s v="COMPOSITE ICLASS 32K (16K/16 + 16K/1), PROG., F-GLOSS, B-GLOSS, MATCH #, VERT SLOT"/>
    <s v="Each"/>
    <s v="3 Years"/>
    <m/>
    <n v="13.44"/>
    <x v="0"/>
    <n v="12.096"/>
  </r>
  <r>
    <x v="17"/>
    <s v="2104PGGNN"/>
    <s v="ICLASS 32K (16K/16 + 16K/1), COMPOSITE, PROGRAMMED, F-GLOSS, B-GLOSS, NO #, NO SLOT"/>
    <s v="Each"/>
    <s v="3 Years"/>
    <m/>
    <n v="13.44"/>
    <x v="0"/>
    <n v="12.096"/>
  </r>
  <r>
    <x v="17"/>
    <s v="2104PGGNV"/>
    <s v="ICLASS 32K (16K/16 + 16K/1), COMPOSITE, PROGRAMMED, F-GLOSS, B-GLOSS, NO #, VERT SLOT"/>
    <s v="Each"/>
    <s v="3 Years"/>
    <m/>
    <n v="13.44"/>
    <x v="0"/>
    <n v="12.096"/>
  </r>
  <r>
    <x v="17"/>
    <s v="2104PGGSN"/>
    <s v="ICLASS 32K (16K/16 + 16K/1), COMPOSITE, PROGRAMMED, F-GLOSS, B-GLOSS, SEQ #, NO SLOT"/>
    <s v="Each"/>
    <s v="3 Years"/>
    <m/>
    <n v="13.44"/>
    <x v="0"/>
    <n v="12.096"/>
  </r>
  <r>
    <x v="17"/>
    <s v="2110CG1NN"/>
    <s v="COMPOSITE ICLASS 2K/2, EMBEDDABLE, CONFIGURED NON-PROG, F-GLOSS, B-GLOSS W/MAG, NO #, NO SLOT, LAM"/>
    <s v="Each"/>
    <s v="3 Years"/>
    <m/>
    <n v="15.32"/>
    <x v="0"/>
    <n v="13.788"/>
  </r>
  <r>
    <x v="17"/>
    <s v="2110CGGNN"/>
    <s v="COMPOSITE ICLASS EMBED 2K/2, CONFIG, F-GLOSS, B-GLOSS, NO #, NO SLOT"/>
    <s v="Each"/>
    <s v="3 Years"/>
    <m/>
    <n v="14.77"/>
    <x v="0"/>
    <n v="13.292999999999999"/>
  </r>
  <r>
    <x v="17"/>
    <s v="2110HPGGBN"/>
    <s v="COMPOSITE ICLASS EMBED 2K/2, PRGMD, F-GLOSS, B-GLOSS, MATCH #, NO SLOT"/>
    <s v="Each"/>
    <s v="3 Years"/>
    <m/>
    <n v="14.77"/>
    <x v="0"/>
    <n v="13.292999999999999"/>
  </r>
  <r>
    <x v="17"/>
    <s v="2110NG1NN"/>
    <s v="COMPOSITE ICLASS 2K/2, EMBEDDABLE, NON-PROG, F-GLOSS, B-GLOSS W/MAG, NO #, NO SLOT, LAM"/>
    <s v="Each"/>
    <s v="3 Years"/>
    <m/>
    <n v="15.32"/>
    <x v="0"/>
    <n v="13.788"/>
  </r>
  <r>
    <x v="17"/>
    <s v="2110NGGNN"/>
    <s v="COMPOSITE ICLASS 2K/2, EMBEDDABLE, NON-PROG, F-GLOSS, B-GLOSS, NO #, NO SLOT, LAM"/>
    <s v="Each"/>
    <s v="3 Years"/>
    <m/>
    <n v="14.77"/>
    <x v="0"/>
    <n v="13.292999999999999"/>
  </r>
  <r>
    <x v="17"/>
    <s v="2110PG1MN"/>
    <s v="COMPOSITE ICLASS EMBED 2K/2, PROGRAM, F-GLOSS, MAGSTRIPE, MATCH #, NO SLOT"/>
    <s v="Each"/>
    <s v="3 Years"/>
    <m/>
    <n v="15.32"/>
    <x v="0"/>
    <n v="13.788"/>
  </r>
  <r>
    <x v="17"/>
    <s v="2110PG1SN"/>
    <s v="COMPOSITE ICLASS EMBED 2K/2, PROGRAM, F-GLOSS, MAGSTRIPE, SEQ NON-MATCH #, NO SLOT"/>
    <s v="Each"/>
    <s v="3 Years"/>
    <m/>
    <n v="15.32"/>
    <x v="0"/>
    <n v="13.788"/>
  </r>
  <r>
    <x v="17"/>
    <s v="2110PGGAV"/>
    <s v="COMPOSITE ICLASS EMBED 2K/2, PRGMD, F-GLOSS, B-GLOSS, MATCH #, VERT. SLOT"/>
    <s v="Each"/>
    <s v="3 Years"/>
    <m/>
    <n v="14.77"/>
    <x v="0"/>
    <n v="13.292999999999999"/>
  </r>
  <r>
    <x v="17"/>
    <s v="2110PGGMN"/>
    <s v="COMPOSITE ICLASS EMBED 2K/2, PRGMD, F-GLOSS, B-GLOSS, MATCH #, NO SLOT"/>
    <s v="Each"/>
    <s v="3 Years"/>
    <m/>
    <n v="14.77"/>
    <x v="0"/>
    <n v="13.292999999999999"/>
  </r>
  <r>
    <x v="17"/>
    <s v="2110PGGMV"/>
    <s v="COMPOSITE ICLASS EMBED 2K/2, PRGMD, F-GLOSS, B-GLOSS, MATCH #, VERT. SLOT"/>
    <s v="Each"/>
    <s v="3 Years"/>
    <m/>
    <n v="14.77"/>
    <x v="0"/>
    <n v="13.292999999999999"/>
  </r>
  <r>
    <x v="17"/>
    <s v="2110PGGNN"/>
    <s v="COMPOSITE ICLASS EMBED 2K/2, PRGMD, F-GLOSS, B-GLOSS, NO #, NO SLOT"/>
    <s v="Each"/>
    <s v="3 Years"/>
    <m/>
    <n v="14.77"/>
    <x v="0"/>
    <n v="13.292999999999999"/>
  </r>
  <r>
    <x v="17"/>
    <s v="2111CGGNN"/>
    <s v="ICLASS 16K/2, COMPOSITE EMBEDDABLE, CONF, F-GLOSS, B-GLOSS, NO #, NO SLOT"/>
    <s v="Each"/>
    <s v="3 Years"/>
    <m/>
    <n v="15.87"/>
    <x v="0"/>
    <n v="14.282999999999999"/>
  </r>
  <r>
    <x v="17"/>
    <s v="2111CGGNV"/>
    <s v="ICLASS 16K/2, COMPOSITE EMBEDDABLE, CONF, F-GLOSS, B-GLOSS, NO #, VERT SLOT"/>
    <s v="Each"/>
    <s v="3 Years"/>
    <m/>
    <n v="15.87"/>
    <x v="0"/>
    <n v="14.282999999999999"/>
  </r>
  <r>
    <x v="17"/>
    <s v="2111PGGMN"/>
    <s v="ICLASS 16K/2, COMPOSITE EMBEDDABLE, PROG, F-GLOSS, B-GLOSS, MATCHING #, NO SLOT"/>
    <s v="Each"/>
    <s v="3 Years"/>
    <m/>
    <n v="15.87"/>
    <x v="0"/>
    <n v="14.282999999999999"/>
  </r>
  <r>
    <x v="17"/>
    <s v="2111PGGMV"/>
    <s v="ICLASS 16K/2, COMPOSITE EMBEDDABLE, PROG, F-GLOSS, B-GLOSS, MATCHING #, VERT. SLOT"/>
    <s v="Each"/>
    <s v="3 Years"/>
    <m/>
    <n v="15.87"/>
    <x v="0"/>
    <n v="14.282999999999999"/>
  </r>
  <r>
    <x v="17"/>
    <s v="2112CGGNN"/>
    <s v="ICLASS EMBED (16K/16), COMPOSITE, CONFIG. , F-GLOSS, B-GLOSS, NO ICLASS #, NO SLOT"/>
    <s v="Each"/>
    <s v="3 Years"/>
    <m/>
    <n v="16.34"/>
    <x v="0"/>
    <n v="14.706"/>
  </r>
  <r>
    <x v="17"/>
    <s v="2112PG1AN"/>
    <s v="COMPOSITE ICLASS 16K/16, EMBED, PROG, F-GLOSS, B-GLOSS W/MAG, LASER #, NO SLOT, LAM"/>
    <s v="Each"/>
    <s v="3 Years"/>
    <m/>
    <n v="16.420000000000002"/>
    <x v="0"/>
    <n v="14.778000000000002"/>
  </r>
  <r>
    <x v="17"/>
    <s v="2112PG1MN"/>
    <s v="ICLASS 16K/16, COMPOSITE EMBEDDABLE, PROG, F-GLOSS, B-GLOSS W/MAG, MATCHING #, NO SLOT, LAM"/>
    <s v="Each"/>
    <s v="3 Years"/>
    <m/>
    <n v="16.420000000000002"/>
    <x v="0"/>
    <n v="14.778000000000002"/>
  </r>
  <r>
    <x v="17"/>
    <s v="2112PGGMN"/>
    <s v="ICLASS 16K/16, COMPOSITE EMBEDDABLE, PROG, F-GLOSS, B-GLOSS, MATCHING #, NO SLOT, LAM"/>
    <s v="Each"/>
    <s v="3 Years"/>
    <m/>
    <n v="16.34"/>
    <x v="0"/>
    <n v="14.706"/>
  </r>
  <r>
    <x v="17"/>
    <s v="2112PGGNN"/>
    <s v="ICLASS 16K/16, COMPOSITE EMBEDDABLE, PROG, F-GLOSS, B-GLOSS, MATCHING #, NO SLOT"/>
    <s v="Each"/>
    <s v="3 Years"/>
    <m/>
    <n v="15.93"/>
    <x v="0"/>
    <n v="14.337"/>
  </r>
  <r>
    <x v="17"/>
    <s v="2113CG1NN"/>
    <s v="ICLASS 32K (16K/2 + 16K/1), COMPOSITE EMBEDDABLE, CONFIGURED, F-GLOSS, B-GLOSS W/ MAG, NO #, NO SLOT"/>
    <s v="Each"/>
    <s v="3 Years"/>
    <m/>
    <n v="17.47"/>
    <x v="0"/>
    <n v="15.722999999999999"/>
  </r>
  <r>
    <x v="17"/>
    <s v="2113CGGNN"/>
    <s v="ICLASS 32K (16K/2 + 16K/1), COMPOSITE EMBEDDABLE, CONFIGURED, F-GLOSS, B-GLOSS, NO #, NO SLOT"/>
    <s v="Each"/>
    <s v="3 Years"/>
    <m/>
    <n v="16.920000000000002"/>
    <x v="0"/>
    <n v="15.228000000000002"/>
  </r>
  <r>
    <x v="17"/>
    <s v="2113NG1NN"/>
    <s v="ICLASS 32K (16K/2 + 16K/1), COMPOSITE EMBEDDABLE, NON-PRGMD, F-GLOSS, B-GLOSS W/ MAG, NO #, NO SLOT"/>
    <s v="Each"/>
    <s v="3 Years"/>
    <m/>
    <n v="16.920000000000002"/>
    <x v="0"/>
    <n v="15.228000000000002"/>
  </r>
  <r>
    <x v="17"/>
    <s v="2113PG1MN"/>
    <s v="ICLASS 32K (16K/2 + 16K/1), COMPOSITE EMBEDDABLE, PROG, F-GLOSS, B-GLOSS W/ MAG, MATCH #, NO SLOT"/>
    <s v="Each"/>
    <s v="3 Years"/>
    <m/>
    <n v="17.47"/>
    <x v="0"/>
    <n v="15.722999999999999"/>
  </r>
  <r>
    <x v="17"/>
    <s v="2113PG1SN"/>
    <s v="ICLASS 32K (16K/2 + 16K/1), COMPOSITE EMBEDDABLE, PROG, F-GLOSS, B-GLOSS W/ MAG, SEQ #, NO SLOT"/>
    <s v="Each"/>
    <s v="3 Years"/>
    <m/>
    <n v="17.47"/>
    <x v="0"/>
    <n v="15.722999999999999"/>
  </r>
  <r>
    <x v="17"/>
    <s v="2113PGGMN"/>
    <s v="ICLASS 32K (16K/2 + 16K/1), COMPOSITE EMBEDDABLE, PROG, F-GLOSS, B-GLOSS, MATCH #, NO SLOT"/>
    <s v="Each"/>
    <s v="3 Years"/>
    <m/>
    <n v="16.920000000000002"/>
    <x v="0"/>
    <n v="15.228000000000002"/>
  </r>
  <r>
    <x v="17"/>
    <s v="2113PGGMV"/>
    <s v="COMPOSITE ICLASS 32K (16K/2 + 16K/1),EMBEDDABLE, PROG, F-GLOSS, B-GLOSS, MATCH #, VERT. SLOT"/>
    <s v="Each"/>
    <s v="3 Years"/>
    <m/>
    <n v="16.920000000000002"/>
    <x v="0"/>
    <n v="15.228000000000002"/>
  </r>
  <r>
    <x v="17"/>
    <s v="2113PGGNN"/>
    <s v="COMPOSITE ICLASS 32K (16K/2 + 16K/1), EMBEDDABLE, PROG, F-GLOSS, B-GLOSS, NO ICLASS #, NO SLOT"/>
    <s v="Each"/>
    <s v="3 Years"/>
    <m/>
    <n v="16.920000000000002"/>
    <x v="0"/>
    <n v="15.228000000000002"/>
  </r>
  <r>
    <x v="17"/>
    <s v="2113PGGSN"/>
    <s v="ICLASS 32K (16K/2 + 16K/1), COMPOSITE EMBEDDABLE, PROG, F-GLOSS, B-GLOSS, SEQ #, NO SLOT"/>
    <s v="Each"/>
    <s v="3 Years"/>
    <m/>
    <n v="16.920000000000002"/>
    <x v="0"/>
    <n v="15.228000000000002"/>
  </r>
  <r>
    <x v="17"/>
    <s v="2114CG1NN"/>
    <s v="ICLASS 32K (16K/16 + 16K/1), COMPOSITE EMBEDDABLE, CONFIGURED, F-GLOSS, B-GLOSS W/ MAG, NO #,NO SLOT"/>
    <s v="Each"/>
    <s v="3 Years"/>
    <m/>
    <n v="17.47"/>
    <x v="0"/>
    <n v="15.722999999999999"/>
  </r>
  <r>
    <x v="17"/>
    <s v="2114CGGNN"/>
    <s v="ICLASS 32K (16K/16 + 16K/1), COMPOSITE EMBEDDABLE, CONFIGURED, F-GLOSS, B-GLOSS, NO #, NO SLOT"/>
    <s v="Each"/>
    <s v="3 Years"/>
    <m/>
    <n v="16.920000000000002"/>
    <x v="0"/>
    <n v="15.228000000000002"/>
  </r>
  <r>
    <x v="17"/>
    <s v="2114PG1MN"/>
    <s v="ICLASS 32K (16K/16 + 16K/1), COMPOSITE EMBEDDABLE, PROG, F-GLOSS, B-GLOSS W/ MAG, MATCH #, NO SLOT"/>
    <s v="Each"/>
    <s v="3 Years"/>
    <m/>
    <n v="17.47"/>
    <x v="0"/>
    <n v="15.722999999999999"/>
  </r>
  <r>
    <x v="17"/>
    <s v="2114PG1SN"/>
    <s v="ICLASS 32K (16K/16 + 16K/1), COMPOSITE EMBEDDABLE, PROG, F-GLOSS, B-GLOSS W/ MAG, SEQ #, NO SLOT"/>
    <s v="Each"/>
    <s v="3 Years"/>
    <m/>
    <n v="17.47"/>
    <x v="0"/>
    <n v="15.722999999999999"/>
  </r>
  <r>
    <x v="17"/>
    <s v="2114PGGAV"/>
    <s v="ICLASS 32K (16K/16 + 16K/1), COMPOSITE EMBEDDABLE, PROG, F-GLOSS, B-GLOSS, LASER #, VERT. SLOT"/>
    <s v="Each"/>
    <s v="3 Years"/>
    <m/>
    <n v="16.920000000000002"/>
    <x v="0"/>
    <n v="15.228000000000002"/>
  </r>
  <r>
    <x v="17"/>
    <s v="2114PGGMN"/>
    <s v="ICLASS 32K (16K/16 + 16K/1), COMPOSITE EMBEDDABLE, PROG, F-GLOSS, B-GLOSS, MATCH #, NO SLOT"/>
    <s v="Each"/>
    <s v="3 Years"/>
    <m/>
    <n v="16.920000000000002"/>
    <x v="0"/>
    <n v="15.228000000000002"/>
  </r>
  <r>
    <x v="17"/>
    <s v="2114PGGSN"/>
    <s v="ICLASS 32K (16K/16 + 16K/1), COMPOSITE EMBEDDABLE, PROG, F-GLOSS, B-GLOSS, SEQ #, NO SLOT"/>
    <s v="Each"/>
    <s v="3 Years"/>
    <m/>
    <n v="16.920000000000002"/>
    <x v="0"/>
    <n v="15.228000000000002"/>
  </r>
  <r>
    <x v="17"/>
    <s v="2120AG1NNM"/>
    <s v="COMPOSITE ICLASS PROX 2K/2, CONFIG. ICLASS/PROG. PROX, F-GLOSS, B-GLOSS W/MAG, NO #, NO SLOT, MATCH. PROX #"/>
    <s v="Each"/>
    <s v="3 Years"/>
    <m/>
    <n v="15.89"/>
    <x v="0"/>
    <n v="14.301"/>
  </r>
  <r>
    <x v="17"/>
    <s v="2120AG1NNN"/>
    <s v="COMPOSITE ICLASS PROX 2K/2, CONFIG. ICLASS/PROG. PROX, F-GLOSS, B-GLOSS W/MAG, NO #, NO SLOT, NO 125K #"/>
    <s v="Each"/>
    <s v="3 Years"/>
    <m/>
    <n v="15.89"/>
    <x v="0"/>
    <n v="14.301"/>
  </r>
  <r>
    <x v="17"/>
    <s v="2120AGGBNN"/>
    <s v="COMPOSITE ICLASS PROX 2K/2, NON-PRGMD CONFIGURED, F-GLOSS, B-GLOSS, NO #, NO SLOT, NO 125K #"/>
    <s v="Each"/>
    <s v="3 Years"/>
    <m/>
    <n v="15.34"/>
    <x v="0"/>
    <n v="13.805999999999999"/>
  </r>
  <r>
    <x v="17"/>
    <s v="2120AGGNNM"/>
    <s v="COMPOSITE ICLASS PROX 2K/2, CONFIG. ICLASS/PROX PROG., F-GLOSS, B-GLOSS, NO #, NO SLOT, MATCH PROX #"/>
    <s v="Each"/>
    <s v="3 Years"/>
    <m/>
    <n v="15.34"/>
    <x v="0"/>
    <n v="13.805999999999999"/>
  </r>
  <r>
    <x v="17"/>
    <s v="2120AGGNNN"/>
    <s v="COMPOSITE ICLASS PROX 2K/2, NON-PRGMD CONFIGURED, F-GLOSS, B-GLOSS, NO #, NO SLOT, NO 125K #"/>
    <s v="Each"/>
    <s v="3 Years"/>
    <m/>
    <n v="15.34"/>
    <x v="0"/>
    <n v="13.805999999999999"/>
  </r>
  <r>
    <x v="17"/>
    <s v="2120AGGNVM"/>
    <s v="COMPOSITE ICLASS PROX 2K/2, CONFIG ICLASS, PROG PROX, F-GLOSS, B-GLOSS, NO ICLASS #, VERT SLOT, MATCHING PROX #"/>
    <s v="Each"/>
    <s v="3 Years"/>
    <m/>
    <n v="15.34"/>
    <x v="0"/>
    <n v="13.805999999999999"/>
  </r>
  <r>
    <x v="17"/>
    <s v="2120BG1MNM"/>
    <s v="COMPOSITE ICLASS PROX 2K/2, PROGRAMMED, F-GLOSS, B-GLOSS, MATCHING, NO SLOT, MATCHING 125K #"/>
    <s v="Each"/>
    <s v="3 Years"/>
    <m/>
    <n v="15.89"/>
    <x v="0"/>
    <n v="14.301"/>
  </r>
  <r>
    <x v="17"/>
    <s v="2120BG1MNN"/>
    <s v="COMPOSITE ICLASS PROX 2K/2, PROGRAMMED, F-GLOSS, B-GLOSS, MATCHING, NO SLOT, NO 125K #"/>
    <s v="Each"/>
    <s v="3 Years"/>
    <m/>
    <n v="15.89"/>
    <x v="0"/>
    <n v="14.301"/>
  </r>
  <r>
    <x v="17"/>
    <s v="2120BG1MVM"/>
    <s v="COMPOSITE ICLASS PROX 2K/2, PROG., F-GLOSS, B-GLOSS W/MAG, MATCHING ICLASS#, VERT. SLOT, MATCHING PROX #"/>
    <s v="Each"/>
    <s v="3 Years"/>
    <m/>
    <n v="15.89"/>
    <x v="0"/>
    <n v="14.301"/>
  </r>
  <r>
    <x v="17"/>
    <s v="2120BG1MVN"/>
    <s v="COMPOSITE ICLASS PROX 2K/2, PROG., F-GLOSS, B-GLOSS W/MAG, MATCHING ICLASS#, VERT. SLOT, NO PROX #"/>
    <s v="Each"/>
    <s v="3 Years"/>
    <m/>
    <n v="15.89"/>
    <x v="0"/>
    <n v="14.301"/>
  </r>
  <r>
    <x v="17"/>
    <s v="2120BG1MVS"/>
    <s v="COMPOSITE ICLASS PROX 2K/2, PROG ICLASS/PROX, F-GLOSS, B-GLOSS W/MAG, MATCHING ICLASS #, VERT SLOT, SEQ NON-MATCHING PROX #"/>
    <s v="Each"/>
    <s v="3 Years"/>
    <m/>
    <n v="15.89"/>
    <x v="0"/>
    <n v="14.301"/>
  </r>
  <r>
    <x v="17"/>
    <s v="2120BG1NNM"/>
    <s v="COMPOSITE ICLASS PROX 2K/2, PROG ICLASS/PROX, F-GLOSS, B-GLOSS W/MAG, NO ICLASS #, NO SLOT, MATCHING PROX #"/>
    <s v="Each"/>
    <s v="3 Years"/>
    <m/>
    <n v="15.89"/>
    <x v="0"/>
    <n v="14.301"/>
  </r>
  <r>
    <x v="17"/>
    <s v="2120BG1NNN"/>
    <s v="COMPOSITE ICLASS PROX 2K/2, PROG., F-GLOSS, B-GLOSS W/MAG, NO ICLASS#, NO SLOT, NO PROX #"/>
    <s v="Each"/>
    <s v="3 Years"/>
    <m/>
    <n v="15.89"/>
    <x v="0"/>
    <n v="14.301"/>
  </r>
  <r>
    <x v="17"/>
    <s v="2120BG1SNN"/>
    <s v="COMPOSITE ICLASS PROX 2K/2, PROG., F-GLOSS, B-GLOSS W/MAG, SEQ NON-MATCHING ICLASS#, NO SLOT, NO PROX #"/>
    <s v="Each"/>
    <s v="3 Years"/>
    <m/>
    <n v="15.89"/>
    <x v="0"/>
    <n v="14.301"/>
  </r>
  <r>
    <x v="17"/>
    <s v="2120BG1SNS"/>
    <s v="COMPOSITE ICLASS PROX 2K/2, PROG., F-GLOSS, B-GLOSS W/MAG, SEQ NON-MATCHING ICLASS#, NO SLOT, SEQ. NON-MATCHING PROX #"/>
    <s v="Each"/>
    <s v="3 Years"/>
    <m/>
    <n v="15.89"/>
    <x v="0"/>
    <n v="14.301"/>
  </r>
  <r>
    <x v="17"/>
    <s v="2120BG1SVS"/>
    <s v="COMPOSITE ICLASS PROX 2K/2, PROG., F-GLOSS, B-GLOSS W/MAG, SEQ NON-MATCHING ICLASS#, VERT. SLOT, SEQ. NON-MATCHING PROX #"/>
    <s v="Each"/>
    <s v="3 Years"/>
    <m/>
    <n v="15.89"/>
    <x v="0"/>
    <n v="14.301"/>
  </r>
  <r>
    <x v="17"/>
    <s v="2120BGGANA"/>
    <s v="COMPOSITE ICLASS PROX 2K/2, PROG, F-GLOSS, B-GLOSS, SEQ LASER ICLASS, NO SLOT, SEQ LASER 125K #"/>
    <s v="Each"/>
    <s v="3 Years"/>
    <m/>
    <n v="15.34"/>
    <x v="0"/>
    <n v="13.805999999999999"/>
  </r>
  <r>
    <x v="17"/>
    <s v="2120BGGANN"/>
    <s v="COMPOSITE ICLASS PROX 2K/2, PROG, F-GLOSS, B-GLOSS, SEQ LASER ICLASS, NO SLOT, NO 125K #"/>
    <s v="Each"/>
    <s v="3 Years"/>
    <m/>
    <n v="15.34"/>
    <x v="0"/>
    <n v="13.805999999999999"/>
  </r>
  <r>
    <x v="17"/>
    <s v="2120BGGCNC"/>
    <s v="COMPOSITE ICLASS PROX 2K/2, PROG, F-GLOSS, B-GLOSS, RANDOM LASER, NO SLOT, RANDOM LASER125K #"/>
    <s v="Each"/>
    <s v="3 Years"/>
    <m/>
    <n v="15.34"/>
    <x v="0"/>
    <n v="13.805999999999999"/>
  </r>
  <r>
    <x v="17"/>
    <s v="2120BGGCVC"/>
    <s v="COMPOSITE ICLASS PROX 2K/2, PROG, F-GLOSS, B-GLOSS, RANDOM LASER ICLASS #, VERT SLOT, RANDOM LASER PROX #"/>
    <s v="Each"/>
    <s v="3 Years"/>
    <m/>
    <n v="15.34"/>
    <x v="0"/>
    <n v="13.805999999999999"/>
  </r>
  <r>
    <x v="17"/>
    <s v="2120BGGMNM"/>
    <s v="COMPOSITE ICLASS PROX 2K/2, PROG, F-GLOSS, B-GLOSS, MATCHING, NO SLOT, MATCH 125K #"/>
    <s v="Each"/>
    <s v="3 Years"/>
    <m/>
    <n v="15.34"/>
    <x v="0"/>
    <n v="13.805999999999999"/>
  </r>
  <r>
    <x v="17"/>
    <s v="2120BGGMNN"/>
    <s v="COMPOSITE ICLASS PROX 2K/2, PROGRAMMED, F-GLOSS, B-GLOSS, MATCHING, NO SLOT, NO 125K #"/>
    <s v="Each"/>
    <s v="3 Years"/>
    <m/>
    <n v="15.34"/>
    <x v="0"/>
    <n v="13.805999999999999"/>
  </r>
  <r>
    <x v="17"/>
    <s v="2120BGGMVM"/>
    <s v="COMPOSITE ICLASS PROX 2K/2, PROGRAMMED, F-GLOSS, B-GLOSS, MATCHING, VERT SLOT, MATCH 125K #"/>
    <s v="Each"/>
    <s v="3 Years"/>
    <m/>
    <n v="15.34"/>
    <x v="0"/>
    <n v="13.805999999999999"/>
  </r>
  <r>
    <x v="17"/>
    <s v="2120BGGMVN"/>
    <s v="COMPOSITE ICLASS PROX 2K/2, PROG., F-GLOSS, B-GLOSS, MATCHING ICLASS, VERT SLOT, NO 125K #, LAM"/>
    <s v="Each"/>
    <s v="3 Years"/>
    <m/>
    <n v="15.34"/>
    <x v="0"/>
    <n v="13.805999999999999"/>
  </r>
  <r>
    <x v="17"/>
    <s v="2120BGGMVR"/>
    <s v="COMPOSITE ICLASS PROX 2K/2, PROG., F-GLOSS, B-GLOSS, MATCHING ICLASS, VERT SLOT, RANDOM 125K #, LAM"/>
    <s v="Each"/>
    <s v="3 Years"/>
    <m/>
    <n v="15.34"/>
    <x v="0"/>
    <n v="13.805999999999999"/>
  </r>
  <r>
    <x v="17"/>
    <s v="2120BGGNNM"/>
    <s v="COMPOSITE ICLASS PROX 2K/2, PROGRAMMED, F-GLOSS, B-GLOSS, NO ICLASS #, NO SLOT, MATCH 125K #"/>
    <s v="Each"/>
    <s v="3 Years"/>
    <m/>
    <n v="15.34"/>
    <x v="0"/>
    <n v="13.805999999999999"/>
  </r>
  <r>
    <x v="17"/>
    <s v="2120BGGNNN"/>
    <s v="COMPOSITE ICLASS PROX 2K/2, PROGR., F-GLOSS, B-GLOSS, NO ICLASS#, NO SLOT, NO PROX#"/>
    <s v="Each"/>
    <s v="3 Years"/>
    <m/>
    <n v="15.34"/>
    <x v="0"/>
    <n v="13.805999999999999"/>
  </r>
  <r>
    <x v="17"/>
    <s v="2120BGGNNN-A002857"/>
    <s v="COMPOSITE ICLASS PROX 2K/2, PROGR., F-GLOSS, B-GLOSS, NO ICLASS#, NO SLOT, NO PROX#,  NO DYNAMIC MARKING"/>
    <s v="Each"/>
    <s v="3 Years"/>
    <m/>
    <n v="15.34"/>
    <x v="0"/>
    <n v="13.805999999999999"/>
  </r>
  <r>
    <x v="17"/>
    <s v="2120BGGNVM"/>
    <s v="COMPOSITE ICLASS PROX 2K/2, PROG., F-GLOSS, B-GLOSS, NO ICLASS #, VERT. SLOT, MATCH PROX #"/>
    <s v="Each"/>
    <s v="3 Years"/>
    <m/>
    <n v="15.34"/>
    <x v="0"/>
    <n v="13.805999999999999"/>
  </r>
  <r>
    <x v="17"/>
    <s v="2120BGGNVN"/>
    <s v="COMPOSITE ICLASS PROX 2K/2, KB, ICLASS + 125KHZ PRGMD,  F-GLOSS, B-GLOSS, NO #, V SLOT, NO 125K #, LAM"/>
    <s v="Each"/>
    <s v="3 Years"/>
    <m/>
    <n v="15.34"/>
    <x v="0"/>
    <n v="13.805999999999999"/>
  </r>
  <r>
    <x v="17"/>
    <s v="2120BGGRVR"/>
    <s v="COMPOSITE ICLASS PROX (2K/2), PROG. ICLASS/PROX, F-GLOSS, B-GLOSS, RANDOM ICLASS #, VERT. SLOT, RANDOM PROX #"/>
    <s v="Each"/>
    <s v="3 Years"/>
    <m/>
    <n v="15.34"/>
    <x v="0"/>
    <n v="13.805999999999999"/>
  </r>
  <r>
    <x v="17"/>
    <s v="2120BGGSNM"/>
    <s v="COMPOSITE ICLASS PROX 2K/2, PROGRAMMED, F-GLOSS, B-GLOSS, SEQ. NON-MATCHING ICLASS, NO SLOT, MATCH 125K #"/>
    <s v="Each"/>
    <s v="3 Years"/>
    <m/>
    <n v="15.34"/>
    <x v="0"/>
    <n v="13.805999999999999"/>
  </r>
  <r>
    <x v="17"/>
    <s v="2120BGGSNN"/>
    <s v="COMPOSITE ICLASS PROX 2K/2, PROG. ICLASS/PROX, F-GLOSS, B-GLOSS, SEQ. NON-MATCHING ICLASS#, NO SLOT, NO PROX #"/>
    <s v="Each"/>
    <s v="3 Years"/>
    <m/>
    <n v="15.34"/>
    <x v="0"/>
    <n v="13.805999999999999"/>
  </r>
  <r>
    <x v="17"/>
    <s v="2120BGGSNN-PACK50"/>
    <s v="COMPOSITE ICLASS PROX 2K/2, PROG. ICLASS/PROX, F-GLOSS, B-GLOSS, SEQ. NON-MATCHING ICLASS#, NO SLOT, NO PROX #, PACK IN BOXES OF 50"/>
    <s v="Each"/>
    <s v="3 Years"/>
    <m/>
    <n v="15.34"/>
    <x v="0"/>
    <n v="13.805999999999999"/>
  </r>
  <r>
    <x v="17"/>
    <s v="2120BGGSNS"/>
    <s v="COMPOSITE ICLASS PROX 2K/2, PROGRAMMED, F-GLOSS, B-GLOSS, SEQ. NON-MATCHING ICLASS, NO SLOT, SEQ. NON-MATCHING 125K #"/>
    <s v="Each"/>
    <s v="3 Years"/>
    <m/>
    <n v="15.34"/>
    <x v="0"/>
    <n v="13.805999999999999"/>
  </r>
  <r>
    <x v="17"/>
    <s v="2120BGGSVS"/>
    <s v="COMPOSITE ICLASS PROX 2K/2, PROG. ICLASS/PROX, F-GLOSS, B-GLOSS , SEQ NON-MATCHING ICLASS#, VERT SLOT, SEQ NON-MATCHING PROX #"/>
    <s v="Each"/>
    <s v="3 Years"/>
    <m/>
    <n v="15.34"/>
    <x v="0"/>
    <n v="13.805999999999999"/>
  </r>
  <r>
    <x v="17"/>
    <s v="2120CG1NNN"/>
    <s v="COMPOSITE ICLASS PROX 2K/2, CONFIGURED., F-GLOSS, B-GLOSS W/MAG, NO #, NO SLOT, NO PROX #, LAM"/>
    <s v="Each"/>
    <s v="3 Years"/>
    <m/>
    <n v="15.14"/>
    <x v="0"/>
    <n v="13.626000000000001"/>
  </r>
  <r>
    <x v="17"/>
    <s v="2120CGGNNN"/>
    <s v="COMPOSITE ICLASS/PROX (2K/2), CONFIG. ICLASS, NON-PROG. PROX, F-GLOSS, B-GLOSS, NO ICLASS #, NO SLOT, NO PROX #"/>
    <s v="Each"/>
    <s v="3 Years"/>
    <m/>
    <n v="15.34"/>
    <x v="0"/>
    <n v="13.805999999999999"/>
  </r>
  <r>
    <x v="17"/>
    <s v="2120CGGNNN-A002837"/>
    <s v="COMPOSITE ICLASS/PROX (2K/2), CONFIG. ICLASS, NON-PROG. PROX, F-GLOSS, B-GLOSS, NO ICLASS #, NO SLOT, NO PROX #"/>
    <s v="Each"/>
    <s v="3 Years"/>
    <m/>
    <n v="15.34"/>
    <x v="0"/>
    <n v="13.805999999999999"/>
  </r>
  <r>
    <x v="17"/>
    <s v="2120CGGNVN"/>
    <s v="COMPOSITE ICLASS/PROX (2K/2), CONFIG. ICLASS, NON-PROG. PROX, F-GLOSS, B-GLOSS, NO ICLASS #, VERT SLOT, NO PROX #"/>
    <s v="Each"/>
    <s v="3 Years"/>
    <m/>
    <n v="15.34"/>
    <x v="0"/>
    <n v="13.805999999999999"/>
  </r>
  <r>
    <x v="17"/>
    <s v="2120CGGSNN"/>
    <s v="COMPOSITE ICLASS PROX 2K/2, CONFIGURED, F-GLOSS, B-GLOSS, SEQ. NON-MATCHING ICLASS#, NO SLOT, NO EXTERNAL #"/>
    <s v="Each"/>
    <s v="3 Years"/>
    <m/>
    <n v="15.34"/>
    <x v="0"/>
    <n v="13.805999999999999"/>
  </r>
  <r>
    <x v="17"/>
    <s v="2120HBG1ANA"/>
    <s v="COMPOSITE ICLASS PROX 2K/2, SR, PROG., F-GLOSS, B-GLOSS W/MAG, MATCH. ICLASS#, NO SLOT, MATCH. PROX #"/>
    <s v="Each"/>
    <s v="3 Years"/>
    <m/>
    <n v="15.89"/>
    <x v="0"/>
    <n v="14.301"/>
  </r>
  <r>
    <x v="17"/>
    <s v="2120HBG1MNM"/>
    <s v="COMPOSITE ICLASS PROX 2K/2, SR, PROG, F-GLOSS, B-GLOSS W/MAG, MATCHING, NO SLOT, MATCH 125K #"/>
    <s v="Each"/>
    <s v="3 Years"/>
    <m/>
    <n v="15.89"/>
    <x v="0"/>
    <n v="14.301"/>
  </r>
  <r>
    <x v="17"/>
    <s v="2120HBG1MNN"/>
    <s v="COMPOSITE ICLASS PROX 2K/2, SR, PROG., F-GLOSS, B-GLOSS W/MAG, MATCH. ICLASS#, NO SLOT, NO PROX #"/>
    <s v="Each"/>
    <s v="3 Years"/>
    <m/>
    <n v="15.89"/>
    <x v="0"/>
    <n v="14.301"/>
  </r>
  <r>
    <x v="17"/>
    <s v="2120HBG1NNM"/>
    <s v="COMPOSITE ICLASS PROX 2K/2, SR, PROG, F-GLOSS, B-GLOSS W/MAG, NO ICLASS #, NO SLOT, MATCH 125K #"/>
    <s v="Each"/>
    <s v="3 Years"/>
    <m/>
    <n v="15.89"/>
    <x v="0"/>
    <n v="14.301"/>
  </r>
  <r>
    <x v="17"/>
    <s v="2120HBG1NNN"/>
    <s v="COMPOSITE ICLASS PROX 2K/2, SR, PROG, F-GLOSS, B-GLOSS W/MAG, NO ICLASS #, NO SLOT, NO 125K #"/>
    <s v="Each"/>
    <s v="3 Years"/>
    <m/>
    <n v="15.34"/>
    <x v="0"/>
    <n v="13.805999999999999"/>
  </r>
  <r>
    <x v="17"/>
    <s v="2120HBGGANA"/>
    <s v="COMPOSITE ICLASS PROX 2K/2, SR, PROG ICLASS &amp; PROX, F-GLOSS, B-GLOSS, LASER SEQ ICLASS #, NO SLOT, LASER SEQ PROX # , LAM"/>
    <s v="Each"/>
    <s v="3 Years"/>
    <m/>
    <n v="15.34"/>
    <x v="0"/>
    <n v="13.805999999999999"/>
  </r>
  <r>
    <x v="17"/>
    <s v="2120HBGGBNB"/>
    <s v="COMPOSITE ICLASS PROX 2K/2, SR, PROG ICLASS &amp; PROX, F-GLOSS, B-GLOSS, LASER SEQ ICLASS #, NO SLOT, LASER SEQ PROX # , LAM"/>
    <s v="Each"/>
    <s v="3 Years"/>
    <m/>
    <n v="15.34"/>
    <x v="0"/>
    <n v="13.805999999999999"/>
  </r>
  <r>
    <x v="17"/>
    <s v="2120HBGGMNM"/>
    <s v="COMPOSITE ICLASS PROX 2K/2, SR, PROG, F-GLOSS, B-GLOSS, MATCHING, NO SLOT, MATCH 125K #"/>
    <s v="Each"/>
    <s v="3 Years"/>
    <m/>
    <n v="15.34"/>
    <x v="0"/>
    <n v="13.805999999999999"/>
  </r>
  <r>
    <x v="17"/>
    <s v="2120HBGGMNN"/>
    <s v="COMPOSITE ICLASS PROX 2K/2, SR, PROG., F-GLOSS, B-GLOSS, MATCHING, NO SLOT, NO 125K #"/>
    <s v="Each"/>
    <s v="3 Years"/>
    <m/>
    <n v="15.34"/>
    <x v="0"/>
    <n v="13.805999999999999"/>
  </r>
  <r>
    <x v="17"/>
    <s v="2120HBGGMNN-310064"/>
    <s v="COMPOSITE ICLASS PROX 2K/2, SR, PROG., F-GLOSS, B-GLOSS, MATCH ICLASS #,  NO SLOT, NO 125K #, NO SALES ORDER NUMBER"/>
    <s v="Each"/>
    <s v="3 Years"/>
    <m/>
    <n v="15.34"/>
    <x v="0"/>
    <n v="13.805999999999999"/>
  </r>
  <r>
    <x v="17"/>
    <s v="2120HBGGMVM"/>
    <s v="COMPOSITE ICLASS PROX 2K/2, SR, PROG ICLASS/PROX, F-GLOSS, B-GLOSS, MATCHING ICLASS #, VERT SLOT, SEQ PROX #"/>
    <s v="Each"/>
    <s v="3 Years"/>
    <m/>
    <n v="15.34"/>
    <x v="0"/>
    <n v="13.805999999999999"/>
  </r>
  <r>
    <x v="17"/>
    <s v="2120HBGGMVN"/>
    <s v="COMPOSITE ICLASS PROX 2K/2, SR, PROG ICLASS/PROX, F-GLOSS, B-GLOSS, MATCHING ICLASS #, VERT SLOT, NO PROX #"/>
    <s v="Each"/>
    <s v="3 Years"/>
    <m/>
    <n v="15.34"/>
    <x v="0"/>
    <n v="13.805999999999999"/>
  </r>
  <r>
    <x v="17"/>
    <s v="2120HBGGNNM"/>
    <s v="COMPOSITE ICLASS PROX 2K/2, SR, PROG., F-GLOSS, B-GLOSS, NO ICLASS #, NO SLOT, MATCH PROX #"/>
    <s v="Each"/>
    <s v="3 Years"/>
    <m/>
    <n v="15.34"/>
    <x v="0"/>
    <n v="13.805999999999999"/>
  </r>
  <r>
    <x v="17"/>
    <s v="2120HBGGNNN"/>
    <s v="COMPOSITE ICLASS PROX 2K/2, SR, PROG., F-GLOSS, B-GLOSS, NO MATCHING, NO SLOT, NO 125K #"/>
    <s v="Each"/>
    <s v="3 Years"/>
    <m/>
    <n v="15.34"/>
    <x v="0"/>
    <n v="13.805999999999999"/>
  </r>
  <r>
    <x v="17"/>
    <s v="2120HPGGMNN"/>
    <s v="COMPOSITE ICLASS PROX 2K/2, SR, PROG, F-GLOSS, B-GLOSS, MATCHING ICLASS #, NO SLOT, NO 125K #"/>
    <s v="Each"/>
    <s v="3 Years"/>
    <m/>
    <n v="15.34"/>
    <x v="0"/>
    <n v="13.805999999999999"/>
  </r>
  <r>
    <x v="17"/>
    <s v="2120HPGGNNN"/>
    <s v="COMPOSITE ICLASS PROX 2K/2, ICLASS PROG SR, PROX NON-PROG, F-GLOSS, B-GLOSS, NO ICLASS #, NO SLOT, NO PROX #"/>
    <s v="Each"/>
    <s v="3 Years"/>
    <m/>
    <n v="15.55"/>
    <x v="0"/>
    <n v="13.995000000000001"/>
  </r>
  <r>
    <x v="17"/>
    <s v="2120PG1MNN"/>
    <s v="COMPOSITE ICLASS PROX 2K/2, PROG. ICLASS, F-GLOSS, B-GLOSS W/MAG, MATCHING #, NO SLOT, NO 125K #"/>
    <s v="Each"/>
    <s v="3 Years"/>
    <m/>
    <n v="15.89"/>
    <x v="0"/>
    <n v="14.301"/>
  </r>
  <r>
    <x v="17"/>
    <s v="2120PGGAVN"/>
    <s v="COMPOSITE ICLASS PROX 2K/2, PROG. ICLASS, F-GLOSS, B-GLOSS, LASER MATCHING ICLASS #, VERTICAL SLOT, NO PROX #"/>
    <s v="Each"/>
    <s v="3 Years"/>
    <m/>
    <n v="15.34"/>
    <x v="0"/>
    <n v="13.805999999999999"/>
  </r>
  <r>
    <x v="17"/>
    <s v="2120PGGMNN"/>
    <s v="COMPOSITE ICLASS PROX 2K/2, PROG. ICLASS, F-GLOSS, B-GLOSS, MATCHING #, NO SLOT, NO 125K #"/>
    <s v="Each"/>
    <s v="3 Years"/>
    <m/>
    <n v="15.34"/>
    <x v="0"/>
    <n v="13.805999999999999"/>
  </r>
  <r>
    <x v="17"/>
    <s v="2120PGGNNN"/>
    <s v="COMPOSITE ICLASS PROX 2K/2, PROG ICLASS, NON-PROG PROX, F-GLOSS, B-GLOSS, NO ICLASS #, NO SLOT, NO PROX #"/>
    <s v="Each"/>
    <s v="3 Years"/>
    <m/>
    <n v="15.34"/>
    <x v="0"/>
    <n v="13.805999999999999"/>
  </r>
  <r>
    <x v="17"/>
    <s v="2121AG1NNM"/>
    <s v="COMPOSITE ICLASS/PROX 16K/2, CONF. ICLASS, PROG. PROX, F-GLOSS, B-GLOSS W/MAG,  NO ICLASS#, NO SLOT, MATCHING. PROX#"/>
    <s v="Each"/>
    <s v="3 Years"/>
    <m/>
    <n v="18.38"/>
    <x v="0"/>
    <n v="16.541999999999998"/>
  </r>
  <r>
    <x v="17"/>
    <s v="2121AG1NNS"/>
    <s v="COMPOSITE ICLASS/PROX 16K/2, CONF. ICLASS, PROG. PROX, F-GLOSS, B-GLOSS W/MAG,  NO ICLASS#, NO SLOT, SEQ. PROX#"/>
    <s v="Each"/>
    <s v="3 Years"/>
    <m/>
    <n v="18.11"/>
    <x v="0"/>
    <n v="16.298999999999999"/>
  </r>
  <r>
    <x v="17"/>
    <s v="2121AGGNNM"/>
    <s v="COMPOSITE ICLASS/PROX 16K/2, CONF. ICLASS, PROG. PROX, F-GLOSS, B-GLOSS,  NO ICLASS#, NO SLOT, MATCHING PROX#"/>
    <s v="Each"/>
    <s v="3 Years"/>
    <m/>
    <n v="18.079999999999998"/>
    <x v="0"/>
    <n v="16.271999999999998"/>
  </r>
  <r>
    <x v="17"/>
    <s v="2121AGGNNN"/>
    <s v="COMPOSITE ICLASS/PROX 16K/2, CONF. ICLASS, PROG. PROX, F-GLOSS, B-GLOSS,  NO ICLASS#, NO SLOT, NO PROX#"/>
    <s v="Each"/>
    <s v="3 Years"/>
    <m/>
    <n v="17.899999999999999"/>
    <x v="0"/>
    <n v="16.11"/>
  </r>
  <r>
    <x v="17"/>
    <s v="2121AGGNVM"/>
    <s v="COMPOSITE ICLASS/PROX 16K/2, CONFIG ICLASS, PROG. PROX, F-GLOSS, B-GLOSS,  NO ICLASS#, VERT. SLOT, MATCHING PROX #"/>
    <s v="Each"/>
    <s v="3 Years"/>
    <m/>
    <n v="18.079999999999998"/>
    <x v="0"/>
    <n v="16.271999999999998"/>
  </r>
  <r>
    <x v="17"/>
    <s v="2121AGGSNS"/>
    <s v="COMPOSITE ICLASS/PROX 16K/2, CONFIG ICLASS, PROG. PROX, F-GLOSS, B-GLOSS,  SEQ NON MATCHING ICLASS#, NO SLOT, SEQ NON MATCHING. PROX #"/>
    <s v="Each"/>
    <s v="3 Years"/>
    <m/>
    <n v="17.559999999999999"/>
    <x v="0"/>
    <n v="15.803999999999998"/>
  </r>
  <r>
    <x v="17"/>
    <s v="2121BG1AVA"/>
    <s v="COMPOSITE ICLASS/PROX 16K/2,  PROG. ICLASS/PROX, F-GLOSS, B-GLOSS W/MAG, LASER ICLASS#, NO SLOT, LASER PROX#"/>
    <s v="Each"/>
    <s v="3 Years"/>
    <m/>
    <n v="18.11"/>
    <x v="0"/>
    <n v="16.298999999999999"/>
  </r>
  <r>
    <x v="17"/>
    <s v="2121BG1MNM"/>
    <s v="COMPOSITE ICLASS/PROX 16K/2,  PROG. ICLASS/PROX, F-GLOSS, B-GLOSS W/MAG, MATCHING ICLASS#, NO SLOT, MATCHING PROX#"/>
    <s v="Each"/>
    <s v="3 Years"/>
    <m/>
    <n v="18.63"/>
    <x v="0"/>
    <n v="16.766999999999999"/>
  </r>
  <r>
    <x v="17"/>
    <s v="2121BG1NNN"/>
    <s v="COMPOSITE ICLASS/PROX 16K/2,  PROG. ICLASS/PROX, F-GLOSS, B-GLOSS W/MAG, NO ICLASS#, NO SLOT, NO PROX#"/>
    <s v="Each"/>
    <s v="3 Years"/>
    <m/>
    <n v="18.11"/>
    <x v="0"/>
    <n v="16.298999999999999"/>
  </r>
  <r>
    <x v="17"/>
    <s v="2121BGGANA"/>
    <s v="COMPOSITE ICLASS/PROX 16K/2,  PROG. ICLASS/PROX, F-GLOSS, B-GLOSS, LASER MATCHING ICLASS#, NO SLOT, LASER MATCHING PROX #"/>
    <s v="Each"/>
    <s v="3 Years"/>
    <m/>
    <n v="18.079999999999998"/>
    <x v="0"/>
    <n v="16.271999999999998"/>
  </r>
  <r>
    <x v="17"/>
    <s v="2121BGGANN"/>
    <s v="COMPOSITE ICLASS/PROX 16K/2,  PROG. ICLASS/PROX, F-GLOSS, B-GLOSS, LASER MATCHING ICLASS#, NO SLOT, NO PROX #"/>
    <s v="Each"/>
    <s v="3 Years"/>
    <m/>
    <n v="17.559999999999999"/>
    <x v="0"/>
    <n v="15.803999999999998"/>
  </r>
  <r>
    <x v="17"/>
    <s v="2121BGGAVA"/>
    <s v="COMPOSITE ICLASS/PROX 16K/2,  PROG. ICLASS/PROX, F-GLOSS, B-GLOSS, LASER MATCHING ICLASS#, VERT. SLOT, LASER MATCHING PROX #"/>
    <s v="Each"/>
    <s v="3 Years"/>
    <m/>
    <n v="17.559999999999999"/>
    <x v="0"/>
    <n v="15.803999999999998"/>
  </r>
  <r>
    <x v="17"/>
    <s v="2121BGGBNB"/>
    <s v="COMPOSITE ICLASS/PROX 16K/2,  PROG. ICLASS/PROX, F-GLOSS, B-GLOSS, LASER NON MATCHING ICLASS#, NO SLOT, LASER NON MATCHING PROX #"/>
    <s v="Each"/>
    <s v="3 Years"/>
    <m/>
    <n v="17.559999999999999"/>
    <x v="0"/>
    <n v="15.803999999999998"/>
  </r>
  <r>
    <x v="17"/>
    <s v="2121BGGMNM"/>
    <s v="COMPOSITE ICLASS/PROX 16K/2,  PROG. ICLASS/PROX, F-GLOSS, B-GLOSS,  MATCHING ICLASS#, NO SLOT, MATCHING PROX#"/>
    <s v="Each"/>
    <s v="3 Years"/>
    <m/>
    <n v="18.079999999999998"/>
    <x v="0"/>
    <n v="16.271999999999998"/>
  </r>
  <r>
    <x v="17"/>
    <s v="2121BGGMNN"/>
    <s v="COMPOSITE ICLASS/PROX 16K/2,  PROG. ICLASS/PROX, F-GLOSS, B-GLOSS, MATCHING ICLASS#, NO SLOT, NO PROX #"/>
    <s v="Each"/>
    <s v="3 Years"/>
    <m/>
    <n v="18.079999999999998"/>
    <x v="0"/>
    <n v="16.271999999999998"/>
  </r>
  <r>
    <x v="17"/>
    <s v="2121BGGMVM"/>
    <s v="COMPOSITE ICLASS/PROX 16K/2,  PROG. ICLASS/PROX, F-GLOSS, B-GLOSS , MATCHING ICLASS#, VERT SLOT, MATCHING PROX#"/>
    <s v="Each"/>
    <s v="3 Years"/>
    <m/>
    <n v="18.079999999999998"/>
    <x v="0"/>
    <n v="16.271999999999998"/>
  </r>
  <r>
    <x v="17"/>
    <s v="2121BGGNNM"/>
    <s v="COMPOSITE ICLASS/PROX 16K/2,  PROG. ICLASS/PROX, F-GLOSS, B-GLOSS,  NO ICLASS#, NO SLOT, MATCHING PROX#"/>
    <s v="Each"/>
    <s v="3 Years"/>
    <m/>
    <n v="18.079999999999998"/>
    <x v="0"/>
    <n v="16.271999999999998"/>
  </r>
  <r>
    <x v="17"/>
    <s v="2121BGGNNN"/>
    <s v="COMPOSITE ICLASS/PROX 16K/2,  PROG. ICLASS/PROX, F-GLOSS, B-GLOSS,  NO ICLASS#, NO SLOT, NO 125 #"/>
    <s v="Each"/>
    <s v="3 Years"/>
    <m/>
    <n v="17.559999999999999"/>
    <x v="0"/>
    <n v="15.803999999999998"/>
  </r>
  <r>
    <x v="17"/>
    <s v="2121BGGNNS"/>
    <s v="COMPOSITE ICLASS/PROX 16K/2,  PROG. ICLASS/PROX, F-GLOSS, B-GLOSS, NO ICLASS#, NO SLOT, SEQ NON MATCHING PROX #"/>
    <s v="Each"/>
    <s v="3 Years"/>
    <m/>
    <n v="17.559999999999999"/>
    <x v="0"/>
    <n v="15.803999999999998"/>
  </r>
  <r>
    <x v="17"/>
    <s v="2121BGGNVM"/>
    <s v="COMPOSITE ICLASS/PROX 16K/2,  PROG. ICLASS/PROX, F-GLOSS, B-GLOSS, NO ICLASS#, VERT. SLOT,  MATCHING PROX #"/>
    <s v="Each"/>
    <s v="3 Years"/>
    <m/>
    <n v="17.559999999999999"/>
    <x v="0"/>
    <n v="15.803999999999998"/>
  </r>
  <r>
    <x v="17"/>
    <s v="2121BGGNVN"/>
    <s v="COMPOSITE ICLASS/PROX 16K/2,  PROG. ICLASS/PROX, F-GLOSS, B-GLOSS, NO ICLASS#, VERT. SLOT,  NO PROX #"/>
    <s v="Each"/>
    <s v="3 Years"/>
    <m/>
    <n v="17.559999999999999"/>
    <x v="0"/>
    <n v="15.803999999999998"/>
  </r>
  <r>
    <x v="17"/>
    <s v="2121BGGSNM"/>
    <s v="COMPOSITE ICLASS/PROX 16K/2,  PROG. ICLASS/PROX, F-GLOSS, B-GLOSS, SEQ NON MATCHING ICLASS#, NO SLOT, MATCHING PROX #"/>
    <s v="Each"/>
    <s v="3 Years"/>
    <m/>
    <n v="17.559999999999999"/>
    <x v="0"/>
    <n v="15.803999999999998"/>
  </r>
  <r>
    <x v="17"/>
    <s v="2121BGGSNN"/>
    <s v="COMPOSITE ICLASS/PROX 16K/2,  PROG. ICLASS/PROX, F-GLOSS, B-GLOSS,  SEQ ICLASS#, NO SLOT, NO 125 #"/>
    <s v="Each"/>
    <s v="3 Years"/>
    <m/>
    <n v="18.079999999999998"/>
    <x v="0"/>
    <n v="16.271999999999998"/>
  </r>
  <r>
    <x v="17"/>
    <s v="2121BGGSNS"/>
    <s v="COMPOSITE ICLASS/PROX 16K/2,  PROG. ICLASS/PROX, F-GLOSS, B-GLOSS, SEQ NON MATCHING ICLASS#, NO SLOT, SEQ NON MATCHING PROX #"/>
    <s v="Each"/>
    <s v="3 Years"/>
    <m/>
    <n v="17.559999999999999"/>
    <x v="0"/>
    <n v="15.803999999999998"/>
  </r>
  <r>
    <x v="17"/>
    <s v="2121BGGSVS"/>
    <s v="COMPOSITE ICLASS/PROX 16K/2,  PROG. ICLASS/PROX, F-GLOSS, B-GLOSS, SEQ NON MATCHING ICLASS #, VERT. SLOT,  SEQ NON MATCHING PROX #"/>
    <s v="Each"/>
    <s v="3 Years"/>
    <m/>
    <n v="17.559999999999999"/>
    <x v="0"/>
    <n v="15.803999999999998"/>
  </r>
  <r>
    <x v="17"/>
    <s v="2121CGGNNN"/>
    <s v="COMPOSITE ICLASS/PROX 16K/2,  CONF. ICLASS/PROX, F-GLOSS, B-GLOSS,  NO ICLASS#, NO SLOT, NO PROX#"/>
    <s v="Each"/>
    <s v="3 Years"/>
    <m/>
    <n v="18.079999999999998"/>
    <x v="0"/>
    <n v="16.271999999999998"/>
  </r>
  <r>
    <x v="17"/>
    <s v="2121CGGNVN"/>
    <s v="COMPOSITE ICLASS/PROX 16K/2,  CONFIG ICLASS, NON-PROG PROX, F-GLOSS, B-GLOSS,  NO ICLASS#, VERT. SLOT, NO PROX#"/>
    <s v="Each"/>
    <s v="3 Years"/>
    <m/>
    <n v="17.559999999999999"/>
    <x v="0"/>
    <n v="15.803999999999998"/>
  </r>
  <r>
    <x v="17"/>
    <s v="2121CGGSNN"/>
    <s v="COMPOSITE ICLASS/PROX 16K/2, CONFIG ICLASS, NON-PROG PROX, F-GLOSS, B-GLOSS, SEQ NON-MATCHING ICLASS#, NO SLOT, NO PROX#"/>
    <s v="Each"/>
    <s v="3 Years"/>
    <m/>
    <n v="17.559999999999999"/>
    <x v="0"/>
    <n v="15.803999999999998"/>
  </r>
  <r>
    <x v="17"/>
    <s v="2121CGGSNS"/>
    <s v="COMPOSITE ICLASS/PROX 16K/2, CONFIG ICLASS, NON-PROG PROX, F-GLOSS, B-GLOSS, SEQ NON-MATCHING ICLASS#, NO SLOT, SEQ NON-MATCHING PROX#"/>
    <s v="Each"/>
    <s v="3 Years"/>
    <m/>
    <n v="17.559999999999999"/>
    <x v="0"/>
    <n v="15.803999999999998"/>
  </r>
  <r>
    <x v="17"/>
    <s v="2121CGGSVS"/>
    <s v="COMPOSITE ICLASS/PROX 16K/2, CONFIG ICLASS, NON-PROG PROX, F-GLOSS, B-GLOSS, SEQ NON-MATCHING ICLASS#, VERT. SLOT, SEQ NON-MATCHING PROX#"/>
    <s v="Each"/>
    <s v="3 Years"/>
    <m/>
    <n v="17.559999999999999"/>
    <x v="0"/>
    <n v="15.803999999999998"/>
  </r>
  <r>
    <x v="17"/>
    <s v="2121HBG1AVA"/>
    <s v="COMPOSITE ICLASS/PROX 16K/2, SR, PROG. ICLASS/PROX, F-GLOSS, B-GLOSS W/MAG, MATCH LASER. ICLASS#, VERT SLOT, MATCH LASER PROX#,"/>
    <s v="Each"/>
    <s v="3 Years"/>
    <m/>
    <n v="18.11"/>
    <x v="0"/>
    <n v="16.298999999999999"/>
  </r>
  <r>
    <x v="17"/>
    <s v="2121HBG1MVM"/>
    <s v="COMPOSITE ICLASS/PROX 16K/2, SR, PROG. ICLASS/PROX, F-GLOSS, B-GLOSS W/MAG, MATCH ICLASS#, VERT SLOT, MATCH PROX#,"/>
    <s v="Each"/>
    <s v="3 Years"/>
    <m/>
    <n v="18.11"/>
    <x v="0"/>
    <n v="16.298999999999999"/>
  </r>
  <r>
    <x v="17"/>
    <s v="2121HBGGMNM"/>
    <s v="COMPOSITE ICLASS/PROX 16K/2, SR, PROG. ICLASS/PROX, F-GLOSS, B-GLOSS, MATCH. ICLASS#, NO SLOT, MATCH. PROX#"/>
    <s v="Each"/>
    <s v="3 Years"/>
    <m/>
    <n v="18.079999999999998"/>
    <x v="0"/>
    <n v="16.271999999999998"/>
  </r>
  <r>
    <x v="17"/>
    <s v="2121HBGGMNN"/>
    <s v="COMPOSITE ICLASS/PROX 16K/2, SR, PROG ICLASS / PROX, F-GLOSS, B-GLOSS, MATCHING ICLASS#, NO SLOT, NO PROX#"/>
    <s v="Each"/>
    <s v="3 Years"/>
    <m/>
    <n v="17.559999999999999"/>
    <x v="0"/>
    <n v="15.803999999999998"/>
  </r>
  <r>
    <x v="17"/>
    <s v="2121HBGGNNM"/>
    <s v="COMPOSITE ICLASS/PROX 16K/2, SR, PROG. ICLASS/PROX, F-GLOSS, B-GLOSS, NO ICLASS#, NO SLOT, MATCH. PROX#"/>
    <s v="Each"/>
    <s v="3 Years"/>
    <m/>
    <n v="17.559999999999999"/>
    <x v="0"/>
    <n v="15.803999999999998"/>
  </r>
  <r>
    <x v="17"/>
    <s v="2121HBGGNNN"/>
    <s v="COMPOSITE ICLASS/PROX 16K/2, SR, PROG ICLASS/PROX, F-GLOSS, B-GLOSS, NO ICLASS#, NO SLOT, NO PROX#"/>
    <s v="Each"/>
    <s v="3 Years"/>
    <m/>
    <n v="17.559999999999999"/>
    <x v="0"/>
    <n v="15.803999999999998"/>
  </r>
  <r>
    <x v="17"/>
    <s v="2121HBGGNVN"/>
    <s v="COMPOSITE ICLASS/PROX 16K/2, SR, PROG ICLASS/PROX, F-GLOSS, B-GLOSS, NO ICLASS#, VERTICAL SLOT, NO PROX#"/>
    <s v="Each"/>
    <s v="3 Years"/>
    <m/>
    <n v="17.559999999999999"/>
    <x v="0"/>
    <n v="15.803999999999998"/>
  </r>
  <r>
    <x v="17"/>
    <s v="2121HBGGSNS"/>
    <s v="COMPOSITE ICLASS/PROX 16K/2, SR, PROG ICLASS/PROX, F-GLOSS, B-GLOSS, SEQ NON-MATCHING ICLASS#, NO SLOT, SEQ NON-MATCHING PROX#"/>
    <s v="Each"/>
    <s v="3 Years"/>
    <m/>
    <n v="17.559999999999999"/>
    <x v="0"/>
    <n v="15.803999999999998"/>
  </r>
  <r>
    <x v="17"/>
    <s v="2121HPGGMNN"/>
    <s v="COMPOSITE ICLASS/PROX 16K/2, SR, PROG. ICLASS, F-GLOSS, B-GLOSS,  MATCHING ICLASS#, NO SLOT, NO PROX#"/>
    <s v="Each"/>
    <s v="3 Years"/>
    <m/>
    <n v="17.559999999999999"/>
    <x v="0"/>
    <n v="15.803999999999998"/>
  </r>
  <r>
    <x v="17"/>
    <s v="2121HPGGMNS"/>
    <s v="COMPOSITE ICLASS/PROX 16K/2, SR, PROG ICLASS, NON-PROG PROX, F-GLOSS, B-GLOSS, MATCHING ICLASS#, NO SLOT, SEQ NON-MATCHING PROX#"/>
    <s v="Each"/>
    <s v="3 Years"/>
    <m/>
    <n v="17.559999999999999"/>
    <x v="0"/>
    <n v="15.803999999999998"/>
  </r>
  <r>
    <x v="17"/>
    <s v="2121PGGMNN"/>
    <s v="COMPOSITE ICLASS/PROX 16K/2, PROG ICLASS, NON-PROG PROX, F-GLOSS, B-GLOSS, MATCHING ICLASS#, NO SLOT, NO PROX#"/>
    <s v="Each"/>
    <s v="3 Years"/>
    <m/>
    <n v="17.559999999999999"/>
    <x v="0"/>
    <n v="15.803999999999998"/>
  </r>
  <r>
    <x v="17"/>
    <s v="2121PGGMVN"/>
    <s v="COMPOSITE ICLASS PROX 16K/2, PROG ICLASS, NON-PROG PROX, F-GLOSS, B-GLOSS, MATCHING ICLASS #, VERT SLOT, NO PROX #"/>
    <s v="Each"/>
    <s v="3 Years"/>
    <m/>
    <n v="18.079999999999998"/>
    <x v="0"/>
    <n v="16.271999999999998"/>
  </r>
  <r>
    <x v="17"/>
    <s v="2121PGGNNN"/>
    <s v="COMPOSITE ICLASS/PROX 16K/2, PROG ICLASS, NON-PROG PROX, F-GLOSS, B-GLOSS, NO ICLASS#, NO SLOT, NO PROX#"/>
    <s v="Each"/>
    <s v="3 Years"/>
    <m/>
    <n v="17.559999999999999"/>
    <x v="0"/>
    <n v="15.803999999999998"/>
  </r>
  <r>
    <x v="17"/>
    <s v="2122AG1NNM"/>
    <s v="COMPOSITE ICLASS/PROX, 16K/16, CONFIG. ICLASS, PROG. PROX, F-GLOSS, B-GLOSS W/MAG, NO ICLASS#, NO SLOT, MATCHING PROX#"/>
    <s v="Each"/>
    <s v="3 Years"/>
    <m/>
    <n v="18.11"/>
    <x v="0"/>
    <n v="16.298999999999999"/>
  </r>
  <r>
    <x v="17"/>
    <s v="2122AGGNNM"/>
    <s v="COMPOSITE ICLASS/PROX, 16K/16, CONF. NON-PROG ICLASS, F-GLOSS, F-GLOSS, NO ICLASS#, NO SLOT, MATCHING PROX#"/>
    <s v="Each"/>
    <s v="3 Years"/>
    <m/>
    <n v="18.079999999999998"/>
    <x v="0"/>
    <n v="16.271999999999998"/>
  </r>
  <r>
    <x v="17"/>
    <s v="2122AGGNNN"/>
    <s v="COMPOSITE ICLASS/PROX 16K/16, CONFIG. ICLASS, PROG. PROX, F-GLOSS, B-GLOSS, NO ICLASS#, NO SLOT, NO PROX#"/>
    <s v="Each"/>
    <s v="3 Years"/>
    <m/>
    <n v="17.559999999999999"/>
    <x v="0"/>
    <n v="15.803999999999998"/>
  </r>
  <r>
    <x v="17"/>
    <s v="2122AGGNVM"/>
    <s v="COMPOSITE ICLASS/PROX, 16K/16, CONF. NON-PROG ICLASS, F-GLOSS, F-GLOSS, NO ICLASS#, VERT SLOT, MATCHING PROX#"/>
    <s v="Each"/>
    <s v="3 Years"/>
    <m/>
    <n v="18.39"/>
    <x v="0"/>
    <n v="16.551000000000002"/>
  </r>
  <r>
    <x v="17"/>
    <s v="2122AGGSNM"/>
    <s v="COMPOSITE ICLASS/PROX 16K/16, CONFIG. ICLASS, PROG. PROX, F-GLOSS, B-GLOSS, SEQ NON-MATCHING ICLASS#, NO SLOT, MATCHING PROX#"/>
    <s v="Each"/>
    <s v="3 Years"/>
    <m/>
    <n v="17.559999999999999"/>
    <x v="0"/>
    <n v="15.803999999999998"/>
  </r>
  <r>
    <x v="17"/>
    <s v="2122AGGSNS"/>
    <s v="COMPOSITE ICLASS/PROX 16K/16, CONFIG. ICLASS, PROG. PROX, F-GLOSS, B-GLOSS, SEQ NON-MATCHING ICLASS#, NO SLOT, SEQ NON-MATCHING PROX#"/>
    <s v="Each"/>
    <s v="3 Years"/>
    <m/>
    <n v="17.559999999999999"/>
    <x v="0"/>
    <n v="15.803999999999998"/>
  </r>
  <r>
    <x v="17"/>
    <s v="2122BG1ANN"/>
    <s v="COMPOSITE ICLASS/PROX, 16K/16, PROG, F-GLOSS, B-GLOSS W/ MAG, SEQ LASER ICLASS#, NO SLOT,  NO 125K#"/>
    <s v="Each"/>
    <s v="3 Years"/>
    <m/>
    <n v="18.63"/>
    <x v="0"/>
    <n v="16.766999999999999"/>
  </r>
  <r>
    <x v="17"/>
    <s v="2122BG1MNM"/>
    <s v="COMPOSITE ICLASS/PROX, 16K/16, PROG, F-GLOSS, B-GLOSS W/ MAG, MATCHING#, NO SLOT,  MATCHING 125K#"/>
    <s v="Each"/>
    <s v="3 Years"/>
    <m/>
    <n v="18.63"/>
    <x v="0"/>
    <n v="16.766999999999999"/>
  </r>
  <r>
    <x v="17"/>
    <s v="2122BG1MNN"/>
    <s v="COMPOSITE ICLASS/PROX, 16K/16, PROG, F-GLOSS, B-GLOSS W/ MAG, MATCHING#, NO SLOT,  NO 125K#"/>
    <s v="Each"/>
    <s v="3 Years"/>
    <m/>
    <n v="18.63"/>
    <x v="0"/>
    <n v="16.766999999999999"/>
  </r>
  <r>
    <x v="17"/>
    <s v="2122BG1MVM"/>
    <s v="COMPOSITE ICLASS/PROX, 16K/16, PROG, F-GLOSS, B-GLOSS W/ MAG, MATCHING#, VERT SLOT,  MATCH 125K#"/>
    <s v="Each"/>
    <s v="3 Years"/>
    <m/>
    <n v="18.11"/>
    <x v="0"/>
    <n v="16.298999999999999"/>
  </r>
  <r>
    <x v="17"/>
    <s v="2122BG1MVN"/>
    <s v="COMPOSITE ICLASS/PROX, 16K/16, PROG, F-GLOSS, B-GLOSS W/ MAG, MATCHING#, VERT SLOT, NO PROX#"/>
    <s v="Each"/>
    <s v="3 Years"/>
    <m/>
    <n v="18.11"/>
    <x v="0"/>
    <n v="16.298999999999999"/>
  </r>
  <r>
    <x v="17"/>
    <s v="2122BG1NNN"/>
    <s v="COMPOSITE ICLASS/PROX, 16K/16, PROG, F-GLOSS, B-GLOSS W/ MAG, NO ICLASS #, NO SLOT,  NO 125K# LAM"/>
    <s v="Each"/>
    <s v="3 Years"/>
    <m/>
    <n v="18.11"/>
    <x v="0"/>
    <n v="16.298999999999999"/>
  </r>
  <r>
    <x v="17"/>
    <s v="2122BG1SNS"/>
    <s v="COMPOSITE ICLASS/PROX, 16K/16, PROG, F-GLOSS, B-GLOSS W/ MAG, SEQ.G#, NO SLOT,  SEQ. 125K#"/>
    <s v="Each"/>
    <s v="3 Years"/>
    <m/>
    <n v="18.63"/>
    <x v="0"/>
    <n v="16.766999999999999"/>
  </r>
  <r>
    <x v="17"/>
    <s v="2122BG1SVS"/>
    <s v="COMPOSITE ICLASS/PROX, 16K/16, PROG, F-GLOSS, B-GLOSS W/ MAG, SEQ.G#, VERT SLOT,  SEQ. 125K#"/>
    <s v="Each"/>
    <s v="3 Years"/>
    <m/>
    <n v="18.63"/>
    <x v="0"/>
    <n v="16.766999999999999"/>
  </r>
  <r>
    <x v="17"/>
    <s v="2122BGGANA"/>
    <s v="COMPOSITE ICLASS/PROX, 16K/16, PROG, F-GLOSS, F-GLOSS, LASER ICLASS#, NO SLOT, LASER PROX#"/>
    <s v="Each"/>
    <s v="3 Years"/>
    <m/>
    <n v="18.079999999999998"/>
    <x v="0"/>
    <n v="16.271999999999998"/>
  </r>
  <r>
    <x v="17"/>
    <s v="2122BGGANN"/>
    <s v="COMPOSITE ICLASS/PROX, 16K/16, PROG, F-GLOSS, F-GLOSS, LASER ICLASS#, NO SLOT, NO PROX"/>
    <s v="Each"/>
    <s v="3 Years"/>
    <m/>
    <n v="18.079999999999998"/>
    <x v="0"/>
    <n v="16.271999999999998"/>
  </r>
  <r>
    <x v="17"/>
    <s v="2122BGGAVA"/>
    <s v="COMPOSITE ICLASS/PROX, 16K/16, PROG, F-GLOSS, B-GLOSS, LASER ICLASS#, VERT. SLOT, LASER PROX#"/>
    <s v="Each"/>
    <s v="3 Years"/>
    <m/>
    <n v="18.079999999999998"/>
    <x v="0"/>
    <n v="16.271999999999998"/>
  </r>
  <r>
    <x v="17"/>
    <s v="2122BGGBNB"/>
    <s v="COMPOSITE ICLASS/PROX 16K/16, PROG. ICLASS/PROX, F-GLOSS, B-GLOSS, LASER SEQ NON-MATCHING ICLASS#, NO SLOT, LASER SEQ NON-MATCHING PROX#"/>
    <s v="Each"/>
    <s v="3 Years"/>
    <m/>
    <n v="17.559999999999999"/>
    <x v="0"/>
    <n v="15.803999999999998"/>
  </r>
  <r>
    <x v="17"/>
    <s v="2122BGGBNS"/>
    <s v="COMPOSITE ICLASS/PROX 16K/16, PROG. ICLASS/PROX, F-GLOSS, B-GLOSS, LASER SEQ NON-MATCHING ICLASS#, NO SLOT, SEQ NON-MATCHING PROX#"/>
    <s v="Each"/>
    <s v="3 Years"/>
    <m/>
    <n v="17.559999999999999"/>
    <x v="0"/>
    <n v="15.803999999999998"/>
  </r>
  <r>
    <x v="17"/>
    <s v="2122BGGMNA"/>
    <s v="COMPOSITE ICLASS/PROX 16K/16, PROG. ICLASS/PROX, F-GLOSS, B-GLOSS, MATCHING ICLASS#, NO SLOT, LASER MATCHING PROX#"/>
    <s v="Each"/>
    <s v="3 Years"/>
    <m/>
    <n v="17.559999999999999"/>
    <x v="0"/>
    <n v="15.803999999999998"/>
  </r>
  <r>
    <x v="17"/>
    <s v="2122BGGMNM"/>
    <s v="COMPOSITE ICLASS/PROX, 16K/16, PROG, F-GLOSS, F-GLOSS, MATCHING#, NO SLOT"/>
    <s v="Each"/>
    <s v="3 Years"/>
    <m/>
    <n v="18.079999999999998"/>
    <x v="0"/>
    <n v="16.271999999999998"/>
  </r>
  <r>
    <x v="17"/>
    <s v="2122BGGMNN"/>
    <s v="COMPOSITE ICLASS/PROX, 16K/16, PROG, F-GLOSS, F-GLOSS, MATCHING ICLASS#, NO SLOT, NO PROX#"/>
    <s v="Each"/>
    <s v="3 Years"/>
    <m/>
    <n v="18.079999999999998"/>
    <x v="0"/>
    <n v="16.271999999999998"/>
  </r>
  <r>
    <x v="17"/>
    <s v="2122BGGMNS"/>
    <s v="COMPOSITE ICLASS/PROX, 16K/16, PROG, F-GLOSS, F-GLOSS, MATCH. ICLASS#, NO SLOT, SEQ. PROX"/>
    <s v="Each"/>
    <s v="3 Years"/>
    <m/>
    <n v="17.559999999999999"/>
    <x v="0"/>
    <n v="15.803999999999998"/>
  </r>
  <r>
    <x v="17"/>
    <s v="2122BGGMVM"/>
    <s v="COMPOSITE ICLASS/PROX, 16K/16, PROG, F-GLOSS, F-GLOSS, MATCH. ICLASS#, VERT. SLOT, MATCH. PROX#"/>
    <s v="Each"/>
    <s v="3 Years"/>
    <m/>
    <n v="18.079999999999998"/>
    <x v="0"/>
    <n v="16.271999999999998"/>
  </r>
  <r>
    <x v="17"/>
    <s v="2122BGGMVN"/>
    <s v="COMPOSITE ICLASS/PROX, 16K/16, PROG, F-GLOSS, F-GLOSS, MATCHING ICLASS#, VERT. SLOT, NO PROX#"/>
    <s v="Each"/>
    <s v="3 Years"/>
    <m/>
    <n v="18.079999999999998"/>
    <x v="0"/>
    <n v="16.271999999999998"/>
  </r>
  <r>
    <x v="17"/>
    <s v="2122BGGNNA"/>
    <s v="COMPOSITE ICLASS/PROX 16K/16, PROG. ICLASS/PROX, F-GLOSS, B-GLOSS, NO ICLASS#, NO SLOT, LASER MATCHING PROX#"/>
    <s v="Each"/>
    <s v="3 Years"/>
    <m/>
    <n v="17.559999999999999"/>
    <x v="0"/>
    <n v="15.803999999999998"/>
  </r>
  <r>
    <x v="17"/>
    <s v="2122BGGNNM"/>
    <s v="COMPOSITE ICLASS/PROX, 16K/16, PROG, F-GLOSS, F-GLOSS, MATCHING#, NO SLOT"/>
    <s v="Each"/>
    <s v="3 Years"/>
    <m/>
    <n v="18.079999999999998"/>
    <x v="0"/>
    <n v="16.271999999999998"/>
  </r>
  <r>
    <x v="17"/>
    <s v="2122BGGNNN"/>
    <s v="COMPOSITE ICLASS/PROX, 16K/16, PROG, F-GLOSS, F-GLOSS, NO ICLASS#, NO SLOT, NO PROX#"/>
    <s v="Each"/>
    <s v="3 Years"/>
    <m/>
    <n v="18.079999999999998"/>
    <x v="0"/>
    <n v="16.271999999999998"/>
  </r>
  <r>
    <x v="17"/>
    <s v="2122BGGNNS"/>
    <s v="COMPOSITE ICLASS/PROX, 16K/16, PROG, F-GLOSS, F-GLOSS, NO ICLASS #, NO SLOT, SEQ 125 #"/>
    <s v="Each"/>
    <s v="3 Years"/>
    <m/>
    <n v="18.079999999999998"/>
    <x v="0"/>
    <n v="16.271999999999998"/>
  </r>
  <r>
    <x v="17"/>
    <s v="2122BGGNVM"/>
    <s v="COMPOSITE ICLASS/PROX 16K/16, PROG. ICLASS/PROX, F-GLOSS, B-GLOSS, NO ICLASS#, VERT. SLOT, MATCHING PROX#"/>
    <s v="Each"/>
    <s v="3 Years"/>
    <m/>
    <n v="17.559999999999999"/>
    <x v="0"/>
    <n v="15.803999999999998"/>
  </r>
  <r>
    <x v="17"/>
    <s v="2122BGGNVN"/>
    <s v="COMPOSITE ICLASS/PROX, 16K/16, PROG, F-GLOSS, F-GLOSS, NO ICLASS#, VERT. SLOT, NO PROX#"/>
    <s v="Each"/>
    <s v="3 Years"/>
    <m/>
    <n v="18.079999999999998"/>
    <x v="0"/>
    <n v="16.271999999999998"/>
  </r>
  <r>
    <x v="17"/>
    <s v="2122BGGRNM"/>
    <s v="COMPOSITE ICLASS/PROX, 16K/16, PROG, F-GLOSS, F-GLOSS, RANDOM ICLASS#, NO SLOT, MATCH. PROX#"/>
    <s v="Each"/>
    <s v="3 Years"/>
    <m/>
    <n v="17.559999999999999"/>
    <x v="0"/>
    <n v="15.803999999999998"/>
  </r>
  <r>
    <x v="17"/>
    <s v="2122BGGRNN"/>
    <s v="COMPOSITE ICLASS/PROX 16K/16, PROG. ICLASS/PROX, F-GLOSS, B-GLOSS, RANDOM ICLASS#, NO SLOT, NO PROX#"/>
    <s v="Each"/>
    <s v="3 Years"/>
    <m/>
    <n v="17.559999999999999"/>
    <x v="0"/>
    <n v="15.803999999999998"/>
  </r>
  <r>
    <x v="17"/>
    <s v="2122BGGRNR"/>
    <s v="COMPOSITE ICLASS/PROX 16K/16, PROG. ICLASS/PROX, F-GLOSS, B-GLOSS, RANDOM ICLASS#, NO SLOT, RANDOM PROX#"/>
    <s v="Each"/>
    <s v="3 Years"/>
    <m/>
    <n v="17.559999999999999"/>
    <x v="0"/>
    <n v="15.803999999999998"/>
  </r>
  <r>
    <x v="17"/>
    <s v="2122BGGRVN"/>
    <s v="COMPOSITE ICLASS/PROX 16K/16, PROG. ICLASS/PROX, F-GLOSS, B-GLOSS, RANDOM ICLASS#, VERT. SLOT, NO PROX#"/>
    <s v="Each"/>
    <s v="3 Years"/>
    <m/>
    <n v="17.559999999999999"/>
    <x v="0"/>
    <n v="15.803999999999998"/>
  </r>
  <r>
    <x v="17"/>
    <s v="2122BGGSNM"/>
    <s v="COMPOSITE ICLASS/PROX, 16K/16, PROG, F-GLOSS, F-GLOSS, SEQ. ICLASS#, NO SLOT, MATCH. PROX#"/>
    <s v="Each"/>
    <s v="3 Years"/>
    <m/>
    <n v="17.559999999999999"/>
    <x v="0"/>
    <n v="15.803999999999998"/>
  </r>
  <r>
    <x v="17"/>
    <s v="2122BGGSNN"/>
    <s v="COMPOSITE ICLASS PROX 16K/16, PROG ICLASS/PROX, F-GLOSS, B-GLOSS, SEQ NON-MATCHING ICLASS #, NO SLOT, NO PROX #"/>
    <s v="Each"/>
    <s v="3 Years"/>
    <m/>
    <n v="18.079999999999998"/>
    <x v="0"/>
    <n v="16.271999999999998"/>
  </r>
  <r>
    <x v="17"/>
    <s v="2122BGGSNS"/>
    <s v="COMPOSITE ICLASS/PROX, 16K/16, PROG, F-GLOSS, F-GLOSS, SEQ. ICLASS#, NO SLOT, SEQ. PROX#"/>
    <s v="Each"/>
    <s v="3 Years"/>
    <m/>
    <n v="18.079999999999998"/>
    <x v="0"/>
    <n v="16.271999999999998"/>
  </r>
  <r>
    <x v="17"/>
    <s v="2122BGGSVS"/>
    <s v="COMPOSITE ICLASS/PROX 16K/16, PROG. ICLASS/PROX, F-GLOSS, B-GLOSS, SEQ NON-MATCHING ICLASS, VERT. SLOT, SEQ NON-MATCHING PROX#"/>
    <s v="Each"/>
    <s v="3 Years"/>
    <m/>
    <n v="17.559999999999999"/>
    <x v="0"/>
    <n v="15.803999999999998"/>
  </r>
  <r>
    <x v="17"/>
    <s v="2122CGGNNN"/>
    <s v="COMPOSITE ICLASS/PROX 16K/16, CONFIGURED, F-GLOSS, B-GLOSS, NO ICLASS#, NO SLOT, NO PROX #"/>
    <s v="Each"/>
    <s v="3 Years"/>
    <m/>
    <n v="18.079999999999998"/>
    <x v="0"/>
    <n v="16.271999999999998"/>
  </r>
  <r>
    <x v="17"/>
    <s v="2122CGGNNS"/>
    <s v="COMPOSITE ICLASS/PROX 16K/16, CONFIG. ICLASS, NON-PROG. PROX, F-GLOSS, B-GLOSS, NO ICLASS#, NO SLOT, SEQ NON-MATCHING PROX#"/>
    <s v="Each"/>
    <s v="3 Years"/>
    <m/>
    <n v="17.559999999999999"/>
    <x v="0"/>
    <n v="15.803999999999998"/>
  </r>
  <r>
    <x v="17"/>
    <s v="2122CGGNVN"/>
    <s v="COMPOSITE ICLASS/PROX 16K/16, CONFIG. ICLASS, NON-PROG. PROX, F-GLOSS, B-GLOSS, NO ICLASS#, VERT. SLOT, NO PROX#"/>
    <s v="Each"/>
    <s v="3 Years"/>
    <m/>
    <n v="17.559999999999999"/>
    <x v="0"/>
    <n v="15.803999999999998"/>
  </r>
  <r>
    <x v="17"/>
    <s v="2122CGGSNN"/>
    <s v="COMPOSITE ICLASS/PROX 16K/16, CONFIG. ICLASS, NON-PROG. PROX, F-GLOSS, B-GLOSS, SEQ. NON-MATCHING ICLASS#, NO SLOT, NO PROX#"/>
    <s v="Each"/>
    <s v="3 Years"/>
    <m/>
    <n v="17.559999999999999"/>
    <x v="0"/>
    <n v="15.803999999999998"/>
  </r>
  <r>
    <x v="17"/>
    <s v="2122CGGSNS"/>
    <s v="COMPOSITE ICLASS/PROX 16K/16, CONFIG. ICLASS, NON-PROG. PROX, F-GLOSS, B-GLOSS, SEQ. NON-MATCHING ICLASS#, NO SLOT, SEQ NON-MATCHING PROX#"/>
    <s v="Each"/>
    <s v="3 Years"/>
    <m/>
    <n v="17.559999999999999"/>
    <x v="0"/>
    <n v="15.803999999999998"/>
  </r>
  <r>
    <x v="17"/>
    <s v="2122CGGSVS"/>
    <s v="COMPOSITE ICLASS/PROX 16K/16, CONFIG. ICLASS, NON-PROG. PROX, F-GLOSS, B-GLOSS, SEQ. NON-MATCHING ICLASS#, VERT. SLOT, SEQ NON-MATCHING PROX#"/>
    <s v="Each"/>
    <s v="3 Years"/>
    <m/>
    <n v="17.559999999999999"/>
    <x v="0"/>
    <n v="15.803999999999998"/>
  </r>
  <r>
    <x v="17"/>
    <s v="2122HBGGMNM"/>
    <s v="COMPOSITE ICLASS/PROX SR, 16K/16, PROG, F-GLOSS, F-GLOSS, MATCH ICLASS#, NO SLOT, MATCH PROX#"/>
    <s v="Each"/>
    <s v="3 Years"/>
    <m/>
    <n v="18.079999999999998"/>
    <x v="0"/>
    <n v="16.271999999999998"/>
  </r>
  <r>
    <x v="17"/>
    <s v="2122HBGGMNN"/>
    <s v="COMPOSITE ICLASS/PROX SR, 16K/16, PROG, F-GLOSS, F-GLOSS, MATCH. ICLASS#, NO SLOT, NO PROX#"/>
    <s v="Each"/>
    <s v="3 Years"/>
    <m/>
    <n v="18.079999999999998"/>
    <x v="0"/>
    <n v="16.271999999999998"/>
  </r>
  <r>
    <x v="17"/>
    <s v="2122HBGGMVM"/>
    <s v="COMPOSITE ICLASS PROX 16K/16, SR, PROG ICLASS/PROX, F-GLOSS, B-GLOSS, MATCHING ICLASS #, VERT SLOT, MATCHING PROX #"/>
    <s v="Each"/>
    <s v="3 Years"/>
    <m/>
    <n v="18.079999999999998"/>
    <x v="0"/>
    <n v="16.271999999999998"/>
  </r>
  <r>
    <x v="17"/>
    <s v="2122HBGGNNM"/>
    <s v="COMPOSITE ICLASS/PROX SR, 16K/16, PROG, F-GLOSS, F-GLOSS, NO ICLASS#, NO SLOT, MATCHING PROX#"/>
    <s v="Each"/>
    <s v="3 Years"/>
    <m/>
    <n v="17.559999999999999"/>
    <x v="0"/>
    <n v="15.803999999999998"/>
  </r>
  <r>
    <x v="17"/>
    <s v="2122HBGGNNN"/>
    <s v="COMPOSITE ICLASS/PROX 16K/16, ICLASS PROG, W/SIOS, PROX, F-GLOSS, B-GLOSS, NO ICLASS#, NO SLOT, NO PROX#"/>
    <s v="Each"/>
    <s v="3 Years"/>
    <m/>
    <n v="18.079999999999998"/>
    <x v="0"/>
    <n v="16.271999999999998"/>
  </r>
  <r>
    <x v="17"/>
    <s v="2122HBGGNNS"/>
    <s v="COMPOSITE ICLASS/PROX 16K/16, SR, PROG, F-GLOSS, F-GLOSS, NO ICLASS #, NO SLOT, SEQ 125 #"/>
    <s v="Each"/>
    <s v="3 Years"/>
    <m/>
    <n v="17.559999999999999"/>
    <x v="0"/>
    <n v="15.803999999999998"/>
  </r>
  <r>
    <x v="17"/>
    <s v="2122HBGGSNN"/>
    <s v="COMPOSITE ICLASS/PROX 16K/16, SR, PROG ICLASS / PROX, F-GLOSS, B-GLOSS, SEQ NON-MATCHING ICLASS#, NO SLOT, NO PROX#"/>
    <s v="Each"/>
    <s v="3 Years"/>
    <m/>
    <n v="17.559999999999999"/>
    <x v="0"/>
    <n v="15.803999999999998"/>
  </r>
  <r>
    <x v="17"/>
    <s v="2122PGGMNN"/>
    <s v="COMPOSITE ICLASS/PROX, 16K/16, PROG, F-GLOSS, F-GLOSS, MATCHING ICLASS#, NO SLOT, NO PROX#"/>
    <s v="Each"/>
    <s v="3 Years"/>
    <m/>
    <n v="18.079999999999998"/>
    <x v="0"/>
    <n v="16.271999999999998"/>
  </r>
  <r>
    <x v="17"/>
    <s v="2122PGGMVN"/>
    <s v="COMPOSITE ICLASS/PROX 16K/16, PROG. ICLASS, NON-PROG. PROX, F-GLOSS, B-GLOSS, MATCHING ICLASS#, VERT. SLOT, NO PROX#"/>
    <s v="Each"/>
    <s v="3 Years"/>
    <m/>
    <n v="17.559999999999999"/>
    <x v="0"/>
    <n v="15.803999999999998"/>
  </r>
  <r>
    <x v="17"/>
    <s v="2122PGGSNN"/>
    <s v="COMPOSITE ICLASS/PROX 16K/16, PROG. ICLASS, NON-PROG. PROX, F-GLOSS, B-GLOSS, SEQ. NON-MATCHING ICLASS#, NO SLOT, NO PROX#"/>
    <s v="Each"/>
    <s v="3 Years"/>
    <m/>
    <n v="17.559999999999999"/>
    <x v="0"/>
    <n v="15.803999999999998"/>
  </r>
  <r>
    <x v="17"/>
    <s v="2123AGGNNM"/>
    <s v="ICLASS, PROX 32K(16K/2+16K/1), COMPOS,CONFIG/PROG 125K, F-GL, B-GL, NO ICLASS #, NO SLOT, MATCH 125K"/>
    <s v="Each"/>
    <s v="3 Years"/>
    <m/>
    <n v="18.39"/>
    <x v="0"/>
    <n v="16.551000000000002"/>
  </r>
  <r>
    <x v="17"/>
    <s v="2123AGGNVM"/>
    <s v="COMPOSITE ICLASS/PROX 32K (16K/2+16K/1), CONFIG. ICLASS, PROG PROX, F-GLOSS, B-GLOSS, NO ICLASS#, VERT. SLOT, MATCHING PROX#"/>
    <s v="Each"/>
    <s v="3 Years"/>
    <m/>
    <n v="18.39"/>
    <x v="0"/>
    <n v="16.551000000000002"/>
  </r>
  <r>
    <x v="17"/>
    <s v="2123BG1MNM"/>
    <s v="ICLASS, PROX 32K(16K/2+16K/1),COMP,PROG 125K/ICLASS, F-GL, B-GLW/MAG, MAT ICLASS#, NO SLOT, MAT 125#"/>
    <s v="Each"/>
    <s v="3 Years"/>
    <m/>
    <n v="18.940000000000001"/>
    <x v="0"/>
    <n v="17.045999999999999"/>
  </r>
  <r>
    <x v="17"/>
    <s v="2123BG1MVM"/>
    <s v="COMPOSITE ICLASS 32K (16K/2+16K/1)/PROX ,PROG ICLASS/PROX, F-GLOSS, B-GLOSS W/MAG, MATCH ICLASS#, VERT. SLOT, MATCH PROX#"/>
    <s v="Each"/>
    <s v="3 Years"/>
    <m/>
    <n v="18.940000000000001"/>
    <x v="0"/>
    <n v="17.045999999999999"/>
  </r>
  <r>
    <x v="17"/>
    <s v="2123BGGMNM"/>
    <s v="COMPOSITE ICLASS, PROX 32K(16K/2+16K/1), PROG 125K/ICLASS, F-GL, B-GL, MATCH ICLASS#, NO SLOT, MATCH 125K"/>
    <s v="Each"/>
    <s v="3 Years"/>
    <m/>
    <n v="18.39"/>
    <x v="0"/>
    <n v="16.551000000000002"/>
  </r>
  <r>
    <x v="17"/>
    <s v="2123BGGMNN"/>
    <s v="COMPOSITE ICLASS, PROX 32K(16K/2+16K/1), PROG 125K/ICLASS, F-GLOSS, B-GLOSS, MATCH ICLASS#, NO SLOT, NO 125K #"/>
    <s v="Each"/>
    <s v="3 Years"/>
    <m/>
    <n v="18.39"/>
    <x v="0"/>
    <n v="16.551000000000002"/>
  </r>
  <r>
    <x v="17"/>
    <s v="2123BGGMVM"/>
    <s v="ICLASS, PROX 32K(16K/2+16K/1), COMP,PROG 125K/ICLASS, F-GL, B-GL, MATCH ICLASS#, VERT. SLOT, MATCH 125K"/>
    <s v="Each"/>
    <s v="3 Years"/>
    <m/>
    <n v="18.39"/>
    <x v="0"/>
    <n v="16.551000000000002"/>
  </r>
  <r>
    <x v="17"/>
    <s v="2123BGGMVN"/>
    <s v="COMPOSITE ICLASS, PROX, 32K(16K/2+16K/1), PROG ICLASS/125K, F-GLOSS, B-GLOSS, MATCH ICLASS #, VERT SLOT, NO # 125K"/>
    <s v="Each"/>
    <s v="3 Years"/>
    <m/>
    <n v="18.190000000000001"/>
    <x v="0"/>
    <n v="16.371000000000002"/>
  </r>
  <r>
    <x v="17"/>
    <s v="2123BGGNNM"/>
    <s v="COMPOSITE ICLASS/PROX 32K (16K/2+16K/1), PROG ICLASS/PROX, F-GLOSS, B-GLOSS, NO ICLASS#, NO SLOT, MATCHING PROX#"/>
    <s v="Each"/>
    <s v="3 Years"/>
    <m/>
    <n v="18.39"/>
    <x v="0"/>
    <n v="16.551000000000002"/>
  </r>
  <r>
    <x v="17"/>
    <s v="2123BGGNNN"/>
    <s v="COMPOSITE ICLASS/PROX 32K (16K/2+16K/1), PROG ICLASS/PROX, F-GLOSS, B-GLOSS, NO ICLASS#, NO SLOT, NO PROX#"/>
    <s v="Each"/>
    <s v="3 Years"/>
    <m/>
    <n v="18.39"/>
    <x v="0"/>
    <n v="16.551000000000002"/>
  </r>
  <r>
    <x v="17"/>
    <s v="2123BGGNVN"/>
    <s v="COMPOSITE ICLASS/PROX 32K (16K/2+16K/1), PROG ICLASS/PROX, F-GLOSS, B-GLOSS, NO ICLASS#, VERT. SLOT, NO PROX#"/>
    <s v="Each"/>
    <s v="3 Years"/>
    <m/>
    <n v="18.39"/>
    <x v="0"/>
    <n v="16.551000000000002"/>
  </r>
  <r>
    <x v="17"/>
    <s v="2123BGGSNS"/>
    <s v="COMPOSITE ICLASS PROX 32K(16K/2+16K/1), PROG., F-GLOSS, B-GLOSS, SEQ. ICLASS#, NO SLOT, SEQ. PROX"/>
    <s v="Each"/>
    <s v="3 Years"/>
    <m/>
    <n v="18.39"/>
    <x v="0"/>
    <n v="16.551000000000002"/>
  </r>
  <r>
    <x v="17"/>
    <s v="2123BGGSVS"/>
    <s v="COMPOSITE ICLASS 32K(16K/2+16K/1) PROX, PROG, F-GLOSS, B-GLOSS, SEQ. ICLASS#, VERT. SLOT, SEQ. PROX"/>
    <s v="Each"/>
    <s v="3 Years"/>
    <m/>
    <n v="18.39"/>
    <x v="0"/>
    <n v="16.551000000000002"/>
  </r>
  <r>
    <x v="17"/>
    <s v="2123CG1NNN"/>
    <s v="ICLASS, PROX 32K (16K/2+16K/1), COMP, CONFIG, F-GL, B-GL W/ MAG , NO ICLASS #, NO SLOT, NO 125K #"/>
    <s v="Each"/>
    <s v="3 Years"/>
    <m/>
    <n v="18.940000000000001"/>
    <x v="0"/>
    <n v="17.045999999999999"/>
  </r>
  <r>
    <x v="17"/>
    <s v="2123CGGNNN"/>
    <s v="ICLASS, PROX 32K (16K/2+16K/1), COMPOSITE, CONFIG, F-GL, B-GL, NO ICLASS #, NO SLOT, NO 125K"/>
    <s v="Each"/>
    <s v="3 Years"/>
    <m/>
    <n v="18.39"/>
    <x v="0"/>
    <n v="16.551000000000002"/>
  </r>
  <r>
    <x v="17"/>
    <s v="2123CGGNVS"/>
    <s v="ICLASS, PROX 32K (16K/2+16K/1), COMPOSITE, CONFIG, F-GLOSS, B-GLOSS, NO ICLASS #, VERT. SLOT, SEQ. 125K"/>
    <s v="Each"/>
    <s v="3 Years"/>
    <m/>
    <n v="18.39"/>
    <x v="0"/>
    <n v="16.551000000000002"/>
  </r>
  <r>
    <x v="17"/>
    <s v="2123CGGSNN"/>
    <s v="COMPOSITE ICLASS/PROX 32K (16K/2+16K/1), CONFIG. ICLASS, NON-PROG. PROX, F-GLOSS, B-GLOSS, SEQ. NON-MATCHING ICLASS#, NO SLOT, NO PROX#"/>
    <s v="Each"/>
    <s v="3 Years"/>
    <m/>
    <n v="18.39"/>
    <x v="0"/>
    <n v="16.551000000000002"/>
  </r>
  <r>
    <x v="17"/>
    <s v="2123HBG1MNM"/>
    <s v="COMPOSITE ICLASS 32K (16K/2+16K/1) + PROX, PROG ICLASS SR/PROX, F-GLOSS, B-GLOSS W/MAG, MATCHING ICLASS #, NO SLOT, MATCHING PROX #, LAM"/>
    <s v="Each"/>
    <s v="3 Years"/>
    <m/>
    <n v="18.940000000000001"/>
    <x v="0"/>
    <n v="17.045999999999999"/>
  </r>
  <r>
    <x v="17"/>
    <s v="2123HBGGMNM"/>
    <s v="COMPOSITE ICLASS PROX 32K(16K/2+16K/1), SR, PROG., F-GLOSS, B-GLOSS, MATCH. ICLASS#, NO SLOT, MATCH. PROX"/>
    <s v="Each"/>
    <s v="3 Years"/>
    <m/>
    <n v="18.39"/>
    <x v="0"/>
    <n v="16.551000000000002"/>
  </r>
  <r>
    <x v="17"/>
    <s v="2123HBGGMNN"/>
    <s v="COMPOSITE ICLASS/PROX 32K (16K/2+16K/1), SR, PROG. ICLASS/PROX, F-GLOSS, B-GLOSS, MATCHING ICLASS#, NO SLOT, NO PROX#"/>
    <s v="Each"/>
    <s v="3 Years"/>
    <m/>
    <n v="18.39"/>
    <x v="0"/>
    <n v="16.551000000000002"/>
  </r>
  <r>
    <x v="17"/>
    <s v="2123HBGGMVM"/>
    <s v="ICLASS SR, PROX 32K(16K/2+16K/1), COMP,PROG 125K/ICLASS, F-GL, B-GL, MATCH ICLASS#, VERT. SLOT, MATCH 125K"/>
    <s v="Each"/>
    <s v="3 Years"/>
    <m/>
    <n v="18.39"/>
    <x v="0"/>
    <n v="16.551000000000002"/>
  </r>
  <r>
    <x v="17"/>
    <s v="2123HBGGNNN"/>
    <s v="COMPOSITE ICLASS PROX 32K(16K/2+16K/1), SR, PROG., F-GLOSS, B-GLOSS, NO ICLASS#, NO SLOT, NO PROX"/>
    <s v="Each"/>
    <s v="3 Years"/>
    <m/>
    <n v="18.190000000000001"/>
    <x v="0"/>
    <n v="16.371000000000002"/>
  </r>
  <r>
    <x v="17"/>
    <s v="2123HBGGNNS"/>
    <s v="COMPOSITE ICLASS PROX 32K (16K/2+16K/1), SR, PROG ICLASS/PROX, F-GLOSS, B-GLOSS, NO ICLASS #, NO SLOT, SEQ NON-MATCHING PROX #"/>
    <s v="Each"/>
    <s v="3 Years"/>
    <m/>
    <n v="18.39"/>
    <x v="0"/>
    <n v="16.551000000000002"/>
  </r>
  <r>
    <x v="17"/>
    <s v="2123HPGGMNN"/>
    <s v="COMPOSITE ICLASS/PROX 32K (16K/2+16K/1), SR, PROG. ICLASS/PROX OR INDALA, F-GLOSS, B-GLOSS, MATCHING ICLASS#, NO SLOT, NO PROX#"/>
    <s v="Each"/>
    <s v="3 Years"/>
    <m/>
    <n v="18.46"/>
    <x v="0"/>
    <n v="16.614000000000001"/>
  </r>
  <r>
    <x v="17"/>
    <s v="2123IGGNNN"/>
    <s v="COMPOSITE ICLASS 32K (16K/2+16K/1) + HITAG 2, CONFIG ICLASS/NON-PROG HITAG 2, F-GLOSS, B-GLOSS, NO ICLASS #, NO SLOT, NO PROX #, LAM"/>
    <s v="Each"/>
    <s v="3 Years"/>
    <m/>
    <n v="18.190000000000001"/>
    <x v="0"/>
    <n v="16.371000000000002"/>
  </r>
  <r>
    <x v="17"/>
    <s v="2123IGGSNN"/>
    <s v="COMPOSITE ICLASS 32K (16K/2+16K/1)/HITAG 2, CONFIG ICLASS, HITAG 2 BLANK, F-GLOSS, B-GLOSS, SEQ NON-MATCHING ICLASS #, NO SLOT, NO PROX"/>
    <s v="Each"/>
    <s v="3 Years"/>
    <m/>
    <n v="18.39"/>
    <x v="0"/>
    <n v="16.551000000000002"/>
  </r>
  <r>
    <x v="17"/>
    <s v="2123MGGANN"/>
    <s v="COMPOSITE ICLASS 32K (16K/2+16K/1) + HITAG 2, PROG ICLASS/NON-PROG HITAG 2, F-GLOSS, B-GLOSS, MATCHING ICLASS LASER #, NO SLOT, NO PROX #, LAM"/>
    <s v="Each"/>
    <s v="3 Years"/>
    <m/>
    <n v="18.190000000000001"/>
    <x v="0"/>
    <n v="16.371000000000002"/>
  </r>
  <r>
    <x v="17"/>
    <s v="2123NGGNNN"/>
    <s v="COMPOSITE ICLASS PROX 32K, KB, NON-PRGMD, F-GLOSS, B-GLOSS, NO #, NO SLOT, NO 125K #, LAM"/>
    <s v="Each"/>
    <s v="3 Years"/>
    <m/>
    <n v="18.39"/>
    <x v="0"/>
    <n v="16.551000000000002"/>
  </r>
  <r>
    <x v="17"/>
    <s v="2123PGGMNN"/>
    <s v="COMPOSITE ICLASS 32K (16K/2+16K/1) + PROX, PROG ICLASS/NON-PROG PROX, F-GLOSS, B-GLOSS, MATCHING ICLASS #, NO SLOT, NO PROX #, LAM"/>
    <s v="Each"/>
    <s v="3 Years"/>
    <m/>
    <n v="18.39"/>
    <x v="0"/>
    <n v="16.551000000000002"/>
  </r>
  <r>
    <x v="17"/>
    <s v="2123PGGMVN"/>
    <s v="COMPOSITE ICLASS/PROX 32K (16K/2+16K/1), PROG. ICLASS, NON-PROG PROX, F-GLOSS, B-GLOSS, MATCHING ICLASS#, VERT SLOT, NO PROX#"/>
    <s v="Each"/>
    <s v="3 Years"/>
    <m/>
    <n v="18.39"/>
    <x v="0"/>
    <n v="16.551000000000002"/>
  </r>
  <r>
    <x v="17"/>
    <s v="2124AG1NNM"/>
    <s v="ICLASS, PROX 32K(16K/16+16K/1),COMP,CONFIG/PROG 125K, F-GL, B-GLW/MAG, NO ICLASS#, NO SLOT,MATCH 125"/>
    <s v="Each"/>
    <s v="3 Years"/>
    <m/>
    <n v="18.940000000000001"/>
    <x v="0"/>
    <n v="17.045999999999999"/>
  </r>
  <r>
    <x v="17"/>
    <s v="2124AGGNNM"/>
    <s v="ICLASS, PROX 32K(16K/16+16K/1), COMP, CONFIG/PROG 125K, F-GL, B-GL, NO ICLASS #, NO SLOT, MATCH 125K"/>
    <s v="Each"/>
    <s v="3 Years"/>
    <m/>
    <n v="18.39"/>
    <x v="0"/>
    <n v="16.551000000000002"/>
  </r>
  <r>
    <x v="17"/>
    <s v="2124AGGNVM"/>
    <s v="COMPOSITE ICLASS/PROX 32K (16K/16+16K/1), CONFIG. ICLASS, PROG PROX, F-GLOSS, B-GLOSS, NO ICLASS#, VERT SLOT, MATCHING PROX#"/>
    <s v="Each"/>
    <s v="3 Years"/>
    <m/>
    <n v="18.39"/>
    <x v="0"/>
    <n v="16.551000000000002"/>
  </r>
  <r>
    <x v="17"/>
    <s v="2124BG1ANN"/>
    <s v="ICLASS/PROX 32K (16K/16+16K/1), COMP, PROG. , F-GL, B-GL W/MAG, LASER ICLASS#, NO SLOT, NO 125#"/>
    <s v="Each"/>
    <s v="3 Years"/>
    <m/>
    <n v="18.940000000000001"/>
    <x v="0"/>
    <n v="17.045999999999999"/>
  </r>
  <r>
    <x v="17"/>
    <s v="2124BG1MNM"/>
    <s v="ICLASS, PROX 32K(16K/16+16K/1), COMP, PROG 125K/ICLASS, F-GL, B-GLW/MAG, MATCH ICLASS#, NO SLOT, MATCH 125"/>
    <s v="Each"/>
    <s v="3 Years"/>
    <m/>
    <n v="18.940000000000001"/>
    <x v="0"/>
    <n v="17.045999999999999"/>
  </r>
  <r>
    <x v="17"/>
    <s v="2124BG1MNN"/>
    <s v="ICLASS, PROX 32K(16K/16+16K/1),COMP,PROG 125K/ICLASS,F-GL,B-GLW/MAG,MATCH ICLASS#, NO SLOT,NO 125"/>
    <s v="Each"/>
    <s v="3 Years"/>
    <m/>
    <n v="18.940000000000001"/>
    <x v="0"/>
    <n v="17.045999999999999"/>
  </r>
  <r>
    <x v="17"/>
    <s v="2124BG1MVN"/>
    <s v="COMPOSITE ICLASS PROX 32K(16K/16+16K/1), PROG., F-GLOSS, B-GLOSS W/MAG, MATCH ICLASS#, VERT. SLOT, NO PROX#"/>
    <s v="Each"/>
    <s v="3 Years"/>
    <m/>
    <n v="18.940000000000001"/>
    <x v="0"/>
    <n v="17.045999999999999"/>
  </r>
  <r>
    <x v="17"/>
    <s v="2124BG1NNM"/>
    <s v="COMPOSITE ICLASS, PROX 32K(16K/16+16K/1), PROG 125K/ICLASS, F-GL, B-GL W/MAG, NO ICLASS#, NO SLOT, MATCH 125#"/>
    <s v="Each"/>
    <s v="3 Years"/>
    <m/>
    <n v="18.940000000000001"/>
    <x v="0"/>
    <n v="17.045999999999999"/>
  </r>
  <r>
    <x v="17"/>
    <s v="2124BG1NNN"/>
    <s v="COMPOSITE ICLASS PROX 32K (16K/16+16K/1), PROG ICLASS/PROX, F-GLOSS, B-GLOSS W/MAG, NO ICLASS #, NO SLOT, NO PROX #"/>
    <s v="Each"/>
    <s v="3 Years"/>
    <m/>
    <n v="18.940000000000001"/>
    <x v="0"/>
    <n v="17.045999999999999"/>
  </r>
  <r>
    <x v="17"/>
    <s v="2124BG1SNN"/>
    <s v="ICLASS, PROX 32K (16K/16+16K/1), COMP, PROG. , F-GL, B-GL W/MAG, SEQ ICLASS#, NO SLOT, NO 125#"/>
    <s v="Each"/>
    <s v="3 Years"/>
    <m/>
    <n v="18.940000000000001"/>
    <x v="0"/>
    <n v="17.045999999999999"/>
  </r>
  <r>
    <x v="17"/>
    <s v="2124BGGANA"/>
    <s v="ICLASS, PROX 32K(16K/16+16K/1),COMP, PROG 125K/ICLASS, F - GLOSS, B - GLOSS, LASER MATCHING ICLASS#, NO SLOT, MATCHING LASER 125 #"/>
    <s v="Each"/>
    <s v="3 Years"/>
    <m/>
    <n v="18.39"/>
    <x v="0"/>
    <n v="16.551000000000002"/>
  </r>
  <r>
    <x v="17"/>
    <s v="2124BGGBNN"/>
    <s v="COMPOSITE ICLASS, PROX 32K(16K/16+16K/1), PROG 125K/ICLASS, F-GLOSS, B-GLOSS, LASER ICLASS#, NO SLOT, NO 125 #"/>
    <s v="Each"/>
    <s v="3 Years"/>
    <m/>
    <n v="18.39"/>
    <x v="0"/>
    <n v="16.551000000000002"/>
  </r>
  <r>
    <x v="17"/>
    <s v="2124BGGMNM"/>
    <s v="ICLASS, PROX 32K(16K/16+16K/1),COMP, PROG 125K/ICLASS, F-GL, B-GL, MATCH ICLASS#, NO SLOT, MATCH 125"/>
    <s v="Each"/>
    <s v="3 Years"/>
    <m/>
    <n v="18.39"/>
    <x v="0"/>
    <n v="16.551000000000002"/>
  </r>
  <r>
    <x v="17"/>
    <s v="2124BGGMNN"/>
    <s v="COMPOSITE ICLASS, PROX 32K(16K/16+16K/1), PROG 125K/ICLASS, F-GLOSS, B-GLOSS, MATCH ICLASS#, NO SLOT, NO 125 #"/>
    <s v="Each"/>
    <s v="3 Years"/>
    <m/>
    <n v="18.39"/>
    <x v="0"/>
    <n v="16.551000000000002"/>
  </r>
  <r>
    <x v="17"/>
    <s v="2124BGGMNS"/>
    <s v="COMPOSITE ICLASS/PROX 32K (16K/16+16K/1), PROG. ICLASS/PROX,  F-GLOSS, B-GLOSS, MATCHING ICLASS#, NO SLOT, SEQ NON-MATCHING PROX#"/>
    <s v="Each"/>
    <s v="3 Years"/>
    <m/>
    <n v="18.39"/>
    <x v="0"/>
    <n v="16.551000000000002"/>
  </r>
  <r>
    <x v="17"/>
    <s v="2124BGGMVM"/>
    <s v="COMPOSITE ICLASS, PROX 32K(16K/16+16K/1), PROG 125K/ICLASS, F-GLOSS, B-GLOSS, MATCH. ICLASS#, VERT SLOT, MATCH 125"/>
    <s v="Each"/>
    <s v="3 Years"/>
    <m/>
    <n v="18.39"/>
    <x v="0"/>
    <n v="16.551000000000002"/>
  </r>
  <r>
    <x v="17"/>
    <s v="2124BGGMVN"/>
    <s v="ICOMPOSITE CLASS, PROX 32K(16K/16+16K/1), PROG 125K/ICLASS, F-GLOSS, B-GLOSS, MATCH ICLASS#, VERT. SLOT, NO 125 #"/>
    <s v="Each"/>
    <s v="3 Years"/>
    <m/>
    <n v="18.39"/>
    <x v="0"/>
    <n v="16.551000000000002"/>
  </r>
  <r>
    <x v="17"/>
    <s v="2124BGGNNA"/>
    <s v="COMPOSITE ICLASS, PROX 32K(16K/16+16K/1),PROG 125K/ICLASS, F-GL, B-GL, NO ICLASS#, NO SLOT, SEQ LASER 125 #"/>
    <s v="Each"/>
    <s v="3 Years"/>
    <m/>
    <n v="18.39"/>
    <x v="0"/>
    <n v="16.551000000000002"/>
  </r>
  <r>
    <x v="17"/>
    <s v="2124BGGNNM"/>
    <s v="COMPOSITE ICLASS, PROX 32K(16K/16+16K/1), PROG 125K/ICLASS, F-GLOSS, B-GLOSS, NO ICLASS#, NO SLOT, MATCH 125"/>
    <s v="Each"/>
    <s v="3 Years"/>
    <m/>
    <n v="18.39"/>
    <x v="0"/>
    <n v="16.551000000000002"/>
  </r>
  <r>
    <x v="17"/>
    <s v="2124BGGNNN"/>
    <s v="ICLASS, PROX 32K(16K/16+16K/1),COMP, PROG 125K/ICLASS, F-GL, B-GL, NO ICLASS#, NO SLOT, NO 125 #"/>
    <s v="Each"/>
    <s v="3 Years"/>
    <m/>
    <n v="18.39"/>
    <x v="0"/>
    <n v="16.551000000000002"/>
  </r>
  <r>
    <x v="17"/>
    <s v="2124BGGNVM"/>
    <s v="COMPOSITE ICLASS/PROX 32K (16K/16+16K/1), PROG. ICLASS/PROX, F-GLOSS, B-GLOSS, NO ICLASS#, VERT SLOT, MATCHING PROX#"/>
    <s v="Each"/>
    <s v="3 Years"/>
    <m/>
    <n v="18.39"/>
    <x v="0"/>
    <n v="16.551000000000002"/>
  </r>
  <r>
    <x v="17"/>
    <s v="2124BGGSNM"/>
    <s v="COMPOSITE ICLASS/PROX 32K (16K/16+16K/1), PROG. ICLASS/PROX, F-GLOSS, B-GLOSS, SEQ NON-MATCHING ICLASS#, NO SLOT, MATCHING PROX#"/>
    <s v="Each"/>
    <s v="3 Years"/>
    <m/>
    <n v="18.39"/>
    <x v="0"/>
    <n v="16.551000000000002"/>
  </r>
  <r>
    <x v="17"/>
    <s v="2124BGGSNN"/>
    <s v="COMPOSITE ICLASS/PROX 32K (16K/16+16K/1), ICLASS/PROX PROG, F-GLOSS, B-GLOSS, SEQ NON-MATCHING ICLASS#, NO SLOT, NO PROX#"/>
    <s v="Each"/>
    <s v="3 Years"/>
    <m/>
    <n v="18.39"/>
    <x v="0"/>
    <n v="16.551000000000002"/>
  </r>
  <r>
    <x v="17"/>
    <s v="2124BGGSNS"/>
    <s v="COMPOSITE ICLASS/PROX 32K (16K/16+16K/1), PROG. ICLASS/PROX, F-GLOSS, B-GLOSS, SEQ NON-MATCHING ICLASS#, NO SLOT, SEQ NON-MATCHING PROX#"/>
    <s v="Each"/>
    <s v="3 Years"/>
    <m/>
    <n v="18.39"/>
    <x v="0"/>
    <n v="16.551000000000002"/>
  </r>
  <r>
    <x v="17"/>
    <s v="2124BGGSVM"/>
    <s v="COMPOSITE ICLASS/PROX 32K (16K/16+16K/1), PROG. ICLASS/PROX, F-GLOSS, B-GLOSS, SEQ NON-MATCHING ICLASS#, VERT. SLOT, MATCHING PROX#"/>
    <s v="Each"/>
    <s v="3 Years"/>
    <m/>
    <n v="18.39"/>
    <x v="0"/>
    <n v="16.551000000000002"/>
  </r>
  <r>
    <x v="17"/>
    <s v="2124BGGSVS"/>
    <s v="COMPOSITE ICLASS/PROX 32K (16K/16+16K/1), PROG. ICLASS/PROX, F-GLOSS, B-GLOSS, SEQ NON-MATCHING ICLASS#, VERT. SLOT, SEQ NON-MATCHING PROX#"/>
    <s v="Each"/>
    <s v="3 Years"/>
    <m/>
    <n v="18.39"/>
    <x v="0"/>
    <n v="16.551000000000002"/>
  </r>
  <r>
    <x v="17"/>
    <s v="2124CGGNNN"/>
    <s v="COMPOSITE ICLASS, PROX 32K (16K/16+16K/1), CONFIGURED, F-GLOSS, B-GLOSS, NO ICLASS #, NO SLOT, NO 125K"/>
    <s v="Each"/>
    <s v="3 Years"/>
    <m/>
    <n v="18.39"/>
    <x v="0"/>
    <n v="16.551000000000002"/>
  </r>
  <r>
    <x v="17"/>
    <s v="2124CGGNVN"/>
    <s v="COMPOSITE ICLASS, PROX 32K (16K/16+16K/1), CONFIG., F-GLOSS, B-GLOSS, NO ICLASS #, VERT. SLOT, NO 125K#"/>
    <s v="Each"/>
    <s v="3 Years"/>
    <m/>
    <n v="18.39"/>
    <x v="0"/>
    <n v="16.551000000000002"/>
  </r>
  <r>
    <x v="17"/>
    <s v="2124CGGSNN"/>
    <s v="COMPOSITE ICLASS/PROX 32K (16K/16+16K/1), CONFIG ICLASS, NON-PROG PROX, F-GLOSS, B-GLOSS, SEQ NON-MATCHING ICLASS#, NO SLOT, NO PROX#"/>
    <s v="Each"/>
    <s v="3 Years"/>
    <m/>
    <n v="18.39"/>
    <x v="0"/>
    <n v="16.551000000000002"/>
  </r>
  <r>
    <x v="17"/>
    <s v="2124CGGSNS"/>
    <s v="COMPOSITE ICLASS PROX 32K (16K/16+16K/1), CONFIG ICLASS, NON-PROG PROX, F-GLOSS, B-GLOSS, SEQ NON-MATCHING ICLASS #, NO SLOT, SEQ NON-MATCHING PROX #"/>
    <s v="Each"/>
    <s v="3 Years"/>
    <m/>
    <n v="18.39"/>
    <x v="0"/>
    <n v="16.551000000000002"/>
  </r>
  <r>
    <x v="17"/>
    <s v="2124HBG1MNM"/>
    <s v="COMPOSITE ICLASS PROX 32K(16K/16+16K/1), SR, PROG., F-GLOSS, B-GLOSS W/ MAG, MATCH ICLASS#, NO SLOT, MATCH PROX#"/>
    <s v="Each"/>
    <s v="3 Years"/>
    <m/>
    <n v="18.940000000000001"/>
    <x v="0"/>
    <n v="17.045999999999999"/>
  </r>
  <r>
    <x v="17"/>
    <s v="2124HBG1MNN"/>
    <s v="COMPOSITE ICLASS PROX 32K(16K/16+16K/1), SR, PROG., F-GLOSS, B-GLOSS W/ MAG, MATCH ICLASS#, NO SLOT, NO PROX#"/>
    <s v="Each"/>
    <s v="3 Years"/>
    <m/>
    <n v="18.940000000000001"/>
    <x v="0"/>
    <n v="17.045999999999999"/>
  </r>
  <r>
    <x v="17"/>
    <s v="2124HBGGANN"/>
    <s v="COMPOSITE ICLASS/PROX 32K (16K/16+16K/1), SR, PROG ICLASS AND PROX, F-GLOSS, B-GLOSS, MATCH LASER#, NO SLOT, NO PROX"/>
    <s v="Each"/>
    <s v="3 Years"/>
    <m/>
    <n v="18.39"/>
    <x v="0"/>
    <n v="16.551000000000002"/>
  </r>
  <r>
    <x v="17"/>
    <s v="2124HBGGBNN"/>
    <s v="COMPOSITE ICLASS PROX 32K(16K/16+16K/1), SR, PROG., F-GLOSS, B-GLOSS, SEQ LASER ICLASS#, NO SLOT, NO PROX#"/>
    <s v="Each"/>
    <s v="3 Years"/>
    <m/>
    <n v="18.39"/>
    <x v="0"/>
    <n v="16.551000000000002"/>
  </r>
  <r>
    <x v="17"/>
    <s v="2124HBGGMNM"/>
    <s v="COMPOSITE ICLASS/PROX 32K (16K/16+16K/1), SR, PROG ICLASS AND PROX, F-GLOSS, B-GLOSS, MATCH ICLASS#, NO SLOT, MATCH PROX"/>
    <s v="Each"/>
    <s v="3 Years"/>
    <m/>
    <n v="18.39"/>
    <x v="0"/>
    <n v="16.551000000000002"/>
  </r>
  <r>
    <x v="17"/>
    <s v="2124HBGGMNN"/>
    <s v="COMPOSITE ICLASS PROX 32K(16K/16+16K/1), SR, PROG., F-GLOSS, B-GLOSS, MATCH ICLASS#, NO SLOT, NO PROX#"/>
    <s v="Each"/>
    <s v="3 Years"/>
    <m/>
    <n v="18.39"/>
    <x v="0"/>
    <n v="16.551000000000002"/>
  </r>
  <r>
    <x v="17"/>
    <s v="2124HBGGMVM"/>
    <s v="COMPOSITE ICLASS/PROX 32K (16K/16+16K/1), SR, PROG ICLASS AND PROX, F-GLOSS, B-GLOSS, MATCH ICLASS#, VERTICAL SLOT, MATCH PROX"/>
    <s v="Each"/>
    <s v="3 Years"/>
    <m/>
    <n v="18.39"/>
    <x v="0"/>
    <n v="16.551000000000002"/>
  </r>
  <r>
    <x v="17"/>
    <s v="2124HBGGNNM"/>
    <s v="COMPOSITE ICLASS/PROX 32K (16K/16+16K/1), SR, PROG ICLASS/PROX, F-GLOSS, B-GLOSS, NO ICLASS#, NO SLOT, MATCHING PROX#"/>
    <s v="Each"/>
    <s v="3 Years"/>
    <m/>
    <n v="18.39"/>
    <x v="0"/>
    <n v="16.551000000000002"/>
  </r>
  <r>
    <x v="17"/>
    <s v="2124HBGGNNN"/>
    <s v="COMPOSITE ICLASS PROX 32K(16K/16+16K/1), SR, PROG., F-GLOSS, B-GLOSS, MATCH ICLASS#, NO SLOT, NO PROX#"/>
    <s v="Each"/>
    <s v="3 Years"/>
    <m/>
    <n v="18.39"/>
    <x v="0"/>
    <n v="16.551000000000002"/>
  </r>
  <r>
    <x v="17"/>
    <s v="2124HBGGSNN"/>
    <s v="COMPOSITE ICLASS/PROX 32K (16K/16+16K/1), SR, PROG ICLASS/PROX, F-GLOSS, B-GLOSS, SEQ NON-MATCHING ICLASS#, NO SLOT, NO PROX#"/>
    <s v="Each"/>
    <s v="3 Years"/>
    <m/>
    <n v="18.39"/>
    <x v="0"/>
    <n v="16.551000000000002"/>
  </r>
  <r>
    <x v="17"/>
    <s v="2124HPG1MVN"/>
    <s v="COMPOSITE ICLASS/PROX 32K (16K/16+16K/1), SR, PROG ICLASS, F-GLOSS, B-GLOSS W/MAG, MATCH ICLASS#, VERT. SLOT, NO PROX"/>
    <s v="Each"/>
    <s v="3 Years"/>
    <m/>
    <n v="18.940000000000001"/>
    <x v="0"/>
    <n v="17.045999999999999"/>
  </r>
  <r>
    <x v="17"/>
    <s v="2124HPGGMVN"/>
    <s v="COMPOSITE ICLASS/PROX 32K (16K/16+16K/1), SR, PROG ICLASS, NON-PROG PROX, F-GLOSS, B-GLOSS, MATCHING ICLASS#, VERT. SLOT, NO PROX#"/>
    <s v="Each"/>
    <s v="3 Years"/>
    <m/>
    <n v="18.39"/>
    <x v="0"/>
    <n v="16.551000000000002"/>
  </r>
  <r>
    <x v="17"/>
    <s v="2124LGGNNM"/>
    <s v="ICLASS, PROX 32K (16K/16+16K/1), COMP, PROG 125K, F-GL, B-GL, NO ICLASS #, NO SLOT, MATCHING 125K #"/>
    <s v="Each"/>
    <s v="3 Years"/>
    <m/>
    <n v="18.39"/>
    <x v="0"/>
    <n v="16.551000000000002"/>
  </r>
  <r>
    <x v="17"/>
    <s v="2124NG1NNN"/>
    <s v="COMPOSITE ICLASS PROX 32K, KB, NON-PRGMD, F-GLOSS, B-GLOSS W/ MAG, NO #, NO SLOT, NO 125K #, LAM"/>
    <s v="Each"/>
    <s v="3 Years"/>
    <m/>
    <n v="18.190000000000001"/>
    <x v="0"/>
    <n v="16.371000000000002"/>
  </r>
  <r>
    <x v="17"/>
    <s v="2124PGGMNN"/>
    <s v="COMPOSITE ICLASS, PROX 32K (16K/16 + 16K/1), PROG ICLASS, F-GLOSS, B-GLOSS, MATCH ICLASS #, NO SLOT, NO 125 #"/>
    <s v="Each"/>
    <s v="3 Years"/>
    <m/>
    <n v="18.39"/>
    <x v="0"/>
    <n v="16.551000000000002"/>
  </r>
  <r>
    <x v="17"/>
    <s v="2124PGGMVN"/>
    <s v="COMPOSITE ICLASS/PROX 32K (16K/16+16K/1), PROG ICLASS, NON-PROG PROX, F-GLOSS, B-GLOSS, MATCHING ICLASS#, VERT. SLOT, NO PROX#"/>
    <s v="Each"/>
    <s v="3 Years"/>
    <m/>
    <n v="18.39"/>
    <x v="0"/>
    <n v="16.551000000000002"/>
  </r>
  <r>
    <x v="17"/>
    <s v="2131AGGNNN"/>
    <s v="COMPOSITE ICLASS PROX EMBED 16K, CONFIG NON-PROG, F-GLOSS, B-GLOSS , NO#, NO SLOT,"/>
    <s v="Each"/>
    <s v="3 Years"/>
    <m/>
    <n v="21.36"/>
    <x v="0"/>
    <n v="19.224"/>
  </r>
  <r>
    <x v="17"/>
    <s v="2131BG1MNM"/>
    <s v="ICLASS PROX COMP EMBED 16K, PROG, F-GLOSS, B-GLOSS W/ MAG, MATCH ICLASS #, NO SLOT, MATCH 125K"/>
    <s v="Each"/>
    <s v="3 Years"/>
    <m/>
    <n v="21.91"/>
    <x v="0"/>
    <n v="19.719000000000001"/>
  </r>
  <r>
    <x v="17"/>
    <s v="2131BG1MNN"/>
    <s v="ICLASS PROX COMP EMBED 16K, PROG, F-GLOSS, B-GLOSS W/ MAG, MATCH ICLASS #, NO SLOT, NO PROX, LAM"/>
    <s v="Each"/>
    <s v="3 Years"/>
    <m/>
    <n v="21.91"/>
    <x v="0"/>
    <n v="19.719000000000001"/>
  </r>
  <r>
    <x v="17"/>
    <s v="2131BGGANA"/>
    <s v="ICLASS PROX COMP EMBED 16K, PROG, F-GLOSS, B-GLOSS, LASER ICLASS #, NO SLOT, LASER 125K, LAM"/>
    <s v="Each"/>
    <s v="3 Years"/>
    <m/>
    <n v="21.36"/>
    <x v="0"/>
    <n v="19.224"/>
  </r>
  <r>
    <x v="17"/>
    <s v="2131BGGMNM"/>
    <s v="ICLASS PROX COMP EMBED 16K, PROG, F-GLOSS, B-GLOSS, MATCH ICLASS #, NO SLOT, MATCH 125K, LAM"/>
    <s v="Each"/>
    <s v="3 Years"/>
    <m/>
    <n v="21.36"/>
    <x v="0"/>
    <n v="19.224"/>
  </r>
  <r>
    <x v="17"/>
    <s v="2131CG1NNN"/>
    <s v="ICLASS PROX COMP EMBED 16K/2 + 16K/1, CONFIG ICLASS, NON-PROG PROX, F-GLOSS, B-GLOSS W/MAG , NO ICLASS #, NO PROX #, NO SLOT"/>
    <s v="Each"/>
    <s v="3 Years"/>
    <m/>
    <n v="21.91"/>
    <x v="0"/>
    <n v="19.719000000000001"/>
  </r>
  <r>
    <x v="17"/>
    <s v="2131PGGMNN"/>
    <s v="COMPOSITE ICLASS PROX EMBEDDABLE 16K/2, PROG ICLASS, NON-PROG PROX, F-GLOSS, B-GLOSS, MATCHING ICLASS #, NO SLOT, NO PROX #"/>
    <s v="Each"/>
    <s v="3 Years"/>
    <m/>
    <n v="21.36"/>
    <x v="0"/>
    <n v="19.224"/>
  </r>
  <r>
    <x v="17"/>
    <s v="2132AG1NNM"/>
    <s v="ICLASS PROX COMP EMBED 16K, CONFIG., F-GLOSS, B-GLOSS W/MAG, MATCHING#, NO SLOT"/>
    <s v="Each"/>
    <s v="3 Years"/>
    <m/>
    <n v="21.91"/>
    <x v="0"/>
    <n v="19.719000000000001"/>
  </r>
  <r>
    <x v="17"/>
    <s v="2132BG1MNM"/>
    <s v="ICLASS PROX COMP EMBED 16K, PROG., F-GLOSS, B-GLOSS W/MAG &amp; BUG, MATCHING#, NO SLOT, LAM"/>
    <s v="Each"/>
    <s v="3 Years"/>
    <m/>
    <n v="21.91"/>
    <x v="0"/>
    <n v="19.719000000000001"/>
  </r>
  <r>
    <x v="17"/>
    <s v="2132BG1MNN"/>
    <s v="ICLASS PROX COMP EMBED 16K, PROG., F-GLOSS, B-GLOSS W/MAG &amp; BUG, MATCHING#, NO SLOT, LAM"/>
    <s v="Each"/>
    <s v="3 Years"/>
    <m/>
    <n v="21.91"/>
    <x v="0"/>
    <n v="19.719000000000001"/>
  </r>
  <r>
    <x v="17"/>
    <s v="2132BGGMNM"/>
    <s v="ICLASS PROX COMP EMBED 16K, PROG., F-GLOSS, B-GLOSS, MATCHING#, NO SLOT, LAM"/>
    <s v="Each"/>
    <s v="3 Years"/>
    <m/>
    <n v="22"/>
    <x v="0"/>
    <n v="19.8"/>
  </r>
  <r>
    <x v="17"/>
    <s v="2132BGGMNN"/>
    <s v="ICLASS PROX COMP EMBED 16K, PROG., F-GLOSS, B-GLOSS, MATCHING ICLASS#, NO SLOT, NO 125K #"/>
    <s v="Each"/>
    <s v="3 Years"/>
    <m/>
    <n v="22"/>
    <x v="0"/>
    <n v="19.8"/>
  </r>
  <r>
    <x v="17"/>
    <s v="2132BGGMVM"/>
    <s v="ICLASS PROX COMP EMBED 16K, PROG., F-GLOSS, B-GLOSS, MATCHING#, VERT. SLOT, LAM"/>
    <s v="Each"/>
    <s v="3 Years"/>
    <m/>
    <n v="22"/>
    <x v="0"/>
    <n v="19.8"/>
  </r>
  <r>
    <x v="17"/>
    <s v="2132CG1NNN"/>
    <s v="ICLASS PROX COMP EMBED 16K, CONF., F-GLOSS, B-GLOSS W/MAG &amp; BUG, NO#, NO SLOT, LAM"/>
    <s v="Each"/>
    <s v="3 Years"/>
    <m/>
    <n v="21.91"/>
    <x v="0"/>
    <n v="19.719000000000001"/>
  </r>
  <r>
    <x v="17"/>
    <s v="2132CGGNNN"/>
    <s v="ICLASS PROX COMP EMBED 16K, CONF., F-GLOSS, B-GLOSS, NO#, NO SLOT, LAM"/>
    <s v="Each"/>
    <s v="3 Years"/>
    <m/>
    <n v="22"/>
    <x v="0"/>
    <n v="19.8"/>
  </r>
  <r>
    <x v="17"/>
    <s v="2133BGGANA"/>
    <s v="ICLASS, PROX 32K(16K/2+16K/1), COMPOSITE, EMBED, PROG ICLASS/PROX, F-GLOSS, B-GLOSS, LASER MATCHING ICLASS #, NO SLOT, LASER MATCHING PROX #"/>
    <s v="Each"/>
    <s v="3 Years"/>
    <m/>
    <n v="22.33"/>
    <x v="0"/>
    <n v="20.096999999999998"/>
  </r>
  <r>
    <x v="17"/>
    <s v="2133BGGMNM"/>
    <s v="ICLASS, PROX 32K(16K/2+16K/1),COMP,EMBED,PROG 125K/ICLASS, F-GL, B-GL, MATCHICLASS#,NO SLOT,MAT 125#"/>
    <s v="Each"/>
    <s v="3 Years"/>
    <m/>
    <n v="22.33"/>
    <x v="0"/>
    <n v="20.096999999999998"/>
  </r>
  <r>
    <x v="17"/>
    <s v="2133BGGMNN"/>
    <s v="COMPOSITE ICLASS/PROX 32K (16K/2+16K/1), EMBED, PROG ICLASS/PROX, F-GLOSS, B-GLOSS, MATCH. ICLASS#, NO SLOT, NO PROX#"/>
    <s v="Each"/>
    <s v="3 Years"/>
    <m/>
    <n v="22.33"/>
    <x v="0"/>
    <n v="20.096999999999998"/>
  </r>
  <r>
    <x v="17"/>
    <s v="2133BGGNNN"/>
    <s v="ICLASS, PROX 32K(16K/2+16K/1), COMP, EMBED, PROG 125K/ICLASS, F-GLOSS, B-GLOSS, NO ICLASS#, NO SLOT, NO 125#"/>
    <s v="Each"/>
    <s v="3 Years"/>
    <m/>
    <n v="22.33"/>
    <x v="0"/>
    <n v="20.096999999999998"/>
  </r>
  <r>
    <x v="17"/>
    <s v="2133CG1NNN"/>
    <s v="ICLASS, PROX 32K (16K/2+16K/1), COMP,EMBED,CONFIGURED, F-GL, B-GL W/ MAG ,NO ICLASS#, NO SLOT, NO125"/>
    <s v="Each"/>
    <s v="3 Years"/>
    <m/>
    <n v="22.88"/>
    <x v="0"/>
    <n v="20.591999999999999"/>
  </r>
  <r>
    <x v="17"/>
    <s v="2133NG1NNN"/>
    <s v="ICLASS, PROX 32K(16K/2+16K/1), COMP, EMBED, NON-PRGMD, F-GLOSS, B-GLOSS W/MAG, NO #, NO SLOT, NO125"/>
    <s v="Each"/>
    <s v="3 Years"/>
    <m/>
    <n v="22.33"/>
    <x v="0"/>
    <n v="20.096999999999998"/>
  </r>
  <r>
    <x v="17"/>
    <s v="2133NGGNNN"/>
    <s v="COMPOSITE ICLASS PROX 32K (16K/2+16K/1), EMBEDDABLE, NON-PROG, F-GLOSS, B-GLOSS, NO ICLASS #, NO SLOT, NO PROX #"/>
    <s v="Each"/>
    <s v="3 Years"/>
    <m/>
    <n v="22.33"/>
    <x v="0"/>
    <n v="20.096999999999998"/>
  </r>
  <r>
    <x v="17"/>
    <s v="2133PGGMNN"/>
    <s v="ICLASS, PROX 32K (16K/2+16K/1), COMP, EMBED,PROG ICLASS, F-GL, B-GL, MATCH ICLASS #, NO SLOT, NO 125"/>
    <s v="Each"/>
    <s v="3 Years"/>
    <m/>
    <n v="22.33"/>
    <x v="0"/>
    <n v="20.096999999999998"/>
  </r>
  <r>
    <x v="17"/>
    <s v="2134BG1ANN"/>
    <s v="ICLASS/PROX 32K (16K/16+16K/1), COMP, EMBED, PROG., F-GL, B-GL W/MAG, LASER ICLASS#, NO SLOT, NO 125#"/>
    <s v="Each"/>
    <s v="3 Years"/>
    <m/>
    <n v="22.88"/>
    <x v="0"/>
    <n v="20.591999999999999"/>
  </r>
  <r>
    <x v="17"/>
    <s v="2134BG1MNM"/>
    <s v="COMPOSITE ICLASS PROX 32K (16K/16+16K/1), EMBEDDABLE, PROG ICLASS/PROX, F-GLOSS, B-GLOSS W/MAG, MATCHING ICLASS #, NO SLOT, MATCHING PROX #"/>
    <s v="Each"/>
    <s v="3 Years"/>
    <m/>
    <n v="22.88"/>
    <x v="0"/>
    <n v="20.591999999999999"/>
  </r>
  <r>
    <x v="17"/>
    <s v="2134BG1MNN"/>
    <s v="ICLASS,PROX32K(16K/16+16K/1), EMBEDABLE, ICLASS AND PROX PROG , F - GLOSS, B - GLOSS W/MAG, MATCHING ICLASS#,NO SLOT, NO PROX"/>
    <s v="Each"/>
    <s v="3 Years"/>
    <m/>
    <n v="22.88"/>
    <x v="0"/>
    <n v="20.591999999999999"/>
  </r>
  <r>
    <x v="17"/>
    <s v="2134BGGMNM"/>
    <s v="ICLASS, PROX 32K(16K/16+16K/1),COMP,EMBED,PROG 125K/ICLASS, F-GL, B-GL, MATICLASS#,NO SLOT,MAT 125#"/>
    <s v="Each"/>
    <s v="3 Years"/>
    <m/>
    <n v="22.33"/>
    <x v="0"/>
    <n v="20.096999999999998"/>
  </r>
  <r>
    <x v="17"/>
    <s v="2134BGGMVM"/>
    <s v="ICLASS, PROX 32K (16K/16+16K/1), COMP, EMBED, PROG 125K/ICLASS, F-GL, B-GL, MATCH ICLASS#,VERTICAL SLOT, MATCH 125#"/>
    <s v="Each"/>
    <s v="3 Years"/>
    <m/>
    <n v="22.33"/>
    <x v="0"/>
    <n v="20.096999999999998"/>
  </r>
  <r>
    <x v="17"/>
    <s v="2134BGGNNA"/>
    <s v="ICLASS PROX COMP EMBED 32K (16K/1+16K/1), PROG., F-GLOSS, B-GLOSS, NO ICLASS #, NO SLOT, MATCHING LASER PROX#"/>
    <s v="Each"/>
    <s v="3 Years"/>
    <m/>
    <n v="22.33"/>
    <x v="0"/>
    <n v="20.096999999999998"/>
  </r>
  <r>
    <x v="17"/>
    <s v="2134BGGRNS"/>
    <s v="ICLASS, PROX 32K(16K/16+16K/1),COMP,EMBED,PROG 125K/ICLASS, F-GL, B-GL, RANDOM ICLASS#,NO SLOT,SEQ 125#"/>
    <s v="Each"/>
    <s v="3 Years"/>
    <m/>
    <n v="22.33"/>
    <x v="0"/>
    <n v="20.096999999999998"/>
  </r>
  <r>
    <x v="17"/>
    <s v="2134CG1NNN"/>
    <s v="ICLASS, PROX 32K(16K/16+16K/1), COMP,EMBED,CONFIGURED, F-GL, B-GL W/ MAG ,NO ICLASS#, NO SLOT, NO125"/>
    <s v="Each"/>
    <s v="3 Years"/>
    <m/>
    <n v="22.33"/>
    <x v="0"/>
    <n v="20.096999999999998"/>
  </r>
  <r>
    <x v="17"/>
    <s v="2134CGGNNN"/>
    <s v="ICLASS, PROX 32K (16K/16+16K/1), COMP, EMBED,CONFIGURED, F-GL, B-GL, NO ICLASS #, NO SLOT, NO 125K"/>
    <s v="Each"/>
    <s v="3 Years"/>
    <m/>
    <n v="22.33"/>
    <x v="0"/>
    <n v="20.096999999999998"/>
  </r>
  <r>
    <x v="17"/>
    <s v="2270-0580"/>
    <s v="HARDWARE PACK, 6 WIRE, MODEL 507/544/584"/>
    <s v="Each"/>
    <s v="3 Years"/>
    <m/>
    <n v="58.25"/>
    <x v="0"/>
    <n v="52.424999999999997"/>
  </r>
  <r>
    <x v="17"/>
    <s v="2290-0001"/>
    <s v="SOFTWARE, MODEL 450"/>
    <s v="Each"/>
    <s v="3 Years"/>
    <m/>
    <n v="472.33"/>
    <x v="0"/>
    <n v="425.09699999999998"/>
  </r>
  <r>
    <x v="17"/>
    <s v="2310-0037"/>
    <s v="INKJET MARKING (PER CARD)"/>
    <s v="Each"/>
    <s v="3 Years"/>
    <m/>
    <n v="0.33"/>
    <x v="0"/>
    <n v="0.29700000000000004"/>
  </r>
  <r>
    <x v="17"/>
    <s v="2322PPGGMNN"/>
    <s v="ICLASS 16K/16, ICLASS PROGRAMMED / LEGIC BLANK, LEGIC PRIME 1024 BYTE, F- GLOSS, B-GLOSS, MATCH ICLASS #, NO SLOT, NO LEGIC #"/>
    <s v="Each"/>
    <s v="3 Years"/>
    <m/>
    <n v="18.72"/>
    <x v="0"/>
    <n v="16.847999999999999"/>
  </r>
  <r>
    <x v="17"/>
    <s v="2323BNGGMNM"/>
    <s v="ICLASS 32K (16K/2 + 16K/1)/MIFARE 4K, PROG., F-GLOSS, B-GLOSS, MATCHING ICLASS #, NO SLOT, MATCHING MIFARE#, LAM"/>
    <s v="Each"/>
    <s v="3 Years"/>
    <m/>
    <n v="17.350000000000001"/>
    <x v="0"/>
    <n v="15.615000000000002"/>
  </r>
  <r>
    <x v="17"/>
    <s v="2323CKGGNNN"/>
    <s v="ICLASS 32K (16K/2 + 16K/1)/DESFIRE EV1 8K, CONFIG. ICLASS, F-GLOSS, B-GLOSS, NO ICLASS #, NO SLOT, NO DESFIRE#, LAM"/>
    <s v="Each"/>
    <s v="3 Years"/>
    <m/>
    <n v="18.82"/>
    <x v="0"/>
    <n v="16.937999999999999"/>
  </r>
  <r>
    <x v="17"/>
    <s v="2323CNGGNNN"/>
    <s v="ICLASS 32K (16K/2 + 16K/1)/MIFARE 4K, CONFIG. ICLASS, F-GLOSS, B-GLOSS, NO ICLASS #, NO SLOT, NO DESFIRE#, LAM"/>
    <s v="Each"/>
    <s v="3 Years"/>
    <m/>
    <n v="17.25"/>
    <x v="0"/>
    <n v="15.525"/>
  </r>
  <r>
    <x v="17"/>
    <s v="2323HKGGMNN"/>
    <s v="ICLASS 32K/MIFARE DESFIRE EV1 8K, SR, PROG ICLASS., F-GLOSS, B-GLOSS, MATCH. ICLASS#, NO SLOT, NO DESFIRE#"/>
    <s v="Each"/>
    <s v="3 Years"/>
    <m/>
    <n v="18.82"/>
    <x v="0"/>
    <n v="16.937999999999999"/>
  </r>
  <r>
    <x v="17"/>
    <s v="2323HKGGNNN"/>
    <s v="ICLASS 32K (16K/2 + 16K/1) SR, DESFIRE EV1 8K, PROG. ICLASS, F-GLOSS, B-GLOSS, NO ICLASS #, NO SLOT, NO DESFIRE#, LAM"/>
    <s v="Each"/>
    <s v="3 Years"/>
    <m/>
    <n v="18.82"/>
    <x v="0"/>
    <n v="16.937999999999999"/>
  </r>
  <r>
    <x v="17"/>
    <s v="2323PKGGMNN"/>
    <s v="ICLASS 32K (16K/2 + 16K/1)/DESFIRE EV1 8K, PROG. ICLASS, F-GLOSS, B-GLOSS, MATCHING ICLASS #, NO SLOT, NO DESFIRE#, LAM"/>
    <s v="Each"/>
    <s v="3 Years"/>
    <m/>
    <n v="19.39"/>
    <x v="0"/>
    <n v="17.451000000000001"/>
  </r>
  <r>
    <x v="17"/>
    <s v="2323PNGGANN"/>
    <s v="ICLASS 32K (16K/2 + 16K/1) MIFARE 4K, PVC, PROG, F-GLOSS, B-GLOSS, LASER ICLASS #, NO SLOT, NO MIFARE"/>
    <s v="Each"/>
    <s v="3 Years"/>
    <m/>
    <n v="17.25"/>
    <x v="0"/>
    <n v="15.525"/>
  </r>
  <r>
    <x v="17"/>
    <s v="2323PNGGMNN-210408"/>
    <s v="ICLASS 32K (16K/2+16K/1) / MIFARE 4K, F-GLOSS, B-GLOSS, MATCHING ICLASS#, NO SLOT, NO MIFARE#"/>
    <s v="Each"/>
    <s v="3 Years"/>
    <m/>
    <n v="17.25"/>
    <x v="0"/>
    <n v="15.525"/>
  </r>
  <r>
    <x v="17"/>
    <s v="2324BKG1MNN"/>
    <s v="ICLASS 32K (16K/16+16K/1)/DESFIRE EV1 8K, PROG., F-GLOSS, B-GLOSS W/MAG, MATCHING ICLASS#, NO SLOT, NO DESFIRE#"/>
    <s v="Each"/>
    <s v="3 Years"/>
    <m/>
    <n v="18.82"/>
    <x v="0"/>
    <n v="16.937999999999999"/>
  </r>
  <r>
    <x v="17"/>
    <s v="2324BNG1ANN"/>
    <s v="ICLASS 32K/MIFARE 4K/MAGSTRIPE, F-GLOSS, B-GLOSS W/MAG, LASER ICLASS#, NO SLOT, NO MIFARE#"/>
    <s v="Each"/>
    <s v="3 Years"/>
    <m/>
    <n v="17.8"/>
    <x v="0"/>
    <n v="16.02"/>
  </r>
  <r>
    <x v="17"/>
    <s v="2324BNGGMNN"/>
    <s v="ICLASS 32K/MIFARE 4K, F-GLOSS, B-GLOSS W/MAG, MATCHING ICLASS#, NO SLOT, NO MIFARE#"/>
    <s v="Each"/>
    <s v="3 Years"/>
    <m/>
    <n v="17.350000000000001"/>
    <x v="0"/>
    <n v="15.615000000000002"/>
  </r>
  <r>
    <x v="17"/>
    <s v="2324CKGGNNN"/>
    <s v="ICLASS 32K/DESFIRE EV1 8K, CONF. ICLASS, F-GLOSS, B-GLOSS, NO ICLASS#, NO SLOT, NO MIFARE#"/>
    <s v="Each"/>
    <s v="3 Years"/>
    <m/>
    <n v="18.82"/>
    <x v="0"/>
    <n v="16.937999999999999"/>
  </r>
  <r>
    <x v="17"/>
    <s v="2324CNG1NNN"/>
    <s v="ICLASS 32K/MIFARE 4K, CONF. ICLASS, F-GLOSS, B-GLOSS W/MAG, NO ICLASS#, NO SLOT, NO MIFARE#, LAM"/>
    <s v="Each"/>
    <s v="3 Years"/>
    <m/>
    <n v="17.8"/>
    <x v="0"/>
    <n v="16.02"/>
  </r>
  <r>
    <x v="17"/>
    <s v="2324JKGGMNM"/>
    <s v="ICLASS 32K (16K/16+16K/1)/DESFIRE EV1 8K, SR PROG. ICLASS/DESFIRE, F-GLOSS, B-GLOSS, MATCHING ICLASS #, NO SLOT, MATCHING DESFIRE #, LAM"/>
    <s v="Each"/>
    <s v="3 Years"/>
    <m/>
    <n v="18.920000000000002"/>
    <x v="0"/>
    <n v="17.028000000000002"/>
  </r>
  <r>
    <x v="17"/>
    <s v="2324PKG1MNN"/>
    <s v="ICLASS 32K (16K/16+16K/1)/DESFIRE EV1 8K, F-GLOSS, B-GLOSS W/MAG, MATCHING ICLASS#, NO SLOT, NO DESFIRE#"/>
    <s v="Each"/>
    <s v="3 Years"/>
    <m/>
    <n v="19.37"/>
    <x v="0"/>
    <n v="17.433"/>
  </r>
  <r>
    <x v="17"/>
    <s v="2324PKGGMNN"/>
    <s v="ICLASS 32K (16K/16+16K/1)/DESFIRE EV1 8K, F-GLOSS, B-GLOSS, MATCHING ICLASS#, NO SLOT, NO DESFIRE#"/>
    <s v="Each"/>
    <s v="3 Years"/>
    <m/>
    <n v="19.39"/>
    <x v="0"/>
    <n v="17.451000000000001"/>
  </r>
  <r>
    <x v="17"/>
    <s v="2324PNG1ANN"/>
    <s v="ICLASS 32K (16K/16+16K/1)/MIFARE 4K, PROG. ICLASS, F-GLOSS, B-GLOSS W/MAG, SEQ. MATCHING LASER ICLASS#, NO SLOT, NO MIFARE#"/>
    <s v="Each"/>
    <s v="3 Years"/>
    <m/>
    <n v="17.8"/>
    <x v="0"/>
    <n v="16.02"/>
  </r>
  <r>
    <x v="17"/>
    <s v="2324PNG1MNN"/>
    <s v="ICLASS 32K (16K/16+16K/1) / MIFARE 4K, PROGRAM ICLASS,  F-GLOSS, B-GLOSS W/ MAG, MATCH. ICLASS#, NO SLOT, NO MIFARE#"/>
    <s v="Each"/>
    <s v="3 Years"/>
    <m/>
    <n v="17.8"/>
    <x v="0"/>
    <n v="16.02"/>
  </r>
  <r>
    <x v="17"/>
    <s v="2420BMG1MNN"/>
    <s v="COMPOSITE ICLASS 2K/MIFARE 1K, PROG., F-GLOSS, B-GLOSS W/MAG, MATCH. ICLASS#, NO SLOT, NO MIFARE#, LAM LIST PRICE $7.75"/>
    <s v="Each"/>
    <s v="3 Years"/>
    <m/>
    <n v="11.86"/>
    <x v="0"/>
    <n v="10.673999999999999"/>
  </r>
  <r>
    <x v="17"/>
    <s v="2420BMGGANA"/>
    <s v="COMPOSITE ICLASS 2K/MIFARE 1K, PROG., F-GLOSS, B-GLOSS, LASER MATCH ICLASS#, NO SLOT, LASER MATCH. MIFARE#"/>
    <s v="Each"/>
    <s v="3 Years"/>
    <m/>
    <n v="11.21"/>
    <x v="0"/>
    <n v="10.089"/>
  </r>
  <r>
    <x v="17"/>
    <s v="2420BMGGANN"/>
    <s v="COMPOSITE ICLASS 2K/MIFARE 1K, ICLASS MIFARE PROG, F-GLOSS, B-GLOSS, LASER ICLASS#, NO SLOT, NO MIFARE#, LAM"/>
    <s v="Each"/>
    <s v="3 Years"/>
    <m/>
    <n v="11.21"/>
    <x v="0"/>
    <n v="10.089"/>
  </r>
  <r>
    <x v="17"/>
    <s v="2420BMGGMNM"/>
    <s v="COMPOSITE ICLASS 2K/2 + MIFARE 1K, PROG ICLASS/MIFARE, F-GLOSS, B-GLOSS, MATCHING ICLASS #, NO SLOT, MATCHING MIFARE #, LAM"/>
    <s v="Each"/>
    <s v="3 Years"/>
    <m/>
    <n v="11.31"/>
    <x v="0"/>
    <n v="10.179"/>
  </r>
  <r>
    <x v="17"/>
    <s v="2420BMGGMNN"/>
    <s v="COMPOSITE ICLASS 2K MIFARE 1K, PROG., F-GLOSS, B-GLOSS, MATCH. ICLASS#, NO SLOT, MATCH. MIFARE#, LAM"/>
    <s v="Each"/>
    <s v="3 Years"/>
    <m/>
    <n v="11.21"/>
    <x v="0"/>
    <n v="10.089"/>
  </r>
  <r>
    <x v="17"/>
    <s v="2420CMG1NNN"/>
    <s v="COMPOSITE ICLASS 2K/2 MIFARE 1K, CONFIG ICLASS, NON-PROG MIFARE, F-GLOSS, B-GLOSS W/MAG, NO ICLASS #, NO SLOT, NO MIFARE #, LAM"/>
    <s v="Each"/>
    <s v="3 Years"/>
    <m/>
    <n v="11.56"/>
    <x v="0"/>
    <n v="10.404"/>
  </r>
  <r>
    <x v="17"/>
    <s v="2420CMGGNNN"/>
    <s v="COMPOSITE ICLASS 2K/2 MIFARE 1K, CONFIG ICLASS, NON-PROG MIFARE, F-GLOSS, B-GLOSS, NO ICLASS #, NO SLOT, NO MIFARE #"/>
    <s v="Each"/>
    <s v="3 Years"/>
    <m/>
    <n v="11.21"/>
    <x v="0"/>
    <n v="10.089"/>
  </r>
  <r>
    <x v="17"/>
    <s v="2420CMGGNNN-A003251"/>
    <s v="COMPOSITE ICLASS 2K/2 MIFARE 1K, CONFIG ICLASS, NON-PROG MIFARE, F-GLOSS, B-GLOSS, NO ICLASS #, NO SLOT, NO MIFARE #, NO MARKING INCLUDING SALES ORDER"/>
    <s v="Each"/>
    <s v="3 Years"/>
    <m/>
    <n v="11.21"/>
    <x v="0"/>
    <n v="10.089"/>
  </r>
  <r>
    <x v="17"/>
    <s v="2420CMGGSNN"/>
    <s v="COMPOSITE ICLASS 2K/2 MIFARE 1K, CONFIG ICLASS, NON-PROG MIFARE, F-GLOSS, B-GLOSS, SEQ NON-MATCHING ICLASS #, NO SLOT, NO MIFARE #"/>
    <s v="Each"/>
    <s v="3 Years"/>
    <m/>
    <n v="11.21"/>
    <x v="0"/>
    <n v="10.089"/>
  </r>
  <r>
    <x v="17"/>
    <s v="2420HMG1MNM"/>
    <s v="COMPOSITE ICLASS 2K MIFARE 1K, SR, PROG., F-GLOSS, B-GLOSS W/MAG, MATCH. ICLASS#, NO SLOT, MATCH. MIFARE#, LAM"/>
    <s v="Each"/>
    <s v="3 Years"/>
    <m/>
    <n v="11.76"/>
    <x v="0"/>
    <n v="10.584"/>
  </r>
  <r>
    <x v="17"/>
    <s v="2420HMG1MNN"/>
    <s v="COMPOSITE ICLASS 2K MIFARE 1K, SR, PROG., F-GLOSS, B-GLOSS W/MAG, MATCH. ICLASS#, NO SLOT, NO MIFARE#, LAM"/>
    <s v="Each"/>
    <s v="3 Years"/>
    <m/>
    <n v="11.21"/>
    <x v="0"/>
    <n v="10.089"/>
  </r>
  <r>
    <x v="17"/>
    <s v="2420HMGGMNN"/>
    <s v="COMPOSITE ICLASS 2K MIFARE 1K, SR, PROG., F - GLOSS, B - GLOSS , MATCH. ICLASS#, NO SLOT, NO MIFARE#, LAM"/>
    <s v="Each"/>
    <s v="3 Years"/>
    <m/>
    <n v="11.21"/>
    <x v="0"/>
    <n v="10.089"/>
  </r>
  <r>
    <x v="17"/>
    <s v="2420JMG1MNM"/>
    <s v="COMPOSITE ICLASS 2K MIFARE 1K, SR, PROG. BOTH, F-GLOSS, B-GLOSS W/MAG, MATCH. ICLASS#, NO SLOT, MATCH. MIFARE#, LAM"/>
    <s v="Each"/>
    <s v="3 Years"/>
    <m/>
    <n v="11.76"/>
    <x v="0"/>
    <n v="10.584"/>
  </r>
  <r>
    <x v="17"/>
    <s v="2420JMGGMNM"/>
    <s v="COMPOSITE ICLASS 2K/2 MIFARE 1K, SR, PROG ICLASS/MIFARE, F-GLOSS, B-GLOSS, MATCHING ICLASS #, NO SLOT, MATCHING MIFARE #"/>
    <s v="Each"/>
    <s v="3 Years"/>
    <m/>
    <n v="11.01"/>
    <x v="0"/>
    <n v="9.9089999999999989"/>
  </r>
  <r>
    <x v="17"/>
    <s v="2420JMGGMNN"/>
    <s v="COMPOSITE ICLASS 2K/2 MIFARE 1K, SR, PROG ICLASS/MIFARE, F-GLOSS, B-GLOSS, MATCHING ICLASS #, NO SLOT, NO MIFARE #"/>
    <s v="Each"/>
    <s v="3 Years"/>
    <m/>
    <n v="11.01"/>
    <x v="0"/>
    <n v="9.9089999999999989"/>
  </r>
  <r>
    <x v="17"/>
    <s v="2420NMGGNNN"/>
    <s v="COMPOSITE ICLASS 2K/MIFARE 1K, NON-PROG, F-GLOSS, B-GLOSS, NO ICLASS#, NO SLOT, NO MIFARE#, LAM"/>
    <s v="Each"/>
    <s v="3 Years"/>
    <m/>
    <n v="11.21"/>
    <x v="0"/>
    <n v="10.089"/>
  </r>
  <r>
    <x v="17"/>
    <s v="2420PMG1MNN"/>
    <s v="COMPOSITE ICLASS 2K/MIFARE 1K, PROG. ICLASS, F-GLOSS, B-GLOSS, MATCHING ICLASS#, NO SLOT, NO MIFARE#, LAM"/>
    <s v="Each"/>
    <s v="3 Years"/>
    <m/>
    <n v="11.76"/>
    <x v="0"/>
    <n v="10.584"/>
  </r>
  <r>
    <x v="17"/>
    <s v="2420PMGGMNN"/>
    <s v="COMPOSITE ICLASS 2K/2 MIFARE 1K, PROG ICLASS, NON-PROG MIFARE, F-GLOSS, B-GLOSS, MATCHING ICLASS #, NO SLOT, NO MIFARE #"/>
    <s v="Each"/>
    <s v="3 Years"/>
    <m/>
    <n v="11.21"/>
    <x v="0"/>
    <n v="10.089"/>
  </r>
  <r>
    <x v="17"/>
    <s v="2420PMGGNNN-A003358"/>
    <s v="COMPOSITE ICLASS 2K/2 MIFARE 1K, PROG ICLASS, NON-PROG MIFARE, F-GLOSS, B-GLOSS, MATCHING ICLASS #, NO SLOT, NO MIFARE #"/>
    <s v="Each"/>
    <s v="3 Years"/>
    <m/>
    <n v="11.21"/>
    <x v="0"/>
    <n v="10.089"/>
  </r>
  <r>
    <x v="17"/>
    <s v="2423BNGGMNN"/>
    <s v="COMPOSITE ICLASS 32K (16K/2+16K/1) MIFARE 4K, PROGRAM ICLASS/MIFARE, F-GLOSS, B-GLOSS, MATCHING ICLASS #, NO SLOT, NO MIFARE #"/>
    <s v="Each"/>
    <s v="3 Years"/>
    <m/>
    <n v="17.96"/>
    <x v="0"/>
    <n v="16.164000000000001"/>
  </r>
  <r>
    <x v="17"/>
    <s v="2423HNGGMNN"/>
    <s v="COMPOSITE ICLASS SR 32K (16K/2+16K/1) MIFARE 4K, F-GLOSS, B-GLOSS, MATCHING ICLASS #, NO SLOT, NO MIFARE #"/>
    <s v="Each"/>
    <s v="3 Years"/>
    <m/>
    <n v="17.96"/>
    <x v="0"/>
    <n v="16.164000000000001"/>
  </r>
  <r>
    <x v="17"/>
    <s v="2423NKGGNNN"/>
    <s v="COMPOSITE ICLASS 32K (16K/2 + 16K/1)/DESFIRE EV1 8K, NON-PROG, F-GLOSS, B-GLOSS, NO ICLASS #, NO SLOT, NO DESFIRE#, LAM"/>
    <s v="Each"/>
    <s v="3 Years"/>
    <m/>
    <n v="19.59"/>
    <x v="0"/>
    <n v="17.631"/>
  </r>
  <r>
    <x v="17"/>
    <s v="2424CNGGNNN"/>
    <s v="ICLASS 32K (16K/16+16K/1) MIFARE 4K, NON-PROG., F-GLOSS, B-GLOSS, NO ICLASS#, NO SLOT, NO MIFARE#, LAM"/>
    <s v="Each"/>
    <s v="3 Years"/>
    <m/>
    <n v="17.96"/>
    <x v="0"/>
    <n v="16.164000000000001"/>
  </r>
  <r>
    <x v="17"/>
    <s v="2424HNG1MNN"/>
    <s v="COMPOSITE ICLASS 32K MIFARE 4K, SR, PROG., F-GLOSS, B-GLOSS W/MAG, MATCH. ICLASS#, NO SLOT, NO MIFARE#, LAM"/>
    <s v="Each"/>
    <s v="3 Years"/>
    <m/>
    <n v="18.510000000000002"/>
    <x v="0"/>
    <n v="16.659000000000002"/>
  </r>
  <r>
    <x v="17"/>
    <s v="2424HNGGMNN"/>
    <s v="COMPOSITE ICLASS 32K (16K/16+16K/1)/MIFARE 4K, SR, PROG ICLASS, NON-PROG MIFARE, F-GLOSS, B-GLOSS, MATCHING ICLASS #, NO SLOT, NO MIFARE #"/>
    <s v="Each"/>
    <s v="3 Years"/>
    <m/>
    <n v="17.96"/>
    <x v="0"/>
    <n v="16.164000000000001"/>
  </r>
  <r>
    <x v="17"/>
    <s v="2424JNGGANA"/>
    <s v="COMPOSITE ICLASS SR 32K (16K/16+16K/1) MIFARE 4K SE, PROG. BOTH, F-GLOSS, B-GLOSS, LASER MATCHING ICLASS #, NO SLOT, LASER MATCHING MIFARE#"/>
    <s v="Each"/>
    <s v="3 Years"/>
    <m/>
    <n v="17.760000000000002"/>
    <x v="0"/>
    <n v="15.984000000000002"/>
  </r>
  <r>
    <x v="17"/>
    <s v="2424PNG1CNN"/>
    <s v="COMPOSITE ICLASS 32K/MIFARE 4K, PROG. ICLASS, F-WHITE GLOSSY, B- WHITE W/MAG, RANDOM/NON MATCHING LASER ICLASS#, NO SLOT, NO #, LAM"/>
    <s v="Each"/>
    <s v="3 Years"/>
    <m/>
    <n v="20.14"/>
    <x v="0"/>
    <n v="18.126000000000001"/>
  </r>
  <r>
    <x v="17"/>
    <s v="2424PNGGNNN"/>
    <s v="ICLASS 32K (16K/16+16K/1) MIFARE 4K, PROG., F-GLOSS, B-GLOSS, NO ICLASS#, NO SLOT, NO MIFARE#, LAM"/>
    <s v="Each"/>
    <s v="3 Years"/>
    <m/>
    <n v="17.96"/>
    <x v="0"/>
    <n v="16.164000000000001"/>
  </r>
  <r>
    <x v="17"/>
    <s v="2430PMGGMNN"/>
    <s v="COMPOSITE ICLASS 2K/MIFARE 1K, PROG. ICLASS, F-GLOSS, B-GLOSS, MATCH ICLASS#, NO SLOT, NO MIFARE#, LAM"/>
    <s v="Each"/>
    <s v="3 Years"/>
    <m/>
    <n v="16"/>
    <x v="0"/>
    <n v="14.4"/>
  </r>
  <r>
    <x v="17"/>
    <s v="2433PKGGMNN"/>
    <s v="COMPOSITE ICLASS 32K (16K/2+16K/1) DESFIRE EV1 8K, PROG. ICLASS, F-GLOSS, B-GLOSS, MATCHING ICLASS#, NO SLOT, NO DESFIRE#, LAM"/>
    <s v="Each"/>
    <s v="3 Years"/>
    <m/>
    <n v="21.96"/>
    <x v="0"/>
    <n v="19.763999999999999"/>
  </r>
  <r>
    <x v="17"/>
    <s v="2433PNGGMNN"/>
    <s v="ICLASS 32K (16K/16+16K/1) MIFARE 4K, PROG. ICLASS, F-GLOSS, B-GLOSS, MATCHING ICLASS#, NO SLOT, NO MIFARE#, LAM"/>
    <s v="Each"/>
    <s v="3 Years"/>
    <m/>
    <n v="19.899999999999999"/>
    <x v="0"/>
    <n v="17.91"/>
  </r>
  <r>
    <x v="17"/>
    <s v="2434CKG1NNN"/>
    <s v="COMPOSITE ICLASS 32K (16K/16+16K/1) DESFIRE EV1 8K, EMB, CONFIG. ICLASS, F-GLOSS, B-GLOSS, NO ICLASS#, NO SLOT, NO DESFIRE#, LAM"/>
    <s v="Each"/>
    <s v="3 Years"/>
    <m/>
    <n v="22.51"/>
    <x v="0"/>
    <n v="20.259"/>
  </r>
  <r>
    <x v="17"/>
    <s v="2434CNG1NNN"/>
    <s v="COMPOSITE ICLASS 32K (16K/16+16K/1) MIFARE 4K, CONFIG. ICLASS, NON-PROGR. MIFARE, F-GLOSS, B-GLOSS W MAGSTRIPE, NO ICLASS#, NO SLOT, NO MIFARE#, LAM"/>
    <s v="Each"/>
    <s v="3 Years"/>
    <m/>
    <n v="19.309999999999999"/>
    <x v="0"/>
    <n v="17.378999999999998"/>
  </r>
  <r>
    <x v="17"/>
    <s v="2434PKGGMNN"/>
    <s v="COMPOSITE ICLASS 32K (16K/16+16K/1) + DESFIRE EV1 8K, EMBEDDABLE, PROG ICLASS/NON-PROG DESFIRE, F-GLOSS, B-GLOSS, MATCHING ICLASS #, NO SLOT, NO DESFIRE #, LAM"/>
    <s v="Each"/>
    <s v="3 Years"/>
    <m/>
    <n v="21.96"/>
    <x v="0"/>
    <n v="19.763999999999999"/>
  </r>
  <r>
    <x v="17"/>
    <s v="2434PNGGMNN"/>
    <s v="COMPOSITE ICLASS 32K (16K/16+16K/1) MIFARE 4K, PROG. ICLASS, F-GLOSS, B-GLOSS, MATCH ICLASS#, NO SLOT, NO MIFARE#, LAM"/>
    <s v="Each"/>
    <s v="3 Years"/>
    <m/>
    <n v="19.899999999999999"/>
    <x v="0"/>
    <n v="17.91"/>
  </r>
  <r>
    <x v="17"/>
    <s v="2434PNGGRNN"/>
    <s v="COMPOSITE ICLASS 32K (16K/16+16K/1) + MIFARE 4K, EMBEDDABLE, PROG ICLASS/NON-PROG MIFARE, F-GLOSS, B-GLOSS, RANDOM NON-MATCHING SEQ ICLASS #, NO SLOT, NO MIFARE #, LAM"/>
    <s v="Each"/>
    <s v="3 Years"/>
    <m/>
    <n v="19.899999999999999"/>
    <x v="0"/>
    <n v="17.91"/>
  </r>
  <r>
    <x v="17"/>
    <s v="2523BNPGGMNMM"/>
    <s v="ICLASS 32K (16/2 + 16/1)/MIFARE 4K/PROX, PROG., F-GLOSS, B-GLOSS, MATCH. ICLASS#, NO SLOT, MATCH. MIFARE#, MATCH. PROX#, LAM"/>
    <s v="Each"/>
    <s v="3 Years"/>
    <m/>
    <n v="22.41"/>
    <x v="0"/>
    <n v="20.169"/>
  </r>
  <r>
    <x v="17"/>
    <s v="2523BNPGGMNNN"/>
    <s v="ICLASS 32K (16/2 + 16/1)/MIFARE 4K/PROX, PROG., F-GLOSS, B-GLOSS, MATCH. ICLASS#, NO SLOT, NO MIFARE#, NO PROX#, LAM"/>
    <s v="Each"/>
    <s v="3 Years"/>
    <m/>
    <n v="21.76"/>
    <x v="0"/>
    <n v="19.584000000000003"/>
  </r>
  <r>
    <x v="17"/>
    <s v="2523CNPGGNNNM"/>
    <s v="ICLASS 32K (16/2 + 16/1)/MIFARE 4K/PROX, CONF., F-GLOSS, B-GLOSS, NO ICLASS#, NO SLOT, NO MIFARE#, MATCH. PROX#, LAM"/>
    <s v="Each"/>
    <s v="3 Years"/>
    <m/>
    <n v="21.66"/>
    <x v="0"/>
    <n v="19.494"/>
  </r>
  <r>
    <x v="17"/>
    <s v="2523HNCGGNNNN"/>
    <s v="ICLASS 32K (16/2 + 16/1)/MIFARE 4K/PROX, SR, F-GLOSS, B- GLOSS, NO ICLASS#, NO SLOT, NO MIFARE#, NO PROX#, LAM"/>
    <s v="Each"/>
    <s v="3 Years"/>
    <m/>
    <n v="21.66"/>
    <x v="0"/>
    <n v="19.494"/>
  </r>
  <r>
    <x v="17"/>
    <s v="2523HNPGGMNNM"/>
    <s v="ICLASS 32K (16/2 + 16/1)/MIFARE 4K/PROX, SR, F-GLOSS, B- GLOSS, MATCH ICLASS#, NO SLOT, NO MIFARE#, MATCH PROX#, LAM"/>
    <s v="Each"/>
    <s v="3 Years"/>
    <m/>
    <n v="21.66"/>
    <x v="0"/>
    <n v="19.494"/>
  </r>
  <r>
    <x v="17"/>
    <s v="2523HOCGGMNNM"/>
    <s v="ICLASS 32K (16/2 + 16/1)/LEGIC PRIME 1024/PROX, SR, INDALAPROG. PROX, F-GLOSS, B-GLOSS, MATCHING ICLASS#, NO SLOT, MATCHING PROX#, LAM"/>
    <s v="Each"/>
    <s v="3 Years"/>
    <m/>
    <n v="26.2"/>
    <x v="0"/>
    <n v="23.58"/>
  </r>
  <r>
    <x v="17"/>
    <s v="2523HONGGMNNN"/>
    <s v="ICLASS 32K (16/2 + 16/1)/LEGIC PRIME 1024/PROX, SR, INITIALIZED. PROX, F-GLOSS, B-GLOSS, MATCHING ICLASS#, NO SLOT, NO MIFARE#, NO PROX#, LAM"/>
    <s v="Each"/>
    <s v="3 Years"/>
    <m/>
    <n v="26.99"/>
    <x v="0"/>
    <n v="24.290999999999997"/>
  </r>
  <r>
    <x v="17"/>
    <s v="2523HOPGGMNNM"/>
    <s v="ICLASS 32K/LEGIC/PROX, SR, PROG. F-GLOSS,  B-GLOSS, MATCHING ICLASS#, NO SLOT, NO LEGIC #, MATCHING PROX#"/>
    <s v="Each"/>
    <s v="3 Years"/>
    <m/>
    <n v="26.99"/>
    <x v="0"/>
    <n v="24.290999999999997"/>
  </r>
  <r>
    <x v="17"/>
    <s v="2523HOPGGNNNN"/>
    <s v="ICLASS 32K (16/2 + 16/1)/LEGIC PRIME 1024/PROX, SR, PROG. PROX, F-GLOSS, B-GLOSS, NO ICLASS#, NO SLOT, NO MIFARE#, NO PROX#, LAM"/>
    <s v="Each"/>
    <s v="3 Years"/>
    <m/>
    <n v="26.2"/>
    <x v="0"/>
    <n v="23.58"/>
  </r>
  <r>
    <x v="17"/>
    <s v="2523PNCG1MNNM"/>
    <s v="ICLASS 32K (16/2 + 16/1)/MIFARE 4K/PROX, PROG. ICLASS, INDALA CASI PROX PROGRAM, F-GLOSS, B-GLOSS W/MAG, MATCH. ICLASS#, NO SLOT, NO MIFARE#, MATCHING PROX#, LAM"/>
    <s v="Each"/>
    <s v="3 Years"/>
    <m/>
    <n v="22.21"/>
    <x v="0"/>
    <n v="19.989000000000001"/>
  </r>
  <r>
    <x v="17"/>
    <s v="2523PNPG1MNNN"/>
    <s v="ICLASS 32K (16/2 + 16/1)/MIFARE 4K/PROX, PROG. ICLASS/PROX, F-GLOSS, B-GLOSS W/MAG, MATCH. ICLASS#, NO SLOT, NO MIFARE#, NO PROX#, LAM"/>
    <s v="Each"/>
    <s v="3 Years"/>
    <m/>
    <n v="22.21"/>
    <x v="0"/>
    <n v="19.989000000000001"/>
  </r>
  <r>
    <x v="17"/>
    <s v="2523PNPGGMNNM"/>
    <s v="ICLASS 32K (16/2 + 16/1)/MIFARE 4K/PROX, PROG. ICLASS/PROX, F-GLOSS, B- GLOSS, MATCH. ICLASS#, NO SLOT, NO MIFARE#, MATCH. PROX#, LAM"/>
    <s v="Each"/>
    <s v="3 Years"/>
    <m/>
    <n v="21.66"/>
    <x v="0"/>
    <n v="19.494"/>
  </r>
  <r>
    <x v="17"/>
    <s v="2524BNCGGMNNN"/>
    <s v="ICLASS 32K/MIFARE 4K/PROX/CONTACT CHIP, F-GLOSS,  B- GLOSS, MATCH ICLASS#, NO SLOT, NO#, NO#"/>
    <s v="Each"/>
    <s v="3 Years"/>
    <m/>
    <n v="21.76"/>
    <x v="0"/>
    <n v="19.584000000000003"/>
  </r>
  <r>
    <x v="17"/>
    <s v="2524BNPGGMNMM"/>
    <s v="ICLASS 32K (16/16 + 16K/1)/MIFARE 4K/PROX, PROG., F-GLOSS, B-GLOSS, MATCH. ICLASS#, NO SLOT, MATCH. MIFARE#, MATCH. PROX#, LAM"/>
    <s v="Each"/>
    <s v="3 Years"/>
    <m/>
    <n v="21.76"/>
    <x v="0"/>
    <n v="19.584000000000003"/>
  </r>
  <r>
    <x v="17"/>
    <s v="2524BNPGGMNNN"/>
    <s v="ICLASS 32K/MIFARE 4K/PROX, F-GLOSS, B-GLOSS, MATCH ICLASS#, NO SLOT, NO MIFARE#, NO PROX#, LAM"/>
    <s v="Each"/>
    <s v="3 Years"/>
    <m/>
    <n v="21.76"/>
    <x v="0"/>
    <n v="19.584000000000003"/>
  </r>
  <r>
    <x v="17"/>
    <s v="2524CNNGGNNNN"/>
    <s v="ICLASS 32K/MIFARE 4K/PROX, CONF. ICLASS, F-GLOSS,  B- GLOSS, NO ICLASS#, NO SLOT, NO MIFARE#, NO PROX#"/>
    <s v="Each"/>
    <s v="3 Years"/>
    <m/>
    <n v="21.66"/>
    <x v="0"/>
    <n v="19.494"/>
  </r>
  <r>
    <x v="17"/>
    <s v="2524HOCGGMNNM"/>
    <s v="ICLASS 32K/LEGIC/PROX, SR, PROG. INDALA/CASI, F-GLOSS,  B-GLOSS, MATCHING ICLASS#, NO SLOT, NO LEGIC #, MATCHING PROX#"/>
    <s v="Each"/>
    <s v="3 Years"/>
    <m/>
    <n v="26.2"/>
    <x v="0"/>
    <n v="23.58"/>
  </r>
  <r>
    <x v="17"/>
    <s v="2524HOCGGMNNN"/>
    <s v="ICLASS 32K/LEGIC/PROX, SR, PROG. INDALA/CASI, F-GLOSS,  B-GLOSS, MATCHING ICLASS#, NO SLOT, NO LEGIC #, NO PROX#"/>
    <s v="Each"/>
    <s v="3 Years"/>
    <m/>
    <n v="26.2"/>
    <x v="0"/>
    <n v="23.58"/>
  </r>
  <r>
    <x v="17"/>
    <s v="2524HOPGGMNNM"/>
    <s v="ICLASS 32K/LEGIC/PROX, SR, PROG. F-GLOSS,  B-GLOSS, MATCHING ICLASS#, NO SLOT, NO LEGIC #, MATCHING PROX#"/>
    <s v="Each"/>
    <s v="3 Years"/>
    <m/>
    <n v="26.2"/>
    <x v="0"/>
    <n v="23.58"/>
  </r>
  <r>
    <x v="17"/>
    <s v="2524PNPGGMNNM"/>
    <s v="ICLASS 32K/MIFARE 4K/PROX, F-GLOSS, B- GLOSS, MATCH ICLASS#, NO SLOT, NO MIFARE#, MATCHING PROX#"/>
    <s v="Each"/>
    <s v="3 Years"/>
    <m/>
    <n v="22.31"/>
    <x v="0"/>
    <n v="20.079000000000001"/>
  </r>
  <r>
    <x v="17"/>
    <s v="2524PNPGGMNNN"/>
    <s v="ICLASS 32K/MIFARE 4K/PROX, F-GLOSS,  B- GLOSS, MATCH ICLASS#, NO SLOT, NO MIFARE#, NO PROX#"/>
    <s v="Each"/>
    <s v="3 Years"/>
    <m/>
    <n v="22.31"/>
    <x v="0"/>
    <n v="20.079000000000001"/>
  </r>
  <r>
    <x v="17"/>
    <s v="25BNKS-10-000000"/>
    <s v="HID SIGNO BIOMETRIC READER 25B READER/CONTROLLER"/>
    <s v="Each"/>
    <s v="3 Years"/>
    <m/>
    <n v="1545.29"/>
    <x v="0"/>
    <n v="1390.761"/>
  </r>
  <r>
    <x v="17"/>
    <s v="2620BMCG1MNMM"/>
    <s v="COMPOSITE ICLASS 2K/MIFARE 1K/PROX, PROG. ICLASS/PROX, F - GLOSSY, B - GLOSS W/MAG, MATCH. ICLASS#, NO SLOT, MATCH MIFARE#, MATCH. PROX#, LAM"/>
    <s v="Each"/>
    <s v="3 Years"/>
    <m/>
    <n v="18.260000000000002"/>
    <x v="0"/>
    <n v="16.434000000000001"/>
  </r>
  <r>
    <x v="17"/>
    <s v="2620BMCGGMNMM"/>
    <s v="COMPOSITE ICLASS 2K/MIFARE 1K/PROX, PROG ICLASS/MIFARE/INDALA CASI PROX, F-GLOSS, B-GLOSS, MATCHING ICLASS #, NO SLOT, MATCHING MIFARE #, MATCHING PROX #"/>
    <s v="Each"/>
    <s v="3 Years"/>
    <m/>
    <n v="17.61"/>
    <x v="0"/>
    <n v="15.849"/>
  </r>
  <r>
    <x v="17"/>
    <s v="2620BMCGGSNNN"/>
    <s v="COMPOSITE ICLASS 2K/MIFARE 1K/PROX, PROG. ICLASS/MIFARE/INDALA CASI PROX, F-GLOSS, B-GLOSS, SEQ NON-MATCHING ICLASS #, NO SLOT, NO MIFARE #, NO PROX #"/>
    <s v="Each"/>
    <s v="3 Years"/>
    <m/>
    <n v="17.61"/>
    <x v="0"/>
    <n v="15.849"/>
  </r>
  <r>
    <x v="17"/>
    <s v="2620BMPG1ANNN"/>
    <s v="COMPOSITE ICLASS 2K/MIFARE 1K/PROX, PROG. ICLASS/PROX, F - GLOSSY, B - GLOSS W/MAG, MATCH. ICLASS#, NO SLOT, MATCH MIFARE#, MATCH. PROX#, LAM"/>
    <s v="Each"/>
    <s v="3 Years"/>
    <m/>
    <n v="18.260000000000002"/>
    <x v="0"/>
    <n v="16.434000000000001"/>
  </r>
  <r>
    <x v="17"/>
    <s v="2620BMPGGMNNM"/>
    <s v="COMPOSITE ICLASS 2K/MIFARE 1K/PROX, PROG ICLASS/MIFARE, PROG PROX, F-GLOSS, B-GLOSS, MATCHING ICLASS #, NO SLOT, NO MIFARE #, MATCHING PROX #"/>
    <s v="Each"/>
    <s v="3 Years"/>
    <m/>
    <n v="17.41"/>
    <x v="0"/>
    <n v="15.669"/>
  </r>
  <r>
    <x v="17"/>
    <s v="2620BMPGGMNNN"/>
    <s v="COMPOSITE ICLASS 2K/MIFARE 1K/PROX, PROG ICLASS/MIFARE, PROG PROX, F-GLOSS, B-GLOSS, MATCHING ICLASS #, NO SLOT, NO MIFARE #, NO PROX #"/>
    <s v="Each"/>
    <s v="3 Years"/>
    <m/>
    <n v="17.61"/>
    <x v="0"/>
    <n v="15.849"/>
  </r>
  <r>
    <x v="17"/>
    <s v="2620CMNGGNNNN"/>
    <s v="COMPOSITE ICLASS 2K/MIFARE 1K/PROX, CONFIG NON-PROG. ICLASS, NON PROG. MIFARE, NON PROG PROX,  F-GLOSS, B-GLOSS, NO ICLASS#, NO SLOT, NO MIFARE#, NO PROX#, LAM"/>
    <s v="Each"/>
    <s v="3 Years"/>
    <m/>
    <n v="17.61"/>
    <x v="0"/>
    <n v="15.849"/>
  </r>
  <r>
    <x v="17"/>
    <s v="2620CMPGGNNNN"/>
    <s v="COMPOSITE ICLASS 2K/MIFARE 1K/PROX, CONFIG ICLASS, NON-PROG MIFARE, PROG PROX, F-GLOSS, B-GLOSS, NO ICLASS#, NO SLOT, NO MIFARE#, NO PROX#, LAM"/>
    <s v="Each"/>
    <s v="3 Years"/>
    <m/>
    <n v="17.61"/>
    <x v="0"/>
    <n v="15.849"/>
  </r>
  <r>
    <x v="17"/>
    <s v="2620HMNGGMNNN"/>
    <s v="COMPOSITE ICLASS 2K/MIFARE 1K/PROX, PROG. ICLASS INITIALIZED PROX, F - GLOSS, B - GLOSS , MATCH. ICLASS#, NO SLOT, NO MIFARE#, NO. PROX#, LAM"/>
    <s v="Each"/>
    <s v="3 Years"/>
    <m/>
    <n v="17.61"/>
    <x v="0"/>
    <n v="15.849"/>
  </r>
  <r>
    <x v="17"/>
    <s v="2620HMPG1ANNA"/>
    <s v="COMPOSITE ICLASS 2K/2 + MIFARE 1K + PROX, PROG ICLASS(SR)/NON-PROG MIFARE/PROG PROX, F-GLOSS, B-GLOSS W/MAG, MATCHING ICLASS #, NO SLOT, NO MIFARE #, MATCHING PROX #, LAM"/>
    <s v="Each"/>
    <s v="3 Years"/>
    <m/>
    <n v="18.16"/>
    <x v="0"/>
    <n v="16.344000000000001"/>
  </r>
  <r>
    <x v="17"/>
    <s v="2620HMPGGMNNM"/>
    <s v="COMPOSITE ICLASS SR 2K/MIFARE 1K/PROX, PROG ICLASS SIO SR, NON-PROG MIFARE, PROG PROX, F-GLOSS, B-GLOSS, MATCHING ICLASS #, NO SLOT, NO MIFARE #, MATCHING PROX #"/>
    <s v="Each"/>
    <s v="3 Years"/>
    <m/>
    <n v="17.61"/>
    <x v="0"/>
    <n v="15.849"/>
  </r>
  <r>
    <x v="17"/>
    <s v="2620JMPGGMNMM"/>
    <s v="COMPOSITE ICLASS SR 2K/MIFARE 1K/PROX, PROG ICLASS/ MIFARE SIO SR, PROG PROX, F-GLOSS, B-GLOSS, MATCHING ICLASS #, NO SLOT, MATCHING MIFARE #, MATCHING PROX #"/>
    <s v="Each"/>
    <s v="3 Years"/>
    <m/>
    <n v="17.61"/>
    <x v="0"/>
    <n v="15.849"/>
  </r>
  <r>
    <x v="17"/>
    <s v="2620KMPGGNNMM"/>
    <s v="COMPOSITE ICLASS SR 2K/MIFARE 1K/PROX, PROG ICLASS SIO SR, PROG MIFAR NON SIO, PROG PROX, F-GLOSS, B-GLOSS, NO ICLASS #, NO SLOT, MATCHING MIFARE #, MATCHING PROX #"/>
    <s v="Each"/>
    <s v="3 Years"/>
    <m/>
    <n v="17.61"/>
    <x v="0"/>
    <n v="15.849"/>
  </r>
  <r>
    <x v="17"/>
    <s v="2620PMCGGMNNM"/>
    <s v="COMPOSITE ICLASS 2K/MIFARE 1K/PROX, PROG. ICLASS, NON PROG. MIFARE, PROG. INDALA/CASI PROX, F - GLOSS, B -  GLOSS, MATCHING ICLASS#, NO SLOT, NO MIFARE#, MATCH. PROX#, LAM"/>
    <s v="Each"/>
    <s v="3 Years"/>
    <m/>
    <n v="17.61"/>
    <x v="0"/>
    <n v="15.849"/>
  </r>
  <r>
    <x v="17"/>
    <s v="2620PMPG1MNNM"/>
    <s v="COMPOSITE ICLASS 2K/MIFARE 4K/PROX, PROG. ICLASS/PROX, F-GLOSSY, B- GLOSS W/MAG, MATCH. ICLASS#, NO SLOT, NO MIFARE#, MATCH. PROX#, LAM"/>
    <s v="Each"/>
    <s v="3 Years"/>
    <m/>
    <n v="17.96"/>
    <x v="0"/>
    <n v="16.164000000000001"/>
  </r>
  <r>
    <x v="17"/>
    <s v="2620PMPG1MNNN"/>
    <s v="COMPOSITE ICLASS 2K/MIFARE 1K/PROX, PROG ICLASS_NON-PROG MIFARE_PROG PROX, F-GLOSS, B-GLOSS W/MAG, MATCHING ICLASS #, NO SLOT, NO MIFARE #, NO PROX #, LAM"/>
    <s v="Each"/>
    <s v="3 Years"/>
    <m/>
    <n v="18.16"/>
    <x v="0"/>
    <n v="16.344000000000001"/>
  </r>
  <r>
    <x v="17"/>
    <s v="2620PMPGGMNNM"/>
    <s v="COMPOSITE ICLASS 2K/MIFARE 1K/PROX, PROG ICLASS_NON-PROG MIFARE_PROG PROX, F-GLOSS, B-GLOSS, MATCHING ICLASS #, NO SLOT, NO MIFARE #, MATCHING PROX #"/>
    <s v="Each"/>
    <s v="3 Years"/>
    <m/>
    <n v="17.61"/>
    <x v="0"/>
    <n v="15.849"/>
  </r>
  <r>
    <x v="17"/>
    <s v="2620PMPGGMNNN"/>
    <s v="COMPOSITE ICLASS 2K/MIFARE 1K/PROX, PROG ICLASS, NON-PROG MIFARE, PROG PROX, F-GLOSS, B-GLOSS, MATCHING ICLASS #, NO SLOT, NO MIFARE #, NO PROX #"/>
    <s v="Each"/>
    <s v="3 Years"/>
    <m/>
    <n v="17.61"/>
    <x v="0"/>
    <n v="15.849"/>
  </r>
  <r>
    <x v="17"/>
    <s v="2623BNPGGBNAB"/>
    <s v="COMPOSITE ICLASS 32K (16K/2 + 16K/1)/MIFARE 4K/PROX, PROG. ICLASS/MIFARE/PROX, F-GLOSSY, B- GLOSS, LASER NON-MATCH ICLASS#, NO SLOT, LASER MATCH MIFARE#, LASER NON-MATCH. PROX #"/>
    <s v="Each"/>
    <s v="3 Years"/>
    <m/>
    <n v="22.51"/>
    <x v="0"/>
    <n v="20.259"/>
  </r>
  <r>
    <x v="17"/>
    <s v="2623HNPGGMNNN"/>
    <s v="COMPOSITE ICLASS 32K/MIFARE 4K/PROX, SR, PROG., F-GLOSS, B-GLOSS, MATCH. ICLASS#, NO SLOT, NO MIFARE#, NO PROX#, LAM"/>
    <s v="Each"/>
    <s v="3 Years"/>
    <m/>
    <n v="22.51"/>
    <x v="0"/>
    <n v="20.259"/>
  </r>
  <r>
    <x v="17"/>
    <s v="2623PNPGGMNNM"/>
    <s v="COMPOSITE ICLASS 32K (16K/2 + 16K/1)/MIFARE 4K/PROX, PROG. ICLASS/PROX, F-GLOSSY, B- GLOSS, MATCHING ICLASS#, NO SLOT, NO MIFARE#, MATCH. PROX, LAM"/>
    <s v="Each"/>
    <s v="3 Years"/>
    <m/>
    <n v="22.51"/>
    <x v="0"/>
    <n v="20.259"/>
  </r>
  <r>
    <x v="17"/>
    <s v="2624BNPG1MNNN"/>
    <s v="COMPOSITE ICLASS 32K/MIFARE 4K/PROX, F - GLOSS,  B - GLOSS W/MAG, MATCH ICLASS#, NO SLOT, NO MIFARE#, NO PROX#"/>
    <s v="Each"/>
    <s v="3 Years"/>
    <m/>
    <n v="23.16"/>
    <x v="0"/>
    <n v="20.844000000000001"/>
  </r>
  <r>
    <x v="17"/>
    <s v="2624CNNGGNNNN"/>
    <s v="ICLASS 32K/MIFARE 4K/PROX, CONFIG.. F-GLOSS, B-GLOSS, NO ICLASS#, NO SLOT, NO MIFARE#, NO PROX#"/>
    <s v="Each"/>
    <s v="3 Years"/>
    <m/>
    <n v="22.51"/>
    <x v="0"/>
    <n v="20.259"/>
  </r>
  <r>
    <x v="17"/>
    <s v="2624HNPG1NNNM"/>
    <s v="COMPOSITE ICLASS 32K/MIFARE 4K/PROX, SR, PROG. ICLASS/PROX, F-GLOSSY, B-GLOSSY W.MAG, NO ICLASS#, NO SLOT, NO MIFARE #, MATCHING PROX#, LAM"/>
    <s v="Each"/>
    <s v="3 Years"/>
    <m/>
    <n v="23.06"/>
    <x v="0"/>
    <n v="20.753999999999998"/>
  </r>
  <r>
    <x v="17"/>
    <s v="2624HNPGGMNNM"/>
    <s v="COMPOSITE ICLASS 32K/MIFARE 4K/PROX, SR, PROG. ICLASS/PROX, F - GLOSS, B - GLOSS, MATCHING ICLASS#, NO SLOT, NO MIFARE #, MATCHING PROX#, LAM"/>
    <s v="Each"/>
    <s v="3 Years"/>
    <m/>
    <n v="22.51"/>
    <x v="0"/>
    <n v="20.259"/>
  </r>
  <r>
    <x v="17"/>
    <s v="2624HOCGGMNNM"/>
    <s v="ICLASS 32K/LEGIC/PROX, SR, PROG. INDALA/CASI, PET, F-GLOSS,  B-GLOSS, MATCHING ICLASS#, NO SLOT, NO LEGIC #, MATCHING PROX#"/>
    <s v="Each"/>
    <s v="3 Years"/>
    <m/>
    <n v="26.4"/>
    <x v="0"/>
    <n v="23.759999999999998"/>
  </r>
  <r>
    <x v="17"/>
    <s v="2624HOCGGMNNN"/>
    <s v="ICLASS 32K/LEGIC/PROX, SR, PROG. INDALA/CASI, PET, F-GLOSS,  B-GLOSS, MATCHING ICLASS#, NO SLOT, NO LEGIC #, NO PROX#"/>
    <s v="Each"/>
    <s v="3 Years"/>
    <m/>
    <n v="26.4"/>
    <x v="0"/>
    <n v="23.759999999999998"/>
  </r>
  <r>
    <x v="17"/>
    <s v="2624KNPG1NNNM"/>
    <s v="COMPOSITE ICLASS 32K/MIFARE 4K/PROX, SR, PROG. ICLASS; NON SIO PROG MIFARE; PROG PROX, F-GLOSSY, B-GLOSSY W/MAG, NO ICLASS #, NO SLOT, NO MIFARE #, MATCHING PROX #, LAM"/>
    <s v="Each"/>
    <s v="3 Years"/>
    <m/>
    <n v="23.06"/>
    <x v="0"/>
    <n v="20.753999999999998"/>
  </r>
  <r>
    <x v="17"/>
    <s v="2624PNCGGANNN"/>
    <s v="COMPOSITE ICLASS 32K (16K/16+16K/1)/MIFARE 4K/PROX, PROG ICLASS_NON-PROG MIFARE_PROG PROX, F-GLOSS, B-GLOSS, MATCHING ICLASS LASER #, NO SLOT, NO MIFARE #, NO PROX #"/>
    <s v="Each"/>
    <s v="3 Years"/>
    <m/>
    <n v="22.51"/>
    <x v="0"/>
    <n v="20.259"/>
  </r>
  <r>
    <x v="17"/>
    <s v="2624PNPG1ANNN"/>
    <s v="COMPOSITE ICLASS 32K/MIFARE 4K/PROX, PROG. ICLASS/PROX, F-WHITE GLOSSY, B- WHITE W/MAG, LASER ICLASS#, NO SLOT, NO MIFARE#, NO PROX#, LAM"/>
    <s v="Each"/>
    <s v="3 Years"/>
    <m/>
    <n v="23.06"/>
    <x v="0"/>
    <n v="20.753999999999998"/>
  </r>
  <r>
    <x v="17"/>
    <s v="2624PNPG1MNNN"/>
    <s v="COMPOSITE ICLASS 32K/MIFARE 4K/PROX, PROG. ICLASS/PROX, F-WHITE GLOSSY, B- WHITE W/MAG, MATCHING ICLASS#, NO SLOT, NO#, LAM"/>
    <s v="Each"/>
    <s v="3 Years"/>
    <m/>
    <n v="23.06"/>
    <x v="0"/>
    <n v="20.753999999999998"/>
  </r>
  <r>
    <x v="17"/>
    <s v="2624PNPGGANNN"/>
    <s v="COMPOSITE ICLASS 32K (16K/16 + 16K/1)/MIFARE 4K/PROX, PROG. ICLASS/PROX, F-GLOSSY, B- GLOSS, LASER ICLASS#, NO SLOT, NO MIFARE#, NO PROX, LAM"/>
    <s v="Each"/>
    <s v="3 Years"/>
    <m/>
    <n v="22.51"/>
    <x v="0"/>
    <n v="20.259"/>
  </r>
  <r>
    <x v="17"/>
    <s v="2624PNPGGMNNM"/>
    <s v="COMPOSITE ICLASS 32K (16K/16 + 16K/1)/MIFARE 4K/PROX, PROG. ICLASS/PROX, F-GLOSSY, B- GLOSS, MATCHING ICLASS#, NO SLOT, NO MIFARE#, MATCH. PROX, LAM"/>
    <s v="Each"/>
    <s v="3 Years"/>
    <m/>
    <n v="22.51"/>
    <x v="0"/>
    <n v="20.259"/>
  </r>
  <r>
    <x v="17"/>
    <s v="2630CMNGGNNNN"/>
    <s v="COMPOSITE ICLASS 2K/MIFARE 1K, PROG. ICLASS/MIFARE/INITIALISED, F-GLOSS, B- GLOSS, NO ICLASS#, NO SLOT, NO MIFARE#, NO PROX#,"/>
    <s v="Each"/>
    <s v="3 Years"/>
    <m/>
    <n v="21.71"/>
    <x v="0"/>
    <n v="19.539000000000001"/>
  </r>
  <r>
    <x v="17"/>
    <s v="2630PMPGGMNNM"/>
    <s v="COMPOSITE ICLASS 2K/MIFARE 1K/PROX, PROG. ICLASS/PROX, F-GLOSS, B- GLOSS, MATCH ICLASS#, NO SLOT, NO MIFARE#, MATCH. PROX#, LAM"/>
    <s v="Each"/>
    <s v="3 Years"/>
    <m/>
    <n v="22.38"/>
    <x v="0"/>
    <n v="20.141999999999999"/>
  </r>
  <r>
    <x v="17"/>
    <s v="2630TMPGGMNMM"/>
    <s v="COMPOSITE ICLASS 2K/MIFARE 1K/PROX, PROG. ICLASS/MIFARE/PROX, F-GLOSS, B- GLOSS, MATCH ICLASS#, NO SLOT, MATCH MIFARE#, MATCH. PROX#,"/>
    <s v="Each"/>
    <s v="3 Years"/>
    <m/>
    <n v="22.38"/>
    <x v="0"/>
    <n v="20.141999999999999"/>
  </r>
  <r>
    <x v="17"/>
    <s v="2633NKPG1NNNN"/>
    <s v="COMPOSITE ICLASS 32K (16K/2 + 16K/1)/DESFIRE EV1 8K/PROX, NON PROG. ICLASS/PROX, F-GLOSS, B- GLOSS W/ MAG, NO ICLASS#, NO SLOT, NO DESFIRE#, NO PROX#, LAM"/>
    <s v="Each"/>
    <s v="3 Years"/>
    <m/>
    <n v="26.56"/>
    <x v="0"/>
    <n v="23.904"/>
  </r>
  <r>
    <x v="17"/>
    <s v="2633NNNGGNNNN"/>
    <s v="ICLASS 32K/MIFARE 4K/PROX, NON-PROG., F-GLOSS, B- GLOSS, NO#, NO SLOT, LAM"/>
    <s v="Each"/>
    <s v="3 Years"/>
    <m/>
    <n v="24.46"/>
    <x v="0"/>
    <n v="22.013999999999999"/>
  </r>
  <r>
    <x v="17"/>
    <s v="2633PKPGGMNNM"/>
    <s v="COMPOSITE ICLASS 32K (16K/2 + 16K/1)/DESFIRE EV1 8K/PROX, PROG. ICLASS/PROX, F-GLOSS, B- GLOSS, MATCH ICLASS#, NO SLOT, NO DESFIRE#, MATCH. PROX#, LAM"/>
    <s v="Each"/>
    <s v="3 Years"/>
    <m/>
    <n v="26.01"/>
    <x v="0"/>
    <n v="23.409000000000002"/>
  </r>
  <r>
    <x v="17"/>
    <s v="2633PNPGGMNNM"/>
    <s v="COMPOSITE ICLASS 32K (16K/2 + 16K/1)/MIFARE 4K/PROX, PROG. ICLASS/PROX, F-GLOSS, B- GLOSS, MATCH ICLASS#, NO SLOT, NO MIFARE#, MATCH. PROX#, LAM"/>
    <s v="Each"/>
    <s v="3 Years"/>
    <m/>
    <n v="24.46"/>
    <x v="0"/>
    <n v="22.013999999999999"/>
  </r>
  <r>
    <x v="17"/>
    <s v="2633TKPGGMNNN"/>
    <s v="COMPOSITE ICLASS 32K (16K/2 + 16K/1)/DESFIRE EV1 8K/PROX, PROG. ICLASS/DESFIRE/PROX, F-GLOSS, B- GLOSS, MATCH ICLASS#, NO SLOT, NO DESFIRE#, NO PROX#, LAM"/>
    <s v="Each"/>
    <s v="3 Years"/>
    <m/>
    <n v="26.01"/>
    <x v="0"/>
    <n v="23.409000000000002"/>
  </r>
  <r>
    <x v="17"/>
    <s v="2633TNPGGANAA"/>
    <s v="COMPOSITE ICLASS 32K (16K/2+16K/1) + MIFARE 4K + PROX, EMBEDDABLE, PROG ICLASS/MIFARE/PROX, F-GLOSS, B-GLOSS, MATCHING ICLASS LASER #, NO SLOT, MATCHING MIFARE LASER #, MATCHING PROX LASER #, LAM"/>
    <s v="Each"/>
    <s v="3 Years"/>
    <m/>
    <n v="24.56"/>
    <x v="0"/>
    <n v="22.103999999999999"/>
  </r>
  <r>
    <x v="17"/>
    <s v="2633TNPGGMNMM"/>
    <s v="COMPOSITE ICLASS 32K (16K/2 + 16K/1)/MIFARE 4K/PROX, PROG. ICLASS/MIFARE/PROX, F-GLOSS, B- GLOSS, MATCH ICLASS#, NO SLOT, MATCH MIFARE#, MATCH. PROX#"/>
    <s v="Each"/>
    <s v="3 Years"/>
    <m/>
    <n v="24.46"/>
    <x v="0"/>
    <n v="22.013999999999999"/>
  </r>
  <r>
    <x v="17"/>
    <s v="2634BKPGGMNMM"/>
    <s v="ICLASS 32K/DESFIRE 8K EV1/PROX, PROG., F-GLOSS, B- GLOSS, MATCH ICLASS#, NO SLOT, MATCH. DESFIRE#, MATCH. PROX, LAM"/>
    <s v="Each"/>
    <s v="3 Years"/>
    <m/>
    <n v="25.97"/>
    <x v="0"/>
    <n v="23.372999999999998"/>
  </r>
  <r>
    <x v="17"/>
    <s v="2634PKPGGMNNM"/>
    <s v="COMPOSITE ICLASS 32K (16K/16 + 16K/1)/DESFIRE EV1 8K/PROX, PROG. ICLASS/PROX, F-GLOSS, B- GLOSS, MATCH ICLASS#, NO SLOT, NO DESFIRE#, MATCH. PROX#, LAM"/>
    <s v="Each"/>
    <s v="3 Years"/>
    <m/>
    <n v="25.97"/>
    <x v="0"/>
    <n v="23.372999999999998"/>
  </r>
  <r>
    <x v="17"/>
    <s v="2634PNPGGMNNM"/>
    <s v="COMPOSITE ICLASS 32K (16K/16 + 16K/1)/MIFARE 4K/PROX, PROG. ICLASS/PROX, F-GLOSS, B- GLOSS, MATCH ICLASS#, NO SLOT, NO MIFARE#, MATCH. PROX#, LAM"/>
    <s v="Each"/>
    <s v="3 Years"/>
    <m/>
    <n v="24.46"/>
    <x v="0"/>
    <n v="22.013999999999999"/>
  </r>
  <r>
    <x v="17"/>
    <s v="2718030-4000"/>
    <s v="CASI MAG STRIPE"/>
    <s v="Each"/>
    <s v="3 Years"/>
    <m/>
    <n v="1.74"/>
    <x v="0"/>
    <n v="1.5660000000000001"/>
  </r>
  <r>
    <x v="17"/>
    <s v="2719030"/>
    <s v="CG3: PET CARD, NO TECHNOLOGY, .030 THICK, F-GLOSS, B-GLOSS"/>
    <s v="Each"/>
    <s v="3 Years"/>
    <m/>
    <n v="1.07"/>
    <x v="0"/>
    <n v="0.96300000000000008"/>
  </r>
  <r>
    <x v="17"/>
    <s v="2930020"/>
    <s v="CAT GRAF QUAL OVLAY FOR CR CD"/>
    <s v="Each"/>
    <s v="3 Years"/>
    <m/>
    <n v="0.98"/>
    <x v="0"/>
    <n v="0.88200000000000001"/>
  </r>
  <r>
    <x v="17"/>
    <s v="295OBKNGGNNAN-A002631"/>
    <s v="RICHEMONT CGHH LEGIC PRIME 1024, DESFIRE EV1 8K, HID PROX, MELINEX CARD BODY, DESFIRE SIO PROG.,LEGIC BLANC, PROX UNPROGRAMMED, F-GLOSS, B-GLOSS,DESFIRE LASER MARKING, NO SLOT,"/>
    <s v="Each"/>
    <s v="3 Years"/>
    <m/>
    <n v="24.14"/>
    <x v="0"/>
    <n v="21.725999999999999"/>
  </r>
  <r>
    <x v="17"/>
    <s v="295OBKNGGNNAN-A002926"/>
    <s v="RICHEMONT CGHH LEGIC PRIME 1024, DESFIRE EV1 8K, HID PROX, MELINEX CARD BODY, DESFIRE SIO PROG.,LEGIC BLANC, PROX UNPROGRAMMED, F-GLOSS, B-GLOSS,DESFIRE LASER MARKING, NO SLOT,"/>
    <s v="Each"/>
    <s v="3 Years"/>
    <m/>
    <n v="23.24"/>
    <x v="0"/>
    <n v="20.915999999999997"/>
  </r>
  <r>
    <x v="17"/>
    <s v="295ONKPGGNNNN"/>
    <s v="LEGIC PRIME 1024, DESFIRE EV1 8K, HID PROX, MELINEX CARD BODY, PROX PROG., F-GLOSS, B-GLOSS, NO EXTERNAL MARKING, NO SLOT,"/>
    <s v="Each"/>
    <s v="3 Years"/>
    <m/>
    <n v="23.94"/>
    <x v="0"/>
    <n v="21.545999999999999"/>
  </r>
  <r>
    <x v="17"/>
    <s v="295OSKNGGNNAN"/>
    <s v="LEGIC PRIME 1024, DESFIRE EV1 8K, HID PROX, MELINEX CARD BODY, DESFIRE SIO PROG.,LEGIC BLANC, PROX UNPROGRAMMED, F-GLOSS, B-GLOSS,DESFIRE LASER MARKING, NO SLOT,"/>
    <s v="Each"/>
    <s v="3 Years"/>
    <m/>
    <n v="23.94"/>
    <x v="0"/>
    <n v="21.545999999999999"/>
  </r>
  <r>
    <x v="17"/>
    <s v="295OSKNGGNNNN"/>
    <s v="LEGIC PRIME 1024, DESFIRE EV1 8K, HID PROX, MELINEX CARD BODY, DESFIRE SIO PROG.,LEGIC BLANC, PROX UNPROGRAMMED, F-GLOSS, B-GLOSS,DESFIRE LASER MARKING, NO SLOT,"/>
    <s v="Each"/>
    <s v="3 Years"/>
    <m/>
    <n v="24.14"/>
    <x v="0"/>
    <n v="21.725999999999999"/>
  </r>
  <r>
    <x v="17"/>
    <s v="30-0001-01"/>
    <s v="SW, SPST-BSC       , SMD-4X LEAD FREE"/>
    <s v="Each"/>
    <s v="3 Years"/>
    <m/>
    <n v="32.450000000000003"/>
    <x v="0"/>
    <n v="29.205000000000002"/>
  </r>
  <r>
    <x v="17"/>
    <s v="30-0003-01"/>
    <s v="SW MATRIX, MOLDED RUBBER, 3 X 4, LEAD FREE"/>
    <s v="Each"/>
    <s v="1 Year"/>
    <m/>
    <n v="38.64"/>
    <x v="0"/>
    <n v="34.776000000000003"/>
  </r>
  <r>
    <x v="17"/>
    <s v="3000PG1MN"/>
    <s v="ICLASS 2K/2 SE, PROG, F-GLOSS, B-GLOSS W/MAG, MATCH, NO SLOT"/>
    <s v="Each"/>
    <s v="3 Years"/>
    <m/>
    <n v="7.58"/>
    <x v="0"/>
    <n v="6.8220000000000001"/>
  </r>
  <r>
    <x v="17"/>
    <s v="3000PG1MV"/>
    <s v="ICLASS 2K/2 SE, PROG, F-GLOSS, B-GLOSS W/MAG, MATCH, VERT SLOT"/>
    <s v="Each"/>
    <s v="3 Years"/>
    <m/>
    <n v="7.58"/>
    <x v="0"/>
    <n v="6.8220000000000001"/>
  </r>
  <r>
    <x v="17"/>
    <s v="3000PGGAN"/>
    <s v="ICLASS SE 2K/2, PROG, F-GLOSS, B-GLOSS, LASER MATCHING #, NO SLOT"/>
    <s v="Each"/>
    <s v="3 Years"/>
    <m/>
    <n v="7.03"/>
    <x v="0"/>
    <n v="6.327"/>
  </r>
  <r>
    <x v="17"/>
    <s v="3000PGGCN"/>
    <s v="ICLASS 2K/2 SE, PROG, F - GLOSS, B - GLOSS, RANDOM INTERNAL/NON-MATCHING SEQ EXTERNAL LASER, NO SLOT"/>
    <s v="Each"/>
    <s v="3 Years"/>
    <m/>
    <n v="7.03"/>
    <x v="0"/>
    <n v="6.327"/>
  </r>
  <r>
    <x v="17"/>
    <s v="3000PGGMB"/>
    <s v="ICLASS 2K/2, PROG, SE, F-GLOSS, B-GLOSS W/ BOTH VERT. &amp; HORZ. SLOT INDICATORS, MATCH #, NO SLOT"/>
    <s v="Each"/>
    <s v="3 Years"/>
    <m/>
    <n v="7.03"/>
    <x v="0"/>
    <n v="6.327"/>
  </r>
  <r>
    <x v="17"/>
    <s v="3000PGGMH"/>
    <s v="ICLASS 2K/2, PROG, SE, F-GLOSS, B-GLOSS, MATCHING #, HORIZONTAL SLOT, LAM"/>
    <s v="Each"/>
    <s v="3 Years"/>
    <m/>
    <n v="7.03"/>
    <x v="0"/>
    <n v="6.327"/>
  </r>
  <r>
    <x v="17"/>
    <s v="3000PGGMN"/>
    <s v="ICLASS 2K/2 SE, PROG, F-GLOSS, B-GLOSS, MATCH, NO SLOT"/>
    <s v="Each"/>
    <s v="3 Years"/>
    <m/>
    <n v="7.03"/>
    <x v="0"/>
    <n v="6.327"/>
  </r>
  <r>
    <x v="17"/>
    <s v="3000PGGMV"/>
    <s v="ICLASS 2K/2 SE, PROG, F-GLOSS, B-GLOSS, MATCH, VERT SLOT"/>
    <s v="Each"/>
    <s v="3 Years"/>
    <m/>
    <n v="7.03"/>
    <x v="0"/>
    <n v="6.327"/>
  </r>
  <r>
    <x v="17"/>
    <s v="3000PGGNH"/>
    <s v="ICLASS SE 2K/2, PROG, F-GLOSS, B-GLOSS, NO #, HORZ SLOT"/>
    <s v="Each"/>
    <s v="3 Years"/>
    <m/>
    <n v="6.84"/>
    <x v="0"/>
    <n v="6.1559999999999997"/>
  </r>
  <r>
    <x v="17"/>
    <s v="3000PGGNN"/>
    <s v="ICLASS SE 2K/2, PROG, F-GLOSS, B-GLOSS, NO #, NO SLOT"/>
    <s v="Each"/>
    <s v="3 Years"/>
    <m/>
    <n v="7.03"/>
    <x v="0"/>
    <n v="6.327"/>
  </r>
  <r>
    <x v="17"/>
    <s v="3000PGGNV"/>
    <s v="ICLASS 2K/2 SE, PROG, F-GLOSS, B-GLOSS, NO #, VERT SLOT"/>
    <s v="Each"/>
    <s v="3 Years"/>
    <m/>
    <n v="7.03"/>
    <x v="0"/>
    <n v="6.327"/>
  </r>
  <r>
    <x v="17"/>
    <s v="3000PGGRV-PACK50"/>
    <s v="ICLASS SE 2K/2, PROG, F-GLOSS, B-GLOSS, RANDOM NON-MATCHING SEQ #, VERT SLOT, PACK 50 CARDS PER BOX"/>
    <s v="Each"/>
    <s v="3 Years"/>
    <m/>
    <n v="351.69"/>
    <x v="0"/>
    <n v="316.52100000000002"/>
  </r>
  <r>
    <x v="17"/>
    <s v="3000PGGSB"/>
    <s v="ICLASS 2K/2, PROG, SE, F-GLOSS, B-GLOSS W/ BOTH VERT. &amp; HORZ. SLOT INDICATORS, SEQ. #, NO SLOT"/>
    <s v="Each"/>
    <s v="3 Years"/>
    <m/>
    <n v="7.03"/>
    <x v="0"/>
    <n v="6.327"/>
  </r>
  <r>
    <x v="17"/>
    <s v="3000PGGSB-PACK50"/>
    <s v="ICLASS 2K/2, PROG, SE, F-GLOSS, B-GLOSS W/BOTH VERT. &amp; HORZ. SLOT DOTS, SEQ. #, NO SLOT, LAM, PACK 50 PER BOX"/>
    <s v="Each"/>
    <s v="3 Years"/>
    <m/>
    <n v="7.03"/>
    <x v="0"/>
    <n v="6.327"/>
  </r>
  <r>
    <x v="17"/>
    <s v="3000PGGSN"/>
    <s v="ICLASS 2K/2 SE, PROG, F-GLOSS, B-GLOSS, SEQ. MATCH, NO SLOT"/>
    <s v="Each"/>
    <s v="3 Years"/>
    <m/>
    <n v="7.03"/>
    <x v="0"/>
    <n v="6.327"/>
  </r>
  <r>
    <x v="17"/>
    <s v="3000PGGSN-PACK50"/>
    <s v="ICLASS 2K/2 SE, PROG, F-GLOSS, B-GLOSS, SEQ, NO SLOT"/>
    <s v="Each"/>
    <s v="3 Years"/>
    <m/>
    <n v="7.03"/>
    <x v="0"/>
    <n v="6.327"/>
  </r>
  <r>
    <x v="17"/>
    <s v="3000PGGSV"/>
    <s v="ICLASS 2K/2 SE, PROG, F-GLOSS, B-GLOSS, SEQ, VERT SLOT"/>
    <s v="Each"/>
    <s v="3 Years"/>
    <m/>
    <n v="7.03"/>
    <x v="0"/>
    <n v="6.327"/>
  </r>
  <r>
    <x v="17"/>
    <s v="3000VGGNB"/>
    <s v="ICLASS SE 2K/2, ER CONFIGURED, F-GLOSS, B-GLOSS, NO #, NO SLOT"/>
    <s v="Each"/>
    <s v="3 Years"/>
    <m/>
    <n v="7.03"/>
    <x v="0"/>
    <n v="6.327"/>
  </r>
  <r>
    <x v="17"/>
    <s v="3000VGGNB-A002837"/>
    <s v="ICLASS SE 2K/2, ER CONFIGURED, F-GLOSS, B-GLOSS, NO #, NO SLOT"/>
    <s v="Each"/>
    <s v="3 Years"/>
    <m/>
    <n v="7.03"/>
    <x v="0"/>
    <n v="6.327"/>
  </r>
  <r>
    <x v="17"/>
    <s v="3000VGGNN"/>
    <s v="ICLASS 2K/2, ER PROG., F-GLOSS, B-GLOSS, NO #, NO SLOT"/>
    <s v="Each"/>
    <s v="3 Years"/>
    <m/>
    <n v="7.03"/>
    <x v="0"/>
    <n v="6.327"/>
  </r>
  <r>
    <x v="17"/>
    <s v="3000VGGNN-A002837"/>
    <s v="ICLASS SE 2K/2, ER CONFIGURED, F-GLOSS, B-GLOSS, NO #, NO SLOT"/>
    <s v="Each"/>
    <s v="3 Years"/>
    <m/>
    <n v="7.03"/>
    <x v="0"/>
    <n v="6.327"/>
  </r>
  <r>
    <x v="17"/>
    <s v="3000VGGNV"/>
    <s v="ICLASS SE 2K/2, ER CONFIGURED, F-GLOSS, B-GLOSS, NO #, VERT SLOT"/>
    <s v="Each"/>
    <s v="3 Years"/>
    <m/>
    <n v="7.03"/>
    <x v="0"/>
    <n v="6.327"/>
  </r>
  <r>
    <x v="17"/>
    <s v="3000VGGSN"/>
    <s v="ICLASS SE 2K/2, ER CONFIGURED, F-GLOSS, B-GLOSS, SEQ NON-MATCHING #, NO SLOT"/>
    <s v="Each"/>
    <s v="3 Years"/>
    <m/>
    <n v="7.03"/>
    <x v="0"/>
    <n v="6.327"/>
  </r>
  <r>
    <x v="17"/>
    <s v="3001PGGBV"/>
    <s v="ICLASS 16K/2  SE, PROG, F-GLOSS, B-GLOSS, SEQ INTERNAL / SEQ NON-MATCH.# EXTERNAL, LASER, VERTICAL SLOT"/>
    <s v="Each"/>
    <s v="3 Years"/>
    <m/>
    <n v="12.36"/>
    <x v="0"/>
    <n v="11.123999999999999"/>
  </r>
  <r>
    <x v="17"/>
    <s v="3001PGGMH"/>
    <s v="ICLASS 16K/2  SE, PROG, F-GLOSS, B-GLOSS, MATCH.#, HORIZONTAL SLOT"/>
    <s v="Each"/>
    <s v="3 Years"/>
    <m/>
    <n v="12.36"/>
    <x v="0"/>
    <n v="11.123999999999999"/>
  </r>
  <r>
    <x v="17"/>
    <s v="3001PGGMN"/>
    <s v="ICLASS 16K/2  SE, PROG, F-GLOSS, B-GLOSS, MATCHING, NO SLOT"/>
    <s v="Each"/>
    <s v="3 Years"/>
    <m/>
    <n v="12.73"/>
    <x v="0"/>
    <n v="11.457000000000001"/>
  </r>
  <r>
    <x v="17"/>
    <s v="3001PGGMV"/>
    <s v="ICLASS 16K/2  SE, PROG, F-GLOSS, B-GLOSS, MATCH.#, VERT. SLOT"/>
    <s v="Each"/>
    <s v="3 Years"/>
    <m/>
    <n v="12.73"/>
    <x v="0"/>
    <n v="11.457000000000001"/>
  </r>
  <r>
    <x v="17"/>
    <s v="3001PGGSN"/>
    <s v="ICLASS 16K/2  SE, PROG, F-GLOSS, B-GLOSS, SEQ, NO SLOT"/>
    <s v="Each"/>
    <s v="3 Years"/>
    <m/>
    <n v="12.36"/>
    <x v="0"/>
    <n v="11.123999999999999"/>
  </r>
  <r>
    <x v="17"/>
    <s v="3002PG1MN"/>
    <s v="ICLASS 16K/16 SE, PROG, F-GLOSS, B-GLOSS W/MAG, MATCH.#, NO SLOT"/>
    <s v="Each"/>
    <s v="3 Years"/>
    <m/>
    <n v="13.28"/>
    <x v="0"/>
    <n v="11.952"/>
  </r>
  <r>
    <x v="17"/>
    <s v="3002PGGMH"/>
    <s v="ICLASS 16K/16, SE, PROG, F-GLOSS, B-GLOSS, MATCH #, HORZ SLOT, LAM"/>
    <s v="Each"/>
    <s v="3 Years"/>
    <m/>
    <n v="12.36"/>
    <x v="0"/>
    <n v="11.123999999999999"/>
  </r>
  <r>
    <x v="17"/>
    <s v="3002PGGMN"/>
    <s v="ICLASS 16K/16 SE, PROG, F-GLOSS, B-GLOSS, MATCHING, NO SLOT"/>
    <s v="Each"/>
    <s v="3 Years"/>
    <m/>
    <n v="12.73"/>
    <x v="0"/>
    <n v="11.457000000000001"/>
  </r>
  <r>
    <x v="17"/>
    <s v="3002PGGMV"/>
    <s v="ICLASS 16K/16 SE, PROG, F-GLOSS, B-GLOSS, MATCHING, VERT. SLOT"/>
    <s v="Each"/>
    <s v="3 Years"/>
    <m/>
    <n v="12.73"/>
    <x v="0"/>
    <n v="11.457000000000001"/>
  </r>
  <r>
    <x v="17"/>
    <s v="3002PGGSB-PACK50"/>
    <s v="ICLASS 16K/16, SE, PROG, F-GLOSS, B-GLOSS W/BOTH VERT. &amp; HORZ. SLOT DOTS, SEQ. #, NO SLOT, LAM, PACK 50 PER BOX"/>
    <s v="Each"/>
    <s v="3 Years"/>
    <m/>
    <n v="12.36"/>
    <x v="0"/>
    <n v="11.123999999999999"/>
  </r>
  <r>
    <x v="17"/>
    <s v="3002PGGSN-PACK50"/>
    <s v="ICLASS 16K/16 SE, PROG, F-GLOSS, B-GLOSS, SEQUENTIAL,  NO SLOT"/>
    <s v="Each"/>
    <s v="3 Years"/>
    <m/>
    <n v="17.36"/>
    <x v="0"/>
    <n v="15.623999999999999"/>
  </r>
  <r>
    <x v="17"/>
    <s v="3002VGGNN"/>
    <s v="ICLASS 16K/16, ER PROG, F-GLOSS, B-GLOSS, NO ICLASS #, NO SLOT"/>
    <s v="Each"/>
    <s v="3 Years"/>
    <m/>
    <n v="12.73"/>
    <x v="0"/>
    <n v="11.457000000000001"/>
  </r>
  <r>
    <x v="17"/>
    <s v="3003PG1MN"/>
    <s v="ICLASS SE 32K (16K/2 + 16K/1), PROG., F-GLOSS, B-GLOSS W/ MAG, MATCHING #, NO SLOT"/>
    <s v="Each"/>
    <s v="3 Years"/>
    <m/>
    <n v="13.79"/>
    <x v="0"/>
    <n v="12.411"/>
  </r>
  <r>
    <x v="17"/>
    <s v="3003PGGMB"/>
    <s v="ICLASS 32K (16K/2 + 16K/1) SE, PROG, F-GLOSS, B-GLOSS, MATCHING, NO SLOT"/>
    <s v="Each"/>
    <s v="3 Years"/>
    <m/>
    <n v="13.24"/>
    <x v="0"/>
    <n v="11.916"/>
  </r>
  <r>
    <x v="17"/>
    <s v="3003PGGMN"/>
    <s v="ICLASS 32K (16K/2 + 16K/1) SE, PROG, F-GLOSS, B-GLOSS, MATCHING, NO SLOT"/>
    <s v="Each"/>
    <s v="3 Years"/>
    <m/>
    <n v="13.24"/>
    <x v="0"/>
    <n v="11.916"/>
  </r>
  <r>
    <x v="17"/>
    <s v="3003PGGMV"/>
    <s v="ICLASS SE 32K (16K/2+16K/1), PROG, F-GLOSS, B-GLOSS, MATCHING #, VERT SLOT"/>
    <s v="Each"/>
    <s v="3 Years"/>
    <m/>
    <n v="13.24"/>
    <x v="0"/>
    <n v="11.916"/>
  </r>
  <r>
    <x v="17"/>
    <s v="3003PGGNN"/>
    <s v="ICLASS 32K (16K/2 + 16K/1) SE, PROG, F-GLOSS, B-GLOSS, NO#, NO SLOT"/>
    <s v="Each"/>
    <s v="3 Years"/>
    <m/>
    <n v="13.24"/>
    <x v="0"/>
    <n v="11.916"/>
  </r>
  <r>
    <x v="17"/>
    <s v="3003PGGNV"/>
    <s v="ICLASS 32K (16K/2 + 16K/1) SE, PROG, F-GLOSS, B-GLOSS, NO#, VERT. SLOT"/>
    <s v="Each"/>
    <s v="3 Years"/>
    <m/>
    <n v="13.24"/>
    <x v="0"/>
    <n v="11.916"/>
  </r>
  <r>
    <x v="17"/>
    <s v="3003PGGSN"/>
    <s v="ICLASS SE 32K (16K/2+16K/1), PROG, F-GLOSS, B-GLOSS, SEQ NON-MATCHING #, NO SLOT"/>
    <s v="Each"/>
    <s v="3 Years"/>
    <m/>
    <n v="13.24"/>
    <x v="0"/>
    <n v="11.916"/>
  </r>
  <r>
    <x v="17"/>
    <s v="3003VGGCB"/>
    <s v="ICLASS 32K, ER PROG., F-GLOSS, B-GLOSS, RANDOM LASER SEQ #, NO SLOT"/>
    <s v="Each"/>
    <s v="3 Years"/>
    <m/>
    <n v="13.24"/>
    <x v="0"/>
    <n v="11.916"/>
  </r>
  <r>
    <x v="17"/>
    <s v="3003VGGNN"/>
    <s v="ICLASS 32K, ER PROG., F-GLOSS, B-GLOSS, NO #, NO SLOT"/>
    <s v="Each"/>
    <s v="3 Years"/>
    <m/>
    <n v="13.24"/>
    <x v="0"/>
    <n v="11.916"/>
  </r>
  <r>
    <x v="17"/>
    <s v="3004PG1MN"/>
    <s v="ICLASS 32K (16K/16 + 16K/1) SE, PROG, F-GLOSS, B-GLOSS W/MAG, MATCHING, NO SLOT"/>
    <s v="Each"/>
    <s v="3 Years"/>
    <m/>
    <n v="13.79"/>
    <x v="0"/>
    <n v="12.411"/>
  </r>
  <r>
    <x v="17"/>
    <s v="3004PGGAN-ISOB"/>
    <s v="ICLASS SE (16K/16 + 16K/1), PROG, F-GLOSS, B-GLOSS,  MATCHING ICLASS LASER #, NO SLOT, ISOB"/>
    <s v="Each"/>
    <s v="3 Years"/>
    <m/>
    <n v="13.24"/>
    <x v="0"/>
    <n v="11.916"/>
  </r>
  <r>
    <x v="17"/>
    <s v="3004PGGMB"/>
    <s v="ICLASS 32K (16K/16 + 16K/1) SE, PROG, F-GLOSS, B-GLOSS, MATCHING, NO SLOT"/>
    <s v="Each"/>
    <s v="3 Years"/>
    <m/>
    <n v="13.24"/>
    <x v="0"/>
    <n v="11.916"/>
  </r>
  <r>
    <x v="17"/>
    <s v="3004PGGMN"/>
    <s v="ICLASS 32K (16K/16 + 16K/1) SE, PROG, F-GLOSS, B-GLOSS, MATCHING, NO SLOT"/>
    <s v="Each"/>
    <s v="3 Years"/>
    <m/>
    <n v="13.24"/>
    <x v="0"/>
    <n v="11.916"/>
  </r>
  <r>
    <x v="17"/>
    <s v="3004PGGMV"/>
    <s v="ICLASS 32K (16K/16 + 16K/1) SE, PROG, F-GLOSS, B-GLOSS, MATCHING, VERT. SLOT"/>
    <s v="Each"/>
    <s v="3 Years"/>
    <m/>
    <n v="13.24"/>
    <x v="0"/>
    <n v="11.916"/>
  </r>
  <r>
    <x v="17"/>
    <s v="3004PGGNN"/>
    <s v="ICLASS 32K (16K/16 + 16K/1) SE, PROG, F-GLOSS, B-GLOSS, NO#, NO SLOT"/>
    <s v="Each"/>
    <s v="3 Years"/>
    <m/>
    <n v="13.24"/>
    <x v="0"/>
    <n v="11.916"/>
  </r>
  <r>
    <x v="17"/>
    <s v="3004PGGRN"/>
    <s v="ICLASS 32K (16K/16 + 16K/1) SE, PROG, F-GLOSS, B-GLOSS, RANDOM#, NO SLOT"/>
    <s v="Each"/>
    <s v="3 Years"/>
    <m/>
    <n v="13.24"/>
    <x v="0"/>
    <n v="11.916"/>
  </r>
  <r>
    <x v="17"/>
    <s v="3004PGGSN"/>
    <s v="ICLASS 32K (16K/16 + 16K/1) SE, PROG, F-GLOSS, B-GLOSS, SEQ.#, NO SLOT"/>
    <s v="Each"/>
    <s v="3 Years"/>
    <m/>
    <n v="13.24"/>
    <x v="0"/>
    <n v="11.916"/>
  </r>
  <r>
    <x v="17"/>
    <s v="3004PGGSV"/>
    <s v="ICLASS 32K (16K/16 + 16K/1) SE, PROG, F-GLOSS, B-GLOSS, SEQ. NON MATCHING, VERT. SLOT"/>
    <s v="Each"/>
    <s v="3 Years"/>
    <m/>
    <n v="13.24"/>
    <x v="0"/>
    <n v="11.916"/>
  </r>
  <r>
    <x v="17"/>
    <s v="3004VGGNN"/>
    <s v="ICLASS SE 32K (16K/16+16K/1), ER CONFIGURED, F-GLOSS, B-GLOSS, NO #, NO SLOT"/>
    <s v="Each"/>
    <s v="3 Years"/>
    <m/>
    <n v="13.24"/>
    <x v="0"/>
    <n v="11.916"/>
  </r>
  <r>
    <x v="17"/>
    <s v="3004VGGNV"/>
    <s v="ICLASS SE 32K (16K/16+16K/1), ER CONFIGURED, F-GLOSS, B-GLOSS, NO #, VERTICAL SLOT"/>
    <s v="Each"/>
    <s v="3 Years"/>
    <m/>
    <n v="13.24"/>
    <x v="0"/>
    <n v="11.916"/>
  </r>
  <r>
    <x v="17"/>
    <s v="3010PGGAN"/>
    <s v="COMPOSITE ICLASS SE EMBED 2K/2, PROG (SIO), F-GLOSS, B-GLOSS, MATCHING # , NO SLOT"/>
    <s v="Each"/>
    <s v="3 Years"/>
    <m/>
    <n v="14.77"/>
    <x v="0"/>
    <n v="13.292999999999999"/>
  </r>
  <r>
    <x v="17"/>
    <s v="3010PGGNN"/>
    <s v="COMPOSITE ICLASS SE EMBED 2K/2, PROG (SIO), F-GLOSS, B-GLOSS, NO #, NO SLOT"/>
    <s v="Each"/>
    <s v="3 Years"/>
    <m/>
    <n v="14.77"/>
    <x v="0"/>
    <n v="13.292999999999999"/>
  </r>
  <r>
    <x v="17"/>
    <s v="3014PGGRN"/>
    <s v="COMPOSITE ICLASS 32K (16K/16 + 16K/1) SE, PROG, F-GLOSS, B-GLOSS, RANDOM#, NO SLOT"/>
    <s v="Each"/>
    <s v="3 Years"/>
    <m/>
    <n v="17.12"/>
    <x v="0"/>
    <n v="15.408000000000001"/>
  </r>
  <r>
    <x v="17"/>
    <s v="3050PG1AN"/>
    <s v="ICLASS 2K/2 SE, COMPOSITE, PROG, F-GLOSS, B-GLOSS W/MAG, MATCHING LASER, NO SLOT"/>
    <s v="Each"/>
    <s v="3 Years"/>
    <m/>
    <n v="7.78"/>
    <x v="0"/>
    <n v="7.0020000000000007"/>
  </r>
  <r>
    <x v="17"/>
    <s v="3050PG1AV"/>
    <s v="COMPOSITE ICLASS SE 2K/2, PROG, F-GLOSS, B-GLOSS W/MAG, MATCHING LASER #, VERT SLOT"/>
    <s v="Each"/>
    <s v="3 Years"/>
    <m/>
    <n v="7.59"/>
    <x v="0"/>
    <n v="6.8309999999999995"/>
  </r>
  <r>
    <x v="17"/>
    <s v="3050PG1MH"/>
    <s v="COMPOSITE ICLASS SE 2K/2, PROG, F-GLOSS, B-GLOSS W/MAG, MATCHING #, HORZ SLOT, LAM"/>
    <s v="Each"/>
    <s v="3 Years"/>
    <m/>
    <n v="7.78"/>
    <x v="0"/>
    <n v="7.0020000000000007"/>
  </r>
  <r>
    <x v="17"/>
    <s v="3050PG1MN"/>
    <s v="ICLASS 2K/2 SE, COMPOSITE, PROG, F-GLOSS, B-GLOSS W/MAG, MATCHING, NO SLOT"/>
    <s v="Each"/>
    <s v="3 Years"/>
    <m/>
    <n v="7.78"/>
    <x v="0"/>
    <n v="7.0020000000000007"/>
  </r>
  <r>
    <x v="17"/>
    <s v="3050PG1MV"/>
    <s v="COMPOSITE ICLASS 2K/2, SE, PROG, F - GLOSS, B - GLOSS W/MAG, MATCH. #, VERT. SLOT"/>
    <s v="Each"/>
    <s v="3 Years"/>
    <m/>
    <n v="7.78"/>
    <x v="0"/>
    <n v="7.0020000000000007"/>
  </r>
  <r>
    <x v="17"/>
    <s v="3050PG1NB"/>
    <s v="ICLASS 2K/2, SE, PROG., F-GLOSS, B-GLOSS W/MAG &amp; BOTH VERT/HORZ. SLOT DOTS, NO #, NO SLOT, LAM"/>
    <s v="Each"/>
    <s v="3 Years"/>
    <m/>
    <n v="7.78"/>
    <x v="0"/>
    <n v="7.0020000000000007"/>
  </r>
  <r>
    <x v="17"/>
    <s v="3050PG1NN"/>
    <s v="ICLASS 2K/2 SE, COMPOSITE, PROG, F-GLOSS, B-GLOSS W/MAG, NO ICLASS#, NO SLOT"/>
    <s v="Each"/>
    <s v="3 Years"/>
    <m/>
    <n v="7.78"/>
    <x v="0"/>
    <n v="7.0020000000000007"/>
  </r>
  <r>
    <x v="17"/>
    <s v="3050PGGAB"/>
    <s v="COMPOSITE ICLASS SE 2K/2, PROG, F-GLOSS, B-GLOSS, MATCHING LASER #, NO SLOT"/>
    <s v="Each"/>
    <s v="3 Years"/>
    <m/>
    <n v="7.23"/>
    <x v="0"/>
    <n v="6.5070000000000006"/>
  </r>
  <r>
    <x v="17"/>
    <s v="3050PGGAN"/>
    <s v="COMPOSITE ICLASS SE 2K/2, PROG, F-GLOSS, B-GLOSS, MATCHING LASER #, NO SLOT"/>
    <s v="Each"/>
    <s v="3 Years"/>
    <m/>
    <n v="7.23"/>
    <x v="0"/>
    <n v="6.5070000000000006"/>
  </r>
  <r>
    <x v="17"/>
    <s v="3050PGGMB"/>
    <s v="ICLASS 2K/2, SE, PROG., F-GLOSS, B-GLOSS W/ BOTH VERT. &amp; HORZ. SLOT INDICATORS, MATCH #, NO SLOT, LAM"/>
    <s v="Each"/>
    <s v="3 Years"/>
    <m/>
    <n v="7.23"/>
    <x v="0"/>
    <n v="6.5070000000000006"/>
  </r>
  <r>
    <x v="17"/>
    <s v="3050PGGMN"/>
    <s v="ICLASS 2K/2 SE, COMPOSITE, PROG, F-GLOSS, B-GLOSS, MATCHING, NO SLOT"/>
    <s v="Each"/>
    <s v="3 Years"/>
    <m/>
    <n v="7.23"/>
    <x v="0"/>
    <n v="6.5070000000000006"/>
  </r>
  <r>
    <x v="17"/>
    <s v="3050PGGMV"/>
    <s v="COMPOSITE ICLASS 2K/2, SE, PROG, F-GLOSS, B-GLOSS, MATCH. #, VERT. SLOT"/>
    <s v="Each"/>
    <s v="3 Years"/>
    <m/>
    <n v="7.23"/>
    <x v="0"/>
    <n v="6.5070000000000006"/>
  </r>
  <r>
    <x v="17"/>
    <s v="3050PGGNN"/>
    <s v="ICLASS 2K/2 SE, COMPOSITE, PROG, F-GLOSS, B-GLOSS, NO #, NO SLOT"/>
    <s v="Each"/>
    <s v="3 Years"/>
    <m/>
    <n v="7.23"/>
    <x v="0"/>
    <n v="6.5070000000000006"/>
  </r>
  <r>
    <x v="17"/>
    <s v="3050PGGNV"/>
    <s v="COMPOSITE ICLASS 2K/2, SE, PROG, F-GLOSS, B-GLOSS, NO #, VERT. SLOT"/>
    <s v="Each"/>
    <s v="3 Years"/>
    <m/>
    <n v="7.23"/>
    <x v="0"/>
    <n v="6.5070000000000006"/>
  </r>
  <r>
    <x v="17"/>
    <s v="3050PGGRN"/>
    <s v="ICLASS 2K/2 SE, COMPOSITE, PROG, F-GLOSS, B-GLOSS, RANDOM, NO SLOT"/>
    <s v="Each"/>
    <s v="3 Years"/>
    <m/>
    <n v="7.23"/>
    <x v="0"/>
    <n v="6.5070000000000006"/>
  </r>
  <r>
    <x v="17"/>
    <s v="3050PGGSN"/>
    <s v="ICLASS 2K/2 SE, COMPOSITE, PROG, F-GLOSS, B-GLOSS, SEQUENTIAL, NO SLOT"/>
    <s v="Each"/>
    <s v="3 Years"/>
    <m/>
    <n v="7.23"/>
    <x v="0"/>
    <n v="6.5070000000000006"/>
  </r>
  <r>
    <x v="17"/>
    <s v="3050VGGNB"/>
    <s v="COMPOSITE ICLASS 2K/2 SE, ER PROG., F-GLOSS, B-GLOSS, NO #, NONE (ONLY HORIZONTAL PUNCH MARKS)"/>
    <s v="Each"/>
    <s v="3 Years"/>
    <m/>
    <n v="7.23"/>
    <x v="0"/>
    <n v="6.5070000000000006"/>
  </r>
  <r>
    <x v="17"/>
    <s v="3050VGGNN"/>
    <s v="COMPOSITE ICLASS 2K/2 SE, ER PROG., F-GLOSS, B-GLOSS, NO #, NO SLOT"/>
    <s v="Each"/>
    <s v="3 Years"/>
    <m/>
    <n v="7.23"/>
    <x v="0"/>
    <n v="6.5070000000000006"/>
  </r>
  <r>
    <x v="17"/>
    <s v="3050VGGNV"/>
    <s v="COMPOSITE ICLASS 2K/2 SE, ER PROG., F-GLOSS, B-GLOSS, NO #, VERTICAL SLOT"/>
    <s v="Each"/>
    <s v="3 Years"/>
    <m/>
    <n v="7.23"/>
    <x v="0"/>
    <n v="6.5070000000000006"/>
  </r>
  <r>
    <x v="17"/>
    <s v="3051PGGMN"/>
    <s v="ICLASS 16K/2 SE, COMPOSITE, PROG, F-GLOSS, B-GLOSS, MATCHING, NO SLOT"/>
    <s v="Each"/>
    <s v="3 Years"/>
    <m/>
    <n v="12.93"/>
    <x v="0"/>
    <n v="11.637"/>
  </r>
  <r>
    <x v="17"/>
    <s v="3051PGGRN"/>
    <s v="ICLASS 16K/2 SE, COMPOSITE, PROG, F-GLOSS, B-GLOSS, RANDOM, NO SLOT"/>
    <s v="Each"/>
    <s v="3 Years"/>
    <m/>
    <n v="12.56"/>
    <x v="0"/>
    <n v="11.304"/>
  </r>
  <r>
    <x v="17"/>
    <s v="3052PGGMH"/>
    <s v="ICLASS 16K/16 SE, COMPOSITE, PROG, F-GLOSS, B-GLOSS, MATCHING, HORIZONTAL SLOT, LAM"/>
    <s v="Each"/>
    <s v="3 Years"/>
    <m/>
    <n v="12.93"/>
    <x v="0"/>
    <n v="11.637"/>
  </r>
  <r>
    <x v="17"/>
    <s v="3052PGGMN"/>
    <s v="ICLASS 16K/16 SE, COMPOSITE, PROG, F-GLOSS, B-GLOSS, MATCHING, NO SLOT"/>
    <s v="Each"/>
    <s v="3 Years"/>
    <m/>
    <n v="12.93"/>
    <x v="0"/>
    <n v="11.637"/>
  </r>
  <r>
    <x v="17"/>
    <s v="3052PGGMV"/>
    <s v="COMPOSITE ICLASS SE 16K/16, PROG, F-GLOSS, B-GLOSS, MATCHING #, VERT SLOT"/>
    <s v="Each"/>
    <s v="3 Years"/>
    <m/>
    <n v="12.56"/>
    <x v="0"/>
    <n v="11.304"/>
  </r>
  <r>
    <x v="17"/>
    <s v="3053PG1MN"/>
    <s v="ICLASS 32K (16K/2 + 16K/1) SE, COMPOSITE, PROG, F-GLOSS, B-GLOSS W/MAG, MATCHING, NO SLOT"/>
    <s v="Each"/>
    <s v="3 Years"/>
    <m/>
    <n v="13.44"/>
    <x v="0"/>
    <n v="12.096"/>
  </r>
  <r>
    <x v="17"/>
    <s v="3053PG1RV"/>
    <s v="COMPOSITE ICLASS SE 32K (16K/2+16K/1), PROG, F-GLOSS, B-GLOSS W/MAG, RANDOM NON-MATCHING SEQ #, VERT SLOT"/>
    <s v="Each"/>
    <s v="3 Years"/>
    <m/>
    <n v="13.44"/>
    <x v="0"/>
    <n v="12.096"/>
  </r>
  <r>
    <x v="17"/>
    <s v="3053PGGAN"/>
    <s v="COMPOSITE, ICLASS 32K (16K/2 + 16K/1) SE, PROG, F-GLOSS, B-GLOSS, LASER#, NO SLOT"/>
    <s v="Each"/>
    <s v="3 Years"/>
    <m/>
    <n v="13.44"/>
    <x v="0"/>
    <n v="12.096"/>
  </r>
  <r>
    <x v="17"/>
    <s v="3053PGGAV"/>
    <s v="COMPOSITE, ICLASS 32K (16K/2 + 16K/1) SE, PROG, F-GLOSS, B-GLOSS, LASER#, VERT. SLOT"/>
    <s v="Each"/>
    <s v="3 Years"/>
    <m/>
    <n v="13.05"/>
    <x v="0"/>
    <n v="11.745000000000001"/>
  </r>
  <r>
    <x v="17"/>
    <s v="3053PGGMN"/>
    <s v="ICLASS 32K (16K/2 + 16K/1) SE, COMPOSITE, PROG, F-GLOSS, B-GLOSS, MATCHING, NO SLOT"/>
    <s v="Each"/>
    <s v="3 Years"/>
    <m/>
    <n v="13.44"/>
    <x v="0"/>
    <n v="12.096"/>
  </r>
  <r>
    <x v="17"/>
    <s v="3053PGGMV"/>
    <s v="ICLASS 32K (16K/2 + 16K/1) COMPOSITE, PROG, SE, F-GLOSS, B-GLOSS, MATCHING, VERT. SLOT"/>
    <s v="Each"/>
    <s v="3 Years"/>
    <m/>
    <n v="13.44"/>
    <x v="0"/>
    <n v="12.096"/>
  </r>
  <r>
    <x v="17"/>
    <s v="3053VGGNN"/>
    <s v="ICLASS 32K (16K/2 + 16K/1) SE, COMPOSITE, NON-PROG, F-GLOSS, B-GLOSS, NO ICLASS #, NO SLOT"/>
    <s v="Each"/>
    <s v="3 Years"/>
    <m/>
    <n v="12.85"/>
    <x v="0"/>
    <n v="11.565"/>
  </r>
  <r>
    <x v="17"/>
    <s v="3054PGGAB"/>
    <s v="ICLASS 32K (16K/16 + 16K/1) SE, COMPOSITE, PROG, F-GLOSS, B-GLOSS, LASER MATCHING, HORIZONTAL SLOT PUNCH MARKS"/>
    <s v="Each"/>
    <s v="3 Years"/>
    <m/>
    <n v="13.44"/>
    <x v="0"/>
    <n v="12.096"/>
  </r>
  <r>
    <x v="17"/>
    <s v="3054PGGMN"/>
    <s v="ICLASS 32K (16K/16 + 16K/1) SE, COMPOSITE, PROG, F-GLOSS, B-GLOSS, MATCHING, NO SLOT"/>
    <s v="Each"/>
    <s v="3 Years"/>
    <m/>
    <n v="13.44"/>
    <x v="0"/>
    <n v="12.096"/>
  </r>
  <r>
    <x v="17"/>
    <s v="3054PGGMV"/>
    <s v="COMPOSITE ICLASS 32K (16K/16 + 16K/1) SE, PROG, F-GLOSS, B-GLOSS, MATCH., VERT. SLOT"/>
    <s v="Each"/>
    <s v="3 Years"/>
    <m/>
    <n v="13.05"/>
    <x v="0"/>
    <n v="11.745000000000001"/>
  </r>
  <r>
    <x v="17"/>
    <s v="3054PGGNN"/>
    <s v="ICLASS 32K (16K/16 + 16K/1) SE, COMPOSITE, PROG, F-GLOSS, B-GLOSS, NO #, NO SLOT"/>
    <s v="Each"/>
    <s v="3 Years"/>
    <m/>
    <n v="13.44"/>
    <x v="0"/>
    <n v="12.096"/>
  </r>
  <r>
    <x v="17"/>
    <s v="3054PGGRN"/>
    <s v="ICLASS 32K (16K/16 + 16K/1) SE, COMPOSITE, PROG, F-GLOSS, B-GLOSS, RANDOM, NO SLOT"/>
    <s v="Each"/>
    <s v="3 Years"/>
    <m/>
    <n v="13.05"/>
    <x v="0"/>
    <n v="11.745000000000001"/>
  </r>
  <r>
    <x v="17"/>
    <s v="30TKM-00-000000"/>
    <s v="SIGNO 30,BLK,TERM,CRD PFL STD,BLE:ON,WIEG,32-B MSB,LED:RED,FLSH:GRN,BZR,SRF:ON,IPM:OFF,VEL:OFF,TAP"/>
    <s v="Each"/>
    <s v="3 Years"/>
    <m/>
    <n v="375.51"/>
    <x v="0"/>
    <n v="337.959"/>
  </r>
  <r>
    <x v="17"/>
    <s v="30TKM-00-000000-DE1K"/>
    <s v="SIGNO 30,MODULE KIT,TERM,CRD PFL STD,MA RDY,WIEG,32-B MSB,EM:32-B,LED:RED,FLSH:GRN,BZR,SRF:ON,IPM:OFF,VEL:OFF,TAP,BLK FACIA,GERMAN/DACH"/>
    <s v="Each"/>
    <s v="3 Years"/>
    <m/>
    <n v="394.05"/>
    <x v="0"/>
    <n v="354.64499999999998"/>
  </r>
  <r>
    <x v="17"/>
    <s v="30TKM-00-000000-DE1W"/>
    <s v="SIGNO 30,MODULE KIT,TERM,CRD PFL STD,MA RDY,WIEG,32-B MSB,EM:32-B,LED:RED,FLSH:GRN,BZR,SRF:ON,IPM:OFF,VEL:OFF,TAP,WHT FACIA,GERMAN/DACH"/>
    <s v="Each"/>
    <s v="3 Years"/>
    <m/>
    <n v="394.05"/>
    <x v="0"/>
    <n v="354.64499999999998"/>
  </r>
  <r>
    <x v="17"/>
    <s v="30TKM-00-00000P-DE1W"/>
    <s v="SIGNO DECOR,KIT, WHT,TERM,GERMAN/DACH,CRD PFL DECOR STD,BLEMA,BLEMG,NFCMG,WIEG,32-B MSB,EM:32-B,LED:RED,FLSH:GRN,BZR,SRF:ON,VEL:OFF,TAP"/>
    <s v="Each"/>
    <s v="3 Years"/>
    <m/>
    <n v="394.05"/>
    <x v="0"/>
    <n v="354.64499999999998"/>
  </r>
  <r>
    <x v="17"/>
    <s v="30TKM-00-00027E"/>
    <s v="SIGNO 30,BLK/MODULE,TERM,CRD PFL DECOR STD,BLEMA,BLEMG,NFCMG,OSDP,V2,32-B MSB,LED:OFF,FLSH:OFF,NOBZR,SRF:ON,VEL:OFF,TAP"/>
    <s v="Each"/>
    <s v="3 Years"/>
    <m/>
    <n v="375.51"/>
    <x v="0"/>
    <n v="337.959"/>
  </r>
  <r>
    <x v="17"/>
    <s v="30TKM-00-00BMMD"/>
    <s v="SIGNO 30,BLK/MODULE,TERM,CRD PFL DECOR STD,BLEMA,BLEMG,NFCMG,OSDP,V2,32-B MSB,EM:32-B,LED:OFF,FLSH:OFF,NOBZR,SRF:ON,VEL:OFF,TAP"/>
    <s v="Each"/>
    <s v="3 Years"/>
    <m/>
    <n v="375.51"/>
    <x v="0"/>
    <n v="337.959"/>
  </r>
  <r>
    <x v="17"/>
    <s v="30TKM-00-00BMMD-DE1W"/>
    <s v="SIGNO DECOR,KIT, WHT,TERM,GERMAN/DACH,CRD PFL DECOR STD,BLEMA,BLEMG,NFCMG,OSDP,V2,32-B MSB,EM:32-B,LED:OFF,FLSH:OFF,NOBZR,SRF:ON,VEL:OFF,TAP"/>
    <s v="Each"/>
    <s v="3 Years"/>
    <m/>
    <n v="394.05"/>
    <x v="0"/>
    <n v="354.64499999999998"/>
  </r>
  <r>
    <x v="17"/>
    <s v="30TKM-00-01P7GQ"/>
    <s v="SIGNO 30,BLK/MODULE,TERM,CRD PFL DECOR STD,MA ENB,MOBA6U7,BLEMA,BLEMG,NFCMG,WIEG,32-B MSB,EM:32-B,LED:RED,FLSH:GRN,BZR,SRF:ON,VEL:OFF,TAP"/>
    <s v="Each"/>
    <s v="3 Years"/>
    <m/>
    <n v="375.51"/>
    <x v="0"/>
    <n v="337.959"/>
  </r>
  <r>
    <x v="17"/>
    <s v="30TKM-00-01P7GQ-DE1W"/>
    <s v="SIGNO DECOR,KIT, WHT,TERM,GERMAN/DACH,CRD PFL DECOR STD,MA ENB,MOBA6U7,BLEMA,BLEMG,NFCMG,WIEG,32-B MSB,EM:32-B,LED:RED,FLSH:GRN,BZR,SRF:ON,VEL:OFF,TAP"/>
    <s v="Each"/>
    <s v="3 Years"/>
    <m/>
    <n v="394.05"/>
    <x v="0"/>
    <n v="354.64499999999998"/>
  </r>
  <r>
    <x v="17"/>
    <s v="30TKM-01-000000"/>
    <s v="SIGNO 30,BLK/MODULE,TERM,CRD PFL SEOS,WIEG,LED:RED,FLSH:GRN,BZR,SRF:ON,IPM:OFF,VEL:OFF,TAP"/>
    <s v="Each"/>
    <s v="3 Years"/>
    <m/>
    <n v="282.79000000000002"/>
    <x v="0"/>
    <n v="254.51100000000002"/>
  </r>
  <r>
    <x v="17"/>
    <s v="30TKM-01-00039R-DE1W"/>
    <s v="SIGNO DECOR,KIT, WHT,TERM,GERMAN/DACH,CRD PFL DECOR SEOS,BLEMA,BLEMG,NFCMG,WIEG,LED:RED,FLSH:GRN,BZR,SRF:ON,VEL:OFF,TAP"/>
    <s v="Each"/>
    <s v="3 Years"/>
    <m/>
    <n v="301.33"/>
    <x v="0"/>
    <n v="271.197"/>
  </r>
  <r>
    <x v="17"/>
    <s v="30TKM-01-004QE8"/>
    <s v="SIGNO 30,BLK/MODULE,TERM,CRD PFL DECOR SEOS,BLEMA,BLEMG,NFCMG,OSDP,V2,TM,LED:OFF,FLSH:OFF,NOBZR,SRF:ON,VEL:OFF,TAP"/>
    <s v="Each"/>
    <s v="3 Years"/>
    <m/>
    <n v="282.79000000000002"/>
    <x v="0"/>
    <n v="254.51100000000002"/>
  </r>
  <r>
    <x v="17"/>
    <s v="30TKM-02-000000"/>
    <s v="SIGNO 30,BLK/MODULE,TERM,CRD PFL SMART,WIEG,LED:RED,FLSH:GRN,BZR,SRF:ON,IPM:OFF,VEL:OFF,TAP"/>
    <s v="Each"/>
    <s v="3 Years"/>
    <m/>
    <n v="329.15"/>
    <x v="0"/>
    <n v="296.23499999999996"/>
  </r>
  <r>
    <x v="17"/>
    <s v="30TKM-02-000000-DE1K"/>
    <s v="SIGNO 30,MODULE KIT,TERM,CRD PFL SEOS,WIEG,LED:RED,FLSH:GRN,BZR,SRF:ON,IPM:OFF,VEL:OFF,TAP,WHT FACIA,GERMAN/DACH"/>
    <s v="Each"/>
    <s v="3 Years"/>
    <m/>
    <n v="347.69"/>
    <x v="0"/>
    <n v="312.92099999999999"/>
  </r>
  <r>
    <x v="17"/>
    <s v="30TKM-02-000000-DE1W"/>
    <s v="SIGNO 30,MODULE KIT,TERM,CRD PFL SMART,WIEG,LED:RED,FLSH:GRN,BZR,SRF:ON,IPM:OFF,VEL:OFF,TAP,WHT FACIA,GERMAN/DACH"/>
    <s v="Each"/>
    <s v="3 Years"/>
    <m/>
    <n v="347.69"/>
    <x v="0"/>
    <n v="312.92099999999999"/>
  </r>
  <r>
    <x v="17"/>
    <s v="30TKM-02-0001MX-DE1W"/>
    <s v="SIGNO DECOR,KIT, WHT,TERM,GERMAN/DACH,CRD PFL DECOR SMART,INCL:KEY,BLEMA,BLEMG,NFCMG,WIEG,LED:RED,FLSH:GRN,BZR,SRF:ON,VEL:OFF,TAP"/>
    <s v="Each"/>
    <s v="3 Years"/>
    <m/>
    <n v="347.69"/>
    <x v="0"/>
    <n v="312.92099999999999"/>
  </r>
  <r>
    <x v="17"/>
    <s v="30TKM-02-00039T-DE1W"/>
    <s v="SIGNO DECOR,KIT, WHT,TERM,GERMAN/DACH,CRD PFL DECOR SMART,BLEMA,BLEMG,NFCMG,WIEG,LED:RED,FLSH:GRN,BZR,SRF:ON,VEL:OFF,TAP"/>
    <s v="Each"/>
    <s v="3 Years"/>
    <m/>
    <n v="347.69"/>
    <x v="0"/>
    <n v="312.92099999999999"/>
  </r>
  <r>
    <x v="17"/>
    <s v="30TKM-03-000000"/>
    <s v="SIGNO 30,BLK/MODULE,TERM,CRD PFL CSTM,BLE:ON,WIEG,CSN SUPR,EM:32-B,MAP1:DF,DEFAULT,FELICA:32-B MSB,CEPAS:CAN,LED:RED,FLSH:GRN,BZR,SRF:ON,IPM:OFF,VEL:OFF,TAP"/>
    <s v="Each"/>
    <s v="3 Years"/>
    <m/>
    <n v="421.87"/>
    <x v="0"/>
    <n v="379.68299999999999"/>
  </r>
  <r>
    <x v="17"/>
    <s v="30TKM-03-000000-DE1K"/>
    <s v="SIGNO 30,MODULE KIT,TERM,CRD PFL CSTM,BLE:ON,WIEG,CSN SUPR,EM:32-B,MAP1:DF,DEFAULT,FELICA:32-B MSB,CEPAS:CAN,LED:RED,FLSH:GRN,BZR,SRF:ON,IPM:OFF,VEL:OFF,TAP,BLK FACIA,GERMAN/DACH"/>
    <s v="Each"/>
    <s v="3 Years"/>
    <m/>
    <n v="440.41"/>
    <x v="0"/>
    <n v="396.36900000000003"/>
  </r>
  <r>
    <x v="17"/>
    <s v="30TKM-03-000000-DE1W"/>
    <s v="SIGNO 30,MODULE KIT,TERM,CRD PFL CSTM,BLE:ON,WIEG,CSN SUPR,EM:32-B,MAP1:DF,DEFAULT,FELICA:32-B MSB,CEPAS:CAN,LED:RED,FLSH:GRN,BZR,SRF:ON,IPM:OFF,VEL:OFF,TAP,WHT FACIA,GERMAN/DACH"/>
    <s v="Each"/>
    <s v="3 Years"/>
    <m/>
    <n v="440.41"/>
    <x v="0"/>
    <n v="396.36900000000003"/>
  </r>
  <r>
    <x v="17"/>
    <s v="30TKM-03-0005PU-DE1W"/>
    <s v="SIGNO DECOR,KIT, WHT,TERM,GERMAN/DACH,CRD PFL DECOR CSTM,BLEMA,BLEMG,NFCMG,WIEG,CSN SUPR,EM:32-B,MAP1:DF,DEFAULT,FELICA:32-B MSB,CEPAS:CAN,LED:RED,FLSH:GRN,BZR,SRF:ON,VEL:OFF,TAP"/>
    <s v="Each"/>
    <s v="3 Years"/>
    <m/>
    <n v="440.41"/>
    <x v="0"/>
    <n v="396.36900000000003"/>
  </r>
  <r>
    <x v="17"/>
    <s v="30TKM-03-01WA9R"/>
    <s v="SIGNO 30,BLK/MODULE,TERM,CRD PFL DECOR CSTM,BLEMG,NFCMG,WIEG,CSN SUPR,MAP1:DF,DEFAULT,LED:RED,FLSH:GRN,BZR,SRF:ON,VEL:OFF,APB:OFF"/>
    <s v="Each"/>
    <s v="3 Years"/>
    <m/>
    <n v="421.87"/>
    <x v="0"/>
    <n v="379.68299999999999"/>
  </r>
  <r>
    <x v="17"/>
    <s v="31-0003-01"/>
    <s v="LED LENS, 3MM DOME, .360 LONG LEAD FREE"/>
    <s v="Each"/>
    <s v="3 Years"/>
    <m/>
    <n v="0.55000000000000004"/>
    <x v="0"/>
    <n v="0.49500000000000005"/>
  </r>
  <r>
    <x v="17"/>
    <s v="31-0003-02"/>
    <s v="LED LENS, 2.25MM DOME, LEAD FREE"/>
    <s v="Each"/>
    <s v="3 Years"/>
    <m/>
    <n v="0.55000000000000004"/>
    <x v="0"/>
    <n v="0.49500000000000005"/>
  </r>
  <r>
    <x v="17"/>
    <s v="3110PGGNNN"/>
    <s v="COMPOSITE ICLASS PROX 2K/2, SE, PROG ICLASS, NON-PROG PROX, F-GLOSS, B-GLOSS, NO ICLASS #, NO SLOT, NO PROX #, LAM"/>
    <s v="Each"/>
    <s v="3 Years"/>
    <m/>
    <n v="21.7"/>
    <x v="0"/>
    <n v="19.53"/>
  </r>
  <r>
    <x v="17"/>
    <s v="3110RG1MNM"/>
    <s v="COMPOSITE ICLASS PROX 2K/2, SE, PROG ICLASS/PROX, F-GLOSS, B-GLOSS W/MAG, MATCHING ICLASS #, NO SLOT, MATCHING PROX #, LAM"/>
    <s v="Each"/>
    <s v="3 Years"/>
    <m/>
    <n v="22.25"/>
    <x v="0"/>
    <n v="20.024999999999999"/>
  </r>
  <r>
    <x v="17"/>
    <s v="3110RGGNNN"/>
    <s v="COMPOSITE ICLASS PROX 2K/2, SE, EMBEDDABLE, PROG ICLASS &amp; PROX, F-GLOSS, B-GLOSS, NO ICLASS #, NO SLOT, NO PROX #, LAM"/>
    <s v="Each"/>
    <s v="3 Years"/>
    <m/>
    <n v="19"/>
    <x v="0"/>
    <n v="17.100000000000001"/>
  </r>
  <r>
    <x v="17"/>
    <s v="3113RGGMNN"/>
    <s v="COMPOSITE ICLASS PROX 32K (16K/2+16K/1), SE, EMBEDDABLE, PROG ICLASS/PROX, F-GLOSS, B-GLOSS, MATCHING ICLASS #, NO SLOT, NO PROX #"/>
    <s v="Each"/>
    <s v="3 Years"/>
    <m/>
    <n v="22.33"/>
    <x v="0"/>
    <n v="20.096999999999998"/>
  </r>
  <r>
    <x v="17"/>
    <s v="3114-0508"/>
    <s v="JOB CODE PROM, MODEL 415, BARCODE #76413270508"/>
    <s v="Each"/>
    <s v="3 Years"/>
    <m/>
    <n v="314.89"/>
    <x v="0"/>
    <n v="283.40100000000001"/>
  </r>
  <r>
    <x v="17"/>
    <s v="3114-0515"/>
    <s v="JC PROM (SINGLE IC), OLD HONEYWELL PANELS, BARCODE #76413270515"/>
    <s v="Each"/>
    <s v="3 Years"/>
    <m/>
    <n v="164.06"/>
    <x v="0"/>
    <n v="147.654"/>
  </r>
  <r>
    <x v="17"/>
    <s v="3150PG1MNN"/>
    <s v="COMPOSITE ICLASS PROX SE 2K/2, PROG ICLASS, NON-PROG PROX, F-GLOSS, B-GLOSS W/MAG, MATCHING ICLASS #, NO SLOT, NO PROX #"/>
    <s v="Each"/>
    <s v="3 Years"/>
    <m/>
    <n v="15.34"/>
    <x v="0"/>
    <n v="13.805999999999999"/>
  </r>
  <r>
    <x v="17"/>
    <s v="3150PG1NNN"/>
    <s v="COMPOSITE ICLASS PROX SE 2K/2, PROG ICLASS, F-GLOSS, B-GLOSS W/MAG, MATCH ICLASS#, NO SLOT, NO PROX #"/>
    <s v="Each"/>
    <s v="3 Years"/>
    <m/>
    <n v="14.89"/>
    <x v="0"/>
    <n v="13.401"/>
  </r>
  <r>
    <x v="17"/>
    <s v="3150PGGMNN"/>
    <s v="COMPOSITE ICLASS PROX SE 2K/2, PROG ICLASS, F-GLOSS, B-GLOSS, MATCH ICLASS#, NO SLOT, NO PROX #"/>
    <s v="Each"/>
    <s v="3 Years"/>
    <m/>
    <n v="15.34"/>
    <x v="0"/>
    <n v="13.805999999999999"/>
  </r>
  <r>
    <x v="17"/>
    <s v="3150PGGMVN"/>
    <s v="COMPOSITE ICLASS (2K/2)/ PROX, PROG ICLASS SE, NON-PROG. PROX, F-GLOSS, B-GLOSS, MATCH ICLASS #, VERT SLOT, NO PROX #"/>
    <s v="Each"/>
    <s v="3 Years"/>
    <m/>
    <n v="15.34"/>
    <x v="0"/>
    <n v="13.805999999999999"/>
  </r>
  <r>
    <x v="17"/>
    <s v="3150PGGNNN"/>
    <s v="COMPOSITE ICLASS (2K/2) PROX, PROG ICLASS SE, NON-PROG. PROX, F-GLOSS, B-GLOSS, NO ICLASS#, NO SLOT, NO PROX #"/>
    <s v="Each"/>
    <s v="3 Years"/>
    <m/>
    <n v="14.89"/>
    <x v="0"/>
    <n v="13.401"/>
  </r>
  <r>
    <x v="17"/>
    <s v="3150PGGNVN"/>
    <s v="COMPOSITE ICLASS PROX 2K/2, KB, PRGMD, F-GLOSS, B-GLOSS, NO #, VERT SLOT, NO 125K #, LAM"/>
    <s v="Each"/>
    <s v="3 Years"/>
    <m/>
    <n v="15.34"/>
    <x v="0"/>
    <n v="13.805999999999999"/>
  </r>
  <r>
    <x v="17"/>
    <s v="3150RG1MNM"/>
    <s v="COMPOSITE ICLASS PROX SE 2K/2, PROG ICLASS/PROX, F-GLOSS, B-GLOSS W/MAG, MATCH ICLASS#, NO SLOT, MATCH PROX #"/>
    <s v="Each"/>
    <s v="3 Years"/>
    <m/>
    <n v="15.89"/>
    <x v="0"/>
    <n v="14.301"/>
  </r>
  <r>
    <x v="17"/>
    <s v="3150RG1MNN"/>
    <s v="COMPOSITE ICLASS PROX SE 2K/2, PROG ICLASS/PROX, F-GLOSS, B-GLOSS W/MAG, MATCH ICLASS#, NO SLOT, NO PROX #"/>
    <s v="Each"/>
    <s v="3 Years"/>
    <m/>
    <n v="15.89"/>
    <x v="0"/>
    <n v="14.301"/>
  </r>
  <r>
    <x v="17"/>
    <s v="3150RG1NNN"/>
    <s v="COMPOSITE ICLASS PROX SE 2K/2, PROG ICLASS/PROX, F-GLOSS, B-GLOSS W/MAG, NO ICLASS#, NO SLOT, NO PROX #"/>
    <s v="Each"/>
    <s v="3 Years"/>
    <m/>
    <n v="15.89"/>
    <x v="0"/>
    <n v="14.301"/>
  </r>
  <r>
    <x v="17"/>
    <s v="3150RG1SNN"/>
    <s v="COMPOSITE ICLASS PROX SE 2K/2, PROG ICLASS/PROX, F-GLOSS, B-GLOSS W/MAG, SEQ ICLASS#, NO SLOT, NO PROX #"/>
    <s v="Each"/>
    <s v="3 Years"/>
    <m/>
    <n v="15.34"/>
    <x v="0"/>
    <n v="13.805999999999999"/>
  </r>
  <r>
    <x v="17"/>
    <s v="3150RGGANN"/>
    <s v="COMPOSITE ICLASS PROX SE 2K/2, PROG ICLASS/PROX, F-GLOSS, B-GLOSS, MATCH LASER ICLASS#, NO SLOT, NO PROX #"/>
    <s v="Each"/>
    <s v="3 Years"/>
    <m/>
    <n v="15.34"/>
    <x v="0"/>
    <n v="13.805999999999999"/>
  </r>
  <r>
    <x v="17"/>
    <s v="3150RGGMNM"/>
    <s v="COMPOSITE ICLASS PROX SE 2K/2, PROG ICLASS/PROX, F-GLOSS, B-GLOSS, MATCH ICLASS#, NO SLOT, MATCH PROX #"/>
    <s v="Each"/>
    <s v="3 Years"/>
    <m/>
    <n v="15.34"/>
    <x v="0"/>
    <n v="13.805999999999999"/>
  </r>
  <r>
    <x v="17"/>
    <s v="3150RGGMNN"/>
    <s v="COMPOSITE ICLASS PROX SE 2K/2, PROG ICLASS/PROX, F-GLOSS, B-GLOSS, MATCH ICLASS#, NO SLOT, NO PROX #"/>
    <s v="Each"/>
    <s v="3 Years"/>
    <m/>
    <n v="15.34"/>
    <x v="0"/>
    <n v="13.805999999999999"/>
  </r>
  <r>
    <x v="17"/>
    <s v="3150RGGMNS"/>
    <s v="COMPOSITE ICLASS PROX SE 2K/2, PROG ICLASS/PROX, F-GLOSS, B-GLOSS, MATCH ICLASS#, NO SLOT, SEQ NON-MATCHING PROX #"/>
    <s v="Each"/>
    <s v="3 Years"/>
    <m/>
    <n v="15.34"/>
    <x v="0"/>
    <n v="13.805999999999999"/>
  </r>
  <r>
    <x v="17"/>
    <s v="3150RGGMVM"/>
    <s v="COMPOSITE ICLASS PROX SE 2K/2, PROG ICLASS/PROX, F-GLOSS, B-GLOSS, MATCH ICLASS#, VERT. SLOT, MATCH PROX #"/>
    <s v="Each"/>
    <s v="3 Years"/>
    <m/>
    <n v="15.34"/>
    <x v="0"/>
    <n v="13.805999999999999"/>
  </r>
  <r>
    <x v="17"/>
    <s v="3150RGGMVN"/>
    <s v="COMPOSITE ICLASS PROX SE 2K/2, PROG ICLASS/PROX, F-GLOSS, B-GLOSS, MATCH. ICLASS#, VERT. SLOT, NO PROX #"/>
    <s v="Each"/>
    <s v="3 Years"/>
    <m/>
    <n v="15.34"/>
    <x v="0"/>
    <n v="13.805999999999999"/>
  </r>
  <r>
    <x v="17"/>
    <s v="3150RGGNNM"/>
    <s v="COMPOSITE ICLASS PROX SE 2K/2, PROG ICLASS/PROX, F-GLOSS, B-GLOSS, NO ICLASS#, NO SLOT, MATCH PROX #"/>
    <s v="Each"/>
    <s v="3 Years"/>
    <m/>
    <n v="15.34"/>
    <x v="0"/>
    <n v="13.805999999999999"/>
  </r>
  <r>
    <x v="17"/>
    <s v="3150RGGNNN"/>
    <s v="COMPOSITE ICLASS PROX SE 2K/2, PROG ICLASS/PROX, F-GLOSS, B-GLOSS, NO ICLASS#, NO SLOT, NO #"/>
    <s v="Each"/>
    <s v="3 Years"/>
    <m/>
    <n v="15.34"/>
    <x v="0"/>
    <n v="13.805999999999999"/>
  </r>
  <r>
    <x v="17"/>
    <s v="3150RGGNNS"/>
    <s v="COMPOSITE ICLASS PROX SE 2K/2, PROG ICLASS/PROX, F-GLOSS, B-GLOSS, NO ICLASS#, NO SLOT, SEQ PROX #"/>
    <s v="Each"/>
    <s v="3 Years"/>
    <m/>
    <n v="15.34"/>
    <x v="0"/>
    <n v="13.805999999999999"/>
  </r>
  <r>
    <x v="17"/>
    <s v="3150RGGNNS-A000089"/>
    <s v="COMPOSITE ICLASS PROX SE 2K/2, PROG ICLASS/PROX, F-GLOSS, B-GLOSS, NO ICLASS#, NO SLOT, SEQ PROX #, CUSTOM OUTPUT FILE AS REQUESTED IN JIR APPLICATION-230"/>
    <s v="Each"/>
    <s v="3 Years"/>
    <m/>
    <n v="15.34"/>
    <x v="0"/>
    <n v="13.805999999999999"/>
  </r>
  <r>
    <x v="17"/>
    <s v="3150RGGNVM"/>
    <s v="COMPOSITE ICLASS PROX SE 2K/2, PROG ICLASS/PROX, F-GLOSS, B-GLOSS, NO ICLASS#, VERT. SLOT, MATCH PROX #"/>
    <s v="Each"/>
    <s v="3 Years"/>
    <m/>
    <n v="15.34"/>
    <x v="0"/>
    <n v="13.805999999999999"/>
  </r>
  <r>
    <x v="17"/>
    <s v="3150RGGNVN"/>
    <s v="COMPOSITE ICLASS PROX SE 2K/2, PROG ICLASS/PROX, F-GLOSS, B-GLOSS, NO ICLASS#, VERT. SLOT, NO PROX #"/>
    <s v="Each"/>
    <s v="3 Years"/>
    <m/>
    <n v="15.69"/>
    <x v="0"/>
    <n v="14.120999999999999"/>
  </r>
  <r>
    <x v="17"/>
    <s v="3150RGGRVR"/>
    <s v="COMPOSITE ICLASS PROX (2K/2), PROG. ICLASS SE, PROG. PROX, F-GLOSS, B-GLOSS, RANDOM ICLASS #, VERT. SLOT, RANDOM PROX #"/>
    <s v="Each"/>
    <s v="3 Years"/>
    <m/>
    <n v="15.34"/>
    <x v="0"/>
    <n v="13.805999999999999"/>
  </r>
  <r>
    <x v="17"/>
    <s v="3150RGGSNN"/>
    <s v="COMPOSITE ICLASS PROX SE 2K/2, PROG ICLASS/PROX, F-GLOSS, B-GLOSS, SEQ ICLASS#, NO SLOT, NO PROX #"/>
    <s v="Each"/>
    <s v="3 Years"/>
    <m/>
    <n v="15.34"/>
    <x v="0"/>
    <n v="13.805999999999999"/>
  </r>
  <r>
    <x v="17"/>
    <s v="3150RGGSNN-A000089"/>
    <s v="COMPOSITE ICLASS PROX SE 2K/2, PROG ICLASS/PROX, F-GLOSS, B-GLOSS, SEQ ICLASS#, NO SLOT, NO PROX #, CUSTOM OUTPUT FILE AS REQUESTED IN JIRA APPLICATION-230"/>
    <s v="Each"/>
    <s v="3 Years"/>
    <m/>
    <n v="15.34"/>
    <x v="0"/>
    <n v="13.805999999999999"/>
  </r>
  <r>
    <x v="17"/>
    <s v="3150RGGSNS"/>
    <s v="COMPOSITE ICLASS PROX SE 2K/2, PROG ICLASS/PROX, F-GLOSS, B-GLOSS, SEQ. ICLASS#, NO SLOT, SEQ. PROX #"/>
    <s v="Each"/>
    <s v="3 Years"/>
    <m/>
    <n v="15.34"/>
    <x v="0"/>
    <n v="13.805999999999999"/>
  </r>
  <r>
    <x v="17"/>
    <s v="3150RGGSVN"/>
    <s v="COMPOSITE ICLASS PROX SE 2K/2, PROG ICLASS/PROX, F-GLOSS, B-GLOSS, SEQ ICLASS#, VERT SLOT, NO PROX #"/>
    <s v="Each"/>
    <s v="3 Years"/>
    <m/>
    <n v="15.34"/>
    <x v="0"/>
    <n v="13.805999999999999"/>
  </r>
  <r>
    <x v="17"/>
    <s v="3150VGGNNN"/>
    <s v="COMPOSITE ICLASS SE PROX 2K/2, ER CONFIG, F-GLOSS, B-GLOSS, NO ICLASS #, NO SLOT, NO PROX #"/>
    <s v="Each"/>
    <s v="3 Years"/>
    <m/>
    <n v="15.34"/>
    <x v="0"/>
    <n v="13.805999999999999"/>
  </r>
  <r>
    <x v="17"/>
    <s v="3151RGGMNM"/>
    <s v="COMPOSITE ICLASS PROX SE (16K/2), PROG. ICLASS/PROX, F-GLOSS, B-GLOSS, MATCH ICLASS#, NO SLOT, MATCH. PROX#"/>
    <s v="Each"/>
    <s v="3 Years"/>
    <m/>
    <n v="17.559999999999999"/>
    <x v="0"/>
    <n v="15.803999999999998"/>
  </r>
  <r>
    <x v="17"/>
    <s v="3151RGGMNN"/>
    <s v="COMPOSITE ICLASS/PROX SE (16K/2), PROG. ICLASS/PROX, F-GLOSS, B-GLOSS, MATCHING ICLASS#, NO SLOT, NO PROX#"/>
    <s v="Each"/>
    <s v="3 Years"/>
    <m/>
    <n v="17.559999999999999"/>
    <x v="0"/>
    <n v="15.803999999999998"/>
  </r>
  <r>
    <x v="17"/>
    <s v="3151RGGMVM"/>
    <s v="COMPOSITE ICLASS/PROX SE (16K/2), PROG. ICLASS/PROX, F-GLOSS, B-GLOSS, MATCHING ICLASS#, VERT. SLOT, MATCHING PROX#"/>
    <s v="Each"/>
    <s v="3 Years"/>
    <m/>
    <n v="17.559999999999999"/>
    <x v="0"/>
    <n v="15.803999999999998"/>
  </r>
  <r>
    <x v="17"/>
    <s v="3151RGGNNN-A002857"/>
    <s v="COMPOSITE ICLASS/PROX SE (16K/2), PROG. ICLASS/PROX, F-GLOSS, B-GLOSS, MATCHING ICLASS#, NO SLOT, NO PROX#"/>
    <s v="Each"/>
    <s v="3 Years"/>
    <m/>
    <n v="17.559999999999999"/>
    <x v="0"/>
    <n v="15.803999999999998"/>
  </r>
  <r>
    <x v="17"/>
    <s v="3152RG1MNM"/>
    <s v="COMPOSITE ICLASS PROX SE (16K/16), PROG ICLASS/PROX, F-GLOSS, B-GLOSS W/ MAG, MATCH ICLASS #, NO SLOT, MATCH PROX#"/>
    <s v="Each"/>
    <s v="3 Years"/>
    <m/>
    <n v="18.11"/>
    <x v="0"/>
    <n v="16.298999999999999"/>
  </r>
  <r>
    <x v="17"/>
    <s v="3152RGGMNM"/>
    <s v="COMPOSITE ICLASS PROX SE (16K/16), PROG ICLASS/PROX, F-GLOSS, B-GLOSS, MATCHING ICLASS#, NO SLOT, MATCHING PROX#"/>
    <s v="Each"/>
    <s v="3 Years"/>
    <m/>
    <n v="18.079999999999998"/>
    <x v="0"/>
    <n v="16.271999999999998"/>
  </r>
  <r>
    <x v="17"/>
    <s v="3152RGGMNN"/>
    <s v="COMPOSITE ICLASS PROX SE (16K/16), PROG ICLASS/PROX, F-GLOSS, B-GLOSS, MATCH ICLASS #, NO SLOT, NO PROX#"/>
    <s v="Each"/>
    <s v="3 Years"/>
    <m/>
    <n v="17.559999999999999"/>
    <x v="0"/>
    <n v="15.803999999999998"/>
  </r>
  <r>
    <x v="17"/>
    <s v="3152RGGMVM"/>
    <s v="COMPOSITE ICLASS/PROX SE (16K/16), PROG. ICLASS/PROX, F-GLOSS, B-GLOSS, MATCHING ICLASS#, VERT. SLOT, MATCHING PROX#"/>
    <s v="Each"/>
    <s v="3 Years"/>
    <m/>
    <n v="18.079999999999998"/>
    <x v="0"/>
    <n v="16.271999999999998"/>
  </r>
  <r>
    <x v="17"/>
    <s v="3153PG1MNM"/>
    <s v="COMPOSITE ICLASS PROX SE 32K (16K/16+16K/1), PROG ICLASS, NON-PROG PROX, F-GLOSS, B-MAGSTRIPE, MATCHING ICLASS #, NO SLOT, MATCHING PROX #"/>
    <s v="Each"/>
    <s v="3 Years"/>
    <m/>
    <n v="18.39"/>
    <x v="0"/>
    <n v="16.551000000000002"/>
  </r>
  <r>
    <x v="17"/>
    <s v="3153PGGMNN"/>
    <s v="COMPOSITE ICLASS/PROX SE 32K(16K/2+16K/1), PROG ICLASS, NON-PROG PROX, F-GLOSS, B-GLOSS, MATCHING ICLASS#, NO SLOT, NO PROX#"/>
    <s v="Each"/>
    <s v="3 Years"/>
    <m/>
    <n v="18.39"/>
    <x v="0"/>
    <n v="16.551000000000002"/>
  </r>
  <r>
    <x v="17"/>
    <s v="3153PGGNNN"/>
    <s v="COMPOSITE ICLASS/PROX SE 32K(16K/2+16K/1), PROG ICLASS, NON-PROG PROX, F-GLOSS, B-GLOSS, NO ICLASS#, NO SLOT, NO PROX#"/>
    <s v="Each"/>
    <s v="3 Years"/>
    <m/>
    <n v="18.39"/>
    <x v="0"/>
    <n v="16.551000000000002"/>
  </r>
  <r>
    <x v="17"/>
    <s v="3153RGGMNM"/>
    <s v="COMPOSITE ICLASS, PROX SE 32K(16K/2+16K/1), PROG ICLASS/PROX, F-GLOSS, B-GLOSS, MATCH ICLASS#, NO SLOT, MATCH PROX#"/>
    <s v="Each"/>
    <s v="3 Years"/>
    <m/>
    <n v="18.39"/>
    <x v="0"/>
    <n v="16.551000000000002"/>
  </r>
  <r>
    <x v="17"/>
    <s v="3153RGGMNN"/>
    <s v="COMPOSITE ICLASS, PROX SE 32K(16K/2+16K/1), PROG ICLASS/PROX, F-GLOSS, B-GLOSS, MATCH ICLASS#, NO SLOT, NO PROX#"/>
    <s v="Each"/>
    <s v="3 Years"/>
    <m/>
    <n v="18.39"/>
    <x v="0"/>
    <n v="16.551000000000002"/>
  </r>
  <r>
    <x v="17"/>
    <s v="3153RGGMVM"/>
    <s v="COMPOSITE ICLASS/PROX 32K(16K/2+16K/1), PROG ICLASS SE/PROX, F-GLOSS, B-GLOSS, MATCH ICLASS#, VERT. SLOT, MATCH PROX#"/>
    <s v="Each"/>
    <s v="3 Years"/>
    <m/>
    <n v="17.86"/>
    <x v="0"/>
    <n v="16.073999999999998"/>
  </r>
  <r>
    <x v="17"/>
    <s v="3153RGGNNM"/>
    <s v="COMPOSITE ICLASS, PROX SE 32K(16K/2+16K/1), PROG ICLASS/PROX, F-GLOSS, B-GLOSS, NO ICLASS#, NO SLOT, MATCHING PROX#"/>
    <s v="Each"/>
    <s v="3 Years"/>
    <m/>
    <n v="18.39"/>
    <x v="0"/>
    <n v="16.551000000000002"/>
  </r>
  <r>
    <x v="17"/>
    <s v="3153RGGNVM"/>
    <s v="COMPOSITE ICLASS, PROX SE 32K(16K/2+16K/1), PROG ICLASS/PROX, F-GLOSS, B-GLOSS, NO ICLASS#, VERT SLOT, MATCHING PROX#"/>
    <s v="Each"/>
    <s v="3 Years"/>
    <m/>
    <n v="18.39"/>
    <x v="0"/>
    <n v="16.551000000000002"/>
  </r>
  <r>
    <x v="17"/>
    <s v="3154PGGMNN"/>
    <s v="COMPOSITE ICLASS PROX SE 32K (16K/16+16K/1), PROG ICLASS, NON-PROG PROX, F-GLOSS, B-GLOSS, MATCHING ICLASS #, NO SLOT, NO PROX #"/>
    <s v="Each"/>
    <s v="3 Years"/>
    <m/>
    <n v="18.39"/>
    <x v="0"/>
    <n v="16.551000000000002"/>
  </r>
  <r>
    <x v="17"/>
    <s v="3154PGGNNN"/>
    <s v="COMPOSITE ICLASS/PROX SE 32K(16K/16+16K/1), PROG ICLASS, NON-PROG PROX, F-GLOSS, B-GLOSS, NO ICLASS#, NO SLOT, NO PROX#"/>
    <s v="Each"/>
    <s v="3 Years"/>
    <m/>
    <n v="18.39"/>
    <x v="0"/>
    <n v="16.551000000000002"/>
  </r>
  <r>
    <x v="17"/>
    <s v="3154RGGMNM"/>
    <s v="COMPOSITE ICLASS PROX SE 32K(16K/16+16K/1), PROG ICLASS/PROX, F-GLOSS, B-GLOSS, MATCH ICLASS#, NO SLOT, MATCH PROX#"/>
    <s v="Each"/>
    <s v="3 Years"/>
    <m/>
    <n v="18.39"/>
    <x v="0"/>
    <n v="16.551000000000002"/>
  </r>
  <r>
    <x v="17"/>
    <s v="3154RGGMNN"/>
    <s v="COMPOSITE ICLASS PROX SE 32K(16K/16+16K/1), PROG. ICLASS/PROX, F-GLOSS, B-GLOSS, MATCH ICLASS#, NO SLOT, NO PROX#"/>
    <s v="Each"/>
    <s v="3 Years"/>
    <m/>
    <n v="18.39"/>
    <x v="0"/>
    <n v="16.551000000000002"/>
  </r>
  <r>
    <x v="17"/>
    <s v="3154RGGNNN"/>
    <s v="COMPOSITE ICLASS PROX SE 32K (16K/16+16K/1), PROG ICLASS/PROX, F-GLOSS, B-GLOSS, NO ICLASS #, NO SLOT, NO PROX #"/>
    <s v="Each"/>
    <s v="3 Years"/>
    <m/>
    <n v="18.190000000000001"/>
    <x v="0"/>
    <n v="16.371000000000002"/>
  </r>
  <r>
    <x v="17"/>
    <s v="3250PNNAN"/>
    <s v="ICLASS SE KEYFOB 2K/2, PROG ICLASS, BLACK W/BLUE HID, SEQ LASER ICLASS #"/>
    <s v="Each"/>
    <s v="3 Years"/>
    <m/>
    <n v="9.1300000000000008"/>
    <x v="0"/>
    <n v="8.2170000000000005"/>
  </r>
  <r>
    <x v="17"/>
    <s v="3250PNNAN-A000186"/>
    <s v="ICLASS SE KEYFOB 2K/2, PROG, F-BLACK W/BLUE HID, B-NONE, CUSTOM LASER MATCHING #"/>
    <s v="Each"/>
    <s v="3 Years"/>
    <m/>
    <n v="9.1300000000000008"/>
    <x v="0"/>
    <n v="8.2170000000000005"/>
  </r>
  <r>
    <x v="17"/>
    <s v="3250PNNBN"/>
    <s v="ICLASS SE KEYFOB 2K/2, PROG ICLASS, BLACK W/BLUE HID, LASER NON-MATCHING ICLASS #"/>
    <s v="Each"/>
    <s v="3 Years"/>
    <m/>
    <n v="9.1300000000000008"/>
    <x v="0"/>
    <n v="8.2170000000000005"/>
  </r>
  <r>
    <x v="17"/>
    <s v="3250PNNMN"/>
    <s v="ICLASS SE KEYFOB 2K/2, PROG ICLASS, BLACK W/BLUE HID, MATCH ICLASS #"/>
    <s v="Each"/>
    <s v="3 Years"/>
    <m/>
    <n v="9.1300000000000008"/>
    <x v="0"/>
    <n v="8.2170000000000005"/>
  </r>
  <r>
    <x v="17"/>
    <s v="3250PNNMN-310064"/>
    <s v="ICLASS KEYFOB 2K/2, SE PROG ICLASS, F-BLACK W/BLUE HID LOGO, B-STANDARD, MATCH ICLASS # , NO SALES ORDER NUMBER ON MARKING"/>
    <s v="Each"/>
    <s v="3 Years"/>
    <m/>
    <n v="9.1300000000000008"/>
    <x v="0"/>
    <n v="8.2170000000000005"/>
  </r>
  <r>
    <x v="17"/>
    <s v="3250PNNMN-P002"/>
    <s v="ICLASS SE KEYFOB 2K/2, PROG ICLASS, BLACK W/BLUE HID, MATCH ICLASS #, W29, FFS08802692, ESMI"/>
    <s v="Each"/>
    <s v="3 Years"/>
    <m/>
    <n v="9.1300000000000008"/>
    <x v="0"/>
    <n v="8.2170000000000005"/>
  </r>
  <r>
    <x v="17"/>
    <s v="3250PNNNN"/>
    <s v="ICLASS SE KEYFOB 2K/2, PROG ICLASS, BLACK W/BLUE HID, NO ICLASS #"/>
    <s v="Each"/>
    <s v="3 Years"/>
    <m/>
    <n v="9.1300000000000008"/>
    <x v="0"/>
    <n v="8.2170000000000005"/>
  </r>
  <r>
    <x v="17"/>
    <s v="3250PNNRN"/>
    <s v="ICLASS SE KEYFOB 2K/2, PROG ICLASS, BLACK W/BLUE HID, RANDOM ICLASS #"/>
    <s v="Each"/>
    <s v="3 Years"/>
    <m/>
    <n v="9.1300000000000008"/>
    <x v="0"/>
    <n v="8.2170000000000005"/>
  </r>
  <r>
    <x v="17"/>
    <s v="3250PNNSN"/>
    <s v="ICLASS SE KEYFOB 2K/2, PROG ICLASS, BLACK W/BLUE HID, SEQ. ICLASS #"/>
    <s v="Each"/>
    <s v="3 Years"/>
    <m/>
    <n v="9.1300000000000008"/>
    <x v="0"/>
    <n v="8.2170000000000005"/>
  </r>
  <r>
    <x v="17"/>
    <s v="3250PNNSN-A000198"/>
    <s v="ICLASS SE KEYFOB 2K/2, PROG ICLASS, BLACK W/BLUE HID, SEQ. ICLASS #, CUSTOM MARKING"/>
    <s v="Each"/>
    <s v="3 Years"/>
    <m/>
    <n v="9.1300000000000008"/>
    <x v="0"/>
    <n v="8.2170000000000005"/>
  </r>
  <r>
    <x v="17"/>
    <s v="3250PNNSN-PACK50"/>
    <s v="ICLASS SE KEYFOB 2K/2, PROG ICLASS, BLACK W/BLUE HID, SEQ. ICLASS #, PACK 50 PER BOX"/>
    <s v="Each"/>
    <s v="3 Years"/>
    <m/>
    <n v="9.1300000000000008"/>
    <x v="0"/>
    <n v="8.2170000000000005"/>
  </r>
  <r>
    <x v="17"/>
    <s v="3250VNNNN"/>
    <s v="ICLASS  KEYFOB 2K/2, PROG , NEW FOB, NONE, NO #, NONE"/>
    <s v="Each"/>
    <s v="3 Years"/>
    <m/>
    <n v="9.1300000000000008"/>
    <x v="0"/>
    <n v="8.2170000000000005"/>
  </r>
  <r>
    <x v="17"/>
    <s v="3250VNNNN-A002837"/>
    <s v="ICLASS  KEYFOB 2K/2, PROG , NEW FOB, NONE, NO #, NONE"/>
    <s v="Each"/>
    <s v="3 Years"/>
    <m/>
    <n v="9.1300000000000008"/>
    <x v="0"/>
    <n v="8.2170000000000005"/>
  </r>
  <r>
    <x v="17"/>
    <s v="3251PNNMN"/>
    <s v="ICLASS SE KEYFOB 16K/2, PROG ICLASS, BLACK W/BLUE HID, MATCH ICLASS #, NO SLOT"/>
    <s v="Each"/>
    <s v="3 Years"/>
    <m/>
    <n v="15.19"/>
    <x v="0"/>
    <n v="13.670999999999999"/>
  </r>
  <r>
    <x v="17"/>
    <s v="3252PNNMN"/>
    <s v="ICLASS SE KEYFOB 16K/16, ICLASS PROG, BLACK W/BLUE HID, MATCH ICLASS #"/>
    <s v="Each"/>
    <s v="3 Years"/>
    <m/>
    <n v="15.19"/>
    <x v="0"/>
    <n v="13.670999999999999"/>
  </r>
  <r>
    <x v="17"/>
    <s v="3252PNNNN"/>
    <s v="ICLASS SE KEYFOB 16K/16, ICLASS PROG, BLACK W/BLUE HID, NO ICLASS #"/>
    <s v="Each"/>
    <s v="3 Years"/>
    <m/>
    <n v="14.76"/>
    <x v="0"/>
    <n v="13.283999999999999"/>
  </r>
  <r>
    <x v="17"/>
    <s v="3253PNNMN"/>
    <s v="ICLASS SE KF 32K (16K/2+16K/1), PRGMD, BLK W/BLUE INSERT, NONE, MATCHING #, NONE LEAD FREE"/>
    <s v="Each"/>
    <s v="3 Years"/>
    <m/>
    <n v="15.73"/>
    <x v="0"/>
    <n v="14.157"/>
  </r>
  <r>
    <x v="17"/>
    <s v="3253VNNNN"/>
    <s v="ICLASS KF 32K (16K/2+16K/1), PRGMD, NEW FOB,  NONE,  NO #, NONE"/>
    <s v="Each"/>
    <s v="3 Years"/>
    <m/>
    <n v="15.73"/>
    <x v="0"/>
    <n v="14.157"/>
  </r>
  <r>
    <x v="17"/>
    <s v="3254PNNMN"/>
    <s v="ICLASS SE KF 32K, PROG., BLACK W/BLUE HID, MATCHING #, NONE LEAD FREE"/>
    <s v="Each"/>
    <s v="3 Years"/>
    <m/>
    <n v="15.73"/>
    <x v="0"/>
    <n v="14.157"/>
  </r>
  <r>
    <x v="17"/>
    <s v="3254PNNNN"/>
    <s v="ICLASS SE KF 32K, PROG., BLACK W/BLUE HID, NO #, NONE LEAD FREE"/>
    <s v="Each"/>
    <s v="3 Years"/>
    <m/>
    <n v="15.73"/>
    <x v="0"/>
    <n v="14.157"/>
  </r>
  <r>
    <x v="17"/>
    <s v="3254PNNRN"/>
    <s v="ICLASS SE KF 32K, PROG., BLACK W/BLUE HID, RANDOM #, NONE LEAD FREE"/>
    <s v="Each"/>
    <s v="3 Years"/>
    <m/>
    <n v="15.73"/>
    <x v="0"/>
    <n v="14.157"/>
  </r>
  <r>
    <x v="17"/>
    <s v="3300PKSMN"/>
    <s v="ICLASS TAG 2K/2, SE, ICLASS PROG, BLACK W/HID STANDARD ARTWORK, MATCH ICLASS #"/>
    <s v="Each"/>
    <s v="3 Years"/>
    <m/>
    <n v="6.15"/>
    <x v="0"/>
    <n v="5.5350000000000001"/>
  </r>
  <r>
    <x v="17"/>
    <s v="3300PKSNN"/>
    <s v="ICLASS TAG 2K/2, SE, ICLASS PROG, BLACK W/HID STANDARD ARTWORK, NO ICLASS #"/>
    <s v="Each"/>
    <s v="3 Years"/>
    <m/>
    <n v="6.15"/>
    <x v="0"/>
    <n v="5.5350000000000001"/>
  </r>
  <r>
    <x v="17"/>
    <s v="3300PKSSN-PACK50"/>
    <s v="ICLASS TAG 2K/2, SE, CONFIG., BLACK W/HID STANDARD ARTWORK, SEQUENTIAL #, NO SLOT, PACKED 50 PER BOX"/>
    <s v="Each"/>
    <s v="3 Years"/>
    <m/>
    <n v="6.15"/>
    <x v="0"/>
    <n v="5.5350000000000001"/>
  </r>
  <r>
    <x v="17"/>
    <s v="3300VKSNN"/>
    <s v="ICLASS SE TAG 2K/2, NON-PROG, F-BLACK W/HID STANDARD ARTWORK, B-ADHESIVE BACKING, NO #, NO SLOT"/>
    <s v="Each"/>
    <s v="3 Years"/>
    <m/>
    <n v="6.15"/>
    <x v="0"/>
    <n v="5.5350000000000001"/>
  </r>
  <r>
    <x v="17"/>
    <s v="3301PKSMN"/>
    <s v="ICLASS TG 16K/2+16K/1, PRGMD, F-BLK, B- ADH, MATCH. #, NONE LEAD FREE"/>
    <s v="Each"/>
    <s v="3 Years"/>
    <m/>
    <n v="10.26"/>
    <x v="0"/>
    <n v="9.234"/>
  </r>
  <r>
    <x v="17"/>
    <s v="3302PKSMN"/>
    <s v="ICLASS SE TAG, 16K/16, PROG ICLASS, BLK, ADH, F-HID LOGO, B-HID LOGO, MATCH #, NO SLOT"/>
    <s v="Each"/>
    <s v="3 Years"/>
    <m/>
    <n v="10.59"/>
    <x v="0"/>
    <n v="9.5310000000000006"/>
  </r>
  <r>
    <x v="17"/>
    <s v="3303PKSMN"/>
    <s v="ICLASS TAG 32K(16K/2+16K/1), PROG. SE, F-BLACK, B - ADH, MATCHING#, NO SLOT LEAD FREE"/>
    <s v="Each"/>
    <s v="3 Years"/>
    <m/>
    <n v="11.09"/>
    <x v="0"/>
    <n v="9.9809999999999999"/>
  </r>
  <r>
    <x v="17"/>
    <s v="3303VKSNN"/>
    <s v="ICLASS SE TAG 32K (16K/2+16K/1), NON-PROG, F-BLACK W/HID STANDARD ARTWORK, B-ADHESIVE BACKING, NO #, NO SLOT"/>
    <s v="Each"/>
    <s v="3 Years"/>
    <m/>
    <n v="11.09"/>
    <x v="0"/>
    <n v="9.9809999999999999"/>
  </r>
  <r>
    <x v="17"/>
    <s v="3304PKSMN"/>
    <s v="ICLASS SE TAG 32K (16K/16+16K/1), PROG, F-BLACK W/HID STANDARD ARTWORK, B-ADHESIVE BACKING, MATCHING #, NO SLOT"/>
    <s v="Each"/>
    <s v="3 Years"/>
    <m/>
    <n v="11.09"/>
    <x v="0"/>
    <n v="9.9809999999999999"/>
  </r>
  <r>
    <x v="17"/>
    <s v="3304PKSNN"/>
    <s v="ICLASS TAG 32K (16K/16+16K/1), SE, PROG., BLACK, ADH, MATCHING, NONE LEAD FREE"/>
    <s v="Each"/>
    <s v="3 Years"/>
    <m/>
    <n v="11.09"/>
    <x v="0"/>
    <n v="9.9809999999999999"/>
  </r>
  <r>
    <x v="17"/>
    <s v="3304VKSNN"/>
    <s v="ICLASS SE TAG 32K (16K/16+16K/1), ER CONFIGURED, BLACK, ADHESIVE BACKING, NO #, NO SLOT"/>
    <s v="Each"/>
    <s v="3 Years"/>
    <m/>
    <n v="11.09"/>
    <x v="0"/>
    <n v="9.9809999999999999"/>
  </r>
  <r>
    <x v="17"/>
    <s v="3350PCCMV-A000255"/>
    <s v="ICLASS CLAMSHELL SE 2K/2, PROG ICLASS, F-ATV KEYCARD, B-ATV KEYCARD, MATCH ICLASS #, VERT SLOT"/>
    <s v="Each"/>
    <s v="3 Years"/>
    <m/>
    <n v="4.6900000000000004"/>
    <x v="0"/>
    <n v="4.2210000000000001"/>
  </r>
  <r>
    <x v="17"/>
    <s v="3350PGSMV"/>
    <s v="ICLASS CLAMSHELL SE, PROG ICLASS, F-GLOSS, B-HID LOGO, MATCH ICLASS #, VERT SLOT"/>
    <s v="Each"/>
    <s v="3 Years"/>
    <m/>
    <n v="4.6900000000000004"/>
    <x v="0"/>
    <n v="4.2210000000000001"/>
  </r>
  <r>
    <x v="17"/>
    <s v="3350PGSNV"/>
    <s v="ICLASS CLAMSHELL SE, PROG ICLASS, F-GLOSS, B-HID LOGO, NO ICLASS #, VERT SLOT"/>
    <s v="Each"/>
    <s v="3 Years"/>
    <m/>
    <n v="4.6900000000000004"/>
    <x v="0"/>
    <n v="4.2210000000000001"/>
  </r>
  <r>
    <x v="17"/>
    <s v="3350PGSSV"/>
    <s v="ICLASS CLAMSHELL SE, PROG ICLASS, F-GLOSS, B-HID LOGO, SEQ ICLASS #, VERT SLOT"/>
    <s v="Each"/>
    <s v="3 Years"/>
    <m/>
    <n v="4.6900000000000004"/>
    <x v="0"/>
    <n v="4.2210000000000001"/>
  </r>
  <r>
    <x v="17"/>
    <s v="3350PMSMV"/>
    <s v="ICLASS CLAMSHELL SE, PROG ICLASS, F-MATTE, B-HID LOGO, MATCH ICLASS #, VERT SLOT"/>
    <s v="Each"/>
    <s v="3 Years"/>
    <m/>
    <n v="4.6900000000000004"/>
    <x v="0"/>
    <n v="4.2210000000000001"/>
  </r>
  <r>
    <x v="17"/>
    <s v="3350PMSSV"/>
    <s v="ICLASS CLAMSHELL SE, PROG ICLASS, F-MATTE, B-HID LOGO, SEQ ICLASS #, VERT SLOT"/>
    <s v="Each"/>
    <s v="3 Years"/>
    <m/>
    <n v="4.6900000000000004"/>
    <x v="0"/>
    <n v="4.2210000000000001"/>
  </r>
  <r>
    <x v="17"/>
    <s v="3350PMSSV-PACK50"/>
    <s v="ICLASS, SE, PROG, F-MATTE, B-HID LOGO, SEQ #, VERT SLOT, PACKED 50 PER BOX"/>
    <s v="Each"/>
    <s v="3 Years"/>
    <m/>
    <n v="4.6900000000000004"/>
    <x v="0"/>
    <n v="4.2210000000000001"/>
  </r>
  <r>
    <x v="17"/>
    <s v="3350VMSNV"/>
    <s v="ICLASS 2K/2 CLAMSHELL, ER PROG., F-MATTE, B-HID LOGO, NO#, VERT SLOT"/>
    <s v="Each"/>
    <s v="3 Years"/>
    <m/>
    <n v="4.6900000000000004"/>
    <x v="0"/>
    <n v="4.2210000000000001"/>
  </r>
  <r>
    <x v="17"/>
    <s v="3350VMSSV"/>
    <s v="ICLASS 2K/2 CLAMSHELL, ER PROG., F-MATTE, B-HID LOGO, SEQ. NON MATCHING#, VERT SLOT"/>
    <s v="Each"/>
    <s v="3 Years"/>
    <m/>
    <n v="4.6900000000000004"/>
    <x v="0"/>
    <n v="4.2210000000000001"/>
  </r>
  <r>
    <x v="17"/>
    <s v="3400PG1MN"/>
    <s v="HID MIFARE 1K SE, PROG, F-GLOSS, B-GLOSS W/ MAG, MATCHING, NO SLOT"/>
    <s v="Each"/>
    <s v="3 Years"/>
    <m/>
    <n v="5.71"/>
    <x v="0"/>
    <n v="5.1390000000000002"/>
  </r>
  <r>
    <x v="17"/>
    <s v="3400PGGAN"/>
    <s v="HID MIFARE 1K SE, PROG, F-GLOSS, B-GLOSS, MATCHING #, NO SLOT"/>
    <s v="Each"/>
    <s v="3 Years"/>
    <m/>
    <n v="5.16"/>
    <x v="0"/>
    <n v="4.6440000000000001"/>
  </r>
  <r>
    <x v="17"/>
    <s v="3400PGGMN"/>
    <s v="HID MIFARE 1K SE, PROG, F-GLOSS, B-GLOSS, MATCHING, NO SLOT"/>
    <s v="Each"/>
    <s v="3 Years"/>
    <m/>
    <n v="5.16"/>
    <x v="0"/>
    <n v="4.6440000000000001"/>
  </r>
  <r>
    <x v="17"/>
    <s v="3400PGGMV"/>
    <s v="HID MIFARE 1K SE, PROG, F-GLOSS, B-GLOSS, MATCHING, VERT SLOT"/>
    <s v="Each"/>
    <s v="3 Years"/>
    <m/>
    <n v="5.16"/>
    <x v="0"/>
    <n v="4.6440000000000001"/>
  </r>
  <r>
    <x v="17"/>
    <s v="3400PGGNN"/>
    <s v="HID MIFARE 1K SE, PROG, F-GLOSS, B-GLOSS, NO #, NO SLOT"/>
    <s v="Each"/>
    <s v="3 Years"/>
    <m/>
    <n v="5.16"/>
    <x v="0"/>
    <n v="4.6440000000000001"/>
  </r>
  <r>
    <x v="17"/>
    <s v="3400PGGVN-310148"/>
    <s v="HID MIFARE 1K SE, PROG, F-GLOSS, B-GLOSS, 7 BYTE UID (CSN) DECIMAL #, NO SLOT, LAM"/>
    <s v="Each"/>
    <s v="3 Years"/>
    <m/>
    <n v="5.16"/>
    <x v="0"/>
    <n v="4.6440000000000001"/>
  </r>
  <r>
    <x v="17"/>
    <s v="3400VG1NN"/>
    <s v="HID MIFARE, ER PROG., F-GLOSS, B-GLOSS W/ MAG, NO #, NO SLOT"/>
    <s v="Each"/>
    <s v="3 Years"/>
    <m/>
    <n v="5.71"/>
    <x v="0"/>
    <n v="5.1390000000000002"/>
  </r>
  <r>
    <x v="17"/>
    <s v="3400VGGNN"/>
    <s v="HID MIFARE, ER PROG., F-GLOSS, B-GLOSS, NO #, NO SLOT"/>
    <s v="Each"/>
    <s v="3 Years"/>
    <m/>
    <n v="5.16"/>
    <x v="0"/>
    <n v="4.6440000000000001"/>
  </r>
  <r>
    <x v="17"/>
    <s v="3406PGGAN"/>
    <s v="HID MIFARE 4K SE, PROG, F-GLOSS, B-GLOSS, MATCHING LASER #, NO SLOT"/>
    <s v="Each"/>
    <s v="3 Years"/>
    <m/>
    <n v="10.07"/>
    <x v="0"/>
    <n v="9.0630000000000006"/>
  </r>
  <r>
    <x v="17"/>
    <s v="3406PGGMN"/>
    <s v="HID MIFARE 4K SE, PROG, F-GLOSS, B-GLOSS, MATCHING, NO SLOT"/>
    <s v="Each"/>
    <s v="3 Years"/>
    <m/>
    <n v="10.07"/>
    <x v="0"/>
    <n v="9.0630000000000006"/>
  </r>
  <r>
    <x v="17"/>
    <s v="3406PGGNN"/>
    <s v="HID MIFARE 4K SE, PROG, F-GLOSS, B-GLOSS, NO#, NO SLOT"/>
    <s v="Each"/>
    <s v="3 Years"/>
    <m/>
    <n v="10.07"/>
    <x v="0"/>
    <n v="9.0630000000000006"/>
  </r>
  <r>
    <x v="17"/>
    <s v="3406VGGNN"/>
    <s v="HID MIFARE 4K, ER PROG., F-GLOSS, B-GLOSS, NO #, NO SLOT"/>
    <s v="Each"/>
    <s v="3 Years"/>
    <m/>
    <n v="10.07"/>
    <x v="0"/>
    <n v="9.0630000000000006"/>
  </r>
  <r>
    <x v="17"/>
    <s v="3450PG1MN"/>
    <s v="HID MIFARE 1K SE, COMPOSITE, PROG, F-GLOSS, B-GLOSS W/MAG, MATCHING, NO SLOT"/>
    <s v="Each"/>
    <s v="3 Years"/>
    <m/>
    <n v="5.91"/>
    <x v="0"/>
    <n v="5.319"/>
  </r>
  <r>
    <x v="17"/>
    <s v="3450PGGMN"/>
    <s v="HID MIFARE 1K SE, COMPOSITE, PROG, F-GLOSS, B-GLOSS, MATCHING, NO SLOT"/>
    <s v="Each"/>
    <s v="3 Years"/>
    <m/>
    <n v="5.36"/>
    <x v="0"/>
    <n v="4.8239999999999998"/>
  </r>
  <r>
    <x v="17"/>
    <s v="3450VGGNN"/>
    <s v="HID MIFARE 1K SE, COMPOSITE, ER PROG., F-GLOSS, B-GLOSS, NO MIFARE #, NO SLOT"/>
    <s v="Each"/>
    <s v="3 Years"/>
    <m/>
    <n v="5.36"/>
    <x v="0"/>
    <n v="4.8239999999999998"/>
  </r>
  <r>
    <x v="17"/>
    <s v="3456PG1MN"/>
    <s v="HID MIFARE 4K SE, COMPOSITE, PROG, F-GLOSS, B-GLOSS W/MAG, MATCHING, NO SLOT"/>
    <s v="Each"/>
    <s v="3 Years"/>
    <m/>
    <n v="10.82"/>
    <x v="0"/>
    <n v="9.7379999999999995"/>
  </r>
  <r>
    <x v="17"/>
    <s v="3456PGGAV"/>
    <s v="HID MIFARE 4K SE, COMPOSITE, PROG, F-GLOSS, B-GLOSS, MATCHING, VERT SLOT"/>
    <s v="Each"/>
    <s v="3 Years"/>
    <m/>
    <n v="10.77"/>
    <x v="0"/>
    <n v="9.6929999999999996"/>
  </r>
  <r>
    <x v="17"/>
    <s v="3456PGGMN"/>
    <s v="HID MIFARE 4K SE, COMPOSITE, PROG, F-GLOSS, B-GLOSS, MATCHING, NO SLOT"/>
    <s v="Each"/>
    <s v="3 Years"/>
    <m/>
    <n v="10.77"/>
    <x v="0"/>
    <n v="9.6929999999999996"/>
  </r>
  <r>
    <x v="17"/>
    <s v="3456PGGMV"/>
    <s v="HID MIFARE 4K SE, COMPOSITE, PROG, F-GLOSS, B-GLOSS, MATCHING, NO SLOT"/>
    <s v="Each"/>
    <s v="3 Years"/>
    <m/>
    <n v="10.27"/>
    <x v="0"/>
    <n v="9.2430000000000003"/>
  </r>
  <r>
    <x v="17"/>
    <s v="3456VGGNN"/>
    <s v="HID MIFARE 4K SE, COMPOSITE, ER PROG., F-GLOSS, B-GLOSS, NO MIFARE #, NO SLOT"/>
    <s v="Each"/>
    <s v="3 Years"/>
    <m/>
    <n v="10.27"/>
    <x v="0"/>
    <n v="9.2430000000000003"/>
  </r>
  <r>
    <x v="17"/>
    <s v="3500RG1MNN"/>
    <s v="HID MIFARE/PROX 1K SE, PROG., F-GLOSS, B-GLOSS W/ MAG, MATCHING , MIFARE # , NO SLOT, NO  PROX#"/>
    <s v="Each"/>
    <s v="3 Years"/>
    <m/>
    <n v="10.33"/>
    <x v="0"/>
    <n v="9.2970000000000006"/>
  </r>
  <r>
    <x v="17"/>
    <s v="3500RGGANA"/>
    <s v="HID MIFARE/PROX 1K SE, PROG., F-GLOSS, B-GLOSS, SEQ LASER MIFARE #, VERT SLOT, SEQ LASER PROX #"/>
    <s v="Each"/>
    <s v="3 Years"/>
    <m/>
    <n v="9.68"/>
    <x v="0"/>
    <n v="8.7119999999999997"/>
  </r>
  <r>
    <x v="17"/>
    <s v="3500RGGMNM"/>
    <s v="HID MIFARE/PROX 1K SE, PROG., F-GLOSS, B-GLOSS, MATCHING PROX#, NO SLOT, MATCHING MIFARE#"/>
    <s v="Each"/>
    <s v="3 Years"/>
    <m/>
    <n v="9.7799999999999994"/>
    <x v="0"/>
    <n v="8.8019999999999996"/>
  </r>
  <r>
    <x v="17"/>
    <s v="3500RGGMNN"/>
    <s v="HID MIFARE/PROX 1K SE, PROG., F-GLOSS, B-GLOSS, MATCHING MIFARE #, NO SLOT, NO PROX #"/>
    <s v="Each"/>
    <s v="3 Years"/>
    <m/>
    <n v="9.7799999999999994"/>
    <x v="0"/>
    <n v="8.8019999999999996"/>
  </r>
  <r>
    <x v="17"/>
    <s v="3500RGGMVN"/>
    <s v="HID MIFARE/PROX 1K SE, PROG., F-GLOSS, B-GLOSS, MATCHING MIFARE #, VERT SLOT, NO PROX #"/>
    <s v="Each"/>
    <s v="3 Years"/>
    <m/>
    <n v="9.7799999999999994"/>
    <x v="0"/>
    <n v="8.8019999999999996"/>
  </r>
  <r>
    <x v="17"/>
    <s v="3500RGGNNM"/>
    <s v="HID MIFARE PROX 1K, SE, PROG. MIFARE/PROX, F-GLOSS, B-GLOSS, NO MIFARE #, NO SLOT, MATCHING PROX #"/>
    <s v="Each"/>
    <s v="3 Years"/>
    <m/>
    <n v="9.68"/>
    <x v="0"/>
    <n v="8.7119999999999997"/>
  </r>
  <r>
    <x v="17"/>
    <s v="3500RGGNNN"/>
    <s v="HID MIFARE/PROX 1K SE, PROG., F-GLOSS, B-GLOSS, NO MIFARE#, NO SLOT, NO PROX#"/>
    <s v="Each"/>
    <s v="3 Years"/>
    <m/>
    <n v="9.7799999999999994"/>
    <x v="0"/>
    <n v="8.8019999999999996"/>
  </r>
  <r>
    <x v="17"/>
    <s v="3500VGGNNN"/>
    <s v="HID MIFARE PROX 1K, SE, ER PROG MIFARE, NON-PROG PROX, F-GLOSS, B-GLOSS, NO MIFARE #, NO SLOT, NO PROX #"/>
    <s v="Each"/>
    <s v="3 Years"/>
    <m/>
    <n v="9.68"/>
    <x v="0"/>
    <n v="8.7119999999999997"/>
  </r>
  <r>
    <x v="17"/>
    <s v="3506PGGMNN"/>
    <s v="HID MIFARE 4K/PROX, SE, PROG., F-GLOSS, B-GLOSS, MATCHING MIFARE#, NO SLOT, NO PROX#"/>
    <s v="Each"/>
    <s v="3 Years"/>
    <m/>
    <n v="13.1"/>
    <x v="0"/>
    <n v="11.79"/>
  </r>
  <r>
    <x v="17"/>
    <s v="3506PGGNNN"/>
    <s v="HID MIFARE 4K/PROX, SE, PROG., F-GLOSS, B-GLOSS, NO MIFARE#, NO SLOT, NO PROX#"/>
    <s v="Each"/>
    <s v="3 Years"/>
    <m/>
    <n v="13.1"/>
    <x v="0"/>
    <n v="11.79"/>
  </r>
  <r>
    <x v="17"/>
    <s v="3506PGGSNN"/>
    <s v="HID MIFARE 4K/PROX, SE, PROG. MIFARE, F-GLOSS, B-GLOSS, SEQ NON MATCHING MIFARE #, NO SLOT, NO PROX #"/>
    <s v="Each"/>
    <s v="3 Years"/>
    <m/>
    <n v="13.2"/>
    <x v="0"/>
    <n v="11.879999999999999"/>
  </r>
  <r>
    <x v="17"/>
    <s v="3506RG1MNN-A000100"/>
    <s v="HID MIFARE 4K/PROX, SE, PROG., F-GLOSS, B-GLOSS W/MAG, MATCHING MIFARE#, NO SLOT, NO PROX#"/>
    <s v="Each"/>
    <s v="3 Years"/>
    <m/>
    <n v="13.75"/>
    <x v="0"/>
    <n v="12.375"/>
  </r>
  <r>
    <x v="17"/>
    <s v="3506RGGMNM"/>
    <s v="HID MIFARE/PROX 4K SE, PROG., F-GLOSS, B-GLOSS, MATCHING PROX#, NO SLOT, MATCHING MIFARE#"/>
    <s v="Each"/>
    <s v="3 Years"/>
    <m/>
    <n v="13.2"/>
    <x v="0"/>
    <n v="11.879999999999999"/>
  </r>
  <r>
    <x v="17"/>
    <s v="3506RGGMNN"/>
    <s v="HID MIFARE/PROX 4K SE, AND PROX PROG., F - GLOSS, B - GLOSS, MATCHING MIFARE#, NO SLOT, NO PROX#"/>
    <s v="Each"/>
    <s v="3 Years"/>
    <m/>
    <n v="13.2"/>
    <x v="0"/>
    <n v="11.879999999999999"/>
  </r>
  <r>
    <x v="17"/>
    <s v="3506RGGMVM"/>
    <s v="HID MIFARE PROX 4K, SE, PROG MIFARE/PROX, F-GLOSS, B-GLOSS, MATCHING MIFARE #, VERT SLOT, MATCHING  PROX #"/>
    <s v="Each"/>
    <s v="3 Years"/>
    <m/>
    <n v="13.1"/>
    <x v="0"/>
    <n v="11.79"/>
  </r>
  <r>
    <x v="17"/>
    <s v="3506RGGSNN"/>
    <s v="HID MIFARE 4K/PROX, SE, PROG MIFARE/PROX., F-GLOSS, B-GLOSS, SEQ NON  MATCHING MIFARE #, NO SLOT, NO PROX #"/>
    <s v="Each"/>
    <s v="3 Years"/>
    <m/>
    <n v="13.2"/>
    <x v="0"/>
    <n v="11.879999999999999"/>
  </r>
  <r>
    <x v="17"/>
    <s v="3506VGGNNN"/>
    <s v="HID MIFARE/PROX 4K ER, PROG., F-GLOSS, B-GLOSS, NO MIFARE, NO SLOT, NO PROX #"/>
    <s v="Each"/>
    <s v="3 Years"/>
    <m/>
    <n v="13.1"/>
    <x v="0"/>
    <n v="11.79"/>
  </r>
  <r>
    <x v="17"/>
    <s v="3550RG1NNM"/>
    <s v="COMPOSITE MIFARE PROX 1K, SE, PROG MIFARE/PROX, F-GLOSS, B-GLOSS W/MAG, NO MIFARE #, NO SLOT, MATCHING PROX #"/>
    <s v="Each"/>
    <s v="3 Years"/>
    <m/>
    <n v="10.82"/>
    <x v="0"/>
    <n v="9.7379999999999995"/>
  </r>
  <r>
    <x v="17"/>
    <s v="3550RG1NNN"/>
    <s v="COMPOSITE MIFARE PROX 1K, SE, PROG. MIFARE/PROX, F-GLOSS, B-GLOSS W/MAG, NO MIFARE #, NO SLOT, NO PROX #"/>
    <s v="Each"/>
    <s v="3 Years"/>
    <m/>
    <n v="10.82"/>
    <x v="0"/>
    <n v="9.7379999999999995"/>
  </r>
  <r>
    <x v="17"/>
    <s v="3550RGGMNM"/>
    <s v="HID MIFARE/PROX 1K SE,COMP., PROG., F-GLOSS, B-GLOSS, MATCHING PROX#, NO SLOT, MATCHING MIFARE#"/>
    <s v="Each"/>
    <s v="3 Years"/>
    <m/>
    <n v="10.27"/>
    <x v="0"/>
    <n v="9.2430000000000003"/>
  </r>
  <r>
    <x v="17"/>
    <s v="3550RGGMNN"/>
    <s v="COMPOSITE MIFARE PROX 1K, SE, PROG. MIFARE/PROX, F-GLOSS, B-GLOSS, MATCHING MIFARE #, NO SLOT, NO PROX #"/>
    <s v="Each"/>
    <s v="3 Years"/>
    <m/>
    <n v="10.27"/>
    <x v="0"/>
    <n v="9.2430000000000003"/>
  </r>
  <r>
    <x v="17"/>
    <s v="3550RGGNNB"/>
    <s v="COMPOSITE MIFARE PROX 1K, SE, PROG. MIFARE/PROX, F-GLOSS, B-GLOSS, NO MIFARE #, NO SLOT, MATCHING PROX #"/>
    <s v="Each"/>
    <s v="3 Years"/>
    <m/>
    <n v="10.27"/>
    <x v="0"/>
    <n v="9.2430000000000003"/>
  </r>
  <r>
    <x v="17"/>
    <s v="3550RGGNNM"/>
    <s v="COMPOSITE MIFARE PROX 1K, SE, PROG. MIFARE/PROX, F-GLOSS, B-GLOSS, NO MIFARE #, NO SLOT, MATCHING PROX #"/>
    <s v="Each"/>
    <s v="3 Years"/>
    <m/>
    <n v="10.27"/>
    <x v="0"/>
    <n v="9.2430000000000003"/>
  </r>
  <r>
    <x v="17"/>
    <s v="3550RGSNNN"/>
    <s v="HID MIFARE 1K/PROX SE, COMP, PROG, F-GLOSS, B-GLOSS, NO NUMERING, NO SLOT,"/>
    <s v="Each"/>
    <s v="3 Years"/>
    <m/>
    <n v="10.37"/>
    <x v="0"/>
    <n v="9.3329999999999984"/>
  </r>
  <r>
    <x v="17"/>
    <s v="3550VGGNNN"/>
    <s v="COMPOSITE MIFARE PROX 1K, SE, ER PROG. MIFARE, CONFIG. PROX., F-GLOSS, B-GLOSS, NO MIFARE #, NO SLOT, NO PROX #"/>
    <s v="Each"/>
    <s v="3 Years"/>
    <m/>
    <n v="10.27"/>
    <x v="0"/>
    <n v="9.2430000000000003"/>
  </r>
  <r>
    <x v="17"/>
    <s v="3556PGGMNN"/>
    <s v="HID MIFARE 4K/PROX, SE, COMP.,  PROG., F-GLOSS, B-GLOSS, MATCHING MIFARE#, NO SLOT, NO PROX#"/>
    <s v="Each"/>
    <s v="3 Years"/>
    <m/>
    <n v="13.3"/>
    <x v="0"/>
    <n v="11.97"/>
  </r>
  <r>
    <x v="17"/>
    <s v="3556PGGNNN"/>
    <s v="HID MIFARE 4K/PROX, SE, COMP.,  PROG., F-GLOSS, B-GLOSS, NO MIFARE#, NO SLOT, NO PROX#"/>
    <s v="Each"/>
    <s v="3 Years"/>
    <m/>
    <n v="13.3"/>
    <x v="0"/>
    <n v="11.97"/>
  </r>
  <r>
    <x v="17"/>
    <s v="3556RGGMNM"/>
    <s v="HID MIFARE/PROX 4K SE,COMP., PROG., F-GLOSS, B-GLOSS, MATCHING PROX#, NO SLOT, MATCHING MIFARE#"/>
    <s v="Each"/>
    <s v="3 Years"/>
    <m/>
    <n v="13.4"/>
    <x v="0"/>
    <n v="12.06"/>
  </r>
  <r>
    <x v="17"/>
    <s v="3556RGGMVM"/>
    <s v="HID MIFARE/PROX 4K SE,COMP., PROG., F-GLOSS, B-GLOSS, MATCHING PROX#, VERT SLOT, MATCHING MIFARE#"/>
    <s v="Each"/>
    <s v="3 Years"/>
    <m/>
    <n v="13.1"/>
    <x v="0"/>
    <n v="11.79"/>
  </r>
  <r>
    <x v="17"/>
    <s v="3900PMG1MNN"/>
    <s v="ICLASS 2K/MIFARE 1K, SE, PROG. ICLASS, F-GLOSS, B-GLOSS W/MAG, MATCH. ICLASS#, NO SLOT, NO MIFARE#, LAM"/>
    <s v="Each"/>
    <s v="3 Years"/>
    <m/>
    <n v="11.23"/>
    <x v="0"/>
    <n v="10.107000000000001"/>
  </r>
  <r>
    <x v="17"/>
    <s v="3900RMG1MNM"/>
    <s v="ICLASS 2K/MIFARE 1K, SE, PROG., F-GLOSS, B-GLOSS W/MAG, MATCH. ICLASS#, NO SLOT, MATCH. MIFARE#"/>
    <s v="Each"/>
    <s v="3 Years"/>
    <m/>
    <n v="11.33"/>
    <x v="0"/>
    <n v="10.196999999999999"/>
  </r>
  <r>
    <x v="17"/>
    <s v="3900RMGGNNN"/>
    <s v="ICLASS 2K/MIFARE 1K, SE, PROG., F-GLOSS, B-GLOSS, NO ICLASS#, NO SLOT, NO MIFARE#"/>
    <s v="Each"/>
    <s v="3 Years"/>
    <m/>
    <n v="10.78"/>
    <x v="0"/>
    <n v="9.702"/>
  </r>
  <r>
    <x v="17"/>
    <s v="3900VMG1NNN"/>
    <s v="ICLASS SE 2K/2 + MIFARE 1K, ER CONFIGURED ICLASS/MIFARE, F-GLOSS, B-GLOSS W/MAG, NO ICLASS #, NO SLOT, NO MIFARE #, LAM"/>
    <s v="Each"/>
    <s v="3 Years"/>
    <m/>
    <n v="11.23"/>
    <x v="0"/>
    <n v="10.107000000000001"/>
  </r>
  <r>
    <x v="17"/>
    <s v="3903PKG1MNN"/>
    <s v="ICLASS SE 32K (16K/2 + 16K/1)/DESFIRE EV1 8K, PROG. ICLASS, F-GLOSS, B-GLOSS W/ MAG, MATCHING ICLASS #, NO SLOT, NO DESFIRE#"/>
    <s v="Each"/>
    <s v="3 Years"/>
    <m/>
    <n v="18.82"/>
    <x v="0"/>
    <n v="16.937999999999999"/>
  </r>
  <r>
    <x v="17"/>
    <s v="3904PKG1MNN"/>
    <s v="ICLASS SE 32K (16K/2 + 16K/1)/DESFIRE EV1 8K, PROG. ICLASS, F-GLOSS, B-GLOSS W/ MAG, MATCHING ICLASS #, NO SLOT, NO DESFIRE#"/>
    <s v="Each"/>
    <s v="3 Years"/>
    <m/>
    <n v="18.82"/>
    <x v="0"/>
    <n v="16.937999999999999"/>
  </r>
  <r>
    <x v="17"/>
    <s v="3904PNGGRNN"/>
    <s v="ICLASS SE 32K (16K/16+16K/1) MIFARE 4K, PROG. ICLASS, F-GLOSS, B-GLOSS, RANDOM ICLASS#, NO SLOT, NO MIFARE#, LAM"/>
    <s v="Each"/>
    <s v="3 Years"/>
    <m/>
    <n v="17.25"/>
    <x v="0"/>
    <n v="15.525"/>
  </r>
  <r>
    <x v="17"/>
    <s v="3910KMGGMNM"/>
    <s v="COMPOSITE ICLASS SE 2K/MIFARE 1K, PROG. ICLASS/MIFARE LEGACY, F-GLOSS, B-GLOSS, MATCHING ICLASS #, NO SLOT, MATCHING MIFARE #"/>
    <s v="Each"/>
    <s v="3 Years"/>
    <m/>
    <n v="11.21"/>
    <x v="0"/>
    <n v="10.089"/>
  </r>
  <r>
    <x v="17"/>
    <s v="3910PMG1MNN"/>
    <s v="COMPOSITE SE ICLASS 2K/MIFARE 1K, PROG. ICLASS, F-GLOSS, B-GLOSS W/MAG, MATCH. ICLASS#, NO SLOT, NO MIFARE#, LAM"/>
    <s v="Each"/>
    <s v="3 Years"/>
    <m/>
    <n v="11.76"/>
    <x v="0"/>
    <n v="10.584"/>
  </r>
  <r>
    <x v="17"/>
    <s v="3910PMGGANN"/>
    <s v="COMPOSITE ICLASS SE 2K/2 MIFARE 1K, PROG ICLASS, NO MIFARE PROG, F-GLOSS, B-GLOSS, MATCHING LASER ICLASS #, NO SLOT, NO MIFARE #"/>
    <s v="Each"/>
    <s v="3 Years"/>
    <m/>
    <n v="11.21"/>
    <x v="0"/>
    <n v="10.089"/>
  </r>
  <r>
    <x v="17"/>
    <s v="3910PMGGMNN"/>
    <s v="COMPOSITE SE ICLASS 2K/MIFARE 1K, PROG. ICLASS, F-GLOSS, B-GLOSS, MATCHING ICLASS#, NO SLOT, NO MIFARE#"/>
    <s v="Each"/>
    <s v="3 Years"/>
    <m/>
    <n v="11.21"/>
    <x v="0"/>
    <n v="10.089"/>
  </r>
  <r>
    <x v="17"/>
    <s v="3910PMGGMNW"/>
    <s v="COMPOSITE SE ICLASS 2K/MIFARE 1K, PROG. ICLASS, F-GLOSS, B-GLOSS, MATCHING ICLASS#, NO SLOT, NO MIFARE#"/>
    <s v="Each"/>
    <s v="3 Years"/>
    <m/>
    <n v="11.01"/>
    <x v="0"/>
    <n v="9.9089999999999989"/>
  </r>
  <r>
    <x v="17"/>
    <s v="3910PMGGNNN"/>
    <s v="COMPOSITE ICLASS SE 2K/2 MIFARE 1K, PROG ICLASS, NO MIFARE PROG, F-GLOSS, B-GLOSS, NO ICLASS #, NO SLOT, NO MIFARE #"/>
    <s v="Each"/>
    <s v="3 Years"/>
    <m/>
    <n v="11.21"/>
    <x v="0"/>
    <n v="10.089"/>
  </r>
  <r>
    <x v="17"/>
    <s v="3910RMGGMNM"/>
    <s v="COMPOSITE ICLASS SE 2K/MIFARE 1K, PROG. ICLASS/MIFARE, F-GLOSS, B-GLOSS, MATCHING ICLASS #, NO SLOT, MATCHING MIFARE #"/>
    <s v="Each"/>
    <s v="3 Years"/>
    <m/>
    <n v="11.21"/>
    <x v="0"/>
    <n v="10.089"/>
  </r>
  <r>
    <x v="17"/>
    <s v="3910VMGGNNN"/>
    <s v="COMPOSITE ICLASS SE 2K/2 MIFARE 1K, ER PROG ICLASS, NON-PROG MIFARE, F-GLOSS, B-GLOSS, NO ICLASS #, NO SLOT, NO MIFARE #"/>
    <s v="Each"/>
    <s v="3 Years"/>
    <m/>
    <n v="11.21"/>
    <x v="0"/>
    <n v="10.089"/>
  </r>
  <r>
    <x v="17"/>
    <s v="3910VMGGSNN"/>
    <s v="COMPOSITE ICLASS SE 2K/2 MIFARE 1K, ER PROG ICLASS, NON-PROG MIFARE, F-GLOSS, B-GLOSS, SEQ NON-MATCHING ICLASS #, NO SLOT, NO MIFARE #"/>
    <s v="Each"/>
    <s v="3 Years"/>
    <m/>
    <n v="11.21"/>
    <x v="0"/>
    <n v="10.089"/>
  </r>
  <r>
    <x v="17"/>
    <s v="3913KNGGNNN"/>
    <s v="COMPOSITE ICLASS 32K (16K/2+16K/1) + MIFARE 4K, PROG ICLASS/MIFARE, F-GLOSS, B-GLOSS, NO ICLASS #, NO SLOT, NO MIFARE #, LAM"/>
    <s v="Each"/>
    <s v="3 Years"/>
    <m/>
    <n v="17.25"/>
    <x v="0"/>
    <n v="15.525"/>
  </r>
  <r>
    <x v="17"/>
    <s v="3913PNGGMNN"/>
    <s v="COMPOSITE SE ICLASS 32K (16K/2+16K/1) MIFARE 4K, PROG. ICLASS, F-GLOSS, B-GLOSS, MATCHING ICLASS#, NO SLOT, NO MIFARE#, LAM"/>
    <s v="Each"/>
    <s v="3 Years"/>
    <m/>
    <n v="17.96"/>
    <x v="0"/>
    <n v="16.164000000000001"/>
  </r>
  <r>
    <x v="17"/>
    <s v="3913RNGGNNN"/>
    <s v="COMPOSITE ICLASS SE 32K (16K/2+16K/1)/MIFARE 4K, PROG. ICLASS/DESFIRE, F-GLOSS, B-GLOSS, NO ICLASS #, NO SLOT, NO MIFARE #"/>
    <s v="Each"/>
    <s v="3 Years"/>
    <m/>
    <n v="17.96"/>
    <x v="0"/>
    <n v="16.164000000000001"/>
  </r>
  <r>
    <x v="17"/>
    <s v="3913VNGGNNN"/>
    <s v="COMPOSITE ICLASS SE 32K (16K/2+16K/1)/MIFARE 4K, CONFIG. ICLASS, NON-PROG. MIFARE, F-GLOSS, B-GLOSS, NO ICLASS #, NO SLOT, NO MIFARE #"/>
    <s v="Each"/>
    <s v="3 Years"/>
    <m/>
    <n v="17.96"/>
    <x v="0"/>
    <n v="16.164000000000001"/>
  </r>
  <r>
    <x v="17"/>
    <s v="3914ANGGNNN-A000182"/>
    <s v="COMPOSITE ICLASS 32K (16K/16+16K/1) MIFARE 4K, CONFIGURED ICLASS, MIFARE PROGRAMMED,  F - GLOSS, B - GLOSS w Crescendo BUG, NO ICLASS#, NO SLOT, NO MIFARE#, NO SO#, NO LINE#"/>
    <s v="Each"/>
    <s v="3 Years"/>
    <m/>
    <n v="17.760000000000002"/>
    <x v="0"/>
    <n v="15.984000000000002"/>
  </r>
  <r>
    <x v="17"/>
    <s v="3914PNGGMNN"/>
    <s v="COMPOSITE SE ICLASS 32K (16K/16+16K/1) MIFARE 4K, PROG., F-GLOSS, B-GLOSS, MATCHING ICLASS#, NO SLOT, NO MIFARE#"/>
    <s v="Each"/>
    <s v="3 Years"/>
    <m/>
    <n v="17.96"/>
    <x v="0"/>
    <n v="16.164000000000001"/>
  </r>
  <r>
    <x v="17"/>
    <s v="3914PNGGNNN"/>
    <s v="COMPOSITE ICLASS SE 32K (16K/16+16K/1) MIFARE 4K, PROG ICLASS, NON-PROG MIFARE, F-GLOSS, B-GLOSS, NO ICLASS #, NO SLOT, NO MIFARE #"/>
    <s v="Each"/>
    <s v="3 Years"/>
    <m/>
    <n v="17.96"/>
    <x v="0"/>
    <n v="16.164000000000001"/>
  </r>
  <r>
    <x v="17"/>
    <s v="3914PNGGRNN"/>
    <s v="COMPOSITE SE ICLASS 32K (16K/16+16K/1) MIFARE 4K, PROG., F-GLOSS, B-GLOSS, RANDOM ICLASS#, NO SLOT, NO MIFARE#"/>
    <s v="Each"/>
    <s v="3 Years"/>
    <m/>
    <n v="17.96"/>
    <x v="0"/>
    <n v="16.164000000000001"/>
  </r>
  <r>
    <x v="17"/>
    <s v="3914RNGGMNM"/>
    <s v="COMPOSITE SE ICLASS 32K (16K/16+16K/1) MIFARE 4K, PROG. ICLASS/MIFARE, F-GLOSS, B-GLOSS, MATCHING ICLASS#, NO SLOT, MATCH. MIFARE#"/>
    <s v="Each"/>
    <s v="3 Years"/>
    <m/>
    <n v="17.96"/>
    <x v="0"/>
    <n v="16.164000000000001"/>
  </r>
  <r>
    <x v="17"/>
    <s v="3924PNGGMNN"/>
    <s v="COMPOSITE ICLASS SE 32K (16K/16+16K/1) MIFARE 4K, PROG. ICLASS, F-GLOSS, B-GLOSS, MATCH. ICLASS#, NO SLOT, NO MIFARE#, LAM"/>
    <s v="Each"/>
    <s v="3 Years"/>
    <m/>
    <n v="19.309999999999999"/>
    <x v="0"/>
    <n v="17.378999999999998"/>
  </r>
  <r>
    <x v="17"/>
    <s v="3924PNGGRNN"/>
    <s v="COMPOSITE ICLASS SE 32K (16K/16+16K/1) MIFARE 4K, PROG. ICLASS, F-GLOSS, B-GLOSS, RANDOM ICLASS#, NO SLOT, NO MIFARE#, LAM"/>
    <s v="Each"/>
    <s v="3 Years"/>
    <m/>
    <n v="19.309999999999999"/>
    <x v="0"/>
    <n v="17.378999999999998"/>
  </r>
  <r>
    <x v="17"/>
    <s v="3950PMCG1MNNM"/>
    <s v="ICLASS SE 2K/MIFARE 1K/PROX, PROG. ICLASS/CASI PROX, F-GLOSS, B-GLOSS W/MAG, MATCH ICLASS#, NO SLOT, NO MIFARE#, MATCH PROX#, LAM"/>
    <s v="Each"/>
    <s v="3 Years"/>
    <m/>
    <n v="17.46"/>
    <x v="0"/>
    <n v="15.714"/>
  </r>
  <r>
    <x v="17"/>
    <s v="3950PMCGGMNNN"/>
    <s v="ICLASS 2K/MIFARE 1K/PROX, SE, PROG. ICLASS/CASI PROX, F-GLOSS, B-GLOSS, MATCH ICLASS#, NO SLOT, NO MIFARE#, NO PROX#, LAM"/>
    <s v="Each"/>
    <s v="3 Years"/>
    <m/>
    <n v="16.91"/>
    <x v="0"/>
    <n v="15.218999999999999"/>
  </r>
  <r>
    <x v="17"/>
    <s v="3950PMCGGNNNN"/>
    <s v="ICLASS 2K/MIFARE 1K/PROX, SE, PROG. ICLASS/CASI PROX, F-GLOSS, B-GLOSS, MATCH ICLASS#, NO SLOT, NO MIFARE#, NO PROX#, LAM"/>
    <s v="Each"/>
    <s v="3 Years"/>
    <m/>
    <n v="16.91"/>
    <x v="0"/>
    <n v="15.218999999999999"/>
  </r>
  <r>
    <x v="17"/>
    <s v="3950PMPG1MNNM"/>
    <s v="ICLASS SE 2K/MIFARE 1K/PROX, PROG. ICLASS/PROX, F-GLOSS, B- GLOSS W/ MAG, MATCH ICLASS#, NO SLOT, NO MIFARE#, MATCH PROX#"/>
    <s v="Each"/>
    <s v="3 Years"/>
    <m/>
    <n v="16.91"/>
    <x v="0"/>
    <n v="15.218999999999999"/>
  </r>
  <r>
    <x v="17"/>
    <s v="3950RMPGGMNMM"/>
    <s v="ICLASS 2K/MIFARE 1K/PROX, SE, PROG. ICLASS/MIFARE SIO, F-GLOSS, B-GLOSS, MATCH ICLASS#, NO SLOT, MATCHING MIFARE#, MATCHING PROX#, LAM"/>
    <s v="Each"/>
    <s v="3 Years"/>
    <m/>
    <n v="17.010000000000002"/>
    <x v="0"/>
    <n v="15.309000000000001"/>
  </r>
  <r>
    <x v="17"/>
    <s v="3960PMCG1MNNN"/>
    <s v="COMPOSITE SE ICLASS 2K/MIFARE 4K/PROX, PROG. ICLASS/PROX, F-GLOSSY, B- GLOSS W/MAG, MATCH. ICLASS#, NO SLOT, NO MIFARE#, NO PROX#"/>
    <s v="Each"/>
    <s v="3 Years"/>
    <m/>
    <n v="18.16"/>
    <x v="0"/>
    <n v="16.344000000000001"/>
  </r>
  <r>
    <x v="17"/>
    <s v="3960PMCG1NNNN"/>
    <s v="COMPOSITE SE ICLASS 2K/MIFARE 4K/PROX, PROG. ICLASS/CASI PROX, F-GLOSSY, B- GLOSS W/MAG, NO ICLASS#, NO SLOT, NO MIFARE#, NO PROX#"/>
    <s v="Each"/>
    <s v="3 Years"/>
    <m/>
    <n v="18.16"/>
    <x v="0"/>
    <n v="16.344000000000001"/>
  </r>
  <r>
    <x v="17"/>
    <s v="3960PMCGGNNNN"/>
    <s v="COMPOSITE ICLASS SE 2K/2 + MIFARE 1K + PROX, PROG ICLASS/NON-PROG MIFARE/INDALA CASI PROX, F-GLOSS, B-GLOSS, NO ICLASS #, NO SLOT, NO MIFARE #, NO PROX #, LAM"/>
    <s v="Each"/>
    <s v="3 Years"/>
    <m/>
    <n v="17.64"/>
    <x v="0"/>
    <n v="15.876000000000001"/>
  </r>
  <r>
    <x v="17"/>
    <s v="3960PMPG1MNNM"/>
    <s v="COMPOSITE SE ICLASS 2K/MIFARE 1K/PROX, PROG. ICLASS/PROX, F-GLOSSY, B- GLOSS W/MAG STRIPE, MATCHING ICLASS#, NO SLOT, NO MIFARE#, MATCH. PROX#"/>
    <s v="Each"/>
    <s v="3 Years"/>
    <m/>
    <n v="18.16"/>
    <x v="0"/>
    <n v="16.344000000000001"/>
  </r>
  <r>
    <x v="17"/>
    <s v="3960PMPGGMNNM"/>
    <s v="COMPOSITE SE ICLASS 2K/MIFARE 4K/PROX, PROG. ICLASS/PROX, F-GLOSSY, B- GLOSS, MATCHING ICLASS#, NO SLOT, NO MIFARE#, MATCH. PROX#"/>
    <s v="Each"/>
    <s v="3 Years"/>
    <m/>
    <n v="17.61"/>
    <x v="0"/>
    <n v="15.849"/>
  </r>
  <r>
    <x v="17"/>
    <s v="3960PMPGGMNNN"/>
    <s v="COMPOSITE SE ICLASS 2K/MIFARE 4K/PROX, PROG. ICLASS/PROX, F-GLOSSY, B- GLOSS, MATCHING ICLASS#, NO SLOT, NO MIFARE#, NO PROX#"/>
    <s v="Each"/>
    <s v="3 Years"/>
    <m/>
    <n v="17.41"/>
    <x v="0"/>
    <n v="15.669"/>
  </r>
  <r>
    <x v="17"/>
    <s v="3960PMPGGNNNM"/>
    <s v="COMPOSITE SE ICLASS 2K/MIFARE 4K/PROX, PROG. ICLASS/PROX, F-GLOSS, B- GLOSS, NO ICLASS#, NO SLOT, NO MIFARE, MATCH. PROX#"/>
    <s v="Each"/>
    <s v="3 Years"/>
    <m/>
    <n v="17.61"/>
    <x v="0"/>
    <n v="15.849"/>
  </r>
  <r>
    <x v="17"/>
    <s v="3960PMPGGNNNN"/>
    <s v="COMPOSITE ICLASS SE 2K/2 + MIFARE 1K + PROX, PROG ICLASS SE, NON-PROG MIFARE, PROG HID PROX, F-GLOSS, B-GLOSS, NO ICLASS #, NO SLOT, NO MIFARE #, NO PROX #"/>
    <s v="Each"/>
    <s v="3 Years"/>
    <m/>
    <n v="17.61"/>
    <x v="0"/>
    <n v="15.849"/>
  </r>
  <r>
    <x v="17"/>
    <s v="3960PMPGGNNVM"/>
    <s v="COMPOSITE SE ICLASS 2K/MIFARE 4K/PROX, PROG. ICLASS/PROX, F-GLOSS, B- GLOSS, NO ICLASS#, NO SLOT, CSN NUMBER, MATCH. PROX#"/>
    <s v="Each"/>
    <s v="3 Years"/>
    <m/>
    <n v="17.61"/>
    <x v="0"/>
    <n v="15.849"/>
  </r>
  <r>
    <x v="17"/>
    <s v="3960RMPGGANAA"/>
    <s v="COMPOSITE ICLASS 2K/MIFARE 1K/PROX, ICLASS/MIFARE PROG. SE, PROX PROG., F-GLOSS, B-GLOSS, LASER MATCH. ICLASS#, NO SLOT, LASER MATCH MIFARE#, LASER MATCH PROX#"/>
    <s v="Each"/>
    <s v="3 Years"/>
    <m/>
    <n v="17.61"/>
    <x v="0"/>
    <n v="15.849"/>
  </r>
  <r>
    <x v="17"/>
    <s v="3960RMPGGANNN"/>
    <s v="COMPOSITE ICLASS 2K/MIFARE 1K/PROX, ICLASS/MIFARE PROG. SE, PROX PROG., F-GLOSS, B-GLOSS, LASER MATCH. ICLASS#, NO SLOT, NO MIFARE#, NO PROX#"/>
    <s v="Each"/>
    <s v="3 Years"/>
    <m/>
    <n v="17.61"/>
    <x v="0"/>
    <n v="15.849"/>
  </r>
  <r>
    <x v="17"/>
    <s v="3960RMPGGNNMM"/>
    <s v="COMPOSITE ICLASS 2K/MIFARE 1K/PROX, SE, PROG. ICLASS/MIFARE SIO, F-GLOSS, B-GLOSS, NO ICLASS#, NO SLOT, MATCHING MIFARE#, MATCHING PROX#"/>
    <s v="Each"/>
    <s v="3 Years"/>
    <m/>
    <n v="17.71"/>
    <x v="0"/>
    <n v="15.939"/>
  </r>
  <r>
    <x v="17"/>
    <s v="3960RMPGGNNNN"/>
    <s v="COMPOSITE ICLASS SE 2K/MIFARE 1K/PROX, PROG. ICLASS/MIFARE/PROX, F-GLOSS, B-GLOSS, NO ICLASS #, NO SLOT, NO MIFARE #, NO PROX #"/>
    <s v="Each"/>
    <s v="3 Years"/>
    <m/>
    <n v="17.61"/>
    <x v="0"/>
    <n v="15.849"/>
  </r>
  <r>
    <x v="17"/>
    <s v="3960VMNGGNNNN"/>
    <s v="COMPOSITE ICLASS SE 2K/MIFARE, PROG. MIFARE, F-GLOSS, B-GLOSS, NO ICLASS #, NO SLOT, NO MIFARE #, NO PROX #"/>
    <s v="Each"/>
    <s v="3 Years"/>
    <m/>
    <n v="17.61"/>
    <x v="0"/>
    <n v="15.849"/>
  </r>
  <r>
    <x v="17"/>
    <s v="3963PNPGGMNNM"/>
    <s v="COMPOSITE SE ICLASS 32K (16K/2 + 16K/1)/MIFARE 4K/PROX, PROG. ICLASS/PROX, F-GLOSSY, B- GLOSS, MATCHING ICLASS#, NO SLOT, NO MIFARE#, MATCH. PROX"/>
    <s v="Each"/>
    <s v="3 Years"/>
    <m/>
    <n v="22.51"/>
    <x v="0"/>
    <n v="20.259"/>
  </r>
  <r>
    <x v="17"/>
    <s v="3963RNPGGNNNM"/>
    <s v="COMPOSITE ICLASS SE 32K (16K/2+16K/1)/MIFARE 4K/PROX, PROG. ICLASS/MIFARE/PROX, F-GLOSS, B- GLOSS, NO ICLASS #, NO SLOT, NO MIFARE #, MATCHING PROX #"/>
    <s v="Each"/>
    <s v="3 Years"/>
    <m/>
    <n v="22.51"/>
    <x v="0"/>
    <n v="20.259"/>
  </r>
  <r>
    <x v="17"/>
    <s v="3964PNPGGMNNM"/>
    <s v="COMPOSITE SE ICLASS 32K (16K/16 + 16K/1)/MIFARE 4K/PROX, PROG. ICLASS/PROX, F-GLOSSY, B- GLOSS, MATCHING ICLASS#, NO SLOT, NO MIFARE#, MATCH. PROX"/>
    <s v="Each"/>
    <s v="3 Years"/>
    <m/>
    <n v="22.51"/>
    <x v="0"/>
    <n v="20.259"/>
  </r>
  <r>
    <x v="17"/>
    <s v="3964RNPGGANAA"/>
    <s v="COMPOSITE ICLASS 32K/MIFARE 4K/PROX, ICLASS/MIFARE PROG. SE, PROX PROG., F-GLOSS, B-GLOSS, LASER MATCH ICLASS#, NO SLOT, LASER MATCH MIFARE#, LASER MATCH PROX#"/>
    <s v="Each"/>
    <s v="3 Years"/>
    <m/>
    <n v="22.51"/>
    <x v="0"/>
    <n v="20.259"/>
  </r>
  <r>
    <x v="17"/>
    <s v="40-0004-01"/>
    <s v="ANT, PROXPRO LEAD FREE"/>
    <s v="Each"/>
    <s v="3 Years"/>
    <m/>
    <n v="22.66"/>
    <x v="0"/>
    <n v="20.393999999999998"/>
  </r>
  <r>
    <x v="17"/>
    <s v="40-0026-01"/>
    <s v="ANT, AIR CORE, 674UH"/>
    <s v="Each"/>
    <s v="3 Years"/>
    <m/>
    <n v="10.82"/>
    <x v="0"/>
    <n v="9.7379999999999995"/>
  </r>
  <r>
    <x v="17"/>
    <s v="40-K-05"/>
    <s v="HID SIGNO 40 SERIES, 0.5 INCH SPACER, BLACK"/>
    <s v="Each "/>
    <s v="1 Year"/>
    <m/>
    <n v="24.52"/>
    <x v="0"/>
    <n v="22.068000000000001"/>
  </r>
  <r>
    <x v="17"/>
    <s v="40-K-10"/>
    <s v="HID SIGNO 40 SERIES, 1.0 INCH SPACER, BLACK"/>
    <s v="Each"/>
    <s v="1 Year"/>
    <m/>
    <n v="24.52"/>
    <x v="0"/>
    <n v="22.068000000000001"/>
  </r>
  <r>
    <x v="17"/>
    <s v="40-K-AP"/>
    <s v="HID SIGNO 40 MOUNTING PLATE, BLACK"/>
    <s v="Each"/>
    <s v="3 Years"/>
    <m/>
    <n v="24.52"/>
    <x v="0"/>
    <n v="22.067999999999998"/>
  </r>
  <r>
    <x v="17"/>
    <s v="40-K-MP"/>
    <s v="HID SIGNO 40 MOUNTING PLATE, BLACK"/>
    <s v="Each"/>
    <s v="1 Year"/>
    <m/>
    <n v="24.52"/>
    <x v="0"/>
    <n v="22.068000000000001"/>
  </r>
  <r>
    <x v="17"/>
    <s v="40-S-05"/>
    <s v="HID SIGNO 40 SERIES, 0.5 INCH SPACER, SILVER"/>
    <s v="Each"/>
    <s v="1 Year"/>
    <m/>
    <n v="24.52"/>
    <x v="0"/>
    <n v="22.068000000000001"/>
  </r>
  <r>
    <x v="17"/>
    <s v="40-S-10"/>
    <s v="HID SIGNO 40 SERIES, 1.0 INCH SPACER, SILVER"/>
    <s v="Each "/>
    <s v="1 Year"/>
    <m/>
    <n v="24.52"/>
    <x v="0"/>
    <n v="22.068000000000001"/>
  </r>
  <r>
    <x v="17"/>
    <s v="40-S-MP"/>
    <s v="HID SIGNO 40 MOUNTING PLATE, SLIVER"/>
    <s v="Each"/>
    <s v="1 Year"/>
    <m/>
    <n v="24.52"/>
    <x v="0"/>
    <n v="22.068000000000001"/>
  </r>
  <r>
    <x v="17"/>
    <s v="40-W-05"/>
    <s v="HID SIGNO 40 SERIES, 0.5 INCH SPACER, WHITE"/>
    <s v="Each"/>
    <s v="3 Years"/>
    <m/>
    <n v="24.52"/>
    <x v="0"/>
    <n v="22.067999999999998"/>
  </r>
  <r>
    <x v="17"/>
    <s v="40-W-10"/>
    <s v="HID SIGNO 40 SERIES, 1.0 INCH SPACER, WHITE"/>
    <s v="Each"/>
    <s v="3 Years"/>
    <m/>
    <n v="24.52"/>
    <x v="0"/>
    <n v="22.067999999999998"/>
  </r>
  <r>
    <x v="17"/>
    <s v="40-W-MP"/>
    <s v="HID SIGNO 40 MOUNTING PLATE, WHITE"/>
    <s v="Each"/>
    <s v="3 Years"/>
    <m/>
    <n v="24.52"/>
    <x v="0"/>
    <n v="22.067999999999998"/>
  </r>
  <r>
    <x v="17"/>
    <s v="400-2D71-06"/>
    <s v="SCR M  FL-82  SPNR .138-32X.375 SS LEAD FREE"/>
    <s v="Each"/>
    <s v="3 Years"/>
    <m/>
    <n v="0.55000000000000004"/>
    <x v="0"/>
    <n v="0.49500000000000005"/>
  </r>
  <r>
    <x v="17"/>
    <s v="400-3D04-14"/>
    <s v="SCR M  FL-82  PHIL .164-32X.875 BLK LEAD FREE"/>
    <s v="Each"/>
    <s v="3 Years"/>
    <m/>
    <n v="0.11"/>
    <x v="0"/>
    <n v="9.9000000000000005E-2"/>
  </r>
  <r>
    <x v="17"/>
    <s v="400A-P17S"/>
    <s v="CONTACT/CONTACTLESS, ICLASS 32K PROX, JC2"/>
    <s v="Each"/>
    <s v="3 Years"/>
    <m/>
    <n v="27.48"/>
    <x v="0"/>
    <n v="24.731999999999999"/>
  </r>
  <r>
    <x v="17"/>
    <s v="4045-105-01"/>
    <s v="MTG PL, MULLION, ANT, ENTRYPROX, LEAD FREE"/>
    <s v="Each"/>
    <s v="3 Years"/>
    <m/>
    <n v="14.26"/>
    <x v="0"/>
    <n v="12.834"/>
  </r>
  <r>
    <x v="17"/>
    <s v="4045-303-01"/>
    <s v="ANT ASSY, ENTRYPROX, LEAD FREE"/>
    <s v="Each"/>
    <s v="1 Year"/>
    <m/>
    <n v="123.36"/>
    <x v="0"/>
    <n v="111.024"/>
  </r>
  <r>
    <x v="17"/>
    <s v="4045-SD"/>
    <s v="SIMPLE TECH SECURE DIGITAL CARD, 512MB"/>
    <s v="Each"/>
    <s v="3 Years"/>
    <m/>
    <n v="51.5"/>
    <x v="0"/>
    <n v="46.35"/>
  </r>
  <r>
    <x v="17"/>
    <s v="4045CGNU0"/>
    <s v="RDR, ENTRYPROX SC, GRY, LEAD FREE"/>
    <s v="Each"/>
    <s v="3 Years"/>
    <m/>
    <n v="647.36"/>
    <x v="0"/>
    <n v="582.62400000000002"/>
  </r>
  <r>
    <x v="17"/>
    <s v="4045CGNU0-1575A"/>
    <s v="ENTRYPROX,GRAY,ARITECH AC1740"/>
    <s v="Each"/>
    <s v="3 Years"/>
    <m/>
    <n v="647.36"/>
    <x v="0"/>
    <n v="582.62400000000002"/>
  </r>
  <r>
    <x v="17"/>
    <s v="4045CGNU0-310006"/>
    <s v="ENTRYPROX, CUSTOM INNER RANGE LABEL"/>
    <s v="Each"/>
    <s v="3 Years"/>
    <m/>
    <n v="647.36"/>
    <x v="0"/>
    <n v="582.62400000000002"/>
  </r>
  <r>
    <x v="17"/>
    <s v="40C-K-10"/>
    <s v="HID SIGNO 40T/K CONTACT, 10 DEGREE SPACER, BLACK"/>
    <s v="Each"/>
    <s v="3 Years"/>
    <m/>
    <n v="24.52"/>
    <x v="0"/>
    <n v="22.067999999999998"/>
  </r>
  <r>
    <x v="17"/>
    <s v="40CHTKK-03-0004XR"/>
    <s v="SIGNO 40T CONTACT,PIV,BLK/BLK,TERM,CRD PFL CSTM,FIPS200BIT,BLEMG,NFCMG,OSDP,V2,TM,CSN SUPR,EM:32-B,LED:OFF,FLSH:OFF,NOBZR,SRF:ON,VEL:OFF"/>
    <s v="Each"/>
    <s v="3 Years"/>
    <m/>
    <n v="950"/>
    <x v="0"/>
    <n v="855"/>
  </r>
  <r>
    <x v="17"/>
    <s v="40CHTKK-03-00059X"/>
    <s v="SIGNO 40T CONTACT,PIV,BLK/BLK,TERM,CRD PFL CSTM,FIPS200BIT,BLEMG,NFCMG,OSDP,V2,TM,CSN SUPR,LED:OFF,FLSH:OFF,NOBZR,SRF:ON,VEL:OFF"/>
    <s v="Each"/>
    <s v="3 Years"/>
    <m/>
    <n v="950"/>
    <x v="0"/>
    <n v="855"/>
  </r>
  <r>
    <x v="17"/>
    <s v="40CHTKK-03-0005PU"/>
    <s v="SIGNO 40T CONTACT,PIV,BLK/BLK,TERM,CRD PFL CSTM,BLEMG,NFCMG,WIEG,CSN SUPR,EM:32-B,MAP1:DF,DEFAULT,FELICA:32-B MSB,CEPAS:CAN,LED:RED,FLSH:GRN,BZR,SRF:ON,VEL:OFF"/>
    <s v="Each"/>
    <s v="3 Years"/>
    <m/>
    <n v="950"/>
    <x v="0"/>
    <n v="855"/>
  </r>
  <r>
    <x v="17"/>
    <s v="40CHTKK-03-007CP5"/>
    <s v="SIGNO 40T CONTACT,PIV,BLK/BLK,TERM,CRD PFL CSTM,BLEMG,NFCMG,CSN SUPR,EM:32-B,MAP1:DF,DEFAULT,LED:RED,FLSH:GRN,BZR,SRF:ON,VEL:OFF,PAM:ON"/>
    <s v="Each"/>
    <s v="3 Years"/>
    <m/>
    <n v="950"/>
    <x v="0"/>
    <n v="855"/>
  </r>
  <r>
    <x v="17"/>
    <s v="40CHTKK-03-0199LU"/>
    <s v="SIGNO 40T CONTACT,PIV,BLK/BLK,TERM,CRD PFL CSTM,FIPS200BIT,BLEMG,NFCMG,OSDP,V2,TM,32-B MSB,EM:32-B,MAP1:DF,DEFAULT,LED:RED,FLSH:GRN,BZR,SRF:ON,VEL:OFF"/>
    <s v="Each"/>
    <s v="3 Years"/>
    <m/>
    <n v="950"/>
    <x v="0"/>
    <n v="855"/>
  </r>
  <r>
    <x v="17"/>
    <s v="40CHTKK1-03-0004XR"/>
    <s v="SIGNO 40T CONTACT,PIV,BLK/BLK,TERM,NO BLE,CRD PFL CSTM,FIPS200BIT,BLEMG,NFCMG,OSDP,V2,TM,CSN SUPR,EM:32-B,LED:OFF,FLSH:OFF,NOBZR,SRF:ON,VEL:OFF"/>
    <s v="Each"/>
    <s v="3 Years"/>
    <m/>
    <n v="950"/>
    <x v="0"/>
    <n v="855"/>
  </r>
  <r>
    <x v="17"/>
    <s v="40CHTKK1-03-00059X"/>
    <s v="SIGNO 40T CONTACT,PIV,BLK/BLK,TERM,NO BLE,CRD PFL CSTM,FIPS200BIT,BLEMG,NFCMG,OSDP,V2,TM,CSN SUPR,LED:OFF,FLSH:OFF,NOBZR,SRF:ON,VEL:OFF"/>
    <s v="Each"/>
    <s v="3 Years"/>
    <m/>
    <n v="950"/>
    <x v="0"/>
    <n v="855"/>
  </r>
  <r>
    <x v="17"/>
    <s v="40CHTKK1-03-0005PU"/>
    <s v="SIGNO 40T CONTACT,PIV,BLK/BLK,TERM,NO BLE,CRD PFL CSTM,BLEMG,NFCMG,WIEG,CSN SUPR,EM:32-B,MAP1:DF,DEFAULT,FELICA:32-B MSB,CEPAS:CAN,LED:RED,FLSH:GRN,BZR,SRF:ON,VEL:OFF"/>
    <s v="Each"/>
    <s v="3 Years"/>
    <m/>
    <n v="950"/>
    <x v="0"/>
    <n v="855"/>
  </r>
  <r>
    <x v="17"/>
    <s v="40CHTKK1-03-007CP5"/>
    <s v="SIGNO 40T CONTACT,PIV,BLK/BLK,TERM,NO BLE,CRD PFL CSTM,BLEMG,NFCMG,CSN SUPR,EM:32-B,MAP1:DF,DEFAULT,LED:RED,FLSH:GRN,BZR,SRF:ON,VEL:OFF,PAM:ON"/>
    <s v="Each"/>
    <s v="3 Years"/>
    <m/>
    <n v="950"/>
    <x v="0"/>
    <n v="855"/>
  </r>
  <r>
    <x v="17"/>
    <s v="40CHTKK1-03-0199LU"/>
    <s v="SIGNO 40T CONTACT,PIV,BLK/BLK,TERM,NO BLE,CRD PFL CSTM,FIPS200BIT,BLEMG,NFCMG,OSDP,V2,TM,32-B MSB,EM:32-B,MAP1:DF,DEFAULT,LED:RED,FLSH:GRN,BZR,SRF:ON,VEL:OFF"/>
    <s v="Each"/>
    <s v="3 Years"/>
    <m/>
    <n v="950"/>
    <x v="0"/>
    <n v="855"/>
  </r>
  <r>
    <x v="17"/>
    <s v="40HNKS-03-0004XR"/>
    <s v="SIGNO 40 PIV,BLK/SLVR,PIG,CRD PFL CSTM,FIPS200BIT,BLEMG,NFCMG,OSDP,V2,TM,CSN SUPR,EM:32-B,LED:OFF,FLSH:OFF,NOBZR,SRF:ON,VEL:OFF"/>
    <s v="Each"/>
    <s v="3 Years"/>
    <m/>
    <n v="507.74"/>
    <x v="0"/>
    <n v="456.96600000000001"/>
  </r>
  <r>
    <x v="17"/>
    <s v="40HNKS-03-00052V"/>
    <s v="SIGNO 40 PIV,BLK/SLVR,PIG,CRD PFL CSTM,FIPS75BIT,BLEMG,NFCMG,WIEG,CSN SUPR,LED:RED,FLSH:GRN,BZR,SRF:ON,VEL:OFF"/>
    <s v="Each"/>
    <s v="3 Years"/>
    <m/>
    <n v="507.74"/>
    <x v="0"/>
    <n v="456.96600000000001"/>
  </r>
  <r>
    <x v="17"/>
    <s v="40HNKS-03-000540"/>
    <s v="SIGNO 40 PIV,BLK/SLVR,PIG,CRD PFL CSTM,FIPS200BIT,BLEMG,NFCMG,WIEG,CSN SUPR,LED:RED,FLSH:GRN,BZR,SRF:ON,VEL:OFF"/>
    <s v="Each"/>
    <s v="3 Years"/>
    <m/>
    <n v="507.74"/>
    <x v="0"/>
    <n v="456.96600000000001"/>
  </r>
  <r>
    <x v="17"/>
    <s v="40HNKS-03-00055J"/>
    <s v="SIGNO 40 PIV,BLK/SLVR,PIG,CRD PFL CSTM,FIPS75BIT,BLEMG,NFCMG,WIEG,CSN SUPR,LED:RED,FLSH:GRN,BZR,SRF:ON,VEL:OFF"/>
    <s v="Each"/>
    <s v="3 Years"/>
    <m/>
    <n v="507.74"/>
    <x v="0"/>
    <n v="456.96600000000001"/>
  </r>
  <r>
    <x v="17"/>
    <s v="40HNKS-03-00055R"/>
    <s v="SIGNO 40 PIV,BLK/SLVR,PIG,CRD PFL CSTM,FIPS75BIT,BLEMG,NFCMG,WIEG,CSN SUPR,EM:32-B,LED:RED,FLSH:RED,BZR,SRF:ON,VEL:OFF"/>
    <s v="Each"/>
    <s v="3 Years"/>
    <m/>
    <n v="507.74"/>
    <x v="0"/>
    <n v="456.96600000000001"/>
  </r>
  <r>
    <x v="17"/>
    <s v="40HNKS-03-000563"/>
    <s v="SIGNO 40 PIV,BLK/SLVR,PIG,CRD PFL CSTM,FIPS75BIT,BLEMG,NFCMG,WIEG,CSN SUPR,EM:32-B,LED:RED,FLSH:GRN,BZR,SRF:ON,VEL:OFF"/>
    <s v="Each"/>
    <s v="3 Years"/>
    <m/>
    <n v="507.74"/>
    <x v="0"/>
    <n v="456.96600000000001"/>
  </r>
  <r>
    <x v="17"/>
    <s v="40HNKS-03-00057D"/>
    <s v="SIGNO 40 PIV,BLK/SLVR,PIG,CRD PFL CSTM,FIPS128BIT,BLEMG,NFCMG,WIEG,CSN SUPR,EM:32-B,LED:RED,FLSH:GRN,BZR,SRF:ON,VEL:OFF"/>
    <s v="Each"/>
    <s v="3 Years"/>
    <m/>
    <n v="507.74"/>
    <x v="0"/>
    <n v="456.96600000000001"/>
  </r>
  <r>
    <x v="17"/>
    <s v="40HNKS-03-00057G"/>
    <s v="SIGNO 40 PIV,BLK/SLVR,PIG,CRD PFL CSTM,FIPS200BIT,BLEMG,NFCMG,OSDP,V2,TM,CSN SUPR,EM:32-B,LED:OFF,FLSH:OFF,NOBZR,SRF:ON,VEL:OFF"/>
    <s v="Each"/>
    <s v="3 Years"/>
    <m/>
    <n v="507.74"/>
    <x v="0"/>
    <n v="456.96600000000001"/>
  </r>
  <r>
    <x v="17"/>
    <s v="40HNKS-03-000583"/>
    <s v="SIGNO 40 PIV,BLK/SLVR,PIG,CRD PFL CSTM,FIPS200BIT,BLEMG,NFCMG,WIEG,CSN SUPR,EM:32-B,LED:RED,FLSH:GRN,BZR,SRF:ON,VEL:OFF"/>
    <s v="Each"/>
    <s v="3 Years"/>
    <m/>
    <n v="507.74"/>
    <x v="0"/>
    <n v="456.96600000000001"/>
  </r>
  <r>
    <x v="17"/>
    <s v="40HNKS-03-00058Q"/>
    <s v="SIGNO 40 PIV,BLK/SLVR,PIG,CRD PFL CSTM,FIPS200BIT,WIEG,CSN SUPR,EM:32-B,MAP1:DF,CUS,LED:RED,FLSH:GRN,BZR,SRF:ON,VEL:OFF"/>
    <s v="Each"/>
    <s v="3 Years"/>
    <m/>
    <n v="507.74"/>
    <x v="0"/>
    <n v="456.96600000000001"/>
  </r>
  <r>
    <x v="17"/>
    <s v="40HNKS-03-00058W"/>
    <s v="SIGNO 40 PIV,BLK/SLVR,PIG,CRD PFL CSTM,FIPS64BIT REV,BLEMG,NFCMG,WIEG,CSN SUPR,LED:OFF,FLSH:OFF,BZR,SRF:ON,VEL:OFF"/>
    <s v="Each"/>
    <s v="3 Years"/>
    <m/>
    <n v="507.74"/>
    <x v="0"/>
    <n v="456.96600000000001"/>
  </r>
  <r>
    <x v="17"/>
    <s v="40HNKS-03-00059H"/>
    <s v="SIGNO 40 PIV,BLK/SLVR,PIG,CRD PFL CSTM,FIPS64BIT,BLEMG,NFCMG,WIEG,CSN SUPR,EM:32-B,LED:RED,FLSH:GRN,BZR,SRF:ON,VEL:OFF"/>
    <s v="Each"/>
    <s v="3 Years"/>
    <m/>
    <n v="507.74"/>
    <x v="0"/>
    <n v="456.96600000000001"/>
  </r>
  <r>
    <x v="17"/>
    <s v="40HNKS-03-00059X"/>
    <s v="SIGNO 40 PIV,BLK/SLVR,PIG,CRD PFL CSTM,FIPS200BIT,BLEMG,NFCMG,OSDP,V2,TM,CSN SUPR,LED:OFF,FLSH:OFF,NOBZR,SRF:ON,VEL:OFF"/>
    <s v="Each"/>
    <s v="3 Years"/>
    <m/>
    <n v="507.74"/>
    <x v="0"/>
    <n v="456.96600000000001"/>
  </r>
  <r>
    <x v="17"/>
    <s v="40HNKS-03-0005A9"/>
    <s v="SIGNO 40 PIV,BLK/SLVR,PIG,CRD PFL CSTM,FIPS128BIT REV,BLEMG,NFCMG,WIEG,CSN SUPR,LED:RED,FLSH:GRN,BZR,SRF:ON,VEL:OFF"/>
    <s v="Each"/>
    <s v="3 Years"/>
    <m/>
    <n v="507.74"/>
    <x v="0"/>
    <n v="456.96600000000001"/>
  </r>
  <r>
    <x v="17"/>
    <s v="40HNKS-03-0005AE"/>
    <s v="SIGNO 40 PIV,BLK/SLVR,PIG,CRD PFL CSTM,FIPS200BIT,BLEMG,NFCMG,WIEG,56-B MSB,LED:RED,FLSH:GRN,BZR,SRF:ON,VEL:OFF"/>
    <s v="Each"/>
    <s v="3 Years"/>
    <m/>
    <n v="507.74"/>
    <x v="0"/>
    <n v="456.96600000000001"/>
  </r>
  <r>
    <x v="17"/>
    <s v="40HNKS-03-0005AX"/>
    <s v="SIGNO 40 PIV,BLK/SLVR,PIG,CRD PFL CSTM,FIPS75BIT,BLEMG,NFCMG,WIEG,CSN SUPR,EM:32-B,LED:RED,FLSH:GRN,BZR,SRF:ON,VEL:OFF"/>
    <s v="Each"/>
    <s v="3 Years"/>
    <m/>
    <n v="507.74"/>
    <x v="0"/>
    <n v="456.96600000000001"/>
  </r>
  <r>
    <x v="17"/>
    <s v="40HNKS-03-0005B9"/>
    <s v="SIGNO 40 PIV,BLK/SLVR,PIG,CRD PFL CSTM,FIPS200BIT,BLEMG,NFCMG,WIEG,CSN SUPR,EM:32-B,LED:RED,FLSH:GRN,BZR,SRF:ON,VEL:OFF"/>
    <s v="Each"/>
    <s v="3 Years"/>
    <m/>
    <n v="507.74"/>
    <x v="0"/>
    <n v="456.96600000000001"/>
  </r>
  <r>
    <x v="17"/>
    <s v="40HNKS-03-0005BE"/>
    <s v="SIGNO 40 PIV,BLK/SLVR,PIG,CRD PFL CSTM,FIPS200BIT,BLEMG,NFCMG,WIEG,CSN SUPR,EM:32-B,LED:RED,FLSH:GRN,BZR,SRF:ON,VEL:OFF"/>
    <s v="Each"/>
    <s v="3 Years"/>
    <m/>
    <n v="507.74"/>
    <x v="0"/>
    <n v="456.96600000000001"/>
  </r>
  <r>
    <x v="17"/>
    <s v="40HNKS-03-0005DX"/>
    <s v="SIGNO 40 PIV,BLK/SLVR,PIG,CRD PFL CSTM,BLEMG,NFCMG,WIEG,32-B MSB,EM:32-B,LED:RED,FLSH:GRN,BZR,SRF:ON,VEL:OFF"/>
    <s v="Each"/>
    <s v="3 Years"/>
    <m/>
    <n v="507.74"/>
    <x v="0"/>
    <n v="456.96600000000001"/>
  </r>
  <r>
    <x v="17"/>
    <s v="40HNKS-03-0005HB"/>
    <s v="SIGNO 40 PIV,BLK/SLVR,PIG,CRD PFL CSTM,FIPS200BIT,BLEMG,NFCMG,WIEG,CSN SUPR,LED:RED,FLSH:GRN,BZR,SRF:ON,VEL:OFF"/>
    <s v="Each"/>
    <s v="3 Years"/>
    <m/>
    <n v="507.74"/>
    <x v="0"/>
    <n v="456.96600000000001"/>
  </r>
  <r>
    <x v="17"/>
    <s v="40HNKS-03-0005KR"/>
    <s v="SIGNO 40 PIV,BLK/SLVR,PIG,CRD PFL CSTM,FIPS200BIT,BLEMG,NFCMG,WIEG,CSN SUPR,LED:RED,FLSH:GRN,BZR,SRF:ON,VEL:OFF"/>
    <s v="Each"/>
    <s v="3 Years"/>
    <m/>
    <n v="507.74"/>
    <x v="0"/>
    <n v="456.96600000000001"/>
  </r>
  <r>
    <x v="17"/>
    <s v="40HNKS-03-0005L5"/>
    <s v="SIGNO 40 PIV,BLK/SLVR,PIG,CRD PFL CSTM,FIPS128BIT,BLEMG,NFCMG,WIEG,CSN SUPR,LED:RED,FLSH:GRN,BZR,SRF:ON,VEL:OFF"/>
    <s v="Each"/>
    <s v="3 Years"/>
    <m/>
    <n v="507.74"/>
    <x v="0"/>
    <n v="456.96600000000001"/>
  </r>
  <r>
    <x v="17"/>
    <s v="40HNKS-03-0005LE"/>
    <s v="SIGNO 40 PIV,BLK/SLVR,PIG,CRD PFL CSTM,FIPS75BIT,BLEMG,NFCMG,OSDP,V1,CSN SUPR,EM:32-B,LED:OFF,FLSH:OFF,NOBZR,SRF:ON,VEL:OFF"/>
    <s v="Each"/>
    <s v="3 Years"/>
    <m/>
    <n v="507.74"/>
    <x v="0"/>
    <n v="456.96600000000001"/>
  </r>
  <r>
    <x v="17"/>
    <s v="40HNKS-03-0005MA"/>
    <s v="SIGNO 40 PIV,BLK/SLVR,PIG,CRD PFL CSTM,FIPS200BIT,BLEMG,NFCMG,WIEG,CSN SUPR,EM:32-B,LED:RED,FLSH:GRN,BZR,SRF:ON,VEL:OFF"/>
    <s v="Each"/>
    <s v="3 Years"/>
    <m/>
    <n v="507.74"/>
    <x v="0"/>
    <n v="456.96600000000001"/>
  </r>
  <r>
    <x v="17"/>
    <s v="40HNKS-03-0005MD"/>
    <s v="SIGNO 40 PIV,BLK/SLVR,PIG,CRD PFL CSTM,FIPS75BIT,BLEMG,NFCMG,WIEG,32-B MSB,EM:32-B,LED:OFF,FLSH:GRN,BZR,SRF:ON,VEL:OFF"/>
    <s v="Each"/>
    <s v="3 Years"/>
    <m/>
    <n v="507.74"/>
    <x v="0"/>
    <n v="456.96600000000001"/>
  </r>
  <r>
    <x v="17"/>
    <s v="40HNKS-03-0005MJ"/>
    <s v="SIGNO 40 PIV,BLK/SLVR,PIG,CRD PFL CSTM,FIPS200BIT,BLEMG,NFCMG,WIEG,CSN SUPR,LED:RED,FLSH:GRN,BZR,SRF:ON,VEL:OFF"/>
    <s v="Each"/>
    <s v="3 Years"/>
    <m/>
    <n v="507.74"/>
    <x v="0"/>
    <n v="456.96600000000001"/>
  </r>
  <r>
    <x v="17"/>
    <s v="40HNKS-03-0005MW"/>
    <s v="SIGNO 40 PIV,BLK/SLVR,PIG,CRD PFL CSTM,FIPS75BIT,BLEMG,NFCMG,WIEG,CSN SUPR,EM:32-B,LED:RED,FLSH:GRN,BZR,SRF:ON,VEL:OFF"/>
    <s v="Each"/>
    <s v="3 Years"/>
    <m/>
    <n v="507.74"/>
    <x v="0"/>
    <n v="456.96600000000001"/>
  </r>
  <r>
    <x v="17"/>
    <s v="40HNKS-03-0005N1"/>
    <s v="SIGNO 40 PIV,BLK/SLVR,PIG,CRD PFL CSTM,FIPS200BIT,BLEMG,NFCMG,WIEG,CSN SUPR,EM:32-B,LED:RED,FLSH:GRN,BZR,SRF:ON,VEL:OFF"/>
    <s v="Each"/>
    <s v="3 Years"/>
    <m/>
    <n v="507.74"/>
    <x v="0"/>
    <n v="456.96600000000001"/>
  </r>
  <r>
    <x v="17"/>
    <s v="40HNKS-03-0005N2"/>
    <s v="SIGNO 40 PIV,BLK/SLVR,PIG,CRD PFL CSTM,FIPS75BIT,BLEMG,NFCMG,WIEG,CSN SUPR,EM:32-B,LED:RED,FLSH:GRN,BZR,SRF:ON,VEL:OFF"/>
    <s v="Each"/>
    <s v="3 Years"/>
    <m/>
    <n v="507.74"/>
    <x v="0"/>
    <n v="456.96600000000001"/>
  </r>
  <r>
    <x v="17"/>
    <s v="40HNKS-03-0005N3"/>
    <s v="SIGNO 40 PIV,BLK/SLVR,PIG,CRD PFL CSTM,FIPS200BIT,BLEMG,NFCMG,WIEG,26-B MSB,LED:RED,FLSH:GRN,BZR,SRF:ON,VEL:OFF"/>
    <s v="Each"/>
    <s v="3 Years"/>
    <m/>
    <n v="507.74"/>
    <x v="0"/>
    <n v="456.96600000000001"/>
  </r>
  <r>
    <x v="17"/>
    <s v="40HNKS-03-0005NB"/>
    <s v="SIGNO 40 PIV,BLK/SLVR,PIG,CRD PFL CSTM,FIPS75BIT,BLEMG,NFCMG,WIEG,CSN SUPR,LED:OFF,FLSH:OFF,BZR,SRF:ON,VEL:OFF"/>
    <s v="Each"/>
    <s v="3 Years"/>
    <m/>
    <n v="507.74"/>
    <x v="0"/>
    <n v="456.96600000000001"/>
  </r>
  <r>
    <x v="17"/>
    <s v="40HNKS-03-004XMB"/>
    <s v="SIGNO 40 PIV,BLK/SLVR,PIG,CRD PFL CSTM,FIPS128BIT REV,BLEMG,NFCMG,OSDP,V2,TM,CSN SUPR,EM:32-B,LED:OFF,FLSH:OFF,NOBZR,SRF:ON,VEL:OFF"/>
    <s v="Each"/>
    <s v="3 Years"/>
    <m/>
    <n v="507.74"/>
    <x v="0"/>
    <n v="456.96600000000001"/>
  </r>
  <r>
    <x v="17"/>
    <s v="40HNKS-03-007CP5"/>
    <s v="SIGNO 40 PIV,BLK/SLVR,PIG,CRD PFL CSTM,BLEMG,NFCMG,CSN SUPR,EM:32-B,MAP1:DF,DEFAULT,LED:RED,FLSH:GRN,BZR,SRF:ON,VEL:OFF,PAM:ON"/>
    <s v="Each"/>
    <s v="3 Years"/>
    <m/>
    <n v="507.74"/>
    <x v="0"/>
    <n v="456.96600000000001"/>
  </r>
  <r>
    <x v="17"/>
    <s v="40HNKS-03-00NQKC"/>
    <s v="SIGNO 40 PIV,BLK/SLVR,PIG,CRD PFL CSTM,MA ENB,MOBABAC,FIPS200BIT,BLEMA,BLEMG,NFCMG,WIEG,CSN SUPR,EM:32-B,MAP1:DF,DEFAULT,LED:RED,FLSH:GRN,BZR,SRF:ON,VEL:OFF"/>
    <s v="Each"/>
    <s v="3 Years"/>
    <m/>
    <n v="507.74"/>
    <x v="0"/>
    <n v="456.96600000000001"/>
  </r>
  <r>
    <x v="17"/>
    <s v="40HNKS-03-00WDWX"/>
    <s v="SIGNO 40 PIV,BLK/SLVR,PIG,CRD PFL CSTM,MA ENB,MOBAC83,FIPS200BIT,BLEMG,NFCMG,WIEG,CSN SUPR,EM:32-B,LED:BLU,FLSH:GRN,BZR,SRF:ON,VEL:OFF"/>
    <s v="Each"/>
    <s v="3 Years"/>
    <m/>
    <n v="507.74"/>
    <x v="0"/>
    <n v="456.96600000000001"/>
  </r>
  <r>
    <x v="17"/>
    <s v="40HNKS-03-00Y4JN"/>
    <s v="SIGNO 40 PIV,BLK/SLVR,PIG,CRD PFL CSTM,FMT:14966,BLEMG,NFCMG,WIEG,CSN SUPR,EM:32-B,MAP1:DF,DEFAULT,FELICA:32-B MSB,CEPAS:CAN,LED:RED,FLSH:GRN,BZR,SRF:ON,VEL:OFF"/>
    <s v="Each"/>
    <s v="3 Years"/>
    <m/>
    <n v="507.74"/>
    <x v="0"/>
    <n v="456.96600000000001"/>
  </r>
  <r>
    <x v="17"/>
    <s v="40HNKS-03-01FT57"/>
    <s v="SIGNO 40 PIV,BLK/SLVR,PIG,CRD PFL CSTM,MA ENB,MOB0034/A9D1,FIPS128BIT,BLEMA,BLEMG,NFCMG,WIEG,CSN SUPR,EM:32-B,LED:RED,FLSH:GRN,BZR,SRF:ON,VEL:OFF"/>
    <s v="Each"/>
    <s v="3 Years"/>
    <m/>
    <n v="507.74"/>
    <x v="0"/>
    <n v="456.96600000000001"/>
  </r>
  <r>
    <x v="17"/>
    <s v="40HNKS1-03-0004XR"/>
    <s v="SIGNO 40 PIV,BLK/SLVR,PIG,NO BLE,CRD PFL CSTM,FIPS200BIT,NFCMG,OSDP,V2,TM,CSN SUPR,EM:32-B,LED:OFF,FLSH:OFF,NOBZR,SRF:ON,VEL:OFF"/>
    <s v="Each"/>
    <s v="3 Years"/>
    <m/>
    <n v="507.74"/>
    <x v="0"/>
    <n v="456.96600000000001"/>
  </r>
  <r>
    <x v="17"/>
    <s v="40HNKS1-03-00052V"/>
    <s v="SIGNO 40 PIV,BLK/SLVR,PIG,NO BLE,CRD PFL CSTM,FIPS75BIT,NFCMG,WIEG,CSN SUPR,LED:RED,FLSH:GRN,BZR,SRF:ON,VEL:OFF"/>
    <s v="Each"/>
    <s v="3 Years"/>
    <m/>
    <n v="507.74"/>
    <x v="0"/>
    <n v="456.96600000000001"/>
  </r>
  <r>
    <x v="17"/>
    <s v="40HNKS1-03-0005B9"/>
    <s v="SIGNO 40 PIV,BLK/SLVR,PIG,NO BLE,CRD PFL CSTM,FIPS200BIT,NFCMG,WIEG,CSN SUPR,EM:32-B,LED:RED,FLSH:GRN,BZR,SRF:ON,VEL:OFF"/>
    <s v="Each"/>
    <s v="3 Years"/>
    <m/>
    <n v="507.74"/>
    <x v="0"/>
    <n v="456.96600000000001"/>
  </r>
  <r>
    <x v="17"/>
    <s v="40HNKS1-03-01CH4P"/>
    <s v="SIGNO 40 PIV,BLK/SLVR,PIG,NO BLE,CRD PFL CSTM,MA ENB,MOBA6GT,NFCMG,WIEG,CSN SUPR,MAP1:DF,DEFAULT,LED:RED,FLSH:GRN,BZR,SRF:ON,VEL:OFF"/>
    <s v="Each"/>
    <s v="3 Years"/>
    <m/>
    <n v="507.74"/>
    <x v="0"/>
    <n v="456.96600000000001"/>
  </r>
  <r>
    <x v="17"/>
    <s v="40HTKS-03-0004XR"/>
    <s v="SIGNO 40 PIV,BLK/SLVR,TERM,CRD PFL CSTM,FIPS200BIT,BLEMG,NFCMG,OSDP,V2,TM,CSN SUPR,EM:32-B,LED:OFF,FLSH:OFF,NOBZR,SRF:ON,VEL:OFF"/>
    <s v="Each"/>
    <s v="3 Years"/>
    <m/>
    <n v="507.74"/>
    <x v="0"/>
    <n v="456.96600000000001"/>
  </r>
  <r>
    <x v="17"/>
    <s v="40HTKS-03-000529"/>
    <s v="SIGNO 40 PIV,BLK/SLVR,TERM,CRD PFL CSTM,FIPS128BIT REV,BLEMG,NFCMG,WIEG,CSN SUPR,EM:32-B,LED:RED,FLSH:GRN,BZR,SRF:ON,VEL:OFF"/>
    <s v="Each"/>
    <s v="3 Years"/>
    <m/>
    <n v="507.74"/>
    <x v="0"/>
    <n v="456.96600000000001"/>
  </r>
  <r>
    <x v="17"/>
    <s v="40HTKS-03-000558"/>
    <s v="SIGNO 40 PIV,BLK/SLVR,TERM,CRD PFL CSTM,FIPS200BIT,BLEMG,NFCMG,WIEG,56-B MSB,LED:RED,FLSH:GRN,BZR,SRF:ON,VEL:OFF"/>
    <s v="Each"/>
    <s v="3 Years"/>
    <m/>
    <n v="507.74"/>
    <x v="0"/>
    <n v="456.96600000000001"/>
  </r>
  <r>
    <x v="17"/>
    <s v="40HTKS-03-00055J"/>
    <s v="SIGNO 40 PIV,BLK/SLVR,TERM,CRD PFL CSTM,FIPS75BIT,BLEMG,NFCMG,WIEG,CSN SUPR,LED:RED,FLSH:GRN,BZR,SRF:ON,VEL:OFF"/>
    <s v="Each"/>
    <s v="3 Years"/>
    <m/>
    <n v="507.74"/>
    <x v="0"/>
    <n v="456.96600000000001"/>
  </r>
  <r>
    <x v="17"/>
    <s v="40HTKS-03-00059X"/>
    <s v="SIGNO 40 PIV,BLK/SLVR,TERM,CRD PFL CSTM,FIPS200BIT,BLEMG,NFCMG,OSDP,V2,TM,CSN SUPR,LED:OFF,FLSH:OFF,NOBZR,SRF:ON,VEL:OFF"/>
    <s v="Each"/>
    <s v="3 Years"/>
    <m/>
    <n v="507.74"/>
    <x v="0"/>
    <n v="456.96600000000001"/>
  </r>
  <r>
    <x v="17"/>
    <s v="40HTKS-03-0005B9"/>
    <s v="SIGNO 40 PIV,BLK/SLVR,TERM,CRD PFL CSTM,FIPS200BIT,BLEMG,NFCMG,WIEG,CSN SUPR,EM:32-B,LED:RED,FLSH:GRN,BZR,SRF:ON,VEL:OFF"/>
    <s v="Each"/>
    <s v="3 Years"/>
    <m/>
    <n v="507.74"/>
    <x v="0"/>
    <n v="456.96600000000001"/>
  </r>
  <r>
    <x v="17"/>
    <s v="40HTKS-03-0005BE"/>
    <s v="SIGNO 40 PIV,BLK/SLVR,TERM,CRD PFL CSTM,FIPS200BIT,BLEMG,NFCMG,WIEG,CSN SUPR,EM:32-B,LED:RED,FLSH:GRN,BZR,SRF:ON,VEL:OFF"/>
    <s v="Each"/>
    <s v="3 Years"/>
    <m/>
    <n v="507.74"/>
    <x v="0"/>
    <n v="456.96600000000001"/>
  </r>
  <r>
    <x v="17"/>
    <s v="40HTKS-03-0005HB"/>
    <s v="SIGNO 40 PIV,BLK/SLVR,TERM,CRD PFL CSTM,FIPS200BIT,BLEMG,NFCMG,WIEG,CSN SUPR,LED:RED,FLSH:GRN,BZR,SRF:ON,VEL:OFF"/>
    <s v="Each"/>
    <s v="3 Years"/>
    <m/>
    <n v="507.74"/>
    <x v="0"/>
    <n v="456.96600000000001"/>
  </r>
  <r>
    <x v="17"/>
    <s v="40HTKS-03-0005N1"/>
    <s v="SIGNO 40 PIV,BLK/SLVR,TERM,CRD PFL CSTM,FIPS200BIT,BLEMG,NFCMG,WIEG,CSN SUPR,EM:32-B,LED:RED,FLSH:GRN,BZR,SRF:ON,VEL:OFF"/>
    <s v="Each"/>
    <s v="3 Years"/>
    <m/>
    <n v="507.74"/>
    <x v="0"/>
    <n v="456.96600000000001"/>
  </r>
  <r>
    <x v="17"/>
    <s v="40HTKS-03-0005N2"/>
    <s v="SIGNO 40 PIV,BLK/SLVR,TERM,CRD PFL CSTM,FIPS75BIT,BLEMG,NFCMG,WIEG,CSN SUPR,EM:32-B,LED:RED,FLSH:GRN,BZR,SRF:ON,VEL:OFF"/>
    <s v="Each"/>
    <s v="3 Years"/>
    <m/>
    <n v="507.74"/>
    <x v="0"/>
    <n v="456.96600000000001"/>
  </r>
  <r>
    <x v="17"/>
    <s v="40HTKS-03-004XRH"/>
    <s v="SIGNO 40 PIV,BLK/SLVR,TERM,CRD PFL CSTM,FIPS128BIT,BLEMG,NFCMG,WIEG,CSN SUPR,EM:32-B,LED:RED,FLSH:GRN,BZR,SRF:ON,VEL:OFF"/>
    <s v="Each"/>
    <s v="3 Years"/>
    <m/>
    <n v="507.74"/>
    <x v="0"/>
    <n v="456.96600000000001"/>
  </r>
  <r>
    <x v="17"/>
    <s v="40HTKS-03-007CP5"/>
    <s v="SIGNO 40 PIV,BLK/SLVR,TERM,CRD PFL CSTM,BLEMG,NFCMG,CSN SUPR,EM:32-B,MAP1:DF,DEFAULT,LED:RED,FLSH:GRN,BZR,SRF:ON,VEL:OFF,PAM:ON"/>
    <s v="Each"/>
    <s v="3 Years"/>
    <m/>
    <n v="507.74"/>
    <x v="0"/>
    <n v="456.96600000000001"/>
  </r>
  <r>
    <x v="17"/>
    <s v="40HTKS-03-00NQKC"/>
    <s v="SIGNO 40 PIV,BLK/SLVR,TERM,CRD PFL CSTM,MA ENB,MOBABAC,FIPS200BIT,BLEMA,BLEMG,NFCMG,WIEG,CSN SUPR,EM:32-B,MAP1:DF,DEFAULT,LED:RED,FLSH:GRN,BZR,SRF:ON,VEL:OFF"/>
    <s v="Each"/>
    <s v="3 Years"/>
    <m/>
    <n v="507.74"/>
    <x v="0"/>
    <n v="456.96600000000001"/>
  </r>
  <r>
    <x v="17"/>
    <s v="40HTKS1-03-0005B9"/>
    <s v="SIGNO 40 PIV,BLK/SLVR,TERM,NO BLE,CRD PFL CSTM,FIPS200BIT,NFCMG,WIEG,CSN SUPR,EM:32-B,LED:RED,FLSH:GRN,BZR,SRF:ON,VEL:OFF"/>
    <s v="Each"/>
    <s v="3 Years"/>
    <m/>
    <n v="507.74"/>
    <x v="0"/>
    <n v="456.96600000000001"/>
  </r>
  <r>
    <x v="17"/>
    <s v="40HTKS1-03-01CH4P"/>
    <s v="SIGNO 40 PIV,BLK/SLVR,TERM,NO BLE,CRD PFL CSTM,MA ENB,MOBA6GT,NFCMG,WIEG,CSN SUPR,MAP1:DF,DEFAULT,LED:RED,FLSH:GRN,BZR,SRF:ON,VEL:OFF"/>
    <s v="Each"/>
    <s v="3 Years"/>
    <m/>
    <n v="507.74"/>
    <x v="0"/>
    <n v="456.96600000000001"/>
  </r>
  <r>
    <x v="17"/>
    <s v="40KHNKS-03-0004XR"/>
    <s v="SIGNO 40K PIV,BLK/SLVR,PIG,CRD PFL CSTM,FIPS200BIT,BLEMG,NFCMG,OSDP,V2,TM,CSN SUPR,EACH,ASCII,NOPAR,LEN:13,FC:0,EM:32-B,LED:OFF,FLSH:OFF,NOBZR,KBD:RED,KBZR,VIS:ON,SRF:ON,VEL:OFF"/>
    <s v="Each"/>
    <s v="3 Years"/>
    <m/>
    <n v="791.04"/>
    <x v="0"/>
    <n v="711.93599999999992"/>
  </r>
  <r>
    <x v="17"/>
    <s v="40KHNKS-03-0004Y3"/>
    <s v="SIGNO 40K PIV,BLK/SLVR,PIG,CRD PFL CSTM,FIPS200BIT,BLEMG,NFCMG,WIEG,CSN SUPR,EACH,8-B DOR,NOPAR,LEN:13,FC:0,LED:RED,FLSH:GRN,BZR,KBD:RED,KBZR,VIS:ON,SRF:ON,VEL:OFF"/>
    <s v="Each"/>
    <s v="3 Years"/>
    <m/>
    <n v="791.04"/>
    <x v="0"/>
    <n v="711.93599999999992"/>
  </r>
  <r>
    <x v="17"/>
    <s v="40KHNKS-03-0004YH"/>
    <s v="SIGNO 40K PIV,BLK/SLVR,PIG,CRD PFL CSTM,FIPS40BIT,BLEMG,NFCMG,WIEG,CSN SUPR,EACH,4-B MSG,NOPAR,LEN:13,EM:32-B,LED:RED,FLSH:GRN,BZR,KBD:RED,KBZR,VIS:ON,SRF:ON,VEL:OFF"/>
    <s v="Each"/>
    <s v="3 Years"/>
    <m/>
    <n v="791.04"/>
    <x v="0"/>
    <n v="711.93599999999992"/>
  </r>
  <r>
    <x v="17"/>
    <s v="40KHNKS-03-000529"/>
    <s v="SIGNO 40K PIV,BLK/SLVR,PIG,CRD PFL CSTM,FIPS128BIT REV,BLEMG,NFCMG,WIEG,CSN SUPR,EACH,8-B DOR,NOPAR,LEN:13,FC:0,EM:32-B,LED:RED,FLSH:GRN,BZR,KBD:RED,KBZR,VIS:ON,SRF:ON,VEL:OFF"/>
    <s v="Each"/>
    <s v="3 Years"/>
    <m/>
    <n v="791.04"/>
    <x v="0"/>
    <n v="711.93599999999992"/>
  </r>
  <r>
    <x v="17"/>
    <s v="40KHNKS-03-00052V"/>
    <s v="SIGNO 40K PIV,BLK/SLVR,PIG,CRD PFL CSTM,FIPS75BIT,BLEMG,NFCMG,WIEG,CSN SUPR,EACH,4-B MSG,NOPAR,LEN:13,LED:RED,FLSH:GRN,BZR,KBD:RED,KBZR,VIS:ON,SRF:ON,VEL:OFF"/>
    <s v="Each"/>
    <s v="3 Years"/>
    <m/>
    <n v="791.04"/>
    <x v="0"/>
    <n v="711.93599999999992"/>
  </r>
  <r>
    <x v="17"/>
    <s v="40KHNKS-03-000555"/>
    <s v="SIGNO 40K PIV,BLK/SLVR,PIG,CRD PFL CSTM,FIPS75BIT,BLEMG,NFCMG,WIEG,CSN SUPR,EACH,8-B DOR,NOPAR,LEN:13,FC:0,EM:32-B,LED:RED,FLSH:RED,BZR,KBD:RED,KBZR,VIS:ON,SRF:ON,VEL:OFF"/>
    <s v="Each"/>
    <s v="3 Years"/>
    <m/>
    <n v="791.04"/>
    <x v="0"/>
    <n v="711.93599999999992"/>
  </r>
  <r>
    <x v="17"/>
    <s v="40KHNKS-03-00055J"/>
    <s v="SIGNO 40K PIV,BLK/SLVR,PIG,CRD PFL CSTM,FIPS75BIT,BLEMG,NFCMG,WIEG,CSN SUPR,EACH,8-B DOR,NOPAR,LEN:13,FC:0,LED:RED,FLSH:GRN,BZR,KBD:RED,KBZR,VIS:ON,SRF:ON,VEL:OFF"/>
    <s v="Each"/>
    <s v="3 Years"/>
    <m/>
    <n v="791.04"/>
    <x v="0"/>
    <n v="711.93599999999992"/>
  </r>
  <r>
    <x v="17"/>
    <s v="40KHNKS-03-000563"/>
    <s v="SIGNO 40K PIV,BLK/SLVR,PIG,CRD PFL CSTM,FIPS75BIT,BLEMG,NFCMG,WIEG,CSN SUPR,EACH,4-B MSG,NOPAR,LEN:13,EM:32-B,LED:RED,FLSH:GRN,BZR,KBD:RED,KBZR,VIS:ON,SRF:ON,VEL:OFF"/>
    <s v="Each"/>
    <s v="3 Years"/>
    <m/>
    <n v="791.04"/>
    <x v="0"/>
    <n v="711.93599999999992"/>
  </r>
  <r>
    <x v="17"/>
    <s v="40KHNKS-03-000569"/>
    <s v="SIGNO 40K PIV,BLK/SLVR,PIG,CRD PFL CSTM,FIPS40BIT,BLEMG,NFCMG,WIEG,CSN SUPR,CPLT,26-B MSG,PAR,LEN:5,FC:UEC,LED:RED,FLSH:GRN,BZR,KBD:RED,KBZR,VIS:ON,SRF:ON,VEL:OFF"/>
    <s v="Each"/>
    <s v="3 Years"/>
    <m/>
    <n v="791.04"/>
    <x v="0"/>
    <n v="711.93599999999992"/>
  </r>
  <r>
    <x v="17"/>
    <s v="40KHNKS-03-00057D"/>
    <s v="SIGNO 40K PIV,BLK/SLVR,PIG,CRD PFL CSTM,FIPS128BIT,BLEMG,NFCMG,WIEG,CSN SUPR,EACH,4-B MSG,NOPAR,LEN:13,EM:32-B,LED:RED,FLSH:GRN,BZR,KBD:RED,KBZR,VIS:ON,SRF:ON,VEL:OFF"/>
    <s v="Each"/>
    <s v="3 Years"/>
    <m/>
    <n v="791.04"/>
    <x v="0"/>
    <n v="711.93599999999992"/>
  </r>
  <r>
    <x v="17"/>
    <s v="40KHNKS-03-00057K"/>
    <s v="SIGNO 40K PIV,BLK/SLVR,PIG,CRD PFL CSTM,FIPS75BIT,BLEMG,NFCMG,WIEG,56-B MSB,EACH,4-B MSG,NOPAR,LEN:13,EM:32-B,LED:RED,FLSH:GRN,BZR,KBD:RED,KBZR,VIS:ON,SRF:ON,VEL:OFF"/>
    <s v="Each"/>
    <s v="3 Years"/>
    <m/>
    <n v="791.04"/>
    <x v="0"/>
    <n v="711.93599999999992"/>
  </r>
  <r>
    <x v="17"/>
    <s v="40KHNKS-03-000581"/>
    <s v="SIGNO 40K PIV,BLK/SLVR,PIG,CRD PFL CSTM,FIPS75BIT,BLEMG,NFCMG,WIEG,56-B MSB,EACH,4-B MSG,NOPAR,LEN:13,EM:32-B,LED:RED,FLSH:GRN,BZR,KBD:RED,KBZR,VIS:ON,SRF:ON,VEL:OFF"/>
    <s v="Each"/>
    <s v="3 Years"/>
    <m/>
    <n v="791.04"/>
    <x v="0"/>
    <n v="711.93599999999992"/>
  </r>
  <r>
    <x v="17"/>
    <s v="40KHNKS-03-000583"/>
    <s v="SIGNO 40K PIV,BLK/SLVR,PIG,CRD PFL CSTM,FIPS200BIT,BLEMG,NFCMG,WIEG,CSN SUPR,EACH,4-B MSG,NOPAR,LEN:13,EM:32-B,LED:RED,FLSH:GRN,BZR,KBD:RED,KBZR,VIS:ON,SRF:ON,VEL:OFF"/>
    <s v="Each"/>
    <s v="3 Years"/>
    <m/>
    <n v="791.04"/>
    <x v="0"/>
    <n v="711.93599999999992"/>
  </r>
  <r>
    <x v="17"/>
    <s v="40KHNKS-03-00058W"/>
    <s v="SIGNO 40K PIV,BLK/SLVR,PIG,CRD PFL CSTM,FIPS64BIT REV,BLEMG,NFCMG,WIEG,CSN SUPR,EACH,4-B MSG,NOPAR,LEN:13,LED:OFF,FLSH:OFF,BZR,KBD:RED,KBZR,VIS:ON,SRF:ON,VEL:OFF"/>
    <s v="Each"/>
    <s v="3 Years"/>
    <m/>
    <n v="791.04"/>
    <x v="0"/>
    <n v="711.93599999999992"/>
  </r>
  <r>
    <x v="17"/>
    <s v="40KHNKS-03-00059H"/>
    <s v="SIGNO 40K PIV,BLK/SLVR,PIG,CRD PFL CSTM,FIPS64BIT,BLEMG,NFCMG,WIEG,CSN SUPR,EACH,4-B MSG,NOPAR,LEN:13,EM:32-B,LED:RED,FLSH:GRN,BZR,KBD:RED,KBZR,VIS:ON,SRF:ON,VEL:OFF"/>
    <s v="Each"/>
    <s v="3 Years"/>
    <m/>
    <n v="791.04"/>
    <x v="0"/>
    <n v="711.93599999999992"/>
  </r>
  <r>
    <x v="17"/>
    <s v="40KHNKS-03-00059X"/>
    <s v="SIGNO 40K PIV,BLK/SLVR,PIG,CRD PFL CSTM,FIPS200BIT,BLEMG,NFCMG,OSDP,V2,TM,CSN SUPR,EACH,ASCII,NOPAR,LEN:13,FC:0,LED:OFF,FLSH:OFF,NOBZR,KBD:RED,KBZR,VIS:ON,SRF:ON,VEL:OFF"/>
    <s v="Each"/>
    <s v="3 Years"/>
    <m/>
    <n v="791.04"/>
    <x v="0"/>
    <n v="711.93599999999992"/>
  </r>
  <r>
    <x v="17"/>
    <s v="40KHNKS-03-0005A8"/>
    <s v="SIGNO 40K PIV,BLK/SLVR,PIG,CRD PFL CSTM,FIPS128BIT REV,BLEMG,NFCMG,WIEG,CSN SUPR,EACH,4-B MSG,NOPAR,LEN:13,EM:32-B,LED:RED,FLSH:GRN,BZR,KBD:RED,KBZR,VIS:ON,SRF:ON,VEL:OFF"/>
    <s v="Each"/>
    <s v="3 Years"/>
    <m/>
    <n v="791.04"/>
    <x v="0"/>
    <n v="711.93599999999992"/>
  </r>
  <r>
    <x v="17"/>
    <s v="40KHNKS-03-0005A9"/>
    <s v="SIGNO 40K PIV,BLK/SLVR,PIG,CRD PFL CSTM,FIPS128BIT REV,BLEMG,NFCMG,WIEG,CSN SUPR,EACH,8-B DOR,NOPAR,LEN:13,FC:0,LED:RED,FLSH:GRN,BZR,KBD:RED,KBZR,VIS:ON,SRF:ON,VEL:OFF"/>
    <s v="Each"/>
    <s v="3 Years"/>
    <m/>
    <n v="791.04"/>
    <x v="0"/>
    <n v="711.93599999999992"/>
  </r>
  <r>
    <x v="17"/>
    <s v="40KHNKS-03-0005AX"/>
    <s v="SIGNO 40K PIV,BLK/SLVR,PIG,CRD PFL CSTM,FIPS75BIT,BLEMG,NFCMG,WIEG,CSN SUPR,EACH,4-B MSG,NOPAR,LEN:13,EM:32-B,LED:RED,FLSH:GRN,BZR,KBD:RED,KBZR,VIS:ON,SRF:ON,VEL:OFF"/>
    <s v="Each"/>
    <s v="3 Years"/>
    <m/>
    <n v="791.04"/>
    <x v="0"/>
    <n v="711.93599999999992"/>
  </r>
  <r>
    <x v="17"/>
    <s v="40KHNKS-03-0005B9"/>
    <s v="SIGNO 40K PIV,BLK/SLVR,PIG,CRD PFL CSTM,FIPS200BIT,BLEMG,NFCMG,WIEG,CSN SUPR,EACH,4-B MSG,NOPAR,LEN:13,FC:0,EM:32-B,LED:RED,FLSH:GRN,BZR,KBD:RED,KBZR,VIS:ON,SRF:ON,VEL:OFF"/>
    <s v="Each"/>
    <s v="3 Years"/>
    <m/>
    <n v="791.04"/>
    <x v="0"/>
    <n v="711.93599999999992"/>
  </r>
  <r>
    <x v="17"/>
    <s v="40KHNKS-03-0005GR"/>
    <s v="SIGNO 40K PIV,BLK/SLVR,PIG,CRD PFL CSTM,FIPS75BIT,BLEMG,NFCMG,WIEG,CSN SUPR,EACH,4-B MSG,NOPAR,LEN:13,LED:RED,FLSH:GRN,BZR,KBD:RED,KBZR,VIS:ON,SRF:ON,VEL:OFF"/>
    <s v="Each"/>
    <s v="3 Years"/>
    <m/>
    <n v="791.04"/>
    <x v="0"/>
    <n v="711.93599999999992"/>
  </r>
  <r>
    <x v="17"/>
    <s v="40KHNKS-03-0005GY"/>
    <s v="SIGNO 40K PIV,BLK/SLVR,PIG,CRD PFL CSTM,FIPS64BIT REV,BLEMG,NFCMG,WIEG,CSN SUPR,EACH,4-B MSG,NOPAR,LEN:13,FC:0,EM:32-B,LED:RED,FLSH:GRN,BZR,KBD:RED,KBZR,VIS:ON,SRF:ON,VEL:OFF"/>
    <s v="Each"/>
    <s v="3 Years"/>
    <m/>
    <n v="791.04"/>
    <x v="0"/>
    <n v="711.93599999999992"/>
  </r>
  <r>
    <x v="17"/>
    <s v="40KHNKS-03-0005H5"/>
    <s v="SIGNO 40K PIV,BLK/SLVR,PIG,CRD PFL CSTM,BLEMG,NFCMG,WIEG,CSN SUPR,EACH,8-B DOR,NOPAR,LEN:13,FC:0,EM:32-B,LED:RED,FLSH:GRN,BZR,KBD:RED,KBZR,VIS:ON,SRF:ON,VEL:OFF"/>
    <s v="Each"/>
    <s v="3 Years"/>
    <m/>
    <n v="791.04"/>
    <x v="0"/>
    <n v="711.93599999999992"/>
  </r>
  <r>
    <x v="17"/>
    <s v="40KHNKS-03-0005HB"/>
    <s v="SIGNO 40K PIV,BLK/SLVR,PIG,CRD PFL CSTM,FIPS200BIT,BLEMG,NFCMG,WIEG,CSN SUPR,EACH,4-B MSG,NOPAR,LEN:13,LED:RED,FLSH:GRN,BZR,KBD:RED,KBZR,VIS:ON,SRF:ON,VEL:OFF"/>
    <s v="Each"/>
    <s v="3 Years"/>
    <m/>
    <n v="791.04"/>
    <x v="0"/>
    <n v="711.93599999999992"/>
  </r>
  <r>
    <x v="17"/>
    <s v="40KHNKS-03-0005HU"/>
    <s v="SIGNO 40K PIV,BLK/SLVR,PIG,CRD PFL CSTM,FIPS75BIT,BLEMG,NFCMG,WIEG,CSN SUPR,CPLT,26-B MSG,PAR,LEN:5,FC:UEC,EM:32-B,LED:RED,FLSH:RED,BZR,KBD:RED,KBZR,VIS:ON,SRF:ON,VEL:OFF"/>
    <s v="Each"/>
    <s v="3 Years"/>
    <m/>
    <n v="791.04"/>
    <x v="0"/>
    <n v="711.93599999999992"/>
  </r>
  <r>
    <x v="17"/>
    <s v="40KHNKS-03-0005L5"/>
    <s v="SIGNO 40K PIV,BLK/SLVR,PIG,CRD PFL CSTM,FIPS128BIT,BLEMG,NFCMG,WIEG,CSN SUPR,EACH,4-B MSG,NOPAR,LEN:13,LED:RED,FLSH:GRN,BZR,KBD:RED,KBZR,VIS:ON,SRF:ON,VEL:OFF"/>
    <s v="Each"/>
    <s v="3 Years"/>
    <m/>
    <n v="791.04"/>
    <x v="0"/>
    <n v="711.93599999999992"/>
  </r>
  <r>
    <x v="17"/>
    <s v="40KHNKS-03-0005LE"/>
    <s v="SIGNO 40K PIV,BLK/SLVR,PIG,CRD PFL CSTM,FIPS75BIT,BLEMG,NFCMG,OSDP,V1,CSN SUPR,EACH,ASCII,NOPAR,LEN:13,FC:0,EM:32-B,LED:OFF,FLSH:OFF,NOBZR,KBD:RED,KBZR,VIS:ON,SRF:ON,VEL:OFF"/>
    <s v="Each"/>
    <s v="3 Years"/>
    <m/>
    <n v="791.04"/>
    <x v="0"/>
    <n v="711.93599999999992"/>
  </r>
  <r>
    <x v="17"/>
    <s v="40KHNKS-03-0005LK"/>
    <s v="SIGNO 40K PIV,BLK/SLVR,PIG,CRD PFL CSTM,FIPS200BIT,BLEMG,NFCMG,WIEG,CSN SUPR,CPLT,26-B MSG,PAR,LEN:5,FC:UEC,EM:32-B,LED:RED,FLSH:RED,BZR,KBD:RED,KBZR,VIS:ON,SRF:ON,VEL:OFF"/>
    <s v="Each"/>
    <s v="3 Years"/>
    <m/>
    <n v="791.04"/>
    <x v="0"/>
    <n v="711.93599999999992"/>
  </r>
  <r>
    <x v="17"/>
    <s v="40KHNKS-03-0005MA"/>
    <s v="SIGNO 40K PIV,BLK/SLVR,PIG,CRD PFL CSTM,FIPS200BIT,BLEMG,NFCMG,WIEG,CSN SUPR,EACH,4-B MSG,NOPAR,LEN:13,FC:0,EM:32-B,LED:RED,FLSH:GRN,BZR,KBD:RED,KBZR,VIS:ON,SRF:ON,VEL:OFF"/>
    <s v="Each"/>
    <s v="3 Years"/>
    <m/>
    <n v="791.04"/>
    <x v="0"/>
    <n v="711.93599999999992"/>
  </r>
  <r>
    <x v="17"/>
    <s v="40KHNKS-03-0005MJ"/>
    <s v="SIGNO 40K PIV,BLK/SLVR,PIG,CRD PFL CSTM,FIPS200BIT,BLEMG,NFCMG,WIEG,CSN SUPR,CPLT,26-B MSG,PAR,LEN:5,FC:96,LED:RED,FLSH:GRN,BZR,KBD:RED,KBZR,VIS:ON,SRF:ON,VEL:OFF"/>
    <s v="Each"/>
    <s v="3 Years"/>
    <m/>
    <n v="791.04"/>
    <x v="0"/>
    <n v="711.93599999999992"/>
  </r>
  <r>
    <x v="17"/>
    <s v="40KHNKS-03-0005MM"/>
    <s v="SIGNO 40K PIV,BLK/SLVR,PIG,CRD PFL CSTM,FIPS200BIT,WIEG,CSN SUPR,EACH,8-B DOR,NOPAR,LEN:13,FC:0,EM:32-B,MAP1:DF,CUS,LED:RED,FLSH:GRN,BZR,KBD:RED,KBZR,VIS:ON,SRF:ON,VEL:OFF"/>
    <s v="Each"/>
    <s v="3 Years"/>
    <m/>
    <n v="791.04"/>
    <x v="0"/>
    <n v="711.93599999999992"/>
  </r>
  <r>
    <x v="17"/>
    <s v="40KHNKS-03-0005MW"/>
    <s v="SIGNO 40K PIV,BLK/SLVR,PIG,CRD PFL CSTM,FIPS75BIT,BLEMG,NFCMG,WIEG,CSN SUPR,EACH,8-B DOR,NOPAR,LEN:13,FC:0,EM:32-B,LED:RED,FLSH:GRN,BZR,KBD:RED,KBZR,VIS:ON,SRF:ON,VEL:OFF"/>
    <s v="Each"/>
    <s v="3 Years"/>
    <m/>
    <n v="791.04"/>
    <x v="0"/>
    <n v="711.93599999999992"/>
  </r>
  <r>
    <x v="17"/>
    <s v="40KHNKS-03-0005N1"/>
    <s v="SIGNO 40K PIV,BLK/SLVR,PIG,CRD PFL CSTM,FIPS200BIT,BLEMG,NFCMG,WIEG,CSN SUPR,EACH,8-B DOR,NOPAR,LEN:13,FC:0,EM:32-B,LED:RED,FLSH:GRN,BZR,KBD:RED,KBZR,VIS:ON,SRF:ON,VEL:OFF"/>
    <s v="Each"/>
    <s v="3 Years"/>
    <m/>
    <n v="791.04"/>
    <x v="0"/>
    <n v="711.93599999999992"/>
  </r>
  <r>
    <x v="17"/>
    <s v="40KHNKS-03-0005N2"/>
    <s v="SIGNO 40K PIV,BLK/SLVR,PIG,CRD PFL CSTM,FIPS75BIT,BLEMG,NFCMG,WIEG,CSN SUPR,EACH,4-B MSG,NOPAR,LEN:13,FC:0,EM:32-B,LED:RED,FLSH:GRN,BZR,KBD:RED,KBZR,VIS:ON,SRF:ON,VEL:OFF"/>
    <s v="Each"/>
    <s v="3 Years"/>
    <m/>
    <n v="791.04"/>
    <x v="0"/>
    <n v="711.93599999999992"/>
  </r>
  <r>
    <x v="17"/>
    <s v="40KHNKS-03-0005N3"/>
    <s v="SIGNO 40K PIV,BLK/SLVR,PIG,CRD PFL CSTM,FIPS200BIT,BLEMG,NFCMG,WIEG,26-B MSB,EACH,4-B MSG,NOPAR,LEN:13,LED:RED,FLSH:GRN,BZR,KBD:RED,KBZR,VIS:ON,SRF:ON,VEL:OFF"/>
    <s v="Each"/>
    <s v="3 Years"/>
    <m/>
    <n v="791.04"/>
    <x v="0"/>
    <n v="711.93599999999992"/>
  </r>
  <r>
    <x v="17"/>
    <s v="40KHNKS-03-004XMB"/>
    <s v="SIGNO 40K PIV,BLK/SLVR,PIG,CRD PFL CSTM,FIPS128BIT REV,BLEMG,NFCMG,OSDP,V2,TM,CSN SUPR,EACH,ASCII,NOPAR,LEN:13,FC:0,EM:32-B,LED:OFF,FLSH:OFF,NOBZR,KBD:RED,KBZR,VIS:ON,SRF:ON,VEL:OFF"/>
    <s v="Each"/>
    <s v="3 Years"/>
    <m/>
    <n v="791.04"/>
    <x v="0"/>
    <n v="711.93599999999992"/>
  </r>
  <r>
    <x v="17"/>
    <s v="40KHNKS-03-00NQKC"/>
    <s v="SIGNO 40K PIV,BLK/SLVR,PIG,CRD PFL CSTM,MA ENB,MOBABAC,FIPS200BIT,BLEMA,BLEMG,NFCMG,WIEG,CSN SUPR,EACH,4-B MSG,NOPAR,LEN:13,FC:0,EM:32-B,MAP1:DF,DEFAULT,LED:RED,FLSH:GRN,BZR,KBD:RED,KBZR,VIS:ON,SRF:ON,VEL:OFF"/>
    <s v="Each"/>
    <s v="3 Years"/>
    <m/>
    <n v="791.04"/>
    <x v="0"/>
    <n v="711.93599999999992"/>
  </r>
  <r>
    <x v="17"/>
    <s v="40KHNKS-03-018P3D"/>
    <s v="SIGNO 40K PIV,BLK/SLVR,PIG,CRD PFL CSTM,MA ENB,MOB0034/AEXH/A9D1,FIPS128BIT,BLEMG,NFCMG,WIEG,CSN SUPR,EACH,4-B MSG,NOPAR,LEN:13,FC:0,EM:32-B,LED:RED,FLSH:GRN,BZR,KBD:RED,KBZR,VIS:ON,SRF:ON,VEL:OFF"/>
    <s v="Each"/>
    <s v="3 Years"/>
    <m/>
    <n v="791.04"/>
    <x v="0"/>
    <n v="711.93599999999992"/>
  </r>
  <r>
    <x v="17"/>
    <s v="40KHNKS-03-01CQWR"/>
    <s v="SIGNO 40K PIV,BLK/SLVR,PIG,CRD PFL CSTM,FIPS200BIT,WIEG,CSN SUPR,EACH,8-B DOR,NOPAR,LEN:13,FC:0,MAP1:DF,CUS,LED:RED,FLSH:GRN,BZR,KBD:RED,KBZR,VIS:ON,SRF:ON,VEL:OFF"/>
    <s v="Each"/>
    <s v="3 Years"/>
    <m/>
    <n v="791.04"/>
    <x v="0"/>
    <n v="711.93599999999992"/>
  </r>
  <r>
    <x v="17"/>
    <s v="40KHNKS1-03-0004XR"/>
    <s v="SIGNO 40K PIV,BLK/SLVR,PIG,NO BLE,CRD PFL CSTM,FIPS200BIT,NFCMG,OSDP,V2,TM,CSN SUPR,EACH,ASCII,NOPAR,LEN:13,FC:0,EM:32-B,LED:OFF,FLSH:OFF,NOBZR,KBD:RED,KBZR,VIS:ON,SRF:ON,VEL:OFF"/>
    <s v="Each"/>
    <s v="3 Years"/>
    <m/>
    <n v="791.04"/>
    <x v="0"/>
    <n v="711.93599999999992"/>
  </r>
  <r>
    <x v="17"/>
    <s v="40KHNKS1-03-00059X"/>
    <s v="SIGNO 40K PIV,BLK/SLVR,PIG,NO BLE,CRD PFL CSTM,FIPS200BIT,NFCMG,OSDP,V2,TM,CSN SUPR,EACH,ASCII,NOPAR,LEN:13,FC:0,LED:OFF,FLSH:OFF,NOBZR,KBD:RED,KBZR,VIS:ON,SRF:ON,VEL:OFF"/>
    <s v="Each"/>
    <s v="3 Years"/>
    <m/>
    <n v="791.04"/>
    <x v="0"/>
    <n v="711.93599999999992"/>
  </r>
  <r>
    <x v="17"/>
    <s v="40KHNKS1-03-0005B9"/>
    <s v="SIGNO 40K PIV,BLK/SLVR,PIG,NO BLE,CRD PFL CSTM,FIPS200BIT,NFCMG,WIEG,CSN SUPR,EACH,4-B MSG,NOPAR,LEN:13,FC:0,EM:32-B,LED:RED,FLSH:GRN,BZR,KBD:RED,KBZR,VIS:ON,SRF:ON,VEL:OFF"/>
    <s v="Each"/>
    <s v="3 Years"/>
    <m/>
    <n v="791.04"/>
    <x v="0"/>
    <n v="711.93599999999992"/>
  </r>
  <r>
    <x v="17"/>
    <s v="40KHNKS1-03-0005H5"/>
    <s v="SIGNO 40K PIV,BLK/SLVR,PIG,NO BLE,CRD PFL CSTM,NFCMG,WIEG,CSN SUPR,EACH,8-B DOR,NOPAR,LEN:13,FC:0,EM:32-B,LED:RED,FLSH:GRN,BZR,KBD:RED,KBZR,VIS:ON,SRF:ON,VEL:OFF"/>
    <s v="Each"/>
    <s v="3 Years"/>
    <m/>
    <n v="791.04"/>
    <x v="0"/>
    <n v="711.93599999999992"/>
  </r>
  <r>
    <x v="17"/>
    <s v="40KHNKS1-03-01CH4P"/>
    <s v="SIGNO 40K PIV,BLK/SLVR,PIG,NO BLE,CRD PFL CSTM,MA ENB,MOBA6GT,NFCMG,WIEG,CSN SUPR,EACH,4-B MSG,NOPAR,LEN:13,MAP1:DF,DEFAULT,LED:RED,FLSH:GRN,BZR,KBD:RED,KBZR,VIS:ON,SRF:ON,VEL:OFF"/>
    <s v="Each"/>
    <s v="3 Years"/>
    <m/>
    <n v="791.04"/>
    <x v="0"/>
    <n v="711.93599999999992"/>
  </r>
  <r>
    <x v="17"/>
    <s v="40KHTKS-03-0004Y3"/>
    <s v="SIGNO 40K PIV,BLK/SLVR,TERM,CRD PFL CSTM,FIPS200BIT,BLEMG,NFCMG,WIEG,CSN SUPR,EACH,8-B DOR,NOPAR,LEN:13,FC:0,LED:RED,FLSH:GRN,BZR,KBD:RED,KBZR,VIS:ON,SRF:ON,VEL:OFF"/>
    <s v="Each"/>
    <s v="3 Years"/>
    <m/>
    <n v="791.04"/>
    <x v="0"/>
    <n v="711.93599999999992"/>
  </r>
  <r>
    <x v="17"/>
    <s v="40KHTKS-03-000501"/>
    <s v="SIGNO 40K PIV,BLK/SLVR,TERM,CRD PFL CSTM,FIPS75BIT,BLEMG,NFCMG,WIEG,CSN SUPR,EACH,4-B MSG,NOPAR,LEN:13,LED:OFF,FLSH:GRN,BZR,KBD:RED,KBZR,VIS:ON,SRF:ON,VEL:OFF"/>
    <s v="Each"/>
    <s v="3 Years"/>
    <m/>
    <n v="791.04"/>
    <x v="0"/>
    <n v="711.93599999999992"/>
  </r>
  <r>
    <x v="17"/>
    <s v="40KHTKS-03-000529"/>
    <s v="SIGNO 40K PIV,BLK/SLVR,TERM,CRD PFL CSTM,FIPS128BIT REV,BLEMG,NFCMG,WIEG,CSN SUPR,EACH,8-B DOR,NOPAR,LEN:13,FC:0,EM:32-B,LED:RED,FLSH:GRN,BZR,KBD:RED,KBZR,VIS:ON,SRF:ON,VEL:OFF"/>
    <s v="Each"/>
    <s v="3 Years"/>
    <m/>
    <n v="791.04"/>
    <x v="0"/>
    <n v="711.93599999999992"/>
  </r>
  <r>
    <x v="17"/>
    <s v="40KHTKS-03-00055J"/>
    <s v="SIGNO 40K PIV,BLK/SLVR,TERM,CRD PFL CSTM,FIPS75BIT,BLEMG,NFCMG,WIEG,CSN SUPR,EACH,8-B DOR,NOPAR,LEN:13,FC:0,LED:RED,FLSH:GRN,BZR,KBD:RED,KBZR,VIS:ON,SRF:ON,VEL:OFF"/>
    <s v="Each"/>
    <s v="3 Years"/>
    <m/>
    <n v="791.04"/>
    <x v="0"/>
    <n v="711.93599999999992"/>
  </r>
  <r>
    <x v="17"/>
    <s v="40KHTKS-03-00057G"/>
    <s v="SIGNO 40K PIV,BLK/SLVR,TERM,CRD PFL CSTM,FIPS200BIT,BLEMG,NFCMG,OSDP,V2,TM,CSN SUPR,EACH,4-B MSG,NOPAR,LEN:13,EM:32-B,LED:OFF,FLSH:OFF,NOBZR,KBD:RED,KBZR,VIS:ON,SRF:ON,VEL:OFF"/>
    <s v="Each"/>
    <s v="3 Years"/>
    <m/>
    <n v="791.04"/>
    <x v="0"/>
    <n v="711.93599999999992"/>
  </r>
  <r>
    <x v="17"/>
    <s v="40KHTKS-03-00059X"/>
    <s v="SIGNO 40K PIV,BLK/SLVR,TERM,CRD PFL CSTM,FIPS200BIT,BLEMG,NFCMG,OSDP,V2,TM,CSN SUPR,EACH,ASCII,NOPAR,LEN:13,FC:0,LED:OFF,FLSH:OFF,NOBZR,KBD:RED,KBZR,VIS:ON,SRF:ON,VEL:OFF"/>
    <s v="Each"/>
    <s v="3 Years"/>
    <m/>
    <n v="791.04"/>
    <x v="0"/>
    <n v="711.93599999999992"/>
  </r>
  <r>
    <x v="17"/>
    <s v="40KHTKS-03-0005B9"/>
    <s v="SIGNO 40K PIV,BLK/SLVR,TERM,CRD PFL CSTM,FIPS200BIT,BLEMG,NFCMG,WIEG,CSN SUPR,EACH,4-B MSG,NOPAR,LEN:13,FC:0,EM:32-B,LED:RED,FLSH:GRN,BZR,KBD:RED,KBZR,VIS:ON,SRF:ON,VEL:OFF"/>
    <s v="Each"/>
    <s v="3 Years"/>
    <m/>
    <n v="791.04"/>
    <x v="0"/>
    <n v="711.93599999999992"/>
  </r>
  <r>
    <x v="17"/>
    <s v="40KHTKS-03-0005EQ"/>
    <s v="SIGNO 40K PIV,BLK/SLVR,TERM,CRD PFL CSTM,FIPS200BIT,BLEMG,NFCMG,WIEG,26-B MSB,EACH,8-B DOR,NOPAR,LEN:13,FC:0,EM:32-B,LED:RED,FLSH:GRN,BZR,KBD:RED,KBZR,VIS:ON,SRF:ON,VEL:OFF"/>
    <s v="Each"/>
    <s v="3 Years"/>
    <m/>
    <n v="791.04"/>
    <x v="0"/>
    <n v="711.93599999999992"/>
  </r>
  <r>
    <x v="17"/>
    <s v="40KHTKS-03-0005GR"/>
    <s v="SIGNO 40K PIV,BLK/SLVR,TERM,CRD PFL CSTM,FIPS75BIT,BLEMG,NFCMG,WIEG,CSN SUPR,EACH,4-B MSG,NOPAR,LEN:13,LED:RED,FLSH:GRN,BZR,KBD:RED,KBZR,VIS:ON,SRF:ON,VEL:OFF"/>
    <s v="Each"/>
    <s v="3 Years"/>
    <m/>
    <n v="791.04"/>
    <x v="0"/>
    <n v="711.93599999999992"/>
  </r>
  <r>
    <x v="17"/>
    <s v="40KHTKS-03-0005HB"/>
    <s v="SIGNO 40K PIV,BLK/SLVR,TERM,CRD PFL CSTM,FIPS200BIT,BLEMG,NFCMG,WIEG,CSN SUPR,EACH,4-B MSG,NOPAR,LEN:13,LED:RED,FLSH:GRN,BZR,KBD:RED,KBZR,VIS:ON,SRF:ON,VEL:OFF"/>
    <s v="Each"/>
    <s v="3 Years"/>
    <m/>
    <n v="791.04"/>
    <x v="0"/>
    <n v="711.93599999999992"/>
  </r>
  <r>
    <x v="17"/>
    <s v="40KHTKS-03-0005MA"/>
    <s v="SIGNO 40K PIV,BLK/SLVR,TERM,CRD PFL CSTM,FIPS200BIT,BLEMG,NFCMG,WIEG,CSN SUPR,EACH,4-B MSG,NOPAR,LEN:13,FC:0,EM:32-B,LED:RED,FLSH:GRN,BZR,KBD:RED,KBZR,VIS:ON,SRF:ON,VEL:OFF"/>
    <s v="Each"/>
    <s v="3 Years"/>
    <m/>
    <n v="791.04"/>
    <x v="0"/>
    <n v="711.93599999999992"/>
  </r>
  <r>
    <x v="17"/>
    <s v="40KHTKS-03-0005MM"/>
    <s v="SIGNO 40K PIV,BLK/SLVR,TERM,CRD PFL CSTM,FIPS200BIT,WIEG,CSN SUPR,EACH,8-B DOR,NOPAR,LEN:13,FC:0,EM:32-B,MAP1:DF,CUS,LED:RED,FLSH:GRN,BZR,KBD:RED,KBZR,VIS:ON,SRF:ON,VEL:OFF"/>
    <s v="Each"/>
    <s v="3 Years"/>
    <m/>
    <n v="791.04"/>
    <x v="0"/>
    <n v="711.93599999999992"/>
  </r>
  <r>
    <x v="17"/>
    <s v="40KHTKS-03-0005MW"/>
    <s v="SIGNO 40K PIV,BLK/SLVR,TERM,CRD PFL CSTM,FIPS75BIT,BLEMG,NFCMG,WIEG,CSN SUPR,EACH,8-B DOR,NOPAR,LEN:13,FC:0,EM:32-B,LED:RED,FLSH:GRN,BZR,KBD:RED,KBZR,VIS:ON,SRF:ON,VEL:OFF"/>
    <s v="Each"/>
    <s v="3 Years"/>
    <m/>
    <n v="791.04"/>
    <x v="0"/>
    <n v="711.93599999999992"/>
  </r>
  <r>
    <x v="17"/>
    <s v="40KHTKS-03-0005N1"/>
    <s v="SIGNO 40K PIV,BLK/SLVR,TERM,CRD PFL CSTM,FIPS200BIT,BLEMG,NFCMG,WIEG,CSN SUPR,EACH,8-B DOR,NOPAR,LEN:13,FC:0,EM:32-B,LED:RED,FLSH:GRN,BZR,KBD:RED,KBZR,VIS:ON,SRF:ON,VEL:OFF"/>
    <s v="Each"/>
    <s v="3 Years"/>
    <m/>
    <n v="791.04"/>
    <x v="0"/>
    <n v="711.93599999999992"/>
  </r>
  <r>
    <x v="17"/>
    <s v="40KHTKS-03-0005N2"/>
    <s v="SIGNO 40K PIV,BLK/SLVR,TERM,CRD PFL CSTM,FIPS75BIT,BLEMG,NFCMG,WIEG,CSN SUPR,EACH,4-B MSG,NOPAR,LEN:13,FC:0,EM:32-B,LED:RED,FLSH:GRN,BZR,KBD:RED,KBZR,VIS:ON,SRF:ON,VEL:OFF"/>
    <s v="Each"/>
    <s v="3 Years"/>
    <m/>
    <n v="791.04"/>
    <x v="0"/>
    <n v="711.93599999999992"/>
  </r>
  <r>
    <x v="17"/>
    <s v="40KHTKS-03-004XMB"/>
    <s v="SIGNO 40K PIV,BLK/SLVR,TERM,CRD PFL CSTM,FIPS128BIT REV,BLEMG,NFCMG,OSDP,V2,TM,CSN SUPR,EACH,ASCII,NOPAR,LEN:13,FC:0,EM:32-B,LED:OFF,FLSH:OFF,NOBZR,KBD:RED,KBZR,VIS:ON,SRF:ON,VEL:OFF"/>
    <s v="Each"/>
    <s v="3 Years"/>
    <m/>
    <n v="791.04"/>
    <x v="0"/>
    <n v="711.93599999999992"/>
  </r>
  <r>
    <x v="17"/>
    <s v="40KHTKS-03-004XRH"/>
    <s v="SIGNO 40K PIV,BLK/SLVR,TERM,CRD PFL CSTM,FIPS128BIT,BLEMG,NFCMG,WIEG,CSN SUPR,EACH,4-B MSG,NOPAR,LEN:13,FC:0,EM:32-B,LED:RED,FLSH:GRN,BZR,KBD:RED,KBZR,VIS:ON,SRF:ON,VEL:OFF"/>
    <s v="Each"/>
    <s v="3 Years"/>
    <m/>
    <n v="791.04"/>
    <x v="0"/>
    <n v="711.93599999999992"/>
  </r>
  <r>
    <x v="17"/>
    <s v="40KHTKS-03-007CP5"/>
    <s v="SIGNO 40K PIV,BLK/SLVR,TERM,CRD PFL CSTM,BLEMG,NFCMG,CSN SUPR,CPLT,ASCII,NOPAR,LEN:13,EM:32-B,MAP1:DF,DEFAULT,LED:RED,FLSH:GRN,BZR,KBD:RED,KBZR,VIS:ON,SRF:ON,VEL:OFF,PAM:ON"/>
    <s v="Each"/>
    <s v="3 Years"/>
    <m/>
    <n v="791.04"/>
    <x v="0"/>
    <n v="711.93599999999992"/>
  </r>
  <r>
    <x v="17"/>
    <s v="40KHTKS-03-00NQKC"/>
    <s v="SIGNO 40K PIV,BLK/SLVR,TERM,CRD PFL CSTM,MA ENB,MOBABAC,FIPS200BIT,BLEMA,BLEMG,NFCMG,WIEG,CSN SUPR,EACH,4-B MSG,NOPAR,LEN:13,FC:0,EM:32-B,MAP1:DF,DEFAULT,LED:RED,FLSH:GRN,BZR,KBD:RED,KBZR,VIS:ON,SRF:ON,VEL:OFF"/>
    <s v="Each"/>
    <s v="3 Years"/>
    <m/>
    <n v="791.04"/>
    <x v="0"/>
    <n v="711.93599999999992"/>
  </r>
  <r>
    <x v="17"/>
    <s v="40KHTKS1-03-0004XR"/>
    <s v="SIGNO 40K PIV,BLK/SLVR,TERM,NO BLE,CRD PFL CSTM,FIPS200BIT,NFCMG,OSDP,V2,TM,CSN SUPR,EACH,ASCII,NOPAR,LEN:13,FC:0,EM:32-B,LED:OFF,FLSH:OFF,NOBZR,KBD:RED,KBZR,VIS:ON,SRF:ON,VEL:OFF"/>
    <s v="Each"/>
    <s v="3 Years"/>
    <m/>
    <n v="791.04"/>
    <x v="0"/>
    <n v="711.93599999999992"/>
  </r>
  <r>
    <x v="17"/>
    <s v="40KHTKS1-03-00059X"/>
    <s v="SIGNO 40K PIV,BLK/SLVR,TERM,NO BLE,CRD PFL CSTM,FIPS200BIT,NFCMG,OSDP,V2,TM,CSN SUPR,EACH,ASCII,NOPAR,LEN:13,FC:0,LED:OFF,FLSH:OFF,NOBZR,KBD:RED,KBZR,VIS:ON,SRF:ON,VEL:OFF"/>
    <s v="Each"/>
    <s v="3 Years"/>
    <m/>
    <n v="791.04"/>
    <x v="0"/>
    <n v="711.93599999999992"/>
  </r>
  <r>
    <x v="17"/>
    <s v="40KHTKS1-03-0005B9"/>
    <s v="SIGNO 40K PIV,BLK/SLVR,TERM,NO BLE,CRD PFL CSTM,FIPS200BIT,NFCMG,WIEG,CSN SUPR,EACH,4-B MSG,NOPAR,LEN:13,FC:0,EM:32-B,LED:RED,FLSH:GRN,BZR,KBD:RED,KBZR,VIS:ON,SRF:ON,VEL:OFF"/>
    <s v="Each"/>
    <s v="3 Years"/>
    <m/>
    <n v="791.04"/>
    <x v="0"/>
    <n v="711.93599999999992"/>
  </r>
  <r>
    <x v="17"/>
    <s v="40KHTKS1-03-0005N1"/>
    <s v="SIGNO 40K PIV,BLK/SLVR,TERM,NO BLE,CRD PFL CSTM,FIPS200BIT,NFCMG,WIEG,CSN SUPR,EACH,8-B DOR,NOPAR,LEN:13,FC:0,EM:32-B,LED:RED,FLSH:GRN,BZR,KBD:RED,KBZR,VIS:ON,SRF:ON,VEL:OFF"/>
    <s v="Each"/>
    <s v="3 Years"/>
    <m/>
    <n v="791.04"/>
    <x v="0"/>
    <n v="711.93599999999992"/>
  </r>
  <r>
    <x v="17"/>
    <s v="40KHTKS1-03-01CH4P"/>
    <s v="SIGNO 40K PIV,BLK/SLVR,TERM,NO BLE,CRD PFL CSTM,MA ENB,MOBA6GT,NFCMG,WIEG,CSN SUPR,EACH,4-B MSG,NOPAR,LEN:13,MAP1:DF,DEFAULT,LED:RED,FLSH:GRN,BZR,KBD:RED,KBZR,VIS:ON,SRF:ON,VEL:OFF"/>
    <s v="Each"/>
    <s v="3 Years"/>
    <m/>
    <n v="791.04"/>
    <x v="0"/>
    <n v="711.93599999999992"/>
  </r>
  <r>
    <x v="17"/>
    <s v="40KNKS-00-000000"/>
    <s v="SIGNO 40K,BLK/SLVR,PIG,CRD PFL STD,MA RDY,FMT:ASP10022,WIEG,32-B MSB,EACH,4-B MSG,NOPAR,LEN:13,FC:0,EM:32-B,LED:RED,FLSH:GRN,BZR,KBD:RED,BZR,VIS:ON,SRF:ON,IPM:OFF,VEL:OFF,TAP"/>
    <s v="Each"/>
    <s v="3 Years"/>
    <m/>
    <n v="721.13"/>
    <x v="0"/>
    <n v="649.01700000000005"/>
  </r>
  <r>
    <x v="17"/>
    <s v="40KNKS-00-00000Q"/>
    <s v="SIGNO 40K,BLK/SLVR,PIG,CRD PFL STD,WIEG,32-B MSB,EACH,8-B DOR,NOPAR,LEN:13,FC:0,EM:40-B,LED:RED,KBD:RED,BZR,VIS:ON,SRF:ON,IPM:OFF,VEL:OFF,TAP"/>
    <s v="Each"/>
    <s v="3 Years"/>
    <m/>
    <n v="721.13"/>
    <x v="0"/>
    <n v="649.01700000000005"/>
  </r>
  <r>
    <x v="17"/>
    <s v="40KNKS-00-00000Z"/>
    <s v="SIGNO 40K,BLK/SLVR,PIG,CRD PFL STD,WIEG,32-B MSB,EACH,4-B MSG,NOPAR,LEN:13,FC:0,EM:32-B,LED:RED,KBD:RED,BZR,VIS:ON,SRF:ON,IPM:OFF,VEL:OFF,TAP"/>
    <s v="Each"/>
    <s v="3 Years"/>
    <m/>
    <n v="721.13"/>
    <x v="0"/>
    <n v="649.01700000000005"/>
  </r>
  <r>
    <x v="17"/>
    <s v="40KNKS-00-000015"/>
    <s v="SIGNO 40K,BLK/SLVR,PIG,CRD PFL STD,BLEMA,BLEMG,NFCMG,WIEG,CSN SUPR,EACH,4-B MSG,NOPAR,LEN:13,EM:32-B,LED:RED,FLSH:GRN,BZR,KBD:RED,KBZR,VIS:ON,SRF:ON,VEL:OFF,TAP"/>
    <s v="Each"/>
    <s v="3 Years"/>
    <m/>
    <n v="721.13"/>
    <x v="0"/>
    <n v="649.01700000000005"/>
  </r>
  <r>
    <x v="17"/>
    <s v="40KNKS-00-000016"/>
    <s v="SIGNO 40K,BLK/SLVR,PIG,CRD PFL STD,BLEMA,BLEMG,NFCMG,WIEG,CSN SUPR,EACH,4-B MSG,NOPAR,LEN:13,EM:32-B,LED:RED,FLSH:GRN,BZR,KBD:RED,KBZR,VIS:ON,SRF:ON,VEL:OFF,TAP"/>
    <s v="Each"/>
    <s v="3 Years"/>
    <m/>
    <n v="721.13"/>
    <x v="0"/>
    <n v="649.01700000000005"/>
  </r>
  <r>
    <x v="17"/>
    <s v="40KNKS-00-000017"/>
    <s v="SIGNO 40K,BLK/SLVR,PIG,CRD PFL STD,BLEMA,BLEMG,NFCMG,OSDP,V1,32-B MSB,EACH,4-B MSG,NOPAR,LEN:13,EM:32-B,LED:OFF,FLSH:OFF,NOBZR,KBD:RED,KBZR,VIS:ON,SRF:ON,VEL:OFF,TAP"/>
    <s v="Each"/>
    <s v="3 Years"/>
    <m/>
    <n v="721.13"/>
    <x v="0"/>
    <n v="649.01700000000005"/>
  </r>
  <r>
    <x v="17"/>
    <s v="40KNKS-00-00001J"/>
    <s v="SIGNO 40K,BLK/SLVR,PIG,CRD PFL STD,BLEMA,BLEMG,NFCMG,OSDP,V1,32-B MSB,EACH,ASCII,NOPAR,LEN:13,FC:0,EM:32-B,LED:OFF,FLSH:OFF,NOBZR,KBD:RED,KBZR,VIS:ON,SRF:ON,VEL:OFF,TAP"/>
    <s v="Each"/>
    <s v="3 Years"/>
    <m/>
    <n v="721.13"/>
    <x v="0"/>
    <n v="649.01700000000005"/>
  </r>
  <r>
    <x v="17"/>
    <s v="40KNKS-00-00001Q"/>
    <s v="SIGNO 40K,BLK/SLVR,PIG,CRD PFL STD,OSDP,V2,32-B MSB,EACH,ASCII,NOPAR,LEN:13,FC:0,EM:32-B,LED:OFF,KBD:RED,BZR,VIS:ON,SRF:ON,IPM:OFF,VEL:OFF,TAP"/>
    <s v="Each"/>
    <s v="3 Years"/>
    <m/>
    <n v="721.13"/>
    <x v="0"/>
    <n v="649.01700000000005"/>
  </r>
  <r>
    <x v="17"/>
    <s v="40KNKS-00-000025"/>
    <s v="SIGNO 40K,BLK/SLVR,PIG,CRD PFL STD,WIEG,32-B MSB,EACH,4-B MSG,NOPAR,LEN:13,FC:0,EM:32-B,LED:RED,KBD:RED,BZR,VIS:ON,SRF:ON,IPM:OFF,VEL:OFF,TAP"/>
    <s v="Each"/>
    <s v="3 Years"/>
    <m/>
    <n v="721.13"/>
    <x v="0"/>
    <n v="649.01700000000005"/>
  </r>
  <r>
    <x v="17"/>
    <s v="40KNKS-00-00002H"/>
    <s v="SIGNO 40K,BLK/SLVR,PIG,CRD PFL STD,BLEMA,BLEMG,NFCMG,WIEG,26-B FC1,EACH,4-B MSG,NOPAR,LEN:13,EM:32-B,LED:RED,FLSH:GRN,BZR,KBD:RED,KBZR,VIS:ON,SRF:ON,VEL:OFF,TAP"/>
    <s v="Each"/>
    <s v="3 Years"/>
    <m/>
    <n v="721.13"/>
    <x v="0"/>
    <n v="649.01700000000005"/>
  </r>
  <r>
    <x v="17"/>
    <s v="40KNKS-00-00002I"/>
    <s v="SIGNO 40K,BLK/SLVR,PIG,CRD PFL STD,BLEMA,BLEMG,NFCMG,OSDP,V1,32-B MSB,EACH,ASCII,NOPAR,LEN:13,FC:0,LED:OFF,FLSH:OFF,NOBZR,KBD:RED,KBZR,VIS:ON,SRF:ON,VEL:OFF,TAP"/>
    <s v="Each"/>
    <s v="3 Years"/>
    <m/>
    <n v="721.13"/>
    <x v="0"/>
    <n v="649.01700000000005"/>
  </r>
  <r>
    <x v="17"/>
    <s v="40KNKS-00-00002V"/>
    <s v="SIGNO 40K,BLK/SLVR,PIG,CRD PFL STD,BLEMA,BLEMG,NFCMG,WIEG,32-B MSB,EACH,4-B MSG,NOPAR,LEN:13,LED:RED,FLSH:GRN,BZR,KBD:RED,KBZR,VIS:ON,SRF:ON,VEL:OFF,TAP"/>
    <s v="Each"/>
    <s v="3 Years"/>
    <m/>
    <n v="721.13"/>
    <x v="0"/>
    <n v="649.01700000000005"/>
  </r>
  <r>
    <x v="17"/>
    <s v="40KNKS-00-00002W"/>
    <s v="SIGNO 40K,BLK/SLVR,PIG,CRD PFL STD,BLEMA,BLEMG,NFCMG,WIEG,32-B MSB,EACH,4-B MSG,NOPAR,LEN:13,EM:32-B,LED:RED,FLSH:GRN,BZR,KBD:RED,KBZR,VIS:ON,SRF:ON,VEL:OFF,TAP"/>
    <s v="Each"/>
    <s v="3 Years"/>
    <m/>
    <n v="721.13"/>
    <x v="0"/>
    <n v="649.01700000000005"/>
  </r>
  <r>
    <x v="17"/>
    <s v="40KNKS-00-00002X"/>
    <s v="SIGNO 40K,BLK/SLVR,PIG,CRD PFL STD,WIEG,32-B MSB,CPLT,26-B MSG,PAR,LEN:5,FC:255,EM:32-B,LED:RED,KBD:RED,BZR,VIS:ON,SRF:ON,IPM:OFF,VEL:OFF,TAP"/>
    <s v="Each"/>
    <s v="3 Years"/>
    <m/>
    <n v="721.13"/>
    <x v="0"/>
    <n v="649.01700000000005"/>
  </r>
  <r>
    <x v="17"/>
    <s v="40KNKS-00-000036"/>
    <s v="SIGNO 40K,BLK/SLVR,PIG,CRD PFL STD,WIEG,32-B MSB,EACH,4-B MSG,NOPAR,LEN:13,FC:0,EM:32-B,LED:RED,KBD:RED,BZR,VIS:ON,SRF:ON,IPM:OFF,VEL:OFF,TAP"/>
    <s v="Each"/>
    <s v="3 Years"/>
    <m/>
    <n v="721.13"/>
    <x v="0"/>
    <n v="649.01700000000005"/>
  </r>
  <r>
    <x v="17"/>
    <s v="40KNKS-00-000037"/>
    <s v="SIGNO 40K,BLK/SLVR,PIG,CRD PFL STD,BLEMA,BLEMG,NFCMG,OSDP,V2,32-B MSB,EACH,4-B MSG,NOPAR,LEN:13,LED:OFF,FLSH:OFF,NOBZR,KBD:RED,KBZR,VIS:ON,SRF:ON,VEL:OFF,TAP"/>
    <s v="Each"/>
    <s v="3 Years"/>
    <m/>
    <n v="721.13"/>
    <x v="0"/>
    <n v="649.01700000000005"/>
  </r>
  <r>
    <x v="17"/>
    <s v="40KNKS-00-000039"/>
    <s v="SIGNO 40K,BLK/SLVR,PIG,CRD PFL STD,BLEMA,BLEMG,NFCMG,WIEG,32-B MSB,EACH,6-B MSG,PAR,LEN:13,FC:0,EM:32-B,LED:OFF,FLSH:OFF,BZR,KBD:RED,KBZR,VIS:ON,SRF:ON,VEL:OFF,TAP"/>
    <s v="Each"/>
    <s v="3 Years"/>
    <m/>
    <n v="721.13"/>
    <x v="0"/>
    <n v="649.01700000000005"/>
  </r>
  <r>
    <x v="17"/>
    <s v="40KNKS-00-00003B"/>
    <s v="SIGNO 40K,BLK/SLVR,PIG,CRD PFL STD,BLEMA,BLEMG,NFCMG,OSDP,V2,32-B MSB,EACH,4-B MSG,NOPAR,LEN:13,EM:32-B,LED:OFF,FLSH:OFF,NOBZR,KBD:RED,KBZR,VIS:ON,SRF:ON,VEL:OFF,TAP"/>
    <s v="Each"/>
    <s v="3 Years"/>
    <m/>
    <n v="721.13"/>
    <x v="0"/>
    <n v="649.01700000000005"/>
  </r>
  <r>
    <x v="17"/>
    <s v="40KNKS-00-00003C"/>
    <s v="SIGNO 40K,BLK/SLVR,PIG,CRD PFL STD,BLEMA,BLEMG,NFCMG,WIEG,32-B MSB,EACH,8-B DOR,NOPAR,LEN:13,FC:0,LED:RED,FLSH:GRN,BZR,KBD:RED,KBZR,VIS:ON,SRF:ON,VEL:OFF,TAP"/>
    <s v="Each"/>
    <s v="3 Years"/>
    <m/>
    <n v="721.13"/>
    <x v="0"/>
    <n v="649.01700000000005"/>
  </r>
  <r>
    <x v="17"/>
    <s v="40KNKS-00-00003K"/>
    <s v="SIGNO 40K,BLK/SLVR,PIG,CRD PFL STD,BLEMA,BLEMG,NFCMG,WIEG,CSN SUPR,EACH,4-B MSG,NOPAR,LEN:13,LED:RED,FLSH:GRN,BZR,KBD:RED,KBZR,VIS:ON,SRF:ON,VEL:OFF,TAP"/>
    <s v="Each"/>
    <s v="3 Years"/>
    <m/>
    <n v="721.13"/>
    <x v="0"/>
    <n v="649.01700000000005"/>
  </r>
  <r>
    <x v="17"/>
    <s v="40KNKS-00-00003N"/>
    <s v="SIGNO 40K,BLK/SLVR,PIG,CRD PFL STD,BLEMA,BLEMG,NFCMG,WIEG,32-B MSB,EACH,8-B DOR,NOPAR,LEN:13,FC:0,LED:RED,FLSH:GRN,BZR,KBD:RED,KBZR,VIS:ON,SRF:ON,VEL:OFF,TAP"/>
    <s v="Each"/>
    <s v="3 Years"/>
    <m/>
    <n v="721.13"/>
    <x v="0"/>
    <n v="649.01700000000005"/>
  </r>
  <r>
    <x v="17"/>
    <s v="40KNKS-00-00003S"/>
    <s v="SIGNO 40K,BLK/SLVR,PIG,CRD PFL STD,BLEMA,BLEMG,NFCMG,WIEG,32-B MSB,EACH,4-B MSG,NOPAR,LEN:13,LED:BLU,FLSH:GRN,BZR,KBD:RED,KBZR,VIS:ON,SRF:ON,VEL:OFF,TAP"/>
    <s v="Each"/>
    <s v="3 Years"/>
    <m/>
    <n v="721.13"/>
    <x v="0"/>
    <n v="649.01700000000005"/>
  </r>
  <r>
    <x v="17"/>
    <s v="40KNKS-00-00003U"/>
    <s v="SIGNO 40K,BLK/SLVR,PIG,CRD PFL STD,BLEMA,BLEMG,NFCMG,WIEG,26-B FC1,EACH,4-B MSG,NOPAR,LEN:13,LED:RED,FLSH:GRN,BZR,KBD:RED,KBZR,VIS:ON,SRF:ON,VEL:OFF,TAP"/>
    <s v="Each"/>
    <s v="3 Years"/>
    <m/>
    <n v="721.13"/>
    <x v="0"/>
    <n v="649.01700000000005"/>
  </r>
  <r>
    <x v="17"/>
    <s v="40KNKS-00-00003W"/>
    <s v="SIGNO 40K,BLK/SLVR,PIG,CRD PFL STD,WIEG,32-B MSB,CPLT,26-B MSG,PAR,LEN:5,FC:255,EM:32-B,LED:RED,KBD:RED,BZR,VIS:ON,SRF:ON,IPM:OFF,VEL:OFF,TAP"/>
    <s v="Each"/>
    <s v="3 Years"/>
    <m/>
    <n v="721.13"/>
    <x v="0"/>
    <n v="649.01700000000005"/>
  </r>
  <r>
    <x v="17"/>
    <s v="40KNKS-00-00003X"/>
    <s v="SIGNO 40K,BLK/SLVR,PIG,CRD PFL STD,BLEMA,BLEMG,NFCMG,WIEG,32-B MSB,EACH,4-B MSG,NOPAR,LEN:13,LED:OFF,FLSH:OFF,BZR,KBD:RED,KBZR,VIS:ON,SRF:ON,VEL:OFF,TAP"/>
    <s v="Each"/>
    <s v="3 Years"/>
    <m/>
    <n v="721.13"/>
    <x v="0"/>
    <n v="649.01700000000005"/>
  </r>
  <r>
    <x v="17"/>
    <s v="40KNKS-00-000040"/>
    <s v="SIGNO 40K,BLK/SLVR,PIG,CRD PFL STD,WIEG,32-B MSB,EACH,8-B DOR,NOPAR,LEN:13,FC:0,EM:32-B,LED:RED,KBD:RED,BZR,VIS:ON,SRF:ON,IPM:OFF,VEL:OFF,TAP"/>
    <s v="Each"/>
    <s v="3 Years"/>
    <m/>
    <n v="721.13"/>
    <x v="0"/>
    <n v="649.01700000000005"/>
  </r>
  <r>
    <x v="17"/>
    <s v="40KNKS-00-00004C"/>
    <s v="SIGNO 40K,BLK/SLVR,PIG,CRD PFL STD,INCL:FMT,NFCMG,WIEG,32-B MSB,EACH,4-B MSG,NOPAR,LEN:13,EM:32-B,LED:RED,FLSH:GRN,BZR,KBD:RED,KBZR,VIS:ON,SRF:ON,VEL:OFF"/>
    <s v="Each"/>
    <s v="3 Years"/>
    <m/>
    <n v="721.13"/>
    <x v="0"/>
    <n v="649.01700000000005"/>
  </r>
  <r>
    <x v="17"/>
    <s v="40KNKS-00-00004K"/>
    <s v="SIGNO 40K,BLK/SLVR,PIG,CRD PFL STD,INCL:KEY,BLEMA,BLEMG,NFCMG,WIEG,32-B MSB,EACH,4-B MSG,NOPAR,LEN:13,LED:RED,FLSH:GRN,BZR,KBD:RED,KBZR,VIS:ON,SRF:ON,VEL:OFF,TAP"/>
    <s v="Each"/>
    <s v="3 Years"/>
    <m/>
    <n v="721.13"/>
    <x v="0"/>
    <n v="649.01700000000005"/>
  </r>
  <r>
    <x v="17"/>
    <s v="40KNKS-00-00004L"/>
    <s v="SIGNO 40K,BLK/SLVR,PIG,CRD PFL STD,INCL:KEY,BLEMA,BLEMG,NFCMG,OSDP,V1,CSN SUPR,EACH,4-B MSG,NOPAR,LEN:13,LED:OFF,FLSH:OFF,NOBZR,KBD:RED,KBZR,VIS:ON,SRF:ON,VEL:OFF,TAP"/>
    <s v="Each"/>
    <s v="3 Years"/>
    <m/>
    <n v="721.13"/>
    <x v="0"/>
    <n v="649.01700000000005"/>
  </r>
  <r>
    <x v="17"/>
    <s v="40KNKS-00-00004M"/>
    <s v="SIGNO 40K,BLK/SLVR,PIG,CRD PFL STD,INCL:KEY,BLEMA,BLEMG,NFCMG,WIEG,32-B MSB,EACH,4-B MSG,NOPAR,LEN:13,EM:32-B,LED:RED,FLSH:GRN,BZR,KBD:RED,KBZR,VIS:ON,SRF:ON,VEL:OFF,TAP"/>
    <s v="Each"/>
    <s v="3 Years"/>
    <m/>
    <n v="721.13"/>
    <x v="0"/>
    <n v="649.01700000000005"/>
  </r>
  <r>
    <x v="17"/>
    <s v="40KNKS-00-00005G"/>
    <s v="SIGNO 40K,BLK/SLVR,PIG,CRD PFL STD,MA ENB,MOB0863,BLEMA,BLEMG,NFCMG,WIEG,32-B MSB,EACH,4-B MSG,NOPAR,LEN:13,EM:32-B,LED:RED,FLSH:GRN,BZR,KBD:RED,KBZR,VIS:ON,SRF:ON,VEL:OFF,TAP"/>
    <s v="Each"/>
    <s v="3 Years"/>
    <m/>
    <n v="721.13"/>
    <x v="0"/>
    <n v="649.01700000000005"/>
  </r>
  <r>
    <x v="17"/>
    <s v="40KNKS-00-00006R"/>
    <s v="SIGNO 40K,BLK/SLVR,PIG,CRD PFL STD,MA ENB,MOB0734,WIEG,32-B MSB,EACH,4-B MSG,NOPAR,LEN:13,FC:0,EM:32-B,LED:RED,KBD:RED,BZR,VIS:ON,SRF:ON,IPM:OFF,VEL:OFF,TAP"/>
    <s v="Each"/>
    <s v="3 Years"/>
    <m/>
    <n v="721.13"/>
    <x v="0"/>
    <n v="649.01700000000005"/>
  </r>
  <r>
    <x v="17"/>
    <s v="40KNKS-00-00018S"/>
    <s v="SIGNO 40K,BLK/SLVR,PIG,CRD PFL STD,BLEMA,BLEMG,NFCMG,OSDP,V1,32-B MSB,EACH,ASCII,NOPAR,LEN:13,FC:0,EM:32-B,LED:OFF,FLSH:OFF,NOBZR,KBD:RED,KBZR,VIS:ON,SRF:ON,VEL:OFF,TAP"/>
    <s v="Each"/>
    <s v="3 Years"/>
    <m/>
    <n v="721.13"/>
    <x v="0"/>
    <n v="649.01700000000005"/>
  </r>
  <r>
    <x v="17"/>
    <s v="40KNKS-00-00018T"/>
    <s v="SIGNO 40K,BLK/SLVR,PIG,CRD PFL STD,BLEMA,BLEMG,NFCMG,OSDP,V1,32-B MSB,EACH,ASCII,NOPAR,LEN:13,FC:0,EM:32-B,LED:OFF,FLSH:OFF,NOBZR,KBD:RED,KBZR,VIS:ON,SRF:ON,VEL:OFF,TAP"/>
    <s v="Each"/>
    <s v="3 Years"/>
    <m/>
    <n v="721.13"/>
    <x v="0"/>
    <n v="649.01700000000005"/>
  </r>
  <r>
    <x v="17"/>
    <s v="40KNKS-00-000192"/>
    <s v="SIGNO 40K,BLK/SLVR,PIG,CRD PFL STD,BLEMA,BLEMG,NFCMG,WIEG,CSN SUPR,EACH,4-B MSG,NOPAR,LEN:13,LED:BLU,FLSH:GRN,NOBZR,KBD:RED,KBZR,VIS:ON,SRF:ON,VEL:OFF,TAP"/>
    <s v="Each"/>
    <s v="3 Years"/>
    <m/>
    <n v="721.13"/>
    <x v="0"/>
    <n v="649.01700000000005"/>
  </r>
  <r>
    <x v="17"/>
    <s v="40KNKS-00-00019A"/>
    <s v="SIGNO 40K,BLK/SLVR,PIG,CRD PFL STD,BLEMA,BLEMG,NFCMG,WIEG,32-B MSB,EACH,8-B DOR,NOPAR,LEN:13,FC:0,EM:32-B,LED:RED,FLSH:OFF,BZR,KBD:RED,KBZR,VIS:ON,SRF:ON,VEL:OFF,TAP"/>
    <s v="Each"/>
    <s v="3 Years"/>
    <m/>
    <n v="721.13"/>
    <x v="0"/>
    <n v="649.01700000000005"/>
  </r>
  <r>
    <x v="17"/>
    <s v="40KNKS-00-00019M"/>
    <s v="SIGNO 40K,BLK/SLVR,PIG,CRD PFL STD,BLEMA,BLEMG,NFCMG,WIEG,CSN SUPR,EACH,4-B MSG,NOPAR,LEN:13,LED:RED,FLSH:GRN,BZR,KBD:RED,KBZR,VIS:ON,SRF:ON,VEL:OFF,TAP"/>
    <s v="Each"/>
    <s v="3 Years"/>
    <m/>
    <n v="721.13"/>
    <x v="0"/>
    <n v="649.01700000000005"/>
  </r>
  <r>
    <x v="17"/>
    <s v="40KNKS-00-0001B6"/>
    <s v="SIGNO 40K,BLK/SLVR,PIG,CRD PFL STD,BLEMA,BLEMG,NFCMG,OSDP,V2,32-B MSB,EACH,ASCII,NOPAR,LEN:13,FC:0,LED:OFF,FLSH:OFF,NOBZR,KBD:RED,KBZR,VIS:ON,SRF:ON,VEL:OFF,TAP"/>
    <s v="Each"/>
    <s v="3 Years"/>
    <m/>
    <n v="721.13"/>
    <x v="0"/>
    <n v="649.01700000000005"/>
  </r>
  <r>
    <x v="17"/>
    <s v="40KNKS-00-0001BC"/>
    <s v="SIGNO 40K,BLK/SLVR,PIG,CRD PFL STD,BLEMA,BLEMG,NFCMG,WIEG,32-B MSB,EACH,4-B MSG,NOPAR,LEN:13,EM:32-B,LED:OFF,FLSH:OFF,NOBZR,KBD:RED,KBZR,VIS:ON,SRF:ON,VEL:OFF,TAP"/>
    <s v="Each"/>
    <s v="3 Years"/>
    <m/>
    <n v="721.13"/>
    <x v="0"/>
    <n v="649.01700000000005"/>
  </r>
  <r>
    <x v="17"/>
    <s v="40KNKS-00-0001BR"/>
    <s v="SIGNO 40K,BLK/SLVR,PIG,CRD PFL STD,BLEMA,BLEMG,NFCMG,OSDP,V2,56-B MSB,EACH,ASCII,NOPAR,LEN:13,FC:0,LED:OFF,FLSH:OFF,NOBZR,KBD:RED,KBZR,VIS:ON,SRF:ON,VEL:OFF,TAP"/>
    <s v="Each"/>
    <s v="3 Years"/>
    <m/>
    <n v="721.13"/>
    <x v="0"/>
    <n v="649.01700000000005"/>
  </r>
  <r>
    <x v="17"/>
    <s v="40KNKS-00-0001BV"/>
    <s v="SIGNO 40K,BLK/SLVR,PIG,CRD PFL STD,BLEMA,BLEMG,NFCMG,WIEG,32-B MSB,EACH,8-B DOR,NOPAR,LEN:13,FC:0,LED:RED,FLSH:GRN,BZR,KBD:RED,KBZR,VIS:ON,SRF:ON,VEL:OFF,TAP"/>
    <s v="Each"/>
    <s v="3 Years"/>
    <m/>
    <n v="721.13"/>
    <x v="0"/>
    <n v="649.01700000000005"/>
  </r>
  <r>
    <x v="17"/>
    <s v="40KNKS-00-0001C7"/>
    <s v="SIGNO 40K,BLK/SLVR,PIG,CRD PFL STD,BLEMA,BLEMG,NFCMG,WIEG,CSN SUPR,EACH,4-B MSG,NOPAR,LEN:13,LED:OFF,FLSH:OFF,BZR,KBD:RED,KBZR,VIS:ON,SRF:ON,VEL:OFF,TAP"/>
    <s v="Each"/>
    <s v="3 Years"/>
    <m/>
    <n v="721.13"/>
    <x v="0"/>
    <n v="649.01700000000005"/>
  </r>
  <r>
    <x v="17"/>
    <s v="40KNKS-00-0001DV"/>
    <s v="SIGNO 40K,BLK/SLVR,PIG,CRD PFL STD,BLEMA,BLEMG,NFCMG,WIEG,32-B MSB,CPLT,26-B MSG,PAR,LEN:5,FC:96,EM:32-B,LED:RED,FLSH:GRN,BZR,KBD:RED,KBZR,VIS:ON,SRF:ON,VEL:OFF,TAP"/>
    <s v="Each"/>
    <s v="3 Years"/>
    <m/>
    <n v="721.13"/>
    <x v="0"/>
    <n v="649.01700000000005"/>
  </r>
  <r>
    <x v="17"/>
    <s v="40KNKS-00-0001EY"/>
    <s v="SIGNO 40K,BLK/SLVR,PIG,CRD PFL STD,BLEMA,BLEMG,NFCMG,WIEG,32-B MSB,CPLT,26-B MSG,PAR,LEN:5,FC:UEC,EM:32-B,LED:RED,FLSH:GRN,BZR,KBD:RED,KBZR,VIS:ON,SRF:ON,VEL:OFF,TAP"/>
    <s v="Each"/>
    <s v="3 Years"/>
    <m/>
    <n v="721.13"/>
    <x v="0"/>
    <n v="649.01700000000005"/>
  </r>
  <r>
    <x v="17"/>
    <s v="40KNKS-00-0001G6"/>
    <s v="SIGNO 40K,BLK/SLVR,PIG,CRD PFL STD,BLEMA,BLEMG,NFCMG,WIEG,32-B MSB,CPLT,PAR,LEN:13,FC:0,EM:32-B,LED:RED,FLSH:GRN,BZR,KBD:RED,KBZR,VIS:ON,SRF:ON,VEL:OFF,TAP"/>
    <s v="Each"/>
    <s v="3 Years"/>
    <m/>
    <n v="721.13"/>
    <x v="0"/>
    <n v="649.01700000000005"/>
  </r>
  <r>
    <x v="17"/>
    <s v="40KNKS-00-0001GP"/>
    <s v="SIGNO 40K,BLK/SLVR,PIG,CRD PFL STD,INCL:KEY,BLEMA,BLEMG,NFCMG,OSDP,V1,32-B MSB,EACH,ASCII,NOPAR,LEN:13,FC:0,EM:32-B,LED:OFF,FLSH:OFF,NOBZR,KBD:RED,KBZR,VIS:ON,SRF:ON,VEL:OFF,TAP"/>
    <s v="Each"/>
    <s v="3 Years"/>
    <m/>
    <n v="721.13"/>
    <x v="0"/>
    <n v="649.01700000000005"/>
  </r>
  <r>
    <x v="17"/>
    <s v="40KNKS-00-0001H3"/>
    <s v="SIGNO 40K,BLK/SLVR,PIG,CRD PFL STD,INCL:FMT,NFCMG,WIEG,CSN SUPR,EACH,8-B DOR,NOPAR,LEN:13,FC:0,LED:RED,FLSH:GRN,NOBZR,KBD:RED,KBZR,VIS:ON,SRF:ON,VEL:OFF"/>
    <s v="Each"/>
    <s v="3 Years"/>
    <m/>
    <n v="721.13"/>
    <x v="0"/>
    <n v="649.01700000000005"/>
  </r>
  <r>
    <x v="17"/>
    <s v="40KNKS-00-0001HM"/>
    <s v="SIGNO 40K,BLK/SLVR,PIG,CRD PFL STD,BLEMA,BLEMG,NFCMG,WIEG,40-B MSB,CPLT,PAR,LEN:4,FC:0,LED:RED,FLSH:GRN,BZR,KBD:RED,KBZR,VIS:ON,SRF:ON,VEL:OFF,TAP"/>
    <s v="Each"/>
    <s v="3 Years"/>
    <m/>
    <n v="721.13"/>
    <x v="0"/>
    <n v="649.01700000000005"/>
  </r>
  <r>
    <x v="17"/>
    <s v="40KNKS-00-0001HS"/>
    <s v="SIGNO 40K,BLK/SLVR,PIG,CRD PFL STD,BLEMA,BLEMG,NFCMG,WIEG,32-B MSB INV,EACH,4-B MSG,NOPAR,LEN:13,EM:32-B,LED:RED,FLSH:GRN,BZR,KBD:RED,KBZR,VIS:ON,SRF:ON,VEL:OFF,TAP"/>
    <s v="Each"/>
    <s v="3 Years"/>
    <m/>
    <n v="721.13"/>
    <x v="0"/>
    <n v="649.01700000000005"/>
  </r>
  <r>
    <x v="17"/>
    <s v="40KNKS-00-0001IA"/>
    <s v="SIGNO 40K,BLK/SLVR,PIG,CRD PFL STD,BLEMA,BLEMG,NFCMG,WIEG,32-B MSB,EACH,4-B MSG,NOPAR,LEN:13,EM:32-B,LED:RED,FLSH:GRN,BZR,KBD:RED,KBZR,VIS:ON,SRF:ON,VEL:OFF,TAP"/>
    <s v="Each"/>
    <s v="3 Years"/>
    <m/>
    <n v="721.13"/>
    <x v="0"/>
    <n v="649.01700000000005"/>
  </r>
  <r>
    <x v="17"/>
    <s v="40KNKS-00-0001JP"/>
    <s v="SIGNO 40K,BLK/SLVR,PIG,CRD PFL STD,MA ENB,MOB0495,BLEMA,BLEMG,NFCMG,WIEG,CSN SUPR,EACH,4-B MSG,NOPAR,LEN:13,LED:OFF,FLSH:OFF,BZR,KBD:RED,KBZR,VIS:ON,SRF:ON,VEL:OFF,TAP"/>
    <s v="Each"/>
    <s v="3 Years"/>
    <m/>
    <n v="721.13"/>
    <x v="0"/>
    <n v="649.01700000000005"/>
  </r>
  <r>
    <x v="17"/>
    <s v="40KNKS-00-0001K4"/>
    <s v="SIGNO 40K,BLK/SLVR,PIG,CRD PFL STD,BLEMA,BLEMG,NFCMG,WIEG,34-B MSB,EACH,8-B DOR,NOPAR,LEN:13,FC:0,EM:32-B,LED:RED,FLSH:OFF,BZR,KBD:RED,KBZR,VIS:ON,SRF:ON,VEL:OFF,TAP"/>
    <s v="Each"/>
    <s v="3 Years"/>
    <m/>
    <n v="721.13"/>
    <x v="0"/>
    <n v="649.01700000000005"/>
  </r>
  <r>
    <x v="17"/>
    <s v="40KNKS-00-0001KF"/>
    <s v="SIGNO 40K,BLK/SLVR,PIG,CRD PFL STD,BLEMA,BLEMG,NFCMG,WIEG,26-B FC1,CPLT,26-B MSG,PAR,LEN:5,FC:UEC,EM:32-B,LED:OFF,FLSH:OFF,BZR,KBD:RED,KBZR,VIS:ON,SRF:ON,VEL:OFF,TAP"/>
    <s v="Each"/>
    <s v="3 Years"/>
    <m/>
    <n v="721.13"/>
    <x v="0"/>
    <n v="649.01700000000005"/>
  </r>
  <r>
    <x v="17"/>
    <s v="40KNKS-00-0001KK"/>
    <s v="SIGNO 40K,BLK/SLVR,PIG,CRD PFL STD,INCL:FMT,BLEMA,BLEMG,NFCMG,WIEG,32-B MSB,EACH,8-B DOR,NOPAR,LEN:13,FC:0,LED:RED,FLSH:GRN,BZR,KBD:RED,KBZR,VIS:ON,SRF:ON,VEL:OFF,TAP"/>
    <s v="Each"/>
    <s v="3 Years"/>
    <m/>
    <n v="721.13"/>
    <x v="0"/>
    <n v="649.01700000000005"/>
  </r>
  <r>
    <x v="17"/>
    <s v="40KNKS-00-0001L6"/>
    <s v="SIGNO 40K,BLK/SLVR,PIG,CRD PFL STD,MA ENB,MOB0006,BLEMA,BLEMG,NFCMG,WIEG,32-B MSB,EACH,4-B MSG,NOPAR,LEN:13,EM:32-B,LED:RED,FLSH:GRN,BZR,KBD:RED,KBZR,VIS:ON,SRF:ON,VEL:OFF,TAP"/>
    <s v="Each"/>
    <s v="3 Years"/>
    <m/>
    <n v="721.13"/>
    <x v="0"/>
    <n v="649.01700000000005"/>
  </r>
  <r>
    <x v="17"/>
    <s v="40KNKS-00-0001LD"/>
    <s v="SIGNO 40K,BLK/SLVR,PIG,CRD PFL STD,INCL:FMT,WIEG,32-B MSB,EACH,8-B DOR,NOPAR,LEN:13,FC:0,EM:32-B,LED:RED,FLSH:GRN,BZR,KBD:RED,KBZR,VIS:ON,SRF:ON,VEL:OFF"/>
    <s v="Each"/>
    <s v="3 Years"/>
    <m/>
    <n v="721.13"/>
    <x v="0"/>
    <n v="649.01700000000005"/>
  </r>
  <r>
    <x v="17"/>
    <s v="40KNKS-00-0001LF"/>
    <s v="SIGNO 40K,BLK/SLVR,PIG,CRD PFL STD,BLEMA,BLEMG,NFCMG,OSDP,V2,CSN SUPR,EACH,ASCII,NOPAR,LEN:13,FC:0,EM:32-B,LED:OFF,FLSH:OFF,NOBZR,KBD:RED,KBZR,VIS:ON,SRF:ON,VEL:OFF,TAP"/>
    <s v="Each"/>
    <s v="3 Years"/>
    <m/>
    <n v="721.13"/>
    <x v="0"/>
    <n v="649.01700000000005"/>
  </r>
  <r>
    <x v="17"/>
    <s v="40KNKS-00-0001MJ"/>
    <s v="SIGNO 40K,BLK/SLVR,PIG,CRD PFL STD,BLEMA,BLEMG,NFCMG,WIEG,32-B MSB,EACH,4-B MSG,NOPAR,LEN:13,LED:RED,FLSH:GRN,BZR,KBD:RED,KBZR,VIS:ON,SRF:ON,VEL:OFF,TAP"/>
    <s v="Each"/>
    <s v="3 Years"/>
    <m/>
    <n v="721.13"/>
    <x v="0"/>
    <n v="649.01700000000005"/>
  </r>
  <r>
    <x v="17"/>
    <s v="40KNKS-00-0001P5"/>
    <s v="SIGNO 40K,BLK/SLVR,PIG,CRD PFL STD,BLEMA,BLEMG,NFCMG,WIEG,34-B MSB,EACH,8-B DOR,NOPAR,LEN:13,FC:0,LED:OFF,FLSH:OFF,BZR,KBD:RED,KBZR,VIS:ON,SRF:ON,VEL:OFF,TAP"/>
    <s v="Each"/>
    <s v="3 Years"/>
    <m/>
    <n v="721.13"/>
    <x v="0"/>
    <n v="649.01700000000005"/>
  </r>
  <r>
    <x v="17"/>
    <s v="40KNKS-00-0001P9"/>
    <s v="SIGNO 40K,BLK/SLVR,PIG,CRD PFL STD,INCL:FMT,NFCMG,WIEG,32-B MSB,EACH,4-B MSG,NOPAR,LEN:13,FC:0,EM:32-B,LED:RED,FLSH:GRN,BZR,KBD:RED,KBZR,VIS:ON,SRF:ON,VEL:OFF"/>
    <s v="Each"/>
    <s v="3 Years"/>
    <m/>
    <n v="721.13"/>
    <x v="0"/>
    <n v="649.01700000000005"/>
  </r>
  <r>
    <x v="17"/>
    <s v="40KNKS-00-0001Q8"/>
    <s v="SIGNO 40K,BLK/SLVR,PIG,CRD PFL STD,BLEMA,BLEMG,NFCMG,OSDP,V2,32-B MSB,EACH,ASCII,NOPAR,LEN:13,FC:0,EM:32-B,LED:OFF,FLSH:OFF,NOBZR,KBD:RED,KBZR,VIS:ON,SRF:ON,VEL:OFF,TAP"/>
    <s v="Each"/>
    <s v="3 Years"/>
    <m/>
    <n v="721.13"/>
    <x v="0"/>
    <n v="649.01700000000005"/>
  </r>
  <r>
    <x v="17"/>
    <s v="40KNKS-00-0001RC"/>
    <s v="SIGNO 40K,BLK/SLVR,PIG,CRD PFL STD,INCL:FMT,WIEG,CSN SUPR,EACH,4-B MSG,NOPAR,LEN:13,LED:RED,FLSH:GRN,BZR,KBD:RED,KBZR,VIS:ON,SRF:ON,VEL:OFF"/>
    <s v="Each"/>
    <s v="3 Years"/>
    <m/>
    <n v="721.13"/>
    <x v="0"/>
    <n v="649.01700000000005"/>
  </r>
  <r>
    <x v="17"/>
    <s v="40KNKS-00-0001RL"/>
    <s v="SIGNO 40K,BLK/SLVR,PIG,CRD PFL STD,INCL:KEY,BLEMA,BLEMG,NFCMG,WIEG,CSN SUPR,EACH,4-B MSG,NOPAR,LEN:13,LED:RED,FLSH:GRN,BZR,KBD:RED,KBZR,VIS:ON,SRF:ON,VEL:OFF,TAP"/>
    <s v="Each"/>
    <s v="3 Years"/>
    <m/>
    <n v="721.13"/>
    <x v="0"/>
    <n v="649.01700000000005"/>
  </r>
  <r>
    <x v="17"/>
    <s v="40KNKS-00-0001RX"/>
    <s v="SIGNO 40K,BLK/SLVR,PIG,CRD PFL STD,BLEMA,BLEMG,NFCMG,WIEG,32-B MSB,CPLT,26-B MSG,PAR,LEN:5,FC:96,LED:RED,FLSH:GRN,BZR,KBD:RED,KBZR,VIS:ON,SRF:ON,VEL:OFF,TAP"/>
    <s v="Each"/>
    <s v="3 Years"/>
    <m/>
    <n v="721.13"/>
    <x v="0"/>
    <n v="649.01700000000005"/>
  </r>
  <r>
    <x v="17"/>
    <s v="40KNKS-00-0001S9"/>
    <s v="SIGNO 40K,BLK/SLVR,PIG,CRD PFL STD,INCL:KEY&amp;FMT,NFCMG,WIEG,CSN SUPR,EACH,4-B MSG,NOPAR,LEN:13,LED:OFF,FLSH:OFF,BZR,KBD:RED,KBZR,VIS:ON,SRF:ON,VEL:OFF"/>
    <s v="Each"/>
    <s v="3 Years"/>
    <m/>
    <n v="721.13"/>
    <x v="0"/>
    <n v="649.01700000000005"/>
  </r>
  <r>
    <x v="17"/>
    <s v="40KNKS-00-0001SA"/>
    <s v="SIGNO 40K,BLK/SLVR,PIG,CRD PFL STD,MA ENB,MOB0006,BLEMA,BLEMG,NFCMG,WIEG,32-B MSB,EACH,4-B MSG,NOPAR,LEN:13,EM:32-B,LED:RED,FLSH:GRN,BZR,KBD:RED,KBZR,VIS:ON,SRF:ON,VEL:OFF,TAP"/>
    <s v="Each"/>
    <s v="3 Years"/>
    <m/>
    <n v="721.13"/>
    <x v="0"/>
    <n v="649.01700000000005"/>
  </r>
  <r>
    <x v="17"/>
    <s v="40KNKS-00-0001SD"/>
    <s v="SIGNO 40K,BLK/SLVR,PIG,CRD PFL STD,INCL:KEY&amp;FMT,NFCMG,WIEG,CSN SUPR,EACH,4-B MSG,NOPAR,LEN:13,FC:0,LED:OFF,FLSH:OFF,BZR,KBD:RED,KBZR,VIS:ON,SRF:ON,VEL:OFF"/>
    <s v="Each"/>
    <s v="3 Years"/>
    <m/>
    <n v="721.13"/>
    <x v="0"/>
    <n v="649.01700000000005"/>
  </r>
  <r>
    <x v="17"/>
    <s v="40KNKS-00-0001TL"/>
    <s v="SIGNO 40K,BLK/SLVR,PIG,CRD PFL STD,BLEMA,BLEMG,NFCMG,WIEG,32-B MSB,CPLT,PAR,LEN:13,FC:0,EM:32-B,LED:BLU,FLSH:GRN,BZR,KBD:RED,KBZR,VIS:ON,SRF:ON,VEL:OFF,TAP"/>
    <s v="Each"/>
    <s v="3 Years"/>
    <m/>
    <n v="721.13"/>
    <x v="0"/>
    <n v="649.01700000000005"/>
  </r>
  <r>
    <x v="17"/>
    <s v="40KNKS-00-0001U0"/>
    <s v="SIGNO 40K,BLK/SLVR,PIG,CRD PFL STD,INCL:KEY,BLEMA,BLEMG,NFCMG,WIEG,32-B MSB,EACH,4-B MSG,NOPAR,LEN:13,LED:RED,FLSH:GRN,BZR,KBD:RED,KBZR,VIS:ON,SRF:ON,VEL:OFF,TAP"/>
    <s v="Each"/>
    <s v="3 Years"/>
    <m/>
    <n v="721.13"/>
    <x v="0"/>
    <n v="649.01700000000005"/>
  </r>
  <r>
    <x v="17"/>
    <s v="40KNKS-00-0001U7"/>
    <s v="SIGNO 40K,BLK/SLVR,PIG,CRD PFL STD,BLEMA,BLEMG,NFCMG,WIEG,40-B MSB,CPLT,PAR,LEN:4,FC:0,EM:32-B,LED:RED,FLSH:GRN,BZR,KBD:RED,KBZR,VIS:ON,SRF:ON,VEL:OFF,TAP"/>
    <s v="Each"/>
    <s v="3 Years"/>
    <m/>
    <n v="721.13"/>
    <x v="0"/>
    <n v="649.01700000000005"/>
  </r>
  <r>
    <x v="17"/>
    <s v="40KNKS-00-0001UP"/>
    <s v="SIGNO 40K,BLK/SLVR,PIG,CRD PFL STD,BLEMA,BLEMG,NFCMG,WIEG,34-B MSB,EACH,6-B MSG,PAR,LEN:13,FC:0,LED:OFF,FLSH:OFF,NOBZR,KBD:RED,KBZR,VIS:ON,SRF:ON,VEL:OFF,TAP"/>
    <s v="Each"/>
    <s v="3 Years"/>
    <m/>
    <n v="721.13"/>
    <x v="0"/>
    <n v="649.01700000000005"/>
  </r>
  <r>
    <x v="17"/>
    <s v="40KNKS-00-0001V0"/>
    <s v="SIGNO 40K,BLK/SLVR,PIG,CRD PFL STD,BLEMA,BLEMG,NFCMG,WIEG,32-B MSB,CPLT,PAR,LEN:6,FC:0,EM:32-B,LED:RED,FLSH:GRN,BZR,KBD:RED,KBZR,VIS:ON,SRF:ON,VEL:OFF,TAP"/>
    <s v="Each"/>
    <s v="3 Years"/>
    <m/>
    <n v="721.13"/>
    <x v="0"/>
    <n v="649.01700000000005"/>
  </r>
  <r>
    <x v="17"/>
    <s v="40KNKS-00-0001VV"/>
    <s v="SIGNO 40K,BLK/SLVR,PIG,CRD PFL STD,BLEMA,BLEMG,NFCMG,WIEG,26-B FC1,EACH,8-B DOR,NOPAR,LEN:13,FC:0,EM:32-B,LED:RED,FLSH:GRN,BZR,KBD:RED,KBZR,VIS:ON,SRF:ON,VEL:OFF,TAP"/>
    <s v="Each"/>
    <s v="3 Years"/>
    <m/>
    <n v="721.13"/>
    <x v="0"/>
    <n v="649.01700000000005"/>
  </r>
  <r>
    <x v="17"/>
    <s v="40KNKS-00-0001WK"/>
    <s v="SIGNO 40K,BLK/SLVR,PIG,CRD PFL STD,MA ENB,MOBA17G,BLEMA,BLEMG,NFCMG,WIEG,CSN SUPR,EACH,4-B MSG,NOPAR,LEN:13,LED:RED,FLSH:GRN,BZR,KBD:RED,KBZR,VIS:ON,SRF:ON,VEL:OFF,TAP"/>
    <s v="Each"/>
    <s v="3 Years"/>
    <m/>
    <n v="721.13"/>
    <x v="0"/>
    <n v="649.01700000000005"/>
  </r>
  <r>
    <x v="17"/>
    <s v="40KNKS-00-0001XC"/>
    <s v="SIGNO 40K,BLK/SLVR,PIG,CRD PFL STD,INCL:FMT,WIEG,32-B MSB,CPLT,26-B MSG,PAR,LEN:5,FC:UEC,EM:32-B,LED:RED,FLSH:GRN,BZR,KBD:RED,KBZR,VIS:ON,SRF:ON,VEL:OFF"/>
    <s v="Each"/>
    <s v="3 Years"/>
    <m/>
    <n v="721.13"/>
    <x v="0"/>
    <n v="649.01700000000005"/>
  </r>
  <r>
    <x v="17"/>
    <s v="40KNKS-00-0001XI"/>
    <s v="SIGNO 40K,BLK/SLVR,PIG,CRD PFL STD,BLEMA,BLEMG,NFCMG,WIEG,56-B LSB,EACH,4-B MSG,NOPAR,LEN:13,LED:RED,FLSH:GRN,BZR,KBD:RED,KBZR,VIS:ON,SRF:ON,VEL:OFF,TAP"/>
    <s v="Each"/>
    <s v="3 Years"/>
    <m/>
    <n v="721.13"/>
    <x v="0"/>
    <n v="649.01700000000005"/>
  </r>
  <r>
    <x v="17"/>
    <s v="40KNKS-00-0001XJ"/>
    <s v="SIGNO 40K,BLK/SLVR,PIG,CRD PFL STD,BLEMA,BLEMG,NFCMG,WIEG,32-B MSB,EACH,4-B MSG,NOPAR,LEN:13,LED:RED,FLSH:GRN,BZR,KBD:RED,KBZR,VIS:ON,SRF:ON,VEL:OFF,TAP"/>
    <s v="Each"/>
    <s v="3 Years"/>
    <m/>
    <n v="721.13"/>
    <x v="0"/>
    <n v="649.01700000000005"/>
  </r>
  <r>
    <x v="17"/>
    <s v="40KNKS-00-0001ZW"/>
    <s v="SIGNO 40K,BLK/SLVR,PIG,CRD PFL STD,BLEMA,BLEMG,NFCMG,OSDP,V1,32-B MSB,EACH,ASCII,NOPAR,LEN:13,FC:0,EM:32-B,LED:OFF,FLSH:OFF,NOBZR,KBD:RED,KBZR,VIS:ON,SRF:ON,VEL:OFF,TAP"/>
    <s v="Each"/>
    <s v="3 Years"/>
    <m/>
    <n v="721.13"/>
    <x v="0"/>
    <n v="649.01700000000005"/>
  </r>
  <r>
    <x v="17"/>
    <s v="40KNKS-00-000205"/>
    <s v="SIGNO 40K,BLK/SLVR,PIG,CRD PFL STD,BLEMA,BLEMG,NFCMG,WIEG,32-B MSB,EACH,4-B MSG,NOPAR,LEN:13,LED:RED,FLSH:GRN,BZR,KBD:RED,KBZR,VIS:ON,SRF:ON,VEL:OFF,TAP"/>
    <s v="Each"/>
    <s v="3 Years"/>
    <m/>
    <n v="721.13"/>
    <x v="0"/>
    <n v="649.01700000000005"/>
  </r>
  <r>
    <x v="17"/>
    <s v="40KNKS-00-00020W"/>
    <s v="SIGNO 40K,BLK/SLVR,PIG,CRD PFL STD,BLEMA,BLEMG,NFCMG,WIEG,CSN SUPR,EACH,8-B DOR,NOPAR,LEN:13,FC:0,EM:26-B,LED:RED,FLSH:GRN,BZR,KBD:RED,KBZR,VIS:ON,SRF:ON,VEL:OFF,TAP"/>
    <s v="Each"/>
    <s v="3 Years"/>
    <m/>
    <n v="721.13"/>
    <x v="0"/>
    <n v="649.01700000000005"/>
  </r>
  <r>
    <x v="17"/>
    <s v="40KNKS-00-000218"/>
    <s v="SIGNO 40K,BLK/SLVR,PIG,CRD PFL STD,BLEMA,BLEMG,NFCMG,WIEG,32-B MSB,EACH,4-B MSG,NOPAR,LEN:13,EM:32-B,LED:BLU,FLSH:GRN,BZR,KBD:RED,KBZR,VIS:ON,SRF:ON,VEL:OFF,TAP"/>
    <s v="Each"/>
    <s v="3 Years"/>
    <m/>
    <n v="721.13"/>
    <x v="0"/>
    <n v="649.01700000000005"/>
  </r>
  <r>
    <x v="17"/>
    <s v="40KNKS-00-00021B"/>
    <s v="SIGNO 40K,BLK/SLVR,PIG,CRD PFL STD,BLEMA,BLEMG,NFCMG,WIEG,32-B MSB,EACH,4-B MSG,NOPAR,LEN:13,EM:40-B,LED:RED,FLSH:GRN,BZR,KBD:RED,KBZR,VIS:ON,SRF:ON,VEL:OFF,TAP"/>
    <s v="Each"/>
    <s v="3 Years"/>
    <m/>
    <n v="721.13"/>
    <x v="0"/>
    <n v="649.01700000000005"/>
  </r>
  <r>
    <x v="17"/>
    <s v="40KNKS-00-00021E"/>
    <s v="SIGNO 40K,BLK/SLVR,PIG,CRD PFL STD,BLEMA,BLEMG,NFCMG,WIEG,26-B FC1,CPLT,26-B MSG,PAR,LEN:5,FC:UEC,EM:32-B,LED:RED,FLSH:GRN,BZR,KBD:RED,KBZR,VIS:ON,SRF:ON,VEL:OFF,TAP"/>
    <s v="Each"/>
    <s v="3 Years"/>
    <m/>
    <n v="721.13"/>
    <x v="0"/>
    <n v="649.01700000000005"/>
  </r>
  <r>
    <x v="17"/>
    <s v="40KNKS-00-00021P"/>
    <s v="SIGNO 40K,BLK/SLVR,PIG,CRD PFL STD,INCL:FMT,BLEMA,BLEMG,NFCMG,OSDP,V2,32-B MSB,EACH,4-B MSG,NOPAR,LEN:13,EM:32-B,LED:OFF,FLSH:OFF,NOBZR,KBD:RED,KBZR,VIS:ON,SRF:ON,VEL:OFF,TAP"/>
    <s v="Each"/>
    <s v="3 Years"/>
    <m/>
    <n v="721.13"/>
    <x v="0"/>
    <n v="649.01700000000005"/>
  </r>
  <r>
    <x v="17"/>
    <s v="40KNKS-00-00022Y"/>
    <s v="SIGNO 40K,BLK/SLVR,PIG,CRD PFL STD,BLEMA,BLEMG,NFCMG,WIEG,32-B MSB,EACH,6-B MSG,PAR,LEN:13,FC:0,LED:OFF,FLSH:OFF,BZR,KBD:RED,KBZR,VIS:ON,SRF:ON,VEL:OFF,TAP"/>
    <s v="Each"/>
    <s v="3 Years"/>
    <m/>
    <n v="721.13"/>
    <x v="0"/>
    <n v="649.01700000000005"/>
  </r>
  <r>
    <x v="17"/>
    <s v="40KNKS-00-00023P"/>
    <s v="SIGNO 40K,BLK/SLVR,PIG,CRD PFL STD,INCL:KEY,BLEMA,BLEMG,NFCMG,OSDP,V1,32-B MSB,EACH,ASCII,NOPAR,LEN:13,FC:0,EM:32-B,LED:OFF,FLSH:OFF,NOBZR,KBD:RED,KBZR,VIS:ON,SRF:ON,VEL:OFF,TAP"/>
    <s v="Each"/>
    <s v="3 Years"/>
    <m/>
    <n v="721.13"/>
    <x v="0"/>
    <n v="649.01700000000005"/>
  </r>
  <r>
    <x v="17"/>
    <s v="40KNKS-00-00024S"/>
    <s v="SIGNO 40K,BLK/SLVR,PIG,CRD PFL STD,BLEMA,BLEMG,NFCMG,WIEG,32-B MSB,CPLT,26-B MSG,PAR,LEN:5,FC:UEC,EM:32-B,LED:RED,FLSH:GRN,BZR,KBD:RED,KBZR,VIS:ON,SRF:ON,VEL:OFF,TAP"/>
    <s v="Each"/>
    <s v="3 Years"/>
    <m/>
    <n v="721.13"/>
    <x v="0"/>
    <n v="649.01700000000005"/>
  </r>
  <r>
    <x v="17"/>
    <s v="40KNKS-00-00025F"/>
    <s v="SIGNO 40K,BLK/SLVR,PIG,CRD PFL STD,INCL:FMT,NFCMG,WIEG,32-B MSB,EACH,8-B DOR,NOPAR,LEN:13,FC:0,EM:32-B,LED:OFF,FLSH:OFF,BZR,KBD:RED,KBZR,VIS:ON,SRF:ON,VEL:OFF"/>
    <s v="Each"/>
    <s v="3 Years"/>
    <m/>
    <n v="721.13"/>
    <x v="0"/>
    <n v="649.01700000000005"/>
  </r>
  <r>
    <x v="17"/>
    <s v="40KNKS-00-00025H"/>
    <s v="SIGNO 40K,BLK/SLVR,PIG,CRD PFL STD,BLEMA,BLEMG,NFCMG,WIEG,32-B MSB,EACH,4-B MSG,NOPAR,LEN:13,EM:32-B,LED:OFF,FLSH:OFF,BZR,KBD:RED,KBZR,VIS:ON,SRF:ON,VEL:OFF,TAP"/>
    <s v="Each"/>
    <s v="3 Years"/>
    <m/>
    <n v="721.13"/>
    <x v="0"/>
    <n v="649.01700000000005"/>
  </r>
  <r>
    <x v="17"/>
    <s v="40KNKS-00-00026M"/>
    <s v="SIGNO 40K,BLK/SLVR,PIG,CRD PFL STD,BLEMA,BLEMG,NFCMG,WIEG,56-B LSB,EACH,4-B MSG,NOPAR,LEN:13,EM:32-B,LED:RED,FLSH:GRN,BZR,KBD:RED,KBZR,VIS:ON,SRF:ON,VEL:OFF,TAP"/>
    <s v="Each"/>
    <s v="3 Years"/>
    <m/>
    <n v="721.13"/>
    <x v="0"/>
    <n v="649.01700000000005"/>
  </r>
  <r>
    <x v="17"/>
    <s v="40KNKS-00-00026U"/>
    <s v="SIGNO 40K,BLK/SLVR,PIG,CRD PFL STD,BLEMA,BLEMG,NFCMG,WIEG,32-B MSB,CPLT,26-B MSG,PAR,LEN:5,FC:UEC,EM:32-B,LED:BLU,FLSH:GRN,BZR,KBD:RED,KBZR,VIS:ON,SRF:ON,VEL:OFF,TAP"/>
    <s v="Each"/>
    <s v="3 Years"/>
    <m/>
    <n v="721.13"/>
    <x v="0"/>
    <n v="649.01700000000005"/>
  </r>
  <r>
    <x v="17"/>
    <s v="40KNKS-00-000279"/>
    <s v="SIGNO 40K,BLK/SLVR,PIG,CRD PFL STD,INCL:KEY&amp;FMT,NFCMG,WIEG,32-B MSB,EACH,8-B DOR,NOPAR,LEN:13,FC:0,EM:32-B,LED:OFF,FLSH:OFF,BZR,KBD:RED,KBZR,VIS:ON,SRF:ON,VEL:OFF"/>
    <s v="Each"/>
    <s v="3 Years"/>
    <m/>
    <n v="721.13"/>
    <x v="0"/>
    <n v="649.01700000000005"/>
  </r>
  <r>
    <x v="17"/>
    <s v="40KNKS-00-00027E"/>
    <s v="SIGNO 40K,BLK/SLVR,PIG,CRD PFL STD,BLEMA,BLEMG,NFCMG,OSDP,V2,32-B MSB,EACH,ASCII,NOPAR,LEN:13,FC:0,LED:OFF,FLSH:OFF,NOBZR,KBD:RED,KBZR,VIS:ON,SRF:ON,VEL:OFF,TAP"/>
    <s v="Each"/>
    <s v="3 Years"/>
    <m/>
    <n v="721.13"/>
    <x v="0"/>
    <n v="649.01700000000005"/>
  </r>
  <r>
    <x v="17"/>
    <s v="40KNKS-00-00027M"/>
    <s v="SIGNO 40K,BLK/SLVR,PIG,CRD PFL STD,BLEMA,BLEMG,NFCMG,WIEG,32-B MSB,EACH,4-B MSG,NOPAR,LEN:13,LED:RED,FLSH:GRN,BZR,KBD:RED,KBZR,VIS:ON,SRF:ON,VEL:OFF,TAP"/>
    <s v="Each"/>
    <s v="3 Years"/>
    <m/>
    <n v="721.13"/>
    <x v="0"/>
    <n v="649.01700000000005"/>
  </r>
  <r>
    <x v="17"/>
    <s v="40KNKS-00-0002BR"/>
    <s v="SIGNO 40K,BLK/SLVR,PIG,CRD PFL STD,OSDP,V2,32-B MSB,EACH,ASCII,NOPAR,LEN:13,FC:0,EM:32-B,LED:OFF,FLSH:OFF,NOBZR,KBD:RED,KBZR,VIS:ON,SRF:ON,IPM:OFF,VEL:OFF,TAP"/>
    <s v="Each"/>
    <s v="3 Years"/>
    <m/>
    <n v="721.13"/>
    <x v="0"/>
    <n v="649.01700000000005"/>
  </r>
  <r>
    <x v="17"/>
    <s v="40KNKS-00-00031L"/>
    <s v="SIGNO 40K,BLK/SLVR,PIG,CRD PFL STD,BLEMA,BLEMG,NFCMG,WIEG,32-B MSB,EACH,6-B MSG,PAR,LEN:13,FC:0,LED:RED,FLSH:GRN,BZR,KBD:RED,KBZR,VIS:ON,SRF:ON,VEL:OFF,TAP"/>
    <s v="Each"/>
    <s v="3 Years"/>
    <m/>
    <n v="721.13"/>
    <x v="0"/>
    <n v="649.01700000000005"/>
  </r>
  <r>
    <x v="17"/>
    <s v="40KNKS-00-000320"/>
    <s v="SIGNO 40K,BLK/SLVR,PIG,CRD PFL STD,BLEMA,BLEMG,NFCMG,OSDP,V2,32-B MSB,EACH,4-B MSG,NOPAR,LEN:13,EM:32-B,LED:OFF,FLSH:OFF,NOBZR,KBD:RED,KBZR,VIS:ON,SRF:ON,VEL:OFF,TAP"/>
    <s v="Each"/>
    <s v="3 Years"/>
    <m/>
    <n v="721.13"/>
    <x v="0"/>
    <n v="649.01700000000005"/>
  </r>
  <r>
    <x v="17"/>
    <s v="40KNKS-00-000328"/>
    <s v="SIGNO 40K,BLK/SLVR,PIG,CRD PFL STD,MA ENB,MOBA0BV,BLEMA,BLEMG,NFCMG,WIEG,CSN SUPR,EACH,4-B MSG,NOPAR,LEN:13,LED:RED,FLSH:GRN,BZR,KBD:RED,KBZR,VIS:ON,SRF:ON,VEL:OFF,TAP"/>
    <s v="Each"/>
    <s v="3 Years"/>
    <m/>
    <n v="721.13"/>
    <x v="0"/>
    <n v="649.01700000000005"/>
  </r>
  <r>
    <x v="17"/>
    <s v="40KNKS-00-00032J"/>
    <s v="SIGNO 40K,BLK/SLVR,PIG,CRD PFL STD,BLEMA,BLEMG,NFCMG,WIEG,32-B MSB,EACH,4-B MSG,NOPAR,LEN:13,EM:26-B,LED:RED,FLSH:GRN,BZR,KBD:RED,KBZR,VIS:ON,SRF:ON,VEL:OFF,TAP"/>
    <s v="Each"/>
    <s v="3 Years"/>
    <m/>
    <n v="721.13"/>
    <x v="0"/>
    <n v="649.01700000000005"/>
  </r>
  <r>
    <x v="17"/>
    <s v="40KNKS-00-00033M"/>
    <s v="SIGNO 40K,BLK/SLVR,PIG,CRD PFL STD,INCL:KEY,BLEMA,BLEMG,NFCMG,WIEG,32-B MSB,EACH,4-B MSG,NOPAR,LEN:13,LED:RED,FLSH:GRN,BZR,KBD:RED,KBZR,VIS:ON,SRF:ON,VEL:OFF,TAP"/>
    <s v="Each"/>
    <s v="3 Years"/>
    <m/>
    <n v="721.13"/>
    <x v="0"/>
    <n v="649.01700000000005"/>
  </r>
  <r>
    <x v="17"/>
    <s v="40KNKS-00-00033R"/>
    <s v="SIGNO 40K,BLK/SLVR,PIG,CRD PFL STD,FMT:15296,WIEG,32-B MSB,EACH,4-B MSG,NOPAR,LEN:13,FC:0,EM:32-B,LED:RED,FLSH:GRN,BZR,KBD:RED,KBZR,VIS:ON,SRF:ON,VEL:OFF"/>
    <s v="Each"/>
    <s v="3 Years"/>
    <m/>
    <n v="721.13"/>
    <x v="0"/>
    <n v="649.01700000000005"/>
  </r>
  <r>
    <x v="17"/>
    <s v="40KNKS-00-00033T"/>
    <s v="SIGNO 40K,BLK/SLVR,PIG,CRD PFL STD,FMT:10073,WIEG,CSN SUPR,EACH,4-B MSG,NOPAR,LEN:13,LED:RED,FLSH:GRN,BZR,KBD:RED,KBZR,VIS:ON,SRF:ON,VEL:OFF"/>
    <s v="Each"/>
    <s v="3 Years"/>
    <m/>
    <n v="721.13"/>
    <x v="0"/>
    <n v="649.01700000000005"/>
  </r>
  <r>
    <x v="17"/>
    <s v="40KNKS-00-00033W"/>
    <s v="SIGNO 40K,BLK/SLVR,PIG,CRD PFL STD,FMT:17558,BLEMA,BLEMG,NFCMG,WIEG,CSN SUPR,EACH,4-B MSG,NOPAR,LEN:13,FC:0,LED:RED,FLSH:GRN,BZR,KBD:RED,KBZR,VIS:ON,SRF:ON,VEL:OFF,TAP"/>
    <s v="Each"/>
    <s v="3 Years"/>
    <m/>
    <n v="721.13"/>
    <x v="0"/>
    <n v="649.01700000000005"/>
  </r>
  <r>
    <x v="17"/>
    <s v="40KNKS-00-00037M"/>
    <s v="SIGNO 40K,BLK/SLVR,PIG,CRD PFL STD,FMT:10251,WIEG,CSN SUPR,EACH,4-B MSG,NOPAR,LEN:13,FC:0,EM:32-B,LED:RED,FLSH:GRN,BZR,KBD:RED,KBZR,VIS:ON,SRF:ON,IPM:OFF,VEL:OFF,TAP"/>
    <s v="Each"/>
    <s v="3 Years"/>
    <m/>
    <n v="721.13"/>
    <x v="0"/>
    <n v="649.01700000000005"/>
  </r>
  <r>
    <x v="17"/>
    <s v="40KNKS-00-00038J"/>
    <s v="SIGNO 40K,BLK/SLVR,PIG,CRD PFL STD,FMT:10103,BLEMA,BLEMG,NFCMG,WIEG,32-B MSB,EACH,8-B DOR,NOPAR,LEN:13,EM:32-B,LED:RED,FLSH:GRN,BZR,KBD:RED,KBZR,VIS:ON,SRF:ON,VEL:OFF,TAP"/>
    <s v="Each"/>
    <s v="3 Years"/>
    <m/>
    <n v="721.13"/>
    <x v="0"/>
    <n v="649.01700000000005"/>
  </r>
  <r>
    <x v="17"/>
    <s v="40KNKS-00-00038P"/>
    <s v="SIGNO 40K,BLK/SLVR,PIG,CRD PFL STD,MA ENB,MOB0771,BLEMA,BLEMG,NFCMG,WIEG,32-B MSB,EACH,4-B MSG,NOPAR,LEN:13,EM:32-B,LED:RED,FLSH:GRN,BZR,KBD:RED,KBZR,VIS:ON,SRF:ON,VEL:OFF,TAP,TWS"/>
    <s v="Each"/>
    <s v="3 Years"/>
    <m/>
    <n v="721.13"/>
    <x v="0"/>
    <n v="649.01700000000005"/>
  </r>
  <r>
    <x v="17"/>
    <s v="40KNKS-00-00039H"/>
    <s v="SIGNO 40K,BLK/SLVR,PIG,CRD PFL STD,OSDP,V2,CSN SUPR,EACH,ASCII,NOPAR,LEN:13,FC:0,LED:OFF,FLSH:OFF,NOBZR,KBD:RED,KBZR,VIS:ON,SRF:ON,IPM:OFF,VEL:OFF,TAP,APB:OFF,APB IND:OFF,HOLD APB 0MS"/>
    <s v="Each"/>
    <s v="3 Years"/>
    <m/>
    <n v="721.13"/>
    <x v="0"/>
    <n v="649.01700000000005"/>
  </r>
  <r>
    <x v="17"/>
    <s v="40KNKS-00-00039J"/>
    <s v="SIGNO 40K,BLK/SLVR,PIG,CRD PFL STD,MA ENB,MOBA1A2,BLEMA,BLEMG,NFCMG,WIEG,CSN SUPR,EACH,4-B MSG,NOPAR,LEN:13,LED:RED,FLSH:GRN,BZR,KBD:RED,KBZR,VIS:ON,SRF:ON,VEL:OFF,TAP,TWS"/>
    <s v="Each"/>
    <s v="3 Years"/>
    <m/>
    <n v="721.13"/>
    <x v="0"/>
    <n v="649.01700000000005"/>
  </r>
  <r>
    <x v="17"/>
    <s v="40KNKS-00-00039P"/>
    <s v="SIGNO 40K,BLK/SLVR,PIG,CRD PFL STD,MA ENB,MOBA2X4,WIEG,CSN SUPR,EACH,4-B MSG,NOPAR,LEN:13,FC:0,EM:32-B,LED:RED,FLSH:GRN,BZR,KBD:RED,KBZR,VIS:ON,SRF:ON,IPM:OFF,VEL:OFF,TAP,TWS"/>
    <s v="Each"/>
    <s v="3 Years"/>
    <m/>
    <n v="721.13"/>
    <x v="0"/>
    <n v="649.01700000000005"/>
  </r>
  <r>
    <x v="17"/>
    <s v="40KNKS-00-00039Q"/>
    <s v="SIGNO 40K,BLK/SLVR,PIG,CRD PFL STD,FMT:17620,WIEG,32-B MSB,EACH,8-B DOR,NOPAR,LEN:13,FC:0,LED:RED,FLSH:GRN,BZR,KBD:RED,KBZR,VIS:ON,SRF:ON,IPM:OFF,VEL:OFF,TAP"/>
    <s v="Each"/>
    <s v="3 Years"/>
    <m/>
    <n v="721.13"/>
    <x v="0"/>
    <n v="649.01700000000005"/>
  </r>
  <r>
    <x v="17"/>
    <s v="40KNKS-00-00039V"/>
    <s v="SIGNO 40K,BLK/SLVR,PIG,CRD PFL STD,FMT:16020,NFCMG,WIEG,32-B MSB,EACH,4-B MSG,NOPAR,LEN:13,FC:0,EM:32-B,LED:RED,FLSH:GRN,BZR,KBD:RED,KBZR,VIS:ON,SRF:ON,VEL:OFF"/>
    <s v="Each"/>
    <s v="3 Years"/>
    <m/>
    <n v="721.13"/>
    <x v="0"/>
    <n v="649.01700000000005"/>
  </r>
  <r>
    <x v="17"/>
    <s v="40KNKS-00-00039Y"/>
    <s v="SIGNO 40K,BLK/SLVR,PIG,CRD PFL STD,MA ENB,ICE0055,OSDP,V1,CSN SUPR,EACH,ASCII,NOPAR,LEN:13,FC:0,LED:OFF,FLSH:OFF,BZR,KBD:RED,KBZR,VIS:ON,SRF:ON,IPM:OFF,VEL:OFF,TAP"/>
    <s v="Each"/>
    <s v="3 Years"/>
    <m/>
    <n v="721.13"/>
    <x v="0"/>
    <n v="649.01700000000005"/>
  </r>
  <r>
    <x v="17"/>
    <s v="40KNKS-00-0003GT"/>
    <s v="SIGNO 40K,BLK/SLVR,PIG,CRD PFL STD,MA ENB,MOBA3CU,BLEMA,BLEMG,NFCMG,WIEG,CSN SUPR,EACH,4-B MSG,NOPAR,LEN:13,EM:32-B,LED:RED,FLSH:GRN,BZR,KBD:RED,KBZR,VIS:ON,SRF:ON,VEL:OFF,TAP"/>
    <s v="Each"/>
    <s v="3 Years"/>
    <m/>
    <n v="721.13"/>
    <x v="0"/>
    <n v="649.01700000000005"/>
  </r>
  <r>
    <x v="17"/>
    <s v="40KNKS-00-0003NQ"/>
    <s v="SIGNO 40K,BLK/SLVR,PIG,CRD PFL STD,FMT:ASP10022,BLEMA,BLEMG,NFCMG,WIEG,32-B MSB,EACH,ASCII,NOPAR,LEN:13,FC:0,EM:32-B,LED:RED,FLSH:GRN,BZR,KBD:RED,KBZR,VIS:ON,SRF:ON,VEL:OFF,TAP"/>
    <s v="Each"/>
    <s v="3 Years"/>
    <m/>
    <n v="721.13"/>
    <x v="0"/>
    <n v="649.01700000000005"/>
  </r>
  <r>
    <x v="17"/>
    <s v="40KNKS-00-00041U"/>
    <s v="SIGNO 40K,BLK/SLVR,PIG,CRD PFL STD,MA ENB,MOB0184,FMT:ASP10022,BLEMA,BLEMG,NFCMG,WIEG,CSN SUPR,EACH,4-B MSG,NOPAR,LEN:13,FC:0,EM:32-B,LED:BLU,FLSH:GRN,BZR,KBD:BLU,KBZR,VIS:ON,SRF:ON,VEL:OFF,TAP,TWS"/>
    <s v="Each"/>
    <s v="3 Years"/>
    <m/>
    <n v="721.13"/>
    <x v="0"/>
    <n v="649.01700000000005"/>
  </r>
  <r>
    <x v="17"/>
    <s v="40KNKS-00-00044C"/>
    <s v="SIGNO 40K,BLK/SLVR,PIG,CRD PFL STD,FMT:11207,BLEMA,BLEMG,NFCMG,WIEG,32-B MSB,EACH,4-B MSG,NOPAR,LEN:13,FC:0,EM:32-B,LED:RED,FLSH:GRN,BZR,KBD:RED,KBZR,VIS:ON,SRF:ON,VEL:OFF,TAP"/>
    <s v="Each"/>
    <s v="3 Years"/>
    <m/>
    <n v="721.13"/>
    <x v="0"/>
    <n v="649.01700000000005"/>
  </r>
  <r>
    <x v="17"/>
    <s v="40KNKS-00-00044T"/>
    <s v="SIGNO 40K,BLK/SLVR,PIG,CRD PFL STD,MA ENB,MOB1008,BLEMA,BLEMG,NFCMG,WIEG,CSN SUPR,EACH,4-B MSG,NOPAR,LEN:13,FC:0,LED:RED,FLSH:GRN,BZR,KBD:RED,KBZR,VIS:ON,SRF:ON,VEL:OFF,TAP"/>
    <s v="Each"/>
    <s v="3 Years"/>
    <m/>
    <n v="721.13"/>
    <x v="0"/>
    <n v="649.01700000000005"/>
  </r>
  <r>
    <x v="17"/>
    <s v="40KNKS-00-00045N"/>
    <s v="SIGNO 40K,BLK/SLVR,PIG,CRD PFL STD,FMT:10219,BLEMA,BLEMG,NFCMG,WIEG,32-B MSB,EACH,4-B MSG,NOPAR,LEN:13,FC:0,EM:32-B,LED:RED,FLSH:GRN,BZR,KBD:RED,KBZR,VIS:ON,SRF:ON,VEL:OFF,TAP"/>
    <s v="Each"/>
    <s v="3 Years"/>
    <m/>
    <n v="721.13"/>
    <x v="0"/>
    <n v="649.01700000000005"/>
  </r>
  <r>
    <x v="17"/>
    <s v="40KNKS-00-0005TK"/>
    <s v="SIGNO 40K,BLK/SLVR,PIG,CRD PFL STD,MA ENB,MOB0059,FMT:ASP10022,BLEMA,BLEMG,NFCMG,WIEG,32-B MSB,EACH,4-B MSG,NOPAR,LEN:13,FC:0,EM:32-B,LED:RED,FLSH:GRN,BZR,KBD:RED,KBZR,VIS:ON,SRF:ON,VEL:OFF,TAP"/>
    <s v="Each"/>
    <s v="3 Years"/>
    <m/>
    <n v="721.13"/>
    <x v="0"/>
    <n v="649.01700000000005"/>
  </r>
  <r>
    <x v="17"/>
    <s v="40KNKS-00-00066J"/>
    <s v="SIGNO 40K,BLK/SLVR,PIG,CRD PFL STD,MA ENB,MOBA3NW,FMT:ASP10022,BLEMA,BLEMG,NFCMG,WIEG,32-B MSB,EACH,4-B MSG,NOPAR,LEN:13,FC:0,EM:32-B,LED:BLU,FLSH:GRN,BZR,KBD:BLU,KBZR,VIS:ON,SRF:ON,VEL:OFF,TAP,TWS"/>
    <s v="Each"/>
    <s v="3 Years"/>
    <m/>
    <n v="721.13"/>
    <x v="0"/>
    <n v="649.01700000000005"/>
  </r>
  <r>
    <x v="17"/>
    <s v="40KNKS-00-0006K2"/>
    <s v="SIGNO 40K,BLK/SLVR,PIG,CRD PFL STD,FMT:16012,BLEMA,BLEMG,NFCMG,WIEG,32-B MSB,EACH,4-B MSG,NOPAR,LEN:13,EM:32-B,LED:RED,FLSH:GRN,BZR,KBD:RED,KBZR,VIS:ON,SRF:ON,VEL:OFF,TAP"/>
    <s v="Each"/>
    <s v="3 Years"/>
    <m/>
    <n v="721.13"/>
    <x v="0"/>
    <n v="649.01700000000005"/>
  </r>
  <r>
    <x v="17"/>
    <s v="40KNKS-00-0007VV"/>
    <s v="SIGNO 40K,BLK/SLVR,PIG,CRD PFL STD,FMT:10286,BLEMA,BLEMG,NFCMG,WIEG,CSN SUPR,EACH,4-B MSG,NOPAR,LEN:13,EM:32-B,LED:RED,FLSH:GRN,BZR,KBD:RED,KBZR,VIS:ON,SRF:ON,VEL:OFF,TAP"/>
    <s v="Each"/>
    <s v="3 Years"/>
    <m/>
    <n v="721.13"/>
    <x v="0"/>
    <n v="649.01700000000005"/>
  </r>
  <r>
    <x v="17"/>
    <s v="40KNKS-00-0007VY"/>
    <s v="SIGNO 40K,BLK/SLVR,PIG,CRD PFL STD,MA ENB,MOB0069,FMT:ASP10022,BLEMA,BLEMG,NFCMG,WIEG,32-B MSB,EACH,4-B MSG,NOPAR,LEN:13,EM:32-B,LED:RED,FLSH:GRN,BZR,KBD:RED,KBZR,VIS:ON,SRF:ON,VEL:OFF,TAP"/>
    <s v="Each"/>
    <s v="3 Years"/>
    <m/>
    <n v="721.13"/>
    <x v="0"/>
    <n v="649.01700000000005"/>
  </r>
  <r>
    <x v="17"/>
    <s v="40KNKS-00-0008M2"/>
    <s v="SIGNO 40K,BLK/SLVR,PIG,CRD PFL STD,MA ENB,MOB0028,FMT:1026X,BLEMA,BLEMG,NFCMG,WIEG,CSN SUPR,EACH,8-B DOR,NOPAR,LEN:13,LED:OFF,FLSH:OFF,BZR,KBD:RED,KBZR,VIS:ON,SRF:ON,VEL:OFF,TAP"/>
    <s v="Each"/>
    <s v="3 Years"/>
    <m/>
    <n v="721.13"/>
    <x v="0"/>
    <n v="649.01700000000005"/>
  </r>
  <r>
    <x v="17"/>
    <s v="40KNKS-00-0008UF"/>
    <s v="SIGNO 40K,BLK/SLVR,PIG,CRD PFL STD,FMT:16632,BLEMA,BLEMG,NFCMG,WIEG,32-B MSB,EACH,4-B MSG,NOPAR,LEN:13,EM:32-B,LED:RED,FLSH:GRN,BZR,KBD:RED,KBZR,VIS:ON,SRF:ON,VEL:OFF,TAP"/>
    <s v="Each"/>
    <s v="3 Years"/>
    <m/>
    <n v="721.13"/>
    <x v="0"/>
    <n v="649.01700000000005"/>
  </r>
  <r>
    <x v="17"/>
    <s v="40KNKS-00-00099F"/>
    <s v="SIGNO 40K,BLK/SLVR,PIG,CRD PFL STD,MA ENB,MOB0028,FMT:ASP1771X,BLEMA,BLEMG,NFCMG,WIEG,CSN SUPR,EACH,8-B DOR,NOPAR,LEN:13,LED:OFF,FLSH:OFF,BZR,KBD:RED,KBZR,VIS:ON,SRF:ON,VEL:OFF,TAP"/>
    <s v="Each"/>
    <s v="3 Years"/>
    <m/>
    <n v="721.13"/>
    <x v="0"/>
    <n v="649.01700000000005"/>
  </r>
  <r>
    <x v="17"/>
    <s v="40KNKS-00-000B08"/>
    <s v="SIGNO 40K,BLK/SLVR,PIG,CRD PFL STD,BLEMA,BLEMG,NFCMG,WIEG,CSN SUPR,EACH,4-B MSG,NOPAR,LEN:13,FC:0,LED:BLU,FLSH:GRN,BZR,KBD:BLU,KBZR,VIS:ON,SRF:ON,VEL:OFF,TAP"/>
    <s v="Each"/>
    <s v="3 Years"/>
    <m/>
    <n v="721.13"/>
    <x v="0"/>
    <n v="649.01700000000005"/>
  </r>
  <r>
    <x v="17"/>
    <s v="40KNKS-00-000CEG"/>
    <s v="SIGNO 40K,BLK/SLVR,PIG,CRD PFL STD,BLEMA,BLEMG,NFCMG,WIEG,32-B MSB,EACH,4-B MSG,NOPAR,LEN:13,EM:26-B,LED:RED,FLSH:GRN,BZR,KBD:RED,KBZR,VIS:ON,SRF:ON,VEL:OFF,TAP,TWS"/>
    <s v="Each"/>
    <s v="3 Years"/>
    <m/>
    <n v="721.13"/>
    <x v="0"/>
    <n v="649.01700000000005"/>
  </r>
  <r>
    <x v="17"/>
    <s v="40KNKS-00-000DFT"/>
    <s v="SIGNO 40K,BLK/SLVR,PIG,CRD PFL STD,MA ENB,MOBA31H,FMT:ASP10022,BLEMA,BLEMG,NFCMG,OSDP,V2,32-B MSB,EACH,ASCII,NOPAR,LEN:13,FC:0,EM:32-B,LED:OFF,FLSH:OFF,NOBZR,KBD:RED,KBZR,VIS:ON,SRF:ON,VEL:OFF,TAP"/>
    <s v="Each"/>
    <s v="3 Years"/>
    <m/>
    <n v="721.13"/>
    <x v="0"/>
    <n v="649.01700000000005"/>
  </r>
  <r>
    <x v="17"/>
    <s v="40KNKS-00-000F72"/>
    <s v="SIGNO 40K,BLK/SLVR,PIG,CRD PFL STD,MA ENB,MOBA0UT,FMT:ASP10022,BLEMA,BLEMG,NFCMG,WIEG,32-B MSB,EACH,4-B MSG,NOPAR,LEN:13,FC:0,EM:32-B,LED:RED,FLSH:GRN,BZR,KBD:RED,KBZR,VIS:ON,SRF:ON,VEL:OFF,TAP"/>
    <s v="Each"/>
    <s v="3 Years"/>
    <m/>
    <n v="721.13"/>
    <x v="0"/>
    <n v="649.01700000000005"/>
  </r>
  <r>
    <x v="17"/>
    <s v="40KNKS-00-000FCY"/>
    <s v="SIGNO 40K,BLK/SLVR,PIG,CRD PFL STD,MA ENB,MOBA35U,BLEMA,BLEMG,NFCMG,OSDP,V2,32-B MSB,EACH,ASCII,NOPAR,LEN:13,FC:0,LED:OFF,FLSH:OFF,NOBZR,KBD:RED,KBZR,VIS:ON,SRF:ON,VEL:OFF,TAP"/>
    <s v="Each"/>
    <s v="3 Years"/>
    <m/>
    <n v="721.13"/>
    <x v="0"/>
    <n v="649.01700000000005"/>
  </r>
  <r>
    <x v="17"/>
    <s v="40KNKS-00-000FQ1"/>
    <s v="SIGNO 40K,BLK/SLVR,PIG,CRD PFL STD,MA ENB,MOBA362,FMT:ASP10022,BLEMA,BLEMG,NFCMG,WIEG,32-B MSB,EACH,4-B MSG,NOPAR,LEN:13,FC:0,EM:32-B,LED:RED,FLSH:GRN,BZR,KBD:RED,KBZR,VIS:ON,SRF:ON,VEL:OFF,TAP,TWS"/>
    <s v="Each"/>
    <s v="3 Years"/>
    <m/>
    <n v="721.13"/>
    <x v="0"/>
    <n v="649.01700000000005"/>
  </r>
  <r>
    <x v="17"/>
    <s v="40KNKS-00-000GHU"/>
    <s v="SIGNO 40K,BLK/SLVR,PIG,CRD PFL STD,FMT:10103,BLEMA,BLEMG,NFCMG,WIEG,32-B MSB,EACH,8-B DOR,NOPAR,LEN:13,FC:0,EM:32-B,LED:RED,FLSH:GRN,BZR,KBD:RED,KBZR,VIS:ON,SRF:ON,VEL:OFF,TAP"/>
    <s v="Each"/>
    <s v="3 Years"/>
    <m/>
    <n v="721.13"/>
    <x v="0"/>
    <n v="649.01700000000005"/>
  </r>
  <r>
    <x v="17"/>
    <s v="40KNKS-00-000HF4"/>
    <s v="SIGNO 40K,BLK/SLVR,PIG,CRD PFL STD,MA ENB,MOBA3WY,FMT:ASP10022,BLEMA,BLEMG,NFCMG,WIEG,32-B MSB,EACH,4-B MSG,NOPAR,LEN:13,FC:0,EM:32-B,LED:RED,FLSH:GRN,BZR,KBD:RED,KBZR,VIS:ON,SRF:ON,VEL:OFF,TAP"/>
    <s v="Each"/>
    <s v="3 Years"/>
    <m/>
    <n v="721.13"/>
    <x v="0"/>
    <n v="649.01700000000005"/>
  </r>
  <r>
    <x v="17"/>
    <s v="40KNKS-00-000J2V"/>
    <s v="SIGNO 40K,BLK/SLVR,PIG,CRD PFL STD,MA ENB,MOBA3W5,FMT:10251,BLEMA,BLEMG,NFCMG,WIEG,32-B MSB,EACH,4-B MSG,NOPAR,LEN:13,FC:0,EM:32-B,LED:RED,FLSH:GRN,BZR,KBD:RED,KBZR,VIS:ON,SRF:ON,VEL:OFF,TAP"/>
    <s v="Each"/>
    <s v="3 Years"/>
    <m/>
    <n v="721.13"/>
    <x v="0"/>
    <n v="649.01700000000005"/>
  </r>
  <r>
    <x v="17"/>
    <s v="40KNKS-00-000JBV"/>
    <s v="SIGNO 40K,BLK/SLVR,PIG,CRD PFL STD,FMT:ASP10022,BLEMA,BLEMG,NFCMG,WIEG,32-B MSB,EACH,8-B DOR,NOPAR,LEN:13,FC:0,EM:32-B,LED:RED,FLSH:GRN,BZR,KBD:RED,KBZR,VIS:ON,SRF:ON,VEL:OFF,TAP"/>
    <s v="Each"/>
    <s v="3 Years"/>
    <m/>
    <n v="721.13"/>
    <x v="0"/>
    <n v="649.01700000000005"/>
  </r>
  <r>
    <x v="17"/>
    <s v="40KNKS-00-000KBP"/>
    <s v="SIGNO 40K,BLK/SLVR,PIG,CRD PFL STD,MA ENB,MOB1507,FMT:ASP10022,BLEMA,BLEMG,NFCMG,WIEG,32-B MSB,EACH,4-B MSG,NOPAR,LEN:13,FC:0,EM:32-B,LED:RED,FLSH:GRN,BZR,KBD:RED,KBZR,VIS:ON,SRF:ON,VEL:OFF,TAP"/>
    <s v="Each"/>
    <s v="3 Years"/>
    <m/>
    <n v="721.13"/>
    <x v="0"/>
    <n v="649.01700000000005"/>
  </r>
  <r>
    <x v="17"/>
    <s v="40KNKS-00-000KDN"/>
    <s v="SIGNO 40K,BLK/SLVR,PIG,CRD PFL STD,FMT:10723,BLEMA,BLEMG,NFCMG,WIEG,32-B MSB,EACH,8-B DOR,NOPAR,LEN:13,FC:0,EM:32-B,LED:RED,FLSH:GRN,BZR,KBD:RED,KBZR,VIS:ON,SRF:ON,VEL:OFF,TAP"/>
    <s v="Each"/>
    <s v="3 Years"/>
    <m/>
    <n v="721.13"/>
    <x v="0"/>
    <n v="649.01700000000005"/>
  </r>
  <r>
    <x v="17"/>
    <s v="40KNKS-00-000KVB"/>
    <s v="SIGNO 40K,BLK/SLVR,PIG,CRD PFL STD,MA ENB,MOBA435,FMT:ASP10022,BLEMA,BLEMG,NFCMG,WIEG,CSN SUPR,EACH,4-B MSG,NOPAR,LEN:13,FC:0,EM:32-B,LED:RED,FLSH:GRN,BZR,KBD:RED,KBZR,VIS:ON,SRF:ON,VEL:OFF,TAP,TWS"/>
    <s v="Each"/>
    <s v="3 Years"/>
    <m/>
    <n v="721.13"/>
    <x v="0"/>
    <n v="649.01700000000005"/>
  </r>
  <r>
    <x v="17"/>
    <s v="40KNKS-00-000KW3"/>
    <s v="SIGNO 40K,BLK/SLVR,PIG,CRD PFL STD,MA ENB,MOBA3CU,FMT:ASP10022,BLEMA,BLEMG,NFCMG,WIEG,32-B MSB,EACH,8-B DOR,NOPAR,LEN:13,FC:0,EM:32-B,LED:RED,FLSH:GRN,BZR,KBD:RED,KBZR,VIS:ON,SRF:ON,VEL:OFF,TAP,TWS"/>
    <s v="Each"/>
    <s v="3 Years"/>
    <m/>
    <n v="721.13"/>
    <x v="0"/>
    <n v="649.01700000000005"/>
  </r>
  <r>
    <x v="17"/>
    <s v="40KNKS-00-000L5F"/>
    <s v="SIGNO 40K,BLK/SLVR,PIG,CRD PFL STD,FMT:ASP10022,BLEMA,BLEMG,NFCMG,WIEG,34-B MSB,EACH,8-B DOR,NOPAR,LEN:13,FC:0,EM:32-B,LED:RED,FLSH:GRN,BZR,KBD:RED,KBZR,VIS:ON,SRF:ON,VEL:OFF,TAP"/>
    <s v="Each"/>
    <s v="3 Years"/>
    <m/>
    <n v="721.13"/>
    <x v="0"/>
    <n v="649.01700000000005"/>
  </r>
  <r>
    <x v="17"/>
    <s v="40KNKS-00-000L5G"/>
    <s v="SIGNO 40K,BLK/SLVR,PIG,CRD PFL STD,BLEMA,BLEMG,NFCMG,WIEG,34-B MSB,EACH,8-B DOR,NOPAR,LEN:13,FC:0,LED:RED,FLSH:GRN,BZR,KBD:RED,KBZR,VIS:ON,SRF:ON,VEL:OFF,TAP"/>
    <s v="Each"/>
    <s v="3 Years"/>
    <m/>
    <n v="721.13"/>
    <x v="0"/>
    <n v="649.01700000000005"/>
  </r>
  <r>
    <x v="17"/>
    <s v="40KNKS-00-000LG5"/>
    <s v="SIGNO 40K,BLK/SLVR,PIG,CRD PFL STD,MA ENB,MOBA40L,FMT:17922,BLEMA,BLEMG,NFCMG,OSDP,V1,32-B MSB,EACH,ASCII,NOPAR,LEN:13,FC:0,LED:OFF,FLSH:OFF,NOBZR,KBD:RED,KBZR,VIS:ON,SRF:ON,VEL:OFF,TAP"/>
    <s v="Each"/>
    <s v="3 Years"/>
    <m/>
    <n v="721.13"/>
    <x v="0"/>
    <n v="649.01700000000005"/>
  </r>
  <r>
    <x v="17"/>
    <s v="40KNKS-00-000LG7"/>
    <s v="SIGNO 40K,BLK/SLVR,PIG,CRD PFL STD,MA ENB,MOB0698,FMT:ASP10022,BLEMA,BLEMG,NFCMG,WIEG,32-B MSB,EACH,4-B MSG,NOPAR,LEN:13,FC:0,EM:32-B,LED:RED,FLSH:GRN,BZR,KBD:RED,KBZR,VIS:ON,SRF:ON,VEL:OFF,TAP"/>
    <s v="Each"/>
    <s v="3 Years"/>
    <m/>
    <n v="721.13"/>
    <x v="0"/>
    <n v="649.01700000000005"/>
  </r>
  <r>
    <x v="17"/>
    <s v="40KNKS-00-000LYU"/>
    <s v="SIGNO 40K,BLK/SLVR,PIG,CRD PFL STD,FMT:18740,BLEMA,BLEMG,NFCMG,WIEG,CSN SUPR,EACH,8-B DOR,NOPAR,LEN:13,FC:0,LED:RED,FLSH:GRN,BZR,KBD:RED,KBZR,VIS:ON,SRF:ON,VEL:OFF,TAP"/>
    <s v="Each"/>
    <s v="3 Years"/>
    <m/>
    <n v="721.13"/>
    <x v="0"/>
    <n v="649.01700000000005"/>
  </r>
  <r>
    <x v="17"/>
    <s v="40KNKS-00-000MMU"/>
    <s v="SIGNO 40K,BLK/SLVR,PIG,CRD PFL STD,MA ENB,MOB1382,FMT:ASP10022,BLEMA,BLEMG,NFCMG,WIEG,32-B MSB,EACH,4-B MSG,NOPAR,LEN:13,FC:0,EM:32-B,LED:RED,FLSH:GRN,BZR,KBD:RED,KBZR,VIS:ON,SRF:ON,VEL:OFF,TAP"/>
    <s v="Each"/>
    <s v="3 Years"/>
    <m/>
    <n v="721.13"/>
    <x v="0"/>
    <n v="649.01700000000005"/>
  </r>
  <r>
    <x v="17"/>
    <s v="40KNKS-00-000MPC"/>
    <s v="SIGNO 40K,BLK/SLVR,PIG,CRD PFL STD,MA ENB,MOB1022,BLEMA,BLEMG,NFCMG,WIEG,CSN SUPR,EACH,4-B MSG,NOPAR,LEN:13,FC:0,EM:32-B,LED:RED,FLSH:GRN,BZR,KBD:RED,KBZR,VIS:ON,SRF:ON,VEL:OFF,TAP,TWS"/>
    <s v="Each"/>
    <s v="3 Years"/>
    <m/>
    <n v="721.13"/>
    <x v="0"/>
    <n v="649.01700000000005"/>
  </r>
  <r>
    <x v="17"/>
    <s v="40KNKS-00-000P1W"/>
    <s v="SIGNO 40K,BLK/SLVR,PIG,CRD PFL STD,MA ENB,MOBA2DY,FMT:ASP10022,BLEMA,BLEMG,NFCMG,WIEG,32-B MSB,EACH,4-B MSG,NOPAR,LEN:13,FC:0,EM:32-B,LED:RED,FLSH:GRN,BZR,KBD:RED,KBZR,VIS:ON,SRF:ON,VEL:OFF,TAP,TWS"/>
    <s v="Each"/>
    <s v="3 Years"/>
    <m/>
    <n v="721.13"/>
    <x v="0"/>
    <n v="649.01700000000005"/>
  </r>
  <r>
    <x v="17"/>
    <s v="40KNKS-00-000QAM"/>
    <s v="SIGNO 40K,BLK/SLVR,PIG,CRD PFL STD,MA ENB,MOB1629,FMT:ASP10022,BLEMA,BLEMG,NFCMG,OSDP,V1,32-B MSB,EACH,ASCII,NOPAR,LEN:13,FC:0,EM:32-B,LED:OFF,FLSH:OFF,NOBZR,KBD:RED,KBZR,VIS:ON,SRF:ON,VEL:OFF,TAP"/>
    <s v="Each"/>
    <s v="3 Years"/>
    <m/>
    <n v="721.13"/>
    <x v="0"/>
    <n v="649.01700000000005"/>
  </r>
  <r>
    <x v="17"/>
    <s v="40KNKS-00-000RHJ"/>
    <s v="SIGNO 40K,BLK/SLVR,PIG,CRD PFL STD,MA ENB,MOB1570,FMT:ASP10022,BLEMA,BLEMG,NFCMG,WIEG,CSN SUPR,EACH,4-B MSG,NOPAR,LEN:13,FC:0,EM:32-B,LED:RED,FLSH:GRN,BZR,KBD:RED,KBZR,VIS:ON,SRF:ON,VEL:OFF,TAP"/>
    <s v="Each"/>
    <s v="3 Years"/>
    <m/>
    <n v="721.13"/>
    <x v="0"/>
    <n v="649.01700000000005"/>
  </r>
  <r>
    <x v="17"/>
    <s v="40KNKS-00-000RP5"/>
    <s v="SIGNO 40K,BLK/SLVR,PIG,CRD PFL STD,FMT:17744,WIEG,32-B MSB,EACH,8-B DOR,NOPAR,LEN:13,FC:0,EM:32-B,LED:RED,FLSH:GRN,BZR,KBD:RED,KBZR,VIS:ON,SRF:ON,VEL:OFF"/>
    <s v="Each"/>
    <s v="3 Years"/>
    <m/>
    <n v="721.13"/>
    <x v="0"/>
    <n v="649.01700000000005"/>
  </r>
  <r>
    <x v="17"/>
    <s v="40KNKS-00-000RWG"/>
    <s v="SIGNO 40K,BLK/SLVR,PIG,CRD PFL STD,MA ENB,MOB0184,FMT:ASP10022,BLEMA,BLEMG,NFCMG,OSDP,V2,CSN SUPR,EACH,ASCII,NOPAR,LEN:13,FC:0,EM:32-B,LED:OFF,FLSH:OFF,NOBZR,KBD:BLU,KBZR,VIS:ON,SRF:ON,VEL:OFF,TAP,TWS"/>
    <s v="Each"/>
    <s v="3 Years"/>
    <m/>
    <n v="721.13"/>
    <x v="0"/>
    <n v="649.01700000000005"/>
  </r>
  <r>
    <x v="17"/>
    <s v="40KNKS-00-000TG5"/>
    <s v="SIGNO 40K,BLK/SLVR,PIG,CRD PFL STD,MA ENB,MOBA2WE,BLEMA,BLEMG,NFCMG,WIEG,32-B MSB,EACH,4-B MSG,NOPAR,LEN:13,FC:0,EM:32-B,LED:RED,FLSH:GRN,BZR,KBD:RED,KBZR,VIS:ON,SRF:ON,VEL:OFF,TAP,TWS"/>
    <s v="Each"/>
    <s v="3 Years"/>
    <m/>
    <n v="721.13"/>
    <x v="0"/>
    <n v="649.01700000000005"/>
  </r>
  <r>
    <x v="17"/>
    <s v="40KNKS-00-000U1W"/>
    <s v="SIGNO 40K,BLK/SLVR,PIG,CRD PFL STD,MA ENB,MOB0946,BLEMA,BLEMG,NFCMG,WIEG,32-B MSB,EACH,4-B MSG,NOPAR,LEN:13,FC:0,EM:32-B,LED:RED,FLSH:GRN,BZR,KBD:RED,KBZR,VIS:ON,SRF:ON,VEL:OFF,TAP"/>
    <s v="Each"/>
    <s v="3 Years"/>
    <m/>
    <n v="721.13"/>
    <x v="0"/>
    <n v="649.01700000000005"/>
  </r>
  <r>
    <x v="17"/>
    <s v="40KNKS-00-000V9G"/>
    <s v="SIGNO 40K,BLK/SLVR,PIG,CRD PFL STD,MA ENB,MOBA010,FMT:ASP10022,BLEMA,BLEMG,NFCMG,WIEG,32-B MSB,EACH,4-B MSG,NOPAR,LEN:13,FC:0,EM:32-B,LED:BLU,FLSH:GRN,BZR,KBD:RED,KBZR,VIS:ON,SRF:ON,VEL:OFF,TAP"/>
    <s v="Each"/>
    <s v="3 Years"/>
    <m/>
    <n v="721.13"/>
    <x v="0"/>
    <n v="649.01700000000005"/>
  </r>
  <r>
    <x v="17"/>
    <s v="40KNKS-00-000W3V"/>
    <s v="SIGNO 40K,BLK/SLVR,PIG,CRD PFL STD,MA ENB,MOB0241,FMT:ASP10022,BLEMA,BLEMG,NFCMG,WIEG,32-B MSB,EACH,4-B MSG,NOPAR,LEN:13,EM:32-B,LED:RED,FLSH:GRN,BZR,KBD:RED,KBZR,VIS:ON,SRF:ON,VEL:OFF,TAP"/>
    <s v="Each"/>
    <s v="3 Years"/>
    <m/>
    <n v="721.13"/>
    <x v="0"/>
    <n v="649.01700000000005"/>
  </r>
  <r>
    <x v="17"/>
    <s v="40KNKS-00-000WBR"/>
    <s v="SIGNO 40K,BLK/SLVR,PIG,CRD PFL STD,FMT:17493,BLEMA,BLEMG,NFCMG,WIEG,32-B MSB,EACH,4-B MSG,NOPAR,LEN:13,FC:0,EM:32-B,LED:RED,FLSH:GRN,BZR,KBD:RED,KBZR,VIS:ON,SRF:ON,VEL:OFF,TAP"/>
    <s v="Each"/>
    <s v="3 Years"/>
    <m/>
    <n v="721.13"/>
    <x v="0"/>
    <n v="649.01700000000005"/>
  </r>
  <r>
    <x v="17"/>
    <s v="40KNKS-00-000XMX"/>
    <s v="SIGNO 40K,BLK/SLVR,PIG,CRD PFL STD,MA ENB,MOBA445,BLEMA,BLEMG,NFCMG,WIEG,CSN SUPR,EACH,4-B MSG,NOPAR,LEN:13,FC:0,EM:32-B,LED:RED,FLSH:GRN,BZR,KBD:RED,KBZR,VIS:ON,SRF:ON,VEL:OFF,TAP,TWS"/>
    <s v="Each"/>
    <s v="3 Years"/>
    <m/>
    <n v="721.13"/>
    <x v="0"/>
    <n v="649.01700000000005"/>
  </r>
  <r>
    <x v="17"/>
    <s v="40KNKS-00-001225"/>
    <s v="SIGNO 40K,BLK/SLVR,PIG,CRD PFL STD,MA ENB,MOBA3LG,FMT:ASP10022,BLEMA,BLEMG,NFCMG,WIEG,32-B MSB,EACH,4-B MSG,NOPAR,LEN:13,FC:0,EM:32-B,LED:RED,FLSH:GRN,BZR,KBD:RED,KBZR,VIS:ON,SRF:ON,VEL:OFF,TAP"/>
    <s v="Each"/>
    <s v="3 Years"/>
    <m/>
    <n v="721.13"/>
    <x v="0"/>
    <n v="649.01700000000005"/>
  </r>
  <r>
    <x v="17"/>
    <s v="40KNKS-00-0012KL"/>
    <s v="SIGNO 40K,BLK/SLVR,PIG,CRD PFL STD,MA ENB,MOB1405,FMT:ASP10022,BLEMA,BLEMG,NFCMG,WIEG,CSN SUPR,EACH,4-B MSG,NOPAR,LEN:13,FC:0,EM:32-B,LED:BLU,FLSH:RED,BZR,KBD:BLU,KBZR,VIS:ON,SRF:ON,VEL:OFF,TAP"/>
    <s v="Each"/>
    <s v="3 Years"/>
    <m/>
    <n v="721.13"/>
    <x v="0"/>
    <n v="649.01700000000005"/>
  </r>
  <r>
    <x v="17"/>
    <s v="40KNKS-00-0012XD"/>
    <s v="SIGNO 40K,BLK/SLVR,PIG,CRD PFL STD,MA ENB,MOBA2AV,BLEMA,BLEMG,NFCMG,OSDP,V2,CSN SUPR,EACH,ASCII,NOPAR,LEN:13,FC:0,LED:OFF,FLSH:OFF,NOBZR,KBD:BLU,KBZR,VIS:ON,SRF:ON,VEL:OFF,TAP"/>
    <s v="Each"/>
    <s v="3 Years"/>
    <m/>
    <n v="721.13"/>
    <x v="0"/>
    <n v="649.01700000000005"/>
  </r>
  <r>
    <x v="17"/>
    <s v="40KNKS-00-0015PV"/>
    <s v="SIGNO 40K,BLK/SLVR,PIG,CRD PFL STD,MA ENB,MOBA3TS,FMT:ASP10022,BLEMA,BLEMG,NFCMG,WIEG,32-B MSB,EACH,4-B MSG,NOPAR,LEN:13,EM:32-B,LED:RED,FLSH:GRN,BZR,KBD:RED,KBZR,VIS:ON,SRF:ON,VEL:OFF,TAP"/>
    <s v="Each"/>
    <s v="3 Years"/>
    <m/>
    <n v="721.13"/>
    <x v="0"/>
    <n v="649.01700000000005"/>
  </r>
  <r>
    <x v="17"/>
    <s v="40KNKS-00-0015RR"/>
    <s v="SIGNO 40K,BLK/SLVR,PIG,CRD PFL STD,BLEMA,BLEMG,NFCMG,WIEG,CSN SUPR,EACH,8-B DOR,NOPAR,LEN:13,FC:0,LED:RED,FLSH:GRN,BZR,KBD:RED,KBZR,VIS:ON,SRF:ON,VEL:OFF,TAP"/>
    <s v="Each"/>
    <s v="3 Years"/>
    <m/>
    <n v="721.13"/>
    <x v="0"/>
    <n v="649.01700000000005"/>
  </r>
  <r>
    <x v="17"/>
    <s v="40KNKS-00-0015TX"/>
    <s v="SIGNO 40K,BLK/SLVR,PIG,CRD PFL STD,MA ENB,MOBA4M0,FMT:ASP10022,BLEMA,BLEMG,NFCMG,OSDP,V1,CSN SUPR,EACH,ASCII,NOPAR,LEN:13,FC:0,EM:32-B,LED:OFF,FLSH:OFF,NOBZR,KBD:RED,KBZR,VIS:ON,SRF:ON,VEL:OFF,TAP"/>
    <s v="Each"/>
    <s v="3 Years"/>
    <m/>
    <n v="721.13"/>
    <x v="0"/>
    <n v="649.01700000000005"/>
  </r>
  <r>
    <x v="17"/>
    <s v="40KNKS-00-0015V6"/>
    <s v="SIGNO 40K,BLK/SLVR,PIG,CRD PFL STD,MA ENB,MOBA01G,FMT:ASP10022,BLEMA,BLEMG,NFCMG,WIEG,32-B MSB,EACH,8-B DOR,NOPAR,LEN:13,FC:0,EM:32-B,LED:RED,FLSH:GRN,BZR,KBD:RED,KBZR,VIS:ON,SRF:ON,VEL:OFF,TAP"/>
    <s v="Each"/>
    <s v="3 Years"/>
    <m/>
    <n v="721.13"/>
    <x v="0"/>
    <n v="649.01700000000005"/>
  </r>
  <r>
    <x v="17"/>
    <s v="40KNKS-00-00192U"/>
    <s v="SIGNO 40K,BLK/SLVR,PIG,CRD PFL STD,BLEMA,BLEMG,NFCMG,OSDP,V1,32-B MSB,EACH,ASCII,NOPAR,LEN:13,FC:0,EM:32-B,LED:OFF,FLSH:OFF,NOBZR,KBD:RED,KBZR,VIS:ON,SRF:ON,VEL:OFF,TAP"/>
    <s v="Each"/>
    <s v="3 Years"/>
    <m/>
    <n v="721.13"/>
    <x v="0"/>
    <n v="649.01700000000005"/>
  </r>
  <r>
    <x v="17"/>
    <s v="40KNKS-00-00192X"/>
    <s v="SIGNO 40K,BLK/SLVR,PIG,CRD PFL STD,BLEMA,BLEMG,NFCMG,OSDP,V2,32-B MSB,EACH,ASCII,NOPAR,LEN:13,FC:0,EM:32-B,LED:OFF,FLSH:OFF,NOBZR,KBD:RED,KBZR,VIS:ON,SRF:ON,VEL:OFF,TAP"/>
    <s v="Each"/>
    <s v="3 Years"/>
    <m/>
    <n v="721.13"/>
    <x v="0"/>
    <n v="649.01700000000005"/>
  </r>
  <r>
    <x v="17"/>
    <s v="40KNKS-00-0019AK"/>
    <s v="SIGNO 40K,BLK/SLVR,PIG,CRD PFL STD,FMT:11207,BLEMA,BLEMG,NFCMG,WIEG,32-B MSB,EACH,4-B MSG,NOPAR,LEN:13,FC:0,EM:32-B,LED:RED,FLSH:GRN,BZR,KBD:RED,KBZR,VIS:ON,SRF:ON,VEL:OFF,TAP,TWS"/>
    <s v="Each"/>
    <s v="3 Years"/>
    <m/>
    <n v="721.13"/>
    <x v="0"/>
    <n v="649.01700000000005"/>
  </r>
  <r>
    <x v="17"/>
    <s v="40KNKS-00-001C6D"/>
    <s v="SIGNO 40K,BLK/SLVR,PIG,CRD PFL STD,MA ENB,MOBA4LZ,BLEMA,BLEMG,NFCMG,WIEG,CSN SUPR,EACH,4-B MSG,NOPAR,LEN:13,FC:0,LED:RED,FLSH:GRN,BZR,KBD:RED,KBZR,VIS:ON,SRF:ON,VEL:OFF,TAP"/>
    <s v="Each"/>
    <s v="3 Years"/>
    <m/>
    <n v="721.13"/>
    <x v="0"/>
    <n v="649.01700000000005"/>
  </r>
  <r>
    <x v="17"/>
    <s v="40KNKS-00-001CAF"/>
    <s v="SIGNO 40K,BLK/SLVR,PIG,CRD PFL STD,MA ENB,MOBA4M7,BLEMA,BLEMG,NFCMG,WIEG,CSN SUPR,EACH,4-B MSG,NOPAR,LEN:13,FC:0,LED:RED,FLSH:GRN,BZR,KBD:RED,KBZR,VIS:ON,SRF:ON,VEL:OFF,TAP"/>
    <s v="Each"/>
    <s v="3 Years"/>
    <m/>
    <n v="721.13"/>
    <x v="0"/>
    <n v="649.01700000000005"/>
  </r>
  <r>
    <x v="17"/>
    <s v="40KNKS-00-001DDW"/>
    <s v="SIGNO 40K,BLK/SLVR,PIG,CRD PFL STD,MA ENB,MOB0022,BLEMA,BLEMG,NFCMG,WIEG,CSN SUPR,EACH,4-B MSG,NOPAR,LEN:13,LED:RED,FLSH:GRN,BZR,KBD:RED,KBZR,VIS:ON,SRF:ON,VEL:OFF,TAP"/>
    <s v="Each"/>
    <s v="3 Years"/>
    <m/>
    <n v="721.13"/>
    <x v="0"/>
    <n v="649.01700000000005"/>
  </r>
  <r>
    <x v="17"/>
    <s v="40KNKS-00-001DV8"/>
    <s v="SIGNO 40K,BLK/SLVR,PIG,CRD PFL STD,MA ENB,MOBA1D2,FMT:ASP10022,BLEMA,BLEMG,NFCMG,WIEG,32-B MSB,EACH,4-B MSG,NOPAR,LEN:13,FC:0,EM:32-B,LED:RED,FLSH:GRN,BZR,KBD:RED,KBZR,VIS:ON,SRF:ON,VEL:OFF,TAP,TWS"/>
    <s v="Each"/>
    <s v="3 Years"/>
    <m/>
    <n v="721.13"/>
    <x v="0"/>
    <n v="649.01700000000005"/>
  </r>
  <r>
    <x v="17"/>
    <s v="40KNKS-00-001FP6"/>
    <s v="SIGNO 40K,BLK/SLVR,PIG,CRD PFL STD,MA ENB,MOB0210,FMT:ASP10022,BLEMA,BLEMG,NFCMG,OSDP,V2,32-B MSB,EACH,ASCII,NOPAR,LEN:13,FC:0,EM:32-B,LED:OFF,FLSH:OFF,NOBZR,KBD:RED,KBZR,VIS:ON,SRF:ON,VEL:OFF,TAP"/>
    <s v="Each"/>
    <s v="3 Years"/>
    <m/>
    <n v="721.13"/>
    <x v="0"/>
    <n v="649.01700000000005"/>
  </r>
  <r>
    <x v="17"/>
    <s v="40KNKS-00-001HKV"/>
    <s v="SIGNO 40K,BLK/SLVR,PIG,CRD PFL STD,MA ENB,MOB0889,BLEMA,BLEMG,NFCMG,OSDP,V2,CSN SUPR,EACH,ASCII,NOPAR,LEN:13,EM:32-B,LED:OFF,FLSH:OFF,NOBZR,KBD:RED,KBZR,VIS:ON,SRF:ON,VEL:OFF,TAP,APB:OFF"/>
    <s v="Each"/>
    <s v="3 Years"/>
    <m/>
    <n v="721.13"/>
    <x v="0"/>
    <n v="649.01700000000005"/>
  </r>
  <r>
    <x v="17"/>
    <s v="40KNKS-00-001HMA"/>
    <s v="SIGNO 40K,BLK/SLVR,PIG,CRD PFL STD,MA ENB,MOBA319,BLEMA,BLEMG,NFCMG,WIEG,CSN SUPR,EACH,4-B MSG,NOPAR,LEN:13,FC:0,LED:BLU,FLSH:GRN,BZR,KBD:WHT,KBZR,VIS:ON,SRF:ON,VEL:OFF,TAP,TWS"/>
    <s v="Each"/>
    <s v="3 Years"/>
    <m/>
    <n v="721.13"/>
    <x v="0"/>
    <n v="649.01700000000005"/>
  </r>
  <r>
    <x v="17"/>
    <s v="40KNKS-00-001KLU"/>
    <s v="SIGNO 40K,BLK/SLVR,PIG,CRD PFL STD,MA ENB,MOBA3X4,FMT:ASP10022,BLEMA,BLEMG,NFCMG,WIEG,32-B MSB,EACH,4-B MSG,NOPAR,LEN:13,FC:0,EM:32-B,LED:RED,FLSH:GRN,BZR,KBD:RED,KBZR,VIS:ON,SRF:ON,VEL:OFF,TAP"/>
    <s v="Each"/>
    <s v="3 Years"/>
    <m/>
    <n v="721.13"/>
    <x v="0"/>
    <n v="649.01700000000005"/>
  </r>
  <r>
    <x v="17"/>
    <s v="40KNKS-00-001NF5"/>
    <s v="SIGNO 40K,BLK/SLVR,PIG,CRD PFL STD,MA ENB,MOB1471,FMT:ASP10022,BLEMA,BLEMG,NFCMG,WIEG,CSN SUPR,EACH,4-B MSG,NOPAR,LEN:13,FC:0,EM:32-B,LED:RED,FLSH:GRN,BZR,KBD:RED,KBZR,VIS:ON,SRF:ON,VEL:OFF,TAP"/>
    <s v="Each"/>
    <s v="3 Years"/>
    <m/>
    <n v="721.13"/>
    <x v="0"/>
    <n v="649.01700000000005"/>
  </r>
  <r>
    <x v="17"/>
    <s v="40KNKS-00-001NJJ"/>
    <s v="SIGNO 40K,BLK/SLVR,PIG,CRD PFL STD,FMT:ASP10022,BLEMA,BLEMG,NFCMG,WIEG,CSN SUPR,EACH,4-B MSG,NOPAR,LEN:13,EM:32-B,LED:RED,FLSH:GRN,BZR,KBD:RED,KBZR,VIS:ON,SRF:ON,VEL:OFF,TAP"/>
    <s v="Each"/>
    <s v="3 Years"/>
    <m/>
    <n v="721.13"/>
    <x v="0"/>
    <n v="649.01700000000005"/>
  </r>
  <r>
    <x v="17"/>
    <s v="40KNKS-00-001NYM"/>
    <s v="SIGNO 40K,BLK/SLVR,PIG,CRD PFL STD,MA ENB,MOB1279,FMT:ASP10022,BLEMA,BLEMG,NFCMG,WIEG,32-B MSB,CPLT,26-B MSG,PAR,LEN:5,FC:UEC,EM:32-B,LED:RED,FLSH:GRN,BZR,KBD:RED,KBZR,VIS:ON,SRF:ON,VEL:OFF,TAP"/>
    <s v="Each"/>
    <s v="3 Years"/>
    <m/>
    <n v="721.13"/>
    <x v="0"/>
    <n v="649.01700000000005"/>
  </r>
  <r>
    <x v="17"/>
    <s v="40KNKS-00-001PD1"/>
    <s v="SIGNO 40K,BLK/SLVR,PIG,CRD PFL STD,MA ENB,MOB0148,FMT:ASP10022,BLEMA,BLEMG,NFCMG,OSDP,V2,32-B MSB,EACH,ASCII,NOPAR,LEN:13,FC:0,EM:32-B,LED:OFF,FLSH:OFF,NOBZR,KBD:RED,KBZR,VIS:ON,SRF:ON,VEL:OFF,TAP,TWS"/>
    <s v="Each"/>
    <s v="3 Years"/>
    <m/>
    <n v="721.13"/>
    <x v="0"/>
    <n v="649.01700000000005"/>
  </r>
  <r>
    <x v="17"/>
    <s v="40KNKS-00-001QYC"/>
    <s v="SIGNO 40K,BLK/SLVR,PIG,CRD PFL STD,MA ENB,MOB1038,FMT:15296,BLEMA,BLEMG,NFCMG,WIEG,32-B MSB,EACH,4-B MSG,NOPAR,LEN:13,EM:32-B,LED:RED,FLSH:GRN,BZR,KBD:RED,KBZR,VIS:ON,SRF:ON,VEL:OFF,TAP"/>
    <s v="Each"/>
    <s v="3 Years"/>
    <m/>
    <n v="721.13"/>
    <x v="0"/>
    <n v="649.01700000000005"/>
  </r>
  <r>
    <x v="17"/>
    <s v="40KNKS-00-001TCX"/>
    <s v="SIGNO 40K,BLK/SLVR,PIG,CRD PFL STD,INCL:KEY,BLEMA,BLEMG,NFCMG,WIEG,32-B MSB,EACH,4-B MSG,NOPAR,LEN:13,EM:32-B,LED:RED,FLSH:GRN,BZR,KBD:RED,KBZR,VIS:ON,SRF:ON,VEL:OFF,TAP"/>
    <s v="Each"/>
    <s v="3 Years"/>
    <m/>
    <n v="721.13"/>
    <x v="0"/>
    <n v="649.01700000000005"/>
  </r>
  <r>
    <x v="17"/>
    <s v="40KNKS-00-001TDR"/>
    <s v="SIGNO 40K,BLK/SLVR,PIG,CRD PFL STD,MA ENB,MOBA24D,FMT:11207,BLEMA,BLEMG,NFCMG,OSDP,V2,32-B MSB,EACH,ASCII,NOPAR,LEN:13,FC:0,LED:OFF,FLSH:OFF,NOBZR,KBD:RED,KBZR,VIS:ON,SRF:ON,VEL:OFF,TAP"/>
    <s v="Each"/>
    <s v="3 Years"/>
    <m/>
    <n v="721.13"/>
    <x v="0"/>
    <n v="649.01700000000005"/>
  </r>
  <r>
    <x v="17"/>
    <s v="40KNKS-00-001TLV"/>
    <s v="SIGNO 40K,BLK/SLVR,PIG,CRD PFL STD,MA ENB,MOBA50G,FMT:1009X,BLEMA,BLEMG,NFCMG,WIEG,CSN SUPR,EACH,8-B DOR,NOPAR,LEN:13,FC:0,LED:RED,FLSH:GRN,BZR,KBD:RED,KBZR,VIS:ON,SRF:ON,VEL:OFF,TAP"/>
    <s v="Each"/>
    <s v="3 Years"/>
    <m/>
    <n v="721.13"/>
    <x v="0"/>
    <n v="649.01700000000005"/>
  </r>
  <r>
    <x v="17"/>
    <s v="40KNKS-00-001UV4"/>
    <s v="SIGNO 40K,BLK/SLVR,PIG,CRD PFL STD,FMT:ASP10022,BLEMA,BLEMG,NFCMG,WIEG,32-B MSB,EACH,8-B DOR,NOPAR,LEN:13,FC:0,EM:32-B,LED:RED,FLSH:GRN,BZR,KBD:RED,KBZR,VIS:ON,SRF:ON,VEL:OFF,TAP"/>
    <s v="Each"/>
    <s v="3 Years"/>
    <m/>
    <n v="721.13"/>
    <x v="0"/>
    <n v="649.01700000000005"/>
  </r>
  <r>
    <x v="17"/>
    <s v="40KNKS-00-001UX4"/>
    <s v="SIGNO 40K,BLK/SLVR,PIG,CRD PFL STD,INCL:FMT,BLEMA,BLEMG,NFCMG,WIEG,32-B MSB,EACH,4-B MSG,NOPAR,LEN:13,EM:32-B,LED:RED,FLSH:GRN,BZR,KBD:RED,KBZR,VIS:ON,SRF:ON,VEL:OFF,TAP"/>
    <s v="Each"/>
    <s v="3 Years"/>
    <m/>
    <n v="721.13"/>
    <x v="0"/>
    <n v="649.01700000000005"/>
  </r>
  <r>
    <x v="17"/>
    <s v="40KNKS-00-001UX8"/>
    <s v="SIGNO 40K,BLK/SLVR,PIG,CRD PFL STD,INCL:KEY&amp;FMT,BLEMA,BLEMG,NFCMG,WIEG,32-B MSB,EACH,4-B MSG,NOPAR,LEN:13,EM:32-B,LED:RED,FLSH:GRN,BZR,KBD:RED,KBZR,VIS:ON,SRF:ON,VEL:OFF,TAP"/>
    <s v="Each"/>
    <s v="3 Years"/>
    <m/>
    <n v="721.13"/>
    <x v="0"/>
    <n v="649.01700000000005"/>
  </r>
  <r>
    <x v="17"/>
    <s v="40KNKS-00-001VFM"/>
    <s v="SIGNO 40K,BLK/SLVR,PIG,CRD PFL STD,MA ENB,MOBA2AV,BLEMA,BLEMG,NFCMG,WIEG,CSN SUPR,EACH,4-B MSG,NOPAR,LEN:13,FC:0,LED:BLU,FLSH:GRN,BZR,KBD:BLU,KBZR,VIS:ON,SRF:ON,VEL:OFF,TAP"/>
    <s v="Each"/>
    <s v="3 Years"/>
    <m/>
    <n v="721.13"/>
    <x v="0"/>
    <n v="649.01700000000005"/>
  </r>
  <r>
    <x v="17"/>
    <s v="40KNKS-00-001YK8"/>
    <s v="SIGNO 40K,BLK/SLVR,PIG,CRD PFL STD,MA ENB,MOB0001,BLEMA,BLEMG,NFCMG,WIEG,32-B MSB,EACH,4-B MSG,NOPAR,LEN:13,LED:RED,FLSH:GRN,BZR,KBD:RED,KBZR,VIS:ON,SRF:ON,VEL:OFF,TAP"/>
    <s v="Each"/>
    <s v="3 Years"/>
    <m/>
    <n v="721.13"/>
    <x v="0"/>
    <n v="649.01700000000005"/>
  </r>
  <r>
    <x v="17"/>
    <s v="40KNKS-00-00213L"/>
    <s v="SIGNO 40K,BLK/SLVR,PIG,CRD PFL STD,MA ENB,MOBA4ZT,FMT:ASP10022,BLEMA,BLEMG,NFCMG,WIEG,32-B MSB,EACH,4-B MSG,NOPAR,LEN:13,FC:0,EM:32-B,LED:RED,FLSH:GRN,BZR,KBD:RED,KBZR,VIS:ON,SRF:ON,VEL:OFF,TAP"/>
    <s v="Each"/>
    <s v="3 Years"/>
    <m/>
    <n v="721.13"/>
    <x v="0"/>
    <n v="649.01700000000005"/>
  </r>
  <r>
    <x v="17"/>
    <s v="40KNKS-00-00219P"/>
    <s v="SIGNO 40K,BLK/SLVR,PIG,CRD PFL STD,MA ENB,MOBA1K0,FMT:ASP10022,BLEMA,BLEMG,NFCMG,WIEG,32-B MSB,EACH,4-B MSG,NOPAR,LEN:13,EM:32-B,LED:RED,FLSH:GRN,BZR,KBD:RED,KBZR,VIS:ON,SRF:ON,VEL:OFF,TAP"/>
    <s v="Each"/>
    <s v="3 Years"/>
    <m/>
    <n v="721.13"/>
    <x v="0"/>
    <n v="649.01700000000005"/>
  </r>
  <r>
    <x v="17"/>
    <s v="40KNKS-00-0021UT"/>
    <s v="SIGNO 40K,BLK/SLVR,PIG,CRD PFL STD,MA ENB,MOBA2MW,FMT:ASP10022,BLEMA,BLEMG,NFCMG,WIEG,32-B MSB,EACH,4-B MSG,NOPAR,LEN:13,FC:0,EM:32-B,LED:RED,FLSH:GRN,BZR,KBD:RED,KBZR,VIS:ON,SRF:ON,VEL:OFF,TAP"/>
    <s v="Each"/>
    <s v="3 Years"/>
    <m/>
    <n v="721.13"/>
    <x v="0"/>
    <n v="649.01700000000005"/>
  </r>
  <r>
    <x v="17"/>
    <s v="40KNKS-00-0021XL"/>
    <s v="SIGNO 40K,BLK/SLVR,PIG,CRD PFL STD,MA ENB,MOBA4W4,BLEMG,NFCMG,WIEG,32-B MSB,EACH,8-B DOR,NOPAR,LEN:13,FC:0,EM:32-B,LED:RED,FLSH:GRN,BZR,KBD:RED,KBZR,VIS:ON,SRF:ON,VEL:OFF"/>
    <s v="Each"/>
    <s v="3 Years"/>
    <m/>
    <n v="721.13"/>
    <x v="0"/>
    <n v="649.01700000000005"/>
  </r>
  <r>
    <x v="17"/>
    <s v="40KNKS-00-0022FX"/>
    <s v="SIGNO 40K,BLK/SLVR,PIG,CRD PFL STD,FMT:10022,NFCMG,WIEG,32-B MSB,EACH,8-B DOR,NOPAR,LEN:13,FC:0,EM:32-B,LED:OFF,FLSH:OFF,BZR,KBD:RED,KBZR,VIS:ON,SRF:ON,VEL:OFF"/>
    <s v="Each"/>
    <s v="3 Years"/>
    <m/>
    <n v="721.13"/>
    <x v="0"/>
    <n v="649.01700000000005"/>
  </r>
  <r>
    <x v="17"/>
    <s v="40KNKS-00-0023XN"/>
    <s v="SIGNO 40K,BLK/SLVR,PIG,CRD PFL STD,MA ENB,MOB1629,FMT:ASP10022,BLEMA,BLEMG,NFCMG,OSDP,V2,32-B MSB,EACH,ASCII,NOPAR,LEN:13,FC:0,EM:32-B,LED:OFF,FLSH:OFF,NOBZR,KBD:RED,KBZR,VIS:ON,SRF:ON,VEL:OFF,TAP"/>
    <s v="Each"/>
    <s v="3 Years"/>
    <m/>
    <n v="721.13"/>
    <x v="0"/>
    <n v="649.01700000000005"/>
  </r>
  <r>
    <x v="17"/>
    <s v="40KNKS-00-0024CR"/>
    <s v="SIGNO 40K,BLK/SLVR,PIG,CRD PFL STD,MA ENB,MOBA557,BLEMA,BLEMG,NFCMG,WIEG,CSN SUPR,EACH,4-B MSG,NOPAR,LEN:13,FC:0,LED:RED,FLSH:GRN,BZR,KBD:RED,KBZR,VIS:ON,SRF:ON,VEL:OFF,TAP"/>
    <s v="Each"/>
    <s v="3 Years"/>
    <m/>
    <n v="721.13"/>
    <x v="0"/>
    <n v="649.01700000000005"/>
  </r>
  <r>
    <x v="17"/>
    <s v="40KNKS-00-00252C"/>
    <s v="SIGNO 40K,BLK/SLVR,PIG,CRD PFL STD,FMT:10022,BLEMA,BLEMG,NFCMG,WIEG,32-B MSB,EACH,4-B MSG,NOPAR,LEN:13,EM:32-B,LED:RED,FLSH:GRN,BZR,KBD:RED,KBZR,VIS:ON,SRF:ON,VEL:OFF,TAP"/>
    <s v="Each"/>
    <s v="3 Years"/>
    <m/>
    <n v="721.13"/>
    <x v="0"/>
    <n v="649.01700000000005"/>
  </r>
  <r>
    <x v="17"/>
    <s v="40KNKS-00-002CLJ"/>
    <s v="SIGNO 40K,BLK/SLVR,PIG,CRD PFL STD,MA ENB,MOBA30C,BLEMA,BLEMG,NFCMG,WIEG,CSN SUPR,EACH,8-B DOR,NOPAR,LEN:13,FC:0,EM:32-B,LED:RED,FLSH:GRN,BZR,KBD:RED,KBZR,VIS:ON,SRF:ON,VEL:OFF,TAP"/>
    <s v="Each"/>
    <s v="3 Years"/>
    <m/>
    <n v="721.13"/>
    <x v="0"/>
    <n v="649.01700000000005"/>
  </r>
  <r>
    <x v="17"/>
    <s v="40KNKS-00-002CLV"/>
    <s v="SIGNO 40K,BLK/SLVR,PIG,CRD PFL STD,MA ENB,MOBA57G,BLEMA,BLEMG,NFCMG,WIEG,CSN SUPR,EACH,4-B MSG,NOPAR,LEN:13,FC:0,LED:RED,FLSH:GRN,BZR,KBD:RED,KBZR,VIS:ON,SRF:ON,VEL:OFF,TAP"/>
    <s v="Each"/>
    <s v="3 Years"/>
    <m/>
    <n v="721.13"/>
    <x v="0"/>
    <n v="649.01700000000005"/>
  </r>
  <r>
    <x v="17"/>
    <s v="40KNKS-00-002E7C"/>
    <s v="SIGNO 40K,BLK/SLVR,PIG,CRD PFL STD,MA ENB,MOBA1GZ,FMT:ASP10022,BLEMA,BLEMG,NFCMG,WIEG,32-B MSB,EACH,4-B MSG,NOPAR,LEN:13,EM:32-B,LED:RED,FLSH:GRN,BZR,KBD:RED,KBZR,VIS:ON,SRF:ON,VEL:OFF,TAP"/>
    <s v="Each"/>
    <s v="3 Years"/>
    <m/>
    <n v="721.13"/>
    <x v="0"/>
    <n v="649.01700000000005"/>
  </r>
  <r>
    <x v="17"/>
    <s v="40KNKS-00-002EQD"/>
    <s v="SIGNO 40K,BLK/SLVR,PIG,CRD PFL STD,MA ENB,MOBA5A5,FMT:ASP17795,BLEMA,BLEMG,NFCMG,OSDP,V2,CSN SUPR,EACH,ASCII,NOPAR,LEN:13,FC:0,EM:32-B,LED:OFF,FLSH:OFF,NOBZR,KBD:RED,KBZR,VIS:ON,SRF:ON,VEL:OFF,TAP"/>
    <s v="Each"/>
    <s v="3 Years"/>
    <m/>
    <n v="721.13"/>
    <x v="0"/>
    <n v="649.01700000000005"/>
  </r>
  <r>
    <x v="17"/>
    <s v="40KNKS-00-002FRX"/>
    <s v="SIGNO 40K,BLK/SLVR,PIG,CRD PFL STD,FMT:16039,BLEMA,BLEMG,NFCMG,OSDP,V2,32-B MSB,EACH,4-B MSG,NOPAR,LEN:13,EM:32-B,LED:OFF,FLSH:OFF,NOBZR,KBD:RED,KBZR,VIS:ON,SRF:ON,VEL:OFF,TAP"/>
    <s v="Each"/>
    <s v="3 Years"/>
    <m/>
    <n v="721.13"/>
    <x v="0"/>
    <n v="649.01700000000005"/>
  </r>
  <r>
    <x v="17"/>
    <s v="40KNKS-00-002HB8"/>
    <s v="SIGNO 40K,BLK/SLVR,PIG,CRD PFL STD,MA ENB,MOBA2Z1,FMT:ASP10022,BLEMA,BLEMG,NFCMG,WIEG,32-B MSB,EACH,4-B MSG,NOPAR,LEN:13,FC:0,EM:32-B,LED:BLU,FLSH:GRN,BZR,KBD:RED,KBZR,VIS:ON,SRF:ON,VEL:OFF,TAP"/>
    <s v="Each"/>
    <s v="3 Years"/>
    <m/>
    <n v="721.13"/>
    <x v="0"/>
    <n v="649.01700000000005"/>
  </r>
  <r>
    <x v="17"/>
    <s v="40KNKS-00-002HG0"/>
    <s v="SIGNO 40K,BLK/SLVR,PIG,CRD PFL STD,MA ENB,MOBA51C,FMT:ASP10022,BLEMA,BLEMG,NFCMG,OSDP,V2,32-B MSB,EACH,ASCII,NOPAR,LEN:13,FC:0,EM:32-B,LED:OFF,FLSH:OFF,NOBZR,KBD:RED,KBZR,VIS:ON,SRF:ON,VEL:OFF,TAP"/>
    <s v="Each"/>
    <s v="3 Years"/>
    <m/>
    <n v="721.13"/>
    <x v="0"/>
    <n v="649.01700000000005"/>
  </r>
  <r>
    <x v="17"/>
    <s v="40KNKS-00-002HHJ"/>
    <s v="SIGNO 40K,BLK/SLVR,PIG,CRD PFL STD,MA ENB,MOBA5BY,FMT:ASP10022,BLEMA,BLEMG,NFCMG,WIEG,32-B MSB,EACH,4-B MSG,NOPAR,LEN:13,EM:32-B,LED:RED,FLSH:GRN,BZR,KBD:RED,KBZR,VIS:ON,SRF:ON,VEL:OFF,TAP"/>
    <s v="Each"/>
    <s v="3 Years"/>
    <m/>
    <n v="721.13"/>
    <x v="0"/>
    <n v="649.01700000000005"/>
  </r>
  <r>
    <x v="17"/>
    <s v="40KNKS-00-002J47"/>
    <s v="SIGNO 40K,BLK/SLVR,PIG,CRD PFL STD,MA ENB,MOBA4S1,BLEMA,BLEMG,NFCMG,OSDP,V2,CSN SUPR,EACH,ASCII,NOPAR,LEN:13,FC:0,LED:OFF,FLSH:OFF,NOBZR,KBD:BLU,KBZR,VIS:ON,SRF:ON,VEL:OFF,TAP,TWS"/>
    <s v="Each"/>
    <s v="3 Years"/>
    <m/>
    <n v="721.13"/>
    <x v="0"/>
    <n v="649.01700000000005"/>
  </r>
  <r>
    <x v="17"/>
    <s v="40KNKS-00-002J9F"/>
    <s v="SIGNO 40K,BLK/SLVR,PIG,CRD PFL STD,MA ENB,MOBA15Y,FMT:ASP10022,BLEMA,BLEMG,NFCMG,WIEG,32-B MSB,EACH,4-B MSG,NOPAR,LEN:13,FC:0,EM:32-B,LED:RED,FLSH:GRN,BZR,KBD:RED,KBZR,VIS:ON,SRF:ON,VEL:OFF,TAP"/>
    <s v="Each"/>
    <s v="3 Years"/>
    <m/>
    <n v="721.13"/>
    <x v="0"/>
    <n v="649.01700000000005"/>
  </r>
  <r>
    <x v="17"/>
    <s v="40KNKS-00-002JHE"/>
    <s v="SIGNO 40K,BLK/SLVR,PIG,CRD PFL STD,FMT:ASP10022,BLEMA,BLEMG,NFCMG,OSDP,V2,32-B MSB,EACH,ASCII,NOPAR,LEN:13,FC:0,EM:32-B,LED:OFF,FLSH:OFF,NOBZR,KBD:RED,KBZR,VIS:ON,SRF:ON,VEL:OFF,TAP"/>
    <s v="Each"/>
    <s v="3 Years"/>
    <m/>
    <n v="721.13"/>
    <x v="0"/>
    <n v="649.01700000000005"/>
  </r>
  <r>
    <x v="17"/>
    <s v="40KNKS-00-002L48"/>
    <s v="SIGNO 40K,BLK/SLVR,PIG,CRD PFL STD,FMT:ASP10022,BLEMA,BLEMG,NFCMG,OSDP,V2,32-B MSB,EACH,ASCII,NOPAR,LEN:13,FC:0,EM:32-B,LED:OFF,FLSH:OFF,NOBZR,KBD:RED,KBZR,VIS:ON,SRF:ON,VEL:OFF,TAP"/>
    <s v="Each"/>
    <s v="3 Years"/>
    <m/>
    <n v="721.13"/>
    <x v="0"/>
    <n v="649.01700000000005"/>
  </r>
  <r>
    <x v="17"/>
    <s v="40KNKS-00-002M0Y"/>
    <s v="SIGNO 40K,BLK/SLVR,PIG,CRD PFL STD,MA ENB,MOBA5BQ,FMT:ASP10022,BLEMA,BLEMG,NFCMG,WIEG,32-B MSB,EACH,4-B MSG,NOPAR,LEN:13,EM:32-B,LED:RED,FLSH:GRN,BZR,KBD:RED,KBZR,VIS:ON,SRF:ON,VEL:OFF,TAP"/>
    <s v="Each"/>
    <s v="3 Years"/>
    <m/>
    <n v="721.13"/>
    <x v="0"/>
    <n v="649.01700000000005"/>
  </r>
  <r>
    <x v="17"/>
    <s v="40KNKS-00-002MC6"/>
    <s v="SIGNO 40K,BLK/SLVR,PIG,CRD PFL STD,MA ENB,MOB5117,BLEMA,BLEMG,NFCMG,WIEG,32-B MSB,EACH,4-B MSG,NOPAR,LEN:13,LED:RED,FLSH:GRN,BZR,KBD:RED,KBZR,VIS:ON,SRF:ON,VEL:OFF,TAP"/>
    <s v="Each"/>
    <s v="3 Years"/>
    <m/>
    <n v="721.13"/>
    <x v="0"/>
    <n v="649.01700000000005"/>
  </r>
  <r>
    <x v="17"/>
    <s v="40KNKS-00-002MYG"/>
    <s v="SIGNO 40K,BLK/SLVR,PIG,CRD PFL STD,MA ENB,MOBA1VT,FMT:ASP10022,BLEMA,BLEMG,NFCMG,OSDP,V2,32-B MSB,EACH,ASCII,NOPAR,LEN:13,FC:0,EM:32-B,LED:OFF,FLSH:OFF,NOBZR,KBD:RED,KBZR,VIS:ON,SRF:ON,VEL:OFF,TAP"/>
    <s v="Each"/>
    <s v="3 Years"/>
    <m/>
    <n v="721.13"/>
    <x v="0"/>
    <n v="649.01700000000005"/>
  </r>
  <r>
    <x v="17"/>
    <s v="40KNKS-00-002TD8"/>
    <s v="SIGNO 40K,BLK/SLVR,PIG,CRD PFL STD,BLEMG,NFCMG,OSDP,V1,32-B MSB,EACH,ASCII,NOPAR,LEN:13,EM:32-B,LED:OFF,FLSH:OFF,NOBZR,KBD:RED,KBZR,VIS:ON,SRF:ON,VEL:OFF"/>
    <s v="Each"/>
    <s v="3 Years"/>
    <m/>
    <n v="721.13"/>
    <x v="0"/>
    <n v="649.01700000000005"/>
  </r>
  <r>
    <x v="17"/>
    <s v="40KNKS-00-002TP3"/>
    <s v="SIGNO 40K,BLK/SLVR,PIG,CRD PFL STD,FMT:17183,BLEMA,BLEMG,NFCMG,WIEG,32-B MSB,EACH,4-B MSG,NOPAR,LEN:13,EM:32-B,LED:RED,FLSH:GRN,BZR,KBD:RED,KBZR,VIS:ON,SRF:ON,VEL:OFF,TAP"/>
    <s v="Each"/>
    <s v="3 Years"/>
    <m/>
    <n v="721.13"/>
    <x v="0"/>
    <n v="649.01700000000005"/>
  </r>
  <r>
    <x v="17"/>
    <s v="40KNKS-00-002V7E"/>
    <s v="SIGNO 40K,BLK/SLVR,PIG,CRD PFL STD,MA ENB,MOBA51K,BLEMA,BLEMG,NFCMG,WIEG,CSN SUPR,EACH,4-B MSG,NOPAR,LEN:13,LED:BLU,FLSH:GRN,NOBZR,KBD:RED,KBZR,VIS:ON,SRF:ON,VEL:OFF,TAP"/>
    <s v="Each"/>
    <s v="3 Years"/>
    <m/>
    <n v="721.13"/>
    <x v="0"/>
    <n v="649.01700000000005"/>
  </r>
  <r>
    <x v="17"/>
    <s v="40KNKS-00-002XHX"/>
    <s v="SIGNO 40K,BLK/SLVR,PIG,CRD PFL STD,MA ENB,MOB0773,BLEMA,BLEMG,NFCMG,WIEG,32-B MSB,EACH,4-B MSG,NOPAR,LEN:13,EM:32-B,LED:RED,FLSH:GRN,BZR,KBD:RED,KBZR,VIS:ON,SRF:ON,VEL:OFF,TAP"/>
    <s v="Each"/>
    <s v="3 Years"/>
    <m/>
    <n v="721.13"/>
    <x v="0"/>
    <n v="649.01700000000005"/>
  </r>
  <r>
    <x v="17"/>
    <s v="40KNKS-00-002Y9V"/>
    <s v="SIGNO 40K,BLK/SLVR,PIG,CRD PFL STD,MA ENB,MOBA15Y,FMT:ASP10022,BLEMA,BLEMG,NFCMG,WIEG,56-B LSB,EACH,4-B MSG,NOPAR,LEN:13,EM:32-B,LED:RED,FLSH:GRN,BZR,KBD:RED,KBZR,VIS:ON,SRF:ON,VEL:OFF,TAP"/>
    <s v="Each"/>
    <s v="3 Years"/>
    <m/>
    <n v="721.13"/>
    <x v="0"/>
    <n v="649.01700000000005"/>
  </r>
  <r>
    <x v="17"/>
    <s v="40KNKS-00-0037FT"/>
    <s v="SIGNO 40K,BLK/SLVR,PIG,CRD PFL STD,MA ENB,MOBA1M8,FMT:ASP10022,BLEMA,BLEMG,NFCMG,WIEG,32-B MSB,EACH,4-B MSG,NOPAR,LEN:13,EM:32-B,LED:RED,FLSH:GRN,BZR,KBD:RED,KBZR,VIS:ON,SRF:ON,VEL:OFF,TAP"/>
    <s v="Each"/>
    <s v="3 Years"/>
    <m/>
    <n v="721.13"/>
    <x v="0"/>
    <n v="649.01700000000005"/>
  </r>
  <r>
    <x v="17"/>
    <s v="40KNKS-00-0039HW"/>
    <s v="SIGNO 40K,BLK/SLVR,PIG,CRD PFL STD,BLEMA,BLEMG,NFCMG,WIEG,32-B MSB,EACH,4-B MSG,NOPAR,LEN:13,EM:32-B,LED:RED,FLSH:GRN,BZR,KBD:RED,KBZR,VIS:ON,SRF:ON,VEL:OFF,TAP"/>
    <s v="Each"/>
    <s v="3 Years"/>
    <m/>
    <n v="721.13"/>
    <x v="0"/>
    <n v="649.01700000000005"/>
  </r>
  <r>
    <x v="17"/>
    <s v="40KNKS-00-003DPF"/>
    <s v="SIGNO 40K,BLK/SLVR,PIG,CRD PFL STD,MA ENB,MOB0291,BLEMA,BLEMG,NFCMG,WIEG,32-B MSB,EACH,4-B MSG,NOPAR,LEN:13,LED:RED,FLSH:GRN,BZR,KBD:RED,KBZR,VIS:ON,SRF:ON,VEL:OFF,TAP"/>
    <s v="Each"/>
    <s v="3 Years"/>
    <m/>
    <n v="721.13"/>
    <x v="0"/>
    <n v="649.01700000000005"/>
  </r>
  <r>
    <x v="17"/>
    <s v="40KNKS-00-003E7C"/>
    <s v="SIGNO 40K,BLK/SLVR,PIG,CRD PFL STD,MA ENB,MOB0613,FMT:ASP10022,BLEMA,BLEMG,NFCMG,OSDP,V2,32-B MSB,EACH,ASCII,NOPAR,LEN:13,FC:0,EM:32-B,LED:OFF,FLSH:OFF,NOBZR,KBD:RED,KBZR,VIS:ON,SRF:ON,VEL:OFF,TAP"/>
    <s v="Each"/>
    <s v="3 Years"/>
    <m/>
    <n v="721.13"/>
    <x v="0"/>
    <n v="649.01700000000005"/>
  </r>
  <r>
    <x v="17"/>
    <s v="40KNKS-00-003FPX"/>
    <s v="SIGNO 40K,BLK/SLVR,PIG,CRD PFL STD,MA ENB,MOBA218,BLEMA,BLEMG,NFCMG,WIEG,32-B MSB,EACH,4-B MSG,NOPAR,LEN:13,EM:32-B,LED:RED,FLSH:GRN,BZR,KBD:RED,KBZR,VIS:ON,SRF:ON,VEL:OFF,TAP"/>
    <s v="Each"/>
    <s v="3 Years"/>
    <m/>
    <n v="721.13"/>
    <x v="0"/>
    <n v="649.01700000000005"/>
  </r>
  <r>
    <x v="17"/>
    <s v="40KNKS-00-003K79"/>
    <s v="SIGNO 40K,BLK/SLVR,PIG,CRD PFL STD,MA ENB,MOB0920,BLEMA,BLEMG,NFCMG,WIEG,32-B MSB,EACH,4-B MSG,NOPAR,LEN:13,EM:32-B,LED:RED,FLSH:GRN,BZR,KBD:RED,KBZR,VIS:ON,SRF:ON,VEL:OFF,TAP"/>
    <s v="Each"/>
    <s v="3 Years"/>
    <m/>
    <n v="721.13"/>
    <x v="0"/>
    <n v="649.01700000000005"/>
  </r>
  <r>
    <x v="17"/>
    <s v="40KNKS-00-003MQG"/>
    <s v="SIGNO 40K,BLK/SLVR,PIG,CRD PFL STD,MA ENB,MOBA0QZ,BLEMA,BLEMG,NFCMG,WIEG,32-B MSB,EACH,4-B MSG,NOPAR,LEN:13,EM:32-B,LED:RED,FLSH:GRN,BZR,KBD:RED,KBZR,VIS:ON,SRF:ON,VEL:OFF,TAP"/>
    <s v="Each"/>
    <s v="3 Years"/>
    <m/>
    <n v="721.13"/>
    <x v="0"/>
    <n v="649.01700000000005"/>
  </r>
  <r>
    <x v="17"/>
    <s v="40KNKS-00-003NWV"/>
    <s v="SIGNO 40K,BLK/SLVR,PIG,CRD PFL STD,MA ENB,MOBA2XR,FMT:ASP10022,BLEMA,BLEMG,NFCMG,WIEG,CSN SUPR,EACH,4-B MSG,NOPAR,LEN:13,EM:32-B,LED:RED,FLSH:GRN,BZR,KBD:RED,KBZR,VIS:ON,SRF:ON,VEL:OFF,TAP"/>
    <s v="Each"/>
    <s v="3 Years"/>
    <m/>
    <n v="721.13"/>
    <x v="0"/>
    <n v="649.01700000000005"/>
  </r>
  <r>
    <x v="17"/>
    <s v="40KNKS-00-003NWW"/>
    <s v="SIGNO 40K,BLK/SLVR,PIG,CRD PFL STD,MA ENB,MOBA2XR,FMT:ASP10022,BLEMA,BLEMG,NFCMG,OSDP,V2,CSN SUPR,EACH,4-B MSG,NOPAR,LEN:13,EM:32-B,LED:OFF,FLSH:OFF,NOBZR,KBD:RED,KBZR,VIS:ON,SRF:ON,VEL:OFF,TAP"/>
    <s v="Each"/>
    <s v="3 Years"/>
    <m/>
    <n v="721.13"/>
    <x v="0"/>
    <n v="649.01700000000005"/>
  </r>
  <r>
    <x v="17"/>
    <s v="40KNKS-00-003PRE"/>
    <s v="SIGNO 40K,BLK/SLVR,PIG,CRD PFL STD,MA ENB,MOBA5SB,FMT:ASP10022,BLEMA,BLEMG,NFCMG,OSDP,V2,32-B MSB,EACH,4-B MSG,NOPAR,LEN:13,EM:32-B,LED:OFF,FLSH:OFF,NOBZR,KBD:RED,KBZR,VIS:ON,SRF:ON,VEL:OFF,TAP"/>
    <s v="Each"/>
    <s v="3 Years"/>
    <m/>
    <n v="721.13"/>
    <x v="0"/>
    <n v="649.01700000000005"/>
  </r>
  <r>
    <x v="17"/>
    <s v="40KNKS-00-003V8E"/>
    <s v="SIGNO 40K,BLK/SLVR,PIG,CRD PFL STD,MA ENB,MOB1598,FMT:ASP10022,BLEMA,BLEMG,NFCMG,OSDP,V2,32-B MSB,EACH,4-B MSG,NOPAR,LEN:13,EM:32-B,LED:OFF,FLSH:OFF,NOBZR,KBD:RED,KBZR,VIS:ON,SRF:ON,VEL:OFF,TAP"/>
    <s v="Each"/>
    <s v="3 Years"/>
    <m/>
    <n v="721.13"/>
    <x v="0"/>
    <n v="649.01700000000005"/>
  </r>
  <r>
    <x v="17"/>
    <s v="40KNKS-00-003VYN"/>
    <s v="SIGNO 40K,BLK/SLVR,PIG,CRD PFL STD,MA ENB,MOB0495,FMT:1026X,BLEMA,BLEMG,NFCMG,WIEG,34-B MSB,EACH,8-B DOR,NOPAR,LEN:13,FC:0,EM:40-B,LED:OFF,FLSH:OFF,BZR,KBD:OFF,KBZR,VIS:ON,SRF:ON,VEL:OFF,TWS"/>
    <s v="Each"/>
    <s v="3 Years"/>
    <m/>
    <n v="721.13"/>
    <x v="0"/>
    <n v="649.01700000000005"/>
  </r>
  <r>
    <x v="17"/>
    <s v="40KNKS-00-00401W"/>
    <s v="SIGNO 40K,BLK/SLVR,PIG,CRD PFL STD,MA ENB,MOBA5VK,FMT:ASP10022,BLEMA,BLEMG,NFCMG,WIEG,32-B MSB,EACH,4-B MSG,NOPAR,LEN:13,EM:32-B,LED:RED,FLSH:GRN,BZR,KBD:RED,KBZR,VIS:ON,SRF:ON,VEL:OFF,TAP"/>
    <s v="Each"/>
    <s v="3 Years"/>
    <m/>
    <n v="721.13"/>
    <x v="0"/>
    <n v="649.01700000000005"/>
  </r>
  <r>
    <x v="17"/>
    <s v="40KNKS-00-00402E"/>
    <s v="SIGNO 40K,BLK/SLVR,PIG,CRD PFL STD,BLEMG,NFCMG,WIEG,32-B MSB,EACH,4-B MSG,NOPAR,LEN:13,EM:32-B,LED:RED,FLSH:GRN,BZR,KBD:RED,KBZR,VIS:ON,SRF:ON,VEL:OFF"/>
    <s v="Each"/>
    <s v="3 Years"/>
    <m/>
    <n v="721.13"/>
    <x v="0"/>
    <n v="649.01700000000005"/>
  </r>
  <r>
    <x v="17"/>
    <s v="40KNKS-00-00407G"/>
    <s v="SIGNO 40K,BLK/SLVR,PIG,CRD PFL STD,MA ENB,MOB0495,FMT:1026X,BLEMA,BLEMG,NFCMG,WIEG,CSN SUPR,EACH,4-B MSG,NOPAR,LEN:13,EM:40-B,LED:OFF,FLSH:OFF,BZR,KBD:RED,KBZR,VIS:ON,SRF:ON,VEL:OFF,TWS"/>
    <s v="Each"/>
    <s v="3 Years"/>
    <m/>
    <n v="721.13"/>
    <x v="0"/>
    <n v="649.01700000000005"/>
  </r>
  <r>
    <x v="17"/>
    <s v="40KNKS-00-0042LT"/>
    <s v="SIGNO 40K,BLK/SLVR,PIG,CRD PFL STD,FMT:10022,NFCMG,WIEG,CSN SUPR,EACH,8-B DOR,NOPAR,LEN:13,FC:0,LED:RED,FLSH:GRN,NOBZR,KBD:RED,KBZR,VIS:ON,SRF:ON,VEL:OFF"/>
    <s v="Each"/>
    <s v="3 Years"/>
    <m/>
    <n v="721.13"/>
    <x v="0"/>
    <n v="649.01700000000005"/>
  </r>
  <r>
    <x v="17"/>
    <s v="40KNKS-00-0045HD"/>
    <s v="SIGNO 40K,BLK/SLVR,PIG,CRD PFL STD,MA ENB,MOBA5WV,BLEMA,BLEMG,NFCMG,WIEG,CSN SUPR,EACH,4-B MSG,NOPAR,LEN:13,FC:0,LED:RED,FLSH:GRN,BZR,KBD:RED,KBZR,VIS:ON,SRF:ON,VEL:OFF,TAP"/>
    <s v="Each"/>
    <s v="3 Years"/>
    <m/>
    <n v="721.13"/>
    <x v="0"/>
    <n v="649.01700000000005"/>
  </r>
  <r>
    <x v="17"/>
    <s v="40KNKS-00-004DXR"/>
    <s v="SIGNO 40K,BLK/SLVR,PIG,CRD PFL STD,BLEMG,NFCMG,WIEG,CSN SUPR,EACH,8-B DOR,NOPAR,LEN:13,EM:40-B,LED:RED,FLSH:GRN,BZR,KBD:RED,KBZR,VIS:ON,SRF:ON,VEL:OFF"/>
    <s v="Each"/>
    <s v="3 Years"/>
    <m/>
    <n v="721.13"/>
    <x v="0"/>
    <n v="649.01700000000005"/>
  </r>
  <r>
    <x v="17"/>
    <s v="40KNKS-00-004FGR"/>
    <s v="SIGNO 40K,BLK/SLVR,PIG,CRD PFL STD,BLEMA,BLEMG,NFCMG,OSDP,V2,32-B MSB,EACH,ASCII,NOPAR,LEN:13,FC:0,LED:OFF,FLSH:OFF,NOBZR,KBD:RED,KBZR,VIS:ON,SRF:ON,VEL:OFF,TAP"/>
    <s v="Each"/>
    <s v="3 Years"/>
    <m/>
    <n v="721.13"/>
    <x v="0"/>
    <n v="649.01700000000005"/>
  </r>
  <r>
    <x v="17"/>
    <s v="40KNKS-00-004HQP"/>
    <s v="SIGNO 40K,BLK/SLVR,PIG,CRD PFL STD,MA ENB,MOBA43Z,BLEMA,BLEMG,NFCMG,OSDP,V2,56-B MSB,EACH,ASCII,NOPAR,LEN:13,FC:0,LED:OFF,FLSH:OFF,NOBZR,KBD:RED,KBZR,VIS:ON,SRF:ON,VEL:OFF,TAP"/>
    <s v="Each"/>
    <s v="3 Years"/>
    <m/>
    <n v="721.13"/>
    <x v="0"/>
    <n v="649.01700000000005"/>
  </r>
  <r>
    <x v="17"/>
    <s v="40KNKS-00-004HYF"/>
    <s v="SIGNO 40K,BLK/SLVR,PIG,CRD PFL STD,MA ENB,MOB1038,FMT:15296,BLEMA,BLEMG,NFCMG,OSDP,V2,CSN SUPR,EACH,ASCII,NOPAR,LEN:13,FC:0,LED:OFF,FLSH:OFF,NOBZR,KBD:BLU,KBZR,VIS:ON,SRF:ON,VEL:OFF,TAP"/>
    <s v="Each"/>
    <s v="3 Years"/>
    <m/>
    <n v="721.13"/>
    <x v="0"/>
    <n v="649.01700000000005"/>
  </r>
  <r>
    <x v="17"/>
    <s v="40KNKS-00-005AFD"/>
    <s v="SIGNO 40K,BLK/SLVR,PIG,CRD PFL STD,BLEMG,NFCMG,WIEG,32-B MSB,EACH,26-B MSG,PAR,LEN:13,FC:242,EM:32-B,LED:RED,FLSH:GRN,BZR,KBD:RED,KBZR,VIS:ON,SRF:ON,VEL:OFF"/>
    <s v="Each"/>
    <s v="3 Years"/>
    <m/>
    <n v="721.13"/>
    <x v="0"/>
    <n v="649.01700000000005"/>
  </r>
  <r>
    <x v="17"/>
    <s v="40KNKS-00-005DQP"/>
    <s v="SIGNO 40K,BLK/SLVR,PIG,CRD PFL STD,BLEMA,BLEMG,NFCMG,WIEG,CSN SUPR,EACH,4-B MSG,NOPAR,LEN:13,EM:32-B,LED:RED,FLSH:GRN,BZR,KBD:RED,KBZR,VIS:ON,SRF:ON,VEL:OFF,TAP"/>
    <s v="Each"/>
    <s v="3 Years"/>
    <m/>
    <n v="721.13"/>
    <x v="0"/>
    <n v="649.01700000000005"/>
  </r>
  <r>
    <x v="17"/>
    <s v="40KNKS-00-005PKK"/>
    <s v="SIGNO 40K,BLK/SLVR,PIG,CRD PFL STD,MA ENB,MOB0644,BLEMA,BLEMG,NFCMG,WIEG,CSN SUPR,EACH,4-B MSG,NOPAR,LEN:13,EM:32-B,LED:RED,FLSH:GRN,BZR,KBD:RED,KBZR,VIS:ON,SRF:ON,VEL:OFF,TAP,TWS"/>
    <s v="Each"/>
    <s v="3 Years"/>
    <m/>
    <n v="721.13"/>
    <x v="0"/>
    <n v="649.01700000000005"/>
  </r>
  <r>
    <x v="17"/>
    <s v="40KNKS-00-005TQG"/>
    <s v="SIGNO 40K,BLK/SLVR,PIG,CRD PFL STD,FMT:11207,NFCMG,WIEG,32-B MSB,EACH,4-B MSG,NOPAR,LEN:13,EM:32-B,LED:RED,FLSH:GRN,BZR,KBD:RED,KBZR,VIS:ON,SRF:ON,VEL:OFF"/>
    <s v="Each"/>
    <s v="3 Years"/>
    <m/>
    <n v="721.13"/>
    <x v="0"/>
    <n v="649.01700000000005"/>
  </r>
  <r>
    <x v="17"/>
    <s v="40KNKS-00-005YHN"/>
    <s v="SIGNO 40K,BLK/SLVR,PIG,CRD PFL STD,MA ENB,MOBA25X,BLEMA,BLEMG,NFCMG,WIEG,32-B MSB,EACH,4-B MSG,NOPAR,LEN:13,EM:32-B,LED:RED,FLSH:GRN,BZR,KBD:RED,KBZR,VIS:ON,SRF:ON,VEL:OFF,TAP"/>
    <s v="Each"/>
    <s v="3 Years"/>
    <m/>
    <n v="721.13"/>
    <x v="0"/>
    <n v="649.01700000000005"/>
  </r>
  <r>
    <x v="17"/>
    <s v="40KNKS-00-0062AR"/>
    <s v="SIGNO 40K,BLK/SLVR,PIG,CRD PFL STD,MA ENB,MOBA6QX,FMT:ASP10022,BLEMA,BLEMG,NFCMG,WIEG,CSN SUPR,EACH,4-B MSG,NOPAR,LEN:13,EM:32-B,LED:RED,FLSH:GRN,BZR,KBD:RED,KBZR,VIS:ON,SRF:ON,VEL:OFF,TAP,TWS"/>
    <s v="Each"/>
    <s v="3 Years"/>
    <m/>
    <n v="721.13"/>
    <x v="0"/>
    <n v="649.01700000000005"/>
  </r>
  <r>
    <x v="17"/>
    <s v="40KNKS-00-0063HH"/>
    <s v="SIGNO 40K,BLK/SLVR,PIG,CRD PFL STD,INCL:KEY,BLEMA,BLEMG,NFCMG,OSDP,V2,32-B MSB,EACH,ASCII,NOPAR,LEN:13,EM:32-B,LED:OFF,FLSH:OFF,NOBZR,KBD:RED,KBZR,VIS:ON,SRF:ON,VEL:OFF,TAP"/>
    <s v="Each"/>
    <s v="3 Years"/>
    <m/>
    <n v="721.13"/>
    <x v="0"/>
    <n v="649.01700000000005"/>
  </r>
  <r>
    <x v="17"/>
    <s v="40KNKS-00-0065H5"/>
    <s v="SIGNO 40K,BLK/SLVR,PIG,CRD PFL STD,INCL:KEY,BLEMA,BLEMG,NFCMG,OSDP,V1,32-B MSB,EACH,ASCII,NOPAR,LEN:13,EM:32-B,LED:OFF,FLSH:OFF,NOBZR,KBD:RED,KBZR,VIS:ON,SRF:ON,VEL:OFF,TAP"/>
    <s v="Each"/>
    <s v="3 Years"/>
    <m/>
    <n v="721.13"/>
    <x v="0"/>
    <n v="649.01700000000005"/>
  </r>
  <r>
    <x v="17"/>
    <s v="40KNKS-00-0066Y5"/>
    <s v="SIGNO 40K,BLK/SLVR,PIG,CRD PFL STD,MA ENB,MOBA02E,FMT:ASP10022,BLEMA,BLEMG,NFCMG,WIEG,32-B MSB,EACH,4-B MSG,NOPAR,LEN:13,FC:0,EM:32-B,LED:RED,FLSH:GRN,BZR,KBD:RED,KBZR,VIS:ON,SRF:ON,VEL:OFF,TAP"/>
    <s v="Each"/>
    <s v="3 Years"/>
    <m/>
    <n v="721.13"/>
    <x v="0"/>
    <n v="649.01700000000005"/>
  </r>
  <r>
    <x v="17"/>
    <s v="40KNKS-00-006GRP"/>
    <s v="SIGNO 40K,BLK/SLVR,PIG,CRD PFL STD,MA ENB,MOBA143,BLEMA,BLEMG,NFCMG,WIEG,32-B MSB,EACH,4-B MSG,NOPAR,LEN:13,EM:32-B,LED:RED,FLSH:GRN,BZR,KBD:RED,KBZR,VIS:ON,SRF:ON,VEL:OFF,TAP"/>
    <s v="Each"/>
    <s v="3 Years"/>
    <m/>
    <n v="721.13"/>
    <x v="0"/>
    <n v="649.01700000000005"/>
  </r>
  <r>
    <x v="17"/>
    <s v="40KNKS-00-006LKD"/>
    <s v="SIGNO 40K,BLK/SLVR,PIG,CRD PFL STD,MA ENB,MOBA6QW,FMT:ASP10022,BLEMA,BLEMG,NFCMG,WIEG,32-B MSB,EACH,4-B MSG,NOPAR,LEN:13,FC:0,EM:32-B,LED:RED,FLSH:GRN,BZR,KBD:RED,KBZR,VIS:ON,SRF:ON,VEL:OFF,TAP"/>
    <s v="Each"/>
    <s v="3 Years"/>
    <m/>
    <n v="721.13"/>
    <x v="0"/>
    <n v="649.01700000000005"/>
  </r>
  <r>
    <x v="17"/>
    <s v="40KNKS-00-006RL9"/>
    <s v="SIGNO 40K,BLK/SLVR,PIG,CRD PFL STD,MA ENB,MOBA4CT,BLEMA,BLEMG,NFCMG,OSDP,V2,CSN SUPR,EACH,ASCII,NOPAR,LEN:13,FC:0,LED:OFF,FLSH:OFF,NOBZR,KBD:RED,KBZR,VIS:ON,SRF:ON,VEL:OFF,TAP"/>
    <s v="Each"/>
    <s v="3 Years"/>
    <m/>
    <n v="721.13"/>
    <x v="0"/>
    <n v="649.01700000000005"/>
  </r>
  <r>
    <x v="17"/>
    <s v="40KNKS-00-006WT2"/>
    <s v="SIGNO 40K,BLK/SLVR,PIG,CRD PFL STD,MA ENB,MOBA2M0,BLEMA,BLEMG,NFCMG,WIEG,32-B MSB,EACH,4-B MSG,NOPAR,LEN:13,EM:40-B,LED:RED,FLSH:GRN,BZR,KBD:RED,KBZR,VIS:ON,SRF:ON,VEL:OFF,TAP"/>
    <s v="Each"/>
    <s v="3 Years"/>
    <m/>
    <n v="721.13"/>
    <x v="0"/>
    <n v="649.01700000000005"/>
  </r>
  <r>
    <x v="17"/>
    <s v="40KNKS-00-006YGN"/>
    <s v="SIGNO 40K,BLK/SLVR,PIG,CRD PFL STD,FMT:ASP18910,BLEMA,BLEMG,NFCMG,WIEG,32-B MSB,EACH,4-B MSG,NOPAR,LEN:13,EM:32-B,LED:RED,FLSH:GRN,BZR,KBD:RED,KBZR,VIS:ON,SRF:ON,VEL:OFF,TAP"/>
    <s v="Each"/>
    <s v="3 Years"/>
    <m/>
    <n v="721.13"/>
    <x v="0"/>
    <n v="649.01700000000005"/>
  </r>
  <r>
    <x v="17"/>
    <s v="40KNKS-00-007F1C"/>
    <s v="SIGNO 40K,BLK/SLVR,PIG,CRD PFL STD,MA ENB,MOBA7CB,BLEMA,BLEMG,NFCMG,WIEG,32-B MSB,EACH,4-B MSG,NOPAR,LEN:13,EM:32-B,LED:RED,FLSH:GRN,BZR,KBD:RED,KBZR,VIS:ON,SRF:ON,VEL:OFF,TAP"/>
    <s v="Each"/>
    <s v="3 Years"/>
    <m/>
    <n v="721.13"/>
    <x v="0"/>
    <n v="649.01700000000005"/>
  </r>
  <r>
    <x v="17"/>
    <s v="40KNKS-00-007L6T"/>
    <s v="SIGNO 40K,BLK/SLVR,PIG,CRD PFL STD,MA ENB,MOB0006,BLEMA,BLEMG,NFCMG,OSDP,V2,32-B MSB,EACH,ASCII,NOPAR,LEN:13,FC:0,EM:32-B,LED:OFF,FLSH:OFF,NOBZR,KBD:RED,KBZR,VIS:ON,SRF:ON,VEL:OFF,TAP"/>
    <s v="Each"/>
    <s v="3 Years"/>
    <m/>
    <n v="721.13"/>
    <x v="0"/>
    <n v="649.01700000000005"/>
  </r>
  <r>
    <x v="17"/>
    <s v="40KNKS-00-0088M2"/>
    <s v="SIGNO 40K,BLK/SLVR,PIG,CRD PFL STD,MA ENB,MOBA7J3,FMT:ASP10022,BLEMA,BLEMG,NFCMG,WIEG,56-B LSB,EACH,4-B MSG,NOPAR,LEN:13,EM:32-B,LED:RED,FLSH:GRN,BZR,KBD:RED,KBZR,VIS:ON,SRF:ON,VEL:OFF,TAP"/>
    <s v="Each"/>
    <s v="3 Years"/>
    <m/>
    <n v="721.13"/>
    <x v="0"/>
    <n v="649.01700000000005"/>
  </r>
  <r>
    <x v="17"/>
    <s v="40KNKS-00-0091P7"/>
    <s v="SIGNO 40K,BLK/SLVR,PIG,CRD PFL STD,MA ENB,MOBA7CB,BLEMA,BLEMG,NFCMG,WIEG,32-B MSB,EACH,4-B MSG,NOPAR,LEN:13,EM:32-B,LED:RED,FLSH:GRN,BZR,KBD:RED,KBZR,VIS:ON,SRF:ON,VEL:OFF,TAP"/>
    <s v="Each"/>
    <s v="3 Years"/>
    <m/>
    <n v="721.13"/>
    <x v="0"/>
    <n v="649.01700000000005"/>
  </r>
  <r>
    <x v="17"/>
    <s v="40KNKS-00-009AK9"/>
    <s v="SIGNO 40K,BLK/SLVR,PIG,CRD PFL STD,FMT:11428,BLEMA,BLEMG,NFCMG,WIEG,CSN SUPR,EACH,4-B MSG,NOPAR,LEN:13,EM:32-B,LED:RED,FLSH:GRN,BZR,KBD:RED,KBZR,VIS:ON,SRF:ON,VEL:OFF,TAP"/>
    <s v="Each"/>
    <s v="3 Years"/>
    <m/>
    <n v="721.13"/>
    <x v="0"/>
    <n v="649.01700000000005"/>
  </r>
  <r>
    <x v="17"/>
    <s v="40KNKS-00-009N2H"/>
    <s v="SIGNO 40K,BLK/SLVR,PIG,CRD PFL STD,FMT:18465,BLEMA,BLEMG,NFCMG,WIEG,CSN SUPR,EACH,4-B MSG,NOPAR,LEN:13,EM:32-B,LED:RED,FLSH:GRN,BZR,KBD:RED,KBZR,VIS:ON,SRF:ON,VEL:OFF,TAP"/>
    <s v="Each"/>
    <s v="3 Years"/>
    <m/>
    <n v="721.13"/>
    <x v="0"/>
    <n v="649.01700000000005"/>
  </r>
  <r>
    <x v="17"/>
    <s v="40KNKS-00-009P78"/>
    <s v="SIGNO 40K,BLK/SLVR,PIG,CRD PFL STD,MA ENB,MOB1475,BLEMA,BLEMG,NFCMG,WIEG,32-B MSB,EACH,4-B MSG,NOPAR,LEN:13,EM:32-B,LED:RED,FLSH:GRN,BZR,KBD:RED,KBZR,VIS:ON,SRF:ON,VEL:OFF,TAP"/>
    <s v="Each"/>
    <s v="3 Years"/>
    <m/>
    <n v="721.13"/>
    <x v="0"/>
    <n v="649.01700000000005"/>
  </r>
  <r>
    <x v="17"/>
    <s v="40KNKS-00-00AK3R"/>
    <s v="SIGNO 40K,BLK/SLVR,PIG,CRD PFL STD,FMT:10022,BLEMA,BLEMG,NFCMG,WIEG,32-B MSB,EACH,4-B MSG,NOPAR,LEN:13,EM:32-B,LED:RED,FLSH:GRN,BZR,KBD:RED,KBZR,VIS:ON,SRF:ON,VEL:OFF,TAP"/>
    <s v="Each"/>
    <s v="3 Years"/>
    <m/>
    <n v="721.13"/>
    <x v="0"/>
    <n v="649.01700000000005"/>
  </r>
  <r>
    <x v="17"/>
    <s v="40KNKS-00-00B62E"/>
    <s v="SIGNO 40K,BLK/SLVR,PIG,CRD PFL STD,MA ENB,MOBA91W,FMT:ASP10022,BLEMA,BLEMG,NFCMG,WIEG,32-B MSB,EACH,4-B MSG,NOPAR,LEN:13,EM:32-B,LED:RED,FLSH:GRN,BZR,KBD:RED,KBZR,VIS:ON,SRF:ON,VEL:OFF,TAP,TWS"/>
    <s v="Each"/>
    <s v="3 Years"/>
    <m/>
    <n v="721.13"/>
    <x v="0"/>
    <n v="649.01700000000005"/>
  </r>
  <r>
    <x v="17"/>
    <s v="40KNKS-00-00BMMD"/>
    <s v="SIGNO 40K,BLK/SLVR,PIG,CRD PFL STD,BLEMA,BLEMG,NFCMG,OSDP,V2,32-B MSB,EACH,ASCII,NOPAR,LEN:13,EM:32-B,LED:OFF,FLSH:OFF,NOBZR,KBD:RED,KBZR,VIS:ON,SRF:ON,VEL:OFF,TAP"/>
    <s v="Each"/>
    <s v="3 Years"/>
    <m/>
    <n v="721.13"/>
    <x v="0"/>
    <n v="649.01700000000005"/>
  </r>
  <r>
    <x v="17"/>
    <s v="40KNKS-00-00C3GD"/>
    <s v="SIGNO 40K,BLK/SLVR,PIG,CRD PFL STD,FMT:1785X,BLEMA,BLEMG,NFCMG,WIEG,32-B MSB,EACH,4-B MSG,NOPAR,LEN:13,EM:32-B,LED:RED,FLSH:GRN,BZR,KBD:RED,KBZR,VIS:ON,SRF:ON,VEL:OFF,TAP"/>
    <s v="Each"/>
    <s v="3 Years"/>
    <m/>
    <n v="721.13"/>
    <x v="0"/>
    <n v="649.01700000000005"/>
  </r>
  <r>
    <x v="17"/>
    <s v="40KNKS-00-00CL86"/>
    <s v="SIGNO 40K,BLK/SLVR,PIG,CRD PFL STD,MA ENB,MOB0044,BLEMA,BLEMG,NFCMG,WIEG,56-B MSB,EACH,4-B MSG,NOPAR,LEN:13,LED:RED,FLSH:GRN,BZR,KBD:RED,KBZR,VIS:ON,SRF:ON,VEL:OFF,TAP"/>
    <s v="Each"/>
    <s v="3 Years"/>
    <m/>
    <n v="721.13"/>
    <x v="0"/>
    <n v="649.01700000000005"/>
  </r>
  <r>
    <x v="17"/>
    <s v="40KNKS-00-00CYUB"/>
    <s v="SIGNO 40K,BLK/SLVR,PIG,CRD PFL STD,INCL:KEY,BLEMA,BLEMG,NFCMG,WIEG,32-B MSB,EACH,4-B MSG,NOPAR,LEN:13,EM:32-B,LED:RED,FLSH:GRN,BZR,KBD:RED,KBZR,VIS:ON,SRF:ON,VEL:OFF,TAP,TWS"/>
    <s v="Each"/>
    <s v="3 Years"/>
    <m/>
    <n v="721.13"/>
    <x v="0"/>
    <n v="649.01700000000005"/>
  </r>
  <r>
    <x v="17"/>
    <s v="40KNKS-00-00D9YX"/>
    <s v="SIGNO 40K,BLK/SLVR,PIG,CRD PFL STD,MA ENB,MOBA1D2,FMT:ASP10022,BLEMA,BLEMG,NFCMG,WIEG,CSN SUPR,EACH,4-B MSG,NOPAR,LEN:13,FC:0,LED:BLU,FLSH:GRN,BZR,KBD:RED,KBZR,VIS:ON,SRF:ON,VEL:OFF,TAP"/>
    <s v="Each"/>
    <s v="3 Years"/>
    <m/>
    <n v="721.13"/>
    <x v="0"/>
    <n v="649.01700000000005"/>
  </r>
  <r>
    <x v="17"/>
    <s v="40KNKS-00-00DVH6"/>
    <s v="SIGNO 40K,BLK/SLVR,PIG,CRD PFL STD,FMT:10022,BLEMA,BLEMG,NFCMG,WIEG,32-B MSB,EACH,4-B MSG,NOPAR,LEN:13,EM:32-B,LED:RED,FLSH:GRN,BZR,KBD:RED,KBZR,VIS:ON,SRF:ON,VEL:OFF,TAP"/>
    <s v="Each"/>
    <s v="3 Years"/>
    <m/>
    <n v="721.13"/>
    <x v="0"/>
    <n v="649.01700000000005"/>
  </r>
  <r>
    <x v="17"/>
    <s v="40KNKS-00-00EEW3"/>
    <s v="SIGNO 40K,BLK/SLVR,PIG,CRD PFL STD,MA ENB,MOBAA19,BLEMA,BLEMG,NFCMG,WIEG,CSN SUPR,EACH,4-B MSG,NOPAR,LEN:13,LED:RED,FLSH:GRN,BZR,KBD:RED,KBZR,VIS:ON,SRF:ON,VEL:OFF,TAP"/>
    <s v="Each"/>
    <s v="3 Years"/>
    <m/>
    <n v="721.13"/>
    <x v="0"/>
    <n v="649.01700000000005"/>
  </r>
  <r>
    <x v="17"/>
    <s v="40KNKS-00-00EGQM"/>
    <s v="SIGNO 40K,BLK/SLVR,PIG,CRD PFL STD,FMT:10022,BLEMA,BLEMG,NFCMG,WIEG,32-B MSB,EACH,4-B MSG,NOPAR,LEN:13,EM:32-B,LED:RED,FLSH:GRN,BZR,KBD:RED,KBZR,VIS:ON,SRF:ON,VEL:OFF,TAP"/>
    <s v="Each"/>
    <s v="3 Years"/>
    <m/>
    <n v="721.13"/>
    <x v="0"/>
    <n v="649.01700000000005"/>
  </r>
  <r>
    <x v="17"/>
    <s v="40KNKS-00-00EHDV"/>
    <s v="SIGNO 40K,BLK/SLVR,PIG,CRD PFL STD,MA ENB,MOBA8K0,BLEMA,BLEMG,NFCMG,WIEG,32-B MSB,EACH,4-B MSG,NOPAR,LEN:13,EM:32-B,LED:RED,FLSH:GRN,BZR,KBD:RED,KBZR,VIS:ON,SRF:ON,VEL:OFF,TAP"/>
    <s v="Each"/>
    <s v="3 Years"/>
    <m/>
    <n v="721.13"/>
    <x v="0"/>
    <n v="649.01700000000005"/>
  </r>
  <r>
    <x v="17"/>
    <s v="40KNKS-00-00EJ40"/>
    <s v="SIGNO 40K,BLK/SLVR,PIG,CRD PFL STD,MA ENB,MOBA8RX,FMT:ASP10022,BLEMA,BLEMG,NFCMG,WIEG,32-B MSB,EACH,4-B MSG,NOPAR,LEN:13,EM:32-B,LED:RED,FLSH:GRN,BZR,KBD:RED,KBZR,VIS:ON,SRF:ON,VEL:OFF,TAP"/>
    <s v="Each"/>
    <s v="3 Years"/>
    <m/>
    <n v="721.13"/>
    <x v="0"/>
    <n v="649.01700000000005"/>
  </r>
  <r>
    <x v="17"/>
    <s v="40KNKS-00-00EKWB"/>
    <s v="SIGNO 40K,BLK/SLVR,PIG,CRD PFL STD,MA ENB,MOBA8TY,BLEMA,BLEMG,NFCMG,WIEG,32-B MSB,EACH,4-B MSG,NOPAR,LEN:13,LED:RED,FLSH:GRN,BZR,KBD:RED,KBZR,VIS:ON,SRF:OFF,VEL:OFF,TAP,TWS"/>
    <s v="Each"/>
    <s v="3 Years"/>
    <m/>
    <n v="721.13"/>
    <x v="0"/>
    <n v="649.01700000000005"/>
  </r>
  <r>
    <x v="17"/>
    <s v="40KNKS-00-00F12V"/>
    <s v="SIGNO 40K,BLK/SLVR,PIG,CRD PFL STD,MA ENB,MOB0495,FMT:1026X,BLEMA,BLEMG,NFCMG,WIEG,CSN SUPR,EACH,8-B DOR,NOPAR,LEN:13,EM:40-B,LED:OFF,FLSH:OFF,BZR,KBD:RED,KBZR,VIS:ON,SRF:ON,VEL:OFF,TWS"/>
    <s v="Each"/>
    <s v="3 Years"/>
    <m/>
    <n v="721.13"/>
    <x v="0"/>
    <n v="649.01700000000005"/>
  </r>
  <r>
    <x v="17"/>
    <s v="40KNKS-00-00FW58"/>
    <s v="SIGNO 40K,BLK/SLVR,PIG,CRD PFL STD,FMT:10251,BLEMA,BLEMG,NFCMG,WIEG,32-B MSB,EACH,4-B MSG,NOPAR,LEN:13,EM:32-B,LED:RED,FLSH:GRN,BZR,KBD:RED,KBZR,VIS:ON,SRF:ON,VEL:OFF,TAP"/>
    <s v="Each"/>
    <s v="3 Years"/>
    <m/>
    <n v="721.13"/>
    <x v="0"/>
    <n v="649.01700000000005"/>
  </r>
  <r>
    <x v="17"/>
    <s v="40KNKS-00-00GP8B"/>
    <s v="SIGNO 40K,BLK/SLVR,PIG,CRD PFL STD,MA ENB,MOBAABS,FMT:14966,BLEMA,BLEMG,NFCMG,WIEG,32-B MSB,EACH,4-B MSG,NOPAR,LEN:13,EM:32-B,LED:RED,FLSH:GRN,BZR,KBD:RED,KBZR,VIS:ON,SRF:ON,VEL:OFF,TAP"/>
    <s v="Each"/>
    <s v="3 Years"/>
    <m/>
    <n v="721.13"/>
    <x v="0"/>
    <n v="649.01700000000005"/>
  </r>
  <r>
    <x v="17"/>
    <s v="40KNKS-00-00GRQT"/>
    <s v="SIGNO 40K,BLK/SLVR,PIG,CRD PFL STD,MA ENB,MOBAABK,FMT:ASP10022,BLEMA,BLEMG,NFCMG,WIEG,32-B MSB,EACH,4-B MSG,NOPAR,LEN:13,EM:32-B,LED:RED,FLSH:GRN,BZR,KBD:RED,KBZR,VIS:ON,SRF:ON,VEL:OFF,TAP"/>
    <s v="Each"/>
    <s v="3 Years"/>
    <m/>
    <n v="721.13"/>
    <x v="0"/>
    <n v="649.01700000000005"/>
  </r>
  <r>
    <x v="17"/>
    <s v="40KNKS-00-00H2P7"/>
    <s v="SIGNO 40K,BLK/SLVR,PIG,CRD PFL STD,MA ENB,MOBA2RZ,BLEMA,BLEMG,NFCMG,WIEG,32-B MSB,EACH,4-B MSG,NOPAR,LEN:13,EM:32-B,LED:RED,FLSH:GRN,BZR,KBD:RED,KBZR,VIS:ON,SRF:ON,VEL:OFF,TAP"/>
    <s v="Each"/>
    <s v="3 Years"/>
    <m/>
    <n v="721.13"/>
    <x v="0"/>
    <n v="649.01700000000005"/>
  </r>
  <r>
    <x v="17"/>
    <s v="40KNKS-00-00HFYB"/>
    <s v="SIGNO 40K,BLK/SLVR,PIG,CRD PFL STD,MA ENB,MOBA9XX,FMT:ASP10022,BLEMA,BLEMG,NFCMG,WIEG,32-B MSB,EACH,8-B DOR,NOPAR,LEN:13,FC:0,EM:32-B,LED:BLU,FLSH:GRN,BZR,KBD:BLU,KBZR,VIS:ON,SRF:ON,VEL:OFF,TAP"/>
    <s v="Each"/>
    <s v="3 Years"/>
    <m/>
    <n v="721.13"/>
    <x v="0"/>
    <n v="649.01700000000005"/>
  </r>
  <r>
    <x v="17"/>
    <s v="40KNKS-00-00HM6J"/>
    <s v="SIGNO 40K,BLK/SLVR,PIG,CRD PFL STD,FMT:1026X,WIEG,32-B MSB,EACH,8-B DOR,NOPAR,LEN:13,FC:0,EM:32-B,LED:RED,FLSH:GRN,BZR,KBD:RED,KBZR,VIS:ON,SRF:ON,VEL:OFF"/>
    <s v="Each"/>
    <s v="3 Years"/>
    <m/>
    <n v="721.13"/>
    <x v="0"/>
    <n v="649.01700000000005"/>
  </r>
  <r>
    <x v="17"/>
    <s v="40KNKS-00-00HXGG"/>
    <s v="SIGNO 40K,BLK/SLVR,PIG,CRD PFL STD,FMT:11207K01,BLEMA,BLEMG,NFCMG,WIEG,32-B MSB,EACH,4-B MSG,NOPAR,LEN:13,EM:32-B,LED:RED,FLSH:GRN,BZR,KBD:RED,KBZR,VIS:ON,SRF:ON,VEL:OFF,TAP"/>
    <s v="Each"/>
    <s v="3 Years"/>
    <m/>
    <n v="721.13"/>
    <x v="0"/>
    <n v="649.01700000000005"/>
  </r>
  <r>
    <x v="17"/>
    <s v="40KNKS-00-00J5RL"/>
    <s v="SIGNO 40K,BLK/SLVR,PIG,CRD PFL STD,FMT:10022,BLEMA,BLEMG,NFCMG,WIEG,32-B MSB,EACH,4-B MSG,NOPAR,LEN:13,EM:32-B,LED:RED,FLSH:GRN,BZR,KBD:RED,KBZR,VIS:ON,SRF:ON,VEL:OFF,TAP"/>
    <s v="Each"/>
    <s v="3 Years"/>
    <m/>
    <n v="721.13"/>
    <x v="0"/>
    <n v="649.01700000000005"/>
  </r>
  <r>
    <x v="17"/>
    <s v="40KNKS-00-00JJC6"/>
    <s v="SIGNO 40K,BLK/SLVR,PIG,CRD PFL STD,FMT:18198,BLEMA,BLEMG,NFCMG,WIEG,32-B MSB,EACH,4-B MSG,NOPAR,LEN:13,EM:32-B,LED:RED,FLSH:GRN,BZR,KBD:RED,KBZR,VIS:ON,SRF:ON,VEL:OFF,TAP"/>
    <s v="Each"/>
    <s v="3 Years"/>
    <m/>
    <n v="721.13"/>
    <x v="0"/>
    <n v="649.01700000000005"/>
  </r>
  <r>
    <x v="17"/>
    <s v="40KNKS-00-00JW4Y"/>
    <s v="SIGNO 40K,BLK/SLVR,PIG,CRD PFL STD,MA ENB,MOBAB5D,FMT:ASP10022,BLEMA,BLEMG,NFCMG,WIEG,32-B MSB,EACH,4-B MSG,NOPAR,LEN:13,FC:0,EM:32-B,LED:BLU,FLSH:GRN,BZR,KBD:BLU,KBZR,VIS:ON,SRF:ON,VEL:OFF,TAP"/>
    <s v="Each"/>
    <s v="3 Years"/>
    <m/>
    <n v="721.13"/>
    <x v="0"/>
    <n v="649.01700000000005"/>
  </r>
  <r>
    <x v="17"/>
    <s v="40KNKS-00-00JW5A"/>
    <s v="SIGNO 40K,BLK/SLVR,PIG,CRD PFL STD,MA ENB,MOB0853,FMT:ASP10022,BLEMA,BLEMG,NFCMG,WIEG,32-B MSB,EACH,4-B MSG,NOPAR,LEN:13,EM:32-B,LED:RED,FLSH:GRN,BZR,KBD:RED,KBZR,VIS:ON,SRF:ON,VEL:OFF,TAP"/>
    <s v="Each"/>
    <s v="3 Years"/>
    <m/>
    <n v="721.13"/>
    <x v="0"/>
    <n v="649.01700000000005"/>
  </r>
  <r>
    <x v="17"/>
    <s v="40KNKS-00-00JWGP"/>
    <s v="SIGNO 40K,BLK/SLVR,PIG,CRD PFL STD,FMT:10022,BLEMA,BLEMG,NFCMG,WIEG,32-B MSB,EACH,4-B MSG,NOPAR,LEN:13,EM:32-B,LED:RED,FLSH:GRN,BZR,KBD:RED,KBZR,VIS:ON,SRF:ON,VEL:OFF,TAP"/>
    <s v="Each"/>
    <s v="3 Years"/>
    <m/>
    <n v="721.13"/>
    <x v="0"/>
    <n v="649.01700000000005"/>
  </r>
  <r>
    <x v="17"/>
    <s v="40KNKS-00-00JX8A"/>
    <s v="SIGNO 40K,BLK/SLVR,PIG,CRD PFL STD,MA ENB,MOBAB6M,FMT:ASP10022,BLEMA,BLEMG,NFCMG,WIEG,32-B MSB,EACH,4-B MSG,NOPAR,LEN:13,EM:32-B,LED:RED,FLSH:GRN,BZR,KBD:RED,KBZR,VIS:ON,SRF:ON,VEL:OFF,TAP"/>
    <s v="Each"/>
    <s v="3 Years"/>
    <m/>
    <n v="721.13"/>
    <x v="0"/>
    <n v="649.01700000000005"/>
  </r>
  <r>
    <x v="17"/>
    <s v="40KNKS-00-00K02P"/>
    <s v="SIGNO 40K,BLK/SLVR,PIG,CRD PFL STD,FMT:10022,BLEMA,BLEMG,NFCMG,WIEG,32-B MSB,EACH,4-B MSG,NOPAR,LEN:13,EM:32-B,LED:RED,FLSH:GRN,BZR,KBD:RED,KBZR,VIS:ON,SRF:ON,VEL:OFF,TAP"/>
    <s v="Each"/>
    <s v="3 Years"/>
    <m/>
    <n v="721.13"/>
    <x v="0"/>
    <n v="649.01700000000005"/>
  </r>
  <r>
    <x v="17"/>
    <s v="40KNKS-00-00KE8E"/>
    <s v="SIGNO 40K,BLK/SLVR,PIG,CRD PFL STD,MA ENB,MOBA9JB,FMT:ASP10022,BLEMA,BLEMG,NFCMG,WIEG,32-B MSB,EACH,4-B MSG,NOPAR,LEN:13,EM:32-B,LED:RED,FLSH:GRN,BZR,KBD:RED,KBZR,VIS:ON,SRF:ON,VEL:OFF,TAP"/>
    <s v="Each"/>
    <s v="3 Years"/>
    <m/>
    <n v="721.13"/>
    <x v="0"/>
    <n v="649.01700000000005"/>
  </r>
  <r>
    <x v="17"/>
    <s v="40KNKS-00-00KJ1L"/>
    <s v="SIGNO 40K,BLK/SLVR,PIG,CRD PFL STD,MA ENB,MOBA3MS,BLEMA,BLEMG,NFCMG,OSDP,V2,32-B MSB,EACH,4-B MSG,NOPAR,LEN:13,LED:OFF,FLSH:OFF,NOBZR,KBD:RED,KBZR,VIS:ON,SRF:ON,VEL:OFF,TAP"/>
    <s v="Each"/>
    <s v="3 Years"/>
    <m/>
    <n v="721.13"/>
    <x v="0"/>
    <n v="649.01700000000005"/>
  </r>
  <r>
    <x v="17"/>
    <s v="40KNKS-00-00L5T1"/>
    <s v="SIGNO 40K,BLK/SLVR,PIG,CRD PFL STD,MA ENB,MOBA17G,BLEMA,BLEMG,NFCMG,OSDP,V2,CSN SUPR,EACH,ASCII,NOPAR,LEN:13,LED:OFF,FLSH:OFF,NOBZR,KBD:RED,KBZR,VIS:ON,SRF:ON,VEL:OFF,TAP"/>
    <s v="Each"/>
    <s v="3 Years"/>
    <m/>
    <n v="721.13"/>
    <x v="0"/>
    <n v="649.01700000000005"/>
  </r>
  <r>
    <x v="17"/>
    <s v="40KNKS-00-00L5T7"/>
    <s v="SIGNO 40K,BLK/SLVR,PIG,CRD PFL STD,MA ENB,MOBA17G,BLEMA,BLEMG,NFCMG,WIEG,CSN SUPR,EACH,4-B MSG,NOPAR,LEN:13,FC:0,LED:BLU,FLSH:GRN,BZR,KBD:RED,KBZR,VIS:ON,SRF:ON,VEL:OFF,TAP"/>
    <s v="Each"/>
    <s v="3 Years"/>
    <m/>
    <n v="721.13"/>
    <x v="0"/>
    <n v="649.01700000000005"/>
  </r>
  <r>
    <x v="17"/>
    <s v="40KNKS-00-00LD75"/>
    <s v="SIGNO 40K,BLK/SLVR,PIG,CRD PFL STD,MA ENB,MOBAB99,FMT:ASP10022,BLEMA,BLEMG,NFCMG,WIEG,32-B MSB,EACH,4-B MSG,NOPAR,LEN:13,EM:32-B,LED:RED,FLSH:GRN,BZR,KBD:RED,KBZR,VIS:ON,SRF:ON,VEL:OFF,TAP"/>
    <s v="Each"/>
    <s v="3 Years"/>
    <m/>
    <n v="721.13"/>
    <x v="0"/>
    <n v="649.01700000000005"/>
  </r>
  <r>
    <x v="17"/>
    <s v="40KNKS-00-00LD9Q"/>
    <s v="SIGNO 40K,BLK/SLVR,PIG,CRD PFL STD,MA ENB,MOBA6AB,FMT:ASP10022,BLEMA,BLEMG,NFCMG,WIEG,32-B MSB,EACH,4-B MSG,NOPAR,LEN:13,EM:32-B,LED:RED,FLSH:GRN,BZR,KBD:RED,KBZR,VIS:ON,SRF:ON,VEL:OFF,TAP"/>
    <s v="Each"/>
    <s v="3 Years"/>
    <m/>
    <n v="721.13"/>
    <x v="0"/>
    <n v="649.01700000000005"/>
  </r>
  <r>
    <x v="17"/>
    <s v="40KNKS-00-00MJYD"/>
    <s v="SIGNO 40K,BLK/SLVR,PIG,CRD PFL STD,MA ENB,MOBABKJ,BLEMA,BLEMG,NFCMG,WIEG,CSN SUPR,EACH,4-B MSG,NOPAR,LEN:13,EM:32-B,LED:RED,FLSH:GRN,BZR,KBD:RED,KBZR,VIS:ON,SRF:ON,VEL:OFF,TAP"/>
    <s v="Each"/>
    <s v="3 Years"/>
    <m/>
    <n v="721.13"/>
    <x v="0"/>
    <n v="649.01700000000005"/>
  </r>
  <r>
    <x v="17"/>
    <s v="40KNKS-00-00MTYN"/>
    <s v="SIGNO 40K,BLK/SLVR,PIG,CRD PFL STD,MA ENB,MOB1008,BLEMA,BLEMG,NFCMG,WIEG,32-B MSB,EACH,4-B MSG,NOPAR,LEN:13,EM:32-B,LED:RED,FLSH:GRN,BZR,KBD:RED,KBZR,VIS:ON,SRF:ON,VEL:OFF,TAP"/>
    <s v="Each"/>
    <s v="3 Years"/>
    <m/>
    <n v="721.13"/>
    <x v="0"/>
    <n v="649.01700000000005"/>
  </r>
  <r>
    <x v="17"/>
    <s v="40KNKS-00-00N5BE"/>
    <s v="SIGNO 40K,BLK/SLVR,PIG,CRD PFL STD,FMT:ASP17795,WIEG,CSN SUPR,EACH,4-B MSG,NOPAR,LEN:13,LED:RED,FLSH:GRN,BZR,KBD:RED,KBZR,VIS:ON,SRF:ON,VEL:OFF"/>
    <s v="Each"/>
    <s v="3 Years"/>
    <m/>
    <n v="721.13"/>
    <x v="0"/>
    <n v="649.01700000000005"/>
  </r>
  <r>
    <x v="17"/>
    <s v="40KNKS-00-00N6LH"/>
    <s v="SIGNO 40K,BLK/SLVR,PIG,CRD PFL STD,MA ENB,MOBAB87,BLEMA,BLEMG,NFCMG,WIEG,32-B MSB,EACH,4-B MSG,NOPAR,LEN:13,EM:32-B,LED:RED,FLSH:GRN,BZR,KBD:RED,KBZR,VIS:ON,SRF:ON,VEL:OFF,TAP"/>
    <s v="Each"/>
    <s v="3 Years"/>
    <m/>
    <n v="721.13"/>
    <x v="0"/>
    <n v="649.01700000000005"/>
  </r>
  <r>
    <x v="17"/>
    <s v="40KNKS-00-00N77D"/>
    <s v="SIGNO 40K,BLK/SLVR,PIG,CRD PFL STD,MA ENB,MOBABQX,BLEMA,BLEMG,NFCMG,WIEG,32-B MSB,EACH,4-B MSG,NOPAR,LEN:13,EM:32-B,LED:RED,FLSH:GRN,BZR,KBD:RED,KBZR,VIS:ON,SRF:ON,VEL:OFF,TAP"/>
    <s v="Each"/>
    <s v="3 Years"/>
    <m/>
    <n v="721.13"/>
    <x v="0"/>
    <n v="649.01700000000005"/>
  </r>
  <r>
    <x v="17"/>
    <s v="40KNKS-00-00N8T1"/>
    <s v="SIGNO 40K,BLK/SLVR,PIG,CRD PFL STD,INCL:KEY,BLEMA,BLEMG,NFCMG,WIEG,40-B MSB,CPLT,PAR,LEN:4,FC:0,EM:32-B,LED:RED,FLSH:GRN,BZR,KBD:RED,KBZR,VIS:ON,SRF:ON,VEL:OFF,TAP"/>
    <s v="Each"/>
    <s v="3 Years"/>
    <m/>
    <n v="721.13"/>
    <x v="0"/>
    <n v="649.01700000000005"/>
  </r>
  <r>
    <x v="17"/>
    <s v="40KNKS-00-00NDQU"/>
    <s v="SIGNO 40K,BLK/SLVR,PIG,CRD PFL STD,MA ENB,MOBABCY,BLEMA,BLEMG,NFCMG,WIEG,32-B MSB,EACH,4-B MSG,NOPAR,LEN:13,EM:32-B,LED:RED,FLSH:GRN,BZR,KBD:RED,KBZR,VIS:ON,SRF:ON,VEL:OFF,TAP"/>
    <s v="Each"/>
    <s v="3 Years"/>
    <m/>
    <n v="721.13"/>
    <x v="0"/>
    <n v="649.01700000000005"/>
  </r>
  <r>
    <x v="17"/>
    <s v="40KNKS-00-00NKNJ"/>
    <s v="SIGNO 40K,BLK/SLVR,PIG,CRD PFL STD,MA ENB,MOBABBF,BLEMA,BLEMG,NFCMG,WIEG,32-B MSB,EACH,4-B MSG,NOPAR,LEN:13,EM:32-B,LED:RED,FLSH:GRN,BZR,KBD:RED,KBZR,VIS:ON,SRF:ON,VEL:OFF,TAP"/>
    <s v="Each"/>
    <s v="3 Years"/>
    <m/>
    <n v="721.13"/>
    <x v="0"/>
    <n v="649.01700000000005"/>
  </r>
  <r>
    <x v="17"/>
    <s v="40KNKS-00-00NV7Q"/>
    <s v="SIGNO 40K,BLK/SLVR,PIG,CRD PFL STD,MA ENB,MOBABCY,BLEMA,BLEMG,NFCMG,WIEG,32-B MSB,EACH,4-B MSG,NOPAR,LEN:13,EM:32-B,LED:RED,FLSH:GRN,BZR,KBD:RED,KBZR,VIS:ON,SRF:ON,VEL:OFF,TAP"/>
    <s v="Each"/>
    <s v="3 Years"/>
    <m/>
    <n v="721.13"/>
    <x v="0"/>
    <n v="649.01700000000005"/>
  </r>
  <r>
    <x v="17"/>
    <s v="40KNKS-00-00NY52"/>
    <s v="SIGNO 40K,BLK/SLVR,PIG,CRD PFL STD,FMT:10022,NFCMG,WIEG,32-B MSB,EACH,4-B MSG,NOPAR,LEN:13,FC:0,EM:32-B,LED:RED,FLSH:GRN,BZR,KBD:RED,KBZR,VIS:ON,SRF:ON,VEL:OFF"/>
    <s v="Each"/>
    <s v="3 Years"/>
    <m/>
    <n v="721.13"/>
    <x v="0"/>
    <n v="649.01700000000005"/>
  </r>
  <r>
    <x v="17"/>
    <s v="40KNKS-00-00P0K1"/>
    <s v="SIGNO 40K,BLK/SLVR,PIG,CRD PFL STD,MA ENB,MOBABVE,BLEMA,BLEMG,NFCMG,WIEG,32-B MSB,EACH,4-B MSG,NOPAR,LEN:13,EM:32-B,LED:RED,FLSH:GRN,BZR,KBD:RED,KBZR,VIS:ON,SRF:ON,VEL:OFF,TAP"/>
    <s v="Each"/>
    <s v="3 Years"/>
    <m/>
    <n v="721.13"/>
    <x v="0"/>
    <n v="649.01700000000005"/>
  </r>
  <r>
    <x v="17"/>
    <s v="40KNKS-00-00P1F8"/>
    <s v="SIGNO 40K,BLK/SLVR,PIG,CRD PFL STD,MA ENB,MOBAB8P,BLEMA,BLEMG,NFCMG,WIEG,32-B MSB,EACH,4-B MSG,NOPAR,LEN:13,EM:32-B,LED:RED,FLSH:GRN,BZR,KBD:RED,KBZR,VIS:ON,SRF:ON,VEL:OFF,TAP"/>
    <s v="Each"/>
    <s v="3 Years"/>
    <m/>
    <n v="721.13"/>
    <x v="0"/>
    <n v="649.01700000000005"/>
  </r>
  <r>
    <x v="17"/>
    <s v="40KNKS-00-00P61G"/>
    <s v="SIGNO 40K,BLK/SLVR,PIG,CRD PFL STD,FMT:10022,NFCMG,WIEG,32-B MSB,EACH,4-B MSG,NOPAR,LEN:13,FC:0,EM:32-B,LED:RED,FLSH:GRN,BZR,KBD:RED,KBZR,VIS:ON,SRF:ON,VEL:OFF"/>
    <s v="Each"/>
    <s v="3 Years"/>
    <m/>
    <n v="721.13"/>
    <x v="0"/>
    <n v="649.01700000000005"/>
  </r>
  <r>
    <x v="17"/>
    <s v="40KNKS-00-00Q7MY"/>
    <s v="SIGNO 40K,BLK/SLVR,PIG,CRD PFL STD,BLEMA,BLEMG,NFCMG,WIEG,32-B LSB,EACH,4-B MSG,NOPAR,LEN:13,LED:RED,FLSH:GRN,BZR,KBD:RED,KBZR,VIS:ON,SRF:ON,VEL:OFF,TAP"/>
    <s v="Each"/>
    <s v="3 Years"/>
    <m/>
    <n v="721.13"/>
    <x v="0"/>
    <n v="649.01700000000005"/>
  </r>
  <r>
    <x v="17"/>
    <s v="40KNKS-00-00QAHM"/>
    <s v="SIGNO 40K,BLK/SLVR,PIG,CRD PFL STD,MA ENB,MOBA25X,BLEMA,BLEMG,NFCMG,WIEG,32-B MSB,EACH,4-B MSG,NOPAR,LEN:13,EM:32-B,LED:RED,FLSH:GRN,BZR,KBD:RED,KBZR,VIS:ON,SRF:ON,VEL:OFF,TAP"/>
    <s v="Each"/>
    <s v="3 Years"/>
    <m/>
    <n v="721.13"/>
    <x v="0"/>
    <n v="649.01700000000005"/>
  </r>
  <r>
    <x v="17"/>
    <s v="40KNKS-00-00QFL1"/>
    <s v="SIGNO 40K,BLK/SLVR,PIG,CRD PFL STD,FMT:10022,WIEG,32-B MSB,CPLT,26-B MSG,PAR,LEN:5,FC:UEC,EM:32-B,LED:RED,FLSH:GRN,BZR,KBD:RED,KBZR,VIS:ON,SRF:ON,VEL:OFF"/>
    <s v="Each"/>
    <s v="3 Years"/>
    <m/>
    <n v="721.13"/>
    <x v="0"/>
    <n v="649.01700000000005"/>
  </r>
  <r>
    <x v="17"/>
    <s v="40KNKS-00-00QK7D"/>
    <s v="SIGNO 40K,BLK/SLVR,PIG,CRD PFL STD,FIPS64BIT REV,BLEMA,BLEMG,NFCMG,WIEG,CSN SUPR,CPLT,PAR,LEN:4,FC:0,EM:32-B,LED:RED,FLSH:RED,BZR,KBD:RED,KBZR,VIS:ON,SRF:ON,VEL:OFF,TAP"/>
    <s v="Each"/>
    <s v="3 Years"/>
    <m/>
    <n v="721.13"/>
    <x v="0"/>
    <n v="649.01700000000005"/>
  </r>
  <r>
    <x v="17"/>
    <s v="40KNKS-00-00QR69"/>
    <s v="SIGNO 40K,BLK/SLVR,PIG,CRD PFL STD,MA ENB,MOBAC7B,BLEMA,BLEMG,NFCMG,WIEG,32-B MSB,EACH,4-B MSG,NOPAR,LEN:13,EM:32-B,LED:RED,FLSH:GRN,BZR,KBD:RED,KBZR,VIS:ON,SRF:ON,VEL:OFF,TAP"/>
    <s v="Each"/>
    <s v="3 Years"/>
    <m/>
    <n v="721.13"/>
    <x v="0"/>
    <n v="649.01700000000005"/>
  </r>
  <r>
    <x v="17"/>
    <s v="40KNKS-00-00QWJ2"/>
    <s v="SIGNO 40K,BLK/SLVR,PIG,CRD PFL STD,MA ENB,MOB1475,BLEMA,BLEMG,NFCMG,WIEG,32-B MSB,EACH,4-B MSG,NOPAR,LEN:13,EM:32-B,LED:RED,FLSH:GRN,BZR,KBD:RED,KBZR,VIS:ON,SRF:ON,VEL:OFF,TAP"/>
    <s v="Each"/>
    <s v="3 Years"/>
    <m/>
    <n v="721.13"/>
    <x v="0"/>
    <n v="649.01700000000005"/>
  </r>
  <r>
    <x v="17"/>
    <s v="40KNKS-00-00R1A8"/>
    <s v="SIGNO 40K,BLK/SLVR,PIG,CRD PFL STD,FMT:10022,BLEMA,BLEMG,NFCMG,WIEG,32-B MSB,EACH,4-B MSG,NOPAR,LEN:13,EM:32-B,LED:RED,FLSH:GRN,BZR,KBD:RED,KBZR,VIS:ON,SRF:ON,VEL:OFF,TAP"/>
    <s v="Each"/>
    <s v="3 Years"/>
    <m/>
    <n v="721.13"/>
    <x v="0"/>
    <n v="649.01700000000005"/>
  </r>
  <r>
    <x v="17"/>
    <s v="40KNKS-00-00R593"/>
    <s v="SIGNO 40K,BLK/SLVR,PIG,CRD PFL STD,MA ENB,MOB1212,BLEMA,BLEMG,NFCMG,WIEG,40-B MSB,CPLT,PAR,LEN:4,FC:0,EM:32-B,LED:RED,FLSH:GRN,BZR,KBD:RED,KBZR,VIS:ON,SRF:ON,VEL:OFF,TAP"/>
    <s v="Each"/>
    <s v="3 Years"/>
    <m/>
    <n v="721.13"/>
    <x v="0"/>
    <n v="649.01700000000005"/>
  </r>
  <r>
    <x v="17"/>
    <s v="40KNKS-00-00R6CL"/>
    <s v="SIGNO 40K,BLK/SLVR,PIG,CRD PFL STD,MA ENB,MOBABBU,BLEMA,BLEMG,NFCMG,WIEG,32-B MSB,EACH,4-B MSG,NOPAR,LEN:13,EM:32-B,LED:RED,FLSH:GRN,BZR,KBD:RED,KBZR,VIS:ON,SRF:ON,VEL:OFF,TAP,TWS"/>
    <s v="Each"/>
    <s v="3 Years"/>
    <m/>
    <n v="721.13"/>
    <x v="0"/>
    <n v="649.01700000000005"/>
  </r>
  <r>
    <x v="17"/>
    <s v="40KNKS-00-00RT5W"/>
    <s v="SIGNO 40K,BLK/SLVR,PIG,CRD PFL STD,FMT:16918K01,BLEMA,BLEMG,NFCMG,WIEG,32-B MSB,EACH,4-B MSG,NOPAR,LEN:13,EM:32-B,LED:RED,FLSH:GRN,BZR,KBD:RED,KBZR,VIS:ON,SRF:ON,VEL:OFF,TAP"/>
    <s v="Each"/>
    <s v="3 Years"/>
    <m/>
    <n v="721.13"/>
    <x v="0"/>
    <n v="649.01700000000005"/>
  </r>
  <r>
    <x v="17"/>
    <s v="40KNKS-00-00THTF"/>
    <s v="SIGNO 40K,BLK/SLVR,PIG,CRD PFL STD,FMT:ASP10022,NFCMG,WIEG,32-B MSB,EACH,4-B MSG,NOPAR,LEN:13,FC:0,EM:32-B,LED:RED,FLSH:GRN,BZR,KBD:RED,KBZR,VIS:ON,SRF:ON,VEL:OFF"/>
    <s v="Each"/>
    <s v="3 Years"/>
    <m/>
    <n v="721.13"/>
    <x v="0"/>
    <n v="649.01700000000005"/>
  </r>
  <r>
    <x v="17"/>
    <s v="40KNKS-00-00U1LM"/>
    <s v="SIGNO 40K,BLK/SLVR,PIG,CRD PFL STD,MA ENB,MOBABQX,BLEMA,BLEMG,NFCMG,WIEG,32-B MSB,EACH,4-B MSG,NOPAR,LEN:13,EM:32-B,LED:RED,FLSH:GRN,BZR,KBD:RED,KBZR,VIS:ON,SRF:ON,VEL:OFF,TAP"/>
    <s v="Each"/>
    <s v="3 Years"/>
    <m/>
    <n v="721.13"/>
    <x v="0"/>
    <n v="649.01700000000005"/>
  </r>
  <r>
    <x v="17"/>
    <s v="40KNKS-00-00U1WW"/>
    <s v="SIGNO 40K,BLK/SLVR,PIG,CRD PFL STD,INCL:KEY,BLEMA,BLEMG,NFCMG,OSDP,V2,CSN SUPR,EACH,ASCII,NOPAR,LEN:13,LED:OFF,FLSH:OFF,NOBZR,KBD:RED,KBZR,VIS:ON,SRF:ON,VEL:OFF,TAP"/>
    <s v="Each"/>
    <s v="3 Years"/>
    <m/>
    <n v="721.13"/>
    <x v="0"/>
    <n v="649.01700000000005"/>
  </r>
  <r>
    <x v="17"/>
    <s v="40KNKS-00-00UG1T"/>
    <s v="SIGNO 40K,BLK/SLVR,PIG,CRD PFL STD,MA ENB,MOBABVE,BLEMA,BLEMG,NFCMG,WIEG,32-B MSB,EACH,4-B MSG,NOPAR,LEN:13,EM:32-B,LED:RED,FLSH:GRN,BZR,KBD:RED,KBZR,VIS:ON,SRF:ON,VEL:OFF,TAP"/>
    <s v="Each"/>
    <s v="3 Years"/>
    <m/>
    <n v="721.13"/>
    <x v="0"/>
    <n v="649.01700000000005"/>
  </r>
  <r>
    <x v="17"/>
    <s v="40KNKS-00-00UU3X"/>
    <s v="SIGNO 40K,BLK/SLVR,PIG,CRD PFL STD,MA ENB,MOBA1SB,BLEMA,BLEMG,NFCMG,WIEG,32-B MSB,EACH,4-B MSG,NOPAR,LEN:13,EM:32-B,LED:RED,FLSH:GRN,BZR,KBD:RED,KBZR,VIS:ON,SRF:ON,VEL:OFF,TAP"/>
    <s v="Each"/>
    <s v="3 Years"/>
    <m/>
    <n v="721.13"/>
    <x v="0"/>
    <n v="649.01700000000005"/>
  </r>
  <r>
    <x v="17"/>
    <s v="40KNKS-00-00UWY0"/>
    <s v="SIGNO 40K,BLK/SLVR,PIG,CRD PFL STD,FMT:11789,BLEMA,BLEMG,NFCMG,WIEG,32-B MSB,EACH,4-B MSG,NOPAR,LEN:13,EM:32-B,LED:RED,FLSH:GRN,BZR,KBD:RED,KBZR,VIS:ON,SRF:ON,VEL:OFF,TAP"/>
    <s v="Each"/>
    <s v="3 Years"/>
    <m/>
    <n v="721.13"/>
    <x v="0"/>
    <n v="649.01700000000005"/>
  </r>
  <r>
    <x v="17"/>
    <s v="40KNKS-00-00V64K"/>
    <s v="SIGNO 40K,BLK/SLVR,PIG,CRD PFL STD,MA ENB,MOBACCQ,BLEMA,BLEMG,NFCMG,WIEG,32-B MSB,EACH,4-B MSG,NOPAR,LEN:13,EM:32-B,LED:RED,FLSH:GRN,BZR,KBD:RED,KBZR,VIS:ON,SRF:ON,VEL:OFF,TAP"/>
    <s v="Each"/>
    <s v="3 Years"/>
    <m/>
    <n v="721.13"/>
    <x v="0"/>
    <n v="649.01700000000005"/>
  </r>
  <r>
    <x v="17"/>
    <s v="40KNKS-00-00VA3K"/>
    <s v="SIGNO 40K,BLK/SLVR,PIG,CRD PFL STD,MA ENB,MOBACUB,BLEMA,BLEMG,NFCMG,WIEG,32-B MSB,EACH,4-B MSG,NOPAR,LEN:13,EM:32-B,LED:RED,FLSH:GRN,BZR,KBD:RED,KBZR,VIS:ON,SRF:ON,VEL:OFF,TAP"/>
    <s v="Each"/>
    <s v="3 Years"/>
    <m/>
    <n v="721.13"/>
    <x v="0"/>
    <n v="649.01700000000005"/>
  </r>
  <r>
    <x v="17"/>
    <s v="40KNKS-00-00VDUB"/>
    <s v="SIGNO 40K,BLK/SLVR,PIG,CRD PFL STD,MA ENB,MOB1090,BLEMA,BLEMG,NFCMG,WIEG,CSN SUPR,EACH,4-B MSG,NOPAR,LEN:13,LED:RED,FLSH:GRN,BZR,KBD:RED,KBZR,VIS:ON,SRF:ON,VEL:OFF,TAP"/>
    <s v="Each"/>
    <s v="3 Years"/>
    <m/>
    <n v="721.13"/>
    <x v="0"/>
    <n v="649.01700000000005"/>
  </r>
  <r>
    <x v="17"/>
    <s v="40KNKS-00-00VQ0C"/>
    <s v="SIGNO 40K,BLK/SLVR,PIG,CRD PFL STD,MA ENB,MOBA2ZM,BLEMA,BLEMG,NFCMG,WIEG,32-B MSB,EACH,4-B MSG,NOPAR,LEN:13,LED:RED,FLSH:GRN,BZR,KBD:RED,KBZR,VIS:ON,SRF:ON,VEL:OFF,TAP"/>
    <s v="Each"/>
    <s v="3 Years"/>
    <m/>
    <n v="721.13"/>
    <x v="0"/>
    <n v="649.01700000000005"/>
  </r>
  <r>
    <x v="17"/>
    <s v="40KNKS-00-00W117"/>
    <s v="SIGNO 40K,BLK/SLVR,PIG,CRD PFL STD,MA ENB,MOBACPT,FMT:18740,BLEMA,BLEMG,NFCMG,WIEG,CSN SUPR,EACH,8-B DOR,NOPAR,LEN:13,FC:0,LED:RED,FLSH:GRN,BZR,KBD:RED,KBZR,VIS:ON,SRF:ON,VEL:OFF,TAP"/>
    <s v="Each"/>
    <s v="3 Years"/>
    <m/>
    <n v="721.13"/>
    <x v="0"/>
    <n v="649.01700000000005"/>
  </r>
  <r>
    <x v="17"/>
    <s v="40KNKS-00-00W705"/>
    <s v="SIGNO 40K,BLK/SLVR,PIG,CRD PFL STD,FMT:10251,BLEMA,BLEMG,NFCMG,WIEG,32-B MSB,EACH,4-B MSG,NOPAR,LEN:13,EM:32-B,LED:RED,FLSH:GRN,BZR,KBD:RED,KBZR,VIS:ON,SRF:ON,VEL:OFF,TAP"/>
    <s v="Each"/>
    <s v="3 Years"/>
    <m/>
    <n v="721.13"/>
    <x v="0"/>
    <n v="649.01700000000005"/>
  </r>
  <r>
    <x v="17"/>
    <s v="40KNKS-00-00WDTP"/>
    <s v="SIGNO 40K,BLK/SLVR,PIG,CRD PFL STD,MA ENB,MOBAC83,BLEMG,NFCMG,WIEG,32-B MSB,EACH,4-B MSG,NOPAR,LEN:13,EM:32-B,LED:BLU,FLSH:GRN,BZR,KBD:RED,KBZR,VIS:ON,SRF:ON,VEL:OFF"/>
    <s v="Each"/>
    <s v="3 Years"/>
    <m/>
    <n v="721.13"/>
    <x v="0"/>
    <n v="649.01700000000005"/>
  </r>
  <r>
    <x v="17"/>
    <s v="40KNKS-00-00WGNG"/>
    <s v="SIGNO 40K,BLK/SLVR,PIG,CRD PFL STD,MA ENB,MOBABCY,BLEMA,BLEMG,NFCMG,WIEG,32-B MSB,EACH,4-B MSG,NOPAR,LEN:13,EM:32-B,LED:RED,FLSH:GRN,BZR,KBD:RED,KBZR,VIS:ON,SRF:ON,VEL:OFF,TAP"/>
    <s v="Each"/>
    <s v="3 Years"/>
    <m/>
    <n v="721.13"/>
    <x v="0"/>
    <n v="649.01700000000005"/>
  </r>
  <r>
    <x v="17"/>
    <s v="40KNKS-00-00WWD1"/>
    <s v="SIGNO 40K,BLK/SLVR,PIG,CRD PFL STD,FMT:10022,NFCMG,WIEG,32-B MSB,EACH,8-B DOR,NOPAR,LEN:13,FC:0,EM:32-B,LED:OFF,FLSH:OFF,BZR,KBD:RED,KBZR,VIS:ON,SRF:ON,VEL:OFF"/>
    <s v="Each"/>
    <s v="3 Years"/>
    <m/>
    <n v="721.13"/>
    <x v="0"/>
    <n v="649.01700000000005"/>
  </r>
  <r>
    <x v="17"/>
    <s v="40KNKS-00-00WY0V"/>
    <s v="SIGNO 40K,BLK/SLVR,PIG,CRD PFL STD,MA ENB,MOBA1SB,BLEMA,BLEMG,NFCMG,WIEG,32-B MSB,EACH,4-B MSG,NOPAR,LEN:13,EM:32-B,LED:RED,FLSH:GRN,BZR,KBD:RED,KBZR,VIS:ON,SRF:ON,VEL:OFF,TAP"/>
    <s v="Each"/>
    <s v="3 Years"/>
    <m/>
    <n v="721.13"/>
    <x v="0"/>
    <n v="649.01700000000005"/>
  </r>
  <r>
    <x v="17"/>
    <s v="40KNKS-00-00X1TR"/>
    <s v="SIGNO 40K,BLK/SLVR,PIG,CRD PFL STD,MA ENB,MOBAAWS,BLEMA,BLEMG,NFCMG,WIEG,32-B MSB,EACH,4-B MSG,NOPAR,LEN:13,EM:32-B,LED:RED,FLSH:GRN,BZR,KBD:RED,KBZR,VIS:ON,SRF:ON,VEL:OFF,TAP"/>
    <s v="Each"/>
    <s v="3 Years"/>
    <m/>
    <n v="721.13"/>
    <x v="0"/>
    <n v="649.01700000000005"/>
  </r>
  <r>
    <x v="17"/>
    <s v="40KNKS-00-00X5XR"/>
    <s v="SIGNO 40K,BLK/SLVR,PIG,CRD PFL STD,FMT:10022,NFCMG,WIEG,32-B MSB,EACH,4-B MSG,NOPAR,LEN:13,FC:0,EM:32-B,LED:RED,FLSH:GRN,BZR,KBD:RED,KBZR,VIS:ON,SRF:ON,VEL:OFF"/>
    <s v="Each"/>
    <s v="3 Years"/>
    <m/>
    <n v="721.13"/>
    <x v="0"/>
    <n v="649.01700000000005"/>
  </r>
  <r>
    <x v="17"/>
    <s v="40KNKS-00-00XFVP"/>
    <s v="SIGNO 40K,BLK/SLVR,PIG,CRD PFL STD,MA ENB,MOB0159,BLEMA,BLEMG,NFCMG,OSDP,V2,32-B MSB,EACH,ASCII,NOPAR,LEN:13,EM:32-B,LED:OFF,FLSH:OFF,NOBZR,KBD:RED,KBZR,VIS:ON,SRF:ON,VEL:OFF,TAP"/>
    <s v="Each"/>
    <s v="3 Years"/>
    <m/>
    <n v="721.13"/>
    <x v="0"/>
    <n v="649.01700000000005"/>
  </r>
  <r>
    <x v="17"/>
    <s v="40KNKS-00-00XJD0"/>
    <s v="SIGNO 40K,BLK/SLVR,PIG,CRD PFL STD,MA ENB,MOB0095,BLEMA,BLEMG,NFCMG,WIEG,32-B MSB,EACH,4-B MSG,NOPAR,LEN:13,EM:32-B,LED:RED,FLSH:GRN,BZR,KBD:RED,KBZR,VIS:ON,SRF:ON,VEL:OFF,TAP"/>
    <s v="Each"/>
    <s v="3 Years"/>
    <m/>
    <n v="721.13"/>
    <x v="0"/>
    <n v="649.01700000000005"/>
  </r>
  <r>
    <x v="17"/>
    <s v="40KNKS-00-00XKAN"/>
    <s v="SIGNO 40K,BLK/SLVR,PIG,CRD PFL STD,MA ENB,MOB0159,BLEMA,BLEMG,NFCMG,OSDP,V2,32-B MSB,EACH,ASCII,NOPAR,LEN:13,EM:32-B,LED:OFF,FLSH:OFF,NOBZR,KBD:RED,KBZR,VIS:ON,SRF:ON,VEL:OFF,TAP"/>
    <s v="Each"/>
    <s v="3 Years"/>
    <m/>
    <n v="721.13"/>
    <x v="0"/>
    <n v="649.01700000000005"/>
  </r>
  <r>
    <x v="17"/>
    <s v="40KNKS-00-00XLU0"/>
    <s v="SIGNO 40K,BLK/SLVR,PIG,CRD PFL STD,MA ENB,MOBA02E,FMT:ASP10022,BLEMA,BLEMG,NFCMG,OSDP,V2,32-B MSB,EACH,ASCII,NOPAR,LEN:13,FC:0,EM:32-B,LED:OFF,FLSH:OFF,NOBZR,KBD:RED,KBZR,VIS:ON,SRF:ON,VEL:OFF,TAP"/>
    <s v="Each"/>
    <s v="3 Years"/>
    <m/>
    <n v="721.13"/>
    <x v="0"/>
    <n v="649.01700000000005"/>
  </r>
  <r>
    <x v="17"/>
    <s v="40KNKS-00-00XR51"/>
    <s v="SIGNO 40K,BLK/SLVR,PIG,CRD PFL STD,MA ENB,MOBA4LZ,BLEMA,BLEMG,NFCMG,OSDP,V2,CSN SUPR,EACH,ASCII,NOPAR,LEN:13,FC:0,LED:OFF,FLSH:OFF,NOBZR,KBD:RED,KBZR,VIS:ON,SRF:ON,VEL:OFF,TAP"/>
    <s v="Each"/>
    <s v="3 Years"/>
    <m/>
    <n v="721.13"/>
    <x v="0"/>
    <n v="649.01700000000005"/>
  </r>
  <r>
    <x v="17"/>
    <s v="40KNKS-00-00XT37"/>
    <s v="SIGNO 40K,BLK/SLVR,PIG,CRD PFL STD,FMT:10022,BLEMA,BLEMG,NFCMG,WIEG,32-B MSB,EACH,8-B DOR,NOPAR,LEN:13,FC:0,LED:RED,FLSH:GRN,BZR,KBD:RED,KBZR,VIS:ON,SRF:ON,VEL:OFF,TAP"/>
    <s v="Each"/>
    <s v="3 Years"/>
    <m/>
    <n v="721.13"/>
    <x v="0"/>
    <n v="649.01700000000005"/>
  </r>
  <r>
    <x v="17"/>
    <s v="40KNKS-00-00YDAU"/>
    <s v="SIGNO 40K,BLK/SLVR,PIG,CRD PFL STD,FMT:ASP10022,BLEMA,BLEMG,NFCMG,WIEG,32-B MSB,EACH,4-B MSG,NOPAR,LEN:13,EM:32-B,LED:RED,FLSH:GRN,BZR,KBD:RED,KBZR,VIS:ON,SRF:ON,VEL:OFF,TAP"/>
    <s v="Each"/>
    <s v="3 Years"/>
    <m/>
    <n v="721.13"/>
    <x v="0"/>
    <n v="649.01700000000005"/>
  </r>
  <r>
    <x v="17"/>
    <s v="40KNKS-00-00YF7U"/>
    <s v="SIGNO 40K,BLK/SLVR,PIG,CRD PFL STD,MA ENB,MOBACVB,BLEMA,BLEMG,NFCMG,WIEG,32-B MSB,EACH,4-B MSG,NOPAR,LEN:13,EM:32-B,LED:RED,FLSH:GRN,BZR,KBD:RED,KBZR,VIS:ON,SRF:ON,VEL:OFF,TAP"/>
    <s v="Each"/>
    <s v="3 Years"/>
    <m/>
    <n v="721.13"/>
    <x v="0"/>
    <n v="649.01700000000005"/>
  </r>
  <r>
    <x v="17"/>
    <s v="40KNKS-00-0109UJ"/>
    <s v="SIGNO 40K,BLK/SLVR,PIG,CRD PFL STD,MA ENB,MOBABCE,BLEMA,BLEMG,NFCMG,WIEG,CSN SUPR,EACH,4-B MSG,NOPAR,LEN:13,LED:RED,FLSH:GRN,BZR,KBD:RED,KBZR,VIS:ON,SRF:ON,VEL:OFF,TAP"/>
    <s v="Each"/>
    <s v="3 Years"/>
    <m/>
    <n v="721.13"/>
    <x v="0"/>
    <n v="649.01700000000005"/>
  </r>
  <r>
    <x v="17"/>
    <s v="40KNKS-00-010CEM"/>
    <s v="SIGNO 40K,BLK/SLVR,PIG,CRD PFL STD,MA ENB,MOBACC9,BLEMA,BLEMG,NFCMG,WIEG,CSN SUPR,EACH,4-B MSG,NOPAR,LEN:13,LED:RED,FLSH:GRN,BZR,KBD:RED,KBZR,VIS:ON,SRF:ON,VEL:OFF,TAP"/>
    <s v="Each"/>
    <s v="3 Years"/>
    <m/>
    <n v="721.13"/>
    <x v="0"/>
    <n v="649.01700000000005"/>
  </r>
  <r>
    <x v="17"/>
    <s v="40KNKS-00-010CL5"/>
    <s v="SIGNO 40K,BLK/SLVR,PIG,CRD PFL STD,MA ENB,MOBA1QT,BLEMA,BLEMG,NFCMG,WIEG,CSN SUPR,EACH,4-B MSG,NOPAR,LEN:13,LED:RED,FLSH:GRN,BZR,KBD:RED,KBZR,VIS:ON,SRF:ON,VEL:OFF,TAP"/>
    <s v="Each"/>
    <s v="3 Years"/>
    <m/>
    <n v="721.13"/>
    <x v="0"/>
    <n v="649.01700000000005"/>
  </r>
  <r>
    <x v="17"/>
    <s v="40KNKS-00-010MB7"/>
    <s v="SIGNO 40K,BLK/SLVR,PIG,CRD PFL STD,MA ENB,MOBA4LZ,BLEMA,BLEMG,NFCMG,OSDP,V2,CSN SUPR,EACH,ASCII,NOPAR,LEN:13,FC:0,LED:OFF,FLSH:OFF,NOBZR,KBD:RED,KBZR,VIS:ON,SRF:ON,VEL:OFF,TAP"/>
    <s v="Each"/>
    <s v="3 Years"/>
    <m/>
    <n v="721.13"/>
    <x v="0"/>
    <n v="649.01700000000005"/>
  </r>
  <r>
    <x v="17"/>
    <s v="40KNKS-00-011P8V"/>
    <s v="SIGNO 40K,BLK/SLVR,PIG,CRD PFL STD,MA ENB,MOBA0QZ,BLEMA,BLEMG,NFCMG,WIEG,32-B MSB,EACH,4-B MSG,NOPAR,LEN:13,EM:32-B,LED:RED,FLSH:GRN,BZR,KBD:RED,KBZR,VIS:ON,SRF:ON,VEL:OFF,TAP"/>
    <s v="Each"/>
    <s v="3 Years"/>
    <m/>
    <n v="721.13"/>
    <x v="0"/>
    <n v="649.01700000000005"/>
  </r>
  <r>
    <x v="17"/>
    <s v="40KNKS-00-011U48"/>
    <s v="SIGNO 40K,BLK/SLVR,PIG,CRD PFL STD,MA ENB,MOBADPS,BLEMA,BLEMG,NFCMG,WIEG,CSN SUPR,EACH,4-B MSG,NOPAR,LEN:13,EM:32-B,LED:RED,FLSH:GRN,BZR,KBD:RED,KBZR,VIS:ON,SRF:ON,VEL:OFF,TAP"/>
    <s v="Each"/>
    <s v="3 Years"/>
    <m/>
    <n v="721.13"/>
    <x v="0"/>
    <n v="649.01700000000005"/>
  </r>
  <r>
    <x v="17"/>
    <s v="40KNKS-00-0127FV"/>
    <s v="SIGNO 40K,BLK/SLVR,PIG,CRD PFL STD,MA ENB,MOBA0QZ,BLEMA,BLEMG,NFCMG,WIEG,32-B MSB,EACH,4-B MSG,NOPAR,LEN:13,EM:32-B,LED:RED,FLSH:GRN,BZR,KBD:RED,KBZR,VIS:ON,SRF:ON,VEL:OFF,TAP"/>
    <s v="Each"/>
    <s v="3 Years"/>
    <m/>
    <n v="721.13"/>
    <x v="0"/>
    <n v="649.01700000000005"/>
  </r>
  <r>
    <x v="17"/>
    <s v="40KNKS-00-012C3R"/>
    <s v="SIGNO 40K,BLK/SLVR,PIG,CRD PFL STD,MA ENB,MOBA0QZ,BLEMA,BLEMG,NFCMG,WIEG,32-B MSB,EACH,4-B MSG,NOPAR,LEN:13,EM:32-B,LED:RED,FLSH:GRN,BZR,KBD:RED,KBZR,VIS:ON,SRF:ON,VEL:OFF,TAP"/>
    <s v="Each"/>
    <s v="3 Years"/>
    <m/>
    <n v="721.13"/>
    <x v="0"/>
    <n v="649.01700000000005"/>
  </r>
  <r>
    <x v="17"/>
    <s v="40KNKS-00-012PDU"/>
    <s v="SIGNO 40K,BLK/SLVR,PIG,CRD PFL STD,MA ENB,MOB0771,BLEMA,BLEMG,NFCMG,OSDP,V2,32-B MSB,EACH,ASCII,NOPAR,LEN:13,EM:32-B,LED:OFF,FLSH:OFF,NOBZR,KBD:RED,KBZR,VIS:ON,SRF:ON,VEL:OFF,TAP,TWS"/>
    <s v="Each"/>
    <s v="3 Years"/>
    <m/>
    <n v="721.13"/>
    <x v="0"/>
    <n v="649.01700000000005"/>
  </r>
  <r>
    <x v="17"/>
    <s v="40KNKS-00-01372K"/>
    <s v="SIGNO 40K,BLK/SLVR,PIG,CRD PFL STD,MA ENB,MOBADHV,BLEMA,BLEMG,NFCMG,WIEG,32-B MSB,EACH,4-B MSG,NOPAR,LEN:13,EM:32-B,LED:RED,FLSH:GRN,BZR,KBD:RED,KBZR,VIS:ON,SRF:ON,VEL:OFF,TAP,TWS"/>
    <s v="Each"/>
    <s v="3 Years"/>
    <m/>
    <n v="721.13"/>
    <x v="0"/>
    <n v="649.01700000000005"/>
  </r>
  <r>
    <x v="17"/>
    <s v="40KNKS-00-013BML"/>
    <s v="SIGNO 40K,BLK/SLVR,PIG,CRD PFL STD,FMT:ASP10022,BLEMA,BLEMG,NFCMG,WIEG,32-B MSB,EACH,4-B MSG,NOPAR,LEN:13,EM:32-B,LED:RED,FLSH:GRN,BZR,KBD:RED,KBZR,VIS:ON,SRF:ON,VEL:OFF,TAP"/>
    <s v="Each"/>
    <s v="3 Years"/>
    <m/>
    <n v="721.13"/>
    <x v="0"/>
    <n v="649.01700000000005"/>
  </r>
  <r>
    <x v="17"/>
    <s v="40KNKS-00-013LY2"/>
    <s v="SIGNO 40K,BLK/SLVR,PIG,CRD PFL STD,FMT:14869,BLEMA,BLEMG,NFCMG,WIEG,32-B MSB,EACH,4-B MSG,NOPAR,LEN:13,EM:32-B,LED:RED,FLSH:GRN,BZR,KBD:RED,KBZR,VIS:ON,SRF:ON,VEL:OFF,TAP"/>
    <s v="Each"/>
    <s v="3 Years"/>
    <m/>
    <n v="721.13"/>
    <x v="0"/>
    <n v="649.01700000000005"/>
  </r>
  <r>
    <x v="17"/>
    <s v="40KNKS-00-0141W4"/>
    <s v="SIGNO 40K,BLK/SLVR,PIG,CRD PFL STD,MA ENB,MOBAEA8,BLEMA,BLEMG,NFCMG,WIEG,32-B MSB,EACH,4-B MSG,NOPAR,LEN:13,EM:32-B,LED:RED,FLSH:GRN,BZR,KBD:RED,KBZR,VIS:ON,SRF:ON,VEL:OFF,TAP"/>
    <s v="Each"/>
    <s v="3 Years"/>
    <m/>
    <n v="721.13"/>
    <x v="0"/>
    <n v="649.01700000000005"/>
  </r>
  <r>
    <x v="17"/>
    <s v="40KNKS-00-014C62"/>
    <s v="SIGNO 40K,BLK/SLVR,PIG,CRD PFL STD,MA ENB,MOBA0RK,BLEMA,BLEMG,NFCMG,WIEG,32-B MSB,EACH,4-B MSG,NOPAR,LEN:13,EM:32-B,LED:RED,FLSH:GRN,BZR,KBD:RED,KBZR,VIS:ON,SRF:ON,VEL:OFF,TAP"/>
    <s v="Each"/>
    <s v="3 Years"/>
    <m/>
    <n v="721.13"/>
    <x v="0"/>
    <n v="649.01700000000005"/>
  </r>
  <r>
    <x v="17"/>
    <s v="40KNKS-00-014DER"/>
    <s v="SIGNO 40K,BLK/SLVR,PIG,CRD PFL STD,BLEMA,BLEMG,NFCMG,OSDP,V2,32-B MSB,EACH,ASCII,NOPAR,LEN:13,EM:32-B,LED:OFF,FLSH:OFF,NOBZR,KBD:RED,KBZR,VIS:ON,SRF:ON,VEL:OFF,TAP"/>
    <s v="Each"/>
    <s v="3 Years"/>
    <m/>
    <n v="721.13"/>
    <x v="0"/>
    <n v="649.01700000000005"/>
  </r>
  <r>
    <x v="17"/>
    <s v="40KNKS-00-014MHU"/>
    <s v="SIGNO 40K,BLK/SLVR,PIG,CRD PFL STD,MA ENB,MOB1545,BLEMA,BLEMG,NFCMG,OSDP,V2,CSN SUPR,EACH,ASCII,NOPAR,LEN:13,FC:0,LED:OFF,FLSH:OFF,NOBZR,KBD:RED,KBZR,VIS:ON,SRF:ON,VEL:OFF,TAP"/>
    <s v="Each"/>
    <s v="3 Years"/>
    <m/>
    <n v="721.13"/>
    <x v="0"/>
    <n v="649.01700000000005"/>
  </r>
  <r>
    <x v="17"/>
    <s v="40KNKS-00-014MJ5"/>
    <s v="SIGNO 40K,BLK/SLVR,PIG,CRD PFL STD,MA ENB,MOB1545,BLEMA,BLEMG,NFCMG,WIEG,CSN SUPR,EACH,4-B MSG,NOPAR,LEN:13,LED:RED,FLSH:GRN,BZR,KBD:RED,KBZR,VIS:ON,SRF:ON,VEL:OFF,TAP"/>
    <s v="Each"/>
    <s v="3 Years"/>
    <m/>
    <n v="721.13"/>
    <x v="0"/>
    <n v="649.01700000000005"/>
  </r>
  <r>
    <x v="17"/>
    <s v="40KNKS-00-014PCH"/>
    <s v="SIGNO 40K,BLK/SLVR,PIG,CRD PFL STD,MA ENB,MOBA2SK,BLEMA,BLEMG,NFCMG,WIEG,CSN SUPR,EACH,4-B MSG,NOPAR,LEN:13,LED:RED,FLSH:GRN,BZR,KBD:RED,KBZR,VIS:ON,SRF:ON,VEL:OFF,TAP"/>
    <s v="Each"/>
    <s v="3 Years"/>
    <m/>
    <n v="721.13"/>
    <x v="0"/>
    <n v="649.01700000000005"/>
  </r>
  <r>
    <x v="17"/>
    <s v="40KNKS-00-014PKK"/>
    <s v="SIGNO 40K,BLK/SLVR,PIG,CRD PFL STD,MA ENB,MOBAEDY,BLEMA,BLEMG,NFCMG,WIEG,CSN SUPR,EACH,4-B MSG,NOPAR,LEN:13,LED:RED,FLSH:GRN,BZR,KBD:RED,KBZR,VIS:ON,SRF:ON,VEL:OFF,TAP"/>
    <s v="Each"/>
    <s v="3 Years"/>
    <m/>
    <n v="721.13"/>
    <x v="0"/>
    <n v="649.01700000000005"/>
  </r>
  <r>
    <x v="17"/>
    <s v="40KNKS-00-015YLV"/>
    <s v="SIGNO 40K,BLK/SLVR,PIG,CRD PFL STD,MA ENB,MOB0960,BLEMA,BLEMG,NFCMG,WIEG,32-B MSB,EACH,4-B MSG,NOPAR,LEN:13,EM:32-B,LED:RED,FLSH:GRN,BZR,KBD:RED,KBZR,VIS:ON,SRF:ON,VEL:OFF,TAP"/>
    <s v="Each"/>
    <s v="3 Years"/>
    <m/>
    <n v="721.13"/>
    <x v="0"/>
    <n v="649.01700000000005"/>
  </r>
  <r>
    <x v="17"/>
    <s v="40KNKS-00-01643U"/>
    <s v="SIGNO 40K,BLK/SLVR,PIG,CRD PFL STD,MA ENB,MOBADA1,BLEMA,BLEMG,NFCMG,OSDP,V2,CSN SUPR,EACH,ASCII,NOPAR,LEN:13,LED:OFF,FLSH:OFF,NOBZR,KBD:RED,KBZR,VIS:ON,SRF:ON,VEL:OFF,TAP"/>
    <s v="Each"/>
    <s v="3 Years"/>
    <m/>
    <n v="721.13"/>
    <x v="0"/>
    <n v="649.01700000000005"/>
  </r>
  <r>
    <x v="17"/>
    <s v="40KNKS-00-01721B"/>
    <s v="SIGNO 40K,BLK/SLVR,PIG,CRD PFL STD,MA ENB,MOB1475,BLEMA,BLEMG,NFCMG,WIEG,32-B MSB,EACH,4-B MSG,NOPAR,LEN:13,EM:32-B,LED:RED,FLSH:GRN,BZR,KBD:RED,KBZR,VIS:ON,SRF:ON,VEL:OFF,TAP"/>
    <s v="Each"/>
    <s v="3 Years"/>
    <m/>
    <n v="721.13"/>
    <x v="0"/>
    <n v="649.01700000000005"/>
  </r>
  <r>
    <x v="17"/>
    <s v="40KNKS-00-0176QQ"/>
    <s v="SIGNO 40K,BLK/SLVR,PIG,CRD PFL STD,MA ENB,MOBA3M3,BLEMA,BLEMG,NFCMG,WIEG,32-B MSB,EACH,26-B MSG,NOPAR,LEN:13,FC:0,LED:RED,FLSH:GRN,BZR,KBD:RED,KBZR,VIS:ON,SRF:ON,VEL:OFF,TAP"/>
    <s v="Each"/>
    <s v="3 Years"/>
    <m/>
    <n v="721.13"/>
    <x v="0"/>
    <n v="649.01700000000005"/>
  </r>
  <r>
    <x v="17"/>
    <s v="40KNKS-00-0193RL"/>
    <s v="SIGNO 40K,BLK/SLVR,PIG,CRD PFL STD,FMT:10022,NFCMG,WIEG,32-B MSB,EACH,8-B DOR,NOPAR,LEN:13,FC:0,EM:32-B,LED:OFF,FLSH:OFF,BZR,KBD:RED,KBZR,VIS:ON,SRF:ON,VEL:OFF"/>
    <s v="Each"/>
    <s v="3 Years"/>
    <m/>
    <n v="721.13"/>
    <x v="0"/>
    <n v="649.01700000000005"/>
  </r>
  <r>
    <x v="17"/>
    <s v="40KNKS-00-019VVA"/>
    <s v="SIGNO 40K,BLK/SLVR,PIG,CRD PFL STD,MA ENB,MOBAF55,BLEMA,BLEMG,NFCMG,WIEG,32-B MSB,EACH,4-B MSG,NOPAR,LEN:13,EM:32-B,LED:RED,FLSH:GRN,BZR,KBD:RED,KBZR,VIS:ON,SRF:ON,VEL:OFF,TAP"/>
    <s v="Each"/>
    <s v="3 Years"/>
    <m/>
    <n v="721.13"/>
    <x v="0"/>
    <n v="649.01700000000005"/>
  </r>
  <r>
    <x v="17"/>
    <s v="40KNKS-00-019VVE"/>
    <s v="SIGNO 40K,BLK/SLVR,PIG,CRD PFL STD,MA ENB,MOBAF55,BLEMA,BLEMG,NFCMG,OSDP,V2,32-B MSB,EACH,ASCII,NOPAR,LEN:13,EM:32-B,LED:OFF,FLSH:OFF,NOBZR,KBD:RED,KBZR,VIS:ON,SRF:ON,VEL:OFF,TAP"/>
    <s v="Each"/>
    <s v="3 Years"/>
    <m/>
    <n v="721.13"/>
    <x v="0"/>
    <n v="649.01700000000005"/>
  </r>
  <r>
    <x v="17"/>
    <s v="40KNKS-00-01A7XN"/>
    <s v="SIGNO 40K,BLK/SLVR,PIG,CRD PFL STD,MA ENB,MOBA1UP,BLEMA,BLEMG,NFCMG,WIEG,32-B MSB,EACH,4-B MSG,NOPAR,LEN:13,EM:32-B,LED:RED,FLSH:GRN,BZR,KBD:RED,KBZR,VIS:ON,SRF:ON,VEL:OFF,TAP"/>
    <s v="Each"/>
    <s v="3 Years"/>
    <m/>
    <n v="721.13"/>
    <x v="0"/>
    <n v="649.01700000000005"/>
  </r>
  <r>
    <x v="17"/>
    <s v="40KNKS-00-01ADJ0"/>
    <s v="SIGNO 40K,BLK/SLVR,PIG,CRD PFL STD,MA ENB,MOB0522,BLEMA,BLEMG,NFCMG,OSDP,V2,CSN SUPR,EACH,ASCII,NOPAR,LEN:13,LED:OFF,FLSH:OFF,NOBZR,KBD:RED,KBZR,VIS:ON,SRF:ON,VEL:OFF,TAP"/>
    <s v="Each"/>
    <s v="3 Years"/>
    <m/>
    <n v="721.13"/>
    <x v="0"/>
    <n v="649.01700000000005"/>
  </r>
  <r>
    <x v="17"/>
    <s v="40KNKS-00-01AP5J"/>
    <s v="SIGNO 40K,BLK/SLVR,PIG,CRD PFL STD,MA ENB,MOB1475,BLEMA,BLEMG,NFCMG,WIEG,32-B MSB,EACH,4-B MSG,NOPAR,LEN:13,EM:32-B,LED:RED,FLSH:GRN,BZR,KBD:RED,KBZR,VIS:ON,SRF:ON,VEL:OFF,TAP"/>
    <s v="Each"/>
    <s v="3 Years"/>
    <m/>
    <n v="721.13"/>
    <x v="0"/>
    <n v="649.01700000000005"/>
  </r>
  <r>
    <x v="17"/>
    <s v="40KNKS-00-01ATJT"/>
    <s v="SIGNO 40K,BLK/SLVR,PIG,CRD PFL STD,FMT:10022,NFCMG,WIEG,32-B MSB,EACH,4-B MSG,NOPAR,LEN:13,FC:0,EM:32-B,LED:RED,FLSH:GRN,BZR,KBD:RED,KBZR,VIS:ON,SRF:ON,VEL:OFF"/>
    <s v="Each"/>
    <s v="3 Years"/>
    <m/>
    <n v="721.13"/>
    <x v="0"/>
    <n v="649.01700000000005"/>
  </r>
  <r>
    <x v="17"/>
    <s v="40KNKS-00-01AYDN"/>
    <s v="SIGNO 40K,BLK/SLVR,PIG,CRD PFL STD,MA ENB,MOBA3X1,BLEMA,BLEMG,NFCMG,WIEG,32-B MSB,EACH,4-B MSG,NOPAR,LEN:13,EM:32-B,LED:RED,FLSH:GRN,BZR,KBD:RED,KBZR,VIS:ON,SRF:ON,VEL:OFF,TAP"/>
    <s v="Each"/>
    <s v="3 Years"/>
    <m/>
    <n v="721.13"/>
    <x v="0"/>
    <n v="649.01700000000005"/>
  </r>
  <r>
    <x v="17"/>
    <s v="40KNKS-00-01BY36"/>
    <s v="SIGNO 40K,BLK/SLVR,PIG,CRD PFL STD,MA ENB,MOBAF52,BLEMA,BLEMG,NFCMG,WIEG,32-B MSB,EACH,4-B MSG,NOPAR,LEN:13,EM:32-B,LED:RED,FLSH:GRN,BZR,KBD:RED,KBZR,VIS:ON,SRF:ON,VEL:OFF,TAP"/>
    <s v="Each"/>
    <s v="3 Years"/>
    <m/>
    <n v="721.13"/>
    <x v="0"/>
    <n v="649.01700000000005"/>
  </r>
  <r>
    <x v="17"/>
    <s v="40KNKS-00-01C7PP"/>
    <s v="SIGNO 40K,BLK/SLVR,PIG,CRD PFL STD,MA ENB,MOBA010,BLEMA,BLEMG,NFCMG,OSDP,V1,32-B MSB,EACH,ASCII,NOPAR,LEN:13,EM:32-B,LED:OFF,FLSH:OFF,NOBZR,KBD:RED,KBZR,VIS:ON,SRF:ON,VEL:OFF,TAP"/>
    <s v="Each"/>
    <s v="3 Years"/>
    <m/>
    <n v="721.13"/>
    <x v="0"/>
    <n v="649.01700000000005"/>
  </r>
  <r>
    <x v="17"/>
    <s v="40KNKS-00-01CF1M"/>
    <s v="SIGNO 40K,BLK/SLVR,PIG,CRD PFL STD,MA ENB,MOBAFMT,BLEMA,BLEMG,NFCMG,WIEG,32-B MSB,EACH,4-B MSG,NOPAR,LEN:13,EM:32-B,LED:RED,FLSH:GRN,BZR,KBD:RED,KBZR,VIS:ON,SRF:ON,VEL:OFF,TAP"/>
    <s v="Each"/>
    <s v="3 Years"/>
    <m/>
    <n v="721.13"/>
    <x v="0"/>
    <n v="649.01700000000005"/>
  </r>
  <r>
    <x v="17"/>
    <s v="40KNKS-00-01CNCU"/>
    <s v="SIGNO 40K,BLK/SLVR,PIG,CRD PFL STD,MA ENB,MOBACVB,BLEMA,BLEMG,NFCMG,WIEG,32-B MSB,EACH,4-B MSG,NOPAR,LEN:13,EM:32-B,LED:RED,FLSH:GRN,BZR,KBD:RED,KBZR,VIS:ON,SRF:ON,VEL:OFF,TAP"/>
    <s v="Each"/>
    <s v="3 Years"/>
    <m/>
    <n v="721.13"/>
    <x v="0"/>
    <n v="649.01700000000005"/>
  </r>
  <r>
    <x v="17"/>
    <s v="40KNKS-00-01DPBX"/>
    <s v="SIGNO 40K,BLK/SLVR,PIG,CRD PFL STD,FMT:16039,NFCMG,WIEG,32-B MSB,EACH,4-B MSG,NOPAR,LEN:13,EM:32-B,LED:RED,FLSH:GRN,BZR,KBD:RED,KBZR,VIS:ON,SRF:ON,VEL:OFF"/>
    <s v="Each"/>
    <s v="3 Years"/>
    <m/>
    <n v="721.13"/>
    <x v="0"/>
    <n v="649.01700000000005"/>
  </r>
  <r>
    <x v="17"/>
    <s v="40KNKS-00-01DPMP"/>
    <s v="SIGNO 40K,BLK/SLVR,PIG,CRD PFL STD,MA ENB,MOBA1SB,BLEMA,BLEMG,NFCMG,WIEG,CSN SUPR,EACH,4-B MSG,NOPAR,LEN:13,LED:RED,FLSH:GRN,BZR,KBD:RED,KBZR,VIS:ON,SRF:ON,VEL:OFF,TAP"/>
    <s v="Each"/>
    <s v="3 Years"/>
    <m/>
    <n v="721.13"/>
    <x v="0"/>
    <n v="649.01700000000005"/>
  </r>
  <r>
    <x v="17"/>
    <s v="40KNKS-00-01DQPV"/>
    <s v="SIGNO 40K,BLK/SLVR,PIG,CRD PFL STD,MA ENB,MOBA1SB,BLEMA,BLEMG,NFCMG,OSDP,V2,CSN SUPR,EACH,4-B MSG,NOPAR,LEN:13,LED:OFF,FLSH:OFF,NOBZR,KBD:RED,KBZR,VIS:ON,SRF:ON,VEL:OFF,TAP"/>
    <s v="Each"/>
    <s v="3 Years"/>
    <m/>
    <n v="721.13"/>
    <x v="0"/>
    <n v="649.01700000000005"/>
  </r>
  <r>
    <x v="17"/>
    <s v="40KNKS-00-01ER1D"/>
    <s v="SIGNO 40K,BLK/SLVR,PIG,CRD PFL STD,MA ENB,MOBA7J3,FMT:ASP10022,BLEMA,BLEMG,NFCMG,OSDP,V2,56-B LSB,EACH,ASCII,NOPAR,LEN:13,EM:32-B,LED:OFF,FLSH:OFF,NOBZR,KBD:RED,KBZR,VIS:ON,SRF:ON,VEL:OFF,TAP"/>
    <s v="Each"/>
    <s v="3 Years"/>
    <m/>
    <n v="721.13"/>
    <x v="0"/>
    <n v="649.01700000000005"/>
  </r>
  <r>
    <x v="17"/>
    <s v="40KNKS-00-01ETR1"/>
    <s v="SIGNO 40K,BLK/SLVR,PIG,CRD PFL STD,MA ENB,MOBAB6C,BLEMA,BLEMG,NFCMG,WIEG,32-B MSB,EACH,4-B MSG,NOPAR,LEN:13,EM:32-B,LED:RED,FLSH:GRN,BZR,KBD:RED,KBZR,VIS:ON,SRF:ON,VEL:OFF,TAP"/>
    <s v="Each"/>
    <s v="3 Years"/>
    <m/>
    <n v="721.13"/>
    <x v="0"/>
    <n v="649.01700000000005"/>
  </r>
  <r>
    <x v="17"/>
    <s v="40KNKS-00-01F68X"/>
    <s v="SIGNO 40K,BLK/SLVR,PIG,CRD PFL STD,MA ENB,MOBA0RK,BLEMA,BLEMG,NFCMG,OSDP,V2,32-B MSB,EACH,ASCII,NOPAR,LEN:13,EM:32-B,LED:OFF,FLSH:OFF,NOBZR,KBD:RED,KBZR,VIS:ON,SRF:ON,VEL:OFF,TAP"/>
    <s v="Each"/>
    <s v="3 Years"/>
    <m/>
    <n v="721.13"/>
    <x v="0"/>
    <n v="649.01700000000005"/>
  </r>
  <r>
    <x v="17"/>
    <s v="40KNKS-00-01HY80"/>
    <s v="SIGNO 40K,BLK/SLVR,PIG,CRD PFL STD,MA ENB,MOBA1B2,BLEMA,BLEMG,NFCMG,OSDP,V1,CSN SUPR,EACH,4-B MSG,NOPAR,LEN:13,LED:OFF,FLSH:OFF,NOBZR,KBD:RED,KBZR,VIS:ON,SRF:ON,VEL:OFF,TAP"/>
    <s v="Each"/>
    <s v="3 Years"/>
    <m/>
    <n v="721.13"/>
    <x v="0"/>
    <n v="649.01700000000005"/>
  </r>
  <r>
    <x v="17"/>
    <s v="40KNKS-00-01J30M"/>
    <s v="SIGNO 40K,BLK/SLVR,PIG,CRD PFL STD,MA ENB,MOBACVB,BLEMA,BLEMG,NFCMG,WIEG,32-B MSB,EACH,4-B MSG,NOPAR,LEN:13,EM:32-B,LED:RED,FLSH:GRN,BZR,KBD:RED,KBZR,VIS:ON,SRF:ON,VEL:OFF,TAP"/>
    <s v="Each"/>
    <s v="3 Years"/>
    <m/>
    <n v="721.13"/>
    <x v="0"/>
    <n v="649.01700000000005"/>
  </r>
  <r>
    <x v="17"/>
    <s v="40KNKS-00-01K8L2"/>
    <s v="SIGNO 40K,BLK/SLVR,PIG,CRD PFL STD,MA ENB,MOBAGH2,BLEMA,BLEMG,NFCMG,WIEG,32-B MSB,EACH,4-B MSG,NOPAR,LEN:13,EM:32-B,LED:RED,FLSH:GRN,BZR,KBD:RED,KBZR,VIS:ON,SRF:ON,VEL:OFF,TAP"/>
    <s v="Each"/>
    <s v="3 Years"/>
    <m/>
    <n v="721.13"/>
    <x v="0"/>
    <n v="649.01700000000005"/>
  </r>
  <r>
    <x v="17"/>
    <s v="40KNKS-00-01L09M"/>
    <s v="SIGNO 40K,BLK/SLVR,PIG,CRD PFL STD,MA ENB,MOBA011,BLEMG,NFCMG,OSDP,V2,CSN SUPR,EACH,ASCII,NOPAR,LEN:13,LED:OFF,FLSH:OFF,NOBZR,KBD:RED,KBZR,VIS:ON,SRF:ON,VEL:ON"/>
    <s v="Each"/>
    <s v="3 Years"/>
    <m/>
    <n v="721.13"/>
    <x v="0"/>
    <n v="649.01700000000005"/>
  </r>
  <r>
    <x v="17"/>
    <s v="40KNKS-00-01LDAC"/>
    <s v="SIGNO 40K,BLK/SLVR,PIG,CRD PFL STD,MA ENB,MOB0095,BLEMA,BLEMG,NFCMG,WIEG,32-B MSB,EACH,4-B MSG,NOPAR,LEN:13,EM:32-B,LED:RED,FLSH:GRN,BZR,KBD:RED,KBZR,VIS:ON,SRF:ON,VEL:OFF,TAP"/>
    <s v="Each"/>
    <s v="3 Years"/>
    <m/>
    <n v="721.13"/>
    <x v="0"/>
    <n v="649.01700000000005"/>
  </r>
  <r>
    <x v="17"/>
    <s v="40KNKS-00-01LWFN"/>
    <s v="SIGNO 40K,BLK/SLVR,PIG,CRD PFL STD,MA ENB,MOBA779,BLEMA,BLEMG,NFCMG,OSDP,V2,CSN SUPR,EACH,26-B MSG,NOPAR,LEN:13,FC:0,LED:OFF,FLSH:OFF,NOBZR,KBD:BLU,KBZR,VIS:ON,SRF:ON,VEL:OFF,TAP"/>
    <s v="Each"/>
    <s v="3 Years"/>
    <m/>
    <n v="721.13"/>
    <x v="0"/>
    <n v="649.01700000000005"/>
  </r>
  <r>
    <x v="17"/>
    <s v="40KNKS-00-01LYTL"/>
    <s v="SIGNO 40K,BLK/SLVR,PIG,CRD PFL STD,FMT:16039,NFCMG,WIEG,32-B MSB,EACH,8-B DOR,NOPAR,LEN:13,FC:0,EM:32-B,LED:OFF,FLSH:OFF,BZR,KBD:RED,KBZR,VIS:ON,SRF:ON,VEL:OFF"/>
    <s v="Each"/>
    <s v="3 Years"/>
    <m/>
    <n v="721.13"/>
    <x v="0"/>
    <n v="649.01700000000005"/>
  </r>
  <r>
    <x v="17"/>
    <s v="40KNKS-00-01MW63"/>
    <s v="SIGNO 40K,BLK/SLVR,PIG,CRD PFL STD,MA ENB,MOBAH1G,BLEMA,BLEMG,NFCMG,WIEG,32-B MSB,EACH,4-B MSG,NOPAR,LEN:13,EM:32-B,LED:RED,FLSH:GRN,BZR,KBD:RED,KBZR,VIS:ON,SRF:ON,VEL:OFF,TAP"/>
    <s v="Each"/>
    <s v="3 Years"/>
    <m/>
    <n v="721.13"/>
    <x v="0"/>
    <n v="649.01700000000005"/>
  </r>
  <r>
    <x v="17"/>
    <s v="40KNKS-00-01N6B3"/>
    <s v="SIGNO 40K,BLK/SLVR,PIG,CRD PFL STD,FMT:10022,NFCMG,WIEG,32-B MSB,EACH,8-B DOR,NOPAR,LEN:13,FC:0,EM:32-B,LED:OFF,FLSH:OFF,BZR,KBD:RED,KBZR,VIS:ON,SRF:ON,VEL:OFF"/>
    <s v="Each"/>
    <s v="3 Years"/>
    <m/>
    <n v="721.13"/>
    <x v="0"/>
    <n v="649.01700000000005"/>
  </r>
  <r>
    <x v="17"/>
    <s v="40KNKS-00-01PGRF"/>
    <s v="SIGNO 40K,BLK/SLVR,PIG,CRD PFL STD,MA ENB,MOBAGJD,BLEMA,BLEMG,NFCMG,WIEG,CSN SUPR,EACH,4-B MSG,NOPAR,LEN:13,EM:32-B,LED:RED,FLSH:GRN,BZR,KBD:RED,KBZR,VIS:ON,SRF:ON,VEL:OFF,TAP"/>
    <s v="Each"/>
    <s v="3 Years"/>
    <m/>
    <n v="721.13"/>
    <x v="0"/>
    <n v="649.01700000000005"/>
  </r>
  <r>
    <x v="17"/>
    <s v="40KNKS-00-01R232"/>
    <s v="SIGNO 40K,BLK/SLVR,PIG,CRD PFL STD,MA ENB,MOBA2X3,BLEMA,BLEMG,NFCMG,WIEG,32-B MSB,EACH,4-B MSG,NOPAR,LEN:13,EM:32-B,LED:RED,FLSH:GRN,BZR,KBD:RED,KBZR,VIS:ON,SRF:ON,VEL:OFF,TAP"/>
    <s v="Each"/>
    <s v="3 Years"/>
    <m/>
    <n v="721.13"/>
    <x v="0"/>
    <n v="649.01700000000005"/>
  </r>
  <r>
    <x v="17"/>
    <s v="40KNKS-00-01T49J"/>
    <s v="SIGNO 40K,BLK/SLVR,PIG,CRD PFL STD,MA ENB,MOB1475,BLEMA,BLEMG,NFCMG,WIEG,32-B MSB,EACH,4-B MSG,NOPAR,LEN:13,EM:32-B,LED:RED,FLSH:GRN,BZR,KBD:RED,KBZR,VIS:ON,SRF:ON,VEL:OFF,TAP"/>
    <s v="Each"/>
    <s v="3 Years"/>
    <m/>
    <n v="721.13"/>
    <x v="0"/>
    <n v="649.01700000000005"/>
  </r>
  <r>
    <x v="17"/>
    <s v="40KNKS-00-01UMUA"/>
    <s v="SIGNO 40K,BLK/SLVR,PIG,CRD PFL STD,MA ENB,MOBA2SJ,BLEMA,BLEMG,NFCMG,WIEG,32-B MSB,EACH,4-B MSG,NOPAR,LEN:13,EM:32-B,LED:RED,FLSH:GRN,BZR,KBD:RED,KBZR,VIS:ON,SRF:ON,VEL:OFF,TAP"/>
    <s v="Each"/>
    <s v="3 Years"/>
    <m/>
    <n v="721.13"/>
    <x v="0"/>
    <n v="649.01700000000005"/>
  </r>
  <r>
    <x v="17"/>
    <s v="40KNKS-00-01W7QW"/>
    <s v="SIGNO 40K,BLK/SLVR,PIG,CRD PFL STD,MA ENB,MOB1188,BLEMA,BLEMG,NFCMG,WIEG,32-B MSB,EACH,4-B MSG,NOPAR,LEN:13,EM:32-B,LED:RED,FLSH:GRN,BZR,KBD:RED,KBZR,VIS:ON,SRF:ON,VEL:OFF,TAP"/>
    <s v="Each"/>
    <s v="3 Years"/>
    <m/>
    <n v="721.13"/>
    <x v="0"/>
    <n v="649.01700000000005"/>
  </r>
  <r>
    <x v="17"/>
    <s v="40KNKS-00-01X3KM"/>
    <s v="SIGNO 40K,BLK/SLVR,PIG,CRD PFL STD,MA ENB,MOBA133,BLEMA,BLEMG,NFCMG,WIEG,32-B MSB,EACH,4-B MSG,NOPAR,LEN:13,EM:32-B,LED:RED,FLSH:GRN,BZR,KBD:RED,KBZR,VIS:ON,SRF:ON,VEL:OFF,TAP"/>
    <s v="Each"/>
    <s v="3 Years"/>
    <m/>
    <n v="721.13"/>
    <x v="0"/>
    <n v="649.01700000000005"/>
  </r>
  <r>
    <x v="17"/>
    <s v="40KNKS-00-01Y329"/>
    <s v="SIGNO 40K,BLK/SLVR,PIG,CRD PFL STD,FMT:18058,BLEMA,BLEMG,NFCMG,WIEG,32-B MSB,EACH,4-B MSG,NOPAR,LEN:13,EM:32-B,LED:RED,FLSH:GRN,BZR,KBD:RED,KBZR,VIS:ON,SRF:ON,VEL:OFF,TAP"/>
    <s v="Each"/>
    <s v="3 Years"/>
    <m/>
    <n v="721.13"/>
    <x v="0"/>
    <n v="649.01700000000005"/>
  </r>
  <r>
    <x v="17"/>
    <s v="40KNKS-01-000000"/>
    <s v="SIGNO 40K,BLK/SLVR,PIG,CRD PFL SEOS,WIEG,EACH,4-B MSG,NOPAR,LEN:13,FC:0,LED:RED,FLSH:GRN,BZR,KBD:RED,KBZR,VIS:ON,SRF:ON,IPM:OFF,VEL:OFF,TAP"/>
    <s v="Each"/>
    <s v="3 Years"/>
    <m/>
    <n v="618.12"/>
    <x v="0"/>
    <n v="556.30799999999999"/>
  </r>
  <r>
    <x v="17"/>
    <s v="40KNKS-01-00001H"/>
    <s v="SIGNO 40K,BLK/SLVR,PIG,CRD PFL SEOS,WIEG,EACH,4-B MSG,NOPAR,LEN:13,FC:0,LED:RED,KBD:RED,BZR,VIS:ON,SRF:ON,IPM:OFF,VEL:OFF,TAP"/>
    <s v="Each"/>
    <s v="3 Years"/>
    <m/>
    <n v="618.12"/>
    <x v="0"/>
    <n v="556.30799999999999"/>
  </r>
  <r>
    <x v="17"/>
    <s v="40KNKS-01-00018C"/>
    <s v="SIGNO 40K,BLK/SLVR,PIG,CRD PFL SEOS,INCL:KEY,BLEMA,BLEMG,NFCMG,WIEG,EACH,4-B MSG,NOPAR,LEN:13,LED:RED,FLSH:GRN,NOBZR,KBD:RED,KBZR,VIS:ON,SRF:ON,VEL:OFF,TAP"/>
    <s v="Each"/>
    <s v="3 Years"/>
    <m/>
    <n v="618.12"/>
    <x v="0"/>
    <n v="556.30799999999999"/>
  </r>
  <r>
    <x v="17"/>
    <s v="40KNKS-01-00067B"/>
    <s v="SIGNO 40K,BLK/SLVR,PIG,CRD PFL SEOS,BLEMA,BLEMG,NFCMG,WIEG,EACH,8-B DOR,NOPAR,LEN:13,FC:0,LED:RED,FLSH:GRN,BZR,KBD:RED,KBZR,VIS:ON,SRF:ON,VEL:OFF,TAP"/>
    <s v="Each"/>
    <s v="3 Years"/>
    <m/>
    <n v="618.12"/>
    <x v="0"/>
    <n v="556.30799999999999"/>
  </r>
  <r>
    <x v="17"/>
    <s v="40KNKS-01-000NNN"/>
    <s v="SIGNO 40K,BLK/SLVR,PIG,CRD PFL SEOS,MA ENB,MOBA43Q,BLEMA,BLEMG,NFCMG,OSDP,V2,EACH,ASCII,NOPAR,LEN:13,FC:0,LED:OFF,FLSH:OFF,NOBZR,KBD:RED,KBZR,VIS:ON,SRF:ON,VEL:ON,TAP,TWS"/>
    <s v="Each"/>
    <s v="3 Years"/>
    <m/>
    <n v="618.12"/>
    <x v="0"/>
    <n v="556.30799999999999"/>
  </r>
  <r>
    <x v="17"/>
    <s v="40KNKS-01-000WJ5"/>
    <s v="SIGNO 40K,BLK/SLVR,PIG,CRD PFL SEOS,MA ENB,MOBA2R8,BLEMA,BLEMG,NFCMG,WIEG,EACH,4-B MSG,NOPAR,LEN:13,FC:0,LED:RED,FLSH:GRN,BZR,KBD:RED,KBZR,VIS:ON,SRF:ON,VEL:OFF,TAP"/>
    <s v="Each"/>
    <s v="3 Years"/>
    <m/>
    <n v="618.12"/>
    <x v="0"/>
    <n v="556.30799999999999"/>
  </r>
  <r>
    <x v="17"/>
    <s v="40KNKS-01-00192V"/>
    <s v="SIGNO 40K,BLK/SLVR,PIG,CRD PFL SEOS,BLEMA,BLEMG,NFCMG,OSDP,V2,EACH,ASCII,NOPAR,LEN:13,FC:0,LED:OFF,FLSH:OFF,NOBZR,KBD:RED,KBZR,VIS:ON,SRF:ON,VEL:OFF,TAP"/>
    <s v="Each"/>
    <s v="3 Years"/>
    <m/>
    <n v="618.12"/>
    <x v="0"/>
    <n v="556.30799999999999"/>
  </r>
  <r>
    <x v="17"/>
    <s v="40KNKS-01-001TLG"/>
    <s v="SIGNO 40K,BLK/SLVR,PIG,CRD PFL SEOS,MA ENB,MOBA50G,BLEMA,BLEMG,NFCMG,WIEG,EACH,8-B DOR,NOPAR,LEN:13,FC:0,LED:RED,FLSH:GRN,BZR,KBD:RED,KBZR,VIS:ON,SRF:ON,VEL:OFF,TAP"/>
    <s v="Each"/>
    <s v="3 Years"/>
    <m/>
    <n v="618.12"/>
    <x v="0"/>
    <n v="556.30799999999999"/>
  </r>
  <r>
    <x v="17"/>
    <s v="40KNKS-01-001UXB"/>
    <s v="SIGNO 40K,BLK/SLVR,PIG,CRD PFL SEOS,INCL:KEY,BLEMA,BLEMG,NFCMG,WIEG,EACH,4-B MSG,NOPAR,LEN:13,LED:RED,FLSH:GRN,BZR,KBD:RED,KBZR,VIS:ON,SRF:ON,VEL:OFF,TAP"/>
    <s v="Each"/>
    <s v="3 Years"/>
    <m/>
    <n v="618.12"/>
    <x v="0"/>
    <n v="556.30799999999999"/>
  </r>
  <r>
    <x v="17"/>
    <s v="40KNKS-01-002CMH"/>
    <s v="SIGNO 40K,BLK/SLVR,PIG,CRD PFL SEOS,MA ENB,MOBA59L,BLEMA,BLEMG,NFCMG,WIEG,EACH,4-B MSG,NOPAR,LEN:13,FC:0,LED:RED,FLSH:GRN,BZR,KBD:RED,KBZR,VIS:ON,SRF:ON,VEL:OFF,TAP"/>
    <s v="Each"/>
    <s v="3 Years"/>
    <m/>
    <n v="618.12"/>
    <x v="0"/>
    <n v="556.30799999999999"/>
  </r>
  <r>
    <x v="17"/>
    <s v="40KNKS-01-002JWU"/>
    <s v="SIGNO 40K,BLK/SLVR,PIG,CRD PFL SEOS,MA ENB,MOBA4Z1,BLEMA,BLEMG,NFCMG,WIEG,EACH,4-B MSG,NOPAR,LEN:13,FC:0,LED:BLU,FLSH:GRN,BZR,KBD:RED,KBZR,VIS:ON,SRF:ON,VEL:OFF,TAP"/>
    <s v="Each"/>
    <s v="3 Years"/>
    <m/>
    <n v="618.12"/>
    <x v="0"/>
    <n v="556.30799999999999"/>
  </r>
  <r>
    <x v="17"/>
    <s v="40KNKS-01-002XMK"/>
    <s v="SIGNO 40K,BLK/SLVR,PIG,CRD PFL SEOS,MA ENB,MOBA5KP,BLEMA,BLEMG,NFCMG,WIEG,EACH,4-B MSG,NOPAR,LEN:13,FC:0,LED:RED,FLSH:GRN,BZR,KBD:RED,KBZR,VIS:ON,SRF:ON,VEL:OFF,TAP"/>
    <s v="Each"/>
    <s v="3 Years"/>
    <m/>
    <n v="618.12"/>
    <x v="0"/>
    <n v="556.30799999999999"/>
  </r>
  <r>
    <x v="17"/>
    <s v="40KNKS-01-0034G5"/>
    <s v="SIGNO 40K,BLK/SLVR,PIG,CRD PFL SEOS,MA ENB,MOBA5NJ,BLEMA,BLEMG,NFCMG,OSDP,V2,EACH,ASCII,NOPAR,LEN:13,FC:0,LED:OFF,FLSH:OFF,NOBZR,KBD:RED,KBZR,VIS:ON,SRF:ON,VEL:OFF,TAP"/>
    <s v="Each"/>
    <s v="3 Years"/>
    <m/>
    <n v="618.12"/>
    <x v="0"/>
    <n v="556.30799999999999"/>
  </r>
  <r>
    <x v="17"/>
    <s v="40KNKS-01-004M6N"/>
    <s v="SIGNO 40K,BLK/SLVR,PIG,CRD PFL SEOS,MA ENB,MOBA67B,BLEMA,BLEMG,NFCMG,WIEG,EACH,4-B MSG,NOPAR,LEN:13,FC:0,LED:RED,FLSH:GRN,BZR,KBD:RED,KBZR,VIS:ON,SRF:ON,VEL:OFF,TAP"/>
    <s v="Each"/>
    <s v="3 Years"/>
    <m/>
    <n v="618.12"/>
    <x v="0"/>
    <n v="556.30799999999999"/>
  </r>
  <r>
    <x v="17"/>
    <s v="40KNKS-01-004QE8"/>
    <s v="SIGNO 40K,BLK/SLVR,PIG,CRD PFL SEOS,BLEMA,BLEMG,NFCMG,OSDP,V2,TM,EACH,ASCII,NOPAR,LEN:13,LED:OFF,FLSH:OFF,NOBZR,KBD:RED,KBZR,VIS:ON,SRF:ON,VEL:OFF,TAP"/>
    <s v="Each"/>
    <s v="3 Years"/>
    <m/>
    <n v="618.12"/>
    <x v="0"/>
    <n v="556.30799999999999"/>
  </r>
  <r>
    <x v="17"/>
    <s v="40KNKS-01-0063HK"/>
    <s v="SIGNO 40K,BLK/SLVR,PIG,CRD PFL SEOS,INCL:KEY,BLEMA,BLEMG,NFCMG,OSDP,V2,EACH,ASCII,NOPAR,LEN:13,LED:OFF,FLSH:OFF,NOBZR,KBD:RED,KBZR,VIS:ON,SRF:ON,VEL:OFF,TAP"/>
    <s v="Each"/>
    <s v="3 Years"/>
    <m/>
    <n v="618.12"/>
    <x v="0"/>
    <n v="556.30799999999999"/>
  </r>
  <r>
    <x v="17"/>
    <s v="40KNKS-01-00BMMF"/>
    <s v="SIGNO 40K,BLK/SLVR,PIG,CRD PFL SEOS,BLEMA,BLEMG,NFCMG,OSDP,V2,EACH,ASCII,NOPAR,LEN:13,LED:OFF,FLSH:OFF,NOBZR,KBD:RED,KBZR,VIS:ON,SRF:ON,VEL:OFF,TAP"/>
    <s v="Each"/>
    <s v="3 Years"/>
    <m/>
    <n v="618.12"/>
    <x v="0"/>
    <n v="556.30799999999999"/>
  </r>
  <r>
    <x v="17"/>
    <s v="40KNKS-01-00H37C"/>
    <s v="SIGNO 40K,BLK/SLVR,PIG,CRD PFL SEOS,MA ENB,MOBA17G,BLEMA,BLEMG,NFCMG,WIEG,EACH,4-B MSG,NOPAR,LEN:13,FC:0,LED:BLU,FLSH:GRN,BZR,KBD:BLU,KBZR,VIS:ON,SRF:ON,VEL:OFF,TAP"/>
    <s v="Each"/>
    <s v="3 Years"/>
    <m/>
    <n v="618.12"/>
    <x v="0"/>
    <n v="556.30799999999999"/>
  </r>
  <r>
    <x v="17"/>
    <s v="40KNKS-01-00JX87"/>
    <s v="SIGNO 40K,BLK/SLVR,PIG,CRD PFL SEOS,MA ENB,MOBAB6L,BLEMA,BLEMG,NFCMG,OSDP,V2,EACH,4-B MSG,NOPAR,LEN:13,LED:OFF,FLSH:OFF,NOBZR,KBD:RED,KBZR,VIS:ON,SRF:ON,VEL:OFF,TAP"/>
    <s v="Each"/>
    <s v="3 Years"/>
    <m/>
    <n v="618.12"/>
    <x v="0"/>
    <n v="556.30799999999999"/>
  </r>
  <r>
    <x v="17"/>
    <s v="40KNKS-01-00K41V"/>
    <s v="SIGNO 40K,BLK/SLVR,PIG,CRD PFL SEOS,MA ENB,MOBAAWW,BLEMA,BLEMG,NFCMG,WIEG,EACH,4-B MSG,NOPAR,LEN:13,FC:0,LED:RED,FLSH:GRN,BZR,KBD:RED,KBZR,VIS:ON,SRF:ON,VEL:OFF,TAP"/>
    <s v="Each"/>
    <s v="3 Years"/>
    <m/>
    <n v="618.12"/>
    <x v="0"/>
    <n v="556.30799999999999"/>
  </r>
  <r>
    <x v="17"/>
    <s v="40KNKS-01-00VG36"/>
    <s v="SIGNO 40K,BLK/SLVR,PIG,CRD PFL SEOS,MA ENB,MOBACQD,BLEMA,BLEMG,NFCMG,WIEG,EACH,4-B MSG,NOPAR,LEN:13,LED:RED,FLSH:GRN,BZR,KBD:RED,KBZR,VIS:ON,SRF:ON,VEL:OFF,TAP"/>
    <s v="Each"/>
    <s v="3 Years"/>
    <m/>
    <n v="618.12"/>
    <x v="0"/>
    <n v="556.30799999999999"/>
  </r>
  <r>
    <x v="17"/>
    <s v="40KNKS-01-00VU5R"/>
    <s v="SIGNO 40K,BLK/SLVR,PIG,CRD PFL SEOS,MA ENB,MOBACX8,BLEMA,BLEMG,NFCMG,OSDP,V2,EACH,ASCII,NOPAR,LEN:13,FC:0,LED:OFF,FLSH:OFF,NOBZR,KBD:RED,KBZR,VIS:ON,SRF:ON,VEL:OFF,TAP"/>
    <s v="Each"/>
    <s v="3 Years"/>
    <m/>
    <n v="618.12"/>
    <x v="0"/>
    <n v="556.30799999999999"/>
  </r>
  <r>
    <x v="17"/>
    <s v="40KNKS-01-00W2U8"/>
    <s v="SIGNO 40K,BLK/SLVR,PIG,CRD PFL SEOS,MA ENB,MOBA0TJ,BLEMA,BLEMG,NFCMG,WIEG,EACH,4-B MSG,NOPAR,LEN:13,LED:RED,FLSH:GRN,BZR,KBD:RED,KBZR,VIS:ON,SRF:ON,VEL:OFF,TAP"/>
    <s v="Each"/>
    <s v="3 Years"/>
    <m/>
    <n v="618.12"/>
    <x v="0"/>
    <n v="556.30799999999999"/>
  </r>
  <r>
    <x v="17"/>
    <s v="40KNKS-01-00WBF1"/>
    <s v="SIGNO 40K,BLK/SLVR,PIG,CRD PFL SEOS,MA ENB,MOBACQD,BLEMA,BLEMG,NFCMG,OSDP,V2,EACH,ASCII,NOPAR,LEN:13,LED:OFF,FLSH:OFF,NOBZR,KBD:RED,KBZR,VIS:ON,SRF:ON,VEL:OFF,TAP"/>
    <s v="Each"/>
    <s v="3 Years"/>
    <m/>
    <n v="618.12"/>
    <x v="0"/>
    <n v="556.30799999999999"/>
  </r>
  <r>
    <x v="17"/>
    <s v="40KNKS-01-00WUC9"/>
    <s v="SIGNO 40K,BLK/SLVR,PIG,CRD PFL SEOS,BLEMG,NFCMG,WIEG,EACH,4-B MSG,NOPAR,LEN:13,LED:RED,FLSH:GRN,BZR,KBD:RED,KBZR,VIS:ON,SRF:ON,VEL:OFF"/>
    <s v="Each"/>
    <s v="3 Years"/>
    <m/>
    <n v="618.12"/>
    <x v="0"/>
    <n v="556.30799999999999"/>
  </r>
  <r>
    <x v="17"/>
    <s v="40KNKS-01-00XF7F"/>
    <s v="SIGNO 40K,BLK/SLVR,PIG,CRD PFL SEOS,MA ENB,MOBA3PM,BLEMA,BLEMG,NFCMG,OSDP,V2,EACH,ASCII,NOPAR,LEN:13,LED:OFF,FLSH:OFF,NOBZR,KBD:RED,KBZR,VIS:ON,SRF:ON,VEL:OFF,TAP"/>
    <s v="Each"/>
    <s v="3 Years"/>
    <m/>
    <n v="618.12"/>
    <x v="0"/>
    <n v="556.30799999999999"/>
  </r>
  <r>
    <x v="17"/>
    <s v="40KNKS-01-013E1D"/>
    <s v="SIGNO 40K,BLK/SLVR,PIG,CRD PFL SEOS,MA ENB,MOBADTJ,BLEMA,BLEMG,NFCMG,WIEG,EACH,ASCII,NOPAR,LEN:13,LED:RED,FLSH:GRN,BZR,KBD:RED,KBZR,VIS:ON,SRF:ON,VEL:OFF,TAP"/>
    <s v="Each"/>
    <s v="3 Years"/>
    <m/>
    <n v="618.12"/>
    <x v="0"/>
    <n v="556.30799999999999"/>
  </r>
  <r>
    <x v="17"/>
    <s v="40KNKS-01-014D9A"/>
    <s v="SIGNO 40K,BLK/SLVR,PIG,CRD PFL SEOS,MA ENB,MOBABAG,BLEMA,BLEMG,NFCMG,WIEG,EACH,4-B MSG,NOPAR,LEN:13,LED:RED,FLSH:GRN,BZR,KBD:RED,KBZR,VIS:ON,SRF:ON,VEL:OFF,TAP"/>
    <s v="Each"/>
    <s v="3 Years"/>
    <m/>
    <n v="618.12"/>
    <x v="0"/>
    <n v="556.30799999999999"/>
  </r>
  <r>
    <x v="17"/>
    <s v="40KNKS-01-01AK5G"/>
    <s v="SIGNO 40K,BLK/SLVR,PIG,CRD PFL SEOS,MA ENB,MOBAD8T,BLEMA,BLEMG,NFCMG,OSDP,V2,EACH,ASCII,NOPAR,LEN:13,LED:OFF,FLSH:OFF,NOBZR,KBD:RED,KBZR,VIS:ON,SRF:ON,VEL:OFF,TAP"/>
    <s v="Each"/>
    <s v="3 Years"/>
    <m/>
    <n v="618.12"/>
    <x v="0"/>
    <n v="556.30799999999999"/>
  </r>
  <r>
    <x v="17"/>
    <s v="40KNKS-01-01HGG7"/>
    <s v="SIGNO 40K,BLK/SLVR,PIG,CRD PFL SEOS,MA ENB,MOBA4H5,BLEMG,NFCMG,OSDP,V2,EACH,ASCII,NOPAR,LEN:13,LED:OFF,FLSH:OFF,NOBZR,KBD:RED,KBZR,VIS:ON,SRF:ON,VEL:OFF"/>
    <s v="Each"/>
    <s v="3 Years"/>
    <m/>
    <n v="618.12"/>
    <x v="0"/>
    <n v="556.30799999999999"/>
  </r>
  <r>
    <x v="17"/>
    <s v="40KNKS-01-01RMPU"/>
    <s v="SIGNO 40K,BLK/SLVR,PIG,CRD PFL SEOS,MA ENB,MOBAHKB,BLEMA,BLEMG,NFCMG,OSDP,V2,EACH,ASCII,NOPAR,LEN:13,LED:OFF,FLSH:OFF,NOBZR,KBD:RED,KBZR,VIS:ON,SRF:ON,VEL:OFF,TAP"/>
    <s v="Each"/>
    <s v="3 Years"/>
    <m/>
    <n v="618.12"/>
    <x v="0"/>
    <n v="556.30799999999999"/>
  </r>
  <r>
    <x v="17"/>
    <s v="40KNKS-02-000000"/>
    <s v="SIGNO 40K,BLK/SLVR,PIG,CRD PFL SMART,WIEG,EACH,4-B MSG,NOPAR,LEN:13,FC:0,LED:RED,FLSH:GRN,BZR,KBD:RED,KBZR,VIS:ON,SRF:ON,IPM:OFF,VEL:OFF,TAP"/>
    <s v="Each"/>
    <s v="3 Years"/>
    <m/>
    <n v="669.62"/>
    <x v="0"/>
    <n v="602.65800000000002"/>
  </r>
  <r>
    <x v="17"/>
    <s v="40KNKS-02-0001BH"/>
    <s v="SIGNO 40K,BLK/SLVR,PIG,CRD PFL SMART,INCL:KEY,BLEMA,BLEMG,NFCMG,WIEG,EACH,4-B MSG,NOPAR,LEN:13,LED:RED,FLSH:GRN,BZR,KBD:RED,KBZR,VIS:ON,SRF:ON,VEL:OFF,TAP"/>
    <s v="Each"/>
    <s v="3 Years"/>
    <m/>
    <n v="669.62"/>
    <x v="0"/>
    <n v="602.65800000000002"/>
  </r>
  <r>
    <x v="17"/>
    <s v="40KNKS-02-0001YZ"/>
    <s v="SIGNO 40K,BLK/SLVR,PIG,CRD PFL SMART,BLEMA,BLEMG,NFCMG,WIEG,EACH,4-B MSG,NOPAR,LEN:13,LED:RED,FLSH:GRN,BZR,KBD:RED,KBZR,VIS:ON,SRF:ON,VEL:OFF,TAP"/>
    <s v="Each"/>
    <s v="3 Years"/>
    <m/>
    <n v="669.62"/>
    <x v="0"/>
    <n v="602.65800000000002"/>
  </r>
  <r>
    <x v="17"/>
    <s v="40KNKS-02-000278"/>
    <s v="SIGNO 40K,BLK/SLVR,PIG,CRD PFL SMART,WIEG,EACH,4-B MSG,NOPAR,LEN:13,FC:0,LED:RED,KBD:RED,BZR,VIS:ON,SRF:ON,IPM:OFF,VEL:OFF,TAP"/>
    <s v="Each"/>
    <s v="3 Years"/>
    <m/>
    <n v="669.62"/>
    <x v="0"/>
    <n v="602.65800000000002"/>
  </r>
  <r>
    <x v="17"/>
    <s v="40KNKS-02-0002BL"/>
    <s v="SIGNO 40K,BLK/SLVR,PIG,CRD PFL SMART,WIEG,EACH,4-B MSG,NOPAR,LEN:13,FC:0,LED:RED,FLSH:GRN,BZR,KBD:RED,KBZR,VIS:ON,SRF:ON,IPM:OFF,VEL:OFF,TAP"/>
    <s v="Each"/>
    <s v="3 Years"/>
    <m/>
    <n v="669.62"/>
    <x v="0"/>
    <n v="602.65800000000002"/>
  </r>
  <r>
    <x v="17"/>
    <s v="40KNKS-02-0003A7"/>
    <s v="SIGNO 40K,BLK/SLVR,PIG,CRD PFL SMART,BLEMA,BLEMG,NFCMG,OSDP,V2,EACH,ASCII,NOPAR,LEN:13,LED:OFF,FLSH:OFF,NOBZR,KBD:RED,KBZR,VIS:ON,SRF:ON,VEL:OFF,TAP,APB:OFF"/>
    <s v="Each"/>
    <s v="3 Years"/>
    <m/>
    <n v="669.62"/>
    <x v="0"/>
    <n v="602.65800000000002"/>
  </r>
  <r>
    <x v="17"/>
    <s v="40KNKS-02-00043L"/>
    <s v="SIGNO 40K,BLK/SLVR,PIG,CRD PFL SMART,MA ENB,MOBA24D,BLEMA,BLEMG,NFCMG,OSDP,V2,EACH,ASCII,NOPAR,LEN:13,FC:0,LED:OFF,FLSH:OFF,NOBZR,KBD:RED,KBZR,VIS:ON,SRF:ON,VEL:OFF,TAP"/>
    <s v="Each"/>
    <s v="3 Years"/>
    <m/>
    <n v="669.62"/>
    <x v="0"/>
    <n v="602.65800000000002"/>
  </r>
  <r>
    <x v="17"/>
    <s v="40KNKS-02-0005RH"/>
    <s v="SIGNO 40K,BLK/SLVR,PIG,CRD PFL SMART,MA ENB,MOB0540,BLEMA,BLEMG,NFCMG,WIEG,EACH,4-B MSG,NOPAR,LEN:13,FC:0,LED:RED,FLSH:GRN,BZR,KBD:RED,KBZR,VIS:ON,SRF:ON,VEL:OFF,TAP"/>
    <s v="Each"/>
    <s v="3 Years"/>
    <m/>
    <n v="669.62"/>
    <x v="0"/>
    <n v="602.65800000000002"/>
  </r>
  <r>
    <x v="17"/>
    <s v="40KNKS-02-0005TL"/>
    <s v="SIGNO 40K,BLK/SLVR,PIG,CRD PFL SMART,MA ENB,MOB0059,BLEMA,BLEMG,NFCMG,WIEG,EACH,4-B MSG,NOPAR,LEN:13,LED:RED,FLSH:GRN,BZR,KBD:RED,KBZR,VIS:ON,SRF:ON,VEL:OFF,TAP"/>
    <s v="Each"/>
    <s v="3 Years"/>
    <m/>
    <n v="669.62"/>
    <x v="0"/>
    <n v="602.65800000000002"/>
  </r>
  <r>
    <x v="17"/>
    <s v="40KNKS-02-000679"/>
    <s v="SIGNO 40K,BLK/SLVR,PIG,CRD PFL SMART,BLEMA,BLEMG,NFCMG,WIEG,EACH,8-B DOR,NOPAR,LEN:13,FC:0,LED:RED,FLSH:GRN,BZR,KBD:RED,KBZR,VIS:ON,SRF:ON,VEL:OFF,TAP"/>
    <s v="Each"/>
    <s v="3 Years"/>
    <m/>
    <n v="669.62"/>
    <x v="0"/>
    <n v="602.65800000000002"/>
  </r>
  <r>
    <x v="17"/>
    <s v="40KNKS-02-0009UH"/>
    <s v="SIGNO 40K,BLK/SLVR,PIG,CRD PFL SMART,MA ENB,MOBA3UG,BLEMA,BLEMG,NFCMG,WIEG,EACH,4-B MSG,NOPAR,LEN:13,FC:0,LED:BLU,FLSH:GRN,BZR,KBD:BLU,KBZR,VIS:ON,SRF:ON,VEL:OFF,TAP,TWS"/>
    <s v="Each"/>
    <s v="3 Years"/>
    <m/>
    <n v="669.62"/>
    <x v="0"/>
    <n v="602.65800000000002"/>
  </r>
  <r>
    <x v="17"/>
    <s v="40KNKS-02-0009WJ"/>
    <s v="SIGNO 40K,BLK/SLVR,PIG,CRD PFL SMART,BLEMA,BLEMG,NFCMG,OSDP,V2,EACH,ASCII,NOPAR,LEN:13,FC:0,LED:OFF,FLSH:OFF,NOBZR,KBD:RED,KBZR,VIS:ON,SRF:ON,VEL:OFF,TAP"/>
    <s v="Each"/>
    <s v="3 Years"/>
    <m/>
    <n v="669.62"/>
    <x v="0"/>
    <n v="602.65800000000002"/>
  </r>
  <r>
    <x v="17"/>
    <s v="40KNKS-02-000GDM"/>
    <s v="SIGNO 40K,BLK/SLVR,PIG,CRD PFL SMART,MA ENB,MOBA0XA,BLEMA,BLEMG,NFCMG,OSDP,V1,EACH,ASCII,NOPAR,LEN:13,FC:0,LED:OFF,FLSH:OFF,NOBZR,KBD:RED,KBZR,VIS:ON,SRF:ON,VEL:OFF,TAP,TWS"/>
    <s v="Each"/>
    <s v="3 Years"/>
    <m/>
    <n v="669.62"/>
    <x v="0"/>
    <n v="602.65800000000002"/>
  </r>
  <r>
    <x v="17"/>
    <s v="40KNKS-02-000KE7"/>
    <s v="SIGNO 40K,BLK/SLVR,PIG,CRD PFL SMART,MA ENB,MOBA2KD,BLEMA,BLEMG,NFCMG,WIEG,EACH,4-B MSG,NOPAR,LEN:13,FC:0,LED:BLU,FLSH:GRN,BZR,KBD:RED,KBZR,VIS:ON,SRF:ON,VEL:OFF,TAP"/>
    <s v="Each"/>
    <s v="3 Years"/>
    <m/>
    <n v="669.62"/>
    <x v="0"/>
    <n v="602.65800000000002"/>
  </r>
  <r>
    <x v="17"/>
    <s v="40KNKS-02-000KGM"/>
    <s v="SIGNO 40K,BLK/SLVR,PIG,CRD PFL SMART,MA ENB,MOBA37D,BLEMA,BLEMG,NFCMG,WIEG,EACH,4-B MSG,NOPAR,LEN:13,FC:0,LED:RED,FLSH:GRN,BZR,KBD:RED,KBZR,VIS:ON,SRF:ON,VEL:OFF,TAP"/>
    <s v="Each"/>
    <s v="3 Years"/>
    <m/>
    <n v="669.62"/>
    <x v="0"/>
    <n v="602.65800000000002"/>
  </r>
  <r>
    <x v="17"/>
    <s v="40KNKS-02-000NG6"/>
    <s v="SIGNO 40K,BLK/SLVR,PIG,CRD PFL SMART,MA ENB,MOBA47Y,BLEMA,BLEMG,NFCMG,OSDP,V2,EACH,ASCII,NOPAR,LEN:13,FC:0,LED:OFF,FLSH:OFF,NOBZR,KBD:BLU,KBZR,VIS:ON,SRF:ON,VEL:OFF,TAP"/>
    <s v="Each"/>
    <s v="3 Years"/>
    <m/>
    <n v="669.62"/>
    <x v="0"/>
    <n v="602.65800000000002"/>
  </r>
  <r>
    <x v="17"/>
    <s v="40KNKS-02-000NG8"/>
    <s v="SIGNO 40K,BLK/SLVR,PIG,CRD PFL SMART,MA ENB,MOBA47Y,BLEMA,BLEMG,NFCMG,WIEG,EACH,4-B MSG,NOPAR,LEN:13,FC:0,LED:RED,FLSH:GRN,BZR,KBD:BLU,KBZR,VIS:ON,SRF:ON,VEL:OFF,TAP"/>
    <s v="Each"/>
    <s v="3 Years"/>
    <m/>
    <n v="669.62"/>
    <x v="0"/>
    <n v="602.65800000000002"/>
  </r>
  <r>
    <x v="17"/>
    <s v="40KNKS-02-000NYL"/>
    <s v="SIGNO 40K,BLK/SLVR,PIG,CRD PFL SMART,MA ENB,MOBA1K0,BLEMA,BLEMG,NFCMG,OSDP,V2,EACH,ASCII,NOPAR,LEN:13,FC:0,LED:OFF,FLSH:OFF,NOBZR,KBD:RED,KBZR,VIS:ON,SRF:ON,VEL:OFF,TAP"/>
    <s v="Each"/>
    <s v="3 Years"/>
    <m/>
    <n v="669.62"/>
    <x v="0"/>
    <n v="602.65800000000002"/>
  </r>
  <r>
    <x v="17"/>
    <s v="40KNKS-02-000QPN"/>
    <s v="SIGNO 40K,BLK/SLVR,PIG,CRD PFL SMART,MA ENB,MOB1241,BLEMA,BLEMG,NFCMG,OSDP,V2,EACH,ASCII,NOPAR,LEN:13,FC:0,LED:OFF,FLSH:OFF,NOBZR,KBD:RED,KBZR,VIS:ON,SRF:ON,VEL:OFF,TAP"/>
    <s v="Each"/>
    <s v="3 Years"/>
    <m/>
    <n v="669.62"/>
    <x v="0"/>
    <n v="602.65800000000002"/>
  </r>
  <r>
    <x v="17"/>
    <s v="40KNKS-02-000TFY"/>
    <s v="SIGNO 40K,BLK/SLVR,PIG,CRD PFL SMART,MA ENB,MOBA0A0,BLEMA,BLEMG,NFCMG,OSDP,V1,EACH,ASCII,NOPAR,LEN:13,FC:0,LED:OFF,FLSH:OFF,NOBZR,KBD:RED,KBZR,VIS:ON,SRF:ON,VEL:OFF,TAP"/>
    <s v="Each"/>
    <s v="3 Years"/>
    <m/>
    <n v="669.62"/>
    <x v="0"/>
    <n v="602.65800000000002"/>
  </r>
  <r>
    <x v="17"/>
    <s v="40KNKS-02-000YP7"/>
    <s v="SIGNO 40K,BLK/SLVR,PIG,CRD PFL SMART,MA ENB,MOBA144,BLEMA,BLEMG,NFCMG,WIEG,EACH,4-B MSG,NOPAR,LEN:13,LED:RED,FLSH:GRN,BZR,KBD:RED,KBZR,VIS:ON,SRF:ON,VEL:OFF,TAP"/>
    <s v="Each"/>
    <s v="3 Years"/>
    <m/>
    <n v="669.62"/>
    <x v="0"/>
    <n v="602.65800000000002"/>
  </r>
  <r>
    <x v="17"/>
    <s v="40KNKS-02-00104M"/>
    <s v="SIGNO 40K,BLK/SLVR,PIG,CRD PFL SMART,MA ENB,MOBA2MT,BLEMA,BLEMG,NFCMG,WIEG,EACH,4-B MSG,NOPAR,LEN:13,FC:0,LED:BLU,FLSH:GRN,BZR,KBD:BLU,KBZR,VIS:ON,SRF:ON,VEL:OFF,TAP"/>
    <s v="Each"/>
    <s v="3 Years"/>
    <m/>
    <n v="669.62"/>
    <x v="0"/>
    <n v="602.65800000000002"/>
  </r>
  <r>
    <x v="17"/>
    <s v="40KNKS-02-0016N6"/>
    <s v="SIGNO 40K,BLK/SLVR,PIG,CRD PFL SMART,MA ENB,MOBA37D,BLEMA,BLEMG,NFCMG,OSDP,V2,EACH,ASCII,NOPAR,LEN:13,FC:0,LED:OFF,FLSH:OFF,NOBZR,KBD:RED,KBZR,VIS:ON,SRF:ON,VEL:OFF,TAP"/>
    <s v="Each"/>
    <s v="3 Years"/>
    <m/>
    <n v="669.62"/>
    <x v="0"/>
    <n v="602.65800000000002"/>
  </r>
  <r>
    <x v="17"/>
    <s v="40KNKS-02-00192W"/>
    <s v="SIGNO 40K,BLK/SLVR,PIG,CRD PFL SMART,BLEMA,BLEMG,NFCMG,OSDP,V2,EACH,ASCII,NOPAR,LEN:13,FC:0,LED:OFF,FLSH:OFF,NOBZR,KBD:RED,KBZR,VIS:ON,SRF:ON,VEL:OFF,TAP"/>
    <s v="Each"/>
    <s v="3 Years"/>
    <m/>
    <n v="669.62"/>
    <x v="0"/>
    <n v="602.65800000000002"/>
  </r>
  <r>
    <x v="17"/>
    <s v="40KNKS-02-001AL9"/>
    <s v="SIGNO 40K,BLK/SLVR,PIG,CRD PFL SMART,MA ENB,MOBA4RF,BLEMA,BLEMG,NFCMG,OSDP,V2,EACH,ASCII,NOPAR,LEN:13,FC:0,LED:OFF,FLSH:OFF,NOBZR,KBD:RED,KBZR,VIS:ON,SRF:ON,VEL:OFF,TAP,TWS"/>
    <s v="Each"/>
    <s v="3 Years"/>
    <m/>
    <n v="669.62"/>
    <x v="0"/>
    <n v="602.65800000000002"/>
  </r>
  <r>
    <x v="17"/>
    <s v="40KNKS-02-001DTX"/>
    <s v="SIGNO 40K,BLK/SLVR,PIG,CRD PFL SMART,MA ENB,MOB5173,BLEMA,BLEMG,NFCMG,WIEG,EACH,4-B MSG,NOPAR,LEN:13,FC:0,LED:RED,FLSH:GRN,BZR,KBD:RED,KBZR,VIS:ON,SRF:ON,VEL:OFF,TAP"/>
    <s v="Each"/>
    <s v="3 Years"/>
    <m/>
    <n v="669.62"/>
    <x v="0"/>
    <n v="602.65800000000002"/>
  </r>
  <r>
    <x v="17"/>
    <s v="40KNKS-02-001FWM"/>
    <s v="SIGNO 40K,BLK/SLVR,PIG,CRD PFL SMART,MA ENB,MOBA34E,BLEMA,BLEMG,NFCMG,WIEG,EACH,8-B DOR,NOPAR,LEN:13,FC:0,LED:RED,FLSH:OFF,BZR,KBD:RED,KBZR,VIS:ON,SRF:ON,VEL:OFF,TAP"/>
    <s v="Each"/>
    <s v="3 Years"/>
    <m/>
    <n v="669.62"/>
    <x v="0"/>
    <n v="602.65800000000002"/>
  </r>
  <r>
    <x v="17"/>
    <s v="40KNKS-02-001NK6"/>
    <s v="SIGNO 40K,BLK/SLVR,PIG,CRD PFL SMART,MA ENB,MOBA4Y5,BLEMA,BLEMG,NFCMG,OSDP,V2,EACH,ASCII,NOPAR,LEN:13,FC:0,LED:OFF,FLSH:OFF,NOBZR,KBD:RED,KBZR,VIS:ON,SRF:ON,VEL:OFF,TAP,TWS"/>
    <s v="Each"/>
    <s v="3 Years"/>
    <m/>
    <n v="669.62"/>
    <x v="0"/>
    <n v="602.65800000000002"/>
  </r>
  <r>
    <x v="17"/>
    <s v="40KNKS-02-001UXD"/>
    <s v="SIGNO 40K,BLK/SLVR,PIG,CRD PFL SMART,INCL:KEY,BLEMA,BLEMG,NFCMG,WIEG,EACH,4-B MSG,NOPAR,LEN:13,LED:RED,FLSH:GRN,BZR,KBD:RED,KBZR,VIS:ON,SRF:ON,VEL:OFF,TAP"/>
    <s v="Each"/>
    <s v="3 Years"/>
    <m/>
    <n v="669.62"/>
    <x v="0"/>
    <n v="602.65800000000002"/>
  </r>
  <r>
    <x v="17"/>
    <s v="40KNKS-02-001X0V"/>
    <s v="SIGNO 40K,BLK/SLVR,PIG,CRD PFL SMART,MA ENB,MOB5173,BLEMA,BLEMG,NFCMG,WIEG,EACH,4-B MSG,NOPAR,LEN:13,FC:0,LED:RED,FLSH:GRN,BZR,KBD:RED,KBZR,VIS:ON,SRF:ON,VEL:OFF,TAP"/>
    <s v="Each"/>
    <s v="3 Years"/>
    <m/>
    <n v="669.62"/>
    <x v="0"/>
    <n v="602.65800000000002"/>
  </r>
  <r>
    <x v="17"/>
    <s v="40KNKS-02-00207N"/>
    <s v="SIGNO 40K,BLK/SLVR,PIG,CRD PFL SMART,MA ENB,MOBA47A,BLEMA,BLEMG,NFCMG,OSDP,V2,EACH,ASCII,NOPAR,LEN:13,FC:0,LED:OFF,FLSH:OFF,NOBZR,KBD:RED,KBZR,VIS:ON,SRF:ON,VEL:OFF,TAP"/>
    <s v="Each"/>
    <s v="3 Years"/>
    <m/>
    <n v="669.62"/>
    <x v="0"/>
    <n v="602.65800000000002"/>
  </r>
  <r>
    <x v="17"/>
    <s v="40KNKS-02-0022HM"/>
    <s v="SIGNO 40K,BLK/SLVR,PIG,CRD PFL SMART,MA ENB,MOBA4PT,BLEMA,BLEMG,NFCMG,WIEG,EACH,4-B MSG,NOPAR,LEN:13,FC:0,LED:RED,FLSH:GRN,BZR,KBD:RED,KBZR,VIS:ON,SRF:ON,VEL:OFF,TAP"/>
    <s v="Each"/>
    <s v="3 Years"/>
    <m/>
    <n v="669.62"/>
    <x v="0"/>
    <n v="602.65800000000002"/>
  </r>
  <r>
    <x v="17"/>
    <s v="40KNKS-02-0023E4"/>
    <s v="SIGNO 40K,BLK/SLVR,PIG,CRD PFL SMART,MA ENB,MOB0803,BLEMA,BLEMG,NFCMG,OSDP,V2,EACH,ASCII,NOPAR,LEN:13,FC:0,LED:OFF,FLSH:OFF,NOBZR,KBD:RED,KBZR,VIS:ON,SRF:ON,VEL:OFF,TAP"/>
    <s v="Each"/>
    <s v="3 Years"/>
    <m/>
    <n v="669.62"/>
    <x v="0"/>
    <n v="602.65800000000002"/>
  </r>
  <r>
    <x v="17"/>
    <s v="40KNKS-02-0025PL"/>
    <s v="SIGNO 40K,BLK/SLVR,PIG,CRD PFL SMART,MA ENB,MOB0001,BLEMA,BLEMG,NFCMG,WIEG,EACH,4-B MSG,NOPAR,LEN:13,LED:RED,FLSH:GRN,BZR,KBD:RED,KBZR,VIS:ON,SRF:ON,VEL:OFF,TAP"/>
    <s v="Each"/>
    <s v="3 Years"/>
    <m/>
    <n v="669.62"/>
    <x v="0"/>
    <n v="602.65800000000002"/>
  </r>
  <r>
    <x v="17"/>
    <s v="40KNKS-02-002CM2"/>
    <s v="SIGNO 40K,BLK/SLVR,PIG,CRD PFL SMART,MA ENB,MOBA59S,BLEMA,BLEMG,NFCMG,OSDP,V2,EACH,ASCII,NOPAR,LEN:13,FC:0,LED:OFF,FLSH:OFF,NOBZR,KBD:WHT,KBZR,VIS:ON,SRF:ON,VEL:OFF,TAP"/>
    <s v="Each"/>
    <s v="3 Years"/>
    <m/>
    <n v="669.62"/>
    <x v="0"/>
    <n v="602.65800000000002"/>
  </r>
  <r>
    <x v="17"/>
    <s v="40KNKS-02-002H71"/>
    <s v="SIGNO 40K,BLK/SLVR,PIG,CRD PFL SMART,MA ENB,MOBA58T,BLEMA,BLEMG,NFCMG,WIEG,EACH,4-B MSG,NOPAR,LEN:13,FC:0,LED:RED,FLSH:GRN,BZR,KBD:RED,KBZR,VIS:ON,SRF:ON,VEL:OFF,TAP,TWS"/>
    <s v="Each"/>
    <s v="3 Years"/>
    <m/>
    <n v="669.62"/>
    <x v="0"/>
    <n v="602.65800000000002"/>
  </r>
  <r>
    <x v="17"/>
    <s v="40KNKS-02-002J4C"/>
    <s v="SIGNO 40K,BLK/SLVR,PIG,CRD PFL SMART,MA ENB,MOBA5A5,BLEMA,BLEMG,NFCMG,OSDP,V2,EACH,ASCII,NOPAR,LEN:13,FC:0,LED:OFF,FLSH:OFF,NOBZR,KBD:RED,KBZR,VIS:ON,SRF:ON,VEL:OFF,TAP"/>
    <s v="Each"/>
    <s v="3 Years"/>
    <m/>
    <n v="669.62"/>
    <x v="0"/>
    <n v="602.65800000000002"/>
  </r>
  <r>
    <x v="17"/>
    <s v="40KNKS-02-002MRN"/>
    <s v="SIGNO 40K,BLK/SLVR,PIG,CRD PFL SMART,MA ENB,MOB0257,BLEMA,BLEMG,NFCMG,WIEG,EACH,4-B MSG,NOPAR,LEN:13,LED:RED,FLSH:GRN,BZR,KBD:RED,KBZR,VIS:ON,SRF:ON,VEL:OFF,TAP"/>
    <s v="Each"/>
    <s v="3 Years"/>
    <m/>
    <n v="669.62"/>
    <x v="0"/>
    <n v="602.65800000000002"/>
  </r>
  <r>
    <x v="17"/>
    <s v="40KNKS-02-0031LR"/>
    <s v="SIGNO 40K,BLK/SLVR,PIG,CRD PFL SMART,MA ENB,MOBA5E9,BLEMA,BLEMG,NFCMG,WIEG,EACH,4-B MSG,NOPAR,LEN:13,FC:0,LED:RED,FLSH:GRN,BZR,KBD:RED,KBZR,VIS:ON,SRF:ON,VEL:OFF,TAP"/>
    <s v="Each"/>
    <s v="3 Years"/>
    <m/>
    <n v="669.62"/>
    <x v="0"/>
    <n v="602.65800000000002"/>
  </r>
  <r>
    <x v="17"/>
    <s v="40KNKS-02-00472B"/>
    <s v="SIGNO 40K,BLK/SLVR,PIG,CRD PFL SMART,MA ENB,MOBA61X,BLEMA,BLEMG,NFCMG,OSDP,V2,EACH,ASCII,NOPAR,LEN:13,FC:0,LED:OFF,FLSH:OFF,NOBZR,KBD:RED,KBZR,VIS:ON,SRF:ON,VEL:OFF,TAP"/>
    <s v="Each"/>
    <s v="3 Years"/>
    <m/>
    <n v="669.62"/>
    <x v="0"/>
    <n v="602.65800000000002"/>
  </r>
  <r>
    <x v="17"/>
    <s v="40KNKS-02-004F45"/>
    <s v="SIGNO 40K,BLK/SLVR,PIG,CRD PFL SMART,MA ENB,MOBA641,BLEMA,BLEMG,NFCMG,WIEG,EACH,4-B MSG,NOPAR,LEN:13,LED:RED,FLSH:GRN,BZR,KBD:RED,KBZR,VIS:ON,SRF:ON,VEL:OFF,TAP"/>
    <s v="Each"/>
    <s v="3 Years"/>
    <m/>
    <n v="669.62"/>
    <x v="0"/>
    <n v="602.65800000000002"/>
  </r>
  <r>
    <x v="17"/>
    <s v="40KNKS-02-005ARR"/>
    <s v="SIGNO 40K,BLK/SLVR,PIG,CRD PFL SMART,MA ENB,MOBA07J,BLEMA,BLEMG,NFCMG,WIEG,EACH,4-B MSG,NOPAR,LEN:13,LED:RED,FLSH:GRN,BZR,KBD:RED,KBZR,VIS:ON,SRF:ON,VEL:OFF,TAP"/>
    <s v="Each"/>
    <s v="3 Years"/>
    <m/>
    <n v="669.62"/>
    <x v="0"/>
    <n v="602.65800000000002"/>
  </r>
  <r>
    <x v="17"/>
    <s v="40KNKS-02-005BKJ"/>
    <s v="SIGNO 40K,BLK/SLVR,PIG,CRD PFL SMART,MA ENB,MOBA6EA,BLEMA,BLEMG,NFCMG,WIEG,EACH,4-B MSG,NOPAR,LEN:13,FC:0,LED:RED,FLSH:GRN,BZR,KBD:RED,KBZR,VIS:ON,SRF:ON,VEL:OFF,TAP"/>
    <s v="Each"/>
    <s v="3 Years"/>
    <m/>
    <n v="669.62"/>
    <x v="0"/>
    <n v="602.65800000000002"/>
  </r>
  <r>
    <x v="17"/>
    <s v="40KNKS-02-005CLL"/>
    <s v="SIGNO 40K,BLK/SLVR,PIG,CRD PFL SMART,MA ENB,MOB0144,BLEMA,BLEMG,NFCMG,WIEG,EACH,4-B MSG,NOPAR,LEN:13,FC:0,LED:RED,FLSH:GRN,BZR,KBD:RED,KBZR,VIS:ON,SRF:ON,VEL:OFF,TAP"/>
    <s v="Each"/>
    <s v="3 Years"/>
    <m/>
    <n v="669.62"/>
    <x v="0"/>
    <n v="602.65800000000002"/>
  </r>
  <r>
    <x v="17"/>
    <s v="40KNKS-02-005NTU"/>
    <s v="SIGNO 40K,BLK/SLVR,PIG,CRD PFL SMART,MA ENB,MOBA07J,BLEMA,BLEMG,NFCMG,WIEG,EACH,4-B MSG,NOPAR,LEN:13,FC:0,LED:RED,FLSH:GRN,BZR,KBD:RED,KBZR,VIS:ON,SRF:ON,VEL:OFF,TAP"/>
    <s v="Each"/>
    <s v="3 Years"/>
    <m/>
    <n v="669.62"/>
    <x v="0"/>
    <n v="602.65800000000002"/>
  </r>
  <r>
    <x v="17"/>
    <s v="40KNKS-02-0063HL"/>
    <s v="SIGNO 40K,BLK/SLVR,PIG,CRD PFL SMART,INCL:KEY,BLEMA,BLEMG,NFCMG,OSDP,V2,EACH,ASCII,NOPAR,LEN:13,LED:OFF,FLSH:OFF,NOBZR,KBD:RED,KBZR,VIS:ON,SRF:ON,VEL:OFF,TAP"/>
    <s v="Each"/>
    <s v="3 Years"/>
    <m/>
    <n v="669.62"/>
    <x v="0"/>
    <n v="602.65800000000002"/>
  </r>
  <r>
    <x v="17"/>
    <s v="40KNKS-02-0063HX"/>
    <s v="SIGNO 40K,BLK/SLVR,PIG,CRD PFL SMART,MA ENB,MOBA0AA,BLEMA,BLEMG,NFCMG,WIEG,EACH,4-B MSG,NOPAR,LEN:13,LED:RED,FLSH:GRN,BZR,KBD:RED,KBZR,VIS:ON,SRF:ON,VEL:OFF,TAP"/>
    <s v="Each"/>
    <s v="3 Years"/>
    <m/>
    <n v="669.62"/>
    <x v="0"/>
    <n v="602.65800000000002"/>
  </r>
  <r>
    <x v="17"/>
    <s v="40KNKS-02-00658H"/>
    <s v="SIGNO 40K,BLK/SLVR,PIG,CRD PFL SMART,MA ENB,MOB0363,BLEMA,BLEMG,NFCMG,OSDP,V2,EACH,ASCII,NOPAR,LEN:13,FC:0,LED:OFF,FLSH:OFF,NOBZR,KBD:RED,KBZR,VIS:ON,SRF:ON,VEL:OFF,TAP"/>
    <s v="Each"/>
    <s v="3 Years"/>
    <m/>
    <n v="669.62"/>
    <x v="0"/>
    <n v="602.65800000000002"/>
  </r>
  <r>
    <x v="17"/>
    <s v="40KNKS-02-0067Q7"/>
    <s v="SIGNO 40K,BLK/SLVR,PIG,CRD PFL SMART,BLEMA,BLEMG,NFCMG,WIEG,EACH,4-B MSG,NOPAR,LEN:13,FC:0,LED:RED,FLSH:GRN,BZR,KBD:WHT,KBZR,VIS:ON,SRF:ON,VEL:OFF,TAP"/>
    <s v="Each"/>
    <s v="3 Years"/>
    <m/>
    <n v="669.62"/>
    <x v="0"/>
    <n v="602.65800000000002"/>
  </r>
  <r>
    <x v="17"/>
    <s v="40KNKS-02-0069DV"/>
    <s v="SIGNO 40K,BLK/SLVR,PIG,CRD PFL SMART,MA ENB,MOBA6T7,BLEMA,BLEMG,NFCMG,OSDP,V2,EACH,ASCII,NOPAR,LEN:13,FC:0,LED:OFF,FLSH:OFF,NOBZR,KBD:RED,KBZR,VIS:ON,SRF:ON,VEL:OFF,TAP"/>
    <s v="Each"/>
    <s v="3 Years"/>
    <m/>
    <n v="669.62"/>
    <x v="0"/>
    <n v="602.65800000000002"/>
  </r>
  <r>
    <x v="17"/>
    <s v="40KNKS-02-006BVN"/>
    <s v="SIGNO 40K,BLK/SLVR,PIG,CRD PFL SMART,MA ENB,MOBA6X1,BLEMA,BLEMG,NFCMG,OSDP,V2,EACH,4-B MSG,NOPAR,LEN:13,LED:OFF,FLSH:OFF,NOBZR,KBD:RED,KBZR,VIS:ON,SRF:ON,VEL:OFF,TAP"/>
    <s v="Each"/>
    <s v="3 Years"/>
    <m/>
    <n v="669.62"/>
    <x v="0"/>
    <n v="602.65800000000002"/>
  </r>
  <r>
    <x v="17"/>
    <s v="40KNKS-02-007AFX"/>
    <s v="SIGNO 40K,BLK/SLVR,PIG,CRD PFL SMART,MA ENB,MOBA7H4,BLEMA,BLEMG,NFCMG,WIEG,EACH,4-B MSG,NOPAR,LEN:13,FC:0,LED:RED,FLSH:GRN,BZR,KBD:RED,KBZR,VIS:ON,SRF:OFF,VEL:OFF,TAP"/>
    <s v="Each"/>
    <s v="3 Years"/>
    <m/>
    <n v="669.62"/>
    <x v="0"/>
    <n v="602.65800000000002"/>
  </r>
  <r>
    <x v="17"/>
    <s v="40KNKS-02-007M15"/>
    <s v="SIGNO 40K,BLK/SLVR,PIG,CRD PFL SMART,MA ENB,MOBA3CU,BLEMA,BLEMG,NFCMG,WIEG,EACH,4-B MSG,NOPAR,LEN:13,FC:0,LED:RED,FLSH:GRN,BZR,KBD:RED,KBZR,VIS:ON,SRF:ON,VEL:OFF,TAP"/>
    <s v="Each"/>
    <s v="3 Years"/>
    <m/>
    <n v="669.62"/>
    <x v="0"/>
    <n v="602.65800000000002"/>
  </r>
  <r>
    <x v="17"/>
    <s v="40KNKS-02-007PB6"/>
    <s v="SIGNO 40K,BLK/SLVR,PIG,CRD PFL SMART,MA ENB,MOBA7MW,BLEMA,BLEMG,NFCMG,WIEG,EACH,4-B MSG,NOPAR,LEN:13,FC:0,LED:RED,FLSH:GRN,BZR,KBD:RED,KBZR,VIS:ON,SRF:ON,VEL:OFF,TAP"/>
    <s v="Each"/>
    <s v="3 Years"/>
    <m/>
    <n v="669.62"/>
    <x v="0"/>
    <n v="602.65800000000002"/>
  </r>
  <r>
    <x v="17"/>
    <s v="40KNKS-02-0086G1"/>
    <s v="SIGNO 40K,BLK/SLVR,PIG,CRD PFL SMART,MA ENB,MOBA77K,BLEMA,BLEMG,NFCMG,WIEG,EACH,4-B MSG,NOPAR,LEN:13,FC:0,LED:RED,FLSH:GRN,BZR,KBD:RED,KBZR,VIS:ON,SRF:ON,VEL:OFF,TAP"/>
    <s v="Each"/>
    <s v="3 Years"/>
    <m/>
    <n v="669.62"/>
    <x v="0"/>
    <n v="602.65800000000002"/>
  </r>
  <r>
    <x v="17"/>
    <s v="40KNKS-02-0087KD"/>
    <s v="SIGNO 40K,BLK/SLVR,PIG,CRD PFL SMART,MA ENB,MOBA2PK,BLEMA,BLEMG,NFCMG,WIEG,EACH,4-B MSG,NOPAR,LEN:13,FC:0,LED:RED,FLSH:GRN,BZR,KBD:RED,KBZR,VIS:ON,SRF:ON,VEL:OFF,TAP"/>
    <s v="Each"/>
    <s v="3 Years"/>
    <m/>
    <n v="669.62"/>
    <x v="0"/>
    <n v="602.65800000000002"/>
  </r>
  <r>
    <x v="17"/>
    <s v="40KNKS-02-008B9Y"/>
    <s v="SIGNO 40K,BLK/SLVR,PIG,CRD PFL SMART,MA ENB,MOBA1WY,BLEMA,BLEMG,NFCMG,WIEG,EACH,4-B MSG,NOPAR,LEN:13,FC:0,LED:RED,FLSH:GRN,BZR,KBD:RED,KBZR,VIS:ON,SRF:ON,VEL:OFF,TAP"/>
    <s v="Each"/>
    <s v="3 Years"/>
    <m/>
    <n v="669.62"/>
    <x v="0"/>
    <n v="602.65800000000002"/>
  </r>
  <r>
    <x v="17"/>
    <s v="40KNKS-02-008RD2"/>
    <s v="SIGNO 40K,BLK/SLVR,PIG,CRD PFL SMART,MA ENB,MOB0075,BLEMA,BLEMG,NFCMG,OSDP,V2,EACH,4-B MSG,NOPAR,LEN:13,LED:OFF,FLSH:OFF,NOBZR,KBD:RED,KBZR,VIS:ON,SRF:ON,VEL:OFF,TAP"/>
    <s v="Each"/>
    <s v="3 Years"/>
    <m/>
    <n v="669.62"/>
    <x v="0"/>
    <n v="602.65800000000002"/>
  </r>
  <r>
    <x v="17"/>
    <s v="40KNKS-02-009VU2"/>
    <s v="SIGNO 40K,BLK/SLVR,PIG,CRD PFL SMART,MA ENB,MOBA8QY,BLEMA,BLEMG,NFCMG,WIEG,EACH,8-B DOR,NOPAR,LEN:13,FC:0,LED:RED,FLSH:GRN,BZR,KBD:RED,KBZR,VIS:ON,SRF:ON,VEL:OFF,TAP"/>
    <s v="Each"/>
    <s v="3 Years"/>
    <m/>
    <n v="669.62"/>
    <x v="0"/>
    <n v="602.65800000000002"/>
  </r>
  <r>
    <x v="17"/>
    <s v="40KNKS-02-00AUD3"/>
    <s v="SIGNO 40K,BLK/SLVR,PIG,CRD PFL SMART,MA ENB,MOBA925,BLEMA,BLEMG,NFCMG,WIEG,EACH,4-B MSG,NOPAR,LEN:13,FC:0,LED:RED,FLSH:GRN,BZR,KBD:RED,KBZR,VIS:ON,SRF:ON,VEL:OFF,TAP"/>
    <s v="Each"/>
    <s v="3 Years"/>
    <m/>
    <n v="669.62"/>
    <x v="0"/>
    <n v="602.65800000000002"/>
  </r>
  <r>
    <x v="17"/>
    <s v="40KNKS-02-00BMMG"/>
    <s v="SIGNO 40K,BLK/SLVR,PIG,CRD PFL SMART,BLEMA,BLEMG,NFCMG,OSDP,V2,EACH,ASCII,NOPAR,LEN:13,LED:OFF,FLSH:OFF,NOBZR,KBD:RED,KBZR,VIS:ON,SRF:ON,VEL:OFF,TAP"/>
    <s v="Each"/>
    <s v="3 Years"/>
    <m/>
    <n v="669.62"/>
    <x v="0"/>
    <n v="602.65800000000002"/>
  </r>
  <r>
    <x v="17"/>
    <s v="40KNKS-02-00D4DY"/>
    <s v="SIGNO 40K,BLK/SLVR,PIG,CRD PFL SMART,MA ENB,MOBA9QF,BLEMA,BLEMG,NFCMG,OSDP,V2,EACH,ASCII,NOPAR,LEN:13,LED:OFF,FLSH:OFF,NOBZR,KBD:RED,KBZR,VIS:ON,SRF:ON,VEL:OFF,TAP"/>
    <s v="Each"/>
    <s v="3 Years"/>
    <m/>
    <n v="669.62"/>
    <x v="0"/>
    <n v="602.65800000000002"/>
  </r>
  <r>
    <x v="17"/>
    <s v="40KNKS-02-00DVJC"/>
    <s v="SIGNO 40K,BLK/SLVR,PIG,CRD PFL SMART,MA ENB,MOBA9Z1,BLEMA,BLEMG,NFCMG,WIEG,EACH,4-B MSG,NOPAR,LEN:13,LED:RED,FLSH:GRN,BZR,KBD:RED,KBZR,VIS:ON,SRF:ON,VEL:OFF,TAP,TWS"/>
    <s v="Each"/>
    <s v="3 Years"/>
    <m/>
    <n v="669.62"/>
    <x v="0"/>
    <n v="602.65800000000002"/>
  </r>
  <r>
    <x v="17"/>
    <s v="40KNKS-02-00G2D8"/>
    <s v="SIGNO 40K,BLK/SLVR,PIG,CRD PFL SMART,MA ENB,MOBAAJE,BLEMA,BLEMG,NFCMG,WIEG,EACH,4-B MSG,NOPAR,LEN:13,FC:0,LED:RED,FLSH:GRN,BZR,KBD:RED,KBZR,VIS:ON,SRF:ON,VEL:OFF,TAP"/>
    <s v="Each"/>
    <s v="3 Years"/>
    <m/>
    <n v="669.62"/>
    <x v="0"/>
    <n v="602.65800000000002"/>
  </r>
  <r>
    <x v="17"/>
    <s v="40KNKS-02-00G4D8"/>
    <s v="SIGNO 40K,BLK/SLVR,PIG,CRD PFL SMART,MA ENB,MOBAAJW,BLEMA,BLEMG,NFCMG,WIEG,EACH,8-B DOR,NOPAR,LEN:13,FC:0,LED:RED,FLSH:GRN,BZR,KBD:RED,KBZR,VIS:ON,SRF:ON,VEL:OFF,TAP"/>
    <s v="Each"/>
    <s v="3 Years"/>
    <m/>
    <n v="669.62"/>
    <x v="0"/>
    <n v="602.65800000000002"/>
  </r>
  <r>
    <x v="17"/>
    <s v="40KNKS-02-00HBPJ"/>
    <s v="SIGNO 40K,BLK/SLVR,PIG,CRD PFL SMART,MA ENB,MOBA3FP,BLEMA,BLEMG,NFCMG,OSDP,V2,EACH,4-B MSG,NOPAR,LEN:13,LED:OFF,FLSH:OFF,NOBZR,KBD:RED,KBZR,VIS:ON,SRF:ON,VEL:OFF,TAP"/>
    <s v="Each"/>
    <s v="3 Years"/>
    <m/>
    <n v="669.62"/>
    <x v="0"/>
    <n v="602.65800000000002"/>
  </r>
  <r>
    <x v="17"/>
    <s v="40KNKS-02-00HG03"/>
    <s v="SIGNO 40K,BLK/SLVR,PIG,CRD PFL SMART,MA ENB,MOBA77U,BLEMA,BLEMG,NFCMG,OSDP,V2,EACH,4-B MSG,NOPAR,LEN:13,LED:OFF,FLSH:OFF,NOBZR,KBD:RED,KBZR,VIS:ON,SRF:ON,VEL:OFF,TAP"/>
    <s v="Each"/>
    <s v="3 Years"/>
    <m/>
    <n v="669.62"/>
    <x v="0"/>
    <n v="602.65800000000002"/>
  </r>
  <r>
    <x v="17"/>
    <s v="40KNKS-02-00HNDM"/>
    <s v="SIGNO 40K,BLK/SLVR,PIG,CRD PFL SMART,MA ENB,MOBA882,BLEMA,BLEMG,NFCMG,WIEG,EACH,4-B MSG,NOPAR,LEN:13,FC:0,LED:RED,FLSH:GRN,BZR,KBD:RED,KBZR,VIS:ON,SRF:ON,VEL:OFF,TAP"/>
    <s v="Each"/>
    <s v="3 Years"/>
    <m/>
    <n v="669.62"/>
    <x v="0"/>
    <n v="602.65800000000002"/>
  </r>
  <r>
    <x v="17"/>
    <s v="40KNKS-02-00J8EC"/>
    <s v="SIGNO 40K,BLK/SLVR,PIG,CRD PFL SMART,MA ENB,MOBAB07,BLEMA,BLEMG,NFCMG,WIEG,EACH,4-B MSG,NOPAR,LEN:13,LED:RED,FLSH:GRN,BZR,KBD:RED,KBZR,VIS:ON,SRF:ON,VEL:OFF,TAP"/>
    <s v="Each"/>
    <s v="3 Years"/>
    <m/>
    <n v="669.62"/>
    <x v="0"/>
    <n v="602.65800000000002"/>
  </r>
  <r>
    <x v="17"/>
    <s v="40KNKS-02-00JMJF"/>
    <s v="SIGNO 40K,BLK/SLVR,PIG,CRD PFL SMART,MA ENB,MOB0203,BLEMA,BLEMG,NFCMG,WIEG,EACH,4-B MSG,NOPAR,LEN:13,LED:RED,FLSH:GRN,BZR,KBD:RED,KBZR,VIS:ON,SRF:ON,VEL:OFF,TAP"/>
    <s v="Each"/>
    <s v="3 Years"/>
    <m/>
    <n v="669.62"/>
    <x v="0"/>
    <n v="602.65800000000002"/>
  </r>
  <r>
    <x v="17"/>
    <s v="40KNKS-02-00K5VE"/>
    <s v="SIGNO 40K,BLK/SLVR,PIG,CRD PFL SMART,MA ENB,MOB0495,BLEMA,BLEMG,NFCMG,WIEG,EACH,4-B MSG,NOPAR,LEN:13,LED:OFF,FLSH:OFF,BZR,KBD:RED,KBZR,VIS:ON,SRF:ON,VEL:OFF,TWS"/>
    <s v="Each"/>
    <s v="3 Years"/>
    <m/>
    <n v="669.62"/>
    <x v="0"/>
    <n v="602.65800000000002"/>
  </r>
  <r>
    <x v="17"/>
    <s v="40KNKS-02-00L5L0"/>
    <s v="SIGNO 40K,BLK/SLVR,PIG,CRD PFL SMART,MA ENB,MOBABFF,BLEMA,BLEMG,NFCMG,WIEG,EACH,4-B MSG,NOPAR,LEN:13,FC:0,LED:BLU,FLSH:GRN,BZR,KBD:RED,KBZR,VIS:ON,SRF:ON,VEL:OFF,TAP"/>
    <s v="Each"/>
    <s v="3 Years"/>
    <m/>
    <n v="669.62"/>
    <x v="0"/>
    <n v="602.65800000000002"/>
  </r>
  <r>
    <x v="17"/>
    <s v="40KNKS-02-00M496"/>
    <s v="SIGNO 40K,BLK/SLVR,PIG,CRD PFL SMART,MA ENB,MOBA05R,BLEMA,BLEMG,NFCMG,OSDP,V2,EACH,ASCII,NOPAR,LEN:13,LED:OFF,FLSH:OFF,NOBZR,KBD:RED,KBZR,VIS:ON,SRF:ON,VEL:OFF,TAP"/>
    <s v="Each"/>
    <s v="3 Years"/>
    <m/>
    <n v="669.62"/>
    <x v="0"/>
    <n v="602.65800000000002"/>
  </r>
  <r>
    <x v="17"/>
    <s v="40KNKS-02-00MFDX"/>
    <s v="SIGNO 40K,BLK/SLVR,PIG,CRD PFL SMART,MA ENB,MOBABBR,BLEMA,BLEMG,NFCMG,OSDP,V2,EACH,ASCII,NOPAR,LEN:13,LED:OFF,FLSH:OFF,NOBZR,KBD:RED,KBZR,VIS:ON,SRF:ON,VEL:OFF,TAP"/>
    <s v="Each"/>
    <s v="3 Years"/>
    <m/>
    <n v="669.62"/>
    <x v="0"/>
    <n v="602.65800000000002"/>
  </r>
  <r>
    <x v="17"/>
    <s v="40KNKS-02-00MK94"/>
    <s v="SIGNO 40K,BLK/SLVR,PIG,CRD PFL SMART,MA ENB,MOB0273,BLEMA,BLEMG,NFCMG,WIEG,EACH,4-B MSG,NOPAR,LEN:13,LED:RED,FLSH:GRN,BZR,KBD:RED,KBZR,VIS:ON,SRF:ON,VEL:OFF,TAP"/>
    <s v="Each"/>
    <s v="3 Years"/>
    <m/>
    <n v="669.62"/>
    <x v="0"/>
    <n v="602.65800000000002"/>
  </r>
  <r>
    <x v="17"/>
    <s v="40KNKS-02-00MTT3"/>
    <s v="SIGNO 40K,BLK/SLVR,PIG,CRD PFL SMART,MA ENB,MOBABBR,BLEMA,BLEMG,NFCMG,WIEG,EACH,4-B MSG,NOPAR,LEN:13,LED:RED,FLSH:GRN,BZR,KBD:RED,KBZR,VIS:ON,SRF:ON,VEL:OFF,TAP"/>
    <s v="Each"/>
    <s v="3 Years"/>
    <m/>
    <n v="669.62"/>
    <x v="0"/>
    <n v="602.65800000000002"/>
  </r>
  <r>
    <x v="17"/>
    <s v="40KNKS-02-00NVGQ"/>
    <s v="SIGNO 40K,BLK/SLVR,PIG,CRD PFL SMART,MA ENB,MOBABW8,BLEMA,BLEMG,NFCMG,WIEG,EACH,4-B MSG,NOPAR,LEN:13,LED:RED,FLSH:GRN,BZR,KBD:RED,KBZR,VIS:ON,SRF:ON,VEL:OFF,TAP"/>
    <s v="Each"/>
    <s v="3 Years"/>
    <m/>
    <n v="669.62"/>
    <x v="0"/>
    <n v="602.65800000000002"/>
  </r>
  <r>
    <x v="17"/>
    <s v="40KNKS-02-00PTQU"/>
    <s v="SIGNO 40K,BLK/SLVR,PIG,CRD PFL SMART,MA ENB,MOBAC24,BLEMA,BLEMG,NFCMG,WIEG,EACH,8-B DOR,NOPAR,LEN:13,LED:RED,FLSH:GRN,BZR,KBD:RED,KBZR,VIS:ON,SRF:ON,VEL:OFF,TAP"/>
    <s v="Each"/>
    <s v="3 Years"/>
    <m/>
    <n v="669.62"/>
    <x v="0"/>
    <n v="602.65800000000002"/>
  </r>
  <r>
    <x v="17"/>
    <s v="40KNKS-02-00QP3D"/>
    <s v="SIGNO 40K,BLK/SLVR,PIG,CRD PFL SMART,MA ENB,MOBAC5H,BLEMA,BLEMG,NFCMG,WIEG,EACH,4-B MSG,NOPAR,LEN:13,LED:RED,FLSH:GRN,BZR,KBD:RED,KBZR,VIS:ON,SRF:ON,VEL:OFF,TAP"/>
    <s v="Each"/>
    <s v="3 Years"/>
    <m/>
    <n v="669.62"/>
    <x v="0"/>
    <n v="602.65800000000002"/>
  </r>
  <r>
    <x v="17"/>
    <s v="40KNKS-02-00R38Q"/>
    <s v="SIGNO 40K,BLK/SLVR,PIG,CRD PFL SMART,MA ENB,MOBA2UC,BLEMA,BLEMG,NFCMG,WIEG,EACH,8-B DOR,NOPAR,LEN:13,LED:RED,FLSH:GRN,BZR,KBD:RED,KBZR,VIS:ON,SRF:ON,VEL:OFF,TAP"/>
    <s v="Each"/>
    <s v="3 Years"/>
    <m/>
    <n v="669.62"/>
    <x v="0"/>
    <n v="602.65800000000002"/>
  </r>
  <r>
    <x v="17"/>
    <s v="40KNKS-02-00RVQU"/>
    <s v="SIGNO 40K,BLK/SLVR,PIG,CRD PFL SMART,MA ENB,MOBA2D3,BLEMA,BLEMG,NFCMG,WIEG,EACH,4-B MSG,NOPAR,LEN:13,LED:RED,FLSH:GRN,BZR,KBD:RED,KBZR,VIS:ON,SRF:ON,VEL:OFF,TAP"/>
    <s v="Each"/>
    <s v="3 Years"/>
    <m/>
    <n v="669.62"/>
    <x v="0"/>
    <n v="602.65800000000002"/>
  </r>
  <r>
    <x v="17"/>
    <s v="40KNKS-02-00RW72"/>
    <s v="SIGNO 40K,BLK/SLVR,PIG,CRD PFL SMART,MA ENB,MOBA2ZM,BLEMA,BLEMG,NFCMG,WIEG,EACH,4-B MSG,NOPAR,LEN:13,LED:RED,FLSH:GRN,BZR,KBD:RED,KBZR,VIS:ON,SRF:ON,VEL:OFF,TAP"/>
    <s v="Each"/>
    <s v="3 Years"/>
    <m/>
    <n v="669.62"/>
    <x v="0"/>
    <n v="602.65800000000002"/>
  </r>
  <r>
    <x v="17"/>
    <s v="40KNKS-02-00UPRM"/>
    <s v="SIGNO 40K,BLK/SLVR,PIG,CRD PFL SMART,MA ENB,MOBA17X,BLEMA,BLEMG,NFCMG,WIEG,EACH,4-B MSG,NOPAR,LEN:13,LED:RED,FLSH:GRN,BZR,KBD:RED,KBZR,VIS:ON,SRF:ON,VEL:OFF,TAP"/>
    <s v="Each"/>
    <s v="3 Years"/>
    <m/>
    <n v="669.62"/>
    <x v="0"/>
    <n v="602.65800000000002"/>
  </r>
  <r>
    <x v="17"/>
    <s v="40KNKS-02-00UWHP"/>
    <s v="SIGNO 40K,BLK/SLVR,PIG,CRD PFL SMART,MA ENB,MOBA5QV,BLEMA,BLEMG,NFCMG,WIEG,EACH,4-B MSG,NOPAR,LEN:13,LED:RED,FLSH:GRN,BZR,KBD:RED,KBZR,VIS:ON,SRF:ON,VEL:OFF,TAP"/>
    <s v="Each"/>
    <s v="3 Years"/>
    <m/>
    <n v="669.62"/>
    <x v="0"/>
    <n v="602.65800000000002"/>
  </r>
  <r>
    <x v="17"/>
    <s v="40KNKS-02-00X91C"/>
    <s v="SIGNO 40K,BLK/SLVR,PIG,CRD PFL SMART,MA ENB,MOBA76L,BLEMA,BLEMG,NFCMG,WIEG,EACH,4-B MSG,NOPAR,LEN:13,LED:RED,FLSH:GRN,BZR,KBD:RED,KBZR,VIS:ON,SRF:ON,VEL:OFF,TAP"/>
    <s v="Each"/>
    <s v="3 Years"/>
    <m/>
    <n v="669.62"/>
    <x v="0"/>
    <n v="602.65800000000002"/>
  </r>
  <r>
    <x v="17"/>
    <s v="40KNKS-02-0100WH"/>
    <s v="SIGNO 40K,BLK/SLVR,PIG,CRD PFL SMART,MA ENB,MOBA9G2,BLEMA,BLEMG,NFCMG,WIEG,EACH,4-B MSG,NOPAR,LEN:13,LED:RED,FLSH:GRN,NOBZR,KBD:RED,KBZR,VIS:ON,SRF:ON,VEL:OFF,TAP"/>
    <s v="Each"/>
    <s v="3 Years"/>
    <m/>
    <n v="669.62"/>
    <x v="0"/>
    <n v="602.65800000000002"/>
  </r>
  <r>
    <x v="17"/>
    <s v="40KNKS-02-01036F"/>
    <s v="SIGNO 40K,BLK/SLVR,PIG,CRD PFL SMART,MA ENB,MOBADEN,BLEMA,BLEMG,NFCMG,WIEG,EACH,4-B MSG,NOPAR,LEN:13,LED:RED,FLSH:GRN,BZR,KBD:RED,KBZR,VIS:ON,SRF:ON,VEL:OFF,TAP"/>
    <s v="Each"/>
    <s v="3 Years"/>
    <m/>
    <n v="669.62"/>
    <x v="0"/>
    <n v="602.65800000000002"/>
  </r>
  <r>
    <x v="17"/>
    <s v="40KNKS-02-012MQN"/>
    <s v="SIGNO 40K,BLK/SLVR,PIG,CRD PFL SMART,MA ENB,MOBADA1,BLEMA,BLEMG,NFCMG,OSDP,V2,EACH,ASCII,NOPAR,LEN:13,LED:OFF,FLSH:OFF,NOBZR,KBD:RED,KBZR,VIS:ON,SRF:ON,VEL:OFF,TAP"/>
    <s v="Each"/>
    <s v="3 Years"/>
    <m/>
    <n v="669.62"/>
    <x v="0"/>
    <n v="602.65800000000002"/>
  </r>
  <r>
    <x v="17"/>
    <s v="40KNKS-02-012MTV"/>
    <s v="SIGNO 40K,BLK/SLVR,PIG,CRD PFL SMART,MA ENB,MOBA4KG,BLEMA,BLEMG,NFCMG,OSDP,V2,EACH,ASCII,NOPAR,LEN:13,LED:OFF,FLSH:OFF,NOBZR,KBD:RED,KBZR,VIS:ON,SRF:ON,VEL:OFF,TAP"/>
    <s v="Each"/>
    <s v="3 Years"/>
    <m/>
    <n v="669.62"/>
    <x v="0"/>
    <n v="602.65800000000002"/>
  </r>
  <r>
    <x v="17"/>
    <s v="40KNKS-02-0151AR"/>
    <s v="SIGNO 40K,BLK/SLVR,PIG,CRD PFL SMART,MA ENB,MOBACA2,BLEMA,BLEMG,NFCMG,OSDP,V2,EACH,ASCII,NOPAR,LEN:13,LED:OFF,FLSH:OFF,NOBZR,KBD:RED,KBZR,VIS:ON,SRF:ON,VEL:OFF,TAP"/>
    <s v="Each"/>
    <s v="3 Years"/>
    <m/>
    <n v="669.62"/>
    <x v="0"/>
    <n v="602.65800000000002"/>
  </r>
  <r>
    <x v="17"/>
    <s v="40KNKS-02-015XTY"/>
    <s v="SIGNO 40K,BLK/SLVR,PIG,CRD PFL SMART,MA ENB,MOBACHC,BLEMA,BLEMG,NFCMG,OSDP,V2,EACH,ASCII,NOPAR,LEN:13,LED:OFF,FLSH:OFF,NOBZR,KBD:RED,KBZR,VIS:ON,SRF:ON,VEL:OFF,TAP"/>
    <s v="Each"/>
    <s v="3 Years"/>
    <m/>
    <n v="669.62"/>
    <x v="0"/>
    <n v="602.65800000000002"/>
  </r>
  <r>
    <x v="17"/>
    <s v="40KNKS-02-017918"/>
    <s v="SIGNO 40K,BLK/SLVR,PIG,CRD PFL SMART,BLEMA,BLEMG,NFCMG,WIEG,CPLT,PAR,LEN:4,FC:0,LED:RED,FLSH:GRN,BZR,KBD:RED,KBZR,VIS:ON,SRF:ON,VEL:OFF,TAP"/>
    <s v="Each"/>
    <s v="3 Years"/>
    <m/>
    <n v="669.62"/>
    <x v="0"/>
    <n v="602.65800000000002"/>
  </r>
  <r>
    <x v="17"/>
    <s v="40KNKS-02-017EBU"/>
    <s v="SIGNO 40K,BLK/SLVR,PIG,CRD PFL SMART,MA ENB,MOBAE4U,BLEMA,BLEMG,NFCMG,WIEG,EACH,4-B MSG,NOPAR,LEN:13,LED:RED,FLSH:GRN,BZR,KBD:RED,KBZR,VIS:ON,SRF:ON,VEL:OFF,TAP"/>
    <s v="Each"/>
    <s v="3 Years"/>
    <m/>
    <n v="669.62"/>
    <x v="0"/>
    <n v="602.65800000000002"/>
  </r>
  <r>
    <x v="17"/>
    <s v="40KNKS-02-018RRQ"/>
    <s v="SIGNO 40K,BLK/SLVR,PIG,CRD PFL SMART,MA ENB,MOBA218,BLEMA,BLEMG,NFCMG,OSDP,V2,EACH,ASCII,NOPAR,LEN:13,LED:OFF,FLSH:OFF,NOBZR,KBD:RED,KBZR,VIS:ON,SRF:ON,VEL:OFF,TAP"/>
    <s v="Each"/>
    <s v="3 Years"/>
    <m/>
    <n v="669.62"/>
    <x v="0"/>
    <n v="602.65800000000002"/>
  </r>
  <r>
    <x v="17"/>
    <s v="40KNKS-02-01DDCK"/>
    <s v="SIGNO 40K,BLK/SLVR,PIG,CRD PFL SMART,MA ENB,MOB0203,BLEMA,BLEMG,NFCMG,WIEG,EACH,4-B MSG,NOPAR,LEN:13,LED:RED,FLSH:GRN,BZR,KBD:RED,KBZR,VIS:ON,SRF:ON,VEL:OFF,TAP"/>
    <s v="Each"/>
    <s v="3 Years"/>
    <m/>
    <n v="669.62"/>
    <x v="0"/>
    <n v="602.65800000000002"/>
  </r>
  <r>
    <x v="17"/>
    <s v="40KNKS-02-01EE2A"/>
    <s v="SIGNO 40K,BLK/SLVR,PIG,CRD PFL SMART,MA ENB,MOBACHV,BLEMA,BLEMG,NFCMG,OSDP,V2,EACH,ASCII,NOPAR,LEN:13,LED:OFF,FLSH:OFF,NOBZR,KBD:RED,KBZR,VIS:ON,SRF:ON,VEL:OFF,TAP,TWS"/>
    <s v="Each"/>
    <s v="3 Years"/>
    <m/>
    <n v="669.62"/>
    <x v="0"/>
    <n v="602.65800000000002"/>
  </r>
  <r>
    <x v="17"/>
    <s v="40KNKS-02-01EPUU"/>
    <s v="SIGNO 40K,BLK/SLVR,PIG,CRD PFL SMART,MA ENB,MOBAG4K,BLEMA,BLEMG,NFCMG,OSDP,V2,EACH,ASCII,NOPAR,LEN:13,LED:OFF,FLSH:OFF,NOBZR,KBD:RED,KBZR,VIS:ON,SRF:ON,VEL:OFF,TAP"/>
    <s v="Each"/>
    <s v="3 Years"/>
    <m/>
    <n v="669.62"/>
    <x v="0"/>
    <n v="602.65800000000002"/>
  </r>
  <r>
    <x v="17"/>
    <s v="40KNKS-02-01HKE0"/>
    <s v="SIGNO 40K,BLK/SLVR,PIG,CRD PFL SMART,MA ENB,MOBAG9V,BLEMA,BLEMG,NFCMG,WIEG,EACH,4-B MSG,NOPAR,LEN:13,LED:RED,FLSH:GRN,BZR,KBD:RED,KBZR,VIS:ON,SRF:ON,VEL:OFF,TAP"/>
    <s v="Each"/>
    <s v="3 Years"/>
    <m/>
    <n v="669.62"/>
    <x v="0"/>
    <n v="602.65800000000002"/>
  </r>
  <r>
    <x v="17"/>
    <s v="40KNKS-02-01P50K"/>
    <s v="SIGNO 40K,BLK/SLVR,PIG,CRD PFL SMART,MA ENB,MOBA3F3,BLEMA,BLEMG,NFCMG,WIEG,EACH,4-B MSG,NOPAR,LEN:13,LED:RED,FLSH:GRN,BZR,KBD:RED,KBZR,VIS:ON,SRF:ON,VEL:OFF,TAP"/>
    <s v="Each"/>
    <s v="3 Years"/>
    <m/>
    <n v="669.62"/>
    <x v="0"/>
    <n v="602.65800000000002"/>
  </r>
  <r>
    <x v="17"/>
    <s v="40KNKS-03-000000"/>
    <s v="SIGNO 40K,BLK/SLVR,PIG,CRD PFL CSTM,BLE:ON,WIEG,CSN SUPR,EACH,4-B MSG,NOPAR,LEN:13,EM:32-B,MAP1:DF,DEFAULT,FELICA:32-B MSB,CEPAS:CAN,LED:RED,FLSH:GRN,BZR,KBD:RED,KBZR,VIS:ON,SRF:ON,IPM:OFF,VEL:OFF,TAP"/>
    <s v="Each"/>
    <s v="3 Years"/>
    <m/>
    <n v="772.64"/>
    <x v="0"/>
    <n v="695.37599999999998"/>
  </r>
  <r>
    <x v="17"/>
    <s v="40KNKS-03-0001D2"/>
    <s v="SIGNO 40K,BLK/SLVR,PIG,CRD PFL CSTM,MA ENB,MOB0695,BLEMA,BLEMG,NFCMG,WIEG,64-B LSB,EACH,4-B MSG,NOPAR,LEN:13,FELICA:64-B LSB,LED:RED,FLSH:GRN,BZR,KBD:RED,KBZR,VIS:ON,SRF:ON,VEL:OFF,TAP"/>
    <s v="Each"/>
    <s v="3 Years"/>
    <m/>
    <n v="772.64"/>
    <x v="0"/>
    <n v="695.37599999999998"/>
  </r>
  <r>
    <x v="17"/>
    <s v="40KNKS-03-0001WP"/>
    <s v="SIGNO 40K,BLK/SLVR,PIG,CRD PFL CSTM,INCL:KEY,BLEMA,BLEMG,NFCMG,WIEG,64-B LSB,EACH,4-B MSG,NOPAR,LEN:13,FELICA:64-B LSB,LED:RED,FLSH:GRN,BZR,KBD:RED,KBZR,VIS:ON,SRF:ON,VEL:OFF,TAP"/>
    <s v="Each"/>
    <s v="3 Years"/>
    <m/>
    <n v="772.64"/>
    <x v="0"/>
    <n v="695.37599999999998"/>
  </r>
  <r>
    <x v="17"/>
    <s v="40KNKS-03-0004XR"/>
    <s v="SIGNO 40K,BLK/SLVR,PIG,CRD PFL CSTM,FIPS200BIT,BLEMG,NFCMG,OSDP,V2,TM,CSN SUPR,EACH,ASCII,NOPAR,LEN:13,FC:0,EM:32-B,LED:OFF,FLSH:OFF,NOBZR,KBD:RED,KBZR,VIS:ON,SRF:ON,VEL:OFF"/>
    <s v="Each"/>
    <s v="3 Years"/>
    <m/>
    <n v="772.64"/>
    <x v="0"/>
    <n v="695.37599999999998"/>
  </r>
  <r>
    <x v="17"/>
    <s v="40KNKS-03-0004YC"/>
    <s v="SIGNO 40K,BLK/SLVR,PIG,CRD PFL CSTM,BLEMA,BLEMG,NFCMG,WIEG,64-B LSB,EACH,4-B MSG,NOPAR,LEN:13,EM:32-B,FELICA:64-B LSB,CEPAS:CAN,LED:RED,FLSH:GRN,BZR,KBD:RED,KBZR,VIS:ON,SRF:ON,VEL:OFF,TAP"/>
    <s v="Each"/>
    <s v="3 Years"/>
    <m/>
    <n v="772.64"/>
    <x v="0"/>
    <n v="695.37599999999998"/>
  </r>
  <r>
    <x v="17"/>
    <s v="40KNKS-03-000545"/>
    <s v="SIGNO 40K,BLK/SLVR,PIG,CRD PFL CSTM,BLEMA,BLEMG,NFCMG,WIEG,64-B LSB,EACH,4-B MSG,NOPAR,LEN:13,FELICA:64-B LSB,LED:RED,FLSH:GRN,BZR,KBD:RED,KBZR,VIS:ON,SRF:ON,VEL:OFF,TAP"/>
    <s v="Each"/>
    <s v="3 Years"/>
    <m/>
    <n v="772.64"/>
    <x v="0"/>
    <n v="695.37599999999998"/>
  </r>
  <r>
    <x v="17"/>
    <s v="40KNKS-03-00054B"/>
    <s v="SIGNO 40K,BLK/SLVR,PIG,CRD PFL CSTM,BLEMA,BLEMG,NFCMG,WIEG,32-B MSB,EACH,4-B MSG,NOPAR,LEN:13,MAP1:DF,DEFAULT,LED:RED,FLSH:GRN,BZR,KBD:RED,KBZR,VIS:ON,SRF:ON,VEL:OFF,TAP"/>
    <s v="Each"/>
    <s v="3 Years"/>
    <m/>
    <n v="772.64"/>
    <x v="0"/>
    <n v="695.37599999999998"/>
  </r>
  <r>
    <x v="17"/>
    <s v="40KNKS-03-00055V"/>
    <s v="SIGNO 40K,BLK/SLVR,PIG,CRD PFL CSTM,BLEMA,BLEMG,NFCMG,WIEG,CSN SUPR,EACH,4-B MSG,NOPAR,LEN:13,MAP1:DF,CUS,MAP2:MF,LED:RED,FLSH:GRN,BZR,KBD:RED,KBZR,VIS:ON,SRF:ON,VEL:OFF,TAP"/>
    <s v="Each"/>
    <s v="3 Years"/>
    <m/>
    <n v="772.64"/>
    <x v="0"/>
    <n v="695.37599999999998"/>
  </r>
  <r>
    <x v="17"/>
    <s v="40KNKS-03-000584"/>
    <s v="SIGNO 40K,BLK/SLVR,PIG,CRD PFL CSTM,BLEMA,BLEMG,NFCMG,WIEG,CSN SUPR,EACH,4-B MSG,NOPAR,LEN:13,EM:32-B,MAP1:DF,DEFAULT,LED:RED,FLSH:GRN,BZR,KBD:RED,KBZR,VIS:ON,SRF:ON,VEL:OFF,TAP"/>
    <s v="Each"/>
    <s v="3 Years"/>
    <m/>
    <n v="772.64"/>
    <x v="0"/>
    <n v="695.37599999999998"/>
  </r>
  <r>
    <x v="17"/>
    <s v="40KNKS-03-00058Q"/>
    <s v="SIGNO 40K,BLK/SLVR,PIG,CRD PFL CSTM,FIPS200BIT,WIEG,CSN SUPR,EACH,8-B DOR,NOPAR,LEN:13,FC:0,EM:32-B,MAP1:DF,CUS,LED:RED,FLSH:GRN,BZR,KBD:RED,KBZR,VIS:ON,SRF:ON,VEL:OFF"/>
    <s v="Each"/>
    <s v="3 Years"/>
    <m/>
    <n v="772.64"/>
    <x v="0"/>
    <n v="695.37599999999998"/>
  </r>
  <r>
    <x v="17"/>
    <s v="40KNKS-03-000598"/>
    <s v="SIGNO 40K,BLK/SLVR,PIG,CRD PFL CSTM,BLEMA,BLEMG,NFCMG,WIEG,64-B LSB,EACH,4-B MSG,NOPAR,LEN:13,EM:32-B,FELICA:64-B LSB,LED:RED,FLSH:GRN,BZR,KBD:RED,KBZR,VIS:ON,SRF:ON,VEL:OFF,TAP"/>
    <s v="Each"/>
    <s v="3 Years"/>
    <m/>
    <n v="772.64"/>
    <x v="0"/>
    <n v="695.37599999999998"/>
  </r>
  <r>
    <x v="17"/>
    <s v="40KNKS-03-00059H"/>
    <s v="SIGNO 40K,BLK/SLVR,PIG,CRD PFL CSTM,FIPS64BIT,BLEMG,NFCMG,WIEG,CSN SUPR,EACH,4-B MSG,NOPAR,LEN:13,EM:32-B,LED:RED,FLSH:GRN,BZR,KBD:RED,KBZR,VIS:ON,SRF:ON,VEL:OFF"/>
    <s v="Each"/>
    <s v="3 Years"/>
    <m/>
    <n v="772.64"/>
    <x v="0"/>
    <n v="695.37599999999998"/>
  </r>
  <r>
    <x v="17"/>
    <s v="40KNKS-03-00059M"/>
    <s v="SIGNO 40K,BLK/SLVR,PIG,CRD PFL CSTM,BLEMA,BLEMG,NFCMG,WIEG,26-B FC1,EACH,4-B MSG,NOPAR,LEN:13,EM:32-B,FELICA:26-B FC1,CEPAS:CSN 26-B,LED:RED,FLSH:GRN,BZR,KBD:RED,KBZR,VIS:ON,SRF:ON,VEL:OFF,TAP"/>
    <s v="Each"/>
    <s v="3 Years"/>
    <m/>
    <n v="772.64"/>
    <x v="0"/>
    <n v="695.37599999999998"/>
  </r>
  <r>
    <x v="17"/>
    <s v="40KNKS-03-00059X"/>
    <s v="SIGNO 40K,BLK/SLVR,PIG,CRD PFL CSTM,FIPS200BIT,BLEMG,NFCMG,OSDP,V2,TM,CSN SUPR,EACH,ASCII,NOPAR,LEN:13,FC:0,LED:OFF,FLSH:OFF,NOBZR,KBD:RED,KBZR,VIS:ON,SRF:ON,VEL:OFF"/>
    <s v="Each"/>
    <s v="3 Years"/>
    <m/>
    <n v="772.64"/>
    <x v="0"/>
    <n v="695.37599999999998"/>
  </r>
  <r>
    <x v="17"/>
    <s v="40KNKS-03-0005B9"/>
    <s v="SIGNO 40K,BLK/SLVR,PIG,CRD PFL CSTM,FIPS200BIT,BLEMG,NFCMG,WIEG,CSN SUPR,EACH,4-B MSG,NOPAR,LEN:13,FC:0,EM:32-B,LED:RED,FLSH:GRN,BZR,KBD:RED,KBZR,VIS:ON,SRF:ON,VEL:OFF"/>
    <s v="Each"/>
    <s v="3 Years"/>
    <m/>
    <n v="772.64"/>
    <x v="0"/>
    <n v="695.37599999999998"/>
  </r>
  <r>
    <x v="17"/>
    <s v="40KNKS-03-0005BR"/>
    <s v="SIGNO 40K,BLK/SLVR,PIG,CRD PFL CSTM,BLEMA,BLEMG,NFCMG,WIEG,CSN SUPR,EACH,4-B MSG,NOPAR,LEN:13,MAP1:DF,DEFAULT,LED:RED,FLSH:GRN,BZR,KBD:RED,KBZR,VIS:ON,SRF:ON,VEL:OFF,TAP"/>
    <s v="Each"/>
    <s v="3 Years"/>
    <m/>
    <n v="772.64"/>
    <x v="0"/>
    <n v="695.37599999999998"/>
  </r>
  <r>
    <x v="17"/>
    <s v="40KNKS-03-0005BT"/>
    <s v="SIGNO 40K,BLK/SLVR,PIG,CRD PFL CSTM,FIPS75BIT,BLEMG,NFCMG,OSDP,V1,CSN SUPR,EACH,4-B MSG,NOPAR,LEN:13,EM:32-B,LED:OFF,FLSH:OFF,NOBZR,KBD:RED,KBZR,VIS:ON,SRF:ON,VEL:OFF"/>
    <s v="Each"/>
    <s v="3 Years"/>
    <m/>
    <n v="772.64"/>
    <x v="0"/>
    <n v="695.37599999999998"/>
  </r>
  <r>
    <x v="17"/>
    <s v="40KNKS-03-0005E0"/>
    <s v="SIGNO 40K,BLK/SLVR,PIG,CRD PFL CSTM,BLEMA,BLEMG,NFCMG,WIEG,64-B LSB,CPLT,4TO44-B MSG,NOPAR,FC:0,EM:32-B,FELICA:64-B LSB,LED:RED,FLSH:GRN,BZR,KBD:RED,KBZR,VIS:ON,SRF:ON,VEL:OFF,TAP"/>
    <s v="Each"/>
    <s v="3 Years"/>
    <m/>
    <n v="772.64"/>
    <x v="0"/>
    <n v="695.37599999999998"/>
  </r>
  <r>
    <x v="17"/>
    <s v="40KNKS-03-0005EW"/>
    <s v="SIGNO 40K,BLK/SLVR,PIG,CRD PFL CSTM,BLEMA,BLEMG,NFCMG,WIEG,64-B LSB,EACH,8-B DOR,NOPAR,LEN:13,FC:0,EM:32-B,FELICA:64-B LSB,LED:OFF,FLSH:OFF,NOBZR,KBD:RED,KBZR,VIS:ON,SRF:ON,VEL:OFF,TAP"/>
    <s v="Each"/>
    <s v="3 Years"/>
    <m/>
    <n v="772.64"/>
    <x v="0"/>
    <n v="695.37599999999998"/>
  </r>
  <r>
    <x v="17"/>
    <s v="40KNKS-03-0005HB"/>
    <s v="SIGNO 40K,BLK/SLVR,PIG,CRD PFL CSTM,FIPS200BIT,BLEMG,NFCMG,WIEG,CSN SUPR,EACH,4-B MSG,NOPAR,LEN:13,LED:RED,FLSH:GRN,BZR,KBD:RED,KBZR,VIS:ON,SRF:ON,VEL:OFF"/>
    <s v="Each"/>
    <s v="3 Years"/>
    <m/>
    <n v="772.64"/>
    <x v="0"/>
    <n v="695.37599999999998"/>
  </r>
  <r>
    <x v="17"/>
    <s v="40KNKS-03-0005JT"/>
    <s v="SIGNO 40K,BLK/SLVR,PIG,CRD PFL CSTM,BLEMA,BLEMG,NFCMG,OSDP,V2,64-B LSB,EACH,4-B MSG,NOPAR,LEN:13,FELICA:64-B LSB,LED:OFF,FLSH:OFF,NOBZR,KBD:RED,KBZR,VIS:ON,SRF:ON,VEL:OFF,TAP"/>
    <s v="Each"/>
    <s v="3 Years"/>
    <m/>
    <n v="772.64"/>
    <x v="0"/>
    <n v="695.37599999999998"/>
  </r>
  <r>
    <x v="17"/>
    <s v="40KNKS-03-0005KF"/>
    <s v="SIGNO 40K,BLK/SLVR,PIG,CRD PFL CSTM,BLEMA,BLEMG,NFCMG,WIEG,32-B MSB,EACH,4-B MSG,NOPAR,LEN:13,EM:32-B,MAP1:DF,DEFAULT,LED:RED,FLSH:GRN,BZR,KBD:RED,KBZR,VIS:ON,SRF:ON,VEL:OFF,TAP"/>
    <s v="Each"/>
    <s v="3 Years"/>
    <m/>
    <n v="772.64"/>
    <x v="0"/>
    <n v="695.37599999999998"/>
  </r>
  <r>
    <x v="17"/>
    <s v="40KNKS-03-0005M5"/>
    <s v="SIGNO 40K,BLK/SLVR,PIG,CRD PFL CSTM,FIPS200BIT,BLEMG,NFCMG,WIEG,CSN SUPR,EACH,8-B DOR,NOPAR,LEN:13,FC:0,LED:RED,FLSH:GRN,BZR,KBD:RED,KBZR,VIS:ON,SRF:ON,VEL:OFF"/>
    <s v="Each"/>
    <s v="3 Years"/>
    <m/>
    <n v="772.64"/>
    <x v="0"/>
    <n v="695.37599999999998"/>
  </r>
  <r>
    <x v="17"/>
    <s v="40KNKS-03-0005N4"/>
    <s v="SIGNO 40K,BLK/SLVR,PIG,CRD PFL CSTM,BLEMA,BLEMG,NFCMG,WIEG,32-B MSB,EACH,4-B MSG,NOPAR,LEN:13,MAP1:DF,DEFAULT,LED:RED,FLSH:GRN,BZR,KBD:RED,KBZR,VIS:ON,SRF:ON,VEL:OFF,TAP"/>
    <s v="Each"/>
    <s v="3 Years"/>
    <m/>
    <n v="772.64"/>
    <x v="0"/>
    <n v="695.37599999999998"/>
  </r>
  <r>
    <x v="17"/>
    <s v="40KNKS-03-0013X7"/>
    <s v="SIGNO 40K,BLK/SLVR,PIG,CRD PFL CSTM,BLEMA,BLEMG,NFCMG,OSDP,V2,64-B LSB,EACH,ASCII,NOPAR,LEN:13,FC:0,MAP1:DF,DEFAULT,FELICA:64-B LSB,CEPAS:CAN,LED:OFF,FLSH:OFF,NOBZR,KBD:RED,KBZR,VIS:ON,SRF:ON,VEL:OFF,TAP"/>
    <s v="Each"/>
    <s v="3 Years"/>
    <m/>
    <n v="772.64"/>
    <x v="0"/>
    <n v="695.37599999999998"/>
  </r>
  <r>
    <x v="17"/>
    <s v="40KNKS-03-001JQB"/>
    <s v="SIGNO 40K,BLK/SLVR,PIG,CRD PFL CSTM,MA ENB,MOBA4YJ,BLEMA,BLEMG,NFCMG,OSDP,V1,56-B LSB,EACH,ASCII,NOPAR,LEN:13,MAP1:DF,DEFAULT,LED:OFF,FLSH:OFF,NOBZR,KBD:RED,KBZR,VIS:ON,SRF:ON,VEL:OFF,TAP"/>
    <s v="Each"/>
    <s v="3 Years"/>
    <m/>
    <n v="772.64"/>
    <x v="0"/>
    <n v="695.37599999999998"/>
  </r>
  <r>
    <x v="17"/>
    <s v="40KNKS-03-001WGN"/>
    <s v="SIGNO 40K,BLK/SLVR,PIG,CRD PFL CSTM,MA ENB,MOBA50H,FIPS200BIT,BLEMG,NFCMG,OSDP,V2,TM,CSN SUPR,EACH,ASCII,NOPAR,LEN:13,MAP1:DF,DEFAULT,LED:OFF,FLSH:OFF,NOBZR,KBD:RED,KBZR,VIS:ON,SRF:ON,VEL:OFF"/>
    <s v="Each"/>
    <s v="3 Years"/>
    <m/>
    <n v="772.64"/>
    <x v="0"/>
    <n v="695.37599999999998"/>
  </r>
  <r>
    <x v="17"/>
    <s v="40KNKS-03-002KBL"/>
    <s v="SIGNO 40K,BLK/SLVR,PIG,CRD PFL CSTM,BLEMA,BLEMG,NFCMG,WIEG,64-B LSB,EACH,4-B MSG,NOPAR,LEN:13,EM:32-B,FELICA:64-B LSB,CEPAS:CAN,LED:RED,FLSH:GRN,BZR,KBD:RED,KBZR,VIS:ON,SRF:ON,VEL:OFF,TAP"/>
    <s v="Each"/>
    <s v="3 Years"/>
    <m/>
    <n v="772.64"/>
    <x v="0"/>
    <n v="695.37599999999998"/>
  </r>
  <r>
    <x v="17"/>
    <s v="40KNKS-03-003YXM"/>
    <s v="SIGNO 40K,BLK/SLVR,PIG,CRD PFL CSTM,BLEMA,BLEMG,NFCMG,WIEG,CSN SUPR,EACH,4-B MSG,NOPAR,LEN:13,EM:34-B,MAP1:DF,DEFAULT,FELICA:64-B LSB,CEPAS:CAN,LED:RED,FLSH:GRN,BZR,KBD:RED,KBZR,VIS:ON,SRF:ON,VEL:OFF,TAP"/>
    <s v="Each"/>
    <s v="3 Years"/>
    <m/>
    <n v="772.64"/>
    <x v="0"/>
    <n v="695.37599999999998"/>
  </r>
  <r>
    <x v="17"/>
    <s v="40KNKS-03-007GLU"/>
    <s v="SIGNO 40K,BLK/SLVR,PIG,CRD PFL CSTM,BLEMA,BLEMG,NFCMG,OSDP,V2,64-B LSB,EACH,ASCII,NOPAR,LEN:13,MAP1:DF,DEFAULT,FELICA:64-B LSB,CEPAS:CAN,LED:OFF,FLSH:OFF,NOBZR,KBD:RED,KBZR,VIS:ON,SRF:ON,VEL:OFF,TAP"/>
    <s v="Each"/>
    <s v="3 Years"/>
    <m/>
    <n v="772.64"/>
    <x v="0"/>
    <n v="695.37599999999998"/>
  </r>
  <r>
    <x v="17"/>
    <s v="40KNKS-03-00CYEU"/>
    <s v="SIGNO 40K,BLK/SLVR,PIG,CRD PFL CSTM,MA ENB,MOBA2XR,FMT:ASP10022,BLEMA,BLEMG,NFCMG,OSDP,V2,CSN SUPR,EACH,4-B MSG,NOPAR,LEN:13,EM:32-B,MAP1:DF,DEFAULT,LED:OFF,FLSH:OFF,NOBZR,KBD:RED,KBZR,VIS:ON,SRF:ON,VEL:OFF,TAP"/>
    <s v="Each"/>
    <s v="3 Years"/>
    <m/>
    <n v="772.64"/>
    <x v="0"/>
    <n v="695.37599999999998"/>
  </r>
  <r>
    <x v="17"/>
    <s v="40KNKS-03-00GCBG"/>
    <s v="SIGNO 40K,BLK/SLVR,PIG,CRD PFL CSTM,BLEMA,BLEMG,NFCMG,WIEG,32-B MSB,EACH,4-B MSG,NOPAR,LEN:13,EM:32-B,MAP1:DF,DEFAULT,LED:RED,FLSH:GRN,BZR,KBD:RED,KBZR,VIS:ON,SRF:ON,VEL:OFF,TAP"/>
    <s v="Each"/>
    <s v="3 Years"/>
    <m/>
    <n v="772.64"/>
    <x v="0"/>
    <n v="695.37599999999998"/>
  </r>
  <r>
    <x v="17"/>
    <s v="40KNKS-03-00PUT1"/>
    <s v="SIGNO 40K,BLK/SLVR,PIG,CRD PFL CSTM,MA ENB,MOBA0RK,BLEMA,BLEMG,NFCMG,WIEG,64-B LSB,EACH,4-B MSG,NOPAR,LEN:13,FELICA:64-B LSB,LED:RED,FLSH:GRN,BZR,KBD:RED,KBZR,VIS:ON,SRF:ON,VEL:OFF,TAP"/>
    <s v="Each"/>
    <s v="3 Years"/>
    <m/>
    <n v="772.64"/>
    <x v="0"/>
    <n v="695.37599999999998"/>
  </r>
  <r>
    <x v="17"/>
    <s v="40KNKS-03-00WU6F"/>
    <s v="SIGNO 40K,BLK/SLVR,PIG,CRD PFL CSTM,MA ENB,MOBA143,FIPS200BIT,BLEMA,BLEMG,NFCMG,OSDP,V1,CSN SUPR,EACH,ASCII,NOPAR,LEN:13,FC:0,MAP1:DF,DEFAULT,LED:OFF,FLSH:OFF,NOBZR,KBD:RED,KBZR,VIS:ON,SRF:ON,VEL:OFF,TAP"/>
    <s v="Each"/>
    <s v="3 Years"/>
    <m/>
    <n v="772.64"/>
    <x v="0"/>
    <n v="695.37599999999998"/>
  </r>
  <r>
    <x v="17"/>
    <s v="40KNKS-03-01B508"/>
    <s v="SIGNO 40K,BLK/SLVR,PIG,CRD PFL CSTM,MA ENB,MOBA8NW,BLEMA,BLEMG,NFCMG,WIEG,CSN SUPR,EACH,4-B MSG,NOPAR,LEN:13,MAP1:DF,DEFAULT,LED:RED,FLSH:GRN,BZR,KBD:RED,KBZR,VIS:ON,SRF:ON,VEL:OFF,TAP"/>
    <s v="Each"/>
    <s v="3 Years"/>
    <m/>
    <n v="772.64"/>
    <x v="0"/>
    <n v="695.37599999999998"/>
  </r>
  <r>
    <x v="17"/>
    <s v="40KNKS-03-01CMLL"/>
    <s v="SIGNO 40K,BLK/SLVR,PIG,CRD PFL CSTM,MA ENB,MOB0695,BLEMA,BLEMG,NFCMG,WIEG,64-B LSB,EACH,4-B MSG,NOPAR,LEN:13,FELICA:64-B LSB,LED:RED,FLSH:GRN,BZR,KBD:RED,KBZR,VIS:ON,SRF:ON,VEL:OFF,TAP"/>
    <s v="Each"/>
    <s v="3 Years"/>
    <m/>
    <n v="772.64"/>
    <x v="0"/>
    <n v="695.37599999999998"/>
  </r>
  <r>
    <x v="17"/>
    <s v="40KNKS-03-01K8W6"/>
    <s v="SIGNO 40K,BLK/SLVR,PIG,CRD PFL CSTM,MA ENB,MOBADZG,BLEMA,BLEMG,NFCMG,WIEG,CSN SUPR,EACH,4-B MSG,NOPAR,LEN:13,EM:32-B,MAP1:DF,DEFAULT,LED:RED,FLSH:GRN,BZR,KBD:RED,KBZR,VIS:ON,SRF:ON,VEL:OFF,TAP"/>
    <s v="Each"/>
    <s v="3 Years"/>
    <m/>
    <n v="772.64"/>
    <x v="0"/>
    <n v="695.37599999999998"/>
  </r>
  <r>
    <x v="17"/>
    <s v="40KNKS-T0-000000"/>
    <s v="SIGNO 40K,BLK/SLVR,PIG,CRD PFL T0-STD,BLE:ON,WIEG,32-B MSB,EACH,4-B MSG,NOPAR,LEN:13,LED:RED,FLSH:GRN,BZR,KBD:RED,KBZR,VIS:ON,SRF:ON,IPM:OFF,VEL:OFF,TAP"/>
    <s v="Each"/>
    <s v="3 Years"/>
    <m/>
    <n v="767.87"/>
    <x v="0"/>
    <n v="691.08299999999997"/>
  </r>
  <r>
    <x v="17"/>
    <s v="40KNKS-T0-00001Q"/>
    <s v="SIGNO 40K,BLK/SLVR,PIG,CRD PFL T0-STD,BLEMA,BLEMG,NFCMG,OSDP,V2,32-B MSB,EACH,ASCII,NOPAR,LEN:13,FC:0,LED:OFF,FLSH:OFF,NOBZR,KBD:RED,KBZR,VIS:ON,SRF:ON,VEL:OFF,TAP"/>
    <s v="Each"/>
    <s v="3 Years"/>
    <m/>
    <n v="767.87"/>
    <x v="0"/>
    <n v="691.08299999999997"/>
  </r>
  <r>
    <x v="17"/>
    <s v="40KNKS-T0-000036"/>
    <s v="SIGNO 40K,BLK/SLVR,PIG,CRD PFL T0-STD,BLEMA,BLEMG,NFCMG,WIEG,CSN SUPR,EACH,4-B MSG,NOPAR,LEN:13,LED:RED,FLSH:GRN,NOBZR,KBD:RED,KBZR,VIS:ON,SRF:ON,VEL:OFF,TAP"/>
    <s v="Each"/>
    <s v="3 Years"/>
    <m/>
    <n v="767.87"/>
    <x v="0"/>
    <n v="691.08299999999997"/>
  </r>
  <r>
    <x v="17"/>
    <s v="40KNKS-T0-00003C"/>
    <s v="SIGNO 40K,BLK/SLVR,PIG,CRD PFL T0-STD,BLEMA,BLEMG,NFCMG,WIEG,32-B MSB,EACH,8-B DOR,NOPAR,LEN:13,FC:0,LED:RED,FLSH:GRN,BZR,KBD:RED,KBZR,VIS:ON,SRF:ON,VEL:OFF,TAP"/>
    <s v="Each"/>
    <s v="3 Years"/>
    <m/>
    <n v="767.87"/>
    <x v="0"/>
    <n v="691.08299999999997"/>
  </r>
  <r>
    <x v="17"/>
    <s v="40KNKS-T0-00003W"/>
    <s v="SIGNO 40K,BLK/SLVR,PIG,CRD PFL T0-STD,BLEMA,BLEMG,NFCMG,WIEG,32-B MSB,CPLT,26-B MSG,PAR,LEN:5,FC:UEC,LED:RED,FLSH:GRN,BZR,KBD:RED,KBZR,VIS:ON,SRF:ON,VEL:OFF,TAP"/>
    <s v="Each"/>
    <s v="3 Years"/>
    <m/>
    <n v="767.87"/>
    <x v="0"/>
    <n v="691.08299999999997"/>
  </r>
  <r>
    <x v="17"/>
    <s v="40KNKS-T0-0001LF"/>
    <s v="SIGNO 40K,BLK/SLVR,PIG,CRD PFL T0-STD,BLEMA,BLEMG,NFCMG,OSDP,V2,CSN SUPR,EACH,ASCII,NOPAR,LEN:13,FC:0,LED:OFF,FLSH:OFF,NOBZR,KBD:RED,KBZR,VIS:ON,SRF:ON,VEL:OFF,TAP"/>
    <s v="Each"/>
    <s v="3 Years"/>
    <m/>
    <n v="767.87"/>
    <x v="0"/>
    <n v="691.08299999999997"/>
  </r>
  <r>
    <x v="17"/>
    <s v="40KNKS-T0-0001U7"/>
    <s v="SIGNO 40K,BLK/SLVR,PIG,CRD PFL T0-STD,BLEMA,BLEMG,NFCMG,WIEG,40-B MSB,CPLT,PAR,LEN:4,FC:0,LED:RED,FLSH:GRN,BZR,KBD:RED,KBZR,VIS:ON,SRF:ON,VEL:OFF,TAP"/>
    <s v="Each"/>
    <s v="3 Years"/>
    <m/>
    <n v="767.87"/>
    <x v="0"/>
    <n v="691.08299999999997"/>
  </r>
  <r>
    <x v="17"/>
    <s v="40KNKS-T0-0001V0"/>
    <s v="SIGNO 40K,BLK/SLVR,PIG,CRD PFL T0-STD,BLEMA,BLEMG,NFCMG,WIEG,32-B MSB,CPLT,PAR,LEN:6,FC:0,LED:RED,FLSH:GRN,BZR,KBD:RED,KBZR,VIS:ON,SRF:ON,VEL:OFF,TAP"/>
    <s v="Each"/>
    <s v="3 Years"/>
    <m/>
    <n v="767.87"/>
    <x v="0"/>
    <n v="691.08299999999997"/>
  </r>
  <r>
    <x v="17"/>
    <s v="40KNKS-T0-0001WK"/>
    <s v="SIGNO 40K,BLK/SLVR,PIG,CRD PFL T0-STD,MA ENB,MOBA17G,BLEMA,BLEMG,NFCMG,WIEG,CSN SUPR,EACH,4-B MSG,NOPAR,LEN:13,LED:RED,FLSH:GRN,BZR,KBD:RED,KBZR,VIS:ON,SRF:ON,VEL:OFF,TAP"/>
    <s v="Each"/>
    <s v="3 Years"/>
    <m/>
    <n v="767.87"/>
    <x v="0"/>
    <n v="691.08299999999997"/>
  </r>
  <r>
    <x v="17"/>
    <s v="40KNKS-T0-000217"/>
    <s v="SIGNO 40K,BLK/SLVR,PIG,CRD PFL T0-STD,INCL:KEY,BLEMA,BLEMG,NFCMG,WIEG,32-B MSB,CPLT,PAR,LEN:4,FC:0,LED:RED,FLSH:GRN,BZR,KBD:RED,KBZR,VIS:ON,SRF:ON,VEL:OFF,TAP"/>
    <s v="Each"/>
    <s v="3 Years"/>
    <m/>
    <n v="767.87"/>
    <x v="0"/>
    <n v="691.08299999999997"/>
  </r>
  <r>
    <x v="17"/>
    <s v="40KNKS-T0-00021G"/>
    <s v="SIGNO 40K,BLK/SLVR,PIG,CRD PFL T0-STD,BLEMA,BLEMG,NFCMG,OSDP,V2,CSN SUPR,EACH,4-B MSG,NOPAR,LEN:13,LED:OFF,FLSH:OFF,NOBZR,KBD:RED,KBZR,VIS:ON,SRF:ON,VEL:OFF,TAP"/>
    <s v="Each"/>
    <s v="3 Years"/>
    <m/>
    <n v="767.87"/>
    <x v="0"/>
    <n v="691.08299999999997"/>
  </r>
  <r>
    <x v="17"/>
    <s v="40KNKS-T0-00026M"/>
    <s v="SIGNO 40K,BLK/SLVR,PIG,CRD PFL T0-STD,BLEMA,BLEMG,NFCMG,WIEG,56-B LSB,EACH,4-B MSG,NOPAR,LEN:13,LED:RED,FLSH:GRN,BZR,KBD:RED,KBZR,VIS:ON,SRF:ON,VEL:OFF,TAP"/>
    <s v="Each"/>
    <s v="3 Years"/>
    <m/>
    <n v="767.87"/>
    <x v="0"/>
    <n v="691.08299999999997"/>
  </r>
  <r>
    <x v="17"/>
    <s v="40KNKS-T0-00027E"/>
    <s v="SIGNO 40K,BLK/SLVR,PIG,CRD PFL T0-STD,BLEMA,BLEMG,NFCMG,OSDP,V2,32-B MSB,EACH,ASCII,NOPAR,LEN:13,FC:0,LED:OFF,FLSH:OFF,NOBZR,KBD:RED,KBZR,VIS:ON,SRF:ON,VEL:OFF,TAP"/>
    <s v="Each"/>
    <s v="3 Years"/>
    <m/>
    <n v="767.87"/>
    <x v="0"/>
    <n v="691.08299999999997"/>
  </r>
  <r>
    <x v="17"/>
    <s v="40KNKS-T0-0002BR"/>
    <s v="SIGNO 40K,BLK/SLVR,PIG,CRD PFL T0-STD,BLEMA,BLEMG,NFCMG,OSDP,V2,32-B MSB,EACH,ASCII,NOPAR,LEN:13,LED:OFF,FLSH:OFF,NOBZR,KBD:RED,KBZR,VIS:ON,SRF:ON,VEL:OFF,TAP"/>
    <s v="Each"/>
    <s v="3 Years"/>
    <m/>
    <n v="767.87"/>
    <x v="0"/>
    <n v="691.08299999999997"/>
  </r>
  <r>
    <x v="17"/>
    <s v="40KNKS-T0-000320"/>
    <s v="SIGNO 40K,BLK/SLVR,PIG,CRD PFL T0-STD,BLEMA,BLEMG,NFCMG,OSDP,V2,32-B MSB,EACH,4-B MSG,NOPAR,LEN:13,LED:OFF,FLSH:OFF,NOBZR,KBD:RED,KBZR,VIS:ON,SRF:ON,VEL:OFF,TAP"/>
    <s v="Each"/>
    <s v="3 Years"/>
    <m/>
    <n v="767.87"/>
    <x v="0"/>
    <n v="691.08299999999997"/>
  </r>
  <r>
    <x v="17"/>
    <s v="40KNKS-T0-00038P"/>
    <s v="SIGNO 40K,BLK/SLVR,PIG,CRD PFL T0-STD,MA ENB,MOB0771,BLEMA,BLEMG,NFCMG,WIEG,32-B MSB,EACH,4-B MSG,NOPAR,LEN:13,LED:RED,FLSH:GRN,BZR,KBD:RED,KBZR,VIS:ON,SRF:ON,VEL:OFF,TAP,TWS"/>
    <s v="Each"/>
    <s v="3 Years"/>
    <m/>
    <n v="767.87"/>
    <x v="0"/>
    <n v="691.08299999999997"/>
  </r>
  <r>
    <x v="17"/>
    <s v="40KNKS-T0-00039P"/>
    <s v="SIGNO 40K,BLK/SLVR,PIG,CRD PFL T0-STD,MA ENB,MOBA2X4,BLEMA,BLEMG,NFCMG,WIEG,CSN SUPR,EACH,4-B MSG,NOPAR,LEN:13,LED:RED,FLSH:GRN,BZR,KBD:RED,KBZR,VIS:ON,SRF:ON,VEL:OFF,TAP,TWS"/>
    <s v="Each"/>
    <s v="3 Years"/>
    <m/>
    <n v="767.87"/>
    <x v="0"/>
    <n v="691.08299999999997"/>
  </r>
  <r>
    <x v="17"/>
    <s v="40KNKS-T0-00066J"/>
    <s v="SIGNO 40K,BLK/SLVR,PIG,CRD PFL T0-STD,MA ENB,MOBA3NW,BLEMA,BLEMG,NFCMG,WIEG,32-B MSB,EACH,4-B MSG,NOPAR,LEN:13,FC:0,LED:BLU,FLSH:GRN,BZR,KBD:BLU,KBZR,VIS:ON,SRF:ON,VEL:OFF,TAP,TWS"/>
    <s v="Each"/>
    <s v="3 Years"/>
    <m/>
    <n v="767.87"/>
    <x v="0"/>
    <n v="691.08299999999997"/>
  </r>
  <r>
    <x v="17"/>
    <s v="40KNKS-T0-000L5G"/>
    <s v="SIGNO 40K,BLK/SLVR,PIG,CRD PFL T0-STD,BLEMA,BLEMG,NFCMG,WIEG,34-B MSB,EACH,8-B DOR,NOPAR,LEN:13,FC:0,LED:RED,FLSH:GRN,BZR,KBD:RED,KBZR,VIS:ON,SRF:ON,VEL:OFF,TAP"/>
    <s v="Each"/>
    <s v="3 Years"/>
    <m/>
    <n v="767.87"/>
    <x v="0"/>
    <n v="691.08299999999997"/>
  </r>
  <r>
    <x v="17"/>
    <s v="40KNKS-T0-0012XD"/>
    <s v="SIGNO 40K,BLK/SLVR,PIG,CRD PFL T0-STD,MA ENB,MOBA2AV,BLEMA,BLEMG,NFCMG,OSDP,V2,CSN SUPR,EACH,ASCII,NOPAR,LEN:13,FC:0,LED:OFF,FLSH:OFF,NOBZR,KBD:BLU,KBZR,VIS:ON,SRF:ON,VEL:OFF,TAP"/>
    <s v="Each"/>
    <s v="3 Years"/>
    <m/>
    <n v="767.87"/>
    <x v="0"/>
    <n v="691.08299999999997"/>
  </r>
  <r>
    <x v="17"/>
    <s v="40KNKS-T0-0015RR"/>
    <s v="SIGNO 40K,BLK/SLVR,PIG,CRD PFL T0-STD,BLEMA,BLEMG,NFCMG,WIEG,CSN SUPR,EACH,8-B DOR,NOPAR,LEN:13,FC:0,LED:RED,FLSH:GRN,BZR,KBD:RED,KBZR,VIS:ON,SRF:ON,VEL:OFF,TAP"/>
    <s v="Each"/>
    <s v="3 Years"/>
    <m/>
    <n v="767.87"/>
    <x v="0"/>
    <n v="691.08299999999997"/>
  </r>
  <r>
    <x v="17"/>
    <s v="40KNKS-T0-00192X"/>
    <s v="SIGNO 40K,BLK/SLVR,PIG,CRD PFL T0-STD,BLEMA,BLEMG,NFCMG,OSDP,V2,32-B MSB,EACH,ASCII,NOPAR,LEN:13,FC:0,LED:OFF,FLSH:OFF,NOBZR,KBD:RED,KBZR,VIS:ON,SRF:ON,VEL:OFF,TAP"/>
    <s v="Each"/>
    <s v="3 Years"/>
    <m/>
    <n v="767.87"/>
    <x v="0"/>
    <n v="691.08299999999997"/>
  </r>
  <r>
    <x v="17"/>
    <s v="40KNKS-T0-001NF5"/>
    <s v="SIGNO 40K,BLK/SLVR,PIG,CRD PFL T0-STD,MA ENB,MOB1471,BLEMA,BLEMG,NFCMG,WIEG,CSN SUPR,EACH,4-B MSG,NOPAR,LEN:13,FC:0,LED:RED,FLSH:GRN,BZR,KBD:RED,KBZR,VIS:ON,SRF:ON,VEL:OFF,TAP"/>
    <s v="Each"/>
    <s v="3 Years"/>
    <m/>
    <n v="767.87"/>
    <x v="0"/>
    <n v="691.08299999999997"/>
  </r>
  <r>
    <x v="17"/>
    <s v="40KNKS-T0-001QYC"/>
    <s v="SIGNO 40K,BLK/SLVR,PIG,CRD PFL T0-STD,MA ENB,MOB1038,BLEMA,BLEMG,NFCMG,WIEG,32-B MSB,EACH,4-B MSG,NOPAR,LEN:13,LED:RED,FLSH:GRN,BZR,KBD:RED,KBZR,VIS:ON,SRF:ON,VEL:OFF,TAP"/>
    <s v="Each"/>
    <s v="3 Years"/>
    <m/>
    <n v="767.87"/>
    <x v="0"/>
    <n v="691.08299999999997"/>
  </r>
  <r>
    <x v="17"/>
    <s v="40KNKS-T0-001TCX"/>
    <s v="SIGNO 40K,BLK/SLVR,PIG,CRD PFL T0-STD,INCL:KEY,BLEMA,BLEMG,NFCMG,WIEG,32-B MSB,EACH,4-B MSG,NOPAR,LEN:13,LED:RED,FLSH:GRN,BZR,KBD:RED,KBZR,VIS:ON,SRF:ON,VEL:OFF,TAP"/>
    <s v="Each"/>
    <s v="3 Years"/>
    <m/>
    <n v="767.87"/>
    <x v="0"/>
    <n v="691.08299999999997"/>
  </r>
  <r>
    <x v="17"/>
    <s v="40KNKS-T0-001UV4"/>
    <s v="SIGNO 40K,BLK/SLVR,PIG,CRD PFL T0-STD,BLEMA,BLEMG,NFCMG,WIEG,32-B MSB,EACH,8-B DOR,NOPAR,LEN:13,FC:0,LED:RED,FLSH:GRN,BZR,KBD:RED,KBZR,VIS:ON,SRF:ON,VEL:OFF,TAP"/>
    <s v="Each"/>
    <s v="3 Years"/>
    <m/>
    <n v="767.87"/>
    <x v="0"/>
    <n v="691.08299999999997"/>
  </r>
  <r>
    <x v="17"/>
    <s v="40KNKS-T0-001VFM"/>
    <s v="SIGNO 40K,BLK/SLVR,PIG,CRD PFL T0-STD,MA ENB,MOBA2AV,BLEMA,BLEMG,NFCMG,WIEG,CSN SUPR,EACH,4-B MSG,NOPAR,LEN:13,FC:0,LED:BLU,FLSH:GRN,BZR,KBD:BLU,KBZR,VIS:ON,SRF:ON,VEL:OFF,TAP"/>
    <s v="Each"/>
    <s v="3 Years"/>
    <m/>
    <n v="767.87"/>
    <x v="0"/>
    <n v="691.08299999999997"/>
  </r>
  <r>
    <x v="17"/>
    <s v="40KNKS-T0-0023XN"/>
    <s v="SIGNO 40K,BLK/SLVR,PIG,CRD PFL T0-STD,MA ENB,MOB1629,BLEMA,BLEMG,NFCMG,OSDP,V2,32-B MSB,EACH,ASCII,NOPAR,LEN:13,FC:0,LED:OFF,FLSH:OFF,NOBZR,KBD:RED,KBZR,VIS:ON,SRF:ON,VEL:OFF,TAP"/>
    <s v="Each"/>
    <s v="3 Years"/>
    <m/>
    <n v="767.87"/>
    <x v="0"/>
    <n v="691.08299999999997"/>
  </r>
  <r>
    <x v="17"/>
    <s v="40KNKS-T0-0024CR"/>
    <s v="SIGNO 40K,BLK/SLVR,PIG,CRD PFL T0-STD,MA ENB,MOBA557,BLEMA,BLEMG,NFCMG,WIEG,CSN SUPR,EACH,4-B MSG,NOPAR,LEN:13,FC:0,LED:RED,FLSH:GRN,BZR,KBD:RED,KBZR,VIS:ON,SRF:ON,VEL:OFF,TAP"/>
    <s v="Each"/>
    <s v="3 Years"/>
    <m/>
    <n v="767.87"/>
    <x v="0"/>
    <n v="691.08299999999997"/>
  </r>
  <r>
    <x v="17"/>
    <s v="40KNKS-T0-002J9F"/>
    <s v="SIGNO 40K,BLK/SLVR,PIG,CRD PFL T0-STD,MA ENB,MOBA15Y,BLEMA,BLEMG,NFCMG,WIEG,32-B MSB,EACH,4-B MSG,NOPAR,LEN:13,FC:0,LED:RED,FLSH:GRN,BZR,KBD:RED,KBZR,VIS:ON,SRF:ON,VEL:OFF,TAP"/>
    <s v="Each"/>
    <s v="3 Years"/>
    <m/>
    <n v="767.87"/>
    <x v="0"/>
    <n v="691.08299999999997"/>
  </r>
  <r>
    <x v="17"/>
    <s v="40KNKS-T0-002M0Y"/>
    <s v="SIGNO 40K,BLK/SLVR,PIG,CRD PFL T0-STD,MA ENB,MOBA5BQ,BLEMA,BLEMG,NFCMG,WIEG,32-B MSB,EACH,4-B MSG,NOPAR,LEN:13,LED:RED,FLSH:GRN,BZR,KBD:RED,KBZR,VIS:ON,SRF:ON,VEL:OFF,TAP"/>
    <s v="Each"/>
    <s v="3 Years"/>
    <m/>
    <n v="767.87"/>
    <x v="0"/>
    <n v="691.08299999999997"/>
  </r>
  <r>
    <x v="17"/>
    <s v="40KNKS-T0-002Y9V"/>
    <s v="SIGNO 40K,BLK/SLVR,PIG,CRD PFL T0-STD,MA ENB,MOBA15Y,BLEMA,BLEMG,NFCMG,WIEG,56-B LSB,EACH,4-B MSG,NOPAR,LEN:13,LED:RED,FLSH:GRN,BZR,KBD:RED,KBZR,VIS:ON,SRF:ON,VEL:OFF,TAP"/>
    <s v="Each"/>
    <s v="3 Years"/>
    <m/>
    <n v="767.87"/>
    <x v="0"/>
    <n v="691.08299999999997"/>
  </r>
  <r>
    <x v="17"/>
    <s v="40KNKS-T0-0031BA"/>
    <s v="SIGNO 40K,BLK/SLVR,PIG,CRD PFL T0-STD,MA ENB,MOBA5FG,BLEMA,BLEMG,NFCMG,OSDP,V2,32-B MSB,EACH,4-B MSG,NOPAR,LEN:13,LED:OFF,FLSH:OFF,NOBZR,KBD:RED,KBZR,VIS:ON,SRF:ON,VEL:OFF,TAP"/>
    <s v="Each"/>
    <s v="3 Years"/>
    <m/>
    <n v="767.87"/>
    <x v="0"/>
    <n v="691.08299999999997"/>
  </r>
  <r>
    <x v="17"/>
    <s v="40KNKS-T0-004HQP"/>
    <s v="SIGNO 40K,BLK/SLVR,PIG,CRD PFL T0-STD,MA ENB,MOBA43Z,BLEMA,BLEMG,NFCMG,OSDP,V2,56-B MSB,EACH,ASCII,NOPAR,LEN:13,FC:0,LED:OFF,FLSH:OFF,NOBZR,KBD:RED,KBZR,VIS:ON,SRF:ON,VEL:OFF,TAP"/>
    <s v="Each"/>
    <s v="3 Years"/>
    <m/>
    <n v="767.87"/>
    <x v="0"/>
    <n v="691.08299999999997"/>
  </r>
  <r>
    <x v="17"/>
    <s v="40KNKS-T0-004TGN"/>
    <s v="SIGNO 40K,BLK/SLVR,PIG,CRD PFL T0-STD,MA ENB,MOBA218,BLEMA,BLEMG,NFCMG,OSDP,V1,32-B LSB,EACH,ASCII,NOPAR,LEN:13,FC:0,LED:OFF,FLSH:OFF,NOBZR,KBD:RED,KBZR,VIS:ON,SRF:ON,VEL:OFF,TAP"/>
    <s v="Each"/>
    <s v="3 Years"/>
    <m/>
    <n v="767.87"/>
    <x v="0"/>
    <n v="691.08299999999997"/>
  </r>
  <r>
    <x v="17"/>
    <s v="40KNKS-T0-006AWT"/>
    <s v="SIGNO 40K,BLK/SLVR,PIG,CRD PFL T0-STD,MA ENB,MOBA6U7,BLEMA,BLEMG,NFCMG,WIEG,CSN SUPR,EACH,4-B MSG,NOPAR,LEN:13,FC:0,LED:RED,FLSH:GRN,BZR,KBD:RED,KBZR,VIS:ON,SRF:ON,VEL:OFF,TWS"/>
    <s v="Each"/>
    <s v="3 Years"/>
    <m/>
    <n v="767.87"/>
    <x v="0"/>
    <n v="691.08299999999997"/>
  </r>
  <r>
    <x v="17"/>
    <s v="40KNKS-T0-006NC1"/>
    <s v="SIGNO 40K,BLK/SLVR,PIG,CRD PFL T0-STD,MA ENB,MOBA72J,BLEMA,BLEMG,NFCMG,WIEG,CSN SUPR,EACH,4-B MSG,NOPAR,LEN:13,FC:0,LED:RED,FLSH:GRN,BZR,KBD:RED,KBZR,VIS:ON,SRF:ON,VEL:OFF,TAP"/>
    <s v="Each"/>
    <s v="3 Years"/>
    <m/>
    <n v="767.87"/>
    <x v="0"/>
    <n v="691.08299999999997"/>
  </r>
  <r>
    <x v="17"/>
    <s v="40KNKS-T0-006RL9"/>
    <s v="SIGNO 40K,BLK/SLVR,PIG,CRD PFL T0-STD,MA ENB,MOBA4CT,BLEMA,BLEMG,NFCMG,OSDP,V2,CSN SUPR,EACH,ASCII,NOPAR,LEN:13,FC:0,LED:OFF,FLSH:OFF,NOBZR,KBD:RED,KBZR,VIS:ON,SRF:ON,VEL:OFF,TAP"/>
    <s v="Each"/>
    <s v="3 Years"/>
    <m/>
    <n v="767.87"/>
    <x v="0"/>
    <n v="691.08299999999997"/>
  </r>
  <r>
    <x v="17"/>
    <s v="40KNKS-T0-0088M2"/>
    <s v="SIGNO 40K,BLK/SLVR,PIG,CRD PFL T0-STD,MA ENB,MOBA7J3,BLEMA,BLEMG,NFCMG,WIEG,56-B LSB,EACH,4-B MSG,NOPAR,LEN:13,LED:RED,FLSH:GRN,BZR,KBD:RED,KBZR,VIS:ON,SRF:ON,VEL:OFF,TAP"/>
    <s v="Each"/>
    <s v="3 Years"/>
    <m/>
    <n v="767.87"/>
    <x v="0"/>
    <n v="691.08299999999997"/>
  </r>
  <r>
    <x v="17"/>
    <s v="40KNKS-T0-009BUF"/>
    <s v="SIGNO 40K,BLK/SLVR,PIG,CRD PFL T0-STD,MA ENB,MOBA5N6,BLEMG,NFCMG,OSDP,V1,32-B MSB INV,RAW,EACH,ASCII,NOPAR,LEN:13,FC:0,LED:OFF,FLSH:OFF,NOBZR,KBD:RED,KBZR,VIS:ON,SRF:ON,VEL:OFF"/>
    <s v="Each"/>
    <s v="3 Years"/>
    <m/>
    <n v="767.87"/>
    <x v="0"/>
    <n v="691.08299999999997"/>
  </r>
  <r>
    <x v="17"/>
    <s v="40KNKS-T0-00DQUA"/>
    <s v="SIGNO 40K,BLK/SLVR,PIG,CRD PFL T0-STD,MA ENB,MOB0210,BLEMA,BLEMG,NFCMG,WIEG,32-B MSB,EACH,4-B MSG,NOPAR,LEN:13,LED:RED,FLSH:GRN,BZR,KBD:RED,KBZR,VIS:ON,SRF:ON,VEL:OFF,TAP"/>
    <s v="Each"/>
    <s v="3 Years"/>
    <m/>
    <n v="767.87"/>
    <x v="0"/>
    <n v="691.08299999999997"/>
  </r>
  <r>
    <x v="17"/>
    <s v="40KNKS-T0-00E5U9"/>
    <s v="SIGNO 40K,BLK/SLVR,PIG,CRD PFL T0-STD,MA ENB,MOBA9WC,BLEMA,BLEMG,NFCMG,WIEG,32-B MSB,EACH,4-B MSG,NOPAR,LEN:13,LED:RED,FLSH:GRN,BZR,KBD:RED,KBZR,VIS:ON,SRF:ON,VEL:OFF,TAP"/>
    <s v="Each"/>
    <s v="3 Years"/>
    <m/>
    <n v="767.87"/>
    <x v="0"/>
    <n v="691.08299999999997"/>
  </r>
  <r>
    <x v="17"/>
    <s v="40KNKS-T0-00FCV5"/>
    <s v="SIGNO 40K,BLK/SLVR,PIG,CRD PFL T0-STD,MA ENB,MOB0920,BLEMA,BLEMG,NFCMG,WIEG,CSN SUPR,EACH,4-B MSG,NOPAR,LEN:13,LED:RED,FLSH:GRN,BZR,KBD:RED,KBZR,VIS:ON,SRF:ON,VEL:OFF,TAP,TWS"/>
    <s v="Each"/>
    <s v="3 Years"/>
    <m/>
    <n v="767.87"/>
    <x v="0"/>
    <n v="691.08299999999997"/>
  </r>
  <r>
    <x v="17"/>
    <s v="40KNKS-T0-010CEM"/>
    <s v="SIGNO 40K,BLK/SLVR,PIG,CRD PFL T0-STD,MA ENB,MOBACC9,BLEMA,BLEMG,NFCMG,WIEG,CSN SUPR,EACH,4-B MSG,NOPAR,LEN:13,LED:RED,FLSH:GRN,BZR,KBD:RED,KBZR,VIS:ON,SRF:ON,VEL:OFF,TAP"/>
    <s v="Each"/>
    <s v="3 Years"/>
    <m/>
    <n v="767.87"/>
    <x v="0"/>
    <n v="691.08299999999997"/>
  </r>
  <r>
    <x v="17"/>
    <s v="40KNKS-T0-010H27"/>
    <s v="SIGNO 40K,BLK/SLVR,PIG,CRD PFL T0-STD,MA ENB,MOBA656,BLEMA,BLEMG,NFCMG,WIEG,32-B MSB,EACH,4-B MSG,NOPAR,LEN:13,LED:RED,FLSH:GRN,BZR,KBD:RED,KBZR,VIS:ON,SRF:ON,VEL:OFF,TAP"/>
    <s v="Each"/>
    <s v="3 Years"/>
    <m/>
    <n v="767.87"/>
    <x v="0"/>
    <n v="691.08299999999997"/>
  </r>
  <r>
    <x v="17"/>
    <s v="40KNKS-T0-01K4B2"/>
    <s v="SIGNO 40K,BLK/SLVR,PIG,CRD PFL T0-STD,MA ENB,MOBA7PX,BLEMA,BLEMG,NFCMG,WIEG,32-B MSB,EACH,4-B MSG,NOPAR,LEN:13,LED:RED,FLSH:GRN,BZR,KBD:RED,KBZR,VIS:ON,SRF:ON,VEL:OFF,TAP"/>
    <s v="Each"/>
    <s v="3 Years"/>
    <m/>
    <n v="767.87"/>
    <x v="0"/>
    <n v="691.08299999999997"/>
  </r>
  <r>
    <x v="17"/>
    <s v="40KNKS-T1-000000"/>
    <s v="SIGNO 40K,BLK/SLVR,PIG,CRD PFL T1-SEOS,BLE:ON,WIEG,EACH,4-B MSG,NOPAR,LEN:13,LED:RED,FLSH:GRN,BZR,KBD:RED,KBZR,VIS:ON,SRF:ON,IPM:OFF,VEL:OFF,TAP"/>
    <s v="Each"/>
    <s v="3 Years"/>
    <m/>
    <n v="658.18"/>
    <x v="0"/>
    <n v="592.36199999999997"/>
  </r>
  <r>
    <x v="17"/>
    <s v="40KNKS-T1-00001H"/>
    <s v="SIGNO 40K,BLK/SLVR,PIG,CRD PFL T1-SEOS,BLEMA,BLEMG,NFCMG,WIEG,EACH,4-B MSG,NOPAR,LEN:13,LED:RED,FLSH:GRN,NOBZR,KBD:RED,KBZR,VIS:ON,SRF:ON,VEL:OFF,TAP"/>
    <s v="Each"/>
    <s v="3 Years"/>
    <m/>
    <n v="658.18"/>
    <x v="0"/>
    <n v="592.36199999999997"/>
  </r>
  <r>
    <x v="17"/>
    <s v="40KNKS-T1-0001PF"/>
    <s v="SIGNO 40K,BLK/SLVR,PIG,CRD PFL T1-SEOS,BLEMA,BLEMG,NFCMG,OSDP,V2,EACH,4-B MSG,NOPAR,LEN:13,LED:OFF,FLSH:OFF,NOBZR,KBD:RED,KBZR,VIS:ON,SRF:ON,VEL:OFF,TAP"/>
    <s v="Each"/>
    <s v="3 Years"/>
    <m/>
    <n v="658.18"/>
    <x v="0"/>
    <n v="592.36199999999997"/>
  </r>
  <r>
    <x v="17"/>
    <s v="40KNKS-T1-00023Q"/>
    <s v="SIGNO 40K,BLK/SLVR,PIG,CRD PFL T1-SEOS,BLEMA,BLEMG,NFCMG,OSDP,V2,EACH,ASCII,NOPAR,LEN:13,FC:0,LED:OFF,FLSH:OFF,NOBZR,KBD:RED,KBZR,VIS:ON,SRF:ON,VEL:OFF,TAP"/>
    <s v="Each"/>
    <s v="3 Years"/>
    <m/>
    <n v="658.18"/>
    <x v="0"/>
    <n v="592.36199999999997"/>
  </r>
  <r>
    <x v="17"/>
    <s v="40KNKS-T1-00192Q"/>
    <s v="SIGNO 40K,BLK/SLVR,PIG,CRD PFL T1-SEOS,BLEMA,BLEMG,NFCMG,OSDP,V1,EACH,ASCII,NOPAR,LEN:13,FC:0,LED:OFF,FLSH:OFF,NOBZR,KBD:RED,KBZR,VIS:ON,SRF:ON,VEL:OFF,TAP"/>
    <s v="Each"/>
    <s v="3 Years"/>
    <m/>
    <n v="658.18"/>
    <x v="0"/>
    <n v="592.36199999999997"/>
  </r>
  <r>
    <x v="17"/>
    <s v="40KNKS-T1-001UUY"/>
    <s v="SIGNO 40K,BLK/SLVR,PIG,CRD PFL T1-SEOS,MA ENB,MOB0912,BLEMA,BLEMG,NFCMG,WIEG,EACH,4-B MSG,NOPAR,LEN:13,LED:RED,FLSH:GRN,BZR,KBD:RED,KBZR,VIS:ON,SRF:ON,VEL:OFF,TAP"/>
    <s v="Each"/>
    <s v="3 Years"/>
    <m/>
    <n v="658.18"/>
    <x v="0"/>
    <n v="592.36199999999997"/>
  </r>
  <r>
    <x v="17"/>
    <s v="40KNKS-T1-001UXB"/>
    <s v="SIGNO 40K,BLK/SLVR,PIG,CRD PFL T1-SEOS,INCL:KEY,BLEMA,BLEMG,NFCMG,WIEG,EACH,4-B MSG,NOPAR,LEN:13,LED:RED,FLSH:GRN,BZR,KBD:RED,KBZR,VIS:ON,SRF:ON,VEL:OFF,TAP"/>
    <s v="Each"/>
    <s v="3 Years"/>
    <m/>
    <n v="658.18"/>
    <x v="0"/>
    <n v="592.36199999999997"/>
  </r>
  <r>
    <x v="17"/>
    <s v="40KNKS-T1-0034G5"/>
    <s v="SIGNO 40K,BLK/SLVR,PIG,CRD PFL T1-SEOS,MA ENB,MOBA5NJ,BLEMA,BLEMG,NFCMG,OSDP,V2,EACH,ASCII,NOPAR,LEN:13,FC:0,LED:OFF,FLSH:OFF,NOBZR,KBD:RED,KBZR,VIS:ON,SRF:ON,VEL:OFF,TAP"/>
    <s v="Each"/>
    <s v="3 Years"/>
    <m/>
    <n v="658.18"/>
    <x v="0"/>
    <n v="592.36199999999997"/>
  </r>
  <r>
    <x v="17"/>
    <s v="40KNKS-T1-008GUB"/>
    <s v="SIGNO 40K,BLK/SLVR,PIG,CRD PFL T1-SEOS,MA ENB,MOB0084,BLEMA,BLEMG,NFCMG,WIEG,EACH,4-B MSG,NOPAR,LEN:13,LED:RED,FLSH:GRN,BZR,KBD:RED,KBZR,VIS:ON,SRF:ON,VEL:OFF,TAP"/>
    <s v="Each"/>
    <s v="3 Years"/>
    <m/>
    <n v="658.18"/>
    <x v="0"/>
    <n v="592.36199999999997"/>
  </r>
  <r>
    <x v="17"/>
    <s v="40KNKS-T1-00AAQF"/>
    <s v="SIGNO 40K,BLK/SLVR,PIG,CRD PFL T1-SEOS,MA ENB,MOBA8UN,BLEMA,BLEMG,NFCMG,WIEG,EACH,4-B MSG,NOPAR,LEN:13,LED:RED,FLSH:GRN,BZR,KBD:RED,KBZR,VIS:ON,SRF:ON,VEL:OFF,TAP"/>
    <s v="Each"/>
    <s v="3 Years"/>
    <m/>
    <n v="658.18"/>
    <x v="0"/>
    <n v="592.36199999999997"/>
  </r>
  <r>
    <x v="17"/>
    <s v="40KNKS-T1-00B9RK"/>
    <s v="SIGNO 40K,BLK/SLVR,PIG,CRD PFL T1-SEOS,MA ENB,MOBA8Y1,BLEMA,BLEMG,NFCMG,WIEG,EACH,4-B MSG,NOPAR,LEN:13,LED:RED,FLSH:GRN,BZR,KBD:RED,KBZR,VIS:ON,SRF:ON,VEL:OFF,TAP"/>
    <s v="Each"/>
    <s v="3 Years"/>
    <m/>
    <n v="658.18"/>
    <x v="0"/>
    <n v="592.36199999999997"/>
  </r>
  <r>
    <x v="17"/>
    <s v="40KNKS-T1-00BD9X"/>
    <s v="SIGNO 40K,BLK/SLVR,PIG,CRD PFL T1-SEOS,MA ENB,MOBA95Q,BLEMA,BLEMG,NFCMG,OSDP,V2,EACH,4-B MSG,NOPAR,LEN:13,LED:OFF,FLSH:OFF,NOBZR,KBD:RED,KBZR,VIS:ON,SRF:ON,VEL:OFF,TAP"/>
    <s v="Each"/>
    <s v="3 Years"/>
    <m/>
    <n v="658.18"/>
    <x v="0"/>
    <n v="592.36199999999997"/>
  </r>
  <r>
    <x v="17"/>
    <s v="40KNKS-T1-00F9MF"/>
    <s v="SIGNO 40K,BLK/SLVR,PIG,CRD PFL T1-SEOS,MA ENB,MOB0912,BLEMA,BLEMG,NFCMG,OSDP,V2,EACH,4-B MSG,NOPAR,LEN:13,LED:OFF,FLSH:OFF,NOBZR,KBD:RED,KBZR,VIS:ON,SRF:ON,VEL:OFF,TAP"/>
    <s v="Each"/>
    <s v="3 Years"/>
    <m/>
    <n v="658.18"/>
    <x v="0"/>
    <n v="592.36199999999997"/>
  </r>
  <r>
    <x v="17"/>
    <s v="40KNKS-T2-000000"/>
    <s v="SIGNO 40K,BLK/SLVR,PIG,CRD PFL T2-SMART,BLE:ON,WIEG,EACH,4-B MSG,NOPAR,LEN:13,LED:RED,FLSH:GRN,BZR,KBD:RED,KBZR,VIS:ON,SRF:ON,IPM:OFF,VEL:OFF,TAP"/>
    <s v="Each"/>
    <s v="3 Years"/>
    <m/>
    <n v="713.03"/>
    <x v="0"/>
    <n v="641.72699999999998"/>
  </r>
  <r>
    <x v="17"/>
    <s v="40KNKS-T2-0001YZ"/>
    <s v="SIGNO 40K,BLK/SLVR,PIG,CRD PFL T2-SMART,BLEMA,BLEMG,NFCMG,WIEG,EACH,4-B MSG,NOPAR,LEN:13,LED:RED,FLSH:GRN,BZR,KBD:RED,KBZR,VIS:ON,SRF:ON,VEL:OFF,TAP"/>
    <s v="Each"/>
    <s v="3 Years"/>
    <m/>
    <n v="713.03"/>
    <x v="0"/>
    <n v="641.72699999999998"/>
  </r>
  <r>
    <x v="17"/>
    <s v="40KNKS-T2-000278"/>
    <s v="SIGNO 40K,BLK/SLVR,PIG,CRD PFL T2-SMART,BLEMA,BLEMG,NFCMG,WIEG,EACH,4-B MSG,NOPAR,LEN:13,LED:RED,FLSH:GRN,BZR,KBD:RED,KBZR,VIS:ON,SRF:ON,VEL:OFF,TAP"/>
    <s v="Each"/>
    <s v="3 Years"/>
    <m/>
    <n v="713.03"/>
    <x v="0"/>
    <n v="641.72699999999998"/>
  </r>
  <r>
    <x v="17"/>
    <s v="40KNKS-T2-0002BL"/>
    <s v="SIGNO 40K,BLK/SLVR,PIG,CRD PFL T2-SMART,BLEMA,BLEMG,NFCMG,WIEG,EACH,4-B MSG,NOPAR,LEN:13,LED:RED,FLSH:GRN,BZR,KBD:RED,KBZR,VIS:ON,SRF:ON,VEL:OFF,TAP"/>
    <s v="Each"/>
    <s v="3 Years"/>
    <m/>
    <n v="713.03"/>
    <x v="0"/>
    <n v="641.72699999999998"/>
  </r>
  <r>
    <x v="17"/>
    <s v="40KNKS-T2-000679"/>
    <s v="SIGNO 40K,BLK/SLVR,PIG,CRD PFL T2-SMART,BLEMA,BLEMG,NFCMG,WIEG,EACH,8-B DOR,NOPAR,LEN:13,FC:0,LED:RED,FLSH:GRN,BZR,KBD:RED,KBZR,VIS:ON,SRF:ON,VEL:OFF,TAP"/>
    <s v="Each"/>
    <s v="3 Years"/>
    <m/>
    <n v="713.03"/>
    <x v="0"/>
    <n v="641.72699999999998"/>
  </r>
  <r>
    <x v="17"/>
    <s v="40KNKS-T2-000GDM"/>
    <s v="SIGNO 40K,BLK/SLVR,PIG,CRD PFL T2-SMART,MA ENB,MOBA0XA,BLEMA,BLEMG,NFCMG,OSDP,V1,EACH,ASCII,NOPAR,LEN:13,FC:0,LED:OFF,FLSH:OFF,NOBZR,KBD:RED,KBZR,VIS:ON,SRF:ON,VEL:OFF,TAP,TWS"/>
    <s v="Each"/>
    <s v="3 Years"/>
    <m/>
    <n v="713.03"/>
    <x v="0"/>
    <n v="641.72699999999998"/>
  </r>
  <r>
    <x v="17"/>
    <s v="40KNKS-T2-00104M"/>
    <s v="SIGNO 40K,BLK/SLVR,PIG,CRD PFL T2-SMART,MA ENB,MOBA2MT,BLEMA,BLEMG,NFCMG,WIEG,EACH,4-B MSG,NOPAR,LEN:13,FC:0,LED:BLU,FLSH:GRN,BZR,KBD:BLU,KBZR,VIS:ON,SRF:ON,VEL:OFF,TAP"/>
    <s v="Each"/>
    <s v="3 Years"/>
    <m/>
    <n v="713.03"/>
    <x v="0"/>
    <n v="641.72699999999998"/>
  </r>
  <r>
    <x v="17"/>
    <s v="40KNKS-T2-0015R1"/>
    <s v="SIGNO 40K,BLK/SLVR,PIG,CRD PFL T2-SMART,MA ENB,MOB1077,BLEMA,BLEMG,NFCMG,OSDP,V2,EACH,ASCII,NOPAR,LEN:13,FC:0,LED:OFF,FLSH:OFF,NOBZR,KBD:RED,KBZR,VIS:ON,SRF:ON,VEL:OFF,TAP"/>
    <s v="Each"/>
    <s v="3 Years"/>
    <m/>
    <n v="713.03"/>
    <x v="0"/>
    <n v="641.72699999999998"/>
  </r>
  <r>
    <x v="17"/>
    <s v="40KNKS-T2-00192W"/>
    <s v="SIGNO 40K,BLK/SLVR,PIG,CRD PFL T2-SMART,BLEMA,BLEMG,NFCMG,OSDP,V2,EACH,ASCII,NOPAR,LEN:13,FC:0,LED:OFF,FLSH:OFF,NOBZR,KBD:RED,KBZR,VIS:ON,SRF:ON,VEL:OFF,TAP"/>
    <s v="Each"/>
    <s v="3 Years"/>
    <m/>
    <n v="713.03"/>
    <x v="0"/>
    <n v="641.72699999999998"/>
  </r>
  <r>
    <x v="17"/>
    <s v="40KNKS-T2-001AL9"/>
    <s v="SIGNO 40K,BLK/SLVR,PIG,CRD PFL T2-SMART,MA ENB,MOBA4RF,BLEMA,BLEMG,NFCMG,OSDP,V2,EACH,ASCII,NOPAR,LEN:13,FC:0,LED:OFF,FLSH:OFF,NOBZR,KBD:RED,KBZR,VIS:ON,SRF:ON,VEL:OFF,TAP,TWS"/>
    <s v="Each"/>
    <s v="3 Years"/>
    <m/>
    <n v="713.03"/>
    <x v="0"/>
    <n v="641.72699999999998"/>
  </r>
  <r>
    <x v="17"/>
    <s v="40KNKS-T2-001CT7"/>
    <s v="SIGNO 40K,BLK/SLVR,PIG,CRD PFL T2-SMART,MA ENB,MOB0257,BLEMA,BLEMG,NFCMG,OSDP,V2,EACH,4-B MSG,NOPAR,LEN:13,LED:OFF,FLSH:OFF,NOBZR,KBD:RED,KBZR,VIS:ON,SRF:ON,VEL:OFF,TAP"/>
    <s v="Each"/>
    <s v="3 Years"/>
    <m/>
    <n v="713.03"/>
    <x v="0"/>
    <n v="641.72699999999998"/>
  </r>
  <r>
    <x v="17"/>
    <s v="40KNKS-T2-001FWM"/>
    <s v="SIGNO 40K,BLK/SLVR,PIG,CRD PFL T2-SMART,MA ENB,MOBA34E,BLEMA,BLEMG,NFCMG,WIEG,EACH,8-B DOR,NOPAR,LEN:13,FC:0,LED:RED,FLSH:OFF,BZR,KBD:RED,KBZR,VIS:ON,SRF:ON,VEL:OFF,TAP"/>
    <s v="Each"/>
    <s v="3 Years"/>
    <m/>
    <n v="713.03"/>
    <x v="0"/>
    <n v="641.72699999999998"/>
  </r>
  <r>
    <x v="17"/>
    <s v="40KNKS-T2-001NK6"/>
    <s v="SIGNO 40K,BLK/SLVR,PIG,CRD PFL T2-SMART,MA ENB,MOBA4Y5,BLEMA,BLEMG,NFCMG,OSDP,V2,EACH,ASCII,NOPAR,LEN:13,FC:0,LED:OFF,FLSH:OFF,NOBZR,KBD:RED,KBZR,VIS:ON,SRF:ON,VEL:OFF,TAP,TWS"/>
    <s v="Each"/>
    <s v="3 Years"/>
    <m/>
    <n v="713.03"/>
    <x v="0"/>
    <n v="641.72699999999998"/>
  </r>
  <r>
    <x v="17"/>
    <s v="40KNKS-T2-001UXD"/>
    <s v="SIGNO 40K,BLK/SLVR,PIG,CRD PFL T2-SMART,INCL:KEY,BLEMA,BLEMG,NFCMG,WIEG,EACH,4-B MSG,NOPAR,LEN:13,LED:RED,FLSH:GRN,BZR,KBD:RED,KBZR,VIS:ON,SRF:ON,VEL:OFF,TAP"/>
    <s v="Each"/>
    <s v="3 Years"/>
    <m/>
    <n v="713.03"/>
    <x v="0"/>
    <n v="641.72699999999998"/>
  </r>
  <r>
    <x v="17"/>
    <s v="40KNKS-T2-0023E4"/>
    <s v="SIGNO 40K,BLK/SLVR,PIG,CRD PFL T2-SMART,MA ENB,MOB0803,BLEMA,BLEMG,NFCMG,OSDP,V2,EACH,ASCII,NOPAR,LEN:13,FC:0,LED:OFF,FLSH:OFF,NOBZR,KBD:RED,KBZR,VIS:ON,SRF:ON,VEL:OFF,TAP"/>
    <s v="Each"/>
    <s v="3 Years"/>
    <m/>
    <n v="713.03"/>
    <x v="0"/>
    <n v="641.72699999999998"/>
  </r>
  <r>
    <x v="17"/>
    <s v="40KNKS-T2-002CM2"/>
    <s v="SIGNO 40K,BLK/SLVR,PIG,CRD PFL T2-SMART,MA ENB,MOBA59S,BLEMA,BLEMG,NFCMG,OSDP,V2,EACH,ASCII,NOPAR,LEN:13,FC:0,LED:OFF,FLSH:OFF,NOBZR,KBD:WHT,KBZR,VIS:ON,SRF:ON,VEL:OFF,TAP"/>
    <s v="Each"/>
    <s v="3 Years"/>
    <m/>
    <n v="713.03"/>
    <x v="0"/>
    <n v="641.72699999999998"/>
  </r>
  <r>
    <x v="17"/>
    <s v="40KNKS-T2-002H71"/>
    <s v="SIGNO 40K,BLK/SLVR,PIG,CRD PFL T2-SMART,MA ENB,MOBA58T,BLEMA,BLEMG,NFCMG,WIEG,EACH,4-B MSG,NOPAR,LEN:13,FC:0,LED:RED,FLSH:GRN,BZR,KBD:RED,KBZR,VIS:ON,SRF:ON,VEL:OFF,TAP,TWS"/>
    <s v="Each"/>
    <s v="3 Years"/>
    <m/>
    <n v="713.03"/>
    <x v="0"/>
    <n v="641.72699999999998"/>
  </r>
  <r>
    <x v="17"/>
    <s v="40KNKS-T2-002J4C"/>
    <s v="SIGNO 40K,BLK/SLVR,PIG,CRD PFL T2-SMART,MA ENB,MOBA5A5,BLEMA,BLEMG,NFCMG,OSDP,V2,EACH,ASCII,NOPAR,LEN:13,FC:0,LED:OFF,FLSH:OFF,NOBZR,KBD:RED,KBZR,VIS:ON,SRF:ON,VEL:OFF,TAP"/>
    <s v="Each"/>
    <s v="3 Years"/>
    <m/>
    <n v="713.03"/>
    <x v="0"/>
    <n v="641.72699999999998"/>
  </r>
  <r>
    <x v="17"/>
    <s v="40KNKS-T2-002MRN"/>
    <s v="SIGNO 40K,BLK/SLVR,PIG,CRD PFL T2-SMART,MA ENB,MOB0257,BLEMA,BLEMG,NFCMG,WIEG,EACH,4-B MSG,NOPAR,LEN:13,LED:RED,FLSH:GRN,BZR,KBD:RED,KBZR,VIS:ON,SRF:ON,VEL:OFF,TAP"/>
    <s v="Each"/>
    <s v="3 Years"/>
    <m/>
    <n v="713.03"/>
    <x v="0"/>
    <n v="641.72699999999998"/>
  </r>
  <r>
    <x v="17"/>
    <s v="40KNKS-T2-0031LR"/>
    <s v="SIGNO 40K,BLK/SLVR,PIG,CRD PFL T2-SMART,MA ENB,MOBA5E9,BLEMA,BLEMG,NFCMG,WIEG,EACH,4-B MSG,NOPAR,LEN:13,FC:0,LED:RED,FLSH:GRN,BZR,KBD:RED,KBZR,VIS:ON,SRF:ON,VEL:OFF,TAP"/>
    <s v="Each"/>
    <s v="3 Years"/>
    <m/>
    <n v="713.03"/>
    <x v="0"/>
    <n v="641.72699999999998"/>
  </r>
  <r>
    <x v="17"/>
    <s v="40KNKS-T2-004MN1"/>
    <s v="SIGNO 40K,BLK/SLVR,PIG,CRD PFL T2-SMART,MA ENB,MOB1008,BLEMA,BLEMG,NFCMG,WIEG,EACH,4-B MSG,NOPAR,LEN:13,FC:0,LED:RED,FLSH:GRN,BZR,KBD:RED,KBZR,VIS:ON,SRF:ON,VEL:OFF,TAP"/>
    <s v="Each"/>
    <s v="3 Years"/>
    <m/>
    <n v="713.03"/>
    <x v="0"/>
    <n v="641.72699999999998"/>
  </r>
  <r>
    <x v="17"/>
    <s v="40KNKS-T2-005NTU"/>
    <s v="SIGNO 40K,BLK/SLVR,PIG,CRD PFL T2-SMART,MA ENB,MOBA07J,BLEMA,BLEMG,NFCMG,WIEG,EACH,4-B MSG,NOPAR,LEN:13,FC:0,LED:RED,FLSH:GRN,BZR,KBD:RED,KBZR,VIS:ON,SRF:ON,VEL:OFF,TAP"/>
    <s v="Each"/>
    <s v="3 Years"/>
    <m/>
    <n v="713.03"/>
    <x v="0"/>
    <n v="641.72699999999998"/>
  </r>
  <r>
    <x v="17"/>
    <s v="40KNKS-T2-00658H"/>
    <s v="SIGNO 40K,BLK/SLVR,PIG,CRD PFL T2-SMART,MA ENB,MOB0363,BLEMA,BLEMG,NFCMG,OSDP,V2,EACH,ASCII,NOPAR,LEN:13,FC:0,LED:OFF,FLSH:OFF,NOBZR,KBD:RED,KBZR,VIS:ON,SRF:ON,VEL:OFF,TAP"/>
    <s v="Each"/>
    <s v="3 Years"/>
    <m/>
    <n v="713.03"/>
    <x v="0"/>
    <n v="641.72699999999998"/>
  </r>
  <r>
    <x v="17"/>
    <s v="40KNKS-T2-0067Q7"/>
    <s v="SIGNO 40K,BLK/SLVR,PIG,CRD PFL T2-SMART,BLEMA,BLEMG,NFCMG,WIEG,EACH,4-B MSG,NOPAR,LEN:13,FC:0,LED:RED,FLSH:GRN,BZR,KBD:WHT,KBZR,VIS:ON,SRF:ON,VEL:OFF,TAP"/>
    <s v="Each"/>
    <s v="3 Years"/>
    <m/>
    <n v="713.03"/>
    <x v="0"/>
    <n v="641.72699999999998"/>
  </r>
  <r>
    <x v="17"/>
    <s v="40KNKS-T2-0076RA"/>
    <s v="SIGNO 40K,BLK/SLVR,PIG,CRD PFL T2-SMART,MA ENB,MOBA7G9,BLEMA,BLEMG,NFCMG,OSDP,V2,EACH,ASCII,NOPAR,LEN:13,FC:0,LED:OFF,FLSH:OFF,NOBZR,KBD:RED,KBZR,VIS:ON,SRF:ON,VEL:OFF,TAP,TWS"/>
    <s v="Each"/>
    <s v="3 Years"/>
    <m/>
    <n v="713.03"/>
    <x v="0"/>
    <n v="641.72699999999998"/>
  </r>
  <r>
    <x v="17"/>
    <s v="40KNKS-T2-007AFX"/>
    <s v="SIGNO 40K,BLK/SLVR,PIG,CRD PFL T2-SMART,MA ENB,MOBA7H4,BLEMA,BLEMG,NFCMG,WIEG,EACH,4-B MSG,NOPAR,LEN:13,FC:0,LED:RED,FLSH:GRN,BZR,KBD:RED,KBZR,VIS:ON,SRF:OFF,VEL:OFF,TAP"/>
    <s v="Each"/>
    <s v="3 Years"/>
    <m/>
    <n v="713.03"/>
    <x v="0"/>
    <n v="641.72699999999998"/>
  </r>
  <r>
    <x v="17"/>
    <s v="40KNKS-T2-007M15"/>
    <s v="SIGNO 40K,BLK/SLVR,PIG,CRD PFL T2-SMART,MA ENB,MOBA3CU,BLEMA,BLEMG,NFCMG,WIEG,EACH,4-B MSG,NOPAR,LEN:13,FC:0,LED:RED,FLSH:GRN,BZR,KBD:RED,KBZR,VIS:ON,SRF:ON,VEL:OFF,TAP"/>
    <s v="Each"/>
    <s v="3 Years"/>
    <m/>
    <n v="713.03"/>
    <x v="0"/>
    <n v="641.72699999999998"/>
  </r>
  <r>
    <x v="17"/>
    <s v="40KNKS-T2-007T8D"/>
    <s v="SIGNO 40K,BLK/SLVR,PIG,CRD PFL T2-SMART,MA ENB,MOB1153,BLEMA,BLEMG,NFCMG,WIEG,EACH,4-B MSG,NOPAR,LEN:13,LED:RED,FLSH:GRN,BZR,KBD:RED,KBZR,VIS:ON,SRF:ON,VEL:OFF,TAP"/>
    <s v="Each"/>
    <s v="3 Years"/>
    <m/>
    <n v="713.03"/>
    <x v="0"/>
    <n v="641.72699999999998"/>
  </r>
  <r>
    <x v="17"/>
    <s v="40KNKS-T2-0086G1"/>
    <s v="SIGNO 40K,BLK/SLVR,PIG,CRD PFL T2-SMART,MA ENB,MOBA77K,BLEMA,BLEMG,NFCMG,WIEG,EACH,4-B MSG,NOPAR,LEN:13,FC:0,LED:RED,FLSH:GRN,BZR,KBD:RED,KBZR,VIS:ON,SRF:ON,VEL:OFF,TAP"/>
    <s v="Each"/>
    <s v="3 Years"/>
    <m/>
    <n v="713.03"/>
    <x v="0"/>
    <n v="641.72699999999998"/>
  </r>
  <r>
    <x v="17"/>
    <s v="40KNKS-T2-0087KD"/>
    <s v="SIGNO 40K,BLK/SLVR,PIG,CRD PFL T2-SMART,MA ENB,MOBA2PK,BLEMA,BLEMG,NFCMG,WIEG,EACH,4-B MSG,NOPAR,LEN:13,FC:0,LED:RED,FLSH:GRN,BZR,KBD:RED,KBZR,VIS:ON,SRF:ON,VEL:OFF,TAP"/>
    <s v="Each"/>
    <s v="3 Years"/>
    <m/>
    <n v="713.03"/>
    <x v="0"/>
    <n v="641.72699999999998"/>
  </r>
  <r>
    <x v="17"/>
    <s v="40KNKS-T2-008965"/>
    <s v="SIGNO 40K,BLK/SLVR,PIG,CRD PFL T2-SMART,MA ENB,MOBA7LD,BLEMA,BLEMG,NFCMG,WIEG,EACH,4-B MSG,NOPAR,LEN:13,FC:0,LED:RED,FLSH:GRN,BZR,KBD:RED,KBZR,VIS:ON,SRF:ON,VEL:OFF,TAP"/>
    <s v="Each"/>
    <s v="3 Years"/>
    <m/>
    <n v="713.03"/>
    <x v="0"/>
    <n v="641.72699999999998"/>
  </r>
  <r>
    <x v="17"/>
    <s v="40KNKS-T2-008B9Y"/>
    <s v="SIGNO 40K,BLK/SLVR,PIG,CRD PFL T2-SMART,MA ENB,MOBA1WY,BLEMA,BLEMG,NFCMG,WIEG,EACH,4-B MSG,NOPAR,LEN:13,FC:0,LED:RED,FLSH:GRN,BZR,KBD:RED,KBZR,VIS:ON,SRF:ON,VEL:OFF,TAP"/>
    <s v="Each"/>
    <s v="3 Years"/>
    <m/>
    <n v="713.03"/>
    <x v="0"/>
    <n v="641.72699999999998"/>
  </r>
  <r>
    <x v="17"/>
    <s v="40KNKS-T2-008RD2"/>
    <s v="SIGNO 40K,BLK/SLVR,PIG,CRD PFL T2-SMART,MA ENB,MOB0075,BLEMA,BLEMG,NFCMG,OSDP,V2,EACH,4-B MSG,NOPAR,LEN:13,LED:OFF,FLSH:OFF,NOBZR,KBD:RED,KBZR,VIS:ON,SRF:ON,VEL:OFF,TAP"/>
    <s v="Each"/>
    <s v="3 Years"/>
    <m/>
    <n v="713.03"/>
    <x v="0"/>
    <n v="641.72699999999998"/>
  </r>
  <r>
    <x v="17"/>
    <s v="40KNKS-T2-008VFL"/>
    <s v="SIGNO 40K,BLK/SLVR,PIG,CRD PFL T2-SMART,MA ENB,MOBA408,BLEMA,BLEMG,NFCMG,WIEG,EACH,4-B MSG,NOPAR,LEN:13,FC:0,LED:RED,FLSH:GRN,BZR,KBD:RED,KBZR,VIS:ON,SRF:ON,VEL:OFF,TAP"/>
    <s v="Each"/>
    <s v="3 Years"/>
    <m/>
    <n v="713.03"/>
    <x v="0"/>
    <n v="641.72699999999998"/>
  </r>
  <r>
    <x v="17"/>
    <s v="40KNKS-T2-0092ED"/>
    <s v="SIGNO 40K,BLK/SLVR,PIG,CRD PFL T2-SMART,MA ENB,MOBA684,BLEMA,BLEMG,NFCMG,WIEG,EACH,4-B MSG,NOPAR,LEN:13,LED:RED,FLSH:GRN,BZR,KBD:RED,KBZR,VIS:ON,SRF:ON,VEL:OFF,TAP,TWS"/>
    <s v="Each"/>
    <s v="3 Years"/>
    <m/>
    <n v="713.03"/>
    <x v="0"/>
    <n v="641.72699999999998"/>
  </r>
  <r>
    <x v="17"/>
    <s v="40KNKS-T2-0093F0"/>
    <s v="SIGNO 40K,BLK/SLVR,PIG,CRD PFL T2-SMART,MA ENB,MOBA3AV,BLEMA,BLEMG,NFCMG,OSDP,V2,EACH,4-B MSG,NOPAR,LEN:13,LED:OFF,FLSH:OFF,NOBZR,KBD:RED,KBZR,VIS:ON,SRF:ON,VEL:OFF,TAP,TWS"/>
    <s v="Each"/>
    <s v="3 Years"/>
    <m/>
    <n v="713.03"/>
    <x v="0"/>
    <n v="641.72699999999998"/>
  </r>
  <r>
    <x v="17"/>
    <s v="40KNKS-T2-0095FH"/>
    <s v="SIGNO 40K,BLK/SLVR,PIG,CRD PFL T2-SMART,MA ENB,MOBA8AM,BLEMA,BLEMG,NFCMG,WIEG,EACH,4-B MSG,NOPAR,LEN:13,LED:RED,FLSH:GRN,BZR,KBD:RED,KBZR,VIS:ON,SRF:ON,VEL:OFF,TAP"/>
    <s v="Each"/>
    <s v="3 Years"/>
    <m/>
    <n v="713.03"/>
    <x v="0"/>
    <n v="641.72699999999998"/>
  </r>
  <r>
    <x v="17"/>
    <s v="40KNKS-T2-0097MG"/>
    <s v="SIGNO 40K,BLK/SLVR,PIG,CRD PFL T2-SMART,MA ENB,MOBA6XH,BLEMA,BLEMG,NFCMG,OSDP,V1,EACH,ASCII,NOPAR,LEN:13,FC:0,LED:OFF,FLSH:OFF,NOBZR,KBD:RED,KBZR,VIS:ON,SRF:ON,VEL:OFF,TAP"/>
    <s v="Each"/>
    <s v="3 Years"/>
    <m/>
    <n v="713.03"/>
    <x v="0"/>
    <n v="641.72699999999998"/>
  </r>
  <r>
    <x v="17"/>
    <s v="40KNKS-T2-009KD7"/>
    <s v="SIGNO 40K,BLK/SLVR,PIG,CRD PFL T2-SMART,MA ENB,MOBA8KC,BLEMA,BLEMG,NFCMG,OSDP,V2,EACH,ASCII,NOPAR,LEN:13,FC:0,LED:OFF,FLSH:OFF,NOBZR,KBD:RED,KBZR,VIS:ON,SRF:ON,VEL:OFF,TAP,TWS"/>
    <s v="Each"/>
    <s v="3 Years"/>
    <m/>
    <n v="713.03"/>
    <x v="0"/>
    <n v="641.72699999999998"/>
  </r>
  <r>
    <x v="17"/>
    <s v="40KNKS-T2-009VU2"/>
    <s v="SIGNO 40K,BLK/SLVR,PIG,CRD PFL T2-SMART,MA ENB,MOBA8QY,BLEMA,BLEMG,NFCMG,WIEG,EACH,8-B DOR,NOPAR,LEN:13,FC:0,LED:RED,FLSH:GRN,BZR,KBD:RED,KBZR,VIS:ON,SRF:ON,VEL:OFF,TAP"/>
    <s v="Each"/>
    <s v="3 Years"/>
    <m/>
    <n v="713.03"/>
    <x v="0"/>
    <n v="641.72699999999998"/>
  </r>
  <r>
    <x v="17"/>
    <s v="40KNKS-T2-00A8H9"/>
    <s v="SIGNO 40K,BLK/SLVR,PIG,CRD PFL T2-SMART,MA ENB,MOB0541,BLEMA,BLEMG,NFCMG,OSDP,V2,EACH,4-B MSG,NOPAR,LEN:13,LED:OFF,FLSH:OFF,NOBZR,KBD:RED,KBZR,VIS:ON,SRF:ON,VEL:OFF,TAP"/>
    <s v="Each"/>
    <s v="3 Years"/>
    <m/>
    <n v="713.03"/>
    <x v="0"/>
    <n v="641.72699999999998"/>
  </r>
  <r>
    <x v="17"/>
    <s v="40KNKS-T2-00BG90"/>
    <s v="SIGNO 40K,BLK/SLVR,PIG,CRD PFL T2-SMART,MA ENB,MOBA7KU,BLEMA,BLEMG,NFCMG,WIEG,EACH,4-B MSG,NOPAR,LEN:13,FC:0,LED:RED,FLSH:GRN,BZR,KBD:BLU,KBZR,VIS:ON,SRF:ON,VEL:OFF,TAP"/>
    <s v="Each"/>
    <s v="3 Years"/>
    <m/>
    <n v="713.03"/>
    <x v="0"/>
    <n v="641.72699999999998"/>
  </r>
  <r>
    <x v="17"/>
    <s v="40KNKS-T2-00D4DY"/>
    <s v="SIGNO 40K,BLK/SLVR,PIG,CRD PFL T2-SMART,MA ENB,MOBA9QF,BLEMA,BLEMG,NFCMG,OSDP,V2,EACH,ASCII,NOPAR,LEN:13,LED:OFF,FLSH:OFF,NOBZR,KBD:RED,KBZR,VIS:ON,SRF:ON,VEL:OFF,TAP"/>
    <s v="Each"/>
    <s v="3 Years"/>
    <m/>
    <n v="713.03"/>
    <x v="0"/>
    <n v="641.72699999999998"/>
  </r>
  <r>
    <x v="17"/>
    <s v="40KNKS-T2-00DC97"/>
    <s v="SIGNO 40K,BLK/SLVR,PIG,CRD PFL T2-SMART,MA ENB,MOBA2ZN,BLEMA,BLEMG,NFCMG,OSDP,V2,EACH,ASCII,NOPAR,LEN:13,FC:0,LED:OFF,FLSH:OFF,NOBZR,KBD:RED,KBZR,VIS:ON,SRF:ON,VEL:OFF,TAP"/>
    <s v="Each"/>
    <s v="3 Years"/>
    <m/>
    <n v="713.03"/>
    <x v="0"/>
    <n v="641.72699999999998"/>
  </r>
  <r>
    <x v="17"/>
    <s v="40KNKS-T2-00DPNL"/>
    <s v="SIGNO 40K,BLK/SLVR,PIG,CRD PFL T2-SMART,MA ENB,MOBA9XZ,BLEMA,BLEMG,NFCMG,WIEG,EACH,4-B MSG,NOPAR,LEN:13,LED:RED,FLSH:GRN,BZR,KBD:RED,KBZR,VIS:ON,SRF:ON,VEL:OFF,TAP"/>
    <s v="Each"/>
    <s v="3 Years"/>
    <m/>
    <n v="713.03"/>
    <x v="0"/>
    <n v="641.72699999999998"/>
  </r>
  <r>
    <x v="17"/>
    <s v="40KNKS-T2-00DVJC"/>
    <s v="SIGNO 40K,BLK/SLVR,PIG,CRD PFL T2-SMART,MA ENB,MOBA9Z1,BLEMA,BLEMG,NFCMG,WIEG,EACH,4-B MSG,NOPAR,LEN:13,LED:RED,FLSH:GRN,BZR,KBD:RED,KBZR,VIS:ON,SRF:ON,VEL:OFF,TAP,TWS"/>
    <s v="Each"/>
    <s v="3 Years"/>
    <m/>
    <n v="713.03"/>
    <x v="0"/>
    <n v="641.72699999999998"/>
  </r>
  <r>
    <x v="17"/>
    <s v="40KNKS-T2-00DVJG"/>
    <s v="SIGNO 40K,BLK/SLVR,PIG,CRD PFL T2-SMART,MA ENB,MOBA9RL,BLEMA,BLEMG,NFCMG,WIEG,EACH,4-B MSG,NOPAR,LEN:13,LED:RED,FLSH:GRN,BZR,KBD:RED,KBZR,VIS:ON,SRF:ON,VEL:OFF,TAP,TWS"/>
    <s v="Each"/>
    <s v="3 Years"/>
    <m/>
    <n v="713.03"/>
    <x v="0"/>
    <n v="641.72699999999998"/>
  </r>
  <r>
    <x v="17"/>
    <s v="40KNKS-T2-00E6NU"/>
    <s v="SIGNO 40K,BLK/SLVR,PIG,CRD PFL T2-SMART,MA ENB,MOB0540,BLEMA,BLEMG,NFCMG,WIEG,EACH,4-B MSG,NOPAR,LEN:13,LED:RED,FLSH:GRN,BZR,KBD:RED,KBZR,VIS:ON,SRF:ON,VEL:OFF,TAP"/>
    <s v="Each"/>
    <s v="3 Years"/>
    <m/>
    <n v="713.03"/>
    <x v="0"/>
    <n v="641.72699999999998"/>
  </r>
  <r>
    <x v="17"/>
    <s v="40KNKS-T2-00EAJX"/>
    <s v="SIGNO 40K,BLK/SLVR,PIG,CRD PFL T2-SMART,MA ENB,MOB0766,BLEMA,BLEMG,NFCMG,OSDP,V2,EACH,4-B MSG,NOPAR,LEN:13,LED:OFF,FLSH:OFF,NOBZR,KBD:RED,KBZR,VIS:ON,SRF:ON,VEL:OFF,TAP"/>
    <s v="Each"/>
    <s v="3 Years"/>
    <m/>
    <n v="713.03"/>
    <x v="0"/>
    <n v="641.72699999999998"/>
  </r>
  <r>
    <x v="17"/>
    <s v="40KNKS-T2-00JWEK"/>
    <s v="SIGNO 40K,BLK/SLVR,PIG,CRD PFL T2-SMART,MA ENB,MOBA133,BLEMA,BLEMG,NFCMG,WIEG,EACH,4-B MSG,NOPAR,LEN:13,LED:RED,FLSH:GRN,BZR,KBD:RED,KBZR,VIS:ON,SRF:ON,VEL:OFF,TAP"/>
    <s v="Each"/>
    <s v="3 Years"/>
    <m/>
    <n v="713.03"/>
    <x v="0"/>
    <n v="641.72699999999998"/>
  </r>
  <r>
    <x v="17"/>
    <s v="40KNKS-T2-00M496"/>
    <s v="SIGNO 40K,BLK/SLVR,PIG,CRD PFL T2-SMART,MA ENB,MOBA05R,BLEMA,BLEMG,NFCMG,OSDP,V2,EACH,ASCII,NOPAR,LEN:13,LED:OFF,FLSH:OFF,NOBZR,KBD:RED,KBZR,VIS:ON,SRF:ON,VEL:OFF,TAP"/>
    <s v="Each"/>
    <s v="3 Years"/>
    <m/>
    <n v="713.03"/>
    <x v="0"/>
    <n v="641.72699999999998"/>
  </r>
  <r>
    <x v="17"/>
    <s v="40KNKS-T2-00MTT3"/>
    <s v="SIGNO 40K,BLK/SLVR,PIG,CRD PFL T2-SMART,MA ENB,MOBABBR,BLEMA,BLEMG,NFCMG,WIEG,EACH,4-B MSG,NOPAR,LEN:13,LED:RED,FLSH:GRN,BZR,KBD:RED,KBZR,VIS:ON,SRF:ON,VEL:OFF,TAP"/>
    <s v="Each"/>
    <s v="3 Years"/>
    <m/>
    <n v="713.03"/>
    <x v="0"/>
    <n v="641.72699999999998"/>
  </r>
  <r>
    <x v="17"/>
    <s v="40KNKS-T2-00QHCY"/>
    <s v="SIGNO 40K,BLK/SLVR,PIG,CRD PFL T2-SMART,MA ENB,MOBA9XZ,BLEMA,BLEMG,NFCMG,OSDP,V2,EACH,ASCII,NOPAR,LEN:13,LED:OFF,FLSH:OFF,NOBZR,KBD:RED,KBZR,VIS:ON,SRF:ON,VEL:OFF,TAP"/>
    <s v="Each"/>
    <s v="3 Years"/>
    <m/>
    <n v="713.03"/>
    <x v="0"/>
    <n v="641.72699999999998"/>
  </r>
  <r>
    <x v="17"/>
    <s v="40KNKS-T2-00UPRM"/>
    <s v="SIGNO 40K,BLK/SLVR,PIG,CRD PFL T2-SMART,MA ENB,MOBA17X,BLEMA,BLEMG,NFCMG,WIEG,EACH,4-B MSG,NOPAR,LEN:13,LED:RED,FLSH:GRN,BZR,KBD:RED,KBZR,VIS:ON,SRF:ON,VEL:OFF,TAP"/>
    <s v="Each"/>
    <s v="3 Years"/>
    <m/>
    <n v="713.03"/>
    <x v="0"/>
    <n v="641.72699999999998"/>
  </r>
  <r>
    <x v="17"/>
    <s v="40KNKS-T3-000000"/>
    <s v="SIGNO 40K,BLK/SLVR,PIG,CRD PFL T3-CSTM,BLE:ON,WIEG,CSN SUPR,EACH,4-B MSG,NOPAR,LEN:13,MAP1:DF,DEFAULT,FELICA:32-B MSB,CEPAS:CAN,LED:RED,FLSH:GRN,BZR,KBD:RED,KBZR,VIS:ON,SRF:ON,IPM:OFF,VEL:OFF,TAP"/>
    <s v="Each"/>
    <s v="3 Years"/>
    <m/>
    <n v="822.73"/>
    <x v="0"/>
    <n v="740.45699999999999"/>
  </r>
  <r>
    <x v="17"/>
    <s v="40KNKS-T3-0004YC"/>
    <s v="SIGNO 40K,BLK/SLVR,PIG,CRD PFL T3-CSTM,BLEMA,BLEMG,NFCMG,WIEG,64-B LSB,EACH,4-B MSG,NOPAR,LEN:13,FELICA:64-B LSB,CEPAS:CAN,LED:RED,FLSH:GRN,BZR,KBD:RED,KBZR,VIS:ON,SRF:ON,VEL:OFF,TAP"/>
    <s v="Each"/>
    <s v="3 Years"/>
    <m/>
    <n v="822.73"/>
    <x v="0"/>
    <n v="740.45699999999999"/>
  </r>
  <r>
    <x v="17"/>
    <s v="40KNKS-T3-00058Q"/>
    <s v="SIGNO 40K,BLK/SLVR,PIG,CRD PFL T3-CSTM,FIPS200BIT,WIEG,CSN SUPR,EACH,8-B DOR,NOPAR,LEN:13,FC:0,MAP1:DF,CUS,LED:RED,FLSH:GRN,BZR,KBD:RED,KBZR,VIS:ON,SRF:ON,VEL:OFF"/>
    <s v="Each"/>
    <s v="3 Years"/>
    <m/>
    <n v="822.73"/>
    <x v="0"/>
    <n v="740.45699999999999"/>
  </r>
  <r>
    <x v="17"/>
    <s v="40KNKS-T3-000598"/>
    <s v="SIGNO 40K,BLK/SLVR,PIG,CRD PFL T3-CSTM,BLEMA,BLEMG,NFCMG,WIEG,64-B LSB,EACH,4-B MSG,NOPAR,LEN:13,FELICA:64-B LSB,LED:RED,FLSH:GRN,BZR,KBD:RED,KBZR,VIS:ON,SRF:ON,VEL:OFF,TAP"/>
    <s v="Each"/>
    <s v="3 Years"/>
    <m/>
    <n v="822.73"/>
    <x v="0"/>
    <n v="740.45699999999999"/>
  </r>
  <r>
    <x v="17"/>
    <s v="40KNKS-T3-0005B9"/>
    <s v="SIGNO 40K,BLK/SLVR,PIG,CRD PFL T3-CSTM,FIPS200BIT,BLEMG,NFCMG,WIEG,CSN SUPR,EACH,4-B MSG,NOPAR,LEN:13,FC:0,LED:RED,FLSH:GRN,BZR,KBD:RED,KBZR,VIS:ON,SRF:ON,VEL:OFF"/>
    <s v="Each"/>
    <s v="3 Years"/>
    <m/>
    <n v="822.73"/>
    <x v="0"/>
    <n v="740.45699999999999"/>
  </r>
  <r>
    <x v="17"/>
    <s v="40KNKS-T3-0005BR"/>
    <s v="SIGNO 40K,BLK/SLVR,PIG,CRD PFL T3-CSTM,BLEMA,BLEMG,NFCMG,WIEG,CSN SUPR,EACH,4-B MSG,NOPAR,LEN:13,MAP1:DF,DEFAULT,LED:RED,FLSH:GRN,BZR,KBD:RED,KBZR,VIS:ON,SRF:ON,VEL:OFF,TAP"/>
    <s v="Each"/>
    <s v="3 Years"/>
    <m/>
    <n v="822.73"/>
    <x v="0"/>
    <n v="740.45699999999999"/>
  </r>
  <r>
    <x v="17"/>
    <s v="40KNKS-T3-0005KF"/>
    <s v="SIGNO 40K,BLK/SLVR,PIG,CRD PFL T3-CSTM,BLEMA,BLEMG,NFCMG,WIEG,32-B MSB,EACH,4-B MSG,NOPAR,LEN:13,MAP1:DF,DEFAULT,LED:RED,FLSH:GRN,BZR,KBD:RED,KBZR,VIS:ON,SRF:ON,VEL:OFF,TAP"/>
    <s v="Each"/>
    <s v="3 Years"/>
    <m/>
    <n v="822.73"/>
    <x v="0"/>
    <n v="740.45699999999999"/>
  </r>
  <r>
    <x v="17"/>
    <s v="40KNKS-T3-001JQB"/>
    <s v="SIGNO 40K,BLK/SLVR,PIG,CRD PFL T3-CSTM,MA ENB,MOBA4YJ,BLEMA,BLEMG,NFCMG,OSDP,V1,56-B LSB,EACH,ASCII,NOPAR,LEN:13,MAP1:DF,DEFAULT,LED:OFF,FLSH:OFF,NOBZR,KBD:RED,KBZR,VIS:ON,SRF:ON,VEL:OFF,TAP"/>
    <s v="Each"/>
    <s v="3 Years"/>
    <m/>
    <n v="822.73"/>
    <x v="0"/>
    <n v="740.45699999999999"/>
  </r>
  <r>
    <x v="17"/>
    <s v="40KNKS-T3-001WGN"/>
    <s v="SIGNO 40K,BLK/SLVR,PIG,CRD PFL T3-CSTM,MA ENB,MOBA50H,FIPS200BIT,BLEMG,NFCMG,OSDP,V2,TM,CSN SUPR,EACH,ASCII,NOPAR,LEN:13,MAP1:DF,DEFAULT,LED:OFF,FLSH:OFF,NOBZR,KBD:RED,KBZR,VIS:ON,SRF:ON,VEL:OFF"/>
    <s v="Each"/>
    <s v="3 Years"/>
    <m/>
    <n v="822.73"/>
    <x v="0"/>
    <n v="740.45699999999999"/>
  </r>
  <r>
    <x v="17"/>
    <s v="40KNKS-T3-002KBL"/>
    <s v="SIGNO 40K,BLK/SLVR,PIG,CRD PFL T3-CSTM,BLEMA,BLEMG,NFCMG,WIEG,64-B LSB,EACH,4-B MSG,NOPAR,LEN:13,FELICA:64-B LSB,CEPAS:CAN,LED:RED,FLSH:GRN,BZR,KBD:RED,KBZR,VIS:ON,SRF:ON,VEL:OFF,TAP"/>
    <s v="Each"/>
    <s v="3 Years"/>
    <m/>
    <n v="822.73"/>
    <x v="0"/>
    <n v="740.45699999999999"/>
  </r>
  <r>
    <x v="17"/>
    <s v="40KNKS-T3-003WPM"/>
    <s v="SIGNO 40K,BLK/SLVR,PIG,CRD PFL T3-CSTM,MA ENB,MOBA5WH,BLEMA,BLEMG,NFCMG,WIEG,CSN SUPR,EACH,4-B MSG,NOPAR,LEN:13,MAP1:DF,DEFAULT,LED:RED,FLSH:GRN,BZR,KBD:RED,KBZR,VIS:ON,SRF:ON,VEL:OFF,TAP"/>
    <s v="Each"/>
    <s v="3 Years"/>
    <m/>
    <n v="822.73"/>
    <x v="0"/>
    <n v="740.45699999999999"/>
  </r>
  <r>
    <x v="17"/>
    <s v="40KNKS-T3-0041G5"/>
    <s v="SIGNO 40K,BLK/SLVR,PIG,CRD PFL T3-CSTM,BLEMA,BLEMG,NFCMG,OSDP,V2,CSN SUPR,EACH,ASCII,NOPAR,LEN:13,MAP1:DF,DEFAULT,FELICA:32-B MSB,CEPAS:CSN,LED:OFF,FLSH:OFF,NOBZR,KBD:RED,KBZR,VIS:ON,SRF:ON,VEL:OFF,TAP"/>
    <s v="Each"/>
    <s v="3 Years"/>
    <m/>
    <n v="822.73"/>
    <x v="0"/>
    <n v="740.45699999999999"/>
  </r>
  <r>
    <x v="17"/>
    <s v="40KNKS-T3-00GCBG"/>
    <s v="SIGNO 40K,BLK/SLVR,PIG,CRD PFL T3-CSTM,BLEMA,BLEMG,NFCMG,WIEG,32-B MSB,EACH,4-B MSG,NOPAR,LEN:13,MAP1:DF,DEFAULT,LED:RED,FLSH:GRN,BZR,KBD:RED,KBZR,VIS:ON,SRF:ON,VEL:OFF,TAP"/>
    <s v="Each"/>
    <s v="3 Years"/>
    <m/>
    <n v="822.73"/>
    <x v="0"/>
    <n v="740.45699999999999"/>
  </r>
  <r>
    <x v="17"/>
    <s v="40KNKS1-00-00000P"/>
    <s v="SIGNO 40K,BLK/SLVR,PIG,NO BLE,CRD PFL STD,NFCMG,WIEG,32-B MSB,EACH,4-B MSG,NOPAR,LEN:13,EM:32-B,LED:RED,FLSH:GRN,BZR,KBD:RED,KBZR,VIS:ON,SRF:ON,VEL:OFF"/>
    <s v="Each"/>
    <s v="3 Years"/>
    <m/>
    <n v="721.13"/>
    <x v="0"/>
    <n v="649.01700000000005"/>
  </r>
  <r>
    <x v="17"/>
    <s v="40KNKS1-00-000040"/>
    <s v="SIGNO 40K,BLK/SLVR,PIG,NO BLE,CRD PFL STD,NFCMG,WIEG,32-B MSB,EACH,8-B DOR,NOPAR,LEN:13,FC:0,EM:32-B,LED:RED,FLSH:GRN,BZR,KBD:RED,KBZR,VIS:ON,SRF:ON,VEL:OFF"/>
    <s v="Each"/>
    <s v="3 Years"/>
    <m/>
    <n v="721.13"/>
    <x v="0"/>
    <n v="649.01700000000005"/>
  </r>
  <r>
    <x v="17"/>
    <s v="40KNKS1-00-00QJ9T"/>
    <s v="SIGNO 40K,BLK/SLVR,PIG,NO BLE,CRD PFL STD,FMT:10111,NFCMG,WIEG,32-B MSB,EACH,4-B MSG,NOPAR,LEN:13,EM:32-B,LED:RED,FLSH:GRN,BZR,KBD:RED,KBZR,VIS:ON,SRF:ON,VEL:OFF"/>
    <s v="Each"/>
    <s v="3 Years"/>
    <m/>
    <n v="721.13"/>
    <x v="0"/>
    <n v="649.01700000000005"/>
  </r>
  <r>
    <x v="17"/>
    <s v="40KNKS1-00-017FG8"/>
    <s v="SIGNO 40K,BLK/SLVR,PIG,NO BLE,CRD PFL STD,NFCMG,WIEG,CSN SUPR,EACH,4-B MSG,NOPAR,LEN:13,LED:RED,FLSH:GRN,BZR,KBD:RED,KBZR,VIS:ON,SRF:ON,VEL:OFF"/>
    <s v="Each"/>
    <s v="3 Years"/>
    <m/>
    <n v="721.13"/>
    <x v="0"/>
    <n v="649.01700000000005"/>
  </r>
  <r>
    <x v="17"/>
    <s v="40KNKS1-00-017FHH"/>
    <s v="SIGNO 40K,BLK/SLVR,PIG,NO BLE,CRD PFL STD,NFCMG,OSDP,V2,CSN SUPR,EACH,ASCII,NOPAR,LEN:13,LED:OFF,FLSH:OFF,NOBZR,KBD:RED,KBZR,VIS:ON,SRF:ON,VEL:OFF"/>
    <s v="Each"/>
    <s v="3 Years"/>
    <m/>
    <n v="721.13"/>
    <x v="0"/>
    <n v="649.01700000000005"/>
  </r>
  <r>
    <x v="17"/>
    <s v="40KNKS1-00-01RUX1"/>
    <s v="SIGNO 40K,BLK/SLVR,PIG,NO BLE,CRD PFL STD,FMT:10111,NFCMG,WIEG,CSN SUPR,EACH,4-B MSG,NOPAR,LEN:13,LED:RED,FLSH:GRN,BZR,KBD:RED,KBZR,VIS:ON,SRF:ON,VEL:OFF"/>
    <s v="Each"/>
    <s v="3 Years"/>
    <m/>
    <n v="721.13"/>
    <x v="0"/>
    <n v="649.01700000000005"/>
  </r>
  <r>
    <x v="17"/>
    <s v="40KNKS1-01-00WUC9"/>
    <s v="SIGNO 40K,BLK/SLVR,PIG,NO BLE,CRD PFL SEOS,NFCMG,WIEG,EACH,4-B MSG,NOPAR,LEN:13,LED:RED,FLSH:GRN,BZR,KBD:RED,KBZR,VIS:ON,SRF:ON,VEL:OFF"/>
    <s v="Each"/>
    <s v="3 Years"/>
    <m/>
    <n v="618.12"/>
    <x v="0"/>
    <n v="556.30799999999999"/>
  </r>
  <r>
    <x v="17"/>
    <s v="40KNKS1-01-01HGG7"/>
    <s v="SIGNO 40K,BLK/SLVR,PIG,NO BLE,CRD PFL SEOS,MA ENB,MOBA4H5,NFCMG,OSDP,V2,EACH,ASCII,NOPAR,LEN:13,LED:OFF,FLSH:OFF,NOBZR,KBD:RED,KBZR,VIS:ON,SRF:ON,VEL:OFF"/>
    <s v="Each"/>
    <s v="3 Years"/>
    <m/>
    <n v="618.12"/>
    <x v="0"/>
    <n v="556.30799999999999"/>
  </r>
  <r>
    <x v="17"/>
    <s v="40KNKS1-02-0009WJ"/>
    <s v="SIGNO 40K,BLK/SLVR,PIG,NO BLE,CRD PFL SMART,NFCMG,OSDP,V2,EACH,ASCII,NOPAR,LEN:13,FC:0,LED:OFF,FLSH:OFF,NOBZR,KBD:RED,KBZR,VIS:ON,SRF:ON,VEL:OFF"/>
    <s v="Each"/>
    <s v="3 Years"/>
    <m/>
    <n v="669.62"/>
    <x v="0"/>
    <n v="602.65800000000002"/>
  </r>
  <r>
    <x v="17"/>
    <s v="40KNKS1-02-015XTY"/>
    <s v="SIGNO 40K,BLK/SLVR,PIG,NO BLE,CRD PFL SMART,MA ENB,MOBACHC,NFCMG,OSDP,V2,EACH,ASCII,NOPAR,LEN:13,LED:OFF,FLSH:OFF,NOBZR,KBD:RED,KBZR,VIS:ON,SRF:ON,VEL:OFF"/>
    <s v="Each"/>
    <s v="3 Years"/>
    <m/>
    <n v="669.62"/>
    <x v="0"/>
    <n v="602.65800000000002"/>
  </r>
  <r>
    <x v="17"/>
    <s v="40KNWS-00-000000"/>
    <s v="SIGNO 40K,WHT/SLVR,PIG,CRD PFL STD,MA RDY,FMT:ASP10022,WIEG,32-B MSB,EACH,4-B MSG,NOPAR,LEN:13,FC:0,EM:32-B,LED:BLUE,FLSH:GRN,BZR,KBD:BLUE,BZR,VIS:ON,SRF:ON,IPM:OFF,VEL:OFF,TAP"/>
    <s v="Each"/>
    <s v="3 Years"/>
    <m/>
    <n v="721.13"/>
    <x v="0"/>
    <n v="649.01700000000005"/>
  </r>
  <r>
    <x v="17"/>
    <s v="40KNWS-00-01AP5J"/>
    <s v="SIGNO 40K,WHT/SLVR,PIG,CRD PFL STD,MA ENB,MOB1475,BLEMA,BLEMG,NFCMG,WIEG,32-B MSB,EACH,4-B MSG,NOPAR,LEN:13,EM:32-B,LED:BLU,FLSH:GRN,BZR,KBD:BLU,KBZR,VIS:ON,SRF:ON,VEL:OFF,TAP"/>
    <s v="Each"/>
    <s v="3 Years"/>
    <m/>
    <n v="721.13"/>
    <x v="0"/>
    <n v="649.01700000000005"/>
  </r>
  <r>
    <x v="17"/>
    <s v="40KNWS-00-01K62D"/>
    <s v="SIGNO 40K,WHT/SLVR,PIG,CRD PFL STD,MA ENB,MOBA76R,BLEMA,BLEMG,NFCMG,WIEG,CSN SUPR,EACH,4-B MSG,NOPAR,LEN:13,LED:RED,FLSH:GRN,BZR,KBD:RED,KBZR,VIS:ON,SRF:ON,VEL:OFF,TAP"/>
    <s v="Each"/>
    <s v="3 Years"/>
    <m/>
    <n v="721.13"/>
    <x v="0"/>
    <n v="649.01700000000005"/>
  </r>
  <r>
    <x v="17"/>
    <s v="40KNWS-01-000000"/>
    <s v="SIGNO 40K,WHT/SLVR,PIG,CRD PFL SEOS,MA RDY,FMT:ASP10022,WIEG,32-B MSB,EACH,4-B MSG,NOPAR,LEN:13,FC:0,EM:32-B,LED:BLUE,FLSH:GRN,BZR,KBD:BLUE,BZR,VIS:ON,SRF:ON,IPM:OFF,VEL:OFF,TAP"/>
    <s v="Each"/>
    <s v="3 Years"/>
    <m/>
    <n v="618.12"/>
    <x v="0"/>
    <n v="556.30799999999999"/>
  </r>
  <r>
    <x v="17"/>
    <s v="40KNWS-02-000000"/>
    <s v="SIGNO 40K,WHT/SLVR,PIG,CRD PFL SMART,MA RDY,FMT:ASP10022,WIEG,32-B MSB,EACH,4-B MSG,NOPAR,LEN:13,FC:0,EM:32-B,LED:BLUE,FLSH:GRN,BZR,KBD:BLUE,BZR,VIS:ON,SRF:ON,IPM:OFF,VEL:OFF,TAP"/>
    <s v="Each"/>
    <s v="3 Years"/>
    <m/>
    <n v="669.62"/>
    <x v="0"/>
    <n v="602.65800000000002"/>
  </r>
  <r>
    <x v="17"/>
    <s v="40KNWS-03-000000"/>
    <s v="SIGNO 40K,WHT/SLVR,PIG,CRD PFL CUSTOM,MA RDY,FMT:ASP10022,WIEG,32-B MSB,EACH,4-B MSG,NOPAR,LEN:13,FC:0,EM:32-B,LED:BLUE,FLSH:GRN,BZR,KBD:BLUE,BZR,VIS:ON,SRF:ON,IPM:OFF,VEL:OFF,TAP"/>
    <s v="Each"/>
    <s v="3 Years"/>
    <m/>
    <n v="772.64"/>
    <x v="0"/>
    <n v="695.37599999999998"/>
  </r>
  <r>
    <x v="17"/>
    <s v="40KT-K-MP"/>
    <s v="HID SIGNO 40K, 40T, MOUNTING PLATE, BLACK"/>
    <s v="Each"/>
    <s v="1 Year"/>
    <m/>
    <n v="24.52"/>
    <x v="0"/>
    <n v="22.068000000000001"/>
  </r>
  <r>
    <x v="17"/>
    <s v="40KT-S-MP"/>
    <s v="HID SIGNO 40K, 40T, MOUNTING PLATE, SILVER"/>
    <s v="Each "/>
    <s v="1 Year"/>
    <m/>
    <n v="24.52"/>
    <x v="0"/>
    <n v="22.068000000000001"/>
  </r>
  <r>
    <x v="17"/>
    <s v="40KT-W-MP"/>
    <s v="HID SIGNO 40K, 40T, MOUNTING PLATE, WHITE"/>
    <s v="Each"/>
    <s v="3 Years"/>
    <m/>
    <n v="24.52"/>
    <x v="0"/>
    <n v="22.067999999999998"/>
  </r>
  <r>
    <x v="17"/>
    <s v="40KTKS-00-000000"/>
    <s v="SIGNO 40K,BLK/SLVR,TERM,CRD PFL STD,MA RDY,FMT:ASP10022,WIEG,32-B MSB,EACH,4-B MSG,NOPAR,LEN:13,FC:0,EM:32-B,LED:RED,FLSH:GRN,BZR,KBD:RED,BZR,VIS:ON,SRF:ON,IPM:OFF,VEL:OFF,TAP"/>
    <s v="Each"/>
    <s v="3 Years"/>
    <m/>
    <n v="721.13"/>
    <x v="0"/>
    <n v="649.01700000000005"/>
  </r>
  <r>
    <x v="17"/>
    <s v="40KTKS-00-00000P"/>
    <s v="SIGNO 40K,BLK/SLVR,TERM,CRD PFL STD,BLEMA,BLEMG,NFCMG,WIEG,32-B MSB,EACH,4-B MSG,NOPAR,LEN:13,EM:32-B,LED:RED,FLSH:GRN,BZR,KBD:RED,KBZR,VIS:ON,SRF:ON,VEL:OFF,TAP"/>
    <s v="Each"/>
    <s v="3 Years"/>
    <m/>
    <n v="721.13"/>
    <x v="0"/>
    <n v="649.01700000000005"/>
  </r>
  <r>
    <x v="17"/>
    <s v="40KTKS-00-000016"/>
    <s v="SIGNO 40K,BLK/SLVR,TERM,CRD PFL STD,WIEG,37-B LSB,CPLT,26-B MSG,PAR,LEN:5,FC:255,EM:32-B,LED:OFF,KBD:RED,BZR,VIS:ON,SRF:ON,IPM:OFF,VEL:OFF,TAP"/>
    <s v="Each"/>
    <s v="3 Years"/>
    <m/>
    <n v="721.13"/>
    <x v="0"/>
    <n v="649.01700000000005"/>
  </r>
  <r>
    <x v="17"/>
    <s v="40KTKS-00-000019"/>
    <s v="SIGNO 40K,BLK/SLVR,TERM,CRD PFL STD,BLEMA,BLEMG,NFCMG,WIEG,32-B MSB,EACH,4-B MSG,NOPAR,LEN:13,LED:RED,FLSH:GRN,NOBZR,KBD:RED,KBZR,VIS:ON,SRF:ON,VEL:OFF,TAP"/>
    <s v="Each"/>
    <s v="3 Years"/>
    <m/>
    <n v="721.13"/>
    <x v="0"/>
    <n v="649.01700000000005"/>
  </r>
  <r>
    <x v="17"/>
    <s v="40KTKS-00-00001J"/>
    <s v="SIGNO 40K,BLK/SLVR,TERM,CRD PFL STD,BLEMA,BLEMG,NFCMG,OSDP,V1,32-B MSB,EACH,ASCII,NOPAR,LEN:13,FC:0,EM:32-B,LED:OFF,FLSH:OFF,NOBZR,KBD:RED,KBZR,VIS:ON,SRF:ON,VEL:OFF,TAP"/>
    <s v="Each"/>
    <s v="3 Years"/>
    <m/>
    <n v="721.13"/>
    <x v="0"/>
    <n v="649.01700000000005"/>
  </r>
  <r>
    <x v="17"/>
    <s v="40KTKS-00-00001Q"/>
    <s v="SIGNO 40K,BLK/SLVR,TERM,CRD PFL STD,BLEMA,BLEMG,NFCMG,OSDP,V2,32-B MSB,EACH,ASCII,NOPAR,LEN:13,FC:0,EM:32-B,LED:OFF,FLSH:OFF,NOBZR,KBD:RED,KBZR,VIS:ON,SRF:ON,VEL:OFF,TAP"/>
    <s v="Each"/>
    <s v="3 Years"/>
    <m/>
    <n v="721.13"/>
    <x v="0"/>
    <n v="649.01700000000005"/>
  </r>
  <r>
    <x v="17"/>
    <s v="40KTKS-00-00001Z"/>
    <s v="SIGNO 40K,BLK/SLVR,TERM,CRD PFL STD,BLEMA,BLEMG,NFCMG,WIEG,32-B MSB,EACH,4-B MSG,NOPAR,LEN:13,EM:32-B,LED:BLU,FLSH:GRN,BZR,KBD:RED,KBZR,VIS:ON,SRF:ON,VEL:OFF,TAP"/>
    <s v="Each"/>
    <s v="3 Years"/>
    <m/>
    <n v="721.13"/>
    <x v="0"/>
    <n v="649.01700000000005"/>
  </r>
  <r>
    <x v="17"/>
    <s v="40KTKS-00-000025"/>
    <s v="SIGNO 40K,BLK/SLVR,TERM,CRD PFL STD,WIEG,32-B MSB,EACH,4-B MSG,NOPAR,LEN:13,FC:0,EM:32-B,LED:RED,KBD:RED,BZR,VIS:ON,SRF:ON,IPM:OFF,VEL:OFF,TAP"/>
    <s v="Each"/>
    <s v="3 Years"/>
    <m/>
    <n v="721.13"/>
    <x v="0"/>
    <n v="649.01700000000005"/>
  </r>
  <r>
    <x v="17"/>
    <s v="40KTKS-00-00002I"/>
    <s v="SIGNO 40K,BLK/SLVR,TERM,CRD PFL STD,BLEMA,BLEMG,NFCMG,OSDP,V1,32-B MSB,EACH,ASCII,NOPAR,LEN:13,FC:0,LED:OFF,FLSH:OFF,NOBZR,KBD:RED,KBZR,VIS:ON,SRF:ON,VEL:OFF,TAP"/>
    <s v="Each"/>
    <s v="3 Years"/>
    <m/>
    <n v="721.13"/>
    <x v="0"/>
    <n v="649.01700000000005"/>
  </r>
  <r>
    <x v="17"/>
    <s v="40KTKS-00-000036"/>
    <s v="SIGNO 40K,BLK/SLVR,TERM,CRD PFL STD,WIEG,32-B MSB,EACH,4-B MSG,NOPAR,LEN:13,FC:0,EM:32-B,LED:RED,KBD:RED,BZR,VIS:ON,SRF:ON,IPM:OFF,VEL:OFF,TAP"/>
    <s v="Each"/>
    <s v="3 Years"/>
    <m/>
    <n v="721.13"/>
    <x v="0"/>
    <n v="649.01700000000005"/>
  </r>
  <r>
    <x v="17"/>
    <s v="40KTKS-00-000037"/>
    <s v="SIGNO 40K,BLK/SLVR,TERM,CRD PFL STD,BLEMA,BLEMG,NFCMG,OSDP,V2,32-B MSB,EACH,4-B MSG,NOPAR,LEN:13,LED:OFF,FLSH:OFF,NOBZR,KBD:RED,KBZR,VIS:ON,SRF:ON,VEL:OFF,TAP"/>
    <s v="Each"/>
    <s v="3 Years"/>
    <m/>
    <n v="721.13"/>
    <x v="0"/>
    <n v="649.01700000000005"/>
  </r>
  <r>
    <x v="17"/>
    <s v="40KTKS-00-00003B"/>
    <s v="SIGNO 40K,BLK/SLVR,TERM,CRD PFL STD,BLEMA,BLEMG,NFCMG,OSDP,V2,32-B MSB,EACH,4-B MSG,NOPAR,LEN:13,EM:32-B,LED:OFF,FLSH:OFF,NOBZR,KBD:RED,KBZR,VIS:ON,SRF:ON,VEL:OFF,TAP"/>
    <s v="Each"/>
    <s v="3 Years"/>
    <m/>
    <n v="721.13"/>
    <x v="0"/>
    <n v="649.01700000000005"/>
  </r>
  <r>
    <x v="17"/>
    <s v="40KTKS-00-00003C"/>
    <s v="SIGNO 40K,BLK/SLVR,TERM,CRD PFL STD,WIEG,32-B MSB,EACH,8-B DOR,NOPAR,LEN:13,FC:0,EM:32-B,LED:RED,KBD:RED,BZR,VIS:ON,SRF:ON,IPM:OFF,VEL:OFF,TAP"/>
    <s v="Each"/>
    <s v="3 Years"/>
    <m/>
    <n v="721.13"/>
    <x v="0"/>
    <n v="649.01700000000005"/>
  </r>
  <r>
    <x v="17"/>
    <s v="40KTKS-00-00003N"/>
    <s v="SIGNO 40K,BLK/SLVR,TERM,CRD PFL STD,BLEMA,BLEMG,NFCMG,WIEG,32-B MSB,EACH,8-B DOR,NOPAR,LEN:13,FC:0,LED:RED,FLSH:GRN,BZR,KBD:RED,KBZR,VIS:ON,SRF:ON,VEL:OFF,TAP"/>
    <s v="Each"/>
    <s v="3 Years"/>
    <m/>
    <n v="721.13"/>
    <x v="0"/>
    <n v="649.01700000000005"/>
  </r>
  <r>
    <x v="17"/>
    <s v="40KTKS-00-00003P"/>
    <s v="SIGNO 40K,BLK/SLVR,TERM,CRD PFL STD,BLEMA,BLEMG,NFCMG,WIEG,32-B MSB,EACH,8-B DOR,NOPAR,LEN:13,FC:0,LED:OFF,FLSH:OFF,BZR,KBD:RED,KBZR,VIS:ON,SRF:ON,VEL:OFF,TAP"/>
    <s v="Each"/>
    <s v="3 Years"/>
    <m/>
    <n v="721.13"/>
    <x v="0"/>
    <n v="649.01700000000005"/>
  </r>
  <r>
    <x v="17"/>
    <s v="40KTKS-00-00003Q"/>
    <s v="SIGNO 40K,BLK/SLVR,TERM,CRD PFL STD,BLEMA,BLEMG,NFCMG,WIEG,34-B MSB,EACH,4-B MSG,NOPAR,LEN:13,LED:RED,FLSH:GRN,BZR,KBD:RED,KBZR,VIS:ON,SRF:ON,VEL:OFF,TAP"/>
    <s v="Each"/>
    <s v="3 Years"/>
    <m/>
    <n v="721.13"/>
    <x v="0"/>
    <n v="649.01700000000005"/>
  </r>
  <r>
    <x v="17"/>
    <s v="40KTKS-00-00003W"/>
    <s v="SIGNO 40K,BLK/SLVR,TERM,CRD PFL STD,BLEMA,BLEMG,NFCMG,WIEG,32-B MSB,CPLT,26-B MSG,PAR,LEN:5,FC:UEC,EM:32-B,LED:RED,FLSH:GRN,BZR,KBD:RED,KBZR,VIS:ON,SRF:ON,VEL:OFF,TAP"/>
    <s v="Each"/>
    <s v="3 Years"/>
    <m/>
    <n v="721.13"/>
    <x v="0"/>
    <n v="649.01700000000005"/>
  </r>
  <r>
    <x v="17"/>
    <s v="40KTKS-00-000040"/>
    <s v="SIGNO 40K,BLK/SLVR,TERM,CRD PFL STD,BLEMA,BLEMG,NFCMG,WIEG,32-B MSB,EACH,8-B DOR,NOPAR,LEN:13,FC:0,EM:32-B,LED:RED,FLSH:GRN,BZR,KBD:RED,KBZR,VIS:ON,SRF:ON,VEL:OFF,TAP"/>
    <s v="Each"/>
    <s v="3 Years"/>
    <m/>
    <n v="721.13"/>
    <x v="0"/>
    <n v="649.01700000000005"/>
  </r>
  <r>
    <x v="17"/>
    <s v="40KTKS-00-00004C"/>
    <s v="SIGNO 40K,BLK/SLVR,TERM,CRD PFL STD,INCL:FMT,NFCMG,WIEG,32-B MSB,EACH,4-B MSG,NOPAR,LEN:13,EM:32-B,LED:RED,FLSH:GRN,BZR,KBD:RED,KBZR,VIS:ON,SRF:ON,VEL:OFF"/>
    <s v="Each"/>
    <s v="3 Years"/>
    <m/>
    <n v="721.13"/>
    <x v="0"/>
    <n v="649.01700000000005"/>
  </r>
  <r>
    <x v="17"/>
    <s v="40KTKS-00-00004K"/>
    <s v="SIGNO 40K,BLK/SLVR,TERM,CRD PFL STD,INCL:KEY,BLEMA,BLEMG,NFCMG,WIEG,32-B MSB,EACH,4-B MSG,NOPAR,LEN:13,LED:RED,FLSH:GRN,BZR,KBD:RED,KBZR,VIS:ON,SRF:ON,VEL:OFF,TAP"/>
    <s v="Each"/>
    <s v="3 Years"/>
    <m/>
    <n v="721.13"/>
    <x v="0"/>
    <n v="649.01700000000005"/>
  </r>
  <r>
    <x v="17"/>
    <s v="40KTKS-00-00004M"/>
    <s v="SIGNO 40K,BLK/SLVR,TERM,CRD PFL STD,INCL:KEY,BLEMA,BLEMG,NFCMG,WIEG,32-B MSB,EACH,4-B MSG,NOPAR,LEN:13,EM:32-B,LED:RED,FLSH:GRN,BZR,KBD:RED,KBZR,VIS:ON,SRF:ON,VEL:OFF,TAP"/>
    <s v="Each"/>
    <s v="3 Years"/>
    <m/>
    <n v="721.13"/>
    <x v="0"/>
    <n v="649.01700000000005"/>
  </r>
  <r>
    <x v="17"/>
    <s v="40KTKS-00-00018H"/>
    <s v="SIGNO 40K,BLK/SLVR,TERM,CRD PFL STD,BLEMA,BLEMG,NFCMG,WIEG,32-B MSB,EACH,8-B DOR,NOPAR,LEN:13,FC:0,EM:32-B,LED:OFF,FLSH:OFF,BZR,KBD:RED,KBZR,VIS:ON,SRF:ON,VEL:OFF,TAP"/>
    <s v="Each"/>
    <s v="3 Years"/>
    <m/>
    <n v="721.13"/>
    <x v="0"/>
    <n v="649.01700000000005"/>
  </r>
  <r>
    <x v="17"/>
    <s v="40KTKS-00-00018J"/>
    <s v="SIGNO 40K,BLK/SLVR,TERM,CRD PFL STD,BLEMA,BLEMG,NFCMG,OSDP,V1,32-B MSB,EACH,ASCII,NOPAR,LEN:13,FC:0,LED:OFF,FLSH:OFF,NOBZR,KBD:RED,KBZR,VIS:ON,SRF:ON,VEL:OFF,TAP"/>
    <s v="Each"/>
    <s v="3 Years"/>
    <m/>
    <n v="721.13"/>
    <x v="0"/>
    <n v="649.01700000000005"/>
  </r>
  <r>
    <x v="17"/>
    <s v="40KTKS-00-00018P"/>
    <s v="SIGNO 40K,BLK/SLVR,TERM,CRD PFL STD,INCL:KEY,BLEMA,BLEMG,NFCMG,WIEG,32-B MSB,EACH,8-B DOR,NOPAR,LEN:13,FC:0,LED:RED,FLSH:GRN,BZR,KBD:RED,KBZR,VIS:ON,SRF:ON,VEL:OFF,TAP"/>
    <s v="Each"/>
    <s v="3 Years"/>
    <m/>
    <n v="721.13"/>
    <x v="0"/>
    <n v="649.01700000000005"/>
  </r>
  <r>
    <x v="17"/>
    <s v="40KTKS-00-00018S"/>
    <s v="SIGNO 40K,BLK/SLVR,TERM,CRD PFL STD,BLEMA,BLEMG,NFCMG,OSDP,V1,32-B MSB,EACH,ASCII,NOPAR,LEN:13,FC:0,EM:32-B,LED:OFF,FLSH:OFF,NOBZR,KBD:RED,KBZR,VIS:ON,SRF:ON,VEL:OFF,TAP"/>
    <s v="Each"/>
    <s v="3 Years"/>
    <m/>
    <n v="721.13"/>
    <x v="0"/>
    <n v="649.01700000000005"/>
  </r>
  <r>
    <x v="17"/>
    <s v="40KTKS-00-00018T"/>
    <s v="SIGNO 40K,BLK/SLVR,TERM,CRD PFL STD,BLEMA,BLEMG,NFCMG,OSDP,V1,32-B MSB,EACH,ASCII,NOPAR,LEN:13,FC:0,EM:32-B,LED:OFF,FLSH:OFF,NOBZR,KBD:RED,KBZR,VIS:ON,SRF:ON,VEL:OFF,TAP"/>
    <s v="Each"/>
    <s v="3 Years"/>
    <m/>
    <n v="721.13"/>
    <x v="0"/>
    <n v="649.01700000000005"/>
  </r>
  <r>
    <x v="17"/>
    <s v="40KTKS-00-00019N"/>
    <s v="SIGNO 40K,BLK/SLVR,TERM,CRD PFL STD,BLEMA,BLEMG,NFCMG,OSDP,V2,56-B MSB,EACH,ASCII,NOPAR,LEN:13,FC:0,LED:OFF,FLSH:OFF,NOBZR,KBD:RED,KBZR,VIS:ON,SRF:ON,VEL:OFF,TAP"/>
    <s v="Each"/>
    <s v="3 Years"/>
    <m/>
    <n v="721.13"/>
    <x v="0"/>
    <n v="649.01700000000005"/>
  </r>
  <r>
    <x v="17"/>
    <s v="40KTKS-00-0001B1"/>
    <s v="SIGNO 40K,BLK/SLVR,TERM,CRD PFL STD,INCL:KEY,BLEMA,BLEMG,NFCMG,WIEG,32-B MSB,EACH,8-B DOR,NOPAR,LEN:13,FC:0,EM:32-B,LED:OFF,FLSH:OFF,BZR,KBD:RED,KBZR,VIS:ON,SRF:ON,VEL:OFF,TAP"/>
    <s v="Each"/>
    <s v="3 Years"/>
    <m/>
    <n v="721.13"/>
    <x v="0"/>
    <n v="649.01700000000005"/>
  </r>
  <r>
    <x v="17"/>
    <s v="40KTKS-00-0001BA"/>
    <s v="SIGNO 40K,BLK/SLVR,TERM,CRD PFL STD,INCL:KEY,BLEMA,BLEMG,NFCMG,WIEG,32-B MSB,EACH,4-B MSG,NOPAR,LEN:13,LED:BLU,FLSH:GRN,BZR,KBD:RED,KBZR,VIS:ON,SRF:ON,VEL:OFF,TAP"/>
    <s v="Each"/>
    <s v="3 Years"/>
    <m/>
    <n v="721.13"/>
    <x v="0"/>
    <n v="649.01700000000005"/>
  </r>
  <r>
    <x v="17"/>
    <s v="40KTKS-00-0001BU"/>
    <s v="SIGNO 40K,BLK/SLVR,TERM,CRD PFL STD,BLEMA,BLEMG,NFCMG,OSDP,V1,32-B MSB,EACH,ASCII,NOPAR,LEN:13,FC:0,LED:OFF,FLSH:OFF,NOBZR,KBD:RED,KBZR,VIS:ON,SRF:ON,VEL:OFF,TAP"/>
    <s v="Each"/>
    <s v="3 Years"/>
    <m/>
    <n v="721.13"/>
    <x v="0"/>
    <n v="649.01700000000005"/>
  </r>
  <r>
    <x v="17"/>
    <s v="40KTKS-00-0001C7"/>
    <s v="SIGNO 40K,BLK/SLVR,TERM,CRD PFL STD,BLEMA,BLEMG,NFCMG,WIEG,CSN SUPR,EACH,4-B MSG,NOPAR,LEN:13,LED:OFF,FLSH:OFF,BZR,KBD:RED,KBZR,VIS:ON,SRF:ON,VEL:OFF,TAP"/>
    <s v="Each"/>
    <s v="3 Years"/>
    <m/>
    <n v="721.13"/>
    <x v="0"/>
    <n v="649.01700000000005"/>
  </r>
  <r>
    <x v="17"/>
    <s v="40KTKS-00-0001EX"/>
    <s v="SIGNO 40K,BLK/SLVR,TERM,CRD PFL STD,BLEMA,BLEMG,NFCMG,OSDP,V1,56-B MSB,EACH,ASCII,NOPAR,LEN:13,FC:0,LED:OFF,FLSH:OFF,NOBZR,KBD:RED,KBZR,VIS:ON,SRF:ON,VEL:OFF,TAP"/>
    <s v="Each"/>
    <s v="3 Years"/>
    <m/>
    <n v="721.13"/>
    <x v="0"/>
    <n v="649.01700000000005"/>
  </r>
  <r>
    <x v="17"/>
    <s v="40KTKS-00-0001GA"/>
    <s v="SIGNO 40K,BLK/SLVR,TERM,CRD PFL STD,INCL:KEY,BLEMA,BLEMG,NFCMG,WIEG,32-B MSB,EACH,4-B MSG,NOPAR,LEN:13,EM:32-B,LED:RED,FLSH:GRN,BZR,KBD:RED,KBZR,VIS:ON,SRF:ON,VEL:OFF,TAP"/>
    <s v="Each"/>
    <s v="3 Years"/>
    <m/>
    <n v="721.13"/>
    <x v="0"/>
    <n v="649.01700000000005"/>
  </r>
  <r>
    <x v="17"/>
    <s v="40KTKS-00-0001I6"/>
    <s v="SIGNO 40K,BLK/SLVR,TERM,CRD PFL STD,BLEMA,BLEMG,NFCMG,OSDP,V1,32-B MSB,EACH,ASCII,NOPAR,LEN:13,FC:0,EM:32-B,LED:OFF,FLSH:OFF,NOBZR,KBD:RED,KBZR,VIS:ON,SRF:ON,VEL:OFF,TAP"/>
    <s v="Each"/>
    <s v="3 Years"/>
    <m/>
    <n v="721.13"/>
    <x v="0"/>
    <n v="649.01700000000005"/>
  </r>
  <r>
    <x v="17"/>
    <s v="40KTKS-00-0001II"/>
    <s v="SIGNO 40K,BLK/SLVR,TERM,CRD PFL STD,BLEMA,BLEMG,NFCMG,WIEG,26-B FC1,EACH,8-B DOR,NOPAR,LEN:13,FC:0,LED:RED,FLSH:RED,BZR,KBD:RED,KBZR,VIS:ON,SRF:ON,VEL:OFF,TAP"/>
    <s v="Each"/>
    <s v="3 Years"/>
    <m/>
    <n v="721.13"/>
    <x v="0"/>
    <n v="649.01700000000005"/>
  </r>
  <r>
    <x v="17"/>
    <s v="40KTKS-00-0001L6"/>
    <s v="SIGNO 40K,BLK/SLVR,TERM,CRD PFL STD,MA ENB,MOB0006,BLEMA,BLEMG,NFCMG,WIEG,32-B MSB,EACH,4-B MSG,NOPAR,LEN:13,EM:32-B,LED:RED,FLSH:GRN,BZR,KBD:RED,KBZR,VIS:ON,SRF:ON,VEL:OFF,TAP"/>
    <s v="Each"/>
    <s v="3 Years"/>
    <m/>
    <n v="721.13"/>
    <x v="0"/>
    <n v="649.01700000000005"/>
  </r>
  <r>
    <x v="17"/>
    <s v="40KTKS-00-0001LD"/>
    <s v="SIGNO 40K,BLK/SLVR,TERM,CRD PFL STD,INCL:FMT,WIEG,32-B MSB,EACH,8-B DOR,NOPAR,LEN:13,FC:0,EM:32-B,LED:RED,FLSH:GRN,BZR,KBD:RED,KBZR,VIS:ON,SRF:ON,VEL:OFF"/>
    <s v="Each"/>
    <s v="3 Years"/>
    <m/>
    <n v="721.13"/>
    <x v="0"/>
    <n v="649.01700000000005"/>
  </r>
  <r>
    <x v="17"/>
    <s v="40KTKS-00-0001PZ"/>
    <s v="SIGNO 40K,BLK/SLVR,TERM,CRD PFL STD,BLEMA,BLEMG,NFCMG,OSDP,V2,32-B MSB,EACH,4-B MSG,NOPAR,LEN:13,LED:OFF,FLSH:OFF,NOBZR,KBD:RED,KBZR,VIS:ON,SRF:ON,VEL:OFF,TAP"/>
    <s v="Each"/>
    <s v="3 Years"/>
    <m/>
    <n v="721.13"/>
    <x v="0"/>
    <n v="649.01700000000005"/>
  </r>
  <r>
    <x v="17"/>
    <s v="40KTKS-00-0001Q8"/>
    <s v="SIGNO 40K,BLK/SLVR,TERM,CRD PFL STD,BLEMA,BLEMG,NFCMG,OSDP,V2,32-B MSB,EACH,ASCII,NOPAR,LEN:13,FC:0,EM:32-B,LED:OFF,FLSH:OFF,NOBZR,KBD:RED,KBZR,VIS:ON,SRF:ON,VEL:OFF,TAP"/>
    <s v="Each"/>
    <s v="3 Years"/>
    <m/>
    <n v="721.13"/>
    <x v="0"/>
    <n v="649.01700000000005"/>
  </r>
  <r>
    <x v="17"/>
    <s v="40KTKS-00-0001SA"/>
    <s v="SIGNO 40K,BLK/SLVR,TERM,CRD PFL STD,MA ENB,MOB0006,BLEMA,BLEMG,NFCMG,WIEG,32-B MSB,EACH,4-B MSG,NOPAR,LEN:13,EM:32-B,LED:RED,FLSH:GRN,BZR,KBD:RED,KBZR,VIS:ON,SRF:ON,VEL:OFF,TAP"/>
    <s v="Each"/>
    <s v="3 Years"/>
    <m/>
    <n v="721.13"/>
    <x v="0"/>
    <n v="649.01700000000005"/>
  </r>
  <r>
    <x v="17"/>
    <s v="40KTKS-00-0001U7"/>
    <s v="SIGNO 40K,BLK/SLVR,TERM,CRD PFL STD,BLEMA,BLEMG,NFCMG,WIEG,40-B MSB,CPLT,PAR,LEN:4,FC:0,EM:32-B,LED:RED,FLSH:GRN,BZR,KBD:RED,KBZR,VIS:ON,SRF:ON,VEL:OFF,TAP"/>
    <s v="Each"/>
    <s v="3 Years"/>
    <m/>
    <n v="721.13"/>
    <x v="0"/>
    <n v="649.01700000000005"/>
  </r>
  <r>
    <x v="17"/>
    <s v="40KTKS-00-0001UC"/>
    <s v="SIGNO 40K,BLK/SLVR,TERM,CRD PFL STD,BLEMA,BLEMG,NFCMG,OSDP,V1,32-B MSB,EACH,4-B MSG,NOPAR,LEN:13,LED:OFF,FLSH:OFF,NOBZR,KBD:RED,KBZR,VIS:ON,SRF:ON,VEL:OFF,TAP"/>
    <s v="Each"/>
    <s v="3 Years"/>
    <m/>
    <n v="721.13"/>
    <x v="0"/>
    <n v="649.01700000000005"/>
  </r>
  <r>
    <x v="17"/>
    <s v="40KTKS-00-0001UE"/>
    <s v="SIGNO 40K,BLK/SLVR,TERM,CRD PFL STD,MA ENB,MOB0006,BLEMA,BLEMG,NFCMG,WIEG,32-B MSB,EACH,4-B MSG,NOPAR,LEN:13,LED:RED,FLSH:GRN,BZR,KBD:RED,KBZR,VIS:ON,SRF:ON,VEL:OFF,TAP"/>
    <s v="Each"/>
    <s v="3 Years"/>
    <m/>
    <n v="721.13"/>
    <x v="0"/>
    <n v="649.01700000000005"/>
  </r>
  <r>
    <x v="17"/>
    <s v="40KTKS-00-0001UK"/>
    <s v="SIGNO 40K,BLK/SLVR,TERM,CRD PFL STD,INCL:KEY,BLEMA,BLEMG,NFCMG,WIEG,32-B MSB,CPLT,26-B MSG,PAR,LEN:5,FC:UEC,LED:RED,FLSH:GRN,BZR,KBD:RED,KBZR,VIS:ON,SRF:ON,VEL:OFF,TAP"/>
    <s v="Each"/>
    <s v="3 Years"/>
    <m/>
    <n v="721.13"/>
    <x v="0"/>
    <n v="649.01700000000005"/>
  </r>
  <r>
    <x v="17"/>
    <s v="40KTKS-00-0001X0"/>
    <s v="SIGNO 40K,BLK/SLVR,TERM,CRD PFL STD,MA ENB,MOB0032,BLEMA,BLEMG,NFCMG,WIEG,32-B MSB,EACH,8-B DOR,NOPAR,LEN:13,FC:0,LED:OFF,FLSH:OFF,BZR,KBD:RED,KBZR,VIS:ON,SRF:ON,VEL:OFF,TAP"/>
    <s v="Each"/>
    <s v="3 Years"/>
    <m/>
    <n v="721.13"/>
    <x v="0"/>
    <n v="649.01700000000005"/>
  </r>
  <r>
    <x v="17"/>
    <s v="40KTKS-00-0001XM"/>
    <s v="SIGNO 40K,BLK/SLVR,TERM,CRD PFL STD,INCL:KEY,BLEMA,BLEMG,NFCMG,WIEG,CSN SUPR,EACH,8-B DOR,NOPAR,LEN:13,FC:0,LED:OFF,FLSH:OFF,BZR,KBD:RED,KBZR,VIS:ON,SRF:ON,VEL:OFF,TAP"/>
    <s v="Each"/>
    <s v="3 Years"/>
    <m/>
    <n v="721.13"/>
    <x v="0"/>
    <n v="649.01700000000005"/>
  </r>
  <r>
    <x v="17"/>
    <s v="40KTKS-00-0001ZW"/>
    <s v="SIGNO 40K,BLK/SLVR,TERM,CRD PFL STD,BLEMA,BLEMG,NFCMG,OSDP,V1,32-B MSB,EACH,ASCII,NOPAR,LEN:13,FC:0,EM:32-B,LED:OFF,FLSH:OFF,NOBZR,KBD:RED,KBZR,VIS:ON,SRF:ON,VEL:OFF,TAP"/>
    <s v="Each"/>
    <s v="3 Years"/>
    <m/>
    <n v="721.13"/>
    <x v="0"/>
    <n v="649.01700000000005"/>
  </r>
  <r>
    <x v="17"/>
    <s v="40KTKS-00-00020W"/>
    <s v="SIGNO 40K,BLK/SLVR,TERM,CRD PFL STD,BLEMA,BLEMG,NFCMG,WIEG,CSN SUPR,EACH,8-B DOR,NOPAR,LEN:13,FC:0,EM:26-B,LED:RED,FLSH:GRN,BZR,KBD:RED,KBZR,VIS:ON,SRF:ON,VEL:OFF,TAP"/>
    <s v="Each"/>
    <s v="3 Years"/>
    <m/>
    <n v="721.13"/>
    <x v="0"/>
    <n v="649.01700000000005"/>
  </r>
  <r>
    <x v="17"/>
    <s v="40KTKS-00-00021B"/>
    <s v="SIGNO 40K,BLK/SLVR,TERM,CRD PFL STD,BLEMA,BLEMG,NFCMG,WIEG,32-B MSB,EACH,4-B MSG,NOPAR,LEN:13,EM:40-B,LED:RED,FLSH:GRN,BZR,KBD:RED,KBZR,VIS:ON,SRF:ON,VEL:OFF,TAP"/>
    <s v="Each"/>
    <s v="3 Years"/>
    <m/>
    <n v="721.13"/>
    <x v="0"/>
    <n v="649.01700000000005"/>
  </r>
  <r>
    <x v="17"/>
    <s v="40KTKS-00-00022Y"/>
    <s v="SIGNO 40K,BLK/SLVR,TERM,CRD PFL STD,BLEMA,BLEMG,NFCMG,WIEG,32-B MSB,EACH,6-B MSG,PAR,LEN:13,FC:0,LED:OFF,FLSH:OFF,BZR,KBD:RED,KBZR,VIS:ON,SRF:ON,VEL:OFF,TAP"/>
    <s v="Each"/>
    <s v="3 Years"/>
    <m/>
    <n v="721.13"/>
    <x v="0"/>
    <n v="649.01700000000005"/>
  </r>
  <r>
    <x v="17"/>
    <s v="40KTKS-00-000249"/>
    <s v="SIGNO 40K,BLK/SLVR,TERM,CRD PFL STD,BLEMA,BLEMG,NFCMG,WIEG,32-B LSB,EACH,4-B MSG,NOPAR,LEN:13,EM:32-B,LED:RED,FLSH:GRN,BZR,KBD:RED,KBZR,VIS:ON,SRF:ON,VEL:OFF,TAP"/>
    <s v="Each"/>
    <s v="3 Years"/>
    <m/>
    <n v="721.13"/>
    <x v="0"/>
    <n v="649.01700000000005"/>
  </r>
  <r>
    <x v="17"/>
    <s v="40KTKS-00-00026K"/>
    <s v="SIGNO 40K,BLK/SLVR,TERM,CRD PFL STD,BLEMA,BLEMG,NFCMG,OSDP,V1,CSN SUPR,EACH,ASCII,NOPAR,LEN:13,FC:0,LED:OFF,FLSH:OFF,NOBZR,KBD:RED,KBZR,VIS:ON,SRF:ON,VEL:OFF,TAP"/>
    <s v="Each"/>
    <s v="3 Years"/>
    <m/>
    <n v="721.13"/>
    <x v="0"/>
    <n v="649.01700000000005"/>
  </r>
  <r>
    <x v="17"/>
    <s v="40KTKS-00-00027D"/>
    <s v="SIGNO 40K,BLK/SLVR,TERM,CRD PFL STD,BLEMA,BLEMG,NFCMG,OSDP,V1,CSN SUPR,EACH,4-B MSG,NOPAR,LEN:13,EM:32-B,LED:OFF,FLSH:OFF,NOBZR,KBD:RED,KBZR,VIS:ON,SRF:ON,VEL:OFF,TAP"/>
    <s v="Each"/>
    <s v="3 Years"/>
    <m/>
    <n v="721.13"/>
    <x v="0"/>
    <n v="649.01700000000005"/>
  </r>
  <r>
    <x v="17"/>
    <s v="40KTKS-00-0002BK"/>
    <s v="SIGNO 40K,BLK/SLVR,TERM,CRD PFL STD,BLEMA,BLEMG,NFCMG,WIEG,CSN SUPR,EACH,4-B MSG,NOPAR,LEN:13,EM:32-B,LED:RED,FLSH:GRN,BZR,KBD:RED,KBZR,VIS:ON,SRF:ON,VEL:OFF,TAP"/>
    <s v="Each"/>
    <s v="3 Years"/>
    <m/>
    <n v="721.13"/>
    <x v="0"/>
    <n v="649.01700000000005"/>
  </r>
  <r>
    <x v="17"/>
    <s v="40KTKS-00-0002BP"/>
    <s v="SIGNO 40K,BLK/SLVR,TERM,CRD PFL STD,BLEMA,BLEMG,NFCMG,OSDP,V1,32-B MSB,EACH,ASCII,NOPAR,LEN:13,EM:32-B,LED:OFF,FLSH:OFF,NOBZR,KBD:RED,KBZR,VIS:ON,SRF:ON,VEL:OFF,TAP"/>
    <s v="Each"/>
    <s v="3 Years"/>
    <m/>
    <n v="721.13"/>
    <x v="0"/>
    <n v="649.01700000000005"/>
  </r>
  <r>
    <x v="17"/>
    <s v="40KTKS-00-0002BR"/>
    <s v="SIGNO 40K,BLK/SLVR,TERM,CRD PFL STD,OSDP,V2,32-B MSB,EACH,ASCII,NOPAR,LEN:13,FC:0,EM:32-B,LED:OFF,FLSH:OFF,NOBZR,KBD:RED,KBZR,VIS:ON,SRF:ON,IPM:OFF,VEL:OFF,TAP"/>
    <s v="Each"/>
    <s v="3 Years"/>
    <m/>
    <n v="721.13"/>
    <x v="0"/>
    <n v="649.01700000000005"/>
  </r>
  <r>
    <x v="17"/>
    <s v="40KTKS-00-000330"/>
    <s v="SIGNO 40K,BLK/SLVR,TERM,CRD PFL STD,BLEMA,BLEMG,NFCMG,WIEG,32-B MSB,EACH,4-B MSG,NOPAR,LEN:13,LED:OFF,FLSH:OFF,NOBZR,KBD:RED,KBZR,VIS:ON,SRF:ON,VEL:OFF,TAP"/>
    <s v="Each"/>
    <s v="3 Years"/>
    <m/>
    <n v="721.13"/>
    <x v="0"/>
    <n v="649.01700000000005"/>
  </r>
  <r>
    <x v="17"/>
    <s v="40KTKS-00-000375"/>
    <s v="SIGNO 40K,BLK/SLVR,TERM,CRD PFL STD,MA ENB,MOBA2HV,BLEMA,BLEMG,NFCMG,WIEG,CSN SUPR,EACH,4-B MSG,NOPAR,LEN:13,LED:BLU,FLSH:GRN,BZR,KBD:RED,KBZR,VIS:ON,SRF:ON,VEL:OFF,TAP"/>
    <s v="Each"/>
    <s v="3 Years"/>
    <m/>
    <n v="721.13"/>
    <x v="0"/>
    <n v="649.01700000000005"/>
  </r>
  <r>
    <x v="17"/>
    <s v="40KTKS-00-000393"/>
    <s v="SIGNO 40K,BLK/SLVR,TERM,CRD PFL STD,MA ENB,MOBA3AK,WIEG,32-B MSB,EACH,4-B MSG,NOPAR,LEN:13,FC:0,EM:32-B,LED:RED,FLSH:GRN,BZR,KBD:RED,KBZR,VIS:ON,SRF:ON,IPM:OFF,VEL:OFF,TAP"/>
    <s v="Each"/>
    <s v="3 Years"/>
    <m/>
    <n v="721.13"/>
    <x v="0"/>
    <n v="649.01700000000005"/>
  </r>
  <r>
    <x v="17"/>
    <s v="40KTKS-00-00041P"/>
    <s v="SIGNO 40K,BLK/SLVR,TERM,CRD PFL STD,MA ENB,MOB0145,FMT:1026X,BLEMA,BLEMG,NFCMG,WIEG,CSN SUPR,EACH,8-B DOR,NOPAR,LEN:13,EM:32-B,LED:OFF,FLSH:OFF,BZR,KBD:BLU,KBZR,VIS:ON,SRF:ON,VEL:OFF,TAP"/>
    <s v="Each"/>
    <s v="3 Years"/>
    <m/>
    <n v="721.13"/>
    <x v="0"/>
    <n v="649.01700000000005"/>
  </r>
  <r>
    <x v="17"/>
    <s v="40KTKS-00-00041Q"/>
    <s v="SIGNO 40K,BLK/SLVR,TERM,CRD PFL STD,MA ENB,MOBA30U,BLEMA,BLEMG,NFCMG,OSDP,V2,CSN SUPR,EACH,ASCII,NOPAR,LEN:13,LED:OFF,FLSH:OFF,NOBZR,KBD:BLU,KBZR,VIS:ON,SRF:ON,VEL:OFF,TAP"/>
    <s v="Each"/>
    <s v="3 Years"/>
    <m/>
    <n v="721.13"/>
    <x v="0"/>
    <n v="649.01700000000005"/>
  </r>
  <r>
    <x v="17"/>
    <s v="40KTKS-00-00041R"/>
    <s v="SIGNO 40K,BLK/SLVR,TERM,CRD PFL STD,MA ENB,MOB0145,FMT:1026X,BLEMA,BLEMG,NFCMG,OSDP,V2,CSN SUPR,EACH,ASCII,NOPAR,LEN:13,LED:OFF,FLSH:OFF,NOBZR,KBD:BLU,KBZR,VIS:ON,SRF:ON,VEL:OFF,TAP"/>
    <s v="Each"/>
    <s v="3 Years"/>
    <m/>
    <n v="721.13"/>
    <x v="0"/>
    <n v="649.01700000000005"/>
  </r>
  <r>
    <x v="17"/>
    <s v="40KTKS-00-00044H"/>
    <s v="SIGNO 40K,BLK/SLVR,TERM,CRD PFL STD,MA ENB,MOB0001,FMT:ASP10022,BLEMA,BLEMG,NFCMG,WIEG,CSN SUPR,EACH,4-B MSG,NOPAR,LEN:13,FC:0,LED:BLU,FLSH:GRN,BZR,KBD:BLU,KBZR,VIS:ON,SRF:ON,VEL:OFF,TAP,TWS"/>
    <s v="Each"/>
    <s v="3 Years"/>
    <m/>
    <n v="721.13"/>
    <x v="0"/>
    <n v="649.01700000000005"/>
  </r>
  <r>
    <x v="17"/>
    <s v="40KTKS-00-0005UX"/>
    <s v="SIGNO 40K,BLK/SLVR,TERM,CRD PFL STD,MA ENB,MOB0022,FMT:ASP10022,BLEMA,BLEMG,NFCMG,WIEG,CSN SUPR,EACH,4-B MSG,NOPAR,LEN:13,LED:RED,FLSH:GRN,BZR,KBD:RED,KBZR,VIS:ON,SRF:ON,VEL:OFF,TAP"/>
    <s v="Each"/>
    <s v="3 Years"/>
    <m/>
    <n v="721.13"/>
    <x v="0"/>
    <n v="649.01700000000005"/>
  </r>
  <r>
    <x v="17"/>
    <s v="40KTKS-00-0008M2"/>
    <s v="SIGNO 40K,BLK/SLVR,TERM,CRD PFL STD,MA ENB,MOB0028,FMT:1026X,BLEMA,BLEMG,NFCMG,WIEG,CSN SUPR,EACH,8-B DOR,NOPAR,LEN:13,LED:OFF,FLSH:OFF,BZR,KBD:RED,KBZR,VIS:ON,SRF:ON,VEL:OFF,TAP"/>
    <s v="Each"/>
    <s v="3 Years"/>
    <m/>
    <n v="721.13"/>
    <x v="0"/>
    <n v="649.01700000000005"/>
  </r>
  <r>
    <x v="17"/>
    <s v="40KTKS-00-00099F"/>
    <s v="SIGNO 40K,BLK/SLVR,TERM,CRD PFL STD,MA ENB,MOB0028,FMT:ASP1771X,BLEMA,BLEMG,NFCMG,WIEG,CSN SUPR,EACH,8-B DOR,NOPAR,LEN:13,LED:OFF,FLSH:OFF,BZR,KBD:RED,KBZR,VIS:ON,SRF:ON,VEL:OFF,TAP"/>
    <s v="Each"/>
    <s v="3 Years"/>
    <m/>
    <n v="721.13"/>
    <x v="0"/>
    <n v="649.01700000000005"/>
  </r>
  <r>
    <x v="17"/>
    <s v="40KTKS-00-000B08"/>
    <s v="SIGNO 40K,BLK/SLVR,TERM,CRD PFL STD,BLEMA,BLEMG,NFCMG,WIEG,CSN SUPR,EACH,4-B MSG,NOPAR,LEN:13,FC:0,LED:BLU,FLSH:GRN,BZR,KBD:BLU,KBZR,VIS:ON,SRF:ON,VEL:OFF,TAP"/>
    <s v="Each"/>
    <s v="3 Years"/>
    <m/>
    <n v="721.13"/>
    <x v="0"/>
    <n v="649.01700000000005"/>
  </r>
  <r>
    <x v="17"/>
    <s v="40KTKS-00-000CA6"/>
    <s v="SIGNO 40K,BLK/SLVR,TERM,CRD PFL STD,MA ENB,MOBA1VJ,FMT:ASP10022,BLEMA,BLEMG,NFCMG,WIEG,32-B MSB,EACH,4-B MSG,NOPAR,LEN:13,FC:0,EM:32-B,LED:RED,FLSH:GRN,BZR,KBD:RED,KBZR,VIS:OFF,SRF:ON,VEL:OFF,TAP"/>
    <s v="Each"/>
    <s v="3 Years"/>
    <m/>
    <n v="721.13"/>
    <x v="0"/>
    <n v="649.01700000000005"/>
  </r>
  <r>
    <x v="17"/>
    <s v="40KTKS-00-000CAB"/>
    <s v="SIGNO 40K,BLK/SLVR,TERM,CRD PFL STD,MA ENB,MOBA1VJ,FMT:ASP10022,BLEMA,BLEMG,NFCMG,WIEG,32-B MSB,CPLT,26-B MSG,PAR,LEN:5,FC:UEC,EM:32-B,LED:RED,FLSH:GRN,BZR,KBD:RED,KBZR,VIS:OFF,SRF:ON,VEL:OFF,TAP"/>
    <s v="Each"/>
    <s v="3 Years"/>
    <m/>
    <n v="721.13"/>
    <x v="0"/>
    <n v="649.01700000000005"/>
  </r>
  <r>
    <x v="17"/>
    <s v="40KTKS-00-000CAC"/>
    <s v="SIGNO 40K,BLK/SLVR,TERM,CRD PFL STD,MA ENB,MOBA1VJ,FMT:ASP10022,BLEMA,BLEMG,NFCMG,WIEG,32-B MSB,EACH,4-B MSG,NOPAR,LEN:13,EM:32-B,LED:RED,FLSH:GRN,BZR,KBD:RED,KBZR,VIS:ON,SRF:ON,VEL:OFF,TAP"/>
    <s v="Each"/>
    <s v="3 Years"/>
    <m/>
    <n v="721.13"/>
    <x v="0"/>
    <n v="649.01700000000005"/>
  </r>
  <r>
    <x v="17"/>
    <s v="40KTKS-00-000E10"/>
    <s v="SIGNO 40K,BLK/SLVR,TERM,CRD PFL STD,MA ENB,MOBA32P,FMT:1026X,BLEMA,BLEMG,NFCMG,OSDP,V2,CSN SUPR,EACH,ASCII,NOPAR,LEN:13,FC:0,EM:32-B,LED:OFF,FLSH:OFF,NOBZR,KBD:RED,KBZR,VIS:ON,SRF:ON,VEL:OFF,TAP"/>
    <s v="Each"/>
    <s v="3 Years"/>
    <m/>
    <n v="721.13"/>
    <x v="0"/>
    <n v="649.01700000000005"/>
  </r>
  <r>
    <x v="17"/>
    <s v="40KTKS-00-000FCY"/>
    <s v="SIGNO 40K,BLK/SLVR,TERM,CRD PFL STD,MA ENB,MOBA35U,BLEMA,BLEMG,NFCMG,OSDP,V2,32-B MSB,EACH,ASCII,NOPAR,LEN:13,FC:0,LED:OFF,FLSH:OFF,NOBZR,KBD:RED,KBZR,VIS:ON,SRF:ON,VEL:OFF,TAP"/>
    <s v="Each"/>
    <s v="3 Years"/>
    <m/>
    <n v="721.13"/>
    <x v="0"/>
    <n v="649.01700000000005"/>
  </r>
  <r>
    <x v="17"/>
    <s v="40KTKS-00-000KDN"/>
    <s v="SIGNO 40K,BLK/SLVR,TERM,CRD PFL STD,FMT:10723,BLEMA,BLEMG,NFCMG,WIEG,32-B MSB,EACH,8-B DOR,NOPAR,LEN:13,FC:0,EM:32-B,LED:RED,FLSH:GRN,BZR,KBD:RED,KBZR,VIS:ON,SRF:ON,VEL:OFF,TAP"/>
    <s v="Each"/>
    <s v="3 Years"/>
    <m/>
    <n v="721.13"/>
    <x v="0"/>
    <n v="649.01700000000005"/>
  </r>
  <r>
    <x v="17"/>
    <s v="40KTKS-00-000L5G"/>
    <s v="SIGNO 40K,BLK/SLVR,TERM,CRD PFL STD,BLEMA,BLEMG,NFCMG,WIEG,34-B MSB,EACH,8-B DOR,NOPAR,LEN:13,FC:0,LED:RED,FLSH:GRN,BZR,KBD:RED,KBZR,VIS:ON,SRF:ON,VEL:OFF,TAP"/>
    <s v="Each"/>
    <s v="3 Years"/>
    <m/>
    <n v="721.13"/>
    <x v="0"/>
    <n v="649.01700000000005"/>
  </r>
  <r>
    <x v="17"/>
    <s v="40KTKS-00-000MMU"/>
    <s v="SIGNO 40K,BLK/SLVR,TERM,CRD PFL STD,MA ENB,MOB1382,FMT:ASP10022,BLEMA,BLEMG,NFCMG,WIEG,32-B MSB,EACH,4-B MSG,NOPAR,LEN:13,FC:0,EM:32-B,LED:RED,FLSH:GRN,BZR,KBD:RED,KBZR,VIS:ON,SRF:ON,VEL:OFF,TAP"/>
    <s v="Each"/>
    <s v="3 Years"/>
    <m/>
    <n v="721.13"/>
    <x v="0"/>
    <n v="649.01700000000005"/>
  </r>
  <r>
    <x v="17"/>
    <s v="40KTKS-00-000MPC"/>
    <s v="SIGNO 40K,BLK/SLVR,TERM,CRD PFL STD,MA ENB,MOB1022,BLEMA,BLEMG,NFCMG,WIEG,CSN SUPR,EACH,4-B MSG,NOPAR,LEN:13,FC:0,EM:32-B,LED:RED,FLSH:GRN,BZR,KBD:RED,KBZR,VIS:ON,SRF:ON,VEL:OFF,TAP,TWS"/>
    <s v="Each"/>
    <s v="3 Years"/>
    <m/>
    <n v="721.13"/>
    <x v="0"/>
    <n v="649.01700000000005"/>
  </r>
  <r>
    <x v="17"/>
    <s v="40KTKS-00-000RP5"/>
    <s v="SIGNO 40K,BLK/SLVR,TERM,CRD PFL STD,FMT:17744,WIEG,32-B MSB,EACH,8-B DOR,NOPAR,LEN:13,FC:0,EM:32-B,LED:RED,FLSH:GRN,BZR,KBD:RED,KBZR,VIS:ON,SRF:ON,VEL:OFF"/>
    <s v="Each"/>
    <s v="3 Years"/>
    <m/>
    <n v="721.13"/>
    <x v="0"/>
    <n v="649.01700000000005"/>
  </r>
  <r>
    <x v="17"/>
    <s v="40KTKS-00-000VKF"/>
    <s v="SIGNO 40K,BLK/SLVR,TERM,CRD PFL STD,MA ENB,MOBA3HW,FMT:ASP10022,BLEMA,BLEMG,NFCMG,OSDP,V1,CSN SUPR,EACH,ASCII,NOPAR,LEN:13,FC:0,EM:32-B,LED:OFF,FLSH:OFF,NOBZR,KBD:RED,KBZR,VIS:ON,SRF:ON,VEL:OFF,TAP,TWS"/>
    <s v="Each"/>
    <s v="3 Years"/>
    <m/>
    <n v="721.13"/>
    <x v="0"/>
    <n v="649.01700000000005"/>
  </r>
  <r>
    <x v="17"/>
    <s v="40KTKS-00-000XMX"/>
    <s v="SIGNO 40K,BLK/SLVR,TERM,CRD PFL STD,MA ENB,MOBA445,BLEMA,BLEMG,NFCMG,WIEG,CSN SUPR,EACH,4-B MSG,NOPAR,LEN:13,FC:0,EM:32-B,LED:RED,FLSH:GRN,BZR,KBD:RED,KBZR,VIS:ON,SRF:ON,VEL:OFF,TAP,TWS"/>
    <s v="Each"/>
    <s v="3 Years"/>
    <m/>
    <n v="721.13"/>
    <x v="0"/>
    <n v="649.01700000000005"/>
  </r>
  <r>
    <x v="17"/>
    <s v="40KTKS-00-0012XD"/>
    <s v="SIGNO 40K,BLK/SLVR,TERM,CRD PFL STD,MA ENB,MOBA2AV,BLEMA,BLEMG,NFCMG,OSDP,V2,CSN SUPR,EACH,ASCII,NOPAR,LEN:13,FC:0,LED:OFF,FLSH:OFF,NOBZR,KBD:BLU,KBZR,VIS:ON,SRF:ON,VEL:OFF,TAP"/>
    <s v="Each"/>
    <s v="3 Years"/>
    <m/>
    <n v="721.13"/>
    <x v="0"/>
    <n v="649.01700000000005"/>
  </r>
  <r>
    <x v="17"/>
    <s v="40KTKS-00-0014JF"/>
    <s v="SIGNO 40K,BLK/SLVR,TERM,CRD PFL STD,MA ENB,MOB0644,BLEMA,BLEMG,NFCMG,OSDP,V2,CSN SUPR,EACH,ASCII,NOPAR,LEN:13,FC:0,LED:OFF,FLSH:OFF,NOBZR,KBD:RED,KBZR,VIS:ON,SRF:ON,VEL:OFF,TAP"/>
    <s v="Each"/>
    <s v="3 Years"/>
    <m/>
    <n v="721.13"/>
    <x v="0"/>
    <n v="649.01700000000005"/>
  </r>
  <r>
    <x v="17"/>
    <s v="40KTKS-00-00192U"/>
    <s v="SIGNO 40K,BLK/SLVR,TERM,CRD PFL STD,BLEMA,BLEMG,NFCMG,OSDP,V1,32-B MSB,EACH,ASCII,NOPAR,LEN:13,FC:0,EM:32-B,LED:OFF,FLSH:OFF,NOBZR,KBD:RED,KBZR,VIS:ON,SRF:ON,VEL:OFF,TAP"/>
    <s v="Each"/>
    <s v="3 Years"/>
    <m/>
    <n v="721.13"/>
    <x v="0"/>
    <n v="649.01700000000005"/>
  </r>
  <r>
    <x v="17"/>
    <s v="40KTKS-00-00192X"/>
    <s v="SIGNO 40K,BLK/SLVR,TERM,CRD PFL STD,BLEMA,BLEMG,NFCMG,OSDP,V2,32-B MSB,EACH,ASCII,NOPAR,LEN:13,FC:0,EM:32-B,LED:OFF,FLSH:OFF,NOBZR,KBD:RED,KBZR,VIS:ON,SRF:ON,VEL:OFF,TAP"/>
    <s v="Each"/>
    <s v="3 Years"/>
    <m/>
    <n v="721.13"/>
    <x v="0"/>
    <n v="649.01700000000005"/>
  </r>
  <r>
    <x v="17"/>
    <s v="40KTKS-00-001BG3"/>
    <s v="SIGNO 40K,BLK/SLVR,TERM,CRD PFL STD,MA ENB,MOB0257,FMT:ASP10022,BLEMA,BLEMG,NFCMG,OSDP,V2,32-B MSB,EACH,4-B MSG,NOPAR,LEN:13,EM:32-B,LED:OFF,FLSH:OFF,NOBZR,KBD:RED,KBZR,VIS:ON,SRF:ON,VEL:OFF,TAP"/>
    <s v="Each"/>
    <s v="3 Years"/>
    <m/>
    <n v="721.13"/>
    <x v="0"/>
    <n v="649.01700000000005"/>
  </r>
  <r>
    <x v="17"/>
    <s v="40KTKS-00-001C6D"/>
    <s v="SIGNO 40K,BLK/SLVR,TERM,CRD PFL STD,MA ENB,MOBA4LZ,BLEMA,BLEMG,NFCMG,WIEG,CSN SUPR,EACH,4-B MSG,NOPAR,LEN:13,FC:0,LED:RED,FLSH:GRN,BZR,KBD:RED,KBZR,VIS:ON,SRF:ON,VEL:OFF,TAP"/>
    <s v="Each"/>
    <s v="3 Years"/>
    <m/>
    <n v="721.13"/>
    <x v="0"/>
    <n v="649.01700000000005"/>
  </r>
  <r>
    <x v="17"/>
    <s v="40KTKS-00-001LKD"/>
    <s v="SIGNO 40K,BLK/SLVR,TERM,CRD PFL STD,FMT:11207,NFCMG,WIEG,32-B MSB,EACH,4-B MSG,NOPAR,LEN:13,EM:32-B,LED:RED,FLSH:GRN,BZR,KBD:RED,KBZR,VIS:ON,SRF:ON,VEL:OFF"/>
    <s v="Each"/>
    <s v="3 Years"/>
    <m/>
    <n v="721.13"/>
    <x v="0"/>
    <n v="649.01700000000005"/>
  </r>
  <r>
    <x v="17"/>
    <s v="40KTKS-00-001TA1"/>
    <s v="SIGNO 40K,BLK/SLVR,TERM,CRD PFL STD,MA ENB,MOBA3AV,BLEMA,BLEMG,NFCMG,WIEG,CSN SUPR,EACH,8-B DOR,NOPAR,LEN:13,FC:0,EM:32-B,LED:BLU,FLSH:GRN,BZR,KBD:BLU,KBZR,VIS:ON,SRF:ON,VEL:OFF,TAP"/>
    <s v="Each"/>
    <s v="3 Years"/>
    <m/>
    <n v="721.13"/>
    <x v="0"/>
    <n v="649.01700000000005"/>
  </r>
  <r>
    <x v="17"/>
    <s v="40KTKS-00-001TCX"/>
    <s v="SIGNO 40K,BLK/SLVR,TERM,CRD PFL STD,INCL:KEY,BLEMA,BLEMG,NFCMG,WIEG,32-B MSB,EACH,4-B MSG,NOPAR,LEN:13,EM:32-B,LED:RED,FLSH:GRN,BZR,KBD:RED,KBZR,VIS:ON,SRF:ON,VEL:OFF,TAP"/>
    <s v="Each"/>
    <s v="3 Years"/>
    <m/>
    <n v="721.13"/>
    <x v="0"/>
    <n v="649.01700000000005"/>
  </r>
  <r>
    <x v="17"/>
    <s v="40KTKS-00-001U5R"/>
    <s v="SIGNO 40K,BLK/SLVR,TERM,CRD PFL STD,FMT:15024,BLEMA,BLEMG,NFCMG,WIEG,32-B MSB,EACH,8-B DOR,NOPAR,LEN:13,FC:0,EM:32-B,LED:RED,FLSH:GRN,BZR,KBD:RED,KBZR,VIS:ON,SRF:ON,VEL:OFF,TAP"/>
    <s v="Each"/>
    <s v="3 Years"/>
    <m/>
    <n v="721.13"/>
    <x v="0"/>
    <n v="649.01700000000005"/>
  </r>
  <r>
    <x v="17"/>
    <s v="40KTKS-00-001UV4"/>
    <s v="SIGNO 40K,BLK/SLVR,TERM,CRD PFL STD,FMT:ASP10022,BLEMA,BLEMG,NFCMG,WIEG,32-B MSB,EACH,8-B DOR,NOPAR,LEN:13,FC:0,EM:32-B,LED:RED,FLSH:GRN,BZR,KBD:RED,KBZR,VIS:ON,SRF:ON,VEL:OFF,TAP"/>
    <s v="Each"/>
    <s v="3 Years"/>
    <m/>
    <n v="721.13"/>
    <x v="0"/>
    <n v="649.01700000000005"/>
  </r>
  <r>
    <x v="17"/>
    <s v="40KTKS-00-001UX4"/>
    <s v="SIGNO 40K,BLK/SLVR,TERM,CRD PFL STD,INCL:FMT,BLEMA,BLEMG,NFCMG,WIEG,32-B MSB,EACH,4-B MSG,NOPAR,LEN:13,EM:32-B,LED:RED,FLSH:GRN,BZR,KBD:RED,KBZR,VIS:ON,SRF:ON,VEL:OFF,TAP"/>
    <s v="Each"/>
    <s v="3 Years"/>
    <m/>
    <n v="721.13"/>
    <x v="0"/>
    <n v="649.01700000000005"/>
  </r>
  <r>
    <x v="17"/>
    <s v="40KTKS-00-00207G"/>
    <s v="SIGNO 40K,BLK/SLVR,TERM,CRD PFL STD,MA ENB,MOB0990,FMT:ASP10022,BLEMA,BLEMG,NFCMG,WIEG,32-B MSB,EACH,4-B MSG,NOPAR,LEN:13,FC:0,EM:32-B,LED:RED,FLSH:GRN,BZR,KBD:RED,KBZR,VIS:ON,SRF:ON,VEL:OFF,TAP"/>
    <s v="Each"/>
    <s v="3 Years"/>
    <m/>
    <n v="721.13"/>
    <x v="0"/>
    <n v="649.01700000000005"/>
  </r>
  <r>
    <x v="17"/>
    <s v="40KTKS-00-00213L"/>
    <s v="SIGNO 40K,BLK/SLVR,TERM,CRD PFL STD,MA ENB,MOBA4ZT,FMT:ASP10022,BLEMA,BLEMG,NFCMG,WIEG,32-B MSB,EACH,4-B MSG,NOPAR,LEN:13,FC:0,EM:32-B,LED:RED,FLSH:GRN,BZR,KBD:RED,KBZR,VIS:ON,SRF:ON,VEL:OFF,TAP"/>
    <s v="Each"/>
    <s v="3 Years"/>
    <m/>
    <n v="721.13"/>
    <x v="0"/>
    <n v="649.01700000000005"/>
  </r>
  <r>
    <x v="17"/>
    <s v="40KTKS-00-0021XL"/>
    <s v="SIGNO 40K,BLK/SLVR,TERM,CRD PFL STD,MA ENB,MOBA4W4,BLEMG,NFCMG,WIEG,32-B MSB,EACH,8-B DOR,NOPAR,LEN:13,FC:0,EM:32-B,LED:RED,FLSH:GRN,BZR,KBD:RED,KBZR,VIS:ON,SRF:ON,VEL:OFF"/>
    <s v="Each"/>
    <s v="3 Years"/>
    <m/>
    <n v="721.13"/>
    <x v="0"/>
    <n v="649.01700000000005"/>
  </r>
  <r>
    <x v="17"/>
    <s v="40KTKS-00-0024UT"/>
    <s v="SIGNO 40K,BLK/SLVR,TERM,CRD PFL STD,MA ENB,MOBA522,BLEMA,BLEMG,NFCMG,WIEG,32-B MSB,EACH,4-B MSG,NOPAR,LEN:13,EM:32-B,LED:RED,FLSH:GRN,BZR,KBD:RED,KBZR,VIS:ON,SRF:ON,VEL:OFF,TAP"/>
    <s v="Each"/>
    <s v="3 Years"/>
    <m/>
    <n v="721.13"/>
    <x v="0"/>
    <n v="649.01700000000005"/>
  </r>
  <r>
    <x v="17"/>
    <s v="40KTKS-00-002558"/>
    <s v="SIGNO 40K,BLK/SLVR,TERM,CRD PFL STD,FMT:ASP10022,BLEMA,BLEMG,NFCMG,OSDP,V2,56-B MSB,EACH,ASCII,NOPAR,LEN:13,FC:0,EM:32-B,LED:OFF,FLSH:OFF,NOBZR,KBD:RED,KBZR,VIS:ON,SRF:ON,VEL:OFF,TAP"/>
    <s v="Each"/>
    <s v="3 Years"/>
    <m/>
    <n v="721.13"/>
    <x v="0"/>
    <n v="649.01700000000005"/>
  </r>
  <r>
    <x v="17"/>
    <s v="40KTKS-00-002BLD"/>
    <s v="SIGNO 40K,BLK/SLVR,TERM,CRD PFL STD,MA ENB,MOBA0D6,BLEMA,BLEMG,NFCMG,OSDP,V1,32-B MSB,EACH,ASCII,NOPAR,LEN:13,FC:0,EM:32-B,LED:OFF,FLSH:OFF,NOBZR,KBD:RED,KBZR,VIS:ON,SRF:ON,VEL:OFF,TAP"/>
    <s v="Each"/>
    <s v="3 Years"/>
    <m/>
    <n v="721.13"/>
    <x v="0"/>
    <n v="649.01700000000005"/>
  </r>
  <r>
    <x v="17"/>
    <s v="40KTKS-00-002CLJ"/>
    <s v="SIGNO 40K,BLK/SLVR,TERM,CRD PFL STD,MA ENB,MOBA30C,BLEMA,BLEMG,NFCMG,WIEG,CSN SUPR,EACH,8-B DOR,NOPAR,LEN:13,FC:0,EM:32-B,LED:RED,FLSH:GRN,BZR,KBD:RED,KBZR,VIS:ON,SRF:ON,VEL:OFF,TAP"/>
    <s v="Each"/>
    <s v="3 Years"/>
    <m/>
    <n v="721.13"/>
    <x v="0"/>
    <n v="649.01700000000005"/>
  </r>
  <r>
    <x v="17"/>
    <s v="40KTKS-00-002CLV"/>
    <s v="SIGNO 40K,BLK/SLVR,TERM,CRD PFL STD,MA ENB,MOBA57G,BLEMA,BLEMG,NFCMG,WIEG,CSN SUPR,EACH,4-B MSG,NOPAR,LEN:13,FC:0,LED:RED,FLSH:GRN,BZR,KBD:RED,KBZR,VIS:ON,SRF:ON,VEL:OFF,TAP"/>
    <s v="Each"/>
    <s v="3 Years"/>
    <m/>
    <n v="721.13"/>
    <x v="0"/>
    <n v="649.01700000000005"/>
  </r>
  <r>
    <x v="17"/>
    <s v="40KTKS-00-002D49"/>
    <s v="SIGNO 40K,BLK/SLVR,TERM,CRD PFL STD,BLEMA,BLEMG,NFCMG,WIEG,CSN SUPR,EACH,8-B DOR,NOPAR,LEN:13,FC:0,LED:RED,FLSH:GRN,BZR,KBD:RED,KBZR,VIS:ON,SRF:ON,VEL:OFF,TAP"/>
    <s v="Each"/>
    <s v="3 Years"/>
    <m/>
    <n v="721.13"/>
    <x v="0"/>
    <n v="649.01700000000005"/>
  </r>
  <r>
    <x v="17"/>
    <s v="40KTKS-00-002HHJ"/>
    <s v="SIGNO 40K,BLK/SLVR,TERM,CRD PFL STD,MA ENB,MOBA5BY,FMT:ASP10022,BLEMA,BLEMG,NFCMG,WIEG,32-B MSB,EACH,4-B MSG,NOPAR,LEN:13,EM:32-B,LED:RED,FLSH:GRN,BZR,KBD:RED,KBZR,VIS:ON,SRF:ON,VEL:OFF,TAP"/>
    <s v="Each"/>
    <s v="3 Years"/>
    <m/>
    <n v="721.13"/>
    <x v="0"/>
    <n v="649.01700000000005"/>
  </r>
  <r>
    <x v="17"/>
    <s v="40KTKS-00-002M0Y"/>
    <s v="SIGNO 40K,BLK/SLVR,TERM,CRD PFL STD,MA ENB,MOBA5BQ,FMT:ASP10022,BLEMA,BLEMG,NFCMG,WIEG,32-B MSB,EACH,4-B MSG,NOPAR,LEN:13,EM:32-B,LED:RED,FLSH:GRN,BZR,KBD:RED,KBZR,VIS:ON,SRF:ON,VEL:OFF,TAP"/>
    <s v="Each"/>
    <s v="3 Years"/>
    <m/>
    <n v="721.13"/>
    <x v="0"/>
    <n v="649.01700000000005"/>
  </r>
  <r>
    <x v="17"/>
    <s v="40KTKS-00-002MC6"/>
    <s v="SIGNO 40K,BLK/SLVR,TERM,CRD PFL STD,MA ENB,MOB5117,BLEMA,BLEMG,NFCMG,WIEG,32-B MSB,EACH,4-B MSG,NOPAR,LEN:13,LED:RED,FLSH:GRN,BZR,KBD:RED,KBZR,VIS:ON,SRF:ON,VEL:OFF,TAP"/>
    <s v="Each"/>
    <s v="3 Years"/>
    <m/>
    <n v="721.13"/>
    <x v="0"/>
    <n v="649.01700000000005"/>
  </r>
  <r>
    <x v="17"/>
    <s v="40KTKS-00-002MRK"/>
    <s v="SIGNO 40K,BLK/SLVR,TERM,CRD PFL STD,MA ENB,MOB0257,FMT:ASP10022,BLEMA,BLEMG,NFCMG,WIEG,32-B MSB,EACH,4-B MSG,NOPAR,LEN:13,EM:32-B,LED:RED,FLSH:GRN,BZR,KBD:RED,KBZR,VIS:ON,SRF:ON,VEL:OFF,TAP"/>
    <s v="Each"/>
    <s v="3 Years"/>
    <m/>
    <n v="721.13"/>
    <x v="0"/>
    <n v="649.01700000000005"/>
  </r>
  <r>
    <x v="17"/>
    <s v="40KTKS-00-002RPJ"/>
    <s v="SIGNO 40K,BLK/SLVR,TERM,CRD PFL STD,BLEMA,BLEMG,NFCMG,C&amp;D,32-B MSB,EACH,4-B MSG,NOPAR,LEN:13,EM:32-B,LED:RED,FLSH:GRN,BZR,KBD:RED,KBZR,VIS:ON,SRF:ON,VEL:OFF,TAP"/>
    <s v="Each"/>
    <s v="3 Years"/>
    <m/>
    <n v="721.13"/>
    <x v="0"/>
    <n v="649.01700000000005"/>
  </r>
  <r>
    <x v="17"/>
    <s v="40KTKS-00-002RTB"/>
    <s v="SIGNO 40K,BLK/SLVR,TERM,CRD PFL STD,MA ENB,MOBA2FA,BLEMA,BLEMG,NFCMG,WIEG,32-B MSB,EACH,4-B MSG,NOPAR,LEN:13,EM:32-B,LED:RED,FLSH:GRN,BZR,KBD:RED,KBZR,VIS:ON,SRF:ON,VEL:OFF,TAP"/>
    <s v="Each"/>
    <s v="3 Years"/>
    <m/>
    <n v="721.13"/>
    <x v="0"/>
    <n v="649.01700000000005"/>
  </r>
  <r>
    <x v="17"/>
    <s v="40KTKS-00-002TD8"/>
    <s v="SIGNO 40K,BLK/SLVR,TERM,CRD PFL STD,BLEMG,NFCMG,OSDP,V1,32-B MSB,EACH,ASCII,NOPAR,LEN:13,EM:32-B,LED:OFF,FLSH:OFF,NOBZR,KBD:RED,KBZR,VIS:ON,SRF:ON,VEL:OFF"/>
    <s v="Each"/>
    <s v="3 Years"/>
    <m/>
    <n v="721.13"/>
    <x v="0"/>
    <n v="649.01700000000005"/>
  </r>
  <r>
    <x v="17"/>
    <s v="40KTKS-00-002TP3"/>
    <s v="SIGNO 40K,BLK/SLVR,TERM,CRD PFL STD,FMT:17183,BLEMA,BLEMG,NFCMG,WIEG,32-B MSB,EACH,4-B MSG,NOPAR,LEN:13,EM:32-B,LED:RED,FLSH:GRN,BZR,KBD:RED,KBZR,VIS:ON,SRF:ON,VEL:OFF,TAP"/>
    <s v="Each"/>
    <s v="3 Years"/>
    <m/>
    <n v="721.13"/>
    <x v="0"/>
    <n v="649.01700000000005"/>
  </r>
  <r>
    <x v="17"/>
    <s v="40KTKS-00-002V7E"/>
    <s v="SIGNO 40K,BLK/SLVR,TERM,CRD PFL STD,MA ENB,MOBA51K,BLEMA,BLEMG,NFCMG,WIEG,CSN SUPR,EACH,4-B MSG,NOPAR,LEN:13,LED:BLU,FLSH:GRN,NOBZR,KBD:RED,KBZR,VIS:ON,SRF:ON,VEL:OFF,TAP"/>
    <s v="Each"/>
    <s v="3 Years"/>
    <m/>
    <n v="721.13"/>
    <x v="0"/>
    <n v="649.01700000000005"/>
  </r>
  <r>
    <x v="17"/>
    <s v="40KTKS-00-002Y12"/>
    <s v="SIGNO 40K,BLK/SLVR,TERM,CRD PFL STD,MA ENB,MOBA2HB,BLEMA,BLEMG,NFCMG,WIEG,32-B MSB,EACH,4-B MSG,NOPAR,LEN:13,EM:32-B,LED:RED,FLSH:GRN,BZR,KBD:RED,KBZR,VIS:ON,SRF:ON,VEL:OFF,TAP"/>
    <s v="Each"/>
    <s v="3 Years"/>
    <m/>
    <n v="721.13"/>
    <x v="0"/>
    <n v="649.01700000000005"/>
  </r>
  <r>
    <x v="17"/>
    <s v="40KTKS-00-00320M"/>
    <s v="SIGNO 40K,BLK/SLVR,TERM,CRD PFL STD,MA ENB,MOBA5K3,WIEG,CSN SUPR,EACH,8-B DOR,NOPAR,LEN:13,FC:0,LED:RED,FLSH:GRN,BZR,KBD:RED,KBZR,VIS:ON,SRF:ON,IPM:OFF,VEL:OFF,BLE:OFF"/>
    <s v="Each"/>
    <s v="3 Years"/>
    <m/>
    <n v="721.13"/>
    <x v="0"/>
    <n v="649.01700000000005"/>
  </r>
  <r>
    <x v="17"/>
    <s v="40KTKS-00-003E8G"/>
    <s v="SIGNO 40K,BLK/SLVR,TERM,CRD PFL STD,MA ENB,MOBA5RU,FMT:ASP10022,BLEMA,BLEMG,NFCMG,WIEG,32-B MSB,EACH,8-B DOR,NOPAR,LEN:13,FC:0,EM:32-B,LED:RED,FLSH:GRN,BZR,KBD:RED,KBZR,VIS:ON,SRF:ON,VEL:OFF,TAP"/>
    <s v="Each"/>
    <s v="3 Years"/>
    <m/>
    <n v="721.13"/>
    <x v="0"/>
    <n v="649.01700000000005"/>
  </r>
  <r>
    <x v="17"/>
    <s v="40KTKS-00-003MQG"/>
    <s v="SIGNO 40K,BLK/SLVR,TERM,CRD PFL STD,MA ENB,MOBA0QZ,BLEMA,BLEMG,NFCMG,WIEG,32-B MSB,EACH,4-B MSG,NOPAR,LEN:13,EM:32-B,LED:RED,FLSH:GRN,BZR,KBD:RED,KBZR,VIS:ON,SRF:ON,VEL:OFF,TAP"/>
    <s v="Each"/>
    <s v="3 Years"/>
    <m/>
    <n v="721.13"/>
    <x v="0"/>
    <n v="649.01700000000005"/>
  </r>
  <r>
    <x v="17"/>
    <s v="40KTKS-00-003Q99"/>
    <s v="SIGNO 40K,BLK/SLVR,TERM,CRD PFL STD,MA ENB,MOBA1S7,BLEMA,BLEMG,NFCMG,WIEG,32-B MSB,CPLT,26-B MSG,PAR,LEN:5,FC:UEC,LED:RED,FLSH:GRN,BZR,KBD:RED,KBZR,VIS:ON,SRF:ON,VEL:OFF,TAP"/>
    <s v="Each"/>
    <s v="3 Years"/>
    <m/>
    <n v="721.13"/>
    <x v="0"/>
    <n v="649.01700000000005"/>
  </r>
  <r>
    <x v="17"/>
    <s v="40KTKS-00-00402E"/>
    <s v="SIGNO 40K,BLK/SLVR,TERM,CRD PFL STD,BLEMG,NFCMG,WIEG,32-B MSB,EACH,4-B MSG,NOPAR,LEN:13,EM:32-B,LED:RED,FLSH:GRN,BZR,KBD:RED,KBZR,VIS:ON,SRF:ON,VEL:OFF"/>
    <s v="Each"/>
    <s v="3 Years"/>
    <m/>
    <n v="721.13"/>
    <x v="0"/>
    <n v="649.01700000000005"/>
  </r>
  <r>
    <x v="17"/>
    <s v="40KTKS-00-004FEY"/>
    <s v="SIGNO 40K,BLK/SLVR,TERM,CRD PFL STD,MA ENB,MOBA62J,BLEMG,NFCMG,WIEG,CSN SUPR,EACH,8-B DOR,NOPAR,LEN:13,LED:RED,FLSH:GRN,BZR,KBD:RED,KBZR,VIS:ON,SRF:ON,VEL:OFF"/>
    <s v="Each"/>
    <s v="3 Years"/>
    <m/>
    <n v="721.13"/>
    <x v="0"/>
    <n v="649.01700000000005"/>
  </r>
  <r>
    <x v="17"/>
    <s v="40KTKS-00-004HYF"/>
    <s v="SIGNO 40K,BLK/SLVR,TERM,CRD PFL STD,MA ENB,MOB1038,FMT:15296,BLEMA,BLEMG,NFCMG,OSDP,V2,CSN SUPR,EACH,ASCII,NOPAR,LEN:13,FC:0,LED:OFF,FLSH:OFF,NOBZR,KBD:BLU,KBZR,VIS:ON,SRF:ON,VEL:OFF,TAP"/>
    <s v="Each"/>
    <s v="3 Years"/>
    <m/>
    <n v="721.13"/>
    <x v="0"/>
    <n v="649.01700000000005"/>
  </r>
  <r>
    <x v="17"/>
    <s v="40KTKS-00-0059QD"/>
    <s v="SIGNO 40K,BLK/SLVR,TERM,CRD PFL STD,MA ENB,MOB5144,BLEMA,BLEMG,NFCMG,WIEG,32-B MSB,EACH,8-B DOR,NOPAR,LEN:13,FC:0,LED:RED,FLSH:GRN,BZR,KBD:RED,KBZR,VIS:ON,SRF:ON,VEL:OFF,TAP"/>
    <s v="Each"/>
    <s v="3 Years"/>
    <m/>
    <n v="721.13"/>
    <x v="0"/>
    <n v="649.01700000000005"/>
  </r>
  <r>
    <x v="17"/>
    <s v="40KTKS-00-005PKK"/>
    <s v="SIGNO 40K,BLK/SLVR,TERM,CRD PFL STD,MA ENB,MOB0644,BLEMA,BLEMG,NFCMG,WIEG,CSN SUPR,EACH,4-B MSG,NOPAR,LEN:13,EM:32-B,LED:RED,FLSH:GRN,BZR,KBD:RED,KBZR,VIS:ON,SRF:ON,VEL:OFF,TAP,TWS"/>
    <s v="Each"/>
    <s v="3 Years"/>
    <m/>
    <n v="721.13"/>
    <x v="0"/>
    <n v="649.01700000000005"/>
  </r>
  <r>
    <x v="17"/>
    <s v="40KTKS-00-0063HH"/>
    <s v="SIGNO 40K,BLK/SLVR,TERM,CRD PFL STD,INCL:KEY,BLEMA,BLEMG,NFCMG,OSDP,V2,32-B MSB,EACH,ASCII,NOPAR,LEN:13,EM:32-B,LED:OFF,FLSH:OFF,NOBZR,KBD:RED,KBZR,VIS:ON,SRF:ON,VEL:OFF,TAP"/>
    <s v="Each"/>
    <s v="3 Years"/>
    <m/>
    <n v="721.13"/>
    <x v="0"/>
    <n v="649.01700000000005"/>
  </r>
  <r>
    <x v="17"/>
    <s v="40KTKS-00-006AWT"/>
    <s v="SIGNO 40K,BLK/SLVR,TERM,CRD PFL STD,MA ENB,MOBA6U7,BLEMA,BLEMG,NFCMG,WIEG,CSN SUPR,EACH,4-B MSG,NOPAR,LEN:13,FC:0,LED:RED,FLSH:GRN,BZR,KBD:RED,KBZR,VIS:ON,SRF:ON,VEL:OFF,TWS"/>
    <s v="Each"/>
    <s v="3 Years"/>
    <m/>
    <n v="721.13"/>
    <x v="0"/>
    <n v="649.01700000000005"/>
  </r>
  <r>
    <x v="17"/>
    <s v="40KTKS-00-006G8Q"/>
    <s v="SIGNO 40K,BLK/SLVR,TERM,CRD PFL STD,MA ENB,MOBA2HB,BLEMA,BLEMG,NFCMG,WIEG,32-B MSB,EACH,4-B MSG,NOPAR,LEN:13,EM:32-B,LED:RED,FLSH:GRN,BZR,KBD:RED,KBZR,VIS:ON,SRF:ON,VEL:OFF,TAP"/>
    <s v="Each"/>
    <s v="3 Years"/>
    <m/>
    <n v="721.13"/>
    <x v="0"/>
    <n v="649.01700000000005"/>
  </r>
  <r>
    <x v="17"/>
    <s v="40KTKS-00-007L6T"/>
    <s v="SIGNO 40K,BLK/SLVR,TERM,CRD PFL STD,MA ENB,MOB0006,BLEMA,BLEMG,NFCMG,OSDP,V2,32-B MSB,EACH,ASCII,NOPAR,LEN:13,FC:0,EM:32-B,LED:OFF,FLSH:OFF,NOBZR,KBD:RED,KBZR,VIS:ON,SRF:ON,VEL:OFF,TAP"/>
    <s v="Each"/>
    <s v="3 Years"/>
    <m/>
    <n v="721.13"/>
    <x v="0"/>
    <n v="649.01700000000005"/>
  </r>
  <r>
    <x v="17"/>
    <s v="40KTKS-00-00AK3R"/>
    <s v="SIGNO 40K,BLK/SLVR,TERM,CRD PFL STD,FMT:10022,BLEMA,BLEMG,NFCMG,WIEG,32-B MSB,EACH,4-B MSG,NOPAR,LEN:13,EM:32-B,LED:RED,FLSH:GRN,BZR,KBD:RED,KBZR,VIS:ON,SRF:ON,VEL:OFF,TAP"/>
    <s v="Each"/>
    <s v="3 Years"/>
    <m/>
    <n v="721.13"/>
    <x v="0"/>
    <n v="649.01700000000005"/>
  </r>
  <r>
    <x v="17"/>
    <s v="40KTKS-00-00B62E"/>
    <s v="SIGNO 40K,BLK/SLVR,TERM,CRD PFL STD,MA ENB,MOBA91W,FMT:ASP10022,BLEMA,BLEMG,NFCMG,WIEG,32-B MSB,EACH,4-B MSG,NOPAR,LEN:13,EM:32-B,LED:RED,FLSH:GRN,BZR,KBD:RED,KBZR,VIS:ON,SRF:ON,VEL:OFF,TAP,TWS"/>
    <s v="Each"/>
    <s v="3 Years"/>
    <m/>
    <n v="721.13"/>
    <x v="0"/>
    <n v="649.01700000000005"/>
  </r>
  <r>
    <x v="17"/>
    <s v="40KTKS-00-00BMMD"/>
    <s v="SIGNO 40K,BLK/SLVR,TERM,CRD PFL STD,BLEMA,BLEMG,NFCMG,OSDP,V2,32-B MSB,EACH,ASCII,NOPAR,LEN:13,EM:32-B,LED:OFF,FLSH:OFF,NOBZR,KBD:RED,KBZR,VIS:ON,SRF:ON,VEL:OFF,TAP"/>
    <s v="Each"/>
    <s v="3 Years"/>
    <m/>
    <n v="721.13"/>
    <x v="0"/>
    <n v="649.01700000000005"/>
  </r>
  <r>
    <x v="17"/>
    <s v="40KTKS-00-00C1WC"/>
    <s v="SIGNO 40K,BLK/SLVR,TERM,CRD PFL STD,MA ENB,MOBA3AV,BLEMA,BLEMG,NFCMG,OSDP,V2,CSN SUPR,EACH,ASCII,NOPAR,LEN:13,FC:0,EM:32-B,LED:OFF,FLSH:OFF,NOBZR,KBD:BLU,KBZR,VIS:ON,SRF:ON,VEL:OFF,TAP"/>
    <s v="Each"/>
    <s v="3 Years"/>
    <m/>
    <n v="721.13"/>
    <x v="0"/>
    <n v="649.01700000000005"/>
  </r>
  <r>
    <x v="17"/>
    <s v="40KTKS-00-00C3G7"/>
    <s v="SIGNO 40K,BLK/SLVR,TERM,CRD PFL STD,MA ENB,MOBA2HB,BLEMA,BLEMG,NFCMG,WIEG,32-B MSB,EACH,4-B MSG,NOPAR,LEN:13,EM:32-B,LED:RED,FLSH:GRN,BZR,KBD:RED,KBZR,VIS:ON,SRF:ON,VEL:OFF,TAP"/>
    <s v="Each"/>
    <s v="3 Years"/>
    <m/>
    <n v="721.13"/>
    <x v="0"/>
    <n v="649.01700000000005"/>
  </r>
  <r>
    <x v="17"/>
    <s v="40KTKS-00-00CE6T"/>
    <s v="SIGNO 40K,BLK/SLVR,TERM,CRD PFL STD,MA ENB,MOBA9F4,BLEMA,BLEMG,NFCMG,WIEG,32-B MSB,EACH,4-B MSG,NOPAR,LEN:13,EM:32-B,LED:RED,FLSH:GRN,BZR,KBD:RED,KBZR,VIS:ON,SRF:ON,VEL:OFF,TAP"/>
    <s v="Each"/>
    <s v="3 Years"/>
    <m/>
    <n v="721.13"/>
    <x v="0"/>
    <n v="649.01700000000005"/>
  </r>
  <r>
    <x v="17"/>
    <s v="40KTKS-00-00CL86"/>
    <s v="SIGNO 40K,BLK/SLVR,TERM,CRD PFL STD,MA ENB,MOB0044,BLEMA,BLEMG,NFCMG,WIEG,56-B MSB,EACH,4-B MSG,NOPAR,LEN:13,LED:RED,FLSH:GRN,BZR,KBD:RED,KBZR,VIS:ON,SRF:ON,VEL:OFF,TAP"/>
    <s v="Each"/>
    <s v="3 Years"/>
    <m/>
    <n v="721.13"/>
    <x v="0"/>
    <n v="649.01700000000005"/>
  </r>
  <r>
    <x v="17"/>
    <s v="40KTKS-00-00DTYV"/>
    <s v="SIGNO 40K,BLK/SLVR,TERM,CRD PFL STD,MA ENB,MOBA2HB,BLEMA,BLEMG,NFCMG,WIEG,32-B MSB,EACH,4-B MSG,NOPAR,LEN:13,EM:32-B,LED:RED,FLSH:GRN,BZR,KBD:RED,KBZR,VIS:ON,SRF:ON,VEL:OFF,TAP"/>
    <s v="Each"/>
    <s v="3 Years"/>
    <m/>
    <n v="721.13"/>
    <x v="0"/>
    <n v="649.01700000000005"/>
  </r>
  <r>
    <x v="17"/>
    <s v="40KTKS-00-00FAEH"/>
    <s v="SIGNO 40K,BLK/SLVR,TERM,CRD PFL STD,FMT:14613,BLEMA,BLEMG,NFCMG,WIEG,32-B MSB,EACH,4-B MSG,NOPAR,LEN:13,EM:32-B,LED:RED,FLSH:GRN,BZR,KBD:RED,KBZR,VIS:ON,SRF:ON,VEL:OFF,TAP"/>
    <s v="Each"/>
    <s v="3 Years"/>
    <m/>
    <n v="721.13"/>
    <x v="0"/>
    <n v="649.01700000000005"/>
  </r>
  <r>
    <x v="17"/>
    <s v="40KTKS-00-00G5D9"/>
    <s v="SIGNO 40K,BLK/SLVR,TERM,CRD PFL STD,FMT:15083,BLEMA,BLEMG,NFCMG,WIEG,32-B MSB,EACH,4-B MSG,NOPAR,LEN:13,EM:32-B,LED:RED,FLSH:GRN,BZR,KBD:RED,KBZR,VIS:ON,SRF:ON,VEL:OFF,TAP"/>
    <s v="Each"/>
    <s v="3 Years"/>
    <m/>
    <n v="721.13"/>
    <x v="0"/>
    <n v="649.01700000000005"/>
  </r>
  <r>
    <x v="17"/>
    <s v="40KTKS-00-00GWQX"/>
    <s v="SIGNO 40K,BLK/SLVR,TERM,CRD PFL STD,MA ENB,MOBAAMB,FMT:ASP10022,BLEMA,BLEMG,NFCMG,OSDP,V2,32-B MSB,EACH,4-B MSG,NOPAR,LEN:13,EM:32-B,LED:OFF,FLSH:OFF,NOBZR,KBD:RED,KBZR,VIS:ON,SRF:ON,VEL:OFF,TAP"/>
    <s v="Each"/>
    <s v="3 Years"/>
    <m/>
    <n v="721.13"/>
    <x v="0"/>
    <n v="649.01700000000005"/>
  </r>
  <r>
    <x v="17"/>
    <s v="40KTKS-00-00H6N1"/>
    <s v="SIGNO 40K,BLK/SLVR,TERM,CRD PFL STD,MA ENB,MOBA9D1,FMT:ASP10022,BLEMA,BLEMG,NFCMG,WIEG,32-B MSB,EACH,4-B MSG,NOPAR,LEN:13,FC:0,EM:32-B,LED:RED,FLSH:GRN,BZR,KBD:RED,KBZR,VIS:ON,SRF:ON,VEL:OFF,TAP"/>
    <s v="Each"/>
    <s v="3 Years"/>
    <m/>
    <n v="721.13"/>
    <x v="0"/>
    <n v="649.01700000000005"/>
  </r>
  <r>
    <x v="17"/>
    <s v="40KTKS-00-00JBPN"/>
    <s v="SIGNO 40K,BLK/SLVR,TERM,CRD PFL STD,MA ENB,MOBA6R1,BLEMA,BLEMG,NFCMG,WIEG,32-B MSB,EACH,4-B MSG,NOPAR,LEN:13,EM:32-B,LED:RED,FLSH:GRN,BZR,KBD:RED,KBZR,VIS:ON,SRF:ON,VEL:OFF,TAP"/>
    <s v="Each"/>
    <s v="3 Years"/>
    <m/>
    <n v="721.13"/>
    <x v="0"/>
    <n v="649.01700000000005"/>
  </r>
  <r>
    <x v="17"/>
    <s v="40KTKS-00-00JH20"/>
    <s v="SIGNO 40K,BLK/SLVR,TERM,CRD PFL STD,FMT:16632,BLEMA,BLEMG,NFCMG,WIEG,32-B MSB,EACH,4-B MSG,NOPAR,LEN:13,EM:32-B,LED:RED,FLSH:GRN,BZR,KBD:RED,KBZR,VIS:ON,SRF:ON,VEL:OFF,TAP"/>
    <s v="Each"/>
    <s v="3 Years"/>
    <m/>
    <n v="721.13"/>
    <x v="0"/>
    <n v="649.01700000000005"/>
  </r>
  <r>
    <x v="17"/>
    <s v="40KTKS-00-00K8E0"/>
    <s v="SIGNO 40K,BLK/SLVR,TERM,CRD PFL STD,MA ENB,MOBA2HB,BLEMA,BLEMG,NFCMG,WIEG,32-B MSB,EACH,4-B MSG,NOPAR,LEN:13,EM:32-B,LED:RED,FLSH:GRN,BZR,KBD:RED,KBZR,VIS:ON,SRF:ON,VEL:OFF,TAP"/>
    <s v="Each"/>
    <s v="3 Years"/>
    <m/>
    <n v="721.13"/>
    <x v="0"/>
    <n v="649.01700000000005"/>
  </r>
  <r>
    <x v="17"/>
    <s v="40KTKS-00-00KC58"/>
    <s v="SIGNO 40K,BLK/SLVR,TERM,CRD PFL STD,MA ENB,MOBAA2J,BLEMA,BLEMG,NFCMG,WIEG,32-B MSB,EACH,4-B MSG,NOPAR,LEN:13,EM:32-B,LED:RED,FLSH:GRN,BZR,KBD:RED,KBZR,VIS:ON,SRF:ON,VEL:OFF,TAP"/>
    <s v="Each"/>
    <s v="3 Years"/>
    <m/>
    <n v="721.13"/>
    <x v="0"/>
    <n v="649.01700000000005"/>
  </r>
  <r>
    <x v="17"/>
    <s v="40KTKS-00-00MKTL"/>
    <s v="SIGNO 40K,BLK/SLVR,TERM,CRD PFL STD,NFCMG,WIEG,CSN SUPR,EACH,4-B MSG,NOPAR,LEN:13,EM:32-B,LED:RED,FLSH:GRN,BZR,KBD:RED,KBZR,VIS:ON,SRF:ON,VEL:OFF"/>
    <s v="Each"/>
    <s v="3 Years"/>
    <m/>
    <n v="721.13"/>
    <x v="0"/>
    <n v="649.01700000000005"/>
  </r>
  <r>
    <x v="17"/>
    <s v="40KTKS-00-00NJPJ"/>
    <s v="SIGNO 40K,BLK/SLVR,TERM,CRD PFL STD,BLEMA,BLEMG,NFCMG,WIEG,CSN SUPR,EACH,4-B MSG,NOPAR,LEN:13,LED:RED,FLSH:GRN,BZR,KBD:RED,KBZR,VIS:ON,SRF:ON,VEL:OFF,TAP"/>
    <s v="Each"/>
    <s v="3 Years"/>
    <m/>
    <n v="721.13"/>
    <x v="0"/>
    <n v="649.01700000000005"/>
  </r>
  <r>
    <x v="17"/>
    <s v="40KTKS-00-00NJPM"/>
    <s v="SIGNO 40K,BLK/SLVR,TERM,CRD PFL STD,BLEMA,BLEMG,NFCMG,OSDP,V2,CSN SUPR,EACH,ASCII,NOPAR,LEN:13,LED:OFF,FLSH:OFF,NOBZR,KBD:RED,KBZR,VIS:ON,SRF:ON,VEL:OFF,TAP"/>
    <s v="Each"/>
    <s v="3 Years"/>
    <m/>
    <n v="721.13"/>
    <x v="0"/>
    <n v="649.01700000000005"/>
  </r>
  <r>
    <x v="17"/>
    <s v="40KTKS-00-00RF1D"/>
    <s v="SIGNO 40K,BLK/SLVR,TERM,CRD PFL STD,MA ENB,MOBAC99,BLEMA,BLEMG,NFCMG,WIEG,32-B MSB,EACH,4-B MSG,NOPAR,LEN:13,EM:32-B,LED:RED,FLSH:GRN,BZR,KBD:RED,KBZR,VIS:ON,SRF:ON,VEL:OFF,TAP"/>
    <s v="Each"/>
    <s v="3 Years"/>
    <m/>
    <n v="721.13"/>
    <x v="0"/>
    <n v="649.01700000000005"/>
  </r>
  <r>
    <x v="17"/>
    <s v="40KTKS-00-00UQ7G"/>
    <s v="SIGNO 40K,BLK/SLVR,TERM,CRD PFL STD,MA ENB,MOBA0V3,BLEMA,BLEMG,NFCMG,WIEG,32-B MSB,EACH,4-B MSG,NOPAR,LEN:13,EM:32-B,LED:RED,FLSH:GRN,BZR,KBD:RED,KBZR,VIS:ON,SRF:ON,VEL:OFF,TAP"/>
    <s v="Each"/>
    <s v="3 Years"/>
    <m/>
    <n v="721.13"/>
    <x v="0"/>
    <n v="649.01700000000005"/>
  </r>
  <r>
    <x v="17"/>
    <s v="40KTKS-00-00VQ0C"/>
    <s v="SIGNO 40K,BLK/SLVR,TERM,CRD PFL STD,MA ENB,MOBA2ZM,BLEMA,BLEMG,NFCMG,WIEG,32-B MSB,EACH,4-B MSG,NOPAR,LEN:13,LED:RED,FLSH:GRN,BZR,KBD:RED,KBZR,VIS:ON,SRF:ON,VEL:OFF,TAP"/>
    <s v="Each"/>
    <s v="3 Years"/>
    <m/>
    <n v="721.13"/>
    <x v="0"/>
    <n v="649.01700000000005"/>
  </r>
  <r>
    <x v="17"/>
    <s v="40KTKS-00-00XR51"/>
    <s v="SIGNO 40K,BLK/SLVR,TERM,CRD PFL STD,MA ENB,MOBA4LZ,BLEMA,BLEMG,NFCMG,OSDP,V2,CSN SUPR,EACH,ASCII,NOPAR,LEN:13,FC:0,LED:OFF,FLSH:OFF,NOBZR,KBD:RED,KBZR,VIS:ON,SRF:ON,VEL:OFF,TAP"/>
    <s v="Each"/>
    <s v="3 Years"/>
    <m/>
    <n v="721.13"/>
    <x v="0"/>
    <n v="649.01700000000005"/>
  </r>
  <r>
    <x v="17"/>
    <s v="40KTKS-00-00Y76W"/>
    <s v="SIGNO 40K,BLK/SLVR,TERM,CRD PFL STD,MA ENB,MOB0006,BLEMA,BLEMG,NFCMG,OSDP,V2,32-B MSB,EACH,ASCII,NOPAR,LEN:13,EM:32-B,LED:OFF,FLSH:OFF,NOBZR,KBD:RED,KBZR,VIS:ON,SRF:ON,VEL:OFF,TAP"/>
    <s v="Each"/>
    <s v="3 Years"/>
    <m/>
    <n v="721.13"/>
    <x v="0"/>
    <n v="649.01700000000005"/>
  </r>
  <r>
    <x v="17"/>
    <s v="40KTKS-00-00YHVQ"/>
    <s v="SIGNO 40K,BLK/SLVR,TERM,CRD PFL STD,MA ENB,MOBACWG,BLEMA,BLEMG,NFCMG,WIEG,32-B MSB,EACH,4-B MSG,NOPAR,LEN:13,EM:32-B,LED:RED,FLSH:GRN,BZR,KBD:RED,KBZR,VIS:ON,SRF:ON,VEL:OFF,TAP"/>
    <s v="Each"/>
    <s v="3 Years"/>
    <m/>
    <n v="721.13"/>
    <x v="0"/>
    <n v="649.01700000000005"/>
  </r>
  <r>
    <x v="17"/>
    <s v="40KTKS-00-010MB7"/>
    <s v="SIGNO 40K,BLK/SLVR,TERM,CRD PFL STD,MA ENB,MOBA4LZ,BLEMA,BLEMG,NFCMG,OSDP,V2,CSN SUPR,EACH,ASCII,NOPAR,LEN:13,FC:0,LED:OFF,FLSH:OFF,NOBZR,KBD:RED,KBZR,VIS:ON,SRF:ON,VEL:OFF,TAP"/>
    <s v="Each"/>
    <s v="3 Years"/>
    <m/>
    <n v="721.13"/>
    <x v="0"/>
    <n v="649.01700000000005"/>
  </r>
  <r>
    <x v="17"/>
    <s v="40KTKS-00-012PDU"/>
    <s v="SIGNO 40K,BLK/SLVR,TERM,CRD PFL STD,MA ENB,MOB0771,BLEMA,BLEMG,NFCMG,OSDP,V2,32-B MSB,EACH,ASCII,NOPAR,LEN:13,EM:32-B,LED:OFF,FLSH:OFF,NOBZR,KBD:RED,KBZR,VIS:ON,SRF:ON,VEL:OFF,TAP,TWS"/>
    <s v="Each"/>
    <s v="3 Years"/>
    <m/>
    <n v="721.13"/>
    <x v="0"/>
    <n v="649.01700000000005"/>
  </r>
  <r>
    <x v="17"/>
    <s v="40KTKS-00-012QXA"/>
    <s v="SIGNO 40K,BLK/SLVR,TERM,CRD PFL STD,MA ENB,MOBA5EY,BLEMA,BLEMG,NFCMG,OSDP,V2,32-B MSB,EACH,ASCII,NOPAR,LEN:13,EM:32-B,LED:OFF,FLSH:OFF,NOBZR,KBD:RED,KBZR,VIS:ON,SRF:ON,VEL:OFF,TAP"/>
    <s v="Each"/>
    <s v="3 Years"/>
    <m/>
    <n v="721.13"/>
    <x v="0"/>
    <n v="649.01700000000005"/>
  </r>
  <r>
    <x v="17"/>
    <s v="40KTKS-00-01313L"/>
    <s v="SIGNO 40K,BLK/SLVR,TERM,CRD PFL STD,MA ENB,MOBADFP,BLEMA,BLEMG,NFCMG,OSDP,V2,32-B MSB,EACH,ASCII,NOPAR,LEN:13,FC:0,EM:32-B,LED:OFF,FLSH:OFF,NOBZR,KBD:RED,KBZR,VIS:ON,SRF:ON,VEL:OFF,TAP"/>
    <s v="Each"/>
    <s v="3 Years"/>
    <m/>
    <n v="721.13"/>
    <x v="0"/>
    <n v="649.01700000000005"/>
  </r>
  <r>
    <x v="17"/>
    <s v="40KTKS-00-014MJ5"/>
    <s v="SIGNO 40K,BLK/SLVR,TERM,CRD PFL STD,MA ENB,MOB1545,BLEMA,BLEMG,NFCMG,WIEG,CSN SUPR,EACH,4-B MSG,NOPAR,LEN:13,LED:RED,FLSH:GRN,BZR,KBD:RED,KBZR,VIS:ON,SRF:ON,VEL:OFF,TAP"/>
    <s v="Each"/>
    <s v="3 Years"/>
    <m/>
    <n v="721.13"/>
    <x v="0"/>
    <n v="649.01700000000005"/>
  </r>
  <r>
    <x v="17"/>
    <s v="40KTKS-00-0157DL"/>
    <s v="SIGNO 40K,BLK/SLVR,TERM,CRD PFL STD,MA ENB,MOBAEF1,BLEMA,BLEMG,NFCMG,OSDP,V2,32-B MSB,EACH,ASCII,NOPAR,LEN:13,EM:32-B,LED:OFF,FLSH:OFF,NOBZR,KBD:RED,KBZR,VIS:ON,SRF:ON,VEL:OFF,TAP"/>
    <s v="Each"/>
    <s v="3 Years"/>
    <m/>
    <n v="721.13"/>
    <x v="0"/>
    <n v="649.01700000000005"/>
  </r>
  <r>
    <x v="17"/>
    <s v="40KTKS-00-016843"/>
    <s v="SIGNO 40K,BLK/SLVR,TERM,CRD PFL STD,FMT:17426,BLEMA,BLEMG,NFCMG,WIEG,32-B MSB,EACH,4-B MSG,NOPAR,LEN:13,EM:32-B,LED:RED,FLSH:GRN,BZR,KBD:RED,KBZR,VIS:ON,SRF:ON,VEL:OFF,TAP"/>
    <s v="Each"/>
    <s v="3 Years"/>
    <m/>
    <n v="721.13"/>
    <x v="0"/>
    <n v="649.01700000000005"/>
  </r>
  <r>
    <x v="17"/>
    <s v="40KTKS-00-0175B0"/>
    <s v="SIGNO 40K,BLK/SLVR,TERM,CRD PFL STD,MA ENB,MOBA09G,BLEMA,BLEMG,NFCMG,WIEG,32-B MSB,EACH,4-B MSG,NOPAR,LEN:13,EM:32-B,LED:RED,FLSH:GRN,BZR,KBD:RED,KBZR,VIS:ON,SRF:ON,VEL:OFF,TAP"/>
    <s v="Each"/>
    <s v="3 Years"/>
    <m/>
    <n v="721.13"/>
    <x v="0"/>
    <n v="649.01700000000005"/>
  </r>
  <r>
    <x v="17"/>
    <s v="40KTKS-00-018BLG"/>
    <s v="SIGNO 40K,BLK/SLVR,TERM,CRD PFL STD,MA ENB,MOBADHK,BLEMA,BLEMG,NFCMG,WIEG,CSN SUPR,EACH,4-B MSG,NOPAR,LEN:13,LED:RED,FLSH:GRN,BZR,KBD:RED,KBZR,VIS:ON,SRF:ON,VEL:OFF,TAP"/>
    <s v="Each"/>
    <s v="3 Years"/>
    <m/>
    <n v="721.13"/>
    <x v="0"/>
    <n v="649.01700000000005"/>
  </r>
  <r>
    <x v="17"/>
    <s v="40KTKS-00-01C687"/>
    <s v="SIGNO 40K,BLK/SLVR,TERM,CRD PFL STD,MA ENB,MOBA2HB,BLEMA,BLEMG,NFCMG,WIEG,32-B MSB,EACH,4-B MSG,NOPAR,LEN:13,EM:32-B,LED:RED,FLSH:GRN,BZR,KBD:RED,KBZR,VIS:ON,SRF:ON,VEL:OFF,TAP"/>
    <s v="Each"/>
    <s v="3 Years"/>
    <m/>
    <n v="721.13"/>
    <x v="0"/>
    <n v="649.01700000000005"/>
  </r>
  <r>
    <x v="17"/>
    <s v="40KTKS-00-01E3PF"/>
    <s v="SIGNO 40K,BLK/SLVR,TERM,CRD PFL STD,MA ENB,MOBA05F,BLEMA,BLEMG,NFCMG,WIEG,32-B MSB,EACH,4-B MSG,NOPAR,LEN:13,LED:BLU,FLSH:GRN,BZR,KBD:RED,KBZR,VIS:ON,SRF:ON,VEL:OFF,TAP"/>
    <s v="Each"/>
    <s v="3 Years"/>
    <m/>
    <n v="721.13"/>
    <x v="0"/>
    <n v="649.01700000000005"/>
  </r>
  <r>
    <x v="17"/>
    <s v="40KTKS-00-01EHGR"/>
    <s v="SIGNO 40K,BLK/SLVR,TERM,CRD PFL STD,BLEMA,BLEMG,NFCMG,WIEG,32-B MSB,EACH,4-B MSG,NOPAR,LEN:13,EM:32-B,LED:RED,FLSH:GRN,NOBZR,KBD:RED,KBZR,VIS:ON,SRF:ON,VEL:OFF,TAP"/>
    <s v="Each"/>
    <s v="3 Years"/>
    <m/>
    <n v="721.13"/>
    <x v="0"/>
    <n v="649.01700000000005"/>
  </r>
  <r>
    <x v="17"/>
    <s v="40KTKS-00-01F7N3"/>
    <s v="SIGNO 40K,BLK/SLVR,TERM,CRD PFL STD,MA ENB,MOBAD0W,BLEMA,BLEMG,NFCMG,OSDP,V2,CSN SUPR,EACH,ASCII,NOPAR,LEN:13,EM:32-B,LED:OFF,FLSH:OFF,NOBZR,KBD:RED,KBZR,VIS:ON,SRF:ON,VEL:OFF,TAP"/>
    <s v="Each"/>
    <s v="3 Years"/>
    <m/>
    <n v="721.13"/>
    <x v="0"/>
    <n v="649.01700000000005"/>
  </r>
  <r>
    <x v="17"/>
    <s v="40KTKS-00-01JEL0"/>
    <s v="SIGNO 40K,BLK/SLVR,TERM,CRD PFL STD,MA ENB,MOBA05F,BLEMA,BLEMG,NFCMG,WIEG,32-B MSB,EACH,4-B MSG,NOPAR,LEN:13,LED:BLU,FLSH:GRN,BZR,KBD:RED,KBZR,VIS:ON,SRF:ON,VEL:OFF,TAP"/>
    <s v="Each"/>
    <s v="3 Years"/>
    <m/>
    <n v="721.13"/>
    <x v="0"/>
    <n v="649.01700000000005"/>
  </r>
  <r>
    <x v="17"/>
    <s v="40KTKS-00-01K4B2"/>
    <s v="SIGNO 40K,BLK/SLVR,TERM,CRD PFL STD,MA ENB,MOBA7PX,BLEMA,BLEMG,NFCMG,WIEG,32-B MSB,EACH,4-B MSG,NOPAR,LEN:13,EM:32-B,LED:RED,FLSH:GRN,BZR,KBD:RED,KBZR,VIS:ON,SRF:ON,VEL:OFF,TAP"/>
    <s v="Each"/>
    <s v="3 Years"/>
    <m/>
    <n v="721.13"/>
    <x v="0"/>
    <n v="649.01700000000005"/>
  </r>
  <r>
    <x v="17"/>
    <s v="40KTKS-00-01K62D"/>
    <s v="SIGNO 40K,BLK/SLVR,TERM,CRD PFL STD,MA ENB,MOBA76R,BLEMA,BLEMG,NFCMG,WIEG,CSN SUPR,EACH,4-B MSG,NOPAR,LEN:13,LED:RED,FLSH:GRN,BZR,KBD:RED,KBZR,VIS:ON,SRF:ON,VEL:OFF,TAP"/>
    <s v="Each"/>
    <s v="3 Years"/>
    <m/>
    <n v="721.13"/>
    <x v="0"/>
    <n v="649.01700000000005"/>
  </r>
  <r>
    <x v="17"/>
    <s v="40KTKS-00-01LDMU"/>
    <s v="SIGNO 40K,BLK/SLVR,TERM,CRD PFL STD,MA ENB,MOBA288,FMT:ASP10022,BLEMA,BLEMG,NFCMG,OSDP,V2,32-B MSB,EACH,ASCII,NOPAR,LEN:13,FC:0,EM:32-B,LED:OFF,FLSH:OFF,NOBZR,KBD:RED,KBZR,VIS:ON,SRF:ON,VEL:OFF,TAP"/>
    <s v="Each"/>
    <s v="3 Years"/>
    <m/>
    <n v="721.13"/>
    <x v="0"/>
    <n v="649.01700000000005"/>
  </r>
  <r>
    <x v="17"/>
    <s v="40KTKS-00-01LHRH"/>
    <s v="SIGNO 40K,BLK/SLVR,TERM,CRD PFL STD,MA ENB,MOBACP8,BLEMA,BLEMG,NFCMG,WIEG,32-B MSB,EACH,4-B MSG,NOPAR,LEN:13,EM:32-B,LED:RED,FLSH:GRN,BZR,KBD:RED,KBZR,VIS:ON,SRF:ON,VEL:OFF,TAP"/>
    <s v="Each"/>
    <s v="3 Years"/>
    <m/>
    <n v="721.13"/>
    <x v="0"/>
    <n v="649.01700000000005"/>
  </r>
  <r>
    <x v="17"/>
    <s v="40KTKS-00-01NU5D"/>
    <s v="SIGNO 40K,BLK/SLVR,TERM,CRD PFL STD,FMT:17744,BLEMA,BLEMG,NFCMG,WIEG,32-B MSB,EACH,8-B DOR,NOPAR,LEN:13,FC:0,EM:32-B,LED:RED,FLSH:GRN,BZR,KBD:RED,KBZR,VIS:ON,SRF:ON,VEL:OFF,TAP"/>
    <s v="Each"/>
    <s v="3 Years"/>
    <m/>
    <n v="721.13"/>
    <x v="0"/>
    <n v="649.01700000000005"/>
  </r>
  <r>
    <x v="17"/>
    <s v="40KTKS-00-01PATJ"/>
    <s v="SIGNO 40K,BLK/SLVR,TERM,CRD PFL STD,MA ENB,MOBA2CF,BLEMA,BLEMG,NFCMG,WIEG,32-B MSB,EACH,4-B MSG,NOPAR,LEN:13,EM:32-B,LED:RED,FLSH:GRN,BZR,KBD:RED,KBZR,VIS:ON,SRF:ON,VEL:OFF,TAP"/>
    <s v="Each"/>
    <s v="3 Years"/>
    <m/>
    <n v="721.13"/>
    <x v="0"/>
    <n v="649.01700000000005"/>
  </r>
  <r>
    <x v="17"/>
    <s v="40KTKS-01-000000"/>
    <s v="SIGNO 40K,BLK/SLVR,TERM,CRD PFL SEOS,WIEG,EACH,4-B MSG,NOPAR,LEN:13,FC:0,LED:RED,FLSH:GRN,BZR,KBD:RED,KBZR,VIS:ON,SRF:ON,IPM:OFF,VEL:OFF,TAP"/>
    <s v="Each"/>
    <s v="3 Years"/>
    <m/>
    <n v="618.12"/>
    <x v="0"/>
    <n v="556.30799999999999"/>
  </r>
  <r>
    <x v="17"/>
    <s v="40KTKS-01-00001H"/>
    <s v="SIGNO 40K,BLK/SLVR,TERM,CRD PFL SEOS,WIEG,EACH,4-B MSG,NOPAR,LEN:13,FC:0,LED:RED,KBD:RED,BZR,VIS:ON,SRF:ON,IPM:OFF,VEL:OFF,TAP"/>
    <s v="Each"/>
    <s v="3 Years"/>
    <m/>
    <n v="618.12"/>
    <x v="0"/>
    <n v="556.30799999999999"/>
  </r>
  <r>
    <x v="17"/>
    <s v="40KTKS-01-0001PF"/>
    <s v="SIGNO 40K,BLK/SLVR,TERM,CRD PFL SEOS,BLEMA,BLEMG,NFCMG,OSDP,V2,EACH,4-B MSG,NOPAR,LEN:13,LED:OFF,FLSH:OFF,NOBZR,KBD:RED,KBZR,VIS:ON,SRF:ON,VEL:OFF,TAP"/>
    <s v="Each"/>
    <s v="3 Years"/>
    <m/>
    <n v="618.12"/>
    <x v="0"/>
    <n v="556.30799999999999"/>
  </r>
  <r>
    <x v="17"/>
    <s v="40KTKS-01-0001QS"/>
    <s v="SIGNO 40K,BLK/SLVR,TERM,CRD PFL SEOS,INCL:KEY,BLEMA,BLEMG,NFCMG,OSDP,V2,EACH,ASCII,NOPAR,LEN:13,FC:0,LED:OFF,FLSH:OFF,NOBZR,KBD:RED,KBZR,VIS:ON,SRF:ON,VEL:OFF,TAP"/>
    <s v="Each"/>
    <s v="3 Years"/>
    <m/>
    <n v="618.12"/>
    <x v="0"/>
    <n v="556.30799999999999"/>
  </r>
  <r>
    <x v="17"/>
    <s v="40KTKS-01-000BYJ"/>
    <s v="SIGNO 40K,BLK/SLVR,TERM,CRD PFL SEOS,MA ENB,MOB0145,BLEMA,BLEMG,NFCMG,OSDP,V2,EACH,ASCII,NOPAR,LEN:13,FC:0,LED:OFF,FLSH:OFF,NOBZR,KBD:RED,KBZR,VIS:ON,SRF:ON,VEL:OFF,TAP"/>
    <s v="Each"/>
    <s v="3 Years"/>
    <m/>
    <n v="618.12"/>
    <x v="0"/>
    <n v="556.30799999999999"/>
  </r>
  <r>
    <x v="17"/>
    <s v="40KTKS-01-000NGA"/>
    <s v="SIGNO 40K,BLK/SLVR,TERM,CRD PFL SEOS,MA ENB,MOBA47Y,BLEMA,BLEMG,NFCMG,OSDP,V2,EACH,ASCII,NOPAR,LEN:13,FC:0,LED:OFF,FLSH:OFF,NOBZR,KBD:RED,KBZR,VIS:ON,SRF:ON,VEL:OFF,TAP"/>
    <s v="Each"/>
    <s v="3 Years"/>
    <m/>
    <n v="618.12"/>
    <x v="0"/>
    <n v="556.30799999999999"/>
  </r>
  <r>
    <x v="17"/>
    <s v="40KTKS-01-00192V"/>
    <s v="SIGNO 40K,BLK/SLVR,TERM,CRD PFL SEOS,BLEMA,BLEMG,NFCMG,OSDP,V2,EACH,ASCII,NOPAR,LEN:13,FC:0,LED:OFF,FLSH:OFF,NOBZR,KBD:RED,KBZR,VIS:ON,SRF:ON,VEL:OFF,TAP"/>
    <s v="Each"/>
    <s v="3 Years"/>
    <m/>
    <n v="618.12"/>
    <x v="0"/>
    <n v="556.30799999999999"/>
  </r>
  <r>
    <x v="17"/>
    <s v="40KTKS-01-001R7K"/>
    <s v="SIGNO 40K,BLK/SLVR,TERM,CRD PFL SEOS,MA ENB,MOBA3AV,BLEMA,BLEMG,NFCMG,WIEG,EACH,8-B DOR,NOPAR,LEN:13,FC:0,LED:BLU,FLSH:GRN,BZR,KBD:BLU,KBZR,VIS:ON,SRF:ON,VEL:OFF,TAP"/>
    <s v="Each"/>
    <s v="3 Years"/>
    <m/>
    <n v="618.12"/>
    <x v="0"/>
    <n v="556.30799999999999"/>
  </r>
  <r>
    <x v="17"/>
    <s v="40KTKS-01-001UXB"/>
    <s v="SIGNO 40K,BLK/SLVR,TERM,CRD PFL SEOS,INCL:KEY,BLEMA,BLEMG,NFCMG,WIEG,EACH,4-B MSG,NOPAR,LEN:13,LED:RED,FLSH:GRN,BZR,KBD:RED,KBZR,VIS:ON,SRF:ON,VEL:OFF,TAP"/>
    <s v="Each"/>
    <s v="3 Years"/>
    <m/>
    <n v="618.12"/>
    <x v="0"/>
    <n v="556.30799999999999"/>
  </r>
  <r>
    <x v="17"/>
    <s v="40KTKS-01-002CMH"/>
    <s v="SIGNO 40K,BLK/SLVR,TERM,CRD PFL SEOS,MA ENB,MOBA59L,BLEMA,BLEMG,NFCMG,WIEG,EACH,4-B MSG,NOPAR,LEN:13,FC:0,LED:RED,FLSH:GRN,BZR,KBD:RED,KBZR,VIS:ON,SRF:ON,VEL:OFF,TAP"/>
    <s v="Each"/>
    <s v="3 Years"/>
    <m/>
    <n v="618.12"/>
    <x v="0"/>
    <n v="556.30799999999999"/>
  </r>
  <r>
    <x v="17"/>
    <s v="40KTKS-01-003D8V"/>
    <s v="SIGNO 40K,BLK/SLVR,TERM,CRD PFL SEOS,MA ENB,MOBA5FL,BLEMA,BLEMG,NFCMG,OSDP,V2,EACH,ASCII,NOPAR,LEN:13,FC:0,LED:OFF,FLSH:OFF,NOBZR,KBD:RED,KBZR,VIS:ON,SRF:ON,VEL:OFF,TAP,TWS"/>
    <s v="Each"/>
    <s v="3 Years"/>
    <m/>
    <n v="618.12"/>
    <x v="0"/>
    <n v="556.30799999999999"/>
  </r>
  <r>
    <x v="17"/>
    <s v="40KTKS-01-004QE8"/>
    <s v="SIGNO 40K,BLK/SLVR,TERM,CRD PFL SEOS,BLEMA,BLEMG,NFCMG,OSDP,V2,TM,EACH,ASCII,NOPAR,LEN:13,LED:OFF,FLSH:OFF,NOBZR,KBD:RED,KBZR,VIS:ON,SRF:ON,VEL:OFF,TAP"/>
    <s v="Each"/>
    <s v="3 Years"/>
    <m/>
    <n v="618.12"/>
    <x v="0"/>
    <n v="556.30799999999999"/>
  </r>
  <r>
    <x v="17"/>
    <s v="40KTKS-01-00805T"/>
    <s v="SIGNO 40K,BLK/SLVR,TERM,CRD PFL SEOS,BLEMA,BLEMG,NFCMG,OSDP,V2,EACH,ASCII,NOPAR,LEN:13,FC:0,LED:OFF,FLSH:OFF,NOBZR,KBD:CYN,KBZR,VIS:ON,SRF:ON,VEL:OFF,TAP"/>
    <s v="Each"/>
    <s v="3 Years"/>
    <m/>
    <n v="618.12"/>
    <x v="0"/>
    <n v="556.30799999999999"/>
  </r>
  <r>
    <x v="17"/>
    <s v="40KTKS-01-00805V"/>
    <s v="SIGNO 40K,BLK/SLVR,TERM,CRD PFL SEOS,BLEMA,BLEMG,NFCMG,OSDP,V2,EACH,ASCII,NOPAR,LEN:13,FC:0,LED:OFF,FLSH:OFF,NOBZR,KBD:CYN,KBZR,VIS:ON,SRF:ON,VEL:OFF,TAP"/>
    <s v="Each"/>
    <s v="3 Years"/>
    <m/>
    <n v="618.12"/>
    <x v="0"/>
    <n v="556.30799999999999"/>
  </r>
  <r>
    <x v="17"/>
    <s v="40KTKS-01-00805X"/>
    <s v="SIGNO 40K,BLK/SLVR,TERM,CRD PFL SEOS,BLEMA,BLEMG,NFCMG,OSDP,V2,EACH,ASCII,NOPAR,LEN:13,FC:0,LED:OFF,FLSH:OFF,NOBZR,KBD:CYN,KBZR,VIS:ON,SRF:ON,VEL:OFF,TAP"/>
    <s v="Each"/>
    <s v="3 Years"/>
    <m/>
    <n v="618.12"/>
    <x v="0"/>
    <n v="556.30799999999999"/>
  </r>
  <r>
    <x v="17"/>
    <s v="40KTKS-01-00805Y"/>
    <s v="SIGNO 40K,BLK/SLVR,TERM,CRD PFL SEOS,BLEMA,BLEMG,NFCMG,OSDP,V2,EACH,ASCII,NOPAR,LEN:13,FC:0,LED:OFF,FLSH:OFF,NOBZR,KBD:CYN,KBZR,VIS:ON,SRF:ON,VEL:OFF,TAP"/>
    <s v="Each"/>
    <s v="3 Years"/>
    <m/>
    <n v="618.12"/>
    <x v="0"/>
    <n v="556.30799999999999"/>
  </r>
  <r>
    <x v="17"/>
    <s v="40KTKS-01-008061"/>
    <s v="SIGNO 40K,BLK/SLVR,TERM,CRD PFL SEOS,BLEMA,BLEMG,NFCMG,OSDP,V2,EACH,ASCII,NOPAR,LEN:13,FC:0,LED:OFF,FLSH:OFF,NOBZR,KBD:CYN,KBZR,VIS:ON,SRF:ON,VEL:OFF,TAP"/>
    <s v="Each"/>
    <s v="3 Years"/>
    <m/>
    <n v="618.12"/>
    <x v="0"/>
    <n v="556.30799999999999"/>
  </r>
  <r>
    <x v="17"/>
    <s v="40KTKS-01-008063"/>
    <s v="SIGNO 40K,BLK/SLVR,TERM,CRD PFL SEOS,BLEMA,BLEMG,NFCMG,OSDP,V2,EACH,ASCII,NOPAR,LEN:13,FC:0,LED:OFF,FLSH:OFF,NOBZR,KBD:CYN,KBZR,VIS:ON,SRF:ON,VEL:OFF,TAP"/>
    <s v="Each"/>
    <s v="3 Years"/>
    <m/>
    <n v="618.12"/>
    <x v="0"/>
    <n v="556.30799999999999"/>
  </r>
  <r>
    <x v="17"/>
    <s v="40KTKS-01-008065"/>
    <s v="SIGNO 40K,BLK/SLVR,TERM,CRD PFL SEOS,BLEMA,BLEMG,NFCMG,OSDP,V2,EACH,ASCII,NOPAR,LEN:13,FC:0,LED:OFF,FLSH:OFF,NOBZR,KBD:CYN,KBZR,VIS:ON,SRF:ON,VEL:OFF,TAP"/>
    <s v="Each"/>
    <s v="3 Years"/>
    <m/>
    <n v="618.12"/>
    <x v="0"/>
    <n v="556.30799999999999"/>
  </r>
  <r>
    <x v="17"/>
    <s v="40KTKS-01-008066"/>
    <s v="SIGNO 40K,BLK/SLVR,TERM,CRD PFL SEOS,BLEMA,BLEMG,NFCMG,OSDP,V2,EACH,ASCII,NOPAR,LEN:13,FC:0,LED:OFF,FLSH:OFF,NOBZR,KBD:CYN,KBZR,VIS:ON,SRF:ON,VEL:OFF,TAP"/>
    <s v="Each"/>
    <s v="3 Years"/>
    <m/>
    <n v="618.12"/>
    <x v="0"/>
    <n v="556.30799999999999"/>
  </r>
  <r>
    <x v="17"/>
    <s v="40KTKS-01-008067"/>
    <s v="SIGNO 40K,BLK/SLVR,TERM,CRD PFL SEOS,BLEMA,BLEMG,NFCMG,OSDP,V2,EACH,ASCII,NOPAR,LEN:13,FC:0,LED:OFF,FLSH:OFF,NOBZR,KBD:CYN,KBZR,VIS:ON,SRF:ON,VEL:OFF,TAP"/>
    <s v="Each"/>
    <s v="3 Years"/>
    <m/>
    <n v="618.12"/>
    <x v="0"/>
    <n v="556.30799999999999"/>
  </r>
  <r>
    <x v="17"/>
    <s v="40KTKS-01-008069"/>
    <s v="SIGNO 40K,BLK/SLVR,TERM,CRD PFL SEOS,BLEMA,BLEMG,NFCMG,OSDP,V2,EACH,ASCII,NOPAR,LEN:13,FC:0,LED:OFF,FLSH:OFF,NOBZR,KBD:CYN,KBZR,VIS:ON,SRF:ON,VEL:OFF,TAP"/>
    <s v="Each"/>
    <s v="3 Years"/>
    <m/>
    <n v="618.12"/>
    <x v="0"/>
    <n v="556.30799999999999"/>
  </r>
  <r>
    <x v="17"/>
    <s v="40KTKS-01-00HMBL"/>
    <s v="SIGNO 40K,BLK/SLVR,TERM,CRD PFL SEOS,BLEMA,BLEMG,NFCMG,WIEG,EACH,8-B DOR,NOPAR,LEN:13,FC:0,LED:RED,FLSH:GRN,BZR,KBD:RED,KBZR,VIS:ON,SRF:ON,VEL:OFF,TAP"/>
    <s v="Each"/>
    <s v="3 Years"/>
    <m/>
    <n v="618.12"/>
    <x v="0"/>
    <n v="556.30799999999999"/>
  </r>
  <r>
    <x v="17"/>
    <s v="40KTKS-01-00KUU9"/>
    <s v="SIGNO 40K,BLK/SLVR,TERM,CRD PFL SEOS,BLEMA,BLEMG,NFCMG,WIEG,EACH,6-B MSG,PAR,LEN:13,LED:OFF,FLSH:OFF,BZR,KBD:RED,KBZR,VIS:ON,SRF:ON,VEL:OFF,TAP"/>
    <s v="Each"/>
    <s v="3 Years"/>
    <m/>
    <n v="618.12"/>
    <x v="0"/>
    <n v="556.30799999999999"/>
  </r>
  <r>
    <x v="17"/>
    <s v="40KTKS-01-00W2U8"/>
    <s v="SIGNO 40K,BLK/SLVR,TERM,CRD PFL SEOS,MA ENB,MOBA0TJ,BLEMA,BLEMG,NFCMG,WIEG,EACH,4-B MSG,NOPAR,LEN:13,LED:RED,FLSH:GRN,BZR,KBD:RED,KBZR,VIS:ON,SRF:ON,VEL:OFF,TAP"/>
    <s v="Each"/>
    <s v="3 Years"/>
    <m/>
    <n v="618.12"/>
    <x v="0"/>
    <n v="556.30799999999999"/>
  </r>
  <r>
    <x v="17"/>
    <s v="40KTKS-02-000000"/>
    <s v="SIGNO 40K,BLK/SLVR,TERM,CRD PFL SMART,WIEG,EACH,4-B MSG,NOPAR,LEN:13,FC:0,LED:RED,FLSH:GRN,BZR,KBD:RED,KBZR,VIS:ON,SRF:ON,IPM:OFF,VEL:OFF,TAP"/>
    <s v="Each"/>
    <s v="3 Years"/>
    <m/>
    <n v="669.62"/>
    <x v="0"/>
    <n v="602.65800000000002"/>
  </r>
  <r>
    <x v="17"/>
    <s v="40KTKS-02-0001MX"/>
    <s v="SIGNO 40K,BLK/SLVR,TERM,CRD PFL SMART,INCL:KEY,BLEMA,BLEMG,NFCMG,WIEG,EACH,4-B MSG,NOPAR,LEN:13,LED:RED,FLSH:GRN,BZR,KBD:RED,KBZR,VIS:ON,SRF:ON,VEL:OFF,TAP"/>
    <s v="Each"/>
    <s v="3 Years"/>
    <m/>
    <n v="669.62"/>
    <x v="0"/>
    <n v="602.65800000000002"/>
  </r>
  <r>
    <x v="17"/>
    <s v="40KTKS-02-000278"/>
    <s v="SIGNO 40K,BLK/SLVR,TERM,CRD PFL SMART,WIEG,EACH,4-B MSG,NOPAR,LEN:13,FC:0,LED:RED,KBD:RED,BZR,VIS:ON,SRF:ON,IPM:OFF,VEL:OFF,TAP"/>
    <s v="Each"/>
    <s v="3 Years"/>
    <m/>
    <n v="669.62"/>
    <x v="0"/>
    <n v="602.65800000000002"/>
  </r>
  <r>
    <x v="17"/>
    <s v="40KTKS-02-0002BL"/>
    <s v="SIGNO 40K,BLK/SLVR,TERM,CRD PFL SMART,WIEG,EACH,4-B MSG,NOPAR,LEN:13,FC:0,LED:RED,FLSH:GRN,BZR,KBD:RED,KBZR,VIS:ON,SRF:ON,IPM:OFF,VEL:OFF,TAP"/>
    <s v="Each"/>
    <s v="3 Years"/>
    <m/>
    <n v="669.62"/>
    <x v="0"/>
    <n v="602.65800000000002"/>
  </r>
  <r>
    <x v="17"/>
    <s v="40KTKS-02-00039N"/>
    <s v="SIGNO 40K,BLK/SLVR,TERM,CRD PFL SMART,MA ENB,MOBA32P,BLEMA,BLEMG,NFCMG,WIEG,EACH,8-B DOR,NOPAR,LEN:13,LED:OFF,FLSH:OFF,NOBZR,KBD:RED,KBZR,VIS:ON,SRF:ON,VEL:OFF,TAP"/>
    <s v="Each"/>
    <s v="3 Years"/>
    <m/>
    <n v="669.62"/>
    <x v="0"/>
    <n v="602.65800000000002"/>
  </r>
  <r>
    <x v="17"/>
    <s v="40KTKS-02-0003A2"/>
    <s v="SIGNO 40K,BLK/SLVR,TERM,CRD PFL SMART,WIEG,EACH,4-B MSG,NOPAR,LEN:13,FC:0,LED:OFF,FLSH:OFF,BZR,KBD:RED,KBZR,VIS:ON,SRF:ON,IPM:OFF,VEL:OFF,TAP"/>
    <s v="Each"/>
    <s v="3 Years"/>
    <m/>
    <n v="669.62"/>
    <x v="0"/>
    <n v="602.65800000000002"/>
  </r>
  <r>
    <x v="17"/>
    <s v="40KTKS-02-000679"/>
    <s v="SIGNO 40K,BLK/SLVR,TERM,CRD PFL SMART,BLEMA,BLEMG,NFCMG,WIEG,EACH,8-B DOR,NOPAR,LEN:13,FC:0,LED:RED,FLSH:GRN,BZR,KBD:RED,KBZR,VIS:ON,SRF:ON,VEL:OFF,TAP"/>
    <s v="Each"/>
    <s v="3 Years"/>
    <m/>
    <n v="669.62"/>
    <x v="0"/>
    <n v="602.65800000000002"/>
  </r>
  <r>
    <x v="17"/>
    <s v="40KTKS-02-000944"/>
    <s v="SIGNO 40K,BLK/SLVR,TERM,CRD PFL SMART,BLEMA,BLEMG,NFCMG,OSDP,V1,EACH,ASCII,NOPAR,LEN:13,FC:0,LED:OFF,FLSH:OFF,NOBZR,KBD:RED,KBZR,VIS:ON,SRF:ON,VEL:OFF,TAP"/>
    <s v="Each"/>
    <s v="3 Years"/>
    <m/>
    <n v="669.62"/>
    <x v="0"/>
    <n v="602.65800000000002"/>
  </r>
  <r>
    <x v="17"/>
    <s v="40KTKS-02-0009WJ"/>
    <s v="SIGNO 40K,BLK/SLVR,TERM,CRD PFL SMART,BLEMA,BLEMG,NFCMG,OSDP,V2,EACH,ASCII,NOPAR,LEN:13,FC:0,LED:OFF,FLSH:OFF,NOBZR,KBD:RED,KBZR,VIS:ON,SRF:ON,VEL:OFF,TAP"/>
    <s v="Each"/>
    <s v="3 Years"/>
    <m/>
    <n v="669.62"/>
    <x v="0"/>
    <n v="602.65800000000002"/>
  </r>
  <r>
    <x v="17"/>
    <s v="40KTKS-02-000YP7"/>
    <s v="SIGNO 40K,BLK/SLVR,TERM,CRD PFL SMART,MA ENB,MOBA144,BLEMA,BLEMG,NFCMG,WIEG,EACH,4-B MSG,NOPAR,LEN:13,LED:RED,FLSH:GRN,BZR,KBD:RED,KBZR,VIS:ON,SRF:ON,VEL:OFF,TAP"/>
    <s v="Each"/>
    <s v="3 Years"/>
    <m/>
    <n v="669.62"/>
    <x v="0"/>
    <n v="602.65800000000002"/>
  </r>
  <r>
    <x v="17"/>
    <s v="40KTKS-02-00104M"/>
    <s v="SIGNO 40K,BLK/SLVR,TERM,CRD PFL SMART,MA ENB,MOBA2MT,BLEMA,BLEMG,NFCMG,WIEG,EACH,4-B MSG,NOPAR,LEN:13,FC:0,LED:BLU,FLSH:GRN,BZR,KBD:BLU,KBZR,VIS:ON,SRF:ON,VEL:OFF,TAP"/>
    <s v="Each"/>
    <s v="3 Years"/>
    <m/>
    <n v="669.62"/>
    <x v="0"/>
    <n v="602.65800000000002"/>
  </r>
  <r>
    <x v="17"/>
    <s v="40KTKS-02-0015R1"/>
    <s v="SIGNO 40K,BLK/SLVR,TERM,CRD PFL SMART,MA ENB,MOB1077,BLEMA,BLEMG,NFCMG,OSDP,V2,EACH,ASCII,NOPAR,LEN:13,FC:0,LED:OFF,FLSH:OFF,NOBZR,KBD:RED,KBZR,VIS:ON,SRF:ON,VEL:OFF,TAP"/>
    <s v="Each"/>
    <s v="3 Years"/>
    <m/>
    <n v="669.62"/>
    <x v="0"/>
    <n v="602.65800000000002"/>
  </r>
  <r>
    <x v="17"/>
    <s v="40KTKS-02-0016N6"/>
    <s v="SIGNO 40K,BLK/SLVR,TERM,CRD PFL SMART,MA ENB,MOBA37D,BLEMA,BLEMG,NFCMG,OSDP,V2,EACH,ASCII,NOPAR,LEN:13,FC:0,LED:OFF,FLSH:OFF,NOBZR,KBD:RED,KBZR,VIS:ON,SRF:ON,VEL:OFF,TAP"/>
    <s v="Each"/>
    <s v="3 Years"/>
    <m/>
    <n v="669.62"/>
    <x v="0"/>
    <n v="602.65800000000002"/>
  </r>
  <r>
    <x v="17"/>
    <s v="40KTKS-02-0018HH"/>
    <s v="SIGNO 40K,BLK/SLVR,TERM,CRD PFL SMART,MA ENB,MOBA1T7,BLEMA,BLEMG,NFCMG,WIEG,EACH,4-B MSG,NOPAR,LEN:13,FC:0,LED:BLU,FLSH:GRN,BZR,KBD:BLU,KBZR,VIS:ON,SRF:ON,VEL:OFF,TAP"/>
    <s v="Each"/>
    <s v="3 Years"/>
    <m/>
    <n v="669.62"/>
    <x v="0"/>
    <n v="602.65800000000002"/>
  </r>
  <r>
    <x v="17"/>
    <s v="40KTKS-02-00192W"/>
    <s v="SIGNO 40K,BLK/SLVR,TERM,CRD PFL SMART,BLEMA,BLEMG,NFCMG,OSDP,V2,EACH,ASCII,NOPAR,LEN:13,FC:0,LED:OFF,FLSH:OFF,NOBZR,KBD:RED,KBZR,VIS:ON,SRF:ON,VEL:OFF,TAP"/>
    <s v="Each"/>
    <s v="3 Years"/>
    <m/>
    <n v="669.62"/>
    <x v="0"/>
    <n v="602.65800000000002"/>
  </r>
  <r>
    <x v="17"/>
    <s v="40KTKS-02-001UXD"/>
    <s v="SIGNO 40K,BLK/SLVR,TERM,CRD PFL SMART,INCL:KEY,BLEMA,BLEMG,NFCMG,WIEG,EACH,4-B MSG,NOPAR,LEN:13,LED:RED,FLSH:GRN,BZR,KBD:RED,KBZR,VIS:ON,SRF:ON,VEL:OFF,TAP"/>
    <s v="Each"/>
    <s v="3 Years"/>
    <m/>
    <n v="669.62"/>
    <x v="0"/>
    <n v="602.65800000000002"/>
  </r>
  <r>
    <x v="17"/>
    <s v="40KTKS-02-0025BH"/>
    <s v="SIGNO 40K,BLK/SLVR,TERM,CRD PFL SMART,BLEMG,NFCMG,WIEG,EACH,4-B MSG,NOPAR,LEN:13,LED:RED,FLSH:GRN,BZR,KBD:RED,KBZR,VIS:ON,SRF:ON,VEL:OFF"/>
    <s v="Each"/>
    <s v="3 Years"/>
    <m/>
    <n v="669.62"/>
    <x v="0"/>
    <n v="602.65800000000002"/>
  </r>
  <r>
    <x v="17"/>
    <s v="40KTKS-02-002BD6"/>
    <s v="SIGNO 40K,BLK/SLVR,TERM,CRD PFL SMART,MA ENB,MOBA28C,BLEMA,BLEMG,NFCMG,OSDP,V2,EACH,ASCII,NOPAR,LEN:13,FC:0,LED:OFF,FLSH:OFF,NOBZR,KBD:RED,KBZR,VIS:ON,SRF:ON,VEL:OFF,TAP"/>
    <s v="Each"/>
    <s v="3 Years"/>
    <m/>
    <n v="669.62"/>
    <x v="0"/>
    <n v="602.65800000000002"/>
  </r>
  <r>
    <x v="17"/>
    <s v="40KTKS-02-002K5Y"/>
    <s v="SIGNO 40K,BLK/SLVR,TERM,CRD PFL SMART,MA ENB,MOBA02D,BLEMA,BLEMG,NFCMG,OSDP,V2,EACH,ASCII,NOPAR,LEN:13,FC:0,LED:OFF,FLSH:OFF,NOBZR,KBD:RED,KBZR,VIS:ON,SRF:ON,VEL:OFF,TAP"/>
    <s v="Each"/>
    <s v="3 Years"/>
    <m/>
    <n v="669.62"/>
    <x v="0"/>
    <n v="602.65800000000002"/>
  </r>
  <r>
    <x v="17"/>
    <s v="40KTKS-02-002MRN"/>
    <s v="SIGNO 40K,BLK/SLVR,TERM,CRD PFL SMART,MA ENB,MOB0257,BLEMA,BLEMG,NFCMG,WIEG,EACH,4-B MSG,NOPAR,LEN:13,LED:RED,FLSH:GRN,BZR,KBD:RED,KBZR,VIS:ON,SRF:ON,VEL:OFF,TAP"/>
    <s v="Each"/>
    <s v="3 Years"/>
    <m/>
    <n v="669.62"/>
    <x v="0"/>
    <n v="602.65800000000002"/>
  </r>
  <r>
    <x v="17"/>
    <s v="40KTKS-02-0033FJ"/>
    <s v="SIGNO 40K,BLK/SLVR,TERM,CRD PFL SMART,BLEMG,NFCMG,OSDP,V2,EACH,ASCII,NOPAR,LEN:13,LED:OFF,FLSH:OFF,NOBZR,KBD:RED,KBZR,VIS:ON,SRF:ON,VEL:OFF"/>
    <s v="Each"/>
    <s v="3 Years"/>
    <m/>
    <n v="669.62"/>
    <x v="0"/>
    <n v="602.65800000000002"/>
  </r>
  <r>
    <x v="17"/>
    <s v="40KTKS-02-00353J"/>
    <s v="SIGNO 40K,BLK/SLVR,TERM,CRD PFL SMART,MA ENB,MOB5173,BLEMA,BLEMG,NFCMG,WIEG,EACH,4-B MSG,NOPAR,LEN:13,FC:0,LED:RED,FLSH:GRN,BZR,KBD:RED,KBZR,VIS:ON,SRF:ON,VEL:OFF,TAP"/>
    <s v="Each"/>
    <s v="3 Years"/>
    <m/>
    <n v="669.62"/>
    <x v="0"/>
    <n v="602.65800000000002"/>
  </r>
  <r>
    <x v="17"/>
    <s v="40KTKS-02-00412Y"/>
    <s v="SIGNO 40K,BLK/SLVR,TERM,CRD PFL SMART,MA ENB,MOBA603,BLEMA,BLEMG,NFCMG,OSDP,V2,EACH,ASCII,NOPAR,LEN:13,FC:0,LED:OFF,FLSH:OFF,NOBZR,KBD:RED,KBZR,VIS:ON,SRF:ON,VEL:OFF,TAP"/>
    <s v="Each"/>
    <s v="3 Years"/>
    <m/>
    <n v="669.62"/>
    <x v="0"/>
    <n v="602.65800000000002"/>
  </r>
  <r>
    <x v="17"/>
    <s v="40KTKS-02-00472B"/>
    <s v="SIGNO 40K,BLK/SLVR,TERM,CRD PFL SMART,MA ENB,MOBA61X,BLEMA,BLEMG,NFCMG,OSDP,V2,EACH,ASCII,NOPAR,LEN:13,FC:0,LED:OFF,FLSH:OFF,NOBZR,KBD:RED,KBZR,VIS:ON,SRF:ON,VEL:OFF,TAP"/>
    <s v="Each"/>
    <s v="3 Years"/>
    <m/>
    <n v="669.62"/>
    <x v="0"/>
    <n v="602.65800000000002"/>
  </r>
  <r>
    <x v="17"/>
    <s v="40KTKS-02-004MN1"/>
    <s v="SIGNO 40K,BLK/SLVR,TERM,CRD PFL SMART,MA ENB,MOB1008,BLEMA,BLEMG,NFCMG,WIEG,EACH,4-B MSG,NOPAR,LEN:13,FC:0,LED:RED,FLSH:GRN,BZR,KBD:RED,KBZR,VIS:ON,SRF:ON,VEL:OFF,TAP"/>
    <s v="Each"/>
    <s v="3 Years"/>
    <m/>
    <n v="669.62"/>
    <x v="0"/>
    <n v="602.65800000000002"/>
  </r>
  <r>
    <x v="17"/>
    <s v="40KTKS-02-00564R"/>
    <s v="SIGNO 40K,BLK/SLVR,TERM,CRD PFL SMART,MA ENB,MOBA12C,BLEMA,BLEMG,NFCMG,OSDP,V1,EACH,ASCII,NOPAR,LEN:13,FC:0,LED:OFF,FLSH:OFF,NOBZR,KBD:RED,KBZR,VIS:ON,SRF:ON,VEL:OFF,TAP"/>
    <s v="Each"/>
    <s v="3 Years"/>
    <m/>
    <n v="669.62"/>
    <x v="0"/>
    <n v="602.65800000000002"/>
  </r>
  <r>
    <x v="17"/>
    <s v="40KTKS-02-00586G"/>
    <s v="SIGNO 40K,BLK/SLVR,TERM,CRD PFL SMART,MA ENB,MOB0445,BLEMA,BLEMG,NFCMG,OSDP,V2,EACH,ASCII,NOPAR,LEN:13,FC:0,LED:OFF,FLSH:OFF,NOBZR,KBD:RED,KBZR,VIS:ON,SRF:ON,VEL:OFF,TAP"/>
    <s v="Each"/>
    <s v="3 Years"/>
    <m/>
    <n v="669.62"/>
    <x v="0"/>
    <n v="602.65800000000002"/>
  </r>
  <r>
    <x v="17"/>
    <s v="40KTKS-02-005MJQ"/>
    <s v="SIGNO 40K,BLK/SLVR,TERM,CRD PFL SMART,MA ENB,MOBA12C,BLEMA,BLEMG,NFCMG,OSDP,V1,EACH,ASCII,NOPAR,LEN:13,FC:0,LED:OFF,FLSH:OFF,NOBZR,KBD:RED,KBZR,VIS:ON,SRF:ON,VEL:OFF,TAP"/>
    <s v="Each"/>
    <s v="3 Years"/>
    <m/>
    <n v="669.62"/>
    <x v="0"/>
    <n v="602.65800000000002"/>
  </r>
  <r>
    <x v="17"/>
    <s v="40KTKS-02-0063HL"/>
    <s v="SIGNO 40K,BLK/SLVR,TERM,CRD PFL SMART,INCL:KEY,BLEMA,BLEMG,NFCMG,OSDP,V2,EACH,ASCII,NOPAR,LEN:13,LED:OFF,FLSH:OFF,NOBZR,KBD:RED,KBZR,VIS:ON,SRF:ON,VEL:OFF,TAP"/>
    <s v="Each"/>
    <s v="3 Years"/>
    <m/>
    <n v="669.62"/>
    <x v="0"/>
    <n v="602.65800000000002"/>
  </r>
  <r>
    <x v="17"/>
    <s v="40KTKS-02-0069DV"/>
    <s v="SIGNO 40K,BLK/SLVR,TERM,CRD PFL SMART,MA ENB,MOBA6T7,BLEMA,BLEMG,NFCMG,OSDP,V2,EACH,ASCII,NOPAR,LEN:13,FC:0,LED:OFF,FLSH:OFF,NOBZR,KBD:RED,KBZR,VIS:ON,SRF:ON,VEL:OFF,TAP"/>
    <s v="Each"/>
    <s v="3 Years"/>
    <m/>
    <n v="669.62"/>
    <x v="0"/>
    <n v="602.65800000000002"/>
  </r>
  <r>
    <x v="17"/>
    <s v="40KTKS-02-006CHH"/>
    <s v="SIGNO 40K,BLK/SLVR,TERM,CRD PFL SMART,MA ENB,MOBA2WR,BLEMA,BLEMG,NFCMG,OSDP,V2,EACH,ASCII,NOPAR,LEN:13,FC:0,LED:OFF,FLSH:OFF,NOBZR,KBD:RED,KBZR,VIS:ON,SRF:ON,VEL:OFF,TAP,TWS"/>
    <s v="Each"/>
    <s v="3 Years"/>
    <m/>
    <n v="669.62"/>
    <x v="0"/>
    <n v="602.65800000000002"/>
  </r>
  <r>
    <x v="17"/>
    <s v="40KTKS-02-007BUV"/>
    <s v="SIGNO 40K,BLK/SLVR,TERM,CRD PFL SMART,MA ENB,MOB1382,BLEMA,BLEMG,NFCMG,OSDP,V2,EACH,ASCII,NOPAR,LEN:13,FC:0,LED:OFF,FLSH:OFF,NOBZR,KBD:RED,KBZR,VIS:ON,SRF:ON,VEL:OFF,TAP"/>
    <s v="Each"/>
    <s v="3 Years"/>
    <m/>
    <n v="669.62"/>
    <x v="0"/>
    <n v="602.65800000000002"/>
  </r>
  <r>
    <x v="17"/>
    <s v="40KTKS-02-008LW3"/>
    <s v="SIGNO 40K,BLK/SLVR,TERM,CRD PFL SMART,MA ENB,MOBA85Y,BLEMA,BLEMG,NFCMG,WIEG,EACH,8-B DOR,NOPAR,LEN:13,FC:0,LED:RED,FLSH:GRN,BZR,KBD:RED,KBZR,VIS:ON,SRF:ON,VEL:OFF,TAP"/>
    <s v="Each"/>
    <s v="3 Years"/>
    <m/>
    <n v="669.62"/>
    <x v="0"/>
    <n v="602.65800000000002"/>
  </r>
  <r>
    <x v="17"/>
    <s v="40KTKS-02-00BMMG"/>
    <s v="SIGNO 40K,BLK/SLVR,TERM,CRD PFL SMART,BLEMA,BLEMG,NFCMG,OSDP,V2,EACH,ASCII,NOPAR,LEN:13,LED:OFF,FLSH:OFF,NOBZR,KBD:RED,KBZR,VIS:ON,SRF:ON,VEL:OFF,TAP"/>
    <s v="Each"/>
    <s v="3 Years"/>
    <m/>
    <n v="669.62"/>
    <x v="0"/>
    <n v="602.65800000000002"/>
  </r>
  <r>
    <x v="17"/>
    <s v="40KTKS-02-00DC97"/>
    <s v="SIGNO 40K,BLK/SLVR,TERM,CRD PFL SMART,MA ENB,MOBA2ZN,BLEMA,BLEMG,NFCMG,OSDP,V2,EACH,ASCII,NOPAR,LEN:13,FC:0,LED:OFF,FLSH:OFF,NOBZR,KBD:RED,KBZR,VIS:ON,SRF:ON,VEL:OFF,TAP"/>
    <s v="Each"/>
    <s v="3 Years"/>
    <m/>
    <n v="669.62"/>
    <x v="0"/>
    <n v="602.65800000000002"/>
  </r>
  <r>
    <x v="17"/>
    <s v="40KTKS-02-00G2D8"/>
    <s v="SIGNO 40K,BLK/SLVR,TERM,CRD PFL SMART,MA ENB,MOBAAJE,BLEMA,BLEMG,NFCMG,WIEG,EACH,4-B MSG,NOPAR,LEN:13,FC:0,LED:RED,FLSH:GRN,BZR,KBD:RED,KBZR,VIS:ON,SRF:ON,VEL:OFF,TAP"/>
    <s v="Each"/>
    <s v="3 Years"/>
    <m/>
    <n v="669.62"/>
    <x v="0"/>
    <n v="602.65800000000002"/>
  </r>
  <r>
    <x v="17"/>
    <s v="40KTKS-02-00GAWC"/>
    <s v="SIGNO 40K,BLK/SLVR,TERM,CRD PFL SMART,MA ENB,MOBAAMD,BLEMA,BLEMG,NFCMG,WIEG,EACH,8-B DOR,NOPAR,LEN:13,FC:0,LED:RED,FLSH:GRN,BZR,KBD:RED,KBZR,VIS:ON,SRF:ON,VEL:OFF,TAP"/>
    <s v="Each"/>
    <s v="3 Years"/>
    <m/>
    <n v="669.62"/>
    <x v="0"/>
    <n v="602.65800000000002"/>
  </r>
  <r>
    <x v="17"/>
    <s v="40KTKS-02-00GNMU"/>
    <s v="SIGNO 40K,BLK/SLVR,TERM,CRD PFL SMART,MA ENB,MOBA21M,BLEMA,BLEMG,NFCMG,WIEG,EACH,4-B MSG,NOPAR,LEN:13,LED:RED,FLSH:GRN,BZR,KBD:RED,KBZR,VIS:ON,SRF:ON,VEL:OFF,TAP"/>
    <s v="Each"/>
    <s v="3 Years"/>
    <m/>
    <n v="669.62"/>
    <x v="0"/>
    <n v="602.65800000000002"/>
  </r>
  <r>
    <x v="17"/>
    <s v="40KTKS-02-00JWAN"/>
    <s v="SIGNO 40K,BLK/SLVR,TERM,CRD PFL SMART,MA ENB,MOBA1VJ,BLEMA,BLEMG,NFCMG,WIEG,EACH,4-B MSG,NOPAR,LEN:13,LED:RED,FLSH:GRN,BZR,KBD:RED,KBZR,VIS:ON,SRF:ON,VEL:OFF,TAP"/>
    <s v="Each"/>
    <s v="3 Years"/>
    <m/>
    <n v="669.62"/>
    <x v="0"/>
    <n v="602.65800000000002"/>
  </r>
  <r>
    <x v="17"/>
    <s v="40KTKS-02-00KUUB"/>
    <s v="SIGNO 40K,BLK/SLVR,TERM,CRD PFL SMART,BLEMA,BLEMG,NFCMG,WIEG,EACH,6-B MSG,PAR,LEN:13,LED:OFF,FLSH:OFF,BZR,KBD:RED,KBZR,VIS:ON,SRF:ON,VEL:OFF,TAP"/>
    <s v="Each"/>
    <s v="3 Years"/>
    <m/>
    <n v="669.62"/>
    <x v="0"/>
    <n v="602.65800000000002"/>
  </r>
  <r>
    <x v="17"/>
    <s v="40KTKS-02-00M496"/>
    <s v="SIGNO 40K,BLK/SLVR,TERM,CRD PFL SMART,MA ENB,MOBA05R,BLEMA,BLEMG,NFCMG,OSDP,V2,EACH,ASCII,NOPAR,LEN:13,LED:OFF,FLSH:OFF,NOBZR,KBD:RED,KBZR,VIS:ON,SRF:ON,VEL:OFF,TAP"/>
    <s v="Each"/>
    <s v="3 Years"/>
    <m/>
    <n v="669.62"/>
    <x v="0"/>
    <n v="602.65800000000002"/>
  </r>
  <r>
    <x v="17"/>
    <s v="40KTKS-02-00RW72"/>
    <s v="SIGNO 40K,BLK/SLVR,TERM,CRD PFL SMART,MA ENB,MOBA2ZM,BLEMA,BLEMG,NFCMG,WIEG,EACH,4-B MSG,NOPAR,LEN:13,LED:RED,FLSH:GRN,BZR,KBD:RED,KBZR,VIS:ON,SRF:ON,VEL:OFF,TAP"/>
    <s v="Each"/>
    <s v="3 Years"/>
    <m/>
    <n v="669.62"/>
    <x v="0"/>
    <n v="602.65800000000002"/>
  </r>
  <r>
    <x v="17"/>
    <s v="40KTKS-02-00WLNP"/>
    <s v="SIGNO 40K,BLK/SLVR,TERM,CRD PFL SMART,MA ENB,MOB0445,BLEMA,BLEMG,NFCMG,OSDP,V2,EACH,ASCII,NOPAR,LEN:13,FC:0,LED:OFF,FLSH:OFF,NOBZR,KBD:RED,KBZR,VIS:ON,SRF:ON,VEL:OFF,TAP"/>
    <s v="Each"/>
    <s v="3 Years"/>
    <m/>
    <n v="669.62"/>
    <x v="0"/>
    <n v="602.65800000000002"/>
  </r>
  <r>
    <x v="17"/>
    <s v="40KTKS-02-011KRP"/>
    <s v="SIGNO 40K,BLK/SLVR,TERM,CRD PFL SMART,MA ENB,MOBA4NW,BLEMA,BLEMG,NFCMG,OSDP,V2,EACH,ASCII,NOPAR,LEN:13,LED:OFF,FLSH:OFF,NOBZR,KBD:RED,KBZR,VIS:ON,SRF:ON,VEL:OFF,TAP"/>
    <s v="Each"/>
    <s v="3 Years"/>
    <m/>
    <n v="669.62"/>
    <x v="0"/>
    <n v="602.65800000000002"/>
  </r>
  <r>
    <x v="17"/>
    <s v="40KTKS-02-01EE2A"/>
    <s v="SIGNO 40K,BLK/SLVR,TERM,CRD PFL SMART,MA ENB,MOBACHV,BLEMA,BLEMG,NFCMG,OSDP,V2,EACH,ASCII,NOPAR,LEN:13,LED:OFF,FLSH:OFF,NOBZR,KBD:RED,KBZR,VIS:ON,SRF:ON,VEL:OFF,TAP,TWS"/>
    <s v="Each"/>
    <s v="3 Years"/>
    <m/>
    <n v="669.62"/>
    <x v="0"/>
    <n v="602.65800000000002"/>
  </r>
  <r>
    <x v="17"/>
    <s v="40KTKS-02-01EQQ3"/>
    <s v="SIGNO 40K,BLK/SLVR,TERM,CRD PFL SMART,MA ENB,MOBAFX5,BLEMA,BLEMG,NFCMG,OSDP,V2,EACH,ASCII,NOPAR,LEN:13,LED:OFF,FLSH:OFF,NOBZR,KBD:RED,KBZR,VIS:ON,SRF:ON,VEL:OFF,TAP"/>
    <s v="Each"/>
    <s v="3 Years"/>
    <m/>
    <n v="669.62"/>
    <x v="0"/>
    <n v="602.65800000000002"/>
  </r>
  <r>
    <x v="17"/>
    <s v="40KTKS-03-000000"/>
    <s v="SIGNO 40K,BLK/SLVR,TERM,CRD PFL CSTM,BLE:ON,WIEG,CSN SUPR,EACH,4-B MSG,NOPAR,LEN:13,EM:32-B,MAP1:DF,DEFAULT,FELICA:32-B MSB,CEPAS:CAN,LED:RED,FLSH:GRN,BZR,KBD:RED,KBZR,VIS:ON,SRF:ON,IPM:OFF,VEL:OFF,TAP"/>
    <s v="Each"/>
    <s v="3 Years"/>
    <m/>
    <n v="772.64"/>
    <x v="0"/>
    <n v="695.37599999999998"/>
  </r>
  <r>
    <x v="17"/>
    <s v="40KTKS-03-0004XR"/>
    <s v="SIGNO 40K,BLK/SLVR,TERM,CRD PFL CSTM,FIPS200BIT,BLEMG,NFCMG,OSDP,V2,TM,CSN SUPR,EACH,ASCII,NOPAR,LEN:13,FC:0,EM:32-B,LED:OFF,FLSH:OFF,NOBZR,KBD:RED,KBZR,VIS:ON,SRF:ON,VEL:OFF"/>
    <s v="Each"/>
    <s v="3 Years"/>
    <m/>
    <n v="772.64"/>
    <x v="0"/>
    <n v="695.37599999999998"/>
  </r>
  <r>
    <x v="17"/>
    <s v="40KTKS-03-00054K"/>
    <s v="SIGNO 40K,BLK/SLVR,TERM,CRD PFL CSTM,BLEMA,BLEMG,NFCMG,OSDP,V2,56-B MSB,EACH,ASCII,NOPAR,LEN:13,FC:0,MAP1:DF,DEFAULT,LED:OFF,FLSH:OFF,NOBZR,KBD:RED,KBZR,VIS:ON,SRF:ON,VEL:OFF,TAP"/>
    <s v="Each"/>
    <s v="3 Years"/>
    <m/>
    <n v="772.64"/>
    <x v="0"/>
    <n v="695.37599999999998"/>
  </r>
  <r>
    <x v="17"/>
    <s v="40KTKS-03-00055B"/>
    <s v="SIGNO 40K,BLK/SLVR,TERM,CRD PFL CSTM,BLEMA,BLEMG,NFCMG,OSDP,V1,CSN SUPR,EACH,ASCII,NOPAR,LEN:13,FC:0,MAP1:DF,DEFAULT,LED:RED,FLSH:GRN,BZR,KBD:RED,KBZR,VIS:ON,SRF:ON,VEL:OFF,TAP"/>
    <s v="Each"/>
    <s v="3 Years"/>
    <m/>
    <n v="772.64"/>
    <x v="0"/>
    <n v="695.37599999999998"/>
  </r>
  <r>
    <x v="17"/>
    <s v="40KTKS-03-00056C"/>
    <s v="SIGNO 40K,BLK/SLVR,TERM,CRD PFL CSTM,BLEMA,BLEMG,NFCMG,OSDP,V1,CSN SUPR,EACH,ASCII,NOPAR,LEN:13,FC:0,MAP1:DF,DEFAULT,LED:OFF,FLSH:OFF,NOBZR,KBD:RED,KBZR,VIS:ON,SRF:ON,VEL:OFF,TAP"/>
    <s v="Each"/>
    <s v="3 Years"/>
    <m/>
    <n v="772.64"/>
    <x v="0"/>
    <n v="695.37599999999998"/>
  </r>
  <r>
    <x v="17"/>
    <s v="40KTKS-03-00056P"/>
    <s v="SIGNO 40K,BLK/SLVR,TERM,CRD PFL CSTM,BLEMA,BLEMG,NFCMG,OSDP,V2,CSN SUPR,EACH,ASCII,NOPAR,LEN:13,FC:0,MAP1:DF,DEFAULT,LED:OFF,FLSH:OFF,NOBZR,KBD:RED,KBZR,VIS:ON,SRF:ON,VEL:OFF,TAP"/>
    <s v="Each"/>
    <s v="3 Years"/>
    <m/>
    <n v="772.64"/>
    <x v="0"/>
    <n v="695.37599999999998"/>
  </r>
  <r>
    <x v="17"/>
    <s v="40KTKS-03-000598"/>
    <s v="SIGNO 40K,BLK/SLVR,TERM,CRD PFL CSTM,BLEMA,BLEMG,NFCMG,WIEG,64-B LSB,EACH,4-B MSG,NOPAR,LEN:13,EM:32-B,FELICA:64-B LSB,LED:RED,FLSH:GRN,BZR,KBD:RED,KBZR,VIS:ON,SRF:ON,VEL:OFF,TAP"/>
    <s v="Each"/>
    <s v="3 Years"/>
    <m/>
    <n v="772.64"/>
    <x v="0"/>
    <n v="695.37599999999998"/>
  </r>
  <r>
    <x v="17"/>
    <s v="40KTKS-03-00059X"/>
    <s v="SIGNO 40K,BLK/SLVR,TERM,CRD PFL CSTM,FIPS200BIT,BLEMG,NFCMG,OSDP,V2,TM,CSN SUPR,EACH,ASCII,NOPAR,LEN:13,FC:0,LED:OFF,FLSH:OFF,NOBZR,KBD:RED,KBZR,VIS:ON,SRF:ON,VEL:OFF"/>
    <s v="Each"/>
    <s v="3 Years"/>
    <m/>
    <n v="772.64"/>
    <x v="0"/>
    <n v="695.37599999999998"/>
  </r>
  <r>
    <x v="17"/>
    <s v="40KTKS-03-0005BR"/>
    <s v="SIGNO 40K,BLK/SLVR,TERM,CRD PFL CSTM,BLEMA,BLEMG,NFCMG,WIEG,CSN SUPR,EACH,4-B MSG,NOPAR,LEN:13,MAP1:DF,DEFAULT,LED:RED,FLSH:GRN,BZR,KBD:RED,KBZR,VIS:ON,SRF:ON,VEL:OFF,TAP"/>
    <s v="Each"/>
    <s v="3 Years"/>
    <m/>
    <n v="772.64"/>
    <x v="0"/>
    <n v="695.37599999999998"/>
  </r>
  <r>
    <x v="17"/>
    <s v="40KTKS-03-0005KF"/>
    <s v="SIGNO 40K,BLK/SLVR,TERM,CRD PFL CSTM,BLEMA,BLEMG,NFCMG,WIEG,32-B MSB,EACH,4-B MSG,NOPAR,LEN:13,EM:32-B,MAP1:DF,DEFAULT,LED:RED,FLSH:GRN,BZR,KBD:RED,KBZR,VIS:ON,SRF:ON,VEL:OFF,TAP"/>
    <s v="Each"/>
    <s v="3 Years"/>
    <m/>
    <n v="772.64"/>
    <x v="0"/>
    <n v="695.37599999999998"/>
  </r>
  <r>
    <x v="17"/>
    <s v="40KTKS-03-0005LR"/>
    <s v="SIGNO 40K,BLK/SLVR,TERM,CRD PFL CSTM,BLEMA,BLEMG,NFCMG,WIEG,CSN SUPR,EACH,4-B MSG,NOPAR,LEN:13,LED:RED,FLSH:GRN,BZR,KBD:RED,KBZR,VIS:ON,SRF:ON,VEL:OFF,TAP"/>
    <s v="Each"/>
    <s v="3 Years"/>
    <m/>
    <n v="772.64"/>
    <x v="0"/>
    <n v="695.37599999999998"/>
  </r>
  <r>
    <x v="17"/>
    <s v="40KTKS-03-0005MQ"/>
    <s v="SIGNO 40K,BLK/SLVR,TERM,CRD PFL CSTM,MA ENB,MOB0044,BLEMA,BLEMG,NFCMG,OSDP,V2,56-B MSB,EACH,ASCII,NOPAR,LEN:13,FC:0,MAP1:DF,DEFAULT,LED:OFF,FLSH:OFF,NOBZR,KBD:RED,KBZR,VIS:ON,SRF:ON,VEL:OFF,TAP"/>
    <s v="Each"/>
    <s v="3 Years"/>
    <m/>
    <n v="772.64"/>
    <x v="0"/>
    <n v="695.37599999999998"/>
  </r>
  <r>
    <x v="17"/>
    <s v="40KTKS-03-000ALH"/>
    <s v="SIGNO 40K,BLK/SLVR,TERM,CRD PFL CSTM,MA ENB,ICE0818,WIEG,CSN SUPR,EACH,4-B MSG,NOPAR,LEN:13,FC:0,MAP1:DF,ICE0818,LED:BLU,FLSH:BLU,NOBZR,KBD:RED,KBZR,VIS:ON,SRF:ON,IPM:OFF,VEL:OFF,TAP"/>
    <s v="Each"/>
    <s v="3 Years"/>
    <m/>
    <n v="772.64"/>
    <x v="0"/>
    <n v="695.37599999999998"/>
  </r>
  <r>
    <x v="17"/>
    <s v="40KTKS-03-001JQB"/>
    <s v="SIGNO 40K,BLK/SLVR,TERM,CRD PFL CSTM,MA ENB,MOBA4YJ,BLEMA,BLEMG,NFCMG,OSDP,V1,56-B LSB,EACH,ASCII,NOPAR,LEN:13,MAP1:DF,DEFAULT,LED:OFF,FLSH:OFF,NOBZR,KBD:RED,KBZR,VIS:ON,SRF:ON,VEL:OFF,TAP"/>
    <s v="Each"/>
    <s v="3 Years"/>
    <m/>
    <n v="772.64"/>
    <x v="0"/>
    <n v="695.37599999999998"/>
  </r>
  <r>
    <x v="17"/>
    <s v="40KTKS-03-001WGN"/>
    <s v="SIGNO 40K,BLK/SLVR,TERM,CRD PFL CSTM,MA ENB,MOBA50H,FIPS200BIT,BLEMG,NFCMG,OSDP,V2,TM,CSN SUPR,EACH,ASCII,NOPAR,LEN:13,MAP1:DF,DEFAULT,LED:OFF,FLSH:OFF,NOBZR,KBD:RED,KBZR,VIS:ON,SRF:ON,VEL:OFF"/>
    <s v="Each"/>
    <s v="3 Years"/>
    <m/>
    <n v="772.64"/>
    <x v="0"/>
    <n v="695.37599999999998"/>
  </r>
  <r>
    <x v="17"/>
    <s v="40KTKS-03-002KBL"/>
    <s v="SIGNO 40K,BLK/SLVR,TERM,CRD PFL CSTM,WIEG,EACH,4-B MSG,NOPAR,LEN:13,FC:0,FELICA:RAW CSN,CEPAS:CAN,LED:RED,FLSH:GRN,BZR,KBD:RED,KBZR,VIS:ON,SRF:ON,IPM:OFF,VEL:OFF,TAP"/>
    <s v="Each"/>
    <s v="3 Years"/>
    <m/>
    <n v="772.64"/>
    <x v="0"/>
    <n v="695.37599999999998"/>
  </r>
  <r>
    <x v="17"/>
    <s v="40KTKS-03-003CDX"/>
    <s v="SIGNO 40K,BLK/SLVR,TERM,CRD PFL CSTM,BLEMA,BLEMG,NFCMG,OSDP,V2,TM,56-B MSB,EACH,ASCII,NOPAR,LEN:13,EM:32-B,MAP1:DF,DEFAULT,LED:OFF,FLSH:OFF,NOBZR,KBD:RED,KBZR,VIS:ON,SRF:ON,VEL:OFF,TAP"/>
    <s v="Each"/>
    <s v="3 Years"/>
    <m/>
    <n v="772.64"/>
    <x v="0"/>
    <n v="695.37599999999998"/>
  </r>
  <r>
    <x v="17"/>
    <s v="40KTKS-03-00B945"/>
    <s v="SIGNO 40K,BLK/SLVR,TERM,CRD PFL CSTM,BLEMA,BLEMG,NFCMG,OSDP,V2,TM,CSN SUPR,RAW,EACH,ASCII,NOPAR,LEN:13,EM:32-B,MAP1:DF,DEFAULT,FELICA:32-B MSB,CEPAS:CAN,LED:OFF,FLSH:OFF,NOBZR,KBD:RED,KBZR,VIS:ON,SRF:ON,VEL:OFF,TAP"/>
    <s v="Each"/>
    <s v="3 Years"/>
    <m/>
    <n v="772.64"/>
    <x v="0"/>
    <n v="695.37599999999998"/>
  </r>
  <r>
    <x v="17"/>
    <s v="40KTKS-03-00BMMJ"/>
    <s v="SIGNO 40K,BLK/SLVR,TERM,CRD PFL CSTM,BLEMA,BLEMG,NFCMG,OSDP,V2,CSN SUPR,EACH,ASCII,NOPAR,LEN:13,EM:32-B,MAP1:DF,DEFAULT,FELICA:32-B MSB,CEPAS:CAN,LED:OFF,FLSH:OFF,NOBZR,KBD:RED,KBZR,VIS:ON,SRF:ON,VEL:OFF,TAP"/>
    <s v="Each"/>
    <s v="3 Years"/>
    <m/>
    <n v="772.64"/>
    <x v="0"/>
    <n v="695.37599999999998"/>
  </r>
  <r>
    <x v="17"/>
    <s v="40KTKS-03-00Q2NV"/>
    <s v="SIGNO 40K,BLK/SLVR,TERM,CRD PFL CSTM,OSDP,V2,TM,CSN SUPR,RAW,EACH,ASCII,NOPAR,LEN:13,MAP1:DF,DEFAULT,LED:OFF,FLSH:OFF,NOBZR,KBD:RED,KBZR,VIS:ON,SRF:ON,VEL:OFF"/>
    <s v="Each"/>
    <s v="3 Years"/>
    <m/>
    <n v="772.64"/>
    <x v="0"/>
    <n v="695.37599999999998"/>
  </r>
  <r>
    <x v="17"/>
    <s v="40KTKS-03-00V1MX"/>
    <s v="SIGNO 40K,BLK/SLVR,TERM,CRD PFL CSTM,MA ENB,MOBACTY,FIPS200BIT,NFCMG,WIEG,CSN SUPR,EACH,8-B DOR,NOPAR,LEN:13,MAP1:DF,DEFAULT,LED:RED,FLSH:GRN,BZR,KBD:RED,KBZR,VIS:ON,SRF:ON,VEL:OFF"/>
    <s v="Each"/>
    <s v="3 Years"/>
    <m/>
    <n v="772.64"/>
    <x v="0"/>
    <n v="695.37599999999998"/>
  </r>
  <r>
    <x v="17"/>
    <s v="40KTKS-03-011QN6"/>
    <s v="SIGNO 40K,BLK/SLVR,TERM,CRD PFL CSTM,MA ENB,MOBADRT,BLEMA,BLEMG,NFCMG,WIEG,56-B MSB,EACH,4-B MSG,NOPAR,LEN:13,MAP1:DF,DEFAULT,LED:RED,FLSH:GRN,BZR,KBD:RED,KBZR,VIS:ON,SRF:ON,VEL:OFF,TAP"/>
    <s v="Each"/>
    <s v="3 Years"/>
    <m/>
    <n v="772.64"/>
    <x v="0"/>
    <n v="695.37599999999998"/>
  </r>
  <r>
    <x v="17"/>
    <s v="40KTKS-03-015YLE"/>
    <s v="SIGNO 40K,BLK/SLVR,TERM,CRD PFL CSTM,BLEMA,BLEMG,NFCMG,WIEG,40-B MSB,CPLT,PAR,LEN:4,FC:0,EM:32-B,MAP1:DF,DEFAULT,LED:RED,FLSH:GRN,BZR,KBD:RED,KBZR,VIS:ON,SRF:ON,VEL:OFF,TAP"/>
    <s v="Each"/>
    <s v="3 Years"/>
    <m/>
    <n v="772.64"/>
    <x v="0"/>
    <n v="695.37599999999998"/>
  </r>
  <r>
    <x v="17"/>
    <s v="40KTKS-03-016WG2"/>
    <s v="SIGNO 40K,BLK/SLVR,TERM,CRD PFL CSTM,FMT:12548,BLEMA,BLEMG,NFCMG,OSDP,V2,TM,56-B MSB,EACH,4-B MSG,NOPAR,LEN:13,EM:42-B,MAP1:DF,DEFAULT,LED:OFF,FLSH:OFF,BZR,KBD:RED,KBZR,VIS:ON,SRF:ON,VEL:OFF,TAP"/>
    <s v="Each"/>
    <s v="3 Years"/>
    <m/>
    <n v="772.64"/>
    <x v="0"/>
    <n v="695.37599999999998"/>
  </r>
  <r>
    <x v="17"/>
    <s v="40KTKS-03-01A27V"/>
    <s v="SIGNO 40K,BLK/SLVR,TERM,CRD PFL CSTM,MA ENB,MOBAEA1,BLEMA,BLEMG,NFCMG,WIEG,CSN SUPR,EACH,8-B DOR,NOPAR,LEN:13,MAP1:DF,DEFAULT,LED:RED,FLSH:GRN,BZR,KBD:RED,KBZR,VIS:ON,SRF:ON,VEL:OFF,TAP"/>
    <s v="Each"/>
    <s v="3 Years"/>
    <m/>
    <n v="772.64"/>
    <x v="0"/>
    <n v="695.37599999999998"/>
  </r>
  <r>
    <x v="17"/>
    <s v="40KTKS-03-01A29L"/>
    <s v="SIGNO 40K,BLK/SLVR,TERM,CRD PFL CSTM,MA ENB,MOBAEA1,BLEMA,BLEMG,NFCMG,OSDP,V2,CSN SUPR,EACH,ASCII,NOPAR,LEN:13,MAP1:DF,DEFAULT,LED:OFF,FLSH:OFF,NOBZR,KBD:RED,KBZR,VIS:ON,SRF:ON,VEL:OFF,TAP"/>
    <s v="Each"/>
    <s v="3 Years"/>
    <m/>
    <n v="772.64"/>
    <x v="0"/>
    <n v="695.37599999999998"/>
  </r>
  <r>
    <x v="17"/>
    <s v="40KTKS-03-01ACMY"/>
    <s v="SIGNO 40K,BLK/SLVR,TERM,CRD PFL CSTM,MA ENB,ICE2222,BLEMG,NFCMG,WIEG,CSN SUPR,EACH,8-B DOR,NOPAR,LEN:13,MAP1:MF,ICE2222,LED:OFF,FLSH:GRN,BZR,KBD:RED,KBZR,VIS:ON,SRF:ON,VEL:OFF"/>
    <s v="Each"/>
    <s v="3 Years"/>
    <m/>
    <n v="772.64"/>
    <x v="0"/>
    <n v="695.37599999999998"/>
  </r>
  <r>
    <x v="17"/>
    <s v="40KTKS-03-01ACNT"/>
    <s v="SIGNO 40K,BLK/SLVR,TERM,CRD PFL CSTM,MA ENB,ICE2216,BLEMG,NFCMG,WIEG,CSN SUPR,EACH,8-B DOR,NOPAR,LEN:13,MAP1:MF,ICE2216,LED:OFF,FLSH:GRN,BZR,KBD:RED,KBZR,VIS:ON,SRF:ON,VEL:OFF"/>
    <s v="Each"/>
    <s v="3 Years"/>
    <m/>
    <n v="772.64"/>
    <x v="0"/>
    <n v="695.37599999999998"/>
  </r>
  <r>
    <x v="17"/>
    <s v="40KTKS-T0-000000"/>
    <s v="SIGNO 40K,BLK/SLVR,TERM,CRD PFL T0-STD,BLE:ON,WIEG,32-B MSB,EACH,4-B MSG,NOPAR,LEN:13,LED:RED,FLSH:GRN,BZR,KBD:RED,KBZR,VIS:ON,SRF:ON,IPM:OFF,VEL:OFF,TAP"/>
    <s v="Each"/>
    <s v="3 Years"/>
    <m/>
    <n v="767.87"/>
    <x v="0"/>
    <n v="691.08299999999997"/>
  </r>
  <r>
    <x v="17"/>
    <s v="40KTKS-T0-000016"/>
    <s v="SIGNO 40K,BLK/SLVR,TERM,CRD PFL T0-STD,BLEMA,BLEMG,NFCMG,WIEG,CSN SUPR,EACH,4-B MSG,NOPAR,LEN:13,LED:RED,FLSH:GRN,BZR,KBD:RED,KBZR,VIS:ON,SRF:ON,VEL:OFF,TAP"/>
    <s v="Each"/>
    <s v="3 Years"/>
    <m/>
    <n v="767.87"/>
    <x v="0"/>
    <n v="691.08299999999997"/>
  </r>
  <r>
    <x v="17"/>
    <s v="40KTKS-T0-000025"/>
    <s v="SIGNO 40K,BLK/SLVR,TERM,CRD PFL T0-STD,BLEMA,BLEMG,NFCMG,WIEG,32-B MSB,EACH,4-B MSG,NOPAR,LEN:13,LED:RED,FLSH:GRN,BZR,KBD:RED,KBZR,VIS:ON,SRF:ON,VEL:OFF,TAP"/>
    <s v="Each"/>
    <s v="3 Years"/>
    <m/>
    <n v="767.87"/>
    <x v="0"/>
    <n v="691.08299999999997"/>
  </r>
  <r>
    <x v="17"/>
    <s v="40KTKS-T0-000028"/>
    <s v="SIGNO 40K,BLK/SLVR,TERM,CRD PFL T0-STD,BLEMA,BLEMG,NFCMG,WIEG,CSN SUPR,EACH,8-B DOR,NOPAR,LEN:13,FC:0,LED:RED,FLSH:GRN,BZR,KBD:RED,KBZR,VIS:ON,SRF:ON,VEL:OFF,TAP"/>
    <s v="Each"/>
    <s v="3 Years"/>
    <m/>
    <n v="767.87"/>
    <x v="0"/>
    <n v="691.08299999999997"/>
  </r>
  <r>
    <x v="17"/>
    <s v="40KTKS-T0-00003U"/>
    <s v="SIGNO 40K,BLK/SLVR,TERM,CRD PFL T0-STD,BLEMA,BLEMG,NFCMG,WIEG,26-B FC1,EACH,4-B MSG,NOPAR,LEN:13,LED:RED,FLSH:GRN,BZR,KBD:RED,KBZR,VIS:ON,SRF:ON,VEL:OFF,TAP"/>
    <s v="Each"/>
    <s v="3 Years"/>
    <m/>
    <n v="767.87"/>
    <x v="0"/>
    <n v="691.08299999999997"/>
  </r>
  <r>
    <x v="17"/>
    <s v="40KTKS-T0-00004M"/>
    <s v="SIGNO 40K,BLK/SLVR,TERM,CRD PFL T0-STD,INCL:KEY,BLEMA,BLEMG,NFCMG,WIEG,32-B MSB,EACH,4-B MSG,NOPAR,LEN:13,LED:RED,FLSH:GRN,BZR,KBD:RED,KBZR,VIS:ON,SRF:ON,VEL:OFF,TAP"/>
    <s v="Each"/>
    <s v="3 Years"/>
    <m/>
    <n v="767.87"/>
    <x v="0"/>
    <n v="691.08299999999997"/>
  </r>
  <r>
    <x v="17"/>
    <s v="40KTKS-T0-00018P"/>
    <s v="SIGNO 40K,BLK/SLVR,TERM,CRD PFL T0-STD,INCL:KEY,BLEMA,BLEMG,NFCMG,WIEG,32-B MSB,EACH,8-B DOR,NOPAR,LEN:13,FC:0,LED:RED,FLSH:GRN,BZR,KBD:RED,KBZR,VIS:ON,SRF:ON,VEL:OFF,TAP"/>
    <s v="Each"/>
    <s v="3 Years"/>
    <m/>
    <n v="767.87"/>
    <x v="0"/>
    <n v="691.08299999999997"/>
  </r>
  <r>
    <x v="17"/>
    <s v="40KTKS-T0-0001PZ"/>
    <s v="SIGNO 40K,BLK/SLVR,TERM,CRD PFL T0-STD,BLEMA,BLEMG,NFCMG,OSDP,V2,32-B MSB,EACH,4-B MSG,NOPAR,LEN:13,LED:OFF,FLSH:OFF,NOBZR,KBD:RED,KBZR,VIS:ON,SRF:ON,VEL:OFF,TAP"/>
    <s v="Each"/>
    <s v="3 Years"/>
    <m/>
    <n v="767.87"/>
    <x v="0"/>
    <n v="691.08299999999997"/>
  </r>
  <r>
    <x v="17"/>
    <s v="40KTKS-T0-00024N"/>
    <s v="SIGNO 40K,BLK/SLVR,TERM,CRD PFL T0-STD,BLEMA,BLEMG,NFCMG,OSDP,V1,CSN SUPR,EACH,ASCII,NOPAR,LEN:13,FC:0,LED:OFF,FLSH:OFF,NOBZR,KBD:RED,KBZR,VIS:ON,SRF:ON,VEL:OFF,TAP"/>
    <s v="Each"/>
    <s v="3 Years"/>
    <m/>
    <n v="767.87"/>
    <x v="0"/>
    <n v="691.08299999999997"/>
  </r>
  <r>
    <x v="17"/>
    <s v="40KTKS-T0-000320"/>
    <s v="SIGNO 40K,BLK/SLVR,TERM,CRD PFL T0-STD,BLEMA,BLEMG,NFCMG,OSDP,V2,32-B MSB,EACH,4-B MSG,NOPAR,LEN:13,LED:OFF,FLSH:OFF,NOBZR,KBD:RED,KBZR,VIS:ON,SRF:ON,VEL:OFF,TAP"/>
    <s v="Each"/>
    <s v="3 Years"/>
    <m/>
    <n v="767.87"/>
    <x v="0"/>
    <n v="691.08299999999997"/>
  </r>
  <r>
    <x v="17"/>
    <s v="40KTKS-T0-0005U9"/>
    <s v="SIGNO 40K,BLK/SLVR,TERM,CRD PFL T0-STD,MA ENB,MOBA2X4,BLEMA,BLEMG,NFCMG,WIEG,CSN SUPR,EACH,4-B MSG,NOPAR,LEN:13,LED:RED,FLSH:GRN,BZR,KBD:RED,KBZR,VIS:ON,SRF:ON,VEL:OFF,TAP,TWS"/>
    <s v="Each"/>
    <s v="3 Years"/>
    <m/>
    <n v="767.87"/>
    <x v="0"/>
    <n v="691.08299999999997"/>
  </r>
  <r>
    <x v="17"/>
    <s v="40KTKS-T0-000CAC"/>
    <s v="SIGNO 40K,BLK/SLVR,TERM,CRD PFL T0-STD,MA ENB,MOBA1VJ,BLEMA,BLEMG,NFCMG,WIEG,32-B MSB,EACH,4-B MSG,NOPAR,LEN:13,LED:RED,FLSH:GRN,BZR,KBD:RED,KBZR,VIS:ON,SRF:ON,VEL:OFF,TAP"/>
    <s v="Each"/>
    <s v="3 Years"/>
    <m/>
    <n v="767.87"/>
    <x v="0"/>
    <n v="691.08299999999997"/>
  </r>
  <r>
    <x v="17"/>
    <s v="40KTKS-T0-00192X"/>
    <s v="SIGNO 40K,BLK/SLVR,TERM,CRD PFL T0-STD,BLEMA,BLEMG,NFCMG,OSDP,V2,32-B MSB,EACH,ASCII,NOPAR,LEN:13,FC:0,LED:OFF,FLSH:OFF,NOBZR,KBD:RED,KBZR,VIS:ON,SRF:ON,VEL:OFF,TAP"/>
    <s v="Each"/>
    <s v="3 Years"/>
    <m/>
    <n v="767.87"/>
    <x v="0"/>
    <n v="691.08299999999997"/>
  </r>
  <r>
    <x v="17"/>
    <s v="40KTKS-T0-002M0Y"/>
    <s v="SIGNO 40K,BLK/SLVR,TERM,CRD PFL T0-STD,MA ENB,MOBA5BQ,BLEMA,BLEMG,NFCMG,WIEG,32-B MSB,EACH,4-B MSG,NOPAR,LEN:13,LED:RED,FLSH:GRN,BZR,KBD:RED,KBZR,VIS:ON,SRF:ON,VEL:OFF,TAP"/>
    <s v="Each"/>
    <s v="3 Years"/>
    <m/>
    <n v="767.87"/>
    <x v="0"/>
    <n v="691.08299999999997"/>
  </r>
  <r>
    <x v="17"/>
    <s v="40KTKS-T0-0059QD"/>
    <s v="SIGNO 40K,BLK/SLVR,TERM,CRD PFL T0-STD,MA ENB,MOB5144,BLEMA,BLEMG,NFCMG,WIEG,32-B MSB,EACH,8-B DOR,NOPAR,LEN:13,FC:0,LED:RED,FLSH:GRN,BZR,KBD:RED,KBZR,VIS:ON,SRF:ON,VEL:OFF,TAP"/>
    <s v="Each"/>
    <s v="3 Years"/>
    <m/>
    <n v="767.87"/>
    <x v="0"/>
    <n v="691.08299999999997"/>
  </r>
  <r>
    <x v="17"/>
    <s v="40KTKS-T0-006RL9"/>
    <s v="SIGNO 40K,BLK/SLVR,TERM,CRD PFL T0-STD,MA ENB,MOBA4CT,BLEMA,BLEMG,NFCMG,OSDP,V2,CSN SUPR,EACH,ASCII,NOPAR,LEN:13,FC:0,LED:OFF,FLSH:OFF,NOBZR,KBD:RED,KBZR,VIS:ON,SRF:ON,VEL:OFF,TAP"/>
    <s v="Each"/>
    <s v="3 Years"/>
    <m/>
    <n v="767.87"/>
    <x v="0"/>
    <n v="691.08299999999997"/>
  </r>
  <r>
    <x v="17"/>
    <s v="40KTKS-T0-00CE6T"/>
    <s v="SIGNO 40K,BLK/SLVR,TERM,CRD PFL T0-STD,MA ENB,MOBA9F4,BLEMA,BLEMG,NFCMG,WIEG,32-B MSB,EACH,4-B MSG,NOPAR,LEN:13,LED:RED,FLSH:GRN,BZR,KBD:RED,KBZR,VIS:ON,SRF:ON,VEL:OFF,TAP"/>
    <s v="Each"/>
    <s v="3 Years"/>
    <m/>
    <n v="767.87"/>
    <x v="0"/>
    <n v="691.08299999999997"/>
  </r>
  <r>
    <x v="17"/>
    <s v="40KTKS-T1-000000"/>
    <s v="SIGNO 40K,BLK/SLVR,TERM,CRD PFL T1-SEOS,BLE:ON,WIEG,EACH,4-B MSG,NOPAR,LEN:13,LED:RED,FLSH:GRN,BZR,KBD:RED,KBZR,VIS:ON,SRF:ON,IPM:OFF,VEL:OFF,TAP"/>
    <s v="Each"/>
    <s v="3 Years"/>
    <m/>
    <n v="658.18"/>
    <x v="0"/>
    <n v="592.36199999999997"/>
  </r>
  <r>
    <x v="17"/>
    <s v="40KTKS-T1-00001H"/>
    <s v="SIGNO 40K,BLK/SLVR,TERM,CRD PFL T1-SEOS,BLEMA,BLEMG,NFCMG,WIEG,EACH,4-B MSG,NOPAR,LEN:13,LED:RED,FLSH:GRN,NOBZR,KBD:RED,KBZR,VIS:ON,SRF:ON,VEL:OFF,TAP"/>
    <s v="Each"/>
    <s v="3 Years"/>
    <m/>
    <n v="658.18"/>
    <x v="0"/>
    <n v="592.36199999999997"/>
  </r>
  <r>
    <x v="17"/>
    <s v="40KTKS-T1-00018C"/>
    <s v="SIGNO 40K,BLK/SLVR,TERM,CRD PFL T1-SEOS,INCL:KEY,BLEMA,BLEMG,NFCMG,WIEG,EACH,4-B MSG,NOPAR,LEN:13,LED:RED,FLSH:GRN,NOBZR,KBD:RED,KBZR,VIS:ON,SRF:ON,VEL:OFF,TAP"/>
    <s v="Each"/>
    <s v="3 Years"/>
    <m/>
    <n v="658.18"/>
    <x v="0"/>
    <n v="592.36199999999997"/>
  </r>
  <r>
    <x v="17"/>
    <s v="40KTKS-T1-000NGA"/>
    <s v="SIGNO 40K,BLK/SLVR,TERM,CRD PFL T1-SEOS,MA ENB,MOBA47Y,BLEMA,BLEMG,NFCMG,OSDP,V2,EACH,ASCII,NOPAR,LEN:13,FC:0,LED:OFF,FLSH:OFF,NOBZR,KBD:RED,KBZR,VIS:ON,SRF:ON,VEL:OFF,TAP"/>
    <s v="Each"/>
    <s v="3 Years"/>
    <m/>
    <n v="658.18"/>
    <x v="0"/>
    <n v="592.36199999999997"/>
  </r>
  <r>
    <x v="17"/>
    <s v="40KTKS-T1-00185F"/>
    <s v="SIGNO 40K,BLK/SLVR,TERM,CRD PFL T1-SEOS,MA ENB,MOBA333,BLEMA,BLEMG,NFCMG,WIEG,EACH,4-B MSG,NOPAR,LEN:13,FC:0,LED:RED,FLSH:GRN,BZR,KBD:RED,KBZR,VIS:ON,SRF:ON,VEL:OFF,TAP,TWS"/>
    <s v="Each"/>
    <s v="3 Years"/>
    <m/>
    <n v="658.18"/>
    <x v="0"/>
    <n v="592.36199999999997"/>
  </r>
  <r>
    <x v="17"/>
    <s v="40KTKS-T1-001R7K"/>
    <s v="SIGNO 40K,BLK/SLVR,TERM,CRD PFL T1-SEOS,MA ENB,MOBA3AV,BLEMA,BLEMG,NFCMG,WIEG,EACH,8-B DOR,NOPAR,LEN:13,FC:0,LED:BLU,FLSH:GRN,BZR,KBD:BLU,KBZR,VIS:ON,SRF:ON,VEL:OFF,TAP"/>
    <s v="Each"/>
    <s v="3 Years"/>
    <m/>
    <n v="658.18"/>
    <x v="0"/>
    <n v="592.36199999999997"/>
  </r>
  <r>
    <x v="17"/>
    <s v="40KTKS-T1-001UXB"/>
    <s v="SIGNO 40K,BLK/SLVR,TERM,CRD PFL T1-SEOS,INCL:KEY,BLEMA,BLEMG,NFCMG,WIEG,EACH,4-B MSG,NOPAR,LEN:13,LED:RED,FLSH:GRN,BZR,KBD:RED,KBZR,VIS:ON,SRF:ON,VEL:OFF,TAP"/>
    <s v="Each"/>
    <s v="3 Years"/>
    <m/>
    <n v="658.18"/>
    <x v="0"/>
    <n v="592.36199999999997"/>
  </r>
  <r>
    <x v="17"/>
    <s v="40KTKS-T1-002CMH"/>
    <s v="SIGNO 40K,BLK/SLVR,TERM,CRD PFL T1-SEOS,MA ENB,MOBA59L,BLEMA,BLEMG,NFCMG,WIEG,EACH,4-B MSG,NOPAR,LEN:13,FC:0,LED:RED,FLSH:GRN,BZR,KBD:RED,KBZR,VIS:ON,SRF:ON,VEL:OFF,TAP"/>
    <s v="Each"/>
    <s v="3 Years"/>
    <m/>
    <n v="658.18"/>
    <x v="0"/>
    <n v="592.36199999999997"/>
  </r>
  <r>
    <x v="17"/>
    <s v="40KTKS-T1-00BD9X"/>
    <s v="SIGNO 40K,BLK/SLVR,TERM,CRD PFL T1-SEOS,MA ENB,MOBA95Q,BLEMA,BLEMG,NFCMG,OSDP,V2,EACH,4-B MSG,NOPAR,LEN:13,LED:OFF,FLSH:OFF,NOBZR,KBD:RED,KBZR,VIS:ON,SRF:ON,VEL:OFF,TAP"/>
    <s v="Each"/>
    <s v="3 Years"/>
    <m/>
    <n v="658.18"/>
    <x v="0"/>
    <n v="592.36199999999997"/>
  </r>
  <r>
    <x v="17"/>
    <s v="40KTKS-T1-00C1W3"/>
    <s v="SIGNO 40K,BLK/SLVR,TERM,CRD PFL T1-SEOS,MA ENB,MOBA3AV,BLEMA,BLEMG,NFCMG,OSDP,V2,EACH,ASCII,NOPAR,LEN:13,FC:0,LED:OFF,FLSH:OFF,NOBZR,KBD:BLU,KBZR,VIS:ON,SRF:ON,VEL:OFF,TAP"/>
    <s v="Each"/>
    <s v="3 Years"/>
    <m/>
    <n v="658.18"/>
    <x v="0"/>
    <n v="592.36199999999997"/>
  </r>
  <r>
    <x v="17"/>
    <s v="40KTKS-T2-000000"/>
    <s v="SIGNO 40K,BLK/SLVR,TERM,CRD PFL T2-SMART,BLE:ON,WIEG,EACH,4-B MSG,NOPAR,LEN:13,LED:RED,FLSH:GRN,BZR,KBD:RED,KBZR,VIS:ON,SRF:ON,IPM:OFF,VEL:OFF,TAP"/>
    <s v="Each"/>
    <s v="3 Years"/>
    <m/>
    <n v="713.03"/>
    <x v="0"/>
    <n v="641.72699999999998"/>
  </r>
  <r>
    <x v="17"/>
    <s v="40KTKS-T2-0002BL"/>
    <s v="SIGNO 40K,BLK/SLVR,TERM,CRD PFL T2-SMART,BLEMA,BLEMG,NFCMG,WIEG,EACH,4-B MSG,NOPAR,LEN:13,LED:RED,FLSH:GRN,BZR,KBD:RED,KBZR,VIS:ON,SRF:ON,VEL:OFF,TAP"/>
    <s v="Each"/>
    <s v="3 Years"/>
    <m/>
    <n v="713.03"/>
    <x v="0"/>
    <n v="641.72699999999998"/>
  </r>
  <r>
    <x v="17"/>
    <s v="40KTKS-T2-000381"/>
    <s v="SIGNO 40K,BLK/SLVR,TERM,CRD PFL T2-SMART,MA ENB,MOB0025,BLEMA,BLEMG,NFCMG,WIEG,EACH,4-B MSG,NOPAR,LEN:13,LED:RED,FLSH:GRN,BZR,KBD:RED,KBZR,VIS:ON,SRF:ON,VEL:OFF,TAP"/>
    <s v="Each"/>
    <s v="3 Years"/>
    <m/>
    <n v="713.03"/>
    <x v="0"/>
    <n v="641.72699999999998"/>
  </r>
  <r>
    <x v="17"/>
    <s v="40KTKS-T2-00039N"/>
    <s v="SIGNO 40K,BLK/SLVR,TERM,CRD PFL T2-SMART,MA ENB,MOBA32P,BLEMA,BLEMG,NFCMG,WIEG,EACH,8-B DOR,NOPAR,LEN:13,LED:OFF,FLSH:OFF,NOBZR,KBD:RED,KBZR,VIS:ON,SRF:ON,VEL:OFF,TAP"/>
    <s v="Each"/>
    <s v="3 Years"/>
    <m/>
    <n v="713.03"/>
    <x v="0"/>
    <n v="641.72699999999998"/>
  </r>
  <r>
    <x v="17"/>
    <s v="40KTKS-T2-0003A2"/>
    <s v="SIGNO 40K,BLK/SLVR,TERM,CRD PFL T2-SMART,BLEMA,BLEMG,NFCMG,WIEG,EACH,4-B MSG,NOPAR,LEN:13,LED:OFF,FLSH:OFF,BZR,KBD:RED,KBZR,VIS:ON,SRF:ON,VEL:OFF,TAP"/>
    <s v="Each"/>
    <s v="3 Years"/>
    <m/>
    <n v="713.03"/>
    <x v="0"/>
    <n v="641.72699999999998"/>
  </r>
  <r>
    <x v="17"/>
    <s v="40KTKS-T2-000679"/>
    <s v="SIGNO 40K,BLK/SLVR,TERM,CRD PFL T2-SMART,BLEMA,BLEMG,NFCMG,WIEG,EACH,8-B DOR,NOPAR,LEN:13,FC:0,LED:RED,FLSH:GRN,BZR,KBD:RED,KBZR,VIS:ON,SRF:ON,VEL:OFF,TAP"/>
    <s v="Each"/>
    <s v="3 Years"/>
    <m/>
    <n v="713.03"/>
    <x v="0"/>
    <n v="641.72699999999998"/>
  </r>
  <r>
    <x v="17"/>
    <s v="40KTKS-T2-0009WJ"/>
    <s v="SIGNO 40K,BLK/SLVR,TERM,CRD PFL T2-SMART,BLEMA,BLEMG,NFCMG,OSDP,V2,EACH,ASCII,NOPAR,LEN:13,FC:0,LED:OFF,FLSH:OFF,NOBZR,KBD:RED,KBZR,VIS:ON,SRF:ON,VEL:OFF,TAP"/>
    <s v="Each"/>
    <s v="3 Years"/>
    <m/>
    <n v="713.03"/>
    <x v="0"/>
    <n v="641.72699999999998"/>
  </r>
  <r>
    <x v="17"/>
    <s v="40KTKS-T2-000QPN"/>
    <s v="SIGNO 40K,BLK/SLVR,TERM,CRD PFL T2-SMART,MA ENB,MOB1241,BLEMA,BLEMG,NFCMG,OSDP,V2,EACH,ASCII,NOPAR,LEN:13,FC:0,LED:OFF,FLSH:OFF,NOBZR,KBD:RED,KBZR,VIS:ON,SRF:ON,VEL:OFF,TAP"/>
    <s v="Each"/>
    <s v="3 Years"/>
    <m/>
    <n v="713.03"/>
    <x v="0"/>
    <n v="641.72699999999998"/>
  </r>
  <r>
    <x v="17"/>
    <s v="40KTKS-T2-00104M"/>
    <s v="SIGNO 40K,BLK/SLVR,TERM,CRD PFL T2-SMART,MA ENB,MOBA2MT,BLEMA,BLEMG,NFCMG,WIEG,EACH,4-B MSG,NOPAR,LEN:13,FC:0,LED:BLU,FLSH:GRN,BZR,KBD:BLU,KBZR,VIS:ON,SRF:ON,VEL:OFF,TAP"/>
    <s v="Each"/>
    <s v="3 Years"/>
    <m/>
    <n v="713.03"/>
    <x v="0"/>
    <n v="641.72699999999998"/>
  </r>
  <r>
    <x v="17"/>
    <s v="40KTKS-T2-0015R1"/>
    <s v="SIGNO 40K,BLK/SLVR,TERM,CRD PFL T2-SMART,MA ENB,MOB1077,BLEMA,BLEMG,NFCMG,OSDP,V2,EACH,ASCII,NOPAR,LEN:13,FC:0,LED:OFF,FLSH:OFF,NOBZR,KBD:RED,KBZR,VIS:ON,SRF:ON,VEL:OFF,TAP"/>
    <s v="Each"/>
    <s v="3 Years"/>
    <m/>
    <n v="713.03"/>
    <x v="0"/>
    <n v="641.72699999999998"/>
  </r>
  <r>
    <x v="17"/>
    <s v="40KTKS-T2-001CT7"/>
    <s v="SIGNO 40K,BLK/SLVR,TERM,CRD PFL T2-SMART,MA ENB,MOB0257,BLEMA,BLEMG,NFCMG,OSDP,V2,EACH,4-B MSG,NOPAR,LEN:13,LED:OFF,FLSH:OFF,NOBZR,KBD:RED,KBZR,VIS:ON,SRF:ON,VEL:OFF,TAP"/>
    <s v="Each"/>
    <s v="3 Years"/>
    <m/>
    <n v="713.03"/>
    <x v="0"/>
    <n v="641.72699999999998"/>
  </r>
  <r>
    <x v="17"/>
    <s v="40KTKS-T2-001UXD"/>
    <s v="SIGNO 40K,BLK/SLVR,TERM,CRD PFL T2-SMART,INCL:KEY,BLEMA,BLEMG,NFCMG,WIEG,EACH,4-B MSG,NOPAR,LEN:13,LED:RED,FLSH:GRN,BZR,KBD:RED,KBZR,VIS:ON,SRF:ON,VEL:OFF,TAP"/>
    <s v="Each"/>
    <s v="3 Years"/>
    <m/>
    <n v="713.03"/>
    <x v="0"/>
    <n v="641.72699999999998"/>
  </r>
  <r>
    <x v="17"/>
    <s v="40KTKS-T2-0023E4"/>
    <s v="SIGNO 40K,BLK/SLVR,TERM,CRD PFL T2-SMART,MA ENB,MOB0803,BLEMA,BLEMG,NFCMG,OSDP,V2,EACH,ASCII,NOPAR,LEN:13,FC:0,LED:OFF,FLSH:OFF,NOBZR,KBD:RED,KBZR,VIS:ON,SRF:ON,VEL:OFF,TAP"/>
    <s v="Each"/>
    <s v="3 Years"/>
    <m/>
    <n v="713.03"/>
    <x v="0"/>
    <n v="641.72699999999998"/>
  </r>
  <r>
    <x v="17"/>
    <s v="40KTKS-T2-002BD6"/>
    <s v="SIGNO 40K,BLK/SLVR,TERM,CRD PFL T2-SMART,MA ENB,MOBA28C,BLEMA,BLEMG,NFCMG,OSDP,V2,EACH,ASCII,NOPAR,LEN:13,FC:0,LED:OFF,FLSH:OFF,NOBZR,KBD:RED,KBZR,VIS:ON,SRF:ON,VEL:OFF,TAP"/>
    <s v="Each"/>
    <s v="3 Years"/>
    <m/>
    <n v="713.03"/>
    <x v="0"/>
    <n v="641.72699999999998"/>
  </r>
  <r>
    <x v="17"/>
    <s v="40KTKS-T2-002MRN"/>
    <s v="SIGNO 40K,BLK/SLVR,TERM,CRD PFL T2-SMART,MA ENB,MOB0257,BLEMA,BLEMG,NFCMG,WIEG,EACH,4-B MSG,NOPAR,LEN:13,LED:RED,FLSH:GRN,BZR,KBD:RED,KBZR,VIS:ON,SRF:ON,VEL:OFF,TAP"/>
    <s v="Each"/>
    <s v="3 Years"/>
    <m/>
    <n v="713.03"/>
    <x v="0"/>
    <n v="641.72699999999998"/>
  </r>
  <r>
    <x v="17"/>
    <s v="40KTKS-T2-0033FJ"/>
    <s v="SIGNO 40K,BLK/SLVR,TERM,CRD PFL T2-SMART,BLEMG,NFCMG,OSDP,V2,EACH,ASCII,NOPAR,LEN:13,LED:OFF,FLSH:OFF,NOBZR,KBD:RED,KBZR,VIS:ON,SRF:ON,VEL:OFF"/>
    <s v="Each"/>
    <s v="3 Years"/>
    <m/>
    <n v="713.03"/>
    <x v="0"/>
    <n v="641.72699999999998"/>
  </r>
  <r>
    <x v="17"/>
    <s v="40KTKS-T2-003LF5"/>
    <s v="SIGNO 40K,BLK/SLVR,TERM,CRD PFL T2-SMART,MA ENB,MOBA5SA,BLEMA,BLEMG,NFCMG,WIEG,EACH,4-B MSG,NOPAR,LEN:13,FC:0,LED:RED,FLSH:GRN,BZR,KBD:RED,KBZR,VIS:ON,SRF:ON,VEL:OFF,TAP"/>
    <s v="Each"/>
    <s v="3 Years"/>
    <m/>
    <n v="713.03"/>
    <x v="0"/>
    <n v="641.72699999999998"/>
  </r>
  <r>
    <x v="17"/>
    <s v="40KTKS-T2-00472B"/>
    <s v="SIGNO 40K,BLK/SLVR,TERM,CRD PFL T2-SMART,MA ENB,MOBA61X,BLEMA,BLEMG,NFCMG,OSDP,V2,EACH,ASCII,NOPAR,LEN:13,FC:0,LED:OFF,FLSH:OFF,NOBZR,KBD:RED,KBZR,VIS:ON,SRF:ON,VEL:OFF,TAP"/>
    <s v="Each"/>
    <s v="3 Years"/>
    <m/>
    <n v="713.03"/>
    <x v="0"/>
    <n v="641.72699999999998"/>
  </r>
  <r>
    <x v="17"/>
    <s v="40KTKS-T2-00564R"/>
    <s v="SIGNO 40K,BLK/SLVR,TERM,CRD PFL T2-SMART,MA ENB,MOBA12C,BLEMA,BLEMG,NFCMG,OSDP,V1,EACH,ASCII,NOPAR,LEN:13,FC:0,LED:OFF,FLSH:OFF,NOBZR,KBD:RED,KBZR,VIS:ON,SRF:ON,VEL:OFF,TAP"/>
    <s v="Each"/>
    <s v="3 Years"/>
    <m/>
    <n v="713.03"/>
    <x v="0"/>
    <n v="641.72699999999998"/>
  </r>
  <r>
    <x v="17"/>
    <s v="40KTKS-T2-00586G"/>
    <s v="SIGNO 40K,BLK/SLVR,TERM,CRD PFL T2-SMART,MA ENB,MOB0445,BLEMA,BLEMG,NFCMG,OSDP,V2,EACH,ASCII,NOPAR,LEN:13,FC:0,LED:OFF,FLSH:OFF,NOBZR,KBD:RED,KBZR,VIS:ON,SRF:ON,VEL:OFF,TAP"/>
    <s v="Each"/>
    <s v="3 Years"/>
    <m/>
    <n v="713.03"/>
    <x v="0"/>
    <n v="641.72699999999998"/>
  </r>
  <r>
    <x v="17"/>
    <s v="40KTKS-T2-0076RA"/>
    <s v="SIGNO 40K,BLK/SLVR,TERM,CRD PFL T2-SMART,MA ENB,MOBA7G9,BLEMA,BLEMG,NFCMG,OSDP,V2,EACH,ASCII,NOPAR,LEN:13,FC:0,LED:OFF,FLSH:OFF,NOBZR,KBD:RED,KBZR,VIS:ON,SRF:ON,VEL:OFF,TAP,TWS"/>
    <s v="Each"/>
    <s v="3 Years"/>
    <m/>
    <n v="713.03"/>
    <x v="0"/>
    <n v="641.72699999999998"/>
  </r>
  <r>
    <x v="17"/>
    <s v="40KTKS-T2-007W9Y"/>
    <s v="SIGNO 40K,BLK/SLVR,TERM,CRD PFL T2-SMART,MA ENB,MOBA3AV,BLEMA,BLEMG,NFCMG,WIEG,EACH,8-B DOR,NOPAR,LEN:13,FC:0,LED:BLU,FLSH:GRN,BZR,KBD:BLU,KBZR,VIS:ON,SRF:ON,VEL:OFF,TAP"/>
    <s v="Each"/>
    <s v="3 Years"/>
    <m/>
    <n v="713.03"/>
    <x v="0"/>
    <n v="641.72699999999998"/>
  </r>
  <r>
    <x v="17"/>
    <s v="40KTKS-T2-0086G1"/>
    <s v="SIGNO 40K,BLK/SLVR,TERM,CRD PFL T2-SMART,MA ENB,MOBA77K,BLEMA,BLEMG,NFCMG,WIEG,EACH,4-B MSG,NOPAR,LEN:13,FC:0,LED:RED,FLSH:GRN,BZR,KBD:RED,KBZR,VIS:ON,SRF:ON,VEL:OFF,TAP"/>
    <s v="Each"/>
    <s v="3 Years"/>
    <m/>
    <n v="713.03"/>
    <x v="0"/>
    <n v="641.72699999999998"/>
  </r>
  <r>
    <x v="17"/>
    <s v="40KTKS-T2-008LW3"/>
    <s v="SIGNO 40K,BLK/SLVR,TERM,CRD PFL T2-SMART,MA ENB,MOBA85Y,BLEMA,BLEMG,NFCMG,WIEG,EACH,8-B DOR,NOPAR,LEN:13,FC:0,LED:RED,FLSH:GRN,BZR,KBD:RED,KBZR,VIS:ON,SRF:ON,VEL:OFF,TAP"/>
    <s v="Each"/>
    <s v="3 Years"/>
    <m/>
    <n v="713.03"/>
    <x v="0"/>
    <n v="641.72699999999998"/>
  </r>
  <r>
    <x v="17"/>
    <s v="40KTKS-T2-008RD2"/>
    <s v="SIGNO 40K,BLK/SLVR,TERM,CRD PFL T2-SMART,MA ENB,MOB0075,BLEMA,BLEMG,NFCMG,OSDP,V2,EACH,4-B MSG,NOPAR,LEN:13,LED:OFF,FLSH:OFF,NOBZR,KBD:RED,KBZR,VIS:ON,SRF:ON,VEL:OFF,TAP"/>
    <s v="Each"/>
    <s v="3 Years"/>
    <m/>
    <n v="713.03"/>
    <x v="0"/>
    <n v="641.72699999999998"/>
  </r>
  <r>
    <x v="17"/>
    <s v="40KTKS-T2-008RX3"/>
    <s v="SIGNO 40K,BLK/SLVR,TERM,CRD PFL T2-SMART,MA ENB,MOBA1EG,BLEMA,BLEMG,NFCMG,WIEG,EACH,4-B MSG,NOPAR,LEN:13,LED:BLU,FLSH:GRN,BZR,KBD:RED,KBZR,VIS:ON,SRF:ON,VEL:OFF,TAP"/>
    <s v="Each"/>
    <s v="3 Years"/>
    <m/>
    <n v="713.03"/>
    <x v="0"/>
    <n v="641.72699999999998"/>
  </r>
  <r>
    <x v="17"/>
    <s v="40KTKS-T2-00CVNR"/>
    <s v="SIGNO 40K,BLK/SLVR,TERM,CRD PFL T2-SMART,MA ENB,MOBA92F,BLEMA,BLEMG,NFCMG,WIEG,EACH,4-B MSG,NOPAR,LEN:13,LED:RED,FLSH:GRN,BZR,KBD:RED,KBZR,VIS:ON,SRF:ON,VEL:OFF,TAP,TWS"/>
    <s v="Each"/>
    <s v="3 Years"/>
    <m/>
    <n v="713.03"/>
    <x v="0"/>
    <n v="641.72699999999998"/>
  </r>
  <r>
    <x v="17"/>
    <s v="40KTKS-T2-00GHMM"/>
    <s v="SIGNO 40K,BLK/SLVR,TERM,CRD PFL T2-SMART,MA ENB,MOBA2X4,BLEMA,BLEMG,NFCMG,WIEG,EACH,4-B MSG,NOPAR,LEN:13,FC:0,LED:RED,FLSH:GRN,BZR,KBD:RED,KBZR,VIS:ON,SRF:ON,VEL:OFF,TAP,TWS"/>
    <s v="Each"/>
    <s v="3 Years"/>
    <m/>
    <n v="713.03"/>
    <x v="0"/>
    <n v="641.72699999999998"/>
  </r>
  <r>
    <x v="17"/>
    <s v="40KTKS-T2-00M496"/>
    <s v="SIGNO 40K,BLK/SLVR,TERM,CRD PFL T2-SMART,MA ENB,MOBA05R,BLEMA,BLEMG,NFCMG,OSDP,V2,EACH,ASCII,NOPAR,LEN:13,LED:OFF,FLSH:OFF,NOBZR,KBD:RED,KBZR,VIS:ON,SRF:ON,VEL:OFF,TAP"/>
    <s v="Each"/>
    <s v="3 Years"/>
    <m/>
    <n v="713.03"/>
    <x v="0"/>
    <n v="641.72699999999998"/>
  </r>
  <r>
    <x v="17"/>
    <s v="40KTKS-T2-00M6PB"/>
    <s v="SIGNO 40K,BLK/SLVR,TERM,CRD PFL T2-SMART,MA ENB,MOBA133,BLEMA,BLEMG,NFCMG,WIEG,EACH,4-B MSG,NOPAR,LEN:13,LED:RED,FLSH:GRN,BZR,KBD:RED,KBZR,VIS:ON,SRF:ON,VEL:OFF,TAP"/>
    <s v="Each"/>
    <s v="3 Years"/>
    <m/>
    <n v="713.03"/>
    <x v="0"/>
    <n v="641.72699999999998"/>
  </r>
  <r>
    <x v="17"/>
    <s v="40KTKS-T3-000000"/>
    <s v="SIGNO 40K,BLK/SLVR,TERM,CRD PFL T3-CSTM,BLE:ON,WIEG,CSN SUPR,EACH,4-B MSG,NOPAR,LEN:13,MAP1:DF,DEFAULT,FELICA:32-B MSB,CEPAS:CAN,LED:RED,FLSH:GRN,BZR,KBD:RED,KBZR,VIS:ON,SRF:ON,IPM:OFF,VEL:OFF,TAP"/>
    <s v="Each"/>
    <s v="3 Years"/>
    <m/>
    <n v="822.73"/>
    <x v="0"/>
    <n v="740.45699999999999"/>
  </r>
  <r>
    <x v="17"/>
    <s v="40KTKS-T3-0004XR"/>
    <s v="SIGNO 40K,BLK/SLVR,TERM,CRD PFL T3-CSTM,FIPS200BIT,BLEMG,NFCMG,OSDP,V2,TM,CSN SUPR,EACH,ASCII,NOPAR,LEN:13,FC:0,LED:OFF,FLSH:OFF,NOBZR,KBD:RED,KBZR,VIS:ON,SRF:ON,VEL:OFF"/>
    <s v="Each"/>
    <s v="3 Years"/>
    <m/>
    <n v="822.73"/>
    <x v="0"/>
    <n v="740.45699999999999"/>
  </r>
  <r>
    <x v="17"/>
    <s v="40KTKS-T3-0004XW"/>
    <s v="SIGNO 40K,BLK/SLVR,TERM,CRD PFL T3-CSTM,INCL:KEY,FIPS75BIT,BLEMG,NFCMG,WIEG,CSN SUPR,EACH,4-B MSG,NOPAR,LEN:13,LED:RED,FLSH:GRN,BZR,KBD:RED,KBZR,VIS:ON,SRF:ON,VEL:OFF"/>
    <s v="Each"/>
    <s v="3 Years"/>
    <m/>
    <n v="822.73"/>
    <x v="0"/>
    <n v="740.45699999999999"/>
  </r>
  <r>
    <x v="17"/>
    <s v="40KTKS-T3-0004XY"/>
    <s v="SIGNO 40K,BLK/SLVR,TERM,CRD PFL T3-CSTM,FIPS200BIT,BLEMG,NFCMG,OSDP,V1,CSN SUPR,EACH,ASCII,NOPAR,LEN:13,FC:0,LED:OFF,FLSH:OFF,NOBZR,KBD:RED,KBZR,VIS:ON,SRF:ON,VEL:OFF"/>
    <s v="Each"/>
    <s v="3 Years"/>
    <m/>
    <n v="822.73"/>
    <x v="0"/>
    <n v="740.45699999999999"/>
  </r>
  <r>
    <x v="17"/>
    <s v="40KTKS-T3-00054K"/>
    <s v="SIGNO 40K,BLK/SLVR,TERM,CRD PFL T3-CSTM,BLEMA,BLEMG,NFCMG,OSDP,V2,56-B MSB,EACH,ASCII,NOPAR,LEN:13,FC:0,MAP1:DF,DEFAULT,LED:OFF,FLSH:OFF,NOBZR,KBD:RED,KBZR,VIS:ON,SRF:ON,VEL:OFF,TAP"/>
    <s v="Each"/>
    <s v="3 Years"/>
    <m/>
    <n v="822.73"/>
    <x v="0"/>
    <n v="740.45699999999999"/>
  </r>
  <r>
    <x v="17"/>
    <s v="40KTKS-T3-000598"/>
    <s v="SIGNO 40K,BLK/SLVR,TERM,CRD PFL T3-CSTM,BLEMA,BLEMG,NFCMG,WIEG,64-B LSB,EACH,4-B MSG,NOPAR,LEN:13,FELICA:64-B LSB,LED:RED,FLSH:GRN,BZR,KBD:RED,KBZR,VIS:ON,SRF:ON,VEL:OFF,TAP"/>
    <s v="Each"/>
    <s v="3 Years"/>
    <m/>
    <n v="822.73"/>
    <x v="0"/>
    <n v="740.45699999999999"/>
  </r>
  <r>
    <x v="17"/>
    <s v="40KTKS-T3-00059X"/>
    <s v="SIGNO 40K,BLK/SLVR,TERM,CRD PFL T3-CSTM,FIPS200BIT,BLEMG,NFCMG,OSDP,V2,TM,CSN SUPR,EACH,ASCII,NOPAR,LEN:13,FC:0,LED:OFF,FLSH:OFF,NOBZR,KBD:RED,KBZR,VIS:ON,SRF:ON,VEL:OFF"/>
    <s v="Each"/>
    <s v="3 Years"/>
    <m/>
    <n v="822.73"/>
    <x v="0"/>
    <n v="740.45699999999999"/>
  </r>
  <r>
    <x v="17"/>
    <s v="40KTKS-T3-0005KF"/>
    <s v="SIGNO 40K,BLK/SLVR,TERM,CRD PFL T3-CSTM,BLEMA,BLEMG,NFCMG,WIEG,32-B MSB,EACH,4-B MSG,NOPAR,LEN:13,MAP1:DF,DEFAULT,LED:RED,FLSH:GRN,BZR,KBD:RED,KBZR,VIS:ON,SRF:ON,VEL:OFF,TAP"/>
    <s v="Each"/>
    <s v="3 Years"/>
    <m/>
    <n v="822.73"/>
    <x v="0"/>
    <n v="740.45699999999999"/>
  </r>
  <r>
    <x v="17"/>
    <s v="40KTKS-T3-003CDX"/>
    <s v="SIGNO 40K,BLK/SLVR,TERM,CRD PFL T3-CSTM,BLEMA,BLEMG,NFCMG,OSDP,V2,TM,56-B MSB,EACH,ASCII,NOPAR,LEN:13,MAP1:DF,DEFAULT,LED:OFF,FLSH:OFF,NOBZR,KBD:RED,KBZR,VIS:ON,SRF:ON,VEL:OFF,TAP"/>
    <s v="Each"/>
    <s v="3 Years"/>
    <m/>
    <n v="822.73"/>
    <x v="0"/>
    <n v="740.45699999999999"/>
  </r>
  <r>
    <x v="17"/>
    <s v="40KTKS-U0-000000"/>
    <s v="SIGNO 40K,BLK/SLVR,TERM,CRD PFL U0,BLE:ON,WIEG,CSN SUPR,EACH,4-B MSG,NOPAR,LEN:13,EM:32-B,MAP1:DF,DEFAULT,FELICA:32-B MSB,CEPAS:CAN,LED:RED,FLSH:GRN,BZR,KBD:RED,KBZR,VIS:ON,SRF:ON,IPM:OFF,VEL:OFF,TAP"/>
    <s v="Each"/>
    <s v="3 Years"/>
    <m/>
    <n v="772.64"/>
    <x v="0"/>
    <n v="695.37599999999998"/>
  </r>
  <r>
    <x v="17"/>
    <s v="40KTKS-U0-01AFRJ"/>
    <s v="SIGNO 40K,BLK/SLVR,TERM,CRD PFL U0,BLEMA,BLEMG,NFCMG,OSDP,V2,EACH,ASCII,NOPAR,LEN:13,MAP1:DF,DEFAULT,LED:OFF,FLSH:OFF,NOBZR,KBD:RED,KBZR,VIS:ON,SRF:ON,VEL:OFF,TAP"/>
    <s v="Each"/>
    <s v="3 Years"/>
    <m/>
    <n v="772.64"/>
    <x v="0"/>
    <n v="695.37599999999998"/>
  </r>
  <r>
    <x v="17"/>
    <s v="40KTKS1-00-00000P"/>
    <s v="SIGNO 40K,BLK/SLVR,TERM,NO BLE,CRD PFL STD,NFCMG,WIEG,32-B MSB,EACH,4-B MSG,NOPAR,LEN:13,EM:32-B,LED:RED,FLSH:GRN,BZR,KBD:RED,KBZR,VIS:ON,SRF:ON,VEL:OFF"/>
    <s v="Each"/>
    <s v="3 Years"/>
    <m/>
    <n v="721.13"/>
    <x v="0"/>
    <n v="649.01700000000005"/>
  </r>
  <r>
    <x v="17"/>
    <s v="40KTKS1-00-00192X"/>
    <s v="SIGNO 40K,BLK/SLVR,TERM,NO BLE,CRD PFL STD,NFCMG,OSDP,V2,32-B MSB,EACH,ASCII,NOPAR,LEN:13,FC:0,EM:32-B,LED:OFF,FLSH:OFF,NOBZR,KBD:RED,KBZR,VIS:ON,SRF:ON,VEL:OFF"/>
    <s v="Each"/>
    <s v="3 Years"/>
    <m/>
    <n v="721.13"/>
    <x v="0"/>
    <n v="649.01700000000005"/>
  </r>
  <r>
    <x v="17"/>
    <s v="40KTKS1-U0-000000"/>
    <s v="SIGNO 40K,BLK/SLVR,TERM,CRD PFL U0,NO BLE,WIEG,CSN SUPR,EACH,4-B MSG,NOPAR,LEN:13,EM:32-B,MAP1:DF,DEFAULT,FELICA:32-B MSB,CEPAS:CAN,LED:RED,FLSH:GRN,BZR,KBD:RED,KBZR,VIS:ON,SRF:ON,IPM:OFF,VEL:OFF,TAP"/>
    <s v="Each"/>
    <s v="3 Years"/>
    <m/>
    <n v="772.64"/>
    <x v="0"/>
    <n v="695.37599999999998"/>
  </r>
  <r>
    <x v="17"/>
    <s v="40KTWS-00-000000"/>
    <s v="SIGNO 40K,WHT/SLVR,TERM,CRD PFL STD,MA RDY,FMT:ASP10022,WIEG,32-B MSB,EACH,4-B MSG,NOPAR,LEN:13,FC:0,EM:32-B,LED:BLUE,FLSH:GRN,BZR,KBD:BLUE,BZR,VIS:ON,SRF:ON,IPM:OFF,VEL:OFF,TAP"/>
    <s v="Each"/>
    <s v="3 Years"/>
    <m/>
    <n v="721.13"/>
    <x v="0"/>
    <n v="649.01700000000005"/>
  </r>
  <r>
    <x v="17"/>
    <s v="40KTWS-00-0063HH"/>
    <s v="SIGNO 40K,WHT/SLVR,TERM,CRD PFL STD,INCL:KEY,BLEMA,BLEMG,NFCMG,OSDP,V2,32-B MSB,EACH,ASCII,NOPAR,LEN:13,EM:32-B,LED:OFF,FLSH:OFF,NOBZR,KBD:BLU,KBZR,VIS:ON,SRF:ON,VEL:OFF,TAP"/>
    <s v="Each"/>
    <s v="3 Years"/>
    <m/>
    <n v="721.13"/>
    <x v="0"/>
    <n v="649.01700000000005"/>
  </r>
  <r>
    <x v="17"/>
    <s v="40KTWS-00-006AWT"/>
    <s v="SIGNO 40K,WHT/SLVR,TERM,CRD PFL STD,MA ENB,MOBA6U7,BLEMA,BLEMG,NFCMG,WIEG,CSN SUPR,EACH,4-B MSG,NOPAR,LEN:13,FC:0,LED:RED,FLSH:GRN,BZR,KBD:RED,KBZR,VIS:ON,SRF:ON,VEL:OFF,TWS"/>
    <s v="Each"/>
    <s v="3 Years"/>
    <m/>
    <n v="721.13"/>
    <x v="0"/>
    <n v="649.01700000000005"/>
  </r>
  <r>
    <x v="17"/>
    <s v="40KTWS-00-00JBPM"/>
    <s v="SIGNO 40K,WHT/SLVR,TERM,CRD PFL STD,MA ENB,MOBA6U7,BLEMA,BLEMG,NFCMG,WIEG,32-B MSB,EACH,4-B MSG,NOPAR,LEN:13,EM:32-B,LED:BLU,FLSH:GRN,BZR,KBD:BLU,KBZR,VIS:ON,SRF:ON,VEL:OFF,TAP"/>
    <s v="Each"/>
    <s v="3 Years"/>
    <m/>
    <n v="721.13"/>
    <x v="0"/>
    <n v="649.01700000000005"/>
  </r>
  <r>
    <x v="17"/>
    <s v="40KTWS-00-00XFVP"/>
    <s v="SIGNO 40K,WHT/SLVR,TERM,CRD PFL STD,MA ENB,MOB0159,BLEMA,BLEMG,NFCMG,OSDP,V2,32-B MSB,EACH,ASCII,NOPAR,LEN:13,EM:32-B,LED:OFF,FLSH:OFF,NOBZR,KBD:BLU,KBZR,VIS:ON,SRF:ON,VEL:OFF,TAP"/>
    <s v="Each"/>
    <s v="3 Years"/>
    <m/>
    <n v="721.13"/>
    <x v="0"/>
    <n v="649.01700000000005"/>
  </r>
  <r>
    <x v="17"/>
    <s v="40KTWS-00-00XKAN"/>
    <s v="SIGNO 40K,WHT/SLVR,TERM,CRD PFL STD,MA ENB,MOB0159,BLEMA,BLEMG,NFCMG,OSDP,V2,32-B MSB,EACH,ASCII,NOPAR,LEN:13,EM:32-B,LED:OFF,FLSH:OFF,NOBZR,KBD:BLU,KBZR,VIS:ON,SRF:ON,VEL:OFF,TAP"/>
    <s v="Each"/>
    <s v="3 Years"/>
    <m/>
    <n v="721.13"/>
    <x v="0"/>
    <n v="649.01700000000005"/>
  </r>
  <r>
    <x v="17"/>
    <s v="40KTWS-00-01K62D"/>
    <s v="SIGNO 40K,WHT/SLVR,TERM,CRD PFL STD,MA ENB,MOBA76R,BLEMA,BLEMG,NFCMG,WIEG,CSN SUPR,EACH,4-B MSG,NOPAR,LEN:13,LED:RED,FLSH:GRN,BZR,KBD:RED,KBZR,VIS:ON,SRF:ON,VEL:OFF,TAP"/>
    <s v="Each"/>
    <s v="3 Years"/>
    <m/>
    <n v="721.13"/>
    <x v="0"/>
    <n v="649.01700000000005"/>
  </r>
  <r>
    <x v="17"/>
    <s v="40KTWS-00-01X31B"/>
    <s v="SIGNO 40K,WHT/SLVR,TERM,CRD PFL STD,MA ENB,MOB0134,BLEMA,BLEMG,NFCMG,OSDP,V2,32-B MSB,EACH,ASCII,NOPAR,LEN:13,EM:32-B,LED:OFF,FLSH:OFF,NOBZR,KBD:BLU,KBZR,VIS:ON,SRF:ON,VEL:OFF,TAP"/>
    <s v="Each"/>
    <s v="3 Years"/>
    <m/>
    <n v="721.13"/>
    <x v="0"/>
    <n v="649.01700000000005"/>
  </r>
  <r>
    <x v="17"/>
    <s v="40KTWS-01-000000"/>
    <s v="SIGNO 40K,WHT/SLVR,TERM,CRD PFL SEOS,MA RDY,FMT:ASP10022,WIEG,32-B MSB,EACH,4-B MSG,NOPAR,LEN:13,FC:0,EM:32-B,LED:BLUE,FLSH:GRN,BZR,KBD:BLUE,BZR,VIS:ON,SRF:ON,IPM:OFF,VEL:OFF,TAP"/>
    <s v="Each"/>
    <s v="3 Years"/>
    <m/>
    <n v="618.12"/>
    <x v="0"/>
    <n v="556.30799999999999"/>
  </r>
  <r>
    <x v="17"/>
    <s v="40KTWS-02-000000"/>
    <s v="SIGNO 40K,WHT/SLVR,TERM,CRD PFL SMART,MA RDY,FMT:ASP10022,WIEG,32-B MSB,EACH,4-B MSG,NOPAR,LEN:13,FC:0,EM:32-B,LED:BLUE,FLSH:GRN,BZR,KBD:BLUE,BZR,VIS:ON,SRF:ON,IPM:OFF,VEL:OFF,TAP"/>
    <s v="Each"/>
    <s v="3 Years"/>
    <m/>
    <n v="669.62"/>
    <x v="0"/>
    <n v="602.65800000000002"/>
  </r>
  <r>
    <x v="17"/>
    <s v="40KTWS-02-0069RH"/>
    <s v="SIGNO 40K,WHT/SLVR,TERM,CRD PFL SMART,INCL:KEY,BLEMA,BLEMG,NFCMG,OSDP,V2,EACH,ASCII,NOPAR,LEN:13,LED:OFF,FLSH:OFF,NOBZR,KBD:BLU,KBZR,VIS:ON,SRF:ON,VEL:OFF,TAP"/>
    <s v="Each"/>
    <s v="3 Years"/>
    <m/>
    <n v="669.62"/>
    <x v="0"/>
    <n v="602.65800000000002"/>
  </r>
  <r>
    <x v="17"/>
    <s v="40KTWS-03-000000"/>
    <s v="SIGNO 40K,WHT/SLVR,TERM,CRD PFL CUSTOM,MA RDY,FMT:ASP10022,WIEG,32-B MSB,EACH,4-B MSG,NOPAR,LEN:13,FC:0,EM:32-B,LED:BLUE,FLSH:GRN,BZR,KBD:BLUE,BZR,VIS:ON,SRF:ON,IPM:OFF,VEL:OFF,TAP"/>
    <s v="Each"/>
    <s v="3 Years"/>
    <m/>
    <n v="772.64"/>
    <x v="0"/>
    <n v="695.37599999999998"/>
  </r>
  <r>
    <x v="17"/>
    <s v="40KTWS-U0-000000"/>
    <s v="SIGNO 40K,WHT/SLVR,TERM,CRD PFL U0,MA RDY,FMT:ASP10022,WIEG,32-B MSB,EACH,4-B MSG,NOPAR,LEN:13,FC:0,EM:32-B,LED:BLUE,FLSH:GRN,BZR,KBD:RED,BZR,VIS:ON,SRF:ON,IPM:OFF,VEL:OFF,TAP"/>
    <s v="Each"/>
    <s v="3 Years"/>
    <m/>
    <n v="772.64"/>
    <x v="0"/>
    <n v="695.37599999999998"/>
  </r>
  <r>
    <x v="17"/>
    <s v="40KTWS1-U0-000000"/>
    <s v="SIGNO 40K,WHT/SLVR,TERM,CRD PFL U0,NO BLE,FMT:ASP10022,WIEG,32-B MSB,EACH,4-B MSG,NOPAR,LEN:13,FC:0,EM:32-B,LED:BLUE,FLSH:GRN,BZR,KBD:RED,BZR,VIS:ON,SRF:ON,IPM:OFF,VEL:OFF,TAP"/>
    <s v="Each"/>
    <s v="3 Years"/>
    <m/>
    <n v="772.64"/>
    <x v="0"/>
    <n v="695.37599999999998"/>
  </r>
  <r>
    <x v="17"/>
    <s v="40NKS-00-000000"/>
    <s v="SIGNO 40,BLK/SLVR,PIG,CRD PFL STD,MA RDY,FMT:ASP10022,WIEG,32-B MSB,EM:32-B,LED:RED,FLSH:GRN,BZR,SRF:ON,IPM:OFF,VEL:OFF,TAP"/>
    <s v="Each"/>
    <s v="3 Years"/>
    <m/>
    <n v="437.83"/>
    <x v="0"/>
    <n v="394.04699999999997"/>
  </r>
  <r>
    <x v="17"/>
    <s v="40NKS-00-00000V"/>
    <s v="SIGNO 40,BLK/SLVR,PIG,CRD PFL STD,OSDP,V1,32-B MSB,EM:32-B,LED:OFF,SRF:ON,IPM:OFF,VEL:OFF,TAP"/>
    <s v="Each"/>
    <s v="3 Years"/>
    <m/>
    <n v="437.83"/>
    <x v="0"/>
    <n v="394.04699999999997"/>
  </r>
  <r>
    <x v="17"/>
    <s v="40NKS-00-000015"/>
    <s v="SIGNO 40,BLK/SLVR,PIG,CRD PFL STD,WIEG,32-B MSB,EM:32-B,LED:RED,SRF:ON,IPM:OFF,VEL:OFF,TAP"/>
    <s v="Each"/>
    <s v="3 Years"/>
    <m/>
    <n v="437.83"/>
    <x v="0"/>
    <n v="394.04699999999997"/>
  </r>
  <r>
    <x v="17"/>
    <s v="40NKS-00-000016"/>
    <s v="SIGNO 40,BLK/SLVR,PIG,CRD PFL STD,WIEG,32-B MSB,EM:32-B,LED:RED,SRF:ON,IPM:OFF,VEL:OFF,TAP"/>
    <s v="Each"/>
    <s v="3 Years"/>
    <m/>
    <n v="437.83"/>
    <x v="0"/>
    <n v="394.04699999999997"/>
  </r>
  <r>
    <x v="17"/>
    <s v="40NKS-00-000017"/>
    <s v="SIGNO 40,BLK/SLVR,PIG,CRD PFL STD,OSDP,V1,32-B MSB,EM:32-B,LED:OFF,SRF:ON,IPM:OFF,VEL:OFF,TAP"/>
    <s v="Each"/>
    <s v="3 Years"/>
    <m/>
    <n v="437.83"/>
    <x v="0"/>
    <n v="394.04699999999997"/>
  </r>
  <r>
    <x v="17"/>
    <s v="40NKS-00-00001F"/>
    <s v="SIGNO 40,BLK/SLVR,PIG,CRD PFL STD,WIEG,32-B MSB,EM:40-B,LED:RED,SRF:ON,IPM:OFF,VEL:OFF,TAP"/>
    <s v="Each"/>
    <s v="3 Years"/>
    <m/>
    <n v="437.83"/>
    <x v="0"/>
    <n v="394.04699999999997"/>
  </r>
  <r>
    <x v="17"/>
    <s v="40NKS-00-00001S"/>
    <s v="SIGNO 40,BLK/SLVR,PIG,CRD PFL STD,BLEMA,BLEMG,NFCMG,OSDP,V1,32-B MSB INV,RAW,LED:OFF,FLSH:OFF,NOBZR,SRF:ON,VEL:OFF,TAP"/>
    <s v="Each"/>
    <s v="3 Years"/>
    <m/>
    <n v="437.83"/>
    <x v="0"/>
    <n v="394.04699999999997"/>
  </r>
  <r>
    <x v="17"/>
    <s v="40NKS-00-00001Z"/>
    <s v="SIGNO 40,BLK/SLVR,PIG,CRD PFL STD,WIEG,32-B MSB,EM:32-B,LED:BLU,SRF:ON,IPM:OFF,VEL:OFF,TAP"/>
    <s v="Each"/>
    <s v="3 Years"/>
    <m/>
    <n v="437.83"/>
    <x v="0"/>
    <n v="394.04699999999997"/>
  </r>
  <r>
    <x v="17"/>
    <s v="40NKS-00-000025"/>
    <s v="SIGNO 40,BLK/SLVR,PIG,CRD PFL STD,WIEG,32-B MSB,EM:32-B,LED:RED,SRF:ON,IPM:OFF,VEL:OFF,TAP"/>
    <s v="Each"/>
    <s v="3 Years"/>
    <m/>
    <n v="437.83"/>
    <x v="0"/>
    <n v="394.04699999999997"/>
  </r>
  <r>
    <x v="17"/>
    <s v="40NKS-00-000026"/>
    <s v="SIGNO 40,BLK/SLVR,PIG,CRD PFL STD,OSDP,V1,32-B MSB,EM:32-B,LED:OFF,SRF:ON,IPM:OFF,VEL:OFF,TAP"/>
    <s v="Each"/>
    <s v="3 Years"/>
    <m/>
    <n v="437.83"/>
    <x v="0"/>
    <n v="394.04699999999997"/>
  </r>
  <r>
    <x v="17"/>
    <s v="40NKS-00-00002C"/>
    <s v="SIGNO 40,BLK/SLVR,PIG,CRD PFL STD,BLEMA,BLEMG,NFCMG,WIEG,32-B MSB,EM:32-B,LED:OFF,FLSH:OFF,BZR,SRF:ON,VEL:OFF,TAP"/>
    <s v="Each"/>
    <s v="3 Years"/>
    <m/>
    <n v="437.83"/>
    <x v="0"/>
    <n v="394.04699999999997"/>
  </r>
  <r>
    <x v="17"/>
    <s v="40NKS-00-00002E"/>
    <s v="SIGNO 40,BLK/SLVR,PIG,CRD PFL STD,MA ENB,MOB0001/0022,ICE0235,BLEMA,BLEMG,NFCMG,WIEG,32-B MSB,LED:BLU,FLSH:GRN,BZR,SRF:ON,VEL:OFF,TAP,TWS"/>
    <s v="Each"/>
    <s v="3 Years"/>
    <m/>
    <n v="437.83"/>
    <x v="0"/>
    <n v="394.04699999999997"/>
  </r>
  <r>
    <x v="17"/>
    <s v="40NKS-00-00002H"/>
    <s v="SIGNO 40,BLK/SLVR,PIG,CRD PFL STD,BLEMA,BLEMG,NFCMG,WIEG,26-B FC1,EM:32-B,LED:RED,FLSH:GRN,BZR,SRF:ON,VEL:OFF,TAP"/>
    <s v="Each"/>
    <s v="3 Years"/>
    <m/>
    <n v="437.83"/>
    <x v="0"/>
    <n v="394.04699999999997"/>
  </r>
  <r>
    <x v="17"/>
    <s v="40NKS-00-00002J"/>
    <s v="SIGNO 40,BLK/SLVR,PIG,CRD PFL STD,BLEMA,BLEMG,NFCMG,WIEG,32-B MSB,EM:40-B,LED:RED,FLSH:GRN,BZR,SRF:ON,VEL:OFF,TAP"/>
    <s v="Each"/>
    <s v="3 Years"/>
    <m/>
    <n v="437.83"/>
    <x v="0"/>
    <n v="394.04699999999997"/>
  </r>
  <r>
    <x v="17"/>
    <s v="40NKS-00-00002Q"/>
    <s v="SIGNO 40,BLK/SLVR,PIG,CRD PFL STD,BLEMA,BLEMG,NFCMG,WIEG,34-B MSB,EM:32-B,LED:RED,FLSH:GRN,BZR,SRF:ON,VEL:OFF,TAP"/>
    <s v="Each"/>
    <s v="3 Years"/>
    <m/>
    <n v="437.83"/>
    <x v="0"/>
    <n v="394.04699999999997"/>
  </r>
  <r>
    <x v="17"/>
    <s v="40NKS-00-00002V"/>
    <s v="SIGNO 40,BLK/SLVR,PIG,CRD PFL STD,WIEG,32-B MSB,EM:32-B,LED:RED,SRF:ON,IPM:OFF,VEL:OFF,TAP"/>
    <s v="Each"/>
    <s v="3 Years"/>
    <m/>
    <n v="437.83"/>
    <x v="0"/>
    <n v="394.04699999999997"/>
  </r>
  <r>
    <x v="17"/>
    <s v="40NKS-00-00002W"/>
    <s v="SIGNO 40,BLK/SLVR,PIG,CRD PFL STD,BLEMA,BLEMG,NFCMG,WIEG,32-B MSB,EM:32-B,LED:RED,FLSH:GRN,BZR,SRF:ON,VEL:OFF,TAP"/>
    <s v="Each"/>
    <s v="3 Years"/>
    <m/>
    <n v="437.83"/>
    <x v="0"/>
    <n v="394.04699999999997"/>
  </r>
  <r>
    <x v="17"/>
    <s v="40NKS-00-00002X"/>
    <s v="SIGNO 40,BLK/SLVR,PIG,CRD PFL STD,BLEMA,BLEMG,NFCMG,WIEG,32-B MSB,LED:RED,FLSH:GRN,BZR,SRF:ON,VEL:OFF,TAP"/>
    <s v="Each"/>
    <s v="3 Years"/>
    <m/>
    <n v="437.83"/>
    <x v="0"/>
    <n v="394.04699999999997"/>
  </r>
  <r>
    <x v="17"/>
    <s v="40NKS-00-00002Z"/>
    <s v="SIGNO 40,BLK/SLVR,PIG,CRD PFL STD,BLEMA,BLEMG,NFCMG,WIEG,37-B LSB,EM:32-B,LED:RED,FLSH:GRN,BZR,SRF:ON,VEL:OFF,TAP"/>
    <s v="Each"/>
    <s v="3 Years"/>
    <m/>
    <n v="437.83"/>
    <x v="0"/>
    <n v="394.04699999999997"/>
  </r>
  <r>
    <x v="17"/>
    <s v="40NKS-00-000036"/>
    <s v="SIGNO 40,BLK/SLVR,PIG,CRD PFL STD,WIEG,32-B MSB,EM:32-B,LED:RED,SRF:ON,IPM:OFF,VEL:OFF,TAP"/>
    <s v="Each"/>
    <s v="3 Years"/>
    <m/>
    <n v="437.83"/>
    <x v="0"/>
    <n v="394.04699999999997"/>
  </r>
  <r>
    <x v="17"/>
    <s v="40NKS-00-000037"/>
    <s v="SIGNO 40,BLK/SLVR,PIG,CRD PFL STD,OSDP,V2,32-B MSB,EM:32-B,LED:OFF,SRF:ON,IPM:OFF,VEL:OFF,TAP"/>
    <s v="Each"/>
    <s v="3 Years"/>
    <m/>
    <n v="437.83"/>
    <x v="0"/>
    <n v="394.04699999999997"/>
  </r>
  <r>
    <x v="17"/>
    <s v="40NKS-00-000038"/>
    <s v="SIGNO 40,BLK/SLVR,PIG,CRD PFL STD,MA ENB,MOB0025,BLEMA,BLEMG,NFCMG,WIEG,32-B MSB,LED:RED,FLSH:GRN,BZR,SRF:ON,VEL:OFF,TAP"/>
    <s v="Each"/>
    <s v="3 Years"/>
    <m/>
    <n v="437.83"/>
    <x v="0"/>
    <n v="394.04699999999997"/>
  </r>
  <r>
    <x v="17"/>
    <s v="40NKS-00-00003B"/>
    <s v="SIGNO 40,BLK/SLVR,PIG,CRD PFL STD,OSDP,V2,32-B MSB,EM:32-B,LED:OFF,SRF:ON,IPM:OFF,VEL:OFF,TAP"/>
    <s v="Each"/>
    <s v="3 Years"/>
    <m/>
    <n v="437.83"/>
    <x v="0"/>
    <n v="394.04699999999997"/>
  </r>
  <r>
    <x v="17"/>
    <s v="40NKS-00-00003E"/>
    <s v="SIGNO 40,BLK/SLVR,PIG,CRD PFL STD,BLEMA,BLEMG,NFCMG,WIEG,32-B MSB,EM:32-B,LED:RED,FLSH:GRN,BZR,SRF:ON,VEL:OFF,TAP"/>
    <s v="Each"/>
    <s v="3 Years"/>
    <m/>
    <n v="437.83"/>
    <x v="0"/>
    <n v="394.04699999999997"/>
  </r>
  <r>
    <x v="17"/>
    <s v="40NKS-00-00003F"/>
    <s v="SIGNO 40,BLK/SLVR,PIG,CRD PFL STD,BLEMA,BLEMG,NFCMG,WIEG,32-B MSB,LED:RED,FLSH:GRN,BZR,SRF:ON,VEL:OFF,TAP"/>
    <s v="Each"/>
    <s v="3 Years"/>
    <m/>
    <n v="437.83"/>
    <x v="0"/>
    <n v="394.04699999999997"/>
  </r>
  <r>
    <x v="17"/>
    <s v="40NKS-00-00003K"/>
    <s v="SIGNO 40,BLK/SLVR,PIG,CRD PFL STD,BLEMA,BLEMG,NFCMG,WIEG,CSN SUPR,LED:RED,FLSH:GRN,BZR,SRF:ON,VEL:OFF,TAP"/>
    <s v="Each"/>
    <s v="3 Years"/>
    <m/>
    <n v="437.83"/>
    <x v="0"/>
    <n v="394.04699999999997"/>
  </r>
  <r>
    <x v="17"/>
    <s v="40NKS-00-00003Q"/>
    <s v="SIGNO 40,BLK/SLVR,PIG,CRD PFL STD,BLEMA,BLEMG,NFCMG,WIEG,34-B MSB,LED:RED,FLSH:GRN,BZR,SRF:ON,VEL:OFF,TAP"/>
    <s v="Each"/>
    <s v="3 Years"/>
    <m/>
    <n v="437.83"/>
    <x v="0"/>
    <n v="394.04699999999997"/>
  </r>
  <r>
    <x v="17"/>
    <s v="40NKS-00-00003R"/>
    <s v="SIGNO 40,BLK/SLVR,PIG,CRD PFL STD,WIEG,26-B FC1,EM:32-B,LED:RED,SRF:ON,IPM:OFF,VEL:OFF,TAP"/>
    <s v="Each"/>
    <s v="3 Years"/>
    <m/>
    <n v="437.83"/>
    <x v="0"/>
    <n v="394.04699999999997"/>
  </r>
  <r>
    <x v="17"/>
    <s v="40NKS-00-00003S"/>
    <s v="SIGNO 40,BLK/SLVR,PIG,CRD PFL STD,BLEMA,BLEMG,NFCMG,WIEG,32-B MSB,LED:BLU,FLSH:GRN,BZR,SRF:ON,VEL:OFF,TAP"/>
    <s v="Each"/>
    <s v="3 Years"/>
    <m/>
    <n v="437.83"/>
    <x v="0"/>
    <n v="394.04699999999997"/>
  </r>
  <r>
    <x v="17"/>
    <s v="40NKS-00-00003U"/>
    <s v="SIGNO 40,BLK/SLVR,PIG,CRD PFL STD,WIEG,26-B FC1,EM:32-B,LED:RED,SRF:ON,IPM:OFF,VEL:OFF,TAP"/>
    <s v="Each"/>
    <s v="3 Years"/>
    <m/>
    <n v="437.83"/>
    <x v="0"/>
    <n v="394.04699999999997"/>
  </r>
  <r>
    <x v="17"/>
    <s v="40NKS-00-00003X"/>
    <s v="SIGNO 40,BLK/SLVR,PIG,CRD PFL STD,BLEMA,BLEMG,NFCMG,WIEG,32-B MSB,LED:OFF,FLSH:OFF,BZR,SRF:ON,VEL:OFF,TAP"/>
    <s v="Each"/>
    <s v="3 Years"/>
    <m/>
    <n v="437.83"/>
    <x v="0"/>
    <n v="394.04699999999997"/>
  </r>
  <r>
    <x v="17"/>
    <s v="40NKS-00-000040"/>
    <s v="SIGNO 40,BLK/SLVR,PIG,CRD PFL STD,BLEMA,BLEMG,NFCMG,WIEG,32-B MSB,EM:32-B,LED:RED,FLSH:GRN,BZR,SRF:ON,VEL:OFF,TAP"/>
    <s v="Each"/>
    <s v="3 Years"/>
    <m/>
    <n v="437.83"/>
    <x v="0"/>
    <n v="394.04699999999997"/>
  </r>
  <r>
    <x v="17"/>
    <s v="40NKS-00-00004C"/>
    <s v="SIGNO 40,BLK/SLVR,PIG,CRD PFL STD,INCL:FMT,NFCMG,WIEG,32-B MSB,EM:32-B,LED:RED,FLSH:GRN,BZR,SRF:ON,VEL:OFF"/>
    <s v="Each"/>
    <s v="3 Years"/>
    <m/>
    <n v="437.83"/>
    <x v="0"/>
    <n v="394.04699999999997"/>
  </r>
  <r>
    <x v="17"/>
    <s v="40NKS-00-00004I"/>
    <s v="SIGNO 40,BLK/SLVR,PIG,CRD PFL STD,FMT:10162,NFCMG,WIEG,32-B MSB,EM:32-B,LED:RED,FLSH:GRN,BZR,SRF:ON,VEL:OFF"/>
    <s v="Each"/>
    <s v="3 Years"/>
    <m/>
    <n v="437.83"/>
    <x v="0"/>
    <n v="394.04699999999997"/>
  </r>
  <r>
    <x v="17"/>
    <s v="40NKS-00-00004J"/>
    <s v="SIGNO 40,BLK/SLVR,PIG,CRD PFL STD,INCL:KEY,BLEMA,BLEMG,NFCMG,WIEG,32-B MSB,EM:32-B,LED:BLU,FLSH:GRN,BZR,SRF:ON,VEL:OFF,TAP"/>
    <s v="Each"/>
    <s v="3 Years"/>
    <m/>
    <n v="437.83"/>
    <x v="0"/>
    <n v="394.04699999999997"/>
  </r>
  <r>
    <x v="17"/>
    <s v="40NKS-00-00004K"/>
    <s v="SIGNO 40,BLK/SLVR,PIG,CRD PFL STD,INCL:KEY,BLEMA,BLEMG,NFCMG,WIEG,32-B MSB,LED:RED,FLSH:GRN,BZR,SRF:ON,VEL:OFF,TAP"/>
    <s v="Each"/>
    <s v="3 Years"/>
    <m/>
    <n v="437.83"/>
    <x v="0"/>
    <n v="394.04699999999997"/>
  </r>
  <r>
    <x v="17"/>
    <s v="40NKS-00-00004M"/>
    <s v="SIGNO 40,BLK/SLVR,PIG,CRD PFL STD,INCL:KEY,BLEMA,BLEMG,NFCMG,WIEG,32-B MSB,EM:32-B,LED:RED,FLSH:GRN,BZR,SRF:ON,VEL:OFF,TAP"/>
    <s v="Each"/>
    <s v="3 Years"/>
    <m/>
    <n v="437.83"/>
    <x v="0"/>
    <n v="394.04699999999997"/>
  </r>
  <r>
    <x v="17"/>
    <s v="40NKS-00-000050"/>
    <s v="SIGNO 40,BLK/SLVR,PIG,CRD PFL STD,WIEG,V2,LED:RED,SRF:ON,IPM:OFF,VEL:OFF"/>
    <s v="Each"/>
    <s v="3 Years"/>
    <m/>
    <n v="437.83"/>
    <x v="0"/>
    <n v="394.04699999999997"/>
  </r>
  <r>
    <x v="17"/>
    <s v="40NKS-00-00005G"/>
    <s v="SIGNO 40,BLK/SLVR,PIG,CRD PFL STD,MA ENB,MOB0863,BLEMA,BLEMG,NFCMG,WIEG,32-B MSB,EM:32-B,LED:RED,FLSH:GRN,BZR,SRF:ON,VEL:OFF,TAP"/>
    <s v="Each"/>
    <s v="3 Years"/>
    <m/>
    <n v="437.83"/>
    <x v="0"/>
    <n v="394.04699999999997"/>
  </r>
  <r>
    <x v="17"/>
    <s v="40NKS-00-00006W"/>
    <s v="SIGNO 40,BLK/SLVR,PIG,CRD PFL STD,MA ENB,MOB0263,BLEMA,BLEMG,NFCMG,WIEG,32-B MSB,EM:32-B,LED:RED,FLSH:GRN,BZR,SRF:ON,VEL:OFF,TAP"/>
    <s v="Each"/>
    <s v="3 Years"/>
    <m/>
    <n v="437.83"/>
    <x v="0"/>
    <n v="394.04699999999997"/>
  </r>
  <r>
    <x v="17"/>
    <s v="40NKS-00-00007E"/>
    <s v="SIGNO 40,BLK/SLVR,PIG,CRD PFL STD,MA ENB,MOB1054,BLEMA,BLEMG,NFCMG,WIEG,32-B MSB,EM:32-B,LED:RED,FLSH:GRN,BZR,SRF:ON,VEL:OFF,TAP"/>
    <s v="Each"/>
    <s v="3 Years"/>
    <m/>
    <n v="437.83"/>
    <x v="0"/>
    <n v="394.04699999999997"/>
  </r>
  <r>
    <x v="17"/>
    <s v="40NKS-00-000192"/>
    <s v="SIGNO 40,BLK/SLVR,PIG,CRD PFL STD,BLEMA,BLEMG,NFCMG,WIEG,CSN SUPR,LED:BLU,FLSH:GRN,NOBZR,SRF:ON,VEL:OFF,TAP"/>
    <s v="Each"/>
    <s v="3 Years"/>
    <m/>
    <n v="437.83"/>
    <x v="0"/>
    <n v="394.04699999999997"/>
  </r>
  <r>
    <x v="17"/>
    <s v="40NKS-00-00019A"/>
    <s v="SIGNO 40,BLK/SLVR,PIG,CRD PFL STD,BLEMA,BLEMG,NFCMG,WIEG,32-B MSB,EM:32-B,LED:RED,FLSH:OFF,BZR,SRF:ON,VEL:OFF,TAP"/>
    <s v="Each"/>
    <s v="3 Years"/>
    <m/>
    <n v="437.83"/>
    <x v="0"/>
    <n v="394.04699999999997"/>
  </r>
  <r>
    <x v="17"/>
    <s v="40NKS-00-00019J"/>
    <s v="SIGNO 40,BLK/SLVR,PIG,CRD PFL STD,BLEMA,BLEMG,NFCMG,WIEG,32-B MSB,LED:RED,FLSH:GRN,BZR,SRF:ON,VEL:OFF,TAP"/>
    <s v="Each"/>
    <s v="3 Years"/>
    <m/>
    <n v="437.83"/>
    <x v="0"/>
    <n v="394.04699999999997"/>
  </r>
  <r>
    <x v="17"/>
    <s v="40NKS-00-00019M"/>
    <s v="SIGNO 40,BLK/SLVR,PIG,CRD PFL STD,BLEMA,BLEMG,NFCMG,WIEG,CSN SUPR,LED:RED,FLSH:GRN,BZR,SRF:ON,VEL:OFF,TAP"/>
    <s v="Each"/>
    <s v="3 Years"/>
    <m/>
    <n v="437.83"/>
    <x v="0"/>
    <n v="394.04699999999997"/>
  </r>
  <r>
    <x v="17"/>
    <s v="40NKS-00-00019P"/>
    <s v="SIGNO 40,BLK/SLVR,PIG,CRD PFL STD,INCL:FMT,BLEMA,BLEMG,NFCMG,WIEG,32-B MSB,EM:32-B,LED:RED,FLSH:GRN,BZR,SRF:ON,VEL:OFF,TAP"/>
    <s v="Each"/>
    <s v="3 Years"/>
    <m/>
    <n v="437.83"/>
    <x v="0"/>
    <n v="394.04699999999997"/>
  </r>
  <r>
    <x v="17"/>
    <s v="40NKS-00-0001B4"/>
    <s v="SIGNO 40,BLK/SLVR,PIG,CRD PFL STD,BLEMA,BLEMG,NFCMG,WIEG,32-B MSB,EM:32-B,LED:BLU,FLSH:GRN,BZR,SRF:ON,VEL:OFF,TAP"/>
    <s v="Each"/>
    <s v="3 Years"/>
    <m/>
    <n v="437.83"/>
    <x v="0"/>
    <n v="394.04699999999997"/>
  </r>
  <r>
    <x v="17"/>
    <s v="40NKS-00-0001BA"/>
    <s v="SIGNO 40,BLK/SLVR,PIG,CRD PFL STD,INCL:KEY,BLEMA,BLEMG,NFCMG,WIEG,32-B MSB,LED:BLU,FLSH:GRN,BZR,SRF:ON,VEL:OFF,TAP"/>
    <s v="Each"/>
    <s v="3 Years"/>
    <m/>
    <n v="437.83"/>
    <x v="0"/>
    <n v="394.04699999999997"/>
  </r>
  <r>
    <x v="17"/>
    <s v="40NKS-00-0001C2"/>
    <s v="SIGNO 40,BLK/SLVR,PIG,CRD PFL STD,BLEMA,BLEMG,NFCMG,OSDP,V2,32-B MSB,EM:32-B,LED:OFF,FLSH:OFF,NOBZR,SRF:ON,VEL:OFF,TAP"/>
    <s v="Each"/>
    <s v="3 Years"/>
    <m/>
    <n v="437.83"/>
    <x v="0"/>
    <n v="394.04699999999997"/>
  </r>
  <r>
    <x v="17"/>
    <s v="40NKS-00-0001CN"/>
    <s v="SIGNO 40,BLK/SLVR,PIG,CRD PFL STD,MA ENB,MOBA17G,BLEMA,BLEMG,NFCMG,WIEG,CSN SUPR,LED:RED,FLSH:GRN,BZR,SRF:ON,VEL:OFF,TAP"/>
    <s v="Each"/>
    <s v="3 Years"/>
    <m/>
    <n v="437.83"/>
    <x v="0"/>
    <n v="394.04699999999997"/>
  </r>
  <r>
    <x v="17"/>
    <s v="40NKS-00-0001E7"/>
    <s v="SIGNO 40,BLK/SLVR,PIG,CRD PFL STD,INCL:KEY,BLEMA,BLEMG,NFCMG,WIEG,CSN SUPR,LED:RED,FLSH:GRN,NOBZR,SRF:ON,VEL:OFF,TAP"/>
    <s v="Each"/>
    <s v="3 Years"/>
    <m/>
    <n v="437.83"/>
    <x v="0"/>
    <n v="394.04699999999997"/>
  </r>
  <r>
    <x v="17"/>
    <s v="40NKS-00-0001EN"/>
    <s v="SIGNO 40,BLK/SLVR,PIG,CRD PFL STD,BLEMA,BLEMG,NFCMG,WIEG,56-B MSB,LED:RED,FLSH:GRN,BZR,SRF:ON,VEL:OFF,TAP"/>
    <s v="Each"/>
    <s v="3 Years"/>
    <m/>
    <n v="437.83"/>
    <x v="0"/>
    <n v="394.04699999999997"/>
  </r>
  <r>
    <x v="17"/>
    <s v="40NKS-00-0001FP"/>
    <s v="SIGNO 40,BLK/SLVR,PIG,CRD PFL STD,BLEMA,BLEMG,NFCMG,WIEG,32-B MSB,LED:BLU,FLSH:GRN,BZR,SRF:ON,VEL:OFF,TAP"/>
    <s v="Each"/>
    <s v="3 Years"/>
    <m/>
    <n v="437.83"/>
    <x v="0"/>
    <n v="394.04699999999997"/>
  </r>
  <r>
    <x v="17"/>
    <s v="40NKS-00-0001FX"/>
    <s v="SIGNO 40,BLK/SLVR,PIG,CRD PFL STD,BLEMA,BLEMG,NFCMG,WIEG,26-B FC1,EM:32-B,LED:RED,FLSH:RED,BZR,SRF:ON,VEL:OFF,TAP"/>
    <s v="Each"/>
    <s v="3 Years"/>
    <m/>
    <n v="437.83"/>
    <x v="0"/>
    <n v="394.04699999999997"/>
  </r>
  <r>
    <x v="17"/>
    <s v="40NKS-00-0001GA"/>
    <s v="SIGNO 40,BLK/SLVR,PIG,CRD PFL STD,INCL:KEY,BLEMA,BLEMG,NFCMG,WIEG,32-B MSB,EM:32-B,LED:RED,FLSH:GRN,BZR,SRF:ON,VEL:OFF,TAP"/>
    <s v="Each"/>
    <s v="3 Years"/>
    <m/>
    <n v="437.83"/>
    <x v="0"/>
    <n v="394.04699999999997"/>
  </r>
  <r>
    <x v="17"/>
    <s v="40NKS-00-0001GS"/>
    <s v="SIGNO 40,BLK/SLVR,PIG,CRD PFL STD,BLEMA,BLEMG,NFCMG,WIEG,34-B MSB,EM:32-B,LED:RED,FLSH:OFF,BZR,SRF:ON,VEL:OFF,TAP"/>
    <s v="Each"/>
    <s v="3 Years"/>
    <m/>
    <n v="437.83"/>
    <x v="0"/>
    <n v="394.04699999999997"/>
  </r>
  <r>
    <x v="17"/>
    <s v="40NKS-00-0001GY"/>
    <s v="SIGNO 40,BLK/SLVR,PIG,CRD PFL STD,BLEMA,BLEMG,NFCMG,WIEG,CSN SUPR,LED:RED,FLSH:GRN,BZR,SRF:ON,VEL:OFF,TAP"/>
    <s v="Each"/>
    <s v="3 Years"/>
    <m/>
    <n v="437.83"/>
    <x v="0"/>
    <n v="394.04699999999997"/>
  </r>
  <r>
    <x v="17"/>
    <s v="40NKS-00-0001HC"/>
    <s v="SIGNO 40,BLK/SLVR,PIG,CRD PFL STD,BLEMA,BLEMG,NFCMG,WIEG,CSN SUPR,LED:RED,FLSH:GRN,BZR,SRF:ON,VEL:OFF,TAP"/>
    <s v="Each"/>
    <s v="3 Years"/>
    <m/>
    <n v="437.83"/>
    <x v="0"/>
    <n v="394.04699999999997"/>
  </r>
  <r>
    <x v="17"/>
    <s v="40NKS-00-0001HS"/>
    <s v="SIGNO 40,BLK/SLVR,PIG,CRD PFL STD,BLEMA,BLEMG,NFCMG,WIEG,32-B MSB INV,EM:32-B,LED:RED,FLSH:GRN,BZR,SRF:ON,VEL:OFF,TAP"/>
    <s v="Each"/>
    <s v="3 Years"/>
    <m/>
    <n v="437.83"/>
    <x v="0"/>
    <n v="394.04699999999997"/>
  </r>
  <r>
    <x v="17"/>
    <s v="40NKS-00-0001I0"/>
    <s v="SIGNO 40,BLK/SLVR,PIG,CRD PFL STD,BLEMA,BLEMG,NFCMG,WIEG,26-B FC1,EM:26-B,LED:RED,FLSH:GRN,BZR,SRF:ON,VEL:OFF,TAP"/>
    <s v="Each"/>
    <s v="3 Years"/>
    <m/>
    <n v="437.83"/>
    <x v="0"/>
    <n v="394.04699999999997"/>
  </r>
  <r>
    <x v="17"/>
    <s v="40NKS-00-0001I1"/>
    <s v="SIGNO 40,BLK/SLVR,PIG,CRD PFL STD,BLEMA,BLEMG,NFCMG,WIEG,CSN SUPR,LED:RED,FLSH:GRN,BZR,SRF:ON,VEL:OFF,TAP"/>
    <s v="Each"/>
    <s v="3 Years"/>
    <m/>
    <n v="437.83"/>
    <x v="0"/>
    <n v="394.04699999999997"/>
  </r>
  <r>
    <x v="17"/>
    <s v="40NKS-00-0001I4"/>
    <s v="SIGNO 40,BLK/SLVR,PIG,CRD PFL STD,BLEMA,BLEMG,NFCMG,WIEG,32-B MSB,EM:32-B,FLSH:GRN,BZR,SRF:ON,VEL:OFF,TAP"/>
    <s v="Each"/>
    <s v="3 Years"/>
    <m/>
    <n v="437.83"/>
    <x v="0"/>
    <n v="394.04699999999997"/>
  </r>
  <r>
    <x v="17"/>
    <s v="40NKS-00-0001IA"/>
    <s v="SIGNO 40,BLK/SLVR,PIG,CRD PFL STD,BLEMA,BLEMG,NFCMG,WIEG,32-B MSB,EM:32-B,LED:RED,FLSH:GRN,BZR,SRF:ON,VEL:OFF,TAP"/>
    <s v="Each"/>
    <s v="3 Years"/>
    <m/>
    <n v="437.83"/>
    <x v="0"/>
    <n v="394.04699999999997"/>
  </r>
  <r>
    <x v="17"/>
    <s v="40NKS-00-0001JD"/>
    <s v="SIGNO 40,BLK/SLVR,PIG,CRD PFL STD,BLEMA,BLEMG,NFCMG,WIEG,32-B MSB,LED:RED,FLSH:GRN,BZR,SRF:ON,VEL:OFF,TAP"/>
    <s v="Each"/>
    <s v="3 Years"/>
    <m/>
    <n v="437.83"/>
    <x v="0"/>
    <n v="394.04699999999997"/>
  </r>
  <r>
    <x v="17"/>
    <s v="40NKS-00-0001JJ"/>
    <s v="SIGNO 40,BLK/SLVR,PIG,CRD PFL STD,INCL:FMT,NFCMG,WIEG,CSN SUPR,EM:32-B,LED:RED,FLSH:GRN,BZR,SRF:ON,VEL:OFF"/>
    <s v="Each"/>
    <s v="3 Years"/>
    <m/>
    <n v="437.83"/>
    <x v="0"/>
    <n v="394.04699999999997"/>
  </r>
  <r>
    <x v="17"/>
    <s v="40NKS-00-0001JP"/>
    <s v="SIGNO 40,BLK/SLVR,PIG,CRD PFL STD,MA ENB,MOB0495,BLEMA,BLEMG,NFCMG,WIEG,CSN SUPR,LED:OFF,FLSH:OFF,BZR,SRF:ON,VEL:OFF,TAP"/>
    <s v="Each"/>
    <s v="3 Years"/>
    <m/>
    <n v="437.83"/>
    <x v="0"/>
    <n v="394.04699999999997"/>
  </r>
  <r>
    <x v="17"/>
    <s v="40NKS-00-0001L6"/>
    <s v="SIGNO 40,BLK/SLVR,PIG,CRD PFL STD,MA ENB,MOB0006,BLEMA,BLEMG,NFCMG,WIEG,32-B MSB,EM:32-B,LED:RED,FLSH:GRN,BZR,SRF:ON,VEL:OFF,TAP"/>
    <s v="Each"/>
    <s v="3 Years"/>
    <m/>
    <n v="437.83"/>
    <x v="0"/>
    <n v="394.04699999999997"/>
  </r>
  <r>
    <x v="17"/>
    <s v="40NKS-00-0001MJ"/>
    <s v="SIGNO 40,BLK/SLVR,PIG,CRD PFL STD,BLEMA,BLEMG,NFCMG,WIEG,32-B MSB,LED:RED,FLSH:GRN,BZR,SRF:ON,VEL:OFF,TAP"/>
    <s v="Each"/>
    <s v="3 Years"/>
    <m/>
    <n v="437.83"/>
    <x v="0"/>
    <n v="394.04699999999997"/>
  </r>
  <r>
    <x v="17"/>
    <s v="40NKS-00-0001MW"/>
    <s v="SIGNO 40,BLK/SLVR,PIG,CRD PFL STD,BLEMA,BLEMG,NFCMG,WIEG,32-B MSB,LED:RED,FLSH:GRN,BZR,SRF:ON,VEL:OFF,TAP"/>
    <s v="Each"/>
    <s v="3 Years"/>
    <m/>
    <n v="437.83"/>
    <x v="0"/>
    <n v="394.04699999999997"/>
  </r>
  <r>
    <x v="17"/>
    <s v="40NKS-00-0001NP"/>
    <s v="SIGNO 40,BLK/SLVR,PIG,CRD PFL STD,INCL:FMT,WIEG,37-B LSB,EM:32-B,LED:RED,FLSH:GRN,NOBZR,SRF:ON,VEL:OFF"/>
    <s v="Each"/>
    <s v="3 Years"/>
    <m/>
    <n v="437.83"/>
    <x v="0"/>
    <n v="394.04699999999997"/>
  </r>
  <r>
    <x v="17"/>
    <s v="40NKS-00-0001NU"/>
    <s v="SIGNO 40,BLK/SLVR,PIG,CRD PFL STD,BLEMA,BLEMG,NFCMG,WIEG,26-B FC1,EM:32-B,LED:RED,FLSH:GRN,BZR,SRF:ON,VEL:OFF,TAP"/>
    <s v="Each"/>
    <s v="3 Years"/>
    <m/>
    <n v="437.83"/>
    <x v="0"/>
    <n v="394.04699999999997"/>
  </r>
  <r>
    <x v="17"/>
    <s v="40NKS-00-0001NY"/>
    <s v="SIGNO 40,BLK/SLVR,PIG,CRD PFL STD,INCL:KEY,BLEMA,BLEMG,NFCMG,WIEG,32-B MSB,LED:RED,FLSH:GRN,BZR,SRF:ON,VEL:OFF,TAP"/>
    <s v="Each"/>
    <s v="3 Years"/>
    <m/>
    <n v="437.83"/>
    <x v="0"/>
    <n v="394.04699999999997"/>
  </r>
  <r>
    <x v="17"/>
    <s v="40NKS-00-0001P4"/>
    <s v="SIGNO 40,BLK/SLVR,PIG,CRD PFL STD,INCL:FMT,NFCMG,WIEG,CSN SUPR,EM:32-B,LED:OFF,FLSH:OFF,BZR,SRF:ON,VEL:OFF"/>
    <s v="Each"/>
    <s v="3 Years"/>
    <m/>
    <n v="437.83"/>
    <x v="0"/>
    <n v="394.04699999999997"/>
  </r>
  <r>
    <x v="17"/>
    <s v="40NKS-00-0001PS"/>
    <s v="SIGNO 40,BLK/SLVR,PIG,CRD PFL STD,INCL:FMT,WIEG,CSN SUPR,LED:RED,FLSH:GRN,BZR,SRF:ON,VEL:OFF"/>
    <s v="Each"/>
    <s v="3 Years"/>
    <m/>
    <n v="437.83"/>
    <x v="0"/>
    <n v="394.04699999999997"/>
  </r>
  <r>
    <x v="17"/>
    <s v="40NKS-00-0001PZ"/>
    <s v="SIGNO 40,BLK/SLVR,PIG,CRD PFL STD,BLEMA,BLEMG,NFCMG,OSDP,V2,32-B MSB,LED:OFF,FLSH:OFF,NOBZR,SRF:ON,VEL:OFF,TAP"/>
    <s v="Each"/>
    <s v="3 Years"/>
    <m/>
    <n v="437.83"/>
    <x v="0"/>
    <n v="394.04699999999997"/>
  </r>
  <r>
    <x v="17"/>
    <s v="40NKS-00-0001RC"/>
    <s v="SIGNO 40,BLK/SLVR,PIG,CRD PFL STD,INCL:FMT,WIEG,CSN SUPR,LED:RED,FLSH:GRN,BZR,SRF:ON,VEL:OFF"/>
    <s v="Each"/>
    <s v="3 Years"/>
    <m/>
    <n v="437.83"/>
    <x v="0"/>
    <n v="394.04699999999997"/>
  </r>
  <r>
    <x v="17"/>
    <s v="40NKS-00-0001RL"/>
    <s v="SIGNO 40,BLK/SLVR,PIG,CRD PFL STD,INCL:KEY,BLEMA,BLEMG,NFCMG,WIEG,CSN SUPR,LED:RED,FLSH:GRN,BZR,SRF:ON,VEL:OFF,TAP"/>
    <s v="Each"/>
    <s v="3 Years"/>
    <m/>
    <n v="437.83"/>
    <x v="0"/>
    <n v="394.04699999999997"/>
  </r>
  <r>
    <x v="17"/>
    <s v="40NKS-00-0001S9"/>
    <s v="SIGNO 40,BLK/SLVR,PIG,CRD PFL STD,INCL:KEY&amp;FMT,NFCMG,WIEG,CSN SUPR,LED:OFF,FLSH:OFF,BZR,SRF:ON,VEL:OFF"/>
    <s v="Each"/>
    <s v="3 Years"/>
    <m/>
    <n v="437.83"/>
    <x v="0"/>
    <n v="394.04699999999997"/>
  </r>
  <r>
    <x v="17"/>
    <s v="40NKS-00-0001SD"/>
    <s v="SIGNO 40,BLK/SLVR,PIG,CRD PFL STD,INCL:KEY&amp;FMT,NFCMG,WIEG,CSN SUPR,LED:OFF,FLSH:OFF,BZR,SRF:ON,VEL:OFF"/>
    <s v="Each"/>
    <s v="3 Years"/>
    <m/>
    <n v="437.83"/>
    <x v="0"/>
    <n v="394.04699999999997"/>
  </r>
  <r>
    <x v="17"/>
    <s v="40NKS-00-0001SS"/>
    <s v="SIGNO 40,BLK/SLVR,PIG,CRD PFL STD,BLEMA,BLEMG,NFCMG,OSDP,V2,32-B MSB,EM:32-B,LED:OFF,FLSH:OFF,NOBZR,SRF:ON,VEL:OFF,TAP"/>
    <s v="Each"/>
    <s v="3 Years"/>
    <m/>
    <n v="437.83"/>
    <x v="0"/>
    <n v="394.04699999999997"/>
  </r>
  <r>
    <x v="17"/>
    <s v="40NKS-00-0001ST"/>
    <s v="SIGNO 40,BLK/SLVR,PIG,CRD PFL STD,INCL:KEY,BLEMA,BLEMG,NFCMG,WIEG,CSN SUPR,LED:OFF,FLSH:OFF,BZR,SRF:ON,VEL:OFF,TAP"/>
    <s v="Each"/>
    <s v="3 Years"/>
    <m/>
    <n v="437.83"/>
    <x v="0"/>
    <n v="394.04699999999997"/>
  </r>
  <r>
    <x v="17"/>
    <s v="40NKS-00-0001T9"/>
    <s v="SIGNO 40,BLK/SLVR,PIG,CRD PFL STD,MA ENB,MOB0066,BLEMA,BLEMG,NFCMG,WIEG,32-B MSB,LED:BLU,FLSH:GRN,BZR,SRF:ON,VEL:OFF,TAP"/>
    <s v="Each"/>
    <s v="3 Years"/>
    <m/>
    <n v="437.83"/>
    <x v="0"/>
    <n v="394.04699999999997"/>
  </r>
  <r>
    <x v="17"/>
    <s v="40NKS-00-0001U0"/>
    <s v="SIGNO 40,BLK/SLVR,PIG,CRD PFL STD,INCL:KEY,BLEMA,BLEMG,NFCMG,WIEG,32-B MSB,LED:RED,FLSH:GRN,BZR,SRF:ON,VEL:OFF,TAP"/>
    <s v="Each"/>
    <s v="3 Years"/>
    <m/>
    <n v="437.83"/>
    <x v="0"/>
    <n v="394.04699999999997"/>
  </r>
  <r>
    <x v="17"/>
    <s v="40NKS-00-0001U7"/>
    <s v="SIGNO 40,BLK/SLVR,PIG,CRD PFL STD,BLEMA,BLEMG,NFCMG,WIEG,40-B MSB,EM:32-B,LED:RED,FLSH:GRN,BZR,SRF:ON,VEL:OFF,TAP"/>
    <s v="Each"/>
    <s v="3 Years"/>
    <m/>
    <n v="437.83"/>
    <x v="0"/>
    <n v="394.04699999999997"/>
  </r>
  <r>
    <x v="17"/>
    <s v="40NKS-00-0001UC"/>
    <s v="SIGNO 40,BLK/SLVR,PIG,CRD PFL STD,BLEMA,BLEMG,NFCMG,OSDP,V1,32-B MSB,LED:OFF,FLSH:OFF,NOBZR,SRF:ON,VEL:OFF,TAP"/>
    <s v="Each"/>
    <s v="3 Years"/>
    <m/>
    <n v="437.83"/>
    <x v="0"/>
    <n v="394.04699999999997"/>
  </r>
  <r>
    <x v="17"/>
    <s v="40NKS-00-0001UV"/>
    <s v="SIGNO 40,BLK/SLVR,PIG,CRD PFL STD,BLEMA,BLEMG,NFCMG,WIEG,32-B MSB,LED:RED,FLSH:GRN,BZR,SRF:ON,VEL:OFF,TAP"/>
    <s v="Each"/>
    <s v="3 Years"/>
    <m/>
    <n v="437.83"/>
    <x v="0"/>
    <n v="394.04699999999997"/>
  </r>
  <r>
    <x v="17"/>
    <s v="40NKS-00-0001VJ"/>
    <s v="SIGNO 40,BLK/SLVR,PIG,CRD PFL STD,MA ENB,MOB0023,BLEMA,BLEMG,NFCMG,WIEG,32-B MSB,EM:32-B,LED:RED,FLSH:GRN,BZR,SRF:ON,VEL:OFF,TAP"/>
    <s v="Each"/>
    <s v="3 Years"/>
    <m/>
    <n v="437.83"/>
    <x v="0"/>
    <n v="394.04699999999997"/>
  </r>
  <r>
    <x v="17"/>
    <s v="40NKS-00-0001WK"/>
    <s v="SIGNO 40,BLK/SLVR,PIG,CRD PFL STD,MA ENB,MOBA17G,BLEMA,BLEMG,NFCMG,WIEG,CSN SUPR,LED:RED,FLSH:GRN,BZR,SRF:ON,VEL:OFF,TAP"/>
    <s v="Each"/>
    <s v="3 Years"/>
    <m/>
    <n v="437.83"/>
    <x v="0"/>
    <n v="394.04699999999997"/>
  </r>
  <r>
    <x v="17"/>
    <s v="40NKS-00-0001WL"/>
    <s v="SIGNO 40,BLK/SLVR,PIG,CRD PFL STD,BLEMA,BLEMG,NFCMG,WIEG,32-B MSB,EM:32-B,LED:OFF,FLSH:OFF,NOBZR,SRF:ON,VEL:OFF,TAP"/>
    <s v="Each"/>
    <s v="3 Years"/>
    <m/>
    <n v="437.83"/>
    <x v="0"/>
    <n v="394.04699999999997"/>
  </r>
  <r>
    <x v="17"/>
    <s v="40NKS-00-0001WW"/>
    <s v="SIGNO 40,BLK/SLVR,PIG,CRD PFL STD,MA ENB,MOB0066,BLEMA,BLEMG,NFCMG,WIEG,32-B MSB,LED:BLU,FLSH:GRN,BZR,SRF:ON,VEL:OFF,TAP"/>
    <s v="Each"/>
    <s v="3 Years"/>
    <m/>
    <n v="437.83"/>
    <x v="0"/>
    <n v="394.04699999999997"/>
  </r>
  <r>
    <x v="17"/>
    <s v="40NKS-00-0001X1"/>
    <s v="SIGNO 40,BLK/SLVR,PIG,CRD PFL STD,MA ENB,MOB0064,BLEMA,BLEMG,NFCMG,WIEG,32-B MSB,LED:RED,FLSH:GRN,BZR,SRF:ON,VEL:OFF,TAP"/>
    <s v="Each"/>
    <s v="3 Years"/>
    <m/>
    <n v="437.83"/>
    <x v="0"/>
    <n v="394.04699999999997"/>
  </r>
  <r>
    <x v="17"/>
    <s v="40NKS-00-0001XA"/>
    <s v="SIGNO 40,BLK/SLVR,PIG,CRD PFL STD,BLEMA,BLEMG,NFCMG,WIEG,34-B MSB,EM:32-B,LED:RED,FLSH:GRN,BZR,SRF:ON,VEL:OFF,TAP"/>
    <s v="Each"/>
    <s v="3 Years"/>
    <m/>
    <n v="437.83"/>
    <x v="0"/>
    <n v="394.04699999999997"/>
  </r>
  <r>
    <x v="17"/>
    <s v="40NKS-00-0001XI"/>
    <s v="SIGNO 40,BLK/SLVR,PIG,CRD PFL STD,BLEMA,BLEMG,NFCMG,WIEG,56-B LSB,LED:RED,FLSH:GRN,BZR,SRF:ON,VEL:OFF,TAP"/>
    <s v="Each"/>
    <s v="3 Years"/>
    <m/>
    <n v="437.83"/>
    <x v="0"/>
    <n v="394.04699999999997"/>
  </r>
  <r>
    <x v="17"/>
    <s v="40NKS-00-0001XJ"/>
    <s v="SIGNO 40,BLK/SLVR,PIG,CRD PFL STD,BLEMA,BLEMG,NFCMG,WIEG,32-B MSB,LED:RED,FLSH:GRN,BZR,SRF:ON,VEL:OFF,TAP"/>
    <s v="Each"/>
    <s v="3 Years"/>
    <m/>
    <n v="437.83"/>
    <x v="0"/>
    <n v="394.04699999999997"/>
  </r>
  <r>
    <x v="17"/>
    <s v="40NKS-00-0001XY"/>
    <s v="SIGNO 40,BLK/SLVR,PIG,CRD PFL STD,INCL:KEY,BLEMA,BLEMG,NFCMG,WIEG,CSN SUPR,EM:32-B,LED:RED,FLSH:GRN,BZR,SRF:ON,VEL:OFF,TAP"/>
    <s v="Each"/>
    <s v="3 Years"/>
    <m/>
    <n v="437.83"/>
    <x v="0"/>
    <n v="394.04699999999997"/>
  </r>
  <r>
    <x v="17"/>
    <s v="40NKS-00-0001YB"/>
    <s v="SIGNO 40,BLK/SLVR,PIG,CRD PFL STD,BLEMA,BLEMG,NFCMG,WIEG,32-B MSB,LED:RED,FLSH:GRN,BZR,SRF:ON,VEL:OFF,TAP"/>
    <s v="Each"/>
    <s v="3 Years"/>
    <m/>
    <n v="437.83"/>
    <x v="0"/>
    <n v="394.04699999999997"/>
  </r>
  <r>
    <x v="17"/>
    <s v="40NKS-00-0001Z9"/>
    <s v="SIGNO 40,BLK/SLVR,PIG,CRD PFL STD,INCL:KEY,BLEMA,BLEMG,NFCMG,OSDP,V1,32-B MSB,EM:32-B,LED:OFF,FLSH:OFF,NOBZR,SRF:ON,VEL:OFF,TAP"/>
    <s v="Each"/>
    <s v="3 Years"/>
    <m/>
    <n v="437.83"/>
    <x v="0"/>
    <n v="394.04699999999997"/>
  </r>
  <r>
    <x v="17"/>
    <s v="40NKS-00-0001ZR"/>
    <s v="SIGNO 40,BLK/SLVR,PIG,CRD PFL STD,BLEMA,BLEMG,NFCMG,WIEG,34-B MSB INV,EM:32-B,LED:RED,FLSH:GRN,BZR,SRF:ON,VEL:OFF,TAP"/>
    <s v="Each"/>
    <s v="3 Years"/>
    <m/>
    <n v="437.83"/>
    <x v="0"/>
    <n v="394.04699999999997"/>
  </r>
  <r>
    <x v="17"/>
    <s v="40NKS-00-000205"/>
    <s v="SIGNO 40,BLK/SLVR,PIG,CRD PFL STD,BLEMA,BLEMG,NFCMG,WIEG,32-B MSB,LED:RED,FLSH:GRN,BZR,SRF:ON,VEL:OFF,TAP"/>
    <s v="Each"/>
    <s v="3 Years"/>
    <m/>
    <n v="437.83"/>
    <x v="0"/>
    <n v="394.04699999999997"/>
  </r>
  <r>
    <x v="17"/>
    <s v="40NKS-00-000208"/>
    <s v="SIGNO 40,BLK/SLVR,PIG,CRD PFL STD,INCL:FMT,WIEG,32-B MSB,LED:RED,FLSH:GRN,BZR,SRF:ON,VEL:OFF"/>
    <s v="Each"/>
    <s v="3 Years"/>
    <m/>
    <n v="437.83"/>
    <x v="0"/>
    <n v="394.04699999999997"/>
  </r>
  <r>
    <x v="17"/>
    <s v="40NKS-00-00020B"/>
    <s v="SIGNO 40,BLK/SLVR,PIG,CRD PFL STD,BLEMA,BLEMG,NFCMG,WIEG,32-B MSB,LED:OFF,FLSH:OFF,BZR,SRF:ON,VEL:OFF,TAP"/>
    <s v="Each"/>
    <s v="3 Years"/>
    <m/>
    <n v="437.83"/>
    <x v="0"/>
    <n v="394.04699999999997"/>
  </r>
  <r>
    <x v="17"/>
    <s v="40NKS-00-00020U"/>
    <s v="SIGNO 40,BLK/SLVR,PIG,CRD PFL STD,MA ENB,MOB0089,BLEMA,BLEMG,NFCMG,WIEG,CSN SUPR,LED:BLU,FLSH:GRN,BZR,SRF:ON,VEL:OFF,TAP"/>
    <s v="Each"/>
    <s v="3 Years"/>
    <m/>
    <n v="437.83"/>
    <x v="0"/>
    <n v="394.04699999999997"/>
  </r>
  <r>
    <x v="17"/>
    <s v="40NKS-00-000211"/>
    <s v="SIGNO 40,BLK/SLVR,PIG,CRD PFL STD,INCL:FMT,NFCMG,WIEG,CSN SUPR,LED:BLU,FLSH:OFF,BZR,SRF:ON,VEL:OFF"/>
    <s v="Each"/>
    <s v="3 Years"/>
    <m/>
    <n v="437.83"/>
    <x v="0"/>
    <n v="394.04699999999997"/>
  </r>
  <r>
    <x v="17"/>
    <s v="40NKS-00-00021G"/>
    <s v="SIGNO 40,BLK/SLVR,PIG,CRD PFL STD,BLEMA,BLEMG,NFCMG,OSDP,V2,CSN SUPR,EM:32-B,LED:OFF,FLSH:OFF,NOBZR,SRF:ON,VEL:OFF,TAP"/>
    <s v="Each"/>
    <s v="3 Years"/>
    <m/>
    <n v="437.83"/>
    <x v="0"/>
    <n v="394.04699999999997"/>
  </r>
  <r>
    <x v="17"/>
    <s v="40NKS-00-00021P"/>
    <s v="SIGNO 40,BLK/SLVR,PIG,CRD PFL STD,INCL:FMT,BLEMA,BLEMG,NFCMG,OSDP,V2,32-B MSB,EM:32-B,LED:OFF,FLSH:OFF,NOBZR,SRF:ON,VEL:OFF,TAP"/>
    <s v="Each"/>
    <s v="3 Years"/>
    <m/>
    <n v="437.83"/>
    <x v="0"/>
    <n v="394.04699999999997"/>
  </r>
  <r>
    <x v="17"/>
    <s v="40NKS-00-00022V"/>
    <s v="SIGNO 40,BLK/SLVR,PIG,CRD PFL STD,INCL:KEY,BLEMA,BLEMG,NFCMG,WIEG,CSN SUPR,EM:32-B,LED:RED,FLSH:GRN,BZR,SRF:ON,VEL:OFF,TAP"/>
    <s v="Each"/>
    <s v="3 Years"/>
    <m/>
    <n v="437.83"/>
    <x v="0"/>
    <n v="394.04699999999997"/>
  </r>
  <r>
    <x v="17"/>
    <s v="40NKS-00-000243"/>
    <s v="SIGNO 40,BLK/SLVR,PIG,CRD PFL STD,INCL:KEY,BLEMA,BLEMG,NFCMG,OSDP,V2,32-B MSB,LED:OFF,FLSH:OFF,NOBZR,SRF:ON,VEL:OFF,TAP"/>
    <s v="Each"/>
    <s v="3 Years"/>
    <m/>
    <n v="437.83"/>
    <x v="0"/>
    <n v="394.04699999999997"/>
  </r>
  <r>
    <x v="17"/>
    <s v="40NKS-00-000248"/>
    <s v="SIGNO 40,BLK/SLVR,PIG,CRD PFL STD,BLEMA,BLEMG,NFCMG,WIEG,CSN SUPR,LED:RED,FLSH:GRN,BZR,SRF:ON,VEL:OFF,TAP"/>
    <s v="Each"/>
    <s v="3 Years"/>
    <m/>
    <n v="437.83"/>
    <x v="0"/>
    <n v="394.04699999999997"/>
  </r>
  <r>
    <x v="17"/>
    <s v="40NKS-00-000249"/>
    <s v="SIGNO 40,BLK/SLVR,PIG,CRD PFL STD,BLEMA,BLEMG,NFCMG,WIEG,32-B LSB,EM:32-B,LED:RED,FLSH:GRN,BZR,SRF:ON,VEL:OFF,TAP"/>
    <s v="Each"/>
    <s v="3 Years"/>
    <m/>
    <n v="437.83"/>
    <x v="0"/>
    <n v="394.04699999999997"/>
  </r>
  <r>
    <x v="17"/>
    <s v="40NKS-00-00024A"/>
    <s v="SIGNO 40,BLK/SLVR,PIG,CRD PFL STD,INCL:FMT,NFCMG,WIEG,CSN SUPR,LED:RED,FLSH:GRN,NOBZR,SRF:ON,VEL:OFF"/>
    <s v="Each"/>
    <s v="3 Years"/>
    <m/>
    <n v="437.83"/>
    <x v="0"/>
    <n v="394.04699999999997"/>
  </r>
  <r>
    <x v="17"/>
    <s v="40NKS-00-00024C"/>
    <s v="SIGNO 40,BLK/SLVR,PIG,CRD PFL STD,MA ENB,MOB0035,BLEMA,BLEMG,NFCMG,WIEG,CSN SUPR,LED:BLU,FLSH:GRN,BZR,SRF:ON,VEL:OFF,TAP"/>
    <s v="Each"/>
    <s v="3 Years"/>
    <m/>
    <n v="437.83"/>
    <x v="0"/>
    <n v="394.04699999999997"/>
  </r>
  <r>
    <x v="17"/>
    <s v="40NKS-00-00024D"/>
    <s v="SIGNO 40,BLK/SLVR,PIG,CRD PFL STD,BLEMA,BLEMG,NFCMG,OSDP,V1,32-B MSB,LED:OFF,FLSH:OFF,NOBZR,SRF:ON,VEL:OFF,TAP"/>
    <s v="Each"/>
    <s v="3 Years"/>
    <m/>
    <n v="437.83"/>
    <x v="0"/>
    <n v="394.04699999999997"/>
  </r>
  <r>
    <x v="17"/>
    <s v="40NKS-00-00024H"/>
    <s v="SIGNO 40,BLK/SLVR,PIG,CRD PFL STD,INCL:KEY,BLEMA,BLEMG,NFCMG,WIEG,40-B MSB,LED:RED,FLSH:GRN,BZR,SRF:ON,VEL:OFF,TAP"/>
    <s v="Each"/>
    <s v="3 Years"/>
    <m/>
    <n v="437.83"/>
    <x v="0"/>
    <n v="394.04699999999997"/>
  </r>
  <r>
    <x v="17"/>
    <s v="40NKS-00-00024K"/>
    <s v="SIGNO 40,BLK/SLVR,PIG,CRD PFL STD,BLEMA,BLEMG,NFCMG,WIEG,34-B MSB,LED:RED,FLSH:OFF,BZR,SRF:ON,VEL:OFF,TAP"/>
    <s v="Each"/>
    <s v="3 Years"/>
    <m/>
    <n v="437.83"/>
    <x v="0"/>
    <n v="394.04699999999997"/>
  </r>
  <r>
    <x v="17"/>
    <s v="40NKS-00-000251"/>
    <s v="SIGNO 40,BLK/SLVR,PIG,CRD PFL STD,INCL:FMT,NFCMG,WIEG,34-B MSB,EM:32-B,LED:RED,FLSH:GRN,BZR,SRF:ON,VEL:OFF"/>
    <s v="Each"/>
    <s v="3 Years"/>
    <m/>
    <n v="437.83"/>
    <x v="0"/>
    <n v="394.04699999999997"/>
  </r>
  <r>
    <x v="17"/>
    <s v="40NKS-00-000255"/>
    <s v="SIGNO 40,BLK/SLVR,PIG,CRD PFL STD,BLEMA,BLEMG,NFCMG,WIEG,32-B MSB,EM:32-B,LED:RED,FLSH:GRN,NOBZR,SRF:ON,VEL:OFF,TAP"/>
    <s v="Each"/>
    <s v="3 Years"/>
    <m/>
    <n v="437.83"/>
    <x v="0"/>
    <n v="394.04699999999997"/>
  </r>
  <r>
    <x v="17"/>
    <s v="40NKS-00-00025C"/>
    <s v="SIGNO 40,BLK/SLVR,PIG,CRD PFL STD,INCL:FMT,NFCMG,WIEG,32-B MSB,EM:32-B,LED:RED,FLSH:GRN,NOBZR,SRF:ON,VEL:OFF"/>
    <s v="Each"/>
    <s v="3 Years"/>
    <m/>
    <n v="437.83"/>
    <x v="0"/>
    <n v="394.04699999999997"/>
  </r>
  <r>
    <x v="17"/>
    <s v="40NKS-00-00025H"/>
    <s v="SIGNO 40,BLK/SLVR,PIG,CRD PFL STD,BLEMA,BLEMG,NFCMG,WIEG,32-B MSB,EM:32-B,LED:OFF,FLSH:OFF,BZR,SRF:ON,VEL:OFF,TAP"/>
    <s v="Each"/>
    <s v="3 Years"/>
    <m/>
    <n v="437.83"/>
    <x v="0"/>
    <n v="394.04699999999997"/>
  </r>
  <r>
    <x v="17"/>
    <s v="40NKS-00-00025X"/>
    <s v="SIGNO 40,BLK/SLVR,PIG,CRD PFL STD,BLEMA,BLEMG,NFCMG,WIEG,32-B MSB,EM:32-B,LED:RED,FLSH:GRN,BZR,SRF:ON,VEL:OFF,TAP"/>
    <s v="Each"/>
    <s v="3 Years"/>
    <m/>
    <n v="437.83"/>
    <x v="0"/>
    <n v="394.04699999999997"/>
  </r>
  <r>
    <x v="17"/>
    <s v="40NKS-00-00026F"/>
    <s v="SIGNO 40,BLK/SLVR,PIG,CRD PFL STD,BLEMA,BLEMG,NFCMG,OSDP,V1,32-B MSB,EM:32-B,LED:OFF,FLSH:OFF,NOBZR,SRF:ON,VEL:OFF,TAP"/>
    <s v="Each"/>
    <s v="3 Years"/>
    <m/>
    <n v="437.83"/>
    <x v="0"/>
    <n v="394.04699999999997"/>
  </r>
  <r>
    <x v="17"/>
    <s v="40NKS-00-00026M"/>
    <s v="SIGNO 40,BLK/SLVR,PIG,CRD PFL STD,BLEMA,BLEMG,NFCMG,WIEG,56-B LSB,EM:32-B,LED:RED,FLSH:GRN,BZR,SRF:ON,VEL:OFF,TAP"/>
    <s v="Each"/>
    <s v="3 Years"/>
    <m/>
    <n v="437.83"/>
    <x v="0"/>
    <n v="394.04699999999997"/>
  </r>
  <r>
    <x v="17"/>
    <s v="40NKS-00-00026U"/>
    <s v="SIGNO 40,BLK/SLVR,PIG,CRD PFL STD,BLEMA,BLEMG,NFCMG,WIEG,32-B MSB,EM:32-B,LED:BLU,FLSH:GRN,BZR,SRF:ON,VEL:OFF,TAP"/>
    <s v="Each"/>
    <s v="3 Years"/>
    <m/>
    <n v="437.83"/>
    <x v="0"/>
    <n v="394.04699999999997"/>
  </r>
  <r>
    <x v="17"/>
    <s v="40NKS-00-000270"/>
    <s v="SIGNO 40,BLK/SLVR,PIG,CRD PFL STD,BLEMA,BLEMG,NFCMG,WIEG,CSN SUPR,LED:OFF,FLSH:OFF,BZR,SRF:ON,VEL:OFF,TAP"/>
    <s v="Each"/>
    <s v="3 Years"/>
    <m/>
    <n v="437.83"/>
    <x v="0"/>
    <n v="394.04699999999997"/>
  </r>
  <r>
    <x v="17"/>
    <s v="40NKS-00-000276"/>
    <s v="SIGNO 40,BLK/SLVR,PIG,CRD PFL STD,BLEMA,BLEMG,NFCMG,WIEG,40-B MSB,EM:32-B,LED:RED,FLSH:GRN,BZR,SRF:ON,VEL:OFF,TAP"/>
    <s v="Each"/>
    <s v="3 Years"/>
    <m/>
    <n v="437.83"/>
    <x v="0"/>
    <n v="394.04699999999997"/>
  </r>
  <r>
    <x v="17"/>
    <s v="40NKS-00-00027E"/>
    <s v="SIGNO 40,BLK/SLVR,PIG,CRD PFL STD,BLEMA,BLEMG,NFCMG,OSDP,V2,32-B MSB,LED:OFF,FLSH:OFF,NOBZR,SRF:ON,VEL:OFF,TAP"/>
    <s v="Each"/>
    <s v="3 Years"/>
    <m/>
    <n v="437.83"/>
    <x v="0"/>
    <n v="394.04699999999997"/>
  </r>
  <r>
    <x v="17"/>
    <s v="40NKS-00-0002BP"/>
    <s v="SIGNO 40,BLK/SLVR,PIG,CRD PFL STD,OSDP,V1,32-B MSB,EM:32-B,LED:OFF,FLSH:OFF,NOBZR,SRF:ON,IPM:OFF,VEL:OFF,TAP"/>
    <s v="Each"/>
    <s v="3 Years"/>
    <m/>
    <n v="437.83"/>
    <x v="0"/>
    <n v="394.04699999999997"/>
  </r>
  <r>
    <x v="17"/>
    <s v="40NKS-00-0002BR"/>
    <s v="SIGNO 40,BLK/SLVR,PIG,CRD PFL STD,OSDP,V2,32-B MSB,EM:32-B,LED:OFF,FLSH:OFF,NOBZR,SRF:ON,IPM:OFF,VEL:OFF,TAP"/>
    <s v="Each"/>
    <s v="3 Years"/>
    <m/>
    <n v="437.83"/>
    <x v="0"/>
    <n v="394.04699999999997"/>
  </r>
  <r>
    <x v="17"/>
    <s v="40NKS-00-000320"/>
    <s v="SIGNO 40,BLK/SLVR,PIG,CRD PFL STD,BLEMA,BLEMG,NFCMG,OSDP,V2,32-B MSB,EM:32-B,LED:OFF,FLSH:OFF,NOBZR,SRF:ON,VEL:OFF,TAP"/>
    <s v="Each"/>
    <s v="3 Years"/>
    <m/>
    <n v="437.83"/>
    <x v="0"/>
    <n v="394.04699999999997"/>
  </r>
  <r>
    <x v="17"/>
    <s v="40NKS-00-000328"/>
    <s v="SIGNO 40,BLK/SLVR,PIG,CRD PFL STD,MA ENB,MOBA0BV,BLEMA,BLEMG,NFCMG,WIEG,CSN SUPR,LED:RED,FLSH:GRN,BZR,SRF:ON,VEL:OFF,TAP"/>
    <s v="Each"/>
    <s v="3 Years"/>
    <m/>
    <n v="437.83"/>
    <x v="0"/>
    <n v="394.04699999999997"/>
  </r>
  <r>
    <x v="17"/>
    <s v="40NKS-00-00032J"/>
    <s v="SIGNO 40,BLK/SLVR,PIG,CRD PFL STD,BLEMA,BLEMG,NFCMG,WIEG,32-B MSB,EM:26-B,LED:RED,FLSH:GRN,BZR,SRF:ON,VEL:OFF,TAP"/>
    <s v="Each"/>
    <s v="3 Years"/>
    <m/>
    <n v="437.83"/>
    <x v="0"/>
    <n v="394.04699999999997"/>
  </r>
  <r>
    <x v="17"/>
    <s v="40NKS-00-00032U"/>
    <s v="SIGNO 40,BLK/SLVR,PIG,CRD PFL STD,BLEMA,BLEMG,NFCMG,WIEG,40-B MSB,LED:RED,FLSH:GRN,BZR,SRF:ON,VEL:OFF,TAP"/>
    <s v="Each"/>
    <s v="3 Years"/>
    <m/>
    <n v="437.83"/>
    <x v="0"/>
    <n v="394.04699999999997"/>
  </r>
  <r>
    <x v="17"/>
    <s v="40NKS-00-00033A"/>
    <s v="SIGNO 40,BLK/SLVR,PIG,CRD PFL STD,INCL:FMT,WIEG,32-B MSB,LED:RED,FLSH:GRN,BZR,SRF:ON,VEL:OFF"/>
    <s v="Each"/>
    <s v="3 Years"/>
    <m/>
    <n v="437.83"/>
    <x v="0"/>
    <n v="394.04699999999997"/>
  </r>
  <r>
    <x v="17"/>
    <s v="40NKS-00-00033G"/>
    <s v="SIGNO 40,BLK/SLVR,PIG,CRD PFL STD,INCL:KEY,BLEMA,BLEMG,NFCMG,WIEG,32-B MSB,LED:RED,FLSH:GRN,NOBZR,SRF:ON,VEL:OFF,TAP"/>
    <s v="Each"/>
    <s v="3 Years"/>
    <m/>
    <n v="437.83"/>
    <x v="0"/>
    <n v="394.04699999999997"/>
  </r>
  <r>
    <x v="17"/>
    <s v="40NKS-00-00033T"/>
    <s v="SIGNO 40,BLK/SLVR,PIG,CRD PFL STD,FMT:10073,WIEG,CSN SUPR,LED:RED,FLSH:GRN,BZR,SRF:ON,VEL:OFF"/>
    <s v="Each"/>
    <s v="3 Years"/>
    <m/>
    <n v="437.83"/>
    <x v="0"/>
    <n v="394.04699999999997"/>
  </r>
  <r>
    <x v="17"/>
    <s v="40NKS-00-00033V"/>
    <s v="SIGNO 40,BLK/SLVR,PIG,CRD PFL STD,FMT:15296,WIEG,32-B MSB,EM:32-B,LED:RED,FLSH:GRN,BZR,SRF:ON,VEL:OFF"/>
    <s v="Each"/>
    <s v="3 Years"/>
    <m/>
    <n v="437.83"/>
    <x v="0"/>
    <n v="394.04699999999997"/>
  </r>
  <r>
    <x v="17"/>
    <s v="40NKS-00-000375"/>
    <s v="SIGNO 40,BLK/SLVR,PIG,CRD PFL STD,MA ENB,MOBA2HV,BLEMA,BLEMG,NFCMG,WIEG,CSN SUPR,LED:BLU,FLSH:GRN,BZR,SRF:ON,VEL:OFF,TAP"/>
    <s v="Each"/>
    <s v="3 Years"/>
    <m/>
    <n v="437.83"/>
    <x v="0"/>
    <n v="394.04699999999997"/>
  </r>
  <r>
    <x v="17"/>
    <s v="40NKS-00-00037E"/>
    <s v="SIGNO 40,BLK/SLVR,PIG,CRD PFL STD,MA ENB,MOBA26T,BLEMA,BLEMG,NFCMG,WIEG,32-B MSB,EM:32-B,LED:RED,FLSH:GRN,BZR,SRF:ON,VEL:OFF,TAP"/>
    <s v="Each"/>
    <s v="3 Years"/>
    <m/>
    <n v="437.83"/>
    <x v="0"/>
    <n v="394.04699999999997"/>
  </r>
  <r>
    <x v="17"/>
    <s v="40NKS-00-00037M"/>
    <s v="SIGNO 40,BLK/SLVR,PIG,CRD PFL STD,FMT:10251,WIEG,CSN SUPR,EM:32-B,LED:RED,FLSH:GRN,BZR,SRF:ON,IPM:OFF,VEL:OFF,TAP"/>
    <s v="Each"/>
    <s v="3 Years"/>
    <m/>
    <n v="437.83"/>
    <x v="0"/>
    <n v="394.04699999999997"/>
  </r>
  <r>
    <x v="17"/>
    <s v="40NKS-00-00037W"/>
    <s v="SIGNO 40,BLK/SLVR,PIG,CRD PFL STD,MA ENB,MOB1022,WIEG,CSN SUPR,LED:RED,FLSH:GRN,BZR,SRF:ON,IPM:OFF,VEL:OFF,TAP,TWS"/>
    <s v="Each"/>
    <s v="3 Years"/>
    <m/>
    <n v="437.83"/>
    <x v="0"/>
    <n v="394.04699999999997"/>
  </r>
  <r>
    <x v="17"/>
    <s v="40NKS-00-00038H"/>
    <s v="SIGNO 40,BLK/SLVR,PIG,CRD PFL STD,MA ENB,MOBA37K,WIEG,32-B MSB,EM:32-B,LED:RED,FLSH:GRN,BZR,SRF:ON,IPM:OFF,VEL:OFF,TAP"/>
    <s v="Each"/>
    <s v="3 Years"/>
    <m/>
    <n v="437.83"/>
    <x v="0"/>
    <n v="394.04699999999997"/>
  </r>
  <r>
    <x v="17"/>
    <s v="40NKS-00-00038P"/>
    <s v="SIGNO 40,BLK/SLVR,PIG,CRD PFL STD,MA ENB,MOB0771,WIEG,32-B MSB,EM:32-B,LED:RED,FLSH:GRN,BZR,SRF:ON,IPM:OFF,VEL:OFF,TAP,TWS"/>
    <s v="Each"/>
    <s v="3 Years"/>
    <m/>
    <n v="437.83"/>
    <x v="0"/>
    <n v="394.04699999999997"/>
  </r>
  <r>
    <x v="17"/>
    <s v="40NKS-00-00038V"/>
    <s v="SIGNO 40,BLK/SLVR,PIG,CRD PFL STD,FMT:15342,NFCMG,WIEG,32-B MSB,EM:32-B,LED:RED,FLSH:GRN,BZR,SRF:ON,VEL:OFF"/>
    <s v="Each"/>
    <s v="3 Years"/>
    <m/>
    <n v="437.83"/>
    <x v="0"/>
    <n v="394.04699999999997"/>
  </r>
  <r>
    <x v="17"/>
    <s v="40NKS-00-000393"/>
    <s v="SIGNO 40,BLK/SLVR,PIG,CRD PFL STD,MA ENB,MOBA3AK,BLEMA,BLEMG,NFCMG,WIEG,32-B MSB,EM:32-B,LED:RED,FLSH:GRN,BZR,SRF:ON,VEL:OFF,TAP"/>
    <s v="Each"/>
    <s v="3 Years"/>
    <m/>
    <n v="437.83"/>
    <x v="0"/>
    <n v="394.04699999999997"/>
  </r>
  <r>
    <x v="17"/>
    <s v="40NKS-00-000395"/>
    <s v="SIGNO 40,BLK/SLVR,PIG,CRD PFL STD,FMT:11207,BLEMA,BLEMG,NFCMG,WIEG,32-B MSB,EM:32-B,LED:RED,FLSH:GRN,BZR,SRF:ON,VEL:OFF,TAP"/>
    <s v="Each"/>
    <s v="3 Years"/>
    <m/>
    <n v="437.83"/>
    <x v="0"/>
    <n v="394.04699999999997"/>
  </r>
  <r>
    <x v="17"/>
    <s v="40NKS-00-00039H"/>
    <s v="SIGNO 40,BLK/SLVR,PIG,CRD PFL STD,OSDP,V2,CSN SUPR,LED:OFF,FLSH:OFF,NOBZR,SRF:ON,IPM:OFF,VEL:OFF,TAP,APB:OFF,APB IND:OFF,HOLD APB 0MS"/>
    <s v="Each"/>
    <s v="3 Years"/>
    <m/>
    <n v="437.83"/>
    <x v="0"/>
    <n v="394.04699999999997"/>
  </r>
  <r>
    <x v="17"/>
    <s v="40NKS-00-00039J"/>
    <s v="SIGNO 40,BLK/SLVR,PIG,CRD PFL STD,MA ENB,MOBA1A2,WIEG,CSN SUPR,LED:RED,FLSH:GRN,BZR,SRF:ON,IPM:OFF,VEL:OFF,TAP,TWS"/>
    <s v="Each"/>
    <s v="3 Years"/>
    <m/>
    <n v="437.83"/>
    <x v="0"/>
    <n v="394.04699999999997"/>
  </r>
  <r>
    <x v="17"/>
    <s v="40NKS-00-00039P"/>
    <s v="SIGNO 40,BLK/SLVR,PIG,CRD PFL STD,MA ENB,MOBA2X4,WIEG,CSN SUPR,EM:32-B,LED:RED,FLSH:GRN,BZR,SRF:ON,IPM:OFF,VEL:OFF,TAP,TWS"/>
    <s v="Each"/>
    <s v="3 Years"/>
    <m/>
    <n v="437.83"/>
    <x v="0"/>
    <n v="394.04699999999997"/>
  </r>
  <r>
    <x v="17"/>
    <s v="40NKS-00-00039Q"/>
    <s v="SIGNO 40,BLK/SLVR,PIG,CRD PFL STD,FMT:17620,WIEG,32-B MSB,LED:RED,FLSH:GRN,BZR,SRF:ON,IPM:OFF,VEL:OFF,TAP"/>
    <s v="Each"/>
    <s v="3 Years"/>
    <m/>
    <n v="437.83"/>
    <x v="0"/>
    <n v="394.04699999999997"/>
  </r>
  <r>
    <x v="17"/>
    <s v="40NKS-00-00039V"/>
    <s v="SIGNO 40,BLK/SLVR,PIG,CRD PFL STD,FMT:16020,NFCMG,WIEG,32-B MSB,EM:32-B,LED:RED,FLSH:GRN,BZR,SRF:ON,VEL:OFF"/>
    <s v="Each"/>
    <s v="3 Years"/>
    <m/>
    <n v="437.83"/>
    <x v="0"/>
    <n v="394.04699999999997"/>
  </r>
  <r>
    <x v="17"/>
    <s v="40NKS-00-00039Y"/>
    <s v="SIGNO 40,BLK/SLVR,PIG,CRD PFL STD,MA ENB,ICE0055,OSDP,V1,CSN SUPR,LED:OFF,FLSH:OFF,BZR,SRF:ON,IPM:OFF,VEL:OFF,TAP"/>
    <s v="Each"/>
    <s v="3 Years"/>
    <m/>
    <n v="437.83"/>
    <x v="0"/>
    <n v="394.04699999999997"/>
  </r>
  <r>
    <x v="17"/>
    <s v="40NKS-00-0003GT"/>
    <s v="SIGNO 40,BLK/SLVR,PIG,CRD PFL STD,MA ENB,MOBA3CU,WIEG,CSN SUPR,LED:RED,FLSH:GRN,BZR,SRF:ON,IPM:OFF,VEL:OFF,TAP"/>
    <s v="Each"/>
    <s v="3 Years"/>
    <m/>
    <n v="437.83"/>
    <x v="0"/>
    <n v="394.04699999999997"/>
  </r>
  <r>
    <x v="17"/>
    <s v="40NKS-00-0003M1"/>
    <s v="SIGNO 40,BLK/SLVR,PIG,CRD PFL STD,MA ENB,MOB1617,WIEG,CSN SUPR,LED:RED,FLSH:GRN,BZR,SRF:ON,IPM:OFF,VEL:OFF,TAP"/>
    <s v="Each"/>
    <s v="3 Years"/>
    <m/>
    <n v="437.83"/>
    <x v="0"/>
    <n v="394.04699999999997"/>
  </r>
  <r>
    <x v="17"/>
    <s v="40NKS-00-00041U"/>
    <s v="SIGNO 40,BLK/SLVR,PIG,CRD PFL STD,MA ENB,MOB0184,FMT:ASP10022,BLEMA,BLEMG,NFCMG,WIEG,CSN SUPR,EM:32-B,LED:BLU,FLSH:GRN,BZR,SRF:ON,VEL:OFF,TAP,TWS"/>
    <s v="Each"/>
    <s v="3 Years"/>
    <m/>
    <n v="437.83"/>
    <x v="0"/>
    <n v="394.04699999999997"/>
  </r>
  <r>
    <x v="17"/>
    <s v="40NKS-00-00043J"/>
    <s v="SIGNO 40,BLK/SLVR,PIG,CRD PFL STD,MA ENB,MOBA3KM,FMT:18686,BLEMA,BLEMG,NFCMG,WIEG,32-B MSB,EM:32-B,LED:BLU,FLSH:GRN,BZR,SRF:ON,VEL:OFF,TAP,TWS"/>
    <s v="Each"/>
    <s v="3 Years"/>
    <m/>
    <n v="437.83"/>
    <x v="0"/>
    <n v="394.04699999999997"/>
  </r>
  <r>
    <x v="17"/>
    <s v="40NKS-00-00044C"/>
    <s v="SIGNO 40,BLK/SLVR,PIG,CRD PFL STD,FMT:11207,BLEMA,BLEMG,NFCMG,WIEG,32-B MSB,EM:32-B,LED:RED,FLSH:GRN,BZR,SRF:ON,VEL:OFF,TAP"/>
    <s v="Each"/>
    <s v="3 Years"/>
    <m/>
    <n v="437.83"/>
    <x v="0"/>
    <n v="394.04699999999997"/>
  </r>
  <r>
    <x v="17"/>
    <s v="40NKS-00-00044H"/>
    <s v="SIGNO 40,BLK/SLVR,PIG,CRD PFL STD,MA ENB,MOB0001,FMT:ASP10022,BLEMA,BLEMG,NFCMG,WIEG,CSN SUPR,LED:BLU,FLSH:GRN,BZR,SRF:ON,VEL:OFF,TAP,TWS"/>
    <s v="Each"/>
    <s v="3 Years"/>
    <m/>
    <n v="437.83"/>
    <x v="0"/>
    <n v="394.04699999999997"/>
  </r>
  <r>
    <x v="17"/>
    <s v="40NKS-00-00044T"/>
    <s v="SIGNO 40,BLK/SLVR,PIG,CRD PFL STD,MA ENB,MOB1008,BLEMA,BLEMG,NFCMG,WIEG,CSN SUPR,LED:RED,FLSH:GRN,BZR,SRF:ON,VEL:OFF,TAP"/>
    <s v="Each"/>
    <s v="3 Years"/>
    <m/>
    <n v="437.83"/>
    <x v="0"/>
    <n v="394.04699999999997"/>
  </r>
  <r>
    <x v="17"/>
    <s v="40NKS-00-00045N"/>
    <s v="SIGNO 40,BLK/SLVR,PIG,CRD PFL STD,FMT:10219,BLEMA,BLEMG,NFCMG,WIEG,32-B MSB,EM:32-B,LED:RED,FLSH:GRN,BZR,SRF:ON,VEL:OFF,TAP"/>
    <s v="Each"/>
    <s v="3 Years"/>
    <m/>
    <n v="437.83"/>
    <x v="0"/>
    <n v="394.04699999999997"/>
  </r>
  <r>
    <x v="17"/>
    <s v="40NKS-00-0005R6"/>
    <s v="SIGNO 40,BLK/SLVR,PIG,CRD PFL STD,FMT:17191,BLEMA,BLEMG,NFCMG,WIEG,CSN SUPR,EM:32-B,LED:RED,FLSH:GRN,BZR,SRF:ON,VEL:OFF,TAP"/>
    <s v="Each"/>
    <s v="3 Years"/>
    <m/>
    <n v="437.83"/>
    <x v="0"/>
    <n v="394.04699999999997"/>
  </r>
  <r>
    <x v="17"/>
    <s v="40NKS-00-0005TK"/>
    <s v="SIGNO 40,BLK/SLVR,PIG,CRD PFL STD,MA ENB,MOB0059,FMT:ASP10022,BLEMA,BLEMG,NFCMG,WIEG,32-B MSB,EM:32-B,LED:RED,FLSH:GRN,BZR,SRF:ON,VEL:OFF,TAP"/>
    <s v="Each"/>
    <s v="3 Years"/>
    <m/>
    <n v="437.83"/>
    <x v="0"/>
    <n v="394.04699999999997"/>
  </r>
  <r>
    <x v="17"/>
    <s v="40NKS-00-0005V3"/>
    <s v="SIGNO 40,BLK/SLVR,PIG,CRD PFL STD,MA ENB,MOBA3PX,BLEMA,BLEMG,NFCMG,WIEG,32-B MSB,EM:32-B,LED:CYN,FLSH:GRN,BZR,SRF:ON,VEL:OFF,TAP"/>
    <s v="Each"/>
    <s v="3 Years"/>
    <m/>
    <n v="437.83"/>
    <x v="0"/>
    <n v="394.04699999999997"/>
  </r>
  <r>
    <x v="17"/>
    <s v="40NKS-00-00066J"/>
    <s v="SIGNO 40,BLK/SLVR,PIG,CRD PFL STD,MA ENB,MOBA3NW,FMT:ASP10022,BLEMA,BLEMG,NFCMG,WIEG,32-B MSB,EM:32-B,LED:BLU,FLSH:GRN,BZR,SRF:ON,VEL:OFF,TAP,TWS"/>
    <s v="Each"/>
    <s v="3 Years"/>
    <m/>
    <n v="437.83"/>
    <x v="0"/>
    <n v="394.04699999999997"/>
  </r>
  <r>
    <x v="17"/>
    <s v="40NKS-00-0006K2"/>
    <s v="SIGNO 40,BLK/SLVR,PIG,CRD PFL STD,FMT:16012,BLEMA,BLEMG,NFCMG,WIEG,32-B MSB,EM:32-B,LED:RED,FLSH:GRN,BZR,SRF:ON,VEL:OFF,TAP"/>
    <s v="Each"/>
    <s v="3 Years"/>
    <m/>
    <n v="437.83"/>
    <x v="0"/>
    <n v="394.04699999999997"/>
  </r>
  <r>
    <x v="17"/>
    <s v="40NKS-00-0007VV"/>
    <s v="SIGNO 40,BLK/SLVR,PIG,CRD PFL STD,FMT:10286,BLEMA,BLEMG,NFCMG,WIEG,CSN SUPR,EM:32-B,LED:RED,FLSH:GRN,BZR,SRF:ON,VEL:OFF,TAP"/>
    <s v="Each"/>
    <s v="3 Years"/>
    <m/>
    <n v="437.83"/>
    <x v="0"/>
    <n v="394.04699999999997"/>
  </r>
  <r>
    <x v="17"/>
    <s v="40NKS-00-0008UF"/>
    <s v="SIGNO 40,BLK/SLVR,PIG,CRD PFL STD,FMT:16632,BLEMA,BLEMG,NFCMG,WIEG,32-B MSB,EM:32-B,LED:RED,FLSH:GRN,BZR,SRF:ON,VEL:OFF,TAP"/>
    <s v="Each"/>
    <s v="3 Years"/>
    <m/>
    <n v="437.83"/>
    <x v="0"/>
    <n v="394.04699999999997"/>
  </r>
  <r>
    <x v="17"/>
    <s v="40NKS-00-000ARH"/>
    <s v="SIGNO 40,BLK/SLVR,PIG,CRD PFL STD,MA ENB,MOB0103,FMT:ASP10022,BLEMA,BLEMG,NFCMG,WIEG,32-B MSB,EM:32-B,LED:RED,FLSH:GRN,BZR,SRF:ON,VEL:OFF,TAP,TWS"/>
    <s v="Each"/>
    <s v="3 Years"/>
    <m/>
    <n v="437.83"/>
    <x v="0"/>
    <n v="394.04699999999997"/>
  </r>
  <r>
    <x v="17"/>
    <s v="40NKS-00-000AYV"/>
    <s v="SIGNO 40,BLK/SLVR,PIG,CRD PFL STD,FMT:1785X,BLEMA,BLEMG,NFCMG,WIEG,32-B MSB,LED:RED,FLSH:GRN,BZR,SRF:ON,VEL:OFF,TAP,TWS"/>
    <s v="Each"/>
    <s v="3 Years"/>
    <m/>
    <n v="437.83"/>
    <x v="0"/>
    <n v="394.04699999999997"/>
  </r>
  <r>
    <x v="17"/>
    <s v="40NKS-00-000AYW"/>
    <s v="SIGNO 40,BLK/SLVR,PIG,CRD PFL STD,FMT:16306,BLEMA,BLEMG,NFCMG,WIEG,32-B MSB,LED:RED,FLSH:GRN,BZR,SRF:ON,VEL:OFF,TAP,TWS"/>
    <s v="Each"/>
    <s v="3 Years"/>
    <m/>
    <n v="437.83"/>
    <x v="0"/>
    <n v="394.04699999999997"/>
  </r>
  <r>
    <x v="17"/>
    <s v="40NKS-00-000B08"/>
    <s v="SIGNO 40,BLK/SLVR,PIG,CRD PFL STD,BLEMA,BLEMG,NFCMG,WIEG,CSN SUPR,LED:BLU,FLSH:GRN,BZR,SRF:ON,VEL:OFF,TAP"/>
    <s v="Each"/>
    <s v="3 Years"/>
    <m/>
    <n v="437.83"/>
    <x v="0"/>
    <n v="394.04699999999997"/>
  </r>
  <r>
    <x v="17"/>
    <s v="40NKS-00-000C3W"/>
    <s v="SIGNO 40,BLK/SLVR,PIG,CRD PFL STD,MA ENB,MOB1102,FMT:ASP10022,BLEMA,BLEMG,NFCMG,WIEG,32-B MSB,EM:32-B,LED:RED,FLSH:GRN,BZR,SRF:ON,VEL:OFF,TAP"/>
    <s v="Each"/>
    <s v="3 Years"/>
    <m/>
    <n v="437.83"/>
    <x v="0"/>
    <n v="394.04699999999997"/>
  </r>
  <r>
    <x v="17"/>
    <s v="40NKS-00-000CA8"/>
    <s v="SIGNO 40,BLK/SLVR,PIG,CRD PFL STD,MA ENB,MOBA3SN,FMT:ASP10022,BLEMA,BLEMG,NFCMG,WIEG,32-B MSB,EM:32-B,LED:RED,FLSH:GRN,BZR,SRF:ON,VEL:OFF,TAP"/>
    <s v="Each"/>
    <s v="3 Years"/>
    <m/>
    <n v="437.83"/>
    <x v="0"/>
    <n v="394.04699999999997"/>
  </r>
  <r>
    <x v="17"/>
    <s v="40NKS-00-000CLR"/>
    <s v="SIGNO 40,BLK/SLVR,PIG,CRD PFL STD,MA ENB,MOBA3W1,BLEMA,BLEMG,NFCMG,WIEG,32-B MSB,EM:32-B,LED:RED,FLSH:GRN,BZR,SRF:ON,VEL:OFF,TAP,TWS"/>
    <s v="Each"/>
    <s v="3 Years"/>
    <m/>
    <n v="437.83"/>
    <x v="0"/>
    <n v="394.04699999999997"/>
  </r>
  <r>
    <x v="17"/>
    <s v="40NKS-00-000DFT"/>
    <s v="SIGNO 40,BLK/SLVR,PIG,CRD PFL STD,MA ENB,MOBA31H,FMT:ASP10022,BLEMA,BLEMG,NFCMG,OSDP,V2,32-B MSB,EM:32-B,LED:OFF,FLSH:OFF,NOBZR,SRF:ON,VEL:OFF,TAP"/>
    <s v="Each"/>
    <s v="3 Years"/>
    <m/>
    <n v="437.83"/>
    <x v="0"/>
    <n v="394.04699999999997"/>
  </r>
  <r>
    <x v="17"/>
    <s v="40NKS-00-000F72"/>
    <s v="SIGNO 40,BLK/SLVR,PIG,CRD PFL STD,MA ENB,MOBA0UT,FMT:ASP10022,BLEMA,BLEMG,NFCMG,WIEG,32-B MSB,EM:32-B,LED:RED,FLSH:GRN,BZR,SRF:ON,VEL:OFF,TAP"/>
    <s v="Each"/>
    <s v="3 Years"/>
    <m/>
    <n v="437.83"/>
    <x v="0"/>
    <n v="394.04699999999997"/>
  </r>
  <r>
    <x v="17"/>
    <s v="40NKS-00-000FCY"/>
    <s v="SIGNO 40,BLK/SLVR,PIG,CRD PFL STD,MA ENB,MOBA35U,BLEMA,BLEMG,NFCMG,OSDP,V2,32-B MSB,LED:OFF,FLSH:OFF,NOBZR,SRF:ON,VEL:OFF,TAP"/>
    <s v="Each"/>
    <s v="3 Years"/>
    <m/>
    <n v="437.83"/>
    <x v="0"/>
    <n v="394.04699999999997"/>
  </r>
  <r>
    <x v="17"/>
    <s v="40NKS-00-000FQ1"/>
    <s v="SIGNO 40,BLK/SLVR,PIG,CRD PFL STD,MA ENB,MOBA362,FMT:ASP10022,BLEMA,BLEMG,NFCMG,WIEG,32-B MSB,EM:32-B,LED:RED,FLSH:GRN,BZR,SRF:ON,VEL:OFF,TAP,TWS"/>
    <s v="Each"/>
    <s v="3 Years"/>
    <m/>
    <n v="437.83"/>
    <x v="0"/>
    <n v="394.04699999999997"/>
  </r>
  <r>
    <x v="17"/>
    <s v="40NKS-00-000HF4"/>
    <s v="SIGNO 40,BLK/SLVR,PIG,CRD PFL STD,MA ENB,MOBA3WY,FMT:ASP10022,BLEMA,BLEMG,NFCMG,WIEG,32-B MSB,EM:32-B,LED:RED,FLSH:GRN,BZR,SRF:ON,VEL:OFF,TAP"/>
    <s v="Each"/>
    <s v="3 Years"/>
    <m/>
    <n v="437.83"/>
    <x v="0"/>
    <n v="394.04699999999997"/>
  </r>
  <r>
    <x v="17"/>
    <s v="40NKS-00-000J2V"/>
    <s v="SIGNO 40,BLK/SLVR,PIG,CRD PFL STD,MA ENB,MOBA3W5,FMT:10251,BLEMA,BLEMG,NFCMG,WIEG,32-B MSB,EM:32-B,LED:RED,FLSH:GRN,BZR,SRF:ON,VEL:OFF,TAP"/>
    <s v="Each"/>
    <s v="3 Years"/>
    <m/>
    <n v="437.83"/>
    <x v="0"/>
    <n v="394.04699999999997"/>
  </r>
  <r>
    <x v="17"/>
    <s v="40NKS-00-000KBP"/>
    <s v="SIGNO 40,BLK/SLVR,PIG,CRD PFL STD,MA ENB,MOB1507,FMT:ASP10022,BLEMA,BLEMG,NFCMG,WIEG,32-B MSB,EM:32-B,LED:RED,FLSH:GRN,BZR,SRF:ON,VEL:OFF,TAP"/>
    <s v="Each"/>
    <s v="3 Years"/>
    <m/>
    <n v="437.83"/>
    <x v="0"/>
    <n v="394.04699999999997"/>
  </r>
  <r>
    <x v="17"/>
    <s v="40NKS-00-000KDK"/>
    <s v="SIGNO 40,BLK/SLVR,PIG,CRD PFL STD,FMT:1009X,BLEMA,BLEMG,NFCMG,WIEG,32-B MSB,EM:32-B,LED:RED,FLSH:GRN,BZR,SRF:ON,VEL:OFF,TAP"/>
    <s v="Each"/>
    <s v="3 Years"/>
    <m/>
    <n v="437.83"/>
    <x v="0"/>
    <n v="394.04699999999997"/>
  </r>
  <r>
    <x v="17"/>
    <s v="40NKS-00-000KDN"/>
    <s v="SIGNO 40,BLK/SLVR,PIG,CRD PFL STD,FMT:10723,BLEMA,BLEMG,NFCMG,WIEG,32-B MSB,EM:32-B,LED:RED,FLSH:GRN,BZR,SRF:ON,VEL:OFF,TAP"/>
    <s v="Each"/>
    <s v="3 Years"/>
    <m/>
    <n v="437.83"/>
    <x v="0"/>
    <n v="394.04699999999997"/>
  </r>
  <r>
    <x v="17"/>
    <s v="40NKS-00-000KR5"/>
    <s v="SIGNO 40,BLK/SLVR,PIG,CRD PFL STD,MA ENB,MOBA2E9,BLEMA,BLEMG,NFCMG,OSDP,V2,32-B MSB,EM:32-B,LED:OFF,FLSH:OFF,NOBZR,SRF:ON,VEL:OFF,TAP,TWS"/>
    <s v="Each"/>
    <s v="3 Years"/>
    <m/>
    <n v="437.83"/>
    <x v="0"/>
    <n v="394.04699999999997"/>
  </r>
  <r>
    <x v="17"/>
    <s v="40NKS-00-000KVB"/>
    <s v="SIGNO 40,BLK/SLVR,PIG,CRD PFL STD,MA ENB,MOBA435,FMT:ASP10022,BLEMA,BLEMG,NFCMG,WIEG,CSN SUPR,EM:32-B,LED:RED,FLSH:GRN,BZR,SRF:ON,VEL:OFF,TAP,TWS"/>
    <s v="Each"/>
    <s v="3 Years"/>
    <m/>
    <n v="437.83"/>
    <x v="0"/>
    <n v="394.04699999999997"/>
  </r>
  <r>
    <x v="17"/>
    <s v="40NKS-00-000L5G"/>
    <s v="SIGNO 40,BLK/SLVR,PIG,CRD PFL STD,BLEMA,BLEMG,NFCMG,WIEG,34-B MSB,LED:RED,FLSH:GRN,BZR,SRF:ON,VEL:OFF,TAP"/>
    <s v="Each"/>
    <s v="3 Years"/>
    <m/>
    <n v="437.83"/>
    <x v="0"/>
    <n v="394.04699999999997"/>
  </r>
  <r>
    <x v="17"/>
    <s v="40NKS-00-000LG5"/>
    <s v="SIGNO 40,BLK/SLVR,PIG,CRD PFL STD,MA ENB,MOBA40L,FMT:17922,BLEMA,BLEMG,NFCMG,OSDP,V1,32-B MSB,LED:OFF,FLSH:OFF,NOBZR,SRF:ON,VEL:OFF,TAP"/>
    <s v="Each"/>
    <s v="3 Years"/>
    <m/>
    <n v="437.83"/>
    <x v="0"/>
    <n v="394.04699999999997"/>
  </r>
  <r>
    <x v="17"/>
    <s v="40NKS-00-000LG7"/>
    <s v="SIGNO 40,BLK/SLVR,PIG,CRD PFL STD,MA ENB,MOB0698,FMT:ASP10022,BLEMA,BLEMG,NFCMG,WIEG,32-B MSB,EM:32-B,LED:RED,FLSH:GRN,BZR,SRF:ON,VEL:OFF,TAP"/>
    <s v="Each"/>
    <s v="3 Years"/>
    <m/>
    <n v="437.83"/>
    <x v="0"/>
    <n v="394.04699999999997"/>
  </r>
  <r>
    <x v="17"/>
    <s v="40NKS-00-000LYU"/>
    <s v="SIGNO 40,BLK/SLVR,PIG,CRD PFL STD,FMT:18740,BLEMA,BLEMG,NFCMG,WIEG,CSN SUPR,LED:RED,FLSH:GRN,BZR,SRF:ON,VEL:OFF,TAP"/>
    <s v="Each"/>
    <s v="3 Years"/>
    <m/>
    <n v="437.83"/>
    <x v="0"/>
    <n v="394.04699999999997"/>
  </r>
  <r>
    <x v="17"/>
    <s v="40NKS-00-000MMU"/>
    <s v="SIGNO 40,BLK/SLVR,PIG,CRD PFL STD,MA ENB,MOB1382,FMT:ASP10022,BLEMA,BLEMG,NFCMG,WIEG,32-B MSB,EM:32-B,LED:RED,FLSH:GRN,BZR,SRF:ON,VEL:OFF,TAP"/>
    <s v="Each"/>
    <s v="3 Years"/>
    <m/>
    <n v="437.83"/>
    <x v="0"/>
    <n v="394.04699999999997"/>
  </r>
  <r>
    <x v="17"/>
    <s v="40NKS-00-000MPC"/>
    <s v="SIGNO 40,BLK/SLVR,PIG,CRD PFL STD,MA ENB,MOB1022,BLEMA,BLEMG,NFCMG,WIEG,CSN SUPR,EM:32-B,LED:RED,FLSH:GRN,BZR,SRF:ON,VEL:OFF,TAP,TWS"/>
    <s v="Each"/>
    <s v="3 Years"/>
    <m/>
    <n v="437.83"/>
    <x v="0"/>
    <n v="394.04699999999997"/>
  </r>
  <r>
    <x v="17"/>
    <s v="40NKS-00-000P1W"/>
    <s v="SIGNO 40,BLK/SLVR,PIG,CRD PFL STD,MA ENB,MOBA2DY,FMT:ASP10022,BLEMA,BLEMG,NFCMG,WIEG,32-B MSB,EM:32-B,LED:RED,FLSH:GRN,BZR,SRF:ON,VEL:OFF,TAP,TWS"/>
    <s v="Each"/>
    <s v="3 Years"/>
    <m/>
    <n v="437.83"/>
    <x v="0"/>
    <n v="394.04699999999997"/>
  </r>
  <r>
    <x v="17"/>
    <s v="40NKS-00-000PF7"/>
    <s v="SIGNO 40,BLK/SLVR,PIG,CRD PFL STD,MA ENB,MOB0001,BLEMA,BLEMG,NFCMG,WIEG,32-B MSB,LED:RED,FLSH:GRN,NOBZR,SRF:ON,VEL:OFF,TAP"/>
    <s v="Each"/>
    <s v="3 Years"/>
    <m/>
    <n v="437.83"/>
    <x v="0"/>
    <n v="394.04699999999997"/>
  </r>
  <r>
    <x v="17"/>
    <s v="40NKS-00-000QAM"/>
    <s v="SIGNO 40,BLK/SLVR,PIG,CRD PFL STD,MA ENB,MOB1629,FMT:ASP10022,BLEMA,BLEMG,NFCMG,OSDP,V1,32-B MSB,EM:32-B,LED:OFF,FLSH:OFF,NOBZR,SRF:ON,VEL:OFF,TAP"/>
    <s v="Each"/>
    <s v="3 Years"/>
    <m/>
    <n v="437.83"/>
    <x v="0"/>
    <n v="394.04699999999997"/>
  </r>
  <r>
    <x v="17"/>
    <s v="40NKS-00-000RHJ"/>
    <s v="SIGNO 40,BLK/SLVR,PIG,CRD PFL STD,MA ENB,MOB1570,FMT:ASP10022,BLEMA,BLEMG,NFCMG,WIEG,CSN SUPR,EM:32-B,LED:RED,FLSH:GRN,BZR,SRF:ON,VEL:OFF,TAP"/>
    <s v="Each"/>
    <s v="3 Years"/>
    <m/>
    <n v="437.83"/>
    <x v="0"/>
    <n v="394.04699999999997"/>
  </r>
  <r>
    <x v="17"/>
    <s v="40NKS-00-000RWG"/>
    <s v="SIGNO 40,BLK/SLVR,PIG,CRD PFL STD,MA ENB,MOB0184,FMT:ASP10022,BLEMA,BLEMG,NFCMG,OSDP,V2,CSN SUPR,EM:32-B,LED:OFF,FLSH:OFF,NOBZR,SRF:ON,VEL:OFF,TAP,TWS"/>
    <s v="Each"/>
    <s v="3 Years"/>
    <m/>
    <n v="437.83"/>
    <x v="0"/>
    <n v="394.04699999999997"/>
  </r>
  <r>
    <x v="17"/>
    <s v="40NKS-00-000TG5"/>
    <s v="SIGNO 40,BLK/SLVR,PIG,CRD PFL STD,MA ENB,MOBA2WE,BLEMA,BLEMG,NFCMG,WIEG,32-B MSB,EM:32-B,LED:RED,FLSH:GRN,BZR,SRF:ON,VEL:OFF,TAP,TWS"/>
    <s v="Each"/>
    <s v="3 Years"/>
    <m/>
    <n v="437.83"/>
    <x v="0"/>
    <n v="394.04699999999997"/>
  </r>
  <r>
    <x v="17"/>
    <s v="40NKS-00-000U1W"/>
    <s v="SIGNO 40,BLK/SLVR,PIG,CRD PFL STD,MA ENB,MOB0946,BLEMA,BLEMG,NFCMG,WIEG,32-B MSB,EM:32-B,LED:RED,FLSH:GRN,BZR,SRF:ON,VEL:OFF,TAP"/>
    <s v="Each"/>
    <s v="3 Years"/>
    <m/>
    <n v="437.83"/>
    <x v="0"/>
    <n v="394.04699999999997"/>
  </r>
  <r>
    <x v="17"/>
    <s v="40NKS-00-000V9E"/>
    <s v="SIGNO 40,BLK/SLVR,PIG,CRD PFL STD,MA ENB,MOB0423,FMT:ASP10022,BLEMA,BLEMG,NFCMG,WIEG,32-B MSB,EM:32-B,LED:RED,FLSH:GRN,BZR,SRF:ON,VEL:OFF,TAP"/>
    <s v="Each"/>
    <s v="3 Years"/>
    <m/>
    <n v="437.83"/>
    <x v="0"/>
    <n v="394.04699999999997"/>
  </r>
  <r>
    <x v="17"/>
    <s v="40NKS-00-000V9G"/>
    <s v="SIGNO 40,BLK/SLVR,PIG,CRD PFL STD,MA ENB,MOBA010,FMT:ASP10022,BLEMA,BLEMG,NFCMG,WIEG,32-B MSB,EM:32-B,LED:BLU,FLSH:GRN,BZR,SRF:ON,VEL:OFF,TAP"/>
    <s v="Each"/>
    <s v="3 Years"/>
    <m/>
    <n v="437.83"/>
    <x v="0"/>
    <n v="394.04699999999997"/>
  </r>
  <r>
    <x v="17"/>
    <s v="40NKS-00-000VKF"/>
    <s v="SIGNO 40,BLK/SLVR,PIG,CRD PFL STD,MA ENB,MOBA3HW,FMT:ASP10022,BLEMA,BLEMG,NFCMG,OSDP,V1,CSN SUPR,EM:32-B,LED:OFF,FLSH:OFF,NOBZR,SRF:ON,VEL:OFF,TAP,TWS"/>
    <s v="Each"/>
    <s v="3 Years"/>
    <m/>
    <n v="437.83"/>
    <x v="0"/>
    <n v="394.04699999999997"/>
  </r>
  <r>
    <x v="17"/>
    <s v="40NKS-00-000VYP"/>
    <s v="SIGNO 40,BLK/SLVR,PIG,CRD PFL STD,MA ENB,MOBA34Z,FMT:ASP10022,BLEMA,BLEMG,NFCMG,OSDP,V2,CSN SUPR,EM:32-B,LED:OFF,FLSH:OFF,NOBZR,SRF:ON,VEL:OFF,TAP"/>
    <s v="Each"/>
    <s v="3 Years"/>
    <m/>
    <n v="437.83"/>
    <x v="0"/>
    <n v="394.04699999999997"/>
  </r>
  <r>
    <x v="17"/>
    <s v="40NKS-00-000W3V"/>
    <s v="SIGNO 40,BLK/SLVR,PIG,CRD PFL STD,MA ENB,MOB0241,FMT:ASP10022,BLEMA,BLEMG,NFCMG,WIEG,32-B MSB,EM:32-B,LED:RED,FLSH:GRN,BZR,SRF:ON,VEL:OFF,TAP"/>
    <s v="Each"/>
    <s v="3 Years"/>
    <m/>
    <n v="437.83"/>
    <x v="0"/>
    <n v="394.04699999999997"/>
  </r>
  <r>
    <x v="17"/>
    <s v="40NKS-00-000WBR"/>
    <s v="SIGNO 40,BLK/SLVR,PIG,CRD PFL STD,FMT:17493,BLEMA,BLEMG,NFCMG,WIEG,32-B MSB,EM:32-B,LED:RED,FLSH:GRN,BZR,SRF:ON,VEL:OFF,TAP"/>
    <s v="Each"/>
    <s v="3 Years"/>
    <m/>
    <n v="437.83"/>
    <x v="0"/>
    <n v="394.04699999999997"/>
  </r>
  <r>
    <x v="17"/>
    <s v="40NKS-00-000WHX"/>
    <s v="SIGNO 40,BLK/SLVR,PIG,CRD PFL STD,MA ENB,MOBA133,FMT:ASP10022,BLEMA,BLEMG,NFCMG,WIEG,32-B MSB,EM:32-B,LED:RED,FLSH:GRN,BZR,SRF:ON,VEL:OFF,TAP"/>
    <s v="Each"/>
    <s v="3 Years"/>
    <m/>
    <n v="437.83"/>
    <x v="0"/>
    <n v="394.04699999999997"/>
  </r>
  <r>
    <x v="17"/>
    <s v="40NKS-00-000WJ2"/>
    <s v="SIGNO 40,BLK/SLVR,PIG,CRD PFL STD,FMT:ASP17736,BLEMA,BLEMG,NFCMG,WIEG,32-B MSB,EM:32-B,LED:RED,FLSH:GRN,BZR,SRF:ON,VEL:OFF,TAP"/>
    <s v="Each"/>
    <s v="3 Years"/>
    <m/>
    <n v="437.83"/>
    <x v="0"/>
    <n v="394.04699999999997"/>
  </r>
  <r>
    <x v="17"/>
    <s v="40NKS-00-000XMX"/>
    <s v="SIGNO 40,BLK/SLVR,PIG,CRD PFL STD,MA ENB,MOBA445,BLEMA,BLEMG,NFCMG,WIEG,CSN SUPR,EM:32-B,LED:RED,FLSH:GRN,BZR,SRF:ON,VEL:OFF,TAP,TWS"/>
    <s v="Each"/>
    <s v="3 Years"/>
    <m/>
    <n v="437.83"/>
    <x v="0"/>
    <n v="394.04699999999997"/>
  </r>
  <r>
    <x v="17"/>
    <s v="40NKS-00-001225"/>
    <s v="SIGNO 40,BLK/SLVR,PIG,CRD PFL STD,MA ENB,MOBA3LG,FMT:ASP10022,BLEMA,BLEMG,NFCMG,WIEG,32-B MSB,EM:32-B,LED:RED,FLSH:GRN,BZR,SRF:ON,VEL:OFF,TAP"/>
    <s v="Each"/>
    <s v="3 Years"/>
    <m/>
    <n v="437.83"/>
    <x v="0"/>
    <n v="394.04699999999997"/>
  </r>
  <r>
    <x v="17"/>
    <s v="40NKS-00-0012KL"/>
    <s v="SIGNO 40,BLK/SLVR,PIG,CRD PFL STD,MA ENB,MOB1405,FMT:ASP10022,BLEMA,BLEMG,NFCMG,WIEG,CSN SUPR,EM:32-B,LED:BLU,FLSH:RED,BZR,SRF:ON,VEL:OFF,TAP"/>
    <s v="Each"/>
    <s v="3 Years"/>
    <m/>
    <n v="437.83"/>
    <x v="0"/>
    <n v="394.04699999999997"/>
  </r>
  <r>
    <x v="17"/>
    <s v="40NKS-00-0012NB"/>
    <s v="SIGNO 40,BLK/SLVR,PIG,CRD PFL STD,MA ENB,MOBA2UA,BLEMA,BLEMG,NFCMG,OSDP,V2,CSN SUPR,LED:OFF,FLSH:OFF,NOBZR,SRF:ON,VEL:OFF,TAP"/>
    <s v="Each"/>
    <s v="3 Years"/>
    <m/>
    <n v="437.83"/>
    <x v="0"/>
    <n v="394.04699999999997"/>
  </r>
  <r>
    <x v="17"/>
    <s v="40NKS-00-0012XD"/>
    <s v="SIGNO 40,BLK/SLVR,PIG,CRD PFL STD,MA ENB,MOBA2AV,BLEMA,BLEMG,NFCMG,OSDP,V2,CSN SUPR,LED:OFF,FLSH:OFF,NOBZR,SRF:ON,VEL:OFF,TAP"/>
    <s v="Each"/>
    <s v="3 Years"/>
    <m/>
    <n v="437.83"/>
    <x v="0"/>
    <n v="394.04699999999997"/>
  </r>
  <r>
    <x v="17"/>
    <s v="40NKS-00-0013YJ"/>
    <s v="SIGNO 40,BLK/SLVR,PIG,CRD PFL STD,FMT:15385,BLEMA,BLEMG,NFCMG,WIEG,32-B MSB,EM:32-B,LED:RED,FLSH:GRN,BZR,SRF:ON,VEL:OFF,TAP"/>
    <s v="Each"/>
    <s v="3 Years"/>
    <m/>
    <n v="437.83"/>
    <x v="0"/>
    <n v="394.04699999999997"/>
  </r>
  <r>
    <x v="17"/>
    <s v="40NKS-00-0014JF"/>
    <s v="SIGNO 40,BLK/SLVR,PIG,CRD PFL STD,MA ENB,MOB0644,BLEMA,BLEMG,NFCMG,OSDP,V2,CSN SUPR,LED:OFF,FLSH:OFF,NOBZR,SRF:ON,VEL:OFF,TAP"/>
    <s v="Each"/>
    <s v="3 Years"/>
    <m/>
    <n v="437.83"/>
    <x v="0"/>
    <n v="394.04699999999997"/>
  </r>
  <r>
    <x v="17"/>
    <s v="40NKS-00-0015PV"/>
    <s v="SIGNO 40,BLK/SLVR,PIG,CRD PFL STD,MA ENB,MOBA3TS,FMT:ASP10022,BLEMA,BLEMG,NFCMG,WIEG,32-B MSB,EM:32-B,LED:RED,FLSH:GRN,BZR,SRF:ON,VEL:OFF,TAP"/>
    <s v="Each"/>
    <s v="3 Years"/>
    <m/>
    <n v="437.83"/>
    <x v="0"/>
    <n v="394.04699999999997"/>
  </r>
  <r>
    <x v="17"/>
    <s v="40NKS-00-0015RR"/>
    <s v="SIGNO 40,BLK/SLVR,PIG,CRD PFL STD,BLEMA,BLEMG,NFCMG,WIEG,CSN SUPR,LED:RED,FLSH:GRN,BZR,SRF:ON,VEL:OFF,TAP"/>
    <s v="Each"/>
    <s v="3 Years"/>
    <m/>
    <n v="437.83"/>
    <x v="0"/>
    <n v="394.04699999999997"/>
  </r>
  <r>
    <x v="17"/>
    <s v="40NKS-00-0015TX"/>
    <s v="SIGNO 40,BLK/SLVR,PIG,CRD PFL STD,MA ENB,MOBA4M0,FMT:ASP10022,BLEMA,BLEMG,NFCMG,OSDP,V1,CSN SUPR,EM:32-B,LED:OFF,FLSH:OFF,NOBZR,SRF:ON,VEL:OFF,TAP"/>
    <s v="Each"/>
    <s v="3 Years"/>
    <m/>
    <n v="437.83"/>
    <x v="0"/>
    <n v="394.04699999999997"/>
  </r>
  <r>
    <x v="17"/>
    <s v="40NKS-00-0015V6"/>
    <s v="SIGNO 40,BLK/SLVR,PIG,CRD PFL STD,MA ENB,MOBA01G,FMT:ASP10022,BLEMA,BLEMG,NFCMG,WIEG,32-B MSB,EM:32-B,LED:RED,FLSH:GRN,BZR,SRF:ON,VEL:OFF,TAP"/>
    <s v="Each"/>
    <s v="3 Years"/>
    <m/>
    <n v="437.83"/>
    <x v="0"/>
    <n v="394.04699999999997"/>
  </r>
  <r>
    <x v="17"/>
    <s v="40NKS-00-0017FD"/>
    <s v="SIGNO 40,BLK/SLVR,PIG,CRD PFL STD,MA ENB,MOBA4P9,FMT:ASP10022,BLEMA,BLEMG,NFCMG,WIEG,32-B MSB,EM:32-B,LED:RED,FLSH:GRN,BZR,SRF:ON,VEL:OFF,TAP"/>
    <s v="Each"/>
    <s v="3 Years"/>
    <m/>
    <n v="437.83"/>
    <x v="0"/>
    <n v="394.04699999999997"/>
  </r>
  <r>
    <x v="17"/>
    <s v="40NKS-00-0018CQ"/>
    <s v="SIGNO 40,BLK/SLVR,PIG,CRD PFL STD,BLEMA,BLEMG,NFCMG,WIEG,34-B MSB INV,EM:32-B,LED:RED,FLSH:GRN,BZR,SRF:ON,VEL:OFF,TAP"/>
    <s v="Each"/>
    <s v="3 Years"/>
    <m/>
    <n v="437.83"/>
    <x v="0"/>
    <n v="394.04699999999997"/>
  </r>
  <r>
    <x v="17"/>
    <s v="40NKS-00-0018K1"/>
    <s v="SIGNO 40,BLK/SLVR,PIG,CRD PFL STD,MA ENB,MOBA1RA,FMT:11207,BLEMA,BLEMG,NFCMG,WIEG,32-B MSB,EM:32-B,LED:RED,FLSH:GRN,BZR,SRF:ON,VEL:OFF,TAP"/>
    <s v="Each"/>
    <s v="3 Years"/>
    <m/>
    <n v="437.83"/>
    <x v="0"/>
    <n v="394.04699999999997"/>
  </r>
  <r>
    <x v="17"/>
    <s v="40NKS-00-00192U"/>
    <s v="SIGNO 40,BLK/SLVR,PIG,CRD PFL STD,BLEMA,BLEMG,NFCMG,OSDP,V1,32-B MSB,EM:32-B,LED:OFF,FLSH:OFF,NOBZR,SRF:ON,VEL:OFF,TAP"/>
    <s v="Each"/>
    <s v="3 Years"/>
    <m/>
    <n v="437.83"/>
    <x v="0"/>
    <n v="394.04699999999997"/>
  </r>
  <r>
    <x v="17"/>
    <s v="40NKS-00-00192X"/>
    <s v="SIGNO 40,BLK/SLVR,PIG,CRD PFL STD,BLEMA,BLEMG,NFCMG,OSDP,V2,32-B MSB,EM:32-B,LED:OFF,FLSH:OFF,NOBZR,SRF:ON,VEL:OFF,TAP"/>
    <s v="Each"/>
    <s v="3 Years"/>
    <m/>
    <n v="437.83"/>
    <x v="0"/>
    <n v="394.04699999999997"/>
  </r>
  <r>
    <x v="17"/>
    <s v="40NKS-00-0019AK"/>
    <s v="SIGNO 40,BLK/SLVR,PIG,CRD PFL STD,FMT:11207,BLEMA,BLEMG,NFCMG,WIEG,32-B MSB,EM:32-B,LED:RED,FLSH:GRN,BZR,SRF:ON,VEL:OFF,TAP,TWS"/>
    <s v="Each"/>
    <s v="3 Years"/>
    <m/>
    <n v="437.83"/>
    <x v="0"/>
    <n v="394.04699999999997"/>
  </r>
  <r>
    <x v="17"/>
    <s v="40NKS-00-0019CV"/>
    <s v="SIGNO 40,BLK/SLVR,PIG,CRD PFL STD,MA ENB,MOB0613,FMT:ASP10022,BLEMA,BLEMG,NFCMG,WIEG,32-B MSB,EM:32-B,LED:RED,FLSH:GRN,BZR,SRF:ON,VEL:OFF,TAP"/>
    <s v="Each"/>
    <s v="3 Years"/>
    <m/>
    <n v="437.83"/>
    <x v="0"/>
    <n v="394.04699999999997"/>
  </r>
  <r>
    <x v="17"/>
    <s v="40NKS-00-001BYQ"/>
    <s v="SIGNO 40,BLK/SLVR,PIG,CRD PFL STD,MA ENB,MOBA37K,FMT:ASP10022,BLEMA,BLEMG,NFCMG,WIEG,32-B MSB,EM:32-B,LED:RED,FLSH:GRN,BZR,SRF:ON,VEL:OFF,TAP"/>
    <s v="Each"/>
    <s v="3 Years"/>
    <m/>
    <n v="437.83"/>
    <x v="0"/>
    <n v="394.04699999999997"/>
  </r>
  <r>
    <x v="17"/>
    <s v="40NKS-00-001C6D"/>
    <s v="SIGNO 40,BLK/SLVR,PIG,CRD PFL STD,MA ENB,MOBA4LZ,BLEMA,BLEMG,NFCMG,WIEG,CSN SUPR,LED:RED,FLSH:GRN,BZR,SRF:ON,VEL:OFF,TAP"/>
    <s v="Each"/>
    <s v="3 Years"/>
    <m/>
    <n v="437.83"/>
    <x v="0"/>
    <n v="394.04699999999997"/>
  </r>
  <r>
    <x v="17"/>
    <s v="40NKS-00-001CAF"/>
    <s v="SIGNO 40,BLK/SLVR,PIG,CRD PFL STD,MA ENB,MOBA4M7,BLEMA,BLEMG,NFCMG,WIEG,CSN SUPR,LED:RED,FLSH:GRN,BZR,SRF:ON,VEL:OFF,TAP"/>
    <s v="Each"/>
    <s v="3 Years"/>
    <m/>
    <n v="437.83"/>
    <x v="0"/>
    <n v="394.04699999999997"/>
  </r>
  <r>
    <x v="17"/>
    <s v="40NKS-00-001DV8"/>
    <s v="SIGNO 40,BLK/SLVR,PIG,CRD PFL STD,MA ENB,MOBA1D2,FMT:ASP10022,BLEMA,BLEMG,NFCMG,WIEG,32-B MSB,EM:32-B,LED:RED,FLSH:GRN,BZR,SRF:ON,VEL:OFF,TAP,TWS"/>
    <s v="Each"/>
    <s v="3 Years"/>
    <m/>
    <n v="437.83"/>
    <x v="0"/>
    <n v="394.04699999999997"/>
  </r>
  <r>
    <x v="17"/>
    <s v="40NKS-00-001DVP"/>
    <s v="SIGNO 40,BLK/SLVR,PIG,CRD PFL STD,MA ENB,MOBA42T,FMT:ASP10022,BLEMA,BLEMG,NFCMG,WIEG,32-B MSB,EM:32-B,LED:RED,FLSH:GRN,BZR,SRF:ON,VEL:OFF,TAP,TWS"/>
    <s v="Each"/>
    <s v="3 Years"/>
    <m/>
    <n v="437.83"/>
    <x v="0"/>
    <n v="394.04699999999997"/>
  </r>
  <r>
    <x v="17"/>
    <s v="40NKS-00-001F86"/>
    <s v="SIGNO 40,BLK/SLVR,PIG,CRD PFL STD,MA ENB,MOBA4QL,FMT:ASP10022,BLEMA,BLEMG,NFCMG,WIEG,32-B MSB,EM:32-B,LED:RED,FLSH:GRN,BZR,SRF:ON,VEL:OFF,TAP"/>
    <s v="Each"/>
    <s v="3 Years"/>
    <m/>
    <n v="437.83"/>
    <x v="0"/>
    <n v="394.04699999999997"/>
  </r>
  <r>
    <x v="17"/>
    <s v="40NKS-00-001FP6"/>
    <s v="SIGNO 40,BLK/SLVR,PIG,CRD PFL STD,MA ENB,MOB0210,FMT:ASP10022,BLEMA,BLEMG,NFCMG,OSDP,V2,32-B MSB,EM:32-B,LED:OFF,FLSH:OFF,NOBZR,SRF:ON,VEL:OFF,TAP"/>
    <s v="Each"/>
    <s v="3 Years"/>
    <m/>
    <n v="437.83"/>
    <x v="0"/>
    <n v="394.04699999999997"/>
  </r>
  <r>
    <x v="17"/>
    <s v="40NKS-00-001HMA"/>
    <s v="SIGNO 40,BLK/SLVR,PIG,CRD PFL STD,MA ENB,MOBA319,BLEMA,BLEMG,NFCMG,WIEG,CSN SUPR,LED:BLU,FLSH:GRN,BZR,SRF:ON,VEL:OFF,TAP,TWS"/>
    <s v="Each"/>
    <s v="3 Years"/>
    <m/>
    <n v="437.83"/>
    <x v="0"/>
    <n v="394.04699999999997"/>
  </r>
  <r>
    <x v="17"/>
    <s v="40NKS-00-001KLU"/>
    <s v="SIGNO 40,BLK/SLVR,PIG,CRD PFL STD,MA ENB,MOBA3X4,FMT:ASP10022,BLEMA,BLEMG,NFCMG,WIEG,32-B MSB,EM:32-B,LED:RED,FLSH:GRN,BZR,SRF:ON,VEL:OFF,TAP"/>
    <s v="Each"/>
    <s v="3 Years"/>
    <m/>
    <n v="437.83"/>
    <x v="0"/>
    <n v="394.04699999999997"/>
  </r>
  <r>
    <x v="17"/>
    <s v="40NKS-00-001MYU"/>
    <s v="SIGNO 40,BLK/SLVR,PIG,CRD PFL STD,MA ENB,MOBA4UF,FMT:ASP10022,BLEMA,BLEMG,NFCMG,WIEG,32-B MSB,EM:32-B,LED:RED,FLSH:GRN,BZR,SRF:ON,VEL:OFF,TAP,TWS"/>
    <s v="Each"/>
    <s v="3 Years"/>
    <m/>
    <n v="437.83"/>
    <x v="0"/>
    <n v="394.04699999999997"/>
  </r>
  <r>
    <x v="17"/>
    <s v="40NKS-00-001NF5"/>
    <s v="SIGNO 40,BLK/SLVR,PIG,CRD PFL STD,MA ENB,MOB1471,FMT:ASP10022,BLEMA,BLEMG,NFCMG,WIEG,CSN SUPR,EM:32-B,LED:RED,FLSH:GRN,BZR,SRF:ON,VEL:OFF,TAP"/>
    <s v="Each"/>
    <s v="3 Years"/>
    <m/>
    <n v="437.83"/>
    <x v="0"/>
    <n v="394.04699999999997"/>
  </r>
  <r>
    <x v="17"/>
    <s v="40NKS-00-001NJJ"/>
    <s v="SIGNO 40,BLK/SLVR,PIG,CRD PFL STD,FMT:ASP10022,BLEMA,BLEMG,NFCMG,WIEG,CSN SUPR,EM:32-B,LED:RED,FLSH:GRN,BZR,SRF:ON,VEL:OFF,TAP"/>
    <s v="Each"/>
    <s v="3 Years"/>
    <m/>
    <n v="437.83"/>
    <x v="0"/>
    <n v="394.04699999999997"/>
  </r>
  <r>
    <x v="17"/>
    <s v="40NKS-00-001NYM"/>
    <s v="SIGNO 40,BLK/SLVR,PIG,CRD PFL STD,MA ENB,MOB1279,FMT:ASP10022,BLEMA,BLEMG,NFCMG,WIEG,32-B MSB,EM:32-B,LED:RED,FLSH:GRN,BZR,SRF:ON,VEL:OFF,TAP"/>
    <s v="Each"/>
    <s v="3 Years"/>
    <m/>
    <n v="437.83"/>
    <x v="0"/>
    <n v="394.04699999999997"/>
  </r>
  <r>
    <x v="17"/>
    <s v="40NKS-00-001QYC"/>
    <s v="SIGNO 40,BLK/SLVR,PIG,CRD PFL STD,MA ENB,MOB1038,FMT:15296,BLEMA,BLEMG,NFCMG,WIEG,32-B MSB,EM:32-B,LED:RED,FLSH:GRN,BZR,SRF:ON,VEL:OFF,TAP"/>
    <s v="Each"/>
    <s v="3 Years"/>
    <m/>
    <n v="437.83"/>
    <x v="0"/>
    <n v="394.04699999999997"/>
  </r>
  <r>
    <x v="17"/>
    <s v="40NKS-00-001TCX"/>
    <s v="SIGNO 40,BLK/SLVR,PIG,CRD PFL STD,INCL:KEY,BLEMA,BLEMG,NFCMG,WIEG,32-B MSB,EM:32-B,LED:RED,FLSH:GRN,BZR,SRF:ON,VEL:OFF,TAP"/>
    <s v="Each"/>
    <s v="3 Years"/>
    <m/>
    <n v="437.83"/>
    <x v="0"/>
    <n v="394.04699999999997"/>
  </r>
  <r>
    <x v="17"/>
    <s v="40NKS-00-001TDR"/>
    <s v="SIGNO 40,BLK/SLVR,PIG,CRD PFL STD,MA ENB,MOBA24D,FMT:11207,BLEMA,BLEMG,NFCMG,OSDP,V2,32-B MSB,LED:OFF,FLSH:OFF,NOBZR,SRF:ON,VEL:OFF,TAP"/>
    <s v="Each"/>
    <s v="3 Years"/>
    <m/>
    <n v="437.83"/>
    <x v="0"/>
    <n v="394.04699999999997"/>
  </r>
  <r>
    <x v="17"/>
    <s v="40NKS-00-001TLV"/>
    <s v="SIGNO 40,BLK/SLVR,PIG,CRD PFL STD,MA ENB,MOBA50G,FMT:1009X,BLEMA,BLEMG,NFCMG,WIEG,CSN SUPR,LED:RED,FLSH:GRN,BZR,SRF:ON,VEL:OFF,TAP"/>
    <s v="Each"/>
    <s v="3 Years"/>
    <m/>
    <n v="437.83"/>
    <x v="0"/>
    <n v="394.04699999999997"/>
  </r>
  <r>
    <x v="17"/>
    <s v="40NKS-00-001URA"/>
    <s v="SIGNO 40,BLK/SLVR,PIG,CRD PFL STD,MA ENB,MOBA1UG,FMT:ASP10022,BLEMA,BLEMG,NFCMG,WIEG,32-B MSB,EM:32-B,LED:BLU,FLSH:GRN,BZR,SRF:ON,VEL:OFF,TAP"/>
    <s v="Each"/>
    <s v="3 Years"/>
    <m/>
    <n v="437.83"/>
    <x v="0"/>
    <n v="394.04699999999997"/>
  </r>
  <r>
    <x v="17"/>
    <s v="40NKS-00-001UUN"/>
    <s v="SIGNO 40,BLK/SLVR,PIG,CRD PFL STD,FMT:11207,BLEMA,BLEMG,NFCMG,WIEG,32-B MSB,EM:32-B,LED:RED,FLSH:GRN,BZR,SRF:ON,VEL:OFF,TAP"/>
    <s v="Each"/>
    <s v="3 Years"/>
    <m/>
    <n v="437.83"/>
    <x v="0"/>
    <n v="394.04699999999997"/>
  </r>
  <r>
    <x v="17"/>
    <s v="40NKS-00-001UX4"/>
    <s v="SIGNO 40,BLK/SLVR,PIG,CRD PFL STD,INCL:FMT,BLEMA,BLEMG,NFCMG,WIEG,32-B MSB,EM:32-B,LED:RED,FLSH:GRN,BZR,SRF:ON,VEL:OFF,TAP"/>
    <s v="Each"/>
    <s v="3 Years"/>
    <m/>
    <n v="437.83"/>
    <x v="0"/>
    <n v="394.04699999999997"/>
  </r>
  <r>
    <x v="17"/>
    <s v="40NKS-00-001UX8"/>
    <s v="SIGNO 40,BLK/SLVR,PIG,CRD PFL STD,INCL:KEY&amp;FMT,BLEMA,BLEMG,NFCMG,WIEG,32-B MSB,EM:32-B,LED:RED,FLSH:GRN,BZR,SRF:ON,VEL:OFF,TAP"/>
    <s v="Each"/>
    <s v="3 Years"/>
    <m/>
    <n v="437.83"/>
    <x v="0"/>
    <n v="394.04699999999997"/>
  </r>
  <r>
    <x v="17"/>
    <s v="40NKS-00-001VFM"/>
    <s v="SIGNO 40,BLK/SLVR,PIG,CRD PFL STD,MA ENB,MOBA2AV,BLEMA,BLEMG,NFCMG,WIEG,CSN SUPR,LED:BLU,FLSH:GRN,BZR,SRF:ON,VEL:OFF,TAP"/>
    <s v="Each"/>
    <s v="3 Years"/>
    <m/>
    <n v="437.83"/>
    <x v="0"/>
    <n v="394.04699999999997"/>
  </r>
  <r>
    <x v="17"/>
    <s v="40NKS-00-001X10"/>
    <s v="SIGNO 40,BLK/SLVR,PIG,CRD PFL STD,FMT:10219,BLEMA,BLEMG,NFCMG,WIEG,32-B MSB,EM:32-B,LED:RED,FLSH:GRN,BZR,SRF:ON,VEL:OFF,TAP"/>
    <s v="Each"/>
    <s v="3 Years"/>
    <m/>
    <n v="437.83"/>
    <x v="0"/>
    <n v="394.04699999999997"/>
  </r>
  <r>
    <x v="17"/>
    <s v="40NKS-00-001XG4"/>
    <s v="SIGNO 40,BLK/SLVR,PIG,CRD PFL STD,MA ENB,MOB0243,BLEMA,BLEMG,NFCMG,WIEG,34-B MSB,LED:RED,FLSH:GRN,BZR,SRF:ON,VEL:OFF,TAP,TWS"/>
    <s v="Each"/>
    <s v="3 Years"/>
    <m/>
    <n v="437.83"/>
    <x v="0"/>
    <n v="394.04699999999997"/>
  </r>
  <r>
    <x v="17"/>
    <s v="40NKS-00-001XXN"/>
    <s v="SIGNO 40,BLK/SLVR,PIG,CRD PFL STD,MA ENB,MOBA1QL,FMT:ASP10022,BLEMA,BLEMG,NFCMG,WIEG,32-B MSB,EM:32-B,LED:RED,FLSH:GRN,BZR,SRF:ON,VEL:OFF,TAP"/>
    <s v="Each"/>
    <s v="3 Years"/>
    <m/>
    <n v="437.83"/>
    <x v="0"/>
    <n v="394.04699999999997"/>
  </r>
  <r>
    <x v="17"/>
    <s v="40NKS-00-001YK8"/>
    <s v="SIGNO 40,BLK/SLVR,PIG,CRD PFL STD,MA ENB,MOB0001,BLEMA,BLEMG,NFCMG,WIEG,32-B MSB,LED:RED,FLSH:GRN,BZR,SRF:ON,VEL:OFF,TAP"/>
    <s v="Each"/>
    <s v="3 Years"/>
    <m/>
    <n v="437.83"/>
    <x v="0"/>
    <n v="394.04699999999997"/>
  </r>
  <r>
    <x v="17"/>
    <s v="40NKS-00-00207G"/>
    <s v="SIGNO 40,BLK/SLVR,PIG,CRD PFL STD,MA ENB,MOB0990,FMT:ASP10022,BLEMA,BLEMG,NFCMG,WIEG,32-B MSB,EM:32-B,LED:RED,FLSH:GRN,BZR,SRF:ON,VEL:OFF,TAP"/>
    <s v="Each"/>
    <s v="3 Years"/>
    <m/>
    <n v="437.83"/>
    <x v="0"/>
    <n v="394.04699999999997"/>
  </r>
  <r>
    <x v="17"/>
    <s v="40NKS-00-0020B2"/>
    <s v="SIGNO 40,BLK/SLVR,PIG,CRD PFL STD,MA ENB,MOBA4UY,FMT:ASP10022,BLEMA,BLEMG,NFCMG,WIEG,32-B MSB,EM:32-B,LED:RED,FLSH:GRN,BZR,SRF:ON,VEL:OFF,TAP"/>
    <s v="Each"/>
    <s v="3 Years"/>
    <m/>
    <n v="437.83"/>
    <x v="0"/>
    <n v="394.04699999999997"/>
  </r>
  <r>
    <x v="17"/>
    <s v="40NKS-00-00213L"/>
    <s v="SIGNO 40,BLK/SLVR,PIG,CRD PFL STD,MA ENB,MOBA4ZT,FMT:ASP10022,BLEMA,BLEMG,NFCMG,WIEG,32-B MSB,EM:32-B,LED:RED,FLSH:GRN,BZR,SRF:ON,VEL:OFF,TAP"/>
    <s v="Each"/>
    <s v="3 Years"/>
    <m/>
    <n v="437.83"/>
    <x v="0"/>
    <n v="394.04699999999997"/>
  </r>
  <r>
    <x v="17"/>
    <s v="40NKS-00-00219P"/>
    <s v="SIGNO 40,BLK/SLVR,PIG,CRD PFL STD,MA ENB,MOBA1K0,FMT:ASP10022,BLEMA,BLEMG,NFCMG,WIEG,32-B MSB,EM:32-B,LED:RED,FLSH:GRN,BZR,SRF:ON,VEL:OFF,TAP"/>
    <s v="Each"/>
    <s v="3 Years"/>
    <m/>
    <n v="437.83"/>
    <x v="0"/>
    <n v="394.04699999999997"/>
  </r>
  <r>
    <x v="17"/>
    <s v="40NKS-00-0021MT"/>
    <s v="SIGNO 40,BLK/SLVR,PIG,CRD PFL STD,FMT:17299,BLEMA,BLEMG,NFCMG,WIEG,32-B MSB,EM:32-B,LED:RED,FLSH:GRN,BZR,SRF:ON,VEL:OFF,TAP"/>
    <s v="Each"/>
    <s v="3 Years"/>
    <m/>
    <n v="437.83"/>
    <x v="0"/>
    <n v="394.04699999999997"/>
  </r>
  <r>
    <x v="17"/>
    <s v="40NKS-00-0021UT"/>
    <s v="SIGNO 40,BLK/SLVR,PIG,CRD PFL STD,MA ENB,MOBA2MW,FMT:ASP10022,BLEMA,BLEMG,NFCMG,WIEG,32-B MSB,EM:32-B,LED:RED,FLSH:GRN,BZR,SRF:ON,VEL:OFF,TAP"/>
    <s v="Each"/>
    <s v="3 Years"/>
    <m/>
    <n v="437.83"/>
    <x v="0"/>
    <n v="394.04699999999997"/>
  </r>
  <r>
    <x v="17"/>
    <s v="40NKS-00-0022FN"/>
    <s v="SIGNO 40,BLK/SLVR,PIG,CRD PFL STD,FMT:10022,WIEG,37-B LSB,EM:32-B,LED:RED,FLSH:GRN,NOBZR,SRF:ON,VEL:OFF"/>
    <s v="Each"/>
    <s v="3 Years"/>
    <m/>
    <n v="437.83"/>
    <x v="0"/>
    <n v="394.04699999999997"/>
  </r>
  <r>
    <x v="17"/>
    <s v="40NKS-00-0023A1"/>
    <s v="SIGNO 40,BLK/SLVR,PIG,CRD PFL STD,MA ENB,MOB0766,BLEMA,BLEMG,NFCMG,WIEG,CSN SUPR,LED:RED,FLSH:GRN,BZR,SRF:ON,VEL:OFF,TAP"/>
    <s v="Each"/>
    <s v="3 Years"/>
    <m/>
    <n v="437.83"/>
    <x v="0"/>
    <n v="394.04699999999997"/>
  </r>
  <r>
    <x v="17"/>
    <s v="40NKS-00-0023D8"/>
    <s v="SIGNO 40,BLK/SLVR,PIG,CRD PFL STD,MA ENB,MOBA4SQ,BLEMA,BLEMG,NFCMG,WIEG,32-B MSB,EM:32-B,LED:RED,FLSH:GRN,BZR,SRF:ON,VEL:OFF,TAP"/>
    <s v="Each"/>
    <s v="3 Years"/>
    <m/>
    <n v="437.83"/>
    <x v="0"/>
    <n v="394.04699999999997"/>
  </r>
  <r>
    <x v="17"/>
    <s v="40NKS-00-0023XN"/>
    <s v="SIGNO 40,BLK/SLVR,PIG,CRD PFL STD,MA ENB,MOB1629,FMT:ASP10022,BLEMA,BLEMG,NFCMG,OSDP,V2,32-B MSB,EM:32-B,LED:OFF,FLSH:OFF,NOBZR,SRF:ON,VEL:OFF,TAP"/>
    <s v="Each"/>
    <s v="3 Years"/>
    <m/>
    <n v="437.83"/>
    <x v="0"/>
    <n v="394.04699999999997"/>
  </r>
  <r>
    <x v="17"/>
    <s v="40NKS-00-0024CR"/>
    <s v="SIGNO 40,BLK/SLVR,PIG,CRD PFL STD,MA ENB,MOBA557,BLEMA,BLEMG,NFCMG,WIEG,CSN SUPR,LED:RED,FLSH:GRN,BZR,SRF:ON,VEL:OFF,TAP"/>
    <s v="Each"/>
    <s v="3 Years"/>
    <m/>
    <n v="437.83"/>
    <x v="0"/>
    <n v="394.04699999999997"/>
  </r>
  <r>
    <x v="17"/>
    <s v="40NKS-00-0025HG"/>
    <s v="SIGNO 40,BLK/SLVR,PIG,CRD PFL STD,MA ENB,MOBA0RD,BLEMA,BLEMG,NFCMG,OSDP,V2,32-B MSB,LED:OFF,FLSH:OFF,NOBZR,SRF:ON,VEL:OFF,TAP"/>
    <s v="Each"/>
    <s v="3 Years"/>
    <m/>
    <n v="437.83"/>
    <x v="0"/>
    <n v="394.04699999999997"/>
  </r>
  <r>
    <x v="17"/>
    <s v="40NKS-00-0028BQ"/>
    <s v="SIGNO 40,BLK/SLVR,PIG,CRD PFL STD,MA ENB,MOBA3K5,FMT:ASP10022,BLEMA,BLEMG,NFCMG,WIEG,CSN SUPR,EM:32-B,LED:RED,FLSH:GRN,BZR,SRF:ON,VEL:OFF,TAP"/>
    <s v="Each"/>
    <s v="3 Years"/>
    <m/>
    <n v="437.83"/>
    <x v="0"/>
    <n v="394.04699999999997"/>
  </r>
  <r>
    <x v="17"/>
    <s v="40NKS-00-0028ET"/>
    <s v="SIGNO 40,BLK/SLVR,PIG,CRD PFL STD,MA ENB,MOB0748,FMT:ASP10022,BLEMA,BLEMG,NFCMG,WIEG,32-B MSB,EM:32-B,LED:RED,FLSH:GRN,BZR,SRF:ON,VEL:OFF,TAP"/>
    <s v="Each"/>
    <s v="3 Years"/>
    <m/>
    <n v="437.83"/>
    <x v="0"/>
    <n v="394.04699999999997"/>
  </r>
  <r>
    <x v="17"/>
    <s v="40NKS-00-0029TP"/>
    <s v="SIGNO 40,BLK/SLVR,PIG,CRD PFL STD,FMT:16039,NFCMG,WIEG,32-B MSB,EM:32-B,LED:RED,FLSH:GRN,BZR,SRF:ON,VEL:OFF"/>
    <s v="Each"/>
    <s v="3 Years"/>
    <m/>
    <n v="437.83"/>
    <x v="0"/>
    <n v="394.04699999999997"/>
  </r>
  <r>
    <x v="17"/>
    <s v="40NKS-00-002BGW"/>
    <s v="SIGNO 40,BLK/SLVR,PIG,CRD PFL STD,MA ENB,MOBA59C,FMT:ASP10022,BLEMA,BLEMG,NFCMG,WIEG,32-B MSB,EM:32-B,LED:RED,FLSH:GRN,BZR,SRF:ON,VEL:OFF,TAP"/>
    <s v="Each"/>
    <s v="3 Years"/>
    <m/>
    <n v="437.83"/>
    <x v="0"/>
    <n v="394.04699999999997"/>
  </r>
  <r>
    <x v="17"/>
    <s v="40NKS-00-002BLD"/>
    <s v="SIGNO 40,BLK/SLVR,PIG,CRD PFL STD,MA ENB,MOBA0D6,BLEMA,BLEMG,NFCMG,OSDP,V1,32-B MSB,EM:32-B,LED:OFF,FLSH:OFF,NOBZR,SRF:ON,VEL:OFF,TAP"/>
    <s v="Each"/>
    <s v="3 Years"/>
    <m/>
    <n v="437.83"/>
    <x v="0"/>
    <n v="394.04699999999997"/>
  </r>
  <r>
    <x v="17"/>
    <s v="40NKS-00-002C1W"/>
    <s v="SIGNO 40,BLK/SLVR,PIG,CRD PFL STD,FMT:ASP18287,BLEMA,BLEMG,NFCMG,WIEG,CSN SUPR,LED:OFF,FLSH:OFF,BZR,SRF:ON,VEL:OFF,TAP"/>
    <s v="Each"/>
    <s v="3 Years"/>
    <m/>
    <n v="437.83"/>
    <x v="0"/>
    <n v="394.04699999999997"/>
  </r>
  <r>
    <x v="17"/>
    <s v="40NKS-00-002C1Y"/>
    <s v="SIGNO 40,BLK/SLVR,PIG,CRD PFL STD,FMT:ASP18287,BLEMA,BLEMG,NFCMG,WIEG,CSN SUPR,LED:RED,FLSH:OFF,BZR,SRF:ON,VEL:OFF,TAP"/>
    <s v="Each"/>
    <s v="3 Years"/>
    <m/>
    <n v="437.83"/>
    <x v="0"/>
    <n v="394.04699999999997"/>
  </r>
  <r>
    <x v="17"/>
    <s v="40NKS-00-002CLJ"/>
    <s v="SIGNO 40,BLK/SLVR,PIG,CRD PFL STD,MA ENB,MOBA30C,BLEMA,BLEMG,NFCMG,WIEG,CSN SUPR,EM:32-B,LED:RED,FLSH:GRN,BZR,SRF:ON,VEL:OFF,TAP"/>
    <s v="Each"/>
    <s v="3 Years"/>
    <m/>
    <n v="437.83"/>
    <x v="0"/>
    <n v="394.04699999999997"/>
  </r>
  <r>
    <x v="17"/>
    <s v="40NKS-00-002CLV"/>
    <s v="SIGNO 40,BLK/SLVR,PIG,CRD PFL STD,MA ENB,MOBA57G,BLEMA,BLEMG,NFCMG,WIEG,CSN SUPR,LED:RED,FLSH:GRN,BZR,SRF:ON,VEL:OFF,TAP"/>
    <s v="Each"/>
    <s v="3 Years"/>
    <m/>
    <n v="437.83"/>
    <x v="0"/>
    <n v="394.04699999999997"/>
  </r>
  <r>
    <x v="17"/>
    <s v="40NKS-00-002CMM"/>
    <s v="SIGNO 40,BLK/SLVR,PIG,CRD PFL STD,MA ENB,MOBA578,FMT:ASP10022,BLEMA,BLEMG,NFCMG,OSDP,V2,32-B MSB,EM:32-B,LED:OFF,FLSH:OFF,NOBZR,SRF:ON,VEL:OFF,TAP"/>
    <s v="Each"/>
    <s v="3 Years"/>
    <m/>
    <n v="437.83"/>
    <x v="0"/>
    <n v="394.04699999999997"/>
  </r>
  <r>
    <x v="17"/>
    <s v="40NKS-00-002E7C"/>
    <s v="SIGNO 40,BLK/SLVR,PIG,CRD PFL STD,MA ENB,MOBA1GZ,FMT:ASP10022,BLEMA,BLEMG,NFCMG,WIEG,32-B MSB,EM:32-B,LED:RED,FLSH:GRN,BZR,SRF:ON,VEL:OFF,TAP"/>
    <s v="Each"/>
    <s v="3 Years"/>
    <m/>
    <n v="437.83"/>
    <x v="0"/>
    <n v="394.04699999999997"/>
  </r>
  <r>
    <x v="17"/>
    <s v="40NKS-00-002ELV"/>
    <s v="SIGNO 40,BLK/SLVR,PIG,CRD PFL STD,MA ENB,MOBA0T4,BLEMA,BLEMG,NFCMG,WIEG,CSN SUPR,EM:32-B,LED:RED,FLSH:GRN,BZR,SRF:ON,VEL:OFF,TAP"/>
    <s v="Each"/>
    <s v="3 Years"/>
    <m/>
    <n v="437.83"/>
    <x v="0"/>
    <n v="394.04699999999997"/>
  </r>
  <r>
    <x v="17"/>
    <s v="40NKS-00-002EQD"/>
    <s v="SIGNO 40,BLK/SLVR,PIG,CRD PFL STD,MA ENB,MOBA5A5,FMT:ASP17795,BLEMA,BLEMG,NFCMG,OSDP,V2,CSN SUPR,EM:32-B,LED:OFF,FLSH:OFF,NOBZR,SRF:ON,VEL:OFF,TAP"/>
    <s v="Each"/>
    <s v="3 Years"/>
    <m/>
    <n v="437.83"/>
    <x v="0"/>
    <n v="394.04699999999997"/>
  </r>
  <r>
    <x v="17"/>
    <s v="40NKS-00-002FRX"/>
    <s v="SIGNO 40,BLK/SLVR,PIG,CRD PFL STD,FMT:16039,BLEMA,BLEMG,NFCMG,OSDP,V2,32-B MSB,EM:32-B,LED:OFF,FLSH:OFF,NOBZR,SRF:ON,VEL:OFF,TAP"/>
    <s v="Each"/>
    <s v="3 Years"/>
    <m/>
    <n v="437.83"/>
    <x v="0"/>
    <n v="394.04699999999997"/>
  </r>
  <r>
    <x v="17"/>
    <s v="40NKS-00-002GXB"/>
    <s v="SIGNO 40,BLK/SLVR,PIG,CRD PFL STD,FMT:ASP10022,BLEMA,BLEMG,NFCMG,WIEG,34-B MSB,EM:40-B,LED:RED,FLSH:GRN,BZR,SRF:ON,VEL:OFF,TAP"/>
    <s v="Each"/>
    <s v="3 Years"/>
    <m/>
    <n v="437.83"/>
    <x v="0"/>
    <n v="394.04699999999997"/>
  </r>
  <r>
    <x v="17"/>
    <s v="40NKS-00-002H6G"/>
    <s v="SIGNO 40,BLK/SLVR,PIG,CRD PFL STD,MA ENB,MOB1279,FMT:ASP10022,BLEMA,BLEMG,NFCMG,OSDP,V2,32-B MSB,EM:32-B,LED:OFF,FLSH:OFF,NOBZR,SRF:ON,VEL:OFF,TAP"/>
    <s v="Each"/>
    <s v="3 Years"/>
    <m/>
    <n v="437.83"/>
    <x v="0"/>
    <n v="394.04699999999997"/>
  </r>
  <r>
    <x v="17"/>
    <s v="40NKS-00-002HB8"/>
    <s v="SIGNO 40,BLK/SLVR,PIG,CRD PFL STD,MA ENB,MOBA2Z1,FMT:ASP10022,BLEMA,BLEMG,NFCMG,WIEG,32-B MSB,EM:32-B,LED:BLU,FLSH:GRN,BZR,SRF:ON,VEL:OFF,TAP"/>
    <s v="Each"/>
    <s v="3 Years"/>
    <m/>
    <n v="437.83"/>
    <x v="0"/>
    <n v="394.04699999999997"/>
  </r>
  <r>
    <x v="17"/>
    <s v="40NKS-00-002HFV"/>
    <s v="SIGNO 40,BLK/SLVR,PIG,CRD PFL STD,MA ENB,MOBA51C,FMT:ASP10022,BLEMA,BLEMG,NFCMG,WIEG,32-B MSB,EM:32-B,LED:RED,FLSH:GRN,BZR,SRF:ON,VEL:OFF,TAP"/>
    <s v="Each"/>
    <s v="3 Years"/>
    <m/>
    <n v="437.83"/>
    <x v="0"/>
    <n v="394.04699999999997"/>
  </r>
  <r>
    <x v="17"/>
    <s v="40NKS-00-002HG0"/>
    <s v="SIGNO 40,BLK/SLVR,PIG,CRD PFL STD,MA ENB,MOBA51C,FMT:ASP10022,BLEMA,BLEMG,NFCMG,OSDP,V2,32-B MSB,EM:32-B,LED:OFF,FLSH:OFF,NOBZR,SRF:ON,VEL:OFF,TAP"/>
    <s v="Each"/>
    <s v="3 Years"/>
    <m/>
    <n v="437.83"/>
    <x v="0"/>
    <n v="394.04699999999997"/>
  </r>
  <r>
    <x v="17"/>
    <s v="40NKS-00-002HHJ"/>
    <s v="SIGNO 40,BLK/SLVR,PIG,CRD PFL STD,MA ENB,MOBA5BY,FMT:ASP10022,BLEMA,BLEMG,NFCMG,WIEG,32-B MSB,EM:32-B,LED:RED,FLSH:GRN,BZR,SRF:ON,VEL:OFF,TAP"/>
    <s v="Each"/>
    <s v="3 Years"/>
    <m/>
    <n v="437.83"/>
    <x v="0"/>
    <n v="394.04699999999997"/>
  </r>
  <r>
    <x v="17"/>
    <s v="40NKS-00-002HNN"/>
    <s v="SIGNO 40,BLK/SLVR,PIG,CRD PFL STD,MA ENB,MOB0178,FMT:ASP10022,BLEMA,BLEMG,NFCMG,WIEG,32-B MSB,EM:32-B,LED:RED,FLSH:GRN,BZR,SRF:ON,VEL:OFF,TAP"/>
    <s v="Each"/>
    <s v="3 Years"/>
    <m/>
    <n v="437.83"/>
    <x v="0"/>
    <n v="394.04699999999997"/>
  </r>
  <r>
    <x v="17"/>
    <s v="40NKS-00-002HNQ"/>
    <s v="SIGNO 40,BLK/SLVR,PIG,CRD PFL STD,MA ENB,MOB0178,FMT:ASP10022,BLEMA,BLEMG,NFCMG,WIEG,32-B MSB,EM:32-B,LED:RED,FLSH:GRN,BZR,SRF:ON,VEL:OFF,TAP"/>
    <s v="Each"/>
    <s v="3 Years"/>
    <m/>
    <n v="437.83"/>
    <x v="0"/>
    <n v="394.04699999999997"/>
  </r>
  <r>
    <x v="17"/>
    <s v="40NKS-00-002J11"/>
    <s v="SIGNO 40,BLK/SLVR,PIG,CRD PFL STD,FMT:ASP10022,BLEMA,BLEMG,NFCMG,WIEG,32-B MSB,EM:32-B,LED:AMB,FLSH:GRN,BZR,SRF:ON,VEL:OFF,TAP"/>
    <s v="Each"/>
    <s v="3 Years"/>
    <m/>
    <n v="437.83"/>
    <x v="0"/>
    <n v="394.04699999999997"/>
  </r>
  <r>
    <x v="17"/>
    <s v="40NKS-00-002J47"/>
    <s v="SIGNO 40,BLK/SLVR,PIG,CRD PFL STD,MA ENB,MOBA4S1,BLEMA,BLEMG,NFCMG,OSDP,V2,CSN SUPR,LED:OFF,FLSH:OFF,NOBZR,SRF:ON,VEL:OFF,TAP,TWS"/>
    <s v="Each"/>
    <s v="3 Years"/>
    <m/>
    <n v="437.83"/>
    <x v="0"/>
    <n v="394.04699999999997"/>
  </r>
  <r>
    <x v="17"/>
    <s v="40NKS-00-002JHD"/>
    <s v="SIGNO 40,BLK/SLVR,PIG,CRD PFL STD,MA ENB,MOBA5AN,FMT:ASP10022,BLEMA,BLEMG,NFCMG,OSDP,V2,32-B MSB,EM:32-B,LED:OFF,FLSH:OFF,NOBZR,SRF:ON,VEL:OFF,TAP"/>
    <s v="Each"/>
    <s v="3 Years"/>
    <m/>
    <n v="437.83"/>
    <x v="0"/>
    <n v="394.04699999999997"/>
  </r>
  <r>
    <x v="17"/>
    <s v="40NKS-00-002JHE"/>
    <s v="SIGNO 40,BLK/SLVR,PIG,CRD PFL STD,FMT:ASP10022,BLEMA,BLEMG,NFCMG,OSDP,V2,32-B MSB,EM:32-B,LED:OFF,FLSH:OFF,NOBZR,SRF:ON,VEL:OFF,TAP"/>
    <s v="Each"/>
    <s v="3 Years"/>
    <m/>
    <n v="437.83"/>
    <x v="0"/>
    <n v="394.04699999999997"/>
  </r>
  <r>
    <x v="17"/>
    <s v="40NKS-00-002K3G"/>
    <s v="SIGNO 40,BLK/SLVR,PIG,CRD PFL STD,MA ENB,MOBA1Q3,FMT:ASP10022,BLEMA,BLEMG,NFCMG,WIEG,32-B MSB,EM:32-B,LED:RED,FLSH:GRN,BZR,SRF:ON,VEL:OFF,TAP"/>
    <s v="Each"/>
    <s v="3 Years"/>
    <m/>
    <n v="437.83"/>
    <x v="0"/>
    <n v="394.04699999999997"/>
  </r>
  <r>
    <x v="17"/>
    <s v="40NKS-00-002K3Q"/>
    <s v="SIGNO 40,BLK/SLVR,PIG,CRD PFL STD,MA ENB,MOB0700,BLEMA,BLEMG,NFCMG,WIEG,32-B MSB,EM:32-B,LED:BLU,FLSH:GRN,BZR,SRF:ON,VEL:OFF,TAP"/>
    <s v="Each"/>
    <s v="3 Years"/>
    <m/>
    <n v="437.83"/>
    <x v="0"/>
    <n v="394.04699999999997"/>
  </r>
  <r>
    <x v="17"/>
    <s v="40NKS-00-002L48"/>
    <s v="SIGNO 40,BLK/SLVR,PIG,CRD PFL STD,FMT:ASP10022,BLEMA,BLEMG,NFCMG,OSDP,V2,32-B MSB,EM:32-B,LED:OFF,FLSH:OFF,NOBZR,SRF:ON,VEL:OFF,TAP"/>
    <s v="Each"/>
    <s v="3 Years"/>
    <m/>
    <n v="437.83"/>
    <x v="0"/>
    <n v="394.04699999999997"/>
  </r>
  <r>
    <x v="17"/>
    <s v="40NKS-00-002M0Y"/>
    <s v="SIGNO 40,BLK/SLVR,PIG,CRD PFL STD,MA ENB,MOBA5BQ,FMT:ASP10022,BLEMA,BLEMG,NFCMG,WIEG,32-B MSB,EM:32-B,LED:RED,FLSH:GRN,BZR,SRF:ON,VEL:OFF,TAP"/>
    <s v="Each"/>
    <s v="3 Years"/>
    <m/>
    <n v="437.83"/>
    <x v="0"/>
    <n v="394.04699999999997"/>
  </r>
  <r>
    <x v="17"/>
    <s v="40NKS-00-002MEV"/>
    <s v="SIGNO 40,BLK/SLVR,PIG,CRD PFL STD,MA ENB,MOBA09E,FMT:ASP10022,BLEMA,BLEMG,NFCMG,WIEG,32-B MSB,EM:32-B,LED:RED,FLSH:GRN,BZR,SRF:ON,VEL:OFF,TAP"/>
    <s v="Each"/>
    <s v="3 Years"/>
    <m/>
    <n v="437.83"/>
    <x v="0"/>
    <n v="394.04699999999997"/>
  </r>
  <r>
    <x v="17"/>
    <s v="40NKS-00-002MRK"/>
    <s v="SIGNO 40,BLK/SLVR,PIG,CRD PFL STD,MA ENB,MOB0257,FMT:ASP10022,BLEMA,BLEMG,NFCMG,WIEG,32-B MSB,EM:32-B,LED:RED,FLSH:GRN,BZR,SRF:ON,VEL:OFF,TAP"/>
    <s v="Each"/>
    <s v="3 Years"/>
    <m/>
    <n v="437.83"/>
    <x v="0"/>
    <n v="394.04699999999997"/>
  </r>
  <r>
    <x v="17"/>
    <s v="40NKS-00-002MYG"/>
    <s v="SIGNO 40,BLK/SLVR,PIG,CRD PFL STD,MA ENB,MOBA1VT,FMT:ASP10022,BLEMA,BLEMG,NFCMG,OSDP,V2,32-B MSB,EM:32-B,LED:OFF,FLSH:OFF,NOBZR,SRF:ON,VEL:OFF,TAP"/>
    <s v="Each"/>
    <s v="3 Years"/>
    <m/>
    <n v="437.83"/>
    <x v="0"/>
    <n v="394.04699999999997"/>
  </r>
  <r>
    <x v="17"/>
    <s v="40NKS-00-002RTR"/>
    <s v="SIGNO 40,BLK/SLVR,PIG,CRD PFL STD,BLEMA,BLEMG,NFCMG,C&amp;D,32-B MSB,EM:32-B,LED:RED,FLSH:GRN,BZR,SRF:ON,VEL:OFF,TAP"/>
    <s v="Each"/>
    <s v="3 Years"/>
    <m/>
    <n v="437.83"/>
    <x v="0"/>
    <n v="394.04699999999997"/>
  </r>
  <r>
    <x v="17"/>
    <s v="40NKS-00-002RTV"/>
    <s v="SIGNO 40,BLK/SLVR,PIG,CRD PFL STD,MA ENB,MOBA4P5,BLEMA,BLEMG,NFCMG,C&amp;D,32-B MSB,EM:32-B,LED:RED,FLSH:GRN,BZR,SRF:ON,VEL:OFF,TAP"/>
    <s v="Each"/>
    <s v="3 Years"/>
    <m/>
    <n v="437.83"/>
    <x v="0"/>
    <n v="394.04699999999997"/>
  </r>
  <r>
    <x v="17"/>
    <s v="40NKS-00-002RYU"/>
    <s v="SIGNO 40,BLK/SLVR,PIG,CRD PFL STD,FMT:10022,NFCMG,WIEG,32-B MSB,EM:32-B,LED:RED,FLSH:GRN,NOBZR,SRF:ON,VEL:OFF"/>
    <s v="Each"/>
    <s v="3 Years"/>
    <m/>
    <n v="437.83"/>
    <x v="0"/>
    <n v="394.04699999999997"/>
  </r>
  <r>
    <x v="17"/>
    <s v="40NKS-00-002TP3"/>
    <s v="SIGNO 40,BLK/SLVR,PIG,CRD PFL STD,FMT:17183,BLEMA,BLEMG,NFCMG,WIEG,32-B MSB,EM:32-B,LED:RED,FLSH:GRN,BZR,SRF:ON,VEL:OFF,TAP"/>
    <s v="Each"/>
    <s v="3 Years"/>
    <m/>
    <n v="437.83"/>
    <x v="0"/>
    <n v="394.04699999999997"/>
  </r>
  <r>
    <x v="17"/>
    <s v="40NKS-00-002UJ3"/>
    <s v="SIGNO 40,BLK/SLVR,PIG,CRD PFL STD,FMT:10022,NFCMG,WIEG,32-B MSB,EM:32-B,LED:RED,FLSH:GRN,BZR,SRF:ON,VEL:OFF"/>
    <s v="Each"/>
    <s v="3 Years"/>
    <m/>
    <n v="437.83"/>
    <x v="0"/>
    <n v="394.04699999999997"/>
  </r>
  <r>
    <x v="17"/>
    <s v="40NKS-00-002UTL"/>
    <s v="SIGNO 40,BLK/SLVR,PIG,CRD PFL STD,MA ENB,MOB0291,BLEMA,BLEMG,NFCMG,WIEG,CSN SUPR,LED:RED,FLSH:GRN,BZR,SRF:ON,VEL:OFF,TAP"/>
    <s v="Each"/>
    <s v="3 Years"/>
    <m/>
    <n v="437.83"/>
    <x v="0"/>
    <n v="394.04699999999997"/>
  </r>
  <r>
    <x v="17"/>
    <s v="40NKS-00-002V7E"/>
    <s v="SIGNO 40,BLK/SLVR,PIG,CRD PFL STD,MA ENB,MOBA51K,BLEMA,BLEMG,NFCMG,WIEG,CSN SUPR,LED:BLU,FLSH:GRN,NOBZR,SRF:ON,VEL:OFF,TAP"/>
    <s v="Each"/>
    <s v="3 Years"/>
    <m/>
    <n v="437.83"/>
    <x v="0"/>
    <n v="394.04699999999997"/>
  </r>
  <r>
    <x v="17"/>
    <s v="40NKS-00-002VE4"/>
    <s v="SIGNO 40,BLK/SLVR,PIG,CRD PFL STD,MA ENB,MOB1166,FMT:15024,BLEMA,BLEMG,NFCMG,WIEG,32-B MSB,EM:32-B,LED:RED,FLSH:GRN,BZR,SRF:ON,VEL:OFF,TAP,TWS"/>
    <s v="Each"/>
    <s v="3 Years"/>
    <m/>
    <n v="437.83"/>
    <x v="0"/>
    <n v="394.04699999999997"/>
  </r>
  <r>
    <x v="17"/>
    <s v="40NKS-00-002WBV"/>
    <s v="SIGNO 40,BLK/SLVR,PIG,CRD PFL STD,MA ENB,MOBA5JJ,FMT:ASP10022,BLEMA,BLEMG,NFCMG,WIEG,32-B MSB,EM:32-B,LED:RED,FLSH:GRN,BZR,SRF:ON,VEL:OFF,TAP"/>
    <s v="Each"/>
    <s v="3 Years"/>
    <m/>
    <n v="437.83"/>
    <x v="0"/>
    <n v="394.04699999999997"/>
  </r>
  <r>
    <x v="17"/>
    <s v="40NKS-00-002WPH"/>
    <s v="SIGNO 40,BLK/SLVR,PIG,CRD PFL STD,MA ENB,MOB1529,FMT:ASP10022,BLEMA,BLEMG,NFCMG,WIEG,32-B MSB,EM:32-B,LED:RED,FLSH:GRN,BZR,SRF:ON,VEL:OFF,TAP,TWS"/>
    <s v="Each"/>
    <s v="3 Years"/>
    <m/>
    <n v="437.83"/>
    <x v="0"/>
    <n v="394.04699999999997"/>
  </r>
  <r>
    <x v="17"/>
    <s v="40NKS-00-002WUL"/>
    <s v="SIGNO 40,BLK/SLVR,PIG,CRD PFL STD,FMT:15555,NFCMG,WIEG,32-B MSB,EM:32-B,LED:RED,FLSH:GRN,BZR,SRF:ON,VEL:OFF"/>
    <s v="Each"/>
    <s v="3 Years"/>
    <m/>
    <n v="437.83"/>
    <x v="0"/>
    <n v="394.04699999999997"/>
  </r>
  <r>
    <x v="17"/>
    <s v="40NKS-00-002XHX"/>
    <s v="SIGNO 40,BLK/SLVR,PIG,CRD PFL STD,MA ENB,MOB0773,BLEMA,BLEMG,NFCMG,WIEG,32-B MSB,EM:32-B,LED:RED,FLSH:GRN,BZR,SRF:ON,VEL:OFF,TAP"/>
    <s v="Each"/>
    <s v="3 Years"/>
    <m/>
    <n v="437.83"/>
    <x v="0"/>
    <n v="394.04699999999997"/>
  </r>
  <r>
    <x v="17"/>
    <s v="40NKS-00-002Y9V"/>
    <s v="SIGNO 40,BLK/SLVR,PIG,CRD PFL STD,MA ENB,MOBA15Y,FMT:ASP10022,BLEMA,BLEMG,NFCMG,WIEG,56-B LSB,EM:32-B,LED:RED,FLSH:GRN,BZR,SRF:ON,VEL:OFF,TAP"/>
    <s v="Each"/>
    <s v="3 Years"/>
    <m/>
    <n v="437.83"/>
    <x v="0"/>
    <n v="394.04699999999997"/>
  </r>
  <r>
    <x v="17"/>
    <s v="40NKS-00-0030G9"/>
    <s v="SIGNO 40,BLK/SLVR,PIG,CRD PFL STD,MA ENB,MOBA3JE,FMT:ASP10022,BLEMA,BLEMG,NFCMG,WIEG,32-B MSB,EM:32-B,LED:RED,FLSH:GRN,BZR,SRF:ON,VEL:OFF,TAP"/>
    <s v="Each"/>
    <s v="3 Years"/>
    <m/>
    <n v="437.83"/>
    <x v="0"/>
    <n v="394.04699999999997"/>
  </r>
  <r>
    <x v="17"/>
    <s v="40NKS-00-0031QC"/>
    <s v="SIGNO 40,BLK/SLVR,PIG,CRD PFL STD,MA ENB,MOBA5BE,FMT:ASP10022,BLEMA,BLEMG,NFCMG,WIEG,32-B MSB,EM:32-B,LED:RED,FLSH:GRN,BZR,SRF:ON,VEL:OFF,TAP"/>
    <s v="Each"/>
    <s v="3 Years"/>
    <m/>
    <n v="437.83"/>
    <x v="0"/>
    <n v="394.04699999999997"/>
  </r>
  <r>
    <x v="17"/>
    <s v="40NKS-00-0031RE"/>
    <s v="SIGNO 40,BLK/SLVR,PIG,CRD PFL STD,MA ENB,MOBA58W,FMT:ASP10022,BLEMA,BLEMG,NFCMG,WIEG,32-B MSB,EM:32-B,LED:RED,FLSH:GRN,BZR,SRF:ON,VEL:OFF,TAP"/>
    <s v="Each"/>
    <s v="3 Years"/>
    <m/>
    <n v="437.83"/>
    <x v="0"/>
    <n v="394.04699999999997"/>
  </r>
  <r>
    <x v="17"/>
    <s v="40NKS-00-00320M"/>
    <s v="SIGNO 40,BLK/SLVR,PIG,CRD PFL STD,MA ENB,MOBA5K3,BLEMG,NFCMG,WIEG,CSN SUPR,LED:RED,FLSH:GRN,BZR,SRF:ON,VEL:OFF"/>
    <s v="Each"/>
    <s v="3 Years"/>
    <m/>
    <n v="437.83"/>
    <x v="0"/>
    <n v="394.04699999999997"/>
  </r>
  <r>
    <x v="17"/>
    <s v="40NKS-00-00332N"/>
    <s v="SIGNO 40,BLK/SLVR,PIG,CRD PFL STD,MA ENB,MOB1091,BLEMA,BLEMG,NFCMG,WIEG,32-B MSB,EM:32-B,LED:RED,FLSH:GRN,BZR,SRF:ON,VEL:OFF,TAP"/>
    <s v="Each"/>
    <s v="3 Years"/>
    <m/>
    <n v="437.83"/>
    <x v="0"/>
    <n v="394.04699999999997"/>
  </r>
  <r>
    <x v="17"/>
    <s v="40NKS-00-0034BQ"/>
    <s v="SIGNO 40,BLK/SLVR,PIG,CRD PFL STD,MA ENB,MOBA5MH,FMT:ASP10022,BLEMA,BLEMG,NFCMG,WIEG,32-B MSB,EM:32-B,LED:RED,FLSH:GRN,BZR,SRF:ON,VEL:OFF,TAP,TWS"/>
    <s v="Each"/>
    <s v="3 Years"/>
    <m/>
    <n v="437.83"/>
    <x v="0"/>
    <n v="394.04699999999997"/>
  </r>
  <r>
    <x v="17"/>
    <s v="40NKS-00-0034NR"/>
    <s v="SIGNO 40,BLK/SLVR,PIG,CRD PFL STD,FMT:15296,BLEMA,BLEMG,NFCMG,WIEG,32-B MSB,EM:32-B,LED:RED,FLSH:GRN,BZR,SRF:ON,VEL:OFF,TAP"/>
    <s v="Each"/>
    <s v="3 Years"/>
    <m/>
    <n v="437.83"/>
    <x v="0"/>
    <n v="394.04699999999997"/>
  </r>
  <r>
    <x v="17"/>
    <s v="40NKS-00-0037FT"/>
    <s v="SIGNO 40,BLK/SLVR,PIG,CRD PFL STD,MA ENB,MOBA1M8,FMT:ASP10022,BLEMA,BLEMG,NFCMG,WIEG,32-B MSB,EM:32-B,LED:RED,FLSH:GRN,BZR,SRF:ON,VEL:OFF,TAP"/>
    <s v="Each"/>
    <s v="3 Years"/>
    <m/>
    <n v="437.83"/>
    <x v="0"/>
    <n v="394.04699999999997"/>
  </r>
  <r>
    <x v="17"/>
    <s v="40NKS-00-0038M2"/>
    <s v="SIGNO 40,BLK/SLVR,PIG,CRD PFL STD,FMT:10022,NFCMG,WIEG,CSN SUPR,EM:32-B,LED:RED,FLSH:GRN,BZR,SRF:ON,VEL:OFF"/>
    <s v="Each"/>
    <s v="3 Years"/>
    <m/>
    <n v="437.83"/>
    <x v="0"/>
    <n v="394.04699999999997"/>
  </r>
  <r>
    <x v="17"/>
    <s v="40NKS-00-00391J"/>
    <s v="SIGNO 40,BLK/SLVR,PIG,CRD PFL STD,MA ENB,MOBA0R3,FMT:ASP10022,BLEMA,BLEMG,NFCMG,WIEG,32-B MSB,EM:32-B,LED:RED,FLSH:GRN,BZR,SRF:ON,VEL:OFF,TAP"/>
    <s v="Each"/>
    <s v="3 Years"/>
    <m/>
    <n v="437.83"/>
    <x v="0"/>
    <n v="394.04699999999997"/>
  </r>
  <r>
    <x v="17"/>
    <s v="40NKS-00-0039HW"/>
    <s v="SIGNO 40,BLK/SLVR,PIG,CRD PFL STD,BLEMA,BLEMG,NFCMG,WIEG,32-B MSB,EM:32-B,LED:RED,FLSH:GRN,BZR,SRF:ON,VEL:OFF,TAP"/>
    <s v="Each"/>
    <s v="3 Years"/>
    <m/>
    <n v="437.83"/>
    <x v="0"/>
    <n v="394.04699999999997"/>
  </r>
  <r>
    <x v="17"/>
    <s v="40NKS-00-003CJL"/>
    <s v="SIGNO 40,BLK/SLVR,PIG,CRD PFL STD,FMT:10022,BLEMA,BLEMG,NFCMG,WIEG,32-B MSB,EM:32-B,LED:RED,FLSH:GRN,BZR,SRF:ON,VEL:OFF,TAP"/>
    <s v="Each"/>
    <s v="3 Years"/>
    <m/>
    <n v="437.83"/>
    <x v="0"/>
    <n v="394.04699999999997"/>
  </r>
  <r>
    <x v="17"/>
    <s v="40NKS-00-003DPF"/>
    <s v="SIGNO 40,BLK/SLVR,PIG,CRD PFL STD,MA ENB,MOB0291,BLEMA,BLEMG,NFCMG,WIEG,32-B MSB,LED:RED,FLSH:GRN,BZR,SRF:ON,VEL:OFF,TAP"/>
    <s v="Each"/>
    <s v="3 Years"/>
    <m/>
    <n v="437.83"/>
    <x v="0"/>
    <n v="394.04699999999997"/>
  </r>
  <r>
    <x v="17"/>
    <s v="40NKS-00-003E7C"/>
    <s v="SIGNO 40,BLK/SLVR,PIG,CRD PFL STD,MA ENB,MOB0613,FMT:ASP10022,BLEMA,BLEMG,NFCMG,OSDP,V2,32-B MSB,EM:32-B,LED:OFF,FLSH:OFF,NOBZR,SRF:ON,VEL:OFF,TAP"/>
    <s v="Each"/>
    <s v="3 Years"/>
    <m/>
    <n v="437.83"/>
    <x v="0"/>
    <n v="394.04699999999997"/>
  </r>
  <r>
    <x v="17"/>
    <s v="40NKS-00-003EE5"/>
    <s v="SIGNO 40,BLK/SLVR,PIG,CRD PFL STD,FMT:14869,BLEMA,BLEMG,NFCMG,WIEG,32-B MSB,EM:32-B,LED:RED,FLSH:GRN,BZR,SRF:ON,VEL:OFF,TAP"/>
    <s v="Each"/>
    <s v="3 Years"/>
    <m/>
    <n v="437.83"/>
    <x v="0"/>
    <n v="394.04699999999997"/>
  </r>
  <r>
    <x v="17"/>
    <s v="40NKS-00-003HR9"/>
    <s v="SIGNO 40,BLK/SLVR,PIG,CRD PFL STD,MA ENB,MOBA5TB,FMT:ASP10022,BLEMA,BLEMG,NFCMG,WIEG,32-B MSB,EM:32-B,LED:RED,FLSH:GRN,BZR,SRF:ON,VEL:OFF,TAP"/>
    <s v="Each"/>
    <s v="3 Years"/>
    <m/>
    <n v="437.83"/>
    <x v="0"/>
    <n v="394.04699999999997"/>
  </r>
  <r>
    <x v="17"/>
    <s v="40NKS-00-003K79"/>
    <s v="SIGNO 40,BLK/SLVR,PIG,CRD PFL STD,MA ENB,MOB0920,BLEMA,BLEMG,NFCMG,WIEG,32-B MSB,EM:32-B,LED:RED,FLSH:GRN,BZR,SRF:ON,VEL:OFF,TAP"/>
    <s v="Each"/>
    <s v="3 Years"/>
    <m/>
    <n v="437.83"/>
    <x v="0"/>
    <n v="394.04699999999997"/>
  </r>
  <r>
    <x v="17"/>
    <s v="40NKS-00-003K7B"/>
    <s v="SIGNO 40,BLK/SLVR,PIG,CRD PFL STD,MA ENB,MOBA2X0,BLEMA,BLEMG,NFCMG,WIEG,32-B MSB,EM:32-B,LED:RED,FLSH:GRN,BZR,SRF:ON,VEL:OFF,TAP"/>
    <s v="Each"/>
    <s v="3 Years"/>
    <m/>
    <n v="437.83"/>
    <x v="0"/>
    <n v="394.04699999999997"/>
  </r>
  <r>
    <x v="17"/>
    <s v="40NKS-00-003M2A"/>
    <s v="SIGNO 40,BLK/SLVR,PIG,CRD PFL STD,MA ENB,MOBA5FC,FMT:ASP10022,BLEMA,BLEMG,NFCMG,WIEG,32-B MSB,EM:32-B,LED:RED,FLSH:GRN,BZR,SRF:ON,VEL:OFF,TAP"/>
    <s v="Each"/>
    <s v="3 Years"/>
    <m/>
    <n v="437.83"/>
    <x v="0"/>
    <n v="394.04699999999997"/>
  </r>
  <r>
    <x v="17"/>
    <s v="40NKS-00-003MQG"/>
    <s v="SIGNO 40,BLK/SLVR,PIG,CRD PFL STD,MA ENB,MOBA0QZ,BLEMA,BLEMG,NFCMG,WIEG,32-B MSB,EM:32-B,LED:RED,FLSH:GRN,BZR,SRF:ON,VEL:OFF,TAP"/>
    <s v="Each"/>
    <s v="3 Years"/>
    <m/>
    <n v="437.83"/>
    <x v="0"/>
    <n v="394.04699999999997"/>
  </r>
  <r>
    <x v="17"/>
    <s v="40NKS-00-003NWV"/>
    <s v="SIGNO 40,BLK/SLVR,PIG,CRD PFL STD,MA ENB,MOBA2XR,FMT:ASP10022,BLEMA,BLEMG,NFCMG,WIEG,CSN SUPR,EM:32-B,LED:RED,FLSH:GRN,BZR,SRF:ON,VEL:OFF,TAP"/>
    <s v="Each"/>
    <s v="3 Years"/>
    <m/>
    <n v="437.83"/>
    <x v="0"/>
    <n v="394.04699999999997"/>
  </r>
  <r>
    <x v="17"/>
    <s v="40NKS-00-003Q7X"/>
    <s v="SIGNO 40,BLK/SLVR,PIG,CRD PFL STD,FMT:10197,BLEMA,BLEMG,NFCMG,WIEG,CSN SUPR,EM:32-B,LED:RED,FLSH:GRN,BZR,SRF:ON,VEL:OFF,TAP"/>
    <s v="Each"/>
    <s v="3 Years"/>
    <m/>
    <n v="437.83"/>
    <x v="0"/>
    <n v="394.04699999999997"/>
  </r>
  <r>
    <x v="17"/>
    <s v="40NKS-00-003V7G"/>
    <s v="SIGNO 40,BLK/SLVR,PIG,CRD PFL STD,MA ENB,MOBA067,FMT:ASP10022,BLEMA,BLEMG,NFCMG,WIEG,32-B MSB,EM:32-B,LED:RED,FLSH:GRN,BZR,SRF:ON,VEL:OFF,TAP"/>
    <s v="Each"/>
    <s v="3 Years"/>
    <m/>
    <n v="437.83"/>
    <x v="0"/>
    <n v="394.04699999999997"/>
  </r>
  <r>
    <x v="17"/>
    <s v="40NKS-00-003V8E"/>
    <s v="SIGNO 40,BLK/SLVR,PIG,CRD PFL STD,MA ENB,MOB1598,FMT:ASP10022,BLEMA,BLEMG,NFCMG,OSDP,V2,32-B MSB,EM:32-B,LED:OFF,FLSH:OFF,NOBZR,SRF:ON,VEL:OFF,TAP"/>
    <s v="Each"/>
    <s v="3 Years"/>
    <m/>
    <n v="437.83"/>
    <x v="0"/>
    <n v="394.04699999999997"/>
  </r>
  <r>
    <x v="17"/>
    <s v="40NKS-00-003WWE"/>
    <s v="SIGNO 40,BLK/SLVR,PIG,CRD PFL STD,MA ENB,MOBA32U,FMT:ASP10022,BLEMA,BLEMG,NFCMG,WIEG,32-B MSB,EM:32-B,LED:RED,FLSH:GRN,BZR,SRF:ON,VEL:OFF,TAP"/>
    <s v="Each"/>
    <s v="3 Years"/>
    <m/>
    <n v="437.83"/>
    <x v="0"/>
    <n v="394.04699999999997"/>
  </r>
  <r>
    <x v="17"/>
    <s v="40NKS-00-00401U"/>
    <s v="SIGNO 40,BLK/SLVR,PIG,CRD PFL STD,MA ENB,MOBA1SP,FMT:ASP10022,BLEMA,BLEMG,NFCMG,WIEG,32-B MSB,EM:32-B,LED:RED,FLSH:GRN,BZR,SRF:ON,VEL:OFF,TAP"/>
    <s v="Each"/>
    <s v="3 Years"/>
    <m/>
    <n v="437.83"/>
    <x v="0"/>
    <n v="394.04699999999997"/>
  </r>
  <r>
    <x v="17"/>
    <s v="40NKS-00-00401W"/>
    <s v="SIGNO 40,BLK/SLVR,PIG,CRD PFL STD,MA ENB,MOBA5VK,FMT:ASP10022,BLEMA,BLEMG,NFCMG,WIEG,32-B MSB,EM:32-B,LED:RED,FLSH:GRN,BZR,SRF:ON,VEL:OFF,TAP"/>
    <s v="Each"/>
    <s v="3 Years"/>
    <m/>
    <n v="437.83"/>
    <x v="0"/>
    <n v="394.04699999999997"/>
  </r>
  <r>
    <x v="17"/>
    <s v="40NKS-00-00402E"/>
    <s v="SIGNO 40,BLK/SLVR,PIG,CRD PFL STD,BLEMG,NFCMG,WIEG,32-B MSB,EM:32-B,LED:RED,FLSH:GRN,BZR,SRF:ON,VEL:OFF"/>
    <s v="Each"/>
    <s v="3 Years"/>
    <m/>
    <n v="437.83"/>
    <x v="0"/>
    <n v="394.04699999999997"/>
  </r>
  <r>
    <x v="17"/>
    <s v="40NKS-00-00407G"/>
    <s v="SIGNO 40,BLK/SLVR,PIG,CRD PFL STD,MA ENB,MOB0495,FMT:1026X,BLEMA,BLEMG,NFCMG,WIEG,CSN SUPR,EM:40-B,LED:OFF,FLSH:OFF,BZR,SRF:ON,VEL:OFF,TWS"/>
    <s v="Each"/>
    <s v="3 Years"/>
    <m/>
    <n v="437.83"/>
    <x v="0"/>
    <n v="394.04699999999997"/>
  </r>
  <r>
    <x v="17"/>
    <s v="40NKS-00-004176"/>
    <s v="SIGNO 40,BLK/SLVR,PIG,CRD PFL STD,FMT:10022,BLEMA,BLEMG,NFCMG,WIEG,32-B MSB,EM:32-B,LED:RED,FLSH:GRN,BZR,SRF:ON,VEL:OFF,TAP"/>
    <s v="Each"/>
    <s v="3 Years"/>
    <m/>
    <n v="437.83"/>
    <x v="0"/>
    <n v="394.04699999999997"/>
  </r>
  <r>
    <x v="17"/>
    <s v="40NKS-00-0044UP"/>
    <s v="SIGNO 40,BLK/SLVR,PIG,CRD PFL STD,MA ENB,MOBA2X5,BLEMA,BLEMG,NFCMG,WIEG,CSN SUPR,EM:32-B,LED:RED,FLSH:GRN,BZR,SRF:ON,VEL:OFF,TAP"/>
    <s v="Each"/>
    <s v="3 Years"/>
    <m/>
    <n v="437.83"/>
    <x v="0"/>
    <n v="394.04699999999997"/>
  </r>
  <r>
    <x v="17"/>
    <s v="40NKS-00-0045HD"/>
    <s v="SIGNO 40,BLK/SLVR,PIG,CRD PFL STD,MA ENB,MOBA5WV,BLEMA,BLEMG,NFCMG,WIEG,CSN SUPR,LED:RED,FLSH:GRN,BZR,SRF:ON,VEL:OFF,TAP"/>
    <s v="Each"/>
    <s v="3 Years"/>
    <m/>
    <n v="437.83"/>
    <x v="0"/>
    <n v="394.04699999999997"/>
  </r>
  <r>
    <x v="17"/>
    <s v="40NKS-00-00462L"/>
    <s v="SIGNO 40,BLK/SLVR,PIG,CRD PFL STD,MA ENB,MOB1556,BLEMA,BLEMG,NFCMG,WIEG,32-B MSB,EM:32-B,LED:RED,FLSH:GRN,BZR,SRF:ON,VEL:OFF,TAP"/>
    <s v="Each"/>
    <s v="3 Years"/>
    <m/>
    <n v="437.83"/>
    <x v="0"/>
    <n v="394.04699999999997"/>
  </r>
  <r>
    <x v="17"/>
    <s v="40NKS-00-004ALW"/>
    <s v="SIGNO 40,BLK/SLVR,PIG,CRD PFL STD,FMT:15385,BLEMA,BLEMG,NFCMG,WIEG,32-B MSB,EM:32-B,LED:RED,FLSH:GRN,BZR,SRF:ON,VEL:OFF,TAP"/>
    <s v="Each"/>
    <s v="3 Years"/>
    <m/>
    <n v="437.83"/>
    <x v="0"/>
    <n v="394.04699999999997"/>
  </r>
  <r>
    <x v="17"/>
    <s v="40NKS-00-004D16"/>
    <s v="SIGNO 40,BLK/SLVR,PIG,CRD PFL STD,MA ENB,MOBA5YG,BLEMA,BLEMG,NFCMG,WIEG,32-B MSB,EM:32-B,LED:RED,FLSH:GRN,BZR,SRF:ON,VEL:OFF,TAP"/>
    <s v="Each"/>
    <s v="3 Years"/>
    <m/>
    <n v="437.83"/>
    <x v="0"/>
    <n v="394.04699999999997"/>
  </r>
  <r>
    <x v="17"/>
    <s v="40NKS-00-004D2P"/>
    <s v="SIGNO 40,BLK/SLVR,PIG,CRD PFL STD,MA ENB,MOBA60C,FMT:ASP10022,BLEMA,BLEMG,NFCMG,OSDP,V2,32-B MSB,EM:32-B,LED:OFF,FLSH:OFF,NOBZR,SRF:ON,VEL:OFF,TAP"/>
    <s v="Each"/>
    <s v="3 Years"/>
    <m/>
    <n v="437.83"/>
    <x v="0"/>
    <n v="394.04699999999997"/>
  </r>
  <r>
    <x v="17"/>
    <s v="40NKS-00-004FGR"/>
    <s v="SIGNO 40,BLK/SLVR,PIG,CRD PFL STD,BLEMA,BLEMG,NFCMG,OSDP,V2,32-B MSB,LED:OFF,FLSH:OFF,NOBZR,SRF:ON,VEL:OFF,TAP"/>
    <s v="Each"/>
    <s v="3 Years"/>
    <m/>
    <n v="437.83"/>
    <x v="0"/>
    <n v="394.04699999999997"/>
  </r>
  <r>
    <x v="17"/>
    <s v="40NKS-00-004HQP"/>
    <s v="SIGNO 40,BLK/SLVR,PIG,CRD PFL STD,MA ENB,MOBA43Z,BLEMA,BLEMG,NFCMG,OSDP,V2,56-B MSB,LED:OFF,FLSH:OFF,NOBZR,SRF:ON,VEL:OFF,TAP"/>
    <s v="Each"/>
    <s v="3 Years"/>
    <m/>
    <n v="437.83"/>
    <x v="0"/>
    <n v="394.04699999999997"/>
  </r>
  <r>
    <x v="17"/>
    <s v="40NKS-00-004HYF"/>
    <s v="SIGNO 40,BLK/SLVR,PIG,CRD PFL STD,MA ENB,MOB1038,FMT:15296,BLEMA,BLEMG,NFCMG,OSDP,V2,CSN SUPR,LED:OFF,FLSH:OFF,NOBZR,SRF:ON,VEL:OFF,TAP"/>
    <s v="Each"/>
    <s v="3 Years"/>
    <m/>
    <n v="437.83"/>
    <x v="0"/>
    <n v="394.04699999999997"/>
  </r>
  <r>
    <x v="17"/>
    <s v="40NKS-00-004J41"/>
    <s v="SIGNO 40,BLK/SLVR,PIG,CRD PFL STD,FMT:16039,NFCMG,WIEG,32-B MSB,EM:32-B,LED:RED,FLSH:GRN,BZR,SRF:ON,VEL:OFF"/>
    <s v="Each"/>
    <s v="3 Years"/>
    <m/>
    <n v="437.83"/>
    <x v="0"/>
    <n v="394.04699999999997"/>
  </r>
  <r>
    <x v="17"/>
    <s v="40NKS-00-004LY7"/>
    <s v="SIGNO 40,BLK/SLVR,PIG,CRD PFL STD,FMT:ASP10022,NFCMG,WIEG,34-B MSB,EM:32-B,LED:RED,FLSH:GRN,BZR,SRF:ON,VEL:OFF"/>
    <s v="Each"/>
    <s v="3 Years"/>
    <m/>
    <n v="437.83"/>
    <x v="0"/>
    <n v="394.04699999999997"/>
  </r>
  <r>
    <x v="17"/>
    <s v="40NKS-00-004PMY"/>
    <s v="SIGNO 40,BLK/SLVR,PIG,CRD PFL STD,MA ENB,MOBA01V,BLEMA,BLEMG,NFCMG,WIEG,32-B MSB,EM:32-B,LED:RED,FLSH:GRN,BZR,SRF:ON,VEL:OFF,TAP"/>
    <s v="Each"/>
    <s v="3 Years"/>
    <m/>
    <n v="437.83"/>
    <x v="0"/>
    <n v="394.04699999999997"/>
  </r>
  <r>
    <x v="17"/>
    <s v="40NKS-00-004TGN"/>
    <s v="SIGNO 40,BLK/SLVR,PIG,CRD PFL STD,MA ENB,MOBA218,BLEMA,BLEMG,NFCMG,OSDP,V1,32-B LSB,EM:32-B,LED:OFF,FLSH:OFF,NOBZR,SRF:ON,VEL:OFF,TAP"/>
    <s v="Each"/>
    <s v="3 Years"/>
    <m/>
    <n v="437.83"/>
    <x v="0"/>
    <n v="394.04699999999997"/>
  </r>
  <r>
    <x v="17"/>
    <s v="40NKS-00-004UCW"/>
    <s v="SIGNO 40,BLK/SLVR,PIG,CRD PFL STD,MA ENB,MOBA63X,FMT:ASP10022,BLEMA,BLEMG,NFCMG,WIEG,32-B MSB,EM:32-B,LED:RED,FLSH:GRN,BZR,SRF:ON,VEL:OFF,TAP"/>
    <s v="Each"/>
    <s v="3 Years"/>
    <m/>
    <n v="437.83"/>
    <x v="0"/>
    <n v="394.04699999999997"/>
  </r>
  <r>
    <x v="17"/>
    <s v="40NKS-00-004WYQ"/>
    <s v="SIGNO 40,BLK/SLVR,PIG,CRD PFL STD,MA ENB,MOBA3CC,FMT:ASP10022,BLEMA,BLEMG,NFCMG,WIEG,32-B MSB,EM:32-B,LED:RED,FLSH:GRN,BZR,SRF:ON,VEL:OFF,TAP"/>
    <s v="Each"/>
    <s v="3 Years"/>
    <m/>
    <n v="437.83"/>
    <x v="0"/>
    <n v="394.04699999999997"/>
  </r>
  <r>
    <x v="17"/>
    <s v="40NKS-00-0051MV"/>
    <s v="SIGNO 40,BLK/SLVR,PIG,CRD PFL STD,FMT:10022,NFCMG,WIEG,CSN SUPR,LED:RED,FLSH:GRN,NOBZR,SRF:ON,VEL:OFF"/>
    <s v="Each"/>
    <s v="3 Years"/>
    <m/>
    <n v="437.83"/>
    <x v="0"/>
    <n v="394.04699999999997"/>
  </r>
  <r>
    <x v="17"/>
    <s v="40NKS-00-00533E"/>
    <s v="SIGNO 40,BLK/SLVR,PIG,CRD PFL STD,MA ENB,MOB0001,BLEMA,BLEMG,NFCMG,WIEG,32-B MSB,EM:32-B,LED:RED,FLSH:GRN,BZR,SRF:ON,VEL:OFF,TAP"/>
    <s v="Each"/>
    <s v="3 Years"/>
    <m/>
    <n v="437.83"/>
    <x v="0"/>
    <n v="394.04699999999997"/>
  </r>
  <r>
    <x v="17"/>
    <s v="40NKS-00-0053A7"/>
    <s v="SIGNO 40,BLK/SLVR,PIG,CRD PFL STD,MA ENB,MOB0208,BLEMA,BLEMG,NFCMG,WIEG,32-B MSB,EM:32-B,LED:RED,FLSH:GRN,BZR,SRF:ON,VEL:OFF,TAP"/>
    <s v="Each"/>
    <s v="3 Years"/>
    <m/>
    <n v="437.83"/>
    <x v="0"/>
    <n v="394.04699999999997"/>
  </r>
  <r>
    <x v="17"/>
    <s v="40NKS-00-0053GK"/>
    <s v="SIGNO 40,BLK/SLVR,PIG,CRD PFL STD,MA ENB,MOB1153,BLEMA,BLEMG,NFCMG,WIEG,32-B MSB,EM:32-B,LED:RED,FLSH:GRN,BZR,SRF:ON,VEL:OFF,TAP"/>
    <s v="Each"/>
    <s v="3 Years"/>
    <m/>
    <n v="437.83"/>
    <x v="0"/>
    <n v="394.04699999999997"/>
  </r>
  <r>
    <x v="17"/>
    <s v="40NKS-00-005682"/>
    <s v="SIGNO 40,BLK/SLVR,PIG,CRD PFL STD,MA ENB,MOB0868,FMT:ASP10022,BLEMA,BLEMG,NFCMG,OSDP,V1,32-B MSB,EM:32-B,LED:OFF,FLSH:OFF,NOBZR,SRF:ON,VEL:OFF,TAP"/>
    <s v="Each"/>
    <s v="3 Years"/>
    <m/>
    <n v="437.83"/>
    <x v="0"/>
    <n v="394.04699999999997"/>
  </r>
  <r>
    <x v="17"/>
    <s v="40NKS-00-00569E"/>
    <s v="SIGNO 40,BLK/SLVR,PIG,CRD PFL STD,MA ENB,MOBA0RD,BLEMA,BLEMG,NFCMG,OSDP,V2,32-B MSB,LED:OFF,FLSH:OFF,NOBZR,SRF:ON,VEL:OFF,TAP"/>
    <s v="Each"/>
    <s v="3 Years"/>
    <m/>
    <n v="437.83"/>
    <x v="0"/>
    <n v="394.04699999999997"/>
  </r>
  <r>
    <x v="17"/>
    <s v="40NKS-00-005AFD"/>
    <s v="SIGNO 40,BLK/SLVR,PIG,CRD PFL STD,BLEMG,NFCMG,WIEG,32-B MSB,EM:32-B,LED:RED,FLSH:GRN,BZR,SRF:ON,VEL:OFF"/>
    <s v="Each"/>
    <s v="3 Years"/>
    <m/>
    <n v="437.83"/>
    <x v="0"/>
    <n v="394.04699999999997"/>
  </r>
  <r>
    <x v="17"/>
    <s v="40NKS-00-005C6T"/>
    <s v="SIGNO 40,BLK/SLVR,PIG,CRD PFL STD,MA ENB,MOB0180,BLEMA,BLEMG,NFCMG,WIEG,32-B MSB,LED:BLU,FLSH:GRN,BZR,SRF:ON,VEL:OFF,TAP"/>
    <s v="Each"/>
    <s v="3 Years"/>
    <m/>
    <n v="437.83"/>
    <x v="0"/>
    <n v="394.04699999999997"/>
  </r>
  <r>
    <x v="17"/>
    <s v="40NKS-00-005CTL"/>
    <s v="SIGNO 40,BLK/SLVR,PIG,CRD PFL STD,MA ENB,MOBA3VG,FMT:ASP10022,BLEMA,BLEMG,NFCMG,WIEG,32-B MSB,EM:32-B,LED:RED,FLSH:GRN,BZR,SRF:ON,VEL:OFF,TAP"/>
    <s v="Each"/>
    <s v="3 Years"/>
    <m/>
    <n v="437.83"/>
    <x v="0"/>
    <n v="394.04699999999997"/>
  </r>
  <r>
    <x v="17"/>
    <s v="40NKS-00-005DQP"/>
    <s v="SIGNO 40,BLK/SLVR,PIG,CRD PFL STD,BLEMA,BLEMG,NFCMG,WIEG,CSN SUPR,EM:32-B,LED:RED,FLSH:GRN,BZR,SRF:ON,VEL:OFF,TAP"/>
    <s v="Each"/>
    <s v="3 Years"/>
    <m/>
    <n v="437.83"/>
    <x v="0"/>
    <n v="394.04699999999997"/>
  </r>
  <r>
    <x v="17"/>
    <s v="40NKS-00-005GY2"/>
    <s v="SIGNO 40,BLK/SLVR,PIG,CRD PFL STD,FMT:10022,NFCMG,WIEG,CSN SUPR,EM:32-B,LED:RED,FLSH:GRN,BZR,SRF:ON,VEL:OFF"/>
    <s v="Each"/>
    <s v="3 Years"/>
    <m/>
    <n v="437.83"/>
    <x v="0"/>
    <n v="394.04699999999997"/>
  </r>
  <r>
    <x v="17"/>
    <s v="40NKS-00-005KUF"/>
    <s v="SIGNO 40,BLK/SLVR,PIG,CRD PFL STD,MA ENB,MOBA6K2,BLEMA,BLEMG,NFCMG,WIEG,32-B MSB,EM:32-B,LED:RED,FLSH:GRN,BZR,SRF:ON,VEL:OFF,TAP"/>
    <s v="Each"/>
    <s v="3 Years"/>
    <m/>
    <n v="437.83"/>
    <x v="0"/>
    <n v="394.04699999999997"/>
  </r>
  <r>
    <x v="17"/>
    <s v="40NKS-00-005MJJ"/>
    <s v="SIGNO 40,BLK/SLVR,PIG,CRD PFL STD,MA ENB,MOBA6FP,FMT:10251,BLEMA,BLEMG,NFCMG,WIEG,32-B MSB,EM:32-B,LED:BLU,FLSH:GRN,BZR,SRF:ON,VEL:OFF,TAP,TWS"/>
    <s v="Each"/>
    <s v="3 Years"/>
    <m/>
    <n v="437.83"/>
    <x v="0"/>
    <n v="394.04699999999997"/>
  </r>
  <r>
    <x v="17"/>
    <s v="40NKS-00-005PKK"/>
    <s v="SIGNO 40,BLK/SLVR,PIG,CRD PFL STD,MA ENB,MOB0644,BLEMA,BLEMG,NFCMG,WIEG,CSN SUPR,EM:32-B,LED:RED,FLSH:GRN,BZR,SRF:ON,VEL:OFF,TAP,TWS"/>
    <s v="Each"/>
    <s v="3 Years"/>
    <m/>
    <n v="437.83"/>
    <x v="0"/>
    <n v="394.04699999999997"/>
  </r>
  <r>
    <x v="17"/>
    <s v="40NKS-00-005V6N"/>
    <s v="SIGNO 40,BLK/SLVR,PIG,CRD PFL STD,MA ENB,MOBA1H3,BLEMA,BLEMG,NFCMG,WIEG,32-B MSB,EM:32-B,LED:RED,FLSH:GRN,BZR,SRF:ON,VEL:OFF,TAP"/>
    <s v="Each"/>
    <s v="3 Years"/>
    <m/>
    <n v="437.83"/>
    <x v="0"/>
    <n v="394.04699999999997"/>
  </r>
  <r>
    <x v="17"/>
    <s v="40NKS-00-005YHN"/>
    <s v="SIGNO 40,BLK/SLVR,PIG,CRD PFL STD,MA ENB,MOBA25X,BLEMA,BLEMG,NFCMG,WIEG,32-B MSB,EM:32-B,LED:RED,FLSH:GRN,BZR,SRF:ON,VEL:OFF,TAP"/>
    <s v="Each"/>
    <s v="3 Years"/>
    <m/>
    <n v="437.83"/>
    <x v="0"/>
    <n v="394.04699999999997"/>
  </r>
  <r>
    <x v="17"/>
    <s v="40NKS-00-0063HH"/>
    <s v="SIGNO 40,BLK/SLVR,PIG,CRD PFL STD,INCL:KEY,BLEMA,BLEMG,NFCMG,OSDP,V2,32-B MSB,EM:32-B,LED:OFF,FLSH:OFF,NOBZR,SRF:ON,VEL:OFF,TAP"/>
    <s v="Each"/>
    <s v="3 Years"/>
    <m/>
    <n v="437.83"/>
    <x v="0"/>
    <n v="394.04699999999997"/>
  </r>
  <r>
    <x v="17"/>
    <s v="40NKS-00-0063HQ"/>
    <s v="SIGNO 40,BLK/SLVR,PIG,CRD PFL STD,INCL:FMT,BLEMA,BLEMG,NFCMG,OSDP,V2,32-B MSB,EM:32-B,LED:OFF,FLSH:OFF,NOBZR,SRF:ON,VEL:OFF,TAP"/>
    <s v="Each"/>
    <s v="3 Years"/>
    <m/>
    <n v="437.83"/>
    <x v="0"/>
    <n v="394.04699999999997"/>
  </r>
  <r>
    <x v="17"/>
    <s v="40NKS-00-0064W9"/>
    <s v="SIGNO 40,BLK/SLVR,PIG,CRD PFL STD,MA ENB,MOB0399,BLEMA,BLEMG,NFCMG,WIEG,32-B MSB,EM:32-B,LED:RED,FLSH:GRN,BZR,SRF:ON,VEL:OFF,TAP"/>
    <s v="Each"/>
    <s v="3 Years"/>
    <m/>
    <n v="437.83"/>
    <x v="0"/>
    <n v="394.04699999999997"/>
  </r>
  <r>
    <x v="17"/>
    <s v="40NKS-00-006557"/>
    <s v="SIGNO 40,BLK/SLVR,PIG,CRD PFL STD,MA ENB,MOBA6DR,BLEMA,BLEMG,NFCMG,WIEG,32-B MSB,EM:32-B,LED:RED,FLSH:GRN,BZR,SRF:ON,VEL:OFF,TAP"/>
    <s v="Each"/>
    <s v="3 Years"/>
    <m/>
    <n v="437.83"/>
    <x v="0"/>
    <n v="394.04699999999997"/>
  </r>
  <r>
    <x v="17"/>
    <s v="40NKS-00-0065H5"/>
    <s v="SIGNO 40,BLK/SLVR,PIG,CRD PFL STD,INCL:KEY,BLEMA,BLEMG,NFCMG,OSDP,V1,32-B MSB,EM:32-B,LED:OFF,FLSH:OFF,NOBZR,SRF:ON,VEL:OFF,TAP"/>
    <s v="Each"/>
    <s v="3 Years"/>
    <m/>
    <n v="437.83"/>
    <x v="0"/>
    <n v="394.04699999999997"/>
  </r>
  <r>
    <x v="17"/>
    <s v="40NKS-00-0066Y5"/>
    <s v="SIGNO 40,BLK/SLVR,PIG,CRD PFL STD,MA ENB,MOBA02E,FMT:ASP10022,BLEMA,BLEMG,NFCMG,WIEG,32-B MSB,EM:32-B,LED:RED,FLSH:GRN,BZR,SRF:ON,VEL:OFF,TAP"/>
    <s v="Each"/>
    <s v="3 Years"/>
    <m/>
    <n v="437.83"/>
    <x v="0"/>
    <n v="394.04699999999997"/>
  </r>
  <r>
    <x v="17"/>
    <s v="40NKS-00-0068U0"/>
    <s v="SIGNO 40,BLK/SLVR,PIG,CRD PFL STD,MA ENB,MOBA3QA,FMT:ASP10022,BLEMA,BLEMG,NFCMG,WIEG,32-B MSB,EM:32-B,LED:RED,FLSH:GRN,BZR,SRF:ON,VEL:OFF,TAP"/>
    <s v="Each"/>
    <s v="3 Years"/>
    <m/>
    <n v="437.83"/>
    <x v="0"/>
    <n v="394.04699999999997"/>
  </r>
  <r>
    <x v="17"/>
    <s v="40NKS-00-0069WD"/>
    <s v="SIGNO 40,BLK/SLVR,PIG,CRD PFL STD,MA ENB,MOBA2R3,FMT:ASP10022,BLEMA,BLEMG,NFCMG,WIEG,32-B MSB,EM:32-B,LED:BLU,FLSH:GRN,BZR,SRF:ON,VEL:OFF,TAP"/>
    <s v="Each"/>
    <s v="3 Years"/>
    <m/>
    <n v="437.83"/>
    <x v="0"/>
    <n v="394.04699999999997"/>
  </r>
  <r>
    <x v="17"/>
    <s v="40NKS-00-006CGP"/>
    <s v="SIGNO 40,BLK/SLVR,PIG,CRD PFL STD,MA ENB,MOBA6Y7,FMT:ASP10022,BLEMA,BLEMG,NFCMG,WIEG,32-B MSB,EM:32-B,LED:RED,FLSH:GRN,BZR,SRF:ON,VEL:OFF,TAP"/>
    <s v="Each"/>
    <s v="3 Years"/>
    <m/>
    <n v="437.83"/>
    <x v="0"/>
    <n v="394.04699999999997"/>
  </r>
  <r>
    <x v="17"/>
    <s v="40NKS-00-006CGR"/>
    <s v="SIGNO 40,BLK/SLVR,PIG,CRD PFL STD,MA ENB,MOBA6GS,BLEMA,BLEMG,NFCMG,WIEG,32-B MSB,EM:32-B,LED:RED,FLSH:GRN,BZR,SRF:ON,VEL:OFF,TAP"/>
    <s v="Each"/>
    <s v="3 Years"/>
    <m/>
    <n v="437.83"/>
    <x v="0"/>
    <n v="394.04699999999997"/>
  </r>
  <r>
    <x v="17"/>
    <s v="40NKS-00-006E7Y"/>
    <s v="SIGNO 40,BLK/SLVR,PIG,CRD PFL STD,FMT:16039,NFCMG,WIEG,32-B MSB,EM:32-B,LED:RED,FLSH:GRN,BZR,SRF:ON,VEL:OFF"/>
    <s v="Each"/>
    <s v="3 Years"/>
    <m/>
    <n v="437.83"/>
    <x v="0"/>
    <n v="394.04699999999997"/>
  </r>
  <r>
    <x v="17"/>
    <s v="40NKS-00-006EE1"/>
    <s v="SIGNO 40,BLK/SLVR,PIG,CRD PFL STD,MA ENB,MOBA6ZF,FMT:ASP10022,BLEMA,BLEMG,NFCMG,WIEG,32-B MSB,EM:32-B,LED:RED,FLSH:GRN,BZR,SRF:ON,VEL:OFF,TAP,TWS"/>
    <s v="Each"/>
    <s v="3 Years"/>
    <m/>
    <n v="437.83"/>
    <x v="0"/>
    <n v="394.04699999999997"/>
  </r>
  <r>
    <x v="17"/>
    <s v="40NKS-00-006GRP"/>
    <s v="SIGNO 40,BLK/SLVR,PIG,CRD PFL STD,MA ENB,MOBA143,BLEMA,BLEMG,NFCMG,WIEG,32-B MSB,EM:32-B,LED:RED,FLSH:GRN,BZR,SRF:ON,VEL:OFF,TAP"/>
    <s v="Each"/>
    <s v="3 Years"/>
    <m/>
    <n v="437.83"/>
    <x v="0"/>
    <n v="394.04699999999997"/>
  </r>
  <r>
    <x v="17"/>
    <s v="40NKS-00-006HAK"/>
    <s v="SIGNO 40,BLK/SLVR,PIG,CRD PFL STD,MA ENB,MOBA6F9,FMT:ASP10022,BLEMA,BLEMG,NFCMG,WIEG,32-B MSB,EM:32-B,LED:RED,FLSH:GRN,BZR,SRF:ON,VEL:OFF,TAP"/>
    <s v="Each"/>
    <s v="3 Years"/>
    <m/>
    <n v="437.83"/>
    <x v="0"/>
    <n v="394.04699999999997"/>
  </r>
  <r>
    <x v="17"/>
    <s v="40NKS-00-006HFE"/>
    <s v="SIGNO 40,BLK/SLVR,PIG,CRD PFL STD,FMT:16101,BLEMA,BLEMG,NFCMG,WIEG,32-B MSB,EM:32-B,LED:RED,FLSH:GRN,BZR,SRF:ON,VEL:OFF,TAP"/>
    <s v="Each"/>
    <s v="3 Years"/>
    <m/>
    <n v="437.83"/>
    <x v="0"/>
    <n v="394.04699999999997"/>
  </r>
  <r>
    <x v="17"/>
    <s v="40NKS-00-006HFK"/>
    <s v="SIGNO 40,BLK/SLVR,PIG,CRD PFL STD,FMT:ASP10014K01,BLEMA,BLEMG,NFCMG,WIEG,32-B MSB,EM:32-B,LED:RED,FLSH:GRN,BZR,SRF:ON,VEL:OFF,TAP"/>
    <s v="Each"/>
    <s v="3 Years"/>
    <m/>
    <n v="437.83"/>
    <x v="0"/>
    <n v="394.04699999999997"/>
  </r>
  <r>
    <x v="17"/>
    <s v="40NKS-00-006LKD"/>
    <s v="SIGNO 40,BLK/SLVR,PIG,CRD PFL STD,MA ENB,MOBA6QW,FMT:ASP10022,BLEMA,BLEMG,NFCMG,WIEG,32-B MSB,EM:32-B,LED:RED,FLSH:GRN,BZR,SRF:ON,VEL:OFF,TAP"/>
    <s v="Each"/>
    <s v="3 Years"/>
    <m/>
    <n v="437.83"/>
    <x v="0"/>
    <n v="394.04699999999997"/>
  </r>
  <r>
    <x v="17"/>
    <s v="40NKS-00-006NUX"/>
    <s v="SIGNO 40,BLK/SLVR,PIG,CRD PFL STD,MA ENB,MOB0180,BLEMA,BLEMG,NFCMG,WIEG,32-B MSB,LED:BLU,FLSH:GRN,BZR,SRF:ON,VEL:OFF,TAP"/>
    <s v="Each"/>
    <s v="3 Years"/>
    <m/>
    <n v="437.83"/>
    <x v="0"/>
    <n v="394.04699999999997"/>
  </r>
  <r>
    <x v="17"/>
    <s v="40NKS-00-006PCW"/>
    <s v="SIGNO 40,BLK/SLVR,PIG,CRD PFL STD,MA ENB,MOBA12B,BLEMA,BLEMG,NFCMG,WIEG,32-B MSB,EM:32-B,LED:RED,FLSH:GRN,BZR,SRF:ON,VEL:OFF,TAP"/>
    <s v="Each"/>
    <s v="3 Years"/>
    <m/>
    <n v="437.83"/>
    <x v="0"/>
    <n v="394.04699999999997"/>
  </r>
  <r>
    <x v="17"/>
    <s v="40NKS-00-006QU4"/>
    <s v="SIGNO 40,BLK/SLVR,PIG,CRD PFL STD,MA ENB,MOBA0AA,BLEMA,BLEMG,NFCMG,WIEG,32-B MSB,EM:32-B,LED:RED,FLSH:GRN,BZR,SRF:ON,VEL:OFF,TAP"/>
    <s v="Each"/>
    <s v="3 Years"/>
    <m/>
    <n v="437.83"/>
    <x v="0"/>
    <n v="394.04699999999997"/>
  </r>
  <r>
    <x v="17"/>
    <s v="40NKS-00-006QXU"/>
    <s v="SIGNO 40,BLK/SLVR,PIG,CRD PFL STD,MA ENB,MOB0738,FMT:ASP10022,BLEMA,BLEMG,NFCMG,WIEG,32-B MSB,EM:32-B,LED:RED,FLSH:GRN,BZR,SRF:ON,VEL:OFF,TAP"/>
    <s v="Each"/>
    <s v="3 Years"/>
    <m/>
    <n v="437.83"/>
    <x v="0"/>
    <n v="394.04699999999997"/>
  </r>
  <r>
    <x v="17"/>
    <s v="40NKS-00-006QY5"/>
    <s v="SIGNO 40,BLK/SLVR,PIG,CRD PFL STD,MA ENB,MOBA3K8,FMT:ASP10022,BLEMA,BLEMG,NFCMG,OSDP,V2,CSN SUPR,EM:32-B,LED:OFF,FLSH:OFF,NOBZR,SRF:ON,VEL:OFF,TAP,TWS"/>
    <s v="Each"/>
    <s v="3 Years"/>
    <m/>
    <n v="437.83"/>
    <x v="0"/>
    <n v="394.04699999999997"/>
  </r>
  <r>
    <x v="17"/>
    <s v="40NKS-00-006RQK"/>
    <s v="SIGNO 40,BLK/SLVR,PIG,CRD PFL STD,MA ENB,MOB1557,BLEMA,BLEMG,NFCMG,WIEG,32-B MSB,LED:RED,FLSH:GRN,BZR,SRF:ON,VEL:OFF,TAP"/>
    <s v="Each"/>
    <s v="3 Years"/>
    <m/>
    <n v="437.83"/>
    <x v="0"/>
    <n v="394.04699999999997"/>
  </r>
  <r>
    <x v="17"/>
    <s v="40NKS-00-006RR5"/>
    <s v="SIGNO 40,BLK/SLVR,PIG,CRD PFL STD,MA ENB,MOBA6ZY,BLEMA,BLEMG,NFCMG,WIEG,32-B MSB,EM:32-B,LED:RED,FLSH:GRN,BZR,SRF:ON,VEL:OFF,TAP"/>
    <s v="Each"/>
    <s v="3 Years"/>
    <m/>
    <n v="437.83"/>
    <x v="0"/>
    <n v="394.04699999999997"/>
  </r>
  <r>
    <x v="17"/>
    <s v="40NKS-00-006W8D"/>
    <s v="SIGNO 40,BLK/SLVR,PIG,CRD PFL STD,MA ENB,MOB0001,BLEMA,BLEMG,NFCMG,WIEG,32-B MSB,EM:32-B,LED:RED,FLSH:GRN,BZR,SRF:ON,VEL:OFF,TAP"/>
    <s v="Each"/>
    <s v="3 Years"/>
    <m/>
    <n v="437.83"/>
    <x v="0"/>
    <n v="394.04699999999997"/>
  </r>
  <r>
    <x v="17"/>
    <s v="40NKS-00-006W9A"/>
    <s v="SIGNO 40,BLK/SLVR,PIG,CRD PFL STD,BLEMA,BLEMG,NFCMG,WIEG,CSN SUPR,EM:32-B,LED:RED,FLSH:GRN,BZR,SRF:ON,VEL:OFF,TAP"/>
    <s v="Each"/>
    <s v="3 Years"/>
    <m/>
    <n v="437.83"/>
    <x v="0"/>
    <n v="394.04699999999997"/>
  </r>
  <r>
    <x v="17"/>
    <s v="40NKS-00-006WT2"/>
    <s v="SIGNO 40,BLK/SLVR,PIG,CRD PFL STD,MA ENB,MOBA2M0,BLEMA,BLEMG,NFCMG,WIEG,32-B MSB,EM:40-B,LED:RED,FLSH:GRN,BZR,SRF:ON,VEL:OFF,TAP"/>
    <s v="Each"/>
    <s v="3 Years"/>
    <m/>
    <n v="437.83"/>
    <x v="0"/>
    <n v="394.04699999999997"/>
  </r>
  <r>
    <x v="17"/>
    <s v="40NKS-00-006YGN"/>
    <s v="SIGNO 40,BLK/SLVR,PIG,CRD PFL STD,FMT:ASP18910,BLEMA,BLEMG,NFCMG,WIEG,32-B MSB,EM:32-B,LED:RED,FLSH:GRN,BZR,SRF:ON,VEL:OFF,TAP"/>
    <s v="Each"/>
    <s v="3 Years"/>
    <m/>
    <n v="437.83"/>
    <x v="0"/>
    <n v="394.04699999999997"/>
  </r>
  <r>
    <x v="17"/>
    <s v="40NKS-00-006YLQ"/>
    <s v="SIGNO 40,BLK/SLVR,PIG,CRD PFL STD,MA ENB,MOBA77K,FMT:ASP10022,BLEMA,BLEMG,NFCMG,WIEG,CSN SUPR,EM:32-B,LED:RED,FLSH:GRN,BZR,SRF:ON,VEL:OFF,TAP"/>
    <s v="Each"/>
    <s v="3 Years"/>
    <m/>
    <n v="437.83"/>
    <x v="0"/>
    <n v="394.04699999999997"/>
  </r>
  <r>
    <x v="17"/>
    <s v="40NKS-00-007156"/>
    <s v="SIGNO 40,BLK/SLVR,PIG,CRD PFL STD,FMT:1009X,NFCMG,WIEG,32-B MSB,EM:32-B,LED:RED,FLSH:GRN,BZR,SRF:ON,VEL:OFF"/>
    <s v="Each"/>
    <s v="3 Years"/>
    <m/>
    <n v="437.83"/>
    <x v="0"/>
    <n v="394.04699999999997"/>
  </r>
  <r>
    <x v="17"/>
    <s v="40NKS-00-00728K"/>
    <s v="SIGNO 40,BLK/SLVR,PIG,CRD PFL STD,MA ENB,MOBA31L,BLEMA,BLEMG,NFCMG,WIEG,32-B MSB,EM:32-B,LED:RED,FLSH:GRN,BZR,SRF:ON,VEL:OFF,TAP"/>
    <s v="Each"/>
    <s v="3 Years"/>
    <m/>
    <n v="437.83"/>
    <x v="0"/>
    <n v="394.04699999999997"/>
  </r>
  <r>
    <x v="17"/>
    <s v="40NKS-00-0074KA"/>
    <s v="SIGNO 40,BLK/SLVR,PIG,CRD PFL STD,MA ENB,MOBA71C,BLEMA,BLEMG,NFCMG,WIEG,32-B MSB,EM:32-B,LED:RED,FLSH:GRN,BZR,SRF:ON,VEL:OFF,TAP"/>
    <s v="Each"/>
    <s v="3 Years"/>
    <m/>
    <n v="437.83"/>
    <x v="0"/>
    <n v="394.04699999999997"/>
  </r>
  <r>
    <x v="17"/>
    <s v="40NKS-00-00758W"/>
    <s v="SIGNO 40,BLK/SLVR,PIG,CRD PFL STD,MA ENB,MOBA1EN,BLEMA,BLEMG,NFCMG,WIEG,32-B MSB,EM:32-B,LED:RED,FLSH:GRN,BZR,SRF:ON,VEL:OFF,TAP"/>
    <s v="Each"/>
    <s v="3 Years"/>
    <m/>
    <n v="437.83"/>
    <x v="0"/>
    <n v="394.04699999999997"/>
  </r>
  <r>
    <x v="17"/>
    <s v="40NKS-00-00766J"/>
    <s v="SIGNO 40,BLK/SLVR,PIG,CRD PFL STD,FMT:10022,NFCMG,WIEG,32-B MSB,EM:32-B,LED:RED,FLSH:GRN,BZR,SRF:ON,VEL:OFF"/>
    <s v="Each"/>
    <s v="3 Years"/>
    <m/>
    <n v="437.83"/>
    <x v="0"/>
    <n v="394.04699999999997"/>
  </r>
  <r>
    <x v="17"/>
    <s v="40NKS-00-00797Y"/>
    <s v="SIGNO 40,BLK/SLVR,PIG,CRD PFL STD,MA ENB,MOBA7GB,FMT:ASP10022,BLEMA,BLEMG,NFCMG,WIEG,32-B MSB,EM:32-B,LED:RED,FLSH:GRN,BZR,SRF:ON,VEL:OFF,TAP"/>
    <s v="Each"/>
    <s v="3 Years"/>
    <m/>
    <n v="437.83"/>
    <x v="0"/>
    <n v="394.04699999999997"/>
  </r>
  <r>
    <x v="17"/>
    <s v="40NKS-00-007F1C"/>
    <s v="SIGNO 40,BLK/SLVR,PIG,CRD PFL STD,MA ENB,MOBA7CB,BLEMA,BLEMG,NFCMG,WIEG,32-B MSB,EM:32-B,LED:RED,FLSH:GRN,BZR,SRF:ON,VEL:OFF,TAP"/>
    <s v="Each"/>
    <s v="3 Years"/>
    <m/>
    <n v="437.83"/>
    <x v="0"/>
    <n v="394.04699999999997"/>
  </r>
  <r>
    <x v="17"/>
    <s v="40NKS-00-007K7B"/>
    <s v="SIGNO 40,BLK/SLVR,PIG,CRD PFL STD,FMT:14214,NFCMG,WIEG,32-B MSB,EM:32-B,LED:RED,FLSH:GRN,BZR,SRF:ON,VEL:OFF"/>
    <s v="Each"/>
    <s v="3 Years"/>
    <m/>
    <n v="437.83"/>
    <x v="0"/>
    <n v="394.04699999999997"/>
  </r>
  <r>
    <x v="17"/>
    <s v="40NKS-00-007L0L"/>
    <s v="SIGNO 40,BLK/SLVR,PIG,CRD PFL STD,MA ENB,MOBA7GB,BLEMG,NFCMG,WIEG,CSN SUPR,LED:RED,FLSH:GRN,BZR,SRF:ON,VEL:OFF"/>
    <s v="Each"/>
    <s v="3 Years"/>
    <m/>
    <n v="437.83"/>
    <x v="0"/>
    <n v="394.04699999999997"/>
  </r>
  <r>
    <x v="17"/>
    <s v="40NKS-00-007L6T"/>
    <s v="SIGNO 40,BLK/SLVR,PIG,CRD PFL STD,MA ENB,MOB0006,BLEMA,BLEMG,NFCMG,OSDP,V2,32-B MSB,EM:32-B,LED:OFF,FLSH:OFF,NOBZR,SRF:ON,VEL:OFF,TAP"/>
    <s v="Each"/>
    <s v="3 Years"/>
    <m/>
    <n v="437.83"/>
    <x v="0"/>
    <n v="394.04699999999997"/>
  </r>
  <r>
    <x v="17"/>
    <s v="40NKS-00-007PFA"/>
    <s v="SIGNO 40,BLK/SLVR,PIG,CRD PFL STD,MA ENB,MOB1102,BLEMA,BLEMG,NFCMG,WIEG,32-B MSB,EM:32-B,LED:RED,FLSH:GRN,BZR,SRF:ON,VEL:OFF,TAP"/>
    <s v="Each"/>
    <s v="3 Years"/>
    <m/>
    <n v="437.83"/>
    <x v="0"/>
    <n v="394.04699999999997"/>
  </r>
  <r>
    <x v="17"/>
    <s v="40NKS-00-007Q4K"/>
    <s v="SIGNO 40,BLK/SLVR,PIG,CRD PFL STD,MA ENB,MOB0633,BLEMA,BLEMG,NFCMG,WIEG,32-B MSB,EM:32-B,LED:RED,FLSH:GRN,BZR,SRF:ON,VEL:OFF,TAP"/>
    <s v="Each"/>
    <s v="3 Years"/>
    <m/>
    <n v="437.83"/>
    <x v="0"/>
    <n v="394.04699999999997"/>
  </r>
  <r>
    <x v="17"/>
    <s v="40NKS-00-007T3E"/>
    <s v="SIGNO 40,BLK/SLVR,PIG,CRD PFL STD,MA ENB,MOBA3EX,BLEMA,BLEMG,NFCMG,WIEG,32-B MSB,EM:32-B,LED:RED,FLSH:GRN,BZR,SRF:ON,VEL:OFF,TAP"/>
    <s v="Each"/>
    <s v="3 Years"/>
    <m/>
    <n v="437.83"/>
    <x v="0"/>
    <n v="394.04699999999997"/>
  </r>
  <r>
    <x v="17"/>
    <s v="40NKS-00-0087T3"/>
    <s v="SIGNO 40,BLK/SLVR,PIG,CRD PFL STD,MA ENB,MOBA7Y2,FMT:ASP10022,BLEMA,BLEMG,NFCMG,WIEG,32-B MSB,EM:32-B,LED:RED,FLSH:GRN,BZR,SRF:ON,VEL:OFF,TAP"/>
    <s v="Each"/>
    <s v="3 Years"/>
    <m/>
    <n v="437.83"/>
    <x v="0"/>
    <n v="394.04699999999997"/>
  </r>
  <r>
    <x v="17"/>
    <s v="40NKS-00-00885U"/>
    <s v="SIGNO 40,BLK/SLVR,PIG,CRD PFL STD,MA ENB,MOBA1FE,FMT:ASP10022,BLEMA,BLEMG,NFCMG,OSDP,V1,32-B MSB,EM:32-B,LED:OFF,FLSH:OFF,NOBZR,SRF:ON,VEL:OFF,TAP"/>
    <s v="Each"/>
    <s v="3 Years"/>
    <m/>
    <n v="437.83"/>
    <x v="0"/>
    <n v="394.04699999999997"/>
  </r>
  <r>
    <x v="17"/>
    <s v="40NKS-00-0088M2"/>
    <s v="SIGNO 40,BLK/SLVR,PIG,CRD PFL STD,MA ENB,MOBA7J3,FMT:ASP10022,BLEMA,BLEMG,NFCMG,WIEG,56-B LSB,EM:32-B,LED:RED,FLSH:GRN,BZR,SRF:ON,VEL:OFF,TAP"/>
    <s v="Each"/>
    <s v="3 Years"/>
    <m/>
    <n v="437.83"/>
    <x v="0"/>
    <n v="394.04699999999997"/>
  </r>
  <r>
    <x v="17"/>
    <s v="40NKS-00-008AT7"/>
    <s v="SIGNO 40,BLK/SLVR,PIG,CRD PFL STD,FMT:10022,NFCMG,WIEG,CSN SUPR,EM:32-B,LED:RED,FLSH:GRN,BZR,SRF:ON,VEL:OFF"/>
    <s v="Each"/>
    <s v="3 Years"/>
    <m/>
    <n v="437.83"/>
    <x v="0"/>
    <n v="394.04699999999997"/>
  </r>
  <r>
    <x v="17"/>
    <s v="40NKS-00-008JVW"/>
    <s v="SIGNO 40,BLK/SLVR,PIG,CRD PFL STD,MA ENB,MOB1279,BLEMA,BLEMG,NFCMG,WIEG,32-B MSB,LED:RED,FLSH:GRN,BZR,SRF:ON,VEL:OFF,TAP"/>
    <s v="Each"/>
    <s v="3 Years"/>
    <m/>
    <n v="437.83"/>
    <x v="0"/>
    <n v="394.04699999999997"/>
  </r>
  <r>
    <x v="17"/>
    <s v="40NKS-00-008PNQ"/>
    <s v="SIGNO 40,BLK/SLVR,PIG,CRD PFL STD,MA ENB,MOBA87A,BLEMA,BLEMG,NFCMG,OSDP,V2,CSN SUPR,EM:32-B,LED:OFF,FLSH:OFF,NOBZR,SRF:ON,VEL:OFF,TAP"/>
    <s v="Each"/>
    <s v="3 Years"/>
    <m/>
    <n v="437.83"/>
    <x v="0"/>
    <n v="394.04699999999997"/>
  </r>
  <r>
    <x v="17"/>
    <s v="40NKS-00-0091P7"/>
    <s v="SIGNO 40,BLK/SLVR,PIG,CRD PFL STD,MA ENB,MOBA7CB,BLEMA,BLEMG,NFCMG,WIEG,32-B MSB,EM:32-B,LED:RED,FLSH:GRN,BZR,SRF:ON,VEL:OFF,TAP"/>
    <s v="Each"/>
    <s v="3 Years"/>
    <m/>
    <n v="437.83"/>
    <x v="0"/>
    <n v="394.04699999999997"/>
  </r>
  <r>
    <x v="17"/>
    <s v="40NKS-00-009AK9"/>
    <s v="SIGNO 40,BLK/SLVR,PIG,CRD PFL STD,FMT:11428,BLEMA,BLEMG,NFCMG,WIEG,CSN SUPR,EM:32-B,LED:RED,FLSH:GRN,BZR,SRF:ON,VEL:OFF,TAP"/>
    <s v="Each"/>
    <s v="3 Years"/>
    <m/>
    <n v="437.83"/>
    <x v="0"/>
    <n v="394.04699999999997"/>
  </r>
  <r>
    <x v="17"/>
    <s v="40NKS-00-009N2H"/>
    <s v="SIGNO 40,BLK/SLVR,PIG,CRD PFL STD,FMT:18465,BLEMA,BLEMG,NFCMG,WIEG,CSN SUPR,EM:32-B,LED:RED,FLSH:GRN,BZR,SRF:ON,VEL:OFF,TAP"/>
    <s v="Each"/>
    <s v="3 Years"/>
    <m/>
    <n v="437.83"/>
    <x v="0"/>
    <n v="394.04699999999997"/>
  </r>
  <r>
    <x v="17"/>
    <s v="40NKS-00-00A1MW"/>
    <s v="SIGNO 40,BLK/SLVR,PIG,CRD PFL STD,MA ENB,MOB1557,BLEMA,BLEMG,NFCMG,WIEG,32-B MSB,LED:RED,FLSH:GRN,BZR,SRF:ON,VEL:OFF,TAP"/>
    <s v="Each"/>
    <s v="3 Years"/>
    <m/>
    <n v="437.83"/>
    <x v="0"/>
    <n v="394.04699999999997"/>
  </r>
  <r>
    <x v="17"/>
    <s v="40NKS-00-00ACA7"/>
    <s v="SIGNO 40,BLK/SLVR,PIG,CRD PFL STD,MA ENB,MOBA25X,BLEMA,BLEMG,NFCMG,WIEG,32-B MSB,EM:32-B,LED:RED,FLSH:GRN,BZR,SRF:ON,VEL:OFF,TAP"/>
    <s v="Each"/>
    <s v="3 Years"/>
    <m/>
    <n v="437.83"/>
    <x v="0"/>
    <n v="394.04699999999997"/>
  </r>
  <r>
    <x v="17"/>
    <s v="40NKS-00-00AK3R"/>
    <s v="SIGNO 40,BLK/SLVR,PIG,CRD PFL STD,FMT:10022,BLEMA,BLEMG,NFCMG,WIEG,32-B MSB,EM:32-B,LED:RED,FLSH:GRN,BZR,SRF:ON,VEL:OFF,TAP"/>
    <s v="Each"/>
    <s v="3 Years"/>
    <m/>
    <n v="437.83"/>
    <x v="0"/>
    <n v="394.04699999999997"/>
  </r>
  <r>
    <x v="17"/>
    <s v="40NKS-00-00ARTD"/>
    <s v="SIGNO 40,BLK/SLVR,PIG,CRD PFL STD,BLEMA,BLEMG,NFCMG,WIEG,32-B MSB,EM:32-B,LED:BLU,FLSH:GRN,BZR,SRF:ON,VEL:OFF,TAP"/>
    <s v="Each"/>
    <s v="3 Years"/>
    <m/>
    <n v="437.83"/>
    <x v="0"/>
    <n v="394.04699999999997"/>
  </r>
  <r>
    <x v="17"/>
    <s v="40NKS-00-00B62E"/>
    <s v="SIGNO 40,BLK/SLVR,PIG,CRD PFL STD,MA ENB,MOBA91W,FMT:ASP10022,BLEMA,BLEMG,NFCMG,WIEG,32-B MSB,EM:32-B,LED:RED,FLSH:GRN,BZR,SRF:ON,VEL:OFF,TAP,TWS"/>
    <s v="Each"/>
    <s v="3 Years"/>
    <m/>
    <n v="437.83"/>
    <x v="0"/>
    <n v="394.04699999999997"/>
  </r>
  <r>
    <x v="17"/>
    <s v="40NKS-00-00BA18"/>
    <s v="SIGNO 40,BLK/SLVR,PIG,CRD PFL STD,MA ENB,MOB1557,BLEMA,BLEMG,NFCMG,WIEG,32-B MSB,LED:RED,FLSH:GRN,BZR,SRF:ON,VEL:OFF,TAP"/>
    <s v="Each"/>
    <s v="3 Years"/>
    <m/>
    <n v="437.83"/>
    <x v="0"/>
    <n v="394.04699999999997"/>
  </r>
  <r>
    <x v="17"/>
    <s v="40NKS-00-00BK0Q"/>
    <s v="SIGNO 40,BLK/SLVR,PIG,CRD PFL STD,MA ENB,MOB1091,BLEMA,BLEMG,NFCMG,WIEG,32-B MSB,EM:32-B,LED:RED,FLSH:GRN,BZR,SRF:ON,VEL:OFF,TAP"/>
    <s v="Each"/>
    <s v="3 Years"/>
    <m/>
    <n v="437.83"/>
    <x v="0"/>
    <n v="394.04699999999997"/>
  </r>
  <r>
    <x v="17"/>
    <s v="40NKS-00-00BMMD"/>
    <s v="SIGNO 40,BLK/SLVR,PIG,CRD PFL STD,BLEMA,BLEMG,NFCMG,OSDP,V2,32-B MSB,EM:32-B,LED:OFF,FLSH:OFF,NOBZR,SRF:ON,VEL:OFF,TAP"/>
    <s v="Each"/>
    <s v="3 Years"/>
    <m/>
    <n v="437.83"/>
    <x v="0"/>
    <n v="394.04699999999997"/>
  </r>
  <r>
    <x v="17"/>
    <s v="40NKS-00-00C1WC"/>
    <s v="SIGNO 40,BLK/SLVR,PIG,CRD PFL STD,MA ENB,MOBA3AV,BLEMA,BLEMG,NFCMG,OSDP,V2,CSN SUPR,EM:32-B,LED:OFF,FLSH:OFF,NOBZR,SRF:ON,VEL:OFF,TAP"/>
    <s v="Each"/>
    <s v="3 Years"/>
    <m/>
    <n v="437.83"/>
    <x v="0"/>
    <n v="394.04699999999997"/>
  </r>
  <r>
    <x v="17"/>
    <s v="40NKS-00-00C2Y8"/>
    <s v="SIGNO 40,BLK/SLVR,PIG,CRD PFL STD,MA ENB,MOBA4YX,FMT:ASP10022,BLEMA,BLEMG,NFCMG,WIEG,CSN SUPR,EM:32-B,LED:RED,FLSH:GRN,BZR,SRF:ON,VEL:OFF,TAP"/>
    <s v="Each"/>
    <s v="3 Years"/>
    <m/>
    <n v="437.83"/>
    <x v="0"/>
    <n v="394.04699999999997"/>
  </r>
  <r>
    <x v="17"/>
    <s v="40NKS-00-00C35T"/>
    <s v="SIGNO 40,BLK/SLVR,PIG,CRD PFL STD,MA ENB,MOBA757,FMT:ASP10022,BLEMA,BLEMG,NFCMG,WIEG,CSN SUPR,EM:32-B,LED:RED,FLSH:GRN,BZR,SRF:ON,VEL:OFF,TAP"/>
    <s v="Each"/>
    <s v="3 Years"/>
    <m/>
    <n v="437.83"/>
    <x v="0"/>
    <n v="394.04699999999997"/>
  </r>
  <r>
    <x v="17"/>
    <s v="40NKS-00-00CJDT"/>
    <s v="SIGNO 40,BLK/SLVR,PIG,CRD PFL STD,FMT:10219,BLEMA,BLEMG,NFCMG,WIEG,32-B MSB,EM:32-B,LED:RED,FLSH:GRN,BZR,SRF:ON,VEL:OFF,TAP"/>
    <s v="Each"/>
    <s v="3 Years"/>
    <m/>
    <n v="437.83"/>
    <x v="0"/>
    <n v="394.04699999999997"/>
  </r>
  <r>
    <x v="17"/>
    <s v="40NKS-00-00CL5X"/>
    <s v="SIGNO 40,BLK/SLVR,PIG,CRD PFL STD,MA ENB,MOB0023,BLEMA,BLEMG,NFCMG,OSDP,V2,32-B MSB,EM:32-B,LED:OFF,FLSH:OFF,NOBZR,SRF:ON,VEL:OFF,TAP,TWS"/>
    <s v="Each"/>
    <s v="3 Years"/>
    <m/>
    <n v="437.83"/>
    <x v="0"/>
    <n v="394.04699999999997"/>
  </r>
  <r>
    <x v="17"/>
    <s v="40NKS-00-00CL86"/>
    <s v="SIGNO 40,BLK/SLVR,PIG,CRD PFL STD,MA ENB,MOB0044,BLEMA,BLEMG,NFCMG,WIEG,56-B MSB,LED:RED,FLSH:GRN,BZR,SRF:ON,VEL:OFF,TAP"/>
    <s v="Each"/>
    <s v="3 Years"/>
    <m/>
    <n v="437.83"/>
    <x v="0"/>
    <n v="394.04699999999997"/>
  </r>
  <r>
    <x v="17"/>
    <s v="40NKS-00-00CLGR"/>
    <s v="SIGNO 40,BLK/SLVR,PIG,CRD PFL STD,MA ENB,MOBA2FA,BLEMA,BLEMG,NFCMG,WIEG,32-B MSB,EM:32-B,LED:RED,FLSH:GRN,BZR,SRF:ON,VEL:OFF,TAP"/>
    <s v="Each"/>
    <s v="3 Years"/>
    <m/>
    <n v="437.83"/>
    <x v="0"/>
    <n v="394.04699999999997"/>
  </r>
  <r>
    <x v="17"/>
    <s v="40NKS-00-00D4CU"/>
    <s v="SIGNO 40,BLK/SLVR,PIG,CRD PFL STD,FMT:15385,BLEMA,BLEMG,NFCMG,WIEG,32-B MSB,EM:32-B,LED:RED,FLSH:GRN,BZR,SRF:ON,VEL:OFF,TAP"/>
    <s v="Each"/>
    <s v="3 Years"/>
    <m/>
    <n v="437.83"/>
    <x v="0"/>
    <n v="394.04699999999997"/>
  </r>
  <r>
    <x v="17"/>
    <s v="40NKS-00-00D5U0"/>
    <s v="SIGNO 40,BLK/SLVR,PIG,CRD PFL STD,MA ENB,MOB0415,BLEMA,BLEMG,NFCMG,WIEG,32-B MSB,EM:32-B,LED:BLU,FLSH:GRN,BZR,SRF:ON,VEL:OFF,TAP"/>
    <s v="Each"/>
    <s v="3 Years"/>
    <m/>
    <n v="437.83"/>
    <x v="0"/>
    <n v="394.04699999999997"/>
  </r>
  <r>
    <x v="17"/>
    <s v="40NKS-00-00D9YX"/>
    <s v="SIGNO 40,BLK/SLVR,PIG,CRD PFL STD,MA ENB,MOBA1D2,FMT:ASP10022,BLEMA,BLEMG,NFCMG,WIEG,CSN SUPR,LED:BLU,FLSH:GRN,BZR,SRF:ON,VEL:OFF,TAP"/>
    <s v="Each"/>
    <s v="3 Years"/>
    <m/>
    <n v="437.83"/>
    <x v="0"/>
    <n v="394.04699999999997"/>
  </r>
  <r>
    <x v="17"/>
    <s v="40NKS-00-00DC0U"/>
    <s v="SIGNO 40,BLK/SLVR,PIG,CRD PFL STD,FMT:17086,BLEMA,BLEMG,NFCMG,WIEG,32-B MSB,EM:32-B,LED:RED,FLSH:GRN,BZR,SRF:ON,VEL:OFF,TAP"/>
    <s v="Each"/>
    <s v="3 Years"/>
    <m/>
    <n v="437.83"/>
    <x v="0"/>
    <n v="394.04699999999997"/>
  </r>
  <r>
    <x v="17"/>
    <s v="40NKS-00-00DERJ"/>
    <s v="SIGNO 40,BLK/SLVR,PIG,CRD PFL STD,MA ENB,MOBA9RM,FMT:ASP10022,BLEMA,BLEMG,NFCMG,WIEG,CSN SUPR,EM:32-B,LED:RED,FLSH:GRN,BZR,SRF:ON,VEL:OFF,TAP"/>
    <s v="Each"/>
    <s v="3 Years"/>
    <m/>
    <n v="437.83"/>
    <x v="0"/>
    <n v="394.04699999999997"/>
  </r>
  <r>
    <x v="17"/>
    <s v="40NKS-00-00DMCB"/>
    <s v="SIGNO 40,BLK/SLVR,PIG,CRD PFL STD,FMT:10987,BLEMA,BLEMG,NFCMG,WIEG,32-B MSB,EM:32-B,LED:RED,FLSH:GRN,BZR,SRF:ON,VEL:OFF,TAP"/>
    <s v="Each"/>
    <s v="3 Years"/>
    <m/>
    <n v="437.83"/>
    <x v="0"/>
    <n v="394.04699999999997"/>
  </r>
  <r>
    <x v="17"/>
    <s v="40NKS-00-00DNHP"/>
    <s v="SIGNO 40,BLK/SLVR,PIG,CRD PFL STD,FMT:17922,BLEMA,BLEMG,NFCMG,WIEG,32-B MSB,EM:32-B,LED:RED,FLSH:GRN,BZR,SRF:ON,VEL:OFF,TAP"/>
    <s v="Each"/>
    <s v="3 Years"/>
    <m/>
    <n v="437.83"/>
    <x v="0"/>
    <n v="394.04699999999997"/>
  </r>
  <r>
    <x v="17"/>
    <s v="40NKS-00-00DQG0"/>
    <s v="SIGNO 40,BLK/SLVR,PIG,CRD PFL STD,MA ENB,MOBA9V3,BLEMA,BLEMG,NFCMG,WIEG,32-B MSB,EM:32-B,LED:RED,FLSH:GRN,BZR,SRF:ON,VEL:OFF,TAP"/>
    <s v="Each"/>
    <s v="3 Years"/>
    <m/>
    <n v="437.83"/>
    <x v="0"/>
    <n v="394.04699999999997"/>
  </r>
  <r>
    <x v="17"/>
    <s v="40NKS-00-00DQVW"/>
    <s v="SIGNO 40,BLK/SLVR,PIG,CRD PFL STD,MA ENB,MOBA35X,BLEMA,BLEMG,NFCMG,WIEG,32-B MSB,EM:32-B,LED:RED,FLSH:GRN,BZR,SRF:ON,VEL:OFF,TAP"/>
    <s v="Each"/>
    <s v="3 Years"/>
    <m/>
    <n v="437.83"/>
    <x v="0"/>
    <n v="394.04699999999997"/>
  </r>
  <r>
    <x v="17"/>
    <s v="40NKS-00-00DVH6"/>
    <s v="SIGNO 40,BLK/SLVR,PIG,CRD PFL STD,FMT:10022,BLEMA,BLEMG,NFCMG,WIEG,32-B MSB,EM:32-B,LED:RED,FLSH:GRN,BZR,SRF:ON,VEL:OFF,TAP"/>
    <s v="Each"/>
    <s v="3 Years"/>
    <m/>
    <n v="437.83"/>
    <x v="0"/>
    <n v="394.04699999999997"/>
  </r>
  <r>
    <x v="17"/>
    <s v="40NKS-00-00EEW3"/>
    <s v="SIGNO 40,BLK/SLVR,PIG,CRD PFL STD,MA ENB,MOBAA19,BLEMA,BLEMG,NFCMG,WIEG,CSN SUPR,LED:RED,FLSH:GRN,BZR,SRF:ON,VEL:OFF,TAP"/>
    <s v="Each"/>
    <s v="3 Years"/>
    <m/>
    <n v="437.83"/>
    <x v="0"/>
    <n v="394.04699999999997"/>
  </r>
  <r>
    <x v="17"/>
    <s v="40NKS-00-00EGQM"/>
    <s v="SIGNO 40,BLK/SLVR,PIG,CRD PFL STD,FMT:10022,BLEMA,BLEMG,NFCMG,WIEG,32-B MSB,EM:32-B,LED:RED,FLSH:GRN,BZR,SRF:ON,VEL:OFF,TAP"/>
    <s v="Each"/>
    <s v="3 Years"/>
    <m/>
    <n v="437.83"/>
    <x v="0"/>
    <n v="394.04699999999997"/>
  </r>
  <r>
    <x v="17"/>
    <s v="40NKS-00-00ETCJ"/>
    <s v="SIGNO 40,BLK/SLVR,PIG,CRD PFL STD,MA ENB,MOB1384,BLEMA,BLEMG,NFCMG,WIEG,CSN SUPR,LED:BLU,FLSH:GRN,BZR,SRF:ON,VEL:OFF,TAP"/>
    <s v="Each"/>
    <s v="3 Years"/>
    <m/>
    <n v="437.83"/>
    <x v="0"/>
    <n v="394.04699999999997"/>
  </r>
  <r>
    <x v="17"/>
    <s v="40NKS-00-00EW9K"/>
    <s v="SIGNO 40,BLK/SLVR,PIG,CRD PFL STD,MA ENB,MOBA5NL,FMT:ASP10022,BLEMA,BLEMG,NFCMG,WIEG,32-B MSB,EM:32-B,LED:RED,FLSH:GRN,BZR,SRF:ON,VEL:OFF,TAP"/>
    <s v="Each"/>
    <s v="3 Years"/>
    <m/>
    <n v="437.83"/>
    <x v="0"/>
    <n v="394.04699999999997"/>
  </r>
  <r>
    <x v="17"/>
    <s v="40NKS-00-00F2P1"/>
    <s v="SIGNO 40,BLK/SLVR,PIG,CRD PFL STD,FMT:15652,BLEMA,BLEMG,NFCMG,WIEG,32-B MSB,EM:32-B,LED:RED,FLSH:GRN,BZR,SRF:ON,VEL:OFF,TAP"/>
    <s v="Each"/>
    <s v="3 Years"/>
    <m/>
    <n v="437.83"/>
    <x v="0"/>
    <n v="394.04699999999997"/>
  </r>
  <r>
    <x v="17"/>
    <s v="40NKS-00-00F5FV"/>
    <s v="SIGNO 40,BLK/SLVR,PIG,CRD PFL STD,FMT:10022,BLEMA,BLEMG,NFCMG,WIEG,32-B MSB,EM:32-B,LED:RED,FLSH:GRN,BZR,SRF:ON,VEL:OFF,TAP"/>
    <s v="Each"/>
    <s v="3 Years"/>
    <m/>
    <n v="437.83"/>
    <x v="0"/>
    <n v="394.04699999999997"/>
  </r>
  <r>
    <x v="17"/>
    <s v="40NKS-00-00FJV4"/>
    <s v="SIGNO 40,BLK/SLVR,PIG,CRD PFL STD,FMT:10022,BLEMA,BLEMG,NFCMG,WIEG,32-B MSB,EM:32-B,LED:RED,FLSH:GRN,BZR,SRF:ON,VEL:OFF,TAP"/>
    <s v="Each"/>
    <s v="3 Years"/>
    <m/>
    <n v="437.83"/>
    <x v="0"/>
    <n v="394.04699999999997"/>
  </r>
  <r>
    <x v="17"/>
    <s v="40NKS-00-00FV3C"/>
    <s v="SIGNO 40,BLK/SLVR,PIG,CRD PFL STD,FMT:11207,BLEMA,BLEMG,NFCMG,WIEG,32-B MSB,EM:32-B,LED:RED,FLSH:GRN,BZR,SRF:ON,VEL:OFF,TAP"/>
    <s v="Each"/>
    <s v="3 Years"/>
    <m/>
    <n v="437.83"/>
    <x v="0"/>
    <n v="394.04699999999997"/>
  </r>
  <r>
    <x v="17"/>
    <s v="40NKS-00-00FW58"/>
    <s v="SIGNO 40,BLK/SLVR,PIG,CRD PFL STD,FMT:10251,BLEMA,BLEMG,NFCMG,WIEG,32-B MSB,EM:32-B,LED:RED,FLSH:GRN,BZR,SRF:ON,VEL:OFF,TAP"/>
    <s v="Each"/>
    <s v="3 Years"/>
    <m/>
    <n v="437.83"/>
    <x v="0"/>
    <n v="394.04699999999997"/>
  </r>
  <r>
    <x v="17"/>
    <s v="40NKS-00-00FWQ7"/>
    <s v="SIGNO 40,BLK/SLVR,PIG,CRD PFL STD,MA ENB,MOBA1NL,FMT:ASP10022,BLEMA,BLEMG,NFCMG,WIEG,CSN SUPR,EM:32-B,LED:RED,FLSH:GRN,BZR,SRF:ON,VEL:OFF,TAP"/>
    <s v="Each"/>
    <s v="3 Years"/>
    <m/>
    <n v="437.83"/>
    <x v="0"/>
    <n v="394.04699999999997"/>
  </r>
  <r>
    <x v="17"/>
    <s v="40NKS-00-00G92B"/>
    <s v="SIGNO 40,BLK/SLVR,PIG,CRD PFL STD,FMT:10200,BLEMA,BLEMG,NFCMG,WIEG,32-B MSB,EM:32-B,LED:RED,FLSH:GRN,BZR,SRF:ON,VEL:OFF,TAP"/>
    <s v="Each"/>
    <s v="3 Years"/>
    <m/>
    <n v="437.83"/>
    <x v="0"/>
    <n v="394.04699999999997"/>
  </r>
  <r>
    <x v="17"/>
    <s v="40NKS-00-00GDHY"/>
    <s v="SIGNO 40,BLK/SLVR,PIG,CRD PFL STD,FMT:16039,BLEMA,BLEMG,NFCMG,WIEG,32-B MSB,EM:32-B,LED:RED,FLSH:GRN,BZR,SRF:ON,VEL:OFF,TAP"/>
    <s v="Each"/>
    <s v="3 Years"/>
    <m/>
    <n v="437.83"/>
    <x v="0"/>
    <n v="394.04699999999997"/>
  </r>
  <r>
    <x v="17"/>
    <s v="40NKS-00-00GKQF"/>
    <s v="SIGNO 40,BLK/SLVR,PIG,CRD PFL STD,MA ENB,MOBA71V,BLEMA,BLEMG,NFCMG,WIEG,32-B MSB,LED:RED,FLSH:GRN,BZR,SRF:ON,VEL:OFF,TAP"/>
    <s v="Each"/>
    <s v="3 Years"/>
    <m/>
    <n v="437.83"/>
    <x v="0"/>
    <n v="394.04699999999997"/>
  </r>
  <r>
    <x v="17"/>
    <s v="40NKS-00-00GN54"/>
    <s v="SIGNO 40,BLK/SLVR,PIG,CRD PFL STD,FMT:10022,NFCMG,WIEG,32-B MSB,EM:32-B,LED:RED,FLSH:GRN,BZR,SRF:ON,VEL:OFF"/>
    <s v="Each"/>
    <s v="3 Years"/>
    <m/>
    <n v="437.83"/>
    <x v="0"/>
    <n v="394.04699999999997"/>
  </r>
  <r>
    <x v="17"/>
    <s v="40NKS-00-00GP8B"/>
    <s v="SIGNO 40,BLK/SLVR,PIG,CRD PFL STD,MA ENB,MOBAABS,FMT:14966,BLEMA,BLEMG,NFCMG,WIEG,32-B MSB,EM:32-B,LED:RED,FLSH:GRN,BZR,SRF:ON,VEL:OFF,TAP"/>
    <s v="Each"/>
    <s v="3 Years"/>
    <m/>
    <n v="437.83"/>
    <x v="0"/>
    <n v="394.04699999999997"/>
  </r>
  <r>
    <x v="17"/>
    <s v="40NKS-00-00GRQT"/>
    <s v="SIGNO 40,BLK/SLVR,PIG,CRD PFL STD,MA ENB,MOBAABK,FMT:ASP10022,BLEMA,BLEMG,NFCMG,WIEG,32-B MSB,EM:32-B,LED:RED,FLSH:GRN,BZR,SRF:ON,VEL:OFF,TAP"/>
    <s v="Each"/>
    <s v="3 Years"/>
    <m/>
    <n v="437.83"/>
    <x v="0"/>
    <n v="394.04699999999997"/>
  </r>
  <r>
    <x v="17"/>
    <s v="40NKS-00-00GT4H"/>
    <s v="SIGNO 40,BLK/SLVR,PIG,CRD PFL STD,FMT:17523,BLEMA,BLEMG,NFCMG,WIEG,32-B MSB,EM:32-B,LED:RED,FLSH:GRN,BZR,SRF:ON,VEL:OFF,TAP"/>
    <s v="Each"/>
    <s v="3 Years"/>
    <m/>
    <n v="437.83"/>
    <x v="0"/>
    <n v="394.04699999999997"/>
  </r>
  <r>
    <x v="17"/>
    <s v="40NKS-00-00GWP1"/>
    <s v="SIGNO 40,BLK/SLVR,PIG,CRD PFL STD,MA ENB,MOBA9YD,FMT:ASP10022,BLEMA,BLEMG,NFCMG,WIEG,32-B MSB,EM:32-B,LED:RED,FLSH:GRN,BZR,SRF:ON,VEL:OFF,TAP"/>
    <s v="Each"/>
    <s v="3 Years"/>
    <m/>
    <n v="437.83"/>
    <x v="0"/>
    <n v="394.04699999999997"/>
  </r>
  <r>
    <x v="17"/>
    <s v="40NKS-00-00GWQX"/>
    <s v="SIGNO 40,BLK/SLVR,PIG,CRD PFL STD,MA ENB,MOBAAMB,FMT:ASP10022,BLEMA,BLEMG,NFCMG,OSDP,V2,32-B MSB,EM:32-B,LED:OFF,FLSH:OFF,NOBZR,SRF:ON,VEL:OFF,TAP"/>
    <s v="Each"/>
    <s v="3 Years"/>
    <m/>
    <n v="437.83"/>
    <x v="0"/>
    <n v="394.04699999999997"/>
  </r>
  <r>
    <x v="17"/>
    <s v="40NKS-00-00GXCD"/>
    <s v="SIGNO 40,BLK/SLVR,PIG,CRD PFL STD,MA ENB,MOB0263,BLEMA,BLEMG,NFCMG,WIEG,32-B MSB,EM:32-B,LED:RED,FLSH:GRN,BZR,SRF:ON,VEL:OFF,TAP"/>
    <s v="Each"/>
    <s v="3 Years"/>
    <m/>
    <n v="437.83"/>
    <x v="0"/>
    <n v="394.04699999999997"/>
  </r>
  <r>
    <x v="17"/>
    <s v="40NKS-00-00H1TV"/>
    <s v="SIGNO 40,BLK/SLVR,PIG,CRD PFL STD,MA ENB,MOB0927,BLEMA,BLEMG,NFCMG,WIEG,32-B MSB,EM:32-B,LED:RED,FLSH:GRN,BZR,SRF:ON,VEL:OFF,TAP"/>
    <s v="Each"/>
    <s v="3 Years"/>
    <m/>
    <n v="437.83"/>
    <x v="0"/>
    <n v="394.04699999999997"/>
  </r>
  <r>
    <x v="17"/>
    <s v="40NKS-00-00H4L1"/>
    <s v="SIGNO 40,BLK/SLVR,PIG,CRD PFL STD,FMT:17329,BLEMA,BLEMG,NFCMG,WIEG,32-B MSB,EM:32-B,LED:RED,FLSH:GRN,BZR,SRF:ON,VEL:OFF,TAP"/>
    <s v="Each"/>
    <s v="3 Years"/>
    <m/>
    <n v="437.83"/>
    <x v="0"/>
    <n v="394.04699999999997"/>
  </r>
  <r>
    <x v="17"/>
    <s v="40NKS-00-00H6N1"/>
    <s v="SIGNO 40,BLK/SLVR,PIG,CRD PFL STD,MA ENB,MOBA9D1,FMT:ASP10022,BLEMA,BLEMG,NFCMG,WIEG,32-B MSB,EM:32-B,LED:RED,FLSH:GRN,BZR,SRF:ON,VEL:OFF,TAP"/>
    <s v="Each"/>
    <s v="3 Years"/>
    <m/>
    <n v="437.83"/>
    <x v="0"/>
    <n v="394.04699999999997"/>
  </r>
  <r>
    <x v="17"/>
    <s v="40NKS-00-00HBP5"/>
    <s v="SIGNO 40,BLK/SLVR,PIG,CRD PFL STD,MA ENB,MOBA7J3,FMT:ASP10022,BLEMA,BLEMG,NFCMG,WIEG,56-B MSB,EM:32-B,LED:RED,FLSH:GRN,BZR,SRF:ON,VEL:OFF,TAP"/>
    <s v="Each"/>
    <s v="3 Years"/>
    <m/>
    <n v="437.83"/>
    <x v="0"/>
    <n v="394.04699999999997"/>
  </r>
  <r>
    <x v="17"/>
    <s v="40NKS-00-00HEMU"/>
    <s v="SIGNO 40,BLK/SLVR,PIG,CRD PFL STD,FMT:15342,BLEMA,BLEMG,NFCMG,WIEG,32-B MSB,EM:32-B,LED:RED,FLSH:GRN,BZR,SRF:ON,VEL:OFF,TAP"/>
    <s v="Each"/>
    <s v="3 Years"/>
    <m/>
    <n v="437.83"/>
    <x v="0"/>
    <n v="394.04699999999997"/>
  </r>
  <r>
    <x v="17"/>
    <s v="40NKS-00-00HFYB"/>
    <s v="SIGNO 40,BLK/SLVR,PIG,CRD PFL STD,MA ENB,MOBA9XX,FMT:ASP10022,BLEMA,BLEMG,NFCMG,WIEG,32-B MSB,EM:32-B,LED:BLU,FLSH:GRN,BZR,SRF:ON,VEL:OFF,TAP"/>
    <s v="Each"/>
    <s v="3 Years"/>
    <m/>
    <n v="437.83"/>
    <x v="0"/>
    <n v="394.04699999999997"/>
  </r>
  <r>
    <x v="17"/>
    <s v="40NKS-00-00HGER"/>
    <s v="SIGNO 40,BLK/SLVR,PIG,CRD PFL STD,FMT:10022,WIEG,32-B MSB,LED:RED,FLSH:GRN,BZR,SRF:ON,VEL:OFF"/>
    <s v="Each"/>
    <s v="3 Years"/>
    <m/>
    <n v="437.83"/>
    <x v="0"/>
    <n v="394.04699999999997"/>
  </r>
  <r>
    <x v="17"/>
    <s v="40NKS-00-00HR6Q"/>
    <s v="SIGNO 40,BLK/SLVR,PIG,CRD PFL STD,MA ENB,MOBA1EN,BLEMA,BLEMG,NFCMG,WIEG,CSN SUPR,LED:RED,FLSH:GRN,NOBZR,SRF:ON,VEL:OFF,TAP"/>
    <s v="Each"/>
    <s v="3 Years"/>
    <m/>
    <n v="437.83"/>
    <x v="0"/>
    <n v="394.04699999999997"/>
  </r>
  <r>
    <x v="17"/>
    <s v="40NKS-00-00HUX5"/>
    <s v="SIGNO 40,BLK/SLVR,PIG,CRD PFL STD,MA ENB,MOBAAW9,FMT:15385,BLEMA,BLEMG,NFCMG,WIEG,32-B MSB,EM:32-B,LED:RED,FLSH:GRN,BZR,SRF:ON,VEL:OFF,TAP"/>
    <s v="Each"/>
    <s v="3 Years"/>
    <m/>
    <n v="437.83"/>
    <x v="0"/>
    <n v="394.04699999999997"/>
  </r>
  <r>
    <x v="17"/>
    <s v="40NKS-00-00HUXB"/>
    <s v="SIGNO 40,BLK/SLVR,PIG,CRD PFL STD,MA ENB,MOBAAW9,FMT:ASP10022,BLEMA,BLEMG,NFCMG,WIEG,32-B MSB,EM:32-B,LED:RED,FLSH:GRN,BZR,SRF:ON,VEL:OFF,TAP"/>
    <s v="Each"/>
    <s v="3 Years"/>
    <m/>
    <n v="437.83"/>
    <x v="0"/>
    <n v="394.04699999999997"/>
  </r>
  <r>
    <x v="17"/>
    <s v="40NKS-00-00HW0E"/>
    <s v="SIGNO 40,BLK/SLVR,PIG,CRD PFL STD,MA ENB,MOBAATK,BLEMA,BLEMG,NFCMG,WIEG,CSN SUPR,EM:32-B,LED:RED,FLSH:GRN,BZR,SRF:ON,VEL:OFF,TAP"/>
    <s v="Each"/>
    <s v="3 Years"/>
    <m/>
    <n v="437.83"/>
    <x v="0"/>
    <n v="394.04699999999997"/>
  </r>
  <r>
    <x v="17"/>
    <s v="40NKS-00-00HW25"/>
    <s v="SIGNO 40,BLK/SLVR,PIG,CRD PFL STD,MA ENB,MOBA7XA,FMT:ASP10022,BLEMA,BLEMG,NFCMG,WIEG,32-B MSB,EM:32-B,LED:BLU,FLSH:GRN,BZR,SRF:ON,VEL:OFF,TAP"/>
    <s v="Each"/>
    <s v="3 Years"/>
    <m/>
    <n v="437.83"/>
    <x v="0"/>
    <n v="394.04699999999997"/>
  </r>
  <r>
    <x v="17"/>
    <s v="40NKS-00-00HXGG"/>
    <s v="SIGNO 40,BLK/SLVR,PIG,CRD PFL STD,FMT:11207K01,BLEMA,BLEMG,NFCMG,WIEG,32-B MSB,EM:32-B,LED:RED,FLSH:GRN,BZR,SRF:ON,VEL:OFF,TAP"/>
    <s v="Each"/>
    <s v="3 Years"/>
    <m/>
    <n v="437.83"/>
    <x v="0"/>
    <n v="394.04699999999997"/>
  </r>
  <r>
    <x v="17"/>
    <s v="40NKS-00-00J45F"/>
    <s v="SIGNO 40,BLK/SLVR,PIG,CRD PFL STD,MA ENB,MOBAAMB,FMT:ASP10022,BLEMA,BLEMG,NFCMG,WIEG,32-B MSB,EM:32-B,LED:RED,FLSH:GRN,BZR,SRF:ON,VEL:OFF,TAP"/>
    <s v="Each"/>
    <s v="3 Years"/>
    <m/>
    <n v="437.83"/>
    <x v="0"/>
    <n v="394.04699999999997"/>
  </r>
  <r>
    <x v="17"/>
    <s v="40NKS-00-00J5RL"/>
    <s v="SIGNO 40,BLK/SLVR,PIG,CRD PFL STD,FMT:10022,BLEMA,BLEMG,NFCMG,WIEG,32-B MSB,EM:32-B,LED:RED,FLSH:GRN,BZR,SRF:ON,VEL:OFF,TAP"/>
    <s v="Each"/>
    <s v="3 Years"/>
    <m/>
    <n v="437.83"/>
    <x v="0"/>
    <n v="394.04699999999997"/>
  </r>
  <r>
    <x v="17"/>
    <s v="40NKS-00-00J8AU"/>
    <s v="SIGNO 40,BLK/SLVR,PIG,CRD PFL STD,MA ENB,MOBA6X1,BLEMA,BLEMG,NFCMG,WIEG,32-B MSB,EM:32-B,LED:RED,FLSH:GRN,BZR,SRF:ON,VEL:OFF,TAP,TWS"/>
    <s v="Each"/>
    <s v="3 Years"/>
    <m/>
    <n v="437.83"/>
    <x v="0"/>
    <n v="394.04699999999997"/>
  </r>
  <r>
    <x v="17"/>
    <s v="40NKS-00-00J8GN"/>
    <s v="SIGNO 40,BLK/SLVR,PIG,CRD PFL STD,MA ENB,MOBAB0B,FMT:ASP10022,BLEMA,BLEMG,NFCMG,WIEG,32-B MSB,EM:32-B,LED:BLU,FLSH:GRN,BZR,SRF:ON,VEL:OFF,TAP,TWS"/>
    <s v="Each"/>
    <s v="3 Years"/>
    <m/>
    <n v="437.83"/>
    <x v="0"/>
    <n v="394.04699999999997"/>
  </r>
  <r>
    <x v="17"/>
    <s v="40NKS-00-00JBQH"/>
    <s v="SIGNO 40,BLK/SLVR,PIG,CRD PFL STD,MA ENB,MOB0001,BLEMA,BLEMG,NFCMG,WIEG,32-B MSB,EM:32-B,LED:RED,FLSH:GRN,BZR,SRF:ON,VEL:OFF,TAP"/>
    <s v="Each"/>
    <s v="3 Years"/>
    <m/>
    <n v="437.83"/>
    <x v="0"/>
    <n v="394.04699999999997"/>
  </r>
  <r>
    <x v="17"/>
    <s v="40NKS-00-00JE33"/>
    <s v="SIGNO 40,BLK/SLVR,PIG,CRD PFL STD,FMT:17892,BLEMA,BLEMG,NFCMG,WIEG,32-B MSB,EM:32-B,LED:RED,FLSH:GRN,BZR,SRF:ON,VEL:OFF,TAP"/>
    <s v="Each"/>
    <s v="3 Years"/>
    <m/>
    <n v="437.83"/>
    <x v="0"/>
    <n v="394.04699999999997"/>
  </r>
  <r>
    <x v="17"/>
    <s v="40NKS-00-00JGNF"/>
    <s v="SIGNO 40,BLK/SLVR,PIG,CRD PFL STD,MA ENB,MOBA9D1,BLEMA,BLEMG,NFCMG,WIEG,32-B MSB,EM:32-B,LED:BLU,FLSH:GRN,BZR,SRF:ON,VEL:OFF,TAP"/>
    <s v="Each"/>
    <s v="3 Years"/>
    <m/>
    <n v="437.83"/>
    <x v="0"/>
    <n v="394.04699999999997"/>
  </r>
  <r>
    <x v="17"/>
    <s v="40NKS-00-00JJC6"/>
    <s v="SIGNO 40,BLK/SLVR,PIG,CRD PFL STD,FMT:18198,BLEMA,BLEMG,NFCMG,WIEG,32-B MSB,EM:32-B,LED:RED,FLSH:GRN,BZR,SRF:ON,VEL:OFF,TAP"/>
    <s v="Each"/>
    <s v="3 Years"/>
    <m/>
    <n v="437.83"/>
    <x v="0"/>
    <n v="394.04699999999997"/>
  </r>
  <r>
    <x v="17"/>
    <s v="40NKS-00-00JKCC"/>
    <s v="SIGNO 40,BLK/SLVR,PIG,CRD PFL STD,MA ENB,MOBA6X1,FMT:16306,BLEMA,BLEMG,NFCMG,WIEG,CSN SUPR,EM:32-B,LED:RED,FLSH:GRN,NOBZR,SRF:ON,VEL:OFF,TAP,TWS"/>
    <s v="Each"/>
    <s v="3 Years"/>
    <m/>
    <n v="437.83"/>
    <x v="0"/>
    <n v="394.04699999999997"/>
  </r>
  <r>
    <x v="17"/>
    <s v="40NKS-00-00JKCY"/>
    <s v="SIGNO 40,BLK/SLVR,PIG,CRD PFL STD,FMT:18260,BLEMA,BLEMG,NFCMG,WIEG,32-B MSB,EM:32-B,LED:RED,FLSH:GRN,BZR,SRF:ON,VEL:OFF,TAP"/>
    <s v="Each"/>
    <s v="3 Years"/>
    <m/>
    <n v="437.83"/>
    <x v="0"/>
    <n v="394.04699999999997"/>
  </r>
  <r>
    <x v="17"/>
    <s v="40NKS-00-00JPCQ"/>
    <s v="SIGNO 40,BLK/SLVR,PIG,CRD PFL STD,MA ENB,MOBAB4W,BLEMA,BLEMG,NFCMG,WIEG,32-B MSB,LED:RED,FLSH:GRN,BZR,SRF:ON,VEL:OFF,TAP"/>
    <s v="Each"/>
    <s v="3 Years"/>
    <m/>
    <n v="437.83"/>
    <x v="0"/>
    <n v="394.04699999999997"/>
  </r>
  <r>
    <x v="17"/>
    <s v="40NKS-00-00JPCY"/>
    <s v="SIGNO 40,BLK/SLVR,PIG,CRD PFL STD,MA ENB,MOB1545,BLEMA,BLEMG,NFCMG,WIEG,32-B MSB,LED:RED,FLSH:GRN,BZR,SRF:ON,VEL:OFF,TAP"/>
    <s v="Each"/>
    <s v="3 Years"/>
    <m/>
    <n v="437.83"/>
    <x v="0"/>
    <n v="394.04699999999997"/>
  </r>
  <r>
    <x v="17"/>
    <s v="40NKS-00-00JRBV"/>
    <s v="SIGNO 40,BLK/SLVR,PIG,CRD PFL STD,MA ENB,MOBA917,FMT:ASP10022,BLEMA,BLEMG,NFCMG,WIEG,CSN SUPR,EM:32-B,LED:RED,FLSH:GRN,BZR,SRF:ON,VEL:OFF,TAP"/>
    <s v="Each"/>
    <s v="3 Years"/>
    <m/>
    <n v="437.83"/>
    <x v="0"/>
    <n v="394.04699999999997"/>
  </r>
  <r>
    <x v="17"/>
    <s v="40NKS-00-00JRC7"/>
    <s v="SIGNO 40,BLK/SLVR,PIG,CRD PFL STD,FMT:18538,BLEMA,BLEMG,NFCMG,WIEG,CSN SUPR,LED:RED,FLSH:GRN,BZR,SRF:ON,VEL:OFF,TAP"/>
    <s v="Each"/>
    <s v="3 Years"/>
    <m/>
    <n v="437.83"/>
    <x v="0"/>
    <n v="394.04699999999997"/>
  </r>
  <r>
    <x v="17"/>
    <s v="40NKS-00-00JW4Y"/>
    <s v="SIGNO 40,BLK/SLVR,PIG,CRD PFL STD,MA ENB,MOBAB5D,FMT:ASP10022,BLEMA,BLEMG,NFCMG,WIEG,32-B MSB,EM:32-B,LED:BLU,FLSH:GRN,BZR,SRF:ON,VEL:OFF,TAP"/>
    <s v="Each"/>
    <s v="3 Years"/>
    <m/>
    <n v="437.83"/>
    <x v="0"/>
    <n v="394.04699999999997"/>
  </r>
  <r>
    <x v="17"/>
    <s v="40NKS-00-00JW5A"/>
    <s v="SIGNO 40,BLK/SLVR,PIG,CRD PFL STD,MA ENB,MOB0853,FMT:ASP10022,BLEMA,BLEMG,NFCMG,WIEG,32-B MSB,EM:32-B,LED:RED,FLSH:GRN,BZR,SRF:ON,VEL:OFF,TAP"/>
    <s v="Each"/>
    <s v="3 Years"/>
    <m/>
    <n v="437.83"/>
    <x v="0"/>
    <n v="394.04699999999997"/>
  </r>
  <r>
    <x v="17"/>
    <s v="40NKS-00-00JWAX"/>
    <s v="SIGNO 40,BLK/SLVR,PIG,CRD PFL STD,MA ENB,MOBAAWC,FMT:ASP10022,BLEMA,BLEMG,NFCMG,WIEG,32-B MSB,EM:32-B,LED:RED,FLSH:GRN,BZR,SRF:ON,VEL:OFF,TAP,TWS"/>
    <s v="Each"/>
    <s v="3 Years"/>
    <m/>
    <n v="437.83"/>
    <x v="0"/>
    <n v="394.04699999999997"/>
  </r>
  <r>
    <x v="17"/>
    <s v="40NKS-00-00JWGP"/>
    <s v="SIGNO 40,BLK/SLVR,PIG,CRD PFL STD,FMT:10022,BLEMA,BLEMG,NFCMG,WIEG,32-B MSB,EM:32-B,LED:RED,FLSH:GRN,BZR,SRF:ON,VEL:OFF,TAP"/>
    <s v="Each"/>
    <s v="3 Years"/>
    <m/>
    <n v="437.83"/>
    <x v="0"/>
    <n v="394.04699999999997"/>
  </r>
  <r>
    <x v="17"/>
    <s v="40NKS-00-00JX8A"/>
    <s v="SIGNO 40,BLK/SLVR,PIG,CRD PFL STD,MA ENB,MOBAB6M,FMT:ASP10022,BLEMA,BLEMG,NFCMG,WIEG,32-B MSB,EM:32-B,LED:RED,FLSH:GRN,BZR,SRF:ON,VEL:OFF,TAP"/>
    <s v="Each"/>
    <s v="3 Years"/>
    <m/>
    <n v="437.83"/>
    <x v="0"/>
    <n v="394.04699999999997"/>
  </r>
  <r>
    <x v="17"/>
    <s v="40NKS-00-00JXP1"/>
    <s v="SIGNO 40,BLK/SLVR,PIG,CRD PFL STD,FMT:10251,BLEMA,BLEMG,NFCMG,WIEG,32-B MSB,EM:32-B,LED:RED,FLSH:GRN,BZR,SRF:ON,VEL:OFF,TAP"/>
    <s v="Each"/>
    <s v="3 Years"/>
    <m/>
    <n v="437.83"/>
    <x v="0"/>
    <n v="394.04699999999997"/>
  </r>
  <r>
    <x v="17"/>
    <s v="40NKS-00-00JXTB"/>
    <s v="SIGNO 40,BLK/SLVR,PIG,CRD PFL STD,FMT:10251,WIEG,CSN SUPR,LED:RED,FLSH:GRN,BZR,SRF:ON,VEL:OFF"/>
    <s v="Each"/>
    <s v="3 Years"/>
    <m/>
    <n v="437.83"/>
    <x v="0"/>
    <n v="394.04699999999997"/>
  </r>
  <r>
    <x v="17"/>
    <s v="40NKS-00-00K02P"/>
    <s v="SIGNO 40,BLK/SLVR,PIG,CRD PFL STD,FMT:10022,BLEMA,BLEMG,NFCMG,WIEG,32-B MSB,EM:32-B,LED:RED,FLSH:GRN,BZR,SRF:ON,VEL:OFF,TAP"/>
    <s v="Each"/>
    <s v="3 Years"/>
    <m/>
    <n v="437.83"/>
    <x v="0"/>
    <n v="394.04699999999997"/>
  </r>
  <r>
    <x v="17"/>
    <s v="40NKS-00-00K182"/>
    <s v="SIGNO 40,BLK/SLVR,PIG,CRD PFL STD,FMT:10022,BLEMA,BLEMG,NFCMG,WIEG,32-B MSB,EM:32-B,LED:RED,FLSH:GRN,BZR,SRF:ON,VEL:OFF,TAP"/>
    <s v="Each"/>
    <s v="3 Years"/>
    <m/>
    <n v="437.83"/>
    <x v="0"/>
    <n v="394.04699999999997"/>
  </r>
  <r>
    <x v="17"/>
    <s v="40NKS-00-00K3B3"/>
    <s v="SIGNO 40,BLK/SLVR,PIG,CRD PFL STD,MA ENB,MOB1573,BLEMA,BLEMG,NFCMG,WIEG,32-B MSB,EM:32-B,LED:RED,FLSH:GRN,BZR,SRF:ON,VEL:OFF,TAP"/>
    <s v="Each"/>
    <s v="3 Years"/>
    <m/>
    <n v="437.83"/>
    <x v="0"/>
    <n v="394.04699999999997"/>
  </r>
  <r>
    <x v="17"/>
    <s v="40NKS-00-00K52M"/>
    <s v="SIGNO 40,BLK/SLVR,PIG,CRD PFL STD,MA ENB,MOBA9CV,FMT:ASP10022,BLEMA,BLEMG,NFCMG,WIEG,32-B MSB,EM:32-B,LED:RED,FLSH:GRN,BZR,SRF:ON,VEL:OFF,TAP"/>
    <s v="Each"/>
    <s v="3 Years"/>
    <m/>
    <n v="437.83"/>
    <x v="0"/>
    <n v="394.04699999999997"/>
  </r>
  <r>
    <x v="17"/>
    <s v="40NKS-00-00K80M"/>
    <s v="SIGNO 40,BLK/SLVR,PIG,CRD PFL STD,MA ENB,MOB0654,BLEMA,BLEMG,NFCMG,WIEG,32-B MSB,EM:32-B,LED:RED,FLSH:GRN,BZR,SRF:ON,VEL:OFF,TAP"/>
    <s v="Each"/>
    <s v="3 Years"/>
    <m/>
    <n v="437.83"/>
    <x v="0"/>
    <n v="394.04699999999997"/>
  </r>
  <r>
    <x v="17"/>
    <s v="40NKS-00-00KA1G"/>
    <s v="SIGNO 40,BLK/SLVR,PIG,CRD PFL STD,MA ENB,MOBAAUT,BLEMA,BLEMG,NFCMG,WIEG,32-B MSB,EM:32-B,LED:RED,FLSH:GRN,BZR,SRF:ON,VEL:OFF,TAP"/>
    <s v="Each"/>
    <s v="3 Years"/>
    <m/>
    <n v="437.83"/>
    <x v="0"/>
    <n v="394.04699999999997"/>
  </r>
  <r>
    <x v="17"/>
    <s v="40NKS-00-00KDQD"/>
    <s v="SIGNO 40,BLK/SLVR,PIG,CRD PFL STD,MA ENB,MOBAA5W,BLEMA,BLEMG,NFCMG,WIEG,32-B MSB,EM:32-B,LED:RED,FLSH:GRN,BZR,SRF:ON,VEL:OFF,TAP"/>
    <s v="Each"/>
    <s v="3 Years"/>
    <m/>
    <n v="437.83"/>
    <x v="0"/>
    <n v="394.04699999999997"/>
  </r>
  <r>
    <x v="17"/>
    <s v="40NKS-00-00KDTE"/>
    <s v="SIGNO 40,BLK/SLVR,PIG,CRD PFL STD,MA ENB,MOB0178,BLEMA,BLEMG,NFCMG,WIEG,32-B MSB,EM:32-B,LED:RED,FLSH:GRN,BZR,SRF:ON,VEL:OFF,TAP"/>
    <s v="Each"/>
    <s v="3 Years"/>
    <m/>
    <n v="437.83"/>
    <x v="0"/>
    <n v="394.04699999999997"/>
  </r>
  <r>
    <x v="17"/>
    <s v="40NKS-00-00KE8E"/>
    <s v="SIGNO 40,BLK/SLVR,PIG,CRD PFL STD,MA ENB,MOBA9JB,FMT:ASP10022,BLEMA,BLEMG,NFCMG,WIEG,32-B MSB,EM:32-B,LED:RED,FLSH:GRN,BZR,SRF:ON,VEL:OFF,TAP"/>
    <s v="Each"/>
    <s v="3 Years"/>
    <m/>
    <n v="437.83"/>
    <x v="0"/>
    <n v="394.04699999999997"/>
  </r>
  <r>
    <x v="17"/>
    <s v="40NKS-00-00KM3L"/>
    <s v="SIGNO 40,BLK/SLVR,PIG,CRD PFL STD,MA ENB,MOBA2AG,BLEMA,BLEMG,NFCMG,WIEG,32-B MSB,LED:RED,FLSH:GRN,BZR,SRF:ON,VEL:OFF,TAP"/>
    <s v="Each"/>
    <s v="3 Years"/>
    <m/>
    <n v="437.83"/>
    <x v="0"/>
    <n v="394.04699999999997"/>
  </r>
  <r>
    <x v="17"/>
    <s v="40NKS-00-00KQJG"/>
    <s v="SIGNO 40,BLK/SLVR,PIG,CRD PFL STD,FMT:10715,BLEMA,BLEMG,NFCMG,WIEG,32-B MSB,EM:32-B,LED:RED,FLSH:GRN,BZR,SRF:ON,VEL:OFF,TAP"/>
    <s v="Each"/>
    <s v="3 Years"/>
    <m/>
    <n v="437.83"/>
    <x v="0"/>
    <n v="394.04699999999997"/>
  </r>
  <r>
    <x v="17"/>
    <s v="40NKS-00-00KRAY"/>
    <s v="SIGNO 40,BLK/SLVR,PIG,CRD PFL STD,FMT:10022,BLEMA,BLEMG,NFCMG,WIEG,32-B MSB,EM:32-B,LED:RED,FLSH:GRN,BZR,SRF:ON,VEL:OFF,TAP"/>
    <s v="Each"/>
    <s v="3 Years"/>
    <m/>
    <n v="437.83"/>
    <x v="0"/>
    <n v="394.04699999999997"/>
  </r>
  <r>
    <x v="17"/>
    <s v="40NKS-00-00KWUM"/>
    <s v="SIGNO 40,BLK/SLVR,PIG,CRD PFL STD,MA ENB,MOBABBN,BLEMA,BLEMG,NFCMG,WIEG,32-B MSB,EM:32-B,LED:RED,FLSH:GRN,BZR,SRF:ON,VEL:OFF,TAP"/>
    <s v="Each"/>
    <s v="3 Years"/>
    <m/>
    <n v="437.83"/>
    <x v="0"/>
    <n v="394.04699999999997"/>
  </r>
  <r>
    <x v="17"/>
    <s v="40NKS-00-00L39U"/>
    <s v="SIGNO 40,BLK/SLVR,PIG,CRD PFL STD,MA ENB,MOBA20B,BLEMA,BLEMG,NFCMG,WIEG,32-B MSB,EM:32-B,LED:RED,FLSH:GRN,BZR,SRF:ON,VEL:OFF,TAP"/>
    <s v="Each"/>
    <s v="3 Years"/>
    <m/>
    <n v="437.83"/>
    <x v="0"/>
    <n v="394.04699999999997"/>
  </r>
  <r>
    <x v="17"/>
    <s v="40NKS-00-00L3LM"/>
    <s v="SIGNO 40,BLK/SLVR,PIG,CRD PFL STD,MA ENB,MOBABCA,FMT:ASP10022,BLEMA,BLEMG,NFCMG,WIEG,CSN SUPR,EM:32-B,LED:RED,FLSH:GRN,BZR,SRF:ON,VEL:OFF,TAP"/>
    <s v="Each"/>
    <s v="3 Years"/>
    <m/>
    <n v="437.83"/>
    <x v="0"/>
    <n v="394.04699999999997"/>
  </r>
  <r>
    <x v="17"/>
    <s v="40NKS-00-00L5L9"/>
    <s v="SIGNO 40,BLK/SLVR,PIG,CRD PFL STD,MA ENB,MOBAARE,BLEMA,BLEMG,NFCMG,WIEG,32-B MSB,LED:RED,FLSH:GRN,BZR,SRF:ON,VEL:OFF,TAP"/>
    <s v="Each"/>
    <s v="3 Years"/>
    <m/>
    <n v="437.83"/>
    <x v="0"/>
    <n v="394.04699999999997"/>
  </r>
  <r>
    <x v="17"/>
    <s v="40NKS-00-00L5T1"/>
    <s v="SIGNO 40,BLK/SLVR,PIG,CRD PFL STD,MA ENB,MOBA17G,BLEMA,BLEMG,NFCMG,OSDP,V2,CSN SUPR,LED:OFF,FLSH:OFF,NOBZR,SRF:ON,VEL:OFF,TAP"/>
    <s v="Each"/>
    <s v="3 Years"/>
    <m/>
    <n v="437.83"/>
    <x v="0"/>
    <n v="394.04699999999997"/>
  </r>
  <r>
    <x v="17"/>
    <s v="40NKS-00-00L5T7"/>
    <s v="SIGNO 40,BLK/SLVR,PIG,CRD PFL STD,MA ENB,MOBA17G,BLEMA,BLEMG,NFCMG,WIEG,CSN SUPR,LED:BLU,FLSH:GRN,BZR,SRF:ON,VEL:OFF,TAP"/>
    <s v="Each"/>
    <s v="3 Years"/>
    <m/>
    <n v="437.83"/>
    <x v="0"/>
    <n v="394.04699999999997"/>
  </r>
  <r>
    <x v="17"/>
    <s v="40NKS-00-00L6RU"/>
    <s v="SIGNO 40,BLK/SLVR,PIG,CRD PFL STD,FMT:10200,BLEMA,BLEMG,NFCMG,WIEG,32-B MSB,EM:32-B,LED:RED,FLSH:GRN,BZR,SRF:ON,VEL:OFF,TAP"/>
    <s v="Each"/>
    <s v="3 Years"/>
    <m/>
    <n v="437.83"/>
    <x v="0"/>
    <n v="394.04699999999997"/>
  </r>
  <r>
    <x v="17"/>
    <s v="40NKS-00-00L8XX"/>
    <s v="SIGNO 40,BLK/SLVR,PIG,CRD PFL STD,MA ENB,MOBA2ST,BLEMA,BLEMG,NFCMG,WIEG,32-B MSB,EM:32-B,LED:RED,FLSH:GRN,BZR,SRF:ON,VEL:OFF,TAP"/>
    <s v="Each"/>
    <s v="3 Years"/>
    <m/>
    <n v="437.83"/>
    <x v="0"/>
    <n v="394.04699999999997"/>
  </r>
  <r>
    <x v="17"/>
    <s v="40NKS-00-00L92P"/>
    <s v="SIGNO 40,BLK/SLVR,PIG,CRD PFL STD,MA ENB,MOBA00A,BLEMA,BLEMG,NFCMG,WIEG,32-B MSB,EM:32-B,LED:BLU,FLSH:GRN,BZR,SRF:ON,VEL:OFF,TAP"/>
    <s v="Each"/>
    <s v="3 Years"/>
    <m/>
    <n v="437.83"/>
    <x v="0"/>
    <n v="394.04699999999997"/>
  </r>
  <r>
    <x v="17"/>
    <s v="40NKS-00-00LB73"/>
    <s v="SIGNO 40,BLK/SLVR,PIG,CRD PFL STD,MA ENB,MOB1656,BLEMA,BLEMG,NFCMG,WIEG,40-B MSB,LED:RED,FLSH:GRN,BZR,SRF:ON,VEL:OFF,TAP"/>
    <s v="Each"/>
    <s v="3 Years"/>
    <m/>
    <n v="437.83"/>
    <x v="0"/>
    <n v="394.04699999999997"/>
  </r>
  <r>
    <x v="17"/>
    <s v="40NKS-00-00LBKN"/>
    <s v="SIGNO 40,BLK/SLVR,PIG,CRD PFL STD,MA ENB,MOBA1JB,BLEMA,BLEMG,NFCMG,WIEG,32-B MSB,LED:RED,FLSH:GRN,BZR,SRF:ON,VEL:OFF,TAP"/>
    <s v="Each"/>
    <s v="3 Years"/>
    <m/>
    <n v="437.83"/>
    <x v="0"/>
    <n v="394.04699999999997"/>
  </r>
  <r>
    <x v="17"/>
    <s v="40NKS-00-00LD75"/>
    <s v="SIGNO 40,BLK/SLVR,PIG,CRD PFL STD,MA ENB,MOBAB99,FMT:ASP10022,BLEMA,BLEMG,NFCMG,WIEG,32-B MSB,EM:32-B,LED:RED,FLSH:GRN,BZR,SRF:ON,VEL:OFF,TAP"/>
    <s v="Each"/>
    <s v="3 Years"/>
    <m/>
    <n v="437.83"/>
    <x v="0"/>
    <n v="394.04699999999997"/>
  </r>
  <r>
    <x v="17"/>
    <s v="40NKS-00-00LD9Q"/>
    <s v="SIGNO 40,BLK/SLVR,PIG,CRD PFL STD,MA ENB,MOBA6AB,FMT:ASP10022,BLEMA,BLEMG,NFCMG,WIEG,32-B MSB,EM:32-B,LED:RED,FLSH:GRN,BZR,SRF:ON,VEL:OFF,TAP"/>
    <s v="Each"/>
    <s v="3 Years"/>
    <m/>
    <n v="437.83"/>
    <x v="0"/>
    <n v="394.04699999999997"/>
  </r>
  <r>
    <x v="17"/>
    <s v="40NKS-00-00LH8M"/>
    <s v="SIGNO 40,BLK/SLVR,PIG,CRD PFL STD,MA ENB,MOBA0WR,BLEMA,BLEMG,NFCMG,WIEG,32-B MSB,LED:RED,FLSH:GRN,BZR,SRF:ON,VEL:OFF,TAP"/>
    <s v="Each"/>
    <s v="3 Years"/>
    <m/>
    <n v="437.83"/>
    <x v="0"/>
    <n v="394.04699999999997"/>
  </r>
  <r>
    <x v="17"/>
    <s v="40NKS-00-00LJNK"/>
    <s v="SIGNO 40,BLK/SLVR,PIG,CRD PFL STD,FMT:10219,BLEMA,BLEMG,NFCMG,WIEG,32-B MSB,EM:32-B,LED:RED,FLSH:GRN,BZR,SRF:ON,VEL:OFF,TAP"/>
    <s v="Each"/>
    <s v="3 Years"/>
    <m/>
    <n v="437.83"/>
    <x v="0"/>
    <n v="394.04699999999997"/>
  </r>
  <r>
    <x v="17"/>
    <s v="40NKS-00-00LQ2H"/>
    <s v="SIGNO 40,BLK/SLVR,PIG,CRD PFL STD,FMT:1009X,BLEMA,BLEMG,NFCMG,WIEG,32-B MSB,EM:32-B,LED:RED,FLSH:GRN,BZR,SRF:ON,VEL:OFF,TAP"/>
    <s v="Each"/>
    <s v="3 Years"/>
    <m/>
    <n v="437.83"/>
    <x v="0"/>
    <n v="394.04699999999997"/>
  </r>
  <r>
    <x v="17"/>
    <s v="40NKS-00-00M0RJ"/>
    <s v="SIGNO 40,BLK/SLVR,PIG,CRD PFL STD,MA ENB,MOBA1EN,BLEMA,BLEMG,NFCMG,WIEG,32-B MSB,EM:32-B,LED:RED,FLSH:GRN,BZR,SRF:ON,VEL:OFF,TAP"/>
    <s v="Each"/>
    <s v="3 Years"/>
    <m/>
    <n v="437.83"/>
    <x v="0"/>
    <n v="394.04699999999997"/>
  </r>
  <r>
    <x v="17"/>
    <s v="40NKS-00-00M4WG"/>
    <s v="SIGNO 40,BLK/SLVR,PIG,CRD PFL STD,MA ENB,MOBA92K,BLEMA,BLEMG,NFCMG,WIEG,32-B MSB,EM:32-B,LED:RED,FLSH:GRN,BZR,SRF:ON,VEL:OFF,TAP"/>
    <s v="Each"/>
    <s v="3 Years"/>
    <m/>
    <n v="437.83"/>
    <x v="0"/>
    <n v="394.04699999999997"/>
  </r>
  <r>
    <x v="17"/>
    <s v="40NKS-00-00M5CY"/>
    <s v="SIGNO 40,BLK/SLVR,PIG,CRD PFL STD,MA ENB,MOBAB6C,BLEMA,BLEMG,NFCMG,WIEG,32-B MSB,EM:32-B,LED:RED,FLSH:GRN,BZR,SRF:ON,VEL:OFF,TAP"/>
    <s v="Each"/>
    <s v="3 Years"/>
    <m/>
    <n v="437.83"/>
    <x v="0"/>
    <n v="394.04699999999997"/>
  </r>
  <r>
    <x v="17"/>
    <s v="40NKS-00-00M78U"/>
    <s v="SIGNO 40,BLK/SLVR,PIG,CRD PFL STD,FMT:10022,BLEMA,BLEMG,NFCMG,WIEG,32-B MSB,EM:32-B,LED:RED,FLSH:GRN,BZR,SRF:ON,VEL:OFF,TAP"/>
    <s v="Each"/>
    <s v="3 Years"/>
    <m/>
    <n v="437.83"/>
    <x v="0"/>
    <n v="394.04699999999997"/>
  </r>
  <r>
    <x v="17"/>
    <s v="40NKS-00-00M8T5"/>
    <s v="SIGNO 40,BLK/SLVR,PIG,CRD PFL STD,MA ENB,MOBABB6,BLEMA,BLEMG,NFCMG,WIEG,CSN SUPR,LED:RED,FLSH:GRN,BZR,SRF:ON,VEL:OFF,TAP"/>
    <s v="Each"/>
    <s v="3 Years"/>
    <m/>
    <n v="437.83"/>
    <x v="0"/>
    <n v="394.04699999999997"/>
  </r>
  <r>
    <x v="17"/>
    <s v="40NKS-00-00MGBG"/>
    <s v="SIGNO 40,BLK/SLVR,PIG,CRD PFL STD,FMT:10022,BLEMA,BLEMG,NFCMG,WIEG,32-B MSB,EM:32-B,LED:RED,FLSH:GRN,BZR,SRF:ON,VEL:OFF,TAP"/>
    <s v="Each"/>
    <s v="3 Years"/>
    <m/>
    <n v="437.83"/>
    <x v="0"/>
    <n v="394.04699999999997"/>
  </r>
  <r>
    <x v="17"/>
    <s v="40NKS-00-00MJYD"/>
    <s v="SIGNO 40,BLK/SLVR,PIG,CRD PFL STD,MA ENB,MOBABKJ,BLEMA,BLEMG,NFCMG,WIEG,CSN SUPR,EM:32-B,LED:RED,FLSH:GRN,BZR,SRF:ON,VEL:OFF,TAP"/>
    <s v="Each"/>
    <s v="3 Years"/>
    <m/>
    <n v="437.83"/>
    <x v="0"/>
    <n v="394.04699999999997"/>
  </r>
  <r>
    <x v="17"/>
    <s v="40NKS-00-00MMHL"/>
    <s v="SIGNO 40,BLK/SLVR,PIG,CRD PFL STD,MA ENB,MOB0273,BLEMA,BLEMG,NFCMG,WIEG,32-B MSB,LED:RED,FLSH:GRN,BZR,SRF:ON,VEL:OFF,TAP"/>
    <s v="Each"/>
    <s v="3 Years"/>
    <m/>
    <n v="437.83"/>
    <x v="0"/>
    <n v="394.04699999999997"/>
  </r>
  <r>
    <x v="17"/>
    <s v="40NKS-00-00MMJ9"/>
    <s v="SIGNO 40,BLK/SLVR,PIG,CRD PFL STD,MA ENB,MOBABPK,BLEMA,BLEMG,NFCMG,WIEG,CSN SUPR,EM:32-B,LED:RED,FLSH:GRN,BZR,SRF:ON,VEL:OFF,TAP"/>
    <s v="Each"/>
    <s v="3 Years"/>
    <m/>
    <n v="437.83"/>
    <x v="0"/>
    <n v="394.04699999999997"/>
  </r>
  <r>
    <x v="17"/>
    <s v="40NKS-00-00MQJY"/>
    <s v="SIGNO 40,BLK/SLVR,PIG,CRD PFL STD,FMT:11207,BLEMA,BLEMG,NFCMG,WIEG,32-B MSB,EM:32-B,LED:RED,FLSH:GRN,BZR,SRF:ON,VEL:OFF,TAP"/>
    <s v="Each"/>
    <s v="3 Years"/>
    <m/>
    <n v="437.83"/>
    <x v="0"/>
    <n v="394.04699999999997"/>
  </r>
  <r>
    <x v="17"/>
    <s v="40NKS-00-00MQU8"/>
    <s v="SIGNO 40,BLK/SLVR,PIG,CRD PFL STD,MA ENB,MOB1460,BLEMA,BLEMG,NFCMG,WIEG,32-B MSB,EM:32-B,LED:RED,FLSH:GRN,BZR,SRF:ON,VEL:OFF,TAP"/>
    <s v="Each"/>
    <s v="3 Years"/>
    <m/>
    <n v="437.83"/>
    <x v="0"/>
    <n v="394.04699999999997"/>
  </r>
  <r>
    <x v="17"/>
    <s v="40NKS-00-00MQV9"/>
    <s v="SIGNO 40,BLK/SLVR,PIG,CRD PFL STD,MA ENB,MOB1460,BLEMA,BLEMG,NFCMG,WIEG,32-B MSB,EM:32-B,LED:RED,FLSH:GRN,BZR,SRF:ON,VEL:OFF,TAP"/>
    <s v="Each"/>
    <s v="3 Years"/>
    <m/>
    <n v="437.83"/>
    <x v="0"/>
    <n v="394.04699999999997"/>
  </r>
  <r>
    <x v="17"/>
    <s v="40NKS-00-00MR1H"/>
    <s v="SIGNO 40,BLK/SLVR,PIG,CRD PFL STD,FMT:15032,BLEMA,BLEMG,NFCMG,WIEG,32-B MSB,EM:32-B,LED:RED,FLSH:GRN,BZR,SRF:ON,VEL:OFF,TAP"/>
    <s v="Each"/>
    <s v="3 Years"/>
    <m/>
    <n v="437.83"/>
    <x v="0"/>
    <n v="394.04699999999997"/>
  </r>
  <r>
    <x v="17"/>
    <s v="40NKS-00-00MTG9"/>
    <s v="SIGNO 40,BLK/SLVR,PIG,CRD PFL STD,MA ENB,MOBABNS,BLEMA,BLEMG,NFCMG,WIEG,32-B MSB,EM:32-B,LED:RED,FLSH:GRN,BZR,SRF:ON,VEL:OFF,TAP"/>
    <s v="Each"/>
    <s v="3 Years"/>
    <m/>
    <n v="437.83"/>
    <x v="0"/>
    <n v="394.04699999999997"/>
  </r>
  <r>
    <x v="17"/>
    <s v="40NKS-00-00MTYN"/>
    <s v="SIGNO 40,BLK/SLVR,PIG,CRD PFL STD,MA ENB,MOB1008,BLEMA,BLEMG,NFCMG,WIEG,32-B MSB,EM:32-B,LED:RED,FLSH:GRN,BZR,SRF:ON,VEL:OFF,TAP"/>
    <s v="Each"/>
    <s v="3 Years"/>
    <m/>
    <n v="437.83"/>
    <x v="0"/>
    <n v="394.04699999999997"/>
  </r>
  <r>
    <x v="17"/>
    <s v="40NKS-00-00N206"/>
    <s v="SIGNO 40,BLK/SLVR,PIG,CRD PFL STD,MA ENB,MOBA1EN,BLEMA,BLEMG,NFCMG,WIEG,CSN SUPR,LED:RED,FLSH:GRN,NOBZR,SRF:ON,VEL:OFF,TAP"/>
    <s v="Each"/>
    <s v="3 Years"/>
    <m/>
    <n v="437.83"/>
    <x v="0"/>
    <n v="394.04699999999997"/>
  </r>
  <r>
    <x v="17"/>
    <s v="40NKS-00-00N5BE"/>
    <s v="SIGNO 40,BLK/SLVR,PIG,CRD PFL STD,FMT:ASP17795,WIEG,CSN SUPR,LED:RED,FLSH:GRN,BZR,SRF:ON,VEL:OFF"/>
    <s v="Each"/>
    <s v="3 Years"/>
    <m/>
    <n v="437.83"/>
    <x v="0"/>
    <n v="394.04699999999997"/>
  </r>
  <r>
    <x v="17"/>
    <s v="40NKS-00-00N6LH"/>
    <s v="SIGNO 40,BLK/SLVR,PIG,CRD PFL STD,MA ENB,MOBAB87,BLEMA,BLEMG,NFCMG,WIEG,32-B MSB,EM:32-B,LED:RED,FLSH:GRN,BZR,SRF:ON,VEL:OFF,TAP"/>
    <s v="Each"/>
    <s v="3 Years"/>
    <m/>
    <n v="437.83"/>
    <x v="0"/>
    <n v="394.04699999999997"/>
  </r>
  <r>
    <x v="17"/>
    <s v="40NKS-00-00N7W9"/>
    <s v="SIGNO 40,BLK/SLVR,PIG,CRD PFL STD,MA ENB,MOBA25X,BLEMA,BLEMG,NFCMG,WIEG,32-B MSB,EM:32-B,LED:RED,FLSH:GRN,BZR,SRF:ON,VEL:OFF,TAP"/>
    <s v="Each"/>
    <s v="3 Years"/>
    <m/>
    <n v="437.83"/>
    <x v="0"/>
    <n v="394.04699999999997"/>
  </r>
  <r>
    <x v="17"/>
    <s v="40NKS-00-00N8T1"/>
    <s v="SIGNO 40,BLK/SLVR,PIG,CRD PFL STD,INCL:KEY,BLEMA,BLEMG,NFCMG,WIEG,40-B MSB,EM:32-B,LED:RED,FLSH:GRN,BZR,SRF:ON,VEL:OFF,TAP"/>
    <s v="Each"/>
    <s v="3 Years"/>
    <m/>
    <n v="437.83"/>
    <x v="0"/>
    <n v="394.04699999999997"/>
  </r>
  <r>
    <x v="17"/>
    <s v="40NKS-00-00N9EQ"/>
    <s v="SIGNO 40,BLK/SLVR,PIG,CRD PFL STD,MA ENB,MOBA331,BLEMA,BLEMG,NFCMG,WIEG,32-B MSB,EM:32-B,LED:RED,FLSH:GRN,BZR,SRF:ON,VEL:OFF,TAP"/>
    <s v="Each"/>
    <s v="3 Years"/>
    <m/>
    <n v="437.83"/>
    <x v="0"/>
    <n v="394.04699999999997"/>
  </r>
  <r>
    <x v="17"/>
    <s v="40NKS-00-00NKNJ"/>
    <s v="SIGNO 40,BLK/SLVR,PIG,CRD PFL STD,MA ENB,MOBABBF,BLEMA,BLEMG,NFCMG,WIEG,32-B MSB,EM:32-B,LED:RED,FLSH:GRN,BZR,SRF:ON,VEL:OFF,TAP"/>
    <s v="Each"/>
    <s v="3 Years"/>
    <m/>
    <n v="437.83"/>
    <x v="0"/>
    <n v="394.04699999999997"/>
  </r>
  <r>
    <x v="17"/>
    <s v="40NKS-00-00NM8Y"/>
    <s v="SIGNO 40,BLK/SLVR,PIG,CRD PFL STD,MA ENB,MOB1656,BLEMA,BLEMG,NFCMG,WIEG,40-B MSB,EM:32-B,LED:RED,FLSH:GRN,BZR,SRF:ON,VEL:OFF,TAP"/>
    <s v="Each"/>
    <s v="3 Years"/>
    <m/>
    <n v="437.83"/>
    <x v="0"/>
    <n v="394.04699999999997"/>
  </r>
  <r>
    <x v="17"/>
    <s v="40NKS-00-00NMB4"/>
    <s v="SIGNO 40,BLK/SLVR,PIG,CRD PFL STD,MA ENB,MOBAAVS,BLEMA,BLEMG,NFCMG,WIEG,32-B MSB,EM:32-B,LED:BLU,FLSH:GRN,BZR,SRF:ON,VEL:OFF,TAP"/>
    <s v="Each"/>
    <s v="3 Years"/>
    <m/>
    <n v="437.83"/>
    <x v="0"/>
    <n v="394.04699999999997"/>
  </r>
  <r>
    <x v="17"/>
    <s v="40NKS-00-00NRAG"/>
    <s v="SIGNO 40,BLK/SLVR,PIG,CRD PFL STD,FMT:15881,BLEMA,BLEMG,NFCMG,WIEG,32-B MSB,EM:32-B,LED:RED,FLSH:GRN,BZR,SRF:ON,VEL:OFF,TAP"/>
    <s v="Each"/>
    <s v="3 Years"/>
    <m/>
    <n v="437.83"/>
    <x v="0"/>
    <n v="394.04699999999997"/>
  </r>
  <r>
    <x v="17"/>
    <s v="40NKS-00-00NRJX"/>
    <s v="SIGNO 40,BLK/SLVR,PIG,CRD PFL STD,MA ENB,MOB0120,BLEMA,BLEMG,NFCMG,WIEG,32-B MSB,EM:32-B,LED:RED,FLSH:GRN,BZR,SRF:ON,VEL:OFF,TAP"/>
    <s v="Each"/>
    <s v="3 Years"/>
    <m/>
    <n v="437.83"/>
    <x v="0"/>
    <n v="394.04699999999997"/>
  </r>
  <r>
    <x v="17"/>
    <s v="40NKS-00-00NV44"/>
    <s v="SIGNO 40,BLK/SLVR,PIG,CRD PFL STD,FMT:14001,BLEMA,BLEMG,NFCMG,WIEG,32-B MSB,EM:32-B,LED:RED,FLSH:GRN,BZR,SRF:ON,VEL:OFF,TAP"/>
    <s v="Each"/>
    <s v="3 Years"/>
    <m/>
    <n v="437.83"/>
    <x v="0"/>
    <n v="394.04699999999997"/>
  </r>
  <r>
    <x v="17"/>
    <s v="40NKS-00-00NY1H"/>
    <s v="SIGNO 40,BLK/SLVR,PIG,CRD PFL STD,MA ENB,MOBABUP,FMT:18538,BLEMA,BLEMG,NFCMG,WIEG,CSN SUPR,LED:RED,FLSH:GRN,BZR,SRF:ON,VEL:OFF,TAP"/>
    <s v="Each"/>
    <s v="3 Years"/>
    <m/>
    <n v="437.83"/>
    <x v="0"/>
    <n v="394.04699999999997"/>
  </r>
  <r>
    <x v="17"/>
    <s v="40NKS-00-00P1F8"/>
    <s v="SIGNO 40,BLK/SLVR,PIG,CRD PFL STD,MA ENB,MOBAB8P,BLEMA,BLEMG,NFCMG,WIEG,32-B MSB,EM:32-B,LED:RED,FLSH:GRN,BZR,SRF:ON,VEL:OFF,TAP"/>
    <s v="Each"/>
    <s v="3 Years"/>
    <m/>
    <n v="437.83"/>
    <x v="0"/>
    <n v="394.04699999999997"/>
  </r>
  <r>
    <x v="17"/>
    <s v="40NKS-00-00P5HC"/>
    <s v="SIGNO 40,BLK/SLVR,PIG,CRD PFL STD,MA ENB,MOBA04E,BLEMA,BLEMG,NFCMG,WIEG,32-B MSB,EM:32-B,LED:RED,FLSH:GRN,BZR,SRF:ON,VEL:OFF,TAP"/>
    <s v="Each"/>
    <s v="3 Years"/>
    <m/>
    <n v="437.83"/>
    <x v="0"/>
    <n v="394.04699999999997"/>
  </r>
  <r>
    <x v="17"/>
    <s v="40NKS-00-00P6G3"/>
    <s v="SIGNO 40,BLK/SLVR,PIG,CRD PFL STD,MA ENB,MOBABWJ,BLEMA,BLEMG,NFCMG,WIEG,CSN SUPR,LED:RED,FLSH:GRN,BZR,SRF:ON,VEL:OFF,TAP"/>
    <s v="Each"/>
    <s v="3 Years"/>
    <m/>
    <n v="437.83"/>
    <x v="0"/>
    <n v="394.04699999999997"/>
  </r>
  <r>
    <x v="17"/>
    <s v="40NKS-00-00P8CJ"/>
    <s v="SIGNO 40,BLK/SLVR,PIG,CRD PFL STD,MA ENB,MOBA2SX,BLEMA,BLEMG,NFCMG,WIEG,32-B MSB,EM:32-B,LED:RED,FLSH:GRN,BZR,SRF:ON,VEL:OFF,TAP"/>
    <s v="Each"/>
    <s v="3 Years"/>
    <m/>
    <n v="437.83"/>
    <x v="0"/>
    <n v="394.04699999999997"/>
  </r>
  <r>
    <x v="17"/>
    <s v="40NKS-00-00P8F2"/>
    <s v="SIGNO 40,BLK/SLVR,PIG,CRD PFL STD,FMT:10022,WIEG,32-B MSB,LED:RED,FLSH:GRN,BZR,SRF:ON,VEL:OFF"/>
    <s v="Each"/>
    <s v="3 Years"/>
    <m/>
    <n v="437.83"/>
    <x v="0"/>
    <n v="394.04699999999997"/>
  </r>
  <r>
    <x v="17"/>
    <s v="40NKS-00-00PA93"/>
    <s v="SIGNO 40,BLK/SLVR,PIG,CRD PFL STD,FMT:ASP17736,BLEMA,BLEMG,NFCMG,WIEG,32-B MSB,EM:32-B,LED:RED,FLSH:GRN,BZR,SRF:ON,VEL:OFF,TAP"/>
    <s v="Each"/>
    <s v="3 Years"/>
    <m/>
    <n v="437.83"/>
    <x v="0"/>
    <n v="394.04699999999997"/>
  </r>
  <r>
    <x v="17"/>
    <s v="40NKS-00-00PA95"/>
    <s v="SIGNO 40,BLK/SLVR,PIG,CRD PFL STD,FMT:10022,BLEMA,BLEMG,NFCMG,WIEG,32-B MSB,EM:32-B,LED:RED,FLSH:GRN,BZR,SRF:ON,VEL:OFF,TAP"/>
    <s v="Each"/>
    <s v="3 Years"/>
    <m/>
    <n v="437.83"/>
    <x v="0"/>
    <n v="394.04699999999997"/>
  </r>
  <r>
    <x v="17"/>
    <s v="40NKS-00-00PGFK"/>
    <s v="SIGNO 40,BLK/SLVR,PIG,CRD PFL STD,FMT:11207,BLEMA,BLEMG,NFCMG,WIEG,32-B MSB,EM:32-B,LED:RED,FLSH:GRN,BZR,SRF:ON,VEL:OFF,TAP"/>
    <s v="Each"/>
    <s v="3 Years"/>
    <m/>
    <n v="437.83"/>
    <x v="0"/>
    <n v="394.04699999999997"/>
  </r>
  <r>
    <x v="17"/>
    <s v="40NKS-00-00PJ25"/>
    <s v="SIGNO 40,BLK/SLVR,PIG,CRD PFL STD,FMT:10022,BLEMA,BLEMG,NFCMG,WIEG,32-B MSB,EM:32-B,LED:RED,FLSH:GRN,BZR,SRF:ON,VEL:OFF,TAP"/>
    <s v="Each"/>
    <s v="3 Years"/>
    <m/>
    <n v="437.83"/>
    <x v="0"/>
    <n v="394.04699999999997"/>
  </r>
  <r>
    <x v="17"/>
    <s v="40NKS-00-00PMTX"/>
    <s v="SIGNO 40,BLK/SLVR,PIG,CRD PFL STD,MA ENB,MOB0738,BLEMA,BLEMG,NFCMG,WIEG,32-B MSB,EM:32-B,LED:RED,FLSH:GRN,BZR,SRF:ON,VEL:OFF,TAP"/>
    <s v="Each"/>
    <s v="3 Years"/>
    <m/>
    <n v="437.83"/>
    <x v="0"/>
    <n v="394.04699999999997"/>
  </r>
  <r>
    <x v="17"/>
    <s v="40NKS-00-00PNVW"/>
    <s v="SIGNO 40,BLK/SLVR,PIG,CRD PFL STD,MA ENB,MOBA0GN,BLEMA,BLEMG,NFCMG,WIEG,32-B MSB,EM:32-B,LED:BLU,FLSH:GRN,BZR,SRF:ON,VEL:OFF,TAP"/>
    <s v="Each"/>
    <s v="3 Years"/>
    <m/>
    <n v="437.83"/>
    <x v="0"/>
    <n v="394.04699999999997"/>
  </r>
  <r>
    <x v="17"/>
    <s v="40NKS-00-00PTVD"/>
    <s v="SIGNO 40,BLK/SLVR,PIG,CRD PFL STD,FMT:10022,NFCMG,WIEG,32-B MSB,EM:32-B,LED:RED,FLSH:GRN,NOBZR,SRF:ON,VEL:OFF"/>
    <s v="Each"/>
    <s v="3 Years"/>
    <m/>
    <n v="437.83"/>
    <x v="0"/>
    <n v="394.04699999999997"/>
  </r>
  <r>
    <x v="17"/>
    <s v="40NKS-00-00PWTD"/>
    <s v="SIGNO 40,BLK/SLVR,PIG,CRD PFL STD,MA ENB,MOB1607,BLEMA,BLEMG,NFCMG,WIEG,32-B MSB,EM:32-B,LED:RED,FLSH:GRN,BZR,SRF:ON,VEL:OFF,TAP"/>
    <s v="Each"/>
    <s v="3 Years"/>
    <m/>
    <n v="437.83"/>
    <x v="0"/>
    <n v="394.04699999999997"/>
  </r>
  <r>
    <x v="17"/>
    <s v="40NKS-00-00PYK6"/>
    <s v="SIGNO 40,BLK/SLVR,PIG,CRD PFL STD,MA ENB,MOBA2FB,BLEMA,BLEMG,NFCMG,WIEG,32-B MSB,EM:32-B,LED:RED,FLSH:GRN,BZR,SRF:ON,VEL:OFF,TAP"/>
    <s v="Each"/>
    <s v="3 Years"/>
    <m/>
    <n v="437.83"/>
    <x v="0"/>
    <n v="394.04699999999997"/>
  </r>
  <r>
    <x v="17"/>
    <s v="40NKS-00-00Q0MX"/>
    <s v="SIGNO 40,BLK/SLVR,PIG,CRD PFL STD,MA ENB,MOBA25K,BLEMA,BLEMG,NFCMG,WIEG,32-B MSB,EM:32-B,LED:RED,FLSH:GRN,BZR,SRF:ON,VEL:OFF,TAP"/>
    <s v="Each"/>
    <s v="3 Years"/>
    <m/>
    <n v="437.83"/>
    <x v="0"/>
    <n v="394.04699999999997"/>
  </r>
  <r>
    <x v="17"/>
    <s v="40NKS-00-00Q31R"/>
    <s v="SIGNO 40,BLK/SLVR,PIG,CRD PFL STD,FMT:15032,BLEMA,BLEMG,NFCMG,WIEG,32-B MSB,EM:32-B,LED:RED,FLSH:GRN,BZR,SRF:ON,VEL:OFF,TAP"/>
    <s v="Each"/>
    <s v="3 Years"/>
    <m/>
    <n v="437.83"/>
    <x v="0"/>
    <n v="394.04699999999997"/>
  </r>
  <r>
    <x v="17"/>
    <s v="40NKS-00-00Q5C4"/>
    <s v="SIGNO 40,BLK/SLVR,PIG,CRD PFL STD,FMT:ASP18287,NFCMG,WIEG,CSN SUPR,EM:32-B,LED:OFF,FLSH:OFF,BZR,SRF:ON,VEL:OFF"/>
    <s v="Each"/>
    <s v="3 Years"/>
    <m/>
    <n v="437.83"/>
    <x v="0"/>
    <n v="394.04699999999997"/>
  </r>
  <r>
    <x v="17"/>
    <s v="40NKS-00-00QAHM"/>
    <s v="SIGNO 40,BLK/SLVR,PIG,CRD PFL STD,MA ENB,MOBA25X,BLEMA,BLEMG,NFCMG,WIEG,32-B MSB,EM:32-B,LED:RED,FLSH:GRN,BZR,SRF:ON,VEL:OFF,TAP"/>
    <s v="Each"/>
    <s v="3 Years"/>
    <m/>
    <n v="437.83"/>
    <x v="0"/>
    <n v="394.04699999999997"/>
  </r>
  <r>
    <x v="17"/>
    <s v="40NKS-00-00QAP5"/>
    <s v="SIGNO 40,BLK/SLVR,PIG,CRD PFL STD,MA ENB,MOBA6ZY,BLEMA,BLEMG,NFCMG,WIEG,32-B MSB,EM:32-B,LED:RED,FLSH:GRN,BZR,SRF:ON,VEL:OFF,TAP"/>
    <s v="Each"/>
    <s v="3 Years"/>
    <m/>
    <n v="437.83"/>
    <x v="0"/>
    <n v="394.04699999999997"/>
  </r>
  <r>
    <x v="17"/>
    <s v="40NKS-00-00QHDK"/>
    <s v="SIGNO 40,BLK/SLVR,PIG,CRD PFL STD,MA ENB,MOBAAVS,BLEMA,BLEMG,NFCMG,WIEG,32-B MSB,LED:RED,FLSH:GRN,BZR,SRF:ON,VEL:OFF,TAP"/>
    <s v="Each"/>
    <s v="3 Years"/>
    <m/>
    <n v="437.83"/>
    <x v="0"/>
    <n v="394.04699999999997"/>
  </r>
  <r>
    <x v="17"/>
    <s v="40NKS-00-00QJ9T"/>
    <s v="SIGNO 40,BLK/SLVR,PIG,CRD PFL STD,FMT:10111,BLEMA,BLEMG,NFCMG,WIEG,32-B MSB,EM:32-B,LED:RED,FLSH:GRN,BZR,SRF:ON,VEL:OFF,TAP"/>
    <s v="Each"/>
    <s v="3 Years"/>
    <m/>
    <n v="437.83"/>
    <x v="0"/>
    <n v="394.04699999999997"/>
  </r>
  <r>
    <x v="17"/>
    <s v="40NKS-00-00QK7D"/>
    <s v="SIGNO 40,BLK/SLVR,PIG,CRD PFL STD,FIPS64BIT REV,BLEMA,BLEMG,NFCMG,WIEG,CSN SUPR,EM:32-B,LED:RED,FLSH:RED,BZR,SRF:ON,VEL:OFF,TAP"/>
    <s v="Each"/>
    <s v="3 Years"/>
    <m/>
    <n v="437.83"/>
    <x v="0"/>
    <n v="394.04699999999997"/>
  </r>
  <r>
    <x v="17"/>
    <s v="40NKS-00-00QQYJ"/>
    <s v="SIGNO 40,BLK/SLVR,PIG,CRD PFL STD,MA ENB,MOBAC1R,BLEMA,BLEMG,NFCMG,WIEG,32-B MSB,EM:32-B,LED:RED,FLSH:GRN,BZR,SRF:ON,VEL:OFF,TAP"/>
    <s v="Each"/>
    <s v="3 Years"/>
    <m/>
    <n v="437.83"/>
    <x v="0"/>
    <n v="394.04699999999997"/>
  </r>
  <r>
    <x v="17"/>
    <s v="40NKS-00-00QR69"/>
    <s v="SIGNO 40,BLK/SLVR,PIG,CRD PFL STD,MA ENB,MOBAC7B,BLEMA,BLEMG,NFCMG,WIEG,32-B MSB,EM:32-B,LED:RED,FLSH:GRN,BZR,SRF:ON,VEL:OFF,TAP"/>
    <s v="Each"/>
    <s v="3 Years"/>
    <m/>
    <n v="437.83"/>
    <x v="0"/>
    <n v="394.04699999999997"/>
  </r>
  <r>
    <x v="17"/>
    <s v="40NKS-00-00QWJ2"/>
    <s v="SIGNO 40,BLK/SLVR,PIG,CRD PFL STD,MA ENB,MOB1475,BLEMA,BLEMG,NFCMG,WIEG,32-B MSB,EM:32-B,LED:RED,FLSH:GRN,BZR,SRF:ON,VEL:OFF,TAP"/>
    <s v="Each"/>
    <s v="3 Years"/>
    <m/>
    <n v="437.83"/>
    <x v="0"/>
    <n v="394.04699999999997"/>
  </r>
  <r>
    <x v="17"/>
    <s v="40NKS-00-00QXX8"/>
    <s v="SIGNO 40,BLK/SLVR,PIG,CRD PFL STD,FMT:10022,BLEMA,BLEMG,NFCMG,WIEG,32-B MSB,EM:32-B,LED:RED,FLSH:GRN,BZR,SRF:ON,VEL:OFF,TAP"/>
    <s v="Each"/>
    <s v="3 Years"/>
    <m/>
    <n v="437.83"/>
    <x v="0"/>
    <n v="394.04699999999997"/>
  </r>
  <r>
    <x v="17"/>
    <s v="40NKS-00-00QY8C"/>
    <s v="SIGNO 40,BLK/SLVR,PIG,CRD PFL STD,FMT:10022,NFCMG,WIEG,32-B MSB,EM:32-B,LED:RED,FLSH:GRN,BZR,SRF:ON,VEL:OFF"/>
    <s v="Each"/>
    <s v="3 Years"/>
    <m/>
    <n v="437.83"/>
    <x v="0"/>
    <n v="394.04699999999997"/>
  </r>
  <r>
    <x v="17"/>
    <s v="40NKS-00-00R1A8"/>
    <s v="SIGNO 40,BLK/SLVR,PIG,CRD PFL STD,FMT:10022,BLEMA,BLEMG,NFCMG,WIEG,32-B MSB,EM:32-B,LED:RED,FLSH:GRN,BZR,SRF:ON,VEL:OFF,TAP"/>
    <s v="Each"/>
    <s v="3 Years"/>
    <m/>
    <n v="437.83"/>
    <x v="0"/>
    <n v="394.04699999999997"/>
  </r>
  <r>
    <x v="17"/>
    <s v="40NKS-00-00R1FE"/>
    <s v="SIGNO 40,BLK/SLVR,PIG,CRD PFL STD,MA ENB,MOBACAV,BLEMA,BLEMG,NFCMG,WIEG,32-B MSB,EM:32-B,LED:BLU,FLSH:GRN,BZR,SRF:ON,VEL:OFF,TAP"/>
    <s v="Each"/>
    <s v="3 Years"/>
    <m/>
    <n v="437.83"/>
    <x v="0"/>
    <n v="394.04699999999997"/>
  </r>
  <r>
    <x v="17"/>
    <s v="40NKS-00-00R7MM"/>
    <s v="SIGNO 40,BLK/SLVR,PIG,CRD PFL STD,MA ENB,MOB1535,BLEMA,BLEMG,NFCMG,WIEG,32-B MSB,LED:BLU,FLSH:GRN,BZR,SRF:ON,VEL:OFF,TAP"/>
    <s v="Each"/>
    <s v="3 Years"/>
    <m/>
    <n v="437.83"/>
    <x v="0"/>
    <n v="394.04699999999997"/>
  </r>
  <r>
    <x v="17"/>
    <s v="40NKS-00-00R9U3"/>
    <s v="SIGNO 40,BLK/SLVR,PIG,CRD PFL STD,MA ENB,MOBAC50,BLEMA,BLEMG,NFCMG,WIEG,32-B MSB,EM:32-B,LED:RED,FLSH:GRN,BZR,SRF:ON,VEL:OFF,TAP"/>
    <s v="Each"/>
    <s v="3 Years"/>
    <m/>
    <n v="437.83"/>
    <x v="0"/>
    <n v="394.04699999999997"/>
  </r>
  <r>
    <x v="17"/>
    <s v="40NKS-00-00RHWH"/>
    <s v="SIGNO 40,BLK/SLVR,PIG,CRD PFL STD,FMT:14869,BLEMA,BLEMG,NFCMG,WIEG,32-B MSB,EM:32-B,LED:RED,FLSH:GRN,BZR,SRF:ON,VEL:OFF,TAP"/>
    <s v="Each"/>
    <s v="3 Years"/>
    <m/>
    <n v="437.83"/>
    <x v="0"/>
    <n v="394.04699999999997"/>
  </r>
  <r>
    <x v="17"/>
    <s v="40NKS-00-00RJ0R"/>
    <s v="SIGNO 40,BLK/SLVR,PIG,CRD PFL STD,MA ENB,MOBA143,FIPS200BIT,BLEMA,BLEMG,NFCMG,WIEG,CSN SUPR,LED:RED,FLSH:GRN,BZR,SRF:ON,VEL:OFF,TAP"/>
    <s v="Each"/>
    <s v="3 Years"/>
    <m/>
    <n v="437.83"/>
    <x v="0"/>
    <n v="394.04699999999997"/>
  </r>
  <r>
    <x v="17"/>
    <s v="40NKS-00-00RLY2"/>
    <s v="SIGNO 40,BLK/SLVR,PIG,CRD PFL STD,FMT:10022,BLEMA,BLEMG,NFCMG,WIEG,32-B MSB,EM:32-B,LED:RED,FLSH:GRN,BZR,SRF:ON,VEL:OFF,TAP"/>
    <s v="Each"/>
    <s v="3 Years"/>
    <m/>
    <n v="437.83"/>
    <x v="0"/>
    <n v="394.04699999999997"/>
  </r>
  <r>
    <x v="17"/>
    <s v="40NKS-00-00RMPH"/>
    <s v="SIGNO 40,BLK/SLVR,PIG,CRD PFL STD,MA ENB,MOBA180,BLEMA,BLEMG,NFCMG,WIEG,32-B MSB,EM:32-B,LED:RED,FLSH:GRN,BZR,SRF:ON,VEL:OFF,TAP"/>
    <s v="Each"/>
    <s v="3 Years"/>
    <m/>
    <n v="437.83"/>
    <x v="0"/>
    <n v="394.04699999999997"/>
  </r>
  <r>
    <x v="17"/>
    <s v="40NKS-00-00RNCR"/>
    <s v="SIGNO 40,BLK/SLVR,PIG,CRD PFL STD,MA ENB,MOBABDG,BLEMA,BLEMG,NFCMG,WIEG,32-B MSB,EM:32-B,LED:RED,FLSH:GRN,BZR,SRF:ON,VEL:OFF,TAP"/>
    <s v="Each"/>
    <s v="3 Years"/>
    <m/>
    <n v="437.83"/>
    <x v="0"/>
    <n v="394.04699999999997"/>
  </r>
  <r>
    <x v="17"/>
    <s v="40NKS-00-00RP89"/>
    <s v="SIGNO 40,BLK/SLVR,PIG,CRD PFL STD,FMT:10251,BLEMA,BLEMG,NFCMG,WIEG,32-B MSB,EM:32-B,LED:RED,FLSH:GRN,BZR,SRF:ON,VEL:OFF,TAP"/>
    <s v="Each"/>
    <s v="3 Years"/>
    <m/>
    <n v="437.83"/>
    <x v="0"/>
    <n v="394.04699999999997"/>
  </r>
  <r>
    <x v="17"/>
    <s v="40NKS-00-00RP97"/>
    <s v="SIGNO 40,BLK/SLVR,PIG,CRD PFL STD,MA ENB,MOBA6T7,BLEMA,BLEMG,NFCMG,WIEG,CSN SUPR,EM:32-B,LED:RED,FLSH:GRN,BZR,SRF:ON,VEL:OFF,TAP"/>
    <s v="Each"/>
    <s v="3 Years"/>
    <m/>
    <n v="437.83"/>
    <x v="0"/>
    <n v="394.04699999999997"/>
  </r>
  <r>
    <x v="17"/>
    <s v="40NKS-00-00RRD8"/>
    <s v="SIGNO 40,BLK/SLVR,PIG,CRD PFL STD,FMT:ASP10022,BLEMA,BLEMG,NFCMG,WIEG,32-B MSB,EM:32-B,LED:RED,FLSH:GRN,BZR,SRF:ON,VEL:OFF,TAP"/>
    <s v="Each"/>
    <s v="3 Years"/>
    <m/>
    <n v="437.83"/>
    <x v="0"/>
    <n v="394.04699999999997"/>
  </r>
  <r>
    <x v="17"/>
    <s v="40NKS-00-00RVXG"/>
    <s v="SIGNO 40,BLK/SLVR,PIG,CRD PFL STD,MA ENB,MOBA180,BLEMA,BLEMG,NFCMG,WIEG,32-B MSB,EM:32-B,LED:RED,FLSH:GRN,BZR,SRF:ON,VEL:OFF,TAP"/>
    <s v="Each"/>
    <s v="3 Years"/>
    <m/>
    <n v="437.83"/>
    <x v="0"/>
    <n v="394.04699999999997"/>
  </r>
  <r>
    <x v="17"/>
    <s v="40NKS-00-00RVXN"/>
    <s v="SIGNO 40,BLK/SLVR,PIG,CRD PFL STD,MA ENB,MOBAA56,BLEMA,BLEMG,NFCMG,WIEG,32-B MSB,EM:32-B,LED:RED,FLSH:GRN,BZR,SRF:ON,VEL:OFF,TAP"/>
    <s v="Each"/>
    <s v="3 Years"/>
    <m/>
    <n v="437.83"/>
    <x v="0"/>
    <n v="394.04699999999997"/>
  </r>
  <r>
    <x v="17"/>
    <s v="40NKS-00-00T3TL"/>
    <s v="SIGNO 40,BLK/SLVR,PIG,CRD PFL STD,FMT:10251,BLEMA,BLEMG,NFCMG,WIEG,32-B MSB,EM:32-B,LED:RED,FLSH:GRN,BZR,SRF:ON,VEL:OFF,TAP"/>
    <s v="Each"/>
    <s v="3 Years"/>
    <m/>
    <n v="437.83"/>
    <x v="0"/>
    <n v="394.04699999999997"/>
  </r>
  <r>
    <x v="17"/>
    <s v="40NKS-00-00T6AN"/>
    <s v="SIGNO 40,BLK/SLVR,PIG,CRD PFL STD,MA ENB,MOBAB95,BLEMA,BLEMG,NFCMG,WIEG,32-B MSB,EM:32-B,LED:RED,FLSH:GRN,BZR,SRF:ON,VEL:OFF,TAP"/>
    <s v="Each"/>
    <s v="3 Years"/>
    <m/>
    <n v="437.83"/>
    <x v="0"/>
    <n v="394.04699999999997"/>
  </r>
  <r>
    <x v="17"/>
    <s v="40NKS-00-00TA2R"/>
    <s v="SIGNO 40,BLK/SLVR,PIG,CRD PFL STD,MA ENB,MOB1102,BLEMA,BLEMG,NFCMG,WIEG,32-B MSB,EM:32-B,LED:RED,FLSH:GRN,BZR,SRF:ON,VEL:OFF,TAP"/>
    <s v="Each"/>
    <s v="3 Years"/>
    <m/>
    <n v="437.83"/>
    <x v="0"/>
    <n v="394.04699999999997"/>
  </r>
  <r>
    <x v="17"/>
    <s v="40NKS-00-00TALC"/>
    <s v="SIGNO 40,BLK/SLVR,PIG,CRD PFL STD,MA ENB,MOBA383,BLEMA,BLEMG,NFCMG,WIEG,CSN SUPR,EM:32-B,LED:RED,FLSH:GRN,BZR,SRF:ON,VEL:OFF,TAP"/>
    <s v="Each"/>
    <s v="3 Years"/>
    <m/>
    <n v="437.83"/>
    <x v="0"/>
    <n v="394.04699999999997"/>
  </r>
  <r>
    <x v="17"/>
    <s v="40NKS-00-00TFRU"/>
    <s v="SIGNO 40,BLK/SLVR,PIG,CRD PFL STD,FMT:15032,NFCMG,WIEG,32-B MSB,EM:32-B,LED:RED,FLSH:GRN,BZR,SRF:ON,VEL:OFF"/>
    <s v="Each"/>
    <s v="3 Years"/>
    <m/>
    <n v="437.83"/>
    <x v="0"/>
    <n v="394.04699999999997"/>
  </r>
  <r>
    <x v="17"/>
    <s v="40NKS-00-00TMH8"/>
    <s v="SIGNO 40,BLK/SLVR,PIG,CRD PFL STD,MA ENB,MOBA17L,BLEMA,BLEMG,NFCMG,WIEG,32-B MSB,EM:32-B,LED:RED,FLSH:GRN,BZR,SRF:ON,VEL:OFF,TAP"/>
    <s v="Each"/>
    <s v="3 Years"/>
    <m/>
    <n v="437.83"/>
    <x v="0"/>
    <n v="394.04699999999997"/>
  </r>
  <r>
    <x v="17"/>
    <s v="40NKS-00-00TP9H"/>
    <s v="SIGNO 40,BLK/SLVR,PIG,CRD PFL STD,BLEMA,BLEMG,NFCMG,WIEG,32-B MSB,EM:32-B,LED:RED,FLSH:GRN,BZR,SRF:ON,VEL:OFF,TAP"/>
    <s v="Each"/>
    <s v="3 Years"/>
    <m/>
    <n v="437.83"/>
    <x v="0"/>
    <n v="394.04699999999997"/>
  </r>
  <r>
    <x v="17"/>
    <s v="40NKS-00-00TQVU"/>
    <s v="SIGNO 40,BLK/SLVR,PIG,CRD PFL STD,MA ENB,MOB0897,BLEMA,BLEMG,NFCMG,WIEG,CSN SUPR,EM:32-B,LED:RED,FLSH:GRN,BZR,SRF:ON,VEL:OFF,TAP"/>
    <s v="Each"/>
    <s v="3 Years"/>
    <m/>
    <n v="437.83"/>
    <x v="0"/>
    <n v="394.04699999999997"/>
  </r>
  <r>
    <x v="17"/>
    <s v="40NKS-00-00TXN0"/>
    <s v="SIGNO 40,BLK/SLVR,PIG,CRD PFL STD,MA ENB,MOBACEQ,BLEMA,BLEMG,NFCMG,WIEG,32-B MSB,EM:32-B,LED:RED,FLSH:GRN,BZR,SRF:ON,VEL:OFF,TAP"/>
    <s v="Each"/>
    <s v="3 Years"/>
    <m/>
    <n v="437.83"/>
    <x v="0"/>
    <n v="394.04699999999997"/>
  </r>
  <r>
    <x v="17"/>
    <s v="40NKS-00-00U1YP"/>
    <s v="SIGNO 40,BLK/SLVR,PIG,CRD PFL STD,MA ENB,MOBA7EC,BLEMA,BLEMG,NFCMG,WIEG,32-B MSB,EM:32-B,LED:RED,FLSH:GRN,BZR,SRF:ON,VEL:OFF,TAP"/>
    <s v="Each"/>
    <s v="3 Years"/>
    <m/>
    <n v="437.83"/>
    <x v="0"/>
    <n v="394.04699999999997"/>
  </r>
  <r>
    <x v="17"/>
    <s v="40NKS-00-00U40Y"/>
    <s v="SIGNO 40,BLK/SLVR,PIG,CRD PFL STD,FMT:ASP10022,NFCMG,WIEG,32-B MSB,EM:32-B,LED:RED,FLSH:GRN,BZR,SRF:ON,VEL:OFF"/>
    <s v="Each"/>
    <s v="3 Years"/>
    <m/>
    <n v="437.83"/>
    <x v="0"/>
    <n v="394.04699999999997"/>
  </r>
  <r>
    <x v="17"/>
    <s v="40NKS-00-00UE72"/>
    <s v="SIGNO 40,BLK/SLVR,PIG,CRD PFL STD,FMT:ASP10014K01,BLEMA,BLEMG,NFCMG,WIEG,32-B MSB,EM:32-B,LED:RED,FLSH:GRN,BZR,SRF:ON,VEL:OFF,TAP"/>
    <s v="Each"/>
    <s v="3 Years"/>
    <m/>
    <n v="437.83"/>
    <x v="0"/>
    <n v="394.04699999999997"/>
  </r>
  <r>
    <x v="17"/>
    <s v="40NKS-00-00ULPF"/>
    <s v="SIGNO 40,BLK/SLVR,PIG,CRD PFL STD,MA ENB,MOB1430,BLEMA,BLEMG,NFCMG,WIEG,CSN SUPR,LED:RED,FLSH:DEF,NOBZR,SRF:ON,VEL:OFF,TAP"/>
    <s v="Each"/>
    <s v="3 Years"/>
    <m/>
    <n v="437.83"/>
    <x v="0"/>
    <n v="394.04699999999997"/>
  </r>
  <r>
    <x v="17"/>
    <s v="40NKS-00-00UQTL"/>
    <s v="SIGNO 40,BLK/SLVR,PIG,CRD PFL STD,MA ENB,MOB0120,BLEMA,BLEMG,NFCMG,WIEG,32-B MSB,EM:32-B,LED:RED,FLSH:GRN,BZR,SRF:ON,VEL:OFF,TAP"/>
    <s v="Each"/>
    <s v="3 Years"/>
    <m/>
    <n v="437.83"/>
    <x v="0"/>
    <n v="394.04699999999997"/>
  </r>
  <r>
    <x v="17"/>
    <s v="40NKS-00-00UU3X"/>
    <s v="SIGNO 40,BLK/SLVR,PIG,CRD PFL STD,MA ENB,MOBA1SB,BLEMA,BLEMG,NFCMG,WIEG,32-B MSB,EM:32-B,LED:RED,FLSH:GRN,BZR,SRF:ON,VEL:OFF,TAP"/>
    <s v="Each"/>
    <s v="3 Years"/>
    <m/>
    <n v="437.83"/>
    <x v="0"/>
    <n v="394.04699999999997"/>
  </r>
  <r>
    <x v="17"/>
    <s v="40NKS-00-00UY9P"/>
    <s v="SIGNO 40,BLK/SLVR,PIG,CRD PFL STD,MA ENB,MOBAAHA,BLEMA,BLEMG,NFCMG,WIEG,32-B MSB,EM:32-B,LED:RED,FLSH:GRN,BZR,SRF:ON,VEL:OFF,TAP"/>
    <s v="Each"/>
    <s v="3 Years"/>
    <m/>
    <n v="437.83"/>
    <x v="0"/>
    <n v="394.04699999999997"/>
  </r>
  <r>
    <x v="17"/>
    <s v="40NKS-00-00V36Y"/>
    <s v="SIGNO 40,BLK/SLVR,PIG,CRD PFL STD,MA ENB,MOBA641,BLEMA,BLEMG,NFCMG,WIEG,32-B MSB,EM:32-B,LED:RED,FLSH:GRN,BZR,SRF:ON,VEL:OFF,TAP"/>
    <s v="Each"/>
    <s v="3 Years"/>
    <m/>
    <n v="437.83"/>
    <x v="0"/>
    <n v="394.04699999999997"/>
  </r>
  <r>
    <x v="17"/>
    <s v="40NKS-00-00V3C9"/>
    <s v="SIGNO 40,BLK/SLVR,PIG,CRD PFL STD,MA ENB,MOBA2YB,BLEMA,BLEMG,NFCMG,WIEG,CSN SUPR,LED:RED,FLSH:GRN,BZR,SRF:ON,VEL:OFF,TAP"/>
    <s v="Each"/>
    <s v="3 Years"/>
    <m/>
    <n v="437.83"/>
    <x v="0"/>
    <n v="394.04699999999997"/>
  </r>
  <r>
    <x v="17"/>
    <s v="40NKS-00-00V64K"/>
    <s v="SIGNO 40,BLK/SLVR,PIG,CRD PFL STD,MA ENB,MOBACCQ,BLEMA,BLEMG,NFCMG,WIEG,32-B MSB,EM:32-B,LED:RED,FLSH:GRN,BZR,SRF:ON,VEL:OFF,TAP"/>
    <s v="Each"/>
    <s v="3 Years"/>
    <m/>
    <n v="437.83"/>
    <x v="0"/>
    <n v="394.04699999999997"/>
  </r>
  <r>
    <x v="17"/>
    <s v="40NKS-00-00V7K1"/>
    <s v="SIGNO 40,BLK/SLVR,PIG,CRD PFL STD,MA ENB,MOB0961,BLEMA,BLEMG,NFCMG,WIEG,32-B MSB,LED:RED,FLSH:GRN,BZR,SRF:ON,VEL:OFF,TAP"/>
    <s v="Each"/>
    <s v="3 Years"/>
    <m/>
    <n v="437.83"/>
    <x v="0"/>
    <n v="394.04699999999997"/>
  </r>
  <r>
    <x v="17"/>
    <s v="40NKS-00-00V7W9"/>
    <s v="SIGNO 40,BLK/SLVR,PIG,CRD PFL STD,FMT:11207,BLEMA,BLEMG,NFCMG,WIEG,32-B MSB,EM:32-B,LED:RED,FLSH:GRN,BZR,SRF:ON,VEL:OFF,TAP"/>
    <s v="Each"/>
    <s v="3 Years"/>
    <m/>
    <n v="437.83"/>
    <x v="0"/>
    <n v="394.04699999999997"/>
  </r>
  <r>
    <x v="17"/>
    <s v="40NKS-00-00VA3K"/>
    <s v="SIGNO 40,BLK/SLVR,PIG,CRD PFL STD,MA ENB,MOBACUB,BLEMA,BLEMG,NFCMG,WIEG,32-B MSB,EM:32-B,LED:RED,FLSH:GRN,BZR,SRF:ON,VEL:OFF,TAP"/>
    <s v="Each"/>
    <s v="3 Years"/>
    <m/>
    <n v="437.83"/>
    <x v="0"/>
    <n v="394.04699999999997"/>
  </r>
  <r>
    <x v="17"/>
    <s v="40NKS-00-00VDUB"/>
    <s v="SIGNO 40,BLK/SLVR,PIG,CRD PFL STD,MA ENB,MOB1090,BLEMA,BLEMG,NFCMG,WIEG,CSN SUPR,LED:RED,FLSH:GRN,BZR,SRF:ON,VEL:OFF,TAP"/>
    <s v="Each"/>
    <s v="3 Years"/>
    <m/>
    <n v="437.83"/>
    <x v="0"/>
    <n v="394.04699999999997"/>
  </r>
  <r>
    <x v="17"/>
    <s v="40NKS-00-00VJGN"/>
    <s v="SIGNO 40,BLK/SLVR,PIG,CRD PFL STD,FMT:16101,BLEMA,BLEMG,NFCMG,WIEG,32-B MSB,EM:32-B,LED:RED,FLSH:GRN,BZR,SRF:ON,VEL:OFF,TAP"/>
    <s v="Each"/>
    <s v="3 Years"/>
    <m/>
    <n v="437.83"/>
    <x v="0"/>
    <n v="394.04699999999997"/>
  </r>
  <r>
    <x v="17"/>
    <s v="40NKS-00-00VQ0C"/>
    <s v="SIGNO 40,BLK/SLVR,PIG,CRD PFL STD,MA ENB,MOBA2ZM,BLEMA,BLEMG,NFCMG,WIEG,32-B MSB,LED:RED,FLSH:GRN,BZR,SRF:ON,VEL:OFF,TAP"/>
    <s v="Each"/>
    <s v="3 Years"/>
    <m/>
    <n v="437.83"/>
    <x v="0"/>
    <n v="394.04699999999997"/>
  </r>
  <r>
    <x v="17"/>
    <s v="40NKS-00-00VQ4U"/>
    <s v="SIGNO 40,BLK/SLVR,PIG,CRD PFL STD,MA ENB,MOBA331,BLEMA,BLEMG,NFCMG,WIEG,32-B MSB,EM:32-B,LED:BLU,FLSH:GRN,BZR,SRF:ON,VEL:OFF,TAP"/>
    <s v="Each"/>
    <s v="3 Years"/>
    <m/>
    <n v="437.83"/>
    <x v="0"/>
    <n v="394.04699999999997"/>
  </r>
  <r>
    <x v="17"/>
    <s v="40NKS-00-00VRN0"/>
    <s v="SIGNO 40,BLK/SLVR,PIG,CRD PFL STD,MA ENB,MOBA8BX,BLEMA,BLEMG,NFCMG,WIEG,32-B MSB,EM:32-B,LED:RED,FLSH:GRN,BZR,SRF:ON,VEL:OFF,TAP"/>
    <s v="Each"/>
    <s v="3 Years"/>
    <m/>
    <n v="437.83"/>
    <x v="0"/>
    <n v="394.04699999999997"/>
  </r>
  <r>
    <x v="17"/>
    <s v="40NKS-00-00VW49"/>
    <s v="SIGNO 40,BLK/SLVR,PIG,CRD PFL STD,MA ENB,MOBA113,BLEMA,BLEMG,NFCMG,WIEG,32-B MSB,EM:32-B,LED:RED,FLSH:GRN,BZR,SRF:ON,VEL:OFF,TAP"/>
    <s v="Each"/>
    <s v="3 Years"/>
    <m/>
    <n v="437.83"/>
    <x v="0"/>
    <n v="394.04699999999997"/>
  </r>
  <r>
    <x v="17"/>
    <s v="40NKS-00-00W117"/>
    <s v="SIGNO 40,BLK/SLVR,PIG,CRD PFL STD,MA ENB,MOBACPT,FMT:18740,BLEMA,BLEMG,NFCMG,WIEG,CSN SUPR,LED:RED,FLSH:GRN,BZR,SRF:ON,VEL:OFF,TAP"/>
    <s v="Each"/>
    <s v="3 Years"/>
    <m/>
    <n v="437.83"/>
    <x v="0"/>
    <n v="394.04699999999997"/>
  </r>
  <r>
    <x v="17"/>
    <s v="40NKS-00-00W1PB"/>
    <s v="SIGNO 40,BLK/SLVR,PIG,CRD PFL STD,MA ENB,MOB0277,BLEMA,BLEMG,NFCMG,WIEG,32-B MSB,LED:BLU,FLSH:GRN,BZR,SRF:ON,VEL:OFF,TAP"/>
    <s v="Each"/>
    <s v="3 Years"/>
    <m/>
    <n v="437.83"/>
    <x v="0"/>
    <n v="394.04699999999997"/>
  </r>
  <r>
    <x v="17"/>
    <s v="40NKS-00-00W6QE"/>
    <s v="SIGNO 40,BLK/SLVR,PIG,CRD PFL STD,FMT:10022,WIEG,32-B MSB,LED:RED,FLSH:GRN,BZR,SRF:ON,VEL:OFF"/>
    <s v="Each"/>
    <s v="3 Years"/>
    <m/>
    <n v="437.83"/>
    <x v="0"/>
    <n v="394.04699999999997"/>
  </r>
  <r>
    <x v="17"/>
    <s v="40NKS-00-00W705"/>
    <s v="SIGNO 40,BLK/SLVR,PIG,CRD PFL STD,FMT:10251,BLEMA,BLEMG,NFCMG,WIEG,32-B MSB,EM:32-B,LED:RED,FLSH:GRN,BZR,SRF:ON,VEL:OFF,TAP"/>
    <s v="Each"/>
    <s v="3 Years"/>
    <m/>
    <n v="437.83"/>
    <x v="0"/>
    <n v="394.04699999999997"/>
  </r>
  <r>
    <x v="17"/>
    <s v="40NKS-00-00W8MP"/>
    <s v="SIGNO 40,BLK/SLVR,PIG,CRD PFL STD,BLEMA,BLEMG,NFCMG,WIEG,64-B LSB,LED:RED,FLSH:GRN,BZR,SRF:ON,VEL:OFF,TAP"/>
    <s v="Each"/>
    <s v="3 Years"/>
    <m/>
    <n v="437.83"/>
    <x v="0"/>
    <n v="394.04699999999997"/>
  </r>
  <r>
    <x v="17"/>
    <s v="40NKS-00-00WDTP"/>
    <s v="SIGNO 40,BLK/SLVR,PIG,CRD PFL STD,MA ENB,MOBAC83,BLEMG,NFCMG,WIEG,32-B MSB,EM:32-B,LED:BLU,FLSH:GRN,BZR,SRF:ON,VEL:OFF"/>
    <s v="Each"/>
    <s v="3 Years"/>
    <m/>
    <n v="437.83"/>
    <x v="0"/>
    <n v="394.04699999999997"/>
  </r>
  <r>
    <x v="17"/>
    <s v="40NKS-00-00WLUB"/>
    <s v="SIGNO 40,BLK/SLVR,PIG,CRD PFL STD,FMT:15784,BLEMA,BLEMG,NFCMG,WIEG,32-B MSB,EM:32-B,LED:RED,FLSH:GRN,BZR,SRF:ON,VEL:OFF,TAP"/>
    <s v="Each"/>
    <s v="3 Years"/>
    <m/>
    <n v="437.83"/>
    <x v="0"/>
    <n v="394.04699999999997"/>
  </r>
  <r>
    <x v="17"/>
    <s v="40NKS-00-00WY0V"/>
    <s v="SIGNO 40,BLK/SLVR,PIG,CRD PFL STD,MA ENB,MOBA1SB,BLEMA,BLEMG,NFCMG,WIEG,32-B MSB,EM:32-B,LED:RED,FLSH:GRN,BZR,SRF:ON,VEL:OFF,TAP"/>
    <s v="Each"/>
    <s v="3 Years"/>
    <m/>
    <n v="437.83"/>
    <x v="0"/>
    <n v="394.04699999999997"/>
  </r>
  <r>
    <x v="17"/>
    <s v="40NKS-00-00X1TR"/>
    <s v="SIGNO 40,BLK/SLVR,PIG,CRD PFL STD,MA ENB,MOBAAWS,BLEMA,BLEMG,NFCMG,WIEG,32-B MSB,EM:32-B,LED:RED,FLSH:GRN,BZR,SRF:ON,VEL:OFF,TAP"/>
    <s v="Each"/>
    <s v="3 Years"/>
    <m/>
    <n v="437.83"/>
    <x v="0"/>
    <n v="394.04699999999997"/>
  </r>
  <r>
    <x v="17"/>
    <s v="40NKS-00-00X2CA"/>
    <s v="SIGNO 40,BLK/SLVR,PIG,CRD PFL STD,MA ENB,MOB1341,BLEMA,BLEMG,NFCMG,WIEG,32-B MSB,EM:32-B,LED:BLU,FLSH:GRN,BZR,SRF:ON,VEL:OFF,TAP"/>
    <s v="Each"/>
    <s v="3 Years"/>
    <m/>
    <n v="437.83"/>
    <x v="0"/>
    <n v="394.04699999999997"/>
  </r>
  <r>
    <x v="17"/>
    <s v="40NKS-00-00X6DV"/>
    <s v="SIGNO 40,BLK/SLVR,PIG,CRD PFL STD,FMT:10022,WIEG,32-B MSB,LED:RED,FLSH:GRN,BZR,SRF:ON,VEL:OFF"/>
    <s v="Each"/>
    <s v="3 Years"/>
    <m/>
    <n v="437.83"/>
    <x v="0"/>
    <n v="394.04699999999997"/>
  </r>
  <r>
    <x v="17"/>
    <s v="40NKS-00-00XAFQ"/>
    <s v="SIGNO 40,BLK/SLVR,PIG,CRD PFL STD,MA ENB,MOBA0EG,BLEMA,BLEMG,NFCMG,WIEG,32-B MSB,EM:32-B,LED:RED,FLSH:GRN,BZR,SRF:ON,VEL:OFF,TAP"/>
    <s v="Each"/>
    <s v="3 Years"/>
    <m/>
    <n v="437.83"/>
    <x v="0"/>
    <n v="394.04699999999997"/>
  </r>
  <r>
    <x v="17"/>
    <s v="40NKS-00-00XCPW"/>
    <s v="SIGNO 40,BLK/SLVR,PIG,CRD PFL STD,FMT:17841,BLEMA,BLEMG,NFCMG,C&amp;D,32-B MSB,EM:32-B,LED:RED,FLSH:GRN,BZR,SRF:ON,VEL:OFF,TAP"/>
    <s v="Each"/>
    <s v="3 Years"/>
    <m/>
    <n v="437.83"/>
    <x v="0"/>
    <n v="394.04699999999997"/>
  </r>
  <r>
    <x v="17"/>
    <s v="40NKS-00-00XFDN"/>
    <s v="SIGNO 40,BLK/SLVR,PIG,CRD PFL STD,FMT:17841,BLEMA,BLEMG,NFCMG,WIEG,32-B MSB,EM:32-B,LED:RED,FLSH:GRN,BZR,SRF:ON,VEL:OFF,TAP"/>
    <s v="Each"/>
    <s v="3 Years"/>
    <m/>
    <n v="437.83"/>
    <x v="0"/>
    <n v="394.04699999999997"/>
  </r>
  <r>
    <x v="17"/>
    <s v="40NKS-00-00XGLL"/>
    <s v="SIGNO 40,BLK/SLVR,PIG,CRD PFL STD,MA ENB,MOBA8BX,BLEMA,BLEMG,NFCMG,WIEG,32-B MSB,EM:32-B,LED:RED,FLSH:GRN,BZR,SRF:ON,VEL:OFF,TAP"/>
    <s v="Each"/>
    <s v="3 Years"/>
    <m/>
    <n v="437.83"/>
    <x v="0"/>
    <n v="394.04699999999997"/>
  </r>
  <r>
    <x v="17"/>
    <s v="40NKS-00-00XJD0"/>
    <s v="SIGNO 40,BLK/SLVR,PIG,CRD PFL STD,MA ENB,MOB0095,BLEMA,BLEMG,NFCMG,WIEG,32-B MSB,EM:32-B,LED:RED,FLSH:GRN,BZR,SRF:ON,VEL:OFF,TAP"/>
    <s v="Each"/>
    <s v="3 Years"/>
    <m/>
    <n v="437.83"/>
    <x v="0"/>
    <n v="394.04699999999997"/>
  </r>
  <r>
    <x v="17"/>
    <s v="40NKS-00-00XKAN"/>
    <s v="SIGNO 40,BLK/SLVR,PIG,CRD PFL STD,MA ENB,MOB0159,BLEMA,BLEMG,NFCMG,OSDP,V2,32-B MSB,EM:32-B,LED:OFF,FLSH:OFF,NOBZR,SRF:ON,VEL:OFF,TAP"/>
    <s v="Each"/>
    <s v="3 Years"/>
    <m/>
    <n v="437.83"/>
    <x v="0"/>
    <n v="394.04699999999997"/>
  </r>
  <r>
    <x v="17"/>
    <s v="40NKS-00-00XLU0"/>
    <s v="SIGNO 40,BLK/SLVR,PIG,CRD PFL STD,MA ENB,MOBA02E,FMT:ASP10022,BLEMA,BLEMG,NFCMG,OSDP,V2,32-B MSB,EM:32-B,LED:OFF,FLSH:OFF,NOBZR,SRF:ON,VEL:OFF,TAP"/>
    <s v="Each"/>
    <s v="3 Years"/>
    <m/>
    <n v="437.83"/>
    <x v="0"/>
    <n v="394.04699999999997"/>
  </r>
  <r>
    <x v="17"/>
    <s v="40NKS-00-00XT4Q"/>
    <s v="SIGNO 40,BLK/SLVR,PIG,CRD PFL STD,FMT:10022,NFCMG,WIEG,CSN SUPR,LED:BLU,FLSH:OFF,BZR,SRF:ON,VEL:OFF"/>
    <s v="Each"/>
    <s v="3 Years"/>
    <m/>
    <n v="437.83"/>
    <x v="0"/>
    <n v="394.04699999999997"/>
  </r>
  <r>
    <x v="17"/>
    <s v="40NKS-00-00XVXF"/>
    <s v="SIGNO 40,BLK/SLVR,PIG,CRD PFL STD,BLEMA,BLEMG,NFCMG,OSDP,V2,34-B MSB,LED:RED,FLSH:GRN,BZR,SRF:ON,VEL:OFF,TAP"/>
    <s v="Each"/>
    <s v="3 Years"/>
    <m/>
    <n v="437.83"/>
    <x v="0"/>
    <n v="394.04699999999997"/>
  </r>
  <r>
    <x v="17"/>
    <s v="40NKS-00-00Y31U"/>
    <s v="SIGNO 40,BLK/SLVR,PIG,CRD PFL STD,MA ENB,MOBA7Y2,BLEMA,BLEMG,NFCMG,OSDP,V2,32-B MSB,EM:32-B,LED:OFF,FLSH:OFF,NOBZR,SRF:ON,VEL:OFF,TAP"/>
    <s v="Each"/>
    <s v="3 Years"/>
    <m/>
    <n v="437.83"/>
    <x v="0"/>
    <n v="394.04699999999997"/>
  </r>
  <r>
    <x v="17"/>
    <s v="40NKS-00-00Y8R5"/>
    <s v="SIGNO 40,BLK/SLVR,PIG,CRD PFL STD,FMT:16039,BLEMA,BLEMG,NFCMG,WIEG,32-B MSB,EM:32-B,LED:RED,FLSH:GRN,BZR,SRF:ON,VEL:OFF,TAP"/>
    <s v="Each"/>
    <s v="3 Years"/>
    <m/>
    <n v="437.83"/>
    <x v="0"/>
    <n v="394.04699999999997"/>
  </r>
  <r>
    <x v="17"/>
    <s v="40NKS-00-00YALY"/>
    <s v="SIGNO 40,BLK/SLVR,PIG,CRD PFL STD,MA ENB,MOBA9ZS,BLEMA,BLEMG,NFCMG,OSDP,V1,32-B MSB,EM:32-B,LED:OFF,FLSH:OFF,NOBZR,SRF:ON,VEL:OFF,TAP"/>
    <s v="Each"/>
    <s v="3 Years"/>
    <m/>
    <n v="437.83"/>
    <x v="0"/>
    <n v="394.04699999999997"/>
  </r>
  <r>
    <x v="17"/>
    <s v="40NKS-00-00YEPP"/>
    <s v="SIGNO 40,BLK/SLVR,PIG,CRD PFL STD,MA ENB,MOBA17L,BLEMA,BLEMG,NFCMG,WIEG,32-B MSB,EM:32-B,LED:RED,FLSH:GRN,BZR,SRF:ON,VEL:OFF,TAP"/>
    <s v="Each"/>
    <s v="3 Years"/>
    <m/>
    <n v="437.83"/>
    <x v="0"/>
    <n v="394.04699999999997"/>
  </r>
  <r>
    <x v="17"/>
    <s v="40NKS-00-00YVPU"/>
    <s v="SIGNO 40,BLK/SLVR,PIG,CRD PFL STD,MA ENB,MOBAD8U,BLEMA,BLEMG,NFCMG,WIEG,32-B MSB,EM:32-B,LED:RED,FLSH:GRN,BZR,SRF:ON,VEL:OFF,TAP"/>
    <s v="Each"/>
    <s v="3 Years"/>
    <m/>
    <n v="437.83"/>
    <x v="0"/>
    <n v="394.04699999999997"/>
  </r>
  <r>
    <x v="17"/>
    <s v="40NKS-00-0100D2"/>
    <s v="SIGNO 40,BLK/SLVR,PIG,CRD PFL STD,MA ENB,MOB0363,BLEMA,BLEMG,NFCMG,WIEG,32-B MSB,EM:32-B,LED:RED,FLSH:GRN,BZR,SRF:ON,VEL:OFF,TAP"/>
    <s v="Each"/>
    <s v="3 Years"/>
    <m/>
    <n v="437.83"/>
    <x v="0"/>
    <n v="394.04699999999997"/>
  </r>
  <r>
    <x v="17"/>
    <s v="40NKS-00-0101M5"/>
    <s v="SIGNO 40,BLK/SLVR,PIG,CRD PFL STD,MA ENB,MOB0449,BLEMA,BLEMG,NFCMG,WIEG,32-B MSB,LED:RED,FLSH:GRN,BZR,SRF:ON,VEL:OFF,TAP"/>
    <s v="Each"/>
    <s v="3 Years"/>
    <m/>
    <n v="437.83"/>
    <x v="0"/>
    <n v="394.04699999999997"/>
  </r>
  <r>
    <x v="17"/>
    <s v="40NKS-00-0102XB"/>
    <s v="SIGNO 40,BLK/SLVR,PIG,CRD PFL STD,MA ENB,MOB0613,BLEMA,BLEMG,NFCMG,WIEG,32-B MSB,EM:32-B,LED:RED,FLSH:GRN,BZR,SRF:ON,VEL:OFF,TAP"/>
    <s v="Each"/>
    <s v="3 Years"/>
    <m/>
    <n v="437.83"/>
    <x v="0"/>
    <n v="394.04699999999997"/>
  </r>
  <r>
    <x v="17"/>
    <s v="40NKS-00-0108C4"/>
    <s v="SIGNO 40,BLK/SLVR,PIG,CRD PFL STD,MA ENB,MOBA1BL,BLEMA,BLEMG,NFCMG,WIEG,32-B MSB,EM:32-B,LED:RED,FLSH:GRN,BZR,SRF:ON,VEL:OFF,TAP"/>
    <s v="Each"/>
    <s v="3 Years"/>
    <m/>
    <n v="437.83"/>
    <x v="0"/>
    <n v="394.04699999999997"/>
  </r>
  <r>
    <x v="17"/>
    <s v="40NKS-00-0109UJ"/>
    <s v="SIGNO 40,BLK/SLVR,PIG,CRD PFL STD,MA ENB,MOBABCE,BLEMA,BLEMG,NFCMG,WIEG,CSN SUPR,LED:RED,FLSH:GRN,BZR,SRF:ON,VEL:OFF,TAP"/>
    <s v="Each"/>
    <s v="3 Years"/>
    <m/>
    <n v="437.83"/>
    <x v="0"/>
    <n v="394.04699999999997"/>
  </r>
  <r>
    <x v="17"/>
    <s v="40NKS-00-010B48"/>
    <s v="SIGNO 40,BLK/SLVR,PIG,CRD PFL STD,MA ENB,MOBA45Z,BLEMA,BLEMG,NFCMG,WIEG,32-B MSB,EM:32-B,LED:RED,FLSH:GRN,BZR,SRF:ON,VEL:OFF,TAP"/>
    <s v="Each"/>
    <s v="3 Years"/>
    <m/>
    <n v="437.83"/>
    <x v="0"/>
    <n v="394.04699999999997"/>
  </r>
  <r>
    <x v="17"/>
    <s v="40NKS-00-010CEM"/>
    <s v="SIGNO 40,BLK/SLVR,PIG,CRD PFL STD,MA ENB,MOBACC9,BLEMA,BLEMG,NFCMG,WIEG,CSN SUPR,LED:RED,FLSH:GRN,BZR,SRF:ON,VEL:OFF,TAP"/>
    <s v="Each"/>
    <s v="3 Years"/>
    <m/>
    <n v="437.83"/>
    <x v="0"/>
    <n v="394.04699999999997"/>
  </r>
  <r>
    <x v="17"/>
    <s v="40NKS-00-010CL5"/>
    <s v="SIGNO 40,BLK/SLVR,PIG,CRD PFL STD,MA ENB,MOBA1QT,BLEMA,BLEMG,NFCMG,WIEG,CSN SUPR,LED:RED,FLSH:GRN,BZR,SRF:ON,VEL:OFF,TAP"/>
    <s v="Each"/>
    <s v="3 Years"/>
    <m/>
    <n v="437.83"/>
    <x v="0"/>
    <n v="394.04699999999997"/>
  </r>
  <r>
    <x v="17"/>
    <s v="40NKS-00-010MB7"/>
    <s v="SIGNO 40,BLK/SLVR,PIG,CRD PFL STD,MA ENB,MOBA4LZ,BLEMA,BLEMG,NFCMG,OSDP,V2,CSN SUPR,LED:OFF,FLSH:OFF,NOBZR,SRF:ON,VEL:OFF,TAP"/>
    <s v="Each"/>
    <s v="3 Years"/>
    <m/>
    <n v="437.83"/>
    <x v="0"/>
    <n v="394.04699999999997"/>
  </r>
  <r>
    <x v="17"/>
    <s v="40NKS-00-010UD0"/>
    <s v="SIGNO 40,BLK/SLVR,PIG,CRD PFL STD,MA ENB,MOBAAVP,BLEMA,BLEMG,NFCMG,OSDP,V2,CSN SUPR,LED:OFF,FLSH:OFF,NOBZR,SRF:ON,VEL:OFF,TAP"/>
    <s v="Each"/>
    <s v="3 Years"/>
    <m/>
    <n v="437.83"/>
    <x v="0"/>
    <n v="394.04699999999997"/>
  </r>
  <r>
    <x v="17"/>
    <s v="40NKS-00-010X8L"/>
    <s v="SIGNO 40,BLK/SLVR,PIG,CRD PFL STD,MA ENB,MOBA0V2,BLEMA,BLEMG,NFCMG,WIEG,CSN SUPR,EM:32-B,LED:RED,FLSH:GRN,BZR,SRF:ON,VEL:OFF,TAP"/>
    <s v="Each"/>
    <s v="3 Years"/>
    <m/>
    <n v="437.83"/>
    <x v="0"/>
    <n v="394.04699999999997"/>
  </r>
  <r>
    <x v="17"/>
    <s v="40NKS-00-0117VT"/>
    <s v="SIGNO 40,BLK/SLVR,PIG,CRD PFL STD,FMT:10219,BLEMA,BLEMG,NFCMG,WIEG,32-B MSB,EM:32-B,LED:RED,FLSH:GRN,BZR,SRF:ON,VEL:OFF,TAP"/>
    <s v="Each"/>
    <s v="3 Years"/>
    <m/>
    <n v="437.83"/>
    <x v="0"/>
    <n v="394.04699999999997"/>
  </r>
  <r>
    <x v="17"/>
    <s v="40NKS-00-011G2N"/>
    <s v="SIGNO 40,BLK/SLVR,PIG,CRD PFL STD,MA ENB,MOBA5F0,BLEMA,BLEMG,NFCMG,WIEG,CSN SUPR,LED:RED,FLSH:GRN,BZR,SRF:ON,VEL:OFF,TAP"/>
    <s v="Each"/>
    <s v="3 Years"/>
    <m/>
    <n v="437.83"/>
    <x v="0"/>
    <n v="394.04699999999997"/>
  </r>
  <r>
    <x v="17"/>
    <s v="40NKS-00-011KUG"/>
    <s v="SIGNO 40,BLK/SLVR,PIG,CRD PFL STD,FMT:16306K01,BLEMA,BLEMG,NFCMG,WIEG,32-B MSB,EM:32-B,LED:RED,FLSH:GRN,BZR,SRF:ON,VEL:OFF,TAP"/>
    <s v="Each"/>
    <s v="3 Years"/>
    <m/>
    <n v="437.83"/>
    <x v="0"/>
    <n v="394.04699999999997"/>
  </r>
  <r>
    <x v="17"/>
    <s v="40NKS-00-011N07"/>
    <s v="SIGNO 40,BLK/SLVR,PIG,CRD PFL STD,MA ENB,MOBABYJ,BLEMA,BLEMG,NFCMG,WIEG,32-B MSB,EM:32-B,LED:RED,FLSH:GRN,BZR,SRF:ON,VEL:OFF,TAP"/>
    <s v="Each"/>
    <s v="3 Years"/>
    <m/>
    <n v="437.83"/>
    <x v="0"/>
    <n v="394.04699999999997"/>
  </r>
  <r>
    <x v="17"/>
    <s v="40NKS-00-011NAW"/>
    <s v="SIGNO 40,BLK/SLVR,PIG,CRD PFL STD,MA ENB,MOBAA3Z,BLEMA,BLEMG,NFCMG,OSDP,V2,32-B MSB,EM:32-B,LED:OFF,FLSH:OFF,NOBZR,SRF:ON,VEL:OFF,TAP"/>
    <s v="Each"/>
    <s v="3 Years"/>
    <m/>
    <n v="437.83"/>
    <x v="0"/>
    <n v="394.04699999999997"/>
  </r>
  <r>
    <x v="17"/>
    <s v="40NKS-00-011P8V"/>
    <s v="SIGNO 40,BLK/SLVR,PIG,CRD PFL STD,MA ENB,MOBA0QZ,BLEMA,BLEMG,NFCMG,WIEG,32-B MSB,EM:32-B,LED:RED,FLSH:GRN,BZR,SRF:ON,VEL:OFF,TAP"/>
    <s v="Each"/>
    <s v="3 Years"/>
    <m/>
    <n v="437.83"/>
    <x v="0"/>
    <n v="394.04699999999997"/>
  </r>
  <r>
    <x v="17"/>
    <s v="40NKS-00-011U48"/>
    <s v="SIGNO 40,BLK/SLVR,PIG,CRD PFL STD,MA ENB,MOBADPS,BLEMA,BLEMG,NFCMG,WIEG,CSN SUPR,EM:32-B,LED:RED,FLSH:GRN,BZR,SRF:ON,VEL:OFF,TAP"/>
    <s v="Each"/>
    <s v="3 Years"/>
    <m/>
    <n v="437.83"/>
    <x v="0"/>
    <n v="394.04699999999997"/>
  </r>
  <r>
    <x v="17"/>
    <s v="40NKS-00-0129PT"/>
    <s v="SIGNO 40,BLK/SLVR,PIG,CRD PFL STD,MA ENB,MOBA6GT,BLEMA,BLEMG,NFCMG,WIEG,CSN SUPR,LED:RED,FLSH:GRN,BZR,SRF:ON,VEL:OFF,TAP"/>
    <s v="Each"/>
    <s v="3 Years"/>
    <m/>
    <n v="437.83"/>
    <x v="0"/>
    <n v="394.04699999999997"/>
  </r>
  <r>
    <x v="17"/>
    <s v="40NKS-00-012A5W"/>
    <s v="SIGNO 40,BLK/SLVR,PIG,CRD PFL STD,MA ENB,MOBA0NP,BLEMA,BLEMG,NFCMG,WIEG,32-B MSB,EM:32-B,LED:RED,FLSH:GRN,BZR,SRF:ON,VEL:OFF,TAP"/>
    <s v="Each"/>
    <s v="3 Years"/>
    <m/>
    <n v="437.83"/>
    <x v="0"/>
    <n v="394.04699999999997"/>
  </r>
  <r>
    <x v="17"/>
    <s v="40NKS-00-012PDU"/>
    <s v="SIGNO 40,BLK/SLVR,PIG,CRD PFL STD,MA ENB,MOB0771,BLEMA,BLEMG,NFCMG,OSDP,V2,32-B MSB,EM:32-B,LED:OFF,FLSH:OFF,NOBZR,SRF:ON,VEL:OFF,TAP,TWS"/>
    <s v="Each"/>
    <s v="3 Years"/>
    <m/>
    <n v="437.83"/>
    <x v="0"/>
    <n v="394.04699999999997"/>
  </r>
  <r>
    <x v="17"/>
    <s v="40NKS-00-012QXA"/>
    <s v="SIGNO 40,BLK/SLVR,PIG,CRD PFL STD,MA ENB,MOBA5EY,BLEMA,BLEMG,NFCMG,OSDP,V2,32-B MSB,EM:32-B,LED:OFF,FLSH:OFF,NOBZR,SRF:ON,VEL:OFF,TAP"/>
    <s v="Each"/>
    <s v="3 Years"/>
    <m/>
    <n v="437.83"/>
    <x v="0"/>
    <n v="394.04699999999997"/>
  </r>
  <r>
    <x v="17"/>
    <s v="40NKS-00-0130BD"/>
    <s v="SIGNO 40,BLK/SLVR,PIG,CRD PFL STD,MA ENB,MOBA9RX,BLEMA,BLEMG,NFCMG,WIEG,32-B MSB,EM:32-B,LED:RED,FLSH:GRN,BZR,SRF:ON,VEL:OFF,TAP"/>
    <s v="Each"/>
    <s v="3 Years"/>
    <m/>
    <n v="437.83"/>
    <x v="0"/>
    <n v="394.04699999999997"/>
  </r>
  <r>
    <x v="17"/>
    <s v="40NKS-00-0132TP"/>
    <s v="SIGNO 40,BLK/SLVR,PIG,CRD PFL STD,FMT:10251,BLEMA,BLEMG,NFCMG,WIEG,32-B MSB,EM:32-B,LED:RED,FLSH:GRN,BZR,SRF:ON,VEL:OFF,TAP"/>
    <s v="Each"/>
    <s v="3 Years"/>
    <m/>
    <n v="437.83"/>
    <x v="0"/>
    <n v="394.04699999999997"/>
  </r>
  <r>
    <x v="17"/>
    <s v="40NKS-00-01372K"/>
    <s v="SIGNO 40,BLK/SLVR,PIG,CRD PFL STD,MA ENB,MOBADHV,BLEMA,BLEMG,NFCMG,WIEG,32-B MSB,EM:32-B,LED:RED,FLSH:GRN,BZR,SRF:ON,VEL:OFF,TAP,TWS"/>
    <s v="Each"/>
    <s v="3 Years"/>
    <m/>
    <n v="437.83"/>
    <x v="0"/>
    <n v="394.04699999999997"/>
  </r>
  <r>
    <x v="17"/>
    <s v="40NKS-00-013BML"/>
    <s v="SIGNO 40,BLK/SLVR,PIG,CRD PFL STD,FMT:ASP10022,BLEMA,BLEMG,NFCMG,WIEG,32-B MSB,EM:32-B,LED:RED,FLSH:GRN,BZR,SRF:ON,VEL:OFF,TAP"/>
    <s v="Each"/>
    <s v="3 Years"/>
    <m/>
    <n v="437.83"/>
    <x v="0"/>
    <n v="394.04699999999997"/>
  </r>
  <r>
    <x v="17"/>
    <s v="40NKS-00-013GNJ"/>
    <s v="SIGNO 40,BLK/SLVR,PIG,CRD PFL STD,FMT:17086,BLEMA,BLEMG,NFCMG,WIEG,32-B MSB,EM:32-B,LED:RED,FLSH:GRN,BZR,SRF:ON,VEL:OFF,TAP"/>
    <s v="Each"/>
    <s v="3 Years"/>
    <m/>
    <n v="437.83"/>
    <x v="0"/>
    <n v="394.04699999999997"/>
  </r>
  <r>
    <x v="17"/>
    <s v="40NKS-00-013UBF"/>
    <s v="SIGNO 40,BLK/SLVR,PIG,CRD PFL STD,MA ENB,MOBACNY,BLEMA,BLEMG,NFCMG,WIEG,32-B MSB,EM:32-B,LED:RED,FLSH:GRN,BZR,SRF:ON,VEL:OFF,TAP"/>
    <s v="Each"/>
    <s v="3 Years"/>
    <m/>
    <n v="437.83"/>
    <x v="0"/>
    <n v="394.04699999999997"/>
  </r>
  <r>
    <x v="17"/>
    <s v="40NKS-00-014013"/>
    <s v="SIGNO 40,BLK/SLVR,PIG,CRD PFL STD,MA ENB,MOBADPY,BLEMA,BLEMG,NFCMG,WIEG,CSN SUPR,LED:RED,FLSH:GRN,BZR,SRF:ON,VEL:OFF,TAP"/>
    <s v="Each"/>
    <s v="3 Years"/>
    <m/>
    <n v="437.83"/>
    <x v="0"/>
    <n v="394.04699999999997"/>
  </r>
  <r>
    <x v="17"/>
    <s v="40NKS-00-0140W3"/>
    <s v="SIGNO 40,BLK/SLVR,PIG,CRD PFL STD,MA ENB,MOBABDJ,BLEMA,BLEMG,NFCMG,WIEG,CSN SUPR,LED:BLU,FLSH:GRN,BZR,SRF:ON,VEL:OFF,TAP"/>
    <s v="Each"/>
    <s v="3 Years"/>
    <m/>
    <n v="437.83"/>
    <x v="0"/>
    <n v="394.04699999999997"/>
  </r>
  <r>
    <x v="17"/>
    <s v="40NKS-00-0141W4"/>
    <s v="SIGNO 40,BLK/SLVR,PIG,CRD PFL STD,MA ENB,MOBAEA8,BLEMA,BLEMG,NFCMG,WIEG,32-B MSB,EM:32-B,LED:RED,FLSH:GRN,BZR,SRF:ON,VEL:OFF,TAP"/>
    <s v="Each"/>
    <s v="3 Years"/>
    <m/>
    <n v="437.83"/>
    <x v="0"/>
    <n v="394.04699999999997"/>
  </r>
  <r>
    <x v="17"/>
    <s v="40NKS-00-0145BA"/>
    <s v="SIGNO 40,BLK/SLVR,PIG,CRD PFL STD,FMT:ASP10022,NFCMG,WIEG,32-B MSB,EM:32-B,LED:RED,FLSH:GRN,BZR,SRF:ON,VEL:OFF"/>
    <s v="Each"/>
    <s v="3 Years"/>
    <m/>
    <n v="437.83"/>
    <x v="0"/>
    <n v="394.04699999999997"/>
  </r>
  <r>
    <x v="17"/>
    <s v="40NKS-00-01491Q"/>
    <s v="SIGNO 40,BLK/SLVR,PIG,CRD PFL STD,MA ENB,MOB0001,BLEMA,BLEMG,NFCMG,WIEG,32-B MSB,EM:32-B,LED:RED,FLSH:GRN,BZR,SRF:ON,VEL:OFF,TAP"/>
    <s v="Each"/>
    <s v="3 Years"/>
    <m/>
    <n v="437.83"/>
    <x v="0"/>
    <n v="394.04699999999997"/>
  </r>
  <r>
    <x v="17"/>
    <s v="40NKS-00-0149MQ"/>
    <s v="SIGNO 40,BLK/SLVR,PIG,CRD PFL STD,MA ENB,MOBAC5E,BLEMA,BLEMG,NFCMG,WIEG,32-B MSB,EM:32-B,LED:RED,FLSH:GRN,BZR,SRF:ON,VEL:OFF,TAP"/>
    <s v="Each"/>
    <s v="3 Years"/>
    <m/>
    <n v="437.83"/>
    <x v="0"/>
    <n v="394.04699999999997"/>
  </r>
  <r>
    <x v="17"/>
    <s v="40NKS-00-014B8P"/>
    <s v="SIGNO 40,BLK/SLVR,PIG,CRD PFL STD,MA ENB,MOB1008,BLEMA,BLEMG,NFCMG,WIEG,32-B MSB,EM:32-B,LED:RED,FLSH:GRN,BZR,SRF:ON,VEL:OFF,TAP"/>
    <s v="Each"/>
    <s v="3 Years"/>
    <m/>
    <n v="437.83"/>
    <x v="0"/>
    <n v="394.04699999999997"/>
  </r>
  <r>
    <x v="17"/>
    <s v="40NKS-00-014DC4"/>
    <s v="SIGNO 40,BLK/SLVR,PIG,CRD PFL STD,MA ENB,MOBAE95,BLEMA,BLEMG,NFCMG,WIEG,32-B MSB,EM:32-B,LED:BLU,FLSH:GRN,BZR,SRF:ON,VEL:OFF,TAP"/>
    <s v="Each"/>
    <s v="3 Years"/>
    <m/>
    <n v="437.83"/>
    <x v="0"/>
    <n v="394.04699999999997"/>
  </r>
  <r>
    <x v="17"/>
    <s v="40NKS-00-014DER"/>
    <s v="SIGNO 40,BLK/SLVR,PIG,CRD PFL STD,BLEMA,BLEMG,NFCMG,OSDP,V2,32-B MSB,EM:32-B,LED:OFF,FLSH:OFF,NOBZR,SRF:ON,VEL:OFF,TAP"/>
    <s v="Each"/>
    <s v="3 Years"/>
    <m/>
    <n v="437.83"/>
    <x v="0"/>
    <n v="394.04699999999997"/>
  </r>
  <r>
    <x v="17"/>
    <s v="40NKS-00-014EVE"/>
    <s v="SIGNO 40,BLK/SLVR,PIG,CRD PFL STD,MA ENB,MOB0853,BLEMA,BLEMG,NFCMG,WIEG,32-B MSB,EM:32-B,LED:RED,FLSH:GRN,BZR,SRF:ON,VEL:OFF,TAP"/>
    <s v="Each"/>
    <s v="3 Years"/>
    <m/>
    <n v="437.83"/>
    <x v="0"/>
    <n v="394.04699999999997"/>
  </r>
  <r>
    <x v="17"/>
    <s v="40NKS-00-014EVW"/>
    <s v="SIGNO 40,BLK/SLVR,PIG,CRD PFL STD,FMT:10103,BLEMA,BLEMG,NFCMG,WIEG,32-B MSB,EM:32-B,LED:RED,FLSH:GRN,BZR,SRF:ON,VEL:OFF,TAP"/>
    <s v="Each"/>
    <s v="3 Years"/>
    <m/>
    <n v="437.83"/>
    <x v="0"/>
    <n v="394.04699999999997"/>
  </r>
  <r>
    <x v="17"/>
    <s v="40NKS-00-014FKQ"/>
    <s v="SIGNO 40,BLK/SLVR,PIG,CRD PFL STD,MA ENB,MOBAECL,BLEMA,BLEMG,NFCMG,WIEG,32-B MSB,EM:32-B,LED:RED,FLSH:GRN,BZR,SRF:ON,VEL:OFF,TAP"/>
    <s v="Each"/>
    <s v="3 Years"/>
    <m/>
    <n v="437.83"/>
    <x v="0"/>
    <n v="394.04699999999997"/>
  </r>
  <r>
    <x v="17"/>
    <s v="40NKS-00-014MHU"/>
    <s v="SIGNO 40,BLK/SLVR,PIG,CRD PFL STD,MA ENB,MOB1545,BLEMA,BLEMG,NFCMG,OSDP,V2,CSN SUPR,LED:OFF,FLSH:OFF,NOBZR,SRF:ON,VEL:OFF,TAP"/>
    <s v="Each"/>
    <s v="3 Years"/>
    <m/>
    <n v="437.83"/>
    <x v="0"/>
    <n v="394.04699999999997"/>
  </r>
  <r>
    <x v="17"/>
    <s v="40NKS-00-014MJ5"/>
    <s v="SIGNO 40,BLK/SLVR,PIG,CRD PFL STD,MA ENB,MOB1545,BLEMA,BLEMG,NFCMG,WIEG,CSN SUPR,LED:RED,FLSH:GRN,BZR,SRF:ON,VEL:OFF,TAP"/>
    <s v="Each"/>
    <s v="3 Years"/>
    <m/>
    <n v="437.83"/>
    <x v="0"/>
    <n v="394.04699999999997"/>
  </r>
  <r>
    <x v="17"/>
    <s v="40NKS-00-014PKK"/>
    <s v="SIGNO 40,BLK/SLVR,PIG,CRD PFL STD,MA ENB,MOBAEDY,BLEMA,BLEMG,NFCMG,WIEG,CSN SUPR,LED:RED,FLSH:GRN,BZR,SRF:ON,VEL:OFF,TAP"/>
    <s v="Each"/>
    <s v="3 Years"/>
    <m/>
    <n v="437.83"/>
    <x v="0"/>
    <n v="394.04699999999997"/>
  </r>
  <r>
    <x v="17"/>
    <s v="40NKS-00-014V5M"/>
    <s v="SIGNO 40,BLK/SLVR,PIG,CRD PFL STD,FMT:1009X,BLEMA,BLEMG,NFCMG,WIEG,32-B MSB,EM:32-B,LED:RED,FLSH:GRN,BZR,SRF:ON,VEL:OFF,TAP"/>
    <s v="Each"/>
    <s v="3 Years"/>
    <m/>
    <n v="437.83"/>
    <x v="0"/>
    <n v="394.04699999999997"/>
  </r>
  <r>
    <x v="17"/>
    <s v="40NKS-00-015397"/>
    <s v="SIGNO 40,BLK/SLVR,PIG,CRD PFL STD,MA ENB,MOBA0GN,BLEMA,BLEMG,NFCMG,WIEG,32-B MSB,EM:32-B,LED:BLU,FLSH:GRN,BZR,SRF:ON,VEL:OFF,TAP"/>
    <s v="Each"/>
    <s v="3 Years"/>
    <m/>
    <n v="437.83"/>
    <x v="0"/>
    <n v="394.04699999999997"/>
  </r>
  <r>
    <x v="17"/>
    <s v="40NKS-00-0156G3"/>
    <s v="SIGNO 40,BLK/SLVR,PIG,CRD PFL STD,MA ENB,MOBA2D2,BLEMA,BLEMG,NFCMG,WIEG,32-B MSB,EM:32-B,LED:RED,FLSH:GRN,BZR,SRF:ON,VEL:OFF,TAP"/>
    <s v="Each"/>
    <s v="3 Years"/>
    <m/>
    <n v="437.83"/>
    <x v="0"/>
    <n v="394.04699999999997"/>
  </r>
  <r>
    <x v="17"/>
    <s v="40NKS-00-0159TB"/>
    <s v="SIGNO 40,BLK/SLVR,PIG,CRD PFL STD,FMT:10022,NFCMG,WIEG,32-B MSB,EM:32-B,LED:RED,FLSH:GRN,BZR,SRF:ON,VEL:OFF"/>
    <s v="Each"/>
    <s v="3 Years"/>
    <m/>
    <n v="437.83"/>
    <x v="0"/>
    <n v="394.04699999999997"/>
  </r>
  <r>
    <x v="17"/>
    <s v="40NKS-00-015DCW"/>
    <s v="SIGNO 40,BLK/SLVR,PIG,CRD PFL STD,MA ENB,MOBA6DR,BLEMA,BLEMG,NFCMG,WIEG,32-B MSB,EM:32-B,LED:RED,FLSH:GRN,BZR,SRF:ON,VEL:OFF,TAP"/>
    <s v="Each"/>
    <s v="3 Years"/>
    <m/>
    <n v="437.83"/>
    <x v="0"/>
    <n v="394.04699999999997"/>
  </r>
  <r>
    <x v="17"/>
    <s v="40NKS-00-015LLC"/>
    <s v="SIGNO 40,BLK/SLVR,PIG,CRD PFL STD,MA ENB,MOBA719,BLEMG,NFCMG,OSDP,V2,CSN SUPR,LED:OFF,FLSH:OFF,NOBZR,SRF:ON,VEL:ON"/>
    <s v="Each"/>
    <s v="3 Years"/>
    <m/>
    <n v="437.83"/>
    <x v="0"/>
    <n v="394.04699999999997"/>
  </r>
  <r>
    <x v="17"/>
    <s v="40NKS-00-015W5K"/>
    <s v="SIGNO 40,BLK/SLVR,PIG,CRD PFL STD,MA ENB,MOBABMY,BLEMA,BLEMG,NFCMG,WIEG,CSN SUPR,LED:RED,FLSH:GRN,BZR,SRF:ON,VEL:OFF,TAP"/>
    <s v="Each"/>
    <s v="3 Years"/>
    <m/>
    <n v="437.83"/>
    <x v="0"/>
    <n v="394.04699999999997"/>
  </r>
  <r>
    <x v="17"/>
    <s v="40NKS-00-0161XH"/>
    <s v="SIGNO 40,BLK/SLVR,PIG,CRD PFL STD,MA ENB,MOB1675,BLEMA,BLEMG,NFCMG,WIEG,32-B MSB,EM:32-B,LED:RED,FLSH:GRN,BZR,SRF:ON,VEL:OFF,TAP"/>
    <s v="Each"/>
    <s v="3 Years"/>
    <m/>
    <n v="437.83"/>
    <x v="0"/>
    <n v="394.04699999999997"/>
  </r>
  <r>
    <x v="17"/>
    <s v="40NKS-00-01643U"/>
    <s v="SIGNO 40,BLK/SLVR,PIG,CRD PFL STD,MA ENB,MOBADA1,BLEMA,BLEMG,NFCMG,OSDP,V2,CSN SUPR,LED:OFF,FLSH:OFF,NOBZR,SRF:ON,VEL:OFF,TAP"/>
    <s v="Each"/>
    <s v="3 Years"/>
    <m/>
    <n v="437.83"/>
    <x v="0"/>
    <n v="394.04699999999997"/>
  </r>
  <r>
    <x v="17"/>
    <s v="40NKS-00-016AK6"/>
    <s v="SIGNO 40,BLK/SLVR,PIG,CRD PFL STD,MA ENB,MOB1557,BLEMA,BLEMG,NFCMG,WIEG,32-B MSB,LED:RED,FLSH:GRN,BZR,SRF:ON,VEL:OFF,TAP"/>
    <s v="Each"/>
    <s v="3 Years"/>
    <m/>
    <n v="437.83"/>
    <x v="0"/>
    <n v="394.04699999999997"/>
  </r>
  <r>
    <x v="17"/>
    <s v="40NKS-00-016BLF"/>
    <s v="SIGNO 40,BLK/SLVR,PIG,CRD PFL STD,MA ENB,MOB1527,BLEMA,BLEMG,NFCMG,WIEG,32-B MSB,EM:32-B,LED:RED,FLSH:GRN,BZR,SRF:ON,VEL:OFF,TAP"/>
    <s v="Each"/>
    <s v="3 Years"/>
    <m/>
    <n v="437.83"/>
    <x v="0"/>
    <n v="394.04699999999997"/>
  </r>
  <r>
    <x v="17"/>
    <s v="40NKS-00-016JXD"/>
    <s v="SIGNO 40,BLK/SLVR,PIG,CRD PFL STD,MA ENB,MOBA1YP,BLEMA,BLEMG,NFCMG,WIEG,32-B MSB,EM:32-B,LED:BLU,FLSH:GRN,BZR,SRF:ON,VEL:OFF,TAP"/>
    <s v="Each"/>
    <s v="3 Years"/>
    <m/>
    <n v="437.83"/>
    <x v="0"/>
    <n v="394.04699999999997"/>
  </r>
  <r>
    <x v="17"/>
    <s v="40NKS-00-016NBR"/>
    <s v="SIGNO 40,BLK/SLVR,PIG,CRD PFL STD,FMT:10723,BLEMA,BLEMG,NFCMG,WIEG,32-B MSB,EM:32-B,LED:RED,FLSH:GRN,BZR,SRF:ON,VEL:OFF,TAP"/>
    <s v="Each"/>
    <s v="3 Years"/>
    <m/>
    <n v="437.83"/>
    <x v="0"/>
    <n v="394.04699999999997"/>
  </r>
  <r>
    <x v="17"/>
    <s v="40NKS-00-016NFK"/>
    <s v="SIGNO 40,BLK/SLVR,PIG,CRD PFL STD,MA ENB,MOBAEAX,BLEMA,BLEMG,NFCMG,WIEG,CSN SUPR,LED:RED,FLSH:GRN,BZR,SRF:ON,VEL:OFF,TAP"/>
    <s v="Each"/>
    <s v="3 Years"/>
    <m/>
    <n v="437.83"/>
    <x v="0"/>
    <n v="394.04699999999997"/>
  </r>
  <r>
    <x v="17"/>
    <s v="40NKS-00-016NHH"/>
    <s v="SIGNO 40,BLK/SLVR,PIG,CRD PFL STD,MA ENB,MOBA05A,BLEMA,BLEMG,NFCMG,WIEG,32-B MSB,EM:32-B,LED:RED,FLSH:GRN,BZR,SRF:ON,VEL:OFF,TAP"/>
    <s v="Each"/>
    <s v="3 Years"/>
    <m/>
    <n v="437.83"/>
    <x v="0"/>
    <n v="394.04699999999997"/>
  </r>
  <r>
    <x v="17"/>
    <s v="40NKS-00-016NR4"/>
    <s v="SIGNO 40,BLK/SLVR,PIG,CRD PFL STD,MA ENB,MOB0766,BLEMA,BLEMG,NFCMG,WIEG,32-B MSB,EM:32-B,LED:RED,FLSH:GRN,BZR,SRF:ON,VEL:OFF,TAP"/>
    <s v="Each"/>
    <s v="3 Years"/>
    <m/>
    <n v="437.83"/>
    <x v="0"/>
    <n v="394.04699999999997"/>
  </r>
  <r>
    <x v="17"/>
    <s v="40NKS-00-016VJV"/>
    <s v="SIGNO 40,BLK/SLVR,PIG,CRD PFL STD,MA ENB,MOBAEMQ,BLEMA,BLEMG,NFCMG,OSDP,V2,32-B MSB,EM:32-B,LED:OFF,FLSH:OFF,NOBZR,SRF:ON,VEL:OFF,TAP"/>
    <s v="Each"/>
    <s v="3 Years"/>
    <m/>
    <n v="437.83"/>
    <x v="0"/>
    <n v="394.04699999999997"/>
  </r>
  <r>
    <x v="17"/>
    <s v="40NKS-00-01712V"/>
    <s v="SIGNO 40,BLK/SLVR,PIG,CRD PFL STD,MA ENB,MOBA7AG,BLEMA,BLEMG,NFCMG,WIEG,32-B MSB,EM:32-B,LED:RED,FLSH:GRN,BZR,SRF:ON,VEL:OFF,TAP"/>
    <s v="Each"/>
    <s v="3 Years"/>
    <m/>
    <n v="437.83"/>
    <x v="0"/>
    <n v="394.04699999999997"/>
  </r>
  <r>
    <x v="17"/>
    <s v="40NKS-00-0173H1"/>
    <s v="SIGNO 40,BLK/SLVR,PIG,CRD PFL STD,MA ENB,MOB1341,BLEMA,BLEMG,NFCMG,WIEG,32-B MSB,EM:32-B,LED:BLU,FLSH:GRN,BZR,SRF:ON,VEL:OFF,TAP"/>
    <s v="Each"/>
    <s v="3 Years"/>
    <m/>
    <n v="437.83"/>
    <x v="0"/>
    <n v="394.04699999999997"/>
  </r>
  <r>
    <x v="17"/>
    <s v="40NKS-00-0176QQ"/>
    <s v="SIGNO 40,BLK/SLVR,PIG,CRD PFL STD,MA ENB,MOBA3M3,BLEMA,BLEMG,NFCMG,WIEG,32-B MSB,LED:RED,FLSH:GRN,BZR,SRF:ON,VEL:OFF,TAP"/>
    <s v="Each"/>
    <s v="3 Years"/>
    <m/>
    <n v="437.83"/>
    <x v="0"/>
    <n v="394.04699999999997"/>
  </r>
  <r>
    <x v="17"/>
    <s v="40NKS-00-017F6W"/>
    <s v="SIGNO 40,BLK/SLVR,PIG,CRD PFL STD,FMT:10022,WIEG,32-B MSB,LED:RED,FLSH:GRN,BZR,SRF:ON,VEL:OFF"/>
    <s v="Each"/>
    <s v="3 Years"/>
    <m/>
    <n v="437.83"/>
    <x v="0"/>
    <n v="394.04699999999997"/>
  </r>
  <r>
    <x v="17"/>
    <s v="40NKS-00-017FAN"/>
    <s v="SIGNO 40,BLK/SLVR,PIG,CRD PFL STD,MA ENB,MOBAETX,BLEMA,BLEMG,NFCMG,WIEG,32-B MSB,EM:32-B,LED:RED,FLSH:GRN,BZR,SRF:ON,VEL:OFF,TAP"/>
    <s v="Each"/>
    <s v="3 Years"/>
    <m/>
    <n v="437.83"/>
    <x v="0"/>
    <n v="394.04699999999997"/>
  </r>
  <r>
    <x v="17"/>
    <s v="40NKS-00-017NC3"/>
    <s v="SIGNO 40,BLK/SLVR,PIG,CRD PFL STD,MA ENB,MOBAAVS,BLEMA,BLEMG,NFCMG,WIEG,32-B MSB,LED:RED,FLSH:GRN,BZR,SRF:ON,VEL:OFF,TAP"/>
    <s v="Each"/>
    <s v="3 Years"/>
    <m/>
    <n v="437.83"/>
    <x v="0"/>
    <n v="394.04699999999997"/>
  </r>
  <r>
    <x v="17"/>
    <s v="40NKS-00-0180FY"/>
    <s v="SIGNO 40,BLK/SLVR,PIG,CRD PFL STD,FMT:11207,BLEMA,BLEMG,NFCMG,WIEG,32-B MSB,EM:32-B,LED:RED,FLSH:GRN,BZR,SRF:ON,VEL:OFF,TAP"/>
    <s v="Each"/>
    <s v="3 Years"/>
    <m/>
    <n v="437.83"/>
    <x v="0"/>
    <n v="394.04699999999997"/>
  </r>
  <r>
    <x v="17"/>
    <s v="40NKS-00-018AWE"/>
    <s v="SIGNO 40,BLK/SLVR,PIG,CRD PFL STD,MA ENB,MOB1430,BLEMA,BLEMG,NFCMG,WIEG,CSN SUPR,LED:RED,FLSH:GRN,NOBZR,SRF:ON,VEL:OFF,TAP"/>
    <s v="Each"/>
    <s v="3 Years"/>
    <m/>
    <n v="437.83"/>
    <x v="0"/>
    <n v="394.04699999999997"/>
  </r>
  <r>
    <x v="17"/>
    <s v="40NKS-00-018C5M"/>
    <s v="SIGNO 40,BLK/SLVR,PIG,CRD PFL STD,FMT:16144,WIEG,32-B MSB,LED:RED,FLSH:GRN,BZR,SRF:ON,VEL:OFF"/>
    <s v="Each"/>
    <s v="3 Years"/>
    <m/>
    <n v="437.83"/>
    <x v="0"/>
    <n v="394.04699999999997"/>
  </r>
  <r>
    <x v="17"/>
    <s v="40NKS-00-018L0J"/>
    <s v="SIGNO 40,BLK/SLVR,PIG,CRD PFL STD,MA ENB,MOBA6YW,BLEMA,BLEMG,NFCMG,WIEG,CSN SUPR,EM:32-B,LED:RED,FLSH:GRN,BZR,SRF:ON,VEL:OFF,TAP"/>
    <s v="Each"/>
    <s v="3 Years"/>
    <m/>
    <n v="437.83"/>
    <x v="0"/>
    <n v="394.04699999999997"/>
  </r>
  <r>
    <x v="17"/>
    <s v="40NKS-00-018REJ"/>
    <s v="SIGNO 40,BLK/SLVR,PIG,CRD PFL STD,MA ENB,MOBAEEC,BLEMA,BLEMG,NFCMG,WIEG,32-B MSB,EM:32-B,LED:BLU,FLSH:GRN,BZR,SRF:ON,VEL:OFF,TAP"/>
    <s v="Each"/>
    <s v="3 Years"/>
    <m/>
    <n v="437.83"/>
    <x v="0"/>
    <n v="394.04699999999997"/>
  </r>
  <r>
    <x v="17"/>
    <s v="40NKS-00-018RQA"/>
    <s v="SIGNO 40,BLK/SLVR,PIG,CRD PFL STD,MA ENB,MOBAEEB,BLEMA,BLEMG,NFCMG,WIEG,32-B MSB,EM:32-B,LED:BLU,FLSH:GRN,BZR,SRF:ON,VEL:OFF,TAP"/>
    <s v="Each"/>
    <s v="3 Years"/>
    <m/>
    <n v="437.83"/>
    <x v="0"/>
    <n v="394.04699999999997"/>
  </r>
  <r>
    <x v="17"/>
    <s v="40NKS-00-018X9K"/>
    <s v="SIGNO 40,BLK/SLVR,PIG,CRD PFL STD,MA ENB,MOBAEGZ,BLEMA,BLEMG,NFCMG,WIEG,CSN SUPR,LED:RED,FLSH:GRN,BZR,SRF:ON,VEL:OFF,TAP"/>
    <s v="Each"/>
    <s v="3 Years"/>
    <m/>
    <n v="437.83"/>
    <x v="0"/>
    <n v="394.04699999999997"/>
  </r>
  <r>
    <x v="17"/>
    <s v="40NKS-00-0193X8"/>
    <s v="SIGNO 40,BLK/SLVR,PIG,CRD PFL STD,MA ENB,MOBA63X,BLEMA,BLEMG,NFCMG,WIEG,CSN SUPR,LED:RED,FLSH:GRN,NOBZR,SRF:ON,VEL:OFF,TAP"/>
    <s v="Each"/>
    <s v="3 Years"/>
    <m/>
    <n v="437.83"/>
    <x v="0"/>
    <n v="394.04699999999997"/>
  </r>
  <r>
    <x v="17"/>
    <s v="40NKS-00-019605"/>
    <s v="SIGNO 40,BLK/SLVR,PIG,CRD PFL STD,MA ENB,MOBA3D6,BLEMA,BLEMG,NFCMG,OSDP,V1,32-B MSB,EM:32-B,LED:OFF,FLSH:OFF,NOBZR,SRF:ON,VEL:OFF,TAP"/>
    <s v="Each"/>
    <s v="3 Years"/>
    <m/>
    <n v="437.83"/>
    <x v="0"/>
    <n v="394.04699999999997"/>
  </r>
  <r>
    <x v="17"/>
    <s v="40NKS-00-0198FF"/>
    <s v="SIGNO 40,BLK/SLVR,PIG,CRD PFL STD,MA ENB,MOBAF66,BLEMA,BLEMG,NFCMG,WIEG,32-B MSB,EM:32-B,LED:RED,FLSH:GRN,BZR,SRF:ON,VEL:OFF,TAP"/>
    <s v="Each"/>
    <s v="3 Years"/>
    <m/>
    <n v="437.83"/>
    <x v="0"/>
    <n v="394.04699999999997"/>
  </r>
  <r>
    <x v="17"/>
    <s v="40NKS-00-019A65"/>
    <s v="SIGNO 40,BLK/SLVR,PIG,CRD PFL STD,MA ENB,MOBA1BL,BLEMA,BLEMG,NFCMG,WIEG,32-B MSB,LED:RED,FLSH:GRN,BZR,SRF:ON,VEL:OFF,TAP"/>
    <s v="Each"/>
    <s v="3 Years"/>
    <m/>
    <n v="437.83"/>
    <x v="0"/>
    <n v="394.04699999999997"/>
  </r>
  <r>
    <x v="17"/>
    <s v="40NKS-00-019PYG"/>
    <s v="SIGNO 40,BLK/SLVR,PIG,CRD PFL STD,MA ENB,MOBAF8L,BLEMA,BLEMG,NFCMG,WIEG,32-B MSB,EM:32-B,LED:RED,FLSH:GRN,BZR,SRF:ON,VEL:OFF,TAP"/>
    <s v="Each"/>
    <s v="3 Years"/>
    <m/>
    <n v="437.83"/>
    <x v="0"/>
    <n v="394.04699999999997"/>
  </r>
  <r>
    <x v="17"/>
    <s v="40NKS-00-019QJX"/>
    <s v="SIGNO 40,BLK/SLVR,PIG,CRD PFL STD,MA ENB,MOBA1N7,BLEMA,BLEMG,NFCMG,WIEG,CSN SUPR,EM:32-B,LED:RED,FLSH:GRN,BZR,SRF:ON,VEL:OFF,TAP"/>
    <s v="Each"/>
    <s v="3 Years"/>
    <m/>
    <n v="437.83"/>
    <x v="0"/>
    <n v="394.04699999999997"/>
  </r>
  <r>
    <x v="17"/>
    <s v="40NKS-00-019VVA"/>
    <s v="SIGNO 40,BLK/SLVR,PIG,CRD PFL STD,MA ENB,MOBAF55,BLEMA,BLEMG,NFCMG,WIEG,32-B MSB,EM:32-B,LED:RED,FLSH:GRN,BZR,SRF:ON,VEL:OFF,TAP"/>
    <s v="Each"/>
    <s v="3 Years"/>
    <m/>
    <n v="437.83"/>
    <x v="0"/>
    <n v="394.04699999999997"/>
  </r>
  <r>
    <x v="17"/>
    <s v="40NKS-00-019VVE"/>
    <s v="SIGNO 40,BLK/SLVR,PIG,CRD PFL STD,MA ENB,MOBAF55,BLEMA,BLEMG,NFCMG,OSDP,V2,32-B MSB,EM:32-B,LED:OFF,FLSH:OFF,NOBZR,SRF:ON,VEL:OFF,TAP"/>
    <s v="Each"/>
    <s v="3 Years"/>
    <m/>
    <n v="437.83"/>
    <x v="0"/>
    <n v="394.04699999999997"/>
  </r>
  <r>
    <x v="17"/>
    <s v="40NKS-00-019YJE"/>
    <s v="SIGNO 40,BLK/SLVR,PIG,CRD PFL STD,MA ENB,MOB0273,BLEMA,BLEMG,NFCMG,WIEG,32-B MSB,LED:RED,FLSH:GRN,BZR,SRF:ON,VEL:OFF,TAP"/>
    <s v="Each"/>
    <s v="3 Years"/>
    <m/>
    <n v="437.83"/>
    <x v="0"/>
    <n v="394.04699999999997"/>
  </r>
  <r>
    <x v="17"/>
    <s v="40NKS-00-01ADV2"/>
    <s v="SIGNO 40,BLK/SLVR,PIG,CRD PFL STD,MA ENB,MOBA636,BLEMA,BLEMG,NFCMG,WIEG,32-B MSB,EM:32-B,LED:RED,FLSH:GRN,BZR,SRF:ON,VEL:OFF,TAP"/>
    <s v="Each"/>
    <s v="3 Years"/>
    <m/>
    <n v="437.83"/>
    <x v="0"/>
    <n v="394.04699999999997"/>
  </r>
  <r>
    <x v="17"/>
    <s v="40NKS-00-01AVGL"/>
    <s v="SIGNO 40,BLK/SLVR,PIG,CRD PFL STD,BLEMA,BLEMG,NFCMG,WIEG,CSN SUPR,EM:32-B,LED:RED,FLSH:GRN,BZR,SRF:ON,VEL:OFF,TAP"/>
    <s v="Each"/>
    <s v="3 Years"/>
    <m/>
    <n v="437.83"/>
    <x v="0"/>
    <n v="394.04699999999997"/>
  </r>
  <r>
    <x v="17"/>
    <s v="40NKS-00-01AW05"/>
    <s v="SIGNO 40,BLK/SLVR,PIG,CRD PFL STD,MA ENB,MOBA4NW,BLEMA,BLEMG,NFCMG,WIEG,32-B MSB,EM:32-B,LED:BLU,FLSH:GRN,BZR,SRF:ON,VEL:OFF,TAP"/>
    <s v="Each"/>
    <s v="3 Years"/>
    <m/>
    <n v="437.83"/>
    <x v="0"/>
    <n v="394.04699999999997"/>
  </r>
  <r>
    <x v="17"/>
    <s v="40NKS-00-01AYDN"/>
    <s v="SIGNO 40,BLK/SLVR,PIG,CRD PFL STD,MA ENB,MOBA3X1,BLEMA,BLEMG,NFCMG,WIEG,32-B MSB,EM:32-B,LED:RED,FLSH:GRN,BZR,SRF:ON,VEL:OFF,TAP"/>
    <s v="Each"/>
    <s v="3 Years"/>
    <m/>
    <n v="437.83"/>
    <x v="0"/>
    <n v="394.04699999999997"/>
  </r>
  <r>
    <x v="17"/>
    <s v="40NKS-00-01B23R"/>
    <s v="SIGNO 40,BLK/SLVR,PIG,CRD PFL STD,MA ENB,MOB0335,BLEMA,BLEMG,NFCMG,WIEG,32-B MSB,EM:32-B,LED:RED,FLSH:GRN,BZR,SRF:ON,VEL:OFF,TAP"/>
    <s v="Each"/>
    <s v="3 Years"/>
    <m/>
    <n v="437.83"/>
    <x v="0"/>
    <n v="394.04699999999997"/>
  </r>
  <r>
    <x v="17"/>
    <s v="40NKS-00-01B4H8"/>
    <s v="SIGNO 40,BLK/SLVR,PIG,CRD PFL STD,MA ENB,MOBADSS,BLEMA,BLEMG,NFCMG,WIEG,32-B MSB,EM:32-B,LED:RED,FLSH:GRN,BZR,SRF:ON,VEL:OFF,TAP"/>
    <s v="Each"/>
    <s v="3 Years"/>
    <m/>
    <n v="437.83"/>
    <x v="0"/>
    <n v="394.04699999999997"/>
  </r>
  <r>
    <x v="17"/>
    <s v="40NKS-00-01B576"/>
    <s v="SIGNO 40,BLK/SLVR,PIG,CRD PFL STD,FMT:10022,NFCMG,WIEG,32-B MSB,EM:32-B,LED:RED,FLSH:GRN,BZR,SRF:ON,VEL:OFF"/>
    <s v="Each"/>
    <s v="3 Years"/>
    <m/>
    <n v="437.83"/>
    <x v="0"/>
    <n v="394.04699999999997"/>
  </r>
  <r>
    <x v="17"/>
    <s v="40NKS-00-01BD08"/>
    <s v="SIGNO 40,BLK/SLVR,PIG,CRD PFL STD,MA ENB,MOBAFJH,BLEMA,BLEMG,NFCMG,WIEG,CSN SUPR,LED:RED,FLSH:GRN,BZR,SRF:ON,VEL:OFF,TAP"/>
    <s v="Each"/>
    <s v="3 Years"/>
    <m/>
    <n v="437.83"/>
    <x v="0"/>
    <n v="394.04699999999997"/>
  </r>
  <r>
    <x v="17"/>
    <s v="40NKS-00-01BFCC"/>
    <s v="SIGNO 40,BLK/SLVR,PIG,CRD PFL STD,MA ENB,MOBAFJE,BLEMA,BLEMG,NFCMG,WIEG,CSN SUPR,EM:32-B,LED:RED,FLSH:GRN,BZR,SRF:ON,VEL:OFF,TAP"/>
    <s v="Each"/>
    <s v="3 Years"/>
    <m/>
    <n v="437.83"/>
    <x v="0"/>
    <n v="394.04699999999997"/>
  </r>
  <r>
    <x v="17"/>
    <s v="40NKS-00-01BHY3"/>
    <s v="SIGNO 40,BLK/SLVR,PIG,CRD PFL STD,MA ENB,MOBA0A4,BLEMA,BLEMG,NFCMG,WIEG,32-B MSB,EM:32-B,LED:RED,FLSH:GRN,BZR,SRF:ON,VEL:OFF,TAP"/>
    <s v="Each"/>
    <s v="3 Years"/>
    <m/>
    <n v="437.83"/>
    <x v="0"/>
    <n v="394.04699999999997"/>
  </r>
  <r>
    <x v="17"/>
    <s v="40NKS-00-01BQN5"/>
    <s v="SIGNO 40,BLK/SLVR,PIG,CRD PFL STD,MA ENB,MOBAFK6,BLEMA,BLEMG,NFCMG,WIEG,CSN SUPR,LED:RED,FLSH:GRN,BZR,SRF:ON,VEL:OFF,TAP"/>
    <s v="Each"/>
    <s v="3 Years"/>
    <m/>
    <n v="437.83"/>
    <x v="0"/>
    <n v="394.04699999999997"/>
  </r>
  <r>
    <x v="17"/>
    <s v="40NKS-00-01BTD3"/>
    <s v="SIGNO 40,BLK/SLVR,PIG,CRD PFL STD,MA ENB,MOBA247,BLEMA,BLEMG,NFCMG,WIEG,32-B MSB,EM:32-B,LED:BLU,FLSH:GRN,BZR,SRF:ON,VEL:OFF,TAP"/>
    <s v="Each"/>
    <s v="3 Years"/>
    <m/>
    <n v="437.83"/>
    <x v="0"/>
    <n v="394.04699999999997"/>
  </r>
  <r>
    <x v="17"/>
    <s v="40NKS-00-01BU9M"/>
    <s v="SIGNO 40,BLK/SLVR,PIG,CRD PFL STD,MA ENB,MOB0263,BLEMA,BLEMG,NFCMG,WIEG,32-B MSB,EM:32-B,LED:RED,FLSH:GRN,BZR,SRF:ON,VEL:OFF,TAP"/>
    <s v="Each"/>
    <s v="3 Years"/>
    <m/>
    <n v="437.83"/>
    <x v="0"/>
    <n v="394.04699999999997"/>
  </r>
  <r>
    <x v="17"/>
    <s v="40NKS-00-01BVL2"/>
    <s v="SIGNO 40,BLK/SLVR,PIG,CRD PFL STD,MA ENB,MOBA3JA,BLEMA,BLEMG,NFCMG,WIEG,32-B MSB,EM:32-B,LED:RED,FLSH:GRN,BZR,SRF:ON,VEL:OFF,TAP"/>
    <s v="Each"/>
    <s v="3 Years"/>
    <m/>
    <n v="437.83"/>
    <x v="0"/>
    <n v="394.04699999999997"/>
  </r>
  <r>
    <x v="17"/>
    <s v="40NKS-00-01C4XT"/>
    <s v="SIGNO 40,BLK/SLVR,PIG,CRD PFL STD,MA ENB,MOB1430,BLEMA,BLEMG,NFCMG,WIEG,CSN SUPR,LED:RED,FLSH:GRN,NOBZR,SRF:ON,VEL:OFF,TAP"/>
    <s v="Each"/>
    <s v="3 Years"/>
    <m/>
    <n v="437.83"/>
    <x v="0"/>
    <n v="394.04699999999997"/>
  </r>
  <r>
    <x v="17"/>
    <s v="40NKS-00-01C7C1"/>
    <s v="SIGNO 40,BLK/SLVR,PIG,CRD PFL STD,MA ENB,MOBAEXY,BLEMA,BLEMG,NFCMG,WIEG,32-B MSB,EM:32-B,LED:RED,FLSH:GRN,BZR,SRF:ON,VEL:OFF,TAP"/>
    <s v="Each"/>
    <s v="3 Years"/>
    <m/>
    <n v="437.83"/>
    <x v="0"/>
    <n v="394.04699999999997"/>
  </r>
  <r>
    <x v="17"/>
    <s v="40NKS-00-01C7PP"/>
    <s v="SIGNO 40,BLK/SLVR,PIG,CRD PFL STD,MA ENB,MOBA010,BLEMA,BLEMG,NFCMG,OSDP,V1,32-B MSB,EM:32-B,LED:OFF,FLSH:OFF,NOBZR,SRF:ON,VEL:OFF,TAP"/>
    <s v="Each"/>
    <s v="3 Years"/>
    <m/>
    <n v="437.83"/>
    <x v="0"/>
    <n v="394.04699999999997"/>
  </r>
  <r>
    <x v="17"/>
    <s v="40NKS-00-01CF1M"/>
    <s v="SIGNO 40,BLK/SLVR,PIG,CRD PFL STD,MA ENB,MOBAFMT,BLEMA,BLEMG,NFCMG,WIEG,32-B MSB,EM:32-B,LED:RED,FLSH:GRN,BZR,SRF:ON,VEL:OFF,TAP"/>
    <s v="Each"/>
    <s v="3 Years"/>
    <m/>
    <n v="437.83"/>
    <x v="0"/>
    <n v="394.04699999999997"/>
  </r>
  <r>
    <x v="17"/>
    <s v="40NKS-00-01CNR5"/>
    <s v="SIGNO 40,BLK/SLVR,PIG,CRD PFL STD,MA ENB,MOBAFQS,BLEMA,BLEMG,NFCMG,WIEG,32-B MSB,EM:32-B,LED:RED,FLSH:GRN,BZR,SRF:ON,VEL:OFF,TAP"/>
    <s v="Each"/>
    <s v="3 Years"/>
    <m/>
    <n v="437.83"/>
    <x v="0"/>
    <n v="394.04699999999997"/>
  </r>
  <r>
    <x v="17"/>
    <s v="40NKS-00-01CU6X"/>
    <s v="SIGNO 40,BLK/SLVR,PIG,CRD PFL STD,MA ENB,MOBA0KG,BLEMA,BLEMG,NFCMG,WIEG,32-B MSB,EM:32-B,LED:RED,FLSH:GRN,BZR,SRF:ON,VEL:OFF,TAP"/>
    <s v="Each"/>
    <s v="3 Years"/>
    <m/>
    <n v="437.83"/>
    <x v="0"/>
    <n v="394.04699999999997"/>
  </r>
  <r>
    <x v="17"/>
    <s v="40NKS-00-01CUBE"/>
    <s v="SIGNO 40,BLK/SLVR,PIG,CRD PFL STD,MA ENB,MOBA7ZC,BLEMA,BLEMG,NFCMG,WIEG,32-B MSB,EM:32-B,LED:RED,FLSH:GRN,BZR,SRF:ON,VEL:OFF,TAP"/>
    <s v="Each"/>
    <s v="3 Years"/>
    <m/>
    <n v="437.83"/>
    <x v="0"/>
    <n v="394.04699999999997"/>
  </r>
  <r>
    <x v="17"/>
    <s v="40NKS-00-01CX51"/>
    <s v="SIGNO 40,BLK/SLVR,PIG,CRD PFL STD,MA ENB,MOBAF9T,BLEMA,BLEMG,NFCMG,WIEG,32-B MSB,EM:32-B,LED:RED,FLSH:GRN,BZR,SRF:ON,VEL:OFF,TAP"/>
    <s v="Each"/>
    <s v="3 Years"/>
    <m/>
    <n v="437.83"/>
    <x v="0"/>
    <n v="394.04699999999997"/>
  </r>
  <r>
    <x v="17"/>
    <s v="40NKS-00-01D28C"/>
    <s v="SIGNO 40,BLK/SLVR,PIG,CRD PFL STD,FMT:11231,BLEMA,BLEMG,NFCMG,OSDP,V2,32-B MSB,EM:32-B,LED:OFF,FLSH:OFF,NOBZR,SRF:ON,VEL:OFF,TAP"/>
    <s v="Each"/>
    <s v="3 Years"/>
    <m/>
    <n v="437.83"/>
    <x v="0"/>
    <n v="394.04699999999997"/>
  </r>
  <r>
    <x v="17"/>
    <s v="40NKS-00-01D2QN"/>
    <s v="SIGNO 40,BLK/SLVR,PIG,CRD PFL STD,MA ENB,MOBA7LP,BLEMA,BLEMG,NFCMG,WIEG,CSN SUPR,EM:32-B,LED:RED,FLSH:GRN,BZR,SRF:ON,VEL:OFF,TAP"/>
    <s v="Each"/>
    <s v="3 Years"/>
    <m/>
    <n v="437.83"/>
    <x v="0"/>
    <n v="394.04699999999997"/>
  </r>
  <r>
    <x v="17"/>
    <s v="40NKS-00-01D362"/>
    <s v="SIGNO 40,BLK/SLVR,PIG,CRD PFL STD,FMT:17086,BLEMA,BLEMG,NFCMG,WIEG,32-B MSB,EM:32-B,LED:RED,FLSH:GRN,BZR,SRF:ON,VEL:OFF,TAP"/>
    <s v="Each"/>
    <s v="3 Years"/>
    <m/>
    <n v="437.83"/>
    <x v="0"/>
    <n v="394.04699999999997"/>
  </r>
  <r>
    <x v="17"/>
    <s v="40NKS-00-01D87C"/>
    <s v="SIGNO 40,BLK/SLVR,PIG,CRD PFL STD,MA ENB,MOBACT2,BLEMA,BLEMG,NFCMG,WIEG,CSN SUPR,LED:RED,FLSH:GRN,BZR,SRF:ON,VEL:OFF,TAP"/>
    <s v="Each"/>
    <s v="3 Years"/>
    <m/>
    <n v="437.83"/>
    <x v="0"/>
    <n v="394.04699999999997"/>
  </r>
  <r>
    <x v="17"/>
    <s v="40NKS-00-01DD6G"/>
    <s v="SIGNO 40,BLK/SLVR,PIG,CRD PFL STD,MA ENB,MOB0178,BLEMA,BLEMG,NFCMG,WIEG,32-B MSB,EM:32-B,LED:RED,FLSH:GRN,BZR,SRF:ON,VEL:OFF,TAP"/>
    <s v="Each"/>
    <s v="3 Years"/>
    <m/>
    <n v="437.83"/>
    <x v="0"/>
    <n v="394.04699999999997"/>
  </r>
  <r>
    <x v="17"/>
    <s v="40NKS-00-01DE2M"/>
    <s v="SIGNO 40,BLK/SLVR,PIG,CRD PFL STD,MA ENB,MOBAF41,BLEMA,BLEMG,NFCMG,WIEG,32-B MSB,EM:32-B,LED:RED,FLSH:GRN,BZR,SRF:ON,VEL:OFF,TAP"/>
    <s v="Each"/>
    <s v="3 Years"/>
    <m/>
    <n v="437.83"/>
    <x v="0"/>
    <n v="394.04699999999997"/>
  </r>
  <r>
    <x v="17"/>
    <s v="40NKS-00-01DH1K"/>
    <s v="SIGNO 40,BLK/SLVR,PIG,CRD PFL STD,MA ENB,MOBAF2P,BLEMA,BLEMG,NFCMG,OSDP,V2,32-B MSB,EM:32-B,LED:OFF,FLSH:OFF,NOBZR,SRF:ON,VEL:OFF,TAP"/>
    <s v="Each"/>
    <s v="3 Years"/>
    <m/>
    <n v="437.83"/>
    <x v="0"/>
    <n v="394.04699999999997"/>
  </r>
  <r>
    <x v="17"/>
    <s v="40NKS-00-01DJ5C"/>
    <s v="SIGNO 40,BLK/SLVR,PIG,CRD PFL STD,MA ENB,MOBADPQ,BLEMA,BLEMG,NFCMG,OSDP,V2,32-B MSB,EM:32-B,LED:RED,FLSH:GRN,BZR,SRF:ON,VEL:OFF,TAP"/>
    <s v="Each"/>
    <s v="3 Years"/>
    <m/>
    <n v="437.83"/>
    <x v="0"/>
    <n v="394.04699999999997"/>
  </r>
  <r>
    <x v="17"/>
    <s v="40NKS-00-01DKV3"/>
    <s v="SIGNO 40,BLK/SLVR,PIG,CRD PFL STD,MA ENB,MOBA7ZC,BLEMA,BLEMG,NFCMG,WIEG,32-B MSB,EM:32-B,LED:RED,FLSH:GRN,BZR,SRF:ON,VEL:OFF,TAP"/>
    <s v="Each"/>
    <s v="3 Years"/>
    <m/>
    <n v="437.83"/>
    <x v="0"/>
    <n v="394.04699999999997"/>
  </r>
  <r>
    <x v="17"/>
    <s v="40NKS-00-01DNCY"/>
    <s v="SIGNO 40,BLK/SLVR,PIG,CRD PFL STD,FMT:15555,BLEMA,BLEMG,NFCMG,WIEG,32-B MSB,EM:32-B,LED:RED,FLSH:GRN,BZR,SRF:ON,VEL:OFF,TAP"/>
    <s v="Each"/>
    <s v="3 Years"/>
    <m/>
    <n v="437.83"/>
    <x v="0"/>
    <n v="394.04699999999997"/>
  </r>
  <r>
    <x v="17"/>
    <s v="40NKS-00-01DP2L"/>
    <s v="SIGNO 40,BLK/SLVR,PIG,CRD PFL STD,INCL:KEY,BLEMA,BLEMG,NFCMG,OSDP,V1,CSN SUPR,LED:OFF,FLSH:OFF,NOBZR,SRF:ON,VEL:OFF,TAP"/>
    <s v="Each"/>
    <s v="3 Years"/>
    <m/>
    <n v="437.83"/>
    <x v="0"/>
    <n v="394.04699999999997"/>
  </r>
  <r>
    <x v="17"/>
    <s v="40NKS-00-01DPBX"/>
    <s v="SIGNO 40,BLK/SLVR,PIG,CRD PFL STD,FMT:16039,NFCMG,WIEG,32-B MSB,EM:32-B,LED:RED,FLSH:GRN,BZR,SRF:ON,VEL:OFF"/>
    <s v="Each"/>
    <s v="3 Years"/>
    <m/>
    <n v="437.83"/>
    <x v="0"/>
    <n v="394.04699999999997"/>
  </r>
  <r>
    <x v="17"/>
    <s v="40NKS-00-01DPMP"/>
    <s v="SIGNO 40,BLK/SLVR,PIG,CRD PFL STD,MA ENB,MOBA1SB,BLEMA,BLEMG,NFCMG,WIEG,CSN SUPR,LED:RED,FLSH:GRN,BZR,SRF:ON,VEL:OFF,TAP"/>
    <s v="Each"/>
    <s v="3 Years"/>
    <m/>
    <n v="437.83"/>
    <x v="0"/>
    <n v="394.04699999999997"/>
  </r>
  <r>
    <x v="17"/>
    <s v="40NKS-00-01DQPV"/>
    <s v="SIGNO 40,BLK/SLVR,PIG,CRD PFL STD,MA ENB,MOBA1SB,BLEMA,BLEMG,NFCMG,OSDP,V2,CSN SUPR,LED:OFF,FLSH:OFF,NOBZR,SRF:ON,VEL:OFF,TAP"/>
    <s v="Each"/>
    <s v="3 Years"/>
    <m/>
    <n v="437.83"/>
    <x v="0"/>
    <n v="394.04699999999997"/>
  </r>
  <r>
    <x v="17"/>
    <s v="40NKS-00-01DRYX"/>
    <s v="SIGNO 40,BLK/SLVR,PIG,CRD PFL STD,MA ENB,MOBAFVU,BLEMA,BLEMG,NFCMG,WIEG,32-B MSB,EM:32-B,LED:RED,FLSH:GRN,BZR,SRF:ON,VEL:OFF,TAP"/>
    <s v="Each"/>
    <s v="3 Years"/>
    <m/>
    <n v="437.83"/>
    <x v="0"/>
    <n v="394.04699999999997"/>
  </r>
  <r>
    <x v="17"/>
    <s v="40NKS-00-01DUC6"/>
    <s v="SIGNO 40,BLK/SLVR,PIG,CRD PFL STD,MA ENB,MOBAFHL,BLEMA,BLEMG,NFCMG,OSDP,V2,CSN SUPR,LED:OFF,FLSH:OFF,NOBZR,SRF:ON,VEL:OFF,TAP"/>
    <s v="Each"/>
    <s v="3 Years"/>
    <m/>
    <n v="437.83"/>
    <x v="0"/>
    <n v="394.04699999999997"/>
  </r>
  <r>
    <x v="17"/>
    <s v="40NKS-00-01E2P3"/>
    <s v="SIGNO 40,BLK/SLVR,PIG,CRD PFL STD,MA ENB,MOB0990,BLEMA,BLEMG,NFCMG,WIEG,32-B MSB,EM:32-B,LED:RED,FLSH:GRN,BZR,SRF:ON,VEL:OFF,TAP"/>
    <s v="Each"/>
    <s v="3 Years"/>
    <m/>
    <n v="437.83"/>
    <x v="0"/>
    <n v="394.04699999999997"/>
  </r>
  <r>
    <x v="17"/>
    <s v="40NKS-00-01E8G2"/>
    <s v="SIGNO 40,BLK/SLVR,PIG,CRD PFL STD,MA ENB,MOBAFQD/A2WE,BLEMA,BLEMG,NFCMG,WIEG,32-B MSB,EM:32-B,LED:RED,FLSH:GRN,BZR,SRF:ON,VEL:OFF,TAP"/>
    <s v="Each"/>
    <s v="3 Years"/>
    <m/>
    <n v="437.83"/>
    <x v="0"/>
    <n v="394.04699999999997"/>
  </r>
  <r>
    <x v="17"/>
    <s v="40NKS-00-01EMTU"/>
    <s v="SIGNO 40,BLK/SLVR,PIG,CRD PFL STD,MA ENB,MOB0748,BLEMA,BLEMG,NFCMG,WIEG,32-B MSB,EM:32-B,LED:RED,FLSH:GRN,BZR,SRF:ON,VEL:OFF,TAP"/>
    <s v="Each"/>
    <s v="3 Years"/>
    <m/>
    <n v="437.83"/>
    <x v="0"/>
    <n v="394.04699999999997"/>
  </r>
  <r>
    <x v="17"/>
    <s v="40NKS-00-01EQ3T"/>
    <s v="SIGNO 40,BLK/SLVR,PIG,CRD PFL STD,MA ENB,MOBAFMS,BLEMA,BLEMG,NFCMG,WIEG,32-B MSB,EM:32-B,LED:RED,FLSH:GRN,BZR,SRF:ON,VEL:OFF,TAP"/>
    <s v="Each"/>
    <s v="3 Years"/>
    <m/>
    <n v="437.83"/>
    <x v="0"/>
    <n v="394.04699999999997"/>
  </r>
  <r>
    <x v="17"/>
    <s v="40NKS-00-01ETDP"/>
    <s v="SIGNO 40,BLK/SLVR,PIG,CRD PFL STD,MA ENB,MOB0836,BLEMA,BLEMG,NFCMG,WIEG,32-B MSB,EM:32-B,LED:RED,FLSH:GRN,BZR,SRF:ON,VEL:OFF,TAP"/>
    <s v="Each"/>
    <s v="3 Years"/>
    <m/>
    <n v="437.83"/>
    <x v="0"/>
    <n v="394.04699999999997"/>
  </r>
  <r>
    <x v="17"/>
    <s v="40NKS-00-01ETR1"/>
    <s v="SIGNO 40,BLK/SLVR,PIG,CRD PFL STD,MA ENB,MOBAB6C,BLEMA,BLEMG,NFCMG,WIEG,32-B MSB,EM:32-B,LED:RED,FLSH:GRN,BZR,SRF:ON,VEL:OFF,TAP"/>
    <s v="Each"/>
    <s v="3 Years"/>
    <m/>
    <n v="437.83"/>
    <x v="0"/>
    <n v="394.04699999999997"/>
  </r>
  <r>
    <x v="17"/>
    <s v="40NKS-00-01EU54"/>
    <s v="SIGNO 40,BLK/SLVR,PIG,CRD PFL STD,FMT:10022,WIEG,32-B MSB,LED:RED,FLSH:GRN,BZR,SRF:ON,VEL:OFF"/>
    <s v="Each"/>
    <s v="3 Years"/>
    <m/>
    <n v="437.83"/>
    <x v="0"/>
    <n v="394.04699999999997"/>
  </r>
  <r>
    <x v="17"/>
    <s v="40NKS-00-01EX87"/>
    <s v="SIGNO 40,BLK/SLVR,PIG,CRD PFL STD,FMT:ASP10014K01,BLEMA,BLEMG,NFCMG,WIEG,32-B MSB,EM:32-B,LED:RED,FLSH:GRN,BZR,SRF:ON,VEL:OFF,TAP"/>
    <s v="Each"/>
    <s v="3 Years"/>
    <m/>
    <n v="437.83"/>
    <x v="0"/>
    <n v="394.04699999999997"/>
  </r>
  <r>
    <x v="17"/>
    <s v="40NKS-00-01F3PM"/>
    <s v="SIGNO 40,BLK/SLVR,PIG,CRD PFL STD,MA ENB,MOBAECE,BLEMA,BLEMG,NFCMG,WIEG,CSN SUPR,LED:RED,FLSH:GRN,BZR,SRF:ON,VEL:OFF,TAP"/>
    <s v="Each"/>
    <s v="3 Years"/>
    <m/>
    <n v="437.83"/>
    <x v="0"/>
    <n v="394.04699999999997"/>
  </r>
  <r>
    <x v="17"/>
    <s v="40NKS-00-01F68X"/>
    <s v="SIGNO 40,BLK/SLVR,PIG,CRD PFL STD,MA ENB,MOBA0RK,BLEMA,BLEMG,NFCMG,OSDP,V2,32-B MSB,EM:32-B,LED:OFF,FLSH:OFF,NOBZR,SRF:ON,VEL:OFF,TAP"/>
    <s v="Each"/>
    <s v="3 Years"/>
    <m/>
    <n v="437.83"/>
    <x v="0"/>
    <n v="394.04699999999997"/>
  </r>
  <r>
    <x v="17"/>
    <s v="40NKS-00-01FBNR"/>
    <s v="SIGNO 40,BLK/SLVR,PIG,CRD PFL STD,MA ENB,MOBABDJ,BLEMA,BLEMG,NFCMG,OSDP,V2,CSN SUPR,LED:BLU,FLSH:OFF,NOBZR,SRF:ON,VEL:OFF,TAP"/>
    <s v="Each"/>
    <s v="3 Years"/>
    <m/>
    <n v="437.83"/>
    <x v="0"/>
    <n v="394.04699999999997"/>
  </r>
  <r>
    <x v="17"/>
    <s v="40NKS-00-01FKLX"/>
    <s v="SIGNO 40,BLK/SLVR,PIG,CRD PFL STD,MA ENB,MOBAG6Q,BLEMA,BLEMG,NFCMG,WIEG,32-B MSB,EM:32-B,LED:RED,FLSH:GRN,BZR,SRF:ON,VEL:OFF,TAP"/>
    <s v="Each"/>
    <s v="3 Years"/>
    <m/>
    <n v="437.83"/>
    <x v="0"/>
    <n v="394.04699999999997"/>
  </r>
  <r>
    <x v="17"/>
    <s v="40NKS-00-01G0UE"/>
    <s v="SIGNO 40,BLK/SLVR,PIG,CRD PFL STD,FMT:10138,BLEMA,BLEMG,NFCMG,WIEG,32-B MSB,EM:32-B,LED:RED,FLSH:GRN,BZR,SRF:ON,VEL:OFF,TAP"/>
    <s v="Each"/>
    <s v="3 Years"/>
    <m/>
    <n v="437.83"/>
    <x v="0"/>
    <n v="394.04699999999997"/>
  </r>
  <r>
    <x v="17"/>
    <s v="40NKS-00-01G759"/>
    <s v="SIGNO 40,BLK/SLVR,PIG,CRD PFL STD,MA ENB,MOB0263,BLEMA,BLEMG,NFCMG,WIEG,32-B MSB,EM:32-B,LED:RED,FLSH:GRN,BZR,SRF:ON,VEL:OFF,TAP"/>
    <s v="Each"/>
    <s v="3 Years"/>
    <m/>
    <n v="437.83"/>
    <x v="0"/>
    <n v="394.04699999999997"/>
  </r>
  <r>
    <x v="17"/>
    <s v="40NKS-00-01GATB"/>
    <s v="SIGNO 40,BLK/SLVR,PIG,CRD PFL STD,BLEMA,BLEMG,NFCMG,OSDP,V2,56-B MSB,EM:32-B,LED:OFF,FLSH:OFF,NOBZR,SRF:ON,VEL:OFF,TAP"/>
    <s v="Each"/>
    <s v="3 Years"/>
    <m/>
    <n v="437.83"/>
    <x v="0"/>
    <n v="394.04699999999997"/>
  </r>
  <r>
    <x v="17"/>
    <s v="40NKS-00-01GJ36"/>
    <s v="SIGNO 40,BLK/SLVR,PIG,CRD PFL STD,FMT:10251,NFCMG,WIEG,32-B MSB,EM:32-B,LED:RED,FLSH:GRN,BZR,SRF:ON,VEL:OFF"/>
    <s v="Each"/>
    <s v="3 Years"/>
    <m/>
    <n v="437.83"/>
    <x v="0"/>
    <n v="394.04699999999997"/>
  </r>
  <r>
    <x v="17"/>
    <s v="40NKS-00-01HAET"/>
    <s v="SIGNO 40,BLK/SLVR,PIG,CRD PFL STD,FMT:10014,BLEMA,BLEMG,NFCMG,WIEG,32-B MSB,EM:32-B,LED:RED,FLSH:GRN,BZR,SRF:ON,VEL:OFF,TAP"/>
    <s v="Each"/>
    <s v="3 Years"/>
    <m/>
    <n v="437.83"/>
    <x v="0"/>
    <n v="394.04699999999997"/>
  </r>
  <r>
    <x v="17"/>
    <s v="40NKS-00-01HBLG"/>
    <s v="SIGNO 40,BLK/SLVR,PIG,CRD PFL STD,MA ENB,MOBAEMF,BLEMA,BLEMG,NFCMG,WIEG,32-B MSB,EM:32-B,LED:RED,FLSH:GRN,BZR,SRF:ON,VEL:OFF,TAP"/>
    <s v="Each"/>
    <s v="3 Years"/>
    <m/>
    <n v="437.83"/>
    <x v="0"/>
    <n v="394.04699999999997"/>
  </r>
  <r>
    <x v="17"/>
    <s v="40NKS-00-01HCK0"/>
    <s v="SIGNO 40,BLK/SLVR,PIG,CRD PFL STD,MA ENB,MOBA0GN,BLEMA,BLEMG,NFCMG,WIEG,32-B MSB,EM:32-B,LED:BLU,FLSH:GRN,BZR,SRF:ON,VEL:OFF,TAP"/>
    <s v="Each"/>
    <s v="3 Years"/>
    <m/>
    <n v="437.83"/>
    <x v="0"/>
    <n v="394.04699999999997"/>
  </r>
  <r>
    <x v="17"/>
    <s v="40NKS-00-01HE8B"/>
    <s v="SIGNO 40,BLK/SLVR,PIG,CRD PFL STD,MA ENB,MOBAC5E,BLEMA,BLEMG,NFCMG,WIEG,32-B MSB,EM:32-B,LED:RED,FLSH:GRN,BZR,SRF:ON,VEL:OFF,TAP"/>
    <s v="Each"/>
    <s v="3 Years"/>
    <m/>
    <n v="437.83"/>
    <x v="0"/>
    <n v="394.04699999999997"/>
  </r>
  <r>
    <x v="17"/>
    <s v="40NKS-00-01HK59"/>
    <s v="SIGNO 40,BLK/SLVR,PIG,CRD PFL STD,MA ENB,MOBAGCK,BLEMA,BLEMG,NFCMG,WIEG,32-B MSB,EM:32-B,LED:RED,FLSH:GRN,BZR,SRF:ON,VEL:OFF,TAP"/>
    <s v="Each"/>
    <s v="3 Years"/>
    <m/>
    <n v="437.83"/>
    <x v="0"/>
    <n v="394.04699999999997"/>
  </r>
  <r>
    <x v="17"/>
    <s v="40NKS-00-01J943"/>
    <s v="SIGNO 40,BLK/SLVR,PIG,CRD PFL STD,MA ENB,MOBAGD0,BLEMA,BLEMG,NFCMG,WIEG,32-B MSB,EM:32-B,LED:RED,FLSH:GRN,BZR,SRF:ON,VEL:OFF,TAP"/>
    <s v="Each"/>
    <s v="3 Years"/>
    <m/>
    <n v="437.83"/>
    <x v="0"/>
    <n v="394.04699999999997"/>
  </r>
  <r>
    <x v="17"/>
    <s v="40NKS-00-01JDW8"/>
    <s v="SIGNO 40,BLK/SLVR,PIG,CRD PFL STD,MA ENB,MOBA09K,BLEMA,BLEMG,NFCMG,WIEG,32-B MSB,EM:32-B,LED:RED,FLSH:GRN,BZR,SRF:ON,VEL:OFF,TAP"/>
    <s v="Each"/>
    <s v="3 Years"/>
    <m/>
    <n v="437.83"/>
    <x v="0"/>
    <n v="394.04699999999997"/>
  </r>
  <r>
    <x v="17"/>
    <s v="40NKS-00-01JE3R"/>
    <s v="SIGNO 40,BLK/SLVR,PIG,CRD PFL STD,MA ENB,MOBAEKH,BLEMA,BLEMG,NFCMG,WIEG,CSN SUPR,EM:32-B,LED:RED,FLSH:GRN,BZR,SRF:ON,VEL:OFF,TAP"/>
    <s v="Each"/>
    <s v="3 Years"/>
    <m/>
    <n v="437.83"/>
    <x v="0"/>
    <n v="394.04699999999997"/>
  </r>
  <r>
    <x v="17"/>
    <s v="40NKS-00-01JH3W"/>
    <s v="SIGNO 40,BLK/SLVR,PIG,CRD PFL STD,MA ENB,MOBAGC3,BLEMA,BLEMG,NFCMG,WIEG,32-B MSB,EM:32-B,LED:RED,FLSH:GRN,BZR,SRF:ON,VEL:OFF,TAP"/>
    <s v="Each"/>
    <s v="3 Years"/>
    <m/>
    <n v="437.83"/>
    <x v="0"/>
    <n v="394.04699999999997"/>
  </r>
  <r>
    <x v="17"/>
    <s v="40NKS-00-01JH5D"/>
    <s v="SIGNO 40,BLK/SLVR,PIG,CRD PFL STD,FMT:10022,WIEG,32-B MSB,LED:RED,FLSH:GRN,BZR,SRF:ON,VEL:OFF"/>
    <s v="Each"/>
    <s v="3 Years"/>
    <m/>
    <n v="437.83"/>
    <x v="0"/>
    <n v="394.04699999999997"/>
  </r>
  <r>
    <x v="17"/>
    <s v="40NKS-00-01JQ03"/>
    <s v="SIGNO 40,BLK/SLVR,PIG,CRD PFL STD,MA ENB,MOBA0U3,BLEMA,BLEMG,NFCMG,WIEG,32-B MSB,EM:32-B,LED:BLU,FLSH:GRN,BZR,SRF:ON,VEL:OFF,TAP"/>
    <s v="Each"/>
    <s v="3 Years"/>
    <m/>
    <n v="437.83"/>
    <x v="0"/>
    <n v="394.04699999999997"/>
  </r>
  <r>
    <x v="17"/>
    <s v="40NKS-00-01K8AW"/>
    <s v="SIGNO 40,BLK/SLVR,PIG,CRD PFL STD,MA ENB,MOBAGGX,BLEMA,BLEMG,NFCMG,WIEG,32-B MSB,EM:32-B,LED:RED,FLSH:GRN,BZR,SRF:ON,VEL:OFF,TAP"/>
    <s v="Each"/>
    <s v="3 Years"/>
    <m/>
    <n v="437.83"/>
    <x v="0"/>
    <n v="394.04699999999997"/>
  </r>
  <r>
    <x v="17"/>
    <s v="40NKS-00-01K8L2"/>
    <s v="SIGNO 40,BLK/SLVR,PIG,CRD PFL STD,MA ENB,MOBAGH2,BLEMA,BLEMG,NFCMG,WIEG,32-B MSB,EM:32-B,LED:RED,FLSH:GRN,BZR,SRF:ON,VEL:OFF,TAP"/>
    <s v="Each"/>
    <s v="3 Years"/>
    <m/>
    <n v="437.83"/>
    <x v="0"/>
    <n v="394.04699999999997"/>
  </r>
  <r>
    <x v="17"/>
    <s v="40NKS-00-01KDYX"/>
    <s v="SIGNO 40,BLK/SLVR,PIG,CRD PFL STD,MA ENB,MOBAGJD,BLEMA,BLEMG,NFCMG,WIEG,CSN SUPR,EM:32-B,LED:RED,FLSH:GRN,BZR,SRF:ON,VEL:OFF,TAP"/>
    <s v="Each"/>
    <s v="3 Years"/>
    <m/>
    <n v="437.83"/>
    <x v="0"/>
    <n v="394.04699999999997"/>
  </r>
  <r>
    <x v="17"/>
    <s v="40NKS-00-01KP50"/>
    <s v="SIGNO 40,BLK/SLVR,PIG,CRD PFL STD,MA ENB,MOBAGW6,BLEMA,BLEMG,NFCMG,OSDP,V2,CSN SUPR,LED:OFF,FLSH:OFF,NOBZR,SRF:ON,VEL:OFF,TAP"/>
    <s v="Each"/>
    <s v="3 Years"/>
    <m/>
    <n v="437.83"/>
    <x v="0"/>
    <n v="394.04699999999997"/>
  </r>
  <r>
    <x v="17"/>
    <s v="40NKS-00-01L09M"/>
    <s v="SIGNO 40,BLK/SLVR,PIG,CRD PFL STD,MA ENB,MOBA011,BLEMG,NFCMG,OSDP,V2,CSN SUPR,LED:OFF,FLSH:OFF,NOBZR,SRF:ON,VEL:ON"/>
    <s v="Each"/>
    <s v="3 Years"/>
    <m/>
    <n v="437.83"/>
    <x v="0"/>
    <n v="394.04699999999997"/>
  </r>
  <r>
    <x v="17"/>
    <s v="40NKS-00-01LHRH"/>
    <s v="SIGNO 40,BLK/SLVR,PIG,CRD PFL STD,MA ENB,MOBACP8,BLEMA,BLEMG,NFCMG,WIEG,32-B MSB,EM:32-B,LED:RED,FLSH:GRN,BZR,SRF:ON,VEL:OFF,TAP"/>
    <s v="Each"/>
    <s v="3 Years"/>
    <m/>
    <n v="437.83"/>
    <x v="0"/>
    <n v="394.04699999999997"/>
  </r>
  <r>
    <x v="17"/>
    <s v="40NKS-00-01LMMN"/>
    <s v="SIGNO 40,BLK/SLVR,PIG,CRD PFL STD,MA ENB,MOB0771,BLEMA,BLEMG,NFCMG,WIEG,32-B MSB,EM:32-B,LED:RED,FLSH:GRN,BZR,SRF:ON,VEL:OFF,TAP"/>
    <s v="Each"/>
    <s v="3 Years"/>
    <m/>
    <n v="437.83"/>
    <x v="0"/>
    <n v="394.04699999999997"/>
  </r>
  <r>
    <x v="17"/>
    <s v="40NKS-00-01LWFN"/>
    <s v="SIGNO 40,BLK/SLVR,PIG,CRD PFL STD,MA ENB,MOBA779,BLEMA,BLEMG,NFCMG,OSDP,V2,CSN SUPR,LED:OFF,FLSH:OFF,NOBZR,SRF:ON,VEL:OFF,TAP"/>
    <s v="Each"/>
    <s v="3 Years"/>
    <m/>
    <n v="437.83"/>
    <x v="0"/>
    <n v="394.04699999999997"/>
  </r>
  <r>
    <x v="17"/>
    <s v="40NKS-00-01MFDQ"/>
    <s v="SIGNO 40,BLK/SLVR,PIG,CRD PFL STD,MA ENB,MOB1664,BLEMA,BLEMG,NFCMG,WIEG,32-B MSB,LED:RED,FLSH:GRN,BZR,SRF:ON,VEL:OFF,TAP"/>
    <s v="Each"/>
    <s v="3 Years"/>
    <m/>
    <n v="437.83"/>
    <x v="0"/>
    <n v="394.04699999999997"/>
  </r>
  <r>
    <x v="17"/>
    <s v="40NKS-00-01MN57"/>
    <s v="SIGNO 40,BLK/SLVR,PIG,CRD PFL STD,MA ENB,MOBA2B2,BLEMA,BLEMG,NFCMG,WIEG,32-B MSB,EM:32-B,LED:RED,FLSH:GRN,BZR,SRF:ON,VEL:OFF,TAP"/>
    <s v="Each"/>
    <s v="3 Years"/>
    <m/>
    <n v="437.83"/>
    <x v="0"/>
    <n v="394.04699999999997"/>
  </r>
  <r>
    <x v="17"/>
    <s v="40NKS-00-01MNNU"/>
    <s v="SIGNO 40,BLK/SLVR,PIG,CRD PFL STD,MA ENB,MOBAH27,BLEMA,BLEMG,NFCMG,OSDP,V2,CSN SUPR,LED:OFF,FLSH:OFF,NOBZR,SRF:ON,VEL:OFF,TAP"/>
    <s v="Each"/>
    <s v="3 Years"/>
    <m/>
    <n v="437.83"/>
    <x v="0"/>
    <n v="394.04699999999997"/>
  </r>
  <r>
    <x v="17"/>
    <s v="40NKS-00-01MW63"/>
    <s v="SIGNO 40,BLK/SLVR,PIG,CRD PFL STD,MA ENB,MOBAH1G,BLEMA,BLEMG,NFCMG,WIEG,32-B MSB,EM:32-B,LED:RED,FLSH:GRN,BZR,SRF:ON,VEL:OFF,TAP"/>
    <s v="Each"/>
    <s v="3 Years"/>
    <m/>
    <n v="437.83"/>
    <x v="0"/>
    <n v="394.04699999999997"/>
  </r>
  <r>
    <x v="17"/>
    <s v="40NKS-00-01MW6X"/>
    <s v="SIGNO 40,BLK/SLVR,PIG,CRD PFL STD,MA ENB,MOBA50G,BLEMA,BLEMG,NFCMG,WIEG,32-B MSB,EM:32-B,LED:RED,FLSH:GRN,BZR,SRF:ON,VEL:OFF,TAP"/>
    <s v="Each"/>
    <s v="3 Years"/>
    <m/>
    <n v="437.83"/>
    <x v="0"/>
    <n v="394.04699999999997"/>
  </r>
  <r>
    <x v="17"/>
    <s v="40NKS-00-01MW7N"/>
    <s v="SIGNO 40,BLK/SLVR,PIG,CRD PFL STD,MA ENB,MOBA2DF,BLEMA,BLEMG,NFCMG,OSDP,V2,32-B MSB,EM:32-B,LED:OFF,FLSH:OFF,NOBZR,SRF:ON,VEL:OFF,TAP"/>
    <s v="Each"/>
    <s v="3 Years"/>
    <m/>
    <n v="437.83"/>
    <x v="0"/>
    <n v="394.04699999999997"/>
  </r>
  <r>
    <x v="17"/>
    <s v="40NKS-00-01N5HC"/>
    <s v="SIGNO 40,BLK/SLVR,PIG,CRD PFL STD,MA ENB,MOBA6XR,BLEMA,BLEMG,NFCMG,WIEG,32-B MSB,EM:32-B,LED:RED,FLSH:GRN,BZR,SRF:ON,VEL:OFF,TAP"/>
    <s v="Each"/>
    <s v="3 Years"/>
    <m/>
    <n v="437.83"/>
    <x v="0"/>
    <n v="394.04699999999997"/>
  </r>
  <r>
    <x v="17"/>
    <s v="40NKS-00-01N8QK"/>
    <s v="SIGNO 40,BLK/SLVR,PIG,CRD PFL STD,MA ENB,MOBAGJ8,BLEMA,BLEMG,NFCMG,WIEG,CSN SUPR,LED:BLU,FLSH:GRN,BZR,SRF:ON,VEL:OFF,TAP"/>
    <s v="Each"/>
    <s v="3 Years"/>
    <m/>
    <n v="437.83"/>
    <x v="0"/>
    <n v="394.04699999999997"/>
  </r>
  <r>
    <x v="17"/>
    <s v="40NKS-00-01NALC"/>
    <s v="SIGNO 40,BLK/SLVR,PIG,CRD PFL STD,MA ENB,MOBAH8L,BLEMA,BLEMG,NFCMG,OSDP,V1,32-B MSB,EM:32-B,LED:OFF,FLSH:OFF,NOBZR,SRF:ON,VEL:OFF,TAP"/>
    <s v="Each"/>
    <s v="3 Years"/>
    <m/>
    <n v="437.83"/>
    <x v="0"/>
    <n v="394.04699999999997"/>
  </r>
  <r>
    <x v="17"/>
    <s v="40NKS-00-01NALE"/>
    <s v="SIGNO 40,BLK/SLVR,PIG,CRD PFL STD,MA ENB,MOBAH8L,BLEMA,BLEMG,NFCMG,OSDP,V1,32-B MSB,EM:32-B,LED:OFF,FLSH:OFF,NOBZR,SRF:ON,VEL:OFF,TAP"/>
    <s v="Each"/>
    <s v="3 Years"/>
    <m/>
    <n v="437.83"/>
    <x v="0"/>
    <n v="394.04699999999997"/>
  </r>
  <r>
    <x v="17"/>
    <s v="40NKS-00-01NE50"/>
    <s v="SIGNO 40,BLK/SLVR,PIG,CRD PFL STD,MA ENB,MOB1664,BLEMA,BLEMG,NFCMG,WIEG,32-B MSB,LED:RED,FLSH:GRN,BZR,SRF:ON,VEL:OFF,TAP"/>
    <s v="Each"/>
    <s v="3 Years"/>
    <m/>
    <n v="437.83"/>
    <x v="0"/>
    <n v="394.04699999999997"/>
  </r>
  <r>
    <x v="17"/>
    <s v="40NKS-00-01NE7E"/>
    <s v="SIGNO 40,BLK/SLVR,PIG,CRD PFL STD,MA ENB,MOBAH9V,BLEMA,BLEMG,NFCMG,WIEG,CSN SUPR,LED:RED,FLSH:GRN,BZR,SRF:ON,VEL:OFF,TAP"/>
    <s v="Each"/>
    <s v="3 Years"/>
    <m/>
    <n v="437.83"/>
    <x v="0"/>
    <n v="394.04699999999997"/>
  </r>
  <r>
    <x v="17"/>
    <s v="40NKS-00-01P8LB"/>
    <s v="SIGNO 40,BLK/SLVR,PIG,CRD PFL STD,MA ENB,MOB0380,BLEMA,BLEMG,NFCMG,WIEG,32-B MSB,EM:32-B,LED:RED,FLSH:GRN,BZR,SRF:ON,VEL:OFF,TAP"/>
    <s v="Each"/>
    <s v="3 Years"/>
    <m/>
    <n v="437.83"/>
    <x v="0"/>
    <n v="394.04699999999997"/>
  </r>
  <r>
    <x v="17"/>
    <s v="40NKS-00-01PAGR"/>
    <s v="SIGNO 40,BLK/SLVR,PIG,CRD PFL STD,MA ENB,MOBAHD2,BLEMA,BLEMG,NFCMG,WIEG,32-B MSB,EM:32-B,LED:RED,FLSH:GRN,BZR,SRF:ON,VEL:OFF,TAP"/>
    <s v="Each"/>
    <s v="3 Years"/>
    <m/>
    <n v="437.83"/>
    <x v="0"/>
    <n v="394.04699999999997"/>
  </r>
  <r>
    <x v="17"/>
    <s v="40NKS-00-01PGRF"/>
    <s v="SIGNO 40,BLK/SLVR,PIG,CRD PFL STD,MA ENB,MOBAGJD,BLEMA,BLEMG,NFCMG,WIEG,CSN SUPR,EM:32-B,LED:RED,FLSH:GRN,BZR,SRF:ON,VEL:OFF,TAP"/>
    <s v="Each"/>
    <s v="3 Years"/>
    <m/>
    <n v="437.83"/>
    <x v="0"/>
    <n v="394.04699999999997"/>
  </r>
  <r>
    <x v="17"/>
    <s v="40NKS-00-01PX54"/>
    <s v="SIGNO 40,BLK/SLVR,PIG,CRD PFL STD,MA ENB,MOBAF2P,BLEMA,BLEMG,NFCMG,OSDP,V2,32-B MSB,EM:32-B,LED:OFF,FLSH:OFF,NOBZR,SRF:ON,VEL:OFF,TAP"/>
    <s v="Each"/>
    <s v="3 Years"/>
    <m/>
    <n v="437.83"/>
    <x v="0"/>
    <n v="394.04699999999997"/>
  </r>
  <r>
    <x v="17"/>
    <s v="40NKS-00-01Q15M"/>
    <s v="SIGNO 40,BLK/SLVR,PIG,CRD PFL STD,FMT:16632,BLEMA,BLEMG,NFCMG,WIEG,32-B MSB,EM:32-B,LED:RED,FLSH:GRN,BZR,SRF:ON,VEL:OFF,TAP"/>
    <s v="Each"/>
    <s v="3 Years"/>
    <m/>
    <n v="437.83"/>
    <x v="0"/>
    <n v="394.04699999999997"/>
  </r>
  <r>
    <x v="17"/>
    <s v="40NKS-00-01QAAV"/>
    <s v="SIGNO 40,BLK/SLVR,PIG,CRD PFL STD,MA ENB,MOBAHCP,BLEMA,BLEMG,NFCMG,WIEG,32-B MSB,EM:32-B,LED:RED,FLSH:GRN,BZR,SRF:ON,VEL:OFF,TAP"/>
    <s v="Each"/>
    <s v="3 Years"/>
    <m/>
    <n v="437.83"/>
    <x v="0"/>
    <n v="394.04699999999997"/>
  </r>
  <r>
    <x v="17"/>
    <s v="40NKS-00-01QWJ8"/>
    <s v="SIGNO 40,BLK/SLVR,PIG,CRD PFL STD,MA ENB,MOBAGUE,BLEMA,BLEMG,NFCMG,OSDP,V2,32-B MSB,EM:32-B,LED:OFF,FLSH:OFF,NOBZR,SRF:ON,VEL:OFF,TAP"/>
    <s v="Each"/>
    <s v="3 Years"/>
    <m/>
    <n v="437.83"/>
    <x v="0"/>
    <n v="394.04699999999997"/>
  </r>
  <r>
    <x v="17"/>
    <s v="40NKS-00-01R18N"/>
    <s v="SIGNO 40,BLK/SLVR,PIG,CRD PFL STD,MA ENB,MOBA9V3,BLEMA,BLEMG,NFCMG,WIEG,32-B MSB,EM:32-B,LED:RED,FLSH:GRN,BZR,SRF:ON,VEL:OFF,TAP"/>
    <s v="Each"/>
    <s v="3 Years"/>
    <m/>
    <n v="437.83"/>
    <x v="0"/>
    <n v="394.04699999999997"/>
  </r>
  <r>
    <x v="17"/>
    <s v="40NKS-00-01R232"/>
    <s v="SIGNO 40,BLK/SLVR,PIG,CRD PFL STD,MA ENB,MOBA2X3,BLEMA,BLEMG,NFCMG,WIEG,32-B MSB,EM:32-B,LED:RED,FLSH:GRN,BZR,SRF:ON,VEL:OFF,TAP"/>
    <s v="Each"/>
    <s v="3 Years"/>
    <m/>
    <n v="437.83"/>
    <x v="0"/>
    <n v="394.04699999999997"/>
  </r>
  <r>
    <x v="17"/>
    <s v="40NKS-00-01RV3L"/>
    <s v="SIGNO 40,BLK/SLVR,PIG,CRD PFL STD,FMT:18074,BLEMA,BLEMG,NFCMG,WIEG,32-B MSB,EM:32-B,LED:RED,FLSH:GRN,BZR,SRF:ON,VEL:OFF,TAP"/>
    <s v="Each"/>
    <s v="3 Years"/>
    <m/>
    <n v="437.83"/>
    <x v="0"/>
    <n v="394.04699999999997"/>
  </r>
  <r>
    <x v="17"/>
    <s v="40NKS-00-01RVAT"/>
    <s v="SIGNO 40,BLK/SLVR,PIG,CRD PFL STD,FMT:10022,BLEMA,BLEMG,NFCMG,OSDP,V2,32-B MSB,EM:32-B,LED:OFF,FLSH:OFF,NOBZR,SRF:ON,VEL:OFF,TAP"/>
    <s v="Each"/>
    <s v="3 Years"/>
    <m/>
    <n v="437.83"/>
    <x v="0"/>
    <n v="394.04699999999997"/>
  </r>
  <r>
    <x v="17"/>
    <s v="40NKS-00-01RX31"/>
    <s v="SIGNO 40,BLK/SLVR,PIG,CRD PFL STD,MA ENB,MOB1077,BLEMA,BLEMG,NFCMG,WIEG,32-B MSB,EM:32-B,LED:RED,FLSH:GRN,BZR,SRF:ON,VEL:OFF,TAP"/>
    <s v="Each"/>
    <s v="3 Years"/>
    <m/>
    <n v="437.83"/>
    <x v="0"/>
    <n v="394.04699999999997"/>
  </r>
  <r>
    <x v="17"/>
    <s v="40NKS-00-01TAER"/>
    <s v="SIGNO 40,BLK/SLVR,PIG,CRD PFL STD,MA ENB,MOBA889,BLEMA,BLEMG,NFCMG,WIEG,32-B MSB,EM:32-B,LED:RED,FLSH:GRN,BZR,SRF:ON,VEL:OFF,TAP"/>
    <s v="Each"/>
    <s v="3 Years"/>
    <m/>
    <n v="437.83"/>
    <x v="0"/>
    <n v="394.04699999999997"/>
  </r>
  <r>
    <x v="17"/>
    <s v="40NKS-00-01TENX"/>
    <s v="SIGNO 40,BLK/SLVR,PIG,CRD PFL STD,MA ENB,MOBAF87,BLEMA,BLEMG,NFCMG,WIEG,32-B MSB,EM:32-B,LED:RED,FLSH:GRN,BZR,SRF:ON,VEL:OFF,TAP"/>
    <s v="Each"/>
    <s v="3 Years"/>
    <m/>
    <n v="437.83"/>
    <x v="0"/>
    <n v="394.04699999999997"/>
  </r>
  <r>
    <x v="17"/>
    <s v="40NKS-00-01TL90"/>
    <s v="SIGNO 40,BLK/SLVR,PIG,CRD PFL STD,MA ENB,MOBAGD0,BLEMA,BLEMG,NFCMG,WIEG,32-B MSB,EM:32-B,LED:RED,FLSH:GRN,BZR,SRF:ON,VEL:OFF,TAP"/>
    <s v="Each"/>
    <s v="3 Years"/>
    <m/>
    <n v="437.83"/>
    <x v="0"/>
    <n v="394.04699999999997"/>
  </r>
  <r>
    <x v="17"/>
    <s v="40NKS-00-01TLHC"/>
    <s v="SIGNO 40,BLK/SLVR,PIG,CRD PFL STD,MA ENB,MOB0291,BLEMA,BLEMG,NFCMG,WIEG,32-B MSB,LED:RED,FLSH:GRN,BZR,SRF:ON,VEL:OFF,TAP"/>
    <s v="Each"/>
    <s v="3 Years"/>
    <m/>
    <n v="437.83"/>
    <x v="0"/>
    <n v="394.04699999999997"/>
  </r>
  <r>
    <x v="17"/>
    <s v="40NKS-00-01U1PB"/>
    <s v="SIGNO 40,BLK/SLVR,PIG,CRD PFL STD,MA ENB,MOB1188,BLEMA,BLEMG,NFCMG,WIEG,32-B MSB,EM:32-B,LED:BLU,FLSH:GRN,BZR,SRF:ON,VEL:OFF,TAP"/>
    <s v="Each"/>
    <s v="3 Years"/>
    <m/>
    <n v="437.83"/>
    <x v="0"/>
    <n v="394.04699999999997"/>
  </r>
  <r>
    <x v="17"/>
    <s v="40NKS-00-01U4F1"/>
    <s v="SIGNO 40,BLK/SLVR,PIG,CRD PFL STD,MA ENB,MOBAG1U,BLEMA,BLEMG,NFCMG,OSDP,V2,32-B MSB,EM:32-B,LED:OFF,FLSH:OFF,NOBZR,SRF:ON,VEL:OFF,TAP"/>
    <s v="Each"/>
    <s v="3 Years"/>
    <m/>
    <n v="437.83"/>
    <x v="0"/>
    <n v="394.04699999999997"/>
  </r>
  <r>
    <x v="17"/>
    <s v="40NKS-00-01U5RA"/>
    <s v="SIGNO 40,BLK/SLVR,PIG,CRD PFL STD,FMT:14869,BLEMA,BLEMG,NFCMG,WIEG,32-B MSB,EM:32-B,LED:RED,FLSH:GRN,BZR,SRF:ON,VEL:OFF,TAP"/>
    <s v="Each"/>
    <s v="3 Years"/>
    <m/>
    <n v="437.83"/>
    <x v="0"/>
    <n v="394.04699999999997"/>
  </r>
  <r>
    <x v="17"/>
    <s v="40NKS-00-01U6DA"/>
    <s v="SIGNO 40,BLK/SLVR,PIG,CRD PFL STD,MA ENB,MOBADHL,BLEMA,BLEMG,NFCMG,WIEG,CSN SUPR,EM:32-B,LED:RED,FLSH:GRN,BZR,SRF:ON,VEL:OFF,TAP"/>
    <s v="Each"/>
    <s v="3 Years"/>
    <m/>
    <n v="437.83"/>
    <x v="0"/>
    <n v="394.04699999999997"/>
  </r>
  <r>
    <x v="17"/>
    <s v="40NKS-00-01U8D7"/>
    <s v="SIGNO 40,BLK/SLVR,PIG,CRD PFL STD,FMT:16039,NFCMG,WIEG,32-B MSB,EM:32-B,LED:RED,FLSH:GRN,BZR,SRF:ON,VEL:OFF"/>
    <s v="Each"/>
    <s v="3 Years"/>
    <m/>
    <n v="437.83"/>
    <x v="0"/>
    <n v="394.04699999999997"/>
  </r>
  <r>
    <x v="17"/>
    <s v="40NKS-00-01ULRQ"/>
    <s v="SIGNO 40,BLK/SLVR,PIG,CRD PFL STD,MA ENB,MOBA4SQ,BLEMA,BLEMG,NFCMG,WIEG,32-B MSB,EM:32-B,LED:RED,FLSH:GRN,BZR,SRF:ON,VEL:OFF,TAP"/>
    <s v="Each"/>
    <s v="3 Years"/>
    <m/>
    <n v="437.83"/>
    <x v="0"/>
    <n v="394.04699999999997"/>
  </r>
  <r>
    <x v="17"/>
    <s v="40NKS-00-01VK77"/>
    <s v="SIGNO 40,BLK/SLVR,PIG,CRD PFL STD,MA ENB,MOBA3NW,BLEMA,BLEMG,NFCMG,WIEG,CSN SUPR,LED:BLU,FLSH:GRN,BZR,SRF:ON,VEL:OFF,TAP"/>
    <s v="Each"/>
    <s v="3 Years"/>
    <m/>
    <n v="437.83"/>
    <x v="0"/>
    <n v="394.04699999999997"/>
  </r>
  <r>
    <x v="17"/>
    <s v="40NKS-00-01VPNR"/>
    <s v="SIGNO 40,BLK/SLVR,PIG,CRD PFL STD,MA ENB,MOBA2DJ,BLEMA,BLEMG,NFCMG,WIEG,32-B MSB,EM:32-B,LED:RED,FLSH:GRN,BZR,SRF:ON,VEL:OFF,TAP"/>
    <s v="Each"/>
    <s v="3 Years"/>
    <m/>
    <n v="437.83"/>
    <x v="0"/>
    <n v="394.04699999999997"/>
  </r>
  <r>
    <x v="17"/>
    <s v="40NKS-00-01VQBT"/>
    <s v="SIGNO 40,BLK/SLVR,PIG,CRD PFL STD,FMT:10103,BLEMA,BLEMG,NFCMG,WIEG,32-B MSB,EM:32-B,LED:RED,FLSH:GRN,BZR,SRF:ON,VEL:OFF,TAP"/>
    <s v="Each"/>
    <s v="3 Years"/>
    <m/>
    <n v="437.83"/>
    <x v="0"/>
    <n v="394.04699999999997"/>
  </r>
  <r>
    <x v="17"/>
    <s v="40NKS-00-01W47Y"/>
    <s v="SIGNO 40,BLK/SLVR,PIG,CRD PFL STD,MA ENB,MOBAJ02,BLEMA,BLEMG,NFCMG,WIEG,32-B MSB,EM:32-B,LED:RED,FLSH:GRN,BZR,SRF:ON,VEL:OFF,TAP"/>
    <s v="Each"/>
    <s v="3 Years"/>
    <m/>
    <n v="437.83"/>
    <x v="0"/>
    <n v="394.04699999999997"/>
  </r>
  <r>
    <x v="17"/>
    <s v="40NKS-00-01WC8Q"/>
    <s v="SIGNO 40,BLK/SLVR,PIG,CRD PFL STD,MA ENB,MOBA2DJ,BLEMA,BLEMG,NFCMG,WIEG,32-B MSB,EM:32-B,LED:RED,FLSH:GRN,BZR,SRF:ON,VEL:OFF,TAP"/>
    <s v="Each"/>
    <s v="3 Years"/>
    <m/>
    <n v="437.83"/>
    <x v="0"/>
    <n v="394.04699999999997"/>
  </r>
  <r>
    <x v="17"/>
    <s v="40NKS-00-01WJGR"/>
    <s v="SIGNO 40,BLK/SLVR,PIG,CRD PFL STD,MA ENB,MOBAJ10,BLEMA,BLEMG,NFCMG,OSDP,V2,32-B MSB,EM:32-B,LED:OFF,FLSH:OFF,NOBZR,SRF:ON,VEL:OFF,TAP"/>
    <s v="Each"/>
    <s v="3 Years"/>
    <m/>
    <n v="437.83"/>
    <x v="0"/>
    <n v="394.04699999999997"/>
  </r>
  <r>
    <x v="17"/>
    <s v="40NKS-00-01WM9K"/>
    <s v="SIGNO 40,BLK/SLVR,PIG,CRD PFL STD,MA ENB,MOBAHZW,BLEMA,BLEMG,NFCMG,WIEG,32-B MSB,EM:32-B,LED:RED,FLSH:GRN,BZR,SRF:ON,VEL:OFF,TAP"/>
    <s v="Each"/>
    <s v="3 Years"/>
    <m/>
    <n v="437.83"/>
    <x v="0"/>
    <n v="394.04699999999997"/>
  </r>
  <r>
    <x v="17"/>
    <s v="40NKS-00-01X62D"/>
    <s v="SIGNO 40,BLK/SLVR,PIG,CRD PFL STD,MA ENB,MOB0500,BLEMA,BLEMG,NFCMG,WIEG,32-B MSB,EM:32-B,LED:RED,FLSH:GRN,BZR,SRF:ON,VEL:OFF,TAP"/>
    <s v="Each"/>
    <s v="3 Years"/>
    <m/>
    <n v="437.83"/>
    <x v="0"/>
    <n v="394.04699999999997"/>
  </r>
  <r>
    <x v="17"/>
    <s v="40NKS-00-01XJYE"/>
    <s v="SIGNO 40,BLK/SLVR,PIG,CRD PFL STD,MA ENB,MOBAHKA,BLEMA,BLEMG,NFCMG,WIEG,CSN SUPR,EM:32-B,LED:RED,FLSH:GRN,BZR,SRF:ON,VEL:OFF,TAP"/>
    <s v="Each"/>
    <s v="3 Years"/>
    <m/>
    <n v="437.83"/>
    <x v="0"/>
    <n v="394.04699999999997"/>
  </r>
  <r>
    <x v="17"/>
    <s v="40NKS-00-01XPCF"/>
    <s v="SIGNO 40,BLK/SLVR,PIG,CRD PFL STD,MA ENB,MOBAJ6C,BLEMA,BLEMG,NFCMG,WIEG,32-B MSB,EM:32-B,LED:RED,FLSH:GRN,BZR,SRF:ON,VEL:OFF,TAP"/>
    <s v="Each"/>
    <s v="3 Years"/>
    <m/>
    <n v="437.83"/>
    <x v="0"/>
    <n v="394.04699999999997"/>
  </r>
  <r>
    <x v="17"/>
    <s v="40NKS-00-01Y1NF"/>
    <s v="SIGNO 40,BLK/SLVR,PIG,CRD PFL STD,MA ENB,MOBAAG4,BLEMA,BLEMG,NFCMG,OSDP,V2,32-B MSB,EM:32-B,LED:OFF,FLSH:OFF,NOBZR,SRF:ON,VEL:OFF,TAP"/>
    <s v="Each"/>
    <s v="3 Years"/>
    <m/>
    <n v="437.83"/>
    <x v="0"/>
    <n v="394.04699999999997"/>
  </r>
  <r>
    <x v="17"/>
    <s v="40NKS-00-01Y1VX"/>
    <s v="SIGNO 40,BLK/SLVR,PIG,CRD PFL STD,FMT:15024,BLEMA,BLEMG,NFCMG,WIEG,32-B MSB,EM:32-B,LED:RED,FLSH:GRN,BZR,SRF:ON,VEL:OFF,TAP"/>
    <s v="Each"/>
    <s v="3 Years"/>
    <m/>
    <n v="437.83"/>
    <x v="0"/>
    <n v="394.04699999999997"/>
  </r>
  <r>
    <x v="17"/>
    <s v="40NKS-00-01Y5T5"/>
    <s v="SIGNO 40,BLK/SLVR,PIG,CRD PFL STD,MA ENB,MOBAHGK,BLEMA,BLEMG,NFCMG,WIEG,32-B MSB,EM:32-B,LED:RED,FLSH:GRN,BZR,SRF:ON,VEL:OFF,TAP"/>
    <s v="Each"/>
    <s v="3 Years"/>
    <m/>
    <n v="437.83"/>
    <x v="0"/>
    <n v="394.04699999999997"/>
  </r>
  <r>
    <x v="17"/>
    <s v="40NKS-00-01YFY4"/>
    <s v="SIGNO 40,BLK/SLVR,PIG,CRD PFL STD,MA ENB,MOBAAG4,BLEMA,BLEMG,NFCMG,OSDP,V2,32-B MSB,EM:32-B,LED:OFF,FLSH:OFF,NOBZR,SRF:ON,VEL:OFF,TAP"/>
    <s v="Each"/>
    <s v="3 Years"/>
    <m/>
    <n v="437.83"/>
    <x v="0"/>
    <n v="394.04699999999997"/>
  </r>
  <r>
    <x v="17"/>
    <s v="40NKS-00-01YN2B"/>
    <s v="SIGNO 40,BLK/SLVR,PIG,CRD PFL STD,MA ENB,MOBAJ7W,BLEMA,BLEMG,NFCMG,WIEG,32-B MSB,EM:32-B,LED:RED,FLSH:GRN,BZR,SRF:ON,VEL:OFF,TAP"/>
    <s v="Each"/>
    <s v="3 Years"/>
    <m/>
    <n v="437.83"/>
    <x v="0"/>
    <n v="394.04699999999997"/>
  </r>
  <r>
    <x v="17"/>
    <s v="40NKS-01-000000"/>
    <s v="SIGNO 40,BLK/SLVR,PIG,CRD PFL SEOS,WIEG,LED:RED,FLSH:GRN,BZR,SRF:ON,IPM:OFF,VEL:OFF,TAP"/>
    <s v="Each"/>
    <s v="3 Years"/>
    <m/>
    <n v="334.81"/>
    <x v="0"/>
    <n v="301.32900000000001"/>
  </r>
  <r>
    <x v="17"/>
    <s v="40NKS-01-00001H"/>
    <s v="SIGNO 40,BLK/SLVR,PIG,CRD PFL SEOS,WIEG,LED:RED,SRF:ON,IPM:OFF,VEL:OFF,TAP"/>
    <s v="Each"/>
    <s v="3 Years"/>
    <m/>
    <n v="334.81"/>
    <x v="0"/>
    <n v="301.32900000000001"/>
  </r>
  <r>
    <x v="17"/>
    <s v="40NKS-01-00018C"/>
    <s v="SIGNO 40,BLK/SLVR,PIG,CRD PFL SEOS,INCL:KEY,BLEMA,BLEMG,NFCMG,WIEG,LED:RED,FLSH:GRN,NOBZR,SRF:ON,VEL:OFF,TAP"/>
    <s v="Each"/>
    <s v="3 Years"/>
    <m/>
    <n v="334.81"/>
    <x v="0"/>
    <n v="301.32900000000001"/>
  </r>
  <r>
    <x v="17"/>
    <s v="40NKS-01-0001LM"/>
    <s v="SIGNO 40,BLK/SLVR,PIG,CRD PFL SEOS,BLEMA,BLEMG,NFCMG,OSDP,V2,LED:OFF,FLSH:OFF,NOBZR,SRF:ON,VEL:OFF,TAP"/>
    <s v="Each"/>
    <s v="3 Years"/>
    <m/>
    <n v="334.81"/>
    <x v="0"/>
    <n v="301.32900000000001"/>
  </r>
  <r>
    <x v="17"/>
    <s v="40NKS-01-0001Y6"/>
    <s v="SIGNO 40,BLK/SLVR,PIG,CRD PFL SEOS,INCL:KEY,BLEMA,BLEMG,NFCMG,OSDP,V2,LED:OFF,FLSH:OFF,NOBZR,SRF:ON,VEL:OFF,TAP"/>
    <s v="Each"/>
    <s v="3 Years"/>
    <m/>
    <n v="334.81"/>
    <x v="0"/>
    <n v="301.32900000000001"/>
  </r>
  <r>
    <x v="17"/>
    <s v="40NKS-01-00023Q"/>
    <s v="SIGNO 40,BLK/SLVR,PIG,CRD PFL SEOS,BLEMA,BLEMG,NFCMG,OSDP,V2,LED:OFF,FLSH:OFF,NOBZR,SRF:ON,VEL:OFF,TAP"/>
    <s v="Each"/>
    <s v="3 Years"/>
    <m/>
    <n v="334.81"/>
    <x v="0"/>
    <n v="301.32900000000001"/>
  </r>
  <r>
    <x v="17"/>
    <s v="40NKS-01-00043Q"/>
    <s v="SIGNO 40,BLK/SLVR,PIG,CRD PFL SEOS,MA ENB,MOB0074,BLEMA,BLEMG,NFCMG,WIEG,LED:RED,FLSH:GRN,BZR,SRF:ON,VEL:OFF,TAP"/>
    <s v="Each"/>
    <s v="3 Years"/>
    <m/>
    <n v="334.81"/>
    <x v="0"/>
    <n v="301.32900000000001"/>
  </r>
  <r>
    <x v="17"/>
    <s v="40NKS-01-0005QT"/>
    <s v="SIGNO 40,BLK/SLVR,PIG,CRD PFL SEOS,BLEMA,BLEMG,NFCMG,OSDP,V2,LED:OFF,FLSH:OFF,NOBZR,SRF:ON,VEL:OFF,TAP"/>
    <s v="Each"/>
    <s v="3 Years"/>
    <m/>
    <n v="334.81"/>
    <x v="0"/>
    <n v="301.32900000000001"/>
  </r>
  <r>
    <x v="17"/>
    <s v="40NKS-01-000APR"/>
    <s v="SIGNO 40,BLK/SLVR,PIG,CRD PFL SEOS,MA ENB,MOBA2PY,BLEMA,BLEMG,NFCMG,WIEG,LED:RED,FLSH:GRN,BZR,SRF:ON,VEL:OFF,TAP,TWS"/>
    <s v="Each"/>
    <s v="3 Years"/>
    <m/>
    <n v="334.81"/>
    <x v="0"/>
    <n v="301.32900000000001"/>
  </r>
  <r>
    <x v="17"/>
    <s v="40NKS-01-000GV9"/>
    <s v="SIGNO 40,BLK/SLVR,PIG,CRD PFL SEOS,MA ENB,MOB0070,BLEMA,BLEMG,NFCMG,WIEG,LED:RED,FLSH:GRN,BZR,SRF:ON,VEL:OFF,TAP"/>
    <s v="Each"/>
    <s v="3 Years"/>
    <m/>
    <n v="334.81"/>
    <x v="0"/>
    <n v="301.32900000000001"/>
  </r>
  <r>
    <x v="17"/>
    <s v="40NKS-01-000NGA"/>
    <s v="SIGNO 40,BLK/SLVR,PIG,CRD PFL SEOS,MA ENB,MOBA47Y,BLEMA,BLEMG,NFCMG,OSDP,V2,LED:OFF,FLSH:OFF,NOBZR,SRF:ON,VEL:OFF,TAP"/>
    <s v="Each"/>
    <s v="3 Years"/>
    <m/>
    <n v="334.81"/>
    <x v="0"/>
    <n v="301.32900000000001"/>
  </r>
  <r>
    <x v="17"/>
    <s v="40NKS-01-000NNN"/>
    <s v="SIGNO 40,BLK/SLVR,PIG,CRD PFL SEOS,MA ENB,MOBA43Q,BLEMA,BLEMG,NFCMG,OSDP,V2,LED:OFF,FLSH:OFF,NOBZR,SRF:ON,VEL:ON,TAP,TWS"/>
    <s v="Each"/>
    <s v="3 Years"/>
    <m/>
    <n v="334.81"/>
    <x v="0"/>
    <n v="301.32900000000001"/>
  </r>
  <r>
    <x v="17"/>
    <s v="40NKS-01-000WJ5"/>
    <s v="SIGNO 40,BLK/SLVR,PIG,CRD PFL SEOS,MA ENB,MOBA2R8,BLEMA,BLEMG,NFCMG,WIEG,LED:RED,FLSH:GRN,BZR,SRF:ON,VEL:OFF,TAP"/>
    <s v="Each"/>
    <s v="3 Years"/>
    <m/>
    <n v="334.81"/>
    <x v="0"/>
    <n v="301.32900000000001"/>
  </r>
  <r>
    <x v="17"/>
    <s v="40NKS-01-00142A"/>
    <s v="SIGNO 40,BLK/SLVR,PIG,CRD PFL SEOS,MA ENB,MOBA2BZ,BLEMA,BLEMG,NFCMG,WIEG,LED:RED,FLSH:GRN,BZR,SRF:ON,VEL:OFF,TAP"/>
    <s v="Each"/>
    <s v="3 Years"/>
    <m/>
    <n v="334.81"/>
    <x v="0"/>
    <n v="301.32900000000001"/>
  </r>
  <r>
    <x v="17"/>
    <s v="40NKS-01-00192V"/>
    <s v="SIGNO 40,BLK/SLVR,PIG,CRD PFL SEOS,BLEMA,BLEMG,NFCMG,OSDP,V2,LED:OFF,FLSH:OFF,NOBZR,SRF:ON,VEL:OFF,TAP"/>
    <s v="Each"/>
    <s v="3 Years"/>
    <m/>
    <n v="334.81"/>
    <x v="0"/>
    <n v="301.32900000000001"/>
  </r>
  <r>
    <x v="17"/>
    <s v="40NKS-01-001C6P"/>
    <s v="SIGNO 40,BLK/SLVR,PIG,CRD PFL SEOS,MA ENB,MOBA4P5,BLEMA,BLEMG,NFCMG,OSDP,V2,LED:OFF,FLSH:OFF,NOBZR,SRF:ON,VEL:OFF,TAP"/>
    <s v="Each"/>
    <s v="3 Years"/>
    <m/>
    <n v="334.81"/>
    <x v="0"/>
    <n v="301.32900000000001"/>
  </r>
  <r>
    <x v="17"/>
    <s v="40NKS-01-001NYK"/>
    <s v="SIGNO 40,BLK/SLVR,PIG,CRD PFL SEOS,MA ENB,MOB1279,BLEMA,BLEMG,NFCMG,WIEG,LED:RED,FLSH:GRN,BZR,SRF:ON,VEL:OFF,TAP"/>
    <s v="Each"/>
    <s v="3 Years"/>
    <m/>
    <n v="334.81"/>
    <x v="0"/>
    <n v="301.32900000000001"/>
  </r>
  <r>
    <x v="17"/>
    <s v="40NKS-01-001TLG"/>
    <s v="SIGNO 40,BLK/SLVR,PIG,CRD PFL SEOS,MA ENB,MOBA50G,BLEMA,BLEMG,NFCMG,WIEG,LED:RED,FLSH:GRN,BZR,SRF:ON,VEL:OFF,TAP"/>
    <s v="Each"/>
    <s v="3 Years"/>
    <m/>
    <n v="334.81"/>
    <x v="0"/>
    <n v="301.32900000000001"/>
  </r>
  <r>
    <x v="17"/>
    <s v="40NKS-01-001UUY"/>
    <s v="SIGNO 40,BLK/SLVR,PIG,CRD PFL SEOS,MA ENB,MOB0912,BLEMA,BLEMG,NFCMG,WIEG,LED:RED,FLSH:GRN,BZR,SRF:ON,VEL:OFF,TAP"/>
    <s v="Each"/>
    <s v="3 Years"/>
    <m/>
    <n v="334.81"/>
    <x v="0"/>
    <n v="301.32900000000001"/>
  </r>
  <r>
    <x v="17"/>
    <s v="40NKS-01-001UXB"/>
    <s v="SIGNO 40,BLK/SLVR,PIG,CRD PFL SEOS,INCL:KEY,BLEMA,BLEMG,NFCMG,WIEG,LED:RED,FLSH:GRN,BZR,SRF:ON,VEL:OFF,TAP"/>
    <s v="Each"/>
    <s v="3 Years"/>
    <m/>
    <n v="334.81"/>
    <x v="0"/>
    <n v="301.32900000000001"/>
  </r>
  <r>
    <x v="17"/>
    <s v="40NKS-01-00221V"/>
    <s v="SIGNO 40,BLK/SLVR,PIG,CRD PFL SEOS,MA ENB,MOBA4NK,BLEMA,BLEMG,NFCMG,WIEG,LED:RED,FLSH:GRN,BZR,SRF:ON,VEL:OFF,TAP"/>
    <s v="Each"/>
    <s v="3 Years"/>
    <m/>
    <n v="334.81"/>
    <x v="0"/>
    <n v="301.32900000000001"/>
  </r>
  <r>
    <x v="17"/>
    <s v="40NKS-01-002CMH"/>
    <s v="SIGNO 40,BLK/SLVR,PIG,CRD PFL SEOS,MA ENB,MOBA59L,BLEMA,BLEMG,NFCMG,WIEG,LED:RED,FLSH:GRN,BZR,SRF:ON,VEL:OFF,TAP"/>
    <s v="Each"/>
    <s v="3 Years"/>
    <m/>
    <n v="334.81"/>
    <x v="0"/>
    <n v="301.32900000000001"/>
  </r>
  <r>
    <x v="17"/>
    <s v="40NKS-01-002JWU"/>
    <s v="SIGNO 40,BLK/SLVR,PIG,CRD PFL SEOS,MA ENB,MOBA4Z1,BLEMA,BLEMG,NFCMG,WIEG,LED:BLU,FLSH:GRN,BZR,SRF:ON,VEL:OFF,TAP"/>
    <s v="Each"/>
    <s v="3 Years"/>
    <m/>
    <n v="334.81"/>
    <x v="0"/>
    <n v="301.32900000000001"/>
  </r>
  <r>
    <x v="17"/>
    <s v="40NKS-01-002M6N"/>
    <s v="SIGNO 40,BLK/SLVR,PIG,CRD PFL SEOS,BLEMA,BLEMG,NFCMG,OSDP,V2,LED:OFF,FLSH:OFF,NOBZR,SRF:ON,VEL:OFF,TAP"/>
    <s v="Each"/>
    <s v="3 Years"/>
    <m/>
    <n v="334.81"/>
    <x v="0"/>
    <n v="301.32900000000001"/>
  </r>
  <r>
    <x v="17"/>
    <s v="40NKS-01-002QXF"/>
    <s v="SIGNO 40,BLK/SLVR,PIG,CRD PFL SEOS,MA ENB,MOBA5GP,BLEMA,BLEMG,NFCMG,WIEG,LED:RED,FLSH:GRN,BZR,SRF:ON,VEL:OFF,TAP"/>
    <s v="Each"/>
    <s v="3 Years"/>
    <m/>
    <n v="334.81"/>
    <x v="0"/>
    <n v="301.32900000000001"/>
  </r>
  <r>
    <x v="17"/>
    <s v="40NKS-01-002XMK"/>
    <s v="SIGNO 40,BLK/SLVR,PIG,CRD PFL SEOS,MA ENB,MOBA5KP,BLEMA,BLEMG,NFCMG,WIEG,LED:RED,FLSH:GRN,BZR,SRF:ON,VEL:OFF,TAP"/>
    <s v="Each"/>
    <s v="3 Years"/>
    <m/>
    <n v="334.81"/>
    <x v="0"/>
    <n v="301.32900000000001"/>
  </r>
  <r>
    <x v="17"/>
    <s v="40NKS-01-0034G5"/>
    <s v="SIGNO 40,BLK/SLVR,PIG,CRD PFL SEOS,MA ENB,MOBA5NJ,BLEMA,BLEMG,NFCMG,OSDP,V2,LED:OFF,FLSH:OFF,NOBZR,SRF:ON,VEL:OFF,TAP"/>
    <s v="Each"/>
    <s v="3 Years"/>
    <m/>
    <n v="334.81"/>
    <x v="0"/>
    <n v="301.32900000000001"/>
  </r>
  <r>
    <x v="17"/>
    <s v="40NKS-01-0034J5"/>
    <s v="SIGNO 40,BLK/SLVR,PIG,CRD PFL SEOS,MA ENB,MOBA5GR,BLEMA,BLEMG,NFCMG,WIEG,LED:RED,FLSH:GRN,BZR,SRF:ON,VEL:OFF,TAP"/>
    <s v="Each"/>
    <s v="3 Years"/>
    <m/>
    <n v="334.81"/>
    <x v="0"/>
    <n v="301.32900000000001"/>
  </r>
  <r>
    <x v="17"/>
    <s v="40NKS-01-004M6N"/>
    <s v="SIGNO 40,BLK/SLVR,PIG,CRD PFL SEOS,MA ENB,MOBA67B,BLEMA,BLEMG,NFCMG,WIEG,LED:RED,FLSH:GRN,BZR,SRF:ON,VEL:OFF,TAP"/>
    <s v="Each"/>
    <s v="3 Years"/>
    <m/>
    <n v="334.81"/>
    <x v="0"/>
    <n v="301.32900000000001"/>
  </r>
  <r>
    <x v="17"/>
    <s v="40NKS-01-004QE8"/>
    <s v="SIGNO 40,BLK/SLVR,PIG,CRD PFL SEOS,BLEMA,BLEMG,NFCMG,OSDP,V2,TM,LED:OFF,FLSH:OFF,NOBZR,SRF:ON,VEL:OFF,TAP"/>
    <s v="Each"/>
    <s v="3 Years"/>
    <m/>
    <n v="334.81"/>
    <x v="0"/>
    <n v="301.32900000000001"/>
  </r>
  <r>
    <x v="17"/>
    <s v="40NKS-01-0063HK"/>
    <s v="SIGNO 40,BLK/SLVR,PIG,CRD PFL SEOS,INCL:KEY,BLEMA,BLEMG,NFCMG,OSDP,V2,LED:OFF,FLSH:OFF,NOBZR,SRF:ON,VEL:OFF,TAP"/>
    <s v="Each"/>
    <s v="3 Years"/>
    <m/>
    <n v="334.81"/>
    <x v="0"/>
    <n v="301.32900000000001"/>
  </r>
  <r>
    <x v="17"/>
    <s v="40NKS-01-006BH8"/>
    <s v="SIGNO 40,BLK/SLVR,PIG,CRD PFL SEOS,MA ENB,MOBA6XH,BLEMA,BLEMG,NFCMG,OSDP,V1,LED:OFF,FLSH:OFF,NOBZR,SRF:ON,VEL:OFF,TAP"/>
    <s v="Each"/>
    <s v="3 Years"/>
    <m/>
    <n v="334.81"/>
    <x v="0"/>
    <n v="301.32900000000001"/>
  </r>
  <r>
    <x v="17"/>
    <s v="40NKS-01-006UGM"/>
    <s v="SIGNO 40,BLK/SLVR,PIG,CRD PFL SEOS,MA ENB,MOBA70B,BLEMA,BLEMG,NFCMG,WIEG,LED:RED,FLSH:GRN,BZR,SRF:ON,VEL:OFF,TAP"/>
    <s v="Each"/>
    <s v="3 Years"/>
    <m/>
    <n v="334.81"/>
    <x v="0"/>
    <n v="301.32900000000001"/>
  </r>
  <r>
    <x v="17"/>
    <s v="40NKS-01-00AAQF"/>
    <s v="SIGNO 40,BLK/SLVR,PIG,CRD PFL SEOS,MA ENB,MOBA8UN,BLEMA,BLEMG,NFCMG,WIEG,LED:RED,FLSH:GRN,BZR,SRF:ON,VEL:OFF,TAP"/>
    <s v="Each"/>
    <s v="3 Years"/>
    <m/>
    <n v="334.81"/>
    <x v="0"/>
    <n v="301.32900000000001"/>
  </r>
  <r>
    <x v="17"/>
    <s v="40NKS-01-00BMMF"/>
    <s v="SIGNO 40,BLK/SLVR,PIG,CRD PFL SEOS,BLEMA,BLEMG,NFCMG,OSDP,V2,LED:OFF,FLSH:OFF,NOBZR,SRF:ON,VEL:OFF,TAP"/>
    <s v="Each"/>
    <s v="3 Years"/>
    <m/>
    <n v="334.81"/>
    <x v="0"/>
    <n v="301.32900000000001"/>
  </r>
  <r>
    <x v="17"/>
    <s v="40NKS-01-00F334"/>
    <s v="SIGNO 40,BLK/SLVR,PIG,CRD PFL SEOS,MA ENB,MOB1439,BLEMA,BLEMG,NFCMG,WIEG,LED:BLU,FLSH:GRN,BZR,SRF:ON,VEL:OFF,TAP"/>
    <s v="Each"/>
    <s v="3 Years"/>
    <m/>
    <n v="334.81"/>
    <x v="0"/>
    <n v="301.32900000000001"/>
  </r>
  <r>
    <x v="17"/>
    <s v="40NKS-01-00H37C"/>
    <s v="SIGNO 40,BLK/SLVR,PIG,CRD PFL SEOS,MA ENB,MOBA17G,BLEMA,BLEMG,NFCMG,WIEG,LED:BLU,FLSH:GRN,BZR,SRF:ON,VEL:OFF,TAP"/>
    <s v="Each"/>
    <s v="3 Years"/>
    <m/>
    <n v="334.81"/>
    <x v="0"/>
    <n v="301.32900000000001"/>
  </r>
  <r>
    <x v="17"/>
    <s v="40NKS-01-00HFY8"/>
    <s v="SIGNO 40,BLK/SLVR,PIG,CRD PFL SEOS,MA ENB,MOBA0XS,BLEMA,BLEMG,NFCMG,WIEG,LED:RED,FLSH:GRN,BZR,SRF:ON,VEL:OFF,TAP"/>
    <s v="Each"/>
    <s v="3 Years"/>
    <m/>
    <n v="334.81"/>
    <x v="0"/>
    <n v="301.32900000000001"/>
  </r>
  <r>
    <x v="17"/>
    <s v="40NKS-01-00JX87"/>
    <s v="SIGNO 40,BLK/SLVR,PIG,CRD PFL SEOS,MA ENB,MOBAB6L,BLEMA,BLEMG,NFCMG,OSDP,V2,LED:OFF,FLSH:OFF,NOBZR,SRF:ON,VEL:OFF,TAP"/>
    <s v="Each"/>
    <s v="3 Years"/>
    <m/>
    <n v="334.81"/>
    <x v="0"/>
    <n v="301.32900000000001"/>
  </r>
  <r>
    <x v="17"/>
    <s v="40NKS-01-00QAB5"/>
    <s v="SIGNO 40,BLK/SLVR,PIG,CRD PFL SEOS,MA ENB,MOBA0WR,BLEMA,BLEMG,NFCMG,WIEG,LED:RED,FLSH:GRN,NOBZR,SRF:ON,VEL:OFF,TAP"/>
    <s v="Each"/>
    <s v="3 Years"/>
    <m/>
    <n v="334.81"/>
    <x v="0"/>
    <n v="301.32900000000001"/>
  </r>
  <r>
    <x v="17"/>
    <s v="40NKS-01-00RNEX"/>
    <s v="SIGNO 40,BLK/SLVR,PIG,CRD PFL SEOS,MA ENB,MOBACBR,BLEMA,BLEMG,NFCMG,WIEG,LED:RED,FLSH:GRN,BZR,SRF:ON,VEL:OFF,TAP"/>
    <s v="Each"/>
    <s v="3 Years"/>
    <m/>
    <n v="334.81"/>
    <x v="0"/>
    <n v="301.32900000000001"/>
  </r>
  <r>
    <x v="17"/>
    <s v="40NKS-01-00VG36"/>
    <s v="SIGNO 40,BLK/SLVR,PIG,CRD PFL SEOS,MA ENB,MOBACQD,BLEMA,BLEMG,NFCMG,WIEG,LED:RED,FLSH:GRN,BZR,SRF:ON,VEL:OFF,TAP"/>
    <s v="Each"/>
    <s v="3 Years"/>
    <m/>
    <n v="334.81"/>
    <x v="0"/>
    <n v="301.32900000000001"/>
  </r>
  <r>
    <x v="17"/>
    <s v="40NKS-01-00W0LX"/>
    <s v="SIGNO 40,BLK/SLVR,PIG,CRD PFL SEOS,MA ENB,MOBACW2,BLEMA,BLEMG,NFCMG,OSDP,V2,LED:OFF,FLSH:OFF,NOBZR,SRF:ON,VEL:OFF,TAP"/>
    <s v="Each"/>
    <s v="3 Years"/>
    <m/>
    <n v="334.81"/>
    <x v="0"/>
    <n v="301.32900000000001"/>
  </r>
  <r>
    <x v="17"/>
    <s v="40NKS-01-00WA0W"/>
    <s v="SIGNO 40,BLK/SLVR,PIG,CRD PFL SEOS,MA ENB,MOBACWZ,BLEMA,BLEMG,NFCMG,WIEG,LED:RED,FLSH:GRN,BZR,SRF:ON,VEL:OFF,TAP"/>
    <s v="Each"/>
    <s v="3 Years"/>
    <m/>
    <n v="334.81"/>
    <x v="0"/>
    <n v="301.32900000000001"/>
  </r>
  <r>
    <x v="17"/>
    <s v="40NKS-01-00WBF1"/>
    <s v="SIGNO 40,BLK/SLVR,PIG,CRD PFL SEOS,MA ENB,MOBACQD,BLEMA,BLEMG,NFCMG,OSDP,V2,LED:OFF,FLSH:OFF,NOBZR,SRF:ON,VEL:OFF,TAP"/>
    <s v="Each"/>
    <s v="3 Years"/>
    <m/>
    <n v="334.81"/>
    <x v="0"/>
    <n v="301.32900000000001"/>
  </r>
  <r>
    <x v="17"/>
    <s v="40NKS-01-00WDKM"/>
    <s v="SIGNO 40,BLK/SLVR,PIG,CRD PFL SEOS,MA ENB,MOB1656,BLEMA,BLEMG,NFCMG,WIEG,LED:RED,FLSH:GRN,BZR,SRF:ON,VEL:OFF,TAP"/>
    <s v="Each"/>
    <s v="3 Years"/>
    <m/>
    <n v="334.81"/>
    <x v="0"/>
    <n v="301.32900000000001"/>
  </r>
  <r>
    <x v="17"/>
    <s v="40NKS-01-00WUC9"/>
    <s v="SIGNO 40,BLK/SLVR,PIG,CRD PFL SEOS,BLEMG,NFCMG,WIEG,LED:RED,FLSH:GRN,BZR,SRF:ON,VEL:OFF"/>
    <s v="Each"/>
    <s v="3 Years"/>
    <m/>
    <n v="334.81"/>
    <x v="0"/>
    <n v="301.32900000000001"/>
  </r>
  <r>
    <x v="17"/>
    <s v="40NKS-01-00XP7X"/>
    <s v="SIGNO 40,BLK/SLVR,PIG,CRD PFL SEOS,MA ENB,MOB1279,BLEMA,BLEMG,NFCMG,WIEG,LED:RED,FLSH:GRN,NOBZR,SRF:ON,VEL:OFF,TAP"/>
    <s v="Each"/>
    <s v="3 Years"/>
    <m/>
    <n v="334.81"/>
    <x v="0"/>
    <n v="301.32900000000001"/>
  </r>
  <r>
    <x v="17"/>
    <s v="40NKS-01-00Y198"/>
    <s v="SIGNO 40,BLK/SLVR,PIG,CRD PFL SEOS,MA ENB,MOB1279,BLEMA,BLEMG,NFCMG,WIEG,LED:RED,FLSH:GRN,NOBZR,SRF:ON,VEL:OFF,TAP"/>
    <s v="Each"/>
    <s v="3 Years"/>
    <m/>
    <n v="334.81"/>
    <x v="0"/>
    <n v="301.32900000000001"/>
  </r>
  <r>
    <x v="17"/>
    <s v="40NKS-01-013E1D"/>
    <s v="SIGNO 40,BLK/SLVR,PIG,CRD PFL SEOS,MA ENB,MOBADTJ,BLEMA,BLEMG,NFCMG,WIEG,LED:RED,FLSH:GRN,BZR,SRF:ON,VEL:OFF,TAP"/>
    <s v="Each"/>
    <s v="3 Years"/>
    <m/>
    <n v="334.81"/>
    <x v="0"/>
    <n v="301.32900000000001"/>
  </r>
  <r>
    <x v="17"/>
    <s v="40NKS-01-01400P"/>
    <s v="SIGNO 40,BLK/SLVR,PIG,CRD PFL SEOS,MA ENB,MOBA2ZN,BLEMA,BLEMG,NFCMG,OSDP,V2,LED:OFF,FLSH:OFF,NOBZR,SRF:ON,VEL:OFF,TAP,TWS"/>
    <s v="Each"/>
    <s v="3 Years"/>
    <m/>
    <n v="334.81"/>
    <x v="0"/>
    <n v="301.32900000000001"/>
  </r>
  <r>
    <x v="17"/>
    <s v="40NKS-01-014PDJ"/>
    <s v="SIGNO 40,BLK/SLVR,PIG,CRD PFL SEOS,MA ENB,MOBAEDU,BLEMA,BLEMG,NFCMG,OSDP,V2,LED:OFF,FLSH:OFF,NOBZR,SRF:ON,VEL:OFF,TAP"/>
    <s v="Each"/>
    <s v="3 Years"/>
    <m/>
    <n v="334.81"/>
    <x v="0"/>
    <n v="301.32900000000001"/>
  </r>
  <r>
    <x v="17"/>
    <s v="40NKS-01-01A06H"/>
    <s v="SIGNO 40,BLK/SLVR,PIG,CRD PFL SEOS,MA ENB,MOB0074,BLEMA,BLEMG,NFCMG,OSDP,V2,LED:OFF,FLSH:OFF,NOBZR,SRF:ON,VEL:OFF,TAP"/>
    <s v="Each"/>
    <s v="3 Years"/>
    <m/>
    <n v="334.81"/>
    <x v="0"/>
    <n v="301.32900000000001"/>
  </r>
  <r>
    <x v="17"/>
    <s v="40NKS-01-01GHND"/>
    <s v="SIGNO 40,BLK/SLVR,PIG,CRD PFL SEOS,MA ENB,MOBAFX7,BLEMA,BLEMG,NFCMG,WIEG,LED:RED,FLSH:GRN,BZR,SRF:ON,VEL:OFF,TAP"/>
    <s v="Each"/>
    <s v="3 Years"/>
    <m/>
    <n v="334.81"/>
    <x v="0"/>
    <n v="301.32900000000001"/>
  </r>
  <r>
    <x v="17"/>
    <s v="40NKS-01-01GTTM"/>
    <s v="SIGNO 40,BLK/SLVR,PIG,CRD PFL SEOS,MA ENB,MOBA9J2,BLEMA,BLEMG,NFCMG,OSDP,V2,LED:OFF,FLSH:OFF,NOBZR,SRF:ON,VEL:OFF,TAP"/>
    <s v="Each"/>
    <s v="3 Years"/>
    <m/>
    <n v="334.81"/>
    <x v="0"/>
    <n v="301.32900000000001"/>
  </r>
  <r>
    <x v="17"/>
    <s v="40NKS-01-01GWEX"/>
    <s v="SIGNO 40,BLK/SLVR,PIG,CRD PFL SEOS,MA ENB,MOBAGFG,BLEMA,BLEMG,NFCMG,WIEG,LED:RED,FLSH:GRN,BZR,SRF:ON,VEL:OFF,TAP"/>
    <s v="Each"/>
    <s v="3 Years"/>
    <m/>
    <n v="334.81"/>
    <x v="0"/>
    <n v="301.32900000000001"/>
  </r>
  <r>
    <x v="17"/>
    <s v="40NKS-01-01HVTQ"/>
    <s v="SIGNO 40,BLK/SLVR,PIG,CRD PFL SEOS,MA ENB,MOBAGL5,BLEMA,BLEMG,NFCMG,OSDP,V2,LED:OFF,FLSH:OFF,NOBZR,SRF:ON,VEL:OFF,TAP"/>
    <s v="Each"/>
    <s v="3 Years"/>
    <m/>
    <n v="334.81"/>
    <x v="0"/>
    <n v="301.32900000000001"/>
  </r>
  <r>
    <x v="17"/>
    <s v="40NKS-01-01RMPU"/>
    <s v="SIGNO 40,BLK/SLVR,PIG,CRD PFL SEOS,MA ENB,MOBAHKB,BLEMA,BLEMG,NFCMG,OSDP,V2,LED:OFF,FLSH:OFF,NOBZR,SRF:ON,VEL:OFF,TAP"/>
    <s v="Each"/>
    <s v="3 Years"/>
    <m/>
    <n v="334.81"/>
    <x v="0"/>
    <n v="301.32900000000001"/>
  </r>
  <r>
    <x v="17"/>
    <s v="40NKS-01-01UC4G"/>
    <s v="SIGNO 40,BLK/SLVR,PIG,CRD PFL SEOS,MA ENB,MOBAHPR,BLEMA,BLEMG,NFCMG,WIEG,LED:RED,FLSH:GRN,BZR,SRF:ON,VEL:OFF,TAP"/>
    <s v="Each"/>
    <s v="3 Years"/>
    <m/>
    <n v="334.81"/>
    <x v="0"/>
    <n v="301.32900000000001"/>
  </r>
  <r>
    <x v="17"/>
    <s v="40NKS-01-01UJ4N"/>
    <s v="SIGNO 40,BLK/SLVR,PIG,CRD PFL SEOS,MA ENB,MOBA009,BLEMA,BLEMG,NFCMG,WIEG,LED:RED,FLSH:GRN,BZR,SRF:ON,VEL:OFF,TAP"/>
    <s v="Each"/>
    <s v="3 Years"/>
    <m/>
    <n v="334.81"/>
    <x v="0"/>
    <n v="301.32900000000001"/>
  </r>
  <r>
    <x v="17"/>
    <s v="40NKS-02-000000"/>
    <s v="SIGNO 40,BLK/SLVR,PIG,CRD PFL SMART,WIEG,LED:RED,FLSH:GRN,BZR,SRF:ON,IPM:OFF,VEL:OFF,TAP"/>
    <s v="Each"/>
    <s v="3 Years"/>
    <m/>
    <n v="386.32"/>
    <x v="0"/>
    <n v="347.68799999999999"/>
  </r>
  <r>
    <x v="17"/>
    <s v="40NKS-02-00003I"/>
    <s v="SIGNO 40,BLK/SLVR,PIG,CRD PFL SMART,BLEMA,BLEMG,NFCMG,WIEG,LED:RED,FLSH:GRN,BZR,SRF:ON,VEL:OFF,TAP"/>
    <s v="Each"/>
    <s v="3 Years"/>
    <m/>
    <n v="386.32"/>
    <x v="0"/>
    <n v="347.68799999999999"/>
  </r>
  <r>
    <x v="17"/>
    <s v="40NKS-02-0001MX"/>
    <s v="SIGNO 40,BLK/SLVR,PIG,CRD PFL SMART,INCL:KEY,BLEMA,BLEMG,NFCMG,WIEG,LED:RED,FLSH:GRN,BZR,SRF:ON,VEL:OFF,TAP"/>
    <s v="Each"/>
    <s v="3 Years"/>
    <m/>
    <n v="386.32"/>
    <x v="0"/>
    <n v="347.68799999999999"/>
  </r>
  <r>
    <x v="17"/>
    <s v="40NKS-02-0001YV"/>
    <s v="SIGNO 40,BLK/SLVR,PIG,CRD PFL SMART,BLEMA,BLEMG,NFCMG,WIEG,LED:RED,FLSH:GRN,BZR,SRF:ON,VEL:OFF,TAP"/>
    <s v="Each"/>
    <s v="3 Years"/>
    <m/>
    <n v="386.32"/>
    <x v="0"/>
    <n v="347.68799999999999"/>
  </r>
  <r>
    <x v="17"/>
    <s v="40NKS-02-0001YZ"/>
    <s v="SIGNO 40,BLK/SLVR,PIG,CRD PFL SMART,BLEMA,BLEMG,NFCMG,WIEG,LED:RED,FLSH:GRN,BZR,SRF:ON,VEL:OFF,TAP"/>
    <s v="Each"/>
    <s v="3 Years"/>
    <m/>
    <n v="386.32"/>
    <x v="0"/>
    <n v="347.68799999999999"/>
  </r>
  <r>
    <x v="17"/>
    <s v="40NKS-02-00025M"/>
    <s v="SIGNO 40,BLK/SLVR,PIG,CRD PFL SMART,BLEMA,BLEMG,NFCMG,OSDP,V2,LED:OFF,FLSH:OFF,NOBZR,SRF:ON,VEL:OFF,TAP"/>
    <s v="Each"/>
    <s v="3 Years"/>
    <m/>
    <n v="386.32"/>
    <x v="0"/>
    <n v="347.68799999999999"/>
  </r>
  <r>
    <x v="17"/>
    <s v="40NKS-02-000278"/>
    <s v="SIGNO 40,BLK/SLVR,PIG,CRD PFL SMART,WIEG,LED:RED,BZR,SRF:ON,IPM:OFF,VEL:OFF,TAP"/>
    <s v="Each"/>
    <s v="3 Years"/>
    <m/>
    <n v="386.32"/>
    <x v="0"/>
    <n v="347.68799999999999"/>
  </r>
  <r>
    <x v="17"/>
    <s v="40NKS-02-0002BL"/>
    <s v="SIGNO 40,BLK/SLVR,PIG,CRD PFL SMART,WIEG,LED:RED,FLSH:GRN,BZR,SRF:ON,IPM:OFF,VEL:OFF,TAP"/>
    <s v="Each"/>
    <s v="3 Years"/>
    <m/>
    <n v="386.32"/>
    <x v="0"/>
    <n v="347.68799999999999"/>
  </r>
  <r>
    <x v="17"/>
    <s v="40NKS-02-00039A"/>
    <s v="SIGNO 40,BLK/SLVR,PIG,CRD PFL SMART,MA ENB,MOB5080,BLEMA,BLEMG,NFCMG,WIEG,LED:RED,FLSH:GRN,BZR,SRF:ON,VEL:OFF,TAP,TWS"/>
    <s v="Each"/>
    <s v="3 Years"/>
    <m/>
    <n v="386.32"/>
    <x v="0"/>
    <n v="347.68799999999999"/>
  </r>
  <r>
    <x v="17"/>
    <s v="40NKS-02-00043L"/>
    <s v="SIGNO 40,BLK/SLVR,PIG,CRD PFL SMART,MA ENB,MOBA24D,BLEMA,BLEMG,NFCMG,OSDP,V2,LED:OFF,FLSH:OFF,NOBZR,SRF:ON,VEL:OFF,TAP"/>
    <s v="Each"/>
    <s v="3 Years"/>
    <m/>
    <n v="386.32"/>
    <x v="0"/>
    <n v="347.68799999999999"/>
  </r>
  <r>
    <x v="17"/>
    <s v="40NKS-02-0005RH"/>
    <s v="SIGNO 40,BLK/SLVR,PIG,CRD PFL SMART,MA ENB,MOB0540,BLEMA,BLEMG,NFCMG,WIEG,LED:RED,FLSH:GRN,BZR,SRF:ON,VEL:OFF,TAP"/>
    <s v="Each"/>
    <s v="3 Years"/>
    <m/>
    <n v="386.32"/>
    <x v="0"/>
    <n v="347.68799999999999"/>
  </r>
  <r>
    <x v="17"/>
    <s v="40NKS-02-0005TL"/>
    <s v="SIGNO 40,BLK/SLVR,PIG,CRD PFL SMART,MA ENB,MOB0059,BLEMA,BLEMG,NFCMG,WIEG,LED:RED,FLSH:GRN,BZR,SRF:ON,VEL:OFF,TAP"/>
    <s v="Each"/>
    <s v="3 Years"/>
    <m/>
    <n v="386.32"/>
    <x v="0"/>
    <n v="347.68799999999999"/>
  </r>
  <r>
    <x v="17"/>
    <s v="40NKS-02-0008G3"/>
    <s v="SIGNO 40,BLK/SLVR,PIG,CRD PFL SMART,BLEMA,BLEMG,NFCMG,OSDP,V2,LED:OFF,FLSH:OFF,NOBZR,SRF:ON,VEL:OFF,TAP"/>
    <s v="Each"/>
    <s v="3 Years"/>
    <m/>
    <n v="386.32"/>
    <x v="0"/>
    <n v="347.68799999999999"/>
  </r>
  <r>
    <x v="17"/>
    <s v="40NKS-02-0009UH"/>
    <s v="SIGNO 40,BLK/SLVR,PIG,CRD PFL SMART,MA ENB,MOBA3UG,BLEMA,BLEMG,NFCMG,WIEG,LED:BLU,FLSH:GRN,BZR,SRF:ON,VEL:OFF,TAP,TWS"/>
    <s v="Each"/>
    <s v="3 Years"/>
    <m/>
    <n v="386.32"/>
    <x v="0"/>
    <n v="347.68799999999999"/>
  </r>
  <r>
    <x v="17"/>
    <s v="40NKS-02-000G6P"/>
    <s v="SIGNO 40,BLK/SLVR,PIG,CRD PFL SMART,MA ENB,MOBA40G,BLEMA,BLEMG,NFCMG,OSDP,V2,LED:OFF,FLSH:OFF,NOBZR,SRF:ON,VEL:OFF,TAP"/>
    <s v="Each"/>
    <s v="3 Years"/>
    <m/>
    <n v="386.32"/>
    <x v="0"/>
    <n v="347.68799999999999"/>
  </r>
  <r>
    <x v="17"/>
    <s v="40NKS-02-000KE7"/>
    <s v="SIGNO 40,BLK/SLVR,PIG,CRD PFL SMART,MA ENB,MOBA2KD,BLEMA,BLEMG,NFCMG,WIEG,LED:BLU,FLSH:GRN,BZR,SRF:ON,VEL:OFF,TAP"/>
    <s v="Each"/>
    <s v="3 Years"/>
    <m/>
    <n v="386.32"/>
    <x v="0"/>
    <n v="347.68799999999999"/>
  </r>
  <r>
    <x v="17"/>
    <s v="40NKS-02-000KGM"/>
    <s v="SIGNO 40,BLK/SLVR,PIG,CRD PFL SMART,MA ENB,MOBA37D,BLEMA,BLEMG,NFCMG,WIEG,LED:RED,FLSH:GRN,BZR,SRF:ON,VEL:OFF,TAP"/>
    <s v="Each"/>
    <s v="3 Years"/>
    <m/>
    <n v="386.32"/>
    <x v="0"/>
    <n v="347.68799999999999"/>
  </r>
  <r>
    <x v="17"/>
    <s v="40NKS-02-000NG6"/>
    <s v="SIGNO 40,BLK/SLVR,PIG,CRD PFL SMART,MA ENB,MOBA47Y,BLEMA,BLEMG,NFCMG,OSDP,V2,LED:OFF,FLSH:OFF,NOBZR,SRF:ON,VEL:OFF,TAP"/>
    <s v="Each"/>
    <s v="3 Years"/>
    <m/>
    <n v="386.32"/>
    <x v="0"/>
    <n v="347.68799999999999"/>
  </r>
  <r>
    <x v="17"/>
    <s v="40NKS-02-000NG8"/>
    <s v="SIGNO 40,BLK/SLVR,PIG,CRD PFL SMART,MA ENB,MOBA47Y,BLEMA,BLEMG,NFCMG,WIEG,LED:RED,FLSH:GRN,BZR,SRF:ON,VEL:OFF,TAP"/>
    <s v="Each"/>
    <s v="3 Years"/>
    <m/>
    <n v="386.32"/>
    <x v="0"/>
    <n v="347.68799999999999"/>
  </r>
  <r>
    <x v="17"/>
    <s v="40NKS-02-000NYL"/>
    <s v="SIGNO 40,BLK/SLVR,PIG,CRD PFL SMART,MA ENB,MOBA1K0,BLEMA,BLEMG,NFCMG,OSDP,V2,LED:OFF,FLSH:OFF,NOBZR,SRF:ON,VEL:OFF,TAP"/>
    <s v="Each"/>
    <s v="3 Years"/>
    <m/>
    <n v="386.32"/>
    <x v="0"/>
    <n v="347.68799999999999"/>
  </r>
  <r>
    <x v="17"/>
    <s v="40NKS-02-000QPN"/>
    <s v="SIGNO 40,BLK/SLVR,PIG,CRD PFL SMART,MA ENB,MOB1241,BLEMA,BLEMG,NFCMG,OSDP,V2,LED:OFF,FLSH:OFF,NOBZR,SRF:ON,VEL:OFF,TAP"/>
    <s v="Each"/>
    <s v="3 Years"/>
    <m/>
    <n v="386.32"/>
    <x v="0"/>
    <n v="347.68799999999999"/>
  </r>
  <r>
    <x v="17"/>
    <s v="40NKS-02-000TFY"/>
    <s v="SIGNO 40,BLK/SLVR,PIG,CRD PFL SMART,MA ENB,MOBA0A0,BLEMA,BLEMG,NFCMG,OSDP,V1,LED:OFF,FLSH:OFF,NOBZR,SRF:ON,VEL:OFF,TAP"/>
    <s v="Each"/>
    <s v="3 Years"/>
    <m/>
    <n v="386.32"/>
    <x v="0"/>
    <n v="347.68799999999999"/>
  </r>
  <r>
    <x v="17"/>
    <s v="40NKS-02-000YP7"/>
    <s v="SIGNO 40,BLK/SLVR,PIG,CRD PFL SMART,MA ENB,MOBA144,BLEMA,BLEMG,NFCMG,WIEG,LED:RED,FLSH:GRN,BZR,SRF:ON,VEL:OFF,TAP"/>
    <s v="Each"/>
    <s v="3 Years"/>
    <m/>
    <n v="386.32"/>
    <x v="0"/>
    <n v="347.68799999999999"/>
  </r>
  <r>
    <x v="17"/>
    <s v="40NKS-02-00104M"/>
    <s v="SIGNO 40,BLK/SLVR,PIG,CRD PFL SMART,MA ENB,MOBA2MT,BLEMA,BLEMG,NFCMG,WIEG,LED:BLU,FLSH:GRN,BZR,SRF:ON,VEL:OFF,TAP"/>
    <s v="Each"/>
    <s v="3 Years"/>
    <m/>
    <n v="386.32"/>
    <x v="0"/>
    <n v="347.68799999999999"/>
  </r>
  <r>
    <x v="17"/>
    <s v="40NKS-02-0012W3"/>
    <s v="SIGNO 40,BLK/SLVR,PIG,CRD PFL SMART,MA ENB,MOBA4HR,BLEMA,BLEMG,NFCMG,WIEG,LED:RED,FLSH:GRN,BZR,SRF:ON,VEL:ON,TAP,TWS"/>
    <s v="Each"/>
    <s v="3 Years"/>
    <m/>
    <n v="386.32"/>
    <x v="0"/>
    <n v="347.68799999999999"/>
  </r>
  <r>
    <x v="17"/>
    <s v="40NKS-02-0015R1"/>
    <s v="SIGNO 40,BLK/SLVR,PIG,CRD PFL SMART,MA ENB,MOB1077,BLEMA,BLEMG,NFCMG,OSDP,V2,LED:OFF,FLSH:OFF,NOBZR,SRF:ON,VEL:OFF,TAP"/>
    <s v="Each"/>
    <s v="3 Years"/>
    <m/>
    <n v="386.32"/>
    <x v="0"/>
    <n v="347.68799999999999"/>
  </r>
  <r>
    <x v="17"/>
    <s v="40NKS-02-0016N6"/>
    <s v="SIGNO 40,BLK/SLVR,PIG,CRD PFL SMART,MA ENB,MOBA37D,BLEMA,BLEMG,NFCMG,OSDP,V2,LED:OFF,FLSH:OFF,NOBZR,SRF:ON,VEL:OFF,TAP"/>
    <s v="Each"/>
    <s v="3 Years"/>
    <m/>
    <n v="386.32"/>
    <x v="0"/>
    <n v="347.68799999999999"/>
  </r>
  <r>
    <x v="17"/>
    <s v="40NKS-02-0018HH"/>
    <s v="SIGNO 40,BLK/SLVR,PIG,CRD PFL SMART,MA ENB,MOBA1T7,BLEMA,BLEMG,NFCMG,WIEG,LED:BLU,FLSH:GRN,BZR,SRF:ON,VEL:OFF,TAP"/>
    <s v="Each"/>
    <s v="3 Years"/>
    <m/>
    <n v="386.32"/>
    <x v="0"/>
    <n v="347.68799999999999"/>
  </r>
  <r>
    <x v="17"/>
    <s v="40NKS-02-00192W"/>
    <s v="SIGNO 40,BLK/SLVR,PIG,CRD PFL SMART,BLEMA,BLEMG,NFCMG,OSDP,V2,LED:OFF,FLSH:OFF,NOBZR,SRF:ON,VEL:OFF,TAP"/>
    <s v="Each"/>
    <s v="3 Years"/>
    <m/>
    <n v="386.32"/>
    <x v="0"/>
    <n v="347.68799999999999"/>
  </r>
  <r>
    <x v="17"/>
    <s v="40NKS-02-001AL9"/>
    <s v="SIGNO 40,BLK/SLVR,PIG,CRD PFL SMART,MA ENB,MOBA4RF,BLEMA,BLEMG,NFCMG,OSDP,V2,LED:OFF,FLSH:OFF,NOBZR,SRF:ON,VEL:OFF,TAP,TWS"/>
    <s v="Each"/>
    <s v="3 Years"/>
    <m/>
    <n v="386.32"/>
    <x v="0"/>
    <n v="347.68799999999999"/>
  </r>
  <r>
    <x v="17"/>
    <s v="40NKS-02-001DTX"/>
    <s v="SIGNO 40,BLK/SLVR,PIG,CRD PFL SMART,MA ENB,MOB5173,BLEMA,BLEMG,NFCMG,WIEG,LED:RED,FLSH:GRN,BZR,SRF:ON,VEL:OFF,TAP"/>
    <s v="Each"/>
    <s v="3 Years"/>
    <m/>
    <n v="386.32"/>
    <x v="0"/>
    <n v="347.68799999999999"/>
  </r>
  <r>
    <x v="17"/>
    <s v="40NKS-02-001FWM"/>
    <s v="SIGNO 40,BLK/SLVR,PIG,CRD PFL SMART,MA ENB,MOBA34E,BLEMA,BLEMG,NFCMG,WIEG,LED:RED,FLSH:OFF,BZR,SRF:ON,VEL:OFF,TAP"/>
    <s v="Each"/>
    <s v="3 Years"/>
    <m/>
    <n v="386.32"/>
    <x v="0"/>
    <n v="347.68799999999999"/>
  </r>
  <r>
    <x v="17"/>
    <s v="40NKS-02-001HME"/>
    <s v="SIGNO 40,BLK/SLVR,PIG,CRD PFL SMART,MA ENB,MOBA2GR,BLEMA,BLEMG,NFCMG,WIEG,LED:RED,FLSH:GRN,BZR,SRF:ON,VEL:OFF,TAP"/>
    <s v="Each"/>
    <s v="3 Years"/>
    <m/>
    <n v="386.32"/>
    <x v="0"/>
    <n v="347.68799999999999"/>
  </r>
  <r>
    <x v="17"/>
    <s v="40NKS-02-001NK6"/>
    <s v="SIGNO 40,BLK/SLVR,PIG,CRD PFL SMART,MA ENB,MOBA4Y5,BLEMA,BLEMG,NFCMG,OSDP,V2,LED:OFF,FLSH:OFF,NOBZR,SRF:ON,VEL:OFF,TAP,TWS"/>
    <s v="Each"/>
    <s v="3 Years"/>
    <m/>
    <n v="386.32"/>
    <x v="0"/>
    <n v="347.68799999999999"/>
  </r>
  <r>
    <x v="17"/>
    <s v="40NKS-02-001UXD"/>
    <s v="SIGNO 40,BLK/SLVR,PIG,CRD PFL SMART,INCL:KEY,BLEMA,BLEMG,NFCMG,WIEG,LED:RED,FLSH:GRN,BZR,SRF:ON,VEL:OFF,TAP"/>
    <s v="Each"/>
    <s v="3 Years"/>
    <m/>
    <n v="386.32"/>
    <x v="0"/>
    <n v="347.68799999999999"/>
  </r>
  <r>
    <x v="17"/>
    <s v="40NKS-02-001X0V"/>
    <s v="SIGNO 40,BLK/SLVR,PIG,CRD PFL SMART,MA ENB,MOB5173,BLEMA,BLEMG,NFCMG,WIEG,LED:RED,FLSH:GRN,BZR,SRF:ON,VEL:OFF,TAP"/>
    <s v="Each"/>
    <s v="3 Years"/>
    <m/>
    <n v="386.32"/>
    <x v="0"/>
    <n v="347.68799999999999"/>
  </r>
  <r>
    <x v="17"/>
    <s v="40NKS-02-00207N"/>
    <s v="SIGNO 40,BLK/SLVR,PIG,CRD PFL SMART,MA ENB,MOBA47A,BLEMA,BLEMG,NFCMG,OSDP,V2,LED:OFF,FLSH:OFF,NOBZR,SRF:ON,VEL:OFF,TAP"/>
    <s v="Each"/>
    <s v="3 Years"/>
    <m/>
    <n v="386.32"/>
    <x v="0"/>
    <n v="347.68799999999999"/>
  </r>
  <r>
    <x v="17"/>
    <s v="40NKS-02-0022HM"/>
    <s v="SIGNO 40,BLK/SLVR,PIG,CRD PFL SMART,MA ENB,MOBA4PT,BLEMA,BLEMG,NFCMG,WIEG,LED:RED,FLSH:GRN,BZR,SRF:ON,VEL:OFF,TAP"/>
    <s v="Each"/>
    <s v="3 Years"/>
    <m/>
    <n v="386.32"/>
    <x v="0"/>
    <n v="347.68799999999999"/>
  </r>
  <r>
    <x v="17"/>
    <s v="40NKS-02-0022LV"/>
    <s v="SIGNO 40,BLK/SLVR,PIG,CRD PFL SMART,MA ENB,MOBA1K0,BLEMA,BLEMG,NFCMG,WIEG,LED:RED,FLSH:GRN,BZR,SRF:ON,VEL:OFF,TAP"/>
    <s v="Each"/>
    <s v="3 Years"/>
    <m/>
    <n v="386.32"/>
    <x v="0"/>
    <n v="347.68799999999999"/>
  </r>
  <r>
    <x v="17"/>
    <s v="40NKS-02-0023E4"/>
    <s v="SIGNO 40,BLK/SLVR,PIG,CRD PFL SMART,MA ENB,MOB0803,BLEMA,BLEMG,NFCMG,OSDP,V2,LED:OFF,FLSH:OFF,NOBZR,SRF:ON,VEL:OFF,TAP"/>
    <s v="Each"/>
    <s v="3 Years"/>
    <m/>
    <n v="386.32"/>
    <x v="0"/>
    <n v="347.68799999999999"/>
  </r>
  <r>
    <x v="17"/>
    <s v="40NKS-02-002CD5"/>
    <s v="SIGNO 40,BLK/SLVR,PIG,CRD PFL SMART,MA ENB,MOBA3C5,BLEMA,BLEMG,NFCMG,WIEG,LED:RED,FLSH:GRN,BZR,SRF:ON,VEL:OFF,TAP,TWS"/>
    <s v="Each"/>
    <s v="3 Years"/>
    <m/>
    <n v="386.32"/>
    <x v="0"/>
    <n v="347.68799999999999"/>
  </r>
  <r>
    <x v="17"/>
    <s v="40NKS-02-002EGQ"/>
    <s v="SIGNO 40,BLK/SLVR,PIG,CRD PFL SMART,MA ENB,MOBA078,BLEMA,BLEMG,NFCMG,WIEG,LED:RED,FLSH:GRN,BZR,SRF:ON,VEL:OFF,TAP,TWS"/>
    <s v="Each"/>
    <s v="3 Years"/>
    <m/>
    <n v="386.32"/>
    <x v="0"/>
    <n v="347.68799999999999"/>
  </r>
  <r>
    <x v="17"/>
    <s v="40NKS-02-002J4C"/>
    <s v="SIGNO 40,BLK/SLVR,PIG,CRD PFL SMART,MA ENB,MOBA5A5,BLEMA,BLEMG,NFCMG,OSDP,V2,LED:OFF,FLSH:OFF,NOBZR,SRF:ON,VEL:OFF,TAP"/>
    <s v="Each"/>
    <s v="3 Years"/>
    <m/>
    <n v="386.32"/>
    <x v="0"/>
    <n v="347.68799999999999"/>
  </r>
  <r>
    <x v="17"/>
    <s v="40NKS-02-002MRN"/>
    <s v="SIGNO 40,BLK/SLVR,PIG,CRD PFL SMART,MA ENB,MOB0257,BLEMA,BLEMG,NFCMG,WIEG,LED:RED,FLSH:GRN,BZR,SRF:ON,VEL:OFF,TAP"/>
    <s v="Each"/>
    <s v="3 Years"/>
    <m/>
    <n v="386.32"/>
    <x v="0"/>
    <n v="347.68799999999999"/>
  </r>
  <r>
    <x v="17"/>
    <s v="40NKS-02-002N3F"/>
    <s v="SIGNO 40,BLK/SLVR,PIG,CRD PFL SMART,MA ENB,MOBA5BQ,BLEMA,BLEMG,NFCMG,WIEG,LED:RED,FLSH:GRN,BZR,SRF:ON,VEL:OFF,TAP"/>
    <s v="Each"/>
    <s v="3 Years"/>
    <m/>
    <n v="386.32"/>
    <x v="0"/>
    <n v="347.68799999999999"/>
  </r>
  <r>
    <x v="17"/>
    <s v="40NKS-02-0030GM"/>
    <s v="SIGNO 40,BLK/SLVR,PIG,CRD PFL SMART,MA ENB,MOBA390,BLEMA,BLEMG,NFCMG,WIEG,LED:RED,FLSH:GRN,BZR,SRF:ON,VEL:OFF,TAP"/>
    <s v="Each"/>
    <s v="3 Years"/>
    <m/>
    <n v="386.32"/>
    <x v="0"/>
    <n v="347.68799999999999"/>
  </r>
  <r>
    <x v="17"/>
    <s v="40NKS-02-0031LH"/>
    <s v="SIGNO 40,BLK/SLVR,PIG,CRD PFL SMART,MA ENB,MOBA5KR,BLEMA,BLEMG,NFCMG,OSDP,V2,LED:OFF,FLSH:OFF,NOBZR,SRF:ON,VEL:OFF,TAP"/>
    <s v="Each"/>
    <s v="3 Years"/>
    <m/>
    <n v="386.32"/>
    <x v="0"/>
    <n v="347.68799999999999"/>
  </r>
  <r>
    <x v="17"/>
    <s v="40NKS-02-0031LR"/>
    <s v="SIGNO 40,BLK/SLVR,PIG,CRD PFL SMART,MA ENB,MOBA5E9,BLEMA,BLEMG,NFCMG,WIEG,LED:RED,FLSH:GRN,BZR,SRF:ON,VEL:OFF,TAP"/>
    <s v="Each"/>
    <s v="3 Years"/>
    <m/>
    <n v="386.32"/>
    <x v="0"/>
    <n v="347.68799999999999"/>
  </r>
  <r>
    <x v="17"/>
    <s v="40NKS-02-00330G"/>
    <s v="SIGNO 40,BLK/SLVR,PIG,CRD PFL SMART,MA ENB,MOBA07J,BLEMA,BLEMG,NFCMG,WIEG,LED:RED,FLSH:GRN,BZR,SRF:ON,VEL:OFF,TAP"/>
    <s v="Each"/>
    <s v="3 Years"/>
    <m/>
    <n v="386.32"/>
    <x v="0"/>
    <n v="347.68799999999999"/>
  </r>
  <r>
    <x v="17"/>
    <s v="40NKS-02-003BLL"/>
    <s v="SIGNO 40,BLK/SLVR,PIG,CRD PFL SMART,MA ENB,MOBA35H,BLEMA,BLEMG,NFCMG,WIEG,LED:RED,FLSH:GRN,BZR,SRF:ON,VEL:OFF,TAP"/>
    <s v="Each"/>
    <s v="3 Years"/>
    <m/>
    <n v="386.32"/>
    <x v="0"/>
    <n v="347.68799999999999"/>
  </r>
  <r>
    <x v="17"/>
    <s v="40NKS-02-00472B"/>
    <s v="SIGNO 40,BLK/SLVR,PIG,CRD PFL SMART,MA ENB,MOBA61X,BLEMA,BLEMG,NFCMG,OSDP,V2,LED:OFF,FLSH:OFF,NOBZR,SRF:ON,VEL:OFF,TAP"/>
    <s v="Each"/>
    <s v="3 Years"/>
    <m/>
    <n v="386.32"/>
    <x v="0"/>
    <n v="347.68799999999999"/>
  </r>
  <r>
    <x v="17"/>
    <s v="40NKS-02-004F45"/>
    <s v="SIGNO 40,BLK/SLVR,PIG,CRD PFL SMART,MA ENB,MOBA641,BLEMA,BLEMG,NFCMG,WIEG,LED:RED,FLSH:GRN,BZR,SRF:ON,VEL:OFF,TAP"/>
    <s v="Each"/>
    <s v="3 Years"/>
    <m/>
    <n v="386.32"/>
    <x v="0"/>
    <n v="347.68799999999999"/>
  </r>
  <r>
    <x v="17"/>
    <s v="40NKS-02-004KXG"/>
    <s v="SIGNO 40,BLK/SLVR,PIG,CRD PFL SMART,MA ENB,MOBA133,BLEMA,BLEMG,NFCMG,WIEG,LED:RED,FLSH:GRN,BZR,SRF:ON,VEL:OFF,TAP"/>
    <s v="Each"/>
    <s v="3 Years"/>
    <m/>
    <n v="386.32"/>
    <x v="0"/>
    <n v="347.68799999999999"/>
  </r>
  <r>
    <x v="17"/>
    <s v="40NKS-02-004MN1"/>
    <s v="SIGNO 40,BLK/SLVR,PIG,CRD PFL SMART,MA ENB,MOB1008,BLEMA,BLEMG,NFCMG,WIEG,LED:RED,FLSH:GRN,BZR,SRF:ON,VEL:OFF,TAP"/>
    <s v="Each"/>
    <s v="3 Years"/>
    <m/>
    <n v="386.32"/>
    <x v="0"/>
    <n v="347.68799999999999"/>
  </r>
  <r>
    <x v="17"/>
    <s v="40NKS-02-005ARR"/>
    <s v="SIGNO 40,BLK/SLVR,PIG,CRD PFL SMART,MA ENB,MOBA07J,BLEMA,BLEMG,NFCMG,WIEG,LED:RED,FLSH:GRN,BZR,SRF:ON,VEL:OFF,TAP"/>
    <s v="Each"/>
    <s v="3 Years"/>
    <m/>
    <n v="386.32"/>
    <x v="0"/>
    <n v="347.68799999999999"/>
  </r>
  <r>
    <x v="17"/>
    <s v="40NKS-02-005BKJ"/>
    <s v="SIGNO 40,BLK/SLVR,PIG,CRD PFL SMART,MA ENB,MOBA6EA,BLEMA,BLEMG,NFCMG,WIEG,LED:RED,FLSH:GRN,BZR,SRF:ON,VEL:OFF,TAP"/>
    <s v="Each"/>
    <s v="3 Years"/>
    <m/>
    <n v="386.32"/>
    <x v="0"/>
    <n v="347.68799999999999"/>
  </r>
  <r>
    <x v="17"/>
    <s v="40NKS-02-005NTU"/>
    <s v="SIGNO 40,BLK/SLVR,PIG,CRD PFL SMART,MA ENB,MOBA07J,BLEMA,BLEMG,NFCMG,WIEG,LED:RED,FLSH:GRN,BZR,SRF:ON,VEL:OFF,TAP"/>
    <s v="Each"/>
    <s v="3 Years"/>
    <m/>
    <n v="386.32"/>
    <x v="0"/>
    <n v="347.68799999999999"/>
  </r>
  <r>
    <x v="17"/>
    <s v="40NKS-02-005YJM"/>
    <s v="SIGNO 40,BLK/SLVR,PIG,CRD PFL SMART,MA ENB,MOBA05R,BLEMA,BLEMG,NFCMG,WIEG,LED:RED,FLSH:GRN,BZR,SRF:ON,VEL:OFF,TAP"/>
    <s v="Each"/>
    <s v="3 Years"/>
    <m/>
    <n v="386.32"/>
    <x v="0"/>
    <n v="347.68799999999999"/>
  </r>
  <r>
    <x v="17"/>
    <s v="40NKS-02-0063HL"/>
    <s v="SIGNO 40,BLK/SLVR,PIG,CRD PFL SMART,INCL:KEY,BLEMA,BLEMG,NFCMG,OSDP,V2,LED:OFF,FLSH:OFF,NOBZR,SRF:ON,VEL:OFF,TAP"/>
    <s v="Each"/>
    <s v="3 Years"/>
    <m/>
    <n v="386.32"/>
    <x v="0"/>
    <n v="347.68799999999999"/>
  </r>
  <r>
    <x v="17"/>
    <s v="40NKS-02-00658H"/>
    <s v="SIGNO 40,BLK/SLVR,PIG,CRD PFL SMART,MA ENB,MOB0363,BLEMA,BLEMG,NFCMG,OSDP,V2,LED:OFF,FLSH:OFF,NOBZR,SRF:ON,VEL:OFF,TAP"/>
    <s v="Each"/>
    <s v="3 Years"/>
    <m/>
    <n v="386.32"/>
    <x v="0"/>
    <n v="347.68799999999999"/>
  </r>
  <r>
    <x v="17"/>
    <s v="40NKS-02-0067Q7"/>
    <s v="SIGNO 40,BLK/SLVR,PIG,CRD PFL SMART,BLEMA,BLEMG,NFCMG,WIEG,LED:RED,FLSH:GRN,BZR,SRF:ON,VEL:OFF,TAP"/>
    <s v="Each"/>
    <s v="3 Years"/>
    <m/>
    <n v="386.32"/>
    <x v="0"/>
    <n v="347.68799999999999"/>
  </r>
  <r>
    <x v="17"/>
    <s v="40NKS-02-006BVN"/>
    <s v="SIGNO 40,BLK/SLVR,PIG,CRD PFL SMART,MA ENB,MOBA6X1,BLEMA,BLEMG,NFCMG,OSDP,V2,LED:OFF,FLSH:OFF,NOBZR,SRF:ON,VEL:OFF,TAP"/>
    <s v="Each"/>
    <s v="3 Years"/>
    <m/>
    <n v="386.32"/>
    <x v="0"/>
    <n v="347.68799999999999"/>
  </r>
  <r>
    <x v="17"/>
    <s v="40NKS-02-0076JB"/>
    <s v="SIGNO 40,BLK/SLVR,PIG,CRD PFL SMART,MA ENB,MOBA4SH,BLEMA,BLEMG,NFCMG,WIEG,LED:RED,FLSH:GRN,BZR,SRF:ON,VEL:OFF,TAP,TWS"/>
    <s v="Each"/>
    <s v="3 Years"/>
    <m/>
    <n v="386.32"/>
    <x v="0"/>
    <n v="347.68799999999999"/>
  </r>
  <r>
    <x v="17"/>
    <s v="40NKS-02-007AFX"/>
    <s v="SIGNO 40,BLK/SLVR,PIG,CRD PFL SMART,MA ENB,MOBA7H4,BLEMA,BLEMG,NFCMG,WIEG,LED:RED,FLSH:GRN,BZR,SRF:OFF,VEL:OFF,TAP"/>
    <s v="Each"/>
    <s v="3 Years"/>
    <m/>
    <n v="386.32"/>
    <x v="0"/>
    <n v="347.68799999999999"/>
  </r>
  <r>
    <x v="17"/>
    <s v="40NKS-02-007M15"/>
    <s v="SIGNO 40,BLK/SLVR,PIG,CRD PFL SMART,MA ENB,MOBA3CU,BLEMA,BLEMG,NFCMG,WIEG,LED:RED,FLSH:GRN,BZR,SRF:ON,VEL:OFF,TAP"/>
    <s v="Each"/>
    <s v="3 Years"/>
    <m/>
    <n v="386.32"/>
    <x v="0"/>
    <n v="347.68799999999999"/>
  </r>
  <r>
    <x v="17"/>
    <s v="40NKS-02-0086G1"/>
    <s v="SIGNO 40,BLK/SLVR,PIG,CRD PFL SMART,MA ENB,MOBA77K,BLEMA,BLEMG,NFCMG,WIEG,LED:RED,FLSH:GRN,BZR,SRF:ON,VEL:OFF,TAP"/>
    <s v="Each"/>
    <s v="3 Years"/>
    <m/>
    <n v="386.32"/>
    <x v="0"/>
    <n v="347.68799999999999"/>
  </r>
  <r>
    <x v="17"/>
    <s v="40NKS-02-008965"/>
    <s v="SIGNO 40,BLK/SLVR,PIG,CRD PFL SMART,MA ENB,MOBA7LD,BLEMA,BLEMG,NFCMG,WIEG,LED:RED,FLSH:GRN,BZR,SRF:ON,VEL:OFF,TAP"/>
    <s v="Each"/>
    <s v="3 Years"/>
    <m/>
    <n v="386.32"/>
    <x v="0"/>
    <n v="347.68799999999999"/>
  </r>
  <r>
    <x v="17"/>
    <s v="40NKS-02-008B9Y"/>
    <s v="SIGNO 40,BLK/SLVR,PIG,CRD PFL SMART,MA ENB,MOBA1WY,BLEMA,BLEMG,NFCMG,WIEG,LED:RED,FLSH:GRN,BZR,SRF:ON,VEL:OFF,TAP"/>
    <s v="Each"/>
    <s v="3 Years"/>
    <m/>
    <n v="386.32"/>
    <x v="0"/>
    <n v="347.68799999999999"/>
  </r>
  <r>
    <x v="17"/>
    <s v="40NKS-02-008RD2"/>
    <s v="SIGNO 40,BLK/SLVR,PIG,CRD PFL SMART,MA ENB,MOB0075,BLEMA,BLEMG,NFCMG,OSDP,V2,LED:OFF,FLSH:OFF,NOBZR,SRF:ON,VEL:OFF,TAP"/>
    <s v="Each"/>
    <s v="3 Years"/>
    <m/>
    <n v="386.32"/>
    <x v="0"/>
    <n v="347.68799999999999"/>
  </r>
  <r>
    <x v="17"/>
    <s v="40NKS-02-009DW1"/>
    <s v="SIGNO 40,BLK/SLVR,PIG,CRD PFL SMART,MA ENB,MOBA8HK,BLEMA,BLEMG,NFCMG,OSDP,V2,LED:OFF,FLSH:OFF,NOBZR,SRF:ON,VEL:OFF,TAP,TWS"/>
    <s v="Each"/>
    <s v="3 Years"/>
    <m/>
    <n v="386.32"/>
    <x v="0"/>
    <n v="347.68799999999999"/>
  </r>
  <r>
    <x v="17"/>
    <s v="40NKS-02-009VU2"/>
    <s v="SIGNO 40,BLK/SLVR,PIG,CRD PFL SMART,MA ENB,MOBA8QY,BLEMA,BLEMG,NFCMG,WIEG,LED:RED,FLSH:GRN,BZR,SRF:ON,VEL:OFF,TAP"/>
    <s v="Each"/>
    <s v="3 Years"/>
    <m/>
    <n v="386.32"/>
    <x v="0"/>
    <n v="347.68799999999999"/>
  </r>
  <r>
    <x v="17"/>
    <s v="40NKS-02-00AGYH"/>
    <s v="SIGNO 40,BLK/SLVR,PIG,CRD PFL SMART,MA ENB,MOBA0RD,BLEMA,BLEMG,NFCMG,OSDP,V2,LED:OFF,FLSH:OFF,NOBZR,SRF:ON,VEL:OFF,TAP"/>
    <s v="Each"/>
    <s v="3 Years"/>
    <m/>
    <n v="386.32"/>
    <x v="0"/>
    <n v="347.68799999999999"/>
  </r>
  <r>
    <x v="17"/>
    <s v="40NKS-02-00ANMF"/>
    <s v="SIGNO 40,BLK/SLVR,PIG,CRD PFL SMART,MA ENB,MOBA84D,BLEMA,BLEMG,NFCMG,WIEG,LED:RED,FLSH:GRN,BZR,SRF:ON,VEL:OFF,TAP"/>
    <s v="Each"/>
    <s v="3 Years"/>
    <m/>
    <n v="386.32"/>
    <x v="0"/>
    <n v="347.68799999999999"/>
  </r>
  <r>
    <x v="17"/>
    <s v="40NKS-02-00AUD3"/>
    <s v="SIGNO 40,BLK/SLVR,PIG,CRD PFL SMART,MA ENB,MOBA925,BLEMA,BLEMG,NFCMG,WIEG,LED:RED,FLSH:GRN,BZR,SRF:ON,VEL:OFF,TAP"/>
    <s v="Each"/>
    <s v="3 Years"/>
    <m/>
    <n v="386.32"/>
    <x v="0"/>
    <n v="347.68799999999999"/>
  </r>
  <r>
    <x v="17"/>
    <s v="40NKS-02-00BG90"/>
    <s v="SIGNO 40,BLK/SLVR,PIG,CRD PFL SMART,MA ENB,MOBA7KU,BLEMA,BLEMG,NFCMG,WIEG,LED:RED,FLSH:GRN,BZR,SRF:ON,VEL:OFF,TAP"/>
    <s v="Each"/>
    <s v="3 Years"/>
    <m/>
    <n v="386.32"/>
    <x v="0"/>
    <n v="347.68799999999999"/>
  </r>
  <r>
    <x v="17"/>
    <s v="40NKS-02-00BMMG"/>
    <s v="SIGNO 40,BLK/SLVR,PIG,CRD PFL SMART,BLEMA,BLEMG,NFCMG,OSDP,V2,LED:OFF,FLSH:OFF,NOBZR,SRF:ON,VEL:OFF,TAP"/>
    <s v="Each"/>
    <s v="3 Years"/>
    <m/>
    <n v="386.32"/>
    <x v="0"/>
    <n v="347.68799999999999"/>
  </r>
  <r>
    <x v="17"/>
    <s v="40NKS-02-00CCC3"/>
    <s v="SIGNO 40,BLK/SLVR,PIG,CRD PFL SMART,MA ENB,MOBA9GW,BLEMA,BLEMG,NFCMG,WIEG,LED:RED,FLSH:GRN,BZR,SRF:ON,VEL:OFF,TAP"/>
    <s v="Each"/>
    <s v="3 Years"/>
    <m/>
    <n v="386.32"/>
    <x v="0"/>
    <n v="347.68799999999999"/>
  </r>
  <r>
    <x v="17"/>
    <s v="40NKS-02-00D4DY"/>
    <s v="SIGNO 40,BLK/SLVR,PIG,CRD PFL SMART,MA ENB,MOBA9QF,BLEMA,BLEMG,NFCMG,OSDP,V2,LED:OFF,FLSH:OFF,NOBZR,SRF:ON,VEL:OFF,TAP"/>
    <s v="Each"/>
    <s v="3 Years"/>
    <m/>
    <n v="386.32"/>
    <x v="0"/>
    <n v="347.68799999999999"/>
  </r>
  <r>
    <x v="17"/>
    <s v="40NKS-02-00DC97"/>
    <s v="SIGNO 40,BLK/SLVR,PIG,CRD PFL SMART,MA ENB,MOBA2ZN,BLEMA,BLEMG,NFCMG,OSDP,V2,LED:OFF,FLSH:OFF,NOBZR,SRF:ON,VEL:OFF,TAP"/>
    <s v="Each"/>
    <s v="3 Years"/>
    <m/>
    <n v="386.32"/>
    <x v="0"/>
    <n v="347.68799999999999"/>
  </r>
  <r>
    <x v="17"/>
    <s v="40NKS-02-00DKJ0"/>
    <s v="SIGNO 40,BLK/SLVR,PIG,CRD PFL SMART,MA ENB,MOBA9VK,BLEMA,BLEMG,NFCMG,WIEG,LED:RED,FLSH:GRN,BZR,SRF:ON,VEL:OFF,TAP"/>
    <s v="Each"/>
    <s v="3 Years"/>
    <m/>
    <n v="386.32"/>
    <x v="0"/>
    <n v="347.68799999999999"/>
  </r>
  <r>
    <x v="17"/>
    <s v="40NKS-02-00E1WV"/>
    <s v="SIGNO 40,BLK/SLVR,PIG,CRD PFL SMART,MA ENB,MOBAA10,BLEMA,BLEMG,NFCMG,WIEG,LED:RED,FLSH:GRN,BZR,SRF:ON,VEL:OFF,TAP"/>
    <s v="Each"/>
    <s v="3 Years"/>
    <m/>
    <n v="386.32"/>
    <x v="0"/>
    <n v="347.68799999999999"/>
  </r>
  <r>
    <x v="17"/>
    <s v="40NKS-02-00EAJX"/>
    <s v="SIGNO 40,BLK/SLVR,PIG,CRD PFL SMART,MA ENB,MOB0766,BLEMA,BLEMG,NFCMG,OSDP,V2,LED:OFF,FLSH:OFF,NOBZR,SRF:ON,VEL:OFF,TAP"/>
    <s v="Each"/>
    <s v="3 Years"/>
    <m/>
    <n v="386.32"/>
    <x v="0"/>
    <n v="347.68799999999999"/>
  </r>
  <r>
    <x v="17"/>
    <s v="40NKS-02-00EG6E"/>
    <s v="SIGNO 40,BLK/SLVR,PIG,CRD PFL SMART,MA ENB,MOBA2YV,BLEMA,BLEMG,NFCMG,WIEG,LED:RED,FLSH:GRN,BZR,SRF:ON,VEL:OFF,TAP"/>
    <s v="Each"/>
    <s v="3 Years"/>
    <m/>
    <n v="386.32"/>
    <x v="0"/>
    <n v="347.68799999999999"/>
  </r>
  <r>
    <x v="17"/>
    <s v="40NKS-02-00EPMY"/>
    <s v="SIGNO 40,BLK/SLVR,PIG,CRD PFL SMART,MA ENB,MOBA9HF,BLEMA,BLEMG,NFCMG,WIEG,LED:RED,FLSH:GRN,BZR,SRF:ON,VEL:OFF,TAP"/>
    <s v="Each"/>
    <s v="3 Years"/>
    <m/>
    <n v="386.32"/>
    <x v="0"/>
    <n v="347.68799999999999"/>
  </r>
  <r>
    <x v="17"/>
    <s v="40NKS-02-00FQXR"/>
    <s v="SIGNO 40,BLK/SLVR,PIG,CRD PFL SMART,MA ENB,MOBAAGR,BLEMA,BLEMG,NFCMG,WIEG,LED:RED,FLSH:GRN,BZR,SRF:ON,VEL:OFF,TAP"/>
    <s v="Each"/>
    <s v="3 Years"/>
    <m/>
    <n v="386.32"/>
    <x v="0"/>
    <n v="347.68799999999999"/>
  </r>
  <r>
    <x v="17"/>
    <s v="40NKS-02-00FQYN"/>
    <s v="SIGNO 40,BLK/SLVR,PIG,CRD PFL SMART,MA ENB,MOBAACJ,BLEMA,BLEMG,NFCMG,WIEG,LED:RED,FLSH:GRN,BZR,SRF:ON,VEL:OFF,TAP"/>
    <s v="Each"/>
    <s v="3 Years"/>
    <m/>
    <n v="386.32"/>
    <x v="0"/>
    <n v="347.68799999999999"/>
  </r>
  <r>
    <x v="17"/>
    <s v="40NKS-02-00G4D8"/>
    <s v="SIGNO 40,BLK/SLVR,PIG,CRD PFL SMART,MA ENB,MOBAAJW,BLEMA,BLEMG,NFCMG,WIEG,LED:RED,FLSH:GRN,BZR,SRF:ON,VEL:OFF,TAP"/>
    <s v="Each"/>
    <s v="3 Years"/>
    <m/>
    <n v="386.32"/>
    <x v="0"/>
    <n v="347.68799999999999"/>
  </r>
  <r>
    <x v="17"/>
    <s v="40NKS-02-00HBPJ"/>
    <s v="SIGNO 40,BLK/SLVR,PIG,CRD PFL SMART,MA ENB,MOBA3FP,BLEMA,BLEMG,NFCMG,OSDP,V2,LED:OFF,FLSH:OFF,NOBZR,SRF:ON,VEL:OFF,TAP"/>
    <s v="Each"/>
    <s v="3 Years"/>
    <m/>
    <n v="386.32"/>
    <x v="0"/>
    <n v="347.68799999999999"/>
  </r>
  <r>
    <x v="17"/>
    <s v="40NKS-02-00HG03"/>
    <s v="SIGNO 40,BLK/SLVR,PIG,CRD PFL SMART,MA ENB,MOBA77U,BLEMA,BLEMG,NFCMG,OSDP,V2,LED:OFF,FLSH:OFF,NOBZR,SRF:ON,VEL:OFF,TAP"/>
    <s v="Each"/>
    <s v="3 Years"/>
    <m/>
    <n v="386.32"/>
    <x v="0"/>
    <n v="347.68799999999999"/>
  </r>
  <r>
    <x v="17"/>
    <s v="40NKS-02-00HNDM"/>
    <s v="SIGNO 40,BLK/SLVR,PIG,CRD PFL SMART,MA ENB,MOBA882,BLEMA,BLEMG,NFCMG,WIEG,LED:RED,FLSH:GRN,BZR,SRF:ON,VEL:OFF,TAP"/>
    <s v="Each"/>
    <s v="3 Years"/>
    <m/>
    <n v="386.32"/>
    <x v="0"/>
    <n v="347.68799999999999"/>
  </r>
  <r>
    <x v="17"/>
    <s v="40NKS-02-00JMJF"/>
    <s v="SIGNO 40,BLK/SLVR,PIG,CRD PFL SMART,MA ENB,MOB0203,BLEMA,BLEMG,NFCMG,WIEG,LED:RED,FLSH:GRN,BZR,SRF:ON,VEL:OFF,TAP"/>
    <s v="Each"/>
    <s v="3 Years"/>
    <m/>
    <n v="386.32"/>
    <x v="0"/>
    <n v="347.68799999999999"/>
  </r>
  <r>
    <x v="17"/>
    <s v="40NKS-02-00JWD3"/>
    <s v="SIGNO 40,BLK/SLVR,PIG,CRD PFL SMART,MA ENB,MOBA027,BLEMA,BLEMG,NFCMG,OSDP,V2,LED:OFF,FLSH:OFF,NOBZR,SRF:ON,VEL:OFF,TWS"/>
    <s v="Each"/>
    <s v="3 Years"/>
    <m/>
    <n v="386.32"/>
    <x v="0"/>
    <n v="347.68799999999999"/>
  </r>
  <r>
    <x v="17"/>
    <s v="40NKS-02-00K5VE"/>
    <s v="SIGNO 40,BLK/SLVR,PIG,CRD PFL SMART,MA ENB,MOB0495,BLEMA,BLEMG,NFCMG,WIEG,LED:OFF,FLSH:OFF,BZR,SRF:ON,VEL:OFF,TWS"/>
    <s v="Each"/>
    <s v="3 Years"/>
    <m/>
    <n v="386.32"/>
    <x v="0"/>
    <n v="347.68799999999999"/>
  </r>
  <r>
    <x v="17"/>
    <s v="40NKS-02-00K81H"/>
    <s v="SIGNO 40,BLK/SLVR,PIG,CRD PFL SMART,MA ENB,MOBA5YF,BLEMG,NFCMG,OSDP,V2,LED:OFF,FLSH:OFF,NOBZR,SRF:ON,VEL:OFF"/>
    <s v="Each"/>
    <s v="3 Years"/>
    <m/>
    <n v="386.32"/>
    <x v="0"/>
    <n v="347.68799999999999"/>
  </r>
  <r>
    <x v="17"/>
    <s v="40NKS-02-00L5L0"/>
    <s v="SIGNO 40,BLK/SLVR,PIG,CRD PFL SMART,MA ENB,MOBABFF,BLEMA,BLEMG,NFCMG,WIEG,LED:BLU,FLSH:GRN,BZR,SRF:ON,VEL:OFF,TAP"/>
    <s v="Each"/>
    <s v="3 Years"/>
    <m/>
    <n v="386.32"/>
    <x v="0"/>
    <n v="347.68799999999999"/>
  </r>
  <r>
    <x v="17"/>
    <s v="40NKS-02-00M496"/>
    <s v="SIGNO 40,BLK/SLVR,PIG,CRD PFL SMART,MA ENB,MOBA05R,BLEMA,BLEMG,NFCMG,OSDP,V2,LED:OFF,FLSH:OFF,NOBZR,SRF:ON,VEL:OFF,TAP"/>
    <s v="Each"/>
    <s v="3 Years"/>
    <m/>
    <n v="386.32"/>
    <x v="0"/>
    <n v="347.68799999999999"/>
  </r>
  <r>
    <x v="17"/>
    <s v="40NKS-02-00M6PB"/>
    <s v="SIGNO 40,BLK/SLVR,PIG,CRD PFL SMART,MA ENB,MOBA133,BLEMA,BLEMG,NFCMG,WIEG,LED:RED,FLSH:GRN,BZR,SRF:ON,VEL:OFF,TAP"/>
    <s v="Each"/>
    <s v="3 Years"/>
    <m/>
    <n v="386.32"/>
    <x v="0"/>
    <n v="347.68799999999999"/>
  </r>
  <r>
    <x v="17"/>
    <s v="40NKS-02-00MFDX"/>
    <s v="SIGNO 40,BLK/SLVR,PIG,CRD PFL SMART,MA ENB,MOBABBR,BLEMA,BLEMG,NFCMG,OSDP,V2,LED:OFF,FLSH:OFF,NOBZR,SRF:ON,VEL:OFF,TAP"/>
    <s v="Each"/>
    <s v="3 Years"/>
    <m/>
    <n v="386.32"/>
    <x v="0"/>
    <n v="347.68799999999999"/>
  </r>
  <r>
    <x v="17"/>
    <s v="40NKS-02-00MK94"/>
    <s v="SIGNO 40,BLK/SLVR,PIG,CRD PFL SMART,MA ENB,MOB0273,BLEMA,BLEMG,NFCMG,WIEG,LED:RED,FLSH:GRN,BZR,SRF:ON,VEL:OFF,TAP"/>
    <s v="Each"/>
    <s v="3 Years"/>
    <m/>
    <n v="386.32"/>
    <x v="0"/>
    <n v="347.68799999999999"/>
  </r>
  <r>
    <x v="17"/>
    <s v="40NKS-02-00MMHG"/>
    <s v="SIGNO 40,BLK/SLVR,PIG,CRD PFL SMART,MA ENB,MOB0540,BLEMA,BLEMG,NFCMG,OSDP,V2,LED:OFF,FLSH:OFF,NOBZR,SRF:ON,VEL:OFF,TAP"/>
    <s v="Each"/>
    <s v="3 Years"/>
    <m/>
    <n v="386.32"/>
    <x v="0"/>
    <n v="347.68799999999999"/>
  </r>
  <r>
    <x v="17"/>
    <s v="40NKS-02-00MTT3"/>
    <s v="SIGNO 40,BLK/SLVR,PIG,CRD PFL SMART,MA ENB,MOBABBR,BLEMA,BLEMG,NFCMG,WIEG,LED:RED,FLSH:GRN,BZR,SRF:ON,VEL:OFF,TAP"/>
    <s v="Each"/>
    <s v="3 Years"/>
    <m/>
    <n v="386.32"/>
    <x v="0"/>
    <n v="347.68799999999999"/>
  </r>
  <r>
    <x v="17"/>
    <s v="40NKS-02-00N6EF"/>
    <s v="SIGNO 40,BLK/SLVR,PIG,CRD PFL SMART,MA ENB,MOBABLM,BLEMA,BLEMG,NFCMG,OSDP,V2,LED:OFF,FLSH:OFF,NOBZR,SRF:ON,VEL:OFF,TAP"/>
    <s v="Each"/>
    <s v="3 Years"/>
    <m/>
    <n v="386.32"/>
    <x v="0"/>
    <n v="347.68799999999999"/>
  </r>
  <r>
    <x v="17"/>
    <s v="40NKS-02-00NVGQ"/>
    <s v="SIGNO 40,BLK/SLVR,PIG,CRD PFL SMART,MA ENB,MOBABW8,BLEMA,BLEMG,NFCMG,WIEG,LED:RED,FLSH:GRN,BZR,SRF:ON,VEL:OFF,TAP"/>
    <s v="Each"/>
    <s v="3 Years"/>
    <m/>
    <n v="386.32"/>
    <x v="0"/>
    <n v="347.68799999999999"/>
  </r>
  <r>
    <x v="17"/>
    <s v="40NKS-02-00P1C9"/>
    <s v="SIGNO 40,BLK/SLVR,PIG,CRD PFL SMART,MA ENB,MOBABX7,BLEMA,BLEMG,NFCMG,WIEG,LED:RED,FLSH:GRN,BZR,SRF:ON,VEL:OFF,TAP"/>
    <s v="Each"/>
    <s v="3 Years"/>
    <m/>
    <n v="386.32"/>
    <x v="0"/>
    <n v="347.68799999999999"/>
  </r>
  <r>
    <x v="17"/>
    <s v="40NKS-02-00PR49"/>
    <s v="SIGNO 40,BLK/SLVR,PIG,CRD PFL SMART,MA ENB,MOBA641,BLEMA,BLEMG,NFCMG,WIEG,LED:RED,FLSH:GRN,BZR,SRF:ON,VEL:OFF,TAP"/>
    <s v="Each"/>
    <s v="3 Years"/>
    <m/>
    <n v="386.32"/>
    <x v="0"/>
    <n v="347.68799999999999"/>
  </r>
  <r>
    <x v="17"/>
    <s v="40NKS-02-00PTQU"/>
    <s v="SIGNO 40,BLK/SLVR,PIG,CRD PFL SMART,MA ENB,MOBAC24,BLEMA,BLEMG,NFCMG,WIEG,LED:RED,FLSH:GRN,BZR,SRF:ON,VEL:OFF,TAP"/>
    <s v="Each"/>
    <s v="3 Years"/>
    <m/>
    <n v="386.32"/>
    <x v="0"/>
    <n v="347.68799999999999"/>
  </r>
  <r>
    <x v="17"/>
    <s v="40NKS-02-00Q5DR"/>
    <s v="SIGNO 40,BLK/SLVR,PIG,CRD PFL SMART,MA ENB,MOBA77U,BLEMA,BLEMG,NFCMG,OSDP,V2,LED:OFF,FLSH:OFF,NOBZR,SRF:ON,VEL:OFF,TAP"/>
    <s v="Each"/>
    <s v="3 Years"/>
    <m/>
    <n v="386.32"/>
    <x v="0"/>
    <n v="347.68799999999999"/>
  </r>
  <r>
    <x v="17"/>
    <s v="40NKS-02-00QNQF"/>
    <s v="SIGNO 40,BLK/SLVR,PIG,CRD PFL SMART,MA ENB,MOBAC18,BLEMA,BLEMG,NFCMG,WIEG,LED:RED,FLSH:GRN,BZR,SRF:ON,VEL:OFF,TAP"/>
    <s v="Each"/>
    <s v="3 Years"/>
    <m/>
    <n v="386.32"/>
    <x v="0"/>
    <n v="347.68799999999999"/>
  </r>
  <r>
    <x v="17"/>
    <s v="40NKS-02-00QP3D"/>
    <s v="SIGNO 40,BLK/SLVR,PIG,CRD PFL SMART,MA ENB,MOBAC5H,BLEMA,BLEMG,NFCMG,WIEG,LED:RED,FLSH:GRN,BZR,SRF:ON,VEL:OFF,TAP"/>
    <s v="Each"/>
    <s v="3 Years"/>
    <m/>
    <n v="386.32"/>
    <x v="0"/>
    <n v="347.68799999999999"/>
  </r>
  <r>
    <x v="17"/>
    <s v="40NKS-02-00QQ9C"/>
    <s v="SIGNO 40,BLK/SLVR,PIG,CRD PFL SMART,MA ENB,MOBAC6U,BLEMA,BLEMG,NFCMG,WIEG,LED:RED,FLSH:GRN,BZR,SRF:ON,VEL:OFF,TAP"/>
    <s v="Each"/>
    <s v="3 Years"/>
    <m/>
    <n v="386.32"/>
    <x v="0"/>
    <n v="347.68799999999999"/>
  </r>
  <r>
    <x v="17"/>
    <s v="40NKS-02-00R38Q"/>
    <s v="SIGNO 40,BLK/SLVR,PIG,CRD PFL SMART,MA ENB,MOBA2UC,BLEMA,BLEMG,NFCMG,WIEG,LED:RED,FLSH:GRN,BZR,SRF:ON,VEL:OFF,TAP"/>
    <s v="Each"/>
    <s v="3 Years"/>
    <m/>
    <n v="386.32"/>
    <x v="0"/>
    <n v="347.68799999999999"/>
  </r>
  <r>
    <x v="17"/>
    <s v="40NKS-02-00RVQU"/>
    <s v="SIGNO 40,BLK/SLVR,PIG,CRD PFL SMART,MA ENB,MOBA2D3,BLEMA,BLEMG,NFCMG,WIEG,LED:RED,FLSH:GRN,BZR,SRF:ON,VEL:OFF,TAP"/>
    <s v="Each"/>
    <s v="3 Years"/>
    <m/>
    <n v="386.32"/>
    <x v="0"/>
    <n v="347.68799999999999"/>
  </r>
  <r>
    <x v="17"/>
    <s v="40NKS-02-00RW72"/>
    <s v="SIGNO 40,BLK/SLVR,PIG,CRD PFL SMART,MA ENB,MOBA2ZM,BLEMA,BLEMG,NFCMG,WIEG,LED:RED,FLSH:GRN,BZR,SRF:ON,VEL:OFF,TAP"/>
    <s v="Each"/>
    <s v="3 Years"/>
    <m/>
    <n v="386.32"/>
    <x v="0"/>
    <n v="347.68799999999999"/>
  </r>
  <r>
    <x v="17"/>
    <s v="40NKS-02-00RYMK"/>
    <s v="SIGNO 40,BLK/SLVR,PIG,CRD PFL SMART,MA ENB,MOBA2GR,BLEMA,BLEMG,NFCMG,WIEG,LED:RED,FLSH:GRN,BZR,SRF:ON,VEL:OFF,TAP"/>
    <s v="Each"/>
    <s v="3 Years"/>
    <m/>
    <n v="386.32"/>
    <x v="0"/>
    <n v="347.68799999999999"/>
  </r>
  <r>
    <x v="17"/>
    <s v="40NKS-02-00TN9C"/>
    <s v="SIGNO 40,BLK/SLVR,PIG,CRD PFL SMART,MA ENB,MOB1656,BLEMA,BLEMG,NFCMG,WIEG,LED:RED,FLSH:GRN,BZR,SRF:ON,VEL:OFF,TAP"/>
    <s v="Each"/>
    <s v="3 Years"/>
    <m/>
    <n v="386.32"/>
    <x v="0"/>
    <n v="347.68799999999999"/>
  </r>
  <r>
    <x v="17"/>
    <s v="40NKS-02-00UPRM"/>
    <s v="SIGNO 40,BLK/SLVR,PIG,CRD PFL SMART,MA ENB,MOBA17X,BLEMA,BLEMG,NFCMG,WIEG,LED:RED,FLSH:GRN,BZR,SRF:ON,VEL:OFF,TAP"/>
    <s v="Each"/>
    <s v="3 Years"/>
    <m/>
    <n v="386.32"/>
    <x v="0"/>
    <n v="347.68799999999999"/>
  </r>
  <r>
    <x v="17"/>
    <s v="40NKS-02-00UUHW"/>
    <s v="SIGNO 40,BLK/SLVR,PIG,CRD PFL SMART,MA ENB,MOBA362,BLEMA,BLEMG,NFCMG,WIEG,LED:RED,FLSH:GRN,BZR,SRF:ON,VEL:OFF,TAP"/>
    <s v="Each"/>
    <s v="3 Years"/>
    <m/>
    <n v="386.32"/>
    <x v="0"/>
    <n v="347.68799999999999"/>
  </r>
  <r>
    <x v="17"/>
    <s v="40NKS-02-00UWHP"/>
    <s v="SIGNO 40,BLK/SLVR,PIG,CRD PFL SMART,MA ENB,MOBA5QV,BLEMA,BLEMG,NFCMG,WIEG,LED:RED,FLSH:GRN,BZR,SRF:ON,VEL:OFF,TAP"/>
    <s v="Each"/>
    <s v="3 Years"/>
    <m/>
    <n v="386.32"/>
    <x v="0"/>
    <n v="347.68799999999999"/>
  </r>
  <r>
    <x v="17"/>
    <s v="40NKS-02-00WLXX"/>
    <s v="SIGNO 40,BLK/SLVR,PIG,CRD PFL SMART,MA ENB,MOBACRC,BLEMA,BLEMG,NFCMG,WIEG,LED:RED,FLSH:GRN,BZR,SRF:ON,VEL:OFF,TAP"/>
    <s v="Each"/>
    <s v="3 Years"/>
    <m/>
    <n v="386.32"/>
    <x v="0"/>
    <n v="347.68799999999999"/>
  </r>
  <r>
    <x v="17"/>
    <s v="40NKS-02-00WTQY"/>
    <s v="SIGNO 40,BLK/SLVR,PIG,CRD PFL SMART,MA ENB,MOBAAX6,BLEMA,BLEMG,NFCMG,WIEG,LED:RED,FLSH:GRN,BZR,SRF:ON,VEL:OFF,TAP"/>
    <s v="Each"/>
    <s v="3 Years"/>
    <m/>
    <n v="386.32"/>
    <x v="0"/>
    <n v="347.68799999999999"/>
  </r>
  <r>
    <x v="17"/>
    <s v="40NKS-02-00XJ2F"/>
    <s v="SIGNO 40,BLK/SLVR,PIG,CRD PFL SMART,MA ENB,MOBAD8U,BLEMA,BLEMG,NFCMG,WIEG,LED:RED,FLSH:GRN,BZR,SRF:ON,VEL:OFF,TAP"/>
    <s v="Each"/>
    <s v="3 Years"/>
    <m/>
    <n v="386.32"/>
    <x v="0"/>
    <n v="347.68799999999999"/>
  </r>
  <r>
    <x v="17"/>
    <s v="40NKS-02-00XTQL"/>
    <s v="SIGNO 40,BLK/SLVR,PIG,CRD PFL SMART,MA ENB,MOBADB1,BLEMA,BLEMG,NFCMG,OSDP,V2,LED:OFF,FLSH:OFF,NOBZR,SRF:ON,VEL:OFF,TAP"/>
    <s v="Each"/>
    <s v="3 Years"/>
    <m/>
    <n v="386.32"/>
    <x v="0"/>
    <n v="347.68799999999999"/>
  </r>
  <r>
    <x v="17"/>
    <s v="40NKS-02-00XTTQ"/>
    <s v="SIGNO 40,BLK/SLVR,PIG,CRD PFL SMART,MA ENB,MOBA7LD,BLEMA,BLEMG,NFCMG,OSDP,V2,LED:OFF,FLSH:OFF,NOBZR,SRF:ON,VEL:OFF,TAP"/>
    <s v="Each"/>
    <s v="3 Years"/>
    <m/>
    <n v="386.32"/>
    <x v="0"/>
    <n v="347.68799999999999"/>
  </r>
  <r>
    <x v="17"/>
    <s v="40NKS-02-00YFWJ"/>
    <s v="SIGNO 40,BLK/SLVR,PIG,CRD PFL SMART,MA ENB,MOBACS5,BLEMA,BLEMG,NFCMG,WIEG,LED:RED,FLSH:GRN,BZR,SRF:ON,VEL:OFF,TAP"/>
    <s v="Each"/>
    <s v="3 Years"/>
    <m/>
    <n v="386.32"/>
    <x v="0"/>
    <n v="347.68799999999999"/>
  </r>
  <r>
    <x v="17"/>
    <s v="40NKS-02-01036F"/>
    <s v="SIGNO 40,BLK/SLVR,PIG,CRD PFL SMART,MA ENB,MOBADEN,BLEMA,BLEMG,NFCMG,WIEG,LED:RED,FLSH:GRN,BZR,SRF:ON,VEL:OFF,TAP"/>
    <s v="Each"/>
    <s v="3 Years"/>
    <m/>
    <n v="386.32"/>
    <x v="0"/>
    <n v="347.68799999999999"/>
  </r>
  <r>
    <x v="17"/>
    <s v="40NKS-02-012MQN"/>
    <s v="SIGNO 40,BLK/SLVR,PIG,CRD PFL SMART,MA ENB,MOBADA1,BLEMA,BLEMG,NFCMG,OSDP,V2,LED:OFF,FLSH:OFF,NOBZR,SRF:ON,VEL:OFF,TAP"/>
    <s v="Each"/>
    <s v="3 Years"/>
    <m/>
    <n v="386.32"/>
    <x v="0"/>
    <n v="347.68799999999999"/>
  </r>
  <r>
    <x v="17"/>
    <s v="40NKS-02-012MTV"/>
    <s v="SIGNO 40,BLK/SLVR,PIG,CRD PFL SMART,MA ENB,MOBA4KG,BLEMA,BLEMG,NFCMG,OSDP,V2,LED:OFF,FLSH:OFF,NOBZR,SRF:ON,VEL:OFF,TAP"/>
    <s v="Each"/>
    <s v="3 Years"/>
    <m/>
    <n v="386.32"/>
    <x v="0"/>
    <n v="347.68799999999999"/>
  </r>
  <r>
    <x v="17"/>
    <s v="40NKS-02-013L74"/>
    <s v="SIGNO 40,BLK/SLVR,PIG,CRD PFL SMART,MA ENB,MOBADPY,BLEMA,BLEMG,NFCMG,WIEG,LED:RED,FLSH:GRN,BZR,SRF:ON,VEL:OFF,TAP"/>
    <s v="Each"/>
    <s v="3 Years"/>
    <m/>
    <n v="386.32"/>
    <x v="0"/>
    <n v="347.68799999999999"/>
  </r>
  <r>
    <x v="17"/>
    <s v="40NKS-02-0151AR"/>
    <s v="SIGNO 40,BLK/SLVR,PIG,CRD PFL SMART,MA ENB,MOBACA2,BLEMA,BLEMG,NFCMG,OSDP,V2,LED:OFF,FLSH:OFF,NOBZR,SRF:ON,VEL:OFF,TAP"/>
    <s v="Each"/>
    <s v="3 Years"/>
    <m/>
    <n v="386.32"/>
    <x v="0"/>
    <n v="347.68799999999999"/>
  </r>
  <r>
    <x v="17"/>
    <s v="40NKS-02-0157L0"/>
    <s v="SIGNO 40,BLK/SLVR,PIG,CRD PFL SMART,MA ENB,MOBAEH5,BLEMA,BLEMG,NFCMG,OSDP,V2,LED:OFF,FLSH:OFF,NOBZR,SRF:ON,VEL:OFF,TAP"/>
    <s v="Each"/>
    <s v="3 Years"/>
    <m/>
    <n v="386.32"/>
    <x v="0"/>
    <n v="347.68799999999999"/>
  </r>
  <r>
    <x v="17"/>
    <s v="40NKS-02-015AYN"/>
    <s v="SIGNO 40,BLK/SLVR,PIG,CRD PFL SMART,MA ENB,MOBAEJ2,BLEMA,BLEMG,NFCMG,WIEG,LED:RED,FLSH:GRN,BZR,SRF:ON,VEL:OFF,TAP"/>
    <s v="Each"/>
    <s v="3 Years"/>
    <m/>
    <n v="386.32"/>
    <x v="0"/>
    <n v="347.68799999999999"/>
  </r>
  <r>
    <x v="17"/>
    <s v="40NKS-02-015XTY"/>
    <s v="SIGNO 40,BLK/SLVR,PIG,CRD PFL SMART,MA ENB,MOBACHC,BLEMA,BLEMG,NFCMG,OSDP,V2,LED:OFF,FLSH:OFF,NOBZR,SRF:ON,VEL:OFF,TAP"/>
    <s v="Each"/>
    <s v="3 Years"/>
    <m/>
    <n v="386.32"/>
    <x v="0"/>
    <n v="347.68799999999999"/>
  </r>
  <r>
    <x v="17"/>
    <s v="40NKS-02-016N1U"/>
    <s v="SIGNO 40,BLK/SLVR,PIG,CRD PFL SMART,MA ENB,MOBA973,BLEMA,BLEMG,NFCMG,WIEG,LED:RED,FLSH:GRN,BZR,SRF:ON,VEL:OFF,TAP"/>
    <s v="Each"/>
    <s v="3 Years"/>
    <m/>
    <n v="386.32"/>
    <x v="0"/>
    <n v="347.68799999999999"/>
  </r>
  <r>
    <x v="17"/>
    <s v="40NKS-02-01770F"/>
    <s v="SIGNO 40,BLK/SLVR,PIG,CRD PFL SMART,MA ENB,MOBA7UP,BLEMA,BLEMG,NFCMG,WIEG,LED:RED,FLSH:GRN,BZR,SRF:ON,VEL:OFF,TAP"/>
    <s v="Each"/>
    <s v="3 Years"/>
    <m/>
    <n v="386.32"/>
    <x v="0"/>
    <n v="347.68799999999999"/>
  </r>
  <r>
    <x v="17"/>
    <s v="40NKS-02-017RV4"/>
    <s v="SIGNO 40,BLK/SLVR,PIG,CRD PFL SMART,MA ENB,MOB1545,BLEMA,BLEMG,NFCMG,OSDP,V2,LED:OFF,FLSH:OFF,NOBZR,SRF:ON,VEL:OFF,TAP"/>
    <s v="Each"/>
    <s v="3 Years"/>
    <m/>
    <n v="386.32"/>
    <x v="0"/>
    <n v="347.68799999999999"/>
  </r>
  <r>
    <x v="17"/>
    <s v="40NKS-02-017WLP"/>
    <s v="SIGNO 40,BLK/SLVR,PIG,CRD PFL SMART,MA ENB,MOBAEHZ,BLEMA,BLEMG,NFCMG,OSDP,V2,LED:OFF,FLSH:OFF,NOBZR,SRF:ON,VEL:OFF,TAP"/>
    <s v="Each"/>
    <s v="3 Years"/>
    <m/>
    <n v="386.32"/>
    <x v="0"/>
    <n v="347.68799999999999"/>
  </r>
  <r>
    <x v="17"/>
    <s v="40NKS-02-0184KC"/>
    <s v="SIGNO 40,BLK/SLVR,PIG,CRD PFL SMART,MA ENB,MOBAETW,BLEMA,BLEMG,NFCMG,WIEG,LED:RED,FLSH:GRN,BZR,SRF:ON,VEL:OFF,TAP"/>
    <s v="Each"/>
    <s v="3 Years"/>
    <m/>
    <n v="386.32"/>
    <x v="0"/>
    <n v="347.68799999999999"/>
  </r>
  <r>
    <x v="17"/>
    <s v="40NKS-02-018RRQ"/>
    <s v="SIGNO 40,BLK/SLVR,PIG,CRD PFL SMART,MA ENB,MOBA218,BLEMA,BLEMG,NFCMG,OSDP,V2,LED:OFF,FLSH:OFF,NOBZR,SRF:ON,VEL:OFF,TAP"/>
    <s v="Each"/>
    <s v="3 Years"/>
    <m/>
    <n v="386.32"/>
    <x v="0"/>
    <n v="347.68799999999999"/>
  </r>
  <r>
    <x v="17"/>
    <s v="40NKS-02-01945Q"/>
    <s v="SIGNO 40,BLK/SLVR,PIG,CRD PFL SMART,MA ENB,MOBAETW,BLEMA,BLEMG,NFCMG,WIEG,LED:RED,FLSH:GRN,BZR,SRF:ON,VEL:OFF,TAP"/>
    <s v="Each"/>
    <s v="3 Years"/>
    <m/>
    <n v="386.32"/>
    <x v="0"/>
    <n v="347.68799999999999"/>
  </r>
  <r>
    <x v="17"/>
    <s v="40NKS-02-01AC3B"/>
    <s v="SIGNO 40,BLK/SLVR,PIG,CRD PFL SMART,MA ENB,MOBAEJK,BLEMA,BLEMG,NFCMG,WIEG,LED:RED,FLSH:GRN,BZR,SRF:ON,VEL:OFF,TAP"/>
    <s v="Each"/>
    <s v="3 Years"/>
    <m/>
    <n v="386.32"/>
    <x v="0"/>
    <n v="347.68799999999999"/>
  </r>
  <r>
    <x v="17"/>
    <s v="40NKS-02-01D0FM"/>
    <s v="SIGNO 40,BLK/SLVR,PIG,CRD PFL SMART,MA ENB,MOBA1K0,BLEMA,BLEMG,NFCMG,OSDP,V2,LED:OFF,FLSH:OFF,NOBZR,SRF:ON,VEL:OFF,TAP"/>
    <s v="Each"/>
    <s v="3 Years"/>
    <m/>
    <n v="386.32"/>
    <x v="0"/>
    <n v="347.68799999999999"/>
  </r>
  <r>
    <x v="17"/>
    <s v="40NKS-02-01DDCK"/>
    <s v="SIGNO 40,BLK/SLVR,PIG,CRD PFL SMART,MA ENB,MOB0203,BLEMA,BLEMG,NFCMG,WIEG,LED:RED,FLSH:GRN,BZR,SRF:ON,VEL:OFF,TAP"/>
    <s v="Each"/>
    <s v="3 Years"/>
    <m/>
    <n v="386.32"/>
    <x v="0"/>
    <n v="347.68799999999999"/>
  </r>
  <r>
    <x v="17"/>
    <s v="40NKS-02-01E8HV"/>
    <s v="SIGNO 40,BLK/SLVR,PIG,CRD PFL SMART,MA ENB,MOBAC03,BLEMA,BLEMG,NFCMG,OSDP,V2,LED:OFF,FLSH:OFF,NOBZR,SRF:ON,VEL:ON,TAP"/>
    <s v="Each"/>
    <s v="3 Years"/>
    <m/>
    <n v="386.32"/>
    <x v="0"/>
    <n v="347.68799999999999"/>
  </r>
  <r>
    <x v="17"/>
    <s v="40NKS-02-01EAVP"/>
    <s v="SIGNO 40,BLK/SLVR,PIG,CRD PFL SMART,MA ENB,MOBA6HK,BLEMA,BLEMG,NFCMG,OSDP,V2,LED:OFF,FLSH:OFF,NOBZR,SRF:ON,VEL:OFF,TAP"/>
    <s v="Each"/>
    <s v="3 Years"/>
    <m/>
    <n v="386.32"/>
    <x v="0"/>
    <n v="347.68799999999999"/>
  </r>
  <r>
    <x v="17"/>
    <s v="40NKS-02-01EE2A"/>
    <s v="SIGNO 40,BLK/SLVR,PIG,CRD PFL SMART,MA ENB,MOBACHV,BLEMA,BLEMG,NFCMG,OSDP,V2,LED:OFF,FLSH:OFF,NOBZR,SRF:ON,VEL:OFF,TAP,TWS"/>
    <s v="Each"/>
    <s v="3 Years"/>
    <m/>
    <n v="386.32"/>
    <x v="0"/>
    <n v="347.68799999999999"/>
  </r>
  <r>
    <x v="17"/>
    <s v="40NKS-02-01EPUU"/>
    <s v="SIGNO 40,BLK/SLVR,PIG,CRD PFL SMART,MA ENB,MOBAG4K,BLEMA,BLEMG,NFCMG,OSDP,V2,LED:OFF,FLSH:OFF,NOBZR,SRF:ON,VEL:OFF,TAP"/>
    <s v="Each"/>
    <s v="3 Years"/>
    <m/>
    <n v="386.32"/>
    <x v="0"/>
    <n v="347.68799999999999"/>
  </r>
  <r>
    <x v="17"/>
    <s v="40NKS-02-01EQQ3"/>
    <s v="SIGNO 40,BLK/SLVR,PIG,CRD PFL SMART,MA ENB,MOBAFX5,BLEMA,BLEMG,NFCMG,OSDP,V2,LED:OFF,FLSH:OFF,NOBZR,SRF:ON,VEL:OFF,TAP"/>
    <s v="Each"/>
    <s v="3 Years"/>
    <m/>
    <n v="386.32"/>
    <x v="0"/>
    <n v="347.68799999999999"/>
  </r>
  <r>
    <x v="17"/>
    <s v="40NKS-02-01GLVW"/>
    <s v="SIGNO 40,BLK/SLVR,PIG,CRD PFL SMART,MA ENB,MOBA9HF,BLEMA,BLEMG,NFCMG,OSDP,V2,LED:OFF,FLSH:OFF,NOBZR,SRF:ON,VEL:OFF,TAP"/>
    <s v="Each"/>
    <s v="3 Years"/>
    <m/>
    <n v="386.32"/>
    <x v="0"/>
    <n v="347.68799999999999"/>
  </r>
  <r>
    <x v="17"/>
    <s v="40NKS-02-01HKE0"/>
    <s v="SIGNO 40,BLK/SLVR,PIG,CRD PFL SMART,MA ENB,MOBAG9V,BLEMA,BLEMG,NFCMG,WIEG,LED:RED,FLSH:GRN,BZR,SRF:ON,VEL:OFF,TAP"/>
    <s v="Each"/>
    <s v="3 Years"/>
    <m/>
    <n v="386.32"/>
    <x v="0"/>
    <n v="347.68799999999999"/>
  </r>
  <r>
    <x v="17"/>
    <s v="40NKS-02-01HTXN"/>
    <s v="SIGNO 40,BLK/SLVR,PIG,CRD PFL SMART,BLEMA,BLEMG,NFCMG,WIEG,LED:RED,FLSH:GRN,BZR,SRF:ON,VEL:OFF,TAP"/>
    <s v="Each"/>
    <s v="3 Years"/>
    <m/>
    <n v="386.32"/>
    <x v="0"/>
    <n v="347.68799999999999"/>
  </r>
  <r>
    <x v="17"/>
    <s v="40NKS-02-01K0LU"/>
    <s v="SIGNO 40,BLK/SLVR,PIG,CRD PFL SMART,MA ENB,MOBAG1U,BLEMA,BLEMG,NFCMG,WIEG,LED:RED,FLSH:GRN,BZR,SRF:ON,VEL:OFF,TAP"/>
    <s v="Each"/>
    <s v="3 Years"/>
    <m/>
    <n v="386.32"/>
    <x v="0"/>
    <n v="347.68799999999999"/>
  </r>
  <r>
    <x v="17"/>
    <s v="40NKS-02-01KGYU"/>
    <s v="SIGNO 40,BLK/SLVR,PIG,CRD PFL SMART,MA ENB,MOBAGHZ,BLEMA,BLEMG,NFCMG,WIEG,LED:RED,FLSH:GRN,BZR,SRF:ON,VEL:OFF,TAP"/>
    <s v="Each"/>
    <s v="3 Years"/>
    <m/>
    <n v="386.32"/>
    <x v="0"/>
    <n v="347.68799999999999"/>
  </r>
  <r>
    <x v="17"/>
    <s v="40NKS-02-01MCXH"/>
    <s v="SIGNO 40,BLK/SLVR,PIG,CRD PFL SMART,MA ENB,MOBAASZ,BLEMA,BLEMG,NFCMG,WIEG,LED:RED,FLSH:GRN,BZR,SRF:ON,VEL:OFF,TAP"/>
    <s v="Each"/>
    <s v="3 Years"/>
    <m/>
    <n v="386.32"/>
    <x v="0"/>
    <n v="347.68799999999999"/>
  </r>
  <r>
    <x v="17"/>
    <s v="40NKS-02-01NN8W"/>
    <s v="SIGNO 40,BLK/SLVR,PIG,CRD PFL SMART,MA ENB,MOBAG1U,BLEMA,BLEMG,NFCMG,OSDP,V2,LED:OFF,FLSH:OFF,NOBZR,SRF:ON,VEL:OFF,TAP"/>
    <s v="Each"/>
    <s v="3 Years"/>
    <m/>
    <n v="386.32"/>
    <x v="0"/>
    <n v="347.68799999999999"/>
  </r>
  <r>
    <x v="17"/>
    <s v="40NKS-02-01VHBG"/>
    <s v="SIGNO 40,BLK/SLVR,PIG,CRD PFL SMART,BLEMA,BLEMG,NFCMG,WIEG,LED:RED,FLSH:GRN,BZR,SRF:ON,VEL:OFF,TAP"/>
    <s v="Each"/>
    <s v="3 Years"/>
    <m/>
    <n v="386.32"/>
    <x v="0"/>
    <n v="347.68799999999999"/>
  </r>
  <r>
    <x v="17"/>
    <s v="40NKS-02-01W028"/>
    <s v="SIGNO 40,BLK/SLVR,PIG,CRD PFL SMART,MA ENB,MOBADRS,BLEMA,BLEMG,NFCMG,OSDP,V2,LED:OFF,FLSH:OFF,NOBZR,SRF:ON,VEL:OFF,TAP"/>
    <s v="Each"/>
    <s v="3 Years"/>
    <m/>
    <n v="386.32"/>
    <x v="0"/>
    <n v="347.68799999999999"/>
  </r>
  <r>
    <x v="17"/>
    <s v="40NKS-03-000000"/>
    <s v="SIGNO 40,BLK/SLVR,PIG,CRD PFL CSTM,BLE:ON,WIEG,CSN SUPR,EM:32-B,MAP1:DF,DEFAULT,FELICA:32-B MSB,CEPAS:CAN,LED:RED,FLSH:GRN,BZR,SRF:ON,IPM:OFF,VEL:OFF,TAP"/>
    <s v="Each"/>
    <s v="3 Years"/>
    <m/>
    <n v="489.33"/>
    <x v="0"/>
    <n v="440.39699999999999"/>
  </r>
  <r>
    <x v="17"/>
    <s v="40NKS-03-0001D2"/>
    <s v="SIGNO 40,BLK/SLVR,PIG,CRD PFL CSTM,MA ENB,MOB0695,BLEMA,BLEMG,NFCMG,WIEG,64-B LSB,FELICA:64-B LSB,LED:RED,FLSH:GRN,BZR,SRF:ON,VEL:OFF,TAP"/>
    <s v="Each"/>
    <s v="3 Years"/>
    <m/>
    <n v="489.33"/>
    <x v="0"/>
    <n v="440.39699999999999"/>
  </r>
  <r>
    <x v="17"/>
    <s v="40NKS-03-0001WP"/>
    <s v="SIGNO 40,BLK/SLVR,PIG,CRD PFL CSTM,INCL:KEY,BLEMA,BLEMG,NFCMG,WIEG,64-B LSB,FELICA:64-B LSB,LED:RED,FLSH:GRN,BZR,SRF:ON,VEL:OFF,TAP"/>
    <s v="Each"/>
    <s v="3 Years"/>
    <m/>
    <n v="489.33"/>
    <x v="0"/>
    <n v="440.39699999999999"/>
  </r>
  <r>
    <x v="17"/>
    <s v="40NKS-03-0004XR"/>
    <s v="SIGNO 40,BLK/SLVR,PIG,CRD PFL CSTM,FIPS200BIT,BLEMG,NFCMG,OSDP,V2,TM,CSN SUPR,EM:32-B,LED:OFF,FLSH:OFF,NOBZR,SRF:ON,VEL:OFF"/>
    <s v="Each"/>
    <s v="3 Years"/>
    <m/>
    <n v="489.33"/>
    <x v="0"/>
    <n v="440.39699999999999"/>
  </r>
  <r>
    <x v="17"/>
    <s v="40NKS-03-0004Y6"/>
    <s v="SIGNO 40,BLK/SLVR,PIG,CRD PFL CSTM,BLEMA,BLEMG,NFCMG,WIEG,CSN SUPR,MAP1:DF,DEFAULT,LED:OFF,FLSH:OFF,BZR,SRF:ON,VEL:OFF,TAP"/>
    <s v="Each"/>
    <s v="3 Years"/>
    <m/>
    <n v="489.33"/>
    <x v="0"/>
    <n v="440.39699999999999"/>
  </r>
  <r>
    <x v="17"/>
    <s v="40NKS-03-00050P"/>
    <s v="SIGNO 40,BLK/SLVR,PIG,CRD PFL CSTM,FIPS75BIT,BLEMG,NFCMG,WIEG,CSN SUPR,LED:RED,FLSH:RED,BZR,SRF:ON,VEL:OFF"/>
    <s v="Each"/>
    <s v="3 Years"/>
    <m/>
    <n v="489.33"/>
    <x v="0"/>
    <n v="440.39699999999999"/>
  </r>
  <r>
    <x v="17"/>
    <s v="40NKS-03-000518"/>
    <s v="SIGNO 40,BLK/SLVR,PIG,CRD PFL CSTM,BLEMA,BLEMG,NFCMG,WIEG,CSN SUPR,EM:32-B,MAP1:DF,DEFAULT,LED:OFF,FLSH:OFF,BZR,SRF:ON,VEL:OFF,TAP"/>
    <s v="Each"/>
    <s v="3 Years"/>
    <m/>
    <n v="489.33"/>
    <x v="0"/>
    <n v="440.39699999999999"/>
  </r>
  <r>
    <x v="17"/>
    <s v="40NKS-03-000545"/>
    <s v="SIGNO 40,BLK/SLVR,PIG,CRD PFL CSTM,BLEMA,BLEMG,NFCMG,WIEG,64-B LSB,FELICA:64-B LSB,LED:RED,FLSH:GRN,BZR,SRF:ON,VEL:OFF,TAP"/>
    <s v="Each"/>
    <s v="3 Years"/>
    <m/>
    <n v="489.33"/>
    <x v="0"/>
    <n v="440.39699999999999"/>
  </r>
  <r>
    <x v="17"/>
    <s v="40NKS-03-00055V"/>
    <s v="SIGNO 40,BLK/SLVR,PIG,CRD PFL CSTM,BLEMA,BLEMG,NFCMG,WIEG,CSN SUPR,MAP1:DF,CUS,MAP2:MF,LED:RED,FLSH:GRN,BZR,SRF:ON,VEL:OFF,TAP"/>
    <s v="Each"/>
    <s v="3 Years"/>
    <m/>
    <n v="489.33"/>
    <x v="0"/>
    <n v="440.39699999999999"/>
  </r>
  <r>
    <x v="17"/>
    <s v="40NKS-03-000577"/>
    <s v="SIGNO 40,BLK/SLVR,PIG,CRD PFL CSTM,BLEMA,BLEMG,NFCMG,WIEG,64-B LSB,FELICA:64-B LSB,LED:RED,FLSH:GRN,BZR,SRF:ON,VEL:OFF,TAP"/>
    <s v="Each"/>
    <s v="3 Years"/>
    <m/>
    <n v="489.33"/>
    <x v="0"/>
    <n v="440.39699999999999"/>
  </r>
  <r>
    <x v="17"/>
    <s v="40NKS-03-000584"/>
    <s v="SIGNO 40,BLK/SLVR,PIG,CRD PFL CSTM,BLEMA,BLEMG,NFCMG,WIEG,CSN SUPR,EM:32-B,MAP1:DF,DEFAULT,LED:RED,FLSH:GRN,BZR,SRF:ON,VEL:OFF,TAP"/>
    <s v="Each"/>
    <s v="3 Years"/>
    <m/>
    <n v="489.33"/>
    <x v="0"/>
    <n v="440.39699999999999"/>
  </r>
  <r>
    <x v="17"/>
    <s v="40NKS-03-000589"/>
    <s v="SIGNO 40,BLK/SLVR,PIG,CRD PFL CSTM,BLEMA,BLEMG,NFCMG,WIEG,CSN SUPR,FELICA:64-B LSB,CEPAS:CAN,LED:RED,FLSH:GRN,BZR,SRF:ON,VEL:OFF,TAP"/>
    <s v="Each"/>
    <s v="3 Years"/>
    <m/>
    <n v="489.33"/>
    <x v="0"/>
    <n v="440.39699999999999"/>
  </r>
  <r>
    <x v="17"/>
    <s v="40NKS-03-00058Q"/>
    <s v="SIGNO 40,BLK/SLVR,PIG,CRD PFL CSTM,FIPS200BIT,WIEG,CSN SUPR,EM:32-B,MAP1:DF,CUS,LED:RED,FLSH:GRN,BZR,SRF:ON,VEL:OFF"/>
    <s v="Each"/>
    <s v="3 Years"/>
    <m/>
    <n v="489.33"/>
    <x v="0"/>
    <n v="440.39699999999999"/>
  </r>
  <r>
    <x v="17"/>
    <s v="40NKS-03-00058U"/>
    <s v="SIGNO 40,BLK/SLVR,PIG,CRD PFL CSTM,MA ENB,MOB0044,BLEMA,BLEMG,NFCMG,OSDP,V2,56-B MSB,MAP1:DF,DEFAULT,LED:OFF,FLSH:OFF,NOBZR,SRF:ON,VEL:OFF,TAP"/>
    <s v="Each"/>
    <s v="3 Years"/>
    <m/>
    <n v="489.33"/>
    <x v="0"/>
    <n v="440.39699999999999"/>
  </r>
  <r>
    <x v="17"/>
    <s v="40NKS-03-000598"/>
    <s v="SIGNO 40,BLK/SLVR,PIG,CRD PFL CSTM,BLEMA,BLEMG,NFCMG,WIEG,64-B LSB,EM:32-B,FELICA:64-B LSB,LED:RED,FLSH:GRN,BZR,SRF:ON,VEL:OFF,TAP"/>
    <s v="Each"/>
    <s v="3 Years"/>
    <m/>
    <n v="489.33"/>
    <x v="0"/>
    <n v="440.39699999999999"/>
  </r>
  <r>
    <x v="17"/>
    <s v="40NKS-03-00059X"/>
    <s v="SIGNO 40,BLK/SLVR,PIG,CRD PFL CSTM,FIPS200BIT,BLEMG,NFCMG,OSDP,V2,TM,CSN SUPR,LED:OFF,FLSH:OFF,NOBZR,SRF:ON,VEL:OFF"/>
    <s v="Each"/>
    <s v="3 Years"/>
    <m/>
    <n v="489.33"/>
    <x v="0"/>
    <n v="440.39699999999999"/>
  </r>
  <r>
    <x v="17"/>
    <s v="40NKS-03-0005A6"/>
    <s v="SIGNO 40,BLK/SLVR,PIG,CRD PFL CSTM,BLEMA,BLEMG,NFCMG,WIEG,CSN SUPR,FELICA:64-B LSB,LED:RED,FLSH:GRN,BZR,SRF:ON,VEL:OFF,TAP"/>
    <s v="Each"/>
    <s v="3 Years"/>
    <m/>
    <n v="489.33"/>
    <x v="0"/>
    <n v="440.39699999999999"/>
  </r>
  <r>
    <x v="17"/>
    <s v="40NKS-03-0005AR"/>
    <s v="SIGNO 40,BLK/SLVR,PIG,CRD PFL CSTM,BLEMA,BLEMG,NFCMG,WIEG,CSN SUPR,EM:32-B,FELICA:32-B LSB,CEPAS:CAN,LED:RED,FLSH:GRN,BZR,SRF:ON,VEL:OFF,TAP"/>
    <s v="Each"/>
    <s v="3 Years"/>
    <m/>
    <n v="489.33"/>
    <x v="0"/>
    <n v="440.39699999999999"/>
  </r>
  <r>
    <x v="17"/>
    <s v="40NKS-03-0005B9"/>
    <s v="SIGNO 40,BLK/SLVR,PIG,CRD PFL CSTM,FIPS200BIT,BLEMG,NFCMG,WIEG,CSN SUPR,EM:32-B,LED:RED,FLSH:GRN,BZR,SRF:ON,VEL:OFF"/>
    <s v="Each"/>
    <s v="3 Years"/>
    <m/>
    <n v="489.33"/>
    <x v="0"/>
    <n v="440.39699999999999"/>
  </r>
  <r>
    <x v="17"/>
    <s v="40NKS-03-0005BR"/>
    <s v="SIGNO 40,BLK/SLVR,PIG,CRD PFL CSTM,BLEMA,BLEMG,NFCMG,WIEG,CSN SUPR,MAP1:DF,DEFAULT,LED:RED,FLSH:GRN,BZR,SRF:ON,VEL:OFF,TAP"/>
    <s v="Each"/>
    <s v="3 Years"/>
    <m/>
    <n v="489.33"/>
    <x v="0"/>
    <n v="440.39699999999999"/>
  </r>
  <r>
    <x v="17"/>
    <s v="40NKS-03-0005BT"/>
    <s v="SIGNO 40,BLK/SLVR,PIG,CRD PFL CSTM,FIPS75BIT,BLEMG,NFCMG,OSDP,V1,CSN SUPR,EM:32-B,LED:OFF,FLSH:OFF,NOBZR,SRF:ON,VEL:OFF"/>
    <s v="Each"/>
    <s v="3 Years"/>
    <m/>
    <n v="489.33"/>
    <x v="0"/>
    <n v="440.39699999999999"/>
  </r>
  <r>
    <x v="17"/>
    <s v="40NKS-03-0005C8"/>
    <s v="SIGNO 40,BLK/SLVR,PIG,CRD PFL CSTM,BLEMA,BLEMG,NFCMG,WIEG,64-B LSB,FELICA:64-B LSB,CEPAS:CAN,LED:RED,FLSH:GRN,BZR,SRF:ON,VEL:OFF,TAP"/>
    <s v="Each"/>
    <s v="3 Years"/>
    <m/>
    <n v="489.33"/>
    <x v="0"/>
    <n v="440.39699999999999"/>
  </r>
  <r>
    <x v="17"/>
    <s v="40NKS-03-0005CU"/>
    <s v="SIGNO 40,BLK/SLVR,PIG,CRD PFL CSTM,BLEMA,BLEMG,NFCMG,WIEG,32-B MSB,EM:32-B,MAP1:DF,DEFAULT,LED:RED,FLSH:GRN,BZR,SRF:ON,VEL:OFF,TAP"/>
    <s v="Each"/>
    <s v="3 Years"/>
    <m/>
    <n v="489.33"/>
    <x v="0"/>
    <n v="440.39699999999999"/>
  </r>
  <r>
    <x v="17"/>
    <s v="40NKS-03-0005DJ"/>
    <s v="SIGNO 40,BLK/SLVR,PIG,CRD PFL CSTM,FIPS200BIT,BLEMG,NFCMG,WIEG,CSN SUPR,EM:32-B,MAP1:DF,CUS,LED:RED,FLSH:GRN,BZR,SRF:ON,VEL:OFF"/>
    <s v="Each"/>
    <s v="3 Years"/>
    <m/>
    <n v="489.33"/>
    <x v="0"/>
    <n v="440.39699999999999"/>
  </r>
  <r>
    <x v="17"/>
    <s v="40NKS-03-0005HB"/>
    <s v="SIGNO 40,BLK/SLVR,PIG,CRD PFL CSTM,FIPS200BIT,BLEMG,NFCMG,WIEG,CSN SUPR,LED:RED,FLSH:GRN,BZR,SRF:ON,VEL:OFF"/>
    <s v="Each"/>
    <s v="3 Years"/>
    <m/>
    <n v="489.33"/>
    <x v="0"/>
    <n v="440.39699999999999"/>
  </r>
  <r>
    <x v="17"/>
    <s v="40NKS-03-0005JT"/>
    <s v="SIGNO 40,BLK/SLVR,PIG,CRD PFL CSTM,BLEMA,BLEMG,NFCMG,OSDP,V2,64-B LSB,FELICA:64-B LSB,LED:OFF,FLSH:OFF,NOBZR,SRF:ON,VEL:OFF,TAP"/>
    <s v="Each"/>
    <s v="3 Years"/>
    <m/>
    <n v="489.33"/>
    <x v="0"/>
    <n v="440.39699999999999"/>
  </r>
  <r>
    <x v="17"/>
    <s v="40NKS-03-0005KF"/>
    <s v="SIGNO 40,BLK/SLVR,PIG,CRD PFL CSTM,BLEMA,BLEMG,NFCMG,WIEG,32-B MSB,EM:32-B,MAP1:DF,DEFAULT,LED:RED,FLSH:GRN,BZR,SRF:ON,VEL:OFF,TAP"/>
    <s v="Each"/>
    <s v="3 Years"/>
    <m/>
    <n v="489.33"/>
    <x v="0"/>
    <n v="440.39699999999999"/>
  </r>
  <r>
    <x v="17"/>
    <s v="40NKS-03-0005N2"/>
    <s v="SIGNO 40,BLK/SLVR,PIG,CRD PFL CSTM,FIPS75BIT,BLEMG,NFCMG,WIEG,CSN SUPR,EM:32-B,LED:RED,FLSH:GRN,BZR,SRF:ON,VEL:OFF"/>
    <s v="Each"/>
    <s v="3 Years"/>
    <m/>
    <n v="489.33"/>
    <x v="0"/>
    <n v="440.39699999999999"/>
  </r>
  <r>
    <x v="17"/>
    <s v="40NKS-03-0005NB"/>
    <s v="SIGNO 40,BLK/SLVR,PIG,CRD PFL CSTM,FIPS75BIT,BLEMG,NFCMG,WIEG,CSN SUPR,LED:OFF,FLSH:OFF,BZR,SRF:ON,VEL:OFF"/>
    <s v="Each"/>
    <s v="3 Years"/>
    <m/>
    <n v="489.33"/>
    <x v="0"/>
    <n v="440.39699999999999"/>
  </r>
  <r>
    <x v="17"/>
    <s v="40NKS-03-0013X6"/>
    <s v="SIGNO 40,BLK/SLVR,PIG,CRD PFL CSTM,BLEMA,BLEMG,NFCMG,OSDP,V2,64-B LSB,MAP1:DF,DEFAULT,FELICA:64-B LSB,CEPAS:CAN,LED:OFF,FLSH:OFF,NOBZR,SRF:ON,VEL:OFF,TAP"/>
    <s v="Each"/>
    <s v="3 Years"/>
    <m/>
    <n v="489.33"/>
    <x v="0"/>
    <n v="440.39699999999999"/>
  </r>
  <r>
    <x v="17"/>
    <s v="40NKS-03-001JQB"/>
    <s v="SIGNO 40,BLK/SLVR,PIG,CRD PFL CSTM,MA ENB,MOBA4YJ,BLEMA,BLEMG,NFCMG,OSDP,V1,56-B LSB,MAP1:DF,DEFAULT,LED:OFF,FLSH:OFF,NOBZR,SRF:ON,VEL:OFF,TAP"/>
    <s v="Each"/>
    <s v="3 Years"/>
    <m/>
    <n v="489.33"/>
    <x v="0"/>
    <n v="440.39699999999999"/>
  </r>
  <r>
    <x v="17"/>
    <s v="40NKS-03-001WGN"/>
    <s v="SIGNO 40,BLK/SLVR,PIG,CRD PFL CSTM,MA ENB,MOBA50H,FIPS200BIT,BLEMG,NFCMG,OSDP,V2,TM,CSN SUPR,MAP1:DF,DEFAULT,LED:OFF,FLSH:OFF,NOBZR,SRF:ON,VEL:OFF"/>
    <s v="Each"/>
    <s v="3 Years"/>
    <m/>
    <n v="489.33"/>
    <x v="0"/>
    <n v="440.39699999999999"/>
  </r>
  <r>
    <x v="17"/>
    <s v="40NKS-03-002KBL"/>
    <s v="SIGNO 40,BLK/SLVR,PIG,CRD PFL CSTM,WIEG,FELICA:RAW CSN,CEPAS:CAN,LED:RED,FLSH:GRN,BZR,SRF:ON,IPM:OFF,VEL:OFF,TAP"/>
    <s v="Each"/>
    <s v="3 Years"/>
    <m/>
    <n v="489.33"/>
    <x v="0"/>
    <n v="440.39699999999999"/>
  </r>
  <r>
    <x v="17"/>
    <s v="40NKS-03-00353R"/>
    <s v="SIGNO 40,BLK/SLVR,PIG,CRD PFL CSTM,MA ENB,MOB0828,BLEMA,BLEMG,NFCMG,WIEG,CSN SUPR,MAP1:DF,ICE1467,LED:RED,FLSH:GRN,BZR,SRF:ON,VEL:OFF,TAP"/>
    <s v="Each"/>
    <s v="3 Years"/>
    <m/>
    <n v="489.33"/>
    <x v="0"/>
    <n v="440.39699999999999"/>
  </r>
  <r>
    <x v="17"/>
    <s v="40NKS-03-003WPM"/>
    <s v="SIGNO 40,BLK/SLVR,PIG,CRD PFL CSTM,MA ENB,MOBA5WH,BLEMA,BLEMG,NFCMG,WIEG,CSN SUPR,MAP1:DF,DEFAULT,LED:RED,FLSH:GRN,BZR,SRF:ON,VEL:OFF,TAP"/>
    <s v="Each"/>
    <s v="3 Years"/>
    <m/>
    <n v="489.33"/>
    <x v="0"/>
    <n v="440.39699999999999"/>
  </r>
  <r>
    <x v="17"/>
    <s v="40NKS-03-003YXM"/>
    <s v="SIGNO 40,BLK/SLVR,PIG,CRD PFL CSTM,BLEMA,BLEMG,NFCMG,WIEG,CSN SUPR,EM:34-B,MAP1:DF,DEFAULT,FELICA:64-B LSB,CEPAS:CAN,LED:RED,FLSH:GRN,BZR,SRF:ON,VEL:OFF,TAP"/>
    <s v="Each"/>
    <s v="3 Years"/>
    <m/>
    <n v="489.33"/>
    <x v="0"/>
    <n v="440.39699999999999"/>
  </r>
  <r>
    <x v="17"/>
    <s v="40NKS-03-0041G5"/>
    <s v="SIGNO 40,BLK/SLVR,PIG,CRD PFL CSTM,BLEMA,BLEMG,NFCMG,OSDP,V2,CSN SUPR,EM:32-B,MAP1:DF,DEFAULT,FELICA:32-B MSB,CEPAS:CSN,LED:OFF,FLSH:OFF,NOBZR,SRF:ON,VEL:OFF,TAP"/>
    <s v="Each"/>
    <s v="3 Years"/>
    <m/>
    <n v="489.33"/>
    <x v="0"/>
    <n v="440.39699999999999"/>
  </r>
  <r>
    <x v="17"/>
    <s v="40NKS-03-007GLU"/>
    <s v="SIGNO 40,BLK/SLVR,PIG,CRD PFL CSTM,BLEMA,BLEMG,NFCMG,OSDP,V2,64-B LSB,MAP1:DF,DEFAULT,FELICA:64-B LSB,CEPAS:CAN,LED:OFF,FLSH:OFF,NOBZR,SRF:ON,VEL:OFF,TAP"/>
    <s v="Each"/>
    <s v="3 Years"/>
    <m/>
    <n v="489.33"/>
    <x v="0"/>
    <n v="440.39699999999999"/>
  </r>
  <r>
    <x v="17"/>
    <s v="40NKS-03-00AUY2"/>
    <s v="SIGNO 40,BLK/SLVR,PIG,CRD PFL CSTM,INCL:KEY,BLEMA,BLEMG,NFCMG,WIEG,CSN SUPR,EM:32-B,MAP1:DF,DEFAULT,FELICA:32-B MSB,CEPAS:CAN,LED:RED,FLSH:GRN,BZR,SRF:ON,VEL:OFF,TAP"/>
    <s v="Each"/>
    <s v="3 Years"/>
    <m/>
    <n v="489.33"/>
    <x v="0"/>
    <n v="440.39699999999999"/>
  </r>
  <r>
    <x v="17"/>
    <s v="40NKS-03-00B94A"/>
    <s v="SIGNO 40,BLK/SLVR,PIG,CRD PFL CSTM,INCL:KEY,BLEMA,BLEMG,NFCMG,OSDP,V2,TM,CSN SUPR,RAW,EM:32-B,MAP1:DF,DEFAULT,FELICA:32-B MSB,CEPAS:CAN,LED:OFF,FLSH:OFF,NOBZR,SRF:ON,VEL:OFF,TAP"/>
    <s v="Each"/>
    <s v="3 Years"/>
    <m/>
    <n v="489.33"/>
    <x v="0"/>
    <n v="440.39699999999999"/>
  </r>
  <r>
    <x v="17"/>
    <s v="40NKS-03-00BMMJ"/>
    <s v="SIGNO 40,BLK/SLVR,PIG,CRD PFL CSTM,BLEMA,BLEMG,NFCMG,OSDP,V2,CSN SUPR,EM:32-B,MAP1:DF,DEFAULT,FELICA:32-B MSB,CEPAS:CAN,LED:OFF,FLSH:OFF,NOBZR,SRF:ON,VEL:OFF,TAP"/>
    <s v="Each"/>
    <s v="3 Years"/>
    <m/>
    <n v="489.33"/>
    <x v="0"/>
    <n v="440.39699999999999"/>
  </r>
  <r>
    <x v="17"/>
    <s v="40NKS-03-00CYEU"/>
    <s v="SIGNO 40,BLK/SLVR,PIG,CRD PFL CSTM,MA ENB,MOBA2XR,FMT:ASP10022,BLEMA,BLEMG,NFCMG,OSDP,V2,CSN SUPR,EM:32-B,MAP1:DF,DEFAULT,LED:OFF,FLSH:OFF,NOBZR,SRF:ON,VEL:OFF,TAP"/>
    <s v="Each"/>
    <s v="3 Years"/>
    <m/>
    <n v="489.33"/>
    <x v="0"/>
    <n v="440.39699999999999"/>
  </r>
  <r>
    <x v="17"/>
    <s v="40NKS-03-00D2BD"/>
    <s v="SIGNO 40,BLK/SLVR,PIG,CRD PFL CSTM,MA ENB,MOBA9JW,BLEMA,BLEMG,NFCMG,WIEG,64-B LSB,FELICA:64-B LSB,LED:RED,FLSH:GRN,BZR,SRF:ON,VEL:OFF,TAP"/>
    <s v="Each"/>
    <s v="3 Years"/>
    <m/>
    <n v="489.33"/>
    <x v="0"/>
    <n v="440.39699999999999"/>
  </r>
  <r>
    <x v="17"/>
    <s v="40NKS-03-00GCBG"/>
    <s v="SIGNO 40,BLK/SLVR,PIG,CRD PFL CSTM,BLEMA,BLEMG,NFCMG,WIEG,32-B MSB,EM:32-B,MAP1:DF,DEFAULT,LED:RED,FLSH:GRN,BZR,SRF:ON,VEL:OFF,TAP"/>
    <s v="Each"/>
    <s v="3 Years"/>
    <m/>
    <n v="489.33"/>
    <x v="0"/>
    <n v="440.39699999999999"/>
  </r>
  <r>
    <x v="17"/>
    <s v="40NKS-03-00PUT1"/>
    <s v="SIGNO 40,BLK/SLVR,PIG,CRD PFL CSTM,MA ENB,MOBA0RK,BLEMA,BLEMG,NFCMG,WIEG,64-B LSB,FELICA:64-B LSB,LED:RED,FLSH:GRN,BZR,SRF:ON,VEL:OFF,TAP"/>
    <s v="Each"/>
    <s v="3 Years"/>
    <m/>
    <n v="489.33"/>
    <x v="0"/>
    <n v="440.39699999999999"/>
  </r>
  <r>
    <x v="17"/>
    <s v="40NKS-03-00V9UU"/>
    <s v="SIGNO 40,BLK/SLVR,PIG,CRD PFL CSTM,MA ENB,MOB0001,BLEMA,BLEMG,NFCMG,OSDP,V2,TM,CSN SUPR,RAW,EM:32-B,MAP1:DF,DEFAULT,FELICA:32-B MSB,CEPAS:CAN,LED:OFF,FLSH:OFF,NOBZR,SRF:ON,VEL:OFF,TAP"/>
    <s v="Each"/>
    <s v="3 Years"/>
    <m/>
    <n v="489.33"/>
    <x v="0"/>
    <n v="440.39699999999999"/>
  </r>
  <r>
    <x v="17"/>
    <s v="40NKS-03-00WU6F"/>
    <s v="SIGNO 40,BLK/SLVR,PIG,CRD PFL CSTM,MA ENB,MOBA143,FIPS200BIT,BLEMA,BLEMG,NFCMG,OSDP,V1,CSN SUPR,MAP1:DF,DEFAULT,LED:OFF,FLSH:OFF,NOBZR,SRF:ON,VEL:OFF,TAP"/>
    <s v="Each"/>
    <s v="3 Years"/>
    <m/>
    <n v="489.33"/>
    <x v="0"/>
    <n v="440.39699999999999"/>
  </r>
  <r>
    <x v="17"/>
    <s v="40NKS-03-011QN6"/>
    <s v="SIGNO 40,BLK/SLVR,PIG,CRD PFL CSTM,MA ENB,MOBADRT,BLEMA,BLEMG,NFCMG,WIEG,56-B MSB,MAP1:DF,DEFAULT,LED:RED,FLSH:GRN,BZR,SRF:ON,VEL:OFF,TAP"/>
    <s v="Each"/>
    <s v="3 Years"/>
    <m/>
    <n v="489.33"/>
    <x v="0"/>
    <n v="440.39699999999999"/>
  </r>
  <r>
    <x v="17"/>
    <s v="40NKS-03-011RR9"/>
    <s v="SIGNO 40,BLK/SLVR,PIG,CRD PFL CSTM,BLEMA,BLEMG,NFCMG,WIEG,32-B MSB,EM:32-B,MAP1:DF,DEFAULT,FELICA:32-B MSB,CEPAS:CAN,LED:RED,FLSH:GRN,BZR,SRF:ON,VEL:OFF,TAP"/>
    <s v="Each"/>
    <s v="3 Years"/>
    <m/>
    <n v="489.33"/>
    <x v="0"/>
    <n v="440.39699999999999"/>
  </r>
  <r>
    <x v="17"/>
    <s v="40NKS-03-0131NH"/>
    <s v="SIGNO 40,BLK/SLVR,PIG,CRD PFL CSTM,BLEMA,BLEMG,NFCMG,OSDP,V2,CSN SUPR,MAP1:DF,DEFAULT,FELICA:32-B MSB,CEPAS:CAN,LED:OFF,FLSH:OFF,NOBZR,SRF:ON,VEL:OFF,TAP"/>
    <s v="Each"/>
    <s v="3 Years"/>
    <m/>
    <n v="489.33"/>
    <x v="0"/>
    <n v="440.39699999999999"/>
  </r>
  <r>
    <x v="17"/>
    <s v="40NKS-03-013PAL"/>
    <s v="SIGNO 40,BLK/SLVR,PIG,CRD PFL CSTM,FIPS200BIT,NFCMG,OSDP,V2,CSN SUPR,MAP1:DF,DEFAULT,LED:OFF,FLSH:OFF,NOBZR,SRF:ON,VEL:OFF"/>
    <s v="Each"/>
    <s v="3 Years"/>
    <m/>
    <n v="489.33"/>
    <x v="0"/>
    <n v="440.39699999999999"/>
  </r>
  <r>
    <x v="17"/>
    <s v="40NKS-03-0143CP"/>
    <s v="SIGNO 40,BLK/SLVR,PIG,CRD PFL CSTM,MA ENB,MOBA9W7,BLEMA,BLEMG,NFCMG,WIEG,32-B MSB,MAP1:DF,DEFAULT,LED:RED,FLSH:GRN,BZR,SRF:ON,VEL:OFF,TAP"/>
    <s v="Each"/>
    <s v="3 Years"/>
    <m/>
    <n v="489.33"/>
    <x v="0"/>
    <n v="440.39699999999999"/>
  </r>
  <r>
    <x v="17"/>
    <s v="40NKS-03-015JHY"/>
    <s v="SIGNO 40,BLK/SLVR,PIG,CRD PFL CSTM,MA ENB,MOBAEKH,BLEMA,BLEMG,NFCMG,WIEG,CSN SUPR,EM:32-B,MAP1:DF,DEFAULT,LED:RED,FLSH:GRN,BZR,SRF:ON,VEL:OFF,TAP"/>
    <s v="Each"/>
    <s v="3 Years"/>
    <m/>
    <n v="489.33"/>
    <x v="0"/>
    <n v="440.39699999999999"/>
  </r>
  <r>
    <x v="17"/>
    <s v="40NKS-03-016WG2"/>
    <s v="SIGNO 40,BLK/SLVR,PIG,CRD PFL CSTM,FMT:12548,BLEMA,BLEMG,NFCMG,OSDP,V2,TM,56-B MSB,EM:42-B,MAP1:DF,DEFAULT,LED:OFF,FLSH:OFF,BZR,SRF:ON,VEL:OFF,TAP"/>
    <s v="Each"/>
    <s v="3 Years"/>
    <m/>
    <n v="489.33"/>
    <x v="0"/>
    <n v="440.39699999999999"/>
  </r>
  <r>
    <x v="17"/>
    <s v="40NKS-03-017A7W"/>
    <s v="SIGNO 40,BLK/SLVR,PIG,CRD PFL CSTM,MA ENB,MOBABB6,BLEMA,BLEMG,NFCMG,WIEG,CSN SUPR,MAP1:DF,DEFAULT,LED:RED,FLSH:GRN,BZR,SRF:ON,VEL:OFF,TAP"/>
    <s v="Each"/>
    <s v="3 Years"/>
    <m/>
    <n v="489.33"/>
    <x v="0"/>
    <n v="440.39699999999999"/>
  </r>
  <r>
    <x v="17"/>
    <s v="40NKS-03-018EFQ"/>
    <s v="SIGNO 40,BLK/SLVR,PIG,CRD PFL CSTM,MA ENB,MOBABWJ,BLEMA,BLEMG,NFCMG,WIEG,CSN SUPR,MAP1:DF,DEFAULT,LED:RED,FLSH:GRN,BZR,SRF:ON,VEL:OFF,TAP"/>
    <s v="Each"/>
    <s v="3 Years"/>
    <m/>
    <n v="489.33"/>
    <x v="0"/>
    <n v="440.39699999999999"/>
  </r>
  <r>
    <x v="17"/>
    <s v="40NKS-03-01A29L"/>
    <s v="SIGNO 40,BLK/SLVR,PIG,CRD PFL CSTM,MA ENB,MOBAEA1,BLEMA,BLEMG,NFCMG,OSDP,V2,CSN SUPR,MAP1:DF,DEFAULT,LED:OFF,FLSH:OFF,NOBZR,SRF:ON,VEL:OFF,TAP"/>
    <s v="Each"/>
    <s v="3 Years"/>
    <m/>
    <n v="489.33"/>
    <x v="0"/>
    <n v="440.39699999999999"/>
  </r>
  <r>
    <x v="17"/>
    <s v="40NKS-03-01AC39"/>
    <s v="SIGNO 40,BLK/SLVR,PIG,CRD PFL CSTM,MA ENB,MOBABPK,BLEMA,BLEMG,NFCMG,WIEG,CSN SUPR,MAP1:DF,DEFAULT,LED:RED,FLSH:GRN,BZR,SRF:ON,VEL:OFF,TAP"/>
    <s v="Each"/>
    <s v="3 Years"/>
    <m/>
    <n v="489.33"/>
    <x v="0"/>
    <n v="440.39699999999999"/>
  </r>
  <r>
    <x v="17"/>
    <s v="40NKS-03-01AJ96"/>
    <s v="SIGNO 40,BLK/SLVR,PIG,CRD PFL CSTM,BLEMA,BLEMG,NFCMG,WIEG,32-B MSB,EM:32-B,MAP1:DF,DEFAULT,FELICA:32-B MSB,CEPAS:CAN,LED:RED,FLSH:GRN,BZR,SRF:ON,VEL:OFF,TAP"/>
    <s v="Each"/>
    <s v="3 Years"/>
    <m/>
    <n v="489.33"/>
    <x v="0"/>
    <n v="440.39699999999999"/>
  </r>
  <r>
    <x v="17"/>
    <s v="40NKS-03-01B508"/>
    <s v="SIGNO 40,BLK/SLVR,PIG,CRD PFL CSTM,MA ENB,MOBA8NW,BLEMA,BLEMG,NFCMG,WIEG,CSN SUPR,MAP1:DF,DEFAULT,LED:RED,FLSH:GRN,BZR,SRF:ON,VEL:OFF,TAP"/>
    <s v="Each"/>
    <s v="3 Years"/>
    <m/>
    <n v="489.33"/>
    <x v="0"/>
    <n v="440.39699999999999"/>
  </r>
  <r>
    <x v="17"/>
    <s v="40NKS-03-01D2TG"/>
    <s v="SIGNO 40,BLK/SLVR,PIG,CRD PFL CSTM,MA ENB,MOBA5SA,BLEMA,BLEMG,NFCMG,WIEG,CSN SUPR,MAP1:DF,DEFAULT,LED:BLU,FLSH:GRN,BZR,SRF:ON,VEL:OFF,TAP"/>
    <s v="Each"/>
    <s v="3 Years"/>
    <m/>
    <n v="489.33"/>
    <x v="0"/>
    <n v="440.39699999999999"/>
  </r>
  <r>
    <x v="17"/>
    <s v="40NKS-03-01EGCY"/>
    <s v="SIGNO 40,BLK/SLVR,PIG,CRD PFL CSTM,MA ENB,MOBAFM9,BLEMA,BLEMG,NFCMG,WIEG,CSN SUPR,MAP1:DF,DEFAULT,LED:RED,FLSH:GRN,BZR,SRF:ON,VEL:OFF,TAP"/>
    <s v="Each"/>
    <s v="3 Years"/>
    <m/>
    <n v="489.33"/>
    <x v="0"/>
    <n v="440.39699999999999"/>
  </r>
  <r>
    <x v="17"/>
    <s v="40NKS-03-01FP7P"/>
    <s v="SIGNO 40,BLK/SLVR,PIG,CRD PFL CSTM,MA ENB,MOBAG9T,BLEMA,BLEMG,NFCMG,WIEG,CSN SUPR,EM:32-B,MAP1:DF,DEFAULT,LED:RED,FLSH:GRN,BZR,SRF:ON,VEL:OFF,TAP"/>
    <s v="Each"/>
    <s v="3 Years"/>
    <m/>
    <n v="489.33"/>
    <x v="0"/>
    <n v="440.39699999999999"/>
  </r>
  <r>
    <x v="17"/>
    <s v="40NKS-03-01G0C2"/>
    <s v="SIGNO 40,BLK/SLVR,PIG,CRD PFL CSTM,MA ENB,MOBAAV0,BLEMA,BLEMG,NFCMG,WIEG,CSN SUPR,EM:32-B,MAP1:DF,DEFAULT,LED:RED,FLSH:GRN,BZR,SRF:ON,VEL:OFF,TAP"/>
    <s v="Each"/>
    <s v="3 Years"/>
    <m/>
    <n v="489.33"/>
    <x v="0"/>
    <n v="440.39699999999999"/>
  </r>
  <r>
    <x v="17"/>
    <s v="40NKS-03-01LVFE"/>
    <s v="SIGNO 40,BLK/SLVR,PIG,CRD PFL CSTM,BLEMG,NFCMG,OSDP,V2,CSN SUPR,MAP1:DF,DEFAULT,LED:OFF,FLSH:OFF,NOBZR,SRF:ON,VEL:OFF,APB:OFF"/>
    <s v="Each"/>
    <s v="3 Years"/>
    <m/>
    <n v="489.33"/>
    <x v="0"/>
    <n v="440.39699999999999"/>
  </r>
  <r>
    <x v="17"/>
    <s v="40NKS-03-01LVFF"/>
    <s v="SIGNO 40,BLK/SLVR,PIG,CRD PFL CSTM,BLEMG,NFCMG,OSDP,V2,CSN SUPR,MAP1:DF,DEFAULT,LED:OFF,FLSH:OFF,NOBZR,SRF:ON,VEL:OFF,APB:OFF"/>
    <s v="Each"/>
    <s v="3 Years"/>
    <m/>
    <n v="489.33"/>
    <x v="0"/>
    <n v="440.39699999999999"/>
  </r>
  <r>
    <x v="17"/>
    <s v="40NKS-03-01LXAU"/>
    <s v="SIGNO 40,BLK/SLVR,PIG,CRD PFL CSTM,MA ENB,MOBA5RL,BLEMA,BLEMG,NFCMG,WIEG,CSN SUPR,MAP1:DF,DEFAULT,LED:RED,FLSH:GRN,BZR,SRF:ON,VEL:OFF,TAP"/>
    <s v="Each"/>
    <s v="3 Years"/>
    <m/>
    <n v="489.33"/>
    <x v="0"/>
    <n v="440.39699999999999"/>
  </r>
  <r>
    <x v="17"/>
    <s v="40NKS-03-01M39J"/>
    <s v="SIGNO 40,BLK/SLVR,PIG,CRD PFL CSTM,MA ENB,MOBAF64,BLEMA,BLEMG,NFCMG,WIEG,CSN SUPR,MAP1:DF,DEFAULT,LED:RED,FLSH:GRN,BZR,SRF:ON,VEL:OFF,TAP"/>
    <s v="Each"/>
    <s v="3 Years"/>
    <m/>
    <n v="489.33"/>
    <x v="0"/>
    <n v="440.39699999999999"/>
  </r>
  <r>
    <x v="17"/>
    <s v="40NKS-03-01P2EB"/>
    <s v="SIGNO 40,BLK/SLVR,PIG,CRD PFL CSTM,MA ENB,MOBA139,BLEMA,BLEMG,NFCMG,WIEG,CSN SUPR,MAP1:DF,DEFAULT,LED:RED,FLSH:GRN,BZR,SRF:ON,VEL:OFF,TAP"/>
    <s v="Each"/>
    <s v="3 Years"/>
    <m/>
    <n v="489.33"/>
    <x v="0"/>
    <n v="440.39699999999999"/>
  </r>
  <r>
    <x v="17"/>
    <s v="40NKS-03-01P2VA"/>
    <s v="SIGNO 40,BLK/SLVR,PIG,CRD PFL CSTM,MA ENB,MOBA6U7,BLEMA,BLEMG,NFCMG,WIEG,CSN SUPR,EM:32-B,MAP1:DF,DEFAULT,FELICA:32-B MSB,CEPAS:CAN,LED:RED,FLSH:GRN,BZR,SRF:ON,VEL:OFF,TAP"/>
    <s v="Each"/>
    <s v="3 Years"/>
    <m/>
    <n v="489.33"/>
    <x v="0"/>
    <n v="440.39699999999999"/>
  </r>
  <r>
    <x v="17"/>
    <s v="40NKS-03-01P7VB"/>
    <s v="SIGNO 40,BLK/SLVR,PIG,CRD PFL CSTM,MA ENB,MOBAH3G,BLEMA,BLEMG,NFCMG,WIEG,CSN SUPR,MAP1:DF,DEFAULT,LED:RED,FLSH:GRN,BZR,SRF:ON,VEL:OFF,TAP"/>
    <s v="Each"/>
    <s v="3 Years"/>
    <m/>
    <n v="489.33"/>
    <x v="0"/>
    <n v="440.39699999999999"/>
  </r>
  <r>
    <x v="17"/>
    <s v="40NKS-03-01PAPV"/>
    <s v="SIGNO 40,BLK/SLVR,PIG,CRD PFL CSTM,MA ENB,MOBA9GW,BLEMA,BLEMG,NFCMG,WIEG,CSN SUPR,MAP1:DF,DEFAULT,LED:RED,FLSH:GRN,BZR,SRF:ON,VEL:OFF,TAP"/>
    <s v="Each"/>
    <s v="3 Years"/>
    <m/>
    <n v="489.33"/>
    <x v="0"/>
    <n v="440.39699999999999"/>
  </r>
  <r>
    <x v="17"/>
    <s v="40NKS-03-01RGXC"/>
    <s v="SIGNO 40,BLK/SLVR,PIG,CRD PFL CSTM,MA ENB,MOBA2XC,BLEMA,BLEMG,NFCMG,OSDP,V2,TM,CSN SUPR,RAW,EM:32-B,MAP1:DF,DEFAULT,FELICA:32-B MSB,CEPAS:CAN,LED:OFF,FLSH:OFF,NOBZR,SRF:ON,VEL:OFF,TAP"/>
    <s v="Each"/>
    <s v="3 Years"/>
    <m/>
    <n v="489.33"/>
    <x v="0"/>
    <n v="440.39699999999999"/>
  </r>
  <r>
    <x v="17"/>
    <s v="40NKS-03-01U635"/>
    <s v="SIGNO 40,BLK/SLVR,PIG,CRD PFL CSTM,MA ENB,MOBAAV8,BLEMA,BLEMG,NFCMG,WIEG,CSN SUPR,MAP1:DF,DEFAULT,LED:RED,FLSH:GRN,BZR,SRF:ON,VEL:OFF,TAP"/>
    <s v="Each"/>
    <s v="3 Years"/>
    <m/>
    <n v="489.33"/>
    <x v="0"/>
    <n v="440.39699999999999"/>
  </r>
  <r>
    <x v="17"/>
    <s v="40NKS-03-01VPWK"/>
    <s v="SIGNO 40,BLK/SLVR,PIG,CRD PFL CSTM,MA ENB,MOBAC5E,BLEMA,BLEMG,NFCMG,WIEG,CSN SUPR,MAP1:DF,DEFAULT,LED:RED,FLSH:GRN,BZR,SRF:ON,VEL:OFF,TAP"/>
    <s v="Each"/>
    <s v="3 Years"/>
    <m/>
    <n v="489.33"/>
    <x v="0"/>
    <n v="440.39699999999999"/>
  </r>
  <r>
    <x v="17"/>
    <s v="40NKS-T0-000000"/>
    <s v="SIGNO 40,BLK/SLVR,PIG,CRD PFL T0-STD,BLE:ON,WIEG,32-B MSB,LED:RED,FLSH:GRN,BZR,SRF:ON,IPM:OFF,VEL:OFF,TAP"/>
    <s v="Each"/>
    <s v="3 Years"/>
    <m/>
    <n v="466.22"/>
    <x v="0"/>
    <n v="419.59800000000001"/>
  </r>
  <r>
    <x v="17"/>
    <s v="40NKS-T0-000026"/>
    <s v="SIGNO 40,BLK/SLVR,PIG,CRD PFL T0-STD,BLEMA,BLEMG,NFCMG,OSDP,V1,32-B MSB,LED:OFF,FLSH:OFF,NOBZR,SRF:ON,VEL:OFF,TAP"/>
    <s v="Each"/>
    <s v="3 Years"/>
    <m/>
    <n v="466.22"/>
    <x v="0"/>
    <n v="419.59800000000001"/>
  </r>
  <r>
    <x v="17"/>
    <s v="40NKS-T0-00002H"/>
    <s v="SIGNO 40,BLK/SLVR,PIG,CRD PFL T0-STD,BLEMA,BLEMG,NFCMG,WIEG,26-B FC1,LED:RED,FLSH:GRN,BZR,SRF:ON,VEL:OFF,TAP"/>
    <s v="Each"/>
    <s v="3 Years"/>
    <m/>
    <n v="466.22"/>
    <x v="0"/>
    <n v="419.59800000000001"/>
  </r>
  <r>
    <x v="17"/>
    <s v="40NKS-T0-00002V"/>
    <s v="SIGNO 40,BLK/SLVR,PIG,CRD PFL T0-STD,BLEMA,BLEMG,NFCMG,WIEG,32-B MSB,LED:RED,FLSH:GRN,BZR,SRF:ON,VEL:OFF,TAP"/>
    <s v="Each"/>
    <s v="3 Years"/>
    <m/>
    <n v="466.22"/>
    <x v="0"/>
    <n v="419.59800000000001"/>
  </r>
  <r>
    <x v="17"/>
    <s v="40NKS-T0-00002W"/>
    <s v="SIGNO 40,BLK/SLVR,PIG,CRD PFL T0-STD,BLEMA,BLEMG,NFCMG,WIEG,32-B MSB,LED:RED,FLSH:GRN,BZR,SRF:ON,VEL:OFF,TAP"/>
    <s v="Each"/>
    <s v="3 Years"/>
    <m/>
    <n v="466.22"/>
    <x v="0"/>
    <n v="419.59800000000001"/>
  </r>
  <r>
    <x v="17"/>
    <s v="40NKS-T0-000036"/>
    <s v="SIGNO 40,BLK/SLVR,PIG,CRD PFL T0-STD,BLEMA,BLEMG,NFCMG,WIEG,CSN SUPR,LED:RED,FLSH:GRN,NOBZR,SRF:ON,VEL:OFF,TAP"/>
    <s v="Each"/>
    <s v="3 Years"/>
    <m/>
    <n v="466.22"/>
    <x v="0"/>
    <n v="419.59800000000001"/>
  </r>
  <r>
    <x v="17"/>
    <s v="40NKS-T0-000037"/>
    <s v="SIGNO 40,BLK/SLVR,PIG,CRD PFL T0-STD,BLEMA,BLEMG,NFCMG,OSDP,V2,32-B MSB,LED:OFF,FLSH:OFF,NOBZR,SRF:ON,VEL:OFF,TAP"/>
    <s v="Each"/>
    <s v="3 Years"/>
    <m/>
    <n v="466.22"/>
    <x v="0"/>
    <n v="419.59800000000001"/>
  </r>
  <r>
    <x v="17"/>
    <s v="40NKS-T0-00003B"/>
    <s v="SIGNO 40,BLK/SLVR,PIG,CRD PFL T0-STD,BLEMA,BLEMG,NFCMG,OSDP,V2,32-B MSB,LED:OFF,FLSH:OFF,NOBZR,SRF:ON,VEL:OFF,TAP"/>
    <s v="Each"/>
    <s v="3 Years"/>
    <m/>
    <n v="466.22"/>
    <x v="0"/>
    <n v="419.59800000000001"/>
  </r>
  <r>
    <x v="17"/>
    <s v="40NKS-T0-00003R"/>
    <s v="SIGNO 40,BLK/SLVR,PIG,CRD PFL T0-STD,BLEMA,BLEMG,NFCMG,WIEG,26-B FC1,LED:RED,FLSH:RED,BZR,SRF:ON,VEL:OFF,TAP"/>
    <s v="Each"/>
    <s v="3 Years"/>
    <m/>
    <n v="466.22"/>
    <x v="0"/>
    <n v="419.59800000000001"/>
  </r>
  <r>
    <x v="17"/>
    <s v="40NKS-T0-00004K"/>
    <s v="SIGNO 40,BLK/SLVR,PIG,CRD PFL T0-STD,INCL:KEY,BLEMA,BLEMG,NFCMG,WIEG,32-B MSB,LED:RED,FLSH:GRN,BZR,SRF:ON,VEL:OFF,TAP"/>
    <s v="Each"/>
    <s v="3 Years"/>
    <m/>
    <n v="466.22"/>
    <x v="0"/>
    <n v="419.59800000000001"/>
  </r>
  <r>
    <x v="17"/>
    <s v="40NKS-T0-00004M"/>
    <s v="SIGNO 40,BLK/SLVR,PIG,CRD PFL T0-STD,INCL:KEY,BLEMA,BLEMG,NFCMG,WIEG,32-B MSB,LED:RED,FLSH:GRN,BZR,SRF:ON,VEL:OFF,TAP"/>
    <s v="Each"/>
    <s v="3 Years"/>
    <m/>
    <n v="466.22"/>
    <x v="0"/>
    <n v="419.59800000000001"/>
  </r>
  <r>
    <x v="17"/>
    <s v="40NKS-T0-0001BA"/>
    <s v="SIGNO 40,BLK/SLVR,PIG,CRD PFL T0-STD,INCL:KEY,BLEMA,BLEMG,NFCMG,WIEG,32-B MSB,LED:BLU,FLSH:GRN,BZR,SRF:ON,VEL:OFF,TAP"/>
    <s v="Each"/>
    <s v="3 Years"/>
    <m/>
    <n v="466.22"/>
    <x v="0"/>
    <n v="419.59800000000001"/>
  </r>
  <r>
    <x v="17"/>
    <s v="40NKS-T0-0001DL"/>
    <s v="SIGNO 40,BLK/SLVR,PIG,CRD PFL T0-STD,INCL:KEY,BLEMA,BLEMG,NFCMG,OSDP,V2,32-B MSB,LED:OFF,FLSH:OFF,NOBZR,SRF:ON,VEL:OFF,TAP"/>
    <s v="Each"/>
    <s v="3 Years"/>
    <m/>
    <n v="466.22"/>
    <x v="0"/>
    <n v="419.59800000000001"/>
  </r>
  <r>
    <x v="17"/>
    <s v="40NKS-T0-0001T9"/>
    <s v="SIGNO 40,BLK/SLVR,PIG,CRD PFL T0-STD,MA ENB,MOB0066,BLEMA,BLEMG,NFCMG,WIEG,32-B MSB,LED:BLU,FLSH:GRN,BZR,SRF:ON,VEL:OFF,TAP"/>
    <s v="Each"/>
    <s v="3 Years"/>
    <m/>
    <n v="466.22"/>
    <x v="0"/>
    <n v="419.59800000000001"/>
  </r>
  <r>
    <x v="17"/>
    <s v="40NKS-T0-0001WK"/>
    <s v="SIGNO 40,BLK/SLVR,PIG,CRD PFL T0-STD,MA ENB,MOBA17G,BLEMA,BLEMG,NFCMG,WIEG,CSN SUPR,LED:RED,FLSH:GRN,BZR,SRF:ON,VEL:OFF,TAP"/>
    <s v="Each"/>
    <s v="3 Years"/>
    <m/>
    <n v="466.22"/>
    <x v="0"/>
    <n v="419.59800000000001"/>
  </r>
  <r>
    <x v="17"/>
    <s v="40NKS-T0-0001XI"/>
    <s v="SIGNO 40,BLK/SLVR,PIG,CRD PFL T0-STD,BLEMA,BLEMG,NFCMG,WIEG,56-B LSB,LED:RED,FLSH:GRN,BZR,SRF:ON,VEL:OFF,TAP"/>
    <s v="Each"/>
    <s v="3 Years"/>
    <m/>
    <n v="466.22"/>
    <x v="0"/>
    <n v="419.59800000000001"/>
  </r>
  <r>
    <x v="17"/>
    <s v="40NKS-T0-00021G"/>
    <s v="SIGNO 40,BLK/SLVR,PIG,CRD PFL T0-STD,BLEMA,BLEMG,NFCMG,OSDP,V2,CSN SUPR,LED:OFF,FLSH:OFF,NOBZR,SRF:ON,VEL:OFF,TAP"/>
    <s v="Each"/>
    <s v="3 Years"/>
    <m/>
    <n v="466.22"/>
    <x v="0"/>
    <n v="419.59800000000001"/>
  </r>
  <r>
    <x v="17"/>
    <s v="40NKS-T0-000249"/>
    <s v="SIGNO 40,BLK/SLVR,PIG,CRD PFL T0-STD,BLEMA,BLEMG,NFCMG,WIEG,32-B LSB,LED:RED,FLSH:GRN,BZR,SRF:ON,VEL:OFF,TAP"/>
    <s v="Each"/>
    <s v="3 Years"/>
    <m/>
    <n v="466.22"/>
    <x v="0"/>
    <n v="419.59800000000001"/>
  </r>
  <r>
    <x v="17"/>
    <s v="40NKS-T0-00024D"/>
    <s v="SIGNO 40,BLK/SLVR,PIG,CRD PFL T0-STD,BLEMA,BLEMG,NFCMG,OSDP,V1,32-B MSB,LED:OFF,FLSH:OFF,NOBZR,SRF:ON,VEL:OFF,TAP"/>
    <s v="Each"/>
    <s v="3 Years"/>
    <m/>
    <n v="466.22"/>
    <x v="0"/>
    <n v="419.59800000000001"/>
  </r>
  <r>
    <x v="17"/>
    <s v="40NKS-T0-00026M"/>
    <s v="SIGNO 40,BLK/SLVR,PIG,CRD PFL T0-STD,BLEMA,BLEMG,NFCMG,WIEG,56-B LSB,LED:RED,FLSH:GRN,BZR,SRF:ON,VEL:OFF,TAP"/>
    <s v="Each"/>
    <s v="3 Years"/>
    <m/>
    <n v="466.22"/>
    <x v="0"/>
    <n v="419.59800000000001"/>
  </r>
  <r>
    <x v="17"/>
    <s v="40NKS-T0-00027E"/>
    <s v="SIGNO 40,BLK/SLVR,PIG,CRD PFL T0-STD,BLEMA,BLEMG,NFCMG,OSDP,V2,32-B MSB,LED:OFF,FLSH:OFF,NOBZR,SRF:ON,VEL:OFF,TAP"/>
    <s v="Each"/>
    <s v="3 Years"/>
    <m/>
    <n v="466.22"/>
    <x v="0"/>
    <n v="419.59800000000001"/>
  </r>
  <r>
    <x v="17"/>
    <s v="40NKS-T0-0002BR"/>
    <s v="SIGNO 40,BLK/SLVR,PIG,CRD PFL T0-STD,BLEMA,BLEMG,NFCMG,OSDP,V2,32-B MSB,LED:OFF,FLSH:OFF,NOBZR,SRF:ON,VEL:OFF,TAP"/>
    <s v="Each"/>
    <s v="3 Years"/>
    <m/>
    <n v="466.22"/>
    <x v="0"/>
    <n v="419.59800000000001"/>
  </r>
  <r>
    <x v="17"/>
    <s v="40NKS-T0-000328"/>
    <s v="SIGNO 40,BLK/SLVR,PIG,CRD PFL T0-STD,MA ENB,MOBA0BV,BLEMA,BLEMG,NFCMG,WIEG,CSN SUPR,LED:RED,FLSH:GRN,BZR,SRF:ON,VEL:OFF,TAP"/>
    <s v="Each"/>
    <s v="3 Years"/>
    <m/>
    <n v="466.22"/>
    <x v="0"/>
    <n v="419.59800000000001"/>
  </r>
  <r>
    <x v="17"/>
    <s v="40NKS-T0-00038P"/>
    <s v="SIGNO 40,BLK/SLVR,PIG,CRD PFL T0-STD,MA ENB,MOB0771,BLEMA,BLEMG,NFCMG,WIEG,32-B MSB,LED:RED,FLSH:GRN,BZR,SRF:ON,VEL:OFF,TAP,TWS"/>
    <s v="Each"/>
    <s v="3 Years"/>
    <m/>
    <n v="466.22"/>
    <x v="0"/>
    <n v="419.59800000000001"/>
  </r>
  <r>
    <x v="17"/>
    <s v="40NKS-T0-00041U"/>
    <s v="SIGNO 40,BLK/SLVR,PIG,CRD PFL T0-STD,MA ENB,MOB0184,BLEMA,BLEMG,NFCMG,WIEG,CSN SUPR,LED:BLU,FLSH:GRN,BZR,SRF:ON,VEL:OFF,TAP,TWS"/>
    <s v="Each"/>
    <s v="3 Years"/>
    <m/>
    <n v="466.22"/>
    <x v="0"/>
    <n v="419.59800000000001"/>
  </r>
  <r>
    <x v="17"/>
    <s v="40NKS-T0-0005V3"/>
    <s v="SIGNO 40,BLK/SLVR,PIG,CRD PFL T0-STD,MA ENB,MOBA3PX,BLEMA,BLEMG,NFCMG,WIEG,32-B MSB,LED:CYN,FLSH:GRN,BZR,SRF:ON,VEL:OFF,TAP"/>
    <s v="Each"/>
    <s v="3 Years"/>
    <m/>
    <n v="466.22"/>
    <x v="0"/>
    <n v="419.59800000000001"/>
  </r>
  <r>
    <x v="17"/>
    <s v="40NKS-T0-00066J"/>
    <s v="SIGNO 40,BLK/SLVR,PIG,CRD PFL T0-STD,MA ENB,MOBA3NW,BLEMA,BLEMG,NFCMG,WIEG,32-B MSB,LED:BLU,FLSH:GRN,BZR,SRF:ON,VEL:OFF,TAP,TWS"/>
    <s v="Each"/>
    <s v="3 Years"/>
    <m/>
    <n v="466.22"/>
    <x v="0"/>
    <n v="419.59800000000001"/>
  </r>
  <r>
    <x v="17"/>
    <s v="40NKS-T0-000F72"/>
    <s v="SIGNO 40,BLK/SLVR,PIG,CRD PFL T0-STD,MA ENB,MOBA0UT,BLEMA,BLEMG,NFCMG,WIEG,32-B MSB,LED:RED,FLSH:GRN,BZR,SRF:ON,VEL:OFF,TAP"/>
    <s v="Each"/>
    <s v="3 Years"/>
    <m/>
    <n v="466.22"/>
    <x v="0"/>
    <n v="419.59800000000001"/>
  </r>
  <r>
    <x v="17"/>
    <s v="40NKS-T0-000L5G"/>
    <s v="SIGNO 40,BLK/SLVR,PIG,CRD PFL T0-STD,BLEMA,BLEMG,NFCMG,WIEG,34-B MSB,LED:RED,FLSH:GRN,BZR,SRF:ON,VEL:OFF,TAP"/>
    <s v="Each"/>
    <s v="3 Years"/>
    <m/>
    <n v="466.22"/>
    <x v="0"/>
    <n v="419.59800000000001"/>
  </r>
  <r>
    <x v="17"/>
    <s v="40NKS-T0-000LG7"/>
    <s v="SIGNO 40,BLK/SLVR,PIG,CRD PFL T0-STD,MA ENB,MOB0698,BLEMA,BLEMG,NFCMG,WIEG,32-B MSB,LED:RED,FLSH:GRN,BZR,SRF:ON,VEL:OFF,TAP"/>
    <s v="Each"/>
    <s v="3 Years"/>
    <m/>
    <n v="466.22"/>
    <x v="0"/>
    <n v="419.59800000000001"/>
  </r>
  <r>
    <x v="17"/>
    <s v="40NKS-T0-0012NB"/>
    <s v="SIGNO 40,BLK/SLVR,PIG,CRD PFL T0-STD,MA ENB,MOBA2UA,BLEMA,BLEMG,NFCMG,OSDP,V2,CSN SUPR,LED:OFF,FLSH:OFF,NOBZR,SRF:ON,VEL:OFF,TAP"/>
    <s v="Each"/>
    <s v="3 Years"/>
    <m/>
    <n v="466.22"/>
    <x v="0"/>
    <n v="419.59800000000001"/>
  </r>
  <r>
    <x v="17"/>
    <s v="40NKS-T0-0012XD"/>
    <s v="SIGNO 40,BLK/SLVR,PIG,CRD PFL T0-STD,MA ENB,MOBA2AV,BLEMA,BLEMG,NFCMG,OSDP,V2,CSN SUPR,LED:OFF,FLSH:OFF,NOBZR,SRF:ON,VEL:OFF,TAP"/>
    <s v="Each"/>
    <s v="3 Years"/>
    <m/>
    <n v="466.22"/>
    <x v="0"/>
    <n v="419.59800000000001"/>
  </r>
  <r>
    <x v="17"/>
    <s v="40NKS-T0-0015RR"/>
    <s v="SIGNO 40,BLK/SLVR,PIG,CRD PFL T0-STD,BLEMA,BLEMG,NFCMG,WIEG,CSN SUPR,LED:RED,FLSH:GRN,BZR,SRF:ON,VEL:OFF,TAP"/>
    <s v="Each"/>
    <s v="3 Years"/>
    <m/>
    <n v="466.22"/>
    <x v="0"/>
    <n v="419.59800000000001"/>
  </r>
  <r>
    <x v="17"/>
    <s v="40NKS-T0-00192X"/>
    <s v="SIGNO 40,BLK/SLVR,PIG,CRD PFL T0-STD,BLEMA,BLEMG,NFCMG,OSDP,V2,32-B MSB,LED:OFF,FLSH:OFF,NOBZR,SRF:ON,VEL:OFF,TAP"/>
    <s v="Each"/>
    <s v="3 Years"/>
    <m/>
    <n v="466.22"/>
    <x v="0"/>
    <n v="419.59800000000001"/>
  </r>
  <r>
    <x v="17"/>
    <s v="40NKS-T0-0019AK"/>
    <s v="SIGNO 40,BLK/SLVR,PIG,CRD PFL T0-STD,BLEMA,BLEMG,NFCMG,WIEG,32-B MSB,LED:RED,FLSH:GRN,BZR,SRF:ON,VEL:OFF,TAP,TWS"/>
    <s v="Each"/>
    <s v="3 Years"/>
    <m/>
    <n v="466.22"/>
    <x v="0"/>
    <n v="419.59800000000001"/>
  </r>
  <r>
    <x v="17"/>
    <s v="40NKS-T0-001DRP"/>
    <s v="SIGNO 40,BLK/SLVR,PIG,CRD PFL T0-STD,MA ENB,MOBA3Q0,BLEMA,BLEMG,NFCMG,WIEG,CSN SUPR,LED:RED,FLSH:GRN,BZR,SRF:ON,VEL:OFF,TAP"/>
    <s v="Each"/>
    <s v="3 Years"/>
    <m/>
    <n v="466.22"/>
    <x v="0"/>
    <n v="419.59800000000001"/>
  </r>
  <r>
    <x v="17"/>
    <s v="40NKS-T0-001FP6"/>
    <s v="SIGNO 40,BLK/SLVR,PIG,CRD PFL T0-STD,MA ENB,MOB0210,BLEMA,BLEMG,NFCMG,OSDP,V2,32-B MSB,LED:OFF,FLSH:OFF,NOBZR,SRF:ON,VEL:OFF,TAP"/>
    <s v="Each"/>
    <s v="3 Years"/>
    <m/>
    <n v="466.22"/>
    <x v="0"/>
    <n v="419.59800000000001"/>
  </r>
  <r>
    <x v="17"/>
    <s v="40NKS-T0-001HMA"/>
    <s v="SIGNO 40,BLK/SLVR,PIG,CRD PFL T0-STD,MA ENB,MOBA319,BLEMA,BLEMG,NFCMG,WIEG,CSN SUPR,LED:BLU,FLSH:GRN,BZR,SRF:ON,VEL:OFF,TAP,TWS"/>
    <s v="Each"/>
    <s v="3 Years"/>
    <m/>
    <n v="466.22"/>
    <x v="0"/>
    <n v="419.59800000000001"/>
  </r>
  <r>
    <x v="17"/>
    <s v="40NKS-T0-001NF5"/>
    <s v="SIGNO 40,BLK/SLVR,PIG,CRD PFL T0-STD,MA ENB,MOB1471,BLEMA,BLEMG,NFCMG,WIEG,CSN SUPR,LED:RED,FLSH:GRN,BZR,SRF:ON,VEL:OFF,TAP"/>
    <s v="Each"/>
    <s v="3 Years"/>
    <m/>
    <n v="466.22"/>
    <x v="0"/>
    <n v="419.59800000000001"/>
  </r>
  <r>
    <x v="17"/>
    <s v="40NKS-T0-001QYC"/>
    <s v="SIGNO 40,BLK/SLVR,PIG,CRD PFL T0-STD,MA ENB,MOB1038,BLEMA,BLEMG,NFCMG,WIEG,32-B MSB,LED:RED,FLSH:GRN,BZR,SRF:ON,VEL:OFF,TAP"/>
    <s v="Each"/>
    <s v="3 Years"/>
    <m/>
    <n v="466.22"/>
    <x v="0"/>
    <n v="419.59800000000001"/>
  </r>
  <r>
    <x v="17"/>
    <s v="40NKS-T0-001TCX"/>
    <s v="SIGNO 40,BLK/SLVR,PIG,CRD PFL T0-STD,INCL:KEY,BLEMA,BLEMG,NFCMG,WIEG,32-B MSB,LED:RED,FLSH:GRN,BZR,SRF:ON,VEL:OFF,TAP"/>
    <s v="Each"/>
    <s v="3 Years"/>
    <m/>
    <n v="466.22"/>
    <x v="0"/>
    <n v="419.59800000000001"/>
  </r>
  <r>
    <x v="17"/>
    <s v="40NKS-T0-001VFM"/>
    <s v="SIGNO 40,BLK/SLVR,PIG,CRD PFL T0-STD,MA ENB,MOBA2AV,BLEMA,BLEMG,NFCMG,WIEG,CSN SUPR,LED:BLU,FLSH:GRN,BZR,SRF:ON,VEL:OFF,TAP"/>
    <s v="Each"/>
    <s v="3 Years"/>
    <m/>
    <n v="466.22"/>
    <x v="0"/>
    <n v="419.59800000000001"/>
  </r>
  <r>
    <x v="17"/>
    <s v="40NKS-T0-0023XN"/>
    <s v="SIGNO 40,BLK/SLVR,PIG,CRD PFL T0-STD,MA ENB,MOB1629,BLEMA,BLEMG,NFCMG,OSDP,V2,32-B MSB,LED:OFF,FLSH:OFF,NOBZR,SRF:ON,VEL:OFF,TAP"/>
    <s v="Each"/>
    <s v="3 Years"/>
    <m/>
    <n v="466.22"/>
    <x v="0"/>
    <n v="419.59800000000001"/>
  </r>
  <r>
    <x v="17"/>
    <s v="40NKS-T0-0024CR"/>
    <s v="SIGNO 40,BLK/SLVR,PIG,CRD PFL T0-STD,MA ENB,MOBA557,BLEMA,BLEMG,NFCMG,WIEG,CSN SUPR,LED:RED,FLSH:GRN,BZR,SRF:ON,VEL:OFF,TAP"/>
    <s v="Each"/>
    <s v="3 Years"/>
    <m/>
    <n v="466.22"/>
    <x v="0"/>
    <n v="419.59800000000001"/>
  </r>
  <r>
    <x v="17"/>
    <s v="40NKS-T0-002HHJ"/>
    <s v="SIGNO 40,BLK/SLVR,PIG,CRD PFL T0-STD,MA ENB,MOBA5BY,BLEMA,BLEMG,NFCMG,WIEG,32-B MSB,LED:RED,FLSH:GRN,BZR,SRF:ON,VEL:OFF,TAP"/>
    <s v="Each"/>
    <s v="3 Years"/>
    <m/>
    <n v="466.22"/>
    <x v="0"/>
    <n v="419.59800000000001"/>
  </r>
  <r>
    <x v="17"/>
    <s v="40NKS-T0-002J47"/>
    <s v="SIGNO 40,BLK/SLVR,PIG,CRD PFL T0-STD,MA ENB,MOBA4S1,BLEMA,BLEMG,NFCMG,OSDP,V2,CSN SUPR,LED:OFF,FLSH:OFF,NOBZR,SRF:ON,VEL:OFF,TAP,TWS"/>
    <s v="Each"/>
    <s v="3 Years"/>
    <m/>
    <n v="466.22"/>
    <x v="0"/>
    <n v="419.59800000000001"/>
  </r>
  <r>
    <x v="17"/>
    <s v="40NKS-T0-002J9F"/>
    <s v="SIGNO 40,BLK/SLVR,PIG,CRD PFL T0-STD,MA ENB,MOBA15Y,BLEMA,BLEMG,NFCMG,WIEG,32-B MSB,LED:RED,FLSH:GRN,BZR,SRF:ON,VEL:OFF,TAP"/>
    <s v="Each"/>
    <s v="3 Years"/>
    <m/>
    <n v="466.22"/>
    <x v="0"/>
    <n v="419.59800000000001"/>
  </r>
  <r>
    <x v="17"/>
    <s v="40NKS-T0-002M0Y"/>
    <s v="SIGNO 40,BLK/SLVR,PIG,CRD PFL T0-STD,MA ENB,MOBA5BQ,BLEMA,BLEMG,NFCMG,WIEG,32-B MSB,LED:RED,FLSH:GRN,BZR,SRF:ON,VEL:OFF,TAP"/>
    <s v="Each"/>
    <s v="3 Years"/>
    <m/>
    <n v="466.22"/>
    <x v="0"/>
    <n v="419.59800000000001"/>
  </r>
  <r>
    <x v="17"/>
    <s v="40NKS-T0-002MYG"/>
    <s v="SIGNO 40,BLK/SLVR,PIG,CRD PFL T0-STD,MA ENB,MOBA1VT,BLEMA,BLEMG,NFCMG,OSDP,V2,32-B MSB,LED:OFF,FLSH:OFF,NOBZR,SRF:ON,VEL:OFF,TAP"/>
    <s v="Each"/>
    <s v="3 Years"/>
    <m/>
    <n v="466.22"/>
    <x v="0"/>
    <n v="419.59800000000001"/>
  </r>
  <r>
    <x v="17"/>
    <s v="40NKS-T0-002UJ3"/>
    <s v="SIGNO 40,BLK/SLVR,PIG,CRD PFL T0-STD,NFCMG,WIEG,32-B MSB,LED:RED,FLSH:GRN,BZR,SRF:ON,VEL:OFF"/>
    <s v="Each"/>
    <s v="3 Years"/>
    <m/>
    <n v="466.22"/>
    <x v="0"/>
    <n v="419.59800000000001"/>
  </r>
  <r>
    <x v="17"/>
    <s v="40NKS-T0-002Y9V"/>
    <s v="SIGNO 40,BLK/SLVR,PIG,CRD PFL T0-STD,MA ENB,MOBA15Y,BLEMA,BLEMG,NFCMG,WIEG,56-B LSB,LED:RED,FLSH:GRN,BZR,SRF:ON,VEL:OFF,TAP"/>
    <s v="Each"/>
    <s v="3 Years"/>
    <m/>
    <n v="466.22"/>
    <x v="0"/>
    <n v="419.59800000000001"/>
  </r>
  <r>
    <x v="17"/>
    <s v="40NKS-T0-0037FT"/>
    <s v="SIGNO 40,BLK/SLVR,PIG,CRD PFL T0-STD,MA ENB,MOBA1M8,BLEMA,BLEMG,NFCMG,WIEG,32-B MSB,LED:RED,FLSH:GRN,BZR,SRF:ON,VEL:OFF,TAP"/>
    <s v="Each"/>
    <s v="3 Years"/>
    <m/>
    <n v="466.22"/>
    <x v="0"/>
    <n v="419.59800000000001"/>
  </r>
  <r>
    <x v="17"/>
    <s v="40NKS-T0-003E7C"/>
    <s v="SIGNO 40,BLK/SLVR,PIG,CRD PFL T0-STD,MA ENB,MOB0613,BLEMA,BLEMG,NFCMG,OSDP,V2,32-B MSB,LED:OFF,FLSH:OFF,NOBZR,SRF:ON,VEL:OFF,TAP"/>
    <s v="Each"/>
    <s v="3 Years"/>
    <m/>
    <n v="466.22"/>
    <x v="0"/>
    <n v="419.59800000000001"/>
  </r>
  <r>
    <x v="17"/>
    <s v="40NKS-T0-003V8E"/>
    <s v="SIGNO 40,BLK/SLVR,PIG,CRD PFL T0-STD,MA ENB,MOB1598,BLEMA,BLEMG,NFCMG,OSDP,V2,32-B MSB,LED:OFF,FLSH:OFF,NOBZR,SRF:ON,VEL:OFF,TAP"/>
    <s v="Each"/>
    <s v="3 Years"/>
    <m/>
    <n v="466.22"/>
    <x v="0"/>
    <n v="419.59800000000001"/>
  </r>
  <r>
    <x v="17"/>
    <s v="40NKS-T0-004HQP"/>
    <s v="SIGNO 40,BLK/SLVR,PIG,CRD PFL T0-STD,MA ENB,MOBA43Z,BLEMA,BLEMG,NFCMG,OSDP,V2,56-B MSB,LED:OFF,FLSH:OFF,NOBZR,SRF:ON,VEL:OFF,TAP"/>
    <s v="Each"/>
    <s v="3 Years"/>
    <m/>
    <n v="466.22"/>
    <x v="0"/>
    <n v="419.59800000000001"/>
  </r>
  <r>
    <x v="17"/>
    <s v="40NKS-T0-004HYF"/>
    <s v="SIGNO 40,BLK/SLVR,PIG,CRD PFL T0-STD,MA ENB,MOB1038,BLEMA,BLEMG,NFCMG,OSDP,V2,CSN SUPR,LED:OFF,FLSH:OFF,NOBZR,SRF:ON,VEL:OFF,TAP"/>
    <s v="Each"/>
    <s v="3 Years"/>
    <m/>
    <n v="466.22"/>
    <x v="0"/>
    <n v="419.59800000000001"/>
  </r>
  <r>
    <x v="17"/>
    <s v="40NKS-T0-004TGN"/>
    <s v="SIGNO 40,BLK/SLVR,PIG,CRD PFL T0-STD,MA ENB,MOBA218,BLEMA,BLEMG,NFCMG,OSDP,V1,32-B LSB,LED:OFF,FLSH:OFF,NOBZR,SRF:ON,VEL:OFF,TAP"/>
    <s v="Each"/>
    <s v="3 Years"/>
    <m/>
    <n v="466.22"/>
    <x v="0"/>
    <n v="419.59800000000001"/>
  </r>
  <r>
    <x v="17"/>
    <s v="40NKS-T0-005C6T"/>
    <s v="SIGNO 40,BLK/SLVR,PIG,CRD PFL T0-STD,MA ENB,MOB0180,BLEMA,BLEMG,NFCMG,WIEG,32-B MSB,LED:BLU,FLSH:GRN,BZR,SRF:ON,VEL:OFF,TAP"/>
    <s v="Each"/>
    <s v="3 Years"/>
    <m/>
    <n v="466.22"/>
    <x v="0"/>
    <n v="419.59800000000001"/>
  </r>
  <r>
    <x v="17"/>
    <s v="40NKS-T0-006CGP"/>
    <s v="SIGNO 40,BLK/SLVR,PIG,CRD PFL T0-STD,MA ENB,MOBA6Y7,BLEMA,BLEMG,NFCMG,WIEG,32-B MSB,LED:RED,FLSH:GRN,BZR,SRF:ON,VEL:OFF,TAP"/>
    <s v="Each"/>
    <s v="3 Years"/>
    <m/>
    <n v="466.22"/>
    <x v="0"/>
    <n v="419.59800000000001"/>
  </r>
  <r>
    <x v="17"/>
    <s v="40NKS-T0-006NC1"/>
    <s v="SIGNO 40,BLK/SLVR,PIG,CRD PFL T0-STD,MA ENB,MOBA72J,BLEMA,BLEMG,NFCMG,WIEG,CSN SUPR,LED:RED,FLSH:GRN,BZR,SRF:ON,VEL:OFF,TAP"/>
    <s v="Each"/>
    <s v="3 Years"/>
    <m/>
    <n v="466.22"/>
    <x v="0"/>
    <n v="419.59800000000001"/>
  </r>
  <r>
    <x v="17"/>
    <s v="40NKS-T0-007PFA"/>
    <s v="SIGNO 40,BLK/SLVR,PIG,CRD PFL T0-STD,MA ENB,MOB1102,BLEMA,BLEMG,NFCMG,WIEG,32-B MSB,LED:RED,FLSH:GRN,BZR,SRF:ON,VEL:OFF,TAP"/>
    <s v="Each"/>
    <s v="3 Years"/>
    <m/>
    <n v="466.22"/>
    <x v="0"/>
    <n v="419.59800000000001"/>
  </r>
  <r>
    <x v="17"/>
    <s v="40NKS-T0-008685"/>
    <s v="SIGNO 40,BLK/SLVR,PIG,CRD PFL T0-STD,MA ENB,MOB0920,BLEMA,BLEMG,NFCMG,WIEG,34-B MSB,LED:RED,FLSH:GRN,BZR,SRF:ON,VEL:OFF,TAP"/>
    <s v="Each"/>
    <s v="3 Years"/>
    <m/>
    <n v="466.22"/>
    <x v="0"/>
    <n v="419.59800000000001"/>
  </r>
  <r>
    <x v="17"/>
    <s v="40NKS-T0-0088M2"/>
    <s v="SIGNO 40,BLK/SLVR,PIG,CRD PFL T0-STD,MA ENB,MOBA7J3,BLEMA,BLEMG,NFCMG,WIEG,56-B LSB,LED:RED,FLSH:GRN,BZR,SRF:ON,VEL:OFF,TAP"/>
    <s v="Each"/>
    <s v="3 Years"/>
    <m/>
    <n v="466.22"/>
    <x v="0"/>
    <n v="419.59800000000001"/>
  </r>
  <r>
    <x v="17"/>
    <s v="40NKS-T0-0088MD"/>
    <s v="SIGNO 40,BLK/SLVR,PIG,CRD PFL T0-STD,MA ENB,MOBA62T,BLEMA,BLEMG,NFCMG,WIEG,32-B MSB,LED:RED,FLSH:GRN,BZR,SRF:ON,VEL:OFF,TAP"/>
    <s v="Each"/>
    <s v="3 Years"/>
    <m/>
    <n v="466.22"/>
    <x v="0"/>
    <n v="419.59800000000001"/>
  </r>
  <r>
    <x v="17"/>
    <s v="40NKS-T0-009BUF"/>
    <s v="SIGNO 40,BLK/SLVR,PIG,CRD PFL T0-STD,MA ENB,MOBA5N6,BLEMG,NFCMG,OSDP,V1,32-B MSB INV,RAW,LED:OFF,FLSH:OFF,NOBZR,SRF:ON,VEL:OFF"/>
    <s v="Each"/>
    <s v="3 Years"/>
    <m/>
    <n v="466.22"/>
    <x v="0"/>
    <n v="419.59800000000001"/>
  </r>
  <r>
    <x v="17"/>
    <s v="40NKS-T0-009K3U"/>
    <s v="SIGNO 40,BLK/SLVR,PIG,CRD PFL T0-STD,MA ENB,MOBA8FU,BLEMA,BLEMG,NFCMG,WIEG,32-B MSB,LED:RED,FLSH:GRN,BZR,SRF:ON,VEL:OFF,TAP"/>
    <s v="Each"/>
    <s v="3 Years"/>
    <m/>
    <n v="466.22"/>
    <x v="0"/>
    <n v="419.59800000000001"/>
  </r>
  <r>
    <x v="17"/>
    <s v="40NKS-T0-00B59U"/>
    <s v="SIGNO 40,BLK/SLVR,PIG,CRD PFL T0-STD,MA ENB,MOB0180,BLEMA,BLEMG,NFCMG,WIEG,CSN SUPR,LED:BLU,FLSH:GRN,BZR,SRF:ON,VEL:OFF,TAP"/>
    <s v="Each"/>
    <s v="3 Years"/>
    <m/>
    <n v="466.22"/>
    <x v="0"/>
    <n v="419.59800000000001"/>
  </r>
  <r>
    <x v="17"/>
    <s v="40NKS-T0-00CL5X"/>
    <s v="SIGNO 40,BLK/SLVR,PIG,CRD PFL T0-STD,MA ENB,MOB0023,BLEMA,BLEMG,NFCMG,OSDP,V2,32-B MSB,LED:OFF,FLSH:OFF,NOBZR,SRF:ON,VEL:OFF,TAP,TWS"/>
    <s v="Each"/>
    <s v="3 Years"/>
    <m/>
    <n v="466.22"/>
    <x v="0"/>
    <n v="419.59800000000001"/>
  </r>
  <r>
    <x v="17"/>
    <s v="40NKS-T0-00CUNW"/>
    <s v="SIGNO 40,BLK/SLVR,PIG,CRD PFL T0-STD,MA ENB,MOBA656,BLEMA,BLEMG,NFCMG,WIEG,32-B MSB,LED:RED,FLSH:GRN,BZR,SRF:ON,VEL:OFF,TAP"/>
    <s v="Each"/>
    <s v="3 Years"/>
    <m/>
    <n v="466.22"/>
    <x v="0"/>
    <n v="419.59800000000001"/>
  </r>
  <r>
    <x v="17"/>
    <s v="40NKS-T0-00D9NA"/>
    <s v="SIGNO 40,BLK/SLVR,PIG,CRD PFL T0-STD,MA ENB,MOBA1AU,BLEMA,BLEMG,NFCMG,WIEG,32-B MSB,LED:RED,FLSH:GRN,BZR,SRF:ON,VEL:OFF,TAP"/>
    <s v="Each"/>
    <s v="3 Years"/>
    <m/>
    <n v="466.22"/>
    <x v="0"/>
    <n v="419.59800000000001"/>
  </r>
  <r>
    <x v="17"/>
    <s v="40NKS-T0-00DLNT"/>
    <s v="SIGNO 40,BLK/SLVR,PIG,CRD PFL T0-STD,MA ENB,MOBA9HF,BLEMA,BLEMG,NFCMG,WIEG,CSN SUPR,LED:RED,FLSH:GRN,BZR,SRF:ON,VEL:OFF,TAP"/>
    <s v="Each"/>
    <s v="3 Years"/>
    <m/>
    <n v="466.22"/>
    <x v="0"/>
    <n v="419.59800000000001"/>
  </r>
  <r>
    <x v="17"/>
    <s v="40NKS-T0-00DPHM"/>
    <s v="SIGNO 40,BLK/SLVR,PIG,CRD PFL T0-STD,MA ENB,MOBA3EQ,BLEMA,BLEMG,NFCMG,WIEG,32-B MSB,LED:RED,FLSH:GRN,BZR,SRF:ON,VEL:OFF,TAP"/>
    <s v="Each"/>
    <s v="3 Years"/>
    <m/>
    <n v="466.22"/>
    <x v="0"/>
    <n v="419.59800000000001"/>
  </r>
  <r>
    <x v="17"/>
    <s v="40NKS-T0-00DQUA"/>
    <s v="SIGNO 40,BLK/SLVR,PIG,CRD PFL T0-STD,MA ENB,MOB0210,BLEMA,BLEMG,NFCMG,WIEG,32-B MSB,LED:RED,FLSH:GRN,BZR,SRF:ON,VEL:OFF,TAP"/>
    <s v="Each"/>
    <s v="3 Years"/>
    <m/>
    <n v="466.22"/>
    <x v="0"/>
    <n v="419.59800000000001"/>
  </r>
  <r>
    <x v="17"/>
    <s v="40NKS-T0-00FCV5"/>
    <s v="SIGNO 40,BLK/SLVR,PIG,CRD PFL T0-STD,MA ENB,MOB0920,BLEMA,BLEMG,NFCMG,WIEG,CSN SUPR,LED:RED,FLSH:GRN,BZR,SRF:ON,VEL:OFF,TAP,TWS"/>
    <s v="Each"/>
    <s v="3 Years"/>
    <m/>
    <n v="466.22"/>
    <x v="0"/>
    <n v="419.59800000000001"/>
  </r>
  <r>
    <x v="17"/>
    <s v="40NKS-T0-00JA99"/>
    <s v="SIGNO 40,BLK/SLVR,PIG,CRD PFL T0-STD,MA ENB,MOB1106,BLEMA,BLEMG,NFCMG,WIEG,32-B MSB,LED:RED,FLSH:GRN,BZR,SRF:ON,VEL:OFF,TAP"/>
    <s v="Each"/>
    <s v="3 Years"/>
    <m/>
    <n v="466.22"/>
    <x v="0"/>
    <n v="419.59800000000001"/>
  </r>
  <r>
    <x v="17"/>
    <s v="40NKS-T0-00JKGN"/>
    <s v="SIGNO 40,BLK/SLVR,PIG,CRD PFL T0-STD,MA ENB,MOB0771,BLEMA,BLEMG,NFCMG,WIEG,32-B MSB,LED:RED,FLSH:GRN,BZR,SRF:ON,VEL:OFF,TAP"/>
    <s v="Each"/>
    <s v="3 Years"/>
    <m/>
    <n v="466.22"/>
    <x v="0"/>
    <n v="419.59800000000001"/>
  </r>
  <r>
    <x v="17"/>
    <s v="40NKS-T0-00L5L9"/>
    <s v="SIGNO 40,BLK/SLVR,PIG,CRD PFL T0-STD,MA ENB,MOBAARE,BLEMA,BLEMG,NFCMG,WIEG,32-B MSB,LED:RED,FLSH:GRN,BZR,SRF:ON,VEL:OFF,TAP"/>
    <s v="Each"/>
    <s v="3 Years"/>
    <m/>
    <n v="466.22"/>
    <x v="0"/>
    <n v="419.59800000000001"/>
  </r>
  <r>
    <x v="17"/>
    <s v="40NKS-T0-00LH8M"/>
    <s v="SIGNO 40,BLK/SLVR,PIG,CRD PFL T0-STD,MA ENB,MOBA0WR,BLEMA,BLEMG,NFCMG,WIEG,32-B MSB,LED:RED,FLSH:GRN,BZR,SRF:ON,VEL:OFF,TAP"/>
    <s v="Each"/>
    <s v="3 Years"/>
    <m/>
    <n v="466.22"/>
    <x v="0"/>
    <n v="419.59800000000001"/>
  </r>
  <r>
    <x v="17"/>
    <s v="40NKS-T0-00M8T5"/>
    <s v="SIGNO 40,BLK/SLVR,PIG,CRD PFL T0-STD,MA ENB,MOBABB6,BLEMA,BLEMG,NFCMG,WIEG,CSN SUPR,LED:RED,FLSH:GRN,BZR,SRF:ON,VEL:OFF,TAP"/>
    <s v="Each"/>
    <s v="3 Years"/>
    <m/>
    <n v="466.22"/>
    <x v="0"/>
    <n v="419.59800000000001"/>
  </r>
  <r>
    <x v="17"/>
    <s v="40NKS-T0-00R7MM"/>
    <s v="SIGNO 40,BLK/SLVR,PIG,CRD PFL T0-STD,MA ENB,MOB1535,BLEMA,BLEMG,NFCMG,WIEG,32-B MSB,LED:BLU,FLSH:GRN,BZR,SRF:ON,VEL:OFF,TAP"/>
    <s v="Each"/>
    <s v="3 Years"/>
    <m/>
    <n v="466.22"/>
    <x v="0"/>
    <n v="419.59800000000001"/>
  </r>
  <r>
    <x v="17"/>
    <s v="40NKS-T0-00TA2R"/>
    <s v="SIGNO 40,BLK/SLVR,PIG,CRD PFL T0-STD,MA ENB,MOB1102,BLEMA,BLEMG,NFCMG,WIEG,32-B MSB,LED:RED,FLSH:GRN,BZR,SRF:ON,VEL:OFF,TAP"/>
    <s v="Each"/>
    <s v="3 Years"/>
    <m/>
    <n v="466.22"/>
    <x v="0"/>
    <n v="419.59800000000001"/>
  </r>
  <r>
    <x v="17"/>
    <s v="40NKS-T0-00WJWG"/>
    <s v="SIGNO 40,BLK/SLVR,PIG,CRD PFL T0-STD,MA ENB,MOB1102,BLEMA,BLEMG,NFCMG,WIEG,32-B MSB,LED:RED,FLSH:GRN,BZR,SRF:ON,VEL:OFF,TAP"/>
    <s v="Each"/>
    <s v="3 Years"/>
    <m/>
    <n v="466.22"/>
    <x v="0"/>
    <n v="419.59800000000001"/>
  </r>
  <r>
    <x v="17"/>
    <s v="40NKS-T0-010195"/>
    <s v="SIGNO 40,BLK/SLVR,PIG,CRD PFL T0-STD,MA ENB,MOBA1B1,BLEMA,BLEMG,NFCMG,WIEG,32-B MSB,LED:RED,FLSH:GRN,BZR,SRF:ON,VEL:OFF,TAP"/>
    <s v="Each"/>
    <s v="3 Years"/>
    <m/>
    <n v="466.22"/>
    <x v="0"/>
    <n v="419.59800000000001"/>
  </r>
  <r>
    <x v="17"/>
    <s v="40NKS-T0-010CEM"/>
    <s v="SIGNO 40,BLK/SLVR,PIG,CRD PFL T0-STD,MA ENB,MOBACC9,BLEMA,BLEMG,NFCMG,WIEG,CSN SUPR,LED:RED,FLSH:GRN,BZR,SRF:ON,VEL:OFF,TAP"/>
    <s v="Each"/>
    <s v="3 Years"/>
    <m/>
    <n v="466.22"/>
    <x v="0"/>
    <n v="419.59800000000001"/>
  </r>
  <r>
    <x v="17"/>
    <s v="40NKS-T0-010KQY"/>
    <s v="SIGNO 40,BLK/SLVR,PIG,CRD PFL T0-STD,MA ENB,MOBA1BL,BLEMA,BLEMG,NFCMG,WIEG,32-B MSB,LED:RED,FLSH:GRN,BZR,SRF:ON,VEL:OFF,TAP"/>
    <s v="Each"/>
    <s v="3 Years"/>
    <m/>
    <n v="466.22"/>
    <x v="0"/>
    <n v="419.59800000000001"/>
  </r>
  <r>
    <x v="17"/>
    <s v="40NKS-T1-000000"/>
    <s v="SIGNO 40,BLK/SLVR,PIG,CRD PFL T1-SEOS,BLE:ON,WIEG,LED:RED,FLSH:GRN,BZR,SRF:ON,IPM:OFF,VEL:OFF,TAP"/>
    <s v="Each"/>
    <s v="3 Years"/>
    <m/>
    <n v="356.51"/>
    <x v="0"/>
    <n v="320.85899999999998"/>
  </r>
  <r>
    <x v="17"/>
    <s v="40NKS-T1-00001H"/>
    <s v="SIGNO 40,BLK/SLVR,PIG,CRD PFL T1-SEOS,BLEMA,BLEMG,NFCMG,WIEG,LED:RED,FLSH:GRN,NOBZR,SRF:ON,VEL:OFF,TAP"/>
    <s v="Each"/>
    <s v="3 Years"/>
    <m/>
    <n v="356.51"/>
    <x v="0"/>
    <n v="320.85899999999998"/>
  </r>
  <r>
    <x v="17"/>
    <s v="40NKS-T1-00023Q"/>
    <s v="SIGNO 40,BLK/SLVR,PIG,CRD PFL T1-SEOS,BLEMA,BLEMG,NFCMG,OSDP,V2,LED:OFF,FLSH:OFF,NOBZR,SRF:ON,VEL:OFF,TAP"/>
    <s v="Each"/>
    <s v="3 Years"/>
    <m/>
    <n v="356.51"/>
    <x v="0"/>
    <n v="320.85899999999998"/>
  </r>
  <r>
    <x v="17"/>
    <s v="40NKS-T1-00039R"/>
    <s v="SIGNO 40,BLK/SLVR,PIG,CRD PFL T1-SEOS,BLEMA,BLEMG,NFCMG,WIEG,LED:RED,FLSH:GRN,BZR,SRF:ON,VEL:OFF,TAP"/>
    <s v="Each"/>
    <s v="3 Years"/>
    <m/>
    <n v="356.51"/>
    <x v="0"/>
    <n v="320.85899999999998"/>
  </r>
  <r>
    <x v="17"/>
    <s v="40NKS-T1-00043Q"/>
    <s v="SIGNO 40,BLK/SLVR,PIG,CRD PFL T1-SEOS,MA ENB,MOB0074,BLEMA,BLEMG,NFCMG,WIEG,LED:RED,FLSH:GRN,BZR,SRF:ON,VEL:OFF,TAP"/>
    <s v="Each"/>
    <s v="3 Years"/>
    <m/>
    <n v="356.51"/>
    <x v="0"/>
    <n v="320.85899999999998"/>
  </r>
  <r>
    <x v="17"/>
    <s v="40NKS-T1-000MPJ"/>
    <s v="SIGNO 40,BLK/SLVR,PIG,CRD PFL T1-SEOS,MA ENB,MOBA3KL,BLEMA,BLEMG,NFCMG,WIEG,LED:RED,FLSH:GRN,BZR,SRF:ON,VEL:OFF,TAP"/>
    <s v="Each"/>
    <s v="3 Years"/>
    <m/>
    <n v="356.51"/>
    <x v="0"/>
    <n v="320.85899999999998"/>
  </r>
  <r>
    <x v="17"/>
    <s v="40NKS-T1-00192Q"/>
    <s v="SIGNO 40,BLK/SLVR,PIG,CRD PFL T1-SEOS,BLEMA,BLEMG,NFCMG,OSDP,V1,LED:OFF,FLSH:OFF,NOBZR,SRF:ON,VEL:OFF,TAP"/>
    <s v="Each"/>
    <s v="3 Years"/>
    <m/>
    <n v="356.51"/>
    <x v="0"/>
    <n v="320.85899999999998"/>
  </r>
  <r>
    <x v="17"/>
    <s v="40NKS-T1-00192V"/>
    <s v="SIGNO 40,BLK/SLVR,PIG,CRD PFL T1-SEOS,BLEMA,BLEMG,NFCMG,OSDP,V2,LED:OFF,FLSH:OFF,NOBZR,SRF:ON,VEL:OFF,TAP"/>
    <s v="Each"/>
    <s v="3 Years"/>
    <m/>
    <n v="356.51"/>
    <x v="0"/>
    <n v="320.85899999999998"/>
  </r>
  <r>
    <x v="17"/>
    <s v="40NKS-T1-001TLG"/>
    <s v="SIGNO 40,BLK/SLVR,PIG,CRD PFL T1-SEOS,MA ENB,MOBA50G,BLEMA,BLEMG,NFCMG,WIEG,LED:RED,FLSH:GRN,BZR,SRF:ON,VEL:OFF,TAP"/>
    <s v="Each"/>
    <s v="3 Years"/>
    <m/>
    <n v="356.51"/>
    <x v="0"/>
    <n v="320.85899999999998"/>
  </r>
  <r>
    <x v="17"/>
    <s v="40NKS-T1-001UXB"/>
    <s v="SIGNO 40,BLK/SLVR,PIG,CRD PFL T1-SEOS,INCL:KEY,BLEMA,BLEMG,NFCMG,WIEG,LED:RED,FLSH:GRN,BZR,SRF:ON,VEL:OFF,TAP"/>
    <s v="Each"/>
    <s v="3 Years"/>
    <m/>
    <n v="356.51"/>
    <x v="0"/>
    <n v="320.85899999999998"/>
  </r>
  <r>
    <x v="17"/>
    <s v="40NKS-T1-002CMH"/>
    <s v="SIGNO 40,BLK/SLVR,PIG,CRD PFL T1-SEOS,MA ENB,MOBA59L,BLEMA,BLEMG,NFCMG,WIEG,LED:RED,FLSH:GRN,BZR,SRF:ON,VEL:OFF,TAP"/>
    <s v="Each"/>
    <s v="3 Years"/>
    <m/>
    <n v="356.51"/>
    <x v="0"/>
    <n v="320.85899999999998"/>
  </r>
  <r>
    <x v="17"/>
    <s v="40NKS-T1-002XMK"/>
    <s v="SIGNO 40,BLK/SLVR,PIG,CRD PFL T1-SEOS,MA ENB,MOBA5KP,BLEMA,BLEMG,NFCMG,WIEG,LED:RED,FLSH:GRN,BZR,SRF:ON,VEL:OFF,TAP"/>
    <s v="Each"/>
    <s v="3 Years"/>
    <m/>
    <n v="356.51"/>
    <x v="0"/>
    <n v="320.85899999999998"/>
  </r>
  <r>
    <x v="17"/>
    <s v="40NKS-T1-0034G5"/>
    <s v="SIGNO 40,BLK/SLVR,PIG,CRD PFL T1-SEOS,MA ENB,MOBA5NJ,BLEMA,BLEMG,NFCMG,OSDP,V2,LED:OFF,FLSH:OFF,NOBZR,SRF:ON,VEL:OFF,TAP"/>
    <s v="Each"/>
    <s v="3 Years"/>
    <m/>
    <n v="356.51"/>
    <x v="0"/>
    <n v="320.85899999999998"/>
  </r>
  <r>
    <x v="17"/>
    <s v="40NKS-T1-005LRN"/>
    <s v="SIGNO 40,BLK/SLVR,PIG,CRD PFL T1-SEOS,MA ENB,MOBA6KQ,BLEMA,BLEMG,NFCMG,OSDP,V2,LED:OFF,FLSH:OFF,NOBZR,SRF:ON,VEL:OFF,TAP"/>
    <s v="Each"/>
    <s v="3 Years"/>
    <m/>
    <n v="356.51"/>
    <x v="0"/>
    <n v="320.85899999999998"/>
  </r>
  <r>
    <x v="17"/>
    <s v="40NKS-T1-006BH8"/>
    <s v="SIGNO 40,BLK/SLVR,PIG,CRD PFL T1-SEOS,MA ENB,MOBA6XH,BLEMA,BLEMG,NFCMG,OSDP,V1,LED:OFF,FLSH:OFF,NOBZR,SRF:ON,VEL:OFF,TAP"/>
    <s v="Each"/>
    <s v="3 Years"/>
    <m/>
    <n v="356.51"/>
    <x v="0"/>
    <n v="320.85899999999998"/>
  </r>
  <r>
    <x v="17"/>
    <s v="40NKS-T1-006C70"/>
    <s v="SIGNO 40,BLK/SLVR,PIG,CRD PFL T1-SEOS,MA ENB,MOBA4KW,BLEMA,BLEMG,NFCMG,WIEG,LED:RED,FLSH:GRN,BZR,SRF:ON,VEL:OFF,TAP"/>
    <s v="Each"/>
    <s v="3 Years"/>
    <m/>
    <n v="356.51"/>
    <x v="0"/>
    <n v="320.85899999999998"/>
  </r>
  <r>
    <x v="17"/>
    <s v="40NKS-T1-008DAV"/>
    <s v="SIGNO 40,BLK/SLVR,PIG,CRD PFL T1-SEOS,BLEMA,BLEMG,NFCMG,WIEG,LED:OFF,FLSH:OFF,BZR,SRF:ON,VEL:OFF,TAP"/>
    <s v="Each"/>
    <s v="3 Years"/>
    <m/>
    <n v="356.51"/>
    <x v="0"/>
    <n v="320.85899999999998"/>
  </r>
  <r>
    <x v="17"/>
    <s v="40NKS-T1-0099YJ"/>
    <s v="SIGNO 40,BLK/SLVR,PIG,CRD PFL T1-SEOS,MA ENB,MOBA03T,BLEMA,BLEMG,NFCMG,WIEG,LED:RED,FLSH:GRN,BZR,SRF:ON,VEL:OFF,TAP"/>
    <s v="Each"/>
    <s v="3 Years"/>
    <m/>
    <n v="356.51"/>
    <x v="0"/>
    <n v="320.85899999999998"/>
  </r>
  <r>
    <x v="17"/>
    <s v="40NKS-T1-00AAQF"/>
    <s v="SIGNO 40,BLK/SLVR,PIG,CRD PFL T1-SEOS,MA ENB,MOBA8UN,BLEMA,BLEMG,NFCMG,WIEG,LED:RED,FLSH:GRN,BZR,SRF:ON,VEL:OFF,TAP"/>
    <s v="Each"/>
    <s v="3 Years"/>
    <m/>
    <n v="356.51"/>
    <x v="0"/>
    <n v="320.85899999999998"/>
  </r>
  <r>
    <x v="17"/>
    <s v="40NKS-T1-00AD19"/>
    <s v="SIGNO 40,BLK/SLVR,PIG,CRD PFL T1-SEOS,MA ENB,MOBA0XG,BLEMA,BLEMG,NFCMG,WIEG,LED:RED,FLSH:GRN,BZR,SRF:ON,VEL:OFF,TAP,TWS"/>
    <s v="Each"/>
    <s v="3 Years"/>
    <m/>
    <n v="356.51"/>
    <x v="0"/>
    <n v="320.85899999999998"/>
  </r>
  <r>
    <x v="17"/>
    <s v="40NKS-T1-00B9RK"/>
    <s v="SIGNO 40,BLK/SLVR,PIG,CRD PFL T1-SEOS,MA ENB,MOBA8Y1,BLEMA,BLEMG,NFCMG,WIEG,LED:RED,FLSH:GRN,BZR,SRF:ON,VEL:OFF,TAP"/>
    <s v="Each"/>
    <s v="3 Years"/>
    <m/>
    <n v="356.51"/>
    <x v="0"/>
    <n v="320.85899999999998"/>
  </r>
  <r>
    <x v="17"/>
    <s v="40NKS-T1-00BD9X"/>
    <s v="SIGNO 40,BLK/SLVR,PIG,CRD PFL T1-SEOS,MA ENB,MOBA95Q,BLEMA,BLEMG,NFCMG,OSDP,V2,LED:OFF,FLSH:OFF,NOBZR,SRF:ON,VEL:OFF,TAP"/>
    <s v="Each"/>
    <s v="3 Years"/>
    <m/>
    <n v="356.51"/>
    <x v="0"/>
    <n v="320.85899999999998"/>
  </r>
  <r>
    <x v="17"/>
    <s v="40NKS-T1-00C1W3"/>
    <s v="SIGNO 40,BLK/SLVR,PIG,CRD PFL T1-SEOS,MA ENB,MOBA3AV,BLEMA,BLEMG,NFCMG,OSDP,V2,LED:OFF,FLSH:OFF,NOBZR,SRF:ON,VEL:OFF,TAP"/>
    <s v="Each"/>
    <s v="3 Years"/>
    <m/>
    <n v="356.51"/>
    <x v="0"/>
    <n v="320.85899999999998"/>
  </r>
  <r>
    <x v="17"/>
    <s v="40NKS-T1-00DTYC"/>
    <s v="SIGNO 40,BLK/SLVR,PIG,CRD PFL T1-SEOS,MA ENB,MOBA9R0,BLEMA,BLEMG,NFCMG,WIEG,LED:RED,FLSH:GRN,BZR,SRF:ON,VEL:OFF,TAP"/>
    <s v="Each"/>
    <s v="3 Years"/>
    <m/>
    <n v="356.51"/>
    <x v="0"/>
    <n v="320.85899999999998"/>
  </r>
  <r>
    <x v="17"/>
    <s v="40NKS-T1-00EN0G"/>
    <s v="SIGNO 40,BLK/SLVR,PIG,CRD PFL T1-SEOS,MA ENB,MOBA951,BLEMA,BLEMG,NFCMG,WIEG,LED:RED,FLSH:GRN,BZR,SRF:ON,VEL:OFF,TAP"/>
    <s v="Each"/>
    <s v="3 Years"/>
    <m/>
    <n v="356.51"/>
    <x v="0"/>
    <n v="320.85899999999998"/>
  </r>
  <r>
    <x v="17"/>
    <s v="40NKS-T1-00F334"/>
    <s v="SIGNO 40,BLK/SLVR,PIG,CRD PFL T1-SEOS,MA ENB,MOB1439,BLEMA,BLEMG,NFCMG,WIEG,LED:BLU,FLSH:GRN,BZR,SRF:ON,VEL:OFF,TAP"/>
    <s v="Each"/>
    <s v="3 Years"/>
    <m/>
    <n v="356.51"/>
    <x v="0"/>
    <n v="320.85899999999998"/>
  </r>
  <r>
    <x v="17"/>
    <s v="40NKS-T1-00G959"/>
    <s v="SIGNO 40,BLK/SLVR,PIG,CRD PFL T1-SEOS,MA ENB,MOBA5NR,BLEMA,BLEMG,NFCMG,WIEG,LED:RED,FLSH:GRN,BZR,SRF:ON,VEL:OFF,TAP"/>
    <s v="Each"/>
    <s v="3 Years"/>
    <m/>
    <n v="356.51"/>
    <x v="0"/>
    <n v="320.85899999999998"/>
  </r>
  <r>
    <x v="17"/>
    <s v="40NKS-T1-00RNEX"/>
    <s v="SIGNO 40,BLK/SLVR,PIG,CRD PFL T1-SEOS,MA ENB,MOBACBR,BLEMA,BLEMG,NFCMG,WIEG,LED:RED,FLSH:GRN,BZR,SRF:ON,VEL:OFF,TAP"/>
    <s v="Each"/>
    <s v="3 Years"/>
    <m/>
    <n v="356.51"/>
    <x v="0"/>
    <n v="320.85899999999998"/>
  </r>
  <r>
    <x v="17"/>
    <s v="40NKS-T2-000000"/>
    <s v="SIGNO 40,BLK/SLVR,PIG,CRD PFL T2-SMART,BLE:ON,WIEG,LED:RED,FLSH:GRN,BZR,SRF:ON,IPM:OFF,VEL:OFF,TAP"/>
    <s v="Each"/>
    <s v="3 Years"/>
    <m/>
    <n v="411.36"/>
    <x v="0"/>
    <n v="370.22399999999999"/>
  </r>
  <r>
    <x v="17"/>
    <s v="40NKS-T2-0001YZ"/>
    <s v="SIGNO 40,BLK/SLVR,PIG,CRD PFL T2-SMART,BLEMA,BLEMG,NFCMG,WIEG,LED:RED,FLSH:GRN,BZR,SRF:ON,VEL:OFF,TAP"/>
    <s v="Each"/>
    <s v="3 Years"/>
    <m/>
    <n v="411.36"/>
    <x v="0"/>
    <n v="370.22399999999999"/>
  </r>
  <r>
    <x v="17"/>
    <s v="40NKS-T2-0001ZS"/>
    <s v="SIGNO 40,BLK/SLVR,PIG,CRD PFL T2-SMART,BLEMA,BLEMG,NFCMG,OSDP,V1,LED:OFF,FLSH:OFF,NOBZR,SRF:ON,VEL:OFF,TAP"/>
    <s v="Each"/>
    <s v="3 Years"/>
    <m/>
    <n v="411.36"/>
    <x v="0"/>
    <n v="370.22399999999999"/>
  </r>
  <r>
    <x v="17"/>
    <s v="40NKS-T2-000278"/>
    <s v="SIGNO 40,BLK/SLVR,PIG,CRD PFL T2-SMART,BLEMA,BLEMG,NFCMG,WIEG,LED:RED,FLSH:GRN,BZR,SRF:ON,VEL:OFF,TAP"/>
    <s v="Each"/>
    <s v="3 Years"/>
    <m/>
    <n v="411.36"/>
    <x v="0"/>
    <n v="370.22399999999999"/>
  </r>
  <r>
    <x v="17"/>
    <s v="40NKS-T2-0002BL"/>
    <s v="SIGNO 40,BLK/SLVR,PIG,CRD PFL T2-SMART,BLEMA,BLEMG,NFCMG,WIEG,LED:RED,FLSH:GRN,BZR,SRF:ON,VEL:OFF,TAP"/>
    <s v="Each"/>
    <s v="3 Years"/>
    <m/>
    <n v="411.36"/>
    <x v="0"/>
    <n v="370.22399999999999"/>
  </r>
  <r>
    <x v="17"/>
    <s v="40NKS-T2-00039A"/>
    <s v="SIGNO 40,BLK/SLVR,PIG,CRD PFL T2-SMART,MA ENB,MOB5080,BLEMA,BLEMG,NFCMG,WIEG,LED:RED,FLSH:GRN,BZR,SRF:ON,VEL:OFF,TAP,TWS"/>
    <s v="Each"/>
    <s v="3 Years"/>
    <m/>
    <n v="411.36"/>
    <x v="0"/>
    <n v="370.22399999999999"/>
  </r>
  <r>
    <x v="17"/>
    <s v="40NKS-T2-00043L"/>
    <s v="SIGNO 40,BLK/SLVR,PIG,CRD PFL T2-SMART,MA ENB,MOBA24D,BLEMA,BLEMG,NFCMG,OSDP,V2,LED:OFF,FLSH:OFF,NOBZR,SRF:ON,VEL:OFF,TAP"/>
    <s v="Each"/>
    <s v="3 Years"/>
    <m/>
    <n v="411.36"/>
    <x v="0"/>
    <n v="370.22399999999999"/>
  </r>
  <r>
    <x v="17"/>
    <s v="40NKS-T2-0008G3"/>
    <s v="SIGNO 40,BLK/SLVR,PIG,CRD PFL T2-SMART,BLEMA,BLEMG,NFCMG,OSDP,V2,LED:OFF,FLSH:OFF,NOBZR,SRF:ON,VEL:OFF,TAP"/>
    <s v="Each"/>
    <s v="3 Years"/>
    <m/>
    <n v="411.36"/>
    <x v="0"/>
    <n v="370.22399999999999"/>
  </r>
  <r>
    <x v="17"/>
    <s v="40NKS-T2-000KE7"/>
    <s v="SIGNO 40,BLK/SLVR,PIG,CRD PFL T2-SMART,MA ENB,MOBA2KD,BLEMA,BLEMG,NFCMG,WIEG,LED:BLU,FLSH:GRN,BZR,SRF:ON,VEL:OFF,TAP"/>
    <s v="Each"/>
    <s v="3 Years"/>
    <m/>
    <n v="411.36"/>
    <x v="0"/>
    <n v="370.22399999999999"/>
  </r>
  <r>
    <x v="17"/>
    <s v="40NKS-T2-000NG6"/>
    <s v="SIGNO 40,BLK/SLVR,PIG,CRD PFL T2-SMART,MA ENB,MOBA47Y,BLEMA,BLEMG,NFCMG,OSDP,V2,LED:OFF,FLSH:OFF,NOBZR,SRF:ON,VEL:OFF,TAP"/>
    <s v="Each"/>
    <s v="3 Years"/>
    <m/>
    <n v="411.36"/>
    <x v="0"/>
    <n v="370.22399999999999"/>
  </r>
  <r>
    <x v="17"/>
    <s v="40NKS-T2-000NG8"/>
    <s v="SIGNO 40,BLK/SLVR,PIG,CRD PFL T2-SMART,MA ENB,MOBA47Y,BLEMA,BLEMG,NFCMG,WIEG,LED:RED,FLSH:GRN,BZR,SRF:ON,VEL:OFF,TAP"/>
    <s v="Each"/>
    <s v="3 Years"/>
    <m/>
    <n v="411.36"/>
    <x v="0"/>
    <n v="370.22399999999999"/>
  </r>
  <r>
    <x v="17"/>
    <s v="40NKS-T2-000QPN"/>
    <s v="SIGNO 40,BLK/SLVR,PIG,CRD PFL T2-SMART,MA ENB,MOB1241,BLEMA,BLEMG,NFCMG,OSDP,V2,LED:OFF,FLSH:OFF,NOBZR,SRF:ON,VEL:OFF,TAP"/>
    <s v="Each"/>
    <s v="3 Years"/>
    <m/>
    <n v="411.36"/>
    <x v="0"/>
    <n v="370.22399999999999"/>
  </r>
  <r>
    <x v="17"/>
    <s v="40NKS-T2-000TFY"/>
    <s v="SIGNO 40,BLK/SLVR,PIG,CRD PFL T2-SMART,MA ENB,MOBA0A0,BLEMA,BLEMG,NFCMG,OSDP,V1,LED:OFF,FLSH:OFF,NOBZR,SRF:ON,VEL:OFF,TAP"/>
    <s v="Each"/>
    <s v="3 Years"/>
    <m/>
    <n v="411.36"/>
    <x v="0"/>
    <n v="370.22399999999999"/>
  </r>
  <r>
    <x v="17"/>
    <s v="40NKS-T2-000YP7"/>
    <s v="SIGNO 40,BLK/SLVR,PIG,CRD PFL T2-SMART,MA ENB,MOBA144,BLEMA,BLEMG,NFCMG,WIEG,LED:RED,FLSH:GRN,BZR,SRF:ON,VEL:OFF,TAP"/>
    <s v="Each"/>
    <s v="3 Years"/>
    <m/>
    <n v="411.36"/>
    <x v="0"/>
    <n v="370.22399999999999"/>
  </r>
  <r>
    <x v="17"/>
    <s v="40NKS-T2-00104M"/>
    <s v="SIGNO 40,BLK/SLVR,PIG,CRD PFL T2-SMART,MA ENB,MOBA2MT,BLEMA,BLEMG,NFCMG,WIEG,LED:BLU,FLSH:GRN,BZR,SRF:ON,VEL:OFF,TAP"/>
    <s v="Each"/>
    <s v="3 Years"/>
    <m/>
    <n v="411.36"/>
    <x v="0"/>
    <n v="370.22399999999999"/>
  </r>
  <r>
    <x v="17"/>
    <s v="40NKS-T2-0015R1"/>
    <s v="SIGNO 40,BLK/SLVR,PIG,CRD PFL T2-SMART,MA ENB,MOB1077,BLEMA,BLEMG,NFCMG,OSDP,V2,LED:OFF,FLSH:OFF,NOBZR,SRF:ON,VEL:OFF,TAP"/>
    <s v="Each"/>
    <s v="3 Years"/>
    <m/>
    <n v="411.36"/>
    <x v="0"/>
    <n v="370.22399999999999"/>
  </r>
  <r>
    <x v="17"/>
    <s v="40NKS-T2-0018HH"/>
    <s v="SIGNO 40,BLK/SLVR,PIG,CRD PFL T2-SMART,MA ENB,MOBA1T7,BLEMA,BLEMG,NFCMG,WIEG,LED:BLU,FLSH:GRN,BZR,SRF:ON,VEL:OFF,TAP"/>
    <s v="Each"/>
    <s v="3 Years"/>
    <m/>
    <n v="411.36"/>
    <x v="0"/>
    <n v="370.22399999999999"/>
  </r>
  <r>
    <x v="17"/>
    <s v="40NKS-T2-00192W"/>
    <s v="SIGNO 40,BLK/SLVR,PIG,CRD PFL T2-SMART,BLEMA,BLEMG,NFCMG,OSDP,V2,LED:OFF,FLSH:OFF,NOBZR,SRF:ON,VEL:OFF,TAP"/>
    <s v="Each"/>
    <s v="3 Years"/>
    <m/>
    <n v="411.36"/>
    <x v="0"/>
    <n v="370.22399999999999"/>
  </r>
  <r>
    <x v="17"/>
    <s v="40NKS-T2-001AL9"/>
    <s v="SIGNO 40,BLK/SLVR,PIG,CRD PFL T2-SMART,MA ENB,MOBA4RF,BLEMA,BLEMG,NFCMG,OSDP,V2,LED:OFF,FLSH:OFF,NOBZR,SRF:ON,VEL:OFF,TAP,TWS"/>
    <s v="Each"/>
    <s v="3 Years"/>
    <m/>
    <n v="411.36"/>
    <x v="0"/>
    <n v="370.22399999999999"/>
  </r>
  <r>
    <x v="17"/>
    <s v="40NKS-T2-001DTX"/>
    <s v="SIGNO 40,BLK/SLVR,PIG,CRD PFL T2-SMART,MA ENB,MOB5173,BLEMA,BLEMG,NFCMG,WIEG,LED:RED,FLSH:GRN,BZR,SRF:ON,VEL:OFF,TAP"/>
    <s v="Each"/>
    <s v="3 Years"/>
    <m/>
    <n v="411.36"/>
    <x v="0"/>
    <n v="370.22399999999999"/>
  </r>
  <r>
    <x v="17"/>
    <s v="40NKS-T2-001FMV"/>
    <s v="SIGNO 40,BLK/SLVR,PIG,CRD PFL T2-SMART,MA ENB,MOBA0EA,BLEMA,BLEMG,NFCMG,OSDP,V2,LED:OFF,FLSH:OFF,NOBZR,SRF:ON,VEL:OFF,TAP"/>
    <s v="Each"/>
    <s v="3 Years"/>
    <m/>
    <n v="411.36"/>
    <x v="0"/>
    <n v="370.22399999999999"/>
  </r>
  <r>
    <x v="17"/>
    <s v="40NKS-T2-001FWM"/>
    <s v="SIGNO 40,BLK/SLVR,PIG,CRD PFL T2-SMART,MA ENB,MOBA34E,BLEMA,BLEMG,NFCMG,WIEG,LED:RED,FLSH:OFF,BZR,SRF:ON,VEL:OFF,TAP"/>
    <s v="Each"/>
    <s v="3 Years"/>
    <m/>
    <n v="411.36"/>
    <x v="0"/>
    <n v="370.22399999999999"/>
  </r>
  <r>
    <x v="17"/>
    <s v="40NKS-T2-001HME"/>
    <s v="SIGNO 40,BLK/SLVR,PIG,CRD PFL T2-SMART,MA ENB,MOBA2GR,BLEMA,BLEMG,NFCMG,WIEG,LED:RED,FLSH:GRN,BZR,SRF:ON,VEL:OFF,TAP"/>
    <s v="Each"/>
    <s v="3 Years"/>
    <m/>
    <n v="411.36"/>
    <x v="0"/>
    <n v="370.22399999999999"/>
  </r>
  <r>
    <x v="17"/>
    <s v="40NKS-T2-001NK6"/>
    <s v="SIGNO 40,BLK/SLVR,PIG,CRD PFL T2-SMART,MA ENB,MOBA4Y5,BLEMA,BLEMG,NFCMG,OSDP,V2,LED:OFF,FLSH:OFF,NOBZR,SRF:ON,VEL:OFF,TAP,TWS"/>
    <s v="Each"/>
    <s v="3 Years"/>
    <m/>
    <n v="411.36"/>
    <x v="0"/>
    <n v="370.22399999999999"/>
  </r>
  <r>
    <x v="17"/>
    <s v="40NKS-T2-001UXD"/>
    <s v="SIGNO 40,BLK/SLVR,PIG,CRD PFL T2-SMART,INCL:KEY,BLEMA,BLEMG,NFCMG,WIEG,LED:RED,FLSH:GRN,BZR,SRF:ON,VEL:OFF,TAP"/>
    <s v="Each"/>
    <s v="3 Years"/>
    <m/>
    <n v="411.36"/>
    <x v="0"/>
    <n v="370.22399999999999"/>
  </r>
  <r>
    <x v="17"/>
    <s v="40NKS-T2-0023E4"/>
    <s v="SIGNO 40,BLK/SLVR,PIG,CRD PFL T2-SMART,MA ENB,MOB0803,BLEMA,BLEMG,NFCMG,OSDP,V2,LED:OFF,FLSH:OFF,NOBZR,SRF:ON,VEL:OFF,TAP"/>
    <s v="Each"/>
    <s v="3 Years"/>
    <m/>
    <n v="411.36"/>
    <x v="0"/>
    <n v="370.22399999999999"/>
  </r>
  <r>
    <x v="17"/>
    <s v="40NKS-T2-002J4C"/>
    <s v="SIGNO 40,BLK/SLVR,PIG,CRD PFL T2-SMART,MA ENB,MOBA5A5,BLEMA,BLEMG,NFCMG,OSDP,V2,LED:OFF,FLSH:OFF,NOBZR,SRF:ON,VEL:OFF,TAP"/>
    <s v="Each"/>
    <s v="3 Years"/>
    <m/>
    <n v="411.36"/>
    <x v="0"/>
    <n v="370.22399999999999"/>
  </r>
  <r>
    <x v="17"/>
    <s v="40NKS-T2-002MRN"/>
    <s v="SIGNO 40,BLK/SLVR,PIG,CRD PFL T2-SMART,MA ENB,MOB0257,BLEMA,BLEMG,NFCMG,WIEG,LED:RED,FLSH:GRN,BZR,SRF:ON,VEL:OFF,TAP"/>
    <s v="Each"/>
    <s v="3 Years"/>
    <m/>
    <n v="411.36"/>
    <x v="0"/>
    <n v="370.22399999999999"/>
  </r>
  <r>
    <x v="17"/>
    <s v="40NKS-T2-0031LH"/>
    <s v="SIGNO 40,BLK/SLVR,PIG,CRD PFL T2-SMART,MA ENB,MOBA5KR,BLEMA,BLEMG,NFCMG,OSDP,V2,LED:OFF,FLSH:OFF,NOBZR,SRF:ON,VEL:OFF,TAP"/>
    <s v="Each"/>
    <s v="3 Years"/>
    <m/>
    <n v="411.36"/>
    <x v="0"/>
    <n v="370.22399999999999"/>
  </r>
  <r>
    <x v="17"/>
    <s v="40NKS-T2-0031LR"/>
    <s v="SIGNO 40,BLK/SLVR,PIG,CRD PFL T2-SMART,MA ENB,MOBA5E9,BLEMA,BLEMG,NFCMG,WIEG,LED:RED,FLSH:GRN,BZR,SRF:ON,VEL:OFF,TAP"/>
    <s v="Each"/>
    <s v="3 Years"/>
    <m/>
    <n v="411.36"/>
    <x v="0"/>
    <n v="370.22399999999999"/>
  </r>
  <r>
    <x v="17"/>
    <s v="40NKS-T2-00472B"/>
    <s v="SIGNO 40,BLK/SLVR,PIG,CRD PFL T2-SMART,MA ENB,MOBA61X,BLEMA,BLEMG,NFCMG,OSDP,V2,LED:OFF,FLSH:OFF,NOBZR,SRF:ON,VEL:OFF,TAP"/>
    <s v="Each"/>
    <s v="3 Years"/>
    <m/>
    <n v="411.36"/>
    <x v="0"/>
    <n v="370.22399999999999"/>
  </r>
  <r>
    <x v="17"/>
    <s v="40NKS-T2-004F45"/>
    <s v="SIGNO 40,BLK/SLVR,PIG,CRD PFL T2-SMART,MA ENB,MOBA641,BLEMA,BLEMG,NFCMG,WIEG,LED:RED,FLSH:GRN,BZR,SRF:ON,VEL:OFF,TAP"/>
    <s v="Each"/>
    <s v="3 Years"/>
    <m/>
    <n v="411.36"/>
    <x v="0"/>
    <n v="370.22399999999999"/>
  </r>
  <r>
    <x v="17"/>
    <s v="40NKS-T2-004KXG"/>
    <s v="SIGNO 40,BLK/SLVR,PIG,CRD PFL T2-SMART,MA ENB,MOBA133,BLEMA,BLEMG,NFCMG,WIEG,LED:RED,FLSH:GRN,BZR,SRF:ON,VEL:OFF,TAP"/>
    <s v="Each"/>
    <s v="3 Years"/>
    <m/>
    <n v="411.36"/>
    <x v="0"/>
    <n v="370.22399999999999"/>
  </r>
  <r>
    <x v="17"/>
    <s v="40NKS-T2-004MN1"/>
    <s v="SIGNO 40,BLK/SLVR,PIG,CRD PFL T2-SMART,MA ENB,MOB1008,BLEMA,BLEMG,NFCMG,WIEG,LED:RED,FLSH:GRN,BZR,SRF:ON,VEL:OFF,TAP"/>
    <s v="Each"/>
    <s v="3 Years"/>
    <m/>
    <n v="411.36"/>
    <x v="0"/>
    <n v="370.22399999999999"/>
  </r>
  <r>
    <x v="17"/>
    <s v="40NKS-T2-005BKJ"/>
    <s v="SIGNO 40,BLK/SLVR,PIG,CRD PFL T2-SMART,MA ENB,MOBA6EA,BLEMA,BLEMG,NFCMG,WIEG,LED:RED,FLSH:GRN,BZR,SRF:ON,VEL:OFF,TAP"/>
    <s v="Each"/>
    <s v="3 Years"/>
    <m/>
    <n v="411.36"/>
    <x v="0"/>
    <n v="370.22399999999999"/>
  </r>
  <r>
    <x v="17"/>
    <s v="40NKS-T2-005NTU"/>
    <s v="SIGNO 40,BLK/SLVR,PIG,CRD PFL T2-SMART,MA ENB,MOBA07J,BLEMA,BLEMG,NFCMG,WIEG,LED:RED,FLSH:GRN,BZR,SRF:ON,VEL:OFF,TAP"/>
    <s v="Each"/>
    <s v="3 Years"/>
    <m/>
    <n v="411.36"/>
    <x v="0"/>
    <n v="370.22399999999999"/>
  </r>
  <r>
    <x v="17"/>
    <s v="40NKS-T2-0063HL"/>
    <s v="SIGNO 40,BLK/SLVR,PIG,CRD PFL T2-SMART,INCL:KEY,BLEMA,BLEMG,NFCMG,OSDP,V2,LED:OFF,FLSH:OFF,NOBZR,SRF:ON,VEL:OFF,TAP"/>
    <s v="Each"/>
    <s v="3 Years"/>
    <m/>
    <n v="411.36"/>
    <x v="0"/>
    <n v="370.22399999999999"/>
  </r>
  <r>
    <x v="17"/>
    <s v="40NKS-T2-00658H"/>
    <s v="SIGNO 40,BLK/SLVR,PIG,CRD PFL T2-SMART,MA ENB,MOB0363,BLEMA,BLEMG,NFCMG,OSDP,V2,LED:OFF,FLSH:OFF,NOBZR,SRF:ON,VEL:OFF,TAP"/>
    <s v="Each"/>
    <s v="3 Years"/>
    <m/>
    <n v="411.36"/>
    <x v="0"/>
    <n v="370.22399999999999"/>
  </r>
  <r>
    <x v="17"/>
    <s v="40NKS-T2-0067Q7"/>
    <s v="SIGNO 40,BLK/SLVR,PIG,CRD PFL T2-SMART,BLEMA,BLEMG,NFCMG,WIEG,LED:RED,FLSH:GRN,BZR,SRF:ON,VEL:OFF,TAP"/>
    <s v="Each"/>
    <s v="3 Years"/>
    <m/>
    <n v="411.36"/>
    <x v="0"/>
    <n v="370.22399999999999"/>
  </r>
  <r>
    <x v="17"/>
    <s v="40NKS-T2-0069DV"/>
    <s v="SIGNO 40,BLK/SLVR,PIG,CRD PFL T2-SMART,MA ENB,MOBA6T7,BLEMA,BLEMG,NFCMG,OSDP,V2,LED:OFF,FLSH:OFF,NOBZR,SRF:ON,VEL:OFF,TAP"/>
    <s v="Each"/>
    <s v="3 Years"/>
    <m/>
    <n v="411.36"/>
    <x v="0"/>
    <n v="370.22399999999999"/>
  </r>
  <r>
    <x v="17"/>
    <s v="40NKS-T2-0076JB"/>
    <s v="SIGNO 40,BLK/SLVR,PIG,CRD PFL T2-SMART,MA ENB,MOBA4SH,BLEMA,BLEMG,NFCMG,WIEG,LED:RED,FLSH:GRN,BZR,SRF:ON,VEL:OFF,TAP,TWS"/>
    <s v="Each"/>
    <s v="3 Years"/>
    <m/>
    <n v="411.36"/>
    <x v="0"/>
    <n v="370.22399999999999"/>
  </r>
  <r>
    <x v="17"/>
    <s v="40NKS-T2-0076RA"/>
    <s v="SIGNO 40,BLK/SLVR,PIG,CRD PFL T2-SMART,MA ENB,MOBA7G9,BLEMA,BLEMG,NFCMG,OSDP,V2,LED:OFF,FLSH:OFF,NOBZR,SRF:ON,VEL:OFF,TAP,TWS"/>
    <s v="Each"/>
    <s v="3 Years"/>
    <m/>
    <n v="411.36"/>
    <x v="0"/>
    <n v="370.22399999999999"/>
  </r>
  <r>
    <x v="17"/>
    <s v="40NKS-T2-007AFX"/>
    <s v="SIGNO 40,BLK/SLVR,PIG,CRD PFL T2-SMART,MA ENB,MOBA7H4,BLEMA,BLEMG,NFCMG,WIEG,LED:RED,FLSH:GRN,BZR,SRF:OFF,VEL:OFF,TAP"/>
    <s v="Each"/>
    <s v="3 Years"/>
    <m/>
    <n v="411.36"/>
    <x v="0"/>
    <n v="370.22399999999999"/>
  </r>
  <r>
    <x v="17"/>
    <s v="40NKS-T2-007M15"/>
    <s v="SIGNO 40,BLK/SLVR,PIG,CRD PFL T2-SMART,MA ENB,MOBA3CU,BLEMA,BLEMG,NFCMG,WIEG,LED:RED,FLSH:GRN,BZR,SRF:ON,VEL:OFF,TAP"/>
    <s v="Each"/>
    <s v="3 Years"/>
    <m/>
    <n v="411.36"/>
    <x v="0"/>
    <n v="370.22399999999999"/>
  </r>
  <r>
    <x v="17"/>
    <s v="40NKS-T2-007T8D"/>
    <s v="SIGNO 40,BLK/SLVR,PIG,CRD PFL T2-SMART,MA ENB,MOB1153,BLEMA,BLEMG,NFCMG,WIEG,LED:RED,FLSH:GRN,BZR,SRF:ON,VEL:OFF,TAP"/>
    <s v="Each"/>
    <s v="3 Years"/>
    <m/>
    <n v="411.36"/>
    <x v="0"/>
    <n v="370.22399999999999"/>
  </r>
  <r>
    <x v="17"/>
    <s v="40NKS-T2-007TRG"/>
    <s v="SIGNO 40,BLK/SLVR,PIG,CRD PFL T2-SMART,MA ENB,MOBA2PY,BLEMA,BLEMG,NFCMG,WIEG,LED:RED,FLSH:GRN,BZR,SRF:ON,VEL:OFF,TAP,TWS"/>
    <s v="Each"/>
    <s v="3 Years"/>
    <m/>
    <n v="411.36"/>
    <x v="0"/>
    <n v="370.22399999999999"/>
  </r>
  <r>
    <x v="17"/>
    <s v="40NKS-T2-007WJR"/>
    <s v="SIGNO 40,BLK/SLVR,PIG,CRD PFL T2-SMART,MA ENB,MOB1556,BLEMA,BLEMG,NFCMG,WIEG,LED:RED,FLSH:GRN,BZR,SRF:ON,VEL:OFF,TAP"/>
    <s v="Each"/>
    <s v="3 Years"/>
    <m/>
    <n v="411.36"/>
    <x v="0"/>
    <n v="370.22399999999999"/>
  </r>
  <r>
    <x v="17"/>
    <s v="40NKS-T2-0081NY"/>
    <s v="SIGNO 40,BLK/SLVR,PIG,CRD PFL T2-SMART,MA ENB,MOB1007,BLEMA,BLEMG,NFCMG,WIEG,LED:RED,FLSH:GRN,BZR,SRF:ON,VEL:OFF,TAP"/>
    <s v="Each"/>
    <s v="3 Years"/>
    <m/>
    <n v="411.36"/>
    <x v="0"/>
    <n v="370.22399999999999"/>
  </r>
  <r>
    <x v="17"/>
    <s v="40NKS-T2-0086G1"/>
    <s v="SIGNO 40,BLK/SLVR,PIG,CRD PFL T2-SMART,MA ENB,MOBA77K,BLEMA,BLEMG,NFCMG,WIEG,LED:RED,FLSH:GRN,BZR,SRF:ON,VEL:OFF,TAP"/>
    <s v="Each"/>
    <s v="3 Years"/>
    <m/>
    <n v="411.36"/>
    <x v="0"/>
    <n v="370.22399999999999"/>
  </r>
  <r>
    <x v="17"/>
    <s v="40NKS-T2-008965"/>
    <s v="SIGNO 40,BLK/SLVR,PIG,CRD PFL T2-SMART,MA ENB,MOBA7LD,BLEMA,BLEMG,NFCMG,WIEG,LED:RED,FLSH:GRN,BZR,SRF:ON,VEL:OFF,TAP"/>
    <s v="Each"/>
    <s v="3 Years"/>
    <m/>
    <n v="411.36"/>
    <x v="0"/>
    <n v="370.22399999999999"/>
  </r>
  <r>
    <x v="17"/>
    <s v="40NKS-T2-008B9Y"/>
    <s v="SIGNO 40,BLK/SLVR,PIG,CRD PFL T2-SMART,MA ENB,MOBA1WY,BLEMA,BLEMG,NFCMG,WIEG,LED:RED,FLSH:GRN,BZR,SRF:ON,VEL:OFF,TAP"/>
    <s v="Each"/>
    <s v="3 Years"/>
    <m/>
    <n v="411.36"/>
    <x v="0"/>
    <n v="370.22399999999999"/>
  </r>
  <r>
    <x v="17"/>
    <s v="40NKS-T2-008JV1"/>
    <s v="SIGNO 40,BLK/SLVR,PIG,CRD PFL T2-SMART,MA ENB,MOBA2UA,BLEMA,BLEMG,NFCMG,OSDP,V2,LED:OFF,FLSH:OFF,NOBZR,SRF:ON,VEL:OFF,TAP"/>
    <s v="Each"/>
    <s v="3 Years"/>
    <m/>
    <n v="411.36"/>
    <x v="0"/>
    <n v="370.22399999999999"/>
  </r>
  <r>
    <x v="17"/>
    <s v="40NKS-T2-008RD2"/>
    <s v="SIGNO 40,BLK/SLVR,PIG,CRD PFL T2-SMART,MA ENB,MOB0075,BLEMA,BLEMG,NFCMG,OSDP,V2,LED:OFF,FLSH:OFF,NOBZR,SRF:ON,VEL:OFF,TAP"/>
    <s v="Each"/>
    <s v="3 Years"/>
    <m/>
    <n v="411.36"/>
    <x v="0"/>
    <n v="370.22399999999999"/>
  </r>
  <r>
    <x v="17"/>
    <s v="40NKS-T2-0091H4"/>
    <s v="SIGNO 40,BLK/SLVR,PIG,CRD PFL T2-SMART,MA ENB,MOBA133,BLEMA,BLEMG,NFCMG,WIEG,LED:RED,FLSH:GRN,BZR,SRF:ON,VEL:OFF,TAP"/>
    <s v="Each"/>
    <s v="3 Years"/>
    <m/>
    <n v="411.36"/>
    <x v="0"/>
    <n v="370.22399999999999"/>
  </r>
  <r>
    <x v="17"/>
    <s v="40NKS-T2-0092ED"/>
    <s v="SIGNO 40,BLK/SLVR,PIG,CRD PFL T2-SMART,MA ENB,MOBA684,BLEMA,BLEMG,NFCMG,WIEG,LED:RED,FLSH:GRN,BZR,SRF:ON,VEL:OFF,TAP,TWS"/>
    <s v="Each"/>
    <s v="3 Years"/>
    <m/>
    <n v="411.36"/>
    <x v="0"/>
    <n v="370.22399999999999"/>
  </r>
  <r>
    <x v="17"/>
    <s v="40NKS-T2-0093F0"/>
    <s v="SIGNO 40,BLK/SLVR,PIG,CRD PFL T2-SMART,MA ENB,MOBA3AV,BLEMA,BLEMG,NFCMG,OSDP,V2,LED:OFF,FLSH:OFF,NOBZR,SRF:ON,VEL:OFF,TAP,TWS"/>
    <s v="Each"/>
    <s v="3 Years"/>
    <m/>
    <n v="411.36"/>
    <x v="0"/>
    <n v="370.22399999999999"/>
  </r>
  <r>
    <x v="17"/>
    <s v="40NKS-T2-00947N"/>
    <s v="SIGNO 40,BLK/SLVR,PIG,CRD PFL T2-SMART,MA ENB,MOBA0YQ,BLEMA,BLEMG,NFCMG,OSDP,V2,LED:OFF,FLSH:OFF,NOBZR,SRF:ON,VEL:OFF,TAP,TWS"/>
    <s v="Each"/>
    <s v="3 Years"/>
    <m/>
    <n v="411.36"/>
    <x v="0"/>
    <n v="370.22399999999999"/>
  </r>
  <r>
    <x v="17"/>
    <s v="40NKS-T2-0097MG"/>
    <s v="SIGNO 40,BLK/SLVR,PIG,CRD PFL T2-SMART,MA ENB,MOBA6XH,BLEMA,BLEMG,NFCMG,OSDP,V1,LED:OFF,FLSH:OFF,NOBZR,SRF:ON,VEL:OFF,TAP"/>
    <s v="Each"/>
    <s v="3 Years"/>
    <m/>
    <n v="411.36"/>
    <x v="0"/>
    <n v="370.22399999999999"/>
  </r>
  <r>
    <x v="17"/>
    <s v="40NKS-T2-009DW1"/>
    <s v="SIGNO 40,BLK/SLVR,PIG,CRD PFL T2-SMART,MA ENB,MOBA8HK,BLEMA,BLEMG,NFCMG,OSDP,V2,LED:OFF,FLSH:OFF,NOBZR,SRF:ON,VEL:OFF,TAP,TWS"/>
    <s v="Each"/>
    <s v="3 Years"/>
    <m/>
    <n v="411.36"/>
    <x v="0"/>
    <n v="370.22399999999999"/>
  </r>
  <r>
    <x v="17"/>
    <s v="40NKS-T2-009KD7"/>
    <s v="SIGNO 40,BLK/SLVR,PIG,CRD PFL T2-SMART,MA ENB,MOBA8KC,BLEMA,BLEMG,NFCMG,OSDP,V2,LED:OFF,FLSH:OFF,NOBZR,SRF:ON,VEL:OFF,TAP,TWS"/>
    <s v="Each"/>
    <s v="3 Years"/>
    <m/>
    <n v="411.36"/>
    <x v="0"/>
    <n v="370.22399999999999"/>
  </r>
  <r>
    <x v="17"/>
    <s v="40NKS-T2-009T4B"/>
    <s v="SIGNO 40,BLK/SLVR,PIG,CRD PFL T2-SMART,MA ENB,MOBA1K0,BLEMA,BLEMG,NFCMG,WIEG,LED:RED,FLSH:GRN,BZR,SRF:ON,VEL:OFF,TAP"/>
    <s v="Each"/>
    <s v="3 Years"/>
    <m/>
    <n v="411.36"/>
    <x v="0"/>
    <n v="370.22399999999999"/>
  </r>
  <r>
    <x v="17"/>
    <s v="40NKS-T2-009XVY"/>
    <s v="SIGNO 40,BLK/SLVR,PIG,CRD PFL T2-SMART,MA ENB,MOBA133,BLEMA,BLEMG,NFCMG,WIEG,LED:RED,FLSH:GRN,BZR,SRF:ON,VEL:OFF,TAP"/>
    <s v="Each"/>
    <s v="3 Years"/>
    <m/>
    <n v="411.36"/>
    <x v="0"/>
    <n v="370.22399999999999"/>
  </r>
  <r>
    <x v="17"/>
    <s v="40NKS-T2-00A8H9"/>
    <s v="SIGNO 40,BLK/SLVR,PIG,CRD PFL T2-SMART,MA ENB,MOB0541,BLEMA,BLEMG,NFCMG,OSDP,V2,LED:OFF,FLSH:OFF,NOBZR,SRF:ON,VEL:OFF,TAP"/>
    <s v="Each"/>
    <s v="3 Years"/>
    <m/>
    <n v="411.36"/>
    <x v="0"/>
    <n v="370.22399999999999"/>
  </r>
  <r>
    <x v="17"/>
    <s v="40NKS-T2-00AAQV"/>
    <s v="SIGNO 40,BLK/SLVR,PIG,CRD PFL T2-SMART,MA ENB,MOBA0DW,BLEMA,BLEMG,NFCMG,WIEG,LED:BLU,FLSH:GRN,BZR,SRF:ON,VEL:OFF,TAP,TWS"/>
    <s v="Each"/>
    <s v="3 Years"/>
    <m/>
    <n v="411.36"/>
    <x v="0"/>
    <n v="370.22399999999999"/>
  </r>
  <r>
    <x v="17"/>
    <s v="40NKS-T2-00AGYH"/>
    <s v="SIGNO 40,BLK/SLVR,PIG,CRD PFL T2-SMART,MA ENB,MOBA0RD,BLEMA,BLEMG,NFCMG,OSDP,V2,LED:OFF,FLSH:OFF,NOBZR,SRF:ON,VEL:OFF,TAP"/>
    <s v="Each"/>
    <s v="3 Years"/>
    <m/>
    <n v="411.36"/>
    <x v="0"/>
    <n v="370.22399999999999"/>
  </r>
  <r>
    <x v="17"/>
    <s v="40NKS-T2-00AHLR"/>
    <s v="SIGNO 40,BLK/SLVR,PIG,CRD PFL T2-SMART,MA ENB,MOB1725,BLEMA,BLEMG,NFCMG,WIEG,LED:RED,FLSH:GRN,BZR,SRF:ON,VEL:OFF,TAP"/>
    <s v="Each"/>
    <s v="3 Years"/>
    <m/>
    <n v="411.36"/>
    <x v="0"/>
    <n v="370.22399999999999"/>
  </r>
  <r>
    <x v="17"/>
    <s v="40NKS-T2-00AVP8"/>
    <s v="SIGNO 40,BLK/SLVR,PIG,CRD PFL T2-SMART,MA ENB,MOBA0BV,BLEMA,BLEMG,NFCMG,WIEG,LED:RED,FLSH:GRN,BZR,SRF:ON,VEL:OFF,TAP"/>
    <s v="Each"/>
    <s v="3 Years"/>
    <m/>
    <n v="411.36"/>
    <x v="0"/>
    <n v="370.22399999999999"/>
  </r>
  <r>
    <x v="17"/>
    <s v="40NKS-T2-00BG90"/>
    <s v="SIGNO 40,BLK/SLVR,PIG,CRD PFL T2-SMART,MA ENB,MOBA7KU,BLEMA,BLEMG,NFCMG,WIEG,LED:RED,FLSH:GRN,BZR,SRF:ON,VEL:OFF,TAP"/>
    <s v="Each"/>
    <s v="3 Years"/>
    <m/>
    <n v="411.36"/>
    <x v="0"/>
    <n v="370.22399999999999"/>
  </r>
  <r>
    <x v="17"/>
    <s v="40NKS-T2-00BQ1C"/>
    <s v="SIGNO 40,BLK/SLVR,PIG,CRD PFL T2-SMART,MA ENB,MOBA51C,BLEMA,BLEMG,NFCMG,OSDP,V2,LED:OFF,FLSH:OFF,NOBZR,SRF:ON,VEL:OFF,TAP"/>
    <s v="Each"/>
    <s v="3 Years"/>
    <m/>
    <n v="411.36"/>
    <x v="0"/>
    <n v="370.22399999999999"/>
  </r>
  <r>
    <x v="17"/>
    <s v="40NKS-T2-00BTAR"/>
    <s v="SIGNO 40,BLK/SLVR,PIG,CRD PFL T2-SMART,MA ENB,MOBA8LV,BLEMA,BLEMG,NFCMG,WIEG,LED:RED,FLSH:GRN,BZR,SRF:ON,VEL:OFF,TAP,TWS"/>
    <s v="Each"/>
    <s v="3 Years"/>
    <m/>
    <n v="411.36"/>
    <x v="0"/>
    <n v="370.22399999999999"/>
  </r>
  <r>
    <x v="17"/>
    <s v="40NKS-T2-00C3TJ"/>
    <s v="SIGNO 40,BLK/SLVR,PIG,CRD PFL T2-SMART,MA ENB,MOBA99K,BLEMA,BLEMG,NFCMG,WIEG,LED:RED,FLSH:GRN,BZR,SRF:ON,VEL:OFF,TAP,TWS"/>
    <s v="Each"/>
    <s v="3 Years"/>
    <m/>
    <n v="411.36"/>
    <x v="0"/>
    <n v="370.22399999999999"/>
  </r>
  <r>
    <x v="17"/>
    <s v="40NKS-T2-00C5D9"/>
    <s v="SIGNO 40,BLK/SLVR,PIG,CRD PFL T2-SMART,MA ENB,MOBA973,BLEMA,BLEMG,NFCMG,WIEG,LED:RED,FLSH:GRN,BZR,SRF:ON,VEL:OFF,TAP"/>
    <s v="Each"/>
    <s v="3 Years"/>
    <m/>
    <n v="411.36"/>
    <x v="0"/>
    <n v="370.22399999999999"/>
  </r>
  <r>
    <x v="17"/>
    <s v="40NKS-T2-00CCC3"/>
    <s v="SIGNO 40,BLK/SLVR,PIG,CRD PFL T2-SMART,MA ENB,MOBA9GW,BLEMA,BLEMG,NFCMG,WIEG,LED:RED,FLSH:GRN,BZR,SRF:ON,VEL:OFF,TAP"/>
    <s v="Each"/>
    <s v="3 Years"/>
    <m/>
    <n v="411.36"/>
    <x v="0"/>
    <n v="370.22399999999999"/>
  </r>
  <r>
    <x v="17"/>
    <s v="40NKS-T2-00CVNR"/>
    <s v="SIGNO 40,BLK/SLVR,PIG,CRD PFL T2-SMART,MA ENB,MOBA92F,BLEMA,BLEMG,NFCMG,WIEG,LED:RED,FLSH:GRN,BZR,SRF:ON,VEL:OFF,TAP,TWS"/>
    <s v="Each"/>
    <s v="3 Years"/>
    <m/>
    <n v="411.36"/>
    <x v="0"/>
    <n v="370.22399999999999"/>
  </r>
  <r>
    <x v="17"/>
    <s v="40NKS-T2-00D4DY"/>
    <s v="SIGNO 40,BLK/SLVR,PIG,CRD PFL T2-SMART,MA ENB,MOBA9QF,BLEMA,BLEMG,NFCMG,OSDP,V2,LED:OFF,FLSH:OFF,NOBZR,SRF:ON,VEL:OFF,TAP"/>
    <s v="Each"/>
    <s v="3 Years"/>
    <m/>
    <n v="411.36"/>
    <x v="0"/>
    <n v="370.22399999999999"/>
  </r>
  <r>
    <x v="17"/>
    <s v="40NKS-T2-00DC97"/>
    <s v="SIGNO 40,BLK/SLVR,PIG,CRD PFL T2-SMART,MA ENB,MOBA2ZN,BLEMA,BLEMG,NFCMG,OSDP,V2,LED:OFF,FLSH:OFF,NOBZR,SRF:ON,VEL:OFF,TAP"/>
    <s v="Each"/>
    <s v="3 Years"/>
    <m/>
    <n v="411.36"/>
    <x v="0"/>
    <n v="370.22399999999999"/>
  </r>
  <r>
    <x v="17"/>
    <s v="40NKS-T2-00DKJ0"/>
    <s v="SIGNO 40,BLK/SLVR,PIG,CRD PFL T2-SMART,MA ENB,MOBA9VK,BLEMA,BLEMG,NFCMG,WIEG,LED:RED,FLSH:GRN,BZR,SRF:ON,VEL:OFF,TAP"/>
    <s v="Each"/>
    <s v="3 Years"/>
    <m/>
    <n v="411.36"/>
    <x v="0"/>
    <n v="370.22399999999999"/>
  </r>
  <r>
    <x v="17"/>
    <s v="40NKS-T2-00DPNL"/>
    <s v="SIGNO 40,BLK/SLVR,PIG,CRD PFL T2-SMART,MA ENB,MOBA9XZ,BLEMA,BLEMG,NFCMG,WIEG,LED:RED,FLSH:GRN,BZR,SRF:ON,VEL:OFF,TAP"/>
    <s v="Each"/>
    <s v="3 Years"/>
    <m/>
    <n v="411.36"/>
    <x v="0"/>
    <n v="370.22399999999999"/>
  </r>
  <r>
    <x v="17"/>
    <s v="40NKS-T2-00DVJC"/>
    <s v="SIGNO 40,BLK/SLVR,PIG,CRD PFL T2-SMART,MA ENB,MOBA9Z1,BLEMA,BLEMG,NFCMG,WIEG,LED:RED,FLSH:GRN,BZR,SRF:ON,VEL:OFF,TAP,TWS"/>
    <s v="Each"/>
    <s v="3 Years"/>
    <m/>
    <n v="411.36"/>
    <x v="0"/>
    <n v="370.22399999999999"/>
  </r>
  <r>
    <x v="17"/>
    <s v="40NKS-T2-00DXH2"/>
    <s v="SIGNO 40,BLK/SLVR,PIG,CRD PFL T2-SMART,MA ENB,MOB0748,BLEMA,BLEMG,NFCMG,WIEG,LED:RED,FLSH:GRN,BZR,SRF:ON,VEL:OFF,TAP"/>
    <s v="Each"/>
    <s v="3 Years"/>
    <m/>
    <n v="411.36"/>
    <x v="0"/>
    <n v="370.22399999999999"/>
  </r>
  <r>
    <x v="17"/>
    <s v="40NKS-T2-00E1WV"/>
    <s v="SIGNO 40,BLK/SLVR,PIG,CRD PFL T2-SMART,MA ENB,MOBAA10,BLEMA,BLEMG,NFCMG,WIEG,LED:RED,FLSH:GRN,BZR,SRF:ON,VEL:OFF,TAP"/>
    <s v="Each"/>
    <s v="3 Years"/>
    <m/>
    <n v="411.36"/>
    <x v="0"/>
    <n v="370.22399999999999"/>
  </r>
  <r>
    <x v="17"/>
    <s v="40NKS-T2-00E6NU"/>
    <s v="SIGNO 40,BLK/SLVR,PIG,CRD PFL T2-SMART,MA ENB,MOB0540,BLEMA,BLEMG,NFCMG,WIEG,LED:RED,FLSH:GRN,BZR,SRF:ON,VEL:OFF,TAP"/>
    <s v="Each"/>
    <s v="3 Years"/>
    <m/>
    <n v="411.36"/>
    <x v="0"/>
    <n v="370.22399999999999"/>
  </r>
  <r>
    <x v="17"/>
    <s v="40NKS-T2-00EAJX"/>
    <s v="SIGNO 40,BLK/SLVR,PIG,CRD PFL T2-SMART,MA ENB,MOB0766,BLEMA,BLEMG,NFCMG,OSDP,V2,LED:OFF,FLSH:OFF,NOBZR,SRF:ON,VEL:OFF,TAP"/>
    <s v="Each"/>
    <s v="3 Years"/>
    <m/>
    <n v="411.36"/>
    <x v="0"/>
    <n v="370.22399999999999"/>
  </r>
  <r>
    <x v="17"/>
    <s v="40NKS-T2-00EPMY"/>
    <s v="SIGNO 40,BLK/SLVR,PIG,CRD PFL T2-SMART,MA ENB,MOBA9HF,BLEMA,BLEMG,NFCMG,WIEG,LED:RED,FLSH:GRN,BZR,SRF:ON,VEL:OFF,TAP"/>
    <s v="Each"/>
    <s v="3 Years"/>
    <m/>
    <n v="411.36"/>
    <x v="0"/>
    <n v="370.22399999999999"/>
  </r>
  <r>
    <x v="17"/>
    <s v="40NKS-T2-00F81D"/>
    <s v="SIGNO 40,BLK/SLVR,PIG,CRD PFL T2-SMART,MA ENB,MOBA113,BLEMA,BLEMG,NFCMG,WIEG,LED:RED,FLSH:GRN,BZR,SRF:ON,VEL:OFF,TAP"/>
    <s v="Each"/>
    <s v="3 Years"/>
    <m/>
    <n v="411.36"/>
    <x v="0"/>
    <n v="370.22399999999999"/>
  </r>
  <r>
    <x v="17"/>
    <s v="40NKS-T2-00G4D8"/>
    <s v="SIGNO 40,BLK/SLVR,PIG,CRD PFL T2-SMART,MA ENB,MOBAAJW,BLEMA,BLEMG,NFCMG,WIEG,LED:RED,FLSH:GRN,BZR,SRF:ON,VEL:OFF,TAP"/>
    <s v="Each"/>
    <s v="3 Years"/>
    <m/>
    <n v="411.36"/>
    <x v="0"/>
    <n v="370.22399999999999"/>
  </r>
  <r>
    <x v="17"/>
    <s v="40NKS-T2-00GGA7"/>
    <s v="SIGNO 40,BLK/SLVR,PIG,CRD PFL T2-SMART,MA ENB,MOBA9HA,BLEMA,BLEMG,NFCMG,WIEG,LED:RED,FLSH:GRN,BZR,SRF:ON,VEL:OFF,TAP"/>
    <s v="Each"/>
    <s v="3 Years"/>
    <m/>
    <n v="411.36"/>
    <x v="0"/>
    <n v="370.22399999999999"/>
  </r>
  <r>
    <x v="17"/>
    <s v="40NKS-T2-00JWEK"/>
    <s v="SIGNO 40,BLK/SLVR,PIG,CRD PFL T2-SMART,MA ENB,MOBA133,BLEMA,BLEMG,NFCMG,WIEG,LED:RED,FLSH:GRN,BZR,SRF:ON,VEL:OFF,TAP"/>
    <s v="Each"/>
    <s v="3 Years"/>
    <m/>
    <n v="411.36"/>
    <x v="0"/>
    <n v="370.22399999999999"/>
  </r>
  <r>
    <x v="17"/>
    <s v="40NKS-T2-00K81H"/>
    <s v="SIGNO 40,BLK/SLVR,PIG,CRD PFL T2-SMART,MA ENB,MOBA5YF,BLEMG,NFCMG,OSDP,V2,LED:OFF,FLSH:OFF,NOBZR,SRF:ON,VEL:OFF"/>
    <s v="Each"/>
    <s v="3 Years"/>
    <m/>
    <n v="411.36"/>
    <x v="0"/>
    <n v="370.22399999999999"/>
  </r>
  <r>
    <x v="17"/>
    <s v="40NKS-T2-00KGFD"/>
    <s v="SIGNO 40,BLK/SLVR,PIG,CRD PFL T2-SMART,MA ENB,MOBA740,BLEMA,BLEMG,NFCMG,WIEG,LED:RED,FLSH:GRN,BZR,SRF:ON,VEL:OFF,TAP"/>
    <s v="Each"/>
    <s v="3 Years"/>
    <m/>
    <n v="411.36"/>
    <x v="0"/>
    <n v="370.22399999999999"/>
  </r>
  <r>
    <x v="17"/>
    <s v="40NKS-T2-00M34Q"/>
    <s v="SIGNO 40,BLK/SLVR,PIG,CRD PFL T2-SMART,MA ENB,MOB0540,BLEMA,BLEMG,NFCMG,WIEG,LED:RED,FLSH:GRN,BZR,SRF:ON,VEL:OFF,TAP"/>
    <s v="Each"/>
    <s v="3 Years"/>
    <m/>
    <n v="411.36"/>
    <x v="0"/>
    <n v="370.22399999999999"/>
  </r>
  <r>
    <x v="17"/>
    <s v="40NKS-T2-00MK94"/>
    <s v="SIGNO 40,BLK/SLVR,PIG,CRD PFL T2-SMART,MA ENB,MOB0273,BLEMA,BLEMG,NFCMG,WIEG,LED:RED,FLSH:GRN,BZR,SRF:ON,VEL:OFF,TAP"/>
    <s v="Each"/>
    <s v="3 Years"/>
    <m/>
    <n v="411.36"/>
    <x v="0"/>
    <n v="370.22399999999999"/>
  </r>
  <r>
    <x v="17"/>
    <s v="40NKS-T2-00MMHG"/>
    <s v="SIGNO 40,BLK/SLVR,PIG,CRD PFL T2-SMART,MA ENB,MOB0540,BLEMA,BLEMG,NFCMG,OSDP,V2,LED:OFF,FLSH:OFF,NOBZR,SRF:ON,VEL:OFF,TAP"/>
    <s v="Each"/>
    <s v="3 Years"/>
    <m/>
    <n v="411.36"/>
    <x v="0"/>
    <n v="370.22399999999999"/>
  </r>
  <r>
    <x v="17"/>
    <s v="40NKS-T2-00P3KX"/>
    <s v="SIGNO 40,BLK/SLVR,PIG,CRD PFL T2-SMART,MA ENB,MOB0540,BLEMA,BLEMG,NFCMG,WIEG,LED:RED,FLSH:GRN,BZR,SRF:ON,VEL:OFF,TAP"/>
    <s v="Each"/>
    <s v="3 Years"/>
    <m/>
    <n v="411.36"/>
    <x v="0"/>
    <n v="370.22399999999999"/>
  </r>
  <r>
    <x v="17"/>
    <s v="40NKS-T2-00QHCY"/>
    <s v="SIGNO 40,BLK/SLVR,PIG,CRD PFL T2-SMART,MA ENB,MOBA9XZ,BLEMA,BLEMG,NFCMG,OSDP,V2,LED:OFF,FLSH:OFF,NOBZR,SRF:ON,VEL:OFF,TAP"/>
    <s v="Each"/>
    <s v="3 Years"/>
    <m/>
    <n v="411.36"/>
    <x v="0"/>
    <n v="370.22399999999999"/>
  </r>
  <r>
    <x v="17"/>
    <s v="40NKS-T2-00UPRM"/>
    <s v="SIGNO 40,BLK/SLVR,PIG,CRD PFL T2-SMART,MA ENB,MOBA17X,BLEMA,BLEMG,NFCMG,WIEG,LED:RED,FLSH:GRN,BZR,SRF:ON,VEL:OFF,TAP"/>
    <s v="Each"/>
    <s v="3 Years"/>
    <m/>
    <n v="411.36"/>
    <x v="0"/>
    <n v="370.22399999999999"/>
  </r>
  <r>
    <x v="17"/>
    <s v="40NKS-T2-00XHHV"/>
    <s v="SIGNO 40,BLK/SLVR,PIG,CRD PFL T2-SMART,MA ENB,MOBA133,BLEMA,BLEMG,NFCMG,WIEG,LED:RED,FLSH:GRN,BZR,SRF:ON,VEL:OFF,TAP"/>
    <s v="Each"/>
    <s v="3 Years"/>
    <m/>
    <n v="411.36"/>
    <x v="0"/>
    <n v="370.22399999999999"/>
  </r>
  <r>
    <x v="17"/>
    <s v="40NKS-T2-016N1U"/>
    <s v="SIGNO 40,BLK/SLVR,PIG,CRD PFL T2-SMART,MA ENB,MOBA973,BLEMA,BLEMG,NFCMG,WIEG,LED:RED,FLSH:GRN,BZR,SRF:ON,VEL:OFF,TAP"/>
    <s v="Each"/>
    <s v="3 Years"/>
    <m/>
    <n v="411.36"/>
    <x v="0"/>
    <n v="370.22399999999999"/>
  </r>
  <r>
    <x v="17"/>
    <s v="40NKS-T3-000000"/>
    <s v="SIGNO 40,BLK/SLVR,PIG,CRD PFL T3-CSTM,BLE:ON,WIEG,CSN SUPR,MAP1:DF,DEFAULT,FELICA:32-B MSB,CEPAS:CAN,LED:RED,FLSH:GRN,BZR,SRF:ON,IPM:OFF,VEL:OFF,TAP"/>
    <s v="Each"/>
    <s v="3 Years"/>
    <m/>
    <n v="521.04999999999995"/>
    <x v="0"/>
    <n v="468.94499999999994"/>
  </r>
  <r>
    <x v="17"/>
    <s v="40NKS-T3-0004XR"/>
    <s v="SIGNO 40,BLK/SLVR,PIG,CRD PFL T3-CSTM,FIPS200BIT,BLEMG,NFCMG,OSDP,V2,TM,CSN SUPR,LED:OFF,FLSH:OFF,NOBZR,SRF:ON,VEL:OFF"/>
    <s v="Each"/>
    <s v="3 Years"/>
    <m/>
    <n v="521.04999999999995"/>
    <x v="0"/>
    <n v="468.94499999999994"/>
  </r>
  <r>
    <x v="17"/>
    <s v="40NKS-T3-0004XW"/>
    <s v="SIGNO 40,BLK/SLVR,PIG,CRD PFL T3-CSTM,INCL:KEY,FIPS75BIT,BLEMG,NFCMG,WIEG,CSN SUPR,LED:RED,FLSH:GRN,BZR,SRF:ON,VEL:OFF"/>
    <s v="Each"/>
    <s v="3 Years"/>
    <m/>
    <n v="521.04999999999995"/>
    <x v="0"/>
    <n v="468.94499999999994"/>
  </r>
  <r>
    <x v="17"/>
    <s v="40NKS-T3-0004Y6"/>
    <s v="SIGNO 40,BLK/SLVR,PIG,CRD PFL T3-CSTM,BLEMA,BLEMG,NFCMG,WIEG,CSN SUPR,MAP1:DF,DEFAULT,LED:OFF,FLSH:OFF,BZR,SRF:ON,VEL:OFF,TAP"/>
    <s v="Each"/>
    <s v="3 Years"/>
    <m/>
    <n v="521.04999999999995"/>
    <x v="0"/>
    <n v="468.94499999999994"/>
  </r>
  <r>
    <x v="17"/>
    <s v="40NKS-T3-0004YC"/>
    <s v="SIGNO 40,BLK/SLVR,PIG,CRD PFL T3-CSTM,BLEMA,BLEMG,NFCMG,WIEG,64-B LSB,FELICA:64-B LSB,CEPAS:CAN,LED:RED,FLSH:GRN,BZR,SRF:ON,VEL:OFF,TAP"/>
    <s v="Each"/>
    <s v="3 Years"/>
    <m/>
    <n v="521.04999999999995"/>
    <x v="0"/>
    <n v="468.94499999999994"/>
  </r>
  <r>
    <x v="17"/>
    <s v="40NKS-T3-000584"/>
    <s v="SIGNO 40,BLK/SLVR,PIG,CRD PFL T3-CSTM,BLEMA,BLEMG,NFCMG,WIEG,CSN SUPR,MAP1:DF,DEFAULT,LED:RED,FLSH:GRN,BZR,SRF:ON,VEL:OFF,TAP"/>
    <s v="Each"/>
    <s v="3 Years"/>
    <m/>
    <n v="521.04999999999995"/>
    <x v="0"/>
    <n v="468.94499999999994"/>
  </r>
  <r>
    <x v="17"/>
    <s v="40NKS-T3-00058Q"/>
    <s v="SIGNO 40,BLK/SLVR,PIG,CRD PFL T3-CSTM,FIPS200BIT,WIEG,CSN SUPR,MAP1:DF,CUS,LED:RED,FLSH:GRN,BZR,SRF:ON,VEL:OFF"/>
    <s v="Each"/>
    <s v="3 Years"/>
    <m/>
    <n v="521.04999999999995"/>
    <x v="0"/>
    <n v="468.94499999999994"/>
  </r>
  <r>
    <x v="17"/>
    <s v="40NKS-T3-000598"/>
    <s v="SIGNO 40,BLK/SLVR,PIG,CRD PFL T3-CSTM,BLEMA,BLEMG,NFCMG,WIEG,64-B LSB,FELICA:64-B LSB,LED:RED,FLSH:GRN,BZR,SRF:ON,VEL:OFF,TAP"/>
    <s v="Each"/>
    <s v="3 Years"/>
    <m/>
    <n v="521.04999999999995"/>
    <x v="0"/>
    <n v="468.94499999999994"/>
  </r>
  <r>
    <x v="17"/>
    <s v="40NKS-T3-0005A6"/>
    <s v="SIGNO 40,BLK/SLVR,PIG,CRD PFL T3-CSTM,BLEMA,BLEMG,NFCMG,WIEG,CSN SUPR,FELICA:64-B LSB,LED:RED,FLSH:GRN,BZR,SRF:ON,VEL:OFF,TAP"/>
    <s v="Each"/>
    <s v="3 Years"/>
    <m/>
    <n v="521.04999999999995"/>
    <x v="0"/>
    <n v="468.94499999999994"/>
  </r>
  <r>
    <x v="17"/>
    <s v="40NKS-T3-0005MP"/>
    <s v="SIGNO 40,BLK/SLVR,PIG,CRD PFL T3-CSTM,BLEMA,BLEMG,NFCMG,OSDP,V2,56-B MSB,MAP1:DF,DEFAULT,LED:OFF,FLSH:OFF,NOBZR,SRF:ON,VEL:OFF,TAP"/>
    <s v="Each"/>
    <s v="3 Years"/>
    <m/>
    <n v="521.04999999999995"/>
    <x v="0"/>
    <n v="468.94499999999994"/>
  </r>
  <r>
    <x v="17"/>
    <s v="40NKS-T3-001JQB"/>
    <s v="SIGNO 40,BLK/SLVR,PIG,CRD PFL T3-CSTM,MA ENB,MOBA4YJ,BLEMA,BLEMG,NFCMG,OSDP,V1,56-B LSB,MAP1:DF,DEFAULT,LED:OFF,FLSH:OFF,NOBZR,SRF:ON,VEL:OFF,TAP"/>
    <s v="Each"/>
    <s v="3 Years"/>
    <m/>
    <n v="521.04999999999995"/>
    <x v="0"/>
    <n v="468.94499999999994"/>
  </r>
  <r>
    <x v="17"/>
    <s v="40NKS-T3-002KBL"/>
    <s v="SIGNO 40,BLK/SLVR,PIG,CRD PFL T3-CSTM,BLEMA,BLEMG,NFCMG,WIEG,64-B LSB,FELICA:64-B LSB,CEPAS:CAN,LED:RED,FLSH:GRN,BZR,SRF:ON,VEL:OFF,TAP"/>
    <s v="Each"/>
    <s v="3 Years"/>
    <m/>
    <n v="521.04999999999995"/>
    <x v="0"/>
    <n v="468.94499999999994"/>
  </r>
  <r>
    <x v="17"/>
    <s v="40NKS-T3-003WPM"/>
    <s v="SIGNO 40,BLK/SLVR,PIG,CRD PFL T3-CSTM,MA ENB,MOBA5WH,BLEMA,BLEMG,NFCMG,WIEG,CSN SUPR,MAP1:DF,DEFAULT,LED:RED,FLSH:GRN,BZR,SRF:ON,VEL:OFF,TAP"/>
    <s v="Each"/>
    <s v="3 Years"/>
    <m/>
    <n v="521.04999999999995"/>
    <x v="0"/>
    <n v="468.94499999999994"/>
  </r>
  <r>
    <x v="17"/>
    <s v="40NKS-T3-0041G5"/>
    <s v="SIGNO 40,BLK/SLVR,PIG,CRD PFL T3-CSTM,BLEMA,BLEMG,NFCMG,OSDP,V2,CSN SUPR,MAP1:DF,DEFAULT,FELICA:32-B MSB,CEPAS:CSN,LED:OFF,FLSH:OFF,NOBZR,SRF:ON,VEL:OFF,TAP"/>
    <s v="Each"/>
    <s v="3 Years"/>
    <m/>
    <n v="521.04999999999995"/>
    <x v="0"/>
    <n v="468.94499999999994"/>
  </r>
  <r>
    <x v="17"/>
    <s v="40NKS-T3-00B6U6"/>
    <s v="SIGNO 40,BLK/SLVR,PIG,CRD PFL T3-CSTM,BLEMA,BLEMG,NFCMG,WIEG,CSN SUPR,MAP1:DF,DEFAULT,FELICA:64-B LSB,LED:RED,FLSH:GRN,BZR,SRF:ON,VEL:OFF,TAP"/>
    <s v="Each"/>
    <s v="3 Years"/>
    <m/>
    <n v="521.04999999999995"/>
    <x v="0"/>
    <n v="468.94499999999994"/>
  </r>
  <r>
    <x v="17"/>
    <s v="40NKS-T3-00GCBG"/>
    <s v="SIGNO 40,BLK/SLVR,PIG,CRD PFL T3-CSTM,BLEMA,BLEMG,NFCMG,WIEG,32-B MSB,MAP1:DF,DEFAULT,LED:RED,FLSH:GRN,BZR,SRF:ON,VEL:OFF,TAP"/>
    <s v="Each"/>
    <s v="3 Years"/>
    <m/>
    <n v="521.04999999999995"/>
    <x v="0"/>
    <n v="468.94499999999994"/>
  </r>
  <r>
    <x v="17"/>
    <s v="40NKS1-00-00000P"/>
    <s v="SIGNO 40,BLK/SLVR,PIG,NO BLE,CRD PFL STD,NFCMG,WIEG,32-B MSB,EM:32-B,LED:RED,FLSH:GRN,BZR,SRF:ON,VEL:OFF"/>
    <s v="Each"/>
    <s v="3 Years"/>
    <m/>
    <n v="437.83"/>
    <x v="0"/>
    <n v="394.04699999999997"/>
  </r>
  <r>
    <x v="17"/>
    <s v="40NKS1-00-001TCX"/>
    <s v="SIGNO 40,BLK/SLVR,PIG,NO BLE,CRD PFL STD,INCL:KEY,NFCMG,WIEG,32-B MSB,EM:32-B,LED:RED,FLSH:GRN,BZR,SRF:ON,VEL:OFF"/>
    <s v="Each"/>
    <s v="3 Years"/>
    <m/>
    <n v="437.83"/>
    <x v="0"/>
    <n v="394.04699999999997"/>
  </r>
  <r>
    <x v="17"/>
    <s v="40NKS1-00-00QJ9T"/>
    <s v="SIGNO 40,BLK/SLVR,PIG,NO BLE,CRD PFL STD,FMT:10111,NFCMG,WIEG,32-B MSB,EM:32-B,LED:RED,FLSH:GRN,BZR,SRF:ON,VEL:OFF"/>
    <s v="Each"/>
    <s v="3 Years"/>
    <m/>
    <n v="437.83"/>
    <x v="0"/>
    <n v="394.04699999999997"/>
  </r>
  <r>
    <x v="17"/>
    <s v="40NKS1-00-017FG8"/>
    <s v="SIGNO 40,BLK/SLVR,PIG,NO BLE,CRD PFL STD,NFCMG,WIEG,CSN SUPR,LED:RED,FLSH:GRN,BZR,SRF:ON,VEL:OFF"/>
    <s v="Each"/>
    <s v="3 Years"/>
    <m/>
    <n v="437.83"/>
    <x v="0"/>
    <n v="394.04699999999997"/>
  </r>
  <r>
    <x v="17"/>
    <s v="40NKS1-00-017FHH"/>
    <s v="SIGNO 40,BLK/SLVR,PIG,NO BLE,CRD PFL STD,NFCMG,OSDP,V2,CSN SUPR,LED:OFF,FLSH:OFF,NOBZR,SRF:ON,VEL:OFF"/>
    <s v="Each"/>
    <s v="3 Years"/>
    <m/>
    <n v="437.83"/>
    <x v="0"/>
    <n v="394.04699999999997"/>
  </r>
  <r>
    <x v="17"/>
    <s v="40NKS1-00-01RUX1"/>
    <s v="SIGNO 40,BLK/SLVR,PIG,NO BLE,CRD PFL STD,FMT:10111,NFCMG,WIEG,CSN SUPR,LED:RED,FLSH:GRN,BZR,SRF:ON,VEL:OFF"/>
    <s v="Each"/>
    <s v="3 Years"/>
    <m/>
    <n v="437.83"/>
    <x v="0"/>
    <n v="394.04699999999997"/>
  </r>
  <r>
    <x v="17"/>
    <s v="40NKS1-01-00001H"/>
    <s v="SIGNO 40,BLK/SLVR,PIG,NO BLE,CRD PFL SEOS,NFCMG,WIEG,LED:RED,FLSH:GRN,NOBZR,SRF:ON,VEL:OFF"/>
    <s v="Each"/>
    <s v="3 Years"/>
    <m/>
    <n v="334.81"/>
    <x v="0"/>
    <n v="301.32900000000001"/>
  </r>
  <r>
    <x v="17"/>
    <s v="40NKS1-01-00WUC9"/>
    <s v="SIGNO 40,BLK/SLVR,PIG,NO BLE,CRD PFL SEOS,NFCMG,WIEG,LED:RED,FLSH:GRN,BZR,SRF:ON,VEL:OFF"/>
    <s v="Each"/>
    <s v="3 Years"/>
    <m/>
    <n v="334.81"/>
    <x v="0"/>
    <n v="301.32900000000001"/>
  </r>
  <r>
    <x v="17"/>
    <s v="40NKS1-01-01HGG7"/>
    <s v="SIGNO 40,BLK/SLVR,PIG,NO BLE,CRD PFL SEOS,MA ENB,MOBA4H5,NFCMG,OSDP,V2,LED:OFF,FLSH:OFF,NOBZR,SRF:ON,VEL:OFF"/>
    <s v="Each"/>
    <s v="3 Years"/>
    <m/>
    <n v="334.81"/>
    <x v="0"/>
    <n v="301.32900000000001"/>
  </r>
  <r>
    <x v="17"/>
    <s v="40NKS1-02-015XTY"/>
    <s v="SIGNO 40,BLK/SLVR,PIG,NO BLE,CRD PFL SMART,MA ENB,MOBACHC,NFCMG,OSDP,V2,LED:OFF,FLSH:OFF,NOBZR,SRF:ON,VEL:OFF"/>
    <s v="Each"/>
    <s v="3 Years"/>
    <m/>
    <n v="386.32"/>
    <x v="0"/>
    <n v="347.68799999999999"/>
  </r>
  <r>
    <x v="17"/>
    <s v="40NWS-00-000000"/>
    <s v="SIGNO 40,WHT/SLVR,PIG,CRD PFL STD,MA RDY,FMT:ASP10022,WIEG,32-B MSB,EM:32-B,LED:BLUE,FLSH:GRN,BZR,SRF:ON,IPM:OFF,VEL:OFF,TAP"/>
    <s v="Each"/>
    <s v="3 Years"/>
    <m/>
    <n v="437.83"/>
    <x v="0"/>
    <n v="394.04699999999997"/>
  </r>
  <r>
    <x v="17"/>
    <s v="40NWS-00-00038K"/>
    <s v="SIGNO 40,WHT/SLVR,PIG,CRD PFL STD,FMT:14966,BLEMA,BLEMG,NFCMG,WIEG,32-B MSB,EM:32-B,LED:BLU,FLSH:GRN,BZR,SRF:ON,VEL:OFF,TAP"/>
    <s v="Each"/>
    <s v="3 Years"/>
    <m/>
    <n v="437.83"/>
    <x v="0"/>
    <n v="394.04699999999997"/>
  </r>
  <r>
    <x v="17"/>
    <s v="40NWS-00-0017FD"/>
    <s v="SIGNO 40,WHT/SLVR,PIG,CRD PFL STD,MA ENB,MOBA4P9,FMT:ASP10022,BLEMA,BLEMG,NFCMG,WIEG,32-B MSB,EM:32-B,LED:RED,FLSH:GRN,BZR,SRF:ON,VEL:OFF,TAP"/>
    <s v="Each"/>
    <s v="3 Years"/>
    <m/>
    <n v="437.83"/>
    <x v="0"/>
    <n v="394.04699999999997"/>
  </r>
  <r>
    <x v="17"/>
    <s v="40NWS-00-001CAF"/>
    <s v="SIGNO 40,WHT/SLVR,PIG,CRD PFL STD,MA ENB,MOBA4M7,BLEMA,BLEMG,NFCMG,WIEG,CSN SUPR,LED:RED,FLSH:GRN,BZR,SRF:ON,VEL:OFF,TAP"/>
    <s v="Each"/>
    <s v="3 Years"/>
    <m/>
    <n v="437.83"/>
    <x v="0"/>
    <n v="394.04699999999997"/>
  </r>
  <r>
    <x v="17"/>
    <s v="40NWS-00-00JQ5C"/>
    <s v="SIGNO 40,WHT/SLVR,PIG,CRD PFL STD,MA ENB,MOBAAKH,BLEMA,BLEMG,NFCMG,WIEG,CSN SUPR,LED:RED,FLSH:GRN,BZR,SRF:ON,VEL:OFF,TAP,TWS"/>
    <s v="Each"/>
    <s v="3 Years"/>
    <m/>
    <n v="437.83"/>
    <x v="0"/>
    <n v="394.04699999999997"/>
  </r>
  <r>
    <x v="17"/>
    <s v="40NWS-00-015W5K"/>
    <s v="SIGNO 40,WHT/SLVR,PIG,CRD PFL STD,MA ENB,MOBABMY,BLEMA,BLEMG,NFCMG,WIEG,CSN SUPR,LED:RED,FLSH:GRN,BZR,SRF:ON,VEL:OFF,TAP"/>
    <s v="Each"/>
    <s v="3 Years"/>
    <m/>
    <n v="437.83"/>
    <x v="0"/>
    <n v="394.04699999999997"/>
  </r>
  <r>
    <x v="17"/>
    <s v="40NWS-01-000000"/>
    <s v="SIGNO 40,WHT/SLVR,PIG,CRD PFL SEOS,MA RDY,FMT:ASP10022,WIEG,32-B MSB,EM:32-B,LED:BLUE,FLSH:GRN,BZR,SRF:ON,IPM:OFF,VEL:OFF,TAP"/>
    <s v="Each"/>
    <s v="3 Years"/>
    <m/>
    <n v="334.81"/>
    <x v="0"/>
    <n v="301.32900000000001"/>
  </r>
  <r>
    <x v="17"/>
    <s v="40NWS-02-000000"/>
    <s v="SIGNO 40,WHT/SLVR,PIG,CRD PFL SMART,MA RDY,FMT:ASP10022,WIEG,32-B MSB,EM:32-B,LED:BLUE,FLSH:GRN,BZR,SRF:ON,IPM:OFF,VEL:OFF,TAP"/>
    <s v="Each"/>
    <s v="3 Years"/>
    <m/>
    <n v="386.32"/>
    <x v="0"/>
    <n v="347.68799999999999"/>
  </r>
  <r>
    <x v="17"/>
    <s v="40NWS-02-001UXD"/>
    <s v="SIGNO 40,WHT/SLVR,PIG,CRD PFL SMART,INCL:KEY,BLEMA,BLEMG,NFCMG,WIEG,LED:BLU,FLSH:GRN,BZR,SRF:ON,VEL:OFF,TAP"/>
    <s v="Each"/>
    <s v="3 Years"/>
    <m/>
    <n v="386.32"/>
    <x v="0"/>
    <n v="347.68799999999999"/>
  </r>
  <r>
    <x v="17"/>
    <s v="40NWS-02-00C5D9"/>
    <s v="SIGNO 40,WHT/SLVR,PIG,CRD PFL SMART,MA ENB,MOBA973,BLEMA,BLEMG,NFCMG,WIEG,LED:BLU,FLSH:GRN,BZR,SRF:ON,VEL:OFF,TAP"/>
    <s v="Each"/>
    <s v="3 Years"/>
    <m/>
    <n v="386.32"/>
    <x v="0"/>
    <n v="347.68799999999999"/>
  </r>
  <r>
    <x v="17"/>
    <s v="40NWS-03-000000"/>
    <s v="SIGNO 40,WHT/SLVR,PIG,CRD PFL CUSTOM,MA RDY,FMT:ASP10022,WIEG,32-B MSB,EM:32-B,LED:BLUE,FLSH:GRN,BZR,SRF:ON,IPM:OFF,VEL:OFF,TAP"/>
    <s v="Each"/>
    <s v="3 Years"/>
    <m/>
    <n v="489.33"/>
    <x v="0"/>
    <n v="440.39699999999999"/>
  </r>
  <r>
    <x v="17"/>
    <s v="40NWS-03-002KBL"/>
    <s v="SIGNO 40,WHT/SLVR,PIG,CRD PFL CSTM,BLEMA,BLEMG,NFCMG,WIEG,64-B LSB,EM:32-B,FELICA:64-B LSB,CEPAS:CAN,LED:BLU,FLSH:GRN,BZR,SRF:ON,VEL:OFF,TAP"/>
    <s v="Each"/>
    <s v="3 Years"/>
    <m/>
    <n v="489.33"/>
    <x v="0"/>
    <n v="440.39699999999999"/>
  </r>
  <r>
    <x v="17"/>
    <s v="40THTKS"/>
    <s v="SIGNO 40T PIV,BLK/SLVR,TERM"/>
    <s v="Each"/>
    <s v="3 Years"/>
    <m/>
    <n v="742.75"/>
    <x v="0"/>
    <n v="668.47500000000002"/>
  </r>
  <r>
    <x v="17"/>
    <s v="40THTKS-03-0004XR"/>
    <s v="SIGNO 40T PIV,BLK/SLVR,TERM,CRD PFL CSTM,FIPS200BIT,BLEMG,NFCMG,OSDP,V2,TM,CSN SUPR,EM:32-B,LED:OFF,FLSH:OFF,NOBZR,SRF:ON,VEL:OFF"/>
    <s v="Each"/>
    <s v="3 Years"/>
    <m/>
    <n v="889.92"/>
    <x v="0"/>
    <n v="800.928"/>
  </r>
  <r>
    <x v="17"/>
    <s v="40THTKS-03-00059X"/>
    <s v="SIGNO 40T PIV,BLK/SLVR,TERM,CRD PFL CSTM,FIPS200BIT,BLEMG,NFCMG,OSDP,V2,TM,CSN SUPR,LED:OFF,FLSH:OFF,NOBZR,SRF:ON,VEL:OFF"/>
    <s v="Each"/>
    <s v="3 Years"/>
    <m/>
    <n v="889.92"/>
    <x v="0"/>
    <n v="800.928"/>
  </r>
  <r>
    <x v="17"/>
    <s v="40THTKS-03-0005B9"/>
    <s v="SIGNO 40T PIV,BLK/SLVR,TERM,CRD PFL CSTM,FIPS200BIT,BLEMG,NFCMG,WIEG,CSN SUPR,EM:32-B,LED:RED,FLSH:GRN,BZR,SRF:ON,VEL:OFF"/>
    <s v="Each"/>
    <s v="3 Years"/>
    <m/>
    <n v="889.92"/>
    <x v="0"/>
    <n v="800.928"/>
  </r>
  <r>
    <x v="17"/>
    <s v="40THTKS-03-0005N1"/>
    <s v="SIGNO 40T PIV,BLK/SLVR,TERM,CRD PFL CSTM,FIPS200BIT,BLEMG,NFCMG,WIEG,CSN SUPR,EM:32-B,LED:RED,FLSH:GRN,BZR,SRF:ON,VEL:OFF"/>
    <s v="Each"/>
    <s v="3 Years"/>
    <m/>
    <n v="889.92"/>
    <x v="0"/>
    <n v="800.928"/>
  </r>
  <r>
    <x v="17"/>
    <s v="40THTKS-03-007CP5"/>
    <s v="SIGNO 40T PIV,BLK/SLVR,TERM,CRD PFL CSTM,BLEMG,NFCMG,CSN SUPR,EM:32-B,MAP1:DF,DEFAULT,LED:RED,FLSH:GRN,BZR,SRF:ON,VEL:OFF,PAM:ON"/>
    <s v="Each"/>
    <s v="3 Years"/>
    <m/>
    <n v="889.92"/>
    <x v="0"/>
    <n v="800.928"/>
  </r>
  <r>
    <x v="17"/>
    <s v="40THTKS-03-01PRNJ"/>
    <s v="SIGNO 40T PIV,BLK/SLVR,TERM,CRD PFL CSTM,MA ENB,MOBAHCB,FIPS200BIT,BLEMG,NFCMG,WIEG,56-B MSB,EM:32-B,LED:RED,FLSH:GRN,BZR,SRF:ON,VEL:OFF"/>
    <s v="Each"/>
    <s v="3 Years"/>
    <m/>
    <n v="889.92"/>
    <x v="0"/>
    <n v="800.928"/>
  </r>
  <r>
    <x v="17"/>
    <s v="40THTKS-03-01TUCA"/>
    <s v="SIGNO 40T PIV,BLK/SLVR,TERM,CRD PFL CSTM,FIPS75BIT,BLEMA,BLEMG,NFCMG,WIEG,CSN SUPR,EM:32-B,LED:RED,FLSH:GRN,BZR,SRF:ON,VEL:OFF,TAP"/>
    <s v="Each"/>
    <s v="3 Years"/>
    <m/>
    <n v="889.92"/>
    <x v="0"/>
    <n v="800.928"/>
  </r>
  <r>
    <x v="17"/>
    <s v="40THTKS1"/>
    <s v="SIGNO 40T, PIV,BLK/BLK,TERM,NO BLE"/>
    <s v="Each"/>
    <s v="3 Years"/>
    <m/>
    <n v="742.75"/>
    <x v="0"/>
    <n v="668.47500000000002"/>
  </r>
  <r>
    <x v="17"/>
    <s v="40THTKS1-03-0004XR"/>
    <s v="SIGNO 40T,PIV,BLK/BLK,TERM,NO BLE,CRD PFL CSTM,FIPS200BIT,BLEMG,NFCMG,OSDP,V2,TM,CSN SUPR,EM:32-B,LED:OFF,FLSH:OFF,NOBZR,SRF:ON,VEL:OFF"/>
    <s v="Each"/>
    <s v="3 Years"/>
    <m/>
    <n v="889.92"/>
    <x v="0"/>
    <n v="800.928"/>
  </r>
  <r>
    <x v="17"/>
    <s v="40THTKS1-03-00059X"/>
    <s v="SIGNO 40T,PIV,BLK/BLK,TERM,NO BLE,CRD PFL CSTM,FIPS200BIT,BLEMG,NFCMG,OSDP,V2,TM,CSN SUPR,LED:OFF,FLSH:OFF,NOBZR,SRF:ON,VEL:OFF"/>
    <s v="Each"/>
    <s v="3 Years"/>
    <m/>
    <n v="889.92"/>
    <x v="0"/>
    <n v="800.928"/>
  </r>
  <r>
    <x v="17"/>
    <s v="40THTKS1-03-0005B9"/>
    <s v="SIGNO 40T,PIV,BLK/BLK,TERM,NO BLE,CRD PFL CSTM,FIPS200BIT,BLEMG,NFCMG,WIEG,CSN SUPR,EM:32-B,LED:RED,FLSH:GRN,BZR,SRF:ON,VEL:OFF"/>
    <s v="Each"/>
    <s v="3 Years"/>
    <m/>
    <n v="889.92"/>
    <x v="0"/>
    <n v="800.928"/>
  </r>
  <r>
    <x v="17"/>
    <s v="40THTKS1-03-01CH4P"/>
    <s v="SIGNO 40T,PIV,BLK/BLK,TERM,NO BLE,CRD PFL CSTM,MA ENB,MOBA6GT,BLEMG,NFCMG,WIEG,CSN SUPR,MAP1:DF,DEFAULT,LED:RED,FLSH:GRN,BZR,SRF:ON,VEL:OFF"/>
    <s v="Each"/>
    <s v="3 Years"/>
    <m/>
    <n v="889.92"/>
    <x v="0"/>
    <n v="800.928"/>
  </r>
  <r>
    <x v="17"/>
    <s v="40TKS-00-000000"/>
    <s v="SIGNO 40,BLK/SLVR,TERM,CRD PFL STD,MA RDY,FMT:ASP10022,WIEG,32-B MSB,EM:32-B,LED:RED,FLSH:GRN,BZR,SRF:ON,IPM:OFF,VEL:OFF,TAP"/>
    <s v="Each"/>
    <s v="3 Years"/>
    <m/>
    <n v="437.83"/>
    <x v="0"/>
    <n v="394.04699999999997"/>
  </r>
  <r>
    <x v="17"/>
    <s v="40TKS-00-00000U"/>
    <s v="SIGNO 40,BLK/SLVR,TERM,CRD PFL STD,WIEG,32-B MSB,EM:32-B,LED:RED,SRF:ON,IPM:OFF,VEL:OFF,TAP"/>
    <s v="Each"/>
    <s v="3 Years"/>
    <m/>
    <n v="437.83"/>
    <x v="0"/>
    <n v="394.04699999999997"/>
  </r>
  <r>
    <x v="17"/>
    <s v="40TKS-00-00000V"/>
    <s v="SIGNO 40,BLK/SLVR,TERM,CRD PFL STD,BLEMA,BLEMG,NFCMG,OSDP,V1,32-B MSB,LED:OFF,FLSH:OFF,NOBZR,SRF:ON,VEL:OFF,TAP"/>
    <s v="Each"/>
    <s v="3 Years"/>
    <m/>
    <n v="437.83"/>
    <x v="0"/>
    <n v="394.04699999999997"/>
  </r>
  <r>
    <x v="17"/>
    <s v="40TKS-00-000016"/>
    <s v="SIGNO 40,BLK/SLVR,TERM,CRD PFL STD,WIEG,32-B MSB,EM:32-B,LED:RED,SRF:ON,IPM:OFF,VEL:OFF,TAP"/>
    <s v="Each"/>
    <s v="3 Years"/>
    <m/>
    <n v="437.83"/>
    <x v="0"/>
    <n v="394.04699999999997"/>
  </r>
  <r>
    <x v="17"/>
    <s v="40TKS-00-000017"/>
    <s v="SIGNO 40,BLK/SLVR,TERM,CRD PFL STD,OSDP,V1,32-B MSB,EM:32-B,LED:OFF,SRF:ON,IPM:OFF,VEL:OFF,TAP"/>
    <s v="Each"/>
    <s v="3 Years"/>
    <m/>
    <n v="437.83"/>
    <x v="0"/>
    <n v="394.04699999999997"/>
  </r>
  <r>
    <x v="17"/>
    <s v="40TKS-00-00001Z"/>
    <s v="SIGNO 40,BLK/SLVR,TERM,CRD PFL STD,BLEMA,BLEMG,NFCMG,WIEG,32-B MSB,EM:32-B,LED:BLU,FLSH:GRN,BZR,SRF:ON,VEL:OFF,TAP"/>
    <s v="Each"/>
    <s v="3 Years"/>
    <m/>
    <n v="437.83"/>
    <x v="0"/>
    <n v="394.04699999999997"/>
  </r>
  <r>
    <x v="17"/>
    <s v="40TKS-00-000025"/>
    <s v="SIGNO 40,BLK/SLVR,TERM,CRD PFL STD,WIEG,32-B MSB,EM:32-B,LED:RED,SRF:ON,IPM:OFF,VEL:OFF,TAP"/>
    <s v="Each"/>
    <s v="3 Years"/>
    <m/>
    <n v="437.83"/>
    <x v="0"/>
    <n v="394.04699999999997"/>
  </r>
  <r>
    <x v="17"/>
    <s v="40TKS-00-000026"/>
    <s v="SIGNO 40,BLK/SLVR,TERM,CRD PFL STD,BLEMA,BLEMG,NFCMG,OSDP,V1,32-B MSB,EM:32-B,LED:OFF,FLSH:OFF,NOBZR,SRF:ON,VEL:OFF,TAP"/>
    <s v="Each"/>
    <s v="3 Years"/>
    <m/>
    <n v="437.83"/>
    <x v="0"/>
    <n v="394.04699999999997"/>
  </r>
  <r>
    <x v="17"/>
    <s v="40TKS-00-000029"/>
    <s v="SIGNO 40,BLK/SLVR,TERM,CRD PFL STD,MA ENB,MOB0019,ICE0431,WIEG,V1,32-B MSB,EM:32-B,LED:RED,SRF:ON,IPM:OFF,VEL:OFF,TAP"/>
    <s v="Each"/>
    <s v="3 Years"/>
    <m/>
    <n v="437.83"/>
    <x v="0"/>
    <n v="394.04699999999997"/>
  </r>
  <r>
    <x v="17"/>
    <s v="40TKS-00-00002V"/>
    <s v="SIGNO 40,BLK/SLVR,TERM,CRD PFL STD,BLEMA,BLEMG,NFCMG,WIEG,32-B MSB,LED:RED,FLSH:GRN,BZR,SRF:ON,VEL:OFF,TAP"/>
    <s v="Each"/>
    <s v="3 Years"/>
    <m/>
    <n v="437.83"/>
    <x v="0"/>
    <n v="394.04699999999997"/>
  </r>
  <r>
    <x v="17"/>
    <s v="40TKS-00-000036"/>
    <s v="SIGNO 40,BLK/SLVR,TERM,CRD PFL STD,WIEG,32-B MSB,EM:32-B,LED:RED,SRF:ON,IPM:OFF,VEL:OFF,TAP"/>
    <s v="Each"/>
    <s v="3 Years"/>
    <m/>
    <n v="437.83"/>
    <x v="0"/>
    <n v="394.04699999999997"/>
  </r>
  <r>
    <x v="17"/>
    <s v="40TKS-00-000037"/>
    <s v="SIGNO 40,BLK/SLVR,TERM,CRD PFL STD,BLEMA,BLEMG,NFCMG,OSDP,V2,32-B MSB,LED:OFF,FLSH:OFF,NOBZR,SRF:ON,VEL:OFF,TAP"/>
    <s v="Each"/>
    <s v="3 Years"/>
    <m/>
    <n v="437.83"/>
    <x v="0"/>
    <n v="394.04699999999997"/>
  </r>
  <r>
    <x v="17"/>
    <s v="40TKS-00-00003B"/>
    <s v="SIGNO 40,BLK/SLVR,TERM,CRD PFL STD,BLEMA,BLEMG,NFCMG,OSDP,V2,32-B MSB,EM:32-B,LED:OFF,FLSH:OFF,NOBZR,SRF:ON,VEL:OFF,TAP"/>
    <s v="Each"/>
    <s v="3 Years"/>
    <m/>
    <n v="437.83"/>
    <x v="0"/>
    <n v="394.04699999999997"/>
  </r>
  <r>
    <x v="17"/>
    <s v="40TKS-00-00003C"/>
    <s v="SIGNO 40,BLK/SLVR,TERM,CRD PFL STD,BLEMA,BLEMG,NFCMG,WIEG,32-B MSB,LED:RED,FLSH:GRN,BZR,SRF:ON,VEL:OFF,TAP"/>
    <s v="Each"/>
    <s v="3 Years"/>
    <m/>
    <n v="437.83"/>
    <x v="0"/>
    <n v="394.04699999999997"/>
  </r>
  <r>
    <x v="17"/>
    <s v="40TKS-00-00003F"/>
    <s v="SIGNO 40,BLK/SLVR,TERM,CRD PFL STD,BLEMA,BLEMG,NFCMG,WIEG,32-B MSB,LED:RED,FLSH:GRN,BZR,SRF:ON,VEL:OFF,TAP"/>
    <s v="Each"/>
    <s v="3 Years"/>
    <m/>
    <n v="437.83"/>
    <x v="0"/>
    <n v="394.04699999999997"/>
  </r>
  <r>
    <x v="17"/>
    <s v="40TKS-00-00003Q"/>
    <s v="SIGNO 40,BLK/SLVR,TERM,CRD PFL STD,BLEMA,BLEMG,NFCMG,WIEG,34-B MSB,LED:RED,FLSH:GRN,BZR,SRF:ON,VEL:OFF,TAP"/>
    <s v="Each"/>
    <s v="3 Years"/>
    <m/>
    <n v="437.83"/>
    <x v="0"/>
    <n v="394.04699999999997"/>
  </r>
  <r>
    <x v="17"/>
    <s v="40TKS-00-00003U"/>
    <s v="SIGNO 40,BLK/SLVR,TERM,CRD PFL STD,BLEMA,BLEMG,NFCMG,WIEG,26-B FC1,LED:RED,FLSH:GRN,BZR,SRF:ON,VEL:OFF,TAP"/>
    <s v="Each"/>
    <s v="3 Years"/>
    <m/>
    <n v="437.83"/>
    <x v="0"/>
    <n v="394.04699999999997"/>
  </r>
  <r>
    <x v="17"/>
    <s v="40TKS-00-00004C"/>
    <s v="SIGNO 40,BLK/SLVR,TERM,CRD PFL STD,INCL:FMT,NFCMG,WIEG,32-B MSB,EM:32-B,LED:RED,FLSH:GRN,BZR,SRF:ON,VEL:OFF"/>
    <s v="Each"/>
    <s v="3 Years"/>
    <m/>
    <n v="437.83"/>
    <x v="0"/>
    <n v="394.04699999999997"/>
  </r>
  <r>
    <x v="17"/>
    <s v="40TKS-00-00004J"/>
    <s v="SIGNO 40,BLK/SLVR,TERM,CRD PFL STD,INCL:KEY,BLEMA,BLEMG,NFCMG,WIEG,32-B MSB,EM:32-B,LED:BLU,FLSH:GRN,BZR,SRF:ON,VEL:OFF,TAP"/>
    <s v="Each"/>
    <s v="3 Years"/>
    <m/>
    <n v="437.83"/>
    <x v="0"/>
    <n v="394.04699999999997"/>
  </r>
  <r>
    <x v="17"/>
    <s v="40TKS-00-00004K"/>
    <s v="SIGNO 40,BLK/SLVR,TERM,CRD PFL STD,INCL:KEY,BLEMA,BLEMG,NFCMG,WIEG,32-B MSB,LED:RED,FLSH:GRN,BZR,SRF:ON,VEL:OFF,TAP"/>
    <s v="Each"/>
    <s v="3 Years"/>
    <m/>
    <n v="437.83"/>
    <x v="0"/>
    <n v="394.04699999999997"/>
  </r>
  <r>
    <x v="17"/>
    <s v="40TKS-00-00004M"/>
    <s v="SIGNO 40,BLK/SLVR,TERM,CRD PFL STD,INCL:KEY,BLEMA,BLEMG,NFCMG,WIEG,32-B MSB,EM:32-B,LED:RED,FLSH:GRN,BZR,SRF:ON,VEL:OFF,TAP"/>
    <s v="Each"/>
    <s v="3 Years"/>
    <m/>
    <n v="437.83"/>
    <x v="0"/>
    <n v="394.04699999999997"/>
  </r>
  <r>
    <x v="17"/>
    <s v="40TKS-00-00005G"/>
    <s v="SIGNO 40,BLK/SLVR,TERM,CRD PFL STD,MA ENB,MOB0863,BLEMA,BLEMG,NFCMG,WIEG,32-B MSB,EM:32-B,LED:RED,FLSH:GRN,BZR,SRF:ON,VEL:OFF,TAP"/>
    <s v="Each"/>
    <s v="3 Years"/>
    <m/>
    <n v="437.83"/>
    <x v="0"/>
    <n v="394.04699999999997"/>
  </r>
  <r>
    <x v="17"/>
    <s v="40TKS-00-00019J"/>
    <s v="SIGNO 40,BLK/SLVR,TERM,CRD PFL STD,BLEMA,BLEMG,NFCMG,WIEG,32-B MSB,LED:RED,FLSH:GRN,BZR,SRF:ON,VEL:OFF,TAP"/>
    <s v="Each"/>
    <s v="3 Years"/>
    <m/>
    <n v="437.83"/>
    <x v="0"/>
    <n v="394.04699999999997"/>
  </r>
  <r>
    <x v="17"/>
    <s v="40TKS-00-00019N"/>
    <s v="SIGNO 40,BLK/SLVR,TERM,CRD PFL STD,BLEMA,BLEMG,NFCMG,OSDP,V2,56-B MSB,LED:OFF,FLSH:OFF,NOBZR,SRF:ON,VEL:OFF,TAP"/>
    <s v="Each"/>
    <s v="3 Years"/>
    <m/>
    <n v="437.83"/>
    <x v="0"/>
    <n v="394.04699999999997"/>
  </r>
  <r>
    <x v="17"/>
    <s v="40TKS-00-0001DC"/>
    <s v="SIGNO 40,BLK/SLVR,TERM,CRD PFL STD,BLEMA,BLEMG,NFCMG,OSDP,V1,32-B MSB,EM:32-B,LED:OFF,FLSH:OFF,NOBZR,SRF:ON,VEL:OFF,TAP"/>
    <s v="Each"/>
    <s v="3 Years"/>
    <m/>
    <n v="437.83"/>
    <x v="0"/>
    <n v="394.04699999999997"/>
  </r>
  <r>
    <x v="17"/>
    <s v="40TKS-00-0001E7"/>
    <s v="SIGNO 40,BLK/SLVR,TERM,CRD PFL STD,INCL:KEY,BLEMA,BLEMG,NFCMG,WIEG,CSN SUPR,LED:RED,FLSH:GRN,NOBZR,SRF:ON,VEL:OFF,TAP"/>
    <s v="Each"/>
    <s v="3 Years"/>
    <m/>
    <n v="437.83"/>
    <x v="0"/>
    <n v="394.04699999999997"/>
  </r>
  <r>
    <x v="17"/>
    <s v="40TKS-00-0001GA"/>
    <s v="SIGNO 40,BLK/SLVR,TERM,CRD PFL STD,INCL:KEY,BLEMA,BLEMG,NFCMG,WIEG,32-B MSB,EM:32-B,LED:RED,FLSH:GRN,BZR,SRF:ON,VEL:OFF,TAP"/>
    <s v="Each"/>
    <s v="3 Years"/>
    <m/>
    <n v="437.83"/>
    <x v="0"/>
    <n v="394.04699999999997"/>
  </r>
  <r>
    <x v="17"/>
    <s v="40TKS-00-0001HC"/>
    <s v="SIGNO 40,BLK/SLVR,TERM,CRD PFL STD,BLEMA,BLEMG,NFCMG,WIEG,CSN SUPR,LED:RED,FLSH:GRN,BZR,SRF:ON,VEL:OFF,TAP"/>
    <s v="Each"/>
    <s v="3 Years"/>
    <m/>
    <n v="437.83"/>
    <x v="0"/>
    <n v="394.04699999999997"/>
  </r>
  <r>
    <x v="17"/>
    <s v="40TKS-00-0001HQ"/>
    <s v="SIGNO 40,BLK/SLVR,TERM,CRD PFL STD,BLEMA,BLEMG,NFCMG,WIEG,32-B MSB,LED:OFF,FLSH:OFF,BZR,SRF:ON,VEL:OFF,TAP"/>
    <s v="Each"/>
    <s v="3 Years"/>
    <m/>
    <n v="437.83"/>
    <x v="0"/>
    <n v="394.04699999999997"/>
  </r>
  <r>
    <x v="17"/>
    <s v="40TKS-00-0001I0"/>
    <s v="SIGNO 40,BLK/SLVR,TERM,CRD PFL STD,BLEMA,BLEMG,NFCMG,WIEG,26-B FC1,EM:26-B,LED:RED,FLSH:GRN,BZR,SRF:ON,VEL:OFF,TAP"/>
    <s v="Each"/>
    <s v="3 Years"/>
    <m/>
    <n v="437.83"/>
    <x v="0"/>
    <n v="394.04699999999997"/>
  </r>
  <r>
    <x v="17"/>
    <s v="40TKS-00-0001L6"/>
    <s v="SIGNO 40,BLK/SLVR,TERM,CRD PFL STD,MA ENB,MOB0006,BLEMA,BLEMG,NFCMG,WIEG,32-B MSB,EM:32-B,LED:RED,FLSH:GRN,BZR,SRF:ON,VEL:OFF,TAP"/>
    <s v="Each"/>
    <s v="3 Years"/>
    <m/>
    <n v="437.83"/>
    <x v="0"/>
    <n v="394.04699999999997"/>
  </r>
  <r>
    <x v="17"/>
    <s v="40TKS-00-0001PZ"/>
    <s v="SIGNO 40,BLK/SLVR,TERM,CRD PFL STD,BLEMA,BLEMG,NFCMG,OSDP,V2,32-B MSB,LED:OFF,FLSH:OFF,NOBZR,SRF:ON,VEL:OFF,TAP"/>
    <s v="Each"/>
    <s v="3 Years"/>
    <m/>
    <n v="437.83"/>
    <x v="0"/>
    <n v="394.04699999999997"/>
  </r>
  <r>
    <x v="17"/>
    <s v="40TKS-00-0001QH"/>
    <s v="SIGNO 40,BLK/SLVR,TERM,CRD PFL STD,BLEMA,BLEMG,NFCMG,OSDP,V2,CSN SUPR,LED:OFF,FLSH:OFF,NOBZR,SRF:ON,VEL:OFF,TAP"/>
    <s v="Each"/>
    <s v="3 Years"/>
    <m/>
    <n v="437.83"/>
    <x v="0"/>
    <n v="394.04699999999997"/>
  </r>
  <r>
    <x v="17"/>
    <s v="40TKS-00-0001RL"/>
    <s v="SIGNO 40,BLK/SLVR,TERM,CRD PFL STD,INCL:KEY,BLEMA,BLEMG,NFCMG,WIEG,CSN SUPR,LED:RED,FLSH:GRN,BZR,SRF:ON,VEL:OFF,TAP"/>
    <s v="Each"/>
    <s v="3 Years"/>
    <m/>
    <n v="437.83"/>
    <x v="0"/>
    <n v="394.04699999999997"/>
  </r>
  <r>
    <x v="17"/>
    <s v="40TKS-00-0001T9"/>
    <s v="SIGNO 40,BLK/SLVR,TERM,CRD PFL STD,MA ENB,MOB0066,BLEMA,BLEMG,NFCMG,WIEG,32-B MSB,LED:BLU,FLSH:GRN,BZR,SRF:ON,VEL:OFF,TAP"/>
    <s v="Each"/>
    <s v="3 Years"/>
    <m/>
    <n v="437.83"/>
    <x v="0"/>
    <n v="394.04699999999997"/>
  </r>
  <r>
    <x v="17"/>
    <s v="40TKS-00-0001U7"/>
    <s v="SIGNO 40,BLK/SLVR,TERM,CRD PFL STD,BLEMA,BLEMG,NFCMG,WIEG,40-B MSB,EM:32-B,LED:RED,FLSH:GRN,BZR,SRF:ON,VEL:OFF,TAP"/>
    <s v="Each"/>
    <s v="3 Years"/>
    <m/>
    <n v="437.83"/>
    <x v="0"/>
    <n v="394.04699999999997"/>
  </r>
  <r>
    <x v="17"/>
    <s v="40TKS-00-0001U9"/>
    <s v="SIGNO 40,BLK/SLVR,TERM,CRD PFL STD,BLEMA,BLEMG,NFCMG,WIEG,32-B LSB,LED:RED,FLSH:GRN,BZR,SRF:ON,VEL:OFF,TAP"/>
    <s v="Each"/>
    <s v="3 Years"/>
    <m/>
    <n v="437.83"/>
    <x v="0"/>
    <n v="394.04699999999997"/>
  </r>
  <r>
    <x v="17"/>
    <s v="40TKS-00-0001UC"/>
    <s v="SIGNO 40,BLK/SLVR,TERM,CRD PFL STD,BLEMA,BLEMG,NFCMG,OSDP,V1,32-B MSB,LED:OFF,FLSH:OFF,NOBZR,SRF:ON,VEL:OFF,TAP"/>
    <s v="Each"/>
    <s v="3 Years"/>
    <m/>
    <n v="437.83"/>
    <x v="0"/>
    <n v="394.04699999999997"/>
  </r>
  <r>
    <x v="17"/>
    <s v="40TKS-00-0001XM"/>
    <s v="SIGNO 40,BLK/SLVR,TERM,CRD PFL STD,INCL:KEY,BLEMA,BLEMG,NFCMG,WIEG,CSN SUPR,LED:OFF,FLSH:OFF,BZR,SRF:ON,VEL:OFF,TAP"/>
    <s v="Each"/>
    <s v="3 Years"/>
    <m/>
    <n v="437.83"/>
    <x v="0"/>
    <n v="394.04699999999997"/>
  </r>
  <r>
    <x v="17"/>
    <s v="40TKS-00-0001YB"/>
    <s v="SIGNO 40,BLK/SLVR,TERM,CRD PFL STD,BLEMA,BLEMG,NFCMG,WIEG,32-B MSB,LED:RED,FLSH:GRN,BZR,SRF:ON,VEL:OFF,TAP"/>
    <s v="Each"/>
    <s v="3 Years"/>
    <m/>
    <n v="437.83"/>
    <x v="0"/>
    <n v="394.04699999999997"/>
  </r>
  <r>
    <x v="17"/>
    <s v="40TKS-00-0001YF"/>
    <s v="SIGNO 40,BLK/SLVR,TERM,CRD PFL STD,BLEMA,BLEMG,NFCMG,WIEG,32-B MSB,LED:RED,FLSH:GRN,BZR,SRF:ON,VEL:OFF,TAP"/>
    <s v="Each"/>
    <s v="3 Years"/>
    <m/>
    <n v="437.83"/>
    <x v="0"/>
    <n v="394.04699999999997"/>
  </r>
  <r>
    <x v="17"/>
    <s v="40TKS-00-0001Z9"/>
    <s v="SIGNO 40,BLK/SLVR,TERM,CRD PFL STD,INCL:KEY,BLEMA,BLEMG,NFCMG,OSDP,V1,32-B MSB,EM:32-B,LED:OFF,FLSH:OFF,NOBZR,SRF:ON,VEL:OFF,TAP"/>
    <s v="Each"/>
    <s v="3 Years"/>
    <m/>
    <n v="437.83"/>
    <x v="0"/>
    <n v="394.04699999999997"/>
  </r>
  <r>
    <x v="17"/>
    <s v="40TKS-00-000205"/>
    <s v="SIGNO 40,BLK/SLVR,TERM,CRD PFL STD,BLEMA,BLEMG,NFCMG,WIEG,32-B MSB,LED:RED,FLSH:GRN,BZR,SRF:ON,VEL:OFF,TAP"/>
    <s v="Each"/>
    <s v="3 Years"/>
    <m/>
    <n v="437.83"/>
    <x v="0"/>
    <n v="394.04699999999997"/>
  </r>
  <r>
    <x v="17"/>
    <s v="40TKS-00-000228"/>
    <s v="SIGNO 40,BLK/SLVR,TERM,CRD PFL STD,BLEMA,BLEMG,NFCMG,OSDP,V1,CSN SUPR,LED:OFF,FLSH:OFF,NOBZR,SRF:ON,VEL:OFF,TAP"/>
    <s v="Each"/>
    <s v="3 Years"/>
    <m/>
    <n v="437.83"/>
    <x v="0"/>
    <n v="394.04699999999997"/>
  </r>
  <r>
    <x v="17"/>
    <s v="40TKS-00-00022V"/>
    <s v="SIGNO 40,BLK/SLVR,TERM,CRD PFL STD,INCL:KEY,BLEMA,BLEMG,NFCMG,WIEG,CSN SUPR,EM:32-B,LED:RED,FLSH:GRN,BZR,SRF:ON,VEL:OFF,TAP"/>
    <s v="Each"/>
    <s v="3 Years"/>
    <m/>
    <n v="437.83"/>
    <x v="0"/>
    <n v="394.04699999999997"/>
  </r>
  <r>
    <x v="17"/>
    <s v="40TKS-00-000249"/>
    <s v="SIGNO 40,BLK/SLVR,TERM,CRD PFL STD,BLEMA,BLEMG,NFCMG,WIEG,32-B LSB,EM:32-B,LED:RED,FLSH:GRN,BZR,SRF:ON,VEL:OFF,TAP"/>
    <s v="Each"/>
    <s v="3 Years"/>
    <m/>
    <n v="437.83"/>
    <x v="0"/>
    <n v="394.04699999999997"/>
  </r>
  <r>
    <x v="17"/>
    <s v="40TKS-00-00024D"/>
    <s v="SIGNO 40,BLK/SLVR,TERM,CRD PFL STD,BLEMA,BLEMG,NFCMG,OSDP,V1,32-B MSB,LED:OFF,FLSH:OFF,NOBZR,SRF:ON,VEL:OFF,TAP"/>
    <s v="Each"/>
    <s v="3 Years"/>
    <m/>
    <n v="437.83"/>
    <x v="0"/>
    <n v="394.04699999999997"/>
  </r>
  <r>
    <x v="17"/>
    <s v="40TKS-00-00024Q"/>
    <s v="SIGNO 40,BLK/SLVR,TERM,CRD PFL STD,BLEMA,BLEMG,NFCMG,WIEG,CSN SUPR,LED:BLU,FLSH:OFF,BZR,SRF:ON,VEL:OFF,TAP"/>
    <s v="Each"/>
    <s v="3 Years"/>
    <m/>
    <n v="437.83"/>
    <x v="0"/>
    <n v="394.04699999999997"/>
  </r>
  <r>
    <x v="17"/>
    <s v="40TKS-00-00026F"/>
    <s v="SIGNO 40,BLK/SLVR,TERM,CRD PFL STD,BLEMA,BLEMG,NFCMG,OSDP,V1,32-B MSB,EM:32-B,LED:OFF,FLSH:OFF,NOBZR,SRF:ON,VEL:OFF,TAP"/>
    <s v="Each"/>
    <s v="3 Years"/>
    <m/>
    <n v="437.83"/>
    <x v="0"/>
    <n v="394.04699999999997"/>
  </r>
  <r>
    <x v="17"/>
    <s v="40TKS-00-00026M"/>
    <s v="SIGNO 40,BLK/SLVR,TERM,CRD PFL STD,BLEMA,BLEMG,NFCMG,WIEG,56-B LSB,EM:32-B,LED:RED,FLSH:GRN,BZR,SRF:ON,VEL:OFF,TAP"/>
    <s v="Each"/>
    <s v="3 Years"/>
    <m/>
    <n v="437.83"/>
    <x v="0"/>
    <n v="394.04699999999997"/>
  </r>
  <r>
    <x v="17"/>
    <s v="40TKS-00-00027D"/>
    <s v="SIGNO 40,BLK/SLVR,TERM,CRD PFL STD,BLEMA,BLEMG,NFCMG,OSDP,V1,CSN SUPR,EM:32-B,LED:OFF,FLSH:OFF,NOBZR,SRF:ON,VEL:OFF,TAP"/>
    <s v="Each"/>
    <s v="3 Years"/>
    <m/>
    <n v="437.83"/>
    <x v="0"/>
    <n v="394.04699999999997"/>
  </r>
  <r>
    <x v="17"/>
    <s v="40TKS-00-00027E"/>
    <s v="SIGNO 40,BLK/SLVR,TERM,CRD PFL STD,BLEMA,BLEMG,NFCMG,OSDP,V2,32-B MSB,LED:OFF,FLSH:OFF,NOBZR,SRF:ON,VEL:OFF,TAP"/>
    <s v="Each"/>
    <s v="3 Years"/>
    <m/>
    <n v="437.83"/>
    <x v="0"/>
    <n v="394.04699999999997"/>
  </r>
  <r>
    <x v="17"/>
    <s v="40TKS-00-0002BP"/>
    <s v="SIGNO 40,BLK/SLVR,TERM,CRD PFL STD,BLEMA,BLEMG,NFCMG,OSDP,V1,32-B MSB,EM:32-B,LED:OFF,FLSH:OFF,NOBZR,SRF:ON,VEL:OFF,TAP"/>
    <s v="Each"/>
    <s v="3 Years"/>
    <m/>
    <n v="437.83"/>
    <x v="0"/>
    <n v="394.04699999999997"/>
  </r>
  <r>
    <x v="17"/>
    <s v="40TKS-00-0002BR"/>
    <s v="SIGNO 40,BLK/SLVR,TERM,CRD PFL STD,OSDP,V2,32-B MSB,EM:32-B,LED:OFF,FLSH:OFF,NOBZR,SRF:ON,IPM:OFF,VEL:OFF,TAP"/>
    <s v="Each"/>
    <s v="3 Years"/>
    <m/>
    <n v="437.83"/>
    <x v="0"/>
    <n v="394.04699999999997"/>
  </r>
  <r>
    <x v="17"/>
    <s v="40TKS-00-000320"/>
    <s v="SIGNO 40,BLK/SLVR,TERM,CRD PFL STD,BLEMA,BLEMG,NFCMG,OSDP,V2,32-B MSB,EM:32-B,LED:OFF,FLSH:OFF,NOBZR,SRF:ON,VEL:OFF,TAP"/>
    <s v="Each"/>
    <s v="3 Years"/>
    <m/>
    <n v="437.83"/>
    <x v="0"/>
    <n v="394.04699999999997"/>
  </r>
  <r>
    <x v="17"/>
    <s v="40TKS-00-00032U"/>
    <s v="SIGNO 40,BLK/SLVR,TERM,CRD PFL STD,BLEMA,BLEMG,NFCMG,WIEG,40-B MSB,LED:RED,FLSH:GRN,BZR,SRF:ON,VEL:OFF,TAP"/>
    <s v="Each"/>
    <s v="3 Years"/>
    <m/>
    <n v="437.83"/>
    <x v="0"/>
    <n v="394.04699999999997"/>
  </r>
  <r>
    <x v="17"/>
    <s v="40TKS-00-00033A"/>
    <s v="SIGNO 40,BLK/SLVR,TERM,CRD PFL STD,INCL:FMT,WIEG,32-B MSB,LED:RED,FLSH:GRN,BZR,SRF:ON,VEL:OFF"/>
    <s v="Each"/>
    <s v="3 Years"/>
    <m/>
    <n v="437.83"/>
    <x v="0"/>
    <n v="394.04699999999997"/>
  </r>
  <r>
    <x v="17"/>
    <s v="40TKS-00-00033M"/>
    <s v="SIGNO 40,BLK/SLVR,TERM,CRD PFL STD,INCL:KEY,BLEMA,BLEMG,NFCMG,WIEG,32-B MSB,LED:RED,FLSH:GRN,BZR,SRF:ON,VEL:OFF,TAP"/>
    <s v="Each"/>
    <s v="3 Years"/>
    <m/>
    <n v="437.83"/>
    <x v="0"/>
    <n v="394.04699999999997"/>
  </r>
  <r>
    <x v="17"/>
    <s v="40TKS-00-000375"/>
    <s v="SIGNO 40,BLK/SLVR,TERM,CRD PFL STD,MA ENB,MOBA2HV,WIEG,CSN SUPR,EM:32-B,LED:BLU,FLSH:GRN,BZR,SRF:ON,IPM:OFF,VEL:OFF,TAP"/>
    <s v="Each"/>
    <s v="3 Years"/>
    <m/>
    <n v="437.83"/>
    <x v="0"/>
    <n v="394.04699999999997"/>
  </r>
  <r>
    <x v="17"/>
    <s v="40TKS-00-00038K"/>
    <s v="SIGNO 40,BLK/SLVR,TERM,CRD PFL STD,FMT:14966,BLEMA,BLEMG,NFCMG,WIEG,32-B MSB,EM:32-B,LED:RED,FLSH:GRN,BZR,SRF:ON,VEL:OFF,TAP"/>
    <s v="Each"/>
    <s v="3 Years"/>
    <m/>
    <n v="437.83"/>
    <x v="0"/>
    <n v="394.04699999999997"/>
  </r>
  <r>
    <x v="17"/>
    <s v="40TKS-00-000393"/>
    <s v="SIGNO 40,BLK/SLVR,TERM,CRD PFL STD,MA ENB,MOBA3AK,WIEG,32-B MSB,EM:32-B,LED:RED,FLSH:GRN,BZR,SRF:ON,IPM:OFF,VEL:OFF,TAP"/>
    <s v="Each"/>
    <s v="3 Years"/>
    <m/>
    <n v="437.83"/>
    <x v="0"/>
    <n v="394.04699999999997"/>
  </r>
  <r>
    <x v="17"/>
    <s v="40TKS-00-00039Y"/>
    <s v="SIGNO 40,BLK/SLVR,TERM,CRD PFL STD,MA ENB,ICE0055,OSDP,V1,CSN SUPR,LED:OFF,FLSH:OFF,BZR,SRF:ON,IPM:OFF,VEL:OFF,TAP"/>
    <s v="Each"/>
    <s v="3 Years"/>
    <m/>
    <n v="437.83"/>
    <x v="0"/>
    <n v="394.04699999999997"/>
  </r>
  <r>
    <x v="17"/>
    <s v="40TKS-00-00044H"/>
    <s v="SIGNO 40,BLK/SLVR,TERM,CRD PFL STD,MA ENB,MOB0001,FMT:ASP10022,BLEMA,BLEMG,NFCMG,WIEG,CSN SUPR,LED:BLU,FLSH:GRN,BZR,SRF:ON,VEL:OFF,TAP,TWS"/>
    <s v="Each"/>
    <s v="3 Years"/>
    <m/>
    <n v="437.83"/>
    <x v="0"/>
    <n v="394.04699999999997"/>
  </r>
  <r>
    <x v="17"/>
    <s v="40TKS-00-00044J"/>
    <s v="SIGNO 40,BLK/SLVR,TERM,CRD PFL STD,MA ENB,MOB0022,FMT:ASP10022,BLEMA,BLEMG,NFCMG,WIEG,CSN SUPR,LED:BLU,FLSH:GRN,BZR,SRF:ON,VEL:OFF,TAP,TWS"/>
    <s v="Each"/>
    <s v="3 Years"/>
    <m/>
    <n v="437.83"/>
    <x v="0"/>
    <n v="394.04699999999997"/>
  </r>
  <r>
    <x v="17"/>
    <s v="40TKS-00-0005U9"/>
    <s v="SIGNO 40,BLK/SLVR,TERM,CRD PFL STD,MA ENB,MOBA2X4,BLEMA,BLEMG,NFCMG,WIEG,CSN SUPR,LED:RED,FLSH:GRN,BZR,SRF:ON,VEL:OFF,TAP,TWS"/>
    <s v="Each"/>
    <s v="3 Years"/>
    <m/>
    <n v="437.83"/>
    <x v="0"/>
    <n v="394.04699999999997"/>
  </r>
  <r>
    <x v="17"/>
    <s v="40TKS-00-000B08"/>
    <s v="SIGNO 40,BLK/SLVR,TERM,CRD PFL STD,BLEMA,BLEMG,NFCMG,WIEG,CSN SUPR,LED:BLU,FLSH:GRN,BZR,SRF:ON,VEL:OFF,TAP"/>
    <s v="Each"/>
    <s v="3 Years"/>
    <m/>
    <n v="437.83"/>
    <x v="0"/>
    <n v="394.04699999999997"/>
  </r>
  <r>
    <x v="17"/>
    <s v="40TKS-00-000CAB"/>
    <s v="SIGNO 40,BLK/SLVR,TERM,CRD PFL STD,MA ENB,MOBA1VJ,FMT:ASP10022,BLEMA,BLEMG,NFCMG,WIEG,32-B MSB,EM:32-B,LED:RED,FLSH:GRN,BZR,SRF:ON,VEL:OFF,TAP"/>
    <s v="Each"/>
    <s v="3 Years"/>
    <m/>
    <n v="437.83"/>
    <x v="0"/>
    <n v="394.04699999999997"/>
  </r>
  <r>
    <x v="17"/>
    <s v="40TKS-00-000CAC"/>
    <s v="SIGNO 40,BLK/SLVR,TERM,CRD PFL STD,MA ENB,MOBA1VJ,FMT:ASP10022,BLEMA,BLEMG,NFCMG,WIEG,32-B MSB,EM:32-B,LED:RED,FLSH:GRN,BZR,SRF:ON,VEL:OFF,TAP"/>
    <s v="Each"/>
    <s v="3 Years"/>
    <m/>
    <n v="437.83"/>
    <x v="0"/>
    <n v="394.04699999999997"/>
  </r>
  <r>
    <x v="17"/>
    <s v="40TKS-00-000FCY"/>
    <s v="SIGNO 40,BLK/SLVR,TERM,CRD PFL STD,MA ENB,MOBA35U,BLEMA,BLEMG,NFCMG,OSDP,V2,32-B MSB,LED:OFF,FLSH:OFF,NOBZR,SRF:ON,VEL:OFF,TAP"/>
    <s v="Each"/>
    <s v="3 Years"/>
    <m/>
    <n v="437.83"/>
    <x v="0"/>
    <n v="394.04699999999997"/>
  </r>
  <r>
    <x v="17"/>
    <s v="40TKS-00-000FQ1"/>
    <s v="SIGNO 40,BLK/SLVR,TERM,CRD PFL STD,MA ENB,MOBA362,FMT:ASP10022,BLEMA,BLEMG,NFCMG,WIEG,32-B MSB,EM:32-B,LED:RED,FLSH:GRN,BZR,SRF:ON,VEL:OFF,TAP,TWS"/>
    <s v="Each"/>
    <s v="3 Years"/>
    <m/>
    <n v="437.83"/>
    <x v="0"/>
    <n v="394.04699999999997"/>
  </r>
  <r>
    <x v="17"/>
    <s v="40TKS-00-000FQC"/>
    <s v="SIGNO 40,BLK/SLVR,TERM,CRD PFL STD,MA ENB,ICE0235,BLEMA,BLEMG,NFCMG,WIEG,CSN SUPR,LED:BLU,FLSH:GRN,BZR,SRF:ON,VEL:OFF,TAP,TWS"/>
    <s v="Each"/>
    <s v="3 Years"/>
    <m/>
    <n v="437.83"/>
    <x v="0"/>
    <n v="394.04699999999997"/>
  </r>
  <r>
    <x v="17"/>
    <s v="40TKS-00-000G3Q"/>
    <s v="SIGNO 40,BLK/SLVR,TERM,CRD PFL STD,MA ENB,MOBA32F,FMT:ASP10022,BLEMA,BLEMG,NFCMG,WIEG,32-B MSB,EM:32-B,LED:RED,FLSH:GRN,BZR,SRF:ON,VEL:OFF,TAP,TWS"/>
    <s v="Each"/>
    <s v="3 Years"/>
    <m/>
    <n v="437.83"/>
    <x v="0"/>
    <n v="394.04699999999997"/>
  </r>
  <r>
    <x v="17"/>
    <s v="40TKS-00-000HF4"/>
    <s v="SIGNO 40,BLK/SLVR,TERM,CRD PFL STD,MA ENB,MOBA3WY,FMT:ASP10022,BLEMA,BLEMG,NFCMG,WIEG,32-B MSB,EM:32-B,LED:RED,FLSH:GRN,BZR,SRF:ON,VEL:OFF,TAP"/>
    <s v="Each"/>
    <s v="3 Years"/>
    <m/>
    <n v="437.83"/>
    <x v="0"/>
    <n v="394.04699999999997"/>
  </r>
  <r>
    <x v="17"/>
    <s v="40TKS-00-000KDN"/>
    <s v="SIGNO 40,BLK/SLVR,TERM,CRD PFL STD,FMT:10723,BLEMA,BLEMG,NFCMG,WIEG,32-B MSB,EM:32-B,LED:RED,FLSH:GRN,BZR,SRF:ON,VEL:OFF,TAP"/>
    <s v="Each"/>
    <s v="3 Years"/>
    <m/>
    <n v="437.83"/>
    <x v="0"/>
    <n v="394.04699999999997"/>
  </r>
  <r>
    <x v="17"/>
    <s v="40TKS-00-000KVB"/>
    <s v="SIGNO 40,BLK/SLVR,TERM,CRD PFL STD,MA ENB,MOBA435,FMT:ASP10022,BLEMA,BLEMG,NFCMG,WIEG,CSN SUPR,EM:32-B,LED:RED,FLSH:GRN,BZR,SRF:ON,VEL:OFF,TAP,TWS"/>
    <s v="Each"/>
    <s v="3 Years"/>
    <m/>
    <n v="437.83"/>
    <x v="0"/>
    <n v="394.04699999999997"/>
  </r>
  <r>
    <x v="17"/>
    <s v="40TKS-00-000L5F"/>
    <s v="SIGNO 40,BLK/SLVR,TERM,CRD PFL STD,FMT:ASP10022,BLEMA,BLEMG,NFCMG,WIEG,34-B MSB,EM:32-B,LED:RED,FLSH:GRN,BZR,SRF:ON,VEL:OFF,TAP"/>
    <s v="Each"/>
    <s v="3 Years"/>
    <m/>
    <n v="437.83"/>
    <x v="0"/>
    <n v="394.04699999999997"/>
  </r>
  <r>
    <x v="17"/>
    <s v="40TKS-00-000MMU"/>
    <s v="SIGNO 40,BLK/SLVR,TERM,CRD PFL STD,MA ENB,MOB1382,FMT:ASP10022,BLEMA,BLEMG,NFCMG,WIEG,32-B MSB,EM:32-B,LED:RED,FLSH:GRN,BZR,SRF:ON,VEL:OFF,TAP"/>
    <s v="Each"/>
    <s v="3 Years"/>
    <m/>
    <n v="437.83"/>
    <x v="0"/>
    <n v="394.04699999999997"/>
  </r>
  <r>
    <x v="17"/>
    <s v="40TKS-00-000MPC"/>
    <s v="SIGNO 40,BLK/SLVR,TERM,CRD PFL STD,MA ENB,MOB1022,BLEMA,BLEMG,NFCMG,WIEG,CSN SUPR,EM:32-B,LED:RED,FLSH:GRN,BZR,SRF:ON,VEL:OFF,TAP,TWS"/>
    <s v="Each"/>
    <s v="3 Years"/>
    <m/>
    <n v="437.83"/>
    <x v="0"/>
    <n v="394.04699999999997"/>
  </r>
  <r>
    <x v="17"/>
    <s v="40TKS-00-000PF7"/>
    <s v="SIGNO 40,BLK/SLVR,TERM,CRD PFL STD,MA ENB,MOB0001,BLEMA,BLEMG,NFCMG,WIEG,32-B MSB,LED:RED,FLSH:GRN,NOBZR,SRF:ON,VEL:OFF,TAP"/>
    <s v="Each"/>
    <s v="3 Years"/>
    <m/>
    <n v="437.83"/>
    <x v="0"/>
    <n v="394.04699999999997"/>
  </r>
  <r>
    <x v="17"/>
    <s v="40TKS-00-000RWG"/>
    <s v="SIGNO 40,BLK/SLVR,TERM,CRD PFL STD,MA ENB,MOB0184,FMT:ASP10022,BLEMA,BLEMG,NFCMG,OSDP,V2,CSN SUPR,EM:32-B,LED:OFF,FLSH:OFF,NOBZR,SRF:ON,VEL:OFF,TAP,TWS"/>
    <s v="Each"/>
    <s v="3 Years"/>
    <m/>
    <n v="437.83"/>
    <x v="0"/>
    <n v="394.04699999999997"/>
  </r>
  <r>
    <x v="17"/>
    <s v="40TKS-00-000VKF"/>
    <s v="SIGNO 40,BLK/SLVR,TERM,CRD PFL STD,MA ENB,MOBA3HW,FMT:ASP10022,BLEMA,BLEMG,NFCMG,OSDP,V1,CSN SUPR,EM:32-B,LED:OFF,FLSH:OFF,NOBZR,SRF:ON,VEL:OFF,TAP,TWS"/>
    <s v="Each"/>
    <s v="3 Years"/>
    <m/>
    <n v="437.83"/>
    <x v="0"/>
    <n v="394.04699999999997"/>
  </r>
  <r>
    <x v="17"/>
    <s v="40TKS-00-000VYP"/>
    <s v="SIGNO 40,BLK/SLVR,TERM,CRD PFL STD,MA ENB,MOBA34Z,FMT:ASP10022,BLEMA,BLEMG,NFCMG,OSDP,V2,CSN SUPR,EM:32-B,LED:OFF,FLSH:OFF,NOBZR,SRF:ON,VEL:OFF,TAP"/>
    <s v="Each"/>
    <s v="3 Years"/>
    <m/>
    <n v="437.83"/>
    <x v="0"/>
    <n v="394.04699999999997"/>
  </r>
  <r>
    <x v="17"/>
    <s v="40TKS-00-000WJ2"/>
    <s v="SIGNO 40,BLK/SLVR,TERM,CRD PFL STD,FMT:ASP17736,BLEMA,BLEMG,NFCMG,WIEG,32-B MSB,EM:32-B,LED:RED,FLSH:GRN,BZR,SRF:ON,VEL:OFF,TAP"/>
    <s v="Each"/>
    <s v="3 Years"/>
    <m/>
    <n v="437.83"/>
    <x v="0"/>
    <n v="394.04699999999997"/>
  </r>
  <r>
    <x v="17"/>
    <s v="40TKS-00-000XMX"/>
    <s v="SIGNO 40,BLK/SLVR,TERM,CRD PFL STD,MA ENB,MOBA445,BLEMA,BLEMG,NFCMG,WIEG,CSN SUPR,EM:32-B,LED:RED,FLSH:GRN,BZR,SRF:ON,VEL:OFF,TAP,TWS"/>
    <s v="Each"/>
    <s v="3 Years"/>
    <m/>
    <n v="437.83"/>
    <x v="0"/>
    <n v="394.04699999999997"/>
  </r>
  <r>
    <x v="17"/>
    <s v="40TKS-00-0010E2"/>
    <s v="SIGNO 40,BLK/SLVR,TERM,CRD PFL STD,MA ENB,MOBA4FR,FMT:ASP10022,BLEMA,BLEMG,NFCMG,WIEG,32-B MSB,EM:32-B,LED:RED,FLSH:GRN,BZR,SRF:ON,VEL:OFF,TAP"/>
    <s v="Each"/>
    <s v="3 Years"/>
    <m/>
    <n v="437.83"/>
    <x v="0"/>
    <n v="394.04699999999997"/>
  </r>
  <r>
    <x v="17"/>
    <s v="40TKS-00-0012NB"/>
    <s v="SIGNO 40,BLK/SLVR,TERM,CRD PFL STD,MA ENB,MOBA2UA,BLEMA,BLEMG,NFCMG,OSDP,V2,CSN SUPR,LED:OFF,FLSH:OFF,NOBZR,SRF:ON,VEL:OFF,TAP"/>
    <s v="Each"/>
    <s v="3 Years"/>
    <m/>
    <n v="437.83"/>
    <x v="0"/>
    <n v="394.04699999999997"/>
  </r>
  <r>
    <x v="17"/>
    <s v="40TKS-00-0012XD"/>
    <s v="SIGNO 40,BLK/SLVR,TERM,CRD PFL STD,MA ENB,MOBA2AV,BLEMA,BLEMG,NFCMG,OSDP,V2,CSN SUPR,LED:OFF,FLSH:OFF,NOBZR,SRF:ON,VEL:OFF,TAP"/>
    <s v="Each"/>
    <s v="3 Years"/>
    <m/>
    <n v="437.83"/>
    <x v="0"/>
    <n v="394.04699999999997"/>
  </r>
  <r>
    <x v="17"/>
    <s v="40TKS-00-0014JF"/>
    <s v="SIGNO 40,BLK/SLVR,TERM,CRD PFL STD,MA ENB,MOB0644,BLEMA,BLEMG,NFCMG,OSDP,V2,CSN SUPR,LED:OFF,FLSH:OFF,NOBZR,SRF:ON,VEL:OFF,TAP"/>
    <s v="Each"/>
    <s v="3 Years"/>
    <m/>
    <n v="437.83"/>
    <x v="0"/>
    <n v="394.04699999999997"/>
  </r>
  <r>
    <x v="17"/>
    <s v="40TKS-00-0015PV"/>
    <s v="SIGNO 40,BLK/SLVR,TERM,CRD PFL STD,MA ENB,MOBA3TS,FMT:ASP10022,BLEMA,BLEMG,NFCMG,WIEG,32-B MSB,EM:32-B,LED:RED,FLSH:GRN,BZR,SRF:ON,VEL:OFF,TAP"/>
    <s v="Each"/>
    <s v="3 Years"/>
    <m/>
    <n v="437.83"/>
    <x v="0"/>
    <n v="394.04699999999997"/>
  </r>
  <r>
    <x v="17"/>
    <s v="40TKS-00-001692"/>
    <s v="SIGNO 40,BLK/SLVR,TERM,CRD PFL STD,MA ENB,MOB0034,FMT:ASP10022,BLEMA,BLEMG,NFCMG,WIEG,32-B LSB,EM:32-B,LED:RED,FLSH:GRN,BZR,SRF:ON,VEL:OFF,TAP,TWS"/>
    <s v="Each"/>
    <s v="3 Years"/>
    <m/>
    <n v="437.83"/>
    <x v="0"/>
    <n v="394.04699999999997"/>
  </r>
  <r>
    <x v="17"/>
    <s v="40TKS-00-0017FD"/>
    <s v="SIGNO 40,BLK/SLVR,TERM,CRD PFL STD,MA ENB,MOBA4P9,FMT:ASP10022,BLEMA,BLEMG,NFCMG,WIEG,32-B MSB,EM:32-B,LED:RED,FLSH:GRN,BZR,SRF:ON,VEL:OFF,TAP"/>
    <s v="Each"/>
    <s v="3 Years"/>
    <m/>
    <n v="437.83"/>
    <x v="0"/>
    <n v="394.04699999999997"/>
  </r>
  <r>
    <x v="17"/>
    <s v="40TKS-00-00192U"/>
    <s v="SIGNO 40,BLK/SLVR,TERM,CRD PFL STD,BLEMA,BLEMG,NFCMG,OSDP,V1,32-B MSB,EM:32-B,LED:OFF,FLSH:OFF,NOBZR,SRF:ON,VEL:OFF,TAP"/>
    <s v="Each"/>
    <s v="3 Years"/>
    <m/>
    <n v="437.83"/>
    <x v="0"/>
    <n v="394.04699999999997"/>
  </r>
  <r>
    <x v="17"/>
    <s v="40TKS-00-00192X"/>
    <s v="SIGNO 40,BLK/SLVR,TERM,CRD PFL STD,BLEMA,BLEMG,NFCMG,OSDP,V2,32-B MSB,EM:32-B,LED:OFF,FLSH:OFF,NOBZR,SRF:ON,VEL:OFF,TAP"/>
    <s v="Each"/>
    <s v="3 Years"/>
    <m/>
    <n v="437.83"/>
    <x v="0"/>
    <n v="394.04699999999997"/>
  </r>
  <r>
    <x v="17"/>
    <s v="40TKS-00-001BG3"/>
    <s v="SIGNO 40,BLK/SLVR,TERM,CRD PFL STD,MA ENB,MOB0257,FMT:ASP10022,BLEMA,BLEMG,NFCMG,OSDP,V2,32-B MSB,EM:32-B,LED:OFF,FLSH:OFF,NOBZR,SRF:ON,VEL:OFF,TAP"/>
    <s v="Each"/>
    <s v="3 Years"/>
    <m/>
    <n v="437.83"/>
    <x v="0"/>
    <n v="394.04699999999997"/>
  </r>
  <r>
    <x v="17"/>
    <s v="40TKS-00-001C6D"/>
    <s v="SIGNO 40,BLK/SLVR,TERM,CRD PFL STD,MA ENB,MOBA4LZ,BLEMA,BLEMG,NFCMG,WIEG,CSN SUPR,LED:RED,FLSH:GRN,BZR,SRF:ON,VEL:OFF,TAP"/>
    <s v="Each"/>
    <s v="3 Years"/>
    <m/>
    <n v="437.83"/>
    <x v="0"/>
    <n v="394.04699999999997"/>
  </r>
  <r>
    <x v="17"/>
    <s v="40TKS-00-001FEU"/>
    <s v="SIGNO 40,BLK/SLVR,TERM,CRD PFL STD,MA ENB,MOBA3M7,FMT:ASP10022,BLEMA,BLEMG,NFCMG,WIEG,32-B MSB,EM:32-B,LED:RED,FLSH:GRN,BZR,SRF:ON,VEL:OFF,TAP"/>
    <s v="Each"/>
    <s v="3 Years"/>
    <m/>
    <n v="437.83"/>
    <x v="0"/>
    <n v="394.04699999999997"/>
  </r>
  <r>
    <x v="17"/>
    <s v="40TKS-00-001GWJ"/>
    <s v="SIGNO 40,BLK/SLVR,TERM,CRD PFL STD,MA ENB,MOBA3M7,FMT:ASP10022,BLEMA,BLEMG,NFCMG,OSDP,V2,32-B MSB,EM:32-B,LED:OFF,FLSH:OFF,NOBZR,SRF:ON,VEL:OFF,TAP"/>
    <s v="Each"/>
    <s v="3 Years"/>
    <m/>
    <n v="437.83"/>
    <x v="0"/>
    <n v="394.04699999999997"/>
  </r>
  <r>
    <x v="17"/>
    <s v="40TKS-00-001HMA"/>
    <s v="SIGNO 40,BLK/SLVR,TERM,CRD PFL STD,MA ENB,MOBA319,BLEMA,BLEMG,NFCMG,WIEG,CSN SUPR,LED:BLU,FLSH:GRN,BZR,SRF:ON,VEL:OFF,TAP,TWS"/>
    <s v="Each"/>
    <s v="3 Years"/>
    <m/>
    <n v="437.83"/>
    <x v="0"/>
    <n v="394.04699999999997"/>
  </r>
  <r>
    <x v="17"/>
    <s v="40TKS-00-001LKD"/>
    <s v="SIGNO 40,BLK/SLVR,TERM,CRD PFL STD,FMT:11207,NFCMG,WIEG,32-B MSB,EM:32-B,LED:RED,FLSH:GRN,BZR,SRF:ON,VEL:OFF"/>
    <s v="Each"/>
    <s v="3 Years"/>
    <m/>
    <n v="437.83"/>
    <x v="0"/>
    <n v="394.04699999999997"/>
  </r>
  <r>
    <x v="17"/>
    <s v="40TKS-00-001MQ0"/>
    <s v="SIGNO 40,BLK/SLVR,TERM,CRD PFL STD,MA ENB,MOBA3AV,FMT:15024,BLEMA,BLEMG,NFCMG,WIEG,CSN SUPR,LED:BLU,FLSH:GRN,BZR,SRF:ON,VEL:OFF,TAP"/>
    <s v="Each"/>
    <s v="3 Years"/>
    <m/>
    <n v="437.83"/>
    <x v="0"/>
    <n v="394.04699999999997"/>
  </r>
  <r>
    <x v="17"/>
    <s v="40TKS-00-001QYC"/>
    <s v="SIGNO 40,BLK/SLVR,TERM,CRD PFL STD,MA ENB,MOB1038,FMT:15296,BLEMA,BLEMG,NFCMG,WIEG,32-B MSB,EM:32-B,LED:RED,FLSH:GRN,BZR,SRF:ON,VEL:OFF,TAP"/>
    <s v="Each"/>
    <s v="3 Years"/>
    <m/>
    <n v="437.83"/>
    <x v="0"/>
    <n v="394.04699999999997"/>
  </r>
  <r>
    <x v="17"/>
    <s v="40TKS-00-001TA1"/>
    <s v="SIGNO 40,BLK/SLVR,TERM,CRD PFL STD,MA ENB,MOBA3AV,BLEMA,BLEMG,NFCMG,WIEG,CSN SUPR,EM:32-B,LED:BLU,FLSH:GRN,BZR,SRF:ON,VEL:OFF,TAP"/>
    <s v="Each"/>
    <s v="3 Years"/>
    <m/>
    <n v="437.83"/>
    <x v="0"/>
    <n v="394.04699999999997"/>
  </r>
  <r>
    <x v="17"/>
    <s v="40TKS-00-001TAU"/>
    <s v="SIGNO 40,BLK/SLVR,TERM,CRD PFL STD,MA ENB,MOBA4SH,FMT:ASP10022,BLEMA,BLEMG,NFCMG,WIEG,32-B MSB,EM:32-B,LED:RED,FLSH:GRN,BZR,SRF:ON,VEL:OFF,TAP"/>
    <s v="Each"/>
    <s v="3 Years"/>
    <m/>
    <n v="437.83"/>
    <x v="0"/>
    <n v="394.04699999999997"/>
  </r>
  <r>
    <x v="17"/>
    <s v="40TKS-00-001TCX"/>
    <s v="SIGNO 40,BLK/SLVR,TERM,CRD PFL STD,INCL:KEY,BLEMA,BLEMG,NFCMG,WIEG,32-B MSB,EM:32-B,LED:RED,FLSH:GRN,BZR,SRF:ON,VEL:OFF,TAP"/>
    <s v="Each"/>
    <s v="3 Years"/>
    <m/>
    <n v="437.83"/>
    <x v="0"/>
    <n v="394.04699999999997"/>
  </r>
  <r>
    <x v="17"/>
    <s v="40TKS-00-001THQ"/>
    <s v="SIGNO 40,BLK/SLVR,TERM,CRD PFL STD,FMT:10200,WIEG,32-B MSB,LED:RED,FLSH:GRN,BZR,SRF:ON,VEL:OFF"/>
    <s v="Each"/>
    <s v="3 Years"/>
    <m/>
    <n v="437.83"/>
    <x v="0"/>
    <n v="394.04699999999997"/>
  </r>
  <r>
    <x v="17"/>
    <s v="40TKS-00-001THR"/>
    <s v="SIGNO 40,BLK/SLVR,TERM,CRD PFL STD,MA ENB,MOB0022,BLEMA,BLEMG,NFCMG,WIEG,32-B MSB,EM:32-B,LED:BLU,FLSH:GRN,BZR,SRF:ON,VEL:OFF,TAP"/>
    <s v="Each"/>
    <s v="3 Years"/>
    <m/>
    <n v="437.83"/>
    <x v="0"/>
    <n v="394.04699999999997"/>
  </r>
  <r>
    <x v="17"/>
    <s v="40TKS-00-001TLV"/>
    <s v="SIGNO 40,BLK/SLVR,TERM,CRD PFL STD,MA ENB,MOBA50G,FMT:1009X,BLEMA,BLEMG,NFCMG,WIEG,CSN SUPR,LED:RED,FLSH:GRN,BZR,SRF:ON,VEL:OFF,TAP"/>
    <s v="Each"/>
    <s v="3 Years"/>
    <m/>
    <n v="437.83"/>
    <x v="0"/>
    <n v="394.04699999999997"/>
  </r>
  <r>
    <x v="17"/>
    <s v="40TKS-00-001U5R"/>
    <s v="SIGNO 40,BLK/SLVR,TERM,CRD PFL STD,FMT:15024,BLEMA,BLEMG,NFCMG,WIEG,32-B MSB,EM:32-B,LED:RED,FLSH:GRN,BZR,SRF:ON,VEL:OFF,TAP"/>
    <s v="Each"/>
    <s v="3 Years"/>
    <m/>
    <n v="437.83"/>
    <x v="0"/>
    <n v="394.04699999999997"/>
  </r>
  <r>
    <x v="17"/>
    <s v="40TKS-00-001UV4"/>
    <s v="SIGNO 40,BLK/SLVR,TERM,CRD PFL STD,FMT:ASP10022,BLEMA,BLEMG,NFCMG,WIEG,32-B MSB,EM:32-B,LED:RED,FLSH:GRN,BZR,SRF:ON,VEL:OFF,TAP"/>
    <s v="Each"/>
    <s v="3 Years"/>
    <m/>
    <n v="437.83"/>
    <x v="0"/>
    <n v="394.04699999999997"/>
  </r>
  <r>
    <x v="17"/>
    <s v="40TKS-00-001UX4"/>
    <s v="SIGNO 40,BLK/SLVR,TERM,CRD PFL STD,INCL:FMT,BLEMA,BLEMG,NFCMG,WIEG,32-B MSB,EM:32-B,LED:RED,FLSH:GRN,BZR,SRF:ON,VEL:OFF,TAP"/>
    <s v="Each"/>
    <s v="3 Years"/>
    <m/>
    <n v="437.83"/>
    <x v="0"/>
    <n v="394.04699999999997"/>
  </r>
  <r>
    <x v="17"/>
    <s v="40TKS-00-001UX8"/>
    <s v="SIGNO 40,BLK/SLVR,TERM,CRD PFL STD,INCL:KEY&amp;FMT,BLEMA,BLEMG,NFCMG,WIEG,32-B MSB,EM:32-B,LED:RED,FLSH:GRN,BZR,SRF:ON,VEL:OFF,TAP"/>
    <s v="Each"/>
    <s v="3 Years"/>
    <m/>
    <n v="437.83"/>
    <x v="0"/>
    <n v="394.04699999999997"/>
  </r>
  <r>
    <x v="17"/>
    <s v="40TKS-00-00207G"/>
    <s v="SIGNO 40,BLK/SLVR,TERM,CRD PFL STD,MA ENB,MOB0990,FMT:ASP10022,BLEMA,BLEMG,NFCMG,WIEG,32-B MSB,EM:32-B,LED:RED,FLSH:GRN,BZR,SRF:ON,VEL:OFF,TAP"/>
    <s v="Each"/>
    <s v="3 Years"/>
    <m/>
    <n v="437.83"/>
    <x v="0"/>
    <n v="394.04699999999997"/>
  </r>
  <r>
    <x v="17"/>
    <s v="40TKS-00-0021XL"/>
    <s v="SIGNO 40,BLK/SLVR,TERM,CRD PFL STD,MA ENB,MOBA4W4,BLEMG,NFCMG,WIEG,32-B MSB,EM:32-B,LED:RED,FLSH:GRN,BZR,SRF:ON,VEL:OFF"/>
    <s v="Each"/>
    <s v="3 Years"/>
    <m/>
    <n v="437.83"/>
    <x v="0"/>
    <n v="394.04699999999997"/>
  </r>
  <r>
    <x v="17"/>
    <s v="40TKS-00-0023XN"/>
    <s v="SIGNO 40,BLK/SLVR,TERM,CRD PFL STD,MA ENB,MOB1629,FMT:ASP10022,BLEMA,BLEMG,NFCMG,OSDP,V2,32-B MSB,EM:32-B,LED:OFF,FLSH:OFF,NOBZR,SRF:ON,VEL:OFF,TAP"/>
    <s v="Each"/>
    <s v="3 Years"/>
    <m/>
    <n v="437.83"/>
    <x v="0"/>
    <n v="394.04699999999997"/>
  </r>
  <r>
    <x v="17"/>
    <s v="40TKS-00-0028VF"/>
    <s v="SIGNO 40,BLK/SLVR,TERM,CRD PFL STD,FMT:17426,BLEMA,BLEMG,NFCMG,WIEG,32-B MSB,EM:32-B,LED:RED,FLSH:GRN,BZR,SRF:ON,VEL:OFF,TAP"/>
    <s v="Each"/>
    <s v="3 Years"/>
    <m/>
    <n v="437.83"/>
    <x v="0"/>
    <n v="394.04699999999997"/>
  </r>
  <r>
    <x v="17"/>
    <s v="40TKS-00-0029TP"/>
    <s v="SIGNO 40,BLK/SLVR,TERM,CRD PFL STD,FMT:16039,NFCMG,WIEG,32-B MSB,EM:32-B,LED:RED,FLSH:GRN,BZR,SRF:ON,VEL:OFF"/>
    <s v="Each"/>
    <s v="3 Years"/>
    <m/>
    <n v="437.83"/>
    <x v="0"/>
    <n v="394.04699999999997"/>
  </r>
  <r>
    <x v="17"/>
    <s v="40TKS-00-002BGW"/>
    <s v="SIGNO 40,BLK/SLVR,TERM,CRD PFL STD,MA ENB,MOBA59C,FMT:ASP10022,BLEMA,BLEMG,NFCMG,WIEG,32-B MSB,EM:32-B,LED:RED,FLSH:GRN,BZR,SRF:ON,VEL:OFF,TAP"/>
    <s v="Each"/>
    <s v="3 Years"/>
    <m/>
    <n v="437.83"/>
    <x v="0"/>
    <n v="394.04699999999997"/>
  </r>
  <r>
    <x v="17"/>
    <s v="40TKS-00-002BLD"/>
    <s v="SIGNO 40,BLK/SLVR,TERM,CRD PFL STD,MA ENB,MOBA0D6,BLEMA,BLEMG,NFCMG,OSDP,V1,32-B MSB,EM:32-B,LED:OFF,FLSH:OFF,NOBZR,SRF:ON,VEL:OFF,TAP"/>
    <s v="Each"/>
    <s v="3 Years"/>
    <m/>
    <n v="437.83"/>
    <x v="0"/>
    <n v="394.04699999999997"/>
  </r>
  <r>
    <x v="17"/>
    <s v="40TKS-00-002CLJ"/>
    <s v="SIGNO 40,BLK/SLVR,TERM,CRD PFL STD,MA ENB,MOBA30C,BLEMA,BLEMG,NFCMG,WIEG,CSN SUPR,EM:32-B,LED:RED,FLSH:GRN,BZR,SRF:ON,VEL:OFF,TAP"/>
    <s v="Each"/>
    <s v="3 Years"/>
    <m/>
    <n v="437.83"/>
    <x v="0"/>
    <n v="394.04699999999997"/>
  </r>
  <r>
    <x v="17"/>
    <s v="40TKS-00-002CLV"/>
    <s v="SIGNO 40,BLK/SLVR,TERM,CRD PFL STD,MA ENB,MOBA57G,BLEMA,BLEMG,NFCMG,WIEG,CSN SUPR,LED:RED,FLSH:GRN,BZR,SRF:ON,VEL:OFF,TAP"/>
    <s v="Each"/>
    <s v="3 Years"/>
    <m/>
    <n v="437.83"/>
    <x v="0"/>
    <n v="394.04699999999997"/>
  </r>
  <r>
    <x v="17"/>
    <s v="40TKS-00-002D49"/>
    <s v="SIGNO 40,BLK/SLVR,TERM,CRD PFL STD,BLEMA,BLEMG,NFCMG,WIEG,CSN SUPR,LED:RED,FLSH:GRN,BZR,SRF:ON,VEL:OFF,TAP"/>
    <s v="Each"/>
    <s v="3 Years"/>
    <m/>
    <n v="437.83"/>
    <x v="0"/>
    <n v="394.04699999999997"/>
  </r>
  <r>
    <x v="17"/>
    <s v="40TKS-00-002FRX"/>
    <s v="SIGNO 40,BLK/SLVR,TERM,CRD PFL STD,FMT:16039,BLEMA,BLEMG,NFCMG,OSDP,V2,32-B MSB,EM:32-B,LED:OFF,FLSH:OFF,NOBZR,SRF:ON,VEL:OFF,TAP"/>
    <s v="Each"/>
    <s v="3 Years"/>
    <m/>
    <n v="437.83"/>
    <x v="0"/>
    <n v="394.04699999999997"/>
  </r>
  <r>
    <x v="17"/>
    <s v="40TKS-00-002HHJ"/>
    <s v="SIGNO 40,BLK/SLVR,TERM,CRD PFL STD,MA ENB,MOBA5BY,FMT:ASP10022,BLEMA,BLEMG,NFCMG,WIEG,32-B MSB,EM:32-B,LED:RED,FLSH:GRN,BZR,SRF:ON,VEL:OFF,TAP"/>
    <s v="Each"/>
    <s v="3 Years"/>
    <m/>
    <n v="437.83"/>
    <x v="0"/>
    <n v="394.04699999999997"/>
  </r>
  <r>
    <x v="17"/>
    <s v="40TKS-00-002J11"/>
    <s v="SIGNO 40,BLK/SLVR,TERM,CRD PFL STD,FMT:ASP10022,BLEMA,BLEMG,NFCMG,WIEG,32-B MSB,EM:32-B,LED:AMB,FLSH:GRN,BZR,SRF:ON,VEL:OFF,TAP"/>
    <s v="Each"/>
    <s v="3 Years"/>
    <m/>
    <n v="437.83"/>
    <x v="0"/>
    <n v="394.04699999999997"/>
  </r>
  <r>
    <x v="17"/>
    <s v="40TKS-00-002JHE"/>
    <s v="SIGNO 40,BLK/SLVR,TERM,CRD PFL STD,FMT:ASP10022,BLEMA,BLEMG,NFCMG,OSDP,V2,32-B MSB,EM:32-B,LED:OFF,FLSH:OFF,NOBZR,SRF:ON,VEL:OFF,TAP"/>
    <s v="Each"/>
    <s v="3 Years"/>
    <m/>
    <n v="437.83"/>
    <x v="0"/>
    <n v="394.04699999999997"/>
  </r>
  <r>
    <x v="17"/>
    <s v="40TKS-00-002M0Y"/>
    <s v="SIGNO 40,BLK/SLVR,TERM,CRD PFL STD,MA ENB,MOBA5BQ,FMT:ASP10022,BLEMA,BLEMG,NFCMG,WIEG,32-B MSB,EM:32-B,LED:RED,FLSH:GRN,BZR,SRF:ON,VEL:OFF,TAP"/>
    <s v="Each"/>
    <s v="3 Years"/>
    <m/>
    <n v="437.83"/>
    <x v="0"/>
    <n v="394.04699999999997"/>
  </r>
  <r>
    <x v="17"/>
    <s v="40TKS-00-002MHA"/>
    <s v="SIGNO 40,BLK/SLVR,TERM,CRD PFL STD,MA ENB,MOB5158,FMT:ASP10022,BLEMA,BLEMG,NFCMG,OSDP,V2,32-B MSB,EM:32-B,LED:OFF,FLSH:OFF,NOBZR,SRF:ON,VEL:OFF,TAP"/>
    <s v="Each"/>
    <s v="3 Years"/>
    <m/>
    <n v="437.83"/>
    <x v="0"/>
    <n v="394.04699999999997"/>
  </r>
  <r>
    <x v="17"/>
    <s v="40TKS-00-002MRK"/>
    <s v="SIGNO 40,BLK/SLVR,TERM,CRD PFL STD,MA ENB,MOB0257,FMT:ASP10022,BLEMA,BLEMG,NFCMG,WIEG,32-B MSB,EM:32-B,LED:RED,FLSH:GRN,BZR,SRF:ON,VEL:OFF,TAP"/>
    <s v="Each"/>
    <s v="3 Years"/>
    <m/>
    <n v="437.83"/>
    <x v="0"/>
    <n v="394.04699999999997"/>
  </r>
  <r>
    <x v="17"/>
    <s v="40TKS-00-002N3L"/>
    <s v="SIGNO 40,BLK/SLVR,TERM,CRD PFL STD,MA ENB,MOBA122,FMT:ASP10022,BLEMA,BLEMG,NFCMG,WIEG,32-B MSB,EM:32-B,LED:RED,FLSH:GRN,BZR,SRF:ON,VEL:OFF,TAP"/>
    <s v="Each"/>
    <s v="3 Years"/>
    <m/>
    <n v="437.83"/>
    <x v="0"/>
    <n v="394.04699999999997"/>
  </r>
  <r>
    <x v="17"/>
    <s v="40TKS-00-002RTB"/>
    <s v="SIGNO 40,BLK/SLVR,TERM,CRD PFL STD,MA ENB,MOBA2FA,BLEMA,BLEMG,NFCMG,WIEG,32-B MSB,EM:32-B,LED:RED,FLSH:GRN,BZR,SRF:ON,VEL:OFF,TAP"/>
    <s v="Each"/>
    <s v="3 Years"/>
    <m/>
    <n v="437.83"/>
    <x v="0"/>
    <n v="394.04699999999997"/>
  </r>
  <r>
    <x v="17"/>
    <s v="40TKS-00-002TD8"/>
    <s v="SIGNO 40,BLK/SLVR,TERM,CRD PFL STD,BLEMG,NFCMG,OSDP,V1,32-B MSB,EM:32-B,LED:OFF,FLSH:OFF,NOBZR,SRF:ON,VEL:OFF"/>
    <s v="Each"/>
    <s v="3 Years"/>
    <m/>
    <n v="437.83"/>
    <x v="0"/>
    <n v="394.04699999999997"/>
  </r>
  <r>
    <x v="17"/>
    <s v="40TKS-00-002TP3"/>
    <s v="SIGNO 40,BLK/SLVR,TERM,CRD PFL STD,FMT:17183,BLEMA,BLEMG,NFCMG,WIEG,32-B MSB,EM:32-B,LED:RED,FLSH:GRN,BZR,SRF:ON,VEL:OFF,TAP"/>
    <s v="Each"/>
    <s v="3 Years"/>
    <m/>
    <n v="437.83"/>
    <x v="0"/>
    <n v="394.04699999999997"/>
  </r>
  <r>
    <x v="17"/>
    <s v="40TKS-00-002V7E"/>
    <s v="SIGNO 40,BLK/SLVR,TERM,CRD PFL STD,MA ENB,MOBA51K,BLEMA,BLEMG,NFCMG,WIEG,CSN SUPR,LED:BLU,FLSH:GRN,NOBZR,SRF:ON,VEL:OFF,TAP"/>
    <s v="Each"/>
    <s v="3 Years"/>
    <m/>
    <n v="437.83"/>
    <x v="0"/>
    <n v="394.04699999999997"/>
  </r>
  <r>
    <x v="17"/>
    <s v="40TKS-00-002VE4"/>
    <s v="SIGNO 40,BLK/SLVR,TERM,CRD PFL STD,MA ENB,MOB1166,FMT:15024,BLEMA,BLEMG,NFCMG,WIEG,32-B MSB,EM:32-B,LED:RED,FLSH:GRN,BZR,SRF:ON,VEL:OFF,TAP,TWS"/>
    <s v="Each"/>
    <s v="3 Years"/>
    <m/>
    <n v="437.83"/>
    <x v="0"/>
    <n v="394.04699999999997"/>
  </r>
  <r>
    <x v="17"/>
    <s v="40TKS-00-00320M"/>
    <s v="SIGNO 40,BLK/SLVR,TERM,CRD PFL STD,MA ENB,MOBA5K3,WIEG,CSN SUPR,LED:RED,FLSH:GRN,BZR,SRF:ON,IPM:OFF,VEL:OFF,BLE:OFF"/>
    <s v="Each"/>
    <s v="3 Years"/>
    <m/>
    <n v="437.83"/>
    <x v="0"/>
    <n v="394.04699999999997"/>
  </r>
  <r>
    <x v="17"/>
    <s v="40TKS-00-00391J"/>
    <s v="SIGNO 40,BLK/SLVR,TERM,CRD PFL STD,MA ENB,MOBA0R3,FMT:ASP10022,BLEMA,BLEMG,NFCMG,WIEG,32-B MSB,EM:32-B,LED:RED,FLSH:GRN,BZR,SRF:ON,VEL:OFF,TAP"/>
    <s v="Each"/>
    <s v="3 Years"/>
    <m/>
    <n v="437.83"/>
    <x v="0"/>
    <n v="394.04699999999997"/>
  </r>
  <r>
    <x v="17"/>
    <s v="40TKS-00-003939"/>
    <s v="SIGNO 40,BLK/SLVR,TERM,CRD PFL STD,MA ENB,MOBA5G0,BLEMA,BLEMG,NFCMG,WIEG,32-B MSB,EM:32-B,LED:RED,FLSH:GRN,BZR,SRF:ON,VEL:OFF,TAP"/>
    <s v="Each"/>
    <s v="3 Years"/>
    <m/>
    <n v="437.83"/>
    <x v="0"/>
    <n v="394.04699999999997"/>
  </r>
  <r>
    <x v="17"/>
    <s v="40TKS-00-0039HW"/>
    <s v="SIGNO 40,BLK/SLVR,TERM,CRD PFL STD,BLEMA,BLEMG,NFCMG,WIEG,32-B MSB,EM:32-B,LED:RED,FLSH:GRN,BZR,SRF:ON,VEL:OFF,TAP"/>
    <s v="Each"/>
    <s v="3 Years"/>
    <m/>
    <n v="437.83"/>
    <x v="0"/>
    <n v="394.04699999999997"/>
  </r>
  <r>
    <x v="17"/>
    <s v="40TKS-00-003BLN"/>
    <s v="SIGNO 40,BLK/SLVR,TERM,CRD PFL STD,MA ENB,MOBA0V4,BLEMA,BLEMG,NFCMG,WIEG,32-B MSB,EM:32-B,LED:RED,FLSH:GRN,BZR,SRF:ON,VEL:OFF,TAP"/>
    <s v="Each"/>
    <s v="3 Years"/>
    <m/>
    <n v="437.83"/>
    <x v="0"/>
    <n v="394.04699999999997"/>
  </r>
  <r>
    <x v="17"/>
    <s v="40TKS-00-003EE5"/>
    <s v="SIGNO 40,BLK/SLVR,TERM,CRD PFL STD,FMT:14869,BLEMA,BLEMG,NFCMG,WIEG,32-B MSB,EM:32-B,LED:RED,FLSH:GRN,BZR,SRF:ON,VEL:OFF,TAP"/>
    <s v="Each"/>
    <s v="3 Years"/>
    <m/>
    <n v="437.83"/>
    <x v="0"/>
    <n v="394.04699999999997"/>
  </r>
  <r>
    <x v="17"/>
    <s v="40TKS-00-003FVH"/>
    <s v="SIGNO 40,BLK/SLVR,TERM,CRD PFL STD,MA ENB,MOBA5QX,FMT:ASP10022,BLEMA,BLEMG,NFCMG,WIEG,32-B MSB,EM:32-B,LED:RED,FLSH:GRN,BZR,SRF:ON,VEL:OFF,TAP"/>
    <s v="Each"/>
    <s v="3 Years"/>
    <m/>
    <n v="437.83"/>
    <x v="0"/>
    <n v="394.04699999999997"/>
  </r>
  <r>
    <x v="17"/>
    <s v="40TKS-00-003GXN"/>
    <s v="SIGNO 40,BLK/SLVR,TERM,CRD PFL STD,MA ENB,MOB5049,BLEMA,BLEMG,NFCMG,WIEG,32-B MSB,EM:32-B,LED:RED,FLSH:GRN,BZR,SRF:ON,VEL:OFF,TAP"/>
    <s v="Each"/>
    <s v="3 Years"/>
    <m/>
    <n v="437.83"/>
    <x v="0"/>
    <n v="394.04699999999997"/>
  </r>
  <r>
    <x v="17"/>
    <s v="40TKS-00-003HR9"/>
    <s v="SIGNO 40,BLK/SLVR,TERM,CRD PFL STD,MA ENB,MOBA5TB,FMT:ASP10022,BLEMA,BLEMG,NFCMG,WIEG,32-B MSB,EM:32-B,LED:RED,FLSH:GRN,BZR,SRF:ON,VEL:OFF,TAP"/>
    <s v="Each"/>
    <s v="3 Years"/>
    <m/>
    <n v="437.83"/>
    <x v="0"/>
    <n v="394.04699999999997"/>
  </r>
  <r>
    <x v="17"/>
    <s v="40TKS-00-003MQG"/>
    <s v="SIGNO 40,BLK/SLVR,TERM,CRD PFL STD,MA ENB,MOBA0QZ,BLEMA,BLEMG,NFCMG,WIEG,32-B MSB,EM:32-B,LED:RED,FLSH:GRN,BZR,SRF:ON,VEL:OFF,TAP"/>
    <s v="Each"/>
    <s v="3 Years"/>
    <m/>
    <n v="437.83"/>
    <x v="0"/>
    <n v="394.04699999999997"/>
  </r>
  <r>
    <x v="17"/>
    <s v="40TKS-00-00401U"/>
    <s v="SIGNO 40,BLK/SLVR,TERM,CRD PFL STD,MA ENB,MOBA1SP,FMT:ASP10022,BLEMA,BLEMG,NFCMG,WIEG,32-B MSB,EM:32-B,LED:RED,FLSH:GRN,BZR,SRF:ON,VEL:OFF,TAP"/>
    <s v="Each"/>
    <s v="3 Years"/>
    <m/>
    <n v="437.83"/>
    <x v="0"/>
    <n v="394.04699999999997"/>
  </r>
  <r>
    <x v="17"/>
    <s v="40TKS-00-00402E"/>
    <s v="SIGNO 40,BLK/SLVR,TERM,CRD PFL STD,BLEMG,NFCMG,WIEG,32-B MSB,EM:32-B,LED:RED,FLSH:GRN,BZR,SRF:ON,VEL:OFF"/>
    <s v="Each"/>
    <s v="3 Years"/>
    <m/>
    <n v="437.83"/>
    <x v="0"/>
    <n v="394.04699999999997"/>
  </r>
  <r>
    <x v="17"/>
    <s v="40TKS-00-0044NW"/>
    <s v="SIGNO 40,BLK/SLVR,TERM,CRD PFL STD,MA ENB,MOB1008,BLEMA,BLEMG,NFCMG,WIEG,32-B MSB,EM:32-B,LED:RED,FLSH:GRN,BZR,SRF:ON,VEL:OFF,TAP"/>
    <s v="Each"/>
    <s v="3 Years"/>
    <m/>
    <n v="437.83"/>
    <x v="0"/>
    <n v="394.04699999999997"/>
  </r>
  <r>
    <x v="17"/>
    <s v="40TKS-00-0047TC"/>
    <s v="SIGNO 40,BLK/SLVR,TERM,CRD PFL STD,FMT:17531,NFCMG,WIEG,32-B MSB,EM:32-B,LED:RED,FLSH:GRN,BZR,SRF:ON,VEL:OFF"/>
    <s v="Each"/>
    <s v="3 Years"/>
    <m/>
    <n v="437.83"/>
    <x v="0"/>
    <n v="394.04699999999997"/>
  </r>
  <r>
    <x v="17"/>
    <s v="40TKS-00-004FEY"/>
    <s v="SIGNO 40,BLK/SLVR,TERM,CRD PFL STD,MA ENB,MOBA62J,BLEMG,NFCMG,WIEG,CSN SUPR,LED:RED,FLSH:GRN,BZR,SRF:ON,VEL:OFF"/>
    <s v="Each"/>
    <s v="3 Years"/>
    <m/>
    <n v="437.83"/>
    <x v="0"/>
    <n v="394.04699999999997"/>
  </r>
  <r>
    <x v="17"/>
    <s v="40TKS-00-004HYF"/>
    <s v="SIGNO 40,BLK/SLVR,TERM,CRD PFL STD,MA ENB,MOB1038,FMT:15296,BLEMA,BLEMG,NFCMG,OSDP,V2,CSN SUPR,LED:OFF,FLSH:OFF,NOBZR,SRF:ON,VEL:OFF,TAP"/>
    <s v="Each"/>
    <s v="3 Years"/>
    <m/>
    <n v="437.83"/>
    <x v="0"/>
    <n v="394.04699999999997"/>
  </r>
  <r>
    <x v="17"/>
    <s v="40TKS-00-004QVA"/>
    <s v="SIGNO 40,BLK/SLVR,TERM,CRD PFL STD,MA ENB,MOBA288,FMT:ASP10022,BLEMA,BLEMG,NFCMG,WIEG,32-B MSB,EM:32-B,LED:RED,FLSH:GRN,BZR,SRF:ON,VEL:OFF,TAP"/>
    <s v="Each"/>
    <s v="3 Years"/>
    <m/>
    <n v="437.83"/>
    <x v="0"/>
    <n v="394.04699999999997"/>
  </r>
  <r>
    <x v="17"/>
    <s v="40TKS-00-004UCW"/>
    <s v="SIGNO 40,BLK/SLVR,TERM,CRD PFL STD,MA ENB,MOBA63X,FMT:ASP10022,BLEMA,BLEMG,NFCMG,WIEG,32-B MSB,EM:32-B,LED:RED,FLSH:GRN,BZR,SRF:ON,VEL:OFF,TAP"/>
    <s v="Each"/>
    <s v="3 Years"/>
    <m/>
    <n v="437.83"/>
    <x v="0"/>
    <n v="394.04699999999997"/>
  </r>
  <r>
    <x v="17"/>
    <s v="40TKS-00-005682"/>
    <s v="SIGNO 40,BLK/SLVR,TERM,CRD PFL STD,MA ENB,MOB0868,FMT:ASP10022,BLEMA,BLEMG,NFCMG,OSDP,V1,32-B MSB,EM:32-B,LED:OFF,FLSH:OFF,NOBZR,SRF:ON,VEL:OFF,TAP"/>
    <s v="Each"/>
    <s v="3 Years"/>
    <m/>
    <n v="437.83"/>
    <x v="0"/>
    <n v="394.04699999999997"/>
  </r>
  <r>
    <x v="17"/>
    <s v="40TKS-00-005PKK"/>
    <s v="SIGNO 40,BLK/SLVR,TERM,CRD PFL STD,MA ENB,MOB0644,BLEMA,BLEMG,NFCMG,WIEG,CSN SUPR,EM:32-B,LED:RED,FLSH:GRN,BZR,SRF:ON,VEL:OFF,TAP,TWS"/>
    <s v="Each"/>
    <s v="3 Years"/>
    <m/>
    <n v="437.83"/>
    <x v="0"/>
    <n v="394.04699999999997"/>
  </r>
  <r>
    <x v="17"/>
    <s v="40TKS-00-0063HH"/>
    <s v="SIGNO 40,BLK/SLVR,TERM,CRD PFL STD,INCL:KEY,BLEMA,BLEMG,NFCMG,OSDP,V2,32-B MSB,EM:32-B,LED:OFF,FLSH:OFF,NOBZR,SRF:ON,VEL:OFF,TAP"/>
    <s v="Each"/>
    <s v="3 Years"/>
    <m/>
    <n v="437.83"/>
    <x v="0"/>
    <n v="394.04699999999997"/>
  </r>
  <r>
    <x v="17"/>
    <s v="40TKS-00-0065H5"/>
    <s v="SIGNO 40,BLK/SLVR,TERM,CRD PFL STD,INCL:KEY,BLEMA,BLEMG,NFCMG,OSDP,V1,32-B MSB,EM:32-B,LED:OFF,FLSH:OFF,NOBZR,SRF:ON,VEL:OFF,TAP"/>
    <s v="Each"/>
    <s v="3 Years"/>
    <m/>
    <n v="437.83"/>
    <x v="0"/>
    <n v="394.04699999999997"/>
  </r>
  <r>
    <x v="17"/>
    <s v="40TKS-00-006AWT"/>
    <s v="SIGNO 40,BLK/SLVR,TERM,CRD PFL STD,MA ENB,MOBA6U7,BLEMA,BLEMG,NFCMG,WIEG,CSN SUPR,LED:RED,FLSH:GRN,BZR,SRF:ON,VEL:OFF,TWS"/>
    <s v="Each"/>
    <s v="3 Years"/>
    <m/>
    <n v="437.83"/>
    <x v="0"/>
    <n v="394.04699999999997"/>
  </r>
  <r>
    <x v="17"/>
    <s v="40TKS-00-006CXW"/>
    <s v="SIGNO 40,BLK/SLVR,TERM,CRD PFL STD,MA ENB,MOB0542,FMT:ASP10022,BLEMA,BLEMG,NFCMG,WIEG,32-B MSB,EM:32-B,LED:RED,FLSH:GRN,BZR,SRF:ON,VEL:OFF,TAP"/>
    <s v="Each"/>
    <s v="3 Years"/>
    <m/>
    <n v="437.83"/>
    <x v="0"/>
    <n v="394.04699999999997"/>
  </r>
  <r>
    <x v="17"/>
    <s v="40TKS-00-006EE1"/>
    <s v="SIGNO 40,BLK/SLVR,TERM,CRD PFL STD,MA ENB,MOBA6ZF,FMT:ASP10022,BLEMA,BLEMG,NFCMG,WIEG,32-B MSB,EM:32-B,LED:RED,FLSH:GRN,BZR,SRF:ON,VEL:OFF,TAP,TWS"/>
    <s v="Each"/>
    <s v="3 Years"/>
    <m/>
    <n v="437.83"/>
    <x v="0"/>
    <n v="394.04699999999997"/>
  </r>
  <r>
    <x v="17"/>
    <s v="40TKS-00-006G8Q"/>
    <s v="SIGNO 40,BLK/SLVR,TERM,CRD PFL STD,MA ENB,MOBA2HB,BLEMA,BLEMG,NFCMG,WIEG,32-B MSB,EM:32-B,LED:RED,FLSH:GRN,BZR,SRF:ON,VEL:OFF,TAP"/>
    <s v="Each"/>
    <s v="3 Years"/>
    <m/>
    <n v="437.83"/>
    <x v="0"/>
    <n v="394.04699999999997"/>
  </r>
  <r>
    <x v="17"/>
    <s v="40TKS-00-006GEC"/>
    <s v="SIGNO 40,BLK/SLVR,TERM,CRD PFL STD,MA ENB,MOBA1EN,BLEMA,BLEMG,NFCMG,WIEG,32-B MSB,EM:32-B,LED:RED,FLSH:GRN,BZR,SRF:ON,VEL:OFF,TAP"/>
    <s v="Each"/>
    <s v="3 Years"/>
    <m/>
    <n v="437.83"/>
    <x v="0"/>
    <n v="394.04699999999997"/>
  </r>
  <r>
    <x v="17"/>
    <s v="40TKS-00-006GRP"/>
    <s v="SIGNO 40,BLK/SLVR,TERM,CRD PFL STD,MA ENB,MOBA143,BLEMA,BLEMG,NFCMG,WIEG,32-B MSB,EM:32-B,LED:RED,FLSH:GRN,BZR,SRF:ON,VEL:OFF,TAP"/>
    <s v="Each"/>
    <s v="3 Years"/>
    <m/>
    <n v="437.83"/>
    <x v="0"/>
    <n v="394.04699999999997"/>
  </r>
  <r>
    <x v="17"/>
    <s v="40TKS-00-00758W"/>
    <s v="SIGNO 40,BLK/SLVR,TERM,CRD PFL STD,MA ENB,MOBA1EN,BLEMA,BLEMG,NFCMG,WIEG,32-B MSB,EM:32-B,LED:RED,FLSH:GRN,BZR,SRF:ON,VEL:OFF,TAP"/>
    <s v="Each"/>
    <s v="3 Years"/>
    <m/>
    <n v="437.83"/>
    <x v="0"/>
    <n v="394.04699999999997"/>
  </r>
  <r>
    <x v="17"/>
    <s v="40TKS-00-007L6T"/>
    <s v="SIGNO 40,BLK/SLVR,TERM,CRD PFL STD,MA ENB,MOB0006,BLEMA,BLEMG,NFCMG,OSDP,V2,32-B MSB,EM:32-B,LED:OFF,FLSH:OFF,NOBZR,SRF:ON,VEL:OFF,TAP"/>
    <s v="Each"/>
    <s v="3 Years"/>
    <m/>
    <n v="437.83"/>
    <x v="0"/>
    <n v="394.04699999999997"/>
  </r>
  <r>
    <x v="17"/>
    <s v="40TKS-00-0080BP"/>
    <s v="SIGNO 40,BLK/SLVR,TERM,CRD PFL STD,MA ENB,MOBA6R4,BLEMA,BLEMG,NFCMG,WIEG,32-B MSB,EM:32-B,LED:RED,FLSH:GRN,BZR,SRF:ON,VEL:OFF,TAP"/>
    <s v="Each"/>
    <s v="3 Years"/>
    <m/>
    <n v="437.83"/>
    <x v="0"/>
    <n v="394.04699999999997"/>
  </r>
  <r>
    <x v="17"/>
    <s v="40TKS-00-0087T3"/>
    <s v="SIGNO 40,BLK/SLVR,TERM,CRD PFL STD,MA ENB,MOBA7Y2,FMT:ASP10022,BLEMA,BLEMG,NFCMG,WIEG,32-B MSB,EM:32-B,LED:RED,FLSH:GRN,BZR,SRF:ON,VEL:OFF,TAP"/>
    <s v="Each"/>
    <s v="3 Years"/>
    <m/>
    <n v="437.83"/>
    <x v="0"/>
    <n v="394.04699999999997"/>
  </r>
  <r>
    <x v="17"/>
    <s v="40TKS-00-00AK3R"/>
    <s v="SIGNO 40,BLK/SLVR,TERM,CRD PFL STD,FMT:10022,BLEMA,BLEMG,NFCMG,WIEG,32-B MSB,EM:32-B,LED:RED,FLSH:GRN,BZR,SRF:ON,VEL:OFF,TAP"/>
    <s v="Each"/>
    <s v="3 Years"/>
    <m/>
    <n v="437.83"/>
    <x v="0"/>
    <n v="394.04699999999997"/>
  </r>
  <r>
    <x v="17"/>
    <s v="40TKS-00-00ALTA"/>
    <s v="SIGNO 40,BLK/SLVR,TERM,CRD PFL STD,MA ENB,MOBA53U,BLEMA,BLEMG,NFCMG,WIEG,CSN SUPR,LED:RED,FLSH:GRN,NOBZR,SRF:ON,VEL:OFF,TAP"/>
    <s v="Each"/>
    <s v="3 Years"/>
    <m/>
    <n v="437.83"/>
    <x v="0"/>
    <n v="394.04699999999997"/>
  </r>
  <r>
    <x v="17"/>
    <s v="40TKS-00-00B62E"/>
    <s v="SIGNO 40,BLK/SLVR,TERM,CRD PFL STD,MA ENB,MOBA91W,FMT:ASP10022,BLEMA,BLEMG,NFCMG,WIEG,32-B MSB,EM:32-B,LED:RED,FLSH:GRN,BZR,SRF:ON,VEL:OFF,TAP,TWS"/>
    <s v="Each"/>
    <s v="3 Years"/>
    <m/>
    <n v="437.83"/>
    <x v="0"/>
    <n v="394.04699999999997"/>
  </r>
  <r>
    <x v="17"/>
    <s v="40TKS-00-00BMMD"/>
    <s v="SIGNO 40,BLK/SLVR,TERM,CRD PFL STD,BLEMA,BLEMG,NFCMG,OSDP,V2,32-B MSB,EM:32-B,LED:OFF,FLSH:OFF,NOBZR,SRF:ON,VEL:OFF,TAP"/>
    <s v="Each"/>
    <s v="3 Years"/>
    <m/>
    <n v="437.83"/>
    <x v="0"/>
    <n v="394.04699999999997"/>
  </r>
  <r>
    <x v="17"/>
    <s v="40TKS-00-00C1WC"/>
    <s v="SIGNO 40,BLK/SLVR,TERM,CRD PFL STD,MA ENB,MOBA3AV,BLEMA,BLEMG,NFCMG,OSDP,V2,CSN SUPR,EM:32-B,LED:OFF,FLSH:OFF,NOBZR,SRF:ON,VEL:OFF,TAP"/>
    <s v="Each"/>
    <s v="3 Years"/>
    <m/>
    <n v="437.83"/>
    <x v="0"/>
    <n v="394.04699999999997"/>
  </r>
  <r>
    <x v="17"/>
    <s v="40TKS-00-00C3G7"/>
    <s v="SIGNO 40,BLK/SLVR,TERM,CRD PFL STD,MA ENB,MOBA2HB,BLEMA,BLEMG,NFCMG,WIEG,32-B MSB,EM:32-B,LED:RED,FLSH:GRN,BZR,SRF:ON,VEL:OFF,TAP"/>
    <s v="Each"/>
    <s v="3 Years"/>
    <m/>
    <n v="437.83"/>
    <x v="0"/>
    <n v="394.04699999999997"/>
  </r>
  <r>
    <x v="17"/>
    <s v="40TKS-00-00C3GD"/>
    <s v="SIGNO 40,BLK/SLVR,TERM,CRD PFL STD,FMT:1785X,BLEMA,BLEMG,NFCMG,WIEG,32-B MSB,EM:32-B,LED:RED,FLSH:GRN,BZR,SRF:ON,VEL:OFF,TAP"/>
    <s v="Each"/>
    <s v="3 Years"/>
    <m/>
    <n v="437.83"/>
    <x v="0"/>
    <n v="394.04699999999997"/>
  </r>
  <r>
    <x v="17"/>
    <s v="40TKS-00-00CLGR"/>
    <s v="SIGNO 40,BLK/SLVR,TERM,CRD PFL STD,MA ENB,MOBA2FA,BLEMA,BLEMG,NFCMG,WIEG,32-B MSB,EM:32-B,LED:RED,FLSH:GRN,BZR,SRF:ON,VEL:OFF,TAP"/>
    <s v="Each"/>
    <s v="3 Years"/>
    <m/>
    <n v="437.83"/>
    <x v="0"/>
    <n v="394.04699999999997"/>
  </r>
  <r>
    <x v="17"/>
    <s v="40TKS-00-00DERJ"/>
    <s v="SIGNO 40,BLK/SLVR,TERM,CRD PFL STD,MA ENB,MOBA9RM,FMT:ASP10022,BLEMA,BLEMG,NFCMG,WIEG,CSN SUPR,EM:32-B,LED:RED,FLSH:GRN,BZR,SRF:ON,VEL:OFF,TAP"/>
    <s v="Each"/>
    <s v="3 Years"/>
    <m/>
    <n v="437.83"/>
    <x v="0"/>
    <n v="394.04699999999997"/>
  </r>
  <r>
    <x v="17"/>
    <s v="40TKS-00-00DTYV"/>
    <s v="SIGNO 40,BLK/SLVR,TERM,CRD PFL STD,MA ENB,MOBA2HB,BLEMA,BLEMG,NFCMG,WIEG,32-B MSB,EM:32-B,LED:RED,FLSH:GRN,BZR,SRF:ON,VEL:OFF,TAP"/>
    <s v="Each"/>
    <s v="3 Years"/>
    <m/>
    <n v="437.83"/>
    <x v="0"/>
    <n v="394.04699999999997"/>
  </r>
  <r>
    <x v="17"/>
    <s v="40TKS-00-00EJ40"/>
    <s v="SIGNO 40,BLK/SLVR,TERM,CRD PFL STD,MA ENB,MOBA8RX,FMT:ASP10022,BLEMA,BLEMG,NFCMG,WIEG,32-B MSB,EM:32-B,LED:RED,FLSH:GRN,BZR,SRF:ON,VEL:OFF,TAP"/>
    <s v="Each"/>
    <s v="3 Years"/>
    <m/>
    <n v="437.83"/>
    <x v="0"/>
    <n v="394.04699999999997"/>
  </r>
  <r>
    <x v="17"/>
    <s v="40TKS-00-00EKWB"/>
    <s v="SIGNO 40,BLK/SLVR,TERM,CRD PFL STD,MA ENB,MOBA8TY,BLEMA,BLEMG,NFCMG,WIEG,32-B MSB,LED:RED,FLSH:GRN,BZR,SRF:OFF,VEL:OFF,TAP,TWS"/>
    <s v="Each"/>
    <s v="3 Years"/>
    <m/>
    <n v="437.83"/>
    <x v="0"/>
    <n v="394.04699999999997"/>
  </r>
  <r>
    <x v="17"/>
    <s v="40TKS-00-00FAEH"/>
    <s v="SIGNO 40,BLK/SLVR,TERM,CRD PFL STD,FMT:14613,BLEMA,BLEMG,NFCMG,WIEG,32-B MSB,EM:32-B,LED:RED,FLSH:GRN,BZR,SRF:ON,VEL:OFF,TAP"/>
    <s v="Each"/>
    <s v="3 Years"/>
    <m/>
    <n v="437.83"/>
    <x v="0"/>
    <n v="394.04699999999997"/>
  </r>
  <r>
    <x v="17"/>
    <s v="40TKS-00-00FYHU"/>
    <s v="SIGNO 40,BLK/SLVR,TERM,CRD PFL STD,MA ENB,MOBAAHX,FMT:ASP10022,BLEMA,BLEMG,NFCMG,OSDP,V2,32-B MSB,EM:32-B,LED:OFF,FLSH:OFF,NOBZR,SRF:ON,VEL:OFF,TAP"/>
    <s v="Each"/>
    <s v="3 Years"/>
    <m/>
    <n v="437.83"/>
    <x v="0"/>
    <n v="394.04699999999997"/>
  </r>
  <r>
    <x v="17"/>
    <s v="40TKS-00-00G5D9"/>
    <s v="SIGNO 40,BLK/SLVR,TERM,CRD PFL STD,FMT:15083,BLEMA,BLEMG,NFCMG,WIEG,32-B MSB,EM:32-B,LED:RED,FLSH:GRN,BZR,SRF:ON,VEL:OFF,TAP"/>
    <s v="Each"/>
    <s v="3 Years"/>
    <m/>
    <n v="437.83"/>
    <x v="0"/>
    <n v="394.04699999999997"/>
  </r>
  <r>
    <x v="17"/>
    <s v="40TKS-00-00GWQX"/>
    <s v="SIGNO 40,BLK/SLVR,TERM,CRD PFL STD,MA ENB,MOBAAMB,FMT:ASP10022,BLEMA,BLEMG,NFCMG,OSDP,V2,32-B MSB,EM:32-B,LED:OFF,FLSH:OFF,NOBZR,SRF:ON,VEL:OFF,TAP"/>
    <s v="Each"/>
    <s v="3 Years"/>
    <m/>
    <n v="437.83"/>
    <x v="0"/>
    <n v="394.04699999999997"/>
  </r>
  <r>
    <x v="17"/>
    <s v="40TKS-00-00H6N1"/>
    <s v="SIGNO 40,BLK/SLVR,TERM,CRD PFL STD,MA ENB,MOBA9D1,FMT:ASP10022,BLEMA,BLEMG,NFCMG,WIEG,32-B MSB,EM:32-B,LED:RED,FLSH:GRN,BZR,SRF:ON,VEL:OFF,TAP"/>
    <s v="Each"/>
    <s v="3 Years"/>
    <m/>
    <n v="437.83"/>
    <x v="0"/>
    <n v="394.04699999999997"/>
  </r>
  <r>
    <x v="17"/>
    <s v="40TKS-00-00H9MD"/>
    <s v="SIGNO 40,BLK/SLVR,TERM,CRD PFL STD,MA ENB,MOBAASE,BLEMA,BLEMG,NFCMG,WIEG,32-B MSB,EM:32-B,LED:RED,FLSH:GRN,BZR,SRF:ON,VEL:OFF,TAP"/>
    <s v="Each"/>
    <s v="3 Years"/>
    <m/>
    <n v="437.83"/>
    <x v="0"/>
    <n v="394.04699999999997"/>
  </r>
  <r>
    <x v="17"/>
    <s v="40TKS-00-00HW0E"/>
    <s v="SIGNO 40,BLK/SLVR,TERM,CRD PFL STD,MA ENB,MOBAATK,BLEMA,BLEMG,NFCMG,WIEG,CSN SUPR,EM:32-B,LED:RED,FLSH:GRN,BZR,SRF:ON,VEL:OFF,TAP"/>
    <s v="Each"/>
    <s v="3 Years"/>
    <m/>
    <n v="437.83"/>
    <x v="0"/>
    <n v="394.04699999999997"/>
  </r>
  <r>
    <x v="17"/>
    <s v="40TKS-00-00J5RL"/>
    <s v="SIGNO 40,BLK/SLVR,TERM,CRD PFL STD,FMT:10022,BLEMA,BLEMG,NFCMG,WIEG,32-B MSB,EM:32-B,LED:RED,FLSH:GRN,BZR,SRF:ON,VEL:OFF,TAP"/>
    <s v="Each"/>
    <s v="3 Years"/>
    <m/>
    <n v="437.83"/>
    <x v="0"/>
    <n v="394.04699999999997"/>
  </r>
  <r>
    <x v="17"/>
    <s v="40TKS-00-00JBPM"/>
    <s v="SIGNO 40,BLK/SLVR,TERM,CRD PFL STD,MA ENB,MOBA6U7,BLEMA,BLEMG,NFCMG,WIEG,32-B MSB,EM:32-B,LED:RED,FLSH:GRN,BZR,SRF:ON,VEL:OFF,TAP"/>
    <s v="Each"/>
    <s v="3 Years"/>
    <m/>
    <n v="437.83"/>
    <x v="0"/>
    <n v="394.04699999999997"/>
  </r>
  <r>
    <x v="17"/>
    <s v="40TKS-00-00JWAX"/>
    <s v="SIGNO 40,BLK/SLVR,TERM,CRD PFL STD,MA ENB,MOBAAWC,FMT:ASP10022,BLEMA,BLEMG,NFCMG,WIEG,32-B MSB,EM:32-B,LED:RED,FLSH:GRN,BZR,SRF:ON,VEL:OFF,TAP,TWS"/>
    <s v="Each"/>
    <s v="3 Years"/>
    <m/>
    <n v="437.83"/>
    <x v="0"/>
    <n v="394.04699999999997"/>
  </r>
  <r>
    <x v="17"/>
    <s v="40TKS-00-00K8E0"/>
    <s v="SIGNO 40,BLK/SLVR,TERM,CRD PFL STD,MA ENB,MOBA2HB,BLEMA,BLEMG,NFCMG,WIEG,32-B MSB,EM:32-B,LED:RED,FLSH:GRN,BZR,SRF:ON,VEL:OFF,TAP"/>
    <s v="Each"/>
    <s v="3 Years"/>
    <m/>
    <n v="437.83"/>
    <x v="0"/>
    <n v="394.04699999999997"/>
  </r>
  <r>
    <x v="17"/>
    <s v="40TKS-00-00KC58"/>
    <s v="SIGNO 40,BLK/SLVR,TERM,CRD PFL STD,MA ENB,MOBAA2J,BLEMA,BLEMG,NFCMG,WIEG,32-B MSB,EM:32-B,LED:RED,FLSH:GRN,BZR,SRF:ON,VEL:OFF,TAP"/>
    <s v="Each"/>
    <s v="3 Years"/>
    <m/>
    <n v="437.83"/>
    <x v="0"/>
    <n v="394.04699999999997"/>
  </r>
  <r>
    <x v="17"/>
    <s v="40TKS-00-00LHDG"/>
    <s v="SIGNO 40,BLK/SLVR,TERM,CRD PFL STD,MA ENB,MOB0397,BLEMA,BLEMG,NFCMG,OSDP,V2,32-B MSB,EM:32-B,LED:OFF,FLSH:OFF,NOBZR,SRF:ON,VEL:OFF,TAP"/>
    <s v="Each"/>
    <s v="3 Years"/>
    <m/>
    <n v="437.83"/>
    <x v="0"/>
    <n v="394.04699999999997"/>
  </r>
  <r>
    <x v="17"/>
    <s v="40TKS-00-00M0RJ"/>
    <s v="SIGNO 40,BLK/SLVR,TERM,CRD PFL STD,MA ENB,MOBA1EN,BLEMA,BLEMG,NFCMG,WIEG,32-B MSB,EM:32-B,LED:RED,FLSH:GRN,BZR,SRF:ON,VEL:OFF,TAP"/>
    <s v="Each"/>
    <s v="3 Years"/>
    <m/>
    <n v="437.83"/>
    <x v="0"/>
    <n v="394.04699999999997"/>
  </r>
  <r>
    <x v="17"/>
    <s v="40TKS-00-00N6LH"/>
    <s v="SIGNO 40,BLK/SLVR,TERM,CRD PFL STD,MA ENB,MOBAB87,BLEMA,BLEMG,NFCMG,WIEG,32-B MSB,EM:32-B,LED:RED,FLSH:GRN,BZR,SRF:ON,VEL:OFF,TAP"/>
    <s v="Each"/>
    <s v="3 Years"/>
    <m/>
    <n v="437.83"/>
    <x v="0"/>
    <n v="394.04699999999997"/>
  </r>
  <r>
    <x v="17"/>
    <s v="40TKS-00-00NJPM"/>
    <s v="SIGNO 40,BLK/SLVR,TERM,CRD PFL STD,BLEMA,BLEMG,NFCMG,OSDP,V2,CSN SUPR,LED:OFF,FLSH:OFF,NOBZR,SRF:ON,VEL:OFF,TAP"/>
    <s v="Each"/>
    <s v="3 Years"/>
    <m/>
    <n v="437.83"/>
    <x v="0"/>
    <n v="394.04699999999997"/>
  </r>
  <r>
    <x v="17"/>
    <s v="40TKS-00-00P0K1"/>
    <s v="SIGNO 40,BLK/SLVR,TERM,CRD PFL STD,MA ENB,MOBABVE,BLEMA,BLEMG,NFCMG,WIEG,32-B MSB,EM:32-B,LED:RED,FLSH:GRN,BZR,SRF:ON,VEL:OFF,TAP"/>
    <s v="Each"/>
    <s v="3 Years"/>
    <m/>
    <n v="437.83"/>
    <x v="0"/>
    <n v="394.04699999999997"/>
  </r>
  <r>
    <x v="17"/>
    <s v="40TKS-00-00RF1D"/>
    <s v="SIGNO 40,BLK/SLVR,TERM,CRD PFL STD,MA ENB,MOBAC99,BLEMA,BLEMG,NFCMG,WIEG,32-B MSB,EM:32-B,LED:RED,FLSH:GRN,BZR,SRF:ON,VEL:OFF,TAP"/>
    <s v="Each"/>
    <s v="3 Years"/>
    <m/>
    <n v="437.83"/>
    <x v="0"/>
    <n v="394.04699999999997"/>
  </r>
  <r>
    <x v="17"/>
    <s v="40TKS-00-00RJEU"/>
    <s v="SIGNO 40,BLK/SLVR,TERM,CRD PFL STD,MA ENB,MOBA1QT,BLEMA,BLEMG,NFCMG,WIEG,32-B MSB,EM:32-B,LED:RED,FLSH:GRN,BZR,SRF:ON,VEL:OFF,TAP"/>
    <s v="Each"/>
    <s v="3 Years"/>
    <m/>
    <n v="437.83"/>
    <x v="0"/>
    <n v="394.04699999999997"/>
  </r>
  <r>
    <x v="17"/>
    <s v="40TKS-00-00RNCR"/>
    <s v="SIGNO 40,BLK/SLVR,TERM,CRD PFL STD,MA ENB,MOBABDG,BLEMA,BLEMG,NFCMG,WIEG,32-B MSB,EM:32-B,LED:RED,FLSH:GRN,BZR,SRF:ON,VEL:OFF,TAP"/>
    <s v="Each"/>
    <s v="3 Years"/>
    <m/>
    <n v="437.83"/>
    <x v="0"/>
    <n v="394.04699999999997"/>
  </r>
  <r>
    <x v="17"/>
    <s v="40TKS-00-00T6AN"/>
    <s v="SIGNO 40,BLK/SLVR,TERM,CRD PFL STD,MA ENB,MOBAB95,BLEMA,BLEMG,NFCMG,WIEG,32-B MSB,EM:32-B,LED:RED,FLSH:GRN,BZR,SRF:ON,VEL:OFF,TAP"/>
    <s v="Each"/>
    <s v="3 Years"/>
    <m/>
    <n v="437.83"/>
    <x v="0"/>
    <n v="394.04699999999997"/>
  </r>
  <r>
    <x v="17"/>
    <s v="40TKS-00-00TJ9Y"/>
    <s v="SIGNO 40,BLK/SLVR,TERM,CRD PFL STD,MA ENB,MOB1658,BLEMA,BLEMG,NFCMG,WIEG,32-B MSB,EM:32-B,LED:BLU,FLSH:GRN,BZR,SRF:ON,VEL:OFF,TAP"/>
    <s v="Each"/>
    <s v="3 Years"/>
    <m/>
    <n v="437.83"/>
    <x v="0"/>
    <n v="394.04699999999997"/>
  </r>
  <r>
    <x v="17"/>
    <s v="40TKS-00-00TVN3"/>
    <s v="SIGNO 40,BLK/SLVR,TERM,CRD PFL STD,FMT:16004,BLEMA,BLEMG,NFCMG,WIEG,32-B MSB,EM:32-B,LED:RED,FLSH:GRN,BZR,SRF:ON,VEL:OFF,TAP"/>
    <s v="Each"/>
    <s v="3 Years"/>
    <m/>
    <n v="437.83"/>
    <x v="0"/>
    <n v="394.04699999999997"/>
  </r>
  <r>
    <x v="17"/>
    <s v="40TKS-00-00UQ7G"/>
    <s v="SIGNO 40,BLK/SLVR,TERM,CRD PFL STD,MA ENB,MOBA0V3,BLEMA,BLEMG,NFCMG,WIEG,32-B MSB,EM:32-B,LED:RED,FLSH:GRN,BZR,SRF:ON,VEL:OFF,TAP"/>
    <s v="Each"/>
    <s v="3 Years"/>
    <m/>
    <n v="437.83"/>
    <x v="0"/>
    <n v="394.04699999999997"/>
  </r>
  <r>
    <x v="17"/>
    <s v="40TKS-00-00VHXA"/>
    <s v="SIGNO 40,BLK/SLVR,TERM,CRD PFL STD,MA ENB,MOBA07Y,BLEMA,BLEMG,NFCMG,WIEG,32-B MSB,LED:RED,FLSH:GRN,BZR,SRF:ON,VEL:OFF,TAP"/>
    <s v="Each"/>
    <s v="3 Years"/>
    <m/>
    <n v="437.83"/>
    <x v="0"/>
    <n v="394.04699999999997"/>
  </r>
  <r>
    <x v="17"/>
    <s v="40TKS-00-00VQ0C"/>
    <s v="SIGNO 40,BLK/SLVR,TERM,CRD PFL STD,MA ENB,MOBA2ZM,BLEMA,BLEMG,NFCMG,WIEG,32-B MSB,LED:RED,FLSH:GRN,BZR,SRF:ON,VEL:OFF,TAP"/>
    <s v="Each"/>
    <s v="3 Years"/>
    <m/>
    <n v="437.83"/>
    <x v="0"/>
    <n v="394.04699999999997"/>
  </r>
  <r>
    <x v="17"/>
    <s v="40TKS-00-00WDLD"/>
    <s v="SIGNO 40,BLK/SLVR,TERM,CRD PFL STD,MA ENB,MOBA2CF,BLEMA,BLEMG,NFCMG,WIEG,32-B MSB,EM:32-B,LED:RED,FLSH:GRN,BZR,SRF:ON,VEL:OFF,TAP"/>
    <s v="Each"/>
    <s v="3 Years"/>
    <m/>
    <n v="437.83"/>
    <x v="0"/>
    <n v="394.04699999999997"/>
  </r>
  <r>
    <x v="17"/>
    <s v="40TKS-00-00XR51"/>
    <s v="SIGNO 40,BLK/SLVR,TERM,CRD PFL STD,MA ENB,MOBA4LZ,BLEMA,BLEMG,NFCMG,OSDP,V2,CSN SUPR,LED:OFF,FLSH:OFF,NOBZR,SRF:ON,VEL:OFF,TAP"/>
    <s v="Each"/>
    <s v="3 Years"/>
    <m/>
    <n v="437.83"/>
    <x v="0"/>
    <n v="394.04699999999997"/>
  </r>
  <r>
    <x v="17"/>
    <s v="40TKS-00-00YHVQ"/>
    <s v="SIGNO 40,BLK/SLVR,TERM,CRD PFL STD,MA ENB,MOBACWG,BLEMA,BLEMG,NFCMG,WIEG,32-B MSB,EM:32-B,LED:RED,FLSH:GRN,BZR,SRF:ON,VEL:OFF,TAP"/>
    <s v="Each"/>
    <s v="3 Years"/>
    <m/>
    <n v="437.83"/>
    <x v="0"/>
    <n v="394.04699999999997"/>
  </r>
  <r>
    <x v="17"/>
    <s v="40TKS-00-010CL5"/>
    <s v="SIGNO 40,BLK/SLVR,TERM,CRD PFL STD,MA ENB,MOBA1QT,BLEMA,BLEMG,NFCMG,WIEG,CSN SUPR,LED:RED,FLSH:GRN,BZR,SRF:ON,VEL:OFF,TAP"/>
    <s v="Each"/>
    <s v="3 Years"/>
    <m/>
    <n v="437.83"/>
    <x v="0"/>
    <n v="394.04699999999997"/>
  </r>
  <r>
    <x v="17"/>
    <s v="40TKS-00-010MB7"/>
    <s v="SIGNO 40,BLK/SLVR,TERM,CRD PFL STD,MA ENB,MOBA4LZ,BLEMA,BLEMG,NFCMG,OSDP,V2,CSN SUPR,LED:OFF,FLSH:OFF,NOBZR,SRF:ON,VEL:OFF,TAP"/>
    <s v="Each"/>
    <s v="3 Years"/>
    <m/>
    <n v="437.83"/>
    <x v="0"/>
    <n v="394.04699999999997"/>
  </r>
  <r>
    <x v="17"/>
    <s v="40TKS-00-0127FV"/>
    <s v="SIGNO 40,BLK/SLVR,TERM,CRD PFL STD,MA ENB,MOBA0QZ,BLEMA,BLEMG,NFCMG,WIEG,32-B MSB,EM:32-B,LED:RED,FLSH:GRN,BZR,SRF:ON,VEL:OFF,TAP"/>
    <s v="Each"/>
    <s v="3 Years"/>
    <m/>
    <n v="437.83"/>
    <x v="0"/>
    <n v="394.04699999999997"/>
  </r>
  <r>
    <x v="17"/>
    <s v="40TKS-00-012C3R"/>
    <s v="SIGNO 40,BLK/SLVR,TERM,CRD PFL STD,MA ENB,MOBA0QZ,BLEMA,BLEMG,NFCMG,WIEG,32-B MSB,EM:32-B,LED:RED,FLSH:GRN,BZR,SRF:ON,VEL:OFF,TAP"/>
    <s v="Each"/>
    <s v="3 Years"/>
    <m/>
    <n v="437.83"/>
    <x v="0"/>
    <n v="394.04699999999997"/>
  </r>
  <r>
    <x v="17"/>
    <s v="40TKS-00-012LGF"/>
    <s v="SIGNO 40,BLK/SLVR,TERM,CRD PFL STD,MA ENB,MOBA1KV,BLEMA,BLEMG,NFCMG,WIEG,32-B MSB,EM:32-B,LED:RED,FLSH:GRN,BZR,SRF:ON,VEL:OFF,TAP"/>
    <s v="Each"/>
    <s v="3 Years"/>
    <m/>
    <n v="437.83"/>
    <x v="0"/>
    <n v="394.04699999999997"/>
  </r>
  <r>
    <x v="17"/>
    <s v="40TKS-00-012PDU"/>
    <s v="SIGNO 40,BLK/SLVR,TERM,CRD PFL STD,MA ENB,MOB0771,BLEMA,BLEMG,NFCMG,OSDP,V2,32-B MSB,EM:32-B,LED:OFF,FLSH:OFF,NOBZR,SRF:ON,VEL:OFF,TAP,TWS"/>
    <s v="Each"/>
    <s v="3 Years"/>
    <m/>
    <n v="437.83"/>
    <x v="0"/>
    <n v="394.04699999999997"/>
  </r>
  <r>
    <x v="17"/>
    <s v="40TKS-00-012QXA"/>
    <s v="SIGNO 40,BLK/SLVR,TERM,CRD PFL STD,MA ENB,MOBA5EY,BLEMA,BLEMG,NFCMG,OSDP,V2,32-B MSB,EM:32-B,LED:OFF,FLSH:OFF,NOBZR,SRF:ON,VEL:OFF,TAP"/>
    <s v="Each"/>
    <s v="3 Years"/>
    <m/>
    <n v="437.83"/>
    <x v="0"/>
    <n v="394.04699999999997"/>
  </r>
  <r>
    <x v="17"/>
    <s v="40TKS-00-01313L"/>
    <s v="SIGNO 40,BLK/SLVR,TERM,CRD PFL STD,MA ENB,MOBADFP,BLEMA,BLEMG,NFCMG,OSDP,V2,32-B MSB,EM:32-B,LED:OFF,FLSH:OFF,NOBZR,SRF:ON,VEL:OFF,TAP"/>
    <s v="Each"/>
    <s v="3 Years"/>
    <m/>
    <n v="437.83"/>
    <x v="0"/>
    <n v="394.04699999999997"/>
  </r>
  <r>
    <x v="17"/>
    <s v="40TKS-00-013GG1"/>
    <s v="SIGNO 40,BLK/SLVR,TERM,CRD PFL STD,MA ENB,MOBA719,BLEMG,NFCMG,OSDP,V2,CSN SUPR,LED:OFF,FLSH:OFF,NOBZR,SRF:ON,VEL:ON"/>
    <s v="Each"/>
    <s v="3 Years"/>
    <m/>
    <n v="437.83"/>
    <x v="0"/>
    <n v="394.04699999999997"/>
  </r>
  <r>
    <x v="17"/>
    <s v="40TKS-00-013XDE"/>
    <s v="SIGNO 40,BLK/SLVR,TERM,CRD PFL STD,MA ENB,MOB0022,BLEMA,BLEMG,NFCMG,WIEG,CSN SUPR,LED:AMB,FLSH:GRN,BZR,SRF:ON,VEL:OFF,TAP"/>
    <s v="Each"/>
    <s v="3 Years"/>
    <m/>
    <n v="437.83"/>
    <x v="0"/>
    <n v="394.04699999999997"/>
  </r>
  <r>
    <x v="17"/>
    <s v="40TKS-00-014MJ5"/>
    <s v="SIGNO 40,BLK/SLVR,TERM,CRD PFL STD,MA ENB,MOB1545,BLEMA,BLEMG,NFCMG,WIEG,CSN SUPR,LED:RED,FLSH:GRN,BZR,SRF:ON,VEL:OFF,TAP"/>
    <s v="Each"/>
    <s v="3 Years"/>
    <m/>
    <n v="437.83"/>
    <x v="0"/>
    <n v="394.04699999999997"/>
  </r>
  <r>
    <x v="17"/>
    <s v="40TKS-00-0157DL"/>
    <s v="SIGNO 40,BLK/SLVR,TERM,CRD PFL STD,MA ENB,MOBAEF1,BLEMA,BLEMG,NFCMG,OSDP,V2,32-B MSB,EM:32-B,LED:OFF,FLSH:OFF,NOBZR,SRF:ON,VEL:OFF,TAP"/>
    <s v="Each"/>
    <s v="3 Years"/>
    <m/>
    <n v="437.83"/>
    <x v="0"/>
    <n v="394.04699999999997"/>
  </r>
  <r>
    <x v="17"/>
    <s v="40TKS-00-015LLC"/>
    <s v="SIGNO 40,BLK/SLVR,TERM,CRD PFL STD,MA ENB,MOBA719,BLEMG,NFCMG,OSDP,V2,CSN SUPR,LED:OFF,FLSH:OFF,NOBZR,SRF:ON,VEL:ON"/>
    <s v="Each"/>
    <s v="3 Years"/>
    <m/>
    <n v="437.83"/>
    <x v="0"/>
    <n v="394.04699999999997"/>
  </r>
  <r>
    <x v="17"/>
    <s v="40TKS-00-017EMU"/>
    <s v="SIGNO 40,BLK/SLVR,TERM,CRD PFL STD,MA ENB,MOBAENX,BLEMA,BLEMG,NFCMG,WIEG,CSN SUPR,LED:BLU,FLSH:GRN,BZR,SRF:ON,VEL:OFF,TAP"/>
    <s v="Each"/>
    <s v="3 Years"/>
    <m/>
    <n v="437.83"/>
    <x v="0"/>
    <n v="394.04699999999997"/>
  </r>
  <r>
    <x v="17"/>
    <s v="40TKS-00-018AU1"/>
    <s v="SIGNO 40,BLK/SLVR,TERM,CRD PFL STD,FMT:10022,NFCMG,WIEG,32-B MSB,EM:32-B,LED:RED,FLSH:GRN,BZR,SRF:ON,VEL:OFF"/>
    <s v="Each"/>
    <s v="3 Years"/>
    <m/>
    <n v="437.83"/>
    <x v="0"/>
    <n v="394.04699999999997"/>
  </r>
  <r>
    <x v="17"/>
    <s v="40TKS-00-019WB9"/>
    <s v="SIGNO 40,BLK/SLVR,TERM,CRD PFL STD,MA ENB,MOB1371,FMT:17558,BLEMA,BLEMG,NFCMG,WIEG,32-B MSB,EM:32-B,LED:RED,FLSH:GRN,BZR,SRF:ON,VEL:OFF,TAP"/>
    <s v="Each"/>
    <s v="3 Years"/>
    <m/>
    <n v="437.83"/>
    <x v="0"/>
    <n v="394.04699999999997"/>
  </r>
  <r>
    <x v="17"/>
    <s v="40TKS-00-01AW67"/>
    <s v="SIGNO 40,BLK/SLVR,TERM,CRD PFL STD,MA ENB,MOBAFCE,BLEMA,BLEMG,NFCMG,WIEG,32-B MSB,EM:32-B,LED:RED,FLSH:GRN,BZR,SRF:ON,VEL:OFF,TAP"/>
    <s v="Each"/>
    <s v="3 Years"/>
    <m/>
    <n v="437.83"/>
    <x v="0"/>
    <n v="394.04699999999997"/>
  </r>
  <r>
    <x v="17"/>
    <s v="40TKS-00-01C687"/>
    <s v="SIGNO 40,BLK/SLVR,TERM,CRD PFL STD,MA ENB,MOBA2HB,BLEMA,BLEMG,NFCMG,WIEG,32-B MSB,EM:32-B,LED:RED,FLSH:GRN,BZR,SRF:ON,VEL:OFF,TAP"/>
    <s v="Each"/>
    <s v="3 Years"/>
    <m/>
    <n v="437.83"/>
    <x v="0"/>
    <n v="394.04699999999997"/>
  </r>
  <r>
    <x v="17"/>
    <s v="40TKS-00-01CHMJ"/>
    <s v="SIGNO 40,BLK/SLVR,TERM,CRD PFL STD,MA ENB,MOBAFN7,BLEMA,BLEMG,NFCMG,WIEG,32-B MSB,EM:32-B,LED:RED,FLSH:GRN,BZR,SRF:ON,VEL:OFF,TAP"/>
    <s v="Each"/>
    <s v="3 Years"/>
    <m/>
    <n v="437.83"/>
    <x v="0"/>
    <n v="394.04699999999997"/>
  </r>
  <r>
    <x v="17"/>
    <s v="40TKS-00-01CUBE"/>
    <s v="SIGNO 40,BLK/SLVR,TERM,CRD PFL STD,MA ENB,MOBA7ZC,BLEMA,BLEMG,NFCMG,WIEG,32-B MSB,EM:32-B,LED:RED,FLSH:GRN,BZR,SRF:ON,VEL:OFF,TAP"/>
    <s v="Each"/>
    <s v="3 Years"/>
    <m/>
    <n v="437.83"/>
    <x v="0"/>
    <n v="394.04699999999997"/>
  </r>
  <r>
    <x v="17"/>
    <s v="40TKS-00-01D2QN"/>
    <s v="SIGNO 40,BLK/SLVR,TERM,CRD PFL STD,MA ENB,MOBA7LP,BLEMA,BLEMG,NFCMG,WIEG,CSN SUPR,EM:32-B,LED:RED,FLSH:GRN,BZR,SRF:ON,VEL:OFF,TAP"/>
    <s v="Each"/>
    <s v="3 Years"/>
    <m/>
    <n v="437.83"/>
    <x v="0"/>
    <n v="394.04699999999997"/>
  </r>
  <r>
    <x v="17"/>
    <s v="40TKS-00-01EAE5"/>
    <s v="SIGNO 40,BLK/SLVR,TERM,CRD PFL STD,MA ENB,MOBA2HB,BLEMA,BLEMG,NFCMG,WIEG,32-B MSB,EM:32-B,LED:RED,FLSH:GRN,BZR,SRF:ON,VEL:OFF,TAP"/>
    <s v="Each"/>
    <s v="3 Years"/>
    <m/>
    <n v="437.83"/>
    <x v="0"/>
    <n v="394.04699999999997"/>
  </r>
  <r>
    <x v="17"/>
    <s v="40TKS-00-01EHGR"/>
    <s v="SIGNO 40,BLK/SLVR,TERM,CRD PFL STD,BLEMA,BLEMG,NFCMG,WIEG,32-B MSB,EM:32-B,LED:RED,FLSH:GRN,NOBZR,SRF:ON,VEL:OFF,TAP"/>
    <s v="Each"/>
    <s v="3 Years"/>
    <m/>
    <n v="437.83"/>
    <x v="0"/>
    <n v="394.04699999999997"/>
  </r>
  <r>
    <x v="17"/>
    <s v="40TKS-00-01F3PM"/>
    <s v="SIGNO 40,BLK/SLVR,TERM,CRD PFL STD,MA ENB,MOBAECE,BLEMA,BLEMG,NFCMG,WIEG,CSN SUPR,LED:RED,FLSH:GRN,BZR,SRF:ON,VEL:OFF,TAP"/>
    <s v="Each"/>
    <s v="3 Years"/>
    <m/>
    <n v="437.83"/>
    <x v="0"/>
    <n v="394.04699999999997"/>
  </r>
  <r>
    <x v="17"/>
    <s v="40TKS-00-01F7N3"/>
    <s v="SIGNO 40,BLK/SLVR,TERM,CRD PFL STD,MA ENB,MOBAD0W,BLEMA,BLEMG,NFCMG,OSDP,V2,CSN SUPR,EM:32-B,LED:OFF,FLSH:OFF,NOBZR,SRF:ON,VEL:OFF,TAP"/>
    <s v="Each"/>
    <s v="3 Years"/>
    <m/>
    <n v="437.83"/>
    <x v="0"/>
    <n v="394.04699999999997"/>
  </r>
  <r>
    <x v="17"/>
    <s v="40TKS-00-01G0P9"/>
    <s v="SIGNO 40,BLK/SLVR,TERM,CRD PFL STD,MA ENB,MOBAB9S,BLEMA,BLEMG,NFCMG,WIEG,32-B MSB,EM:32-B,LED:RED,FLSH:GRN,BZR,SRF:ON,VEL:OFF,TAP"/>
    <s v="Each"/>
    <s v="3 Years"/>
    <m/>
    <n v="437.83"/>
    <x v="0"/>
    <n v="394.04699999999997"/>
  </r>
  <r>
    <x v="17"/>
    <s v="40TKS-00-01GUAJ"/>
    <s v="SIGNO 40,BLK/SLVR,TERM,CRD PFL STD,MA ENB,MOBAGDN,BLEMA,BLEMG,NFCMG,OSDP,V2,CSN SUPR,LED:OFF,FLSH:OFF,NOBZR,SRF:ON,VEL:OFF,TAP"/>
    <s v="Each"/>
    <s v="3 Years"/>
    <m/>
    <n v="437.83"/>
    <x v="0"/>
    <n v="394.04699999999997"/>
  </r>
  <r>
    <x v="17"/>
    <s v="40TKS-00-01J0PJ"/>
    <s v="SIGNO 40,BLK/SLVR,TERM,CRD PFL STD,MA ENB,MOBAGMJ,BLEMA,BLEMG,NFCMG,WIEG,32-B MSB,EM:32-B,LED:RED,FLSH:GRN,BZR,SRF:ON,VEL:OFF,TAP"/>
    <s v="Each"/>
    <s v="3 Years"/>
    <m/>
    <n v="437.83"/>
    <x v="0"/>
    <n v="394.04699999999997"/>
  </r>
  <r>
    <x v="17"/>
    <s v="40TKS-00-01K62D"/>
    <s v="SIGNO 40,BLK/SLVR,TERM,CRD PFL STD,MA ENB,MOBA76R,BLEMA,BLEMG,NFCMG,WIEG,CSN SUPR,LED:RED,FLSH:GRN,BZR,SRF:ON,VEL:OFF,TAP"/>
    <s v="Each"/>
    <s v="3 Years"/>
    <m/>
    <n v="437.83"/>
    <x v="0"/>
    <n v="394.04699999999997"/>
  </r>
  <r>
    <x v="17"/>
    <s v="40TKS-00-01K8K5"/>
    <s v="SIGNO 40,BLK/SLVR,TERM,CRD PFL STD,NFCMG,WIEG,CSN SUPR,EM:32-B,LED:RED,FLSH:GRN,BZR,SRF:ON,VEL:OFF"/>
    <s v="Each"/>
    <s v="3 Years"/>
    <m/>
    <n v="437.83"/>
    <x v="0"/>
    <n v="394.04699999999997"/>
  </r>
  <r>
    <x v="17"/>
    <s v="40TKS-00-01KDWE"/>
    <s v="SIGNO 40,BLK/SLVR,TERM,CRD PFL STD,MA ENB,MOBA6R4,BLEMA,BLEMG,NFCMG,WIEG,32-B MSB,EM:32-B,LED:RED,FLSH:GRN,BZR,SRF:ON,VEL:OFF,TAP"/>
    <s v="Each"/>
    <s v="3 Years"/>
    <m/>
    <n v="437.83"/>
    <x v="0"/>
    <n v="394.04699999999997"/>
  </r>
  <r>
    <x v="17"/>
    <s v="40TKS-00-01LACX"/>
    <s v="SIGNO 40,BLK/SLVR,TERM,CRD PFL STD,MA ENB,MOBAGW8,BLEMA,BLEMG,NFCMG,WIEG,32-B MSB,EM:32-B,LED:RED,FLSH:GRN,BZR,SRF:ON,VEL:OFF,TAP"/>
    <s v="Each"/>
    <s v="3 Years"/>
    <m/>
    <n v="437.83"/>
    <x v="0"/>
    <n v="394.04699999999997"/>
  </r>
  <r>
    <x v="17"/>
    <s v="40TKS-00-01LDMU"/>
    <s v="SIGNO 40,BLK/SLVR,TERM,CRD PFL STD,MA ENB,MOBA288,FMT:ASP10022,BLEMA,BLEMG,NFCMG,OSDP,V2,32-B MSB,EM:32-B,LED:OFF,FLSH:OFF,NOBZR,SRF:ON,VEL:OFF,TAP"/>
    <s v="Each"/>
    <s v="3 Years"/>
    <m/>
    <n v="437.83"/>
    <x v="0"/>
    <n v="394.04699999999997"/>
  </r>
  <r>
    <x v="17"/>
    <s v="40TKS-00-01LFGD"/>
    <s v="SIGNO 40,BLK/SLVR,TERM,CRD PFL STD,MA ENB,MOBA5BY,FMT:ASP10022,BLEMA,BLEMG,NFCMG,OSDP,V2,32-B MSB,EM:32-B,LED:OFF,FLSH:OFF,NOBZR,SRF:ON,VEL:OFF,TAP"/>
    <s v="Each"/>
    <s v="3 Years"/>
    <m/>
    <n v="437.83"/>
    <x v="0"/>
    <n v="394.04699999999997"/>
  </r>
  <r>
    <x v="17"/>
    <s v="40TKS-00-01LHMJ"/>
    <s v="SIGNO 40,BLK/SLVR,TERM,CRD PFL STD,FMT:17086,BLEMA,BLEMG,NFCMG,WIEG,32-B MSB,EM:32-B,LED:RED,FLSH:GRN,BZR,SRF:ON,VEL:OFF,TAP"/>
    <s v="Each"/>
    <s v="3 Years"/>
    <m/>
    <n v="437.83"/>
    <x v="0"/>
    <n v="394.04699999999997"/>
  </r>
  <r>
    <x v="17"/>
    <s v="40TKS-00-01LYDF"/>
    <s v="SIGNO 40,BLK/SLVR,TERM,CRD PFL STD,BLEMA,BLEMG,NFCMG,WIEG,56-B LSB,EM:32-B,LED:WHT,FLSH:BLU,NOBZR,SRF:ON,VEL:OFF,TAP"/>
    <s v="Each"/>
    <s v="3 Years"/>
    <m/>
    <n v="437.83"/>
    <x v="0"/>
    <n v="394.04699999999997"/>
  </r>
  <r>
    <x v="17"/>
    <s v="40TKS-00-01NEMX"/>
    <s v="SIGNO 40,BLK/SLVR,TERM,CRD PFL STD,FMT:ASP16020,BLEMA,BLEMG,NFCMG,WIEG,32-B MSB,EM:32-B,LED:RED,FLSH:GRN,BZR,SRF:ON,VEL:OFF,TAP"/>
    <s v="Each"/>
    <s v="3 Years"/>
    <m/>
    <n v="437.83"/>
    <x v="0"/>
    <n v="394.04699999999997"/>
  </r>
  <r>
    <x v="17"/>
    <s v="40TKS-00-01NPHU"/>
    <s v="SIGNO 40,BLK/SLVR,TERM,CRD PFL STD,MA ENB,MOBAEM4,BLEMA,BLEMG,NFCMG,WIEG,32-B MSB,EM:32-B,LED:RED,FLSH:GRN,BZR,SRF:ON,VEL:OFF,TAP"/>
    <s v="Each"/>
    <s v="3 Years"/>
    <m/>
    <n v="437.83"/>
    <x v="0"/>
    <n v="394.04699999999997"/>
  </r>
  <r>
    <x v="17"/>
    <s v="40TKS-00-01PATJ"/>
    <s v="SIGNO 40,BLK/SLVR,TERM,CRD PFL STD,MA ENB,MOBA2CF,BLEMA,BLEMG,NFCMG,WIEG,32-B MSB,EM:32-B,LED:RED,FLSH:GRN,BZR,SRF:ON,VEL:OFF,TAP"/>
    <s v="Each"/>
    <s v="3 Years"/>
    <m/>
    <n v="437.83"/>
    <x v="0"/>
    <n v="394.04699999999997"/>
  </r>
  <r>
    <x v="17"/>
    <s v="40TKS-00-01PRY7"/>
    <s v="SIGNO 40,BLK/SLVR,TERM,CRD PFL STD,MA ENB,MOBAHE3,BLEMA,BLEMG,NFCMG,OSDP,V2,32-B MSB,EM:32-B,LED:OFF,FLSH:OFF,NOBZR,SRF:ON,VEL:OFF,TAP"/>
    <s v="Each"/>
    <s v="3 Years"/>
    <m/>
    <n v="437.83"/>
    <x v="0"/>
    <n v="394.04699999999997"/>
  </r>
  <r>
    <x v="17"/>
    <s v="40TKS-00-01R83D"/>
    <s v="SIGNO 40,BLK/SLVR,TERM,CRD PFL STD,FMT:10022,BLEMA,BLEMG,NFCMG,WIEG,32-B MSB,EM:32-B,LED:RED,FLSH:GRN,BZR,SRF:ON,VEL:OFF,TAP"/>
    <s v="Each"/>
    <s v="3 Years"/>
    <m/>
    <n v="437.83"/>
    <x v="0"/>
    <n v="394.04699999999997"/>
  </r>
  <r>
    <x v="17"/>
    <s v="40TKS-00-01T61B"/>
    <s v="SIGNO 40,BLK/SLVR,TERM,CRD PFL STD,MA ENB,MOBAHR3,BLEMA,BLEMG,NFCMG,WIEG,32-B MSB,EM:32-B,LED:RED,FLSH:GRN,BZR,SRF:ON,VEL:OFF,TAP"/>
    <s v="Each"/>
    <s v="3 Years"/>
    <m/>
    <n v="437.83"/>
    <x v="0"/>
    <n v="394.04699999999997"/>
  </r>
  <r>
    <x v="17"/>
    <s v="40TKS-00-01V9CF"/>
    <s v="SIGNO 40,BLK/SLVR,TERM,CRD PFL STD,MA ENB,MOBAHQ7,BLEMA,BLEMG,NFCMG,OSDP,V2,CSN SUPR,LED:OFF,FLSH:OFF,NOBZR,SRF:ON,VEL:OFF,TAP,TWS"/>
    <s v="Each"/>
    <s v="3 Years"/>
    <m/>
    <n v="437.83"/>
    <x v="0"/>
    <n v="394.04699999999997"/>
  </r>
  <r>
    <x v="17"/>
    <s v="40TKS-00-01Y5U4"/>
    <s v="SIGNO 40,BLK/SLVR,TERM,CRD PFL STD,MA ENB,MOBA32F,BLEMA,BLEMG,NFCMG,OSDP,V1,32-B MSB,EM:32-B,LED:OFF,FLSH:OFF,NOBZR,SRF:ON,VEL:OFF,TAP"/>
    <s v="Each"/>
    <s v="3 Years"/>
    <m/>
    <n v="437.83"/>
    <x v="0"/>
    <n v="394.04699999999997"/>
  </r>
  <r>
    <x v="17"/>
    <s v="40TKS-00-01Y9VA"/>
    <s v="SIGNO 40,BLK/SLVR,TERM,CRD PFL STD,MA ENB,MOBA3FC,BLEMA,BLEMG,NFCMG,OSDP,V1,32-B MSB,EM:32-B,LED:OFF,FLSH:OFF,NOBZR,SRF:ON,VEL:OFF,TAP"/>
    <s v="Each"/>
    <s v="3 Years"/>
    <m/>
    <n v="437.83"/>
    <x v="0"/>
    <n v="394.04699999999997"/>
  </r>
  <r>
    <x v="17"/>
    <s v="40TKS-00-01Y9XV"/>
    <s v="SIGNO 40,BLK/SLVR,TERM,CRD PFL STD,MA ENB,MOBAHKK,BLEMA,BLEMG,NFCMG,WIEG,32-B MSB,EM:32-B,LED:RED,FLSH:GRN,BZR,SRF:ON,VEL:OFF,TAP"/>
    <s v="Each"/>
    <s v="3 Years"/>
    <m/>
    <n v="437.83"/>
    <x v="0"/>
    <n v="394.04699999999997"/>
  </r>
  <r>
    <x v="17"/>
    <s v="40TKS-01-000000"/>
    <s v="SIGNO 40,BLK/SLVR,TERM,CRD PFL SEOS,WIEG,LED:RED,FLSH:GRN,BZR,SRF:ON,IPM:OFF,VEL:OFF,TAP"/>
    <s v="Each"/>
    <s v="3 Years"/>
    <m/>
    <n v="334.81"/>
    <x v="0"/>
    <n v="301.32900000000001"/>
  </r>
  <r>
    <x v="17"/>
    <s v="40TKS-01-00001H"/>
    <s v="SIGNO 40,BLK/SLVR,TERM,CRD PFL SEOS,WIEG,LED:RED,SRF:ON,IPM:OFF,VEL:OFF,TAP"/>
    <s v="Each"/>
    <s v="3 Years"/>
    <m/>
    <n v="334.81"/>
    <x v="0"/>
    <n v="301.32900000000001"/>
  </r>
  <r>
    <x v="17"/>
    <s v="40TKS-01-0001LM"/>
    <s v="SIGNO 40,BLK/SLVR,TERM,CRD PFL SEOS,BLEMA,BLEMG,NFCMG,OSDP,V2,LED:OFF,FLSH:OFF,NOBZR,SRF:ON,VEL:OFF,TAP"/>
    <s v="Each"/>
    <s v="3 Years"/>
    <m/>
    <n v="334.81"/>
    <x v="0"/>
    <n v="301.32900000000001"/>
  </r>
  <r>
    <x v="17"/>
    <s v="40TKS-01-000MPJ"/>
    <s v="SIGNO 40,BLK/SLVR,TERM,CRD PFL SEOS,MA ENB,MOBA3KL,BLEMA,BLEMG,NFCMG,WIEG,LED:RED,FLSH:GRN,BZR,SRF:ON,VEL:OFF,TAP"/>
    <s v="Each"/>
    <s v="3 Years"/>
    <m/>
    <n v="334.81"/>
    <x v="0"/>
    <n v="301.32900000000001"/>
  </r>
  <r>
    <x v="17"/>
    <s v="40TKS-01-000NGA"/>
    <s v="SIGNO 40,BLK/SLVR,TERM,CRD PFL SEOS,MA ENB,MOBA47Y,BLEMA,BLEMG,NFCMG,OSDP,V2,LED:OFF,FLSH:OFF,NOBZR,SRF:ON,VEL:OFF,TAP"/>
    <s v="Each"/>
    <s v="3 Years"/>
    <m/>
    <n v="334.81"/>
    <x v="0"/>
    <n v="301.32900000000001"/>
  </r>
  <r>
    <x v="17"/>
    <s v="40TKS-01-0016J2"/>
    <s v="SIGNO 40,BLK/SLVR,TERM,CRD PFL SEOS,MA ENB,MOBA1EN,BLEMA,BLEMG,NFCMG,WIEG,LED:RED,FLSH:GRN,BZR,SRF:ON,VEL:OFF,TAP,TWS"/>
    <s v="Each"/>
    <s v="3 Years"/>
    <m/>
    <n v="334.81"/>
    <x v="0"/>
    <n v="301.32900000000001"/>
  </r>
  <r>
    <x v="17"/>
    <s v="40TKS-01-00183L"/>
    <s v="SIGNO 40,BLK/SLVR,TERM,CRD PFL SEOS,MA ENB,MOBA4PB,BLEMA,BLEMG,NFCMG,OSDP,V2,LED:OFF,FLSH:OFF,NOBZR,SRF:ON,VEL:OFF,TAP"/>
    <s v="Each"/>
    <s v="3 Years"/>
    <m/>
    <n v="334.81"/>
    <x v="0"/>
    <n v="301.32900000000001"/>
  </r>
  <r>
    <x v="17"/>
    <s v="40TKS-01-00192V"/>
    <s v="SIGNO 40,BLK/SLVR,TERM,CRD PFL SEOS,BLEMA,BLEMG,NFCMG,OSDP,V2,LED:OFF,FLSH:OFF,NOBZR,SRF:ON,VEL:OFF,TAP"/>
    <s v="Each"/>
    <s v="3 Years"/>
    <m/>
    <n v="334.81"/>
    <x v="0"/>
    <n v="301.32900000000001"/>
  </r>
  <r>
    <x v="17"/>
    <s v="40TKS-01-001C6P"/>
    <s v="SIGNO 40,BLK/SLVR,TERM,CRD PFL SEOS,MA ENB,MOBA4P5,BLEMA,BLEMG,NFCMG,OSDP,V2,LED:OFF,FLSH:OFF,NOBZR,SRF:ON,VEL:OFF,TAP"/>
    <s v="Each"/>
    <s v="3 Years"/>
    <m/>
    <n v="334.81"/>
    <x v="0"/>
    <n v="301.32900000000001"/>
  </r>
  <r>
    <x v="17"/>
    <s v="40TKS-01-001CT6"/>
    <s v="SIGNO 40,BLK/SLVR,TERM,CRD PFL SEOS,MA ENB,MOB0257,BLEMA,BLEMG,NFCMG,OSDP,V2,LED:OFF,FLSH:OFF,NOBZR,SRF:ON,VEL:OFF,TAP"/>
    <s v="Each"/>
    <s v="3 Years"/>
    <m/>
    <n v="334.81"/>
    <x v="0"/>
    <n v="301.32900000000001"/>
  </r>
  <r>
    <x v="17"/>
    <s v="40TKS-01-001R7K"/>
    <s v="SIGNO 40,BLK/SLVR,TERM,CRD PFL SEOS,MA ENB,MOBA3AV,BLEMA,BLEMG,NFCMG,WIEG,LED:BLU,FLSH:GRN,BZR,SRF:ON,VEL:OFF,TAP"/>
    <s v="Each"/>
    <s v="3 Years"/>
    <m/>
    <n v="334.81"/>
    <x v="0"/>
    <n v="301.32900000000001"/>
  </r>
  <r>
    <x v="17"/>
    <s v="40TKS-01-001TLG"/>
    <s v="SIGNO 40,BLK/SLVR,TERM,CRD PFL SEOS,MA ENB,MOBA50G,BLEMA,BLEMG,NFCMG,WIEG,LED:RED,FLSH:GRN,BZR,SRF:ON,VEL:OFF,TAP"/>
    <s v="Each"/>
    <s v="3 Years"/>
    <m/>
    <n v="334.81"/>
    <x v="0"/>
    <n v="301.32900000000001"/>
  </r>
  <r>
    <x v="17"/>
    <s v="40TKS-01-0024VD"/>
    <s v="SIGNO 40,BLK/SLVR,TERM,CRD PFL SEOS,MA ENB,MOB1376,BLEMA,BLEMG,NFCMG,OSDP,V2,LED:OFF,FLSH:OFF,NOBZR,SRF:ON,VEL:OFF,TAP,TWS"/>
    <s v="Each"/>
    <s v="3 Years"/>
    <m/>
    <n v="334.81"/>
    <x v="0"/>
    <n v="301.32900000000001"/>
  </r>
  <r>
    <x v="17"/>
    <s v="40TKS-01-002CMH"/>
    <s v="SIGNO 40,BLK/SLVR,TERM,CRD PFL SEOS,MA ENB,MOBA59L,BLEMA,BLEMG,NFCMG,WIEG,LED:RED,FLSH:GRN,BZR,SRF:ON,VEL:OFF,TAP"/>
    <s v="Each"/>
    <s v="3 Years"/>
    <m/>
    <n v="334.81"/>
    <x v="0"/>
    <n v="301.32900000000001"/>
  </r>
  <r>
    <x v="17"/>
    <s v="40TKS-01-003D8V"/>
    <s v="SIGNO 40,BLK/SLVR,TERM,CRD PFL SEOS,MA ENB,MOBA5FL,BLEMA,BLEMG,NFCMG,OSDP,V2,LED:OFF,FLSH:OFF,NOBZR,SRF:ON,VEL:OFF,TAP,TWS"/>
    <s v="Each"/>
    <s v="3 Years"/>
    <m/>
    <n v="334.81"/>
    <x v="0"/>
    <n v="301.32900000000001"/>
  </r>
  <r>
    <x v="17"/>
    <s v="40TKS-01-004QE8"/>
    <s v="SIGNO 40,BLK/SLVR,TERM,CRD PFL SEOS,BLEMA,BLEMG,NFCMG,OSDP,V2,TM,LED:OFF,FLSH:OFF,NOBZR,SRF:ON,VEL:OFF,TAP"/>
    <s v="Each"/>
    <s v="3 Years"/>
    <m/>
    <n v="334.81"/>
    <x v="0"/>
    <n v="301.32900000000001"/>
  </r>
  <r>
    <x v="17"/>
    <s v="40TKS-01-0063HK"/>
    <s v="SIGNO 40,BLK/SLVR,TERM,CRD PFL SEOS,INCL:KEY,BLEMA,BLEMG,NFCMG,OSDP,V2,LED:OFF,FLSH:OFF,NOBZR,SRF:ON,VEL:OFF,TAP"/>
    <s v="Each"/>
    <s v="3 Years"/>
    <m/>
    <n v="334.81"/>
    <x v="0"/>
    <n v="301.32900000000001"/>
  </r>
  <r>
    <x v="17"/>
    <s v="40TKS-01-00C1W3"/>
    <s v="SIGNO 40,BLK/SLVR,TERM,CRD PFL SEOS,MA ENB,MOBA3AV,BLEMA,BLEMG,NFCMG,OSDP,V2,LED:OFF,FLSH:OFF,NOBZR,SRF:ON,VEL:OFF,TAP"/>
    <s v="Each"/>
    <s v="3 Years"/>
    <m/>
    <n v="334.81"/>
    <x v="0"/>
    <n v="301.32900000000001"/>
  </r>
  <r>
    <x v="17"/>
    <s v="40TKS-01-00V65R"/>
    <s v="SIGNO 40,BLK/SLVR,TERM,CRD PFL SEOS,MA ENB,MOB0613,BLEMA,BLEMG,NFCMG,OSDP,V2,LED:RED,FLSH:GRN,BZR,SRF:ON,VEL:OFF,TAP"/>
    <s v="Each"/>
    <s v="3 Years"/>
    <m/>
    <n v="334.81"/>
    <x v="0"/>
    <n v="301.32900000000001"/>
  </r>
  <r>
    <x v="17"/>
    <s v="40TKS-01-00WA0W"/>
    <s v="SIGNO 40,BLK/SLVR,TERM,CRD PFL SEOS,MA ENB,MOBACWZ,BLEMA,BLEMG,NFCMG,WIEG,LED:RED,FLSH:GRN,BZR,SRF:ON,VEL:OFF,TAP"/>
    <s v="Each"/>
    <s v="3 Years"/>
    <m/>
    <n v="334.81"/>
    <x v="0"/>
    <n v="301.32900000000001"/>
  </r>
  <r>
    <x v="17"/>
    <s v="40TKS-02-000000"/>
    <s v="SIGNO 40,BLK/SLVR,TERM,CRD PFL SMART,WIEG,LED:RED,FLSH:GRN,BZR,SRF:ON,IPM:OFF,VEL:OFF,TAP"/>
    <s v="Each"/>
    <s v="3 Years"/>
    <m/>
    <n v="386.32"/>
    <x v="0"/>
    <n v="347.68799999999999"/>
  </r>
  <r>
    <x v="17"/>
    <s v="40TKS-02-0001F0"/>
    <s v="SIGNO 40,BLK/SLVR,TERM,CRD PFL SMART,BLEMA,BLEMG,NFCMG,OSDP,V1,LED:OFF,FLSH:OFF,NOBZR,SRF:ON,VEL:OFF,TAP"/>
    <s v="Each"/>
    <s v="3 Years"/>
    <m/>
    <n v="386.32"/>
    <x v="0"/>
    <n v="347.68799999999999"/>
  </r>
  <r>
    <x v="17"/>
    <s v="40TKS-02-0001MX"/>
    <s v="SIGNO 40,BLK/SLVR,TERM,CRD PFL SMART,INCL:KEY,BLEMA,BLEMG,NFCMG,WIEG,LED:RED,FLSH:GRN,BZR,SRF:ON,VEL:OFF,TAP"/>
    <s v="Each"/>
    <s v="3 Years"/>
    <m/>
    <n v="386.32"/>
    <x v="0"/>
    <n v="347.68799999999999"/>
  </r>
  <r>
    <x v="17"/>
    <s v="40TKS-02-00026J"/>
    <s v="SIGNO 40,BLK/SLVR,TERM,CRD PFL SMART,BLEMA,BLEMG,NFCMG,OSDP,V1,LED:OFF,FLSH:OFF,NOBZR,SRF:ON,VEL:OFF,TAP"/>
    <s v="Each"/>
    <s v="3 Years"/>
    <m/>
    <n v="386.32"/>
    <x v="0"/>
    <n v="347.68799999999999"/>
  </r>
  <r>
    <x v="17"/>
    <s v="40TKS-02-000278"/>
    <s v="SIGNO 40,BLK/SLVR,TERM,CRD PFL SMART,WIEG,LED:RED,BZR,SRF:ON,IPM:OFF,VEL:OFF,TAP"/>
    <s v="Each"/>
    <s v="3 Years"/>
    <m/>
    <n v="386.32"/>
    <x v="0"/>
    <n v="347.68799999999999"/>
  </r>
  <r>
    <x v="17"/>
    <s v="40TKS-02-0002BL"/>
    <s v="SIGNO 40,BLK/SLVR,TERM,CRD PFL SMART,WIEG,LED:RED,FLSH:GRN,BZR,SRF:ON,IPM:OFF,VEL:OFF,TAP"/>
    <s v="Each"/>
    <s v="3 Years"/>
    <m/>
    <n v="386.32"/>
    <x v="0"/>
    <n v="347.68799999999999"/>
  </r>
  <r>
    <x v="17"/>
    <s v="40TKS-02-00039A"/>
    <s v="SIGNO 40,BLK/SLVR,TERM,CRD PFL SMART,MA ENB,MOB5080,WIEG,LED:RED,FLSH:GRN,BZR,SRF:ON,IPM:OFF,VEL:OFF,TAP,TWS"/>
    <s v="Each"/>
    <s v="3 Years"/>
    <m/>
    <n v="386.32"/>
    <x v="0"/>
    <n v="347.68799999999999"/>
  </r>
  <r>
    <x v="17"/>
    <s v="40TKS-02-0008G3"/>
    <s v="SIGNO 40,BLK/SLVR,TERM,CRD PFL SMART,BLEMA,BLEMG,NFCMG,OSDP,V2,LED:OFF,FLSH:OFF,NOBZR,SRF:ON,VEL:OFF,TAP"/>
    <s v="Each"/>
    <s v="3 Years"/>
    <m/>
    <n v="386.32"/>
    <x v="0"/>
    <n v="347.68799999999999"/>
  </r>
  <r>
    <x v="17"/>
    <s v="40TKS-02-0009WJ"/>
    <s v="SIGNO 40,BLK/SLVR,TERM,CRD PFL SMART,BLEMA,BLEMG,NFCMG,OSDP,V2,LED:OFF,FLSH:OFF,NOBZR,SRF:ON,VEL:OFF,TAP"/>
    <s v="Each"/>
    <s v="3 Years"/>
    <m/>
    <n v="386.32"/>
    <x v="0"/>
    <n v="347.68799999999999"/>
  </r>
  <r>
    <x v="17"/>
    <s v="40TKS-02-000KE8"/>
    <s v="SIGNO 40,BLK/SLVR,TERM,CRD PFL SMART,MA ENB,MOBA1T7,BLEMA,BLEMG,NFCMG,WIEG,LED:RED,FLSH:GRN,BZR,SRF:ON,VEL:OFF,TAP,TWS"/>
    <s v="Each"/>
    <s v="3 Years"/>
    <m/>
    <n v="386.32"/>
    <x v="0"/>
    <n v="347.68799999999999"/>
  </r>
  <r>
    <x v="17"/>
    <s v="40TKS-02-000QPN"/>
    <s v="SIGNO 40,BLK/SLVR,TERM,CRD PFL SMART,MA ENB,MOB1241,BLEMA,BLEMG,NFCMG,OSDP,V2,LED:OFF,FLSH:OFF,NOBZR,SRF:ON,VEL:OFF,TAP"/>
    <s v="Each"/>
    <s v="3 Years"/>
    <m/>
    <n v="386.32"/>
    <x v="0"/>
    <n v="347.68799999999999"/>
  </r>
  <r>
    <x v="17"/>
    <s v="40TKS-02-00104M"/>
    <s v="SIGNO 40,BLK/SLVR,TERM,CRD PFL SMART,MA ENB,MOBA2MT,BLEMA,BLEMG,NFCMG,WIEG,LED:BLU,FLSH:GRN,BZR,SRF:ON,VEL:OFF,TAP"/>
    <s v="Each"/>
    <s v="3 Years"/>
    <m/>
    <n v="386.32"/>
    <x v="0"/>
    <n v="347.68799999999999"/>
  </r>
  <r>
    <x v="17"/>
    <s v="40TKS-02-0015R1"/>
    <s v="SIGNO 40,BLK/SLVR,TERM,CRD PFL SMART,MA ENB,MOB1077,BLEMA,BLEMG,NFCMG,OSDP,V2,LED:OFF,FLSH:OFF,NOBZR,SRF:ON,VEL:OFF,TAP"/>
    <s v="Each"/>
    <s v="3 Years"/>
    <m/>
    <n v="386.32"/>
    <x v="0"/>
    <n v="347.68799999999999"/>
  </r>
  <r>
    <x v="17"/>
    <s v="40TKS-02-0018HH"/>
    <s v="SIGNO 40,BLK/SLVR,TERM,CRD PFL SMART,MA ENB,MOBA1T7,BLEMA,BLEMG,NFCMG,WIEG,LED:BLU,FLSH:GRN,BZR,SRF:ON,VEL:OFF,TAP"/>
    <s v="Each"/>
    <s v="3 Years"/>
    <m/>
    <n v="386.32"/>
    <x v="0"/>
    <n v="347.68799999999999"/>
  </r>
  <r>
    <x v="17"/>
    <s v="40TKS-02-0018HR"/>
    <s v="SIGNO 40,BLK/SLVR,TERM,CRD PFL SMART,MA ENB,MOBA1T7,BLEMA,BLEMG,NFCMG,OSDP,V2,LED:OFF,FLSH:OFF,NOBZR,SRF:ON,VEL:OFF,TAP"/>
    <s v="Each"/>
    <s v="3 Years"/>
    <m/>
    <n v="386.32"/>
    <x v="0"/>
    <n v="347.68799999999999"/>
  </r>
  <r>
    <x v="17"/>
    <s v="40TKS-02-00192W"/>
    <s v="SIGNO 40,BLK/SLVR,TERM,CRD PFL SMART,BLEMA,BLEMG,NFCMG,OSDP,V2,LED:OFF,FLSH:OFF,NOBZR,SRF:ON,VEL:OFF,TAP"/>
    <s v="Each"/>
    <s v="3 Years"/>
    <m/>
    <n v="386.32"/>
    <x v="0"/>
    <n v="347.68799999999999"/>
  </r>
  <r>
    <x v="17"/>
    <s v="40TKS-02-001CT7"/>
    <s v="SIGNO 40,BLK/SLVR,TERM,CRD PFL SMART,MA ENB,MOB0257,BLEMA,BLEMG,NFCMG,OSDP,V2,LED:OFF,FLSH:OFF,NOBZR,SRF:ON,VEL:OFF,TAP"/>
    <s v="Each"/>
    <s v="3 Years"/>
    <m/>
    <n v="386.32"/>
    <x v="0"/>
    <n v="347.68799999999999"/>
  </r>
  <r>
    <x v="17"/>
    <s v="40TKS-02-001HME"/>
    <s v="SIGNO 40,BLK/SLVR,TERM,CRD PFL SMART,MA ENB,MOBA2GR,BLEMA,BLEMG,NFCMG,WIEG,LED:RED,FLSH:GRN,BZR,SRF:ON,VEL:OFF,TAP"/>
    <s v="Each"/>
    <s v="3 Years"/>
    <m/>
    <n v="386.32"/>
    <x v="0"/>
    <n v="347.68799999999999"/>
  </r>
  <r>
    <x v="17"/>
    <s v="40TKS-02-001UXD"/>
    <s v="SIGNO 40,BLK/SLVR,TERM,CRD PFL SMART,INCL:KEY,BLEMA,BLEMG,NFCMG,WIEG,LED:RED,FLSH:GRN,BZR,SRF:ON,VEL:OFF,TAP"/>
    <s v="Each"/>
    <s v="3 Years"/>
    <m/>
    <n v="386.32"/>
    <x v="0"/>
    <n v="347.68799999999999"/>
  </r>
  <r>
    <x v="17"/>
    <s v="40TKS-02-0022HM"/>
    <s v="SIGNO 40,BLK/SLVR,TERM,CRD PFL SMART,MA ENB,MOBA4PT,BLEMA,BLEMG,NFCMG,WIEG,LED:RED,FLSH:GRN,BZR,SRF:ON,VEL:OFF,TAP"/>
    <s v="Each"/>
    <s v="3 Years"/>
    <m/>
    <n v="386.32"/>
    <x v="0"/>
    <n v="347.68799999999999"/>
  </r>
  <r>
    <x v="17"/>
    <s v="40TKS-02-0025BH"/>
    <s v="SIGNO 40,BLK/SLVR,TERM,CRD PFL SMART,BLEMG,NFCMG,WIEG,LED:RED,FLSH:GRN,BZR,SRF:ON,VEL:OFF"/>
    <s v="Each"/>
    <s v="3 Years"/>
    <m/>
    <n v="386.32"/>
    <x v="0"/>
    <n v="347.68799999999999"/>
  </r>
  <r>
    <x v="17"/>
    <s v="40TKS-02-0029XA"/>
    <s v="SIGNO 40,BLK/SLVR,TERM,CRD PFL SMART,MA ENB,MOB0660,BLEMA,BLEMG,NFCMG,WIEG,LED:RED,FLSH:GRN,BZR,SRF:ON,VEL:ON,TAP"/>
    <s v="Each"/>
    <s v="3 Years"/>
    <m/>
    <n v="386.32"/>
    <x v="0"/>
    <n v="347.68799999999999"/>
  </r>
  <r>
    <x v="17"/>
    <s v="40TKS-02-002MRN"/>
    <s v="SIGNO 40,BLK/SLVR,TERM,CRD PFL SMART,MA ENB,MOB0257,BLEMA,BLEMG,NFCMG,WIEG,LED:RED,FLSH:GRN,BZR,SRF:ON,VEL:OFF,TAP"/>
    <s v="Each"/>
    <s v="3 Years"/>
    <m/>
    <n v="386.32"/>
    <x v="0"/>
    <n v="347.68799999999999"/>
  </r>
  <r>
    <x v="17"/>
    <s v="40TKS-02-0031LR"/>
    <s v="SIGNO 40,BLK/SLVR,TERM,CRD PFL SMART,MA ENB,MOBA5E9,BLEMA,BLEMG,NFCMG,WIEG,LED:RED,FLSH:GRN,BZR,SRF:ON,VEL:OFF,TAP"/>
    <s v="Each"/>
    <s v="3 Years"/>
    <m/>
    <n v="386.32"/>
    <x v="0"/>
    <n v="347.68799999999999"/>
  </r>
  <r>
    <x v="17"/>
    <s v="40TKS-02-0033FJ"/>
    <s v="SIGNO 40,BLK/SLVR,TERM,CRD PFL SMART,BLEMG,NFCMG,OSDP,V2,LED:OFF,FLSH:OFF,NOBZR,SRF:ON,VEL:OFF"/>
    <s v="Each"/>
    <s v="3 Years"/>
    <m/>
    <n v="386.32"/>
    <x v="0"/>
    <n v="347.68799999999999"/>
  </r>
  <r>
    <x v="17"/>
    <s v="40TKS-02-003BLL"/>
    <s v="SIGNO 40,BLK/SLVR,TERM,CRD PFL SMART,MA ENB,MOBA35H,BLEMA,BLEMG,NFCMG,WIEG,LED:RED,FLSH:GRN,BZR,SRF:ON,VEL:OFF,TAP"/>
    <s v="Each"/>
    <s v="3 Years"/>
    <m/>
    <n v="386.32"/>
    <x v="0"/>
    <n v="347.68799999999999"/>
  </r>
  <r>
    <x v="17"/>
    <s v="40TKS-02-003LF5"/>
    <s v="SIGNO 40,BLK/SLVR,TERM,CRD PFL SMART,MA ENB,MOBA5SA,BLEMA,BLEMG,NFCMG,WIEG,LED:RED,FLSH:GRN,BZR,SRF:ON,VEL:OFF,TAP"/>
    <s v="Each"/>
    <s v="3 Years"/>
    <m/>
    <n v="386.32"/>
    <x v="0"/>
    <n v="347.68799999999999"/>
  </r>
  <r>
    <x v="17"/>
    <s v="40TKS-02-00412Y"/>
    <s v="SIGNO 40,BLK/SLVR,TERM,CRD PFL SMART,MA ENB,MOBA603,BLEMA,BLEMG,NFCMG,OSDP,V2,LED:OFF,FLSH:OFF,NOBZR,SRF:ON,VEL:OFF,TAP"/>
    <s v="Each"/>
    <s v="3 Years"/>
    <m/>
    <n v="386.32"/>
    <x v="0"/>
    <n v="347.68799999999999"/>
  </r>
  <r>
    <x v="17"/>
    <s v="40TKS-02-00472B"/>
    <s v="SIGNO 40,BLK/SLVR,TERM,CRD PFL SMART,MA ENB,MOBA61X,BLEMA,BLEMG,NFCMG,OSDP,V2,LED:OFF,FLSH:OFF,NOBZR,SRF:ON,VEL:OFF,TAP"/>
    <s v="Each"/>
    <s v="3 Years"/>
    <m/>
    <n v="386.32"/>
    <x v="0"/>
    <n v="347.68799999999999"/>
  </r>
  <r>
    <x v="17"/>
    <s v="40TKS-02-00564R"/>
    <s v="SIGNO 40,BLK/SLVR,TERM,CRD PFL SMART,MA ENB,MOBA12C,BLEMA,BLEMG,NFCMG,OSDP,V1,LED:OFF,FLSH:OFF,NOBZR,SRF:ON,VEL:OFF,TAP"/>
    <s v="Each"/>
    <s v="3 Years"/>
    <m/>
    <n v="386.32"/>
    <x v="0"/>
    <n v="347.68799999999999"/>
  </r>
  <r>
    <x v="17"/>
    <s v="40TKS-02-00586G"/>
    <s v="SIGNO 40,BLK/SLVR,TERM,CRD PFL SMART,MA ENB,MOB0445,BLEMA,BLEMG,NFCMG,OSDP,V2,LED:OFF,FLSH:OFF,NOBZR,SRF:ON,VEL:OFF,TAP"/>
    <s v="Each"/>
    <s v="3 Years"/>
    <m/>
    <n v="386.32"/>
    <x v="0"/>
    <n v="347.68799999999999"/>
  </r>
  <r>
    <x v="17"/>
    <s v="40TKS-02-005MJQ"/>
    <s v="SIGNO 40,BLK/SLVR,TERM,CRD PFL SMART,MA ENB,MOBA12C,BLEMA,BLEMG,NFCMG,OSDP,V1,LED:OFF,FLSH:OFF,NOBZR,SRF:ON,VEL:OFF,TAP"/>
    <s v="Each"/>
    <s v="3 Years"/>
    <m/>
    <n v="386.32"/>
    <x v="0"/>
    <n v="347.68799999999999"/>
  </r>
  <r>
    <x v="17"/>
    <s v="40TKS-02-005NTU"/>
    <s v="SIGNO 40,BLK/SLVR,TERM,CRD PFL SMART,MA ENB,MOBA07J,BLEMA,BLEMG,NFCMG,WIEG,LED:RED,FLSH:GRN,BZR,SRF:ON,VEL:OFF,TAP"/>
    <s v="Each"/>
    <s v="3 Years"/>
    <m/>
    <n v="386.32"/>
    <x v="0"/>
    <n v="347.68799999999999"/>
  </r>
  <r>
    <x v="17"/>
    <s v="40TKS-02-0063HL"/>
    <s v="SIGNO 40,BLK/SLVR,TERM,CRD PFL SMART,INCL:KEY,BLEMA,BLEMG,NFCMG,OSDP,V2,LED:OFF,FLSH:OFF,NOBZR,SRF:ON,VEL:OFF,TAP"/>
    <s v="Each"/>
    <s v="3 Years"/>
    <m/>
    <n v="386.32"/>
    <x v="0"/>
    <n v="347.68799999999999"/>
  </r>
  <r>
    <x v="17"/>
    <s v="40TKS-02-0065H9"/>
    <s v="SIGNO 40,BLK/SLVR,TERM,CRD PFL SMART,INCL:KEY,BLEMA,BLEMG,NFCMG,OSDP,V1,LED:OFF,FLSH:OFF,NOBZR,SRF:ON,VEL:OFF,TAP"/>
    <s v="Each"/>
    <s v="3 Years"/>
    <m/>
    <n v="386.32"/>
    <x v="0"/>
    <n v="347.68799999999999"/>
  </r>
  <r>
    <x v="17"/>
    <s v="40TKS-02-0067Q7"/>
    <s v="SIGNO 40,BLK/SLVR,TERM,CRD PFL SMART,BLEMA,BLEMG,NFCMG,WIEG,LED:RED,FLSH:GRN,BZR,SRF:ON,VEL:OFF,TAP"/>
    <s v="Each"/>
    <s v="3 Years"/>
    <m/>
    <n v="386.32"/>
    <x v="0"/>
    <n v="347.68799999999999"/>
  </r>
  <r>
    <x v="17"/>
    <s v="40TKS-02-0069DV"/>
    <s v="SIGNO 40,BLK/SLVR,TERM,CRD PFL SMART,MA ENB,MOBA6T7,BLEMA,BLEMG,NFCMG,OSDP,V2,LED:OFF,FLSH:OFF,NOBZR,SRF:ON,VEL:OFF,TAP"/>
    <s v="Each"/>
    <s v="3 Years"/>
    <m/>
    <n v="386.32"/>
    <x v="0"/>
    <n v="347.68799999999999"/>
  </r>
  <r>
    <x v="17"/>
    <s v="40TKS-02-006BVN"/>
    <s v="SIGNO 40,BLK/SLVR,TERM,CRD PFL SMART,MA ENB,MOBA6X1,BLEMA,BLEMG,NFCMG,OSDP,V2,LED:OFF,FLSH:OFF,NOBZR,SRF:ON,VEL:OFF,TAP"/>
    <s v="Each"/>
    <s v="3 Years"/>
    <m/>
    <n v="386.32"/>
    <x v="0"/>
    <n v="347.68799999999999"/>
  </r>
  <r>
    <x v="17"/>
    <s v="40TKS-02-006CHH"/>
    <s v="SIGNO 40,BLK/SLVR,TERM,CRD PFL SMART,MA ENB,MOBA2WR,BLEMA,BLEMG,NFCMG,OSDP,V2,LED:OFF,FLSH:OFF,NOBZR,SRF:ON,VEL:OFF,TAP,TWS"/>
    <s v="Each"/>
    <s v="3 Years"/>
    <m/>
    <n v="386.32"/>
    <x v="0"/>
    <n v="347.68799999999999"/>
  </r>
  <r>
    <x v="17"/>
    <s v="40TKS-02-006HR4"/>
    <s v="SIGNO 40,BLK/SLVR,TERM,CRD PFL SMART,MA ENB,MOBA5YF,BLEMA,BLEMG,NFCMG,OSDP,V2,LED:OFF,FLSH:OFF,NOBZR,SRF:ON,VEL:OFF,TAP"/>
    <s v="Each"/>
    <s v="3 Years"/>
    <m/>
    <n v="386.32"/>
    <x v="0"/>
    <n v="347.68799999999999"/>
  </r>
  <r>
    <x v="17"/>
    <s v="40TKS-02-007BUV"/>
    <s v="SIGNO 40,BLK/SLVR,TERM,CRD PFL SMART,MA ENB,MOB1382,BLEMA,BLEMG,NFCMG,OSDP,V2,LED:OFF,FLSH:OFF,NOBZR,SRF:ON,VEL:OFF,TAP"/>
    <s v="Each"/>
    <s v="3 Years"/>
    <m/>
    <n v="386.32"/>
    <x v="0"/>
    <n v="347.68799999999999"/>
  </r>
  <r>
    <x v="17"/>
    <s v="40TKS-02-008A0X"/>
    <s v="SIGNO 40,BLK/SLVR,TERM,CRD PFL SMART,MA ENB,MOB1596,BLEMA,BLEMG,NFCMG,OSDP,V2,LED:OFF,FLSH:OFF,NOBZR,SRF:ON,VEL:OFF,TAP,TWS"/>
    <s v="Each"/>
    <s v="3 Years"/>
    <m/>
    <n v="386.32"/>
    <x v="0"/>
    <n v="347.68799999999999"/>
  </r>
  <r>
    <x v="17"/>
    <s v="40TKS-02-00ANMF"/>
    <s v="SIGNO 40,BLK/SLVR,TERM,CRD PFL SMART,MA ENB,MOBA84D,BLEMA,BLEMG,NFCMG,WIEG,LED:RED,FLSH:GRN,BZR,SRF:ON,VEL:OFF,TAP"/>
    <s v="Each"/>
    <s v="3 Years"/>
    <m/>
    <n v="386.32"/>
    <x v="0"/>
    <n v="347.68799999999999"/>
  </r>
  <r>
    <x v="17"/>
    <s v="40TKS-02-00BBUE"/>
    <s v="SIGNO 40,BLK/SLVR,TERM,CRD PFL SMART,MA ENB,MOBA12C,BLEMA,BLEMG,NFCMG,WIEG,LED:RED,FLSH:GRN,BZR,SRF:ON,VEL:OFF,TAP"/>
    <s v="Each"/>
    <s v="3 Years"/>
    <m/>
    <n v="386.32"/>
    <x v="0"/>
    <n v="347.68799999999999"/>
  </r>
  <r>
    <x v="17"/>
    <s v="40TKS-02-00BL17"/>
    <s v="SIGNO 40,BLK/SLVR,TERM,CRD PFL SMART,MA ENB,MOBA977,BLEMA,BLEMG,NFCMG,WIEG,LED:RED,FLSH:GRN,BZR,SRF:ON,VEL:OFF,TAP"/>
    <s v="Each"/>
    <s v="3 Years"/>
    <m/>
    <n v="386.32"/>
    <x v="0"/>
    <n v="347.68799999999999"/>
  </r>
  <r>
    <x v="17"/>
    <s v="40TKS-02-00BMMG"/>
    <s v="SIGNO 40,BLK/SLVR,TERM,CRD PFL SMART,BLEMA,BLEMG,NFCMG,OSDP,V2,LED:OFF,FLSH:OFF,NOBZR,SRF:ON,VEL:OFF,TAP"/>
    <s v="Each"/>
    <s v="3 Years"/>
    <m/>
    <n v="386.32"/>
    <x v="0"/>
    <n v="347.68799999999999"/>
  </r>
  <r>
    <x v="17"/>
    <s v="40TKS-02-00DC97"/>
    <s v="SIGNO 40,BLK/SLVR,TERM,CRD PFL SMART,MA ENB,MOBA2ZN,BLEMA,BLEMG,NFCMG,OSDP,V2,LED:OFF,FLSH:OFF,NOBZR,SRF:ON,VEL:OFF,TAP"/>
    <s v="Each"/>
    <s v="3 Years"/>
    <m/>
    <n v="386.32"/>
    <x v="0"/>
    <n v="347.68799999999999"/>
  </r>
  <r>
    <x v="17"/>
    <s v="40TKS-02-00EPMY"/>
    <s v="SIGNO 40,BLK/SLVR,TERM,CRD PFL SMART,MA ENB,MOBA9HF,BLEMA,BLEMG,NFCMG,WIEG,LED:RED,FLSH:GRN,BZR,SRF:ON,VEL:OFF,TAP"/>
    <s v="Each"/>
    <s v="3 Years"/>
    <m/>
    <n v="386.32"/>
    <x v="0"/>
    <n v="347.68799999999999"/>
  </r>
  <r>
    <x v="17"/>
    <s v="40TKS-02-00FWR2"/>
    <s v="SIGNO 40,BLK/SLVR,TERM,CRD PFL SMART,MA ENB,MOBA1NL,BLEMA,BLEMG,NFCMG,WIEG,LED:RED,FLSH:GRN,BZR,SRF:ON,VEL:OFF,TAP"/>
    <s v="Each"/>
    <s v="3 Years"/>
    <m/>
    <n v="386.32"/>
    <x v="0"/>
    <n v="347.68799999999999"/>
  </r>
  <r>
    <x v="17"/>
    <s v="40TKS-02-00FYHM"/>
    <s v="SIGNO 40,BLK/SLVR,TERM,CRD PFL SMART,MA ENB,MOBAAHZ,BLEMA,BLEMG,NFCMG,WIEG,LED:RED,FLSH:GRN,BZR,SRF:ON,VEL:OFF,TAP"/>
    <s v="Each"/>
    <s v="3 Years"/>
    <m/>
    <n v="386.32"/>
    <x v="0"/>
    <n v="347.68799999999999"/>
  </r>
  <r>
    <x v="17"/>
    <s v="40TKS-02-00GAWC"/>
    <s v="SIGNO 40,BLK/SLVR,TERM,CRD PFL SMART,MA ENB,MOBAAMD,BLEMA,BLEMG,NFCMG,WIEG,LED:RED,FLSH:GRN,BZR,SRF:ON,VEL:OFF,TAP"/>
    <s v="Each"/>
    <s v="3 Years"/>
    <m/>
    <n v="386.32"/>
    <x v="0"/>
    <n v="347.68799999999999"/>
  </r>
  <r>
    <x v="17"/>
    <s v="40TKS-02-00GHMM"/>
    <s v="SIGNO 40,BLK/SLVR,TERM,CRD PFL SMART,MA ENB,MOBA2X4,BLEMA,BLEMG,NFCMG,WIEG,LED:RED,FLSH:GRN,BZR,SRF:ON,VEL:OFF,TAP,TWS"/>
    <s v="Each"/>
    <s v="3 Years"/>
    <m/>
    <n v="386.32"/>
    <x v="0"/>
    <n v="347.68799999999999"/>
  </r>
  <r>
    <x v="17"/>
    <s v="40TKS-02-00GNMU"/>
    <s v="SIGNO 40,BLK/SLVR,TERM,CRD PFL SMART,MA ENB,MOBA21M,BLEMA,BLEMG,NFCMG,WIEG,LED:RED,FLSH:GRN,BZR,SRF:ON,VEL:OFF,TAP"/>
    <s v="Each"/>
    <s v="3 Years"/>
    <m/>
    <n v="386.32"/>
    <x v="0"/>
    <n v="347.68799999999999"/>
  </r>
  <r>
    <x v="17"/>
    <s v="40TKS-02-00H278"/>
    <s v="SIGNO 40,BLK/SLVR,TERM,CRD PFL SMART,MA ENB,MOBAASJ,BLEMA,BLEMG,NFCMG,WIEG,LED:RED,FLSH:GRN,BZR,SRF:ON,VEL:OFF,TAP"/>
    <s v="Each"/>
    <s v="3 Years"/>
    <m/>
    <n v="386.32"/>
    <x v="0"/>
    <n v="347.68799999999999"/>
  </r>
  <r>
    <x v="17"/>
    <s v="40TKS-02-00JWAN"/>
    <s v="SIGNO 40,BLK/SLVR,TERM,CRD PFL SMART,MA ENB,MOBA1VJ,BLEMA,BLEMG,NFCMG,WIEG,LED:RED,FLSH:GRN,BZR,SRF:ON,VEL:OFF,TAP"/>
    <s v="Each"/>
    <s v="3 Years"/>
    <m/>
    <n v="386.32"/>
    <x v="0"/>
    <n v="347.68799999999999"/>
  </r>
  <r>
    <x v="17"/>
    <s v="40TKS-02-00K81H"/>
    <s v="SIGNO 40,BLK/SLVR,TERM,CRD PFL SMART,MA ENB,MOBA5YF,BLEMG,NFCMG,OSDP,V2,LED:OFF,FLSH:OFF,NOBZR,SRF:ON,VEL:OFF"/>
    <s v="Each"/>
    <s v="3 Years"/>
    <m/>
    <n v="386.32"/>
    <x v="0"/>
    <n v="347.68799999999999"/>
  </r>
  <r>
    <x v="17"/>
    <s v="40TKS-02-00M496"/>
    <s v="SIGNO 40,BLK/SLVR,TERM,CRD PFL SMART,MA ENB,MOBA05R,BLEMA,BLEMG,NFCMG,OSDP,V2,LED:OFF,FLSH:OFF,NOBZR,SRF:ON,VEL:OFF,TAP"/>
    <s v="Each"/>
    <s v="3 Years"/>
    <m/>
    <n v="386.32"/>
    <x v="0"/>
    <n v="347.68799999999999"/>
  </r>
  <r>
    <x v="17"/>
    <s v="40TKS-02-00M6PB"/>
    <s v="SIGNO 40,BLK/SLVR,TERM,CRD PFL SMART,MA ENB,MOBA133,BLEMA,BLEMG,NFCMG,WIEG,LED:RED,FLSH:GRN,BZR,SRF:ON,VEL:OFF,TAP"/>
    <s v="Each"/>
    <s v="3 Years"/>
    <m/>
    <n v="386.32"/>
    <x v="0"/>
    <n v="347.68799999999999"/>
  </r>
  <r>
    <x v="17"/>
    <s v="40TKS-02-00MJU0"/>
    <s v="SIGNO 40,BLK/SLVR,TERM,CRD PFL SMART,MA ENB,MOBABBZ,BLEMA,BLEMG,NFCMG,WIEG,LED:RED,FLSH:GRN,BZR,SRF:ON,VEL:OFF,TAP"/>
    <s v="Each"/>
    <s v="3 Years"/>
    <m/>
    <n v="386.32"/>
    <x v="0"/>
    <n v="347.68799999999999"/>
  </r>
  <r>
    <x v="17"/>
    <s v="40TKS-02-00Q3EX"/>
    <s v="SIGNO 40,BLK/SLVR,TERM,CRD PFL SMART,MA ENB,MOBAC3P,BLEMA,BLEMG,NFCMG,WIEG,LED:RED,FLSH:GRN,BZR,SRF:ON,VEL:OFF,TAP"/>
    <s v="Each"/>
    <s v="3 Years"/>
    <m/>
    <n v="386.32"/>
    <x v="0"/>
    <n v="347.68799999999999"/>
  </r>
  <r>
    <x v="17"/>
    <s v="40TKS-02-00Q8U1"/>
    <s v="SIGNO 40,BLK/SLVR,TERM,CRD PFL SMART,MA ENB,MOBA977,BLEMA,BLEMG,NFCMG,OSDP,V2,LED:OFF,FLSH:OFF,NOBZR,SRF:ON,VEL:OFF,TAP"/>
    <s v="Each"/>
    <s v="3 Years"/>
    <m/>
    <n v="386.32"/>
    <x v="0"/>
    <n v="347.68799999999999"/>
  </r>
  <r>
    <x v="17"/>
    <s v="40TKS-02-00RR59"/>
    <s v="SIGNO 40,BLK/SLVR,TERM,CRD PFL SMART,MA ENB,MOBA16U,BLEMA,BLEMG,NFCMG,OSDP,V1,LED:OFF,FLSH:OFF,NOBZR,SRF:ON,VEL:OFF,TAP"/>
    <s v="Each"/>
    <s v="3 Years"/>
    <m/>
    <n v="386.32"/>
    <x v="0"/>
    <n v="347.68799999999999"/>
  </r>
  <r>
    <x v="17"/>
    <s v="40TKS-02-00RW72"/>
    <s v="SIGNO 40,BLK/SLVR,TERM,CRD PFL SMART,MA ENB,MOBA2ZM,BLEMA,BLEMG,NFCMG,WIEG,LED:RED,FLSH:GRN,BZR,SRF:ON,VEL:OFF,TAP"/>
    <s v="Each"/>
    <s v="3 Years"/>
    <m/>
    <n v="386.32"/>
    <x v="0"/>
    <n v="347.68799999999999"/>
  </r>
  <r>
    <x v="17"/>
    <s v="40TKS-02-00W9TG"/>
    <s v="SIGNO 40,BLK/SLVR,TERM,CRD PFL SMART,MA ENB,MOBACW7,BLEMA,BLEMG,NFCMG,WIEG,LED:RED,FLSH:GRN,BZR,SRF:ON,VEL:OFF,TAP"/>
    <s v="Each"/>
    <s v="3 Years"/>
    <m/>
    <n v="386.32"/>
    <x v="0"/>
    <n v="347.68799999999999"/>
  </r>
  <r>
    <x v="17"/>
    <s v="40TKS-02-00WLNP"/>
    <s v="SIGNO 40,BLK/SLVR,TERM,CRD PFL SMART,MA ENB,MOB0445,BLEMA,BLEMG,NFCMG,OSDP,V2,LED:OFF,FLSH:OFF,NOBZR,SRF:ON,VEL:OFF,TAP"/>
    <s v="Each"/>
    <s v="3 Years"/>
    <m/>
    <n v="386.32"/>
    <x v="0"/>
    <n v="347.68799999999999"/>
  </r>
  <r>
    <x v="17"/>
    <s v="40TKS-02-00XJ7B"/>
    <s v="SIGNO 40,BLK/SLVR,TERM,CRD PFL SMART,MA ENB,MOB1018,BLEMA,BLEMG,NFCMG,OSDP,V2,LED:OFF,FLSH:OFF,NOBZR,SRF:ON,VEL:OFF,TAP"/>
    <s v="Each"/>
    <s v="3 Years"/>
    <m/>
    <n v="386.32"/>
    <x v="0"/>
    <n v="347.68799999999999"/>
  </r>
  <r>
    <x v="17"/>
    <s v="40TKS-02-00XTLJ"/>
    <s v="SIGNO 40,BLK/SLVR,TERM,CRD PFL SMART,MA ENB,MOBADB1,BLEMA,BLEMG,NFCMG,WIEG,LED:RED,FLSH:GRN,BZR,SRF:ON,VEL:OFF,TAP"/>
    <s v="Each"/>
    <s v="3 Years"/>
    <m/>
    <n v="386.32"/>
    <x v="0"/>
    <n v="347.68799999999999"/>
  </r>
  <r>
    <x v="17"/>
    <s v="40TKS-02-00XTQL"/>
    <s v="SIGNO 40,BLK/SLVR,TERM,CRD PFL SMART,MA ENB,MOBADB1,BLEMA,BLEMG,NFCMG,OSDP,V2,LED:OFF,FLSH:OFF,NOBZR,SRF:ON,VEL:OFF,TAP"/>
    <s v="Each"/>
    <s v="3 Years"/>
    <m/>
    <n v="386.32"/>
    <x v="0"/>
    <n v="347.68799999999999"/>
  </r>
  <r>
    <x v="17"/>
    <s v="40TKS-02-00XTTQ"/>
    <s v="SIGNO 40,BLK/SLVR,TERM,CRD PFL SMART,MA ENB,MOBA7LD,BLEMA,BLEMG,NFCMG,OSDP,V2,LED:OFF,FLSH:OFF,NOBZR,SRF:ON,VEL:OFF,TAP"/>
    <s v="Each"/>
    <s v="3 Years"/>
    <m/>
    <n v="386.32"/>
    <x v="0"/>
    <n v="347.68799999999999"/>
  </r>
  <r>
    <x v="17"/>
    <s v="40TKS-02-00XUGV"/>
    <s v="SIGNO 40,BLK/SLVR,TERM,CRD PFL SMART,MA ENB,MOBAD6Q,BLEMA,BLEMG,NFCMG,WIEG,LED:RED,FLSH:GRN,BZR,SRF:ON,VEL:OFF,TAP"/>
    <s v="Each"/>
    <s v="3 Years"/>
    <m/>
    <n v="386.32"/>
    <x v="0"/>
    <n v="347.68799999999999"/>
  </r>
  <r>
    <x v="17"/>
    <s v="40TKS-02-00Y3P9"/>
    <s v="SIGNO 40,BLK/SLVR,TERM,CRD PFL SMART,MA ENB,MOBAD56,BLEMA,BLEMG,NFCMG,WIEG,LED:RED,FLSH:GRN,BZR,SRF:ON,VEL:OFF,TAP"/>
    <s v="Each"/>
    <s v="3 Years"/>
    <m/>
    <n v="386.32"/>
    <x v="0"/>
    <n v="347.68799999999999"/>
  </r>
  <r>
    <x v="17"/>
    <s v="40TKS-02-00YDBE"/>
    <s v="SIGNO 40,BLK/SLVR,TERM,CRD PFL SMART,MA ENB,MOBACXQ,BLEMA,BLEMG,NFCMG,WIEG,LED:RED,FLSH:GRN,BZR,SRF:ON,VEL:OFF,TAP"/>
    <s v="Each"/>
    <s v="3 Years"/>
    <m/>
    <n v="386.32"/>
    <x v="0"/>
    <n v="347.68799999999999"/>
  </r>
  <r>
    <x v="17"/>
    <s v="40TKS-02-011KRP"/>
    <s v="SIGNO 40,BLK/SLVR,TERM,CRD PFL SMART,MA ENB,MOBA4NW,BLEMA,BLEMG,NFCMG,OSDP,V2,LED:OFF,FLSH:OFF,NOBZR,SRF:ON,VEL:OFF,TAP"/>
    <s v="Each"/>
    <s v="3 Years"/>
    <m/>
    <n v="386.32"/>
    <x v="0"/>
    <n v="347.68799999999999"/>
  </r>
  <r>
    <x v="17"/>
    <s v="40TKS-02-016EGB"/>
    <s v="SIGNO 40,BLK/SLVR,TERM,CRD PFL SMART,MA ENB,MOBA8M4,BLEMA,BLEMG,NFCMG,WIEG,LED:RED,FLSH:GRN,BZR,SRF:ON,VEL:OFF,TAP"/>
    <s v="Each"/>
    <s v="3 Years"/>
    <m/>
    <n v="386.32"/>
    <x v="0"/>
    <n v="347.68799999999999"/>
  </r>
  <r>
    <x v="17"/>
    <s v="40TKS-02-01770F"/>
    <s v="SIGNO 40,BLK/SLVR,TERM,CRD PFL SMART,MA ENB,MOBA7UP,BLEMA,BLEMG,NFCMG,WIEG,LED:RED,FLSH:GRN,BZR,SRF:ON,VEL:OFF,TAP"/>
    <s v="Each"/>
    <s v="3 Years"/>
    <m/>
    <n v="386.32"/>
    <x v="0"/>
    <n v="347.68799999999999"/>
  </r>
  <r>
    <x v="17"/>
    <s v="40TKS-02-017WLP"/>
    <s v="SIGNO 40,BLK/SLVR,TERM,CRD PFL SMART,MA ENB,MOBAEHZ,BLEMA,BLEMG,NFCMG,OSDP,V2,LED:OFF,FLSH:OFF,NOBZR,SRF:ON,VEL:OFF,TAP"/>
    <s v="Each"/>
    <s v="3 Years"/>
    <m/>
    <n v="386.32"/>
    <x v="0"/>
    <n v="347.68799999999999"/>
  </r>
  <r>
    <x v="17"/>
    <s v="40TKS-02-018RRQ"/>
    <s v="SIGNO 40,BLK/SLVR,TERM,CRD PFL SMART,MA ENB,MOBA218,BLEMA,BLEMG,NFCMG,OSDP,V2,LED:OFF,FLSH:OFF,NOBZR,SRF:ON,VEL:OFF,TAP"/>
    <s v="Each"/>
    <s v="3 Years"/>
    <m/>
    <n v="386.32"/>
    <x v="0"/>
    <n v="347.68799999999999"/>
  </r>
  <r>
    <x v="17"/>
    <s v="40TKS-02-01EAVP"/>
    <s v="SIGNO 40,BLK/SLVR,TERM,CRD PFL SMART,MA ENB,MOBA6HK,BLEMA,BLEMG,NFCMG,OSDP,V2,LED:OFF,FLSH:OFF,NOBZR,SRF:ON,VEL:OFF,TAP"/>
    <s v="Each"/>
    <s v="3 Years"/>
    <m/>
    <n v="386.32"/>
    <x v="0"/>
    <n v="347.68799999999999"/>
  </r>
  <r>
    <x v="17"/>
    <s v="40TKS-02-01EE2A"/>
    <s v="SIGNO 40,BLK/SLVR,TERM,CRD PFL SMART,MA ENB,MOBACHV,BLEMA,BLEMG,NFCMG,OSDP,V2,LED:OFF,FLSH:OFF,NOBZR,SRF:ON,VEL:OFF,TAP,TWS"/>
    <s v="Each"/>
    <s v="3 Years"/>
    <m/>
    <n v="386.32"/>
    <x v="0"/>
    <n v="347.68799999999999"/>
  </r>
  <r>
    <x v="17"/>
    <s v="40TKS-02-01EQQ3"/>
    <s v="SIGNO 40,BLK/SLVR,TERM,CRD PFL SMART,MA ENB,MOBAFX5,BLEMA,BLEMG,NFCMG,OSDP,V2,LED:OFF,FLSH:OFF,NOBZR,SRF:ON,VEL:OFF,TAP"/>
    <s v="Each"/>
    <s v="3 Years"/>
    <m/>
    <n v="386.32"/>
    <x v="0"/>
    <n v="347.68799999999999"/>
  </r>
  <r>
    <x v="17"/>
    <s v="40TKS-02-01GLVW"/>
    <s v="SIGNO 40,BLK/SLVR,TERM,CRD PFL SMART,MA ENB,MOBA9HF,BLEMA,BLEMG,NFCMG,OSDP,V2,LED:OFF,FLSH:OFF,NOBZR,SRF:ON,VEL:OFF,TAP"/>
    <s v="Each"/>
    <s v="3 Years"/>
    <m/>
    <n v="386.32"/>
    <x v="0"/>
    <n v="347.68799999999999"/>
  </r>
  <r>
    <x v="17"/>
    <s v="40TKS-02-01LJAK"/>
    <s v="SIGNO 40,BLK/SLVR,TERM,CRD PFL SMART,MA ENB,MOBAGVK,BLEMA,BLEMG,NFCMG,OSDP,V2,LED:OFF,FLSH:OFF,NOBZR,SRF:ON,VEL:OFF,TAP"/>
    <s v="Each"/>
    <s v="3 Years"/>
    <m/>
    <n v="386.32"/>
    <x v="0"/>
    <n v="347.68799999999999"/>
  </r>
  <r>
    <x v="17"/>
    <s v="40TKS-02-01T9K9"/>
    <s v="SIGNO 40,BLK/SLVR,TERM,CRD PFL SMART,MA ENB,MOBA3HN,BLEMA,BLEMG,NFCMG,OSDP,V2,LED:OFF,FLSH:OFF,NOBZR,SRF:ON,VEL:OFF,TAP"/>
    <s v="Each"/>
    <s v="3 Years"/>
    <m/>
    <n v="386.32"/>
    <x v="0"/>
    <n v="347.68799999999999"/>
  </r>
  <r>
    <x v="17"/>
    <s v="40TKS-02-01UHGL"/>
    <s v="SIGNO 40,BLK/SLVR,TERM,CRD PFL SMART,MA ENB,MOBA1D3,BLEMA,BLEMG,NFCMG,OSDP,V2,LED:OFF,FLSH:OFF,NOBZR,SRF:ON,VEL:OFF,TAP"/>
    <s v="Each"/>
    <s v="3 Years"/>
    <m/>
    <n v="386.32"/>
    <x v="0"/>
    <n v="347.68799999999999"/>
  </r>
  <r>
    <x v="17"/>
    <s v="40TKS-02-01XBBG"/>
    <s v="SIGNO 40,BLK/SLVR,TERM,CRD PFL SMART,MA ENB,MOBAHRJ,BLEMA,BLEMG,NFCMG,WIEG,LED:RED,FLSH:GRN,BZR,SRF:ON,VEL:OFF,TAP"/>
    <s v="Each"/>
    <s v="3 Years"/>
    <m/>
    <n v="386.32"/>
    <x v="0"/>
    <n v="347.68799999999999"/>
  </r>
  <r>
    <x v="17"/>
    <s v="40TKS-03-000000"/>
    <s v="SIGNO 40,BLK/SLVR,TERM,CRD PFL CSTM,BLE:ON,WIEG,CSN SUPR,EM:32-B,MAP1:DF,DEFAULT,FELICA:32-B MSB,CEPAS:CAN,LED:RED,FLSH:GRN,BZR,SRF:ON,IPM:OFF,VEL:OFF,TAP"/>
    <s v="Each"/>
    <s v="3 Years"/>
    <m/>
    <n v="489.33"/>
    <x v="0"/>
    <n v="440.39699999999999"/>
  </r>
  <r>
    <x v="17"/>
    <s v="40TKS-03-0004XR"/>
    <s v="SIGNO 40,BLK/SLVR,TERM,CRD PFL CSTM,FIPS200BIT,BLEMG,NFCMG,OSDP,V2,TM,CSN SUPR,EM:32-B,LED:OFF,FLSH:OFF,NOBZR,SRF:ON,VEL:OFF"/>
    <s v="Each"/>
    <s v="3 Years"/>
    <m/>
    <n v="489.33"/>
    <x v="0"/>
    <n v="440.39699999999999"/>
  </r>
  <r>
    <x v="17"/>
    <s v="40TKS-03-000584"/>
    <s v="SIGNO 40,BLK/SLVR,TERM,CRD PFL CSTM,BLEMA,BLEMG,NFCMG,WIEG,CSN SUPR,EM:32-B,MAP1:DF,DEFAULT,LED:RED,FLSH:GRN,BZR,SRF:ON,VEL:OFF,TAP"/>
    <s v="Each"/>
    <s v="3 Years"/>
    <m/>
    <n v="489.33"/>
    <x v="0"/>
    <n v="440.39699999999999"/>
  </r>
  <r>
    <x v="17"/>
    <s v="40TKS-03-000598"/>
    <s v="SIGNO 40,BLK/SLVR,TERM,CRD PFL CSTM,BLEMA,BLEMG,NFCMG,WIEG,64-B LSB,EM:32-B,FELICA:64-B LSB,LED:RED,FLSH:GRN,BZR,SRF:ON,VEL:OFF,TAP"/>
    <s v="Each"/>
    <s v="3 Years"/>
    <m/>
    <n v="489.33"/>
    <x v="0"/>
    <n v="440.39699999999999"/>
  </r>
  <r>
    <x v="17"/>
    <s v="40TKS-03-00059X"/>
    <s v="SIGNO 40,BLK/SLVR,TERM,CRD PFL CSTM,FIPS200BIT,BLEMG,NFCMG,OSDP,V2,TM,CSN SUPR,LED:OFF,FLSH:OFF,NOBZR,SRF:ON,VEL:OFF"/>
    <s v="Each"/>
    <s v="3 Years"/>
    <m/>
    <n v="489.33"/>
    <x v="0"/>
    <n v="440.39699999999999"/>
  </r>
  <r>
    <x v="17"/>
    <s v="40TKS-03-0005AM"/>
    <s v="SIGNO 40,BLK/SLVR,TERM,CRD PFL CSTM,BLEMA,BLEMG,NFCMG,OSDP,V2,CSN SUPR,EM:32-B,MAP1:DF,DEFAULT,LED:OFF,FLSH:OFF,NOBZR,SRF:ON,VEL:OFF,TAP"/>
    <s v="Each"/>
    <s v="3 Years"/>
    <m/>
    <n v="489.33"/>
    <x v="0"/>
    <n v="440.39699999999999"/>
  </r>
  <r>
    <x v="17"/>
    <s v="40TKS-03-0005BR"/>
    <s v="SIGNO 40,BLK/SLVR,TERM,CRD PFL CSTM,BLEMA,BLEMG,NFCMG,WIEG,CSN SUPR,MAP1:DF,DEFAULT,LED:RED,FLSH:GRN,BZR,SRF:ON,VEL:OFF,TAP"/>
    <s v="Each"/>
    <s v="3 Years"/>
    <m/>
    <n v="489.33"/>
    <x v="0"/>
    <n v="440.39699999999999"/>
  </r>
  <r>
    <x v="17"/>
    <s v="40TKS-03-0005HB"/>
    <s v="SIGNO 40,BLK/SLVR,TERM,CRD PFL CSTM,FIPS200BIT,BLEMG,NFCMG,WIEG,CSN SUPR,LED:RED,FLSH:GRN,BZR,SRF:ON,VEL:OFF"/>
    <s v="Each"/>
    <s v="3 Years"/>
    <m/>
    <n v="489.33"/>
    <x v="0"/>
    <n v="440.39699999999999"/>
  </r>
  <r>
    <x v="17"/>
    <s v="40TKS-03-0005KF"/>
    <s v="SIGNO 40,BLK/SLVR,TERM,CRD PFL CSTM,BLEMA,BLEMG,NFCMG,WIEG,32-B MSB,EM:32-B,MAP1:DF,DEFAULT,LED:RED,FLSH:GRN,BZR,SRF:ON,VEL:OFF,TAP"/>
    <s v="Each"/>
    <s v="3 Years"/>
    <m/>
    <n v="489.33"/>
    <x v="0"/>
    <n v="440.39699999999999"/>
  </r>
  <r>
    <x v="17"/>
    <s v="40TKS-03-0005LR"/>
    <s v="SIGNO 40,BLK/SLVR,TERM,CRD PFL CSTM,BLEMA,BLEMG,NFCMG,WIEG,CSN SUPR,LED:RED,FLSH:GRN,BZR,SRF:ON,VEL:OFF,TAP"/>
    <s v="Each"/>
    <s v="3 Years"/>
    <m/>
    <n v="489.33"/>
    <x v="0"/>
    <n v="440.39699999999999"/>
  </r>
  <r>
    <x v="17"/>
    <s v="40TKS-03-0005N1"/>
    <s v="SIGNO 40,BLK/SLVR,TERM,CRD PFL CSTM,FIPS200BIT,BLEMG,NFCMG,WIEG,CSN SUPR,EM:32-B,LED:RED,FLSH:GRN,BZR,SRF:ON,VEL:OFF"/>
    <s v="Each"/>
    <s v="3 Years"/>
    <m/>
    <n v="489.33"/>
    <x v="0"/>
    <n v="440.39699999999999"/>
  </r>
  <r>
    <x v="17"/>
    <s v="40TKS-03-0005PU"/>
    <s v="SIGNO 40,BLK/SLVR,TERM,CRD PFL CSTM,BLEMA,BLEMG,NFCMG,WIEG,CSN SUPR,EM:32-B,MAP1:DF,DEFAULT,FELICA:32-B MSB,CEPAS:CAN,LED:RED,FLSH:GRN,BZR,SRF:ON,VEL:OFF,TAP"/>
    <s v="Each"/>
    <s v="3 Years"/>
    <m/>
    <n v="489.33"/>
    <x v="0"/>
    <n v="440.39699999999999"/>
  </r>
  <r>
    <x v="17"/>
    <s v="40TKS-03-001JQB"/>
    <s v="SIGNO 40,BLK/SLVR,TERM,CRD PFL CSTM,MA ENB,MOBA4YJ,BLEMA,BLEMG,NFCMG,OSDP,V1,56-B LSB,MAP1:DF,DEFAULT,LED:OFF,FLSH:OFF,NOBZR,SRF:ON,VEL:OFF,TAP"/>
    <s v="Each"/>
    <s v="3 Years"/>
    <m/>
    <n v="489.33"/>
    <x v="0"/>
    <n v="440.39699999999999"/>
  </r>
  <r>
    <x v="17"/>
    <s v="40TKS-03-002KBL"/>
    <s v="SIGNO 40,BLK/SLVR,TERM,CRD PFL CSTM,BLEMA,BLEMG,NFCMG,WIEG,64-B LSB,EM:32-B,FELICA:64-B LSB,CEPAS:CAN,LED:RED,FLSH:GRN,BZR,SRF:ON,VEL:OFF,TAP"/>
    <s v="Each"/>
    <s v="3 Years"/>
    <m/>
    <n v="489.33"/>
    <x v="0"/>
    <n v="440.39699999999999"/>
  </r>
  <r>
    <x v="17"/>
    <s v="40TKS-03-003CDX"/>
    <s v="SIGNO 40,BLK/SLVR,TERM,CRD PFL CSTM,BLEMA,BLEMG,NFCMG,OSDP,V2,TM,56-B MSB,EM:32-B,MAP1:DF,DEFAULT,LED:OFF,FLSH:OFF,NOBZR,SRF:ON,VEL:OFF,TAP"/>
    <s v="Each"/>
    <s v="3 Years"/>
    <m/>
    <n v="489.33"/>
    <x v="0"/>
    <n v="440.39699999999999"/>
  </r>
  <r>
    <x v="17"/>
    <s v="40TKS-03-00AUY2"/>
    <s v="SIGNO 40,BLK/SLVR,TERM,CRD PFL CSTM,INCL:KEY,BLEMA,BLEMG,NFCMG,WIEG,CSN SUPR,EM:32-B,MAP1:DF,DEFAULT,FELICA:32-B MSB,CEPAS:CAN,LED:RED,FLSH:GRN,BZR,SRF:ON,VEL:OFF,TAP"/>
    <s v="Each"/>
    <s v="3 Years"/>
    <m/>
    <n v="489.33"/>
    <x v="0"/>
    <n v="440.39699999999999"/>
  </r>
  <r>
    <x v="17"/>
    <s v="40TKS-03-00B945"/>
    <s v="SIGNO 40,BLK/SLVR,TERM,CRD PFL CSTM,BLEMA,BLEMG,NFCMG,OSDP,V2,TM,CSN SUPR,RAW,EM:32-B,MAP1:DF,DEFAULT,FELICA:32-B MSB,CEPAS:CAN,LED:OFF,FLSH:OFF,NOBZR,SRF:ON,VEL:OFF,TAP"/>
    <s v="Each"/>
    <s v="3 Years"/>
    <m/>
    <n v="489.33"/>
    <x v="0"/>
    <n v="440.39699999999999"/>
  </r>
  <r>
    <x v="17"/>
    <s v="40TKS-03-00BMMJ"/>
    <s v="SIGNO 40,BLK/SLVR,TERM,CRD PFL CSTM,BLEMA,BLEMG,NFCMG,OSDP,V2,CSN SUPR,EM:32-B,MAP1:DF,DEFAULT,FELICA:32-B MSB,CEPAS:CAN,LED:OFF,FLSH:OFF,NOBZR,SRF:ON,VEL:OFF,TAP"/>
    <s v="Each"/>
    <s v="3 Years"/>
    <m/>
    <n v="489.33"/>
    <x v="0"/>
    <n v="440.39699999999999"/>
  </r>
  <r>
    <x v="17"/>
    <s v="40TKS-03-00NBX1"/>
    <s v="SIGNO 40,BLK/SLVR,TERM,CRD PFL CSTM,MA ENB,MOBA7RT,FMT:ASP10022,BLEMA,BLEMG,NFCMG,WIEG,CSN SUPR,EM:32-B,MAP1:DF,DEFAULT,LED:RED,FLSH:GRN,BZR,SRF:ON,VEL:OFF,TAP"/>
    <s v="Each"/>
    <s v="3 Years"/>
    <m/>
    <n v="489.33"/>
    <x v="0"/>
    <n v="440.39699999999999"/>
  </r>
  <r>
    <x v="17"/>
    <s v="40TKS-03-00Q2NV"/>
    <s v="SIGNO 40,BLK/SLVR,TERM,CRD PFL CSTM,OSDP,V2,TM,CSN SUPR,RAW,MAP1:DF,DEFAULT,LED:OFF,FLSH:OFF,NOBZR,SRF:ON,VEL:OFF"/>
    <s v="Each"/>
    <s v="3 Years"/>
    <m/>
    <n v="489.33"/>
    <x v="0"/>
    <n v="440.39699999999999"/>
  </r>
  <r>
    <x v="17"/>
    <s v="40TKS-03-00TW2U"/>
    <s v="SIGNO 40,BLK/SLVR,TERM,CRD PFL CSTM,MA ENB,MOBA143,FIPS200BIT,BLEMA,BLEMG,NFCMG,WIEG,CSN SUPR,MAP1:DF,DEFAULT,LED:RED,FLSH:GRN,BZR,SRF:ON,VEL:OFF,TAP"/>
    <s v="Each"/>
    <s v="3 Years"/>
    <m/>
    <n v="489.33"/>
    <x v="0"/>
    <n v="440.39699999999999"/>
  </r>
  <r>
    <x v="17"/>
    <s v="40TKS-03-00V1MX"/>
    <s v="SIGNO 40,BLK/SLVR,TERM,CRD PFL CSTM,MA ENB,MOBACTY,FIPS200BIT,NFCMG,WIEG,CSN SUPR,MAP1:DF,DEFAULT,LED:RED,FLSH:GRN,BZR,SRF:ON,VEL:OFF"/>
    <s v="Each"/>
    <s v="3 Years"/>
    <m/>
    <n v="489.33"/>
    <x v="0"/>
    <n v="440.39699999999999"/>
  </r>
  <r>
    <x v="17"/>
    <s v="40TKS-03-00WU6F"/>
    <s v="SIGNO 40,BLK/SLVR,TERM,CRD PFL CSTM,MA ENB,MOBA143,FIPS200BIT,BLEMA,BLEMG,NFCMG,OSDP,V1,CSN SUPR,MAP1:DF,DEFAULT,LED:OFF,FLSH:OFF,NOBZR,SRF:ON,VEL:OFF,TAP"/>
    <s v="Each"/>
    <s v="3 Years"/>
    <m/>
    <n v="489.33"/>
    <x v="0"/>
    <n v="440.39699999999999"/>
  </r>
  <r>
    <x v="17"/>
    <s v="40TKS-03-014XPK"/>
    <s v="SIGNO 40,BLK/SLVR,TERM,CRD PFL CSTM,MA ENB,MOBAE20,FIPS200BIT,NFCMG,OSDP,V2,CSN SUPR,MAP1:DF,DEFAULT,LED:RED,FLSH:GRN,BZR,SRF:ON,VEL:OFF"/>
    <s v="Each"/>
    <s v="3 Years"/>
    <m/>
    <n v="489.33"/>
    <x v="0"/>
    <n v="440.39699999999999"/>
  </r>
  <r>
    <x v="17"/>
    <s v="40TKS-03-016WG2"/>
    <s v="SIGNO 40,BLK/SLVR,TERM,CRD PFL CSTM,FMT:12548,BLEMA,BLEMG,NFCMG,OSDP,V2,TM,56-B MSB,EM:42-B,MAP1:DF,DEFAULT,LED:OFF,FLSH:OFF,BZR,SRF:ON,VEL:OFF,TAP"/>
    <s v="Each"/>
    <s v="3 Years"/>
    <m/>
    <n v="489.33"/>
    <x v="0"/>
    <n v="440.39699999999999"/>
  </r>
  <r>
    <x v="17"/>
    <s v="40TKS-03-01A29L"/>
    <s v="SIGNO 40,BLK/SLVR,TERM,CRD PFL CSTM,MA ENB,MOBAEA1,BLEMA,BLEMG,NFCMG,OSDP,V2,CSN SUPR,MAP1:DF,DEFAULT,LED:OFF,FLSH:OFF,NOBZR,SRF:ON,VEL:OFF,TAP"/>
    <s v="Each"/>
    <s v="3 Years"/>
    <m/>
    <n v="489.33"/>
    <x v="0"/>
    <n v="440.39699999999999"/>
  </r>
  <r>
    <x v="17"/>
    <s v="40TKS-03-01ACMY"/>
    <s v="SIGNO 40,BLK/SLVR,TERM,CRD PFL CSTM,MA ENB,ICE2222,BLEMG,NFCMG,WIEG,CSN SUPR,MAP1:MF,ICE2222,LED:OFF,FLSH:GRN,BZR,SRF:ON,VEL:OFF"/>
    <s v="Each"/>
    <s v="3 Years"/>
    <m/>
    <n v="489.33"/>
    <x v="0"/>
    <n v="440.39699999999999"/>
  </r>
  <r>
    <x v="17"/>
    <s v="40TKS-03-01ACNT"/>
    <s v="SIGNO 40,BLK/SLVR,TERM,CRD PFL CSTM,MA ENB,ICE2216,BLEMG,NFCMG,WIEG,CSN SUPR,MAP1:MF,ICE2216,LED:OFF,FLSH:GRN,BZR,SRF:ON,VEL:OFF"/>
    <s v="Each"/>
    <s v="3 Years"/>
    <m/>
    <n v="489.33"/>
    <x v="0"/>
    <n v="440.39699999999999"/>
  </r>
  <r>
    <x v="17"/>
    <s v="40TKS-03-01FLHK"/>
    <s v="SIGNO 40,BLK/SLVR,TERM,CRD PFL CSTM,MA ENB,MOBAFZ3,BLEMA,BLEMG,NFCMG,WIEG,CSN SUPR,EM:32-B,MAP1:DF,ICE2550,LED:RED,FLSH:GRN,BZR,SRF:ON,VEL:OFF,TAP"/>
    <s v="Each"/>
    <s v="3 Years"/>
    <m/>
    <n v="489.33"/>
    <x v="0"/>
    <n v="440.39699999999999"/>
  </r>
  <r>
    <x v="17"/>
    <s v="40TKS-03-01GX6Y"/>
    <s v="SIGNO 40,BLK/SLVR,TERM,CRD PFL CSTM,MA ENB,MOBACW7,BLEMA,BLEMG,NFCMG,WIEG,CSN SUPR,MAP1:DF,DEFAULT,LED:RED,FLSH:GRN,BZR,SRF:ON,VEL:OFF,TAP"/>
    <s v="Each"/>
    <s v="3 Years"/>
    <m/>
    <n v="489.33"/>
    <x v="0"/>
    <n v="440.39699999999999"/>
  </r>
  <r>
    <x v="17"/>
    <s v="40TKS-03-01K8W6"/>
    <s v="SIGNO 40,BLK/SLVR,TERM,CRD PFL CSTM,MA ENB,MOBADZG,BLEMA,BLEMG,NFCMG,WIEG,CSN SUPR,EM:32-B,MAP1:DF,DEFAULT,LED:RED,FLSH:GRN,BZR,SRF:ON,VEL:OFF,TAP"/>
    <s v="Each"/>
    <s v="3 Years"/>
    <m/>
    <n v="489.33"/>
    <x v="0"/>
    <n v="440.39699999999999"/>
  </r>
  <r>
    <x v="17"/>
    <s v="40TKS-03-01TT2B"/>
    <s v="SIGNO 40,BLK/SLVR,TERM,CRD PFL CSTM,MA ENB,MOBAF3J,BLEMA,BLEMG,NFCMG,WIEG,CSN SUPR,MAP1:DF,DEFAULT,LED:RED,FLSH:GRN,BZR,SRF:ON,VEL:OFF,TAP"/>
    <s v="Each"/>
    <s v="3 Years"/>
    <m/>
    <n v="489.33"/>
    <x v="0"/>
    <n v="440.39699999999999"/>
  </r>
  <r>
    <x v="17"/>
    <s v="40TKS-T0-000000"/>
    <s v="SIGNO 40,BLK/SLVR,TERM,CRD PFL T0-STD,BLE:ON,WIEG,32-B MSB,LED:RED,FLSH:GRN,BZR,SRF:ON,IPM:OFF,VEL:OFF,TAP"/>
    <s v="Each"/>
    <s v="3 Years"/>
    <m/>
    <n v="466.22"/>
    <x v="0"/>
    <n v="419.59800000000001"/>
  </r>
  <r>
    <x v="17"/>
    <s v="40TKS-T0-00000U"/>
    <s v="SIGNO 40,BLK/SLVR,TERM,CRD PFL T0-STD,BLEMA,BLEMG,NFCMG,WIEG,32-B MSB,LED:RED,FLSH:GRN,BZR,SRF:ON,VEL:OFF,TAP"/>
    <s v="Each"/>
    <s v="3 Years"/>
    <m/>
    <n v="466.22"/>
    <x v="0"/>
    <n v="419.59800000000001"/>
  </r>
  <r>
    <x v="17"/>
    <s v="40TKS-T0-00002V"/>
    <s v="SIGNO 40,BLK/SLVR,TERM,CRD PFL T0-STD,BLEMA,BLEMG,NFCMG,WIEG,32-B MSB,LED:RED,FLSH:GRN,BZR,SRF:ON,VEL:OFF,TAP"/>
    <s v="Each"/>
    <s v="3 Years"/>
    <m/>
    <n v="466.22"/>
    <x v="0"/>
    <n v="419.59800000000001"/>
  </r>
  <r>
    <x v="17"/>
    <s v="40TKS-T0-000037"/>
    <s v="SIGNO 40,BLK/SLVR,TERM,CRD PFL T0-STD,BLEMA,BLEMG,NFCMG,OSDP,V2,32-B MSB,LED:OFF,FLSH:OFF,NOBZR,SRF:ON,VEL:OFF,TAP"/>
    <s v="Each"/>
    <s v="3 Years"/>
    <m/>
    <n v="466.22"/>
    <x v="0"/>
    <n v="419.59800000000001"/>
  </r>
  <r>
    <x v="17"/>
    <s v="40TKS-T0-00003C"/>
    <s v="SIGNO 40,BLK/SLVR,TERM,CRD PFL T0-STD,BLEMA,BLEMG,NFCMG,WIEG,32-B MSB,LED:RED,FLSH:GRN,BZR,SRF:ON,VEL:OFF,TAP"/>
    <s v="Each"/>
    <s v="3 Years"/>
    <m/>
    <n v="466.22"/>
    <x v="0"/>
    <n v="419.59800000000001"/>
  </r>
  <r>
    <x v="17"/>
    <s v="40TKS-T0-00003F"/>
    <s v="SIGNO 40,BLK/SLVR,TERM,CRD PFL T0-STD,BLEMA,BLEMG,NFCMG,WIEG,32-B MSB,LED:RED,FLSH:GRN,BZR,SRF:ON,VEL:OFF,TAP"/>
    <s v="Each"/>
    <s v="3 Years"/>
    <m/>
    <n v="466.22"/>
    <x v="0"/>
    <n v="419.59800000000001"/>
  </r>
  <r>
    <x v="17"/>
    <s v="40TKS-T0-00003Q"/>
    <s v="SIGNO 40,BLK/SLVR,TERM,CRD PFL T0-STD,BLEMA,BLEMG,NFCMG,WIEG,34-B MSB,LED:RED,FLSH:GRN,BZR,SRF:ON,VEL:OFF,TAP"/>
    <s v="Each"/>
    <s v="3 Years"/>
    <m/>
    <n v="466.22"/>
    <x v="0"/>
    <n v="419.59800000000001"/>
  </r>
  <r>
    <x v="17"/>
    <s v="40TKS-T0-00004M"/>
    <s v="SIGNO 40,BLK/SLVR,TERM,CRD PFL T0-STD,INCL:KEY,BLEMA,BLEMG,NFCMG,WIEG,32-B MSB,LED:RED,FLSH:GRN,BZR,SRF:ON,VEL:OFF,TAP"/>
    <s v="Each"/>
    <s v="3 Years"/>
    <m/>
    <n v="466.22"/>
    <x v="0"/>
    <n v="419.59800000000001"/>
  </r>
  <r>
    <x v="17"/>
    <s v="40TKS-T0-00005G"/>
    <s v="SIGNO 40,BLK/SLVR,TERM,CRD PFL T0-STD,MA ENB,MOB0863,BLEMA,BLEMG,NFCMG,WIEG,32-B MSB,LED:RED,FLSH:GRN,BZR,SRF:ON,VEL:OFF,TAP"/>
    <s v="Each"/>
    <s v="3 Years"/>
    <m/>
    <n v="466.22"/>
    <x v="0"/>
    <n v="419.59800000000001"/>
  </r>
  <r>
    <x v="17"/>
    <s v="40TKS-T0-00005Q"/>
    <s v="SIGNO 40,BLK/SLVR,TERM,CRD PFL T0-STD,MA ENB,MOB0080,BLEMA,BLEMG,NFCMG,WIEG,32-B MSB,LED:RED,FLSH:GRN,BZR,SRF:ON,VEL:OFF,TAP"/>
    <s v="Each"/>
    <s v="3 Years"/>
    <m/>
    <n v="466.22"/>
    <x v="0"/>
    <n v="419.59800000000001"/>
  </r>
  <r>
    <x v="17"/>
    <s v="40TKS-T0-0001DC"/>
    <s v="SIGNO 40,BLK/SLVR,TERM,CRD PFL T0-STD,BLEMA,BLEMG,NFCMG,OSDP,V1,32-B MSB,LED:OFF,FLSH:OFF,NOBZR,SRF:ON,VEL:OFF,TAP"/>
    <s v="Each"/>
    <s v="3 Years"/>
    <m/>
    <n v="466.22"/>
    <x v="0"/>
    <n v="419.59800000000001"/>
  </r>
  <r>
    <x v="17"/>
    <s v="40TKS-T0-0001DL"/>
    <s v="SIGNO 40,BLK/SLVR,TERM,CRD PFL T0-STD,INCL:KEY,BLEMA,BLEMG,NFCMG,OSDP,V2,32-B MSB,LED:OFF,FLSH:OFF,NOBZR,SRF:ON,VEL:OFF,TAP"/>
    <s v="Each"/>
    <s v="3 Years"/>
    <m/>
    <n v="466.22"/>
    <x v="0"/>
    <n v="419.59800000000001"/>
  </r>
  <r>
    <x v="17"/>
    <s v="40TKS-T0-0001PZ"/>
    <s v="SIGNO 40,BLK/SLVR,TERM,CRD PFL T0-STD,BLEMA,BLEMG,NFCMG,OSDP,V2,32-B MSB,LED:OFF,FLSH:OFF,NOBZR,SRF:ON,VEL:OFF,TAP"/>
    <s v="Each"/>
    <s v="3 Years"/>
    <m/>
    <n v="466.22"/>
    <x v="0"/>
    <n v="419.59800000000001"/>
  </r>
  <r>
    <x v="17"/>
    <s v="40TKS-T0-0001Q9"/>
    <s v="SIGNO 40,BLK/SLVR,TERM,CRD PFL T0-STD,INCL:KEY,BLEMA,BLEMG,NFCMG,OSDP,V1,32-B MSB,LED:OFF,FLSH:OFF,NOBZR,SRF:ON,VEL:OFF,TAP"/>
    <s v="Each"/>
    <s v="3 Years"/>
    <m/>
    <n v="466.22"/>
    <x v="0"/>
    <n v="419.59800000000001"/>
  </r>
  <r>
    <x v="17"/>
    <s v="40TKS-T0-0001QQ"/>
    <s v="SIGNO 40,BLK/SLVR,TERM,CRD PFL T0-STD,BLEMA,BLEMG,NFCMG,WIEG,56-B LSB,LED:RED,FLSH:RED,NOBZR,SRF:ON,VEL:OFF,TAP"/>
    <s v="Each"/>
    <s v="3 Years"/>
    <m/>
    <n v="466.22"/>
    <x v="0"/>
    <n v="419.59800000000001"/>
  </r>
  <r>
    <x v="17"/>
    <s v="40TKS-T0-0001U9"/>
    <s v="SIGNO 40,BLK/SLVR,TERM,CRD PFL T0-STD,BLEMA,BLEMG,NFCMG,WIEG,32-B LSB,LED:RED,FLSH:GRN,BZR,SRF:ON,VEL:OFF,TAP"/>
    <s v="Each"/>
    <s v="3 Years"/>
    <m/>
    <n v="466.22"/>
    <x v="0"/>
    <n v="419.59800000000001"/>
  </r>
  <r>
    <x v="17"/>
    <s v="40TKS-T0-0001VD"/>
    <s v="SIGNO 40,BLK/SLVR,TERM,CRD PFL T0-STD,INCL:KEY,BLEMA,BLEMG,NFCMG,WIEG,32-B LSB,LED:RED,FLSH:GRN,BZR,SRF:ON,VEL:OFF,TAP"/>
    <s v="Each"/>
    <s v="3 Years"/>
    <m/>
    <n v="466.22"/>
    <x v="0"/>
    <n v="419.59800000000001"/>
  </r>
  <r>
    <x v="17"/>
    <s v="40TKS-T0-00021G"/>
    <s v="SIGNO 40,BLK/SLVR,TERM,CRD PFL T0-STD,BLEMA,BLEMG,NFCMG,OSDP,V2,CSN SUPR,LED:OFF,FLSH:OFF,NOBZR,SRF:ON,VEL:OFF,TAP"/>
    <s v="Each"/>
    <s v="3 Years"/>
    <m/>
    <n v="466.22"/>
    <x v="0"/>
    <n v="419.59800000000001"/>
  </r>
  <r>
    <x v="17"/>
    <s v="40TKS-T0-00024D"/>
    <s v="SIGNO 40,BLK/SLVR,TERM,CRD PFL T0-STD,BLEMA,BLEMG,NFCMG,OSDP,V1,32-B MSB,LED:OFF,FLSH:OFF,NOBZR,SRF:ON,VEL:OFF,TAP"/>
    <s v="Each"/>
    <s v="3 Years"/>
    <m/>
    <n v="466.22"/>
    <x v="0"/>
    <n v="419.59800000000001"/>
  </r>
  <r>
    <x v="17"/>
    <s v="40TKS-T0-000275"/>
    <s v="SIGNO 40,BLK/SLVR,TERM,CRD PFL T0-STD,BLEMA,BLEMG,NFCMG,OSDP,V1,CSN SUPR,LED:OFF,FLSH:OFF,NOBZR,SRF:ON,VEL:OFF,TAP"/>
    <s v="Each"/>
    <s v="3 Years"/>
    <m/>
    <n v="466.22"/>
    <x v="0"/>
    <n v="419.59800000000001"/>
  </r>
  <r>
    <x v="17"/>
    <s v="40TKS-T0-000320"/>
    <s v="SIGNO 40,BLK/SLVR,TERM,CRD PFL T0-STD,BLEMA,BLEMG,NFCMG,OSDP,V2,32-B MSB,LED:OFF,FLSH:OFF,NOBZR,SRF:ON,VEL:OFF,TAP"/>
    <s v="Each"/>
    <s v="3 Years"/>
    <m/>
    <n v="466.22"/>
    <x v="0"/>
    <n v="419.59800000000001"/>
  </r>
  <r>
    <x v="17"/>
    <s v="40TKS-T0-000375"/>
    <s v="SIGNO 40,BLK/SLVR,TERM,CRD PFL T0-STD,MA ENB,MOBA2HV,BLEMA,BLEMG,NFCMG,WIEG,CSN SUPR,LED:BLU,FLSH:GRN,BZR,SRF:ON,VEL:OFF,TAP"/>
    <s v="Each"/>
    <s v="3 Years"/>
    <m/>
    <n v="466.22"/>
    <x v="0"/>
    <n v="419.59800000000001"/>
  </r>
  <r>
    <x v="17"/>
    <s v="40TKS-T0-000CAC"/>
    <s v="SIGNO 40,BLK/SLVR,TERM,CRD PFL T0-STD,MA ENB,MOBA1VJ,BLEMA,BLEMG,NFCMG,WIEG,32-B MSB,LED:RED,FLSH:GRN,BZR,SRF:ON,VEL:OFF,TAP"/>
    <s v="Each"/>
    <s v="3 Years"/>
    <m/>
    <n v="466.22"/>
    <x v="0"/>
    <n v="419.59800000000001"/>
  </r>
  <r>
    <x v="17"/>
    <s v="40TKS-T0-0010E2"/>
    <s v="SIGNO 40,BLK/SLVR,TERM,CRD PFL T0-STD,MA ENB,MOBA4FR,BLEMA,BLEMG,NFCMG,WIEG,32-B MSB,LED:RED,FLSH:GRN,BZR,SRF:ON,VEL:OFF,TAP"/>
    <s v="Each"/>
    <s v="3 Years"/>
    <m/>
    <n v="466.22"/>
    <x v="0"/>
    <n v="419.59800000000001"/>
  </r>
  <r>
    <x v="17"/>
    <s v="40TKS-T0-0012XD"/>
    <s v="SIGNO 40,BLK/SLVR,TERM,CRD PFL T0-STD,MA ENB,MOBA2AV,BLEMA,BLEMG,NFCMG,OSDP,V2,CSN SUPR,LED:OFF,FLSH:OFF,NOBZR,SRF:ON,VEL:OFF,TAP"/>
    <s v="Each"/>
    <s v="3 Years"/>
    <m/>
    <n v="466.22"/>
    <x v="0"/>
    <n v="419.59800000000001"/>
  </r>
  <r>
    <x v="17"/>
    <s v="40TKS-T0-00192X"/>
    <s v="SIGNO 40,BLK/SLVR,TERM,CRD PFL T0-STD,BLEMA,BLEMG,NFCMG,OSDP,V2,32-B MSB,LED:OFF,FLSH:OFF,NOBZR,SRF:ON,VEL:OFF,TAP"/>
    <s v="Each"/>
    <s v="3 Years"/>
    <m/>
    <n v="466.22"/>
    <x v="0"/>
    <n v="419.59800000000001"/>
  </r>
  <r>
    <x v="17"/>
    <s v="40TKS-T0-001TCX"/>
    <s v="SIGNO 40,BLK/SLVR,TERM,CRD PFL T0-STD,INCL:KEY,BLEMA,BLEMG,NFCMG,WIEG,32-B MSB,LED:RED,FLSH:GRN,BZR,SRF:ON,VEL:OFF,TAP"/>
    <s v="Each"/>
    <s v="3 Years"/>
    <m/>
    <n v="466.22"/>
    <x v="0"/>
    <n v="419.59800000000001"/>
  </r>
  <r>
    <x v="17"/>
    <s v="40TKS-T0-002J9F"/>
    <s v="SIGNO 40,BLK/SLVR,TERM,CRD PFL T0-STD,MA ENB,MOBA15Y,BLEMA,BLEMG,NFCMG,WIEG,32-B MSB,LED:RED,FLSH:GRN,BZR,SRF:ON,VEL:OFF,TAP"/>
    <s v="Each"/>
    <s v="3 Years"/>
    <m/>
    <n v="466.22"/>
    <x v="0"/>
    <n v="419.59800000000001"/>
  </r>
  <r>
    <x v="17"/>
    <s v="40TKS-T0-002M0Y"/>
    <s v="SIGNO 40,BLK/SLVR,TERM,CRD PFL T0-STD,MA ENB,MOBA5BQ,BLEMA,BLEMG,NFCMG,WIEG,32-B MSB,LED:RED,FLSH:GRN,BZR,SRF:ON,VEL:OFF,TAP"/>
    <s v="Each"/>
    <s v="3 Years"/>
    <m/>
    <n v="466.22"/>
    <x v="0"/>
    <n v="419.59800000000001"/>
  </r>
  <r>
    <x v="17"/>
    <s v="40TKS-T0-006AWT"/>
    <s v="SIGNO 40,BLK/SLVR,TERM,CRD PFL T0-STD,MA ENB,MOBA6U7,BLEMA,BLEMG,NFCMG,WIEG,CSN SUPR,LED:RED,FLSH:GRN,BZR,SRF:ON,VEL:OFF,TWS"/>
    <s v="Each"/>
    <s v="3 Years"/>
    <m/>
    <n v="466.22"/>
    <x v="0"/>
    <n v="419.59800000000001"/>
  </r>
  <r>
    <x v="17"/>
    <s v="40TKS-T0-006W8D"/>
    <s v="SIGNO 40,BLK/SLVR,TERM,CRD PFL T0-STD,MA ENB,MOB0001,BLEMA,BLEMG,NFCMG,WIEG,32-B MSB,LED:RED,FLSH:GRN,BZR,SRF:ON,VEL:OFF,TAP"/>
    <s v="Each"/>
    <s v="3 Years"/>
    <m/>
    <n v="466.22"/>
    <x v="0"/>
    <n v="419.59800000000001"/>
  </r>
  <r>
    <x v="17"/>
    <s v="40TKS-T0-007PFA"/>
    <s v="SIGNO 40,BLK/SLVR,TERM,CRD PFL T0-STD,MA ENB,MOB1102,BLEMA,BLEMG,NFCMG,WIEG,32-B MSB,LED:RED,FLSH:GRN,BZR,SRF:ON,VEL:OFF,TAP"/>
    <s v="Each"/>
    <s v="3 Years"/>
    <m/>
    <n v="466.22"/>
    <x v="0"/>
    <n v="419.59800000000001"/>
  </r>
  <r>
    <x v="17"/>
    <s v="40TKS-T0-0088M2"/>
    <s v="SIGNO 40,BLK/SLVR,TERM,CRD PFL T0-STD,MA ENB,MOBA7J3,BLEMA,BLEMG,NFCMG,WIEG,56-B LSB,LED:RED,FLSH:GRN,BZR,SRF:ON,VEL:OFF,TAP"/>
    <s v="Each"/>
    <s v="3 Years"/>
    <m/>
    <n v="466.22"/>
    <x v="0"/>
    <n v="419.59800000000001"/>
  </r>
  <r>
    <x v="17"/>
    <s v="40TKS-T0-00AFRA"/>
    <s v="SIGNO 40,BLK/SLVR,TERM,CRD PFL T0-STD,MA ENB,MOBA3C1,BLEMA,BLEMG,NFCMG,OSDP,V1,32-B MSB,LED:OFF,FLSH:OFF,NOBZR,SRF:ON,VEL:OFF,TAP"/>
    <s v="Each"/>
    <s v="3 Years"/>
    <m/>
    <n v="466.22"/>
    <x v="0"/>
    <n v="419.59800000000001"/>
  </r>
  <r>
    <x v="17"/>
    <s v="40TKS-T0-00D9Q7"/>
    <s v="SIGNO 40,BLK/SLVR,TERM,CRD PFL T0-STD,MA ENB,MOBA41G,BLEMA,BLEMG,NFCMG,WIEG,32-B MSB,LED:RED,FLSH:GRN,BZR,SRF:ON,VEL:OFF,TAP"/>
    <s v="Each"/>
    <s v="3 Years"/>
    <m/>
    <n v="466.22"/>
    <x v="0"/>
    <n v="419.59800000000001"/>
  </r>
  <r>
    <x v="17"/>
    <s v="40TKS-T0-00DKPG"/>
    <s v="SIGNO 40,BLK/SLVR,TERM,CRD PFL T0-STD,MA ENB,MOBA7RT,BLEMA,BLEMG,NFCMG,WIEG,CSN SUPR,LED:RED,FLSH:GRN,BZR,SRF:ON,VEL:OFF,TAP"/>
    <s v="Each"/>
    <s v="3 Years"/>
    <m/>
    <n v="466.22"/>
    <x v="0"/>
    <n v="419.59800000000001"/>
  </r>
  <r>
    <x v="17"/>
    <s v="40TKS-T0-01NXM6"/>
    <s v="SIGNO 40,BLK/SLVR,TERM,CRD PFL T0-STD,MA ENB,MOB0338,BLEMA,BLEMG,NFCMG,WIEG,32-B LSB,LED:RED,FLSH:GRN,BZR,SRF:ON,VEL:OFF,TAP"/>
    <s v="Each"/>
    <s v="3 Years"/>
    <m/>
    <n v="466.22"/>
    <x v="0"/>
    <n v="419.59800000000001"/>
  </r>
  <r>
    <x v="17"/>
    <s v="40TKS-T1-000000"/>
    <s v="SIGNO 40,BLK/SLVR,TERM,CRD PFL T1-SEOS,BLE:ON,WIEG,LED:RED,FLSH:GRN,BZR,SRF:ON,IPM:OFF,VEL:OFF,TAP"/>
    <s v="Each"/>
    <s v="3 Years"/>
    <m/>
    <n v="356.51"/>
    <x v="0"/>
    <n v="320.85899999999998"/>
  </r>
  <r>
    <x v="17"/>
    <s v="40TKS-T1-00001H"/>
    <s v="SIGNO 40,BLK/SLVR,TERM,CRD PFL T1-SEOS,BLEMA,BLEMG,NFCMG,WIEG,LED:RED,FLSH:GRN,NOBZR,SRF:ON,VEL:OFF,TAP"/>
    <s v="Each"/>
    <s v="3 Years"/>
    <m/>
    <n v="356.51"/>
    <x v="0"/>
    <n v="320.85899999999998"/>
  </r>
  <r>
    <x v="17"/>
    <s v="40TKS-T1-00018C"/>
    <s v="SIGNO 40,BLK/SLVR,TERM,CRD PFL T1-SEOS,INCL:KEY,BLEMA,BLEMG,NFCMG,WIEG,LED:RED,FLSH:GRN,NOBZR,SRF:ON,VEL:OFF,TAP"/>
    <s v="Each"/>
    <s v="3 Years"/>
    <m/>
    <n v="356.51"/>
    <x v="0"/>
    <n v="320.85899999999998"/>
  </r>
  <r>
    <x v="17"/>
    <s v="40TKS-T1-000NGA"/>
    <s v="SIGNO 40,BLK/SLVR,TERM,CRD PFL T1-SEOS,MA ENB,MOBA47Y,BLEMA,BLEMG,NFCMG,OSDP,V2,LED:OFF,FLSH:OFF,NOBZR,SRF:ON,VEL:OFF,TAP"/>
    <s v="Each"/>
    <s v="3 Years"/>
    <m/>
    <n v="356.51"/>
    <x v="0"/>
    <n v="320.85899999999998"/>
  </r>
  <r>
    <x v="17"/>
    <s v="40TKS-T1-00185F"/>
    <s v="SIGNO 40,BLK/SLVR,TERM,CRD PFL T1-SEOS,MA ENB,MOBA333,BLEMA,BLEMG,NFCMG,WIEG,LED:RED,FLSH:GRN,BZR,SRF:ON,VEL:OFF,TAP,TWS"/>
    <s v="Each"/>
    <s v="3 Years"/>
    <m/>
    <n v="356.51"/>
    <x v="0"/>
    <n v="320.85899999999998"/>
  </r>
  <r>
    <x v="17"/>
    <s v="40TKS-T1-00192V"/>
    <s v="SIGNO 40,BLK/SLVR,TERM,CRD PFL T1-SEOS,BLEMA,BLEMG,NFCMG,OSDP,V2,LED:OFF,FLSH:OFF,NOBZR,SRF:ON,VEL:OFF,TAP"/>
    <s v="Each"/>
    <s v="3 Years"/>
    <m/>
    <n v="356.51"/>
    <x v="0"/>
    <n v="320.85899999999998"/>
  </r>
  <r>
    <x v="17"/>
    <s v="40TKS-T1-001C6P"/>
    <s v="SIGNO 40,BLK/SLVR,TERM,CRD PFL T1-SEOS,MA ENB,MOBA4P5,BLEMA,BLEMG,NFCMG,OSDP,V2,LED:OFF,FLSH:OFF,NOBZR,SRF:ON,VEL:OFF,TAP"/>
    <s v="Each"/>
    <s v="3 Years"/>
    <m/>
    <n v="356.51"/>
    <x v="0"/>
    <n v="320.85899999999998"/>
  </r>
  <r>
    <x v="17"/>
    <s v="40TKS-T1-001CT6"/>
    <s v="SIGNO 40,BLK/SLVR,TERM,CRD PFL T1-SEOS,MA ENB,MOB0257,BLEMA,BLEMG,NFCMG,OSDP,V2,LED:OFF,FLSH:OFF,NOBZR,SRF:ON,VEL:OFF,TAP"/>
    <s v="Each"/>
    <s v="3 Years"/>
    <m/>
    <n v="356.51"/>
    <x v="0"/>
    <n v="320.85899999999998"/>
  </r>
  <r>
    <x v="17"/>
    <s v="40TKS-T1-001R7K"/>
    <s v="SIGNO 40,BLK/SLVR,TERM,CRD PFL T1-SEOS,MA ENB,MOBA3AV,BLEMA,BLEMG,NFCMG,WIEG,LED:BLU,FLSH:GRN,BZR,SRF:ON,VEL:OFF,TAP"/>
    <s v="Each"/>
    <s v="3 Years"/>
    <m/>
    <n v="356.51"/>
    <x v="0"/>
    <n v="320.85899999999998"/>
  </r>
  <r>
    <x v="17"/>
    <s v="40TKS-T1-001TLG"/>
    <s v="SIGNO 40,BLK/SLVR,TERM,CRD PFL T1-SEOS,MA ENB,MOBA50G,BLEMA,BLEMG,NFCMG,WIEG,LED:RED,FLSH:GRN,BZR,SRF:ON,VEL:OFF,TAP"/>
    <s v="Each"/>
    <s v="3 Years"/>
    <m/>
    <n v="356.51"/>
    <x v="0"/>
    <n v="320.85899999999998"/>
  </r>
  <r>
    <x v="17"/>
    <s v="40TKS-T1-001UXB"/>
    <s v="SIGNO 40,BLK/SLVR,TERM,CRD PFL T1-SEOS,INCL:KEY,BLEMA,BLEMG,NFCMG,WIEG,LED:RED,FLSH:GRN,BZR,SRF:ON,VEL:OFF,TAP"/>
    <s v="Each"/>
    <s v="3 Years"/>
    <m/>
    <n v="356.51"/>
    <x v="0"/>
    <n v="320.85899999999998"/>
  </r>
  <r>
    <x v="17"/>
    <s v="40TKS-T1-0024VD"/>
    <s v="SIGNO 40,BLK/SLVR,TERM,CRD PFL T1-SEOS,MA ENB,MOB1376,BLEMA,BLEMG,NFCMG,OSDP,V2,LED:OFF,FLSH:OFF,NOBZR,SRF:ON,VEL:OFF,TAP,TWS"/>
    <s v="Each"/>
    <s v="3 Years"/>
    <m/>
    <n v="356.51"/>
    <x v="0"/>
    <n v="320.85899999999998"/>
  </r>
  <r>
    <x v="17"/>
    <s v="40TKS-T1-002CMH"/>
    <s v="SIGNO 40,BLK/SLVR,TERM,CRD PFL T1-SEOS,MA ENB,MOBA59L,BLEMA,BLEMG,NFCMG,WIEG,LED:RED,FLSH:GRN,BZR,SRF:ON,VEL:OFF,TAP"/>
    <s v="Each"/>
    <s v="3 Years"/>
    <m/>
    <n v="356.51"/>
    <x v="0"/>
    <n v="320.85899999999998"/>
  </r>
  <r>
    <x v="17"/>
    <s v="40TKS-T1-008DAV"/>
    <s v="SIGNO 40,BLK/SLVR,TERM,CRD PFL T1-SEOS,BLEMA,BLEMG,NFCMG,WIEG,LED:OFF,FLSH:OFF,BZR,SRF:ON,VEL:OFF,TAP"/>
    <s v="Each"/>
    <s v="3 Years"/>
    <m/>
    <n v="356.51"/>
    <x v="0"/>
    <n v="320.85899999999998"/>
  </r>
  <r>
    <x v="17"/>
    <s v="40TKS-T1-00BD9X"/>
    <s v="SIGNO 40,BLK/SLVR,TERM,CRD PFL T1-SEOS,MA ENB,MOBA95Q,BLEMA,BLEMG,NFCMG,OSDP,V2,LED:OFF,FLSH:OFF,NOBZR,SRF:ON,VEL:OFF,TAP"/>
    <s v="Each"/>
    <s v="3 Years"/>
    <m/>
    <n v="356.51"/>
    <x v="0"/>
    <n v="320.85899999999998"/>
  </r>
  <r>
    <x v="17"/>
    <s v="40TKS-T1-00C1W3"/>
    <s v="SIGNO 40,BLK/SLVR,TERM,CRD PFL T1-SEOS,MA ENB,MOBA3AV,BLEMA,BLEMG,NFCMG,OSDP,V2,LED:OFF,FLSH:OFF,NOBZR,SRF:ON,VEL:OFF,TAP"/>
    <s v="Each"/>
    <s v="3 Years"/>
    <m/>
    <n v="356.51"/>
    <x v="0"/>
    <n v="320.85899999999998"/>
  </r>
  <r>
    <x v="17"/>
    <s v="40TKS-T1-00G8N2"/>
    <s v="SIGNO 40,BLK/SLVR,TERM,CRD PFL T1-SEOS,MA ENB,MOBAAHT,BLEMA,BLEMG,NFCMG,WIEG,LED:RED,FLSH:GRN,BZR,SRF:ON,VEL:OFF,TAP"/>
    <s v="Each"/>
    <s v="3 Years"/>
    <m/>
    <n v="356.51"/>
    <x v="0"/>
    <n v="320.85899999999998"/>
  </r>
  <r>
    <x v="17"/>
    <s v="40TKS-T2-000000"/>
    <s v="SIGNO 40,BLK/SLVR,TERM,CRD PFL T2-SMART,BLE:ON,WIEG,LED:RED,FLSH:GRN,BZR,SRF:ON,IPM:OFF,VEL:OFF,TAP"/>
    <s v="Each"/>
    <s v="3 Years"/>
    <m/>
    <n v="411.36"/>
    <x v="0"/>
    <n v="370.22399999999999"/>
  </r>
  <r>
    <x v="17"/>
    <s v="40TKS-T2-000278"/>
    <s v="SIGNO 40,BLK/SLVR,TERM,CRD PFL T2-SMART,BLEMA,BLEMG,NFCMG,WIEG,LED:RED,FLSH:GRN,BZR,SRF:ON,VEL:OFF,TAP"/>
    <s v="Each"/>
    <s v="3 Years"/>
    <m/>
    <n v="411.36"/>
    <x v="0"/>
    <n v="370.22399999999999"/>
  </r>
  <r>
    <x v="17"/>
    <s v="40TKS-T2-0002BL"/>
    <s v="SIGNO 40,BLK/SLVR,TERM,CRD PFL T2-SMART,BLEMA,BLEMG,NFCMG,WIEG,LED:RED,FLSH:GRN,BZR,SRF:ON,VEL:OFF,TAP"/>
    <s v="Each"/>
    <s v="3 Years"/>
    <m/>
    <n v="411.36"/>
    <x v="0"/>
    <n v="370.22399999999999"/>
  </r>
  <r>
    <x v="17"/>
    <s v="40TKS-T2-000381"/>
    <s v="SIGNO 40,BLK/SLVR,TERM,CRD PFL T2-SMART,MA ENB,MOB0025,BLEMA,BLEMG,NFCMG,WIEG,LED:RED,FLSH:GRN,BZR,SRF:ON,VEL:OFF,TAP"/>
    <s v="Each"/>
    <s v="3 Years"/>
    <m/>
    <n v="411.36"/>
    <x v="0"/>
    <n v="370.22399999999999"/>
  </r>
  <r>
    <x v="17"/>
    <s v="40TKS-T2-00039A"/>
    <s v="SIGNO 40,BLK/SLVR,TERM,CRD PFL T2-SMART,MA ENB,MOB5080,BLEMA,BLEMG,NFCMG,WIEG,LED:RED,FLSH:GRN,BZR,SRF:ON,VEL:OFF,TAP,TWS"/>
    <s v="Each"/>
    <s v="3 Years"/>
    <m/>
    <n v="411.36"/>
    <x v="0"/>
    <n v="370.22399999999999"/>
  </r>
  <r>
    <x v="17"/>
    <s v="40TKS-T2-000KE7"/>
    <s v="SIGNO 40,BLK/SLVR,TERM,CRD PFL T2-SMART,MA ENB,MOBA2KD,BLEMA,BLEMG,NFCMG,WIEG,LED:BLU,FLSH:GRN,BZR,SRF:ON,VEL:OFF,TAP"/>
    <s v="Each"/>
    <s v="3 Years"/>
    <m/>
    <n v="411.36"/>
    <x v="0"/>
    <n v="370.22399999999999"/>
  </r>
  <r>
    <x v="17"/>
    <s v="40TKS-T2-000NG6"/>
    <s v="SIGNO 40,BLK/SLVR,TERM,CRD PFL T2-SMART,MA ENB,MOBA47Y,BLEMA,BLEMG,NFCMG,OSDP,V2,LED:OFF,FLSH:OFF,NOBZR,SRF:ON,VEL:OFF,TAP"/>
    <s v="Each"/>
    <s v="3 Years"/>
    <m/>
    <n v="411.36"/>
    <x v="0"/>
    <n v="370.22399999999999"/>
  </r>
  <r>
    <x v="17"/>
    <s v="40TKS-T2-000QPN"/>
    <s v="SIGNO 40,BLK/SLVR,TERM,CRD PFL T2-SMART,MA ENB,MOB1241,BLEMA,BLEMG,NFCMG,OSDP,V2,LED:OFF,FLSH:OFF,NOBZR,SRF:ON,VEL:OFF,TAP"/>
    <s v="Each"/>
    <s v="3 Years"/>
    <m/>
    <n v="411.36"/>
    <x v="0"/>
    <n v="370.22399999999999"/>
  </r>
  <r>
    <x v="17"/>
    <s v="40TKS-T2-00104M"/>
    <s v="SIGNO 40,BLK/SLVR,TERM,CRD PFL T2-SMART,MA ENB,MOBA2MT,BLEMA,BLEMG,NFCMG,WIEG,LED:BLU,FLSH:GRN,BZR,SRF:ON,VEL:OFF,TAP"/>
    <s v="Each"/>
    <s v="3 Years"/>
    <m/>
    <n v="411.36"/>
    <x v="0"/>
    <n v="370.22399999999999"/>
  </r>
  <r>
    <x v="17"/>
    <s v="40TKS-T2-0015R1"/>
    <s v="SIGNO 40,BLK/SLVR,TERM,CRD PFL T2-SMART,MA ENB,MOB1077,BLEMA,BLEMG,NFCMG,OSDP,V2,LED:OFF,FLSH:OFF,NOBZR,SRF:ON,VEL:OFF,TAP"/>
    <s v="Each"/>
    <s v="3 Years"/>
    <m/>
    <n v="411.36"/>
    <x v="0"/>
    <n v="370.22399999999999"/>
  </r>
  <r>
    <x v="17"/>
    <s v="40TKS-T2-0016N6"/>
    <s v="SIGNO 40,BLK/SLVR,TERM,CRD PFL T2-SMART,MA ENB,MOBA37D,BLEMA,BLEMG,NFCMG,OSDP,V2,LED:OFF,FLSH:OFF,NOBZR,SRF:ON,VEL:OFF,TAP"/>
    <s v="Each"/>
    <s v="3 Years"/>
    <m/>
    <n v="411.36"/>
    <x v="0"/>
    <n v="370.22399999999999"/>
  </r>
  <r>
    <x v="17"/>
    <s v="40TKS-T2-0018HH"/>
    <s v="SIGNO 40,BLK/SLVR,TERM,CRD PFL T2-SMART,MA ENB,MOBA1T7,BLEMA,BLEMG,NFCMG,WIEG,LED:BLU,FLSH:GRN,BZR,SRF:ON,VEL:OFF,TAP"/>
    <s v="Each"/>
    <s v="3 Years"/>
    <m/>
    <n v="411.36"/>
    <x v="0"/>
    <n v="370.22399999999999"/>
  </r>
  <r>
    <x v="17"/>
    <s v="40TKS-T2-001CT7"/>
    <s v="SIGNO 40,BLK/SLVR,TERM,CRD PFL T2-SMART,MA ENB,MOB0257,BLEMA,BLEMG,NFCMG,OSDP,V2,LED:OFF,FLSH:OFF,NOBZR,SRF:ON,VEL:OFF,TAP"/>
    <s v="Each"/>
    <s v="3 Years"/>
    <m/>
    <n v="411.36"/>
    <x v="0"/>
    <n v="370.22399999999999"/>
  </r>
  <r>
    <x v="17"/>
    <s v="40TKS-T2-001UXD"/>
    <s v="SIGNO 40,BLK/SLVR,TERM,CRD PFL T2-SMART,INCL:KEY,BLEMA,BLEMG,NFCMG,WIEG,LED:RED,FLSH:GRN,BZR,SRF:ON,VEL:OFF,TAP"/>
    <s v="Each"/>
    <s v="3 Years"/>
    <m/>
    <n v="411.36"/>
    <x v="0"/>
    <n v="370.22399999999999"/>
  </r>
  <r>
    <x v="17"/>
    <s v="40TKS-T2-0025BH"/>
    <s v="SIGNO 40,BLK/SLVR,TERM,CRD PFL T2-SMART,BLEMG,NFCMG,WIEG,LED:RED,FLSH:GRN,BZR,SRF:ON,VEL:OFF"/>
    <s v="Each"/>
    <s v="3 Years"/>
    <m/>
    <n v="411.36"/>
    <x v="0"/>
    <n v="370.22399999999999"/>
  </r>
  <r>
    <x v="17"/>
    <s v="40TKS-T2-002K5Y"/>
    <s v="SIGNO 40,BLK/SLVR,TERM,CRD PFL T2-SMART,MA ENB,MOBA02D,BLEMA,BLEMG,NFCMG,OSDP,V2,LED:OFF,FLSH:OFF,NOBZR,SRF:ON,VEL:OFF,TAP"/>
    <s v="Each"/>
    <s v="3 Years"/>
    <m/>
    <n v="411.36"/>
    <x v="0"/>
    <n v="370.22399999999999"/>
  </r>
  <r>
    <x v="17"/>
    <s v="40TKS-T2-002MRN"/>
    <s v="SIGNO 40,BLK/SLVR,TERM,CRD PFL T2-SMART,MA ENB,MOB0257,BLEMA,BLEMG,NFCMG,WIEG,LED:RED,FLSH:GRN,BZR,SRF:ON,VEL:OFF,TAP"/>
    <s v="Each"/>
    <s v="3 Years"/>
    <m/>
    <n v="411.36"/>
    <x v="0"/>
    <n v="370.22399999999999"/>
  </r>
  <r>
    <x v="17"/>
    <s v="40TKS-T2-0031LR"/>
    <s v="SIGNO 40,BLK/SLVR,TERM,CRD PFL T2-SMART,MA ENB,MOBA5E9,BLEMA,BLEMG,NFCMG,WIEG,LED:RED,FLSH:GRN,BZR,SRF:ON,VEL:OFF,TAP"/>
    <s v="Each"/>
    <s v="3 Years"/>
    <m/>
    <n v="411.36"/>
    <x v="0"/>
    <n v="370.22399999999999"/>
  </r>
  <r>
    <x v="17"/>
    <s v="40TKS-T2-0033FJ"/>
    <s v="SIGNO 40,BLK/SLVR,TERM,CRD PFL T2-SMART,BLEMG,NFCMG,OSDP,V2,LED:OFF,FLSH:OFF,NOBZR,SRF:ON,VEL:OFF"/>
    <s v="Each"/>
    <s v="3 Years"/>
    <m/>
    <n v="411.36"/>
    <x v="0"/>
    <n v="370.22399999999999"/>
  </r>
  <r>
    <x v="17"/>
    <s v="40TKS-T2-003LF5"/>
    <s v="SIGNO 40,BLK/SLVR,TERM,CRD PFL T2-SMART,MA ENB,MOBA5SA,BLEMA,BLEMG,NFCMG,WIEG,LED:RED,FLSH:GRN,BZR,SRF:ON,VEL:OFF,TAP"/>
    <s v="Each"/>
    <s v="3 Years"/>
    <m/>
    <n v="411.36"/>
    <x v="0"/>
    <n v="370.22399999999999"/>
  </r>
  <r>
    <x v="17"/>
    <s v="40TKS-T2-00472B"/>
    <s v="SIGNO 40,BLK/SLVR,TERM,CRD PFL T2-SMART,MA ENB,MOBA61X,BLEMA,BLEMG,NFCMG,OSDP,V2,LED:OFF,FLSH:OFF,NOBZR,SRF:ON,VEL:OFF,TAP"/>
    <s v="Each"/>
    <s v="3 Years"/>
    <m/>
    <n v="411.36"/>
    <x v="0"/>
    <n v="370.22399999999999"/>
  </r>
  <r>
    <x v="17"/>
    <s v="40TKS-T2-00564R"/>
    <s v="SIGNO 40,BLK/SLVR,TERM,CRD PFL T2-SMART,MA ENB,MOBA12C,BLEMA,BLEMG,NFCMG,OSDP,V1,LED:OFF,FLSH:OFF,NOBZR,SRF:ON,VEL:OFF,TAP"/>
    <s v="Each"/>
    <s v="3 Years"/>
    <m/>
    <n v="411.36"/>
    <x v="0"/>
    <n v="370.22399999999999"/>
  </r>
  <r>
    <x v="17"/>
    <s v="40TKS-T2-00586G"/>
    <s v="SIGNO 40,BLK/SLVR,TERM,CRD PFL T2-SMART,MA ENB,MOB0445,BLEMA,BLEMG,NFCMG,OSDP,V2,LED:OFF,FLSH:OFF,NOBZR,SRF:ON,VEL:OFF,TAP"/>
    <s v="Each"/>
    <s v="3 Years"/>
    <m/>
    <n v="411.36"/>
    <x v="0"/>
    <n v="370.22399999999999"/>
  </r>
  <r>
    <x v="17"/>
    <s v="40TKS-T2-005MJQ"/>
    <s v="SIGNO 40,BLK/SLVR,TERM,CRD PFL T2-SMART,MA ENB,MOBA12C,BLEMA,BLEMG,NFCMG,OSDP,V1,LED:OFF,FLSH:OFF,NOBZR,SRF:ON,VEL:OFF,TAP"/>
    <s v="Each"/>
    <s v="3 Years"/>
    <m/>
    <n v="411.36"/>
    <x v="0"/>
    <n v="370.22399999999999"/>
  </r>
  <r>
    <x v="17"/>
    <s v="40TKS-T2-0069DV"/>
    <s v="SIGNO 40,BLK/SLVR,TERM,CRD PFL T2-SMART,MA ENB,MOBA6T7,BLEMA,BLEMG,NFCMG,OSDP,V2,LED:OFF,FLSH:OFF,NOBZR,SRF:ON,VEL:OFF,TAP"/>
    <s v="Each"/>
    <s v="3 Years"/>
    <m/>
    <n v="411.36"/>
    <x v="0"/>
    <n v="370.22399999999999"/>
  </r>
  <r>
    <x v="17"/>
    <s v="40TKS-T2-006CHH"/>
    <s v="SIGNO 40,BLK/SLVR,TERM,CRD PFL T2-SMART,MA ENB,MOBA2WR,BLEMA,BLEMG,NFCMG,OSDP,V2,LED:OFF,FLSH:OFF,NOBZR,SRF:ON,VEL:OFF,TAP,TWS"/>
    <s v="Each"/>
    <s v="3 Years"/>
    <m/>
    <n v="411.36"/>
    <x v="0"/>
    <n v="370.22399999999999"/>
  </r>
  <r>
    <x v="17"/>
    <s v="40TKS-T2-006HR4"/>
    <s v="SIGNO 40,BLK/SLVR,TERM,CRD PFL T2-SMART,MA ENB,MOBA5YF,BLEMA,BLEMG,NFCMG,OSDP,V2,LED:OFF,FLSH:OFF,NOBZR,SRF:ON,VEL:OFF,TAP"/>
    <s v="Each"/>
    <s v="3 Years"/>
    <m/>
    <n v="411.36"/>
    <x v="0"/>
    <n v="370.22399999999999"/>
  </r>
  <r>
    <x v="17"/>
    <s v="40TKS-T2-0076RA"/>
    <s v="SIGNO 40,BLK/SLVR,TERM,CRD PFL T2-SMART,MA ENB,MOBA7G9,BLEMA,BLEMG,NFCMG,OSDP,V2,LED:OFF,FLSH:OFF,NOBZR,SRF:ON,VEL:OFF,TAP,TWS"/>
    <s v="Each"/>
    <s v="3 Years"/>
    <m/>
    <n v="411.36"/>
    <x v="0"/>
    <n v="370.22399999999999"/>
  </r>
  <r>
    <x v="17"/>
    <s v="40TKS-T2-007BUV"/>
    <s v="SIGNO 40,BLK/SLVR,TERM,CRD PFL T2-SMART,MA ENB,MOB1382,BLEMA,BLEMG,NFCMG,OSDP,V2,LED:OFF,FLSH:OFF,NOBZR,SRF:ON,VEL:OFF,TAP"/>
    <s v="Each"/>
    <s v="3 Years"/>
    <m/>
    <n v="411.36"/>
    <x v="0"/>
    <n v="370.22399999999999"/>
  </r>
  <r>
    <x v="17"/>
    <s v="40TKS-T2-007RCU"/>
    <s v="SIGNO 40,BLK/SLVR,TERM,CRD PFL T2-SMART,MA ENB,MOBA7RT,BLEMA,BLEMG,NFCMG,WIEG,LED:RED,FLSH:GRN,BZR,SRF:ON,VEL:OFF,TAP"/>
    <s v="Each"/>
    <s v="3 Years"/>
    <m/>
    <n v="411.36"/>
    <x v="0"/>
    <n v="370.22399999999999"/>
  </r>
  <r>
    <x v="17"/>
    <s v="40TKS-T2-007W9Y"/>
    <s v="SIGNO 40,BLK/SLVR,TERM,CRD PFL T2-SMART,MA ENB,MOBA3AV,BLEMA,BLEMG,NFCMG,WIEG,LED:BLU,FLSH:GRN,BZR,SRF:ON,VEL:OFF,TAP"/>
    <s v="Each"/>
    <s v="3 Years"/>
    <m/>
    <n v="411.36"/>
    <x v="0"/>
    <n v="370.22399999999999"/>
  </r>
  <r>
    <x v="17"/>
    <s v="40TKS-T2-0086EC"/>
    <s v="SIGNO 40,BLK/SLVR,TERM,CRD PFL T2-SMART,MA ENB,MOB0291,BLEMA,BLEMG,NFCMG,WIEG,LED:RED,FLSH:GRN,BZR,SRF:ON,VEL:OFF,TAP"/>
    <s v="Each"/>
    <s v="3 Years"/>
    <m/>
    <n v="411.36"/>
    <x v="0"/>
    <n v="370.22399999999999"/>
  </r>
  <r>
    <x v="17"/>
    <s v="40TKS-T2-0086G1"/>
    <s v="SIGNO 40,BLK/SLVR,TERM,CRD PFL T2-SMART,MA ENB,MOBA77K,BLEMA,BLEMG,NFCMG,WIEG,LED:RED,FLSH:GRN,BZR,SRF:ON,VEL:OFF,TAP"/>
    <s v="Each"/>
    <s v="3 Years"/>
    <m/>
    <n v="411.36"/>
    <x v="0"/>
    <n v="370.22399999999999"/>
  </r>
  <r>
    <x v="17"/>
    <s v="40TKS-T2-008A0X"/>
    <s v="SIGNO 40,BLK/SLVR,TERM,CRD PFL T2-SMART,MA ENB,MOB1596,BLEMA,BLEMG,NFCMG,OSDP,V2,LED:OFF,FLSH:OFF,NOBZR,SRF:ON,VEL:OFF,TAP,TWS"/>
    <s v="Each"/>
    <s v="3 Years"/>
    <m/>
    <n v="411.36"/>
    <x v="0"/>
    <n v="370.22399999999999"/>
  </r>
  <r>
    <x v="17"/>
    <s v="40TKS-T2-008LW3"/>
    <s v="SIGNO 40,BLK/SLVR,TERM,CRD PFL T2-SMART,MA ENB,MOBA85Y,BLEMA,BLEMG,NFCMG,WIEG,LED:RED,FLSH:GRN,BZR,SRF:ON,VEL:OFF,TAP"/>
    <s v="Each"/>
    <s v="3 Years"/>
    <m/>
    <n v="411.36"/>
    <x v="0"/>
    <n v="370.22399999999999"/>
  </r>
  <r>
    <x v="17"/>
    <s v="40TKS-T2-008RD2"/>
    <s v="SIGNO 40,BLK/SLVR,TERM,CRD PFL T2-SMART,MA ENB,MOB0075,BLEMA,BLEMG,NFCMG,OSDP,V2,LED:OFF,FLSH:OFF,NOBZR,SRF:ON,VEL:OFF,TAP"/>
    <s v="Each"/>
    <s v="3 Years"/>
    <m/>
    <n v="411.36"/>
    <x v="0"/>
    <n v="370.22399999999999"/>
  </r>
  <r>
    <x v="17"/>
    <s v="40TKS-T2-008RX3"/>
    <s v="SIGNO 40,BLK/SLVR,TERM,CRD PFL T2-SMART,MA ENB,MOBA1EG,BLEMA,BLEMG,NFCMG,WIEG,LED:BLU,FLSH:GRN,BZR,SRF:ON,VEL:OFF,TAP"/>
    <s v="Each"/>
    <s v="3 Years"/>
    <m/>
    <n v="411.36"/>
    <x v="0"/>
    <n v="370.22399999999999"/>
  </r>
  <r>
    <x v="17"/>
    <s v="40TKS-T2-00AW30"/>
    <s v="SIGNO 40,BLK/SLVR,TERM,CRD PFL T2-SMART,MA ENB,MOBA92F,BLEMA,BLEMG,NFCMG,WIEG,LED:RED,FLSH:GRN,BZR,SRF:ON,VEL:OFF,TAP"/>
    <s v="Each"/>
    <s v="3 Years"/>
    <m/>
    <n v="411.36"/>
    <x v="0"/>
    <n v="370.22399999999999"/>
  </r>
  <r>
    <x v="17"/>
    <s v="40TKS-T2-00BEP3"/>
    <s v="SIGNO 40,BLK/SLVR,TERM,CRD PFL T2-SMART,MA ENB,MOBA5YF,BLEMG,NFCMG,OSDP,V2,LED:OFF,FLSH:OFF,NOBZR,SRF:ON,VEL:OFF"/>
    <s v="Each"/>
    <s v="3 Years"/>
    <m/>
    <n v="411.36"/>
    <x v="0"/>
    <n v="370.22399999999999"/>
  </r>
  <r>
    <x v="17"/>
    <s v="40TKS-T2-00BG90"/>
    <s v="SIGNO 40,BLK/SLVR,TERM,CRD PFL T2-SMART,MA ENB,MOBA7KU,BLEMA,BLEMG,NFCMG,WIEG,LED:RED,FLSH:GRN,BZR,SRF:ON,VEL:OFF,TAP"/>
    <s v="Each"/>
    <s v="3 Years"/>
    <m/>
    <n v="411.36"/>
    <x v="0"/>
    <n v="370.22399999999999"/>
  </r>
  <r>
    <x v="17"/>
    <s v="40TKS-T2-00CVNR"/>
    <s v="SIGNO 40,BLK/SLVR,TERM,CRD PFL T2-SMART,MA ENB,MOBA92F,BLEMA,BLEMG,NFCMG,WIEG,LED:RED,FLSH:GRN,BZR,SRF:ON,VEL:OFF,TAP,TWS"/>
    <s v="Each"/>
    <s v="3 Years"/>
    <m/>
    <n v="411.36"/>
    <x v="0"/>
    <n v="370.22399999999999"/>
  </r>
  <r>
    <x v="17"/>
    <s v="40TKS-T2-00DVJG"/>
    <s v="SIGNO 40,BLK/SLVR,TERM,CRD PFL T2-SMART,MA ENB,MOBA9RL,BLEMA,BLEMG,NFCMG,WIEG,LED:RED,FLSH:GRN,BZR,SRF:ON,VEL:OFF,TAP,TWS"/>
    <s v="Each"/>
    <s v="3 Years"/>
    <m/>
    <n v="411.36"/>
    <x v="0"/>
    <n v="370.22399999999999"/>
  </r>
  <r>
    <x v="17"/>
    <s v="40TKS-T2-00GHMM"/>
    <s v="SIGNO 40,BLK/SLVR,TERM,CRD PFL T2-SMART,MA ENB,MOBA2X4,BLEMA,BLEMG,NFCMG,WIEG,LED:RED,FLSH:GRN,BZR,SRF:ON,VEL:OFF,TAP,TWS"/>
    <s v="Each"/>
    <s v="3 Years"/>
    <m/>
    <n v="411.36"/>
    <x v="0"/>
    <n v="370.22399999999999"/>
  </r>
  <r>
    <x v="17"/>
    <s v="40TKS-T2-00GNMU"/>
    <s v="SIGNO 40,BLK/SLVR,TERM,CRD PFL T2-SMART,MA ENB,MOBA21M,BLEMA,BLEMG,NFCMG,WIEG,LED:RED,FLSH:GRN,BZR,SRF:ON,VEL:OFF,TAP"/>
    <s v="Each"/>
    <s v="3 Years"/>
    <m/>
    <n v="411.36"/>
    <x v="0"/>
    <n v="370.22399999999999"/>
  </r>
  <r>
    <x v="17"/>
    <s v="40TKS-T2-00H527"/>
    <s v="SIGNO 40,BLK/SLVR,TERM,CRD PFL T2-SMART,MA ENB,MOBA62T,BLEMA,BLEMG,NFCMG,WIEG,LED:RED,FLSH:GRN,BZR,SRF:ON,VEL:OFF,TAP,TWS"/>
    <s v="Each"/>
    <s v="3 Years"/>
    <m/>
    <n v="411.36"/>
    <x v="0"/>
    <n v="370.22399999999999"/>
  </r>
  <r>
    <x v="17"/>
    <s v="40TKS-T2-00K81H"/>
    <s v="SIGNO 40,BLK/SLVR,TERM,CRD PFL T2-SMART,MA ENB,MOBA5YF,BLEMG,NFCMG,OSDP,V2,LED:OFF,FLSH:OFF,NOBZR,SRF:ON,VEL:OFF"/>
    <s v="Each"/>
    <s v="3 Years"/>
    <m/>
    <n v="411.36"/>
    <x v="0"/>
    <n v="370.22399999999999"/>
  </r>
  <r>
    <x v="17"/>
    <s v="40TKS-T2-00XJ7B"/>
    <s v="SIGNO 40,BLK/SLVR,TERM,CRD PFL T2-SMART,MA ENB,MOB1018,BLEMA,BLEMG,NFCMG,OSDP,V2,LED:OFF,FLSH:OFF,NOBZR,SRF:ON,VEL:OFF,TAP"/>
    <s v="Each"/>
    <s v="3 Years"/>
    <m/>
    <n v="411.36"/>
    <x v="0"/>
    <n v="370.22399999999999"/>
  </r>
  <r>
    <x v="17"/>
    <s v="40TKS-T3-000000"/>
    <s v="SIGNO 40,BLK/SLVR,TERM,CRD PFL T3-CSTM,BLE:ON,WIEG,CSN SUPR,MAP1:DF,DEFAULT,FELICA:32-B MSB,CEPAS:CAN,LED:RED,FLSH:GRN,BZR,SRF:ON,IPM:OFF,VEL:OFF,TAP"/>
    <s v="Each"/>
    <s v="3 Years"/>
    <m/>
    <n v="521.04999999999995"/>
    <x v="0"/>
    <n v="468.94499999999994"/>
  </r>
  <r>
    <x v="17"/>
    <s v="40TKS-T3-0001D2"/>
    <s v="SIGNO 40,BLK/SLVR,TERM,CRD PFL T3-CSTM,MA ENB,MOB0695,BLEMA,BLEMG,NFCMG,WIEG,64-B LSB,FELICA:64-B LSB,LED:RED,FLSH:GRN,BZR,SRF:ON,VEL:OFF,TAP"/>
    <s v="Each"/>
    <s v="3 Years"/>
    <m/>
    <n v="521.04999999999995"/>
    <x v="0"/>
    <n v="468.94499999999994"/>
  </r>
  <r>
    <x v="17"/>
    <s v="40TKS-T3-000598"/>
    <s v="SIGNO 40,BLK/SLVR,TERM,CRD PFL T3-CSTM,BLEMA,BLEMG,NFCMG,WIEG,64-B LSB,FELICA:64-B LSB,LED:RED,FLSH:GRN,BZR,SRF:ON,VEL:OFF,TAP"/>
    <s v="Each"/>
    <s v="3 Years"/>
    <m/>
    <n v="521.04999999999995"/>
    <x v="0"/>
    <n v="468.94499999999994"/>
  </r>
  <r>
    <x v="17"/>
    <s v="40TKS-T3-00059X"/>
    <s v="SIGNO 40,BLK/SLVR,TERM,CRD PFL T3-CSTM,FIPS200BIT,BLEMG,NFCMG,OSDP,V2,TM,CSN SUPR,LED:OFF,FLSH:OFF,NOBZR,SRF:ON,VEL:OFF"/>
    <s v="Each"/>
    <s v="3 Years"/>
    <m/>
    <n v="521.04999999999995"/>
    <x v="0"/>
    <n v="468.94499999999994"/>
  </r>
  <r>
    <x v="17"/>
    <s v="40TKS-T3-0005CU"/>
    <s v="SIGNO 40,BLK/SLVR,TERM,CRD PFL T3-CSTM,BLEMA,BLEMG,NFCMG,WIEG,32-B MSB,MAP1:DF,DEFAULT,LED:RED,FLSH:GRN,BZR,SRF:ON,VEL:OFF,TAP"/>
    <s v="Each"/>
    <s v="3 Years"/>
    <m/>
    <n v="521.04999999999995"/>
    <x v="0"/>
    <n v="468.94499999999994"/>
  </r>
  <r>
    <x v="17"/>
    <s v="40TKS-T3-001JQB"/>
    <s v="SIGNO 40,BLK/SLVR,TERM,CRD PFL T3-CSTM,MA ENB,MOBA4YJ,BLEMA,BLEMG,NFCMG,OSDP,V1,56-B LSB,MAP1:DF,DEFAULT,LED:OFF,FLSH:OFF,NOBZR,SRF:ON,VEL:OFF,TAP"/>
    <s v="Each"/>
    <s v="3 Years"/>
    <m/>
    <n v="521.04999999999995"/>
    <x v="0"/>
    <n v="468.94499999999994"/>
  </r>
  <r>
    <x v="17"/>
    <s v="40TKS-T3-003CDX"/>
    <s v="SIGNO 40,BLK/SLVR,TERM,CRD PFL T3-CSTM,BLEMA,BLEMG,NFCMG,OSDP,V2,TM,56-B MSB,MAP1:DF,DEFAULT,LED:OFF,FLSH:OFF,NOBZR,SRF:ON,VEL:OFF,TAP"/>
    <s v="Each"/>
    <s v="3 Years"/>
    <m/>
    <n v="521.04999999999995"/>
    <x v="0"/>
    <n v="468.94499999999994"/>
  </r>
  <r>
    <x v="17"/>
    <s v="40TKS-T3-007CAV"/>
    <s v="SIGNO 40,BLK/SLVR,TERM,CRD PFL T3-CSTM,MA ENB,ICE0318,BLEMA,BLEMG,NFCMG,OSDP,V1,CSN SUPR,MAP1:DF,DEFAULT,LED:OFF,FLSH:OFF,NOBZR,SRF:ON,VEL:OFF,TAP"/>
    <s v="Each"/>
    <s v="3 Years"/>
    <m/>
    <n v="521.04999999999995"/>
    <x v="0"/>
    <n v="468.94499999999994"/>
  </r>
  <r>
    <x v="17"/>
    <s v="40TKS-T3-00D2BD"/>
    <s v="SIGNO 40,BLK/SLVR,TERM,CRD PFL T3-CSTM,MA ENB,MOBA9JW,BLEMA,BLEMG,NFCMG,WIEG,64-B LSB,FELICA:64-B LSB,LED:RED,FLSH:GRN,BZR,SRF:ON,VEL:OFF,TAP"/>
    <s v="Each"/>
    <s v="3 Years"/>
    <m/>
    <n v="521.04999999999995"/>
    <x v="0"/>
    <n v="468.94499999999994"/>
  </r>
  <r>
    <x v="17"/>
    <s v="40TKS-U0-000000"/>
    <s v="SIGNO 40,BLK/SLVR,TERM,CRD PFL U0,BLE:ON,WIEG,CSN SUPR,EM:32-B,MAP1:DF,DEFAULT,FELICA:32-B MSB,CEPAS:CAN,LED:RED,FLSH:GRN,BZR,SRF:ON,IPM:OFF,VEL:OFF,TAP"/>
    <s v="Each"/>
    <s v="3 Years"/>
    <m/>
    <n v="489.34"/>
    <x v="0"/>
    <n v="440.40599999999995"/>
  </r>
  <r>
    <x v="17"/>
    <s v="40TKS-U0-01AFRJ"/>
    <s v="SIGNO 40,BLK/SLVR,TERM,CRD PFL U0,BLEMA,BLEMG,NFCMG,OSDP,V2,MAP1:DF,DEFAULT,LED:OFF,FLSH:OFF,NOBZR,SRF:ON,VEL:OFF,TAP"/>
    <s v="Each"/>
    <s v="3 Years"/>
    <m/>
    <n v="489.33"/>
    <x v="0"/>
    <n v="440.39699999999999"/>
  </r>
  <r>
    <x v="17"/>
    <s v="40TKS1-00-00000P"/>
    <s v="SIGNO 40,BLK/SLVR,TERM,NO BLE,CRD PFL STD,NFCMG,WIEG,32-B MSB,EM:32-B,LED:RED,FLSH:GRN,BZR,SRF:ON,VEL:OFF"/>
    <s v="Each"/>
    <s v="3 Years"/>
    <m/>
    <n v="437.83"/>
    <x v="0"/>
    <n v="394.04699999999997"/>
  </r>
  <r>
    <x v="17"/>
    <s v="40TKS1-00-00192X"/>
    <s v="SIGNO 40,BLK/SLVR,TERM,NO BLE,CRD PFL STD,NFCMG,OSDP,V2,32-B MSB,EM:32-B,LED:OFF,FLSH:OFF,NOBZR,SRF:ON,VEL:OFF"/>
    <s v="Each"/>
    <s v="3 Years"/>
    <m/>
    <n v="437.83"/>
    <x v="0"/>
    <n v="394.04699999999997"/>
  </r>
  <r>
    <x v="17"/>
    <s v="40TKS1-00-001TCX"/>
    <s v="SIGNO 40,BLK/SLVR,TERM,NO BLE,CRD PFL STD,INCL:KEY,NFCMG,WIEG,32-B MSB,EM:32-B,LED:RED,FLSH:GRN,BZR,SRF:ON,VEL:OFF"/>
    <s v="Each"/>
    <s v="3 Years"/>
    <m/>
    <n v="437.83"/>
    <x v="0"/>
    <n v="394.04699999999997"/>
  </r>
  <r>
    <x v="17"/>
    <s v="40TKS1-00-01K3ED"/>
    <s v="SIGNO 40,BLK/SLVR,TERM,NO BLE,CRD PFL STD,NFCMG,WIEG,34-B MSB,LED:RED,FLSH:OFF,BZR,SRF:ON,VEL:OFF"/>
    <s v="Each"/>
    <s v="3 Years"/>
    <m/>
    <n v="437.83"/>
    <x v="0"/>
    <n v="394.04699999999997"/>
  </r>
  <r>
    <x v="17"/>
    <s v="40TKS1-03-00054A"/>
    <s v="SIGNO 40,BLK/SLVR,TERM,NO BLE,CRD PFL CSTM,NFCMG,WIEG,CSN SUPR,EM:32-B,MAP1:DF,DEFAULT,LED:RED,FLSH:GRN,BZR,SRF:ON,VEL:OFF"/>
    <s v="Each"/>
    <s v="3 Years"/>
    <m/>
    <n v="489.33"/>
    <x v="0"/>
    <n v="440.39699999999999"/>
  </r>
  <r>
    <x v="17"/>
    <s v="40TKS1-U0-000000"/>
    <s v="SIGNO 40,BLK/SLVR,TERM,CRD PFL U0,NO BLE,WIEG,CSN SUPR,EM:32-B,MAP1:DF,DEFAULT,FELICA:32-B MSB,CEPAS:CAN,LED:RED,FLSH:GRN,BZR,SRF:ON,IPM:OFF,VEL:OFF,TAP"/>
    <s v="Each"/>
    <s v="3 Years"/>
    <m/>
    <n v="489.34"/>
    <x v="0"/>
    <n v="440.40599999999995"/>
  </r>
  <r>
    <x v="17"/>
    <s v="40TTKS-00-000000"/>
    <s v="HID SIGNO KEYPAD READER 40T,BLK/SLVR,TERM,CRD PFL STD,MA RDY,FMT:ASP10022,WIEG,32-B MSB,EACH,4-B MSG,NOPAR,LEN:13,FC:0,EM:32-B,LED:RED,FLSH:GRN,BZR,KBD:RED,BZR,VIS:ON,SRF:ON,IPM:OFF,VEL:OFF,TAP"/>
    <s v="Each"/>
    <s v="3 Years"/>
    <m/>
    <n v="811.28"/>
    <x v="0"/>
    <n v="730.15199999999993"/>
  </r>
  <r>
    <x v="17"/>
    <s v="40TTKS-00-000015"/>
    <s v="SIGNO 40T,BLK/SLVR,TERM,CRD PFL STD,BLEMA,BLEMG,NFCMG,WIEG,CSN SUPR,EM:32-B,LED:RED,FLSH:GRN,BZR,SRF:ON,VEL:OFF,TAP"/>
    <s v="Each"/>
    <s v="3 Years"/>
    <m/>
    <n v="811.28"/>
    <x v="0"/>
    <n v="730.15199999999993"/>
  </r>
  <r>
    <x v="17"/>
    <s v="40TTKS-00-000025"/>
    <s v="SIGNO 40T,BLK/SLVR,TERM,CRD PFL STD,BLEMA,BLEMG,NFCMG,WIEG,32-B MSB,EM:32-B,LED:RED,FLSH:GRN,BZR,SRF:ON,VEL:OFF,TAP"/>
    <s v="Each"/>
    <s v="3 Years"/>
    <m/>
    <n v="811.28"/>
    <x v="0"/>
    <n v="730.15199999999993"/>
  </r>
  <r>
    <x v="17"/>
    <s v="40TTKS-00-00003C"/>
    <s v="SIGNO 40T,BLK/SLVR,TERM,CRD PFL STD,BLEMA,BLEMG,NFCMG,WIEG,32-B MSB,LED:RED,FLSH:GRN,BZR,SRF:ON,VEL:OFF,TAP"/>
    <s v="Each"/>
    <s v="3 Years"/>
    <m/>
    <n v="811.28"/>
    <x v="0"/>
    <n v="730.15199999999993"/>
  </r>
  <r>
    <x v="17"/>
    <s v="40TTKS-00-00003P"/>
    <s v="SIGNO 40T,BLK/SLVR,TERM,CRD PFL STD,BLEMA,BLEMG,NFCMG,WIEG,32-B MSB,LED:OFF,FLSH:OFF,BZR,SRF:ON,VEL:OFF,TAP"/>
    <s v="Each"/>
    <s v="3 Years"/>
    <m/>
    <n v="811.28"/>
    <x v="0"/>
    <n v="730.15199999999993"/>
  </r>
  <r>
    <x v="17"/>
    <s v="40TTKS-00-000040"/>
    <s v="SIGNO 40T,BLK/SLVR,TERM,CRD PFL STD,BLEMA,BLEMG,NFCMG,WIEG,32-B MSB,EM:32-B,LED:RED,FLSH:GRN,BZR,SRF:ON,VEL:OFF,TAP"/>
    <s v="Each"/>
    <s v="3 Years"/>
    <m/>
    <n v="811.28"/>
    <x v="0"/>
    <n v="730.15199999999993"/>
  </r>
  <r>
    <x v="17"/>
    <s v="40TTKS-00-00004P"/>
    <s v="SIGNO 40T,BLK/SLVR,TERM,CRD PFL STD,INCL:KEY,BLEMA,BLEMG,NFCMG,WIEG,32-B MSB,LED:OFF,FLSH:OFF,BZR,SRF:ON,VEL:OFF,TAP"/>
    <s v="Each"/>
    <s v="3 Years"/>
    <m/>
    <n v="811.28"/>
    <x v="0"/>
    <n v="730.15199999999993"/>
  </r>
  <r>
    <x v="17"/>
    <s v="40TTKS-00-0001I1"/>
    <s v="SIGNO 40T,BLK/SLVR,TERM,CRD PFL STD,BLEMA,BLEMG,NFCMG,WIEG,CSN SUPR,LED:RED,FLSH:GRN,BZR,SRF:ON,VEL:OFF,TAP"/>
    <s v="Each"/>
    <s v="3 Years"/>
    <m/>
    <n v="811.28"/>
    <x v="0"/>
    <n v="730.15199999999993"/>
  </r>
  <r>
    <x v="17"/>
    <s v="40TTKS-00-0001Q8"/>
    <s v="SIGNO 40T,BLK/SLVR,TERM,CRD PFL STD,BLEMA,BLEMG,NFCMG,OSDP,V2,32-B MSB,EM:32-B,LED:OFF,FLSH:OFF,NOBZR,SRF:ON,VEL:OFF,TAP"/>
    <s v="Each"/>
    <s v="3 Years"/>
    <m/>
    <n v="811.28"/>
    <x v="0"/>
    <n v="730.15199999999993"/>
  </r>
  <r>
    <x v="17"/>
    <s v="40TTKS-00-0001U7"/>
    <s v="SIGNO 40T,BLK/SLVR,TERM,CRD PFL STD,BLEMA,BLEMG,NFCMG,WIEG,40-B MSB,EM:32-B,LED:RED,FLSH:GRN,BZR,SRF:ON,VEL:OFF,TAP"/>
    <s v="Each"/>
    <s v="3 Years"/>
    <m/>
    <n v="811.28"/>
    <x v="0"/>
    <n v="730.15199999999993"/>
  </r>
  <r>
    <x v="17"/>
    <s v="40TTKS-00-0002BK"/>
    <s v="SIGNO 40T,BLK/SLVR,TERM,CRD PFL STD,BLEMA,BLEMG,NFCMG,WIEG,CSN SUPR,EM:32-B,LED:RED,FLSH:GRN,BZR,SRF:ON,VEL:OFF,TAP"/>
    <s v="Each"/>
    <s v="3 Years"/>
    <m/>
    <n v="811.28"/>
    <x v="0"/>
    <n v="730.15199999999993"/>
  </r>
  <r>
    <x v="17"/>
    <s v="40TTKS-00-00038K"/>
    <s v="SIGNO 40T,BLK/SLVR,TERM,CRD PFL STD,FMT:14966,BLEMA,BLEMG,NFCMG,WIEG,32-B MSB,EM:32-B,LED:RED,FLSH:GRN,BZR,SRF:ON,VEL:OFF,TAP"/>
    <s v="Each"/>
    <s v="3 Years"/>
    <m/>
    <n v="811.28"/>
    <x v="0"/>
    <n v="730.15199999999993"/>
  </r>
  <r>
    <x v="17"/>
    <s v="40TTKS-00-0012XD"/>
    <s v="SIGNO 40T,BLK/SLVR,TERM,CRD PFL STD,MA ENB,MOBA2AV,BLEMA,BLEMG,NFCMG,OSDP,V2,CSN SUPR,LED:OFF,FLSH:OFF,NOBZR,SRF:ON,VEL:OFF,TAP"/>
    <s v="Each"/>
    <s v="3 Years"/>
    <m/>
    <n v="811.28"/>
    <x v="0"/>
    <n v="730.15199999999993"/>
  </r>
  <r>
    <x v="17"/>
    <s v="40TTKS-00-00192U"/>
    <s v="SIGNO 40T,BLK/SLVR,TERM,CRD PFL STD,BLEMA,BLEMG,NFCMG,OSDP,V1,32-B MSB,EM:32-B,LED:OFF,FLSH:OFF,NOBZR,SRF:ON,VEL:OFF,TAP"/>
    <s v="Each"/>
    <s v="3 Years"/>
    <m/>
    <n v="811.28"/>
    <x v="0"/>
    <n v="730.15199999999993"/>
  </r>
  <r>
    <x v="17"/>
    <s v="40TTKS-00-001TCX"/>
    <s v="SIGNO 40T,BLK/SLVR,TERM,CRD PFL STD,INCL:KEY,BLEMA,BLEMG,NFCMG,WIEG,32-B MSB,EM:32-B,LED:RED,FLSH:GRN,BZR,SRF:ON,VEL:OFF,TAP"/>
    <s v="Each"/>
    <s v="3 Years"/>
    <m/>
    <n v="811.28"/>
    <x v="0"/>
    <n v="730.15199999999993"/>
  </r>
  <r>
    <x v="17"/>
    <s v="40TTKS-00-002J47"/>
    <s v="SIGNO 40T,BLK/SLVR,TERM,CRD PFL STD,MA ENB,MOBA4S1,BLEMA,BLEMG,NFCMG,OSDP,V2,CSN SUPR,LED:OFF,FLSH:OFF,NOBZR,SRF:ON,VEL:OFF,TAP,TWS"/>
    <s v="Each"/>
    <s v="3 Years"/>
    <m/>
    <n v="811.28"/>
    <x v="0"/>
    <n v="730.15199999999993"/>
  </r>
  <r>
    <x v="17"/>
    <s v="40TTKS-00-0063HH"/>
    <s v="SIGNO 40T,BLK/SLVR,TERM,CRD PFL STD,INCL:KEY,BLEMA,BLEMG,NFCMG,OSDP,V2,32-B MSB,EM:32-B,LED:OFF,FLSH:OFF,NOBZR,SRF:ON,VEL:OFF,TAP"/>
    <s v="Each"/>
    <s v="3 Years"/>
    <m/>
    <n v="811.28"/>
    <x v="0"/>
    <n v="730.15199999999993"/>
  </r>
  <r>
    <x v="17"/>
    <s v="40TTKS-00-006AWT"/>
    <s v="SIGNO 40T,BLK/SLVR,TERM,CRD PFL STD,MA ENB,MOBA6U7,BLEMA,BLEMG,NFCMG,WIEG,CSN SUPR,LED:RED,FLSH:GRN,BZR,SRF:ON,VEL:OFF,TWS"/>
    <s v="Each"/>
    <s v="3 Years"/>
    <m/>
    <n v="811.28"/>
    <x v="0"/>
    <n v="730.15199999999993"/>
  </r>
  <r>
    <x v="17"/>
    <s v="40TTKS-00-00BMMD"/>
    <s v="SIGNO 40T,BLK/SLVR,TERM,CRD PFL STD,BLEMA,BLEMG,NFCMG,OSDP,V2,32-B MSB,EM:32-B,LED:OFF,FLSH:OFF,NOBZR,SRF:ON,VEL:OFF,TAP"/>
    <s v="Each"/>
    <s v="3 Years"/>
    <m/>
    <n v="811.28"/>
    <x v="0"/>
    <n v="730.15199999999993"/>
  </r>
  <r>
    <x v="17"/>
    <s v="40TTKS-00-00JBPM"/>
    <s v="SIGNO 40T,BLK/SLVR,TERM,CRD PFL STD,MA ENB,MOBA6U7,BLEMA,BLEMG,NFCMG,WIEG,32-B MSB,EM:32-B,LED:RED,FLSH:GRN,BZR,SRF:ON,VEL:OFF,TAP"/>
    <s v="Each"/>
    <s v="3 Years"/>
    <m/>
    <n v="811.28"/>
    <x v="0"/>
    <n v="730.15199999999993"/>
  </r>
  <r>
    <x v="17"/>
    <s v="40TTKS-00-00V64K"/>
    <s v="SIGNO 40T,BLK/SLVR,TERM,CRD PFL STD,MA ENB,MOBACCQ,BLEMA,BLEMG,NFCMG,WIEG,32-B MSB,EM:32-B,LED:RED,FLSH:GRN,BZR,SRF:ON,VEL:OFF,TAP"/>
    <s v="Each"/>
    <s v="3 Years"/>
    <m/>
    <n v="811.28"/>
    <x v="0"/>
    <n v="730.15199999999993"/>
  </r>
  <r>
    <x v="17"/>
    <s v="40TTKS-00-00XFVP"/>
    <s v="SIGNO 40T,BLK/SLVR,TERM,CRD PFL STD,MA ENB,MOB0159,BLEMA,BLEMG,NFCMG,OSDP,V2,32-B MSB,EM:32-B,LED:OFF,FLSH:OFF,NOBZR,SRF:ON,VEL:OFF,TAP"/>
    <s v="Each"/>
    <s v="3 Years"/>
    <m/>
    <n v="811.28"/>
    <x v="0"/>
    <n v="730.15199999999993"/>
  </r>
  <r>
    <x v="17"/>
    <s v="40TTKS-00-00XKAN"/>
    <s v="SIGNO 40T,BLK/SLVR,TERM,CRD PFL STD,MA ENB,MOB0159,BLEMA,BLEMG,NFCMG,OSDP,V2,32-B MSB,EM:32-B,LED:OFF,FLSH:OFF,NOBZR,SRF:ON,VEL:OFF,TAP"/>
    <s v="Each"/>
    <s v="3 Years"/>
    <m/>
    <n v="811.28"/>
    <x v="0"/>
    <n v="730.15199999999993"/>
  </r>
  <r>
    <x v="17"/>
    <s v="40TTKS-00-00YRK2"/>
    <s v="SIGNO 40T,BLK/SLVR,TERM,CRD PFL STD,FMT:18252,BLEMA,BLEMG,NFCMG,WIEG,CSN SUPR,EM:32-B,LED:RED,FLSH:GRN,BZR,SRF:ON,VEL:OFF,TAP"/>
    <s v="Each"/>
    <s v="3 Years"/>
    <m/>
    <n v="811.28"/>
    <x v="0"/>
    <n v="730.15199999999993"/>
  </r>
  <r>
    <x v="17"/>
    <s v="40TTKS-00-010MB7"/>
    <s v="SIGNO 40T,BLK/SLVR,TERM,CRD PFL STD,MA ENB,MOBA4LZ,BLEMA,BLEMG,NFCMG,OSDP,V2,CSN SUPR,LED:OFF,FLSH:OFF,NOBZR,SRF:ON,VEL:OFF,TAP"/>
    <s v="Each"/>
    <s v="3 Years"/>
    <m/>
    <n v="811.28"/>
    <x v="0"/>
    <n v="730.15199999999993"/>
  </r>
  <r>
    <x v="17"/>
    <s v="40TTKS-00-01313L"/>
    <s v="SIGNO 40T,BLK/SLVR,TERM,CRD PFL STD,MA ENB,MOBADFP,BLEMA,BLEMG,NFCMG,OSDP,V2,32-B MSB,EM:32-B,LED:OFF,FLSH:OFF,NOBZR,SRF:ON,VEL:OFF,TAP"/>
    <s v="Each"/>
    <s v="3 Years"/>
    <m/>
    <n v="811.28"/>
    <x v="0"/>
    <n v="730.15199999999993"/>
  </r>
  <r>
    <x v="17"/>
    <s v="40TTKS-00-013YUJ"/>
    <s v="SIGNO 40T,BLK/SLVR,TERM,CRD PFL STD,MA ENB,MOBAE9F,BLEMA,BLEMG,NFCMG,OSDP,V2,32-B MSB,EM:32-B,LED:OFF,FLSH:OFF,NOBZR,SRF:ON,VEL:OFF,TAP"/>
    <s v="Each"/>
    <s v="3 Years"/>
    <m/>
    <n v="811.28"/>
    <x v="0"/>
    <n v="730.15199999999993"/>
  </r>
  <r>
    <x v="17"/>
    <s v="40TTKS-00-015W4K"/>
    <s v="SIGNO 40T,BLK/SLVR,TERM,CRD PFL STD,MA ENB,MOBA4J6,BLEMA,BLEMG,NFCMG,WIEG,32-B MSB,EM:32-B,LED:RED,FLSH:GRN,BZR,SRF:ON,VEL:OFF,TAP"/>
    <s v="Each"/>
    <s v="3 Years"/>
    <m/>
    <n v="811.28"/>
    <x v="0"/>
    <n v="730.15199999999993"/>
  </r>
  <r>
    <x v="17"/>
    <s v="40TTKS-00-019PA0"/>
    <s v="SIGNO 40T,BLK/SLVR,TERM,CRD PFL STD,BLEMA,BLEMG,NFCMG,OSDP,V2,CSN SUPR,LED:OFF,FLSH:OFF,NOBZR,SRF:ON,VEL:OFF,TAP"/>
    <s v="Each"/>
    <s v="3 Years"/>
    <m/>
    <n v="811.28"/>
    <x v="0"/>
    <n v="730.15199999999993"/>
  </r>
  <r>
    <x v="17"/>
    <s v="40TTKS-00-01BT9P"/>
    <s v="SIGNO 40T,BLK/SLVR,TERM,CRD PFL STD,MA ENB,MOBA9FV,BLEMA,BLEMG,NFCMG,WIEG,32-B MSB,EM:32-B,LED:RED,FLSH:GRN,BZR,SRF:ON,VEL:OFF,TAP"/>
    <s v="Each"/>
    <s v="3 Years"/>
    <m/>
    <n v="811.28"/>
    <x v="0"/>
    <n v="730.15199999999993"/>
  </r>
  <r>
    <x v="17"/>
    <s v="40TTKS-00-01K62D"/>
    <s v="SIGNO 40T,BLK/SLVR,TERM,CRD PFL STD,MA ENB,MOBA76R,BLEMA,BLEMG,NFCMG,WIEG,CSN SUPR,LED:RED,FLSH:GRN,BZR,SRF:ON,VEL:OFF,TAP"/>
    <s v="Each"/>
    <s v="3 Years"/>
    <m/>
    <n v="811.28"/>
    <x v="0"/>
    <n v="730.15199999999993"/>
  </r>
  <r>
    <x v="17"/>
    <s v="40TTKS-00-01K8K5"/>
    <s v="SIGNO 40T,BLK/SLVR,TERM,CRD PFL STD,NFCMG,WIEG,CSN SUPR,EM:32-B,LED:RED,FLSH:GRN,BZR,SRF:ON,VEL:OFF"/>
    <s v="Each"/>
    <s v="3 Years"/>
    <m/>
    <n v="811.28"/>
    <x v="0"/>
    <n v="730.15199999999993"/>
  </r>
  <r>
    <x v="17"/>
    <s v="40TTKS-00-01KCG2"/>
    <s v="SIGNO 40T,BLK/SLVR,TERM,CRD PFL STD,MA ENB,MOBAE9F,BLEMA,BLEMG,NFCMG,OSDP,V2,32-B MSB,EM:32-B,LED:OFF,FLSH:OFF,NOBZR,SRF:ON,VEL:OFF,TAP"/>
    <s v="Each"/>
    <s v="3 Years"/>
    <m/>
    <n v="811.28"/>
    <x v="0"/>
    <n v="730.15199999999993"/>
  </r>
  <r>
    <x v="17"/>
    <s v="40TTKS-00-01PPTX"/>
    <s v="SIGNO 40T,BLK/SLVR,TERM,CRD PFL STD,MA ENB,MOBAHCB,BLEMA,BLEMG,NFCMG,WIEG,56-B MSB,EM:32-B,LED:RED,FLSH:GRN,BZR,SRF:ON,VEL:OFF,TAP"/>
    <s v="Each"/>
    <s v="3 Years"/>
    <m/>
    <n v="811.28"/>
    <x v="0"/>
    <n v="730.15199999999993"/>
  </r>
  <r>
    <x v="17"/>
    <s v="40TTKS-00-01Q8F3"/>
    <s v="SIGNO 40T,BLK/SLVR,TERM,CRD PFL STD,MA ENB,MOBAE9F,BLEMA,BLEMG,NFCMG,OSDP,V2,32-B MSB,EM:32-B,LED:OFF,FLSH:OFF,NOBZR,SRF:ON,VEL:OFF,TAP"/>
    <s v="Each"/>
    <s v="3 Years"/>
    <m/>
    <n v="811.28"/>
    <x v="0"/>
    <n v="730.15199999999993"/>
  </r>
  <r>
    <x v="17"/>
    <s v="40TTKS-00-01U4F1"/>
    <s v="SIGNO 40T,BLK/SLVR,TERM,CRD PFL STD,MA ENB,MOBAG1U,BLEMA,BLEMG,NFCMG,OSDP,V2,32-B MSB,EM:32-B,LED:OFF,FLSH:OFF,NOBZR,SRF:ON,VEL:OFF,TAP"/>
    <s v="Each"/>
    <s v="3 Years"/>
    <m/>
    <n v="811.28"/>
    <x v="0"/>
    <n v="730.15199999999993"/>
  </r>
  <r>
    <x v="17"/>
    <s v="40TTKS-01-000000"/>
    <s v="HID SIGNO KEYPAD READER 40T,BLK/SLVR,TERM,CRD PFL SEOS,WIEG,EACH,4-B MSG,NOPAR,LEN:13,FC:0,LED:RED,FLSH:GRN,BZR,KBD:RED,KBZR,VIS:ON,SRF:ON,IPM:OFF,VEL:OFF,TAP"/>
    <s v="Each"/>
    <s v="3 Years"/>
    <m/>
    <n v="695.39"/>
    <x v="0"/>
    <n v="625.851"/>
  </r>
  <r>
    <x v="17"/>
    <s v="40TTKS-01-00018C"/>
    <s v="SIGNO 40T,BLK/SLVR,TERM,CRD PFL SEOS,INCL:KEY,BLEMA,BLEMG,NFCMG,WIEG,LED:RED,FLSH:GRN,NOBZR,SRF:ON,VEL:OFF,TAP"/>
    <s v="Each"/>
    <s v="3 Years"/>
    <m/>
    <n v="695.39"/>
    <x v="0"/>
    <n v="625.851"/>
  </r>
  <r>
    <x v="17"/>
    <s v="40TTKS-01-0001Y6"/>
    <s v="SIGNO 40T,BLK/SLVR,TERM,CRD PFL SEOS,INCL:KEY,BLEMA,BLEMG,NFCMG,OSDP,V2,LED:OFF,FLSH:OFF,NOBZR,SRF:ON,VEL:OFF,TAP"/>
    <s v="Each"/>
    <s v="3 Years"/>
    <m/>
    <n v="695.39"/>
    <x v="0"/>
    <n v="625.851"/>
  </r>
  <r>
    <x v="17"/>
    <s v="40TTKS-01-00039R"/>
    <s v="SIGNO 40T,BLK/SLVR,TERM,CRD PFL SEOS,BLEMA,BLEMG,NFCMG,WIEG,LED:RED,FLSH:GRN,BZR,SRF:ON,VEL:OFF,TAP"/>
    <s v="Each"/>
    <s v="3 Years"/>
    <m/>
    <n v="695.39"/>
    <x v="0"/>
    <n v="625.851"/>
  </r>
  <r>
    <x v="17"/>
    <s v="40TTKS-01-00192V"/>
    <s v="SIGNO 40T,BLK/SLVR,TERM,CRD PFL SEOS,BLEMA,BLEMG,NFCMG,OSDP,V2,LED:OFF,FLSH:OFF,NOBZR,SRF:ON,VEL:OFF,TAP"/>
    <s v="Each"/>
    <s v="3 Years"/>
    <m/>
    <n v="695.39"/>
    <x v="0"/>
    <n v="625.851"/>
  </r>
  <r>
    <x v="17"/>
    <s v="40TTKS-01-002CMH"/>
    <s v="SIGNO 40T,BLK/SLVR,TERM,CRD PFL SEOS,MA ENB,MOBA59L,BLEMA,BLEMG,NFCMG,WIEG,LED:RED,FLSH:GRN,BZR,SRF:ON,VEL:OFF,TAP"/>
    <s v="Each"/>
    <s v="3 Years"/>
    <m/>
    <n v="695.39"/>
    <x v="0"/>
    <n v="625.851"/>
  </r>
  <r>
    <x v="17"/>
    <s v="40TTKS-01-004QE8"/>
    <s v="SIGNO 40T,BLK/SLVR,TERM,CRD PFL SEOS,BLEMA,BLEMG,NFCMG,OSDP,V2,TM,LED:OFF,FLSH:OFF,NOBZR,SRF:ON,VEL:OFF,TAP"/>
    <s v="Each"/>
    <s v="3 Years"/>
    <m/>
    <n v="695.39"/>
    <x v="0"/>
    <n v="625.851"/>
  </r>
  <r>
    <x v="17"/>
    <s v="40TTKS-01-0063HK"/>
    <s v="SIGNO 40T,BLK/SLVR,TERM,CRD PFL SEOS,INCL:KEY,BLEMA,BLEMG,NFCMG,OSDP,V2,LED:OFF,FLSH:OFF,NOBZR,SRF:ON,VEL:OFF,TAP"/>
    <s v="Each"/>
    <s v="3 Years"/>
    <m/>
    <n v="695.39"/>
    <x v="0"/>
    <n v="625.851"/>
  </r>
  <r>
    <x v="17"/>
    <s v="40TTKS-01-00RNEX"/>
    <s v="SIGNO 40T,BLK/SLVR,TERM,CRD PFL SEOS,MA ENB,MOBACBR,BLEMA,BLEMG,NFCMG,WIEG,LED:RED,FLSH:GRN,BZR,SRF:ON,VEL:OFF,TAP"/>
    <s v="Each"/>
    <s v="3 Years"/>
    <m/>
    <n v="695.39"/>
    <x v="0"/>
    <n v="625.851"/>
  </r>
  <r>
    <x v="17"/>
    <s v="40TTKS-01-00RQMW"/>
    <s v="SIGNO 40T,BLK/SLVR,TERM,CRD PFL SEOS,MA ENB,MOBACBR,BLEMA,BLEMG,NFCMG,OSDP,V2,LED:OFF,FLSH:OFF,NOBZR,SRF:ON,VEL:OFF,TAP"/>
    <s v="Each"/>
    <s v="3 Years"/>
    <m/>
    <n v="695.39"/>
    <x v="0"/>
    <n v="625.851"/>
  </r>
  <r>
    <x v="17"/>
    <s v="40TTKS-01-01K3HQ"/>
    <s v="SIGNO 40T,BLK/SLVR,TERM,CRD PFL SEOS,BLEMA,BLEMG,NFCMG,WIEG,LED:RED,FLSH:GRN,BZR,SRF:ON,VEL:OFF,TAP"/>
    <s v="Each"/>
    <s v="3 Years"/>
    <m/>
    <n v="695.39"/>
    <x v="0"/>
    <n v="625.851"/>
  </r>
  <r>
    <x v="17"/>
    <s v="40TTKS-01-01RMPU"/>
    <s v="SIGNO 40T,BLK/SLVR,TERM,CRD PFL SEOS,MA ENB,MOBAHKB,BLEMA,BLEMG,NFCMG,OSDP,V2,LED:OFF,FLSH:OFF,NOBZR,SRF:ON,VEL:OFF,TAP"/>
    <s v="Each"/>
    <s v="3 Years"/>
    <m/>
    <n v="695.39"/>
    <x v="0"/>
    <n v="625.851"/>
  </r>
  <r>
    <x v="17"/>
    <s v="40TTKS-02-000000"/>
    <s v="HID SIGNO KEYPAD READER 40T,BLK/SLVR,TERM,CRD PFL SMART,WIEG,EACH,4-B MSG,NOPAR,LEN:13,FC:0,LED:RED,FLSH:GRN,BZR,KBD:RED,KBZR,VIS:ON,SRF:ON,IPM:OFF,VEL:OFF,TAP"/>
    <s v="Each"/>
    <s v="3 Years"/>
    <m/>
    <n v="753.33"/>
    <x v="0"/>
    <n v="677.99700000000007"/>
  </r>
  <r>
    <x v="17"/>
    <s v="40TTKS-02-000679"/>
    <s v="SIGNO 40T,BLK/SLVR,TERM,CRD PFL SMART,BLEMA,BLEMG,NFCMG,WIEG,LED:RED,FLSH:GRN,BZR,SRF:ON,VEL:OFF,TAP"/>
    <s v="Each"/>
    <s v="3 Years"/>
    <m/>
    <n v="753.33"/>
    <x v="0"/>
    <n v="677.99700000000007"/>
  </r>
  <r>
    <x v="17"/>
    <s v="40TTKS-02-00192W"/>
    <s v="SIGNO 40T,BLK/SLVR,TERM,CRD PFL SMART,BLEMA,BLEMG,NFCMG,OSDP,V2,LED:OFF,FLSH:OFF,NOBZR,SRF:ON,VEL:OFF,TAP"/>
    <s v="Each"/>
    <s v="3 Years"/>
    <m/>
    <n v="753.33"/>
    <x v="0"/>
    <n v="677.99700000000007"/>
  </r>
  <r>
    <x v="17"/>
    <s v="40TTKS-02-001DTX"/>
    <s v="SIGNO 40T,BLK/SLVR,TERM,CRD PFL SMART,MA ENB,MOB5173,BLEMA,BLEMG,NFCMG,WIEG,LED:RED,FLSH:GRN,BZR,SRF:ON,VEL:OFF,TAP"/>
    <s v="Each"/>
    <s v="3 Years"/>
    <m/>
    <n v="753.33"/>
    <x v="0"/>
    <n v="677.99700000000007"/>
  </r>
  <r>
    <x v="17"/>
    <s v="40TTKS-02-002J4C"/>
    <s v="SIGNO 40T,BLK/SLVR,TERM,CRD PFL SMART,MA ENB,MOBA5A5,BLEMA,BLEMG,NFCMG,OSDP,V2,LED:OFF,FLSH:OFF,NOBZR,SRF:ON,VEL:OFF,TAP"/>
    <s v="Each"/>
    <s v="3 Years"/>
    <m/>
    <n v="753.33"/>
    <x v="0"/>
    <n v="677.99700000000007"/>
  </r>
  <r>
    <x v="17"/>
    <s v="40TTKS-02-0063HL"/>
    <s v="SIGNO 40T,BLK/SLVR,TERM,CRD PFL SMART,INCL:KEY,BLEMA,BLEMG,NFCMG,OSDP,V2,LED:OFF,FLSH:OFF,NOBZR,SRF:ON,VEL:OFF,TAP"/>
    <s v="Each"/>
    <s v="3 Years"/>
    <m/>
    <n v="753.33"/>
    <x v="0"/>
    <n v="677.99700000000007"/>
  </r>
  <r>
    <x v="17"/>
    <s v="40TTKS-02-00WLNP"/>
    <s v="SIGNO 40T,BLK/SLVR,TERM,CRD PFL SMART,MA ENB,MOB0445,BLEMA,BLEMG,NFCMG,OSDP,V2,LED:OFF,FLSH:OFF,NOBZR,SRF:ON,VEL:OFF,TAP"/>
    <s v="Each"/>
    <s v="3 Years"/>
    <m/>
    <n v="753.33"/>
    <x v="0"/>
    <n v="677.99700000000007"/>
  </r>
  <r>
    <x v="17"/>
    <s v="40TTKS-02-01BB6T"/>
    <s v="SIGNO 40T,BLK/SLVR,TERM,CRD PFL SMART,INCL:KEY,BLEMA,BLEMG,NFCMG,WIEG,LED:RED,FLSH:GRN,BZR,SRF:ON,VEL:OFF,TAP"/>
    <s v="Each"/>
    <s v="3 Years"/>
    <m/>
    <n v="753.33"/>
    <x v="0"/>
    <n v="677.99700000000007"/>
  </r>
  <r>
    <x v="17"/>
    <s v="40TTKS-02-01E01C"/>
    <s v="SIGNO 40T,BLK/SLVR,TERM,CRD PFL SMART,MA ENB,MOBA2QF,BLEMA,BLEMG,NFCMG,WIEG,LED:RED,FLSH:GRN,BZR,SRF:ON,VEL:OFF,TAP"/>
    <s v="Each"/>
    <s v="3 Years"/>
    <m/>
    <n v="753.33"/>
    <x v="0"/>
    <n v="677.99700000000007"/>
  </r>
  <r>
    <x v="17"/>
    <s v="40TTKS-02-01LQMG"/>
    <s v="SIGNO 40T,BLK/SLVR,TERM,CRD PFL SMART,MA ENB,MOBAGVF,BLEMA,BLEMG,NFCMG,WIEG,LED:RED,FLSH:GRN,BZR,SRF:ON,VEL:OFF,TAP"/>
    <s v="Each"/>
    <s v="3 Years"/>
    <m/>
    <n v="753.33"/>
    <x v="0"/>
    <n v="677.99700000000007"/>
  </r>
  <r>
    <x v="17"/>
    <s v="40TTKS-02-01NN8W"/>
    <s v="SIGNO 40T,BLK/SLVR,TERM,CRD PFL SMART,MA ENB,MOBAG1U,BLEMA,BLEMG,NFCMG,OSDP,V2,LED:OFF,FLSH:OFF,NOBZR,SRF:ON,VEL:OFF,TAP"/>
    <s v="Each"/>
    <s v="3 Years"/>
    <m/>
    <n v="753.33"/>
    <x v="0"/>
    <n v="677.99700000000007"/>
  </r>
  <r>
    <x v="17"/>
    <s v="40TTKS-03-000000"/>
    <s v="SIGNO 40T,BLK/SLVR,TERM,CRD PFL CSTM,BLE:ON,WIEG,CSN SUPR,EACH,4-B MSG,NOPAR,LEN:13,EM:32-B,MAP1:DF,DEFAULT,FELICA:32-B MSB,CEPAS:CAN,LED:RED,FLSH:GRN,BZR,KBD:RED,KBZR,VIS:ON,SRF:ON,IPM:OFF,VEL:OFF,TAP"/>
    <s v="Each"/>
    <s v="3 Years"/>
    <m/>
    <n v="869.23"/>
    <x v="0"/>
    <n v="782.30700000000002"/>
  </r>
  <r>
    <x v="17"/>
    <s v="40TTKS-03-00056C"/>
    <s v="SIGNO 40T,BLK/SLVR,TERM,CRD PFL CSTM,BLEMA,BLEMG,NFCMG,OSDP,V1,CSN SUPR,MAP1:DF,DEFAULT,LED:OFF,FLSH:OFF,NOBZR,SRF:ON,VEL:OFF,TAP"/>
    <s v="Each"/>
    <s v="3 Years"/>
    <m/>
    <n v="869.22"/>
    <x v="0"/>
    <n v="782.298"/>
  </r>
  <r>
    <x v="17"/>
    <s v="40TTKS-03-0005B9"/>
    <s v="SIGNO 40T,BLK/SLVR,TERM,CRD PFL CSTM,FIPS200BIT,BLEMG,NFCMG,WIEG,CSN SUPR,EM:32-B,LED:RED,FLSH:GRN,BZR,SRF:ON,VEL:OFF"/>
    <s v="Each"/>
    <s v="3 Years"/>
    <m/>
    <n v="869.22"/>
    <x v="0"/>
    <n v="782.298"/>
  </r>
  <r>
    <x v="17"/>
    <s v="40TTKS-03-0005KF"/>
    <s v="SIGNO 40T,BLK/SLVR,TERM,CRD PFL CSTM,BLEMA,BLEMG,NFCMG,WIEG,32-B MSB,EM:32-B,MAP1:DF,DEFAULT,LED:RED,FLSH:GRN,BZR,SRF:ON,VEL:OFF,TAP"/>
    <s v="Each"/>
    <s v="3 Years"/>
    <m/>
    <n v="869.22"/>
    <x v="0"/>
    <n v="782.298"/>
  </r>
  <r>
    <x v="17"/>
    <s v="40TTKS-03-002KBL"/>
    <s v="SIGNO 40T,BLK/SLVR,TERM,CRD PFL CSTM,BLEMA,BLEMG,NFCMG,WIEG,64-B LSB,EM:32-B,FELICA:64-B LSB,CEPAS:CAN,LED:RED,FLSH:GRN,BZR,SRF:ON,VEL:OFF,TAP"/>
    <s v="Each"/>
    <s v="3 Years"/>
    <m/>
    <n v="869.22"/>
    <x v="0"/>
    <n v="782.298"/>
  </r>
  <r>
    <x v="17"/>
    <s v="40TTKS-03-003CDX"/>
    <s v="SIGNO 40T,BLK/SLVR,TERM,CRD PFL CSTM,BLEMA,BLEMG,NFCMG,OSDP,V2,TM,56-B MSB,EM:32-B,MAP1:DF,DEFAULT,LED:OFF,FLSH:OFF,NOBZR,SRF:ON,VEL:OFF,TAP"/>
    <s v="Each"/>
    <s v="3 Years"/>
    <m/>
    <n v="869.22"/>
    <x v="0"/>
    <n v="782.298"/>
  </r>
  <r>
    <x v="17"/>
    <s v="40TTKS-03-00AUY2"/>
    <s v="SIGNO 40T,BLK/SLVR,TERM,CRD PFL CSTM,INCL:KEY,BLEMA,BLEMG,NFCMG,WIEG,CSN SUPR,EM:32-B,MAP1:DF,DEFAULT,FELICA:32-B MSB,CEPAS:CAN,LED:RED,FLSH:GRN,BZR,SRF:ON,VEL:OFF,TAP"/>
    <s v="Each"/>
    <s v="3 Years"/>
    <m/>
    <n v="869.22"/>
    <x v="0"/>
    <n v="782.298"/>
  </r>
  <r>
    <x v="17"/>
    <s v="40TTKS-03-00BMMJ"/>
    <s v="SIGNO 40T,BLK/SLVR,TERM,CRD PFL CSTM,BLEMA,BLEMG,NFCMG,OSDP,V2,CSN SUPR,EM:32-B,MAP1:DF,DEFAULT,FELICA:32-B MSB,CEPAS:CAN,LED:OFF,FLSH:OFF,NOBZR,SRF:ON,VEL:OFF,TAP"/>
    <s v="Each"/>
    <s v="3 Years"/>
    <m/>
    <n v="869.22"/>
    <x v="0"/>
    <n v="782.298"/>
  </r>
  <r>
    <x v="17"/>
    <s v="40TTKS-03-014RF2"/>
    <s v="SIGNO 40T,BLK/SLVR,TERM,CRD PFL CSTM,MA ENB,MOBAE20,FIPS200BIT,NFCMG,WIEG,CSN SUPR,EM:32-B,MAP1:DF,LED:RED,FLSH:GRN,BZR,SRF:ON,VEL:OFF"/>
    <s v="Each"/>
    <s v="3 Years"/>
    <m/>
    <n v="869.22"/>
    <x v="0"/>
    <n v="782.298"/>
  </r>
  <r>
    <x v="17"/>
    <s v="40TTKS-03-014XL0"/>
    <s v="SIGNO 40T,BLK/SLVR,TERM,CRD PFL CSTM,MA ENB,MOBAE20,FIPS200BIT,NFCMG,WIEG,CSN SUPR,MAP1:DF,DEFAULT,LED:RED,FLSH:GRN,BZR,SRF:ON,VEL:OFF"/>
    <s v="Each"/>
    <s v="3 Years"/>
    <m/>
    <n v="869.22"/>
    <x v="0"/>
    <n v="782.298"/>
  </r>
  <r>
    <x v="17"/>
    <s v="40TTKS-03-014XN1"/>
    <s v="SIGNO 40T,BLK/SLVR,TERM,CRD PFL CSTM,MA ENB,MOBAE20,FIPS200BIT,NFCMG,OSDP,V2,CSN SUPR,EM:32-B,MAP1:DF,DEFAULT,LED:RED,FLSH:GRN,BZR,SRF:ON,VEL:OFF"/>
    <s v="Each"/>
    <s v="3 Years"/>
    <m/>
    <n v="869.22"/>
    <x v="0"/>
    <n v="782.298"/>
  </r>
  <r>
    <x v="17"/>
    <s v="40TTKS-03-014XPK"/>
    <s v="SIGNO 40T,BLK/SLVR,TERM,CRD PFL CSTM,MA ENB,MOBAE20,FIPS200BIT,NFCMG,OSDP,V2,CSN SUPR,MAP1:DF,DEFAULT,LED:RED,FLSH:GRN,BZR,SRF:ON,VEL:OFF"/>
    <s v="Each"/>
    <s v="3 Years"/>
    <m/>
    <n v="869.22"/>
    <x v="0"/>
    <n v="782.298"/>
  </r>
  <r>
    <x v="17"/>
    <s v="40TTKS-03-015YLE"/>
    <s v="SIGNO 40T,BLK/SLVR,TERM,CRD PFL CSTM,BLEMA,BLEMG,NFCMG,WIEG,40-B MSB,EM:32-B,MAP1:DF,DEFAULT,LED:RED,FLSH:GRN,BZR,SRF:ON,VEL:OFF,TAP"/>
    <s v="Each"/>
    <s v="3 Years"/>
    <m/>
    <n v="869.22"/>
    <x v="0"/>
    <n v="782.298"/>
  </r>
  <r>
    <x v="17"/>
    <s v="40TTKS-03-0163JE"/>
    <s v="SIGNO 40T,BLK/SLVR,TERM,CRD PFL CSTM,BLEMA,BLEMG,NFCMG,WIEG,32-B MSB,MAP1:DF,DEFAULT,LED:OFF,FLSH:OFF,BZR,SRF:ON,VEL:OFF,TAP"/>
    <s v="Each"/>
    <s v="3 Years"/>
    <m/>
    <n v="869.22"/>
    <x v="0"/>
    <n v="782.298"/>
  </r>
  <r>
    <x v="17"/>
    <s v="40TTKS-03-01B508"/>
    <s v="SIGNO 40T,BLK/SLVR,TERM,CRD PFL CSTM,MA ENB,MOBA8NW,BLEMA,BLEMG,NFCMG,WIEG,CSN SUPR,MAP1:DF,DEFAULT,LED:RED,FLSH:GRN,BZR,SRF:ON,VEL:OFF,TAP"/>
    <s v="Each"/>
    <s v="3 Years"/>
    <m/>
    <n v="869.22"/>
    <x v="0"/>
    <n v="782.298"/>
  </r>
  <r>
    <x v="17"/>
    <s v="40TTKS-03-01MJ8K"/>
    <s v="SIGNO 40T,BLK/SLVR,TERM,CRD PFL CSTM,MA ENB,MOBA9G2,BLEMA,BLEMG,NFCMG,WIEG,32-B MSB,MAP1:DF,DEFAULT,LED:RED,FLSH:GRN,NOBZR,SRF:ON,VEL:OFF,TAP"/>
    <s v="Each"/>
    <s v="3 Years"/>
    <m/>
    <n v="869.22"/>
    <x v="0"/>
    <n v="782.298"/>
  </r>
  <r>
    <x v="17"/>
    <s v="40TTKS-03-01TT2B"/>
    <s v="SIGNO 40T,BLK/SLVR,TERM,CRD PFL CSTM,MA ENB,MOBAF3J,BLEMA,BLEMG,NFCMG,WIEG,CSN SUPR,MAP1:DF,DEFAULT,LED:RED,FLSH:GRN,BZR,SRF:ON,VEL:OFF,TAP"/>
    <s v="Each"/>
    <s v="3 Years"/>
    <m/>
    <n v="869.22"/>
    <x v="0"/>
    <n v="782.298"/>
  </r>
  <r>
    <x v="17"/>
    <s v="40TTKS-U0-000000"/>
    <s v="SIGNO 40T,BLK/SLVR,TERM,CRD PFL U0,BLE:ON,WIEG,CSN SUPR,EACH,4-B MSG,NOPAR,LEN:13,EM:32-B,MAP1:DF,DEFAULT,FELICA:32-B MSB,CEPAS:CAN,LED:RED,FLSH:GRN,BZR,KBD:RED,KBZR,VIS:ON,SRF:ON,IPM:OFF,VEL:OFF,TAP"/>
    <s v="Each"/>
    <s v="3 Years"/>
    <m/>
    <n v="869.23"/>
    <x v="0"/>
    <n v="782.30700000000002"/>
  </r>
  <r>
    <x v="17"/>
    <s v="40TTKS1-00-00000P"/>
    <s v="SIGNO 40T,BLK/SLVR,TERM,NO BLE,CRD PFL STD,NFCMG,WIEG,32-B MSB,EM:32-B,LED:RED,FLSH:GRN,BZR,SRF:ON,VEL:OFF"/>
    <s v="Each"/>
    <s v="3 Years"/>
    <m/>
    <n v="811.28"/>
    <x v="0"/>
    <n v="730.15199999999993"/>
  </r>
  <r>
    <x v="17"/>
    <s v="40TTKS1-00-00192X"/>
    <s v="SIGNO 40T,BLK/SLVR,TERM,NO BLE,CRD PFL STD,NFCMG,OSDP,V2,32-B MSB,EM:32-B,LED:OFF,FLSH:OFF,NOBZR,SRF:ON,VEL:OFF"/>
    <s v="Each"/>
    <s v="3 Years"/>
    <m/>
    <n v="811.28"/>
    <x v="0"/>
    <n v="730.15199999999993"/>
  </r>
  <r>
    <x v="17"/>
    <s v="40TTKS1-00-001TCX"/>
    <s v="SIGNO 40T,BLK/SLVR,TERM,NO BLE,CRD PFL STD,INCL:KEY,NFCMG,WIEG,32-B MSB,EM:32-B,LED:RED,FLSH:GRN,BZR,SRF:ON,VEL:OFF"/>
    <s v="Each"/>
    <s v="3 Years"/>
    <m/>
    <n v="811.28"/>
    <x v="0"/>
    <n v="730.15199999999993"/>
  </r>
  <r>
    <x v="17"/>
    <s v="40TTKS1-01-01HGG7"/>
    <s v="SIGNO 40T,BLK/SLVR,TERM,NO BLE,CRD PFL SEOS,MA ENB,MOBA4H5,NFCMG,OSDP,V2,LED:OFF,FLSH:OFF,NOBZR,SRF:ON,VEL:OFF"/>
    <s v="Each"/>
    <s v="3 Years"/>
    <m/>
    <n v="695.39"/>
    <x v="0"/>
    <n v="625.851"/>
  </r>
  <r>
    <x v="17"/>
    <s v="40TTKS1-02-00BMMG"/>
    <s v="SIGNO 40T,BLK/SLVR,TERM,NO BLE,CRD PFL SMART,NFCMG,OSDP,V2,LED:OFF,FLSH:OFF,NOBZR,SRF:ON,VEL:OFF"/>
    <s v="Each"/>
    <s v="3 Years"/>
    <m/>
    <n v="753.33"/>
    <x v="0"/>
    <n v="677.99700000000007"/>
  </r>
  <r>
    <x v="17"/>
    <s v="40TTKS1-03-01CH4P"/>
    <s v="SIGNO 40T,BLK/SLVR,TERM,NO BLE,CRD PFL CSTM,MA ENB,MOBA6GT,NFCMG,WIEG,CSN SUPR,MAP1:DF,DEFAULT,LED:RED,FLSH:GRN,BZR,SRF:ON,VEL:OFF"/>
    <s v="Each"/>
    <s v="3 Years"/>
    <m/>
    <n v="869.22"/>
    <x v="0"/>
    <n v="782.298"/>
  </r>
  <r>
    <x v="17"/>
    <s v="40TTKS1-U0-000000"/>
    <s v="SIGNO 40T,BLK/SLVR,TERM,CRD PFL U0,NO BLE,WIEG,CSN SUPR,EACH,4-B MSG,NOPAR,LEN:13,EM:32-B,MAP1:DF,DEFAULT,FELICA:32-B MSB,CEPAS:CAN,LED:RED,FLSH:GRN,BZR,KBD:RED,KBZR,VIS:ON,SRF:ON,IPM:OFF,VEL:OFF,TAP"/>
    <s v="Each"/>
    <s v="3 Years"/>
    <m/>
    <n v="869.23"/>
    <x v="0"/>
    <n v="782.30700000000002"/>
  </r>
  <r>
    <x v="17"/>
    <s v="40TWS-00-000000"/>
    <s v="SIGNO 40,WHT/SLVR,TERM,CRD PFL STD,MA RDY,FMT:ASP10022,WIEG,32-B MSB,EM:32-B,LED:BLUE,FLSH:GRN,BZR,SRF:ON,IPM:OFF,VEL:OFF,TAP"/>
    <s v="Each"/>
    <s v="3 Years"/>
    <m/>
    <n v="437.83"/>
    <x v="0"/>
    <n v="394.04699999999997"/>
  </r>
  <r>
    <x v="17"/>
    <s v="40TWS-00-001TCX"/>
    <s v="SIGNO 40,WHT/SLVR,TERM,CRD PFL STD,INCL:KEY,BLEMA,BLEMG,NFCMG,WIEG,32-B MSB,EM:32-B,LED:BLU,FLSH:GRN,BZR,SRF:ON,VEL:OFF,TAP"/>
    <s v="Each"/>
    <s v="3 Years"/>
    <m/>
    <n v="437.83"/>
    <x v="0"/>
    <n v="394.04699999999997"/>
  </r>
  <r>
    <x v="17"/>
    <s v="40TWS-00-00RF1D"/>
    <s v="SIGNO 40,WHT/SLVR,TERM,CRD PFL STD,MA ENB,MOBAC99,BLEMA,BLEMG,NFCMG,WIEG,32-B MSB,EM:32-B,LED:BLU,FLSH:GRN,BZR,SRF:ON,VEL:OFF,TAP"/>
    <s v="Each"/>
    <s v="3 Years"/>
    <m/>
    <n v="437.83"/>
    <x v="0"/>
    <n v="394.04699999999997"/>
  </r>
  <r>
    <x v="17"/>
    <s v="40TWS-00-01K62D"/>
    <s v="SIGNO 40,WHT/SLVR,TERM,CRD PFL STD,MA ENB,MOBA76R,BLEMA,BLEMG,NFCMG,WIEG,CSN SUPR,LED:RED,FLSH:GRN,BZR,SRF:ON,VEL:OFF,TAP"/>
    <s v="Each"/>
    <s v="3 Years"/>
    <m/>
    <n v="437.83"/>
    <x v="0"/>
    <n v="394.04699999999997"/>
  </r>
  <r>
    <x v="17"/>
    <s v="40TWS-01-000000"/>
    <s v="SIGNO 40,WHT/SLVR,TERM,CRD PFL SEOS,MA RDY,FMT:ASP10022,WIEG,32-B MSB,EM:32-B,LED:BLUE,FLSH:GRN,BZR,SRF:ON,IPM:OFF,VEL:OFF,TAP"/>
    <s v="Each"/>
    <s v="3 Years"/>
    <m/>
    <n v="334.81"/>
    <x v="0"/>
    <n v="301.32900000000001"/>
  </r>
  <r>
    <x v="17"/>
    <s v="40TWS-02-000000"/>
    <s v="SIGNO 40,WHT/SLVR,TERM,CRD PFL SMART,MA RDY,FMT:ASP10022,WIEG,32-B MSB,EM:32-B,LED:BLUE,FLSH:GRN,BZR,SRF:ON,IPM:OFF,VEL:OFF,TAP"/>
    <s v="Each"/>
    <s v="3 Years"/>
    <m/>
    <n v="386.32"/>
    <x v="0"/>
    <n v="347.68799999999999"/>
  </r>
  <r>
    <x v="17"/>
    <s v="40TWS-02-01BB6T"/>
    <s v="SIGNO 40,WHT/SLVR,TERM,CRD PFL SMART,INCL:KEY,BLEMA,BLEMG,NFCMG,WIEG,LED:BLU,FLSH:GRN,BZR,SRF:ON,VEL:OFF,TAP"/>
    <s v="Each"/>
    <s v="3 Years"/>
    <m/>
    <n v="386.32"/>
    <x v="0"/>
    <n v="347.68799999999999"/>
  </r>
  <r>
    <x v="17"/>
    <s v="40TWS-03-000000"/>
    <s v="SIGNO 40,WHT/SLVR,TERM,CRD PFL CUSTOM,MA RDY,FMT:ASP10022,WIEG,32-B MSB,EM:32-B,LED:BLUE,FLSH:GRN,BZR,SRF:ON,IPM:OFF,VEL:OFF,TAP"/>
    <s v="Each"/>
    <s v="3 Years"/>
    <m/>
    <n v="489.33"/>
    <x v="0"/>
    <n v="440.39699999999999"/>
  </r>
  <r>
    <x v="17"/>
    <s v="40TWS-03-0005D1"/>
    <s v="SIGNO 40,WHT/SLVR,TERM,CRD PFL CSTM,INCL:KEY,BLEMA,BLEMG,NFCMG,WIEG,CSN SUPR,MAP1:DF,DEFAULT,LED:BLU,FLSH:GRN,BZR,SRF:ON,VEL:OFF,TAP"/>
    <s v="Each"/>
    <s v="3 Years"/>
    <m/>
    <n v="489.33"/>
    <x v="0"/>
    <n v="440.39699999999999"/>
  </r>
  <r>
    <x v="17"/>
    <s v="40TWS-03-01NR4Q"/>
    <s v="SIGNO 40,WHT/SLVR,TERM,CRD PFL CSTM,MA ENB,MOBA6U7,BLEMA,BLEMG,NFCMG,WIEG,CSN SUPR,MAP1:DF,DEFAULT,LED:BLU,FLSH:GRN,BZR,SRF:ON,VEL:OFF,TAP"/>
    <s v="Each"/>
    <s v="3 Years"/>
    <m/>
    <n v="489.33"/>
    <x v="0"/>
    <n v="440.39699999999999"/>
  </r>
  <r>
    <x v="17"/>
    <s v="40TWS-U0-000000"/>
    <s v="SIGNO 40,WHT/SLVR,TERM,CRD PFL U0,MA RDY,FMT:ASP10022,WIEG,32-B MSB,EM:32-B,LED:BLUE,FLSH:GRN,BZR,SRF:ON,IPM:OFF,VEL:OFF,TAP"/>
    <s v="Each"/>
    <s v="3 Years"/>
    <m/>
    <n v="489.34"/>
    <x v="0"/>
    <n v="440.40599999999995"/>
  </r>
  <r>
    <x v="17"/>
    <s v="40TWS1-U0-000000"/>
    <s v="SIGNO 40,WHT/SLVR,TERM,CRD PFL U0,NO BLE,FMT:ASP10022,WIEG,32-B MSB,EM:32-B,LED:BLUE,FLSH:GRN,BZR,SRF:ON,IPM:OFF,VEL:OFF,TAP"/>
    <s v="Each"/>
    <s v="3 Years"/>
    <m/>
    <n v="489.34"/>
    <x v="0"/>
    <n v="440.40599999999995"/>
  </r>
  <r>
    <x v="17"/>
    <s v="46-0007-03"/>
    <s v="TERM STP, PLUG, 3.5MM, 3 PIN LEAD FREE"/>
    <s v="Each"/>
    <s v="3 Years"/>
    <m/>
    <n v="6.3"/>
    <x v="0"/>
    <n v="5.67"/>
  </r>
  <r>
    <x v="17"/>
    <s v="46-0007-06"/>
    <s v="CONN TERM-STP PL .138 CTR 6 POS LEAD FREE"/>
    <s v="Each"/>
    <s v="3 Years"/>
    <m/>
    <n v="6.3"/>
    <x v="0"/>
    <n v="5.67"/>
  </r>
  <r>
    <x v="17"/>
    <s v="46-0007-08"/>
    <s v="CONN TERM-STP PL .138 CTR 8 POS LEAD FREE"/>
    <s v="Each"/>
    <s v="3 Years"/>
    <m/>
    <n v="6.62"/>
    <x v="0"/>
    <n v="5.9580000000000002"/>
  </r>
  <r>
    <x v="17"/>
    <s v="5005PG1MNT"/>
    <s v="COMPOSITE ICLASS SEOS CONTACTLESS SMART CARD 16K, PROG, F-GLOSS, B-GLOSS W/MAG, MATCHING #, NO SLOT, SHRINK WRAP IN LOTS OF 10 PER WRI-02064"/>
    <s v="Each"/>
    <s v="3 Years"/>
    <m/>
    <n v="14.05"/>
    <x v="0"/>
    <n v="12.645"/>
  </r>
  <r>
    <x v="17"/>
    <s v="5005PG1NN"/>
    <s v="COMPOSITE ICLASS SEOS 16K, PROG SEOS, F - GLOSS, B - GLOSS W/MAG, NO SEOS  #, NO SLOT"/>
    <s v="Each"/>
    <s v="3 Years"/>
    <m/>
    <n v="13.5"/>
    <x v="0"/>
    <n v="12.15"/>
  </r>
  <r>
    <x v="17"/>
    <s v="5005PGGAN"/>
    <s v="COMPOSITE ICLASS SEOS 16K, PROG SEOS, F - GLOSS, B - GLOSS, LASER MATCHING SEOS  #, NO SLOT"/>
    <s v="Each"/>
    <s v="3 Years"/>
    <m/>
    <n v="13.5"/>
    <x v="0"/>
    <n v="12.15"/>
  </r>
  <r>
    <x v="17"/>
    <s v="5005PGGBNT"/>
    <s v="COMPOSITE ICLASS SEOS 16K, PROG SEOS, F - GLOSS, B - GLOSS, LASER SEQ INT/NON-MATCH EXT SEOS #, NO SLOT, PACK OF 10"/>
    <s v="Each"/>
    <s v="3 Years"/>
    <m/>
    <n v="13.5"/>
    <x v="0"/>
    <n v="12.15"/>
  </r>
  <r>
    <x v="17"/>
    <s v="5005PGGMN"/>
    <s v="COMPOSITE ICLASS SEOS CONTACTLESS SMART CARD 16 KB MEMORY, PROG., F-GLOSS, B-GLOSS, MATCH. ICLASS #, NO SLOT, LAM"/>
    <s v="Each"/>
    <s v="3 Years"/>
    <m/>
    <n v="13.5"/>
    <x v="0"/>
    <n v="12.15"/>
  </r>
  <r>
    <x v="17"/>
    <s v="5005PGGMN7"/>
    <s v="COMPOSITE ICLASS SEOS CONTACTLESS SMART CARD 16 KB MEMORY, PROG., F-GLOSS, B-GLOSS, MATCH. ICLASS #, NO SLOT, LAM , 7 BYTE STATIC UID"/>
    <s v="Each"/>
    <s v="3 Years"/>
    <m/>
    <n v="13.5"/>
    <x v="0"/>
    <n v="12.15"/>
  </r>
  <r>
    <x v="17"/>
    <s v="5005PGGMNT"/>
    <s v="COMPOSITE ICLASS SEOS CONTACTLESS SMART CARD 16 KB MEMORY, PROG., F-GLOSS, B-GLOSS, MATCH. ICLASS #, NO SLOT, LAM, 10 PACK"/>
    <s v="Each"/>
    <s v="3 Years"/>
    <m/>
    <n v="13.5"/>
    <x v="0"/>
    <n v="12.15"/>
  </r>
  <r>
    <x v="17"/>
    <s v="5005PGGNN"/>
    <s v="COMPOSITE ICLASS SEOS CONTACTLESS SMART CARD 16 KB MEMORY, PROG., F-GLOSS, B-GLOSS, NO ICLASS #, NO SLOT, LAM"/>
    <s v="Each"/>
    <s v="3 Years"/>
    <m/>
    <n v="13.5"/>
    <x v="0"/>
    <n v="12.15"/>
  </r>
  <r>
    <x v="17"/>
    <s v="5005PGGNN7"/>
    <s v="COMPOSITE ICLASS SEOS 16K, PROG SEOS, F - GLOSS, B - GLOSS, NO EXTERNAL #, NO SLOT, 7 BYTE STATIC UID"/>
    <s v="Each"/>
    <s v="3 Years"/>
    <m/>
    <n v="13.5"/>
    <x v="0"/>
    <n v="12.15"/>
  </r>
  <r>
    <x v="17"/>
    <s v="5005PGGNN7T"/>
    <s v="COMPOSITE ICLASS SEOS CONTACTLESS SMART CARD 16 KB MEMORY, PROG SEOS, F-GLOSS, B-GLOSS, NO EXTERNAL #, NO SLOT, 7 BYTE STATIC UID. PACK OF 10"/>
    <s v="Each"/>
    <s v="3 Years"/>
    <m/>
    <n v="13.5"/>
    <x v="0"/>
    <n v="12.15"/>
  </r>
  <r>
    <x v="17"/>
    <s v="5005PGGNNT"/>
    <s v="COMPOSITE ICLASS SEOS CONTACTLESS SMART CARD 16 KB MEMORY, PROG., F-GLOSS, B-GLOSS, NO ICLASS #, NO SLOT, LAM, 10 PACK"/>
    <s v="Each"/>
    <s v="3 Years"/>
    <m/>
    <n v="13.5"/>
    <x v="0"/>
    <n v="12.15"/>
  </r>
  <r>
    <x v="17"/>
    <s v="5005PGGRN"/>
    <s v="COMPOSITE ICLASS SEOS CONTACTLESS SMART CARD 16 KB MEMORY, PROG., F-GLOSS, B-GLOSS, RANDOM#. ICLASS #, NO SLOT"/>
    <s v="Each"/>
    <s v="3 Years"/>
    <m/>
    <n v="13.5"/>
    <x v="0"/>
    <n v="12.15"/>
  </r>
  <r>
    <x v="17"/>
    <s v="5005PGGRNT"/>
    <s v="COMPOSITE ICLASS SEOS CONTACTLESS SMART CARD 16 KB MEMORY, PROG., F-GLOSS, B-GLOSS, RANDOM#. ICLASS #, NO SLOT, 10 PACK"/>
    <s v="Each"/>
    <s v="3 Years"/>
    <m/>
    <n v="13.5"/>
    <x v="0"/>
    <n v="12.15"/>
  </r>
  <r>
    <x v="17"/>
    <s v="5005PGGSN"/>
    <s v="COMPOSITE ICLASS SEOS CONTACTLESS SMART CARD 16 KB MEMORY, PROG., F-GLOSS, B-GLOSS, SEQ. #. ICLASS #, NO SLOT"/>
    <s v="Each"/>
    <s v="3 Years"/>
    <m/>
    <n v="13.5"/>
    <x v="0"/>
    <n v="12.15"/>
  </r>
  <r>
    <x v="17"/>
    <s v="5005PGGSNT"/>
    <s v="COMPOSITE ICLASS SEOS CONTACTLESS SMART CARD 16 KB MEMORY, PROG., F-GLOSS, B-GLOSS, SEQ. #. ICLASS #, NO SLOT, 10 PACK"/>
    <s v="Each"/>
    <s v="3 Years"/>
    <m/>
    <n v="13.5"/>
    <x v="0"/>
    <n v="12.15"/>
  </r>
  <r>
    <x v="17"/>
    <s v="5005VGGNN"/>
    <s v="COMPOSITE ICLASS SEOS CONTACTLESS SMART CARD 16 KB MEMORY, ER PROG., F-GLOSS, B-GLOSS, NO ICLASS #, NO SLOT"/>
    <s v="Each"/>
    <s v="3 Years"/>
    <m/>
    <n v="13.5"/>
    <x v="0"/>
    <n v="12.15"/>
  </r>
  <r>
    <x v="17"/>
    <s v="5005VGGNN-A002837"/>
    <s v="COMPOSITE ICLASS SEOS CONTACTLESS SMART CARD 16 KB MEMORY, ER PROG., F-GLOSS, B-GLOSS, NO ICLASS #, NO SLOT"/>
    <s v="Each"/>
    <s v="3 Years"/>
    <m/>
    <n v="13.5"/>
    <x v="0"/>
    <n v="12.15"/>
  </r>
  <r>
    <x v="17"/>
    <s v="5005VGGNN7"/>
    <s v="COMPOSITE ICLASS SEOS CONTACTLESS SMART CARD 16 KB MEMORY, ER PROG., F-GLOSS, B-GLOSS, NO SEOS #, NO SLOT, 7 BYTE STATIC UID"/>
    <s v="Each"/>
    <s v="3 Years"/>
    <m/>
    <n v="13.5"/>
    <x v="0"/>
    <n v="12.15"/>
  </r>
  <r>
    <x v="17"/>
    <s v="5005VGGNNT"/>
    <s v="COMPOSITE ICLASS SEOS CONTACTLESS SMART CARD 16 KB MEMORY, ER PROG., F-GLOSS, B-GLOSS, NO ICLASS #, NO SLOT, 10 PACK"/>
    <s v="Each"/>
    <s v="3 Years"/>
    <m/>
    <n v="13.5"/>
    <x v="0"/>
    <n v="12.15"/>
  </r>
  <r>
    <x v="17"/>
    <s v="5006P2G1ANN"/>
    <s v="COMPOSITE SEOS CONTACTLESS SMART CARD, 8K MEMORY, PROG W/TWO SEOS ADFS, F-GLOSS, B-GLOSS W/MAG, LASER MATCH SEOS#, NO EXTERNAL SEOS 2 #, NO SLOT"/>
    <s v="Each"/>
    <s v="3 Years"/>
    <m/>
    <n v="7.18"/>
    <x v="0"/>
    <n v="6.4619999999999997"/>
  </r>
  <r>
    <x v="17"/>
    <s v="5006P2GGAAB7"/>
    <s v="COMPOSITE ICLASS SEOS CONTACTLESS SMART CARD 8K, PROG W/TWO SEOS ADFS , F-GLOSS, B-GLOSS, LASER MATCH SEOS #, LASER MATCH SEOS 2 #, NO SLOT, H &amp; V SLOT MARKERS, 7 BYTE STATIC UID"/>
    <s v="Each"/>
    <s v="3 Years"/>
    <m/>
    <n v="6.63"/>
    <x v="0"/>
    <n v="5.9669999999999996"/>
  </r>
  <r>
    <x v="17"/>
    <s v="5006P2GGAAN"/>
    <s v="COMPOSITE ICLASS SEOS CONTACTLESS SMART CARD 8K, PROG W/TWO SEOS ADFS , F-GLOSS, B-GLOSS, LASER MATCH SEOS #, LASER MATCH SEOS 2  #, NO SLOT"/>
    <s v="Each"/>
    <s v="3 Years"/>
    <m/>
    <n v="6.63"/>
    <x v="0"/>
    <n v="5.9669999999999996"/>
  </r>
  <r>
    <x v="17"/>
    <s v="5006P2GGAAN-A003182"/>
    <s v="COMPOSITE ICLASS SEOS CONTACTLESS SMART CARD 8K, PROG W/TWO SEOS ADFS , F-GLOSS, B-GLOSS, LASER MATCH SEOS #, LASER MATCH SEOS 2  #, NO SLOT"/>
    <s v="Each"/>
    <s v="3 Years"/>
    <m/>
    <n v="6.63"/>
    <x v="0"/>
    <n v="5.9669999999999996"/>
  </r>
  <r>
    <x v="17"/>
    <s v="5006P2GGAAN7"/>
    <s v="COMPOSITE ICLASS SEOS CONTACTLESS SMART CARD 8K, PROG W/TWO SEOS ADFS , F-GLOSS, B-GLOSS, LASER MATCH SEOS #, LASER MATCH SEOS 2  #, NO SLOT"/>
    <s v="Each"/>
    <s v="3 Years"/>
    <m/>
    <n v="6.63"/>
    <x v="0"/>
    <n v="5.9669999999999996"/>
  </r>
  <r>
    <x v="17"/>
    <s v="5006P2GGANN"/>
    <s v="COMPOSITE ICLASS SEOS CONTACTLESS SMART CARD 8K, PROG W/TWO SEOS ADFS , F-GLOSS, B-GLOSS, LASER MATCH SEOS #, NO SEOS 2  #, NO SLOT"/>
    <s v="Each"/>
    <s v="3 Years"/>
    <m/>
    <n v="6.63"/>
    <x v="0"/>
    <n v="5.9669999999999996"/>
  </r>
  <r>
    <x v="17"/>
    <s v="5006P2GGANN-A003183"/>
    <s v="COMPOSITE ICLASS SEOS CONTACTLESS SMART CARD 8K, PROG W/TWO SEOS ADFS, F-GLOSS, B-GLOSS, LASER MATCH SEOS #, NO EXTERNAL SEOS 2 #, NO SLOT"/>
    <s v="Each"/>
    <s v="3 Years"/>
    <m/>
    <n v="6.63"/>
    <x v="0"/>
    <n v="5.9669999999999996"/>
  </r>
  <r>
    <x v="17"/>
    <s v="5006P2GGANN7"/>
    <s v="COMPOSITE ICLASS SEOS CONTACTLESS SMART CARD 8K, PROG W/TWO SEOS ADFS , F-GLOSS, B-GLOSS, LASER MATCH SEOS #, NO SEOS 2  #, NO SLOT"/>
    <s v="Each"/>
    <s v="3 Years"/>
    <m/>
    <n v="6.63"/>
    <x v="0"/>
    <n v="5.9669999999999996"/>
  </r>
  <r>
    <x v="17"/>
    <s v="5006P2GGNNN7-A003242"/>
    <s v="COMPOSITE ICLASS SEOS CONTACTLESS SMART CARD 8K, PROG W/TWO SEOS ADFS , F-GLOSS, B-GLOSS, LASER MATCH SEOS #, LASER MATCH SEOS 2  #, NO SLOT, NO SALES ORDER #"/>
    <s v="Each"/>
    <s v="3 Years"/>
    <m/>
    <n v="6.63"/>
    <x v="0"/>
    <n v="5.9669999999999996"/>
  </r>
  <r>
    <x v="17"/>
    <s v="5006PG1AN7"/>
    <s v="COMPOSITE ICLASS SEOS CONTACTLESS SMART CARD 8KB MEMORY, PROG, F-GLOSS, B-GLOSS, W/MAG, LASER MATCHING SEOS #, NO SLOT, 7BUID"/>
    <s v="Each"/>
    <s v="3 Years"/>
    <m/>
    <n v="7.18"/>
    <x v="0"/>
    <n v="6.4619999999999997"/>
  </r>
  <r>
    <x v="17"/>
    <s v="5006PG1BN"/>
    <s v="COMPOSITE ICLASS SEOS CONTACTLESS SMART CARD 8K, PROG, F-GLOSS, B-GLOSS W/MAG, SEQ NON-MATCHING LASER #, NO SLOT"/>
    <s v="Each"/>
    <s v="3 Years"/>
    <m/>
    <n v="7.18"/>
    <x v="0"/>
    <n v="6.4619999999999997"/>
  </r>
  <r>
    <x v="17"/>
    <s v="5006PG1MN"/>
    <s v="COMPOSITE ICLASS SEOS CONTACTLESS SMART CARD 8K, SEOS OS LOADED, PROG., F-GLOSS, B-GLOSS, W/MAG, MATCHING ICLASS #, NO SLOT"/>
    <s v="Each"/>
    <s v="3 Years"/>
    <m/>
    <n v="7.18"/>
    <x v="0"/>
    <n v="6.4619999999999997"/>
  </r>
  <r>
    <x v="17"/>
    <s v="5006PG1MN-A002970"/>
    <s v="COMPOSITE ICLASS SEOS CONTACTLESS SMART CARD 8K, SEOS OS LOADED, PROG., F-GLOSS, B-GLOSS, W/MAG, MATCHING ICLASS #, NO SLOT"/>
    <s v="Each"/>
    <s v="3 Years"/>
    <m/>
    <n v="7.18"/>
    <x v="0"/>
    <n v="6.4619999999999997"/>
  </r>
  <r>
    <x v="17"/>
    <s v="5006PG1MN7"/>
    <s v="COMPOSITE ICLASS SEOS CONTACTLESS SMART CARD 8KB MEMORY,  PROG., F-GLOSS, B-GLOSS, W/MAG, MATCHING ICLASS #, NO SLOT, STATIC 7 BYTE UID"/>
    <s v="Each"/>
    <s v="3 Years"/>
    <m/>
    <n v="7.18"/>
    <x v="0"/>
    <n v="6.4619999999999997"/>
  </r>
  <r>
    <x v="17"/>
    <s v="5006PG1MNT"/>
    <s v="COMPOSITE ICLASS SEOS CONTACTLESS SMART CARD 8K, SEOS OS LOADED, PROG., F-GLOSS, B-GLOSS, W/MAG, MATCHING ICLASS #, NO SLOT, 10 PACK"/>
    <s v="Each"/>
    <s v="3 Years"/>
    <m/>
    <n v="7.18"/>
    <x v="0"/>
    <n v="6.4619999999999997"/>
  </r>
  <r>
    <x v="17"/>
    <s v="5006PG1NN"/>
    <s v="COMPOSITE ICLASS SEOS CONTACTLESS SMART CARD 8K, PROG, F-GLOSS, B-GLOSS W/MAG, NO SEOS #, NO SLOT"/>
    <s v="Each"/>
    <s v="3 Years"/>
    <m/>
    <n v="7.18"/>
    <x v="0"/>
    <n v="6.4619999999999997"/>
  </r>
  <r>
    <x v="17"/>
    <s v="5006PG1NN7"/>
    <s v="COMPOSITE ICLASS SEOS CONTACTLESS SMART CARD 8K, SEOS OS LOADED, SIO PROG., F-GLOSS, B-GLOSS, W/MAG, NO ICLASS #, NO SLOT, 7 BYTE UID LAM"/>
    <s v="Each"/>
    <s v="3 Years"/>
    <m/>
    <n v="7.18"/>
    <x v="0"/>
    <n v="6.4619999999999997"/>
  </r>
  <r>
    <x v="17"/>
    <s v="5006PG1NN7-A002755"/>
    <s v="COMPOSITE ICLASS SEOS CONTACTLESS SMART CARD 8K, SEOS OS LOADED, SIO PROG., F-GLOSS, B-GLOSS, W/MAG, NO ICLASS #, NO SLOT, 7 BYTE UID LAM, COLOR ID"/>
    <s v="Each"/>
    <s v="3 Years"/>
    <m/>
    <n v="7.18"/>
    <x v="0"/>
    <n v="6.4619999999999997"/>
  </r>
  <r>
    <x v="17"/>
    <s v="5006PGGAB"/>
    <s v="COMPOSITE ICLASS SEOS CONTACTLESS SMART CARD 8K, PROG, F-GLOSS, B-GLOSS, LASER MATCH SEOS #, NO SLOT, H &amp; V SLOT PUNCH MARKERS"/>
    <s v="Each"/>
    <s v="3 Years"/>
    <m/>
    <n v="6.63"/>
    <x v="0"/>
    <n v="5.9669999999999996"/>
  </r>
  <r>
    <x v="17"/>
    <s v="5006PGGAB7"/>
    <s v="COMPOSITE ICLASS SEOS CONTACTLESS SMART CARD 8K, PROG, F-GLOSS, B-GLOSS, LASER MATCH SEOS #, NO SLOT, H &amp; V SLOT PUNCH MARKERS, STATIC UID"/>
    <s v="Each"/>
    <s v="3 Years"/>
    <m/>
    <n v="6.63"/>
    <x v="0"/>
    <n v="5.9669999999999996"/>
  </r>
  <r>
    <x v="17"/>
    <s v="5006PGGAH"/>
    <s v="COMPOSITE ICLASS SEOS CONTACTLESS SMART CARD 8K, PROG, F-GLOSS, B-GLOSS, LASER MATCH SEOS #, HORIZONTAL SLOT, V PUNCH MARKER"/>
    <s v="Each"/>
    <s v="3 Years"/>
    <m/>
    <n v="6.63"/>
    <x v="0"/>
    <n v="5.9669999999999996"/>
  </r>
  <r>
    <x v="17"/>
    <s v="5006PGGAH7"/>
    <s v="COMPOSITE ICLASS SEOS CONTACTLESS SMART CARD 8K, PROG, F-GLOSS, B-GLOSS, LASER MATCH SEOS #, NO SLOT, VERTICAL SLOT, H PUNCH MARKER"/>
    <s v="Each"/>
    <s v="3 Years"/>
    <m/>
    <n v="6.63"/>
    <x v="0"/>
    <n v="5.9669999999999996"/>
  </r>
  <r>
    <x v="17"/>
    <s v="5006PGGAN"/>
    <s v="COMPOSITE ICLASS SEOS CONTACTLESS SMART CARD 8K, PROG, F-GLOSS, B-GLOSS, MATCHING SEOS LASER #, NO SLOT"/>
    <s v="Each"/>
    <s v="3 Years"/>
    <m/>
    <n v="6.63"/>
    <x v="0"/>
    <n v="5.9669999999999996"/>
  </r>
  <r>
    <x v="17"/>
    <s v="5006PGGAN7"/>
    <s v="COMPOSITE ICLASS SEOS CONTACTLESS SMART CARD 8KB MEMORY, PROG, F-GLOSS, B-GLOSS, LASER MATCHING SEOS #, NO SLOT, 7BUID"/>
    <s v="Each"/>
    <s v="3 Years"/>
    <m/>
    <n v="6.63"/>
    <x v="0"/>
    <n v="5.9669999999999996"/>
  </r>
  <r>
    <x v="17"/>
    <s v="5006PGGAN7-A002120"/>
    <s v="COMPOSITE ICLASS SEOS CONTACTLESS SMART CARD 8KB MEMORY, PROG, F-GLOSS, B-GLOSS, LASER MATCHING SEOS #, NO SLOT, 7BUID"/>
    <s v="Each"/>
    <s v="3 Years"/>
    <m/>
    <n v="6.83"/>
    <x v="0"/>
    <n v="6.1470000000000002"/>
  </r>
  <r>
    <x v="17"/>
    <s v="5006PGGAV"/>
    <s v="COMPOSITE ICLASS SEOS CONTACTLESS SMART CARD 8K, PROG, F-GLOSS, B-GLOSS, SEQ NON MATCHING SEOS LASER #, NO SLOT"/>
    <s v="Each"/>
    <s v="3 Years"/>
    <m/>
    <n v="6.63"/>
    <x v="0"/>
    <n v="5.9669999999999996"/>
  </r>
  <r>
    <x v="17"/>
    <s v="5006PGGBB"/>
    <s v="COMPOSITE ICLASS SEOS CONTACTLESS SMART CARD 8K, PROG, F-GLOSS, B-GLOSS, LASER SEQ INT/NON-MATCH EXT SEOS #, NO SLOT, H &amp; V SLOT PUNCH MARKERS"/>
    <s v="Each"/>
    <s v="3 Years"/>
    <m/>
    <n v="6.63"/>
    <x v="0"/>
    <n v="5.9669999999999996"/>
  </r>
  <r>
    <x v="17"/>
    <s v="5006PGGBB7"/>
    <s v="COMPOSITE SEOS CONTACTLESS SMART CARD 8K, PROG, F-GLOSS, B-GLOSS, LASER NON-MATCH SEQ SEOS #, NO SLOT, V &amp; H SLOT PUNCH MARKERS, STATIC 7 BYTE UID"/>
    <s v="Each"/>
    <s v="3 Years"/>
    <m/>
    <n v="6.63"/>
    <x v="0"/>
    <n v="5.9669999999999996"/>
  </r>
  <r>
    <x v="17"/>
    <s v="5006PGGBH"/>
    <s v="COMPOSITE ICLASS SEOS CONTACTLESS SMART CARD 8K, PROG, F-GLOSS, B-GLOSS, LASER SEQ INT/NON-MATCH EXT SEOS #, HORIZONTAL SLOT, V PUNCH MARKER"/>
    <s v="Each"/>
    <s v="3 Years"/>
    <m/>
    <n v="6.63"/>
    <x v="0"/>
    <n v="5.9669999999999996"/>
  </r>
  <r>
    <x v="17"/>
    <s v="5006PGGBH7"/>
    <s v="COMPOSITE SEOS CONTACTLESS SMART CARD 8K, PROG, F-GLOSS, B-GLOSS, NON-SEQ LASER MATCH SEOS #, HORIZONTAL SLOT, V PUNCH MARKER, 7 BYTE STATIC UID"/>
    <s v="Each"/>
    <s v="3 Years"/>
    <m/>
    <n v="6.63"/>
    <x v="0"/>
    <n v="5.9669999999999996"/>
  </r>
  <r>
    <x v="17"/>
    <s v="5006PGGBN"/>
    <s v="COMPOSITE ICLASS SEOS CONTACTLESS SMART CARD 8K, PROG, F-GLOSS, B-GLOSS, SEQ NON MATCHING SEOS LASER #, NO SLOT"/>
    <s v="Each"/>
    <s v="3 Years"/>
    <m/>
    <n v="6.63"/>
    <x v="0"/>
    <n v="5.9669999999999996"/>
  </r>
  <r>
    <x v="17"/>
    <s v="5006PGGBN-PACK50"/>
    <s v="COMPOSITE ICLASS SEOS CONTACTLESS SMART CARD 8K, PROG., F-GLOSS, B-GLOSS, SEQ NON-MATCHING LASER #, NO SLOT, LAM, PACK 50 CARDS PER BOX"/>
    <s v="Each"/>
    <s v="3 Years"/>
    <m/>
    <n v="331.44"/>
    <x v="0"/>
    <n v="298.29599999999999"/>
  </r>
  <r>
    <x v="17"/>
    <s v="5006PGGBN7"/>
    <s v="COMPOSITE ICLASS SEOS CONTACTLESS SMART CARD 8K, PROG, F-GLOSS, B-GLOSS, SEQ NON MATCHING SEOS LASER #, NO SLOT, 7 BYTE STATIC UID"/>
    <s v="Each"/>
    <s v="3 Years"/>
    <m/>
    <n v="6.63"/>
    <x v="0"/>
    <n v="5.9669999999999996"/>
  </r>
  <r>
    <x v="17"/>
    <s v="5006PGGBV"/>
    <s v="COMPOSITE ICLASS SEOS CONTACTLESS SMART CARD 8K, PROG, F-GLOSS, B-GLOSS, LASER SEQ INT/NON-MATCH EXT SEOS #, VERTICAL SLOT, H PUNCH MARKER"/>
    <s v="Each"/>
    <s v="3 Years"/>
    <m/>
    <n v="6.63"/>
    <x v="0"/>
    <n v="5.9669999999999996"/>
  </r>
  <r>
    <x v="17"/>
    <s v="5006PGGCN"/>
    <s v="COMPOSITE SEOS CONTACTLESS SMART CARD 8K, PROG., F-GLOSS, B-GLOSS, RANDOM ENCODED/NON-MATCHING SEQ LASER #, NO SLOT"/>
    <s v="Each"/>
    <s v="3 Years"/>
    <m/>
    <n v="6.63"/>
    <x v="0"/>
    <n v="5.9669999999999996"/>
  </r>
  <r>
    <x v="17"/>
    <s v="5006PGGCNT"/>
    <s v="COMPOSITE ICLASS SEOS CONTACTLESS SMART CARD 8K, PROG., F-GLOSS, B-GLOSS, RANDOM ENCODED/NON-MATCHING SEQ LASER ICLASS #, NO SLOT, 10 PACK"/>
    <s v="Each"/>
    <s v="3 Years"/>
    <m/>
    <n v="66.290000000000006"/>
    <x v="0"/>
    <n v="59.661000000000001"/>
  </r>
  <r>
    <x v="17"/>
    <s v="5006PGGMN"/>
    <s v="COMPOSITE ICLASS SEOS CONTACTLESS SMART CARD 8 KB MEMORY, PROG., F-GLOSS, B-GLOSS, MATCH. ICLASS #, NO SLOT, LAM"/>
    <s v="Each"/>
    <s v="3 Years"/>
    <m/>
    <n v="6.63"/>
    <x v="0"/>
    <n v="5.9669999999999996"/>
  </r>
  <r>
    <x v="17"/>
    <s v="5006PGGMN-A002904"/>
    <s v="COMPOSITE ICLASS SEOS CONTACTLESS SMART CARD 8 KB MEMORY, PROG., F-GLOSS, B-GLOSS, MATCH. ICLASS #, NO SLOT, LAM"/>
    <s v="Each"/>
    <s v="3 Years"/>
    <m/>
    <n v="6.83"/>
    <x v="0"/>
    <n v="6.1470000000000002"/>
  </r>
  <r>
    <x v="17"/>
    <s v="5006PGGMN7"/>
    <s v="COMPOSITE ICLASS SEOS CONTACTLESS SMART CARD 8 KB MEMORY, PROG., F-GLOSS, B-GLOSS, MATCH. ICLASS #, NO SLOT, STATIC 7 BYTE UID"/>
    <s v="Each"/>
    <s v="3 Years"/>
    <m/>
    <n v="6.63"/>
    <x v="0"/>
    <n v="5.9669999999999996"/>
  </r>
  <r>
    <x v="17"/>
    <s v="5006PGGMN7-A002705"/>
    <s v="COMPOSITE ICLASS SEOS CONTACTLESS SMART CARD 8 KB MEMORY, PROG. SEOS, F-GLOSS, B-GLOSS, MATCH. ICLASS #, NO SLOT, 7 BYTE STATIC UID"/>
    <s v="Each"/>
    <s v="3 Years"/>
    <m/>
    <n v="6.63"/>
    <x v="0"/>
    <n v="5.9669999999999996"/>
  </r>
  <r>
    <x v="17"/>
    <s v="5006PGGMN7-A002998"/>
    <s v="COMPOSITE SEOS CONTACTLESS SMART CARD 8 KB MEMORY, CUST PROG, JOHN DEERE, F-GLOSS, B-GLOSS, MATCH ICLASS #, NO SLOT, STATIC 7 BYTE UID"/>
    <s v="Each"/>
    <s v="3 Years"/>
    <m/>
    <n v="6.63"/>
    <x v="0"/>
    <n v="5.9669999999999996"/>
  </r>
  <r>
    <x v="17"/>
    <s v="5006PGGMN7T"/>
    <s v="COMPOSITE ICLASS SEOS CONTACTLESS SMART CARD 8 KB MEMORY, PROG., F-GLOSS, B-GLOSS, MATCH. ICLASS #, NO SLOT, STATIC 7 BYTE UID, 10 PACK"/>
    <s v="Each"/>
    <s v="3 Years"/>
    <m/>
    <n v="6.63"/>
    <x v="0"/>
    <n v="5.9669999999999996"/>
  </r>
  <r>
    <x v="17"/>
    <s v="5006PGGMNT"/>
    <s v="COMPOSITE ICLASS SEOS CONTACTLESS SMART CARD 8 KB MEMORY, PROG., F-GLOSS, B-GLOSS, MATCH. ICLASS #, NO SLOT, LAM, 10 PACK"/>
    <s v="Each"/>
    <s v="3 Years"/>
    <m/>
    <n v="6.63"/>
    <x v="0"/>
    <n v="5.9669999999999996"/>
  </r>
  <r>
    <x v="17"/>
    <s v="5006PGGNN"/>
    <s v="COMPOSITE ICLASS SEOS CONTACTLESS SMART CARD 8 KB MEMORY, PROG., F-GLOSS, B-GLOSS, NO ICLASS #, NO SLOT, LAM"/>
    <s v="Each"/>
    <s v="3 Years"/>
    <m/>
    <n v="6.63"/>
    <x v="0"/>
    <n v="5.9669999999999996"/>
  </r>
  <r>
    <x v="17"/>
    <s v="5006PGGNN-A000570"/>
    <s v="COMPOSITE ICLASS SEOS CONTACTLESS SMART CARD 8 KB MEMORY, PROG., F-GLOSS, B-GLOSS, NO ICLASS #, NO SO #, NO SLOT, NO HID BUG, LAM"/>
    <s v="Each"/>
    <s v="3 Years"/>
    <m/>
    <n v="6.63"/>
    <x v="0"/>
    <n v="5.9669999999999996"/>
  </r>
  <r>
    <x v="17"/>
    <s v="5006PGGNN7"/>
    <s v="COMPOSITE ICLASS SEOS CONTACTLESS SMART CARD 8K, PROG, F-GLOSS, B-GLOSS, NO SEOS #, NO SLOT, STATIC 7 BYTE UID"/>
    <s v="Each"/>
    <s v="3 Years"/>
    <m/>
    <n v="6.63"/>
    <x v="0"/>
    <n v="5.9669999999999996"/>
  </r>
  <r>
    <x v="17"/>
    <s v="5006PGGNN7-A003241"/>
    <s v="COMPOSITE ICLASS SEOS CONTACTLESS SMART CARD 8K, PROG, F-GLOSS, B-GLOSS, NO SEOS #, NO SLOT, STATIC 7 BYTE UID, NO SALES ORDER"/>
    <s v="Each"/>
    <s v="3 Years"/>
    <m/>
    <n v="6.63"/>
    <x v="0"/>
    <n v="5.9669999999999996"/>
  </r>
  <r>
    <x v="17"/>
    <s v="5006PGGNNT"/>
    <s v="COMPOSITE ICLASS SEOS CONTACTLESS SMART CARD 8 KB MEMORY, PROG., F-GLOSS, B-GLOSS, NO ICLASS #, NO SLOT, LAM, 10 PACK"/>
    <s v="Each"/>
    <s v="3 Years"/>
    <m/>
    <n v="6.73"/>
    <x v="0"/>
    <n v="6.0570000000000004"/>
  </r>
  <r>
    <x v="17"/>
    <s v="5006PGGNV"/>
    <s v="COMPOSITE ICLASS SEOS CONTACTLESS SMART CARD 8K, PROG, F-GLOSS, B-GLOSS, NO SEOS #, VERTICAL SLOT, HORIZONTAL PUNCH MARKER"/>
    <s v="Each"/>
    <s v="3 Years"/>
    <m/>
    <n v="6.63"/>
    <x v="0"/>
    <n v="5.9669999999999996"/>
  </r>
  <r>
    <x v="17"/>
    <s v="5006PGGRN"/>
    <s v="COMPOSITE ICLASS SEOS CONTACTLESS SMART CARD 8 KB MEMORY, PROG., F-GLOSS, B-GLOSS, RANDOM ICLASS #, NO SLOT"/>
    <s v="Each"/>
    <s v="3 Years"/>
    <m/>
    <n v="6.63"/>
    <x v="0"/>
    <n v="5.9669999999999996"/>
  </r>
  <r>
    <x v="17"/>
    <s v="5006PGGSN"/>
    <s v="COMPOSITE ICLASS SEOS CONTACTLESS SMART CARD 8 KB MEMORY, PROG., F-GLOSS, B-GLOSS, SEQ. ICLASS #, NO SLOT"/>
    <s v="Each"/>
    <s v="3 Years"/>
    <m/>
    <n v="6.63"/>
    <x v="0"/>
    <n v="5.9669999999999996"/>
  </r>
  <r>
    <x v="17"/>
    <s v="5006PGGSN7"/>
    <s v="COMPOSITE ICLASS SEOS CONTACTLESS SMART CARD 8KB MEMORY, PROG, F-GLOSS, B-GLOSS, SEQUENTIAL ENCODED/SEQUENTIAL NON-MATCHING SEOS #, NO SLOT, 7BUID"/>
    <s v="Each"/>
    <s v="3 Years"/>
    <m/>
    <n v="6.63"/>
    <x v="0"/>
    <n v="5.9669999999999996"/>
  </r>
  <r>
    <x v="17"/>
    <s v="5006PGGSNT"/>
    <s v="COMPOSITE ICLASS SEOS CONTACTLESS SMART CARD 8 KB MEMORY, PROG., F-GLOSS, B-GLOSS, SEQ. ICLASS #, NO SLOT, 10 PACK"/>
    <s v="Each"/>
    <s v="3 Years"/>
    <m/>
    <n v="6.73"/>
    <x v="0"/>
    <n v="6.0570000000000004"/>
  </r>
  <r>
    <x v="17"/>
    <s v="5006VG1NN"/>
    <s v="COMPOSITE ICLASS SEOS CONTACTLESS SMART CARD 8K, SEOS LOADED,  ER PROG., F-GLOSS, B-GLOSS W/ MAG, NO ICLASS #, NO SLOT"/>
    <s v="Each"/>
    <s v="3 Years"/>
    <m/>
    <n v="7.18"/>
    <x v="0"/>
    <n v="6.4619999999999997"/>
  </r>
  <r>
    <x v="17"/>
    <s v="5006VGGBN"/>
    <s v="COMPOSITE ICLASS SEOS CONTACTLESS SMART CARD 8K, SEOS OS LOADED, NON-PROG, F-GLOSS, B-GLOSS, SEQ INTERNAL/SEQ NON-MATCHING EXTERNAL LASER, NO SLOT"/>
    <s v="Each"/>
    <s v="3 Years"/>
    <m/>
    <n v="6.63"/>
    <x v="0"/>
    <n v="5.9669999999999996"/>
  </r>
  <r>
    <x v="17"/>
    <s v="5006VGGNN"/>
    <s v="COMPOSITE ICLASS SEOS CONTACTLESS SMART CARD 8K, SEOS LOADED,  ER PROG., F-GLOSS, B-GLOSS, NO ICLASS #, NO SLOT"/>
    <s v="Each"/>
    <s v="3 Years"/>
    <m/>
    <n v="6.63"/>
    <x v="0"/>
    <n v="5.9669999999999996"/>
  </r>
  <r>
    <x v="17"/>
    <s v="5006VGGNN-A002837"/>
    <s v="COMPOSITE ICLASS SEOS CONTACTLESS SMART CARD 8K, SEOS LOADED,  ER PROG., F-GLOSS, B-GLOSS, NO ICLASS #, NO SLOT"/>
    <s v="Each"/>
    <s v="3 Years"/>
    <m/>
    <n v="6.63"/>
    <x v="0"/>
    <n v="5.9669999999999996"/>
  </r>
  <r>
    <x v="17"/>
    <s v="5006VGGNN7"/>
    <s v="COMPOSITE ICLASS SEOS CONTACTLESS SMART CARD 8K, SEOS OS LOADED, ER PROG, F-GLOSS, B-GLOSS, NO SEOS #, NO SLOT, STATIC 7 BYTE UID"/>
    <s v="Each"/>
    <s v="3 Years"/>
    <m/>
    <n v="6.63"/>
    <x v="0"/>
    <n v="5.9669999999999996"/>
  </r>
  <r>
    <x v="17"/>
    <s v="5006VGGNN7-A002837"/>
    <s v="COMPOSITE ICLASS SEOS CONTACTLESS SMART CARD 8K, SEOS OS LOADED, ER PROG, F-GLOSS, B-GLOSS, NO SEOS #, NO SLOT, STATIC 7 BYTE UID, CUSTOM MARKING-NO MARKING"/>
    <s v="Each"/>
    <s v="3 Years"/>
    <m/>
    <n v="6.63"/>
    <x v="0"/>
    <n v="5.9669999999999996"/>
  </r>
  <r>
    <x v="17"/>
    <s v="5006VGGNNT"/>
    <s v="COMPOSITE ICLASS SEOS CONTACTLESS SMART CARD 8K, SEOS LOADED,  ER PROG., F-GLOSS, B-GLOSS, NO ICLASS #, NO SLOT, 10 PACK"/>
    <s v="Each"/>
    <s v="3 Years"/>
    <m/>
    <n v="6.63"/>
    <x v="0"/>
    <n v="5.9669999999999996"/>
  </r>
  <r>
    <x v="17"/>
    <s v="5006VGGSN"/>
    <s v="COMPOSITE ICLASS SEOS CONTACTLESS SMART CARD 8K, SEOS LOADED, NON-PROG., F - GLOSS, B - GLOSS, SEQUENTIAL ENCODED/SEQUENTIAL NON-MATCHING PRINTED, NO SLOT"/>
    <s v="Each"/>
    <s v="3 Years"/>
    <m/>
    <n v="6.63"/>
    <x v="0"/>
    <n v="5.9669999999999996"/>
  </r>
  <r>
    <x v="17"/>
    <s v="5006VGGSN7"/>
    <s v="COMPOSITE ICLASS SEOS CONTACTLESS SMART CARD 8KB MEMORY, ER PROG, F-GLOSS, B-GLOSS, SEQUENTIAL NON-MATCHING SEOS #, NO SLOT, 7BUID"/>
    <s v="Each"/>
    <s v="3 Years"/>
    <m/>
    <n v="6.63"/>
    <x v="0"/>
    <n v="5.9669999999999996"/>
  </r>
  <r>
    <x v="17"/>
    <s v="5006ZG1NN"/>
    <s v="COMPOSITE ICLASS SEOS CONTACTLESS SMART CARD 8K, SEOS OS LOADED, NON-PROG., F-GLOSS, B-GLOSS, W/MAG, NO ICLASS #, NO SLOT, LAM"/>
    <s v="Each"/>
    <s v="3 Years"/>
    <m/>
    <n v="7.18"/>
    <x v="0"/>
    <n v="6.4619999999999997"/>
  </r>
  <r>
    <x v="17"/>
    <s v="5015PGGMN"/>
    <s v="COMPOSITE ICLASS SEOS  EMBEDDABLE CONTACTLESS SMART CARD 16K, PROG. ICLASS, F-GLOSS, B-GLOSS, MATCH. ICLASS #, NO SLOT, LAM"/>
    <s v="Each"/>
    <s v="3 Years"/>
    <m/>
    <n v="13.11"/>
    <x v="0"/>
    <n v="11.798999999999999"/>
  </r>
  <r>
    <x v="17"/>
    <s v="5015PGGMNT"/>
    <s v="COMPOSITE ICLASS SEOS  EMBEDDABLE CONTACTLESS SMART CARD 16K, PROG. ICLASS, F-GLOSS, B-GLOSS, MATCH. ICLASS #, NO SLOT, LAM, 10 PACK"/>
    <s v="Each"/>
    <s v="3 Years"/>
    <m/>
    <n v="13.11"/>
    <x v="0"/>
    <n v="11.798999999999999"/>
  </r>
  <r>
    <x v="17"/>
    <s v="5015PGGNN"/>
    <s v="COMPOSITE ICLASS SEOS  EMBEDDABLE CONTACTLESS SMART CARD 16K, PROG. ICLASS, F-GLOSS, B-GLOSS, NO ICLASS #, NO SLOT, LAM"/>
    <s v="Each"/>
    <s v="3 Years"/>
    <m/>
    <n v="13.11"/>
    <x v="0"/>
    <n v="11.798999999999999"/>
  </r>
  <r>
    <x v="17"/>
    <s v="5015PGGNNT"/>
    <s v="COMPOSITE ICLASS SEOS  EMBEDDABLE CONTACTLESS SMART CARD 16K, PROG. ICLASS, F-GLOSS, B-GLOSS, NO ICLASS #, NO SLOT, LAM, 10 PACK"/>
    <s v="Each"/>
    <s v="3 Years"/>
    <m/>
    <n v="13.11"/>
    <x v="0"/>
    <n v="11.798999999999999"/>
  </r>
  <r>
    <x v="17"/>
    <s v="5016NGGNN"/>
    <s v="COMPOSITE ICLASS SEOS CONTACTLESS SMART CARD 8 KB MEMORY, NONE PROG., F-GLOSS, B-GLOSS, NO #, NO SLOT, LAM, EMBEDDABLE"/>
    <s v="Each"/>
    <s v="3 Years"/>
    <m/>
    <n v="6.63"/>
    <x v="0"/>
    <n v="5.9669999999999996"/>
  </r>
  <r>
    <x v="17"/>
    <s v="5016PGGAN"/>
    <s v="COMPOSITE ICLASS SEOS CONTACTLESS SMART CARD 8K, EMBEDDABLE, PROG, F-GLOSS, B-GLOSS, MATCHING LASER #, NO SLOT, LAM"/>
    <s v="Each"/>
    <s v="3 Years"/>
    <m/>
    <n v="6.63"/>
    <x v="0"/>
    <n v="5.9669999999999996"/>
  </r>
  <r>
    <x v="17"/>
    <s v="5016PGGNN"/>
    <s v="COMPOSITE ICLASS SEOS CONTACTLESS SMART CARD 8 KB MEMORY, PROG., F-GLOSS, B-GLOSS, NO #, NO SLOT, LAM, EMBEDDABLE"/>
    <s v="Each"/>
    <s v="3 Years"/>
    <m/>
    <n v="6.63"/>
    <x v="0"/>
    <n v="5.9669999999999996"/>
  </r>
  <r>
    <x v="17"/>
    <s v="5084400"/>
    <s v="COV ESCUTCHEON &amp; LENS, ROHS"/>
    <s v="Each"/>
    <s v="3 Years"/>
    <m/>
    <n v="16.8"/>
    <x v="0"/>
    <n v="15.120000000000001"/>
  </r>
  <r>
    <x v="17"/>
    <s v="51-0001-54"/>
    <s v="NUT, LKG, KNRLD, 8-32, BLK ZINC LEAD FREE"/>
    <s v="Each"/>
    <s v="3 Years"/>
    <m/>
    <n v="0.12"/>
    <x v="0"/>
    <n v="0.108"/>
  </r>
  <r>
    <x v="17"/>
    <s v="5103500"/>
    <s v="PROXIMA MRP MOLDED COVER"/>
    <s v="Each"/>
    <s v="3 Years"/>
    <m/>
    <n v="8.6"/>
    <x v="0"/>
    <n v="7.7399999999999993"/>
  </r>
  <r>
    <x v="17"/>
    <s v="5103501"/>
    <s v="PROXIMA MRP MOLD COVER BLACK"/>
    <s v="Each"/>
    <s v="3 Years"/>
    <m/>
    <n v="8.6"/>
    <x v="0"/>
    <n v="7.7399999999999993"/>
  </r>
  <r>
    <x v="17"/>
    <s v="5104800"/>
    <s v="INSR RDR MLD MT PL BLK, ROHS"/>
    <s v="Each"/>
    <s v="3 Years"/>
    <m/>
    <n v="28.35"/>
    <x v="0"/>
    <n v="25.515000000000001"/>
  </r>
  <r>
    <x v="17"/>
    <s v="5105PGGMNN"/>
    <s v="COMPOSITE ICLASS SEOS PROX 16K, PROG. ICLASS, F-GLOSS, B-GLOSS, MATCH. ICLASS #, NO SLOT, NO PROX #"/>
    <s v="Each"/>
    <s v="3 Years"/>
    <m/>
    <n v="17.670000000000002"/>
    <x v="0"/>
    <n v="15.903000000000002"/>
  </r>
  <r>
    <x v="17"/>
    <s v="5105PGGNNN"/>
    <s v="COMPOSITE ICLASS SEOS PROX 16K, PROG. ICLASS, F-GLOSS, B-GLOSS, NO ICLASS #, NO SLOT, NO PROX #"/>
    <s v="Each"/>
    <s v="3 Years"/>
    <m/>
    <n v="17.670000000000002"/>
    <x v="0"/>
    <n v="15.903000000000002"/>
  </r>
  <r>
    <x v="17"/>
    <s v="5105PGGSNN"/>
    <s v="COMPOSITE ICLASS SEOS/PROX 16K, PROG. ICLASS, F-GLOSS, B-GLOSS, NON-MATCH SEQ. ICLASS #, NO SLOT, NO PROX #"/>
    <s v="Each"/>
    <s v="3 Years"/>
    <m/>
    <n v="17.670000000000002"/>
    <x v="0"/>
    <n v="15.903000000000002"/>
  </r>
  <r>
    <x v="17"/>
    <s v="5105R2GGAANN"/>
    <s v="COMPOSITE SEOS/PROXCONTACTLESS SMART CARD, 16K MEMORY, PROG W/TWO SEOS ADFS, PROG PROX, F-GLOSS, B-GLOSS , LASER MATCH SEOS #, LASER MATCH SEOS 2 #, NO SLOT, NO PROX #"/>
    <s v="Each"/>
    <s v="3 Years"/>
    <m/>
    <n v="17.670000000000002"/>
    <x v="0"/>
    <n v="15.903000000000002"/>
  </r>
  <r>
    <x v="17"/>
    <s v="5105R2GGANNN"/>
    <s v="COMPOSITE  SEOS/PROXCONTACTLESS SMART CARD, 16K MEMORY, PROG W/TWO SEOS ADFS, PROG PROX, F-GLOSS, B-GLOSS , LASER MATCH SEOS #, NO SEOS 2 #, NO SLOT, NO PROX #"/>
    <s v="Each"/>
    <s v="3 Years"/>
    <m/>
    <n v="17.670000000000002"/>
    <x v="0"/>
    <n v="15.903000000000002"/>
  </r>
  <r>
    <x v="17"/>
    <s v="5105RG1MNM"/>
    <s v="COMPOSITE ICLASS SEOS PROX 16K, PROG. ICLASS, F-GLOSS, B-GLOSS W/MAG, MATCH. ICLASS #, NO SLOT, MATCH. PROX #, LAM"/>
    <s v="Each"/>
    <s v="3 Years"/>
    <m/>
    <n v="18.22"/>
    <x v="0"/>
    <n v="16.398"/>
  </r>
  <r>
    <x v="17"/>
    <s v="5105RG1MNN"/>
    <s v="COMPOSITE ICLASS SEOS PROX 16K, PROG. ICLASS, F-GLOSS, B-GLOSS W/MAG, MATCH. ICLASS #, NO SLOT, MATCH. PROX #"/>
    <s v="Each"/>
    <s v="3 Years"/>
    <m/>
    <n v="18.22"/>
    <x v="0"/>
    <n v="16.398"/>
  </r>
  <r>
    <x v="17"/>
    <s v="5105RG1NNM"/>
    <s v="COMPOSITE ICLASS SEOS PROX 16K, PROG. ICLASS/PROX F-GLOSS, B-GLOSS W/MAG, NO ICLASS #, NO SLOT, MATCH. PROX #, LAM"/>
    <s v="Each"/>
    <s v="3 Years"/>
    <m/>
    <n v="17.670000000000002"/>
    <x v="0"/>
    <n v="15.903000000000002"/>
  </r>
  <r>
    <x v="17"/>
    <s v="5105RGGANA"/>
    <s v="COMPOSITE ICLASS SEOS PROX 16K, PROG ICLASS, F-GLOSS, B-GLOSS, SEQ NON-MATCH ICLASS #, NO SLOT, SEQ NON-MATCH PROX #"/>
    <s v="Each"/>
    <s v="3 Years"/>
    <m/>
    <n v="17.670000000000002"/>
    <x v="0"/>
    <n v="15.903000000000002"/>
  </r>
  <r>
    <x v="17"/>
    <s v="5105RGGBNB"/>
    <s v="COMPOSITE ICLASS SEOS PROX 16K, PROG ICLASS, F-GLOSS, B-GLOSS, SEQ NON-MATCH ICLASS #, NO SLOT, SEQ NON-MATCH PROX #"/>
    <s v="Each"/>
    <s v="3 Years"/>
    <m/>
    <n v="17.670000000000002"/>
    <x v="0"/>
    <n v="15.903000000000002"/>
  </r>
  <r>
    <x v="17"/>
    <s v="5105RGGMNM"/>
    <s v="COMPOSITE ICLASS SEOS PROX 16K, PROG. ICLASS, F-GLOSS, B-GLOSS, MATCH. ICLASS #, NO SLOT, MATCH. PROX #"/>
    <s v="Each"/>
    <s v="3 Years"/>
    <m/>
    <n v="17.670000000000002"/>
    <x v="0"/>
    <n v="15.903000000000002"/>
  </r>
  <r>
    <x v="17"/>
    <s v="5105RGGMNN"/>
    <s v="COMPOSITE ICLASS SEOS PROX 16K, PROG. ICLASS, F-GLOSS, B-GLOSS, MATCH. ICLASS #, NO SLOT, NO PROX #"/>
    <s v="Each"/>
    <s v="3 Years"/>
    <m/>
    <n v="17.670000000000002"/>
    <x v="0"/>
    <n v="15.903000000000002"/>
  </r>
  <r>
    <x v="17"/>
    <s v="5105RGGNNA"/>
    <s v="COMPOSITE ICLASS SEOS PROX CONTACTLESS SMART CARD 16K, SEOS OS LOADED, PROG., F-GLOSS, B-GLOSS, NO ICLASS #, LASER PROX, NO SLOT, LAM"/>
    <s v="Each"/>
    <s v="3 Years"/>
    <m/>
    <n v="17.670000000000002"/>
    <x v="0"/>
    <n v="15.903000000000002"/>
  </r>
  <r>
    <x v="17"/>
    <s v="5105RGGNNM"/>
    <s v="COMPOSITE ICLASS SEOS PROX 16K, PROG. ICLASS, F-GLOSS, B-GLOSS, NO ICLASS #, NO SLOT, MATCH. PROX #"/>
    <s v="Each"/>
    <s v="3 Years"/>
    <m/>
    <n v="17.670000000000002"/>
    <x v="0"/>
    <n v="15.903000000000002"/>
  </r>
  <r>
    <x v="17"/>
    <s v="5105RGGNNN"/>
    <s v="COMPOSITE ICLASS SEOS PROX CONTACTLESS SMART CARD 16K, PROG SEOS/PROX, F-GLOSS, B-GLOSS, NO SEOS #, NO SLOT, NO PROX #"/>
    <s v="Each"/>
    <s v="3 Years"/>
    <m/>
    <n v="17.670000000000002"/>
    <x v="0"/>
    <n v="15.903000000000002"/>
  </r>
  <r>
    <x v="17"/>
    <s v="5105RGGNNS"/>
    <s v="COMPOSITE ICLASS SEOS PROX 16K, PROG. ICLASS, F-GLOSS, B-GLOSS, NO ICLASS #, NO SLOT, SEQ. PROX #"/>
    <s v="Each"/>
    <s v="3 Years"/>
    <m/>
    <n v="17.670000000000002"/>
    <x v="0"/>
    <n v="15.903000000000002"/>
  </r>
  <r>
    <x v="17"/>
    <s v="5105RGGSNN"/>
    <s v="COMPOSITE ICLASS SEOS PROX 16K, PROG. ICLASS, F-GLOSS, B-GLOSS, SEQ. ICLASS #, NO SLOT, NO PROX #"/>
    <s v="Each"/>
    <s v="3 Years"/>
    <m/>
    <n v="17.670000000000002"/>
    <x v="0"/>
    <n v="15.903000000000002"/>
  </r>
  <r>
    <x v="17"/>
    <s v="5105VGGBNB"/>
    <s v="COMPOSITE SEOS CONTACTLESS SMART CARD, 16K MEMORY, SEOS ER PROG, PROX NON-PROG, F-GLOSS, B-GLOSS, NON MATCHING SEOS #, NO SLOT, NON MATCHING PROX #"/>
    <s v="Each"/>
    <s v="3 Years"/>
    <m/>
    <n v="17.670000000000002"/>
    <x v="0"/>
    <n v="15.903000000000002"/>
  </r>
  <r>
    <x v="17"/>
    <s v="5105VGGBNN"/>
    <s v="COMPOSITE SEOS CONTACTLESS SMART CARD, 16K MEMORY, SEOS ER PROG, PROX NON-PROG, F-GLOSS, B-GLOSS, NON MATCHING SEOS #, NO SLOT, NO PROX #"/>
    <s v="Each"/>
    <s v="3 Years"/>
    <m/>
    <n v="17.670000000000002"/>
    <x v="0"/>
    <n v="15.903000000000002"/>
  </r>
  <r>
    <x v="17"/>
    <s v="5105VGGNNN"/>
    <s v="COMPOSITE ICLASS SEOS CONTACTLESS SMART CARD, 16/KG PROX ER PROG,  F-GLOSS, B-GLOSS, NO. ICLASS #, NO SLOT, NO PROX #"/>
    <s v="Each"/>
    <s v="3 Years"/>
    <m/>
    <n v="17.670000000000002"/>
    <x v="0"/>
    <n v="15.903000000000002"/>
  </r>
  <r>
    <x v="17"/>
    <s v="5106AGGNNN"/>
    <s v="COMPOSITE ICLASS SEOS PROX CONTACTLESS SMART CARD 8K, SEOS ENCODER READER(ER), PROX HID FORMAT, F-GLOSS, B-GLOSS, NO ICLASS #, NO PROX #, NO SLOT, LAM"/>
    <s v="Each"/>
    <s v="3 Years"/>
    <m/>
    <n v="13.85"/>
    <x v="0"/>
    <n v="12.465"/>
  </r>
  <r>
    <x v="17"/>
    <s v="5106NGGNNN"/>
    <s v="COMPOSITE ICLASS SEOS PROX CONTACTLESS SMART CARD 8K, SEOS OS NOT LOADED, NON-PROG., F-GLOSS, B-GLOSS, NO ICLASS #, NO PROX #, NO SLOT, LAM"/>
    <s v="Each"/>
    <s v="3 Years"/>
    <m/>
    <n v="13.85"/>
    <x v="0"/>
    <n v="12.465"/>
  </r>
  <r>
    <x v="17"/>
    <s v="5106PG1ANN7"/>
    <s v="ISO COMPOSITE CARD ICLASS SEOS 8K PROX, SEOS PROG, F-GLOSS, B-GLOSS W/MAG, LASER MATCHING SEOS #, NO SLOT, NO PROX #, 7BUID"/>
    <s v="Each"/>
    <s v="3 Years"/>
    <m/>
    <n v="14.4"/>
    <x v="0"/>
    <n v="12.96"/>
  </r>
  <r>
    <x v="17"/>
    <s v="5106PG1BNN"/>
    <s v="COMPOSITE SEOS 8K + PROX, PROG SEOS/NON-PROG PROX, F-GLOSS, B-GLOSS W/MAG, SEQ NON-MATCHING SEOS LASER #, NO SLOT, NO PROX #, LAM"/>
    <s v="Each"/>
    <s v="3 Years"/>
    <m/>
    <n v="14.4"/>
    <x v="0"/>
    <n v="12.96"/>
  </r>
  <r>
    <x v="17"/>
    <s v="5106PG1MNM"/>
    <s v="ISO COMPOSITE CARD ICLASS SEOS 8K PROX, SEOS PROG, F-GLOSS, B-GLOSS W/MAG, MATCHING SEOS #, NO SLOT, NO PROX #, 7BUID"/>
    <s v="Each"/>
    <s v="3 Years"/>
    <m/>
    <n v="14.4"/>
    <x v="0"/>
    <n v="12.96"/>
  </r>
  <r>
    <x v="17"/>
    <s v="5106PG1MNN7"/>
    <s v="CLASS SEOS 8K /  PROX  CARD, COMPOSITE, PROGRAMMED SEOS ONLY, F-GLOSS, B-GLOSS W/ MAG, MATCHING ICLASS #,  NO SLOT, NO PROX #, STATIC 7 BYTE UID"/>
    <s v="Each"/>
    <s v="3 Years"/>
    <m/>
    <n v="14.4"/>
    <x v="0"/>
    <n v="12.96"/>
  </r>
  <r>
    <x v="17"/>
    <s v="5106PGGANN"/>
    <s v="ISO COMPOSITE CARD ICLASS SEOS 8K / PROX, SEOS PROG, PROX NON-PROG, F-GLOSS, B-GLOSS, LASER MATCHING SEOS #, NO SLOT, NO PROX #"/>
    <s v="Each"/>
    <s v="3 Years"/>
    <m/>
    <n v="13.85"/>
    <x v="0"/>
    <n v="12.465"/>
  </r>
  <r>
    <x v="17"/>
    <s v="5106PGGANN7"/>
    <s v="ISO COMPOSITE CARD ICLASS SEOS 8K PROX, SEOS PROG, F-GLOSS, B-GLOSS, LASER MATCHING SEOS #, NO SLOT, NO PROX #, 7BUID"/>
    <s v="Each"/>
    <s v="3 Years"/>
    <m/>
    <n v="13.85"/>
    <x v="0"/>
    <n v="12.465"/>
  </r>
  <r>
    <x v="17"/>
    <s v="5106PGGMNN"/>
    <s v="COMPOSITE ICLASS SEOS PROX CONTACTLESS SMART CARD 8K, PROG. ICLASS,NON PROGRAM PROX, F-GLOSS, B-GLOSS, MATCHING ICLASS #, NO SLOT, NO PROX #"/>
    <s v="Each"/>
    <s v="3 Years"/>
    <m/>
    <n v="13.85"/>
    <x v="0"/>
    <n v="12.465"/>
  </r>
  <r>
    <x v="17"/>
    <s v="5106PGGMNN7"/>
    <s v="COMPOSITE ICLASS SEOS PROX CONTACTLESS SMART CARD 8K, PROG SEOS ONLY, F-GLOSS, B-GLOSS, MATCHING ICLASS #, NO SLOT, NO PROX #, STATIC 7 BYTE UID"/>
    <s v="Each"/>
    <s v="3 Years"/>
    <m/>
    <n v="13.85"/>
    <x v="0"/>
    <n v="12.465"/>
  </r>
  <r>
    <x v="17"/>
    <s v="5106PGGNNN"/>
    <s v="COMPOSITE ICLASS SEOS PROX CONTACTLESS SMART CARD 8K, PROG ICLASS, NON-PROG PROX, F-GLOSS, B-GLOSS, NO ICLASS #, NO SLOT, NO PROX #"/>
    <s v="Each"/>
    <s v="3 Years"/>
    <m/>
    <n v="13.85"/>
    <x v="0"/>
    <n v="12.465"/>
  </r>
  <r>
    <x v="17"/>
    <s v="5106PGGSNS"/>
    <s v="COMPOSITE ICLASS SEOS PROX CONTACTLESS SMART CARD 8K, PROG. ICLASS, NON-PROG PROX, F-GLOSS, B-GLOSS, SEQ NON-MATCHING ICLASS #, NO SLOT, SEQ NON-MATCHING PROX #"/>
    <s v="Each"/>
    <s v="3 Years"/>
    <m/>
    <n v="13.85"/>
    <x v="0"/>
    <n v="12.465"/>
  </r>
  <r>
    <x v="17"/>
    <s v="5106R2G1AANA"/>
    <s v="COMPOSITE  SEOS/PROXCONTACTLESS SMART CARD, 8K MEMORY, PROG W/TWO SEOS ADFS, PROG PROX, F-GLOSS, B-GLOSS W/MAG, LASER MATCH SEOS #, LASER MATCH SEOS 2 #, NO SLOT, MATCHING PROX #"/>
    <s v="Each"/>
    <s v="3 Years"/>
    <m/>
    <n v="14.4"/>
    <x v="0"/>
    <n v="12.96"/>
  </r>
  <r>
    <x v="17"/>
    <s v="5106R2G1ANNA"/>
    <s v="COMPOSITE  SEOS/PROX CONTACTLESS SMART CARD, 8K MEMORY, PROG W/TWO SEOS ADFS, PROG PROX, F-GLOSS, B-GLOSS W/MAG, LASER MATCH SEOS #, NO SEOS 2 #, NO SLOT, MATCHING PROX #_x000a_,"/>
    <s v="Each"/>
    <s v="3 Years"/>
    <m/>
    <n v="14.4"/>
    <x v="0"/>
    <n v="12.96"/>
  </r>
  <r>
    <x v="17"/>
    <s v="5106R2GGAANA"/>
    <s v="COMPOSITE SEOS/PROX CONTACTLESS SMART CARD, 8K MEMORY, PROG W/TWO SEOS ADFS, PROG PROX, F-GLOSS, B-GLOSS, LASER MATCH SEOS #, LASER MATCH SEOS 2 #, NO SLOT, MATCHING PROX #"/>
    <s v="Each"/>
    <s v="3 Years"/>
    <m/>
    <n v="13.85"/>
    <x v="0"/>
    <n v="12.465"/>
  </r>
  <r>
    <x v="17"/>
    <s v="5106R2GGAANN"/>
    <s v="COMPOSITE SEOS/PROX CONTACTLESS SMART CARD, 8K MEMORY, PROG W/TWO SEOS ADFS, PROG PROX, F-GLOSS, B-GLOSS, LASER MATCH SEOS #, LASER MATCH SEOS 2 #, NO SLOT, NO PROX #"/>
    <s v="Each"/>
    <s v="3 Years"/>
    <m/>
    <n v="13.85"/>
    <x v="0"/>
    <n v="12.465"/>
  </r>
  <r>
    <x v="17"/>
    <s v="5106R2GGANNA"/>
    <s v="COMPOSITE  SEOS/PROX CONTACTLESS SMART CARD, 8K MEMORY, PROG W/TWO SEOS ADFS, PROG PROX, F-GLOSS, B-GLOSS, LASER MATCH SEOS #, NO SEOS 2 #, NO SLOT, MATCHING PROX #"/>
    <s v="Each"/>
    <s v="3 Years"/>
    <m/>
    <n v="13.85"/>
    <x v="0"/>
    <n v="12.465"/>
  </r>
  <r>
    <x v="17"/>
    <s v="5106R2GGANNN"/>
    <s v="COMPOSITE SEOS/PROX CONTACTLESS SMART CARD, 8K MEMORY, PROG W/TWO SEOS ADFS, PROG PROX, F-GLOSS, B-GLOSS, LASER MATCH SEOS #, NO SEOS 2 #, NO SLOT, NO PROX #"/>
    <s v="Each"/>
    <s v="3 Years"/>
    <m/>
    <n v="13.85"/>
    <x v="0"/>
    <n v="12.465"/>
  </r>
  <r>
    <x v="17"/>
    <s v="5106RG1BNA"/>
    <s v="COMPOSITE SEOS + PROX CONTACTLESS SMART CARD 8K, PROG SEOS, PROG PROX, F-GLOSS, B-GLOSS W/MAG, SEQ NON-MATCHING SEOS LASER #, NO SLOT, MATCHING PROX LASER #"/>
    <s v="Each"/>
    <s v="3 Years"/>
    <m/>
    <n v="14.4"/>
    <x v="0"/>
    <n v="12.96"/>
  </r>
  <r>
    <x v="17"/>
    <s v="5106RG1MNM"/>
    <s v="COMPOSITE ICLASS SEOS PROX CONTACTLESS SMART CARD 8K, PROG SEOS/PROX, F-GLOSS, B-GLOSS W/MAG, MATCHING SEOS #, NO SLOT, MATCHING PROX #"/>
    <s v="Each"/>
    <s v="3 Years"/>
    <m/>
    <n v="14.4"/>
    <x v="0"/>
    <n v="12.96"/>
  </r>
  <r>
    <x v="17"/>
    <s v="5106RGGANA"/>
    <s v="COMPOSITE ICLASS SEOS PROX CONTACTLESS SMART CARD 8K, PROG. ICLASS/PROX, F-GLOSS, B-GLOSS, LASER MATCHING ICLASS #, NO SLOT, LASER MATCHING PROX #"/>
    <s v="Each"/>
    <s v="3 Years"/>
    <m/>
    <n v="13.85"/>
    <x v="0"/>
    <n v="12.465"/>
  </r>
  <r>
    <x v="17"/>
    <s v="5106RGGANA-HID32-EM4102"/>
    <s v="COMPOSITE SEOS 8K + EM PROX CONTACTLESS SMART CARD 8K, SEOS PROG 32-BIT H10317, EM PROX PROG EM4102, F-GLOSS, B-GLOSS, LASER MATCH SEOS #, NO SLOT, LASER MATCH EM PROX #"/>
    <s v="Each"/>
    <s v="3 Years"/>
    <m/>
    <n v="13.85"/>
    <x v="0"/>
    <n v="12.465"/>
  </r>
  <r>
    <x v="17"/>
    <s v="5106RGGANA7"/>
    <s v="SEOS/PROX COMPOSITE, SEOS 8K, SEOS PROGRAMMED WITH SIO, F-GLOSS, B-GLOSS, MATCHING SEOS#, NO SLOT, MATCHING PROX#, 7 BYTE STATIC UID"/>
    <s v="Each"/>
    <s v="3 Years"/>
    <m/>
    <n v="13.85"/>
    <x v="0"/>
    <n v="12.465"/>
  </r>
  <r>
    <x v="17"/>
    <s v="5106RGGANN"/>
    <s v="COMPOSITE ICLASS SEOS PROX CONTACTLESS SMART CARD 8K, PROG. ICLASS/PROX, F-GLOSS, B-GLOSS, LASER MATCH ICLASS #, NO SLOT, NO PROX #"/>
    <s v="Each"/>
    <s v="3 Years"/>
    <m/>
    <n v="13.85"/>
    <x v="0"/>
    <n v="12.465"/>
  </r>
  <r>
    <x v="17"/>
    <s v="5106RGGANN7"/>
    <s v="COMPOSITE ICLASS SEOS PROX CONTACTLESS SMART CARD 8K, PROG SEOS/PROX, F-GLOSS, B-GLOSS, CUSTOM LASER MARKING,  NO SLOT, NO PROX #, STATIC 7 BYTE UID"/>
    <s v="Each"/>
    <s v="3 Years"/>
    <m/>
    <n v="13.85"/>
    <x v="0"/>
    <n v="12.465"/>
  </r>
  <r>
    <x v="17"/>
    <s v="5106RGGBNB"/>
    <s v="COMPOSITE ICLASS SEOS PROX CONTACTLESS SMART CARD 8K, PROG SEOS/PROX, F-GLOSS, B-GLOSS, LASER SEQ NON-MATCHING SEOS  #, NO SLOT, LASER SEQ NON-MATCHING PROX #"/>
    <s v="Each"/>
    <s v="3 Years"/>
    <m/>
    <n v="13.85"/>
    <x v="0"/>
    <n v="12.465"/>
  </r>
  <r>
    <x v="17"/>
    <s v="5106RGGBNN"/>
    <s v="COMPOSITE ICLASS SEOS PROX CONTACTLESS SMART CARD 8K, PROG SEOS/PROX, F-GLOSS, B-GLOSS, SEQ NON-MATCHING SEOS LASER #, NO SLOT, NO PROX #"/>
    <s v="Each"/>
    <s v="3 Years"/>
    <m/>
    <n v="13.85"/>
    <x v="0"/>
    <n v="12.465"/>
  </r>
  <r>
    <x v="17"/>
    <s v="5106RGGMNM"/>
    <s v="COMPOSITE ICLASS SEOS PROX CONTACTLESS SMART CARD 8K, PROG. ICLASS/PROX, F-GLOSS, B-GLOSS, MATCHING ICLASS #, NO SLOT, MATCHING PROX #"/>
    <s v="Each"/>
    <s v="3 Years"/>
    <m/>
    <n v="13.85"/>
    <x v="0"/>
    <n v="12.465"/>
  </r>
  <r>
    <x v="17"/>
    <s v="5106RGGMNM7"/>
    <s v="COMPOSITE ICLASS SEOS PROX CONTACTLESS SMART CARD 8K, PROG SEOS/PROX, F-GLOSS, B-GLOSS, MATCHING SEOS #,  NO SLOT, MATCHING PROX #, STATIC 7 BYTE UID"/>
    <s v="Each"/>
    <s v="3 Years"/>
    <m/>
    <n v="13.85"/>
    <x v="0"/>
    <n v="12.465"/>
  </r>
  <r>
    <x v="17"/>
    <s v="5106RGGMNN"/>
    <s v="COMPOSITE ICLASS SEOS PROX CONTACTLESS SMART CARD 8K, PROG. ICLASS/PROX, F-GLOSS, B-GLOSS, MATCHING ICLASS #, NO SLOT, NO PROX #"/>
    <s v="Each"/>
    <s v="3 Years"/>
    <m/>
    <n v="13.85"/>
    <x v="0"/>
    <n v="12.465"/>
  </r>
  <r>
    <x v="17"/>
    <s v="5106RGGMNN7"/>
    <s v="COMPOSITE ICLASS SEOS PROX CONTACTLESS SMART CARD 8K, PROG SEOS/PROX, F-GLOSS, B-GLOSS, MATCHING SEOS #,  NO SLOT, NO PROX #, STATIC 7 BYTE UID"/>
    <s v="Each"/>
    <s v="3 Years"/>
    <m/>
    <n v="13.85"/>
    <x v="0"/>
    <n v="12.465"/>
  </r>
  <r>
    <x v="17"/>
    <s v="5106RGGMNN7T"/>
    <s v="COMPOSITE ICLASS SEOS PROX CONTACTLESS SMART CARD 8K, PROG SEOS/PROX, F-GLOSS, B-GLOSS, MATCHING SEOS #,  NO SLOT, NO PROX #, STATIC 7 BYTE UID, PACK 10"/>
    <s v="Each"/>
    <s v="3 Years"/>
    <m/>
    <n v="13.85"/>
    <x v="0"/>
    <n v="12.465"/>
  </r>
  <r>
    <x v="17"/>
    <s v="5106RGGMNS"/>
    <s v="COMPOSITE ICLASS SEOS PROX CONTACTLESS SMART CARD 8K, PROG. ICLASS/PROX, F-GLOSS, B-GLOSS, MATCHING ICLASS #, SEQ. NON MATCHING PROX #, NO SLOT"/>
    <s v="Each"/>
    <s v="3 Years"/>
    <m/>
    <n v="13.85"/>
    <x v="0"/>
    <n v="12.465"/>
  </r>
  <r>
    <x v="17"/>
    <s v="5106RGGNNB"/>
    <s v="COMPOSITE, SEOS 8K/PROX, PROG SEOS/PROX , F-GLOSS, B-GLOSS, NO ICLASS #, LASER SEQUENTIAL NON MATCH PROX #."/>
    <s v="Each"/>
    <s v="3 Years"/>
    <m/>
    <n v="13.85"/>
    <x v="0"/>
    <n v="12.465"/>
  </r>
  <r>
    <x v="17"/>
    <s v="5106RGGNNM7"/>
    <s v="COMPOSITE ICLASS SEOS PROX CONTACTLESS SMART CARD 8K, SEOS OS LOADED, PROG., F-GLOSS, B-GLOSS, NO ICLASS #, LASER PROX #, NO SLOT, LAM"/>
    <s v="Each"/>
    <s v="3 Years"/>
    <m/>
    <n v="13.85"/>
    <x v="0"/>
    <n v="12.465"/>
  </r>
  <r>
    <x v="17"/>
    <s v="5106RGGNNN"/>
    <s v="COMPOSITE ICLASS SEOS PROX CONTACTLESS SMART CARD 8K, ICLASS SIO PROGRAMMED, PROX HID FORMAT, F-GLOSS, B-GLOSS, NO ICLASS #, NO PROX #, NO SLOT, LAM"/>
    <s v="Each"/>
    <s v="3 Years"/>
    <m/>
    <n v="13.85"/>
    <x v="0"/>
    <n v="12.465"/>
  </r>
  <r>
    <x v="17"/>
    <s v="5106RGGNNN-A002857"/>
    <s v="COMPOSITE ICLASS SEOS PROX CONTACTLESS SMART CARD 8K, ICLASS SIO PROGRAMMED, PROX HID FORMAT, F-GLOSS, B-GLOSS, NO ICLASS #, NO PROX #, NO SLOT, LAM"/>
    <s v="Each"/>
    <s v="3 Years"/>
    <m/>
    <n v="13.85"/>
    <x v="0"/>
    <n v="12.465"/>
  </r>
  <r>
    <x v="17"/>
    <s v="5106RGGRNM"/>
    <s v="COMPOSITE ICLASS SEOS PROX CONTACTLESS SMART CARD 8K, PROG SEOS/PROX, F-GLOSS, B-GLOSS, RANDOM NON-MATCHING SEQ SEOS #, NO SLOT, MATCHING PROX #"/>
    <s v="Each"/>
    <s v="3 Years"/>
    <m/>
    <n v="13.85"/>
    <x v="0"/>
    <n v="12.465"/>
  </r>
  <r>
    <x v="17"/>
    <s v="5106RGGRNN"/>
    <s v="COMPOSITE ICLASS SEOS PROX CONTACTLESS SMART CARD 8K, PROG. ICLASS/PROX, F-GLOSS, B-GLOSS, RANDOM ICLASS #, NO PROX #, NO SLOT"/>
    <s v="Each"/>
    <s v="3 Years"/>
    <m/>
    <n v="13.85"/>
    <x v="0"/>
    <n v="12.465"/>
  </r>
  <r>
    <x v="17"/>
    <s v="5106RGGRNR"/>
    <s v="COMPOSITE ICLASS SEOS PROX CONTACTLESS SMART CARD 8K, PROG SEOS, PROG PROX, F-GLOSS, B-GLOSS, RND INT/SEQ NON-MATCH SEOS #, NO SLOT, RND INT/SEQ NON-MATCH PROX #"/>
    <s v="Each"/>
    <s v="3 Years"/>
    <m/>
    <n v="13.85"/>
    <x v="0"/>
    <n v="12.465"/>
  </r>
  <r>
    <x v="17"/>
    <s v="5106RGGSNN"/>
    <s v="COMPOSITE ICLASS SEOS PROX CONTACTLESS SMART CARD 8K, PROG. ICLASS/PROX, F - GLOSS, B - GLOSS, SEQ NON-MATCHING ICLASS #, NO SLOT, NO PROX #"/>
    <s v="Each"/>
    <s v="3 Years"/>
    <m/>
    <n v="13.85"/>
    <x v="0"/>
    <n v="12.465"/>
  </r>
  <r>
    <x v="17"/>
    <s v="5106RGGSNS"/>
    <s v="COMPOSITE ICLASS SEOS PROX CONTACTLESS SMART CARD 8K, PROG. ICLASS/PROX, F-GLOSS, B-GLOSS, SEQ NON-MATCHING ICLASS #, NO SLOT, SEQ NON-MATCHING PROX #"/>
    <s v="Each"/>
    <s v="3 Years"/>
    <m/>
    <n v="13.85"/>
    <x v="0"/>
    <n v="12.465"/>
  </r>
  <r>
    <x v="17"/>
    <s v="5106VGGNNN"/>
    <s v="COMPOSITE ICLASS SEOS PROX CONTACTLESS SMART CARD 8K, SEOS LOADED, ER PROG., F-GLOSS, B-GLOSS, NO ICLASS #, NO PROX #, NO SLOT"/>
    <s v="Each"/>
    <s v="3 Years"/>
    <m/>
    <n v="13.85"/>
    <x v="0"/>
    <n v="12.465"/>
  </r>
  <r>
    <x v="17"/>
    <s v="5106VGGNNN7"/>
    <s v="COMPOSITE ICLASS SEOS PROX CONTACTLESS SMART CARD 8K, ER PROG SEOS, NON-PROG PROX, F-GLOSS, B-GLOSS, NO SEOS #, NO PROX #, NO SLOT, STATIC 7 BYTE UID"/>
    <s v="Each"/>
    <s v="3 Years"/>
    <m/>
    <n v="13.85"/>
    <x v="0"/>
    <n v="12.465"/>
  </r>
  <r>
    <x v="17"/>
    <s v="5106VGGSNN"/>
    <s v="COMPOSITE SEOS + PROX CONTACTLESS SMART CARD 8K, SEOS ER PROG, PROX NON-PROG., F-GLOSS, B-GLOSS, SEQUENTIAL NON MATCHING ICLASS #, NO PROX #, NO SLOT"/>
    <s v="Each"/>
    <s v="3 Years"/>
    <m/>
    <n v="13.85"/>
    <x v="0"/>
    <n v="12.465"/>
  </r>
  <r>
    <x v="17"/>
    <s v="5106VGGSNN7"/>
    <s v="COMPOSITE SEOS + PROX CONTACTLESS SMART CARD 8K, SEOS ER PROG, PROX NON-PROG., F-GLOSS, B-GLOSS, SEQUENTIAL NON MATCHING ICLASS #, NO PROX #, NO SLOT, 7 BYTE STATIC UID"/>
    <s v="Each"/>
    <s v="3 Years"/>
    <m/>
    <n v="13.85"/>
    <x v="0"/>
    <n v="12.465"/>
  </r>
  <r>
    <x v="17"/>
    <s v="5115RG1MNM"/>
    <s v="COMPOSITE ICLASS SEOS PROX EMBEDDABLE CONTACTLESS SMART CARD 16K, PROG ICLASS/PROX, F-GLOSS, B-GLOSS, MATCHING SEOS #, NO SLOT, MATCHING PROX #, LAM"/>
    <s v="Each"/>
    <s v="3 Years"/>
    <m/>
    <n v="18.22"/>
    <x v="0"/>
    <n v="16.398"/>
  </r>
  <r>
    <x v="17"/>
    <s v="5116PGGNNN"/>
    <s v="COMPOSITE ICLASS SEOS PROX EMBEDDABLE CONTACTLESS SMART CARD 8K, PROG ICLASS/PROX, F-GLOSS, B-GLOSS, MATCHING SEOS #, NO SLOT, NO PROX #, LAM"/>
    <s v="Each"/>
    <s v="3 Years"/>
    <m/>
    <n v="13.85"/>
    <x v="0"/>
    <n v="12.465"/>
  </r>
  <r>
    <x v="17"/>
    <s v="5116RG1MNM"/>
    <s v="COMPOSITE ICLASS SEOS PROX EMBEDDABLE CONTACTLESS SMART CARD 8K, PROG SEOS/PROX, F-GLOSS, B-GLOSS W/MAG, MATCHING SEOS #, NO SLOT, MATCHING PROX #, LAM"/>
    <s v="Each"/>
    <s v="3 Years"/>
    <m/>
    <n v="14.4"/>
    <x v="0"/>
    <n v="12.96"/>
  </r>
  <r>
    <x v="17"/>
    <s v="5116RGGANA-A002877"/>
    <s v="COMPOSITE ICLASS SEOS PROX EMBEDDABLE CONTACTLESS SMART CARD 8K WITH PC OVERLAY, PROG ICLASS/PROX, F-GLOSS, B-GLOSS, MATCHING SEOS #, NO SLOT, NO PROX #, LAM"/>
    <s v="Each"/>
    <s v="3 Years"/>
    <m/>
    <n v="13.85"/>
    <x v="0"/>
    <n v="12.465"/>
  </r>
  <r>
    <x v="17"/>
    <s v="5116RGGBNN"/>
    <s v="COMPOSITE ICLASS SEOS PROX EMBEDDABLE CONTACTLESS SMART CARD 8K, PROG ICLASS/PROX, F-GLOSS, B-GLOSS, SEQ. NON MATCHING LASER SEOS #, NO SLOT, NO PROX #, LAM"/>
    <s v="Each"/>
    <s v="3 Years"/>
    <m/>
    <n v="13.85"/>
    <x v="0"/>
    <n v="12.465"/>
  </r>
  <r>
    <x v="17"/>
    <s v="5116RGGMNM"/>
    <s v="COMPOSITE ICLASS SEOS PROX EMBEDDABLE CONTACTLESS SMART CARD 8K, PROG ICLASS/PROX, F-GLOSS, B-GLOSS, MATCHING SEOS #, NO SLOT, MATCHING PROX #, LAM"/>
    <s v="Each"/>
    <s v="3 Years"/>
    <m/>
    <n v="13.85"/>
    <x v="0"/>
    <n v="12.465"/>
  </r>
  <r>
    <x v="17"/>
    <s v="5116RGGMNN"/>
    <s v="COMPOSITE ICLASS SEOS PROX EMBEDDABLE CONTACTLESS SMART CARD 8K, PROG ICLASS/PROX, F-GLOSS, B-GLOSS, MATCHING SEOS #, NO SLOT, NO PROX #, LAM"/>
    <s v="Each"/>
    <s v="3 Years"/>
    <m/>
    <n v="13.85"/>
    <x v="0"/>
    <n v="12.465"/>
  </r>
  <r>
    <x v="17"/>
    <s v="5116RGGNNN"/>
    <s v="COMPOSITE ICLASS SEOS PROX EMBEDDABLE CONTACTLESS SMART CARD 8K, PROG ICLASS/PROX, F-GLOSS, B-GLOSS, NO SEOS #, NO SLOT, NO PROX #, LAM"/>
    <s v="Each"/>
    <s v="3 Years"/>
    <m/>
    <n v="13.85"/>
    <x v="0"/>
    <n v="12.465"/>
  </r>
  <r>
    <x v="17"/>
    <s v="5116VGGNNN"/>
    <s v="COMPOSITE ICLASS SEOS PROX EMBEDDABLE CONTACTLESS SMART CARD 8K, SEOS ER, NON-PROG PROX, F-GLOSS, B-GLOSS, NO SEOS #, NO SLOT, NO PROX #"/>
    <s v="Each"/>
    <s v="3 Years"/>
    <m/>
    <n v="13.85"/>
    <x v="0"/>
    <n v="12.465"/>
  </r>
  <r>
    <x v="17"/>
    <s v="52060PCPGGANAN"/>
    <s v="ISO CARD COMPOSITE ICLASS SEOS 8K, ICLASS 2K, PROX, SEOS PROG, ICLASS UNPROG, PROX PROG, F-GLOSS, B-GLOSS, LASER MATCH SEOS #, NO  ICLASS #, LASER MATCH PROX #, NO SLOT"/>
    <s v="Each"/>
    <s v="3 Years"/>
    <m/>
    <n v="17.55"/>
    <x v="0"/>
    <n v="15.795"/>
  </r>
  <r>
    <x v="17"/>
    <s v="52060PHNG1MNNN"/>
    <s v="ISO CARD COMPOSITE ICLASS SEOS 8K, ICLASS 2K, PROX, PROG SEOS, PROG STD ICLASS, NO PROX  PROG, F - GLOSS, B - GLOSS W/MAG, MATCH SEOS, NO ICLASS, NO PROX, NO SLOT"/>
    <s v="Each"/>
    <s v="3 Years"/>
    <m/>
    <n v="18.100000000000001"/>
    <x v="0"/>
    <n v="16.290000000000003"/>
  </r>
  <r>
    <x v="17"/>
    <s v="52060PHNGGMMNN"/>
    <s v="ISO CARD COMPOSITE SEOS 8K, ICLASS 2K, PROX, PROG SEOS, PROG STD ICLASS, NO PROX  PROG, F-GLOSS, B-GLOSS, MATCH SEOS, MATCH ICLASS, NO PROX, NO SLOT"/>
    <s v="Each"/>
    <s v="3 Years"/>
    <m/>
    <n v="17.55"/>
    <x v="0"/>
    <n v="15.795"/>
  </r>
  <r>
    <x v="17"/>
    <s v="52060PHNGGMNNN"/>
    <s v="ISO CARD COMPOSITE SEOS 8K, ICLASS 2K, PROX, PROG SEOS, PROG STD ICLASS, NO PROX  PROG, F-GLOSS, B-GLOSS, MATCH SEOS, NO ICLASS, NO PROX, NO SLOT"/>
    <s v="Each"/>
    <s v="3 Years"/>
    <m/>
    <n v="17.55"/>
    <x v="0"/>
    <n v="15.795"/>
  </r>
  <r>
    <x v="17"/>
    <s v="52060PHNGGNMNN"/>
    <s v="ISO CARD COMPOSITE SEOS 8K, ICLASS 2K, PROX, PROG SEOS, PROG STD ICLASS, NO PROX  PROG, F-GLOSS, B-GLOSS, NO SEOS, MATCH ICLASS, NO PROX, NO SLOT"/>
    <s v="Each"/>
    <s v="3 Years"/>
    <m/>
    <n v="17.55"/>
    <x v="0"/>
    <n v="15.795"/>
  </r>
  <r>
    <x v="17"/>
    <s v="52060PHPGGAAAN7"/>
    <s v="ISO CARD COMPOSITE ICLASS SEOS 8K, ICLASS 2K, PROX, SEOS PROG, ICLASS STD PROG, PROX PROG, F-GLOSS, B-GLOSS, LASER MATCH SEOS #, LASER MATCH ICLASS #, LASER MATCH PROX #, NO SLOT, 7BUID"/>
    <s v="Each"/>
    <s v="3 Years"/>
    <m/>
    <n v="17.55"/>
    <x v="0"/>
    <n v="15.795"/>
  </r>
  <r>
    <x v="17"/>
    <s v="52060PHPGGANNN"/>
    <s v="ISO CARD COMPOSITE SEOS 8K + ICLASS 2K/2 + PROX, PROG SEOS/ICLASS STD/PROX, F-GLOSS, B-GLOSS, LASER MATCH SEOS #, NO ICLASS #, NO PROX #, NO SLOT"/>
    <s v="Each"/>
    <s v="3 Years"/>
    <m/>
    <n v="17.55"/>
    <x v="0"/>
    <n v="15.795"/>
  </r>
  <r>
    <x v="17"/>
    <s v="52060PHPGGMMMN"/>
    <s v="ISO CARD COMPOSITE SEOS 8K, ICLASS 2K, PROX, PROG SEOS, PROG STD ICLASS, PROG PROX  PROG, F-GLOSS, B-GLOSS, MATCH SEOS, MATCH ICLASS, MATCH PROX, NO SLOT"/>
    <s v="Each"/>
    <s v="3 Years"/>
    <m/>
    <n v="17.55"/>
    <x v="0"/>
    <n v="15.795"/>
  </r>
  <r>
    <x v="17"/>
    <s v="52060PHPGGMMMN7"/>
    <s v="ICLASS SEOS 8K, ICLASS 2K, PROX CARD, COMPOSITE, PROGRAMMED SEOS, PROGRAM STD ICLASS, PROGRAM PROX,, F-GLOSS, B-GLOSS, SEOS MARKING, MATCH SEOS, MATCH ICLASS, MATCH PROX, NO SLOT, STATIC 7 BYTE UID"/>
    <s v="Each"/>
    <s v="3 Years"/>
    <m/>
    <n v="17.55"/>
    <x v="0"/>
    <n v="15.795"/>
  </r>
  <r>
    <x v="17"/>
    <s v="52060PHPGGMMSN"/>
    <s v="ISO CARD COMPOSITE SEOS 8K, ICLASS 2K, PROX, PROG SEOS, PROG STD ICLASS, PROG PROX  PROG, F-GLOSS, B-GLOSS, MATCH SEOS, MATCH ICLASS, SEQUENTIAL INTERNAL/SEQUENTIAL NON-MATCHING ENTERNAL PROX, NO SLOT"/>
    <s v="Each"/>
    <s v="3 Years"/>
    <m/>
    <n v="17.55"/>
    <x v="0"/>
    <n v="15.795"/>
  </r>
  <r>
    <x v="17"/>
    <s v="52060PPNGGMMNN"/>
    <s v="ISO CARD COMPOSITE SEOS 8K, ICLASS 2K, PROX, PROGRAM ICLASS SEOS, ICLASS, NON PROG PROX,  WHITE"/>
    <s v="Each"/>
    <s v="3 Years"/>
    <m/>
    <n v="17.55"/>
    <x v="0"/>
    <n v="15.795"/>
  </r>
  <r>
    <x v="17"/>
    <s v="52060PPPGGAAAN"/>
    <s v="ICLASS SEOS 8K / ICLASS 2K / PROX CARD, COMPOSITE, PROG. SEOS, PROG. ICLASS SE, PROG. PROX, F-GLOSS, B-GLOSS, LASER MATCH SEOS #, LASER MATCH ICLASS SE #, LASER MATCH PROX #, NO SLOT"/>
    <s v="Each"/>
    <s v="3 Years"/>
    <m/>
    <n v="17.55"/>
    <x v="0"/>
    <n v="15.795"/>
  </r>
  <r>
    <x v="17"/>
    <s v="52060PPPGGANNN"/>
    <s v="ICLASS SEOS 8K / ICLASS 2K / PROX CARD, COMPOSITE, PROG. SEOS, PROG. ICLASS SE, PROG. PROX, F-GLOSS, B-GLOSS, LASER MATCH SEOS #, NO ICLASS #, NO PROX #, NO SLOT"/>
    <s v="Each"/>
    <s v="3 Years"/>
    <m/>
    <n v="17.55"/>
    <x v="0"/>
    <n v="15.795"/>
  </r>
  <r>
    <x v="17"/>
    <s v="52060PPPGGBBBN"/>
    <s v="ICLASS SEOS 8K / ICLASS 2K / PROX CARD, COMPOSITE, PROG. SEOS, PROG. ICLASS SE, PROG. PROX, F-GLOSS, B-GLOSS, LASER NONMATCH SEOS #, LASER NONMATCH ICLASS #, LASER NONMATCH PROX #, NO SLOT"/>
    <s v="Each"/>
    <s v="3 Years"/>
    <m/>
    <n v="17.55"/>
    <x v="0"/>
    <n v="15.795"/>
  </r>
  <r>
    <x v="17"/>
    <s v="52060PPPGGMMMN"/>
    <s v="ISO CARD COMPOSITE ICLASS SEOS 8K, ICLASS 2K, PROX, F- GLOSS, B-GLOSS, MATCH ICLASS SEOS, MATCH ICLASS, MATCH PROX, NO SLOT"/>
    <s v="Each"/>
    <s v="3 Years"/>
    <m/>
    <n v="17.55"/>
    <x v="0"/>
    <n v="15.795"/>
  </r>
  <r>
    <x v="17"/>
    <s v="52060PPPGGMNNN"/>
    <s v="ISO CARD COMPOSITE SEOS 8K, ICLASS 2K, PROX, PRE-PERSONALISED, WHITE"/>
    <s v="Each"/>
    <s v="3 Years"/>
    <m/>
    <n v="17.55"/>
    <x v="0"/>
    <n v="15.795"/>
  </r>
  <r>
    <x v="17"/>
    <s v="52060PPPGGNNNN"/>
    <s v="ISO CARD COMPOSITE SEOS 8K, ICLASS 2K, PROX, INITIALIZED, WHITE"/>
    <s v="Each"/>
    <s v="3 Years"/>
    <m/>
    <n v="17.55"/>
    <x v="0"/>
    <n v="15.795"/>
  </r>
  <r>
    <x v="17"/>
    <s v="52060PSNGGMMNN"/>
    <s v="ISO CARD COMPOSITE SEOS 8K, ICLASS 2K, PROX, PROG SEOS, PROG STD ICLASS, NO PROX  PROG, F-GLOSS, B-GLOSS, MATCH SEOS, MATCH ICLASS, NO PROX, NO SLOT"/>
    <s v="Each"/>
    <s v="3 Years"/>
    <m/>
    <n v="17.55"/>
    <x v="0"/>
    <n v="15.795"/>
  </r>
  <r>
    <x v="17"/>
    <s v="52060PSPG1ANNN7"/>
    <s v="COMPOSITE SEOS 8K + ICLASS 2K/2 + PROX, PROG SEOS/ICLASS SR/PROX, F-GLOSS, B-GLOSS W/MAG, MATCHING SEOS LASER #, NO ICLASS #, NO PROX #, NO SLOT, STATIC 7 BYTE UID, LAM"/>
    <s v="Each"/>
    <s v="3 Years"/>
    <m/>
    <n v="18.100000000000001"/>
    <x v="0"/>
    <n v="16.290000000000003"/>
  </r>
  <r>
    <x v="17"/>
    <s v="52060PSPGGAAAN"/>
    <s v="ISO CARD COMPOSITE ICLASS SEOS 8K, ICLASS 2K, PROX, SEOS PROG, ICLASS STD PROG, PROX PROG, F-GLOSS, B-GLOSS, LASER MATCH SEOS #, LASER MATCH ICLASS #, LASER MATCH PROX #, NO SLOT"/>
    <s v="Each"/>
    <s v="3 Years"/>
    <m/>
    <n v="17.55"/>
    <x v="0"/>
    <n v="15.795"/>
  </r>
  <r>
    <x v="17"/>
    <s v="52060PSPGGAAAN7"/>
    <s v="ISO CARD COMPOSITE ICLASS SEOS 8K, ICLASS 2K, PROX, SEOS PROG, ICLASS STD PROG, PROX PROG, F-GLOSS, B-GLOSS, LASER MATCH SEOS #, LASER MATCH ICLASS #, LASER MATCH PROX #, NO SLOT, 7BUID"/>
    <s v="Each"/>
    <s v="3 Years"/>
    <m/>
    <n v="17.55"/>
    <x v="0"/>
    <n v="15.795"/>
  </r>
  <r>
    <x v="17"/>
    <s v="52060PSPGGAANN7"/>
    <s v="ISO CARD COMPOSITE ICLASS SEOS 8K, ICLASS 2K, PROX, SEOS PROG, ICLASS PROG SR, PROX PROG, F-GLOSS, B-GLOSS, LASER MATCH SEOS #, LASER MATCH ICLASS #, NO PROX #, NO SLOT, 7B STATIC UID"/>
    <s v="Each"/>
    <s v="3 Years"/>
    <m/>
    <n v="17.55"/>
    <x v="0"/>
    <n v="15.795"/>
  </r>
  <r>
    <x v="17"/>
    <s v="52060PSPGGANAN"/>
    <s v="ISO CARD COMPOSITE ICLASS SEOS 8K, ICLASS 2K, PROX, SEOS PROG, ICLASS PROG SR, PROX PROG, F-GLOSS, B-GLOSS, LASER MATCH SEOS #, NO  ICLASS #, LASER MATCH PROX #, NO SLOT"/>
    <s v="Each"/>
    <s v="3 Years"/>
    <m/>
    <n v="17.55"/>
    <x v="0"/>
    <n v="15.795"/>
  </r>
  <r>
    <x v="17"/>
    <s v="52060PSPGGANAN7"/>
    <s v="ISO CARD COMPOSITE ICLASS SEOS 8K, ICLASS 2K, PROX, SEOS PROG, ICLASS PROG SR, PROX PROG, F-GLOSS, B-GLOSS, LASER MATCH SEOS #, NO  ICLASS #, LASER MATCH PROX #, NO SLOT, 7B STATIC UID"/>
    <s v="Each"/>
    <s v="3 Years"/>
    <m/>
    <n v="17.55"/>
    <x v="0"/>
    <n v="15.795"/>
  </r>
  <r>
    <x v="17"/>
    <s v="52060PSPGGANNN"/>
    <s v="ISO CARD COMPOSITE SEOS 8K, ICLASS 2K/2, PROX, PROG SEOS, PROG ICLASS SR, PROG PROX, F-GLOSS, B-GLOSS, LASER MATCHING SEOS #, NO ICLASS #, NO PROX #, NO SLOT"/>
    <s v="Each"/>
    <s v="3 Years"/>
    <m/>
    <n v="17.55"/>
    <x v="0"/>
    <n v="15.795"/>
  </r>
  <r>
    <x v="17"/>
    <s v="52060PSPGGANNN-A002790"/>
    <s v="ISO CARD COMPOSITE SEOS 8K, ICLASS 2K/2, PROX, PROG SEOS, PROG ICLASS SR, PROG PROX, F-GLOSS, B-GLOSS, LASER MATCHING SEOS #, NO ICLASS #, NO PROX #, NO SLOT"/>
    <s v="Each"/>
    <s v="3 Years"/>
    <m/>
    <n v="17.55"/>
    <x v="0"/>
    <n v="15.795"/>
  </r>
  <r>
    <x v="17"/>
    <s v="52060PSPGGANNN7"/>
    <s v="ISO CARD COMPOSITE SEOS 8K_ICLASS 2K/2_PROX, PROG SEOS_PROG SIO AND STD ICLASS_PROG PROX, F-GLOSS, B-GLOSS, MATCHING SEOS LASER #, NO ICLASS #, NO PROX #, NO SLOT, STATIC 7 BYTE UID"/>
    <s v="Each"/>
    <s v="3 Years"/>
    <m/>
    <n v="17.55"/>
    <x v="0"/>
    <n v="15.795"/>
  </r>
  <r>
    <x v="17"/>
    <s v="52060PSPGGBBBN"/>
    <s v="ISO CARD COMPOSITE ICLASS SEOS 8K, ICLASS 2K, PROX, SEOS PROG, ICLASS STD PROG, PROX PROG, F-GLOSS, B-GLOSS, SEQUENTIAL NON-MATCHING SEOS #, SEQ NON-MATCHING ICLASS #, SEQ NON-MATCHING PROX #, NO SLOT, USE SMALLER FONT TEMPLATE"/>
    <s v="Each"/>
    <s v="3 Years"/>
    <m/>
    <n v="17.55"/>
    <x v="0"/>
    <n v="15.795"/>
  </r>
  <r>
    <x v="17"/>
    <s v="52060PSPGGMMMN"/>
    <s v="ISO CARD COMPOSITE SEOS 8K, ICLASS 2K, PROX, PROG SEOS, PROG STD ICLASS, PROG PROX , F-GLOSS, B-GLOSS, MATCH SEOS, MATCH ICLASS, MATCH PROX, NO SLOT"/>
    <s v="Each"/>
    <s v="3 Years"/>
    <m/>
    <n v="17.55"/>
    <x v="0"/>
    <n v="15.795"/>
  </r>
  <r>
    <x v="17"/>
    <s v="52060PSPGGMMMN7"/>
    <s v="ICLASS SEOS 8K, ICLASS 2K, PROX CARD, COMPOSITE,  PROGRAMMED SEOS, PROG STD ICLASS, PROG PROX , F-GLOSS, B-GLOSS, MATCH SEOS, MATCH ICLASS, MATCH PROX, NO SLOT, STATIC 7 BYTE UID"/>
    <s v="Each"/>
    <s v="3 Years"/>
    <m/>
    <n v="17.55"/>
    <x v="0"/>
    <n v="15.795"/>
  </r>
  <r>
    <x v="17"/>
    <s v="52060PSPGGMNNN"/>
    <s v="ISO CARD COMPOSITE SEOS 8K, ICLASS 2K, PROX, PROG SEOS, PROG STD ICLASS, PROG PROX, F-GLOSS, B-GLOSS, MATCH SEOS #, NO ICLASS #, NO PROX #, NO SLOT, LAM"/>
    <s v="Each"/>
    <s v="3 Years"/>
    <m/>
    <n v="17.55"/>
    <x v="0"/>
    <n v="15.795"/>
  </r>
  <r>
    <x v="17"/>
    <s v="52060PSPGGNNAN"/>
    <s v="ISO CARD COMPOSITE SEOS 8K_ICLASS 2K/2_PROX, PROG SEOS_PROG SIO AND STD ICLASS_PROG PROX, F-GLOSS, B-GLOSS, NO SEOS #, NO ICLASS #, LASER MATCHING PROX #, NO SLOT"/>
    <s v="Each"/>
    <s v="3 Years"/>
    <m/>
    <n v="17.55"/>
    <x v="0"/>
    <n v="15.795"/>
  </r>
  <r>
    <x v="17"/>
    <s v="52060PSPGGNNNN"/>
    <s v="ISO CARD COMPOSITE SEOS 8K_ICLASS 2K/2_PROX, PROG SEOS_PROG SIO AND STD ICLASS_PROG PROX, F-GLOSS, B-GLOSS, NO SEOS #, NO ICLASS #, NO PROX #, NO SLOT"/>
    <s v="Each"/>
    <s v="3 Years"/>
    <m/>
    <n v="17.55"/>
    <x v="0"/>
    <n v="15.795"/>
  </r>
  <r>
    <x v="17"/>
    <s v="52060VCNG1NNNN"/>
    <s v="ISO CARD COMPOSITE SEOS 8K, ICLASS 2K, PROX, OS LOADED, CONFIGURED, FIELD ENCODER USAGE ICLASS, F-GLOSS, B-GLOSS W/ MAG, NO SEOS #, NO ICLASS #, NO PROX #, NO SLOT, LAM"/>
    <s v="Each"/>
    <s v="3 Years"/>
    <m/>
    <n v="18.100000000000001"/>
    <x v="0"/>
    <n v="16.290000000000003"/>
  </r>
  <r>
    <x v="17"/>
    <s v="52060VCNGGNNNN"/>
    <s v="ISO CARD COMPOSITE SEOS 8K, ICLASS 2K, PROX, INITIALIZED, WHITE"/>
    <s v="Each"/>
    <s v="3 Years"/>
    <m/>
    <n v="17.55"/>
    <x v="0"/>
    <n v="15.795"/>
  </r>
  <r>
    <x v="17"/>
    <s v="52060VCPGGNNMN"/>
    <s v="ISO CARD COMPOSITE SEOS 8K, ICLASS 2K, PROX, FIELD ENCODER USAGE SEOS, FIELD ENCODER USAGE ICLASS, PROG PROX, F-GLOSS, B-GLOSS, NO SEOS #, NO ICLASS #, MATCHING PROX #, NO SLOT"/>
    <s v="Each"/>
    <s v="3 Years"/>
    <m/>
    <n v="17.55"/>
    <x v="0"/>
    <n v="15.795"/>
  </r>
  <r>
    <x v="17"/>
    <s v="52063PHNGGANNN"/>
    <s v="ISO CARD COMPOSITE SEOS 8K, ICLASS 32K 16K/2+16K/1, PROX, PROG SEOS, PROG STD ICLASS, NON PROG PROX, F-GLOSS, B-GLOSS, LASER MATCHING SEOS #, NO ICLASS #, NO PROX #, NO SLOT"/>
    <s v="Each"/>
    <s v="3 Years"/>
    <m/>
    <n v="20.329999999999998"/>
    <x v="0"/>
    <n v="18.296999999999997"/>
  </r>
  <r>
    <x v="17"/>
    <s v="52063PHPGGANNN"/>
    <s v="ISO CARD COMPOSITE SEOS 8K, ICLASS 32K 16K/2+16K/1, PROX, PROG SEOS, PROG STD ICLASS, PROG PROX, F-GLOSS, B-GLOSS, LASER MATCHING SEOS #, NO ICLASS #, NO PROX #, NO SLOT"/>
    <s v="Each"/>
    <s v="3 Years"/>
    <m/>
    <n v="20.329999999999998"/>
    <x v="0"/>
    <n v="18.296999999999997"/>
  </r>
  <r>
    <x v="17"/>
    <s v="52063PSNGGAANN"/>
    <s v="ISO CARD COMPOSITE SEOS 8K_ICLASS 32K (16K/2+16K/1)_PROX, PROG SEOS_PROG SIO AND STD ICLASS, NON-PROG PROX, F-GLOSS, B-GLOSS, LASER MATCH SEOS #, LASER MATCH ICLASS #, NO PROX #, NO SLOT"/>
    <s v="Each"/>
    <s v="3 Years"/>
    <m/>
    <n v="20.329999999999998"/>
    <x v="0"/>
    <n v="18.296999999999997"/>
  </r>
  <r>
    <x v="17"/>
    <s v="52063PSPGGAAAN"/>
    <s v="COMPOSITE ICLASS SEOS 8K_ICLASS 32K (16K/2+16K/1)_PROX, PROG SEOS_PROG SR AND STD ICLASS_PROG PROX, F-GLOSS, B-GLOSS, LASER MATCH SEOS #, LASER MATCH ICLASS #, LASER MATCH PROX #, NO SLOT"/>
    <s v="Each"/>
    <s v="3 Years"/>
    <m/>
    <n v="20.329999999999998"/>
    <x v="0"/>
    <n v="18.296999999999997"/>
  </r>
  <r>
    <x v="17"/>
    <s v="52063PSPGGAAAN7"/>
    <s v="COMPOSITE ICLASS SEOS 8K/ICLASS 32K (16K/2+16K/1)/PROX, PROG SEOS/ICLASS/PROX, SR, F-GLOSS, B-GLOSS, LASER MATCHING SEOS #, LASER MATCHING ICLASS #, LASER MATCHING PROX #, NO SLOT, 7 BYTE STATIC UID"/>
    <s v="Each"/>
    <s v="3 Years"/>
    <m/>
    <n v="20.329999999999998"/>
    <x v="0"/>
    <n v="18.296999999999997"/>
  </r>
  <r>
    <x v="17"/>
    <s v="52063PSPGGANNN"/>
    <s v="ISO CARD COMPOSITE SEOS 8K_ICLASS 32K (16K/2+16K/1)_PROX, PROG SEOS_PROG SIO AND STD ICLASS_PROG PROX, F-GLOSS, B-GLOSS, LASER MATCH SEOS #, NO ICLASS #, NO PROX #, NO SLOT"/>
    <s v="Each"/>
    <s v="3 Years"/>
    <m/>
    <n v="20.329999999999998"/>
    <x v="0"/>
    <n v="18.296999999999997"/>
  </r>
  <r>
    <x v="17"/>
    <s v="52063PSPGGBNNN"/>
    <s v="COMPOSITE ICLASS SEOS 8K_ICLASS 32K (16K/2+16K/1)_PROX, PROG SEOS_PROG SR AND STD ICLASS_PROG PROX, F-GLOSS, B-GLOSS, NONMATCH SEOS #, NO ICLASS #, NO PROX #, NO SLOT"/>
    <s v="Each"/>
    <s v="3 Years"/>
    <m/>
    <n v="20.329999999999998"/>
    <x v="0"/>
    <n v="18.296999999999997"/>
  </r>
  <r>
    <x v="17"/>
    <s v="52063PSPGGNNAN"/>
    <s v="ISO CARD COMPOSITE SEOS 8K_ICLASS 32K (16K/2+16K/1)_PROX, PROG SEOS_PROG SIO AND STD ICLASS_PROG PROX, F-GLOSS, B-GLOSS, NO SEOS #, NO ICLASS #, MATCHING PROX LASER #, NO SLOT"/>
    <s v="Each"/>
    <s v="3 Years"/>
    <m/>
    <n v="20.329999999999998"/>
    <x v="0"/>
    <n v="18.296999999999997"/>
  </r>
  <r>
    <x v="17"/>
    <s v="52063PSPGGNNNN"/>
    <s v="ISO CARD COMPOSITE SEOS 8K_ICLASS 32K (16K/2+16K/1)_PROX, PROG SEOS_PROG SIO AND STD ICLASS_PROG PROX, F-GLOSS, B-GLOSS, NO SEOS #, NO ICLASS #, NO PROX #, NO SLOT"/>
    <s v="Each"/>
    <s v="3 Years"/>
    <m/>
    <n v="20.329999999999998"/>
    <x v="0"/>
    <n v="18.296999999999997"/>
  </r>
  <r>
    <x v="17"/>
    <s v="52064PCPGGANNN"/>
    <s v="ISO CARD COMPOSITE SEOS 8K, ICLASS 32K 16K/16+16K/1, PROX, PROG SEOS, CONFIG ICLASS, PROG PROX, F-GLOSS, B-GLOSS, LASER MATCHING SEOS #, NO ICLASS #, NO PROX #, NO SLOT"/>
    <s v="Each"/>
    <s v="3 Years"/>
    <m/>
    <n v="20.329999999999998"/>
    <x v="0"/>
    <n v="18.296999999999997"/>
  </r>
  <r>
    <x v="17"/>
    <s v="52064PHNGGANNN"/>
    <s v="ISO CARD COMPOSITE SEOS 8K, ICLASS 32K 16K/16+16K/1, PROX, PROG SEOS, PROG STD ICLASS, NON PROG PROX, F-GLOSS, B-GLOSS, LASER MATCHING SEOS #, NO ICLASS #, NO PROX #, NO SLOT"/>
    <s v="Each"/>
    <s v="3 Years"/>
    <m/>
    <n v="20.329999999999998"/>
    <x v="0"/>
    <n v="18.296999999999997"/>
  </r>
  <r>
    <x v="17"/>
    <s v="52064PHNGGANNN7"/>
    <s v="ISO CARD COMPOSITE SEOS 8K, ICLASS 32K 16K/16+16K/1, PROX, PROG SEOS, PROG STD ICLASS, NON PROG PROX, F-GLOSS, B-GLOSS, LASER MATCHING SEOS #, NO ICLASS #, NO PROX #, NO SLOT"/>
    <s v="Each"/>
    <s v="3 Years"/>
    <m/>
    <n v="20.329999999999998"/>
    <x v="0"/>
    <n v="18.296999999999997"/>
  </r>
  <r>
    <x v="17"/>
    <s v="52064PHPG1ANNN"/>
    <s v="ISO CARD COMPOSITE SEOS 8K, ICLASS 32K 16K/16+16K/1, PROX, PROG SEOS, PROG STD ICLASS, PROG PROX, F-GLOSS, B-GLOSS W/MAG, LASER MATCHING SEOS #, NO ICLASS #, NO PROX #, NO SLOT,LAM"/>
    <s v="Each"/>
    <s v="3 Years"/>
    <m/>
    <n v="20.88"/>
    <x v="0"/>
    <n v="18.791999999999998"/>
  </r>
  <r>
    <x v="17"/>
    <s v="52064PHPGGAAAN"/>
    <s v="ISO CARD COMPOSITE SEOS 8K, ICLASS 32K 16K/16+16K/1, PROX, PROG SEOS, PROG STD ICLASS, PROG PROX, F-GLOSS, B-GLOSS, LASER MATCHING SEOS #, LASER MATCHING ICLASS #, LASER MATCHING PROX #, NO SLOT"/>
    <s v="Each"/>
    <s v="3 Years"/>
    <m/>
    <n v="20.329999999999998"/>
    <x v="0"/>
    <n v="18.296999999999997"/>
  </r>
  <r>
    <x v="17"/>
    <s v="52064PHPGGAANN"/>
    <s v="ISO CARD COMPOSITE SEOS 8K, ICLASS 32K 16K/16+16K/1, PROX, PROG SEOS, PROG STD ICLASS, PROG PROX, F-GLOSS, B-GLOSS, LASER MATCHING SEOS #, LASER MATCHING ICLASS #, NO PROX #, NO SLOT"/>
    <s v="Each"/>
    <s v="3 Years"/>
    <m/>
    <n v="20.329999999999998"/>
    <x v="0"/>
    <n v="18.296999999999997"/>
  </r>
  <r>
    <x v="17"/>
    <s v="52064PHPGGANAN"/>
    <s v="ISO CARD COMPOSITE SEOS 8K, ICLASS 32K(16K/16 + 16K/1), PROX, PROG SEOS, PROG STD ICLASS, PROG PROX, F-GLOSS, B-GLOSS, MATCH SEOS, NO ICLASS#, MATCH PROX, NO SLOT"/>
    <s v="Each"/>
    <s v="3 Years"/>
    <m/>
    <n v="20.329999999999998"/>
    <x v="0"/>
    <n v="18.296999999999997"/>
  </r>
  <r>
    <x v="17"/>
    <s v="52064PHPGGANNN"/>
    <s v="ISO CARD COMPOSITE SEOS 8K, ICLASS 32K 16K/16+16K/1, PROX, PROG SEOS, PROG STD ICLASS, PROG PROX, F-GLOSS, B-GLOSS, LASER MATCHING SEOS #, NO ICLASS #, NO PROX #, NO SLOT"/>
    <s v="Each"/>
    <s v="3 Years"/>
    <m/>
    <n v="20.329999999999998"/>
    <x v="0"/>
    <n v="18.296999999999997"/>
  </r>
  <r>
    <x v="17"/>
    <s v="52064PSPGGAAAN7"/>
    <s v="ISO CARD COMPOSITE SEOS 8K, ICLASS 32K (16K/16+16K/1), PROX, PROG SEOS/ICLASS/PROX, SR, F-GLOSS, B-GLOSS, LASER MATCHING SEOS #, LASER MATCHING ICLASS #, LASER MATCHING PROX #, NO SLOT, 7 BYTE STATIC UID"/>
    <s v="Each"/>
    <s v="3 Years"/>
    <m/>
    <n v="20.95"/>
    <x v="0"/>
    <n v="18.855"/>
  </r>
  <r>
    <x v="17"/>
    <s v="52064PSPGGANAN"/>
    <s v="ISO CARD COMPOSITE SEOS 8K, ICLASS 32K (16K/16+16K/1)_PROX, PROG SEOS_PROG SIO AND STD ICLASS_PROG PROX, F-GLOSS, B-GLOSS, LASER MATCHING SEOS #, NO ICLASS #, LASER MATCHING PROX #, NO SLOT"/>
    <s v="Each"/>
    <s v="3 Years"/>
    <m/>
    <n v="20.329999999999998"/>
    <x v="0"/>
    <n v="18.296999999999997"/>
  </r>
  <r>
    <x v="17"/>
    <s v="52064PSPGGANNN"/>
    <s v="ISO CARD COMPOSITE SEOS 8K,ICLASS 32K (16K16/16K1), PROG SEOS, PROG ICLASS, PROG PROX, F-GLOSS, B-GLOSS, LASER MATCHING SEOS, NO iCLASS #, NO PROX #, NO-SLOT"/>
    <s v="Each"/>
    <s v="3 Years"/>
    <m/>
    <n v="20.329999999999998"/>
    <x v="0"/>
    <n v="18.296999999999997"/>
  </r>
  <r>
    <x v="17"/>
    <s v="52064PSPGGNNNN"/>
    <s v="ISO CARD COMPOSITE SEOS 8K, ICLASS 32K (16K/16+16K/1)_PROX, PROG SEOS_PROG SIO AND STD ICLASS_PROG PROX, F-GLOSS, B-GLOSS, NO SEOS #, NO ICLASS #, NO PROX #, NO SLOT"/>
    <s v="Each"/>
    <s v="3 Years"/>
    <m/>
    <n v="20.329999999999998"/>
    <x v="0"/>
    <n v="18.296999999999997"/>
  </r>
  <r>
    <x v="17"/>
    <s v="52064PSPGGNNNN7"/>
    <s v="ISO CARD COMPOSITE SEOS 8K/ ICLASS 32K (16K/16+16K/1)/PROX, PROG SEOS, PROG ICLASS SIO AND STD, PROG. PROX, F-GLOSS, B-GLOSS, NO SEOS #, NO ICLASS #, NO PROX #, NO SLOT, 7 BYTE STATIC UID"/>
    <s v="Each"/>
    <s v="3 Years"/>
    <m/>
    <n v="20.329999999999998"/>
    <x v="0"/>
    <n v="18.296999999999997"/>
  </r>
  <r>
    <x v="17"/>
    <s v="52064VCNGGNNNN"/>
    <s v="ISO CARD COMPOSITE ICLASS SEOS 8K, ICLASS 32K (16K/16+16K/1), PROX, ER SEOS, CONFIG ICLASS, PROX NON-PROG, F-GLOSS, B-GLOSS, NO SEOS #, NO ICLASS #, NO PROX #, NO SLOT"/>
    <s v="Each"/>
    <s v="3 Years"/>
    <m/>
    <n v="20.329999999999998"/>
    <x v="0"/>
    <n v="18.296999999999997"/>
  </r>
  <r>
    <x v="17"/>
    <s v="52260PCG1ANN7"/>
    <s v="ISO CARD COMPOSITE SEOS 8K + ICLASS 2K/2, PROG SEOS/CONFIG ICLASS, F-GLOSS, B-GLOSS W/MAG, LASER MATCHING SEOS #, NO ICLASS #, NO SLOT, STATIC 7 BYTE UID, LAM"/>
    <s v="Each"/>
    <s v="3 Years"/>
    <m/>
    <n v="12.18"/>
    <x v="0"/>
    <n v="10.962"/>
  </r>
  <r>
    <x v="17"/>
    <s v="52260PCGGANN"/>
    <s v="ISO CARD COMPOSITE SEOS 8K/ICLASS 2K, PROG SEOS, ICLASS ER, F-GLOSS, B-GLOSS, MATCHING SEOS LASER #, NO ICLASS #, NO SLOT"/>
    <s v="Each"/>
    <s v="3 Years"/>
    <m/>
    <n v="11.63"/>
    <x v="0"/>
    <n v="10.467000000000001"/>
  </r>
  <r>
    <x v="17"/>
    <s v="52260PCGGCNN"/>
    <s v="COMPOSITE SEOS/ICLASS, 8KB, PROG W/SIO, ICLASS CONFIGURED, F-GLOSS, B-GLOSS, RANDOM ENCODED/NON-MATCHING SEQ LASER SEOS #, NO ICLASS #"/>
    <s v="Each"/>
    <s v="3 Years"/>
    <m/>
    <n v="11.63"/>
    <x v="0"/>
    <n v="10.467000000000001"/>
  </r>
  <r>
    <x v="17"/>
    <s v="52260PHGGAAN"/>
    <s v="ISO CARD COMPOSITE SEOS 8K, ICLASS 2K, PROG SEOS, PROG STD ICLASS, F-GLOSS, B-GLOSS, LASER MATCHING SEOS #, LASER MATCHING ICLASS #, NO SLOT"/>
    <s v="Each"/>
    <s v="3 Years"/>
    <m/>
    <n v="11.63"/>
    <x v="0"/>
    <n v="10.467000000000001"/>
  </r>
  <r>
    <x v="17"/>
    <s v="52260PHGGABN"/>
    <s v="ISO CARD COMPOSITE SEOS 8K, ICLASS 2K, PROG SEOS, PROG STD ICLASS, F-GLOSS, B-GLOSS, LASER MATCHING SEOS #, LASER NONMATCHING ICLASS #, NO SLOT"/>
    <s v="Each"/>
    <s v="3 Years"/>
    <m/>
    <n v="11.63"/>
    <x v="0"/>
    <n v="10.467000000000001"/>
  </r>
  <r>
    <x v="17"/>
    <s v="52260PHGGANN"/>
    <s v="ISO CARD COMPOSITE SEOS 8K, ICLASS 2K, PROG SEOS, PROG STD ICLASS, F-GLOSS, B-GLOSS, LASER MATCHING SEOS #, NO ICLASS #, NO SLOT"/>
    <s v="Each"/>
    <s v="3 Years"/>
    <m/>
    <n v="11.63"/>
    <x v="0"/>
    <n v="10.467000000000001"/>
  </r>
  <r>
    <x v="17"/>
    <s v="52260PHGGANN7"/>
    <s v="ISO CARD COMPOSITE SEOS 8K, ICLASS 2K, PROG SEOS, PROG STD ICLASS, F-GLOSS, B-GLOSS, LASER MATCHING SEOS #, NO ICLASS #, NO SLOT, STATIC 7 BYTE UID"/>
    <s v="Each"/>
    <s v="3 Years"/>
    <m/>
    <n v="11.63"/>
    <x v="0"/>
    <n v="10.467000000000001"/>
  </r>
  <r>
    <x v="17"/>
    <s v="52260PHGGANN7-HVH12151"/>
    <s v="ISO CARD COMPOSITE SEOS 8K, ICLASS 2K, PROG SEOS, PROG STD ICLASS, F-GLOSS, B-GLOSS, LASER MATCHING SEOS #, NO ICLASS #, NO SLOT, STATIC 7 BYTE UID"/>
    <s v="Each"/>
    <s v="3 Years"/>
    <m/>
    <n v="11.63"/>
    <x v="0"/>
    <n v="10.467000000000001"/>
  </r>
  <r>
    <x v="17"/>
    <s v="52260PPGGAAN"/>
    <s v="ISO CARD COMPOSITE SEOS 8K_ICLASS 2K, PROG SEOS/ICLASS SE, F-GLOSS, B-GLOSS, MATCHING SEOS LASER #, MATCHING ICLASS LASER #, NO SLOT"/>
    <s v="Each"/>
    <s v="3 Years"/>
    <m/>
    <n v="11.63"/>
    <x v="0"/>
    <n v="10.467000000000001"/>
  </r>
  <r>
    <x v="17"/>
    <s v="52260PPGGANN"/>
    <s v="ISO CARD COMPOSITE SEOS 8K_ICLASS 2K, PROG SEOS/ICLASS SE, F-GLOSS, B-GLOSS, MATCHING SEOS LASER #, NO ICLASS #, NO SLOT"/>
    <s v="Each"/>
    <s v="3 Years"/>
    <m/>
    <n v="11.63"/>
    <x v="0"/>
    <n v="10.467000000000001"/>
  </r>
  <r>
    <x v="17"/>
    <s v="52260PPGGANN-A002588"/>
    <s v="ISO CARD COMPOSITE SEOS 8K_ICLASS 2K, PROG SEOS/ICLASS SE, F-GLOSS, B-GLOSS, MATCHING SEOS LASER #, MATCHING ICLASS LASER #, NO SLOT"/>
    <s v="Each"/>
    <s v="3 Years"/>
    <m/>
    <n v="11.63"/>
    <x v="0"/>
    <n v="10.467000000000001"/>
  </r>
  <r>
    <x v="17"/>
    <s v="52260PPGGNNN"/>
    <s v="ISO CARD COMPOSITE SEOS 8K, ICLASS 2K, PROG SEOS, PROG ICLASS, F-GLOSS, B-GLOSS, NO SEOS #, NO ICLASS #, NO SLOT"/>
    <s v="Each"/>
    <s v="3 Years"/>
    <m/>
    <n v="11.63"/>
    <x v="0"/>
    <n v="10.467000000000001"/>
  </r>
  <r>
    <x v="17"/>
    <s v="52260PSG1AAN"/>
    <s v="ISO CARD COMPOSITE SEOS 8K + ICLASS 2K/2, PROG SEOS/ICLASS, F-GLOSS, B-GLOSS W/MAG, MATCHING SEOS LASER #, MATCHING ICLASS LASER #, NO SLOT, LAM"/>
    <s v="Each"/>
    <s v="3 Years"/>
    <m/>
    <n v="12.18"/>
    <x v="0"/>
    <n v="10.962"/>
  </r>
  <r>
    <x v="17"/>
    <s v="52260PSGGAAN"/>
    <s v="ISO CARD COMPOSITE SEOS 8K, ICLASS 2K, PROG SEOS, PROG ICLASS, F-GLOSS, B-GLOSS, LASER MATCHING SEOS #, LASER MATCHING ICLASS #, NO SLOT"/>
    <s v="Each"/>
    <s v="3 Years"/>
    <m/>
    <n v="11.63"/>
    <x v="0"/>
    <n v="10.467000000000001"/>
  </r>
  <r>
    <x v="17"/>
    <s v="52260PSGGAAN7"/>
    <s v="ISO CARD COMPOSITE SEOS 8K, ICLASS 2K, PROG SEOS, PROG ICLASS, F-GLOSS, B-GLOSS, LASER MATCHING SEOS #, LASER MATCHING ICLASS #, NO SLOT"/>
    <s v="Each"/>
    <s v="3 Years"/>
    <m/>
    <n v="11.63"/>
    <x v="0"/>
    <n v="10.467000000000001"/>
  </r>
  <r>
    <x v="17"/>
    <s v="52260PSGGANN"/>
    <s v="ISO CARD COMPOSITE SEOS 8K, ICLASS 2K, PROG SEOS, PROG ICLASS, F-GLOSS, B-GLOSS, LASER MATCHING SEOS #, NO ICLASS #, NO SLOT"/>
    <s v="Each"/>
    <s v="3 Years"/>
    <m/>
    <n v="11.63"/>
    <x v="0"/>
    <n v="10.467000000000001"/>
  </r>
  <r>
    <x v="17"/>
    <s v="52260PSGGANN-A003114"/>
    <s v="KEYBANK, ISO CARD COMPOSITE SEOS 8K, ICLASS 2K, PROG SEOS, PROG ICLASS, F-GLOSS, B-GLOSS, LASER MATCHING SEOS #, NO ICLASS #, NO SLOT"/>
    <s v="Each"/>
    <s v="3 Years"/>
    <m/>
    <n v="11.63"/>
    <x v="0"/>
    <n v="10.467000000000001"/>
  </r>
  <r>
    <x v="17"/>
    <s v="52260PSGGANN-A003392"/>
    <s v="ISO CARD COMPOSITE SEOS 8K_ICLASS 2K, PROG SEOS/ICLASS SR, F-GLOSS, B-GLOSS, MATCHING SEOS LASER #, NO ICLASS #, NO SLOT"/>
    <s v="Each"/>
    <s v="3 Years"/>
    <m/>
    <n v="11.63"/>
    <x v="0"/>
    <n v="10.467000000000001"/>
  </r>
  <r>
    <x v="17"/>
    <s v="52260PSGGANN7"/>
    <s v="ISO CARD COMPOSITE SEOS 8K, ICLASS 2K, PROG SEOS, PROG ICLASS, F-GLOSS, B-GLOSS, LASER MATCHING SEOS #, NO ICLASS #, NO SLOT, 7 BYTE STATIC UID"/>
    <s v="Each"/>
    <s v="3 Years"/>
    <m/>
    <n v="11.06"/>
    <x v="0"/>
    <n v="9.9540000000000006"/>
  </r>
  <r>
    <x v="17"/>
    <s v="52260PSGGBBN"/>
    <s v="ISO CARD COMPOSITE SEOS 8K, ICLASS 2K, PROG SEOS/ICLASS, SR, F-GLOSS, B-GLOSS, SEQ NON MATCH LASER SEOS #, SEQ NON MATCH LASER ICLASS #, NO SLOT"/>
    <s v="Each"/>
    <s v="3 Years"/>
    <m/>
    <n v="11.63"/>
    <x v="0"/>
    <n v="10.467000000000001"/>
  </r>
  <r>
    <x v="17"/>
    <s v="52260PSGGNAN"/>
    <s v="ISO CARD COMPOSITE SEOS 8K_ICLASS 2K, PROG SEOS/ICLASS, F-GLOSS, B-GLOSS, NO SEOS #, LASER MATCHING ICLASS #, NO SLOT"/>
    <s v="Each"/>
    <s v="3 Years"/>
    <m/>
    <n v="11.63"/>
    <x v="0"/>
    <n v="10.467000000000001"/>
  </r>
  <r>
    <x v="17"/>
    <s v="52260PSGGNNN"/>
    <s v="ISO CARD COMPOSITE SEOS 8K, ICLASS 2K, PROG SEOS, PROG ICLASS, F-GLOSS, B-GLOSS, NO SEOS #, NO ICLASS #, NO SLOT"/>
    <s v="Each"/>
    <s v="3 Years"/>
    <m/>
    <n v="11.63"/>
    <x v="0"/>
    <n v="10.467000000000001"/>
  </r>
  <r>
    <x v="17"/>
    <s v="52260PSGGNNN-A002857"/>
    <s v="ISO CARD COMPOSITE SEOS 8K, ICLASS 2K, PROG SEOS, PROG ICLASS, F-GLOSS, B-GLOSS, NO SEOS #, NO ICLASS #, NO SLOT"/>
    <s v="Each"/>
    <s v="3 Years"/>
    <m/>
    <n v="11.63"/>
    <x v="0"/>
    <n v="10.467000000000001"/>
  </r>
  <r>
    <x v="17"/>
    <s v="52260VCGGBNN7"/>
    <s v="ISO CARD COMPOSITE SEOS 8K / ICLASS 2K, CONFIG. SEOS ER., CONFIG. ICLASS, F-GLOSS, B-GLOSS, LASER SEQ NON-MATCHING SEOS #, NO ICLASS #, NO SLOT, 7 BYTE STATIC UID"/>
    <s v="Each"/>
    <s v="3 Years"/>
    <m/>
    <n v="11.63"/>
    <x v="0"/>
    <n v="10.467000000000001"/>
  </r>
  <r>
    <x v="17"/>
    <s v="52260VCGGNNN"/>
    <s v="ISO CARD COMPOSITE SEOS 8K_ICLASS 2K, CONFIG SEOS/ICLASS, F-GLOSS, B-GLOSS, NO SEOS #, NO ICLASS #, NO SLOT"/>
    <s v="Each"/>
    <s v="3 Years"/>
    <m/>
    <n v="11.63"/>
    <x v="0"/>
    <n v="10.467000000000001"/>
  </r>
  <r>
    <x v="17"/>
    <s v="52260VCGGNNN7"/>
    <s v="ISO CARD COMPOSITE SEOS 8K + ICLASS 2K/2, CONFIG SEOS/ICLASS, F-GLOSS, B-GLOSS, NO SEOS #, NO ICLASS #, NO SLOT, STATIC 7 BYTE UID"/>
    <s v="Each"/>
    <s v="3 Years"/>
    <m/>
    <n v="11.63"/>
    <x v="0"/>
    <n v="10.467000000000001"/>
  </r>
  <r>
    <x v="17"/>
    <s v="52260VSGGNAN7"/>
    <s v="ISO CARD COMPOSITE SEOS 8K + ICLASS 2K/2, CONFIG SEOS/PROG ICLASS SR, F-GLOSS, B-GLOSS, NO SEOS #, MATCHING ICLASS LASER #, NO SLOT, STATIC 7 BYTE UID"/>
    <s v="Each"/>
    <s v="3 Years"/>
    <m/>
    <n v="11.63"/>
    <x v="0"/>
    <n v="10.467000000000001"/>
  </r>
  <r>
    <x v="17"/>
    <s v="52263PHGGAAN"/>
    <s v="ISO CARD COMPOSITE SEOS 8K, ICLASS 32K 16K/2+16K/1, PROG SEOS, PROG STD ICLASS, F-GLOSS, B-GLOSS, LASER MATCHING SEOS #, LASER MATCHING ICLASS #, NO SLOT"/>
    <s v="Each"/>
    <s v="3 Years"/>
    <m/>
    <n v="16.68"/>
    <x v="0"/>
    <n v="15.012"/>
  </r>
  <r>
    <x v="17"/>
    <s v="52263PHGGANN"/>
    <s v="ISO CARD COMPOSITE SEOS 8K, ICLASS 32K 16K/2+16K/1, PROG SEOS, PROG STD ICLASS, F-GLOSS, B-GLOSS, LASER MATCHING SEOS #, NO ICLASS #, NO SLOT"/>
    <s v="Each"/>
    <s v="3 Years"/>
    <m/>
    <n v="16.68"/>
    <x v="0"/>
    <n v="15.012"/>
  </r>
  <r>
    <x v="17"/>
    <s v="52263PHGGCNN"/>
    <s v="ISO CARD COMPOSITE SEOS 8K_ICLASS 32K, PROG SEOS, PROG STD ICLASS, F-GLOSS, B-GLOSS LASER RANDOM SEOS #, NO ICLASS #, NO SLOT, LAM"/>
    <s v="Each"/>
    <s v="3 Years"/>
    <m/>
    <n v="16.68"/>
    <x v="0"/>
    <n v="15.012"/>
  </r>
  <r>
    <x v="17"/>
    <s v="52263PPGGAAN"/>
    <s v="ISO CARD COMPOSITE SEOS 8K, ICLASS 32K 16K/2+16K/1, PROG SEOS, PROG ICLASS SE, F-GLOSS, B-GLOSS, LASER MATCHING SEOS #, LASER MATCHING ICLASS #, NO SLOT"/>
    <s v="Each"/>
    <s v="3 Years"/>
    <m/>
    <n v="16.68"/>
    <x v="0"/>
    <n v="15.012"/>
  </r>
  <r>
    <x v="17"/>
    <s v="52263PSGGAAN"/>
    <s v="ISO CARD COMPOSITE SEOS 8K, ICLASS 32K 16K/2+16K/1, PROG SEOS, PROG ICLASS, F-GLOSS, B-GLOSS, LASER MATCHING SEOS #, LASER MATCHING ICLASS #, NO SLOT"/>
    <s v="Each"/>
    <s v="3 Years"/>
    <m/>
    <n v="16.68"/>
    <x v="0"/>
    <n v="15.012"/>
  </r>
  <r>
    <x v="17"/>
    <s v="52263PSGGAAN7"/>
    <s v="ISO CARD COMPOSITE SEOS 8K, ICLASS 32K 16K/2+16K/1, PROG SEOS, PROG ICLASS, F-GLOSS, B-GLOSS, LASER MATCHING SEOS #, LASER MATCHING ICLASS #, NO SLOT, 7 BYTE STATIC UID"/>
    <s v="Each"/>
    <s v="3 Years"/>
    <m/>
    <n v="16.68"/>
    <x v="0"/>
    <n v="15.012"/>
  </r>
  <r>
    <x v="17"/>
    <s v="52263PSGGANN"/>
    <s v="ISO CARD COMPOSITE SEOS 8K, ICLASS 32K 16K/2+16K/1, PROG SEOS, PROG ICLASS, F-GLOSS, B-GLOSS, LASER MATCHING SEOS #, NO ICLASS #, NO SLOT"/>
    <s v="Each"/>
    <s v="3 Years"/>
    <m/>
    <n v="16.68"/>
    <x v="0"/>
    <n v="15.012"/>
  </r>
  <r>
    <x v="17"/>
    <s v="52263PSGGNNN"/>
    <s v="ISO CARD COMPOSITE SEOS 8K, ICLASS 32K 16K/2+16K/1, PROG SEOS, PROG ICLASS, F-GLOSS, B-GLOSS, NO SEOS #, NO ICLASS #, NO SLOT"/>
    <s v="Each"/>
    <s v="3 Years"/>
    <m/>
    <n v="16.68"/>
    <x v="0"/>
    <n v="15.012"/>
  </r>
  <r>
    <x v="17"/>
    <s v="52263VCGGNNN"/>
    <s v="ISO CARD COMPOSITE SEOS 8K_ICLASS 32K (16K/2+16K/1), CONFIG SEOS/ICLASS, F-GLOSS, B-GLOSS, NO SEOS #, NO ICLASS #, NO SLOT"/>
    <s v="Each"/>
    <s v="3 Years"/>
    <m/>
    <n v="16.68"/>
    <x v="0"/>
    <n v="15.012"/>
  </r>
  <r>
    <x v="17"/>
    <s v="52263VCGGNNN7"/>
    <s v="ISO CARD COMPOSITE SEOS 8K_ICLASS 32K (16K/2+16K/1), CONFIG SEOS/ICLASS, F-GLOSS, B-GLOSS, NO SEOS #, NO ICLASS #, NO SLOT, 7 BYTE STATIC UID"/>
    <s v="Each"/>
    <s v="3 Years"/>
    <m/>
    <n v="16.68"/>
    <x v="0"/>
    <n v="15.012"/>
  </r>
  <r>
    <x v="17"/>
    <s v="52264PCGGANN"/>
    <s v="ISO CARD COMPOSITE SEOS 8K, ICLASS 32K 16K/16+16K/1, PROG SEOS, CONFIG ICLASS, F-GLOSS, B-GLOSS, LASER MATCHING SEOS #, NO ICLASS #, NO SLOT"/>
    <s v="Each"/>
    <s v="3 Years"/>
    <m/>
    <n v="16.68"/>
    <x v="0"/>
    <n v="15.012"/>
  </r>
  <r>
    <x v="17"/>
    <s v="52264PCGGANN7"/>
    <s v="ISO CARD COMPOSITE SEOS 8K, ICLASS 32K 16K/16+16K/1, PROG SEOS, CONFIG ICLASS, F-GLOSS, B-GLOSS, LASER MATCHING SEOS #, NO ICLASS #, NO SLOT"/>
    <s v="Each"/>
    <s v="3 Years"/>
    <m/>
    <n v="16.68"/>
    <x v="0"/>
    <n v="15.012"/>
  </r>
  <r>
    <x v="17"/>
    <s v="52264PHGGAAN"/>
    <s v="ISO CARD COMPOSITE SEOS 8K, ICLASS 32K 16K/16+16K/1, PROG SEOS, PROG STD ICLASS, F-GLOSS, B-GLOSS, LASER MATCHING SEOS #, LASER MATCHING ICLASS #, NO SLOT"/>
    <s v="Each"/>
    <s v="3 Years"/>
    <m/>
    <n v="16.68"/>
    <x v="0"/>
    <n v="15.012"/>
  </r>
  <r>
    <x v="17"/>
    <s v="52264PHGGANN"/>
    <s v="ISO CARD COMPOSITE SEOS 8K, ICLASS 32K 16K/16+16K/1, PROG SEOS, PROG STD ICLASS, F-GLOSS, B-GLOSS, LASER MATCHING SEOS #, NO ICLASS #, NO SLOT"/>
    <s v="Each"/>
    <s v="3 Years"/>
    <m/>
    <n v="16.68"/>
    <x v="0"/>
    <n v="15.012"/>
  </r>
  <r>
    <x v="17"/>
    <s v="52264PHGGANN7"/>
    <s v="ISO CARD COMPOSITE SEOS 8K, ICLASS 32K 16K/16+16K/1, PROG SEOS, PROG STD ICLASS, F-GLOSS, B-GLOSS, LASER MATCHING SEOS #, NO ICLASS #, NO SLOT, 7 BYTE STATIC UID"/>
    <s v="Each"/>
    <s v="3 Years"/>
    <m/>
    <n v="16.68"/>
    <x v="0"/>
    <n v="15.012"/>
  </r>
  <r>
    <x v="17"/>
    <s v="52264PHGGCNN"/>
    <s v="ISO CARD COMPOSITE SEOS 8K, ICLASS 32K 16K/16+16K/1, PROG SEOS, PROG STD ICLASS, F-GLOSS, B-GLOSS, RANDOM LASER SEQ SEOS #, NO ICLASS #, NO SLOT"/>
    <s v="Each"/>
    <s v="3 Years"/>
    <m/>
    <n v="16.68"/>
    <x v="0"/>
    <n v="15.012"/>
  </r>
  <r>
    <x v="17"/>
    <s v="52264PPG1AAN"/>
    <s v="COMPOSITE SEOS 8K + ICLASS 32K (16k/16+16k/1), PROG SEOS/ICLASS SE, F-GLOSS, B-GLOSS W/MAG, MATCHING SEOS LASER #, MATCHING ICLASS LASER #, NO SLOT, LAM"/>
    <s v="Each"/>
    <s v="3 Years"/>
    <m/>
    <n v="17.23"/>
    <x v="0"/>
    <n v="15.507"/>
  </r>
  <r>
    <x v="17"/>
    <s v="52264PPGGAAN"/>
    <s v="ISO CARD COMPOSITE SEOS 8K_ICLASS 32K, PROG SEOS/ICLASS SE, F-GLOSS, B-GLOSS, MATCHING SEOS LASER #, MATCHING ICLASS LASER #, NO SLOT"/>
    <s v="Each"/>
    <s v="3 Years"/>
    <m/>
    <n v="16.68"/>
    <x v="0"/>
    <n v="15.012"/>
  </r>
  <r>
    <x v="17"/>
    <s v="52264PSG1AAN"/>
    <s v="ISO CARD COMPOSITE SEOS 8K + ICLASS 32K (16K/16+16K/1), PROG SEOS/ICLASS SR, F-GLOSS, B-GLOSS W/MAG, NO SEOS #, NO ICLASS #, NO SLOT, LAM"/>
    <s v="Each"/>
    <s v="3 Years"/>
    <m/>
    <n v="17.23"/>
    <x v="0"/>
    <n v="15.507"/>
  </r>
  <r>
    <x v="17"/>
    <s v="52264PSG1NNN"/>
    <s v="ISO CARD COMPOSITE SEOS 8K + ICLASS 32K (16K/16+16K/1), PROG SEOS/ICLASS SR, F-GLOSS, B-GLOSS W/MAG, NO SEOS #, NO ICLASS #, NO SLOT, LAM"/>
    <s v="Each"/>
    <s v="3 Years"/>
    <m/>
    <n v="17.23"/>
    <x v="0"/>
    <n v="15.507"/>
  </r>
  <r>
    <x v="17"/>
    <s v="52264PSGGAAN"/>
    <s v="ISO CARD COMPOSITE SEOS 8K, ICLASS 32K 16K/16+16K/1, PROG SEOS, PROG ICLASS, F-GLOSS, B-GLOSS, LASER MATCHING SEOS #, LASER MATCHING ICLASS #, NO SLOT"/>
    <s v="Each"/>
    <s v="3 Years"/>
    <m/>
    <n v="16.68"/>
    <x v="0"/>
    <n v="15.012"/>
  </r>
  <r>
    <x v="17"/>
    <s v="52264PSGGAAN7"/>
    <s v="ISO CARD COMPOSITE SEOS 8K, ICLASS 32K 16K/16+16K/1, PROG SEOS, PROG ICLASS, F-GLOSS, B-GLOSS, LASER MATCHING SEOS #, LASER MATCHING ICLASS #, NO SLOT, 7 BYTE STATIC UID"/>
    <s v="Each"/>
    <s v="3 Years"/>
    <m/>
    <n v="16.68"/>
    <x v="0"/>
    <n v="15.012"/>
  </r>
  <r>
    <x v="17"/>
    <s v="52264PSGGANN"/>
    <s v="ISO CARD COMPOSITE SEOS 8K, ICLASS 32K 16K/16+16K/1, PROG SEOS, PROG ICLASS, F-GLOSS, B-GLOSS, LASER MATCHING SEOS #, NO ICLASS #, NO SLOT"/>
    <s v="Each"/>
    <s v="3 Years"/>
    <m/>
    <n v="16.68"/>
    <x v="0"/>
    <n v="15.012"/>
  </r>
  <r>
    <x v="17"/>
    <s v="52264PSGGANN-A002814"/>
    <s v="ISO CARD COMPOSITE SEOS 8K, ICLASS 32K 16K/16+16K/1, PROG SEOS, PROG ICLASS, F-GLOSS, B-GLOSS, LASER MATCHING SEOS #, NO ICLASS #, NO SLOT"/>
    <s v="Each"/>
    <s v="3 Years"/>
    <m/>
    <n v="16.2"/>
    <x v="0"/>
    <n v="14.579999999999998"/>
  </r>
  <r>
    <x v="17"/>
    <s v="52264PSGGANN7"/>
    <s v="ISO CARD COMPOSITE SEOS 8K, ICLASS 32K 16K/16+16K/1, PROG SEOS, PROG ICLASS, F-GLOSS, B-GLOSS, LASER MATCHING SEOS #, NO ICLASS #, NO SLOT"/>
    <s v="Each"/>
    <s v="3 Years"/>
    <m/>
    <n v="16.68"/>
    <x v="0"/>
    <n v="15.012"/>
  </r>
  <r>
    <x v="17"/>
    <s v="52264PSGGANN7-A002814"/>
    <s v="ISO CARD COMPOSITE SEOS 8K, ICLASS 32K 16K/16+16K/1, CUST PROG SEOS, PROG ICLASS, F-GLOSS, B-GLOSS, LASER MATCHING SEOS #, NO ICLASS #, NO SLOT,STATIC UID, CREDIT SUISSE"/>
    <s v="Each"/>
    <s v="3 Years"/>
    <m/>
    <n v="16.68"/>
    <x v="0"/>
    <n v="15.012"/>
  </r>
  <r>
    <x v="17"/>
    <s v="52264PSGGBBN"/>
    <s v="ISO CARD COMPOSITE SEOS 8K, ICLASS 32K 16K/16+16K/1, PROG SEOS, PROG ICLASS, F-GLOSS, B-GLOSS, LASER NONMATCHING SEOS #, LASER NONMATCHING ICLASS #, NO SLOT"/>
    <s v="Each"/>
    <s v="3 Years"/>
    <m/>
    <n v="16.93"/>
    <x v="0"/>
    <n v="15.237"/>
  </r>
  <r>
    <x v="17"/>
    <s v="52264PSGGNNN"/>
    <s v="ISO CARD COMPOSITE SEOS 8K, ICLASS 32K 16K/16+16K/1, PROG SEOS, PROG ICLASS, F-GLOSS, B-GLOSS, NO SEOS #, NO ICLASS #, NO SLOT"/>
    <s v="Each"/>
    <s v="3 Years"/>
    <m/>
    <n v="16.68"/>
    <x v="0"/>
    <n v="15.012"/>
  </r>
  <r>
    <x v="17"/>
    <s v="52264PSGGNNN7"/>
    <s v="SO CARD COMPOSITE SEOS 8K, ICLASS 32K 16K/16+16K/1, PROG SEOS, PROG ICLASS, F-GLOSS, B-GLOSS, NO SEOS #, NO ICLASS #, NO SLOT, 7 BYTE STATIC UID"/>
    <s v="Each"/>
    <s v="3 Years"/>
    <m/>
    <n v="16.68"/>
    <x v="0"/>
    <n v="15.012"/>
  </r>
  <r>
    <x v="17"/>
    <s v="52264VCGGNNN"/>
    <s v="ISO CARD COMPOSITE SEOS 8K_ICLASS 32K (16K/16+16K/1), ER SEOS_CONFIG ICLASS, F-GLOSS, B-GLOSS, NO SEOS #, NO ICLASS #, NO SLOT"/>
    <s v="Each"/>
    <s v="3 Years"/>
    <m/>
    <n v="16.68"/>
    <x v="0"/>
    <n v="15.012"/>
  </r>
  <r>
    <x v="17"/>
    <s v="52264VCGGNNN7"/>
    <s v="ISO CARD COMPOSITE SEOS 8K_ICLASS 32K (16K/16+16K/1), ER SEOS_CONFIG ICLASS, F-GLOSS, B-GLOSS, NO SEOS #, NO ICLASS #, NO SLOT,  7 BYTE STATIC UID"/>
    <s v="Each"/>
    <s v="3 Years"/>
    <m/>
    <n v="16.68"/>
    <x v="0"/>
    <n v="15.012"/>
  </r>
  <r>
    <x v="17"/>
    <s v="5266PNNA-HID32"/>
    <s v="SEOS KEY FOB 8K, PROG SEOS, 32-BIT H10317, F-BLACK W/HID ARTWORK, B-BLACK, LASER MATCH SEOS #"/>
    <s v="Each"/>
    <s v="3 Years"/>
    <m/>
    <n v="8.6"/>
    <x v="0"/>
    <n v="7.7399999999999993"/>
  </r>
  <r>
    <x v="17"/>
    <s v="5350-101-01"/>
    <s v="BASE, PROXPRO, GRY LEAD FREE"/>
    <s v="Each"/>
    <s v="3 Years"/>
    <m/>
    <n v="49.13"/>
    <x v="0"/>
    <n v="44.216999999999999"/>
  </r>
  <r>
    <x v="17"/>
    <s v="5350-101-02"/>
    <s v="BASE, PROXPRO, BEI"/>
    <s v="Each"/>
    <s v="3 Years"/>
    <m/>
    <n v="49.13"/>
    <x v="0"/>
    <n v="44.216999999999999"/>
  </r>
  <r>
    <x v="17"/>
    <s v="5350-113-01"/>
    <s v="BEZEL, PROXPRO, GRY, W/KYBD LEAD FREE"/>
    <s v="Each "/>
    <s v="1 Year"/>
    <m/>
    <n v="18.010000000000002"/>
    <x v="0"/>
    <n v="16.209"/>
  </r>
  <r>
    <x v="17"/>
    <s v="5350-113-02"/>
    <s v="BEZEL, PROXPRO, GRY LEAD FREE"/>
    <s v="Each"/>
    <s v="1 Year"/>
    <m/>
    <n v="18.010000000000002"/>
    <x v="0"/>
    <n v="16.209"/>
  </r>
  <r>
    <x v="17"/>
    <s v="5350-113-03"/>
    <s v="BEZEL, PROXPRO, BEI, W/KYBD"/>
    <s v="Each "/>
    <s v="1 Year"/>
    <m/>
    <n v="18.010000000000002"/>
    <x v="0"/>
    <n v="16.209"/>
  </r>
  <r>
    <x v="17"/>
    <s v="5350-113-04"/>
    <s v="BEZEL, PROXPRO, BEI"/>
    <s v="Each"/>
    <s v="1 Year"/>
    <m/>
    <n v="18.010000000000002"/>
    <x v="0"/>
    <n v="16.209"/>
  </r>
  <r>
    <x v="17"/>
    <s v="5352-305-H1311"/>
    <s v="MIPRCS, PROXPRO, CSTM HTFLD"/>
    <s v="Each"/>
    <s v="3 Years"/>
    <m/>
    <n v="187.3"/>
    <x v="0"/>
    <n v="168.57000000000002"/>
  </r>
  <r>
    <x v="17"/>
    <s v="5355-320-01"/>
    <s v="PRGMD ASSY, PROXPRO DFM LEAD FREE"/>
    <s v="Each"/>
    <s v="3 Years"/>
    <m/>
    <n v="413.32"/>
    <x v="0"/>
    <n v="371.988"/>
  </r>
  <r>
    <x v="17"/>
    <s v="5355-320-I1031"/>
    <s v="MIPRCS, PROXPRO, INFOGRPH"/>
    <s v="Each"/>
    <s v="3 Years"/>
    <m/>
    <n v="254.33"/>
    <x v="0"/>
    <n v="228.89700000000002"/>
  </r>
  <r>
    <x v="17"/>
    <s v="5355A-302-01"/>
    <s v="COV ASSY, PROXPRO, GRY W/KEYPAD HOLES LEAD FREE"/>
    <s v="Each"/>
    <s v="3 Years"/>
    <m/>
    <n v="49.13"/>
    <x v="0"/>
    <n v="44.216999999999999"/>
  </r>
  <r>
    <x v="17"/>
    <s v="5355A-302-02"/>
    <s v="COV ASSY, PROXPRO, GRY, NO KEYPAD LEAD FREE"/>
    <s v="Each"/>
    <s v="3 Years"/>
    <m/>
    <n v="49.13"/>
    <x v="0"/>
    <n v="44.216999999999999"/>
  </r>
  <r>
    <x v="17"/>
    <s v="5355A-302-03"/>
    <s v="COV ASSY, PROXPRO, BEI, W/KEYPAD HOLES, LEAD FREE"/>
    <s v="Each"/>
    <s v="3 Years"/>
    <m/>
    <n v="49.13"/>
    <x v="0"/>
    <n v="44.216999999999999"/>
  </r>
  <r>
    <x v="17"/>
    <s v="5355A-302-04"/>
    <s v="COV ASSY, PROXPRO, BEI, NO KEYPAD, LEAD FREE"/>
    <s v="Each"/>
    <s v="3 Years"/>
    <m/>
    <n v="49.13"/>
    <x v="0"/>
    <n v="44.216999999999999"/>
  </r>
  <r>
    <x v="17"/>
    <s v="5355A-305-01"/>
    <s v="PRGMD ASSY, PROXPRO, LEAD FREE"/>
    <s v="Each"/>
    <s v="3 Years"/>
    <m/>
    <n v="206.65"/>
    <x v="0"/>
    <n v="185.98500000000001"/>
  </r>
  <r>
    <x v="17"/>
    <s v="5355A-306-01"/>
    <s v="COV ASSY, PROXPRO, GRY, W/KEYPAD, LEAD FREE"/>
    <s v="Each"/>
    <s v="1 Year"/>
    <m/>
    <n v="425.78"/>
    <x v="0"/>
    <n v="383.202"/>
  </r>
  <r>
    <x v="17"/>
    <s v="5355A-306-02"/>
    <s v="COV ASSY, PROXPRO, BEI, W/KEYPAD, LEAD FREE"/>
    <s v="Each "/>
    <s v="1 Year"/>
    <m/>
    <n v="425.78"/>
    <x v="0"/>
    <n v="383.202"/>
  </r>
  <r>
    <x v="17"/>
    <s v="5355A-306-03"/>
    <s v="COV ASSY, PROXPRO, GRY, W/DIR CONN KEYPAD LEAD FREE"/>
    <s v="Each"/>
    <s v="1 Year"/>
    <m/>
    <n v="425.78"/>
    <x v="0"/>
    <n v="383.202"/>
  </r>
  <r>
    <x v="17"/>
    <s v="5355A-306-04"/>
    <s v="COV ASSY, PROXPRO, BEI, W/DIR CONN KEYPAD, LEAD FREE"/>
    <s v="Each "/>
    <s v="1 Year"/>
    <m/>
    <n v="425.78"/>
    <x v="0"/>
    <n v="383.202"/>
  </r>
  <r>
    <x v="17"/>
    <s v="5355A-306-05"/>
    <s v="COV ASSY, PROXPRO, GRY, W/KEYPAD AND BEZEL, LEAD FREE"/>
    <s v="Each"/>
    <s v="1 Year"/>
    <m/>
    <n v="442.16"/>
    <x v="0"/>
    <n v="397.94400000000002"/>
  </r>
  <r>
    <x v="17"/>
    <s v="5355A-306-06"/>
    <s v="COV ASSY, PROXPRO, BEIGE, W/KEYPAD AND BEZEL, LEAD FREE"/>
    <s v="Each "/>
    <s v="1 Year"/>
    <m/>
    <n v="442.16"/>
    <x v="0"/>
    <n v="397.94400000000002"/>
  </r>
  <r>
    <x v="17"/>
    <s v="5355A-306-07"/>
    <s v="COV ASSY, PROXPRO, GRY, W/DIR CONN KEYPAD &amp; BEZEL, LEAD FREE"/>
    <s v="Each"/>
    <s v="1 Year"/>
    <m/>
    <n v="442.16"/>
    <x v="0"/>
    <n v="397.94400000000002"/>
  </r>
  <r>
    <x v="17"/>
    <s v="5355A-306-08"/>
    <s v="COV ASSY, PROXPRO, BEI, W/DIR CONN KEYPAD &amp; BEZEL, LEAD FREE"/>
    <s v="Each "/>
    <s v="1 Year"/>
    <m/>
    <n v="442.16"/>
    <x v="0"/>
    <n v="397.94400000000002"/>
  </r>
  <r>
    <x v="17"/>
    <s v="5355ABK00"/>
    <s v="PROXPRO WIEGAND, BEIGE, KEYPAD, LEAD FREE"/>
    <s v="Each"/>
    <s v="3 Years"/>
    <m/>
    <n v="987.58"/>
    <x v="0"/>
    <n v="888.822"/>
  </r>
  <r>
    <x v="17"/>
    <s v="5355ABK00-110315"/>
    <s v="PROXPRO WIEGAND, BEIGE, KEYPAD, LEAD FREE, HID SLEEVE &amp; LABEL"/>
    <s v="Each"/>
    <s v="3 Years"/>
    <m/>
    <n v="987.58"/>
    <x v="0"/>
    <n v="888.822"/>
  </r>
  <r>
    <x v="17"/>
    <s v="5355ABK00-C1221"/>
    <s v="RDR, PROXPRO, CSTM, BEIGE, KEYPAD, CHUBB, LEAD FREE"/>
    <s v="Each"/>
    <s v="3 Years"/>
    <m/>
    <n v="987.58"/>
    <x v="0"/>
    <n v="888.822"/>
  </r>
  <r>
    <x v="17"/>
    <s v="5355ABK00-G1021"/>
    <s v="RDR, PROXPRO, CSTM, GIC, LEAD FREE"/>
    <s v="Each"/>
    <s v="3 Years"/>
    <m/>
    <n v="987.58"/>
    <x v="0"/>
    <n v="888.822"/>
  </r>
  <r>
    <x v="17"/>
    <s v="5355ABK00-N1001"/>
    <s v="PROXPRO WIEGAND, BEIGE, KEYPAD, HONEYWELL, LEAD FREE"/>
    <s v="Each"/>
    <s v="3 Years"/>
    <m/>
    <n v="987.58"/>
    <x v="0"/>
    <n v="888.822"/>
  </r>
  <r>
    <x v="17"/>
    <s v="5355ABK00-R1013"/>
    <s v="PROXPRO WIEGAND, CLASSIC BEIGE, KEYPAD, RFI, CUSTOM FIRMWARE, LEAD FREE"/>
    <s v="Each"/>
    <s v="3 Years"/>
    <m/>
    <n v="987.58"/>
    <x v="0"/>
    <n v="888.822"/>
  </r>
  <r>
    <x v="17"/>
    <s v="5355ABK00-S107R"/>
    <s v="RDR, PROXPRO W/2X7 KEYPAD, SENSORMATIC, BEI,"/>
    <s v="Each"/>
    <s v="3 Years"/>
    <m/>
    <n v="987.58"/>
    <x v="0"/>
    <n v="888.822"/>
  </r>
  <r>
    <x v="17"/>
    <s v="5355ABK00-S1291"/>
    <s v="RDR, PROXPRO, WIEGAND, BEIGE, KEYPAD, CSTM, SPLX, LEAD FREE"/>
    <s v="Each"/>
    <s v="3 Years"/>
    <m/>
    <n v="987.58"/>
    <x v="0"/>
    <n v="888.822"/>
  </r>
  <r>
    <x v="17"/>
    <s v="5355ABK08"/>
    <s v="PROXPRO WIEGAND, BEIGE, KEYPAD, LEAD FREE, PCSC OUTPUT"/>
    <s v="Each"/>
    <s v="3 Years"/>
    <m/>
    <n v="987.58"/>
    <x v="0"/>
    <n v="888.822"/>
  </r>
  <r>
    <x v="17"/>
    <s v="5355ABK09"/>
    <s v="PROXPRO WIEGAND, BEIGE, KEYPAD, LEAD FREE"/>
    <s v="Each"/>
    <s v="3 Years"/>
    <m/>
    <n v="987.58"/>
    <x v="0"/>
    <n v="888.822"/>
  </r>
  <r>
    <x v="17"/>
    <s v="5355ABK09-A1028"/>
    <s v="RDR, PROXPRO, WIEG, BEIGE, KEYBD, ANDOVER LBL, PN:01-7000-214, 8 BIT BURST, LEAD FREE"/>
    <s v="Each"/>
    <s v="3 Years"/>
    <m/>
    <n v="987.58"/>
    <x v="0"/>
    <n v="888.822"/>
  </r>
  <r>
    <x v="17"/>
    <s v="5355ABK09-CHINA"/>
    <s v="PROXPRO WIEGAND, BEIGE, KEYPAD, BUFFER ONE KEY AND ADD COMPLIMENT, 8 BIT MESSAGE (DORADO, CARDKEY)"/>
    <s v="Each"/>
    <s v="3 Years"/>
    <m/>
    <n v="987.58"/>
    <x v="0"/>
    <n v="888.822"/>
  </r>
  <r>
    <x v="17"/>
    <s v="5355ABK11"/>
    <s v="PROXPRO WIEGAND, BEIGE, KEYPAD, LEAD FREE"/>
    <s v="Each"/>
    <s v="3 Years"/>
    <m/>
    <n v="987.58"/>
    <x v="0"/>
    <n v="888.822"/>
  </r>
  <r>
    <x v="17"/>
    <s v="5355ABK14"/>
    <s v="PROXPRO WIEGAND, BEIGE, KEYPAD, LEAD FREE"/>
    <s v="Each"/>
    <s v="3 Years"/>
    <m/>
    <n v="987.58"/>
    <x v="0"/>
    <n v="888.822"/>
  </r>
  <r>
    <x v="17"/>
    <s v="5355ABK15"/>
    <s v="PROXPRO WIEGAND, BEIGE, KEYPAD, LEAD FREE"/>
    <s v="Each"/>
    <s v="3 Years"/>
    <m/>
    <n v="987.58"/>
    <x v="0"/>
    <n v="888.822"/>
  </r>
  <r>
    <x v="17"/>
    <s v="5355ABK19"/>
    <s v="PROXPRO WIE, BEI, KEYPAD, LEAD FREE"/>
    <s v="Each"/>
    <s v="3 Years"/>
    <m/>
    <n v="987.58"/>
    <x v="0"/>
    <n v="888.822"/>
  </r>
  <r>
    <x v="17"/>
    <s v="5355ABK19-S1291"/>
    <s v="RDR, PROXPRO, CSTM, BEI KEYPAD, SPLX, LEAD FREE"/>
    <s v="Each"/>
    <s v="3 Years"/>
    <m/>
    <n v="987.58"/>
    <x v="0"/>
    <n v="888.822"/>
  </r>
  <r>
    <x v="17"/>
    <s v="5355ABK20"/>
    <s v="PROXPRO WIE, BEIGE, KEYPAD, LEAD FREE"/>
    <s v="Each"/>
    <s v="3 Years"/>
    <m/>
    <n v="987.58"/>
    <x v="0"/>
    <n v="888.822"/>
  </r>
  <r>
    <x v="17"/>
    <s v="5355AGK00"/>
    <s v="PROXPRO WIEGAND, GRAY, KEYPAD, LEAD FREE"/>
    <s v="Each"/>
    <s v="3 Years"/>
    <m/>
    <n v="987.58"/>
    <x v="0"/>
    <n v="888.822"/>
  </r>
  <r>
    <x v="17"/>
    <s v="5355AGK00-12421"/>
    <s v="PROXPOINT, GRAY, KEYPAD, (KEYSCAN),LEAD FREE"/>
    <s v="Each"/>
    <s v="3 Years"/>
    <m/>
    <n v="987.58"/>
    <x v="0"/>
    <n v="888.822"/>
  </r>
  <r>
    <x v="17"/>
    <s v="5355AGK00-1575A"/>
    <s v="PROXPRO W/ KEYPAD, ARITECH ACI757, LEAD FREE"/>
    <s v="Each"/>
    <s v="3 Years"/>
    <m/>
    <n v="987.58"/>
    <x v="0"/>
    <n v="888.822"/>
  </r>
  <r>
    <x v="17"/>
    <s v="5355AGK00-2065A"/>
    <s v="RDR, PROXPRO, NAT'L CTRL SYSTEMS, WIEG, GRAY, KEYPAD,  LEAD FREE"/>
    <s v="Each"/>
    <s v="3 Years"/>
    <m/>
    <n v="987.58"/>
    <x v="0"/>
    <n v="888.822"/>
  </r>
  <r>
    <x v="17"/>
    <s v="5355AGK00-310006"/>
    <s v="PROXPRO WIEGAND, GRAY, KEYPAD, CUSTOM INNER RANGE LABEL, LEAD FREE"/>
    <s v="Each"/>
    <s v="3 Years"/>
    <m/>
    <n v="987.58"/>
    <x v="0"/>
    <n v="888.822"/>
  </r>
  <r>
    <x v="17"/>
    <s v="5355AGK00-C1221"/>
    <s v="RDR, PROXPRO, CSTM, GRY, KEYPAD, CHUBB, LEAD FREE"/>
    <s v="Each"/>
    <s v="3 Years"/>
    <m/>
    <n v="987.58"/>
    <x v="0"/>
    <n v="888.822"/>
  </r>
  <r>
    <x v="17"/>
    <s v="5355AGK00-N1001"/>
    <s v="RDR, PROXPRO, HONEYWELL, LEAD FREE"/>
    <s v="Each"/>
    <s v="3 Years"/>
    <m/>
    <n v="987.58"/>
    <x v="0"/>
    <n v="888.822"/>
  </r>
  <r>
    <x v="17"/>
    <s v="5355AGK01-3451"/>
    <s v="PROXPRO WIEGAND, GRAY, KEYPAD, WIEGAND PULSE WIDTH TIME=200US,WIEGAND PULSE INTERVAL TIME=400US, GROVENSOR TECHNOLOGY, LEAD FREE"/>
    <s v="Each"/>
    <s v="3 Years"/>
    <m/>
    <n v="987.58"/>
    <x v="0"/>
    <n v="888.822"/>
  </r>
  <r>
    <x v="17"/>
    <s v="5355AGK09"/>
    <s v="PROXPRO WIEGAND, GRAY, KEYPAD, LEAD FREE"/>
    <s v="Each"/>
    <s v="3 Years"/>
    <m/>
    <n v="987.58"/>
    <x v="0"/>
    <n v="888.822"/>
  </r>
  <r>
    <x v="17"/>
    <s v="5355AGK09-A1028"/>
    <s v="RDR, PROXPRO, WIEG, GRY, KEYPAD, ANDOVER LBL, PN:01-7000-213, 8 BIT BURST, LEAD FREE"/>
    <s v="Each"/>
    <s v="3 Years"/>
    <m/>
    <n v="987.58"/>
    <x v="0"/>
    <n v="888.822"/>
  </r>
  <r>
    <x v="17"/>
    <s v="5355AGK10"/>
    <s v="PROXPRO WIEGAND, GRAY, KEYPAD, LEAD FREE"/>
    <s v="Each"/>
    <s v="3 Years"/>
    <m/>
    <n v="987.58"/>
    <x v="0"/>
    <n v="888.822"/>
  </r>
  <r>
    <x v="17"/>
    <s v="5355AGK11"/>
    <s v="PROXPRO WIEGAND, GRAY, KEYPAD, LEAD FREE"/>
    <s v="Each"/>
    <s v="3 Years"/>
    <m/>
    <n v="987.58"/>
    <x v="0"/>
    <n v="888.822"/>
  </r>
  <r>
    <x v="17"/>
    <s v="5355AGK14"/>
    <s v="PROXPRO WIEGAND, GRAY, KEYPAD, LEAD FREE"/>
    <s v="Each"/>
    <s v="3 Years"/>
    <m/>
    <n v="987.58"/>
    <x v="0"/>
    <n v="888.822"/>
  </r>
  <r>
    <x v="17"/>
    <s v="5355AGK14-S1291"/>
    <s v="PROXPRO WIEGAND, GRAY, KEYPAD, LEAD FREE"/>
    <s v="Each"/>
    <s v="3 Years"/>
    <m/>
    <n v="987.58"/>
    <x v="0"/>
    <n v="888.822"/>
  </r>
  <r>
    <x v="17"/>
    <s v="5355AGK15"/>
    <s v="PROXPRO WIEGAND, GRAY, KEYPAD, LEAD FREE"/>
    <s v="Each"/>
    <s v="3 Years"/>
    <m/>
    <n v="987.58"/>
    <x v="0"/>
    <n v="888.822"/>
  </r>
  <r>
    <x v="17"/>
    <s v="5355AGK15-K1111"/>
    <s v="RDR, PROXPRO, WIEGAND, GRY, KEYPAD, CSTM, KANTECH, LEAD FREE"/>
    <s v="Each"/>
    <s v="3 Years"/>
    <m/>
    <n v="987.58"/>
    <x v="0"/>
    <n v="888.822"/>
  </r>
  <r>
    <x v="17"/>
    <s v="5355AGK17"/>
    <s v="PROXPRO WIEGAND, GRAY, KEYPAD, LEAD FREE"/>
    <s v="Each"/>
    <s v="3 Years"/>
    <m/>
    <n v="987.58"/>
    <x v="0"/>
    <n v="888.822"/>
  </r>
  <r>
    <x v="17"/>
    <s v="5355AGK19"/>
    <s v="PROXPRO WIEGAND, GRAY, KEYPAD, LEAD FREE"/>
    <s v="Each"/>
    <s v="3 Years"/>
    <m/>
    <n v="987.58"/>
    <x v="0"/>
    <n v="888.822"/>
  </r>
  <r>
    <x v="17"/>
    <s v="5355AGK20"/>
    <s v="PROXPRO WIEGAND, GRAY, KEYPAD, LEAD FREE"/>
    <s v="Each"/>
    <s v="3 Years"/>
    <m/>
    <n v="987.58"/>
    <x v="0"/>
    <n v="888.822"/>
  </r>
  <r>
    <x v="17"/>
    <s v="5355AGK23"/>
    <s v="PROXPRO WIEGAND, GRAY, KEYPAD,  11 KEY BUFFERED OUTPUT, LEAD FREE"/>
    <s v="Each"/>
    <s v="3 Years"/>
    <m/>
    <n v="987.58"/>
    <x v="0"/>
    <n v="888.822"/>
  </r>
  <r>
    <x v="17"/>
    <s v="5358AGK00"/>
    <s v="PROXPRO CLOCK &amp; DATA, GRAY, KEYPAD, SW1-P1=OFF"/>
    <s v="Each"/>
    <s v="3 Years"/>
    <m/>
    <n v="987.58"/>
    <x v="0"/>
    <n v="888.822"/>
  </r>
  <r>
    <x v="17"/>
    <s v="5358AGK09"/>
    <s v="PROXPRO CLOCK &amp; DATA, GRAY, KEYPAD, (SW -P1=OFF)"/>
    <s v="Each"/>
    <s v="3 Years"/>
    <m/>
    <n v="987.58"/>
    <x v="0"/>
    <n v="888.822"/>
  </r>
  <r>
    <x v="17"/>
    <s v="5358AGK11"/>
    <s v="PROXPRO CLOCK &amp; DATA, GRAY, KEYPAD"/>
    <s v="Each"/>
    <s v="3 Years"/>
    <m/>
    <n v="987.58"/>
    <x v="0"/>
    <n v="888.822"/>
  </r>
  <r>
    <x v="17"/>
    <s v="5358AGK14"/>
    <s v="PROXPRO CLOCK &amp; DATA, CLASSIC GRAY, KEYPAD"/>
    <s v="Each"/>
    <s v="3 Years"/>
    <m/>
    <n v="987.58"/>
    <x v="0"/>
    <n v="888.822"/>
  </r>
  <r>
    <x v="17"/>
    <s v="5365-108-02"/>
    <s v="BOX,  HAZ ALTRD W/MTG HOLES, ROHS"/>
    <s v="Each"/>
    <s v="3 Years"/>
    <m/>
    <n v="589.42999999999995"/>
    <x v="0"/>
    <n v="530.48699999999997"/>
  </r>
  <r>
    <x v="17"/>
    <s v="5365-359-01"/>
    <s v="ACC KIT, MP"/>
    <s v="Each"/>
    <s v="3 Years"/>
    <m/>
    <n v="7.14"/>
    <x v="0"/>
    <n v="6.4260000000000002"/>
  </r>
  <r>
    <x v="17"/>
    <s v="5365-371-01"/>
    <s v="COV ASSY, UNIV MP, GRY LEAD FREE"/>
    <s v="Each "/>
    <s v="1 Year"/>
    <m/>
    <n v="32.75"/>
    <x v="0"/>
    <n v="29.475000000000001"/>
  </r>
  <r>
    <x v="17"/>
    <s v="5365-371-02"/>
    <s v="COV ASSY, MP, BEI LEAD FREE"/>
    <s v="Each"/>
    <s v="1 Year"/>
    <m/>
    <n v="32.75"/>
    <x v="0"/>
    <n v="29.475000000000001"/>
  </r>
  <r>
    <x v="17"/>
    <s v="5365-371-03"/>
    <s v="COV ASSY,  MP,  BLK, LEAD FREE"/>
    <s v="Each "/>
    <s v="1 Year"/>
    <m/>
    <n v="32.75"/>
    <x v="0"/>
    <n v="29.475000000000001"/>
  </r>
  <r>
    <x v="17"/>
    <s v="5365-371-04"/>
    <s v="COV ASSY, MP, WHT LEAD FREE"/>
    <s v="Each"/>
    <s v="1 Year"/>
    <m/>
    <n v="32.75"/>
    <x v="0"/>
    <n v="29.475000000000001"/>
  </r>
  <r>
    <x v="17"/>
    <s v="5365-372-01"/>
    <s v="COV ASSY,  MP,  DSGNR,  BLK"/>
    <s v="Each "/>
    <s v="1 Year"/>
    <m/>
    <n v="32.75"/>
    <x v="0"/>
    <n v="29.475000000000001"/>
  </r>
  <r>
    <x v="17"/>
    <s v="5365-372-02"/>
    <s v="COV ASSY, UNIV MP, DSGNR, GRY"/>
    <s v="Each"/>
    <s v="1 Year"/>
    <m/>
    <n v="32.75"/>
    <x v="0"/>
    <n v="29.475000000000001"/>
  </r>
  <r>
    <x v="17"/>
    <s v="5365E1H00"/>
    <s v="MINIPROX WIEGAND, DESIGNER BLACK, HAZARDOUS BOX, LEAD FREE"/>
    <s v="Each"/>
    <s v="3 Years"/>
    <m/>
    <n v="1129.22"/>
    <x v="0"/>
    <n v="1016.298"/>
  </r>
  <r>
    <x v="17"/>
    <s v="5365E1P00"/>
    <s v="MINIPROX WIEGAND, DESIGNER BLACK, CABLE, LEAD FREE"/>
    <s v="Each"/>
    <s v="3 Years"/>
    <m/>
    <n v="542.35"/>
    <x v="0"/>
    <n v="488.11500000000001"/>
  </r>
  <r>
    <x v="17"/>
    <s v="5365E1P00-110315"/>
    <s v="MINIPROX WIEGAND, DESIGNER BLACK, CABLE, HID SLEEVE &amp; LABEL."/>
    <s v="Each"/>
    <s v="3 Years"/>
    <m/>
    <n v="542.35"/>
    <x v="0"/>
    <n v="488.11500000000001"/>
  </r>
  <r>
    <x v="17"/>
    <s v="5365E1P00-S107R"/>
    <s v="MINIPROX WIEGAND, DESIGNER BLACK, CABLE, SENSORMATIC"/>
    <s v="Each"/>
    <s v="3 Years"/>
    <m/>
    <n v="542.35"/>
    <x v="0"/>
    <n v="488.11500000000001"/>
  </r>
  <r>
    <x v="17"/>
    <s v="5365E1P01"/>
    <s v="MINIPROX WIEGAND, DESIGNER BLACK, CABLE"/>
    <s v="Each"/>
    <s v="3 Years"/>
    <m/>
    <n v="542.35"/>
    <x v="0"/>
    <n v="488.11500000000001"/>
  </r>
  <r>
    <x v="17"/>
    <s v="5365E1P04"/>
    <s v="MINIPROX WIEGAND, DESIGNER BLACK, CABLE"/>
    <s v="Each"/>
    <s v="3 Years"/>
    <m/>
    <n v="542.35"/>
    <x v="0"/>
    <n v="488.11500000000001"/>
  </r>
  <r>
    <x v="17"/>
    <s v="5365E1P06"/>
    <s v="MINIPROX WIEGAND, DESIGNER BLACK, CABLE"/>
    <s v="Each"/>
    <s v="3 Years"/>
    <m/>
    <n v="542.35"/>
    <x v="0"/>
    <n v="488.11500000000001"/>
  </r>
  <r>
    <x v="17"/>
    <s v="5365E1P07"/>
    <s v="MINIPROX WIEGAND, DESIGNER BLACK, CABLE"/>
    <s v="Each"/>
    <s v="3 Years"/>
    <m/>
    <n v="542.35"/>
    <x v="0"/>
    <n v="488.11500000000001"/>
  </r>
  <r>
    <x v="17"/>
    <s v="5365E1T00"/>
    <s v="MINIPROX WIEGAND, DESIGNER BLACK, TERMINAL, LEAD FREE"/>
    <s v="Each"/>
    <s v="3 Years"/>
    <m/>
    <n v="542.35"/>
    <x v="0"/>
    <n v="488.11500000000001"/>
  </r>
  <r>
    <x v="17"/>
    <s v="5365E1T00-110315"/>
    <s v="MINIPROX WIEGAND, DESIGNER BLACK, TERMINAL, HID SLEEVE &amp; LABEL"/>
    <s v="Each"/>
    <s v="3 Years"/>
    <m/>
    <n v="542.35"/>
    <x v="0"/>
    <n v="488.11500000000001"/>
  </r>
  <r>
    <x v="17"/>
    <s v="5365E1T06"/>
    <s v="MINIPROX WIEGAND, DESIGNER BLACK, TERMINAL"/>
    <s v="Each"/>
    <s v="3 Years"/>
    <m/>
    <n v="542.35"/>
    <x v="0"/>
    <n v="488.11500000000001"/>
  </r>
  <r>
    <x v="17"/>
    <s v="5365E2P00"/>
    <s v="MINIPROX WIEGAND, DESIGNER GRAY, CABLE, LEAD FREE"/>
    <s v="Each"/>
    <s v="3 Years"/>
    <m/>
    <n v="542.35"/>
    <x v="0"/>
    <n v="488.11500000000001"/>
  </r>
  <r>
    <x v="17"/>
    <s v="5365E2P00-110315"/>
    <s v="MINIPROX WIEGAND, DESIGNER GRAY, CABLE, HID SLEEVE &amp; LABEL"/>
    <s v="Each"/>
    <s v="3 Years"/>
    <m/>
    <n v="542.35"/>
    <x v="0"/>
    <n v="488.11500000000001"/>
  </r>
  <r>
    <x v="17"/>
    <s v="5365E2P00-S107R"/>
    <s v="MINIPROX WIEGAND, DESIGNER GRAY, CABLE, SENSORMATIC"/>
    <s v="Each"/>
    <s v="3 Years"/>
    <m/>
    <n v="542.35"/>
    <x v="0"/>
    <n v="488.11500000000001"/>
  </r>
  <r>
    <x v="17"/>
    <s v="5365E2P00-S1291"/>
    <s v="MINIPROX WIEGAND, DESIGNER CHARCOAL GRAY, CABLE, SIMPLEX"/>
    <s v="Each"/>
    <s v="3 Years"/>
    <m/>
    <n v="542.35"/>
    <x v="0"/>
    <n v="488.11500000000001"/>
  </r>
  <r>
    <x v="17"/>
    <s v="5365E2P01"/>
    <s v="MINIPROX WIEGAND, DESIGNER GRAY, CABLE"/>
    <s v="Each"/>
    <s v="3 Years"/>
    <m/>
    <n v="542.35"/>
    <x v="0"/>
    <n v="488.11500000000001"/>
  </r>
  <r>
    <x v="17"/>
    <s v="5365E2P04"/>
    <s v="MP WIEG, DSGNR GRY, CBL"/>
    <s v="Each"/>
    <s v="3 Years"/>
    <m/>
    <n v="542.35"/>
    <x v="0"/>
    <n v="488.11500000000001"/>
  </r>
  <r>
    <x v="17"/>
    <s v="5365E2P05"/>
    <s v="MINIPROX WIEGAND, DESIGNER GRAY, CABLE"/>
    <s v="Each"/>
    <s v="3 Years"/>
    <m/>
    <n v="542.35"/>
    <x v="0"/>
    <n v="488.11500000000001"/>
  </r>
  <r>
    <x v="17"/>
    <s v="5365E2P06"/>
    <s v="MINIPROX WIEGAND, DESIGNER GRAY, CABLE"/>
    <s v="Each"/>
    <s v="3 Years"/>
    <m/>
    <n v="542.35"/>
    <x v="0"/>
    <n v="488.11500000000001"/>
  </r>
  <r>
    <x v="17"/>
    <s v="5365E2T00"/>
    <s v="MINIPROX WIEGAND, DESIGNER GRAY, TERMINAL, LEAD FREE"/>
    <s v="Each"/>
    <s v="3 Years"/>
    <m/>
    <n v="542.35"/>
    <x v="0"/>
    <n v="488.11500000000001"/>
  </r>
  <r>
    <x v="17"/>
    <s v="5365E2T00-110315"/>
    <s v="MINIPROX WIEGAND, DESIGNER GRAY, TERMINAL, HID SLEEVE &amp; LABEL"/>
    <s v="Each"/>
    <s v="3 Years"/>
    <m/>
    <n v="542.35"/>
    <x v="0"/>
    <n v="488.11500000000001"/>
  </r>
  <r>
    <x v="17"/>
    <s v="5365E2T04"/>
    <s v="MINIPROX WIEGAND, DESIGNER GRAY, TERMINAL"/>
    <s v="Each"/>
    <s v="3 Years"/>
    <m/>
    <n v="542.35"/>
    <x v="0"/>
    <n v="488.11500000000001"/>
  </r>
  <r>
    <x v="17"/>
    <s v="5365E2T06"/>
    <s v="MINIPROX WIEGAND, DESIGNER GRAY, TERMINAL"/>
    <s v="Each"/>
    <s v="3 Years"/>
    <m/>
    <n v="542.35"/>
    <x v="0"/>
    <n v="488.11500000000001"/>
  </r>
  <r>
    <x v="17"/>
    <s v="5365EBH00"/>
    <s v="MINIPROX WEIGAND, BEIGE, HAZARDOUS BOX"/>
    <s v="Each"/>
    <s v="3 Years"/>
    <m/>
    <n v="1129.22"/>
    <x v="0"/>
    <n v="1016.298"/>
  </r>
  <r>
    <x v="17"/>
    <s v="5365EBP00"/>
    <s v="MP WIEG, CLASSIC BEI, 18&quot; PIGTAIL, ROHS PROX DFM"/>
    <s v="Each"/>
    <s v="3 Years"/>
    <m/>
    <n v="542.35"/>
    <x v="0"/>
    <n v="488.11500000000001"/>
  </r>
  <r>
    <x v="17"/>
    <s v="5365EBP00-110315"/>
    <s v="MINIPROX WIEGAND, CLASSIC BEIGE, CABLE, HID SLEEVE &amp; LABEL."/>
    <s v="Each"/>
    <s v="3 Years"/>
    <m/>
    <n v="542.35"/>
    <x v="0"/>
    <n v="488.11500000000001"/>
  </r>
  <r>
    <x v="17"/>
    <s v="5365EBP00-J1221"/>
    <s v="MP WIEG, CLASSIC BEI, 18&quot; PIGTAIL, ROHS PROX, W/JCI LOGO"/>
    <s v="Each"/>
    <s v="3 Years"/>
    <m/>
    <n v="542.35"/>
    <x v="0"/>
    <n v="488.11500000000001"/>
  </r>
  <r>
    <x v="17"/>
    <s v="5365EBP00-N1001"/>
    <s v="RDR, MP, WIEG, BEI, PIG, HONEYWELL"/>
    <s v="Each"/>
    <s v="3 Years"/>
    <m/>
    <n v="542.35"/>
    <x v="0"/>
    <n v="488.11500000000001"/>
  </r>
  <r>
    <x v="17"/>
    <s v="5365EBP00-S107R"/>
    <s v="MINIPROX WIEGAND, CLASSIC BEIGE, CABLE, SENSORMATIC"/>
    <s v="Each"/>
    <s v="3 Years"/>
    <m/>
    <n v="542.35"/>
    <x v="0"/>
    <n v="488.11500000000001"/>
  </r>
  <r>
    <x v="17"/>
    <s v="5365EBP01"/>
    <s v="MINIPROX WIEGAND, BEIGE, CABLE"/>
    <s v="Each"/>
    <s v="3 Years"/>
    <m/>
    <n v="548.35"/>
    <x v="0"/>
    <n v="493.51499999999999"/>
  </r>
  <r>
    <x v="17"/>
    <s v="5365EBP02"/>
    <s v="MINIPROX WIEGAND, BEIGE, CABLE"/>
    <s v="Each"/>
    <s v="3 Years"/>
    <m/>
    <n v="542.35"/>
    <x v="0"/>
    <n v="488.11500000000001"/>
  </r>
  <r>
    <x v="17"/>
    <s v="5365EBP04"/>
    <s v="MINIPROX WIEGAND, CLASSIC BEIGE, CABLE"/>
    <s v="Each"/>
    <s v="3 Years"/>
    <m/>
    <n v="542.35"/>
    <x v="0"/>
    <n v="488.11500000000001"/>
  </r>
  <r>
    <x v="17"/>
    <s v="5365EBP05"/>
    <s v="MINIPROX WIEGAND,CLASSIC BEIGE,CABLE,LEAD FREE."/>
    <s v="Each"/>
    <s v="3 Years"/>
    <m/>
    <n v="542.35"/>
    <x v="0"/>
    <n v="488.11500000000001"/>
  </r>
  <r>
    <x v="17"/>
    <s v="5365EBP06"/>
    <s v="MINIPROX WIEGAND, CLASSIC BEIGE, CABLE"/>
    <s v="Each"/>
    <s v="3 Years"/>
    <m/>
    <n v="542.35"/>
    <x v="0"/>
    <n v="488.11500000000001"/>
  </r>
  <r>
    <x v="17"/>
    <s v="5365EBT00"/>
    <s v="MP WIEG, CLASSIC BEI, TERMINAL, ROHS PROX DFM"/>
    <s v="Each"/>
    <s v="3 Years"/>
    <m/>
    <n v="542.35"/>
    <x v="0"/>
    <n v="488.11500000000001"/>
  </r>
  <r>
    <x v="17"/>
    <s v="5365EBT00-C1221"/>
    <s v="MINIPROX WIEGAND, BEIGE, TERMINAL, CHUBB LOGO"/>
    <s v="Each"/>
    <s v="3 Years"/>
    <m/>
    <n v="542.35"/>
    <x v="0"/>
    <n v="488.11500000000001"/>
  </r>
  <r>
    <x v="17"/>
    <s v="5365EBT00-J1221"/>
    <s v="MINIPROX WIEGAND, BEIGE, TERMINAL, JOHNSON CONTROL LABEL"/>
    <s v="Each"/>
    <s v="3 Years"/>
    <m/>
    <n v="542.35"/>
    <x v="0"/>
    <n v="488.11500000000001"/>
  </r>
  <r>
    <x v="17"/>
    <s v="5365EBT04"/>
    <s v="MINIPROX WIEGAND, BEIGE, TERMINAL"/>
    <s v="Each"/>
    <s v="3 Years"/>
    <m/>
    <n v="542.35"/>
    <x v="0"/>
    <n v="488.11500000000001"/>
  </r>
  <r>
    <x v="17"/>
    <s v="5365EBT06"/>
    <s v="MINIPROX WIEGAND, CLASSIC BEIGE, TERMINAL"/>
    <s v="Each"/>
    <s v="3 Years"/>
    <m/>
    <n v="542.35"/>
    <x v="0"/>
    <n v="488.11500000000001"/>
  </r>
  <r>
    <x v="17"/>
    <s v="5365EBT07"/>
    <s v="MINIPROX WIEGAND, BEIGE, TERMINAL"/>
    <s v="Each"/>
    <s v="3 Years"/>
    <m/>
    <n v="542.35"/>
    <x v="0"/>
    <n v="488.11500000000001"/>
  </r>
  <r>
    <x v="17"/>
    <s v="5365EGH00"/>
    <s v="MP WIEG, CLASSIC GRY, HAZ BOX, LEAD FREE"/>
    <s v="Each"/>
    <s v="3 Years"/>
    <m/>
    <n v="1129.22"/>
    <x v="0"/>
    <n v="1016.298"/>
  </r>
  <r>
    <x v="17"/>
    <s v="5365EGH00-310006"/>
    <s v="MINIPROX WIEGAND, CLASSIC GRAY, HAZARDOUS BOX, CUSTOM INNER RANGE LABEL"/>
    <s v="Each"/>
    <s v="3 Years"/>
    <m/>
    <n v="1129.22"/>
    <x v="0"/>
    <n v="1016.298"/>
  </r>
  <r>
    <x v="17"/>
    <s v="5365EGH00-S107R"/>
    <s v="MINIPROX WIEGAND, GRAY, HAZARDOUS BOX, SENSORMATIC, SW PT# 140-330-HAZ"/>
    <s v="Each"/>
    <s v="3 Years"/>
    <m/>
    <n v="1129.22"/>
    <x v="0"/>
    <n v="1016.298"/>
  </r>
  <r>
    <x v="17"/>
    <s v="5365EGH01"/>
    <s v="MINIPROX WIEGAND, CLASSIC GRAY, HAZARDOUS BOX"/>
    <s v="Each"/>
    <s v="3 Years"/>
    <m/>
    <n v="1129.22"/>
    <x v="0"/>
    <n v="1016.298"/>
  </r>
  <r>
    <x v="17"/>
    <s v="5365EGH04"/>
    <s v="MINIPROX WIEGAND, GRAY, HAZARDOUS BOX"/>
    <s v="Each"/>
    <s v="3 Years"/>
    <m/>
    <n v="1129.22"/>
    <x v="0"/>
    <n v="1016.298"/>
  </r>
  <r>
    <x v="17"/>
    <s v="5365EGH06"/>
    <s v="MP WIEG, CLASSIC GRY, HAZ BOX"/>
    <s v="Each"/>
    <s v="3 Years"/>
    <m/>
    <n v="1129.22"/>
    <x v="0"/>
    <n v="1016.298"/>
  </r>
  <r>
    <x v="17"/>
    <s v="5365EGL04"/>
    <s v="MP WIEG, CLASSIC GRY, 9FT CBL, LEAD FREE"/>
    <s v="Each"/>
    <s v="3 Years"/>
    <m/>
    <n v="548.35"/>
    <x v="0"/>
    <n v="493.51499999999999"/>
  </r>
  <r>
    <x v="17"/>
    <s v="5365EGP00"/>
    <s v="MP WIEG, CLASSIC GRY, CBL, LEAD FREE"/>
    <s v="Each"/>
    <s v="3 Years"/>
    <m/>
    <n v="542.35"/>
    <x v="0"/>
    <n v="488.11500000000001"/>
  </r>
  <r>
    <x v="17"/>
    <s v="5365EGP00-12421"/>
    <s v="MINIPROX WIEGAND, CLASSIC GRAY, (KEYSCAN), CABLE"/>
    <s v="Each"/>
    <s v="3 Years"/>
    <m/>
    <n v="542.35"/>
    <x v="0"/>
    <n v="488.11500000000001"/>
  </r>
  <r>
    <x v="17"/>
    <s v="5365EGP00-1575A"/>
    <s v="MINIPROX, ARITECH ACI765"/>
    <s v="Each"/>
    <s v="3 Years"/>
    <m/>
    <n v="542.35"/>
    <x v="0"/>
    <n v="488.11500000000001"/>
  </r>
  <r>
    <x v="17"/>
    <s v="5365EGP00-A1028"/>
    <s v="RDR, MP, WIEG, GRY, ANDOVER LBL, PN:01-7000-117"/>
    <s v="Each"/>
    <s v="3 Years"/>
    <m/>
    <n v="542.35"/>
    <x v="0"/>
    <n v="488.11500000000001"/>
  </r>
  <r>
    <x v="17"/>
    <s v="5365EGP00-R1001"/>
    <s v="RDR, MP, WIEG, GRY, CABLE, RADIONICS"/>
    <s v="Each"/>
    <s v="3 Years"/>
    <m/>
    <n v="542.35"/>
    <x v="0"/>
    <n v="488.11500000000001"/>
  </r>
  <r>
    <x v="17"/>
    <s v="5365EGP00-S1291"/>
    <s v="RDR, MP, SIMPLEX"/>
    <s v="Each"/>
    <s v="3 Years"/>
    <m/>
    <n v="542.35"/>
    <x v="0"/>
    <n v="488.11500000000001"/>
  </r>
  <r>
    <x v="17"/>
    <s v="5365EGP01"/>
    <s v="MINIPROX WIEGAND, CLASSIC GRAY, CABLE"/>
    <s v="Each"/>
    <s v="3 Years"/>
    <m/>
    <n v="542.35"/>
    <x v="0"/>
    <n v="488.11500000000001"/>
  </r>
  <r>
    <x v="17"/>
    <s v="5365EGP01-110315"/>
    <s v="MINIPROX WIEGAND, CLASSIC GRAY, CABLE, WITH SLEEVE"/>
    <s v="Each"/>
    <s v="3 Years"/>
    <m/>
    <n v="542.35"/>
    <x v="0"/>
    <n v="488.11500000000001"/>
  </r>
  <r>
    <x v="17"/>
    <s v="5365EGP01-3451"/>
    <s v="MINIPROX WIEGAND, CLASSIC GRAY,CABLE, WIEGAND PULSE WIDTH TIME=200US,WIEGAND PULSE INTERVAL TIME=400US, GROSVENOR TECHNOLOGY, LTD"/>
    <s v="Each"/>
    <s v="3 Years"/>
    <m/>
    <n v="542.35"/>
    <x v="0"/>
    <n v="488.11500000000001"/>
  </r>
  <r>
    <x v="17"/>
    <s v="5365EGP02"/>
    <s v="MINIPROX WIEGAND, CLASSIC GRAY, CABLE"/>
    <s v="Each"/>
    <s v="3 Years"/>
    <m/>
    <n v="542.35"/>
    <x v="0"/>
    <n v="488.11500000000001"/>
  </r>
  <r>
    <x v="17"/>
    <s v="5365EGP02-T1212"/>
    <s v="MINIPROX WIEGAND, CLASSIC GRAY, CABLE"/>
    <s v="Each"/>
    <s v="3 Years"/>
    <m/>
    <n v="542.35"/>
    <x v="0"/>
    <n v="488.11500000000001"/>
  </r>
  <r>
    <x v="17"/>
    <s v="5365EGP03"/>
    <s v="MINIPROX WIEGAND, CLASSIC GRAY, CABLE"/>
    <s v="Each"/>
    <s v="3 Years"/>
    <m/>
    <n v="542.35"/>
    <x v="0"/>
    <n v="488.11500000000001"/>
  </r>
  <r>
    <x v="17"/>
    <s v="5365EGP04"/>
    <s v="MINIPROX WIEGAND, CLASSIC GRAY, CABLE"/>
    <s v="Each"/>
    <s v="3 Years"/>
    <m/>
    <n v="542.35"/>
    <x v="0"/>
    <n v="488.11500000000001"/>
  </r>
  <r>
    <x v="17"/>
    <s v="5365EGP05"/>
    <s v="MINIPROX WIEGAND, CLASSIC GRAY, CABLE"/>
    <s v="Each"/>
    <s v="3 Years"/>
    <m/>
    <n v="542.35"/>
    <x v="0"/>
    <n v="488.11500000000001"/>
  </r>
  <r>
    <x v="17"/>
    <s v="5365EGP06"/>
    <s v="MINIPROX WIEGAND, CLASSIC GRAY, CABLE"/>
    <s v="Each"/>
    <s v="3 Years"/>
    <m/>
    <n v="542.35"/>
    <x v="0"/>
    <n v="488.11500000000001"/>
  </r>
  <r>
    <x v="17"/>
    <s v="5365EGP07"/>
    <s v="MINIPROX WIEGAND, CLASSIC GRAY, CABLE"/>
    <s v="Each"/>
    <s v="3 Years"/>
    <m/>
    <n v="542.35"/>
    <x v="0"/>
    <n v="488.11500000000001"/>
  </r>
  <r>
    <x v="17"/>
    <s v="5365EGP17"/>
    <s v="MINIPROX WIEGAND, CLASSIC GRAY, CABLE"/>
    <s v="Each"/>
    <s v="3 Years"/>
    <m/>
    <n v="542.35"/>
    <x v="0"/>
    <n v="488.11500000000001"/>
  </r>
  <r>
    <x v="17"/>
    <s v="5365EGT00"/>
    <s v="MP WIEG, CLASSIC GRY, TERM, LEAD FREE"/>
    <s v="Each"/>
    <s v="3 Years"/>
    <m/>
    <n v="542.35"/>
    <x v="0"/>
    <n v="488.11500000000001"/>
  </r>
  <r>
    <x v="17"/>
    <s v="5365EGT00-110315"/>
    <s v="MINIPROX WIEGAND, CLASSIC GRAY, TERMINAL, HID SLEEVE &amp; LABEL"/>
    <s v="Each"/>
    <s v="3 Years"/>
    <m/>
    <n v="542.35"/>
    <x v="0"/>
    <n v="488.11500000000001"/>
  </r>
  <r>
    <x v="17"/>
    <s v="5365EGT00-1575A"/>
    <s v="RDR, MINIPROX, ARITECH ACI766"/>
    <s v="Each"/>
    <s v="3 Years"/>
    <m/>
    <n v="542.35"/>
    <x v="0"/>
    <n v="488.11500000000001"/>
  </r>
  <r>
    <x v="17"/>
    <s v="5365EGT00-C1221"/>
    <s v="RDR, MP, CSTM, CHUBB"/>
    <s v="Each"/>
    <s v="3 Years"/>
    <m/>
    <n v="542.35"/>
    <x v="0"/>
    <n v="488.11500000000001"/>
  </r>
  <r>
    <x v="17"/>
    <s v="5365EGT00-CHINA"/>
    <s v="MINIPROX WIEG, CLASSIC GRY, TERM STP, CHINA CM MANUFACTURING LICENSED RDR, LEAD FREE"/>
    <s v="Each"/>
    <s v="3 Years"/>
    <m/>
    <n v="542.35"/>
    <x v="0"/>
    <n v="488.11500000000001"/>
  </r>
  <r>
    <x v="17"/>
    <s v="5365EGT00-N1001"/>
    <s v="RDR, MP, WIEG, GRY, TER, HONEYWELL"/>
    <s v="Each"/>
    <s v="3 Years"/>
    <m/>
    <n v="542.35"/>
    <x v="0"/>
    <n v="488.11500000000001"/>
  </r>
  <r>
    <x v="17"/>
    <s v="5365EGT01"/>
    <s v="MINIPROX WIEGAND, CLASSIC GRAY, TERMINAL"/>
    <s v="Each"/>
    <s v="3 Years"/>
    <m/>
    <n v="542.35"/>
    <x v="0"/>
    <n v="488.11500000000001"/>
  </r>
  <r>
    <x v="17"/>
    <s v="5365EGT02"/>
    <s v="MINIPROX WIEGAND, CLASSIC GRAY, TERMINAL"/>
    <s v="Each"/>
    <s v="3 Years"/>
    <m/>
    <n v="542.35"/>
    <x v="0"/>
    <n v="488.11500000000001"/>
  </r>
  <r>
    <x v="17"/>
    <s v="5365EGT02-T1212"/>
    <s v="RDR, MP, CUSTOM, TECHTALK"/>
    <s v="Each"/>
    <s v="3 Years"/>
    <m/>
    <n v="542.35"/>
    <x v="0"/>
    <n v="488.11500000000001"/>
  </r>
  <r>
    <x v="17"/>
    <s v="5365EGT03"/>
    <s v="MINIPROX WIEGAND, CLASSIC GRAY, TERMINAL"/>
    <s v="Each"/>
    <s v="3 Years"/>
    <m/>
    <n v="542.35"/>
    <x v="0"/>
    <n v="488.11500000000001"/>
  </r>
  <r>
    <x v="17"/>
    <s v="5365EGT04"/>
    <s v="MINIPROX WIEGAND, CLASSIC GRAY, TERMINAL"/>
    <s v="Each"/>
    <s v="3 Years"/>
    <m/>
    <n v="542.35"/>
    <x v="0"/>
    <n v="488.11500000000001"/>
  </r>
  <r>
    <x v="17"/>
    <s v="5365EGT04-J1221"/>
    <s v="RDR, MP, JOHNSON CONTROLS, GRAY, TERMINAL"/>
    <s v="Each"/>
    <s v="3 Years"/>
    <m/>
    <n v="542.35"/>
    <x v="0"/>
    <n v="488.11500000000001"/>
  </r>
  <r>
    <x v="17"/>
    <s v="5365EGT05"/>
    <s v="MINIPROX WIEGAND, CLASSIC GRAY, TERMINAL"/>
    <s v="Each"/>
    <s v="3 Years"/>
    <m/>
    <n v="542.35"/>
    <x v="0"/>
    <n v="488.11500000000001"/>
  </r>
  <r>
    <x v="17"/>
    <s v="5365EGT06"/>
    <s v="MINIPROX WIEGAND, CLASSIC GRAY, TERMINAL"/>
    <s v="Each"/>
    <s v="3 Years"/>
    <m/>
    <n v="542.35"/>
    <x v="0"/>
    <n v="488.11500000000001"/>
  </r>
  <r>
    <x v="17"/>
    <s v="5365EGT06-2065A"/>
    <s v="MINIPROX WIEGAND, CLASSIC GRAY, TERMINAL, NAT'L CTRL SYSTEMS"/>
    <s v="Each"/>
    <s v="3 Years"/>
    <m/>
    <n v="542.35"/>
    <x v="0"/>
    <n v="488.11500000000001"/>
  </r>
  <r>
    <x v="17"/>
    <s v="5365EGT06-SES"/>
    <s v="RDR, MP, SIEMENS, GRY, TERM"/>
    <s v="Each"/>
    <s v="3 Years"/>
    <m/>
    <n v="542.35"/>
    <x v="0"/>
    <n v="488.11500000000001"/>
  </r>
  <r>
    <x v="17"/>
    <s v="5365EGT07"/>
    <s v="MP WIEG, CLASSIC GRY, TERM"/>
    <s v="Each"/>
    <s v="3 Years"/>
    <m/>
    <n v="542.35"/>
    <x v="0"/>
    <n v="488.11500000000001"/>
  </r>
  <r>
    <x v="17"/>
    <s v="5365EGT07-45526"/>
    <s v="MP WIEG, CLASSIC GRY, TERM"/>
    <s v="Each"/>
    <s v="3 Years"/>
    <m/>
    <n v="542.35"/>
    <x v="0"/>
    <n v="488.11500000000001"/>
  </r>
  <r>
    <x v="17"/>
    <s v="5365EKH00"/>
    <s v="MINIPROX WIEGAND, CLASSIC BLACK, HAZARDOUS BOX, LEAD FREE"/>
    <s v="Each"/>
    <s v="3 Years"/>
    <m/>
    <n v="1129.22"/>
    <x v="0"/>
    <n v="1016.298"/>
  </r>
  <r>
    <x v="17"/>
    <s v="5365EKH01"/>
    <s v="MINIPROX WIEGAND, CLASSIC BLACK, HAZARDOUS BOX"/>
    <s v="Each"/>
    <s v="3 Years"/>
    <m/>
    <n v="1129.22"/>
    <x v="0"/>
    <n v="1016.298"/>
  </r>
  <r>
    <x v="17"/>
    <s v="5365EKH04"/>
    <s v="MINIPROX WIEGAND, CLASSIC BLACK, HAZARDOUS BOX"/>
    <s v="Each"/>
    <s v="3 Years"/>
    <m/>
    <n v="1129.22"/>
    <x v="0"/>
    <n v="1016.298"/>
  </r>
  <r>
    <x v="17"/>
    <s v="5365EKP00"/>
    <s v="MP WIEG, CLASSIC BLK, 18&quot; PIGTAIL, ROHS PROX DFM"/>
    <s v="Each"/>
    <s v="3 Years"/>
    <m/>
    <n v="542.35"/>
    <x v="0"/>
    <n v="488.11500000000001"/>
  </r>
  <r>
    <x v="17"/>
    <s v="5365EKP00-110315"/>
    <s v="MINIPROX WIEGAND,CLASSIC BLACK,CABLE, HID SLEEVE &amp; LABEL."/>
    <s v="Each"/>
    <s v="3 Years"/>
    <m/>
    <n v="542.35"/>
    <x v="0"/>
    <n v="488.11500000000001"/>
  </r>
  <r>
    <x v="17"/>
    <s v="5365EKP00-2941"/>
    <s v="MP WIEG, CLASSIC BLK, 18&quot; PIGTAIL, ROHS PROX DFM, IMRON"/>
    <s v="Each"/>
    <s v="3 Years"/>
    <m/>
    <n v="542.35"/>
    <x v="0"/>
    <n v="488.11500000000001"/>
  </r>
  <r>
    <x v="17"/>
    <s v="5365EKP00-RB"/>
    <s v="MINIPROX WIEGAND, CLASSIC BLACK, CABLE, BOSCH"/>
    <s v="Each"/>
    <s v="3 Years"/>
    <m/>
    <n v="542.35"/>
    <x v="0"/>
    <n v="488.11500000000001"/>
  </r>
  <r>
    <x v="17"/>
    <s v="5365EKP01"/>
    <s v="MINIPROX WIEGAND, BLACK, CABLE"/>
    <s v="Each"/>
    <s v="3 Years"/>
    <m/>
    <n v="542.35"/>
    <x v="0"/>
    <n v="488.11500000000001"/>
  </r>
  <r>
    <x v="17"/>
    <s v="5365EKP02"/>
    <s v="MINIPROX WIEGAND, CLASSIC BLACK, CABLE"/>
    <s v="Each"/>
    <s v="3 Years"/>
    <m/>
    <n v="542.35"/>
    <x v="0"/>
    <n v="488.11500000000001"/>
  </r>
  <r>
    <x v="17"/>
    <s v="5365EKP03"/>
    <s v="MP WIEG, CLASSIC BLK, CBL"/>
    <s v="Each"/>
    <s v="3 Years"/>
    <m/>
    <n v="542.35"/>
    <x v="0"/>
    <n v="488.11500000000001"/>
  </r>
  <r>
    <x v="17"/>
    <s v="5365EKP04"/>
    <s v="MP WIEG, CLASSIC BLK, CBL"/>
    <s v="Each"/>
    <s v="3 Years"/>
    <m/>
    <n v="542.35"/>
    <x v="0"/>
    <n v="488.11500000000001"/>
  </r>
  <r>
    <x v="17"/>
    <s v="5365EKP05"/>
    <s v="MINIPROX WIEGAND,CLASSIC BLACK,CABLE."/>
    <s v="Each"/>
    <s v="3 Years"/>
    <m/>
    <n v="542.35"/>
    <x v="0"/>
    <n v="488.11500000000001"/>
  </r>
  <r>
    <x v="17"/>
    <s v="5365EKP06"/>
    <s v="MP WIEG, CLASSIC BLK, CBL"/>
    <s v="Each"/>
    <s v="3 Years"/>
    <m/>
    <n v="542.35"/>
    <x v="0"/>
    <n v="488.11500000000001"/>
  </r>
  <r>
    <x v="17"/>
    <s v="5365EKP07"/>
    <s v="MINIPROX WIEGAND, BLACK, CABLE"/>
    <s v="Each"/>
    <s v="3 Years"/>
    <m/>
    <n v="542.35"/>
    <x v="0"/>
    <n v="488.11500000000001"/>
  </r>
  <r>
    <x v="17"/>
    <s v="5365EKT00"/>
    <s v="MP WIEG, CLASSIC BLK, TERMINAL, ROHS PROX DFM"/>
    <s v="Each"/>
    <s v="3 Years"/>
    <m/>
    <n v="542.35"/>
    <x v="0"/>
    <n v="488.11500000000001"/>
  </r>
  <r>
    <x v="17"/>
    <s v="5365EKT00-110315"/>
    <s v="MINIPROX WIEGAND, CLASSIC BLACK, TERMINAL, HID SLEEVE &amp; LABEL"/>
    <s v="Each"/>
    <s v="3 Years"/>
    <m/>
    <n v="542.35"/>
    <x v="0"/>
    <n v="488.11500000000001"/>
  </r>
  <r>
    <x v="17"/>
    <s v="5365EKT00-CHINA"/>
    <s v="MINIPROX WIEG, CLASSIC BLK, TERM STP, CHINA CM MANUFACTURING LICENSED RDR, LEAD FREE"/>
    <s v="Each"/>
    <s v="3 Years"/>
    <m/>
    <n v="542.35"/>
    <x v="0"/>
    <n v="488.11500000000001"/>
  </r>
  <r>
    <x v="17"/>
    <s v="5365EKT00-S1291"/>
    <s v="RDR, MP, BLK, SIMPLEX"/>
    <s v="Each"/>
    <s v="3 Years"/>
    <m/>
    <n v="542.35"/>
    <x v="0"/>
    <n v="488.11500000000001"/>
  </r>
  <r>
    <x v="17"/>
    <s v="5365EKT01"/>
    <s v="MINIPROX WIEGAND, BLACK, TERMINAL"/>
    <s v="Each"/>
    <s v="3 Years"/>
    <m/>
    <n v="542.35"/>
    <x v="0"/>
    <n v="488.11500000000001"/>
  </r>
  <r>
    <x v="17"/>
    <s v="5365EKT02"/>
    <s v="MINIPROX WIEGAND, BLACK, TERMINAL"/>
    <s v="Each"/>
    <s v="3 Years"/>
    <m/>
    <n v="542.35"/>
    <x v="0"/>
    <n v="488.11500000000001"/>
  </r>
  <r>
    <x v="17"/>
    <s v="5365EKT03"/>
    <s v="MINIPROX WIEGAND, BLACK, TERMINAL"/>
    <s v="Each"/>
    <s v="3 Years"/>
    <m/>
    <n v="542.35"/>
    <x v="0"/>
    <n v="488.11500000000001"/>
  </r>
  <r>
    <x v="17"/>
    <s v="5365EKT04"/>
    <s v="MINIPROX WIEGAND, CLASSIC BLACK, TERMINAL"/>
    <s v="Each"/>
    <s v="3 Years"/>
    <m/>
    <n v="542.35"/>
    <x v="0"/>
    <n v="488.11500000000001"/>
  </r>
  <r>
    <x v="17"/>
    <s v="5365EKT05"/>
    <s v="MINI PROX WIEGAND, BLACK, TERMINAL"/>
    <s v="Each"/>
    <s v="3 Years"/>
    <m/>
    <n v="542.35"/>
    <x v="0"/>
    <n v="488.11500000000001"/>
  </r>
  <r>
    <x v="17"/>
    <s v="5365EKT06"/>
    <s v="MINIPROX WIEGAND, CLASSIC BLACK, TERMINAL"/>
    <s v="Each"/>
    <s v="3 Years"/>
    <m/>
    <n v="542.35"/>
    <x v="0"/>
    <n v="488.11500000000001"/>
  </r>
  <r>
    <x v="17"/>
    <s v="5365EKT07"/>
    <s v="MINIPROX WIEGAND, BLACK, TERMINAL"/>
    <s v="Each"/>
    <s v="3 Years"/>
    <m/>
    <n v="542.35"/>
    <x v="0"/>
    <n v="488.11500000000001"/>
  </r>
  <r>
    <x v="17"/>
    <s v="5365EWH00"/>
    <s v="MP WIEG, CLASSIC WHT, WITH HAZARDOUS BACK BOX, LEAD FREE"/>
    <s v="Each"/>
    <s v="3 Years"/>
    <m/>
    <n v="1129.22"/>
    <x v="0"/>
    <n v="1016.298"/>
  </r>
  <r>
    <x v="17"/>
    <s v="5365EWP00"/>
    <s v="MP WIEG, CLASSIC WHT, CBL LEAD FREE"/>
    <s v="Each"/>
    <s v="3 Years"/>
    <m/>
    <n v="542.35"/>
    <x v="0"/>
    <n v="488.11500000000001"/>
  </r>
  <r>
    <x v="17"/>
    <s v="5365EWP00-110315"/>
    <s v="MINIPROX WIEGAND, CLASSIC WHITE, CABLE, HID SLEEVE &amp; LABEL"/>
    <s v="Each"/>
    <s v="3 Years"/>
    <m/>
    <n v="542.35"/>
    <x v="0"/>
    <n v="488.11500000000001"/>
  </r>
  <r>
    <x v="17"/>
    <s v="5365EWP00-12421"/>
    <s v="MP WIEG, CLASSIC WHT, CBL LEAD FREE, KEYSCAN"/>
    <s v="Each"/>
    <s v="3 Years"/>
    <m/>
    <n v="542.35"/>
    <x v="0"/>
    <n v="488.11500000000001"/>
  </r>
  <r>
    <x v="17"/>
    <s v="5365EWP00-S107R"/>
    <s v="MINIPROX WIEGAND, CLASSIC WHITE, CABLE, SENSORMATIC"/>
    <s v="Each"/>
    <s v="3 Years"/>
    <m/>
    <n v="542.35"/>
    <x v="0"/>
    <n v="488.11500000000001"/>
  </r>
  <r>
    <x v="17"/>
    <s v="5365EWP01"/>
    <s v="MP WIEG, CLASSIC WHT, CBL LEAD FREE"/>
    <s v="Each"/>
    <s v="3 Years"/>
    <m/>
    <n v="542.35"/>
    <x v="0"/>
    <n v="488.11500000000001"/>
  </r>
  <r>
    <x v="17"/>
    <s v="5365EWP02"/>
    <s v="MP WIEG, CLASSIC WHT, CBL LEAD FREE"/>
    <s v="Each"/>
    <s v="3 Years"/>
    <m/>
    <n v="542.35"/>
    <x v="0"/>
    <n v="488.11500000000001"/>
  </r>
  <r>
    <x v="17"/>
    <s v="5365EWP04"/>
    <s v="MINIPROX WIEGAND, CLASSIC WHITE, CABLE"/>
    <s v="Each"/>
    <s v="3 Years"/>
    <m/>
    <n v="542.35"/>
    <x v="0"/>
    <n v="488.11500000000001"/>
  </r>
  <r>
    <x v="17"/>
    <s v="5365EWP06"/>
    <s v="MINIPROX WIEGAND, CLASSIC WHITE, CABLE"/>
    <s v="Each"/>
    <s v="3 Years"/>
    <m/>
    <n v="542.35"/>
    <x v="0"/>
    <n v="488.11500000000001"/>
  </r>
  <r>
    <x v="17"/>
    <s v="5365EWT00"/>
    <s v="MP WIEG, CLASSIC WHT, TERM LEAD FREE"/>
    <s v="Each"/>
    <s v="3 Years"/>
    <m/>
    <n v="542.35"/>
    <x v="0"/>
    <n v="488.11500000000001"/>
  </r>
  <r>
    <x v="17"/>
    <s v="5365EWT00-110315"/>
    <s v="MINIPROX WIEGAND, WHITE, TERMINAL, STANDARD, HID SLEEVE &amp; LABEL."/>
    <s v="Each"/>
    <s v="3 Years"/>
    <m/>
    <n v="542.35"/>
    <x v="0"/>
    <n v="488.11500000000001"/>
  </r>
  <r>
    <x v="17"/>
    <s v="5365EWT01"/>
    <s v="MINIPROX WIEGAND, WHITE, TERMINAL"/>
    <s v="Each"/>
    <s v="3 Years"/>
    <m/>
    <n v="542.35"/>
    <x v="0"/>
    <n v="488.11500000000001"/>
  </r>
  <r>
    <x v="17"/>
    <s v="5365EWT02"/>
    <s v="MINIPROX WIEGAND, WHITE, TERMINAL, STANDARD, 26 BIT"/>
    <s v="Each"/>
    <s v="3 Years"/>
    <m/>
    <n v="542.35"/>
    <x v="0"/>
    <n v="488.11500000000001"/>
  </r>
  <r>
    <x v="17"/>
    <s v="5365EWT04"/>
    <s v="MINIPROX,WIEGAND,WHITE,TERMINAL,LED FREE"/>
    <s v="Each"/>
    <s v="3 Years"/>
    <m/>
    <n v="542.35"/>
    <x v="0"/>
    <n v="488.11500000000001"/>
  </r>
  <r>
    <x v="17"/>
    <s v="5365EWT07"/>
    <s v="MINIPROX WIEGAND, WHITE, TERMINAL"/>
    <s v="Each"/>
    <s v="3 Years"/>
    <m/>
    <n v="542.35"/>
    <x v="0"/>
    <n v="488.11500000000001"/>
  </r>
  <r>
    <x v="17"/>
    <s v="5365EWT17"/>
    <s v="MINIPROX WIEGAND, CLASSIC WHITE, TERMINAL, CUSTOM FOR HAVERHILL"/>
    <s v="Each"/>
    <s v="3 Years"/>
    <m/>
    <n v="542.35"/>
    <x v="0"/>
    <n v="488.11500000000001"/>
  </r>
  <r>
    <x v="17"/>
    <s v="5368E1P00"/>
    <s v="MINIPROX CLOCK &amp; DATA, DESIGNER BLACK, CABLE"/>
    <s v="Each"/>
    <s v="3 Years"/>
    <m/>
    <n v="542.35"/>
    <x v="0"/>
    <n v="488.11500000000001"/>
  </r>
  <r>
    <x v="17"/>
    <s v="5368E1T00"/>
    <s v="MINIPROX CLOCK &amp; DATA, DESIGNER BLACK, TERMINAL"/>
    <s v="Each"/>
    <s v="3 Years"/>
    <m/>
    <n v="542.35"/>
    <x v="0"/>
    <n v="488.11500000000001"/>
  </r>
  <r>
    <x v="17"/>
    <s v="5368E2P00"/>
    <s v="MINIPROX CLOCK &amp; DATA, DESIGNER GRAY, CABLE"/>
    <s v="Each"/>
    <s v="3 Years"/>
    <m/>
    <n v="542.35"/>
    <x v="0"/>
    <n v="488.11500000000001"/>
  </r>
  <r>
    <x v="17"/>
    <s v="5368E2P04"/>
    <s v="MINIPROX CLOCK &amp; DATA, DESIGNER GRAY, CABLE"/>
    <s v="Each"/>
    <s v="3 Years"/>
    <m/>
    <n v="542.35"/>
    <x v="0"/>
    <n v="488.11500000000001"/>
  </r>
  <r>
    <x v="17"/>
    <s v="5368E2T00"/>
    <s v="MINIPROX CLOCK &amp; DATA, DESIGNER GRAY, TERMINAL"/>
    <s v="Each"/>
    <s v="3 Years"/>
    <m/>
    <n v="542.35"/>
    <x v="0"/>
    <n v="488.11500000000001"/>
  </r>
  <r>
    <x v="17"/>
    <s v="5368E2T04"/>
    <s v="MINIPROX CLOCK &amp; DATA, DESIGNER GRAY, TERMINAL"/>
    <s v="Each"/>
    <s v="3 Years"/>
    <m/>
    <n v="542.35"/>
    <x v="0"/>
    <n v="488.11500000000001"/>
  </r>
  <r>
    <x v="17"/>
    <s v="5368EBP00"/>
    <s v="MP C&amp;D, CLASSIC BEI, CBL"/>
    <s v="Each"/>
    <s v="3 Years"/>
    <m/>
    <n v="542.35"/>
    <x v="0"/>
    <n v="488.11500000000001"/>
  </r>
  <r>
    <x v="17"/>
    <s v="5368EBP06"/>
    <s v="MP C&amp;D, CLASSIC BEI, CBL"/>
    <s v="Each"/>
    <s v="3 Years"/>
    <m/>
    <n v="542.35"/>
    <x v="0"/>
    <n v="488.11500000000001"/>
  </r>
  <r>
    <x v="17"/>
    <s v="5368EBP07"/>
    <s v="MP C&amp;D, CLASSIC BEI, CBL"/>
    <s v="Each"/>
    <s v="3 Years"/>
    <m/>
    <n v="542.35"/>
    <x v="0"/>
    <n v="488.11500000000001"/>
  </r>
  <r>
    <x v="17"/>
    <s v="5368EBT00"/>
    <s v="MP C&amp;D, CLASSIC BEI, TERM"/>
    <s v="Each"/>
    <s v="3 Years"/>
    <m/>
    <n v="542.35"/>
    <x v="0"/>
    <n v="488.11500000000001"/>
  </r>
  <r>
    <x v="17"/>
    <s v="5368EBT06"/>
    <s v="MP C&amp;D, CLASSIC BEI, TERM"/>
    <s v="Each"/>
    <s v="3 Years"/>
    <m/>
    <n v="542.35"/>
    <x v="0"/>
    <n v="488.11500000000001"/>
  </r>
  <r>
    <x v="17"/>
    <s v="5368EGH00"/>
    <s v="MINIPROX CLOCK &amp; DATA, CLASSIC GRAY, HAZARDOUS BOX"/>
    <s v="Each"/>
    <s v="3 Years"/>
    <m/>
    <n v="1129.22"/>
    <x v="0"/>
    <n v="1016.298"/>
  </r>
  <r>
    <x v="17"/>
    <s v="5368EGP00"/>
    <s v="MINIPROX CLOCK &amp; DATA, CLASSIC GRAY, CABLE"/>
    <s v="Each"/>
    <s v="3 Years"/>
    <m/>
    <n v="542.35"/>
    <x v="0"/>
    <n v="488.11500000000001"/>
  </r>
  <r>
    <x v="17"/>
    <s v="5368EGP01"/>
    <s v="MP C&amp;D, CLASSIC GRY, CBL"/>
    <s v="Each"/>
    <s v="3 Years"/>
    <m/>
    <n v="542.35"/>
    <x v="0"/>
    <n v="488.11500000000001"/>
  </r>
  <r>
    <x v="17"/>
    <s v="5368EGP02"/>
    <s v="MP C&amp;D, CLASSIC GRY, CBL"/>
    <s v="Each"/>
    <s v="3 Years"/>
    <m/>
    <n v="542.35"/>
    <x v="0"/>
    <n v="488.11500000000001"/>
  </r>
  <r>
    <x v="17"/>
    <s v="5368EGP03"/>
    <s v="MP C&amp;D, CLASSIC GRY, CBL"/>
    <s v="Each"/>
    <s v="3 Years"/>
    <m/>
    <n v="542.35"/>
    <x v="0"/>
    <n v="488.11500000000001"/>
  </r>
  <r>
    <x v="17"/>
    <s v="5368EGP04"/>
    <s v="MP C&amp;D, CLASSIC GRY, CBL"/>
    <s v="Each"/>
    <s v="3 Years"/>
    <m/>
    <n v="542.35"/>
    <x v="0"/>
    <n v="488.11500000000001"/>
  </r>
  <r>
    <x v="17"/>
    <s v="5368EGP06"/>
    <s v="MP C&amp;D, CLASSIC GRY, CBL"/>
    <s v="Each"/>
    <s v="3 Years"/>
    <m/>
    <n v="542.35"/>
    <x v="0"/>
    <n v="488.11500000000001"/>
  </r>
  <r>
    <x v="17"/>
    <s v="5368EGP07"/>
    <s v="MP C&amp;D, CLASSIC GRY, CBL"/>
    <s v="Each"/>
    <s v="3 Years"/>
    <m/>
    <n v="542.35"/>
    <x v="0"/>
    <n v="488.11500000000001"/>
  </r>
  <r>
    <x v="17"/>
    <s v="5368EGP13"/>
    <s v="MP C&amp;D, CLASSIC GRY, CBL"/>
    <s v="Each"/>
    <s v="3 Years"/>
    <m/>
    <n v="542.35"/>
    <x v="0"/>
    <n v="488.11500000000001"/>
  </r>
  <r>
    <x v="17"/>
    <s v="5368EGT00"/>
    <s v="MINIPROX CLOCK &amp; DATA, CLASSIC GRAY, TERMINAL"/>
    <s v="Each"/>
    <s v="3 Years"/>
    <m/>
    <n v="542.35"/>
    <x v="0"/>
    <n v="488.11500000000001"/>
  </r>
  <r>
    <x v="17"/>
    <s v="5368EGT01"/>
    <s v="MINIPROX CLOCK &amp; DATA,CLASSIC GRAY,TERMINAL,LEAD FREE."/>
    <s v="Each"/>
    <s v="3 Years"/>
    <m/>
    <n v="542.35"/>
    <x v="0"/>
    <n v="488.11500000000001"/>
  </r>
  <r>
    <x v="17"/>
    <s v="5368EGT02"/>
    <s v="MINIPROX CLOCK &amp; DATA, CLASSIC GRAY, TERMINAL"/>
    <s v="Each"/>
    <s v="3 Years"/>
    <m/>
    <n v="542.35"/>
    <x v="0"/>
    <n v="488.11500000000001"/>
  </r>
  <r>
    <x v="17"/>
    <s v="5368EGT03"/>
    <s v="MINIPROX CLOCK &amp; DATA, CLASSIC GRAY, TERMINAL"/>
    <s v="Each"/>
    <s v="3 Years"/>
    <m/>
    <n v="542.35"/>
    <x v="0"/>
    <n v="488.11500000000001"/>
  </r>
  <r>
    <x v="17"/>
    <s v="5368EGT04"/>
    <s v="MINIPROX CLOCK &amp; DATA, GRAY, TERMINAL"/>
    <s v="Each"/>
    <s v="3 Years"/>
    <m/>
    <n v="542.35"/>
    <x v="0"/>
    <n v="488.11500000000001"/>
  </r>
  <r>
    <x v="17"/>
    <s v="5368EGT06"/>
    <s v="MINIPROX CLOCK &amp; DATA, CLASSIC GRAY, TERMINAL"/>
    <s v="Each"/>
    <s v="3 Years"/>
    <m/>
    <n v="542.35"/>
    <x v="0"/>
    <n v="488.11500000000001"/>
  </r>
  <r>
    <x v="17"/>
    <s v="5368EKH00"/>
    <s v="MINIPROX CLOCK &amp; DATA, CLASSIC BLACK, HAZARDOUS BOX"/>
    <s v="Each"/>
    <s v="3 Years"/>
    <m/>
    <n v="1129.22"/>
    <x v="0"/>
    <n v="1016.298"/>
  </r>
  <r>
    <x v="17"/>
    <s v="5368EKL00"/>
    <s v="MINIPROX CLOCK &amp; DATA, BLACK, 9FT CABLE"/>
    <s v="Each"/>
    <s v="3 Years"/>
    <m/>
    <n v="548.35"/>
    <x v="0"/>
    <n v="493.51499999999999"/>
  </r>
  <r>
    <x v="17"/>
    <s v="5368EKP00"/>
    <s v="MINIPROX CLOCK &amp; DATA, CLASSIC BLK, CBL, LEAD FREE"/>
    <s v="Each"/>
    <s v="3 Years"/>
    <m/>
    <n v="542.35"/>
    <x v="0"/>
    <n v="488.11500000000001"/>
  </r>
  <r>
    <x v="17"/>
    <s v="5368EKP04"/>
    <s v="MINIPROX CLOCK &amp; DATA, CLASSIC BLK, CBL, LEAD FREE"/>
    <s v="Each"/>
    <s v="3 Years"/>
    <m/>
    <n v="542.35"/>
    <x v="0"/>
    <n v="488.11500000000001"/>
  </r>
  <r>
    <x v="17"/>
    <s v="5368EKP06"/>
    <s v="MINIPROX CLOCK &amp; DATA, CLASSIC BLK, CBL, LEAD FREE"/>
    <s v="Each"/>
    <s v="3 Years"/>
    <m/>
    <n v="542.35"/>
    <x v="0"/>
    <n v="488.11500000000001"/>
  </r>
  <r>
    <x v="17"/>
    <s v="5368EKT00"/>
    <s v="MP C&amp;D, CLASSIC BLK, TERM"/>
    <s v="Each"/>
    <s v="3 Years"/>
    <m/>
    <n v="542.35"/>
    <x v="0"/>
    <n v="488.11500000000001"/>
  </r>
  <r>
    <x v="17"/>
    <s v="5368EKT01"/>
    <s v="MINIPROX CLOCK &amp; DATA, CLASSIC BLACK, TERMINAL"/>
    <s v="Each"/>
    <s v="3 Years"/>
    <m/>
    <n v="542.35"/>
    <x v="0"/>
    <n v="488.11500000000001"/>
  </r>
  <r>
    <x v="17"/>
    <s v="5368EKT04"/>
    <s v="MINIPROX CLOCK &amp; DATA, BLACK, TERMINAL"/>
    <s v="Each"/>
    <s v="3 Years"/>
    <m/>
    <n v="542.35"/>
    <x v="0"/>
    <n v="488.11500000000001"/>
  </r>
  <r>
    <x v="17"/>
    <s v="5368EKT06"/>
    <s v="MINIPROX CLOCK &amp; DATA, BLACK, TERMINAL"/>
    <s v="Each"/>
    <s v="3 Years"/>
    <m/>
    <n v="542.35"/>
    <x v="0"/>
    <n v="488.11500000000001"/>
  </r>
  <r>
    <x v="17"/>
    <s v="5368EKT07"/>
    <s v="MINIPROX CLOCK &amp; DATA, CLASSIC BLACK, TERMINAL"/>
    <s v="Each"/>
    <s v="3 Years"/>
    <m/>
    <n v="542.35"/>
    <x v="0"/>
    <n v="488.11500000000001"/>
  </r>
  <r>
    <x v="17"/>
    <s v="5368EWP00"/>
    <s v="MINIPROX CLOCK &amp; DATA, CLASSIC WHITE, PIGTAIL"/>
    <s v="Each"/>
    <s v="3 Years"/>
    <m/>
    <n v="542.35"/>
    <x v="0"/>
    <n v="488.11500000000001"/>
  </r>
  <r>
    <x v="17"/>
    <s v="5368EWT00"/>
    <s v="MINIPROX CLOCK &amp; DATA, CLASSIC WHITE, TERMINAL"/>
    <s v="Each"/>
    <s v="3 Years"/>
    <m/>
    <n v="542.35"/>
    <x v="0"/>
    <n v="488.11500000000001"/>
  </r>
  <r>
    <x v="17"/>
    <s v="5370A-305-01"/>
    <s v="COV ASSY, MAXIPROX, GRY, NO BUZ"/>
    <s v="Each "/>
    <s v="1 Year"/>
    <m/>
    <n v="98.26"/>
    <x v="0"/>
    <n v="88.433999999999997"/>
  </r>
  <r>
    <x v="17"/>
    <s v="5375-106-01"/>
    <s v="LBL, LOGO, MAXIPROX DFM"/>
    <s v="Each"/>
    <s v="3 Years"/>
    <m/>
    <n v="2.54"/>
    <x v="0"/>
    <n v="2.286"/>
  </r>
  <r>
    <x v="17"/>
    <s v="5375-313-01"/>
    <s v="ACC KIT, MAXIPROX DFM LEAD FREE"/>
    <s v="Each "/>
    <s v="1 Year"/>
    <m/>
    <n v="49.13"/>
    <x v="0"/>
    <n v="44.216999999999999"/>
  </r>
  <r>
    <x v="17"/>
    <s v="5375-325-01"/>
    <s v="PRGMD ASSY, MICPROCESSOR, MAXIPROX DFM"/>
    <s v="Each"/>
    <s v="3 Years"/>
    <m/>
    <n v="206.65"/>
    <x v="0"/>
    <n v="185.98500000000001"/>
  </r>
  <r>
    <x v="17"/>
    <s v="5375AGN00"/>
    <s v="MAXIPROX WIEGAND, GRAY, TERMINAL, LEAD FREE"/>
    <s v="Each"/>
    <s v="3 Years"/>
    <m/>
    <n v="1614.92"/>
    <x v="0"/>
    <n v="1453.4280000000001"/>
  </r>
  <r>
    <x v="17"/>
    <s v="5375AGN00-110315"/>
    <s v="MAXIPROX WIEGAND, GRAY, TERMINAL, LEAD FREE, HID SLEEVE &amp; LABEL"/>
    <s v="Each"/>
    <s v="3 Years"/>
    <m/>
    <n v="1614.92"/>
    <x v="0"/>
    <n v="1453.4280000000001"/>
  </r>
  <r>
    <x v="17"/>
    <s v="5375AGN00-12421"/>
    <s v="MAXIPROX WIEGAND, GRAY, TERMINAL, (KEYSCAN), LEAD FREE"/>
    <s v="Each"/>
    <s v="3 Years"/>
    <m/>
    <n v="1614.92"/>
    <x v="0"/>
    <n v="1453.4280000000001"/>
  </r>
  <r>
    <x v="17"/>
    <s v="5375AGN00-1575A"/>
    <s v="MAXIPROX, ARITECH ACI775, LEAD FREE"/>
    <s v="Each"/>
    <s v="3 Years"/>
    <m/>
    <n v="1614.92"/>
    <x v="0"/>
    <n v="1453.4280000000001"/>
  </r>
  <r>
    <x v="17"/>
    <s v="5375AGN00-2065A"/>
    <s v="RDR, MAXIPROX, NAT'L CTRL SYS, LEAD FREE"/>
    <s v="Each"/>
    <s v="3 Years"/>
    <m/>
    <n v="1614.92"/>
    <x v="0"/>
    <n v="1453.4280000000001"/>
  </r>
  <r>
    <x v="17"/>
    <s v="5375AGN00-310006"/>
    <s v="MAXIPROX WIEGAND, GRAY, TERMINAL, LEAD FREE"/>
    <s v="Each"/>
    <s v="3 Years"/>
    <m/>
    <n v="1614.92"/>
    <x v="0"/>
    <n v="1453.4280000000001"/>
  </r>
  <r>
    <x v="17"/>
    <s v="5375AGN00-A1071"/>
    <s v="466027-001, MAXIPROX, GRY, AM MAG, LEAD FREE"/>
    <s v="Each"/>
    <s v="3 Years"/>
    <m/>
    <n v="1614.92"/>
    <x v="0"/>
    <n v="1453.4280000000001"/>
  </r>
  <r>
    <x v="17"/>
    <s v="5375AGN00-ADT1"/>
    <s v="RDR, MAXIPROX, CSTM, GRAY, LEAD FREE, ADT"/>
    <s v="Each"/>
    <s v="3 Years"/>
    <m/>
    <n v="1522.24"/>
    <x v="0"/>
    <n v="1370.0160000000001"/>
  </r>
  <r>
    <x v="17"/>
    <s v="5375AGN00-G1021"/>
    <s v="RDR, MAXIPROX, CSTM, GIC, LEAD FREE"/>
    <s v="Each"/>
    <s v="3 Years"/>
    <m/>
    <n v="1614.92"/>
    <x v="0"/>
    <n v="1453.4280000000001"/>
  </r>
  <r>
    <x v="17"/>
    <s v="5375AGN00-S107R"/>
    <s v="RDR, MAXIPROX, SENSORMATIC, CHARCOAL, LEAD FREE"/>
    <s v="Each"/>
    <s v="3 Years"/>
    <m/>
    <n v="1614.92"/>
    <x v="0"/>
    <n v="1453.4280000000001"/>
  </r>
  <r>
    <x v="17"/>
    <s v="5375AGN00-S1431"/>
    <s v="RDR, MAXIPROX, WIEG, SMF SYS SFWR, LEAD FREE"/>
    <s v="Each"/>
    <s v="3 Years"/>
    <m/>
    <n v="1614.92"/>
    <x v="0"/>
    <n v="1453.4280000000001"/>
  </r>
  <r>
    <x v="17"/>
    <s v="5375AGN00-T1212"/>
    <s v="RDR,  MAXIPROX,  TECHTALK, LEAD FREE"/>
    <s v="Each"/>
    <s v="3 Years"/>
    <m/>
    <n v="1614.92"/>
    <x v="0"/>
    <n v="1453.4280000000001"/>
  </r>
  <r>
    <x v="17"/>
    <s v="5375AGN04"/>
    <s v="MAXIPROX WIEGAND, GRAY, TERMINAL, LEAD FREE"/>
    <s v="Each"/>
    <s v="3 Years"/>
    <m/>
    <n v="1614.92"/>
    <x v="0"/>
    <n v="1453.4280000000001"/>
  </r>
  <r>
    <x v="17"/>
    <s v="5375AGN06"/>
    <s v="MAXIPROX WIEGAND, GRAY, TERMINAL, LEAD FREE"/>
    <s v="Each"/>
    <s v="3 Years"/>
    <m/>
    <n v="1614.92"/>
    <x v="0"/>
    <n v="1453.4280000000001"/>
  </r>
  <r>
    <x v="17"/>
    <s v="5375AGN17"/>
    <s v="MAXIPROX WIEGAND, GRAY, TERMINAL, LEAD FREE"/>
    <s v="Each"/>
    <s v="3 Years"/>
    <m/>
    <n v="1614.92"/>
    <x v="0"/>
    <n v="1453.4280000000001"/>
  </r>
  <r>
    <x v="17"/>
    <s v="5375AGN18"/>
    <s v="MAXIPROX WIEGAND, GRAY, TERMINAL, LEAD FREE"/>
    <s v="Each"/>
    <s v="3 Years"/>
    <m/>
    <n v="1614.92"/>
    <x v="0"/>
    <n v="1453.4280000000001"/>
  </r>
  <r>
    <x v="17"/>
    <s v="5395-103-01"/>
    <s v="BASE, THINLINE DFM LEAD FREE"/>
    <s v="Each"/>
    <s v="3 Years"/>
    <m/>
    <n v="47.69"/>
    <x v="0"/>
    <n v="42.920999999999999"/>
  </r>
  <r>
    <x v="17"/>
    <s v="5395-104-01"/>
    <s v="COV, THINLINE DFM, WHT"/>
    <s v="Each"/>
    <s v="1 Year"/>
    <m/>
    <n v="49.13"/>
    <x v="0"/>
    <n v="44.216999999999999"/>
  </r>
  <r>
    <x v="17"/>
    <s v="5395-104-02"/>
    <s v="COV, THINLINE DFM, BEI"/>
    <s v="Each "/>
    <s v="1 Year"/>
    <m/>
    <n v="49.13"/>
    <x v="0"/>
    <n v="44.216999999999999"/>
  </r>
  <r>
    <x v="17"/>
    <s v="5395-104-03"/>
    <s v="COV, THINLINE DFM, BLK LEAD FREE"/>
    <s v="Each"/>
    <s v="1 Year"/>
    <m/>
    <n v="49.13"/>
    <x v="0"/>
    <n v="44.216999999999999"/>
  </r>
  <r>
    <x v="17"/>
    <s v="5395-104-04"/>
    <s v="COV, THINLINE DFM, GRY LEAD FREE"/>
    <s v="Each "/>
    <s v="1 Year"/>
    <m/>
    <n v="49.13"/>
    <x v="0"/>
    <n v="44.216999999999999"/>
  </r>
  <r>
    <x v="17"/>
    <s v="5395-371-01"/>
    <s v="COV ASSY, THINLINE UNIV, DSGNR, BLK"/>
    <s v="Each"/>
    <s v="1 Year"/>
    <m/>
    <n v="49.13"/>
    <x v="0"/>
    <n v="44.216999999999999"/>
  </r>
  <r>
    <x v="17"/>
    <s v="5395-371-02"/>
    <s v="COV ASSY, THINLINE UNIV, DSGNR, GRY"/>
    <s v="Each "/>
    <s v="1 Year"/>
    <m/>
    <n v="49.13"/>
    <x v="0"/>
    <n v="44.216999999999999"/>
  </r>
  <r>
    <x v="17"/>
    <s v="5395C1100"/>
    <s v="THINLINE II WIEGAND, DESIGNER BLACK, CABLE, ROHS PROX DFM"/>
    <s v="Each"/>
    <s v="3 Years"/>
    <m/>
    <n v="552.48"/>
    <x v="0"/>
    <n v="497.23200000000003"/>
  </r>
  <r>
    <x v="17"/>
    <s v="5395C1100-110315"/>
    <s v="THINLINE II WIEGAND, DESIGNER BLACK, CABLE, LEAD FREE, HID SLEEVE &amp; LABEL."/>
    <s v="Each"/>
    <s v="3 Years"/>
    <m/>
    <n v="552.48"/>
    <x v="0"/>
    <n v="497.23200000000003"/>
  </r>
  <r>
    <x v="17"/>
    <s v="5395C1100-S107R"/>
    <s v="THINELINE II WIEGAND, DESIGNER BLACK, CABLE, SENSORMATIC, LEAD FREE"/>
    <s v="Each"/>
    <s v="3 Years"/>
    <m/>
    <n v="552.48"/>
    <x v="0"/>
    <n v="497.23200000000003"/>
  </r>
  <r>
    <x v="17"/>
    <s v="5395C1101"/>
    <s v="RDR, THINLINE, WIEG, PGTL18, DSNR BLK CVR, BEEP OFF, LED ON, SINGLE LINE, LEAD FREE"/>
    <s v="Each"/>
    <s v="3 Years"/>
    <m/>
    <n v="552.48"/>
    <x v="0"/>
    <n v="497.23200000000003"/>
  </r>
  <r>
    <x v="17"/>
    <s v="5395C1104"/>
    <s v="THINLINE II WIEGAND, DESIGNER BLACK, CABLE, LEAD FREE"/>
    <s v="Each"/>
    <s v="3 Years"/>
    <m/>
    <n v="552.48"/>
    <x v="0"/>
    <n v="497.23200000000003"/>
  </r>
  <r>
    <x v="17"/>
    <s v="5395C1105"/>
    <s v="THINLINE II WIEGAND, DESIGNER BLACK, CABLE, LEAD FREE"/>
    <s v="Each"/>
    <s v="3 Years"/>
    <m/>
    <n v="552.48"/>
    <x v="0"/>
    <n v="497.23200000000003"/>
  </r>
  <r>
    <x v="17"/>
    <s v="5395C1106"/>
    <s v="THINLINE II WIEGAND, DESIGNER BLACK, CABLE, LEAD FREE"/>
    <s v="Each"/>
    <s v="3 Years"/>
    <m/>
    <n v="552.48"/>
    <x v="0"/>
    <n v="497.23200000000003"/>
  </r>
  <r>
    <x v="17"/>
    <s v="5395C1107"/>
    <s v="THINLINE II WIEGAND, DESIGNER BLACK, CABLE, LEAD FREE"/>
    <s v="Each"/>
    <s v="3 Years"/>
    <m/>
    <n v="552.48"/>
    <x v="0"/>
    <n v="497.23200000000003"/>
  </r>
  <r>
    <x v="17"/>
    <s v="5395C2100"/>
    <s v="THINLINE II WIEGAND, DESIGNER GRAY, CABLE, ROHS PROX DFM"/>
    <s v="Each"/>
    <s v="3 Years"/>
    <m/>
    <n v="552.48"/>
    <x v="0"/>
    <n v="497.23200000000003"/>
  </r>
  <r>
    <x v="17"/>
    <s v="5395C2100-110315"/>
    <s v="THINLINE II WIEGAND, DESIGNER GRAY, CABLE, LEAD FREE, HID SLEEVE &amp; LABEL."/>
    <s v="Each"/>
    <s v="3 Years"/>
    <m/>
    <n v="552.48"/>
    <x v="0"/>
    <n v="497.23200000000003"/>
  </r>
  <r>
    <x v="17"/>
    <s v="5395C2100-1575A"/>
    <s v="THINLINE II WIEGAND, DESIGNER GRAY, CABLE, ARITECH ACI795, LEAD FREE"/>
    <s v="Each"/>
    <s v="3 Years"/>
    <m/>
    <n v="552.48"/>
    <x v="0"/>
    <n v="497.23200000000003"/>
  </r>
  <r>
    <x v="17"/>
    <s v="5395C2100-CHINA"/>
    <s v="THINLINE II WIEGAND, DESIGNER GRAY, CABLE, CHINA CM MANUFACTURING LICENSED RDR, ROHS PROX DFM"/>
    <s v="Each"/>
    <s v="3 Years"/>
    <m/>
    <n v="552.48"/>
    <x v="0"/>
    <n v="497.23200000000003"/>
  </r>
  <r>
    <x v="17"/>
    <s v="5395C2100-S1291"/>
    <s v="THINLINE II WIEGAND, DESIGNER GRAY, CABLE, SIMPLEX, LEAD FREE"/>
    <s v="Each"/>
    <s v="3 Years"/>
    <m/>
    <n v="552.48"/>
    <x v="0"/>
    <n v="497.23200000000003"/>
  </r>
  <r>
    <x v="17"/>
    <s v="5395C2104"/>
    <s v="THINLINE II WIEGAND, DESIGNER GRAY, CABLE, LEAD FREE"/>
    <s v="Each"/>
    <s v="3 Years"/>
    <m/>
    <n v="552.48"/>
    <x v="0"/>
    <n v="497.23200000000003"/>
  </r>
  <r>
    <x v="17"/>
    <s v="5395C2106"/>
    <s v="THINLINE II WIEGAND, DESIGNER GRAY, CABLE, LEAD FREE"/>
    <s v="Each"/>
    <s v="3 Years"/>
    <m/>
    <n v="552.48"/>
    <x v="0"/>
    <n v="497.23200000000003"/>
  </r>
  <r>
    <x v="17"/>
    <s v="5395CB100"/>
    <s v="THINLINE II WIEGAND, CLASSIC BEIGE, CABLE, ROHS PROX DFM"/>
    <s v="Each"/>
    <s v="3 Years"/>
    <m/>
    <n v="552.48"/>
    <x v="0"/>
    <n v="497.23200000000003"/>
  </r>
  <r>
    <x v="17"/>
    <s v="5395CB100-110315"/>
    <s v="THINLINE II WIEGAND, CLASSIC BEIGE, CABLE, LEAD FREE, HID SLEEVE &amp; LABEL"/>
    <s v="Each"/>
    <s v="3 Years"/>
    <m/>
    <n v="552.48"/>
    <x v="0"/>
    <n v="497.23200000000003"/>
  </r>
  <r>
    <x v="17"/>
    <s v="5395CB100-12421"/>
    <s v="THINLINE II WIEGAND, CLASSIC BEIGE, CABLE, (KEYSCAN), LEAD FREE"/>
    <s v="Each"/>
    <s v="3 Years"/>
    <m/>
    <n v="552.48"/>
    <x v="0"/>
    <n v="497.23200000000003"/>
  </r>
  <r>
    <x v="17"/>
    <s v="5395CB100-A1028"/>
    <s v="RDR, THINLINE, WIEG, BEIGE, ANDOVER LBL, PN:01-7000-142, LEAD FREE"/>
    <s v="Each"/>
    <s v="3 Years"/>
    <m/>
    <n v="552.48"/>
    <x v="0"/>
    <n v="497.23200000000003"/>
  </r>
  <r>
    <x v="17"/>
    <s v="5395CB100-N1001"/>
    <s v="RDR, TL, BEI, CSTM-HONEYWELL, LEAD FREE"/>
    <s v="Each"/>
    <s v="3 Years"/>
    <m/>
    <n v="552.48"/>
    <x v="0"/>
    <n v="497.23200000000003"/>
  </r>
  <r>
    <x v="17"/>
    <s v="5395CB100-S107R"/>
    <s v="RDR, THINLINE, SENSORMATIC, BEI, LEAD FREE"/>
    <s v="Each"/>
    <s v="3 Years"/>
    <m/>
    <n v="552.48"/>
    <x v="0"/>
    <n v="497.23200000000003"/>
  </r>
  <r>
    <x v="17"/>
    <s v="5395CB101"/>
    <s v="THINLINE II WIEGAND, CLASSIC BEIGE, CABLE, LEAD FREE"/>
    <s v="Each"/>
    <s v="3 Years"/>
    <m/>
    <n v="552.48"/>
    <x v="0"/>
    <n v="497.23200000000003"/>
  </r>
  <r>
    <x v="17"/>
    <s v="5395CB102"/>
    <s v="THINLINE II WIEGAND, CLASSIC BEIGE, CABLE, LEAD FREE"/>
    <s v="Each"/>
    <s v="3 Years"/>
    <m/>
    <n v="552.48"/>
    <x v="0"/>
    <n v="497.23200000000003"/>
  </r>
  <r>
    <x v="17"/>
    <s v="5395CB103"/>
    <s v="THINLINE II WIEGAND, CLASSIC BEIGE, CABLE, LEAD FREE"/>
    <s v="Each"/>
    <s v="3 Years"/>
    <m/>
    <n v="552.48"/>
    <x v="0"/>
    <n v="497.23200000000003"/>
  </r>
  <r>
    <x v="17"/>
    <s v="5395CB104"/>
    <s v="THINLINE II WIEGAND, CLASSIC BEIGE, CABLE, LEAD FREE"/>
    <s v="Each"/>
    <s v="3 Years"/>
    <m/>
    <n v="552.48"/>
    <x v="0"/>
    <n v="497.23200000000003"/>
  </r>
  <r>
    <x v="17"/>
    <s v="5395CB105"/>
    <s v="THINLINE II WIEGAND, CLASSIC BEIGE, CABLE, LEAD FREE"/>
    <s v="Each"/>
    <s v="3 Years"/>
    <m/>
    <n v="552.48"/>
    <x v="0"/>
    <n v="497.23200000000003"/>
  </r>
  <r>
    <x v="17"/>
    <s v="5395CB106"/>
    <s v="THINLINE II WIEGAND, CLASSIC BEIGE, CABLE, LEAD FREE"/>
    <s v="Each"/>
    <s v="3 Years"/>
    <m/>
    <n v="552.48"/>
    <x v="0"/>
    <n v="497.23200000000003"/>
  </r>
  <r>
    <x v="17"/>
    <s v="5395CB107"/>
    <s v="THINLINE II WIEGAND, CLASSIC BEIGE, CABLE, LEAD FREE"/>
    <s v="Each"/>
    <s v="3 Years"/>
    <m/>
    <n v="552.48"/>
    <x v="0"/>
    <n v="497.23200000000003"/>
  </r>
  <r>
    <x v="17"/>
    <s v="5395CG100"/>
    <s v="THINLINE II WIEGAND, CLASSIC GRAY, CABLE, ROHS PROX DFM"/>
    <s v="Each"/>
    <s v="3 Years"/>
    <m/>
    <n v="552.48"/>
    <x v="0"/>
    <n v="497.23200000000003"/>
  </r>
  <r>
    <x v="17"/>
    <s v="5395CG100-12421"/>
    <s v="THINLINE II WIEGAND, CLASSIC GRAY, CABLE, (KEYSCAN), LEAD FREE"/>
    <s v="Each"/>
    <s v="3 Years"/>
    <m/>
    <n v="552.48"/>
    <x v="0"/>
    <n v="497.23200000000003"/>
  </r>
  <r>
    <x v="17"/>
    <s v="5395CG100-A1028"/>
    <s v="RDR, THINLINE, WIEG, GRY, ANDOVER LBL, PN:01-7000-204, LEAD FREE"/>
    <s v="Each"/>
    <s v="3 Years"/>
    <m/>
    <n v="552.48"/>
    <x v="0"/>
    <n v="497.23200000000003"/>
  </r>
  <r>
    <x v="17"/>
    <s v="5395CG100-N1001"/>
    <s v="RDR, TL, GRY, CSTM-NORHTERN CMPTR, LEAD FREE"/>
    <s v="Each"/>
    <s v="3 Years"/>
    <m/>
    <n v="552.48"/>
    <x v="0"/>
    <n v="497.23200000000003"/>
  </r>
  <r>
    <x v="17"/>
    <s v="5395CG100-S107R"/>
    <s v="RDR, THINLINE, SENSORMATIC, CHARCOAL, LEAD FREE"/>
    <s v="Each"/>
    <s v="3 Years"/>
    <m/>
    <n v="552.48"/>
    <x v="0"/>
    <n v="497.23200000000003"/>
  </r>
  <r>
    <x v="17"/>
    <s v="5395CG103"/>
    <s v="THINLINE II WIEGAND, CLASSIC GRAY, CABLE, LEAD FREE"/>
    <s v="Each"/>
    <s v="3 Years"/>
    <m/>
    <n v="552.48"/>
    <x v="0"/>
    <n v="497.23200000000003"/>
  </r>
  <r>
    <x v="17"/>
    <s v="5395CG104"/>
    <s v="THINLINE II WIEGAND, CLASSIC GRAY, CABLE, LEAD FREE"/>
    <s v="Each"/>
    <s v="3 Years"/>
    <m/>
    <n v="552.48"/>
    <x v="0"/>
    <n v="497.23200000000003"/>
  </r>
  <r>
    <x v="17"/>
    <s v="5395CG105"/>
    <s v="THINLINE II WIEGAND, CLASSIC GRAY, CABLE, LEAD FREE"/>
    <s v="Each"/>
    <s v="3 Years"/>
    <m/>
    <n v="552.48"/>
    <x v="0"/>
    <n v="497.23200000000003"/>
  </r>
  <r>
    <x v="17"/>
    <s v="5395CG106"/>
    <s v="THINLINE II WIEGAND, CLASSIC GRAY, CABLE, LEAD FREE"/>
    <s v="Each"/>
    <s v="3 Years"/>
    <m/>
    <n v="552.48"/>
    <x v="0"/>
    <n v="497.23200000000003"/>
  </r>
  <r>
    <x v="17"/>
    <s v="5395CG106-2065A"/>
    <s v="RDR, THINLINE, NAT'L CTRL SYSTEMS, GRAY, LEAD FREE"/>
    <s v="Each"/>
    <s v="3 Years"/>
    <m/>
    <n v="552.48"/>
    <x v="0"/>
    <n v="497.23200000000003"/>
  </r>
  <r>
    <x v="17"/>
    <s v="5395CG107"/>
    <s v="THINLINE II WIEGAND, CLASSIC GRAY, CABLE, LEAD FREE"/>
    <s v="Each"/>
    <s v="3 Years"/>
    <m/>
    <n v="552.48"/>
    <x v="0"/>
    <n v="497.23200000000003"/>
  </r>
  <r>
    <x v="17"/>
    <s v="5395CK100"/>
    <s v="THINLINE II WIEGAND, CLASSIC BLACK, CABLE, ROHS PROX DFM"/>
    <s v="Each"/>
    <s v="3 Years"/>
    <m/>
    <n v="552.48"/>
    <x v="0"/>
    <n v="497.23200000000003"/>
  </r>
  <r>
    <x v="17"/>
    <s v="5395CK100-110315"/>
    <s v="THINLINE II WIEGAND, CLASSIC BLACK, CABLE LEAD FREE, HID SLEEVE &amp; LABEL"/>
    <s v="Each"/>
    <s v="3 Years"/>
    <m/>
    <n v="552.48"/>
    <x v="0"/>
    <n v="497.23200000000003"/>
  </r>
  <r>
    <x v="17"/>
    <s v="5395CK100-1575A"/>
    <s v="THINLINE II, ARITECH ACI795, LEAD FREE"/>
    <s v="Each"/>
    <s v="3 Years"/>
    <m/>
    <n v="552.48"/>
    <x v="0"/>
    <n v="497.23200000000003"/>
  </r>
  <r>
    <x v="17"/>
    <s v="5395CK100-2941"/>
    <s v="THINLINE II WIEGAND, CLASSIC BLACK, CABLE, ROHS PROX DFM, IMRON"/>
    <s v="Each"/>
    <s v="3 Years"/>
    <m/>
    <n v="552.48"/>
    <x v="0"/>
    <n v="497.23200000000003"/>
  </r>
  <r>
    <x v="17"/>
    <s v="5395CK100-A1028"/>
    <s v="RDR, THINLINE, WIEG, BLK, ANDOVER LBL, PN:01-7000-144, LEAD FREE"/>
    <s v="Each"/>
    <s v="3 Years"/>
    <m/>
    <n v="552.48"/>
    <x v="0"/>
    <n v="497.23200000000003"/>
  </r>
  <r>
    <x v="17"/>
    <s v="5395CK101"/>
    <s v="THINLINE II WIEGAND, CLASSIC BLACK, CABLE, LEAD FREE"/>
    <s v="Each"/>
    <s v="3 Years"/>
    <m/>
    <n v="552.48"/>
    <x v="0"/>
    <n v="497.23200000000003"/>
  </r>
  <r>
    <x v="17"/>
    <s v="5395CK102"/>
    <s v="THINLINE II WIEGAND, CLASSIC BLACK, CABLE, LEAD FREE"/>
    <s v="Each"/>
    <s v="3 Years"/>
    <m/>
    <n v="552.48"/>
    <x v="0"/>
    <n v="497.23200000000003"/>
  </r>
  <r>
    <x v="17"/>
    <s v="5395CK103"/>
    <s v="THINLINE II WIEGAND, CLASSIC BLACK, CABLE, LEAD FREE"/>
    <s v="Each"/>
    <s v="3 Years"/>
    <m/>
    <n v="552.48"/>
    <x v="0"/>
    <n v="497.23200000000003"/>
  </r>
  <r>
    <x v="17"/>
    <s v="5395CK104"/>
    <s v="THINLINE II WIEGAND, CLASSIC BLACK, CABLE, LEAD FREE"/>
    <s v="Each"/>
    <s v="3 Years"/>
    <m/>
    <n v="552.48"/>
    <x v="0"/>
    <n v="497.23200000000003"/>
  </r>
  <r>
    <x v="17"/>
    <s v="5395CK105"/>
    <s v="THINLINE II WIEGAND, CLASSIC BLACK, CABLE, LEAD FREE"/>
    <s v="Each"/>
    <s v="3 Years"/>
    <m/>
    <n v="552.48"/>
    <x v="0"/>
    <n v="497.23200000000003"/>
  </r>
  <r>
    <x v="17"/>
    <s v="5395CK106"/>
    <s v="THINLINE II WIEGAND, CLASSIC BLACK, CABLE, LEAD FREE"/>
    <s v="Each"/>
    <s v="3 Years"/>
    <m/>
    <n v="552.48"/>
    <x v="0"/>
    <n v="497.23200000000003"/>
  </r>
  <r>
    <x v="17"/>
    <s v="5395CK107"/>
    <s v="THINLINE II WIEGAND, CLASSIC BLACK, CABLE, LEAD FREE"/>
    <s v="Each"/>
    <s v="3 Years"/>
    <m/>
    <n v="552.48"/>
    <x v="0"/>
    <n v="497.23200000000003"/>
  </r>
  <r>
    <x v="17"/>
    <s v="5395CK117"/>
    <s v="THINLINE II WIEGAND, CLASSIC BLACK, CABLE, LEAD FREE"/>
    <s v="Each"/>
    <s v="3 Years"/>
    <m/>
    <n v="552.48"/>
    <x v="0"/>
    <n v="497.23200000000003"/>
  </r>
  <r>
    <x v="17"/>
    <s v="5395CN100"/>
    <s v="RDR, TL, WIEG, NO-COV, STD-PIG, POT, LEAD FREE"/>
    <s v="Each"/>
    <s v="3 Years"/>
    <m/>
    <n v="552.48"/>
    <x v="0"/>
    <n v="497.23200000000003"/>
  </r>
  <r>
    <x v="17"/>
    <s v="5395CW100"/>
    <s v="THINLINE II WIEGAND, CLASSIC WHITE, CABLE, ROHS PROX DFM"/>
    <s v="Each"/>
    <s v="3 Years"/>
    <m/>
    <n v="552.48"/>
    <x v="0"/>
    <n v="497.23200000000003"/>
  </r>
  <r>
    <x v="17"/>
    <s v="5395CW100-110315"/>
    <s v="THINLINE II WIEGAND, CLASSIC WHITE, CABLE, LEAD FREE, HID SLEEVE &amp; LABEL"/>
    <s v="Each"/>
    <s v="3 Years"/>
    <m/>
    <n v="552.48"/>
    <x v="0"/>
    <n v="497.23200000000003"/>
  </r>
  <r>
    <x v="17"/>
    <s v="5395CW100-12421"/>
    <s v="RDR, TL, WHT, CSTM ,LEAD FREE, KEYSCAN"/>
    <s v="Each"/>
    <s v="3 Years"/>
    <m/>
    <n v="552.48"/>
    <x v="0"/>
    <n v="497.23200000000003"/>
  </r>
  <r>
    <x v="17"/>
    <s v="5395CW100-1575A"/>
    <s v="THINLINE II, ARITECH ACI795W, LEAD FREE"/>
    <s v="Each"/>
    <s v="3 Years"/>
    <m/>
    <n v="552.48"/>
    <x v="0"/>
    <n v="497.23200000000003"/>
  </r>
  <r>
    <x v="17"/>
    <s v="5395CW100-A1028"/>
    <s v="RDR, THINLINE, WIEG, WHT, ANDOVER LBL, PN:01-7000-143, LEAD FREE"/>
    <s v="Each"/>
    <s v="3 Years"/>
    <m/>
    <n v="552.48"/>
    <x v="0"/>
    <n v="497.23200000000003"/>
  </r>
  <r>
    <x v="17"/>
    <s v="5395CW100-A1366"/>
    <s v="RDR, THINLINE, WIEG, WHT, PN: 08061935, LEAD FREE"/>
    <s v="Each"/>
    <s v="3 Years"/>
    <m/>
    <n v="552.48"/>
    <x v="0"/>
    <n v="497.23200000000003"/>
  </r>
  <r>
    <x v="17"/>
    <s v="5395CW100-N1001"/>
    <s v="RDR, TL, WHT, CSTM-HONEYWELL, LEAD FREE"/>
    <s v="Each"/>
    <s v="3 Years"/>
    <m/>
    <n v="552.48"/>
    <x v="0"/>
    <n v="497.23200000000003"/>
  </r>
  <r>
    <x v="17"/>
    <s v="5395CW100-S107R"/>
    <s v="RDR, THINLINE, SENSORMATIC, WHT, LEAD FREE"/>
    <s v="Each"/>
    <s v="3 Years"/>
    <m/>
    <n v="552.48"/>
    <x v="0"/>
    <n v="497.23200000000003"/>
  </r>
  <r>
    <x v="17"/>
    <s v="5395CW101"/>
    <s v="THINLINE II WIEGAND, CLASSIC WHITE, CABLE, LEAD FREE"/>
    <s v="Each"/>
    <s v="3 Years"/>
    <m/>
    <n v="552.48"/>
    <x v="0"/>
    <n v="497.23200000000003"/>
  </r>
  <r>
    <x v="17"/>
    <s v="5395CW102"/>
    <s v="THINLINE II WIEGAND, CLASSIC WHITE, CABLE, LEAD FREE"/>
    <s v="Each"/>
    <s v="3 Years"/>
    <m/>
    <n v="552.48"/>
    <x v="0"/>
    <n v="497.23200000000003"/>
  </r>
  <r>
    <x v="17"/>
    <s v="5395CW104"/>
    <s v="THINLINE II WIEGAND, CLASSIC WHITE, CABLE, LEAD FREE"/>
    <s v="Each"/>
    <s v="3 Years"/>
    <m/>
    <n v="552.48"/>
    <x v="0"/>
    <n v="497.23200000000003"/>
  </r>
  <r>
    <x v="17"/>
    <s v="5395CW105"/>
    <s v="THINLINE II WIEGAND, CLASSIC WHITE, CABLE, LEAD FREE"/>
    <s v="Each"/>
    <s v="3 Years"/>
    <m/>
    <n v="552.48"/>
    <x v="0"/>
    <n v="497.23200000000003"/>
  </r>
  <r>
    <x v="17"/>
    <s v="5395CW106"/>
    <s v="THINLINE II WIEGAND, CLASSIC WHITE, CABLE, LEAD FREE"/>
    <s v="Each"/>
    <s v="3 Years"/>
    <m/>
    <n v="552.48"/>
    <x v="0"/>
    <n v="497.23200000000003"/>
  </r>
  <r>
    <x v="17"/>
    <s v="5395CW107"/>
    <s v="THINLINE II WIEGAND, CLASSIC WHITE, CABLE, LEAD FREE"/>
    <s v="Each"/>
    <s v="3 Years"/>
    <m/>
    <n v="552.48"/>
    <x v="0"/>
    <n v="497.23200000000003"/>
  </r>
  <r>
    <x v="17"/>
    <s v="5398C1100"/>
    <s v="THINLINE II CLOCK &amp; DATA, DESIGNER BLACK, CABLE"/>
    <s v="Each"/>
    <s v="3 Years"/>
    <m/>
    <n v="552.48"/>
    <x v="0"/>
    <n v="497.23200000000003"/>
  </r>
  <r>
    <x v="17"/>
    <s v="5398C1104"/>
    <s v="THINLINE II CLOCK &amp; DATA, DESIGNER BLACK, CABLE"/>
    <s v="Each"/>
    <s v="3 Years"/>
    <m/>
    <n v="552.48"/>
    <x v="0"/>
    <n v="497.23200000000003"/>
  </r>
  <r>
    <x v="17"/>
    <s v="5398CB100"/>
    <s v="THINLINE II CLOCK &amp; DATA, CLASSIC BEIGE, CABLE"/>
    <s v="Each"/>
    <s v="3 Years"/>
    <m/>
    <n v="552.48"/>
    <x v="0"/>
    <n v="497.23200000000003"/>
  </r>
  <r>
    <x v="17"/>
    <s v="5398CB104"/>
    <s v="THINLINE II CLOCK &amp; DATA, CLASSIC BEIGE, CABLE"/>
    <s v="Each"/>
    <s v="3 Years"/>
    <m/>
    <n v="552.48"/>
    <x v="0"/>
    <n v="497.23200000000003"/>
  </r>
  <r>
    <x v="17"/>
    <s v="5398CB106"/>
    <s v="THINLINE II CLOCK &amp; DATA, CLASSIC BEIGE, CABLE"/>
    <s v="Each"/>
    <s v="3 Years"/>
    <m/>
    <n v="552.48"/>
    <x v="0"/>
    <n v="497.23200000000003"/>
  </r>
  <r>
    <x v="17"/>
    <s v="5398CG100"/>
    <s v="THINLINE II CLOCK &amp; DATA, CLASSIC GRAY, CABLE"/>
    <s v="Each"/>
    <s v="3 Years"/>
    <m/>
    <n v="552.48"/>
    <x v="0"/>
    <n v="497.23200000000003"/>
  </r>
  <r>
    <x v="17"/>
    <s v="5398CG104"/>
    <s v="THINLINE II CLOCK &amp; DATA, CLASSIC GRAY, CABLE"/>
    <s v="Each"/>
    <s v="3 Years"/>
    <m/>
    <n v="552.48"/>
    <x v="0"/>
    <n v="497.23200000000003"/>
  </r>
  <r>
    <x v="17"/>
    <s v="5398CG107"/>
    <s v="THINLINE II CLOCK &amp; DATA, CLASSIC GRAY, CABLE"/>
    <s v="Each"/>
    <s v="3 Years"/>
    <m/>
    <n v="552.48"/>
    <x v="0"/>
    <n v="497.23200000000003"/>
  </r>
  <r>
    <x v="17"/>
    <s v="5398CK100"/>
    <s v="THINLINE II CLOCK &amp; DATA, CLASSIC BLACK, CABLE LEAD FREE"/>
    <s v="Each"/>
    <s v="3 Years"/>
    <m/>
    <n v="552.48"/>
    <x v="0"/>
    <n v="497.23200000000003"/>
  </r>
  <r>
    <x v="17"/>
    <s v="5398CK101"/>
    <s v="THINLINE II CLOCK &amp; DATA, CLASSIC BLACK, CABLE"/>
    <s v="Each"/>
    <s v="3 Years"/>
    <m/>
    <n v="552.48"/>
    <x v="0"/>
    <n v="497.23200000000003"/>
  </r>
  <r>
    <x v="17"/>
    <s v="5398CK102"/>
    <s v="THINLINE II CLOCK &amp; DATA, CLASSIC BLACK, CABLE"/>
    <s v="Each"/>
    <s v="3 Years"/>
    <m/>
    <n v="552.48"/>
    <x v="0"/>
    <n v="497.23200000000003"/>
  </r>
  <r>
    <x v="17"/>
    <s v="5398CK103"/>
    <s v="THINLINE II CLOCK &amp; DATA, CLASSIC BLACK, CABLE"/>
    <s v="Each"/>
    <s v="3 Years"/>
    <m/>
    <n v="552.48"/>
    <x v="0"/>
    <n v="497.23200000000003"/>
  </r>
  <r>
    <x v="17"/>
    <s v="5398CK106"/>
    <s v="THINLINE II CLOCK &amp; DATA, CLASSIC BLACK, CABLE"/>
    <s v="Each"/>
    <s v="3 Years"/>
    <m/>
    <n v="552.48"/>
    <x v="0"/>
    <n v="497.23200000000003"/>
  </r>
  <r>
    <x v="17"/>
    <s v="5398CW100"/>
    <s v="THINLINE II CLOCK &amp; DATA, CLASSIC WHITE, CABLE"/>
    <s v="Each"/>
    <s v="3 Years"/>
    <m/>
    <n v="552.48"/>
    <x v="0"/>
    <n v="497.23200000000003"/>
  </r>
  <r>
    <x v="17"/>
    <s v="5398CW104"/>
    <s v="THINLINE II CLOCK &amp; DATA, CLASSIC WHITE, CABLE"/>
    <s v="Each"/>
    <s v="3 Years"/>
    <m/>
    <n v="552.48"/>
    <x v="0"/>
    <n v="497.23200000000003"/>
  </r>
  <r>
    <x v="17"/>
    <s v="5455-311-01"/>
    <s v="COV ASSY, PROXPRO II, GRY LEAD FREE"/>
    <s v="Each"/>
    <s v="1 Year"/>
    <m/>
    <n v="49.13"/>
    <x v="0"/>
    <n v="44.216999999999999"/>
  </r>
  <r>
    <x v="17"/>
    <s v="5455-311-02"/>
    <s v="COV ASSY, PROXPRO II, BEI LEAD FREE"/>
    <s v="Each "/>
    <s v="1 Year"/>
    <m/>
    <n v="49.13"/>
    <x v="0"/>
    <n v="44.216999999999999"/>
  </r>
  <r>
    <x v="17"/>
    <s v="5455-311-03"/>
    <s v="COV ASSY, PROXPRO II, BLK LEAD FREE"/>
    <s v="Each"/>
    <s v="1 Year"/>
    <m/>
    <n v="49.13"/>
    <x v="0"/>
    <n v="44.216999999999999"/>
  </r>
  <r>
    <x v="17"/>
    <s v="5455-311-04"/>
    <s v="COV ASSY, PROXPRO II, WHT"/>
    <s v="Each "/>
    <s v="1 Year"/>
    <m/>
    <n v="49.13"/>
    <x v="0"/>
    <n v="44.216999999999999"/>
  </r>
  <r>
    <x v="17"/>
    <s v="5455AGM00"/>
    <s v="ACC KIT, PROXPRO/PROXPRO II, GL MT"/>
    <s v="Each"/>
    <s v="1 Year"/>
    <m/>
    <n v="29.48"/>
    <x v="0"/>
    <n v="26.532"/>
  </r>
  <r>
    <x v="17"/>
    <s v="5455BGN00"/>
    <s v="PROXPRO II WIEG, GRY, NO KEYPAD, CBL, LEAD FREE"/>
    <s v="Each"/>
    <s v="3 Years"/>
    <m/>
    <n v="562.57000000000005"/>
    <x v="0"/>
    <n v="506.31300000000005"/>
  </r>
  <r>
    <x v="17"/>
    <s v="5455BGN00-12421"/>
    <s v="PROXPRO II WIEGAND, GRAY, NO KEYPAD, CABLE, (KEYSCAN)"/>
    <s v="Each"/>
    <s v="3 Years"/>
    <m/>
    <n v="562.57000000000005"/>
    <x v="0"/>
    <n v="506.31300000000005"/>
  </r>
  <r>
    <x v="17"/>
    <s v="5455BGN00-2065A"/>
    <s v="PROXPRO II WIEGAND, GRAY, NO KEY PAD, CABLE, NAT'L CTRL SYSTEMS, CUSTOM SOFTWARE"/>
    <s v="Each"/>
    <s v="3 Years"/>
    <m/>
    <n v="562.57000000000005"/>
    <x v="0"/>
    <n v="506.31300000000005"/>
  </r>
  <r>
    <x v="17"/>
    <s v="5455BGN00-N1001"/>
    <s v="RDR, PROXPRO II, WIEGAND, GRY, HONEYWELL"/>
    <s v="Each"/>
    <s v="3 Years"/>
    <m/>
    <n v="562.57000000000005"/>
    <x v="0"/>
    <n v="506.31300000000005"/>
  </r>
  <r>
    <x v="17"/>
    <s v="5455BGN00-S107R"/>
    <s v="PROXPRO II WIEGAND, GRAY, NO KEYPAD, CABLE, SENSORMATIC"/>
    <s v="Each"/>
    <s v="3 Years"/>
    <m/>
    <n v="562.57000000000005"/>
    <x v="0"/>
    <n v="506.31300000000005"/>
  </r>
  <r>
    <x v="17"/>
    <s v="5455BGN01"/>
    <s v="PROXPRO II WIEGAND, GRAY, NO KEYPAD, CABLE, STANDARD, REVERSE 32 BIT"/>
    <s v="Each"/>
    <s v="3 Years"/>
    <m/>
    <n v="562.57000000000005"/>
    <x v="0"/>
    <n v="506.31300000000005"/>
  </r>
  <r>
    <x v="17"/>
    <s v="5455BGN02"/>
    <s v="PROXPRO II WIEGAND, GRAY, NO KEYPAD, CABLE"/>
    <s v="Each"/>
    <s v="3 Years"/>
    <m/>
    <n v="562.57000000000005"/>
    <x v="0"/>
    <n v="506.31300000000005"/>
  </r>
  <r>
    <x v="17"/>
    <s v="5455BGN03"/>
    <s v="PROXPRO II WIEGAND, CLASSIC GRAY, NO KEYPAD"/>
    <s v="Each"/>
    <s v="3 Years"/>
    <m/>
    <n v="562.57000000000005"/>
    <x v="0"/>
    <n v="506.31300000000005"/>
  </r>
  <r>
    <x v="17"/>
    <s v="5455BGN04"/>
    <s v="PROXPRO II WIEGAND, GRAY, NO KEYPAD, CABLE"/>
    <s v="Each"/>
    <s v="3 Years"/>
    <m/>
    <n v="562.57000000000005"/>
    <x v="0"/>
    <n v="506.31300000000005"/>
  </r>
  <r>
    <x v="17"/>
    <s v="5455BGN05"/>
    <s v="PROXPRO II WIEGAND, GRAY, NO KEYPAD, CABLE"/>
    <s v="Each"/>
    <s v="3 Years"/>
    <m/>
    <n v="562.57000000000005"/>
    <x v="0"/>
    <n v="506.31300000000005"/>
  </r>
  <r>
    <x v="17"/>
    <s v="5455BGN06"/>
    <s v="PROXPRO II WIEGAND, GRAY, NO KEYPAD, CABLE"/>
    <s v="Each"/>
    <s v="3 Years"/>
    <m/>
    <n v="562.57000000000005"/>
    <x v="0"/>
    <n v="506.31300000000005"/>
  </r>
  <r>
    <x v="17"/>
    <s v="5455BGN06-2065A"/>
    <s v="PROXPRO II WIEGAND, GRAY, NO KEY PAD, CABLE, NAT'L CTRL SYSTEMS, CUSTOM SOFTWARE"/>
    <s v="Each"/>
    <s v="3 Years"/>
    <m/>
    <n v="562.57000000000005"/>
    <x v="0"/>
    <n v="506.31300000000005"/>
  </r>
  <r>
    <x v="17"/>
    <s v="5455BGN07"/>
    <s v="PROXPRO II WIEGAND,GRAY,NO KEYPAD,CABLE,LEAD FREE."/>
    <s v="Each"/>
    <s v="3 Years"/>
    <m/>
    <n v="562.57000000000005"/>
    <x v="0"/>
    <n v="506.31300000000005"/>
  </r>
  <r>
    <x v="17"/>
    <s v="5458BGN00"/>
    <s v="PROXPRO II CLOCK &amp; DATA, GRAY, NO KEYPAD, CABLE"/>
    <s v="Each"/>
    <s v="3 Years"/>
    <m/>
    <n v="562.57000000000005"/>
    <x v="0"/>
    <n v="506.31300000000005"/>
  </r>
  <r>
    <x v="17"/>
    <s v="5458BGN04"/>
    <s v="PROXPRO II CLOCK &amp; DATA, GRAY, NO KEYPAD, CABLE"/>
    <s v="Each"/>
    <s v="3 Years"/>
    <m/>
    <n v="562.57000000000005"/>
    <x v="0"/>
    <n v="506.31300000000005"/>
  </r>
  <r>
    <x v="17"/>
    <s v="5458BGN06"/>
    <s v="PROXPRO II CLOCK &amp; DATA, GRAY, NO KEYPAD, CABLE"/>
    <s v="Each"/>
    <s v="3 Years"/>
    <m/>
    <n v="562.57000000000005"/>
    <x v="0"/>
    <n v="506.31300000000005"/>
  </r>
  <r>
    <x v="17"/>
    <s v="5458BGN07"/>
    <s v="PROXPRO II CLOCK &amp; DATA, GRAY, CABLE"/>
    <s v="Each"/>
    <s v="3 Years"/>
    <m/>
    <n v="562.57000000000005"/>
    <x v="0"/>
    <n v="506.31300000000005"/>
  </r>
  <r>
    <x v="17"/>
    <s v="56-0001-01"/>
    <s v="GSKT, PROXPRO, LEAD FREE"/>
    <s v="Each"/>
    <s v="3 Years"/>
    <m/>
    <n v="3.5"/>
    <x v="0"/>
    <n v="3.15"/>
  </r>
  <r>
    <x v="17"/>
    <s v="56-0002-01"/>
    <s v="O-RING, MAXIPROX LEAD FREE"/>
    <s v="Each "/>
    <s v="1 Year"/>
    <m/>
    <n v="24.59"/>
    <x v="0"/>
    <n v="22.131"/>
  </r>
  <r>
    <x v="17"/>
    <s v="5616PGGAN7"/>
    <s v="COMPOSITE SEOS + FIDO 2 CONTACTLESS SMART CARD 8 KB MEMORY, PROG SEOS, F-GLOSS, B-GLOSS, LASER MATCH #, NO SLOT, STATIC 7 BYTE UID"/>
    <s v="Each"/>
    <s v="3 Years"/>
    <m/>
    <n v="20"/>
    <x v="0"/>
    <n v="18"/>
  </r>
  <r>
    <x v="17"/>
    <s v="5616PGGBN7"/>
    <s v="COMPOSITE SEOS + FIDO 2 CONTACTLESS SMART CARD 8 KB MEMORY, PROG SEOS, F-GLOSS, B-GLOSS, NON-MATCH SEQ LASER #, NO SLOT, STATIC 7 BYTE UID"/>
    <s v="Each"/>
    <s v="3 Years"/>
    <m/>
    <n v="20"/>
    <x v="0"/>
    <n v="18"/>
  </r>
  <r>
    <x v="17"/>
    <s v="5616PGGNN7"/>
    <s v="COMPOSITE SEOS 8K + FIDO 2 CONTACTLESS SMART CARD, PROG SEOS, F-GLOSS, B-GLOSS, NO #, NO SLOT, STATIC 7 BYTE UID"/>
    <s v="Each"/>
    <s v="3 Years"/>
    <m/>
    <n v="20"/>
    <x v="0"/>
    <n v="18"/>
  </r>
  <r>
    <x v="17"/>
    <s v="5616VGGBN7"/>
    <s v="COMPOSITE SEOS 8K + FIDO 2 CONTACTLESS SMART CARD, SEOS ER, F-GLOSS, B-GLOSS, NON-MATCH SEQ MATCH #, NO SLOT, STATIC 7 BYTE UID"/>
    <s v="Each"/>
    <s v="3 Years"/>
    <m/>
    <n v="20"/>
    <x v="0"/>
    <n v="18"/>
  </r>
  <r>
    <x v="17"/>
    <s v="5616VGGNN7"/>
    <s v="COMPOSITE SEOS 8K + FIDO 2 CONTACTLESS SMART CARD, SEOS ER, F-GLOSS, B-GLOSS, NO #, NO SLOT, STATIC 7 BYTE UID"/>
    <s v="Each"/>
    <s v="3 Years"/>
    <m/>
    <n v="20"/>
    <x v="0"/>
    <n v="18"/>
  </r>
  <r>
    <x v="17"/>
    <s v="5626PGGANN7"/>
    <s v="COMPOSITE SEOS + PROX + FIDO 2.1 CONTACTLESS SMART CARD, 8K MEMORY, SEOS PROG, PROX NON-PROG, F-GLOSS, B-GLOSS, LASER MATCH SEOS #, NO SLOT, NO PROX #, STATIC 7 BYTE UID"/>
    <s v="Each"/>
    <s v="3 Years"/>
    <m/>
    <n v="23"/>
    <x v="0"/>
    <n v="20.7"/>
  </r>
  <r>
    <x v="17"/>
    <s v="5626RGGANA7"/>
    <s v="COMPOSITE SEOS + PROX + FIDO 2.1 CONTACTLESS SMART CARD, 8K MEMORY, SEOS PROG, PROX PROG, F-GLOSS, B-GLOSS, LASER MATCH SEOS #, NO SLOT, LASER MATCH PROX #, STATIC 7 BYTE UID"/>
    <s v="Each"/>
    <s v="3 Years"/>
    <m/>
    <n v="23"/>
    <x v="0"/>
    <n v="20.7"/>
  </r>
  <r>
    <x v="17"/>
    <s v="5626RGGANN7"/>
    <s v="COMPOSITE SEOS + PROX + FIDO 2.1 CONTACTLESS SMART CARD, 8K MEMORY, SEOS PROG, PROX PROG, F-GLOSS, B-GLOSS, LASER MATCHING SEOS #, NO SLOT, NO PROX #, STATIC 7 BYTE UID"/>
    <s v="Each"/>
    <s v="3 Years"/>
    <m/>
    <n v="23"/>
    <x v="0"/>
    <n v="20.7"/>
  </r>
  <r>
    <x v="17"/>
    <s v="5656PMSAV"/>
    <s v="SEOS CLAMSHELL 8K, PROG. SEOS, F-MATT, B-HID LOGO, LASER MATCH SEOS#"/>
    <s v="Each"/>
    <s v="3 Years"/>
    <m/>
    <n v="6.63"/>
    <x v="0"/>
    <n v="5.9669999999999996"/>
  </r>
  <r>
    <x v="17"/>
    <s v="5656PMSAV-HID32"/>
    <s v="SEOS CLAMSHELL 8K, PROG SEOS, 32-BIT H10317, F-MATT, B-HID LOGO, LASER MATCH SEOS #"/>
    <s v="Each"/>
    <s v="3 Years"/>
    <m/>
    <n v="6.63"/>
    <x v="0"/>
    <n v="5.9669999999999996"/>
  </r>
  <r>
    <x v="17"/>
    <s v="5656PMSAV7"/>
    <s v="SEOS CLAMSHELL 8K, PROG. SEOS, F-MATT, B-HID LOGO, LASER MATCH SEOS#, 7 BYTE STATIC UID"/>
    <s v="Each"/>
    <s v="3 Years"/>
    <m/>
    <n v="6.63"/>
    <x v="0"/>
    <n v="5.9669999999999996"/>
  </r>
  <r>
    <x v="17"/>
    <s v="5656PMSBV"/>
    <s v="SEOS CLAMSHELL 8K, PROG. SEOS, F-MATT, B-HID LOGO, LASER NON-MATCH SEOS#"/>
    <s v="Each"/>
    <s v="3 Years"/>
    <m/>
    <n v="6.63"/>
    <x v="0"/>
    <n v="5.9669999999999996"/>
  </r>
  <r>
    <x v="17"/>
    <s v="5656PMSBV-A003407"/>
    <s v="EXXON SEOS CLAMSHELL 8K, PROG. SEOS, F-MATT, B-HID LOGO, LASER NON-MATCH SEOS#"/>
    <s v="Each"/>
    <s v="3 Years"/>
    <m/>
    <n v="6.63"/>
    <x v="0"/>
    <n v="5.9669999999999996"/>
  </r>
  <r>
    <x v="17"/>
    <s v="5656PMSBV7"/>
    <s v="SEOS CLAMSHELL 8K, PROG. SEOS, F-MATT, B-HID LOGO, LASER NON-MATCH SEOS#, 7 BYTE STATIC UID"/>
    <s v="Each"/>
    <s v="3 Years"/>
    <m/>
    <n v="6.63"/>
    <x v="0"/>
    <n v="5.9669999999999996"/>
  </r>
  <r>
    <x v="17"/>
    <s v="5656PMSCV"/>
    <s v="SEOS CLAMSHELL 8K, PROG. SEOS, F-MATT, B-HID LOGO, LASER RANDOM SEOS#"/>
    <s v="Each"/>
    <s v="3 Years"/>
    <m/>
    <n v="6.63"/>
    <x v="0"/>
    <n v="5.9669999999999996"/>
  </r>
  <r>
    <x v="17"/>
    <s v="5656PMSCV7"/>
    <s v="SEOS CLAMSHELL 8K, PROG. SEOS, F-MATT, B-HID LOGO, LASER RANDOM SEOS#, 7 BYTE STATIC UID"/>
    <s v="Each"/>
    <s v="3 Years"/>
    <m/>
    <n v="6.63"/>
    <x v="0"/>
    <n v="5.9669999999999996"/>
  </r>
  <r>
    <x v="17"/>
    <s v="5656PMSNV"/>
    <s v="SEOS CLAMSHELL 8K, PROG SEOS SIO, F-MATT, B-HID LOGO, NO SEOS#"/>
    <s v="Each"/>
    <s v="3 Years"/>
    <m/>
    <n v="6.63"/>
    <x v="0"/>
    <n v="5.9669999999999996"/>
  </r>
  <r>
    <x v="17"/>
    <s v="5656PMSNV7"/>
    <s v="SEOS CLAMSHELL 8K, PROG. SEOS, F-MATT, B-HID LOGO, NO SEOS#, 7 BYTE STATIC UID"/>
    <s v="Each"/>
    <s v="3 Years"/>
    <m/>
    <n v="6.63"/>
    <x v="0"/>
    <n v="5.9669999999999996"/>
  </r>
  <r>
    <x v="17"/>
    <s v="5656VMSBV"/>
    <s v="SEOS CLAMSHELL 8K, ER PROG. SEOS, F-MATT, B-HID LOGO, LASER NON-MATCH SEOS#"/>
    <s v="Each"/>
    <s v="3 Years"/>
    <m/>
    <n v="6.63"/>
    <x v="0"/>
    <n v="5.9669999999999996"/>
  </r>
  <r>
    <x v="17"/>
    <s v="5656VMSBV7"/>
    <s v="SEOS CLAMSHELL 8K, ER PROG. SEOS, F-MATT, B-HID LOGO, LASER NON-MATCH SEOS#, 7 BYTE STATIC UID"/>
    <s v="Each"/>
    <s v="3 Years"/>
    <m/>
    <n v="6.63"/>
    <x v="0"/>
    <n v="5.9669999999999996"/>
  </r>
  <r>
    <x v="17"/>
    <s v="5656VMSNV"/>
    <s v="SEOS CLAMSHELL 8K, ER PROG. SEOS, F-MATT, B-HID LOGO, NO SEOS#"/>
    <s v="Each"/>
    <s v="3 Years"/>
    <m/>
    <n v="6.63"/>
    <x v="0"/>
    <n v="5.9669999999999996"/>
  </r>
  <r>
    <x v="17"/>
    <s v="5656VMSNV7"/>
    <s v="SEOS CLAMSHELL 8K, ER PROG. SEOS, F-MATT, B-HID LOGO, NO SEOS#, 7 BYTE STATIC UID"/>
    <s v="Each"/>
    <s v="3 Years"/>
    <m/>
    <n v="6.63"/>
    <x v="0"/>
    <n v="5.9669999999999996"/>
  </r>
  <r>
    <x v="17"/>
    <s v="5706PGGAN"/>
    <s v="SEOS PAPER CONTACTLESS SMART CARD 8K, PROG, F-PAPER, B-PAPER, LASER MATCHING #, NO SLOT"/>
    <s v="Each"/>
    <s v="3 Years"/>
    <m/>
    <n v="5.34"/>
    <x v="0"/>
    <n v="4.806"/>
  </r>
  <r>
    <x v="17"/>
    <s v="5706PGGNN"/>
    <s v="SEOS PAPER CONTACTLESS SMART CARD 8K, PROG, F-PAPER, B-PAPER, NO #, NO SLOT"/>
    <s v="Each"/>
    <s v="3 Years"/>
    <m/>
    <n v="5.34"/>
    <x v="0"/>
    <n v="4.806"/>
  </r>
  <r>
    <x v="17"/>
    <s v="5706VGGNN"/>
    <s v="SEOS PAPER CONTACTLESS SMART CARD 8K, ER PROG, F-PAPER, B-PAPER, NO #, NO SLOT"/>
    <s v="Each"/>
    <s v="3 Years"/>
    <m/>
    <n v="5.34"/>
    <x v="0"/>
    <n v="4.806"/>
  </r>
  <r>
    <x v="17"/>
    <s v="5746P2GGAAV"/>
    <s v="SEOS BAMBOO CARD 8K, SEOS PROG W/TWO ADFS, F-BAMBOO, B-BAMBOO, LASER MATCH SEOS # , LASER MATCH SEOS 2#, VERTICAL SLOT"/>
    <s v="Each"/>
    <s v="3 Years"/>
    <m/>
    <n v="7.32"/>
    <x v="0"/>
    <n v="6.5880000000000001"/>
  </r>
  <r>
    <x v="17"/>
    <s v="5746PCCAV-A003406"/>
    <s v="SEOS BAMBOO CARD 8K, SEOS PROG, F-BAMBOO, B-BAMBOO, LASER MATCHING #, VERTICAL SLOT"/>
    <s v="Each"/>
    <s v="3 Years"/>
    <m/>
    <n v="14.84"/>
    <x v="0"/>
    <n v="13.356"/>
  </r>
  <r>
    <x v="17"/>
    <s v="5746PGGAV"/>
    <s v="SEOS BAMBOO CARD 8K, SEOS PROG, F-BAMBOO, B-BAMBOO, LASER MATCHING #, VERTICAL SLOT"/>
    <s v="Each"/>
    <s v="3 Years"/>
    <m/>
    <n v="7.32"/>
    <x v="0"/>
    <n v="6.5880000000000001"/>
  </r>
  <r>
    <x v="17"/>
    <s v="5746PGGAV-HID32"/>
    <s v="SEOS BAMBOO CARD 8K, SEOS PROG, 32-BIT H10317, F-BAMBOO, B-BAMBOO, LASER MATCHING #, VERTICAL SLOT"/>
    <s v="Each"/>
    <s v="3 Years"/>
    <m/>
    <n v="7.32"/>
    <x v="0"/>
    <n v="6.5880000000000001"/>
  </r>
  <r>
    <x v="17"/>
    <s v="5746PGGAV7"/>
    <s v="SEOS BAMBOO CARD 8K, SEOS PROG, F-BAMBOO, B-BAMBOO, LASER MATCHING #, VERTICAL SLOT, STATIC 7 BYTE UID"/>
    <s v="Each"/>
    <s v="3 Years"/>
    <m/>
    <n v="7.32"/>
    <x v="0"/>
    <n v="6.5880000000000001"/>
  </r>
  <r>
    <x v="17"/>
    <s v="5746PGGBV"/>
    <s v="SEOS BAMBOO CARD 8K, SEOS PROG, F-BAMBOO, B-BAMBOO, SEQ NON MATCHING LASER #, VERTICAL SLOT"/>
    <s v="Each"/>
    <s v="3 Years"/>
    <m/>
    <n v="7.32"/>
    <x v="0"/>
    <n v="6.5880000000000001"/>
  </r>
  <r>
    <x v="17"/>
    <s v="5746PGGCV"/>
    <s v="SEOS BAMBOO CARD 8K, SEOS PROG, F-BAMBOO, B-BAMBOO, RANDOM ENCODED/NON-MATCHING LASER #, VERTICAL SLOT"/>
    <s v="Each"/>
    <s v="3 Years"/>
    <m/>
    <n v="7.32"/>
    <x v="0"/>
    <n v="6.5880000000000001"/>
  </r>
  <r>
    <x v="17"/>
    <s v="5746PGGNV"/>
    <s v="SEOS BAMBOO CARD 8K, SEOS PROG, F-BAMBOO, B-BAMBOO, NO #, VERTICAL SLOT"/>
    <s v="Each"/>
    <s v="3 Years"/>
    <m/>
    <n v="7.32"/>
    <x v="0"/>
    <n v="6.5880000000000001"/>
  </r>
  <r>
    <x v="17"/>
    <s v="5746PGGNV7"/>
    <s v="SEOS BAMBOO CARD 8K, SEOS PROG, F-BAMBOO, B-BAMBOO, NO #, VERTICAL SLOT"/>
    <s v="Each"/>
    <s v="3 Years"/>
    <m/>
    <n v="7.32"/>
    <x v="0"/>
    <n v="6.5880000000000001"/>
  </r>
  <r>
    <x v="17"/>
    <s v="5746VGGNV"/>
    <s v="SEOS BAMBOO CARD 8K, SEOS PROG, F-BAMBOO, B-BAMBOO, NO #, VERTICAL SLOT"/>
    <s v="Each"/>
    <s v="3 Years"/>
    <m/>
    <n v="7.32"/>
    <x v="0"/>
    <n v="6.5880000000000001"/>
  </r>
  <r>
    <x v="17"/>
    <s v="5746VGGNV7"/>
    <s v="SEOS BAMBOO CARD 8K, SEOS PROG, F-BAMBOO, B-BAMBOO, NO #, VERTICAL SLOT"/>
    <s v="Each"/>
    <s v="3 Years"/>
    <m/>
    <n v="7.32"/>
    <x v="0"/>
    <n v="6.5880000000000001"/>
  </r>
  <r>
    <x v="17"/>
    <s v="5806PMGGAAN4-TEST"/>
    <s v="ISO CARD COMPOSITE SEOS 8K, MIFARE 4K IMPLEMENTATION, PROG SEOS, PROG HID MIFARE, F-GLOSS, B-GLOSS, LASER MATCH SEOS #, LASER MATCH MIFARE #, NO SLOT, 4 BYTE NUID - FOR TEST PURPOSES ONLY"/>
    <s v="Each"/>
    <s v="3 Years"/>
    <m/>
    <n v="18.18"/>
    <x v="0"/>
    <n v="16.361999999999998"/>
  </r>
  <r>
    <x v="17"/>
    <s v="5806PNGGANN4-TEST"/>
    <s v="ISO CARD COMPOSITE SEOS 8K, MIFARE 4K IMPLEMENTATION, PROG SEOS, NON-PROG MIFARE, F-GLOSS, B-GLOSS, LASER MATCHING SEOS #, NO MIFARE #, NO SLOT, 4 BYTE NUID - FOR TEST PURPOSES ONLY"/>
    <s v="Each"/>
    <s v="3 Years"/>
    <m/>
    <n v="18.079999999999998"/>
    <x v="0"/>
    <n v="16.271999999999998"/>
  </r>
  <r>
    <x v="17"/>
    <s v="5906PNGGANN7-TEST"/>
    <s v="ISO CARD COMPOSITE SEOS 8K, DESFIRE EV1 IMPLEMENTATION, PROG SEOS, NON-PROG DESFIRE, F-GLOSS, B-GLOSS, LASER MATCH SEOS #, NO DESFIRE #, NO SLOT, 7 BYTE STATIC UID - FOR TEST PURPOSES ONLY"/>
    <s v="Each"/>
    <s v="3 Years"/>
    <m/>
    <n v="18.079999999999998"/>
    <x v="0"/>
    <n v="16.271999999999998"/>
  </r>
  <r>
    <x v="17"/>
    <s v="60-0107-BLK"/>
    <s v="LBL,CUSTOM, ICLASS/ARTEMIS RDR, BLACK. NO LOGO"/>
    <s v="Each"/>
    <s v="3 Years"/>
    <m/>
    <n v="4.22"/>
    <x v="0"/>
    <n v="3.7979999999999996"/>
  </r>
  <r>
    <x v="17"/>
    <s v="6005-111-01"/>
    <s v="COV, PROXPT, THICK, WHT LEAD FREE"/>
    <s v="Each "/>
    <s v="1 Year"/>
    <m/>
    <n v="24.59"/>
    <x v="0"/>
    <n v="22.131"/>
  </r>
  <r>
    <x v="17"/>
    <s v="6005-111-02"/>
    <s v="COV, PROXPT, THICK, BEI LEAD FREE"/>
    <s v="Each"/>
    <s v="1 Year"/>
    <m/>
    <n v="24.59"/>
    <x v="0"/>
    <n v="22.131"/>
  </r>
  <r>
    <x v="17"/>
    <s v="6005-111-03"/>
    <s v="COV, PROXPT, THICK, BLK LEAD FREE"/>
    <s v="Each "/>
    <s v="1 Year"/>
    <m/>
    <n v="24.59"/>
    <x v="0"/>
    <n v="22.131"/>
  </r>
  <r>
    <x v="17"/>
    <s v="6005-111-04"/>
    <s v="COV, PROXPT, THICK, GRY LEAD FREE"/>
    <s v="Each"/>
    <s v="1 Year"/>
    <m/>
    <n v="24.59"/>
    <x v="0"/>
    <n v="22.131"/>
  </r>
  <r>
    <x v="17"/>
    <s v="6005-312-01"/>
    <s v="COV ASSY, PROXPT, DSGNR, BLK LEAD FREE"/>
    <s v="Each "/>
    <s v="1 Year"/>
    <m/>
    <n v="24.59"/>
    <x v="0"/>
    <n v="22.131"/>
  </r>
  <r>
    <x v="17"/>
    <s v="6005-312-02"/>
    <s v="COV ASSY, PROXPT, DSGNR, GRY LEAD FREE"/>
    <s v="Each"/>
    <s v="1 Year"/>
    <m/>
    <n v="24.59"/>
    <x v="0"/>
    <n v="22.131"/>
  </r>
  <r>
    <x v="17"/>
    <s v="6005B1B00"/>
    <s v="PROXPOINT WIEGAND, DESIGNER BLACK, CABLE LEAD FREE"/>
    <s v="Each"/>
    <s v="3 Years"/>
    <m/>
    <n v="279.36"/>
    <x v="0"/>
    <n v="251.42400000000001"/>
  </r>
  <r>
    <x v="17"/>
    <s v="6005B1B00-110315"/>
    <s v="PROXPOINT WIEGAND, UNIV DFM, DESIGNER BLACK, CABLE, HID SLEEVE &amp; LABEL"/>
    <s v="Each"/>
    <s v="3 Years"/>
    <m/>
    <n v="279.36"/>
    <x v="0"/>
    <n v="251.42400000000001"/>
  </r>
  <r>
    <x v="17"/>
    <s v="6005B1B00-S107R"/>
    <s v="PROXPOINT WIEGAND, DESIGNER BLACK, CABLE, SENSORMATIC"/>
    <s v="Each"/>
    <s v="3 Years"/>
    <m/>
    <n v="279.36"/>
    <x v="0"/>
    <n v="251.42400000000001"/>
  </r>
  <r>
    <x v="17"/>
    <s v="6005B1B01"/>
    <s v="PROXPOINT WIEGAND, DESIGNER BLACK, CABLE"/>
    <s v="Each"/>
    <s v="3 Years"/>
    <m/>
    <n v="279.36"/>
    <x v="0"/>
    <n v="251.42400000000001"/>
  </r>
  <r>
    <x v="17"/>
    <s v="6005B1B02"/>
    <s v="RDR, PP, WIEG, PGTL-18, BLK, DSGN CVR, BEEP ON, LED OFF"/>
    <s v="Each"/>
    <s v="3 Years"/>
    <m/>
    <n v="279.36"/>
    <x v="0"/>
    <n v="251.42400000000001"/>
  </r>
  <r>
    <x v="17"/>
    <s v="6005B1B04"/>
    <s v="PROXPT WIEG, DSGNR BLK, CBL"/>
    <s v="Each"/>
    <s v="3 Years"/>
    <m/>
    <n v="279.36"/>
    <x v="0"/>
    <n v="251.42400000000001"/>
  </r>
  <r>
    <x v="17"/>
    <s v="6005B1B05"/>
    <s v="PROXPOINT WIEGAND, DESIGNER BLACK, CABLE"/>
    <s v="Each"/>
    <s v="3 Years"/>
    <m/>
    <n v="279.36"/>
    <x v="0"/>
    <n v="251.42400000000001"/>
  </r>
  <r>
    <x v="17"/>
    <s v="6005B1B06"/>
    <s v="PROXPOINT WIEGAND, DESIGNER BLACK, CABLE"/>
    <s v="Each"/>
    <s v="3 Years"/>
    <m/>
    <n v="279.36"/>
    <x v="0"/>
    <n v="251.42400000000001"/>
  </r>
  <r>
    <x v="17"/>
    <s v="6005B1B07"/>
    <s v="PROXPOINT WIEGAND, DESIGNER BLACK, CABLE"/>
    <s v="Each"/>
    <s v="3 Years"/>
    <m/>
    <n v="279.36"/>
    <x v="0"/>
    <n v="251.42400000000001"/>
  </r>
  <r>
    <x v="17"/>
    <s v="6005B1L00"/>
    <s v="PROXPOINT WIEGAND, DESIGNER BLACK, 9FT CABLE, LEAD FREE"/>
    <s v="Each"/>
    <s v="3 Years"/>
    <m/>
    <n v="285.36"/>
    <x v="0"/>
    <n v="256.82400000000001"/>
  </r>
  <r>
    <x v="17"/>
    <s v="6005B1L01"/>
    <s v="PROXPOINT WIEGAND, DESIGNER BLACK, 9 FT CABLE"/>
    <s v="Each"/>
    <s v="3 Years"/>
    <m/>
    <n v="285.36"/>
    <x v="0"/>
    <n v="256.82400000000001"/>
  </r>
  <r>
    <x v="17"/>
    <s v="6005B1L04"/>
    <s v="PROXPOINT WIEGAND, DESIGNER BLACK, 9 FT CABLE"/>
    <s v="Each"/>
    <s v="3 Years"/>
    <m/>
    <n v="285.36"/>
    <x v="0"/>
    <n v="256.82400000000001"/>
  </r>
  <r>
    <x v="17"/>
    <s v="6005B1L06"/>
    <s v="PROXPOINT WEIGAND, DESIGNER BLACK, 9FT CABLE"/>
    <s v="Each"/>
    <s v="3 Years"/>
    <m/>
    <n v="285.36"/>
    <x v="0"/>
    <n v="256.82400000000001"/>
  </r>
  <r>
    <x v="17"/>
    <s v="6005B1L07"/>
    <s v="PROXPOINT WIEGAND, DESIGNER BLACK, 9 FT CABLE"/>
    <s v="Each"/>
    <s v="3 Years"/>
    <m/>
    <n v="285.36"/>
    <x v="0"/>
    <n v="256.82400000000001"/>
  </r>
  <r>
    <x v="17"/>
    <s v="6005B2B00"/>
    <s v="PROXPOINT WIEGAND, DESIGNER GRAY, CABLE, ROHS PROX DFM"/>
    <s v="Each"/>
    <s v="3 Years"/>
    <m/>
    <n v="279.36"/>
    <x v="0"/>
    <n v="251.42400000000001"/>
  </r>
  <r>
    <x v="17"/>
    <s v="6005B2B00-110315"/>
    <s v="PROXPOINT WIEGAND, UNIV DFM, DESIGNER GRAY, CABLE, LEAD FREE, HID SLEEVE &amp; LABEL."/>
    <s v="Each"/>
    <s v="3 Years"/>
    <m/>
    <n v="279.36"/>
    <x v="0"/>
    <n v="251.42400000000001"/>
  </r>
  <r>
    <x v="17"/>
    <s v="6005B2B00-S107R"/>
    <s v="PROXPOINT WIEGAND, DESIGNER GRAY, CABLE, SENSORMATIC"/>
    <s v="Each"/>
    <s v="3 Years"/>
    <m/>
    <n v="279.36"/>
    <x v="0"/>
    <n v="251.42400000000001"/>
  </r>
  <r>
    <x v="17"/>
    <s v="6005B2B01"/>
    <s v="PROXPOINT WIEGAND, DESIGNER GRAY, CABLE"/>
    <s v="Each"/>
    <s v="3 Years"/>
    <m/>
    <n v="279.36"/>
    <x v="0"/>
    <n v="251.42400000000001"/>
  </r>
  <r>
    <x v="17"/>
    <s v="6005B2B03"/>
    <s v="PROXPOINT WIEGAND, DESIGNER GRAY, CABLE"/>
    <s v="Each"/>
    <s v="3 Years"/>
    <m/>
    <n v="279.36"/>
    <x v="0"/>
    <n v="251.42400000000001"/>
  </r>
  <r>
    <x v="17"/>
    <s v="6005B2B04"/>
    <s v="PROXPOINT WIEGAND, DESIGNER GRAY, CABLE"/>
    <s v="Each"/>
    <s v="3 Years"/>
    <m/>
    <n v="279.36"/>
    <x v="0"/>
    <n v="251.42400000000001"/>
  </r>
  <r>
    <x v="17"/>
    <s v="6005B2B05"/>
    <s v="PROXPOINT WIEGAND, DESIGNER GRAY, CABLE"/>
    <s v="Each"/>
    <s v="3 Years"/>
    <m/>
    <n v="279.36"/>
    <x v="0"/>
    <n v="251.42400000000001"/>
  </r>
  <r>
    <x v="17"/>
    <s v="6005B2B06"/>
    <s v="PROXPOINT WIEGAND, DESIGNER GRAY, CABLE"/>
    <s v="Each"/>
    <s v="3 Years"/>
    <m/>
    <n v="279.36"/>
    <x v="0"/>
    <n v="251.42400000000001"/>
  </r>
  <r>
    <x v="17"/>
    <s v="6005B2B07"/>
    <s v="PROXPOINT WIEGAND, DESIGNER GRAY, CABLE"/>
    <s v="Each"/>
    <s v="3 Years"/>
    <m/>
    <n v="279.36"/>
    <x v="0"/>
    <n v="251.42400000000001"/>
  </r>
  <r>
    <x v="17"/>
    <s v="6005B2L00"/>
    <s v="PROXPOINT WIEGAND, DESIGNER GRAY, 9FT CABLE, LEAD FREE"/>
    <s v="Each"/>
    <s v="3 Years"/>
    <m/>
    <n v="285.36"/>
    <x v="0"/>
    <n v="256.82400000000001"/>
  </r>
  <r>
    <x v="17"/>
    <s v="6005B2L00-H1111"/>
    <s v="PROXPOINT, WIEGAND, DESIGNER GRAY, 9FT CABLE, LEAD FREE, HONEYWELL"/>
    <s v="Each"/>
    <s v="3 Years"/>
    <m/>
    <n v="279.36"/>
    <x v="0"/>
    <n v="251.42400000000001"/>
  </r>
  <r>
    <x v="17"/>
    <s v="6005B2L04"/>
    <s v="PROXPOINT WIEGAND, DESIGNER GRAY, 9FT CABLE"/>
    <s v="Each"/>
    <s v="3 Years"/>
    <m/>
    <n v="285.36"/>
    <x v="0"/>
    <n v="256.82400000000001"/>
  </r>
  <r>
    <x v="17"/>
    <s v="6005B2L06"/>
    <s v="PROXPOINT WIEGAND, DESIGNER GRAY, 9FT CABLE"/>
    <s v="Each"/>
    <s v="3 Years"/>
    <m/>
    <n v="285.36"/>
    <x v="0"/>
    <n v="256.82400000000001"/>
  </r>
  <r>
    <x v="17"/>
    <s v="6005BBB00"/>
    <s v="PROXPT WIEG, CLASSIC BEI, CBL, ROHS PROX DFM"/>
    <s v="Each"/>
    <s v="3 Years"/>
    <m/>
    <n v="279.36"/>
    <x v="0"/>
    <n v="251.42400000000001"/>
  </r>
  <r>
    <x v="17"/>
    <s v="6005BBB00-110315"/>
    <s v="PROXPOINT WIEGAND, UNIV DFM, CLASSIC BEIGE, CABLE, HID SLEEVE &amp; LABEL"/>
    <s v="Each"/>
    <s v="3 Years"/>
    <m/>
    <n v="279.36"/>
    <x v="0"/>
    <n v="251.42400000000001"/>
  </r>
  <r>
    <x v="17"/>
    <s v="6005BBB00-C1221"/>
    <s v="RDR, PROXPT, WIEG, BLK, BOXED, CHUBB"/>
    <s v="Each"/>
    <s v="3 Years"/>
    <m/>
    <n v="279.36"/>
    <x v="0"/>
    <n v="251.42400000000001"/>
  </r>
  <r>
    <x v="17"/>
    <s v="6005BBB01"/>
    <s v="PROXPOINT WIEGAND, CLASSIC BEIGE, CABLE"/>
    <s v="Each"/>
    <s v="3 Years"/>
    <m/>
    <n v="279.36"/>
    <x v="0"/>
    <n v="251.42400000000001"/>
  </r>
  <r>
    <x v="17"/>
    <s v="6005BBB01-I1491"/>
    <s v="RDR, PROXPOINT, BEI, INT'L ELEK"/>
    <s v="Each"/>
    <s v="3 Years"/>
    <m/>
    <n v="279.36"/>
    <x v="0"/>
    <n v="251.42400000000001"/>
  </r>
  <r>
    <x v="17"/>
    <s v="6005BBB02"/>
    <s v="PROXPOINT WIEGAND, CLASSIC BEIGE, CABLE"/>
    <s v="Each"/>
    <s v="3 Years"/>
    <m/>
    <n v="279.36"/>
    <x v="0"/>
    <n v="251.42400000000001"/>
  </r>
  <r>
    <x v="17"/>
    <s v="6005BBB04"/>
    <s v="PROXPOINT WIEGAND, CLASSIC BEIGE, CABLE"/>
    <s v="Each"/>
    <s v="3 Years"/>
    <m/>
    <n v="279.36"/>
    <x v="0"/>
    <n v="251.42400000000001"/>
  </r>
  <r>
    <x v="17"/>
    <s v="6005BBB06"/>
    <s v="PROXPOINT WIEGAND, CLASSIC BEIGE, CABLE"/>
    <s v="Each"/>
    <s v="3 Years"/>
    <m/>
    <n v="279.36"/>
    <x v="0"/>
    <n v="251.42400000000001"/>
  </r>
  <r>
    <x v="17"/>
    <s v="6005BBB06-2065A"/>
    <s v="PROXPOINT WIEGAND, CLASSIC BEIGE, CABLE"/>
    <s v="Each"/>
    <s v="3 Years"/>
    <m/>
    <n v="279.36"/>
    <x v="0"/>
    <n v="251.42400000000001"/>
  </r>
  <r>
    <x v="17"/>
    <s v="6005BBB07"/>
    <s v="PROXPT WIEG, CLC BEI, CBL"/>
    <s v="Each"/>
    <s v="3 Years"/>
    <m/>
    <n v="279.36"/>
    <x v="0"/>
    <n v="251.42400000000001"/>
  </r>
  <r>
    <x v="17"/>
    <s v="6005BBL00"/>
    <s v="PROXPOINT WIEGAND, CLASSIC BEIGE, 9FT CABLE, LEAD FREE"/>
    <s v="Each"/>
    <s v="3 Years"/>
    <m/>
    <n v="285.36"/>
    <x v="0"/>
    <n v="256.82400000000001"/>
  </r>
  <r>
    <x v="17"/>
    <s v="6005BBL06"/>
    <s v="PROXPOINT WIEGAND, BEIGE, 9FT CABLE"/>
    <s v="Each"/>
    <s v="3 Years"/>
    <m/>
    <n v="285.36"/>
    <x v="0"/>
    <n v="256.82400000000001"/>
  </r>
  <r>
    <x v="17"/>
    <s v="6005BBL07"/>
    <s v="PROXPOINT WIEGAND, CLASSIC BEIGE, 9FT CABLE"/>
    <s v="Each"/>
    <s v="3 Years"/>
    <m/>
    <n v="285.36"/>
    <x v="0"/>
    <n v="256.82400000000001"/>
  </r>
  <r>
    <x v="17"/>
    <s v="6005BGB00"/>
    <s v="PROXP WIEG, CLASSIC GRY, CBL, LEAD FREE"/>
    <s v="Each"/>
    <s v="3 Years"/>
    <m/>
    <n v="279.36"/>
    <x v="0"/>
    <n v="251.42400000000001"/>
  </r>
  <r>
    <x v="17"/>
    <s v="6005BGB00-12421"/>
    <s v="PROXPOINT WIEGAND, CLASSIC GRAY, CABLE, (KEYSCAN)"/>
    <s v="Each"/>
    <s v="3 Years"/>
    <m/>
    <n v="279.36"/>
    <x v="0"/>
    <n v="251.42400000000001"/>
  </r>
  <r>
    <x v="17"/>
    <s v="6005BGB00-1575A"/>
    <s v="PROXPT, BOXED, ARITECH AC1760"/>
    <s v="Each"/>
    <s v="3 Years"/>
    <m/>
    <n v="279.36"/>
    <x v="0"/>
    <n v="251.42400000000001"/>
  </r>
  <r>
    <x v="17"/>
    <s v="6005BGB00-21381"/>
    <s v="RDR, PROXPOINT, MULLION MOUNT, GRAY, EST CARTON LABEL"/>
    <s v="Each"/>
    <s v="3 Years"/>
    <m/>
    <n v="279.36"/>
    <x v="0"/>
    <n v="251.42400000000001"/>
  </r>
  <r>
    <x v="17"/>
    <s v="6005BGB00-A1028"/>
    <s v="RDR, PROXPT, PLUS, WIEG, GRY, ANDOVER LBL, PN:01-7000-249"/>
    <s v="Each"/>
    <s v="3 Years"/>
    <m/>
    <n v="279.36"/>
    <x v="0"/>
    <n v="251.42400000000001"/>
  </r>
  <r>
    <x v="17"/>
    <s v="6005BGB00-A1366"/>
    <s v="RDR, PROXPT, WIEG, GREY"/>
    <s v="Each"/>
    <s v="3 Years"/>
    <m/>
    <n v="279.36"/>
    <x v="0"/>
    <n v="251.42400000000001"/>
  </r>
  <r>
    <x v="17"/>
    <s v="6005BGB00-S107R"/>
    <s v="RDR, PROXPT, SENSORMATIC, CHARCOAL"/>
    <s v="Each"/>
    <s v="3 Years"/>
    <m/>
    <n v="279.36"/>
    <x v="0"/>
    <n v="251.42400000000001"/>
  </r>
  <r>
    <x v="17"/>
    <s v="6005BGB00-S1291"/>
    <s v="RDR, PROXPT, SPLX LOGO, P/N 655144, PID 3209-9508"/>
    <s v="Each"/>
    <s v="3 Years"/>
    <m/>
    <n v="279.36"/>
    <x v="0"/>
    <n v="251.42400000000001"/>
  </r>
  <r>
    <x v="17"/>
    <s v="6005BGB00-T1212"/>
    <s v="RDR, PROXPT, TECHTALK, BELGIUM"/>
    <s v="Each"/>
    <s v="3 Years"/>
    <m/>
    <n v="279.36"/>
    <x v="0"/>
    <n v="251.42400000000001"/>
  </r>
  <r>
    <x v="17"/>
    <s v="6005BGB01"/>
    <s v="PROXPOINT WIEGAND, CLASSIC GRAY, CABLE"/>
    <s v="Each"/>
    <s v="3 Years"/>
    <m/>
    <n v="279.36"/>
    <x v="0"/>
    <n v="251.42400000000001"/>
  </r>
  <r>
    <x v="17"/>
    <s v="6005BGB02"/>
    <s v="PROXPOINT WIEGAND, CLASSIC GRAY, CABLE"/>
    <s v="Each"/>
    <s v="3 Years"/>
    <m/>
    <n v="279.36"/>
    <x v="0"/>
    <n v="251.42400000000001"/>
  </r>
  <r>
    <x v="17"/>
    <s v="6005BGB02-T1212"/>
    <s v="PROXPOINT WIEGAND, GRAY, CABLE, TECHTALK, BELGIUM"/>
    <s v="Each"/>
    <s v="3 Years"/>
    <m/>
    <n v="279.36"/>
    <x v="0"/>
    <n v="251.42400000000001"/>
  </r>
  <r>
    <x v="17"/>
    <s v="6005BGB03"/>
    <s v="PROXPOINT WIEGAND, CLASSIC GRAY, CABLE"/>
    <s v="Each"/>
    <s v="3 Years"/>
    <m/>
    <n v="279.36"/>
    <x v="0"/>
    <n v="251.42400000000001"/>
  </r>
  <r>
    <x v="17"/>
    <s v="6005BGB04"/>
    <s v="PROXPOINT WIEGAND, CLASSIC GRAY, CABLE"/>
    <s v="Each"/>
    <s v="3 Years"/>
    <m/>
    <n v="279.36"/>
    <x v="0"/>
    <n v="251.42400000000001"/>
  </r>
  <r>
    <x v="17"/>
    <s v="6005BGB05"/>
    <s v="PROXPT WIEG, CLAC GRY, CBL"/>
    <s v="Each"/>
    <s v="3 Years"/>
    <m/>
    <n v="279.36"/>
    <x v="0"/>
    <n v="251.42400000000001"/>
  </r>
  <r>
    <x v="17"/>
    <s v="6005BGB06"/>
    <s v="PROXPOINT WIEGAND, CLASSIC GRAY, CABLE"/>
    <s v="Each"/>
    <s v="3 Years"/>
    <m/>
    <n v="279.36"/>
    <x v="0"/>
    <n v="251.42400000000001"/>
  </r>
  <r>
    <x v="17"/>
    <s v="6005BGB06-2065A"/>
    <s v="RDR, PROXPOINT, NAT'L CTRL SYSTEMS, GRAY"/>
    <s v="Each"/>
    <s v="3 Years"/>
    <m/>
    <n v="279.36"/>
    <x v="0"/>
    <n v="251.42400000000001"/>
  </r>
  <r>
    <x v="17"/>
    <s v="6005BGB07"/>
    <s v="PROXPOINT WIEGAND, CLASSIC GRAY, CABLE"/>
    <s v="Each"/>
    <s v="3 Years"/>
    <m/>
    <n v="279.36"/>
    <x v="0"/>
    <n v="251.42400000000001"/>
  </r>
  <r>
    <x v="17"/>
    <s v="6005BGB17"/>
    <s v="PROXPOINT WIEGAND, CLASSIC GRAY, CABLE"/>
    <s v="Each"/>
    <s v="3 Years"/>
    <m/>
    <n v="279.36"/>
    <x v="0"/>
    <n v="251.42400000000001"/>
  </r>
  <r>
    <x v="17"/>
    <s v="6005BGL00"/>
    <s v="PROXPOINT WIEGAND, CLASSIC GRAY, 9FT CABLE, LEAD FREE"/>
    <s v="Each"/>
    <s v="3 Years"/>
    <m/>
    <n v="285.36"/>
    <x v="0"/>
    <n v="256.82400000000001"/>
  </r>
  <r>
    <x v="17"/>
    <s v="6005BGL01"/>
    <s v="PROXPOINT WIEGAND, CLASSIC GRAY, 9FT CABLE"/>
    <s v="Each"/>
    <s v="3 Years"/>
    <m/>
    <n v="285.36"/>
    <x v="0"/>
    <n v="256.82400000000001"/>
  </r>
  <r>
    <x v="17"/>
    <s v="6005BGL02-T1212"/>
    <s v="PROXPOINT WIEGAND, CLASSIC GRAY, 9FT CABLE, TECK TALK"/>
    <s v="Each"/>
    <s v="3 Years"/>
    <m/>
    <n v="279.36"/>
    <x v="0"/>
    <n v="251.42400000000001"/>
  </r>
  <r>
    <x v="17"/>
    <s v="6005BGL04"/>
    <s v="PROXPOINT WIEGAND, CLASSIC GRAY, 9FT CABLE"/>
    <s v="Each"/>
    <s v="3 Years"/>
    <m/>
    <n v="285.36"/>
    <x v="0"/>
    <n v="256.82400000000001"/>
  </r>
  <r>
    <x v="17"/>
    <s v="6005BGL06"/>
    <s v="PROXPOINT WIEGAND, CLASSIC GRAY, 9FT CABLE"/>
    <s v="Each"/>
    <s v="3 Years"/>
    <m/>
    <n v="285.36"/>
    <x v="0"/>
    <n v="256.82400000000001"/>
  </r>
  <r>
    <x v="17"/>
    <s v="6005BGL07"/>
    <s v="PROXPOINT WIEGAND, CLASSIC GRAY, 9FT CABLE"/>
    <s v="Each"/>
    <s v="3 Years"/>
    <m/>
    <n v="285.36"/>
    <x v="0"/>
    <n v="256.82400000000001"/>
  </r>
  <r>
    <x v="17"/>
    <s v="6005BGL07-45526"/>
    <s v="PROXPOINT WIEGAND, CLASSIC GRAY, 9FT CABLE"/>
    <s v="Each"/>
    <s v="3 Years"/>
    <m/>
    <n v="279.36"/>
    <x v="0"/>
    <n v="251.42400000000001"/>
  </r>
  <r>
    <x v="17"/>
    <s v="6005BKB00"/>
    <s v="PROXPT WIEG, CLASSIC BLK, CBL, ROHS PROX DFM"/>
    <s v="Each"/>
    <s v="3 Years"/>
    <m/>
    <n v="279.36"/>
    <x v="0"/>
    <n v="251.42400000000001"/>
  </r>
  <r>
    <x v="17"/>
    <s v="6005BKB00-2941"/>
    <s v="PROXPT WIEG, CLASSIC BLK, CBL, ROHS, CUSTOM IMRON"/>
    <s v="Each"/>
    <s v="3 Years"/>
    <m/>
    <n v="279.36"/>
    <x v="0"/>
    <n v="251.42400000000001"/>
  </r>
  <r>
    <x v="17"/>
    <s v="6005BKB00-A1028"/>
    <s v="RDR, PROXPT PLUS, WIEG, BLK, ANDOVER LBL, PN:01-7000-252"/>
    <s v="Each"/>
    <s v="3 Years"/>
    <m/>
    <n v="279.36"/>
    <x v="0"/>
    <n v="251.42400000000001"/>
  </r>
  <r>
    <x v="17"/>
    <s v="6005BKB00-C1221"/>
    <s v="RDR, PROXPT, WIEG, BLK, BOXED, CHUBB"/>
    <s v="Each"/>
    <s v="3 Years"/>
    <m/>
    <n v="279.36"/>
    <x v="0"/>
    <n v="251.42400000000001"/>
  </r>
  <r>
    <x v="17"/>
    <s v="6005BKB00-H1112"/>
    <s v="RDR, PROXPOINT, HONEYWELL"/>
    <s v="Each"/>
    <s v="3 Years"/>
    <m/>
    <n v="279.36"/>
    <x v="0"/>
    <n v="251.42400000000001"/>
  </r>
  <r>
    <x v="17"/>
    <s v="6005BKB00-S107R"/>
    <s v="RDR, PROXPOINT, SENSORMATIC, BLK"/>
    <s v="Each"/>
    <s v="3 Years"/>
    <m/>
    <n v="279.36"/>
    <x v="0"/>
    <n v="251.42400000000001"/>
  </r>
  <r>
    <x v="17"/>
    <s v="6005BKB01"/>
    <s v="PROXPOINT WIEGAND, CLASSIC BLACK, CABLE"/>
    <s v="Each"/>
    <s v="3 Years"/>
    <m/>
    <n v="279.36"/>
    <x v="0"/>
    <n v="251.42400000000001"/>
  </r>
  <r>
    <x v="17"/>
    <s v="6005BKB02"/>
    <s v="PROXPOINT WIEGAND, BLACK, CABLE"/>
    <s v="Each"/>
    <s v="3 Years"/>
    <m/>
    <n v="279.36"/>
    <x v="0"/>
    <n v="251.42400000000001"/>
  </r>
  <r>
    <x v="17"/>
    <s v="6005BKB03"/>
    <s v="PROXPOINT WIEGAND, CLASSIC BLACK, CABLE"/>
    <s v="Each"/>
    <s v="3 Years"/>
    <m/>
    <n v="279.36"/>
    <x v="0"/>
    <n v="251.42400000000001"/>
  </r>
  <r>
    <x v="17"/>
    <s v="6005BKB04"/>
    <s v="PROXPT WIEG, CLASSC BLK, CBL"/>
    <s v="Each"/>
    <s v="3 Years"/>
    <m/>
    <n v="279.36"/>
    <x v="0"/>
    <n v="251.42400000000001"/>
  </r>
  <r>
    <x v="17"/>
    <s v="6005BKB05"/>
    <s v="PROXPT WIEG, CLC BLK, CBL"/>
    <s v="Each"/>
    <s v="3 Years"/>
    <m/>
    <n v="279.36"/>
    <x v="0"/>
    <n v="251.42400000000001"/>
  </r>
  <r>
    <x v="17"/>
    <s v="6005BKB06"/>
    <s v="PROXPT WIEG, CLC BLK, CBL"/>
    <s v="Each"/>
    <s v="3 Years"/>
    <m/>
    <n v="279.36"/>
    <x v="0"/>
    <n v="251.42400000000001"/>
  </r>
  <r>
    <x v="17"/>
    <s v="6005BKB06-SES"/>
    <s v="PROXPT WIEG, CLC BLK, CBL, SIEMENS"/>
    <s v="Each"/>
    <s v="3 Years"/>
    <m/>
    <n v="279.36"/>
    <x v="0"/>
    <n v="251.42400000000001"/>
  </r>
  <r>
    <x v="17"/>
    <s v="6005BKB07"/>
    <s v="PROXPT WIEG, CLAC BLK, CBL"/>
    <s v="Each"/>
    <s v="3 Years"/>
    <m/>
    <n v="279.36"/>
    <x v="0"/>
    <n v="251.42400000000001"/>
  </r>
  <r>
    <x v="17"/>
    <s v="6005BKL00"/>
    <s v="PROXPOINT WIEGAND, CLASSIC BLACK, 9FT CABLE, LEAD FREE"/>
    <s v="Each"/>
    <s v="3 Years"/>
    <m/>
    <n v="285.36"/>
    <x v="0"/>
    <n v="256.82400000000001"/>
  </r>
  <r>
    <x v="17"/>
    <s v="6005BKL06"/>
    <s v="PROXPOINT WIEGAND, BLACK, 9FT CABLE"/>
    <s v="Each"/>
    <s v="3 Years"/>
    <m/>
    <n v="285.36"/>
    <x v="0"/>
    <n v="256.82400000000001"/>
  </r>
  <r>
    <x v="17"/>
    <s v="6005BWB00"/>
    <s v="PROXPOINT WIEGAND, CLASSIC WHITE, CABLE, ROHS PROX DFM"/>
    <s v="Each"/>
    <s v="3 Years"/>
    <m/>
    <n v="279.36"/>
    <x v="0"/>
    <n v="251.42400000000001"/>
  </r>
  <r>
    <x v="17"/>
    <s v="6005BWB00-S107R"/>
    <s v="RDR, PROXPOINT, SENSORMATIC, WHITE"/>
    <s v="Each"/>
    <s v="3 Years"/>
    <m/>
    <n v="279.36"/>
    <x v="0"/>
    <n v="251.42400000000001"/>
  </r>
  <r>
    <x v="17"/>
    <s v="6005BWB00-S1291"/>
    <s v="RDR, PROXPT, WHT, SPLX LOGO"/>
    <s v="Each"/>
    <s v="3 Years"/>
    <m/>
    <n v="279.36"/>
    <x v="0"/>
    <n v="251.42400000000001"/>
  </r>
  <r>
    <x v="17"/>
    <s v="6005BWB01"/>
    <s v="PROXPOINT WIEGAND, CLASSIC WHITE, CABLE"/>
    <s v="Each"/>
    <s v="3 Years"/>
    <m/>
    <n v="279.36"/>
    <x v="0"/>
    <n v="251.42400000000001"/>
  </r>
  <r>
    <x v="17"/>
    <s v="6005BWB02"/>
    <s v="PROXPOINT WIEGAND, CLASSIC WHITE, CABLE"/>
    <s v="Each"/>
    <s v="3 Years"/>
    <m/>
    <n v="279.36"/>
    <x v="0"/>
    <n v="251.42400000000001"/>
  </r>
  <r>
    <x v="17"/>
    <s v="6005BWB04"/>
    <s v="PROXPOINT WIEGAND, CLASSIC WHITE, CABLE"/>
    <s v="Each"/>
    <s v="3 Years"/>
    <m/>
    <n v="279.36"/>
    <x v="0"/>
    <n v="251.42400000000001"/>
  </r>
  <r>
    <x v="17"/>
    <s v="6005BWB05"/>
    <s v="PROXPOINT WIEGAND, CLASSIC WHITE, CABLE"/>
    <s v="Each"/>
    <s v="3 Years"/>
    <m/>
    <n v="279.36"/>
    <x v="0"/>
    <n v="251.42400000000001"/>
  </r>
  <r>
    <x v="17"/>
    <s v="6005BWB06"/>
    <s v="PROXPOINT WIEGAND, CLASSIC WHITE, CABLE"/>
    <s v="Each"/>
    <s v="3 Years"/>
    <m/>
    <n v="279.36"/>
    <x v="0"/>
    <n v="251.42400000000001"/>
  </r>
  <r>
    <x v="17"/>
    <s v="6005BWB06-2065A"/>
    <s v="RDR, PROXPOINT, NAT'L CTRL SYSTEMS, WHT"/>
    <s v="Each"/>
    <s v="3 Years"/>
    <m/>
    <n v="279.36"/>
    <x v="0"/>
    <n v="251.42400000000001"/>
  </r>
  <r>
    <x v="17"/>
    <s v="6005BWB07"/>
    <s v="PROXPOINT WIEGAND, CLASSIC WHITE, CABLE"/>
    <s v="Each"/>
    <s v="3 Years"/>
    <m/>
    <n v="279.36"/>
    <x v="0"/>
    <n v="251.42400000000001"/>
  </r>
  <r>
    <x v="17"/>
    <s v="6005BWL00"/>
    <s v="PROXPOINT WIEGAND, CLASSIC WHITE, 9FT CABLE, LEAD FREE"/>
    <s v="Each"/>
    <s v="3 Years"/>
    <m/>
    <n v="285.36"/>
    <x v="0"/>
    <n v="256.82400000000001"/>
  </r>
  <r>
    <x v="17"/>
    <s v="6005BWL07"/>
    <s v="PROXPOINT WIEGAND, CLASSIC WHITE, 9 FT CABLE"/>
    <s v="Each"/>
    <s v="3 Years"/>
    <m/>
    <n v="285.36"/>
    <x v="0"/>
    <n v="256.82400000000001"/>
  </r>
  <r>
    <x v="17"/>
    <s v="6008B1B00"/>
    <s v="PROXPOINT CLOCK &amp; DATA, DESIGNER BLACK, CABLE"/>
    <s v="Each"/>
    <s v="3 Years"/>
    <m/>
    <n v="279.36"/>
    <x v="0"/>
    <n v="251.42400000000001"/>
  </r>
  <r>
    <x v="17"/>
    <s v="6008B1B01"/>
    <s v="PROXPOINT CLOCK &amp; DATA, DESIGNER BLACK, CABLE"/>
    <s v="Each"/>
    <s v="3 Years"/>
    <m/>
    <n v="279.36"/>
    <x v="0"/>
    <n v="251.42400000000001"/>
  </r>
  <r>
    <x v="17"/>
    <s v="6008B1B04"/>
    <s v="PROXPOINT CLOCK &amp; DATA, DESIGNER BLACK, CABLE"/>
    <s v="Each"/>
    <s v="3 Years"/>
    <m/>
    <n v="279.36"/>
    <x v="0"/>
    <n v="251.42400000000001"/>
  </r>
  <r>
    <x v="17"/>
    <s v="6008B1B05"/>
    <s v="PROXPOINT CLOCK &amp; DATA, DESIGNER BLACK, CABLE"/>
    <s v="Each"/>
    <s v="3 Years"/>
    <m/>
    <n v="279.36"/>
    <x v="0"/>
    <n v="251.42400000000001"/>
  </r>
  <r>
    <x v="17"/>
    <s v="6008B1B07"/>
    <s v="PROXPOINT CLOCK &amp; DATA, DESIGNER BLACK, CABLE"/>
    <s v="Each"/>
    <s v="3 Years"/>
    <m/>
    <n v="279.36"/>
    <x v="0"/>
    <n v="251.42400000000001"/>
  </r>
  <r>
    <x v="17"/>
    <s v="6008B1L00"/>
    <s v="PROXPOINT CLOCK &amp; DATA, DESIGNER BLACK, 9FT CABLE"/>
    <s v="Each"/>
    <s v="3 Years"/>
    <m/>
    <n v="285.36"/>
    <x v="0"/>
    <n v="256.82400000000001"/>
  </r>
  <r>
    <x v="17"/>
    <s v="6008B2B00"/>
    <s v="PROXPOINT CLOCK &amp; DATA, DESIGNER GRAY, CABLE"/>
    <s v="Each"/>
    <s v="3 Years"/>
    <m/>
    <n v="279.36"/>
    <x v="0"/>
    <n v="251.42400000000001"/>
  </r>
  <r>
    <x v="17"/>
    <s v="6008B2B01"/>
    <s v="PROXPOINT CLOCK &amp; DATA, DESIGNER GRAY, CABLE"/>
    <s v="Each"/>
    <s v="3 Years"/>
    <m/>
    <n v="279.36"/>
    <x v="0"/>
    <n v="251.42400000000001"/>
  </r>
  <r>
    <x v="17"/>
    <s v="6008B2B04"/>
    <s v="PROXPOINT CLOCK &amp; DATA, DESIGNER GRAY, CABLE"/>
    <s v="Each"/>
    <s v="3 Years"/>
    <m/>
    <n v="279.36"/>
    <x v="0"/>
    <n v="251.42400000000001"/>
  </r>
  <r>
    <x v="17"/>
    <s v="6008B2B05"/>
    <s v="PROXPOINT CLOCK &amp; DATA, DESIGNER GRAY, CABLE"/>
    <s v="Each"/>
    <s v="3 Years"/>
    <m/>
    <n v="279.36"/>
    <x v="0"/>
    <n v="251.42400000000001"/>
  </r>
  <r>
    <x v="17"/>
    <s v="6008B2B07"/>
    <s v="PROXPOINT CLOCK &amp; DATA, DESIGNER GRAY, CABLE"/>
    <s v="Each"/>
    <s v="3 Years"/>
    <m/>
    <n v="279.36"/>
    <x v="0"/>
    <n v="251.42400000000001"/>
  </r>
  <r>
    <x v="17"/>
    <s v="6008BBB00"/>
    <s v="PROXPOINT CLOCK &amp; DATA, CLASSIC BEIGE, CABLE"/>
    <s v="Each"/>
    <s v="3 Years"/>
    <m/>
    <n v="279.36"/>
    <x v="0"/>
    <n v="251.42400000000001"/>
  </r>
  <r>
    <x v="17"/>
    <s v="6008BBB02"/>
    <s v="PROXPOINT CLOCK &amp; DATA, CLASSIC BEIGE, CABLE"/>
    <s v="Each"/>
    <s v="3 Years"/>
    <m/>
    <n v="279.36"/>
    <x v="0"/>
    <n v="251.42400000000001"/>
  </r>
  <r>
    <x v="17"/>
    <s v="6008BBB04"/>
    <s v="PROXPOINT CLOCK &amp; DATA, CLASSIC BEIGE, CABLE"/>
    <s v="Each"/>
    <s v="3 Years"/>
    <m/>
    <n v="279.36"/>
    <x v="0"/>
    <n v="251.42400000000001"/>
  </r>
  <r>
    <x v="17"/>
    <s v="6008BBB06"/>
    <s v="PROXPT C &amp; D, CLC BEI, CBL"/>
    <s v="Each"/>
    <s v="3 Years"/>
    <m/>
    <n v="279.36"/>
    <x v="0"/>
    <n v="251.42400000000001"/>
  </r>
  <r>
    <x v="17"/>
    <s v="6008BBL06"/>
    <s v="PROXPOINT CLOCK &amp; DATA, CLASSIC BEIGE, 9FT CABLE"/>
    <s v="Each"/>
    <s v="3 Years"/>
    <m/>
    <n v="285.36"/>
    <x v="0"/>
    <n v="256.82400000000001"/>
  </r>
  <r>
    <x v="17"/>
    <s v="6008BGB00"/>
    <s v="PROXPOINT CLOCK &amp; DATA, CLASSIC GRAY, CABLE"/>
    <s v="Each"/>
    <s v="3 Years"/>
    <m/>
    <n v="279.36"/>
    <x v="0"/>
    <n v="251.42400000000001"/>
  </r>
  <r>
    <x v="17"/>
    <s v="6008BGB00-1575A"/>
    <s v="RDR, PROXPT MCM, C&amp;D, GRY, BOXED, ARITECH AC1760"/>
    <s v="Each"/>
    <s v="3 Years"/>
    <m/>
    <n v="279.36"/>
    <x v="0"/>
    <n v="251.42400000000001"/>
  </r>
  <r>
    <x v="17"/>
    <s v="6008BGB01"/>
    <s v="PROXPOINT CLOCK &amp; DATA, CLASSIC GRAY, CABLE"/>
    <s v="Each"/>
    <s v="3 Years"/>
    <m/>
    <n v="279.36"/>
    <x v="0"/>
    <n v="251.42400000000001"/>
  </r>
  <r>
    <x v="17"/>
    <s v="6008BGB03"/>
    <s v="PROXPOINT CLOCK &amp; DATA, CLASSIC GRAY, CABLE"/>
    <s v="Each"/>
    <s v="3 Years"/>
    <m/>
    <n v="279.36"/>
    <x v="0"/>
    <n v="251.42400000000001"/>
  </r>
  <r>
    <x v="17"/>
    <s v="6008BGB03-8478A"/>
    <s v="PROXPT C&amp;D, CLASSIC GRY, CBL, CSTM, ID SYS"/>
    <s v="Each"/>
    <s v="3 Years"/>
    <m/>
    <n v="279.36"/>
    <x v="0"/>
    <n v="251.42400000000001"/>
  </r>
  <r>
    <x v="17"/>
    <s v="6008BGB04"/>
    <s v="PROXPOINT CLOCK &amp; DATA, CLASSIC GRAY, CABLE"/>
    <s v="Each"/>
    <s v="3 Years"/>
    <m/>
    <n v="279.36"/>
    <x v="0"/>
    <n v="251.42400000000001"/>
  </r>
  <r>
    <x v="17"/>
    <s v="6008BGB05"/>
    <s v="PROXPT C &amp; D, CLC GRY, CBL"/>
    <s v="Each"/>
    <s v="3 Years"/>
    <m/>
    <n v="279.36"/>
    <x v="0"/>
    <n v="251.42400000000001"/>
  </r>
  <r>
    <x v="17"/>
    <s v="6008BGB06"/>
    <s v="PROXPT, C &amp; D, CLC GRY, CBL"/>
    <s v="Each"/>
    <s v="3 Years"/>
    <m/>
    <n v="279.36"/>
    <x v="0"/>
    <n v="251.42400000000001"/>
  </r>
  <r>
    <x v="17"/>
    <s v="6008BGB07"/>
    <s v="PROXPT, C &amp; D, CLC GRY, CBL"/>
    <s v="Each"/>
    <s v="3 Years"/>
    <m/>
    <n v="279.36"/>
    <x v="0"/>
    <n v="251.42400000000001"/>
  </r>
  <r>
    <x v="17"/>
    <s v="6008BGL00"/>
    <s v="PROXPOINT CLOCK &amp; DATA, CLASSIC GRAY, 9FT CABLE"/>
    <s v="Each"/>
    <s v="3 Years"/>
    <m/>
    <n v="285.36"/>
    <x v="0"/>
    <n v="256.82400000000001"/>
  </r>
  <r>
    <x v="17"/>
    <s v="6008BGL01"/>
    <s v="PROXPOINT CLOCK &amp; DATA, CLASSIC GRAY, 9FT CABLE"/>
    <s v="Each"/>
    <s v="3 Years"/>
    <m/>
    <n v="285.36"/>
    <x v="0"/>
    <n v="256.82400000000001"/>
  </r>
  <r>
    <x v="17"/>
    <s v="6008BGL07"/>
    <s v="PROXPOINT CLOCK &amp; DATA, CLASSIC GRAY, 9FT CABLE"/>
    <s v="Each"/>
    <s v="3 Years"/>
    <m/>
    <n v="285.36"/>
    <x v="0"/>
    <n v="256.82400000000001"/>
  </r>
  <r>
    <x v="17"/>
    <s v="6008BKB00"/>
    <s v="PROXPOINT CLOCK &amp; DATA, CLASSIC BLACK, CABLE LEAD FREE"/>
    <s v="Each"/>
    <s v="3 Years"/>
    <m/>
    <n v="279.36"/>
    <x v="0"/>
    <n v="251.42400000000001"/>
  </r>
  <r>
    <x v="17"/>
    <s v="6008BKB01"/>
    <s v="PROXPOINT CLOCK &amp; DATA, CLASSIC BLACK, CABLE"/>
    <s v="Each"/>
    <s v="3 Years"/>
    <m/>
    <n v="279.36"/>
    <x v="0"/>
    <n v="251.42400000000001"/>
  </r>
  <r>
    <x v="17"/>
    <s v="6008BKB02"/>
    <s v="PROXPOINT CLOCK &amp; DATA, CLASSIC BLACK, CABLE"/>
    <s v="Each"/>
    <s v="3 Years"/>
    <m/>
    <n v="279.36"/>
    <x v="0"/>
    <n v="251.42400000000001"/>
  </r>
  <r>
    <x v="17"/>
    <s v="6008BKB03"/>
    <s v="PROXPOINT CLOCK &amp; DATA, CLASSIC BLACK, CABLE"/>
    <s v="Each"/>
    <s v="3 Years"/>
    <m/>
    <n v="279.36"/>
    <x v="0"/>
    <n v="251.42400000000001"/>
  </r>
  <r>
    <x v="17"/>
    <s v="6008BKB04"/>
    <s v="RDR, PROXPOINT MCM, CLOCK &amp; DATA, BLACK"/>
    <s v="Each"/>
    <s v="3 Years"/>
    <m/>
    <n v="279.36"/>
    <x v="0"/>
    <n v="251.42400000000001"/>
  </r>
  <r>
    <x v="17"/>
    <s v="6008BKB06"/>
    <s v="PROXPOINT CLOCK &amp; DATA, CLASSIC BLACK, CABLE"/>
    <s v="Each"/>
    <s v="3 Years"/>
    <m/>
    <n v="279.36"/>
    <x v="0"/>
    <n v="251.42400000000001"/>
  </r>
  <r>
    <x v="17"/>
    <s v="6008BKB07"/>
    <s v="PROXPOINT CLOCK &amp; DATA, CLASSIC BLACK, CABLE"/>
    <s v="Each"/>
    <s v="3 Years"/>
    <m/>
    <n v="279.36"/>
    <x v="0"/>
    <n v="251.42400000000001"/>
  </r>
  <r>
    <x v="17"/>
    <s v="6008BKL00"/>
    <s v="PROXPOINT CLOCK &amp; DATA, CLASSIC BLACK, 9FT CABLE"/>
    <s v="Each"/>
    <s v="3 Years"/>
    <m/>
    <n v="285.36"/>
    <x v="0"/>
    <n v="256.82400000000001"/>
  </r>
  <r>
    <x v="17"/>
    <s v="6008BKL01"/>
    <s v="PROXPOINT CLOCK &amp; DATA, BLACK, 9FT CABLE"/>
    <s v="Each"/>
    <s v="3 Years"/>
    <m/>
    <n v="285.36"/>
    <x v="0"/>
    <n v="256.82400000000001"/>
  </r>
  <r>
    <x v="17"/>
    <s v="6008BKL06"/>
    <s v="PROXPOINT CLOCK &amp; DATA, CLASSIC BLACK, 9FT CABLE"/>
    <s v="Each"/>
    <s v="3 Years"/>
    <m/>
    <n v="285.36"/>
    <x v="0"/>
    <n v="256.82400000000001"/>
  </r>
  <r>
    <x v="17"/>
    <s v="6008BWB00"/>
    <s v="PROXPOINT CLOCK &amp; DATA, CLASSIC WHITE, CABLE"/>
    <s v="Each"/>
    <s v="3 Years"/>
    <m/>
    <n v="279.36"/>
    <x v="0"/>
    <n v="251.42400000000001"/>
  </r>
  <r>
    <x v="17"/>
    <s v="6008BWB03"/>
    <s v="PROXPOINT CLOCK &amp; DATA, WHITE, CABLE"/>
    <s v="Each"/>
    <s v="3 Years"/>
    <m/>
    <n v="279.36"/>
    <x v="0"/>
    <n v="251.42400000000001"/>
  </r>
  <r>
    <x v="17"/>
    <s v="600TG1AN"/>
    <s v="ISO CARD COMPOSITE MONZA 4QT, PROG, WHITE, MAGSTRIPE 4000OE, LASER MATCHING"/>
    <s v="Each"/>
    <s v="3 Years"/>
    <m/>
    <n v="11.66"/>
    <x v="0"/>
    <n v="10.494"/>
  </r>
  <r>
    <x v="17"/>
    <s v="600TG1BN"/>
    <s v="ISO CARD COMPOSITE MONZA 4QT, PROG, WHITE, MAGSTRIPE 4000OE, LASER NON-MATCHING"/>
    <s v="Each"/>
    <s v="3 Years"/>
    <m/>
    <n v="11.66"/>
    <x v="0"/>
    <n v="10.494"/>
  </r>
  <r>
    <x v="17"/>
    <s v="600TG1CN"/>
    <s v="ISO CARD COMPOSITE MONZA 4QT, PROG, WHITE, MAGSTRIPE 4000OE, LASER RANDOM"/>
    <s v="Each"/>
    <s v="3 Years"/>
    <m/>
    <n v="11.66"/>
    <x v="0"/>
    <n v="10.494"/>
  </r>
  <r>
    <x v="17"/>
    <s v="600TG1NN"/>
    <s v="ISO CARD COMPOSITE MONZA 4QT, PROG, WHITE, MAGSTRIPE 4000OE"/>
    <s v="Each"/>
    <s v="3 Years"/>
    <m/>
    <n v="11.66"/>
    <x v="0"/>
    <n v="10.494"/>
  </r>
  <r>
    <x v="17"/>
    <s v="600TGGAN"/>
    <s v="ISO CARD COMPOSITE MONZA 4QT, PROG, WHITE, LASER MATCHING"/>
    <s v="Each"/>
    <s v="3 Years"/>
    <m/>
    <n v="11.11"/>
    <x v="0"/>
    <n v="9.9989999999999988"/>
  </r>
  <r>
    <x v="17"/>
    <s v="600TGGBN"/>
    <s v="ISO CARD COMPOSITE MONZA 4QT, PROG, WHITE, LASER NON-MATCHING"/>
    <s v="Each"/>
    <s v="3 Years"/>
    <m/>
    <n v="11.11"/>
    <x v="0"/>
    <n v="9.9989999999999988"/>
  </r>
  <r>
    <x v="17"/>
    <s v="600TGGBN-PACK50"/>
    <s v="ISO CARD COMPOSITE MONZA 4QT, PROG, F-GLOSS, B-GLOSS, SEQ NON-MATCHING LASER #, NO SLOT, PACK 50 CARDS PER BOX"/>
    <s v="Each"/>
    <s v="3 Years"/>
    <m/>
    <n v="555.46"/>
    <x v="0"/>
    <n v="499.91400000000004"/>
  </r>
  <r>
    <x v="17"/>
    <s v="600TGGCN"/>
    <s v="ISO CARD COMPOSITE MONZA 4QT, PROG, WHITE, LASER RANDOM"/>
    <s v="Each"/>
    <s v="3 Years"/>
    <m/>
    <n v="11.11"/>
    <x v="0"/>
    <n v="9.9989999999999988"/>
  </r>
  <r>
    <x v="17"/>
    <s v="600TGGNN"/>
    <s v="ISO CARD COMPOSITE MONZA 4QT, INITIALISED, WHITE"/>
    <s v="Each"/>
    <s v="3 Years"/>
    <m/>
    <n v="11.11"/>
    <x v="0"/>
    <n v="9.9989999999999988"/>
  </r>
  <r>
    <x v="17"/>
    <s v="6011TGGANA"/>
    <s v="ISO CARD COMPOSITE UHF + ICLASS 32K (16K/2), PROG UHF/ICLASS SE, F-GLOSS, B-GLOSS, MATCHING UHF LASER #, NO SLOT, LASER MATCH ICLASS #"/>
    <s v="Each"/>
    <s v="3 Years"/>
    <m/>
    <n v="14.79"/>
    <x v="0"/>
    <n v="13.311"/>
  </r>
  <r>
    <x v="17"/>
    <s v="6011TGGNNN-001"/>
    <s v="ISO CARD COMPOSITE UHF + ICLASS 32K (16K/2), PROG UHF/ICLASS SE, F-GLOSS, B-GLOSS, NO UHF #, NO ICLASS #, NO SLOT"/>
    <s v="Each"/>
    <s v="3 Years"/>
    <m/>
    <n v="14.36"/>
    <x v="0"/>
    <n v="12.923999999999999"/>
  </r>
  <r>
    <x v="17"/>
    <s v="6013CGGANN"/>
    <s v="ISO CARD COMPOSITE UHF + ICLASS 32K (16K/2+16K/1), PROG UHF/CONFIG ICLASS, F-GLOSS, B-GLOSS, MATCHING UHF LASER #, NO ICLASS #, NO SLOT"/>
    <s v="Each"/>
    <s v="3 Years"/>
    <m/>
    <n v="14.36"/>
    <x v="0"/>
    <n v="12.923999999999999"/>
  </r>
  <r>
    <x v="17"/>
    <s v="6013CGGNNN"/>
    <s v="ISO CARD COMPOSITE UHF + ICLASS 32K (16K/2+16K/1), PROG UHF/CONFIG ICLASS, F-GLOSS, B-GLOSS, NO UHF #, NO ICLASS #, NO SLOT"/>
    <s v="Each"/>
    <s v="3 Years"/>
    <m/>
    <n v="14.36"/>
    <x v="0"/>
    <n v="12.923999999999999"/>
  </r>
  <r>
    <x v="17"/>
    <s v="6013FGGNAN"/>
    <s v="ISO CARD COMPOSITE UHF + ICLASS 32K (16K/2+16K/1), NON-PROG UHF/ICLASS SE, F-GLOSS, B-GLOSS, NO UHF #, MATCHING ICLASS LASER #, NO SLOT"/>
    <s v="Each"/>
    <s v="3 Years"/>
    <m/>
    <n v="14.5"/>
    <x v="0"/>
    <n v="13.05"/>
  </r>
  <r>
    <x v="17"/>
    <s v="6013HG1AAN"/>
    <s v="ISO CARD COMPOSITE UHF + ICLASS 32K (16K/2+16K/1), PROG UHF/STD ICLASS, F-GLOSS, B-GLOSS W/MAG, MATCHING UHF LASER #, MATCHING ICLASS LASER #, NO SLOT"/>
    <s v="Each"/>
    <s v="3 Years"/>
    <m/>
    <n v="14.91"/>
    <x v="0"/>
    <n v="13.419"/>
  </r>
  <r>
    <x v="17"/>
    <s v="6013HGGAAN"/>
    <s v="ISO CARD COMPOSITE UHF + ICLASS 32K (16K/2+16K/1), PROG UHF/STD ICLASS, F-GLOSS, B-GLOSS, MATCHING UHF LASER #, MATCHING ICLASS LASER #, NO SLOT"/>
    <s v="Each"/>
    <s v="3 Years"/>
    <m/>
    <n v="14.36"/>
    <x v="0"/>
    <n v="12.923999999999999"/>
  </r>
  <r>
    <x v="17"/>
    <s v="6013HGGANN"/>
    <s v="ISO CARD COMPOSITE UHF + ICLASS 32K (16K/2+16K/1), PROG UHF/STD ICLASS, F-GLOSS, B-GLOSS, MATCHING UHF LASER #, NO ICLASS #, NO SLOT"/>
    <s v="Each"/>
    <s v="3 Years"/>
    <m/>
    <n v="14.36"/>
    <x v="0"/>
    <n v="12.923999999999999"/>
  </r>
  <r>
    <x v="17"/>
    <s v="6013HGGBBN"/>
    <s v="ISO CARD COMPOSITE UHF + ICLASS 32K (16K/2+16K/1), PROG UHF/STD ICLASS, F-GLOSS, B-GLOSS, SEQ NON-MATCHING UHF LASER #, SEQ NON-MATCHING ICLASS LASER #, NO SLOT"/>
    <s v="Each"/>
    <s v="3 Years"/>
    <m/>
    <n v="14.36"/>
    <x v="0"/>
    <n v="12.923999999999999"/>
  </r>
  <r>
    <x v="17"/>
    <s v="6013HGGNAN"/>
    <s v="ISO CARD COMPOSITE UHF + ICLASS 32K (16K/2+16K/1), PROG UHF/STD ICLASS, F-GLOSS, B-GLOSS, NO UHF #, MATCHING ICLASS LASER #, NO SLOT"/>
    <s v="Each"/>
    <s v="3 Years"/>
    <m/>
    <n v="14.36"/>
    <x v="0"/>
    <n v="12.923999999999999"/>
  </r>
  <r>
    <x v="17"/>
    <s v="6013SG1AAN"/>
    <s v="ISO CARD COMPOSITE UHF + ICLASS 32K (16K/2+16K/1), PROG UHF/ICLASS SR, F-GLOSS, B-GLOSS W/MAG, MATCHING UHF LASER #, MATCHING ICLASS LASER #, NO SLOT"/>
    <s v="Each"/>
    <s v="3 Years"/>
    <m/>
    <n v="14.91"/>
    <x v="0"/>
    <n v="13.419"/>
  </r>
  <r>
    <x v="17"/>
    <s v="6013SGGAAN"/>
    <s v="ISO CARD COMPOSITE UHF + ICLASS 32K (16K/2+16K/1), PROG UHF/ICLASS SR, F-GLOSS, B-GLOSS, MATCHING UHF LASER #, MATCHING ICLASS LASER #, NO SLOT"/>
    <s v="Each"/>
    <s v="3 Years"/>
    <m/>
    <n v="14.36"/>
    <x v="0"/>
    <n v="12.923999999999999"/>
  </r>
  <r>
    <x v="17"/>
    <s v="6013SGGAAN-A002178"/>
    <s v="ISO CARD COMPOSITE UHF + ICLASS 32K (16K/2+16K/1), PROG UHF/ICLASS SR, F-GLOSS, B-GLOSS, MATCHING UHF LASER #, MATCHING ICLASS LASER #, NO SLOT"/>
    <s v="Each"/>
    <s v="3 Years"/>
    <m/>
    <n v="14.36"/>
    <x v="0"/>
    <n v="12.923999999999999"/>
  </r>
  <r>
    <x v="17"/>
    <s v="6013SGGANN"/>
    <s v="ISO CARD COMPOSITE UHF + ICLASS 32K (16K/2+16K/1), PROG UHF/ICLASS SR, F-GLOSS, B-GLOSS, MATCHING UHF LASER #, NO ICLASS #, NO SLOT"/>
    <s v="Each"/>
    <s v="3 Years"/>
    <m/>
    <n v="14.36"/>
    <x v="0"/>
    <n v="12.923999999999999"/>
  </r>
  <r>
    <x v="17"/>
    <s v="6013SGGBBN"/>
    <s v="ISO CARD COMPOSITE UHF + ICLASS 32K (16K/2+16K/1), PROG SIO/UHF/ICLASS, F-GLOSS, B-GLOSS,  UHF # LASER SEQUENTIAL, ICLASS # LASER SEQUENTIAL, NO SLOT"/>
    <s v="Each"/>
    <s v="3 Years"/>
    <m/>
    <n v="14.36"/>
    <x v="0"/>
    <n v="12.923999999999999"/>
  </r>
  <r>
    <x v="17"/>
    <s v="6013SGGNNN"/>
    <s v="ISO CARD COMPOSITE UHF + ICLASS 32K (16K/2+16K/1), PROG UHF/ICLASS SR, F-GLOSS, B-GLOSS, NO UHF #, NO ICLASS #, NO SLOT"/>
    <s v="Each"/>
    <s v="3 Years"/>
    <m/>
    <n v="14.36"/>
    <x v="0"/>
    <n v="12.923999999999999"/>
  </r>
  <r>
    <x v="17"/>
    <s v="6013TG1AAN"/>
    <s v="ISO CARD COMPOSITE UHF + ICLASS 32K (16K/2+16K/1), PROG UHF/ICLASS SE, F-GLOSS, B-GLOSS W/MAG, MATCHING UHF LASER #, MATCHING ICLASS LASER #, NO SLOT"/>
    <s v="Each"/>
    <s v="3 Years"/>
    <m/>
    <n v="14.91"/>
    <x v="0"/>
    <n v="13.419"/>
  </r>
  <r>
    <x v="17"/>
    <s v="6013TG1ANN"/>
    <s v="ISO CARD COMPOSITE UHF + ICLASS 32K (16K/2+16K/1), PROG UHF/ICLASS SE, F-GLOSS, B-GLOSS W/MAG, MATCHING UHF LASER #, NO ICLASS #, NO SLOT"/>
    <s v="Each"/>
    <s v="3 Years"/>
    <m/>
    <n v="14.91"/>
    <x v="0"/>
    <n v="13.419"/>
  </r>
  <r>
    <x v="17"/>
    <s v="6013TG1BNN"/>
    <s v="ISO CARD COMPOSITE UHF + ICLASS 32K (16K/2+16K/1), PROG UHF/ICLASS SE, F-GLOSS, B-GLOSS W/MAG, SEQ NON-MATCHING UHF LASER #, NO ICLASS #, NO SLOT"/>
    <s v="Each"/>
    <s v="3 Years"/>
    <m/>
    <n v="14.91"/>
    <x v="0"/>
    <n v="13.419"/>
  </r>
  <r>
    <x v="17"/>
    <s v="6013TG1CNN"/>
    <s v="ISO CARD COMPOSITE UHF + ICLASS 32K (16K/2+16K/1), PROG UHF/ICLASS SE, F-GLOSS, B-GLOSS W/MAG, RANDOM NON-MATCHING SEQ UHF LASER #, NO ICLASS #, NO SLOT"/>
    <s v="Each"/>
    <s v="3 Years"/>
    <m/>
    <n v="14.91"/>
    <x v="0"/>
    <n v="13.419"/>
  </r>
  <r>
    <x v="17"/>
    <s v="6013TG1NAN"/>
    <s v="ISO CARD COMPOSITE UHF + ICLASS 32K (16K/2+16K/1), PROG UHF/ICLASS SE, F-GLOSS, B-GLOSS W/MAG, NO UHF #, MATCHING ICLASS LASER #, NO SLOT"/>
    <s v="Each"/>
    <s v="3 Years"/>
    <m/>
    <n v="14.91"/>
    <x v="0"/>
    <n v="13.419"/>
  </r>
  <r>
    <x v="17"/>
    <s v="6013TG1NBN"/>
    <s v="ISO CARD COMPOSITE UHF + ICLASS 32K (16K/2+16K/1), PROG UHF/ICLASS SE, F-GLOSS, B-GLOSS W/MAG, NO UHF #, SEQ NON-MATCHING ICLASS LASER #, NO SLOT"/>
    <s v="Each"/>
    <s v="3 Years"/>
    <m/>
    <n v="14.91"/>
    <x v="0"/>
    <n v="13.419"/>
  </r>
  <r>
    <x v="17"/>
    <s v="6013TG1NCN"/>
    <s v="ISO CARD COMPOSITE UHF + ICLASS 32K (16K/2+16K/1), PROG UHF/ICLASS SE, F-GLOSS, B-GLOSS W/MAG, NO UHF #, RANDOM NON-MATCHING SEQ ICLASS LASER #, NO SLOT"/>
    <s v="Each"/>
    <s v="3 Years"/>
    <m/>
    <n v="14.91"/>
    <x v="0"/>
    <n v="13.419"/>
  </r>
  <r>
    <x v="17"/>
    <s v="6013TG1NNN"/>
    <s v="ISO CARD COMPOSITE UHF + ICLASS 32K (16K/2+16K/1), PROG UHF/ICLASS SE, F-GLOSS, B-GLOSS W/MAG, NO UHF #, NO ICLASS #, NO SLOT"/>
    <s v="Each"/>
    <s v="3 Years"/>
    <m/>
    <n v="14.91"/>
    <x v="0"/>
    <n v="13.419"/>
  </r>
  <r>
    <x v="17"/>
    <s v="6013TGGAAN"/>
    <s v="ISO CARD COMPOSITE UHF + ICLASS 32K (16K/2+16K/1), PROG UHF/ICLASS SE, F-GLOSS, B-GLOSS, MATCHING UHF LASER #, MATCHING ICLASS LASER #, NO SLOT"/>
    <s v="Each"/>
    <s v="3 Years"/>
    <m/>
    <n v="14.36"/>
    <x v="0"/>
    <n v="12.923999999999999"/>
  </r>
  <r>
    <x v="17"/>
    <s v="6013TGGANN"/>
    <s v="ISO CARD COMPOSITE UHF + ICLASS 32K (16K/2+16K/1), PROG UHF/ICLASS SE, F-GLOSS, B-GLOSS, MATCHING UHF LASER #, NO ICLASS #, NO SLOT"/>
    <s v="Each"/>
    <s v="3 Years"/>
    <m/>
    <n v="14.36"/>
    <x v="0"/>
    <n v="12.923999999999999"/>
  </r>
  <r>
    <x v="17"/>
    <s v="6013TGGBNN"/>
    <s v="ISO CARD COMPOSITE UHF + ICLASS 32K (16K/2+16K/1), PROG UHF/ICLASS SE, F-GLOSS, B-GLOSS, SEQ NON-MATCHING UHF LASER #, NO ICLASS #, NO SLOT"/>
    <s v="Each"/>
    <s v="3 Years"/>
    <m/>
    <n v="14.36"/>
    <x v="0"/>
    <n v="12.923999999999999"/>
  </r>
  <r>
    <x v="17"/>
    <s v="6013TGGBNN-PACK50"/>
    <s v="ISO CARD COMPOSITE UHF + ICLASS 32K (16K/2+16K/1), PROG UHF/ICLASS SE, F-GLOSS, B-GLOSS, SEQ NON-MATCHING UHF LASER #, NO ICLASS #, NO SLOT, CUSTOM PACKAGING-SHRINK WRAP IN LOTS OF 50, PACK 50/BOX"/>
    <s v="Each"/>
    <s v="3 Years"/>
    <m/>
    <n v="718.14"/>
    <x v="0"/>
    <n v="646.32600000000002"/>
  </r>
  <r>
    <x v="17"/>
    <s v="6013TGGCNN"/>
    <s v="ISO CARD COMPOSITE UHF + ICLASS 32K (16K/2+16K/1), PROG UHF/ICLASS SE, F-GLOSS, B-GLOSS, RANDOM NON-MATCHING SEQ UHF LASER #, NO ICLASS #, NO SLOT"/>
    <s v="Each"/>
    <s v="3 Years"/>
    <m/>
    <n v="14.36"/>
    <x v="0"/>
    <n v="12.923999999999999"/>
  </r>
  <r>
    <x v="17"/>
    <s v="6013TGGNAN"/>
    <s v="ISO CARD COMPOSITE UHF + ICLASS 32K (16K/2+16K/1), PROG UHF/ICLASS SE, F-GLOSS, B-GLOSS, NO UHF #, MATCHING ICLASS LASER #, NO SLOT"/>
    <s v="Each"/>
    <s v="3 Years"/>
    <m/>
    <n v="14.36"/>
    <x v="0"/>
    <n v="12.923999999999999"/>
  </r>
  <r>
    <x v="17"/>
    <s v="6013TGGNBN"/>
    <s v="ISO CARD COMPOSITE UHF + ICLASS 32K (16K/2+16K/1), PROG UHF/ICLASS SE, F-GLOSS, B-GLOSS, NO UHF #, SEQ NON-MATCHING ICLASS LASER #, NO SLOT"/>
    <s v="Each"/>
    <s v="3 Years"/>
    <m/>
    <n v="14.36"/>
    <x v="0"/>
    <n v="12.923999999999999"/>
  </r>
  <r>
    <x v="17"/>
    <s v="6013TGGNCN"/>
    <s v="ISO CARD COMPOSITE UHF + ICLASS 32K (16K/2+16K/1), PROG UHF/ICLASS SE, F-GLOSS, B-GLOSS, NO UHF #, RANDOM NON-MATCHING SEQ ICLASS LASER #, NO SLOT"/>
    <s v="Each"/>
    <s v="3 Years"/>
    <m/>
    <n v="14.36"/>
    <x v="0"/>
    <n v="12.923999999999999"/>
  </r>
  <r>
    <x v="17"/>
    <s v="6013TGGNNN"/>
    <s v="ISO CARD COMPOSITE UHF + ICLASS 32K (16K/2+16K/1), PROG UHF/ICLASS SE, F-GLOSS, B-GLOSS, NO UHF #, NO ICLASS #, NO SLOT"/>
    <s v="Each"/>
    <s v="3 Years"/>
    <m/>
    <n v="14.36"/>
    <x v="0"/>
    <n v="12.923999999999999"/>
  </r>
  <r>
    <x v="17"/>
    <s v="6013TGGNNN-A003043"/>
    <s v="ISO CARD COMPOSITE UHF + ICLASS 32K (16K/2+16K/1), PROG UHF/ICLASS SE, F-GLOSS, B-GLOSS, NO UHF #, NO ICLASS #, NO SLOT, CUSTOM MARKING NO BUG, NO SALES ORDER #"/>
    <s v="Each"/>
    <s v="3 Years"/>
    <m/>
    <n v="15.52"/>
    <x v="0"/>
    <n v="13.968"/>
  </r>
  <r>
    <x v="17"/>
    <s v="6014CGGANN"/>
    <s v="ISO CARD COMPOSITE UHF + ICLASS 32K (16K/16+16K/1), PROG UHF/CONFIG ICLASS, F-GLOSS, B-GLOSS, MATCHING UHF LASER #, NO ICLASS #, NO SLOT"/>
    <s v="Each"/>
    <s v="3 Years"/>
    <m/>
    <n v="14.36"/>
    <x v="0"/>
    <n v="12.923999999999999"/>
  </r>
  <r>
    <x v="17"/>
    <s v="6014CGGNNN"/>
    <s v="ISO CARD COMPOSITE UHF + ICLASS 32K (16K/16+16K/1), PROG UHF/CONFIG ICLASS, F-GLOSS, B-GLOSS, NO UHF #, NO ICLASS #, NO SLOT"/>
    <s v="Each"/>
    <s v="3 Years"/>
    <m/>
    <n v="14.36"/>
    <x v="0"/>
    <n v="12.923999999999999"/>
  </r>
  <r>
    <x v="17"/>
    <s v="6014HGGAAN"/>
    <s v="ISO CARD COMPOSITE UHF + ICLASS 32K (16K/16+16K/1), PROG UHF/STD ICLASS, F-GLOSS, B-GLOSS, MATCHING UHF LASER #, MATCHING ICLASS LASER #, NO SLOT"/>
    <s v="Each"/>
    <s v="3 Years"/>
    <m/>
    <n v="14.36"/>
    <x v="0"/>
    <n v="12.923999999999999"/>
  </r>
  <r>
    <x v="17"/>
    <s v="6014HGGANN"/>
    <s v="ISO CARD COMPOSITE UHF + ICLASS 32K (16K/16+16K/1), PROG UHF/STD ICLASS, F-GLOSS, B-GLOSS, MATCHING UHF LASER #, NO ICLASS #, NO SLOT"/>
    <s v="Each"/>
    <s v="3 Years"/>
    <m/>
    <n v="14.36"/>
    <x v="0"/>
    <n v="12.923999999999999"/>
  </r>
  <r>
    <x v="17"/>
    <s v="6014SG1ANN"/>
    <s v="ISO CARD COMPOSITE UHF + ICLASS 32K (16K/16+16K/1), PROG UHF/ICLASS SR, F-GLOSS, B-GLOSS W/MAG, MATCHING UHF LASER #, NO ICLASS #, NO SLOT"/>
    <s v="Each"/>
    <s v="3 Years"/>
    <m/>
    <n v="14.91"/>
    <x v="0"/>
    <n v="13.419"/>
  </r>
  <r>
    <x v="17"/>
    <s v="6014SGGAAN"/>
    <s v="ISO CARD COMPOSITE UHF + ICLASS 32K (16K/16+16K/1), PROG UHF/ICLASS SR, F-GLOSS, B-GLOSS, MATCHING UHF LASER #, MATCHING ICLASS LASER #, NO SLOT"/>
    <s v="Each"/>
    <s v="3 Years"/>
    <m/>
    <n v="14.36"/>
    <x v="0"/>
    <n v="12.923999999999999"/>
  </r>
  <r>
    <x v="17"/>
    <s v="6014SGGANN"/>
    <s v="ISO CARD COMPOSITE UHF + ICLASS 32K (16K/16+16K/1), PROG UHF/ICLASS SR, F-GLOSS, B-GLOSS, MATCHING UHF LASER #, NO ICLASS #, NO SLOT"/>
    <s v="Each"/>
    <s v="3 Years"/>
    <m/>
    <n v="14.36"/>
    <x v="0"/>
    <n v="12.923999999999999"/>
  </r>
  <r>
    <x v="17"/>
    <s v="6014SGGNAN"/>
    <s v="ISO CARD COMPOSITE UHF + ICLASS 32K (16K/16+16K/1), PROG UHF/ICLASS SR, F-GLOSS, B-GLOSS, NO UHF #, MATCHING ICLASS LASER #, NO SLOT"/>
    <s v="Each"/>
    <s v="3 Years"/>
    <m/>
    <n v="14.36"/>
    <x v="0"/>
    <n v="12.923999999999999"/>
  </r>
  <r>
    <x v="17"/>
    <s v="6014SGGNNN"/>
    <s v="ISO CARD COMPOSITE UHF + ICLASS 32K (16K/16+16K/1), PROG UHF/ICLASS SR, F-GLOSS, B-GLOSS, NO UHF #, NO ICLASS #, NO SLOT"/>
    <s v="Each"/>
    <s v="3 Years"/>
    <m/>
    <n v="14.36"/>
    <x v="0"/>
    <n v="12.923999999999999"/>
  </r>
  <r>
    <x v="17"/>
    <s v="6014TG1ANN"/>
    <s v="ISO CARD COMPOSITE UHF + ICLASS 32K (16K/16+16K/1), PROG UHF/ICLASS SE, F-GLOSS, B-GLOSS W/MAG, MATCHING UHF LASER #, NO ICLASS #, NO SLOT"/>
    <s v="Each"/>
    <s v="3 Years"/>
    <m/>
    <n v="14.91"/>
    <x v="0"/>
    <n v="13.419"/>
  </r>
  <r>
    <x v="17"/>
    <s v="6014TG1BNN"/>
    <s v="ISO CARD COMPOSITE UHF + ICLASS 32K (16K/16+16K/1), PROG UHF/ICLASS SE, F-GLOSS, B-GLOSS W/MAG, SEQ NON-MATCHING UHF LASER #, NO ICLASS #, NO SLOT"/>
    <s v="Each"/>
    <s v="3 Years"/>
    <m/>
    <n v="14.91"/>
    <x v="0"/>
    <n v="13.419"/>
  </r>
  <r>
    <x v="17"/>
    <s v="6014TG1CNN"/>
    <s v="ISO CARD COMPOSITE UHF + ICLASS 32K (16K/16+16K/1), PROG UHF/ICLASS SE, F-GLOSS, B-GLOSS W/MAG, RANDOM NON-MATCHING SEQ UHF LASER #, NO ICLASS #, NO SLOT"/>
    <s v="Each"/>
    <s v="3 Years"/>
    <m/>
    <n v="14.91"/>
    <x v="0"/>
    <n v="13.419"/>
  </r>
  <r>
    <x v="17"/>
    <s v="6014TG1NAN"/>
    <s v="ISO CARD COMPOSITE UHF + ICLASS 32K (16K/16+16K/1), PROG UHF/ICLASS SE, F-GLOSS, B-GLOSS W/MAG, NO UHF #, MATCHING ICLASS LASER #, NO SLOT"/>
    <s v="Each"/>
    <s v="3 Years"/>
    <m/>
    <n v="14.91"/>
    <x v="0"/>
    <n v="13.419"/>
  </r>
  <r>
    <x v="17"/>
    <s v="6014TG1NBN"/>
    <s v="ISO CARD COMPOSITE UHF + ICLASS 32K (16K/16+16K/1), PROG UHF/ICLASS SE, F-GLOSS, B-GLOSS W/MAG, NO UHF #, SEQ NON-MATCHING ICLASS LASER #, NO SLOT"/>
    <s v="Each"/>
    <s v="3 Years"/>
    <m/>
    <n v="14.91"/>
    <x v="0"/>
    <n v="13.419"/>
  </r>
  <r>
    <x v="17"/>
    <s v="6014TG1NCN"/>
    <s v="ISO CARD COMPOSITE UHF + ICLASS 32K (16K/16+16K/1), PROG UHF/ICLASS SE, F-GLOSS, B-GLOSS W/MAG, NO UHF #, RANDOM NON-MATCHING SEQ ICLASS LASER #, NO SLOT"/>
    <s v="Each"/>
    <s v="3 Years"/>
    <m/>
    <n v="14.91"/>
    <x v="0"/>
    <n v="13.419"/>
  </r>
  <r>
    <x v="17"/>
    <s v="6014TGGAAN"/>
    <s v="ISO CARD COMPOSITE UHF + ICLASS 32K (16K/16+16K/1), PROG UHF/ICLASS SE, F-GLOSS, B-GLOSS, MATCHING UHF LASER #, MATCHING ICLASS LASER #, NO SLOT"/>
    <s v="Each"/>
    <s v="3 Years"/>
    <m/>
    <n v="14.36"/>
    <x v="0"/>
    <n v="12.923999999999999"/>
  </r>
  <r>
    <x v="17"/>
    <s v="6014TGGANN"/>
    <s v="ISO CARD COMPOSITE UHF + ICLASS 32K (16K/16+16K/1), PROG UHF/ICLASS SE, F-GLOSS, B-GLOSS, MATCHING UHF LASER #, NO ICLASS #, NO SLOT"/>
    <s v="Each"/>
    <s v="3 Years"/>
    <m/>
    <n v="14.36"/>
    <x v="0"/>
    <n v="12.923999999999999"/>
  </r>
  <r>
    <x v="17"/>
    <s v="6014TGGBBN"/>
    <s v="ISO CARD COMPOSITE UHF + ICLASS 32K (16K/16+16K/1), PROG UHF/ICLASS SE, F-GLOSS, B-GLOSS W/MAG, NO UHF #, SEQ NON-MATCHING ICLASS LASER #, NO SLOT"/>
    <s v="Each"/>
    <s v="3 Years"/>
    <m/>
    <n v="13.94"/>
    <x v="0"/>
    <n v="12.545999999999999"/>
  </r>
  <r>
    <x v="17"/>
    <s v="6014TGGBNN"/>
    <s v="ISO CARD COMPOSITE UHF + ICLASS 32K (16K/16+16K/1), PROG UHF/ICLASS SE, F-GLOSS, B-GLOSS, SEQ NON-MATCHING UHF LASER #, NO ICLASS #, NO SLOT"/>
    <s v="Each"/>
    <s v="3 Years"/>
    <m/>
    <n v="14.36"/>
    <x v="0"/>
    <n v="12.923999999999999"/>
  </r>
  <r>
    <x v="17"/>
    <s v="6014TGGCNN"/>
    <s v="ISO CARD COMPOSITE UHF + ICLASS 32K (16K/16+16K/1), PROG UHF/ICLASS SE, F-GLOSS, B-GLOSS, RANDOM NON-MATCHING SEQ UHF LASER #, NO ICLASS #, NO SLOT"/>
    <s v="Each"/>
    <s v="3 Years"/>
    <m/>
    <n v="14.36"/>
    <x v="0"/>
    <n v="12.923999999999999"/>
  </r>
  <r>
    <x v="17"/>
    <s v="6014TGGNAN"/>
    <s v="ISO CARD COMPOSITE UHF + ICLASS 32K (16K/16+16K/1), PROG UHF/ICLASS SE, F-GLOSS, B-GLOSS, NO UHF #, MATCHING ICLASS LASER #, NO SLOT"/>
    <s v="Each"/>
    <s v="3 Years"/>
    <m/>
    <n v="14.36"/>
    <x v="0"/>
    <n v="12.923999999999999"/>
  </r>
  <r>
    <x v="17"/>
    <s v="6014TGGNBN"/>
    <s v="ISO CARD COMPOSITE UHF + ICLASS 32K (16K/16+16K/1), PROG UHF/ICLASS SE, F-GLOSS, B-GLOSS, NO UHF #, SEQ NON-MATCHING ICLASS LASER #, NO SLOT"/>
    <s v="Each"/>
    <s v="3 Years"/>
    <m/>
    <n v="14.36"/>
    <x v="0"/>
    <n v="12.923999999999999"/>
  </r>
  <r>
    <x v="17"/>
    <s v="6014TGGNCN"/>
    <s v="ISO CARD COMPOSITE UHF + ICLASS 32K (16K/16+16K/1), PROG UHF/ICLASS SE, F-GLOSS, B-GLOSS, NO UHF #, RANDOM NON-MATCHING SEQ ICLASS LASER #, NO SLOT"/>
    <s v="Each"/>
    <s v="3 Years"/>
    <m/>
    <n v="14.36"/>
    <x v="0"/>
    <n v="12.923999999999999"/>
  </r>
  <r>
    <x v="17"/>
    <s v="6014TGGNNN"/>
    <s v="ISO CARD COMPOSITE UHF + ICLASS 32K (16K/16+16K/1), PROG UHF/ICLASS SE, F-GLOSS, B-GLOSS, NO UHF #, NO ICLASS #, NO SLOT"/>
    <s v="Each"/>
    <s v="3 Years"/>
    <m/>
    <n v="14.36"/>
    <x v="0"/>
    <n v="12.923999999999999"/>
  </r>
  <r>
    <x v="17"/>
    <s v="603HMGGANA"/>
    <s v="ISO CARD COMPOSITE UHF/HF MIFARE CLASSIC 4K, WHITE, MATCHING UHF (SIO LOADED) + HF (HID MIFARE), NO SLOT"/>
    <s v="Each"/>
    <s v="3 Years"/>
    <m/>
    <n v="14.81"/>
    <x v="0"/>
    <n v="13.329000000000001"/>
  </r>
  <r>
    <x v="17"/>
    <s v="603HMGGANN"/>
    <s v="ISO CARD COMPOSITE UHF/HF MIFARE CLASSIC 4K, WHITE, UHF (SIO LOADED) + HF (HID MIFARE), BLANK"/>
    <s v="Each"/>
    <s v="3 Years"/>
    <m/>
    <n v="14.81"/>
    <x v="0"/>
    <n v="13.329000000000001"/>
  </r>
  <r>
    <x v="17"/>
    <s v="603JMGGANA"/>
    <s v="ISO CARD COMPOSITE UHF/HF (UHF SIO LOADED / MIFARE CLASSIC 4K SIO LOADED), BLANK, WHITE"/>
    <s v="Each"/>
    <s v="3 Years"/>
    <m/>
    <n v="14.81"/>
    <x v="0"/>
    <n v="13.329000000000001"/>
  </r>
  <r>
    <x v="17"/>
    <s v="603JMGGNNN"/>
    <s v="ISO CARD COMPOSITE UHF/HF, UHF PROG SE / MIFARE CLASSIC 4K PROG SE, F - GLOSS WHITE, B - GLOSS WHITE, NO UHF #, NO SLOT, NO MIFARE #"/>
    <s v="Each"/>
    <s v="3 Years"/>
    <m/>
    <n v="14.81"/>
    <x v="0"/>
    <n v="13.329000000000001"/>
  </r>
  <r>
    <x v="17"/>
    <s v="603KMGGANA"/>
    <s v="ISO CARD COMPOSITE UHF/HF (UHF SIO LOADED / MIFARE CLASSIC 4K PROGRAMMED), WHITE"/>
    <s v="Each"/>
    <s v="3 Years"/>
    <m/>
    <n v="14.81"/>
    <x v="0"/>
    <n v="13.329000000000001"/>
  </r>
  <r>
    <x v="17"/>
    <s v="603NMGGNNN"/>
    <s v="ISO CARD COMPOSITE UHF/HF MIFARE CLASSIC 4K, BLANK, WHITE"/>
    <s v="Each"/>
    <s v="3 Years"/>
    <m/>
    <n v="14.81"/>
    <x v="0"/>
    <n v="13.329000000000001"/>
  </r>
  <r>
    <x v="17"/>
    <s v="603PMGGANN"/>
    <s v="ISO CARD COMPOSITE UHF (SIO) / MIFARE CLASSIC 4K (NO SIO) WHITE"/>
    <s v="Each"/>
    <s v="3 Years"/>
    <m/>
    <n v="14.81"/>
    <x v="0"/>
    <n v="13.329000000000001"/>
  </r>
  <r>
    <x v="17"/>
    <s v="603PMGGCNN"/>
    <s v="ISO CARD COMPOSITE UHF/HF (MONZA 4QT WITH SIO LOADED / MIFARE EV1 4K), BLANK, WHITE, LASER RANDOM"/>
    <s v="Each"/>
    <s v="3 Years"/>
    <m/>
    <n v="14.81"/>
    <x v="0"/>
    <n v="13.329000000000001"/>
  </r>
  <r>
    <x v="17"/>
    <s v="6080-515"/>
    <s v="NAS GPL SOURCE CD"/>
    <s v="Each"/>
    <s v="3 Years"/>
    <m/>
    <n v="162.22999999999999"/>
    <x v="0"/>
    <n v="146.00700000000001"/>
  </r>
  <r>
    <x v="17"/>
    <s v="6092-302-01"/>
    <s v="BEZEL ASSY, ICLASS RDR, EURO, BLK, LEAD FREE"/>
    <s v="Each"/>
    <s v="3 Years"/>
    <m/>
    <n v="40.53"/>
    <x v="0"/>
    <n v="36.477000000000004"/>
  </r>
  <r>
    <x v="17"/>
    <s v="6092-302-02"/>
    <s v="BEZEL ASSY, ICLASS RDR, EURO, GRY"/>
    <s v="Each"/>
    <s v="3 Years"/>
    <m/>
    <n v="40.53"/>
    <x v="0"/>
    <n v="36.477000000000004"/>
  </r>
  <r>
    <x v="17"/>
    <s v="6093-101-01"/>
    <s v="MTG PL, ICLASS RDR, US, LEAD FREE"/>
    <s v="Each"/>
    <s v="3 Years"/>
    <m/>
    <n v="40.53"/>
    <x v="0"/>
    <n v="36.477000000000004"/>
  </r>
  <r>
    <x v="17"/>
    <s v="6093-302-01"/>
    <s v="BEZEL ASSY, ICLASS RDR, U.S., BLK, LEAD FREE"/>
    <s v="Each"/>
    <s v="3 Years"/>
    <m/>
    <n v="40.53"/>
    <x v="0"/>
    <n v="36.477000000000004"/>
  </r>
  <r>
    <x v="17"/>
    <s v="6093-302-02"/>
    <s v="BEZEL ASSY, ICLASS RDR, U.S., GRY"/>
    <s v="Each"/>
    <s v="3 Years"/>
    <m/>
    <n v="40.53"/>
    <x v="0"/>
    <n v="36.477000000000004"/>
  </r>
  <r>
    <x v="17"/>
    <s v="6094-101-01"/>
    <s v="MT PLATE, ICLASS RDR, KEYPAD, BLK, LEAD FREE"/>
    <s v="Each"/>
    <s v="3 Years"/>
    <m/>
    <n v="18.91"/>
    <x v="0"/>
    <n v="17.018999999999998"/>
  </r>
  <r>
    <x v="17"/>
    <s v="6094-107-01"/>
    <s v="LBL, OVERLAY, KEYPAD, ICLASS, BLK, LEAD FREE"/>
    <s v="Each"/>
    <s v="3 Years"/>
    <m/>
    <n v="5.57"/>
    <x v="0"/>
    <n v="5.0129999999999999"/>
  </r>
  <r>
    <x v="17"/>
    <s v="61-0008-01"/>
    <s v="BEZEL,  SW PL,  WHT"/>
    <s v="Each"/>
    <s v="3 Years"/>
    <m/>
    <n v="11.9"/>
    <x v="0"/>
    <n v="10.71"/>
  </r>
  <r>
    <x v="17"/>
    <s v="61-0008-03"/>
    <s v="BEZEL,  SW PL,  BLK"/>
    <s v="Each"/>
    <s v="3 Years"/>
    <m/>
    <n v="11.9"/>
    <x v="0"/>
    <n v="10.71"/>
  </r>
  <r>
    <x v="17"/>
    <s v="6132AK"/>
    <s v="SPACER ACC KIT, ICLASS RK40/RPK40 RDR, 1.0&quot;, BLK"/>
    <s v="Each"/>
    <s v="1 Year"/>
    <m/>
    <n v="20.260000000000002"/>
    <x v="0"/>
    <n v="18.234000000000002"/>
  </r>
  <r>
    <x v="17"/>
    <s v="6132AKB"/>
    <s v="SPACER ACC KIT, ICLASS R10/RP10  RDR, 0.5&quot;, BLK"/>
    <s v="Each "/>
    <s v="1 Year"/>
    <m/>
    <n v="20.260000000000002"/>
    <x v="0"/>
    <n v="18.234000000000002"/>
  </r>
  <r>
    <x v="17"/>
    <s v="6132AKB-M"/>
    <s v="END ITEM, SPACER ACC KIT, ICLASS R10/RP10  RDR, 0.5&quot;, BLK, BLE"/>
    <s v="Each"/>
    <s v="1 Year"/>
    <m/>
    <n v="27.02"/>
    <x v="0"/>
    <n v="24.318000000000001"/>
  </r>
  <r>
    <x v="17"/>
    <s v="6132AKC"/>
    <s v="SPACER ACC KIT, ICLASS R15/RP15, RDR, 0.5&quot;, BLK"/>
    <s v="Each "/>
    <s v="1 Year"/>
    <m/>
    <n v="20.260000000000002"/>
    <x v="0"/>
    <n v="18.234000000000002"/>
  </r>
  <r>
    <x v="17"/>
    <s v="6132AKC-M"/>
    <s v="END ITEM, SPACER ACC KIT, ICLASS R15/RP15  RDR, 0.5&quot;, BLK, BLE"/>
    <s v="Each"/>
    <s v="1 Year"/>
    <m/>
    <n v="27.02"/>
    <x v="0"/>
    <n v="24.318000000000001"/>
  </r>
  <r>
    <x v="17"/>
    <s v="6132AKD"/>
    <s v="SPACER ACC KIT, ICLASS R30/RP30 RDR, 1.0&quot;, BLK"/>
    <s v="Each"/>
    <s v="3 Years"/>
    <m/>
    <n v="20.260000000000002"/>
    <x v="0"/>
    <n v="18.234000000000002"/>
  </r>
  <r>
    <x v="17"/>
    <s v="6132AKE"/>
    <s v="SPACER ACC KIT, ICLASS R40/RP40 RDR, 1.0&quot;, BLK"/>
    <s v="Each"/>
    <s v="1 Year"/>
    <m/>
    <n v="20.260000000000002"/>
    <x v="0"/>
    <n v="18.234000000000002"/>
  </r>
  <r>
    <x v="17"/>
    <s v="6132AKE-M"/>
    <s v="END ITEM, SPACER ACC KIT, ICLASS R40/RP40  RDR, 1.0&quot;, BLK, BLE"/>
    <s v="Each "/>
    <s v="1 Year"/>
    <m/>
    <n v="27.02"/>
    <x v="0"/>
    <n v="24.318000000000001"/>
  </r>
  <r>
    <x v="17"/>
    <s v="6132AKF"/>
    <s v="SPACER ACC KIT, ICLASS RMP40 AND RMPK40 MAG STRIPE RDR, BLK"/>
    <s v="Each"/>
    <s v="1 Year"/>
    <m/>
    <n v="20.260000000000002"/>
    <x v="0"/>
    <n v="18.234000000000002"/>
  </r>
  <r>
    <x v="17"/>
    <s v="6132AKG"/>
    <s v="SPACER ACC KIT, ICLASS RMP40 AND RMPK40 MAG STRIPE RDR, BLK, ERGO ANGLE, LEFT"/>
    <s v="Each"/>
    <s v="3 Years"/>
    <m/>
    <n v="38.31"/>
    <x v="0"/>
    <n v="34.478999999999999"/>
  </r>
  <r>
    <x v="17"/>
    <s v="6132AKK"/>
    <s v="SPACER ACC KIT, PIVCLASS RDR, BLK, ERGO ANGLE, RIGHT"/>
    <s v="Each"/>
    <s v="1 Year"/>
    <m/>
    <n v="20.84"/>
    <x v="0"/>
    <n v="18.756"/>
  </r>
  <r>
    <x v="17"/>
    <s v="6132AKL"/>
    <s v="SPACER ACC KIT, PIVCLASS RDR, BLK, ERGO ANGLE, LEFT"/>
    <s v="Each "/>
    <s v="1 Year"/>
    <m/>
    <n v="20.84"/>
    <x v="0"/>
    <n v="18.756"/>
  </r>
  <r>
    <x v="17"/>
    <s v="6132AKP"/>
    <s v="SPACER ACC KIT, STANDARD, SE MAGNETO"/>
    <s v="Each"/>
    <s v="1 Year"/>
    <m/>
    <n v="20.260000000000002"/>
    <x v="0"/>
    <n v="18.234000000000002"/>
  </r>
  <r>
    <x v="17"/>
    <s v="6132AKR"/>
    <s v="SPACER ACC KIT, ANGLED, SE MAGSTRIPE"/>
    <s v="Each "/>
    <s v="1 Year"/>
    <m/>
    <n v="20.260000000000002"/>
    <x v="0"/>
    <n v="18.234000000000002"/>
  </r>
  <r>
    <x v="17"/>
    <s v="6132AKT"/>
    <s v="SPACER KIT, ICLASS SE, R40/RP40, 0.5&quot;,  BLK"/>
    <s v="Each"/>
    <s v="1 Year"/>
    <m/>
    <n v="20.260000000000002"/>
    <x v="0"/>
    <n v="18.234000000000002"/>
  </r>
  <r>
    <x v="17"/>
    <s v="6132AKT-M"/>
    <s v="END ITEM, SPACER ACC KIT, ICLASS R40/RP40  RDR, 0.5&quot;, BLK, BLE"/>
    <s v="Each "/>
    <s v="1 Year"/>
    <m/>
    <n v="27.02"/>
    <x v="0"/>
    <n v="24.318000000000001"/>
  </r>
  <r>
    <x v="17"/>
    <s v="6132AKU"/>
    <s v="SPACER KIT, ICLASS SE, RK40/RPK40, 0.5&quot;, BLK"/>
    <s v="Each"/>
    <s v="1 Year"/>
    <m/>
    <n v="20.260000000000002"/>
    <x v="0"/>
    <n v="18.234000000000002"/>
  </r>
  <r>
    <x v="17"/>
    <s v="6132AKU-M"/>
    <s v="END ITEM, SPACER ACC KIT, ICLASS RK40/RPK40  RDR, 0.5&quot;, BLK, BLE"/>
    <s v="Each "/>
    <s v="1 Year"/>
    <m/>
    <n v="27.02"/>
    <x v="0"/>
    <n v="24.318000000000001"/>
  </r>
  <r>
    <x v="17"/>
    <s v="6305-312-01"/>
    <s v="BEZEL ASSY, ICLASS RDR, U.S., BLK, LEAD FREE"/>
    <s v="Each"/>
    <s v="3 Years"/>
    <m/>
    <n v="38.590000000000003"/>
    <x v="0"/>
    <n v="34.731000000000002"/>
  </r>
  <r>
    <x v="17"/>
    <s v="6309-103-01"/>
    <s v="MOUNTING PLATE, HSG, ICLASS RDR R15/RP15"/>
    <s v="Each "/>
    <s v="1 Year"/>
    <m/>
    <n v="18.91"/>
    <x v="0"/>
    <n v="17.018999999999998"/>
  </r>
  <r>
    <x v="17"/>
    <s v="6402-103-01"/>
    <s v="BASEPLATE, ICLASS DFM, R30, BLK"/>
    <s v="Each"/>
    <s v="3 Years"/>
    <m/>
    <n v="18.91"/>
    <x v="0"/>
    <n v="17.018999999999998"/>
  </r>
  <r>
    <x v="17"/>
    <s v="6403-109-01"/>
    <s v="BASEPLATE, ICLASS DFM, R40, BLK, NEW TOOL"/>
    <s v="Each"/>
    <s v="1 Year"/>
    <m/>
    <n v="18.91"/>
    <x v="0"/>
    <n v="17.018999999999998"/>
  </r>
  <r>
    <x v="17"/>
    <s v="6700-306-05"/>
    <s v="FNL ASSY, RS485 FDX/HDX COMBO PWB, UART CFG, NO SIDECAR CONN, NO MAG CONN, NO XCVR, NO MICRO, NO TEMP SNSR, NO FLASH, UART X-OVER, LOW PROFILE COVER, SUPERVISOR IC"/>
    <s v="Each"/>
    <s v="3 Years"/>
    <m/>
    <n v="37.130000000000003"/>
    <x v="0"/>
    <n v="33.417000000000002"/>
  </r>
  <r>
    <x v="17"/>
    <s v="6706-303-03"/>
    <s v="ACC KIT, ICLASS SE, REV E KPD, ARTEMIS, PIG VERSIONS, LEAD FREE"/>
    <s v="Each"/>
    <s v="3 Years"/>
    <m/>
    <n v="10.8"/>
    <x v="0"/>
    <n v="9.7200000000000006"/>
  </r>
  <r>
    <x v="17"/>
    <s v="6706-303-04"/>
    <s v="ACC KIT, ICLASS SE, REV E KPD, ARTEMIS RDR, TERM STP VERSIONS, LEAD FREE"/>
    <s v="Each"/>
    <s v="3 Years"/>
    <m/>
    <n v="13.52"/>
    <x v="0"/>
    <n v="12.167999999999999"/>
  </r>
  <r>
    <x v="17"/>
    <s v="6715-305-01"/>
    <s v="SUB ASSY, COVER ASSY, EURO, ARCHITECTURAL RDR, WHT/WHT"/>
    <s v="Each"/>
    <s v="1 Year"/>
    <m/>
    <n v="18.91"/>
    <x v="0"/>
    <n v="17.018999999999998"/>
  </r>
  <r>
    <x v="17"/>
    <s v="6715-305-04"/>
    <s v="SUB ASSY, COVER ASSY, EURO, ARCHITECTURAL RDR, BLK/BLK"/>
    <s v="Each "/>
    <s v="1 Year"/>
    <m/>
    <n v="18.91"/>
    <x v="0"/>
    <n v="17.018999999999998"/>
  </r>
  <r>
    <x v="17"/>
    <s v="71309630-01"/>
    <s v="STICKER, FRONT, NO LOGO, SMART READER"/>
    <s v="Each"/>
    <s v="3 Years"/>
    <m/>
    <n v="2.71"/>
    <x v="0"/>
    <n v="2.4390000000000001"/>
  </r>
  <r>
    <x v="17"/>
    <s v="800FNG1NN"/>
    <s v="COMPOSITE DESFIRE EV3 8K, NON-PROG, F-GLOSS, B-GLOSS W/MAG, NO #, NO SLOT, LAM"/>
    <s v="Each"/>
    <s v="3 Years"/>
    <m/>
    <n v="8.5299999999999994"/>
    <x v="0"/>
    <n v="7.6769999999999996"/>
  </r>
  <r>
    <x v="17"/>
    <s v="800FNGGBN"/>
    <s v="COMPOSITE DESFIRE EV3 8K, NON-PROG, F-GLOSS, B-GLOSS, LASER SEQ/NON MATCH EXT #, NO SLOT"/>
    <s v="Each"/>
    <s v="3 Years"/>
    <m/>
    <n v="7.98"/>
    <x v="0"/>
    <n v="7.1820000000000004"/>
  </r>
  <r>
    <x v="17"/>
    <s v="800FNGGNN"/>
    <s v="COMPOSITE DESFIRE EV3 8K, NON-PROG, F-GLOSS, B-GLOSS, NO #, NO SLOT"/>
    <s v="Each"/>
    <s v="3 Years"/>
    <m/>
    <n v="7.98"/>
    <x v="0"/>
    <n v="7.1820000000000004"/>
  </r>
  <r>
    <x v="17"/>
    <s v="800FNGGZN"/>
    <s v="COMPOSITE DESFIRE EV3 8K, NON-PROG, F-GLOSS, B-GLOSS, LASER UID REVERSE DECIMAL #, NO SLOT"/>
    <s v="Each"/>
    <s v="3 Years"/>
    <m/>
    <n v="7.98"/>
    <x v="0"/>
    <n v="7.1820000000000004"/>
  </r>
  <r>
    <x v="17"/>
    <s v="800FSGGAN-210334"/>
    <s v="HID DESFIRE EV1 8KB, CUSTOME PROG, F-GLOSS, B-GLOSS, LASER #, NO SLOT, LAM"/>
    <s v="Each"/>
    <s v="3 Years"/>
    <m/>
    <n v="7.98"/>
    <x v="0"/>
    <n v="7.1820000000000004"/>
  </r>
  <r>
    <x v="17"/>
    <s v="800FSGGCB-A002898"/>
    <s v="COMPOSITE DESFIRE EV3 8K, CUSTOM PROG, F-GLOSS, B-GLOSS, RANDOM NON-MATCHING SEQ LASER #, VERT/HORZ SLOT COMPATIBLE, CUSTOM .044&quot; THICKNESS, GENERAL MOTORS, LAM"/>
    <s v="Each"/>
    <s v="3 Years"/>
    <m/>
    <n v="8.08"/>
    <x v="0"/>
    <n v="7.2720000000000002"/>
  </r>
  <r>
    <x v="17"/>
    <s v="801FHGGAN"/>
    <s v="COMPOSITE MIFARE DESFIRE EV3 8K, PROG HYBRID SIO COMPATIBILITY + CUSTOM, F-GLOSS, B-GLOSS, LASER MATCH #, NO SLOT"/>
    <s v="Each"/>
    <s v="3 Years"/>
    <m/>
    <n v="8.08"/>
    <x v="0"/>
    <n v="7.2720000000000002"/>
  </r>
  <r>
    <x v="17"/>
    <s v="801FPG1AN"/>
    <s v="COMPOSITE DESFIRE EV3 8K,PROG SIO COMPATIBILITY, F-GLOSS, B-GLOSS W/MAG, LASER MATCH #, NO SLOT"/>
    <s v="Each"/>
    <s v="3 Years"/>
    <m/>
    <n v="8.5299999999999994"/>
    <x v="0"/>
    <n v="7.6769999999999996"/>
  </r>
  <r>
    <x v="17"/>
    <s v="801FPG1NN"/>
    <s v="COMPOSITE DESFIRE EV3 8K,SE, PROG COMPATIBILITY, F-GLOSS, B-GLOSS W/MAG, NO #, NO SLOT"/>
    <s v="Each"/>
    <s v="3 Years"/>
    <m/>
    <n v="8.5299999999999994"/>
    <x v="0"/>
    <n v="7.6769999999999996"/>
  </r>
  <r>
    <x v="17"/>
    <s v="801FPG1NN-A002857"/>
    <s v="COMPOSITE DESFIRE EV3 8K,SE, PROG COMPATIBILITY, F-GLOSS, B-GLOSS W/MAG, NO #, NO SLOT, NO SALES ORDER #"/>
    <s v="Each"/>
    <s v="3 Years"/>
    <m/>
    <n v="8.5299999999999994"/>
    <x v="0"/>
    <n v="7.6769999999999996"/>
  </r>
  <r>
    <x v="17"/>
    <s v="801FPGGAN"/>
    <s v="COMPOSITE MIFARE DESFIRE EV3 8K, PROG SIO COMPATIBILITY, F-GLOSS, B-GLOSS, LASER MATCH #, NO SLOT"/>
    <s v="Each"/>
    <s v="3 Years"/>
    <m/>
    <n v="7.98"/>
    <x v="0"/>
    <n v="7.1820000000000004"/>
  </r>
  <r>
    <x v="17"/>
    <s v="801FPGGAN-A002844"/>
    <s v="COMPOSITE MIFARE DESFIRE EV3 8K, PROG SIO COMPATIBILITY, F-GLOSS, B-GLOSS, LASER MATCH #, NO SLOT"/>
    <s v="Each"/>
    <s v="3 Years"/>
    <m/>
    <n v="7.98"/>
    <x v="0"/>
    <n v="7.1820000000000004"/>
  </r>
  <r>
    <x v="17"/>
    <s v="801FPGGAN-A003285"/>
    <s v="COMPOSITE MIFARE DESFIRE EV3 8K, PROG SIO COMPATIBILITY, F-GLOSS, B-GLOSS, LASER MATCH #, NO SLOT, LSC AUSTRALIA"/>
    <s v="Each"/>
    <s v="3 Years"/>
    <m/>
    <n v="7.98"/>
    <x v="0"/>
    <n v="7.1820000000000004"/>
  </r>
  <r>
    <x v="17"/>
    <s v="801FPGGBN"/>
    <s v="COMPOSITE DESFIRE EV3 8K,PROG SIO COMPATIBILITY, F-GLOSS, B-GLOSS, LASER SEQ/NON MATCH EXT #, NO SLOT"/>
    <s v="Each"/>
    <s v="3 Years"/>
    <m/>
    <n v="7.98"/>
    <x v="0"/>
    <n v="7.1820000000000004"/>
  </r>
  <r>
    <x v="17"/>
    <s v="801FPGGCN"/>
    <s v="COMPOSITE DESFIRE EV3 8K, SE, PROG COMPATIBILITY, F-GLOSS, B-GLOSS, RANDOM LASER INT/SEQ EXT #, NO SLOT"/>
    <s v="Each"/>
    <s v="3 Years"/>
    <m/>
    <n v="7.98"/>
    <x v="0"/>
    <n v="7.1820000000000004"/>
  </r>
  <r>
    <x v="17"/>
    <s v="801FPGGNN"/>
    <s v="COMPOSITE DESFIRE EV3 8K,PROG SIO COMPATIBILITY, F-GLOSS, B-GLOSS, NO #, NO SLOT"/>
    <s v="Each"/>
    <s v="3 Years"/>
    <m/>
    <n v="7.98"/>
    <x v="0"/>
    <n v="7.1820000000000004"/>
  </r>
  <r>
    <x v="17"/>
    <s v="801FPGGNN-A003307"/>
    <s v="COMPOSITE DESFIRE EV3 8K,PROG SIO COMPATIBILITY, F-GLOSS, B-GLOSS, NO #, NO SLOT"/>
    <s v="Each"/>
    <s v="3 Years"/>
    <m/>
    <n v="7.98"/>
    <x v="0"/>
    <n v="7.1820000000000004"/>
  </r>
  <r>
    <x v="17"/>
    <s v="801FVG1NN"/>
    <s v="COMPOSITE MIFARE DESFIRE EV3 8K, ENCODER READY COMPATIBILITY, F-GLOSS, B-GLOSS, NO #, NO SLOT"/>
    <s v="Each"/>
    <s v="3 Years"/>
    <m/>
    <n v="8.5299999999999994"/>
    <x v="0"/>
    <n v="7.6769999999999996"/>
  </r>
  <r>
    <x v="17"/>
    <s v="801FVGGBN"/>
    <s v="COMPOSITE DESFIRE EV3 8K, SE, ENCODER READY COMPATIBILITY, F-GLOSS, B-GLOSS, LASER SEQ/NON MATCH EXT #,NO SLOT"/>
    <s v="Each"/>
    <s v="3 Years"/>
    <m/>
    <n v="7.98"/>
    <x v="0"/>
    <n v="7.1820000000000004"/>
  </r>
  <r>
    <x v="17"/>
    <s v="801FVGGNN"/>
    <s v="COMPOSITE MIFARE DESFIRE EV3 8K, ENCODER READY COMPATIBILITY, F-GLOSS, B-GLOSS, NO #, NO SLOT"/>
    <s v="Each"/>
    <s v="3 Years"/>
    <m/>
    <n v="7.98"/>
    <x v="0"/>
    <n v="7.1820000000000004"/>
  </r>
  <r>
    <x v="17"/>
    <s v="802FPG1AN"/>
    <s v="COMPOSITE DESFIRE EV3 8K,PROG SIO HIGH SECURITY, F-GLOSS, B-GLOSS W/MAG, LASER MATCH #, NO SLOT"/>
    <s v="Each"/>
    <s v="3 Years"/>
    <m/>
    <n v="7.91"/>
    <x v="0"/>
    <n v="7.1189999999999998"/>
  </r>
  <r>
    <x v="17"/>
    <s v="802FPG1BN"/>
    <s v="COMPOSITE DESFIRE EV3 8K,PROG SIO HIGH SECURITY, F-GLOSS, B-GLOSS W/MAG, LASER SEQ/NON MATCH EXT #, NO SLOT"/>
    <s v="Each"/>
    <s v="3 Years"/>
    <m/>
    <n v="7.91"/>
    <x v="0"/>
    <n v="7.1189999999999998"/>
  </r>
  <r>
    <x v="17"/>
    <s v="802FPGGAN"/>
    <s v="COMPOSITE HID DESFIRE EV3 8K, RANDOM UID, PROG SIO HIGH SECURITY, F-GLOSS, B-GLOSS, LASER MATCH #, NO SLOT"/>
    <s v="Each"/>
    <s v="3 Years"/>
    <m/>
    <n v="7.36"/>
    <x v="0"/>
    <n v="6.6240000000000006"/>
  </r>
  <r>
    <x v="17"/>
    <s v="802FPGGBN"/>
    <s v="COMPOSITE DESFIRE EV3 8K,PROG SIO HIGH SECURITY, F-GLOSS, B-GLOSS, LASER SEQ/NON MATCH EXT #, NO SLOT"/>
    <s v="Each"/>
    <s v="3 Years"/>
    <m/>
    <n v="7.36"/>
    <x v="0"/>
    <n v="6.6240000000000006"/>
  </r>
  <r>
    <x v="17"/>
    <s v="802FPGGCN"/>
    <s v="COMPOSITE DESFIRE EV3 8K,PROG SIO HIGH SECURITY, F-GLOSS, B-GLOSS, LASER RANDOM INT/SEQ EXT # , NO SLOT"/>
    <s v="Each"/>
    <s v="3 Years"/>
    <m/>
    <n v="7.36"/>
    <x v="0"/>
    <n v="6.6240000000000006"/>
  </r>
  <r>
    <x v="17"/>
    <s v="802FPGGNN"/>
    <s v="COMPOSITE DESFIRE EV3 8K,PROG SIO HIGH SECURITY, F-GLOSS, B-GLOSS, NO #, NO SLOT"/>
    <s v="Each"/>
    <s v="3 Years"/>
    <m/>
    <n v="7.36"/>
    <x v="0"/>
    <n v="6.6240000000000006"/>
  </r>
  <r>
    <x v="17"/>
    <s v="810FNNG1NNN"/>
    <s v="COMPOSITE DESFIRE EV3 8K + PROX, NON-PROG DESFIRE/PROX, F-GLOSS, B-GLOSS W/MAG, NO DESFIRE #, NO SLOT, NO PROX #, LAM"/>
    <s v="Each"/>
    <s v="3 Years"/>
    <m/>
    <n v="14.06"/>
    <x v="0"/>
    <n v="12.654"/>
  </r>
  <r>
    <x v="17"/>
    <s v="810FNNGGBNN"/>
    <s v="COMPOSITE DESFIRE EV3 8K/PROX, DESFIRE NON-PROG, HID PROX NON-PROG, F-GLOSS, B-GLOSS, LASER SEQ/NON MATCH EXT DESFIRE #, NO  SLOT, NO PROX #"/>
    <s v="Each"/>
    <s v="3 Years"/>
    <m/>
    <n v="13.51"/>
    <x v="0"/>
    <n v="12.158999999999999"/>
  </r>
  <r>
    <x v="17"/>
    <s v="810FNNGGNNN"/>
    <s v="COMPOSITE DESFIRE EV3 8K/PROX, DESFIRE NON-PROG, HID PROX NON-PROG, F-GLOSS, B-GLOSS, NO DESFIRE #, NO SLOT, NO PROX #"/>
    <s v="Each"/>
    <s v="3 Years"/>
    <m/>
    <n v="13.51"/>
    <x v="0"/>
    <n v="12.158999999999999"/>
  </r>
  <r>
    <x v="17"/>
    <s v="810FNPG1NNA"/>
    <s v="COMPOSITE DESFIRE EV3 8K/PROX, DESFIRE NON-PROG,  PROX PROG, F-GLOSS, B-GLOSS W/MAG, NO DESFIRE #, NO SLOT, LASER MATCH PROX #"/>
    <s v="Each"/>
    <s v="3 Years"/>
    <m/>
    <n v="14.06"/>
    <x v="0"/>
    <n v="12.654"/>
  </r>
  <r>
    <x v="17"/>
    <s v="810FNPGGNNA"/>
    <s v="COMPOSITE DESFIRE EV3 8K/PROX, DESFIRE NON-PROG,  PROX PROG, F-GLOSS, B-GLOSS, NO DESFIRE #, NO SLOT, LASER MATCH PROX #"/>
    <s v="Each"/>
    <s v="3 Years"/>
    <m/>
    <n v="13.51"/>
    <x v="0"/>
    <n v="12.158999999999999"/>
  </r>
  <r>
    <x v="17"/>
    <s v="810FNPGGNNB"/>
    <s v="COMPOSITE DESFIRE EV3 8K/PROX, DESFIRE NON-PROG,  PROX PROG, F-GLOSS, B-GLOSS, NO DESFIRE #, NO SLOT, LASER MATCH PROX #"/>
    <s v="Each"/>
    <s v="3 Years"/>
    <m/>
    <n v="13.51"/>
    <x v="0"/>
    <n v="12.158999999999999"/>
  </r>
  <r>
    <x v="17"/>
    <s v="810FSPGGANA-A002650"/>
    <s v="COMPOSITE HID DESFIRE EV3 8K/PROX, DESFIRE CUST-PROG, HID PROX-PROG, F-GLOSS, B-GLOSS, LASER MATCH DESFIRE #, NO SLOT, LASER MATCH PROX #"/>
    <s v="Each"/>
    <s v="3 Years"/>
    <m/>
    <n v="13.61"/>
    <x v="0"/>
    <n v="12.248999999999999"/>
  </r>
  <r>
    <x v="17"/>
    <s v="810FSPGGANN-A002694"/>
    <s v="COMPOSITE, HID DESFIRE EV3 8K/PROX, DESFIRE CUST-PROG, PROX PROG, F-GLOSS, B-GLOSS, LASER MATCH DESFIRE #, NO SLOT, NO PROX #, NVIDIA"/>
    <s v="Each"/>
    <s v="3 Years"/>
    <m/>
    <n v="13.61"/>
    <x v="0"/>
    <n v="12.248999999999999"/>
  </r>
  <r>
    <x v="17"/>
    <s v="810FSPGGANN-A003128"/>
    <s v="BLOOMBERG COMPOSITE, HID DESFIRE EV3 8K/PROX, DESFIRE CUST-PROG, PROX PROG, F-GLOSS, B-GLOSS, LASER MATCH DESFIRE #, NO SLOT, NO PROX #,"/>
    <s v="Each"/>
    <s v="3 Years"/>
    <m/>
    <n v="13.61"/>
    <x v="0"/>
    <n v="12.248999999999999"/>
  </r>
  <r>
    <x v="17"/>
    <s v="810FSPGGANN-A003311"/>
    <s v="COMPOSITE, HID DESFIRE EV3 8K/PROX, DESFIRE CUST-PROG, PROX PROG, F-GLOSS, B-GLOSS, LASER MATCH DESFIRE #, NO SLOT, NO PROX #, KOCH INDUSTRY"/>
    <s v="Each"/>
    <s v="3 Years"/>
    <m/>
    <n v="13.61"/>
    <x v="0"/>
    <n v="12.248999999999999"/>
  </r>
  <r>
    <x v="17"/>
    <s v="811FHNGGANN"/>
    <s v="COMPOSITE DESFIRE EV3 8K/PROX,PROG HYBRID SIO COMPATIBILITY + CUSTOM, HID PROX NON-PROG, F-GLOSS, B-GLOSS, LASER MATCH DESFIRE #, NO SLOT, NO PROX #"/>
    <s v="Each"/>
    <s v="3 Years"/>
    <m/>
    <n v="13.51"/>
    <x v="0"/>
    <n v="12.158999999999999"/>
  </r>
  <r>
    <x v="17"/>
    <s v="811FPNGGANN"/>
    <s v="COMPOSITE DESFIRE EV3 8K/PROX,DESFIRE PROG SIO COMPATIBILITY, HID PROX NON-PROG,  F-GLOSS, B-GLOSS, LASER MATCH DESFIRE #, NO SLOT, NO PROX #"/>
    <s v="Each"/>
    <s v="3 Years"/>
    <m/>
    <n v="13.51"/>
    <x v="0"/>
    <n v="12.158999999999999"/>
  </r>
  <r>
    <x v="17"/>
    <s v="811FPNGGBNN"/>
    <s v="COMPOSITE DESFIRE EV3 8K/PROX,DESFIRE PROG SIO COMPATIBILITY, HID PROX NON-PROG,  F-GLOSS, B-GLOSS, LASER SEQ/NON MATCH EXT DESFIRE #, NO SLOT, NO PROX #"/>
    <s v="Each"/>
    <s v="3 Years"/>
    <m/>
    <n v="13.51"/>
    <x v="0"/>
    <n v="12.158999999999999"/>
  </r>
  <r>
    <x v="17"/>
    <s v="811FPNGGNNN"/>
    <s v="COMPOSITE DESFIRE EV3 8K/PROX,DESFIRE PROG SIO COMPATIBILITY, HID PROX NON-PROG,  F-GLOSS, B-GLOSS, NO DESFIRE #, NO SLOT, NO PROX #"/>
    <s v="Each"/>
    <s v="3 Years"/>
    <m/>
    <n v="13.51"/>
    <x v="0"/>
    <n v="12.158999999999999"/>
  </r>
  <r>
    <x v="17"/>
    <s v="811FPPG1ANA"/>
    <s v="COMPOSITE DESFIRE EV3 8K/PROX,DESFIRE PROG SIO COMPATIBILITY, PROX PROG,  F-GLOSS, B-GLOSS W/MAG, LASER MATCH DESFIRE #, NO SLOT, LASER MATCH PROX #"/>
    <s v="Each"/>
    <s v="3 Years"/>
    <m/>
    <n v="14.06"/>
    <x v="0"/>
    <n v="12.654"/>
  </r>
  <r>
    <x v="17"/>
    <s v="811FPPG1NNA"/>
    <s v="COMPOSITE DESFIRE EV3 8K + PROX, DESFIRE PROG COMPATIBILITY, PROG PROX, F-GLOSS, B-GLOSS W/MAG, NO DESFIRE #, NO SLOT, NO PROX #"/>
    <s v="Each"/>
    <s v="3 Years"/>
    <m/>
    <n v="14.06"/>
    <x v="0"/>
    <n v="12.654"/>
  </r>
  <r>
    <x v="17"/>
    <s v="811FPPG1NNN"/>
    <s v="COMPOSITE DESFIRE EV3 8K, DESFIRE PROG COMPATIBILITY, PROG PROX, F-GLOSS, B-GLOSS W/MAG, NO DESFIRE #, NO SLOT, NO PROX #"/>
    <s v="Each"/>
    <s v="3 Years"/>
    <m/>
    <n v="14.06"/>
    <x v="0"/>
    <n v="12.654"/>
  </r>
  <r>
    <x v="17"/>
    <s v="811FPPGGANA"/>
    <s v="COMPOSITE HID DESFIRE EV3 8K/PROX, DESFIRE PROG SIO COMPATIBILITY, PROX PROG, F-GLOSS, B-GLOSS, LASER MATCH DESFIRE #,NO SLOT, LASER MATCH PROX #"/>
    <s v="Each"/>
    <s v="3 Years"/>
    <m/>
    <n v="13.51"/>
    <x v="0"/>
    <n v="12.158999999999999"/>
  </r>
  <r>
    <x v="17"/>
    <s v="811FPPGGANA-A002844"/>
    <s v="COMPOSITE HID DESFIRE EV3 8K/PROX, DESFIRE PROG SIO COMPATIBILITY, PROX PROG, F-GLOSS, B-GLOSS, LASER MATCH DESFIRE #,NO SLOT, LASER MATCH PROX #,NXP"/>
    <s v="Each"/>
    <s v="3 Years"/>
    <m/>
    <n v="13.51"/>
    <x v="0"/>
    <n v="12.158999999999999"/>
  </r>
  <r>
    <x v="17"/>
    <s v="811FPPGGANN"/>
    <s v="COMPOSITE DESFIRE EV3 8K/PROX,DESFIRE PROG SIO COMPATIBILITY, PROX PROG,  F-GLOSS, B-GLOSS, LASER MATCH DESFIRE #, NO SLOT, NO PROX #"/>
    <s v="Each"/>
    <s v="3 Years"/>
    <m/>
    <n v="13.51"/>
    <x v="0"/>
    <n v="12.158999999999999"/>
  </r>
  <r>
    <x v="17"/>
    <s v="811FPPGGCNC"/>
    <s v="COMPOSITE DESFIRE EV3 8K, DESFIRE PROG COMPATIBILITY, PROG PROX, F-GLOSS, B-GLOSS, LASER RANDOM INT/SEQ EXT DESFIRE #, NO SLOT, LASER RANDOM INT/SEQ EXT PROX #"/>
    <s v="Each"/>
    <s v="3 Years"/>
    <m/>
    <n v="13.51"/>
    <x v="0"/>
    <n v="12.158999999999999"/>
  </r>
  <r>
    <x v="17"/>
    <s v="811FPPGGNNA"/>
    <s v="COMPOSITE DESFIRE EV3 8K/PROX,DESFIRE PROG SIO COMPATIBILITY, PROX PROG, F-GLOSS, B-GLOSS, NO DESFIRE #, NO SLOT, MATCHING PROX #"/>
    <s v="Each"/>
    <s v="3 Years"/>
    <m/>
    <n v="13.51"/>
    <x v="0"/>
    <n v="12.158999999999999"/>
  </r>
  <r>
    <x v="17"/>
    <s v="811FPPGGNNB"/>
    <s v="COMPOSITE DESFIRE EV3 8K/PROX,DESFIRE PROG SIO COMPATIBILITY, PROX PROG, F-GLOSS, B-GLOSS, NO DESFIRE #, NO SLOT, LASER SEQUENTIAL NON-MATCH PROX#"/>
    <s v="Each"/>
    <s v="3 Years"/>
    <m/>
    <n v="13.51"/>
    <x v="0"/>
    <n v="12.158999999999999"/>
  </r>
  <r>
    <x v="17"/>
    <s v="811FPPGGNNC"/>
    <s v="COMPOSITE DESFIRE EV3 8K/PROX,DESFIRE PROG SIO COMPATIBILITY, PROX PROG,  F-GLOSS, B-GLOSS, NO DESFIRE #, NO SLOT, LASER RANDOM INT/SEQ EXT PROX #"/>
    <s v="Each"/>
    <s v="3 Years"/>
    <m/>
    <n v="13.51"/>
    <x v="0"/>
    <n v="12.158999999999999"/>
  </r>
  <r>
    <x v="17"/>
    <s v="811FPPGGNNN"/>
    <s v="COMPOSITE DESFIRE EV3 8K/PROX,DESFIRE PROG SIO COMPATIBILITY, PROX PROG,  F-GLOSS, B-GLOSS, NO DESFIRE #, NO SLOT, NO PROX #"/>
    <s v="Each"/>
    <s v="3 Years"/>
    <m/>
    <n v="13.51"/>
    <x v="0"/>
    <n v="12.158999999999999"/>
  </r>
  <r>
    <x v="17"/>
    <s v="811FVNGGNNN"/>
    <s v="COMPOSITE DESFIRE EV3 8K/PROX, DESFIRE ENCODER READY COMPATIBILITY, PROX PROG,  F-GLOSS, B-GLOSS, NO DESFIRE #, NO SLOT, NO PROX #"/>
    <s v="Each"/>
    <s v="3 Years"/>
    <m/>
    <n v="13.51"/>
    <x v="0"/>
    <n v="12.158999999999999"/>
  </r>
  <r>
    <x v="17"/>
    <s v="811FVPG1NNA"/>
    <s v="COMPOSITE DESFIRE EV3 8K/PROX, DESFIRE ENCODER READY COMPATIBILITY, PROX PROG, F-GLOSS, B-GLOSS W/MAG, NO DESFIRE #, NO SLOT, LASER MATCH PROX #"/>
    <s v="Each"/>
    <s v="3 Years"/>
    <m/>
    <n v="14.06"/>
    <x v="0"/>
    <n v="12.654"/>
  </r>
  <r>
    <x v="17"/>
    <s v="811FVPGGNNA"/>
    <s v="COMPOSITE DESFIRE EV3 8K/PROX, DESFIRE ENCODER READY COMPATIBILITY, PROX PROG,  F-GLOSS, B-GLOSS, NO DESFIRE #, NO SLOT, PROX #"/>
    <s v="Each"/>
    <s v="3 Years"/>
    <m/>
    <n v="13.51"/>
    <x v="0"/>
    <n v="12.158999999999999"/>
  </r>
  <r>
    <x v="17"/>
    <s v="811FVPGGNNB"/>
    <s v="COMPOSITE DESFIRE EV3 8K/PROX, DESFIRE ENCODER READY COMPATIBILITY, PROX PROG, F-GLOSS, B-GLOSS, NO DESFIRE #, NO SLOT, LASER SEQ/NON-MATCH PROX #"/>
    <s v="Each"/>
    <s v="3 Years"/>
    <m/>
    <n v="13.51"/>
    <x v="0"/>
    <n v="12.158999999999999"/>
  </r>
  <r>
    <x v="17"/>
    <s v="811FVPGGNNN"/>
    <s v="COMPOSITE DESFIRE EV3 8K/PROX, DESFIRE ENCODER READY COMPATIBILITY, PROX PROG,  F-GLOSS, B-GLOSS, NO DESFIRE #, NO SLOT, NO PROX #"/>
    <s v="Each"/>
    <s v="3 Years"/>
    <m/>
    <n v="13.51"/>
    <x v="0"/>
    <n v="12.158999999999999"/>
  </r>
  <r>
    <x v="17"/>
    <s v="812FPNGGANN"/>
    <s v="COMPOSITE DESFIRE EV3 8K/PROX,DESFIRE PROG SIO HIGH SECURITY, HID PROX NON-PROG, F-GLOSS, B-GLOSS, LASER MATCH DESFIRE #, NO SLOT, NO PROX #"/>
    <s v="Each"/>
    <s v="3 Years"/>
    <m/>
    <n v="12.89"/>
    <x v="0"/>
    <n v="11.601000000000001"/>
  </r>
  <r>
    <x v="17"/>
    <s v="812FPPG1ANA"/>
    <s v="COMPOSITE DESFIRE EV3 8K/PROX,DESFIRE PROG SIO HIGH SECURITY, PROX PROG, F-GLOSS, B-GLOSS W/MAG, LASER MATCH DESFIRE #, NO SLOT, LASER MATCH PROX #"/>
    <s v="Each"/>
    <s v="3 Years"/>
    <m/>
    <n v="13.44"/>
    <x v="0"/>
    <n v="12.096"/>
  </r>
  <r>
    <x v="17"/>
    <s v="812FPPG1ANN"/>
    <s v="COMPOSITE DESFIRE EV3 8K/PROX,DESFIRE PROG SIO HIGH SECURITY, PROX PROG, F-GLOSS, B-GLOSS W/MAG, LASER MATCH DESFIRE #, NO SLOT, NO PROX #"/>
    <s v="Each"/>
    <s v="3 Years"/>
    <m/>
    <n v="13.44"/>
    <x v="0"/>
    <n v="12.096"/>
  </r>
  <r>
    <x v="17"/>
    <s v="812FPPGGABN"/>
    <s v="COMPOSITE DESFIRE EV3 8K/PROX,DESFIRE PROG SIO HIGH SECURITY, PROX PROG, F-GLOSS, B-GLOSS, LASER MATCH DESFIRE #, NO SLOT VERTICAL/HORIZONTAL MARKERS, NO PROX #"/>
    <s v="Each"/>
    <s v="3 Years"/>
    <m/>
    <n v="12.89"/>
    <x v="0"/>
    <n v="11.601000000000001"/>
  </r>
  <r>
    <x v="17"/>
    <s v="812FPPGGANA"/>
    <s v="COMPOSITE HID DESFIRE EV3 8K/PROX, RANDOM UID, DESFIRE PROG SIO HIGH SECURITY, PROX PROG, F-GLOSS, B-GLOSS, LASER MATCH DESFIRE #,NO SLOT, LASER MATCH PROX #"/>
    <s v="Each"/>
    <s v="3 Years"/>
    <m/>
    <n v="12.89"/>
    <x v="0"/>
    <n v="11.601000000000001"/>
  </r>
  <r>
    <x v="17"/>
    <s v="812FPPGGANN"/>
    <s v="COMPOSITE DESFIRE EV3 8K/PROX,DESFIRE PROG SIO HIGH SECURITY, PROX PROG, F-GLOSS, B-GLOSS, LASER MATCH DESFIRE #, NO SLOT, NO PROX #"/>
    <s v="Each"/>
    <s v="3 Years"/>
    <m/>
    <n v="12.89"/>
    <x v="0"/>
    <n v="11.601000000000001"/>
  </r>
  <r>
    <x v="17"/>
    <s v="812FPPGGBNN"/>
    <s v="COMPOSITE DESFIRE EV3 8K/PROX,DESFIRE PROG SIO HIGH SECURITY, PROX PROG, F-GLOSS, B-GLOSS, LASER SEQ/NON MATCH EXT DESFIRE #, NO  SLOT, NO PROX #"/>
    <s v="Each"/>
    <s v="3 Years"/>
    <m/>
    <n v="12.89"/>
    <x v="0"/>
    <n v="11.601000000000001"/>
  </r>
  <r>
    <x v="17"/>
    <s v="82000-114-01"/>
    <s v="BASEPLATE, EDGE A7, BLK"/>
    <s v="Each"/>
    <s v="3 Years"/>
    <m/>
    <n v="21"/>
    <x v="0"/>
    <n v="18.899999999999999"/>
  </r>
  <r>
    <x v="17"/>
    <s v="82000-130-01"/>
    <s v="BASEPLATE, EDGE A7 DUAL MOD, BLK"/>
    <s v="Each"/>
    <s v="3 Years"/>
    <m/>
    <n v="21"/>
    <x v="0"/>
    <n v="18.899999999999999"/>
  </r>
  <r>
    <x v="17"/>
    <s v="82000-325-02"/>
    <s v="ACC KIT, EDGE EVO, EHR40 &amp; ERHP40"/>
    <s v="Each"/>
    <s v="3 Years"/>
    <m/>
    <n v="12.6"/>
    <x v="0"/>
    <n v="11.34"/>
  </r>
  <r>
    <x v="17"/>
    <s v="82000-342-01"/>
    <s v="ACC KIT, EDGE EVO EH400-K CNTLR"/>
    <s v="Each"/>
    <s v="3 Years"/>
    <m/>
    <n v="12.6"/>
    <x v="0"/>
    <n v="11.34"/>
  </r>
  <r>
    <x v="17"/>
    <s v="82000-342-02"/>
    <s v="ACC KIT, EDGE EVO,  DOOR &amp; WIEGAND MOUNTABLE DUAL MOD, EDWM-M"/>
    <s v="Each"/>
    <s v="3 Years"/>
    <m/>
    <n v="12.6"/>
    <x v="0"/>
    <n v="11.34"/>
  </r>
  <r>
    <x v="17"/>
    <s v="82000-342-03"/>
    <s v="ACC KIT, EDGE A7 DOOR MOUNTABLE MOD, EDM-M"/>
    <s v="Each"/>
    <s v="3 Years"/>
    <m/>
    <n v="12.6"/>
    <x v="0"/>
    <n v="11.34"/>
  </r>
  <r>
    <x v="17"/>
    <s v="82000-342-05"/>
    <s v="ACC KIT, EDGE A7 WIEGAND MOD,EWM-M"/>
    <s v="Each"/>
    <s v="3 Years"/>
    <m/>
    <n v="12.6"/>
    <x v="0"/>
    <n v="11.34"/>
  </r>
  <r>
    <x v="17"/>
    <s v="820F3NCG1NNN"/>
    <s v="COMPOSITE DESFIRE EV3 8K, ICLASS 32K (16K2/16K1), DESFIRE NON-PROG, ICLASS CONFIG, F-GLOSS, B-MAG STRIPE,NO DESFIRE #, NO SLOT, NO ICLASS #"/>
    <s v="Each"/>
    <s v="3 Years"/>
    <m/>
    <n v="19.82"/>
    <x v="0"/>
    <n v="17.838000000000001"/>
  </r>
  <r>
    <x v="17"/>
    <s v="820F3NCGGNNN"/>
    <s v="COMPOSITE DESFIRE EV3 8K, ICLASS 32K (16K2/16K1), DESFIRE NON-PROG, ICLASS CONFIG, F-GLOSS, B-GLOSS,NO DESFIRE #, NO SLOT, NO ICLASS #"/>
    <s v="Each"/>
    <s v="3 Years"/>
    <m/>
    <n v="19.27"/>
    <x v="0"/>
    <n v="17.343"/>
  </r>
  <r>
    <x v="17"/>
    <s v="820F3NHGGNNA"/>
    <s v="COMPOSITE DESFIRE EV3 8K, ICLASS 32K(16K2/16K1), DESFIRE NON-PROG, ICLASS PROG STD, F-GLOSS, B-GLOSS,NO DESFIRE #, NO SLOT, LASER MATCH ICLASS #"/>
    <s v="Each"/>
    <s v="3 Years"/>
    <m/>
    <n v="19.27"/>
    <x v="0"/>
    <n v="17.343"/>
  </r>
  <r>
    <x v="17"/>
    <s v="820F3NPGGNNA"/>
    <s v="COMPOSITE DESFIRE EV3 8K, ICLASS 32K (16K2/16K1), DESFIRE NON-PROG, PROG ICLASS SE, F-GLOSS, B-GLOSS,NO DESFIRE #, NO SLOT, MATCH ICLASS #"/>
    <s v="Each"/>
    <s v="3 Years"/>
    <m/>
    <n v="19.27"/>
    <x v="0"/>
    <n v="17.343"/>
  </r>
  <r>
    <x v="17"/>
    <s v="820F3NSGGNNA"/>
    <s v="COMPOSITE DESFIRE EV3 8K, ICLASS 32K(16K2/16K1), DESFIRE NON-PROG, ICLASS PROG SE &amp; STD, F-GLOSS, B-GLOSS,NO DESFIRE #, NO SLOT, MATCH ICLASS #"/>
    <s v="Each"/>
    <s v="3 Years"/>
    <m/>
    <n v="19.27"/>
    <x v="0"/>
    <n v="17.343"/>
  </r>
  <r>
    <x v="17"/>
    <s v="820F3NVGGNNN"/>
    <s v="COMPOSITE, DESFIRE EV3 8K, ICLASS 32K(16K2/16K1), DESFIRE NON-PROG, ICLASS ER, F-GLOSS, B-GLOSS, NO DESFIRE #, NO SLOT, NO ICLASS#"/>
    <s v="Each"/>
    <s v="3 Years"/>
    <m/>
    <n v="19.27"/>
    <x v="0"/>
    <n v="17.343"/>
  </r>
  <r>
    <x v="17"/>
    <s v="820F4NCGGNNN"/>
    <s v="COMPOSITE DESFIRE EV3 8K, ICLASS 32K (16K16/16K1), DESFIRE NON-PROG, ICLASS CONFIG, F-GLOSS, B-GLOSS, NO DESFIRE #, NO SLOT, NO ICLASS #"/>
    <s v="Each"/>
    <s v="3 Years"/>
    <m/>
    <n v="19.27"/>
    <x v="0"/>
    <n v="17.343"/>
  </r>
  <r>
    <x v="17"/>
    <s v="820F4NHGGNNN"/>
    <s v="COMPOSITE DESFIRE EV3 8K, ICLASS 32K (16K16/16K1), DESFIRE NON-PROG, ICLASS PROG STD, F-GLOSS, B-GLOSS,NO DESFIRE #, NO SLOT, NO ICLASS #"/>
    <s v="Each"/>
    <s v="3 Years"/>
    <m/>
    <n v="19.27"/>
    <x v="0"/>
    <n v="17.343"/>
  </r>
  <r>
    <x v="17"/>
    <s v="820F4NPG1NNA"/>
    <s v="COMPOSITE DESFIRE EV3 8K, ICLASS 32K (16K16/16K1), DESFIRE NON-PROG, PROG ICLASS SE, F-GLOSS, B-GLOSS W/MAG,NO DESFIRE #, NO SLOT, MATCH ICLASS #"/>
    <s v="Each"/>
    <s v="3 Years"/>
    <m/>
    <n v="19.27"/>
    <x v="0"/>
    <n v="17.343"/>
  </r>
  <r>
    <x v="17"/>
    <s v="820F4NPGGNNA"/>
    <s v="COMPOSITE DESFIRE EV3 8K, ICLASS 32K (16K16/16K1), DESFIRE NON-PROG, ICLASS PROG SE, F-GLOSS, B-GLOSS,NO DESFIRE #, NO SLOT, LASER MATCH ICLASS #"/>
    <s v="Each"/>
    <s v="3 Years"/>
    <m/>
    <n v="19.27"/>
    <x v="0"/>
    <n v="17.343"/>
  </r>
  <r>
    <x v="17"/>
    <s v="820F4NSGGNNA"/>
    <s v="COMPOSITE DESFIRE EV3 8K, ICLASS 32K (16K16/16K1), DESFIRE NON-PROG, ICLASS PROG SE &amp; STD, F-GLOSS, B-GLOSS,NO DESFIRE #, NO SLOT, LASER MATCH ICLASS #"/>
    <s v="Each"/>
    <s v="3 Years"/>
    <m/>
    <n v="19.27"/>
    <x v="0"/>
    <n v="17.343"/>
  </r>
  <r>
    <x v="17"/>
    <s v="820F4NVGGNNN"/>
    <s v="COMPOSITE DESFIRE EV3 8K, ICLASS 32K (16K16/16K1), DESFIRE NON-PROG, ICLASS ER, F-GLOSS, B-GLOSS, NO DESFIRE #, NO SLOT, NO ICLASS #"/>
    <s v="Each"/>
    <s v="3 Years"/>
    <m/>
    <n v="19.27"/>
    <x v="0"/>
    <n v="17.343"/>
  </r>
  <r>
    <x v="17"/>
    <s v="82100AKC"/>
    <s v="SPACER ACC KIT, EDGE MODULE, BLK"/>
    <s v="Each"/>
    <s v="3 Years"/>
    <m/>
    <n v="26.25"/>
    <x v="0"/>
    <n v="23.625"/>
  </r>
  <r>
    <x v="17"/>
    <s v="82100AKC-R"/>
    <s v="REVERSE MT ACC KIT, EDGE MODULE, BLK"/>
    <s v="Each"/>
    <s v="3 Years"/>
    <m/>
    <n v="26.25"/>
    <x v="0"/>
    <n v="23.625"/>
  </r>
  <r>
    <x v="17"/>
    <s v="82100AKD-R"/>
    <s v="REVERSE MT ACC KIT, EDGE CNTL, EH400-K, BLK"/>
    <s v="Each"/>
    <s v="3 Years"/>
    <m/>
    <n v="26.25"/>
    <x v="0"/>
    <n v="23.625"/>
  </r>
  <r>
    <x v="17"/>
    <s v="821F3PHGGANA"/>
    <s v="COMPOSITE DESFIRE EV3 8K, ICLASS 32K(16K2/16K1), DESFIRE PROG SIO COMPATIBILITY, ICLASS PROG SE &amp; STD,  F-GLOSS, B-GLOSS, LASER MATCH DESFIRE #, NO SLOT, LASER MATCH ICLASS #"/>
    <s v="Each"/>
    <s v="3 Years"/>
    <m/>
    <n v="19.27"/>
    <x v="0"/>
    <n v="17.343"/>
  </r>
  <r>
    <x v="17"/>
    <s v="821F3PPGGANA"/>
    <s v="COMPOSITE DESFIRE EV3 8K, ICLASS 32K(16K2/16K1), DESFIRE PROG SIO COMPATIBILITY, ICLASS PROG SE,  F-GLOSS, B-GLOSS, MATCH DESFIRE #, NO SLOT, LASER MATCH ICLASS #"/>
    <s v="Each"/>
    <s v="3 Years"/>
    <m/>
    <n v="19.27"/>
    <x v="0"/>
    <n v="17.343"/>
  </r>
  <r>
    <x v="17"/>
    <s v="821F3PPGGANN"/>
    <s v="COMPOSITE DESFIRE EV3 8K, ICLASS 32K(16K2/16K1), DESFIRE PROG SIO COMPATIBILITY, ICLASS PROG SE, F-GLOSS, B-GLOSS, MATCH DESFIRE #, NO SLOT, NO ICLASS #"/>
    <s v="Each"/>
    <s v="3 Years"/>
    <m/>
    <n v="19.27"/>
    <x v="0"/>
    <n v="17.343"/>
  </r>
  <r>
    <x v="17"/>
    <s v="821F3PPGGNNN"/>
    <s v="COMPOSITE DESFIRE EV3 8K, ICLASS 32K(16K2/16K1), DESFIRE PROG SIO COMPATIBILITY, ICLASS PROG SE, F-GLOSS, B-GLOSS, NO DESFIRE #, NO SLOT, NO ICLASS #"/>
    <s v="Each"/>
    <s v="3 Years"/>
    <m/>
    <n v="19.27"/>
    <x v="0"/>
    <n v="17.343"/>
  </r>
  <r>
    <x v="17"/>
    <s v="821F3PSG1ANA"/>
    <s v="COMPOSITE DESFIRE EV3 8K, ICLASS 32K(16K2/16K1), DESFIRE PROG SIO COMPATIBILITY, ICLASS PROG SE &amp; STD,  F-GLOSS, B-GLOSS W/MAG , MATCH DESFIRE #, NO SLOT, LASER MATCH ICLASS #"/>
    <s v="Each"/>
    <s v="3 Years"/>
    <m/>
    <n v="19.27"/>
    <x v="0"/>
    <n v="17.343"/>
  </r>
  <r>
    <x v="17"/>
    <s v="821F3PSGGANA"/>
    <s v="COMPOSITE DESFIRE EV3 8K, ICLASS 32K(16K2/16K1), DESFIRE PROG SIO COMPATIBILITY, ICLASS PROG SE &amp; STD,  F-GLOSS, B-GLOSS, MATCH DESFIRE #, NO SLOT, LASER MATCH ICLASS #"/>
    <s v="Each"/>
    <s v="3 Years"/>
    <m/>
    <n v="19.27"/>
    <x v="0"/>
    <n v="17.343"/>
  </r>
  <r>
    <x v="17"/>
    <s v="821F3PSGGANN"/>
    <s v="COMPOSITE DESFIRE EV3 8K, ICLASS 32K(16K2/16K1), DESFIRE PROG SIO COMPATIBILITY,ICLASS PROG SE &amp; STD, F-GLOSS, B-GLOSS, MATCH DESFIRE #, NO SLOT, NO ICLASS #"/>
    <s v="Each"/>
    <s v="3 Years"/>
    <m/>
    <n v="18.71"/>
    <x v="0"/>
    <n v="16.839000000000002"/>
  </r>
  <r>
    <x v="17"/>
    <s v="821F3PSGGNNN"/>
    <s v="COMPOSITE DESFIRE EV3 8K, ICLASS 32K(16K2/16K1), DESFIRE PROG SIO COMPATIBILITY,ICLASS PROG SE &amp; STD, F-GLOSS, B-GLOSS, NO DESFIRE #, NO SLOT, NO ICLASS #"/>
    <s v="Each"/>
    <s v="3 Years"/>
    <m/>
    <n v="19.27"/>
    <x v="0"/>
    <n v="17.343"/>
  </r>
  <r>
    <x v="17"/>
    <s v="821F3PVGGANN"/>
    <s v="COMPOSITE DESFIRE EV3 8K, ICLASS 32K(16K2/16K1), DESFIRE PROG SIO COMPATIBILITY,ICLASS PROG SE &amp; STD, F-GLOSS, B-GLOSS, MATCH DESFIRE #, NO SLOT, NO ICLASS #"/>
    <s v="Each"/>
    <s v="3 Years"/>
    <m/>
    <n v="19.27"/>
    <x v="0"/>
    <n v="17.343"/>
  </r>
  <r>
    <x v="17"/>
    <s v="821F3VCGGNNN"/>
    <s v="COMPOSITE DESFIRE EV3 8K, ICLASS 32K(16K2/16K1),DESFIRE ER COMPATIBILITY, ICLASS CONFIG, F-GLOSS, B-GLOSS, NO DESFIRE #, NO SLOT, NO ICLASS #"/>
    <s v="Each"/>
    <s v="3 Years"/>
    <m/>
    <n v="18.71"/>
    <x v="0"/>
    <n v="16.839000000000002"/>
  </r>
  <r>
    <x v="17"/>
    <s v="821F3VHG1XNA"/>
    <s v="COMPOSITE DESFIRE EV3 8K, ICLASS 32K(16K2/16K1),DESFIRE ER COMPATIBILITY, ICLASS PROG STD, F-GLOSS, B-GLOSS W/MAG, LASER UID DECIMAL #, NO SLOT, LASER MATCH ICLASS #"/>
    <s v="Each"/>
    <s v="3 Years"/>
    <m/>
    <n v="18.71"/>
    <x v="0"/>
    <n v="16.839000000000002"/>
  </r>
  <r>
    <x v="17"/>
    <s v="821F3VHGGNNA"/>
    <s v="COMPOSITE DESFIRE EV3 8K, ICLASS 32K(16K2/16K1), DESFIRE ER COMPATIBILITY, ICLASS PROG STD, F-GLOSS, B-GLOSS, NO DESFIRE #, NO SLOT, MATCHING ICLASS #"/>
    <s v="Each"/>
    <s v="3 Years"/>
    <m/>
    <n v="19.27"/>
    <x v="0"/>
    <n v="17.343"/>
  </r>
  <r>
    <x v="17"/>
    <s v="821F3VHGGNNN"/>
    <s v="COMPOSITE DESFIRE EV3 8K, ICLASS 32K(16K2/16K1), DESFIRE ER COMPATIBILITY, ICLASS PROG STD, F-GLOSS, B-GLOSS, NO DESFIRE #, NO SLOT, NO ICLASS #"/>
    <s v="Each"/>
    <s v="3 Years"/>
    <m/>
    <n v="19.27"/>
    <x v="0"/>
    <n v="17.343"/>
  </r>
  <r>
    <x v="17"/>
    <s v="821F3VPGGNNA"/>
    <s v="COMPOSITE DESFIRE EV3 8K, ICLASS 32K(16K2/16K1), DESFIRE ER COMPATIBILITY, ICLASS PROG SE, F-GLOSS, B-GLOSS, NO DESFIRE #, NO SLOT, MATCHING ICLASS #"/>
    <s v="Each"/>
    <s v="3 Years"/>
    <m/>
    <n v="19.27"/>
    <x v="0"/>
    <n v="17.343"/>
  </r>
  <r>
    <x v="17"/>
    <s v="821F3VSGGNNA"/>
    <s v="COMPOSITE DESFIRE EV3 8K, ICLASS 32K(16K2/16K1),DESFIRE ER COMPATIBILITY, ICLASS PROG SE &amp; STD, F-GLOSS, B-GLOSS, NO DESFIRE #, NO SLOT, LASER MATCH ICLASS #"/>
    <s v="Each"/>
    <s v="3 Years"/>
    <m/>
    <n v="18.71"/>
    <x v="0"/>
    <n v="16.839000000000002"/>
  </r>
  <r>
    <x v="17"/>
    <s v="821F3VVGGNNN"/>
    <s v="COMPOSITE DESFIRE EV3 8K, ICLASS 32K(16K2/16K1),DESFIRE ER COMPATIBILITY, ICLASS ER, F-GLOSS, B-GLOSS, NO DESFIRE #, NO SLOT, NO ICLASS #"/>
    <s v="Each"/>
    <s v="3 Years"/>
    <m/>
    <n v="19.27"/>
    <x v="0"/>
    <n v="17.343"/>
  </r>
  <r>
    <x v="17"/>
    <s v="821F4PCGGANN"/>
    <s v="COMPOSITE, DESFIRE EV3 8K, ICLASS 32K (16K16/16K1), DESFIRE PROG SIO COMPATIBILITY, ICLASS CONFIG, F-GLOSS, B-GLOSS, LASER MATCH DESFIRE #,NO SLOT,, NO ICLASS #"/>
    <s v="Each"/>
    <s v="3 Years"/>
    <m/>
    <n v="19.27"/>
    <x v="0"/>
    <n v="17.343"/>
  </r>
  <r>
    <x v="17"/>
    <s v="821F4PPGGANA"/>
    <s v="COMPOSITE HID DESFIRE EV3 8K, RANDOM UID, PROG SIO HIGH SECURITY, F-GLOSS, B-GLOSS, LASER MATCH #, NO SLOT"/>
    <s v="Each"/>
    <s v="3 Years"/>
    <m/>
    <n v="19.27"/>
    <x v="0"/>
    <n v="17.343"/>
  </r>
  <r>
    <x v="17"/>
    <s v="821F4PSGGANN"/>
    <s v="COMPOSITE, DESFIRE EV3 8K, ICLASS 32K (16K 16/16K 1), DESFIRE PROG SIO COMPATIBILITY, ICLASS PROG SE &amp; STD, F-GLOSS, B-GLOSS, LASER MATCH DESFIRE #, NO SLOT, NO ICLASS #."/>
    <s v="Each"/>
    <s v="3 Years"/>
    <m/>
    <n v="18.71"/>
    <x v="0"/>
    <n v="16.839000000000002"/>
  </r>
  <r>
    <x v="17"/>
    <s v="821F4PVGGANN"/>
    <s v="COMPOSITE, DESFIRE EV3 8K, ICLASS 32K (16K16/16K1),DESFIRE PROG SIO COMPATIBILITY, ICLASS ER, F-GLOSS, B-GLOSS, LASER MATCH DESFIRE #,NO SLOT,, NO ICLASS #"/>
    <s v="Each"/>
    <s v="3 Years"/>
    <m/>
    <n v="19.27"/>
    <x v="0"/>
    <n v="17.343"/>
  </r>
  <r>
    <x v="17"/>
    <s v="821F4VCGGNNN"/>
    <s v="COMPOSITE DESFIRE EV3 8K, ICLASS 32K(16K16/16K2),DESFIRE ER COMPATIBILITY, ICLASS CONFIG, F-GLOSS, B-GLOSS, NO DESFIRE #, NO SLOT, NO ICLASS #"/>
    <s v="Each"/>
    <s v="3 Years"/>
    <m/>
    <n v="19.27"/>
    <x v="0"/>
    <n v="17.343"/>
  </r>
  <r>
    <x v="17"/>
    <s v="821F4VPGGNNA"/>
    <s v="COMPOSITE DESFIRE EV3 8K, ICLASS 32K(16K16/16K1),DESFIRE ER COMPATIBILITY, ICLASS PROG SE, F-GLOSS, B-GLOSS, NO DESFIRE #, NO SLOT, LASER MATCH ICLASS #"/>
    <s v="Each"/>
    <s v="3 Years"/>
    <m/>
    <n v="19.27"/>
    <x v="0"/>
    <n v="17.343"/>
  </r>
  <r>
    <x v="17"/>
    <s v="821F4VSGGNNA"/>
    <s v="COMPOSITE, DESFIRE EV3 8K, ICLASS 32K (16K16/16K1), DESFIRE ER COMPATIBILITY, ICLASS PROG SE &amp; STD, F-GLOSS, B-GLOSS, NO DESFIRE #, NO SLOT, LASER MATCH ICLASS #"/>
    <s v="Each"/>
    <s v="3 Years"/>
    <m/>
    <n v="19.27"/>
    <x v="0"/>
    <n v="17.343"/>
  </r>
  <r>
    <x v="17"/>
    <s v="821F4VVGGNNN"/>
    <s v="COMPOSITE, DESFIRE EV3 8K, ICLASS 32K (16K16/16K1), DESFIRE ER COMPATIBILITY, ICLASS ER, F-GLOSS, B-GLOSS, NO DESFIRE #, NO SLOT, NO ICLASS #"/>
    <s v="Each"/>
    <s v="3 Years"/>
    <m/>
    <n v="19.27"/>
    <x v="0"/>
    <n v="17.343"/>
  </r>
  <r>
    <x v="17"/>
    <s v="822F3PPGGANA"/>
    <s v="COMPOSITE, HID DESFIRE EV3 8K,RANDOM UID, ICLASS 32K(16K2/16K1), DESFIRE PROG SIO HIGH SECURITY, ICLASS PROG SE, F-GLOSS, B-GLOSS, LASER MATCH DESFIRE #, NO SLOT, LASER MATCH ICLASS #"/>
    <s v="Each"/>
    <s v="3 Years"/>
    <m/>
    <n v="18.66"/>
    <x v="0"/>
    <n v="16.794"/>
  </r>
  <r>
    <x v="17"/>
    <s v="822F3PPGGANN"/>
    <s v="COMPOSITE, HID DESFIRE EV3 8K,RANDOM UID, ICLASS 32K(16K2/16K1), DESFIRE PROG SIO HIGH SECURITY, ICLASS PROG SE, F-GLOSS, B-GLOSS, LASER MATCH DESFIRE #, NO SLOT, NO ICLASS #"/>
    <s v="Each"/>
    <s v="3 Years"/>
    <m/>
    <n v="18.66"/>
    <x v="0"/>
    <n v="16.794"/>
  </r>
  <r>
    <x v="17"/>
    <s v="822F3PSGGANA"/>
    <s v="COMPOSITE, HID DESFIRE EV3 8K,RANDOM UID, ICLASS 32K(16K2/16K1), ICLASS PROG SE &amp; STD, ICLASS PROG SE, F-GLOSS, B-GLOSS, LASER MATCH DESFIRE #, NO SLOT, LASER MATCH ICLASS #"/>
    <s v="Each"/>
    <s v="3 Years"/>
    <m/>
    <n v="18.66"/>
    <x v="0"/>
    <n v="16.794"/>
  </r>
  <r>
    <x v="17"/>
    <s v="822F4PPGGANA"/>
    <s v="COMPOSITE HID DESFIRE EV3 8K, RANDOM UID, PROG SIO HIGH SECURITY, F-GLOSS, B-GLOSS, LASER MATCH #, NO SLOT"/>
    <s v="Each"/>
    <s v="3 Years"/>
    <m/>
    <n v="18.66"/>
    <x v="0"/>
    <n v="16.794"/>
  </r>
  <r>
    <x v="17"/>
    <s v="822F4PSGGANA"/>
    <s v="COMPOSITE, HID DESFIRE EV3 8K,RANDOM UID, ICLASS ICLASS 32K (16K16/16K1), ICLASS PROG SE &amp; STD, ICLASS PROG SE, F-GLOSS, B-GLOSS, LASER MATCH DESFIRE #, NO SLOT, LASER MATCH ICLASS #"/>
    <s v="Each"/>
    <s v="3 Years"/>
    <m/>
    <n v="18.66"/>
    <x v="0"/>
    <n v="16.794"/>
  </r>
  <r>
    <x v="17"/>
    <s v="830F3NCNGGNNNN"/>
    <s v="COMPOSITE, HID DESFIRE EV3 8K, ICLASS 32K(16K2/16K1), DESFIRE NON-PROG, ICLASS CONFIG, PROX NON-PROG, F-GLOSS, B-GLOSS, NO DESFIRE #, NO ICLASS #, NO PROX #"/>
    <s v="Each"/>
    <s v="3 Years"/>
    <m/>
    <n v="23.56"/>
    <x v="0"/>
    <n v="21.204000000000001"/>
  </r>
  <r>
    <x v="17"/>
    <s v="830F3NHPGGNNAA"/>
    <s v="COMPOSITE, HID DESFIRE EV3 8K, ICLASS 32K(16K2/16K1), DESFIRE NON-PROG, ICLASS PROG STD, PROX PROG, F-GLOSS, B-GLOSS, NO DESFIRE #, NO SLOT, LASER MATCH ICLASS #, LASER MATCH PROX #"/>
    <s v="Each"/>
    <s v="3 Years"/>
    <m/>
    <n v="23.56"/>
    <x v="0"/>
    <n v="21.204000000000001"/>
  </r>
  <r>
    <x v="17"/>
    <s v="830F3NPPGGNNAA"/>
    <s v="COMPOSITE DESFIRE EV3 8K, ICLASS 32K(16K2/16K1), DESFIRE NON PROG, ICLASS PROG SE, PROX PROG, F-GLOSS, B-GLOSS, NO DESFIRE #, NO SLOT, LASER MATCH ICLASS #,LASER MATCH PROX #"/>
    <s v="Each"/>
    <s v="3 Years"/>
    <m/>
    <n v="23.56"/>
    <x v="0"/>
    <n v="21.204000000000001"/>
  </r>
  <r>
    <x v="17"/>
    <s v="830F4NCNGGNNNN"/>
    <s v="COMPOSITE, HID DESFIRE EV3 8K, ICLASS 32K (16K16/16K1)/PROX, DESFIRE NON-PROG, ICLASS CONFIG, PROX NON-PROG, F-GLOSS, B-GLOSS, NO DESFIRE #, NO SLOT, NO ICLASS #, NO PROX #"/>
    <s v="Each"/>
    <s v="3 Years"/>
    <m/>
    <n v="23.56"/>
    <x v="0"/>
    <n v="21.204000000000001"/>
  </r>
  <r>
    <x v="17"/>
    <s v="830F4NHPG1NNAA"/>
    <s v="COMPOSITE, HID DESFIRE EV3 8K + ICLASS 32K (16K16/16K1) + PROX, DESFIRE NON-PROG, ICLASS PROG STD, PROX PROG, F-GLOSS, B-GLOSS W/MAG, NO DESFIRE #, NO SLOT, LASER MATCH ICLASS #, LASER MATCH PROX #"/>
    <s v="Each"/>
    <s v="3 Years"/>
    <m/>
    <n v="24.11"/>
    <x v="0"/>
    <n v="21.698999999999998"/>
  </r>
  <r>
    <x v="17"/>
    <s v="830F4NHPGGNNAN"/>
    <s v="COMPOSITE HID DESFIRE EV3 8K, RANDOM UID, PROG SIO HIGH SECURITY, F-GLOSS, B-GLOSS, LASER MATCH #, NO SLOT"/>
    <s v="Each"/>
    <s v="3 Years"/>
    <m/>
    <n v="23.56"/>
    <x v="0"/>
    <n v="21.204000000000001"/>
  </r>
  <r>
    <x v="17"/>
    <s v="830F4NPPGGNNAA"/>
    <s v="COMPOSITE DESFIRE EV3 8K, ICLASS 32K (16K16/16K2), DESFIRE NON PROG, ICLASS PROG SE, PROX PROG, F-GLOSS, B-GLOSS, NO DESFIRE #, NO SLOT, LASER MATCH ICLASS #,LASER MATCH PROX #"/>
    <s v="Each"/>
    <s v="3 Years"/>
    <m/>
    <n v="23.56"/>
    <x v="0"/>
    <n v="21.204000000000001"/>
  </r>
  <r>
    <x v="17"/>
    <s v="830F4NSNGGNNAN"/>
    <s v="COMPOSITE HID DESFIRE EV3 8K ICLASS 32K (16K16/16K1) DESFIRE NON-PROG ICLASS PROG SE &amp; STD PROX CONFIG F-GLOSS B-GLOSS NO DESFIRE # NO SLOT LASER MATCH ICLASS # NO PROX #"/>
    <s v="Each"/>
    <s v="3 Years"/>
    <m/>
    <n v="23.56"/>
    <x v="0"/>
    <n v="21.204000000000001"/>
  </r>
  <r>
    <x v="17"/>
    <s v="830F4NSPG1NNAA"/>
    <s v="COMPOSITE, HID DESFIRE EV3 8K + ICLASS 32K (16K16/16K1) + PROX, DESFIRE NON-PROG, ICLASS PROG SE &amp; STD, PROX PROG, F-GLOSS, B-GLOSS W/MAG, NO DESFIRE #, NO SLOT, LASER MATCH ICLASS #, LASER MATCH PROX #"/>
    <s v="Each"/>
    <s v="3 Years"/>
    <m/>
    <n v="24.11"/>
    <x v="0"/>
    <n v="21.698999999999998"/>
  </r>
  <r>
    <x v="17"/>
    <s v="830F4NSPGGNNAA"/>
    <s v="COMPOSITE DESFIRE EV3 8K, ICLASS 32K (16K16/16K1), DESFIRE NON PROG, ICLASS PROG SE &amp; STD, PROX PROG, F-GLOSS, B-GLOSS, NO DESFIRE #, NO SLOT, LASER MATCH ICLASS #,LASER MATCH PROX #"/>
    <s v="Each"/>
    <s v="3 Years"/>
    <m/>
    <n v="23.56"/>
    <x v="0"/>
    <n v="21.204000000000001"/>
  </r>
  <r>
    <x v="17"/>
    <s v="831F3PHPGGNNNN"/>
    <s v="COMPOSITE DESFIRE EV3 8K, ICLASS 32K(16K2/16K1), DESFIRE PROG SIO COMPATIBILITY, ICLASS PROG STD, PROX PROG, F-GLOSS, B-GLOSS, NO DESFIRE #, NO SLOT, NO ICLASS #, NO PROX #"/>
    <s v="Each"/>
    <s v="3 Years"/>
    <m/>
    <n v="23.56"/>
    <x v="0"/>
    <n v="21.204000000000001"/>
  </r>
  <r>
    <x v="17"/>
    <s v="831F3PPNGGANNN"/>
    <s v="COMPOSITE DESFIRE EV3 8K, ICLASS 32K(16K2/16K1), DESFIRE PROG COMPATIBILITY, ICLASS PROG SE, PROX PROG F-GLOSS, B-GLOSS, LASER MATCH DESFIRE #, NO SLOT, NO ICLASS #, NO PROX #"/>
    <s v="Each"/>
    <s v="3 Years"/>
    <m/>
    <n v="23.56"/>
    <x v="0"/>
    <n v="21.204000000000001"/>
  </r>
  <r>
    <x v="17"/>
    <s v="831F3PPPGGANAA"/>
    <s v="COMPOSITE DESFIRE EV3 8K, ICLASS 32K(16K2/16K1), DESFIRE PROG COMPATIBILITY, ICLASS PROG SE, PROX PROG F-GLOSS, B-GLOSS, LASER MATCH DESFIRE #, NO SLOT, LASER MATCH ICLASS #,LASER MATCH PROX #"/>
    <s v="Each"/>
    <s v="3 Years"/>
    <m/>
    <n v="23.56"/>
    <x v="0"/>
    <n v="21.204000000000001"/>
  </r>
  <r>
    <x v="17"/>
    <s v="831F3PPPGGANNN"/>
    <s v="COMPOSITE, DESFIRE EV3 8K, ICLASS 32K(16K2/16K1), DESFIRE SIO PROG COMPATIBILITY, ICLASS PROG SE, PROX PROG F-GLOSS, B-GLOSS, LASER MATCH DESFIRE #, NO SLOT, NO ICLASS #,NO PROX #"/>
    <s v="Each"/>
    <s v="3 Years"/>
    <m/>
    <n v="23.56"/>
    <x v="0"/>
    <n v="21.204000000000001"/>
  </r>
  <r>
    <x v="17"/>
    <s v="831F3PPPGGNNNA"/>
    <s v="COMPOSITE DESFIRE EV3 8K, ICLASS 32K(16K2/16K1), DESFIRE PROG COMPATIBILITY, ICLASS PROG SE, PROX PROG F-GLOSS, B-GLOSS, NO DESFIRE #, NO SLOT, NO ICLASS #,LASER MATCH PROX #"/>
    <s v="Each"/>
    <s v="3 Years"/>
    <m/>
    <n v="23.56"/>
    <x v="0"/>
    <n v="21.204000000000001"/>
  </r>
  <r>
    <x v="17"/>
    <s v="831F3PSPGGANNN"/>
    <s v="COMPOSITE DESFIRE EV3 8K, ICLASS 32K(16K2/16K1), DESFIRE PROG COMPATIBILITY, ICLASS PROG SE &amp; STD, PROX PROG F-GLOSS, B-GLOSS, LASER MATCH DESFIRE #, NO SLOT, NO ICLASS #,NO PROX #"/>
    <s v="Each"/>
    <s v="3 Years"/>
    <m/>
    <n v="22.88"/>
    <x v="0"/>
    <n v="20.591999999999999"/>
  </r>
  <r>
    <x v="17"/>
    <s v="831F3VHPGGNNAA"/>
    <s v="COMPOSITE DESFIRE EV3 8K, ICLASS 32K(16K2/16K1), DESFIRE ER COMPATIBILE, ICLASS PROG STANDARD, PROX PROG, F-GLOSS, B-GLOSS, NO DESFIRE #, NO SLOT, LASER MATCH ICLASS #,LASER MATCH PROX #"/>
    <s v="Each"/>
    <s v="3 Years"/>
    <m/>
    <n v="23.56"/>
    <x v="0"/>
    <n v="21.204000000000001"/>
  </r>
  <r>
    <x v="17"/>
    <s v="831F3VHPGGNNAN"/>
    <s v="COMPOSITE DESFIRE EV3 8K, ICLASS 32K(16K2/16K1), DESFIRE ER COMPATIBILE, ICLASS PROG STANDARD, PROX PROG, F-GLOSS, B-GLOSS, NO DESFIRE #, NO SLOT, LASER MATCH ICLASS #, NO PROX #"/>
    <s v="Each"/>
    <s v="3 Years"/>
    <m/>
    <n v="23.56"/>
    <x v="0"/>
    <n v="21.204000000000001"/>
  </r>
  <r>
    <x v="17"/>
    <s v="831F3VVNGGNNNN"/>
    <s v="COMPOSITE DESFIRE EV3 8K, ICLASS 32K(16K2/16K1), DESFIRE ER COMPATIBILITY, ICLASS ER, PROX CONFIG, F-GLOSS, B-GLOSS, NO DESFIRE #, NO SLOT, NO ICLASS #, NO PROX #"/>
    <s v="Each"/>
    <s v="3 Years"/>
    <m/>
    <n v="23.56"/>
    <x v="0"/>
    <n v="21.204000000000001"/>
  </r>
  <r>
    <x v="17"/>
    <s v="831F4PPPGGANAA"/>
    <s v="COMPOSITE HID DESFIRE EV3 8K, RANDOM UID, PROG SIO HIGH SECURITY, F-GLOSS, B-GLOSS, LASER MATCH #, NO SLOT"/>
    <s v="Each"/>
    <s v="3 Years"/>
    <m/>
    <n v="23.56"/>
    <x v="0"/>
    <n v="21.204000000000001"/>
  </r>
  <r>
    <x v="17"/>
    <s v="831F4PSPGGANNN"/>
    <s v="COMPOSITE DESFIRE EV3 8K, ICLASS 32K(16K16/16K2), DESFIRE PROG COMPATIBILITY, ICLASS PROG SE &amp; STD, PROX PROG F-GLOSS, B-GLOSS, LASER MATCH DESFIRE #, NO SLOT, NO ICLASS #, NO PROX #"/>
    <s v="Each"/>
    <s v="3 Years"/>
    <m/>
    <n v="22.88"/>
    <x v="0"/>
    <n v="20.591999999999999"/>
  </r>
  <r>
    <x v="17"/>
    <s v="831F4PSPGGANNN-A003268"/>
    <s v="COMPOSITE DESFIRE EV3 8K, ICLASS 32K(16K16/16K2), DESFIRE PROG COMPATIBILITY, ICLASS PROG SE &amp; STD, PROX PROG F-GLOSS, B-GLOSS, LASER MATCH DESFIRE #, NO SLOT, NO ICLASS #, NO PROX #"/>
    <s v="Each"/>
    <s v="3 Years"/>
    <m/>
    <n v="23.56"/>
    <x v="0"/>
    <n v="21.204000000000001"/>
  </r>
  <r>
    <x v="17"/>
    <s v="831F4PSPGGNNAN"/>
    <s v="COMPOSITE DESFIRE EV3 8K, ICLASS 32K(16K16/16K2), DESFIRE PROG COMPATIBILITY, ICLASS PROG SE &amp; STD, PROX PROG F-GLOSS, B-GLOSS, NO DESFIRE #, NO SLOT, LASER MATCH ICLASS #, NO PROX #"/>
    <s v="Each"/>
    <s v="3 Years"/>
    <m/>
    <n v="23.56"/>
    <x v="0"/>
    <n v="21.204000000000001"/>
  </r>
  <r>
    <x v="17"/>
    <s v="831F4VHPG1NNAA"/>
    <s v="COMPOSITE, HID DESFIRE EV3 8K + ICLASS 32K (16K16/16K1) + PROX, DESFIRE ER COMPATIBILITY, ICLASS PROG STD, PROX PROG, F-GLOSS, B-GLOSS W/MAG, NO DESFIRE #, NO SLOT, LASER MATCH ICLASS #, LASER MATCH PROX #"/>
    <s v="Each"/>
    <s v="3 Years"/>
    <m/>
    <n v="23.56"/>
    <x v="0"/>
    <n v="21.204000000000001"/>
  </r>
  <r>
    <x v="17"/>
    <s v="831F4VHPGGNNAA"/>
    <s v="COMPOSITE DESFIRE EV3 8K, ICLASS 32K(16K16/16K1), DESFIRE ER COMPATIBILE, ICLASS PROG STANDARD, PROX PROG, F-GLOSS, B-GLOSS, NO DESFIRE #, NO SLOT, LASER MATCH ICLASS #,LASER MATCH PROX #"/>
    <s v="Each"/>
    <s v="3 Years"/>
    <m/>
    <n v="23.56"/>
    <x v="0"/>
    <n v="21.204000000000001"/>
  </r>
  <r>
    <x v="17"/>
    <s v="832F4PPPGGANAA"/>
    <s v="COMPOSITE HID DESFIRE EV3 8K, RANDOM UID, PROG SIO HIGH SECURITY, F-GLOSS, B-GLOSS, LASER MATCH #, NO SLOT"/>
    <s v="Each"/>
    <s v="3 Years"/>
    <m/>
    <n v="23.85"/>
    <x v="0"/>
    <n v="21.465"/>
  </r>
  <r>
    <x v="17"/>
    <s v="832F4PSPGGANNN"/>
    <s v="COMPOSITE HID DESFIRE EV3 8K/ICLASS 32K(16K/16+16K/1), DESFIRE PROG SIO HIGH SECURITY, ICLASS PROG SE &amp; STD, PROX PROG, F-GLOSS, B-GLOSS, LASER MATCH DESFIRE #, NO SLOT, NO ICLASS #, NO PROX #"/>
    <s v="Each"/>
    <s v="3 Years"/>
    <m/>
    <n v="22.95"/>
    <x v="0"/>
    <n v="20.655000000000001"/>
  </r>
  <r>
    <x v="17"/>
    <s v="840FNGGBN"/>
    <s v="COMPOSITE DESFIRE EV3 8K SE + FIDO 2, NON-PROG DESFIRE, F-GLOSS, B-GLOSS, NON-MATCH SEQ LASER #, NO SLOT"/>
    <s v="Each"/>
    <s v="3 Years"/>
    <m/>
    <n v="20"/>
    <x v="0"/>
    <n v="18"/>
  </r>
  <r>
    <x v="17"/>
    <s v="840FNGGNN"/>
    <s v="COMPOSITE DESFIRE EV3 8K SE + FIDO 2, NON-PROG DESFIRE, F-GLOSS, B-GLOSS, NO #, NO SLOT"/>
    <s v="Each"/>
    <s v="3 Years"/>
    <m/>
    <n v="20"/>
    <x v="0"/>
    <n v="18"/>
  </r>
  <r>
    <x v="17"/>
    <s v="841FPGGAN"/>
    <s v="COMPOSITE DESFIRE EV3 8K SE + FIDO 2.1, PROG DESFIRE SIO COMPATIBILITY, F-GLOSS, B-GLOSS, MATCH LASER #, NO SLOT"/>
    <s v="Each"/>
    <s v="3 Years"/>
    <m/>
    <n v="20"/>
    <x v="0"/>
    <n v="18"/>
  </r>
  <r>
    <x v="17"/>
    <s v="841FPGGBN"/>
    <s v="COMPOSITE DESFIRE EV3 8K SE + FIDO 2 PROG DESFIRE SIO COMPATIBILITY, F-GLOSS, B-GLOSS, NON-MATCH SEQ LASER #, NO SLOT"/>
    <s v="Each"/>
    <s v="3 Years"/>
    <m/>
    <n v="20"/>
    <x v="0"/>
    <n v="18"/>
  </r>
  <r>
    <x v="17"/>
    <s v="841FPGGNN"/>
    <s v="COMPOSITE DESFIRE EV3 8K SE + FIDO 2, PROG DESFIRE SIO COMPATIBILITY, F-GLOSS, B-GLOSS, NO #, NO SLOT"/>
    <s v="Each"/>
    <s v="3 Years"/>
    <m/>
    <n v="20"/>
    <x v="0"/>
    <n v="18"/>
  </r>
  <r>
    <x v="17"/>
    <s v="841FVGGNN"/>
    <s v="COMPOSITE DESFIRE EV3 8K SE + FIDO 2.1, ENCODER READY COMPATIBILITY, F-GLOSS, B-GLOSS, NO #, NO SLOT"/>
    <s v="Each"/>
    <s v="3 Years"/>
    <m/>
    <n v="20"/>
    <x v="0"/>
    <n v="18"/>
  </r>
  <r>
    <x v="17"/>
    <s v="900LHRNEK0003Q"/>
    <s v="RDR, RP10-H, PIVCLASS, SE E, LF CST, HF STD/SIO/SEOS/FIPS/CAK, 485FDX, PIG, BLK, STD-1, LED RED, FLSH GRN, BZR ON, OPT TAMP, OPEN COLL, FIPS 200-BIT, IPM OFF, UART OFF, WIEG ON"/>
    <s v="Each"/>
    <s v="3 Years"/>
    <m/>
    <n v="327.89"/>
    <x v="0"/>
    <n v="295.101"/>
  </r>
  <r>
    <x v="17"/>
    <s v="900LHRNEK0039V"/>
    <s v="RDR, RP10-H, PIVCLASS, SE E, LF CST, HF STD/SIO/SEOS/FIPS/CAK, 485FDX, PIG, BLK, STD-1, LED RED, FLSH GRN, BZR ON, OPT TAMP, OPEN COLL, IPM OFF, UART ON, WIEG OFF"/>
    <s v="Each"/>
    <s v="3 Years"/>
    <m/>
    <n v="327.89"/>
    <x v="0"/>
    <n v="295.101"/>
  </r>
  <r>
    <x v="17"/>
    <s v="900LHRNEK00405"/>
    <s v="RDR, RP10-H, PIVCLASS, SE E, LF CST, HF STD/SIO/SEOS/FIPS/CAK, 485FDX, PIG, BLK, STD-1, LED RED, FLSH GRN, BZR ON, OPT TAMP, OPEN COLL, FIPS 40-BIT, RVRS BCD, IPM OFF, UART OFF, WIEG ON"/>
    <s v="Each"/>
    <s v="3 Years"/>
    <m/>
    <n v="327.89"/>
    <x v="0"/>
    <n v="295.101"/>
  </r>
  <r>
    <x v="17"/>
    <s v="900LNNNEKE038L"/>
    <s v="RDR, RP10, MULTICLASS, SE E, LF CST, HF SIO, CUSTOM SETTINGS, CUST PRIORITY, SE INDALA MODULE, WIEG, PIG, BLK, ELITE KEYS, LED RED, FLSH GRN, BZR ON, OPT TAMP, OPEN COLL, IPM OFF"/>
    <s v="Each"/>
    <s v="3 Years"/>
    <m/>
    <n v="305.27"/>
    <x v="0"/>
    <n v="274.74299999999999"/>
  </r>
  <r>
    <x v="17"/>
    <s v="900LTNNEK0000D"/>
    <s v="RDR, RP10, MULTICLASS, SE E, LF CST, HF STD/SIO/SEOS, SE INDALA MODULE, WIEG, PIG, BLK, STD-1, LED RED, FLSH GRN, BZR ON, CSN 32-BIT MSB, IPM OFF"/>
    <s v="Each"/>
    <s v="3 Years"/>
    <m/>
    <n v="305.27"/>
    <x v="0"/>
    <n v="274.74299999999999"/>
  </r>
  <r>
    <x v="17"/>
    <s v="900LWNNEK00324"/>
    <s v="RDR, RP10, MULTICLASS, SE E, LF STD, HF STD/SIO/SEOS/MIGR, HTRC110 BASE RDR, HF MIGR PFL EVP00000, IPM OFF, NO KPD, PROX"/>
    <s v="Each"/>
    <s v="3 Years"/>
    <m/>
    <n v="369.18"/>
    <x v="0"/>
    <n v="332.262"/>
  </r>
  <r>
    <x v="17"/>
    <s v="900NHPNEK0000R"/>
    <s v="RDR, R10-H, PIVCLASS, SE E, LF OFF, HF STD/SIO/SEOS/FIPS/CAK, 485HDX, PIG, BLK, STD-1, OSDP V1, OPEN COLL, OSDP TAMP ENBLD, TEST KEYS, POLL=75MS, A/V OFF, FIPS 200-BIT, IPM OFF, UART OFF, WIEG OFF"/>
    <s v="Each"/>
    <s v="3 Years"/>
    <m/>
    <n v="268.52999999999997"/>
    <x v="0"/>
    <n v="241.67699999999996"/>
  </r>
  <r>
    <x v="17"/>
    <s v="900NHPNEK00088"/>
    <s v="RDR, R10-H, PIVCLASS, SE E, LF OFF, HF STD/SIO/SEOS/FIPS/CAK, 485HDX, PIG, BLK, STD-1, LED RED, FLSH GRN, BZR ON, OPT TAMP, OPEN COLL, FIPS 64-BIT REVERSE BCD, IPM OFF, UART OFF, WIEG ON"/>
    <s v="Each"/>
    <s v="3 Years"/>
    <m/>
    <n v="268.52999999999997"/>
    <x v="0"/>
    <n v="241.67699999999996"/>
  </r>
  <r>
    <x v="17"/>
    <s v="900NHPNEK0032Q"/>
    <s v="RDR, R10-H, PIVCLASS, SE E, LF OFF, HF STD/SIO/SEOS/FIPS/CAK, 485HDX, PIG, BLK, STD-1, LED RED, FLSH GRN, BZR ON, OPT TAMP, OPEN COLL, FIPS 200-BIT, IPM OFF, UART OFF, WIEG ON"/>
    <s v="Each"/>
    <s v="3 Years"/>
    <m/>
    <n v="268.52999999999997"/>
    <x v="0"/>
    <n v="241.67699999999996"/>
  </r>
  <r>
    <x v="17"/>
    <s v="900NHPNEK00336"/>
    <s v="RDR, R10-H, PIVCLASS, SE E, LF OFF, HF STD/SIO/SEOS/FIPS/CAK, 485HDX, PIG, BLK, STD-1, LED RED, FLSH GRN, BZR ON, OPT TAMP, OPEN COLL, FIPS 75-BIT, IPM OFF, UART OFF, WIEG ON"/>
    <s v="Each"/>
    <s v="3 Years"/>
    <m/>
    <n v="268.52999999999997"/>
    <x v="0"/>
    <n v="241.67699999999996"/>
  </r>
  <r>
    <x v="17"/>
    <s v="900NHPNEKE032Q"/>
    <s v="RDR, R10-H, PIVCLASS, SE E, LF OFF, HF STD/SIO/SEOS/FIPS/CAK, 485HDX, PIG, BLK, STD-1, LED RED, FLSH GRN, BZR ON, OPT TAMP, OPEN COLL, FIPS 200-BIT, IPM OFF, UART OFF, WIEG ON"/>
    <s v="Each"/>
    <s v="3 Years"/>
    <m/>
    <n v="268.52999999999997"/>
    <x v="0"/>
    <n v="241.67699999999996"/>
  </r>
  <r>
    <x v="17"/>
    <s v="900NHPTEK0000R"/>
    <s v="RDR, R10-H, PIVCLASS, SE E, LF OFF, HF STD/SIO/SEOS/FIPS/CAK, 485HDX, TERM, BLK, STD-1, OSDP V1, OPEN COLL, OSDP TAMP ENBLD, TEST KEYS, POLL=75MS, A/V OFF, FIPS 200-BIT, IPM OFF, UART OFF, WIEG OFF"/>
    <s v="Each"/>
    <s v="3 Years"/>
    <m/>
    <n v="268.52999999999997"/>
    <x v="0"/>
    <n v="241.67699999999996"/>
  </r>
  <r>
    <x v="17"/>
    <s v="900NHPTEK00088"/>
    <s v="RDR, R10-H, PIVCLASS, SE E, LF OFF, HF STD/SIO/SEOS/FIPS/CAK, 485HDX, TERM, BLK, STD-1, LED RED, FLSH GRN, BZR ON, FIPS 64-BIT REVERSE BCD, IPM OFF, UART OFF, WIEG ON"/>
    <s v="Each"/>
    <s v="3 Years"/>
    <m/>
    <n v="268.52999999999997"/>
    <x v="0"/>
    <n v="241.67699999999996"/>
  </r>
  <r>
    <x v="17"/>
    <s v="900NHPTEK000UF"/>
    <s v="RDR, R10-H, PIVCLASS, SE E, LF OFF, HF STD/SIO/SEOS/FIPS/CAK, 485HDX, TERM, BLK, STD-1, OSDP V2, OPEN COLL, OSDP TAMP ENBLD, TEST KEYS, POLL=75MS, A/V OFF, FIPS 200-BIT, IPM OFF, UART OFF, WIEG OFF"/>
    <s v="Each"/>
    <s v="3 Years"/>
    <m/>
    <n v="268.52999999999997"/>
    <x v="0"/>
    <n v="241.67699999999996"/>
  </r>
  <r>
    <x v="17"/>
    <s v="900NHPTEK0032Q"/>
    <s v="RDR, R10-H, PIVCLASS, SE E, LF OFF, HF STD/SIO/SEOS/FIPS/CAK, 485HDX, TERM, BLK, STD-1, LED RED, FLSH GRN, BZR ON, OPT TAMP, OPEN COLL, FIPS 200-BIT, IPM OFF, UART OFF, WIEG ON"/>
    <s v="Each"/>
    <s v="3 Years"/>
    <m/>
    <n v="268.52999999999997"/>
    <x v="0"/>
    <n v="241.67699999999996"/>
  </r>
  <r>
    <x v="17"/>
    <s v="900NHPTEK00336"/>
    <s v="RDR, R10-H, PIVCLASS, SE E, LF OFF, HF STD/SIO/SEOS/FIPS/CAK, 485HDX, TERM, BLK, STD-1, LED RED, FLSH GRN, BZR ON, OPT TAMP, OPEN COLL, FIPS 75-BIT, IPM OFF, UART OFF, WIEG ON"/>
    <s v="Each"/>
    <s v="3 Years"/>
    <m/>
    <n v="268.52999999999997"/>
    <x v="0"/>
    <n v="241.67699999999996"/>
  </r>
  <r>
    <x v="17"/>
    <s v="900NHPTEK00337"/>
    <s v="RDR, R10-H, PIVCLASS, SE E, LF OFF, HF STD/SIO/SEOS/FIPS/CAK, 485HDX, TERM, BLK, STD-1, LED RED, FLSH GRN, BZR ON, OPT TAMP, OPEN COLL, FIPS 64-BIT, IPM OFF, UART OFF, WIEG ON"/>
    <s v="Each"/>
    <s v="3 Years"/>
    <m/>
    <n v="268.52999999999997"/>
    <x v="0"/>
    <n v="241.67699999999996"/>
  </r>
  <r>
    <x v="17"/>
    <s v="900NHPTEK0036L"/>
    <s v="RDR, R10-H, PIVCLASS, SE E, LF OFF, HF STD/SIO/SEOS/FIPS/CAK, 485HDX, TERM, BLK, STD-1, A/V OFF, OSDP V1, OPT TAMP, OPEN COLL, OSDP TAMP DISBLD, TEST KEYS, POLL=75MS, FIPS 200-BIT, IPM OFF, UART OFF, WIEG OFF"/>
    <s v="Each"/>
    <s v="3 Years"/>
    <m/>
    <n v="268.52999999999997"/>
    <x v="0"/>
    <n v="241.67699999999996"/>
  </r>
  <r>
    <x v="17"/>
    <s v="900NHPTEKE036N"/>
    <s v="RDR, R10-H, PIVCLASS, SE E, LF OFF, HF STD/SIO/SEOS/FIPS/CAK, 485HDX, TERM, BLK, ELITE, A/V OFF, OSDP V1, OPT TAMP, OPEN COLL, OSDP TAMP ENBLD, TEST KEYS, POLL=75MS, FIPS 200-BIT, IPM OFF, UART OFF, WIEG OFF"/>
    <s v="Each"/>
    <s v="3 Years"/>
    <m/>
    <n v="268.52999999999997"/>
    <x v="0"/>
    <n v="241.67699999999996"/>
  </r>
  <r>
    <x v="17"/>
    <s v="900NHRNEK0000C"/>
    <s v="RDR, R10-H, PIVCLASS, SE E, LF OFF, HF STD/SIO/SEOS/FIPS/CAK, 485FDX, PIG, BLK, STD-1, LED RED, FLSH GRN, BZR ON, OPT TAMP, OPEN COLL, FIPS 200-BIT, IPM OFF, UART OFF, WIEG ON"/>
    <s v="Each"/>
    <s v="3 Years"/>
    <m/>
    <n v="268.52999999999997"/>
    <x v="0"/>
    <n v="241.67699999999996"/>
  </r>
  <r>
    <x v="17"/>
    <s v="900NHRNEK00018"/>
    <s v="RDR, R10-H, PIVCLASS, SE E, LF OFF, HF STD/SIO/SEOS/FIPS/CAK, 485FDX, PIG, BLK, STD-1, LED RED, FLSH GRN, BZR ON, OPT TAMP, OPEN COLL, FIPS 75-BIT, MIF/DES 56-BIT CSN, IPM OFF, UART OFF, WIEG ON"/>
    <s v="Each"/>
    <s v="3 Years"/>
    <m/>
    <n v="268.52999999999997"/>
    <x v="0"/>
    <n v="241.67699999999996"/>
  </r>
  <r>
    <x v="17"/>
    <s v="900NHRNEK0001T"/>
    <s v="RDR, R10-H, PIVCLASS, SE E, LF OFF, HF STD/SIO/SEOS/FIPS/CAK, 485FDX, PIG, BLK, STD-1, LED RED, FLSH GRN, BZR ON, OPT TAMP, OPEN COLL, FIPS 75-BIT, IPM OFF, UART OFF, WIEG ON"/>
    <s v="Each"/>
    <s v="3 Years"/>
    <m/>
    <n v="268.52999999999997"/>
    <x v="0"/>
    <n v="241.67699999999996"/>
  </r>
  <r>
    <x v="17"/>
    <s v="900NHRNEK0001Y"/>
    <s v="RDR, R10-H, PIVCLASS, SE E, LF OFF, HF STD/SIO/SEOS/FIPS/CAK, 485FDX, PIG, BLK, STD-1, LED RED, FLSH OFF, BZR ON, OPT TAMP, OPEN COLL, FIPS 64-BIT, BCD, IPM OFF, UART OFF, WIEG ON"/>
    <s v="Each"/>
    <s v="3 Years"/>
    <m/>
    <n v="268.52999999999997"/>
    <x v="0"/>
    <n v="241.67699999999996"/>
  </r>
  <r>
    <x v="17"/>
    <s v="900NHRNEK00032"/>
    <s v="RDR, R10-H, PIVCLASS, SE E, LF OFF, HF STD/SIO/SEOS/FIPS/CAK, 485FDX, PIG, BLK, STD-1, LED OFF, FLSH OFF, BZR ON, OPT TAMP, OPEN COLL, FIPS 64-BIT, RVRS BCD, IPM OFF, UART OFF, WIEG ON"/>
    <s v="Each"/>
    <s v="3 Years"/>
    <m/>
    <n v="268.52999999999997"/>
    <x v="0"/>
    <n v="241.67699999999996"/>
  </r>
  <r>
    <x v="17"/>
    <s v="900NHRNEK00038"/>
    <s v="RDR, R10-H, PIVCLASS, SE E, LF OFF, HF STD/SIO/SEOS/FIPS/CAK, 485FDX, PIG, BLK, STD-1, LED RED, FLSH GRN, BZR ON, OPT TAMP, OPEN COLL, FIPS 200-BIT, MIF/DES 56-BIT CSN, IPM OFF, UART OFF, WIEG ON"/>
    <s v="Each"/>
    <s v="3 Years"/>
    <m/>
    <n v="268.52999999999997"/>
    <x v="0"/>
    <n v="241.67699999999996"/>
  </r>
  <r>
    <x v="17"/>
    <s v="900NHRNEK0005W"/>
    <s v="RDR, R10-H, PIVCLASS, SE E, LF OFF, HF STD/SIO/SEOS/FIPS/CAK, 485FDX, PIG, BLK, STD-1, LED RED, FLSH GRN, BZR ON, OPT TAMP, OPEN COLL, FIPS 64-BIT, BCD, IPM OFF, UART OFF, WIEG ON"/>
    <s v="Each"/>
    <s v="3 Years"/>
    <m/>
    <n v="268.52999999999997"/>
    <x v="0"/>
    <n v="241.67699999999996"/>
  </r>
  <r>
    <x v="17"/>
    <s v="900NHRNEK00110"/>
    <s v="RDR, R10-H, PIVCLASS, SE E, LF OFF, HF STD/SIO/SEOS/FIPS/CAK, 485FDX, PIG, BLK, STD-1, LED RED, FLSH GRN, BZR ON, OPT TAMP, OPEN COLL, FIPS 40-BIT, BCD, IPM OFF, UART OFF, WIEG ON"/>
    <s v="Each"/>
    <s v="3 Years"/>
    <m/>
    <n v="268.52999999999997"/>
    <x v="0"/>
    <n v="241.67699999999996"/>
  </r>
  <r>
    <x v="17"/>
    <s v="900NHRNEK0012W"/>
    <s v="RDR, R10-H, PIVCLASS, SE E, LF OFF, HF STD/SIO/SEOS/FIPS/CAK, 485FDX, PIG, BLK, STD-1, LED RED, FLSH OFF, BZR ON, OPT TAMP, OPEN COLL, FIPS 75-BIT, IPM OFF, UART OFF, WIEG ON"/>
    <s v="Each"/>
    <s v="3 Years"/>
    <m/>
    <n v="268.52999999999997"/>
    <x v="0"/>
    <n v="241.67699999999996"/>
  </r>
  <r>
    <x v="17"/>
    <s v="900NHRNEK00220"/>
    <s v="RDR, R10-H, PIVCLASS, SE E, LF OFF, HF STD/SIO/SEOS/FIPS/CAK, 485FDX, PIG, BLK, STD-1, LED RED, FLSH GRN, BZR ON, OPT TAMP, OPEN COLL, FIPS 128-BIT, FASCN + RMV OVRHD, IPM OFF, UART OFF, WIEG ON"/>
    <s v="Each"/>
    <s v="3 Years"/>
    <m/>
    <n v="268.52999999999997"/>
    <x v="0"/>
    <n v="241.67699999999996"/>
  </r>
  <r>
    <x v="17"/>
    <s v="900NHRNEK00226"/>
    <s v="RDR, R10-H, PIVCLASS, SE E, LF OFF, HF STD/SIO/SEOS/FIPS/CAK, 485FDX, PIG, BLK, STD-1, LED OFF, FLSH GRN, BZR OFF, OPT TAMP, OPEN COLL, FIPS 200-BIT, IPM OFF, UART OFF, WIEG ON"/>
    <s v="Each"/>
    <s v="3 Years"/>
    <m/>
    <n v="268.52999999999997"/>
    <x v="0"/>
    <n v="241.67699999999996"/>
  </r>
  <r>
    <x v="17"/>
    <s v="900NHRNEK0032Y"/>
    <s v="RDR, R10-H, PIVCLASS, SE E, LF OFF, HF STD/SIO/SEOS/FIPS/CAK, 485FDX, PIG, BLK, STD-1, LED RED, FLSH GRN, BZR ON, OPT TAMP, OPEN COLL, IPM OFF, UART ON, WIEG OFF"/>
    <s v="Each"/>
    <s v="3 Years"/>
    <m/>
    <n v="268.52999999999997"/>
    <x v="0"/>
    <n v="241.67699999999996"/>
  </r>
  <r>
    <x v="17"/>
    <s v="900NHRNEK0037D"/>
    <s v="RDR, R10-H, PIVCLASS, SE E, LF OFF, HF STD/SIO/SEOS/FIPS/CAK, 485FDX, PIG, BLK, STD-1, LED RED, FLSH GRN, BZR ON, OPT TAMP, OPEN COLL, FIPS 64-BIT REVERSE BCD, IPM OFF, UART OFF, WIEG ON"/>
    <s v="Each"/>
    <s v="3 Years"/>
    <m/>
    <n v="268.52999999999997"/>
    <x v="0"/>
    <n v="241.67699999999996"/>
  </r>
  <r>
    <x v="17"/>
    <s v="900NHRNEKE000C"/>
    <s v="RDR, R10-H, PIVCLASS, SE E, LF OFF, HF STD/SIO/SEOS/FIPS/CAK, 485FDX, PIG, BLK, ELITE KEYS, LED RED, FLSH GRN, BZR ON, OPT TAMP, OPEN COLL, FIPS 200-BIT, IPM OFF, UART OFF, WIEG ON"/>
    <s v="Each"/>
    <s v="3 Years"/>
    <m/>
    <n v="268.52999999999997"/>
    <x v="0"/>
    <n v="241.67699999999996"/>
  </r>
  <r>
    <x v="17"/>
    <s v="900NHRNEKE001T"/>
    <s v="RDR, R10-H, PIVCLASS, SE E, LF OFF, HF STD/SIO/SEOS/FIPS/CAK, 485FDX, PIG, BLK, ELITE KEYS, LED RED, FLSH GRN, BZR ON, OPT TAMP, OPEN COLL, FIPS 75-BIT, IPM OFF, UART OFF, WIEG ON"/>
    <s v="Each"/>
    <s v="3 Years"/>
    <m/>
    <n v="268.52999999999997"/>
    <x v="0"/>
    <n v="241.67699999999996"/>
  </r>
  <r>
    <x v="17"/>
    <s v="900NHRTEK0000C"/>
    <s v="RDR, R10-H, PIVCLASS, SE E, LF OFF, HF STD/SIO/SEOS/FIPS/CAK, 485FDX, TERM, BLK, STD-1, LED RED, FLSH GRN, BZR ON, OPT TAMP, OPEN COLL, FIPS 200-BIT, IPM OFF, UART OFF, WIEG ON"/>
    <s v="Each"/>
    <s v="3 Years"/>
    <m/>
    <n v="268.52999999999997"/>
    <x v="0"/>
    <n v="241.67699999999996"/>
  </r>
  <r>
    <x v="17"/>
    <s v="900NHRTEK00018"/>
    <s v="RDR, R10-H, PIVCLASS, SE E, LF OFF, HF STD/SIO/SEOS/FIPS/CAK, 485FDX, TERM, BLK, STD-1, LED RED, FLSH GRN, BZR ON, OPT TAMP, OPEN COLL, FIPS 75-BIT, MIF/DES 56-BIT CSN, IPM OFF, UART OFF, WIEG ON"/>
    <s v="Each"/>
    <s v="3 Years"/>
    <m/>
    <n v="268.52999999999997"/>
    <x v="0"/>
    <n v="241.67699999999996"/>
  </r>
  <r>
    <x v="17"/>
    <s v="900NHRTEK0001T"/>
    <s v="RDR, R10-H, PIVCLASS, SE E, LF OFF, HF STD/SIO/SEOS/FIPS/CAK, 485FDX, TERM, BLK, STD-1, LED RED, FLSH GRN, BZR ON, OPT TAMP, OPEN COLL, FIPS 75-BIT, IPM OFF, UART OFF, WIEG ON"/>
    <s v="Each"/>
    <s v="3 Years"/>
    <m/>
    <n v="268.52999999999997"/>
    <x v="0"/>
    <n v="241.67699999999996"/>
  </r>
  <r>
    <x v="17"/>
    <s v="900NHRTEK00038"/>
    <s v="RDR, R10-H, PIVCLASS, SE E, LF OFF, HF STD/SIO/SEOS/FIPS/CAK, 485FDX, TERM, BLK, STD-1, LED RED, FLSH GRN, BZR ON, OPT TAMP, OPEN COLL, FIPS 200-BIT, MIF/DES 56-BIT CSN, IPM OFF, UART OFF, WIEG ON"/>
    <s v="Each"/>
    <s v="3 Years"/>
    <m/>
    <n v="268.52999999999997"/>
    <x v="0"/>
    <n v="241.67699999999996"/>
  </r>
  <r>
    <x v="17"/>
    <s v="900NHRTEK0003C"/>
    <s v="RDR, R10-H, PIVCLASS, SE E, LF OFF, HF STD/SIO/SEOS/FIPS/CAK, 485FDX, TERM, BLK, STD-1, LED OFF, FLSH OFF, BZR ON, OPT TAMP, OPEN COLL, FIPS 200-BIT, IPM OFF, UART OFF, WIEG ON"/>
    <s v="Each"/>
    <s v="3 Years"/>
    <m/>
    <n v="268.52999999999997"/>
    <x v="0"/>
    <n v="241.67699999999996"/>
  </r>
  <r>
    <x v="17"/>
    <s v="900NHRTEK0032Y"/>
    <s v="RDR, R10-H, PIVCLASS, SE E, LF OFF, HF STD/SIO/SEOS/FIPS/CAK, 485FDX, TERM, BLK, STD-1, LED RED, FLSH GRN, BZR ON, OPT TAMP, OPEN COLL, IPM OFF, UART ON, WIEG OFF"/>
    <s v="Each"/>
    <s v="3 Years"/>
    <m/>
    <n v="268.52999999999997"/>
    <x v="0"/>
    <n v="241.67699999999996"/>
  </r>
  <r>
    <x v="17"/>
    <s v="900NHRTEKE000C"/>
    <s v="RDR, R10-H, PIVCLASS, SE E, LF OFF, HF STD/SIO/SEOS/FIPS/CAK, 485FDX, TERM, BLK, STD-1, LED RED, FLSH GRN, BZR ON, OPT TAMP, OPEN COLL, FIPS 200-BIT, IPM OFF, UART OFF, WIEG ON"/>
    <s v="Each"/>
    <s v="3 Years"/>
    <m/>
    <n v="268.52999999999997"/>
    <x v="0"/>
    <n v="241.67699999999996"/>
  </r>
  <r>
    <x v="17"/>
    <s v="900NMNNEKEA0C9"/>
    <s v="RDR, R10, ICLASS, SE E, LF OFF, HF STD/SIO/SEOS/MIG/MA, WIEG, PIG, BLK, LED RED, FLSH GRN, BZR ON, OPT TAMP, OPEN COLL, CSN 32-BIT MSB, IPM OFF, MOBILE-ENABLED-FMT"/>
    <s v="Each"/>
    <s v="3 Years"/>
    <m/>
    <n v="367.03"/>
    <x v="0"/>
    <n v="330.327"/>
  </r>
  <r>
    <x v="17"/>
    <s v="900NMNNEKEA129"/>
    <s v="RDR, R10, ICLASS, SE E, LF OFF, HF STD/SIO/SEOS/MA/MIGR, WIEG, PIG, BLK, HF MIGR PFL EVP00000, IPM OFF, MOBILE-ENABLED-FMT"/>
    <s v="Each"/>
    <s v="3 Years"/>
    <m/>
    <n v="453.23"/>
    <x v="0"/>
    <n v="407.90700000000004"/>
  </r>
  <r>
    <x v="17"/>
    <s v="900NMNNEKMA0A4"/>
    <s v="RDR, R10, ICLASS, SE E, LF OFF, HF STD/SIO/SEOS/MA/MIGR, WIEG, PIG, BLK, LED BLUE, FLSH GRN, BZR ON, HF MIGR PFL EVP00000, CSN 32-BIT MSB, IPM OFF, MOBILE-READY"/>
    <s v="Each"/>
    <s v="3 Years"/>
    <m/>
    <n v="453.23"/>
    <x v="0"/>
    <n v="407.90700000000004"/>
  </r>
  <r>
    <x v="17"/>
    <s v="900NMNNEKMA0C6"/>
    <s v="RDR, R10, ICLASS, SE E, LF OFF, HF STD/SIO/SEOS/MA/MIGR, WIEG, PIG, BLK, LED OFF, FLASH OFF, BZR OFF, OPT TAMP, OPEN COLL, HF MIGR PFL EVP00000_ICE0318, IPM OFF, STD-1/MOB0206 KEYS, MOBILE-ENABLED, MEGAFLEX OY, ECP V2"/>
    <s v="Each"/>
    <s v="3 Years"/>
    <m/>
    <n v="453.23"/>
    <x v="0"/>
    <n v="407.90700000000004"/>
  </r>
  <r>
    <x v="17"/>
    <s v="900NMNNEKMA0C9"/>
    <s v="RDR, R10, ICLASS, SE E, LF OFF, HF STD/SIO/SEOS/MIG/MA, WIEG, PIG, BLK, LED RED, FLSH GRN, BZR ON, OPT TAMP, OPEN COLL, CSN 32-BIT MSB, IPM OFF, MOBILE-READY"/>
    <s v="Each"/>
    <s v="3 Years"/>
    <m/>
    <n v="453.22"/>
    <x v="0"/>
    <n v="407.89800000000002"/>
  </r>
  <r>
    <x v="17"/>
    <s v="900NMNTEKEA0C9"/>
    <s v="RDR, R10, ICLASS, SE E, LF OFF, HF STD/SIO/SEOS/MIG/MA, WIEG, TERM, BLK, STD-1, LED RED, FLSH GRN, BZR ON, OPT TAMP, OPEN COLL, CSN 32-BIT MSB, IPM OFF, MOBILE-ENABLED-FMT"/>
    <s v="Each"/>
    <s v="3 Years"/>
    <m/>
    <n v="453.23"/>
    <x v="0"/>
    <n v="407.90700000000004"/>
  </r>
  <r>
    <x v="17"/>
    <s v="900NMNTEKEA129"/>
    <s v="RDR, R10, ICLASS, SE E, LF OFF, HF STD/SIO/SEOS/MA/MIGR, WIEG, TERM, BLK, HF MIGR PFL EVP00000, IPM OFF, MOBILE-ENABLED-FMT"/>
    <s v="Each"/>
    <s v="3 Years"/>
    <m/>
    <n v="453.23"/>
    <x v="0"/>
    <n v="407.90700000000004"/>
  </r>
  <r>
    <x v="17"/>
    <s v="900NMNTEKMA0A4"/>
    <s v="RDR, R10, ICLASS, SE E, LF OFF, HF STD/SIO/SEOS/MA/MIGR, WIEG, PIG, BLK, LED BLUE, FLSH GRN, BZR ON, HF MIGR PFL EVP00000, CSN 32-BIT MSB, IPM OFF, MOBILE-READY"/>
    <s v="Each"/>
    <s v="3 Years"/>
    <m/>
    <n v="453.23"/>
    <x v="0"/>
    <n v="407.90700000000004"/>
  </r>
  <r>
    <x v="17"/>
    <s v="900NMNTEKMA0AY"/>
    <s v="RDR, R10, ICLASS, SE E, LF OFF, HF STD/SIO/SEOS/MIFSPR/MIG/MA, WIEG, TERM, BLK, STD-1, LED RED, FLSH GRN, BZR ON, CSN MIF SUPPR, HF MIGR READY, IPM OFF, MOBILE-READY"/>
    <s v="Each"/>
    <s v="3 Years"/>
    <m/>
    <n v="453.23"/>
    <x v="0"/>
    <n v="407.90700000000004"/>
  </r>
  <r>
    <x v="17"/>
    <s v="900NMNTEKMA0C9"/>
    <s v="RDR, R10, ICLASS, SE E, LF OFF, HF STD/SIO/SEOS/MIG/MA, WIEG, TERM, BLK, STD-1, LED RED, FLSH GRN, BZR ON, OPT TAMP, OPEN COLL, CSN 32-BIT MSB, IPM OFF, MOBILE-READY"/>
    <s v="Each"/>
    <s v="3 Years"/>
    <m/>
    <n v="453.23"/>
    <x v="0"/>
    <n v="407.90700000000004"/>
  </r>
  <r>
    <x v="17"/>
    <s v="900NMNTEKMA0JR"/>
    <s v="RDR, R10, ICLASS, SE E, LF OFF, HF MIGR/MA, WIEG, TERM, BLK, LED RED, FLSH OFF, BZR ON, OPT TAMP, OPEN COLL, IPM OFF, HF MIGR PFL EVC14112_ICE1069, MOBA17D KEYS, MOBILE-ENABLED, ECP V2"/>
    <s v="Each"/>
    <s v="3 Years"/>
    <m/>
    <n v="453.23"/>
    <x v="0"/>
    <n v="407.90700000000004"/>
  </r>
  <r>
    <x v="17"/>
    <s v="900NMPNEKEA00D"/>
    <s v="RDR, R10, ICLASS, SE E, LF OFF, HF STD/SIO/SEOS/MIG/MA, 485HDX, PIG, BLK, A/V OFF, OSDP V1, OPT TAMP, OPEN COLL, OSDP TAMP ENBLD, TEST KEY, POLL=75MS, CSN SUPPR, HF MIGR PFL EVP00000, IPM OFF, MOBILE-ENABLED-FMT"/>
    <s v="Each"/>
    <s v="3 Years"/>
    <m/>
    <n v="367.03"/>
    <x v="0"/>
    <n v="330.327"/>
  </r>
  <r>
    <x v="17"/>
    <s v="900NMPNEKEA0DL"/>
    <s v="RDR, R10, ICLASS, SE E, LF OFF, HF STD/SIO/SEOS/MIG/MA, 485HDX, PIG, BLK, A/V OFF, OSDP V1, OPT TAMP, OPEN COLL, OSDP TAMP ENBLD, TEST KEY, POLL=75MS, CSN 32-BIT MSB, HF MIGR PFL EVP00000, IPM OFF, MOBILE-ENABLED-FMT"/>
    <s v="Each"/>
    <s v="3 Years"/>
    <m/>
    <n v="453.23"/>
    <x v="0"/>
    <n v="407.90700000000004"/>
  </r>
  <r>
    <x v="17"/>
    <s v="900NMPNEKEA0EW"/>
    <s v="RDR, R10, ICLASS, SE E, LF OFF, HF STD/SIO/SEOS/MA, 485HDX, PIG, BLK, STD-1, A/V OFF, OSDP V2, SECURE MODE OFF, OSDP TAMP ENBLD, TEST KEYS, POLL=75MS, BAUD RATE 115.2K, CSN 32-BIT MSB, IPM OFF, APB 250MS, MOBILE-ENABLED-FMT"/>
    <s v="Each"/>
    <s v="3 Years"/>
    <m/>
    <n v="367.03"/>
    <x v="0"/>
    <n v="330.327"/>
  </r>
  <r>
    <x v="17"/>
    <s v="900NMPNEKMA00D"/>
    <s v="RDR, R10, ICLASS, SE E, LF OFF, HF STD/SIO/SEOS/MIG/MA, 485HDX, PIG, BLK, A/V OFF, OSDP V1, OPT TAMP, OPEN COLL, OSDP TAMP ENBLD, TEST KEY, POLL=75MS, CSN SUPPR, HF MIGR PFL EVP00000, IPM OFF, MOBILE-READY"/>
    <s v="Each"/>
    <s v="3 Years"/>
    <m/>
    <n v="367.03"/>
    <x v="0"/>
    <n v="330.327"/>
  </r>
  <r>
    <x v="17"/>
    <s v="900NMPNEKMA0DL"/>
    <s v="RDR, R10, ICLASS, SE E, LF OFF, HF STD/SIO/SEOS/MIG/MA, 485HDX, PIG, BLK, A/V OFF, OSDP V1, OPT TAMP, OPEN COLL, OSDP TAMP ENBLD, TEST KEY, POLL=75MS, CSN 32-BIT MSB, HF MIGR PFL EVP00000, IPM OFF, MOBILE-READY"/>
    <s v="Each"/>
    <s v="3 Years"/>
    <m/>
    <n v="453.23"/>
    <x v="0"/>
    <n v="407.90700000000004"/>
  </r>
  <r>
    <x v="17"/>
    <s v="900NMPNEKMA0FU"/>
    <s v="RDR, R10, ICLASS, LF OFF, HF STD/SIO/SEOS/MIGR/MA, 485HDX, PIG, BLK, STD-1, A/V OFF, OSDP V2, OPT TAMP, OPEN COLL, CSN SUPPR, HF MIGR PFL EVP00000, IPM OFF, MOBILE-READY"/>
    <s v="Each"/>
    <s v="3 Years"/>
    <m/>
    <n v="453.23"/>
    <x v="0"/>
    <n v="407.90700000000004"/>
  </r>
  <r>
    <x v="17"/>
    <s v="900NMPNEKMA0H4"/>
    <s v="RDR, R10, ICLASS, SE E, LF OFF, HF STD/SIO/SEOS/MIGR/MA, 485HDX, PIG, BLK, OSDP V2, A/V OFF, OPT TAMP, OPEN COLL, OPT TAMP, CSN 32-BIT MSB, HF MIGR PFL EVP00000, IPM OFF, MOBILE-READY"/>
    <s v="Each"/>
    <s v="3 Years"/>
    <m/>
    <n v="453.23"/>
    <x v="0"/>
    <n v="407.90700000000004"/>
  </r>
  <r>
    <x v="17"/>
    <s v="900NMPNEKMA0Q1"/>
    <s v="RDR, R10, ICLASS, SE E, LF OFF, HF SIO/SEOS/MIGR/MA, 485HDX, PIG, BLK, A/V OFF, OSDP V2, OPT TAMP, OPEN COLL, OSDP TAMP ENBLD, TEST KEY, POLL=75MS, CSN 32-BIT MSB, HF MIGR PFL EVP00000, IPM OFF, ICE1468 KEYS, MOBILE-ENABLED, ECP V2"/>
    <s v="Each"/>
    <s v="3 Years"/>
    <m/>
    <n v="431.63"/>
    <x v="0"/>
    <n v="388.46699999999998"/>
  </r>
  <r>
    <x v="17"/>
    <s v="900NMPTEKEA00D"/>
    <s v="RDR, R10, ICLASS, SE E, LF OFF, HF STD/SIO/SEOS/MIG/MA, 485HDX, TERM, BLK, A/V OFF, OSDP V1, OPT TAMP, OPEN COLL, OSDP TAMP ENBLD, TEST KEY, POLL=75MS, CSN SUPPR, HF MIGR PFL EVP00000, IPM OFF, MOBILE-ENABLED-FMT"/>
    <s v="Each"/>
    <s v="3 Years"/>
    <m/>
    <n v="367.03"/>
    <x v="0"/>
    <n v="330.327"/>
  </r>
  <r>
    <x v="17"/>
    <s v="900NMPTEKEA0DL"/>
    <s v="RDR, R10, ICLASS, SE E, LF OFF, HF STD/SIO/SEOS/MIG/MA, 485HDX, TERM, BLK, A/V OFF, OSDP V1, OPT TAMP, OPEN COLL, OSDP TAMP ENBLD, TEST KEY, POLL=75MS, CSN 32-BIT MSB, HF MIGR PFL EVP00000, IPM OFF, MOBILE-ENABLED-FMT"/>
    <s v="Each"/>
    <s v="3 Years"/>
    <m/>
    <n v="453.23"/>
    <x v="0"/>
    <n v="407.90700000000004"/>
  </r>
  <r>
    <x v="17"/>
    <s v="900NMPTEKEA0EW"/>
    <s v="RDR, R10, ICLASS, SE E, LF OFF, HF STD/SIO/SEOS/MA, 485HDX, TERM, BLK, STD-1, A/V OFF, OSDP V2, SECURE MODE OFF, OSDP TAMP ENBLD, TEST KEYS, POLL=75MS, BAUD RATE 115.2K, CSN 32-BIT MSB, IPM OFF, APB 250MS, MOBILE-ENABLED-FMT"/>
    <s v="Each"/>
    <s v="3 Years"/>
    <m/>
    <n v="367.03"/>
    <x v="0"/>
    <n v="330.327"/>
  </r>
  <r>
    <x v="17"/>
    <s v="900NMPTEKMA00D"/>
    <s v="RDR, R10, ICLASS, SE E, LF OFF, HF STD/SIO/SEOS/MIG/MA, 485HDX, TERM, BLK, A/V OFF, OSDP V1, OPT TAMP, OPEN COLL, OSDP TAMP ENBLD, TEST KEY, POLL=75MS, CSN SUPPR, HF MIGR PFL EVP00000, IPM OFF, MOBILE-READY"/>
    <s v="Each"/>
    <s v="3 Years"/>
    <m/>
    <n v="367.03"/>
    <x v="0"/>
    <n v="330.327"/>
  </r>
  <r>
    <x v="17"/>
    <s v="900NMPTEKMA0BK"/>
    <s v="RDR, R10,ICLASS,SE E,LF OFF,HF STD/SIO/SEOS/MIFSPR/MIG/MA, 485HDX,TERM, BLK, A/V OFF, OSDP V1,OPT TAMP, OC, OSDP TAMP ENBLD,TEST KEYS,POLL=75MS,CSN 56-BIT MSB,HF MIGR PFL EVP00000,IPM OFF, MOBILE READY"/>
    <s v="Each"/>
    <s v="3 Years"/>
    <m/>
    <n v="453.23"/>
    <x v="0"/>
    <n v="407.90700000000004"/>
  </r>
  <r>
    <x v="17"/>
    <s v="900NMPTEKMA0DL"/>
    <s v="RDR, R10, ICLASS, SE E, LF OFF, HF STD/SIO/SEOS/MIG/MA, 485HDX, TERM, BLK, A/V OFF, OSDP V1, OPT TAMP, OPEN COLL, OSDP TAMP ENBLD, TEST KEY, POLL=75MS, CSN 32-BIT MSB, HF MIGR PFL EVP00000, IPM OFF, MOBILE-READY"/>
    <s v="Each"/>
    <s v="3 Years"/>
    <m/>
    <n v="453.23"/>
    <x v="0"/>
    <n v="407.90700000000004"/>
  </r>
  <r>
    <x v="17"/>
    <s v="900NMPTEKMA0FU"/>
    <s v="RDR, R10, ICLASS, LF OFF, HF STD/SIO/SEOS/MIGR/MA, 485HDX, TERM, BLK, STD-1, A/V OFF, OSDP V2, OPT TAMP, OPEN COLL, CSN SUPPR, HF MIGR PFL EVP00000, IPM OFF, MOBILE-READY"/>
    <s v="Each"/>
    <s v="3 Years"/>
    <m/>
    <n v="453.23"/>
    <x v="0"/>
    <n v="407.90700000000004"/>
  </r>
  <r>
    <x v="17"/>
    <s v="900NMPTEKMA0H4"/>
    <s v="RDR, R10, ICLASS, SE E, LF OFF, HF STD/SIO/SEOS/MIGR/MA, 485HDX, TERM, BLK, OSDP V2, A/V OFF, OPT TAMP, OPEN COLL, OPT TAMP, CSN 32-BIT MSB, HF MIGR PFL EVP00000, IPM OFF, MOBILE-READY"/>
    <s v="Each"/>
    <s v="3 Years"/>
    <m/>
    <n v="453.23"/>
    <x v="0"/>
    <n v="407.90700000000004"/>
  </r>
  <r>
    <x v="17"/>
    <s v="900NMPTEKMA0HU"/>
    <s v="RDR,R10,ICLASS,SE E,LF OFF, HF STD/SIO/SEOS/MIGR/MA, 485HDX, TERM, BLK, A/V OFF, OSDP V2, OPT TAMP, OPEN COLL, OSDP TAMP ENBLD, CSN 56-BIT MSB, IPM OFF, UART OFF, WIEG OFF, EVP00000, STD-1/MOB0044 KEYS, MOBILE-ENABLED, ECP V2"/>
    <s v="Each"/>
    <s v="3 Years"/>
    <m/>
    <n v="453.23"/>
    <x v="0"/>
    <n v="407.90700000000004"/>
  </r>
  <r>
    <x v="17"/>
    <s v="900NMPTEKMA0Q1"/>
    <s v="RDR, R10, ICLASS, SE E, LF OFF, HF SIO/SEOS/MIGR/MA, 485HDX, TERM, BLK, A/V OFF, OSDP V2, OPT TAMP, OPEN COLL, OSDP TAMP ENBLD, TEST KEY, POLL=75MS, CSN 32-BIT MSB, HF MIGR PFL EVP00000, IPM OFF, ICE1468 KEYS, MOBILE-ENABLED, ECP V2"/>
    <s v="Each"/>
    <s v="3 Years"/>
    <m/>
    <n v="431.63"/>
    <x v="0"/>
    <n v="388.46699999999998"/>
  </r>
  <r>
    <x v="17"/>
    <s v="900NRNNEK00183"/>
    <s v="RDR, R10, ICLASS, SE E, LF OFF, HF STD/SIO/SEOS/TRANS, WIEG, PIG, BLK, STD-1, LED RED, FLSH GRN, BZR ON, OPT TAMP, OPEN COLL, 64-BIT LSB FELICA, 64-BIT MSB CEPAS CAN , IPM OFF"/>
    <s v="Each"/>
    <s v="3 Years"/>
    <m/>
    <n v="331.11"/>
    <x v="0"/>
    <n v="297.99900000000002"/>
  </r>
  <r>
    <x v="17"/>
    <s v="900NTNNEK00010"/>
    <s v="RDR, R10, ICLASS, SE E, LF OFF, HF STD/SIO/SEOS/MIFSPR, WIEG, PIG, BLK, STD-1, LED RED, FLSH GRN, BZR ON CSTM TMPL, CSN MIF SUPPR, IPM OFF"/>
    <s v="Each"/>
    <s v="3 Years"/>
    <m/>
    <n v="244.93"/>
    <x v="0"/>
    <n v="220.43700000000001"/>
  </r>
  <r>
    <x v="17"/>
    <s v="900NTNNEK0006B"/>
    <s v="RDR, R10, ICLASS, SE E, LF OFF, HF STD/SIO/SEOS, WIEG, PIG, BLK, STD-1, LED OFF, FLSH GRN, BZR ON, OPT TAMP, OPEN COLL, CSN 32-BIT MSB, IPM OFF"/>
    <s v="Each"/>
    <s v="3 Years"/>
    <m/>
    <n v="244.93"/>
    <x v="0"/>
    <n v="220.43700000000001"/>
  </r>
  <r>
    <x v="17"/>
    <s v="900NTNNEK000TV"/>
    <s v="RDR, R10, ICLASS, SE E, LF OFF, HF STD/SIO/SEOS, WIEG, PIG, BLK, STD-1, LED BLUE, FLSH OFF, BZR ON, OPT TAMP, OPEN COLL, CSN 32-BIT MSB, IPM OFF"/>
    <s v="Each"/>
    <s v="3 Years"/>
    <m/>
    <n v="244.93"/>
    <x v="0"/>
    <n v="220.43700000000001"/>
  </r>
  <r>
    <x v="17"/>
    <s v="900NTNNEK00432"/>
    <s v="RDR, R10, ICLASS, SE E, LF OFF, HF STD/SIO/SEOS, WIEG, PIG, BLK, STD-1, LED RED, FLSH GRN, BZR ON, OPT TAMP, OPEN COLL, ISO15693 CSN, ISO14443A CSN 32-BIT MSB, IPM OFF"/>
    <s v="Each"/>
    <s v="3 Years"/>
    <m/>
    <n v="244.93"/>
    <x v="0"/>
    <n v="220.43700000000001"/>
  </r>
  <r>
    <x v="17"/>
    <s v="900NWNNEK000BK"/>
    <s v="RDR, R10, ICLASS, SE E, LF OFF, HF STD/SIO/SEOS/MIGR, WIEG, PIG, BLK, LED OFF, FLSH AMBER, BZR OFF, CSN 56-BIT MSB, HF MIGR PFL EVP00000, IPM OFF"/>
    <s v="Each"/>
    <s v="3 Years"/>
    <m/>
    <n v="331.11"/>
    <x v="0"/>
    <n v="297.99900000000002"/>
  </r>
  <r>
    <x v="17"/>
    <s v="900NWNNEK00324"/>
    <s v="RDR, R10, ICLASS, SE E, LF OFF, HF STD/SIO/SEOS/MIGR, WIEG, PIG, BLK, HF MIGR PFL EVP00000, IPM OFF"/>
    <s v="Each"/>
    <s v="3 Years"/>
    <m/>
    <n v="331.11"/>
    <x v="0"/>
    <n v="297.99900000000002"/>
  </r>
  <r>
    <x v="17"/>
    <s v="900NWNNEKE00AT"/>
    <s v="RDR, R10, ICLASS, SE E, LF OFF, HF STD/SIO/SEOS/MIGR, WIEG, PIG, BLK, LED RED, FLSH GRN, BZR ON, OPT TAMP, OPEN COLL, CSN 32-BIT MSB, IPM OFF, HF MIGR PFL EVP00000_ICE0318, IPM OFF"/>
    <s v="Each"/>
    <s v="3 Years"/>
    <m/>
    <n v="331.11"/>
    <x v="0"/>
    <n v="297.99900000000002"/>
  </r>
  <r>
    <x v="17"/>
    <s v="900NWNNEKE00FL"/>
    <s v="RDR, R10, ICLASS, SE E, LF OFF, HF MIGR ONLY, WIEG, PIG, BLK, LED RED, FLSH GRN, BZR ON, IPM OFF, HF MIGR PFL EVC00000_ICE0619, ABP_GROSVENOR"/>
    <s v="Each"/>
    <s v="3 Years"/>
    <m/>
    <n v="331.11"/>
    <x v="0"/>
    <n v="297.99900000000002"/>
  </r>
  <r>
    <x v="17"/>
    <s v="900NWNNEKE00G4"/>
    <s v="RDR, R10, ICLASS, SE E, LF OFF, HF STD/SIO/SEOS/MIGR/HID MIFARE APPLICATION/MF CSN SUPPR, WIEG, PIG, BLK, LED RED, FLSH GRN, BZR ON, OPT TAMP, OPEN COLL, IPM OFF"/>
    <s v="Each"/>
    <s v="3 Years"/>
    <m/>
    <n v="331.11"/>
    <x v="0"/>
    <n v="297.99900000000002"/>
  </r>
  <r>
    <x v="17"/>
    <s v="900NWNNEKE00GK"/>
    <s v="RDR, R10, ICLASS, SE E, LF OFF, HF MIGR ONLY, WIEG, PIG, BLK,LED RED, FLSH GRN, BZR ON, IPM OFF, HF MIGR PFL EVC23807_ICE0705, CBORD"/>
    <s v="Each"/>
    <s v="3 Years"/>
    <m/>
    <n v="331.11"/>
    <x v="0"/>
    <n v="297.99900000000002"/>
  </r>
  <r>
    <x v="17"/>
    <s v="900NWNNEKE014Q"/>
    <s v="RDR, R10, ICLASS, SE E, LF OFF, HF STD/SIO/SEOS/MIGR, WIEG, PIG, BLK, LED RED, FLSH GRN, BZR ON, OPT TAMP, OPEN COLL, HF MIGR PFL EVP00000, IPM OFF"/>
    <s v="Each"/>
    <s v="3 Years"/>
    <m/>
    <n v="331.11"/>
    <x v="0"/>
    <n v="297.99900000000002"/>
  </r>
  <r>
    <x v="17"/>
    <s v="900NWNNEKE0317"/>
    <s v="RDR, R10, ICLASS, SE E, LF OFF, HF STD/SIO/SEOS/MIGR, WIEG, PIG, BLK, HF MIGR PFL EVC179421, IPM OFF"/>
    <s v="Each"/>
    <s v="3 Years"/>
    <m/>
    <n v="331.11"/>
    <x v="0"/>
    <n v="297.99900000000002"/>
  </r>
  <r>
    <x v="17"/>
    <s v="900NWNNEKE049B"/>
    <s v="RDR, R10, ICLASS, SE E, LF OFF, HF MIGRATION ONLY, WIEG, PIG, BLK, HF MIGR PFL EVC302415, IPM OFF"/>
    <s v="Each"/>
    <s v="3 Years"/>
    <m/>
    <n v="331.11"/>
    <x v="0"/>
    <n v="297.99900000000002"/>
  </r>
  <r>
    <x v="17"/>
    <s v="900NWNNEKE0533"/>
    <s v="RDR, R10, ICLASS, SE E, LF OFF, HF CST LEG/HID MIFARE APPL/MF CSN SUPPR, WIEG, PIG, BLK, LED RED, FLSH GRN, BZR ON, OPT TAMP, OPEN COLL, IPM OFF MIGR PFL EVPH0026"/>
    <s v="Each"/>
    <s v="3 Years"/>
    <m/>
    <n v="331.11"/>
    <x v="0"/>
    <n v="297.99900000000002"/>
  </r>
  <r>
    <x v="17"/>
    <s v="900NWNNEKE0536"/>
    <s v="RDR, R10, ICLASS, SE E, LF OFF, HF MIGR, WIEG, PIG, BLK,  LED OFF, FLSH OFF, BZR ON, IPM OFF, HF MIGR PFL EVC00000_ICE0440, DIVERSIFIED KEY DISABLED"/>
    <s v="Each"/>
    <s v="3 Years"/>
    <m/>
    <n v="331.11"/>
    <x v="0"/>
    <n v="297.99900000000002"/>
  </r>
  <r>
    <x v="17"/>
    <s v="900NWNNEKE05A7"/>
    <s v="RDR, R10, ICLASS, SE E, LF OFF, HF STD/SIO/SEOS/MIGR, WIEG, PIG, BLK, LED RED, FLSH OFF, BZR ON, WIEGAND PULSE TIME 100US, IPM OFF, HF MIGR PFL EVCS5164"/>
    <s v="Each"/>
    <s v="3 Years"/>
    <m/>
    <n v="331.11"/>
    <x v="0"/>
    <n v="297.99900000000002"/>
  </r>
  <r>
    <x v="17"/>
    <s v="900NWNTEK000BK"/>
    <s v="RDR, R10, ICLASS, SE E, LF OFF, HF STD/SIO/SEOS/MIGR, WIEG, TERM, BLK, LED OFF, FLSH AMBER, BZR OFF, CSN 56-BIT MSB, HF MIGR PFL EVP00000, IPM OFF"/>
    <s v="Each"/>
    <s v="3 Years"/>
    <m/>
    <n v="331.11"/>
    <x v="0"/>
    <n v="297.99900000000002"/>
  </r>
  <r>
    <x v="17"/>
    <s v="900NWNTEK00324"/>
    <s v="RDR, R10, ICLASS, SE E, LF OFF, HF STD/SIO/SEOS/MIGR, WIEG, TERM, BLK, HF MIGR PFL EVP00000, IPM OFF"/>
    <s v="Each"/>
    <s v="3 Years"/>
    <m/>
    <n v="331.11"/>
    <x v="0"/>
    <n v="297.99900000000002"/>
  </r>
  <r>
    <x v="17"/>
    <s v="900NWNTEK00329"/>
    <s v="RDR, R10, ICLASS, SE E, LF OFF, HF STD/SIO/SEOS/MIGR, WIEG, TERM, BLK, HF MIGR PFL EVP185091, IPM OFF"/>
    <s v="Each"/>
    <s v="3 Years"/>
    <m/>
    <n v="331.11"/>
    <x v="0"/>
    <n v="297.99900000000002"/>
  </r>
  <r>
    <x v="17"/>
    <s v="900NWNTEK0042Y"/>
    <s v="RDR, R10, ICLASS, SE E, LF OFF, HF STD/SIO/SEOS/MIG, WIEG, TERM, BLK, HF MIGR PFL EVP219587, IPM OFF"/>
    <s v="Each"/>
    <s v="3 Years"/>
    <m/>
    <n v="331.11"/>
    <x v="0"/>
    <n v="297.99900000000002"/>
  </r>
  <r>
    <x v="17"/>
    <s v="900NWNTEK0043A"/>
    <s v="RDR, R10, ICLASS, SE E, LF OFF, HF STD/SIO/SEOS/MIG, WIEG, TERM, BLK, HF MIGR PFL EVP237805, IPM OFF"/>
    <s v="Each"/>
    <s v="3 Years"/>
    <m/>
    <n v="331.11"/>
    <x v="0"/>
    <n v="297.99900000000002"/>
  </r>
  <r>
    <x v="17"/>
    <s v="900NWNTEKE006X"/>
    <s v="RDR, R40, ICLASS, SE E, LF OFF, HF STD/SIO/SEOS/MIG, WIEG, TERM, BLK, LED RED, FLSH OFF, BZR ON, OPT TAMP, OPEN COLL, CSN SUPPR, HF MIGR PFL EVP00000, IPM OFF"/>
    <s v="Each"/>
    <s v="3 Years"/>
    <m/>
    <n v="331.11"/>
    <x v="0"/>
    <n v="297.99900000000002"/>
  </r>
  <r>
    <x v="17"/>
    <s v="900NWNTEKE00AT"/>
    <s v="RDR, R10, ICLASS, SE E, LF OFF, HF STD/SIO/SEOS/MIGR, WIEG, TERM, BLK, LED RED, FLSH GRN, BZR ON, OPT TAMP, OPEN COLL, CSN 32-BIT MSB, IPM OFF, HF MIGR PFL EVP00000_ICE0318, IPM OFF"/>
    <s v="Each"/>
    <s v="3 Years"/>
    <m/>
    <n v="331.11"/>
    <x v="0"/>
    <n v="297.99900000000002"/>
  </r>
  <r>
    <x v="17"/>
    <s v="900NWNTEKE00JE"/>
    <s v="RDR, R10, ICLASS, SE E, LF OFF, HF SIO/SEOS/MIGR, WIEG, TERM, BLK, LED RED, FLSH GRN, BZR ON, IPM OFF, HF MIGR PFL EVCS5713_ICE0596"/>
    <s v="Each"/>
    <s v="3 Years"/>
    <m/>
    <n v="331.11"/>
    <x v="0"/>
    <n v="297.99900000000002"/>
  </r>
  <r>
    <x v="17"/>
    <s v="900NWNTEKE00U2"/>
    <s v="RDR, R10, ICLASS, LF OFF, HF STD/SIO/SEOS/MIGR, WIEG, TERM, BLK, STD-1, LED OFF, FLSH OFF, BZR ON, OPT TAMP, OPEN COLL, CSN 32-BIT MSB, HF MIGR PFL EVP00000, IPM OFF"/>
    <s v="Each"/>
    <s v="3 Years"/>
    <m/>
    <n v="331.11"/>
    <x v="0"/>
    <n v="297.99900000000002"/>
  </r>
  <r>
    <x v="17"/>
    <s v="900NWNTEKE00UM"/>
    <s v="RDR, R10, ICLASS, SE E, LF OFF, HF STD/SIO/SEOS/MIGR, WIEG, TERM, BLK, LED RED, FSH GRN, BZR ON, OPT TAMP, OPEN COLL, CSN-56-BIT MSB, HF MIGR PFL EVP00000, IPM OFF"/>
    <s v="Each"/>
    <s v="3 Years"/>
    <m/>
    <n v="331.11"/>
    <x v="0"/>
    <n v="297.99900000000002"/>
  </r>
  <r>
    <x v="17"/>
    <s v="900NWNTEKE014Q"/>
    <s v="RDR, R10, ICLASS, SE E, LF OFF, HF STD/SIO/SEOS/MIGR, WIEG, TERM, BLK, LED RED, FLSH GRN, BZR ON, OPT TAMP, OPEN COLL, HF MIGR PFL EVP00000, IPM OFF"/>
    <s v="Each"/>
    <s v="3 Years"/>
    <m/>
    <n v="331.11"/>
    <x v="0"/>
    <n v="297.99900000000002"/>
  </r>
  <r>
    <x v="17"/>
    <s v="900NWNTEKE030N"/>
    <s v="RDR, R10, ICLASS, SE E, LF OFF, HF STD/SIO/SEOS/MIGR, WIEG, TERM, BLK, HF MIGR PFL EVC111086, IPM OFF"/>
    <s v="Each"/>
    <s v="3 Years"/>
    <m/>
    <n v="331.11"/>
    <x v="0"/>
    <n v="297.99900000000002"/>
  </r>
  <r>
    <x v="17"/>
    <s v="900NWNTEKE0311"/>
    <s v="RDR, R10, ICLASS, SE E, LF OFF, HF STD/SIO/SEOS/MIGR, WIEG, TERM, BLK, HF MIGR PFL EVC128877, IPM OFF"/>
    <s v="Each"/>
    <s v="3 Years"/>
    <m/>
    <n v="331.11"/>
    <x v="0"/>
    <n v="297.99900000000002"/>
  </r>
  <r>
    <x v="17"/>
    <s v="900NWNTEKE031J"/>
    <s v="RDR, R10, ICLASS, SE E, LF OFF, HF STD/SIO/SEOS/MIGR, WIEG, TERM, BLK, HF MIGR PFL EVC63410, IPM OFF"/>
    <s v="Each"/>
    <s v="3 Years"/>
    <m/>
    <n v="331.11"/>
    <x v="0"/>
    <n v="297.99900000000002"/>
  </r>
  <r>
    <x v="17"/>
    <s v="900NWNTEKE042A"/>
    <s v="RDR, R10, ICLASS, SE E, LF OFF, HF STD/SIO/SEOS/MIG, WIEG, TERM, BLK, HF MIGR PFL EVC01210, IPM OFF"/>
    <s v="Each"/>
    <s v="3 Years"/>
    <m/>
    <n v="331.11"/>
    <x v="0"/>
    <n v="297.99900000000002"/>
  </r>
  <r>
    <x v="17"/>
    <s v="900NWNTEKE042R"/>
    <s v="RDR, R10, ICLASS, SE E, LF OFF, HF STD/SIO/SEOS/MIG, WIEG, TERM, BLK, HF MIGR PFL EVC244856, IPM OFF"/>
    <s v="Each"/>
    <s v="3 Years"/>
    <m/>
    <n v="331.11"/>
    <x v="0"/>
    <n v="297.99900000000002"/>
  </r>
  <r>
    <x v="17"/>
    <s v="900NWNTEKE0457"/>
    <s v="RDR, R10, ICLASS, SE E, LF OFF, HF STD/SIO/SEOS/MIGR, WIEG, TERM, BLK, HF MIGR PFL EVC191774, IPM OFF"/>
    <s v="Each"/>
    <s v="3 Years"/>
    <m/>
    <n v="331.11"/>
    <x v="0"/>
    <n v="297.99900000000002"/>
  </r>
  <r>
    <x v="17"/>
    <s v="900NWNTEKE0533"/>
    <s v="RDR, R10, ICLASS, SE E, LF OFF, HF CST LEG/HID MIFARE APPL/MF CSN SUPPR, WIEG, TERM, BLK, LED RED, FLSH GRN, BZR ON, OPT TAMP, OPEN COLL, IPM OFF MIGR PFL EVPH0026"/>
    <s v="Each"/>
    <s v="3 Years"/>
    <m/>
    <n v="331.11"/>
    <x v="0"/>
    <n v="297.99900000000002"/>
  </r>
  <r>
    <x v="17"/>
    <s v="900NWNTEKE0536"/>
    <s v="RDR, R10, ICLASS, SE E, LF OFF, HF MIGR, WIEG, TERM, BLK,  LED OFF, FLSH OFF, BZR ON, IPM OFF, HF MIGR PFL EVC00000_ICE0440, DIVERSIFIED KEY DISABLED"/>
    <s v="Each"/>
    <s v="3 Years"/>
    <m/>
    <n v="331.11"/>
    <x v="0"/>
    <n v="297.99900000000002"/>
  </r>
  <r>
    <x v="17"/>
    <s v="900NWNTEKE054T"/>
    <s v="RDR, R10, ICLASS, SE E, LF OFF, HF SEOS/MIG, WIEG, TERM, BLK, HF MIGR PFL EVCF0114_ICE0363, IPM OFF, ADOBE"/>
    <s v="Each"/>
    <s v="3 Years"/>
    <m/>
    <n v="331.11"/>
    <x v="0"/>
    <n v="297.99900000000002"/>
  </r>
  <r>
    <x v="17"/>
    <s v="900NWPNEK0047N"/>
    <s v="RDR, R10, ICLASS, SE E, LF OFF, HF STD/SIO/SEOS/MIGR, 485HDX, PIG, BLK, HF MIGR A/V OFF, OSDP V2, OPT TAMP, OPEN COLL, OSDP TAMP ENABLED, TEST KEY, POLL=75MS, CSN 56-BIT MSB, IPM OFF, UART OFF, WIEG OFF, EVP00000"/>
    <s v="Each"/>
    <s v="3 Years"/>
    <m/>
    <n v="381.4"/>
    <x v="0"/>
    <n v="343.26"/>
  </r>
  <r>
    <x v="17"/>
    <s v="900NWPNEK00483"/>
    <s v="RDR, R10, ICLASS, SE E, LF OFF, HF STD/SIO/SEOS/MIGR, 485HDX, PIG, BLK, HF MIGR,WIEG, LED OFF, FLSH OFF, BZR OFF,, OPT TAMP, OPEN COLL, CSN 56-BIT MSB, IPM OFF, UART OFF, WIEG ON, EVP00000"/>
    <s v="Each"/>
    <s v="3 Years"/>
    <m/>
    <n v="381.4"/>
    <x v="0"/>
    <n v="343.26"/>
  </r>
  <r>
    <x v="17"/>
    <s v="900NWPNEKE00KV"/>
    <s v="RDR, R10, ICLASS, LF OFF, HF STD/SIO/SEOS/MIGR, 485HDX, PIG, BLK, STD-1, A/V OFF, OSDP V2, OPT TAMP, OPEN COLL, CSN 32-BIT MSB, HF MIGR PFL EVP00000, IPM OFF"/>
    <s v="Each"/>
    <s v="3 Years"/>
    <m/>
    <n v="381.4"/>
    <x v="0"/>
    <n v="343.26"/>
  </r>
  <r>
    <x v="17"/>
    <s v="900NWPNEKE00VE"/>
    <s v="RDR, R10, ICLASS, SE E, LF OFF, HF STD/SIO/SEOS/MIGR, 485HDX, PIG, BLK, OSDP V2, A/V OFF, OPT TAMP, OPEN COLL, OPT TAMP, CSN 32-BIT MSB, HF MIGR PFL EVP00000, IPM OFF"/>
    <s v="Each"/>
    <s v="3 Years"/>
    <m/>
    <n v="381.4"/>
    <x v="0"/>
    <n v="343.26"/>
  </r>
  <r>
    <x v="17"/>
    <s v="900NWPNEKE014K"/>
    <s v="RDR, R10, ICLASS, SE E, LF OFF, HF CST/SIO/SEOS/MIGR/MF CSN SUPPR, 485HDX, PIG, BLK, STD-1, A/V OFF, OSDP V1, OPEN COLL, OSDP TAMP ENBLD, TEST KEY, POLL=75MS, HF MIGR PFL EVP00000, IPM OFF"/>
    <s v="Each"/>
    <s v="3 Years"/>
    <m/>
    <n v="381.4"/>
    <x v="0"/>
    <n v="343.26"/>
  </r>
  <r>
    <x v="17"/>
    <s v="900NWPNEKE01A1"/>
    <s v="RDR, R10, ICLASS, SE E, LF OFF, HF STD/SIO/SEOS/MIGR, 485HDX, PIG, BLK, HF MIGR PFL EVP00000_ICE0318, IPM OFF, NO KPD, NO PROX, OSDPV1, MIFARE CSN 32-BIT MSB"/>
    <s v="Each"/>
    <s v="3 Years"/>
    <m/>
    <n v="381.4"/>
    <x v="0"/>
    <n v="343.26"/>
  </r>
  <r>
    <x v="17"/>
    <s v="900NWPTEK00324"/>
    <s v="RDR, R10, ICLASS, SE E, LF OFF, HF STD/SIO/SEOS/MIGR, 485HDX, TERM, BLK, HF MIGR PFL EVP00000_ICE0318, IPM OFF, NO KPD, NO PROX, OSDPV1"/>
    <s v="Each"/>
    <s v="3 Years"/>
    <m/>
    <n v="381.4"/>
    <x v="0"/>
    <n v="343.26"/>
  </r>
  <r>
    <x v="17"/>
    <s v="900NWPTEK00327"/>
    <s v="RDR, R10, ICLASS, SE E, LF OFF, HF STD/SIO/SEOS/MIGR, 485HDX, TERM, BLK, HF MIGR PFL EVP00120, IPM OFF"/>
    <s v="Each"/>
    <s v="3 Years"/>
    <m/>
    <n v="381.4"/>
    <x v="0"/>
    <n v="343.26"/>
  </r>
  <r>
    <x v="17"/>
    <s v="900NWPTEK0047N"/>
    <s v="RDR, R10, ICLASS, SE E, LF OFF, HF STD/SIO/SEOS/MIGR, 485HDX, TERM, BLK, HF MIGR A/V OFF, OSDP V2, OPT TAMP, OPEN COLL, OSDP TAMP ENABLED, TEST KEY, POLL=75MS, CSN 56-BIT MSB, IPM OFF, UART OFF, WIEG OFF, EVP00000"/>
    <s v="Each"/>
    <s v="3 Years"/>
    <m/>
    <n v="381.4"/>
    <x v="0"/>
    <n v="343.26"/>
  </r>
  <r>
    <x v="17"/>
    <s v="900NWPTEK00483"/>
    <s v="RDR, R10, ICLASS, SE E, LF OFF, HF STD/SIO/SEOS/MIGR, 485HDX, TERM, BLK, HF MIGR,WIEG, LED OFF, FLSH OFF, BZR OFF,, OPT TAMP, OPEN COLL, CSN 56-BIT MSB, A/V IPM OFF, UART OFF, WIEG ON, EVP00000"/>
    <s v="Each"/>
    <s v="3 Years"/>
    <m/>
    <n v="381.4"/>
    <x v="0"/>
    <n v="343.26"/>
  </r>
  <r>
    <x v="17"/>
    <s v="900NWPTEKE00KV"/>
    <s v="RDR, R10, ICLASS, LF OFF, HF STD/SIO/SEOS/MIGR, 485HDX, TERM, BLK, STD-1, A/V OFF, OSDP V2, OPT TAMP, OPEN COLL, CSN 32-BIT MSB, HF MIGR PFL EVP00000, IPM OFF"/>
    <s v="Each"/>
    <s v="3 Years"/>
    <m/>
    <n v="381.4"/>
    <x v="0"/>
    <n v="343.26"/>
  </r>
  <r>
    <x v="17"/>
    <s v="900NWPTEKE00YV"/>
    <s v="RDR, R10, ICLASS, SE E, LF OFF, HF MIGR ONLY, 485HDX, TERM, BLK, A/V OFF, OSDP V1, OPT TAMP, OPEN COLL, OSDP TAMP, CSN SUPPR, IPM OFF, HF MIGR PFL EVC51076_ICE1066"/>
    <s v="Each"/>
    <s v="3 Years"/>
    <m/>
    <n v="381.4"/>
    <x v="0"/>
    <n v="343.26"/>
  </r>
  <r>
    <x v="17"/>
    <s v="900NWPTEKE01A1"/>
    <s v="RDR, R10, ICLASS, SE E, LF OFF, HF STD/SIO/SEOS/MIGR, 485HDX, TERM, BLK, HF MIGR PFL EVP00000_ICE0318, IPM OFF, NO KPD, NO PROX, OSDPV1, MIFARE CSN 32-BIT MSB"/>
    <s v="Each"/>
    <s v="3 Years"/>
    <m/>
    <n v="381.4"/>
    <x v="0"/>
    <n v="343.26"/>
  </r>
  <r>
    <x v="17"/>
    <s v="900NWPTEKE056U"/>
    <s v="RDR, R10, ICLASS, SE E, LF OFF, HF STD/SIO/SEOS/MIGR, 485HDX, TERM, BLK, A/V OFF, OSDP V1, OPT TAMP, OPEN COLL, OSDP TAMP ENBLD, HF MIGR PFL EVCE26503_ICE0315_ICE0324_ICE0178, IPM OFF, AKER SOLUTION"/>
    <s v="Each"/>
    <s v="3 Years"/>
    <m/>
    <n v="381.4"/>
    <x v="0"/>
    <n v="343.26"/>
  </r>
  <r>
    <x v="17"/>
    <s v="900PHPNEK0000V"/>
    <s v="RDR, RP10-H, PIVCLASS, SE E, LF STD, HF STD/SIO/SEOS/FIPS/CAK, 485HDX, PIG, BLK, STD-1, OSDP V1, OPEN COLL, OSDP TAMP ENBLD, TEST KEYS, POLL=75MS, A/V OFF, FIPS 200-BIT, IPM OFF, UART OFF, WIEG OFF"/>
    <s v="Each"/>
    <s v="3 Years"/>
    <m/>
    <n v="327.89"/>
    <x v="0"/>
    <n v="295.101"/>
  </r>
  <r>
    <x v="17"/>
    <s v="900PHPNEK0003Y"/>
    <s v="RDR, RP10-H, PIVCLASS, SE E, LF STD, HF STD/SIO/SEOS/FIPS/CAK, 485HDX, PIG, BLK, STD-1, LED RED, FLSH GRN, BZR ON, OPT TAMP, OPEN COLL, FIPS 64-BIT REVERSE BCD, IPM OFF, UART OFF, WIEG ON"/>
    <s v="Each"/>
    <s v="3 Years"/>
    <m/>
    <n v="327.89"/>
    <x v="0"/>
    <n v="295.101"/>
  </r>
  <r>
    <x v="17"/>
    <s v="900PHPNEK000HA"/>
    <s v="RDR, RP10-H, PIVCLASS, SE E, LF STD, HF STD/SIO/SEOS/FIPS/CAK, 485HDX, PIG, BLK, STD-1, LED RED, FLSH GRN, BZR ON, FIPS 128-BIT REVERSED, IPM OFF, UART OFF, WIEG ON"/>
    <s v="Each"/>
    <s v="3 Years"/>
    <m/>
    <n v="327.89"/>
    <x v="0"/>
    <n v="295.101"/>
  </r>
  <r>
    <x v="17"/>
    <s v="900PHPNEK000UH"/>
    <s v="RDR, RP10-H, PIVCLASS, SE E, LF STD, HF STD/SIO/SEOS/FIPS/CAK, 485HDX, PIG, BLK, STD-1, OSDP V2, OPEN COLL, OSDP TAMP ENBLD, TEST KEYS, POLL=75MS, A/V OFF, FIPS 200-BIT, IPM OFF, UART OFF, WIEG OFF"/>
    <s v="Each"/>
    <s v="3 Years"/>
    <m/>
    <n v="327.89"/>
    <x v="0"/>
    <n v="295.101"/>
  </r>
  <r>
    <x v="17"/>
    <s v="900PHPNEK0032U"/>
    <s v="RDR, RP10-H, PIVCLASS, SE E, LF STD,HF STD/SIO/SEOS/FIPS/CAK, 485HDX, PIG, BLK, STD-1, LED RED, FLSH GRN, BZR ON, OPT TAMP, OPEN COLL, FIPS 200-BIT, IPM OFF, UART OFF, WIEG ON"/>
    <s v="Each"/>
    <s v="3 Years"/>
    <m/>
    <n v="327.89"/>
    <x v="0"/>
    <n v="295.101"/>
  </r>
  <r>
    <x v="17"/>
    <s v="900PHPNEK00332"/>
    <s v="RDR, RP10-H, PIVCLASS, SE E, LF STD, HF STD/SIO/SEOS/FIPS/CAK, 485HDX, PIG, BLK, STD-1, OSDP V1, OPEN COLL, OSDP TAMP ENBLD, TEST KEYS, POLL=75MS, A/V OFF, FIPS 75-BIT, IPM OFF, UART OFF, WIEG OFF"/>
    <s v="Each"/>
    <s v="3 Years"/>
    <m/>
    <n v="327.89"/>
    <x v="0"/>
    <n v="295.101"/>
  </r>
  <r>
    <x v="17"/>
    <s v="900PHPNEK00335"/>
    <s v="RDR, RP10-H, PIVCLASS, SE E, LF STD, HF STD/SIO/SEOS/FIPS/CAK, 485HDX, PIG, BLK, STD-1, OSDP V1, OPEN COLL, OSDP TAMP ENBLD, TEST KEYS, POLL=75MS, A/V OFF, FIPS 64-BIT, IPM OFF, UART OFF, WIEG OFF"/>
    <s v="Each"/>
    <s v="3 Years"/>
    <m/>
    <n v="327.89"/>
    <x v="0"/>
    <n v="295.101"/>
  </r>
  <r>
    <x v="17"/>
    <s v="900PHPNEK00338"/>
    <s v="RDR, RP10-H, PIVCLASS, SE E, LF STD,HF STD/SIO/SEOS/FIPS/CAK, 485HDX, PIG, BLK, STD-1, LED RED, FLSH GRN, BZR ON, OPT TAMP, OPEN COLL, FIPS 75-BIT, IPM OFF, UART OFF, WIEG ON"/>
    <s v="Each"/>
    <s v="3 Years"/>
    <m/>
    <n v="327.89"/>
    <x v="0"/>
    <n v="295.101"/>
  </r>
  <r>
    <x v="17"/>
    <s v="900PHPNEK00339"/>
    <s v="RDR, RP10-H, PIVCLASS, SE E, LF STD,HF STD/SIO/SEOS/FIPS/CAK, 485HDX, PIG, BLK, STD-1, LED RED, FLSH GRN, BZR ON, OPT TAMP, OPEN COLL, FIPS 64-BIT, IPM OFF, UART OFF, WIEG ON"/>
    <s v="Each"/>
    <s v="3 Years"/>
    <m/>
    <n v="327.89"/>
    <x v="0"/>
    <n v="295.101"/>
  </r>
  <r>
    <x v="17"/>
    <s v="900PHPNEKE000V"/>
    <s v="RDR, RP10-H, PIVCLASS, SE E, LF STD, HF STD/SIO/SEOS/FIPS/CAK, 485HDX, PIG, BLK, STD-1, OSDP V1, OPEN COLL, OSDP TAMP ENBLD, TEST KEYS, POLL=75MS, A/V OFF, FIPS 200-BIT, IPM OFF, UART OFF, WIEG OFF"/>
    <s v="Each"/>
    <s v="3 Years"/>
    <m/>
    <n v="327.89"/>
    <x v="0"/>
    <n v="295.101"/>
  </r>
  <r>
    <x v="17"/>
    <s v="900PHPNEKE003Y"/>
    <s v="RDR, RP10-H, PIVCLASS, SE E, LF STD, HF STD/SIO/SEOS/FIPS/CAK, 485HDX, PIG, BLK, STD-1, LED RED, FLSH GRN, BZR ON, OPT TAMP, OPEN COLL, FIPS 64-BIT REVERSE BCD, IPM OFF, UART OFF, WIEG ON"/>
    <s v="Each"/>
    <s v="3 Years"/>
    <m/>
    <n v="327.89"/>
    <x v="0"/>
    <n v="295.101"/>
  </r>
  <r>
    <x v="17"/>
    <s v="900PHPNEKE00HA"/>
    <s v="RDR, RP10-H, PIVCLASS, SE E, LF STD,HF STD/SIO/SEOS/FIPS/CAK, 485HDX, PIG, BLK, ELITE, LED RED, FLSH GRN, BZR ON, FIPS 128-BIT REVERSED, IPM OFF, UART OFF, WIEG ON"/>
    <s v="Each"/>
    <s v="3 Years"/>
    <m/>
    <n v="327.89"/>
    <x v="0"/>
    <n v="295.101"/>
  </r>
  <r>
    <x v="17"/>
    <s v="900PHPNEKE032U"/>
    <s v="RDR, RP10-H, PIVCLASS, SE E, LF STD,HF STD/SIO/SEOS/FIPS/CAK, 485HDX, PIG, BLK, STD-1, LED RED, FLSH GRN, BZR ON, OPT TAMP, OPEN COLL, FIPS 200-BIT, IPM OFF, UART OFF, WIEG ON"/>
    <s v="Each"/>
    <s v="3 Years"/>
    <m/>
    <n v="327.89"/>
    <x v="0"/>
    <n v="295.101"/>
  </r>
  <r>
    <x v="17"/>
    <s v="900PHPNEKE0332"/>
    <s v="RDR, RP10-H, PIVCLASS, SE E, LF STD, HF STD/SIO/SEOS/FIPS/CAK, 485HDX, PIG, BLK, STD-1, OSDP V1, OPEN COLL, OSDP TAMP ENBLD, TEST KEYS, POLL=75MS, A/V OFF, FIPS 75-BIT, IPM OFF, UART OFF, WIEG OFF"/>
    <s v="Each"/>
    <s v="3 Years"/>
    <m/>
    <n v="327.89"/>
    <x v="0"/>
    <n v="295.101"/>
  </r>
  <r>
    <x v="17"/>
    <s v="900PHPNEKE0335"/>
    <s v="RDR, RP10-H, PIVCLASS, SE E, LF STD, HF STD/SIO/SEOS/FIPS/CAK, 485HDX, PIG, BLK, STD-1, OSDP V1, OPEN COLL, OSDP TAMP ENBLD, TEST KEYS, POLL=75MS, A/V OFF, FIPS 64-BIT, IPM OFF, UART OFF, WIEG OFF"/>
    <s v="Each"/>
    <s v="3 Years"/>
    <m/>
    <n v="327.89"/>
    <x v="0"/>
    <n v="295.101"/>
  </r>
  <r>
    <x v="17"/>
    <s v="900PHPNEKE0338"/>
    <s v="RDR, RP10-H, PIVCLASS, SE E, LF STD,HF STD/SIO/SEOS/FIPS/CAK, 485HDX, PIG, BLK, STD-1, LED RED, FLSH GRN, BZR ON, OPT TAMP, OPEN COLL, FIPS 75-BIT, IPM OFF, UART OFF, WIEG ON"/>
    <s v="Each"/>
    <s v="3 Years"/>
    <m/>
    <n v="327.89"/>
    <x v="0"/>
    <n v="295.101"/>
  </r>
  <r>
    <x v="17"/>
    <s v="900PHPNEKE0339"/>
    <s v="RDR, RP10-H, PIVCLASS, SE E, LF STD,HF STD/SIO/SEOS/FIPS/CAK, 485HDX, PIG, BLK, STD-1, LED RED, FLSH GRN, BZR ON, OPT TAMP, OPEN COLL, FIPS 64-BIT, IPM OFF, UART OFF, WIEG ON"/>
    <s v="Each"/>
    <s v="3 Years"/>
    <m/>
    <n v="327.89"/>
    <x v="0"/>
    <n v="295.101"/>
  </r>
  <r>
    <x v="17"/>
    <s v="900PHPTEK0000V"/>
    <s v="RDR, RP10-H, PIVCLASS, SE E, LF STD, HF STD/SIO/SEOS/FIPS/CAK, 485HDX, TERM, BLK, STD-1, OSDP V1, OPEN COLL, OSDP TAMP ENBLD, TEST KEYS, POLL=75MS, A/V OFF, FIPS 200-BIT, IPM OFF, UART OFF, WIEG OFF"/>
    <s v="Each"/>
    <s v="3 Years"/>
    <m/>
    <n v="327.89"/>
    <x v="0"/>
    <n v="295.101"/>
  </r>
  <r>
    <x v="17"/>
    <s v="900PHPTEK0003Y"/>
    <s v="RDR, RP10-H, PIVCLASS, SE E, LF STD, HF STD/SIO/SEOS/FIPS/CAK, 485HDX, TERM, BLK, STD-1, LED RED, FLSH GRN, BZR ON, OPT TAMP, OPEN COLL, FIPS 64-BIT REVERSE BCD, IPM OFF, UART OFF, WIEG ON"/>
    <s v="Each"/>
    <s v="3 Years"/>
    <m/>
    <n v="327.89"/>
    <x v="0"/>
    <n v="295.101"/>
  </r>
  <r>
    <x v="17"/>
    <s v="900PHPTEK000HA"/>
    <s v="RDR, RP10-H, PIVCLASS, SE E, LF STD,HF STD/SIO/SEOS/FIPS/CAK, 485HDX, TERM, BLK, STD-1, LED RED, FLSH GRN, BZR ON, FIPS 128-BIT REVERSED, IPM OFF, UART OFF, WIEG ON"/>
    <s v="Each"/>
    <s v="3 Years"/>
    <m/>
    <n v="327.89"/>
    <x v="0"/>
    <n v="295.101"/>
  </r>
  <r>
    <x v="17"/>
    <s v="900PHPTEK000UH"/>
    <s v="RDR, RP10-H, PIVCLASS, SE E, LF STD, HF STD/SIO/SEOS/FIPS/CAK, 485HDX, TERM, BLK, STD-1, OSDP V2, OPEN COLL, OSDP TAMP ENBLD, TEST KEYS, POLL=75MS, A/V OFF, FIPS 200-BIT, IPM OFF, UART OFF, WIEG OFF"/>
    <s v="Each"/>
    <s v="3 Years"/>
    <m/>
    <n v="327.89"/>
    <x v="0"/>
    <n v="295.101"/>
  </r>
  <r>
    <x v="17"/>
    <s v="900PHPTEK0032U"/>
    <s v="RDR, RP10-H, PIVCLASS, SE E, LF STD,HF STD/SIO/SEOS/FIPS/CAK, 485HDX, TERM, BLK, STD-1, LED RED, FLSH GRN, BZR ON, OPT TAMP, OPEN COLL, FIPS 200-BIT, IPM OFF, UART OFF, WIEG ON"/>
    <s v="Each"/>
    <s v="3 Years"/>
    <m/>
    <n v="327.89"/>
    <x v="0"/>
    <n v="295.101"/>
  </r>
  <r>
    <x v="17"/>
    <s v="900PHPTEK00332"/>
    <s v="RDR, RP10-H, PIVCLASS, SE E, LF STD, HF STD/SIO/SEOS/FIPS/CAK, 485HDX, TERM, BLK, STD-1, OSDP V1, OPEN COLL, OSDP TAMP ENBLD, TEST KEYS, POLL=75MS, A/V OFF, FIPS 75-BIT, IPM OFF, UART OFF, WIEG OFF"/>
    <s v="Each"/>
    <s v="3 Years"/>
    <m/>
    <n v="327.89"/>
    <x v="0"/>
    <n v="295.101"/>
  </r>
  <r>
    <x v="17"/>
    <s v="900PHPTEK00335"/>
    <s v="RDR, RP10-H, PIVCLASS, SE E, LF STD, HF STD/SIO/SEOS/FIPS/CAK, 485HDX, TERM, BLK, STD-1, OSDP V1, OPEN COLL, OSDP TAMP ENBLD, TEST KEYS, POLL=75MS, A/V OFF, FIPS 64-BIT, IPM OFF, UART OFF, WIEG OFF"/>
    <s v="Each"/>
    <s v="3 Years"/>
    <m/>
    <n v="327.89"/>
    <x v="0"/>
    <n v="295.101"/>
  </r>
  <r>
    <x v="17"/>
    <s v="900PHPTEK00338"/>
    <s v="RDR, RP10-H, PIVCLASS, SE E, LF STD,HF STD/SIO/SEOS/FIPS/CAK, 485HDX, TERM, BLK, STD-1, LED RED, FLSH GRN, BZR ON, OPT TAMP, OPEN COLL, FIPS 75-BIT, IPM OFF, UART OFF, WIEG ON"/>
    <s v="Each"/>
    <s v="3 Years"/>
    <m/>
    <n v="327.89"/>
    <x v="0"/>
    <n v="295.101"/>
  </r>
  <r>
    <x v="17"/>
    <s v="900PHPTEK00339"/>
    <s v="RDR, RP10-H, PIVCLASS, SE E, LF STD,HF STD/SIO/SEOS/FIPS/CAK, 485HDX, TERM, BLK, STD-1, LED RED, FLSH GRN, BZR ON, OPT TAMP, OPEN COLL, FIPS 64-BIT, IPM OFF, UART OFF, WIEG ON"/>
    <s v="Each"/>
    <s v="3 Years"/>
    <m/>
    <n v="327.89"/>
    <x v="0"/>
    <n v="295.101"/>
  </r>
  <r>
    <x v="17"/>
    <s v="900PHPTEKE000V"/>
    <s v="RDR, RP10-H, PIVCLASS, SE E, LF STD, HF STD/SIO/SEOS/FIPS/CAK, 485HDX, TERM, BLK, STD-1, OSDP V1, OPEN COLL, OSDP TAMP ENBLD, TEST KEYS, POLL=75MS, A/V OFF, FIPS 200-BIT, IPM OFF, UART OFF, WIEG OFF"/>
    <s v="Each"/>
    <s v="3 Years"/>
    <m/>
    <n v="327.89"/>
    <x v="0"/>
    <n v="295.101"/>
  </r>
  <r>
    <x v="17"/>
    <s v="900PHPTEKE003Y"/>
    <s v="RDR, RP10-H, PIVCLASS, SE E, LF STD, HF STD/SIO/SEOS/FIPS/CAK, 485HDX, TERM, BLK, STD-1, LED RED, FLSH GRN, BZR ON, OPT TAMP, OPEN COLL, FIPS 64-BIT REVERSE BCD, IPM OFF, UART OFF, WIEG ON"/>
    <s v="Each"/>
    <s v="3 Years"/>
    <m/>
    <n v="327.89"/>
    <x v="0"/>
    <n v="295.101"/>
  </r>
  <r>
    <x v="17"/>
    <s v="900PHPTEKE00HA"/>
    <s v="RDR, RP10-H, PIVCLASS, SE E, LF STD,HF STD/SIO/SEOS/FIPS/CAK, 485HDX, TERM, BLK, ELITE, LED RED, FLSH GRN, BZR ON, FIPS 128-BIT REVERSED, IPM OFF, UART OFF, WIEG ON"/>
    <s v="Each"/>
    <s v="3 Years"/>
    <m/>
    <n v="327.89"/>
    <x v="0"/>
    <n v="295.101"/>
  </r>
  <r>
    <x v="17"/>
    <s v="900PHPTEKE032U"/>
    <s v="RDR, RP10-H, PIVCLASS, SE E, LF STD,HF STD/SIO/SEOS/FIPS/CAK, 485HDX, TERM, BLK, STD-1, LED RED, FLSH GRN, BZR ON, OPT TAMP, OPEN COLL, FIPS 200-BIT, IPM OFF, UART OFF, WIEG ON"/>
    <s v="Each"/>
    <s v="3 Years"/>
    <m/>
    <n v="327.89"/>
    <x v="0"/>
    <n v="295.101"/>
  </r>
  <r>
    <x v="17"/>
    <s v="900PHPTEKE0332"/>
    <s v="RDR, RP10-H, PIVCLASS, SE E, LF STD, HF STD/SIO/SEOS/FIPS/CAK, 485HDX, TERM, BLK, STD-1, OSDP V1, OPEN COLL, OSDP TAMP ENBLD, TEST KEYS, POLL=75MS, A/V OFF, FIPS 75-BIT, IPM OFF, UART OFF, WIEG OFF"/>
    <s v="Each"/>
    <s v="3 Years"/>
    <m/>
    <n v="327.89"/>
    <x v="0"/>
    <n v="295.101"/>
  </r>
  <r>
    <x v="17"/>
    <s v="900PHPTEKE0335"/>
    <s v="RDR, RP10-H, PIVCLASS, SE E, LF STD, HF STD/SIO/SEOS/FIPS/CAK, 485HDX, TERM, BLK, STD-1, OSDP V1, OPEN COLL, OSDP TAMP ENBLD, TEST KEYS, POLL=75MS, A/V OFF, FIPS 64-BIT, IPM OFF, UART OFF, WIEG OFF"/>
    <s v="Each"/>
    <s v="3 Years"/>
    <m/>
    <n v="327.89"/>
    <x v="0"/>
    <n v="295.101"/>
  </r>
  <r>
    <x v="17"/>
    <s v="900PHPTEKE0338"/>
    <s v="RDR, RP10-H, PIVCLASS, SE E, LF STD,HF STD/SIO/SEOS/FIPS/CAK, 485HDX, TERM, BLK, STD-1, LED RED, FLSH GRN, BZR ON, OPT TAMP, OPEN COLL, FIPS 75-BIT, IPM OFF, UART OFF, WIEG ON"/>
    <s v="Each"/>
    <s v="3 Years"/>
    <m/>
    <n v="327.89"/>
    <x v="0"/>
    <n v="295.101"/>
  </r>
  <r>
    <x v="17"/>
    <s v="900PHPTEKE0339"/>
    <s v="RDR, RP10-H, PIVCLASS, SE E, LF STD,HF STD/SIO/SEOS/FIPS/CAK, 485HDX, TERM, BLK, STD-1, LED RED, FLSH GRN, BZR ON, OPT TAMP, OPEN COLL, FIPS 64-BIT, IPM OFF, UART OFF, WIEG ON"/>
    <s v="Each"/>
    <s v="3 Years"/>
    <m/>
    <n v="327.89"/>
    <x v="0"/>
    <n v="295.101"/>
  </r>
  <r>
    <x v="17"/>
    <s v="900PHRNEK00004"/>
    <s v="RDR, RP10-H, PIVCLASS, SE E, LF STD, HF STD/SIO/SEOS/FIPS/CAK, 485FDX, PIG, BLK, STD-1, LED RED, FLSH GRN, BZR ON, OPT TAMP, OPEN COLL, FIPS 200-BIT, IPM OFF, UART OFF, WIEG ON"/>
    <s v="Each"/>
    <s v="3 Years"/>
    <m/>
    <n v="327.89"/>
    <x v="0"/>
    <n v="295.101"/>
  </r>
  <r>
    <x v="17"/>
    <s v="900PHRNEK00005"/>
    <s v="RDR, RP10-H, PIVCLASS, SE E, LF STD, HF STD/SIO/SEOS/FIPS/CAK, 485FDX, PIG, BLK, STD-1, LED RED, FLSH GRN, BZR ON, OPT TAMP, OPEN COLL, FIPS 75-BIT, IPM OFF, UART OFF, WIEG ON"/>
    <s v="Each"/>
    <s v="3 Years"/>
    <m/>
    <n v="327.89"/>
    <x v="0"/>
    <n v="295.101"/>
  </r>
  <r>
    <x v="17"/>
    <s v="900PHRNEK00006"/>
    <s v="RDR, RP10-H, PIVCLASS, SE E, LF STD, HF STD/SIO/SEOS/FIPS/CAK, 485FDX, PIG, BLK, STD-1, LED RED, FLSH GRN, BZR ON, OPT TAMP, OPEN COLL, FIPS 64-BIT, IPM OFF, UART OFF, WIEG ON"/>
    <s v="Each"/>
    <s v="3 Years"/>
    <m/>
    <n v="327.89"/>
    <x v="0"/>
    <n v="295.101"/>
  </r>
  <r>
    <x v="17"/>
    <s v="900PHRNEK00007"/>
    <s v="RDR, RP10-H, PIVCLASS, SE E, LF STD, HF STD/SIO/SEOS/FIPS/CAK, 485FDX, PIG, BLK, STD-1, LED RED, FLSH GRN, BZR ON, OPT TAMP, OPEN COLL, IPM OFF, UART ON, WIEG OFF"/>
    <s v="Each"/>
    <s v="3 Years"/>
    <m/>
    <n v="327.89"/>
    <x v="0"/>
    <n v="295.101"/>
  </r>
  <r>
    <x v="17"/>
    <s v="900PHRNEK00016"/>
    <s v="RDR, RP10-H, PIVCLASS, SE E, LF STD, HF STD/SIO/SEOS/FIPS/CAK, 485FDX, PIG, BLK, STD-1, LED RED, FLSH GRN, BZR ON, OPT TAMP, OPEN COLL, FIPS 75-BIT, MIF/DES 56-BIT CSN, IPM OFF, UART OFF, WIEG ON"/>
    <s v="Each"/>
    <s v="3 Years"/>
    <m/>
    <n v="327.89"/>
    <x v="0"/>
    <n v="295.101"/>
  </r>
  <r>
    <x v="17"/>
    <s v="900PHRNEK0003U"/>
    <s v="RDR, RP10-H, PIVCLASS, SE E, LF STD, HF STD/SIO/SEOS/FIPS/CAK, 485FDX, PIG, BLK, STD-1, LED RED, FLSH OFF, BZR ON, OPT TAMP, OPEN COLL, FIPS 40-BIT, BCD, IPM OFF, UART OFF, WIEG ON"/>
    <s v="Each"/>
    <s v="3 Years"/>
    <m/>
    <n v="327.89"/>
    <x v="0"/>
    <n v="295.101"/>
  </r>
  <r>
    <x v="17"/>
    <s v="900PHRNEK000HA"/>
    <s v="RDR, RP10-H, PIVCLASS, SE E, LF STD, HF STD/SIO/SEOS/FIPS/CAK, 485FDX, PIG, BLK, STD-1,  LED RED, FLSH GRN, BZR ON, FIPS 128-BIT REVERSED, IPM OFF, UART OFF, WIEG ON"/>
    <s v="Each"/>
    <s v="3 Years"/>
    <m/>
    <n v="327.89"/>
    <x v="0"/>
    <n v="295.101"/>
  </r>
  <r>
    <x v="17"/>
    <s v="900PHRNEK000K2"/>
    <s v="RDR, RP10-H, PIVCLASS, SE E, LF STD, HF STD/SIO/SEOS/FIPS/CAK, 485FDX, PIG, BLK, STD-1, LED ON, FLSH OFF, BZR ON, OPT TAMP, OPEN COLL, FIPS 200 BIT,  PROX FSK, IPM OFF, UART OFF, WIEG ON, CSTM SEOS LEDS"/>
    <s v="Each"/>
    <s v="3 Years"/>
    <m/>
    <n v="327.89"/>
    <x v="0"/>
    <n v="295.101"/>
  </r>
  <r>
    <x v="17"/>
    <s v="900PHRNEK0012K"/>
    <s v="RDR, RP10-H, PIVCLASS, SE E, LF STD, HF STD/SIO/SEOS/FIPS/CAK, 485FDX, PIG, BLK, STD-1, LED RED, FLSH OFF, BZR ON, OPT TAMP, OPEN COLL, RVRS BCD, IPM OFF, UART OFF, WIEG ON"/>
    <s v="Each"/>
    <s v="3 Years"/>
    <m/>
    <n v="327.89"/>
    <x v="0"/>
    <n v="295.101"/>
  </r>
  <r>
    <x v="17"/>
    <s v="900PHRNEK0037E"/>
    <s v="RDR, RP10-H, PIVCLASS, SE E, LF STD, HF STD/SIO/SEOS/FIPS/CAK, 485FDX, PIG, BLK, STD-1, LED RED, FLSH GRN, BZR ON, OPT TAMP, OPEN COLL, FIPS 64-BIT REVERSE BCD, IPM OFF, UART OFF, WIEG ON"/>
    <s v="Each"/>
    <s v="3 Years"/>
    <m/>
    <n v="327.89"/>
    <x v="0"/>
    <n v="295.101"/>
  </r>
  <r>
    <x v="17"/>
    <s v="900PHRNEK00466"/>
    <s v="RDR, RP10-H, PIVCLASS, SE E, LF STD, HF STD/SIO/SEOS/FIPS/CAK, 485FDX, PIG, BLK, STD-1,CSN SUPPRESSED, LED RED, FLSH GRN, BZR ON, IPM OFF, UART OFF, WIEG ON"/>
    <s v="Each"/>
    <s v="3 Years"/>
    <m/>
    <n v="327.89"/>
    <x v="0"/>
    <n v="295.101"/>
  </r>
  <r>
    <x v="17"/>
    <s v="900PHRNEK00479"/>
    <s v="RDR, RP10-H, PIVCLASS, SE E, LF STD, HF CSTM, 485FDX, PIG, BLK, STD-1, LED RED, FLSH GRN, BZR ON, FIPS 200-BIT, OPT TAMP OPN COLL, IPM OFF, UART OFF, WIEG ON, CSTM STD/SIO/SEOS/FIPS/CAK/MIGR, LF ENBLD, PATH NY NJ"/>
    <s v="Each"/>
    <s v="3 Years"/>
    <m/>
    <n v="327.89"/>
    <x v="0"/>
    <n v="295.101"/>
  </r>
  <r>
    <x v="17"/>
    <s v="900PHRNEKE0004"/>
    <s v="RDR, RP10-H, PIVCLASS, SE E, LF STD, HF STD/SIO/SEOS/FIPS/CAK, 485FDX, PIG, BLK, STD-1, LED RED, FLSH GRN, BZR ON, OPT TAMP, OPEN COLL, FIPS 200-BIT, IPM OFF, UART OFF, WIEG ON"/>
    <s v="Each"/>
    <s v="3 Years"/>
    <m/>
    <n v="327.89"/>
    <x v="0"/>
    <n v="295.101"/>
  </r>
  <r>
    <x v="17"/>
    <s v="900PHRNEKE0005"/>
    <s v="RDR, RP10-H, PIVCLASS, SE E, LF STD, HF STD/SIO/SEOS/FIPS/CAK, 485FDX, PIG, BLK, STD-1, LED RED, FLSH GRN, BZR ON, OPT TAMP, OPEN COLL, FIPS 75-BIT, IPM OFF, UART OFF, WIEG ON"/>
    <s v="Each"/>
    <s v="3 Years"/>
    <m/>
    <n v="327.89"/>
    <x v="0"/>
    <n v="295.101"/>
  </r>
  <r>
    <x v="17"/>
    <s v="900PHRNEKE0006"/>
    <s v="RDR, RP10-H, PIVCLASS, SE E, LF STD, HF STD/SIO/SEOS/FIPS/CAK, 485FDX, PIG, BLK, STD-1, LED RED, FLSH GRN, BZR ON, OPT TAMP, OPEN COLL, FIPS 64-BIT, IPM OFF, UART OFF, WIEG ON"/>
    <s v="Each"/>
    <s v="3 Years"/>
    <m/>
    <n v="327.89"/>
    <x v="0"/>
    <n v="295.101"/>
  </r>
  <r>
    <x v="17"/>
    <s v="900PHRNEKE0007"/>
    <s v="RDR, RP10-H, PIVCLASS, SE E, LF STD, HF STD/SIO/SEOS/FIPS/CAK, 485FDX, PIG, BLK, STD-1, LED RED, FLSH GRN, BZR ON, OPT TAMP, OPEN COLL, IPM OFF, UART ON, WIEG OFF"/>
    <s v="Each"/>
    <s v="3 Years"/>
    <m/>
    <n v="327.89"/>
    <x v="0"/>
    <n v="295.101"/>
  </r>
  <r>
    <x v="17"/>
    <s v="900PHRNEKE00HA"/>
    <s v="RDR, RP10-H, PIVCLASS, SE E, LF STD, HF STD/SIO/SEOS/FIPS/CAK, 485FDX, PIG, BLK, ELITE, LED RED, FLSH GRN, BZR ON, FIPS 128-BIT REVERSED, IPM OFF, UART OFF, WIEG ON"/>
    <s v="Each"/>
    <s v="3 Years"/>
    <m/>
    <n v="327.89"/>
    <x v="0"/>
    <n v="295.101"/>
  </r>
  <r>
    <x v="17"/>
    <s v="900PHRNEKE037E"/>
    <s v="RDR, RP10-H, PIVCLASS, SE E, LF STD, HF STD/SIO/SEOS/FIPS/CAK, 485FDX, PIG, BLK, STD-1, LED RED, FLSH GRN, BZR ON, OPT TAMP, OPEN COLL, FIPS 64-BIT REVERSE BCD, IPM OFF, UART OFF, WIEG ON"/>
    <s v="Each"/>
    <s v="3 Years"/>
    <m/>
    <n v="327.89"/>
    <x v="0"/>
    <n v="295.101"/>
  </r>
  <r>
    <x v="17"/>
    <s v="900PHRTEK00004"/>
    <s v="RDR, RP10-H, PIVCLASS, SE E, LF STD, HF STD/SIO/SEOS/FIPS/CAK, 485FDX, TERM, BLK, STD-1, LED RED, FLSH GRN, BZR ON, OPT TAMP, OPEN COLL, FIPS 200-BIT, IPM OFF, UART OFF, WIEG ON"/>
    <s v="Each"/>
    <s v="3 Years"/>
    <m/>
    <n v="327.89"/>
    <x v="0"/>
    <n v="295.101"/>
  </r>
  <r>
    <x v="17"/>
    <s v="900PHRTEK00005"/>
    <s v="RDR, RP10-H, PIVCLASS, SE E, LF STD, HF STD/SIO/SEOS/FIPS/CAK, 485FDX, TERM, BLK, STD-1, LED RED, FLSH GRN, BZR ON, OPT TAMP, OPEN COLL, FIPS 75-BIT, IPM OFF, UART OFF, WIEG ON"/>
    <s v="Each"/>
    <s v="3 Years"/>
    <m/>
    <n v="327.89"/>
    <x v="0"/>
    <n v="295.101"/>
  </r>
  <r>
    <x v="17"/>
    <s v="900PHRTEK00006"/>
    <s v="RDR, RP10-H, PIVCLASS, SE E, LF STD, HF STD/SIO/SEOS/FIPS/CAK, 485FDX, TERM, BLK, STD-1, LED RED, FLSH GRN, BZR ON, OPT TAMP, OPEN COLL, FIPS 64-BIT, IPM OFF, UART OFF, WIEG ON"/>
    <s v="Each"/>
    <s v="3 Years"/>
    <m/>
    <n v="327.89"/>
    <x v="0"/>
    <n v="295.101"/>
  </r>
  <r>
    <x v="17"/>
    <s v="900PHRTEK00007"/>
    <s v="RDR, RP10-H, PIVCLASS, SE E, LF STD, HF STD/SIO/SEOS/FIPS/CAK, 485FDX, TERM, BLK, STD-1, LED RED, FLSH GRN, BZR ON, OPT TAMP, OPEN COLL, IPM OFF, UART ON, WIEG OFF"/>
    <s v="Each"/>
    <s v="3 Years"/>
    <m/>
    <n v="327.89"/>
    <x v="0"/>
    <n v="295.101"/>
  </r>
  <r>
    <x v="17"/>
    <s v="900PHRTEK00016"/>
    <s v="RDR, RP10-H, PIVCLASS, SE E, LF STD, HF STD/SIO/SEOS/FIPS/CAK, 485FDX, TERM, BLK, STD-1, LED RED, FLSH GRN, BZR ON, OPT TAMP, OPEN COLL, FIPS 75-BIT, IPM OFF, UART OFF, WIEG ON"/>
    <s v="Each"/>
    <s v="3 Years"/>
    <m/>
    <n v="327.89"/>
    <x v="0"/>
    <n v="295.101"/>
  </r>
  <r>
    <x v="17"/>
    <s v="900PHRTEK000HA"/>
    <s v="RDR, RP10-H, PIVCLASS, SE E, LF STD, HF STD/SIO/SEOS/FIPS/CAK, 485FDX, TERM, BLK, STD-1, LED RED, FLSH GRN, BZR ON, FIPS 128-BIT REVERSED, IPM OFF, UART OFF, WIEG ON"/>
    <s v="Each"/>
    <s v="3 Years"/>
    <m/>
    <n v="327.89"/>
    <x v="0"/>
    <n v="295.101"/>
  </r>
  <r>
    <x v="17"/>
    <s v="900PHRTEK0037E"/>
    <s v="RDR, RP10-H, PIVCLASS, SE E, LF STD, HF STD/SIO/SEOS/FIPS/CAK, 485FDX, TERM, BLK, STD-1, LED RED, FLSH GRN, BZR ON, OPT TAMP, OPEN COLL, FIPS 64-BIT REVERSE BCD, IPM OFF, UART OFF, WIEG ON"/>
    <s v="Each"/>
    <s v="3 Years"/>
    <m/>
    <n v="327.89"/>
    <x v="0"/>
    <n v="295.101"/>
  </r>
  <r>
    <x v="17"/>
    <s v="900PHRTEK00466"/>
    <s v="RDR, RP10-H, PIVCLASS, SE E, LF STD, HF STD/SIO/SEOS/FIPS/CAK, 485FDX, TERM, BLK, STD-1,CSN SUPPRESSED, LED RED, FLSH GRN, BZR ON, IPM OFF, UART OFF, WIEG ON"/>
    <s v="Each"/>
    <s v="3 Years"/>
    <m/>
    <n v="327.89"/>
    <x v="0"/>
    <n v="295.101"/>
  </r>
  <r>
    <x v="17"/>
    <s v="900PHRTEK0059B"/>
    <s v="RDR, RP10-H, PIVCLASS, SE E, LF STD, HF STD/SIO/SEOS/FIPS/CAK, 485FDX, TERM, BLK, STD-1, LED RED, FLSH GRN, BZR ON, OPT TAMP, OPN COL, FIPS 200-BIT, IPM OFF, UART OFF, WIEG ON, PATH NY NJ"/>
    <s v="Each"/>
    <s v="3 Years"/>
    <m/>
    <n v="327.89"/>
    <x v="0"/>
    <n v="295.101"/>
  </r>
  <r>
    <x v="17"/>
    <s v="900PHRTEKE0004"/>
    <s v="RDR, RP10-H, PIVCLASS, SE E, LF STD, HF STD/SIO/SEOS/FIPS/CAK, 485FDX, TERM, BLK, STD-1, LED RED, FLSH GRN, BZR ON, OPT TAMP, OPEN COLL, FIPS 200-BIT, IPM OFF, UART OFF, WIEG ON"/>
    <s v="Each"/>
    <s v="3 Years"/>
    <m/>
    <n v="327.89"/>
    <x v="0"/>
    <n v="295.101"/>
  </r>
  <r>
    <x v="17"/>
    <s v="900PHRTEKE0005"/>
    <s v="RDR, RP10-H, PIVCLASS, SE E, LF STD, HF STD/SIO/SEOS/FIPS/CAK, 485FDX, TERM, BLK, STD-1, LED RED, FLSH GRN, BZR ON, OPT TAMP, OPEN COLL, FIPS 75-BIT, IPM OFF, UART OFF, WIEG ON"/>
    <s v="Each"/>
    <s v="3 Years"/>
    <m/>
    <n v="327.89"/>
    <x v="0"/>
    <n v="295.101"/>
  </r>
  <r>
    <x v="17"/>
    <s v="900PHRTEKE0006"/>
    <s v="RDR, RP10-H, PIVCLASS, SE E, LF STD, HF STD/SIO/SEOS/FIPS/CAK, 485FDX, TERM, BLK, STD-1, LED RED, FLSH GRN, BZR ON, OPT TAMP, OPEN COLL, FIPS 64-BIT, IPM OFF, UART OFF, WIEG ON"/>
    <s v="Each"/>
    <s v="3 Years"/>
    <m/>
    <n v="327.89"/>
    <x v="0"/>
    <n v="295.101"/>
  </r>
  <r>
    <x v="17"/>
    <s v="900PHRTEKE0007"/>
    <s v="RDR, RP10-H, PIVCLASS, SE E, LF STD, HF STD/SIO/SEOS/FIPS/CAK, 485FDX, TERM, BLK, STD-1, LED RED, FLSH GRN, BZR ON, OPT TAMP, OPEN COLL, IPM OFF, UART ON, WIEG OFF"/>
    <s v="Each"/>
    <s v="3 Years"/>
    <m/>
    <n v="327.89"/>
    <x v="0"/>
    <n v="295.101"/>
  </r>
  <r>
    <x v="17"/>
    <s v="900PHRTEKE00HA"/>
    <s v="RDR, RP10-H, PIVCLASS, SE E, LF STD, HF STD/SIO/SEOS/FIPS/CAK, 485FDX, TERM, BLK, ELITE, LED RED, FLSH GRN, BZR ON, OPT TAMP, OPEN COLL, FIPS 128-BIT REVERSED, IPM OFF, UART OFF, WIEG ON"/>
    <s v="Each"/>
    <s v="3 Years"/>
    <m/>
    <n v="327.89"/>
    <x v="0"/>
    <n v="295.101"/>
  </r>
  <r>
    <x v="17"/>
    <s v="900PHRTEKE037E"/>
    <s v="RDR, RP10-H, PIVCLASS, SE E, LF STD, HF STD/SIO/SEOS/FIPS/CAK, 485FDX, TERM, BLK, STD-1, LED RED, FLSH GRN, BZR ON, OPT TAMP, OPEN COLL, FIPS 64-BIT REVERSE BCD, IPM OFF, UART OFF, WIEG ON"/>
    <s v="Each"/>
    <s v="3 Years"/>
    <m/>
    <n v="327.89"/>
    <x v="0"/>
    <n v="295.101"/>
  </r>
  <r>
    <x v="17"/>
    <s v="900PMNNEKEA0CB"/>
    <s v="RDR, RP10, MULTICLASS, SE E, LF STD, HF STD/SIO/SEOS/MIG/MA, WIEG, PIG, BLK, LED RED, FLSH GRN, BZR ON, OPT TAMP, OPEN COLL, CSN 32-BIT MSB, EM4102 32-BIT, IPM OFF, MOBILE-ENABLED-FMT"/>
    <s v="Each"/>
    <s v="3 Years"/>
    <m/>
    <n v="513.54999999999995"/>
    <x v="0"/>
    <n v="462.19499999999994"/>
  </r>
  <r>
    <x v="17"/>
    <s v="900PMNNEKEA129"/>
    <s v="RDR, RP10, MULTICLASS, SE,  LF STD, HF STD/SIO/SEOS/MA/MIGR, WIEG, PIG, HF MIGR PFL EVP00000, IPM OFF, MOBILE-ENABLED-FMT"/>
    <s v="Each"/>
    <s v="3 Years"/>
    <m/>
    <n v="513.54999999999995"/>
    <x v="0"/>
    <n v="462.19499999999994"/>
  </r>
  <r>
    <x v="17"/>
    <s v="900PMNNEKMA07W"/>
    <s v="RDR, RP10, MULTICLASS, SE E, LF STD, HF STD/SIO/SEOS/MIFSPR/MIG/MA, WIEG, PIG, BLK, LED RED, FLSH GRN, BZR ON, CSN SUPPR, EM4102 32-BIT, HF MIGR PFL EVP00000, IPM OFF, MOBILE-READY"/>
    <s v="Each"/>
    <s v="3 Years"/>
    <m/>
    <n v="513.54999999999995"/>
    <x v="0"/>
    <n v="462.19499999999994"/>
  </r>
  <r>
    <x v="17"/>
    <s v="900PMNNEKMA0CB"/>
    <s v="RDR, RP10, MULTICLASS, SE E, LF STD, HF STD/SIO/SEOS/MIG/MA, WIEG, PIG, BLK, LED RED, FLSH GRN, BZR ON, OPT TAMP, OPEN COLL, CSN 32-BIT MSB, EM4102 32-BIT, IPM OFF, MOBILE-READY"/>
    <s v="Each"/>
    <s v="3 Years"/>
    <m/>
    <n v="513.54999999999995"/>
    <x v="0"/>
    <n v="462.19499999999994"/>
  </r>
  <r>
    <x v="17"/>
    <s v="900PMNNEKMA0H2"/>
    <s v="RDR, RP10, ICLASS, SE E, LF STD, HF STD/SIO/SEOS/MIGR/MA, WIEG, PIG, BLK, LED OFF, FLSH OFF, BZR ON, OPT TAMP, OPEN COLL, CSN 32-BIT MSB, EM4102 32-BIT, HF MIGR PFL EVP00000, IPM OFF, MOBILE-READY"/>
    <s v="Each"/>
    <s v="3 Years"/>
    <m/>
    <n v="513.54999999999995"/>
    <x v="0"/>
    <n v="462.19499999999994"/>
  </r>
  <r>
    <x v="17"/>
    <s v="900PMNNEKMA0QA"/>
    <s v="RDR, RP10, MULTICLASS, SE, LF STD, HF STD/SIO/SEOS/MIGR/MA, WIEG, PIG, BLK, AV OFF, OPT TAMP, OPEN COLL, IPM OFF, HF MIGR PFL EVP00000, MOBILE-READY"/>
    <s v="Each"/>
    <s v="3 Years"/>
    <m/>
    <n v="513.54999999999995"/>
    <x v="0"/>
    <n v="462.19499999999994"/>
  </r>
  <r>
    <x v="17"/>
    <s v="900PMNTEKEA0CB"/>
    <s v="RDR, RP10, MULTICLASS, SE E, LF STD, HF STD/SIO/SEOS/MIG/MA, WIEG, TERM, BLK, LED RED, FLSH GRN, BZR ON, OPT TAMP, OPEN COLL, CSN 32-BIT MSB, EM4102 32-BIT, IPM OFF, MOBILE-ENABLED-FMT"/>
    <s v="Each"/>
    <s v="3 Years"/>
    <m/>
    <n v="513.54999999999995"/>
    <x v="0"/>
    <n v="462.19499999999994"/>
  </r>
  <r>
    <x v="17"/>
    <s v="900PMNTEKEA129"/>
    <s v="RDR, RP10, MULTICLASS, SE,  LF STD, HF STD/SIO/SEOS/MA/MIGR, WIEG, TERM, HF MIGR PFL EVP00000, IPM OFF, MOBILE-ENABLED-FMT"/>
    <s v="Each"/>
    <s v="3 Years"/>
    <m/>
    <n v="513.54999999999995"/>
    <x v="0"/>
    <n v="462.19499999999994"/>
  </r>
  <r>
    <x v="17"/>
    <s v="900PMNTEKMA07W"/>
    <s v="RDR, RP10, MULTICLASS, SE E, LF STD, HF STD/SIO/SEOS/MIFSPR/MIG/MA, WIEG, LED RED, FLSH GRN, BZR ON, CSN SUPPR, EM4102 32-BIT, HF MIGR PFL EVP00000, IPM OFF, MOBILE-READY"/>
    <s v="Each"/>
    <s v="3 Years"/>
    <m/>
    <n v="427.37"/>
    <x v="0"/>
    <n v="384.63299999999998"/>
  </r>
  <r>
    <x v="17"/>
    <s v="900PMNTEKMA0AY"/>
    <s v="RDR, RP10, MULTICLASS, SE E, LF OFF, HF STD/SIO/SEOS/MIFSPR/MIG/MA, WIEG, LED RED, FLSH GRN, BZR ON, CSN MIF SUPPR, HF MIGR READY, IPM OFF, MOBILE-READY"/>
    <s v="Each"/>
    <s v="3 Years"/>
    <m/>
    <n v="513.54999999999995"/>
    <x v="0"/>
    <n v="462.19499999999994"/>
  </r>
  <r>
    <x v="17"/>
    <s v="900PMNTEKMA0CB"/>
    <s v="RDR, RP10, MULTICLASS, SE E, LF STD, HF STD/SIO/SEOS/MIG/MA, WIEG, TERM, BLK, LED RED, FLSH GRN, BZR ON, OPT TAMP, OPEN COLL, CSN 32-BIT MSB, EM4102 32-BIT, IPM OFF, MOBILE-READY"/>
    <s v="Each"/>
    <s v="3 Years"/>
    <m/>
    <n v="513.54999999999995"/>
    <x v="0"/>
    <n v="462.19499999999994"/>
  </r>
  <r>
    <x v="17"/>
    <s v="900PMNTEKMA0QA"/>
    <s v="RDR, RP10, MULTICLASS, SE, LF STD, HF STD/SIO/SEOS/MIGR/MA, WIEG, TERM, BLK, AV OFF, OPT TAMP, OPEN COLL, IPM OFF, HF MIGR PFL EVP00000, MOBILE-READY"/>
    <s v="Each"/>
    <s v="3 Years"/>
    <m/>
    <n v="513.54999999999995"/>
    <x v="0"/>
    <n v="462.19499999999994"/>
  </r>
  <r>
    <x v="17"/>
    <s v="900PMPNEKEA00F"/>
    <s v="RDR, RP10, MULTICLASS, SE E, LF STD, HF STD/SIO/SEOS/MIG/MA, 485HDX, PIG, BLK, A/V OFF, OSDP V1, OPT TAMP, OPEN COLL, OSDP TAMP ENBLD, TEST KEY, POLL=75MS, CSN SUPPR, EM4102 32-BIT, HF MIGR PFL EVP00000, IPM OFF, MOBILE-ENABLED-FMT"/>
    <s v="Each"/>
    <s v="3 Years"/>
    <m/>
    <n v="427.37"/>
    <x v="0"/>
    <n v="384.63299999999998"/>
  </r>
  <r>
    <x v="17"/>
    <s v="900PMPNEKEA0DN"/>
    <s v="RDR, RP10, MULTICLASS, SE E, LF STD, HF STD/SIO/SEOS/MIG/MA, 485HDX, PIG, BLK,  A/V OFF, OSDP V1, OPT TAMP, OPEN COLL, OSDP TAMP ENBLD, TEST KEY, POLL=75MS, CSN 32-BIT MSB, EM4102 32-BIT, HF MIGR PFL EVP00000, IPM OFF, MOBILE-ENABLED-FMT"/>
    <s v="Each"/>
    <s v="3 Years"/>
    <m/>
    <n v="513.54999999999995"/>
    <x v="0"/>
    <n v="462.19499999999994"/>
  </r>
  <r>
    <x v="17"/>
    <s v="900PMPNEKMA0DN"/>
    <s v="RDR, RP10, MULTICLASS, SE E, LF STD, HF STD/SIO/SEOS/MIG/MA, 485HDX, PIG, BLK,  A/V OFF, OSDP V1, OPT TAMP, OPEN COLL, OSDP TAMP ENBLD, TEST KEY, POLL=75MS, CSN 32-BIT MSB, EM4102 32-BIT, HF MIGR PFL EVP00000, IPM OFF, MOBILE-READY"/>
    <s v="Each"/>
    <s v="3 Years"/>
    <m/>
    <n v="513.54999999999995"/>
    <x v="0"/>
    <n v="462.19499999999994"/>
  </r>
  <r>
    <x v="17"/>
    <s v="900PMPTEKEA0DN"/>
    <s v="RDR, RP10, MULTICLASS, SE E, LF STD, HF STD/SIO/SEOS/MIG/MA, 485HDX, TERM, BLK, A/V OFF, OSDP V1, OPT TAMP, OPEN COLL, OSDP TAMP ENBLD, TEST KEY, POLL=75MS, CSN 32-BIT MSB, EM4102 32-BIT, HF MIGR PFL EVP00000, IPM OFF, MOBILE-ENABLED-FMT"/>
    <s v="Each"/>
    <s v="3 Years"/>
    <m/>
    <n v="513.54999999999995"/>
    <x v="0"/>
    <n v="462.19499999999994"/>
  </r>
  <r>
    <x v="17"/>
    <s v="900PMPTEKMA00F"/>
    <s v="RDR, RP10, MULTICLASS, SE E, LF STD, HF STD/SIO/SEOS/MIG/MA, 485HDX, TERM, BLK, A/V OFF, OSDP V1, OPT TAMP, OPEN COLL, OSDP TAMP ENBLD, TEST KEY, POLL=75MS, CSN SUPPR, EM4102 32-BIT, HF MIGR PFL EVP00000, IPM OFF, MOBILE-READY"/>
    <s v="Each"/>
    <s v="3 Years"/>
    <m/>
    <n v="427.37"/>
    <x v="0"/>
    <n v="384.63299999999998"/>
  </r>
  <r>
    <x v="17"/>
    <s v="900PMPTEKMA0H6"/>
    <s v="RDR, RP10, ICLASS, SE E, LF STD, HF STD/SIO/SEOS/MIGR/MA, 485HDX, TERM, BLK, OSDP V2, A/V OFF, OPT TAMP, OPEN COLL, OPT TAMP, CSN 32-BIT MSB, EM4102 32-BIT, HF MIGR PFL EVP00000, IPM OFF, MOBILE-READY"/>
    <s v="Each"/>
    <s v="3 Years"/>
    <m/>
    <n v="513.57000000000005"/>
    <x v="0"/>
    <n v="462.21300000000002"/>
  </r>
  <r>
    <x v="17"/>
    <s v="900PWNNEK00324"/>
    <s v="RDR, RP10, MULTICLASS, SE,  LF STD, HF STD/SIO/SEOS/MIGR, WIEG, PIG, HF MIGR PFL EVP00000, IPM OFF"/>
    <s v="Each"/>
    <s v="3 Years"/>
    <m/>
    <n v="391.45"/>
    <x v="0"/>
    <n v="352.30500000000001"/>
  </r>
  <r>
    <x v="17"/>
    <s v="900PWNNEK00473"/>
    <s v="RDR, RP10, MULTICLASS, SE,  LF OFF, HF STD/SIO/SEOS/MIGR, WIEG, PIG, CSTM KEYS, LED RED, FLSH GRN, BZR ON, OPT TAMP, OPEN COLL, CSN 32-BIT MSB, IPM OFF, HF MIGR PFL EVP00000, CSTM KEYS, CSTM DATAMOD, HID DEMO"/>
    <s v="Each"/>
    <s v="3 Years"/>
    <m/>
    <n v="391.45"/>
    <x v="0"/>
    <n v="352.30500000000001"/>
  </r>
  <r>
    <x v="17"/>
    <s v="900PWNNEKE00U3"/>
    <s v="RDR, RP10, MULTICLASS, LF STD, HF STD/SIO/SEOS/MIGR, WIEG, PIG, BLK, STD-1, LED OFF, FLSH OFF, BZR ON, OPT TAMP, OPEN COLL, OSDP TAMP, CSN 32-BIT MSB, EM4102 32-BIT, HF MIGR PFL EVP00000, IPM OFF"/>
    <s v="Each"/>
    <s v="3 Years"/>
    <m/>
    <n v="391.45"/>
    <x v="0"/>
    <n v="352.30500000000001"/>
  </r>
  <r>
    <x v="17"/>
    <s v="900PWNTEK00324"/>
    <s v="RDR, RP10, MULTICLASS, SE,  LF STD, HF STD/SIO/SEOS/MIGR, WIEG, TERM, HF MIGR PFL EVP00000, IPM OFF"/>
    <s v="Each"/>
    <s v="3 Years"/>
    <m/>
    <n v="391.45"/>
    <x v="0"/>
    <n v="352.30500000000001"/>
  </r>
  <r>
    <x v="17"/>
    <s v="900PWNTEK00473"/>
    <s v="RDR, RP10, MULTICLASS, SE,  LF OFF, HF STD/SIO/SEOS/MIGR, WIEG, TERM, CSTM KEYS, LED RED, FLSH GRN, BZR ON, OPT TAMP, OPEN COLL, CSN 32-BIT MSB, IPM OFF, HF MIGR PFL EVP00000, CSTM KEYS, CSTM DATAMOD, HID DEMO"/>
    <s v="Each"/>
    <s v="3 Years"/>
    <m/>
    <n v="391.45"/>
    <x v="0"/>
    <n v="352.30500000000001"/>
  </r>
  <r>
    <x v="17"/>
    <s v="900PWNTEKE00GE"/>
    <s v="RDR, RP10, MULTICLASS, SE,  LF STD, HF SIO/SEOS/MIFSPR/MIGR, WIEG, TERM, BLK, STD-2, LED RED, FLSH GRN, BZR ON, CSN MIF SUPPR, HF MIGR PFL EVC00000_ICE0636, IPM OFF"/>
    <s v="Each"/>
    <s v="3 Years"/>
    <m/>
    <n v="391.45"/>
    <x v="0"/>
    <n v="352.30500000000001"/>
  </r>
  <r>
    <x v="17"/>
    <s v="900PWNTEKE00U3"/>
    <s v="RDR, RP10, MULTICLASS, LF STD, HF STD/SIO/SEOS/MIGR, WIEG, TERM, BLK, STD-1, LED OFF, FLSH OFF, BZR ON, OPT TAMP, OPEN COLL, OSDP TAMP, CSN 32-BIT MSB, EM4102 32-BIT, HF MIGR PFL EVP00000, IPM OFF"/>
    <s v="Each"/>
    <s v="3 Years"/>
    <m/>
    <n v="391.45"/>
    <x v="0"/>
    <n v="352.30500000000001"/>
  </r>
  <r>
    <x v="17"/>
    <s v="900PWPNEKE008N"/>
    <s v="RDR, RP10,MULTICLASS, SE E, LF STD, HF STD/SIO/SEOS/TRANS/MIGR, 485HDX, PIG, BLK, A/V OFF, OSDP V2, OPT TAMP, OC, OSDP TAMP ENBLD, TK, POLL=75MS, 64-BIT LSB FELICA, 64-BIT MSB CEPAS CAN OR MIFARE,EM4102 40-BIT, HF MIGR PFL EVP00000, IPM O"/>
    <s v="Each"/>
    <s v="3 Years"/>
    <m/>
    <n v="441.74"/>
    <x v="0"/>
    <n v="397.56600000000003"/>
  </r>
  <r>
    <x v="17"/>
    <s v="900PWPNEKE00KY"/>
    <s v="RDR, RP10, MULTICLASS, LF STD, HF STD/SIO/SEOS/MIGR, 485HDX, PIG, BLK, STD-1, A/V OFF, OSDP V2, OPT TAMP, OPEN COLL, OSDP TAMP, CSN 32-BIT MSB, EM4102 32-BIT, HF MIGR PFL EVP00000, IPM OFF"/>
    <s v="Each"/>
    <s v="3 Years"/>
    <m/>
    <n v="441.74"/>
    <x v="0"/>
    <n v="397.56600000000003"/>
  </r>
  <r>
    <x v="17"/>
    <s v="900PWPNEKE016M"/>
    <s v="RDR, RP10, MULTICLASS, SE E, LF STD, HF STD/SIO/SEOS/MIGR, 485HDX, PIG, BLK, A/V OFF, OSDP V2, IPM OFF, EVP00000_ICE0371, SOLVAY"/>
    <s v="Each"/>
    <s v="3 Years"/>
    <m/>
    <n v="441.74"/>
    <x v="0"/>
    <n v="397.56600000000003"/>
  </r>
  <r>
    <x v="17"/>
    <s v="900PWPTEK000HG"/>
    <s v="RDR, RP10, ICLASS, SE E, LF STD, HF STD/SIO/SEOS/MIGR, 485HDX, WIEG, TERM, BLK, A/V OFF, OSDP V1, OPT TAMP, OPEN COLL, TEST KEY, POLL=75MS, EM4102 40-BIT, CSN MIF SUPPR, IPM OFF, UART OFF, WIEG OFF"/>
    <s v="Each"/>
    <s v="3 Years"/>
    <m/>
    <n v="441.74"/>
    <x v="0"/>
    <n v="397.56600000000003"/>
  </r>
  <r>
    <x v="17"/>
    <s v="900PWPTEK0047V"/>
    <s v="RDR, RP10, ICLASS, SE E, LF STD, HF STD/SIO/SEOS/MIGR, 485HDX, WIEG, TERM, BLK, A/V OFF, OSDP V1, OPT TAMP, OPEN COLL, TEST KEY, POLL=75MS, EM4102 40-BIT, CSN MIF SUPPR, HF MIGR PFL EVP00000, IPM OFF"/>
    <s v="Each"/>
    <s v="3 Years"/>
    <m/>
    <n v="441.74"/>
    <x v="0"/>
    <n v="397.56600000000003"/>
  </r>
  <r>
    <x v="17"/>
    <s v="900PWPTEKE00KY"/>
    <s v="RDR, RP10, MULTICLASS, LF STD, HF STD/SIO/SEOS/MIGR, 485HDX, TERM, BLK, STD-1, A/V OFF, OSDP V2, OPT TAMP, OPEN COLL, OSDP TAMP, CSN 32-BIT MSB, EM4102 32-BIT, HF MIGR PFL EVP00000, IPM OFF"/>
    <s v="Each"/>
    <s v="3 Years"/>
    <m/>
    <n v="441.74"/>
    <x v="0"/>
    <n v="397.56600000000003"/>
  </r>
  <r>
    <x v="17"/>
    <s v="900PWPTEKE00VG"/>
    <s v="RDR, RP10, ICLASS, SE E, LF STD, HF STD/SIO/SEOS/MIGR, 485HDX, TERM, BLK, OSDP V2, A/V OFF, OPT TAMP, OPEN COLL, OPT TAMP, CSN 32-BIT MSB, EM4102 32-BIT, HF MIGR PFL EVP00000, IPM OFF"/>
    <s v="Each"/>
    <s v="3 Years"/>
    <m/>
    <n v="441.74"/>
    <x v="0"/>
    <n v="397.56600000000003"/>
  </r>
  <r>
    <x v="17"/>
    <s v="9033ANN00"/>
    <s v="MDL, WIEG INTFC, CDKEY W/O RDR, LEAD FREE"/>
    <s v="Each"/>
    <s v="3 Years"/>
    <m/>
    <n v="55.56"/>
    <x v="0"/>
    <n v="50.004000000000005"/>
  </r>
  <r>
    <x v="17"/>
    <s v="9033ANR00"/>
    <s v="MDL, WIEG INTFC, CDKEY  W/ RDR"/>
    <s v="Each"/>
    <s v="3 Years"/>
    <m/>
    <n v="37.08"/>
    <x v="0"/>
    <n v="33.372"/>
  </r>
  <r>
    <x v="17"/>
    <s v="910LTCNEK0008C"/>
    <s v="RDR, RP15, MULTICLASS, SE E, LF CST, HF STD/SIO/SEOS, SE INDALA MODULE, C&amp;D, PIG, BLK, STD-1, LED RED, FLSH GRN, BZR ON, CSN 32-BIT MSB, IPM OFF"/>
    <s v="Each"/>
    <s v="3 Years"/>
    <m/>
    <n v="494.89"/>
    <x v="0"/>
    <n v="445.40099999999995"/>
  </r>
  <r>
    <x v="17"/>
    <s v="910LTNNEK0021B"/>
    <s v="RDR, RP15, MULTICLASS, SE E, LF CST, HF STD/SIO/SEOS/MIFSPR, SE INDALA MODULE, WIEG, PIG, BLK, STD-1, LED RED, FLSH GRN, BZR ON, CSN MIF SUPPR, IPM OFF"/>
    <s v="Each"/>
    <s v="3 Years"/>
    <m/>
    <n v="494.89"/>
    <x v="0"/>
    <n v="445.40099999999995"/>
  </r>
  <r>
    <x v="17"/>
    <s v="910NMNNEKEA129"/>
    <s v="RDR, R15, ICLASS, SE E, LF OFF, HF STD/SIO/SEOS/MA/MIGR, WIEG, PIG, BLK, HF MIGR PFL EVP00000, IPM OFF, MOBILE-ENABLED-FMT"/>
    <s v="Each"/>
    <s v="3 Years"/>
    <m/>
    <n v="556.64"/>
    <x v="0"/>
    <n v="500.976"/>
  </r>
  <r>
    <x v="17"/>
    <s v="910NMNNEKMA0H0"/>
    <s v="RDR, R15, ICLASS, SE E, LF OFF, HF STD/SIO/SEOS/MIGR/MA, WIEG, PIG, BLK, LED OFF, FLSH OFF, BZR ON, OPT TAMP, OPEN COLL, CSN 32-BIT MSB, HF MIGR PFL EVP00000, IPM OFF, MOBILE-READY"/>
    <s v="Each"/>
    <s v="3 Years"/>
    <m/>
    <n v="642.84"/>
    <x v="0"/>
    <n v="578.55600000000004"/>
  </r>
  <r>
    <x v="17"/>
    <s v="910NMNTEKEA129"/>
    <s v="RDR, R15, ICLASS, SE E, LF OFF, HF STD/SIO/SEOS/MA/MIGR, WIEG, TERM, BLK, HF MIGR PFL EVP00000, IPM OFF, MOBILE-ENABLED-FMT"/>
    <s v="Each"/>
    <s v="3 Years"/>
    <m/>
    <n v="642.84"/>
    <x v="0"/>
    <n v="578.55600000000004"/>
  </r>
  <r>
    <x v="17"/>
    <s v="910NMNTEKMA0AY"/>
    <s v="RDR, R15, ICLASS, SE E, LF OFF, HF STD/SIO/SEOS/MIFSPR/MIG/MA, WIEG, TERM, BLK, STD-1, LED RED, FLSH GRN, BZR ON, CSN MIF SUPPR, HF MIGR READY, IPM OFF, MOBILE-READY"/>
    <s v="Each"/>
    <s v="3 Years"/>
    <m/>
    <n v="642.84"/>
    <x v="0"/>
    <n v="578.55600000000004"/>
  </r>
  <r>
    <x v="17"/>
    <s v="910NMNTEKMA0C9"/>
    <s v="RDR, R15, ICLASS, SE E, LF OFF, HF STD/SIO/SEOS/MIG/MA, WIEG, TERM, BLK,  LED RED, FLSH GRN, BZR ON, OPT TAMP, OPEN COLL, CSN 32-BIT MSB, IPM OFF, MOBILE-READY"/>
    <s v="Each"/>
    <s v="3 Years"/>
    <m/>
    <n v="642.84"/>
    <x v="0"/>
    <n v="578.55600000000004"/>
  </r>
  <r>
    <x v="17"/>
    <s v="910NMPNEKEA00D"/>
    <s v="RDR, R15, ICLASS, SE E, LF OFF, HF STD/SIO/SEOS/MIG/MA, 485HDX, PIG, BLK, A/V OFF, OSDP V1, OPT TAMP, OPEN COLL, OSDP TAMP ENBLD, TEST KEY, POLL=75MS, CSN SUPPR, HF MIGR PFL EVP00000, IPM OFF, MOBILE-ENABLED-FMT"/>
    <s v="Each"/>
    <s v="3 Years"/>
    <m/>
    <n v="642.84"/>
    <x v="0"/>
    <n v="578.55600000000004"/>
  </r>
  <r>
    <x v="17"/>
    <s v="910NMPTEKMA096"/>
    <s v="RDR, R15, ICLASS, SE E, LF OFF, HF STD/SIO/SEOS/MIG/MA, 485HDX, TERM, A/V OFF, OSDP V2, OPT TAMP, OPEN COLL, OSDP TAMP ENBLD, TEST KEY, POLL=75MS, CSN 32-BIT MSB, HF MIGR PFL EVP00000, IPM OFF, MOBILE-READY"/>
    <s v="Each"/>
    <s v="3 Years"/>
    <m/>
    <n v="642.84"/>
    <x v="0"/>
    <n v="578.55600000000004"/>
  </r>
  <r>
    <x v="17"/>
    <s v="910NNNTEK2047C"/>
    <s v="RDR, R15, ICLASS, LF OFF, HF SIO/SEOS/MIGR, CSTM HID MIFARE + HID MIFARE KEY, WIEG, LED RED, FLSH GRN, BZR ON, OPT TAMP, OPEN COLL, VAR BIT OUTPUT PER SIO, CSN 32-BIT MSB, IPM OFF"/>
    <s v="Each"/>
    <s v="3 Years"/>
    <m/>
    <n v="642.84"/>
    <x v="0"/>
    <n v="578.55600000000004"/>
  </r>
  <r>
    <x v="17"/>
    <s v="910NTNTEK00000"/>
    <s v="RDR, R15, ICLASS, SE REV E, NO PROX, STD, WIEGAND, TERM, BLK, STD 1 SECURITY, LED RED, FLASH GRN, BZR ON, IPM OFF, 32 BIT"/>
    <s v="Each"/>
    <s v="3 Years"/>
    <m/>
    <n v="434.55"/>
    <x v="0"/>
    <n v="391.09500000000003"/>
  </r>
  <r>
    <x v="17"/>
    <s v="910NWNNEK00324"/>
    <s v="RDR, R15, ICLASS, SE E, LF OFF, HF STD/SIO/SEOS/MIGR, WIEG, PIG, BLK, HF MIGR PFL EVP00000, IPM OFF"/>
    <s v="Each"/>
    <s v="3 Years"/>
    <m/>
    <n v="520.74"/>
    <x v="0"/>
    <n v="468.666"/>
  </r>
  <r>
    <x v="17"/>
    <s v="910NWNTEK00324"/>
    <s v="RDR, R15, ICLASS, SE E, LF OFF, HF STD/SIO/SEOS/MIGR, WIEG, TERM, BLK, HF MIGR PFL EVP00000, IPM OFF"/>
    <s v="Each"/>
    <s v="3 Years"/>
    <m/>
    <n v="520.74"/>
    <x v="0"/>
    <n v="468.666"/>
  </r>
  <r>
    <x v="17"/>
    <s v="910NWNTEKE006X"/>
    <s v="RDR, R15, ICLASS, SE E, LF OFF, HF STD/SIO/SEOS/MIG, WIEG, TERM, BLK, LED RED, FLSH OFF, BZR ON, OPT TAMP, OPEN COLL, CSN SUPPR, HF MIGR PFL EVP00000, IPM OFF"/>
    <s v="Each"/>
    <s v="3 Years"/>
    <m/>
    <n v="520.74"/>
    <x v="0"/>
    <n v="468.666"/>
  </r>
  <r>
    <x v="17"/>
    <s v="910NWNTEKE00CH"/>
    <s v="RDR, R15, ICLASS, SE E, LF OFF, HF MIGR ONLY, MIFARE/DESFIRE CSN 56-BIT, WIEG, TERM, BLK, LED RED, FLSH GRN, BZR ON, IPM OFF, HF MIGR PFL EVCS4041_ICE0632"/>
    <s v="Each"/>
    <s v="3 Years"/>
    <m/>
    <n v="520.74"/>
    <x v="0"/>
    <n v="468.666"/>
  </r>
  <r>
    <x v="17"/>
    <s v="910NWNTEKE00NG"/>
    <s v="RDR, R15, ICLASS, SE E, LF OFF, HF MIGR ONLY, WIEG, TERM, BLK, LED RED, FLSH GRN, BZR ON, IPM OFF, HF MIGR PFL EVCS5160_ICE0744, MIFARE 7-BYTE UID CARDS ONLY"/>
    <s v="Each"/>
    <s v="3 Years"/>
    <m/>
    <n v="520.74"/>
    <x v="0"/>
    <n v="468.666"/>
  </r>
  <r>
    <x v="17"/>
    <s v="910NWNTEKE00U2"/>
    <s v="RDR, R15, ICLASS, LF OFF, HF STD/SIO/SEOS/MIGR, WIEG, TERM, BLK, STD-1, LED OFF, FLSH OFF, BZR ON, OPT TAMP, OPEN COLL, CSN 32-BIT MSB, HF MIGR PFL EVP00000, IPM OFF"/>
    <s v="Each"/>
    <s v="3 Years"/>
    <m/>
    <n v="520.74"/>
    <x v="0"/>
    <n v="468.666"/>
  </r>
  <r>
    <x v="17"/>
    <s v="910NWNTEKE05A7"/>
    <s v="RDR, R15, ICLASS, SE E, LF OFF, HF STD/SIO/SEOS/MIGR, WIEG, TERM, BLK, LED RED, FLSH OFF, BZR ON, WIEGAND PULSE TIME 100US, IPM OFF, HF MIGR PFL EVCS5164"/>
    <s v="Each"/>
    <s v="3 Years"/>
    <m/>
    <n v="520.74"/>
    <x v="0"/>
    <n v="468.666"/>
  </r>
  <r>
    <x v="17"/>
    <s v="910NWPTEKE00UR"/>
    <s v="RDR, R15, ICLASS, SE E, LF OFF, HF STD/SIO/SEOS/MIGR, 485HDX, TERM, BLK, A/V OFF, OSDP V2, OPT TAMP, OPEN COLL, OPT TAMP ENBLD, CSN SUPPR, IPM OFF, HF MIGR PFL EVP00000_ICE0318"/>
    <s v="Each"/>
    <s v="3 Years"/>
    <m/>
    <n v="531.51"/>
    <x v="0"/>
    <n v="478.35899999999998"/>
  </r>
  <r>
    <x v="17"/>
    <s v="910NWPTEKE00WK"/>
    <s v="RDR, R15, ICLASS, SE E, LF OFF, HF SEOS/MIGR, WIEG, TERM, BLK, LED RED, FLSH GRN, BZR ON, CSN 56-BIT, IPM OFF, HF MIGR PFL EVCS4041_ICE0632, OSDP-READY"/>
    <s v="Each"/>
    <s v="3 Years"/>
    <m/>
    <n v="531.51"/>
    <x v="0"/>
    <n v="478.35899999999998"/>
  </r>
  <r>
    <x v="17"/>
    <s v="910PMNNEKEA0CB"/>
    <s v="RDR, RP15, MULTICLASS, SE E, LF STD, HF STD/SIO/SEOS/MIG/MA, WIEG, PIG, BLK, LED RED, FLSH GRN, BZR ON, OPT TAMP, OPEN COLL, CSN 32-BIT MSB, EM4102 32-BIT, IPM OFF, MOBILE-ENABLED-FMT"/>
    <s v="Each"/>
    <s v="3 Years"/>
    <m/>
    <n v="703.18"/>
    <x v="0"/>
    <n v="632.86199999999997"/>
  </r>
  <r>
    <x v="17"/>
    <s v="910PMNNEKMA07W"/>
    <s v="RDR, RP15, MULTICLASS, SE E, LF STD, HF STD/SIO/SEOS/MIFSPR/MIG/MA, WIEG, PIG, BLK, LED RED, FLSH GRN, BZR ON, CSN SUPPR, EM4102 32-BIT, HF MIGR PFL EVP00000, IPM OFF, MOBILE-READY"/>
    <s v="Each"/>
    <s v="3 Years"/>
    <m/>
    <n v="703.18"/>
    <x v="0"/>
    <n v="632.86199999999997"/>
  </r>
  <r>
    <x v="17"/>
    <s v="910PMNTEKMA07W"/>
    <s v="RDR, RP15, MULTICLASS, SE E, LF STD, HF STD/SIO/SEOS/MIFSPR/MIG/MA, WIEG, LED RED, FLSH GRN, BZR ON, CSN SUPPR, EM4102 32-BIT, HF MIGR PFL EVP00000, IPM OFF, MOBILE-READY"/>
    <s v="Each"/>
    <s v="3 Years"/>
    <m/>
    <n v="616.98"/>
    <x v="0"/>
    <n v="555.28200000000004"/>
  </r>
  <r>
    <x v="17"/>
    <s v="910PMNTEKMA0CB"/>
    <s v="RDR, RP15, MULTICLASS, SE E, LF STD, HF STD/SIO/SEOS/MIG/MA, WIEG, TERM, BLK, LED RED, FLSH GRN, BZR ON, OPT TAMP, OPEN COLL, CSN 32-BIT MSB, EM4102 32-BIT, IPM OFF, MOBILE READY"/>
    <s v="Each"/>
    <s v="3 Years"/>
    <m/>
    <n v="616.98"/>
    <x v="0"/>
    <n v="555.28200000000004"/>
  </r>
  <r>
    <x v="17"/>
    <s v="910PMPNEKMA00F"/>
    <s v="RDR, RP15, MULTICLASS, SE E, LF STD, HF STD/SIO/SEOS/MIG/MA,485HDX, PIG, BLK, A/V OFF, OSDP V1, OPT TAMP, OPEN COLL, OSDP TAMP ENBLD, TEST KEY, POLL=75MS, CSN SUPPR, EM4102 32-BIT, HF MIGR PFL EVP00000, IPM OFF, MOBILE-READY"/>
    <s v="Each"/>
    <s v="3 Years"/>
    <m/>
    <n v="703.18"/>
    <x v="0"/>
    <n v="632.86199999999997"/>
  </r>
  <r>
    <x v="17"/>
    <s v="910PMPNEKMA0H6"/>
    <s v="RDR, RP15, ICLASS, SE E, LF STD, HF STD/SIO/SEOS/MIGR/MA, 485HDX, PIG, BLK, OSDP V2, A/V OFF, OPT TAMP, OPEN COLL, OPT TAMP, CSN 32-BIT MSB, EM4102 32-BIT, HF MIGR PFL EVP00000, IPM OFF, MOBILE-READY"/>
    <s v="Each"/>
    <s v="3 Years"/>
    <m/>
    <n v="703.18"/>
    <x v="0"/>
    <n v="632.86199999999997"/>
  </r>
  <r>
    <x v="17"/>
    <s v="910PMPTEKMA0H6"/>
    <s v="RDR, RP15, ICLASS, SE E, LF STD, HF STD/SIO/SEOS/MIGR/MA, 485HDX, TERM, BLK, OSDP V2, A/V OFF, OPT TAMP, OPEN COLL, OPT TAMP, CSN 32-BIT MSB, EM4102 32-BIT, HF MIGR PFL EVP00000, IPM OFF, MOBILE-READY"/>
    <s v="Each"/>
    <s v="3 Years"/>
    <m/>
    <n v="703.18"/>
    <x v="0"/>
    <n v="632.86199999999997"/>
  </r>
  <r>
    <x v="17"/>
    <s v="910PTNNEK00000"/>
    <s v="RDR, RP15, MULTICLASS, SE REV E, STD PROX, STD, WIEGAND, PIG, BLK, STD 1 SECURITY, LED RED, FLASH GRN, BZR ON, IPM OFF, 32 BIT"/>
    <s v="Each"/>
    <s v="3 Years"/>
    <m/>
    <n v="494.88"/>
    <x v="0"/>
    <n v="445.392"/>
  </r>
  <r>
    <x v="17"/>
    <s v="910PWNNEK00324"/>
    <s v="RDR, RP15, MULTICLASS, SE E, LF STD, HF STD/SIO/SEOS/MIGR, WIEG, PIG, BLK, HF MIGR PFL EVP00000, IPM OFF"/>
    <s v="Each"/>
    <s v="3 Years"/>
    <m/>
    <n v="581.05999999999995"/>
    <x v="0"/>
    <n v="522.95399999999995"/>
  </r>
  <r>
    <x v="17"/>
    <s v="910PWNNEKE00U3"/>
    <s v="RDR, RP15, MULTICLASS, LF STD, HF STD/SIO/SEOS/MIGR, WIEG, PIG, BLK, STD-1, LED OFF, FLSH OFF, BZR ON, OPT TAMP, OPEN COLL, OSDP TAMP, CSN 32-BIT MSB, EM4102 32-BIT, HF MIGR PFL EVP00000, IPM OFF"/>
    <s v="Each"/>
    <s v="3 Years"/>
    <m/>
    <n v="581.05999999999995"/>
    <x v="0"/>
    <n v="522.95399999999995"/>
  </r>
  <r>
    <x v="17"/>
    <s v="910PWNNEKE030A"/>
    <s v="RDR, RP15, MULTICLASS, SE E, LF STD, HF STD/SIO/SEOS/MIGR, WIEG, PIG, BLK, HF MIGR PFL EVC01123, IPM OFF"/>
    <s v="Each"/>
    <s v="3 Years"/>
    <m/>
    <n v="581.05999999999995"/>
    <x v="0"/>
    <n v="522.95399999999995"/>
  </r>
  <r>
    <x v="17"/>
    <s v="910PWNNEKE0502"/>
    <s v="RDR, RP15, MULTICLASS, SE E, LF STD, HF STD/SIO/SEOS/MIGR, WIEG, PIG, BLK, HF MIGR PFL EVCS5821, IPM OFF"/>
    <s v="Each"/>
    <s v="3 Years"/>
    <m/>
    <n v="581.05999999999995"/>
    <x v="0"/>
    <n v="522.95399999999995"/>
  </r>
  <r>
    <x v="17"/>
    <s v="910PWNTEK00324"/>
    <s v="RDR, RP15, MULTICLASS, SE E, LF STD, HF STD/SIO/SEOS/MIGR, WIEG, TERM, BLK, HF MIGR PFL EVP00000, IPM OFF"/>
    <s v="Each"/>
    <s v="3 Years"/>
    <m/>
    <n v="581.05999999999995"/>
    <x v="0"/>
    <n v="522.95399999999995"/>
  </r>
  <r>
    <x v="17"/>
    <s v="910PWNTEKE00GE"/>
    <s v="RDR, RP15, MULTICLASS, SE E, LF STD, HF SIO/SEOS/MIFSPR/MIGR, WIEG, TERM, BLK, STD-2, LED RED, FLSH GRN, BZR ON, CSN MIF SUPPR, HF MIGR PFL EVC00000_ICE0636, IPM OFF"/>
    <s v="Each"/>
    <s v="3 Years"/>
    <m/>
    <n v="581.05999999999995"/>
    <x v="0"/>
    <n v="522.95399999999995"/>
  </r>
  <r>
    <x v="17"/>
    <s v="910PWNTEKE00U3"/>
    <s v="RDR, RP15, MULTICLASS, LF STD, HF STD/SIO/SEOS/MIGR, WIEG, TERM, BLK, STD-1, LED OFF, FLSH OFF, BZR ON, OPT TAMP, OPEN COLL, OSDP TAMP, CSN 32-BIT MSB, EM4102 32-BIT, HF MIGR PFL EVP00000, IPM OFF"/>
    <s v="Each"/>
    <s v="3 Years"/>
    <m/>
    <n v="581.05999999999995"/>
    <x v="0"/>
    <n v="522.95399999999995"/>
  </r>
  <r>
    <x v="17"/>
    <s v="910PWPNEKE016M"/>
    <s v="RDR, RP15, MULTICLASS, SE E, LF STD, HF STD/SIO/SEOS/MIGR, 485HDX, PIG, BLK, A/V OFF, OSDP V2, IPM OFF, EVP00000_ICE0371, SOLVAY"/>
    <s v="Each"/>
    <s v="3 Years"/>
    <m/>
    <n v="631.35"/>
    <x v="0"/>
    <n v="568.21500000000003"/>
  </r>
  <r>
    <x v="17"/>
    <s v="920LHRNEK0001R"/>
    <s v="RDR, RP40-H, PIVCLASS, SE E, LF CST, HF STD/SIO/SEOS/FIPS/CAK, 485FDX, PIG, BLK, STD-1, LED RED, FLSH GRN, BZR ON, OPT TAMP, OPEN COLL, FIPS 75-BIT, IPM OFF, UART OFF, WIEG ON"/>
    <s v="Each"/>
    <s v="3 Years"/>
    <m/>
    <n v="497.48"/>
    <x v="0"/>
    <n v="447.73200000000003"/>
  </r>
  <r>
    <x v="17"/>
    <s v="920LHRNEK0003Q"/>
    <s v="RDR, RP40-H, PIVCLASS, SE E, LF CST, HF STD/SIO/SEOS/FIPS/CAK, 485FDX, PIG, BLK, STD-1, LED RED, FLSH GRN, BZR ON, OPT TAMP, OPEN COLL, FIPS 200-BIT, IPM OFF, UART OFF, WIEG ON"/>
    <s v="Each"/>
    <s v="3 Years"/>
    <m/>
    <n v="497.48"/>
    <x v="0"/>
    <n v="447.73200000000003"/>
  </r>
  <r>
    <x v="17"/>
    <s v="920LHRNEK0011P"/>
    <s v="RDR, RP40-H, PIVCLASS, SE E, LF CST, HF STD/SIO/SEOS/FIPS/CAK, 485FDX, PIG, BLK, STD-1, LED RED, FLSH GRN, BZR ON, OPT TAMP, OPEN COLL, FIPS 75-BIT, MIF/DES 56-BIT CSN, IPM OFF, UART OFF, WIEG ON"/>
    <s v="Each"/>
    <s v="3 Years"/>
    <m/>
    <n v="497.48"/>
    <x v="0"/>
    <n v="447.73200000000003"/>
  </r>
  <r>
    <x v="17"/>
    <s v="920LHRNEK200MM"/>
    <s v="RDR, RP40-H, PIVCLASS, SE E, LF CST, HF /SEOS/FIPS/CAK, 485FDX, PIG, BLK, STD-2, LED OFF, FLSH WHT, BZR ON, OPT TAMP, OPEN COLL, FIPS 75-BIT, IPM OFF, UART OFF, WIEG ON"/>
    <s v="Each"/>
    <s v="3 Years"/>
    <m/>
    <n v="497.48"/>
    <x v="0"/>
    <n v="447.73200000000003"/>
  </r>
  <r>
    <x v="17"/>
    <s v="920LNNNEK200AY"/>
    <s v="RDR, RP40, MULTICLASS, SE E, LF CST, HF OFF CST SETTINGS, PSK ONLY, SE INDALA MODULE, WIEG, PIG, BLK, STD-2, LED BLUE, FLSH OFF, BZR ON, OPT TAMP, OPEN COLL, IPM OFF"/>
    <s v="Each"/>
    <s v="3 Years"/>
    <m/>
    <n v="494.88"/>
    <x v="0"/>
    <n v="445.392"/>
  </r>
  <r>
    <x v="17"/>
    <s v="920LTNNEKE0017"/>
    <s v="RDR, RP40, MULTICLASS, SE E, LF CST, HF STD/SIO/SEOS, SE INDALA MODULE, WIEG, PIG, BLK, ELITE KEYS, LED RED, FLSH GRN, BZR ON, CSN 32-BIT MSB, IPM OFF"/>
    <s v="Each"/>
    <s v="3 Years"/>
    <m/>
    <n v="494.88"/>
    <x v="0"/>
    <n v="445.392"/>
  </r>
  <r>
    <x v="17"/>
    <s v="920NHPNEK0000R"/>
    <s v="RDR, R40-H, PIVCLASS, SE E, LF OFF, HF STD/SIO/SEOS/FIPS/CAK, 485HDX, PIG, BLK, STD-1, OSDP V1, OPEN COLL, OSDP TAMP ENBLD, TEST KEYS, POLL=75MS, A/V OFF, FIPS 200-BIT, IPM OFF, UART OFF, WIEG OFF"/>
    <s v="Each"/>
    <s v="3 Years"/>
    <m/>
    <n v="438.12"/>
    <x v="0"/>
    <n v="394.30799999999999"/>
  </r>
  <r>
    <x v="17"/>
    <s v="920NHPNEK00088"/>
    <s v="RDR, R40-H, PIVCLASS, SE E, LF OFF, HF STD/SIO/SEOS/FIPS/CAK, 485HDX, PIG, BLK, STD-1, LED RED, FLSH GRN, BZR ON, OPT TAMP, OPEN COLL, FIPS 64-BIT REVERSE BCD, IPM OFF, UART OFF, WIEG ON"/>
    <s v="Each"/>
    <s v="3 Years"/>
    <m/>
    <n v="438.12"/>
    <x v="0"/>
    <n v="394.30799999999999"/>
  </r>
  <r>
    <x v="17"/>
    <s v="920NHPNEK000P1"/>
    <s v="RDR, R40-H, PIVCLASS, SE E, LF OFF, HF STD/SIO/SEOS/FIPS/CAK, 485HDX, PIG, BLK, STD-1, A/V OFF, OSDP V2, OPT TAMP, OPEN COLL, OSDP TAMP ENBLD, TEST KEYS, POLL=75MS, IPM OFF"/>
    <s v="Each"/>
    <s v="3 Years"/>
    <m/>
    <n v="438.12"/>
    <x v="0"/>
    <n v="394.30799999999999"/>
  </r>
  <r>
    <x v="17"/>
    <s v="920NHPNEK0032Q"/>
    <s v="RDR, R40-H, PIVCLASS, SE E, LF OFF, HF STD/SIO/SEOS/FIPS/CAK, 485HDX, PIG, BLK, STD-1, LED RED, FLSH GRN, BZR ON, OPT TAMP, OPEN COLL, FIPS 200-BIT, IPM OFF, UART OFF, WIEG ON"/>
    <s v="Each"/>
    <s v="3 Years"/>
    <m/>
    <n v="438.12"/>
    <x v="0"/>
    <n v="394.30799999999999"/>
  </r>
  <r>
    <x v="17"/>
    <s v="920NHPNEK00330"/>
    <s v="RDR, R40-H, PIVCLASS, SE E, LF OFF, HF STD/SIO/SEOS/FIPS/CAK, 485HDX, PIG, BLK, STD-1, OSDP V1, OPEN COLL, OSDP TAMP ENBLD, TEST KEYS, POLL=75MS, A/V OFF, FIPS 75-BIT, IPM OFF, UART OFF, WIEG OFF"/>
    <s v="Each"/>
    <s v="3 Years"/>
    <m/>
    <n v="438.12"/>
    <x v="0"/>
    <n v="394.30799999999999"/>
  </r>
  <r>
    <x v="17"/>
    <s v="920NHPNEK00336"/>
    <s v="RDR, R40-H, PIVCLASS, SE E, LF OFF, HF STD/SIO/SEOS/FIPS/CAK, 485HDX, PIG, BLK, STD-1, LED RED, FLSH GRN, BZR ON, OPT TAMP, OPEN COLL, FIPS 75-BIT, IPM OFF, UART OFF, WIEG ON"/>
    <s v="Each"/>
    <s v="3 Years"/>
    <m/>
    <n v="438.12"/>
    <x v="0"/>
    <n v="394.30799999999999"/>
  </r>
  <r>
    <x v="17"/>
    <s v="920NHPNEKE032Q"/>
    <s v="RDR, R40-H, PIVCLASS, SE E, LF OFF, HF STD/SIO/SEOS/FIPS/CAK, 485HDX, PIG, BLK, STD-1, LED RED, FLSH GRN, BZR ON, OPT TAMP, OPEN COLL, FIPS 200-BIT, IPM OFF, UART OFF, WIEG ON"/>
    <s v="Each"/>
    <s v="3 Years"/>
    <m/>
    <n v="438.12"/>
    <x v="0"/>
    <n v="394.30799999999999"/>
  </r>
  <r>
    <x v="17"/>
    <s v="920NHPTEK0000R"/>
    <s v="RDR, R40-H, PIVCLASS, SE E, LF OFF, HF STD/SIO/SEOS/FIPS/CAK, 485HDX, TERM, BLK, STD-1, OSDP V1, OPEN COLL, OSDP TAMP ENBLD, TEST KEYS, POLL=75MS, A/V OFF, FIPS 200-BIT, IPM OFF, UART OFF, WIEG OFF"/>
    <s v="Each"/>
    <s v="3 Years"/>
    <m/>
    <n v="438.12"/>
    <x v="0"/>
    <n v="394.30799999999999"/>
  </r>
  <r>
    <x v="17"/>
    <s v="920NHPTEK00088"/>
    <s v="RDR, R40-H, PIVCLASS, SE E, LF OFF, HF STD/SIO/SEOS/FIPS/CAK, 485HDX, TERM, BLK, STD-1, LED RED, FLSH GRN, BZR ON, FIPS 64-BIT REVERSE BCD, IPM OFF, UART OFF, WIEG ON"/>
    <s v="Each"/>
    <s v="3 Years"/>
    <m/>
    <n v="438.12"/>
    <x v="0"/>
    <n v="394.30799999999999"/>
  </r>
  <r>
    <x v="17"/>
    <s v="920NHPTEK000P1"/>
    <s v="RDR, R40-H, PIVCLASS, SE E, LF OFF, HF STD/SIO/SEOS/FIPS/CAK, 485HDX, TERM, BLK, STD-1, A/V OFF, OSDP V2, OPT TAMP, OPEN COLL, OSDP TAMP ENBLD, TEST KEYS, POLL=75MS, IPM OFF"/>
    <s v="Each"/>
    <s v="3 Years"/>
    <m/>
    <n v="438.12"/>
    <x v="0"/>
    <n v="394.30799999999999"/>
  </r>
  <r>
    <x v="17"/>
    <s v="920NHPTEK0032Q"/>
    <s v="RDR, R40-H, PIVCLASS, SE E, LF OFF, HF STD/SIO/SEOS/FIPS/CAK, 485HDX, TERM, BLK, STD-1, LED RED, FLSH GRN, BZR ON, OPT TAMP, OPEN COLL, FIPS 200-BIT, IPM OFF, UART OFF, WIEG ON"/>
    <s v="Each"/>
    <s v="3 Years"/>
    <m/>
    <n v="438.12"/>
    <x v="0"/>
    <n v="394.30799999999999"/>
  </r>
  <r>
    <x v="17"/>
    <s v="920NHPTEK00330"/>
    <s v="RDR, R40-H, PIVCLASS, SE E, LF OFF, HF STD/SIO/SEOS/FIPS/CAK, 485HDX, TERM, BLK, STD-1, OSDP V1, OPEN COLL, OSDP TAMP ENBLD, TEST KEYS, POLL=75MS, A/V OFF, FIPS 75-BIT, IPM OFF, UART OFF, WIEG OFF"/>
    <s v="Each"/>
    <s v="3 Years"/>
    <m/>
    <n v="438.12"/>
    <x v="0"/>
    <n v="394.30799999999999"/>
  </r>
  <r>
    <x v="17"/>
    <s v="920NHPTEK00336"/>
    <s v="RDR, R40-H, PIVCLASS, SE E, LF OFF, HF STD/SIO/SEOS/FIPS/CAK, 485HDX, TERM, BLK, STD-1, LED RED, FLSH GRN, BZR ON, OPT TAMP, OPEN COLL, FIPS 75-BIT, IPM OFF, UART OFF, WIEG ON"/>
    <s v="Each"/>
    <s v="3 Years"/>
    <m/>
    <n v="438.12"/>
    <x v="0"/>
    <n v="394.30799999999999"/>
  </r>
  <r>
    <x v="17"/>
    <s v="920NHPTEK0036L"/>
    <s v="RDR, R40-H, PIVCLASS, SE E, LF OFF, HF STD/SIO/SEOS/FIPS/CAK, 485HDX, TERM, BLK, STD-1, A/V OFF, OSDP V1, OPEN COLL, OSDP TAMP DISBLD, TEST KEYS, POLL=75MS, FIPS 200-BIT, IPM OFF, UART OFF, WIEG OFF"/>
    <s v="Each"/>
    <s v="3 Years"/>
    <m/>
    <n v="438.12"/>
    <x v="0"/>
    <n v="394.30799999999999"/>
  </r>
  <r>
    <x v="17"/>
    <s v="920NHPTEK0036N"/>
    <s v="RDR, R40-H, PIVCLASS, SE E, LF OFF, HF STD/SIO/SEOS/FIPS/CAK, 485HDX, TERM, BLK, A/V OFF, OSDP V1, OPEN COLL, OSDP TAMP ENBLD, TEST KEYS, POLL=75MS, FIPS 200-BIT, IPM OFF, UART OFF, WIEG OFF"/>
    <s v="Each"/>
    <s v="3 Years"/>
    <m/>
    <n v="438.12"/>
    <x v="0"/>
    <n v="394.30799999999999"/>
  </r>
  <r>
    <x v="17"/>
    <s v="920NHPTEKE036N"/>
    <s v="RDR, R40-H, PIVCLASS, SE E, LF OFF, HF STD/SIO/SEOS/FIPS/CAK, 485HDX, TERM, BLK, ELITE KEYS, A/V OFF, OSDP V1, OPEN COLL, OSDP TAMP ENBLD, TEST KEYS, POLL=75MS, FIPS 200-BIT, IPM OFF, UART OFF, WIEG OFF"/>
    <s v="Each"/>
    <s v="3 Years"/>
    <m/>
    <n v="438.12"/>
    <x v="0"/>
    <n v="394.30799999999999"/>
  </r>
  <r>
    <x v="17"/>
    <s v="920NHRNEK0000C"/>
    <s v="RDR, R40-H, PIVCLASS, SE E, LF OFF, HF STD/SIO/SEOS/FIPS/CAK, 485FDX, PIG, BLK, STD-1, LED RED, FLSH GRN, BZR ON, FIPS 200-BIT, IPM OFF, UART OFF, WIEG ON"/>
    <s v="Each"/>
    <s v="3 Years"/>
    <m/>
    <n v="438.12"/>
    <x v="0"/>
    <n v="394.30799999999999"/>
  </r>
  <r>
    <x v="17"/>
    <s v="920NHRNEK00018"/>
    <s v="RDR, R40-H, PIVCLASS, SE E, LF OFF, HF STD/SIO/SEOS/FIPS/CAK, 485FDX, PIG, BLK, STD-1, LED RED, FLSH GRN, BZR ON, OPT TAMP, OPEN COLL, FIPS 75-BIT, MIF/DES 56-BIT CSN, IPM OFF, UART OFF, WIEG ON"/>
    <s v="Each"/>
    <s v="3 Years"/>
    <m/>
    <n v="438.12"/>
    <x v="0"/>
    <n v="394.30799999999999"/>
  </r>
  <r>
    <x v="17"/>
    <s v="920NHRNEK0001T"/>
    <s v="RDR, R40-H, PIVCLASS, SE E, LF OFF, HF STD/SIO/SEOS/FIPS/CAK, 485FDX, PIG, BLK, STD-1, LED RED, FLSH GRN, BZR ON, FIPS 75-BIT, IPM OFF, UART OFF, WIEG ON"/>
    <s v="Each"/>
    <s v="3 Years"/>
    <m/>
    <n v="438.12"/>
    <x v="0"/>
    <n v="394.30799999999999"/>
  </r>
  <r>
    <x v="17"/>
    <s v="920NHRNEK0001Y"/>
    <s v="RDR, R40-H, PIVCLASS, SE E, LF OFF, HF STD/SIO/SEOS/FIPS/CAK, 485FDX, PIG, BLK, STD-1, LED RED, FLSH OFF, BZR ON, OPT TAMP, OPEN COLL, FIPS 64-BIT, BCD, IPM OFF, UART OFF, WIEG ON"/>
    <s v="Each"/>
    <s v="3 Years"/>
    <m/>
    <n v="438.12"/>
    <x v="0"/>
    <n v="394.30799999999999"/>
  </r>
  <r>
    <x v="17"/>
    <s v="920NHRNEK00032"/>
    <s v="RDR, R40-H, PIVCLASS, SE E, LF OFF, HF STD/SIO/SEOS/FIPS/CAK, 485FDX, PIG, BLK, STD-1, LED OFF, FLSH OFF, BZR ON, OPT TAMP, OPEN COLL, FIPS 64-BIT, RVRS BCD, IPM OFF, UART OFF, WIEG ON"/>
    <s v="Each"/>
    <s v="3 Years"/>
    <m/>
    <n v="438.12"/>
    <x v="0"/>
    <n v="394.30799999999999"/>
  </r>
  <r>
    <x v="17"/>
    <s v="920NHRNEK00038"/>
    <s v="RDR, R40-H, PIVCLASS, SE E, LF OFF, HF STD/SIO/SEOS/FIPS/CAK, 485FDX, PIG, BLK, STD-1, LED RED, FLSH GRN, BZR ON, OPT TAMP, OPEN COLL, FIPS 200-BIT, MIF/DES 56-BIT CSN, IPM OFF, UART OFF, WIEG ON"/>
    <s v="Each"/>
    <s v="3 Years"/>
    <m/>
    <n v="438.12"/>
    <x v="0"/>
    <n v="394.30799999999999"/>
  </r>
  <r>
    <x v="17"/>
    <s v="920NHRNEK0005W"/>
    <s v="RDR, R40-H, PIVCLASS, SE E, LF OFF, HF STD/SIO/SEOS/FIPS/CAK, 485FDX, PIG, BLK, STD-1, LED RED, FLSH GRN, BZR ON, OPT TAMP, OPEN COLL, FIPS 64-BIT, BCD, IPM OFF, UART OFF, WIEG ON"/>
    <s v="Each"/>
    <s v="3 Years"/>
    <m/>
    <n v="438.12"/>
    <x v="0"/>
    <n v="394.30799999999999"/>
  </r>
  <r>
    <x v="17"/>
    <s v="920NHRNEK0007J"/>
    <s v="RDR, R40-H, PIVCLASS, SE E, LF OFF, HF STD/SIO/SEOS/FIPS/CAK, 485FDX, PIG, BLK, STD-1, LED RED, FLSH GRN, BZR ON, OPT TAMP, OPEN COLL, FIPS 200-BIT, MIF/DES 26-BIT CSN, IPM OFF, UART OFF, WIEG ON"/>
    <s v="Each"/>
    <s v="3 Years"/>
    <m/>
    <n v="438.12"/>
    <x v="0"/>
    <n v="394.30799999999999"/>
  </r>
  <r>
    <x v="17"/>
    <s v="920NHRNEK00110"/>
    <s v="RDR, R40-H, PIVCLASS, SE E, LF OFF, HF STD/SIO/SEOS/FIPS/CAK, 485FDX, PIG, BLK, STD-1, LED RED, FLSH GRN, BZR ON, OPT TAMP, OPEN COLL, FIPS 40-BIT, BCD, IPM OFF, UART OFF, WIEG ON"/>
    <s v="Each"/>
    <s v="3 Years"/>
    <m/>
    <n v="438.12"/>
    <x v="0"/>
    <n v="394.30799999999999"/>
  </r>
  <r>
    <x v="17"/>
    <s v="920NHRNEK0012W"/>
    <s v="RDR, R40-H, PIVCLASS, SE E, LF OFF, HF STD/SIO/SEOS/FIPS/CAK, 485FDX, PIG, BLK, STD-1, LED RED, FLSH OFF, BZR ON, OPT TAMP, OPEN COLL, FIPS 75-BIT, IPM OFF, UART OFF, WIEG ON"/>
    <s v="Each"/>
    <s v="3 Years"/>
    <m/>
    <n v="438.12"/>
    <x v="0"/>
    <n v="394.30799999999999"/>
  </r>
  <r>
    <x v="17"/>
    <s v="920NHRNEK00220"/>
    <s v="RDR, R40-H, PIVCLASS, SE E, LF OFF, HF STD/SIO/SEOS/FIPS/CAK, 485FDX, PIG, BLK, STD-1, LED RED, FLSH GRN, BZR ON, OPT TAMP, OPEN COLL, FIPS 128-BIT, FASCN + RMV OVRHD, IPM OFF, UART OFF, WIEG ON"/>
    <s v="Each"/>
    <s v="3 Years"/>
    <m/>
    <n v="438.12"/>
    <x v="0"/>
    <n v="394.30799999999999"/>
  </r>
  <r>
    <x v="17"/>
    <s v="920NHRNEK0032Y"/>
    <s v="RDR, R40-H, PIVCLASS, SE E, LF OFF, HF STD/SIO/SEOS/FIPS/CAK, 485FDX, PIG, BLK, STD-1, LED RED, FLSH GRN, BZR ON, IPM OFF, UART ON, WIEG OFF"/>
    <s v="Each"/>
    <s v="3 Years"/>
    <m/>
    <n v="438.12"/>
    <x v="0"/>
    <n v="394.30799999999999"/>
  </r>
  <r>
    <x v="17"/>
    <s v="920NHRNEK0037D"/>
    <s v="RDR, R40-H, PIVCLASS, SE E, LF OFF, HF STD/SIO/SEOS/FIPS/CAK, 485FDX, PIG, BLK, STD-1, LED RED, FLSH GRN, BZR ON, OPT TAMP, OPEN COLL, FIPS 64-BIT, RVRS BCD, IPM OFF, UART OFF, WIEG ON"/>
    <s v="Each"/>
    <s v="3 Years"/>
    <m/>
    <n v="438.12"/>
    <x v="0"/>
    <n v="394.30799999999999"/>
  </r>
  <r>
    <x v="17"/>
    <s v="920NHRNEK0043W"/>
    <s v="RDR, R40-H, PIVCLASS, SE E, LF OFF, HF STD/SIO/SEOS/FIPS/CAK, 485FDX, PIG, BLK, STD-1, LED RED, FLSH GRN, BZR ON, OPT TAMP, OPEN COLL, FIPS 200-BIT, 14443A DES 56-BIT CSN, IPM OFF, UART OFF, WIEG ON"/>
    <s v="Each"/>
    <s v="3 Years"/>
    <m/>
    <n v="438.12"/>
    <x v="0"/>
    <n v="394.30799999999999"/>
  </r>
  <r>
    <x v="17"/>
    <s v="920NHRNEK00578"/>
    <s v="RDR, R40-H, PIVCLASS, SE E, LF OFF, HF STD/SIO/SEOS/FIPS/CAK, 485FDX, PIG, BLK, STD-1, LED RED, FLSH GRN, BZR ON, FIPS 128-BIT,FASCN+RMV OVRHD+RMV PAR , IPM OFF"/>
    <s v="Each"/>
    <s v="3 Years"/>
    <m/>
    <n v="438.12"/>
    <x v="0"/>
    <n v="394.30799999999999"/>
  </r>
  <r>
    <x v="17"/>
    <s v="920NHRNEKE000C"/>
    <s v="RDR, R40-H, PIVCLASS, SE E, LF OFF, HF STD/SIO/SEOS/FIPS/CAK, 485FDX, PIG, BLK, ELITE KEYS, LED RED, FLSH GRN, BZR ON, OPT TAMP, OPEN COLL, FIPS 200-BIT, IPM OFF, UART OFF, WIEG ON"/>
    <s v="Each"/>
    <s v="3 Years"/>
    <m/>
    <n v="438.12"/>
    <x v="0"/>
    <n v="394.30799999999999"/>
  </r>
  <r>
    <x v="17"/>
    <s v="920NHRTEK0000C"/>
    <s v="RDR, R40-H, PIVCLASS, SE E, LF OFF, HF STD/SIO/SEOS/FIPS/CAK, 485FDX, TERM, BLK, STD-1, LED RED, FLSH GRN, BZR ON, FIPS 200-BIT, IPM OFF, UART OFF, WIEG ON"/>
    <s v="Each"/>
    <s v="3 Years"/>
    <m/>
    <n v="438.12"/>
    <x v="0"/>
    <n v="394.30799999999999"/>
  </r>
  <r>
    <x v="17"/>
    <s v="920NHRTEK00018"/>
    <s v="RDR, R40-H, PIVCLASS, SE E, LF OFF, HF STD/SIO/SEOS/FIPS/CAK, 485FDX, TERM, BLK, STD-1, LED RED, FLSH GRN, BZR ON, OPT TAMP, OPEN COLL, FIPS 75-BIT, MIF/DES 56-BIT CSN, IPM OFF, UART OFF, WIEG ON"/>
    <s v="Each"/>
    <s v="3 Years"/>
    <m/>
    <n v="438.12"/>
    <x v="0"/>
    <n v="394.30799999999999"/>
  </r>
  <r>
    <x v="17"/>
    <s v="920NHRTEK0001T"/>
    <s v="RDR, R40-H, PIVCLASS, SE E, LF OFF, HF STD/SIO/SEOS/FIPS/CAK, 485FDX, TERM, BLK, STD-1, LED RED, FLSH GRN, BZR ON, OPT TAMP, OPEN COLL, FIPS 75-BIT, IPM OFF, UART OFF, WIEG ON"/>
    <s v="Each"/>
    <s v="3 Years"/>
    <m/>
    <n v="438.12"/>
    <x v="0"/>
    <n v="394.30799999999999"/>
  </r>
  <r>
    <x v="17"/>
    <s v="920NHRTEK00038"/>
    <s v="RDR, R40-H, PIVCLASS, SE E, LF OFF, HF STD/SIO/SEOS/FIPS/CAK, 485FDX, TERM, BLK, STD-1, LED RED, FLSH GRN, BZR ON, OPT TAMP, OPEN COLL, FIPS 200-BIT, MIF/DES 56-BIT CSN, IPM OFF, UART OFF, WIEG ON"/>
    <s v="Each"/>
    <s v="3 Years"/>
    <m/>
    <n v="438.12"/>
    <x v="0"/>
    <n v="394.30799999999999"/>
  </r>
  <r>
    <x v="17"/>
    <s v="920NHRTEK0003C"/>
    <s v="RDR, R40-H, PIVCLASS, SE E, LF OFF, HF STD/SIO/SEOS/FIPS/CAK, 485FDX, TERM, BLK, STD-1, LED OFF, FLSH OFF, BZR ON, OPT TAMP, OPEN COLL, FIPS 200-BIT, IPM OFF, UART OFF, WIEG ON"/>
    <s v="Each"/>
    <s v="3 Years"/>
    <m/>
    <n v="438.12"/>
    <x v="0"/>
    <n v="394.30799999999999"/>
  </r>
  <r>
    <x v="17"/>
    <s v="920NHRTEK0007J"/>
    <s v="RDR, R40-H, PIVCLASS, SE E, LF OFF, HF STD/SIO/SEOS/FIPS/CAK, 485FDX, TERM, BLK, STD-1, LED RED, FLSH GRN, BZR ON, OPT TAMP, OPEN COLL, FIPS 200-BIT, MIF/DES 26-BIT CSN, IPM OFF, UART OFF, WIEG ON"/>
    <s v="Each"/>
    <s v="3 Years"/>
    <m/>
    <n v="438.12"/>
    <x v="0"/>
    <n v="394.30799999999999"/>
  </r>
  <r>
    <x v="17"/>
    <s v="920NHRTEK000H9"/>
    <s v="RDR, R40-H, PIVCLASS, SE E, LF OFF, HF STD/SIO/SEOS/FIPS/CAK, 485FDX, TERM, BLK, STD-1, LED RED, FLSH GRN, BZR ON, FIPS 128-BIT REVERSED, IPM OFF, UART OFF, WIEG ON"/>
    <s v="Each"/>
    <s v="3 Years"/>
    <m/>
    <n v="438.12"/>
    <x v="0"/>
    <n v="394.30799999999999"/>
  </r>
  <r>
    <x v="17"/>
    <s v="920NHRTEK000Q6"/>
    <s v="RDR, R40-H, PIVCLASS, SE E, LF OFF, HF STD/SIO/SEOS/FIPS/CAK, 485FDX, TERM, BLK, STD-1, A/V OFF, OPT TAMP, OPEN COLL, FIPS 58-BIT AMAG, IPM OFF, UART OFF, WIEG ON"/>
    <s v="Each"/>
    <s v="3 Years"/>
    <m/>
    <n v="438.12"/>
    <x v="0"/>
    <n v="394.30799999999999"/>
  </r>
  <r>
    <x v="17"/>
    <s v="920NHRTEK00220"/>
    <s v="RDR, R40-H, PIVCLASS, SE E, LF OFF, HF STD/SIO/SEOS/FIPS/CAK, 485FDX, TERM, BLK, STD-1, LED RED, FLSH GRN, BZR ON, OPT TAMP, OPEN COLL, FIPS 128-BIT, FASCN + RMV OVRHD, IPM OFF, UART OFF, WIEG ON"/>
    <s v="Each"/>
    <s v="3 Years"/>
    <m/>
    <n v="438.12"/>
    <x v="0"/>
    <n v="394.30799999999999"/>
  </r>
  <r>
    <x v="17"/>
    <s v="920NHRTEK0032Y"/>
    <s v="RDR, R40-H, PIVCLASS, SE E, LF OFF, HF STD/SIO/SEOS/FIPS/CAK, 485FDX, TERM, BLK, STD-1, LED RED, FLSH GRN, BZR ON, IPM OFF, UART ON, WIEG OFF"/>
    <s v="Each"/>
    <s v="3 Years"/>
    <m/>
    <n v="438.12"/>
    <x v="0"/>
    <n v="394.30799999999999"/>
  </r>
  <r>
    <x v="17"/>
    <s v="920NHRTEK0037D"/>
    <s v="RDR, R40-H, PIVCLASS, SE E, LF OFF, HF STD/SIO/SEOS/FIPS/CAK, 485FDX, TERM, BLK, STD-1, LED RED, FLSH GRN, BZR ON, OPT TAMP, OPEN COLL, FIPS 64-BIT REVERSE BCD, IPM OFF, UART OFF, WIEG ON"/>
    <s v="Each"/>
    <s v="3 Years"/>
    <m/>
    <n v="438.12"/>
    <x v="0"/>
    <n v="394.30799999999999"/>
  </r>
  <r>
    <x v="17"/>
    <s v="920NMNNEKEA129"/>
    <s v="RDR, R40, ICLASS, SE E, LF OFF, HF STD/SIO/SEOS/MA/MIGR, WIEG, PIG, BLK, HF MIGR PFL EVP00000, IPM OFF, MOBILE-ENABLED-FMT"/>
    <s v="Each"/>
    <s v="3 Years"/>
    <m/>
    <n v="556.65"/>
    <x v="0"/>
    <n v="500.98499999999996"/>
  </r>
  <r>
    <x v="17"/>
    <s v="920NMNNEKMA0C9"/>
    <s v="RDR, R40, ICLASS, SE E, LF OFF, HF STD/SIO/SEOS/MIG/MA, WIEG, PIG, BLK, LED RED, FLSH GRN, BZR ON, OPT TAMP, OPEN COLL, CSN 32-BIT MSB, IPM OFF, MOBILE-READY"/>
    <s v="Each"/>
    <s v="3 Years"/>
    <m/>
    <n v="642.84"/>
    <x v="0"/>
    <n v="578.55600000000004"/>
  </r>
  <r>
    <x v="17"/>
    <s v="920NMNNEKMA0H0"/>
    <s v="RDR, R40, ICLASS, SE E, LF OFF, HF STD/SIO/SEOS/MIGR/MA, WIEG, PIG, BLK, LED OFF, FLSH OFF, BZR ON, OPT TAMP, OPEN COLL, CSN 32-BIT MSB, HF MIGR PFL EVP00000, IPM OFF, MOBILE-READY"/>
    <s v="Each"/>
    <s v="3 Years"/>
    <m/>
    <n v="642.84"/>
    <x v="0"/>
    <n v="578.55600000000004"/>
  </r>
  <r>
    <x v="17"/>
    <s v="920NMNTEKMA0AY"/>
    <s v="RDR, R40, ICLASS, SE E, LF OFF, HF STD/SIO/SEOS/MIFSPR/MIG/MA, WIEG, TERM, BLK, STD-1, LED RED, FLSH GRN, BZR ON, CSN MIF SUPPR, HF MIGR READY, IPM OFF, MOBILE-READY"/>
    <s v="Each"/>
    <s v="3 Years"/>
    <m/>
    <n v="642.84"/>
    <x v="0"/>
    <n v="578.55600000000004"/>
  </r>
  <r>
    <x v="17"/>
    <s v="920NMNTEKMA0C9"/>
    <s v="RDR, R40, ICLASS, SE E, LF OFF, HF STD/SIO/SEOS/MIG/MA, WIEG, TERM, BLK, STD-1, LED RED, FLSH GRN, BZR ON, OPT TAMP, OPEN COLL, CSN 32-BIT MSB, IPM OFF, MOBILE-READY"/>
    <s v="Each"/>
    <s v="3 Years"/>
    <m/>
    <n v="642.84"/>
    <x v="0"/>
    <n v="578.55600000000004"/>
  </r>
  <r>
    <x v="17"/>
    <s v="920NMNTEKMA0JR"/>
    <s v="RDR, R40, ICLASS, SE E, LF OFF, HF MIGR/MA, WIEG, TERM, BLK, LED RED, FLSH OFF, BZR ON, OPT TAMP, OPEN COLL, IPM OFF, HF MIGR PFL EVC14112_ICE1069, MOBA17D KEYS, MOBILE-ENABLED, ECP V2"/>
    <s v="Each"/>
    <s v="3 Years"/>
    <m/>
    <n v="642.84"/>
    <x v="0"/>
    <n v="578.55600000000004"/>
  </r>
  <r>
    <x v="17"/>
    <s v="920NMPNEKEA00D"/>
    <s v="RDR, R40, ICLASS, SE E, LF OFF, HF STD/SIO/SEOS/MIG/MA, 485HDX, PIG, BLK, A/V OFF, OSDP V1, OPT TAMP, OPEN COLL, OSDP TAMP ENBLD, TEST KEY, POLL=75MS, CSN SUPPR, HF MIGR PFL EVP00000, IPM OFF, MOBILE-ENABLED-FMT"/>
    <s v="Each"/>
    <s v="3 Years"/>
    <m/>
    <n v="642.84"/>
    <x v="0"/>
    <n v="578.55600000000004"/>
  </r>
  <r>
    <x v="17"/>
    <s v="920NMPNEKMA00D"/>
    <s v="RDR, R40, ICLASS, SE E, LF OFF, HF STD/SIO/SEOS/MIG/MA, 485HDX, PIG, BLK, A/V OFF, OSDP V1, OPT TAMP, OPEN COLL, OSDP TAMP ENBLD, TEST KEY, POLL=75MS, CSN SUPPR, HF MIGR PFL EVP00000, IPM OFF, MOBILE-READY"/>
    <s v="Each"/>
    <s v="3 Years"/>
    <m/>
    <n v="556.65"/>
    <x v="0"/>
    <n v="500.98499999999996"/>
  </r>
  <r>
    <x v="17"/>
    <s v="920NMPNEKMA0DL"/>
    <s v="RDR, R40, ICLASS, SE E, LF OFF, HF STD/SIO/SEOS/MIG/MA, 485HDX, PIG, BLK, A/V OFF, OSDP V1, OPT TAMP, OPEN COLL, OSDP TAMP ENBLD, TEST KEY, POLL=75MS, CSN 32-BIT MSB, HF MIGR PFL EVP00000, IPM OFF, MOBILE-READY"/>
    <s v="Each"/>
    <s v="3 Years"/>
    <m/>
    <n v="642.84"/>
    <x v="0"/>
    <n v="578.55600000000004"/>
  </r>
  <r>
    <x v="17"/>
    <s v="920NMPTEKEA0DL"/>
    <s v="RDR, R40, ICLASS, SE E, LF OFF, HF STD/SIO/SEOS/MIG/MA, 485HDX, TERM, BLK, A/V OFF, OSDP V1, OPT TAMP, OPEN COLL, OSDP TAMP ENBLD, TEST KEY, POLL=75MS, CSN 32-BIT MSB, HF MIGR PFL EVP00000, IPM OFF, MOBILE-ENABLED-FMT"/>
    <s v="Each"/>
    <s v="3 Years"/>
    <m/>
    <n v="642.84"/>
    <x v="0"/>
    <n v="578.55600000000004"/>
  </r>
  <r>
    <x v="17"/>
    <s v="920NMPTEKMA0DL"/>
    <s v="RDR, R40, ICLASS, SE E, LF OFF, HF STD/SIO/SEOS/MIG/MA, 485HDX, TERM, BLK, A/V OFF, OSDP V1, OPT TAMP, OPEN COLL, OSDP TAMP ENBLD, TEST KEY, POLL=75MS, CSN 32-BIT MSB, HF MIGR PFL EVP00000, IPM OFF, MOBILE-READY"/>
    <s v="Each"/>
    <s v="3 Years"/>
    <m/>
    <n v="642.84"/>
    <x v="0"/>
    <n v="578.55600000000004"/>
  </r>
  <r>
    <x v="17"/>
    <s v="920NMPTEKMA0FU"/>
    <s v="RDR, R40, ICLASS, LF OFF, HF STD/SIO/SEOS/MIGR/MA, 485HDX, TERM, BLK, STD-1, A/V OFF, OSDP V2, OPT TAMP, OPEN COLL, CSN SUPPR, HF MIGR PFL EVP00000, IPM OFF, MOBILE-READY"/>
    <s v="Each"/>
    <s v="3 Years"/>
    <m/>
    <n v="642.84"/>
    <x v="0"/>
    <n v="578.55600000000004"/>
  </r>
  <r>
    <x v="17"/>
    <s v="920NMPTEKMA0H4"/>
    <s v="RDR, R40, ICLASS, SE E, LF OFF, HF STD/SIO/SEOS/MIGR/MA, 485HDX, TERM, BLK, OSDP V2, A/V OFF, OPT TAMP, OPEN COLL, OPT TAMP, CSN 32-BIT MSB, HF MIGR PFL EVP00000, IPM OFF, MOBILE-READY"/>
    <s v="Each"/>
    <s v="3 Years"/>
    <m/>
    <n v="642.84"/>
    <x v="0"/>
    <n v="578.55600000000004"/>
  </r>
  <r>
    <x v="17"/>
    <s v="920NNNTEK2047C"/>
    <s v="RDR, R40, ICLASS, LF OFF, HF SIO/SEOS/MIGR, CSTM HID MIFARE + HID MIFARE KEY, WIEG, LED RED, FLSH GRN, BZR ON, OPT TAMP, OPEN COLL, VAR BIT OUTPUT PER SIO, CSN 32-BIT MSB, IPM OFF,"/>
    <s v="Each"/>
    <s v="3 Years"/>
    <m/>
    <n v="434.55"/>
    <x v="0"/>
    <n v="391.09500000000003"/>
  </r>
  <r>
    <x v="17"/>
    <s v="920NWNNEK00324"/>
    <s v="RDR, R40, ICLASS, SE E, LF OFF, HF STD/SIO/SEOS/MIGR, WIEG, PIG, BLK, HF MIGR PFL EVP00000, IPM OFF"/>
    <s v="Each"/>
    <s v="3 Years"/>
    <m/>
    <n v="520.74"/>
    <x v="0"/>
    <n v="468.666"/>
  </r>
  <r>
    <x v="17"/>
    <s v="920NWNNEKE00U2"/>
    <s v="RDR, R40, ICLASS, LF OFF, HF STD/SIO/SEOS/MIGR, WIEG, PIG, BLK, STD-1, LED OFF, FLSH OFF, BZR ON, OPT TAMP, OPEN COLL, CSN 32-BIT MSB, HF MIGR PFL EVP00000, IPM OFF"/>
    <s v="Each"/>
    <s v="3 Years"/>
    <m/>
    <n v="520.74"/>
    <x v="0"/>
    <n v="468.666"/>
  </r>
  <r>
    <x v="17"/>
    <s v="920NWNNEKE0533"/>
    <s v="RDR, R40, ICLASS, SE E, LF OFF, HF CST LEG/HID MIFARE APPL/MF CSN SUPPR, WIEG, PIG, BLK, LED RED, FLSH GRN, BZR ON, OPT TAMP, OPEN COLL, IPM OFF MIGR PFL EVPH0026"/>
    <s v="Each"/>
    <s v="3 Years"/>
    <m/>
    <n v="520.74"/>
    <x v="0"/>
    <n v="468.666"/>
  </r>
  <r>
    <x v="17"/>
    <s v="920NWNTEK00324"/>
    <s v="RDR, R40, ICLASS, SE E, LF OFF, HF STD/SIO/SEOS/MIGR, WIEG, TERM, BLK, HF MIGR PFL EVP00000, IPM OFF"/>
    <s v="Each"/>
    <s v="3 Years"/>
    <m/>
    <n v="520.74"/>
    <x v="0"/>
    <n v="468.666"/>
  </r>
  <r>
    <x v="17"/>
    <s v="920NWNTEKE00CH"/>
    <s v="RDR, R40, ICLASS, SE E, LF OFF, HF MIGR ONLY, MIFARE/DESFIRE CSN 56-BIT, WIEG, TERM, BLK, LED RED, FLSH GRN, BZR ON, IPM OFF, HF MIGR PFL EVCS4041_ICE0632"/>
    <s v="Each"/>
    <s v="3 Years"/>
    <m/>
    <n v="520.74"/>
    <x v="0"/>
    <n v="468.666"/>
  </r>
  <r>
    <x v="17"/>
    <s v="920NWNTEKE00U2"/>
    <s v="RDR, R40, ICLASS, LF OFF, HF STD/SIO/SEOS/MIGR, WIEG, TERM, BLK, STD-1, LED OFF, FLSH OFF, BZR ON, OPT TAMP, OPEN COLL, CSN 32-BIT MSB, HF MIGR PFL EVP00000, IPM OFF"/>
    <s v="Each"/>
    <s v="3 Years"/>
    <m/>
    <n v="520.74"/>
    <x v="0"/>
    <n v="468.666"/>
  </r>
  <r>
    <x v="17"/>
    <s v="920NWNTEKE030Q"/>
    <s v="RDR, R40, ICLASS, SE E, LF OFF, HF STD/SIO/SEOS/MIGR, WIEG, TERM, BLK, ELITE KEYS, HF MIGR PFL EVC118844, IPM OFF"/>
    <s v="Each"/>
    <s v="3 Years"/>
    <m/>
    <n v="520.74"/>
    <x v="0"/>
    <n v="468.666"/>
  </r>
  <r>
    <x v="17"/>
    <s v="920NWNTEKE031K"/>
    <s v="RDR, R40, ICLASS, SE E, LF OFF, HF STD/SIO/SEOS/MIGR, WIEG, TERM, BLK, HF MIGR PFL EVC99133, IPM OFF"/>
    <s v="Each"/>
    <s v="3 Years"/>
    <m/>
    <n v="520.74"/>
    <x v="0"/>
    <n v="468.666"/>
  </r>
  <r>
    <x v="17"/>
    <s v="920NWNTEKE042R"/>
    <s v="RDR, R40, ICLASS, SE E, LF OFF, HF STD/SIO/SEOS/MIG, WIEG, TERM, BLK, HF MIGR PFL EVC244856, IPM OFF"/>
    <s v="Each"/>
    <s v="3 Years"/>
    <m/>
    <n v="520.74"/>
    <x v="0"/>
    <n v="468.666"/>
  </r>
  <r>
    <x v="17"/>
    <s v="920NWNTEKE0533"/>
    <s v="RDR, R40, ICLASS, SE E, LF OFF, HF CST LEG/HID MIFARE APPL/MF CSN SUPPR, WIEG, TERM, BLK, LED RED, FLSH GRN, BZR ON, OPT TAMP, OPEN COLL, IPM OFF MIGR PFL EVPH0026"/>
    <s v="Each"/>
    <s v="3 Years"/>
    <m/>
    <n v="520.74"/>
    <x v="0"/>
    <n v="468.666"/>
  </r>
  <r>
    <x v="17"/>
    <s v="920NWNTEKE054T"/>
    <s v="RDR, R40, ICLASS, SE E, LF OFF, HF SEOS/MIGR, WIEG, TERM, BLK, HF MIGR PFL EVCF0114_ICE0363, CST HID MIFARE, IPM OFF, ADOBE"/>
    <s v="Each"/>
    <s v="3 Years"/>
    <m/>
    <n v="520.74"/>
    <x v="0"/>
    <n v="468.666"/>
  </r>
  <r>
    <x v="17"/>
    <s v="920NWNTEKE05A7"/>
    <s v="RDR, R40, ICLASS, SE E, LF OFF, HF STD/SIO/SEOS/MIGR, WIEG, TERM, BLK, LED RED, FLSH OFF, BZR ON, WIEGAND PULSE TIME 100US, IPM OFF, HF MIGR PFL EVCS5164"/>
    <s v="Each"/>
    <s v="3 Years"/>
    <m/>
    <n v="520.74"/>
    <x v="0"/>
    <n v="468.666"/>
  </r>
  <r>
    <x v="17"/>
    <s v="920NWPNEKE00VE"/>
    <s v="RDR, R40, ICLASS, SE E, LF OFF, HF STD/SIO/SEOS/MIGR, 485HDX, PIG, BLK, OSDP V2, A/V OFF, OPT TAMP, OPEN COLL, OPT TAMP, CSN 32-BIT MSB, HF MIGR PFL EVP00000, IPM OFF"/>
    <s v="Each"/>
    <s v="3 Years"/>
    <m/>
    <n v="571.01"/>
    <x v="0"/>
    <n v="513.90899999999999"/>
  </r>
  <r>
    <x v="17"/>
    <s v="920NWPNEKE01A1"/>
    <s v="RDR, R40, ICLASS, SE E, LF OFF, HF STD/SIO/SEOS/MIGR, 485HDX, PIG, BLK, HF MIGR PFL EVP00000_ICE0318, IPM OFF, NO KPD, NO PROX, OSDPV1, MIFARE CSN 32-BIT MSB"/>
    <s v="Each"/>
    <s v="3 Years"/>
    <m/>
    <n v="571.01"/>
    <x v="0"/>
    <n v="513.90899999999999"/>
  </r>
  <r>
    <x v="17"/>
    <s v="920NWPNEKE0483"/>
    <s v="RDR, R40, ICLASS, SE E, LF OFF, HF STD/SIO/SEOS/MIGR, 485HDX, PIG, BLK, LED ON, FLSH ON, BZR ON, OPT TAMP, OPEN COLL, CSN 56-BIT MSB, IPM OFF, UART OFF, WIEG ON"/>
    <s v="Each"/>
    <s v="3 Years"/>
    <m/>
    <n v="571.01"/>
    <x v="0"/>
    <n v="513.90899999999999"/>
  </r>
  <r>
    <x v="17"/>
    <s v="920NWPTEK00324"/>
    <s v="RDR, R40, ICLASS, SE E, LF OFF, HF STD/SIO/SEOS/MIGR, 485HDX, TERM, BLK, HF MIGR PFL EVP00000, IPM OFF"/>
    <s v="Each"/>
    <s v="3 Years"/>
    <m/>
    <n v="571.01"/>
    <x v="0"/>
    <n v="513.90899999999999"/>
  </r>
  <r>
    <x v="17"/>
    <s v="920NWPTEK00327"/>
    <s v="RDR, R40, ICLASS, SE E, LF OFF, HF STD/SIO/SEOS/MIGR, 485HDX, TERM, BLK, HF MIGR PFL EVP00120, IPM OFF"/>
    <s v="Each"/>
    <s v="3 Years"/>
    <m/>
    <n v="571.01"/>
    <x v="0"/>
    <n v="513.90899999999999"/>
  </r>
  <r>
    <x v="17"/>
    <s v="920NWPTEKE00KV"/>
    <s v="RDR, R40, ICLASS, LF OFF, HF STD/SIO/SEOS/MIGR, 485HDX, TERM, BLK, STD-1, A/V OFF, OSDP V2, OPT TAMP, OPEN COLL, CSN 32-BIT MSB, HF MIGR PFL EVP00000, IPM OFF"/>
    <s v="Each"/>
    <s v="3 Years"/>
    <m/>
    <n v="571.01"/>
    <x v="0"/>
    <n v="513.90899999999999"/>
  </r>
  <r>
    <x v="17"/>
    <s v="920NWPTEKE00WK"/>
    <s v="RDR, R40, ICLASS, SE E, LF OFF, HF SEOS/MIGR, WIEG, TERM, BLK, LED RED, FLSH GRN, BZR ON, CSN 56-BIT, IPM OFF, HF MIGR PFL EVCS4041_ICE0632, OSDP-READY"/>
    <s v="Each"/>
    <s v="3 Years"/>
    <m/>
    <n v="571.01"/>
    <x v="0"/>
    <n v="513.90899999999999"/>
  </r>
  <r>
    <x v="17"/>
    <s v="920NWPTEKE01A1"/>
    <s v="RDR, R40, ICLASS, SE E, LF OFF, HF STD/SIO/SEOS/MIGR, 485HDX, TERM, BLK, HF MIGR PFL EVP00000_ICE0318, IPM OFF, NO KPD, NO PROX, OSDPV1, MIFARE CSN 32-BIT MSB"/>
    <s v="Each"/>
    <s v="3 Years"/>
    <m/>
    <n v="571.01"/>
    <x v="0"/>
    <n v="513.90899999999999"/>
  </r>
  <r>
    <x v="17"/>
    <s v="920NWPTEKE0483"/>
    <s v="RDR, R40, ICLASS, SE E, LF OFF, HF STD/SIO/SEOS/MIGR, 485HDX, TERM, BLK, LED ON, FLSH ON, BZR ON, OPT TAMP, OPEN COLL, CSN 56-BIT MSB, IPM OFF, UART OFF, WIEG ON"/>
    <s v="Each"/>
    <s v="3 Years"/>
    <m/>
    <n v="571.01"/>
    <x v="0"/>
    <n v="513.90899999999999"/>
  </r>
  <r>
    <x v="17"/>
    <s v="920PHPNEK0000V"/>
    <s v="RDR, RP40-H, PIVCLASS, SE E, LF STD, HF STD/SIO/SEOS/FIPS/CAK, 485HDX, PIG, BLK, STD-1, OSDP V1, OPEN COLL, OSDP TAMP ENBLD, TEST KEYS, POLL=75MS, A/V OFF, FIPS 200-BIT, IPM OFF, UART OFF, WIEG OFF"/>
    <s v="Each"/>
    <s v="3 Years"/>
    <m/>
    <n v="497.48"/>
    <x v="0"/>
    <n v="447.73200000000003"/>
  </r>
  <r>
    <x v="17"/>
    <s v="920PHPNEK0003Y"/>
    <s v="RDR, RP40-H, PIVCLASS, SE E, LF STD, HF STD/SIO/SEOS/FIPS/CAK, 485HDX, PIG, BLK, STD-1, LED RED, FLSH GRN, BZR ON, OPT TAMP, OPEN COLL, FIPS 64-BIT REVERSE BCD, IPM OFF, UART OFF, WIEG ON"/>
    <s v="Each"/>
    <s v="3 Years"/>
    <m/>
    <n v="497.48"/>
    <x v="0"/>
    <n v="447.73200000000003"/>
  </r>
  <r>
    <x v="17"/>
    <s v="920PHPNEK000P2"/>
    <s v="RDR, RP40-H, PIVCLASS, SE E, LF STD, HF STD/SIO/SEOS/FIPS/CAK, 485HDX, PIG, BLK, STD-1, A/V OFF, OSDP V2, OPT TAMP, OPEN COLL, OSDP TAMP ENBLD, TEST KEYS, POLL=75MS, FIPS 200-BIT, IPM OFF"/>
    <s v="Each"/>
    <s v="3 Years"/>
    <m/>
    <n v="497.48"/>
    <x v="0"/>
    <n v="447.73200000000003"/>
  </r>
  <r>
    <x v="17"/>
    <s v="920PHPNEK0032U"/>
    <s v="RDR, RP40-H, PIVCLASS, SE E, LF STD, HF STD/SIO/SEOS/FIPS/CAK, 485HDX, PIG, BLK, STD-1, LED RED, FLSH GRN, BZR ON, FIPS 200-BIT, IPM OFF, UART OFF, WIEG ON"/>
    <s v="Each"/>
    <s v="3 Years"/>
    <m/>
    <n v="497.48"/>
    <x v="0"/>
    <n v="447.73200000000003"/>
  </r>
  <r>
    <x v="17"/>
    <s v="920PHPNEK00332"/>
    <s v="RDR, RP40-H, PIVCLASS, SE E, LF STD, HF STD/SIO/SEOS/FIPS/CAK, 485HDX, PIG, BLK, STD-1, OSDP V1, OPEN COLL, OSDP TAMP ENBLD, TEST KEYS, POLL=75MS, A/V OFF, FIPS 75-BIT, IPM OFF, UART OFF, WIEG OFF"/>
    <s v="Each"/>
    <s v="3 Years"/>
    <m/>
    <n v="497.48"/>
    <x v="0"/>
    <n v="447.73200000000003"/>
  </r>
  <r>
    <x v="17"/>
    <s v="920PHPNEK00338"/>
    <s v="RDR, RP40-H, PIVCLASS, SE E, LF STD,HF STD/SIO/SEOS/FIPS/CAK, 485HDX, PIG, BLK, STD-1, LED RED, FLSH GRN, BZR ON, OPT TAMP, OPEN COLL, FIPS 75-BIT, IPM OFF, UART OFF, WIEG ON"/>
    <s v="Each"/>
    <s v="3 Years"/>
    <m/>
    <n v="497.48"/>
    <x v="0"/>
    <n v="447.73200000000003"/>
  </r>
  <r>
    <x v="17"/>
    <s v="920PHPNEK00339"/>
    <s v="RDR, RP40-H, PIVCLASS, SE E, LF STD,HF STD/SIO/SEOS/FIPS/CAK, 485HDX, PIG, BLK, STD-1, LED RED, FLSH GRN, BZR ON, OPT TAMP, OPEN COLL, FIPS 64-BIT, IPM OFF, UART OFF, WIEG ON"/>
    <s v="Each"/>
    <s v="3 Years"/>
    <m/>
    <n v="497.48"/>
    <x v="0"/>
    <n v="447.73200000000003"/>
  </r>
  <r>
    <x v="17"/>
    <s v="920PHPNEKE01A0"/>
    <s v="RDR, RP40-H, PIVCLASS, SE E, LF STD, HF STD/SIO/SEOS/FIPS/CAK, 485HDX, PIG, BLK, ELITE, A/V OFF, OSDP V2, OSDP TEST KEY, ADDRESS 0, 9600 BAUD, OPT TAMP, OPEN COLL, OSDP TAMP ENBLD, FIPS 200-BIT, IPM OFF"/>
    <s v="Each"/>
    <s v="3 Years"/>
    <m/>
    <n v="497.48"/>
    <x v="0"/>
    <n v="447.73200000000003"/>
  </r>
  <r>
    <x v="17"/>
    <s v="920PHPNEKE0332"/>
    <s v="RDR, RP40-H, PIVCLASS, SE E, LF STD, HF STD/SIO/SEOS/FIPS/CAK, 485HDX, PIG, BLK, STD-1, OSDP V1, OPEN COLL, OSDP TAMP ENBLD, TEST KEYS, POLL=75MS, A/V OFF, FIPS 75-BIT, IPM OFF, UART OFF, WIEG OFF"/>
    <s v="Each"/>
    <s v="3 Years"/>
    <m/>
    <n v="497.48"/>
    <x v="0"/>
    <n v="447.73200000000003"/>
  </r>
  <r>
    <x v="17"/>
    <s v="920PHPNEKE0338"/>
    <s v="RDR, RP40-H, PIVCLASS, SE E, LF STD,HF STD/SIO/SEOS/FIPS/CAK, 485HDX, PIG, BLK, STD-1, LED RED, FLSH GRN, BZR ON, OPT TAMP, OPEN COLL, FIPS 75-BIT, IPM OFF, UART OFF, WIEG ON"/>
    <s v="Each"/>
    <s v="3 Years"/>
    <m/>
    <n v="497.48"/>
    <x v="0"/>
    <n v="447.73200000000003"/>
  </r>
  <r>
    <x v="17"/>
    <s v="920PHPTEK0000V"/>
    <s v="RDR, RP40-H, PIVCLASS, SE E, LF STD, HF STD/SIO/SEOS/FIPS/CAK, 485HDX, TERM, BLK, STD-1, OSDP V1, OPEN COLL, OSDP TAMP ENBLD, TEST KEYS, POLL=75MS, A/V OFF, FIPS 200-BIT, IPM OFF, UART OFF, WIEG OFF"/>
    <s v="Each"/>
    <s v="3 Years"/>
    <m/>
    <n v="497.48"/>
    <x v="0"/>
    <n v="447.73200000000003"/>
  </r>
  <r>
    <x v="17"/>
    <s v="920PHPTEK000HA"/>
    <s v="RDR, RP40-H, PIVCLASS, SE E, LF STD, HF STD/SIO/SEOS/FIPS/CAK, 485HDX, TERM, BLK, STD-1, LED RED, FLSH GRN, BZR ON, FIPS 128-BIT REVERSED, IPM OFF, UART OFF, WIEG ON"/>
    <s v="Each"/>
    <s v="3 Years"/>
    <m/>
    <n v="497.48"/>
    <x v="0"/>
    <n v="447.73200000000003"/>
  </r>
  <r>
    <x v="17"/>
    <s v="920PHPTEK000P2"/>
    <s v="RDR, RP40-H, PIVCLASS, SE E, LF STD, HF STD/SIO/SEOS/FIPS/CAK, 485HDX, TERM, BLK, STD-1, A/V OFF, OSDP V2, OPT TAMP, OPEN COLL, OSDP TAMP ENBLD, TEST KEYS, POLL=75MS, FIPS 200-BIT, IPM OFF"/>
    <s v="Each"/>
    <s v="3 Years"/>
    <m/>
    <n v="497.48"/>
    <x v="0"/>
    <n v="447.73200000000003"/>
  </r>
  <r>
    <x v="17"/>
    <s v="920PHPTEK0032U"/>
    <s v="RDR, RP40-H, PIVCLASS, SE E, LF STD,HF STD/SIO/SEOS/FIPS/CAK, 485HDX, TERM, BLK, STD-1, LED RED, FLSH GRN, BZR ON, OPT TAMP, OPEN COLL, FIPS 200-BIT, IPM OFF, UART OFF, WIEG ON"/>
    <s v="Each"/>
    <s v="3 Years"/>
    <m/>
    <n v="497.48"/>
    <x v="0"/>
    <n v="447.73200000000003"/>
  </r>
  <r>
    <x v="17"/>
    <s v="920PHPTEK00332"/>
    <s v="RDR, RP40-H, PIVCLASS, SE E, LF STD, HF STD/SIO/SEOS/FIPS/CAK, 485HDX, TERM, BLK, STD-1, OSDP V1, OPEN COLL, OSDP TAMP ENBLD, TEST KEYS, POLL=75MS, A/V OFF, FIPS 75-BIT, IPM OFF, UART OFF, WIEG OFF"/>
    <s v="Each"/>
    <s v="3 Years"/>
    <m/>
    <n v="497.48"/>
    <x v="0"/>
    <n v="447.73200000000003"/>
  </r>
  <r>
    <x v="17"/>
    <s v="920PHPTEK00335"/>
    <s v="RDR, RP40-H, PIVCLASS, SE E, LF STD, HF STD/SIO/SEOS/FIPS/CAK, 485HDX, TERM, BLK, STD-1, OSDP V1, OPEN COLL, OSDP TAMP ENBLD, TEST KEYS, POLL=75MS, A/V OFF, FIPS 64-BIT, IPM OFF, UART OFF, WIEG OFF"/>
    <s v="Each"/>
    <s v="3 Years"/>
    <m/>
    <n v="497.48"/>
    <x v="0"/>
    <n v="447.73200000000003"/>
  </r>
  <r>
    <x v="17"/>
    <s v="920PHPTEK00338"/>
    <s v="RDR, RP40-H, PIVCLASS, SE E, LF STD,HF STD/SIO/SEOS/FIPS/CAK, 485HDX, TERM, BLK, STD-1, LED RED, FLSH GRN, BZR ON, OPT TAMP, OPEN COLL, FIPS 75-BIT, IPM OFF, UART OFF, WIEG ON"/>
    <s v="Each"/>
    <s v="3 Years"/>
    <m/>
    <n v="497.48"/>
    <x v="0"/>
    <n v="447.73200000000003"/>
  </r>
  <r>
    <x v="17"/>
    <s v="920PHPTEK00339"/>
    <s v="RDR, RP40-H, PIVCLASS, SE E, LF STD,HF STD/SIO/SEOS/FIPS/CAK, 485HDX, TERM, BLK, STD-1, LED RED, FLSH GRN, BZR ON, OPT TAMP, OPEN COLL, FIPS 64-BIT, IPM OFF, UART OFF, WIEG ON"/>
    <s v="Each"/>
    <s v="3 Years"/>
    <m/>
    <n v="497.48"/>
    <x v="0"/>
    <n v="447.73200000000003"/>
  </r>
  <r>
    <x v="17"/>
    <s v="920PHPTEKE000V"/>
    <s v="RDR, RP40-H, PIVCLASS, SE E, LF STD, HF STD/SIO/SEOS/FIPS/CAK, 485HDX, TERM, BLK, STD-1, OSDP V1, OPEN COLL, OSDP TAMP ENBLD, TEST KEYS, POLL=75MS, A/V OFF, FIPS 200-BIT, IPM OFF, UART OFF, WIEG OFF"/>
    <s v="Each"/>
    <s v="3 Years"/>
    <m/>
    <n v="497.48"/>
    <x v="0"/>
    <n v="447.73200000000003"/>
  </r>
  <r>
    <x v="17"/>
    <s v="920PHPTEKE003Y"/>
    <s v="RDR, RP40-H, PIVCLASS, SE E, LF STD, HF STD/SIO/SEOS/FIPS/CAK, 485HDX, TERM, BLK, STD-1, LED RED, FLSH GRN, BZR ON, OPT TAMP, OPEN COLL, FIPS 64-BIT REVERSE BCD, IPM OFF, UART OFF, WIEG ON"/>
    <s v="Each"/>
    <s v="3 Years"/>
    <m/>
    <n v="497.48"/>
    <x v="0"/>
    <n v="447.73200000000003"/>
  </r>
  <r>
    <x v="17"/>
    <s v="920PHRNEK00004"/>
    <s v="RDR, RP40-H, PIVCLASS, SE E, LF STD, HF STD/SIO/SEOS/FIPS/CAK, 485FDX, PIG, BLK, STD-1, LED RED, FLSH GRN, BZR ON, FIPS 200-BIT, IPM OFF, UART OFF, WIEG ON"/>
    <s v="Each"/>
    <s v="3 Years"/>
    <m/>
    <n v="497.48"/>
    <x v="0"/>
    <n v="447.73200000000003"/>
  </r>
  <r>
    <x v="17"/>
    <s v="920PHRNEK00005"/>
    <s v="RDR, RP40-H, PIVCLASS, SE E, LF STD, HF STD/SIO/SEOS/FIPS/CAK, 485FDX, PIG, BLK, STD-1, LED RED, FLSH GRN, BZR ON, FIPS 75-BIT, IPM OFF, UART OFF, WIEG ON"/>
    <s v="Each"/>
    <s v="3 Years"/>
    <m/>
    <n v="497.48"/>
    <x v="0"/>
    <n v="447.73200000000003"/>
  </r>
  <r>
    <x v="17"/>
    <s v="920PHRNEK00006"/>
    <s v="RDR, RP40-H, PIVCLASS, SE E, LF STD, HF STD/SIO/SEOS/FIPS/CAK, 485FDX, PIG, BLK, STD-1, LED RED, FLSH GRN, BZR ON, OPT TAMP, OPEN COLL, FIPS 64-BIT, BCD, IPM OFF, UART OFF, WIEG ON"/>
    <s v="Each"/>
    <s v="3 Years"/>
    <m/>
    <n v="497.48"/>
    <x v="0"/>
    <n v="447.73200000000003"/>
  </r>
  <r>
    <x v="17"/>
    <s v="920PHRNEK00007"/>
    <s v="RDR, RP40-H, PIVCLASS, SE E, LF STD, HF STD/SIO/SEOS/FIPS/CAK, 485FDX, PIG, BLK, STD-1, LED RED, FLSH GRN, BZR ON, IPM OFF, UART ON, WIEG OFF"/>
    <s v="Each"/>
    <s v="3 Years"/>
    <m/>
    <n v="497.48"/>
    <x v="0"/>
    <n v="447.73200000000003"/>
  </r>
  <r>
    <x v="17"/>
    <s v="920PHRNEK00016"/>
    <s v="RDR, RP40-H, PIVCLASS, SE E, LF STD, HF STD/SIO/SEOS/FIPS/CAK, 485FDX, PIG, BLK, STD-1, LED RED, FLSH GRN, BZR ON, OPT TAMP, OPEN COLL, FIPS 75-BIT, MIF/DES 56-BIT CSN, IPM OFF, UART OFF, WIEG ON"/>
    <s v="Each"/>
    <s v="3 Years"/>
    <m/>
    <n v="497.48"/>
    <x v="0"/>
    <n v="447.73200000000003"/>
  </r>
  <r>
    <x v="17"/>
    <s v="920PHRNEK0003U"/>
    <s v="RDR, RP40-H, PIVCLASS, SE E, LF STD, HF STD/SIO/SEOS/FIPS/CAK, 485FDX, PIG, BLK, STD-1, LED RED, FLSH OFF, BZR ON, OPT TAMP, OPEN COLL, FIPS 40-BIT, BCD, IPM OFF, UART OFF, WIEG ON"/>
    <s v="Each"/>
    <s v="3 Years"/>
    <m/>
    <n v="497.48"/>
    <x v="0"/>
    <n v="447.73200000000003"/>
  </r>
  <r>
    <x v="17"/>
    <s v="920PHRNEK0004A"/>
    <s v="RDR, RP40-H, PIVCLASS, SE E, LF STD, HF STD/SIO/SEOS/FIPS/CAK, 485FDX, PIG, BLK, STD-1, LED RED, FLSH OFF, BZR ON, OPT TAMP, OPEN COLL, FIPS 75-BIT, IPM OFF, UART OFF, WIEG ON"/>
    <s v="Each"/>
    <s v="3 Years"/>
    <m/>
    <n v="497.48"/>
    <x v="0"/>
    <n v="447.73200000000003"/>
  </r>
  <r>
    <x v="17"/>
    <s v="920PHRNEK0004V"/>
    <s v="RDR, RP40-H, PIVCLASS, SE E, LF STD, HF STD/SIO/SEOS/FIPS/CAK, 485FDX, PIG, BLK, STD-1, LED RED, FLSH GRN, BZR ON, OPT TAMP, OPEN COLL, FIPS 40-BIT, BCD, IPM OFF, UART OFF, WIEG ON"/>
    <s v="Each"/>
    <s v="3 Years"/>
    <m/>
    <n v="497.48"/>
    <x v="0"/>
    <n v="447.73200000000003"/>
  </r>
  <r>
    <x v="17"/>
    <s v="920PHRNEK0006T"/>
    <s v="RDR, RP40-H, PIVCLASS, SE E, LF STD, HF STD/SIO/SEOS/FIPS/CAK, 485FDX, PIG, BLK, STD-1, LED RED, FLSH GRN, BZR ON, OPT TAMP, OPEN COLL, FIPS 200-BIT, MIF/DES 56-BIT CSN, IPM OFF, UART OFF, WIEG ON"/>
    <s v="Each"/>
    <s v="3 Years"/>
    <m/>
    <n v="497.48"/>
    <x v="0"/>
    <n v="447.73200000000003"/>
  </r>
  <r>
    <x v="17"/>
    <s v="920PHRNEK0008U"/>
    <s v="RDR, RP40-H, PIVCLASS, SE E, LF STD, HF STD/SIO/SEOS/FIPS/CAK, 485FDX, PIG, BLK, STD-1, LED OFF, FLSH OFF, BZR ON, OPT TAMP, OPEN COLL, FIPS 200-BIT, IPM OFF, UART OFF, WIEG ON"/>
    <s v="Each"/>
    <s v="3 Years"/>
    <m/>
    <n v="497.48"/>
    <x v="0"/>
    <n v="447.73200000000003"/>
  </r>
  <r>
    <x v="17"/>
    <s v="920PHRNEK00097"/>
    <s v="RDR, RP40-H, PIVCLASS, SE E, LF STD, HF STD/SIO/SEOS/FIPS/CAK, 485FDX, PIG, BLK, STD-1, LED RED, FLSH GRN, BZR ON, OPT TAMP, OPEN COLL, FIPS 200-BIT, MIF/DES 26-BIT CSN, IPM OFF, UART OFF, WIEG ON"/>
    <s v="Each"/>
    <s v="3 Years"/>
    <m/>
    <n v="497.48"/>
    <x v="0"/>
    <n v="447.73200000000003"/>
  </r>
  <r>
    <x v="17"/>
    <s v="920PHRNEK000AA"/>
    <s v="RDR, RP40, PIVCLASS, SE E, LF CST, PROX GIC ONLY, HF STD/SIO/SEOS/FIPS/CAK, 485FDX, LED RED, FLSH OFF, BZR ON, OPT TAMP, OPEN COLL, FIPS 75-BIT, IPM OFF, UART OFF, WIEG ON, PROX PRIORITY"/>
    <s v="Each"/>
    <s v="3 Years"/>
    <m/>
    <n v="497.48"/>
    <x v="0"/>
    <n v="447.73200000000003"/>
  </r>
  <r>
    <x v="17"/>
    <s v="920PHRNEK000CV"/>
    <s v="RDR, RP40-H, PIVCLASS, SE E, LF STD, HF CSTM, 485FDX, PIG, BLK, STD-1, LED RED, FLSH GRN, BZR ON, FIPS 200-BIT, OPT TAMP OPN COLL, IPM OFF, UART OFF, WIEG ON, CSTM /FIPS/CAK/MIGR, LF ENBLD, PATH NY NJ"/>
    <s v="Each"/>
    <s v="3 Years"/>
    <m/>
    <n v="497.48"/>
    <x v="0"/>
    <n v="447.73200000000003"/>
  </r>
  <r>
    <x v="17"/>
    <s v="920PHRNEK000H4"/>
    <s v="RDR, RP40-H, PIVCLASS, SE E, LF CST, HF STD/SIO/SEOS/FIPS/CAK, 485FDX, PIG, BLK, STD-1, LED RED, FLSH GRN, BZR ON, OPT TMP, OPEN COLL, FIPS-128-BIT, FASCN+RMVOVRHD+RMVPAR, IPM OFF, UART OFF, WIEG ON"/>
    <s v="Each"/>
    <s v="3 Years"/>
    <m/>
    <n v="497.48"/>
    <x v="0"/>
    <n v="447.73200000000003"/>
  </r>
  <r>
    <x v="17"/>
    <s v="920PHRNEK000HA"/>
    <s v="RDR, RP40-H, PIVCLASS, SE E, LF STD, HF STD/SIO/SEOS/FIPS/CAK, 485FDX, PIG, BLK, STD-1, LED RED, FLSH GRN, BZR ON, FIPS 128-BIT REVERSED, IPM OFF, UART OFF, WIEG ON"/>
    <s v="Each"/>
    <s v="3 Years"/>
    <m/>
    <n v="497.48"/>
    <x v="0"/>
    <n v="447.73200000000003"/>
  </r>
  <r>
    <x v="17"/>
    <s v="920PHRNEK000MR"/>
    <s v="RDR, RP40-H, PIVCLASS, SE E, LF STD, HF STD/SIO/SEOS/FIPS/CAK, 485FDX, PIG, BLK, STD-1, LED RED, FLSH GRN, BZR ON, FIPS 75-BIT, PROX PRIORITY, IPM OFF, UART OFF, WIEG ON"/>
    <s v="Each"/>
    <s v="3 Years"/>
    <m/>
    <n v="497.48"/>
    <x v="0"/>
    <n v="447.73200000000003"/>
  </r>
  <r>
    <x v="17"/>
    <s v="920PHRNEK0012K"/>
    <s v="RDR, RP40-H, PIVCLASS, SE E, LF STD, HF STD/SIO/SEOS/FIPS/CAK, 485FDX, PIG, BLK, STD-1, LED RED, FLSH OFF, BZR ON, OPT TAMP, OPEN COLL, FIPS 64-BIT, RVRS BCD, IPM OFF, UART OFF, WIEG ON"/>
    <s v="Each"/>
    <s v="3 Years"/>
    <m/>
    <n v="497.48"/>
    <x v="0"/>
    <n v="447.73200000000003"/>
  </r>
  <r>
    <x v="17"/>
    <s v="920PHRNEK00143"/>
    <s v="RDR, RP40-H, PIVCLASS, SE E, LF STD, HF STD/SIO/SEOS/FIPS/CAK, 485FDX, PIG, BLK, STD-1, LED RED, FLSH OFF, BZR ON, OPT TAMP, OPEN COLL, FIPS 200-BIT, IPM OFF"/>
    <s v="Each"/>
    <s v="3 Years"/>
    <m/>
    <n v="497.48"/>
    <x v="0"/>
    <n v="447.73200000000003"/>
  </r>
  <r>
    <x v="17"/>
    <s v="920PHRNEK00157"/>
    <s v="RDR, RP40-H, PIVCLASS, SE E, LF STD, HF STD/SIO/SEOS/FIPS/CAK, 485FDX, PIG, BLK, STD-1, LED RED, FLSH GRN, BZR ON, OPT TAMP, OPEN COLL, FIPS 14443A 32-BIT CSN, IPM OFF"/>
    <s v="Each"/>
    <s v="3 Years"/>
    <m/>
    <n v="497.48"/>
    <x v="0"/>
    <n v="447.73200000000003"/>
  </r>
  <r>
    <x v="17"/>
    <s v="920PHRNEK00202"/>
    <s v="RDR, RP40-H, PIVCLASS, SE E, LF STD, HF STD/SIO/SEOS/FIPS/CAK, 485FDX, PIG, BLK, STD-1, LED RED, FLSH OFF, BZR ON, OPT TAMP, OPEN COLL, FIPS 75-BIT, MIF/DES 56-BIT CSN, IPM OFF"/>
    <s v="Each"/>
    <s v="3 Years"/>
    <m/>
    <n v="497.48"/>
    <x v="0"/>
    <n v="447.73200000000003"/>
  </r>
  <r>
    <x v="17"/>
    <s v="920PHRNEK00203"/>
    <s v="RDR, RP40-H, PIVCLASS, SE E, LF STD, HF STD/SIO/SEOS/FIPS/CAK, 485FDX, PIG, BLK, STD-1, LED OFF, FLSH OFF, BZR OFF, OPT TAMP, OPEN COLL, FIPS 75-BIT, IPM OFF"/>
    <s v="Each"/>
    <s v="3 Years"/>
    <m/>
    <n v="497.48"/>
    <x v="0"/>
    <n v="447.73200000000003"/>
  </r>
  <r>
    <x v="17"/>
    <s v="920PHRNEK0020A"/>
    <s v="RDR, RP40-H, PIVCLASS, SE E, LF STD, HF STD/SIO/SEOS/FIPS/CAK, 485FDX, PIG, BLK, STD-1, LED RED, FLSH GRN, BZR ON, OPT TAMP, OPEN COLL, FIPS 200-BIT, IPM OFF, UART OFF, C/D ON"/>
    <s v="Each"/>
    <s v="3 Years"/>
    <m/>
    <n v="497.48"/>
    <x v="0"/>
    <n v="447.73200000000003"/>
  </r>
  <r>
    <x v="17"/>
    <s v="920PHRNEK00245"/>
    <s v="RDR, RP40-H, PIVCLASS, SE E, LF STD, HF STD/SIO/SEOS/FIPS/CAK, 485FDX, PIG, BLK, STD-1, LED OFF, FLSH OFF, BZR ON, OPT TAMP, OPEN COLL, FIPS 64-BIT, RVRS BCD, IPM OFF, UART OFF, WIEG ON"/>
    <s v="Each"/>
    <s v="3 Years"/>
    <m/>
    <n v="497.48"/>
    <x v="0"/>
    <n v="447.73200000000003"/>
  </r>
  <r>
    <x v="17"/>
    <s v="920PHRNEK00365"/>
    <s v="RDR, RP40-H, PIVCLASS, SE E, LF STD, HF STD/SIO/SEOS/FIPS/CAK, 485FDX, PIG, BLK, STD-1, LED OFF, FLSH GRN, BZR ON, OPT TAMP, OPEN COLL, FIPS 75-BIT, IPM OFF, UART OFF, WIEG ON"/>
    <s v="Each"/>
    <s v="3 Years"/>
    <m/>
    <n v="497.48"/>
    <x v="0"/>
    <n v="447.73200000000003"/>
  </r>
  <r>
    <x v="17"/>
    <s v="920PHRNEK0037E"/>
    <s v="RDR, RP40-H, PIVCLASS, SE E, LF STD, HF STD/SIO/SEOS/FIPS/CAK, 485FDX, PIG, BLK, STD-1, LED RED, FLSH GRN, BZR ON, OPT TAMP, OPEN COLL, FIPS 64-BIT, RVRS BCD, IPM OFF, UART OFF, WIEG ON"/>
    <s v="Each"/>
    <s v="3 Years"/>
    <m/>
    <n v="497.48"/>
    <x v="0"/>
    <n v="447.73200000000003"/>
  </r>
  <r>
    <x v="17"/>
    <s v="920PHRNEK0043V"/>
    <s v="RDR, RP40-H, PIVCLASS, SE E, LF STD, HF STD/SIO/SEOS/FIPS/CAK, 485FDX, PIG, BLK, STD-1, LED RED, FLSH GRN, BZR ON, OPT TAMP, OPEN COLL, FIPS 75-BIT, 14443A MIF 56-BIT CSN, IPM OFF, UART OFF, WIEG ON"/>
    <s v="Each"/>
    <s v="3 Years"/>
    <m/>
    <n v="497.48"/>
    <x v="0"/>
    <n v="447.73200000000003"/>
  </r>
  <r>
    <x v="17"/>
    <s v="920PHRNEK00466"/>
    <s v="RDR, RP40-H, PIVCLASS, SE E, LF STD, HF OFF, 485FDX, PIG, BLK, STD-1, LED RED, FLSH GRN, BZR ON, IPM OFF, UART OFF, WIEG ON"/>
    <s v="Each"/>
    <s v="3 Years"/>
    <m/>
    <n v="497.48"/>
    <x v="0"/>
    <n v="447.73200000000003"/>
  </r>
  <r>
    <x v="17"/>
    <s v="920PHRNEK0046G"/>
    <s v="RDR, RP40-H, PIVCLASS, SE E, LF STD, HF STD/SIO/SEOS/FIPS/CAK, 485FDX, PIG, BLK, STD-1, LED RED, FLSH GRN, BZR ON, IPM OFF, UART OFF, WIEG ON"/>
    <s v="Each"/>
    <s v="3 Years"/>
    <m/>
    <n v="497.48"/>
    <x v="0"/>
    <n v="447.73200000000003"/>
  </r>
  <r>
    <x v="17"/>
    <s v="920PHRNEK00479"/>
    <s v="RDR, RP40-H, PIVCLASS, SE E, LF STD, HF CSTM, 485FDX, PIG, BLK, STD-1, LED RED, FLSH GRN, BZR ON, FIPS 200-BIT, OPT TAMP OPN COLL, IPM OFF, UART OFF, WIEG ON, CSTM STD/SIO/SEOS/FIPS/CAK/MIGR, LF ENBLD, PATH NY NJ"/>
    <s v="Each"/>
    <s v="3 Years"/>
    <m/>
    <n v="497.48"/>
    <x v="0"/>
    <n v="447.73200000000003"/>
  </r>
  <r>
    <x v="17"/>
    <s v="920PHRNEK0059A"/>
    <s v="RDR, RP40-H, PIVCLASS, SE E, LF STD, HF STD/SIO/SEOS/FIPS/CAK, 485FDX, PIG, BLK, STD-1, LED RED, FLSH GRN, BZR ON, OPT TAMP, OPEN COLL, FIPS 58-BIT AMAG, IPM OFF, HID PROX ONLY, UART OFF, WIEG ON"/>
    <s v="Each"/>
    <s v="3 Years"/>
    <m/>
    <n v="497.48"/>
    <x v="0"/>
    <n v="447.73200000000003"/>
  </r>
  <r>
    <x v="17"/>
    <s v="920PHRNEKE0005"/>
    <s v="RDR, RP40-H, PIVCLASS, SE E, LF STD, HF STD/SIO/SEOS/FIPS/CAK, 485FDX, PIG, BLK, ELITE KEYS, LED RED, FLSH GRN, BZR ON, OPT TAMP, OPEN COLL, FIPS 75-BIT, IPM OFF, UART OFF, WIEG ON"/>
    <s v="Each"/>
    <s v="3 Years"/>
    <m/>
    <n v="497.48"/>
    <x v="0"/>
    <n v="447.73200000000003"/>
  </r>
  <r>
    <x v="17"/>
    <s v="920PHRTEK00004"/>
    <s v="RDR, RP40-H, PIVCLASS, SE E, LF STD, HF STD/SIO/SEOS/FIPS/CAK, 485FDX, TERM, BLK, STD-1, LED RED, FLSH GRN, BZR ON, FIPS 200-BIT, IPM OFF, UART OFF, WIEG ON"/>
    <s v="Each"/>
    <s v="3 Years"/>
    <m/>
    <n v="497.48"/>
    <x v="0"/>
    <n v="447.73200000000003"/>
  </r>
  <r>
    <x v="17"/>
    <s v="920PHRTEK00005"/>
    <s v="RDR, RP40-H, PIVCLASS, SE E, LF STD, HF STD/SIO/SEOS/FIPS/CAK, 485FDX, TERM, BLK, STD-1, LED RED, FLSH GRN, BZR ON, OPT TAMP, OPEN COLL, FIPS 75-BIT, IPM OFF, UART OFF, WIEG ON"/>
    <s v="Each"/>
    <s v="3 Years"/>
    <m/>
    <n v="497.48"/>
    <x v="0"/>
    <n v="447.73200000000003"/>
  </r>
  <r>
    <x v="17"/>
    <s v="920PHRTEK00006"/>
    <s v="RDR, RP40-H, PIVCLASS, SE E, LF STD, HF STD/SIO/SEOS/FIPS/CAK, 485FDX, TERM, BLK, STD-1, LED RED, FLSH GRN, BZR ON, OPT TAMP, OPEN COLL, FIPS 64-BIT, IPM OFF, UART OFF, WIEG ON"/>
    <s v="Each"/>
    <s v="3 Years"/>
    <m/>
    <n v="497.48"/>
    <x v="0"/>
    <n v="447.73200000000003"/>
  </r>
  <r>
    <x v="17"/>
    <s v="920PHRTEK00007"/>
    <s v="RDR, RP40-H, PIVCLASS, SE E, LF STD, HF STD/SIO/SEOS/FIPS/CAK, 485FDX, TERM, BLK, STD-1, LED RED, FLSH GRN, BZR ON, IPM OFF, UART ON, WIEG OFF"/>
    <s v="Each"/>
    <s v="3 Years"/>
    <m/>
    <n v="497.48"/>
    <x v="0"/>
    <n v="447.73200000000003"/>
  </r>
  <r>
    <x v="17"/>
    <s v="920PHRTEK0037E"/>
    <s v="RDR, RP40-H, PIVCLASS, SE E, LF STD, HF STD/SIO/SEOS/FIPS/CAK, 485FDX, TERM, BLK, STD-1, LED RED, FLSH GRN, BZR ON, OPT TAMP, OPEN COLL, FIPS 64-BIT REVERSE BCD, IPM OFF, UART OFF, WIEG ON"/>
    <s v="Each"/>
    <s v="3 Years"/>
    <m/>
    <n v="497.48"/>
    <x v="0"/>
    <n v="447.73200000000003"/>
  </r>
  <r>
    <x v="17"/>
    <s v="920PHRTEK0043V"/>
    <s v="RDR, RP40-H, PIVCLASS, SE E, LF STD, HF STD/SIO/SEOS/FIPS/CAK, UART, TERM, BLK, STD-1,  LED RED, FLSH GRN, BZR ON, OPT TAMP, OPEN COLL, FIPS 75-BIT, 14443A MIF 56-BIT CSN, IPM OFF"/>
    <s v="Each"/>
    <s v="3 Years"/>
    <m/>
    <n v="497.48"/>
    <x v="0"/>
    <n v="447.73200000000003"/>
  </r>
  <r>
    <x v="17"/>
    <s v="920PHRTEK00449"/>
    <s v="RDR, RP40-H, PIVCLASS, SE E, LF STD, HF STD/SIO/SEOS/FIPS/CAK, UART, TERM, BLK, STD-1, LED RED, FLSH GRN, BZR ON, OPT TAMP, OPEN COLL, FIPS 75-BIT, IPM OFF, UART ON, UART CSTM, WIEG OFF"/>
    <s v="Each"/>
    <s v="3 Years"/>
    <m/>
    <n v="497.48"/>
    <x v="0"/>
    <n v="447.73200000000003"/>
  </r>
  <r>
    <x v="17"/>
    <s v="920PHRTEK00466"/>
    <s v="RDR, RP40-H, PIVCLASS, SE E, LF STD, HF OFF, 485FDX, TERM, BLK, STD-1, LED RED, FLSH GRN, BZR ON, IPM OFF, UART OFF, WIEG ON"/>
    <s v="Each"/>
    <s v="3 Years"/>
    <m/>
    <n v="497.48"/>
    <x v="0"/>
    <n v="447.73200000000003"/>
  </r>
  <r>
    <x v="17"/>
    <s v="920PHRTEKE0005"/>
    <s v="RDR, RP40-H, PIVCLASS, SE E, LF STD, HF STD/SIO/SEOS/FIPS/CAK, 485FDX, TERM, BLK, STD-1, LED RED, FLSH GRN, BZR ON, OPT TAMP, OPEN COLL, FIPS 75-BIT, IPM OFF, UART OFF, WIEG ON"/>
    <s v="Each"/>
    <s v="3 Years"/>
    <m/>
    <n v="497.48"/>
    <x v="0"/>
    <n v="447.73200000000003"/>
  </r>
  <r>
    <x v="17"/>
    <s v="920PMNNEKEA129"/>
    <s v="RDR, RP40, MULTICLASS, SE E, LF STD, HF STD/SIO/SEOS/MA/MIGR, WIEG, PIG, BLK, HF MIGR PFL EVP00000, IPM OFF, MOBILE-ENABLED-FMT"/>
    <s v="Each"/>
    <s v="3 Years"/>
    <m/>
    <n v="703.18"/>
    <x v="0"/>
    <n v="632.86199999999997"/>
  </r>
  <r>
    <x v="17"/>
    <s v="920PMNNEKMA07W"/>
    <s v="RDR, RP40, MULTICLASS, SE E, LF STD, HF STD/SIO/SEOS/MIFSPR/MIG/MA, WIEG, PIG, BLK, LED RED, FLSH GRN, BZR ON, CSN SUPPR, EM4102 32-BIT, HF MIGR PFL EVP00000, IPM OFF, MOBILE-READY"/>
    <s v="Each"/>
    <s v="3 Years"/>
    <m/>
    <n v="703.18"/>
    <x v="0"/>
    <n v="632.86199999999997"/>
  </r>
  <r>
    <x v="17"/>
    <s v="920PMNNEKMA0CB"/>
    <s v="RDR, RP40, MULTICLASS, SE E, LF STD, HF STD/SIO/SEOS/MIG/MA, WIEG, PIG, BLK, LED RED, FLSH GRN, BZR ON, OPT TAMP, OPEN COLL, CSN 32-BIT MSB, EM4102 32-BIT, IPM OFF, MOBILE READY"/>
    <s v="Each"/>
    <s v="3 Years"/>
    <m/>
    <n v="703.18"/>
    <x v="0"/>
    <n v="632.86199999999997"/>
  </r>
  <r>
    <x v="17"/>
    <s v="920PMNTEKEA129"/>
    <s v="RDR, RP40, MULTICLASS, SE E, LF STD, HF STD/SIO/SEOS/MA/MIGR, WIEG, TERM, BLK, HF MIGR PFL EVP00000, IPM OFF, MOBILE-ENABLED-FMT"/>
    <s v="Each"/>
    <s v="3 Years"/>
    <m/>
    <n v="703.18"/>
    <x v="0"/>
    <n v="632.86199999999997"/>
  </r>
  <r>
    <x v="17"/>
    <s v="920PMNTEKMA0CB"/>
    <s v="RDR, RP40, MULTICLASS, SE E, LF STD, HF STD/SIO/SEOS/MIG/MA, WIEG, TERM, BLK, LED RED, FLSH GRN, BZR ON, OPT TAMP, OPEN COLL, CSN 32-BIT MSB, EM4102 32-BIT, IPM OFF, MOBILE READY"/>
    <s v="Each"/>
    <s v="3 Years"/>
    <m/>
    <n v="703.18"/>
    <x v="0"/>
    <n v="632.86199999999997"/>
  </r>
  <r>
    <x v="17"/>
    <s v="920PMPNEKMA0DN"/>
    <s v="RDR, RP40, MULTICLASS, SE E, LF STD, HF STD/SIO/SEOS/MIG/MA, 485HDX, PIG, BLK, A/V OFF, OSDP V1, OPT TAMP, OPEN COLL, OSDP TAMP ENBLD, TEST KEY, POLL=75MS, CSN 32-BIT MSB, EM4102 32-BIT, HF MIGR PFL EVP00000, IPM OFF, MOBILE-READY"/>
    <s v="Each"/>
    <s v="3 Years"/>
    <m/>
    <n v="703.18"/>
    <x v="0"/>
    <n v="632.86199999999997"/>
  </r>
  <r>
    <x v="17"/>
    <s v="920PMPTEKMA0H6"/>
    <s v="RDR, RP40, ICLASS, SE E, LF STD, HF STD/SIO/SEOS/MIGR/MA, 485HDX, TERM, BLK, OSDP V2, A/V OFF, OPT TAMP, OPEN COLL, OPT TAMP, CSN 32-BIT MSB, EM4102 32-BIT, HF MIGR PFL EVP00000, IPM OFF, MOBILE-READY"/>
    <s v="Each"/>
    <s v="3 Years"/>
    <m/>
    <n v="703.18"/>
    <x v="0"/>
    <n v="632.86199999999997"/>
  </r>
  <r>
    <x v="17"/>
    <s v="920PTNTEK0002V"/>
    <s v="RDR, RP40, MULTICLASS, SE E, LF STD, HF STD/SIO/SEOS, WIEG, TERM, BLK, STD-1, LED RED, FLSH GRN, BZR ON, CSN 32-BIT LSB, IPM OFF"/>
    <s v="Each"/>
    <s v="3 Years"/>
    <m/>
    <n v="494.89"/>
    <x v="0"/>
    <n v="445.40099999999995"/>
  </r>
  <r>
    <x v="17"/>
    <s v="920PTNTEK00443"/>
    <s v="RDR, RP40, MULTICLASS, SE E, LF STD, HF STD/SIO/SEOS, WIEG, TERM, BLK, STD-1, LED RED, FLSH GRN, BZR OFF, OPT TAMP, OPEN COLL, CSN 32-BIT MSB, EM4102 32 BIT IPM OFF,"/>
    <s v="Each"/>
    <s v="3 Years"/>
    <m/>
    <n v="494.88"/>
    <x v="0"/>
    <n v="445.392"/>
  </r>
  <r>
    <x v="17"/>
    <s v="920PWNNEK00324"/>
    <s v="RDR, RP40, MULTICLASS, SE E, LF STD, HF STD/SIO/SEOS/MIGR, WIEG, PIG, BLK, HF MIGR PFL EVP00000, IPM OFF"/>
    <s v="Each"/>
    <s v="3 Years"/>
    <m/>
    <n v="581.05999999999995"/>
    <x v="0"/>
    <n v="522.95399999999995"/>
  </r>
  <r>
    <x v="17"/>
    <s v="920PWNNEKE00FV"/>
    <s v="RDR, RP40, MULTICLASS, SE E, LF STD, HF MIGR ONLY, WIEG, PIG, BLK, HF MIGR PFL EVC00000_ICE0600, PROX FSK ONLY, IPM OFF, ERICSSON"/>
    <s v="Each"/>
    <s v="3 Years"/>
    <m/>
    <n v="581.05999999999995"/>
    <x v="0"/>
    <n v="522.95399999999995"/>
  </r>
  <r>
    <x v="17"/>
    <s v="920PWNNEKE030A"/>
    <s v="RDR, RP40, MULTICLASS, SE E, LF STD, HF STD/SIO/SEOS/MIGR, WIEG, PIG, BLK, HF MIGR PFL EVC01123, IPM OFF"/>
    <s v="Each"/>
    <s v="3 Years"/>
    <m/>
    <n v="581.05999999999995"/>
    <x v="0"/>
    <n v="522.95399999999995"/>
  </r>
  <r>
    <x v="17"/>
    <s v="920PWNTEK00324"/>
    <s v="RDR, RP40, MULTICLASS, SE E, LF STD, HF STD/SIO/SEOS/MIGR, WIEG, TERM, BLK, HF MIGR PFL EVP00000, IPM OFF"/>
    <s v="Each"/>
    <s v="3 Years"/>
    <m/>
    <n v="581.05999999999995"/>
    <x v="0"/>
    <n v="522.95399999999995"/>
  </r>
  <r>
    <x v="17"/>
    <s v="920PWNTEK00473"/>
    <s v="RDR, RP40, MULTICLASS, SE E, LF STD, HF STD/SIO/SEOS/MIGR, WIEG, TERM, BLK, CSTM KEYS, LED RED, FLSH GRN, BZR ON, OPT TAMP, OPEN COLLECTOR, 32 BIT MSB, IPM OFF, HF MIGR PFL EVP00000, CSTM KEYS, CSTM FW, CSTM DATAMOD, HID DEMO"/>
    <s v="Each"/>
    <s v="3 Years"/>
    <m/>
    <n v="581.05999999999995"/>
    <x v="0"/>
    <n v="522.95399999999995"/>
  </r>
  <r>
    <x v="17"/>
    <s v="920PWNTEKE00GE"/>
    <s v="RDR, RP40, MULTICLASS, SE E, LF STD, HF SIO/SEOS/MIFSPR/MIGR, WIEG, TERM, BLK, STD-2, LED RED, FLSH GRN, BZR ON, CSN MIF SUPPR, HF MIGR PFL EVC00000_ICE0636, IPM OFF"/>
    <s v="Each"/>
    <s v="3 Years"/>
    <m/>
    <n v="581.05999999999995"/>
    <x v="0"/>
    <n v="522.95399999999995"/>
  </r>
  <r>
    <x v="17"/>
    <s v="920PWNTEKE00U3"/>
    <s v="RDR, RP40, MULTICLASS, LF STD, HF STD/SIO/SEOS/MIGR, WIEG, TERM, BLK, STD-1, LED OFF, FLSH OFF, BZR ON, OPT TAMP, OPEN COLL, OSDP TAMP, CSN 32-BIT MSB, EM4102 32-BIT, HF MIGR PFL EVP00000, IPM OFF"/>
    <s v="Each"/>
    <s v="3 Years"/>
    <m/>
    <n v="581.05999999999995"/>
    <x v="0"/>
    <n v="522.95399999999995"/>
  </r>
  <r>
    <x v="17"/>
    <s v="920PWPNEKE008N"/>
    <s v="RDR, RP40, MULTICLASS, SE E, LF STD, HF STD/SIO/SEOS/TRANS/MIGR, 485HDX, PIG, BLK, A/V OFF, OSDP V2, OPT TAMP, OC, OSDP TAMP ENBLD, TK, POLL=75MS, 64-BIT LSB FELICA, 64-BIT MSB CEPAS CAN OR MIFARE, EM4102 40-BIT,HF MIGR PFL EVP00000,IPM OFF"/>
    <s v="Each"/>
    <s v="3 Years"/>
    <m/>
    <n v="631.35"/>
    <x v="0"/>
    <n v="568.21500000000003"/>
  </r>
  <r>
    <x v="17"/>
    <s v="920PWPNEKE016M"/>
    <s v="RDR, RP40, MULTICLASS, SE E, LF STD, HF STD/SIO/SEOS/MIGR, 485HDX, PIG, BLK, A/V OFF, OSDP V2, IPM OFF, EVP00000_ICE0371, SOLVAY"/>
    <s v="Each"/>
    <s v="3 Years"/>
    <m/>
    <n v="631.35"/>
    <x v="0"/>
    <n v="568.21500000000003"/>
  </r>
  <r>
    <x v="17"/>
    <s v="920PWPTEKE00E2"/>
    <s v="RDR, RP40, MULTICLASS,SE E,LF STD,HF STD/SIO/SEOS/MIGR,485HDX,TERM,BLK,STD-1, A/V OFF, CSN SUPPRESSED,OSDP V1, CRC REV,,OPEN COLL,OSDP TAMP ENBLD, TEST KEYS,POLL=75MS,EM4102 32-BIT,IPM OFF,UART OFF,WIEG,EVP00000"/>
    <s v="Each"/>
    <s v="3 Years"/>
    <m/>
    <n v="631.35"/>
    <x v="0"/>
    <n v="568.21500000000003"/>
  </r>
  <r>
    <x v="17"/>
    <s v="921LHRNEK00106"/>
    <s v="RDR, RPK40-H, PIVCLASS, SE E, LF CST, HF STD/SIO/SEOS/FIPS/CAK, 485FDX, PIG, BLK, STD-1, LED RED, FLSH GRN, BZR ON, OPT TAMP, OPEN COLL, FIPS 75-BIT, KPF, BFFRD 1 KEY, NO PAR, 4-BIT MSG, IPM OFF, UART OFF, WIEG ON"/>
    <s v="Each"/>
    <s v="3 Years"/>
    <m/>
    <n v="819.72"/>
    <x v="0"/>
    <n v="737.74800000000005"/>
  </r>
  <r>
    <x v="17"/>
    <s v="921LHRNEK00112"/>
    <s v="RDR, RPK40-H, PIVCLASS, SE E, LF CST, HF STD/SIO/SEOS/FIPS/CAK, 485FDX, PIG, BLK, STD-1, LED RED, FLSH GRN, BZR ON, OPT TAMP, OPEN COLL, FIPS 75-BIT, KPF, BFFRD 1 KEY, DOR COMPL, NO PAR, 8-BIT MSG, IPM OFF, UART OFF, WIEG ON"/>
    <s v="Each"/>
    <s v="3 Years"/>
    <m/>
    <n v="819.72"/>
    <x v="0"/>
    <n v="737.74800000000005"/>
  </r>
  <r>
    <x v="17"/>
    <s v="921LHRNEK00215"/>
    <s v="RDR, RPK40-H, PIVCLASS, SE E, LF CST, HF STD/SIO/SEOS/FIPS/CAK, 485FDX, PIG, BLK, STD-1, LED RED, FLSH GRN, BZR ON, OPT TAMP, OPEN COLL, FIPS 200-BIT, KPF, BFFRD 1 KEY, NO PAR, 4-BIT MSG, IPM OFF, UART OFF, WIEG ON"/>
    <s v="Each"/>
    <s v="3 Years"/>
    <m/>
    <n v="819.72"/>
    <x v="0"/>
    <n v="737.74800000000005"/>
  </r>
  <r>
    <x v="17"/>
    <s v="921LHRNEK00261"/>
    <s v="RDR, RPK40-H, PIVCLASS, SE E, LF CST, HF STD/SIO/SEOS/FIPS/CAK, 485FDX, PIG, BLK, STD-1, LED RED, FLSH GRN, BZR ON, OPT TAMP, OPEN COLL, KPF, BFFRD 1 KEY, DOR COMPL, NO PAR, 8-BIT MSG, IPM OFF, UART OFF, WIEG ON"/>
    <s v="Each"/>
    <s v="3 Years"/>
    <m/>
    <n v="819.72"/>
    <x v="0"/>
    <n v="737.74800000000005"/>
  </r>
  <r>
    <x v="17"/>
    <s v="921LHRNEK200MN"/>
    <s v="RDR, RPK40-H, PIVCLASS, SE E, LF CST, HF /SEOS/FIPS/CAK, 485FDX, PIG, BLK, STD-2, LED OFF, FLSH WHT, BZR ON, OPT TAMP, OPEN COLL, FIPS 75-BIT, KPF, BFFRD 1 KEY, NO PAR, 4-BIT MSG, IPM OFF, UART OFF, WIEG ON"/>
    <s v="Each"/>
    <s v="3 Years"/>
    <m/>
    <n v="819.72"/>
    <x v="0"/>
    <n v="737.74800000000005"/>
  </r>
  <r>
    <x v="17"/>
    <s v="921NHPNEK0000T"/>
    <s v="RDR, RK40-H, PIVCLASS, SE E, LF OFF, HF STD/SIO/SEOS/FIPS/CAK, 485HDX, PIG, BLK, STD-1, OSDP V1, OPEN COLL, OSDP TAMP ENBLD, TEST KEYS, POLL=75MS, A/V OFF, KPF, ASCII, BFFRD 1 KEY, FIPS 200-BIT, IPM OFF, UART OFF, WIEG OFF"/>
    <s v="Each"/>
    <s v="3 Years"/>
    <m/>
    <n v="763.19"/>
    <x v="0"/>
    <n v="686.87100000000009"/>
  </r>
  <r>
    <x v="17"/>
    <s v="921NHPNEK000UG"/>
    <s v="RDR, RK40-H, PIVCLASS, SE E, LF OFF, HF STD/SIO/SEOS/FIPS/CAK, 485HDX, PIG, BLK, STD-1, OSDP V2, OPEN COLL, OSDP TAMP ENBLD, TEST KEYS, POLL=75MS, A/V OFF, KPF, ASCII, BFFRD 1 KEY, FIPS 200-BIT, IPM OFF, UART OFF, WIEG OFF"/>
    <s v="Each"/>
    <s v="3 Years"/>
    <m/>
    <n v="763.19"/>
    <x v="0"/>
    <n v="686.87100000000009"/>
  </r>
  <r>
    <x v="17"/>
    <s v="921NHPNEK0019D"/>
    <s v="RDR, RK40-H, PIVCLASS, SE E, LF OFF, HF STD/SIO/SEOS/FIPS/CAK, 485HDX, PIG, BLK, STD-1, LED RED, FLSH GRN, BZR ON, OPT TAMP, OPEN COLL, KPF, BFFRD 1 KEY, NO PAR, 4-BIT MSG, FIPS 64-BIT REVERSE BCD, IPM OFF, UART OFF, WIEG ON"/>
    <s v="Each"/>
    <s v="3 Years"/>
    <m/>
    <n v="763.19"/>
    <x v="0"/>
    <n v="686.87100000000009"/>
  </r>
  <r>
    <x v="17"/>
    <s v="921NHPNEK0032R"/>
    <s v="RDR, RK40-H, PIVCLASS, SE E, LF OFF, HF STD/SIO/SEOS/FIPS/CAK, 485HDX, PIG, BLK, STD-1, LED RED, FLSH GRN, BZR ON, OPT TAMP, OPEN COLL, KPF, BFFRD 1 KEY, NO PAR, 4-BIT MSG, FIPS 200-BIT, IPM OFF, UART OFF, WIEG ON"/>
    <s v="Each"/>
    <s v="3 Years"/>
    <m/>
    <n v="763.19"/>
    <x v="0"/>
    <n v="686.87100000000009"/>
  </r>
  <r>
    <x v="17"/>
    <s v="921NHPNEK0033E"/>
    <s v="RDR, RK40-H, PIVCLASS, SE E, LF OFF, HF STD/SIO/SEOS/FIPS/CAK, 485HDX, PIG, BLK, STD-1, LED RED, FLSH GRN, BZR ON, OPT TAMP, OPEN COLL, KPF, BFFRD 1 KEY, NO PAR, 4-BIT MSG, FIPS 75-BIT, IPM OFF, UART OFF, WIEG ON"/>
    <s v="Each"/>
    <s v="3 Years"/>
    <m/>
    <n v="763.19"/>
    <x v="0"/>
    <n v="686.87100000000009"/>
  </r>
  <r>
    <x v="17"/>
    <s v="921NHPNEKE032R"/>
    <s v="RDR, RK40-H, PIVCLASS, SE E, LF OFF, HF STD/SIO/SEOS/FIPS/CAK, 485HDX, PIG, BLK, STD-1, LED RED, FLSH GRN, BZR ON, OPT TAMP, OPEN COLL, KPF, BFFRD 1 KEY, NO PAR, 4-BIT MSG, FIPS 200-BIT, IPM OFF, UART OFF, WIEG ON"/>
    <s v="Each"/>
    <s v="3 Years"/>
    <m/>
    <n v="763.19"/>
    <x v="0"/>
    <n v="686.87100000000009"/>
  </r>
  <r>
    <x v="17"/>
    <s v="921NHPTEK0000T"/>
    <s v="RDR, RK40-H, PIVCLASS, SE E, LF OFF, HF STD/SIO/SEOS/FIPS/CAK, 485HDX, TERM, BLK, STD-1, OSDP V1, OPEN COLL, OSDP TAMP ENBLD, TEST KEYS, POLL=75MS, A/V OFF, KPF, ASCII, BFFRD 1 KEY, FIPS 200-BIT, IPM OFF, UART OFF, WIEG OFF"/>
    <s v="Each"/>
    <s v="3 Years"/>
    <m/>
    <n v="763.19"/>
    <x v="0"/>
    <n v="686.87100000000009"/>
  </r>
  <r>
    <x v="17"/>
    <s v="921NHPTEK000UG"/>
    <s v="RDR, RK40-H, PIVCLASS, SE E, LF OFF, HF STD/SIO/SEOS/FIPS/CAK, 485HDX, TERM, BLK, STD-1, OSDP V2, OPEN COLL, OSDP TAMP ENBLD, TEST KEYS, POLL=75MS, A/V OFF, KPF, ASCII, BFFRD 1 KEY, FIPS 200-BIT, IPM OFF, UART OFF, WIEG OFF"/>
    <s v="Each"/>
    <s v="3 Years"/>
    <m/>
    <n v="763.19"/>
    <x v="0"/>
    <n v="686.87100000000009"/>
  </r>
  <r>
    <x v="17"/>
    <s v="921NHPTEK0013T"/>
    <s v="RDR, RK40-H, PIVCLASS, SE E, LF OFF, HF STD/SIO/SEOS/FIPS/CAK, 485HDX, TERM, BLK, STD-1, A/V OFF, OSDP V1, OPEN COLL, OSDP TAMP ENBLD, TEST KEYS, POLL=75MS, FIPS 200-BIT, KPF, BFFRD 1 KEY, DOR COMPL, NO PAR, 8-BIT MSG, IPM"/>
    <s v="Each"/>
    <s v="3 Years"/>
    <m/>
    <n v="763.19"/>
    <x v="0"/>
    <n v="686.87100000000009"/>
  </r>
  <r>
    <x v="17"/>
    <s v="921NHPTEK0019D"/>
    <s v="RDR, RK40-H, PIVCLASS, SE E, LF OFF, HF STD/SIO/SEOS/FIPS/CAK, 485HDX, TERM, BLK, STD-1, LED RED, FLSH GRN, BZR ON, KPF, BFFRD 1 KEY, NO PAR, 4-BIT MSG, FIPS 64-BIT REVERSE BCD, IPM OFF, UART OFF, WIEG ON"/>
    <s v="Each"/>
    <s v="3 Years"/>
    <m/>
    <n v="763.19"/>
    <x v="0"/>
    <n v="686.87100000000009"/>
  </r>
  <r>
    <x v="17"/>
    <s v="921NHPTEK0032R"/>
    <s v="RDR, RK40-H, PIVCLASS, SE E, LF OFF, HF STD/SIO/SEOS/FIPS/CAK, 485HDX, TERM, BLK, STD-1, LED RED, FLSH GRN, BZR ON, OPT TAMP, OPEN COLL, KPF, BFFRD 1 KEY, NO PAR, 4-BIT MSG, FIPS 200-BIT, IPM OFF, UART OFF, WIEG ON"/>
    <s v="Each"/>
    <s v="3 Years"/>
    <m/>
    <n v="763.19"/>
    <x v="0"/>
    <n v="686.87100000000009"/>
  </r>
  <r>
    <x v="17"/>
    <s v="921NHPTEK0033C"/>
    <s v="RDR, RK40-H, PIVCLASS, SE E, LF OFF, HF STD/SIO/SEOS/FIPS/CAK, 485HDX, TERM, BLK, STD-1, OSDP V1, OPEN COLL, OSDP TAMP ENBLD, TEST KEYS, POLL=75MS, A/V OFF, KPF, ASCII, BFFRD 1 KEY, FIPS 75-BIT, IPM OFF, UART OFF, WIEG OFF"/>
    <s v="Each"/>
    <s v="3 Years"/>
    <m/>
    <n v="763.19"/>
    <x v="0"/>
    <n v="686.87100000000009"/>
  </r>
  <r>
    <x v="17"/>
    <s v="921NHPTEK0033D"/>
    <s v="RDR, RK40-H, PIVCLASS, SE E, LF OFF, HF STD/SIO/SEOS/FIPS/CAK, 485HDX, TERM, BLK, STD-1, OSDP V1, OPEN COLL, OSDP TAMP ENBLD, TEST KEYS, POLL=75MS, A/V OFF, KPF, ASCII, BFFRD 1 KEY, FIPS 64-BIT, IPM OFF, UART OFF, WIEG OFF"/>
    <s v="Each"/>
    <s v="3 Years"/>
    <m/>
    <n v="763.19"/>
    <x v="0"/>
    <n v="686.87100000000009"/>
  </r>
  <r>
    <x v="17"/>
    <s v="921NHPTEK0033E"/>
    <s v="RDR, RK40-H, PIVCLASS, SE E, LF OFF, HF STD/SIO/SEOS/FIPS/CAK, 485HDX, TERM, BLK, STD-1, LED RED, FLSH GRN, BZR ON, OPT TAMP, OPEN COLL, KPF, BFFRD 1 KEY, NO PAR, 4-BIT MSG, FIPS 75-BIT, IPM OFF, UART OFF, WIEG ON"/>
    <s v="Each"/>
    <s v="3 Years"/>
    <m/>
    <n v="763.19"/>
    <x v="0"/>
    <n v="686.87100000000009"/>
  </r>
  <r>
    <x v="17"/>
    <s v="921NHPTEK0036M"/>
    <s v="RDR, RK40-H, PIVCLASS, SE E, LF OFF, HF STD/SIO/SEOS/FIPS/CAK, 485HDX, TERM, BLK, STD-1, A/V OFF, OSDP V1, OPEN COLL, OSDP TAMP DISBLD, TEST KEYS, POLL=75MS, FIPS 200-BIT, KPF, BFFRD 1 KEY, DOR COMPL, NO PAR, 8-BIT MSG, IP"/>
    <s v="Each"/>
    <s v="3 Years"/>
    <m/>
    <n v="763.19"/>
    <x v="0"/>
    <n v="686.87100000000009"/>
  </r>
  <r>
    <x v="17"/>
    <s v="921NHPTEK0036V"/>
    <s v="RDR, RK40-H, PIVCLASS, SE E, LF OFF, HF STD/SIO/SEOS/FIPS/CAK, 485HDX, TERM, BLK, STD-1, A/V OFF, OSDP V1, OPEN COLL, OSDP TAMP DISBLD, TEST KEYS, POLL=75MS, FIPS 200-BIT, KPF, ASCII, BFFRD 1 KEY, IPM OFF, UART"/>
    <s v="Each"/>
    <s v="3 Years"/>
    <m/>
    <n v="763.19"/>
    <x v="0"/>
    <n v="686.87100000000009"/>
  </r>
  <r>
    <x v="17"/>
    <s v="921NHPTEKE013T"/>
    <s v="RDR, RK40-H, PIVCLASS, SE E, LF OFF, HF STD/SIO/SEOS/FIPS/CAK, 485HDX, TERM, BLK, ELITE KEYS, A/V OFF, OSDP V1, OPEN COLL, OSDP TAMP ENBLD, TEST KEYS, POLL=75MS, FIPS 200-BIT, KPF, BFFRD 1 KEY, DOR COMPL, NO PAR, 8-BIT MSG"/>
    <s v="Each"/>
    <s v="3 Years"/>
    <m/>
    <n v="763.19"/>
    <x v="0"/>
    <n v="686.87100000000009"/>
  </r>
  <r>
    <x v="17"/>
    <s v="921NHRNEK0000C"/>
    <s v="RDR, RK40-H, PIVCLASS, SE E, LF OFF, HF STD/SIO/SEOS/FIPS/CAK, 485FDX, PIG, BLK, STD-1, LED RED, FLSH GRN, BZR ON, OPT TAMP, OPEN COLL, FIPS 200-BIT, IPM OFF, UART OFF, WIEG ON"/>
    <s v="Each"/>
    <s v="3 Years"/>
    <m/>
    <n v="763.19"/>
    <x v="0"/>
    <n v="686.87100000000009"/>
  </r>
  <r>
    <x v="17"/>
    <s v="921NHRNEK00039"/>
    <s v="RDR, RK40-H, PIVCLASS, SE E, LF OFF, HF STD/SIO/SEOS/FIPS/CAK, 485FDX, PIG, BLK, STD-1, LED RED, FLSH GRN, BZR ON, OPT TAMP, OPEN COLL, FIPS 75-BIT, KPF, BFFRD 1 KEY, NO PAR, 4-BIT MSG, IPM OFF, UART OFF, WIEG ON"/>
    <s v="Each"/>
    <s v="3 Years"/>
    <m/>
    <n v="763.19"/>
    <x v="0"/>
    <n v="686.87100000000009"/>
  </r>
  <r>
    <x v="17"/>
    <s v="921NHRNEK00044"/>
    <s v="RDR, RK40-H, PIVCLASS, SE E, LF OFF, HF STD/SIO/SEOS/FIPS/CAK, 485FDX, PIG, BLK, STD-1, LED RED, FLSH GRN, BZR ON, OPT TAMP, OPEN COLL, FIPS 64-BIT, BCD, KPF, BFFRD 1 KEY, NO PAR, 4-BIT MSG, IPM OFF, UART OFF, WIEG ON"/>
    <s v="Each"/>
    <s v="3 Years"/>
    <m/>
    <n v="763.19"/>
    <x v="0"/>
    <n v="686.87100000000009"/>
  </r>
  <r>
    <x v="17"/>
    <s v="921NHRNEK0004K"/>
    <s v="RDR, RK40-H, PIVCLASS, SE E, LF OFF, HF STD/SIO/SEOS/FIPS/CAK, 485FDX, PIG, BLK, STD-1, LED RED, FLSH GRN, BZR ON, OPT TAMP, OPEN COLL, FIPS 200-BIT, MIF/DES 56-BIT CSN, KPF, BFFRD 1 KEY, NO PAR, 4-BIT MSG, IPM OFF, UART OFF, WIEG ON"/>
    <s v="Each"/>
    <s v="3 Years"/>
    <m/>
    <n v="763.19"/>
    <x v="0"/>
    <n v="686.87100000000009"/>
  </r>
  <r>
    <x v="17"/>
    <s v="921NHRNEK0004M"/>
    <s v="RDR, RK40-H, PIVCLASS, SE E, LF OFF, HF STD/SIO/SEOS/FIPS/CAK, 485FDX, PIG, BLK, STD-1, LED RED, FLSH GRN, BZR ON, OPT TAMP, OPEN COLL, FIPS 200-BIT, KPF, BFFRD 1 KEY, NO PAR, 4-BIT MSG, IPM OFF, UART OFF, WIEG ON"/>
    <s v="Each"/>
    <s v="3 Years"/>
    <m/>
    <n v="763.19"/>
    <x v="0"/>
    <n v="686.87100000000009"/>
  </r>
  <r>
    <x v="17"/>
    <s v="921NHRNEK00062"/>
    <s v="RDR, RK40-H, PIVCLASS, SE E, LF OFF, HF STD/SIO/SEOS/FIPS/CAK, 485FDX, PIG, BLK, STD-1, LED RED, FLSH GRN, BZR ON, OPT TAMP, OPEN COLL, FIPS 200-BIT, KPF, BFFRD 1 KEY, DOR COMPL, NO PAR, 8-BIT MSG, IPM OFF, UART OFF, WIEG ON"/>
    <s v="Each"/>
    <s v="3 Years"/>
    <m/>
    <n v="763.19"/>
    <x v="0"/>
    <n v="686.87100000000009"/>
  </r>
  <r>
    <x v="17"/>
    <s v="921NHRNEK0006V"/>
    <s v="RDR, RK40-H, PIVCLASS, SE E, LF OFF, HF STD/SIO/SEOS/FIPS/CAK, 485FDX, PIG, BLK, STD-1, LED RED, FLSH GRN, BZR ON, OPT TAMP, OPEN COLL, FIPS 200-BIT, MIF/DES 26-BIT CSN, KPF, BFFRD 1 KEY, NO PAR, 4-BIT MSG, IPM OFF, UART OFF, WIEG ON"/>
    <s v="Each"/>
    <s v="3 Years"/>
    <m/>
    <n v="763.19"/>
    <x v="0"/>
    <n v="686.87100000000009"/>
  </r>
  <r>
    <x v="17"/>
    <s v="921NHRNEK0008P"/>
    <s v="RDR, RK40-H, PIVCLASS, SE E, LF OFF, HF STD/SIO/SEOS/FIPS/CAK, 485FDX, PIG, BLK, STD-1, LED RED, FLSH GRN, BZR ON, OPT TAMP, OPEN COLL, FIPS 75-BIT, KPF, BFFRD 1 TO 5 KEYS, PAR, USER ENTRD FC, 26-BIT MSG, IPM OFF, UART OFF, WIEG ON"/>
    <s v="Each"/>
    <s v="3 Years"/>
    <m/>
    <n v="763.19"/>
    <x v="0"/>
    <n v="686.87100000000009"/>
  </r>
  <r>
    <x v="17"/>
    <s v="921NHRNEK000Y5"/>
    <s v="RDR, RK40-H, PIVCLASS, SE E, LF OFF, HF STD/SIO/SEOS/FIPS/CAK, 485FDX, PIG, BLK, STD-1, LED RED, FLSH GRN, BZR ON, FIPS 128-BIT REVERSED, KPF, DOR COMPL, BFFRD 1 KEY, NO PAR, 8 BIT-MSG, IPM OFF, UART OFF, WIEG ON"/>
    <s v="Each"/>
    <s v="3 Years"/>
    <m/>
    <n v="763.19"/>
    <x v="0"/>
    <n v="686.87100000000009"/>
  </r>
  <r>
    <x v="17"/>
    <s v="921NHRNEK0011K"/>
    <s v="RDR, RK40-H, PIVCLASS, SE E, LF OFF, HF STD/SIO/SEOS/FIPS/CAK, 485FDX, PIG, BLK, STD-1, LED RED, FLSH GRN, BZR ON, OPT TAMP, OPEN COLL, FIPS 75-BIT, MIF/DES 56-BIT CSN, KPF, BFFRD 1 KEY, NO PAR, 4-BIT MSG, IPM OFF, UART OFF, WIEG ON"/>
    <s v="Each"/>
    <s v="3 Years"/>
    <m/>
    <n v="763.19"/>
    <x v="0"/>
    <n v="686.87100000000009"/>
  </r>
  <r>
    <x v="17"/>
    <s v="921NHRNEK00121"/>
    <s v="RDR, RK40-H, PIVCLASS, SE E, LF OFF, HF STD/SIO/SEOS/FIPS/CAK, 485FDX, PIG, BLK, STD-1, LED RED, FLSH GRN, BZR ON, OPT TAMP, OPEN COLL, FIPS 128-BIT, FASCN + RMV OVRHD, KPF, BFFRD 1 KEY, NO PAR, 4-BIT MSG, IPM OFF, UART OFF, WIEG ON"/>
    <s v="Each"/>
    <s v="3 Years"/>
    <m/>
    <n v="763.19"/>
    <x v="0"/>
    <n v="686.87100000000009"/>
  </r>
  <r>
    <x v="17"/>
    <s v="921NHRNEK00139"/>
    <s v="RDR, RK40-H, PIVCLASS, SE E, LF OFF, HF STD/SIO/SEOS/FIPS/CAK, 485FDX, PIG, BLK, STD-1, LED RED, FLSH GRN, BZR ON, OPT TAMP, OPEN COLL, FIPS 64-BIT, BCD, KPF, BFFRD 1 KEY, DOR COMPL, NO PAR, 8-BIT MSG, IPM OFF, UART OFF, WIEG ON"/>
    <s v="Each"/>
    <s v="3 Years"/>
    <m/>
    <n v="763.19"/>
    <x v="0"/>
    <n v="686.87100000000009"/>
  </r>
  <r>
    <x v="17"/>
    <s v="921NHRNEK0013W"/>
    <s v="RDR, RK40-H, PIVCLASS, SE E, LF OFF, HF STD/SIO/SEOS/FIPS/CAK, 485FDX, PIG, BLK, STD-1, LED RED, FLSH GRN, BZR ON, OPT TAMP, OPEN COLL, FIPS 75-BIT, KPF, BFFRD 1 KEY, DOR COMPL, NO PAR, 8-BIT MSG, IPM OFF, UART OFF, WIEG ON"/>
    <s v="Each"/>
    <s v="3 Years"/>
    <m/>
    <n v="763.19"/>
    <x v="0"/>
    <n v="686.87100000000009"/>
  </r>
  <r>
    <x v="17"/>
    <s v="921NHRNEK0016Y"/>
    <s v="RDR, RK40-H, PIVCLASS, SE E, LF OFF, HF STD/SIO/SEOS/FIPS/CAK, 485FDX, PIG, BLK, STD-1, LED RED, FLSH GRN, BZR ON, OPT TAMP, OPEN COLL, FIPS 200-BIT, MIF/DES 56-BIT CSN, KPF, BFFRD 1 KEY, DOR COMPL, NO PAR, 8-BIT MSG, IPM OFF"/>
    <s v="Each"/>
    <s v="3 Years"/>
    <m/>
    <n v="763.19"/>
    <x v="0"/>
    <n v="686.87100000000009"/>
  </r>
  <r>
    <x v="17"/>
    <s v="921NHRNEK0024J"/>
    <s v="RDR, RK40-H, PIVCLASS, SE E, LF OFF, HF STD/SIO/SEOS/FIPS/CAK, 485FDX, PIG, BLK, STD-1, LED RED, FLSH GRN, BZR ON, OPT TAMP, OPEN COLL, FIPS 200-BIT, KPF, BFFRD 1 TO 5 KEYS, PAR, USER ENTRD FC, 26-BIT MSG, IPM OFF, UART OFF, WIEG ON"/>
    <s v="Each"/>
    <s v="3 Years"/>
    <m/>
    <n v="763.19"/>
    <x v="0"/>
    <n v="686.87100000000009"/>
  </r>
  <r>
    <x v="17"/>
    <s v="921NHRNEK0033A"/>
    <s v="RDR, RK40-H, PIVCLASS, SE E, LF OFF, HF STD/SIO/SEOS/FIPS/CAK, 485FDX, PIG, BLK, STD-1, LED RED, FLSH GRN, BZR ON, OPT TAMP, OPEN COLL, KPF, ASCII, XMIT CMPLT,  IPM OFF, UART ON, WIEG OFF"/>
    <s v="Each"/>
    <s v="3 Years"/>
    <m/>
    <n v="763.19"/>
    <x v="0"/>
    <n v="686.87100000000009"/>
  </r>
  <r>
    <x v="17"/>
    <s v="921NHRNEK0037F"/>
    <s v="RDR, RK40-H, PIVCLASS, SE E, LF OFF, HF STD/SIO/SEOS/FIPS/CAK, 485FDX, PIG, BLK, STD-1, LED RED, FLSH GRN, BZR ON, OPT TAMP, OPEN COLL, KPF, BFFRD 1 KEY, NO PAR, 4-BIT MSG, FIPS 64-BIT REVERSE BCD, IPM OFF, UART OFF, WIEG ON"/>
    <s v="Each"/>
    <s v="3 Years"/>
    <m/>
    <n v="763.19"/>
    <x v="0"/>
    <n v="686.87100000000009"/>
  </r>
  <r>
    <x v="17"/>
    <s v="921NHRNEKE004M"/>
    <s v="RDR, RK40-H, PIVCLASS, SE E, LF OFF, HF STD/SIO/SEOS/FIPS/CAK, 485FDX, PIG, BLK, ELITE KEYS, LED RED, FLSH GRN, BZR ON, OPT TAMP, OPEN COLL, FIPS 200-BIT, KPF, BFFRD 1 KEY, NO PAR, 4-BIT MSG, IPM OFF, UART OFF, WIEG ON"/>
    <s v="Each"/>
    <s v="3 Years"/>
    <m/>
    <n v="763.19"/>
    <x v="0"/>
    <n v="686.87100000000009"/>
  </r>
  <r>
    <x v="17"/>
    <s v="921NHRNEKE0062"/>
    <s v="RDR, RK40-H, PIVCLASS, SE E, LF OFF, HF STD/SIO/SEOS/FIPS/CAK, 485FDX, PIG, BLK, ELITE KEYS, LED RED, FLSH GRN, BZR ON, OPT TAMP, OPEN COLL, FIPS 200-BIT, KPF, BFFRD 1 KEY, DOR COMPL, NO PAR, 8-BIT MSG, IPM OFF, UART OFF, WIEG ON"/>
    <s v="Each"/>
    <s v="3 Years"/>
    <m/>
    <n v="763.19"/>
    <x v="0"/>
    <n v="686.87100000000009"/>
  </r>
  <r>
    <x v="17"/>
    <s v="921NHRTEK00039"/>
    <s v="RDR, RK40-H, PIVCLASS, SE E, LF OFF, HF STD/SIO/SEOS/FIPS/CAK, 485FDX, TERM, BLK, STD-1, LED RED, FLSH GRN, BZR ON, OPT TAMP, OPEN COLL, FIPS 75-BIT, KPF, BFFRD 1 KEY, NO PAR, 4-BIT MSG, IPM OFF, UART OFF, WIEG ON"/>
    <s v="Each"/>
    <s v="3 Years"/>
    <m/>
    <n v="763.19"/>
    <x v="0"/>
    <n v="686.87100000000009"/>
  </r>
  <r>
    <x v="17"/>
    <s v="921NHRTEK0004K"/>
    <s v="RDR, RK40-H, PIVCLASS, SE E, LF OFF, HF STD/SIO/SEOS/FIPS/CAK, 485FDX, TERM, BLK, STD-1, LED RED, FLSH GRN, BZR ON, OPT TAMP, OPEN COLL, FIPS 200-BIT, MIF/DES 56-BIT CSN, KPF, BFFRD 1 KEY, NO PAR, 4-BIT MSG, IPM OFF, UART OFF, WIEG ON"/>
    <s v="Each"/>
    <s v="3 Years"/>
    <m/>
    <n v="763.19"/>
    <x v="0"/>
    <n v="686.87100000000009"/>
  </r>
  <r>
    <x v="17"/>
    <s v="921NHRTEK0004M"/>
    <s v="RDR, RK40-H, PIVCLASS, SE E, LF OFF, HF STD/SIO/SEOS/FIPS/CAK, 485FDX, TERM, BLK, STD-1, LED RED, FLSH GRN, BZR ON, OPT TAMP, OPEN COLL, FIPS 200-BIT, KPF, BFFRD 1 KEY, NO PAR, 4-BIT MSG, IPM OFF, UART OFF, WIEG ON"/>
    <s v="Each"/>
    <s v="3 Years"/>
    <m/>
    <n v="763.19"/>
    <x v="0"/>
    <n v="686.87100000000009"/>
  </r>
  <r>
    <x v="17"/>
    <s v="921NHRTEK00054"/>
    <s v="RDR, RK40-H, PIVCLASS, SE E, LF OFF, HF STD/SIO/SEOS/FIPS/CAK, 485FDX, TERM, BLK, STD-1, LED RED, FLSH OFF, BZR ON, OPT TAMP, OPEN COLL, FIPS 64-BIT, RVRS BCD, KPF, BFFRD 1 KEY, NO PAR, 4-BIT MSG, IPM OFF, UART OFF, WIEG ON"/>
    <s v="Each"/>
    <s v="3 Years"/>
    <m/>
    <n v="763.19"/>
    <x v="0"/>
    <n v="686.87100000000009"/>
  </r>
  <r>
    <x v="17"/>
    <s v="921NHRTEK00062"/>
    <s v="RDR, RK40-H, PIVCLASS, SE E, LF OFF, HF STD/SIO/SEOS/FIPS/CAK, 485FDX, TERM, BLK, STD-1, LED RED, FLSH GRN, BZR ON, OPT TAMP, OPEN COLL, FIPS 200-BIT, KPF, BFFRD 1 KEY, DOR COMPL, NO PAR, 8-BIT MSG, IPM OFF, UART OFF, WIEG ON"/>
    <s v="Each"/>
    <s v="3 Years"/>
    <m/>
    <n v="763.19"/>
    <x v="0"/>
    <n v="686.87100000000009"/>
  </r>
  <r>
    <x v="17"/>
    <s v="921NHRTEK0006Q"/>
    <s v="RDR, RK40-H, PIVCLASS, SE E, LF OFF, HF STD/SIO/SEOS/FIPS/CAK, 485FDX, TERM, BLK, STD-1, LED OFF, FLSH OFF, BZR ON, OPT TAMP, OPEN COLL, FIPS 75-BIT, KPF, BFFRD 1 KEY, NO PAR, 4-BIT MSG, IPM OFF, UART OFF, WIEG ON"/>
    <s v="Each"/>
    <s v="3 Years"/>
    <m/>
    <n v="763.19"/>
    <x v="0"/>
    <n v="686.87100000000009"/>
  </r>
  <r>
    <x v="17"/>
    <s v="921NHRTEK0006V"/>
    <s v="RDR, RK40-H, PIVCLASS, SE E, LF OFF, HF STD/SIO/SEOS/FIPS/CAK, 485FDX, TERM, BLK, STD-1, LED RED, FLSH GRN, BZR ON, OPT TAMP, OPEN COLL, FIPS 200-BIT, MIF/DES 26-BIT CSN, KPF, BFFRD 1 KEY, NO PAR, 4-BIT MSG, IPM OFF, UART OFF, WIEG ON"/>
    <s v="Each"/>
    <s v="3 Years"/>
    <m/>
    <n v="763.19"/>
    <x v="0"/>
    <n v="686.87100000000009"/>
  </r>
  <r>
    <x v="17"/>
    <s v="921NHRTEK00073"/>
    <s v="RDR, RK40-H, PIVCLASS, SE E, LF OFF, HF STD/SIO/SEOS/FIPS/CAK, 485FDX, TERM, BLK, STD-1, LED RED, FLSH OFF, BZR ON, OPT TAMP, OPEN COLL, FIPS 64-BIT, BCD, KPF, BFFRD 1 KEY, NO PAR, 4-BIT MSG, IPM OFF, UART OFF, WIEG ON"/>
    <s v="Each"/>
    <s v="3 Years"/>
    <m/>
    <n v="763.19"/>
    <x v="0"/>
    <n v="686.87100000000009"/>
  </r>
  <r>
    <x v="17"/>
    <s v="921NHRTEK0008P"/>
    <s v="RDR, RK40-H, PIVCLASS, SE E, LF OFF, HF STD/SIO/SEOS/FIPS/CAK, 485FDX, TERM, BLK, STD-1, LED RED, FLSH GRN, BZR ON, OPT TAMP, OPEN COLL, FIPS 75-BIT, KPF, BFFRD 1 TO 5 KEYS, PAR, USER ENTRD FC, 26-BIT MSG, IPM OFF, UART OFF, WIEG ON"/>
    <s v="Each"/>
    <s v="3 Years"/>
    <m/>
    <n v="763.19"/>
    <x v="0"/>
    <n v="686.87100000000009"/>
  </r>
  <r>
    <x v="17"/>
    <s v="921NHRTEK000NL"/>
    <s v="RDR, RK40-H, PIVCLASS, SE E, LF OFF, HF STD/SIO/SEOS/FIPS/CAK, 485FDX, TERM, BLK, STD-1,LED RED, FLSH GRN, BZR ON, OPT TAMP, OPEN COLL,FIPS 200-BIT,MIF/DES 56-BIT MSB CSN,KPF,BFFRD 1 KEY,DOR COMPL,NO PAR, 8-BIT MSG,IPM OFF,UART OFF, WIEG ON"/>
    <s v="Each"/>
    <s v="3 Years"/>
    <m/>
    <n v="763.19"/>
    <x v="0"/>
    <n v="686.87100000000009"/>
  </r>
  <r>
    <x v="17"/>
    <s v="921NHRTEK000Q7"/>
    <s v="RDR, RK40-H, PIVCLASS, SE E, LF OFF, HF STD/SIO/SEOS/FIPS/CAK, 485FDX, TERM, BLK, STD-1, A/V OFF, OPT TAMP, OPEN COLL, FIPS 58-BIT AMAG, KPF, BFFRD 1 KEY, DOR COMPL, NO PAR, 8 BIT MSG, IPM OFF, UART OFF, WIEG ON"/>
    <s v="Each"/>
    <s v="3 Years"/>
    <m/>
    <n v="763.19"/>
    <x v="0"/>
    <n v="686.87100000000009"/>
  </r>
  <r>
    <x v="17"/>
    <s v="921NHRTEK000Y5"/>
    <s v="RDR, RK40-H, PIVCLASS, SE E, LF OFF, HF STD/SIO/SEOS/FIPS/CAK, 485FDX, TERM, BLK, STD-1, LED RED, FLSH GRN, BZR ON, FIPS 128-BIT REVERSED, KPF, DOR COMPL, BFFRD 1 KEY, NO PAR, 8 BIT-MSG, IPM OFF, UART OFF, WIEG ON"/>
    <s v="Each"/>
    <s v="3 Years"/>
    <m/>
    <n v="763.19"/>
    <x v="0"/>
    <n v="686.87100000000009"/>
  </r>
  <r>
    <x v="17"/>
    <s v="921NHRTEK0011G"/>
    <s v="RDR, RK40-H, PIVCLASS, SE E, LF OFF, HF STD/SIO/SEOS/FIPS/CAK, 485FDX, TERM, BLK, STD-1, LED RED, FLSH GRN, BZR ON, OPT TAMP, OPEN COLL, FIPS 75-BIT, 14443A 56-BIT CSN, KPF, BFFRD 1 KEY, DOR COMPL, NO PAR, 8-BIT MSG, IPM OFF, UART OFF, WIEG"/>
    <s v="Each"/>
    <s v="3 Years"/>
    <m/>
    <n v="763.19"/>
    <x v="0"/>
    <n v="686.87100000000009"/>
  </r>
  <r>
    <x v="17"/>
    <s v="921NHRTEK0011J"/>
    <s v="RDR, RK40-H, PIVCLASS, SE E, LF OFF, HF STD/SIO/SEOS/FIPS/CAK, 485FDX, TERM, BLK, STD-1, LED RED, FLSH GRN, BZR ON, OPT TAMP, OPEN COLL, FIPS 64-BIT, BCD, KPF, BFFRD 1 KEY, PAR, 6-BIT MSG, IPM OFF, UART OFF, WIEG ON"/>
    <s v="Each"/>
    <s v="3 Years"/>
    <m/>
    <n v="763.19"/>
    <x v="0"/>
    <n v="686.87100000000009"/>
  </r>
  <r>
    <x v="17"/>
    <s v="921NHRTEK00121"/>
    <s v="RDR, RK40-H, PIVCLASS, SE E, LF OFF, HF STD/SIO/SEOS/FIPS/CAK, 485FDX, TERM, BLK, STD-1, LED RED, FLSH GRN, BZR ON, OPT TAMP, OPEN COLL, FIPS 128-BIT, FASCN + RMV OVRHD, KPF, BFFRD 1 KEY, NO PAR, 4-BIT MSG, IPM OFF, UART OFF, WIEG ON"/>
    <s v="Each"/>
    <s v="3 Years"/>
    <m/>
    <n v="763.19"/>
    <x v="0"/>
    <n v="686.87100000000009"/>
  </r>
  <r>
    <x v="17"/>
    <s v="921NHRTEK00123"/>
    <s v="RDR, RK40-H, PIVCLASS, SE E, LF OFF, HF STD/SIO/SEOS/FIPS/CAK, 485FDX, TERM, BLK, STD-1, LED RED, FLSH GRN, BZR ON, OPT TAMP, OPEN COLL, FIPS 40-BIT, BCD, KPF, BFFRD 1 TO 5 KEYS, PAR, USER ENTRD FC, 26-BIT MSG, IPM OFF, UART OFF, WIEG ON"/>
    <s v="Each"/>
    <s v="3 Years"/>
    <m/>
    <n v="763.19"/>
    <x v="0"/>
    <n v="686.87100000000009"/>
  </r>
  <r>
    <x v="17"/>
    <s v="921NHRTEK0013W"/>
    <s v="RDR, RK40-H, PIVCLASS, SE E, LF OFF, HF STD/SIO/SEOS/FIPS/CAK, 485FDX, TERM, BLK, STD-1, LED RED, FLSH GRN, BZR ON, OPT TAMP, OPEN COLL, FIPS 75-BIT, KPF, BFFRD 1 KEY, DOR COMPL, NO PAR, 8-BIT MSG, IPM OFF, UART OFF, WIEG ON"/>
    <s v="Each"/>
    <s v="3 Years"/>
    <m/>
    <n v="763.19"/>
    <x v="0"/>
    <n v="686.87100000000009"/>
  </r>
  <r>
    <x v="17"/>
    <s v="921NHRTEK0033A"/>
    <s v="RDR, RK40-H, PIVCLASS, SE E, LF OFF, HF STD/SIO/SEOS/FIPS/CAK, 485FDX, TERM, BLK, STD-1, LED RED, FLSH GRN, BZR ON, OPT TAMP, OPEN COLL, KPF, ASCII, XMIT CMPLT,  IPM OFF, UART ON, WIEG OFF"/>
    <s v="Each"/>
    <s v="3 Years"/>
    <m/>
    <n v="763.19"/>
    <x v="0"/>
    <n v="686.87100000000009"/>
  </r>
  <r>
    <x v="17"/>
    <s v="921NHRTEK0037F"/>
    <s v="RDR, RK40-H, PIVCLASS, SE E, LF OFF, HF STD/SIO/SEOS/FIPS/CAK, 485FDX, TERM, BLK, STD-1, LED RED, FLSH GRN, BZR ON, OPT TAMP, OPEN COLL, KPF, BFFRD 1 KEY, NO PAR, 4-BIT MSG, FIPS 64-BIT REVERSE BCD, IPM OFF, UART OFF, WIEG ON"/>
    <s v="Each"/>
    <s v="3 Years"/>
    <m/>
    <n v="763.19"/>
    <x v="0"/>
    <n v="686.87100000000009"/>
  </r>
  <r>
    <x v="17"/>
    <s v="921NMNNEKEA129"/>
    <s v="RDR, RK40, ICLASS, SE E, LF OFF, HF STD/SIO/SEOS/MA/MIGR, WIEG, PIG, BLK, HF MIGR PFL EVP00000, IPM OFF, MOBILE-ENABLED-FMT"/>
    <s v="Each"/>
    <s v="3 Years"/>
    <m/>
    <n v="1003.12"/>
    <x v="0"/>
    <n v="902.80799999999999"/>
  </r>
  <r>
    <x v="17"/>
    <s v="921NMNNEKMA0AU"/>
    <s v="RDR, RK40, ICLASS,SE E,LF OFF, HF STD/SIO/SEOS/MIGR/MA, WIEG, PIG, BLK, LED BLUE, FLSH GRN, BZR ON, CSN 32-BIT MSB, HF MIGR PFL EVP00000, KPF, BFFRD 1 KEY, NO PAR, 4-BIT MSG, IPM OFF, MOBILE-READY"/>
    <s v="Each"/>
    <s v="3 Years"/>
    <m/>
    <n v="916.93"/>
    <x v="0"/>
    <n v="825.23699999999997"/>
  </r>
  <r>
    <x v="17"/>
    <s v="921NMNNEKMA0CA"/>
    <s v="RDR, RK40, ICLASS,SE E,LF OFF, HF STD/SIO/SEOS/MIG/MA, WIEG, PIG, BLK, LED RED, FLSH GRN, BZR ON, CSN 32-BIT MSB, KPF, BFFRD 1 KEY, NO PAR, 4-BIT MSG, IPM OFF, MOBILE-READY"/>
    <s v="Each"/>
    <s v="3 Years"/>
    <m/>
    <n v="1003.12"/>
    <x v="0"/>
    <n v="902.80799999999999"/>
  </r>
  <r>
    <x v="17"/>
    <s v="921NMNNEKMA0Q8"/>
    <s v="RDR, RK40, ICLASS, SE E, LF OFF, HF STD/SIO/SEOS/MIG/MA, WIEG, PIG, BLK, LED RED, FLSH GRN, BZR ON, OPT TAMP, OPEN COLL, CSN 32-BIT MSB, EM4102 32-BIT, KPF, BFFRD 1 KEY, NO PAR, 4-BIT MSG, HF MIGR PFL EVP00000, IPM OFF, MOBILE READY"/>
    <s v="Each"/>
    <s v="3 Years"/>
    <m/>
    <n v="1003.12"/>
    <x v="0"/>
    <n v="902.80799999999999"/>
  </r>
  <r>
    <x v="17"/>
    <s v="921NMNTEKEA0CA"/>
    <s v="RDR, RK40, ICLASS, SE E, LF OFF, HF STD/SIO/SEOS/MIG/MA, WIEG, TERM, BLK, LED RED, FLSH GRN, BZR ON, CSN 32-BIT MSB, KPF, BFFRD 1 KEY, NO PAR, 4-BIT MSG, IPM OFF, MOBILE-ENABLED-FMT"/>
    <s v="Each"/>
    <s v="3 Years"/>
    <m/>
    <n v="1003.12"/>
    <x v="0"/>
    <n v="902.80799999999999"/>
  </r>
  <r>
    <x v="17"/>
    <s v="921NMNTEKEA129"/>
    <s v="RDR, RK40, ICLASS, SE E, LF OFF, HF STD/SIO/SEOS/MA/MIGR, WIEG, TERM, BLK, HF MIGR PFL EVP00000, IPM OFF, MOBILE-ENABLED-FMT"/>
    <s v="Each"/>
    <s v="3 Years"/>
    <m/>
    <n v="1003.12"/>
    <x v="0"/>
    <n v="902.80799999999999"/>
  </r>
  <r>
    <x v="17"/>
    <s v="921NMNTEKMA077"/>
    <s v="RDR, RK40, ICLASS, SE E, LF OFF, HF STD/SIO/SEOS/MIG/MA, WIEG, TERM, BLK, LED RED, FLSH GRN, BZR ON, OPT TAMP, OPEN COLL, TEST KEY, POLL=75MS, CSN SUPPR, KPF, ASCII, BFFRD 1 KEY, HF MIGR PFL EVP00000, IPM OFF, MOBILE-READY"/>
    <s v="Each"/>
    <s v="3 Years"/>
    <m/>
    <n v="1003.12"/>
    <x v="0"/>
    <n v="902.80799999999999"/>
  </r>
  <r>
    <x v="17"/>
    <s v="921NMNTEKMA0CA"/>
    <s v="RDR, RK40, ICLASS, SE E, LF OFF, HF STD/SIO/SEOS/MIG/MA, WIEG, TERM, BLK, LED RED, FLSH GRN, BZR ON, CSN 32-BIT MSB, KPF, BFFRD 1 KEY, NO PAR, 4-BIT MSG, IPM OFF, MOBILE-READY"/>
    <s v="Each"/>
    <s v="3 Years"/>
    <m/>
    <n v="1003.12"/>
    <x v="0"/>
    <n v="902.80799999999999"/>
  </r>
  <r>
    <x v="17"/>
    <s v="921NMPNEKMA00E"/>
    <s v="RDR, RK40, ICLASS, SE E, LF OFF, HF STD/SIO/SEOS/MIG/MA, 485HDX, PIG, BLK, A/V OFF, OSDP V1, OPT TAMP, OPEN COLL, OSDP TAMP ENBLD, TEST KEY, POLL=75MS, CSN SUPPR, KPF, ASCII, BFFRD 1 KEY, HF MIGR PFL EVP00000, IPM OFF, MOBILE-READY"/>
    <s v="Each"/>
    <s v="3 Years"/>
    <m/>
    <n v="1003.12"/>
    <x v="0"/>
    <n v="902.80799999999999"/>
  </r>
  <r>
    <x v="17"/>
    <s v="921NMPNEKMA0DM"/>
    <s v="RDR, RK40, ICLASS, SE E, LF OFF, HF STD/SIO/SEOS/MIG/MA, 485HDX, PIG, BLK, A/V OFF, OSDP V1, OPT TAMP, OPEN COLL, OSDP TAMP ENBLD, TEST KEY, POLL=75MS, CSN 32-BIT MSB, KPF, ASCII, BFFRD 1 KEY, HF MIGR PFL EVP00000, IPM OFF, MOBILE-READY"/>
    <s v="Each"/>
    <s v="3 Years"/>
    <m/>
    <n v="1003.12"/>
    <x v="0"/>
    <n v="902.80799999999999"/>
  </r>
  <r>
    <x v="17"/>
    <s v="921NMPTEKEA00E"/>
    <s v="RDR, RK40, ICLASS, SE E,LF OFF,HF STD/SIO/SEOS/MIG/MA, 485HDX, TERM, BLK, A/V OFF, OSDP V1, OPT TAMP, OPEN COLL, OSDP TAMP ENBLD, TEST KEY, POLL=75MS, CSN SUPPR, KPF, ASCII, BFFRD 1 KEY, HF MIGR PFL EVP00000, IPM OFF, MOBILE-ENABLED-FMT"/>
    <s v="Each"/>
    <s v="3 Years"/>
    <m/>
    <n v="1003.12"/>
    <x v="0"/>
    <n v="902.80799999999999"/>
  </r>
  <r>
    <x v="17"/>
    <s v="921NMPTEKEA0DM"/>
    <s v="RDR, RK40, ICLASS, SE E,LF OFF,HF STD/SIO/SEOS/MIG/MA, 485HDX,TERM, BLK, A/V OFF, OSDP V1, OPT TAMP, OPEN COLL, OSDP TAMP ENBLD, TEST KEY, POLL=75MS, CSN 32-BIT MSB, KPF, ASCII, BFFRD 1 KEY, HF MIGR PFL EVP00000, IPM OFF, MOBILE-ENABLED-FMT"/>
    <s v="Each"/>
    <s v="3 Years"/>
    <m/>
    <n v="1003.12"/>
    <x v="0"/>
    <n v="902.80799999999999"/>
  </r>
  <r>
    <x v="17"/>
    <s v="921NMPTEKMA00E"/>
    <s v="RDR, RK40, ICLASS, SE E, LF OFF, HF STD/SIO/SEOS/MIG/MA, 485HDX, TERM, BLK, A/V OFF, OSDP V1, OPT TAMP, OPEN COLL, OSDP TAMP ENBLD, TEST KEY, POLL=75MS, CSN SUPPR, KPF, ASCII, BFFRD 1 KEY, HF MIGR PFL EVP00000, IPM OFF, MOBILE-READY"/>
    <s v="Each"/>
    <s v="3 Years"/>
    <m/>
    <n v="1003.12"/>
    <x v="0"/>
    <n v="902.80799999999999"/>
  </r>
  <r>
    <x v="17"/>
    <s v="921NMPTEKMA033"/>
    <s v="RDR, RK40, ICLASS, SE E, LF OFF, HF STD/SIO/SEOS/MIG/MA, OSDP, TERM, BLK, HF MIGR PFL EVC26503, IPM OFF, OSDP V1, ICE0178/MOB0038 KEYS, MOBILE ENABLED, ECP V2"/>
    <s v="Each"/>
    <s v="3 Years"/>
    <m/>
    <n v="1003.12"/>
    <x v="0"/>
    <n v="902.80799999999999"/>
  </r>
  <r>
    <x v="17"/>
    <s v="921NMPTEKMA0BL"/>
    <s v="RDR,RK40,ICLASS,SE E,LFOFF,HF STD/SIO/SEOS/MIG/MA,485HDX,TERM,BLK, A/V OFF, OSDP V1,OPT TAMP, OC, OSDP TAMP ENBLD,TEST KEYS,POLL=75MS,CSN56-BIT MSB,HF MIGR PFL EVP00000,KPF,BFFRD1KEY,NOPAR,4-BITMSG,IPMOFF,MOBILE-READY"/>
    <s v="Each"/>
    <s v="3 Years"/>
    <m/>
    <n v="1003.12"/>
    <x v="0"/>
    <n v="902.80799999999999"/>
  </r>
  <r>
    <x v="17"/>
    <s v="921NMPTEKMA0DM"/>
    <s v="RDR, RK40, ICLASS, SE E, LF OFF, HF STD/SIO/SEOS/MIG/MA, 485HDX, TERM, BLK, A/V OFF, OSDP V1, OPT TAMP, OPEN COLL, OSDP TAMP ENBLD, TEST KEY, POLL=75MS, CSN 32-BIT MSB, KPF, ASCII, BFFRD 1 KEY, HF MIGR PFL EVP00000, IPM OFF, MOBILE-READY"/>
    <s v="Each"/>
    <s v="3 Years"/>
    <m/>
    <n v="1003.12"/>
    <x v="0"/>
    <n v="902.80799999999999"/>
  </r>
  <r>
    <x v="17"/>
    <s v="921NMPTEKMA0FW"/>
    <s v="RDR, RK40, ICLASS, LF OFF, HF STD/SIO/SEOS/MIGR/MA, 485HDX, TERM, BLK, A/V OFF, OSDP V2, OPT TAMP, OPEN COLL, OSDP TAMP, KPF, ASCII, BFFRD 1 KEY, CSN SUPPR, HF MIGR PFL EVP00000, IPM OFF, MOBILE-READY"/>
    <s v="Each"/>
    <s v="3 Years"/>
    <m/>
    <n v="1003.12"/>
    <x v="0"/>
    <n v="902.80799999999999"/>
  </r>
  <r>
    <x v="17"/>
    <s v="921NMPTEKMA0H5"/>
    <s v="RDR, RK40, ICLASS, SE E, LF OFF, HF STD/SIO/SEOS/MIGR/MA, 485HDX, TERM, BLK, OSDP V2, A/V OFF, OPT TAMP, OPEN COLL, OPT TAMP, KPF, ASCII, BFFRD 1 KEY, CSN 32-BIT MSB, HF MIGR PFL EVP00000, IPM OFF, MOBILE-READY"/>
    <s v="Each"/>
    <s v="3 Years"/>
    <m/>
    <n v="1003.12"/>
    <x v="0"/>
    <n v="902.80799999999999"/>
  </r>
  <r>
    <x v="17"/>
    <s v="921NNNTEK200CD"/>
    <s v="RDR, RK40, ICLASS, LF OFF, HF SIO/SEOS/MIGR, CSTM HID MIFARE + HID MIFARE KEY, WIEG, LED RED, FLSH GRN, BZR ON, OPT TAMP, OPEN COLL, VAR BIT OUTPUT PER SIO, CSN 32-BIT MSB, KPF, BFFRD 1 KEY, NO PAR, 4-BIT MSG, IPM OFF"/>
    <s v="Each"/>
    <s v="3 Years"/>
    <m/>
    <n v="794.82"/>
    <x v="0"/>
    <n v="715.33800000000008"/>
  </r>
  <r>
    <x v="17"/>
    <s v="921NTPTEK00181"/>
    <s v="RDR, RK40, ICLASS, SE E, LF OFF, HF STD/SIO/SEOS, 485HDX, TERM, BLK, STD-1, A/V OFF, OSDP V2, OPT TAMP, OPEN COLL, OSDP TAMP ENBLD, TEST KEY, POLL=50MS, KPF, ASCII, BFFRD 1 KEY, CSN SUPPR, IPM OFF"/>
    <s v="Each"/>
    <s v="3 Years"/>
    <m/>
    <n v="845.1"/>
    <x v="0"/>
    <n v="760.59"/>
  </r>
  <r>
    <x v="17"/>
    <s v="921NWNNEK00324"/>
    <s v="RDR, RK40, ICLASS, SE E, LF OFF, HF STD/SIO/SEOS/MIGR, WIEG, PIG, BLK, HF MIGR PFL EVP00000, IPM OFF"/>
    <s v="Each"/>
    <s v="3 Years"/>
    <m/>
    <n v="881.02"/>
    <x v="0"/>
    <n v="792.91800000000001"/>
  </r>
  <r>
    <x v="17"/>
    <s v="921NWNNEKE00E4"/>
    <s v="RDR, RK40, ICLASS, SE E, LF OFF, HF CST LEG/HID MIFARE APPL/MF CSN SUPPR, WIEG, PIG, BLK, LED RED, FLSH GRN, BZR ON, OPT TAMP, OPEN COLL, KPF, BFFRD 1 TO 5 KEYS, PAR, FC FIXED  001, 26-BIT MSG,  IPM OFF, MIGR PFL EVPH0026"/>
    <s v="Each"/>
    <s v="3 Years"/>
    <m/>
    <n v="881.02"/>
    <x v="0"/>
    <n v="792.91800000000001"/>
  </r>
  <r>
    <x v="17"/>
    <s v="921NWNNEKE00GW"/>
    <s v="RDR, RK40, ICLASS, SE E, LF OFF, HF MIGR ONLY, C&amp;D, PIG, BLK, LED RED, FLSH GRN, BZR ON, KPF, BFFRD 1 KEY, DOR COMPL, NO PAR, 8-BIT MSG, IPM OFF, HF MIGR PFL EVCF0186_ICE0651"/>
    <s v="Each"/>
    <s v="3 Years"/>
    <m/>
    <n v="881.02"/>
    <x v="0"/>
    <n v="792.91800000000001"/>
  </r>
  <r>
    <x v="17"/>
    <s v="921NWNNEKE00J6"/>
    <s v="RDR, RK40, ICLASS, SE E, LF OFF, HF STD/SIO/SEOS/MIGR, WIEG, PIG, BLK, LED OFF, FLASH OFF, BZR OFF, OPT TAMP, OPEN COLL, KPF, BFFRD 1 KEY, NO PAR, 4-BIT MSG, HF MIGR PFL EVP00000_ICE0318, IPM OFF"/>
    <s v="Each"/>
    <s v="3 Years"/>
    <m/>
    <n v="881.02"/>
    <x v="0"/>
    <n v="792.91800000000001"/>
  </r>
  <r>
    <x v="17"/>
    <s v="921NWNNEKE00R5"/>
    <s v="RDR, RK40, ICLASS, SE E, LF OFF, HF STD/SIO/SEOS/MIGR/HID MIFARE APPLICATION/MF CSN SUPPR, WIEG, PIG, BLK, LED RED, FLSH GRN, BZR ON, OPT TAMP, OPEN COLL, KPF, BFFRD 1 KEY, NO PAR, 8-BIT MSG, IPM OFF"/>
    <s v="Each"/>
    <s v="3 Years"/>
    <m/>
    <n v="881.02"/>
    <x v="0"/>
    <n v="792.91800000000001"/>
  </r>
  <r>
    <x v="17"/>
    <s v="921NWNNEKE044Y"/>
    <s v="RDR, RK40, ICLASS, SE E, LF OFF, HF STD/SIO/SEOS/MIGR CST MIFARE, WIEG, PIG, BLK,  KPF, BFFRD 1 KEY, DOR COMPLI, NO PAR, 8 BIT,IPM OFF,  HF MIGR PFL EVCF0114_ICE0363, ADOBE"/>
    <s v="Each"/>
    <s v="3 Years"/>
    <m/>
    <n v="881.02"/>
    <x v="0"/>
    <n v="792.91800000000001"/>
  </r>
  <r>
    <x v="17"/>
    <s v="921NWNNEKE050K"/>
    <s v="RDR, RK40, ICLASS, SE E, LF OFF, HF STD/SIO/SEOS/MIGR, WIEG, PIG, BLK,LED RED, FLSH GRN, BRZ ON, KPF BFFRD 1 KEY, NO PAR, 4 BIT MESG, IPM OFF, HF MIGR PFL EVC5164"/>
    <s v="Each"/>
    <s v="3 Years"/>
    <m/>
    <n v="881.02"/>
    <x v="0"/>
    <n v="792.91800000000001"/>
  </r>
  <r>
    <x v="17"/>
    <s v="921NWNNEKE0537"/>
    <s v="RDR, RK40, ICLASS, SE E, LF OFF, HF MIGR, WIEG, PIG, BLK, LED OFF, FLSH OFF, BZR ON, KPF, BFFRD 1 KEY, DOR COMPL, NO PAR, 8-BIT MSG, IPM OFF, HF MIGR PFL EVC00000_ICE0440, DIVERSIFIED KEY DISABLED"/>
    <s v="Each"/>
    <s v="3 Years"/>
    <m/>
    <n v="881.02"/>
    <x v="0"/>
    <n v="792.91800000000001"/>
  </r>
  <r>
    <x v="17"/>
    <s v="921NWNTEK00324"/>
    <s v="RDR, RK40, ICLASS, SE E, LF OFF, HF STD/SIO/SEOS/MIGR, WIEG, TERM, BLK, HF MIGR PFL EVP00000, IPM OFF"/>
    <s v="Each"/>
    <s v="3 Years"/>
    <m/>
    <n v="881.02"/>
    <x v="0"/>
    <n v="792.91800000000001"/>
  </r>
  <r>
    <x v="17"/>
    <s v="921NWNTEKE006U"/>
    <s v="RDR, RK40, ICLASS, SE E, LF OFF, HF STD/SIO/SEOS/MIG, WIEG, TERM, BLK, LED RED, FLSH OFF, BZR ON, OPT TAMP, OPEN COLL, CSN SUPPR, KPF, BFFRD 1 KEY, DOR COMPL, NO PAR, 8-BIT MSG, HF MIGR PFL EVP00000, IPM OFF"/>
    <s v="Each"/>
    <s v="3 Years"/>
    <m/>
    <n v="881.02"/>
    <x v="0"/>
    <n v="792.91800000000001"/>
  </r>
  <r>
    <x v="17"/>
    <s v="921NWNTEKE00EH"/>
    <s v="RDR, RK40, ICLASS, SE E, LF OFF, HF CSTM/DESFIRE CSN ONLY/MIGR, WIEG, TERM, BLK, LED RED, FLSH GRN, BZR ON, OPT TAMP, OPEN COLL, CSN 56-BIT MSB, KPF, BFFRD 1 KEY, NO PAR, 4-BIT MSG, IPM OFF, EVCS4046"/>
    <s v="Each"/>
    <s v="3 Years"/>
    <m/>
    <n v="881.02"/>
    <x v="0"/>
    <n v="792.91800000000001"/>
  </r>
  <r>
    <x v="17"/>
    <s v="921NWNTEKE00GW"/>
    <s v="RDR, RK40, ICLASS, SE E, LF OFF, HF MIGR ONLY, C&amp;D, TERM, BLK, LED RED, FLSH GRN, BZR ON, KPF, BFFRD 1 KEY, DOR COMPL, NO PAR, 8-BIT MSG, IPM OFF, HF MIGR PFL EVCF0186_ICE0651"/>
    <s v="Each"/>
    <s v="3 Years"/>
    <m/>
    <n v="881.02"/>
    <x v="0"/>
    <n v="792.91800000000001"/>
  </r>
  <r>
    <x v="17"/>
    <s v="921NWNTEKE0137"/>
    <s v="RDR, RK40, ICLASS, SE E, LF OFF, HF STD/SIO/SEOS/MIG, WIEG, TERM, BLK, LED RED, FLSH GRN, BZR ON, CSN SUPPR, KPF, BFFRD 1 KEY, NO PAR, 4-BIT MSG, HF MIGR PFL EVC215197, IPM OFF"/>
    <s v="Each"/>
    <s v="3 Years"/>
    <m/>
    <n v="881.02"/>
    <x v="0"/>
    <n v="792.91800000000001"/>
  </r>
  <r>
    <x v="17"/>
    <s v="921NWNTEKE031J"/>
    <s v="RDR, RK40, ICLASS, SE E, LF OFF, HF STD/SIO/SEOS/MIGR, WIEG, TERM, BLK, HF MIGR PFL EVC63410, IPM OFF"/>
    <s v="Each"/>
    <s v="3 Years"/>
    <m/>
    <n v="881.02"/>
    <x v="0"/>
    <n v="792.91800000000001"/>
  </r>
  <r>
    <x v="17"/>
    <s v="921NWNTEKE042A"/>
    <s v="RDR, RK40, ICLASS, SE E, LF OFF, HF STD/SIO/SEOS/MIG, WIEG, TERM, BLK, HF MIGR PFL EVC01210, IPM OFF"/>
    <s v="Each"/>
    <s v="3 Years"/>
    <m/>
    <n v="881.02"/>
    <x v="0"/>
    <n v="792.91800000000001"/>
  </r>
  <r>
    <x v="17"/>
    <s v="921NWNTEKE042R"/>
    <s v="RDR, RK40, ICLASS, SE E, LF OFF, HF STD/SIO/SEOS/MIG, WIEG, TERM, BLK, HF MIGR PFL EVC244856, IPM OFF"/>
    <s v="Each"/>
    <s v="3 Years"/>
    <m/>
    <n v="881.02"/>
    <x v="0"/>
    <n v="792.91800000000001"/>
  </r>
  <r>
    <x v="17"/>
    <s v="921NWNTEKE0457"/>
    <s v="RDR, RK40, ICLASS, SE E, LF OFF, HF STD/SIO/SEOS/MIGR, WIEG, TERM, BLK, HF MIGR PFL EVC191774, IPM OFF"/>
    <s v="Each"/>
    <s v="3 Years"/>
    <m/>
    <n v="881.02"/>
    <x v="0"/>
    <n v="792.91800000000001"/>
  </r>
  <r>
    <x v="17"/>
    <s v="921NWNTEKE050K"/>
    <s v="RDR, RK40, ICLASS, SE E, LF OFF, HF STD/SIO/SEOS/MIGR, WIEG, TERM, BLK, LED RED, FLSH OFF, BZR ON,  KPF, BFFRD 1 KEY, DOR COMPL, NO PAR, 8-BIT MSG, IPM OFF, HF MIGR PFL EVCS5164"/>
    <s v="Each"/>
    <s v="3 Years"/>
    <m/>
    <n v="881.02"/>
    <x v="0"/>
    <n v="792.91800000000001"/>
  </r>
  <r>
    <x v="17"/>
    <s v="921NWNTEKE0534"/>
    <s v="RDR, RK40, ICLASS, SE E, LF OFF, HF CST LEG/HID MIFARE APPL/MF CSN SUPPR, WIEG, TERM, BLK, LED RED, FLSH GRN, BZR ON, OPT TAMP, OPEN COLL, KPF, BFFRD 1 KEY, NO PAR. 4 BIT MSG,  IPM OFF, MIGR PFL EVPH0026"/>
    <s v="Each"/>
    <s v="3 Years"/>
    <m/>
    <n v="881.02"/>
    <x v="0"/>
    <n v="792.91800000000001"/>
  </r>
  <r>
    <x v="17"/>
    <s v="921NWNTEKE054F"/>
    <s v="RDR, RK40, ICLASS, SE E, LF OFF, HF STD/SIO/SEOS/MIGR, WIEG, TERM, BLK, HF MIGR PFL EVCF0313_ICE0287, IPM OFF"/>
    <s v="Each"/>
    <s v="3 Years"/>
    <m/>
    <n v="881.02"/>
    <x v="0"/>
    <n v="792.91800000000001"/>
  </r>
  <r>
    <x v="17"/>
    <s v="921NWPNEK0047M"/>
    <s v="RDR, RK40, ICLASS, SE E, LF OFF, HF STD/SIO/SEOS/MIGR, 485HDX, PIG, BLK, A/V OFF, LED ON, FLSH ON, BZR ON, OSDP V2, OPT TAMP, OC, OSDP TAMP ENBLD, TEST KEY, POLL=75MS, CSN 56-BIT MSB, ASCII, BFFRD 1 KEY, IPM OFF, UART OFF, WIEG OFF, EVP0000"/>
    <s v="Each"/>
    <s v="3 Years"/>
    <m/>
    <n v="931.28"/>
    <x v="0"/>
    <n v="838.15199999999993"/>
  </r>
  <r>
    <x v="17"/>
    <s v="921NWPNEK00482"/>
    <s v="RDR, RK40, ICLASS, SE E, LF OFF, HF STD/SIO/SEOS/MIGR, 485HDX, PIG, BLK, WIEG, LED ON, FLSH ON, BZR ON, OPT TAMP, OPEN COLL, CSN 56-BIT MSB, KPF, BFFRD 1 KEY, NO PAR, 4-BIT MSG, IPM OFF, UART OFF, WIEG ON, EVP00000"/>
    <s v="Each"/>
    <s v="3 Years"/>
    <m/>
    <n v="931.28"/>
    <x v="0"/>
    <n v="838.15199999999993"/>
  </r>
  <r>
    <x v="17"/>
    <s v="921NWPNEKE00VF"/>
    <s v="RDR, RK40, ICLASS, SE E, LF OFF, HF STD/SIO/SEOS/MIGR, 485HDX, PIG, BLK, OSDP V2, A/V OFF, OPT TAMP, OPEN COLL, OPT TAMP, KPF, ASCII, BFFRD 1 KEY, CSN 32-BIT MSB, HF MIGR PFL EVP00000, IPM OFF"/>
    <s v="Each"/>
    <s v="3 Years"/>
    <m/>
    <n v="931.28"/>
    <x v="0"/>
    <n v="838.15199999999993"/>
  </r>
  <r>
    <x v="17"/>
    <s v="921NWPTEK000HL"/>
    <s v="RDR, RK40, ICLASS, SE E, LF OFF, HF STD/SIO/SEOS/MIGR, 485HDX, TERM, BLK, A/V OFF, OSDP V1, OPT TAMP, OPEN COLL, OSDP TAMP ENBLD, TEST KEYS, POLL=75MS, KPF, ASCII, BFFRD 1 KEY, HF MIGR PFL EVP00000, IPM OFF"/>
    <s v="Each"/>
    <s v="3 Years"/>
    <m/>
    <n v="931.28"/>
    <x v="0"/>
    <n v="838.15199999999993"/>
  </r>
  <r>
    <x v="17"/>
    <s v="921NWPTEK00318"/>
    <s v="RDR, RK40, ICLASS, SE E, LF OFF, HF STD/SIO/SEOS/MIGR, 485HDX, TERM, BLK, HF MIGR PFL EVC185333, IPM OFF"/>
    <s v="Each"/>
    <s v="3 Years"/>
    <m/>
    <n v="931.28"/>
    <x v="0"/>
    <n v="838.15199999999993"/>
  </r>
  <r>
    <x v="17"/>
    <s v="921NWPTEK00324"/>
    <s v="RDR, RK40, ICLASS, SE E, LF OFF, HF STD/SIO/SEOS/MIGR, 485HDX, TERM, BLK, HF MIGR PFL EVP00000, IPM OFF"/>
    <s v="Each"/>
    <s v="3 Years"/>
    <m/>
    <n v="931.28"/>
    <x v="0"/>
    <n v="838.15199999999993"/>
  </r>
  <r>
    <x v="17"/>
    <s v="921NWPTEK00327"/>
    <s v="RDR, RK40, ICLASS, SE E, LF OFF, HF STD/SIO/SEOS/MIGR, 485HDX, TERM, BLK, HF MIGR PFL EVP00120, IPM OFF"/>
    <s v="Each"/>
    <s v="3 Years"/>
    <m/>
    <n v="931.28"/>
    <x v="0"/>
    <n v="838.15199999999993"/>
  </r>
  <r>
    <x v="17"/>
    <s v="921NWPTEK0047M"/>
    <s v="RDR, RK40, ICLASS, SE E,LF OFF, HF STD/SIO/SEOS/MIGR, 485HDX, TERM, BLK A/V OFF, OSDP V2, OPT TAMP, OC, OSDP TAMP ENBLD, TEST KEY, POLL=75MS, CSN 56-BIT MSB, KPF, ASCII, BFFRD 1 KEY, IPM OFF, UART OFF, WIEG OFF, EVP00000"/>
    <s v="Each"/>
    <s v="3 Years"/>
    <m/>
    <n v="931.28"/>
    <x v="0"/>
    <n v="838.15199999999993"/>
  </r>
  <r>
    <x v="17"/>
    <s v="921NWPTEK00482"/>
    <s v="RDR, RK40, ICLASS, SE E, LF OFF, HF STD/SIO/SEOS/MIGR, 485HDX, TERM, BLK, WIEG, LED ON, FLSH ON, BZR ON, OPT TAMP, OPEN COLL, CSN 56-BIT MSB, KPF, BFFRD 1 KEY, NO PAR, 4-BIT MSG, IPM OFF, UART OFF, WIEG ON, EVP00000"/>
    <s v="Each"/>
    <s v="3 Years"/>
    <m/>
    <n v="931.28"/>
    <x v="0"/>
    <n v="838.15199999999993"/>
  </r>
  <r>
    <x v="17"/>
    <s v="921NWPTEKE00KU"/>
    <s v="RDR, RK40, ICLASS, LF OFF, HF STD/SIO/SEOS/MIGR, 485HDX, TERM, BLK, STD-1, A/V OFF, OSDP V2, OPT TAMP, OPEN COLL, OSDP TAMP, KPF, ASCII, BFFRD 1 KEY, CSN 32-BIT MSB, HF MIGR PFL EVP00000, IPM OFF"/>
    <s v="Each"/>
    <s v="3 Years"/>
    <m/>
    <n v="931.28"/>
    <x v="0"/>
    <n v="838.15199999999993"/>
  </r>
  <r>
    <x v="17"/>
    <s v="921NWPTEKE00UP"/>
    <s v="RDR, RK40, ICLASS, SE E, LF OFF, HF STD/SIO/SEOS/MIGR, 485HDX, TERM, BLK, A/V OFF, OSDP V2, OPT TAMP, OPEN COLL, OPT TAMP ENBLD, KPF, ASCII, BFFRD 1 KEY, CSN SUPPR, IPM OFF, HF MIGR PFL EVP00000_ICE0318"/>
    <s v="Each"/>
    <s v="3 Years"/>
    <m/>
    <n v="931.28"/>
    <x v="0"/>
    <n v="838.15199999999993"/>
  </r>
  <r>
    <x v="17"/>
    <s v="921NWPTEKE00YW"/>
    <s v="RDR, RK40, ICLASS, SE E, LF OFF, HF MIGR ONLY, 485HDX, TERM, BLK, A/V OFF, OSDP V1, OPT TAMP, OPEN COLL, OSDP TAMP, CSN SUPPR, KPF, ASCII, BFFRD 1 KEY, IPM OFF, HF MIGR PFL EVC51076_ICE1066"/>
    <s v="Each"/>
    <s v="3 Years"/>
    <m/>
    <n v="931.28"/>
    <x v="0"/>
    <n v="838.15199999999993"/>
  </r>
  <r>
    <x v="17"/>
    <s v="921NWPTEKE052M"/>
    <s v="RDR, RK40, ICLASS, SE E, LF OFF, HF STD/SIO/SEOS/MIGR, BLK TERM, OSDP V1 485HDX ,HF MIGR PFL EVC26503, IPM OFF,"/>
    <s v="Each"/>
    <s v="3 Years"/>
    <m/>
    <n v="931.28"/>
    <x v="0"/>
    <n v="838.15199999999993"/>
  </r>
  <r>
    <x v="17"/>
    <s v="921PHPNEK0000F"/>
    <s v="RDR, RPK40-H, PIVCLASS, SE E, LF STD, HF STD/SIO/SEOS/FIPS/CAK, 485HDX, PIG, BLK, STD-1, OSDP V1, OPEN COLL, OSDP TAMP ENBLD, TEST KEYS, POLL=75MS, A/V OFF, KPF, ASCII, BFFRD 1 KEY, FIPS 200-BIT, IPM OFF, UART OFF, WIEG OFF"/>
    <s v="Each"/>
    <s v="3 Years"/>
    <m/>
    <n v="819.72"/>
    <x v="0"/>
    <n v="737.74800000000005"/>
  </r>
  <r>
    <x v="17"/>
    <s v="921PHPNEK0004R"/>
    <s v="RDR, RPK40-H, PIVCLASS, SE E, LF STD, HF STD/SIO/SEOS/FIPS/CAK, 485HDX, PIG, BLK, STD-1, LED RED, FLSH GRN, BZR ON, OPT TAMP, OPEN COLL, KPF, BFFRD 1 KEY, NO PAR, 4-BIT MSG, FIPS 64-BIT REVERSE BCD, IPM OFF, UART OFF, WIEG ON"/>
    <s v="Each"/>
    <s v="3 Years"/>
    <m/>
    <n v="819.72"/>
    <x v="0"/>
    <n v="737.74800000000005"/>
  </r>
  <r>
    <x v="17"/>
    <s v="921PHPNEK000HC"/>
    <s v="RDR, RPK40-H, PIVCLASS, SE E, LF STD, HF STD/SIO/SEOS/FIPS/CAK, 485HDX, PIG, BLK, STD-1, LED RED, FLSH GRN, BZR ON, FIPS 128-BIT REVERSED, KPF, BFFRD 1 KEY, NO PAR, 4-BIT MSG, IPM OFF, UART OFF, WIEG ON"/>
    <s v="Each"/>
    <s v="3 Years"/>
    <m/>
    <n v="819.72"/>
    <x v="0"/>
    <n v="737.74800000000005"/>
  </r>
  <r>
    <x v="17"/>
    <s v="921PHPNEK000R2"/>
    <s v="RDR, RPK40-H, PIVCLASS, SE E, LF STD, HF STD/SIO/SEOS/FIPS/CAK, 485HDX, PIG, BLK, STD-1 , LED RED, FLSH GRN, BZR ON, KPF, BFFRD 1 KEY, NO PAR, 8-BIT MSG, FIPS 200-BIT, IPM OFF, UART OFF, WIEG ON"/>
    <s v="Each"/>
    <s v="3 Years"/>
    <m/>
    <n v="819.72"/>
    <x v="0"/>
    <n v="737.74800000000005"/>
  </r>
  <r>
    <x v="17"/>
    <s v="921PHPNEK000UE"/>
    <s v="RDR, RPK40-H, PIVCLASS, SE E, LF STD, HF STD/SIO/SEOS/FIPS/CAK, 485HDX, PIG, BLK, STD-1, OSDP V2, OPEN COLL, OSDP TAMP ENBLD, TEST KEYS, POLL=75MS, A/V OFF, KPF, ASCII, BFFRD 1 KEY, FIPS 200-BIT, IPM OFF, UART OFF, WIEG OFF"/>
    <s v="Each"/>
    <s v="3 Years"/>
    <m/>
    <n v="819.72"/>
    <x v="0"/>
    <n v="737.74800000000005"/>
  </r>
  <r>
    <x v="17"/>
    <s v="921PHPNEK0032N"/>
    <s v="RDR, RPK40-H, PIVCLASS, SE E, LF STD, HF STD/SIO/SEOS/FIPS/CAK, 485HDX, PIG, BLK, STD-1, LED RED, FLSH GRN, BZR ON, KPF, BFFRD 1 KEY, NO PAR, 4-BIT MSG, FIPS 200-BIT, IPM OFF, UART OFF, WIEG ON"/>
    <s v="Each"/>
    <s v="3 Years"/>
    <m/>
    <n v="819.72"/>
    <x v="0"/>
    <n v="737.74800000000005"/>
  </r>
  <r>
    <x v="17"/>
    <s v="921PHPNEK0033G"/>
    <s v="RDR, RPK40-H, PIVCLASS, SE E, LF STD, HF STD/SIO/SEOS/FIPS/CAK, 485HDX, PIG, BLK, STD-1, OSDP V1, OPEN COLL, OSDP TAMP ENBLD, TEST KEYS, POLL=75MS, A/V OFF, KPF, ASCII, BFFRD 1 KEY, FIPS 75-BIT, IPM OFF, UART OFF, WIEG OFF"/>
    <s v="Each"/>
    <s v="3 Years"/>
    <m/>
    <n v="819.72"/>
    <x v="0"/>
    <n v="737.74800000000005"/>
  </r>
  <r>
    <x v="17"/>
    <s v="921PHPNEK0033H"/>
    <s v="RDR, RPK40-H, PIVCLASS, SE E, LF STD, HF STD/SIO/SEOS/FIPS/CAK, 485HDX, PIG, BLK, STD-1, OSDP V1, OPEN COLL, OSDP TAMP ENBLD, TEST KEYS, POLL=75MS, A/V OFF, KPF, ASCII, BFFRD 1 KEY, FIPS 64-BIT, IPM OFF, UART OFF, WIEG OFF"/>
    <s v="Each"/>
    <s v="3 Years"/>
    <m/>
    <n v="819.72"/>
    <x v="0"/>
    <n v="737.74800000000005"/>
  </r>
  <r>
    <x v="17"/>
    <s v="921PHPNEK0033J"/>
    <s v="RDR, RPK40-H, PIVCLASS, SE E, LF STD, HF STD/SIO/SEOS/FIPS/CAK, 485HDX, PIG, BLK, STD-1, LED RED, FLSH GRN, BZR ON, OPT TAMP, OPEN COLL, KPF, BFFRD 1 KEY, NO PAR, 4-BIT MSG, FIPS 75-BIT, IPM OFF, UART OFF, WIEG ON"/>
    <s v="Each"/>
    <s v="3 Years"/>
    <m/>
    <n v="819.72"/>
    <x v="0"/>
    <n v="737.74800000000005"/>
  </r>
  <r>
    <x v="17"/>
    <s v="921PHPNEK0033K"/>
    <s v="RDR, RPK40-H, PIVCLASS, SE E, LF STD, HF STD/SIO/SEOS/FIPS/CAK, 485HDX, PIG, BLK, STD-1, LED RED, FLSH GRN, BZR ON, OPT TAMP, OPEN COLL, KPF, BFFRD 1 KEY, NO PAR, 4-BIT MSG, FIPS 64-BIT, IPM OFF, UART OFF, WIEG ON"/>
    <s v="Each"/>
    <s v="3 Years"/>
    <m/>
    <n v="819.72"/>
    <x v="0"/>
    <n v="737.74800000000005"/>
  </r>
  <r>
    <x v="17"/>
    <s v="921PHPNEKE000F"/>
    <s v="RDR, RPK40-H, PIVCLASS, SE E, LF STD, HF STD/SIO/SEOS/FIPS/CAK, 485HDX, PIG, BLK, STD-1, OSDP V1, OPEN COLL, OSDP TAMP ENBLD, TEST KEYS, POLL=75MS, A/V OFF, KPF, ASCII, BFFRD 1 KEY, FIPS 200-BIT, IPM OFF, UART OFF, WIEG OFF"/>
    <s v="Each"/>
    <s v="3 Years"/>
    <m/>
    <n v="819.72"/>
    <x v="0"/>
    <n v="737.74800000000005"/>
  </r>
  <r>
    <x v="17"/>
    <s v="921PHPNEKE019Y"/>
    <s v="RDR, RPK40-H, PIVCLASS, SE E, LF STD, HF STD/SIO/SEOS/FIPS/CAK, 485HDX, PIG, BLK, ELITE, A/V OFF, OSDP V2, OSDP TEST KEY, ADDRESS 0, 9600 BAUD, OPT TAMP, OPEN COLL, OSDP TAMP ENBLD, KPF, ASCII, BFFRD 1 KEY, FIPS 200-BIT, IPM OFF"/>
    <s v="Each"/>
    <s v="3 Years"/>
    <m/>
    <n v="819.72"/>
    <x v="0"/>
    <n v="737.74800000000005"/>
  </r>
  <r>
    <x v="17"/>
    <s v="921PHPNEKE033H"/>
    <s v="RDR, RPK40-H, PIVCLASS, SE E, LF STD, HF STD/SIO/SEOS/FIPS/CAK, 485HDX, PIG, BLK, STD-1, OSDP V1, OPEN COLL, OSDP TAMP ENBLD, TEST KEYS, POLL=75MS, A/V OFF, KPF, ASCII, BFFRD 1 KEY, FIPS 64-BIT, IPM OFF, UART OFF, WIEG OFF"/>
    <s v="Each"/>
    <s v="3 Years"/>
    <m/>
    <n v="819.72"/>
    <x v="0"/>
    <n v="737.74800000000005"/>
  </r>
  <r>
    <x v="17"/>
    <s v="921PHPNEKE033K"/>
    <s v="RDR, RPK40-H, PIVCLASS, SE E, LF STD, HF STD/SIO/SEOS/FIPS/CAK, 485HDX, PIG, BLK, STD-1, LED RED, FLSH GRN, BZR ON, OPT TAMP, OPEN COLL, KPF, BFFRD 1 KEY, NO PAR, 4-BIT MSG, FIPS 64-BIT, IPM OFF, UART OFF, WIEG ON"/>
    <s v="Each"/>
    <s v="3 Years"/>
    <m/>
    <n v="819.72"/>
    <x v="0"/>
    <n v="737.74800000000005"/>
  </r>
  <r>
    <x v="17"/>
    <s v="921PHPTEK0000F"/>
    <s v="RDR, RPK40-H, PIVCLASS, SE E, LF STD, HF STD/SIO/SEOS/FIPS/CAK, 485HDX, TERM, BLK, STD-1, OSDP V1, OPEN COLL, OSDP TAMP ENBLD, TEST KEYS, POLL=75MS, A/V OFF, KPF, ASCII, BFFRD 1 KEY, FIPS 200-BIT, IPM OFF, UART OFF, WIEG OFF"/>
    <s v="Each"/>
    <s v="3 Years"/>
    <m/>
    <n v="819.72"/>
    <x v="0"/>
    <n v="737.74800000000005"/>
  </r>
  <r>
    <x v="17"/>
    <s v="921PHPTEK000RY"/>
    <s v="RDR, RPK40-H, PIVCLASS, SE E, LF FSK ONLY, HF DIW/FIPS/CAK, 485HDX, TERM, BLK, STD-1, LED RED, FLSH GRN, BZR ON, OPT TAMP, OPEN COLL, FIPS 200-BIT, KPF, BFFRD 1 KEY, DOR COMPL, NO PAR, 8-BIT MSG, IPM OFF, UART OFF, WIEG ON, SPAWAR"/>
    <s v="Each"/>
    <s v="3 Years"/>
    <m/>
    <n v="819.72"/>
    <x v="0"/>
    <n v="737.74800000000005"/>
  </r>
  <r>
    <x v="17"/>
    <s v="921PHPTEK000UE"/>
    <s v="RDR, RPK40-H, PIVCLASS, SE E, LF STD, HF STD/SIO/SEOS/FIPS/CAK, 485HDX, TERM, BLK, STD-1, OSDP V2, OPEN COLL, OSDP TAMP ENBLD, TEST KEYS, POLL=75MS, A/V OFF, KPF, ASCII, BFFRD 1 KEY, FIPS 200-BIT, IPM OFF, UART OFF, WIEG OFF"/>
    <s v="Each"/>
    <s v="3 Years"/>
    <m/>
    <n v="819.72"/>
    <x v="0"/>
    <n v="737.74800000000005"/>
  </r>
  <r>
    <x v="17"/>
    <s v="921PHPTEK0032N"/>
    <s v="RDR, RPK40-H, PIVCLASS, SE E, LF STD, HF STD/SIO/SEOS/FIPS/CAK, 485HDX, TERM, BLK, STD-1, LED RED, FLSH GRN, BZR ON, OPT TAMP, OPEN COLL, KPF, BFFRD 1 KEY, NO PAR, 4-BIT MSG, FIPS 200-BIT, IPM OFF, UART OFF, WIEG ON"/>
    <s v="Each"/>
    <s v="3 Years"/>
    <m/>
    <n v="819.72"/>
    <x v="0"/>
    <n v="737.74800000000005"/>
  </r>
  <r>
    <x v="17"/>
    <s v="921PHPTEK0033G"/>
    <s v="RDR, RPK40-H, PIVCLASS, SE E, LF STD, HF STD/SIO/SEOS/FIPS/CAK, 485HDX, TERM, BLK, STD-1, OSDP V1, OPEN COLL, OSDP TAMP ENBLD, TEST KEYS, POLL=75MS, A/V OFF, KPF, ASCII, BFFRD 1 KEY, FIPS 75-BIT, IPM OFF, UART OFF, WIEG OFF"/>
    <s v="Each"/>
    <s v="3 Years"/>
    <m/>
    <n v="819.72"/>
    <x v="0"/>
    <n v="737.74800000000005"/>
  </r>
  <r>
    <x v="17"/>
    <s v="921PHPTEK0033J"/>
    <s v="RDR, RPK40-H, PIVCLASS, SE E, LF STD, HF STD/SIO/SEOS/FIPS/CAK, 485HDX, TERM, BLK, STD-1, LED RED, FLSH GRN, BZR ON, OPT TAMP, OPEN COLL, KPF, BFFRD 1 KEY, NO PAR, 4-BIT MSG, FIPS 75-BIT, IPM OFF, UART OFF, WIEG ON"/>
    <s v="Each"/>
    <s v="3 Years"/>
    <m/>
    <n v="819.72"/>
    <x v="0"/>
    <n v="737.74800000000005"/>
  </r>
  <r>
    <x v="17"/>
    <s v="921PHPTEKE032N"/>
    <s v="RDR, RPK40-H, PIVCLASS, SE E, LF STD, HF STD/SIO/SEOS/FIPS/CAK, 485HDX, TERM, BLK, STD-1, LED RED, FLSH GRN, BZR ON, OPT TAMP, OPEN COLL, KPF, BFFRD 1 KEY, NO PAR, 4-BIT MSG, FIPS 200-BIT, IPM OFF, UART OFF, WIEG ON"/>
    <s v="Each"/>
    <s v="3 Years"/>
    <m/>
    <n v="819.72"/>
    <x v="0"/>
    <n v="737.74800000000005"/>
  </r>
  <r>
    <x v="17"/>
    <s v="921PHRNEK0001U"/>
    <s v="RDR, RPK40-H, PIVCLASS, SE E, LF STD, HF STD/SIO/SEOS/FIPS/CAK, 485FDX, PIG, BLK, STD-1, LED RED, FLSH OFF, BZR ON, OPT TAMP, OPEN COLL, FIPS 40-BIT, BCD, KPF, BFFRD 1 KEY, NO PAR, 4-BIT MSG, IPM OFF, UART OFF, WIEG ON"/>
    <s v="Each"/>
    <s v="3 Years"/>
    <m/>
    <n v="819.72"/>
    <x v="0"/>
    <n v="737.74800000000005"/>
  </r>
  <r>
    <x v="17"/>
    <s v="921PHRNEK0002D"/>
    <s v="RDR, RPK40-H, PIVCLASS, SE E, LF STD, HF STD/SIO/SEOS/FIPS/CAK, 485FDX, PIG, BLK, STD-1, LED RED, FLSH GRN, BZR ON, OPT TAMP, OPEN COLL, FIPS 200-BIT, KPF, BFFRD 1 KEY, DOR COMPL, NO PAR, 8-BIT MSG, IPM OFF, UART OFF, WIEG ON"/>
    <s v="Each"/>
    <s v="3 Years"/>
    <m/>
    <n v="819.72"/>
    <x v="0"/>
    <n v="737.74800000000005"/>
  </r>
  <r>
    <x v="17"/>
    <s v="921PHRNEK0002G"/>
    <s v="RDR, RPK40-H, PIVCLASS, SE E, LF STD, HF STD/SIO/SEOS/FIPS/CAK, 485FDX, PIG, BLK, STD-1, LED RED, FLSH GRN, BZR ON, OPT TAMP, OPEN COLL, FIPS 75-BIT, KPF, BFFRD 1 KEY, NO PAR, 4-BIT MSG, IPM OFF, UART OFF, WIEG ON"/>
    <s v="Each"/>
    <s v="3 Years"/>
    <m/>
    <n v="819.72"/>
    <x v="0"/>
    <n v="737.74800000000005"/>
  </r>
  <r>
    <x v="17"/>
    <s v="921PHRNEK0002H"/>
    <s v="RDR, RPK40-H, PIVCLASS, SE E, LF STD, HF STD/SIO/SEOS/FIPS/CAK, 485FDX, PIG, BLK, STD-1, LED RED, FLSH GRN, BZR ON, OPT TAMP, OPEN COLL, FIPS 75-BIT, KPF, BFFRD 1 KEY, DOR COMPL, NO PAR, 8-BIT MSG, IPM OFF, UART OFF, WIEG ON"/>
    <s v="Each"/>
    <s v="3 Years"/>
    <m/>
    <n v="819.72"/>
    <x v="0"/>
    <n v="737.74800000000005"/>
  </r>
  <r>
    <x v="17"/>
    <s v="921PHRNEK0004V"/>
    <s v="RDR, RPK40-H, PIVCLASS, SE E, LF STD, HF STD/SIO/SEOS/FIPS/CAK, 485FDX, PIG, BLK, STD-1, LED RED, FLSH GRN, BZR ON, OPT TAMP, OPEN COLL, FIPS 40-BIT, BCD, IPM OFF, UART OFF, WIEG ON"/>
    <s v="Each"/>
    <s v="3 Years"/>
    <m/>
    <n v="819.72"/>
    <x v="0"/>
    <n v="737.74800000000005"/>
  </r>
  <r>
    <x v="17"/>
    <s v="921PHRNEK0004Y"/>
    <s v="RDR, RPK40-H, PIVCLASS, SE E, LF STD, HF STD/SIO/SEOS/FIPS/CAK, 485FDX, PIG, BLK, STD-1, LED RED, FLSH OFF, BZR ON, OPT TAMP, OPEN COLL, FIPS 75-BIT, KPF, BFFRD 1 TO 5 KEYS, PAR, USER ENTRD FC, 26-BIT MSG, IPM OFF, UART OFF, WIEG ON"/>
    <s v="Each"/>
    <s v="3 Years"/>
    <m/>
    <n v="819.72"/>
    <x v="0"/>
    <n v="737.74800000000005"/>
  </r>
  <r>
    <x v="17"/>
    <s v="921PHRNEK0005D"/>
    <s v="RDR, RPK40-H, PIVCLASS, SE E, LF STD, HF STD/SIO/SEOS/FIPS/CAK, 485FDX, PIG, BLK, STD-1, LED RED, FLSH GRN, BZR ON, OPT TAMP, OPEN COLL, FIPS 75-BIT, MIF/DES 56-BIT CSN, KPF, BFFRD 1 KEY, NO PAR, 4-BIT MSG, IPM OFF, UART OFF, WIEG ON"/>
    <s v="Each"/>
    <s v="3 Years"/>
    <m/>
    <n v="819.72"/>
    <x v="0"/>
    <n v="737.74800000000005"/>
  </r>
  <r>
    <x v="17"/>
    <s v="921PHRNEK0005P"/>
    <s v="RDR, RPK40-H, PIVCLASS, SE E, LF STD, HF STD/SIO/SEOS/FIPS/CAK, 485FDX, PIG, BLK, STD-1, LED RED, FLSH GRN, BZR ON, OPT TAMP, OPEN COLL, FIPS 75-BIT, KPF, BFFRD 1 TO 5 KEYS, PAR, USER ENTRD FC, 26-BIT MSG, IPM OFF, UART OFF, WIEG ON"/>
    <s v="Each"/>
    <s v="3 Years"/>
    <m/>
    <n v="819.72"/>
    <x v="0"/>
    <n v="737.74800000000005"/>
  </r>
  <r>
    <x v="17"/>
    <s v="921PHRNEK0005T"/>
    <s v="RDR, RPK40-H, PIVCLASS, SE E, LF STD, HF STD/SIO/SEOS/FIPS/CAK, 485FDX, PIG, BLK, STD-1, LED RED, FLSH GRN, BZR ON, OPT TAMP, OPEN COLL, FIPS 200-BIT, KPF, BFFRD 1 TO 5 KEYS, PAR, USER ENTRD FC, 26-BIT MSG, IPM OFF, UART OFF, WIEG ON"/>
    <s v="Each"/>
    <s v="3 Years"/>
    <m/>
    <n v="819.72"/>
    <x v="0"/>
    <n v="737.74800000000005"/>
  </r>
  <r>
    <x v="17"/>
    <s v="921PHRNEK00068"/>
    <s v="RDR, RPK40-H, PIVCLASS, SE E, LF STD, HF STD/SIO/SEOS/FIPS/CAK, 485FDX, PIG, BLK, STD-1, LED RED, FLSH OFF, BZR ON, OPT TAMP, OPEN COLL, FIPS 75-BIT, KPF, BFFRD 1 KEY, DOR COMPL, NO PAR, 8-BIT MSG, IPM OFF, UART OFF, WIEG ON"/>
    <s v="Each"/>
    <s v="3 Years"/>
    <m/>
    <n v="819.72"/>
    <x v="0"/>
    <n v="737.74800000000005"/>
  </r>
  <r>
    <x v="17"/>
    <s v="921PHRNEK0006F"/>
    <s v="RDR, RPK40-H, PIVCLASS, SE E, LF STD, HF STD/SIO/SEOS/FIPS/CAK, 485FDX, PIG, BLK, STD-1, LED RED, FLSH GRN, BZR ON, OPT TAMP, OPEN COLL, FIPS 64-BIT, RVRS BCD, KPF, BFFRD 1 KEY, DOR COMPL, NO PAR, 8-BIT MSG, IPM OFF, UART OFF, WIEG ON"/>
    <s v="Each"/>
    <s v="3 Years"/>
    <m/>
    <n v="819.72"/>
    <x v="0"/>
    <n v="737.74800000000005"/>
  </r>
  <r>
    <x v="17"/>
    <s v="921PHRNEK000CU"/>
    <s v="RDR, RPK40-H, PIVCLASS, SE E, LF STD, HF CST, 485FDX, PIG, BLK, STD-1, LED RED, FLSH GRN, BZR ON, OPT TMP/OPN COL, FIPS200-BIT, KPF BFRD 1 KEY, DOR CMP, NOPAR, 8-BIT, IPM OFF, UART OFF, WIEG ON, CSTM /FIPS/CAK/MIGR,LFENBD,PATHNJ"/>
    <s v="Each"/>
    <s v="3 Years"/>
    <m/>
    <n v="819.72"/>
    <x v="0"/>
    <n v="737.74800000000005"/>
  </r>
  <r>
    <x v="17"/>
    <s v="921PHRNEK000E7"/>
    <s v="RDR, RPK40-H, PIVCLASS, SE E, LF STD, HF STD/SIO/SEOS/FIPS/CAK,485FDX,PIG,BLK,STD-1, LED RED,FLSH GRN,BZR ON,OPT TAMP, OC,CSN 32 BIT MSB,FIPS 75-BIT,BFFRD 1 KEY,DOR COMPL,NO PAR, 8-BIT,IPM OFF,UART ON,WIEG ON,PROX FSK PRIORITY"/>
    <s v="Each"/>
    <s v="3 Years"/>
    <m/>
    <n v="819.72"/>
    <x v="0"/>
    <n v="737.74800000000005"/>
  </r>
  <r>
    <x v="17"/>
    <s v="921PHRNEK000EF"/>
    <s v="RDR, RPK40-H, PIVCLASS, SE E, LF STD, HF STD/SIO/SEOS/FIPS/CAK,485FDX,PIG, BLK,STD-1, LED RED,FLSH ON,BZR ON,OPT TAMP,OPN COL, FIPS 200-BIT,MIF/DES 56-BIT CSN,BFRD 1 KEY, DOR COMPL,NO PAR,8-BIT MSG,IPM OFF,UART OFF, WIEG ON"/>
    <s v="Each"/>
    <s v="3 Years"/>
    <m/>
    <n v="819.72"/>
    <x v="0"/>
    <n v="737.74800000000005"/>
  </r>
  <r>
    <x v="17"/>
    <s v="921PHRNEK000HC"/>
    <s v="RDR, RPK40-H, PIVCLASS, SE E, LF STD, HF STD/SIO/SEOS/FIPS/CAK, 485FDX, PIG, BLK, STD-1, LED RED, FLSH GRN, BZR ON, FIPS 128-BIT REVERSED, KPF, BFFRD 1 KEY, NO PAR, 4-BIT MSG, IPM OFF, UART OFF, WIEG ON"/>
    <s v="Each"/>
    <s v="3 Years"/>
    <m/>
    <n v="819.72"/>
    <x v="0"/>
    <n v="737.74800000000005"/>
  </r>
  <r>
    <x v="17"/>
    <s v="921PHRNEK000K3"/>
    <s v="RDR, RPK40-H, PIVCLASS, SE E, LF STD, HF STD/SIO/SEOS/FIPS/CAK, 485FDX, PIG, BLK, STD-1, LED ON, FLSH OFF, BZR ON, OPT TAMP, OPEN COLL, FIPS 200 BIT, PROX FSK, KPF, BFFRD 1 KEY, NO PAR, 4-BIT MSG, IPM OFF, UART OFF, WIEG ON, CSTM SEOS LEDS"/>
    <s v="Each"/>
    <s v="3 Years"/>
    <m/>
    <n v="819.72"/>
    <x v="0"/>
    <n v="737.74800000000005"/>
  </r>
  <r>
    <x v="17"/>
    <s v="921PHRNEK0010K"/>
    <s v="RDR, RPK40-H, PIVCLASS, SE E, LF STD, HF CST, 485FDX, PIG, BLK, STD-1, LED RED, FLSH OFF, BZR ON, OPT TAMP, OPEN COLL, FIPS200-BIT, KPF BFRD 1 KEY, DOR CMP, NOPAR, 8-BIT, IPM OFF, UART OFF, WIEG ON, CSTM /FIPS/CAK/MIGR, JFK"/>
    <s v="Each"/>
    <s v="3 Years"/>
    <m/>
    <n v="819.72"/>
    <x v="0"/>
    <n v="737.74800000000005"/>
  </r>
  <r>
    <x v="17"/>
    <s v="921PHRNEK0010N"/>
    <s v="RDR, RPK40-H, PIVCLASS, SE E, LF STD, HF STD/SIO/SEOS/FIPS/CAK, 485FDX, PIG, BLK, STD-1, LED RED, FLSH OFF, BZR ON, OPT TAMP, OPEN COLL, FIPS 64-BIT, RVRS BCD, KPF, BFFRD 1 KEY, NO PAR, 4-BIT MSG, IPM OFF, UART OFF, WIEG ON"/>
    <s v="Each"/>
    <s v="3 Years"/>
    <m/>
    <n v="819.72"/>
    <x v="0"/>
    <n v="737.74800000000005"/>
  </r>
  <r>
    <x v="17"/>
    <s v="921PHRNEK0011B"/>
    <s v="RDR, RPK40-H, PIVCLASS, SE E, LF STD, HF STD/SIO/SEOS/FIPS/CAK, 485FDX, PIG, BLK, STD-1, LED RED, FLSH OFF, BZR ON, OPT TAMP, OPEN COLL, FIPS 75-BIT, KPF, BFFRD 1 KEY, NO PAR, 4-BIT MSG, IPM OFF, UART OFF, WIEG ON"/>
    <s v="Each"/>
    <s v="3 Years"/>
    <m/>
    <n v="819.72"/>
    <x v="0"/>
    <n v="737.74800000000005"/>
  </r>
  <r>
    <x v="17"/>
    <s v="921PHRNEK0011R"/>
    <s v="RDR, RPK40-H, PIVCLASS, SE E, LF STD, HF STD/SIO/SEOS/FIPS/CAK, 485FDX, PIG, BLK, STD-1, LED RED, FLSH GRN, BZR ON, OPT TAMP, OPEN COLL, FIPS 200-BIT, MIF/DES 26-BIT CSN, KPF, BFFRD 1 KEY, NO PAR, 4-BIT MSG, IPM OFF, UART OFF, WIEG ON"/>
    <s v="Each"/>
    <s v="3 Years"/>
    <m/>
    <n v="819.72"/>
    <x v="0"/>
    <n v="737.74800000000005"/>
  </r>
  <r>
    <x v="17"/>
    <s v="921PHRNEK00127"/>
    <s v="RDR, RPK40-H, PIVCLASS, SE E, LF STD, HF STD/SIO/SEOS/FIPS/CAK, 485FDX, PIG, BLK, STD-1, LED RED, FLSH GRN, BZR ON, OPT TAMP, OPEN COLL, FIPS 40-BIT, BCD, KPF, BFFRD 1 KEY, DOR COMPL, NO PAR, 8-BIT MSG, IPM OFF, UART OFF, WIEG ON"/>
    <s v="Each"/>
    <s v="3 Years"/>
    <m/>
    <n v="819.72"/>
    <x v="0"/>
    <n v="737.74800000000005"/>
  </r>
  <r>
    <x v="17"/>
    <s v="921PHRNEK0013F"/>
    <s v="RDR, RPK40-H, PIVCLASS, SE E, LF STD, HF STD/SIO/SEOS/FIPS/CAK, 485FDX, PIG, BLK, STD-1, LED RED, FLSH OFF, BZR ON, OPT TAMP, OPEN COLL, FIPS 200-BIT, KPF, BFFRD 1 TO 5 KEYS, PAR, USER ENTRD FC, 26-BIT MSG, IPM OFF, UART OFF, WIEG ON"/>
    <s v="Each"/>
    <s v="3 Years"/>
    <m/>
    <n v="819.72"/>
    <x v="0"/>
    <n v="737.74800000000005"/>
  </r>
  <r>
    <x v="17"/>
    <s v="921PHRNEK00145"/>
    <s v="RDR, RPK40-H, PIVCLASS, SE E, LF STD, HF STD/SIO/SEOS/FIPS/CAK, 485FDX, PIG, BLK, STD-1, LED RED, FLSH OFF, BZR ON, OPT TAMP, OPEN COLL, FIPS 200-BIT, KPF, BFFRD 1 KEY, NO PAR, 4-BIT MSG, IPM OFF"/>
    <s v="Each"/>
    <s v="3 Years"/>
    <m/>
    <n v="819.72"/>
    <x v="0"/>
    <n v="737.74800000000005"/>
  </r>
  <r>
    <x v="17"/>
    <s v="921PHRNEK0015D"/>
    <s v="RDR, RPK40-H, PIVCLASS, SE E, LF STD, HF STD/SIO/SEOS/FIPS/CAK, 485FDX, PIG, BLK, STD-1, LED OFF, FLSH OFF, BZR OFF, OPT TAMP, OPEN COLL, FIPS 75-BIT, KPF, BFFRD 1 KEY, NO PAR, 4-BIT MSG, IPM OFF"/>
    <s v="Each"/>
    <s v="3 Years"/>
    <m/>
    <n v="819.72"/>
    <x v="0"/>
    <n v="737.74800000000005"/>
  </r>
  <r>
    <x v="17"/>
    <s v="921PHRNEK0020D"/>
    <s v="RDR, RPK40-H, PIVCLASS, SE E, LF STD, HF STD/SIO/SEOS/FIPS/CAK, 485FDX, PIG, BLK, STD-1, LED OFF, FLSH OFF, BZR ON, OPT TAMP, OPEN COLL, FIPS 64-BIT, RVRS BCD, KPF, BFFRD 1 KEY, DOR COMPL, NO PAR, 8-BIT MSG, IPM OFF"/>
    <s v="Each"/>
    <s v="3 Years"/>
    <m/>
    <n v="819.72"/>
    <x v="0"/>
    <n v="737.74800000000005"/>
  </r>
  <r>
    <x v="17"/>
    <s v="921PHRNEK0020R"/>
    <s v="RDR, RPK40-H, PIVCLASS, SE E, LF STD, HF STD/SIO/SEOS/FIPS/CAK, 485FDX, PIG, BLK, STD-1, LED RED, FLSH GRN, BZR ON, OPT TAMP, OPEN COLL, FIPS 64-BIT, BCD, KPF, BFFRD 1 KEY, NO PAR, 4-BIT MSG, IPM OFF, UART OFF, WIEG ON"/>
    <s v="Each"/>
    <s v="3 Years"/>
    <m/>
    <n v="819.72"/>
    <x v="0"/>
    <n v="737.74800000000005"/>
  </r>
  <r>
    <x v="17"/>
    <s v="921PHRNEK0020U"/>
    <s v="RDR, RPK40-H, PIVCLASS, SE E, LF STD, HF STD/SIO/SEOS/FIPS/CAK, 485FDX, PIG, BLK, STD-1, LED RED, FLSH GRN, BZR ON, OPT TAMP, OPEN COLL, FIPS 64-BIT, RVRS BCD, KPF, BFFRD 1 TO 5 KEYS, PAR, USER ENTRD FC, 26-BIT MSG, IPM OFF"/>
    <s v="Each"/>
    <s v="3 Years"/>
    <m/>
    <n v="819.72"/>
    <x v="0"/>
    <n v="737.74800000000005"/>
  </r>
  <r>
    <x v="17"/>
    <s v="921PHRNEK0026H"/>
    <s v="RDR, RPK40-H, PIVCLASS, SE E, LF STD, HF STD/SIO/SEOS/FIPS/CAK, 485FDX, PIG, BLK, STD-1, LED RED, FLSH GRN, BZR ON, OPT TAMP, OPEN COLL, FIPS 200-BIT, KPF, BFFRD 1 KEY, ADD PAR, *=E, #=F, 6-BIT MSG, IPM OFF, UART OFF, WIEG ON"/>
    <s v="Each"/>
    <s v="3 Years"/>
    <m/>
    <n v="819.72"/>
    <x v="0"/>
    <n v="737.74800000000005"/>
  </r>
  <r>
    <x v="17"/>
    <s v="921PHRNEK0026J"/>
    <s v="RDR, RPK40-H, PIVCLASS, SE E, LF STD, HF STD/SIO/SEOS/FIPS/CAK, 485FDX, PIG, BLK, STD-1, LED RED, FLSH GRN, BZR ON, OPT TAMP, OPEN COLL, FIPS 40-BIT, BCD, KPF, BFFRD 1 TO 5 KEYS, PAR, USER ENTRD FC, 26-BIT MSG, IPM OFF, UART OFF, WIEG ON"/>
    <s v="Each"/>
    <s v="3 Years"/>
    <m/>
    <n v="819.72"/>
    <x v="0"/>
    <n v="737.74800000000005"/>
  </r>
  <r>
    <x v="17"/>
    <s v="921PHRNEK0026L"/>
    <s v="RDR, RPK40-H, PIVCLASS, SE E, LF STD, HF STD/SIO/SEOS/FIPS/CAK, 485FDX, PIG, BLK, STD-1, LED RED, FLSH GRN, BZR ON, OPT TAMP, OPEN COLL, FIPS 75-BIT, MIF/DES 56-BIT CSN, KPF, BFFRD 1 KEY, DOR COMPL, NO PAR, 8-BIT MSG, IPM OFF, UART OFF, WIE"/>
    <s v="Each"/>
    <s v="3 Years"/>
    <m/>
    <n v="819.72"/>
    <x v="0"/>
    <n v="737.74800000000005"/>
  </r>
  <r>
    <x v="17"/>
    <s v="921PHRNEK0026M"/>
    <s v="RDR, RPK40-H, PIVCLASS, SE E, LF STD, HF STD/SIO/SEOS/FIPS/CAK, 485FDX, PIG, BLK, STD-1, LED RED, FLSH GRN, BZR ON, OPT TAMP, OPEN COLL, KPF, BFFRD 1 KEY, DOR COMPL, NO PAR, 8-BIT MSG, IPM OFF, UART OFF, WIEG ON"/>
    <s v="Each"/>
    <s v="3 Years"/>
    <m/>
    <n v="819.72"/>
    <x v="0"/>
    <n v="737.74800000000005"/>
  </r>
  <r>
    <x v="17"/>
    <s v="921PHRNEK0026W"/>
    <s v="RDR, RPK40-H, PIVCLASS, SE E, LF STD, HF STD/SIO/SEOS/FIPS/CAK, 485FDX, PIG, BLK, STD-1, LED RED, FLSH GRN, BZR OFF, OPT TAMP, OPEN COLL, FIPS 75-BIT, KPF, BFFRD 1 KEY, NO PAR, 4-BIT MSG, IPM OFF, UART OFF, WIEG ON"/>
    <s v="Each"/>
    <s v="3 Years"/>
    <m/>
    <n v="819.72"/>
    <x v="0"/>
    <n v="737.74800000000005"/>
  </r>
  <r>
    <x v="17"/>
    <s v="921PHRNEK0026Y"/>
    <s v="RDR, RPK40-H, PIVCLASS, SE E, LF STD, HF STD/SIO/SEOS/FIPS/CAK, 485FDX, PIG, BLK, STD-1, LED OFF, FLSH GRN, BZR ON, OPT TAMP, OPEN COLL, FIPS 200-BIT, KPF, BFFRD 1 KEY, NO PAR, 4-BIT MSG, IPM OFF, UART OFF, WIEG ON"/>
    <s v="Each"/>
    <s v="3 Years"/>
    <m/>
    <n v="819.72"/>
    <x v="0"/>
    <n v="737.74800000000005"/>
  </r>
  <r>
    <x v="17"/>
    <s v="921PHRNEK00273"/>
    <s v="RDR, RPK40-H, PIVCLASS, SE E, LF STD, HF STD/SIO/SEOS/FIPS/CAK, 485FDX, PIG, BLK, STD-1, LED OFF, FLSH OFF, BZR ON, OPT TAMP, OPEN COLL, FIPS 200-BIT, KPF, BFFRD 1 KEY, NO PAR, 4-BIT MSG, IPM OFF, UART OFF, WIEG ON"/>
    <s v="Each"/>
    <s v="3 Years"/>
    <m/>
    <n v="819.72"/>
    <x v="0"/>
    <n v="737.74800000000005"/>
  </r>
  <r>
    <x v="17"/>
    <s v="921PHRNEK00274"/>
    <s v="RDR, RPK40-H, PIVCLASS, SE E, LF STD, HF STD/SIO/SEOS/FIPS/CAK, 485FDX, PIG, BLK, STD-1, LED OFF, FLSH OFF, BZR ON, OPT TAMP, OPEN COLL, FIPS 75-BIT, KPF, BFFRD 1 KEY, DOR COMPL, NO PAR, 8-BIT MSG, IPM OFF, UART OFF, WIEG ON"/>
    <s v="Each"/>
    <s v="3 Years"/>
    <m/>
    <n v="819.72"/>
    <x v="0"/>
    <n v="737.74800000000005"/>
  </r>
  <r>
    <x v="17"/>
    <s v="921PHRNEK0032W"/>
    <s v="RDR, RPK40-H, PIVCLASS, SE E, LF STD, HF STD/SIO/SEOS/FIPS/CAK, 485FDX, PIG, BLK, STD-1, LED RED, FLSH GRN, BZR ON, KPF, BFFRD 1 KEY, NO PAR, 4-BIT MSG, FIPS 200-BIT, IPM OFF, UART OFF, WIEG ON"/>
    <s v="Each"/>
    <s v="3 Years"/>
    <m/>
    <n v="819.72"/>
    <x v="0"/>
    <n v="737.74800000000005"/>
  </r>
  <r>
    <x v="17"/>
    <s v="921PHRNEK0033B"/>
    <s v="RDR, RPK40-H, PIVCLASS, SE E, LF STD, HF STD/SIO/SEOS/FIPS/CAK, 485FDX, PIG, BLK, STD-1, LED RED, FLSH GRN, BZR ON, OPT TAMP, OPEN COLL, KPF, ASCII, XMIT CMPLT,  IPM OFF, UART ON, WIEG OFF"/>
    <s v="Each"/>
    <s v="3 Years"/>
    <m/>
    <n v="819.72"/>
    <x v="0"/>
    <n v="737.74800000000005"/>
  </r>
  <r>
    <x v="17"/>
    <s v="921PHRNEK0037G"/>
    <s v="RDR, RPK40-H, PIVCLASS, SE E, LF STD, HF STD/SIO/SEOS/FIPS/CAK, 485FDX, PIG, BLK, STD-1, LED RED, FLSH GRN, BZR ON, OPT TAMP, OPEN COLL, FIPS 64-BIT, RVRS BCD, KPF, BFFRD 1 KEY, NO PAR, 4-BIT MSG, IPM OFF, UART OFF, WIEG ON"/>
    <s v="Each"/>
    <s v="3 Years"/>
    <m/>
    <n v="819.72"/>
    <x v="0"/>
    <n v="737.74800000000005"/>
  </r>
  <r>
    <x v="17"/>
    <s v="921PHRNEK0043E"/>
    <s v="RDR, RPK40-H, PIVCLASS, SE E, LF STD, HF STD/SIO/SEOS/FIPS/CAK, 485FDX, PIG, BLK, STD-1, LED RED, FLSH ON, BZR ON, OPT TAMP, OPN COL, FIPS 200-BIT, 14443A 56-BIT CSN, KPF, BFRD 1 KEY, DOR COMPL, NO PAR, 8-BIT MSG, IPM OFF, UART OFF, WIEG ON"/>
    <s v="Each"/>
    <s v="3 Years"/>
    <m/>
    <n v="819.72"/>
    <x v="0"/>
    <n v="737.74800000000005"/>
  </r>
  <r>
    <x v="17"/>
    <s v="921PHRNEK0043G"/>
    <s v="RDR, RPK40-H, PIVCLASS, SE E, LF STD, HF STD/SIO/SEOS/FIPS/CAK, 485FDX, PIG, BLK, STD-1, LED RED, FLSH GRN, BZR ON, OPT TAMP, OPEN COLL, FIPS 200-BIT, MIF/DES 56-BIT CSN, KPF, BFFRD 1 KEY, NO PAR, 4-BIT MSG, IPM OFF, UART OFF, WIEG ON"/>
    <s v="Each"/>
    <s v="3 Years"/>
    <m/>
    <n v="819.72"/>
    <x v="0"/>
    <n v="737.74800000000005"/>
  </r>
  <r>
    <x v="17"/>
    <s v="921PHRNEK0043T"/>
    <s v="RDR, RPK40-H, PIVCLASS, SE E, LF STD, HF STD/SIO/SEOS/FIPS/CAK, 485FDX, PIG, BLK, STD-1, LED RED, FLSH GRN, BZR ON, OPT TAMP, OPEN COLL, FIPS 75-BIT, 14443A MIF 56-BIT CSN, KPF, BFFRD 1 KEY, NO PAR, 4-BIT MSG, IPM OFF, UART OFF, WIEG ON"/>
    <s v="Each"/>
    <s v="3 Years"/>
    <m/>
    <n v="819.72"/>
    <x v="0"/>
    <n v="737.74800000000005"/>
  </r>
  <r>
    <x v="17"/>
    <s v="921PHRNEK0044K"/>
    <s v="RDR, RPK40-H, PIVCLASS, SE E, LF STD, HF STD/SIO/SEOS/FIPS/CAK, 485FDX, PIG, BLK, STD-1, LED RED, FLSH GRN, BZR ON, OPT TAMP, OPEN COLL, FIPS 64-BIT, BCD, KPF, BFFRD 1 KEY, PAR, 8-BIT MSG, IPM OFF, UART OFF, WEIG ON"/>
    <s v="Each"/>
    <s v="3 Years"/>
    <m/>
    <n v="819.72"/>
    <x v="0"/>
    <n v="737.74800000000005"/>
  </r>
  <r>
    <x v="17"/>
    <s v="921PHRNEK00467"/>
    <s v="RDR, RPK40-H, PIVCLASS, SE E, LF STD, HF OFF, 485FDX, PIG, BLK, STD-1, CSN SURPRESSED, LED RED, FLSH GRN, BZR ON, OPT TAMP, OPEN COLL, KPF, BFFRD 1 KEY, DOR COMPL, NO PAR, 8-BIT MSG, IPM OFF, UART OFF, WIEG ON"/>
    <s v="Each"/>
    <s v="3 Years"/>
    <m/>
    <n v="819.72"/>
    <x v="0"/>
    <n v="737.74800000000005"/>
  </r>
  <r>
    <x v="17"/>
    <s v="921PHRNEK0046F"/>
    <s v="RDR, RPK40-H, PIVCLASS, SE E, LF STD, HF STD/SIO/SEOS/FIPS/CAK, 485FDX, PIG, BLK, STD-1, LED RED, FLSH GRN, BZR ON, OPT TAMP, OPEN COLL, , KPF, BFFRD 1 KEY, DOR COMPL, NO PAR, 8 BIT MSG, IPM OFF, UART OFF, WIEG ON"/>
    <s v="Each"/>
    <s v="3 Years"/>
    <m/>
    <n v="819.72"/>
    <x v="0"/>
    <n v="737.74800000000005"/>
  </r>
  <r>
    <x v="17"/>
    <s v="921PHRNEK00470"/>
    <s v="RDR, RPK40-H, PIVCLASS, SE E, LF CST, HF STD/SIO/SEOS/FIPS/CAK, 485FDX, PIG, BLK, STD-1, LED OFF, FLSH OFF, BZR ON, OPT TAMP, OPEN COLL, FIPS 200 BIT, KPF, BFFRD 1 KEY, DOR, NO PAR, 8-BIT MSG, IPM OFF, UART OFF, WIEG ON, FSK, ASK, PSK ENABL"/>
    <s v="Each"/>
    <s v="3 Years"/>
    <m/>
    <n v="819.72"/>
    <x v="0"/>
    <n v="737.74800000000005"/>
  </r>
  <r>
    <x v="17"/>
    <s v="921PHRNEK0047A"/>
    <s v="RDR, RPK40-H, PIVCLASS, SE E, LF STD, HF CST, 485FDX, PIG, BLK, STD-1, LED RED, FLSH GRN, BZR ON, OPT TMP/OPN COL, FIPS200-BIT, KPF BFRD 1 KEY, DOR CMP, NOPAR, 8-BIT, IPM OFF, UART OFF, WIEG ON, CST STD/SIO/SEOS/FIPS/CAK/MIGR,LFENBD,PATHNJ"/>
    <s v="Each"/>
    <s v="3 Years"/>
    <m/>
    <n v="819.72"/>
    <x v="0"/>
    <n v="737.74800000000005"/>
  </r>
  <r>
    <x v="17"/>
    <s v="921PHRNEK0051T"/>
    <s v="RDR, RPK40-H, PIVCLASS, SE E, LF CST, HF STD/SIO/SEOS/FIPS/CAK, 485FDX, PIG, BLK, STD-1, LED RED, FLSH GRN, BZR ON, OPT , OC, FIPS 75-BIT, MIF/DES 56-BIT CSN, KPF, BFFRD 1 KEY, NO PAR, 4-BIT MSG, FSK PROX READ ONLY, IPM OFF, UART OFF"/>
    <s v="Each"/>
    <s v="3 Years"/>
    <m/>
    <n v="819.72"/>
    <x v="0"/>
    <n v="737.74800000000005"/>
  </r>
  <r>
    <x v="17"/>
    <s v="921PHRNEK0051V"/>
    <s v="RDR, RPK40-H, PIVCLASS, SE E, LF CST, HF STD/SIO/SEOS/FIPS/CAK, 485FDX, PIG, BLK, STD-1,  LED RED, FLSH GRN, BZR ON, KPF, BFFRD 1 KEY, NO PAR, 4-BIT MSG, FIPS 200-BIT, FSK PROX READ ONLY, IPM OFF, UART OFF, WIEG ON"/>
    <s v="Each"/>
    <s v="3 Years"/>
    <m/>
    <n v="819.72"/>
    <x v="0"/>
    <n v="737.74800000000005"/>
  </r>
  <r>
    <x v="17"/>
    <s v="921PHRNEK0053Q"/>
    <s v="RDR, RPK40-H, PIVCLASS, SE E, LF STD, HF STD/SIO/SEOS/FIPS/CAK, 485FDX, PIG, BLK, STD-1, LED RED, FLSH GRN, BZR ON,CSN 32-BIT MSB, KPF, BFFRD 1 KEY, NO PAR, 4-BIT MSG, FIPS 75-BIT, IPM OFF, UART OFF, WIEG ON"/>
    <s v="Each"/>
    <s v="3 Years"/>
    <m/>
    <n v="819.72"/>
    <x v="0"/>
    <n v="737.74800000000005"/>
  </r>
  <r>
    <x v="17"/>
    <s v="921PHRNEK0057D"/>
    <s v="RDR, RPK40-H, PIVCLASS,SE E,LF STD,HF STD/SIO/SEOS/FIPS/CAK,485FDX,PIG,BLK,STD-1,LED RED,FLSH GRN,BZR ON,OPT TAMP,OPEN COLL,FIPS 128-BIT,FASCN+RMV OVRHD+RMV PAR ,KPF,BFFRD 1 KEY,DOR COMPL,NO PAR 8-BIT MSG,IPM OFF"/>
    <s v="Each"/>
    <s v="3 Years"/>
    <m/>
    <n v="819.72"/>
    <x v="0"/>
    <n v="737.74800000000005"/>
  </r>
  <r>
    <x v="17"/>
    <s v="921PHRNEK00589"/>
    <s v="RDR, RPK40-H, PIVCLASS, SE E, LF STD, HF STD/SIO/SEOS/FIPS/CAK, 485FDX, PIG, BLK, STD-1, LED RED, FLSH GRN, BZR ON, OPT TAMP, OPEN COLL, FIPS 200-BIT, KPF, BFFRD 1 TO 5 KEYS, PAR, FC FIXED 96, 26-BIT MSG, IPM OFF, UART OFF, WIEG ON"/>
    <s v="Each"/>
    <s v="3 Years"/>
    <m/>
    <n v="819.72"/>
    <x v="0"/>
    <n v="737.74800000000005"/>
  </r>
  <r>
    <x v="17"/>
    <s v="921PHRNEKE026V"/>
    <s v="RDR, RPK40-H, PIVCLASS, SE E, LF STD, HF STD/SIO/SEOS/FIPS/CAK, 485FDX, PIG, BLK, ELITE KEYS, LED RED, FLSH GRN, BZR ON, OPT TAMP, OPEN COLL, FIPS 40-BIT, RVRS BCD, KPF, BFFRD 1 KEY, NO PAR, 4-BIT MSG, IPM OFF, UART OFF, WIEG ON"/>
    <s v="Each"/>
    <s v="3 Years"/>
    <m/>
    <n v="819.72"/>
    <x v="0"/>
    <n v="737.74800000000005"/>
  </r>
  <r>
    <x v="17"/>
    <s v="921PHRNEKE032W"/>
    <s v="RDR, RPK40-H, PIVCLASS, SE E, LF STD, HF STD/SIO/SEOS/FIPS/CAK, 485FDX, PIG, BLK, STD-1, LED RED, FLSH GRN, BZR ON, OPT TAMP, OPEN COLL, KPF, BFFRD 1 KEY, NO PAR, 4-BIT MSG, FIPS 200-BIT, IPM OFF, UART OFF, WIEG ON"/>
    <s v="Each"/>
    <s v="3 Years"/>
    <m/>
    <n v="819.72"/>
    <x v="0"/>
    <n v="737.74800000000005"/>
  </r>
  <r>
    <x v="17"/>
    <s v="921PHRTEK0002D"/>
    <s v="RDR, RPK40-H, PIVCLASS, SE E, LF STD, HF STD/SIO/SEOS/FIPS/CAK, 485FDX, TERM, BLK, STD-1, LED RED, FLSH GRN, BZR ON, OPT TAMP, OPEN COLL, FIPS 200-BIT, KPF, BFFRD 1 KEY, DOR COMPL, NO PAR, 8-BIT MSG, IPM OFF, UART OFF, WIEG ON"/>
    <s v="Each"/>
    <s v="3 Years"/>
    <m/>
    <n v="819.72"/>
    <x v="0"/>
    <n v="737.74800000000005"/>
  </r>
  <r>
    <x v="17"/>
    <s v="921PHRTEK0002G"/>
    <s v="RDR, RPK40-H, PIVCLASS, SE E, LF STD, HF STD/SIO/SEOS/FIPS/CAK, 485FDX, TERM, BLK, STD-1, LED RED, FLSH GRN, BZR ON, KPF, BFFRD 1 KEY, NO PAR, 4-BIT MSG, FIPS 75-BIT, IPM OFF, UART OFF, WIEG ON"/>
    <s v="Each"/>
    <s v="3 Years"/>
    <m/>
    <n v="819.72"/>
    <x v="0"/>
    <n v="737.74800000000005"/>
  </r>
  <r>
    <x v="17"/>
    <s v="921PHRTEK000HC"/>
    <s v="RDR, RPK40-H, PIVCLASS, SE E, LF STD, HF STD/SIO/SEOS/FIPS/CAK, 485FDX, TERM, BLK, STD-1, LED RED, FLSH GRN, BZR ON, FIPS 128-BIT REVERSED, KPF, BFFRD 1 KEY, NO PAR, 4-BIT MSG, IPM OFF, UART OFF, WIEG ON"/>
    <s v="Each"/>
    <s v="3 Years"/>
    <m/>
    <n v="819.72"/>
    <x v="0"/>
    <n v="737.74800000000005"/>
  </r>
  <r>
    <x v="17"/>
    <s v="921PHRTEK000Y6"/>
    <s v="RDR, RPK40-H, PIVCLASS, SE E, LF STD, HF STD/SIO/SEOS/FIPS/CAK, 485FDX, TERM, BLK, STD-1, LED RED, FLSH GRN, BZR ON, FIPS 128-BIT REVERSED, KPF, DOR COMPL, BFFRD 1 KEY, NO PAR, 8 BIT-MSG, IPM OFF, UART OFF, WIEG ON"/>
    <s v="Each"/>
    <s v="3 Years"/>
    <m/>
    <n v="819.72"/>
    <x v="0"/>
    <n v="737.74800000000005"/>
  </r>
  <r>
    <x v="17"/>
    <s v="921PHRTEK00127"/>
    <s v="RDR, RPK40-H, PIVCLASS, SE E, LF STD, HF STD/SIO/SEOS/FIPS/CAK, 485FDX, TERM, BLK, STD-1, LED RED, FLSH GRN, BZR ON, OPT TAMP, OPEN COLL, FIPS 40-BIT, BCD, KPF, BFFRD 1 KEY, DOR COMPL, NO PAR, 8-BIT MSG, IPM OFF, UART OFF, WIEG ON"/>
    <s v="Each"/>
    <s v="3 Years"/>
    <m/>
    <n v="819.72"/>
    <x v="0"/>
    <n v="737.74800000000005"/>
  </r>
  <r>
    <x v="17"/>
    <s v="921PHRTEK0020R"/>
    <s v="RDR, RPK40-H, PIVCLASS, SE E, LF STD, HF STD/SIO/SEOS/FIPS/CAK, 485FDX, TERM, BLK, STD-1, LED RED, FLSH GRN, BZR ON, OPT TAMP, OPEN COLL, KPF, BFFRD 1 KEY, NO PAR, 4-BIT MSG, FIPS 64-BIT, IPM OFF, UART OFF, WIEG ON"/>
    <s v="Each"/>
    <s v="3 Years"/>
    <m/>
    <n v="819.72"/>
    <x v="0"/>
    <n v="737.74800000000005"/>
  </r>
  <r>
    <x v="17"/>
    <s v="921PHRTEK0032W"/>
    <s v="RDR, RPK40-H, PIVCLASS, SE E, LF STD, HF STD/SIO/SEOS/FIPS/CAK, 485FDX, TERM, BLK, STD-1, LED RED, FLSH GRN, BZR ON, OPT TAMP, OPEN COLL, KPF, BFFRD 1 KEY, NO PAR, 4-BIT MSG, FIPS 200-BIT, IPM OFF, UART OFF, WIEG ON"/>
    <s v="Each"/>
    <s v="3 Years"/>
    <m/>
    <n v="819.72"/>
    <x v="0"/>
    <n v="737.74800000000005"/>
  </r>
  <r>
    <x v="17"/>
    <s v="921PHRTEK0033B"/>
    <s v="RDR, RPK40-H, PIVCLASS, SE E, LF STD, HF STD/SIO/SEOS/FIPS/CAK, 485FDX, TERM, BLK, STD-1, LED RED, FLSH GRN, BZR ON, OPT TAMP, OPEN COLL, KPF, ASCII, XMIT CMPLT,  IPM OFF, UART ON, WIEG OFF"/>
    <s v="Each"/>
    <s v="3 Years"/>
    <m/>
    <n v="819.72"/>
    <x v="0"/>
    <n v="737.74800000000005"/>
  </r>
  <r>
    <x v="17"/>
    <s v="921PHRTEK0037G"/>
    <s v="RDR, RPK40-H, PIVCLASS, SE E, LF STD, HF STD/SIO/SEOS/FIPS/CAK, 485FDX, TERM, BLK, STD-1, LED RED, FLSH GRN, BZR ON, OPT TAMP, OPEN COLL, KPF, BFFRD 1 KEY, NO PAR, 4-BIT MSG, FIPS 64-BIT REVERSE BCD, IPM OFF, UART OFF, WIEG ON"/>
    <s v="Each"/>
    <s v="3 Years"/>
    <m/>
    <n v="819.72"/>
    <x v="0"/>
    <n v="737.74800000000005"/>
  </r>
  <r>
    <x v="17"/>
    <s v="921PHRTEK0043T"/>
    <s v="RDR, RPK40-H, PIVCLASS, SE E, LF STD, HF STD/SIO/SEOS/FIPS/CAK, 485FDX, TERM, BLK, STD-1, LED RED, FLSH GRN, BZR ON, OPT TAMP, OPEN COLL, FIPS 75-BIT, 14443A MIF 56-BIT CSN, KPF, BFFRD 1 KEY, NO PAR, 4-BIT MSG, IPM OFF, UART OFF, WIEG ON"/>
    <s v="Each"/>
    <s v="3 Years"/>
    <m/>
    <n v="819.72"/>
    <x v="0"/>
    <n v="737.74800000000005"/>
  </r>
  <r>
    <x v="17"/>
    <s v="921PHRTEK0043U"/>
    <s v="RDR, RPK40-H, PIVCLASS, SE E, LF STD, HF STD/SIO/SEOS/FIPS/CAK, 485FDX, TERM, BLK, STD-1, LED RED, FLSH GRN, BZR ON, OPT TAMP, OPEN COLL, FIPS 75-BIT, 14443A MIF 56-BIT CSN, KPF, BFFRD 1 KEY, DOR COMPL, NO PAR, 8-BIT MSG, IPM OFF, UART OFF"/>
    <s v="Each"/>
    <s v="3 Years"/>
    <m/>
    <n v="819.72"/>
    <x v="0"/>
    <n v="737.74800000000005"/>
  </r>
  <r>
    <x v="17"/>
    <s v="921PHRTEK00467"/>
    <s v="RDR, RPK40-H, PIVCLASS, SE E, LF STD, HF OFF, 485FDX, TERM, BLK, STD-1, CSN SURPRESSED, LED RED, FLSH GRN, BZR ON, OPT TAMP, OPEN COLL, KPF, BFFRD 1 KEY, DOR COMPL, NO PAR, 8-BIT MSG, IPM OFF, UART OFF, WIEG ON"/>
    <s v="Each"/>
    <s v="3 Years"/>
    <m/>
    <n v="819.72"/>
    <x v="0"/>
    <n v="737.74800000000005"/>
  </r>
  <r>
    <x v="17"/>
    <s v="921PHRTEK00478"/>
    <s v="RDR, RPK40-H, PIVCLASS, SE E, LF STD, HF OFF, 485FDX, TERM, BLK, STD-1, CSN SURPRESSED, LED OFF, FLSH OFF, BZR ON, OPT TAMP, OPEN COLL, KPF, BFFRD 1 KEY, DOR COMPL, NO PAR, 8-BIT MSG, IPM OFF, UART OFF, WIEG ON"/>
    <s v="Each"/>
    <s v="3 Years"/>
    <m/>
    <n v="819.72"/>
    <x v="0"/>
    <n v="737.74800000000005"/>
  </r>
  <r>
    <x v="17"/>
    <s v="921PHRTEK0047A"/>
    <s v="RDR, RPK40-H, PIVCLASS, SE E, LF STD, HF CST, 485FDX, TERM, BLK, STD-1, LED RED, FLSH GRN, BZR ON, OPT TMP/OPN COL, FIPS200-BIT, KPF BFRD 1 KEY, DOR CMP, NOPAR, 8-BIT, IPM OFF, UART OFF, WIEG ON, CST STD/SIO/SEOS/FIPS/CAK/MIGR,LFENBD,PATHNJ"/>
    <s v="Each"/>
    <s v="3 Years"/>
    <m/>
    <n v="819.72"/>
    <x v="0"/>
    <n v="737.74800000000005"/>
  </r>
  <r>
    <x v="17"/>
    <s v="921PHRTEKE002G"/>
    <s v="RDR, RPK40-H, PIVCLASS, SE E, LF STD, HF STD/SIO/SEOS/FIPS/CAK, 485FDX, TERM, BLK, STD-1, LED RED, FLSH GRN, BZR ON, OPT TAMP, OPEN COLL, KPF, BFFRD 1 KEY, NO PAR, 4-BIT MSG, FIPS 75-BIT, IPM OFF, UART OFF, WIEG ON"/>
    <s v="Each"/>
    <s v="3 Years"/>
    <m/>
    <n v="819.72"/>
    <x v="0"/>
    <n v="737.74800000000005"/>
  </r>
  <r>
    <x v="17"/>
    <s v="921PHRTEKE00HC"/>
    <s v="RDR, RPK40-H, PIVCLASS, SE E, LF STD, HF STD/SIO/SEOS/FIPS/CAK, 485FDX, TERM, BLK, ELITE, LED RED, FLSH GRN, BZR ON, FIPS 128-BIT REVERSED, KPF, BFFRD 1 KEY, NO PAR, 4-BIT MSG, IPM OFF, UART OFF, WIEG ON"/>
    <s v="Each"/>
    <s v="3 Years"/>
    <m/>
    <n v="819.72"/>
    <x v="0"/>
    <n v="737.74800000000005"/>
  </r>
  <r>
    <x v="17"/>
    <s v="921PHRTEKE020R"/>
    <s v="RDR, RPK40-H, PIVCLASS, SE E, LF STD, HF STD/SIO/SEOS/FIPS/CAK, 485FDX, TERM, BLK, STD-1, LED RED, FLSH GRN, BZR ON, OPT TAMP, OPEN COLL, KPF, BFFRD 1 KEY, NO PAR, 4-BIT MSG, FIPS 64-BIT, IPM OFF, UART OFF, WIEG ON"/>
    <s v="Each"/>
    <s v="3 Years"/>
    <m/>
    <n v="819.72"/>
    <x v="0"/>
    <n v="737.74800000000005"/>
  </r>
  <r>
    <x v="17"/>
    <s v="921PHRTEKE032W"/>
    <s v="RDR, RPK40-H, PIVCLASS, SE E, LF STD, HF STD/SIO/SEOS/FIPS/CAK, 485FDX, TERM, BLK, STD-1, LED RED, FLSH GRN, BZR ON, OPT TAMP, OPEN COLL, KPF, BFFRD 1 KEY, NO PAR, 4-BIT MSG, FIPS 200-BIT, IPM OFF, UART OFF, WIEG ON"/>
    <s v="Each"/>
    <s v="3 Years"/>
    <m/>
    <n v="819.72"/>
    <x v="0"/>
    <n v="737.74800000000005"/>
  </r>
  <r>
    <x v="17"/>
    <s v="921PHRTEKE033B"/>
    <s v="RDR, RPK40-H, PIVCLASS, SE E, LF STD, HF STD/SIO/SEOS/FIPS/CAK, 485FDX, TERM, BLK, STD-1, LED RED, FLSH GRN, BZR ON, OPT TAMP, OPEN COLL, KPF, ASCII, XMIT CMPLT,  IPM OFF, UART ON, WIEG OFF"/>
    <s v="Each"/>
    <s v="3 Years"/>
    <m/>
    <n v="819.72"/>
    <x v="0"/>
    <n v="737.74800000000005"/>
  </r>
  <r>
    <x v="17"/>
    <s v="921PHRTEKE037G"/>
    <s v="RDR, RPK40-H, PIVCLASS, SE E, LF STD, HF STD/SIO/SEOS/FIPS/CAK, 485FDX, TERM, BLK, STD-1, LED RED, FLSH GRN, BZR ON, OPT TAMP, OPEN COLL, KPF, BFFRD 1 KEY, NO PAR, 4-BIT MSG, FIPS 64-BIT REVERSE BCD, IPM OFF, UART OFF, WIEG ON"/>
    <s v="Each"/>
    <s v="3 Years"/>
    <m/>
    <n v="819.72"/>
    <x v="0"/>
    <n v="737.74800000000005"/>
  </r>
  <r>
    <x v="17"/>
    <s v="921PMNNEKEA129"/>
    <s v="RDR, RPK40, MULTICLASS, SE E, LF STD, HF STD/SIO/SEOS/MA/MIGR, WIEG, PIG, BLK, HF MIGR PFL EVP00000, IPM OFF, MOBILE-ENABLED-FMT"/>
    <s v="Each"/>
    <s v="3 Years"/>
    <m/>
    <n v="1063.44"/>
    <x v="0"/>
    <n v="957.096"/>
  </r>
  <r>
    <x v="17"/>
    <s v="921PMNNEKMA07D"/>
    <s v="RDR, RPK40, MULTICLASS, SE E, LF STD, HF STD/SIO/SEOS/MIG/MA, WIEG, PIG, BLK, LED RED, FLSH GRN, BZR ON, OPT TAMP, OPN COL, TST KEY, POLL=75MS, CSN SUPPR, EM4102 32-BIT, KPF, ASCII, BFFRD 1 KEY, HF MIGR PFL EVP00000, IPM OFF, MOBILE-READY"/>
    <s v="Each"/>
    <s v="3 Years"/>
    <m/>
    <n v="1063.44"/>
    <x v="0"/>
    <n v="957.096"/>
  </r>
  <r>
    <x v="17"/>
    <s v="921PMNNEKMA0AC"/>
    <s v="RDR, RPK40, MULTICLASS, SE E, LF STD, HF STD/SIO/SEOS/MA/MIFSPR, WIEG, PIG, BLK, LED BLUE, FLSH GRN, BZR ON, OPT TAMP, OPEN COLL, CSN MIF SUPPR, PROX FSK ONLY, KPF, BFFRD 1 KEY, NO PAR, 4-BIT MSG, IPM OFF, MOBILE-READY"/>
    <s v="Each"/>
    <s v="3 Years"/>
    <m/>
    <n v="1063.44"/>
    <x v="0"/>
    <n v="957.096"/>
  </r>
  <r>
    <x v="17"/>
    <s v="921PMNNEKMA0CC"/>
    <s v="RDR, RPK40, MULTICLASS, SE E, LF STD, HF STD/SIO/SEOS/MIG/MA, WIEG, PIG, BLK, LED RED, FLSH GRN, BZR ON, OPT TAMP, OPEN COLL, CSN 32-BIT MSB, EM4102 32-BIT, KPF, BFFRD 1 KEY, NO PAR, 4-BIT MSG, IPM OFF, MOBILE READY"/>
    <s v="Each"/>
    <s v="3 Years"/>
    <m/>
    <n v="977.26"/>
    <x v="0"/>
    <n v="879.53399999999999"/>
  </r>
  <r>
    <x v="17"/>
    <s v="921PMNTEKEA129"/>
    <s v="RDR, RPK40, MULTICLASS, SE E, LF STD, HF STD/SIO/SEOS/MA/MIGR, WIEG, TERM, BLK, HF MIGR PFL EVP00000, IPM OFF, MOBILE-ENABLED-FMT"/>
    <s v="Each"/>
    <s v="3 Years"/>
    <m/>
    <n v="1063.44"/>
    <x v="0"/>
    <n v="957.096"/>
  </r>
  <r>
    <x v="17"/>
    <s v="921PMNTEKMA07D"/>
    <s v="RDR, RPK40, MULTICLASS, SE E, LF STD, HF STD/SIO/SEOS/MIG/MA, WIEG, TERM, BLK, LED RED, FLSH GRN, BZR ON, OPT TAMP, OPN COL, TST KEY, POLL=75MS, CSN SUPPR, EM4102 32-BIT, KPF, ASCII, BFFRD 1 KEY, HF MIGR PFL EVP00000, IPM OFF, MOBILE-READY"/>
    <s v="Each"/>
    <s v="3 Years"/>
    <m/>
    <n v="977.26"/>
    <x v="0"/>
    <n v="879.53399999999999"/>
  </r>
  <r>
    <x v="17"/>
    <s v="921PMNTEKMA0CC"/>
    <s v="RDR, RPK40, MULTICLASS, SE E, LF STD, HF STD/SIO/SEOS/MIG/MA, WIEG, TERM, BLK, LED RED, FLSH GRN, BZR ON, OPT TAMP, OPEN COLL, CSN 32-BIT MSB, EM4102 32-BIT, KPF, BFFRD 1 KEY, NO PAR, 4-BIT MSG, IPM OFF, MOBILE READY"/>
    <s v="Each"/>
    <s v="3 Years"/>
    <m/>
    <n v="977.26"/>
    <x v="0"/>
    <n v="879.53399999999999"/>
  </r>
  <r>
    <x v="17"/>
    <s v="921PTNTEK00000"/>
    <s v="RDR, RPK40, MULTICLASS, SE REV E, KPD, STD PROX, STD, WIEGAND, TERM, BLK, STD 1 SECURITY, LED RED, FLASH GRN, BZR ON, IPM OFF, KPF-4-BIT, 32 BIT"/>
    <s v="Each"/>
    <s v="3 Years"/>
    <m/>
    <n v="855.16"/>
    <x v="0"/>
    <n v="769.64400000000001"/>
  </r>
  <r>
    <x v="17"/>
    <s v="921PWNNEK00324"/>
    <s v="RDR, RPK40, MULTICLASS, SE E, LF STD, HF STD/SIO/SEOS/MIGR, WIEG, PIG, BLK, HF MIGR PFL EVP00000, IPM OFF"/>
    <s v="Each"/>
    <s v="3 Years"/>
    <m/>
    <n v="941.35"/>
    <x v="0"/>
    <n v="847.21500000000003"/>
  </r>
  <r>
    <x v="17"/>
    <s v="921PWNNEKE00EW"/>
    <s v="RDR, RPK40, MULTICLASS, SE E, LF STD, HF STD/SIO/SEOS/MIGR, WIEG, PIG, BLK, LED RED, FLSH GRN, BZR ON, KPF, PCSC, HF MIGR PFL EVP00000, IPM OFF"/>
    <s v="Each"/>
    <s v="3 Years"/>
    <m/>
    <n v="941.35"/>
    <x v="0"/>
    <n v="847.21500000000003"/>
  </r>
  <r>
    <x v="17"/>
    <s v="921PWNNEKE00FW"/>
    <s v="RDR, RPK40, MULTICLASS, SE E, LF STD, HF MIGR ONLY, WIEG, PIG, BLK, KPF, BFFRD 1 KEY, DOR COMPL, NO PAR, 8-BIT MSG, KP BEEP OFF, HF MIGR PFL EVC00000_ICE0600, PROX FSK ONLY, IPM OFF, ERICSSON"/>
    <s v="Each"/>
    <s v="3 Years"/>
    <m/>
    <n v="941.35"/>
    <x v="0"/>
    <n v="847.21500000000003"/>
  </r>
  <r>
    <x v="17"/>
    <s v="921PWNNEKE00QC"/>
    <s v="RDR, RPK40, MULTICLASS, SE E, LF STD, HF STD/SIO/SEOS/MIFSPR/MIGR, WIEG, PIG, BLK, LED OFF, FLSH OFF, BZR OFF, OPT TAMP, OPEN COLL, CSN MIF SUPPR, EM4102 32-BIT, KPF, BFFRD 1 KEY, DOR COMPL, NO PAR, 8-BIT MSG, HF MIGR PFL EVP00000, IPM OFF"/>
    <s v="Each"/>
    <s v="3 Years"/>
    <m/>
    <n v="941.35"/>
    <x v="0"/>
    <n v="847.21500000000003"/>
  </r>
  <r>
    <x v="17"/>
    <s v="921PWNNEKE00VD"/>
    <s v="RDR, RPK40, ICLASS, SE E, LF STD, HF STD/SIO/SEOS/MIGR, WIEG, PIG, BLK, LED OFF, FLSH OFF, BZR ON, OPT TAMP, OPEN COLL, KPF, BFFRD 1 KEY, PAR, 6-BIT MSG, CSN 32-BIT MSB, EM4102 32-BIT, HF MIGR PFL EVP00000, IPM OFF"/>
    <s v="Each"/>
    <s v="3 Years"/>
    <m/>
    <n v="941.35"/>
    <x v="0"/>
    <n v="847.21500000000003"/>
  </r>
  <r>
    <x v="17"/>
    <s v="921PWNTEK00324"/>
    <s v="RDR, RPK40, MULTICLASS, SE E, LF STD, HF STD/SIO/SEOS/MIGR, WIEG, TERM, BLK, HF MIGR PFL EVP00000, IPM OFF"/>
    <s v="Each"/>
    <s v="3 Years"/>
    <m/>
    <n v="941.35"/>
    <x v="0"/>
    <n v="847.21500000000003"/>
  </r>
  <r>
    <x v="17"/>
    <s v="921PWNTEK00472"/>
    <s v="RDR, RPK40, MULTICLASS, SE E, LF STD, HF STD/SIO/SEOS/MIGR, WIEG, TERM, BLK, CSTM KEYS, LED RED, FLSH GRN, BZR ON, OPT TAMP, OPEN COLL, CSN 32-BIT MSB, BFFRD 1 KEY 4 BIT MSG, IPM OFF, HF MIGR PFL EVP00000, CSTM KEYS, CSTM DATAMOD, HID DEMO"/>
    <s v="Each"/>
    <s v="3 Years"/>
    <m/>
    <n v="941.35"/>
    <x v="0"/>
    <n v="847.21500000000003"/>
  </r>
  <r>
    <x v="17"/>
    <s v="921PWNTEKE008Q"/>
    <s v="RDR, RPK40, MULTICLASS, SE E, LF FSK, HF STD/SIO/SEOS/MIGR/HID MIFARE APP, WIEG, TERM, BLK, LED RED, FLSH GRN, BZR ON, KPF, BFFRD 1 KEY, DOR COMPL, NO PAR, 8-BIT MSG, CSN SUPPR, IPM OFF, HF MIGR PFL EVPH0026"/>
    <s v="Each"/>
    <s v="3 Years"/>
    <m/>
    <n v="941.35"/>
    <x v="0"/>
    <n v="847.21500000000003"/>
  </r>
  <r>
    <x v="17"/>
    <s v="921PWNTEKE00MU"/>
    <s v="RDR, RPK40, MULTICLASS, SE E, LF STD, HF SIO/SEOS/MIFSPR/MIGR, WIEG, TERM, BLK, LED RED, FLSH GRN, BZR ON, CSN MIF SUPPR, KPF, BFFRD 1 KEY, NO PAR, 4-BIT MSG, HF MIGR PFL EVC00000_ICE0636, IPM OFF"/>
    <s v="Each"/>
    <s v="3 Years"/>
    <m/>
    <n v="941.35"/>
    <x v="0"/>
    <n v="847.21500000000003"/>
  </r>
  <r>
    <x v="17"/>
    <s v="921PWNTEKE00U1"/>
    <s v="RDR, RPK40, MULTIICLASS, LF STD, HF STD/SIO/SEOS/MIGR, WIEG, TERM, BLK, STD-1, LED OFF, FLSH OFF, BZR ON, OPT TAMP, OPEN COLL, KPF, BFFRD 1 KEY, PAR, 6-BIT MSG, CSN 32-BIT MSB, HF MIGR PFL EVP00000, IPM OFF"/>
    <s v="Each"/>
    <s v="3 Years"/>
    <m/>
    <n v="941.35"/>
    <x v="0"/>
    <n v="847.21500000000003"/>
  </r>
  <r>
    <x v="17"/>
    <s v="921PWPNEKE00VX"/>
    <s v="RDR, RPK40, MULTICLASS, SE E, LF STD, HF STD/SIO/TRANS/MIGR, 485HDX, PIG, BLK,A/V OFF, OSDP V2, TAMP OC, OSDP TAMP, KPF, ASCII, BFFRD 1 KEY, POLL=75MS, 64-BIT LSB FELICA,64-BIT MSB CEPAS CAN OR MIF,EM4102 40-BIT, MIGR PFL EVP00000, IPM OFF"/>
    <s v="Each"/>
    <s v="3 Years"/>
    <m/>
    <n v="991.63"/>
    <x v="0"/>
    <n v="892.46699999999998"/>
  </r>
  <r>
    <x v="17"/>
    <s v="921PWPNEKE016U"/>
    <s v="RDR, RPK40, MULTICLASS, SE E, LF STD, HF STD/SIO/SEOS/MIGR, 485HDX, PIG, BLK, A/V OFF, OSDP V2, KPF, ASCII, BFFRD 1 KEY, IPM OFF, EVP00000_ICE0371, SOLVAY"/>
    <s v="Each"/>
    <s v="3 Years"/>
    <m/>
    <n v="991.63"/>
    <x v="0"/>
    <n v="892.46699999999998"/>
  </r>
  <r>
    <x v="17"/>
    <s v="921PWPTEKE009K"/>
    <s v="RDR, RPK40, ICLASS, SE E, LF STD, HF STD/SIO/SEOS/MIGR, 485HDX, TERM, BLK, A/V OFF, OSDP V1, OPT TAMP, OC, OSDP TAMP ENBLD, TEST KEYS,CSN SUPPR, KPF, ASCII, BFFRD 1 KEY, HF MIGR PFL EVP00000_ICE0318, IPM OFF, UART OFF, WIEG OFF"/>
    <s v="Each"/>
    <s v="3 Years"/>
    <m/>
    <n v="991.63"/>
    <x v="0"/>
    <n v="892.46699999999998"/>
  </r>
  <r>
    <x v="17"/>
    <s v="921PWPTEKE00E3"/>
    <s v="RDR, RPK40,MULTICLASS,SE E,LF STD,HF STD/SIO/SEOS/MIGR,485HDX,TERM,BLK,STD-1, A/V OFF, CSN SUPPRESSED,OSDP V1,CRC REVERSED,OPEN COLL,OSDP TAMP ENBLD, TEST KEYS,POLL=75MS,EM4102 32-BIT,IPM OFF,UART OFF,WIEG, EVP00000"/>
    <s v="Each"/>
    <s v="3 Years"/>
    <m/>
    <n v="991.63"/>
    <x v="0"/>
    <n v="892.46699999999998"/>
  </r>
  <r>
    <x v="17"/>
    <s v="921PWPTEKE00KW"/>
    <s v="RDR, RPK40, MULTIICLASS, LF STD, HF STD/SIO/SEOS/MIGR, 485HDX, TERM, BLK, STD-1, A/V OFF, OSDP V2, OPT TAMP, OPEN COLL, OSDP TAMP, KPF, ASCII, BFFRD 1 KEY, CSN 32-BIT MSB, HF MIGR PFL EVP00000, IPM OFF"/>
    <s v="Each"/>
    <s v="3 Years"/>
    <m/>
    <n v="991.63"/>
    <x v="0"/>
    <n v="892.46699999999998"/>
  </r>
  <r>
    <x v="17"/>
    <s v="921PWPTEKE00VH"/>
    <s v="RDR, RPK40, ICLASS, SE E, LF STD, HF STD/SIO/SEOS/MIGR, 485HDX, TERM, BLK, OSDP V2, A/V OFF, OPT TAMP, OPEN COLL, OPT TAMP, KPF, ASCII, BFFRD 1 KEY, CSN 32-BIT MSB, EM4102 32-BIT, HF MIGR PFL EVP00000, IPM OFF"/>
    <s v="Each"/>
    <s v="3 Years"/>
    <m/>
    <n v="991.63"/>
    <x v="0"/>
    <n v="892.46699999999998"/>
  </r>
  <r>
    <x v="17"/>
    <s v="922NNNNEKE0503"/>
    <s v="RDR, RM40, ICLASS, SE E, LF OFF, HF SEOS/MAG, WIEG, PIG, BLK, LED RED, FLSH GRN, BZR ON, OPT TAMP, OPEN COLL, CSN MIF SUPPR, MAG, ABA ALL DGTS + 10 LEAD/TRAIL ZEREOS, WIEG, IPM OFF"/>
    <s v="Each"/>
    <s v="3 Years"/>
    <m/>
    <n v="703.89"/>
    <x v="0"/>
    <n v="633.50099999999998"/>
  </r>
  <r>
    <x v="17"/>
    <s v="922NTCNEK0014F"/>
    <s v="RDR, RM40, ICLASS, SE E, LF OFF, HF STD/SIO/SEOS/MAG, C&amp;D, PIG, BLK, STD-1, LED RED, FLSH GRN, BZR ON, OPT TAMP, OPEN COLL, CSN32-BITMSB, MAG, ABA, ALL BITS RAW, C/D, IPM OFF"/>
    <s v="Each"/>
    <s v="3 Years"/>
    <m/>
    <n v="703.89"/>
    <x v="0"/>
    <n v="633.50099999999998"/>
  </r>
  <r>
    <x v="17"/>
    <s v="922NTCNEK0021H"/>
    <s v="RDR, RM40, ICLASS, SE E, LF OFF, HF STD/SIO/SEOS/MAG, C&amp;D, PIG, BLK, STD-1, LED RED, FLSH GRN, BZR ON, OPT TAMP, OPEN COLL, CSN32-BITMSB, MAG, ABA ALL DGTS + 10 LEAD/TRAIL ZEREOS, C/D, IPM OFF"/>
    <s v="Each"/>
    <s v="3 Years"/>
    <m/>
    <n v="703.89"/>
    <x v="0"/>
    <n v="633.50099999999998"/>
  </r>
  <r>
    <x v="17"/>
    <s v="922NTCTEK0014F"/>
    <s v="RDR, RM40, ICLASS, SE E, LF OFF, HF STD/SIO/SEOS/MAG, C&amp;D, TERM, BLK, STD-1, LED RED, FLSH GRN, BZR ON, OPT TAMP, OPEN COLL, CSN32-BITMSB, MAG, ABA, ALL BITS RAW, IPM OFF"/>
    <s v="Each"/>
    <s v="3 Years"/>
    <m/>
    <n v="703.89"/>
    <x v="0"/>
    <n v="633.50099999999998"/>
  </r>
  <r>
    <x v="17"/>
    <s v="922NTNNEK0006H"/>
    <s v="RDR, RM40, ICLASS, SE E, LF OFF, HF STD/SIO/SEOS/MAG, WIEG, PIG, BLK, STD-1, LED RED, FLSH GRN, BZR ON, OPT TAMP, OPEN COLL, CSN32-BITMSB, MAG, ABA ALL DGTS + 10 LEAD/TRAIL ZEREOS, WIEG, IPM OFF"/>
    <s v="Each"/>
    <s v="3 Years"/>
    <m/>
    <n v="703.89"/>
    <x v="0"/>
    <n v="633.50099999999998"/>
  </r>
  <r>
    <x v="17"/>
    <s v="922NTNNEK0006H-110315"/>
    <s v="RDR, RM40, ICLASS, SE E, LF OFF, HF STD/SIO/SEOS/MAG, WIEG, PIG, BLK, STD-1, LED RED, FLSH GRN, BZR ON, OPT TAMP, OPEN COLL, CSN 32-BIT MSB, MAG, ABA ALL DGTS + 10 LEAD/TRAIL ZEREOS, WIEG, IPM OFF, ADI W/UPC#639399026942"/>
    <s v="Each"/>
    <s v="3 Years"/>
    <m/>
    <n v="703.89"/>
    <x v="0"/>
    <n v="633.50099999999998"/>
  </r>
  <r>
    <x v="17"/>
    <s v="922NTNNEK0006N"/>
    <s v="RDR, RM40, ICLASS, SE E, LF OFF, HF STD/SIO/SEOS/MAG, WIEG, PIG, BLK, STD-1, LED RED, FLSH GRN, BZR ON, OPT TAMP, OPEN COLL, CSN32-BITMSB, MAG, NRTHRN, 32-BIT (FC=16-BIT, ID=16-BIT), WIEG, IPM OFF"/>
    <s v="Each"/>
    <s v="3 Years"/>
    <m/>
    <n v="703.89"/>
    <x v="0"/>
    <n v="633.50099999999998"/>
  </r>
  <r>
    <x v="17"/>
    <s v="922NTNNEK00075"/>
    <s v="RDR, RM40, ICLASS, SE E, LF OFF, HF STD/SIO/SEOS/MAG, WIEG, PIG, BLK, STD-1, LED RED, FLSH GRN, BZR ON, OPT TAMP, OPEN COLL, MAG, BASIC MS RAW OUTPUT AS RECD, WIEG, IPM OFF"/>
    <s v="Each"/>
    <s v="3 Years"/>
    <m/>
    <n v="703.89"/>
    <x v="0"/>
    <n v="633.50099999999998"/>
  </r>
  <r>
    <x v="17"/>
    <s v="922NTNNEK0007F"/>
    <s v="RDR, RM40, ICLASS, SE E, LF OFF, HF STD/SIO/SEOS/MAG, WIEG, PIG, BLK, STD-1, LED RED, FLSH GRN, BZR ON, OPT TAMP, OPEN COLL, CSN32-BITMSB, MAG, ABA CNVRT LAST 9 DIG TO 34-BIT, WIEG, IPM OFF"/>
    <s v="Each"/>
    <s v="3 Years"/>
    <m/>
    <n v="703.89"/>
    <x v="0"/>
    <n v="633.50099999999998"/>
  </r>
  <r>
    <x v="17"/>
    <s v="922NTNNEK000GF"/>
    <s v="RDR, RM40, ICLASS, SE E, LF OFF, HF STD/SIO/SEOS/MAG, WIEG, PIG, BLK, STD-1, LED RED, FLSH GRN, BZR ON, OPT TAMP, OPEN COLL, CSN32-BIT MSB, MAG, ABA ALL DGTS + 10 LEAD/TRAIL ZEREOS, WIEG, TRACK 1, IPM OFF"/>
    <s v="Each"/>
    <s v="3 Years"/>
    <m/>
    <n v="703.89"/>
    <x v="0"/>
    <n v="633.50099999999998"/>
  </r>
  <r>
    <x v="17"/>
    <s v="922NTNNEK0014G"/>
    <s v="RDR, RM40, ICLASS, SE E, LF OFF, HF STD/SIO/SEOS/MAG, WIEG, PIG, BLK, STD-1, LED RED, FLSH GRN, BZR ON, OPT TAMP, OPEN COLL, CSN32-BITMSB,  MAG, ABA TO 26-BIT, WIEG, IPM OFF"/>
    <s v="Each"/>
    <s v="3 Years"/>
    <m/>
    <n v="703.89"/>
    <x v="0"/>
    <n v="633.50099999999998"/>
  </r>
  <r>
    <x v="17"/>
    <s v="922NTNNEK0014H"/>
    <s v="RDR, RM40, ICLASS, SE E, LF OFF, HF STD/SIO/SEOS/MAG, WIEG, PIG, BLK, STD-1, LED RED, FLSH GRN, BZR ON, OPT TAMP, OPEN COLL, CSN32-BITMSB, MAG, ABA CNVRT LAST 7 DIG TO 26-BIT BIN, WIEG, IPM OFF"/>
    <s v="Each"/>
    <s v="3 Years"/>
    <m/>
    <n v="703.89"/>
    <x v="0"/>
    <n v="633.50099999999998"/>
  </r>
  <r>
    <x v="17"/>
    <s v="922NTNNEK0017N"/>
    <s v="RDR, RM40, ICLASS, SE E, LF OFF, HF STD/SIO/SEOS/MAG, WIEG, PIG, BLK, STD-1, LED RED, FLSH OFF, BZR ON, OPT TAMP, OC-I'M ALIVE INVERTED, I'M ALIVE 10 SEC, MSG-AA, CSN32-BITMSB, MAG, EMPI CARD TO 34-BIT, TRACK1, WIEG, IPM OFF"/>
    <s v="Each"/>
    <s v="3 Years"/>
    <m/>
    <n v="703.89"/>
    <x v="0"/>
    <n v="633.50099999999998"/>
  </r>
  <r>
    <x v="17"/>
    <s v="922NTNNEK00291"/>
    <s v="RDR, RM40, ICLASS, SE E, LF OFF, HF STD/SIO/SEOS/MAG, WIEG, PIG, BLK, STD-1, LED RED, FLSH GRN, BZR ON, OPT TAMP, OPEN COLL, CSN32-BITMSB, MAG, EMPI CARD TO 34-BIT, WIEG, IPM OFF"/>
    <s v="Each"/>
    <s v="3 Years"/>
    <m/>
    <n v="703.89"/>
    <x v="0"/>
    <n v="633.50099999999998"/>
  </r>
  <r>
    <x v="17"/>
    <s v="922NTNNEK00292"/>
    <s v="RDR, RM40, ICLASS, SE E, LF OFF, HF STD/SIO/SEOS/MAG, WIEG, PIG, BLK, STD-1, LED OFF, FLSH OFF, BZR ON, OPT TAMP, OPEN COLL, CSN32-BITMSB, MAG, ABA TO 26-BIT, WIEG, IPM OFF"/>
    <s v="Each"/>
    <s v="3 Years"/>
    <m/>
    <n v="703.89"/>
    <x v="0"/>
    <n v="633.50099999999998"/>
  </r>
  <r>
    <x v="17"/>
    <s v="922NTNNEK0049D"/>
    <s v="RDR, RM40, ICLASS, SE E, LF OFF, HF STD/SIO/SEOS/MAG, WIEG, PIG, BLK, LED RED, FLSH GRN, BZR ON, OPT TAMP, OPEN COLL, CSN 32-BIT MSB, MAG, EMPI CARD TO 26-BIT, IPM OFF"/>
    <s v="Each"/>
    <s v="3 Years"/>
    <m/>
    <n v="703.89"/>
    <x v="0"/>
    <n v="633.50099999999998"/>
  </r>
  <r>
    <x v="17"/>
    <s v="922NTNNEK0049E"/>
    <s v="RDR, RM40, ICLASS, SE E, LF OFF, HF STD/SIO/SEOS/MAG, WIEG, PIG, BLK, LED RED, FLSH GRN, BZR ON, OPT TAMP, OPEN COLL, CSN 32-BIT MSB, MAG, ABA TO 26-BIT (FC=8-BIT, ID=16-BIT),IPM OFF"/>
    <s v="Each"/>
    <s v="3 Years"/>
    <m/>
    <n v="703.89"/>
    <x v="0"/>
    <n v="633.50099999999998"/>
  </r>
  <r>
    <x v="17"/>
    <s v="922NTNNEKE006H"/>
    <s v="RDR, RM40, ICLASS, SE E, LF OFF, HF STD/SIO/SEOS/MAG, WIEG, PIG, BLK, ELITE KEYS, LED RED, FLSH GRN, BZR ON, OPT TAMP, OPEN COLL, CSN32-BITMSB, MAG, ABA ALL DGTS + 10 LEAD/TRAIL ZEREOS, IPM OFF"/>
    <s v="Each"/>
    <s v="3 Years"/>
    <m/>
    <n v="703.89"/>
    <x v="0"/>
    <n v="633.50099999999998"/>
  </r>
  <r>
    <x v="17"/>
    <s v="922NTNNEKE0075"/>
    <s v="RDR, RM40, ICLASS, SE E, LF OFF, HF STD/SIO/SEOS/MAG, WIEG, PIG, BLK, ELITE KEYS, LED RED, FLSH GRN, BZR ON, OPT TAMP, OPEN COLL,CSN32-BITMSB, MAG, BASIC MS RAW OUTPUT AS RECD, IPM OFF"/>
    <s v="Each"/>
    <s v="3 Years"/>
    <m/>
    <n v="703.89"/>
    <x v="0"/>
    <n v="633.50099999999998"/>
  </r>
  <r>
    <x v="17"/>
    <s v="922NTNTEK0006H"/>
    <s v="RDR, RM40, ICLASS, SE E, LF OFF, HF STD/SIO/SEOS/MAG, WIEG, TERM, BLK, STD-1, LED RED, FLSH GRN, BZR ON, OPT TAMP, OPEN COLL,CSN32-BITMSB, MAG, ABA ALL DGTS + 10 LEAD/TRAIL ZEREOS, IPM OFF"/>
    <s v="Each"/>
    <s v="3 Years"/>
    <m/>
    <n v="703.89"/>
    <x v="0"/>
    <n v="633.50099999999998"/>
  </r>
  <r>
    <x v="17"/>
    <s v="922NTNTEK0006N"/>
    <s v="RDR, RM40, ICLASS, SE E, LF OFF, HF STD/SIO/SEOS/MAG, WIEG, TERM, BLK, STD-1, LED RED, FLSH GRN, BZR ON, OPT TAMP, OPEN COLL,CSN32-BITMSB,  MAG, NRTHRN, 32-BIT (FC=16-BIT, ID=16-BIT), WIEG, IPM OFF"/>
    <s v="Each"/>
    <s v="3 Years"/>
    <m/>
    <n v="703.89"/>
    <x v="0"/>
    <n v="633.50099999999998"/>
  </r>
  <r>
    <x v="17"/>
    <s v="922NTNTEK00075"/>
    <s v="RDR, RM40, ICLASS, SE E, LF OFF, HF STD/SIO/SEOS.AMG, WIEG, TERM, BLK, STD-1, LED RED, FLSH GRN, BZR ON, OPT TAMP, OPEN COLL, MAG, BASIC MS RAW OUTPUT AS RECD, WIEG, IPM OFF"/>
    <s v="Each"/>
    <s v="3 Years"/>
    <m/>
    <n v="703.89"/>
    <x v="0"/>
    <n v="633.50099999999998"/>
  </r>
  <r>
    <x v="17"/>
    <s v="922NTNTEK0007F"/>
    <s v="RDR, RM40, ICLASS, SE E, LF OFF, HF STD/SIO/SEOS/MAG, WIEG, TERM, BLK, STD-1, LED RED, FLSH GRN, BZR ON, OPT TAMP, OPEN COLL, CSN32-BITMSB, MAG, ABA CNVRT LAST 9 DIG TO 34-BIT, WIEG, IPM OFF"/>
    <s v="Each"/>
    <s v="3 Years"/>
    <m/>
    <n v="703.89"/>
    <x v="0"/>
    <n v="633.50099999999998"/>
  </r>
  <r>
    <x v="17"/>
    <s v="922NTNTEK0049F"/>
    <s v="RDR, RM40, ICLASS, SE E, LF OFF, HF STD/SIO/SEOS/MAG, WIEG, TERM, BLK, LED RED, FLSH GRN, BZR ON, OPT TAMP, OPEN COLL, CSN 32-BIT MSB, MAG, ABA CNVRT LAST 4 DIG TO 26-BIT BIN, IPM OFF"/>
    <s v="Each"/>
    <s v="3 Years"/>
    <m/>
    <n v="703.89"/>
    <x v="0"/>
    <n v="633.50099999999998"/>
  </r>
  <r>
    <x v="17"/>
    <s v="922NTNTEKEA0Q5"/>
    <s v="RDR, RM40, ICLASS, SE E, LF OFF, HF STD/SIO/SEOS/MAG/MA, WIEG, TERM, BLK, STD-1, LED RED, FLSH GRN, BZR ON, OPT TAMP, OPEN COLL,CSN32-BITMSB, MAG, ABA ALL DGTS + 10 LEAD/TRAIL ZEREOS, IPM OFF, ECP V2, MOBILE-ENABLED-FMT"/>
    <s v="Each"/>
    <s v="3 Years"/>
    <m/>
    <n v="703.89"/>
    <x v="0"/>
    <n v="633.50099999999998"/>
  </r>
  <r>
    <x v="17"/>
    <s v="922NWNNEKE000Y"/>
    <s v="RDR, RM40, ICLASS, SE E, LF OFF, HF STD/SIO/SEOS/MAG/MIGR, WIEG, PIG, BLK, STD-1, LED RED, FLSH GRN, BZR ON, OPT TAMP, OPEN COLL, CSN SUPPR, MAG, ABA ALL DGTS + 10 LEAD/TRAIL ZEREOS, WIEG, IPM OFF, HF MIGR PFL EVC680433_ICE0903, UPENNHS"/>
    <s v="Each"/>
    <s v="3 Years"/>
    <m/>
    <n v="790.07"/>
    <x v="0"/>
    <n v="711.0630000000001"/>
  </r>
  <r>
    <x v="17"/>
    <s v="922NWNNEKE00C6"/>
    <s v="RDR, RM40, ICLASS, SE E, LF OFF, HF STD/SIO/SEOS/MIGR/MAG, WIEG, PIG, BLK, STD-1, LED RED, FLSH GRN, BZR ON, OPT TAMP, OPEN COLL, IPM OFF, MAG EVCM2000, GENERIC UNIVERSITY"/>
    <s v="Each"/>
    <s v="3 Years"/>
    <m/>
    <n v="790.07"/>
    <x v="0"/>
    <n v="711.0630000000001"/>
  </r>
  <r>
    <x v="17"/>
    <s v="922NWNNEKE015X"/>
    <s v="RDR, RM40, ICLASS, SE E, LF OFF, HF STD/SIO/SEOS/MAG/MIGR, WIEG, PIG, BLK, LED RED, FLSH GRN, BZR ON, OPT TAMP, OPEN COLL, CSN SUPPR, MAG, ABA TO 26-BIT(FC=8 BIT,ID=16 BIT), TRACK-2, WIEG, IPM OFF, HF MIGR PFL EVP00000_ICE0318"/>
    <s v="Each"/>
    <s v="3 Years"/>
    <m/>
    <n v="790.07"/>
    <x v="0"/>
    <n v="711.0630000000001"/>
  </r>
  <r>
    <x v="17"/>
    <s v="922NWNTEK0055M"/>
    <s v="RDR, RM40, ICLASS, SE E, LF OFF, HF STD/SIO/SEOS/MIGR/MAG, WIEG, TERM, BLK, STD-1, LED RED, FLSH GRN, BZR ON, OPT TAMP, OPEN COLL,CSNMIFSUPR, MAG, ABA (FIRST 9 DIGITS) + 10 LEAD/TRAIL ZEROS, IPM OFF"/>
    <s v="Each"/>
    <s v="3 Years"/>
    <m/>
    <n v="790.07"/>
    <x v="0"/>
    <n v="711.0630000000001"/>
  </r>
  <r>
    <x v="17"/>
    <s v="922NWNTEKE00C6"/>
    <s v="RDR, RM40, ICLASS, SE E, LF OFF, HF STD/SIO/SEOS/MIGR/MAG, WIEG, TERM, BLK, STD-1, LED RED, FLSH GRN, BZR ON, OPT TAMP, OPEN COLL, IPM OFF, MAG EVCM2000, GENERIC UNIVERSITY"/>
    <s v="Each"/>
    <s v="3 Years"/>
    <m/>
    <n v="790.07"/>
    <x v="0"/>
    <n v="711.0630000000001"/>
  </r>
  <r>
    <x v="17"/>
    <s v="922PNNNEKE045H"/>
    <s v="RDR, RMP40, MULTICLASS, SE E, LF CSTM, HF CSTM, MAG, WIEG, PIG, BLK, ELITE KEYS, LED RED, FLSH GRN, BZR ON, CSN MIF SUPPR, IPM OFF, CSTM FSK ONLY, SEOS ONLY, MAG OPT 5"/>
    <s v="Each"/>
    <s v="3 Years"/>
    <m/>
    <n v="764.22"/>
    <x v="0"/>
    <n v="687.798"/>
  </r>
  <r>
    <x v="17"/>
    <s v="922PTCNEK000JK"/>
    <s v="RDR, RMP40, MULTICLASS, SE E, LF STD, HF STD/SIO/SEOS/MAG, 485 HDX, PIG, BLK, C&amp;D, LED RED, FLSH GRN, BZR ON, OPT TMP/OPN COL, CSN 32-BIT MSB, EM4102 32-BIT, MAG, ABA, ALL BITS RAW, TRACK 1, IPM OFF"/>
    <s v="Each"/>
    <s v="3 Years"/>
    <m/>
    <n v="764.22"/>
    <x v="0"/>
    <n v="687.798"/>
  </r>
  <r>
    <x v="17"/>
    <s v="922PTCNEK000NV"/>
    <s v="RDR, RMP40, MULTICLASS, SE E, LF STD, HF STD/SIO/SEOS/MAG, 485 HDX, C&amp;D, PIG, BLK, STD-1, LED RED, FLSH GRN, BZR ON, OPT TAMP, OPEN COLL, CSN 32-BIT MSB, EM4102 32-BIT, MAG, ABA ALL DGTS + 10 LEAD/TRAIL ZEREOS, CUSTOM C/D, IPM OFF"/>
    <s v="Each"/>
    <s v="3 Years"/>
    <m/>
    <n v="764.22"/>
    <x v="0"/>
    <n v="687.798"/>
  </r>
  <r>
    <x v="17"/>
    <s v="922PTCNEK00192"/>
    <s v="RDR, RMP40, MULTICLASS, SE E, LF STD, HF STD/SIO/SEOS/MAG, 485 HDX, PIG, BLK, C&amp;D, LEDRED, FLSHGRN, BZRON, OPT TMP/OPN COL, CSN32-BITMSB, EM410232-BIT, MAG, ABA ALL DGTS + 10 LEAD/TRAIL ZEROS, TRACK 3, IPM OFF"/>
    <s v="Each"/>
    <s v="3 Years"/>
    <m/>
    <n v="764.22"/>
    <x v="0"/>
    <n v="687.798"/>
  </r>
  <r>
    <x v="17"/>
    <s v="922PTCNEK00293"/>
    <s v="RDR, RMP40, MULTICLASS, SE E, LF STD, HF STD/SIO/SEOS/MAG, 485 HDX, PIG, BLK, C&amp;D, LEDRED, FLSHGRN, BZRON, OPT TMP/OPN COL, CSN32-BITMSB, EM410232-BIT, MAG, ABA, ALL BITS RAW, IPM OFF"/>
    <s v="Each"/>
    <s v="3 Years"/>
    <m/>
    <n v="764.22"/>
    <x v="0"/>
    <n v="687.798"/>
  </r>
  <r>
    <x v="17"/>
    <s v="922PTCNEK00294"/>
    <s v="RDR, RMP40, MULTICLASS, SE E, LF STD, HF STD/SIO/SEOS/MAG, 485 HDX, PIG, BLK, C&amp;D, LEDRED, FLSHGRN, BZRON, OPT TMP/OPN COL, CSN32-BITMSB, EM410232-BIT, MAG, ABA ALL DGTS + 10 LEAD/TRAIL ZEREOS, IPM OFF"/>
    <s v="Each"/>
    <s v="3 Years"/>
    <m/>
    <n v="764.22"/>
    <x v="0"/>
    <n v="687.798"/>
  </r>
  <r>
    <x v="17"/>
    <s v="922PTCTEK00293"/>
    <s v="RDR, RMP40, MULTICLASS, SE E, LF STD, HF STD/SIO/SEOS/MAG, C&amp;D, TERM, BLK, LED RED, FLSH GRN, BZR ON, OPT TAMP, OPEN COLL, CSN 32-BIT MSB, EM4102 32-BIT, MAG, ABA, ALL BITS RAW, C/D, IPM OFF"/>
    <s v="Each"/>
    <s v="3 Years"/>
    <m/>
    <n v="764.22"/>
    <x v="0"/>
    <n v="687.798"/>
  </r>
  <r>
    <x v="17"/>
    <s v="922PTNNEK0001C"/>
    <s v="RDR, RMP40, MULTICLASS, SE E, LF STD, HF STD/SIO/SEOS/MAG, 485 HDX, PIG, BLK, WIEG, LEDRED, FLSHGRN, BZRON, OPT TMP/OPN COL, CSN32-BITMSB, EM410232-BIT, MAG, NRTHRN, 32-BIT (FC=16-BIT, ID=16-BIT), IPM OFF"/>
    <s v="Each"/>
    <s v="3 Years"/>
    <m/>
    <n v="764.22"/>
    <x v="0"/>
    <n v="687.798"/>
  </r>
  <r>
    <x v="17"/>
    <s v="922PTNNEK0003H"/>
    <s v="RDR, RMP40, MULTICLASS, SE E, LF FSK, HF STD/SIO/SEOS/MAG, WIEG, PIG, BLK, LED RED, FLSH GRN, BZR ON, OPT TAMP, OPEN COLL, CSN SUPPR, MAG, ABA, ALL BITS RAW, IPM OFF"/>
    <s v="Each"/>
    <s v="3 Years"/>
    <m/>
    <n v="764.22"/>
    <x v="0"/>
    <n v="687.798"/>
  </r>
  <r>
    <x v="17"/>
    <s v="922PTNNEK00042"/>
    <s v="RDR, RMP40, MULTICLASS, SE E, LF STD, HF STD/SIO/SEOS/MAG, 485 HDX, PIG, BLK, WIEG, LEDRED, FLSHGRN, BZRON, OPT TMP/OPN COL, CSN32-BITMSB, EM410232-BIT, MAG, BASIC MS RAW OUT AS RECD, IPM OFF"/>
    <s v="Each"/>
    <s v="3 Years"/>
    <m/>
    <n v="764.22"/>
    <x v="0"/>
    <n v="687.798"/>
  </r>
  <r>
    <x v="17"/>
    <s v="922PTNNEK00051"/>
    <s v="RDR, RMP40, MULTICLASS, SE E, LF STD, HF STD/SIO/SEOS/MAG, 485 HDX, PIG, BLK, WIEG, LEDRED, FLSHGRN, BZRON, OPT TMP/OPN COL, CSN32-BITMSB, EM410232-BIT, MAG, ABA ALL DGTS + 10 LEAD/TRAIL ZEREOS, IPM OFF"/>
    <s v="Each"/>
    <s v="3 Years"/>
    <m/>
    <n v="764.22"/>
    <x v="0"/>
    <n v="687.798"/>
  </r>
  <r>
    <x v="17"/>
    <s v="922PTNNEK0007H"/>
    <s v="RDR, RMP40, MULTICLASS, SE E, LF STD, HF STD/SIO/SEOS/MAG, 485 HDX, PIG, BLK, WIEG, LEDRED, FLSHGRN, BZRON, OPT TMP/OPN COL, CSN32-BITMSB, EM410232-BIT, MAG, ABA TO 26-BIT, IPM OFF"/>
    <s v="Each"/>
    <s v="3 Years"/>
    <m/>
    <n v="764.22"/>
    <x v="0"/>
    <n v="687.798"/>
  </r>
  <r>
    <x v="17"/>
    <s v="922PTNNEK000D6"/>
    <s v="RDR, RMP40, MULTICLASS, SE E, LF STD, HF STD/SIO/SEOS/MAG, WIEG, PIG, BLK, LED RED, FLSH OFF, BZR ON, OPT TAMP, OPEN COLL, CSN 32-BIT MSB, EM4102 32-BIT, MAG, ABA TO 34-BIT (FC=12-BIT, ID=20-BIT), MERC COMP, IPM OFF"/>
    <s v="Each"/>
    <s v="3 Years"/>
    <m/>
    <n v="764.22"/>
    <x v="0"/>
    <n v="687.798"/>
  </r>
  <r>
    <x v="17"/>
    <s v="922PTNNEK000JL"/>
    <s v="RDR, RMP40, MULTICLASS, SE E, LF STD, HF STD/SIO/SEOS/MIFSPR/MAG, 485 HDX, PIG, BLK, WIEG, LED RED, FLSH GRN, BZR ON, OPT TAMP, OPEN COLL, CSN MIF SUPPR, EM4102 32-BIT, MAG, ABA ALL DGTS + 10 LEAD/TRAIL ZEREOS, IPM OFF"/>
    <s v="Each"/>
    <s v="3 Years"/>
    <m/>
    <n v="764.22"/>
    <x v="0"/>
    <n v="687.798"/>
  </r>
  <r>
    <x v="17"/>
    <s v="922PTNNEK000MB"/>
    <s v="RDR, RMP40, MULTICLASS, SE E, LF DISABLED, HF MAG ONLY, 485 HDX, WIEG, PIG, BLK, LED RED, FLSH GRN, BZR ON, OPT TAMP, OPEN COLL, MAG, ABA ALL DGTS + 10 LEAD/TRAIL ZEROS, TRACK 2, WIEG, IPM OFF"/>
    <s v="Each"/>
    <s v="3 Years"/>
    <m/>
    <n v="764.22"/>
    <x v="0"/>
    <n v="687.798"/>
  </r>
  <r>
    <x v="17"/>
    <s v="922PTNNEK000N0"/>
    <s v="RDR, RMP40, MULTICLASS, SE E, LF STD, HF STD/SIO/SEOS/MAG, WIEG, PIG, BLK, LED RED, FLSH GRN, BZR ON, OPT TAMP, OPEN COLL, CSN 32-BIT MSB, EM4102 32-BIT, MAG, ABA TO 26-BIT (FC=8-BIT, ID=16-BIT), TRACK-1, WIEG, IPM OFF"/>
    <s v="Each"/>
    <s v="3 Years"/>
    <m/>
    <n v="764.22"/>
    <x v="0"/>
    <n v="687.798"/>
  </r>
  <r>
    <x v="17"/>
    <s v="922PTNNEK0012E"/>
    <s v="RDR, RMP40, MULTICLASS, SE E, LF STD, HF STD/SIO/SEOS/MAG, 485 HDX, PIG, BLK, WIEG, LEDRED, FLSHGRN, BZRON, OPT TMP/OPN COL, CSN32-BITMSB, EM410232-BIT, MAG, EMPI CARD TO 34-BIT, IPM OFF"/>
    <s v="Each"/>
    <s v="3 Years"/>
    <m/>
    <n v="764.22"/>
    <x v="0"/>
    <n v="687.798"/>
  </r>
  <r>
    <x v="17"/>
    <s v="922PTNNEK0012F"/>
    <s v="RDR, RMP40, MULTICLASS, SE E, LF STD, HF STD/SIO/SEOS/MAG, 485 HDX, PIG, BLK, WIEG, LEDRED, FLSHGRN, BZRON, OPT TMP/OPN COL, CSN32-BITMSB, EM410232-BIT, MAG, ABA CNVRT LST 7 DIG TO 26-BIT BIN, IPM OFF"/>
    <s v="Each"/>
    <s v="3 Years"/>
    <m/>
    <n v="764.22"/>
    <x v="0"/>
    <n v="687.798"/>
  </r>
  <r>
    <x v="17"/>
    <s v="922PTNNEK00134"/>
    <s v="RDR, RMP40, MULTICLASS, SE E, LF STD, HF STD/SIO/SEOS/MAG, 485 HDX, PIG, BLK, WIEG, LEDRED, FLSHGRN, BZR OFF, OPT TMP/OPN COL, CSN32-BITMSB, EM410232-BIT, MAG, NRTHRN, 32-BIT (FC=16-BIT, ID=16-BIT), IPM OFF"/>
    <s v="Each"/>
    <s v="3 Years"/>
    <m/>
    <n v="764.22"/>
    <x v="0"/>
    <n v="687.798"/>
  </r>
  <r>
    <x v="17"/>
    <s v="922PTNNEK0014B"/>
    <s v="RDR, RMP40, MULTICLASS, SE E, LF STD, HF STD/SIO/SEOS/MAG, 485 HDX, PIG, BLK, WIEG, LEDRED, FLSHGRN, BZRON, OPT TMP/OPN COL, CSN32-BITMSB, EM410232-BIT, MAG, ABA TO 26-BIT (FC=8-BIT, ID=16-BIT), IPM OFF"/>
    <s v="Each"/>
    <s v="3 Years"/>
    <m/>
    <n v="764.22"/>
    <x v="0"/>
    <n v="687.798"/>
  </r>
  <r>
    <x v="17"/>
    <s v="922PTNNEK0018Q"/>
    <s v="RDR, RMP40, MULTICLASS, SE E, LF STD, HF STD/SIO/SEOS/MAG, 485 HDX, PIG, BLK, WIEG, LED RED, FLSH GRN, BZR ON, OPT TMP/OPN COL, CSN 32-BIT MSB, EM 410232-BIT, MAG, NRTHRN, 32-BIT (FC=16-BIT, ID=16-BIT), TRACK-3, IPM OFF"/>
    <s v="Each"/>
    <s v="3 Years"/>
    <m/>
    <n v="764.22"/>
    <x v="0"/>
    <n v="687.798"/>
  </r>
  <r>
    <x v="17"/>
    <s v="922PTNNEK00295"/>
    <s v="RDR, RMP40, MULTICLASS, SE E, LF STD, HF STD/SIO/SEOS/MAG, 485 HDX, PIG, BLK, WIEG, LEDRED, FLSHGRN, BZRON, OPT TMP/OPN COL, CSN32-BITMSB, EM410232-BIT, MAG, ABA TO 34-BIT (FC=16-BIT, ID=16-BIT), IPM OFF"/>
    <s v="Each"/>
    <s v="3 Years"/>
    <m/>
    <n v="764.22"/>
    <x v="0"/>
    <n v="687.798"/>
  </r>
  <r>
    <x v="17"/>
    <s v="922PTNNEK0049G"/>
    <s v="RDR, RMP40, MULTICLASS, SE E, LF STD, HF STD/SIO/SEOS/MAG, WIEG, PIG, BLK, LED RED, FLSH GRN, BZR ON, OPT TAMP, OPEN COLL, CSN 32-BIT MSB, EM4102 32-BIT, MAG, EMPI CARD TO 26-BIT, IPM OFF"/>
    <s v="Each"/>
    <s v="3 Years"/>
    <m/>
    <n v="764.22"/>
    <x v="0"/>
    <n v="687.798"/>
  </r>
  <r>
    <x v="17"/>
    <s v="922PTNNEK0049H"/>
    <s v="RDR, RMP40, MULTICLASS, SE E, LF STD, HF STD/SIO/SEOS/MAG, WIEG, PIG, BLK, LED RED, FLSH GRN, BZR ON, OPT TAMP, OPEN COLL, CSN 32-BIT MSB, EM4102 32-BIT, MAG, ABA TO 34-BIT (FC=12-BIT, ID=20-BIT), MERC COMP, IPM OFF"/>
    <s v="Each"/>
    <s v="3 Years"/>
    <m/>
    <n v="764.22"/>
    <x v="0"/>
    <n v="687.798"/>
  </r>
  <r>
    <x v="17"/>
    <s v="922PTNNEK0054V"/>
    <s v="RDR, RMP40, MULTICLASS, SE E, LF STD, HF STD/SIO/SEOS/MAG, 485 HDX, PIG, BLK, WIEG, LEDRED, FLSHGRN, BZRON, OPT TMP/OPN COL, CSN32-BITMSB, PROX FSK ONLY, MAG, ABA CNVRT LAST 9 DIG TO 34-BIT, WIEG, IPM OFF"/>
    <s v="Each"/>
    <s v="3 Years"/>
    <m/>
    <n v="764.22"/>
    <x v="0"/>
    <n v="687.798"/>
  </r>
  <r>
    <x v="17"/>
    <s v="922PTNNEKE001C"/>
    <s v="RDR, RMP40, MULTICLASS, SE E, LF STD, HF STD/SIO/SEOS/MAG, 485 HDX, PIG, BLK, WIEG, ELITE, LEDRED, FLSHGRN, BZRON, OPT TMP/OPN COL, CSN32-BITMSB, EM410232-BIT, MAG, NRTHRN, 32-BIT (FC=16-BIT, ID=16-BIT), IPM OFF"/>
    <s v="Each"/>
    <s v="3 Years"/>
    <m/>
    <n v="764.22"/>
    <x v="0"/>
    <n v="687.798"/>
  </r>
  <r>
    <x v="17"/>
    <s v="922PTNNEKE0042"/>
    <s v="RDR, RMP40, MULTICLASS, SE E, LF STD, HF STD/SIO/SEOS/MAG, WIEG, PIG, BLK, ELITE KEYS, LED RED, FLSH GRN, BZR ON, OPT TAMP, OPEN COLL, CSN32-BITMSB, EM410232-BIT, MAG, BASIC MS RAW OUTPUT AS RECD, IPM OFF"/>
    <s v="Each"/>
    <s v="3 Years"/>
    <m/>
    <n v="764.22"/>
    <x v="0"/>
    <n v="687.798"/>
  </r>
  <r>
    <x v="17"/>
    <s v="922PTNNEKE0051"/>
    <s v="RDR, RMP40, MULTICLASS, SE E, LF STD, HF STD/SIO/SEOS/MAG, WIEG, PIG, BLK, ELITE KEYS, LED RED, FLSH GRN, BZR ON, OPT TAMP, OPEN COLL, CSN32-BITMSB, EM410232-BIT, MAG, ABA ALL DGTS + 10 LEAD/TRAIL ZEREOS, IPM OFF"/>
    <s v="Each"/>
    <s v="3 Years"/>
    <m/>
    <n v="764.22"/>
    <x v="0"/>
    <n v="687.798"/>
  </r>
  <r>
    <x v="17"/>
    <s v="922PTNTEK0001C"/>
    <s v="RDR, RMP40, MULTICLASS, SE E, LF STD, HF STD/SIO/SEOS/MAG, 485 HDX, TERM, BLK, WIEG, LEDRED, FLSHGRN, BZRON, OPT TMP/OPN COL, CSN32-BITMSB, EM410232-BIT, MAG, NRTHRN, 32-BIT (FC=16-BIT, ID=16-BIT), IPM OFF"/>
    <s v="Each"/>
    <s v="3 Years"/>
    <m/>
    <n v="764.22"/>
    <x v="0"/>
    <n v="687.798"/>
  </r>
  <r>
    <x v="17"/>
    <s v="922PTNTEK00042"/>
    <s v="RDR, RMP40, MULTICLASS, SE E, LF STD, HF STD/SIO/SEOS/MAG, 485 HDX, TERM, BLK, WIEG, LEDRED, FLSHGRN, BZRON, OPT TMP/OPN COL, CSN32-BITMSB, EM410232-BIT, MAG, BASIC MS RAW OUT AS RECD, IPM OFF"/>
    <s v="Each"/>
    <s v="3 Years"/>
    <m/>
    <n v="764.22"/>
    <x v="0"/>
    <n v="687.798"/>
  </r>
  <r>
    <x v="17"/>
    <s v="922PTNTEK00051"/>
    <s v="RDR, RMP40, MULTICLASS, SE E, LF STD, HF STD/SIO/SEOS/MAG, 485 HDX, TERM, BLK, WIEG, LEDRED, FLSHGRN, BZRON, OPT TMP/OPN COL, CSN32-BITMSB, EM410232-BIT, MAG, ABA ALL DGTS + 10 LEAD/TRAIL, IPM OFF"/>
    <s v="Each"/>
    <s v="3 Years"/>
    <m/>
    <n v="764.22"/>
    <x v="0"/>
    <n v="687.798"/>
  </r>
  <r>
    <x v="17"/>
    <s v="922PTNTEK0007H"/>
    <s v="RDR, RMP40, MULTICLASS, SE E, LF STD, HF STD/SIO/SEOS/MAG, 485 HDX, TERM, BLK, WIEG, LEDRED, FLSHGRN, BZRON, OPT TMP/OPN COL, CSN32-BITMSB, EM410232-BIT, MAG, ABA TO 26-BIT, IPM OFF"/>
    <s v="Each"/>
    <s v="3 Years"/>
    <m/>
    <n v="764.22"/>
    <x v="0"/>
    <n v="687.798"/>
  </r>
  <r>
    <x v="17"/>
    <s v="922PTNTEK000N3"/>
    <s v="RDR, RMP40, MULTICLASS, SE E, LF STD, HF STD/SIO/SEOS/MAG, 485 HDX, WIEG,  TERM, BLK, LED RED, FLSH GRN, BZR ON, OPT TAMP, OPEN COLL, CSN 32-BIT MSB, EM4102 32-BIT, MAG, ABA ALL DGTS + 10 LEAD/TRAIL ZEREOS, WIEG, TRACK-3, IPM OFF"/>
    <s v="Each"/>
    <s v="3 Years"/>
    <m/>
    <n v="764.22"/>
    <x v="0"/>
    <n v="687.798"/>
  </r>
  <r>
    <x v="17"/>
    <s v="922PTNTEK000QR"/>
    <s v="RDR, RMP40, MULTICLASS, SE E, LF STD, HF STD/SIO/SEOS/MAG, 485HDX, WIEG, TERM, BLK, STD-1, LED RED, FLSH GRN, BZR ON, OPT TAMP, OPEN COLL, CSN 32-BIT MSB, EM4102 32-BIT, MAG, IM ALIVE 10SEC, BASIC MS RAW OUTPUT AS RECD, WIEG, IPM OFF"/>
    <s v="Each"/>
    <s v="3 Years"/>
    <m/>
    <n v="764.22"/>
    <x v="0"/>
    <n v="687.798"/>
  </r>
  <r>
    <x v="17"/>
    <s v="922PTNTEK000V3"/>
    <s v="RDR, RMP40, MULTICLASS, SE E, LF STD, HF STD/SIO/SEOS/MAG, 485 HDX, TERM, BLK, WIEG, LEDRED, FLSHGRN, BZRON, OPT TMP/OPN COL, CSN32-BITMSB, EM410232-BIT, MAG, ABA ALL DGTS + 10 LEAD/TRAIL, OUTPUT TRACK 3, IPM OFF"/>
    <s v="Each"/>
    <s v="3 Years"/>
    <m/>
    <n v="764.22"/>
    <x v="0"/>
    <n v="687.798"/>
  </r>
  <r>
    <x v="17"/>
    <s v="922PTNTEK00424"/>
    <s v="RDR, RMP40, MULTICLASS, SE E, LF STD, HF STD/SIO/SEOS/MAG, WIEG, TERM, BLK, STD-1, LED RED, FLSH GRN, BZR ON, OPT TAMP, OPEN COLL, CSN 32-BIT MSB, AMAG PENN STATE (MAG OPT 5), IPM OFF, PENN STATE"/>
    <s v="Each"/>
    <s v="3 Years"/>
    <m/>
    <n v="764.22"/>
    <x v="0"/>
    <n v="687.798"/>
  </r>
  <r>
    <x v="17"/>
    <s v="922PTNTEK0049G"/>
    <s v="RDR, RMP40, MULTICLASS, SE E, LF STD, HF STD/SIO/SEOS/MAG, WIEG, TERM, BLK, LED RED, FLSH GRN, BZR ON, OPT TAMP, OPEN COLL, CSN 32-BIT MSB, EM4102 32-BIT, MAG, EMPI CARD TO 26-BIT, IPM OFF"/>
    <s v="Each"/>
    <s v="3 Years"/>
    <m/>
    <n v="764.22"/>
    <x v="0"/>
    <n v="687.798"/>
  </r>
  <r>
    <x v="17"/>
    <s v="922PTPNEK0017P"/>
    <s v="RDR, RMP40, MULTICLASS, SE E, LF STD, HF LEG/SIO/SEOS/MAG, BLE SUPPR, 485HDX, PIG, BLK, A/V OFF, OSDP V1, OPT TAMP,OPEN COLL,OSDP TAMP ENBLD, TEST KEY, POLL=75MS, CSN 32-BIT MSB, MAG, ABA ALL DGTS +10 LEAD/TRAIL ZEROS, IPM OFF"/>
    <s v="Each"/>
    <s v="3 Years"/>
    <m/>
    <n v="814.49"/>
    <x v="0"/>
    <n v="733.04099999999994"/>
  </r>
  <r>
    <x v="17"/>
    <s v="922PWNTEKE00NK"/>
    <s v="RDR, RMP40, MULTICLASS, SE E, LF STD, HF STD/SIO/SEOS/MIFSPR/MIGR/MAG, WIEG,TERM, BLK, STD-1, LED RED, FLSH GRN, BZR ON, OPT TAMP, OPEN COLL, CSN MIF SUPPR, EM4102 40-BIT, MAG, ABA ALL DGTS + 10 LEAD/TRAIL ZEREOS, WIEG, IPM OFF"/>
    <s v="Each"/>
    <s v="3 Years"/>
    <m/>
    <n v="850.41"/>
    <x v="0"/>
    <n v="765.36899999999991"/>
  </r>
  <r>
    <x v="17"/>
    <s v="922PWNTEKE00P5"/>
    <s v="RDR, RMP40, MULTICLASS, SE E, LF STD,HF STD/SIO/SEOS/MIFSPR/MIGR/MAG,WIEG,TERM, BLK,STD-1,LED RED,FLSH GRN, BZR ON,OPT TAMP,OC CSN MIF SUPPR,PROX FSK ONLY,HF MIGR PFL EVP00000,MAG,ABA TO 26-BIT,WIEG, KPF,BFFRD 1 KEY,NO PAR,4-BIT MSG,IPM OFF"/>
    <s v="Each"/>
    <s v="3 Years"/>
    <m/>
    <n v="850.41"/>
    <x v="0"/>
    <n v="765.36899999999991"/>
  </r>
  <r>
    <x v="17"/>
    <s v="923LPRNEK000K7"/>
    <s v="RDR, RPKCL40-P, PIVCLASS, SE E, CONT LCD, LF CST, HF STD/SIO/SEOS/FIPS/CAK/PKI, 485FDX, PIG, BLK, STD-1, LED RED, FLSH GRN, BZR ON, KPF, BFFRD 1 KEY, NO PAR, 4-BIT MSG, FIPS 75-BIT, LCD 1F, IPM OFF, UART OFF, WIEG ON"/>
    <s v="Each"/>
    <s v="3 Years"/>
    <m/>
    <n v="1097.6500000000001"/>
    <x v="0"/>
    <n v="987.8850000000001"/>
  </r>
  <r>
    <x v="17"/>
    <s v="923LPRNEK00406"/>
    <s v="RDR, RPKCL40-P, PIVCLASS, SE E, CONT LCD, LF CST, HF STD/SIO/SEOS/FIPS/CAK/PKI, 485FDX, PIG, BLK, STD-1, LED RED, FLSH GRN, BZR ON, OPT TAMP, OPEN COLL, KPF, ASCII, XMIT CMPLT, IPM OFF, UART ON, WIEG OFF"/>
    <s v="Each"/>
    <s v="3 Years"/>
    <m/>
    <n v="1097.6500000000001"/>
    <x v="0"/>
    <n v="987.8850000000001"/>
  </r>
  <r>
    <x v="17"/>
    <s v="923LPRTEK00406"/>
    <s v="RDR, RPKCL40-P, PIVCLASS, SE E, CONT LCD, LF CST, HF STD/SIO/SEOS/FIPS/CAK/PKI, 485FDX, TERM, BLK, STD-1, LED RED, FLSH GRN, BZR ON, OPT TAMP, OPEN COLL, KPF, ASCII, XMIT CMPLT, LCD 1F, IPM OFF, UART ON, WIEG OFF"/>
    <s v="Each"/>
    <s v="3 Years"/>
    <m/>
    <n v="1097.6500000000001"/>
    <x v="0"/>
    <n v="987.8850000000001"/>
  </r>
  <r>
    <x v="17"/>
    <s v="923NPPNEK0000L"/>
    <s v="RDR, RKCL40-P, PIVCLASS, SE E, CONT LCD, RF SUPPR, 485HDX, PIG, BLK, STD-1, A/V OFF, OSDP V2, OPT TAMP, OPEN COLL, OSDP TAMP ENBLD, TEST KEY, POLL=75MS, FIPS 75-BIT, KPF, ASCII, BFFRD 1 KEY, LCD 1F, IPM OFF, UART OFF, WIEG OFF"/>
    <s v="Each"/>
    <s v="3 Years"/>
    <m/>
    <n v="1046.1400000000001"/>
    <x v="0"/>
    <n v="941.52600000000007"/>
  </r>
  <r>
    <x v="17"/>
    <s v="923NPPNEK000HD"/>
    <s v="RDR, RKCL40-P, PIVCLASS, SE E, CONT LCD, LF OFF, HF STD/SIO/SEOS/FIPS/CAK/PKI, 485HDX, PIG, BLK, STD-1, LED RED, FLSH GRN, BZR ON, FIPS 128-BIT REVERSED, KPF, BFFRD 1 KEY, NO PAR, 4-BIT MSG, LCD 1F, IPM OFF, UART OFF, WIEG ON"/>
    <s v="Each"/>
    <s v="3 Years"/>
    <m/>
    <n v="1046.1400000000001"/>
    <x v="0"/>
    <n v="941.52600000000007"/>
  </r>
  <r>
    <x v="17"/>
    <s v="923NPPNEK000P3"/>
    <s v="RDR, RKCL40-P, PIVCLASS, SE E, CONT LCD, LF OFF, HF STD/SIO/SEOS/FIPS/CAK/PKI, 485HDX, PIG, BLK, STD-1, A/V OFF, OSDP V2, OPT TAMP, OPEN COLL, OSDP TAMP ENBLD, TEST KEYS, POLL=75MS, KPF, ASCII, XMIT CMPLT,  LCD 1F, IPM OFF"/>
    <s v="Each"/>
    <s v="3 Years"/>
    <m/>
    <n v="1046.1400000000001"/>
    <x v="0"/>
    <n v="941.52600000000007"/>
  </r>
  <r>
    <x v="17"/>
    <s v="923NPPNEK0033L"/>
    <s v="RDR, RKCL40-P, PIVCLASS, SE E, CONT LCD, LF OFF, HF STD/SIO/SEOS/FIPS/CAK/PKI, 485HDX, PIG, BLK, STD-1, OSDP V2,OPN COL,OSDP TAMP ENBLD,TST KEYS,POLL=75MS,A/V OFF, KPF, ASCII, BFFRD 1 KEY,FIPS 75-BIT,LCD 1F,IPM OFF,UART OFF,WIEG OFF"/>
    <s v="Each"/>
    <s v="3 Years"/>
    <m/>
    <n v="1046.1400000000001"/>
    <x v="0"/>
    <n v="941.52600000000007"/>
  </r>
  <r>
    <x v="17"/>
    <s v="923NPPNEK0033M"/>
    <s v="RDR, RKCL40-P, PIVCLASS, SE E, CONT LCD, LF OFF, HF STD/SIO/SEOS/FIPS/CAK/PKI, 485HDX, PIG, BLK, STD-1, OSDP V2,OPEN COL,OSDP TAMP ENBLD,TST KEYS,POLL=75MS,A/V OFF,KPF, ASCII, BFFRD 1 KEY,FIPS 64-BIT,LCD 1F,IPM OFF,UART OFF,WIEG OFF"/>
    <s v="Each"/>
    <s v="3 Years"/>
    <m/>
    <n v="1046.1400000000001"/>
    <x v="0"/>
    <n v="941.52600000000007"/>
  </r>
  <r>
    <x v="17"/>
    <s v="923NPPNEK0033N"/>
    <s v="RDR, RKCL40-P, PIVCLASS, SE E, CONT LCD, LF OFF, HF STD/SIO/SEOS/FIPS/CAK/PKI, 485HDX, PIG, BLK, STD-1, LED RED, FLSH GRN, BZR ON, OPT TAMP, OPEN COLL, KPF, BFFRD 1 KEY, NO PAR, 4-BIT MSG, FIPS 75-BIT, LCD 1F, IPM OFF, UART OFF, WIEG ON"/>
    <s v="Each"/>
    <s v="3 Years"/>
    <m/>
    <n v="1046.1400000000001"/>
    <x v="0"/>
    <n v="941.52600000000007"/>
  </r>
  <r>
    <x v="17"/>
    <s v="923NPPNEK0033P"/>
    <s v="RDR, RKCL40-P, PIVCLASS, SE E, CONT LCD, LF OFF, HF STD/SIO/SEOS/FIPS/CAK/PKI, 485HDX, PIG, BLK, STD-1, LED RED, FLSH GRN, BZR ON, OPT TAMP, OPEN COLL, KPF, BFFRD 1 KEY, NO PAR, 4-BIT MSG, FIPS 64-BIT, LCD 1F, IPM OFF, UART OFF, WIEG ON"/>
    <s v="Each"/>
    <s v="3 Years"/>
    <m/>
    <n v="1046.1400000000001"/>
    <x v="0"/>
    <n v="941.52600000000007"/>
  </r>
  <r>
    <x v="17"/>
    <s v="923NPPNEK0036H"/>
    <s v="RDR, RKCL40-P, PIVCLASS, SE E, CONT LCD, LF OFF, HF STD/SIO/SEOS/FIPS/CAK/PKI, 485HDX, PIG, BLK, STD-1, LED RED, FLSH GRN, BZR ON, OPT TAMP, OPEN COLL, KPF, BFFRD 1 KEY, NO PAR, 4-BIT MSG, FIPS 64-BIT REVERSE BCD, IPM OFF, UART OFF, WIEG ON"/>
    <s v="Each"/>
    <s v="3 Years"/>
    <m/>
    <n v="1046.1400000000001"/>
    <x v="0"/>
    <n v="941.52600000000007"/>
  </r>
  <r>
    <x v="17"/>
    <s v="923NPPNEK200KR"/>
    <s v="RDR, RKCL40-P, PIVCLASS, SE E, CONT LCD, LF OFF, HF FIPS/CAK/PKI, 485HDX, PIG, BLK, STD-2, A/V OFF,OSDP V2,OPT TAMP,OPEN COLL,OSDP TAMP ENBLD,TEST KEY, POLL=75MS,FIPS 75-BIT,KPF,ASCII,BFFRD 1 KEY, LCD 1F,IPM OFF,UART OFF,WIEG OFF"/>
    <s v="Each"/>
    <s v="3 Years"/>
    <m/>
    <n v="1046.1400000000001"/>
    <x v="0"/>
    <n v="941.52600000000007"/>
  </r>
  <r>
    <x v="17"/>
    <s v="923NPPNEKE000U"/>
    <s v="RDR, RKCL40-P, PIVCLASS, SE E, CONT LCD, LF OFF, HF STD/SIO/SEOS/FIPS/CAK/PKI, 485HDX, PIG, BLK, STD-1, OSDP V2,OPN COL,OSDP TAMP ENBLD,TST KEYS,POLL=75MS,A/V OFF, KPF, ASCII, BFFRD 1 KEY, FIPS 200-BIT,LCD 1F,IPM OFF,UART OFF,WIEG OFF"/>
    <s v="Each"/>
    <s v="3 Years"/>
    <m/>
    <n v="1046.1400000000001"/>
    <x v="0"/>
    <n v="941.52600000000007"/>
  </r>
  <r>
    <x v="17"/>
    <s v="923NPPNEKE00HD"/>
    <s v="RDR, RKCL40-P, PIVCLASS, SE E, CONT LCD, LF OFF, HF STD/SIO/SEOS/FIPS/CAK/PKI, 485HDX, PIG, BLK, ELITE, LED RED, FLSH GRN, BZR ON, FIPS 128-BIT REVERSED, KPF, BFFRD 1 KEY, NO PAR, 4-BIT MSG, LCD 1F, IPM OFF, UART OFF, WIEG ON"/>
    <s v="Each"/>
    <s v="3 Years"/>
    <m/>
    <n v="1046.1400000000001"/>
    <x v="0"/>
    <n v="941.52600000000007"/>
  </r>
  <r>
    <x v="17"/>
    <s v="923NPPNEKE032T"/>
    <s v="RDR, RKCL40-P, PIVCLASS, SE E, CONT LCD, LF OFF, HF STD/SIO/SEOS/FIPS/CAK/PKI, 485HDX, PIG, BLK, STD-1, LED RED, FLSH GRN, BZR ON, OPT TAMP, OPEN COLL, KPF, BFFRD 1 KEY, NO PAR, 4-BIT MSG, FIPS 200-BIT, LCD 1F, IPM OFF, UART OFF, WIEG ON"/>
    <s v="Each"/>
    <s v="3 Years"/>
    <m/>
    <n v="1046.1400000000001"/>
    <x v="0"/>
    <n v="941.52600000000007"/>
  </r>
  <r>
    <x v="17"/>
    <s v="923NPPNEKE033L"/>
    <s v="RDR, RKCL40-P, PIVCLASS, SE E, CONT LCD, LF OFF, HF STD/SIO/SEOS/FIPS/CAK/PKI, 485HDX, PIG, BLK, STD-1, OSDP V2,OPN COL,OSDP TAMP ENBLD,TST KEYS,POLL=75MS,A/V OFF, KPF, ASCII, BFFRD 1 KEY ,FIPS 75-BIT,LCD 1F,IPM OFF,UART OFF,WIEG OFF"/>
    <s v="Each"/>
    <s v="3 Years"/>
    <m/>
    <n v="1046.1400000000001"/>
    <x v="0"/>
    <n v="941.52600000000007"/>
  </r>
  <r>
    <x v="17"/>
    <s v="923NPPNEKE033M"/>
    <s v="RDR, RKCL40-P, PIVCLASS, SE E, CONT LCD, LF OFF, HF STD/SIO/SEOS/FIPS/CAK/PKI, 485HDX, PIG, BLK, STD-1, OSDP V2,OPN COL,OSDP TAMP ENBLD,TEST KEYS,POLL=75MS,A/V OFF, KPF, ASCII, BFFRD 1 KEY, FIPS 64-BIT,LCD 1F,IPM OFF,UART OFF,WIEG OFF"/>
    <s v="Each"/>
    <s v="3 Years"/>
    <m/>
    <n v="1046.1400000000001"/>
    <x v="0"/>
    <n v="941.52600000000007"/>
  </r>
  <r>
    <x v="17"/>
    <s v="923NPPNEKE033N"/>
    <s v="RDR, RKCL40-P, PIVCLASS, SE E, CONT LCD, LF OFF, HF STD/SIO/SEOS/FIPS/CAK/PKI, 485HDX, PIG, BLK, STD-1, LED RED, FLSH GRN, BZR ON, OPT TAMP, OPEN COLL, KPF, BFFRD 1 KEY, NO PAR, 4-BIT MSG, FIPS 75-BIT, LCD 1F, IPM OFF, UART OFF, WIEG ON"/>
    <s v="Each"/>
    <s v="3 Years"/>
    <m/>
    <n v="1046.1400000000001"/>
    <x v="0"/>
    <n v="941.52600000000007"/>
  </r>
  <r>
    <x v="17"/>
    <s v="923NPPNEKE033P"/>
    <s v="RDR, RKCL40-P, PIVCLASS, SE E, CONT LCD, LF OFF, HF STD/SIO/SEOS/FIPS/CAK/PKI, 485HDX, PIG, BLK, STD-1, LED RED, FLSH GRN, BZR ON, OPT TAMP, OPEN COLL, KPF, BFFRD 1 KEY, NO PAR, 4-BIT MSG, FIPS 64-BIT, LCD 1F, IPM OFF, UART OFF, WIEG ON"/>
    <s v="Each"/>
    <s v="3 Years"/>
    <m/>
    <n v="1046.1400000000001"/>
    <x v="0"/>
    <n v="941.52600000000007"/>
  </r>
  <r>
    <x v="17"/>
    <s v="923NPPNEKE036H"/>
    <s v="RDR, RKCL40-P, PIVCLASS, SE E, CONT LCD, LF OFF, HF STD/SIO/SEOS/FIPS/CAK/PKI, 485HDX, PIG, BLK, STD-1, LED RED, FLSH GRN, BZR ON, OPT TAMP, OPEN COLL, KPF, BFFRD 1 KEY, NO PAR, 4-BIT MSG, FIPS 64-BIT REVERSE BCD, IPM OFF, UART OFF, WIEG ON"/>
    <s v="Each"/>
    <s v="3 Years"/>
    <m/>
    <n v="1046.1400000000001"/>
    <x v="0"/>
    <n v="941.52600000000007"/>
  </r>
  <r>
    <x v="17"/>
    <s v="923NPPTEK0000L"/>
    <s v="RDR, RKCL40-P, PIVCLASS, SE E, CONT LCD, RF SUPPR, 485HDX, TERM, BLK, STD-1, A/V OFF, OSDP V2, OPT TAMP, OPEN COLL, OSDP TAMP ENBLD, TEST KEY, POLL=75MS, FIPS 75-BIT, KPF, ASCII, BFFRD 1 KEY, LCD 1F, IPM OFF, UART OFF, WIEG OFF"/>
    <s v="Each"/>
    <s v="3 Years"/>
    <m/>
    <n v="1046.1400000000001"/>
    <x v="0"/>
    <n v="941.52600000000007"/>
  </r>
  <r>
    <x v="17"/>
    <s v="923NPPTEK0000U"/>
    <s v="RDR, RKCL40-P, PIVCLASS, SE E, CONT LCD, LF OFF, HF STD/SIO/SEOS/FIPS/CAK/PKI, 485HDX, TERM, BLK, STD-1,OSDP V2,OPN COL,OSDP TAMP ENBLD,TST KEYS,POLL=75MS,A/V OFF,KPF, ASCII, BFFRD 1 KEY,FIPS 200-BIT,LCD 1F,IPM OFF,UART OFF,WIEG OFF"/>
    <s v="Each"/>
    <s v="3 Years"/>
    <m/>
    <n v="1046.1400000000001"/>
    <x v="0"/>
    <n v="941.52600000000007"/>
  </r>
  <r>
    <x v="17"/>
    <s v="923NPPTEK000HD"/>
    <s v="RDR, RKCL40-P, PIVCLASS, SE E, CONT LCD, LF OFF, HF STD/SIO/SEOS/FIPS/CAK/PKI, 485HDX, TERM, BLK, STD-1, LED RED, FLSH GRN, BZR ON, FIPS 128-BIT REVERSED, KPF, BFFRD 1 KEY, NO PAR, 4-BIT MSG, LCD 1F, IPM OFF, UART OFF, WIEG ON"/>
    <s v="Each"/>
    <s v="3 Years"/>
    <m/>
    <n v="1046.1400000000001"/>
    <x v="0"/>
    <n v="941.52600000000007"/>
  </r>
  <r>
    <x v="17"/>
    <s v="923NPPTEK000P3"/>
    <s v="RDR, RKCL40-P, PIVCLASS, SE E, CONT LCD, LF OFF, HF STD/SIO/SEOS/FIPS/CAK/PKI, 485HDX, TERM, BLK, STD-1, A/V OFF, OSDP V2, OPT TAMP, OPEN COLL, OSDP TAMP ENBLD, TEST KEYS, POLL=75MS, KPF, ASCII, XMIT CMPLT,  LCD 1F, IPM OFF"/>
    <s v="Each"/>
    <s v="3 Years"/>
    <m/>
    <n v="1046.1400000000001"/>
    <x v="0"/>
    <n v="941.52600000000007"/>
  </r>
  <r>
    <x v="17"/>
    <s v="923NPPTEK0032T"/>
    <s v="RDR, RKCL40-P, PIVCLASS, SE E, CONT LCD, LF OFF, HF STD/SIO/SEOS/FIPS/CAK/PKI, 485HDX, TERM, BLK, STD-1, LED RED, FLSH GRN, BZR ON, KPF, BFFRD 1 KEY, NO PAR, 4-BIT MSG, FIPS 200-BIT, LCD 1F, IPM OFF, UART OFF, WIEG ON"/>
    <s v="Each"/>
    <s v="3 Years"/>
    <m/>
    <n v="1046.1400000000001"/>
    <x v="0"/>
    <n v="941.52600000000007"/>
  </r>
  <r>
    <x v="17"/>
    <s v="923NPPTEK0033L"/>
    <s v="RDR, RKCL40-P, PIVCLASS, SE E, CONT LCD, LF OFF, HF STD/SIO/SEOS/FIPS/CAK/PKI, 485HDX, TERM, BLK, STD-1, OSDP V2,OPN COL,OSDP TAMP ENBLD,TST KEYS,POLL=75MS,A/V OFF,KPF, ASCII, BFFRD 1 KEY,FIPS 75-BIT,LCD 1F,IPM OFF,UART OFF,WIEG OFF"/>
    <s v="Each"/>
    <s v="3 Years"/>
    <m/>
    <n v="1046.1400000000001"/>
    <x v="0"/>
    <n v="941.52600000000007"/>
  </r>
  <r>
    <x v="17"/>
    <s v="923NPPTEK0033M"/>
    <s v="RDR, RKCL40-P, PIVCLASS, SE E, CONT LCD, LF OFF, HF STD/SIO/SEOS/FIPS/CAK/PKI, 485HDX, TERM, BLK,STD-1,OSDP V2,OPN COL,OSDP TAMP ENBLD,TST KEYS, POLL=75MS,A/V OFF,KPF, ASCII, BFFRD 1 KEY,FIPS 64-BIT,LCD 1F,IPM OFF,UART OFF,WIEG OFF"/>
    <s v="Each"/>
    <s v="3 Years"/>
    <m/>
    <n v="1046.1400000000001"/>
    <x v="0"/>
    <n v="941.52600000000007"/>
  </r>
  <r>
    <x v="17"/>
    <s v="923NPPTEK0033N"/>
    <s v="RDR, RKCL40-P, PIVCLASS, SE E, CONT LCD, LF OFF, HF STD/SIO/SEOS/FIPS/CAK/PKI, 485HDX, TERM, BLK, STD-1, LED RED, FLSH GRN, BZR ON, OPT TAMP, OPEN COLL, KPF, BFFRD 1 KEY, NO PAR, 4-BIT MSG, FIPS 75-BIT, LCD 1F, IPM OFF, UART OFF, WIEG ON"/>
    <s v="Each"/>
    <s v="3 Years"/>
    <m/>
    <n v="1046.1400000000001"/>
    <x v="0"/>
    <n v="941.52600000000007"/>
  </r>
  <r>
    <x v="17"/>
    <s v="923NPPTEK0033P"/>
    <s v="RDR, RKCL40-P, PIVCLASS, SE E, CONT LCD, LF OFF, HF STD/SIO/SEOS/FIPS/CAK/PKI, 485HDX, TERM, BLK, STD-1, LED RED, FLSH GRN, BZR ON, OPT TAMP, OPEN COLL, KPF, BFFRD 1 KEY, NO PAR, 4-BIT MSG, FIPS 64-BIT, LCD 1F, IPM OFF, UART OFF, WIEG ON"/>
    <s v="Each"/>
    <s v="3 Years"/>
    <m/>
    <n v="1046.1400000000001"/>
    <x v="0"/>
    <n v="941.52600000000007"/>
  </r>
  <r>
    <x v="17"/>
    <s v="923NPPTEK0036H"/>
    <s v="RDR, RKCL40-P, PIVCLASS, SE E, CONT LCD, LF OFF, HF STD/SIO/SEOS/FIPS/CAK/PKI, 485HDX, TERM, BLK, STD-1, LED RED, FLSH GRN, BZR ON, KPF, BFFRD 1 KEY, NO PAR, 4-BIT MSG, FIPS 64-BIT REVERSE BCD, LCD 1F, IPM OFF, UART OFF, WIEG ON"/>
    <s v="Each"/>
    <s v="3 Years"/>
    <m/>
    <n v="1046.1400000000001"/>
    <x v="0"/>
    <n v="941.52600000000007"/>
  </r>
  <r>
    <x v="17"/>
    <s v="923NPPTEK200KR"/>
    <s v="RDR, RKCL40-P, PIVCLASS, SE E, CONT LCD, LF OFF, HF FIPS/CAK/PKI, 485HDX, TERM, BLK, STD-2, A/V OFF,OSDP V2,OPT TAMP,OPEN COLL,OSDP TAMP ENBLD,TEST KEY, POLL=75MS,FIPS 75-BIT,KPF,ASCII,BFFRD 1 KEY, LCD 1F,IPM OFF,UART OFF,WIEG OFF"/>
    <s v="Each"/>
    <s v="3 Years"/>
    <m/>
    <n v="1046.1400000000001"/>
    <x v="0"/>
    <n v="941.52600000000007"/>
  </r>
  <r>
    <x v="17"/>
    <s v="923NPPTEKE000U"/>
    <s v="RDR, RKCL40-P, PIVCLASS, SE E, CONT LCD, LF OFF, HF STD/SIO/SEOS/FIPS/CAK/PKI, 485HDX, TERM, BLK, STD-1,OSDP V2,OPN COL,OSDP TAMP ENBLD,TST KEYS,POLL=75MS,A/V OFF,KPF, ASCII, BFFRD 1 KEY,FIPS 200-BIT,LCD 1F,IPM OFF,UART OFF,WIEG OFF"/>
    <s v="Each"/>
    <s v="3 Years"/>
    <m/>
    <n v="1046.1400000000001"/>
    <x v="0"/>
    <n v="941.52600000000007"/>
  </r>
  <r>
    <x v="17"/>
    <s v="923NPPTEKE00HD"/>
    <s v="RDR, RKCL40-P, PIVCLASS, SE E, CONT LCD, LF OFF, HF STD/SIO/SEOS/FIPS/CAK/PKI, 485HDX, TERM, BLK, ELITE, LED RED, FLSH GRN, BZR ON, FIPS 128-BIT REVERSED, KPF, BFFRD 1 KEY, NO PAR, 4-BIT MSG, LCD 1F, IPM OFF, UART OFF, WIEG ON"/>
    <s v="Each"/>
    <s v="3 Years"/>
    <m/>
    <n v="1046.1400000000001"/>
    <x v="0"/>
    <n v="941.52600000000007"/>
  </r>
  <r>
    <x v="17"/>
    <s v="923NPPTEKE032T"/>
    <s v="RDR, RKCL40-P, PIVCLASS, SE E, CONT LCD, LF OFF, HF STD/SIO/SEOS/FIPS/CAK/PKI, 485HDX, TERM, BLK, STD-1, LED RED, FLSH GRN, BZR ON, OPT TAMP, OPEN COLL, KPF, BFFRD 1 KEY, NO PAR, 4-BIT MSG, FIPS 200-BIT, LCD 1F, IPM OFF, UART OFF, WIEG ON"/>
    <s v="Each"/>
    <s v="3 Years"/>
    <m/>
    <n v="1046.1400000000001"/>
    <x v="0"/>
    <n v="941.52600000000007"/>
  </r>
  <r>
    <x v="17"/>
    <s v="923NPPTEKE033L"/>
    <s v="RDR, RKCL40-P, PIVCLASS, SE E, CONT LCD, LF OFF, HF STD/SIO/SEOS/FIPS/CAK/PKI, 485HDX, TERM, BLK, STD-1,OSDP V2,OPN COL,OSDP TAMP ENBLD,TEST KEYS,POLL=75MS,A/V OFF,KPF, ASCII, BFFRD 1 KEY,FIPS 75-BIT,LCD 1F,IPM OFF,UART OFF,WIEG OFF"/>
    <s v="Each"/>
    <s v="3 Years"/>
    <m/>
    <n v="1046.1400000000001"/>
    <x v="0"/>
    <n v="941.52600000000007"/>
  </r>
  <r>
    <x v="17"/>
    <s v="923NPPTEKE033M"/>
    <s v="RDR, RKCL40-P, PIVCLASS, SE E, CONT LCD, LF OFF, HF STD/SIO/SEOS/FIPS/CAK/PKI, 485HDX, TERM, BLK, STD-1, OSDP V2,OPN COL,OSDP TAMP ENBLD,TST KEYS,POLL=75MS,A/V OFF,KPF, ASCII, BFFRD 1 KEY,FIPS 64-BIT,LCD 1F,IPM OFF,UART OFF,WIEG OFF"/>
    <s v="Each"/>
    <s v="3 Years"/>
    <m/>
    <n v="1046.1400000000001"/>
    <x v="0"/>
    <n v="941.52600000000007"/>
  </r>
  <r>
    <x v="17"/>
    <s v="923NPPTEKE033N"/>
    <s v="RDR, RKCL40-P, PIVCLASS, SE E, CONT LCD, LF OFF, HF STD/SIO/SEOS/FIPS/CAK/PKI, 485HDX, TERM, BLK, STD-1, LED RED, FLSH GRN, BZR ON, OPT TAMP, OPEN COLL, KPF, BFFRD 1 KEY, NO PAR, 4-BIT MSG, FIPS 75-BIT, LCD 1F, IPM OFF, UART OFF, WIEG ON"/>
    <s v="Each"/>
    <s v="3 Years"/>
    <m/>
    <n v="1046.1400000000001"/>
    <x v="0"/>
    <n v="941.52600000000007"/>
  </r>
  <r>
    <x v="17"/>
    <s v="923NPPTEKE033P"/>
    <s v="RDR, RKCL40-P, PIVCLASS, SE E, CONT LCD, LF OFF, HF STD/SIO/SEOS/FIPS/CAK/PKI, 485HDX, TERM, BLK, STD-1, LED RED, FLSH GRN, BZR ON, OPT TAMP, OPEN COLL, KPF, BFFRD 1 KEY, NO PAR, 4-BIT MSG, FIPS 64-BIT, LCD 1F, IPM OFF, UART OFF, WIEG ON"/>
    <s v="Each"/>
    <s v="3 Years"/>
    <m/>
    <n v="1046.1400000000001"/>
    <x v="0"/>
    <n v="941.52600000000007"/>
  </r>
  <r>
    <x v="17"/>
    <s v="923NPPTEKE036H"/>
    <s v="RDR, RKCL40-P, PIVCLASS, SE E, CONT LCD, LF OFF, HF STD/SIO/SEOS/FIPS/CAK/PKI, 485HDX, TERM, BLK, STD-1, LED RED, FLSH GRN, BZR ON, OPT TAMP, OPEN COLL, KPF, BFFRD 1 KEY, NO PAR, 4-BIT MSG, FIPS 64-BIT REVERSE BCD, IPM OFF, UART OFF, WIEG O"/>
    <s v="Each"/>
    <s v="3 Years"/>
    <m/>
    <n v="1046.1400000000001"/>
    <x v="0"/>
    <n v="941.52600000000007"/>
  </r>
  <r>
    <x v="17"/>
    <s v="923NPRNEK0000Q"/>
    <s v="RDR, RKCL40-P, PIVCLASS, SE E, CONT LCD, LF OFF, HF STD/SIO/SEOS/FIPS/CAK/PKI, 485FDX, PIG, BLK, STD-1, LED RED, FLSH GRN, BZR ON, OPT TAMP, OPEN COLL, FIPS 200-BIT, LCD 1F, IPM OFF, UART OFF, WIEG ON"/>
    <s v="Each"/>
    <s v="3 Years"/>
    <m/>
    <n v="1046.1400000000001"/>
    <x v="0"/>
    <n v="941.52600000000007"/>
  </r>
  <r>
    <x v="17"/>
    <s v="923NPRNEK000HD"/>
    <s v="RDR, RKCL40-P, PIVCLASS, SE E, CONT LCD, LF OFF, HF STD/SIO/SEOS/FIPS/CAK/PKI, 485FDX, PIG, BLK, STD-1, LED RED, FLSH GRN, BZR ON, FIPS 128-BIT REVERSED, KPF, BFFRD 1 KEY, NO PAR, 4-BIT MSG, LCD 1F, IPM OFF, UART OFF, WIEG ON"/>
    <s v="Each"/>
    <s v="3 Years"/>
    <m/>
    <n v="1046.1400000000001"/>
    <x v="0"/>
    <n v="941.52600000000007"/>
  </r>
  <r>
    <x v="17"/>
    <s v="923NPRNEK000Y7"/>
    <s v="RDR, RKCL40-P, PIVCLASS, SE E, CONT LCD, LF OFF, HF STD/SIO/SEOS/FIPS/CAK/PKI, 485FDX, PIG, BLK, STD-1, LED RED, FLSH GRN, BZR ON, FIPS 128-BIT REVERSED, KPF, DOR COMPL, BFFRD 1 KEY, NO PAR, 8 BIT-MSG, LCD 1F, IPM OFF, UART OFF, WIEG ON"/>
    <s v="Each"/>
    <s v="3 Years"/>
    <m/>
    <n v="1046.1400000000001"/>
    <x v="0"/>
    <n v="941.52600000000007"/>
  </r>
  <r>
    <x v="17"/>
    <s v="923NPRNEK0032V"/>
    <s v="RDR, RKCL40-P, PIVCLASS, SE E, CONT LCD, LF OFF, HF STD/SIO/SEOS/FIPS/CAK/PKI, 485FDX, PIG, BLK, STD-1, LED RED, FLSH GRN, BZR ON, KPF, ASCII, XMIT CMPLT,  LCD 1F, IPM OFF, UART ON, WIEG OFF"/>
    <s v="Each"/>
    <s v="3 Years"/>
    <m/>
    <n v="1046.1400000000001"/>
    <x v="0"/>
    <n v="941.52600000000007"/>
  </r>
  <r>
    <x v="17"/>
    <s v="923NPRNEK00333"/>
    <s v="RDR, RKCL40-P, PIVCLASS, SE E, CONT LCD, LF OFF, HF STD/SIO/SEOS/FIPS/CAK/PKI, 485FDX, PIG, BLK, STD-1, LED RED, FLSH GRN, BZR ON, KPF, BFFRD 1 KEY, NO PAR, 4-BIT MSG, FIPS 75-BIT, LCD 1F, IPM OFF, UART OFF, WIEG ON"/>
    <s v="Each"/>
    <s v="3 Years"/>
    <m/>
    <n v="1046.1400000000001"/>
    <x v="0"/>
    <n v="941.52600000000007"/>
  </r>
  <r>
    <x v="17"/>
    <s v="923NPRNEK00334"/>
    <s v="RDR, RKCL40-P, PIVCLASS, SE E, CONT LCD, LF OFF, HF STD/SIO/SEOS/FIPS/CAK/PKI, 485FDX, PIG, BLK, STD-1, LED RED, FLSH GRN, BZR ON, OPT TAMP, OPEN COLL, KPF, BFFRD 1 KEY, NO PAR, 4-BIT MSG, FIPS 64-BIT, LCD 1F, IPM OFF, UART OFF, WIEG ON"/>
    <s v="Each"/>
    <s v="3 Years"/>
    <m/>
    <n v="1046.1400000000001"/>
    <x v="0"/>
    <n v="941.52600000000007"/>
  </r>
  <r>
    <x v="17"/>
    <s v="923NPRNEK0037H"/>
    <s v="RDR, RKCL40-P, PIVCLASS, SE E, CONT LCD, LF OFF, HF STD/SIO/SEOS/FIPS/CAK/PKI, 485FDX, PIG, BLK, STD-1, LED RED, FLSH GRN, BZR ON, OPT TAMP, OPEN COLL, KPF, BFFRD 1 KEY, NO PAR, 4-BIT MSG, FIPS 64-BIT REVERSE BCD, IPM OFF, UART OFF, WIEG ON"/>
    <s v="Each"/>
    <s v="3 Years"/>
    <m/>
    <n v="1046.1400000000001"/>
    <x v="0"/>
    <n v="941.52600000000007"/>
  </r>
  <r>
    <x v="17"/>
    <s v="923NPRNEK00435"/>
    <s v="RDR, RKCL40-P, PIVCLASS, SE E, CONT LCD, LF OFF, HF STD/SIO/SEOS/FIPS/CAK/PKI, 485FDX, PIG, BLK, STD-1, LED RED, FLSH GRN, BZR ON, OPT TAMP, OPEN COLL, FIPS 200-BIT, 14443 56-BIT MIFARE, LCD 1F, IPM OFF, UART OFF, WIEG ON"/>
    <s v="Each"/>
    <s v="3 Years"/>
    <m/>
    <n v="1046.1400000000001"/>
    <x v="0"/>
    <n v="941.52600000000007"/>
  </r>
  <r>
    <x v="17"/>
    <s v="923NPRNEK0052K"/>
    <s v="RDR, RKCL40-P, PIVCLASS, SE E, CONT LCD, LF OFF, HF STD/SIO/SEOS/FIPS/CAK/PKI, 485FDX, PIG, BLK, STD-1, LED RED, FLSH GRN, BZR ON, DESFIRE MIFARE CSN 56 BIT LSB, KPF, ASCII, XMIT CMPLT,  LCD 1F, IPM OFF, UART ON, WIEG OFF"/>
    <s v="Each"/>
    <s v="3 Years"/>
    <m/>
    <n v="1046.1400000000001"/>
    <x v="0"/>
    <n v="941.52600000000007"/>
  </r>
  <r>
    <x v="17"/>
    <s v="923NPRNEK0057A"/>
    <s v="RDR, RKCL40-P, PIVCLASS, SE E, CONT LCD, LF OFF, HF STD/SIO/SEOS/FIPS/CAK/PKI, 485FDX, PIG, BLK, STD-1, LED RED, FLSH GRN, BZR ON, KPF, BFFRD 1 KEY, DOR COMPL, NO PAR, 8-BIT MSG, FIPS 200-BIT, LCD 1F, IPM OFF"/>
    <s v="Each"/>
    <s v="3 Years"/>
    <m/>
    <n v="1046.1400000000001"/>
    <x v="0"/>
    <n v="941.52600000000007"/>
  </r>
  <r>
    <x v="17"/>
    <s v="923NPRNEK0057K"/>
    <s v="RDR, RKCL40-P, PIVCLASS, SE E, CONT LCD, LF OFF, HF STD/SIO/SEOS/FIPS/CAK/PKI, 485FDX, PIG, BLK, STD-1, LED RED, FLSH GRN, BZR ON, DESFIRE MIFARE CSN 56 BIT MSB, KPF, ASCII, XMIT CMPLT,  LCD 1F, IPM OFF, UART ON, WIEG OFF"/>
    <s v="Each"/>
    <s v="3 Years"/>
    <m/>
    <n v="1046.1400000000001"/>
    <x v="0"/>
    <n v="941.52600000000007"/>
  </r>
  <r>
    <x v="17"/>
    <s v="923NPRNEKE000Q"/>
    <s v="RDR, RKCL40-P, PIVCLASS, SE E, CONT LCD, LF OFF, HF STD/SIO/SEOS/FIPS/CAK/PKI, 485FDX, PIG, BLK, ELITE, LED RED, FLSH GRN, BZR ON, OPT TAMP, OPEN COLL, FIPS 200-BIT, LCD 1F, IPM OFF, UART OFF, WIEG ON"/>
    <s v="Each"/>
    <s v="3 Years"/>
    <m/>
    <n v="1046.1400000000001"/>
    <x v="0"/>
    <n v="941.52600000000007"/>
  </r>
  <r>
    <x v="17"/>
    <s v="923NPRNEKE00HD"/>
    <s v="RDR, RKCL40-P, PIVCLASS, SE E, CONT LCD, LF OFF, HF STD/SIO/SEOS/FIPS/CAK/PKI, 485FDX, PIG, BLK, ELITE, LED RED, FLSH GRN, BZR ON, FIPS 128-BIT REVERSED, KPF, BFFRD 1 KEY, NO PAR, 4-BIT MSG, LCD 1F, IPM OFF, UART OFF, WIEG ON"/>
    <s v="Each"/>
    <s v="3 Years"/>
    <m/>
    <n v="1046.1400000000001"/>
    <x v="0"/>
    <n v="941.52600000000007"/>
  </r>
  <r>
    <x v="17"/>
    <s v="923NPRNEKE032V"/>
    <s v="RDR, RKCL40-P, PIVCLASS, SE E, CONT LCD, LF OFF, HF STD/SIO/SEOS/FIPS/CAK/PKI, 485FDX, PIG, BLK, STD-1, LED RED, FLSH GRN, BZR ON, OPT TAMP, OPEN COLL, KPF, ASCII, XMIT CMPLT,  LCD 1F, IPM OFF, UART ON, WIEG OFF"/>
    <s v="Each"/>
    <s v="3 Years"/>
    <m/>
    <n v="1046.1400000000001"/>
    <x v="0"/>
    <n v="941.52600000000007"/>
  </r>
  <r>
    <x v="17"/>
    <s v="923NPRNEKE0333"/>
    <s v="RDR, RKCL40-P, PIVCLASS, SE E, CONT LCD, LF OFF, HF STD/SIO/SEOS/FIPS/CAK/PKI, 485FDX, PIG, BLK, STD-1, LED RED, FLSH GRN, BZR ON, OPT TAMP, OPEN COLL, KPF, BFFRD 1 KEY, NO PAR, 4-BIT MSG, FIPS 75-BIT, LCD 1F, IPM OFF, UART OFF, WIEG ON"/>
    <s v="Each"/>
    <s v="3 Years"/>
    <m/>
    <n v="1046.1400000000001"/>
    <x v="0"/>
    <n v="941.52600000000007"/>
  </r>
  <r>
    <x v="17"/>
    <s v="923NPRNEKE0334"/>
    <s v="RDR, RKCL40-P, PIVCLASS, SE E, CONT LCD, LF OFF, HF STD/SIO/SEOS/FIPS/CAK/PKI, 485FDX, PIG, BLK, STD-1, LED RED, FLSH GRN, BZR ON, OPT TAMP, OPEN COLL, KPF, BFFRD 1 KEY, NO PAR, 4-BIT MSG, FIPS 64-BIT, LCD 1F, IPM OFF, UART OFF, WIEG ON"/>
    <s v="Each"/>
    <s v="3 Years"/>
    <m/>
    <n v="1046.1400000000001"/>
    <x v="0"/>
    <n v="941.52600000000007"/>
  </r>
  <r>
    <x v="17"/>
    <s v="923NPRNEKE037H"/>
    <s v="RDR, RKCL40-P, PIVCLASS, SE E, CONT LCD, LF OFF, HF STD/SIO/SEOS/FIPS/CAK/PKI, 485FDX, PIG, BLK, STD-1, LED RED, FLSH GRN, BZR ON, OPT TAMP, OPEN COLL, KPF, BFFRD 1 KEY, NO PAR, 4-BIT MSG, FIPS 64-BIT REVERSE BCD, IPM OFF, UART OFF, WIEG ON"/>
    <s v="Each"/>
    <s v="3 Years"/>
    <m/>
    <n v="1046.1400000000001"/>
    <x v="0"/>
    <n v="941.52600000000007"/>
  </r>
  <r>
    <x v="17"/>
    <s v="923NPRTEK0000Q"/>
    <s v="RDR, RKCL40-P, PIVCLASS, SE E, CONT LCD, LF OFF, HF STD/SIO/SEOS/FIPS/CAK/PKI, 485FDX, TERM, BLK, STD-1, LED RED, FLSH GRN, BZR ON, OPT TAMP, OPEN COLL, FIPS 200-BIT, LCD 1F, IPM OFF, UART OFF, WIEG ON"/>
    <s v="Each"/>
    <s v="3 Years"/>
    <m/>
    <n v="1046.1400000000001"/>
    <x v="0"/>
    <n v="941.52600000000007"/>
  </r>
  <r>
    <x v="17"/>
    <s v="923NPRTEK000HD"/>
    <s v="RDR, RKCL40-P, PIVCLASS, SE E, CONT LCD, LF OFF, HF STD/SIO/SEOS/FIPS/CAK/PKI, 485FDX, TERM, BLK, STD-1, LED RED, FLSH GRN, BZR ON, FIPS 128-BIT REVERSED, KPF, BFFRD 1 KEY, NO PAR, 4-BIT MSG, LCD 1F, IPM OFF, UART OFF, WIEG ON"/>
    <s v="Each"/>
    <s v="3 Years"/>
    <m/>
    <n v="1046.1400000000001"/>
    <x v="0"/>
    <n v="941.52600000000007"/>
  </r>
  <r>
    <x v="17"/>
    <s v="923NPRTEK000Y7"/>
    <s v="RDR, RKCL40-P, PIVCLASS, SE E, CONT LCD, LF OFF, HF STD/SIO/SEOS/FIPS/CAK/PKI, 485FDX, TERM, BLK, STD-1, LED RED, FLSH GRN, BZR ON, FIPS 128-BIT REVERSED, KPF, DOR COMPL, BFFRD 1 KEY, NO PAR, 8 BIT-MSG, LCD 1F, IPM OFF, UART OFF, WIEG ON"/>
    <s v="Each"/>
    <s v="3 Years"/>
    <m/>
    <n v="1046.1400000000001"/>
    <x v="0"/>
    <n v="941.52600000000007"/>
  </r>
  <r>
    <x v="17"/>
    <s v="923NPRTEK0032V"/>
    <s v="RDR, RKCL40-P, PIVCLASS, SE E, CONT LCD, LF OFF, HF STD/SIO/SEOS/FIPS/CAK/PKI, 485FDX, TERM, BLK, STD-1, LED RED, FLSH GRN, BZR ON, KPF, ASCII, XMIT CMPLT,  LCD 1F, IPM OFF, UART ON, WIEG OFF"/>
    <s v="Each"/>
    <s v="3 Years"/>
    <m/>
    <n v="1046.1400000000001"/>
    <x v="0"/>
    <n v="941.52600000000007"/>
  </r>
  <r>
    <x v="17"/>
    <s v="923NPRTEK00333"/>
    <s v="RDR, RKCL40-P, PIVCLASS, SE E, CONT LCD, LF OFF, HF STD/SIO/SEOS/FIPS/CAK/PKI, 485FDX, TERM, BLK, STD-1, LED RED, FLSH GRN, BZR ON, OPT TAMP, OPEN COLL, KPF, BFFRD 1 KEY, NO PAR, 4-BIT MSG, FIPS 75-BIT, LCD 1F, IPM OFF, UART OFF, WIEG ON"/>
    <s v="Each"/>
    <s v="3 Years"/>
    <m/>
    <n v="1046.1400000000001"/>
    <x v="0"/>
    <n v="941.52600000000007"/>
  </r>
  <r>
    <x v="17"/>
    <s v="923NPRTEK00334"/>
    <s v="RDR, RKCL40-P, PIVCLASS, SE E, CONT LCD, LF OFF, HF STD/SIO/SEOS/FIPS/CAK/PKI, 485FDX, TERM, BLK, STD-1, LED RED, FLSH GRN, BZR ON, OPT TAMP, OPEN COLL, KPF, BFFRD 1 KEY, NO PAR, 4-BIT MSG, FIPS 64-BIT, LCD 1F, IPM OFF, UART OFF, WIEG ON"/>
    <s v="Each"/>
    <s v="3 Years"/>
    <m/>
    <n v="1046.1400000000001"/>
    <x v="0"/>
    <n v="941.52600000000007"/>
  </r>
  <r>
    <x v="17"/>
    <s v="923NPRTEK0037H"/>
    <s v="RDR, RKCL40-P, PIVCLASS, SE E, CONT LCD, LF OFF, HF STD/SIO/SEOS/FIPS/CAK/PKI, 485FDX, TERM, BLK, STD-1, LED RED, FLSH GRN, BZR ON, OPT TAMP, OPEN COLL, KPF, BFFRD 1 KEY, NO PAR, 4-BIT MSG, FIPS 64-BIT REVERSE BCD, IPM OFF, UART OFF, WIEG O"/>
    <s v="Each"/>
    <s v="3 Years"/>
    <m/>
    <n v="1046.1400000000001"/>
    <x v="0"/>
    <n v="941.52600000000007"/>
  </r>
  <r>
    <x v="17"/>
    <s v="923NPRTEK00381"/>
    <s v="RDR, RKCL40-P, PIVCLASS, SE E, CONT LCD, LF OFF, HF STD/SIO/SEOS/FIPS/CAK/PKI, 485FDX, TERM,BLK, STD-1 WEIG, LED RED, FLSH GRN, BZR ON, OPT TAMP, OPEN COLL, FIPS 75-BIT, MIF/DES 56-BIT CSN, LCD 1F, IPM OFF, UART OFF, WIEG ON"/>
    <s v="Each"/>
    <s v="3 Years"/>
    <m/>
    <n v="1046.1400000000001"/>
    <x v="0"/>
    <n v="941.52600000000007"/>
  </r>
  <r>
    <x v="17"/>
    <s v="923NPRTEK005A9"/>
    <s v="RDR, RKCL40-P, PIVCLASS, SE E, CONT LCD, LF OFF, HF STD/SIO/SEOS/FIPS/CAK/PKI, 485FDX, TERM, BLK, STD-1, LED RED, FLSH GRN, BZR ON, OPT TAMP, OC, KPF, BFFRD 1 KEY, DOR COMPL, NO PAR, 8-BIT MSG, FIPS 75-BIT, LCD 1F, IPM OFF, UART OFF,WIEG ON"/>
    <s v="Each"/>
    <s v="3 Years"/>
    <m/>
    <n v="1046.1400000000001"/>
    <x v="0"/>
    <n v="941.52600000000007"/>
  </r>
  <r>
    <x v="17"/>
    <s v="923NPRTEKE000Q"/>
    <s v="RDR, RKCL40-P, PIVCLASS, SE E, CONT LCD, LF OFF, HF STD/SIO/SEOS/FIPS/CAK/PKI, 485FDX, TERM, BLK, ELITE, LED RED, FLSH GRN, BZR ON, OPT TAMP, OPEN COLL, FIPS 200-BIT, LCD 1F, IPM OFF, UART OFF, WIEG ON"/>
    <s v="Each"/>
    <s v="3 Years"/>
    <m/>
    <n v="1046.1400000000001"/>
    <x v="0"/>
    <n v="941.52600000000007"/>
  </r>
  <r>
    <x v="17"/>
    <s v="923NPRTEKE00HD"/>
    <s v="RDR, RKCL40-P, PIVCLASS, SE E, CONT LCD, LF OFF, HF STD/SIO/SEOS/FIPS/CAK/PKI, 485FDX, TERM, BLK, ELITE, LED RED, FLSH GRN, BZR ON, FIPS 128-BIT REVERSED, KPF, BFFRD 1 KEY, NO PAR, 4-BIT MSG, LCD 1F, IPM OFF, UART OFF, WIEG ON"/>
    <s v="Each"/>
    <s v="3 Years"/>
    <m/>
    <n v="1046.1400000000001"/>
    <x v="0"/>
    <n v="941.52600000000007"/>
  </r>
  <r>
    <x v="17"/>
    <s v="923NPRTEKE032V"/>
    <s v="RDR, RKCL40-P, PIVCLASS, SE E, CONT LCD, LF OFF, HF STD/SIO/SEOS/FIPS/CAK/PKI, 485FDX, TERM, BLK, STD-1, LED RED, FLSH GRN, BZR ON, OPT TAMP, OPEN COLL, KPF, ASCII, XMIT CMPLT,  LCD 1F, IPM OFF, UART ON, WIEG OFF"/>
    <s v="Each"/>
    <s v="3 Years"/>
    <m/>
    <n v="1046.1400000000001"/>
    <x v="0"/>
    <n v="941.52600000000007"/>
  </r>
  <r>
    <x v="17"/>
    <s v="923NPRTEKE0333"/>
    <s v="RDR, RKCL40-P, PIVCLASS, SE E, CONT LCD, LF OFF, HF STD/SIO/SEOS/FIPS/CAK/PKI, 485FDX, TERM, BLK, STD-1, LED RED, FLSH GRN, BZR ON, OPT TAMP, OPEN COLL, KPF, BFFRD 1 KEY, NO PAR, 4-BIT MSG, FIPS 75-BIT, LCD 1F, IPM OFF, UART OFF, WIEG ON"/>
    <s v="Each"/>
    <s v="3 Years"/>
    <m/>
    <n v="1046.1400000000001"/>
    <x v="0"/>
    <n v="941.52600000000007"/>
  </r>
  <r>
    <x v="17"/>
    <s v="923NPRTEKE0334"/>
    <s v="RDR, RKCL40-P, PIVCLASS, SE E, CONT LCD, LF OFF, HF STD/SIO/SEOS/FIPS/CAK/PKI, 485FDX, TERM, BLK, STD-1, LED RED, FLSH GRN, BZR ON, OPT TAMP, OPEN COLL, KPF, BFFRD 1 KEY, NO PAR, 4-BIT MSG, FIPS 64-BIT, LCD 1F, IPM OFF, UART OFF, WIEG ON"/>
    <s v="Each"/>
    <s v="3 Years"/>
    <m/>
    <n v="1046.1400000000001"/>
    <x v="0"/>
    <n v="941.52600000000007"/>
  </r>
  <r>
    <x v="17"/>
    <s v="923NPRTEKE037H"/>
    <s v="RDR, RKCL40-P, PIVCLASS, SE E, CONT LCD, LF OFF, HF STD/SIO/SEOS/FIPS/CAK/PKI, 485FDX, TERM, BLK, STD-1, LED RED, FLSH GRN, BZR ON, OPT TAMP, OPEN COLL, KPF, BFFRD 1 KEY, NO PAR, 4-BIT MSG, FIPS 64-BIT REVERSE BCD, IPM OFF, UART OFF, WIEG O"/>
    <s v="Each"/>
    <s v="3 Years"/>
    <m/>
    <n v="1046.1400000000001"/>
    <x v="0"/>
    <n v="941.52600000000007"/>
  </r>
  <r>
    <x v="17"/>
    <s v="923PPPNEK0000G"/>
    <s v="RDR, RPKCL40-P, PIVCLASS, SE E, CONT LCD, LF STD, HF STD/SIO/SEOS/FIPS/CAK/PKI, 485HDX, PIG, BLK, STD-1,OSDP V2,OPN COL,OSDP TAMP ENBLD,TST KEYS,POLL=75MS,A/V OFF,KPF, ASCII, BFFRD 1 KEY,FIPS 200-BIT,LCD 1F,IPM OFF,UART OFF,WIEG OFF"/>
    <s v="Each"/>
    <s v="3 Years"/>
    <m/>
    <n v="1097.6500000000001"/>
    <x v="0"/>
    <n v="987.8850000000001"/>
  </r>
  <r>
    <x v="17"/>
    <s v="923PPPNEK000HE"/>
    <s v="RDR, RPKCL40-P, PIVCLASS, SE E, CONT LCD, LF STD, HF STD/SIO/SEOS/FIPS/CAK/PKI, 485HDX, PIG, BLK, STD-1, LED RED, FLSH GRN, BZR ON, FIPS 128-BIT REVERSED, KPF, BFFRD 1 KEY, NO PAR, 4-BIT MSG, LCD 1F, IPM OFF, UART OFF, WIEG ON"/>
    <s v="Each"/>
    <s v="3 Years"/>
    <m/>
    <n v="1097.6500000000001"/>
    <x v="0"/>
    <n v="987.8850000000001"/>
  </r>
  <r>
    <x v="17"/>
    <s v="923PPPNEK000K5"/>
    <s v="RDR, RPKCL40-P, PIVCLASS, SE E, CONT LCD, LF STD, HF STD/SIO/SEOS/FIPS/CAK/PKI, 485HDX, PIG,BLK, STD-1,A/V OFF,OSDP V2,OPT TAMP,OPEN COLL,OSDP TAMP ENBLD,TEST KEY,POLL=75MS,FIPS 75-BIT,KPF,ASCII,BFFRD 1 KEY,LCD 1F,IPM OFF,UART OFF,WIEG OFF"/>
    <s v="Each"/>
    <s v="3 Years"/>
    <m/>
    <n v="1097.6500000000001"/>
    <x v="0"/>
    <n v="987.8850000000001"/>
  </r>
  <r>
    <x v="17"/>
    <s v="923PPPNEK000P4"/>
    <s v="RDR, RPKCL40-P, PIVCLASS, SE E, CONT LCD, LF STD, HF STD/SIO/SEOS/FIPS/CAK/PKI, 485HDX, PIG, BLK, STD-1, A/V OFF, OSDP V2, OPT TAMP, OPEN COLL, OSDP TAMP ENBLD, TEST KEYS, POLL=75MS, KPF, ASCII, XMIT CMPLT PIN, LCD 1F, IPM OFF"/>
    <s v="Each"/>
    <s v="3 Years"/>
    <m/>
    <n v="1097.6500000000001"/>
    <x v="0"/>
    <n v="987.8850000000001"/>
  </r>
  <r>
    <x v="17"/>
    <s v="923PPPNEK0032P"/>
    <s v="RDR, RPKCL40-P, PIVCLASS, SE E, CONT LCD, LF STD, HF STD/SIO/SEOS/FIPS/CAK/PKI, 485HDX, PIG, BLK, STD-1, LED RED, FLSH GRN, BZR ON, KPF, BFFRD 1 KEY, NO PAR, 4-BIT MSG, FIPS 200-BIT, LCD 1F, IPM OFF, UART OFF, WIEG ON"/>
    <s v="Each"/>
    <s v="3 Years"/>
    <m/>
    <n v="1097.6500000000001"/>
    <x v="0"/>
    <n v="987.8850000000001"/>
  </r>
  <r>
    <x v="17"/>
    <s v="923PPPNEK0033Q"/>
    <s v="RDR, RPKCL40-P, PIVCLASS, SE E, CONT LCD, LF STD, HF STD/SIO/SEOS/FIPS/CAK/PKI, 485HDX, PIG, BLK, STD-1,OSDP V2,OPN COL,OSDP TAMP ENBLD,TST KEYS,POLL=75MS,A/V OFF,KPF, ASCII, BFFRD 1 KEY,FIPS 75-BIT,LCD 1F,IPM OFF,UART OFF,WIEG OFF"/>
    <s v="Each"/>
    <s v="3 Years"/>
    <m/>
    <n v="1097.6500000000001"/>
    <x v="0"/>
    <n v="987.8850000000001"/>
  </r>
  <r>
    <x v="17"/>
    <s v="923PPPNEK0033R"/>
    <s v="RDR, RPKCL40-P, PIVCLASS, SE E, CONT LCD, LF STD, HF STD/SIO/SEOS/FIPS/CAK/PKI, 485HDX, PIG, BLK, STD-1, OSDP V2,OPN COL,OSDP TAMP ENBLD,TST KEYS,POLL=75MS,A/V OFF,KPF, ASCII, BFFRD 1 KEY,FIPS 64-BIT,LCD 1F,IPM OFF,UART OFF,WIEG OFF"/>
    <s v="Each"/>
    <s v="3 Years"/>
    <m/>
    <n v="1097.6500000000001"/>
    <x v="0"/>
    <n v="987.8850000000001"/>
  </r>
  <r>
    <x v="17"/>
    <s v="923PPPNEK0033T"/>
    <s v="RDR, RPKCL40-P, PIVCLASS, SE E, CONT LCD, LF STD, HF STD/SIO/SEOS/FIPS/CAK/PKI, 485HDX, PIG, BLK, STD-1, LED RED, FLSH GRN, BZR ON, OPT TAMP, OPEN COLL, KPF, BFFRD 1 KEY, NO PAR, 4-BIT MSG, FIPS 75-BIT, LCD 1F, IPM OFF, UART OFF, WIEG ON"/>
    <s v="Each"/>
    <s v="3 Years"/>
    <m/>
    <n v="1097.6500000000001"/>
    <x v="0"/>
    <n v="987.8850000000001"/>
  </r>
  <r>
    <x v="17"/>
    <s v="923PPPNEK0033U"/>
    <s v="RDR, RPKCL40-P, PIVCLASS, SE E, CONT LCD, LF STD, HF STD/SIO/SEOS/FIPS/CAK/PKI, 485HDX, PIG, BLK, STD-1, LED RED, FLSH GRN, BZR ON, OPT TAMP, OPEN COLL, KPF, BFFRD 1 KEY, NO PAR, 4-BIT MSG, FIPS 64-BIT, LCD 1F, IPM OFF, UART OFF, WIEG ON"/>
    <s v="Each"/>
    <s v="3 Years"/>
    <m/>
    <n v="1097.6500000000001"/>
    <x v="0"/>
    <n v="987.8850000000001"/>
  </r>
  <r>
    <x v="17"/>
    <s v="923PPPNEK0036J"/>
    <s v="RDR, RPKCL40-P, PIVCLASS, SE E, CONT LCD, LF STD, HF STD/SIO/SEOS/FIPS/CAK/PKI, 485HDX, PIG, BLK, STD-1, LED RED, FLSH GRN, BZR ON, OPT TAMP, OPEN COLL, KPF, BFFRD 1 KEY, NO PAR, 4-BIT MSG, FIPS 64-BIT REVERSE BCD, LCD 1F, IPM OFF, UART OFF"/>
    <s v="Each"/>
    <s v="3 Years"/>
    <m/>
    <n v="1097.6500000000001"/>
    <x v="0"/>
    <n v="987.8850000000001"/>
  </r>
  <r>
    <x v="17"/>
    <s v="923PPPNEKE000G"/>
    <s v="RDR, RPKCL40-P, PIVCLASS, SE E, CONT LCD, LF STD, HF STD/SIO/SEOS/FIPS/CAK/PKI, 485HDX, PIG, BLK,STD-1,OSDP V2,OPN COL,OSDP TAMP ENBLD,TST KEYS,POLL=75MS,A/V OFF,KPF, ASCII, BFFRD 1 KEY,FIPS 200-BIT,LCD 1F,IPM OFF,UART OFF,WIEG OFF"/>
    <s v="Each"/>
    <s v="3 Years"/>
    <m/>
    <n v="1097.6500000000001"/>
    <x v="0"/>
    <n v="987.8850000000001"/>
  </r>
  <r>
    <x v="17"/>
    <s v="923PPPNEKE00HE"/>
    <s v="RDR, RPKCL40-P, PIVCLASS, SE E, CONT LCD, LF STD, HF STD/SIO/SEOS/FIPS/CAK/PKI, 485HDX, PIG, BLK, ELITE, LED RED, FLSH GRN, BZR ON, FIPS 128-BIT REVERSED, KPF, BFFRD 1 KEY, NO PAR, 4-BIT MSG, LCD 1F, IPM OFF, UART OFF, WIEG ON"/>
    <s v="Each"/>
    <s v="3 Years"/>
    <m/>
    <n v="1097.6500000000001"/>
    <x v="0"/>
    <n v="987.8850000000001"/>
  </r>
  <r>
    <x v="17"/>
    <s v="923PPPNEKE032P"/>
    <s v="RDR, RPKCL40-P, PIVCLASS, SE E, CONT LCD, LF STD, HF STD/SIO/SEOS/FIPS/CAK/PKI, 485HDX, PIG, BLK, STD-1, LED RED, FLSH GRN, BZR ON, OPT TAMP, OPEN COLL, KPF, BFFRD 1 KEY, NO PAR, 4-BIT MSG, FIPS 200-BIT, LCD 1F, IPM OFF, UART OFF, WIEG ON"/>
    <s v="Each"/>
    <s v="3 Years"/>
    <m/>
    <n v="1097.6500000000001"/>
    <x v="0"/>
    <n v="987.8850000000001"/>
  </r>
  <r>
    <x v="17"/>
    <s v="923PPPNEKE033Q"/>
    <s v="RDR, RPKCL40-P, PIVCLASS, SE E, CONT LCD, LF STD, HF STD/SIO/SEOS/FIPS/CAK/PKI, 485HDX, PIG, BLK, STD-1, OSDP V2,OPN COL,OSDP TAMP ENBLD,TST KEYS,POLL=75MS,A/V OFF,KPF, ASCII, BFFRD 1 KEY,FIPS 75-BIT,LCD 1F,IPM OFF,UART OFF,WIEG OFF"/>
    <s v="Each"/>
    <s v="3 Years"/>
    <m/>
    <n v="1097.6500000000001"/>
    <x v="0"/>
    <n v="987.8850000000001"/>
  </r>
  <r>
    <x v="17"/>
    <s v="923PPPNEKE033R"/>
    <s v="RDR, RPKCL40-P, PIVCLASS, SE E, CONT LCD, LF STD, HF STD/SIO/SEOS/FIPS/CAK/PKI, 485HDX, PIG, BLK, STD-1, OSDP V2,OPN COL,OSDP TAMP ENBLD,TST KEYS,POLL=75MS,A/V OFF,KPF, ASCII, BFFRD 1 KEY,FIPS 64-BIT,LCD 1F,IPM OFF,UART OFF,WIEG OFF"/>
    <s v="Each"/>
    <s v="3 Years"/>
    <m/>
    <n v="1097.6500000000001"/>
    <x v="0"/>
    <n v="987.8850000000001"/>
  </r>
  <r>
    <x v="17"/>
    <s v="923PPPNEKE033T"/>
    <s v="RDR, RPKCL40-P, PIVCLASS, SE E, CONT LCD, LF STD, HF STD/SIO/SEOS/FIPS/CAK/PKI, 485HDX, PIG, BLK, STD-1, LED RED, FLSH GRN, BZR ON, OPT TAMP, OPEN COLL, KPF, BFFRD 1 KEY, NO PAR, 4-BIT MSG, FIPS 75-BIT, LCD 1F, IPM OFF, UART OFF, WIEG ON"/>
    <s v="Each"/>
    <s v="3 Years"/>
    <m/>
    <n v="1097.6500000000001"/>
    <x v="0"/>
    <n v="987.8850000000001"/>
  </r>
  <r>
    <x v="17"/>
    <s v="923PPPNEKE033U"/>
    <s v="RDR, RPKCL40-P, PIVCLASS, SE E, CONT LCD, LF STD, HF STD/SIO/SEOS/FIPS/CAK/PKI, 485HDX, PIG, BLK, STD-1, LED RED, FLSH GRN, BZR ON, OPT TAMP, OPEN COLL, KPF, BFFRD 1 KEY, NO PAR, 4-BIT MSG, FIPS 64-BIT, LCD 1F, IPM OFF, UART OFF, WIEG ON"/>
    <s v="Each"/>
    <s v="3 Years"/>
    <m/>
    <n v="1097.6500000000001"/>
    <x v="0"/>
    <n v="987.8850000000001"/>
  </r>
  <r>
    <x v="17"/>
    <s v="923PPPNEKE036J"/>
    <s v="RDR, RPKCL40-P, PIVCLASS, SE E, CONT LCD, LF STD, HF STD/SIO/SEOS/FIPS/CAK/PKI, 485HDX, PIG, BLK, STD-1, LED RED, FLSH GRN, BZR ON, OPT TAMP, OPEN COLL, KPF, BFFRD 1 KEY, NO PAR, 4-BIT MSG, FIPS 64-BIT REVERSE BCD, LCD 0F, IPM OFF, UART OFF"/>
    <s v="Each"/>
    <s v="3 Years"/>
    <m/>
    <n v="1097.6500000000001"/>
    <x v="0"/>
    <n v="987.8850000000001"/>
  </r>
  <r>
    <x v="17"/>
    <s v="923PPPTEK0000G"/>
    <s v="RDR, RPKCL40-P, PIVCLASS, SE E, CONT LCD, LF STD, HF STD/SIO/SEOS/FIPS/CAK/PKI, 485HDX, TERM, BLK,STD-1,OSDP V2,OPN COL,OSDP TAMP ENBLD,TST KEYS,POLL=75MS,A/V OFF,KPF,BFRD 1 KEY,NO PAR,4-BIT MSG,FIPS 200-BIT,LCD 1F,IPM OFF,UART OFF,WIEG OFF"/>
    <s v="Each"/>
    <s v="3 Years"/>
    <m/>
    <n v="1097.6500000000001"/>
    <x v="0"/>
    <n v="987.8850000000001"/>
  </r>
  <r>
    <x v="17"/>
    <s v="923PPPTEK000HE"/>
    <s v="RDR, RPKCL40-P, PIVCLASS, SE E, CONT LCD, LF STD, HF STD/SIO/SEOS/FIPS/CAK/PKI, 485HDX, TERM, BLK, STD-1, LED RED, FLSH GRN, BZR ON, FIPS 128-BIT REVERSED, KPF, BFFRD 1 KEY, NO PAR, 4-BIT MSG, LCD 1F, IPM OFF, UART OFF, WIEG ON"/>
    <s v="Each"/>
    <s v="3 Years"/>
    <m/>
    <n v="1097.6500000000001"/>
    <x v="0"/>
    <n v="987.8850000000001"/>
  </r>
  <r>
    <x v="17"/>
    <s v="923PPPTEK000K5"/>
    <s v="RDR, RPKCL40-P, PIVCLASS, SE E, CONT LCD, LF STD, HF STD/SIO/SEOS/FIPS/CAK/PKI,485HDX,TERM, BLK,STD-1,A/V OFF,OSDP V2,OPT TAMP,OPEN COLL,OSDP TAMP ENBLD,TEST KEY,POLL=75MS,FIPS 75-BIT,KPF,ASCII,BFFRD 1 KEY,LCD 1F,IPM OFF,UART OFF,WIEG OFF"/>
    <s v="Each"/>
    <s v="3 Years"/>
    <m/>
    <n v="1097.6500000000001"/>
    <x v="0"/>
    <n v="987.8850000000001"/>
  </r>
  <r>
    <x v="17"/>
    <s v="923PPPTEK000P4"/>
    <s v="RDR, RPKCL40-P, PIVCLASS, SE E, CONT LCD, LF STD, HF STD/SIO/SEOS/FIPS/CAK/PKI, 485HDX, TERM, BLK, STD-1, A/V OFF, OSDP V2, OPT TAMP, OPEN COLL, OSDP TAMP ENBLD, TEST KEYS, POLL=75MS, KPF, ASCII, XMIT CMPLT PIN, LCD 1F, IPM OFF"/>
    <s v="Each"/>
    <s v="3 Years"/>
    <m/>
    <n v="1097.6500000000001"/>
    <x v="0"/>
    <n v="987.8850000000001"/>
  </r>
  <r>
    <x v="17"/>
    <s v="923PPPTEK000RW"/>
    <s v="RDR, RPKCL40-P, PIVCLASS, SE E, CONT LCD, LF FSK ONLY, HF DIW/FIPS/CAK, 485HDX, TERM, BLK, STD-1, LED RD, FLSH GN, BZR ON, OPT TAMP, OPEN COLL, KPF, BFFRD 1 KEY, DOR COMPL, NO PAR, 8-BIT MSG,FIPS 200-BIT,LCD 1F, IPM OF,URT OFF,WIEG ON,SPAWR"/>
    <s v="Each"/>
    <s v="3 Years"/>
    <m/>
    <n v="1097.6500000000001"/>
    <x v="0"/>
    <n v="987.8850000000001"/>
  </r>
  <r>
    <x v="17"/>
    <s v="923PPPTEK0032P"/>
    <s v="RDR, RPKCL40-P, PIVCLASS, SE E, CONT LCD, LF STD, HF STD/SIO/SEOS/FIPS/CAK/PKI, 485HDX, TERM, BLK, STD-1, LED RED, FLSH GRN, BZR ON, KPF, BFFRD 1 KEY, NO PAR, 4-BIT MSG, FIPS 200-BIT, LCD 1F, IPM OFF, UART OFF, WIEG ON"/>
    <s v="Each"/>
    <s v="3 Years"/>
    <m/>
    <n v="1097.6500000000001"/>
    <x v="0"/>
    <n v="987.8850000000001"/>
  </r>
  <r>
    <x v="17"/>
    <s v="923PPPTEK0033Q"/>
    <s v="RDR, RPKCL40-P, PIVCLASS, SE E, CONT LCD, LF STD, HF STD/SIO/SEOS/FIPS/CAK/PKI, 485HDX, TERM, BLK, STD-1,OSDP V2,OPN COL,OSDP TAMP ENBLD,TST KEYS,POLL=75MS,A/V OFF,KPF, ASCII, BFFRD 1 KEY,FIPS 75-BIT,LCD 1F,IPM OFF,UART OFF,WIEG OFF"/>
    <s v="Each"/>
    <s v="3 Years"/>
    <m/>
    <n v="1097.6500000000001"/>
    <x v="0"/>
    <n v="987.8850000000001"/>
  </r>
  <r>
    <x v="17"/>
    <s v="923PPPTEK0033R"/>
    <s v="RDR, RPKCL40-P, PIVCLASS, SE E, CONT LCD, LF STD, HF STD/SIO/SEOS/FIPS/CAK/PKI, 485HDX, TERM, BLK, STD-1,OSDP V2,OPN COL,OSDP TAMP ENBLD,TST KEYS,POLL=75MS,A/V OFF,KPF, ASCII, BFFRD 1 KEY,FIPS 64-BIT,LCD 1F,IPM OFF,UART OFF,WIEG OFF"/>
    <s v="Each"/>
    <s v="3 Years"/>
    <m/>
    <n v="1097.6500000000001"/>
    <x v="0"/>
    <n v="987.8850000000001"/>
  </r>
  <r>
    <x v="17"/>
    <s v="923PPPTEK0033T"/>
    <s v="RDR, RPKCL40-P, PIVCLASS, SE E, CONT LCD, LF STD, HF STD/SIO/SEOS/FIPS/CAK/PKI, 485HDX, TERM, BLK, STD-1, LED RED, FLSH GRN, BZR ON, OPT TAMP, OPEN COLL, KPF, BFFRD 1 KEY, NO PAR, 4-BIT MSG, FIPS 75-BIT, LCD 1F, IPM OFF, UART OFF, WIEG ON"/>
    <s v="Each"/>
    <s v="3 Years"/>
    <m/>
    <n v="1097.6500000000001"/>
    <x v="0"/>
    <n v="987.8850000000001"/>
  </r>
  <r>
    <x v="17"/>
    <s v="923PPPTEK0033U"/>
    <s v="RDR, RPKCL40-P, PIVCLASS, SE E, CONT LCD, LF STD, HF STD/SIO/SEOS/FIPS/CAK/PKI, 485HDX, TERM, BLK, STD-1, LED RED, FLSH GRN, BZR ON, OPT TAMP, OPEN COLL, KPF, BFFRD 1 KEY, NO PAR, 4-BIT MSG, FIPS 64-BIT, LCD 1F, IPM OFF, UART OFF, WIEG ON"/>
    <s v="Each"/>
    <s v="3 Years"/>
    <m/>
    <n v="1097.6500000000001"/>
    <x v="0"/>
    <n v="987.8850000000001"/>
  </r>
  <r>
    <x v="17"/>
    <s v="923PPPTEK0036J"/>
    <s v="RDR, RPKCL40-P, PIVCLASS, SE E, CONT LCD, LF STD, HF STD/SIO/SEOS/FIPS/CAK/PKI, 485HDX, TERM, BLK, STD-1, LED RED, FLSH GRN, BZR ON, KPF, BFFRD 1 KEY, NO PAR, 4-BIT MSG, FIPS 64-BIT REVERSE BCD, LCD 1F, IPM OFF, UART OFF, WIEG ON"/>
    <s v="Each"/>
    <s v="3 Years"/>
    <m/>
    <n v="1097.6500000000001"/>
    <x v="0"/>
    <n v="987.8850000000001"/>
  </r>
  <r>
    <x v="17"/>
    <s v="923PPPTEKE000G"/>
    <s v="RDR, RPKCL40-P, PIVCLASS, SE E, CONT LCD, LF STD, HF STD/SIO/SEOS/FIPS/CAK/PKI, 485HDX, TERM, BLK,STD-1,OSDP V2,OPN COL,OSDP TAMP ENBLD,TST KEYS,POLL=75MS,A/V OFF,KPF, ASCII, BFFRD 1 KEY,FIPS 200-BIT,LCD 1F,IPM OFF,UART OFF,WIEG OFF"/>
    <s v="Each"/>
    <s v="3 Years"/>
    <m/>
    <n v="1097.6500000000001"/>
    <x v="0"/>
    <n v="987.8850000000001"/>
  </r>
  <r>
    <x v="17"/>
    <s v="923PPPTEKE00HE"/>
    <s v="RDR, RPKCL40-P, PIVCLASS, SE E, CONT LCD, LF STD, HF STD/SIO/SEOS/FIPS/CAK/PKI, 485HDX, TERM, BLK, ELITE, LED RED, FLSH GRN, BZR ON, FIPS 128-BIT REVERSED, KPF, BFFRD 1 KEY, NO PAR, 4-BIT MSG, LCD 1F, IPM OFF, UART OFF, WIEG ON"/>
    <s v="Each"/>
    <s v="3 Years"/>
    <m/>
    <n v="1097.6500000000001"/>
    <x v="0"/>
    <n v="987.8850000000001"/>
  </r>
  <r>
    <x v="17"/>
    <s v="923PPPTEKE032P"/>
    <s v="RDR, RPKCL40-P, PIVCLASS, SE E, CONT LCD, LF STD, HF STD/SIO/SEOS/FIPS/CAK/PKI, 485HDX, TERM, BLK, STD-1, LED RED, FLSH GRN, BZR ON, OPT TAMP, OPEN COLL, KPF, BFFRD 1 KEY, NO PAR, 4-BIT MSG, FIPS 200-BIT, LCD 1F, IPM OFF, UART OFF, WIEG ON"/>
    <s v="Each"/>
    <s v="3 Years"/>
    <m/>
    <n v="1097.6500000000001"/>
    <x v="0"/>
    <n v="987.8850000000001"/>
  </r>
  <r>
    <x v="17"/>
    <s v="923PPPTEKE033Q"/>
    <s v="RDR, RPKCL40-P, PIVCLASS, SE E, CONT LCD, LF STD, HF STD/SIO/SEOS/FIPS/CAK/PKI, 485HDX, TERM, BLK, STD-1,OSDP V2,OPN COL,OSDP TAMP ENBLD,TST KEYS,POLL=75MS,A/V OFF,KPF, ASCII, BFFRD 1 KEY, FIPS 75-BIT,LCD 1F,IPM OFF,UART OFF,WIEG OFF"/>
    <s v="Each"/>
    <s v="3 Years"/>
    <m/>
    <n v="1097.6500000000001"/>
    <x v="0"/>
    <n v="987.8850000000001"/>
  </r>
  <r>
    <x v="17"/>
    <s v="923PPPTEKE033R"/>
    <s v="RDR, RPKCL40-P, PIVCLASS, SE E, CONT LCD, LF STD, HF STD/SIO/SEOS/FIPS/CAK/PKI, 485HDX, TERM, BLK,STD-1,OSDP V2,OPN COL,OSDP TAMP ENBLD, TST KEYS,POLL=75MS,A/V OFF,KPF, ASCII, BFFRD 1 KEY,FIPS 64-BIT,LCD 1F,IPM OFF,UART OFF,WIEG OFF"/>
    <s v="Each"/>
    <s v="3 Years"/>
    <m/>
    <n v="1097.6500000000001"/>
    <x v="0"/>
    <n v="987.8850000000001"/>
  </r>
  <r>
    <x v="17"/>
    <s v="923PPPTEKE033T"/>
    <s v="RDR, RPKCL40-P, PIVCLASS, SE E, CONT LCD, LF STD, HF STD/SIO/SEOS/FIPS/CAK/PKI, 485HDX, TERM, BLK, STD-1, LED RED, FLSH GRN, BZR ON, OPT TAMP, OPEN COLL, KPF, BFFRD 1 KEY, NO PAR, 4-BIT MSG, FIPS 75-BIT, LCD 1F, IPM OFF, UART OFF, WIEG ON"/>
    <s v="Each"/>
    <s v="3 Years"/>
    <m/>
    <n v="1097.6500000000001"/>
    <x v="0"/>
    <n v="987.8850000000001"/>
  </r>
  <r>
    <x v="17"/>
    <s v="923PPPTEKE033U"/>
    <s v="RDR, RPKCL40-P, PIVCLASS, SE E, CONT LCD, LF STD, HF STD/SIO/SEOS/FIPS/CAK/PKI, 485HDX, TERM, BLK, STD-1, LED RED, FLSH GRN, BZR ON, OPT TAMP, OPEN COLL, KPF, BFFRD 1 KEY, NO PAR, 4-BIT MSG, FIPS 64-BIT, LCD 1F, IPM OFF, UART OFF, WIEG ON"/>
    <s v="Each"/>
    <s v="3 Years"/>
    <m/>
    <n v="1097.6500000000001"/>
    <x v="0"/>
    <n v="987.8850000000001"/>
  </r>
  <r>
    <x v="17"/>
    <s v="923PPPTEKE036J"/>
    <s v="RDR, RPKCL40-P, PIVCLASS, SE E, CONT LCD, LF STD, HF STD/SIO/SEOS/FIPS/CAK/PKI, 485HDX, TERM, BLK, STD-1, LED RED, FLSH GRN, BZR ON, OPT TAMP, OPEN COLL, KPF, BFFRD 1 KEY, NO PAR, 4-BIT MSG, FIPS 64-BIT REVERSE BCD, LCD 0F, IPM OFF, UART OF"/>
    <s v="Each"/>
    <s v="3 Years"/>
    <m/>
    <n v="1097.6500000000001"/>
    <x v="0"/>
    <n v="987.8850000000001"/>
  </r>
  <r>
    <x v="17"/>
    <s v="923PPRNEK00008"/>
    <s v="RDR, RPKCL40-P, PIVCLASS, SE E, CONT LCD, LF STD, HF STD/SIO/SEOS/FIPS/CAK/PKI, 485FDX, PIG, BLK, STD-1, LED RED, FLSH GRN, BZR ON, OPT TAMP, OPEN COLL, KPF, BFFRD 1 KEY, NO PAR, 4-BIT MSG, FIPS 200-BIT, LCD 1F, IPM OFF, UART OFF, WIEG ON"/>
    <s v="Each"/>
    <s v="3 Years"/>
    <m/>
    <n v="1097.6500000000001"/>
    <x v="0"/>
    <n v="987.8850000000001"/>
  </r>
  <r>
    <x v="17"/>
    <s v="923PPRNEK00009"/>
    <s v="RDR, RPKCL40-P, PIVCLASS, SE E, CONT LCD, LF STD, HF STD/SIO/SEOS/FIPS/CAK/PKI, 485FDX, PIG, BLK, STD-1, LED RED, FLSH GRN, BZR ON, KPF, BFFRD 1 KEY, NO PAR, 4-BIT MSG, FIPS 75-BIT, LCD 1F, IPM OFF, UART OFF, WIEG ON"/>
    <s v="Each"/>
    <s v="3 Years"/>
    <m/>
    <n v="1097.6500000000001"/>
    <x v="0"/>
    <n v="987.8850000000001"/>
  </r>
  <r>
    <x v="17"/>
    <s v="923PPRNEK0000A"/>
    <s v="RDR, RPKCL40-P, PIVCLASS, SE E, CONT LCD, LF STD, HF STD/SIO/SEOS/FIPS/CAK/PKI, 485FDX, PIG, BLK, STD-1, LED RED, FLSH GRN, BZR ON, OPT TAMP, OPEN COLL, KPF, BFFRD 1 KEY, NO PAR, 4-BIT MSG, FIPS 64-BIT, LCD 1F, IPM OFF, UART OFF, WIEG ON"/>
    <s v="Each"/>
    <s v="3 Years"/>
    <m/>
    <n v="1097.6500000000001"/>
    <x v="0"/>
    <n v="987.8850000000001"/>
  </r>
  <r>
    <x v="17"/>
    <s v="923PPRNEK0000B"/>
    <s v="RDR, RPKCL40-P, PIVCLASS, SE E, CONT LCD, LF STD, HF STD/SIO/SEOS/FIPS/CAK/PKI, 485FDX, PIG, BLK, STD-1, LED RED, FLSH GRN, BZR ON, KPF, ASCII, XMIT CMPLT PIN, LCD 1F, IPM OFF, UART ON, WIEG OFF"/>
    <s v="Each"/>
    <s v="3 Years"/>
    <m/>
    <n v="1097.6500000000001"/>
    <x v="0"/>
    <n v="987.8850000000001"/>
  </r>
  <r>
    <x v="17"/>
    <s v="923PPRNEK000CC"/>
    <s v="RDR,RPKCL40-P,PIVCLASS, SE E, CONT LCD,LF STD, HF STD/SIO/SEOS/FIPS/CAK/PKI, 485HDX, PIG,BLK, STD-1,LED RED,FLSH GRN,BZR ON,OPT,OPEN COLL, CSN 34-BIT MSB,FIPS 75-BIT,KPF,BFFRD 1 KEY,NO PAR,4-BIT MSG, LCD 1F, IPM OFF,UART OFF,WIEG ON"/>
    <s v="Each"/>
    <s v="3 Years"/>
    <m/>
    <n v="1097.6500000000001"/>
    <x v="0"/>
    <n v="987.8850000000001"/>
  </r>
  <r>
    <x v="17"/>
    <s v="923PPRNEK000HE"/>
    <s v="RDR, RPKCL40-P, PIVCLASS, SE E, CONT LCD, LF STD, HF STD/SIO/SEOS/FIPS/CAK/PKI, 485FDX, PIG, BLK, STD-1, LED RED, FLSH GRN, BZR ON, FIPS 128-BIT REVERSED, KPF, BFFRD 1 KEY, NO PAR, 4-BIT MSG, LCD 1F, IPM OFF, UART OFF, WIEG ON"/>
    <s v="Each"/>
    <s v="3 Years"/>
    <m/>
    <n v="1097.6500000000001"/>
    <x v="0"/>
    <n v="987.8850000000001"/>
  </r>
  <r>
    <x v="17"/>
    <s v="923PPRNEK000Y8"/>
    <s v="RDR, RPKCL40-P, PIVCLASS, SE E, CONT LCD, LF STD, HF STD/SIO/SEOS/FIPS/CAK/PKI, 485FDX, PIG, BLK, STD-1, LED RED, FLSH GRN, BZR ON, FIPS 128-BIT REVERSED, KPF, DOR COMPL, BFFRD 1 KEY, NO PAR, 8 BIT-MSG, LCD 1F, IPM OFF, UART OFF, WIEG ON"/>
    <s v="Each"/>
    <s v="3 Years"/>
    <m/>
    <n v="1097.6500000000001"/>
    <x v="0"/>
    <n v="987.8850000000001"/>
  </r>
  <r>
    <x v="17"/>
    <s v="923PPRNEK0037J"/>
    <s v="RDR, RPKCL40-P, PIVCLASS, SE E, CONT LCD, LF STD, HF STD/SIO/SEOS/FIPS/CAK/PKI, 485FDX, PIG, BLK, STD-1, LED RED, FLSH GRN, BZR ON, OPT TAMP, OPEN COLL, KPF, BFFRD 1 KEY, NO PAR, 4-BIT MSG, FIPS 64-BIT REVERSE BCD, LCD 0F, IPM OFF, UART OFF"/>
    <s v="Each"/>
    <s v="3 Years"/>
    <m/>
    <n v="1097.6500000000001"/>
    <x v="0"/>
    <n v="987.8850000000001"/>
  </r>
  <r>
    <x v="17"/>
    <s v="923PPRNEK00427"/>
    <s v="RDR, RPKCL40-P, PIVCLASS, SE E, CONT LCD, LF STD, HF STD/SIO/SEOS/FIPS/CAK/PKI, 485FDX, PIG, BLK, STD-1, LED RED, FLSH OFF, BZR ON, OPT TAMP, OPEN COLL, KPF, BFFRD 1 KEY, NO PAR, 4-BIT MSG, FIPS 40-BIT, BCD, LCD 0F, IPM OFF, UART OFF, WIEG"/>
    <s v="Each"/>
    <s v="3 Years"/>
    <m/>
    <n v="1097.6500000000001"/>
    <x v="0"/>
    <n v="987.8850000000001"/>
  </r>
  <r>
    <x v="17"/>
    <s v="923PPRNEK0044M"/>
    <s v="RDR, RPKCL40-P, PIVCLASS, SE E, CONT LCD, LF STD, HF STD/SIO/SEOS/FIPS/CAK/PKI, 485FDX, PIG, BLK, STD-1, LED RED, FLSH GRN, BZR ON, OPT TAMP, OPEN COLL, KPF, BFFRD 1 KEY-5, PAR, 26-BIT MSG, FIPS  200-BIT, LCD 1F, IPM OFF, UART OFF, WEIG ON"/>
    <s v="Each"/>
    <s v="3 Years"/>
    <m/>
    <n v="1097.6500000000001"/>
    <x v="0"/>
    <n v="987.8850000000001"/>
  </r>
  <r>
    <x v="17"/>
    <s v="923PPRNEK00474"/>
    <s v="RDR, RPKCL40-P, PIVCLASS, SE E, CONT LCD, LF STD, HF STD/SIO/SEOS/FIPS/CAK/PKI, 485FDX, PIG, BLK, STD-1,LED RED, FLSH GRN, BZR ON, OPT TAMP, OPEN COLL, KPF 1 KEY DOR COMPL, NO PAR. 8 BIT, 200-BIT, LCD 1F, IPM OFF, UART OFF, WIEG ON"/>
    <s v="Each"/>
    <s v="3 Years"/>
    <m/>
    <n v="1097.6500000000001"/>
    <x v="0"/>
    <n v="987.8850000000001"/>
  </r>
  <r>
    <x v="17"/>
    <s v="923PPRNEK0047L"/>
    <s v="RDR, RPKCL40-P, PIVCLASS, SE E, CONT LCD, LF STD, HF STD/SIO/SEOS/FIPS/CAK/PKI, 485FDX, PIG, BLK, STD-1,LED RED,FLSH GRN,BZR ON,OPT,OPEN COLL, FIPS 200 BIT, KPF.BFFRD 1 KEY, NO PAR, 4 BIT MSG, IPM OFF, UART OFF, WIEG ON, WIEG PULSE, 52 USEC"/>
    <s v="Each"/>
    <s v="3 Years"/>
    <m/>
    <n v="1097.6500000000001"/>
    <x v="0"/>
    <n v="987.8850000000001"/>
  </r>
  <r>
    <x v="17"/>
    <s v="923PPRNEK00519"/>
    <s v="RDR, RPKCL40-P, PIVCLASS, SE E, CONT LCD, LF STD, HF STD/SIO/SEOS/FIPS/CAK/PKI, 485FDX, PIG, BLK, STD-1, LED RED, FLSH GRN, BZR ON,  BFFRD 1 KEY, DOR COMPL, NO PAR, 8-BIT MSG, FIPS 75-BIT, LCD 1F, IPM OFF, UART OFF, WIEG ON"/>
    <s v="Each"/>
    <s v="3 Years"/>
    <m/>
    <n v="1097.6500000000001"/>
    <x v="0"/>
    <n v="987.8850000000001"/>
  </r>
  <r>
    <x v="17"/>
    <s v="923PPRNEK0057M"/>
    <s v="RDR, RPKCL40-P,PIVCLASS,SE E,CONT LCD,LF STD,HF STD/SIO/SEOS/FIPS/CAK/PKI,485FDX,PIG BLK,STD-1,LED RED,FLSH GRN,BZR ON, KPF, BFFRD 1 KEY, DOR COMPL, NO PAR, 8-BIT MSG, FIPS 128-BIT,FASCN+RMV OVRHD+RMV PAR, LCD 1F, IPM OFF,UART OFF,WIEG ON"/>
    <s v="Each"/>
    <s v="3 Years"/>
    <m/>
    <n v="1097.6500000000001"/>
    <x v="0"/>
    <n v="987.8850000000001"/>
  </r>
  <r>
    <x v="17"/>
    <s v="923PPRNEKE0008"/>
    <s v="RDR, RPKCL40-P, PIVCLASS, SE E, CONT LCD, LF STD, HF STD/SIO/SEOS/FIPS/CAK/PKI, 485FDX, PIG, BLK, STD-1, LED RED, FLSH GRN, BZR ON, OPT TAMP, OPEN COLL, KPF, BFFRD 1 KEY, NO PAR, 4-BIT MSG, FIPS 200-BIT, LCD 1F, IPM OFF, UART OFF, WIEG ON"/>
    <s v="Each"/>
    <s v="3 Years"/>
    <m/>
    <n v="1097.6500000000001"/>
    <x v="0"/>
    <n v="987.8850000000001"/>
  </r>
  <r>
    <x v="17"/>
    <s v="923PPRNEKE0009"/>
    <s v="RDR, RPKCL40-P, PIVCLASS, SE E, CONT LCD, LF STD, HF STD/SIO/SEOS/FIPS/CAK/PKI, 485FDX, PIG, BLK, STD-1, LED RED, FLSH GRN, BZR ON, OPT TAMP, OPEN COLL, KPF, BFFRD 1 KEY, NO PAR, 4-BIT MSG, FIPS 75-BIT, LCD 1F, IPM OFF, UART OFF, WIEG ON"/>
    <s v="Each"/>
    <s v="3 Years"/>
    <m/>
    <n v="1097.6500000000001"/>
    <x v="0"/>
    <n v="987.8850000000001"/>
  </r>
  <r>
    <x v="17"/>
    <s v="923PPRNEKE000A"/>
    <s v="RDR, RPKCL40-P, PIVCLASS, SE E, CONT LCD, LF STD, HF STD/SIO/SEOS/FIPS/CAK/PKI, 485FDX, PIG, BLK, STD-1, LED RED, FLSH GRN, BZR ON, OPT TAMP, OPEN COLL, KPF, BFFRD 1 KEY, NO PAR, 4-BIT MSG, FIPS 64-BIT, LCD 1F, IPM OFF, UART OFF, WIEG ON"/>
    <s v="Each"/>
    <s v="3 Years"/>
    <m/>
    <n v="1097.6500000000001"/>
    <x v="0"/>
    <n v="987.8850000000001"/>
  </r>
  <r>
    <x v="17"/>
    <s v="923PPRNEKE000B"/>
    <s v="RDR, RPKCL40-P, PIVCLASS, SE E, CONT LCD, LF STD, HF STD/SIO/SEOS/FIPS/CAK/PKI, 485FDX, PIG, BLK, STD-1, LED RED, FLSH GRN, BZR ON, OPT TAMP, OPEN COLL, KPF, ASCII, XMIT CMPLT PIN, LCD 1F, IPM OFF, UART ON, WIEG OFF"/>
    <s v="Each"/>
    <s v="3 Years"/>
    <m/>
    <n v="1097.6500000000001"/>
    <x v="0"/>
    <n v="987.8850000000001"/>
  </r>
  <r>
    <x v="17"/>
    <s v="923PPRNEKE0044M"/>
    <s v="RDR, RPKCL40-P, PIVCLASS, SE E, CONT LCD, LF STD, HF STD/SIO/SEOS/FIPS/CAK/PKI, ELITE, 485FDX, PIG, BLK, STD-1, LED RED, FLSH GRN, BZR ON, KPF, BFFRD 1 KEY- 5 KEYS, PAR, 26 BIT MSG, FIPS 200-BIT, LCD 1F, IPM OFF, UART OFF, WIEG ON"/>
    <s v="Each"/>
    <s v="3 Years"/>
    <m/>
    <n v="1097.6500000000001"/>
    <x v="0"/>
    <n v="987.8850000000001"/>
  </r>
  <r>
    <x v="17"/>
    <s v="923PPRNEKE00HE"/>
    <s v="RDR, RPKCL40-P, PIVCLASS, SE E, CONT LCD, LF STD, HF STD/SIO/SEOS/FIPS/CAK/PKI, 485FDX, PIG, BLK, ELITE, LED RED, FLSH GRN, BZR ON, FIPS 128-BIT REVERSED, KPF, BFFRD 1 KEY, NO PAR, 4-BIT MSG, LCD 1F, IPM OFF, UART OFF, WIEG ON"/>
    <s v="Each"/>
    <s v="3 Years"/>
    <m/>
    <n v="1097.6500000000001"/>
    <x v="0"/>
    <n v="987.8850000000001"/>
  </r>
  <r>
    <x v="17"/>
    <s v="923PPRNEKE037J"/>
    <s v="RDR, RPKCL40-P, PIVCLASS, SE E, CONT LCD, LF STD, HF STD/SIO/SEOS/FIPS/CAK/PKI, 485FDX, PIG, BLK, STD-1, LED RED, FLSH GRN, BZR ON, OPT TAMP, OPEN COLL, KPF, BFFRD 1 KEY, NO PAR, 4-BIT MSG, FIPS 64-BIT REVERSE BCD, LCD 0F, IPM OFF, UART OFF"/>
    <s v="Each"/>
    <s v="3 Years"/>
    <m/>
    <n v="1097.6500000000001"/>
    <x v="0"/>
    <n v="987.8850000000001"/>
  </r>
  <r>
    <x v="17"/>
    <s v="923PPRTEK00008"/>
    <s v="RDR, RPKCL40-P, PIVCLASS, SE E, CONT LCD, LF STD, HF STD/SIO/SEOS/FIPS/CAK/PKI, 485FDX, TERM, BLK, STD-1, LED RED, FLSH GRN, BZR ON, OPT TAMP, OPEN COLL, KPF, BFFRD 1 KEY, NO PAR, 4-BIT MSG, FIPS 200-BIT, LCD 1F, IPM OFF, UART OFF, WIEG ON"/>
    <s v="Each"/>
    <s v="3 Years"/>
    <m/>
    <n v="1097.6500000000001"/>
    <x v="0"/>
    <n v="987.8850000000001"/>
  </r>
  <r>
    <x v="17"/>
    <s v="923PPRTEK00009"/>
    <s v="RDR, RPKCL40-P, PIVCLASS, SE E, CONT LCD, LF STD, HF STD/SIO/SEOS/FIPS/CAK/PKI, 485FDX, TERM, BLK, STD-1, LED RED, FLSH GRN, BZR ON, OPT TAMP, OPEN COLL, KPF, BFFRD 1 KEY, NO PAR, 4-BIT MSG, FIPS 75-BIT, LCD 1F, IPM OFF, UART OFF, WIEG ON"/>
    <s v="Each"/>
    <s v="3 Years"/>
    <m/>
    <n v="1097.6500000000001"/>
    <x v="0"/>
    <n v="987.8850000000001"/>
  </r>
  <r>
    <x v="17"/>
    <s v="923PPRTEK0000A"/>
    <s v="RDR, RPKCL40-P, PIVCLASS, SE E, CONT LCD, LF STD, HF STD/SIO/SEOS/FIPS/CAK/PKI, 485FDX, TERM, BLK, STD-1, LED RED, FLSH GRN, BZR ON, OPT TAMP, OPEN COLL, KPF, BFFRD 1 KEY, NO PAR, 4-BIT MSG, FIPS 64-BIT, LCD 1F, IPM OFF, UART OFF, WIEG ON"/>
    <s v="Each"/>
    <s v="3 Years"/>
    <m/>
    <n v="1097.6500000000001"/>
    <x v="0"/>
    <n v="987.8850000000001"/>
  </r>
  <r>
    <x v="17"/>
    <s v="923PPRTEK0000B"/>
    <s v="RDR, RPKCL40-P, PIVCLASS, SE E, CONT LCD, LF STD, HF STD/SIO/SEOS/FIPS/CAK/PKI, 485FDX, TERM, BLK, STD-1, LED RED, FLSH GRN, BZR ON, KPF, ASCII, XMIT CMPLT PIN, LCD 1F, IPM OFF, UART ON, WIEG OFF"/>
    <s v="Each"/>
    <s v="3 Years"/>
    <m/>
    <n v="1097.6500000000001"/>
    <x v="0"/>
    <n v="987.8850000000001"/>
  </r>
  <r>
    <x v="17"/>
    <s v="923PPRTEK000HE"/>
    <s v="RDR, RPKCL40-P, PIVCLASS, SE E, CONT LCD, LF STD, HF STD/SIO/SEOS/FIPS/CAK/PKI, 485FDX, TERM, BLK, STD-1, LED RED, FLSH GRN, BZR ON, FIPS 128-BIT REVERSED, KPF, BFFRD 1 KEY, NO PAR, 4-BIT MSG, LCD 1F, IPM OFF, UART OFF, WIEG ON"/>
    <s v="Each"/>
    <s v="3 Years"/>
    <m/>
    <n v="1097.6500000000001"/>
    <x v="0"/>
    <n v="987.8850000000001"/>
  </r>
  <r>
    <x v="17"/>
    <s v="923PPRTEK000Y8"/>
    <s v="RDR, RPKCL40-P, PIVCLASS, SE E, CONT LCD, LF STD, HF STD/SIO/SEOS/FIPS/CAK/PKI, 485FDX, TERM, BLK, STD-1, LED RED, FLSH GRN, BZR ON, FIPS 128-BIT REVERSED, KPF, DOR COMPL, BFFRD 1 KEY, NO PAR, 8 BIT-MSG, LCD 1F, IPM OFF, UART OFF, WIEG ON"/>
    <s v="Each"/>
    <s v="3 Years"/>
    <m/>
    <n v="1097.6500000000001"/>
    <x v="0"/>
    <n v="987.8850000000001"/>
  </r>
  <r>
    <x v="17"/>
    <s v="923PPRTEK0037J"/>
    <s v="RDR, RPKCL40-P, PIVCLASS, SE E, CONT LCD, LF STD, HF STD/SIO/SEOS/FIPS/CAK/PKI, 485FDX, TERM, BLK, STD-1, LED RED, FLSH GRN, BZR ON, OPT TAMP, OPEN COLL, KPF, BFFRD 1 KEY, NO PAR, 4-BIT MSG, FIPS 64-BIT REVERSE BCD, LCD 0F, IPM OFF, UART OF"/>
    <s v="Each"/>
    <s v="3 Years"/>
    <m/>
    <n v="1097.6500000000001"/>
    <x v="0"/>
    <n v="987.8850000000001"/>
  </r>
  <r>
    <x v="17"/>
    <s v="923PPRTEK00382"/>
    <s v="RDR, RPKCL40-P, PIVCLASS, SE E, CONT LCD, LF STD, HF STD/SIO/SEOS/FIPS/CAK/PKI, 485FDX, TERM, BLK, STD-1, LED RED, FLSH GRN, BZR ON, OPT TAMP, OPEN COLL, KPF BFFRD 1 KEY, NO PAR, 4 BIT MSG, FIPS 75 BIT, LCD 1F, IPM OFF, UART OFF, WIEG ON"/>
    <s v="Each"/>
    <s v="3 Years"/>
    <m/>
    <n v="1097.6500000000001"/>
    <x v="0"/>
    <n v="987.8850000000001"/>
  </r>
  <r>
    <x v="17"/>
    <s v="923PPRTEK00426"/>
    <s v="RDR, RPKCL40-P, PIVCLASS, SE E, CONT LCD, LF STD, HF STD/SIO/SEOS/FIPS/CAK/PKI, 485FDX, TERM, BLK, STD-1, LED RED, FLSH GRN, BZR ON, OPT TAMP, OPEN COLL, KPF, BFFRD 1 KEY, NO PAR, 4-BIT, FIPS 75-BIT 56 CSN, LCD 0F, IPM OFF, UART OFF, WIE"/>
    <s v="Each"/>
    <s v="3 Years"/>
    <m/>
    <n v="1097.6500000000001"/>
    <x v="0"/>
    <n v="987.8850000000001"/>
  </r>
  <r>
    <x v="17"/>
    <s v="923PPRTEK00519"/>
    <s v="RDR, RPKCL40-P, PIVCLASS, SE E, CONT LCD, LF STD, HF STD/SIO/SEOS/FIPS/CAK/PKI, 485FDX, TERM, BLK, STD-1, LED RED, FLSH GRN, BZR ON,  BFFRD 1 KEY, DOR COMPL, NO PAR, 8-BIT MSG, FIPS 75-BIT, LCD 1F, IPM OFF, UART OFF, WIEG ON"/>
    <s v="Each"/>
    <s v="3 Years"/>
    <m/>
    <n v="1097.6500000000001"/>
    <x v="0"/>
    <n v="987.8850000000001"/>
  </r>
  <r>
    <x v="17"/>
    <s v="923PPRTEKE0008"/>
    <s v="RDR, RPKCL40-P, PIVCLASS, SE E, CONT LCD, LF STD, HF STD/SIO/SEOS/FIPS/CAK/PKI, 485FDX, TERM, BLK, STD-1, LED RED, FLSH GRN, BZR ON, OPT TAMP, OPEN COLL, KPF, BFFRD 1 KEY, NO PAR, 4-BIT MSG, FIPS 200-BIT, LCD 1F, IPM OFF, UART OFF, WIEG ON"/>
    <s v="Each"/>
    <s v="3 Years"/>
    <m/>
    <n v="1097.6500000000001"/>
    <x v="0"/>
    <n v="987.8850000000001"/>
  </r>
  <r>
    <x v="17"/>
    <s v="923PPRTEKE0009"/>
    <s v="RDR, RPKCL40-P, PIVCLASS, SE E, CONT LCD, LF STD, HF STD/SIO/SEOS/FIPS/CAK/PKI, 485FDX, TERM, BLK, STD-1, LED RED, FLSH GRN, BZR ON, OPT TAMP, OPEN COLL, KPF, BFFRD 1 KEY, NO PAR, 4-BIT MSG, FIPS 75-BIT, LCD 1F, IPM OFF, UART OFF, WIEG ON"/>
    <s v="Each"/>
    <s v="3 Years"/>
    <m/>
    <n v="1097.6500000000001"/>
    <x v="0"/>
    <n v="987.8850000000001"/>
  </r>
  <r>
    <x v="17"/>
    <s v="923PPRTEKE000A"/>
    <s v="RDR, RPKCL40-P, PIVCLASS, SE E, CONT LCD, LF STD, HF STD/SIO/SEOS/FIPS/CAK/PKI, 485FDX, TERM, BLK, STD-1, LED RED, FLSH GRN, BZR ON, OPT TAMP, OPEN COLL, KPF, BFFRD 1 KEY, NO PAR, 4-BIT MSG, FIPS 64-BIT, LCD 1F, IPM OFF, UART OFF, WIEG ON"/>
    <s v="Each"/>
    <s v="3 Years"/>
    <m/>
    <n v="1097.6500000000001"/>
    <x v="0"/>
    <n v="987.8850000000001"/>
  </r>
  <r>
    <x v="17"/>
    <s v="923PPRTEKE000B"/>
    <s v="RDR, RPKCL40-P, PIVCLASS, SE E, CONT LCD, LF STD, HF STD/SIO/SEOS/FIPS/CAK/PKI, 485FDX, TERM, BLK, STD-1, LED RED, FLSH GRN, BZR ON, OPT TAMP, OPEN COLL, KPF, ASCII, XMIT CMPLT PIN, LCD 1F, IPM OFF, UART ON, WIEG OFF"/>
    <s v="Each"/>
    <s v="3 Years"/>
    <m/>
    <n v="1097.6500000000001"/>
    <x v="0"/>
    <n v="987.8850000000001"/>
  </r>
  <r>
    <x v="17"/>
    <s v="923PPRTEKE00HE"/>
    <s v="RDR, RPKCL40-P, PIVCLASS, SE E, CONT LCD, LF STD, HF STD/SIO/SEOS/FIPS/CAK/PKI, 485FDX, TERM, BLK, ELITE, LED RED, FLSH GRN, BZR ON, FIPS 128-BIT REVERSED, KPF, BFFRD 1 KEY, NO PAR, 4-BIT MSG, LCD 1F, IPM OFF, UART OFF, WIEG ON"/>
    <s v="Each"/>
    <s v="3 Years"/>
    <m/>
    <n v="1097.6500000000001"/>
    <x v="0"/>
    <n v="987.8850000000001"/>
  </r>
  <r>
    <x v="17"/>
    <s v="923PPRTEKE037J"/>
    <s v="RDR, RPKCL40-P, PIVCLASS, SE E, CONT LCD, LF STD, HF STD/SIO/SEOS/FIPS/CAK/PKI, 485FDX, TERM, BLK, STD-1, LED RED, FLSH GRN, BZR ON, OPT TAMP, OPEN COLL, KPF, BFFRD 1 KEY, NO PAR, 4-BIT MSG, FIPS 64-BIT REVERSE BCD, LCD 0F, IPM OFF, UART OF"/>
    <s v="Each"/>
    <s v="3 Years"/>
    <m/>
    <n v="1097.6500000000001"/>
    <x v="0"/>
    <n v="987.8850000000001"/>
  </r>
  <r>
    <x v="17"/>
    <s v="924NPPNEK0000U"/>
    <s v="RDR, RKCLB40-P, PIVCLASS, SE E, CONT LCD BIO, LF OFF, HF STD/SIO/SEOS/FIPS/CAK/PKI,485HDX,PIG,BLK,A/V OFF,OSDP V2,OPT TAMP,OP COLL, OSDP TAMP EN, TEST KEYS, POLL=75MS,FIPS 200-BIT,KPF,ASCII,BFFRD 1 KEY, LCD 1F, IPM OFF, UART OFF, WEG OFF"/>
    <s v="Each"/>
    <s v="3 Years"/>
    <m/>
    <n v="1772.18"/>
    <x v="0"/>
    <n v="1594.962"/>
  </r>
  <r>
    <x v="17"/>
    <s v="924NPPTEK0000U"/>
    <s v="RDR, RKCLB40-P, PIVCLASS, SE E, CONT LCD BIO, LF OFF, HF STD/SIO/SEOS/FIPS/CAK/PKI,485HDX,TERM,BLK,A/V OFF,OSDP V2,OPT TAMP,OP COLL, OSDP TAMP EN, TEST KEYS, POLL=75MS,FIPS 200-BIT,KPF,ASCII,BFFRD 1 KEY, LCD 1F, IPM OFF, UART OFF, WEG OFF"/>
    <s v="Each"/>
    <s v="3 Years"/>
    <m/>
    <n v="1772.18"/>
    <x v="0"/>
    <n v="1594.962"/>
  </r>
  <r>
    <x v="17"/>
    <s v="924NPRNEK00504"/>
    <s v="RDR, RKCLB40-P, PIVCLASS, SE E, CONT LCD BIO, LF OFF, HF STD/SIO/SEOS/FIPS/CAK/PKI, 485FDX, PIG, BLK, STD-1, LED RED, FLSH GRN, BZR ON, KPF, ASCII, XMIT CMPLT,  LCD 1F, IPM OFF, UART ON, WIEG OFF"/>
    <s v="Each"/>
    <s v="3 Years"/>
    <m/>
    <n v="1772.18"/>
    <x v="0"/>
    <n v="1594.962"/>
  </r>
  <r>
    <x v="17"/>
    <s v="924NPRNEKE0504"/>
    <s v="RDR, RKCLB40-P, PIVCLASS, SE E, CONT LCD BIO, LF OFF, HF STD/SIO/SEOS/FIPS/CAK/PKI, 485FDX, PIG, BLK, ELITE KEYS, STD-1, LED RED, FLSH GRN, BZR ON, KPF, ASCII, XMIT CMPLT,  LCD 1F, IPM OFF, UART ON, WIEG OFF"/>
    <s v="Each"/>
    <s v="3 Years"/>
    <m/>
    <n v="1772.18"/>
    <x v="0"/>
    <n v="1594.962"/>
  </r>
  <r>
    <x v="17"/>
    <s v="924NPRTEK00504"/>
    <s v="RDR, RKCLB40-P, PIVCLASS, SE E, CONT LCD BIO, LF OFF, HF STD/SIO/SEOS/FIPS/CAK/PKI, 485FDX, TERM, BLK, STD-1, LED RED, FLSH GRN, BZR ON, KPF, ASCII, XMIT CMPLT,  LCD 1F, IPM OFF, UART ON, WIEG OFF"/>
    <s v="Each"/>
    <s v="3 Years"/>
    <m/>
    <n v="1772.18"/>
    <x v="0"/>
    <n v="1594.962"/>
  </r>
  <r>
    <x v="17"/>
    <s v="924NPRTEKE0504"/>
    <s v="RDR, RKCLB40-P, PIVCLASS, SE E, CONT LCD BIO, LF OFF, HF STD/SIO/SEOS/FIPS/CAK/PKI, 485FDX, TERM, BLK, ELITE KEYS, STD-1, LED RED, FLSH GRN, BZR ON, KPF, ASCII, XMIT CMPLT,  LCD 1F, IPM OFF, UART ON, WIEG OFF"/>
    <s v="Each"/>
    <s v="3 Years"/>
    <m/>
    <n v="1772.18"/>
    <x v="0"/>
    <n v="1594.962"/>
  </r>
  <r>
    <x v="17"/>
    <s v="925NHNTEK000N8"/>
    <s v="RDR, RMK40, ICLASS, SE E, LF OFF, HF STD/SIO/SEOS/FIPS/CAK/MAG,485HDX,TERM,BLK,STD-1,A/V OFF,OPT TMP,OPN COL,FIPS 58-BIT AMAG,MAG AMAG SEIWG-012,58 BIT WIEGAND,KPF,BFFRD 1 KEY,DOR COMPL,NO PAR,8-BIT MSG,IPM OFF,UART OFF,WIEG ON,NO PRIORITY"/>
    <s v="Each"/>
    <s v="3 Years"/>
    <m/>
    <n v="1031.4000000000001"/>
    <x v="0"/>
    <n v="928.2600000000001"/>
  </r>
  <r>
    <x v="17"/>
    <s v="925NTCNEK0014D"/>
    <s v="RDR, RMK40, ICLASS, SE E, LF OFF, HF STD/SIO/SEOS/MAG, C&amp;D, PIG, BLK, STD-1, LED RED, FLSH GRN, BZR ON, OPT TAMP, OPEN COLL, CSN32-BITMSB, MAG, ABA, ALL BITS RAW, C/D, KPF, BFFRD 1 KEY, NO PAR, 4-BIT MSG, IPM OFF"/>
    <s v="Each"/>
    <s v="3 Years"/>
    <m/>
    <n v="1031.4000000000001"/>
    <x v="0"/>
    <n v="928.2600000000001"/>
  </r>
  <r>
    <x v="17"/>
    <s v="925NTCNEK0021G"/>
    <s v="RDR, RMK40, ICLASS, SE E, LF OFF, HF STD/SIO/SEOS/MAG, C&amp;D, PIG, BLK, STD-1, LED RED, FLSH GRN, BZR ON, OPT TAMP, OPEN COLL, CSN32-BITMSB,MAG, ABA ALL DGTS + 10 LEAD/TRAIL ZEREOS, C/D, KPF, BFFRD 1 TO 5 KEYS, PAR, USER ENTRD FC, 26-BIT MSG"/>
    <s v="Each"/>
    <s v="3 Years"/>
    <m/>
    <n v="1031.4000000000001"/>
    <x v="0"/>
    <n v="928.2600000000001"/>
  </r>
  <r>
    <x v="17"/>
    <s v="925NTNNEK00094"/>
    <s v="RDR, RMK40, ICLASS, SE E, LF OFF, HF STD/SIO/SEOS/MAG, WIEG, PIG, BLK, STD-1, LED RED, FLSH GRN, BZR ON, OPT TAMP, OPEN COLL, MAG, BASIC MS RAW OUTPUT AS RECD, WIEG, KPF, BFFRD 1 KEY, NO PAR, 4-BIT MSG, IPM OFF"/>
    <s v="Each"/>
    <s v="3 Years"/>
    <m/>
    <n v="1031.4000000000001"/>
    <x v="0"/>
    <n v="928.2600000000001"/>
  </r>
  <r>
    <x v="17"/>
    <s v="925NTNNEK00101"/>
    <s v="RDR, RMK40, ICLASS, SE E, LF OFF, HF STD/SIO/SEOS/MAG, WIEG, PIG, BLK, STD-1, LED RED, FLSH GRN, BZR ON, OPT TAMP, OPEN COLL, CSN32-BITMSB, MAG, ABA ALL DGTS + 10 LEAD/TRAIL ZEREOS, WIEG, KPF, BFFRD 1 KEY, NO PAR, 4-BIT MSG, IPM OFF"/>
    <s v="Each"/>
    <s v="3 Years"/>
    <m/>
    <n v="1031.4000000000001"/>
    <x v="0"/>
    <n v="928.2600000000001"/>
  </r>
  <r>
    <x v="17"/>
    <s v="925NTNNEK00102"/>
    <s v="RDR, RMK40, ICLASS, SE E, LF OFF, HF STD/SIO/SEOS/MAG, WIEG, PIG, BLK, STD-1, LED RED, FLSH GRN, BZR ON, OPT TAMP, OPEN COLL, CSN32-BITMSB, MAG, ABA TO 26-BIT (FC=8-BIT, ID=16-BIT), WIEG,KPF,BFFRD 1 KEY,NO PAR,4-BIT MSG,IPM OFF"/>
    <s v="Each"/>
    <s v="3 Years"/>
    <m/>
    <n v="1031.4000000000001"/>
    <x v="0"/>
    <n v="928.2600000000001"/>
  </r>
  <r>
    <x v="17"/>
    <s v="925NTNNEK0010F"/>
    <s v="RDR, RMK40, ICLASS,SE E,LF OFF,HF STD/SIO/SEOS/MAG, WIEG, PIG,BLK, STD-1, LED RED, FLSH GRN,BZR ON,OPT TAMP,OPEN COLL,CSN32-BITMSB,  MAG,NRTHRN, 32-BIT (FC=16-BIT, ID=16-BIT), WIEG, KPF,BFFRD 1 KEY,DOR COMPL, NO PAR, 8-BIT MSG"/>
    <s v="Each"/>
    <s v="3 Years"/>
    <m/>
    <n v="1031.4000000000001"/>
    <x v="0"/>
    <n v="928.2600000000001"/>
  </r>
  <r>
    <x v="17"/>
    <s v="925NTNNEK0015P"/>
    <s v="RDR, RMK40,ICLASS, SE E,LF OFF,HF STD/SIO/SEOS/MAG, WIEG,PIG, BLK, STD-1,LED RED,FLSH GRN,BZR ON,OPT TAMP,OPEN COLL,CSN32-BITMSB,MAG, ABA ALL DGTS + 10 LEAD/TRAIL ZEREOS, WIEG,KPF,BFFRD 1 KEY,DOR COMPL,NO PAR, 8-BIT MSG,IPM OFF"/>
    <s v="Each"/>
    <s v="3 Years"/>
    <m/>
    <n v="1031.4000000000001"/>
    <x v="0"/>
    <n v="928.2600000000001"/>
  </r>
  <r>
    <x v="17"/>
    <s v="925NTNNEK00169"/>
    <s v="RDR, RMK40, ICLASS, SE E, LF OFF, HF STD/SIO/SEOS/MAG, WIEG, PIG, BLK, STD-1, LED OFF, FLSH OFF, BZR ON, OPT TAMP, OPEN COLL, CSN32-BITMSB, MAG, ABA ALL DGTS + 10 LEAD/TRAIL ZEREOS, WIEG, KPF, BFFRD 1 KEY, NO PAR, 4-BIT MSG, IPM OFF"/>
    <s v="Each"/>
    <s v="3 Years"/>
    <m/>
    <n v="1031.4000000000001"/>
    <x v="0"/>
    <n v="928.2600000000001"/>
  </r>
  <r>
    <x v="17"/>
    <s v="925NTNNEK00200"/>
    <s v="RDR, RMK40, ICLASS, SE E, LF OFF, HF STD/SIO/SEOS/MAG, WIEG, PIG, BLK, STD-1, LED RED, FLSH GRN, BZR ON, OPT TAMP, OPEN COLL, CSN 32-BIT MSB,CSN32-BITMSB MAG, NRTHRN, 32-BIT (FC=16-BIT, ID=16-BIT), WIEG, KPF, BFFRD 1 KEY, NO PAR, 4-BIT MSG"/>
    <s v="Each"/>
    <s v="3 Years"/>
    <m/>
    <n v="1031.4000000000001"/>
    <x v="0"/>
    <n v="928.2600000000001"/>
  </r>
  <r>
    <x v="17"/>
    <s v="925NTNNEK0021N"/>
    <s v="RDR, RMK40, ICLASS, SE E, LF OFF, HF STD/SIO/SEOS/MAG, WIEG, PIG, BLK, STD-1, LED RED, FLSH GRN, BZR ON, OPT TAMP, OPEN COLL,CSN32-BITMSB, MAG, ABA TO 26-BIT (FC=8-BIT, ID=16-BIT), WIEG, KPF, BFFRD 1 KEY, DOR COMPL, NO PAR, 8-BIT MSG"/>
    <s v="Each"/>
    <s v="3 Years"/>
    <m/>
    <n v="1031.4000000000001"/>
    <x v="0"/>
    <n v="928.2600000000001"/>
  </r>
  <r>
    <x v="17"/>
    <s v="925NTNNEK00353"/>
    <s v="RDR, RMK40, ICLASS, SE E, LF OFF, HF STD/SIO/SEOS/MAG, WIEG, PIG, BLK, STD-1, LED RED, FLSH GRN, BZR ON, OPT TAMP, OPEN COLL ,CSN32-BITMSB, MAG, ABA TO 34-BIT (FC=12-BIT, ID=20-BIT), MERC COMP, WIEG, KPF, BFFRD 1 KEY, NO PAR, 4-BIT MSG"/>
    <s v="Each"/>
    <s v="3 Years"/>
    <m/>
    <n v="1031.4000000000001"/>
    <x v="0"/>
    <n v="928.2600000000001"/>
  </r>
  <r>
    <x v="17"/>
    <s v="925NTNNEK00522"/>
    <s v="RDR, RMK40, ICLASS, SE E, LF OFF, HF STD/SIO/SEOS/MAG, WIEG, PIG, BLK, STD-1, LED RED, FLSH GRN, BZR ON, OPT TAMP, OPEN COLL, MAG, ABA ALL, WIEG, KPF, BFFRD 1 KEY, NO PAR, 4-BIT MSG, IPM OFF"/>
    <s v="Each"/>
    <s v="3 Years"/>
    <m/>
    <n v="1031.4000000000001"/>
    <x v="0"/>
    <n v="928.2600000000001"/>
  </r>
  <r>
    <x v="17"/>
    <s v="925NTNNEKE0101"/>
    <s v="RDR, RMK40, ICLASS, SE E, LF OFF, HF STD/SIO/SEOS/MAG, WIEG, PIG, BLK, ELITE KEYS, LED RED, FLSH GRN, BZR ON, OPT TAMP, OPEN COLL, MAG, ABA ALL DGTS + 10 LEAD/TRAIL ZEREOS, KPF, BFFRD 1 KEY, NO PAR, 4-BIT MSG, IPM OFF"/>
    <s v="Each"/>
    <s v="3 Years"/>
    <m/>
    <n v="1031.4000000000001"/>
    <x v="0"/>
    <n v="928.2600000000001"/>
  </r>
  <r>
    <x v="17"/>
    <s v="925NTNTEK00094"/>
    <s v="RDR, RMK40, ICLASS, SE E, LF OFF, HF STD/SIO/SEOS/MAG, WIEG, TERM, BLK, STD-1, LED RED, FLSH GRN, BZR ON, OPT TAMP, OPEN COLL,CSN32-BITMSB, MAG, BASIC MS RAW OUTPUT AS RECD, WIEG, KPF, BFFRD 1 KEY, NO PAR, 4-BIT MSG, IPM OFF"/>
    <s v="Each"/>
    <s v="3 Years"/>
    <m/>
    <n v="1031.4000000000001"/>
    <x v="0"/>
    <n v="928.2600000000001"/>
  </r>
  <r>
    <x v="17"/>
    <s v="925NTNTEK00101"/>
    <s v="RDR, RMK40, ICLASS, SE E, LF OFF, HF STD/SIO/SEOS/MAG, WIEG, TERM, BLK, STD-1, LED RED, FLSH GRN, BZR ON, OPT TAMP, OPEN COLL, MAG, ABA ALL DGTS + 10 LEAD/TRAIL ZEREOS, KPF, BFFRD 1 KEY, NO PAR, 4-BIT MSG, IPM OFF"/>
    <s v="Each"/>
    <s v="3 Years"/>
    <m/>
    <n v="1031.4000000000001"/>
    <x v="0"/>
    <n v="928.2600000000001"/>
  </r>
  <r>
    <x v="17"/>
    <s v="925NTNTEK0015Q"/>
    <s v="RDR, RMK40, ICLASS, SE E, LF OFF, HF STD/SIO/SEOS/MAG, WIEG, TERM, BLK, STD-1, LED RED, FLSH GRN, BZR ON, OPT TAMP, OPEN COLL, CSN32-BITMSB, MAG, BASIC MS RAW OUTPUT AS RECD, WIEG, KPF, BFFRD 1 TO 5 KEYS, PAR, USER ENTRD FC, 26-BIT MSG"/>
    <s v="Each"/>
    <s v="3 Years"/>
    <m/>
    <n v="1031.4000000000001"/>
    <x v="0"/>
    <n v="928.2600000000001"/>
  </r>
  <r>
    <x v="17"/>
    <s v="925NTNTEK00200"/>
    <s v="RDR, RMK40, ICLASS, SE E, LF OFF, HF STD/SIO/SEOS/MAG, WIEG, TERM, BLK, STD-1, LED RED, FLSH GRN, BZR ON, OPT TAMP, OPEN COLL, CSN 32-BIT MSB, MAG, NRTHRN, 32-BIT (FC=16-BIT, ID=16-BIT), WIEG, KPF, BFFRD 1 KEY, NO PAR, 4-BIT MSG, IPM OFF"/>
    <s v="Each"/>
    <s v="3 Years"/>
    <m/>
    <n v="1031.4000000000001"/>
    <x v="0"/>
    <n v="928.2600000000001"/>
  </r>
  <r>
    <x v="17"/>
    <s v="925NWNTEK0056C"/>
    <s v="RDR, RMK40, ICLASS, SE E, LF OFF, HF STD/SIO/SEOS/MIGR/MAG, WIEG, TERM, BLK, STD-1, LED RED, FLSH GRN, BZR ON, OPT TAMP, OPEN COLL, MAG, ABA (FIRST 9 DIGITS) + 10 LEAD/TRAIL ZEROS, KPF, BFFRD 1 KEY, NO PAR, 4-BIT MSG, IPM OFF"/>
    <s v="Each"/>
    <s v="3 Years"/>
    <m/>
    <n v="1117.5999999999999"/>
    <x v="0"/>
    <n v="1005.8399999999999"/>
  </r>
  <r>
    <x v="17"/>
    <s v="925NWNTEKE00C7"/>
    <s v="RDR, RMK40, ICLASS, SE E, LF OFF, HF STD/SIO/SEOS/MIGR/MAG, WIEG, TERM, BLK, STD-1, LED RED, FLSH GRN, BZR ON, OPT TAMP, OPEN COLL, KPF, BFFRD 1 KEY, NO PAR, 4-BIT MSG, MAG EVCM2000, GENERIC UNIVERSITY"/>
    <s v="Each"/>
    <s v="3 Years"/>
    <m/>
    <n v="1117.5999999999999"/>
    <x v="0"/>
    <n v="1005.8399999999999"/>
  </r>
  <r>
    <x v="17"/>
    <s v="925PTCNEK000NW"/>
    <s v="RDR,RMPK40,MULTICLASS,SE E, LF STD,HF STD/SIO/SEOS/MAG,485 HDX,PIG,BLK,C&amp;D,STD-1,LED RED, FLSH GRN, BZRON,OPT TAMP,OC,CSN 32-BIT MSB,EM4102 32-BIT,MAG,ABA ALL DGTS + 10 LEAD/TRAIL 0S,CUSTOM C/D,KPF,BFFRD1KEY,DORCOMPL,NO PAR,8-BITMSG,IPM OFF"/>
    <s v="Each"/>
    <s v="3 Years"/>
    <m/>
    <n v="1091.74"/>
    <x v="0"/>
    <n v="982.56600000000003"/>
  </r>
  <r>
    <x v="17"/>
    <s v="925PTCNEK0021C"/>
    <s v="RDR, RMPK40, MULTICLASS, SE E, LF STD, HF STD/SIO/SEOS/MAG, 485 HDX, PIG, BLK, C&amp;D, LEDRED, FLSHGRN, BZRON, OPT TMP/OPN COL, CSN32-BITMSB, EM410232-BIT, MAG, ABA, ALL BITS RAW, BFRD 1 KEY, NOPAR, 4-BIT MSG, IPM OFF"/>
    <s v="Each"/>
    <s v="3 Years"/>
    <m/>
    <n v="1091.74"/>
    <x v="0"/>
    <n v="982.56600000000003"/>
  </r>
  <r>
    <x v="17"/>
    <s v="925PTCNEK00351"/>
    <s v="RDR, RMPK40, MULTICLASS, SE E, LF STD, HF STD/SIO/SEOS/MAG, 485 HDX, PIG, BLK, C&amp;D, LED OFF, FLSH OFF, BZRON, OPT TMP/OPN COL, CSN32-BITMSB, EM410232-BIT, MAG, ABA, ALL BITS RAW, BFRD 1 KEY, NOPAR, 4-BIT MSG, IPM OFF"/>
    <s v="Each"/>
    <s v="3 Years"/>
    <m/>
    <n v="1091.74"/>
    <x v="0"/>
    <n v="982.56600000000003"/>
  </r>
  <r>
    <x v="17"/>
    <s v="925PTCNEK0049U"/>
    <s v="RDR, RMPK40, MULTICLASS, SE E, LF STD, HF STD/SIO/SEOS/MAG, C&amp;D, PIG, BLK, LED RED, FLSH GRN, BZR ON, OPT TAMP, OPEN COLL, CSN 32-BIT MSB, EM4102 32-BIT, MAG, ABA, ALL BITS RAW, KPF, BFFRD 1 KEY, DOR COMPL, NO PAR, 8-BIT MSG, IPM OFF"/>
    <s v="Each"/>
    <s v="3 Years"/>
    <m/>
    <n v="1091.74"/>
    <x v="0"/>
    <n v="982.56600000000003"/>
  </r>
  <r>
    <x v="17"/>
    <s v="925PTCNEK0049V"/>
    <s v="RDR, RMPK40, MULTICLASS, SE E, LF STD, HF STD/SIO/SEOS/MAG, C&amp;D, PIG, BLK, LED RED, FLSH GRN, BZR ON, OPT TAMP, OPEN COLL, CSN 32-BIT MSB, EM4102 32-BIT, MAG, ABA ALL DGTS + 10 LEAD/TRAIL ZEREOS, KPF, BFFRD 1 KEY, NO PAR, 4-BIT MSG, IPM OF"/>
    <s v="Each"/>
    <s v="3 Years"/>
    <m/>
    <n v="1091.74"/>
    <x v="0"/>
    <n v="982.56600000000003"/>
  </r>
  <r>
    <x v="17"/>
    <s v="925PTCNEK0049Y"/>
    <s v="RDR,RMPK40,MULTICLAS,SE E,LF STD, HF STD/SIO/SEOS/MAG,C&amp;D,PIG,BLK,LED RED,FLSH GRN, BZR ON,OPT TAMP,OPEN COLL, CSN 32-BIT MSB, EM4102 32-BIT,MAG, ABA ALL DGTS + 10 LEAD/TRAIL ZEREOS, KPF, BFFRD 1 KEY, DOR COMPL, NO PAR, 8-BIT MSG,IPM OFF"/>
    <s v="Each"/>
    <s v="3 Years"/>
    <m/>
    <n v="1091.74"/>
    <x v="0"/>
    <n v="982.56600000000003"/>
  </r>
  <r>
    <x v="17"/>
    <s v="925PTCTEK0021C"/>
    <s v="RDR, RMPK40, MULTICLASS, SE E, LF STD, HF STD/SIO/SEOS/MAG, 485 HDX, TERM, BLK, C&amp;D, LEDRED, FLSHGRN, BZRON, OPT TMP/OPN COL, CSN32-BITMSB, EM410232-BIT, MAG, ABA, ALL BITS RAW, BFRD 1 KEY, NOPAR, 4-BIT MSG, IPM OFF"/>
    <s v="Each"/>
    <s v="3 Years"/>
    <m/>
    <n v="1091.74"/>
    <x v="0"/>
    <n v="982.56600000000003"/>
  </r>
  <r>
    <x v="17"/>
    <s v="925PTCTEK0021D"/>
    <s v="RDR, RMPK40, MULTICLASS, SE E, LF STD, HF STD/SIO/SEOS/MAG, 485 HDX, TERM, BLK, C&amp;D, LEDRED, FLSHGRN, BZRON, OPT TMP/OPN COL, CSN32-BITMSB, EM410232-BIT, MAG, ABA, ALL BITS RAW, BFRD 1 KEY, DOR COMP, NOPAR, 8-BIT MSG,IPM OFF"/>
    <s v="Each"/>
    <s v="3 Years"/>
    <m/>
    <n v="1091.74"/>
    <x v="0"/>
    <n v="982.56600000000003"/>
  </r>
  <r>
    <x v="17"/>
    <s v="925PTCTEK0049U"/>
    <s v="RDR, RMPK40, MULTICLASS, SE E, LF STD, HF STD/SIO/SEOS/MAG, C&amp;D, TERM, BLK, LED RED, FLSH GRN, BZR ON, OPT TAMP, OPEN COLL, CSN 32-BIT MSB, EM4102 32-BIT, MAG, ABA, ALL BITS RAW, KPF, BFFRD 1 KEY, DOR COMPL, NO PAR, 8-BIT MSG, IPM OFF"/>
    <s v="Each"/>
    <s v="3 Years"/>
    <m/>
    <n v="1091.74"/>
    <x v="0"/>
    <n v="982.56600000000003"/>
  </r>
  <r>
    <x v="17"/>
    <s v="925PTNNEK0002L"/>
    <s v="RDR, RMPK40, MULTICLASS, SE E, LF STD, HF STD/SIO/SEOS/MAG, 485 HDX, PIG, BLK, WIEG, LEDRED, FLSHGRN, BZRON, OPT TMP/OPN COL, CSN32-BITMSB, EM410232-BIT, MAG, ABA ALL DGTS + 10 LEAD/TRAIL, BFRD 1 KEY, DOR COMP, NOPAR, 8-BIT MSG, IPM OFF"/>
    <s v="Each"/>
    <s v="3 Years"/>
    <m/>
    <n v="1091.74"/>
    <x v="0"/>
    <n v="982.56600000000003"/>
  </r>
  <r>
    <x v="17"/>
    <s v="925PTNNEK0003L"/>
    <s v="RDR, RMPK40, MULTICLASS, SE E, LF FSK, HF STD/SIO/SEOS/MAG, WIEG, PIG, BLK, LED RED, FLSH GRN, BZR ON, OPT TAMP, OPEN COLL, CSN SUPPR, MAG, ABA, ALL BITS RAW, BFRD 1 KEY, NOPAR, 4-BIT MSG, IPM OFF"/>
    <s v="Each"/>
    <s v="3 Years"/>
    <m/>
    <n v="1091.74"/>
    <x v="0"/>
    <n v="982.56600000000003"/>
  </r>
  <r>
    <x v="17"/>
    <s v="925PTNNEK0005N"/>
    <s v="RDR, RMPK40, MULTICLASS, SE E, LF STD, HF STD/SIO/SEOS/MAG, 485 HDX, PIG, BLK, WIEG, LEDRED, FLSHGRN, BZRON, OPT TMP/OPN COL, CSN32-BITMSB, EM410232-BIT, MAG, BASIC MS RAW OUT AS RECD, BFRD 1 KEY, NOPAR, 4-BIT MSG, IPM OFF"/>
    <s v="Each"/>
    <s v="3 Years"/>
    <m/>
    <n v="1091.74"/>
    <x v="0"/>
    <n v="982.56600000000003"/>
  </r>
  <r>
    <x v="17"/>
    <s v="925PTNNEK0006E"/>
    <s v="RDR, RMPK40, MULTICLASS, SE E, LF STD, HF STD/SIO/SEOS/MAG, 485 HDX, PIG, BLK, WIEG, LEDRED, FLSHGRN, BZRON, OPT TMP/OPN COL, CSN32-BITMSB, EM410232-BIT, MAG, NRTHRN, 32-BIT (FC=16-BIT, ID=16-BIT), BFRD 1 KEY, NOPAR, 4-BIT MSG, IPM OFF"/>
    <s v="Each"/>
    <s v="3 Years"/>
    <m/>
    <n v="1091.74"/>
    <x v="0"/>
    <n v="982.56600000000003"/>
  </r>
  <r>
    <x v="17"/>
    <s v="925PTNNEK00077"/>
    <s v="RDR, RMPK40, MULTICLASS, SE E, LF STD, HF STD/SIO/SEOS/MAG, 485 HDX, PIG, BLK, WIEG, LEDRED, FLSHGRN,BZRON,OPT TMP/OPN COL,CSN32-BITMSB,EM410232-BIT,MAG,NRTHRN,32-BIT (FC=16-BIT, ID=16-BIT),BFRD 1 TO 5 KEYS,PAR,USR ENT FC,26-BIT MSG,IPM OFF"/>
    <s v="Each"/>
    <s v="3 Years"/>
    <m/>
    <n v="1091.74"/>
    <x v="0"/>
    <n v="982.56600000000003"/>
  </r>
  <r>
    <x v="17"/>
    <s v="925PTNNEK0007C"/>
    <s v="RDR, RMPK40, MULTICLASS, SE E, LF STD, HF STD/SIO/SEOS/MAG, 485 HDX, PIG, BLK, WIEG, LEDRED, FLSHGRN, BZRON, OPT TMP/OPN COL, CSN32-BITMSB, EM410232-BIT, MAG, ABA ALL DGTS + 10 LEAD/TRAIL, BFRD 1 KEY, NOPAR, 4-BIT MSG, IPM OFF"/>
    <s v="Each"/>
    <s v="3 Years"/>
    <m/>
    <n v="1091.74"/>
    <x v="0"/>
    <n v="982.56600000000003"/>
  </r>
  <r>
    <x v="17"/>
    <s v="925PTNNEK0007U"/>
    <s v="RDR, RMPK40, MULTICLASS, SE E, LF STD, HF STD/SIO/SEOS/MAG, 485 HDX, PIG, BLK, WIEG, LEDRED, FLSHGRN, BZRON, OPT TMP/OPN COL, CSN32-BITMSB, EM410232-BIT, MAG, NRTHRN, 32-BIT (FC=16-BIT, ID=16-BIT),BFRD 1 KEY,DOR COMP,NOPAR,8-BIT MSG,IPM OFF"/>
    <s v="Each"/>
    <s v="3 Years"/>
    <m/>
    <n v="1091.74"/>
    <x v="0"/>
    <n v="982.56600000000003"/>
  </r>
  <r>
    <x v="17"/>
    <s v="925PTNNEK000D0"/>
    <s v="RDR, RMPK40, MULTICLASS, SE E, LF STD, HF STD/SIO/SEOS/MAG, WIEG, PIG, BLK, LED RED, FLSH GRN, BZR ON, OPT TAMP, OPEN COLL, CSN 32-BIT MSB, EM4102 32-BIT, MAG, ABA ALL DGTS + 10 LEAD/TRAIL, BFRD 1 KEY, DOR COMP, NO PAR, 8-BIT MSG, IPM OFF"/>
    <s v="Each"/>
    <s v="3 Years"/>
    <m/>
    <n v="1091.74"/>
    <x v="0"/>
    <n v="982.56600000000003"/>
  </r>
  <r>
    <x v="17"/>
    <s v="925PTNNEK000D9"/>
    <s v="RDR, RMPK40, MULTICLASS, SE E, LF STD, HF STD/SIO/SEOS/MAG, 485 HDX, PIG, BLK, WIEG, LED RED, FLSH OFF, BZR OFF, OPT TMP/OPN COL, CSN 37-BIT LSB, EM410232-BIT, MAG, ABA ALL DGTS + 10 LEAD/TRAIL, KPF, BFFRD 4 KEYS, PAR, 18-BIT MSG, IPM OFF"/>
    <s v="Each"/>
    <s v="3 Years"/>
    <m/>
    <n v="1091.74"/>
    <x v="0"/>
    <n v="982.56600000000003"/>
  </r>
  <r>
    <x v="17"/>
    <s v="925PTNNEK000DA"/>
    <s v="RDR, RMPK40, MULTICLASS, SE E, LF STD, HF STD/SIO/SEOS/MAG, 485 HDX, PIG, BLK, WIEG, LED OFF, FLSH OFF, BZR ON, OPT TMP/OPN COL, CSN37-BITLSB, EM410232-BIT, MAG, ABA ALL DGTS + 10 LEAD/TRAIL, KPF, BFFRD 4 KEYS, PAR, 18-BIT MSG, IPM OFF"/>
    <s v="Each"/>
    <s v="3 Years"/>
    <m/>
    <n v="1091.74"/>
    <x v="0"/>
    <n v="982.56600000000003"/>
  </r>
  <r>
    <x v="17"/>
    <s v="925PTNNEK000UN"/>
    <s v="RDR, RMPK40, MULTICLASS, SE E, LF STD, HF STD/SIO/SEOS/MAG, 485 HDX, PIG, BLK, WIEG, LED RED, FLSH GRN, BZR ON, OPT TMP/OPN COL, CSN32-BITMSB, EM410232-BIT, MAG, ABA CNVRT LAST 9 DIG TO 34-BIT, KPF, BFRD 1 KEY, NOPAR, 4-BIT MSG, IPM OFF"/>
    <s v="Each"/>
    <s v="3 Years"/>
    <m/>
    <n v="1091.74"/>
    <x v="0"/>
    <n v="982.56600000000003"/>
  </r>
  <r>
    <x v="17"/>
    <s v="925PTNNEK00114"/>
    <s v="RDR, RMPK40, MULTICLASS, SE E, LF STD, HF STD/SIO/SEOS/MAG, 485 HDX, PIG, BLK, WIEG, LEDRED, FLSHGRN, BZRON, OPT TMP/OPN COL, CSN32-BITMSB, EM410232-BIT, MAG, ABA TO 34-BIT (FC=16-BIT, ID=16-BIT), BFRD 1 KEY,DOR COMP,NOPAR,8-BIT MSG,IPM OFF"/>
    <s v="Each"/>
    <s v="3 Years"/>
    <m/>
    <n v="1091.74"/>
    <x v="0"/>
    <n v="982.56600000000003"/>
  </r>
  <r>
    <x v="17"/>
    <s v="925PTNNEK00135"/>
    <s v="RDR, RMPK40, MULTICLASS, SE E, LF STD, HF STD/SIO/SEOS/MAG, 485 HDX, PIG, BLK, WIEG, LEDRED, FLSHGRN, BZRON, OPT TMP/OPN COL, CSN32-BITMSB, EM410232-BIT, MAG, BASIC MS RAW OUT AS RECD, BFRD 1 KEY, DOR COMP, NOPAR, 8-BIT MSG, IPM OFF"/>
    <s v="Each"/>
    <s v="3 Years"/>
    <m/>
    <n v="1091.74"/>
    <x v="0"/>
    <n v="982.56600000000003"/>
  </r>
  <r>
    <x v="17"/>
    <s v="925PTNNEK0013J"/>
    <s v="RDR, RMPK40, MULTICLASS, SE E, LF STD, HF STD/SIO/SEOS/MAG, 485 HDX,PIG, BLK, WIEG, LEDRED, FLSHGRN, BZRON, OPT TMP/OPN COL,CSN32-BITMSB,EM410232-BIT, MAG,ABA CNVRT LST 7 DIG TO 26-BIT BIN,BFRD 1 TO 5 KEYS,PAR,USR ENT FC,26-BIT MSG,IPM OFF"/>
    <s v="Each"/>
    <s v="3 Years"/>
    <m/>
    <n v="1091.74"/>
    <x v="0"/>
    <n v="982.56600000000003"/>
  </r>
  <r>
    <x v="17"/>
    <s v="925PTNNEK0013K"/>
    <s v="RDR, RMPK40, MULTICLASS, SE E, LF STD, HF STD/SIO/SEOS/MAG, 485 HDX, PIG, BLK, WIEG, LEDRED, FLSHGRN, BZRON, OPT TMP/OPN COL, CSN32-BITMSB, EM410232-BIT, MAG, ABA TO 26-BIT (FC=8-BIT, ID=16-BIT), BFRD 1 KEY, NOPAR, 4-BIT MSG, IPM OFF"/>
    <s v="Each"/>
    <s v="3 Years"/>
    <m/>
    <n v="1091.74"/>
    <x v="0"/>
    <n v="982.56600000000003"/>
  </r>
  <r>
    <x v="17"/>
    <s v="925PTNNEK00164"/>
    <s v="RDR, RMPK40, MULTICLASS, SE E, LF STD, HF STD/SIO/SEOS/MAG, 485 HDX, PIG, BLK, WIEG, LEDRED, FLSHGRN, BZRON, OPT TMP/OPN COL, CSN32-BITMSB, EM410232-BIT, MAG, ABA TO 26-BIT, BFRD 1 TO 5 KEYS, PAR, USR ENT FC, 26-BIT MSG, IPM OFF"/>
    <s v="Each"/>
    <s v="3 Years"/>
    <m/>
    <n v="1091.74"/>
    <x v="0"/>
    <n v="982.56600000000003"/>
  </r>
  <r>
    <x v="17"/>
    <s v="925PTNNEK0021E"/>
    <s v="RDR, RMPK40, MULTICLASS, SE E, LF STD, HF STD/SIO/SEOS/MAG, 485 HDX, PIG, BLK, WIEG, LEDRED, FLSHGRN, BZRON,OPT TMP/OPN COL,CSN32-BITMSB,EM410232-BIT,MAG,ABA TO 26-BIT (FC=8-BIT, ID=16-BIT),BFRD 1 TO 5 KEYS,PAR,USR ENT FC,26-BIT MSG,IPM OFF"/>
    <s v="Each"/>
    <s v="3 Years"/>
    <m/>
    <n v="1091.74"/>
    <x v="0"/>
    <n v="982.56600000000003"/>
  </r>
  <r>
    <x v="17"/>
    <s v="925PTNNEK0021F"/>
    <s v="RDR,RMPK40,MULTICLASS,SE E,LF STD,HF STD/SIO/SEOS/MAG,WIEG, PIG,BLK,STD-1,LED RED, FLSH GRN,BZR ON,OPT TAMP,OPN COL,CSN32-BITMSB,EM410232-BIT,MAG,ABA TO 34-BIT (FC=12-BIT, ID=20-BIT),MERC COMP,KPF,BFRD 1 KEY,DOR COMPL, NO PAR,8-BIT MSG"/>
    <s v="Each"/>
    <s v="3 Years"/>
    <m/>
    <n v="1091.74"/>
    <x v="0"/>
    <n v="982.56600000000003"/>
  </r>
  <r>
    <x v="17"/>
    <s v="925PTNNEK0029B"/>
    <s v="RDR, RMPK40, MULTICLASS, SE E, LF STD, HF STD/SIO/SEOS/MAG,485 HDX,PIG,BLK,WIEG,LEDRED,FLSHGRN,BZRON,OPT TMP,OPN COL,CSN32-BITMSB,EM410232-BIT,ABA TO 34-BIT (FC=12-BIT, ID=20-BIT),MERC COMP,BFRD 1 TO 5 KEYS,PAR,USR ENT FC,26-BIT MSG,IPM OFF"/>
    <s v="Each"/>
    <s v="3 Years"/>
    <m/>
    <n v="1091.74"/>
    <x v="0"/>
    <n v="982.56600000000003"/>
  </r>
  <r>
    <x v="17"/>
    <s v="925PTNNEK0029C"/>
    <s v="RDR, RMPK40, MULTICLASS, SE E, LF STD, HF STD/SIO/SEOS/MAG, 485 HDX, PIG, BLK, WIEG, LEDRED, FLSHGRN, BZRON, OPT TMP/OPN COL, CSN32-BITMSB, EM410232-BIT, MAG, ABA TO 26-BIT, BFRD 1 KEY, NOPAR, 4-BIT MSG, IPM OFF"/>
    <s v="Each"/>
    <s v="3 Years"/>
    <m/>
    <n v="1091.74"/>
    <x v="0"/>
    <n v="982.56600000000003"/>
  </r>
  <r>
    <x v="17"/>
    <s v="925PTNNEK0029D"/>
    <s v="RDR, RMPK40, MULTICLASS, SE E, LF STD, HF STD/SIO/SEOS/MAG, 485 HDX, PIG, BLK, WIEG,LED OFF,FLSHGRN,BZRON,OPT TMP/OPN COL,CSN32-BITMSB,EM410232-BIT, MAG,NRTHRN,32-BIT (FC=16-BIT, ID=16-BIT),BFRD 1 TO 5 KEYS,PAR,USR ENT FC,26-BIT MSG,IPM OFF"/>
    <s v="Each"/>
    <s v="3 Years"/>
    <m/>
    <n v="1091.74"/>
    <x v="0"/>
    <n v="982.56600000000003"/>
  </r>
  <r>
    <x v="17"/>
    <s v="925PTNNEK0049N"/>
    <s v="RDR,RMPK40,MULTICLAS,SE E,LF STD,HF STD/SIO/SEOS/MAG,WIEG,PIG,BLK,LED RED,FLSH GRN, BZR ON,OPT TAMP,OPEN COLL,CSN 32-BIT MSB, EM4102 32-BIT,MAG, ABA TO 34-BIT (FC=16-BIT, ID=16-BIT),KPF,BFFRD 1 TO 5 KEYS, PAR,USER ENTRD FC,26-BIT MSG"/>
    <s v="Each"/>
    <s v="3 Years"/>
    <m/>
    <n v="1091.74"/>
    <x v="0"/>
    <n v="982.56600000000003"/>
  </r>
  <r>
    <x v="17"/>
    <s v="925PTNNEK0049P"/>
    <s v="RDR,RMPK40,MULTICLAS,SE E,LF STD,HF STD/SIO/SEOS/MAG,WIEG,PIG,BLK,LED RED,FLSH GRN, BZR ON,OPT TAMP,OPEN COLL, CSN 32-BIT MSB, EM4102 32-BIT,MAG, ABA ALL DGTS + 10 LEAD/TRAIL ZEREOS,  KPF, BFFRD 1 TO 5 KEYS, PAR, USER ENTRD FC,26-BIT MSG"/>
    <s v="Each"/>
    <s v="3 Years"/>
    <m/>
    <n v="1091.74"/>
    <x v="0"/>
    <n v="982.56600000000003"/>
  </r>
  <r>
    <x v="17"/>
    <s v="925PTNTEK0002L"/>
    <s v="RDR, RMPK40, MULTICLASS, SE E, LF STD, HF STD/SIO/SEOS/MAG, 485 HDX, TERM, BLK, WIEG, LEDRED, FLSHGRN, BZRON, OPT TMP/OPN COL, CSN32-BITMSB, EM410232-BIT, MAG, ABA ALL DGTS + 10 LEAD/TRAIL, BFRD 1 KEY, DOR COMP, NOPAR, 8-BIT MSG, IPM OFF"/>
    <s v="Each"/>
    <s v="3 Years"/>
    <m/>
    <n v="1091.74"/>
    <x v="0"/>
    <n v="982.56600000000003"/>
  </r>
  <r>
    <x v="17"/>
    <s v="925PTNTEK0005N"/>
    <s v="RDR, RMPK40, MULTICLASS, SE E, LF STD, HF STD/SIO/SEOS/MAG, 485 HDX, TERM, BLK, WIEG, LEDRED, FLSHGRN, BZRON, OPT TMP/OPN COL, CSN32-BITMSB, EM410232-BIT, MAG, BASIC MS RAW OUT AS RECD, BFRD 1 KEY, NOPAR, 4-BIT MSG, IPM OFF"/>
    <s v="Each"/>
    <s v="3 Years"/>
    <m/>
    <n v="1091.74"/>
    <x v="0"/>
    <n v="982.56600000000003"/>
  </r>
  <r>
    <x v="17"/>
    <s v="925PTNTEK0006E"/>
    <s v="RDR, RMPK40, MULTICLASS, SE E, LF STD, HF STD/SIO/SEOS/MAG, 485 HDX, TERM, BLK, WIEG, LEDRED, FLSHGRN, BZRON, OPT TMP/OPN COL, CSN32-BITMSB, EM410232-BIT, MAG, NRTHRN, 32-BIT (FC=16-BIT, ID=16-BIT), BFRD 1 KEY, NOPAR, 4-BIT MSG, IPM OFF"/>
    <s v="Each"/>
    <s v="3 Years"/>
    <m/>
    <n v="1091.74"/>
    <x v="0"/>
    <n v="982.56600000000003"/>
  </r>
  <r>
    <x v="17"/>
    <s v="925PTNTEK0007C"/>
    <s v="RDR, RMPK40, MULTICLASS, SE E, LF STD, HF STD/SIO/SEOS/MAG, 485 HDX, TERM, BLK, WIEG, LEDRED, FLSHGRN, BZRON, OPT TMP/OPN COL, CSN32-BITMSB, EM410232-BIT, MAG, ABA ALL DGTS + 10 LEAD/TRAIL, BFRD 1 KEY, NOPAR, 4-BIT MSG, IPM OFF"/>
    <s v="Each"/>
    <s v="3 Years"/>
    <m/>
    <n v="1091.74"/>
    <x v="0"/>
    <n v="982.56600000000003"/>
  </r>
  <r>
    <x v="17"/>
    <s v="925PTNTEK0007U"/>
    <s v="RDR, RMPK40, MULTICLASS, SE E, LF STD, HF STD/SIO/SEOS/MAG, 485 HDX, TERM, BLK, WIEG, LEDRED, FLSHGRN, BZRON, OPT TMP/OPN COL, CSN32-BITMSB, EM410232-BIT, MAG, NRTHRN,32-BIT (FC=16-BIT, ID=16-BIT),BFRD 1 KEY,DOR COMP,NOPAR,8-BIT MSG,IPM OFF"/>
    <s v="Each"/>
    <s v="3 Years"/>
    <m/>
    <n v="1091.74"/>
    <x v="0"/>
    <n v="982.56600000000003"/>
  </r>
  <r>
    <x v="17"/>
    <s v="925PTNTEK000D0"/>
    <s v="RDR, RMPK40, MULTICLASS, SE E, LF STD, HF STD/SIO/SEOS/MAG, WIEG, TERM, BLK, LED RED, FLSH GRN, BZR ON, OPT TAMP, OPEN COLL, CSN 32-BIT MSB, EM4102 32-BIT, MAG, ABA ALL DGTS + 10 LEAD/TRAIL, BFRD 1 KEY, DOR COMP, NO PAR, 8-BIT MSG, IPM OFF"/>
    <s v="Each"/>
    <s v="3 Years"/>
    <m/>
    <n v="1091.74"/>
    <x v="0"/>
    <n v="982.56600000000003"/>
  </r>
  <r>
    <x v="17"/>
    <s v="925PTNTEK000QY"/>
    <s v="RDR,RMPK40,MULTICLASS,SE E,LF STD,HF STD/SIO/SEOS/MAG,485HDX,WIEG, PIG,BLK,STD-1, LEDRED, FLSHGRN, BZRON,OPT TMP/OPNCOL, CSN32-BITMSB, EM4102 32-BIT,MAG,BAS MS RAW OUT AS RECD, KPF,BFRD 1 KEY,DOR COMP,NOPAR, 8-BIT MSG,IM ALIVE 10SEC,IPM OFF"/>
    <s v="Each"/>
    <s v="3 Years"/>
    <m/>
    <n v="1091.74"/>
    <x v="0"/>
    <n v="982.56600000000003"/>
  </r>
  <r>
    <x v="17"/>
    <s v="925PTNTEK000W2"/>
    <s v="RDR, RMPK40, MULTICLASS, SE E, LF STD, HF STD/SIO/SEOS/MAG, 485 HDX, TERM, BLK, WIEG, LEDRED, FLSHGRN, BZRON, OPT TMP/OPN COL, CSN32-BITMSB, EM410232-BIT, MAG, ABA ALL DGTS + 10 LEAD/TRAIL, TRACK 3, BFRD 1 KEY, NOPAR, 4-BIT MSG, IPM OFF"/>
    <s v="Each"/>
    <s v="3 Years"/>
    <m/>
    <n v="1091.74"/>
    <x v="0"/>
    <n v="982.56600000000003"/>
  </r>
  <r>
    <x v="17"/>
    <s v="925PTNTEK00114"/>
    <s v="RDR, RMPK40, MULTICLASS, SE E, LF STD, HF STD/SIO/SEOS/MAG, 485 HDX, TERM, BLK, WIEG, LEDRED, FLSHGRN, BZRON, OPT TMP/OPN COL, CSN32-BITMSB, EM410232-BIT, MAG, ABA TO 34-BIT (FC=16-BIT, ID=16-BIT),BFRD 1 KEY,DOR COMP,NOPAR,8-BIT MSG,IPM OFF"/>
    <s v="Each"/>
    <s v="3 Years"/>
    <m/>
    <n v="1091.74"/>
    <x v="0"/>
    <n v="982.56600000000003"/>
  </r>
  <r>
    <x v="17"/>
    <s v="925PTNTEK00135"/>
    <s v="RDR, RMPK40, MULTICLASS, SE E, LF STD, HF STD/SIO/SEOS/MAG, 485 HDX, TERM, BLK, WIEG, LEDRED, FLSHGRN, BZRON, OPT TMP/OPN COL, CSN32-BITMSB, EM410232-BIT, MAG, BASIC MS RAW OUT AS RECD, KPF, BFRD 1 KEY, DOR COMP, NOPAR, 8-BIT MSG, IPM OFF"/>
    <s v="Each"/>
    <s v="3 Years"/>
    <m/>
    <n v="1091.74"/>
    <x v="0"/>
    <n v="982.56600000000003"/>
  </r>
  <r>
    <x v="17"/>
    <s v="925PTNTEK0014C"/>
    <s v="RDR, RMPK40, MULTICLASS, SE E, LF STD, HF STD/SIO/SEOS/MAG, 485 HDX, TERM, BLK, WIEG, LED OFF, FLSH OFF, BZRON, OPT TMP/OPN COL, CSN32-BITMSB, EM410232-BIT, MAG, ABA TO 26-BIT (FC=8-BIT, ID=16-BIT), BFRD 1 KEY, NOPAR, 4-BIT MSG, IPM OFF"/>
    <s v="Each"/>
    <s v="3 Years"/>
    <m/>
    <n v="1091.74"/>
    <x v="0"/>
    <n v="982.56600000000003"/>
  </r>
  <r>
    <x v="17"/>
    <s v="925PTNTEK00164"/>
    <s v="RDR, RMPK40, MULTICLASS, SE E, LF STD, HF STD/SIO/SEOS/MAG, 485 HDX, TERM, BLK, WIEG, LEDRED, FLSHGRN, BZRON, OPT TMP/OPN COL, CSN32-BITMSB, EM410232-BIT, MAG, ABA TO 26-BIT, BFRD 1 TO 5 KEYS, PAR, USR ENT FC, 26-BIT MSG, IPM OFF"/>
    <s v="Each"/>
    <s v="3 Years"/>
    <m/>
    <n v="1091.74"/>
    <x v="0"/>
    <n v="982.56600000000003"/>
  </r>
  <r>
    <x v="17"/>
    <s v="925PTNTEK0021F"/>
    <s v="RDR, RMPK40, MULTICLASS, SE E, LF STD, HF STD/SIO/SEOS/MAG, 485 HDX, TERM,BLK,WIEG,LEDRED,FLSHGRN,BZRON,OPT TMP/OPN COL,CSN32-BITMSB,EM410232-BIT,MAG,ABA TO 34-BIT (FC=12-BIT, ID=20-BIT),MERC COMP,BFRD 1 KEY,DOR COMP,NOPAR,8-BIT MSG,IPM OFF"/>
    <s v="Each"/>
    <s v="3 Years"/>
    <m/>
    <n v="1091.74"/>
    <x v="0"/>
    <n v="982.56600000000003"/>
  </r>
  <r>
    <x v="17"/>
    <s v="925PTNTEK0029C"/>
    <s v="RDR, RMPK40, MULTICLASS, SE E, LF STD, HF STD/SIO/SEOS/MAG, 485 HDX, TERM, BLK, WIEG, LEDRED, FLSHGRN, BZRON, OPT TMP/OPN COL, CSN32-BITMSB, EM410232-BIT, MAG, ABA TO 26-BIT, BFRD 1 KEY, NOPAR, 4-BIT MSG, IPM OFF"/>
    <s v="Each"/>
    <s v="3 Years"/>
    <m/>
    <n v="1091.74"/>
    <x v="0"/>
    <n v="982.56600000000003"/>
  </r>
  <r>
    <x v="17"/>
    <s v="925PTNTEK0029E"/>
    <s v="RDR, RMPK40, MULTICLASS, SE E, LF STD, HF STD/SIO/SEOS/MAG, 485 HDX, TERM, BLK, WIEG, LEDRED, FLSHGRN, BZR OFF, OPT TMP/OPN COL, CSN32-BITMSB, EM410232-BIT, MAG, ABA TO 26-BIT, BFRD 1 TO 5 KEYS, PAR, USR ENT FC, 26-BIT MSG, IPM OFF"/>
    <s v="Each"/>
    <s v="3 Years"/>
    <m/>
    <n v="1091.74"/>
    <x v="0"/>
    <n v="982.56600000000003"/>
  </r>
  <r>
    <x v="17"/>
    <s v="925PTNTEK00425"/>
    <s v="RDR, RMPK40, MULTICLASS, SE E, LF STD, HF STD/SIO/SEOS/MAG, WIEG, TERM, BLK, STD-1, LED RED, FLSH GRN, BZR ON, OPT TAMP, OPEN COLL, CSN 32-BIT MSB, AMAG PENN STATE (MAG OPT 5), KPF, BFFRD 1 KEY, NO PAR, 4-BIT MSG, IPM OFF, PENN STATE"/>
    <s v="Each"/>
    <s v="3 Years"/>
    <m/>
    <n v="1091.74"/>
    <x v="0"/>
    <n v="982.56600000000003"/>
  </r>
  <r>
    <x v="17"/>
    <s v="925PTNTEK0049P"/>
    <s v="RDR,RMPK40,MULTICLAS,SE E,LF STD,HF STD/SIO/SEOS/MAG,WIEG,TERM,BLK,LED RED,FLSH GRN,BZR ON,OPT TAMP,OPEN COLL,CSN 32-BIT MSB, EM4102 32-BIT,MAG,ABA ALL DGTS + 10 LEAD/TRAIL ZEREOS,KPF,BFFRD 1 TO 5 KEYS,PAR,USER ENTRD FC,26-BIT MSG"/>
    <s v="Each"/>
    <s v="3 Years"/>
    <m/>
    <n v="1091.74"/>
    <x v="0"/>
    <n v="982.56600000000003"/>
  </r>
  <r>
    <x v="17"/>
    <s v="925PTNTEK0049Q"/>
    <s v="RDR,RMPK40, MULTICLASS,SE E,LF STD,HF STD/SIO/SEOS/MAG,WIEG,TERM,BLK,LED RED,FLSH GRN,BZR ON,OPT TAMP,OPEN COLL,CSN 32-BIT MSB, EM4102 32-BIT,MAG,ABA TO 26-BIT (FC=8-BIT, ID=16-BIT), KPF,BFFRD 1 KEY,DOR COMPL, NO PAR, 8-BIT MSG,IMP OFF"/>
    <s v="Each"/>
    <s v="3 Years"/>
    <m/>
    <n v="1091.74"/>
    <x v="0"/>
    <n v="982.56600000000003"/>
  </r>
  <r>
    <x v="17"/>
    <s v="925PTNTEK0052Q"/>
    <s v="RDR,RMPK40, MULTICLASS,SE E,LF STD,HF STD/SIO/SEOS/MAG,WIEG,TERM,BLK,LED RED,FLSH GRN,BZR ON,OPT TAMP,OC,CSN 32-BIT MSB, FSK AWID ONLY, MAG, ABA ALL DGTS + 10 LEAD/TRAIL ZEREOS, WIEG, KPF, BFFRD 1 KEY, DOR COMPL, NO PAR, 8-BIT MSG, IPM OFF"/>
    <s v="Each"/>
    <s v="3 Years"/>
    <m/>
    <n v="1091.74"/>
    <x v="0"/>
    <n v="982.56600000000003"/>
  </r>
  <r>
    <x v="17"/>
    <s v="925PTPNEK000FM"/>
    <s v="RDR, RMPK40,MULTICLASS,SE E, LF STD,HF STD/SIO/SEOS,485HDX,PIG, BLK,A/V OFF,OSDP V1,OPT TMP,OPN COL,OSDP TMP ENBLD,TEST KEY,POL=75MS,CSN 32-BIT MSB,EM4102 32,DOR PROX,MAG,ABA ALL DGTS +10 LEAD/TRAIL ZEROS,ASCII,BFRD 1 KEY,IPM OFF,UART OFF"/>
    <s v="Each"/>
    <s v="3 Years"/>
    <m/>
    <n v="1142.02"/>
    <x v="0"/>
    <n v="1027.818"/>
  </r>
  <r>
    <x v="17"/>
    <s v="928NFNTEK0001J"/>
    <s v="RDR/ENROLLER, RKLB40, ICLASS, SE E, HF STD BIO/SEOS BIO, LCD/BIO, WIEG, TERM, BLK, STD-1, LED RED, FLSH GRN, BZR ON, LCD 1F, KPF, BFFRD 1 KEY, NO PAR, 4-BIT MSG, IPM OFF, 10 SEC IMALIVE, MSG AA, , WPC MODEL RKCLB40E"/>
    <s v="Each"/>
    <s v="3 Years"/>
    <m/>
    <n v="1711.62"/>
    <x v="0"/>
    <n v="1540.4579999999999"/>
  </r>
  <r>
    <x v="17"/>
    <s v="928NFNTEK0001X"/>
    <s v="RDR/ENROLLER, RKLB40, ICLASS, SE E, HF STD BIO/SEOS BIO, LCD/BIO, WIEG, TERM, BLK, STD-1, LED RED, FLSH GRN, BZR ON, LCD 1F, KPF, PCSC, IPM OFF, WPC MODEL RKCLB40E"/>
    <s v="Each"/>
    <s v="3 Years"/>
    <m/>
    <n v="1711.62"/>
    <x v="0"/>
    <n v="1540.4579999999999"/>
  </r>
  <r>
    <x v="17"/>
    <s v="928NFNTEK00023"/>
    <s v="RDR/ENROLLER, RKLB40, ICLASS, SE E, HF STD BIO/SEOS BIO, LCD/BIO, WIEG, TERM, BLK, STD-1, LED RED, FLSH GRN, BZR ON, LCD 1F, KPF, BFFRD 1 KEY, DOR COMPL, NO PAR, 8-BIT MSG, IPM OFF, WPC MODEL RKCLB40E"/>
    <s v="Each"/>
    <s v="3 Years"/>
    <m/>
    <n v="1711.62"/>
    <x v="0"/>
    <n v="1540.4579999999999"/>
  </r>
  <r>
    <x v="17"/>
    <s v="928NFNTEK00024"/>
    <s v="RDR/ENROLLER, RKLB40, ICLASS, SE E, HF STD BIO/SEOS BIO, LCD/BIO, WIEG, TERM, BLK, STD-1, LED RED, FLSH GRN, BZR ON, LCD 1F, KPF, BFFRD 1 TO 5 KEYS, PAR, USER ENTRD FC, 26-BIT MSG, IPM OFF, WPC MODEL RKCLB40E"/>
    <s v="Each"/>
    <s v="3 Years"/>
    <m/>
    <n v="1711.62"/>
    <x v="0"/>
    <n v="1540.4579999999999"/>
  </r>
  <r>
    <x v="17"/>
    <s v="928NFNTEK0002A"/>
    <s v="RDR/ENROLLER, RKLB40, ICLASS, SE E, HF STD BIO/SEOS BIO, LCD/BIO, WIEG, TERM, BLK, STD-1, LED RED, FLSH GRN, BZR ON, LCD 1F, KPF, BFFRD 1 KEY, ADD PAR, *=E, #=F, 6-BIT MSG, IPM OFF, WPC MODEL RKCLB40E"/>
    <s v="Each"/>
    <s v="3 Years"/>
    <m/>
    <n v="1711.62"/>
    <x v="0"/>
    <n v="1540.4579999999999"/>
  </r>
  <r>
    <x v="17"/>
    <s v="928NFNTEK0002C"/>
    <s v="RDR/ENROLLER, RKLB40, ICLASS, SE E, HF STD BIO/SEOS BIO, LCD/BIO, WIEG, TERM, BLK, STD-1, LED RED, FLSH GRN, BZR ON, LCD 1F, KPF, LOCAL PIN VERIFY, IPM OFF, WPC MODEL RKCLB40E"/>
    <s v="Each"/>
    <s v="3 Years"/>
    <m/>
    <n v="1711.62"/>
    <x v="0"/>
    <n v="1540.4579999999999"/>
  </r>
  <r>
    <x v="17"/>
    <s v="928NFNTEK00034"/>
    <s v="RDR/ENROLLER, RKLB40, ICLASS, SE E, HF STD BIO/SEOS BIO, LCD/BIO, WIEG, TERM, BLK, STD-1, LED OFF, FLSH GRN, BZR OFF, LCD 1F, KPF, BFFRD 1 KEY, NO PAR, 4-BIT MSG, IPM OFF, WPC MODEL RKCLB40E"/>
    <s v="Each"/>
    <s v="3 Years"/>
    <m/>
    <n v="1711.62"/>
    <x v="0"/>
    <n v="1540.4579999999999"/>
  </r>
  <r>
    <x v="17"/>
    <s v="928NFNTEK00036"/>
    <s v="RDR/ENROLLER, RKLB40, ICLASS, SE E, HF STD BIO/SEOS BIO, LCD/BIO, WIEG, TERM, BLK, STD-1, LED RED, FLSH OFF, BZR ON, LCD 1F, KPF, BFFRD 1 KEY, NO PAR, 4-BIT MSG, IPM OFF, WPC MODEL RKCLB40E"/>
    <s v="Each"/>
    <s v="3 Years"/>
    <m/>
    <n v="1711.62"/>
    <x v="0"/>
    <n v="1540.4579999999999"/>
  </r>
  <r>
    <x v="17"/>
    <s v="928NFNTEK00037"/>
    <s v="RDR/ENROLLER, RKLB40, ICLASS, SE E, HF STD BIO/SEOS BIO, LCD/BIO, WIEG, TERM, BLK, STD-1, LED RED, FLSH OFF, BZR ON, LCD 1F, KPF, BFFRD 1 KEY, DOR COMPL, NO PAR, 8-BIT MSG, IPM OFF, WPC MODEL RKCLB40E"/>
    <s v="Each"/>
    <s v="3 Years"/>
    <m/>
    <n v="1711.62"/>
    <x v="0"/>
    <n v="1540.4579999999999"/>
  </r>
  <r>
    <x v="17"/>
    <s v="928NFNTEK0003B"/>
    <s v="RDR/ENROLLER, RKLB40, ICLASS, SE E, HF STD BIO/SEOS BIO, LCD/BIO, WIEG, TERM, BLK, STD-1, LED RED, FLSH GRN, BZR ON, LCD 1F, KPF, BFFRD 1 KEY, NO PAR, 4-BIT MSG, IPM OFF, WPC MODEL RKCLB40E"/>
    <s v="Each"/>
    <s v="3 Years"/>
    <m/>
    <n v="1711.62"/>
    <x v="0"/>
    <n v="1540.4579999999999"/>
  </r>
  <r>
    <x v="17"/>
    <s v="928NFNTEK0003G"/>
    <s v="RDR/ENROLLER, RKLB40, ICLASS, SE E, HF STD BIO/SEOS BIO, LCD/BIO, WIEG, TERM, BLK, STD-1, LED OFF, FLSH GRN, BZR ON, LCD 1F, KPF, BFFRD 1 KEY, DOR COMPL, NO PAR, 8-BIT MSG, IPM OFF, WPC MODEL RKCLB40E"/>
    <s v="Each"/>
    <s v="3 Years"/>
    <m/>
    <n v="1711.62"/>
    <x v="0"/>
    <n v="1540.4579999999999"/>
  </r>
  <r>
    <x v="17"/>
    <s v="928NFNTEK0005G"/>
    <s v="RDR/ENROLLER, RKLB40, ICLASS, SE E, HF STD BIO/SEOS BIO, LCD/BIO, WIEG, TERM, BLK, STD-1, LED OFF, FLSH GRN, BZR ON, LCD 1F, KPF, LOCAL PIN VERIFY, IPM OFF, WPC MODEL RKCLB40E"/>
    <s v="Each"/>
    <s v="3 Years"/>
    <m/>
    <n v="1711.62"/>
    <x v="0"/>
    <n v="1540.4579999999999"/>
  </r>
  <r>
    <x v="17"/>
    <s v="928NFNTEK0005M"/>
    <s v="RDR/ENROLLER, RKLB40, ICLASS, SE E, HF STD BIO/SEOS BIO, LCD/BIO, WIEG, TERM, BLK, STD-1, LED OFF, FLSH OFF, BZR OFF, LCD 1F, KPF, BFFRD 1 KEY, DOR COMPL, NO PAR, 8-BIT MSG, IPM OFF, WPC MODEL RKCLB40E"/>
    <s v="Each"/>
    <s v="3 Years"/>
    <m/>
    <n v="1711.62"/>
    <x v="0"/>
    <n v="1540.4579999999999"/>
  </r>
  <r>
    <x v="17"/>
    <s v="928NFNTEK000TE"/>
    <s v="RDR/ENROLLER, RKLB40, ICLASS, SE E, HF STD BIO/SEOS BIO, LCD/BIO, WIEG, TERM, BLK, STD-1, LED RED, FLSH GRN, BZR ON, LCD 1F, KPF, BFFRD 1 KEY, NO PAR, 4-BIT MSG, IPM OFF, WPC MODEL RKCLB40"/>
    <s v="Each"/>
    <s v="3 Years"/>
    <m/>
    <n v="1711.62"/>
    <x v="0"/>
    <n v="1540.4579999999999"/>
  </r>
  <r>
    <x v="17"/>
    <s v="928NFNTEK0010X"/>
    <s v="RDR/ENROLLER, RKLB40, ICLASS, SE E, HF STD BIO, LCD/BIO, WIEG, TERM, BLK, STD-1, LED RED, FLSH GRN, BZR ON, LCD 1F, KPF, BFFRD 1 KEY, NO PAR, 4-BIT MSG, IPM OFF, WPC MODEL RKCLB40E"/>
    <s v="Each"/>
    <s v="3 Years"/>
    <m/>
    <n v="1711.62"/>
    <x v="0"/>
    <n v="1540.4579999999999"/>
  </r>
  <r>
    <x v="17"/>
    <s v="928NFNTEKE00TE-I0235"/>
    <s v="RDR/ENROLLER, RKLB40, ICLASS, SE E, HF STD BIO/SEOS BIO, LCD/BIO, WIEG, TERM, BLK, ELITE, LED RED, FLSH GRN, BZR ON, LCD 1F, KPF, BFFRD 1 KEY, NO PAR, 4-BIT MSG, IPM OFF, WPC MODEL RKCLB40E, ICE0235"/>
    <s v="Each"/>
    <s v="3 Years"/>
    <m/>
    <n v="1711.62"/>
    <x v="0"/>
    <n v="1540.4579999999999"/>
  </r>
  <r>
    <x v="17"/>
    <s v="928NFNTEKE00TE-I0530"/>
    <s v="RDR/ENROLLER, RKLB40, ICLASS, SE E, HF STD BIO/SEOS BIO, LCD/BIO, WIEG, TERM, BLK, ELITE, LED RED, FLSH GRN, BZR ON, LCD 1F, KPF, BFFRD 1 KEY, NO PAR, 4-BIT MSG, IPM OFF, WPC MODEL RKCLB40E, ICE0530"/>
    <s v="Each"/>
    <s v="3 Years"/>
    <m/>
    <n v="1711.62"/>
    <x v="0"/>
    <n v="1540.4579999999999"/>
  </r>
  <r>
    <x v="17"/>
    <s v="928NSNTEK200TG"/>
    <s v="RDR/ENROLLER, RKLB40, ICLASS, SE E, HF SEOS BIO, LCD/BIO, WIEG, TERM, BLK, STD-2, LED RED, FLSH GRN, BZR ON, LCD 1F, KPF, BFFRD 1 KEY, NO PAR, 4-BIT MSG, IPM OFF, 32 BIT, WPC MODEL RKCLB40"/>
    <s v="Each"/>
    <s v="3 Years"/>
    <m/>
    <n v="1711.62"/>
    <x v="0"/>
    <n v="1540.4579999999999"/>
  </r>
  <r>
    <x v="17"/>
    <s v="940NNNTEK2013Q"/>
    <s v="RDR, R90,  ICLASS, SE E, LF OFF, HF SIO/SEOS/MIFSPR, WIEG, TERM, BLK, STD-2, LED RED, FLSH OFF, BZR ON, OPT TAMP, OPEN COLL, CSN SUPPR, IPM OFF"/>
    <s v="Each"/>
    <s v="3 Years"/>
    <m/>
    <n v="1042.72"/>
    <x v="0"/>
    <n v="938.44799999999998"/>
  </r>
  <r>
    <x v="17"/>
    <s v="940NNNTEK2037P"/>
    <s v="RDR, R90, ICLASS, SE E, LF OFF, HF SIO/SEOS, WIEG, TERM, BLK, LED RED, FLSH GRN, BZR ON, CSN SURPPRESSED, IPM OFF"/>
    <s v="Each"/>
    <s v="3 Years"/>
    <m/>
    <n v="1042.72"/>
    <x v="0"/>
    <n v="938.44799999999998"/>
  </r>
  <r>
    <x v="17"/>
    <s v="940NNNTEKE037P"/>
    <s v="RDR, R90, ICLASS, SE E, LF OFF, HF STD/SIO/SEOS, WIEG, TERM, BLK, ELITE, LED RED, FLSH GRN, BZR ON, CSN SURPPRESSED, IPM OFF"/>
    <s v="Each"/>
    <s v="3 Years"/>
    <m/>
    <n v="1042.72"/>
    <x v="0"/>
    <n v="938.44799999999998"/>
  </r>
  <r>
    <x v="17"/>
    <s v="940NNPTEKE0053"/>
    <s v="RDR, R90, ICLASS, SE E, LF OFF, HF SIO/SEOS, 485HDX, TERM, BLK, ELITE KEYS, OSDP V2, OPT TAMP, OPEN COLL, OSDP TAMP ENBLD, TEST KEY, POLL=75MS, VAR BIT OUTPUT PER SIO, IPM OFF, UART OFF, WIEG OFF"/>
    <s v="Each"/>
    <s v="3 Years"/>
    <m/>
    <n v="1093.01"/>
    <x v="0"/>
    <n v="983.70899999999995"/>
  </r>
  <r>
    <x v="17"/>
    <s v="940NNPTEKE00VL"/>
    <s v="RDR, R90, ICLASS, SE E, LF OFF, HF DESFIRE SIO, 485HDX, TERM, BLK, ELITE, A/V OFF, OSDP V2, OPT TAMP, OPEN COLL, OSDP TAMP ENBLD, IPM OFF"/>
    <s v="Each"/>
    <s v="3 Years"/>
    <m/>
    <n v="1093.01"/>
    <x v="0"/>
    <n v="983.70899999999995"/>
  </r>
  <r>
    <x v="17"/>
    <s v="940NSPTEK2008H"/>
    <s v="RDR, R90, ICLASS, SE E, LF OFF, HF SEOS, 485HDX, TERM, BLK, A/V OFF, OSDP V2, OPT TAMP, OPEN COLL, OSDP TAMP ENBLD, TEST KEY, POLL=50MS, CSN SUPPR, IPM OFF"/>
    <s v="Each"/>
    <s v="3 Years"/>
    <m/>
    <n v="1093.01"/>
    <x v="0"/>
    <n v="983.70899999999995"/>
  </r>
  <r>
    <x v="17"/>
    <s v="940NTNTEK00000"/>
    <s v="RDR, R90, ICLASS, SE REV E, NO PROX, STD, WIEGAND, TERM, BLK, STD 1 SECURITY, LED RED, FLASH GRN, BZR ON, IPM OFF, 32 BIT"/>
    <s v="Each"/>
    <s v="3 Years"/>
    <m/>
    <n v="1042.72"/>
    <x v="0"/>
    <n v="938.44799999999998"/>
  </r>
  <r>
    <x v="17"/>
    <s v="940NTNTEK00015"/>
    <s v="RDR, R90, ICLASS, SE E, LF OFF, HF STD/SIO/SEOS, WIEG, TERM, BLK, STD-1, LED OFF, RED, FLSH GRN, BZR ON, CSN 34-BIT MSB, IPM OFF"/>
    <s v="Each"/>
    <s v="3 Years"/>
    <m/>
    <n v="1042.72"/>
    <x v="0"/>
    <n v="938.44799999999998"/>
  </r>
  <r>
    <x v="17"/>
    <s v="940NTNTEK0001F"/>
    <s v="RDR, R90, ICLASS, SE E, LF OFF, HF STD/SIO/SEOS, WIEG, TERM, BLK, STD-1, LED OFF, FLSH OFF, BZR ON, CSN 32-BIT MSB, IPM OFF"/>
    <s v="Each"/>
    <s v="3 Years"/>
    <m/>
    <n v="1042.72"/>
    <x v="0"/>
    <n v="938.44799999999998"/>
  </r>
  <r>
    <x v="17"/>
    <s v="940NTNTEK00021"/>
    <s v="RDR, R90, ICLASS, SE E, LF OFF, HF STD/SIO/SEOS, WIEG, TERM, BLK, STD-1, LED OFF, FLSH OFF, BZR OFF, CSN 32-BIT MSB, IPM OFF"/>
    <s v="Each"/>
    <s v="3 Years"/>
    <m/>
    <n v="1042.72"/>
    <x v="0"/>
    <n v="938.44799999999998"/>
  </r>
  <r>
    <x v="17"/>
    <s v="940NTNTEK00029"/>
    <s v="RDR, R90, ICLASS, SE E, LF OFF, HF STD/SIO/SEOS, WIEG, TERM, BLK, STD-1, LED RED, FLSH OFF, BZR ON, CSN 26-BIT (W/DEFAULT FC), IPM OFF"/>
    <s v="Each"/>
    <s v="3 Years"/>
    <m/>
    <n v="1042.72"/>
    <x v="0"/>
    <n v="938.44799999999998"/>
  </r>
  <r>
    <x v="17"/>
    <s v="940NTNTEK0002B"/>
    <s v="RDR, R90, ICLASS, SE E, LF OFF, HF STD/SIO/SEOS, WIEG, TERM, BLK, STD-1, LED RED, FLSH GRN, BZR OFF, CSN 32-BIT MSB, IPM OFF"/>
    <s v="Each"/>
    <s v="3 Years"/>
    <m/>
    <n v="1042.72"/>
    <x v="0"/>
    <n v="938.44799999999998"/>
  </r>
  <r>
    <x v="17"/>
    <s v="940NTNTEK0002J"/>
    <s v="RDR, R90, ICLASS, SE E, LF OFF, HF STD/SIO/SEOS, WIEG, TERM, BLK, STD-1, LED RED, FLSH OFF, BZR ON, CSN 32-BIT MSB, IPM OFF"/>
    <s v="Each"/>
    <s v="3 Years"/>
    <m/>
    <n v="1042.72"/>
    <x v="0"/>
    <n v="938.44799999999998"/>
  </r>
  <r>
    <x v="17"/>
    <s v="940NTNTEK0002Q"/>
    <s v="RDR, R90, ICLASS, SE E, LF OFF, HF STD/SIO/SEOS, WIEG, TERM, BLK, STD-1, LED RED, FLSH GRN, BZR ON, CSN 37-BIT LSB, IPM OFF"/>
    <s v="Each"/>
    <s v="3 Years"/>
    <m/>
    <n v="1042.72"/>
    <x v="0"/>
    <n v="938.44799999999998"/>
  </r>
  <r>
    <x v="17"/>
    <s v="940NTNTEK0003V"/>
    <s v="RDR, R90, ICLASS, SE E, LF OFF, HF STD/SIO/SEOS/MIFSPR, WIEG, TERM, BLK, STD-1, LED RED, FLSH GRN, BZR ON, CSN MIF SUPPR, IPM OFF"/>
    <s v="Each"/>
    <s v="3 Years"/>
    <m/>
    <n v="1042.72"/>
    <x v="0"/>
    <n v="938.44799999999998"/>
  </r>
  <r>
    <x v="17"/>
    <s v="940NTNTEK0005J"/>
    <s v="RDR, R90, ICLASS, SE E, LF OFF, HF STD/SIO/SEOS, WIEG, TERM, BLK, STD-1, LED RED, FLSH GRN, BZR ON, CSN 56-BIT LSB, IPM OFF"/>
    <s v="Each"/>
    <s v="3 Years"/>
    <m/>
    <n v="1042.72"/>
    <x v="0"/>
    <n v="938.44799999999998"/>
  </r>
  <r>
    <x v="17"/>
    <s v="940NTNTEK00061"/>
    <s v="RDR, R90, ICLASS, SE E, LF OFF, HF STD/SIO/SEOS, WIEG, TERM, BLK, STD-1, LED OFF, FLSH OFF, BZR ON, CSN 26-BIT (W/DEFAULT FC), IPM OFF"/>
    <s v="Each"/>
    <s v="3 Years"/>
    <m/>
    <n v="1042.72"/>
    <x v="0"/>
    <n v="938.44799999999998"/>
  </r>
  <r>
    <x v="17"/>
    <s v="940NTNTEK0006K"/>
    <s v="RDR, R90, ICLASS, SE E, LF OFF, HF STD/SIO/SEOS, WIEG, TERM, BLK, STD-1, LED OFF, FLSH GRN, BZR ON, CSN 32-BIT MSB, IPM OFF"/>
    <s v="Each"/>
    <s v="3 Years"/>
    <m/>
    <n v="1042.72"/>
    <x v="0"/>
    <n v="938.44799999999998"/>
  </r>
  <r>
    <x v="17"/>
    <s v="940NTNTEK0009D"/>
    <s v="RDR, R90, ICLASS, SE E, LF OFF, HF STD/SIO/SEOS, WIEG, TERM, BLK, STD-1, LED RED, FLSH OFF, BZR OFF, CSN 32-BIT MSB, IPM OFF"/>
    <s v="Each"/>
    <s v="3 Years"/>
    <m/>
    <n v="1042.72"/>
    <x v="0"/>
    <n v="938.44799999999998"/>
  </r>
  <r>
    <x v="17"/>
    <s v="940NTNTEK000DG"/>
    <s v="RDR, R90, ICLASS, SE E, LF OFF, HF STD/SIO/SEOS/MIFSPR, WIEG, TERM, BLK, LED RED, FLSH GRN, BZR OFF, OPT TAMP, OPEN COLL, CSN MIF SUPPR, IPM OFF, WIEG PW-200US, WIEG SW-400US, GROSVENOR"/>
    <s v="Each"/>
    <s v="3 Years"/>
    <m/>
    <n v="1042.72"/>
    <x v="0"/>
    <n v="938.44799999999998"/>
  </r>
  <r>
    <x v="17"/>
    <s v="940NTNTEK000JF"/>
    <s v="RDR, R90, ICLASS, SE E, LF OFF, HF STD/SIO/SEOS, WIEG, TERM, BLK, STD-1,  LED RED, FLSH GRN, BZR ON, CSN 56-BIT MSB, IPM OFF"/>
    <s v="Each"/>
    <s v="3 Years"/>
    <m/>
    <n v="1042.72"/>
    <x v="0"/>
    <n v="938.44799999999998"/>
  </r>
  <r>
    <x v="17"/>
    <s v="940NTNTEK000K4"/>
    <s v="RDR, R90, ICLASS, SE E, LF OFF, HF STD/SIO/SEOS/MIFSPR, WIEG, TERM, BLK, STD-1, CSTM A/V, LED RED, FLSH OFF, BZR ON, CSN MIF SUPPR, IPM OFF"/>
    <s v="Each"/>
    <s v="3 Years"/>
    <m/>
    <n v="1042.72"/>
    <x v="0"/>
    <n v="938.44799999999998"/>
  </r>
  <r>
    <x v="17"/>
    <s v="940NTNTEK00442"/>
    <s v="RDR, R90, ICLASS, SE E, LF OFF, HF STD/SIO/SEOS, WIEG, TERM, BLK, STD-1, LED RED, FLSH GRN, BZR OFF, OPT TAMP, OPEN COLL, CSN 32-BIT MSB, CSTM WIEG TIMING, IPM OFF"/>
    <s v="Each"/>
    <s v="3 Years"/>
    <m/>
    <n v="1042.72"/>
    <x v="0"/>
    <n v="938.44799999999998"/>
  </r>
  <r>
    <x v="17"/>
    <s v="940NTNTEKE0000"/>
    <s v="RDR, R90, ICLASS, SE E, LF OFF, HF STD/SIO/SEOS, WIEG, TERM, BLK, ELITE KEYS, LED RED, FLSH GRN, BZR ON, CSN 32-BIT MSB, IPM OFF"/>
    <s v="Each"/>
    <s v="3 Years"/>
    <m/>
    <n v="1042.72"/>
    <x v="0"/>
    <n v="938.44799999999998"/>
  </r>
  <r>
    <x v="17"/>
    <s v="940NTNTEKE001F"/>
    <s v="RDR, R90, ICLASS, SE E, LF OFF, HF STD/SIO/SEOS, WIEG, TERM, BLK, ELITE KEYS, LED OFF, FLSH OFF, BZR ON, CSN 32-BIT MSB, IPM OFF"/>
    <s v="Each"/>
    <s v="3 Years"/>
    <m/>
    <n v="1042.72"/>
    <x v="0"/>
    <n v="938.44799999999998"/>
  </r>
  <r>
    <x v="17"/>
    <s v="940NTNTEKE002B"/>
    <s v="RDR, R90, ICLASS, SE E, LF OFF, HF STD/SIO/SEOS, WIEG, TERM, BLK, ELITE KEYS, LED RED, FLSH GRN, BZR OFF, CSN 32-BIT MSB, IPM OFF"/>
    <s v="Each"/>
    <s v="3 Years"/>
    <m/>
    <n v="1042.72"/>
    <x v="0"/>
    <n v="938.44799999999998"/>
  </r>
  <r>
    <x v="17"/>
    <s v="940NTNTEKE002J"/>
    <s v="RDR, R90, ICLASS, SE E, LF OFF, HF STD/SIO/SEOS, WIEG, TERM, BLK, ELITE KEYS, LED RED, FLSH OFF, BZR ON, CSN 32-BIT MSB, IPM OFF"/>
    <s v="Each"/>
    <s v="3 Years"/>
    <m/>
    <n v="1042.72"/>
    <x v="0"/>
    <n v="938.44799999999998"/>
  </r>
  <r>
    <x v="17"/>
    <s v="940NTNTEKE003V"/>
    <s v="RDR, R90, ICLASS, SE E, LF OFF, HF STD/SIO/SEOS/MIFSPR, WIEG, TERM, BLK, ELITE KEYS, LED RED, FLSH OFF, BZR ON, CSN MIF SUPPR, IPM OFF"/>
    <s v="Each"/>
    <s v="3 Years"/>
    <m/>
    <n v="1042.72"/>
    <x v="0"/>
    <n v="938.44799999999998"/>
  </r>
  <r>
    <x v="17"/>
    <s v="940NTNTEKE00J8"/>
    <s v="RDR, R90, ICLASS, SE E, LF OFF, HF STD/SIO/SEOS/MIFSPR, WIEG, TERM, BLK, ELITE, LED OFF, FLSH OFF, BZR ON, CSN MIF SUPPR, APB=250MS, IPM OFF"/>
    <s v="Each"/>
    <s v="3 Years"/>
    <m/>
    <n v="1042.72"/>
    <x v="0"/>
    <n v="938.44799999999998"/>
  </r>
  <r>
    <x v="17"/>
    <s v="940NTNTEKE00PA"/>
    <s v="RDR, R90, ICLASS, SE E, LF OFF, HF STD/SIO/SEOS/MIFSPR, WIEG, TERM, BLK, ELITE, LED OFF, FLSH OFF, BZR ON, CSN MIF SUPPR, APB=250MS, CUSTOM DATAMODELS, IPM OFF"/>
    <s v="Each"/>
    <s v="3 Years"/>
    <m/>
    <n v="1042.72"/>
    <x v="0"/>
    <n v="938.44799999999998"/>
  </r>
  <r>
    <x v="17"/>
    <s v="940NTNTEKE0465"/>
    <s v="RDR, R90, ICLASS, SE E, LF OFF, HF ICLASS LEG/SEOS, WIEG, TERM, BLK, STD-1, ELITE, LED OFF, FLSH OFF, BZR ON, OPT TAMPER, OPEN COLL, IPM OFF, MIICROSOFT"/>
    <s v="Each"/>
    <s v="3 Years"/>
    <m/>
    <n v="1042.72"/>
    <x v="0"/>
    <n v="938.44799999999998"/>
  </r>
  <r>
    <x v="17"/>
    <s v="940NTPTEK0007V"/>
    <s v="RDR, R90, ICLASS, SE E,  LF OFF, HF STD/SIO/SEOS, 485HDX, TERM, BLK, A/V OFF, OSDP V1, OPT TAMP, OPEN COLL, OSDP TAMP ENBLD, TEST KEY, POLL=75MS, CSN 32-BIT MSB, IPM OFF, UART OFF, WIEG OFF"/>
    <s v="Each"/>
    <s v="3 Years"/>
    <m/>
    <n v="1093.01"/>
    <x v="0"/>
    <n v="983.70899999999995"/>
  </r>
  <r>
    <x v="17"/>
    <s v="940NTPTEK0019F"/>
    <s v="RDR, R90, ICLASS, SE E, LF OFF, HF STD/SIO/SEOS, 485HDX, TERM, BLK, A/V OFF, OSDP V2, OPT TAMP, OPEN COLL, OSDP TAMP ENBLD, TEST KEY, POLL=75MS, CSN 32-BIT MSB, IPM OFF"/>
    <s v="Each"/>
    <s v="3 Years"/>
    <m/>
    <n v="1093.01"/>
    <x v="0"/>
    <n v="983.70899999999995"/>
  </r>
  <r>
    <x v="17"/>
    <s v="940NTPTEKE0082"/>
    <s v="RDR, R90, ICLASS, SE E, LF OFF, HF STD/SIO/SEOS, WIEG, TERM, BLK, ELITE, LED RED, FLSH GRN, BZR ON, OSDP V1, OPT TAMP, OPEN COLL, POLL=75MS, CSN SUPPR, IPM OFF, UART OFF, WIEG ON, ELITE ICE0657 KEYS, OSDP READY"/>
    <s v="Each"/>
    <s v="3 Years"/>
    <m/>
    <n v="1093.01"/>
    <x v="0"/>
    <n v="983.70899999999995"/>
  </r>
  <r>
    <x v="17"/>
    <s v="940NTPTEKE0085"/>
    <s v="RDR, R90, ICLASS, SE E, LF OFF, HF STD/SIO/SEOS, 485HDX, TERM, BLK, ELITE, A/V OFF, OSDP V1, OPT TAMP, OPEN COLL, OSDP TAMP, POLL=75MS, CSN SUPPR, IPM OFF, UART OFF, WIEG OFF, ELITE ICE0657 KEYS, ECP V2"/>
    <s v="Each"/>
    <s v="3 Years"/>
    <m/>
    <n v="1093.01"/>
    <x v="0"/>
    <n v="983.70899999999995"/>
  </r>
  <r>
    <x v="17"/>
    <s v="940NTPTEKE019G"/>
    <s v="RDR, R90, ICLASS, SE E, LF OFF, HF STD/SIO/SEOS, 485HDX, TERM, BLK, ELITE, A/V OFF, OSDP V1, OPT TAMP, OPEN COLL, OSDP TAMP, POLL=75MS, IPM OFF"/>
    <s v="Each"/>
    <s v="3 Years"/>
    <m/>
    <n v="1093.01"/>
    <x v="0"/>
    <n v="983.70899999999995"/>
  </r>
  <r>
    <x v="17"/>
    <s v="940NTPTEKE019H"/>
    <s v="RDR, R90, ICLASS, SE E, LF OFF, HF STD/SIO/SEOS, 485HDX, TERM, BLK, ELITE, A/V OFF, OSDP V2, OPT TAMP, OPEN COLL, OSDP TAMP, POLL=75MS, IPM OFF"/>
    <s v="Each"/>
    <s v="3 Years"/>
    <m/>
    <n v="1093.01"/>
    <x v="0"/>
    <n v="983.70899999999995"/>
  </r>
  <r>
    <x v="17"/>
    <s v="940NTPTEKE041P"/>
    <s v="RDR,R90,ICLASS,SE E,LF OFF,HF ICLASS LEG/SEOS,485 HDX,ELITE,WIEG,TERM,BLK,STD-1,LED OFF, FLSH OFF, BZR ON, OSDP V1, OPT TAMP, OPEN COLL, OSDP TAMP ENBLD, TEST KEY, POLL=75MS, IPM OFF, UART OFF, WIEG OFF, MICROSOFT"/>
    <s v="Each"/>
    <s v="3 Years"/>
    <m/>
    <n v="1093.01"/>
    <x v="0"/>
    <n v="983.70899999999995"/>
  </r>
  <r>
    <x v="17"/>
    <s v="940NWNTEKE00AT"/>
    <s v="RDR, R90, ICLASS, SE E, LF OFF, HF STD/SIO/SEOS/MIGR, WIEG, TERM, BLK, LED RED, FLSH GRN, BZR ON, OPT TAMP, OPEN COLL, CSN 32-BIT MSB, IPM OFF, HF MIGR PFL EVP00000_ICE0318, IPM OFF"/>
    <s v="Each"/>
    <s v="3 Years"/>
    <m/>
    <n v="1128.92"/>
    <x v="0"/>
    <n v="1016.028"/>
  </r>
  <r>
    <x v="17"/>
    <s v="940NWNTEKE00GD"/>
    <s v="RDR, R90, ICLASS, SE E, LF OFF, HF SIO/SEOS/MIFSPR/MIGR, WIEG, TERM, BLK, STD-2, LED RED, FLSH GRN, BZR ON, CSN MIF SUPPR, HF MIGR PFL EVC00000_ICE0636, IPM OFF"/>
    <s v="Each"/>
    <s v="3 Years"/>
    <m/>
    <n v="1128.92"/>
    <x v="0"/>
    <n v="1016.028"/>
  </r>
  <r>
    <x v="17"/>
    <s v="940NWNTEKE019J"/>
    <s v="RDR, R90, ICLASS, SE E, LF OFF, HF STD/SIO/SEOS/MIG, WIEG, TERM, BLK, LED RED, FLSH GRN, BZR ON, OPT TAMP, OPEN COLL, CSN 32-BIT MSB, EM4102 32-BIT, HF MIGR PFL EVP00000, IPM OFF"/>
    <s v="Each"/>
    <s v="3 Years"/>
    <m/>
    <n v="1228.21"/>
    <x v="0"/>
    <n v="1105.3890000000001"/>
  </r>
  <r>
    <x v="17"/>
    <s v="940NWNTEKE0324"/>
    <s v="RDR, R90, ICLASS, SE E, LF OFF, HF STD/SIO/SEOS/MIGR, WIEG, TERM, BLK, STD-1, HF MIGR PFL EVP00000, IPM OFF, NO KPD, NO PROX"/>
    <s v="Each"/>
    <s v="3 Years"/>
    <m/>
    <n v="1128.92"/>
    <x v="0"/>
    <n v="1016.028"/>
  </r>
  <r>
    <x v="17"/>
    <s v="940NWPTEKE00UA"/>
    <s v="RDR, R90, ICLASS, SE E,  LF OFF, HF SIO/SEOS/MIGR/MIFSPR, 485HDX, TERM, BLK, A/V OFF, STD-2, OSDP V2, OPT TAMP, OPEN COLL, OSDP TAMP ENBLD, TEST KEY, POLL=75MS, HF MIGR PFL EVP00000, IPM OFF, UART OFF, WIEG OFF"/>
    <s v="Each"/>
    <s v="3 Years"/>
    <m/>
    <n v="1179.21"/>
    <x v="0"/>
    <n v="1061.289"/>
  </r>
  <r>
    <x v="17"/>
    <s v="940NWPTEKE0191"/>
    <s v="RDR, R90, ICLASS, SE E, LF OFF, HF STD/SIO/SEOS/MIGR/HID MIFARE APP, 485HDX, A/V OFF, OSDP V2, OPT TAMP, OPEN COLL, OSDP TAMP ENBLD, TEST KEY, POLL=75MS, HF MIGR PFL=DEFAULT, IPM OFF, HID MIFARE APP KEY"/>
    <s v="Each"/>
    <s v="3 Years"/>
    <m/>
    <n v="1179.21"/>
    <x v="0"/>
    <n v="1061.289"/>
  </r>
  <r>
    <x v="17"/>
    <s v="95ANNNTEG2037P"/>
    <s v="RDR, R95A DECOR RDR, EURO FLUSH MOUNT, LF OFF, HF STD/SIO/SEOS, WIEG, TERM, GRY, STD-2, LED RED, FLSH GRN, BZR ON, OPT TAMP, OPEN COLL, 32-BIT MSB, IPM OFF"/>
    <s v="Each"/>
    <s v="3 Years"/>
    <m/>
    <n v="347.57"/>
    <x v="0"/>
    <n v="312.81299999999999"/>
  </r>
  <r>
    <x v="17"/>
    <s v="95ANNNTEK2037P"/>
    <s v="RDR, R95A DECOR RDR, EURO FLUSH MOUNT, LF OFF, HF STD/SIO/SEOS, WIEG, TERM, BLK, STD-2, LED RED, FLSH GRN, BZR ON, OPT TAMP, OPEN COLL, 32-BIT MSB, IPM OFF"/>
    <s v="Each"/>
    <s v="3 Years"/>
    <m/>
    <n v="347.57"/>
    <x v="0"/>
    <n v="312.81299999999999"/>
  </r>
  <r>
    <x v="17"/>
    <s v="95ANNNTEW2037P"/>
    <s v="RDR, R95A DECOR RDR, EURO FLUSH MOUNT, LF OFF, HF STD/SIO/SEOS, WIEG, TERM, WHT, STD-2, LED RED, FLSH GRN, BZR ON, OPT TAMP, OPEN COLL, 32-BIT MSB, IPM OFF"/>
    <s v="Each"/>
    <s v="3 Years"/>
    <m/>
    <n v="347.57"/>
    <x v="0"/>
    <n v="312.81299999999999"/>
  </r>
  <r>
    <x v="17"/>
    <s v="95ANRNTEW0008M"/>
    <s v="RDR, R95A DECOR RDR, EURO FLUSH MOUNT, NO PROX, STD, WIEGAND, TERM, WHT, STD 1 SECURITY, LED RED, FLASH GRN, BZR ON, IPM OFF, FELICA 64 BIT LSB"/>
    <s v="Each"/>
    <s v="3 Years"/>
    <m/>
    <n v="433.77"/>
    <x v="0"/>
    <n v="390.39299999999997"/>
  </r>
  <r>
    <x v="17"/>
    <s v="95ANTNTEG00000"/>
    <s v="RDR, R95A DECOR RDR,  EURO FLUSH MOUNT, NO PROX, STD, WIEGAND, TERM, GRY, STD 1 SECURITY, LED RED, FLASH GRN, BZR ON, IPM OFF, 32 BIT"/>
    <s v="Each"/>
    <s v="3 Years"/>
    <m/>
    <n v="347.57"/>
    <x v="0"/>
    <n v="312.81299999999999"/>
  </r>
  <r>
    <x v="17"/>
    <s v="95ANTNTEG00015"/>
    <s v="RDR, R95A DECOR RDR,  EURO FLUSH MOUNT, NO PROX, LF OFF, HF STD/SIO/SEOS, WIEG, GRAY, TERM LED RED, FLSH GRN, BZR ON, CSN 34-BIT MSB, IPM OFF"/>
    <s v="Each"/>
    <s v="3 Years"/>
    <m/>
    <n v="347.57"/>
    <x v="0"/>
    <n v="312.81299999999999"/>
  </r>
  <r>
    <x v="17"/>
    <s v="95ANTNTEG0001F"/>
    <s v="RDR, R95A DECOR RDR,  EURO FLUSH MOUNT, NO PROX, STD, WIEGAND, TERM, GRY, STD 1 SECURITY, LED OFF, FLASH OFF, BZR ON, CSN 32 BIT MSB, IPM OFF"/>
    <s v="Each"/>
    <s v="3 Years"/>
    <m/>
    <n v="347.57"/>
    <x v="0"/>
    <n v="312.81299999999999"/>
  </r>
  <r>
    <x v="17"/>
    <s v="95ANTNTEG00021"/>
    <s v="RDR, R95A DECOR RDR,  EURO FLUSH MOUNT, NO PROX, STD, WIEGAND, TERM, GRY, STD 1 SECURITY, LED OFF, FLSH OFF, BZR OFF, CSN 32-BIT MSB, IPM OFF"/>
    <s v="Each"/>
    <s v="3 Years"/>
    <m/>
    <n v="347.57"/>
    <x v="0"/>
    <n v="312.81299999999999"/>
  </r>
  <r>
    <x v="17"/>
    <s v="95ANTNTEG00025"/>
    <s v="RDR, R95A DECOR RDR,  EURO FLUSH MOUNT, NO PROX, STD, WIEGAND, TERM, GRY, STD 1 SECURITY, LED OFF, FLASH OFF, BZR OFF, CSN 34 BIT MSB, IPM OFF"/>
    <s v="Each"/>
    <s v="3 Years"/>
    <m/>
    <n v="347.57"/>
    <x v="0"/>
    <n v="312.81299999999999"/>
  </r>
  <r>
    <x v="17"/>
    <s v="95ANTNTEK00000"/>
    <s v="RDR, R95A DECOR RDR,  EURO FLUSH MOUNT, NO PROX, STD, WIEGAND, TERM, BLK, STD 1 SECURITY, LED RED, FLASH GRN, BZR ON, IPM OFF, 32 BIT"/>
    <s v="Each"/>
    <s v="3 Years"/>
    <m/>
    <n v="347.57"/>
    <x v="0"/>
    <n v="312.81299999999999"/>
  </r>
  <r>
    <x v="17"/>
    <s v="95ANTNTEK00015"/>
    <s v="RDR, R95A DECOR RDR,  EURO FLUSH MOUNT, NO PROX, STD, LF OFF, HF STD/SIO/SEOS, WIEG, LED RED, FLSH GRN, BZR ON, CSN 34-BIT MSB, IPM OFF"/>
    <s v="Each"/>
    <s v="3 Years"/>
    <m/>
    <n v="347.57"/>
    <x v="0"/>
    <n v="312.81299999999999"/>
  </r>
  <r>
    <x v="17"/>
    <s v="95ANTNTEK0001F"/>
    <s v="RDR, R95A DECOR RDR,  EURO FLUSH MOUNT, NO PROX, STD, WIEGAND, TERM, BLK, STD 1 SECURITY, LED OFF, FLASH OFF, BZR ON, CSN 32 BIT MSB, IPM OFF"/>
    <s v="Each"/>
    <s v="3 Years"/>
    <m/>
    <n v="347.57"/>
    <x v="0"/>
    <n v="312.81299999999999"/>
  </r>
  <r>
    <x v="17"/>
    <s v="95ANTNTEK00025"/>
    <s v="RDR, R95A DECOR RDR,  EURO FLUSH MOUNT, NO PROX, STD, WIEGAND, TERM, BLK, STD 1 SECURITY, LED OFF, FLASH OFF, BZR OFF, CSN 34 BIT MSB, IPM OFF"/>
    <s v="Each"/>
    <s v="3 Years"/>
    <m/>
    <n v="347.57"/>
    <x v="0"/>
    <n v="312.81299999999999"/>
  </r>
  <r>
    <x v="17"/>
    <s v="95ANTNTEK00442"/>
    <s v="RDR, R95A DECOR RDR,  EURO FLUSH MOUNT, NO PROX, STD, WIEGAND, TERM, BLK, STD 1 SECURITY, LED RED, FLSH GRN, BZR OFF, OPT TAMP, OPEN COLL, CSN 32-BIT MSB, CSTM WIEG TIMING, IPM OFF"/>
    <s v="Each"/>
    <s v="3 Years"/>
    <m/>
    <n v="347.57"/>
    <x v="0"/>
    <n v="312.81299999999999"/>
  </r>
  <r>
    <x v="17"/>
    <s v="95ANTNTEK00570"/>
    <s v="RDR, R95A DECOR RDR,  EURO FLUSH MOUNT, NO PROX, STD, WIEGAND, TERM, BLK, STD 1 SECURITY, LED OFF, FLASH OFF, BZR ON, CSN 32 BIT LSB, IPM OFF"/>
    <s v="Each"/>
    <s v="3 Years"/>
    <m/>
    <n v="347.57"/>
    <x v="0"/>
    <n v="312.81299999999999"/>
  </r>
  <r>
    <x v="17"/>
    <s v="95ANTNTEKE0000"/>
    <s v="RDR, R95A DECOR RDR,  EURO FLUSH MOUNT, NO PROX, STD, WIEGAND, TERM, BLK, ELITE, LED RED, FLASH GRN, BZR ON, CSN 32 BIT MSB, IPM OFF"/>
    <s v="Each"/>
    <s v="3 Years"/>
    <m/>
    <n v="347.57"/>
    <x v="0"/>
    <n v="312.81299999999999"/>
  </r>
  <r>
    <x v="17"/>
    <s v="95ANTNTEW00000"/>
    <s v="RDR, R95A DECOR RDR,  EURO FLUSH MOUNT, NO PROX, STD, WIEGAND, TERM, WHT, STD 1 SECURITY, LED RED, FLASH GRN, BZR ON, IPM OFF, 32 BIT"/>
    <s v="Each"/>
    <s v="3 Years"/>
    <m/>
    <n v="347.57"/>
    <x v="0"/>
    <n v="312.81299999999999"/>
  </r>
  <r>
    <x v="17"/>
    <s v="95ANTNTEW00015"/>
    <s v="RDR, R95A DECOR RDR,  EURO FLUSH MOUNT, NO PROX, STD, LF OFF, HF STD/SIO/SEOS, WIEG, LED RED, FLSH GRN, BZR ON, CSN 34-BIT MSB, STD-1, IPM OFF"/>
    <s v="Each"/>
    <s v="3 Years"/>
    <m/>
    <n v="347.57"/>
    <x v="0"/>
    <n v="312.81299999999999"/>
  </r>
  <r>
    <x v="17"/>
    <s v="95ANTNTEW0001F"/>
    <s v="RDR, R95A DECOR RDR,  EURO FLUSH MOUNT, NO PROX, STD, WIEGAND, TERM, WHT, STD 1 SECURITY, LED OFF, FLASH OFF, BZR ON, CSN 32 BIT MSB, IPM OFF"/>
    <s v="Each"/>
    <s v="3 Years"/>
    <m/>
    <n v="347.57"/>
    <x v="0"/>
    <n v="312.81299999999999"/>
  </r>
  <r>
    <x v="17"/>
    <s v="95ANTNTEW00025"/>
    <s v="RDR, R95A DECOR RDR,  EURO FLUSH MOUNT, NO PROX, STD, WIEGAND, TERM, WHT, STD 1 SECURITY, LED OFF, FLASH OFF, BZR OFF, CSN 34 BIT MSB, IPM OFF"/>
    <s v="Each"/>
    <s v="3 Years"/>
    <m/>
    <n v="347.57"/>
    <x v="0"/>
    <n v="312.81299999999999"/>
  </r>
  <r>
    <x v="17"/>
    <s v="95ANTNTEW0051Q"/>
    <s v="RDR, R95A DECOR RDR,  EURO FLUSH MOUNT, NO PROX, LF OFF, HF STD/SIO/SEOS, WIEG, TERM, WHT, STD 1 SECURITY, LED RED, FLASH GRN, BZR ON, CSN 40 BIT MSB, IPM OFF"/>
    <s v="Each"/>
    <s v="3 Years"/>
    <m/>
    <n v="347.57"/>
    <x v="0"/>
    <n v="312.81299999999999"/>
  </r>
  <r>
    <x v="17"/>
    <s v="95ANTNTEW00570"/>
    <s v="RDR, R95A DECOR RDR,  EURO FLUSH MOUNT, NO PROX, STD, WIEGAND, TERM, WHT, STD 1 SECURITY, LED OFF, FLASH OFF, BZR ON, CSN 32 BIT LSB, IPM OFF"/>
    <s v="Each"/>
    <s v="3 Years"/>
    <m/>
    <n v="347.57"/>
    <x v="0"/>
    <n v="312.81299999999999"/>
  </r>
  <r>
    <x v="17"/>
    <s v="95ANTNTEX00000"/>
    <s v="RDR, R95A DECOR RDR , EURO FLUSH MOUNT, NO PROX, STD, WIEGAND, TERM, NO COVER, STD 1 SECURITY, LED RED, FLASH GRN, BZR ON, IPM OFF, 32 BIT"/>
    <s v="Each"/>
    <s v="3 Years"/>
    <m/>
    <n v="347.57"/>
    <x v="0"/>
    <n v="312.81299999999999"/>
  </r>
  <r>
    <x v="17"/>
    <s v="95ANTPTEG0007V"/>
    <s v="RDR, R95A DECOR RDR,  EURO FLUSH MOUNT, LF OFF, HF STD/SIO/SEOS, 485HDX, TERM, GRY, A/V OFF, OSDP V1, OPT TAMP, OPEN COLL, OSDP TAMP ENBLD, TEST KEY, POLL=75MS, CSN 32-BIT MSB, IPM OFF, UART OFF, WIEG OFF"/>
    <s v="Each"/>
    <s v="3 Years"/>
    <m/>
    <n v="397.86"/>
    <x v="0"/>
    <n v="358.07400000000001"/>
  </r>
  <r>
    <x v="17"/>
    <s v="95ANTPTEK00055"/>
    <s v="RDR, R95A DECOR RDR,  EURO FLUSH MOUNT, F OFF, HF STD/SIO/SEOS, 485HDX, TERM, BLK, A/V OFF, OSDP V1, OPT TAMP, OPEN COLL, OSDP TAMP ENBLD, TEST KEY, POLL=75MS, CSN 32-BIT MSB, IPM OFF, UART OFF, WIEG OFF"/>
    <s v="Each"/>
    <s v="3 Years"/>
    <m/>
    <n v="397.86"/>
    <x v="0"/>
    <n v="358.07400000000001"/>
  </r>
  <r>
    <x v="17"/>
    <s v="95ANTPTEK0007V"/>
    <s v="RDR, R95A DECOR RDR,  EURO FLUSH MOUNT, LF OFF, HF STD/SIO/SEOS, 485HDX, TERM, BLK, A/V OFF, OSDP V1, OPT TAMP, OPEN COLL, OSDP TAMP ENBLD, TEST KEY, POLL=75MS, CSN 32-BIT MSB, IPM OFF, UART OFF, WIEG OFF"/>
    <s v="Each"/>
    <s v="3 Years"/>
    <m/>
    <n v="397.86"/>
    <x v="0"/>
    <n v="358.07400000000001"/>
  </r>
  <r>
    <x v="17"/>
    <s v="95ANTPTEK000FA"/>
    <s v="RDR, R95A DECOR RDR,  EURO FLUSH MOUNT, LF OFF, HF STD/SIO/SEOS, 485HDX, TERM, BLK, A/V OFF, OSDP V2, OPT TAMP, OPEN COLL, OSDP TAMP ENBLD, TEST KEY, POLL=50MS, CSN 32-BIT MSB, IPM OFF, UART OFF, WIEG OFF"/>
    <s v="Each"/>
    <s v="3 Years"/>
    <m/>
    <n v="397.86"/>
    <x v="0"/>
    <n v="358.07400000000001"/>
  </r>
  <r>
    <x v="17"/>
    <s v="95ANTPTEW0007V"/>
    <s v="RDR, R95A DECOR RDR,  EURO FLUSH MOUNT, LF OFF, HF STD/SIO/SEOS, 485HDX, TERM, WHT, A/V OFF, OSDP V1, OPT TAMP, OPEN COLL, OSDP TAMP ENBLD, TEST KEY, POLL=75MS, CSN 32-BIT MSB, IPM OFF, UART OFF, WIEG OFF"/>
    <s v="Each"/>
    <s v="3 Years"/>
    <m/>
    <n v="397.86"/>
    <x v="0"/>
    <n v="358.07400000000001"/>
  </r>
  <r>
    <x v="17"/>
    <s v="95ANWNTEK0048B"/>
    <s v="RDR, R95A, DECOR RDR, EURO FLUSH MOUNT, ICLASS, SE E, LF OFF, HF STD/SIO/SEOS/MIGR, WIEG, TERM, BLK,  LED RED, FLSH GRN, BZR ON, OPT TAMP, OPEN COLL, CSN MIF SUPPR, IPM OFF MIGR PFL EVP00000"/>
    <s v="Each"/>
    <s v="3 Years"/>
    <m/>
    <n v="433.77"/>
    <x v="0"/>
    <n v="390.39299999999997"/>
  </r>
  <r>
    <x v="17"/>
    <s v="95ANWNTEKE031H"/>
    <s v="RDR, R95A, DECOR RDR, EURO FLUSH MOUNT, ICLASS, SE E, LF OFF, HF STD/SIO/SEOS/MIGR, WIEG, TERM, BLK, HF MIGR PFL EVC52545, IPM OFF"/>
    <s v="Each"/>
    <s v="3 Years"/>
    <m/>
    <n v="433.77"/>
    <x v="0"/>
    <n v="390.39299999999997"/>
  </r>
  <r>
    <x v="17"/>
    <s v="95ANWNTEW0048B"/>
    <s v="RDR, R95A, DECOR RDR, EURO FLUSH MOUNT, ICLASS, SE E, LF OFF, HF STD/SIO/SEOS/MIGR, WIEG, TERM,WHITE,  LED RED, FLSH GRN, BZR ON, OPT TAMP, OPEN COLL, CSN MIF SUPPR, IPM OFF MIGR PFL EVP00000"/>
    <s v="Each"/>
    <s v="3 Years"/>
    <m/>
    <n v="433.77"/>
    <x v="0"/>
    <n v="390.39299999999997"/>
  </r>
  <r>
    <x v="17"/>
    <s v="95ANWPTEGE0324"/>
    <s v="RDR, R95A DECOR RDR, EURO FLUSH MOUNT, LF OFF, HF STD/SIO/SEOS/MIGR, 485HDX, TERM, GRY, HF MIGR PFL EVP00000, IPM OFF, NO KPD, NO PROX, OSDPV1"/>
    <s v="Each"/>
    <s v="3 Years"/>
    <m/>
    <n v="484.06"/>
    <x v="0"/>
    <n v="435.654"/>
  </r>
  <r>
    <x v="17"/>
    <s v="95ANWPTEK00324"/>
    <s v="RDR, R95A DECOR RDR,  EURO FLUSH MOUNT, LF OFF, HF STD/SIO/SEOS/MIGR, 485HDX, TERM, BLK, HF MIGR PFL EVP00000, IPM OFF, NO KPD, NO PROX, OSDPV1"/>
    <s v="Each"/>
    <s v="3 Years"/>
    <m/>
    <n v="484.06"/>
    <x v="0"/>
    <n v="435.654"/>
  </r>
  <r>
    <x v="17"/>
    <s v="95ANWPTEWE0324"/>
    <s v="RDR, R95A DECOR RDR, EURO FLUSH MOUNT, LF OFF, HF STD/SIO/SEOS/MIGR, 485HDX, TERM, WHT, HF MIGR PFL EVP00000, IPM OFF, NO KPD, NO PROX, OSDPV1"/>
    <s v="Each"/>
    <s v="3 Years"/>
    <m/>
    <n v="484.06"/>
    <x v="0"/>
    <n v="435.654"/>
  </r>
  <r>
    <x v="17"/>
    <s v="95BNMNTEGEA001"/>
    <s v="RDR, R95B DECOR RDR OM, ICLASS, SE E, LF OFF, HF STD/SIO/SEOS/MA, WIEG, TERM, GRY, LED RED, FLSH GRN, BZR ON, OPT TAMP, OPEN COLL, CSN 32-BIT MSB, IPM OFF, MOBILE-ENABLED-FMT"/>
    <s v="Each"/>
    <s v="3 Years"/>
    <m/>
    <n v="459.05"/>
    <x v="0"/>
    <n v="413.14499999999998"/>
  </r>
  <r>
    <x v="17"/>
    <s v="95BNMNTEGMA001"/>
    <s v="RDR, R95B DECOR RDR OM, ICLASS, SE E, LF OFF, HF STD/SIO/SEOS/MA, WIEG, TERM, GRY, LED RED, FLSH GRN, BZR ON, OPT TAMP, OPEN COLL, CSN 32-BIT MSB, IPM OFF, MOBILE-READY"/>
    <s v="Each"/>
    <s v="3 Years"/>
    <m/>
    <n v="459.05"/>
    <x v="0"/>
    <n v="413.14499999999998"/>
  </r>
  <r>
    <x v="17"/>
    <s v="95BNMNTEGMA0PM"/>
    <s v="RDR, R95B DECOR RDR OM, ICLASS, SE E, LF OFF, HF STD/SIO/SEOS/MIGR/MA, WIEG, TERM, GRY, LED RED, FLSH GRN, BZR ON, OPT TAMP, OPEN COLL, CSN SUPPR, IPM OFF, HF MIGR PFL EVP00000, MOBILE-READY"/>
    <s v="Each"/>
    <s v="3 Years"/>
    <m/>
    <n v="537.75"/>
    <x v="0"/>
    <n v="483.97500000000002"/>
  </r>
  <r>
    <x v="17"/>
    <s v="95BNMNTEKEA001"/>
    <s v="RDR, R95B DECOR RDR OM, ICLASS, SE E, LF OFF, HF STD/SIO/SEOS/MA, WIEG, TERM, BLK, LED RED, FLSH GRN, BZR ON, OPT TAMP, OPEN COLL, CSN 32-BIT MSB, IPM OFF, MOBILE-ENABLED-FMT"/>
    <s v="Each"/>
    <s v="3 Years"/>
    <m/>
    <n v="459.05"/>
    <x v="0"/>
    <n v="413.14499999999998"/>
  </r>
  <r>
    <x v="17"/>
    <s v="95BNMNTEKMA001"/>
    <s v="RDR, R95B DECOR RDR OM, ICLASS, SE E, LF OFF, HF STD/SIO/SEOS/MA, WIEG, TERM, BLK, LED RED, FLSH GRN, BZR ON, OPT TAMP, OPEN COLL, CSN 32-BIT MSB, IPM OFF, MOBILE-READY"/>
    <s v="Each"/>
    <s v="3 Years"/>
    <m/>
    <n v="459.05"/>
    <x v="0"/>
    <n v="413.14499999999998"/>
  </r>
  <r>
    <x v="17"/>
    <s v="95BNMNTEKMA0PM"/>
    <s v="RDR, R95B DECOR RDR OM, ICLASS, SE E, LF OFF, HF STD/SIO/SEOS/MIGR/MA, WIEG, TERM, BLK, LED RED, FLSH GRN, BZR ON, OPT TAMP, OPEN COLL, CSN SUPPR, IPM OFF, HF MIGR PFL EVP00000, MOBILE-READY"/>
    <s v="Each"/>
    <s v="3 Years"/>
    <m/>
    <n v="537.75"/>
    <x v="0"/>
    <n v="483.97500000000002"/>
  </r>
  <r>
    <x v="17"/>
    <s v="95BNMNTEWEA001"/>
    <s v="RDR, R95B DECOR RDR OM, ICLASS, SE E, LF OFF, HF STD/SIO/SEOS/MA, WIEG, TERM, WHT, LED RED, FLSH GRN, BZR ON, OPT TAMP, OPEN COLL, CSN 32-BIT MSB, IPM OFF, MOBILE-ENABLED-FMT"/>
    <s v="Each"/>
    <s v="3 Years"/>
    <m/>
    <n v="459.05"/>
    <x v="0"/>
    <n v="413.14499999999998"/>
  </r>
  <r>
    <x v="17"/>
    <s v="95BNMNTEWMA001"/>
    <s v="RDR, R95B DECOR RDR OM, ICLASS, SE E, LF OFF, HF STD/SIO/SEOS/MA, WIEG, TERM, WHT, LED RED, FLSH GRN, BZR ON, OPT TAMP, OPEN COLL, CSN 32-BIT MSB, IPM OFF, MOBILE-READY"/>
    <s v="Each"/>
    <s v="3 Years"/>
    <m/>
    <n v="459.05"/>
    <x v="0"/>
    <n v="413.14499999999998"/>
  </r>
  <r>
    <x v="17"/>
    <s v="95BNMNTEWMA0PM"/>
    <s v="RDR, R95B DECOR RDR OM, ICLASS, SE E, LF OFF, HF STD/SIO/SEOS/MIGR/MA, WIEG, TERM, WHT, LED RED, FLSH GRN, BZR ON, OPT TAMP, OPEN COLL, CSN SUPPR, IPM OFF, HF MIGR PFL EVP00000, MOBILE-READY"/>
    <s v="Each"/>
    <s v="3 Years"/>
    <m/>
    <n v="537.75"/>
    <x v="0"/>
    <n v="483.97500000000002"/>
  </r>
  <r>
    <x v="17"/>
    <s v="95BNMPTEGEA005"/>
    <s v="RDR, R95K DECOR RDR OM, ICLASS, SE E, LF OFF, HF STD/SIO/SEOS/MA, 485HDX, TERM, GRY, A/V OFF, OSDP V1, OPT TAMP, OPEN COLL, OSDP TAMP ENBLD, TEST KEY, POLL=75MS, CSN 32-BIT MSB, IPM OFF, UART OFF, WIEG OFF, MOBILE-ENABLED-FMT"/>
    <s v="Each"/>
    <s v="3 Years"/>
    <m/>
    <n v="459.05"/>
    <x v="0"/>
    <n v="413.14499999999998"/>
  </r>
  <r>
    <x v="17"/>
    <s v="95BNMPTEGMA005"/>
    <s v="RDR, R95K DECOR RDR OM, ICLASS, SE E, LF OFF, HF STD/SIO/SEOS/MA, 485HDX, TERM, GRY, A/V OFF, OSDP V1, OPT TAMP, OPEN COLL, OSDP TAMP ENBLD, TEST KEY, POLL=75MS, CSN 32-BIT MSB, IPM OFF, UART OFF, WIEG OFF, MOBILE-READY"/>
    <s v="Each"/>
    <s v="3 Years"/>
    <m/>
    <n v="459.05"/>
    <x v="0"/>
    <n v="413.14499999999998"/>
  </r>
  <r>
    <x v="17"/>
    <s v="95BNMPTEGMA0PL"/>
    <s v="RDR, R95B DECOR RDR OM, ICLASS, SE E, LF OFF, HF STD/SIO/SEOS/MIGR/MA, 485HDX, TERM, GRY, A/V OFF, OSDP V2, OPT TAMP, OPEN COLL, OSDP TAMP ENBLD, TEST KEY, POLL=75MS, CSN SUPPR, IPM OFF, HF MIGR PFL EVP00000, MOBILE-READY"/>
    <s v="Each"/>
    <s v="3 Years"/>
    <m/>
    <n v="537.75"/>
    <x v="0"/>
    <n v="483.97500000000002"/>
  </r>
  <r>
    <x v="17"/>
    <s v="95BNMPTEKEA005"/>
    <s v="RDR, R95B DECOR RDR OM, ICLASS, SE E, LF OFF, HF STD/SIO/SEOS/MA, 485HDX, TERM, BLK, A/V OFF, OSDP V1, OPT TAMP, OPEN COLL, OSDP TAMP ENBLD, TEST KEY, POLL=75MS, CSN 32-BIT MSB, IPM OFF, UART OFF, WIEG OFF, MOBILE-ENABLED-FMT"/>
    <s v="Each"/>
    <s v="3 Years"/>
    <m/>
    <n v="459.05"/>
    <x v="0"/>
    <n v="413.14499999999998"/>
  </r>
  <r>
    <x v="17"/>
    <s v="95BNMPTEKMA005"/>
    <s v="RDR, R95B DECOR RDR OM, ICLASS, SE E, LF OFF, HF STD/SIO/SEOS/MA, 485HDX, TERM, BLK, A/V OFF, OSDP V1, OPT TAMP, OPEN COLL, OSDP TAMP ENBLD, TEST KEY, POLL=75MS, CSN 32-BIT MSB, IPM OFF, UART OFF, WIEG OFF, MOBILE-READY"/>
    <s v="Each"/>
    <s v="3 Years"/>
    <m/>
    <n v="459.05"/>
    <x v="0"/>
    <n v="413.14499999999998"/>
  </r>
  <r>
    <x v="17"/>
    <s v="95BNMPTEKMA0PL"/>
    <s v="RDR, R95B DECOR RDR OM, ICLASS, SE E, LF OFF, HF STD/SIO/SEOS/MIGR/MA, 485HDX, TERM, BLK, A/V OFF, OSDP V2, OPT TAMP, OPEN COLL, OSDP TAMP ENBLD, TEST KEY, POLL=75MS, CSN SUPPR, IPM OFF, HF MIGR PFL EVP00000, MOBILE-READY"/>
    <s v="Each"/>
    <s v="3 Years"/>
    <m/>
    <n v="537.75"/>
    <x v="0"/>
    <n v="483.97500000000002"/>
  </r>
  <r>
    <x v="17"/>
    <s v="95BNMPTEWEA005"/>
    <s v="RDR, R95B DECOR RDR OM, ICLASS, SE E, LF OFF, HF STD/SIO/SEOS/MA, 485HDX, TERM, WHT, A/V OFF, OSDP V1, OPT TAMP, OPEN COLL, OSDP TAMP ENBLD, TEST KEY, POLL=75MS, CSN 32-BIT MSB, IPM OFF, UART OFF, WIEG OFF, MOBILE-ENABLED-FMT"/>
    <s v="Each"/>
    <s v="3 Years"/>
    <m/>
    <n v="459.05"/>
    <x v="0"/>
    <n v="413.14499999999998"/>
  </r>
  <r>
    <x v="17"/>
    <s v="95BNMPTEWMA005"/>
    <s v="RDR, R95B DECOR RDR OM, ICLASS, SE E, LF OFF, HF STD/SIO/SEOS/MA, 485HDX, TERM, WHT, A/V OFF, OSDP V1, OPT TAMP, OPEN COLL, OSDP TAMP ENBLD, TEST KEY, POLL=75MS, CSN 32-BIT MSB, IPM OFF, UART OFF, WIEG OFF, MOBILE-READY"/>
    <s v="Each"/>
    <s v="3 Years"/>
    <m/>
    <n v="459.05"/>
    <x v="0"/>
    <n v="413.14499999999998"/>
  </r>
  <r>
    <x v="17"/>
    <s v="95BNMPTEWMA0PL"/>
    <s v="RDR, R95B DECOR RDR OM, ICLASS, SE E, LF OFF, HF STD/SIO/SEOS/MIGR/MA, 485HDX, TERM, WHT, A/V OFF, OSDP V2, OPT TAMP, OPEN COLL, OSDP TAMP ENBLD, TEST KEY, POLL=75MS, CSN SUPPR, IPM OFF, HF MIGR PFL EVP00000, MOBILE-READY"/>
    <s v="Each"/>
    <s v="3 Years"/>
    <m/>
    <n v="537.75"/>
    <x v="0"/>
    <n v="483.97500000000002"/>
  </r>
  <r>
    <x v="17"/>
    <s v="95BNTNTEX00000"/>
    <s v="RDR, R95B DECOR RDR OM , NO PROX, HF STD, WIEGAND, TERM, NO COVER, STD 1 SECURITY, LED RED, FLASH GRN, BZR ON, IPM OFF, 32 BIT"/>
    <s v="Each"/>
    <s v="3 Years"/>
    <m/>
    <n v="459.05"/>
    <x v="0"/>
    <n v="413.14499999999998"/>
  </r>
  <r>
    <x v="17"/>
    <s v="95BPMNTEGEA003"/>
    <s v="RDR, RP95B DECOR RDR OM, MULTICLASS, SE E, LF STD, HF STD/SIO/SEOS/MA, WIEG, TERM, GRY, LED RED, FLSH GRN, BZR ON, OPT TAMP, OPEN COLL, CSN 32-BIT MSB, EM4102 32-BIT, IPM OFF, MOBILE-ENABLED-FMT"/>
    <s v="Each"/>
    <s v="3 Years"/>
    <m/>
    <n v="514.15"/>
    <x v="0"/>
    <n v="462.73499999999996"/>
  </r>
  <r>
    <x v="17"/>
    <s v="95BPMNTEGMA003"/>
    <s v="RDR, RP95B DECOR RDR OM, MULTICLASS, SE E, LF STD, HF STD/SIO/SEOS/MA, WIEG, TERM, GRY, LED RED, FLSH GRN, BZR ON, OPT TAMP, OPEN COLL, CSN 32-BIT MSB, EM4102 32-BIT, IPM OFF, MOBILE-READY"/>
    <s v="Each"/>
    <s v="3 Years"/>
    <m/>
    <n v="514.15"/>
    <x v="0"/>
    <n v="462.73499999999996"/>
  </r>
  <r>
    <x v="17"/>
    <s v="95BPMNTEGMA0PN"/>
    <s v="RDR, RP95B DECOR RDR OM, MULTICLASS, SE E, LF STD, HF STD/SIO/SEOS/MIGR/MA, WIEG, TERM, GRY, LED RED, FLSH GRN, BZR ON, OPT TAMP, OPEN COLL, CSN SUPPR, IPM OFF, HF MIGR PFL EVP00000, MOBILE-READY"/>
    <s v="Each"/>
    <s v="3 Years"/>
    <m/>
    <n v="592.84"/>
    <x v="0"/>
    <n v="533.55600000000004"/>
  </r>
  <r>
    <x v="17"/>
    <s v="95BPMNTEKEA003"/>
    <s v="RDR, RP95B DECOR RDR OM, MULTICLASS, SE E, LF STD, HF STD/SIO/SEOS/MA, WIEG, TERM, BLK, LED RED, FLSH GRN, BZR ON, OPT TAMP, OPEN COLL, CSN 32-BIT MSB, EM4102 32-BIT, IPM OFF, MOBILE-ENABLED-FMT"/>
    <s v="Each"/>
    <s v="3 Years"/>
    <m/>
    <n v="514.15"/>
    <x v="0"/>
    <n v="462.73499999999996"/>
  </r>
  <r>
    <x v="17"/>
    <s v="95BPMNTEKEA0CB"/>
    <s v="RDR, RP95B DECOR RDR OM, MULTICLASS, SE E, LF STD, HF STD/SIO/SEOS/MIG/MA, WIEG, TERM, BLK, LED RED, FLSH GRN, BZR ON, OPT TAMP, OPEN COLL, CSN 32-BIT MSB, EM4102 32-BIT, IPM OFF, MOBILE-ENABLED-FMT"/>
    <s v="Each"/>
    <s v="3 Years"/>
    <m/>
    <n v="459.05"/>
    <x v="0"/>
    <n v="413.14499999999998"/>
  </r>
  <r>
    <x v="17"/>
    <s v="95BPMNTEKMA003"/>
    <s v="RDR, RP95B DECOR RDR OM, MULTICLASS, SE E, LF STD, HF STD/SIO/SEOS/MA, WIEG, TERM, BLK, LED RED, FLSH GRN, BZR ON, OPT TAMP, OPEN COLL, CSN 32-BIT MSB, EM4102 32-BIT, IPM OFF, MOBILE-READY"/>
    <s v="Each"/>
    <s v="3 Years"/>
    <m/>
    <n v="514.15"/>
    <x v="0"/>
    <n v="462.73499999999996"/>
  </r>
  <r>
    <x v="17"/>
    <s v="95BPMNTEKMA0CB"/>
    <s v="RDR, RP95B DECOR RDR OM, MULTICLASS, SE E, LF STD, HF STD/SIO/SEOS/MIG/MA, WIEG, TERM, BLK, LED RED, FLSH GRN, BZR ON, OPT TAMP, OPEN COLL, CSN 32-BIT MSB, EM4102 32-BIT, IPM OFF, MOBILE-READY"/>
    <s v="Each"/>
    <s v="3 Years"/>
    <m/>
    <n v="459.05"/>
    <x v="0"/>
    <n v="413.14499999999998"/>
  </r>
  <r>
    <x v="17"/>
    <s v="95BPMNTEKMA0PN"/>
    <s v="RDR, RP95B DECOR RDR OM, MULTICLASS, SE E, LF STD, HF STD/SIO/SEOS/MIGR/MA, WIEG, TERM, BLK, LED RED, FLSH GRN, BZR ON, OPT TAMP, OPEN COLL, CSN SUPPR, IPM OFF, HF MIGR PFL EVP00000, MOBILE-READY"/>
    <s v="Each"/>
    <s v="3 Years"/>
    <m/>
    <n v="592.84"/>
    <x v="0"/>
    <n v="533.55600000000004"/>
  </r>
  <r>
    <x v="17"/>
    <s v="95BPMNTEWEA003"/>
    <s v="RDR, RP95B DECOR RDR OM, MULTICLASS, SE E, LF STD, HF STD/SIO/SEOS/MA, WIEG, TERM, WHT, LED RED, FLSH GRN, BZR ON, OPT TAMP, OPEN COLL, CSN 32-BIT MSB, EM4102 32-BIT, IPM OFF, MOBILE-ENABLED-FMT"/>
    <s v="Each"/>
    <s v="3 Years"/>
    <m/>
    <n v="514.15"/>
    <x v="0"/>
    <n v="462.73499999999996"/>
  </r>
  <r>
    <x v="17"/>
    <s v="95BPMNTEWMA003"/>
    <s v="RDR, RP95B DECOR RDR OM, MULTICLASS, SE E, LF STD, HF STD/SIO/SEOS/MA, WIEG, TERM, WHT, LED RED, FLSH GRN, BZR ON, OPT TAMP, OPEN COLL, CSN 32-BIT MSB, EM4102 32-BIT, IPM OFF, MOBILE-READY"/>
    <s v="Each"/>
    <s v="3 Years"/>
    <m/>
    <n v="514.15"/>
    <x v="0"/>
    <n v="462.73499999999996"/>
  </r>
  <r>
    <x v="17"/>
    <s v="95BPMNTEWMA0PN"/>
    <s v="RDR, RP95B DECOR RDR OM, MULTICLASS, SE E, LF STD, HF STD/SIO/SEOS/MIGR/MA, WIEG, TERM, WHT, LED RED, FLSH GRN, BZR ON, OPT TAMP, OPEN COLL, CSN SUPPR, IPM OFF, HF MIGR PFL EVP00000, MOBILE-READY"/>
    <s v="Each"/>
    <s v="3 Years"/>
    <m/>
    <n v="592.84"/>
    <x v="0"/>
    <n v="533.55600000000004"/>
  </r>
  <r>
    <x v="17"/>
    <s v="95BPMPTEGEA007"/>
    <s v="RDR, RP95B DECOR RDR OM, MULTICLASS, SE E, LF STD, HF STD/SIO/SEOS/MA, 485HDX, TERM, GRY, A/V OFF, OSDP V1, OPTTAMP, O COLL, OSDP TAMP ENBLD, TEST KEY, POLL=75MS, CSN 32-BIT MSB, EM4102 32-BIT, IPM OFF, UART OFF, WIEG OFF, MOB-ENABLED-FMT"/>
    <s v="Each"/>
    <s v="3 Years"/>
    <m/>
    <n v="514.15"/>
    <x v="0"/>
    <n v="462.73499999999996"/>
  </r>
  <r>
    <x v="17"/>
    <s v="95BPMPTEGMA0PF"/>
    <s v="RDR,RP95B DECOR RDR OM,MULTICLASS,SE E,LF STD, HF STD/SIO/SEOS/MIGR/MA, 485HDX, TERM, GRY, A/V OFF, OSDP V1, OPT TAMP,OC, OSDP TAMP ENBLD,TEST KEY, POLL=75MS, CSN 32-BIT MSB, EM4102 32-BIT, HF MIGR PFL EVP00000_ICE0318, IPM OFF,MOBILE-READY"/>
    <s v="Each"/>
    <s v="3 Years"/>
    <m/>
    <n v="459.05"/>
    <x v="0"/>
    <n v="413.14499999999998"/>
  </r>
  <r>
    <x v="17"/>
    <s v="95BPMPTEKEA007"/>
    <s v="RDR, RP95B DECOR RDR OM, MULTICLASS, SE E, LF STD, HF STD/SIO/SEOS/MA, 485HDX, TERM, BLK,  A/V OFF, OSDP V1, OPT TAMP, O COLL, OSDP TAMP ENBLD, TEST KEY, POLL=75MS, CSN 32-BIT MSB, EM4102 32-BIT, IPM OFF, UART OFF, WIEG OFF, MOB-ENABLED-FMT"/>
    <s v="Each"/>
    <s v="3 Years"/>
    <m/>
    <n v="514.15"/>
    <x v="0"/>
    <n v="462.73499999999996"/>
  </r>
  <r>
    <x v="17"/>
    <s v="95BPMPTEKMA007"/>
    <s v="RDR, RP95B DECOR RDR OM, MULTICLASS, SE E, LF STD, HF STD/SIO/SEOS/MA, 485HDX, TERM, BLK,  A/V OFF, OSDP V1, OPT TAMP, O COLL, OSDP TAMP ENBLD, TEST KEY, POLL=75MS, CSN 32-BIT MSB, EM4102 32-BIT, IPM OFF, UART OFF, WIEG OFF, MOBILE-READY"/>
    <s v="Each"/>
    <s v="3 Years"/>
    <m/>
    <n v="514.15"/>
    <x v="0"/>
    <n v="462.73499999999996"/>
  </r>
  <r>
    <x v="17"/>
    <s v="95BPMPTEKMA0PF"/>
    <s v="RDR,RP95B DECOR RDR OM,MULTICLASS,SE E,LF STD,HF STD/SIO/SEOS/MIGR/MA, 485HDX, TERM, BLK, A/V OFF, OSDP V1,OPT TAMP, OC, OSDP TAMP ENBLD,TEST KEY, POLL=75MS, CSN 32-BIT MSB,EM4102 32-BIT, HF MIGR PFL EVP00000_ICE0318,IPM OFF,MOBILE-READY"/>
    <s v="Each"/>
    <s v="3 Years"/>
    <m/>
    <n v="459.05"/>
    <x v="0"/>
    <n v="413.14499999999998"/>
  </r>
  <r>
    <x v="17"/>
    <s v="95BPMPTEWEA007"/>
    <s v="RDR, RP95B DECOR RDR OM, MULTICLASS, SE E, LF STD, HF STD/SIO/SEOS/MA, 485HDX, TERM, WHT,A/V OFF, OSDP V1, OPT TAMP, OPEN COLL, OSDP TAMP ENBLD, TEST KEY, POLL=75MS, CSN 32-BIT MSB, EM4102 32-BIT, IPM OFF, UART OFF, WIEG OFF,MOB-ENABLED-FMT"/>
    <s v="Each"/>
    <s v="3 Years"/>
    <m/>
    <n v="514.15"/>
    <x v="0"/>
    <n v="462.73499999999996"/>
  </r>
  <r>
    <x v="17"/>
    <s v="95BPMPTEWMA007"/>
    <s v="RDR, RP95B DECOR RDR OM, MULTICLASS, SE E, LF STD, HF STD/SIO/SEOS/MA, 485HDX, TERM, WHT,A/V OFF, OSDP V1, OPT TAMP, OPEN COLL, OSDP TAMP ENBLD, TEST KEY, POLL=75MS, CSN 32-BIT MSB, EM4102 32-BIT, IPM OFF, UART OFF, WIEG OFF,MOBILE-READY"/>
    <s v="Each"/>
    <s v="3 Years"/>
    <m/>
    <n v="514.15"/>
    <x v="0"/>
    <n v="462.73499999999996"/>
  </r>
  <r>
    <x v="17"/>
    <s v="95BPMPTEWMA0PF"/>
    <s v="RDR,RP95B DECOR RDR OM,MULTICLASS,SE E, LF STD, HF STD/SIO/SEOS/MIGR/MA, 485HDX, TERM, WHT, A/V OFF, OSDP V1,OPT TAMP, OC, OSDP TAMP ENBLD,TEST KEY, POLL=75MS, CSN 32-BIT MSB, EM4102 32-BIT,HF MIGR PFL EVP00000_ICE0318, IPM OFF,MOBILE-READY"/>
    <s v="Each"/>
    <s v="3 Years"/>
    <m/>
    <n v="459.05"/>
    <x v="0"/>
    <n v="413.14499999999998"/>
  </r>
  <r>
    <x v="17"/>
    <s v="95BPTNTEX00000"/>
    <s v="RDR, R95B DECOR RDR OM , PROX STD, HF STD, WIEGAND, TERM, NO COVER, STD 1 SECURITY, LED RED, FLASH GRN, BZR ON, IPM OFF, 32 BIT"/>
    <s v="Each"/>
    <s v="3 Years"/>
    <m/>
    <n v="514.15"/>
    <x v="0"/>
    <n v="462.73499999999996"/>
  </r>
  <r>
    <x v="17"/>
    <s v="95KNMNTEXEA001"/>
    <s v="RDR, R95K DECOR RDR OM , EURO KIT,  ICLASS, SE E, LF OFF, HF STD/SIO/SEOS/MA, WIEG, TERM, NO COVER, LED RED, FLSH GRN, BZR ON, OPT TAMP, OPEN COLL, CSN 32-BIT MSB, IPM OFF, MOBILE-ENABLED-FMT"/>
    <s v="Each"/>
    <s v="3 Years"/>
    <m/>
    <n v="459.05"/>
    <x v="0"/>
    <n v="413.14499999999998"/>
  </r>
  <r>
    <x v="17"/>
    <s v="95KNMNTEXMA001"/>
    <s v="RDR, R95K DECOR RDR OM , EURO KIT,  ICLASS, SE E, LF OFF, HF STD/SIO/SEOS/MA, WIEG, TERM, NO COVER, LED RED, FLSH GRN, BZR ON, OPT TAMP, OPEN COLL, CSN 32-BIT MSB, IPM OFF, MOBILE-READY"/>
    <s v="Each"/>
    <s v="3 Years"/>
    <m/>
    <n v="459.05"/>
    <x v="0"/>
    <n v="413.14499999999998"/>
  </r>
  <r>
    <x v="17"/>
    <s v="95KNMNTEXMA0PM"/>
    <s v="RDR, R95K DECOR RDR OM, EURO KIT, ICLASS, SE E, LF OFF, HF STD/SIO/SEOS/MIGR/MA, WIEG, TERM, NO COVER, LED RED, FLSH GRN, BZR ON, OPT TAMP, OPEN COLL, CSN SUPPR, IPM OFF, HF MIGR PFL EVP00000, MOBILE-READY"/>
    <s v="Each"/>
    <s v="3 Years"/>
    <m/>
    <n v="537.75"/>
    <x v="0"/>
    <n v="483.97500000000002"/>
  </r>
  <r>
    <x v="17"/>
    <s v="95KNMPTEXE019X"/>
    <s v="RDR, R95K DECOR RDR OM , EURO KIT, ICLASS, SE E, LF OFF, HF STD/SIO/SEOS/MA/DESFIRE, 485HDX, A/V OFF, OSDP V2, OPT TAMP, OPEN COLL, OSDP TAMP ENBLD, TEST KEY, POLL=75MS, CSN SUPPR, IPM OFF, UART OFF, WIEG OFF, NO CUSTOMER SPECIFIC KEYS"/>
    <s v="Each"/>
    <s v="3 Years"/>
    <m/>
    <n v="459.05"/>
    <x v="0"/>
    <n v="413.14499999999998"/>
  </r>
  <r>
    <x v="17"/>
    <s v="95KNMPTEXEA005"/>
    <s v="RDR, R95K DECOR RDR OM , EURO KIT,  ICLASS, SE E, LF OFF, HF STD/SIO/SEOS/MA, 485HDX, TERM, NO COVER, A/V OFF, OSDP V1, OPT TAMP, OPEN COLL, OSDP TAMP ENBLD, TEST KEY, POLL=75MS, CSN 32-BIT MSB, IPM OFF, UART OFF, WIEG OFF, MOB-ENABLED-FMT"/>
    <s v="Each"/>
    <s v="3 Years"/>
    <m/>
    <n v="459.05"/>
    <x v="0"/>
    <n v="413.14499999999998"/>
  </r>
  <r>
    <x v="17"/>
    <s v="95KNMPTEXMA005"/>
    <s v="RDR, R95K DECOR RDR OM , EURO KIT,  ICLASS, SE E, LF OFF, HF STD/SIO/SEOS/MA, 485HDX, TERM, NO COVER, A/V OFF, OSDP V1, OPT TAMP, OPEN COLL, OSDP TAMP ENBLD, TEST KEY, POLL=75MS, CSN 32-BIT MSB, IPM OFF, UART OFF, WIEG OFF, MOBILE-READY"/>
    <s v="Each"/>
    <s v="3 Years"/>
    <m/>
    <n v="459.05"/>
    <x v="0"/>
    <n v="413.14499999999998"/>
  </r>
  <r>
    <x v="17"/>
    <s v="95KNMPTEXMA0PL"/>
    <s v="RDR, R95K DECOR RDR OM , EURO KIT,  ICLASS, SE E, LF OFF, HF STD/SIO/SEOS/MIGR/MA, 485HDX, TERM, NO COVER, A/V OFF, OSDP V2, OPT TAMP, OPEN COLL, OSDP TAMP ENBLD, TEST KEY, POLL=75MS, CSN SUPPR, IPM OFF, HF MIGR PFL EVP00000, MOBILE-READY"/>
    <s v="Each"/>
    <s v="3 Years"/>
    <m/>
    <n v="537.75"/>
    <x v="0"/>
    <n v="483.97500000000002"/>
  </r>
  <r>
    <x v="17"/>
    <s v="95KNTNTEX00000"/>
    <s v="RDR, R95K DECOR RDR OM, EURO KIT, NO PROX, STD, WIEGAND, TERM, NO COVER, STD 1 SECURITY, LED RED, FLASH GRN, BZR ON, IPM OFF, 32 BIT"/>
    <s v="Each"/>
    <s v="3 Years"/>
    <m/>
    <n v="347.57"/>
    <x v="0"/>
    <n v="312.81299999999999"/>
  </r>
  <r>
    <x v="17"/>
    <s v="95KPMNTEXEA003"/>
    <s v="RDR, RP95K DECOR RDR OM, EURO KIT,  MULTICLASS, SE E, LF STD, HF STD/SIO/SEOS/MA, WIEG, TERM, NO COVER, LED RED, FLSH GRN, BZR ON, OPT TAMP, OPEN COLL, CSN 32-BIT MSB, EM4102 32-BIT, IPM OFF, MOBILE-ENABLED-FMT"/>
    <s v="Each"/>
    <s v="3 Years"/>
    <m/>
    <n v="514.15"/>
    <x v="0"/>
    <n v="462.73499999999996"/>
  </r>
  <r>
    <x v="17"/>
    <s v="95KPMNTEXMA003"/>
    <s v="RDR, RP95K DECOR RDR OM, EURO KIT,  MULTICLASS, SE E, LF STD, HF STD/SIO/SEOS/MA, WIEG, TERM, NO COVER, LED RED, FLSH GRN, BZR ON, OPT TAMP, OPEN COLL, CSN 32-BIT MSB, EM4102 32-BIT, IPM OFF, MOBILE-READY"/>
    <s v="Each"/>
    <s v="3 Years"/>
    <m/>
    <n v="514.15"/>
    <x v="0"/>
    <n v="462.73499999999996"/>
  </r>
  <r>
    <x v="17"/>
    <s v="95KPMNTEXMA0PN"/>
    <s v="RDR, RP95K DECOR RDR OM, EURO KIT,  MULTICLASS, SE E, LF STD, HF STD/SIO/SEOS/MIGR/MA, WIEG, TERM, NO COVER, LED RED, FLSH GRN, BZR ON, OPT TAMP, OPEN COLL, CSN SUPPR, IPM OFF, HF MIGR PFL EVP00000, MOBILE-READY"/>
    <s v="Each"/>
    <s v="3 Years"/>
    <m/>
    <n v="592.84"/>
    <x v="0"/>
    <n v="533.55600000000004"/>
  </r>
  <r>
    <x v="17"/>
    <s v="95KPMPTEXEA007"/>
    <s v="RDR,RP95K DECOR RDR OM, EUROKIT, MULTICLASS, SE E, LF STD, HF STD/SIO/SEOS/MA, 485HDX, TERM, NO COVER,  A/V OFF, OSDP V1, O TAMP, O COLL, OSDPTAMPENBLD, T KEY, POLL=75MS,CSN 32-BIT MSB,EM4102 32-BIT, IPM OFF,UART OFF,WIEG OFF,MOB-ENABLE-FMT"/>
    <s v="Each"/>
    <s v="3 Years"/>
    <m/>
    <n v="514.15"/>
    <x v="0"/>
    <n v="462.73499999999996"/>
  </r>
  <r>
    <x v="17"/>
    <s v="95KPMPTEXMA007"/>
    <s v="RDR,RP95K DECOR RDR OM, EUROKIT, MULTICLASS, SE E, LF STD, HF STD/SIO/SEOS/MA, 485HDX, TERM, NO COVER,  A/V OFF, OSDP V1, O TAMP, O COLL, OSDPTAMPENBLD, T KEY, POLL=75MS,CSN 32-BIT MSB,EM4102 32-BIT, IPM OFF,UART OFF,WIEG OFF, MOBILE-READY"/>
    <s v="Each"/>
    <s v="3 Years"/>
    <m/>
    <n v="514.15"/>
    <x v="0"/>
    <n v="462.73499999999996"/>
  </r>
  <r>
    <x v="17"/>
    <s v="95KPMPTEXMA0PF"/>
    <s v="RDR, RP95K DECOR RDR OM, EUROKIT, MULTICLASS, SE E, LF STD, HF STD/SIO/SEOS/MIGR/MA,485HDX, TERM, NO COVER,A/V OFF,OSDP V1,OPT TAMP, OC,OSDP TAMP ENBLD, TEST KEY, POLL=75MS,CSN 32-BIT MSB, EM4102 32-BIT;EVP00000_ICE0318,IPM OFF,MOBILE-READY"/>
    <s v="Each"/>
    <s v="3 Years"/>
    <m/>
    <n v="459.05"/>
    <x v="0"/>
    <n v="413.14499999999998"/>
  </r>
  <r>
    <x v="17"/>
    <s v="95KPTNTEX00000"/>
    <s v="RDR, RP95K DECOR RDR OM , EURO KIT,  PROX, STD, WIEGAND, TERM, NO COVER, STD 1 SECURITY, LED RED, FLASH GRN, BZR ON, IPM OFF, 32 BIT"/>
    <s v="Each"/>
    <s v="3 Years"/>
    <m/>
    <n v="514.15"/>
    <x v="0"/>
    <n v="462.73499999999996"/>
  </r>
  <r>
    <x v="17"/>
    <s v="95KPWNTEX00324"/>
    <s v="RDR, RP95K DECOR RDR , EURO KIT, MULTICLASS, SE E, LF STD, HF STD/SIO/SEOS/MIGR, WIEG, TERM, NO COVER, HF MIGR PFL EVP00000, IPM OFF"/>
    <s v="Each"/>
    <s v="3 Years"/>
    <m/>
    <n v="514.15"/>
    <x v="0"/>
    <n v="462.73499999999996"/>
  </r>
  <r>
    <x v="17"/>
    <s v="BLEOSDP-UPG-A-900"/>
    <s v="R10/RP10 ICLASS/MULTICLASS, SE RDR BLE OSDP UPGRADE KIT, 1 BLE OSDP MODULE, 1 METALIC BACKPLATE STICKER"/>
    <s v="Each"/>
    <s v="1 Year"/>
    <m/>
    <n v="114.83"/>
    <x v="0"/>
    <n v="103.34699999999999"/>
  </r>
  <r>
    <x v="17"/>
    <s v="BLEOSDP-UPG-A-910"/>
    <s v="R15/RP15 ICLASS/MULTICLASS, SE RDR BLE OSDP UPGRADE KIT, 1 BLE OSDP MODULE, 1 METALIC BACKPLATE STICKER"/>
    <s v="Each "/>
    <s v="1 Year"/>
    <m/>
    <n v="114.83"/>
    <x v="0"/>
    <n v="103.34699999999999"/>
  </r>
  <r>
    <x v="17"/>
    <s v="BLEOSDP-UPG-A-920"/>
    <s v="R40/RP40 ICLASS/MULTICLASS, SE RDR BLE OSDP UPGRADE KIT, 1 BLE OSDP MODULE, 1 METALIC BACKPLATE STICKER"/>
    <s v="Each"/>
    <s v="1 Year"/>
    <m/>
    <n v="114.83"/>
    <x v="0"/>
    <n v="103.34699999999999"/>
  </r>
  <r>
    <x v="17"/>
    <s v="BLEOSDP-UPG-A-921"/>
    <s v="RK40/RPK40 ICLASS/MULTICLASS, SE RDR BLE OSDP UPGRADE KIT, 1 BLE OSDP MODULE, 1 METALIC BACKPLATE STICKER"/>
    <s v="Each"/>
    <s v="3 Years"/>
    <m/>
    <n v="114.83"/>
    <x v="0"/>
    <n v="103.34699999999999"/>
  </r>
  <r>
    <x v="17"/>
    <s v="C40-M"/>
    <s v="MIFARE ONLY READER HID BRANDED PEAKE READER"/>
    <s v="Each"/>
    <s v="3 Years"/>
    <m/>
    <n v="124.37"/>
    <x v="0"/>
    <n v="111.93300000000001"/>
  </r>
  <r>
    <x v="17"/>
    <s v="C40-M-CSN00026"/>
    <s v="MIFARE ONLY READER HID BRANDED PEAKE READER CSN OUTPUT, 26 BITS"/>
    <s v="Each"/>
    <s v="3 Years"/>
    <m/>
    <n v="124.37"/>
    <x v="0"/>
    <n v="111.93300000000001"/>
  </r>
  <r>
    <x v="17"/>
    <s v="C40-M-CSN00032"/>
    <s v="MIFARE ONLY READER HID BRANDED PEAKE READER CSN OUTPUT, 32 BITS"/>
    <s v="Each"/>
    <s v="3 Years"/>
    <m/>
    <n v="124.37"/>
    <x v="0"/>
    <n v="111.93300000000001"/>
  </r>
  <r>
    <x v="17"/>
    <s v="C40-M-CSN00034"/>
    <s v="MIFARE ONLY READER HID BRANDED PEAKE READER CSN OUTPUT, 34 BITS"/>
    <s v="Each"/>
    <s v="3 Years"/>
    <m/>
    <n v="124.37"/>
    <x v="0"/>
    <n v="111.93300000000001"/>
  </r>
  <r>
    <x v="17"/>
    <s v="CARDS_CUST_OWNED"/>
    <s v="CDS CUST OWNED"/>
    <s v="Each"/>
    <s v="3 Years"/>
    <m/>
    <n v="0"/>
    <x v="0"/>
    <n v="0"/>
  </r>
  <r>
    <x v="17"/>
    <s v="CC2000-00-00-000000"/>
    <s v="CONFIGURATION: CCI, HTOG, MIFARE 32 BIT"/>
    <s v="Each"/>
    <s v="3 Years"/>
    <m/>
    <n v="12.99"/>
    <x v="0"/>
    <n v="11.691000000000001"/>
  </r>
  <r>
    <x v="17"/>
    <s v="CC2000-00-00-000100"/>
    <s v="CONFIGURATION: CCI, HTOG, CLASS CFG CARD, LED/BEEP 00, STANDARD 32 BIT REVERSE"/>
    <s v="Each"/>
    <s v="3 Years"/>
    <m/>
    <n v="12.99"/>
    <x v="0"/>
    <n v="11.691000000000001"/>
  </r>
  <r>
    <x v="17"/>
    <s v="CC2000-00-00-000200"/>
    <s v="CONFIGURATION: CCI, HTOG, ICLASS CFG CARD, LED/BEEP 00, STANDARD 26 BIT"/>
    <s v="Each"/>
    <s v="3 Years"/>
    <m/>
    <n v="12.99"/>
    <x v="0"/>
    <n v="11.691000000000001"/>
  </r>
  <r>
    <x v="17"/>
    <s v="CC2000-00-00-000300"/>
    <s v="CONFIGURATION: CCI, HTOG, ICLASS CFG CARD, LED/BEEP 00, STANDARD 34 BIT"/>
    <s v="Each"/>
    <s v="3 Years"/>
    <m/>
    <n v="12.99"/>
    <x v="0"/>
    <n v="11.691000000000001"/>
  </r>
  <r>
    <x v="17"/>
    <s v="CC2000-00-00-000400"/>
    <s v="CONFIGURATION: CCI, HTOG, ICLASS CFG CARD, LED/BEEP 00, STANDARD 40 BIT"/>
    <s v="Each"/>
    <s v="3 Years"/>
    <m/>
    <n v="12.99"/>
    <x v="0"/>
    <n v="11.691000000000001"/>
  </r>
  <r>
    <x v="17"/>
    <s v="CC2000-00-00-000500"/>
    <s v="CONFIGURATION: CCI, HTOG, LED/BEEP 00, STANDARD 37 BIT"/>
    <s v="Each"/>
    <s v="3 Years"/>
    <m/>
    <n v="12.99"/>
    <x v="0"/>
    <n v="11.691000000000001"/>
  </r>
  <r>
    <x v="17"/>
    <s v="CC2000-00-00-000600"/>
    <s v="CONFIGURATION: CCI, HTOG, MIFARE=06 (56 BIT)"/>
    <s v="Each"/>
    <s v="3 Years"/>
    <m/>
    <n v="12.99"/>
    <x v="0"/>
    <n v="11.691000000000001"/>
  </r>
  <r>
    <x v="17"/>
    <s v="CC2000-00-00-000A00"/>
    <s v="CONFIGURATION: CCI, HTOG, FIPS 40 BIT BCD"/>
    <s v="Each"/>
    <s v="3 Years"/>
    <m/>
    <n v="12.99"/>
    <x v="0"/>
    <n v="11.691000000000001"/>
  </r>
  <r>
    <x v="17"/>
    <s v="CC2000-00-00-000C00"/>
    <s v="CONFIGURATION: CCI, HTOG, FIPS 40 BIT REVERSED BCD"/>
    <s v="Each"/>
    <s v="3 Years"/>
    <m/>
    <n v="12.99"/>
    <x v="0"/>
    <n v="11.691000000000001"/>
  </r>
  <r>
    <x v="17"/>
    <s v="CC2000-00-00-000Z00"/>
    <s v="CONFIGURATION: CCI, CSN SURPRESSED"/>
    <s v="Each"/>
    <s v="3 Years"/>
    <m/>
    <n v="12.99"/>
    <x v="0"/>
    <n v="11.691000000000001"/>
  </r>
  <r>
    <x v="17"/>
    <s v="CC2000-00-00-010000"/>
    <s v="CONFIGURATION: CCI, HTOG,  LED/BEEP 01, STANDARD 32 BIT"/>
    <s v="Each"/>
    <s v="3 Years"/>
    <m/>
    <n v="12.99"/>
    <x v="0"/>
    <n v="11.691000000000001"/>
  </r>
  <r>
    <x v="17"/>
    <s v="CC2000-00-00-020000"/>
    <s v="CONFIGURATION: CCI, HTOG, LED/BEEP 02, STANDARD 32 BIT"/>
    <s v="Each"/>
    <s v="3 Years"/>
    <m/>
    <n v="12.99"/>
    <x v="0"/>
    <n v="11.691000000000001"/>
  </r>
  <r>
    <x v="17"/>
    <s v="CC2000-00-00-030000"/>
    <s v="CONFIGURATION: CCI, HTOG, BEEP/LED=03,RED LED OFF,BEEP OFF,MIFARE 32 BIT"/>
    <s v="Each"/>
    <s v="3 Years"/>
    <m/>
    <n v="12.99"/>
    <x v="0"/>
    <n v="11.691000000000001"/>
  </r>
  <r>
    <x v="17"/>
    <s v="CC2000-00-00-040000"/>
    <s v="CONFIGURATION: CCI, HTOG, LED/BEEP 04, STANDARD 32 BIT"/>
    <s v="Each"/>
    <s v="3 Years"/>
    <m/>
    <n v="12.99"/>
    <x v="0"/>
    <n v="11.691000000000001"/>
  </r>
  <r>
    <x v="17"/>
    <s v="CC2000-00-00-050000"/>
    <s v="CONFIGURATION: CCI, HTOG, LED/BEEP 04, STANDARD 32 BIT"/>
    <s v="Each"/>
    <s v="3 Years"/>
    <m/>
    <n v="12.99"/>
    <x v="0"/>
    <n v="11.691000000000001"/>
  </r>
  <r>
    <x v="17"/>
    <s v="CC2000-00-00-060000"/>
    <s v="CONFIGURATION: CCI, HTOG, DUAL LED CTL"/>
    <s v="Each"/>
    <s v="3 Years"/>
    <m/>
    <n v="12.99"/>
    <x v="0"/>
    <n v="11.691000000000001"/>
  </r>
  <r>
    <x v="17"/>
    <s v="CC2000-00-00-060200"/>
    <s v="CONFIGURATION: CCI, HTOG, BEEP/LED = 06, MIFARE = 02 (26 BIT)"/>
    <s v="Each"/>
    <s v="3 Years"/>
    <m/>
    <n v="12.99"/>
    <x v="0"/>
    <n v="11.691000000000001"/>
  </r>
  <r>
    <x v="17"/>
    <s v="CC2000-00-00-060300"/>
    <s v="CONFIGURATION: CCI, HTOG, MIFARE=03,RED LED OFF,BEEP ON,HOST FLASH RED/GREEN LED,MIFARE 34 BIT"/>
    <s v="Each"/>
    <s v="3 Years"/>
    <m/>
    <n v="12.99"/>
    <x v="0"/>
    <n v="11.691000000000001"/>
  </r>
  <r>
    <x v="17"/>
    <s v="CC2000-00-00-060Z00"/>
    <s v="CONFIGURATION: CCI, HTOG, BEEP/LED = 06, MIFARE = CSN SURPRESSED"/>
    <s v="Each"/>
    <s v="3 Years"/>
    <m/>
    <n v="12.99"/>
    <x v="0"/>
    <n v="11.691000000000001"/>
  </r>
  <r>
    <x v="17"/>
    <s v="CC2000-00-00-06C000"/>
    <s v="CONFIGURATION: CCI, HTOG, BEEP/LED = 06, MIFARE = 00 (32 BIT), TAMPER ENABLED TOGGLE OC"/>
    <s v="Each"/>
    <s v="3 Years"/>
    <m/>
    <n v="12.99"/>
    <x v="0"/>
    <n v="11.691000000000001"/>
  </r>
  <r>
    <x v="17"/>
    <s v="CC2000-00-00-070000"/>
    <s v="CONFIGURATION: CCI, LED 07"/>
    <s v="Each"/>
    <s v="3 Years"/>
    <m/>
    <n v="12.99"/>
    <x v="0"/>
    <n v="11.691000000000001"/>
  </r>
  <r>
    <x v="17"/>
    <s v="CC2000-00-01-000000"/>
    <s v="CONFIGURATION: CCI, HTOG, BEEP/LED = 00, MIFARE = 00 (32 BIT), KEYPAD = 00"/>
    <s v="Each"/>
    <s v="3 Years"/>
    <m/>
    <n v="12.99"/>
    <x v="0"/>
    <n v="11.691000000000001"/>
  </r>
  <r>
    <x v="17"/>
    <s v="CC2000-00-01-000009"/>
    <s v="CONFIGURATION: CCI, HTOG,,BUFFER ONE KEY,ADD CMPLMNT,8BIT MSG (DORADO),BEEP/LED=00,MIFARE=00,KYPD=09"/>
    <s v="Each"/>
    <s v="3 Years"/>
    <m/>
    <n v="12.99"/>
    <x v="0"/>
    <n v="11.691000000000001"/>
  </r>
  <r>
    <x v="17"/>
    <s v="CC2000-00-01-000010"/>
    <s v="CONFIGURATION: CCI, HTOG, BEEP/LED = 00, MIFARE = 00 (32 BIT), KEYPAD = 10 (BUFFER 6 KEYS, ADD PARITY)"/>
    <s v="Each"/>
    <s v="3 Years"/>
    <m/>
    <n v="12.99"/>
    <x v="0"/>
    <n v="11.691000000000001"/>
  </r>
  <r>
    <x v="17"/>
    <s v="CC2000-00-01-000011"/>
    <s v="CONFIGURATION: CCI, HTOG, BEEP/LED = 00, MIFARE = 00 (32 BIT), KEYPAD = 11 (BUFFER ONE KEY, ADD PARITY)"/>
    <s v="Each"/>
    <s v="3 Years"/>
    <m/>
    <n v="12.99"/>
    <x v="0"/>
    <n v="11.691000000000001"/>
  </r>
  <r>
    <x v="17"/>
    <s v="CC2000-00-01-000014"/>
    <s v="CONFIGURATION: CCI, HTOG, BEEP/LED = 00, MIFARE = 00 (32 BIT), KEYPAD = 14 (BUFFER 1 TO 5 KEYS, 26 BIT, FACILITY CODE ENTERED MANUALLY)"/>
    <s v="Each"/>
    <s v="3 Years"/>
    <m/>
    <n v="12.99"/>
    <x v="0"/>
    <n v="11.691000000000001"/>
  </r>
  <r>
    <x v="17"/>
    <s v="CC2000-00-01-000019"/>
    <s v="CONFIGURATION: CCI, HTOG, BUFFER 4 KEYS,ADD PARITY,BEEP/LED=00,MIFARE=00,KYPD"/>
    <s v="Each"/>
    <s v="3 Years"/>
    <m/>
    <n v="12.99"/>
    <x v="0"/>
    <n v="11.691000000000001"/>
  </r>
  <r>
    <x v="17"/>
    <s v="CC2000-00-01-000020"/>
    <s v="CONFIGURATION: CCI, KYPD, BFFR 1 KEY, ADD PARITY"/>
    <s v="Each"/>
    <s v="3 Years"/>
    <m/>
    <n v="12.99"/>
    <x v="0"/>
    <n v="11.691000000000001"/>
  </r>
  <r>
    <x v="17"/>
    <s v="CC2000-00-01-000022"/>
    <s v="CONFIGURATION: CCI, HTOG, BEEP/LED = 00, MIFARE = 00 (32 BIT), KEYPAD = 22 (LOCAL PIN VERIFY)"/>
    <s v="Each"/>
    <s v="3 Years"/>
    <m/>
    <n v="12.99"/>
    <x v="0"/>
    <n v="11.691000000000001"/>
  </r>
  <r>
    <x v="17"/>
    <s v="CC2000-00-01-000023"/>
    <s v="CONFIGURATION: CCI, KYPD, MAX BUFFER 11 KEYS. NO PARITY"/>
    <s v="Each"/>
    <s v="3 Years"/>
    <m/>
    <n v="12.99"/>
    <x v="0"/>
    <n v="11.691000000000001"/>
  </r>
  <r>
    <x v="17"/>
    <s v="CC2000-00-01-000209"/>
    <s v="CONFIGURATION: CCI, HTOG ,KYPD,BUFFER ONE KEY,ADD CMPLMNT,8BIT MSG (DORADO),BEEP/LED=00,MIFARE=02,KYPD=09"/>
    <s v="Each"/>
    <s v="3 Years"/>
    <m/>
    <n v="12.99"/>
    <x v="0"/>
    <n v="11.691000000000001"/>
  </r>
  <r>
    <x v="17"/>
    <s v="CC2000-00-01-000214"/>
    <s v="CONFIGURATION: CCI, HTOG, BEEP/LED = 00, MIFARE = (26 BIT) KYPAD = 14 (BUFFER 1 TO 5 KEYS, 26 BIT, FACILITY CODE ENTERED MANUALLY)"/>
    <s v="Each"/>
    <s v="3 Years"/>
    <m/>
    <n v="12.99"/>
    <x v="0"/>
    <n v="11.691000000000001"/>
  </r>
  <r>
    <x v="17"/>
    <s v="CC2000-00-01-000400"/>
    <s v="CONFIGURATION: CCI, HTOG, BEEP/LED = 00, MIFARE = 40 BIT,"/>
    <s v="Each"/>
    <s v="3 Years"/>
    <m/>
    <n v="12.99"/>
    <x v="0"/>
    <n v="11.691000000000001"/>
  </r>
  <r>
    <x v="17"/>
    <s v="CC2000-00-01-000Z09"/>
    <s v="CONFIGURATION: CCI, HTOG ,BEEP/LED = 00, MIFARE = 0Z (CSN DISABLED), KEYPAD = 09 (BUFFER ONE KEY, ADD COMPLIMENT, 8 BIT MESSAGE (DORADO))"/>
    <s v="Each"/>
    <s v="3 Years"/>
    <m/>
    <n v="12.99"/>
    <x v="0"/>
    <n v="11.691000000000001"/>
  </r>
  <r>
    <x v="17"/>
    <s v="CC2000-00-01-060000"/>
    <s v="CONFIGURATION: CCI, HTOG, RK40 STANDARD, 00=KPYD"/>
    <s v="Each"/>
    <s v="3 Years"/>
    <m/>
    <n v="12.99"/>
    <x v="0"/>
    <n v="11.691000000000001"/>
  </r>
  <r>
    <x v="17"/>
    <s v="CC2000-00-01-060009"/>
    <s v="CONFIGURATION: CCI, HTOG, BUFFER ONE KEY,ADD CMPLMNT,8BIT MSG (DORADO),BEEP/LED=06,KYPD=09"/>
    <s v="Each"/>
    <s v="3 Years"/>
    <m/>
    <n v="12.99"/>
    <x v="0"/>
    <n v="11.691000000000001"/>
  </r>
  <r>
    <x v="17"/>
    <s v="CC2000-00-01-060109"/>
    <s v="CONFIGURATION: CCI, HTOG, BUFFER ONE KEY,ADD CMPLMNT,8BIT MSG (DORADO),BEEP/LED=06,MIFARE=01,KYPD=09"/>
    <s v="Each"/>
    <s v="3 Years"/>
    <m/>
    <n v="12.99"/>
    <x v="0"/>
    <n v="11.691000000000001"/>
  </r>
  <r>
    <x v="17"/>
    <s v="CC2000-00-01-060309"/>
    <s v="CONFIGURATION: CCI, HTOG, BUFFER ONE KEY,ADD CMPLMNT,8BIT MSG (DORADO),BEEP/LED=06,MIFARE=03,KYPD=09"/>
    <s v="Each"/>
    <s v="3 Years"/>
    <m/>
    <n v="12.99"/>
    <x v="0"/>
    <n v="11.691000000000001"/>
  </r>
  <r>
    <x v="17"/>
    <s v="CC2000-00-01-060Z09"/>
    <s v="CONFIGURATION: CCI, HTOG, BEEP/LED = 06, MIFARE = Z (SUPPRESSED), KEYPAD = 09 (BUFFER ONE KEY, ADD COMPLIMENT, 8 BIT MESSAGE (DORADO))"/>
    <s v="Each"/>
    <s v="3 Years"/>
    <m/>
    <n v="12.99"/>
    <x v="0"/>
    <n v="11.691000000000001"/>
  </r>
  <r>
    <x v="17"/>
    <s v="CC2000-00-01-06C009"/>
    <s v="CONFIGURATION: CCI, HTOG, BEEP/LED = 06, MIFARE = 00 (32 BIT), KEYPAD = 09 (BUFFER ONE KEY, ADD COMPLIMENT, 8 BIT MESSAGE (DORADO)), TAMPER ENABLED TOGGLE OC"/>
    <s v="Each"/>
    <s v="3 Years"/>
    <m/>
    <n v="12.99"/>
    <x v="0"/>
    <n v="11.691000000000001"/>
  </r>
  <r>
    <x v="17"/>
    <s v="CC2000-00-01-06CZ09"/>
    <s v="CONFIGURATION: CCI,  BEEP/LED = 06, MIFARE = Z (SUPPRESSED), KEYPAD = 09 , TAMPER ENABLED TOGGLE OC"/>
    <s v="Each"/>
    <s v="3 Years"/>
    <m/>
    <n v="12.99"/>
    <x v="0"/>
    <n v="11.691000000000001"/>
  </r>
  <r>
    <x v="17"/>
    <s v="CC2000-00-03-000000"/>
    <s v="CONFIGURATION: CCI, HTOG, RP40 STANDARD"/>
    <s v="Each"/>
    <s v="3 Years"/>
    <m/>
    <n v="12.99"/>
    <x v="0"/>
    <n v="11.691000000000001"/>
  </r>
  <r>
    <x v="17"/>
    <s v="CC2000-00-03-000200"/>
    <s v="CONFIGURATION: CCI, HTOG, RP40 STANDARD, 26 BIT"/>
    <s v="Each"/>
    <s v="3 Years"/>
    <m/>
    <n v="12.99"/>
    <x v="0"/>
    <n v="11.691000000000001"/>
  </r>
  <r>
    <x v="17"/>
    <s v="CC2000-00-03-000600"/>
    <s v="CONFIGURATION: CCI, HTOG, RP40 STANDARD, 56 BIT"/>
    <s v="Each"/>
    <s v="3 Years"/>
    <m/>
    <n v="12.99"/>
    <x v="0"/>
    <n v="11.691000000000001"/>
  </r>
  <r>
    <x v="17"/>
    <s v="CC2000-00-03-000700"/>
    <s v="CONFIGURATION: CCI, HTOG, RP40, 200 BIT"/>
    <s v="Each"/>
    <s v="3 Years"/>
    <m/>
    <n v="12.99"/>
    <x v="0"/>
    <n v="11.691000000000001"/>
  </r>
  <r>
    <x v="17"/>
    <s v="CC2000-00-03-000D00"/>
    <s v="CONFIGURATION: CCI, HTOG, RP15 &amp; RP40, BEEP/00, CSN 75 BIT"/>
    <s v="Each"/>
    <s v="3 Years"/>
    <m/>
    <n v="12.99"/>
    <x v="0"/>
    <n v="11.691000000000001"/>
  </r>
  <r>
    <x v="17"/>
    <s v="CC2000-00-03-000K00"/>
    <s v="CONFIGURATION: CCI, RP15 &amp; RP40 CSN EM4102 26 BIT OUTPUT"/>
    <s v="Each"/>
    <s v="3 Years"/>
    <m/>
    <n v="12.99"/>
    <x v="0"/>
    <n v="11.691000000000001"/>
  </r>
  <r>
    <x v="17"/>
    <s v="CC2000-00-03-000M00"/>
    <s v="CONFIGURATION: CCI, RP15 &amp; RP40 EM4102 34 BIT (MIFARE CSN SURPRESSED)"/>
    <s v="Each"/>
    <s v="3 Years"/>
    <m/>
    <n v="12.99"/>
    <x v="0"/>
    <n v="11.691000000000001"/>
  </r>
  <r>
    <x v="17"/>
    <s v="CC2000-00-03-000N00"/>
    <s v="CONFIGURATION: CCI, RP15 &amp; RP40 EM4102 40 BIT (MIFARE CSN SURPRESSED)"/>
    <s v="Each"/>
    <s v="3 Years"/>
    <m/>
    <n v="12.99"/>
    <x v="0"/>
    <n v="11.691000000000001"/>
  </r>
  <r>
    <x v="17"/>
    <s v="CC2000-00-03-000P00"/>
    <s v="CONFIGURATION: CCI, RP15 &amp; RP40 EM4102 42 BIT OUTPUT (MIFARE CSN SURPRESSED)"/>
    <s v="Each"/>
    <s v="3 Years"/>
    <m/>
    <n v="12.99"/>
    <x v="0"/>
    <n v="11.691000000000001"/>
  </r>
  <r>
    <x v="17"/>
    <s v="CC2000-00-03-000S00"/>
    <s v="CONFIGURATION: CCI, RP15 &amp; RP40 CSN EM4102 32 BIT OUTPUT (MIFARE CSN SUPPRESSED), PICO15693-HID APP, PROX-ICLASS PROIRITY"/>
    <s v="Each"/>
    <s v="3 Years"/>
    <m/>
    <n v="12.99"/>
    <x v="0"/>
    <n v="11.691000000000001"/>
  </r>
  <r>
    <x v="17"/>
    <s v="CC2000-00-03-000T00"/>
    <s v="CONFIGURATION: CCI, RP15 &amp; RP40 CSN EM4102 42 BIT WEIGAND MLF, PARITY ON (MIFARE CSN SUPPRESSED), PICO15693-HID APP, PROX-ICLASS PROIRITY"/>
    <s v="Each"/>
    <s v="3 Years"/>
    <m/>
    <n v="12.99"/>
    <x v="0"/>
    <n v="11.691000000000001"/>
  </r>
  <r>
    <x v="17"/>
    <s v="CC2000-00-03-000U00"/>
    <s v="CONFIGURATION: CCI, RP15 &amp; RP40 CSN EM4102 34 BIT WEIGAND MLF, PARITY ON OR MIFARE = 03, PICO15693-HID APP, PROX-ICLASS PROIRITY"/>
    <s v="Each"/>
    <s v="3 Years"/>
    <m/>
    <n v="12.99"/>
    <x v="0"/>
    <n v="11.691000000000001"/>
  </r>
  <r>
    <x v="17"/>
    <s v="CC2000-00-03-000V00"/>
    <s v="CONFIGURATION: CCI, RP15 &amp; RP40 CSN EM4102 34 BIT WEIGAND MLF, PARITY ONOR MIFARE=03, PICO15693-HID APP, PROX-ICLASS PROIRITY"/>
    <s v="Each"/>
    <s v="3 Years"/>
    <m/>
    <n v="12.99"/>
    <x v="0"/>
    <n v="11.691000000000001"/>
  </r>
  <r>
    <x v="17"/>
    <s v="CC2000-00-03-000Z00"/>
    <s v="CONFIGURATION: CCI, HTOG, RP40, CSN SURPRESSED"/>
    <s v="Each"/>
    <s v="3 Years"/>
    <m/>
    <n v="12.99"/>
    <x v="0"/>
    <n v="11.691000000000001"/>
  </r>
  <r>
    <x v="17"/>
    <s v="CC2000-00-03-01C000"/>
    <s v="CONFIGURATION:  RP15 &amp; RP40, BEEP/LED=01, MIFARE=00 (32 BIT),PROTO=14443A/PICO15693/PROX; APPS=14443A-CSN/PICO15693-HID/ICLASS PRIORITY, TAMPER ENABLED-OC"/>
    <s v="Each"/>
    <s v="3 Years"/>
    <m/>
    <n v="12.99"/>
    <x v="0"/>
    <n v="11.691000000000001"/>
  </r>
  <r>
    <x v="17"/>
    <s v="CC2000-00-03-060000"/>
    <s v="CONFIGURATION: CCI, HTOG,,BEEP/LED=06,MIFARE=00,32BIT,BEEP ON,LED NORM OFF,FLASH RED&amp;GRN BY HOST,ICLASS PRIORITY"/>
    <s v="Each"/>
    <s v="3 Years"/>
    <m/>
    <n v="12.99"/>
    <x v="0"/>
    <n v="11.691000000000001"/>
  </r>
  <r>
    <x v="17"/>
    <s v="CC2000-00-07-000000"/>
    <s v="CONFIGURATION: CCI, HTOG, RPK40 STANDARD, 32 BIT, KYD 00"/>
    <s v="Each"/>
    <s v="3 Years"/>
    <m/>
    <n v="12.99"/>
    <x v="0"/>
    <n v="11.691000000000001"/>
  </r>
  <r>
    <x v="17"/>
    <s v="CC2000-00-07-000009"/>
    <s v="CONFIGURATION: CCI, HTOG, RPK40 STANDARD, BUFFER ONE KEY 8 BIT"/>
    <s v="Each"/>
    <s v="3 Years"/>
    <m/>
    <n v="12.99"/>
    <x v="0"/>
    <n v="11.691000000000001"/>
  </r>
  <r>
    <x v="17"/>
    <s v="CC2000-00-07-000014"/>
    <s v="CONFIGURATION: CCI, HTOG,RPK40, BEEP/LED=00 MIFARE=02"/>
    <s v="Each"/>
    <s v="3 Years"/>
    <m/>
    <n v="12.99"/>
    <x v="0"/>
    <n v="11.691000000000001"/>
  </r>
  <r>
    <x v="17"/>
    <s v="CC2000-00-07-000200"/>
    <s v="CONFIGURATION: CCI, HTOG, BEEP/LED=00 MIFARE=02 W/ PROTOCOLS &amp; APPLICATIONS,ICLASS PRIORITY"/>
    <s v="Each"/>
    <s v="3 Years"/>
    <m/>
    <n v="12.99"/>
    <x v="0"/>
    <n v="11.691000000000001"/>
  </r>
  <r>
    <x v="17"/>
    <s v="CC2000-00-07-000700"/>
    <s v="CONFIGURATION: CCI, RPK40, LED RED, FLASH GREEN, BUZZER ON, 200 BIT CSN, BUFFER ONE KEY, 4 BIT KEYPAD"/>
    <s v="Each"/>
    <s v="3 Years"/>
    <m/>
    <n v="12.99"/>
    <x v="0"/>
    <n v="11.691000000000001"/>
  </r>
  <r>
    <x v="17"/>
    <s v="CC2000-00-07-000709"/>
    <s v="CONFIGURATION: CCI, HTOG, RKP40, PIV 200, 09 KYPD"/>
    <s v="Each"/>
    <s v="3 Years"/>
    <m/>
    <n v="12.99"/>
    <x v="0"/>
    <n v="11.691000000000001"/>
  </r>
  <r>
    <x v="17"/>
    <s v="CC2000-00-07-000D09"/>
    <s v="CONFIGURATION: CCI, HTOG, RKP40, 200 BIT, BUFFER ONE KEY, 4 BIT"/>
    <s v="Each"/>
    <s v="3 Years"/>
    <m/>
    <n v="12.99"/>
    <x v="0"/>
    <n v="11.691000000000001"/>
  </r>
  <r>
    <x v="17"/>
    <s v="CC2000-00-07-000D14"/>
    <s v="CONFIGURATION: CCI, HTOG, RPK40 CSN 75 BIT, KPD OPTION 14"/>
    <s v="Each"/>
    <s v="3 Years"/>
    <m/>
    <n v="12.99"/>
    <x v="0"/>
    <n v="11.691000000000001"/>
  </r>
  <r>
    <x v="17"/>
    <s v="CC2000-00-07-000Z00"/>
    <s v="CONFIGURATION: CCI, HTOG, RPK40 STANDARD, CSN SUPPRESSED, KYD 00"/>
    <s v="Each"/>
    <s v="3 Years"/>
    <m/>
    <n v="12.99"/>
    <x v="0"/>
    <n v="11.691000000000001"/>
  </r>
  <r>
    <x v="17"/>
    <s v="CC2000-00-07-060209"/>
    <s v="CONFIGURATION: CCI, HTOG, RPK40, BEEP/LED = 06, MIFARE = 02 (26 BIT), KEYPAD = 09 (BUFFER ONE KEY, ADD COMPLIMENT, 8 BIT MESSAGE (DORADO)), PROTO&amp;APPS =14443A-CSN, PICO 15693 - HID/ICLASS PRIORITY"/>
    <s v="Each"/>
    <s v="3 Years"/>
    <m/>
    <n v="12.99"/>
    <x v="0"/>
    <n v="11.691000000000001"/>
  </r>
  <r>
    <x v="17"/>
    <s v="CC2000-00-08-000000"/>
    <s v="CONFIGURATION: CCI, HTOG, CCI, HTOG, BIO REV B, BEEP/LED = 00, KEYPAD = 00"/>
    <s v="Each"/>
    <s v="3 Years"/>
    <m/>
    <n v="12.99"/>
    <x v="0"/>
    <n v="11.691000000000001"/>
  </r>
  <r>
    <x v="17"/>
    <s v="CC2000-00-08-000014"/>
    <s v="CONFIGURATION: CCI, HTOG, CCI, HTOG, BIO REV B, BEEP/LED = 00, KEYPAD = 14 (BUFFER 1 TO 5 KEYS, 26 BIT FACILITY CODE ENTERED MANUALLY"/>
    <s v="Each"/>
    <s v="3 Years"/>
    <m/>
    <n v="12.99"/>
    <x v="0"/>
    <n v="11.691000000000001"/>
  </r>
  <r>
    <x v="17"/>
    <s v="CC2000-00-08-000022"/>
    <s v="CONFIGURATION: CCI, HTOG, CCI, HTOG, BIO REV B, BEEP/LED = 00, KEYPAD = 22 (LOCAL PIN VERIFY)"/>
    <s v="Each"/>
    <s v="3 Years"/>
    <m/>
    <n v="12.99"/>
    <x v="0"/>
    <n v="11.691000000000001"/>
  </r>
  <r>
    <x v="17"/>
    <s v="CC2000-00-08-00C009"/>
    <s v="CONFIGURATION: CCI, HTOG, BEEP/LED = 00, KEYPAD = 09, OPEN COLLECTOR TAMPER ENABLED"/>
    <s v="Each"/>
    <s v="3 Years"/>
    <m/>
    <n v="12.99"/>
    <x v="0"/>
    <n v="11.691000000000001"/>
  </r>
  <r>
    <x v="17"/>
    <s v="CC2000-00-09-040000"/>
    <s v="CONFIGURATION: CCI, HTOG, R90 BEEP/LED = 04"/>
    <s v="Each"/>
    <s v="3 Years"/>
    <m/>
    <n v="12.99"/>
    <x v="0"/>
    <n v="11.691000000000001"/>
  </r>
  <r>
    <x v="17"/>
    <s v="CC2000-00-09-060000"/>
    <s v="CONFIGURATION: CCI, HTOG, BEEP/LED = 06"/>
    <s v="Each"/>
    <s v="3 Years"/>
    <m/>
    <n v="12.99"/>
    <x v="0"/>
    <n v="11.691000000000001"/>
  </r>
  <r>
    <x v="17"/>
    <s v="CC2000-00-09-06C000"/>
    <s v="CONFIGURATION: CCI, HTOG, BEEP/LED = 06, TAMPER ENABLE - OPEN COLLECTOR"/>
    <s v="Each"/>
    <s v="3 Years"/>
    <m/>
    <n v="12.99"/>
    <x v="0"/>
    <n v="11.691000000000001"/>
  </r>
  <r>
    <x v="17"/>
    <s v="CC2000-00-12-000000"/>
    <s v="CONFIGURATION: CCI, HTOG, CLOCK &amp; DATA, BEEP/LED = 00, MIFARE = 00 (32 BIT)"/>
    <s v="Each"/>
    <s v="3 Years"/>
    <m/>
    <n v="12.99"/>
    <x v="0"/>
    <n v="11.691000000000001"/>
  </r>
  <r>
    <x v="17"/>
    <s v="CC2000-00-12-060000"/>
    <s v="CONFIGURATION: CCI, HTOG, ALL RDRS, CLOCK &amp; DATA, BEEP/LED = 06, MIFARE - 00 (32 BIT)"/>
    <s v="Each"/>
    <s v="3 Years"/>
    <m/>
    <n v="12.99"/>
    <x v="0"/>
    <n v="11.691000000000001"/>
  </r>
  <r>
    <x v="17"/>
    <s v="CC2000-00-17-000400"/>
    <s v="CONFIGURATION: CCI, HTOG, RM(P)K40, BEEP/LED=00,MIFARE=00 (32 BIT), KEYPAD OPTION = 00, MAGNETIC OPTION 4 =ABA CREDENTIAL ALL ABA DIGITS, PLUS LEADING"/>
    <s v="Each"/>
    <s v="3 Years"/>
    <m/>
    <n v="12.99"/>
    <x v="0"/>
    <n v="11.691000000000001"/>
  </r>
  <r>
    <x v="17"/>
    <s v="CC2000-00-17-000500"/>
    <s v="CONFIGURATION: CCI, HTOG, RM(P)K40, BEEP/LED=00, MIFARE=00 (32 BIT), KEYPAD=00 (BUFFER 1 KEY), MAGNETIC OPTION 5 = ABA CARD, ALL ABA DIGITS, 10 LEAD/10 TRAIL 0'S, WIEGAND OUTPUT"/>
    <s v="Each"/>
    <s v="3 Years"/>
    <m/>
    <n v="12.99"/>
    <x v="0"/>
    <n v="11.691000000000001"/>
  </r>
  <r>
    <x v="17"/>
    <s v="CC2000-00-18-000000"/>
    <s v="CONFIGURATION: CCI, HTOG, CCI, HTOG, RM(P)40, BEEP/LED=00, MIFARE=00 (32 BIT), MAGNETIC OPTION 0 = NORTHERN 32 BIT WIEGAND (FC=16 BITS, ID=16 BITS)"/>
    <s v="Each"/>
    <s v="3 Years"/>
    <m/>
    <n v="12.99"/>
    <x v="0"/>
    <n v="11.691000000000001"/>
  </r>
  <r>
    <x v="17"/>
    <s v="CC2000-00-18-000100"/>
    <s v="CONFIGURATION: CCI, HTOG, RM(P)40, BEEP/LED=00, MIFARE=00 (32 BIT), MAGNETIC OPTION 1 = ABA CREDENTIAL, ALL BITS RAW DATA V CLOCK-AND-DATA"/>
    <s v="Each"/>
    <s v="3 Years"/>
    <m/>
    <n v="12.99"/>
    <x v="0"/>
    <n v="11.691000000000001"/>
  </r>
  <r>
    <x v="17"/>
    <s v="CC2000-00-18-000400"/>
    <s v="CONFIGURATION: CCI, HTOG, RM(P)40, BEEP/LED=00, MIFARE=00 (32 BIT), MAGNETIC OPTION 4 = ABA CREDENTIAL ALL ABA DIGITS, PLUS 10 LEADING &amp; 10 TRAILING 0'S V CLOCK-AND-DATA"/>
    <s v="Each"/>
    <s v="3 Years"/>
    <m/>
    <n v="12.99"/>
    <x v="0"/>
    <n v="11.691000000000001"/>
  </r>
  <r>
    <x v="17"/>
    <s v="CC2000-00-18-000500"/>
    <s v="CONFIGURATION: CCI, HTOG, RM(P)40, BEEP/LED=00, MIFARE=00 (32 BIT), MAGNETIC OPTION 5 = ABA CARD, ALL ABA DIGITS, 10 LEAD/10 TRAIL 0'S, WIEGAND OUTPUT"/>
    <s v="Each"/>
    <s v="3 Years"/>
    <m/>
    <n v="12.99"/>
    <x v="0"/>
    <n v="11.691000000000001"/>
  </r>
  <r>
    <x v="17"/>
    <s v="CC2000-00-18-000600"/>
    <s v="CONFIGURATION: CCI, HTOG, RM(P)40, BEEP/LED=00, MIFARE=00 (32 BIT), MAGNETIC OPTION 6 = ABA CARD, CONVERT LAST 4 ABA DIGITS IN 1ST FIELD TO BINARY AND OUTPUT AS 26 BIT WIEGAND"/>
    <s v="Each"/>
    <s v="3 Years"/>
    <m/>
    <n v="12.99"/>
    <x v="0"/>
    <n v="11.691000000000001"/>
  </r>
  <r>
    <x v="17"/>
    <s v="CC2000-00-18-000700"/>
    <s v="CONFIGURATION: CCI, HTOG, RM(P)40, BEEP/LED=00, MIFARE=00 (32 BIT), MAGNETIC OPTION 7 = ABA CARD, CONVERT LAST 7 ABA DIGITS IN 1ST FIELD TO BINARY AND OUTPUT AS 26 BIT WIEGAND"/>
    <s v="Each"/>
    <s v="3 Years"/>
    <m/>
    <n v="12.99"/>
    <x v="0"/>
    <n v="11.691000000000001"/>
  </r>
  <r>
    <x v="17"/>
    <s v="CC2000-00-18-000800"/>
    <s v="CONFIGURATION: CCI, HTOG, RM(P)40, BEEP/LED=00, MIFARE=00 (32 BIT), MAGNETIC OPTION 8 = EMPI CARD TO 26 BIT WIEGAND"/>
    <s v="Each"/>
    <s v="3 Years"/>
    <m/>
    <n v="12.99"/>
    <x v="0"/>
    <n v="11.691000000000001"/>
  </r>
  <r>
    <x v="17"/>
    <s v="CC2000-00-18-000900"/>
    <s v="CONFIGURATION: CCI, HTOG, RM(P)40, BEEP/LED=00, MIFARE=00 (32 BIT), MAGNETIC OPTION 9 = EMPI CARD TO 34 BIT WIEGAND"/>
    <s v="Each"/>
    <s v="3 Years"/>
    <m/>
    <n v="12.99"/>
    <x v="0"/>
    <n v="11.691000000000001"/>
  </r>
  <r>
    <x v="17"/>
    <s v="CC2000-00-18-000A00"/>
    <s v="CONFIGURATION: CCI, HTOG, RM(P)40, BEEP/LED=00, MIFARE=00 (32 BIT), MAGNETIC OPTION A = ABA CARD, CONVERT LAST 9 ABA DIGITS IN 1ST FIELD TO BINARY AND OUTPUT AS 34 BIT WIEGAND"/>
    <s v="Each"/>
    <s v="3 Years"/>
    <m/>
    <n v="12.99"/>
    <x v="0"/>
    <n v="11.691000000000001"/>
  </r>
  <r>
    <x v="17"/>
    <s v="CC2000-00-18-000B00"/>
    <s v="CONFIGURATION: CCI, HTOG,RM(P)40, BEEP/LED=00, MIFARE=00 (32 BIT), MAGNETIC OPTION B = BASIC MS RAW OUPUT, ALL BITS WIEGAND IN ORDER RECEIVED"/>
    <s v="Each"/>
    <s v="3 Years"/>
    <m/>
    <n v="12.99"/>
    <x v="0"/>
    <n v="11.691000000000001"/>
  </r>
  <r>
    <x v="17"/>
    <s v="CC2000-00-18-000C00"/>
    <s v="CONFIGURATION: CCI, HTOG, RM(P)40, BEEP/LED=00, MIFARE=00 (32 BIT), MAGNETIC OPTION C = ABA TO 26 BIT WIEGAND (FC=8 BITS, ID=16 BITS)"/>
    <s v="Each"/>
    <s v="3 Years"/>
    <m/>
    <n v="12.99"/>
    <x v="0"/>
    <n v="11.691000000000001"/>
  </r>
  <r>
    <x v="17"/>
    <s v="CC2000-00-18-000D00"/>
    <s v="CONFIGURATION: CCI, HTOG, RM(P)40, BEEP/LED=00, MIFARE=00 (32 BIT), MAGNETIC OPTION D = ABA TO 34 BIT WIEGAND (FC=16 BITS, ID=16 BITS)"/>
    <s v="Each"/>
    <s v="3 Years"/>
    <m/>
    <n v="12.99"/>
    <x v="0"/>
    <n v="11.691000000000001"/>
  </r>
  <r>
    <x v="17"/>
    <s v="CC2000-00-18-000E00"/>
    <s v="CONFIGURATION: CCI, HTOG, RM(P)40, BEEP/LED=00, MIFARE=00 (32 BIT), MAGNETIC OPTION E = ABA TO 34 BIT WIEGAND (FC=12 BITS, ID=20 BITS)"/>
    <s v="Each"/>
    <s v="3 Years"/>
    <m/>
    <n v="12.99"/>
    <x v="0"/>
    <n v="11.691000000000001"/>
  </r>
  <r>
    <x v="17"/>
    <s v="CC2000-00-18-000F00"/>
    <s v="CONFIGURATION: CCI, HTOG, RM(P)40, BEEP/LED=00, MIFARE=00 (32 BIT), MAGNETIC OPTION F = ABA TO 26 BIT WIEGAND"/>
    <s v="Each"/>
    <s v="3 Years"/>
    <m/>
    <n v="12.99"/>
    <x v="0"/>
    <n v="11.691000000000001"/>
  </r>
  <r>
    <x v="17"/>
    <s v="CC2000-00-18-00C000"/>
    <s v="CONFIGURATION: CCI, HTOG, RM(P)40, BEEP/LED=00, MIFARE=00 (32 BIT), MAGNETIC OPTION 0 = NORTHERN 32 BIT WIEGAND (FC=16 BITS, ID=16 BITS), TAMPER ENABLED - OPEN COLLECTOR"/>
    <s v="Each"/>
    <s v="3 Years"/>
    <m/>
    <n v="12.99"/>
    <x v="0"/>
    <n v="11.691000000000001"/>
  </r>
  <r>
    <x v="17"/>
    <s v="CC2000-00-18-010000"/>
    <s v="CONFIGURATION: CCI, HTOG, RM(P)40, BEEP/LED=01, MIFARE=00 (32 BIT), MAGNETIC OPTION 0 = NORTHERN 32 BIT WIEGAND (FC=16 BITS, ID=16 BITS)"/>
    <s v="Each"/>
    <s v="3 Years"/>
    <m/>
    <n v="12.99"/>
    <x v="0"/>
    <n v="11.691000000000001"/>
  </r>
  <r>
    <x v="17"/>
    <s v="CC2000-01-00-000000"/>
    <s v="CONFIGURATION: CCI, HTOG, RESET"/>
    <s v="Each"/>
    <s v="3 Years"/>
    <m/>
    <n v="12.99"/>
    <x v="0"/>
    <n v="11.691000000000001"/>
  </r>
  <r>
    <x v="17"/>
    <s v="CC2000-01-02-000000"/>
    <s v="CONFIGURATION: CCI, HTOG, RESET, BIOMETRIC REV A READER ONLY, RESET DEFAULTS FROM CARD"/>
    <s v="Each"/>
    <s v="3 Years"/>
    <m/>
    <n v="12.99"/>
    <x v="0"/>
    <n v="11.691000000000001"/>
  </r>
  <r>
    <x v="17"/>
    <s v="CC2000-01-03-000001"/>
    <s v="CONFIGURATION: CCI, HTOG, RESET, RP15 / RP40 INITIALIZATION; PROTOCOLS=14443A-CSN, PICO15693-HID APP,PROX-ICLASS PRIORITY, ANTIPASSBACK=1.5SEC"/>
    <s v="Each"/>
    <s v="3 Years"/>
    <m/>
    <n v="12.99"/>
    <x v="0"/>
    <n v="11.691000000000001"/>
  </r>
  <r>
    <x v="17"/>
    <s v="CC2000-01-04-000000"/>
    <s v="CONFIGURATION: CCI, HTOG, RESET, LCD KEYPAD READER ONLY (RWKL550), RESET TO FACTORY DEFAULTS FROM CARD,"/>
    <s v="Each"/>
    <s v="3 Years"/>
    <m/>
    <n v="12.99"/>
    <x v="0"/>
    <n v="11.691000000000001"/>
  </r>
  <r>
    <x v="17"/>
    <s v="CC2000-01-08-000002"/>
    <s v="CONFIGURATION: CCI, HTOG, READER/ENROLLER, RESET BACK TO FACTORY DEFAULTS, RESETS ADMINISTRATORS AND CUSTOM TEMPLATES"/>
    <s v="Each"/>
    <s v="3 Years"/>
    <m/>
    <n v="12.99"/>
    <x v="0"/>
    <n v="11.691000000000001"/>
  </r>
  <r>
    <x v="17"/>
    <s v="CC2000-04-00-000013"/>
    <s v="CONFIGURATION: CCI, HTOG, ALL RDRS, PROTOCOLS = ISO14443B - CSN"/>
    <s v="Each"/>
    <s v="3 Years"/>
    <m/>
    <n v="12.99"/>
    <x v="0"/>
    <n v="11.691000000000001"/>
  </r>
  <r>
    <x v="17"/>
    <s v="CC2000-04-00-003003"/>
    <s v="CONFIGURATION: CCI, HTOG, PROTO &amp; APPS, BLK7, (CSN ONLY); PROTOCOLS = ISO15693 - CSN, 14443A - CSN, 14443B - CSN, PICO15693 - CSN, PROX - ICLASS PRORITY 500MS"/>
    <s v="Each"/>
    <s v="3 Years"/>
    <m/>
    <n v="12.99"/>
    <x v="0"/>
    <n v="11.691000000000001"/>
  </r>
  <r>
    <x v="17"/>
    <s v="CC2000-04-03-000002"/>
    <s v="CONFIGURATION: CCI, PROTO &amp; APPS, RP40 INITIALIZATION, PROX PREFERRED READ MODE; PROTOCOLS=14443A-PICO15693-PROX; 14443A=CSN; PICO15693=HID; PROX=PROX PRORITY 500MS DELAY, ANTIPASSBACK=2SEC"/>
    <s v="Each"/>
    <s v="3 Years"/>
    <m/>
    <n v="12.99"/>
    <x v="0"/>
    <n v="11.691000000000001"/>
  </r>
  <r>
    <x v="17"/>
    <s v="CC2000-04-03-000003"/>
    <s v="CONFIGURATION: CCI, HTOG, RP40 INITIALIZATION,ICLASS ONLY, READ MODE"/>
    <s v="Each"/>
    <s v="3 Years"/>
    <m/>
    <n v="12.99"/>
    <x v="0"/>
    <n v="11.691000000000001"/>
  </r>
  <r>
    <x v="17"/>
    <s v="CC2000-04-03-000004"/>
    <s v="CONFIGURATION: CCI, HTOG, PROTO &amp; APPS, PROX ONLY READ MODE; PROTOCOLS = PROX; PROX APPS = PROX ONLY"/>
    <s v="Each"/>
    <s v="3 Years"/>
    <m/>
    <n v="12.99"/>
    <x v="0"/>
    <n v="11.691000000000001"/>
  </r>
  <r>
    <x v="17"/>
    <s v="CC2000-04-03-000008"/>
    <s v="CONFIGURATION: CCI, HTOG, RP40 INITIALIZATION, PROX PREFERRED; PROTOCOLS=14443A-PICO15693-PROX; 14443A=CSN; PICO15693=HID; PROX=PROX PRORITY 500MS DELAY, ANTIPASSBACK=1.5 SEC"/>
    <s v="Each"/>
    <s v="3 Years"/>
    <m/>
    <n v="12.99"/>
    <x v="0"/>
    <n v="11.691000000000001"/>
  </r>
  <r>
    <x v="17"/>
    <s v="CC2000-04-03-000010"/>
    <s v="CONFIGURATION: CCI, HTOG, RP40 INIT CONFIG CARD, ICLASS ONLY MODE"/>
    <s v="Each"/>
    <s v="3 Years"/>
    <m/>
    <n v="12.99"/>
    <x v="0"/>
    <n v="11.691000000000001"/>
  </r>
  <r>
    <x v="17"/>
    <s v="CC2000-04-03-000011"/>
    <s v="CONFIGURATION: CCI, PROX ONLY READ MODE; PROTOCOLS = PROX;  APPS = PROX ONLY"/>
    <s v="Each"/>
    <s v="3 Years"/>
    <m/>
    <n v="12.99"/>
    <x v="0"/>
    <n v="11.691000000000001"/>
  </r>
  <r>
    <x v="17"/>
    <s v="CC2000-04-03-000019"/>
    <s v="CONFIGURATION: CCI, HTOG, PROTO &amp; APPS, RP40 INITIALIZATION CONFIG CARD; PROTO=14443A, PICO15693, PROX; APPS=14443A=CSN, PICO15693=HID APP; PROX=NO PRORITY, ANTIPB=1.5SEC"/>
    <s v="Each"/>
    <s v="3 Years"/>
    <m/>
    <n v="12.99"/>
    <x v="0"/>
    <n v="11.691000000000001"/>
  </r>
  <r>
    <x v="17"/>
    <s v="CC2000-05-00-000004"/>
    <s v="CONFIGURATION: CCI, HTOG, PIV, ALL RDRS, FACN ONLY, 200 BIT FORMAT, FLI=1167, FL2=1163 TWID"/>
    <s v="Each"/>
    <s v="3 Years"/>
    <m/>
    <n v="12.99"/>
    <x v="0"/>
    <n v="11.691000000000001"/>
  </r>
  <r>
    <x v="17"/>
    <s v="CC2000-07-00-000500"/>
    <s v="CONFIGURATION: CCI, HTOG,, FELICA OR CEPAS, BEEP/LED =00, MIFARE_CSN = 07, FELICA 64 BIT CSN LSB 1ST OR CEPAS 64 BIT CAN LSB 1ST"/>
    <s v="Each"/>
    <s v="3 Years"/>
    <m/>
    <n v="12.99"/>
    <x v="0"/>
    <n v="11.691000000000001"/>
  </r>
  <r>
    <x v="17"/>
    <s v="CC2000-07-00-000600"/>
    <s v="CONFIGURATION: CCI, HTOG, FELICA OR CEPAS, BEEP/LED =00, MIFARE_CSN = 07, FELICA 64 BIT CSN LSB 1ST OR CEPAS 64 BIT CSN LSB 1ST"/>
    <s v="Each"/>
    <s v="3 Years"/>
    <m/>
    <n v="12.99"/>
    <x v="0"/>
    <n v="11.691000000000001"/>
  </r>
  <r>
    <x v="17"/>
    <s v="CC2000-07-00-000700"/>
    <s v="CONFIGURATION: CCI, HTOG, FELICA OR CEPAS, BEEP/LED = 00, MIFARE_CSN = 07, FELICA 64 BIT CSN LSB 1ST OR CEPAS 64 BIT CAN LSB 1ST OR MIFARE 64 BIT CSN LSB 1ST"/>
    <s v="Each"/>
    <s v="3 Years"/>
    <m/>
    <n v="12.99"/>
    <x v="0"/>
    <n v="11.691000000000001"/>
  </r>
  <r>
    <x v="17"/>
    <s v="CC2000-07-00-000800"/>
    <s v="CONFIGURATION: CCI, HTOG, FELICA OR CEPAS, BEEP/LED = 00, MIFARE_CSN = 07, FELICA 64 BIT CSN LSB 1ST OR CEPAS 64 BIT CAN LSB 1ST OR MIFARE 64 BIT CSN LSB 1ST"/>
    <s v="Each"/>
    <s v="3 Years"/>
    <m/>
    <n v="12.99"/>
    <x v="0"/>
    <n v="11.691000000000001"/>
  </r>
  <r>
    <x v="17"/>
    <s v="CC2000-07-00-000900"/>
    <s v="CONFIGURATION: CCI, HTOG, FELICA CSN OR CEPAS CAN, MIFARE SURPRESSED, BEEP/LED = 00, 26 BIT (EP+8BIT FC=01+16BIT CSN MSB+OP)"/>
    <s v="Each"/>
    <s v="3 Years"/>
    <m/>
    <n v="12.99"/>
    <x v="0"/>
    <n v="11.691000000000001"/>
  </r>
  <r>
    <x v="17"/>
    <s v="CC2000-07-00-000A00"/>
    <s v="CONFIGURATION: CCI, HTOG, FELICA CSN OR CEPAS CSN, MIFARE SURPRESSED, BEEP/LED = 00, 26 BIT (EVEN PARITY+24 BIT LSB+ODD PARITY"/>
    <s v="Each"/>
    <s v="3 Years"/>
    <m/>
    <n v="12.99"/>
    <x v="0"/>
    <n v="11.691000000000001"/>
  </r>
  <r>
    <x v="17"/>
    <s v="CC2000-07-00-000B00"/>
    <s v="CONFIGURATION: CCI, HTOG, FELICA CSN OR CEPAS CAN, MIFARE CSN, BEEP/LED = 00, MIFARE CSN = 02,, 26 BIT (EP+8BIT FC=01+16BIT CSN MSB+OP)"/>
    <s v="Each"/>
    <s v="3 Years"/>
    <m/>
    <n v="12.99"/>
    <x v="0"/>
    <n v="11.691000000000001"/>
  </r>
  <r>
    <x v="17"/>
    <s v="CC2000-07-00-000C00"/>
    <s v="CONFIGURATION: CCI, HTOG, FELICA CSN OR CEPAS CSN, MIFARE CSN, BEEP/LED = 00, MIFARE CSN = 02,, 26 BIT (EP+8BIT FC=01+16BIT CSN MSB+OP)"/>
    <s v="Each"/>
    <s v="3 Years"/>
    <m/>
    <n v="12.99"/>
    <x v="0"/>
    <n v="11.691000000000001"/>
  </r>
  <r>
    <x v="17"/>
    <s v="CC2000-07-00-000D00"/>
    <s v="CONFIGURATION: CCI, HTOG, FELICA, BEEP/LED = 00, MIFARE_CSN = 07, 64 BIT CSN LSB 1ST"/>
    <s v="Each"/>
    <s v="3 Years"/>
    <m/>
    <n v="12.99"/>
    <x v="0"/>
    <n v="11.691000000000001"/>
  </r>
  <r>
    <x v="17"/>
    <s v="CC2000-07-00-000E00"/>
    <s v="CONFIGURATION: CCI, HTOG, FELICA, BEEP/LED = 00, MIFARE = 08, 26 BIT, PR=14443A-15693-FELICA, AP=CSN, 15693-HID"/>
    <s v="Each"/>
    <s v="3 Years"/>
    <m/>
    <n v="12.99"/>
    <x v="0"/>
    <n v="11.691000000000001"/>
  </r>
  <r>
    <x v="17"/>
    <s v="CC2000-07-00-000F00"/>
    <s v="CONFIGURATION: CCI, HTOG, FELICA, BEEP/LED = 00, MIFARE_CSN=07, 64 BIT CSN LSB 1ST"/>
    <s v="Each"/>
    <s v="3 Years"/>
    <m/>
    <n v="12.99"/>
    <x v="0"/>
    <n v="11.691000000000001"/>
  </r>
  <r>
    <x v="17"/>
    <s v="CC2000-08-00-000009"/>
    <s v="CONFIGURATION CCI, ALL RDRS, CUSTOM, TAMPER ENABLE, TOGGLE OPEN COLLECTOR"/>
    <s v="Each"/>
    <s v="3 Years"/>
    <m/>
    <n v="12.99"/>
    <x v="0"/>
    <n v="11.691000000000001"/>
  </r>
  <r>
    <x v="17"/>
    <s v="CC2000-08-00-000038"/>
    <s v="CONFIGURATION: CCI, ALL RDRS, CUSTOM, TAMPER DISABLED"/>
    <s v="Each"/>
    <s v="3 Years"/>
    <m/>
    <n v="12.99"/>
    <x v="0"/>
    <n v="11.691000000000001"/>
  </r>
  <r>
    <x v="17"/>
    <s v="CC2000-08-07-000001"/>
    <s v="CCI, RPK40, CUSTOM, BEEP/LED = 00, MIFARE = 00 (32 BIT), KEYPAD=09, 14443A-CSN, PICO15693-HID, PROX-ICLASS PRIORITY, BACKLIGHT TRIG BY CARD, BEEP KEY PRESS"/>
    <s v="Each"/>
    <s v="3 Years"/>
    <m/>
    <n v="12.99"/>
    <x v="0"/>
    <n v="11.691000000000001"/>
  </r>
  <r>
    <x v="17"/>
    <s v="CC2000-08-07-000004"/>
    <s v="CCI, RPK40, CUSTOM, BEEP/LED = 07, MIFARE = 00 (32 BIT), KEYPAD = 09 (8 BIT-DORADO), 14443A-CSN, PICO15693-HID, PROX-ICLASS PRIORITY, BACKLIGHT TRIG BY CARD, NO BEEP KEY PRESS"/>
    <s v="Each"/>
    <s v="3 Years"/>
    <m/>
    <n v="12.99"/>
    <x v="0"/>
    <n v="11.691000000000001"/>
  </r>
  <r>
    <x v="17"/>
    <s v="CC2000-08-07-000043"/>
    <s v="CCI, RPK40, CUSTOM, BEEP/LED = 07, MIFARE = 00 (32 BIT), KEYPAD = 09 (8 BIT-DORADO), 14443A-CSN, PICO15693-HID, PROX-ICLASS PRIORITY, BACKLIGHT TRIG BY CARD, BEEP KEY PRESS"/>
    <s v="Each"/>
    <s v="3 Years"/>
    <m/>
    <n v="12.99"/>
    <x v="0"/>
    <n v="11.691000000000001"/>
  </r>
  <r>
    <x v="17"/>
    <s v="CC2000-08-08-000032"/>
    <s v="CONFIGURATION: CCI, HTOG, BIOCLASS REV B, CUSTOM, BFE, DISABLE BIO SENSOR, CARD ONLY, NO FP, NO PIN"/>
    <s v="Each"/>
    <s v="3 Years"/>
    <m/>
    <n v="12.99"/>
    <x v="0"/>
    <n v="11.691000000000001"/>
  </r>
  <r>
    <x v="17"/>
    <s v="CC2000-08-08-000034"/>
    <s v="CONFIGURATION: CCI, HTOG, CCI, HTOG, BIO REV B, CUSTOM, BIO SENSOR DISABLE (NOTE: KEYPAD - LOCAL PIN VERIFY IS DISABLED)"/>
    <s v="Each"/>
    <s v="3 Years"/>
    <m/>
    <n v="12.99"/>
    <x v="0"/>
    <n v="11.691000000000001"/>
  </r>
  <r>
    <x v="17"/>
    <s v="CC2000-08-08-000035"/>
    <s v="CONFIGURATION: CCI, HTOG, BIOCLASS REV B, CUSTOM, BIO SENSOR ENABLE (NOTE: KEYPAD - LOCAL PIN VERIFY IS DISABLED)"/>
    <s v="Each"/>
    <s v="3 Years"/>
    <m/>
    <n v="12.99"/>
    <x v="0"/>
    <n v="11.691000000000001"/>
  </r>
  <r>
    <x v="17"/>
    <s v="CC2000-08-08-000044"/>
    <s v="CCI, RPK40, CCI, BIOCLASS REV B, CUSTOM, BEEP/LED = 00, BIO SENSOR DISABLE, CARD + PIN ONLY (KEYPAD = 22, LOCAL PIN VERIFY)"/>
    <s v="Each"/>
    <s v="3 Years"/>
    <m/>
    <n v="12.99"/>
    <x v="0"/>
    <n v="11.691000000000001"/>
  </r>
  <r>
    <x v="17"/>
    <s v="CC2000-08-17-000013"/>
    <s v="CONFIGURATION: CCI, HTOG, RM(P)K40, BEEP/LED=00, PIV 200 BIT, KYD=00, MAG OPTION 5=ABA CARD, ALL ABA DIGITS, 10 LEAD/10 TRAIL 0'S, WEIGAND OUTPUT"/>
    <s v="Each"/>
    <s v="3 Years"/>
    <m/>
    <n v="12.99"/>
    <x v="0"/>
    <n v="11.691000000000001"/>
  </r>
  <r>
    <x v="17"/>
    <s v="CC2000-10-00-000004"/>
    <s v="CONFIGURATION: CCI, HTOG, ICLASS, BAUD RATE, 57600, EVEN PARITY, 9 DATA BIT FRAME"/>
    <s v="Each"/>
    <s v="3 Years"/>
    <m/>
    <n v="12.99"/>
    <x v="0"/>
    <n v="11.691000000000001"/>
  </r>
  <r>
    <x v="17"/>
    <s v="CC2000-10-00-000005"/>
    <s v="CONFIGURATION: CCI, HTOG, ICLASS, BAUD RATE, 115200, EVEN PARITY, 9 DATA BIT FRAME"/>
    <s v="Each"/>
    <s v="3 Years"/>
    <m/>
    <n v="12.99"/>
    <x v="0"/>
    <n v="11.691000000000001"/>
  </r>
  <r>
    <x v="17"/>
    <s v="CC2000-10-00-000037"/>
    <s v="CONFIGURATION: CCI, HTOG, ALL RDRS, BAUD RATE, 9600, NO PARITY, 8 DATA BIT FRAME"/>
    <s v="Each"/>
    <s v="3 Years"/>
    <m/>
    <n v="12.99"/>
    <x v="0"/>
    <n v="11.691000000000001"/>
  </r>
  <r>
    <x v="17"/>
    <s v="CC2000-10-00-000044"/>
    <s v="CONFIGURATION: CCI, HTOG, ALL RDRS, BAUD RATE, 96200, EVEN PARITY, 8 DATA BIT FRAME"/>
    <s v="Each"/>
    <s v="3 Years"/>
    <m/>
    <n v="12.99"/>
    <x v="0"/>
    <n v="11.691000000000001"/>
  </r>
  <r>
    <x v="17"/>
    <s v="CC2000-13-00-000066"/>
    <s v="CCI, ALL RDRS, WIEGAND PULSE TIMING = 50US, REV C DFM 1 READERS"/>
    <s v="Each"/>
    <s v="3 Years"/>
    <m/>
    <n v="12.99"/>
    <x v="0"/>
    <n v="11.691000000000001"/>
  </r>
  <r>
    <x v="17"/>
    <s v="CC2000-13-00-000577"/>
    <s v="CONFIGURATION: CCI, ALL RDRS, TEST CARD, TAMPLE ENABLE INVERT IM ALIVE INTERVAL=1 MINUTE, IM ALIVE MESSAGE = AA"/>
    <s v="Each"/>
    <s v="3 Years"/>
    <m/>
    <n v="12.99"/>
    <x v="0"/>
    <n v="11.691000000000001"/>
  </r>
  <r>
    <x v="17"/>
    <s v="CC2000-14-00-000000"/>
    <s v="CONFIGURATION: CCI, HTOG, ALL RDRS,CLOCK &amp; DATA,ENABLE"/>
    <s v="Each"/>
    <s v="3 Years"/>
    <m/>
    <n v="12.99"/>
    <x v="0"/>
    <n v="11.691000000000001"/>
  </r>
  <r>
    <x v="17"/>
    <s v="CC2000-15-00-000000"/>
    <s v="CONFIGURATION: CCI, HTOG,OSDP ADDRESS 0; BAUD RATE 9600, 8 BIT DATA FRAME SIZE, NO PARITY, NON-LCD"/>
    <s v="Each"/>
    <s v="3 Years"/>
    <m/>
    <n v="12.99"/>
    <x v="0"/>
    <n v="11.691000000000001"/>
  </r>
  <r>
    <x v="17"/>
    <s v="CC2000-15-00-000001"/>
    <s v="CONFIGURATION: CCI, HTOG, OSDP ADDRESS 1; BAUD RATE 9600, 8 BIT DATA FRAME SIZE, NO PARITY, NON-LCD"/>
    <s v="Each"/>
    <s v="3 Years"/>
    <m/>
    <n v="12.99"/>
    <x v="0"/>
    <n v="11.691000000000001"/>
  </r>
  <r>
    <x v="17"/>
    <s v="CC2000-15-00-000002"/>
    <s v="CONFIGURATION: CCI, HTOG, OSDP ADDRESS 2; BAUD RATE 9600, 8 BIT DATA FRAME SIZE, NO PARITY, NON-LCD"/>
    <s v="Each"/>
    <s v="3 Years"/>
    <m/>
    <n v="12.99"/>
    <x v="0"/>
    <n v="11.691000000000001"/>
  </r>
  <r>
    <x v="17"/>
    <s v="CC2000-15-00-000003"/>
    <s v="CONFIGURATION: CCI, HTOG, OSDP ADDRESS 3; BAUD RATE 9600, 8 BIT DATA FRAME SIZE, NO PARITY, NON-LCD"/>
    <s v="Each"/>
    <s v="3 Years"/>
    <m/>
    <n v="12.99"/>
    <x v="0"/>
    <n v="11.691000000000001"/>
  </r>
  <r>
    <x v="17"/>
    <s v="CC2000-15-00-000004"/>
    <s v="CONFIGURATION: CCI, HTOG, OSDP ADDRESS 4; BAUD RATE 9600, 8 BIT DATA FRAME SIZE, NO PARITY, NON-LCD"/>
    <s v="Each"/>
    <s v="3 Years"/>
    <m/>
    <n v="12.99"/>
    <x v="0"/>
    <n v="11.691000000000001"/>
  </r>
  <r>
    <x v="17"/>
    <s v="CC2000-15-00-000005"/>
    <s v="CONFIGURATION: CCI, HTOG, OSDP ADDRESS 5; BAUD RATE 9600, 8 BIT DATA FRAME SIZE, NO PARITY, NON-LCD"/>
    <s v="Each"/>
    <s v="3 Years"/>
    <m/>
    <n v="12.99"/>
    <x v="0"/>
    <n v="11.691000000000001"/>
  </r>
  <r>
    <x v="17"/>
    <s v="CC2000-15-00-000006"/>
    <s v="CONFIGURATION: CCI, HTOG, OSDP ADDRESS 6; BAUD RATE 9600, 8 BIT DATA FRAME SIZE, NO PARITY, NON-LCD"/>
    <s v="Each"/>
    <s v="3 Years"/>
    <m/>
    <n v="12.99"/>
    <x v="0"/>
    <n v="11.691000000000001"/>
  </r>
  <r>
    <x v="17"/>
    <s v="CC2000-15-00-000007"/>
    <s v="CONFIGURATION: CCI, HTOG, OSDP ADDRESS 7; BAUD RATE 9600, 8 BIT DATA FRAME SIZE, NO PARITY, NON-LCD"/>
    <s v="Each"/>
    <s v="3 Years"/>
    <m/>
    <n v="12.99"/>
    <x v="0"/>
    <n v="11.691000000000001"/>
  </r>
  <r>
    <x v="17"/>
    <s v="CC2000-15-00-000008"/>
    <s v="CONFIGURATION: CCI, HTOG, OSDP ADDRESS 8; BAUD RATE 9600, 8 BIT DATA FRAME SIZE, NO PARITY, NON-LCD"/>
    <s v="Each"/>
    <s v="3 Years"/>
    <m/>
    <n v="12.99"/>
    <x v="0"/>
    <n v="11.691000000000001"/>
  </r>
  <r>
    <x v="17"/>
    <s v="CC2000-15-00-000009"/>
    <s v="CONFIGURATION: CCI, HTOG, OSDP ADDRESS 9; BAUD RATE 9600, 8 BIT DATA FRAME SIZE, NO PARITY, NON-LCD"/>
    <s v="Each"/>
    <s v="3 Years"/>
    <m/>
    <n v="12.99"/>
    <x v="0"/>
    <n v="11.691000000000001"/>
  </r>
  <r>
    <x v="17"/>
    <s v="CC2000-15-05-00P000"/>
    <s v="CONFIGURATION: CCI, HTOG, LCDKP, BEEP/LED = 00, MIFARE = 00 (32 BIT), KEYPAD = 00, OSDP ADDRESS 0; BAUD RATE 9600, 8 BIT DATA FRAME SIZE, NO PARITY, LCD READER, OSDP TAMPER ENABLE"/>
    <s v="Each"/>
    <s v="3 Years"/>
    <m/>
    <n v="12.99"/>
    <x v="0"/>
    <n v="11.691000000000001"/>
  </r>
  <r>
    <x v="17"/>
    <s v="CC2000-20-07-000003"/>
    <s v="CONFIGURATION: CCI, MULTICLASS, MAGNETO, ABA CARD, ALL ABA DIGITS, PLUS 10 LEADING 0'S &amp; 10 TRAILING 0'S - WIEGAND"/>
    <s v="Each"/>
    <s v="3 Years"/>
    <m/>
    <n v="12.99"/>
    <x v="0"/>
    <n v="11.691000000000001"/>
  </r>
  <r>
    <x v="17"/>
    <s v="CC2000-20-07-000004"/>
    <s v="CONFIGURATION: CCI, MULTICLASS, MAGNETO, ABA CARD, ALL ABA DIGITS, PLUS 10 LEADING 0'S &amp; 10 TRAILING 0'S - WIEGAND"/>
    <s v="Each"/>
    <s v="3 Years"/>
    <m/>
    <n v="12.99"/>
    <x v="0"/>
    <n v="11.691000000000001"/>
  </r>
  <r>
    <x v="17"/>
    <s v="CC2000-20-07-000010"/>
    <s v="CONFIGURATION: CCI, HTOG, MULTICLASS, MAGNETO, BASIC MS OUTPUT, ALL BITS WIEGAND IN ORDER RECEIVED"/>
    <s v="Each"/>
    <s v="3 Years"/>
    <m/>
    <n v="12.99"/>
    <x v="0"/>
    <n v="11.691000000000001"/>
  </r>
  <r>
    <x v="17"/>
    <s v="CC2000-20-07-000024"/>
    <s v="CONFIGURATION: CCI, HTOG, MULTICLASS, MAGNETO = AMAG-58 BIT, PIV-58 BIT, KEYPAD OPTION = 09 (8 BIT DORADO), TAMPER ENABLED - OPEN COLLECTOR, PRIORITY DELAY = 300MS, BEEP/LED = 07 (HOST CONTROL)"/>
    <s v="Each"/>
    <s v="3 Years"/>
    <m/>
    <n v="12.99"/>
    <x v="0"/>
    <n v="11.691000000000001"/>
  </r>
  <r>
    <x v="17"/>
    <s v="CC2000-20-17-000008"/>
    <s v="CONFIGURATION: CCI, MAGNETO, ABA CARD, ALL ABA DIGITS, PLUS 10 LEADING 0'S &amp; 10 TRAILING 0'S - WIEGAND, PIV-75 BIT BEEP/LED=07, KEYPD=09, TAMPER  OPEN COLL, PRIOR DELAY, PROX READ DISABLED"/>
    <s v="Each"/>
    <s v="3 Years"/>
    <m/>
    <n v="12.99"/>
    <x v="0"/>
    <n v="11.691000000000001"/>
  </r>
  <r>
    <x v="17"/>
    <s v="CCE2000-04-03-000003"/>
    <s v="CONFIGURATION: CCI, ELITE, RP40, ICLASS ONLY MODE, PROTO: 14443A-CSN, PICO15693-HID APP, PROX-DISABLED, ICLASS PRIORITY, APB - 1SEC"/>
    <s v="Each"/>
    <s v="3 Years"/>
    <m/>
    <n v="13.64"/>
    <x v="0"/>
    <n v="12.276"/>
  </r>
  <r>
    <x v="17"/>
    <s v="CKEYCFG-0"/>
    <s v="RDR CONFIG KEYSET, ICLASS SE ENCODER, STANDARD"/>
    <s v="Each"/>
    <s v="3 Years"/>
    <m/>
    <n v="0"/>
    <x v="0"/>
    <n v="0"/>
  </r>
  <r>
    <x v="17"/>
    <s v="CKEYCFG-1"/>
    <s v="RDR CONFIG KEYSET, ICLASS SE ENCODER, ELITE"/>
    <s v="Each"/>
    <s v="3 Years"/>
    <m/>
    <n v="0"/>
    <x v="0"/>
    <n v="0"/>
  </r>
  <r>
    <x v="17"/>
    <s v="CKEYMED-DES-0"/>
    <s v="MEDIA KEYSET, ICLASS SE ENCODER, DESFIRE, STANDARD"/>
    <s v="Each"/>
    <s v="3 Years"/>
    <m/>
    <n v="0"/>
    <x v="0"/>
    <n v="0"/>
  </r>
  <r>
    <x v="17"/>
    <s v="CKEYMED-DES-1"/>
    <s v="MEDIA KEYSET, ICLASS SE ENCODER, DESFIRE, ELITE"/>
    <s v="Each"/>
    <s v="3 Years"/>
    <m/>
    <n v="0"/>
    <x v="0"/>
    <n v="0"/>
  </r>
  <r>
    <x v="17"/>
    <s v="CKEYMED-ICL-0"/>
    <s v="MEDIA KEYSET, ICLASS SE ENCODER, ICLASS, STANDARD"/>
    <s v="Each"/>
    <s v="3 Years"/>
    <m/>
    <n v="0"/>
    <x v="0"/>
    <n v="0"/>
  </r>
  <r>
    <x v="17"/>
    <s v="CKEYMED-ICL-1"/>
    <s v="MEDIA KEYSET, ICLASS SE ENCODER, ICLASS, ELITE"/>
    <s v="Each"/>
    <s v="3 Years"/>
    <m/>
    <n v="0"/>
    <x v="0"/>
    <n v="0"/>
  </r>
  <r>
    <x v="17"/>
    <s v="CKEYMED-MIF-0"/>
    <s v="MEDIA KEYSET, ICLASS SE ENCODER, MIFARE, STANDARD"/>
    <s v="Each"/>
    <s v="3 Years"/>
    <m/>
    <n v="0"/>
    <x v="0"/>
    <n v="0"/>
  </r>
  <r>
    <x v="17"/>
    <s v="CKEYMED-MIF-1"/>
    <s v="MEDIA KEYSET, ICLASS SE ENCODER, MIFARE, ELITE"/>
    <s v="Each"/>
    <s v="3 Years"/>
    <m/>
    <n v="0"/>
    <x v="0"/>
    <n v="0"/>
  </r>
  <r>
    <x v="17"/>
    <s v="CKEYMED-SEOS-0"/>
    <s v="MEDIA KEYSET, ICLASS SE ENCODER, SEOS, STANDARD"/>
    <s v="Each"/>
    <s v="3 Years"/>
    <m/>
    <n v="0"/>
    <x v="0"/>
    <n v="0"/>
  </r>
  <r>
    <x v="17"/>
    <s v="CKEYMED-SEOS-1"/>
    <s v="MEDIA KEYSET, ICLASS SE ENCODER, SEOS, ELITE"/>
    <s v="Each"/>
    <s v="3 Years"/>
    <m/>
    <n v="0"/>
    <x v="0"/>
    <n v="0"/>
  </r>
  <r>
    <x v="17"/>
    <s v="CKEYSIO-0"/>
    <s v="SIO KEYSET, ICLASS SE ENCODER, STANDARD"/>
    <s v="Each"/>
    <s v="3 Years"/>
    <m/>
    <n v="0"/>
    <x v="0"/>
    <n v="0"/>
  </r>
  <r>
    <x v="17"/>
    <s v="CKEYSIO-1"/>
    <s v="SIO KEYSET, ICLASS SE ENCODER, ELITE"/>
    <s v="Each"/>
    <s v="3 Years"/>
    <m/>
    <n v="0"/>
    <x v="0"/>
    <n v="0"/>
  </r>
  <r>
    <x v="17"/>
    <s v="CKIT-0-BIOR"/>
    <s v="CFG CARD KIT, STANDARD SE BIO INITIAL SETUP RESET"/>
    <s v="Each"/>
    <s v="3 Years"/>
    <m/>
    <n v="78.7"/>
    <x v="0"/>
    <n v="70.83"/>
  </r>
  <r>
    <x v="17"/>
    <s v="CKIT-0-BIOR-1"/>
    <s v="CFG CARD KIT, STANDARD SE BIO INITIAL SETUP RESET"/>
    <s v="Each"/>
    <s v="3 Years"/>
    <m/>
    <n v="78.7"/>
    <x v="0"/>
    <n v="70.83"/>
  </r>
  <r>
    <x v="17"/>
    <s v="CKIT-0-BIOR-KIT-1"/>
    <s v="CFG CARD KIT, STANDARD SE BIO INITIAL SETUP RESET"/>
    <s v="Each"/>
    <s v="3 Years"/>
    <m/>
    <n v="78.7"/>
    <x v="0"/>
    <n v="70.83"/>
  </r>
  <r>
    <x v="17"/>
    <s v="CKIT-E-BIOR-1"/>
    <s v="CFG CARD KIT, ELITE SE BIO INITIAL SETUP RESET"/>
    <s v="Each"/>
    <s v="3 Years"/>
    <m/>
    <n v="78.7"/>
    <x v="0"/>
    <n v="70.83"/>
  </r>
  <r>
    <x v="17"/>
    <s v="CONFIG-0001"/>
    <s v="CONFIG CARD PACK, HADP ADDRESSES 0-8, NON-LCD READERS"/>
    <s v="Each"/>
    <s v="3 Years"/>
    <m/>
    <n v="48.37"/>
    <x v="0"/>
    <n v="43.533000000000001"/>
  </r>
  <r>
    <x v="17"/>
    <s v="CONFIG-0011"/>
    <s v="CONFIG CARD PACK, OSDP V2 ADDRESSES 0-3, NON-LCD READERS"/>
    <s v="Each"/>
    <s v="3 Years"/>
    <m/>
    <n v="157.38999999999999"/>
    <x v="0"/>
    <n v="141.65099999999998"/>
  </r>
  <r>
    <x v="17"/>
    <s v="CONFIG-0012"/>
    <s v="CONFIG CARD PACK, OSDP V2 ADDRESSES 0-8, NON-LCD READERS"/>
    <s v="Each"/>
    <s v="3 Years"/>
    <m/>
    <n v="354.12"/>
    <x v="0"/>
    <n v="318.70800000000003"/>
  </r>
  <r>
    <x v="17"/>
    <s v="CP1000D-CONFIG"/>
    <s v="CP1000D ICLASS SE READER CONFIGURATION CARD"/>
    <s v="Each"/>
    <s v="3 Years"/>
    <m/>
    <n v="25.47"/>
    <x v="0"/>
    <n v="22.922999999999998"/>
  </r>
  <r>
    <x v="17"/>
    <s v="CP1000D-OEM-ROTATION"/>
    <s v="CP1000D ICLASS SE OEM KEY ROTATION CARD"/>
    <s v="Each"/>
    <s v="3 Years"/>
    <m/>
    <n v="25.47"/>
    <x v="0"/>
    <n v="22.922999999999998"/>
  </r>
  <r>
    <x v="17"/>
    <s v="CRDT-A0"/>
    <s v="CRDT, ICLASS CREDENTIAL, STD ENCODING"/>
    <s v="Each"/>
    <s v="3 Years"/>
    <m/>
    <n v="0"/>
    <x v="0"/>
    <n v="0"/>
  </r>
  <r>
    <x v="17"/>
    <s v="CRDT-A1"/>
    <s v="CRDT, ICLASS CREDENTIAL, ELITE ENCODING"/>
    <s v="Each "/>
    <s v="1 Year"/>
    <m/>
    <n v="0.32"/>
    <x v="0"/>
    <n v="0.28799999999999998"/>
  </r>
  <r>
    <x v="17"/>
    <s v="CRDT-A3"/>
    <s v="CRDT, ICLASS CREDENTIAL, SIO ENCODING"/>
    <s v="Each"/>
    <s v="3 Years"/>
    <m/>
    <n v="0"/>
    <x v="0"/>
    <n v="0"/>
  </r>
  <r>
    <x v="17"/>
    <s v="CRDT-A4"/>
    <s v="CRDT, ICLASS CREDENTIAL, ELITE SIO ENCODING"/>
    <s v="Each"/>
    <s v="1 Year"/>
    <m/>
    <n v="0.32"/>
    <x v="0"/>
    <n v="0.28799999999999998"/>
  </r>
  <r>
    <x v="17"/>
    <s v="CRDT-A5"/>
    <s v="CRDT, ICLASS CREDENTIAL, CUSTOM DATA"/>
    <s v="Each"/>
    <s v="3 Years"/>
    <m/>
    <n v="0"/>
    <x v="0"/>
    <n v="0"/>
  </r>
  <r>
    <x v="17"/>
    <s v="CRDT-A6"/>
    <s v="CRDT, ICLASS CREDENTIAL, KEY ROLLING"/>
    <s v="Each"/>
    <s v="3 Years"/>
    <m/>
    <n v="0"/>
    <x v="0"/>
    <n v="0"/>
  </r>
  <r>
    <x v="17"/>
    <s v="CRDT-B0"/>
    <s v="CRDT, MIFARE CLASSIC CREDENTIAL, STD ENCODING"/>
    <s v="Each"/>
    <s v="3 Years"/>
    <m/>
    <n v="0"/>
    <x v="0"/>
    <n v="0"/>
  </r>
  <r>
    <x v="17"/>
    <s v="CRDT-B3"/>
    <s v="CRDT, MIFARE CLASSIC CREDENTIAL, SIO ENCODING"/>
    <s v="Each"/>
    <s v="3 Years"/>
    <m/>
    <n v="0"/>
    <x v="0"/>
    <n v="0"/>
  </r>
  <r>
    <x v="17"/>
    <s v="CRDT-B4"/>
    <s v="CRDT, MIFARE CLASSIC CREDENTIAL, ELITE SIO ENCODING"/>
    <s v="Each "/>
    <s v="1 Year"/>
    <m/>
    <n v="0.31"/>
    <x v="0"/>
    <n v="0.27900000000000003"/>
  </r>
  <r>
    <x v="17"/>
    <s v="CRDT-B5"/>
    <s v="CRDT, MIFARE CLASSIC CREDENTIAL, CUSTOM DATA"/>
    <s v="Each"/>
    <s v="3 Years"/>
    <m/>
    <n v="0"/>
    <x v="0"/>
    <n v="0"/>
  </r>
  <r>
    <x v="17"/>
    <s v="CRDT-B6"/>
    <s v="CRDT, MIFARE CLASSIC CREDENTIAL, KEY ROLLING"/>
    <s v="Each"/>
    <s v="3 Years"/>
    <m/>
    <n v="0"/>
    <x v="0"/>
    <n v="0"/>
  </r>
  <r>
    <x v="17"/>
    <s v="CRDT-C3"/>
    <s v="CRDT, MIFARE DESFIRE CREDENTIAL, SIO ENCODING"/>
    <s v="Each"/>
    <s v="3 Years"/>
    <m/>
    <n v="0"/>
    <x v="0"/>
    <n v="0"/>
  </r>
  <r>
    <x v="17"/>
    <s v="CRDT-C4"/>
    <s v="CRDT, MIFARE DESFIRE CREDENTIAL, ELITE SIO ENCODING"/>
    <s v="Each"/>
    <s v="1 Year"/>
    <m/>
    <n v="0.31"/>
    <x v="0"/>
    <n v="0.27900000000000003"/>
  </r>
  <r>
    <x v="17"/>
    <s v="CRDT-C5"/>
    <s v="CRDT, MIFARE DESFIRE CREDENTIAL, CUSTOM DATA"/>
    <s v="Each"/>
    <s v="3 Years"/>
    <m/>
    <n v="0"/>
    <x v="0"/>
    <n v="0"/>
  </r>
  <r>
    <x v="17"/>
    <s v="CRDT-C6"/>
    <s v="CRDT, MIFARE DESFIRE CREDENTIAL, KEY ROLLING"/>
    <s v="Each"/>
    <s v="3 Years"/>
    <m/>
    <n v="0"/>
    <x v="0"/>
    <n v="0"/>
  </r>
  <r>
    <x v="17"/>
    <s v="CRDT-D3"/>
    <s v="CRDT, SEOS CREDENTIAL, SIO ENCODING"/>
    <s v="Each"/>
    <s v="3 Years"/>
    <m/>
    <n v="0"/>
    <x v="0"/>
    <n v="0"/>
  </r>
  <r>
    <x v="17"/>
    <s v="CRDT-D4"/>
    <s v="CRDT, SEOS CREDENTIAL, ELITE SIO ENCODING"/>
    <s v="Each "/>
    <s v="1 Year"/>
    <m/>
    <n v="0.31"/>
    <x v="0"/>
    <n v="0.27900000000000003"/>
  </r>
  <r>
    <x v="17"/>
    <s v="CRDT-F0"/>
    <s v="CRDT, MIFARE CLASSIC CREDENTIAL, STD ENCODING, THIRD PART"/>
    <s v="Each"/>
    <s v="1 Year"/>
    <m/>
    <n v="2.06"/>
    <x v="0"/>
    <n v="1.8540000000000001"/>
  </r>
  <r>
    <x v="17"/>
    <s v="CRDT-F3"/>
    <s v="CRDT, MIFARE CLASSIC CREDENTIAL, SIO ENCODING, THIRD PARTY"/>
    <s v="Each "/>
    <s v="1 Year"/>
    <m/>
    <n v="2.06"/>
    <x v="0"/>
    <n v="1.8540000000000001"/>
  </r>
  <r>
    <x v="17"/>
    <s v="CRDT-F4"/>
    <s v="CRDT, MIFARE CLASSIC CREDENTIAL, ELITE SIO ENCODING, THIRD PARTY"/>
    <s v="Each"/>
    <s v="1 Year"/>
    <m/>
    <n v="2.37"/>
    <x v="0"/>
    <n v="2.133"/>
  </r>
  <r>
    <x v="17"/>
    <s v="CRDT-F5"/>
    <s v="CRDT, MIFARE CLASSIC CREDENTIAL, CUSTOM DATA, THIRD PARTY"/>
    <s v="Each "/>
    <s v="1 Year"/>
    <m/>
    <n v="2.06"/>
    <x v="0"/>
    <n v="1.8540000000000001"/>
  </r>
  <r>
    <x v="17"/>
    <s v="CRDT-G3"/>
    <s v="CRDT, MIFARE DESFIRE CREDENTIAL, SIO ENCODING, THIRD PARTY"/>
    <s v="Each"/>
    <s v="3 Years"/>
    <m/>
    <n v="2.06"/>
    <x v="0"/>
    <n v="1.8540000000000001"/>
  </r>
  <r>
    <x v="17"/>
    <s v="CRDT-G4"/>
    <s v="CRDT, MIFARE DESFIRE CREDENTIAL, ELITE SIO ENCODING, THIRD PARTY"/>
    <s v="Each "/>
    <s v="1 Year"/>
    <m/>
    <n v="2.37"/>
    <x v="0"/>
    <n v="2.133"/>
  </r>
  <r>
    <x v="17"/>
    <s v="CRDT-G5"/>
    <s v="CRDT, MIFARE DESFIRE CREDENTIAL, CUSTOM DATA, THIRD PARTY"/>
    <s v="Each"/>
    <s v="3 Years"/>
    <m/>
    <n v="0"/>
    <x v="0"/>
    <n v="0"/>
  </r>
  <r>
    <x v="17"/>
    <s v="CRDT-H3"/>
    <s v="CRDT, SEOS CREDENTIAL, SIO ENCODING, THIRD PARTY"/>
    <s v="Each"/>
    <s v="1 Year"/>
    <m/>
    <n v="3.09"/>
    <x v="0"/>
    <n v="2.7810000000000001"/>
  </r>
  <r>
    <x v="17"/>
    <s v="CRDT-H4"/>
    <s v="CRDT, SEOS CREDENTIAL, ELITE SIO ENCODING, THIRD PARTY"/>
    <s v="Each"/>
    <s v="3 Years"/>
    <m/>
    <n v="3.4"/>
    <x v="0"/>
    <n v="3.06"/>
  </r>
  <r>
    <x v="17"/>
    <s v="CRDT-H5"/>
    <s v="CRDT, SEOS CREDENTIAL, CUSTOM KEYS SIO, THIRD PARTY"/>
    <s v="Each"/>
    <s v="3 Years"/>
    <m/>
    <n v="2.06"/>
    <x v="0"/>
    <n v="1.8540000000000001"/>
  </r>
  <r>
    <x v="17"/>
    <s v="CRDT-J0"/>
    <s v="CRDT, CONFIGURATION CARD CREDENTIAL"/>
    <s v="Each"/>
    <s v="3 Years"/>
    <m/>
    <n v="0"/>
    <x v="0"/>
    <n v="0"/>
  </r>
  <r>
    <x v="17"/>
    <s v="CXCRD-MSSMW-0000"/>
    <s v="CXCARD, CLAMSHELL W/LOGO, MATCHING #"/>
    <s v="Each"/>
    <s v="1 Year"/>
    <m/>
    <n v="5.16"/>
    <x v="0"/>
    <n v="4.6440000000000001"/>
  </r>
  <r>
    <x v="17"/>
    <s v="CXCRD-QSSMW-0000"/>
    <s v="CXCARD, CLAMSHELL W/LOGO, NON-MATCHING #"/>
    <s v="Each "/>
    <s v="1 Year"/>
    <m/>
    <n v="5.16"/>
    <x v="0"/>
    <n v="4.6440000000000001"/>
  </r>
  <r>
    <x v="17"/>
    <s v="CXCRD-SSSKW-0000"/>
    <s v="CXCRD,CLAMSHELL,W/LOGO"/>
    <s v="Each"/>
    <s v="1 Year"/>
    <m/>
    <n v="4.12"/>
    <x v="0"/>
    <n v="3.7080000000000002"/>
  </r>
  <r>
    <x v="17"/>
    <s v="DCID-REF00"/>
    <s v="SIGNO CFG, NOCHARGE"/>
    <s v="Each"/>
    <s v="3 Years"/>
    <m/>
    <n v="0"/>
    <x v="0"/>
    <n v="0"/>
  </r>
  <r>
    <x v="17"/>
    <s v="DDCID-REF00"/>
    <s v="SIGNO CFG, NOCHARGE"/>
    <s v="Each"/>
    <s v="3 Years"/>
    <m/>
    <n v="0"/>
    <x v="0"/>
    <n v="0"/>
  </r>
  <r>
    <x v="17"/>
    <s v="DSC00"/>
    <s v="CRD PFL STD"/>
    <s v="Each"/>
    <s v="3 Years"/>
    <m/>
    <n v="92.72"/>
    <x v="0"/>
    <n v="83.447999999999993"/>
  </r>
  <r>
    <x v="17"/>
    <s v="DSC01"/>
    <s v="CRD PFL SEOS"/>
    <s v="Each"/>
    <s v="3 Years"/>
    <m/>
    <n v="0"/>
    <x v="0"/>
    <n v="0"/>
  </r>
  <r>
    <x v="17"/>
    <s v="DSC02"/>
    <s v="CRD PFL SMART"/>
    <s v="Each"/>
    <s v="3 Years"/>
    <m/>
    <n v="46.36"/>
    <x v="0"/>
    <n v="41.723999999999997"/>
  </r>
  <r>
    <x v="17"/>
    <s v="DSC03"/>
    <s v="CRD PFL CSTM"/>
    <s v="Each"/>
    <s v="3 Years"/>
    <m/>
    <n v="139.08000000000001"/>
    <x v="0"/>
    <n v="125.17200000000001"/>
  </r>
  <r>
    <x v="17"/>
    <s v="EDP-00186"/>
    <s v="FNL ASSY, HSI, SUPERVISOR CIRCUIT ONLY"/>
    <s v="Each"/>
    <s v="3 Years"/>
    <m/>
    <n v="4.59"/>
    <x v="0"/>
    <n v="4.1310000000000002"/>
  </r>
  <r>
    <x v="17"/>
    <s v="EL-96000-SVM10"/>
    <s v="EASYLOBBY SVM - SECURE VISITOR MANAGEMENT SOFTWARE"/>
    <s v="Each"/>
    <s v="3 Years"/>
    <m/>
    <n v="3918.03"/>
    <x v="0"/>
    <n v="3526.2270000000003"/>
  </r>
  <r>
    <x v="17"/>
    <s v="EL-96200-SAT"/>
    <s v="EASYLOBBY SATELLITE CHECK IN SOFTWARE"/>
    <s v="Each"/>
    <s v="3 Years"/>
    <m/>
    <n v="1592.17"/>
    <x v="0"/>
    <n v="1432.953"/>
  </r>
  <r>
    <x v="17"/>
    <s v="EL-96300-ADM10"/>
    <s v="EASYLOBBY ADMINISTRATOR SUPPLEMENTAL SOFTWARE"/>
    <s v="Each"/>
    <s v="3 Years"/>
    <m/>
    <n v="777.74"/>
    <x v="0"/>
    <n v="699.96600000000001"/>
  </r>
  <r>
    <x v="17"/>
    <s v="EL-97000-EKIOSK"/>
    <s v="EASYLOBBY EKIOSK SOFTWARE"/>
    <s v="Each"/>
    <s v="3 Years"/>
    <m/>
    <n v="3140.3"/>
    <x v="0"/>
    <n v="2826.27"/>
  </r>
  <r>
    <x v="17"/>
    <s v="EL-98000-EADV10"/>
    <s v="EASYLOBBY EADVANCE PREREGISTRATION SOFTWARE"/>
    <s v="Each"/>
    <s v="3 Years"/>
    <m/>
    <n v="4791.16"/>
    <x v="0"/>
    <n v="4312.0439999999999"/>
  </r>
  <r>
    <x v="17"/>
    <s v="EL-ACI-ACCESSNSITE"/>
    <s v="EASYLOBBY + ACCESSNSITE ACCESS CONTROL INTEGRATION"/>
    <s v="Each"/>
    <s v="3 Years"/>
    <m/>
    <n v="4695.7700000000004"/>
    <x v="0"/>
    <n v="4226.1930000000002"/>
  </r>
  <r>
    <x v="17"/>
    <s v="EL-ACI-AMAG"/>
    <s v="EASYLOBBY + AMAG ACCESS CONTROL INTEGRATION"/>
    <s v="Each"/>
    <s v="3 Years"/>
    <m/>
    <n v="4695.7700000000004"/>
    <x v="0"/>
    <n v="4226.1930000000002"/>
  </r>
  <r>
    <x v="17"/>
    <s v="EL-ACI-AMANO"/>
    <s v="EASYLOBBY + AMANO ACCESS CONTROL INTEGRATION"/>
    <s v="Each"/>
    <s v="3 Years"/>
    <m/>
    <n v="4695.7700000000004"/>
    <x v="0"/>
    <n v="4226.1930000000002"/>
  </r>
  <r>
    <x v="17"/>
    <s v="EL-ACI-APACS"/>
    <s v="EASYLOBBY + APACS 3000 ACCESS CONTROL INTEGRATION"/>
    <s v="Each"/>
    <s v="3 Years"/>
    <m/>
    <n v="4695.7700000000004"/>
    <x v="0"/>
    <n v="4226.1930000000002"/>
  </r>
  <r>
    <x v="17"/>
    <s v="EL-ACI-AVIGILON"/>
    <s v="EASYLOBBY + AVIGILON ACCESS CONTROL INTEGRATION"/>
    <s v="Each"/>
    <s v="3 Years"/>
    <m/>
    <n v="4695.7700000000004"/>
    <x v="0"/>
    <n v="4226.1930000000002"/>
  </r>
  <r>
    <x v="17"/>
    <s v="EL-ACI-BOSCHAEC"/>
    <s v="EASYLOBBY + BOSCH AEC ACCESS CONTROL INTEGRATION"/>
    <s v="Each"/>
    <s v="3 Years"/>
    <m/>
    <n v="4695.7700000000004"/>
    <x v="0"/>
    <n v="4226.1930000000002"/>
  </r>
  <r>
    <x v="17"/>
    <s v="EL-ACI-BOSCHBIS"/>
    <s v="EASYLOBBY + BOSCH BIS ACCESS CONTROL INTEGRATION"/>
    <s v="Each"/>
    <s v="3 Years"/>
    <m/>
    <n v="4695.7700000000004"/>
    <x v="0"/>
    <n v="4226.1930000000002"/>
  </r>
  <r>
    <x v="17"/>
    <s v="EL-ACI-BRIVO"/>
    <s v="EASYLOBBY + BRIVO ACCESS CONTROL INTEGRATION"/>
    <s v="Each"/>
    <s v="3 Years"/>
    <m/>
    <n v="4695.7700000000004"/>
    <x v="0"/>
    <n v="4226.1930000000002"/>
  </r>
  <r>
    <x v="17"/>
    <s v="EL-ACI-CARDAX"/>
    <s v="EASYLOBBY + CARDAX ACCESS CONTROL INTEGRATION"/>
    <s v="Each"/>
    <s v="3 Years"/>
    <m/>
    <n v="4695.7700000000004"/>
    <x v="0"/>
    <n v="4226.1930000000002"/>
  </r>
  <r>
    <x v="17"/>
    <s v="EL-ACI-CCURE8"/>
    <s v="EASYLOBBY + CCURE 800 ACCESS CONTROL INTEGRATION"/>
    <s v="Each"/>
    <s v="3 Years"/>
    <m/>
    <n v="4695.7700000000004"/>
    <x v="0"/>
    <n v="4226.1930000000002"/>
  </r>
  <r>
    <x v="17"/>
    <s v="EL-ACI-CCURE9"/>
    <s v="EASYLOBBY + CCURE 9000 ACCESS CONTROL INTEGRATION"/>
    <s v="Each"/>
    <s v="3 Years"/>
    <m/>
    <n v="4695.7700000000004"/>
    <x v="0"/>
    <n v="4226.1930000000002"/>
  </r>
  <r>
    <x v="17"/>
    <s v="EL-ACI-CCURE9-DROPBOX"/>
    <s v="DROP BOX FEATURE FOR CCURE9000 (REQUIRES EL-ACI-CCURE9)"/>
    <s v="Each"/>
    <s v="3 Years"/>
    <m/>
    <n v="2421.2600000000002"/>
    <x v="0"/>
    <n v="2179.134"/>
  </r>
  <r>
    <x v="17"/>
    <s v="EL-ACI-CISCO"/>
    <s v="EASYLOBBY + CISCO ACCESS CONTROL INTEGRATION"/>
    <s v="Each"/>
    <s v="3 Years"/>
    <m/>
    <n v="4695.7700000000004"/>
    <x v="0"/>
    <n v="4226.1930000000002"/>
  </r>
  <r>
    <x v="17"/>
    <s v="EL-ACI-CNTL"/>
    <s v="EASYLOBBY + CONTINENTAL ACCESS CONTROL INTEGRATION"/>
    <s v="Each"/>
    <s v="3 Years"/>
    <m/>
    <n v="4695.7700000000004"/>
    <x v="0"/>
    <n v="4226.1930000000002"/>
  </r>
  <r>
    <x v="17"/>
    <s v="EL-ACI-COGITO"/>
    <s v="EASYLOBBY + COGITO ACCESS CONTROL INTEGRATION"/>
    <s v="Each"/>
    <s v="3 Years"/>
    <m/>
    <n v="4695.7700000000004"/>
    <x v="0"/>
    <n v="4226.1930000000002"/>
  </r>
  <r>
    <x v="17"/>
    <s v="EL-ACI-COGITO-DROPBOX"/>
    <s v="DROP BOX FEATURE FOR COGITO (REQUIRES EL-ACI-COGITO)"/>
    <s v="Each"/>
    <s v="3 Years"/>
    <m/>
    <n v="2421.2600000000002"/>
    <x v="0"/>
    <n v="2179.134"/>
  </r>
  <r>
    <x v="17"/>
    <s v="EL-ACI-DELTA"/>
    <s v="EASYLOBBY + DELTA CONTROLS ACCESS CONTROL INTEGRATION"/>
    <s v="Each"/>
    <s v="3 Years"/>
    <m/>
    <n v="4695.7700000000004"/>
    <x v="0"/>
    <n v="4226.1930000000002"/>
  </r>
  <r>
    <x v="17"/>
    <s v="EL-ACI-DSX"/>
    <s v="EASYLOBBY + DSX ACCESS CONTROL INTEGRATION"/>
    <s v="Each"/>
    <s v="3 Years"/>
    <m/>
    <n v="4695.7700000000004"/>
    <x v="0"/>
    <n v="4226.1930000000002"/>
  </r>
  <r>
    <x v="17"/>
    <s v="EL-ACI-EBI"/>
    <s v="EASYLOBBY + HONEYWELL EBI ACCESS CONTROL INTEGRATION"/>
    <s v="Each"/>
    <s v="3 Years"/>
    <m/>
    <n v="4695.7700000000004"/>
    <x v="0"/>
    <n v="4226.1930000000002"/>
  </r>
  <r>
    <x v="17"/>
    <s v="EL-ACI-FALCO"/>
    <s v="EASYLOBBY + FALCO ACCESS CONTROL INTEGRATION"/>
    <s v="Each"/>
    <s v="3 Years"/>
    <m/>
    <n v="4695.7700000000004"/>
    <x v="0"/>
    <n v="4226.1930000000002"/>
  </r>
  <r>
    <x v="17"/>
    <s v="EL-ACI-GALAXY"/>
    <s v="EASYLOBBY + GALAXY ACCESS CONTROL INTEGRATION"/>
    <s v="Each"/>
    <s v="3 Years"/>
    <m/>
    <n v="4695.7700000000004"/>
    <x v="0"/>
    <n v="4226.1930000000002"/>
  </r>
  <r>
    <x v="17"/>
    <s v="EL-ACI-GEDIA"/>
    <s v="EASYLOBBY + GE DIAMOND ACCESS CONTROL INTEGRATION"/>
    <s v="Each"/>
    <s v="3 Years"/>
    <m/>
    <n v="4695.7700000000004"/>
    <x v="0"/>
    <n v="4226.1930000000002"/>
  </r>
  <r>
    <x v="17"/>
    <s v="EL-ACI-GEFC"/>
    <s v="EASYLOBBY + GE FACILITY COMMANDER ACCESS CONTROL INTEGRATION"/>
    <s v="Each"/>
    <s v="3 Years"/>
    <m/>
    <n v="4695.7700000000004"/>
    <x v="0"/>
    <n v="4226.1930000000002"/>
  </r>
  <r>
    <x v="17"/>
    <s v="EL-ACI-GENETEC"/>
    <s v="EASYLOBBY + GENETEC ACCESS CONTROL INTEGRATION"/>
    <s v="Each"/>
    <s v="3 Years"/>
    <m/>
    <n v="4695.7700000000004"/>
    <x v="0"/>
    <n v="4226.1930000000002"/>
  </r>
  <r>
    <x v="17"/>
    <s v="EL-ACI-GEPP"/>
    <s v="EASYLOBBY + GE PICTURE PERFECT ACCESS CONTROL INTEGRATION"/>
    <s v="Each"/>
    <s v="3 Years"/>
    <m/>
    <n v="4695.7700000000004"/>
    <x v="0"/>
    <n v="4226.1930000000002"/>
  </r>
  <r>
    <x v="17"/>
    <s v="EL-ACI-GESC"/>
    <s v="EASYLOBBY + GE SECURITY COMMANDER ACCESS CONTROL INTEGRATION"/>
    <s v="Each"/>
    <s v="3 Years"/>
    <m/>
    <n v="4695.7700000000004"/>
    <x v="0"/>
    <n v="4226.1930000000002"/>
  </r>
  <r>
    <x v="17"/>
    <s v="EL-ACI-HARTMANN"/>
    <s v="EASYLOBBY + HARTMANN CONTROLS ACCESS CONTROL INTEGRATION"/>
    <s v="Each"/>
    <s v="3 Years"/>
    <m/>
    <n v="4695.7700000000004"/>
    <x v="0"/>
    <n v="4226.1930000000002"/>
  </r>
  <r>
    <x v="17"/>
    <s v="EL-ACI-HIRSCH"/>
    <s v="EASYLOBBY + HIRSCH IDENTIV ACCESS CONTROL INTEGRATION"/>
    <s v="Each"/>
    <s v="3 Years"/>
    <m/>
    <n v="4695.7700000000004"/>
    <x v="0"/>
    <n v="4226.1930000000002"/>
  </r>
  <r>
    <x v="17"/>
    <s v="EL-ACI-HPW"/>
    <s v="EASYLOBBY + HONEYWELL PROWATCH ACCESS CONTROL INTEGRATION"/>
    <s v="Each"/>
    <s v="3 Years"/>
    <m/>
    <n v="4695.7700000000004"/>
    <x v="0"/>
    <n v="4226.1930000000002"/>
  </r>
  <r>
    <x v="17"/>
    <s v="EL-ACI-HUR"/>
    <s v="EASYLOBBY + CANSEC HURRICANE ACCESS CONTROL INTEGRATION"/>
    <s v="Each"/>
    <s v="3 Years"/>
    <m/>
    <n v="4695.7700000000004"/>
    <x v="0"/>
    <n v="4226.1930000000002"/>
  </r>
  <r>
    <x v="17"/>
    <s v="EL-ACI-IDENTC"/>
    <s v="EASYLOBBY + IDENTICARD PREMISYS ACCESS CONTROL INTEGRATION"/>
    <s v="Each"/>
    <s v="3 Years"/>
    <m/>
    <n v="4695.7700000000004"/>
    <x v="0"/>
    <n v="4226.1930000000002"/>
  </r>
  <r>
    <x v="17"/>
    <s v="EL-ACI-IDENTP"/>
    <s v="EASYLOBBY + IDENTIPASS ACCESS CONTROL INTEGRATION"/>
    <s v="Each"/>
    <s v="3 Years"/>
    <m/>
    <n v="4695.7700000000004"/>
    <x v="0"/>
    <n v="4226.1930000000002"/>
  </r>
  <r>
    <x v="17"/>
    <s v="EL-ACI-INNR"/>
    <s v="EASYLOBBY + INNER RANGE INSIGHT ACCESS CONTROL INTEGRATION"/>
    <s v="Each"/>
    <s v="3 Years"/>
    <m/>
    <n v="4695.7700000000004"/>
    <x v="0"/>
    <n v="4226.1930000000002"/>
  </r>
  <r>
    <x v="17"/>
    <s v="EL-ACI-JCI"/>
    <s v="EASYLOBBY + JCI P2000 ACCESS CONTROL INTEGRATION"/>
    <s v="Each"/>
    <s v="3 Years"/>
    <m/>
    <n v="4695.7700000000004"/>
    <x v="0"/>
    <n v="4226.1930000000002"/>
  </r>
  <r>
    <x v="17"/>
    <s v="EL-ACI-JCI-DROPBOX"/>
    <s v="DROP BOX FEATURE FOR JCI PEGASUS 2000 (REQUIRES EL-ACI-JCI)"/>
    <s v="Each"/>
    <s v="3 Years"/>
    <m/>
    <n v="2421.2600000000002"/>
    <x v="0"/>
    <n v="2179.134"/>
  </r>
  <r>
    <x v="17"/>
    <s v="EL-ACI-KAN"/>
    <s v="EASYLOBBY + KANTECH ENTRAPASS ACCESS CONTROL INTEGRATION"/>
    <s v="Each"/>
    <s v="3 Years"/>
    <m/>
    <n v="4695.7700000000004"/>
    <x v="0"/>
    <n v="4226.1930000000002"/>
  </r>
  <r>
    <x v="17"/>
    <s v="EL-ACI-KERI"/>
    <s v="EASYLOBBY + KERI SYSTEMS ACCESS CONTROL INTEGRATION"/>
    <s v="Each"/>
    <s v="3 Years"/>
    <m/>
    <n v="4695.7700000000004"/>
    <x v="0"/>
    <n v="4226.1930000000002"/>
  </r>
  <r>
    <x v="17"/>
    <s v="EL-ACI-KEYS"/>
    <s v="EASYLOBBY + KEYSCAN ACCESS CONTROL INTEGRATION"/>
    <s v="Each"/>
    <s v="3 Years"/>
    <m/>
    <n v="4695.7700000000004"/>
    <x v="0"/>
    <n v="4226.1930000000002"/>
  </r>
  <r>
    <x v="17"/>
    <s v="EL-ACI-KEYSAURORA"/>
    <s v="EASYLOBBY + KEYSCAN AURORA ACCESS CONTROL INTEGRATION"/>
    <s v="Each"/>
    <s v="3 Years"/>
    <m/>
    <n v="4695.7700000000004"/>
    <x v="0"/>
    <n v="4226.1930000000002"/>
  </r>
  <r>
    <x v="17"/>
    <s v="EL-ACI-LENEL"/>
    <s v="EASYLOBBY + LENEL ONGUARD ACCESS CONTROL INTEGRATION"/>
    <s v="Each"/>
    <s v="3 Years"/>
    <m/>
    <n v="4695.7700000000004"/>
    <x v="0"/>
    <n v="4226.1930000000002"/>
  </r>
  <r>
    <x v="17"/>
    <s v="EL-ACI-MATRIX"/>
    <s v="EASYLOBBY + MATRIX ACCESS CONTROL INTEGRATION"/>
    <s v="Each"/>
    <s v="3 Years"/>
    <m/>
    <n v="4695.7700000000004"/>
    <x v="0"/>
    <n v="4226.1930000000002"/>
  </r>
  <r>
    <x v="17"/>
    <s v="EL-ACI-NIAGARA"/>
    <s v="EASYLOBBY + NIAGARA ACCESS CONTROL INTEGRATION"/>
    <s v="Each"/>
    <s v="3 Years"/>
    <m/>
    <n v="4695.7700000000004"/>
    <x v="0"/>
    <n v="4226.1930000000002"/>
  </r>
  <r>
    <x v="17"/>
    <s v="EL-ACI-NWP"/>
    <s v="EASYLOBBY + HONEYWELL WINPAK ACCESS CONTROL INTEGRATION"/>
    <s v="Each"/>
    <s v="3 Years"/>
    <m/>
    <n v="4695.7700000000004"/>
    <x v="0"/>
    <n v="4226.1930000000002"/>
  </r>
  <r>
    <x v="17"/>
    <s v="EL-ACI-OPEN"/>
    <s v="EASYLOBBY + OPEN OPTIONS ACCESS CONTROL INTEGRATION"/>
    <s v="Each"/>
    <s v="3 Years"/>
    <m/>
    <n v="4695.7700000000004"/>
    <x v="0"/>
    <n v="4226.1930000000002"/>
  </r>
  <r>
    <x v="17"/>
    <s v="EL-ACI-PAXTON"/>
    <s v="EASYLOBBY + PAXTON ACCESS CONTROL INTEGRATION"/>
    <s v="Each"/>
    <s v="3 Years"/>
    <m/>
    <n v="4695.7700000000004"/>
    <x v="0"/>
    <n v="4226.1930000000002"/>
  </r>
  <r>
    <x v="17"/>
    <s v="EL-ACI-PCM"/>
    <s v="EASYLOBBY + PACOM ACCESS CONTROL INTEGRATION"/>
    <s v="Each"/>
    <s v="3 Years"/>
    <m/>
    <n v="4695.7700000000004"/>
    <x v="0"/>
    <n v="4226.1930000000002"/>
  </r>
  <r>
    <x v="17"/>
    <s v="EL-ACI-RS2"/>
    <s v="EASYLOBBY + RS2 ACCESS IT!  ACCESS CONTROL INTEGRATION"/>
    <s v="Each"/>
    <s v="3 Years"/>
    <m/>
    <n v="4695.7700000000004"/>
    <x v="0"/>
    <n v="4226.1930000000002"/>
  </r>
  <r>
    <x v="17"/>
    <s v="EL-ACI-S2"/>
    <s v="EASYLOBBY + S2 NETBOX ACCESS CONTROL INTEGRATION"/>
    <s v="Each"/>
    <s v="3 Years"/>
    <m/>
    <n v="4695.7700000000004"/>
    <x v="0"/>
    <n v="4226.1930000000002"/>
  </r>
  <r>
    <x v="17"/>
    <s v="EL-ACI-S2-DROPBOX"/>
    <s v="DROP BOX FEATURE FOR S2 (REQUIRES EL-ACI-S2)"/>
    <s v="Each"/>
    <s v="3 Years"/>
    <m/>
    <n v="2421.2600000000002"/>
    <x v="0"/>
    <n v="2179.134"/>
  </r>
  <r>
    <x v="17"/>
    <s v="EL-ACI-SCHLAGE"/>
    <s v="EASYLOBBY + SCHLAGE ACCESS CONTROL INTEGRATION"/>
    <s v="Each"/>
    <s v="3 Years"/>
    <m/>
    <n v="4695.7700000000004"/>
    <x v="0"/>
    <n v="4226.1930000000002"/>
  </r>
  <r>
    <x v="17"/>
    <s v="EL-ACI-SIPASS"/>
    <s v="EASYLOBBY + SIEMENS SIPASS ACCESS CONTROL INTEGRATION"/>
    <s v="Each"/>
    <s v="3 Years"/>
    <m/>
    <n v="4695.7700000000004"/>
    <x v="0"/>
    <n v="4226.1930000000002"/>
  </r>
  <r>
    <x v="17"/>
    <s v="EL-ACI-SLX"/>
    <s v="EASYLOBBY + SIELOX ACCESS CONTROL INTEGRATION"/>
    <s v="Each"/>
    <s v="3 Years"/>
    <m/>
    <n v="4695.7700000000004"/>
    <x v="0"/>
    <n v="4226.1930000000002"/>
  </r>
  <r>
    <x v="17"/>
    <s v="EL-ACI-SYN"/>
    <s v="EASYLOBBY + SYNERGISTICS ACCESS CONTROL INTEGRATION"/>
    <s v="Each"/>
    <s v="3 Years"/>
    <m/>
    <n v="4695.7700000000004"/>
    <x v="0"/>
    <n v="4226.1930000000002"/>
  </r>
  <r>
    <x v="17"/>
    <s v="EL-ACI-TACC"/>
    <s v="EASYLOBBY + CONTINUUM ACCESS CONTROL INTEGRATION"/>
    <s v="Each"/>
    <s v="3 Years"/>
    <m/>
    <n v="4695.7700000000004"/>
    <x v="0"/>
    <n v="4226.1930000000002"/>
  </r>
  <r>
    <x v="17"/>
    <s v="EL-ACI-TACC-DROPBOX"/>
    <s v="DROP BOX FEATURE FOR CONTINUUM (REQUIRES EL-ACI-TACC)"/>
    <s v="Each"/>
    <s v="3 Years"/>
    <m/>
    <n v="2421.2600000000002"/>
    <x v="0"/>
    <n v="2179.134"/>
  </r>
  <r>
    <x v="17"/>
    <s v="EL-ACI-UPGRD"/>
    <s v="ACCESS CONTROL INTEGRATION UPGRADE TO LATEST VERSION"/>
    <s v="Each"/>
    <s v="3 Years"/>
    <m/>
    <n v="3852"/>
    <x v="0"/>
    <n v="3466.8"/>
  </r>
  <r>
    <x v="17"/>
    <s v="EL-ACI-VICON"/>
    <s v="EASYLOBBY + VICON VAX CONTROL INTEGRATION"/>
    <s v="Each"/>
    <s v="3 Years"/>
    <m/>
    <n v="4695.7700000000004"/>
    <x v="0"/>
    <n v="4226.1930000000002"/>
  </r>
  <r>
    <x v="17"/>
    <s v="EL-AST-ID150"/>
    <s v="ASSURETEC ID-150 DRIVER'S LICENSE SCANNER"/>
    <s v="Each"/>
    <s v="3 Years"/>
    <m/>
    <n v="2817.46"/>
    <x v="0"/>
    <n v="2535.7139999999999"/>
  </r>
  <r>
    <x v="17"/>
    <s v="EL-AST-ID150A"/>
    <s v="ASSURETEC ID-150 DRIVER'S LICENSE SCANNER - W/AUTHENTICATION"/>
    <s v="Each"/>
    <s v="3 Years"/>
    <m/>
    <n v="3697.92"/>
    <x v="0"/>
    <n v="3328.1280000000002"/>
  </r>
  <r>
    <x v="17"/>
    <s v="EL-AST-UPDATE"/>
    <s v="ASSURETEC MAINTENANCE AND SOFTWARE LIBRARY UPDATES. ONE YEAR SUBSCRIPTION."/>
    <s v="Each"/>
    <s v="3 Years"/>
    <m/>
    <n v="422.62"/>
    <x v="0"/>
    <n v="380.358"/>
  </r>
  <r>
    <x v="17"/>
    <s v="EL-AST-UPDATEA"/>
    <s v="ASSURETEC MAINTENANCE AND SOFTWARE LIBRARY UPDATES. ONE YEAR SUBSCRIPTION - W/AUTHENTICATION."/>
    <s v="Each"/>
    <s v="3 Years"/>
    <m/>
    <n v="792.42"/>
    <x v="0"/>
    <n v="713.178"/>
  </r>
  <r>
    <x v="17"/>
    <s v="EL-AT-2941"/>
    <s v="EASYLOBBY ADHESIVE BADGE SHEET 2941, FOLDS TO 2.3&quot; X 3.5&quot; BADGE SIZE, FOR INKJET PRINTERS"/>
    <s v="Each"/>
    <s v="3 Years"/>
    <m/>
    <n v="211.32"/>
    <x v="0"/>
    <n v="190.18799999999999"/>
  </r>
  <r>
    <x v="17"/>
    <s v="EL-AT-2947"/>
    <s v="EASYLOBBY PAPER BADGE SHEET 2947, FOLDS TO 2.3&quot; X 3.5&quot; BADGE SIZE, FOR INKJET PRINTERS"/>
    <s v="Each"/>
    <s v="3 Years"/>
    <m/>
    <n v="230.52"/>
    <x v="0"/>
    <n v="207.46800000000002"/>
  </r>
  <r>
    <x v="17"/>
    <s v="EL-AT-2991"/>
    <s v="EASYLOBBY REMOVABLE ADHESIVE BADGE ROLL 2991, FOR USE WITH PRE-PUNCHED SMART CARDS"/>
    <s v="Each"/>
    <s v="3 Years"/>
    <m/>
    <n v="35.22"/>
    <x v="0"/>
    <n v="31.698"/>
  </r>
  <r>
    <x v="17"/>
    <s v="EL-AT-6918"/>
    <s v="EASYLOBBY ADHESIVE BADGE ROLL 6918, 2 5/16&quot; X 4&quot;, FOR DYMO THERMAL PRINTER"/>
    <s v="Each"/>
    <s v="3 Years"/>
    <m/>
    <n v="38.409999999999997"/>
    <x v="0"/>
    <n v="34.568999999999996"/>
  </r>
  <r>
    <x v="17"/>
    <s v="EL-CUST"/>
    <s v="ECUSTOMS GOVERNMENT DENIED PARTY SCREENING SERVICE FOR EASYLOBBY. 1 YEAR SUBSCRIPTION FOR 1 WORKSTATION."/>
    <s v="Each"/>
    <s v="3 Years"/>
    <m/>
    <n v="5502.85"/>
    <x v="0"/>
    <n v="4952.5650000000005"/>
  </r>
  <r>
    <x v="17"/>
    <s v="EL-DESKO-ICON"/>
    <s v="P5 DESKO ICON PASSPORT AND LICENSE SCANNER"/>
    <s v="Each"/>
    <s v="3 Years"/>
    <m/>
    <n v="1746.36"/>
    <x v="0"/>
    <n v="1571.7239999999999"/>
  </r>
  <r>
    <x v="17"/>
    <s v="EL-DESKO-PENTA"/>
    <s v="DESKO PENTA PASSPORT AND DRIVER'S LICENSE SCANNER"/>
    <s v="Each"/>
    <s v="3 Years"/>
    <m/>
    <n v="4034.09"/>
    <x v="0"/>
    <n v="3630.681"/>
  </r>
  <r>
    <x v="17"/>
    <s v="EL-DESKO-PENTA-A"/>
    <s v="DESKO PENTA PASSPORT AND DRIVER'S LICENSE SCANNER WITH AUTHENTICATION"/>
    <s v="Each"/>
    <s v="3 Years"/>
    <m/>
    <n v="5186.6899999999996"/>
    <x v="0"/>
    <n v="4668.0209999999997"/>
  </r>
  <r>
    <x v="17"/>
    <s v="EL-DYMO-30856"/>
    <s v="EASYLOBBY PAPER BADGE ROLL 30856, 2 7/16&quot; X 4 3/16&quot;, FOR DYMO THERMAL PRINTER"/>
    <s v="Each"/>
    <s v="3 Years"/>
    <m/>
    <n v="50.44"/>
    <x v="0"/>
    <n v="45.396000000000001"/>
  </r>
  <r>
    <x v="17"/>
    <s v="EL-DYMO-30911"/>
    <s v="EASYLOBBY SELF-EXPIRING BADGE ROLL 30911, 2 1/4&quot; X 4&quot;, FOR DYMO THERMAL PRINTER"/>
    <s v="Each"/>
    <s v="3 Years"/>
    <m/>
    <n v="92.22"/>
    <x v="0"/>
    <n v="82.998000000000005"/>
  </r>
  <r>
    <x v="17"/>
    <s v="EL-DYMO-550"/>
    <s v="DYMO LABELWRITER 550 B&amp;W PRINTER"/>
    <s v="Each"/>
    <s v="3 Years"/>
    <m/>
    <n v="251.38"/>
    <x v="0"/>
    <n v="226.24199999999999"/>
  </r>
  <r>
    <x v="17"/>
    <s v="EL-EADV-UPGRD"/>
    <s v="EADVANCE SOFTWARE UPGRADE TO LATEST VERSION"/>
    <s v="Each"/>
    <s v="3 Years"/>
    <m/>
    <n v="3668.57"/>
    <x v="0"/>
    <n v="3301.7130000000002"/>
  </r>
  <r>
    <x v="17"/>
    <s v="EL-ITC-DCM"/>
    <s v="INTELLICHECK DCM DRIVER'S LICENSE SCANNER"/>
    <s v="Each"/>
    <s v="3 Years"/>
    <m/>
    <n v="2817.46"/>
    <x v="0"/>
    <n v="2535.7139999999999"/>
  </r>
  <r>
    <x v="17"/>
    <s v="EL-ITC-DRJURD"/>
    <s v="INTELLICHECK MAINTENANCE AND SOFTWARE LIBRARY UPDATES. ONE YEAR SUBSCRIPTION."/>
    <s v="Each"/>
    <s v="3 Years"/>
    <m/>
    <n v="440.23"/>
    <x v="0"/>
    <n v="396.20699999999999"/>
  </r>
  <r>
    <x v="17"/>
    <s v="EL-K12-SVM"/>
    <s v="EASYLOBBY SVM - SECURE VISITOR MANAGEMENT SOFTWARE FOR K-12 END USERS"/>
    <s v="Each"/>
    <s v="3 Years"/>
    <m/>
    <n v="2201.15"/>
    <x v="0"/>
    <n v="1981.0350000000001"/>
  </r>
  <r>
    <x v="17"/>
    <s v="EL-LOG-C920"/>
    <s v="LOGITECH QUICKCAM CAMERA - C920"/>
    <s v="Each"/>
    <s v="3 Years"/>
    <m/>
    <n v="384.2"/>
    <x v="0"/>
    <n v="345.78"/>
  </r>
  <r>
    <x v="17"/>
    <s v="EL-PS31-IAMS"/>
    <s v="EASYLOBBY PROFESSIONAL SERVICES PACKAGE - HL7 INTERFACE"/>
    <s v="Each"/>
    <s v="3 Years"/>
    <m/>
    <n v="6803.53"/>
    <x v="0"/>
    <n v="6123.1769999999997"/>
  </r>
  <r>
    <x v="17"/>
    <s v="EL-PS42-01-IAMS-1"/>
    <s v="EASYLOBBY PROFESSIONAL SERVICES PACKAGE - IMPLEMENTATION OF UP TO 3 SVM CLIENTS"/>
    <s v="Each"/>
    <s v="3 Years"/>
    <m/>
    <n v="2164.7600000000002"/>
    <x v="0"/>
    <n v="1948.2840000000001"/>
  </r>
  <r>
    <x v="17"/>
    <s v="EL-PS42-02-IAMS-1"/>
    <s v="EASYLOBBY PROFESSIONAL SERVICES PACKAGE - IMPLEMENTATION OF EADVANCE"/>
    <s v="Each"/>
    <s v="3 Years"/>
    <m/>
    <n v="2164.7600000000002"/>
    <x v="0"/>
    <n v="1948.2840000000001"/>
  </r>
  <r>
    <x v="17"/>
    <s v="EL-PS42-03-IAMS-1"/>
    <s v="EASYLOBBY PROFESSIONAL SERVICES PACKAGE - INTEGRATION WITH PACS SYSTEM"/>
    <s v="Each"/>
    <s v="3 Years"/>
    <m/>
    <n v="2164.7600000000002"/>
    <x v="0"/>
    <n v="1948.2840000000001"/>
  </r>
  <r>
    <x v="17"/>
    <s v="EL-RFIDEAS-80081AKO"/>
    <s v="RFIDEAS WAVE ID DESKTOP ENROLLMENT READER, RDR-80081AKO"/>
    <s v="Each"/>
    <s v="3 Years"/>
    <m/>
    <n v="480.25"/>
    <x v="0"/>
    <n v="432.22500000000002"/>
  </r>
  <r>
    <x v="17"/>
    <s v="EL-SSA-ACIS"/>
    <s v="EASYLOBBY ACCESS CONTROL INTEGRATION SOFTWARE SERVICE AGREEMENT. 1 YEAR RENEWAL."/>
    <s v="Each"/>
    <s v="3 Years"/>
    <m/>
    <n v="792.41"/>
    <x v="0"/>
    <n v="713.16899999999998"/>
  </r>
  <r>
    <x v="17"/>
    <s v="EL-SSA-K12"/>
    <s v="EASYLOBBY SVM SOFTWARE SERVICE AGREEMENT FOR K-12 END USERS. 1 YEAR RENEWAL FOR 1 WORKSTATION."/>
    <s v="Each"/>
    <s v="3 Years"/>
    <m/>
    <n v="293.49"/>
    <x v="0"/>
    <n v="264.14100000000002"/>
  </r>
  <r>
    <x v="17"/>
    <s v="EL-SSA-SVM"/>
    <s v="EASYLOBBY SVM SOFTWARE SERVICE AGREEMENT. 1 YEAR RENEWAL FOR 1 WORKSTATION."/>
    <s v="Each"/>
    <s v="3 Years"/>
    <m/>
    <n v="660.35"/>
    <x v="0"/>
    <n v="594.31500000000005"/>
  </r>
  <r>
    <x v="17"/>
    <s v="EL-SSA-SVMS"/>
    <s v="EASYLOBBY SVM SOFTWARE SERVICE AGREEMENT. 1 YEAR RENEWAL FOR 1 WORKSTATION."/>
    <s v="Each"/>
    <s v="3 Years"/>
    <m/>
    <n v="660.35"/>
    <x v="0"/>
    <n v="594.31500000000005"/>
  </r>
  <r>
    <x v="17"/>
    <s v="EL-STRAP-2"/>
    <s v="GARMENT FRIENDLY STRAP CLIPS (500)"/>
    <s v="Each"/>
    <s v="3 Years"/>
    <m/>
    <n v="132.07"/>
    <x v="0"/>
    <n v="118.863"/>
  </r>
  <r>
    <x v="17"/>
    <s v="EL-SVM10-UPGRD"/>
    <s v="SVM SOFTWARE UPGRADE TO SVM10"/>
    <s v="Each"/>
    <s v="3 Years"/>
    <m/>
    <n v="2934.86"/>
    <x v="0"/>
    <n v="2641.3740000000003"/>
  </r>
  <r>
    <x v="17"/>
    <s v="EL-TOP-1X5"/>
    <s v="TOPAZ SIGNATUREGEM LCD 1X5 SIGPAD (SIGNATURE BLOCK ONLY)"/>
    <s v="Each"/>
    <s v="3 Years"/>
    <m/>
    <n v="660.35"/>
    <x v="0"/>
    <n v="594.31500000000005"/>
  </r>
  <r>
    <x v="17"/>
    <s v="EL-TOP-4X5"/>
    <s v="TOPAZ SIGNATUREGEM LCD 4X5 SIGPAD (UP TO 10 SCREENS OF TEXT PLUS SIGNATURE)"/>
    <s v="Each"/>
    <s v="3 Years"/>
    <m/>
    <n v="1056.55"/>
    <x v="0"/>
    <n v="950.89499999999998"/>
  </r>
  <r>
    <x v="17"/>
    <s v="EL-TP01-PACS"/>
    <s v="EASYLOBBY TECHNOLOGY PARTNER MEMBERSHIP SUBSCRIPTION"/>
    <s v="Each"/>
    <s v="3 Years"/>
    <m/>
    <n v="1"/>
    <x v="0"/>
    <n v="0.9"/>
  </r>
  <r>
    <x v="17"/>
    <s v="EL-VOYAGER-9540"/>
    <s v="HONEYWELL VOYAGER 9540 WIRED HANDHELD BARCODE SCANNER"/>
    <s v="Each"/>
    <s v="3 Years"/>
    <m/>
    <n v="528.28"/>
    <x v="0"/>
    <n v="475.452"/>
  </r>
  <r>
    <x v="17"/>
    <s v="EQM-00608"/>
    <s v="TOOL, SCTY-SPNR BIT, ENTRYPROX"/>
    <s v="Each"/>
    <s v="3 Years"/>
    <m/>
    <n v="5.97"/>
    <x v="0"/>
    <n v="5.3729999999999993"/>
  </r>
  <r>
    <x v="17"/>
    <s v="FICAM-TEST-KIT"/>
    <s v="FICAM TEST KIT, PIVCLASS HARDWARE"/>
    <s v="Each"/>
    <s v="3 Years"/>
    <m/>
    <n v="1081.5"/>
    <x v="0"/>
    <n v="973.35"/>
  </r>
  <r>
    <x v="17"/>
    <s v="FPCRD-NSSCP-0000"/>
    <s v="FLEX CARD PRINTABLE W/LOGO"/>
    <s v="Each "/>
    <s v="1 Year"/>
    <m/>
    <n v="4.5199999999999996"/>
    <x v="0"/>
    <n v="4.0679999999999996"/>
  </r>
  <r>
    <x v="17"/>
    <s v="FPCRD-NSSCW-0000"/>
    <s v="FLEX CARD WHITE W/LOGO"/>
    <s v="Each"/>
    <s v="1 Year"/>
    <m/>
    <n v="4.5199999999999996"/>
    <x v="0"/>
    <n v="4.0679999999999996"/>
  </r>
  <r>
    <x v="17"/>
    <s v="FPCRD-NSSKW-0000"/>
    <s v="FLEX CARD WHITE W/LOGO"/>
    <s v="Each "/>
    <s v="1 Year"/>
    <m/>
    <n v="4.5199999999999996"/>
    <x v="0"/>
    <n v="4.0679999999999996"/>
  </r>
  <r>
    <x v="17"/>
    <s v="FPCRD-NSSMP-0000"/>
    <s v="FLEX CARD PRINTABLE W/LOGO"/>
    <s v="Each"/>
    <s v="1 Year"/>
    <m/>
    <n v="4.5199999999999996"/>
    <x v="0"/>
    <n v="4.0679999999999996"/>
  </r>
  <r>
    <x v="17"/>
    <s v="FPCRD-NSSMW-0000"/>
    <s v="FLEX CARD WHITE W/LOGO"/>
    <s v="Each "/>
    <s v="1 Year"/>
    <m/>
    <n v="4.5199999999999996"/>
    <x v="0"/>
    <n v="4.0679999999999996"/>
  </r>
  <r>
    <x v="17"/>
    <s v="FPCRD-SSSAP-0000"/>
    <s v="FLEX CARD PRINTABLE W/LOGO"/>
    <s v="Each"/>
    <s v="1 Year"/>
    <m/>
    <n v="4.5199999999999996"/>
    <x v="0"/>
    <n v="4.0679999999999996"/>
  </r>
  <r>
    <x v="17"/>
    <s v="FPCRD-SSSAW-0000"/>
    <s v="FLEX CARD PRINTABLE W/LOGO"/>
    <s v="Each "/>
    <s v="1 Year"/>
    <m/>
    <n v="4.5199999999999996"/>
    <x v="0"/>
    <n v="4.0679999999999996"/>
  </r>
  <r>
    <x v="17"/>
    <s v="FPCRD-SSSCP-0000"/>
    <s v="FLEX CARD PRINTABLE W/LOGO"/>
    <s v="Each"/>
    <s v="1 Year"/>
    <m/>
    <n v="4.5199999999999996"/>
    <x v="0"/>
    <n v="4.0679999999999996"/>
  </r>
  <r>
    <x v="17"/>
    <s v="FPCRD-SSSCW-0000"/>
    <s v="FLEX CARD WHITE W/LOGO"/>
    <s v="Each "/>
    <s v="1 Year"/>
    <m/>
    <n v="4.5199999999999996"/>
    <x v="0"/>
    <n v="4.0679999999999996"/>
  </r>
  <r>
    <x v="17"/>
    <s v="FPCRD-SSSKW-0000"/>
    <s v="FLEX CARD WHITE W/LOGO"/>
    <s v="Each "/>
    <s v="1 Year"/>
    <m/>
    <n v="4.5199999999999996"/>
    <x v="0"/>
    <n v="4.0679999999999996"/>
  </r>
  <r>
    <x v="17"/>
    <s v="FPCRD-SSSMP-0000"/>
    <s v="FLEX CARD PRINTABLE,W/LOGO"/>
    <s v="Each"/>
    <s v="1 Year"/>
    <m/>
    <n v="4.5199999999999996"/>
    <x v="0"/>
    <n v="4.0679999999999996"/>
  </r>
  <r>
    <x v="17"/>
    <s v="FPCRD-SSSMW-0000"/>
    <s v="FLEX CARD WHITE W/LOGO"/>
    <s v="Each "/>
    <s v="1 Year"/>
    <m/>
    <n v="4.5199999999999996"/>
    <x v="0"/>
    <n v="4.0679999999999996"/>
  </r>
  <r>
    <x v="17"/>
    <s v="FPCRD-SSSPW-0000"/>
    <s v="FLEX CARD WHITE W/LOGO"/>
    <s v="Each"/>
    <s v="1 Year"/>
    <m/>
    <n v="4.5199999999999996"/>
    <x v="0"/>
    <n v="4.0679999999999996"/>
  </r>
  <r>
    <x v="17"/>
    <s v="FPISO-NSSCHA-0000"/>
    <s v="ISO 30 NO MAGSTRIPE"/>
    <s v="Each "/>
    <s v="1 Year"/>
    <m/>
    <n v="8.34"/>
    <x v="0"/>
    <n v="7.5060000000000002"/>
  </r>
  <r>
    <x v="17"/>
    <s v="FPISO-NSSCHB-0000"/>
    <s v="ISO 30 4000 MAGSTRIPE"/>
    <s v="Each"/>
    <s v="1 Year"/>
    <m/>
    <n v="8.34"/>
    <x v="0"/>
    <n v="7.5060000000000002"/>
  </r>
  <r>
    <x v="17"/>
    <s v="FPISO-NSSCNA-0000"/>
    <s v="ISO 30 NO MAGSTRIPE"/>
    <s v="Each "/>
    <s v="1 Year"/>
    <m/>
    <n v="8.34"/>
    <x v="0"/>
    <n v="7.5060000000000002"/>
  </r>
  <r>
    <x v="17"/>
    <s v="FPISO-NSSCNB-0000"/>
    <s v="ISO 30 4000 MAGSTRIPE"/>
    <s v="Each"/>
    <s v="1 Year"/>
    <m/>
    <n v="8.9"/>
    <x v="0"/>
    <n v="8.01"/>
  </r>
  <r>
    <x v="17"/>
    <s v="FPISO-NSSCVA-0000"/>
    <s v="ISO 30 NO MAGSTRIPE"/>
    <s v="Each "/>
    <s v="1 Year"/>
    <m/>
    <n v="8.34"/>
    <x v="0"/>
    <n v="7.5060000000000002"/>
  </r>
  <r>
    <x v="17"/>
    <s v="FPISO-NSSCVB-0000"/>
    <s v="ISO 30 4000 MAGSTRIPE"/>
    <s v="Each"/>
    <s v="1 Year"/>
    <m/>
    <n v="8.65"/>
    <x v="0"/>
    <n v="7.7850000000000001"/>
  </r>
  <r>
    <x v="17"/>
    <s v="FPISO-SSCCNA-A003134"/>
    <s v="ISO, FLEXPASS, PROG, F-GLOSS, B-GLOSS [NO BUG], NO MARKING, NO SLOT, NO MAG, LAM"/>
    <s v="Each"/>
    <s v="3 Years"/>
    <m/>
    <n v="8.34"/>
    <x v="0"/>
    <n v="7.5060000000000002"/>
  </r>
  <r>
    <x v="17"/>
    <s v="FPISO-SSSCHA-0000"/>
    <s v="ISO 30 NO MAGSTRIPE"/>
    <s v="Each "/>
    <s v="1 Year"/>
    <m/>
    <n v="8.34"/>
    <x v="0"/>
    <n v="7.5060000000000002"/>
  </r>
  <r>
    <x v="17"/>
    <s v="FPISO-SSSCHB-0000"/>
    <s v="ISO 30 4000 MAGSTRIPE"/>
    <s v="Each"/>
    <s v="1 Year"/>
    <m/>
    <n v="8.65"/>
    <x v="0"/>
    <n v="7.7850000000000001"/>
  </r>
  <r>
    <x v="17"/>
    <s v="FPISO-SSSCNA-0000"/>
    <s v="ISO 30 NO MAGSTRIPE"/>
    <s v="Each "/>
    <s v="1 Year"/>
    <m/>
    <n v="8.34"/>
    <x v="0"/>
    <n v="7.5060000000000002"/>
  </r>
  <r>
    <x v="17"/>
    <s v="FPISO-SSSCNA-110364"/>
    <s v="ISO 30 NO MAGSTRIPE, PACK IN BOXES OF 50, LASER MARKED"/>
    <s v="Each"/>
    <s v="3 Years"/>
    <m/>
    <n v="8.34"/>
    <x v="0"/>
    <n v="7.5060000000000002"/>
  </r>
  <r>
    <x v="17"/>
    <s v="FPISO-SSSCNA-PK100"/>
    <s v="ISO 30 NO MAGSTRIPE"/>
    <s v="Each"/>
    <s v="3 Years"/>
    <m/>
    <n v="8.34"/>
    <x v="0"/>
    <n v="7.5060000000000002"/>
  </r>
  <r>
    <x v="17"/>
    <s v="FPISO-SSSCNB-0000"/>
    <s v="ISO 30 4000 MAGSTRIPE"/>
    <s v="Each"/>
    <s v="1 Year"/>
    <m/>
    <n v="8.9"/>
    <x v="0"/>
    <n v="8.01"/>
  </r>
  <r>
    <x v="17"/>
    <s v="FPISO-SSSCVA-0000"/>
    <s v="ISO, FLEXPASS, PROG, VERT SLOT, NO MAG"/>
    <s v="Each "/>
    <s v="1 Year"/>
    <m/>
    <n v="8.34"/>
    <x v="0"/>
    <n v="7.5060000000000002"/>
  </r>
  <r>
    <x v="17"/>
    <s v="FPISO-SSSCVB-0000"/>
    <s v="ISO 30 4000 MAGSTRIPE"/>
    <s v="Each"/>
    <s v="1 Year"/>
    <m/>
    <n v="8.9"/>
    <x v="0"/>
    <n v="8.01"/>
  </r>
  <r>
    <x v="17"/>
    <s v="FPIXT-NSSCNA-0000"/>
    <s v="FLEX ISO XT STANDARD NO MAGSTRIPE"/>
    <s v="Each "/>
    <s v="1 Year"/>
    <m/>
    <n v="11.01"/>
    <x v="0"/>
    <n v="9.9089999999999989"/>
  </r>
  <r>
    <x v="17"/>
    <s v="FPIXT-NSSCNB-0000"/>
    <s v="FLEX ISO XT 4000 MAGSTRIPE"/>
    <s v="Each"/>
    <s v="1 Year"/>
    <m/>
    <n v="11.09"/>
    <x v="0"/>
    <n v="9.9809999999999999"/>
  </r>
  <r>
    <x v="17"/>
    <s v="FPIXT-SSSCNA-0000"/>
    <s v="FLEX ISO XT STANDARD NO MAGSTRIPE"/>
    <s v="Each "/>
    <s v="1 Year"/>
    <m/>
    <n v="11.09"/>
    <x v="0"/>
    <n v="9.9809999999999999"/>
  </r>
  <r>
    <x v="17"/>
    <s v="FPIXT-SSSCNB-0000"/>
    <s v="FLEX ISO XT 4000 MAGSTRIPE"/>
    <s v="Each"/>
    <s v="1 Year"/>
    <m/>
    <n v="11.09"/>
    <x v="0"/>
    <n v="9.9809999999999999"/>
  </r>
  <r>
    <x v="17"/>
    <s v="FPIXT-SSSCNH-0000"/>
    <s v="FLEX ISO XT 300 MAGSTRIPE"/>
    <s v="Each"/>
    <s v="3 Years"/>
    <m/>
    <n v="11.01"/>
    <x v="0"/>
    <n v="9.9089999999999989"/>
  </r>
  <r>
    <x v="17"/>
    <s v="FPIXT-SSSCVA-0000"/>
    <s v="ISO, FLEXPASS XT, PROG, F-GLOSS, B-GLOSS W/INDALA BUG, MATCHING #, VERT SLOT, NO MAGSTRIPE"/>
    <s v="Each"/>
    <s v="1 Year"/>
    <m/>
    <n v="11.01"/>
    <x v="0"/>
    <n v="9.9089999999999989"/>
  </r>
  <r>
    <x v="17"/>
    <s v="FPIXT-SSSCVH-0000"/>
    <s v="FLEX ISO XT 300 MAGSTRIPE, VERT SLOT"/>
    <s v="Each"/>
    <s v="3 Years"/>
    <m/>
    <n v="11.01"/>
    <x v="0"/>
    <n v="9.9089999999999989"/>
  </r>
  <r>
    <x v="17"/>
    <s v="FPKEY-NSSS-0000"/>
    <s v="KEYTAG UNPROGRAMMED"/>
    <s v="Each"/>
    <s v="1 Year"/>
    <m/>
    <n v="7.7"/>
    <x v="0"/>
    <n v="6.93"/>
  </r>
  <r>
    <x v="17"/>
    <s v="FPKEY-SSSS-0000"/>
    <s v="KEYTAG PROGRAMMED"/>
    <s v="Each "/>
    <s v="1 Year"/>
    <m/>
    <n v="7.7"/>
    <x v="0"/>
    <n v="6.93"/>
  </r>
  <r>
    <x v="17"/>
    <s v="FPKEY-SSSS-110364"/>
    <s v="KEYTAG PROGRAMMED, PACK IN BOXES OF 50, LASER MARKED."/>
    <s v="Each"/>
    <s v="3 Years"/>
    <m/>
    <n v="7.34"/>
    <x v="0"/>
    <n v="6.6059999999999999"/>
  </r>
  <r>
    <x v="17"/>
    <s v="FPKEY-SSSS-A000198"/>
    <s v="KEYTAG PROGRAMMED, CUSTOM MARKING"/>
    <s v="Each"/>
    <s v="3 Years"/>
    <m/>
    <n v="7.7"/>
    <x v="0"/>
    <n v="6.93"/>
  </r>
  <r>
    <x v="17"/>
    <s v="FPTAG-NSSS-0002"/>
    <s v="FLEX TAG GRAY 125KHZ COIL"/>
    <s v="Each"/>
    <s v="1 Year"/>
    <m/>
    <n v="6.51"/>
    <x v="0"/>
    <n v="5.859"/>
  </r>
  <r>
    <x v="17"/>
    <s v="FPTAG-SSSS-0002"/>
    <s v="FLEX TAG GREY 125 KHZ COIL, CUSTOM MARKING LOCATION, PLEASE SEE PROOF"/>
    <s v="Each "/>
    <s v="1 Year"/>
    <m/>
    <n v="6.51"/>
    <x v="0"/>
    <n v="5.859"/>
  </r>
  <r>
    <x v="17"/>
    <s v="FPZ1225A"/>
    <s v="ENC,BEZEL,LINEAR,SLIM 5 INCH GRAY (21225-002)"/>
    <s v="Each"/>
    <s v="3 Years"/>
    <m/>
    <n v="8.17"/>
    <x v="0"/>
    <n v="7.3529999999999998"/>
  </r>
  <r>
    <x v="17"/>
    <s v="FPZ3517H"/>
    <s v="BEZEL,ARCH,SLIM,5 INCH, BEIGE,HID"/>
    <s v="Each"/>
    <s v="3 Years"/>
    <m/>
    <n v="25.25"/>
    <x v="0"/>
    <n v="22.725000000000001"/>
  </r>
  <r>
    <x v="17"/>
    <s v="FPZ4551A"/>
    <s v="ENC,BEZEL,LINEAR,MAG/S,5&quot;,BLACK (21224-001)"/>
    <s v="Each"/>
    <s v="3 Years"/>
    <m/>
    <n v="25.25"/>
    <x v="0"/>
    <n v="22.725000000000001"/>
  </r>
  <r>
    <x v="17"/>
    <s v="FRMT-J1"/>
    <s v="FORMAT, ICLASS SE ENCODER, OPEN, NON-TRACKED"/>
    <s v="Each"/>
    <s v="3 Years"/>
    <m/>
    <n v="0"/>
    <x v="0"/>
    <n v="0"/>
  </r>
  <r>
    <x v="17"/>
    <s v="FRMT-J2"/>
    <s v="FORMAT, ICLASS SE ENCODER, CORPORATE 1000"/>
    <s v="Each"/>
    <s v="1 Year"/>
    <m/>
    <n v="0.31"/>
    <x v="0"/>
    <n v="0.27900000000000003"/>
  </r>
  <r>
    <x v="17"/>
    <s v="IP65GSKT-R10"/>
    <s v="GSKT PACK, IP65, R10 SIZE, ICLASS SE, PACK OF 10 GASKETS"/>
    <s v="Each "/>
    <s v="1 Year"/>
    <m/>
    <n v="27.02"/>
    <x v="0"/>
    <n v="24.318000000000001"/>
  </r>
  <r>
    <x v="17"/>
    <s v="IP65GSKT-R15"/>
    <s v="GSKT PACK, IP65, R15 SIZE, ICLASS SE, PACK OF 10 GASKETS"/>
    <s v="Each"/>
    <s v="1 Year"/>
    <m/>
    <n v="27.02"/>
    <x v="0"/>
    <n v="24.318000000000001"/>
  </r>
  <r>
    <x v="17"/>
    <s v="IP65GSKT-R30"/>
    <s v="GSKT PACK, IP65, R30 SIZE, ICLASS SE, PACK OF 10 GASKETS"/>
    <s v="Each"/>
    <s v="3 Years"/>
    <m/>
    <n v="27.02"/>
    <x v="0"/>
    <n v="24.317999999999998"/>
  </r>
  <r>
    <x v="17"/>
    <s v="IP65GSKT-R40"/>
    <s v="GSKT PACK, IP65, R40 SIZE, ICLASS SE, PACK OF 10 GASKETS"/>
    <s v="Each"/>
    <s v="1 Year"/>
    <m/>
    <n v="27.02"/>
    <x v="0"/>
    <n v="24.318000000000001"/>
  </r>
  <r>
    <x v="17"/>
    <s v="IP65GSKT-RK40"/>
    <s v="GSKT PACK, IP65, RK40 SIZE, ICLASS SE, PACK OF 10 GASKETS"/>
    <s v="Each "/>
    <s v="1 Year"/>
    <m/>
    <n v="27.02"/>
    <x v="0"/>
    <n v="24.318000000000001"/>
  </r>
  <r>
    <x v="17"/>
    <s v="KDCID-REF00"/>
    <s v="SIGNO CFG, NOCHARGE"/>
    <s v="Each"/>
    <s v="3 Years"/>
    <m/>
    <n v="0"/>
    <x v="0"/>
    <n v="0"/>
  </r>
  <r>
    <x v="17"/>
    <s v="KSC00"/>
    <s v="CRD PFL STD"/>
    <s v="Each"/>
    <s v="3 Years"/>
    <m/>
    <n v="103.01"/>
    <x v="0"/>
    <n v="92.709000000000003"/>
  </r>
  <r>
    <x v="17"/>
    <s v="KSC01"/>
    <s v="CRD PFL SEOS"/>
    <s v="Each"/>
    <s v="3 Years"/>
    <m/>
    <n v="0"/>
    <x v="0"/>
    <n v="0"/>
  </r>
  <r>
    <x v="17"/>
    <s v="KSC02"/>
    <s v="CRD PFL SMART"/>
    <s v="Each"/>
    <s v="3 Years"/>
    <m/>
    <n v="51.5"/>
    <x v="0"/>
    <n v="46.35"/>
  </r>
  <r>
    <x v="17"/>
    <s v="KSC03"/>
    <s v="CRD PFL CSTM"/>
    <s v="Each"/>
    <s v="3 Years"/>
    <m/>
    <n v="154.52000000000001"/>
    <x v="0"/>
    <n v="139.06800000000001"/>
  </r>
  <r>
    <x v="17"/>
    <s v="KSCT0"/>
    <s v="CRD PFL T0-STD"/>
    <s v="Each"/>
    <s v="3 Years"/>
    <m/>
    <n v="149.75"/>
    <x v="0"/>
    <n v="134.77500000000001"/>
  </r>
  <r>
    <x v="17"/>
    <s v="KSCT1"/>
    <s v="CRD PFL T1-SEOS"/>
    <s v="Each"/>
    <s v="3 Years"/>
    <m/>
    <n v="40.06"/>
    <x v="0"/>
    <n v="36.054000000000002"/>
  </r>
  <r>
    <x v="17"/>
    <s v="KSCT2"/>
    <s v="CRD PFL T2-SMART"/>
    <s v="Each"/>
    <s v="3 Years"/>
    <m/>
    <n v="94.91"/>
    <x v="0"/>
    <n v="85.418999999999997"/>
  </r>
  <r>
    <x v="17"/>
    <s v="KSCT3"/>
    <s v="CRD PFL T3-CSTM"/>
    <s v="Each"/>
    <s v="3 Years"/>
    <m/>
    <n v="204.61"/>
    <x v="0"/>
    <n v="184.149"/>
  </r>
  <r>
    <x v="17"/>
    <s v="KSCU0"/>
    <s v="CRD PFL U0"/>
    <s v="Each"/>
    <s v="3 Years"/>
    <m/>
    <n v="154.52000000000001"/>
    <x v="0"/>
    <n v="139.06800000000001"/>
  </r>
  <r>
    <x v="17"/>
    <s v="LDP-00243"/>
    <s v="LBL, CUSTOM, SE REV E, HID SEOS LOGO LABEL, NON KPD READER, BLK"/>
    <s v="Each"/>
    <s v="3 Years"/>
    <m/>
    <n v="4.3499999999999996"/>
    <x v="0"/>
    <n v="3.9149999999999996"/>
  </r>
  <r>
    <x v="17"/>
    <s v="LDP-00244"/>
    <s v="LBL, CUSTOM, SE REV E, HID SEOS LOGO LABEL,  KPD READER, BLK"/>
    <s v="Each"/>
    <s v="3 Years"/>
    <m/>
    <n v="4.3499999999999996"/>
    <x v="0"/>
    <n v="3.9149999999999996"/>
  </r>
  <r>
    <x v="17"/>
    <s v="M00000057"/>
    <s v="USB CABLE FULL SPEED W/O SR (USB A PLUG 72CM LENGTH, BLACK)"/>
    <s v="Each"/>
    <s v="3 Years"/>
    <m/>
    <n v="154.5"/>
    <x v="0"/>
    <n v="139.05000000000001"/>
  </r>
  <r>
    <x v="17"/>
    <s v="MC-0009"/>
    <s v="REBATE"/>
    <s v="Each"/>
    <s v="3 Years"/>
    <m/>
    <n v="2.12"/>
    <x v="0"/>
    <n v="1.9080000000000001"/>
  </r>
  <r>
    <x v="17"/>
    <s v="MC-0019"/>
    <s v="License Fee, Reader"/>
    <s v="Each"/>
    <s v="3 Years"/>
    <m/>
    <n v="24"/>
    <x v="0"/>
    <n v="21.6"/>
  </r>
  <r>
    <x v="17"/>
    <s v="MDP-00038"/>
    <s v="SUB ASSY, COVER ASSY, EURO, ARCHITECTURAL RDR, GRY/GRY"/>
    <s v="Each"/>
    <s v="3 Years"/>
    <m/>
    <n v="18.91"/>
    <x v="0"/>
    <n v="17.018999999999998"/>
  </r>
  <r>
    <x v="17"/>
    <s v="MDP-00354"/>
    <s v="MTG PLATE, ICLASS UNIV RDR, R10/RP10 MINI MULLION, BLACK, ROHS COMPLIANT"/>
    <s v="Each"/>
    <s v="3 Years"/>
    <m/>
    <n v="18.91"/>
    <x v="0"/>
    <n v="17.018999999999998"/>
  </r>
  <r>
    <x v="17"/>
    <s v="MDP-04194"/>
    <s v="CASE, SIGNO 20 DEMO KIT"/>
    <s v="Each"/>
    <s v="3 Years"/>
    <m/>
    <n v="49"/>
    <x v="0"/>
    <n v="44.1"/>
  </r>
  <r>
    <x v="17"/>
    <s v="MDP-06259"/>
    <s v="FNL ASSY, SIGNO PROVISIONING ACCESSORY, USB-C"/>
    <s v="Each"/>
    <s v="3 Years"/>
    <m/>
    <n v="36.049999999999997"/>
    <x v="0"/>
    <n v="32.445"/>
  </r>
  <r>
    <x v="17"/>
    <s v="MKDCID-REF00"/>
    <s v="SIGNO CFG, NOCHARGE"/>
    <s v="Each"/>
    <s v="3 Years"/>
    <m/>
    <n v="0"/>
    <x v="0"/>
    <n v="0"/>
  </r>
  <r>
    <x v="17"/>
    <s v="MKSC00"/>
    <s v="CRD PFL STD"/>
    <s v="Each"/>
    <s v="3 Years"/>
    <m/>
    <n v="115.89"/>
    <x v="0"/>
    <n v="104.301"/>
  </r>
  <r>
    <x v="17"/>
    <s v="MKSC01"/>
    <s v="CRD PFL SEOS"/>
    <s v="Each"/>
    <s v="3 Years"/>
    <m/>
    <n v="0"/>
    <x v="0"/>
    <n v="0"/>
  </r>
  <r>
    <x v="17"/>
    <s v="MKSC02"/>
    <s v="CRD PFL SMART"/>
    <s v="Each"/>
    <s v="3 Years"/>
    <m/>
    <n v="57.94"/>
    <x v="0"/>
    <n v="52.146000000000001"/>
  </r>
  <r>
    <x v="17"/>
    <s v="MKSC03"/>
    <s v="CRD PFL CSTM"/>
    <s v="Each"/>
    <s v="3 Years"/>
    <m/>
    <n v="173.83"/>
    <x v="0"/>
    <n v="156.447"/>
  </r>
  <r>
    <x v="17"/>
    <s v="MKSCU0"/>
    <s v="CRD PFL U0"/>
    <s v="Each"/>
    <s v="3 Years"/>
    <m/>
    <n v="173.83"/>
    <x v="0"/>
    <n v="156.447"/>
  </r>
  <r>
    <x v="17"/>
    <s v="MME-00118"/>
    <s v="R/RP10 BACKPLATE (2.4GHZ) REFLECTIVE SHIELD INSERT WITH ADHESIVE."/>
    <s v="Each"/>
    <s v="1 Year"/>
    <m/>
    <n v="20.260000000000002"/>
    <x v="0"/>
    <n v="18.234000000000002"/>
  </r>
  <r>
    <x v="17"/>
    <s v="MME-00119"/>
    <s v="R/RP15 BACKPLATE (2.4GHZ) REFLECTIVE SHIELD INSERT WITH ADHESIVE"/>
    <s v="Each "/>
    <s v="1 Year"/>
    <m/>
    <n v="20.260000000000002"/>
    <x v="0"/>
    <n v="18.234000000000002"/>
  </r>
  <r>
    <x v="17"/>
    <s v="MME-00121"/>
    <s v="R/RP40 BACKPLATE (2.4GHZ) REFLECTIVE SHIELD INSERT WITH ADHESIVE"/>
    <s v="Each"/>
    <s v="1 Year"/>
    <m/>
    <n v="20.260000000000002"/>
    <x v="0"/>
    <n v="18.234000000000002"/>
  </r>
  <r>
    <x v="17"/>
    <s v="MME-00122"/>
    <s v="RK/RPK40 BACKPLATE (2.4GHZ) REFLECTIVE SHIELD INSERT WITH ADHESIVE"/>
    <s v="Each "/>
    <s v="1 Year"/>
    <m/>
    <n v="20.260000000000002"/>
    <x v="0"/>
    <n v="18.234000000000002"/>
  </r>
  <r>
    <x v="17"/>
    <s v="ORIGO-TPS-OMI-APIVAL"/>
    <s v="HID ORIGO MOBILE IDENTITIES INTEGRATION - API VALIDATION"/>
    <s v="Each"/>
    <s v="3 Years"/>
    <m/>
    <n v="1500"/>
    <x v="0"/>
    <n v="1350"/>
  </r>
  <r>
    <x v="17"/>
    <s v="ORIGO-TPS-OMI-SDKVAL"/>
    <s v="HID ORIGO MOBILE IDENTITIES INTEGRATION - SDK VALIDATION"/>
    <s v="Each"/>
    <s v="3 Years"/>
    <m/>
    <n v="2500"/>
    <x v="0"/>
    <n v="2250"/>
  </r>
  <r>
    <x v="17"/>
    <s v="ORIGO-TPS-OMI-STARTER"/>
    <s v="Develop and test your concepts."/>
    <s v="Each"/>
    <s v="3 Years"/>
    <m/>
    <n v="750"/>
    <x v="0"/>
    <n v="675"/>
  </r>
  <r>
    <x v="17"/>
    <s v="ORIGO-TPS-OMI-STARTER_D"/>
    <s v="Develop and test your concepts."/>
    <s v="Each"/>
    <s v="3 Years"/>
    <m/>
    <n v="712.5"/>
    <x v="0"/>
    <n v="641.25"/>
  </r>
  <r>
    <x v="17"/>
    <s v="PDCID-REF00"/>
    <s v="SIGNO CFG, NOCHARGE"/>
    <s v="Each"/>
    <s v="3 Years"/>
    <m/>
    <n v="0"/>
    <x v="0"/>
    <n v="0"/>
  </r>
  <r>
    <x v="17"/>
    <s v="PROX-ANK14"/>
    <s v="HID PROX KEYPAD CONFIGURATION CARD, 26-BIT OUTPUT, CARD EMULATION MODE"/>
    <s v="Each"/>
    <s v="3 Years"/>
    <m/>
    <n v="39"/>
    <x v="0"/>
    <n v="35.1"/>
  </r>
  <r>
    <x v="17"/>
    <s v="PROX-AXK09"/>
    <s v="HID PROX KEYPAD CONFIGURATION CARD, 8 BIT, BUFFER 1 KEY AND ADD COMPLIMENT (DORADO)"/>
    <s v="Each"/>
    <s v="3 Years"/>
    <m/>
    <n v="39"/>
    <x v="0"/>
    <n v="35.1"/>
  </r>
  <r>
    <x v="17"/>
    <s v="PROX-AXK10"/>
    <s v="HID PROX KEYPAD CONFIGURATION CARD, BUFFER 6 KEYS AND ADD PARITY"/>
    <s v="Each"/>
    <s v="3 Years"/>
    <m/>
    <n v="39"/>
    <x v="0"/>
    <n v="35.1"/>
  </r>
  <r>
    <x v="17"/>
    <s v="PROX-AXK11"/>
    <s v="HID PROX KEYPAD CONFIGURATION CARD, BUFFER 1 KEY AND ADD PARITY (EDICON, ASMD)"/>
    <s v="Each"/>
    <s v="3 Years"/>
    <m/>
    <n v="39"/>
    <x v="0"/>
    <n v="35.1"/>
  </r>
  <r>
    <x v="17"/>
    <s v="PROX-AXK12-A"/>
    <s v="HID PROX CONFIGURATION CARD, CLOCK &amp; DATA CARD 1"/>
    <s v="Each"/>
    <s v="3 Years"/>
    <m/>
    <n v="39"/>
    <x v="0"/>
    <n v="35.1"/>
  </r>
  <r>
    <x v="17"/>
    <s v="PROX-AXK12-B"/>
    <s v="HID PROX CONFIGURATION CARD, CLOCK &amp; DATA CARD 2"/>
    <s v="Each"/>
    <s v="3 Years"/>
    <m/>
    <n v="39"/>
    <x v="0"/>
    <n v="35.1"/>
  </r>
  <r>
    <x v="17"/>
    <s v="PROX-AXN00"/>
    <s v="HID PROX CONFIGURATION CARD, BEEP ON, LED NORMALLY RED, READER FLASHES GREEN ON READ, SINGLE LINE CONTROL."/>
    <s v="Each"/>
    <s v="3 Years"/>
    <m/>
    <n v="39"/>
    <x v="0"/>
    <n v="35.1"/>
  </r>
  <r>
    <x v="17"/>
    <s v="PROX-AXN01"/>
    <s v="HID PROX CONFIGURATION CARD, BEEP OFF, LED NORMALLY RED, READER FLASHES GREEN ON READ, SINGLE LINE CONTROL."/>
    <s v="Each"/>
    <s v="3 Years"/>
    <m/>
    <n v="39"/>
    <x v="0"/>
    <n v="35.1"/>
  </r>
  <r>
    <x v="17"/>
    <s v="PROX-AXN02"/>
    <s v="HID PROX CONFIGURATION CARD, BEEP ON, LED NORMALLY OFF, READER FLASHES GREEN ON READ, DUAL LINE CONTROL."/>
    <s v="Each"/>
    <s v="3 Years"/>
    <m/>
    <n v="39"/>
    <x v="0"/>
    <n v="35.1"/>
  </r>
  <r>
    <x v="17"/>
    <s v="PROX-AXN03"/>
    <s v="HID PROX CONFIGURATION CARD, BEEP OFF, LED NORMALLY OFF, READER FLASHES GREEN ON READ, DUAL LINE CONTROL."/>
    <s v="Each"/>
    <s v="3 Years"/>
    <m/>
    <n v="39"/>
    <x v="0"/>
    <n v="35.1"/>
  </r>
  <r>
    <x v="17"/>
    <s v="PROX-AXN04"/>
    <s v="HID PROX CONFIGURATION CARD, BEEP ON, LED NORMALLY RED, HOST FLASHES GREEN SINGLE LINE CONTROL."/>
    <s v="Each"/>
    <s v="3 Years"/>
    <m/>
    <n v="39"/>
    <x v="0"/>
    <n v="35.1"/>
  </r>
  <r>
    <x v="17"/>
    <s v="PROX-AXN05"/>
    <s v="HID PROX CONFIGURATION CARD, BEEP OFF, LED NORMALLY RED, HOST FLASHES GREEN, SINGLE LINE CONTROL."/>
    <s v="Each"/>
    <s v="3 Years"/>
    <m/>
    <n v="39"/>
    <x v="0"/>
    <n v="35.1"/>
  </r>
  <r>
    <x v="17"/>
    <s v="PROX-AXN06"/>
    <s v="HID PROX CONFIGURATION CARD, BEEP ON, LED NORMALLY OFF, HOST FLASHES RED AND/OR GREEN"/>
    <s v="Each"/>
    <s v="3 Years"/>
    <m/>
    <n v="39"/>
    <x v="0"/>
    <n v="35.1"/>
  </r>
  <r>
    <x v="17"/>
    <s v="PROX-AXN07"/>
    <s v="HID PROX CONFIGURATION CARD, BEEP OFF, LED NORMALLY OFF, HOST FLASHES RED AND/OR GREEN"/>
    <s v="Each"/>
    <s v="3 Years"/>
    <m/>
    <n v="39"/>
    <x v="0"/>
    <n v="35.1"/>
  </r>
  <r>
    <x v="17"/>
    <s v="PROX-AXS27"/>
    <s v="HD PROX CONFIGURATION CARD, RESET TO FACTORY DEFAULTS"/>
    <s v="Each"/>
    <s v="3 Years"/>
    <m/>
    <n v="39"/>
    <x v="0"/>
    <n v="35.1"/>
  </r>
  <r>
    <x v="17"/>
    <s v="PSC03"/>
    <s v="CRD PFL CSTM"/>
    <s v="Each"/>
    <s v="3 Years"/>
    <m/>
    <n v="147.16999999999999"/>
    <x v="0"/>
    <n v="132.45299999999997"/>
  </r>
  <r>
    <x v="17"/>
    <s v="PVC-API"/>
    <s v="PIVCLASS FIPS 201 SDK, DOWNLOAD, OEM ONLY"/>
    <s v="Each"/>
    <s v="3 Years"/>
    <m/>
    <n v="22050"/>
    <x v="0"/>
    <n v="19845"/>
  </r>
  <r>
    <x v="17"/>
    <s v="PVC-API-MS"/>
    <s v="PIVCLASS FIPS 201 SDK, STD M&amp;S 8X5 M-F CST, OEM ONLY"/>
    <s v="Each"/>
    <s v="3 Years"/>
    <m/>
    <n v="3969"/>
    <x v="0"/>
    <n v="3572.1"/>
  </r>
  <r>
    <x v="17"/>
    <s v="PVC-API-RTL"/>
    <s v="PIVCLASS FIPS 201 SDK, RUN TIME LICENSE, DOWNLOAD, OEM ONLY"/>
    <s v="Each"/>
    <s v="3 Years"/>
    <m/>
    <n v="3307.5"/>
    <x v="0"/>
    <n v="2976.75"/>
  </r>
  <r>
    <x v="17"/>
    <s v="PVC-API-RTLP-01-00"/>
    <s v="PIVCLASS FIPS 201 SDK, RUN TIME LICENSE PLUS, SYMMETRY - AMAG, DOWNLOAD"/>
    <s v="Each"/>
    <s v="3 Years"/>
    <m/>
    <n v="8820"/>
    <x v="0"/>
    <n v="7938"/>
  </r>
  <r>
    <x v="17"/>
    <s v="PVC-API-RTLP-02-00"/>
    <s v="PIVCLASS FIPS 201 SDK, RUN TIME LICENSE PLUS, WEBRIX - AMT, DOWNLOAD"/>
    <s v="Each"/>
    <s v="3 Years"/>
    <m/>
    <n v="8820"/>
    <x v="0"/>
    <n v="7938"/>
  </r>
  <r>
    <x v="17"/>
    <s v="PVC-API-RTLP-03-00"/>
    <s v="PIVCLASS FIPS 201 SDK, RUN TIME LICENSE PLUS,  OnSite Server - BRIVO, DOWNLOAD"/>
    <s v="Each"/>
    <s v="3 Years"/>
    <m/>
    <n v="8820"/>
    <x v="0"/>
    <n v="7938"/>
  </r>
  <r>
    <x v="17"/>
    <s v="PVC-API-RTLP-03-01"/>
    <s v="PIVCLASS FIPS 201 SDK, RUN TIME LICENSE PLUS, ONAIR FOR GOVERNMENT - BRIVO, DOWNLOAD"/>
    <s v="Each"/>
    <s v="3 Years"/>
    <m/>
    <n v="8820"/>
    <x v="0"/>
    <n v="7938"/>
  </r>
  <r>
    <x v="17"/>
    <s v="PVC-API-RTLP-04-00"/>
    <s v="PIVCLASS FIPS 201 SDK, RUN TIME LICENSE PLUS, CA 3000 - CONTINENTAL ACCESS, DOWNLOAD"/>
    <s v="Each"/>
    <s v="3 Years"/>
    <m/>
    <n v="8820"/>
    <x v="0"/>
    <n v="7938"/>
  </r>
  <r>
    <x v="17"/>
    <s v="PVC-API-RTLP-05-00"/>
    <s v="PIVCLASS FIPS 201 SDK, RUN TIME LICENSE PLUS, D3000 - DATAWATCH, DOWNLOAD"/>
    <s v="Each"/>
    <s v="3 Years"/>
    <m/>
    <n v="8820"/>
    <x v="0"/>
    <n v="7938"/>
  </r>
  <r>
    <x v="17"/>
    <s v="PVC-API-RTLP-06-00"/>
    <s v="PIVCLASS FIPS 201 SDK, RUN TIME LICENSE PLUS, WINDSX - DSX, DOWNLOAD"/>
    <s v="Each"/>
    <s v="3 Years"/>
    <m/>
    <n v="8820"/>
    <x v="0"/>
    <n v="7938"/>
  </r>
  <r>
    <x v="17"/>
    <s v="PVC-API-RTLP-07-00"/>
    <s v="PIVCLASS FIPS 201 SDK, RUN TIME LICENSE PLUS, COMMAND CENTRE - GALLAGHER, DOWNLOAD"/>
    <s v="Each"/>
    <s v="3 Years"/>
    <m/>
    <n v="8820"/>
    <x v="0"/>
    <n v="7938"/>
  </r>
  <r>
    <x v="17"/>
    <s v="PVC-API-RTLP-08-00"/>
    <s v="PIVCLASS FIPS 201 SDK, RUN TIME LICENSE PLUS, VELOCITY - HIRSCH-IDENTIVE, DOWNLOAD"/>
    <s v="Each"/>
    <s v="3 Years"/>
    <m/>
    <n v="8820"/>
    <x v="0"/>
    <n v="7938"/>
  </r>
  <r>
    <x v="17"/>
    <s v="PVC-API-RTLP-09-01"/>
    <s v="PIVCLASS FIPS 201 SDK, RUN TIME LICENSE PLUS, EBI - HONEYWELL, DOWNLOAD"/>
    <s v="Each"/>
    <s v="3 Years"/>
    <m/>
    <n v="8820"/>
    <x v="0"/>
    <n v="7938"/>
  </r>
  <r>
    <x v="17"/>
    <s v="PVC-API-RTLP-09-02"/>
    <s v="PIVCLASS FIPS 201 SDK, RUN TIME LICENSE PLUS, PRO-WATCH - HONEYWELL, DOWNLOAD"/>
    <s v="Each"/>
    <s v="3 Years"/>
    <m/>
    <n v="8820"/>
    <x v="0"/>
    <n v="7938"/>
  </r>
  <r>
    <x v="17"/>
    <s v="PVC-API-RTLP-10-00"/>
    <s v="PIVCLASS FIPS 201 SDK, RUN TIME LICENSE PLUS, PREMISYS - IDENTICARD, DOWNLOAD"/>
    <s v="Each"/>
    <s v="3 Years"/>
    <m/>
    <n v="8820"/>
    <x v="0"/>
    <n v="7938"/>
  </r>
  <r>
    <x v="17"/>
    <s v="PVC-API-RTLP-11-00"/>
    <s v="PIVCLASS FIPS 201 SDK, RUN TIME LICENSE PLUS, P2000 - JOHNSON CONTROLS, DOWNLOAD"/>
    <s v="Each"/>
    <s v="3 Years"/>
    <m/>
    <n v="8820"/>
    <x v="0"/>
    <n v="7938"/>
  </r>
  <r>
    <x v="17"/>
    <s v="PVC-API-RTLP-12-00"/>
    <s v="PIVCLASS FIPS 201 SDK, RUN TIME LICENSE PLUS, ENTRAPASS - KANTECH, DOWNLOAD"/>
    <s v="Each"/>
    <s v="3 Years"/>
    <m/>
    <n v="8820"/>
    <x v="0"/>
    <n v="7938"/>
  </r>
  <r>
    <x v="17"/>
    <s v="PVC-API-RTLP-13-00"/>
    <s v="PIVCLASS FIPS 201 SDK, RUN TIME LICENSE PLUS, SYSTEM VII - KEYSCAN, DOWNLOAD"/>
    <s v="Each"/>
    <s v="3 Years"/>
    <m/>
    <n v="8820"/>
    <x v="0"/>
    <n v="7938"/>
  </r>
  <r>
    <x v="17"/>
    <s v="PVC-API-RTLP-14-00"/>
    <s v="PIVCLASS FIPS 201 SDK, RUN TIME LICENSE PLUS, ONGUARD - LENEL, DOWNLOAD"/>
    <s v="Each"/>
    <s v="3 Years"/>
    <m/>
    <n v="8820"/>
    <x v="0"/>
    <n v="7938"/>
  </r>
  <r>
    <x v="17"/>
    <s v="PVC-API-RTLP-15-00"/>
    <s v="PIVCLASS FIPS 201 SDK, RUN TIME LICENSE PLUS, FRONTIER - MATRIX SYSTEMS, DOWNLOAD"/>
    <s v="Each"/>
    <s v="3 Years"/>
    <m/>
    <n v="8820"/>
    <x v="0"/>
    <n v="7938"/>
  </r>
  <r>
    <x v="17"/>
    <s v="PVC-API-RTLP-16-00"/>
    <s v="PIVCLASS FIPS 201 SDK, RUN TIME LICENSE PLUS, DNA FUSION - OPEN OPTIONS, DOWNLOAD"/>
    <s v="Each"/>
    <s v="3 Years"/>
    <m/>
    <n v="8820"/>
    <x v="0"/>
    <n v="7938"/>
  </r>
  <r>
    <x v="17"/>
    <s v="PVC-API-RTLP-17-00"/>
    <s v="PIVCLASS FIPS 201 SDK, RUN TIME LICENSE PLUS, ACCESSNSITE - QUINTRON, DOWNLOAD"/>
    <s v="Each"/>
    <s v="3 Years"/>
    <m/>
    <n v="8820"/>
    <x v="0"/>
    <n v="7938"/>
  </r>
  <r>
    <x v="17"/>
    <s v="PVC-API-RTLP-18-00"/>
    <s v="PIVCLASS FIPS 201 SDK, RUN TIME LICENSE; AVIGILON ACM, DOWNLOAD"/>
    <s v="Each"/>
    <s v="3 Years"/>
    <m/>
    <n v="8820"/>
    <x v="0"/>
    <n v="7938"/>
  </r>
  <r>
    <x v="17"/>
    <s v="PVC-API-RTLP-19-00"/>
    <s v="PIVCLASS FIPS 201 SDK, RUN TIME LICENSE PLUS, ACCESS IT - RS2 TECHNOLOGIES, DOWNLOAD"/>
    <s v="Each"/>
    <s v="3 Years"/>
    <m/>
    <n v="8820"/>
    <x v="0"/>
    <n v="7938"/>
  </r>
  <r>
    <x v="17"/>
    <s v="PVC-API-RTLP-20-00"/>
    <s v="PIVCLASS FIPS 201 SDK, RUN TIME LICENSE PLUS, NETBOX - S2, DOWNLOAD"/>
    <s v="Each"/>
    <s v="3 Years"/>
    <m/>
    <n v="8820"/>
    <x v="0"/>
    <n v="7938"/>
  </r>
  <r>
    <x v="17"/>
    <s v="PVC-API-RTLP-21-00"/>
    <s v="PIVCLASS FIPS 201 SDK, RUN TIME LICENSE PLUS, PINNACLE - SIELOX, DOWNLOAD"/>
    <s v="Each"/>
    <s v="3 Years"/>
    <m/>
    <n v="8820"/>
    <x v="0"/>
    <n v="7938"/>
  </r>
  <r>
    <x v="17"/>
    <s v="PVC-API-RTLP-22-00"/>
    <s v="PIVCLASS FIPS 201 SDK, RUN TIME LICENSE PLUS, SIPASS - SIEMENS, DOWNLOAD"/>
    <s v="Each"/>
    <s v="3 Years"/>
    <m/>
    <n v="8820"/>
    <x v="0"/>
    <n v="7938"/>
  </r>
  <r>
    <x v="17"/>
    <s v="PVC-API-RTLP-23-01"/>
    <s v="PIVCLASS FIPS 201 SDK, RUN TIME LICENSE PLUS, CCURE 800 - SOFTWARE HOUSE, DOWNLOAD"/>
    <s v="Each"/>
    <s v="3 Years"/>
    <m/>
    <n v="8820"/>
    <x v="0"/>
    <n v="7938"/>
  </r>
  <r>
    <x v="17"/>
    <s v="PVC-API-RTLP-23-02"/>
    <s v="PIVCLASS FIPS 201 SDK, RUN TIME LICENSE PLUS, CCURE 9000 - SOFTWARE HOUSE, DOWNLOAD"/>
    <s v="Each"/>
    <s v="3 Years"/>
    <m/>
    <n v="8820"/>
    <x v="0"/>
    <n v="7938"/>
  </r>
  <r>
    <x v="17"/>
    <s v="PVC-API-RTLP-24-01"/>
    <s v="PIVCLASS FIPS 201 SDK, RUN TIME LICENSE PLUS, FACILITY COMMANDER WNX - UTC, DOWNLOAD"/>
    <s v="Each"/>
    <s v="3 Years"/>
    <m/>
    <n v="8820"/>
    <x v="0"/>
    <n v="7938"/>
  </r>
  <r>
    <x v="17"/>
    <s v="PVC-API-RTLP-24-02"/>
    <s v="PIVCLASS FIPS 201 SDK, RUN TIME LICENSE PLUS, PICTURE PERFECT - UTC, DOWNLOAD"/>
    <s v="Each"/>
    <s v="3 Years"/>
    <m/>
    <n v="8820"/>
    <x v="0"/>
    <n v="7938"/>
  </r>
  <r>
    <x v="17"/>
    <s v="PVC-API-RTLP-25-00"/>
    <s v="PIVCLASS FIPS 201 SDK, RUN TIME LICENSE PLUS, AMANONET - AMANO MCGANN, DOWNLOAD"/>
    <s v="Each"/>
    <s v="3 Years"/>
    <m/>
    <n v="8820"/>
    <x v="0"/>
    <n v="7938"/>
  </r>
  <r>
    <x v="17"/>
    <s v="PVC-API-RTLP-26-00"/>
    <s v="PIVCLASS FIPS 201 SDK, RUN TIME LICENSE PLUS, MONITOR DYNAMICS - SAFENETFOR FIPS 201 SDK"/>
    <s v="Each"/>
    <s v="3 Years"/>
    <m/>
    <n v="8820"/>
    <x v="0"/>
    <n v="7938"/>
  </r>
  <r>
    <x v="17"/>
    <s v="PVC-API-RTLP-27-00"/>
    <s v="PIVCLASS FIPS 201 SDK, RUN TIME LICENSE PLUS, GENETEC - SECURITY CENTER"/>
    <s v="Each"/>
    <s v="3 Years"/>
    <m/>
    <n v="8820"/>
    <x v="0"/>
    <n v="7938"/>
  </r>
  <r>
    <x v="17"/>
    <s v="PVC-API-RTLP-35-00"/>
    <s v="PIVCLASS FIPS 201 SDK, RUN TIME LICENSE PLUS, RECONASENSE, DOWNLOAD"/>
    <s v="Each"/>
    <s v="3 Years"/>
    <m/>
    <n v="8820"/>
    <x v="0"/>
    <n v="7938"/>
  </r>
  <r>
    <x v="17"/>
    <s v="R3110-7802"/>
    <s v="REPAIR,MAGSTRIPE READER, MODEL 780, RUGGEDIZED W/KEYPAD &amp; HEATER BAR, READ ABA/ANSI/EMPI FORMATS, BA"/>
    <s v="Each"/>
    <s v="3 Years"/>
    <m/>
    <n v="1268.95"/>
    <x v="0"/>
    <n v="1142.0550000000001"/>
  </r>
  <r>
    <x v="17"/>
    <s v="R8052"/>
    <s v="RDR, HID BIOPLUS DESFIRE EV1"/>
    <s v="Each"/>
    <s v="3 Years"/>
    <m/>
    <n v="1138.1500000000001"/>
    <x v="0"/>
    <n v="1024.335"/>
  </r>
  <r>
    <x v="17"/>
    <s v="RDRSEU908K00000"/>
    <s v="RDR, U90, ICLASS, SE REV E, NO PROX, UHF, 865-868 MHZ, STD, WIEGAND, TERM, BLK, STD 1 SECURITY"/>
    <s v="Each"/>
    <s v="3 Years"/>
    <m/>
    <n v="1698.51"/>
    <x v="0"/>
    <n v="1528.6590000000001"/>
  </r>
  <r>
    <x v="17"/>
    <s v="RDRSEU908KE0000"/>
    <s v="RDR, U90, ICLASS, SE REV E, NO PROX, UHF, 865-868 MHZ, STD, WIEGAND, TERM, BLK, ELITE KEYS"/>
    <s v="Each"/>
    <s v="3 Years"/>
    <m/>
    <n v="1698.51"/>
    <x v="0"/>
    <n v="1528.6590000000001"/>
  </r>
  <r>
    <x v="17"/>
    <s v="RDRSEU909K00000"/>
    <s v="RDR, U90, ICLASS, SE REV E, NO PROX, UHF, 902-928 MHZ, STD, WIEGAND, TERM, BLK, STD 1 SECURITY"/>
    <s v="Each"/>
    <s v="3 Years"/>
    <m/>
    <n v="1698.51"/>
    <x v="0"/>
    <n v="1528.6590000000001"/>
  </r>
  <r>
    <x v="17"/>
    <s v="RDRSEU909KE0000"/>
    <s v="RDR, U90, ICLASS, SE REV E, NO PROX, UHF, 902-928 MHZ, STD, WIEGAND, TERM, BLK, ELITE KEYS"/>
    <s v="Each"/>
    <s v="3 Years"/>
    <m/>
    <n v="1698.51"/>
    <x v="0"/>
    <n v="1528.6590000000001"/>
  </r>
  <r>
    <x v="17"/>
    <s v="SC00"/>
    <s v="CRD PFL STD"/>
    <s v="Each"/>
    <s v="3 Years"/>
    <m/>
    <n v="103.02"/>
    <x v="0"/>
    <n v="92.717999999999989"/>
  </r>
  <r>
    <x v="17"/>
    <s v="SC01"/>
    <s v="CRD PFL SEOS"/>
    <s v="Each"/>
    <s v="3 Years"/>
    <m/>
    <n v="0"/>
    <x v="0"/>
    <n v="0"/>
  </r>
  <r>
    <x v="17"/>
    <s v="SC02"/>
    <s v="CRD PFL SMART"/>
    <s v="Each"/>
    <s v="3 Years"/>
    <m/>
    <n v="51.51"/>
    <x v="0"/>
    <n v="46.358999999999995"/>
  </r>
  <r>
    <x v="17"/>
    <s v="SC03"/>
    <s v="CRD PFL CSTM"/>
    <s v="Each"/>
    <s v="3 Years"/>
    <m/>
    <n v="154.52000000000001"/>
    <x v="0"/>
    <n v="139.06800000000001"/>
  </r>
  <r>
    <x v="17"/>
    <s v="SCT0"/>
    <s v="CRD PFL T0-STD"/>
    <s v="Each"/>
    <s v="3 Years"/>
    <m/>
    <n v="131.41"/>
    <x v="0"/>
    <n v="118.26899999999999"/>
  </r>
  <r>
    <x v="17"/>
    <s v="SCT1"/>
    <s v="CRD PFL T1-SEOS"/>
    <s v="Each"/>
    <s v="3 Years"/>
    <m/>
    <n v="21.7"/>
    <x v="0"/>
    <n v="19.53"/>
  </r>
  <r>
    <x v="17"/>
    <s v="SCT2"/>
    <s v="CRD PFL T2-SMART"/>
    <s v="Each"/>
    <s v="3 Years"/>
    <m/>
    <n v="76.55"/>
    <x v="0"/>
    <n v="68.894999999999996"/>
  </r>
  <r>
    <x v="17"/>
    <s v="SCT3"/>
    <s v="CRD PFL T3-CSTM"/>
    <s v="Each"/>
    <s v="3 Years"/>
    <m/>
    <n v="186.24"/>
    <x v="0"/>
    <n v="167.61600000000001"/>
  </r>
  <r>
    <x v="17"/>
    <s v="SCU0"/>
    <s v="CRD PFL U0"/>
    <s v="Each"/>
    <s v="3 Years"/>
    <m/>
    <n v="154.52000000000001"/>
    <x v="0"/>
    <n v="139.06800000000001"/>
  </r>
  <r>
    <x v="17"/>
    <s v="SE-SALESKIT-9"/>
    <s v="SE SALES KIT, CARD DEMO #9"/>
    <s v="Each"/>
    <s v="3 Years"/>
    <m/>
    <n v="61.8"/>
    <x v="0"/>
    <n v="55.62"/>
  </r>
  <r>
    <x v="17"/>
    <s v="SE-SEOS-2-CRD0"/>
    <s v="CFG CARD KIT, SE, STD-2, SEOS READERS, ALL AVAILABLE CARDS"/>
    <s v="Each"/>
    <s v="3 Years"/>
    <m/>
    <n v="550.87"/>
    <x v="0"/>
    <n v="495.78300000000002"/>
  </r>
  <r>
    <x v="17"/>
    <s v="SE-SEOS-2-CRD1"/>
    <s v="CFG CARD KIT, SE, STD-2, SEOS READERS, PROX AND SEOS CARD SETTINGS"/>
    <s v="Each"/>
    <s v="3 Years"/>
    <m/>
    <n v="99.93"/>
    <x v="0"/>
    <n v="89.937000000000012"/>
  </r>
  <r>
    <x v="17"/>
    <s v="SE-SEOS-2-CRD2"/>
    <s v="CFG CARD KIT, SE, STD-2, SEOS READERS, PANEL OUTPUT SETTINGS"/>
    <s v="Each"/>
    <s v="3 Years"/>
    <m/>
    <n v="74.95"/>
    <x v="0"/>
    <n v="67.454999999999998"/>
  </r>
  <r>
    <x v="17"/>
    <s v="SE-SEOS-2-CRD3"/>
    <s v="CFG CARD KIT, SE, STD-2, SEOS READERS, AUDIO VISUAL SETTINGS"/>
    <s v="Each"/>
    <s v="3 Years"/>
    <m/>
    <n v="324.77999999999997"/>
    <x v="0"/>
    <n v="292.30199999999996"/>
  </r>
  <r>
    <x v="17"/>
    <s v="SE-SEOS-2-CRD4"/>
    <s v="CFG CARD KIT, SE, STD-2, SEOS READERS, KEYPAD FORMAT SETTINGS"/>
    <s v="Each"/>
    <s v="3 Years"/>
    <m/>
    <n v="99.93"/>
    <x v="0"/>
    <n v="89.937000000000012"/>
  </r>
  <r>
    <x v="17"/>
    <s v="SE-SEOS-E-CRD0"/>
    <s v="CFG CARD KIT, SE, ELITE, SEOS READERS, ALL AVAILABLE CARDS"/>
    <s v="Each"/>
    <s v="3 Years"/>
    <m/>
    <n v="550.87"/>
    <x v="0"/>
    <n v="495.78300000000002"/>
  </r>
  <r>
    <x v="17"/>
    <s v="SE-SEOS-E-CRD1"/>
    <s v="CFG CARD KIT, SE, ELITE, SEOS READERS, PROX AND SEOS CARD SETTINGS"/>
    <s v="Each"/>
    <s v="3 Years"/>
    <m/>
    <n v="99.93"/>
    <x v="0"/>
    <n v="89.937000000000012"/>
  </r>
  <r>
    <x v="17"/>
    <s v="SE-SEOS-E-CRD2"/>
    <s v="CFG CARD KIT, SE, ELITE, SEOS READERS, PANEL OUTPUT SETTINGS"/>
    <s v="Each"/>
    <s v="3 Years"/>
    <m/>
    <n v="74.95"/>
    <x v="0"/>
    <n v="67.454999999999998"/>
  </r>
  <r>
    <x v="17"/>
    <s v="SE-SEOS-E-CRD3"/>
    <s v="CFG CARD KIT, SE, ELITE, SEOS READERS, AUDIO VISUAL SETTINGS"/>
    <s v="Each"/>
    <s v="3 Years"/>
    <m/>
    <n v="324.77999999999997"/>
    <x v="0"/>
    <n v="292.30199999999996"/>
  </r>
  <r>
    <x v="17"/>
    <s v="SE-SEOS-E-CRD4"/>
    <s v="CFG CARD KIT, SE, ELITE, SEOS READERS, KEYPAD FORMAT SETTINGS"/>
    <s v="Each"/>
    <s v="3 Years"/>
    <m/>
    <n v="99.93"/>
    <x v="0"/>
    <n v="89.937000000000012"/>
  </r>
  <r>
    <x v="17"/>
    <s v="SEC9X-CRD-0-0000"/>
    <s v="CFG CARD, SE, STD, CFG PFL, LF OFF, HF STD/SIO/SEOS, WIEG, LED RED, FLSH GRN, BZR ON, CSN 32-BIT MSB, IPM OFF"/>
    <s v="Each"/>
    <s v="3 Years"/>
    <m/>
    <n v="40.53"/>
    <x v="0"/>
    <n v="36.477000000000004"/>
  </r>
  <r>
    <x v="17"/>
    <s v="SEC9X-CRD-0-0001"/>
    <s v="CFG CARD, SE, STD, CFG PFL, LF STD, HF STD/SIO/SEOS, WIEG, LED RED, FLSH GRN, BZR ON, CSN 32-BIT MSB, IPM OFF"/>
    <s v="Each"/>
    <s v="3 Years"/>
    <m/>
    <n v="40.53"/>
    <x v="0"/>
    <n v="36.477000000000004"/>
  </r>
  <r>
    <x v="17"/>
    <s v="SEC9X-CRD-0-0002"/>
    <s v="CFG CARD, SE, STD, CFG PFL, LF OFF, HF STD/SIO/SEOS, WIEG, LED RED, FLSH GRN, BZR ON, CSN 32-BIT MSB, KPF, BFFRD 1 KEY, NO PAR, 4-BIT MSG, IPM OFF"/>
    <s v="Each"/>
    <s v="3 Years"/>
    <m/>
    <n v="40.53"/>
    <x v="0"/>
    <n v="36.477000000000004"/>
  </r>
  <r>
    <x v="17"/>
    <s v="SEC9X-CRD-0-0003"/>
    <s v="CFG CARD, SE, STD, CFG PFL, LF STD, HF STD/SIO/SEOS, WIEG, LED RED, FLSH GRN, BZR ON, CSN 32-BIT MSB, KPF, BFFRD 1 KEY, NO PAR, 4-BIT MSG, IPM OFF"/>
    <s v="Each"/>
    <s v="3 Years"/>
    <m/>
    <n v="40.53"/>
    <x v="0"/>
    <n v="36.477000000000004"/>
  </r>
  <r>
    <x v="17"/>
    <s v="SEC9X-CRD-0-0003-110315"/>
    <s v="CFG CARD, SE, STD, CFG PFL, LF STD, HF STD/SIO/SEOS, WIEG, LED RED, FLSH GRN, BZR ON, CSN 32-BIT MSB, KPF, BFFRD 1 KEY, NO PAR, 4-BIT MSG, IPM OFF, ADI W/UPC"/>
    <s v="Each"/>
    <s v="3 Years"/>
    <m/>
    <n v="40.53"/>
    <x v="0"/>
    <n v="36.477000000000004"/>
  </r>
  <r>
    <x v="17"/>
    <s v="SEC9X-CRD-0-0003-TEST"/>
    <s v="CFG CARD, CFG PFL, LF STD, HF STD/SIO/SEOS, WIEG, LED RED, FLSH GRN, BZR ON, CSN 32-BIT MSB, KPF, BFFRD 1 KEY, NO PAR, 4-BIT MSG, IPM OFF (RFD FW R6 AND ABOVE, RPK MODELS), TEST CARD ONLY, USES XML SSEC9-GRPC-0003"/>
    <s v="Each"/>
    <s v="3 Years"/>
    <m/>
    <n v="40.53"/>
    <x v="0"/>
    <n v="36.477000000000004"/>
  </r>
  <r>
    <x v="17"/>
    <s v="SEC9X-CRD-0-0004"/>
    <s v="CFG CARD, SE, STD, CFG PFL, LF STD, HF STD/SIO/SEOS/FIPS/CAK, 485FDX, LED RED, FLSH GRN, BZR ON, OPT TAMP, OPEN COLL, FIPS 200-BIT, IPM OFF, UART OFF, WIEG ON"/>
    <s v="Each"/>
    <s v="3 Years"/>
    <m/>
    <n v="40.53"/>
    <x v="0"/>
    <n v="36.477000000000004"/>
  </r>
  <r>
    <x v="17"/>
    <s v="SEC9X-CRD-0-0005"/>
    <s v="CFG CARD, SE, STD, CFG PFL, LF STD, HF STD/SIO/SEOS/FIPS/CAK, 485FDX, LED RED, FLSH GRN, BZR ON, OPT TAMP, OPEN COLL, FIPS 75-BIT, IPM OFF, UART OFF, WIEG ON"/>
    <s v="Each"/>
    <s v="3 Years"/>
    <m/>
    <n v="40.53"/>
    <x v="0"/>
    <n v="36.477000000000004"/>
  </r>
  <r>
    <x v="17"/>
    <s v="SEC9X-CRD-0-0006"/>
    <s v="CFG CARD, SE, STD, CFG PFL, LF STD, HF STD/SIO/SEOS/FIPS/CAK, 485FDX, LED RED, FLSH GRN, BZR ON, OPT TAMP, OPEN COLL, FIPS 64-BIT, BCD, IPM OFF, UART OFF, WIEG ON"/>
    <s v="Each"/>
    <s v="3 Years"/>
    <m/>
    <n v="40.53"/>
    <x v="0"/>
    <n v="36.477000000000004"/>
  </r>
  <r>
    <x v="17"/>
    <s v="SEC9X-CRD-0-0007"/>
    <s v="CFG CARD, SE, STD, CFG PFL, LF STD, HF STD/SIO/SEOS/FIPS/CAK, 485FDX, LED RED, FLSH GRN, BZR ON, IPM OFF, UART ON, WIEG OFF"/>
    <s v="Each"/>
    <s v="3 Years"/>
    <m/>
    <n v="40.53"/>
    <x v="0"/>
    <n v="36.477000000000004"/>
  </r>
  <r>
    <x v="17"/>
    <s v="SEC9X-CRD-0-0008"/>
    <s v="CFG CARD, SE, STD, CFG PFL, LF STD, HF STD/SIO/SEOS/FIPS/CAK/PKI, 485FDX, LED RED, FLSH GRN, BZR ON, OPT TAMP, OPEN COLL, FIPS 200-BIT, KPF, BFFRD 1 KEY, NO PAR, 4-BIT MSG, LCD 1F, IPM OFF, UART OFF, WIEG ON"/>
    <s v="Each"/>
    <s v="3 Years"/>
    <m/>
    <n v="40.53"/>
    <x v="0"/>
    <n v="36.477000000000004"/>
  </r>
  <r>
    <x v="17"/>
    <s v="SEC9X-CRD-0-0009"/>
    <s v="CFG CARD, SE, STD, CFG PFL, LF STD, HF STD/SIO/SEOS/FIPS/CAK/PKI, 485FDX, LED RED, FLSH GRN, BZR ON, OPT TAMP, OPEN COLL, FIPS 75-BIT, KPF, BFFRD 1 KEY, NO PAR, 4-BIT MSG, LCD 1F, IPM OFF, UART OFF, WIEG ON"/>
    <s v="Each"/>
    <s v="3 Years"/>
    <m/>
    <n v="40.53"/>
    <x v="0"/>
    <n v="36.477000000000004"/>
  </r>
  <r>
    <x v="17"/>
    <s v="SEC9X-CRD-0-000A"/>
    <s v="CFG CARD, SE, STD, CFG PFL, LF STD, HF STD/SIO/SEOS/FIPS/CAK/PKI, 485FDX, LED RED, FLSH GRN, BZR ON, OPT TAMP, OPEN COLL, FIPS 64-BIT, BCD, KPF, BFFRD 1 KEY, NO PAR, 4-BIT MSG, LCD 1F, IPM OFF, UART OFF, WIEG ON"/>
    <s v="Each"/>
    <s v="3 Years"/>
    <m/>
    <n v="40.53"/>
    <x v="0"/>
    <n v="36.477000000000004"/>
  </r>
  <r>
    <x v="17"/>
    <s v="SEC9X-CRD-0-000B"/>
    <s v="CFG CARD, SE, STD, CFG PFL, LF STD, HF STD/SIO/SEOS/FIPS/CAK/PKI, 485FDX, LED RED, FLSH GRN, BZR ON, OPT TAMP, OPEN COLL, LCD 1F, IPM OFF, UART ON, WIEG OFF"/>
    <s v="Each"/>
    <s v="3 Years"/>
    <m/>
    <n v="40.53"/>
    <x v="0"/>
    <n v="36.477000000000004"/>
  </r>
  <r>
    <x v="17"/>
    <s v="SEC9X-CRD-0-000C"/>
    <s v="CFG CARD, SE, STD, CFG PFL, LF OFF, HF STD/SIO/SEOS/FIPS/CAK, 485FDX, LED RED, FLSH GRN, BZR ON, OPT TAMP, OPEN COLL, FIPS 200-BIT, IPM OFF, UART OFF, WIEG ON"/>
    <s v="Each"/>
    <s v="3 Years"/>
    <m/>
    <n v="40.53"/>
    <x v="0"/>
    <n v="36.477000000000004"/>
  </r>
  <r>
    <x v="17"/>
    <s v="SEC9X-CRD-0-000F"/>
    <s v="CFG CARD, SE, STD, CFG PFL, LF STD, HF STD/SIO/SEOS/FIPS/CAK, 485HDX, LED OFF, FLSH OFF, BZR OFF, OSDP V1, OPEN COLL, OSDP TAMP ENBLD, TEST KEYS, POLL=75MS, FIPS 200-BIT, A/V OFF, KPF, ASCII, BFFRD 1 KEY, IPM OFF, UART OFF, WIEG OFF"/>
    <s v="Each"/>
    <s v="3 Years"/>
    <m/>
    <n v="40.53"/>
    <x v="0"/>
    <n v="36.477000000000004"/>
  </r>
  <r>
    <x v="17"/>
    <s v="SEC9X-CRD-0-000G"/>
    <s v="CFG CARD, SE, STD, CFG PFL, LF STD, HF STD/SIO/SEOS/FIPS/CAK/PKI, 485HDX, OSDP V1, OPEN COLL, OSDP TAMP ENBLD, TEST KEYS, POLL=75MS, FIPS 200-BIT, A/V OFF, KPF, ASCII, BFFRD 1 KEY, LCD 1F, IPM OFF, UART OFF, WIEG OFF"/>
    <s v="Each"/>
    <s v="3 Years"/>
    <m/>
    <n v="40.53"/>
    <x v="0"/>
    <n v="36.477000000000004"/>
  </r>
  <r>
    <x v="17"/>
    <s v="SEC9X-CRD-0-000K"/>
    <s v="CFG CARD, SE, STD, CFG PFL, LF OFF, HF STD/SIO/SEOS, WIEG, LED RED, FLSH GRN, BZR ON, OPT TAMP, OPEN COLL, CSN 26-BIT MSB, IPM OFF (RFD FW R6 AND ABOVE, R MODELS)"/>
    <s v="Each"/>
    <s v="3 Years"/>
    <m/>
    <n v="40.53"/>
    <x v="0"/>
    <n v="36.477000000000004"/>
  </r>
  <r>
    <x v="17"/>
    <s v="SEC9X-CRD-0-000L"/>
    <s v="CFG CARD, SE E, STD, CFG PFL, RF SUPPR, 485HDX, A/V OFF, OSDP V2, OPT TAMP, OPEN COLL, OSDP TAMP ENBLD, TEST KEY, POLL=75MS, FIPS 75-BIT, KPF, ASCII, BFFRD 1 KEY, LCD 1F, IPM OFF, UART OFF, WIEG OFF"/>
    <s v="Each"/>
    <s v="3 Years"/>
    <m/>
    <n v="40.53"/>
    <x v="0"/>
    <n v="36.477000000000004"/>
  </r>
  <r>
    <x v="17"/>
    <s v="SEC9X-CRD-0-000Q"/>
    <s v="CFG CARD, SE, STD, CFG PFL, LF OFF, HF STD/SIO/SEOS/FIPS/CAK/PKI, 485FDX, LED RED, FLSH GRN, BZR ON, OSDP V1, OPEN COLL, OSDP TAMP ENBLD, TEST KEYS, POLL=75MS, FIPS 200-BIT, KPF, BFFRD 1 KEY, NO PAR, 4-BIT MSG, IPM OFF, UART OFF, WIEG ON"/>
    <s v="Each"/>
    <s v="3 Years"/>
    <m/>
    <n v="40.53"/>
    <x v="0"/>
    <n v="36.477000000000004"/>
  </r>
  <r>
    <x v="17"/>
    <s v="SEC9X-CRD-0-000R"/>
    <s v="CFG CARD, SE, STD, CFG PFL, LF OFF, HF STD/SIO/SEOS/FIPS/CAK, 485HDX, OSDP V1, OPEN COLL, OSDP TAMP ENBLD, TEST KEYS, POLL=75MS, A/V OFF, FIPS 200-BIT, IPM OFF, UART OFF, WIEG OFF"/>
    <s v="Each"/>
    <s v="3 Years"/>
    <m/>
    <n v="40.53"/>
    <x v="0"/>
    <n v="36.477000000000004"/>
  </r>
  <r>
    <x v="17"/>
    <s v="SEC9X-CRD-0-000T"/>
    <s v="CFG CARD, SE, STD, CFG PFL, LF OFF, HF STD/SIO/SEOS/FIPS/CAK, 485HDX, OSDP V1, OPEN COLL, OSDP TAMP ENBLD, TEST KEYS, POLL=75MS, FIPS 200-BIT, A/V OFF, KPF, ASCII, BFFRD 1 KEY, IPM OFF, UART OFF, WIEG OFF"/>
    <s v="Each"/>
    <s v="3 Years"/>
    <m/>
    <n v="40.53"/>
    <x v="0"/>
    <n v="36.477000000000004"/>
  </r>
  <r>
    <x v="17"/>
    <s v="SEC9X-CRD-0-000U"/>
    <s v="CFG CARD, SE, STD, CFG PFL, LF OFF, HF STD/SIO/SEOS/FIPS/CAK/PKI, 485HDX, OSDP V1, OPEN COLL, OSDP TAMP ENBLD, TEST KEYS, POLL=75MS, FIPS 200-BIT, A/V OFF, KPF, ASCII, BFFRD 1 KEY, LCD 1F, IPM OFF, UART OFF, WIEG OFF"/>
    <s v="Each"/>
    <s v="3 Years"/>
    <m/>
    <n v="40.53"/>
    <x v="0"/>
    <n v="36.477000000000004"/>
  </r>
  <r>
    <x v="17"/>
    <s v="SEC9X-CRD-0-000V"/>
    <s v="CFG CARD, SE, STD, CFG PFL, LF STD, HF STD/SIO/SEOS/FIPS/CAK, 485HDX, OSDP V1, OPEN COLL, OSDP TAMP ENBLD, TEST KEYS, POLL=75MS, A/V OFF, FIPS 200-BIT, IPM OFF, UART OFF, WIEG OFF"/>
    <s v="Each"/>
    <s v="3 Years"/>
    <m/>
    <n v="40.53"/>
    <x v="0"/>
    <n v="36.477000000000004"/>
  </r>
  <r>
    <x v="17"/>
    <s v="SEC9X-CRD-0-000W"/>
    <s v="CFG CARD, SE, STD, CFG PFL, LF OFF, HF SIO/SEOS, WIEG, A/V OFF, OPT TAMP, OPEN COLL, CSN 56-BIT LSB, KPF, BFFRD 1 KEY, DOR COMPL, NO PAR, 8-BIT MSG, IPM OFF"/>
    <s v="Each"/>
    <s v="3 Years"/>
    <m/>
    <n v="40.53"/>
    <x v="0"/>
    <n v="36.477000000000004"/>
  </r>
  <r>
    <x v="17"/>
    <s v="SEC9X-CRD-0-0015"/>
    <s v="CFG CARD, SE, STD, CFG PFL, LF OFF, HF STD/SIO/SEOS, WIEG, LED RED, FLSH GRN, BZR ON, CSN 34-BIT MSB, IPM OFF"/>
    <s v="Each"/>
    <s v="3 Years"/>
    <m/>
    <n v="40.53"/>
    <x v="0"/>
    <n v="36.477000000000004"/>
  </r>
  <r>
    <x v="17"/>
    <s v="SEC9X-CRD-0-0016"/>
    <s v="CFG CARD, SE, STD, CFG PFL, LF STD, HF STD/SIO/SEOS/FIPS/CAK, 485FDX, LED RED, FLSH GRN, BZR ON, OPT TAMP, OPEN COLL, FIPS 75-BIT, MIF/DES 56-BIT CSN, IPM OFF, UART OFF, WIEG ON"/>
    <s v="Each"/>
    <s v="3 Years"/>
    <m/>
    <n v="40.53"/>
    <x v="0"/>
    <n v="36.477000000000004"/>
  </r>
  <r>
    <x v="17"/>
    <s v="SEC9X-CRD-0-0017"/>
    <s v="CFG CARD, SE, STD, CFG PFL, LF CST, HF STD/SIO/SEOS, WIEG, LED RED, FLSH GRN, BZR ON, CSN 32-BIT MSB, IPM OFF"/>
    <s v="Each"/>
    <s v="3 Years"/>
    <m/>
    <n v="40.53"/>
    <x v="0"/>
    <n v="36.477000000000004"/>
  </r>
  <r>
    <x v="17"/>
    <s v="SEC9X-CRD-0-0018"/>
    <s v="CFG CARD, SE, STD, CFG PFL, LF OFF, HF STD/SIO/SEOS/FIPS/CAK, 485FDX, LED RED, FLSH GRN, BZR ON, OPT TAMP, OPEN COLL, FIPS 75-BIT, MIF/DES 56-BIT CSN, IPM OFF, UART OFF, WIEG ON"/>
    <s v="Each"/>
    <s v="3 Years"/>
    <m/>
    <n v="40.53"/>
    <x v="0"/>
    <n v="36.477000000000004"/>
  </r>
  <r>
    <x v="17"/>
    <s v="SEC9X-CRD-0-001D"/>
    <s v="CFG CARD, SE, STD, CFG PFL, LF OFF, HF STD/SIO/SEOS, WIEG, LED RED, FLSH GRN, BZR ON, CSN 26-BIT (W/DEFAULT FC), IPM OFF"/>
    <s v="Each"/>
    <s v="3 Years"/>
    <m/>
    <n v="40.53"/>
    <x v="0"/>
    <n v="36.477000000000004"/>
  </r>
  <r>
    <x v="17"/>
    <s v="SEC9X-CRD-0-001E"/>
    <s v="CFG CARD, SE, STD, CFG PFL, LF FSK, HF STD/SIO/SEOS, WIEG, LED RED, FLSH GRN, BZR ON, OPT TAMP, OPEN COLL, IM ALIVE INVERTED, CSN 32-BIT MSB, I'M ALIVE 10SEC, IPM OFF"/>
    <s v="Each"/>
    <s v="3 Years"/>
    <m/>
    <n v="40.53"/>
    <x v="0"/>
    <n v="36.477000000000004"/>
  </r>
  <r>
    <x v="17"/>
    <s v="SEC9X-CRD-0-001F"/>
    <s v="CFG CARD, SE, STD, CFG PFL, LF OFF, HF STD/SIO/SEOS, WIEG, LED OFF, FLSH OFF, BZR ON, CSN 32-BIT MSB, IPM OFF"/>
    <s v="Each"/>
    <s v="3 Years"/>
    <m/>
    <n v="40.53"/>
    <x v="0"/>
    <n v="36.477000000000004"/>
  </r>
  <r>
    <x v="17"/>
    <s v="SEC9X-CRD-0-001G"/>
    <s v="CFG CARD, SE, STD, CFG PFL, LF CST, HF STD/SIO/SEOS, WIEG, LED OFF, FLSH OFF, BZR ON, CSN 32-BIT MSB, IPM OFF"/>
    <s v="Each"/>
    <s v="3 Years"/>
    <m/>
    <n v="40.53"/>
    <x v="0"/>
    <n v="36.477000000000004"/>
  </r>
  <r>
    <x v="17"/>
    <s v="SEC9X-CRD-0-001H"/>
    <s v="CFG CARD, SE, STD, CFG PFL, LF STD, HF STD/SIO/SEOS, WIEG, LED OFF, FLSH GRN, BZR ON, CSN 40-BIT MSB, IPM OFF"/>
    <s v="Each"/>
    <s v="3 Years"/>
    <m/>
    <n v="40.53"/>
    <x v="0"/>
    <n v="36.477000000000004"/>
  </r>
  <r>
    <x v="17"/>
    <s v="SEC9X-CRD-0-001L"/>
    <s v="CFG CARD, SE, STD, CFG PFL, LF OFF, HF STD/SIO/SEOS, WIEG, LED RED, FLSH GRN, BZR ON, CSN 32-BIT LSB, IPM OFF"/>
    <s v="Each"/>
    <s v="3 Years"/>
    <m/>
    <n v="40.53"/>
    <x v="0"/>
    <n v="36.477000000000004"/>
  </r>
  <r>
    <x v="17"/>
    <s v="SEC9X-CRD-0-001M"/>
    <s v="CFG CARD, SE, STD, CFG PFL, LF STD, HF STD/SIO/SEOS, WIEG, LED OFF, FLSH OFF, BZR ON, CSN 32-BIT MSB, EM4102 32-BIT, IPM OFF"/>
    <s v="Each"/>
    <s v="3 Years"/>
    <m/>
    <n v="40.53"/>
    <x v="0"/>
    <n v="36.477000000000004"/>
  </r>
  <r>
    <x v="17"/>
    <s v="SEC9X-CRD-0-001Q"/>
    <s v="CFG CARD, SE, STD, CFG PFL, LF STD, HF STD/SIO/SEOS, WIEG, LED RED, FLSH GRN, BZR ON, CSN 26-BIT (W/DEFAULT FC), IPM OFF"/>
    <s v="Each"/>
    <s v="3 Years"/>
    <m/>
    <n v="40.53"/>
    <x v="0"/>
    <n v="36.477000000000004"/>
  </r>
  <r>
    <x v="17"/>
    <s v="SEC9X-CRD-0-001R"/>
    <s v="CFG CARD, SE, STD, CFG PFL, LF CST, HF STD/SIO/SEOS/FIPS/CAK, 485FDX, LED RED, FLSH GRN, BZR ON, OPT TAMP, OPEN COLL, FIPS 75-BIT, IPM OFF, UART OFF, WIEG ON"/>
    <s v="Each"/>
    <s v="3 Years"/>
    <m/>
    <n v="40.53"/>
    <x v="0"/>
    <n v="36.477000000000004"/>
  </r>
  <r>
    <x v="17"/>
    <s v="SEC9X-CRD-0-001T"/>
    <s v="CFG CARD, SE, STD, CFG PFL, LF OFF, HF STD/SIO/SEOS/FIPS/CAK, 485FDX, LED RED, FLSH GRN, BZR ON, OPT TAMP, OPEN COLL, FIPS 75-BIT, IPM OFF, UART OFF, WIEG ON"/>
    <s v="Each"/>
    <s v="3 Years"/>
    <m/>
    <n v="40.53"/>
    <x v="0"/>
    <n v="36.477000000000004"/>
  </r>
  <r>
    <x v="17"/>
    <s v="SEC9X-CRD-0-001U"/>
    <s v="CFG CARD, SE, STD, CFG PFL, LF STD, HF STD/SIO/SEOS/FIPS/CAK, 485FDX, LED RED, FLSH OFF, BZR ON, OPT TAMP, OPEN COLL, FIPS 40-BIT, BCD, KPF, BFFRD 1 KEY, NO PAR, 4-BIT MSG, IPM OFF, UART OFF, WIEG ON"/>
    <s v="Each"/>
    <s v="3 Years"/>
    <m/>
    <n v="40.53"/>
    <x v="0"/>
    <n v="36.477000000000004"/>
  </r>
  <r>
    <x v="17"/>
    <s v="SEC9X-CRD-0-001V"/>
    <s v="CFG CARD, SE, STD, CFG PFL, LF STD, HF STD/SIO/SEOS, WIEG, LED RED, FLSH GRN, BZR ON, CSN 32-BIT MSB, KPF, BFFRD 1 KEY, DOR COMPL, NO PAR, 8-BIT MSG, IPM OFF"/>
    <s v="Each"/>
    <s v="3 Years"/>
    <m/>
    <n v="40.53"/>
    <x v="0"/>
    <n v="36.477000000000004"/>
  </r>
  <r>
    <x v="17"/>
    <s v="SEC9X-CRD-0-001W"/>
    <s v="CFG CARD, SE, STD, CFG PFL, LF OFF, HF STD/SIO/SEOS, WIEG, LED RED, FLSH GRN, BZR ON, OPT TAMP, OPEN COLL, CSN 32-BIT MSB, IPM OFF"/>
    <s v="Each"/>
    <s v="3 Years"/>
    <m/>
    <n v="40.53"/>
    <x v="0"/>
    <n v="36.477000000000004"/>
  </r>
  <r>
    <x v="17"/>
    <s v="SEC9X-CRD-0-001Y"/>
    <s v="CFG CARD, SE, STD, CFG PFL, LF OFF, HF STD/SIO/SEOS/FIPS/CAK, 485FDX, LED RED, FLSH OFF, BZR ON, OPT TAMP, OPEN COLL, FIPS 64-BIT, BCD, IPM OFF, UART OFF, WIEG ON"/>
    <s v="Each"/>
    <s v="3 Years"/>
    <m/>
    <n v="40.53"/>
    <x v="0"/>
    <n v="36.477000000000004"/>
  </r>
  <r>
    <x v="17"/>
    <s v="SEC9X-CRD-0-0020"/>
    <s v="CFG CARD, SE, STD, CFG PFL, LF OFF, HF STD/SIO/SEOS, WIEG, LED RED, FLSH GRN, BZR ON, CSN 40-BIT MSB, IPM OFF"/>
    <s v="Each"/>
    <s v="3 Years"/>
    <m/>
    <n v="40.53"/>
    <x v="0"/>
    <n v="36.477000000000004"/>
  </r>
  <r>
    <x v="17"/>
    <s v="SEC9X-CRD-0-0021"/>
    <s v="CFG CARD, SE, STD, CFG PFL, LF OFF, HF STD/SIO/SEOS, WIEG, LED OFF, FLSH OFF, BZR OFF, CSN 32-BIT MSB, IPM OFF"/>
    <s v="Each"/>
    <s v="3 Years"/>
    <m/>
    <n v="40.53"/>
    <x v="0"/>
    <n v="36.477000000000004"/>
  </r>
  <r>
    <x v="17"/>
    <s v="SEC9X-CRD-0-0022"/>
    <s v="CFG CARD, SE, STD, CFG PFL, LF STD, HF STD/SIO/SEOS, WIEG, LED OFF, FLSH OFF, BZR OFF, CSN 56-BIT MSB, IPM OFF"/>
    <s v="Each"/>
    <s v="3 Years"/>
    <m/>
    <n v="40.53"/>
    <x v="0"/>
    <n v="36.477000000000004"/>
  </r>
  <r>
    <x v="17"/>
    <s v="SEC9X-CRD-0-0025"/>
    <s v="CFG CARD, SE, STD, CFG PFL, LF OFF, HF STD/SIO/SEOS, WIEG, LED OFF, FLSH OFF, BZR OFF, CSN 34-BIT MSB, IPM OFF"/>
    <s v="Each"/>
    <s v="3 Years"/>
    <m/>
    <n v="40.53"/>
    <x v="0"/>
    <n v="36.477000000000004"/>
  </r>
  <r>
    <x v="17"/>
    <s v="SEC9X-CRD-0-0026"/>
    <s v="CFG CARD, SE, STD, CFG PFL, LF STD, HF STD/SIO/SEOS, WIEG, LED RED, FLSH GRN, BZR ON, OPT TAMP, OPEN COLL, CSN 32-BIT MSB, IPM OFF"/>
    <s v="Each"/>
    <s v="3 Years"/>
    <m/>
    <n v="40.53"/>
    <x v="0"/>
    <n v="36.477000000000004"/>
  </r>
  <r>
    <x v="17"/>
    <s v="SEC9X-CRD-0-0027"/>
    <s v="CFG CARD, SE, STD, CFG PFL, LF CST, HF STD/SIO/SEOS, WIEG, LED OFF, FLSH OFF, BZR ON, CSN 32-BIT MSB, KPF, BFFRD 1 KEY, DOR COMPL, NO PAR, 8-BIT MSG, IPM OFF"/>
    <s v="Each"/>
    <s v="3 Years"/>
    <m/>
    <n v="40.53"/>
    <x v="0"/>
    <n v="36.477000000000004"/>
  </r>
  <r>
    <x v="17"/>
    <s v="SEC9X-CRD-0-0028"/>
    <s v="CFG CARD, SE, STD, CFG PFL, LF STD, HF STD/SIO/SEOS/MIFSPR, WIEG, LED RED, FLSH GRN, BZR ON, CSN MIF SUPPR, IPM OFF"/>
    <s v="Each"/>
    <s v="3 Years"/>
    <m/>
    <n v="40.53"/>
    <x v="0"/>
    <n v="36.477000000000004"/>
  </r>
  <r>
    <x v="17"/>
    <s v="SEC9X-CRD-0-0029"/>
    <s v="CFG CARD, SE, STD, CFG PFL, LF OFF, HF STD/SIO/SEOS, WIEG, LED RED, FLSH OFF, BZR ON, CSN 26-BIT (W/DEFAULT FC), IPM OFF"/>
    <s v="Each"/>
    <s v="3 Years"/>
    <m/>
    <n v="40.53"/>
    <x v="0"/>
    <n v="36.477000000000004"/>
  </r>
  <r>
    <x v="17"/>
    <s v="SEC9X-CRD-0-002B"/>
    <s v="CFG CARD, SE, STD, CFG PFL, LF OFF, HF STD/SIO/SEOS, WIEG, LED RED, FLSH GRN, BZR OFF, CSN 32-BIT MSB, IPM OFF"/>
    <s v="Each"/>
    <s v="3 Years"/>
    <m/>
    <n v="40.53"/>
    <x v="0"/>
    <n v="36.477000000000004"/>
  </r>
  <r>
    <x v="17"/>
    <s v="SEC9X-CRD-0-002D"/>
    <s v="CFG CARD, SE, STD, CFG PFL, LF STD, HF STD/SIO/SEOS/FIPS/CAK, 485FDX, LED RED, FLSH GRN, BZR ON, OPT TAMP, OPEN COLL, FIPS 200-BIT, KPF, BFFRD 1 KEY, DOR COMPL, NO PAR, 8-BIT MSG, IPM OFF, UART OFF, WIEG ON"/>
    <s v="Each"/>
    <s v="3 Years"/>
    <m/>
    <n v="40.53"/>
    <x v="0"/>
    <n v="36.477000000000004"/>
  </r>
  <r>
    <x v="17"/>
    <s v="SEC9X-CRD-0-002E"/>
    <s v="CFG CARD, SE, STD, CFG PFL, LF STD, HF STD/SIO/SEOS/MIFSPR, WIEG, LED RED, FLSH GRN, BZR ON, CSN MIF SUPPR, KPF, BFFRD 1 KEY, NO PAR, 4-BIT MSG, IPM OFF"/>
    <s v="Each"/>
    <s v="3 Years"/>
    <m/>
    <n v="40.53"/>
    <x v="0"/>
    <n v="36.477000000000004"/>
  </r>
  <r>
    <x v="17"/>
    <s v="SEC9X-CRD-0-002F"/>
    <s v="CFG CARD, SE, STD, CFG PFL, LF STD, HF STD/SIO/SEOS, WIEG, LED RED, FLSH GRN, BZR ON, CSN 37-BIT LSB, IPM OFF"/>
    <s v="Each"/>
    <s v="3 Years"/>
    <m/>
    <n v="40.53"/>
    <x v="0"/>
    <n v="36.477000000000004"/>
  </r>
  <r>
    <x v="17"/>
    <s v="SEC9X-CRD-0-002G"/>
    <s v="CFG CARD, SE, STD, CFG PFL, LF STD, HF STD/SIO/SEOS/FIPS/CAK, 485FDX, LED RED, FLSH GRN, BZR ON, OPT TAMP, OPEN COLL, FIPS 75-BIT, KPF, BFFRD 1 KEY, NO PAR, 4-BIT MSG, IPM OFF, UART OFF, WIEG ON"/>
    <s v="Each"/>
    <s v="3 Years"/>
    <m/>
    <n v="40.53"/>
    <x v="0"/>
    <n v="36.477000000000004"/>
  </r>
  <r>
    <x v="17"/>
    <s v="SEC9X-CRD-0-002H"/>
    <s v="CFG CARD, SE, STD, CFG PFL, LF STD, HF STD/SIO/SEOS/FIPS/CAK, 485FDX, LED RED, FLSH GRN, BZR ON, OPT TAMP, OPEN COLL, FIPS 75-BIT, KPF, BFFRD 1 KEY, DOR COMPL, NO PAR, 8-BIT MSG, IPM OFF, UART OFF, WIEG ON"/>
    <s v="Each"/>
    <s v="3 Years"/>
    <m/>
    <n v="40.53"/>
    <x v="0"/>
    <n v="36.477000000000004"/>
  </r>
  <r>
    <x v="17"/>
    <s v="SEC9X-CRD-0-002J"/>
    <s v="CFG CARD, SE, STD, CFG PFL, LF OFF, HF STD/SIO/SEOS, WIEG, LED RED, FLSH OFF, BZR ON, CSN 32-BIT MSB, IPM OFF"/>
    <s v="Each"/>
    <s v="3 Years"/>
    <m/>
    <n v="40.53"/>
    <x v="0"/>
    <n v="36.477000000000004"/>
  </r>
  <r>
    <x v="17"/>
    <s v="SEC9X-CRD-0-002K"/>
    <s v="CFG CARD, SE, STD, CFG PFL, LF OFF, HF STD/SIO/SEOS, WIEG, LED RED, FLSH GRN, BZR ON, CSN 32-BIT MSB, KPF, BFFRD 1 KEY, DOR COMPL, NO PAR, 8-BIT MSG, IPM OFF"/>
    <s v="Each"/>
    <s v="3 Years"/>
    <m/>
    <n v="40.53"/>
    <x v="0"/>
    <n v="36.477000000000004"/>
  </r>
  <r>
    <x v="17"/>
    <s v="SEC9X-CRD-0-002L"/>
    <s v="CFG CARD, SE, STD, CFG PFL, LF STD, HF STD/SIO/SEOS/MAG,WIEG, LED RED, FLSH GRN, BZR ON, OPT TAMP, OC, CSN 32-BIT MSB, EM4102 32-BIT, MAG, ABA ALL DGTS &amp; 10 LEAD/TRAIL ZEREOS, WIEG, KPF, BFFRD 1 KEY, DOR COMPL, NO PAR, 8-BIT MSG, IPM OFF"/>
    <s v="Each"/>
    <s v="3 Years"/>
    <m/>
    <n v="40.53"/>
    <x v="0"/>
    <n v="36.477000000000004"/>
  </r>
  <r>
    <x v="17"/>
    <s v="SEC9X-CRD-0-002N"/>
    <s v="CFG CARD, SE, STD, CFG PFL, LF CST, HF STD/SIO/SEOS, WIEG, LED RED, FLSH GRN, BZR ON, CSN 32-BIT MSB, KPF, BFFRD 1 KEY, NO PAR, 4-BIT MSG, IPM OFF"/>
    <s v="Each"/>
    <s v="3 Years"/>
    <m/>
    <n v="40.53"/>
    <x v="0"/>
    <n v="36.477000000000004"/>
  </r>
  <r>
    <x v="17"/>
    <s v="SEC9X-CRD-0-002P"/>
    <s v="CFG CARD, SE, STD, CFG PFL, LF STD, HF STD/SIO/SEOS, WIEG, LED RED, FLSH GRN, BZR ON, CSN 34-BIT MSB, IPM OFF"/>
    <s v="Each"/>
    <s v="3 Years"/>
    <m/>
    <n v="40.53"/>
    <x v="0"/>
    <n v="36.477000000000004"/>
  </r>
  <r>
    <x v="17"/>
    <s v="SEC9X-CRD-0-002Q"/>
    <s v="CFG CARD, SE, STD, CFG PFL, LF OFF, HF STD/SIO/SEOS, WIEG, LED RED, FLSH GRN, BZR ON, CSN 37-BIT LSB, IPM OFF"/>
    <s v="Each"/>
    <s v="3 Years"/>
    <m/>
    <n v="40.53"/>
    <x v="0"/>
    <n v="36.477000000000004"/>
  </r>
  <r>
    <x v="17"/>
    <s v="SEC9X-CRD-0-002R"/>
    <s v="CFG CARD, SE, STD, CFG PFL, LF OFF, HF STD/SIO/SEOS, WIEG, LED OFF, FLSH OFF, BZR ON, CSN 32-BIT MSB, KPF, BFFRD 1 KEY, NO PAR, 4-BIT MSG, IPM OFF"/>
    <s v="Each"/>
    <s v="3 Years"/>
    <m/>
    <n v="40.53"/>
    <x v="0"/>
    <n v="36.477000000000004"/>
  </r>
  <r>
    <x v="17"/>
    <s v="SEC9X-CRD-0-002T"/>
    <s v="CFG CARD, SE, STD, CFG PFL, LF OFF, HF STD/SIO/SEOS, WIEG, LED RED, FLSH GRN, BZR ON, CSN 32-BIT MSB, KPF, BFFRD 1 TO 5 KEYS, PAR, USER ENTRD FC, 26-BIT MSG, IPM OFF"/>
    <s v="Each"/>
    <s v="3 Years"/>
    <m/>
    <n v="40.53"/>
    <x v="0"/>
    <n v="36.477000000000004"/>
  </r>
  <r>
    <x v="17"/>
    <s v="SEC9X-CRD-0-002U"/>
    <s v="CFG CARD, SE, STD, CFG PFL, LF STD, HF STD/SIO/SEOS, WIEG, LED OFF, FLSH OFF, BZR ON, CSN 32-BIT MSB, KPF, BFFRD 1 KEY, NO PAR, 4-BIT MSG, IPM OFF"/>
    <s v="Each"/>
    <s v="3 Years"/>
    <m/>
    <n v="40.53"/>
    <x v="0"/>
    <n v="36.477000000000004"/>
  </r>
  <r>
    <x v="17"/>
    <s v="SEC9X-CRD-0-002V"/>
    <s v="CFG CARD, SE, STD, CFG PFL, LF STD, HF STD/SIO/SEOS, WIEG, LED RED, FLSH GRN, BZR ON, CSN 32-BIT LSB, IPM OFF"/>
    <s v="Each"/>
    <s v="3 Years"/>
    <m/>
    <n v="40.53"/>
    <x v="0"/>
    <n v="36.477000000000004"/>
  </r>
  <r>
    <x v="17"/>
    <s v="SEC9X-CRD-0-002W"/>
    <s v="CFG CARD, SE, STD, CFG PFL, LF OFF, HF STD/SIO/SEOS, WIEG, LED RED, FLSH GRN, BZR ON, CSN 26-BIT (W/DEFAULT FC), KPF, BFFRD 1 KEY, NO PAR, 4-BIT MSG, IPM OFF"/>
    <s v="Each"/>
    <s v="3 Years"/>
    <m/>
    <n v="40.53"/>
    <x v="0"/>
    <n v="36.477000000000004"/>
  </r>
  <r>
    <x v="17"/>
    <s v="SEC9X-CRD-0-002Y"/>
    <s v="CFG CARD, SE, STD, CFG PFL, LF STD, HF STD/SIO/SEOS/FIPS/CAK, 485FDX, LED RED, FLSH OFF, BZR ON, OPT TAMP, OPEN COLL, FIPS 200-BIT, MIF/DES 56-BIT CSN, IPM OFF, UART OFF, WIEG ON"/>
    <s v="Each"/>
    <s v="3 Years"/>
    <m/>
    <n v="40.53"/>
    <x v="0"/>
    <n v="36.477000000000004"/>
  </r>
  <r>
    <x v="17"/>
    <s v="SEC9X-CRD-0-0031"/>
    <s v="CFG CARD, SE, STD, CFG PFL, LF OFF, HF STD/SIO/SEOS, WIEG, LED RED, FLSH GRN, BZR ON, CSN 37-BIT LSB, KPF, BFFRD 1 KEY, DOR COMPL, NO PAR, 8-BIT MSG, IPM OFF"/>
    <s v="Each"/>
    <s v="3 Years"/>
    <m/>
    <n v="40.53"/>
    <x v="0"/>
    <n v="36.477000000000004"/>
  </r>
  <r>
    <x v="17"/>
    <s v="SEC9X-CRD-0-0032"/>
    <s v="CFG CARD, SE, STD, CFG PFL, LF OFF, HF STD/SIO/SEOS/FIPS/CAK, 485FDX, LED OFF, FLSH OFF, BZR ON, OPT TAMP, OPEN COLL, FIPS 64-BIT, RVRS BCD, IPM OFF, UART OFF, WIEG ON"/>
    <s v="Each"/>
    <s v="3 Years"/>
    <m/>
    <n v="40.53"/>
    <x v="0"/>
    <n v="36.477000000000004"/>
  </r>
  <r>
    <x v="17"/>
    <s v="SEC9X-CRD-0-0033"/>
    <s v="CFG CARD, SE, STD, CFG PFL, LF STD, HF STD/SIO/SEOS, WIEG, LED RED, FLSH OFF, BZR ON, CSN 32-BIT MSB, IPM OFF"/>
    <s v="Each"/>
    <s v="3 Years"/>
    <m/>
    <n v="40.53"/>
    <x v="0"/>
    <n v="36.477000000000004"/>
  </r>
  <r>
    <x v="17"/>
    <s v="SEC9X-CRD-0-0037"/>
    <s v="CFG CARD, SE, STD, CFG PFL, RKLB40, ICLASS, SE E, LF OFF, HF STD BIO/SEOS BIO, LCD/BIO, WIEG, TERM, BLK, STD-1, LED RED, FLSH OFF, BEEP ON, BZR ON, LCD 1F, KPF, BFFRD 1 KEY, DOR COMPL, NO PAR, 8-BIT MSG, IPM OFF"/>
    <s v="Each"/>
    <s v="3 Years"/>
    <m/>
    <n v="40.53"/>
    <x v="0"/>
    <n v="36.477000000000004"/>
  </r>
  <r>
    <x v="17"/>
    <s v="SEC9X-CRD-0-0038"/>
    <s v="CFG CARD, SE, STD, CFG PFL, LF OFF, HF STD/SIO/SEOS/FIPS/CAK, 485FDX, LED RED, FLSH GRN, BZR ON, OPT TAMP, OPEN COLL, FIPS 200-BIT, MIF/DES 56-BIT CSN, IPM OFF, UART OFF, WIEG ON"/>
    <s v="Each"/>
    <s v="3 Years"/>
    <m/>
    <n v="40.53"/>
    <x v="0"/>
    <n v="36.477000000000004"/>
  </r>
  <r>
    <x v="17"/>
    <s v="SEC9X-CRD-0-0039"/>
    <s v="CFG CARD, SE, STD, CFG PFL, LF OFF, HF STD/SIO/SEOS/FIPS/CAK, 485FDX, LED RED, FLSH GRN, BZR ON, OPT TAMP, OPEN COLL, FIPS 75-BIT, KPF, BFFRD 1 KEY, NO PAR, 4-BIT MSG, IPM OFF, UART OFF, WIEG ON"/>
    <s v="Each"/>
    <s v="3 Years"/>
    <m/>
    <n v="40.53"/>
    <x v="0"/>
    <n v="36.477000000000004"/>
  </r>
  <r>
    <x v="17"/>
    <s v="SEC9X-CRD-0-003A"/>
    <s v="CFG CARD, SE, STD, CFG PFL, LF STD, HF STD/SIO/SEOS, WIEG, LED RED, FLSH GRN, BZR ON, CSN 26-BIT (W/DEFAULT FC), KPF, BFFRD 1 KEY, DOR COMPL, NO PAR, 8-BIT MSG, IPM OFF"/>
    <s v="Each"/>
    <s v="3 Years"/>
    <m/>
    <n v="40.53"/>
    <x v="0"/>
    <n v="36.477000000000004"/>
  </r>
  <r>
    <x v="17"/>
    <s v="SEC9X-CRD-0-003C"/>
    <s v="CFG CARD, SE, STD, CFG PFL, LF OFF, HF STD/SIO/SEOS/FIPS/CAK, 485FDX, LED OFF, FLSH OFF, BZR ON, OPT TAMP, OPEN COLL, FIPS 200-BIT, IPM OFF, UART OFF, WIEG ON"/>
    <s v="Each"/>
    <s v="3 Years"/>
    <m/>
    <n v="40.53"/>
    <x v="0"/>
    <n v="36.477000000000004"/>
  </r>
  <r>
    <x v="17"/>
    <s v="SEC9X-CRD-0-003D"/>
    <s v="CFG CARD, SE, STD, CFG PFL, LF OFF, HF STD/SIO/SEOS, WIEG, LED OFF, FLSH OFF, BZR ON, OPT TAMP, OPEN COLL, CSN 37-BIT LSB, IPM OFF"/>
    <s v="Each"/>
    <s v="3 Years"/>
    <m/>
    <n v="40.53"/>
    <x v="0"/>
    <n v="36.477000000000004"/>
  </r>
  <r>
    <x v="17"/>
    <s v="SEC9X-CRD-0-003E"/>
    <s v="CFG CARD, SE, STD, CFG PFL, LF OFF, HF STD/SIO/SEOS, WIEG, LED OFF, FLSH GRN, BZR ON, CSN 26-BIT (W/DEFAULT FC), IPM OFF"/>
    <s v="Each"/>
    <s v="3 Years"/>
    <m/>
    <n v="40.53"/>
    <x v="0"/>
    <n v="36.477000000000004"/>
  </r>
  <r>
    <x v="17"/>
    <s v="SEC9X-CRD-0-003K"/>
    <s v="CFG CARD, SE, STD, CFG PFL, LF CST, HF STD/SIO/SEOS, WIEG, LED RED, FLSH GRN, BZR OFF, CSN 32-BIT MSB, IPM OFF"/>
    <s v="Each"/>
    <s v="3 Years"/>
    <m/>
    <n v="40.53"/>
    <x v="0"/>
    <n v="36.477000000000004"/>
  </r>
  <r>
    <x v="17"/>
    <s v="SEC9X-CRD-0-003M"/>
    <s v="CFG CARD, SE, STD, CFG PFL, LF OFF, HF STD/SIO/SEOS, WIEG, LED RED, FLSH OFF, BZR OFF, CSN 56-BIT LSB, IPM OFF"/>
    <s v="Each"/>
    <s v="3 Years"/>
    <m/>
    <n v="40.53"/>
    <x v="0"/>
    <n v="36.477000000000004"/>
  </r>
  <r>
    <x v="17"/>
    <s v="SEC9X-CRD-0-003N"/>
    <s v="CFG CARD, SE, STD, CFG PFL, LF STD, HF STD/SIO/SEOS, WIEG, LED RED, FLSH GRN, BZR ON, CSN 34-BIT MSB, KPF, BFFRD 1 KEY, NO PAR, 4-BIT MSG, IPM OFF"/>
    <s v="Each"/>
    <s v="3 Years"/>
    <m/>
    <n v="40.53"/>
    <x v="0"/>
    <n v="36.477000000000004"/>
  </r>
  <r>
    <x v="17"/>
    <s v="SEC9X-CRD-0-003P"/>
    <s v="CFG CARD, SE, STD, CFG PFL, LF STD, HF STD/SIO/SEOS, WIEG, LED RED, FLSH GRN, BZR ON, CSN 37-BIT LSB, KPF, BFFRD 1 KEY, NO PAR, 4-BIT MSG, IPM OFF"/>
    <s v="Each"/>
    <s v="3 Years"/>
    <m/>
    <n v="40.53"/>
    <x v="0"/>
    <n v="36.477000000000004"/>
  </r>
  <r>
    <x v="17"/>
    <s v="SEC9X-CRD-0-003Q"/>
    <s v="CFG CARD, SE, STD, CFG PFL, LF CST, HF STD/SIO/SEOS/FIPS/CAK, 485FDX, LED RED, FLSH GRN, BZR ON, OPT TAMP, OPEN COLL, FIPS 200-BIT, IPM OFF, UART OFF, WIEG ON"/>
    <s v="Each"/>
    <s v="3 Years"/>
    <m/>
    <n v="40.53"/>
    <x v="0"/>
    <n v="36.477000000000004"/>
  </r>
  <r>
    <x v="17"/>
    <s v="SEC9X-CRD-0-003R"/>
    <s v="CFG CARD, SE, STD, CFG PFL, LF STD, HF STD/SIO/SEOS, WIEG, LED RED, FLSH GRN, BZR ON, CSN 32-BIT MSB, KPF, BFFRD 1 TO 5 KEYS, PAR, USER ENTRD FC, 26-BIT MSG, IPM OFF"/>
    <s v="Each"/>
    <s v="3 Years"/>
    <m/>
    <n v="40.53"/>
    <x v="0"/>
    <n v="36.477000000000004"/>
  </r>
  <r>
    <x v="17"/>
    <s v="SEC9X-CRD-0-003T"/>
    <s v="CFG CARD, SE, STD, CFG PFL, LF STD, HF STD/SIO/SEOS, WIEG, LED RED, FLSH GRN, BZR ON, CSN 40-BIT MSB, IPM OFF"/>
    <s v="Each"/>
    <s v="3 Years"/>
    <m/>
    <n v="40.53"/>
    <x v="0"/>
    <n v="36.477000000000004"/>
  </r>
  <r>
    <x v="17"/>
    <s v="SEC9X-CRD-0-003U"/>
    <s v="CFG CARD, SE, STD, CFG PFL, LF STD, HF STD/SIO/SEOS/FIPS/CAK, 485FDX, LED RED, FLSH OFF, BZR ON, OPT TAMP, OPEN COLL, FIPS 40-BIT, BCD, IPM OFF, UART OFF, WIEG ON"/>
    <s v="Each"/>
    <s v="3 Years"/>
    <m/>
    <n v="40.53"/>
    <x v="0"/>
    <n v="36.477000000000004"/>
  </r>
  <r>
    <x v="17"/>
    <s v="SEC9X-CRD-0-003V"/>
    <s v="CFG CARD, SE, STD, CFG PFL, LF OFF, HF STD/SIO/SEOS/MIFSPR, WIEG, LED RED, FLSH GRN, BZR ON, CSN MIF SUPPR, IPM OFF"/>
    <s v="Each"/>
    <s v="3 Years"/>
    <m/>
    <n v="40.53"/>
    <x v="0"/>
    <n v="36.477000000000004"/>
  </r>
  <r>
    <x v="17"/>
    <s v="SEC9X-CRD-0-003W"/>
    <s v="CFG CARD, SE, STD, CFG PFL, LF STD, HF STD/SIO/SEOS, WIEG, LED RED, FLSH GRN, BZR ON, CSN 32-BIT MSB, KPF, BFFRD 1 TO 6 KEYS, PAR, 26-BIT MSG, IPM OFF"/>
    <s v="Each"/>
    <s v="3 Years"/>
    <m/>
    <n v="40.53"/>
    <x v="0"/>
    <n v="36.477000000000004"/>
  </r>
  <r>
    <x v="17"/>
    <s v="SEC9X-CRD-0-003Y"/>
    <s v="CFG CARD, SE, STD, CFG PFL, LF STD, HF STD/SIO/SEOS/FIPS/CAK, 485HDX, LED RED, FLSH GRN, BZR ON, OPT TAMP, OPEN COLL, FIPS 64-BIT, RVRS BCD, IPM OFF, UART OFF, WIEG ON"/>
    <s v="Each"/>
    <s v="3 Years"/>
    <m/>
    <n v="40.53"/>
    <x v="0"/>
    <n v="36.477000000000004"/>
  </r>
  <r>
    <x v="17"/>
    <s v="SEC9X-CRD-0-004"/>
    <s v="CFG CARD , KPF, BFFRD ONE TO FIVE KEYS, PARITY, USER ENTERED FC, 26-BIT MSG"/>
    <s v="Each"/>
    <s v="3 Years"/>
    <m/>
    <n v="40.53"/>
    <x v="0"/>
    <n v="36.477000000000004"/>
  </r>
  <r>
    <x v="17"/>
    <s v="SEC9X-CRD-0-0040"/>
    <s v="CFG CARD, SE, STD, CFG PFL, LF OFF, HF STD/SIO/SEOS, WIEG, LED OFF, FLSH OFF, BZR ON, CSN 32-BIT MSB, KPF, BFFRD 1 KEY, DOR COMPL, NO PAR, 8-BIT MSG, IPM OFF"/>
    <s v="Each"/>
    <s v="3 Years"/>
    <m/>
    <n v="40.53"/>
    <x v="0"/>
    <n v="36.477000000000004"/>
  </r>
  <r>
    <x v="17"/>
    <s v="SEC9X-CRD-0-0041"/>
    <s v="CFG CARD, SE, STD, CFG PFL, LF STD, HF STD/SIO/SEOS, WIEG, LED RED, FLSH GRN, BZR ON, CSN 40-BIT MSB, KPF, PCSC, IPM OFF"/>
    <s v="Each"/>
    <s v="3 Years"/>
    <m/>
    <n v="40.53"/>
    <x v="0"/>
    <n v="36.477000000000004"/>
  </r>
  <r>
    <x v="17"/>
    <s v="SEC9X-CRD-0-0042"/>
    <s v="CFG CARD, SE, LF STD, HF STD/SIO/SEOS/MAG, WIEG, LED RED, FLSH GRN, BZR ON, OPT TAMP, OPEN COLL, CSN 32-BIT MSB, EM4102 32-BIT, MAG, BASIC MS RAW OUTPUT AS RECD, WIEG, IPM OFF"/>
    <s v="Each"/>
    <s v="3 Years"/>
    <m/>
    <n v="40.53"/>
    <x v="0"/>
    <n v="36.477000000000004"/>
  </r>
  <r>
    <x v="17"/>
    <s v="SEC9X-CRD-0-0044"/>
    <s v="CFG CARD, SE, STD, CFG PFL, LF OFF, HF STD/SIO/SEOS/FIPS/CAK, 485FDX, LED RED, FLSH GRN, BZR ON, OPT TAMP, OPEN COLL, FIPS 64-BIT, BCD, KPF, BFFRD 1 KEY, NO PAR, 4-BIT MSG, IPM OFF, UART OFF, WIEG ON"/>
    <s v="Each"/>
    <s v="3 Years"/>
    <m/>
    <n v="40.53"/>
    <x v="0"/>
    <n v="36.477000000000004"/>
  </r>
  <r>
    <x v="17"/>
    <s v="SEC9X-CRD-0-0046"/>
    <s v="CFG CARD, SE, STD, CFG PFL, LF OFF, HF STD/SIO/SEOS, WIEG, LED OFF, FLSH OFF, BZR ON, OPT TAMP, OPEN COLL, CSN 32-BIT MSB, IPM OFF"/>
    <s v="Each"/>
    <s v="3 Years"/>
    <m/>
    <n v="40.53"/>
    <x v="0"/>
    <n v="36.477000000000004"/>
  </r>
  <r>
    <x v="17"/>
    <s v="SEC9X-CRD-0-0047"/>
    <s v="CFG CARD, SE, STD, CFG PFL, LF STD, HF STD/SIO/SEOS, WIEG, LED RED, FLSH GRN, BZR ON, CSN 32-BIT MSB, EM4102 32-BIT, KPF, BFFRD 1 KEY, NO PAR, 4-BIT MSG, IPM OFF"/>
    <s v="Each"/>
    <s v="3 Years"/>
    <m/>
    <n v="40.53"/>
    <x v="0"/>
    <n v="36.477000000000004"/>
  </r>
  <r>
    <x v="17"/>
    <s v="SEC9X-CRD-0-0048"/>
    <s v="CFG CARD, SE, STD, CFG PFL, LF OFF, HF STD/SIO/SEOS, WIEG, LED OFF, FLSH OFF, BZR OFF, OPT TAMP, OPEN COLL, CSN 32-BIT MSB, IPM OFF"/>
    <s v="Each"/>
    <s v="3 Years"/>
    <m/>
    <n v="40.53"/>
    <x v="0"/>
    <n v="36.477000000000004"/>
  </r>
  <r>
    <x v="17"/>
    <s v="SEC9X-CRD-0-004A"/>
    <s v="CFG CARD, SE, STD, CFG PFL, LF STD, HF STD/SIO/SEOS/FIPS/CAK, 485FDX, LED RED, FLSH OFF, BZR ON, OPT TAMP, OPEN COLL, FIPS 75-BIT, IPM OFF, UART OFF, WIEG ON"/>
    <s v="Each"/>
    <s v="3 Years"/>
    <m/>
    <n v="40.53"/>
    <x v="0"/>
    <n v="36.477000000000004"/>
  </r>
  <r>
    <x v="17"/>
    <s v="SEC9X-CRD-0-004C"/>
    <s v="CFG CARD, SE, STD, CFG PFL, LF OFF, HF STD/SIO/SEOS, WIEG, LED RED, FLSH GRN, BZR ON, KPF, BFFRD 1 KEY, DOR COMPL, NO PAR, 8-BIT MSG, IPM OFF"/>
    <s v="Each"/>
    <s v="3 Years"/>
    <m/>
    <n v="40.53"/>
    <x v="0"/>
    <n v="36.477000000000004"/>
  </r>
  <r>
    <x v="17"/>
    <s v="SEC9X-CRD-0-004D"/>
    <s v="CFG CARD, SE, STD, CFG PFL, LF OFF, HF STD/SIO/SEOS, WIEG, LED OFF, FLSH OFF, BZR OFF, CSN 34-BIT MSB, KPF, BFFRD 1 KEY, PAR, 6-BIT MSG, IPM OFF"/>
    <s v="Each"/>
    <s v="3 Years"/>
    <m/>
    <n v="40.53"/>
    <x v="0"/>
    <n v="36.477000000000004"/>
  </r>
  <r>
    <x v="17"/>
    <s v="SEC9X-CRD-0-004F"/>
    <s v="CFG CARD, SE, STD, CFG PFL, LF OFF, HF STD/SIO/SEOS/MIFSPR, WIEG, LED OFF, FLSH OFF, BZR ON, OPT TAMP, OPEN COLL, CSN MIF SUPPR, IPM OFF"/>
    <s v="Each"/>
    <s v="3 Years"/>
    <m/>
    <n v="40.53"/>
    <x v="0"/>
    <n v="36.477000000000004"/>
  </r>
  <r>
    <x v="17"/>
    <s v="SEC9X-CRD-0-004G"/>
    <s v="CFG CARD, SE, STD, CFG PFL, LF OFF, HF STD/SIO/SEOS, WIEG, LED RED, FLSH OFF, BZR ON, OPT TAMP, OPEN COLL, CSN 26-BIT (W/DEFAULT FC), IPM OFF"/>
    <s v="Each"/>
    <s v="3 Years"/>
    <m/>
    <n v="40.53"/>
    <x v="0"/>
    <n v="36.477000000000004"/>
  </r>
  <r>
    <x v="17"/>
    <s v="SEC9X-CRD-0-004H"/>
    <s v="CFG CARD, SE, STD, CFG PFL, LF OFF, HF STD/SIO/SEOS, WIEG, LED OFF, FLSH OFF, BZR OFF, CSN 26-BIT (W/DEFAULT FC), IPM OFF"/>
    <s v="Each"/>
    <s v="3 Years"/>
    <m/>
    <n v="40.53"/>
    <x v="0"/>
    <n v="36.477000000000004"/>
  </r>
  <r>
    <x v="17"/>
    <s v="SEC9X-CRD-0-004J"/>
    <s v="CFG CARD, SE, STD, CFG PFL, LF STD, HF STD/SIO/SEOS, WIEG, LED RED, FLSH GRN, BZR ON, CSN 26-BIT (W/DEFAULT FC), KPF, BFFRD 1 KEY, NO PAR, 4-BIT MSG, IPM OFF"/>
    <s v="Each"/>
    <s v="3 Years"/>
    <m/>
    <n v="40.53"/>
    <x v="0"/>
    <n v="36.477000000000004"/>
  </r>
  <r>
    <x v="17"/>
    <s v="SEC9X-CRD-0-004K"/>
    <s v="CFG CARD, SE, STD, CFG PFL, LF OFF, HF STD/SIO/SEOS/FIPS/CAK, 485FDX, LED RED, FLSH GRN, BZR ON, OPT TAMP, OPEN COLL, FIPS 200-BIT, MIF/DES 56-BIT CSN, KPF, BFFRD 1 KEY, NO PAR, 4-BIT MSG, IPM OFF, UART OFF, WIEG ON"/>
    <s v="Each"/>
    <s v="3 Years"/>
    <m/>
    <n v="40.53"/>
    <x v="0"/>
    <n v="36.477000000000004"/>
  </r>
  <r>
    <x v="17"/>
    <s v="SEC9X-CRD-0-004L"/>
    <s v="CFG CARD, SE, STD, CFG PFL, LF OFF, HF STD/SIO/SEOS/MIFSPR, WIEG, LED RED, FLSH GRN, BZR ON, CSN MIF SUPPR, KPF, BFFRD 1 KEY, DOR COMPL, NO PAR, 8-BIT MSG, IPM OFF"/>
    <s v="Each"/>
    <s v="3 Years"/>
    <m/>
    <n v="40.53"/>
    <x v="0"/>
    <n v="36.477000000000004"/>
  </r>
  <r>
    <x v="17"/>
    <s v="SEC9X-CRD-0-004M"/>
    <s v="CFG CARD, SE, STD, CFG PFL, LF OFF, HF STD/SIO/SEOS/FIPS/CAK, 485FDX, LED RED, FLSH GRN, BZR ON, OPT TAMP, OPEN COLL, FIPS 200-BIT, KPF, BFFRD 1 KEY, NO PAR, 4-BIT MSG, IPM OFF, UART OFF, WIEG ON"/>
    <s v="Each"/>
    <s v="3 Years"/>
    <m/>
    <n v="40.53"/>
    <x v="0"/>
    <n v="36.477000000000004"/>
  </r>
  <r>
    <x v="17"/>
    <s v="SEC9X-CRD-0-004P"/>
    <s v="CFG CARD, SE, STD, CFG PFL, LF CST, HF STD/SIO/SEOS, WIEG, LED RED, FLSH GRN, BZR ON, CSN 32-BIT MSB, KPF, BFFRD 1 KEY, DOR COMPL, NO PAR, 8-BIT MSG, IPM OFF"/>
    <s v="Each"/>
    <s v="3 Years"/>
    <m/>
    <n v="40.53"/>
    <x v="0"/>
    <n v="36.477000000000004"/>
  </r>
  <r>
    <x v="17"/>
    <s v="SEC9X-CRD-0-004Q"/>
    <s v="CFG CARD, SE, STD, CFG PFL, LF OFF, HF STD/SIO/SEOS, WIEG, LED RED, FLSH GRN, BZR OFF, CSN 26-BIT (W/DEFAULT FC), KPF, BFFRD 1 KEY, NO PAR, 4-BIT MSG, IPM OFF"/>
    <s v="Each"/>
    <s v="3 Years"/>
    <m/>
    <n v="40.53"/>
    <x v="0"/>
    <n v="36.477000000000004"/>
  </r>
  <r>
    <x v="17"/>
    <s v="SEC9X-CRD-0-004R"/>
    <s v="CFG CARD, SE, STD, CFG PFL, LF STD, HF STD/SIO/SEOS/FIPS/CAK, 485HDX, LED RED, FLSH GRN, BZR ON, OPT TAMP, OPEN COLL, FIPS 64-BIT, RVRS BCD, KPF, BFFRD 1 KEY, NO PAR, 4-BIT MSG, IPM OFF, UART OFF, WIEG ON"/>
    <s v="Each"/>
    <s v="3 Years"/>
    <m/>
    <n v="40.53"/>
    <x v="0"/>
    <n v="36.477000000000004"/>
  </r>
  <r>
    <x v="17"/>
    <s v="SEC9X-CRD-0-004T"/>
    <s v="CFG CARD, SE, STD, CFG PFL, LF STD, HF STD/SIO/SEOS, WIEG, LED RED, FLSH GRN, BZR ON, CSN 26-BIT (W/DEFAULT FC), IPM OFF"/>
    <s v="Each"/>
    <s v="3 Years"/>
    <m/>
    <n v="40.53"/>
    <x v="0"/>
    <n v="36.477000000000004"/>
  </r>
  <r>
    <x v="17"/>
    <s v="SEC9X-CRD-0-004U"/>
    <s v="CFG CARD, SE, STD, CFG PFL, LF OFF, HF STD/SIO/SEOS, WIEG, LED RED, FLSH OFF, BZR ON, OPT TAMP, OPEN COLL, CSN 26-BIT (W/DEFAULT FC), KPF, BFFRD 1 KEY, DOR COMPL, NO PAR, 8-BIT MSG, IPM OFF"/>
    <s v="Each"/>
    <s v="3 Years"/>
    <m/>
    <n v="40.53"/>
    <x v="0"/>
    <n v="36.477000000000004"/>
  </r>
  <r>
    <x v="17"/>
    <s v="SEC9X-CRD-0-004V"/>
    <s v="CFG CARD, SE, STD, CFG PFL, LF STD, HF STD/SIO/SEOS/FIPS/CAK, 485FDX, LED RED, FLSH GRN, BZR ON, OPT TAMP, OPEN COLL, FIPS 40-BIT, BCD, IPM OFF, UART OFF, WIEG ON"/>
    <s v="Each"/>
    <s v="3 Years"/>
    <m/>
    <n v="40.53"/>
    <x v="0"/>
    <n v="36.477000000000004"/>
  </r>
  <r>
    <x v="17"/>
    <s v="SEC9X-CRD-0-004W"/>
    <s v="CFG CARD, SE, STD, CFG PFL, LF OFF, HF STD/SIO/SEOS, WIEG, LED RED, FLSH OFF, BZR ON, CSN 40-BIT MSB, IPM OFF"/>
    <s v="Each"/>
    <s v="3 Years"/>
    <m/>
    <n v="40.53"/>
    <x v="0"/>
    <n v="36.477000000000004"/>
  </r>
  <r>
    <x v="17"/>
    <s v="SEC9X-CRD-0-004Y"/>
    <s v="CFG CARD, SE, STD, CFG PFL, LF STD, HF STD/SIO/SEOS/FIPS/CAK, 485FDX, LED RED, FLSH OFF, BZR ON, OPT TAMP, OPEN COLL, FIPS 75-BIT, KPF, BFFRD 1 TO 5 KEYS, PAR, USER ENTRD FC, 26-BIT MSG, IPM OFF, UART OFF, WIEG ON"/>
    <s v="Each"/>
    <s v="3 Years"/>
    <m/>
    <n v="40.53"/>
    <x v="0"/>
    <n v="36.477000000000004"/>
  </r>
  <r>
    <x v="17"/>
    <s v="SEC9X-CRD-0-0050"/>
    <s v="CFG CARD, SE, STD, CFG PFL, LF OFF, HF STD/SIO/SEOS, WIEG, LED OFF, FLSH OFF, BZR ON, OPT TAMP, OPEN COLL, CSN 32-BIT MSB, KPF, BFFRD 1 KEY, DOR COMPL, NO PAR, 8-BIT MSG, IPM OFF"/>
    <s v="Each"/>
    <s v="3 Years"/>
    <m/>
    <n v="40.53"/>
    <x v="0"/>
    <n v="36.477000000000004"/>
  </r>
  <r>
    <x v="17"/>
    <s v="SEC9X-CRD-0-0051"/>
    <s v="CFG CARD, SE, STD, CFG PFL, LF STD, HF STD/SIO/SEOS/,MAG, WIEG, LED RED, FLSH GRN, BZR ON, OPT TAMP, OPEN COLL, CSN 32-BIT MSB, EM4102 32 BIT, MAG, ABA ALL DGTS +10 LEAD/TRAIL ZEROS, IPM OFF"/>
    <s v="Each"/>
    <s v="3 Years"/>
    <m/>
    <n v="40.53"/>
    <x v="0"/>
    <n v="36.477000000000004"/>
  </r>
  <r>
    <x v="17"/>
    <s v="SEC9X-CRD-0-0054"/>
    <s v="CFG CARD, SE, STD, CFG PFL, LF OFF, HF STD/SIO/SEOS/FIPS/CAK, 485FDX, LED RED, FLSH OFF, BZR ON, OPT TAMP, OPEN COLL, FIPS 64-BIT, RVRS BCD, KPF, BFFRD 1 KEY, NO PAR, 4-BIT MSG, IPM OFF, UART OFF, WIEG ON"/>
    <s v="Each"/>
    <s v="3 Years"/>
    <m/>
    <n v="40.53"/>
    <x v="0"/>
    <n v="36.477000000000004"/>
  </r>
  <r>
    <x v="17"/>
    <s v="SEC9X-CRD-0-0056"/>
    <s v="CFG CARD, SE, STD, CFG PFL, LF STD, HF STD/SIO/SEOS, WIEG, LED RED, FLSH GRN, BZR ON, CSN 32-BIT MSB, EM4102 32-BIT, IPM OFF"/>
    <s v="Each"/>
    <s v="3 Years"/>
    <m/>
    <n v="40.53"/>
    <x v="0"/>
    <n v="36.477000000000004"/>
  </r>
  <r>
    <x v="17"/>
    <s v="SEC9X-CRD-0-0057"/>
    <s v="CFG CARD, SE, STD, CFG PFL, LF STD, HF STD/SIO/SEOS, WIEG, LED OFF, FLSH OFF, BZR ON, CSN 32-BIT MSB, KPF, BFFRD 1 KEY, DOR COMPL, NO PAR, 8-BIT MSG, IPM OFF"/>
    <s v="Each"/>
    <s v="3 Years"/>
    <m/>
    <n v="40.53"/>
    <x v="0"/>
    <n v="36.477000000000004"/>
  </r>
  <r>
    <x v="17"/>
    <s v="SEC9X-CRD-0-0058"/>
    <s v="CFG CARD, SE, STD, CFG PFL, LF OFF, HF STD/SIO/SEOS, WIEG, LED RED, FLSH GRN, BZR ON, CSN 40-BIT MSB, KPF, PCSC, IPM OFF"/>
    <s v="Each"/>
    <s v="3 Years"/>
    <m/>
    <n v="40.53"/>
    <x v="0"/>
    <n v="36.477000000000004"/>
  </r>
  <r>
    <x v="17"/>
    <s v="SEC9X-CRD-0-0059"/>
    <s v="CFG CARD, SE, STD, CFG PFL, LF OFF, HF STD/SIO/SEOS/MIFSPR, WIEG, LED RED, FLSH GRN, BZR ON, CSN MIF SUPPR, KPF, BFFRD 1 KEY, NO PAR, 4-BIT MSG, IPM OFF"/>
    <s v="Each"/>
    <s v="3 Years"/>
    <m/>
    <n v="40.53"/>
    <x v="0"/>
    <n v="36.477000000000004"/>
  </r>
  <r>
    <x v="17"/>
    <s v="SEC9X-CRD-0-005A"/>
    <s v="CFG CARD, SE, STD, CFG PFL, LF OFF, HF STD/SIO/SEOS, WIEG, LED RED, FLSH GRN, BZR ON, CSN 32-BIT LSB, KPF, BFFRD 1 KEY, NO PAR, 4-BIT MSG, IPM OFF"/>
    <s v="Each"/>
    <s v="3 Years"/>
    <m/>
    <n v="40.53"/>
    <x v="0"/>
    <n v="36.477000000000004"/>
  </r>
  <r>
    <x v="17"/>
    <s v="SEC9X-CRD-0-005B"/>
    <s v="CFG CARD, SE, STD, CFG PFL, LF OFF, HF STD/SIO/SEOS, WIEG, LED RED, FLSH OFF, BZR ON, CSN 34-BIT MSB, IPM OFF"/>
    <s v="Each"/>
    <s v="3 Years"/>
    <m/>
    <n v="40.53"/>
    <x v="0"/>
    <n v="36.477000000000004"/>
  </r>
  <r>
    <x v="17"/>
    <s v="SEC9X-CRD-0-005D"/>
    <s v="CFG CARD, SE, STD, CFG PFL, LF STD, HF STD/SIO/SEOS/FIPS/CAK, 485FDX, LED RED, FLSH GRN, BZR ON, OPT TAMP, OPEN COLL, FIPS 75-BIT, MIF/DES 56-BIT CSN, KPF, BFFRD 1 KEY, NO PAR, 4-BIT MSG, IPM OFF, UART OFF, WIEG ON"/>
    <s v="Each"/>
    <s v="3 Years"/>
    <m/>
    <n v="40.53"/>
    <x v="0"/>
    <n v="36.477000000000004"/>
  </r>
  <r>
    <x v="17"/>
    <s v="SEC9X-CRD-0-005E"/>
    <s v="CFG CARD, SE, STD, CFG PFL, LF STD, HF STD/SIO/SEOS, WIEG, PIG, BLK, STD-1, LED RED, FLSH OFF, BZR ON, OPT TAMP, OPEN COLL, CSN 34-BIT MSB, EM4102 32-BIT, KPF, BFFRD 1 KEY, DOR COMPL, NO PAR, 8-BIT MSG, IPM OFF"/>
    <s v="Each"/>
    <s v="3 Years"/>
    <m/>
    <n v="40.53"/>
    <x v="0"/>
    <n v="36.477000000000004"/>
  </r>
  <r>
    <x v="17"/>
    <s v="SEC9X-CRD-0-005F"/>
    <s v="CFG CARD, SE, STD, CFG PFL, LF CST, HF STD/SIO/SEOS, WIEG, LED RED, FLSH OFF, BZR ON, CSN 32-BIT MSB, IPM OFF"/>
    <s v="Each"/>
    <s v="3 Years"/>
    <m/>
    <n v="40.53"/>
    <x v="0"/>
    <n v="36.477000000000004"/>
  </r>
  <r>
    <x v="17"/>
    <s v="SEC9X-CRD-0-005J"/>
    <s v="CFG CARD, SE, STD, CFG PFL, LF OFF, HF STD/SIO/SEOS, WIEG, LED RED, FLSH GRN, BZR ON, CSN 56-BIT LSB, IPM OFF"/>
    <s v="Each"/>
    <s v="3 Years"/>
    <m/>
    <n v="40.53"/>
    <x v="0"/>
    <n v="36.477000000000004"/>
  </r>
  <r>
    <x v="17"/>
    <s v="SEC9X-CRD-0-005K"/>
    <s v="CFG CARD, SE, STD, CFG PFL, LF OFF, HF STD/SIO/SEOS, WIEG, LED RED, FLSH GRN, BZR ON, CSN 40-BIT MSB, KPF, BFFRD 1 KEY, NO PAR, 4-BIT MSG, IPM OFF"/>
    <s v="Each"/>
    <s v="3 Years"/>
    <m/>
    <n v="40.53"/>
    <x v="0"/>
    <n v="36.477000000000004"/>
  </r>
  <r>
    <x v="17"/>
    <s v="SEC9X-CRD-0-005L"/>
    <s v="CFG CARD, SE, STD, CFG PFL, LF OFF, HF STD/SIO/SEOS, WIEG, LED RED, FLSH GRN, BZR ON, CSN 32-BIT MSB, KPF, LOCAL PIN VERIFY, IPM OFF"/>
    <s v="Each"/>
    <s v="3 Years"/>
    <m/>
    <n v="40.53"/>
    <x v="0"/>
    <n v="36.477000000000004"/>
  </r>
  <r>
    <x v="17"/>
    <s v="SEC9X-CRD-0-005P"/>
    <s v="CFG CARD, SE, STD, CFG PFL, LF STD, HF STD/SIO/SEOS/FIPS/CAK, 485FDX, LED RED, FLSH GRN, BZR ON, OPT TAMP, OPEN COLL, FIPS 75-BIT, KPF, BFFRD 1 TO 5 KEYS, PAR, USER ENTRD FC, 26-BIT MSG, IPM OFF, UART OFF, WIEG ON"/>
    <s v="Each"/>
    <s v="3 Years"/>
    <m/>
    <n v="40.53"/>
    <x v="0"/>
    <n v="36.477000000000004"/>
  </r>
  <r>
    <x v="17"/>
    <s v="SEC9X-CRD-0-005Q"/>
    <s v="CFG CARD, SE, STD, CFG PFL, LF STD, HF STD/SIO/SEOS, WIEG, LED RED, FLSH GRN, BZR ON, EM4102 26-BIT, MIFARE CSN SUPPR, WIEG, IPM OFF"/>
    <s v="Each"/>
    <s v="3 Years"/>
    <m/>
    <n v="40.53"/>
    <x v="0"/>
    <n v="36.477000000000004"/>
  </r>
  <r>
    <x v="17"/>
    <s v="SEC9X-CRD-0-005T"/>
    <s v="CFG CARD, SE, STD, CFG PFL, LF STD, HF STD/SIO/SEOS/FIPS/CAK, 485FDX, LED RED, FLSH GRN, BZR ON, OPT TAMP, OPEN COLL, FIPS 200-BIT, KPF, BFFRD 1 TO 5 KEYS, PAR, USER ENTRD FC, 26-BIT MSG, IPM OFF, UART OFF, WIEG ON"/>
    <s v="Each"/>
    <s v="3 Years"/>
    <m/>
    <n v="40.53"/>
    <x v="0"/>
    <n v="36.477000000000004"/>
  </r>
  <r>
    <x v="17"/>
    <s v="SEC9X-CRD-0-005W"/>
    <s v="CFG CARD, SE, STD, CFG PFL, LF OFF, HF STD/SIO/SEOS/FIPS/CAK, 485FDX, LED RED, FLSH GRN, BZR ON, OPT TAMP, OPEN COLL, FIPS 64-BIT, BCD, IPM OFF, UART OFF, WIEG ON"/>
    <s v="Each"/>
    <s v="3 Years"/>
    <m/>
    <n v="40.53"/>
    <x v="0"/>
    <n v="36.477000000000004"/>
  </r>
  <r>
    <x v="17"/>
    <s v="SEC9X-CRD-0-005Y"/>
    <s v="CFG CARD, SE, STD, CFG PFL, LF OFF, HF STD/SIO/SEOS, WIEG, LED RED, FLSH GRN, BZR OFF, CSN 26-BIT (W/DEFAULT FC), IPM OFF"/>
    <s v="Each"/>
    <s v="3 Years"/>
    <m/>
    <n v="40.53"/>
    <x v="0"/>
    <n v="36.477000000000004"/>
  </r>
  <r>
    <x v="17"/>
    <s v="SEC9X-CRD-0-0060"/>
    <s v="CFG CARD, SE, STD, CFG PFL, LF STD, HF STD/SIO/SEOS/MIFSPR, WIEG, LED RED, FLSH GRN, BZR ON, CSN MIF SUPPR, KPF, BFFRD 1 KEY, DOR COMPL, NO PAR, 8-BIT MSG, IPM OFF"/>
    <s v="Each"/>
    <s v="3 Years"/>
    <m/>
    <n v="40.53"/>
    <x v="0"/>
    <n v="36.477000000000004"/>
  </r>
  <r>
    <x v="17"/>
    <s v="SEC9X-CRD-0-0061"/>
    <s v="CFG CARD, SE, STD, CFG PFL, LF OFF, HF STD/SIO/SEOS, WIEG, LED OFF, FLSH OFF, BZR ON, CSN 26-BIT (W/DEFAULT FC), IPM OFF"/>
    <s v="Each"/>
    <s v="3 Years"/>
    <m/>
    <n v="40.53"/>
    <x v="0"/>
    <n v="36.477000000000004"/>
  </r>
  <r>
    <x v="17"/>
    <s v="SEC9X-CRD-0-0062"/>
    <s v="CFG CARD, SE, STD, CFG PFL, LF OFF, HF STD/SIO/SEOS/FIPS/CAK, 485FDX, LED RED, FLSH GRN, BZR ON, OPT TAMP, OPEN COLL, FIPS 200-BIT, KPF, BFFRD 1 KEY, DOR COMPL, NO PAR, 8-BIT MSG, IPM OFF, UART OFF, WIEG ON"/>
    <s v="Each"/>
    <s v="3 Years"/>
    <m/>
    <n v="40.53"/>
    <x v="0"/>
    <n v="36.477000000000004"/>
  </r>
  <r>
    <x v="17"/>
    <s v="SEC9X-CRD-0-0065"/>
    <s v="CFG CARD, SE, STD, CFG PFL, LF STD, HF STD/SIO/SEOS, WIEG, LED RED, FLSH GRN, BZR ON, CSN 26-BIT (W/DEFAULT FC), KPF, BFFRD 1 TO 5 KEYS, PAR, USER ENTRD FC, 26-BIT MSG, IPM OFF"/>
    <s v="Each"/>
    <s v="3 Years"/>
    <m/>
    <n v="40.53"/>
    <x v="0"/>
    <n v="36.477000000000004"/>
  </r>
  <r>
    <x v="17"/>
    <s v="SEC9X-CRD-0-0066"/>
    <s v="CFG CARD, SE, STD, CFG PFL, LF OFF, HF STD/SIO/SEOS, WIEG, LED OFF, FLSH OFF, BZR ON, OPT TAMP, OPEN COLL, CSN 32-BIT MSB, KPF, BFFRD 1 KEY, NO PAR, 4-BIT MSG, IPM OFF"/>
    <s v="Each"/>
    <s v="3 Years"/>
    <m/>
    <n v="40.53"/>
    <x v="0"/>
    <n v="36.477000000000004"/>
  </r>
  <r>
    <x v="17"/>
    <s v="SEC9X-CRD-0-0068"/>
    <s v="CFG CARD, SE, STD, CFG PFL, LF STD, HF STD/SIO/SEOS/FIPS/CAK, 485FDX, LED RED, FLSH OFF, BZR ON, OPT TAMP, OPEN COLL, FIPS 75-BIT, KPF, BFFRD 1 KEY, DOR COMPL, NO PAR, 8-BIT MSG, IPM OFF, UART OFF, WIEG ON"/>
    <s v="Each"/>
    <s v="3 Years"/>
    <m/>
    <n v="40.53"/>
    <x v="0"/>
    <n v="36.477000000000004"/>
  </r>
  <r>
    <x v="17"/>
    <s v="SEC9X-CRD-0-006A"/>
    <s v="CFG CARD, SE, STD, CFG PFL, LF OFF, HF STD/SIO/SEOS, WIEG, LED RED, FLSH GRN, BZR ON, OPT TAMP, OPEN COLL, CSN 37-BIT LSB, KPF, BFFRD 1 KEY, NO PAR, 4-BIT MSG, IPM OFF"/>
    <s v="Each"/>
    <s v="3 Years"/>
    <m/>
    <n v="40.53"/>
    <x v="0"/>
    <n v="36.477000000000004"/>
  </r>
  <r>
    <x v="17"/>
    <s v="SEC9X-CRD-0-006B"/>
    <s v="CFG CARD, SE, STD, CFG PFL, LF OFF, HF STD/SIO/SEOS, WIEG, LED OFF, FLSH GRN, BZR ON, OPT TAMP, OPEN COLL, CSN 32-BIT MSB, IPM OFF"/>
    <s v="Each"/>
    <s v="3 Years"/>
    <m/>
    <n v="40.53"/>
    <x v="0"/>
    <n v="36.477000000000004"/>
  </r>
  <r>
    <x v="17"/>
    <s v="SEC9X-CRD-0-006C"/>
    <s v="CFG CARD, SE, STD, CFG PFL, LF STD, HF STD/SIO/SEOS, WIEG, LED RED, FLSH OFF, BZR OFF, CSN 32-BIT MSB, IPM OFF"/>
    <s v="Each"/>
    <s v="3 Years"/>
    <m/>
    <n v="40.53"/>
    <x v="0"/>
    <n v="36.477000000000004"/>
  </r>
  <r>
    <x v="17"/>
    <s v="SEC9X-CRD-0-006F"/>
    <s v="CFG CARD, SE, STD, CFG PFL, LF STD, HF STD/SIO/SEOS/FIPS/CAK, 485FDX, LED RED, FLSH GRN, BZR ON, OPT TAMP, OPEN COLL, FIPS 64-BIT, RVRS BCD, KPF, BFFRD 1 KEY, DOR COMPL, NO PAR, 8-BIT MSG, IPM OFF, UART OFF, WIEG ON"/>
    <s v="Each"/>
    <s v="3 Years"/>
    <m/>
    <n v="40.53"/>
    <x v="0"/>
    <n v="36.477000000000004"/>
  </r>
  <r>
    <x v="17"/>
    <s v="SEC9X-CRD-0-006G"/>
    <s v="CFG CARD, SE, STD, CFG PFL, LF STD, HF STD/SIO/SEOS, WIEG, LED RED, FLSH GRN, BZR ON, OPT TAMP, OPEN COLL, CSN 26-BIT (W/DEFAULT FC), IPM OFF"/>
    <s v="Each"/>
    <s v="3 Years"/>
    <m/>
    <n v="40.53"/>
    <x v="0"/>
    <n v="36.477000000000004"/>
  </r>
  <r>
    <x v="17"/>
    <s v="SEC9X-CRD-0-006H"/>
    <s v="CFG CARD, SE, STD, CFG PFL, LF OFF, HF STD/SIO/SEOS/MAG, WIEG, LED RED, FLSH GRN, BZR ON, OPT TAMP, OPEN COLL, CSN 32-BIT MSB,ABA ALL DGTS + 10 LEAD/TRAIL ZEROS, WIEG, IPM OFF"/>
    <s v="Each"/>
    <s v="3 Years"/>
    <m/>
    <n v="40.53"/>
    <x v="0"/>
    <n v="36.477000000000004"/>
  </r>
  <r>
    <x v="17"/>
    <s v="SEC9X-CRD-0-006K"/>
    <s v="CFG CARD, SE, STD, CFG PFL, LF OFF, HF STD/SIO/SEOS, WIEG, LED OFF, FLSH GRN, BZR ON, CSN 32-BIT MSB, IPM OFF"/>
    <s v="Each"/>
    <s v="3 Years"/>
    <m/>
    <n v="40.53"/>
    <x v="0"/>
    <n v="36.477000000000004"/>
  </r>
  <r>
    <x v="17"/>
    <s v="SEC9X-CRD-0-006M"/>
    <s v="CFG CARD, SE, STD, CFG PFL, LF OFF, HF STD/SIO/SEOS, WIEG, LED OFF, FLSH OFF, BZR ON, CSN 34-BIT MSB, KPF, BFFRD 1 KEY, DOR COMPL, NO PAR, 8-BIT MSG, IPM OFF"/>
    <s v="Each"/>
    <s v="3 Years"/>
    <m/>
    <n v="40.53"/>
    <x v="0"/>
    <n v="36.477000000000004"/>
  </r>
  <r>
    <x v="17"/>
    <s v="SEC9X-CRD-0-006Q"/>
    <s v="CFG CARD, SE, STD, CFG PFL, LF OFF, HF STD/SIO/SEOS/FIPS/CAK, 485FDX, LED OFF, FLSH OFF, BZR ON, OPT TAMP, OPEN COLL, FIPS 75-BIT, KPF, BFFRD 1 KEY, NO PAR, 4-BIT MSG, IPM OFF, UART OFF, WIEG ON"/>
    <s v="Each"/>
    <s v="3 Years"/>
    <m/>
    <n v="40.53"/>
    <x v="0"/>
    <n v="36.477000000000004"/>
  </r>
  <r>
    <x v="17"/>
    <s v="SEC9X-CRD-0-006T"/>
    <s v="CFG CARD, SE, STD, CFG PFL, LF STD, HF STD/SIO/SEOS/FIPS/CAK, 485FDX, LED RED, FLSH GRN, BZR ON, OPT TAMP, OPEN COLL, FIPS 200-BIT, MIF/DES 56-BIT CSN, IPM OFF, UART OFF, WIEG ON"/>
    <s v="Each"/>
    <s v="3 Years"/>
    <m/>
    <n v="40.53"/>
    <x v="0"/>
    <n v="36.477000000000004"/>
  </r>
  <r>
    <x v="17"/>
    <s v="SEC9X-CRD-0-006V"/>
    <s v="CFG CARD, SE, STD, CFG PFL, LF OFF, HF STD/SIO/SEOS/FIPS/CAK, 485FDX, LED RED, FLSH GRN, BZR ON, OPT TAMP, OPEN COLL, FIPS 200-BIT, MIF/DES 26-BIT CSN, KPF, BFFRD 1 KEY, NO PAR, 4-BIT MSG, IPM OFF, UART OFF, WIEG ON"/>
    <s v="Each"/>
    <s v="3 Years"/>
    <m/>
    <n v="40.53"/>
    <x v="0"/>
    <n v="36.477000000000004"/>
  </r>
  <r>
    <x v="17"/>
    <s v="SEC9X-CRD-0-006W"/>
    <s v="CFG CARD, SE, STD, CFG PFL, LF OFF, HF STD/SIO/SEOS/FIPS/CAK, 485FDX, LED RED, FLSH OFF, BZR ON, OPT TAMP, OPEN COLL, FIPS 64-BIT, RVRS BCD, IPM OFF, UART OFF, WIEG ON"/>
    <s v="Each"/>
    <s v="3 Years"/>
    <m/>
    <n v="40.53"/>
    <x v="0"/>
    <n v="36.477000000000004"/>
  </r>
  <r>
    <x v="17"/>
    <s v="SEC9X-CRD-0-006Y"/>
    <s v="CFG CARD, SE, STD, CFG PFL, LF STD, HF STD/SIO/SEOS, WIEG, LED OFF, FLSH OFF, BZR OFF, CSN 32-BIT MSB, IPM OFF"/>
    <s v="Each"/>
    <s v="3 Years"/>
    <m/>
    <n v="40.53"/>
    <x v="0"/>
    <n v="36.477000000000004"/>
  </r>
  <r>
    <x v="17"/>
    <s v="SEC9X-CRD-0-0070"/>
    <s v="CFG CARD, SE, STD, CFG PFL, LF OFF, HF STD/SIO/SEOS, WIEG, LED RED, FLSH GRN, BZR OFF, CSN 32-BIT MSB, KPF, BFFRD 1 KEY, NO PAR, 4-BIT MSG, IPM OFF"/>
    <s v="Each"/>
    <s v="3 Years"/>
    <m/>
    <n v="40.53"/>
    <x v="0"/>
    <n v="36.477000000000004"/>
  </r>
  <r>
    <x v="17"/>
    <s v="SEC9X-CRD-0-0071"/>
    <s v="CFG CARD, SE, STD, CFG PFL, LF OFF, HF STD/SIO/SEOS, WIEG, LED RED, FLSH GRN, BZR ON, CSN 34-BIT MSB, KPF, BFFRD 1 KEY, NO PAR, 4-BIT MSG, IPM OFF"/>
    <s v="Each"/>
    <s v="3 Years"/>
    <m/>
    <n v="40.53"/>
    <x v="0"/>
    <n v="36.477000000000004"/>
  </r>
  <r>
    <x v="17"/>
    <s v="SEC9X-CRD-0-0072"/>
    <s v="CFG CARD, SE, STD, CFG PFL, LF OFF, HF STD/SIO/SEOS/MIFSPR, WIEG, LED OFF, FLSH OFF, BZR ON, CSN MIF SUPPR, KPF, BFFRD 1 KEY, DOR COMPL, NO PAR, 8-BIT MSG, IPM OFF"/>
    <s v="Each"/>
    <s v="3 Years"/>
    <m/>
    <n v="40.53"/>
    <x v="0"/>
    <n v="36.477000000000004"/>
  </r>
  <r>
    <x v="17"/>
    <s v="SEC9X-CRD-0-0073"/>
    <s v="CFG CARD, SE, STD, CFG PFL, LF OFF, HF STD/SIO/SEOS/FIPS/CAK, 485FDX, LED RED, FLSH OFF, BZR ON, OPT TAMP, OPEN COLL, FIPS 64-BIT, BCD, KPF, BFFRD 1 KEY, NO PAR, 4-BIT MSG, IPM OFF, UART OFF, WIEG ON"/>
    <s v="Each"/>
    <s v="3 Years"/>
    <m/>
    <n v="40.53"/>
    <x v="0"/>
    <n v="36.477000000000004"/>
  </r>
  <r>
    <x v="17"/>
    <s v="SEC9X-CRD-0-0075"/>
    <s v="CFG CARD, SE, STD, CFG PFL, LF OFF, HF STD/SIO/SEOS/MAG, WIEG, LED RED, FLSH GRN, BZR ON, OPT TAMP, OPEN COLL, CSN 32-BIT MSB, BASIC MS RAW OUTPUT AS RECD, IPM OFF"/>
    <s v="Each"/>
    <s v="3 Years"/>
    <m/>
    <n v="40.53"/>
    <x v="0"/>
    <n v="36.477000000000004"/>
  </r>
  <r>
    <x v="17"/>
    <s v="SEC9X-CRD-0-0076"/>
    <s v="CFG CARD, SE, STD, CFG PFL, LF STD, HF STD/SIO/SEOS, WIEG, LED RED, FLSH GRN, BZR ON, CSN 32-BIT LSB, KPF, BFFRD 1 KEY, NO PAR, 4-BIT MSG, IPM OFF"/>
    <s v="Each"/>
    <s v="3 Years"/>
    <m/>
    <n v="40.53"/>
    <x v="0"/>
    <n v="36.477000000000004"/>
  </r>
  <r>
    <x v="17"/>
    <s v="SEC9X-CRD-0-007B"/>
    <s v="CFG CARD, SE, STD, CFG PFL, LF STD, HF STD/SIO/SEOS/FIPS/CAK, 485FDX, LED RED, FLSH OFF, BZR ON, OPT TAMP, OPEN COLL, FIPS 64-BIT, BCD, IPM OFF, UART OFF, WIEG ON"/>
    <s v="Each"/>
    <s v="3 Years"/>
    <m/>
    <n v="40.53"/>
    <x v="0"/>
    <n v="36.477000000000004"/>
  </r>
  <r>
    <x v="17"/>
    <s v="SEC9X-CRD-0-007C"/>
    <s v="CFG CARD, SE, STD, CFG PFL, LF STD, HF STD/SIO/SEOS/MAG, WIEG, LED RED, FLSH GRN, BZR ON, OPT TAMP, OPEN COLL, CSN 32-BIT MSB, EM4102 32-BIT, MAG, ABA ALL DGTS + 10 LEAD/TRAIL ZEREOS, WIEG, KPF, BFFRD 1 KEY, NO PAR, 4-BIT MSG, IPM OFF"/>
    <s v="Each"/>
    <s v="3 Years"/>
    <m/>
    <n v="40.53"/>
    <x v="0"/>
    <n v="36.477000000000004"/>
  </r>
  <r>
    <x v="17"/>
    <s v="SEC9X-CRD-0-007D"/>
    <s v="CFG CARD, SE, STD, CFG PFL, LF STD, HF STD/SIO/SEOS, WIEG, LED RED, FLSH GRN, BZR OFF, CSN 32-BIT MSB, IPM OFF"/>
    <s v="Each"/>
    <s v="3 Years"/>
    <m/>
    <n v="40.53"/>
    <x v="0"/>
    <n v="36.477000000000004"/>
  </r>
  <r>
    <x v="17"/>
    <s v="SEC9X-CRD-0-007E"/>
    <s v="CFG CARD, SE, STD, CFG PFL, LF OFF, HF STD/SIO/SEOS/FIPS/CAK, 485FDX, LED OFF, FLSH OFF, BZR ON, OPT TAMP, OPEN COLL, FIPS 40-BIT, RVRS BCD, KPF, BFFRD 1 KEY, NO PAR, 4-BIT MSG, IPM OFF, UART OFF, WIEG ON"/>
    <s v="Each"/>
    <s v="3 Years"/>
    <m/>
    <n v="40.53"/>
    <x v="0"/>
    <n v="36.477000000000004"/>
  </r>
  <r>
    <x v="17"/>
    <s v="SEC9X-CRD-0-007G"/>
    <s v="CFG CARD, SE, STD, CFG PFL, LF STD, HF STD/SIO/SEOS, WIEG, LED RED, FLSH GRN, BZR ON, OPT TAMP, OPEN COLL, CSN 26-BIT (W/DEFAULT FC), KPF, BFFRD 1 KEY, NO PAR, 4-BIT MSG, IPM OFF"/>
    <s v="Each"/>
    <s v="3 Years"/>
    <m/>
    <n v="40.53"/>
    <x v="0"/>
    <n v="36.477000000000004"/>
  </r>
  <r>
    <x v="17"/>
    <s v="SEC9X-CRD-0-007J"/>
    <s v="CFG CARD, SE, STD, CFG PFL, LF OFF, HF STD/SIO/SEOS/FIPS/CAK, 485FDX, LED RED, FLSH GRN, BZR ON, OPT TAMP, OPEN COLL, FIPS 200-BIT, MIF/DES 26-BIT CSN, IPM OFF, UART OFF, WIEG ON"/>
    <s v="Each"/>
    <s v="3 Years"/>
    <m/>
    <n v="40.53"/>
    <x v="0"/>
    <n v="36.477000000000004"/>
  </r>
  <r>
    <x v="17"/>
    <s v="SEC9X-CRD-0-007L"/>
    <s v="CFG CARD, SE, STD, CFG PFL, LF OFF, HF STD/SIO/SEOS, WIEG, LED OFF, FLSH OFF, BZR ON, CSN 32-BIT MSB, KPF, BFFRD 1 KEY, PAR, 6-BIT MSG, IPM OFF"/>
    <s v="Each"/>
    <s v="3 Years"/>
    <m/>
    <n v="40.53"/>
    <x v="0"/>
    <n v="36.477000000000004"/>
  </r>
  <r>
    <x v="17"/>
    <s v="SEC9X-CRD-0-007N"/>
    <s v="CFG CARD, SE, STD, CFG PFL, LF OFF, HF ICLASS SIO/SEOS, WIEG, LED BLUE, FLSH OFF, BZR ON, OPT TAMP, OPEN COLL, TEST KEYS, CSN SUPPR, IPM OFF, UART OFF"/>
    <s v="Each"/>
    <s v="3 Years"/>
    <m/>
    <n v="40.53"/>
    <x v="0"/>
    <n v="36.477000000000004"/>
  </r>
  <r>
    <x v="17"/>
    <s v="SEC9X-CRD-0-007Q"/>
    <s v="CFG CARD, SE, STD, CFG PFL, LF OFF, HF STD/SIO/SEOS, WIEG, LED RED, FLSH GRN, BZR ON, CSN 32-BIT MSB, KPF, BFFRD 1 KEY, PAR, 6-BIT MSG, IPM OFF"/>
    <s v="Each"/>
    <s v="3 Years"/>
    <m/>
    <n v="40.53"/>
    <x v="0"/>
    <n v="36.477000000000004"/>
  </r>
  <r>
    <x v="17"/>
    <s v="SEC9X-CRD-0-007R"/>
    <s v="CFG CARD, SE, STD, CFG PFL, LF OFF, HF STD/SIO/SEOS, WIEG, LED RED, FLSH GRN, BZR ON, CSN 26-BIT (W/DEFAULT FC), KPF, BFFRD 1 TO 5 KEYS, PAR, USER ENTRD FC, 26-BIT MSG, IPM OFF"/>
    <s v="Each"/>
    <s v="3 Years"/>
    <m/>
    <n v="40.53"/>
    <x v="0"/>
    <n v="36.477000000000004"/>
  </r>
  <r>
    <x v="17"/>
    <s v="SEC9X-CRD-0-007T"/>
    <s v="CFG CARD, SE, STD, CFG PFL, LF CST, HF STD/SIO/SEOS, WIEG, LED RED, FLSH GRN, BZR ON, CSN 26-BIT (W/DEFAULT FC), KPF, BFFRD 1 KEY, NO PAR, 4-BIT MSG, IPM OFF"/>
    <s v="Each"/>
    <s v="3 Years"/>
    <m/>
    <n v="40.53"/>
    <x v="0"/>
    <n v="36.477000000000004"/>
  </r>
  <r>
    <x v="17"/>
    <s v="SEC9X-CRD-0-007V"/>
    <s v="CFG CARD, SE, STD, LF OFF, HF STD/SIO/SEOS, 485HDX, A/V OFF, OSDP, OPT TAMP, OPEN COLL, OSDP TAM ENE KEY, POLL=75MS, CSN 32-BIT MSB, IPM OFF, UART OFF, WEIG, OFF"/>
    <s v="Each"/>
    <s v="3 Years"/>
    <m/>
    <n v="40.53"/>
    <x v="0"/>
    <n v="36.477000000000004"/>
  </r>
  <r>
    <x v="17"/>
    <s v="SEC9X-CRD-0-007W"/>
    <s v="CFG CARD, SE, STD, CFG PFL, LF OFF, HF ICLASS SIO/SEOS, WIEG, LED BLUE, FLSH OFF, BZR ON, OPT TAMP, OPEN COLL, TEST KEYS, KPF, BFFRD 1 KEY, NO PAR, 4-BIT MSG, CSN SUPPR, IPM OFF, UART OFF"/>
    <s v="Each"/>
    <s v="3 Years"/>
    <m/>
    <n v="40.53"/>
    <x v="0"/>
    <n v="36.477000000000004"/>
  </r>
  <r>
    <x v="17"/>
    <s v="SEC9X-CRD-0-0080"/>
    <s v="CFG CARD, SE, STD, CFG PFL, LF STD, HF STD/SIO/SEOS, WIEG, LED RED, FLSH OFF, BZR ON, CSN 32-BIT MSB, EM4102 32-BIT, KPF, BFFRD 6 KEYS, PAR, 26-BIT MSG, IPM OFF"/>
    <s v="Each"/>
    <s v="3 Years"/>
    <m/>
    <n v="40.53"/>
    <x v="0"/>
    <n v="36.477000000000004"/>
  </r>
  <r>
    <x v="17"/>
    <s v="SEC9X-CRD-0-0083"/>
    <s v="CFG CARD, SE, STD, CFG PFL, LF CST, HF STD/SIO/SEOS/FIPS/CAK, 485FDX, LED RED, FLSH GRN, BZR ON, OPT TAMP, OPEN COLL, FIPS 200-BIT, KPF, BFFRD 1 KEY, DOR COMPL, NO PAR, 8-BIT MSG, IPM OFF, UART OFF, WIEG ON"/>
    <s v="Each"/>
    <s v="3 Years"/>
    <m/>
    <n v="40.53"/>
    <x v="0"/>
    <n v="36.477000000000004"/>
  </r>
  <r>
    <x v="17"/>
    <s v="SEC9X-CRD-0-0088"/>
    <s v="CFG CARD, SE, STD, CFG PFL, LF OFF, HF STD/SIO/SEOS/FIPS/CAK, 485HDX, LED RED, FLSH GRN, BZR ON, OPT TAMP, OPEN COLL, FIPS 64-BIT, RVRS BCD, IPM OFF, UART OFF, WIEG ON"/>
    <s v="Each"/>
    <s v="3 Years"/>
    <m/>
    <n v="40.53"/>
    <x v="0"/>
    <n v="36.477000000000004"/>
  </r>
  <r>
    <x v="17"/>
    <s v="SEC9X-CRD-0-0089"/>
    <s v="CFG CARD, SE, STD, CFG PFL, LF OFF, HF STD/SIO/SEOS, WIEG, LED RED, FLSH OFF, BZR ON, CSN 26-BIT (W/DEFAULT FC), KPF, BFFRD 1 KEY, DOR COMPL, NO PAR, 8-BIT MSG, IPM OFF"/>
    <s v="Each"/>
    <s v="3 Years"/>
    <m/>
    <n v="40.53"/>
    <x v="0"/>
    <n v="36.477000000000004"/>
  </r>
  <r>
    <x v="17"/>
    <s v="SEC9X-CRD-0-008A"/>
    <s v="CFG CARD, SE, STD, CFG PFL, LF STD, HF STD/SIO/SEOS, C&amp;D, LED RED, FLSH GRN, BZR ON, CSN 32-BIT MSB, IPM OFF"/>
    <s v="Each"/>
    <s v="3 Years"/>
    <m/>
    <n v="40.53"/>
    <x v="0"/>
    <n v="36.477000000000004"/>
  </r>
  <r>
    <x v="17"/>
    <s v="SEC9X-CRD-0-008B"/>
    <s v="CFG CARD, SE, STD, CFG PFL, LF OFF, HF STD/SIO/SEOS, C&amp;D, LED RED, FLSH GRN, BZR ON, CSN 26-BIT (W/DEFAULT FC), IPM OFF"/>
    <s v="Each"/>
    <s v="3 Years"/>
    <m/>
    <n v="40.53"/>
    <x v="0"/>
    <n v="36.477000000000004"/>
  </r>
  <r>
    <x v="17"/>
    <s v="SEC9X-CRD-0-008C"/>
    <s v="CFG CARD, SE, STD, CFG PFL, LF CST, HF STD/SIO/SEOS, C&amp;D, LED RED, FLSH GRN, BZR ON, CSN 32-BIT MSB, IPM OFF"/>
    <s v="Each"/>
    <s v="3 Years"/>
    <m/>
    <n v="40.53"/>
    <x v="0"/>
    <n v="36.477000000000004"/>
  </r>
  <r>
    <x v="17"/>
    <s v="SEC9X-CRD-0-008D"/>
    <s v="CFG CARD, SE, STD, CFG PFL, LF STD, HF STD/SIO/SEOS, WIEG, LED OFF, FLSH GRN, BZR ON, CSN 32-BIT MSB, IPM OFF"/>
    <s v="Each"/>
    <s v="3 Years"/>
    <m/>
    <n v="40.53"/>
    <x v="0"/>
    <n v="36.477000000000004"/>
  </r>
  <r>
    <x v="17"/>
    <s v="SEC9X-CRD-0-008E"/>
    <s v="CFG CARD, SE, STD, CFG PFL, LF OFF, HF STD/SIO/SEOS, WIEG, LED OFF, FLSH OFF, BZR ON, CSN 26-BIT (W/DEFAULT FC), KPF, BFFRD 1 TO 5 KEYS, PAR, USER ENTRD FC, 26-BIT MSG, IPM OFF"/>
    <s v="Each"/>
    <s v="3 Years"/>
    <m/>
    <n v="40.53"/>
    <x v="0"/>
    <n v="36.477000000000004"/>
  </r>
  <r>
    <x v="17"/>
    <s v="SEC9X-CRD-0-008F"/>
    <s v="CFG CARD, SE, STD, CFG PFL, LF OFF, HF STD/SIO/SEOS, WIEG, LED OFF, FLSH OFF, BZR OFF, CSN 32-BIT MSB, KPF, BFFRD 1 KEY, DOR COMPL, NO PAR, 8-BIT MSG, IPM OFF"/>
    <s v="Each"/>
    <s v="3 Years"/>
    <m/>
    <n v="40.53"/>
    <x v="0"/>
    <n v="36.477000000000004"/>
  </r>
  <r>
    <x v="17"/>
    <s v="SEC9X-CRD-0-008J"/>
    <s v="CFG CARD, SE, STD, CFG PFL, LF STD, HF STD/SIO/SEOS, WIEG, LED RED, FLSH OFF, BZR ON, CSN 32-BIT MSB, KPF, BFFRD 1 KEY, NO PAR, 4-BIT MSG, IPM OFF"/>
    <s v="Each"/>
    <s v="3 Years"/>
    <m/>
    <n v="40.53"/>
    <x v="0"/>
    <n v="36.477000000000004"/>
  </r>
  <r>
    <x v="17"/>
    <s v="SEC9X-CRD-0-008L"/>
    <s v="CFG CARD, SE, STD, CFG PFL, LF OFF, HF STD/SIO/SEOS, WIEG, LED OFF, FLSH OFF, BZR ON, CSN 34-BIT MSB, IPM OFF"/>
    <s v="Each"/>
    <s v="3 Years"/>
    <m/>
    <n v="40.53"/>
    <x v="0"/>
    <n v="36.477000000000004"/>
  </r>
  <r>
    <x v="17"/>
    <s v="SEC9X-CRD-0-008P"/>
    <s v="CFG CARD, SE, STD, CFG PFL, LF OFF, HF STD/SIO/SEOS/FIPS/CAK, 485FDX, LED RED, FLSH GRN, BZR ON, OPT TAMP, OPEN COLL, FIPS 75-BIT, KPF, BFFRD 1 TO 5 KEYS, PAR, USER ENTRD FC, 26-BIT MSG, IPM OFF, UART OFF, WIEG ON"/>
    <s v="Each"/>
    <s v="3 Years"/>
    <m/>
    <n v="40.53"/>
    <x v="0"/>
    <n v="36.477000000000004"/>
  </r>
  <r>
    <x v="17"/>
    <s v="SEC9X-CRD-0-008T"/>
    <s v="CFG CARD, SE, STD, CFG PFL, LF OFF, HF STD/SIO/SEOS, WIEG, LED RED, FLSH GRN, BZR ON, CSN 26-BIT (W/DEFAULT FC), KPF, BFFRD 1 KEY, DOR COMPL, NO PAR, 8-BIT MSG, IPM OFF"/>
    <s v="Each"/>
    <s v="3 Years"/>
    <m/>
    <n v="40.53"/>
    <x v="0"/>
    <n v="36.477000000000004"/>
  </r>
  <r>
    <x v="17"/>
    <s v="SEC9X-CRD-0-008U"/>
    <s v="CFG CARD, SE, STD, CFG PFL, LF STD, HF STD/SIO/SEOS/FIPS/CAK, 485FDX, LED OFF, FLSH OFF, BZR ON, OPT TAMP, OPEN COLL, FIPS 200-BIT, IPM OFF, UART OFF, WIEG ON"/>
    <s v="Each"/>
    <s v="3 Years"/>
    <m/>
    <n v="40.53"/>
    <x v="0"/>
    <n v="36.477000000000004"/>
  </r>
  <r>
    <x v="17"/>
    <s v="SEC9X-CRD-0-008X"/>
    <s v="CFG CARD, SE, STD, CFG PFL, LF OFF, HF STD/SIO/SEOS, WIEG, LED RED, FLSH GRN, BZR ON, OPT TAMP, OPEN COLL, KPF, BFFRD 1 KEY, NO PAR, 4-BIT MSG, CSN 32-BIT MSB, I'M ALIVE 10SEC, IPM OFF"/>
    <s v="Each"/>
    <s v="3 Years"/>
    <m/>
    <n v="40.53"/>
    <x v="0"/>
    <n v="36.477000000000004"/>
  </r>
  <r>
    <x v="17"/>
    <s v="SEC9X-CRD-0-008Y"/>
    <s v="CFG CARD, SE, STD, CFG PFL, LF OFF, HF STD/SIO/SEOS, WIEG, LED RED, FLSH OFF, BZR ON, CSN 32-BIT LSB, KPF, BFFRD 1 KEY, DOR COMPL, NO PAR, 8-BIT MSG, IPM OFF"/>
    <s v="Each"/>
    <s v="3 Years"/>
    <m/>
    <n v="40.53"/>
    <x v="0"/>
    <n v="36.477000000000004"/>
  </r>
  <r>
    <x v="17"/>
    <s v="SEC9X-CRD-0-0091"/>
    <s v="CFG CARD, SE, STD, CFG PFL, LF STD, HF STD/SIO/SEOS/FIPS/CAK, 485FDX, LED OFF, FLSH GRN, BZR OFF, OPT TAMP, OPEN COLL, FIPS 200-BIT, IPM OFF, UART OFF, WIEG ON"/>
    <s v="Each"/>
    <s v="3 Years"/>
    <m/>
    <n v="40.53"/>
    <x v="0"/>
    <n v="36.477000000000004"/>
  </r>
  <r>
    <x v="17"/>
    <s v="SEC9X-CRD-0-0093"/>
    <s v="CFG CARD, SE, STD, CFG PFL, LF STD, HF STD/SIO/SEOS, WIEG, LED OFF, FLSH OFF, BZR OFF, OPT TAMP, OPEN COLL, CSN 32-BIT MSB, IPM OFF"/>
    <s v="Each"/>
    <s v="3 Years"/>
    <m/>
    <n v="40.53"/>
    <x v="0"/>
    <n v="36.477000000000004"/>
  </r>
  <r>
    <x v="17"/>
    <s v="SEC9X-CRD-0-0095"/>
    <s v="CFG CARD, SE, STD, CFG PFL, LF STD, HF STD/SIO/SEOS/MIFSPR, C&amp;D, LED RED, FLSH GRN, BZR ON, CSN MIF SUPPR, IPM OFF"/>
    <s v="Each"/>
    <s v="3 Years"/>
    <m/>
    <n v="40.53"/>
    <x v="0"/>
    <n v="36.477000000000004"/>
  </r>
  <r>
    <x v="17"/>
    <s v="SEC9X-CRD-0-0096"/>
    <s v="CFG CARD, SE, STD, CFG PFL, LF STD, HF STD/SIO/SEOS, WIEG, LED RED, FLSH OFF, BZR ON, CSN 26-BIT (W/DEFAULT FC), IPM OFF"/>
    <s v="Each"/>
    <s v="3 Years"/>
    <m/>
    <n v="40.53"/>
    <x v="0"/>
    <n v="36.477000000000004"/>
  </r>
  <r>
    <x v="17"/>
    <s v="SEC9X-CRD-0-0097"/>
    <s v="CFG CARD, SE, STD, CFG PFL, LF STD, HF STD/SIO/SEOS/FIPS/CAK, 485FDX, LED RED, FLSH GRN, BZR ON, OPT TAMP, OPEN COLL, FIPS 200-BIT, MIF/DES 26-BIT CSN, IPM OFF, UART OFF, WIEG ON"/>
    <s v="Each"/>
    <s v="3 Years"/>
    <m/>
    <n v="40.53"/>
    <x v="0"/>
    <n v="36.477000000000004"/>
  </r>
  <r>
    <x v="17"/>
    <s v="SEC9X-CRD-0-0098"/>
    <s v="CFG CARD, SE, STD, CFG PFL, LF STD, HF STD/SIO/SEOS, WIEG, LED OFF, FLSH OFF, BZR ON, OPT TAMP, OPEN COLL, CSN 26-BIT (W/DEFAULT FC), IPM OFF"/>
    <s v="Each"/>
    <s v="3 Years"/>
    <m/>
    <n v="40.53"/>
    <x v="0"/>
    <n v="36.477000000000004"/>
  </r>
  <r>
    <x v="17"/>
    <s v="SEC9X-CRD-0-0099"/>
    <s v="CFG CARD, SE, STD, CFG PFL, LF STD, HF STD/SIO/SEOS, WIEG, LED OFF, FLSH OFF, BZR ON, OPT TAMP, OPEN COLL, CSN 26-BIT (W/DEFAULT FC), KPF, BFFRD 1 KEY, NO PAR, 4-BIT MSG, IPM OFF"/>
    <s v="Each"/>
    <s v="3 Years"/>
    <m/>
    <n v="40.53"/>
    <x v="0"/>
    <n v="36.477000000000004"/>
  </r>
  <r>
    <x v="17"/>
    <s v="SEC9X-CRD-0-009C"/>
    <s v="CFG CARD, SE, STD, CFG PFL, LF OFF, HF STD/SIO/SEOS, WIEG, LED OFF, FLSH GRN, BZR ON, CSN 40-BIT MSB, IPM OFF"/>
    <s v="Each"/>
    <s v="3 Years"/>
    <m/>
    <n v="40.53"/>
    <x v="0"/>
    <n v="36.477000000000004"/>
  </r>
  <r>
    <x v="17"/>
    <s v="SEC9X-CRD-0-009F"/>
    <s v="CFG CARD, SE, STD, CFG PFL, LF STD, HF STD/SIO/SEOS, WIEG, LED OFF, FLSH OFF, BZR ON, OPT TAMP, OPEN COLL, CSN 32-BIT MSB, KPF, BFFRD 1 KEY, PAR, 6-BIT MSG, IPM OFF"/>
    <s v="Each"/>
    <s v="3 Years"/>
    <m/>
    <n v="40.53"/>
    <x v="0"/>
    <n v="36.477000000000004"/>
  </r>
  <r>
    <x v="17"/>
    <s v="SEC9X-CRD-0-009G"/>
    <s v="CFG CARD, SE, STD, CFG PFL, LF STD, HF STD/SIO/SEOS, WIEG, LED RED, FLSH GRN, BZR ON, EM4102 32-BIT, MIFARE CSN SUPPR, WIEG, IPM OFF"/>
    <s v="Each"/>
    <s v="3 Years"/>
    <m/>
    <n v="40.53"/>
    <x v="0"/>
    <n v="36.477000000000004"/>
  </r>
  <r>
    <x v="17"/>
    <s v="SEC9X-CRD-0-009P"/>
    <s v="CFG CARD, SE, STD, CFG PFL, LF OFF, HF STD/SIO/SEOS, WIEG, LED RED, FLSH GRN, BZR OFF, CSN 26-BIT (W/DEFAULT FC), KPF, BFFRD 1 TO 5 KEYS, PAR, USER ENTRD FC, 26-BIT MSG, IPM OFF"/>
    <s v="Each"/>
    <s v="3 Years"/>
    <m/>
    <n v="40.53"/>
    <x v="0"/>
    <n v="36.477000000000004"/>
  </r>
  <r>
    <x v="17"/>
    <s v="SEC9X-CRD-0-009R"/>
    <s v="CFG CARD, SE, STD, CFG PFL, LF STD, HF STD/SIO/SEOS, WIEG, LED OFF, FLSH OFF, BZR ON, CSN 34-BIT MSB, EM4102 34-BIT, IPM OFF"/>
    <s v="Each"/>
    <s v="3 Years"/>
    <m/>
    <n v="40.53"/>
    <x v="0"/>
    <n v="36.477000000000004"/>
  </r>
  <r>
    <x v="17"/>
    <s v="SEC9X-CRD-0-00AW"/>
    <s v="CFG CARD, SE, STD, CFG PFL, LF OFF, HF STD/SIO/SEOS, WIEG, LED OFF, FLSH OFF, BZR OFF, CSN 32-BIT MSB, KPF, BFFRD 1 KEY, NO PAR, 4-BIT MSG,, KP BEEP OFF, IPM OFF"/>
    <s v="Each"/>
    <s v="3 Years"/>
    <m/>
    <n v="40.53"/>
    <x v="0"/>
    <n v="36.477000000000004"/>
  </r>
  <r>
    <x v="17"/>
    <s v="SEC9X-CRD-0-00AY"/>
    <s v="CFG CARD, SE, STD, LF CST, HF OFF, CUSTOM SETTINGS, PSK ONLY, WIEG, LED BLUE, FLSH OFF, BZR ON, OPT TAMP, OPEN COLL, IPM OFF"/>
    <s v="Each"/>
    <s v="3 Years"/>
    <m/>
    <n v="40.53"/>
    <x v="0"/>
    <n v="36.477000000000004"/>
  </r>
  <r>
    <x v="17"/>
    <s v="SEC9X-CRD-0-00C6"/>
    <s v="CFG CARD, SE, STD, CFG PFL, LF OFF, HF STD/SIO/SEOS/MIGR/MAG, WIEG, LED RED, FLSH GRN, BZR ON, IPM OFF, MAG EVCM2000, GENERIC UNIVERSITY"/>
    <s v="Each"/>
    <s v="3 Years"/>
    <m/>
    <n v="40.53"/>
    <x v="0"/>
    <n v="36.477000000000004"/>
  </r>
  <r>
    <x v="17"/>
    <s v="SEC9X-CRD-0-00C7"/>
    <s v="CFG CARD, SE, STD, CFG PFL, LF OFF, HF STD/SIO/SEOS/MIGR/MAG, WIEG, LED RED, FLSH GRN, BZR ON, KPF, BFFRD 1 KEY, NO PAR, 4-BIT MSG, IPM OFF, MAG EVCM2000, GENERIC UNIVERSITY"/>
    <s v="Each"/>
    <s v="3 Years"/>
    <m/>
    <n v="40.53"/>
    <x v="0"/>
    <n v="36.477000000000004"/>
  </r>
  <r>
    <x v="17"/>
    <s v="SEC9X-CRD-0-00D0"/>
    <s v="CFG CARD, SE, CFG PFL, LF STD, HF STD/SIO/SEOS/MAG, WIEG, LED RED, FLSH GRN, BZR ON, OPT TAMP, OPEN COLL, CSN 32-BIT MSB, EM4102 32-BIT, MAG, ABA ALL DGTS + 10 LEAD/TRAIL ZEREOS, WIEG, KPF, BFFRD 1 KEY, DOR COMPL, NO PAR, 8-BIT MSG, IPM OFF"/>
    <s v="Each"/>
    <s v="3 Years"/>
    <m/>
    <n v="40.53"/>
    <x v="0"/>
    <n v="36.477000000000004"/>
  </r>
  <r>
    <x v="17"/>
    <s v="SEC9X-CRD-0-00F6"/>
    <s v="CFG CARD, SE, STD, CFG PFL, LF OFF, HF CSTM - HF MIG ONLY, WIEG, LED RED, FLSH OFF, BZR ON, EVCS3020_ICE0288 - 64-BIT, KPF, BFFRD 1 KEY, DOR COMPL, NO PAR, 8-BIT MSG, IPM OFF"/>
    <s v="Each"/>
    <s v="3 Years"/>
    <m/>
    <n v="40.53"/>
    <x v="0"/>
    <n v="36.477000000000004"/>
  </r>
  <r>
    <x v="17"/>
    <s v="SEC9X-CRD-0-00FA"/>
    <s v="CFG CARD, SE, STD, CFG PFL, LF OFF, HF STD/SIO/SEOS, 485HDX, A/V OFF, OSDP V2, OPT TAMP, OPEN COLL, OSDP TAMP ENBLD, TEST KEY, POLL=50MS, CSN 32-BIT MSB, IPM OFF, UART OFF, WIEG OFF"/>
    <s v="Each"/>
    <s v="3 Years"/>
    <m/>
    <n v="40.53"/>
    <x v="0"/>
    <n v="36.477000000000004"/>
  </r>
  <r>
    <x v="17"/>
    <s v="SEC9X-CRD-0-00FB"/>
    <s v="CFG CARD, SE, STD, CFG PFL, LF OFF, HF STD/SIO/SEOS, 485HDX, A/V OFF, OSDP V2, OPT TAMP, OPEN COLL, OSDP TAMP ENBLD, TEST KEY, POLL=50MS, CSN 32-BIT MSB, KPF, ASCII, BFFRD 1 KEY, IPM OFF, UART OFF, WIEG OFF"/>
    <s v="Each"/>
    <s v="3 Years"/>
    <m/>
    <n v="40.53"/>
    <x v="0"/>
    <n v="36.477000000000004"/>
  </r>
  <r>
    <x v="17"/>
    <s v="SEC9X-CRD-0-00FC"/>
    <s v="CFG PFL, LF STD, HF STD/SIO/SEOS, 485HDX, A/V OFF, OSDP V2, OPT TAMP, OPEN COLL, OSDP TAMP ENBLD, TEST KEY, POLL=50MS, CSN 32-BIT MSB, EM4102 32-BIT, IPM OFF, UART OFF, WIEG OFF"/>
    <s v="Each"/>
    <s v="3 Years"/>
    <m/>
    <n v="40.53"/>
    <x v="0"/>
    <n v="36.477000000000004"/>
  </r>
  <r>
    <x v="17"/>
    <s v="SEC9X-CRD-0-00FD"/>
    <s v="CFG CARD, SE, STD, CFG PFL, LF STD, HF STD/SIO/SEOS, 485HDX, A/V OFF, OSDP V2, OPT TAMP, OPEN COLL, OSDP TAMP ENBLD, TEST KEY, POLL=50MS, CSN 32-BIT MSB, EM4102 32-BIT, KPF, ASCII, BFFRD 1 KEY, IPM OFF, UART OFF, WIEG OFF"/>
    <s v="Each"/>
    <s v="3 Years"/>
    <m/>
    <n v="40.53"/>
    <x v="0"/>
    <n v="36.477000000000004"/>
  </r>
  <r>
    <x v="17"/>
    <s v="SEC9X-CRD-0-00HA"/>
    <s v="CFG CARD, SE, STD, CFG PFL, LF STD, HF STD/SIO/SEOS/FIPS/CAK, 485FDX, LED RED, FLSH GRN, BZR ON, FIPS 128-BIT REVERSED, IPM OFF, UART OFF, WIEG ON"/>
    <s v="Each"/>
    <s v="3 Years"/>
    <m/>
    <n v="40.53"/>
    <x v="0"/>
    <n v="36.477000000000004"/>
  </r>
  <r>
    <x v="17"/>
    <s v="SEC9X-CRD-0-00HC"/>
    <s v="CFG CARD, SE, CFG PFL, LF STD, HF STD/SIO/SEOS/FIPS/CAK, 485FDX, LED RED, FLSH GRN, BZR ON, FIPS 128-BIT REVERSED, KPF, BFFRD 1 KEY, NO PAR, 4-BIT MSG, IPM OFF, UART OFF, WIEG ON"/>
    <s v="Each"/>
    <s v="3 Years"/>
    <m/>
    <n v="40.53"/>
    <x v="0"/>
    <n v="36.477000000000004"/>
  </r>
  <r>
    <x v="17"/>
    <s v="SEC9X-CRD-0-00HD"/>
    <s v="CFG CARD, SE, STD, CFG PFL, LF OFF, HF STD/SIO/SEOS/FIPS/CAK/PKI, 485FDX, LED RED, FLSH GRN, BZR ON, FIPS 128-BIT REVERSED, KPF, BFFRD 1 KEY, NO PAR, 4-BIT MSG, LCD 1F, IPM OFF, UART OFF, WIEG ON"/>
    <s v="Each"/>
    <s v="3 Years"/>
    <m/>
    <n v="40.53"/>
    <x v="0"/>
    <n v="36.477000000000004"/>
  </r>
  <r>
    <x v="17"/>
    <s v="SEC9X-CRD-0-00J9"/>
    <s v="CFG CARD, SE, STD, CFG PFL, LF OFF, HF MIFARE CSN ONLY, WIEG, LED OFF, FLSH OFF, BZR ON, OPT TAMP, OPEN COLL, CSN 32-BIT MSB, KPF, BFFRD 1 KEY, DOR COMPL, NO PAR, 8-BIT MSG, I'M ALIVE 60 SEC, IPM OFF"/>
    <s v="Each"/>
    <s v="3 Years"/>
    <m/>
    <n v="40.53"/>
    <x v="0"/>
    <n v="36.477000000000004"/>
  </r>
  <r>
    <x v="17"/>
    <s v="SEC9X-CRD-0-00JA"/>
    <s v="CFG CARD, SE, STD, CFG PFL, LF OFF, HF ICLASS LEGACY ONLY, WIEG, LED OFF, FLSH OFF, BZR ON, OPT TAMP, OPEN COLL, KPF, BFFRD 1 KEY, DOR COMPL, NO PAR, 8-BIT MSG, I'M ALIVE 60 SEC, IPM OFF"/>
    <s v="Each"/>
    <s v="3 Years"/>
    <m/>
    <n v="40.53"/>
    <x v="0"/>
    <n v="36.477000000000004"/>
  </r>
  <r>
    <x v="17"/>
    <s v="SEC9X-CRD-0-00JB"/>
    <s v="CFG CARD, SE, STD, CFG PFL, LF CST, HF OFF, WIEG, LED OFF, FLSH OFF, BZR ON, OPT TAMP, OPEN COLL, PSK INDALA, EM4102 32-BIT, KPF, BFFRD 1 KEY, DOR COMPL, NO PAR, 8-BIT MSG, I'M ALIVE 60 SEC, IPM OFF"/>
    <s v="Each"/>
    <s v="3 Years"/>
    <m/>
    <n v="40.53"/>
    <x v="0"/>
    <n v="36.477000000000004"/>
  </r>
  <r>
    <x v="17"/>
    <s v="SEC9X-CRD-0-00JF"/>
    <s v="CFG CARD, SE, STD, CFG PFL, LF OFF, HF STD/SIO/SEOS, WIEG, LED RED, FLSH GRN, BZR ON, CSN 56-BIT MSB, IPM OFF"/>
    <s v="Each"/>
    <s v="3 Years"/>
    <m/>
    <n v="40.53"/>
    <x v="0"/>
    <n v="36.477000000000004"/>
  </r>
  <r>
    <x v="17"/>
    <s v="SEC9X-CRD-0-00JK"/>
    <s v="CFG CARD, SE E, LF STD, HF STD/SIO/SEOS/MAG, 485 HDX, PIG, BLK, C&amp;D, LED RED, FLSH GRN, BZR ON, OPT TMP/OPN COL, CSN 32-BIT MSB, EM4102 32-BIT, MAG, ABA, ALL BITS RAW, TRACK 1, IPM OF"/>
    <s v="Each"/>
    <s v="3 Years"/>
    <m/>
    <n v="40.53"/>
    <x v="0"/>
    <n v="36.477000000000004"/>
  </r>
  <r>
    <x v="17"/>
    <s v="SEC9X-CRD-0-00JP"/>
    <s v="CFG CARD, SE, STD, CFG PFL, LF STD, HF STD/SIO/SEOS, WIEG, LED RED, FLSH GRN, BZR ON, CSN 32-BIT MSB, EM4102 32-BIT, IPM ON-30SEC"/>
    <s v="Each"/>
    <s v="3 Years"/>
    <m/>
    <n v="40.53"/>
    <x v="0"/>
    <n v="36.477000000000004"/>
  </r>
  <r>
    <x v="17"/>
    <s v="SEC9X-CRD-0-00MR"/>
    <s v="CFG CARD, SE, STD, CFG PFL, LF STD, HF STD/SIO/SEOS/FIPS/CAK, 485FDX, LED RED, FLSH GRN, BZR ON, FIPS 75-BIT, PROX PRIORITY, IPM OFF, UART OFF, WIEG ON"/>
    <s v="Each"/>
    <s v="3 Years"/>
    <m/>
    <n v="40.53"/>
    <x v="0"/>
    <n v="36.477000000000004"/>
  </r>
  <r>
    <x v="17"/>
    <s v="SEC9X-CRD-0-00MT"/>
    <s v="CFG CARD, SE, STD, CFG PFL, LF STD, HF STD/SIO/SEOS, WIEG, LED RED, FLSH GRN, BZR ON, CSN 56-BIT MSB REVERSE BYTE, PROX FSK ONLY, IPM OFF"/>
    <s v="Each"/>
    <s v="3 Years"/>
    <m/>
    <n v="40.53"/>
    <x v="0"/>
    <n v="36.477000000000004"/>
  </r>
  <r>
    <x v="17"/>
    <s v="SEC9X-CRD-0-00NW"/>
    <s v="CFG CARD, SE, STD, CFG PFL, LF STD, HF STD/SIO/SEOS/MAG, C&amp;D, LED RED, FLSH GRN, BZR ON, OPT TAMP, OC, CSN 32-BIT MSB, EM4102 32-BIT, MAG, ABA ALL DGTS + 10 LEAD/TRAIL ZEREOS, CUSTOM C/D, KPF, BFFRD 1 KEY,DOR COMPL,NO PAR,8-BIT MSG, IPM OFF"/>
    <s v="Each"/>
    <s v="3 Years"/>
    <m/>
    <n v="40.53"/>
    <x v="0"/>
    <n v="36.477000000000004"/>
  </r>
  <r>
    <x v="17"/>
    <s v="SEC9X-CRD-0-00Q6"/>
    <s v="CFG CARD, SE, STD, CFG PFL, LF OFF, HF STD/SIO/SEOS/FIPS/CAK, 485FDX, A/V OFF, OPT TAMP, OPEN COLL, FIPS 58-BIT AMAG, IPM OFF, UART OFF, WIEG ON"/>
    <s v="Each"/>
    <s v="3 Years"/>
    <m/>
    <n v="40.53"/>
    <x v="0"/>
    <n v="36.477000000000004"/>
  </r>
  <r>
    <x v="17"/>
    <s v="SEC9X-CRD-0-00Q7"/>
    <s v="CFG CARD, SE, STD, CFG PFL, LF OFF, HF STD/SIO/SEOS/FIPS/CAK, 485FDX, A/V OFF, OPT TAMP, OPEN COLL, FIPS 58-BIT AMAG, KPF, BFFRD 1 KEY, DOR COMPL, NO PAR, 8 BIT MSG, IPM OFF, UART OFF, WIEG ON"/>
    <s v="Each"/>
    <s v="3 Years"/>
    <m/>
    <n v="40.53"/>
    <x v="0"/>
    <n v="36.477000000000004"/>
  </r>
  <r>
    <x v="17"/>
    <s v="SEC9X-CRD-0-00R2"/>
    <s v="CFG CARD, SE, STD, CFG PFL, LF STD, HF STD/SIO/SEOS/FIPS/CAK, 485HDX, LED RED, FLSH GRN, BZR ON, KPF, BFFRD 1 KEY, NO PAR, 8-BIT MSG, FIPS 200-BIT, IPM OFF, UART OFF, WIEG ON"/>
    <s v="Each"/>
    <s v="3 Years"/>
    <m/>
    <n v="40.53"/>
    <x v="0"/>
    <n v="36.477000000000004"/>
  </r>
  <r>
    <x v="17"/>
    <s v="SEC9X-CRD-0-00R3"/>
    <s v="CFG CARD, SE, STD, CFG PFL, LF OFF, HF STD/SIO/SEOS, 485HDX, A/V OFF, OSDP V1, OPT TAMP, OPEN COLL, OSDP TAMP ENBLD, TEST KEY, POLL=75MS, CSN 32-BIT MSB, KPF, ASCII, BFFRD 1 KEY, IPM OFF, UART OFF, WIEG OFF"/>
    <s v="Each"/>
    <s v="3 Years"/>
    <m/>
    <n v="40.53"/>
    <x v="0"/>
    <n v="36.477000000000004"/>
  </r>
  <r>
    <x v="17"/>
    <s v="SEC9X-CRD-0-00RD"/>
    <s v="CFG CARD, SE, STD, CFG PFL, LF FSK, HF 14443A CSN ONLY, WIEG, LED RED, FLSH ON, BZR ON, OPT TAMP, OPEN COLL, CSN 32-BIT MSB, HID PROX ONLY, IPM OFF"/>
    <s v="Each"/>
    <s v="3 Years"/>
    <m/>
    <n v="40.53"/>
    <x v="0"/>
    <n v="36.477000000000004"/>
  </r>
  <r>
    <x v="17"/>
    <s v="SEC9X-CRD-0-00RJ"/>
    <s v="CFG CARD, SE E, STD, CFG PFL, LF STD, HF STD/SIO/SEOS/MIFSPR, 485HDX, PIG, BLK, STD-1, A/V OFF, OSDP V2, OPT TAMP, OPEN COLL, OSDP TAMP ENBLD, TEST KEY, POLL=50MS, CSN MIF SUPPR, EM4102 32-BIT, IPM OFF, UART OFF, WIEG OFF"/>
    <s v="Each"/>
    <s v="3 Years"/>
    <m/>
    <n v="40.53"/>
    <x v="0"/>
    <n v="36.477000000000004"/>
  </r>
  <r>
    <x v="17"/>
    <s v="SEC9X-CRD-0-00RL"/>
    <s v="CFG CARD, SE, STD, CFG PFL, LF STD, HF STD/SIO/SEOS/MIFSPR, WIEG, LED OFF, FLSH OFF, BZR ON, OPT TAMP, OPEN COLL, CSN MIF SUPPR, EM4102 32-BIT, IPM OFF"/>
    <s v="Each"/>
    <s v="3 Years"/>
    <m/>
    <n v="40.53"/>
    <x v="0"/>
    <n v="36.477000000000004"/>
  </r>
  <r>
    <x v="17"/>
    <s v="SEC9X-CRD-0-00RM"/>
    <s v="CFG CARD, SE, STD, CFG PFL, LF CST, HF STD/SIO/SEOS/MIFSPR, WIEG, LED OFF, FLSH OFF, BZR ON, OPT TAMP, OPEN COLL, CSN MIF SUPPR, EM4102 32-BIT, IPM OFF, PSK INDALA"/>
    <s v="Each"/>
    <s v="3 Years"/>
    <m/>
    <n v="40.53"/>
    <x v="0"/>
    <n v="36.477000000000004"/>
  </r>
  <r>
    <x v="17"/>
    <s v="SEC9X-CRD-0-00TV"/>
    <s v="CFG CARD, SE, STD, CFG PFL, LF OFF, HF STD/SIO/SEOS, WIEG, STD-1, LED BLUE, FLSH OFF, BZR ON, OPT TAMP, OPEN COLL, CSN 32-BIT MSB, IPM OFF"/>
    <s v="Each"/>
    <s v="3 Years"/>
    <m/>
    <n v="40.53"/>
    <x v="0"/>
    <n v="36.477000000000004"/>
  </r>
  <r>
    <x v="17"/>
    <s v="SEC9X-CRD-0-00UN"/>
    <s v="CFG CARD, SE, STD, CFG PFL, LF STD, HF STD/SIO/SEOS/MAG, WIEG, LED RED, FLSH GRN, BZR ON, OPT TAMP, OPEN COLL, CSN 32-BIT MSB, EM4102 32-BIT, MAG, ABA CNVRT LAST 9 DIG TO 34-BIT, WIEG, KPF, BFFRD 1 KEY, NO PAR, 4-BIT MSG, IPM OFF"/>
    <s v="Each"/>
    <s v="3 Years"/>
    <m/>
    <n v="40.53"/>
    <x v="0"/>
    <n v="36.477000000000004"/>
  </r>
  <r>
    <x v="17"/>
    <s v="SEC9X-CRD-0-00Y5"/>
    <s v="CFG CARD, SE, STD, CFG PFL, LF OFF, HF STD/SIO/SEOS/FIPS/CAK, 485FDX, LED RED, FLSH GRN, BZR ON, FIPS 128-BIT REVERSED, KPF, DOR COMPL, BFFRD 1 KEY, NO PAR, 8 BIT-MSG, IPM OFF, UART OFF, WIEG ON"/>
    <s v="Each"/>
    <s v="3 Years"/>
    <m/>
    <n v="40.53"/>
    <x v="0"/>
    <n v="36.477000000000004"/>
  </r>
  <r>
    <x v="17"/>
    <s v="SEC9X-CRD-0-00Y6"/>
    <s v="CFG CARD, SE, STD, CFG PFL, LF STD, HF STD/SIO/SEOS/FIPS/CAK, 485FDX, LED RED, FLSH GRN, BZR ON, FIPS 128-BIT REVERSED, KPF, DOR COMPL, BFFRD 1 KEY, NO PAR, 8 BIT-MSG, IPM OFF, UART OFF, WIEG ON"/>
    <s v="Each"/>
    <s v="3 Years"/>
    <m/>
    <n v="40.53"/>
    <x v="0"/>
    <n v="36.477000000000004"/>
  </r>
  <r>
    <x v="17"/>
    <s v="SEC9X-CRD-0-00Y7"/>
    <s v="CFG CARD, SE, STD, CFG PFL, LF OFF, HF STD/SIO/SEOS/FIPS/CAK/PKI, 485FDX, LED RED, FLSH GRN, BZR ON, FIPS 128-BIT REVERSED, KPF, DOR COMPL, BFFRD 1 KEY, NO PAR, 8 BIT-MSG, LCD 1F, IPM OFF, UART OFF, WIEG ON"/>
    <s v="Each"/>
    <s v="3 Years"/>
    <m/>
    <n v="40.53"/>
    <x v="0"/>
    <n v="36.477000000000004"/>
  </r>
  <r>
    <x v="17"/>
    <s v="SEC9X-CRD-0-00YL"/>
    <s v="CFG CARD, SE, STD, CFG PFL, LF STD, HF STD/SIO/SEOS, WIEG, LED RED, FLSH GRN, ALL BZR OFF, CSN 32-BIT MSB, EM4102 32-BIT, KPF, BFFRD 1 KEY, NO PAR, 4-BIT MSG, IPM OFF"/